x v="5"/>
    <x v="3"/>
    <x v="3"/>
    <x v="4"/>
    <n v="300"/>
    <n v="0"/>
    <n v="95.82"/>
    <n v="2.99"/>
    <n v="1297"/>
    <s v="Amazon Pay"/>
    <s v="Delivered"/>
    <x v="3"/>
    <x v="0"/>
    <x v="1"/>
    <s v="SELL01123"/>
    <x v="3"/>
    <x v="3"/>
  </r>
  <r>
    <s v="ORD0041000"/>
    <d v="2023-04-28T00:00:00"/>
    <x v="28164"/>
    <s v="Karan Patel"/>
    <s v="P00008"/>
    <x v="40"/>
    <x v="0"/>
    <x v="9"/>
    <x v="1"/>
    <n v="428"/>
    <n v="0"/>
    <n v="256.41000000000003"/>
    <n v="4.59"/>
    <n v="2398"/>
    <s v="UPI"/>
    <s v="Delivered"/>
    <x v="3"/>
    <x v="0"/>
    <x v="1"/>
    <s v="SELL00814"/>
    <x v="2"/>
    <x v="5"/>
  </r>
  <r>
    <s v="ORD0042548"/>
    <d v="2023-02-05T00:00:00"/>
    <x v="16541"/>
    <s v="Mohit Kapoor"/>
    <s v="P00005"/>
    <x v="3"/>
    <x v="3"/>
    <x v="5"/>
    <x v="4"/>
    <n v="374"/>
    <n v="0"/>
    <n v="74.739999999999995"/>
    <n v="3.45"/>
    <n v="1574"/>
    <s v="Net Banking"/>
    <s v="Delivered"/>
    <x v="3"/>
    <x v="0"/>
    <x v="1"/>
    <s v="SELL01782"/>
    <x v="2"/>
    <x v="10"/>
  </r>
  <r>
    <s v="ORD0042971"/>
    <d v="2022-10-30T00:00:00"/>
    <x v="28166"/>
    <s v="Ritika Sharma"/>
    <s v="P00022"/>
    <x v="10"/>
    <x v="3"/>
    <x v="1"/>
    <x v="3"/>
    <n v="246"/>
    <n v="0"/>
    <n v="12.29"/>
    <n v="4.22"/>
    <n v="263"/>
    <s v="UPI"/>
    <s v="Delivered"/>
    <x v="3"/>
    <x v="0"/>
    <x v="1"/>
    <s v="SELL00771"/>
    <x v="0"/>
    <x v="9"/>
  </r>
  <r>
    <s v="ORD0043346"/>
    <d v="2020-09-13T00:00:00"/>
    <x v="7022"/>
    <s v="Aman Kumar"/>
    <s v="P00008"/>
    <x v="40"/>
    <x v="3"/>
    <x v="0"/>
    <x v="4"/>
    <n v="582"/>
    <n v="0"/>
    <n v="186.01"/>
    <n v="3.46"/>
    <n v="2515"/>
    <s v="Debit Card"/>
    <s v="Delivered"/>
    <x v="3"/>
    <x v="0"/>
    <x v="1"/>
    <s v="SELL01980"/>
    <x v="3"/>
    <x v="1"/>
  </r>
  <r>
    <s v="ORD0043470"/>
    <d v="2021-05-27T00:00:00"/>
    <x v="18071"/>
    <s v="Pooja Reddy"/>
    <s v="P00018"/>
    <x v="36"/>
    <x v="2"/>
    <x v="1"/>
    <x v="4"/>
    <n v="579"/>
    <n v="0"/>
    <n v="115.71"/>
    <n v="1.22"/>
    <n v="2432"/>
    <s v="Debit Card"/>
    <s v="Delivered"/>
    <x v="3"/>
    <x v="0"/>
    <x v="1"/>
    <s v="SELL01931"/>
    <x v="4"/>
    <x v="3"/>
  </r>
  <r>
    <s v="ORD0043988"/>
    <d v="2023-03-09T00:00:00"/>
    <x v="32481"/>
    <s v="Priya Mehta"/>
    <s v="P00024"/>
    <x v="44"/>
    <x v="0"/>
    <x v="5"/>
    <x v="3"/>
    <n v="215"/>
    <n v="0"/>
    <n v="17.2"/>
    <n v="2.08"/>
    <n v="235"/>
    <s v="Amazon Pay"/>
    <s v="Delivered"/>
    <x v="3"/>
    <x v="0"/>
    <x v="1"/>
    <s v="SELL00491"/>
    <x v="2"/>
    <x v="4"/>
  </r>
  <r>
    <s v="ORD0044553"/>
    <d v="2024-03-11T00:00:00"/>
    <x v="30383"/>
    <s v="Sneha Singh"/>
    <s v="P00001"/>
    <x v="20"/>
    <x v="4"/>
    <x v="4"/>
    <x v="4"/>
    <n v="516"/>
    <n v="0"/>
    <n v="371.4"/>
    <n v="6.99"/>
    <n v="2442"/>
    <s v="Debit Card"/>
    <s v="Delivered"/>
    <x v="3"/>
    <x v="0"/>
    <x v="1"/>
    <s v="SELL01242"/>
    <x v="1"/>
    <x v="4"/>
  </r>
  <r>
    <s v="ORD0044912"/>
    <d v="2022-08-23T00:00:00"/>
    <x v="17482"/>
    <s v="Priya Reddy"/>
    <s v="P00036"/>
    <x v="29"/>
    <x v="0"/>
    <x v="9"/>
    <x v="3"/>
    <n v="175"/>
    <n v="0"/>
    <n v="20.96"/>
    <n v="6"/>
    <n v="202"/>
    <s v="UPI"/>
    <s v="Delivered"/>
    <x v="3"/>
    <x v="0"/>
    <x v="1"/>
    <s v="SELL00042"/>
    <x v="0"/>
    <x v="6"/>
  </r>
  <r>
    <s v="ORD0045234"/>
    <d v="2024-11-03T00:00:00"/>
    <x v="22101"/>
    <s v="Simran Sharma"/>
    <s v="P00038"/>
    <x v="31"/>
    <x v="4"/>
    <x v="3"/>
    <x v="0"/>
    <n v="29"/>
    <n v="0"/>
    <n v="4.22"/>
    <n v="13.32"/>
    <n v="103"/>
    <s v="Debit Card"/>
    <s v="Delivered"/>
    <x v="3"/>
    <x v="0"/>
    <x v="1"/>
    <s v="SELL00038"/>
    <x v="1"/>
    <x v="7"/>
  </r>
  <r>
    <s v="ORD0048175"/>
    <d v="2022-04-30T00:00:00"/>
    <x v="12911"/>
    <s v="Ritika Verma"/>
    <s v="P00045"/>
    <x v="37"/>
    <x v="1"/>
    <x v="3"/>
    <x v="3"/>
    <n v="444"/>
    <n v="0"/>
    <n v="22.16"/>
    <n v="13.79"/>
    <n v="480"/>
    <s v="Amazon Pay"/>
    <s v="Delivered"/>
    <x v="3"/>
    <x v="0"/>
    <x v="1"/>
    <s v="SELL00168"/>
    <x v="0"/>
    <x v="5"/>
  </r>
  <r>
    <s v="ORD0048245"/>
    <d v="2021-06-03T00:00:00"/>
    <x v="11173"/>
    <s v="Karan Gupta"/>
    <s v="P00026"/>
    <x v="2"/>
    <x v="1"/>
    <x v="6"/>
    <x v="1"/>
    <n v="149"/>
    <n v="0"/>
    <n v="37.18"/>
    <n v="4.8499999999999996"/>
    <n v="786"/>
    <s v="Net Banking"/>
    <s v="Delivered"/>
    <x v="3"/>
    <x v="0"/>
    <x v="1"/>
    <s v="SELL01291"/>
    <x v="4"/>
    <x v="11"/>
  </r>
  <r>
    <s v="ORD0049602"/>
    <d v="2024-09-30T00:00:00"/>
    <x v="7591"/>
    <s v="Priya Kumar"/>
    <s v="P00009"/>
    <x v="24"/>
    <x v="3"/>
    <x v="4"/>
    <x v="3"/>
    <n v="392"/>
    <n v="0"/>
    <n v="70.489999999999995"/>
    <n v="11.92"/>
    <n v="475"/>
    <s v="Amazon Pay"/>
    <s v="Delivered"/>
    <x v="3"/>
    <x v="0"/>
    <x v="1"/>
    <s v="SELL01448"/>
    <x v="1"/>
    <x v="1"/>
  </r>
  <r>
    <s v="ORD0049940"/>
    <d v="2022-12-06T00:00:00"/>
    <x v="32482"/>
    <s v="Kabir Singh"/>
    <s v="P00028"/>
    <x v="1"/>
    <x v="4"/>
    <x v="0"/>
    <x v="1"/>
    <n v="85"/>
    <n v="0"/>
    <n v="50.98"/>
    <n v="12.04"/>
    <n v="488"/>
    <s v="Debit Card"/>
    <s v="Delivered"/>
    <x v="3"/>
    <x v="0"/>
    <x v="1"/>
    <s v="SELL00365"/>
    <x v="0"/>
    <x v="8"/>
  </r>
  <r>
    <s v="ORD0049944"/>
    <d v="2020-08-17T00:00:00"/>
    <x v="32483"/>
    <s v="Vikas Reddy"/>
    <s v="P00025"/>
    <x v="27"/>
    <x v="5"/>
    <x v="4"/>
    <x v="0"/>
    <n v="97"/>
    <n v="0"/>
    <n v="23.21"/>
    <n v="14.2"/>
    <n v="328"/>
    <s v="Cash on Delivery"/>
    <s v="Delivered"/>
    <x v="3"/>
    <x v="0"/>
    <x v="1"/>
    <s v="SELL01133"/>
    <x v="3"/>
    <x v="6"/>
  </r>
  <r>
    <s v="ORD0050024"/>
    <d v="2020-06-10T00:00:00"/>
    <x v="10438"/>
    <s v="Sneha Verma"/>
    <s v="P00047"/>
    <x v="12"/>
    <x v="3"/>
    <x v="7"/>
    <x v="4"/>
    <n v="151"/>
    <n v="0"/>
    <n v="30.05"/>
    <n v="0.61"/>
    <n v="632"/>
    <s v="Net Banking"/>
    <s v="Delivered"/>
    <x v="3"/>
    <x v="0"/>
    <x v="1"/>
    <s v="SELL00088"/>
    <x v="3"/>
    <x v="11"/>
  </r>
  <r>
    <s v="ORD0050543"/>
    <d v="2021-01-22T00:00:00"/>
    <x v="856"/>
    <s v="Sahil Verma"/>
    <s v="P00047"/>
    <x v="12"/>
    <x v="1"/>
    <x v="0"/>
    <x v="4"/>
    <n v="356"/>
    <n v="0"/>
    <n v="170.61"/>
    <n v="11.1"/>
    <n v="1604"/>
    <s v="UPI"/>
    <s v="Delivered"/>
    <x v="3"/>
    <x v="0"/>
    <x v="1"/>
    <s v="SELL01198"/>
    <x v="4"/>
    <x v="0"/>
  </r>
  <r>
    <s v="ORD0050594"/>
    <d v="2021-08-06T00:00:00"/>
    <x v="27424"/>
    <s v="Anjali Mehta"/>
    <s v="P00040"/>
    <x v="0"/>
    <x v="2"/>
    <x v="9"/>
    <x v="2"/>
    <n v="414"/>
    <n v="0"/>
    <n v="41.37"/>
    <n v="14.3"/>
    <n v="884"/>
    <s v="Debit Card"/>
    <s v="Delivered"/>
    <x v="3"/>
    <x v="0"/>
    <x v="1"/>
    <s v="SELL00886"/>
    <x v="4"/>
    <x v="6"/>
  </r>
  <r>
    <s v="ORD0050628"/>
    <d v="2020-12-24T00:00:00"/>
    <x v="32484"/>
    <s v="Vivaan Gupta"/>
    <s v="P00042"/>
    <x v="7"/>
    <x v="5"/>
    <x v="7"/>
    <x v="4"/>
    <n v="532"/>
    <n v="0"/>
    <n v="382.47"/>
    <n v="8.84"/>
    <n v="2517"/>
    <s v="Debit Card"/>
    <s v="Delivered"/>
    <x v="3"/>
    <x v="0"/>
    <x v="1"/>
    <s v="SELL00221"/>
    <x v="3"/>
    <x v="8"/>
  </r>
  <r>
    <s v="ORD0051060"/>
    <d v="2021-03-20T00:00:00"/>
    <x v="27495"/>
    <s v="Simran Joshi"/>
    <s v="P00036"/>
    <x v="29"/>
    <x v="0"/>
    <x v="6"/>
    <x v="2"/>
    <n v="127"/>
    <n v="0"/>
    <n v="30.36"/>
    <n v="5.08"/>
    <n v="289"/>
    <s v="UPI"/>
    <s v="Delivered"/>
    <x v="3"/>
    <x v="0"/>
    <x v="1"/>
    <s v="SELL01425"/>
    <x v="4"/>
    <x v="4"/>
  </r>
  <r>
    <s v="ORD0051399"/>
    <d v="2021-12-16T00:00:00"/>
    <x v="29246"/>
    <s v="Vikas Verma"/>
    <s v="P00020"/>
    <x v="35"/>
    <x v="4"/>
    <x v="3"/>
    <x v="1"/>
    <n v="367"/>
    <n v="0"/>
    <n v="330.09"/>
    <n v="14.65"/>
    <n v="2179"/>
    <s v="Net Banking"/>
    <s v="Delivered"/>
    <x v="3"/>
    <x v="0"/>
    <x v="1"/>
    <s v="SELL00413"/>
    <x v="4"/>
    <x v="8"/>
  </r>
  <r>
    <s v="ORD0052255"/>
    <d v="2023-05-08T00:00:00"/>
    <x v="9619"/>
    <s v="Vivaan Joshi"/>
    <s v="P00018"/>
    <x v="36"/>
    <x v="2"/>
    <x v="5"/>
    <x v="2"/>
    <n v="398"/>
    <n v="0"/>
    <n v="143.11000000000001"/>
    <n v="5.82"/>
    <n v="944"/>
    <s v="Amazon Pay"/>
    <s v="Delivered"/>
    <x v="3"/>
    <x v="0"/>
    <x v="1"/>
    <s v="SELL00885"/>
    <x v="2"/>
    <x v="3"/>
  </r>
  <r>
    <s v="ORD0052587"/>
    <d v="2021-12-25T00:00:00"/>
    <x v="28081"/>
    <s v="Sahil Joshi"/>
    <s v="P00006"/>
    <x v="38"/>
    <x v="0"/>
    <x v="6"/>
    <x v="0"/>
    <n v="295"/>
    <n v="0"/>
    <n v="70.63"/>
    <n v="2.71"/>
    <n v="957"/>
    <s v="Net Banking"/>
    <s v="Delivered"/>
    <x v="3"/>
    <x v="0"/>
    <x v="1"/>
    <s v="SELL01874"/>
    <x v="4"/>
    <x v="8"/>
  </r>
  <r>
    <s v="ORD0052700"/>
    <d v="2023-09-14T00:00:00"/>
    <x v="32485"/>
    <s v="Sahil Reddy"/>
    <s v="P00040"/>
    <x v="0"/>
    <x v="3"/>
    <x v="0"/>
    <x v="2"/>
    <n v="257"/>
    <n v="0"/>
    <n v="25.67"/>
    <n v="7.4"/>
    <n v="547"/>
    <s v="Debit Card"/>
    <s v="Delivered"/>
    <x v="3"/>
    <x v="0"/>
    <x v="1"/>
    <s v="SELL00928"/>
    <x v="2"/>
    <x v="1"/>
  </r>
  <r>
    <s v="ORD0053159"/>
    <d v="2024-08-26T00:00:00"/>
    <x v="32486"/>
    <s v="Rohit Gupta"/>
    <s v="P00037"/>
    <x v="4"/>
    <x v="3"/>
    <x v="5"/>
    <x v="4"/>
    <n v="268"/>
    <n v="0"/>
    <n v="128.29"/>
    <n v="10.87"/>
    <n v="1209"/>
    <s v="Net Banking"/>
    <s v="Delivered"/>
    <x v="3"/>
    <x v="0"/>
    <x v="1"/>
    <s v="SELL00128"/>
    <x v="1"/>
    <x v="6"/>
  </r>
  <r>
    <s v="ORD0054187"/>
    <d v="2020-07-05T00:00:00"/>
    <x v="32487"/>
    <s v="Aman Gupta"/>
    <s v="P00022"/>
    <x v="10"/>
    <x v="2"/>
    <x v="7"/>
    <x v="0"/>
    <n v="392"/>
    <n v="0"/>
    <n v="211.43"/>
    <n v="1.05"/>
    <n v="1388"/>
    <s v="Debit Card"/>
    <s v="Delivered"/>
    <x v="3"/>
    <x v="0"/>
    <x v="1"/>
    <s v="SELL00853"/>
    <x v="3"/>
    <x v="2"/>
  </r>
  <r>
    <s v="ORD0054227"/>
    <d v="2021-08-18T00:00:00"/>
    <x v="20329"/>
    <s v="Aman Singh"/>
    <s v="P00044"/>
    <x v="33"/>
    <x v="2"/>
    <x v="4"/>
    <x v="1"/>
    <n v="200"/>
    <n v="0"/>
    <n v="79.95"/>
    <n v="11.44"/>
    <n v="1091"/>
    <s v="Debit Card"/>
    <s v="Delivered"/>
    <x v="3"/>
    <x v="0"/>
    <x v="1"/>
    <s v="SELL01155"/>
    <x v="4"/>
    <x v="6"/>
  </r>
  <r>
    <s v="ORD0054582"/>
    <d v="2020-07-19T00:00:00"/>
    <x v="32488"/>
    <s v="Simran Singh"/>
    <s v="P00027"/>
    <x v="19"/>
    <x v="0"/>
    <x v="4"/>
    <x v="3"/>
    <n v="319"/>
    <n v="0"/>
    <n v="15.93"/>
    <n v="10.75"/>
    <n v="346"/>
    <s v="UPI"/>
    <s v="Delivered"/>
    <x v="3"/>
    <x v="0"/>
    <x v="1"/>
    <s v="SELL00003"/>
    <x v="3"/>
    <x v="2"/>
  </r>
  <r>
    <s v="ORD0055214"/>
    <d v="2021-01-14T00:00:00"/>
    <x v="8505"/>
    <s v="Sahil Kumar"/>
    <s v="P00001"/>
    <x v="20"/>
    <x v="0"/>
    <x v="4"/>
    <x v="2"/>
    <n v="371"/>
    <n v="0"/>
    <n v="89.01"/>
    <n v="0.27"/>
    <n v="832"/>
    <s v="Debit Card"/>
    <s v="Delivered"/>
    <x v="3"/>
    <x v="0"/>
    <x v="1"/>
    <s v="SELL01733"/>
    <x v="4"/>
    <x v="0"/>
  </r>
  <r>
    <s v="ORD0057465"/>
    <d v="2021-02-17T00:00:00"/>
    <x v="17075"/>
    <s v="Anjali Sharma"/>
    <s v="P00036"/>
    <x v="29"/>
    <x v="2"/>
    <x v="5"/>
    <x v="0"/>
    <n v="495"/>
    <n v="0"/>
    <n v="266.87"/>
    <n v="14.49"/>
    <n v="1764"/>
    <s v="Debit Card"/>
    <s v="Delivered"/>
    <x v="3"/>
    <x v="0"/>
    <x v="1"/>
    <s v="SELL01269"/>
    <x v="4"/>
    <x v="10"/>
  </r>
  <r>
    <s v="ORD0057539"/>
    <d v="2023-02-13T00:00:00"/>
    <x v="12599"/>
    <s v="Priya Gupta"/>
    <s v="P00044"/>
    <x v="33"/>
    <x v="0"/>
    <x v="5"/>
    <x v="2"/>
    <n v="523"/>
    <n v="0"/>
    <n v="52.24"/>
    <n v="3.9"/>
    <n v="1102"/>
    <s v="Amazon Pay"/>
    <s v="Delivered"/>
    <x v="3"/>
    <x v="0"/>
    <x v="1"/>
    <s v="SELL01093"/>
    <x v="2"/>
    <x v="10"/>
  </r>
  <r>
    <s v="ORD0058142"/>
    <d v="2023-08-02T00:00:00"/>
    <x v="24869"/>
    <s v="Priya Kapoor"/>
    <s v="P00048"/>
    <x v="21"/>
    <x v="4"/>
    <x v="0"/>
    <x v="3"/>
    <n v="96"/>
    <n v="0"/>
    <n v="4.78"/>
    <n v="1.57"/>
    <n v="102"/>
    <s v="UPI"/>
    <s v="Delivered"/>
    <x v="3"/>
    <x v="0"/>
    <x v="1"/>
    <s v="SELL00037"/>
    <x v="2"/>
    <x v="6"/>
  </r>
  <r>
    <s v="ORD0058181"/>
    <d v="2020-03-17T00:00:00"/>
    <x v="32489"/>
    <s v="Mohit Gupta"/>
    <s v="P00012"/>
    <x v="11"/>
    <x v="2"/>
    <x v="2"/>
    <x v="4"/>
    <n v="477"/>
    <n v="0"/>
    <n v="152.52000000000001"/>
    <n v="3.7"/>
    <n v="2063"/>
    <s v="Amazon Pay"/>
    <s v="Delivered"/>
    <x v="3"/>
    <x v="0"/>
    <x v="1"/>
    <s v="SELL00853"/>
    <x v="3"/>
    <x v="4"/>
  </r>
  <r>
    <s v="ORD0058431"/>
    <d v="2023-12-08T00:00:00"/>
    <x v="32490"/>
    <s v="Rohit Sharma"/>
    <s v="P00033"/>
    <x v="41"/>
    <x v="5"/>
    <x v="4"/>
    <x v="2"/>
    <n v="491"/>
    <n v="0"/>
    <n v="49.06"/>
    <n v="9.1"/>
    <n v="1040"/>
    <s v="Amazon Pay"/>
    <s v="Delivered"/>
    <x v="3"/>
    <x v="0"/>
    <x v="1"/>
    <s v="SELL00036"/>
    <x v="2"/>
    <x v="8"/>
  </r>
  <r>
    <s v="ORD0058671"/>
    <d v="2023-07-11T00:00:00"/>
    <x v="22030"/>
    <s v="Mohit Kapoor"/>
    <s v="P00042"/>
    <x v="7"/>
    <x v="4"/>
    <x v="8"/>
    <x v="3"/>
    <n v="584"/>
    <n v="0"/>
    <n v="69.959999999999994"/>
    <n v="13.7"/>
    <n v="667"/>
    <s v="UPI"/>
    <s v="Delivered"/>
    <x v="3"/>
    <x v="0"/>
    <x v="1"/>
    <s v="SELL01110"/>
    <x v="2"/>
    <x v="2"/>
  </r>
  <r>
    <s v="ORD0059010"/>
    <d v="2023-05-16T00:00:00"/>
    <x v="5333"/>
    <s v="Vivaan Verma"/>
    <s v="P00011"/>
    <x v="5"/>
    <x v="5"/>
    <x v="0"/>
    <x v="1"/>
    <n v="181"/>
    <n v="0"/>
    <n v="72.37"/>
    <n v="9.73"/>
    <n v="987"/>
    <s v="Debit Card"/>
    <s v="Delivered"/>
    <x v="3"/>
    <x v="0"/>
    <x v="1"/>
    <s v="SELL00151"/>
    <x v="2"/>
    <x v="3"/>
  </r>
  <r>
    <s v="ORD0059107"/>
    <d v="2023-01-09T00:00:00"/>
    <x v="32491"/>
    <s v="Mohit Kumar"/>
    <s v="P00010"/>
    <x v="14"/>
    <x v="1"/>
    <x v="9"/>
    <x v="2"/>
    <n v="531"/>
    <n v="0"/>
    <n v="127.41"/>
    <n v="14.33"/>
    <n v="1204"/>
    <s v="Amazon Pay"/>
    <s v="Delivered"/>
    <x v="3"/>
    <x v="0"/>
    <x v="1"/>
    <s v="SELL01160"/>
    <x v="2"/>
    <x v="0"/>
  </r>
  <r>
    <s v="ORD0059421"/>
    <d v="2023-10-05T00:00:00"/>
    <x v="20825"/>
    <s v="Sunita Singh"/>
    <s v="P00046"/>
    <x v="23"/>
    <x v="3"/>
    <x v="1"/>
    <x v="4"/>
    <n v="7"/>
    <n v="0"/>
    <n v="3.17"/>
    <n v="7.46"/>
    <n v="38"/>
    <s v="Cash on Delivery"/>
    <s v="Delivered"/>
    <x v="3"/>
    <x v="0"/>
    <x v="1"/>
    <s v="SELL00406"/>
    <x v="2"/>
    <x v="9"/>
  </r>
  <r>
    <s v="ORD0059795"/>
    <d v="2020-06-30T00:00:00"/>
    <x v="24690"/>
    <s v="Pooja Reddy"/>
    <s v="P00017"/>
    <x v="30"/>
    <x v="3"/>
    <x v="0"/>
    <x v="0"/>
    <n v="526"/>
    <n v="0"/>
    <n v="78.86"/>
    <n v="7.76"/>
    <n v="1664"/>
    <s v="Debit Card"/>
    <s v="Delivered"/>
    <x v="3"/>
    <x v="0"/>
    <x v="1"/>
    <s v="SELL01719"/>
    <x v="3"/>
    <x v="11"/>
  </r>
  <r>
    <s v="ORD0059941"/>
    <d v="2024-07-23T00:00:00"/>
    <x v="19148"/>
    <s v="Sahil Reddy"/>
    <s v="P00011"/>
    <x v="5"/>
    <x v="3"/>
    <x v="5"/>
    <x v="0"/>
    <n v="101"/>
    <n v="0"/>
    <n v="15.14"/>
    <n v="4.1900000000000004"/>
    <n v="323"/>
    <s v="UPI"/>
    <s v="Delivered"/>
    <x v="3"/>
    <x v="0"/>
    <x v="1"/>
    <s v="SELL00803"/>
    <x v="1"/>
    <x v="2"/>
  </r>
  <r>
    <s v="ORD0060963"/>
    <d v="2024-09-01T00:00:00"/>
    <x v="3349"/>
    <s v="Neha Sharma"/>
    <s v="P00019"/>
    <x v="49"/>
    <x v="5"/>
    <x v="0"/>
    <x v="0"/>
    <n v="431"/>
    <n v="0"/>
    <n v="64.53"/>
    <n v="6.7"/>
    <n v="1362"/>
    <s v="UPI"/>
    <s v="Delivered"/>
    <x v="3"/>
    <x v="0"/>
    <x v="1"/>
    <s v="SELL00072"/>
    <x v="1"/>
    <x v="1"/>
  </r>
  <r>
    <s v="ORD0062234"/>
    <d v="2023-06-11T00:00:00"/>
    <x v="23298"/>
    <s v="Kabir Reddy"/>
    <s v="P00015"/>
    <x v="28"/>
    <x v="2"/>
    <x v="6"/>
    <x v="4"/>
    <n v="332"/>
    <n v="0"/>
    <n v="66.319999999999993"/>
    <n v="14.55"/>
    <n v="1408"/>
    <s v="Debit Card"/>
    <s v="Delivered"/>
    <x v="3"/>
    <x v="0"/>
    <x v="1"/>
    <s v="SELL00351"/>
    <x v="2"/>
    <x v="11"/>
  </r>
  <r>
    <s v="ORD0062293"/>
    <d v="2021-10-14T00:00:00"/>
    <x v="32492"/>
    <s v="Anjali Kapoor"/>
    <s v="P00014"/>
    <x v="13"/>
    <x v="5"/>
    <x v="2"/>
    <x v="2"/>
    <n v="286"/>
    <n v="0"/>
    <n v="68.52"/>
    <n v="12.88"/>
    <n v="653"/>
    <s v="Net Banking"/>
    <s v="Delivered"/>
    <x v="3"/>
    <x v="0"/>
    <x v="1"/>
    <s v="SELL00103"/>
    <x v="4"/>
    <x v="9"/>
  </r>
  <r>
    <s v="ORD0063541"/>
    <d v="2024-05-05T00:00:00"/>
    <x v="13801"/>
    <s v="Simran Verma"/>
    <s v="P00021"/>
    <x v="6"/>
    <x v="1"/>
    <x v="7"/>
    <x v="0"/>
    <n v="285"/>
    <n v="0"/>
    <n v="68.23"/>
    <n v="13.18"/>
    <n v="935"/>
    <s v="Cash on Delivery"/>
    <s v="Delivered"/>
    <x v="3"/>
    <x v="0"/>
    <x v="1"/>
    <s v="SELL00826"/>
    <x v="1"/>
    <x v="3"/>
  </r>
  <r>
    <s v="ORD0064342"/>
    <d v="2023-11-08T00:00:00"/>
    <x v="32493"/>
    <s v="Kabir Joshi"/>
    <s v="P00024"/>
    <x v="44"/>
    <x v="4"/>
    <x v="8"/>
    <x v="2"/>
    <n v="293"/>
    <n v="0"/>
    <n v="70.290000000000006"/>
    <n v="7.87"/>
    <n v="664"/>
    <s v="Debit Card"/>
    <s v="Delivered"/>
    <x v="3"/>
    <x v="0"/>
    <x v="1"/>
    <s v="SELL00594"/>
    <x v="2"/>
    <x v="7"/>
  </r>
  <r>
    <s v="ORD0064738"/>
    <d v="2022-04-30T00:00:00"/>
    <x v="22343"/>
    <s v="Priya Patel"/>
    <s v="P00019"/>
    <x v="49"/>
    <x v="2"/>
    <x v="7"/>
    <x v="0"/>
    <n v="87"/>
    <n v="0"/>
    <n v="31.06"/>
    <n v="6.37"/>
    <n v="297"/>
    <s v="Net Banking"/>
    <s v="Delivered"/>
    <x v="3"/>
    <x v="0"/>
    <x v="1"/>
    <s v="SELL00161"/>
    <x v="0"/>
    <x v="5"/>
  </r>
  <r>
    <s v="ORD0064953"/>
    <d v="2020-05-01T00:00:00"/>
    <x v="14340"/>
    <s v="Ritika Joshi"/>
    <s v="P00035"/>
    <x v="8"/>
    <x v="5"/>
    <x v="4"/>
    <x v="2"/>
    <n v="21"/>
    <n v="0"/>
    <n v="2.0499999999999998"/>
    <n v="7.55"/>
    <n v="51"/>
    <s v="Amazon Pay"/>
    <s v="Delivered"/>
    <x v="3"/>
    <x v="0"/>
    <x v="1"/>
    <s v="SELL00139"/>
    <x v="3"/>
    <x v="3"/>
  </r>
  <r>
    <s v="ORD0066710"/>
    <d v="2021-12-17T00:00:00"/>
    <x v="32494"/>
    <s v="Vihaan Kumar"/>
    <s v="P00011"/>
    <x v="5"/>
    <x v="1"/>
    <x v="5"/>
    <x v="4"/>
    <n v="307"/>
    <n v="0"/>
    <n v="61.25"/>
    <n v="13.75"/>
    <n v="1300"/>
    <s v="Net Banking"/>
    <s v="Delivered"/>
    <x v="3"/>
    <x v="0"/>
    <x v="1"/>
    <s v="SELL00022"/>
    <x v="4"/>
    <x v="8"/>
  </r>
  <r>
    <s v="ORD0066717"/>
    <d v="2022-01-18T00:00:00"/>
    <x v="21405"/>
    <s v="Mohit Gupta"/>
    <s v="P00015"/>
    <x v="28"/>
    <x v="5"/>
    <x v="8"/>
    <x v="2"/>
    <n v="349"/>
    <n v="0"/>
    <n v="55.81"/>
    <n v="3.55"/>
    <n v="757"/>
    <s v="UPI"/>
    <s v="Delivered"/>
    <x v="3"/>
    <x v="0"/>
    <x v="1"/>
    <s v="SELL00728"/>
    <x v="0"/>
    <x v="0"/>
  </r>
  <r>
    <s v="ORD0067896"/>
    <d v="2023-08-26T00:00:00"/>
    <x v="32495"/>
    <s v="Vivaan Verma"/>
    <s v="P00021"/>
    <x v="6"/>
    <x v="1"/>
    <x v="4"/>
    <x v="2"/>
    <n v="387"/>
    <n v="0"/>
    <n v="38.64"/>
    <n v="2.0699999999999998"/>
    <n v="814"/>
    <s v="Cash on Delivery"/>
    <s v="Delivered"/>
    <x v="3"/>
    <x v="0"/>
    <x v="1"/>
    <s v="SELL00556"/>
    <x v="2"/>
    <x v="6"/>
  </r>
  <r>
    <s v="ORD0069794"/>
    <d v="2023-07-12T00:00:00"/>
    <x v="10230"/>
    <s v="Aman Singh"/>
    <s v="P00022"/>
    <x v="10"/>
    <x v="4"/>
    <x v="5"/>
    <x v="4"/>
    <n v="524"/>
    <n v="0"/>
    <n v="167.59"/>
    <n v="2.2200000000000002"/>
    <n v="2265"/>
    <s v="UPI"/>
    <s v="Delivered"/>
    <x v="3"/>
    <x v="0"/>
    <x v="1"/>
    <s v="SELL00355"/>
    <x v="2"/>
    <x v="2"/>
  </r>
  <r>
    <s v="ORD0069906"/>
    <d v="2021-12-27T00:00:00"/>
    <x v="24834"/>
    <s v="Sunita Reddy"/>
    <s v="P00003"/>
    <x v="46"/>
    <x v="1"/>
    <x v="9"/>
    <x v="4"/>
    <n v="286"/>
    <n v="0"/>
    <n v="91.29"/>
    <n v="13.01"/>
    <n v="1246"/>
    <s v="Amazon Pay"/>
    <s v="Delivered"/>
    <x v="3"/>
    <x v="0"/>
    <x v="1"/>
    <s v="SELL00314"/>
    <x v="4"/>
    <x v="8"/>
  </r>
  <r>
    <s v="ORD0070061"/>
    <d v="2023-03-16T00:00:00"/>
    <x v="24711"/>
    <s v="Karan Kumar"/>
    <s v="P00045"/>
    <x v="37"/>
    <x v="5"/>
    <x v="0"/>
    <x v="2"/>
    <n v="220"/>
    <n v="0"/>
    <n v="21.91"/>
    <n v="5.52"/>
    <n v="466"/>
    <s v="Net Banking"/>
    <s v="Delivered"/>
    <x v="3"/>
    <x v="0"/>
    <x v="1"/>
    <s v="SELL00825"/>
    <x v="2"/>
    <x v="4"/>
  </r>
  <r>
    <s v="ORD0071205"/>
    <d v="2021-03-01T00:00:00"/>
    <x v="18065"/>
    <s v="Sunita Gupta"/>
    <s v="P00007"/>
    <x v="16"/>
    <x v="5"/>
    <x v="4"/>
    <x v="2"/>
    <n v="90"/>
    <n v="0"/>
    <n v="14.3"/>
    <n v="3.65"/>
    <n v="197"/>
    <s v="Net Banking"/>
    <s v="Delivered"/>
    <x v="3"/>
    <x v="0"/>
    <x v="1"/>
    <s v="SELL00413"/>
    <x v="4"/>
    <x v="4"/>
  </r>
  <r>
    <s v="ORD0071251"/>
    <d v="2022-10-26T00:00:00"/>
    <x v="837"/>
    <s v="Arjun Verma"/>
    <s v="P00034"/>
    <x v="45"/>
    <x v="0"/>
    <x v="6"/>
    <x v="1"/>
    <n v="268"/>
    <n v="0"/>
    <n v="107.1"/>
    <n v="11.1"/>
    <n v="1457"/>
    <s v="Amazon Pay"/>
    <s v="Delivered"/>
    <x v="3"/>
    <x v="0"/>
    <x v="1"/>
    <s v="SELL00410"/>
    <x v="0"/>
    <x v="9"/>
  </r>
  <r>
    <s v="ORD0071977"/>
    <d v="2024-11-23T00:00:00"/>
    <x v="25080"/>
    <s v="Anjali Singh"/>
    <s v="P00018"/>
    <x v="36"/>
    <x v="0"/>
    <x v="3"/>
    <x v="4"/>
    <n v="400"/>
    <n v="0"/>
    <n v="127.88"/>
    <n v="13.63"/>
    <n v="1741"/>
    <s v="Amazon Pay"/>
    <s v="Delivered"/>
    <x v="3"/>
    <x v="0"/>
    <x v="1"/>
    <s v="SELL00743"/>
    <x v="1"/>
    <x v="7"/>
  </r>
  <r>
    <s v="ORD0072214"/>
    <d v="2020-06-16T00:00:00"/>
    <x v="15352"/>
    <s v="Vivaan Singh"/>
    <s v="P00034"/>
    <x v="45"/>
    <x v="0"/>
    <x v="6"/>
    <x v="0"/>
    <n v="369"/>
    <n v="0"/>
    <n v="88.37"/>
    <n v="4.66"/>
    <n v="1198"/>
    <s v="Amazon Pay"/>
    <s v="Delivered"/>
    <x v="3"/>
    <x v="0"/>
    <x v="1"/>
    <s v="SELL00315"/>
    <x v="3"/>
    <x v="11"/>
  </r>
  <r>
    <s v="ORD0072448"/>
    <d v="2024-08-24T00:00:00"/>
    <x v="17055"/>
    <s v="Aarav Reddy"/>
    <s v="P00016"/>
    <x v="32"/>
    <x v="2"/>
    <x v="1"/>
    <x v="1"/>
    <n v="377"/>
    <n v="0"/>
    <n v="225.86"/>
    <n v="12.41"/>
    <n v="2121"/>
    <s v="Cash on Delivery"/>
    <s v="Delivered"/>
    <x v="3"/>
    <x v="0"/>
    <x v="1"/>
    <s v="SELL00226"/>
    <x v="1"/>
    <x v="6"/>
  </r>
  <r>
    <s v="ORD0073019"/>
    <d v="2021-04-16T00:00:00"/>
    <x v="6438"/>
    <s v="Vihaan Reddy"/>
    <s v="P00018"/>
    <x v="36"/>
    <x v="2"/>
    <x v="3"/>
    <x v="1"/>
    <n v="339"/>
    <n v="0"/>
    <n v="135.26"/>
    <n v="2.23"/>
    <n v="1829"/>
    <s v="Cash on Delivery"/>
    <s v="Delivered"/>
    <x v="3"/>
    <x v="0"/>
    <x v="1"/>
    <s v="SELL00607"/>
    <x v="4"/>
    <x v="5"/>
  </r>
  <r>
    <s v="ORD0074885"/>
    <d v="2022-05-27T00:00:00"/>
    <x v="16065"/>
    <s v="Vivaan Reddy"/>
    <s v="P00015"/>
    <x v="28"/>
    <x v="2"/>
    <x v="8"/>
    <x v="3"/>
    <n v="72"/>
    <n v="0"/>
    <n v="8.6"/>
    <n v="8.1"/>
    <n v="89"/>
    <s v="Debit Card"/>
    <s v="Delivered"/>
    <x v="3"/>
    <x v="0"/>
    <x v="1"/>
    <s v="SELL01328"/>
    <x v="0"/>
    <x v="3"/>
  </r>
  <r>
    <s v="ORD0075839"/>
    <d v="2024-06-07T00:00:00"/>
    <x v="14270"/>
    <s v="Anjali Kapoor"/>
    <s v="P00043"/>
    <x v="42"/>
    <x v="1"/>
    <x v="2"/>
    <x v="2"/>
    <n v="411"/>
    <n v="0"/>
    <n v="41.05"/>
    <n v="12.82"/>
    <n v="875"/>
    <s v="Debit Card"/>
    <s v="Delivered"/>
    <x v="3"/>
    <x v="0"/>
    <x v="1"/>
    <s v="SELL01504"/>
    <x v="1"/>
    <x v="11"/>
  </r>
  <r>
    <s v="ORD0076985"/>
    <d v="2021-11-19T00:00:00"/>
    <x v="13029"/>
    <s v="Kabir Mehta"/>
    <s v="P00042"/>
    <x v="7"/>
    <x v="4"/>
    <x v="6"/>
    <x v="1"/>
    <n v="85"/>
    <n v="0"/>
    <n v="21.11"/>
    <n v="10.27"/>
    <n v="454"/>
    <s v="Debit Card"/>
    <s v="Delivered"/>
    <x v="3"/>
    <x v="0"/>
    <x v="1"/>
    <s v="SELL00997"/>
    <x v="4"/>
    <x v="7"/>
  </r>
  <r>
    <s v="ORD0077307"/>
    <d v="2021-11-23T00:00:00"/>
    <x v="32496"/>
    <s v="Simran Kapoor"/>
    <s v="P00021"/>
    <x v="6"/>
    <x v="2"/>
    <x v="8"/>
    <x v="2"/>
    <n v="411"/>
    <n v="0"/>
    <n v="65.75"/>
    <n v="8.89"/>
    <n v="897"/>
    <s v="Net Banking"/>
    <s v="Delivered"/>
    <x v="3"/>
    <x v="0"/>
    <x v="1"/>
    <s v="SELL00148"/>
    <x v="4"/>
    <x v="7"/>
  </r>
  <r>
    <s v="ORD0077556"/>
    <d v="2021-09-06T00:00:00"/>
    <x v="30088"/>
    <s v="Karan Verma"/>
    <s v="P00029"/>
    <x v="22"/>
    <x v="5"/>
    <x v="2"/>
    <x v="4"/>
    <n v="311"/>
    <n v="0"/>
    <n v="62.04"/>
    <n v="14.57"/>
    <n v="1318"/>
    <s v="Debit Card"/>
    <s v="Delivered"/>
    <x v="3"/>
    <x v="0"/>
    <x v="1"/>
    <s v="SELL00784"/>
    <x v="4"/>
    <x v="1"/>
  </r>
  <r>
    <s v="ORD0079182"/>
    <d v="2020-10-31T00:00:00"/>
    <x v="32497"/>
    <s v="Ritika Singh"/>
    <s v="P00038"/>
    <x v="31"/>
    <x v="1"/>
    <x v="6"/>
    <x v="0"/>
    <n v="147"/>
    <n v="0"/>
    <n v="52.63"/>
    <n v="8.5299999999999994"/>
    <n v="500"/>
    <s v="Debit Card"/>
    <s v="Delivered"/>
    <x v="3"/>
    <x v="0"/>
    <x v="1"/>
    <s v="SELL01595"/>
    <x v="3"/>
    <x v="9"/>
  </r>
  <r>
    <s v="ORD0080381"/>
    <d v="2024-03-24T00:00:00"/>
    <x v="32498"/>
    <s v="Anjali Singh"/>
    <s v="P00021"/>
    <x v="6"/>
    <x v="2"/>
    <x v="8"/>
    <x v="3"/>
    <n v="367"/>
    <n v="0"/>
    <n v="29.33"/>
    <n v="8.31"/>
    <n v="405"/>
    <s v="Amazon Pay"/>
    <s v="Delivered"/>
    <x v="3"/>
    <x v="0"/>
    <x v="1"/>
    <s v="SELL00121"/>
    <x v="1"/>
    <x v="4"/>
  </r>
  <r>
    <s v="ORD0080854"/>
    <d v="2022-03-08T00:00:00"/>
    <x v="32499"/>
    <s v="Ritika Sharma"/>
    <s v="P00018"/>
    <x v="36"/>
    <x v="4"/>
    <x v="5"/>
    <x v="2"/>
    <n v="176"/>
    <n v="0"/>
    <n v="63.09"/>
    <n v="9.4700000000000006"/>
    <n v="424"/>
    <s v="Amazon Pay"/>
    <s v="Delivered"/>
    <x v="3"/>
    <x v="0"/>
    <x v="1"/>
    <s v="SELL01863"/>
    <x v="0"/>
    <x v="4"/>
  </r>
  <r>
    <s v="ORD0081171"/>
    <d v="2023-04-22T00:00:00"/>
    <x v="32500"/>
    <s v="Kabir Verma"/>
    <s v="P00045"/>
    <x v="37"/>
    <x v="0"/>
    <x v="7"/>
    <x v="1"/>
    <n v="465"/>
    <n v="0"/>
    <n v="418.38"/>
    <n v="0.54"/>
    <n v="2744"/>
    <s v="Net Banking"/>
    <s v="Delivered"/>
    <x v="3"/>
    <x v="0"/>
    <x v="1"/>
    <s v="SELL01887"/>
    <x v="2"/>
    <x v="5"/>
  </r>
  <r>
    <s v="ORD0082977"/>
    <d v="2023-12-07T00:00:00"/>
    <x v="1400"/>
    <s v="Sunita Gupta"/>
    <s v="P00032"/>
    <x v="25"/>
    <x v="5"/>
    <x v="6"/>
    <x v="0"/>
    <n v="313"/>
    <n v="0"/>
    <n v="74.91"/>
    <n v="8.6199999999999992"/>
    <n v="1020"/>
    <s v="Amazon Pay"/>
    <s v="Delivered"/>
    <x v="3"/>
    <x v="0"/>
    <x v="1"/>
    <s v="SELL01107"/>
    <x v="2"/>
    <x v="8"/>
  </r>
  <r>
    <s v="ORD0083121"/>
    <d v="2020-04-01T00:00:00"/>
    <x v="21787"/>
    <s v="Sahil Joshi"/>
    <s v="P00034"/>
    <x v="45"/>
    <x v="5"/>
    <x v="5"/>
    <x v="3"/>
    <n v="366"/>
    <n v="0"/>
    <n v="18.27"/>
    <n v="6.78"/>
    <n v="391"/>
    <s v="Debit Card"/>
    <s v="Delivered"/>
    <x v="3"/>
    <x v="0"/>
    <x v="1"/>
    <s v="SELL01678"/>
    <x v="3"/>
    <x v="5"/>
  </r>
  <r>
    <s v="ORD0084455"/>
    <d v="2022-01-10T00:00:00"/>
    <x v="4886"/>
    <s v="Aman Joshi"/>
    <s v="P00039"/>
    <x v="34"/>
    <x v="2"/>
    <x v="1"/>
    <x v="2"/>
    <n v="305"/>
    <n v="0"/>
    <n v="30.45"/>
    <n v="1.63"/>
    <n v="642"/>
    <s v="UPI"/>
    <s v="Delivered"/>
    <x v="3"/>
    <x v="0"/>
    <x v="1"/>
    <s v="SELL01851"/>
    <x v="0"/>
    <x v="0"/>
  </r>
  <r>
    <s v="ORD0084724"/>
    <d v="2023-04-15T00:00:00"/>
    <x v="25073"/>
    <s v="Anjali Kumar"/>
    <s v="P00012"/>
    <x v="11"/>
    <x v="3"/>
    <x v="0"/>
    <x v="1"/>
    <n v="105"/>
    <n v="0"/>
    <n v="26.02"/>
    <n v="4.0199999999999996"/>
    <n v="551"/>
    <s v="Debit Card"/>
    <s v="Delivered"/>
    <x v="3"/>
    <x v="0"/>
    <x v="1"/>
    <s v="SELL00972"/>
    <x v="2"/>
    <x v="5"/>
  </r>
  <r>
    <s v="ORD0084858"/>
    <d v="2021-02-11T00:00:00"/>
    <x v="3815"/>
    <s v="Kabir Patel"/>
    <s v="P00001"/>
    <x v="20"/>
    <x v="1"/>
    <x v="3"/>
    <x v="1"/>
    <n v="487"/>
    <n v="0"/>
    <n v="121.69"/>
    <n v="12.82"/>
    <n v="2569"/>
    <s v="UPI"/>
    <s v="Delivered"/>
    <x v="3"/>
    <x v="0"/>
    <x v="1"/>
    <s v="SELL00361"/>
    <x v="4"/>
    <x v="10"/>
  </r>
  <r>
    <s v="ORD0085408"/>
    <d v="2022-09-19T00:00:00"/>
    <x v="24484"/>
    <s v="Aman Reddy"/>
    <s v="P00012"/>
    <x v="11"/>
    <x v="1"/>
    <x v="5"/>
    <x v="3"/>
    <n v="86"/>
    <n v="0"/>
    <n v="6.86"/>
    <n v="7.74"/>
    <n v="101"/>
    <s v="Amazon Pay"/>
    <s v="Delivered"/>
    <x v="3"/>
    <x v="0"/>
    <x v="1"/>
    <s v="SELL01356"/>
    <x v="0"/>
    <x v="1"/>
  </r>
  <r>
    <s v="ORD0085462"/>
    <d v="2024-11-03T00:00:00"/>
    <x v="17270"/>
    <s v="Arjun Sharma"/>
    <s v="P00022"/>
    <x v="10"/>
    <x v="0"/>
    <x v="1"/>
    <x v="0"/>
    <n v="306"/>
    <n v="0"/>
    <n v="109.8"/>
    <n v="13.43"/>
    <n v="1039"/>
    <s v="Debit Card"/>
    <s v="Delivered"/>
    <x v="3"/>
    <x v="0"/>
    <x v="1"/>
    <s v="SELL00978"/>
    <x v="1"/>
    <x v="7"/>
  </r>
  <r>
    <s v="ORD0086452"/>
    <d v="2022-02-01T00:00:00"/>
    <x v="9122"/>
    <s v="Mohit Kumar"/>
    <s v="P00021"/>
    <x v="6"/>
    <x v="4"/>
    <x v="1"/>
    <x v="2"/>
    <n v="357"/>
    <n v="0"/>
    <n v="56.98"/>
    <n v="6.13"/>
    <n v="776"/>
    <s v="Amazon Pay"/>
    <s v="Delivered"/>
    <x v="3"/>
    <x v="0"/>
    <x v="1"/>
    <s v="SELL00341"/>
    <x v="0"/>
    <x v="10"/>
  </r>
  <r>
    <s v="ORD0088227"/>
    <d v="2020-10-27T00:00:00"/>
    <x v="32501"/>
    <s v="Ritika Kumar"/>
    <s v="P00042"/>
    <x v="7"/>
    <x v="0"/>
    <x v="1"/>
    <x v="4"/>
    <n v="45"/>
    <n v="0"/>
    <n v="8.85"/>
    <n v="9.74"/>
    <n v="196"/>
    <s v="Debit Card"/>
    <s v="Delivered"/>
    <x v="3"/>
    <x v="0"/>
    <x v="1"/>
    <s v="SELL00529"/>
    <x v="3"/>
    <x v="9"/>
  </r>
  <r>
    <s v="ORD0088495"/>
    <d v="2021-02-08T00:00:00"/>
    <x v="24184"/>
    <s v="Vihaan Gupta"/>
    <s v="P00018"/>
    <x v="36"/>
    <x v="0"/>
    <x v="0"/>
    <x v="1"/>
    <n v="370"/>
    <n v="0"/>
    <n v="332.63"/>
    <n v="1.2"/>
    <n v="2182"/>
    <s v="Amazon Pay"/>
    <s v="Delivered"/>
    <x v="3"/>
    <x v="0"/>
    <x v="1"/>
    <s v="SELL01493"/>
    <x v="4"/>
    <x v="10"/>
  </r>
  <r>
    <s v="ORD0088587"/>
    <d v="2021-12-18T00:00:00"/>
    <x v="32502"/>
    <s v="Sunita Kapoor"/>
    <s v="P00012"/>
    <x v="11"/>
    <x v="1"/>
    <x v="4"/>
    <x v="1"/>
    <n v="435"/>
    <n v="0"/>
    <n v="260.52999999999997"/>
    <n v="5.71"/>
    <n v="2438"/>
    <s v="Debit Card"/>
    <s v="Delivered"/>
    <x v="3"/>
    <x v="0"/>
    <x v="1"/>
    <s v="SELL01505"/>
    <x v="4"/>
    <x v="8"/>
  </r>
  <r>
    <s v="ORD0089325"/>
    <d v="2023-08-09T00:00:00"/>
    <x v="15712"/>
    <s v="Aman Joshi"/>
    <s v="P00003"/>
    <x v="46"/>
    <x v="4"/>
    <x v="9"/>
    <x v="0"/>
    <n v="280"/>
    <n v="0"/>
    <n v="100.77"/>
    <n v="14.2"/>
    <n v="955"/>
    <s v="UPI"/>
    <s v="Delivered"/>
    <x v="3"/>
    <x v="0"/>
    <x v="1"/>
    <s v="SELL00812"/>
    <x v="2"/>
    <x v="6"/>
  </r>
  <r>
    <s v="ORD0090534"/>
    <d v="2023-01-23T00:00:00"/>
    <x v="32503"/>
    <s v="Kabir Mehta"/>
    <s v="P00009"/>
    <x v="24"/>
    <x v="1"/>
    <x v="3"/>
    <x v="2"/>
    <n v="239"/>
    <n v="0"/>
    <n v="23.81"/>
    <n v="11.09"/>
    <n v="511"/>
    <s v="Cash on Delivery"/>
    <s v="Delivered"/>
    <x v="3"/>
    <x v="0"/>
    <x v="1"/>
    <s v="SELL00004"/>
    <x v="2"/>
    <x v="0"/>
  </r>
  <r>
    <s v="ORD0090745"/>
    <d v="2024-01-22T00:00:00"/>
    <x v="16727"/>
    <s v="Vikas Gupta"/>
    <s v="P00047"/>
    <x v="12"/>
    <x v="0"/>
    <x v="2"/>
    <x v="4"/>
    <n v="399"/>
    <n v="0"/>
    <n v="286.91000000000003"/>
    <n v="1.18"/>
    <n v="1883"/>
    <s v="UPI"/>
    <s v="Delivered"/>
    <x v="3"/>
    <x v="0"/>
    <x v="1"/>
    <s v="SELL00580"/>
    <x v="1"/>
    <x v="0"/>
  </r>
  <r>
    <s v="ORD0091312"/>
    <d v="2021-06-21T00:00:00"/>
    <x v="28610"/>
    <s v="Sunita Kumar"/>
    <s v="P00026"/>
    <x v="2"/>
    <x v="0"/>
    <x v="6"/>
    <x v="3"/>
    <n v="183"/>
    <n v="0"/>
    <n v="21.85"/>
    <n v="4.25"/>
    <n v="209"/>
    <s v="Debit Card"/>
    <s v="Delivered"/>
    <x v="3"/>
    <x v="0"/>
    <x v="1"/>
    <s v="SELL00183"/>
    <x v="4"/>
    <x v="11"/>
  </r>
  <r>
    <s v="ORD0092156"/>
    <d v="2022-02-28T00:00:00"/>
    <x v="11970"/>
    <s v="Mohit Gupta"/>
    <s v="P00038"/>
    <x v="31"/>
    <x v="5"/>
    <x v="6"/>
    <x v="4"/>
    <n v="97"/>
    <n v="0"/>
    <n v="30.85"/>
    <n v="11.05"/>
    <n v="428"/>
    <s v="Amazon Pay"/>
    <s v="Delivered"/>
    <x v="3"/>
    <x v="0"/>
    <x v="1"/>
    <s v="SELL00621"/>
    <x v="0"/>
    <x v="10"/>
  </r>
  <r>
    <s v="ORD0093517"/>
    <d v="2023-09-19T00:00:00"/>
    <x v="32504"/>
    <s v="Rohit Sharma"/>
    <s v="P00009"/>
    <x v="24"/>
    <x v="0"/>
    <x v="4"/>
    <x v="0"/>
    <n v="416"/>
    <n v="0"/>
    <n v="62.28"/>
    <n v="13.14"/>
    <n v="1321"/>
    <s v="Amazon Pay"/>
    <s v="Delivered"/>
    <x v="3"/>
    <x v="0"/>
    <x v="1"/>
    <s v="SELL01983"/>
    <x v="2"/>
    <x v="1"/>
  </r>
  <r>
    <s v="ORD0093983"/>
    <d v="2021-03-14T00:00:00"/>
    <x v="16213"/>
    <s v="Mohit Gupta"/>
    <s v="P00014"/>
    <x v="13"/>
    <x v="1"/>
    <x v="7"/>
    <x v="3"/>
    <n v="355"/>
    <n v="0"/>
    <n v="17.73"/>
    <n v="1.05"/>
    <n v="374"/>
    <s v="Amazon Pay"/>
    <s v="Delivered"/>
    <x v="3"/>
    <x v="0"/>
    <x v="1"/>
    <s v="SELL00540"/>
    <x v="4"/>
    <x v="4"/>
  </r>
  <r>
    <s v="ORD0094976"/>
    <d v="2020-11-05T00:00:00"/>
    <x v="15521"/>
    <s v="Sahil Gupta"/>
    <s v="P00009"/>
    <x v="24"/>
    <x v="5"/>
    <x v="8"/>
    <x v="1"/>
    <n v="421"/>
    <n v="0"/>
    <n v="105.22"/>
    <n v="1.55"/>
    <n v="2212"/>
    <s v="Net Banking"/>
    <s v="Delivered"/>
    <x v="3"/>
    <x v="0"/>
    <x v="1"/>
    <s v="SELL00967"/>
    <x v="3"/>
    <x v="7"/>
  </r>
  <r>
    <s v="ORD0095088"/>
    <d v="2023-09-14T00:00:00"/>
    <x v="32505"/>
    <s v="Neha Kapoor"/>
    <s v="P00025"/>
    <x v="27"/>
    <x v="3"/>
    <x v="3"/>
    <x v="0"/>
    <n v="376"/>
    <n v="0"/>
    <n v="56.26"/>
    <n v="14.95"/>
    <n v="1197"/>
    <s v="Debit Card"/>
    <s v="Delivered"/>
    <x v="3"/>
    <x v="0"/>
    <x v="1"/>
    <s v="SELL00551"/>
    <x v="2"/>
    <x v="1"/>
  </r>
  <r>
    <s v="ORD0096573"/>
    <d v="2020-04-26T00:00:00"/>
    <x v="32506"/>
    <s v="Priya Singh"/>
    <s v="P00019"/>
    <x v="49"/>
    <x v="4"/>
    <x v="9"/>
    <x v="4"/>
    <n v="124"/>
    <n v="0"/>
    <n v="39.58"/>
    <n v="12.53"/>
    <n v="547"/>
    <s v="Amazon Pay"/>
    <s v="Delivered"/>
    <x v="3"/>
    <x v="0"/>
    <x v="1"/>
    <s v="SELL01282"/>
    <x v="3"/>
    <x v="5"/>
  </r>
  <r>
    <s v="ORD0096828"/>
    <d v="2023-01-06T00:00:00"/>
    <x v="32507"/>
    <s v="Kabir Kumar"/>
    <s v="P00042"/>
    <x v="7"/>
    <x v="5"/>
    <x v="5"/>
    <x v="2"/>
    <n v="261"/>
    <n v="0"/>
    <n v="26.05"/>
    <n v="10.27"/>
    <n v="558"/>
    <s v="Amazon Pay"/>
    <s v="Delivered"/>
    <x v="3"/>
    <x v="0"/>
    <x v="1"/>
    <s v="SELL00774"/>
    <x v="2"/>
    <x v="0"/>
  </r>
  <r>
    <s v="ORD0098084"/>
    <d v="2020-12-10T00:00:00"/>
    <x v="32508"/>
    <s v="Vihaan Kapoor"/>
    <s v="P00050"/>
    <x v="47"/>
    <x v="1"/>
    <x v="4"/>
    <x v="3"/>
    <n v="302"/>
    <n v="0"/>
    <n v="54.25"/>
    <n v="12.63"/>
    <n v="369"/>
    <s v="Debit Card"/>
    <s v="Delivered"/>
    <x v="3"/>
    <x v="0"/>
    <x v="1"/>
    <s v="SELL01027"/>
    <x v="3"/>
    <x v="8"/>
  </r>
  <r>
    <s v="ORD0001983"/>
    <d v="2020-11-24T00:00:00"/>
    <x v="19001"/>
    <s v="Vikas Joshi"/>
    <s v="P00027"/>
    <x v="19"/>
    <x v="2"/>
    <x v="8"/>
    <x v="0"/>
    <n v="463"/>
    <n v="0"/>
    <n v="249.64"/>
    <n v="0.17"/>
    <n v="1637"/>
    <s v="Net Banking"/>
    <s v="Delivered"/>
    <x v="1"/>
    <x v="0"/>
    <x v="1"/>
    <s v="SELL00405"/>
    <x v="3"/>
    <x v="7"/>
  </r>
  <r>
    <s v="ORD0002493"/>
    <d v="2020-11-08T00:00:00"/>
    <x v="18268"/>
    <s v="Sahil Mehta"/>
    <s v="P00014"/>
    <x v="13"/>
    <x v="0"/>
    <x v="7"/>
    <x v="2"/>
    <n v="447"/>
    <n v="0"/>
    <n v="44.66"/>
    <n v="8.31"/>
    <n v="947"/>
    <s v="UPI"/>
    <s v="Delivered"/>
    <x v="1"/>
    <x v="0"/>
    <x v="1"/>
    <s v="SELL00749"/>
    <x v="3"/>
    <x v="7"/>
  </r>
  <r>
    <s v="ORD0002545"/>
    <d v="2023-05-31T00:00:00"/>
    <x v="32509"/>
    <s v="Sunita Mehta"/>
    <s v="P00013"/>
    <x v="48"/>
    <x v="0"/>
    <x v="6"/>
    <x v="1"/>
    <n v="543"/>
    <n v="0"/>
    <n v="135.63"/>
    <n v="2.73"/>
    <n v="2851"/>
    <s v="Amazon Pay"/>
    <s v="Delivered"/>
    <x v="1"/>
    <x v="0"/>
    <x v="1"/>
    <s v="SELL01656"/>
    <x v="2"/>
    <x v="3"/>
  </r>
  <r>
    <s v="ORD0003291"/>
    <d v="2023-12-29T00:00:00"/>
    <x v="25722"/>
    <s v="Arjun Singh"/>
    <s v="P00011"/>
    <x v="5"/>
    <x v="3"/>
    <x v="0"/>
    <x v="1"/>
    <n v="373"/>
    <n v="0"/>
    <n v="149"/>
    <n v="13.46"/>
    <n v="2025"/>
    <s v="Amazon Pay"/>
    <s v="Delivered"/>
    <x v="1"/>
    <x v="0"/>
    <x v="1"/>
    <s v="SELL01911"/>
    <x v="2"/>
    <x v="8"/>
  </r>
  <r>
    <s v="ORD0004270"/>
    <d v="2020-11-20T00:00:00"/>
    <x v="32510"/>
    <s v="Karan Verma"/>
    <s v="P00032"/>
    <x v="25"/>
    <x v="1"/>
    <x v="7"/>
    <x v="4"/>
    <n v="292"/>
    <n v="0"/>
    <n v="209.64"/>
    <n v="0.44"/>
    <n v="1375"/>
    <s v="UPI"/>
    <s v="Delivered"/>
    <x v="1"/>
    <x v="0"/>
    <x v="1"/>
    <s v="SELL00907"/>
    <x v="3"/>
    <x v="7"/>
  </r>
  <r>
    <s v="ORD0004796"/>
    <d v="2024-09-18T00:00:00"/>
    <x v="2085"/>
    <s v="Mohit Kapoor"/>
    <s v="P00025"/>
    <x v="27"/>
    <x v="1"/>
    <x v="1"/>
    <x v="1"/>
    <n v="397"/>
    <n v="0"/>
    <n v="356.98"/>
    <n v="2.88"/>
    <n v="2344"/>
    <s v="UPI"/>
    <s v="Delivered"/>
    <x v="1"/>
    <x v="0"/>
    <x v="1"/>
    <s v="SELL01746"/>
    <x v="1"/>
    <x v="1"/>
  </r>
  <r>
    <s v="ORD0005901"/>
    <d v="2023-05-09T00:00:00"/>
    <x v="12442"/>
    <s v="Vivaan Verma"/>
    <s v="P00014"/>
    <x v="13"/>
    <x v="1"/>
    <x v="1"/>
    <x v="3"/>
    <n v="589"/>
    <n v="0"/>
    <n v="70.66"/>
    <n v="7.69"/>
    <n v="668"/>
    <s v="Amazon Pay"/>
    <s v="Delivered"/>
    <x v="1"/>
    <x v="0"/>
    <x v="1"/>
    <s v="SELL01177"/>
    <x v="2"/>
    <x v="3"/>
  </r>
  <r>
    <s v="ORD0006962"/>
    <d v="2024-03-07T00:00:00"/>
    <x v="19701"/>
    <s v="Kabir Joshi"/>
    <s v="P00044"/>
    <x v="33"/>
    <x v="4"/>
    <x v="1"/>
    <x v="4"/>
    <n v="39"/>
    <n v="0"/>
    <n v="12.25"/>
    <n v="7.55"/>
    <n v="173"/>
    <s v="Debit Card"/>
    <s v="Delivered"/>
    <x v="1"/>
    <x v="0"/>
    <x v="1"/>
    <s v="SELL00386"/>
    <x v="1"/>
    <x v="4"/>
  </r>
  <r>
    <s v="ORD0008379"/>
    <d v="2023-04-03T00:00:00"/>
    <x v="26804"/>
    <s v="Sahil Reddy"/>
    <s v="P00032"/>
    <x v="25"/>
    <x v="0"/>
    <x v="4"/>
    <x v="2"/>
    <n v="530"/>
    <n v="0"/>
    <n v="126.97"/>
    <n v="6.93"/>
    <n v="1192"/>
    <s v="Net Banking"/>
    <s v="Delivered"/>
    <x v="1"/>
    <x v="0"/>
    <x v="1"/>
    <s v="SELL00057"/>
    <x v="2"/>
    <x v="5"/>
  </r>
  <r>
    <s v="ORD0008731"/>
    <d v="2022-11-03T00:00:00"/>
    <x v="32511"/>
    <s v="Vivaan Gupta"/>
    <s v="P00041"/>
    <x v="43"/>
    <x v="0"/>
    <x v="1"/>
    <x v="4"/>
    <n v="116"/>
    <n v="0"/>
    <n v="36.979999999999997"/>
    <n v="14.07"/>
    <n v="514"/>
    <s v="Amazon Pay"/>
    <s v="Delivered"/>
    <x v="1"/>
    <x v="0"/>
    <x v="1"/>
    <s v="SELL01097"/>
    <x v="0"/>
    <x v="7"/>
  </r>
  <r>
    <s v="ORD0009460"/>
    <d v="2021-04-30T00:00:00"/>
    <x v="12149"/>
    <s v="Priya Gupta"/>
    <s v="P00025"/>
    <x v="27"/>
    <x v="5"/>
    <x v="2"/>
    <x v="3"/>
    <n v="495"/>
    <n v="0"/>
    <n v="39.57"/>
    <n v="5.32"/>
    <n v="540"/>
    <s v="Amazon Pay"/>
    <s v="Delivered"/>
    <x v="1"/>
    <x v="0"/>
    <x v="1"/>
    <s v="SELL01750"/>
    <x v="4"/>
    <x v="5"/>
  </r>
  <r>
    <s v="ORD0009535"/>
    <d v="2020-07-22T00:00:00"/>
    <x v="5299"/>
    <s v="Anjali Kapoor"/>
    <s v="P00006"/>
    <x v="38"/>
    <x v="1"/>
    <x v="9"/>
    <x v="3"/>
    <n v="591"/>
    <n v="0"/>
    <n v="70.84"/>
    <n v="1.32"/>
    <n v="663"/>
    <s v="Debit Card"/>
    <s v="Delivered"/>
    <x v="1"/>
    <x v="0"/>
    <x v="1"/>
    <s v="SELL01696"/>
    <x v="3"/>
    <x v="2"/>
  </r>
  <r>
    <s v="ORD0009773"/>
    <d v="2024-04-19T00:00:00"/>
    <x v="32512"/>
    <s v="Simran Verma"/>
    <s v="P00021"/>
    <x v="6"/>
    <x v="2"/>
    <x v="5"/>
    <x v="3"/>
    <n v="450"/>
    <n v="0"/>
    <n v="22.49"/>
    <n v="13.1"/>
    <n v="486"/>
    <s v="Debit Card"/>
    <s v="Delivered"/>
    <x v="1"/>
    <x v="0"/>
    <x v="1"/>
    <s v="SELL00734"/>
    <x v="1"/>
    <x v="5"/>
  </r>
  <r>
    <s v="ORD0010593"/>
    <d v="2023-11-17T00:00:00"/>
    <x v="22628"/>
    <s v="Aditya Patel"/>
    <s v="P00032"/>
    <x v="25"/>
    <x v="0"/>
    <x v="2"/>
    <x v="0"/>
    <n v="115"/>
    <n v="0"/>
    <n v="17.18"/>
    <n v="3.02"/>
    <n v="364"/>
    <s v="Cash on Delivery"/>
    <s v="Delivered"/>
    <x v="1"/>
    <x v="0"/>
    <x v="1"/>
    <s v="SELL01442"/>
    <x v="2"/>
    <x v="7"/>
  </r>
  <r>
    <s v="ORD0011139"/>
    <d v="2022-01-21T00:00:00"/>
    <x v="24388"/>
    <s v="Priya Kapoor"/>
    <s v="P00039"/>
    <x v="34"/>
    <x v="5"/>
    <x v="0"/>
    <x v="3"/>
    <n v="36"/>
    <n v="0"/>
    <n v="4.2"/>
    <n v="1.68"/>
    <n v="41"/>
    <s v="Amazon Pay"/>
    <s v="Delivered"/>
    <x v="1"/>
    <x v="0"/>
    <x v="1"/>
    <s v="SELL01176"/>
    <x v="0"/>
    <x v="0"/>
  </r>
  <r>
    <s v="ORD0011279"/>
    <d v="2020-02-25T00:00:00"/>
    <x v="8417"/>
    <s v="Anjali Gupta"/>
    <s v="P00042"/>
    <x v="7"/>
    <x v="4"/>
    <x v="2"/>
    <x v="3"/>
    <n v="582"/>
    <n v="0"/>
    <n v="46.53"/>
    <n v="5.09"/>
    <n v="634"/>
    <s v="Net Banking"/>
    <s v="Delivered"/>
    <x v="1"/>
    <x v="0"/>
    <x v="1"/>
    <s v="SELL01161"/>
    <x v="3"/>
    <x v="10"/>
  </r>
  <r>
    <s v="ORD0011500"/>
    <d v="2020-06-06T00:00:00"/>
    <x v="32513"/>
    <s v="Sahil Reddy"/>
    <s v="P00034"/>
    <x v="45"/>
    <x v="3"/>
    <x v="1"/>
    <x v="4"/>
    <n v="481"/>
    <n v="0"/>
    <n v="96.04"/>
    <n v="1.35"/>
    <n v="2019"/>
    <s v="Amazon Pay"/>
    <s v="Delivered"/>
    <x v="1"/>
    <x v="0"/>
    <x v="1"/>
    <s v="SELL01302"/>
    <x v="3"/>
    <x v="11"/>
  </r>
  <r>
    <s v="ORD0011891"/>
    <d v="2021-02-25T00:00:00"/>
    <x v="32514"/>
    <s v="Pooja Kapoor"/>
    <s v="P00019"/>
    <x v="49"/>
    <x v="3"/>
    <x v="1"/>
    <x v="0"/>
    <n v="357"/>
    <n v="0"/>
    <n v="85.64"/>
    <n v="13.54"/>
    <n v="1170"/>
    <s v="Net Banking"/>
    <s v="Delivered"/>
    <x v="1"/>
    <x v="0"/>
    <x v="1"/>
    <s v="SELL01363"/>
    <x v="4"/>
    <x v="10"/>
  </r>
  <r>
    <s v="ORD0012118"/>
    <d v="2021-06-05T00:00:00"/>
    <x v="32515"/>
    <s v="Sneha Sharma"/>
    <s v="P00027"/>
    <x v="19"/>
    <x v="2"/>
    <x v="9"/>
    <x v="3"/>
    <n v="352"/>
    <n v="0"/>
    <n v="63.25"/>
    <n v="11.95"/>
    <n v="427"/>
    <s v="UPI"/>
    <s v="Delivered"/>
    <x v="1"/>
    <x v="0"/>
    <x v="1"/>
    <s v="SELL01525"/>
    <x v="4"/>
    <x v="11"/>
  </r>
  <r>
    <s v="ORD0012322"/>
    <d v="2020-07-23T00:00:00"/>
    <x v="32516"/>
    <s v="Simran Kapoor"/>
    <s v="P00008"/>
    <x v="40"/>
    <x v="1"/>
    <x v="8"/>
    <x v="1"/>
    <n v="209"/>
    <n v="0"/>
    <n v="52.11"/>
    <n v="4.12"/>
    <n v="1099"/>
    <s v="Amazon Pay"/>
    <s v="Delivered"/>
    <x v="1"/>
    <x v="0"/>
    <x v="1"/>
    <s v="SELL01818"/>
    <x v="3"/>
    <x v="2"/>
  </r>
  <r>
    <s v="ORD0013042"/>
    <d v="2022-01-07T00:00:00"/>
    <x v="31187"/>
    <s v="Rohit Singh"/>
    <s v="P00043"/>
    <x v="42"/>
    <x v="5"/>
    <x v="7"/>
    <x v="2"/>
    <n v="365"/>
    <n v="0"/>
    <n v="36.47"/>
    <n v="9.75"/>
    <n v="776"/>
    <s v="UPI"/>
    <s v="Delivered"/>
    <x v="1"/>
    <x v="0"/>
    <x v="1"/>
    <s v="SELL00301"/>
    <x v="0"/>
    <x v="0"/>
  </r>
  <r>
    <s v="ORD0015845"/>
    <d v="2020-07-14T00:00:00"/>
    <x v="32517"/>
    <s v="Rohit Reddy"/>
    <s v="P00046"/>
    <x v="23"/>
    <x v="1"/>
    <x v="7"/>
    <x v="2"/>
    <n v="244"/>
    <n v="0"/>
    <n v="24.38"/>
    <n v="0.34"/>
    <n v="513"/>
    <s v="UPI"/>
    <s v="Delivered"/>
    <x v="1"/>
    <x v="0"/>
    <x v="1"/>
    <s v="SELL00797"/>
    <x v="3"/>
    <x v="2"/>
  </r>
  <r>
    <s v="ORD0016729"/>
    <d v="2022-10-08T00:00:00"/>
    <x v="17275"/>
    <s v="Sneha Sharma"/>
    <s v="P00027"/>
    <x v="19"/>
    <x v="4"/>
    <x v="7"/>
    <x v="3"/>
    <n v="462"/>
    <n v="0"/>
    <n v="83"/>
    <n v="10.49"/>
    <n v="555"/>
    <s v="UPI"/>
    <s v="Delivered"/>
    <x v="1"/>
    <x v="0"/>
    <x v="1"/>
    <s v="SELL00172"/>
    <x v="0"/>
    <x v="9"/>
  </r>
  <r>
    <s v="ORD0016807"/>
    <d v="2023-12-21T00:00:00"/>
    <x v="24509"/>
    <s v="Vihaan Verma"/>
    <s v="P00044"/>
    <x v="33"/>
    <x v="1"/>
    <x v="7"/>
    <x v="0"/>
    <n v="426"/>
    <n v="0"/>
    <n v="63.85"/>
    <n v="13.92"/>
    <n v="1355"/>
    <s v="Amazon Pay"/>
    <s v="Delivered"/>
    <x v="1"/>
    <x v="0"/>
    <x v="1"/>
    <s v="SELL00019"/>
    <x v="2"/>
    <x v="8"/>
  </r>
  <r>
    <s v="ORD0016866"/>
    <d v="2021-06-04T00:00:00"/>
    <x v="11674"/>
    <s v="Sunita Singh"/>
    <s v="P00016"/>
    <x v="32"/>
    <x v="3"/>
    <x v="1"/>
    <x v="4"/>
    <n v="218"/>
    <n v="0"/>
    <n v="69.45"/>
    <n v="7.37"/>
    <n v="945"/>
    <s v="Amazon Pay"/>
    <s v="Delivered"/>
    <x v="1"/>
    <x v="0"/>
    <x v="1"/>
    <s v="SELL01400"/>
    <x v="4"/>
    <x v="11"/>
  </r>
  <r>
    <s v="ORD0018117"/>
    <d v="2024-08-02T00:00:00"/>
    <x v="32518"/>
    <s v="Rohit Gupta"/>
    <s v="P00002"/>
    <x v="15"/>
    <x v="5"/>
    <x v="0"/>
    <x v="3"/>
    <n v="577"/>
    <n v="0"/>
    <n v="28.82"/>
    <n v="12.95"/>
    <n v="619"/>
    <s v="Amazon Pay"/>
    <s v="Delivered"/>
    <x v="1"/>
    <x v="0"/>
    <x v="1"/>
    <s v="SELL01622"/>
    <x v="1"/>
    <x v="6"/>
  </r>
  <r>
    <s v="ORD0018796"/>
    <d v="2022-08-16T00:00:00"/>
    <x v="32519"/>
    <s v="Aarav Patel"/>
    <s v="P00032"/>
    <x v="25"/>
    <x v="1"/>
    <x v="0"/>
    <x v="2"/>
    <n v="470"/>
    <n v="0"/>
    <n v="46.99"/>
    <n v="7.46"/>
    <n v="995"/>
    <s v="Debit Card"/>
    <s v="Delivered"/>
    <x v="1"/>
    <x v="0"/>
    <x v="1"/>
    <s v="SELL00392"/>
    <x v="0"/>
    <x v="6"/>
  </r>
  <r>
    <s v="ORD0019219"/>
    <d v="2020-02-28T00:00:00"/>
    <x v="23089"/>
    <s v="Anjali Kapoor"/>
    <s v="P00026"/>
    <x v="2"/>
    <x v="5"/>
    <x v="9"/>
    <x v="0"/>
    <n v="466"/>
    <n v="0"/>
    <n v="111.66"/>
    <n v="11.71"/>
    <n v="1520"/>
    <s v="Amazon Pay"/>
    <s v="Delivered"/>
    <x v="1"/>
    <x v="0"/>
    <x v="1"/>
    <s v="SELL00757"/>
    <x v="3"/>
    <x v="10"/>
  </r>
  <r>
    <s v="ORD0020347"/>
    <d v="2023-11-02T00:00:00"/>
    <x v="15739"/>
    <s v="Sunita Gupta"/>
    <s v="P00024"/>
    <x v="44"/>
    <x v="0"/>
    <x v="4"/>
    <x v="4"/>
    <n v="517"/>
    <n v="0"/>
    <n v="165.3"/>
    <n v="13.22"/>
    <n v="2245"/>
    <s v="UPI"/>
    <s v="Delivered"/>
    <x v="1"/>
    <x v="0"/>
    <x v="1"/>
    <s v="SELL01593"/>
    <x v="2"/>
    <x v="7"/>
  </r>
  <r>
    <s v="ORD0020643"/>
    <d v="2024-04-14T00:00:00"/>
    <x v="32520"/>
    <s v="Ritika Kapoor"/>
    <s v="P00008"/>
    <x v="40"/>
    <x v="5"/>
    <x v="9"/>
    <x v="0"/>
    <n v="412"/>
    <n v="0"/>
    <n v="61.76"/>
    <n v="6.19"/>
    <n v="1304"/>
    <s v="Net Banking"/>
    <s v="Delivered"/>
    <x v="1"/>
    <x v="0"/>
    <x v="1"/>
    <s v="SELL01332"/>
    <x v="1"/>
    <x v="5"/>
  </r>
  <r>
    <s v="ORD0020819"/>
    <d v="2022-09-12T00:00:00"/>
    <x v="32521"/>
    <s v="Aditya Joshi"/>
    <s v="P00033"/>
    <x v="41"/>
    <x v="0"/>
    <x v="6"/>
    <x v="1"/>
    <n v="6"/>
    <n v="0"/>
    <n v="2.37"/>
    <n v="5.77"/>
    <n v="38"/>
    <s v="UPI"/>
    <s v="Delivered"/>
    <x v="1"/>
    <x v="0"/>
    <x v="1"/>
    <s v="SELL00647"/>
    <x v="0"/>
    <x v="1"/>
  </r>
  <r>
    <s v="ORD0021797"/>
    <d v="2024-03-29T00:00:00"/>
    <x v="5250"/>
    <s v="Rohit Kapoor"/>
    <s v="P00014"/>
    <x v="13"/>
    <x v="2"/>
    <x v="1"/>
    <x v="2"/>
    <n v="493"/>
    <n v="0"/>
    <n v="118.16"/>
    <n v="12.3"/>
    <n v="1116"/>
    <s v="Amazon Pay"/>
    <s v="Delivered"/>
    <x v="1"/>
    <x v="0"/>
    <x v="1"/>
    <s v="SELL00712"/>
    <x v="1"/>
    <x v="4"/>
  </r>
  <r>
    <s v="ORD0021810"/>
    <d v="2022-08-16T00:00:00"/>
    <x v="27363"/>
    <s v="Simran Singh"/>
    <s v="P00015"/>
    <x v="28"/>
    <x v="3"/>
    <x v="4"/>
    <x v="0"/>
    <n v="218"/>
    <n v="0"/>
    <n v="78.180000000000007"/>
    <n v="6.58"/>
    <n v="737"/>
    <s v="Amazon Pay"/>
    <s v="Delivered"/>
    <x v="1"/>
    <x v="0"/>
    <x v="1"/>
    <s v="SELL01364"/>
    <x v="0"/>
    <x v="6"/>
  </r>
  <r>
    <s v="ORD0023020"/>
    <d v="2023-09-27T00:00:00"/>
    <x v="13207"/>
    <s v="Ritika Sharma"/>
    <s v="P00006"/>
    <x v="38"/>
    <x v="5"/>
    <x v="7"/>
    <x v="0"/>
    <n v="354"/>
    <n v="0"/>
    <n v="127.34"/>
    <n v="8.26"/>
    <n v="1197"/>
    <s v="Amazon Pay"/>
    <s v="Delivered"/>
    <x v="1"/>
    <x v="0"/>
    <x v="1"/>
    <s v="SELL00111"/>
    <x v="2"/>
    <x v="1"/>
  </r>
  <r>
    <s v="ORD0023315"/>
    <d v="2022-08-07T00:00:00"/>
    <x v="32522"/>
    <s v="Simran Singh"/>
    <s v="P00022"/>
    <x v="10"/>
    <x v="3"/>
    <x v="6"/>
    <x v="1"/>
    <n v="83"/>
    <n v="0"/>
    <n v="74.38"/>
    <n v="11.13"/>
    <n v="499"/>
    <s v="Net Banking"/>
    <s v="Delivered"/>
    <x v="1"/>
    <x v="0"/>
    <x v="1"/>
    <s v="SELL01211"/>
    <x v="0"/>
    <x v="6"/>
  </r>
  <r>
    <s v="ORD0023392"/>
    <d v="2024-02-14T00:00:00"/>
    <x v="24659"/>
    <s v="Arjun Gupta"/>
    <s v="P00006"/>
    <x v="38"/>
    <x v="5"/>
    <x v="4"/>
    <x v="3"/>
    <n v="41"/>
    <n v="0"/>
    <n v="4.84"/>
    <n v="2.14"/>
    <n v="48"/>
    <s v="Net Banking"/>
    <s v="Delivered"/>
    <x v="1"/>
    <x v="0"/>
    <x v="1"/>
    <s v="SELL00802"/>
    <x v="1"/>
    <x v="10"/>
  </r>
  <r>
    <s v="ORD0024045"/>
    <d v="2020-02-05T00:00:00"/>
    <x v="633"/>
    <s v="Aarav Patel"/>
    <s v="P00040"/>
    <x v="0"/>
    <x v="3"/>
    <x v="0"/>
    <x v="1"/>
    <n v="138"/>
    <n v="0"/>
    <n v="34.299999999999997"/>
    <n v="5.09"/>
    <n v="726"/>
    <s v="Debit Card"/>
    <s v="Delivered"/>
    <x v="1"/>
    <x v="0"/>
    <x v="1"/>
    <s v="SELL00595"/>
    <x v="3"/>
    <x v="10"/>
  </r>
  <r>
    <s v="ORD0024792"/>
    <d v="2020-10-19T00:00:00"/>
    <x v="32523"/>
    <s v="Priya Reddy"/>
    <s v="P00003"/>
    <x v="46"/>
    <x v="3"/>
    <x v="4"/>
    <x v="1"/>
    <n v="101"/>
    <n v="0"/>
    <n v="25.15"/>
    <n v="2.98"/>
    <n v="532"/>
    <s v="Amazon Pay"/>
    <s v="Delivered"/>
    <x v="1"/>
    <x v="0"/>
    <x v="1"/>
    <s v="SELL01777"/>
    <x v="3"/>
    <x v="9"/>
  </r>
  <r>
    <s v="ORD0025137"/>
    <d v="2023-12-18T00:00:00"/>
    <x v="4209"/>
    <s v="Anjali Joshi"/>
    <s v="P00038"/>
    <x v="31"/>
    <x v="4"/>
    <x v="2"/>
    <x v="3"/>
    <n v="142"/>
    <n v="0"/>
    <n v="7.1"/>
    <n v="12.81"/>
    <n v="162"/>
    <s v="Net Banking"/>
    <s v="Delivered"/>
    <x v="1"/>
    <x v="0"/>
    <x v="1"/>
    <s v="SELL00744"/>
    <x v="2"/>
    <x v="8"/>
  </r>
  <r>
    <s v="ORD0025402"/>
    <d v="2023-06-28T00:00:00"/>
    <x v="32524"/>
    <s v="Arjun Kumar"/>
    <s v="P00029"/>
    <x v="22"/>
    <x v="0"/>
    <x v="2"/>
    <x v="4"/>
    <n v="574"/>
    <n v="0"/>
    <n v="275.27999999999997"/>
    <n v="7.53"/>
    <n v="2577"/>
    <s v="UPI"/>
    <s v="Delivered"/>
    <x v="1"/>
    <x v="0"/>
    <x v="1"/>
    <s v="SELL01543"/>
    <x v="2"/>
    <x v="11"/>
  </r>
  <r>
    <s v="ORD0025781"/>
    <d v="2021-07-05T00:00:00"/>
    <x v="32525"/>
    <s v="Sahil Reddy"/>
    <s v="P00032"/>
    <x v="25"/>
    <x v="2"/>
    <x v="3"/>
    <x v="3"/>
    <n v="64"/>
    <n v="0"/>
    <n v="7.58"/>
    <n v="13.29"/>
    <n v="85"/>
    <s v="Amazon Pay"/>
    <s v="Delivered"/>
    <x v="1"/>
    <x v="0"/>
    <x v="1"/>
    <s v="SELL00101"/>
    <x v="4"/>
    <x v="2"/>
  </r>
  <r>
    <s v="ORD0026088"/>
    <d v="2022-01-08T00:00:00"/>
    <x v="4507"/>
    <s v="Vivaan Mehta"/>
    <s v="P00003"/>
    <x v="46"/>
    <x v="3"/>
    <x v="3"/>
    <x v="3"/>
    <n v="241"/>
    <n v="0"/>
    <n v="19.25"/>
    <n v="2.3199999999999998"/>
    <n v="263"/>
    <s v="Cash on Delivery"/>
    <s v="Delivered"/>
    <x v="1"/>
    <x v="0"/>
    <x v="1"/>
    <s v="SELL00410"/>
    <x v="0"/>
    <x v="0"/>
  </r>
  <r>
    <s v="ORD0027910"/>
    <d v="2022-06-25T00:00:00"/>
    <x v="32526"/>
    <s v="Vihaan Kapoor"/>
    <s v="P00034"/>
    <x v="45"/>
    <x v="5"/>
    <x v="2"/>
    <x v="2"/>
    <n v="540"/>
    <n v="0"/>
    <n v="86.32"/>
    <n v="4.8099999999999996"/>
    <n v="1171"/>
    <s v="Debit Card"/>
    <s v="Delivered"/>
    <x v="1"/>
    <x v="0"/>
    <x v="1"/>
    <s v="SELL01089"/>
    <x v="0"/>
    <x v="11"/>
  </r>
  <r>
    <s v="ORD0028320"/>
    <d v="2022-05-01T00:00:00"/>
    <x v="30398"/>
    <s v="Rohit Kumar"/>
    <s v="P00047"/>
    <x v="12"/>
    <x v="5"/>
    <x v="7"/>
    <x v="4"/>
    <n v="178"/>
    <n v="0"/>
    <n v="56.79"/>
    <n v="13.73"/>
    <n v="781"/>
    <s v="Debit Card"/>
    <s v="Delivered"/>
    <x v="1"/>
    <x v="0"/>
    <x v="1"/>
    <s v="SELL00869"/>
    <x v="0"/>
    <x v="3"/>
  </r>
  <r>
    <s v="ORD0029764"/>
    <d v="2023-10-07T00:00:00"/>
    <x v="24641"/>
    <s v="Karan Reddy"/>
    <s v="P00031"/>
    <x v="17"/>
    <x v="5"/>
    <x v="1"/>
    <x v="0"/>
    <n v="75"/>
    <n v="0"/>
    <n v="11.23"/>
    <n v="12.76"/>
    <n v="249"/>
    <s v="UPI"/>
    <s v="Delivered"/>
    <x v="1"/>
    <x v="0"/>
    <x v="1"/>
    <s v="SELL00855"/>
    <x v="2"/>
    <x v="9"/>
  </r>
  <r>
    <s v="ORD0030279"/>
    <d v="2021-03-16T00:00:00"/>
    <x v="32527"/>
    <s v="Vihaan Joshi"/>
    <s v="P00028"/>
    <x v="1"/>
    <x v="1"/>
    <x v="2"/>
    <x v="3"/>
    <n v="274"/>
    <n v="0"/>
    <n v="13.67"/>
    <n v="2.06"/>
    <n v="290"/>
    <s v="UPI"/>
    <s v="Delivered"/>
    <x v="1"/>
    <x v="0"/>
    <x v="1"/>
    <s v="SELL00484"/>
    <x v="4"/>
    <x v="4"/>
  </r>
  <r>
    <s v="ORD0030433"/>
    <d v="2024-08-07T00:00:00"/>
    <x v="32528"/>
    <s v="Sahil Kapoor"/>
    <s v="P00025"/>
    <x v="27"/>
    <x v="2"/>
    <x v="6"/>
    <x v="0"/>
    <n v="80"/>
    <n v="0"/>
    <n v="28.5"/>
    <n v="13.57"/>
    <n v="280"/>
    <s v="Amazon Pay"/>
    <s v="Delivered"/>
    <x v="1"/>
    <x v="0"/>
    <x v="1"/>
    <s v="SELL01295"/>
    <x v="1"/>
    <x v="6"/>
  </r>
  <r>
    <s v="ORD0032783"/>
    <d v="2023-05-26T00:00:00"/>
    <x v="26859"/>
    <s v="Arjun Kumar"/>
    <s v="P00006"/>
    <x v="38"/>
    <x v="3"/>
    <x v="1"/>
    <x v="0"/>
    <n v="289"/>
    <n v="0"/>
    <n v="103.82"/>
    <n v="0.97"/>
    <n v="970"/>
    <s v="Net Banking"/>
    <s v="Delivered"/>
    <x v="1"/>
    <x v="0"/>
    <x v="1"/>
    <s v="SELL01578"/>
    <x v="2"/>
    <x v="3"/>
  </r>
  <r>
    <s v="ORD0032944"/>
    <d v="2021-12-26T00:00:00"/>
    <x v="29437"/>
    <s v="Aarav Verma"/>
    <s v="P00009"/>
    <x v="24"/>
    <x v="0"/>
    <x v="8"/>
    <x v="1"/>
    <n v="547"/>
    <n v="0"/>
    <n v="218.62"/>
    <n v="7.69"/>
    <n v="2960"/>
    <s v="Debit Card"/>
    <s v="Delivered"/>
    <x v="1"/>
    <x v="0"/>
    <x v="1"/>
    <s v="SELL01654"/>
    <x v="4"/>
    <x v="8"/>
  </r>
  <r>
    <s v="ORD0033782"/>
    <d v="2021-06-18T00:00:00"/>
    <x v="19537"/>
    <s v="Sneha Patel"/>
    <s v="P00043"/>
    <x v="42"/>
    <x v="0"/>
    <x v="3"/>
    <x v="2"/>
    <n v="599"/>
    <n v="0"/>
    <n v="59.84"/>
    <n v="7.89"/>
    <n v="1265"/>
    <s v="Debit Card"/>
    <s v="Delivered"/>
    <x v="1"/>
    <x v="0"/>
    <x v="1"/>
    <s v="SELL00220"/>
    <x v="4"/>
    <x v="11"/>
  </r>
  <r>
    <s v="ORD0034380"/>
    <d v="2023-05-09T00:00:00"/>
    <x v="23644"/>
    <s v="Vikas Mehta"/>
    <s v="P00019"/>
    <x v="49"/>
    <x v="0"/>
    <x v="0"/>
    <x v="3"/>
    <n v="241"/>
    <n v="0"/>
    <n v="19.22"/>
    <n v="6.79"/>
    <n v="267"/>
    <s v="Net Banking"/>
    <s v="Delivered"/>
    <x v="1"/>
    <x v="0"/>
    <x v="1"/>
    <s v="SELL01562"/>
    <x v="2"/>
    <x v="3"/>
  </r>
  <r>
    <s v="ORD0034568"/>
    <d v="2024-03-25T00:00:00"/>
    <x v="12679"/>
    <s v="Rohit Kumar"/>
    <s v="P00040"/>
    <x v="0"/>
    <x v="5"/>
    <x v="3"/>
    <x v="4"/>
    <n v="534"/>
    <n v="0"/>
    <n v="170.6"/>
    <n v="6.31"/>
    <n v="2310"/>
    <s v="Amazon Pay"/>
    <s v="Delivered"/>
    <x v="1"/>
    <x v="0"/>
    <x v="1"/>
    <s v="SELL01850"/>
    <x v="1"/>
    <x v="4"/>
  </r>
  <r>
    <s v="ORD0036195"/>
    <d v="2020-02-22T00:00:00"/>
    <x v="21636"/>
    <s v="Vihaan Kapoor"/>
    <s v="P00008"/>
    <x v="40"/>
    <x v="4"/>
    <x v="4"/>
    <x v="3"/>
    <n v="280"/>
    <n v="0"/>
    <n v="22.38"/>
    <n v="7.21"/>
    <n v="310"/>
    <s v="Cash on Delivery"/>
    <s v="Delivered"/>
    <x v="1"/>
    <x v="0"/>
    <x v="1"/>
    <s v="SELL00936"/>
    <x v="3"/>
    <x v="10"/>
  </r>
  <r>
    <s v="ORD0037411"/>
    <d v="2022-01-17T00:00:00"/>
    <x v="24089"/>
    <s v="Sunita Kumar"/>
    <s v="P00020"/>
    <x v="35"/>
    <x v="5"/>
    <x v="4"/>
    <x v="4"/>
    <n v="142"/>
    <n v="0"/>
    <n v="68.06"/>
    <n v="10.82"/>
    <n v="647"/>
    <s v="Debit Card"/>
    <s v="Delivered"/>
    <x v="1"/>
    <x v="0"/>
    <x v="1"/>
    <s v="SELL01651"/>
    <x v="0"/>
    <x v="0"/>
  </r>
  <r>
    <s v="ORD0038504"/>
    <d v="2023-05-30T00:00:00"/>
    <x v="32529"/>
    <s v="Neha Kumar"/>
    <s v="P00025"/>
    <x v="27"/>
    <x v="2"/>
    <x v="3"/>
    <x v="2"/>
    <n v="568"/>
    <n v="0"/>
    <n v="90.83"/>
    <n v="10.52"/>
    <n v="1237"/>
    <s v="Amazon Pay"/>
    <s v="Delivered"/>
    <x v="1"/>
    <x v="0"/>
    <x v="1"/>
    <s v="SELL01283"/>
    <x v="2"/>
    <x v="3"/>
  </r>
  <r>
    <s v="ORD0038701"/>
    <d v="2021-07-02T00:00:00"/>
    <x v="32530"/>
    <s v="Sneha Joshi"/>
    <s v="P00034"/>
    <x v="45"/>
    <x v="5"/>
    <x v="2"/>
    <x v="4"/>
    <n v="538"/>
    <n v="0"/>
    <n v="171.96"/>
    <n v="8.0299999999999994"/>
    <n v="2330"/>
    <s v="UPI"/>
    <s v="Delivered"/>
    <x v="1"/>
    <x v="0"/>
    <x v="1"/>
    <s v="SELL00434"/>
    <x v="4"/>
    <x v="2"/>
  </r>
  <r>
    <s v="ORD0039187"/>
    <d v="2022-12-29T00:00:00"/>
    <x v="32531"/>
    <s v="Arjun Joshi"/>
    <s v="P00035"/>
    <x v="8"/>
    <x v="2"/>
    <x v="8"/>
    <x v="2"/>
    <n v="516"/>
    <n v="0"/>
    <n v="82.47"/>
    <n v="10.210000000000001"/>
    <n v="1124"/>
    <s v="Debit Card"/>
    <s v="Delivered"/>
    <x v="1"/>
    <x v="0"/>
    <x v="1"/>
    <s v="SELL01882"/>
    <x v="0"/>
    <x v="8"/>
  </r>
  <r>
    <s v="ORD0039823"/>
    <d v="2020-02-28T00:00:00"/>
    <x v="16172"/>
    <s v="Aarav Joshi"/>
    <s v="P00007"/>
    <x v="16"/>
    <x v="1"/>
    <x v="4"/>
    <x v="0"/>
    <n v="555"/>
    <n v="0"/>
    <n v="83.21"/>
    <n v="6.97"/>
    <n v="1755"/>
    <s v="Amazon Pay"/>
    <s v="Delivered"/>
    <x v="1"/>
    <x v="0"/>
    <x v="1"/>
    <s v="SELL01459"/>
    <x v="3"/>
    <x v="10"/>
  </r>
  <r>
    <s v="ORD0040309"/>
    <d v="2022-06-28T00:00:00"/>
    <x v="1909"/>
    <s v="Ritika Sharma"/>
    <s v="P00004"/>
    <x v="39"/>
    <x v="1"/>
    <x v="0"/>
    <x v="3"/>
    <n v="567"/>
    <n v="0"/>
    <n v="28.34"/>
    <n v="5.69"/>
    <n v="601"/>
    <s v="Debit Card"/>
    <s v="Delivered"/>
    <x v="1"/>
    <x v="0"/>
    <x v="1"/>
    <s v="SELL01242"/>
    <x v="0"/>
    <x v="11"/>
  </r>
  <r>
    <s v="ORD0041328"/>
    <d v="2022-11-26T00:00:00"/>
    <x v="32532"/>
    <s v="Rohit Verma"/>
    <s v="P00021"/>
    <x v="6"/>
    <x v="5"/>
    <x v="0"/>
    <x v="2"/>
    <n v="413"/>
    <n v="0"/>
    <n v="66.05"/>
    <n v="5.99"/>
    <n v="898"/>
    <s v="UPI"/>
    <s v="Delivered"/>
    <x v="1"/>
    <x v="0"/>
    <x v="1"/>
    <s v="SELL01054"/>
    <x v="0"/>
    <x v="7"/>
  </r>
  <r>
    <s v="ORD0041483"/>
    <d v="2024-07-01T00:00:00"/>
    <x v="28866"/>
    <s v="Sneha Kumar"/>
    <s v="P00024"/>
    <x v="44"/>
    <x v="3"/>
    <x v="8"/>
    <x v="4"/>
    <n v="598"/>
    <n v="0"/>
    <n v="119.46"/>
    <n v="10.35"/>
    <n v="2520"/>
    <s v="Amazon Pay"/>
    <s v="Delivered"/>
    <x v="1"/>
    <x v="0"/>
    <x v="1"/>
    <s v="SELL00463"/>
    <x v="1"/>
    <x v="2"/>
  </r>
  <r>
    <s v="ORD0041761"/>
    <d v="2020-06-27T00:00:00"/>
    <x v="20741"/>
    <s v="Karan Joshi"/>
    <s v="P00021"/>
    <x v="6"/>
    <x v="0"/>
    <x v="8"/>
    <x v="4"/>
    <n v="518"/>
    <n v="0"/>
    <n v="103.55"/>
    <n v="11.73"/>
    <n v="2187"/>
    <s v="Net Banking"/>
    <s v="Delivered"/>
    <x v="1"/>
    <x v="0"/>
    <x v="1"/>
    <s v="SELL01858"/>
    <x v="3"/>
    <x v="11"/>
  </r>
  <r>
    <s v="ORD0042021"/>
    <d v="2023-06-06T00:00:00"/>
    <x v="32533"/>
    <s v="Priya Reddy"/>
    <s v="P00025"/>
    <x v="27"/>
    <x v="4"/>
    <x v="1"/>
    <x v="1"/>
    <n v="432"/>
    <n v="0"/>
    <n v="388.76"/>
    <n v="6.25"/>
    <n v="2555"/>
    <s v="Cash on Delivery"/>
    <s v="Delivered"/>
    <x v="1"/>
    <x v="0"/>
    <x v="1"/>
    <s v="SELL00948"/>
    <x v="2"/>
    <x v="11"/>
  </r>
  <r>
    <s v="ORD0042182"/>
    <d v="2024-04-23T00:00:00"/>
    <x v="30504"/>
    <s v="Pooja Kapoor"/>
    <s v="P00050"/>
    <x v="47"/>
    <x v="5"/>
    <x v="5"/>
    <x v="3"/>
    <n v="377"/>
    <n v="0"/>
    <n v="30.14"/>
    <n v="8.43"/>
    <n v="416"/>
    <s v="Debit Card"/>
    <s v="Delivered"/>
    <x v="1"/>
    <x v="0"/>
    <x v="1"/>
    <s v="SELL00721"/>
    <x v="1"/>
    <x v="5"/>
  </r>
  <r>
    <s v="ORD0043209"/>
    <d v="2021-08-12T00:00:00"/>
    <x v="13011"/>
    <s v="Vikas Kapoor"/>
    <s v="P00043"/>
    <x v="42"/>
    <x v="1"/>
    <x v="9"/>
    <x v="0"/>
    <n v="410"/>
    <n v="0"/>
    <n v="61.43"/>
    <n v="8.39"/>
    <n v="1299"/>
    <s v="UPI"/>
    <s v="Delivered"/>
    <x v="1"/>
    <x v="0"/>
    <x v="1"/>
    <s v="SELL01513"/>
    <x v="4"/>
    <x v="6"/>
  </r>
  <r>
    <s v="ORD0043863"/>
    <d v="2024-11-26T00:00:00"/>
    <x v="24411"/>
    <s v="Ritika Sharma"/>
    <s v="P00019"/>
    <x v="49"/>
    <x v="4"/>
    <x v="3"/>
    <x v="0"/>
    <n v="13"/>
    <n v="0"/>
    <n v="6.73"/>
    <n v="2.4500000000000002"/>
    <n v="47"/>
    <s v="UPI"/>
    <s v="Delivered"/>
    <x v="1"/>
    <x v="0"/>
    <x v="1"/>
    <s v="SELL00294"/>
    <x v="1"/>
    <x v="7"/>
  </r>
  <r>
    <s v="ORD0044312"/>
    <d v="2020-08-10T00:00:00"/>
    <x v="32534"/>
    <s v="Vihaan Patel"/>
    <s v="P00034"/>
    <x v="45"/>
    <x v="1"/>
    <x v="2"/>
    <x v="1"/>
    <n v="418"/>
    <n v="0"/>
    <n v="167.03"/>
    <n v="12.33"/>
    <n v="2268"/>
    <s v="Cash on Delivery"/>
    <s v="Delivered"/>
    <x v="1"/>
    <x v="0"/>
    <x v="1"/>
    <s v="SELL00904"/>
    <x v="3"/>
    <x v="6"/>
  </r>
  <r>
    <s v="ORD0045067"/>
    <d v="2022-01-10T00:00:00"/>
    <x v="32438"/>
    <s v="Vivaan Singh"/>
    <s v="P00043"/>
    <x v="42"/>
    <x v="3"/>
    <x v="9"/>
    <x v="2"/>
    <n v="271"/>
    <n v="0"/>
    <n v="97.51"/>
    <n v="5.35"/>
    <n v="645"/>
    <s v="Cash on Delivery"/>
    <s v="Delivered"/>
    <x v="1"/>
    <x v="0"/>
    <x v="1"/>
    <s v="SELL00618"/>
    <x v="0"/>
    <x v="0"/>
  </r>
  <r>
    <s v="ORD0045171"/>
    <d v="2021-03-11T00:00:00"/>
    <x v="8421"/>
    <s v="Karan Joshi"/>
    <s v="P00003"/>
    <x v="46"/>
    <x v="4"/>
    <x v="9"/>
    <x v="4"/>
    <n v="559"/>
    <n v="0"/>
    <n v="401.97"/>
    <n v="13.39"/>
    <n v="2649"/>
    <s v="Debit Card"/>
    <s v="Delivered"/>
    <x v="1"/>
    <x v="0"/>
    <x v="1"/>
    <s v="SELL01845"/>
    <x v="4"/>
    <x v="4"/>
  </r>
  <r>
    <s v="ORD0046287"/>
    <d v="2024-06-14T00:00:00"/>
    <x v="8063"/>
    <s v="Vivaan Sharma"/>
    <s v="P00046"/>
    <x v="23"/>
    <x v="0"/>
    <x v="8"/>
    <x v="4"/>
    <n v="75"/>
    <n v="0"/>
    <n v="14.98"/>
    <n v="6.45"/>
    <n v="322"/>
    <s v="Debit Card"/>
    <s v="Delivered"/>
    <x v="1"/>
    <x v="0"/>
    <x v="1"/>
    <s v="SELL01371"/>
    <x v="1"/>
    <x v="11"/>
  </r>
  <r>
    <s v="ORD0046300"/>
    <d v="2023-03-24T00:00:00"/>
    <x v="32535"/>
    <s v="Neha Singh"/>
    <s v="P00014"/>
    <x v="13"/>
    <x v="1"/>
    <x v="5"/>
    <x v="1"/>
    <n v="19"/>
    <n v="0"/>
    <n v="7.42"/>
    <n v="6.02"/>
    <n v="107"/>
    <s v="Amazon Pay"/>
    <s v="Delivered"/>
    <x v="1"/>
    <x v="0"/>
    <x v="1"/>
    <s v="SELL01289"/>
    <x v="2"/>
    <x v="4"/>
  </r>
  <r>
    <s v="ORD0048495"/>
    <d v="2020-07-14T00:00:00"/>
    <x v="32536"/>
    <s v="Aarav Sharma"/>
    <s v="P00037"/>
    <x v="4"/>
    <x v="3"/>
    <x v="7"/>
    <x v="2"/>
    <n v="219"/>
    <n v="0"/>
    <n v="21.83"/>
    <n v="8.14"/>
    <n v="467"/>
    <s v="Net Banking"/>
    <s v="Delivered"/>
    <x v="1"/>
    <x v="0"/>
    <x v="1"/>
    <s v="SELL00414"/>
    <x v="3"/>
    <x v="2"/>
  </r>
  <r>
    <s v="ORD0049014"/>
    <d v="2021-07-23T00:00:00"/>
    <x v="3571"/>
    <s v="Vikas Kumar"/>
    <s v="P00035"/>
    <x v="8"/>
    <x v="0"/>
    <x v="8"/>
    <x v="4"/>
    <n v="10"/>
    <n v="0"/>
    <n v="2.92"/>
    <n v="3.83"/>
    <n v="44"/>
    <s v="Debit Card"/>
    <s v="Delivered"/>
    <x v="1"/>
    <x v="0"/>
    <x v="1"/>
    <s v="SELL00636"/>
    <x v="4"/>
    <x v="2"/>
  </r>
  <r>
    <s v="ORD0051528"/>
    <d v="2023-12-28T00:00:00"/>
    <x v="32537"/>
    <s v="Aditya Mehta"/>
    <s v="P00008"/>
    <x v="40"/>
    <x v="3"/>
    <x v="8"/>
    <x v="1"/>
    <n v="177"/>
    <n v="0"/>
    <n v="105.92"/>
    <n v="13.29"/>
    <n v="1002"/>
    <s v="UPI"/>
    <s v="Delivered"/>
    <x v="1"/>
    <x v="0"/>
    <x v="1"/>
    <s v="SELL01440"/>
    <x v="2"/>
    <x v="8"/>
  </r>
  <r>
    <s v="ORD0051588"/>
    <d v="2021-06-17T00:00:00"/>
    <x v="31321"/>
    <s v="Sahil Kapoor"/>
    <s v="P00020"/>
    <x v="35"/>
    <x v="1"/>
    <x v="8"/>
    <x v="3"/>
    <n v="477"/>
    <n v="0"/>
    <n v="23.8"/>
    <n v="11.17"/>
    <n v="512"/>
    <s v="UPI"/>
    <s v="Delivered"/>
    <x v="1"/>
    <x v="0"/>
    <x v="1"/>
    <s v="SELL00577"/>
    <x v="4"/>
    <x v="11"/>
  </r>
  <r>
    <s v="ORD0051896"/>
    <d v="2022-11-14T00:00:00"/>
    <x v="18359"/>
    <s v="Sahil Verma"/>
    <s v="P00022"/>
    <x v="10"/>
    <x v="1"/>
    <x v="8"/>
    <x v="0"/>
    <n v="97"/>
    <n v="0"/>
    <n v="34.82"/>
    <n v="13.69"/>
    <n v="339"/>
    <s v="Net Banking"/>
    <s v="Delivered"/>
    <x v="1"/>
    <x v="0"/>
    <x v="1"/>
    <s v="SELL01829"/>
    <x v="0"/>
    <x v="7"/>
  </r>
  <r>
    <s v="ORD0052119"/>
    <d v="2023-04-01T00:00:00"/>
    <x v="7199"/>
    <s v="Priya Gupta"/>
    <s v="P00047"/>
    <x v="12"/>
    <x v="4"/>
    <x v="2"/>
    <x v="1"/>
    <n v="249"/>
    <n v="0"/>
    <n v="62.12"/>
    <n v="4.38"/>
    <n v="1309"/>
    <s v="UPI"/>
    <s v="Delivered"/>
    <x v="1"/>
    <x v="0"/>
    <x v="1"/>
    <s v="SELL00127"/>
    <x v="2"/>
    <x v="5"/>
  </r>
  <r>
    <s v="ORD0053554"/>
    <d v="2022-10-14T00:00:00"/>
    <x v="32538"/>
    <s v="Sunita Singh"/>
    <s v="P00025"/>
    <x v="27"/>
    <x v="1"/>
    <x v="6"/>
    <x v="2"/>
    <n v="324"/>
    <n v="0"/>
    <n v="32.380000000000003"/>
    <n v="10.119999999999999"/>
    <n v="691"/>
    <s v="Amazon Pay"/>
    <s v="Delivered"/>
    <x v="1"/>
    <x v="0"/>
    <x v="1"/>
    <s v="SELL00477"/>
    <x v="0"/>
    <x v="9"/>
  </r>
  <r>
    <s v="ORD0053665"/>
    <d v="2021-03-16T00:00:00"/>
    <x v="25028"/>
    <s v="Neha Gupta"/>
    <s v="P00050"/>
    <x v="47"/>
    <x v="1"/>
    <x v="1"/>
    <x v="0"/>
    <n v="17"/>
    <n v="0"/>
    <n v="5.89"/>
    <n v="5.85"/>
    <n v="61"/>
    <s v="Amazon Pay"/>
    <s v="Delivered"/>
    <x v="1"/>
    <x v="0"/>
    <x v="1"/>
    <s v="SELL01720"/>
    <x v="4"/>
    <x v="4"/>
  </r>
  <r>
    <s v="ORD0053699"/>
    <d v="2021-02-23T00:00:00"/>
    <x v="2977"/>
    <s v="Vihaan Singh"/>
    <s v="P00007"/>
    <x v="16"/>
    <x v="0"/>
    <x v="2"/>
    <x v="2"/>
    <n v="328"/>
    <n v="0"/>
    <n v="32.75"/>
    <n v="10"/>
    <n v="698"/>
    <s v="UPI"/>
    <s v="Delivered"/>
    <x v="1"/>
    <x v="0"/>
    <x v="1"/>
    <s v="SELL01144"/>
    <x v="4"/>
    <x v="10"/>
  </r>
  <r>
    <s v="ORD0054012"/>
    <d v="2021-02-01T00:00:00"/>
    <x v="31643"/>
    <s v="Sneha Mehta"/>
    <s v="P00011"/>
    <x v="5"/>
    <x v="0"/>
    <x v="9"/>
    <x v="3"/>
    <n v="321"/>
    <n v="0"/>
    <n v="16.010000000000002"/>
    <n v="9.3699999999999992"/>
    <n v="346"/>
    <s v="Amazon Pay"/>
    <s v="Delivered"/>
    <x v="1"/>
    <x v="0"/>
    <x v="1"/>
    <s v="SELL00225"/>
    <x v="4"/>
    <x v="10"/>
  </r>
  <r>
    <s v="ORD0054149"/>
    <d v="2022-07-05T00:00:00"/>
    <x v="32539"/>
    <s v="Vikas Joshi"/>
    <s v="P00043"/>
    <x v="42"/>
    <x v="5"/>
    <x v="8"/>
    <x v="4"/>
    <n v="143"/>
    <n v="0"/>
    <n v="28.49"/>
    <n v="10.130000000000001"/>
    <n v="609"/>
    <s v="UPI"/>
    <s v="Delivered"/>
    <x v="1"/>
    <x v="0"/>
    <x v="1"/>
    <s v="SELL01847"/>
    <x v="0"/>
    <x v="2"/>
  </r>
  <r>
    <s v="ORD0054618"/>
    <d v="2021-08-28T00:00:00"/>
    <x v="32540"/>
    <s v="Aman Mehta"/>
    <s v="P00035"/>
    <x v="8"/>
    <x v="2"/>
    <x v="9"/>
    <x v="0"/>
    <n v="100"/>
    <n v="0"/>
    <n v="14.92"/>
    <n v="1.85"/>
    <n v="316"/>
    <s v="Debit Card"/>
    <s v="Delivered"/>
    <x v="1"/>
    <x v="0"/>
    <x v="1"/>
    <s v="SELL00969"/>
    <x v="4"/>
    <x v="6"/>
  </r>
  <r>
    <s v="ORD0056505"/>
    <d v="2022-08-07T00:00:00"/>
    <x v="32541"/>
    <s v="Sneha Kumar"/>
    <s v="P00035"/>
    <x v="8"/>
    <x v="4"/>
    <x v="2"/>
    <x v="2"/>
    <n v="163"/>
    <n v="0"/>
    <n v="39.06"/>
    <n v="11.55"/>
    <n v="377"/>
    <s v="Net Banking"/>
    <s v="Delivered"/>
    <x v="1"/>
    <x v="0"/>
    <x v="1"/>
    <s v="SELL01347"/>
    <x v="0"/>
    <x v="6"/>
  </r>
  <r>
    <s v="ORD0056790"/>
    <d v="2020-06-16T00:00:00"/>
    <x v="30979"/>
    <s v="Aman Reddy"/>
    <s v="P00033"/>
    <x v="41"/>
    <x v="1"/>
    <x v="8"/>
    <x v="0"/>
    <n v="143"/>
    <n v="0"/>
    <n v="21.4"/>
    <n v="9.08"/>
    <n v="459"/>
    <s v="Debit Card"/>
    <s v="Delivered"/>
    <x v="1"/>
    <x v="0"/>
    <x v="1"/>
    <s v="SELL00819"/>
    <x v="3"/>
    <x v="11"/>
  </r>
  <r>
    <s v="ORD0057492"/>
    <d v="2020-09-12T00:00:00"/>
    <x v="24472"/>
    <s v="Karan Verma"/>
    <s v="P00008"/>
    <x v="40"/>
    <x v="3"/>
    <x v="3"/>
    <x v="1"/>
    <n v="258"/>
    <n v="0"/>
    <n v="102.96"/>
    <n v="13.3"/>
    <n v="1404"/>
    <s v="Cash on Delivery"/>
    <s v="Delivered"/>
    <x v="1"/>
    <x v="0"/>
    <x v="1"/>
    <s v="SELL01958"/>
    <x v="3"/>
    <x v="1"/>
  </r>
  <r>
    <s v="ORD0058516"/>
    <d v="2024-10-02T00:00:00"/>
    <x v="1970"/>
    <s v="Sunita Verma"/>
    <s v="P00027"/>
    <x v="19"/>
    <x v="0"/>
    <x v="5"/>
    <x v="3"/>
    <n v="554"/>
    <n v="0"/>
    <n v="44.27"/>
    <n v="3.88"/>
    <n v="602"/>
    <s v="Amazon Pay"/>
    <s v="Delivered"/>
    <x v="1"/>
    <x v="0"/>
    <x v="1"/>
    <s v="SELL01457"/>
    <x v="1"/>
    <x v="9"/>
  </r>
  <r>
    <s v="ORD0059031"/>
    <d v="2023-05-09T00:00:00"/>
    <x v="18071"/>
    <s v="Aman Gupta"/>
    <s v="P00028"/>
    <x v="1"/>
    <x v="3"/>
    <x v="7"/>
    <x v="0"/>
    <n v="184"/>
    <n v="0"/>
    <n v="27.52"/>
    <n v="6.76"/>
    <n v="585"/>
    <s v="Amazon Pay"/>
    <s v="Delivered"/>
    <x v="1"/>
    <x v="0"/>
    <x v="1"/>
    <s v="SELL00370"/>
    <x v="2"/>
    <x v="3"/>
  </r>
  <r>
    <s v="ORD0060622"/>
    <d v="2023-04-06T00:00:00"/>
    <x v="32542"/>
    <s v="Karan Sharma"/>
    <s v="P00020"/>
    <x v="35"/>
    <x v="0"/>
    <x v="9"/>
    <x v="1"/>
    <n v="151"/>
    <n v="0"/>
    <n v="37.72"/>
    <n v="3.46"/>
    <n v="796"/>
    <s v="Cash on Delivery"/>
    <s v="Delivered"/>
    <x v="1"/>
    <x v="0"/>
    <x v="1"/>
    <s v="SELL01861"/>
    <x v="2"/>
    <x v="5"/>
  </r>
  <r>
    <s v="ORD0062171"/>
    <d v="2023-04-23T00:00:00"/>
    <x v="20160"/>
    <s v="Sneha Verma"/>
    <s v="P00047"/>
    <x v="12"/>
    <x v="1"/>
    <x v="2"/>
    <x v="3"/>
    <n v="66"/>
    <n v="0"/>
    <n v="5.24"/>
    <n v="0.89"/>
    <n v="72"/>
    <s v="Net Banking"/>
    <s v="Delivered"/>
    <x v="1"/>
    <x v="0"/>
    <x v="1"/>
    <s v="SELL00790"/>
    <x v="2"/>
    <x v="5"/>
  </r>
  <r>
    <s v="ORD0062647"/>
    <d v="2020-12-08T00:00:00"/>
    <x v="23605"/>
    <s v="Karan Patel"/>
    <s v="P00013"/>
    <x v="48"/>
    <x v="0"/>
    <x v="9"/>
    <x v="0"/>
    <n v="35"/>
    <n v="0"/>
    <n v="5.23"/>
    <n v="12.22"/>
    <n v="123"/>
    <s v="Amazon Pay"/>
    <s v="Delivered"/>
    <x v="1"/>
    <x v="0"/>
    <x v="1"/>
    <s v="SELL01743"/>
    <x v="3"/>
    <x v="8"/>
  </r>
  <r>
    <s v="ORD0062846"/>
    <d v="2023-10-13T00:00:00"/>
    <x v="1827"/>
    <s v="Aarav Patel"/>
    <s v="P00028"/>
    <x v="1"/>
    <x v="5"/>
    <x v="7"/>
    <x v="2"/>
    <n v="551"/>
    <n v="0"/>
    <n v="55.08"/>
    <n v="9.92"/>
    <n v="1167"/>
    <s v="UPI"/>
    <s v="Delivered"/>
    <x v="1"/>
    <x v="0"/>
    <x v="1"/>
    <s v="SELL00952"/>
    <x v="2"/>
    <x v="9"/>
  </r>
  <r>
    <s v="ORD0063208"/>
    <d v="2022-08-20T00:00:00"/>
    <x v="17103"/>
    <s v="Vihaan Patel"/>
    <s v="P00048"/>
    <x v="21"/>
    <x v="4"/>
    <x v="2"/>
    <x v="4"/>
    <n v="378"/>
    <n v="0"/>
    <n v="181.33"/>
    <n v="9.8000000000000007"/>
    <n v="1703"/>
    <s v="Amazon Pay"/>
    <s v="Delivered"/>
    <x v="1"/>
    <x v="0"/>
    <x v="1"/>
    <s v="SELL00025"/>
    <x v="0"/>
    <x v="6"/>
  </r>
  <r>
    <s v="ORD0063630"/>
    <d v="2023-05-22T00:00:00"/>
    <x v="32543"/>
    <s v="Aman Sharma"/>
    <s v="P00035"/>
    <x v="8"/>
    <x v="2"/>
    <x v="5"/>
    <x v="4"/>
    <n v="411"/>
    <n v="0"/>
    <n v="82.14"/>
    <n v="11.16"/>
    <n v="1737"/>
    <s v="UPI"/>
    <s v="Delivered"/>
    <x v="1"/>
    <x v="0"/>
    <x v="1"/>
    <s v="SELL00038"/>
    <x v="2"/>
    <x v="3"/>
  </r>
  <r>
    <s v="ORD0064544"/>
    <d v="2023-06-12T00:00:00"/>
    <x v="2671"/>
    <s v="Rohit Reddy"/>
    <s v="P00041"/>
    <x v="43"/>
    <x v="1"/>
    <x v="1"/>
    <x v="0"/>
    <n v="318"/>
    <n v="0"/>
    <n v="76.19"/>
    <n v="0.22"/>
    <n v="1029"/>
    <s v="Debit Card"/>
    <s v="Delivered"/>
    <x v="1"/>
    <x v="0"/>
    <x v="1"/>
    <s v="SELL01999"/>
    <x v="2"/>
    <x v="11"/>
  </r>
  <r>
    <s v="ORD0066581"/>
    <d v="2024-10-22T00:00:00"/>
    <x v="28555"/>
    <s v="Rohit Reddy"/>
    <s v="P00050"/>
    <x v="47"/>
    <x v="5"/>
    <x v="3"/>
    <x v="2"/>
    <n v="107"/>
    <n v="0"/>
    <n v="10.67"/>
    <n v="10.56"/>
    <n v="235"/>
    <s v="Amazon Pay"/>
    <s v="Delivered"/>
    <x v="1"/>
    <x v="0"/>
    <x v="1"/>
    <s v="SELL00320"/>
    <x v="1"/>
    <x v="9"/>
  </r>
  <r>
    <s v="ORD0066623"/>
    <d v="2020-05-11T00:00:00"/>
    <x v="11193"/>
    <s v="Rohit Patel"/>
    <s v="P00050"/>
    <x v="47"/>
    <x v="2"/>
    <x v="4"/>
    <x v="0"/>
    <n v="105"/>
    <n v="0"/>
    <n v="25.04"/>
    <n v="12.23"/>
    <n v="351"/>
    <s v="Debit Card"/>
    <s v="Delivered"/>
    <x v="1"/>
    <x v="0"/>
    <x v="1"/>
    <s v="SELL00264"/>
    <x v="3"/>
    <x v="3"/>
  </r>
  <r>
    <s v="ORD0067193"/>
    <d v="2022-05-26T00:00:00"/>
    <x v="32544"/>
    <s v="Arjun Patel"/>
    <s v="P00011"/>
    <x v="5"/>
    <x v="5"/>
    <x v="5"/>
    <x v="4"/>
    <n v="7"/>
    <n v="0"/>
    <n v="2.06"/>
    <n v="2.64"/>
    <n v="31"/>
    <s v="Net Banking"/>
    <s v="Delivered"/>
    <x v="1"/>
    <x v="0"/>
    <x v="1"/>
    <s v="SELL00419"/>
    <x v="0"/>
    <x v="3"/>
  </r>
  <r>
    <s v="ORD0070694"/>
    <d v="2023-10-23T00:00:00"/>
    <x v="2929"/>
    <s v="Karan Joshi"/>
    <s v="P00006"/>
    <x v="38"/>
    <x v="2"/>
    <x v="6"/>
    <x v="1"/>
    <n v="408"/>
    <n v="0"/>
    <n v="163.15"/>
    <n v="3.67"/>
    <n v="2207"/>
    <s v="UPI"/>
    <s v="Delivered"/>
    <x v="1"/>
    <x v="0"/>
    <x v="1"/>
    <s v="SELL01407"/>
    <x v="2"/>
    <x v="9"/>
  </r>
  <r>
    <s v="ORD0071085"/>
    <d v="2023-04-29T00:00:00"/>
    <x v="17995"/>
    <s v="Sahil Kumar"/>
    <s v="P00015"/>
    <x v="28"/>
    <x v="1"/>
    <x v="5"/>
    <x v="1"/>
    <n v="307"/>
    <n v="0"/>
    <n v="122.55"/>
    <n v="1.92"/>
    <n v="1657"/>
    <s v="Debit Card"/>
    <s v="Delivered"/>
    <x v="1"/>
    <x v="0"/>
    <x v="1"/>
    <s v="SELL00758"/>
    <x v="2"/>
    <x v="5"/>
  </r>
  <r>
    <s v="ORD0072540"/>
    <d v="2022-11-19T00:00:00"/>
    <x v="21295"/>
    <s v="Aarav Kumar"/>
    <s v="P00015"/>
    <x v="28"/>
    <x v="2"/>
    <x v="4"/>
    <x v="1"/>
    <n v="324"/>
    <n v="0"/>
    <n v="80.900000000000006"/>
    <n v="7.88"/>
    <n v="1707"/>
    <s v="Amazon Pay"/>
    <s v="Delivered"/>
    <x v="1"/>
    <x v="0"/>
    <x v="1"/>
    <s v="SELL00763"/>
    <x v="0"/>
    <x v="7"/>
  </r>
  <r>
    <s v="ORD0072963"/>
    <d v="2023-05-07T00:00:00"/>
    <x v="32545"/>
    <s v="Aarav Kapoor"/>
    <s v="P00013"/>
    <x v="48"/>
    <x v="5"/>
    <x v="1"/>
    <x v="3"/>
    <n v="233"/>
    <n v="0"/>
    <n v="27.87"/>
    <n v="3.1"/>
    <n v="264"/>
    <s v="Debit Card"/>
    <s v="Delivered"/>
    <x v="1"/>
    <x v="0"/>
    <x v="1"/>
    <s v="SELL01024"/>
    <x v="2"/>
    <x v="3"/>
  </r>
  <r>
    <s v="ORD0073369"/>
    <d v="2020-01-11T00:00:00"/>
    <x v="25954"/>
    <s v="Simran Patel"/>
    <s v="P00034"/>
    <x v="45"/>
    <x v="0"/>
    <x v="0"/>
    <x v="2"/>
    <n v="427"/>
    <n v="0"/>
    <n v="102.34"/>
    <n v="9.17"/>
    <n v="965"/>
    <s v="UPI"/>
    <s v="Delivered"/>
    <x v="1"/>
    <x v="0"/>
    <x v="1"/>
    <s v="SELL00873"/>
    <x v="3"/>
    <x v="0"/>
  </r>
  <r>
    <s v="ORD0073452"/>
    <d v="2022-11-30T00:00:00"/>
    <x v="3336"/>
    <s v="Vihaan Reddy"/>
    <s v="P00004"/>
    <x v="39"/>
    <x v="5"/>
    <x v="1"/>
    <x v="1"/>
    <n v="435"/>
    <n v="0"/>
    <n v="108.58"/>
    <n v="6.73"/>
    <n v="2287"/>
    <s v="UPI"/>
    <s v="Delivered"/>
    <x v="1"/>
    <x v="0"/>
    <x v="1"/>
    <s v="SELL01821"/>
    <x v="0"/>
    <x v="7"/>
  </r>
  <r>
    <s v="ORD0073746"/>
    <d v="2023-03-04T00:00:00"/>
    <x v="32546"/>
    <s v="Aarav Kapoor"/>
    <s v="P00029"/>
    <x v="22"/>
    <x v="3"/>
    <x v="5"/>
    <x v="0"/>
    <n v="505"/>
    <n v="0"/>
    <n v="75.67"/>
    <n v="2.57"/>
    <n v="1592"/>
    <s v="Amazon Pay"/>
    <s v="Delivered"/>
    <x v="1"/>
    <x v="0"/>
    <x v="1"/>
    <s v="SELL00993"/>
    <x v="2"/>
    <x v="4"/>
  </r>
  <r>
    <s v="ORD0074127"/>
    <d v="2020-10-31T00:00:00"/>
    <x v="32547"/>
    <s v="Sahil Patel"/>
    <s v="P00014"/>
    <x v="13"/>
    <x v="5"/>
    <x v="5"/>
    <x v="3"/>
    <n v="324"/>
    <n v="0"/>
    <n v="25.85"/>
    <n v="8.93"/>
    <n v="358"/>
    <s v="UPI"/>
    <s v="Delivered"/>
    <x v="1"/>
    <x v="0"/>
    <x v="1"/>
    <s v="SELL01482"/>
    <x v="3"/>
    <x v="9"/>
  </r>
  <r>
    <s v="ORD0074872"/>
    <d v="2022-03-24T00:00:00"/>
    <x v="31777"/>
    <s v="Sunita Patel"/>
    <s v="P00010"/>
    <x v="14"/>
    <x v="1"/>
    <x v="7"/>
    <x v="3"/>
    <n v="390"/>
    <n v="0"/>
    <n v="70.150000000000006"/>
    <n v="5.17"/>
    <n v="466"/>
    <s v="UPI"/>
    <s v="Delivered"/>
    <x v="1"/>
    <x v="0"/>
    <x v="1"/>
    <s v="SELL01236"/>
    <x v="0"/>
    <x v="4"/>
  </r>
  <r>
    <s v="ORD0075262"/>
    <d v="2024-06-28T00:00:00"/>
    <x v="18296"/>
    <s v="Vikas Gupta"/>
    <s v="P00004"/>
    <x v="39"/>
    <x v="3"/>
    <x v="2"/>
    <x v="0"/>
    <n v="105"/>
    <n v="0"/>
    <n v="15.65"/>
    <n v="9.98"/>
    <n v="339"/>
    <s v="Net Banking"/>
    <s v="Delivered"/>
    <x v="1"/>
    <x v="0"/>
    <x v="1"/>
    <s v="SELL00442"/>
    <x v="1"/>
    <x v="11"/>
  </r>
  <r>
    <s v="ORD0076254"/>
    <d v="2020-10-12T00:00:00"/>
    <x v="32376"/>
    <s v="Vivaan Sharma"/>
    <s v="P00017"/>
    <x v="30"/>
    <x v="2"/>
    <x v="8"/>
    <x v="1"/>
    <n v="118"/>
    <n v="0"/>
    <n v="29.45"/>
    <n v="7.02"/>
    <n v="626"/>
    <s v="Amazon Pay"/>
    <s v="Delivered"/>
    <x v="1"/>
    <x v="0"/>
    <x v="1"/>
    <s v="SELL01611"/>
    <x v="3"/>
    <x v="9"/>
  </r>
  <r>
    <s v="ORD0076677"/>
    <d v="2020-08-01T00:00:00"/>
    <x v="32548"/>
    <s v="Pooja Sharma"/>
    <s v="P00043"/>
    <x v="42"/>
    <x v="2"/>
    <x v="6"/>
    <x v="3"/>
    <n v="470"/>
    <n v="0"/>
    <n v="56.28"/>
    <n v="5"/>
    <n v="531"/>
    <s v="Net Banking"/>
    <s v="Delivered"/>
    <x v="1"/>
    <x v="0"/>
    <x v="1"/>
    <s v="SELL01925"/>
    <x v="3"/>
    <x v="6"/>
  </r>
  <r>
    <s v="ORD0079277"/>
    <d v="2021-02-24T00:00:00"/>
    <x v="26506"/>
    <s v="Aditya Sharma"/>
    <s v="P00029"/>
    <x v="22"/>
    <x v="0"/>
    <x v="5"/>
    <x v="0"/>
    <n v="23"/>
    <n v="0"/>
    <n v="8.08"/>
    <n v="3.26"/>
    <n v="79"/>
    <s v="Net Banking"/>
    <s v="Delivered"/>
    <x v="1"/>
    <x v="0"/>
    <x v="1"/>
    <s v="SELL01460"/>
    <x v="4"/>
    <x v="10"/>
  </r>
  <r>
    <s v="ORD0079526"/>
    <d v="2021-10-17T00:00:00"/>
    <x v="32549"/>
    <s v="Neha Reddy"/>
    <s v="P00020"/>
    <x v="35"/>
    <x v="2"/>
    <x v="2"/>
    <x v="3"/>
    <n v="129"/>
    <n v="0"/>
    <n v="10.27"/>
    <n v="4.08"/>
    <n v="143"/>
    <s v="UPI"/>
    <s v="Delivered"/>
    <x v="1"/>
    <x v="0"/>
    <x v="1"/>
    <s v="SELL00708"/>
    <x v="4"/>
    <x v="9"/>
  </r>
  <r>
    <s v="ORD0080318"/>
    <d v="2022-12-22T00:00:00"/>
    <x v="27918"/>
    <s v="Pooja Kapoor"/>
    <s v="P00048"/>
    <x v="21"/>
    <x v="3"/>
    <x v="3"/>
    <x v="3"/>
    <n v="294"/>
    <n v="0"/>
    <n v="14.67"/>
    <n v="1.95"/>
    <n v="311"/>
    <s v="Amazon Pay"/>
    <s v="Delivered"/>
    <x v="1"/>
    <x v="0"/>
    <x v="1"/>
    <s v="SELL01193"/>
    <x v="0"/>
    <x v="8"/>
  </r>
  <r>
    <s v="ORD0080437"/>
    <d v="2024-11-16T00:00:00"/>
    <x v="32550"/>
    <s v="Arjun Kumar"/>
    <s v="P00020"/>
    <x v="35"/>
    <x v="5"/>
    <x v="5"/>
    <x v="4"/>
    <n v="259"/>
    <n v="0"/>
    <n v="51.73"/>
    <n v="4.83"/>
    <n v="1092"/>
    <s v="Amazon Pay"/>
    <s v="Delivered"/>
    <x v="1"/>
    <x v="0"/>
    <x v="1"/>
    <s v="SELL01673"/>
    <x v="1"/>
    <x v="7"/>
  </r>
  <r>
    <s v="ORD0081214"/>
    <d v="2020-01-29T00:00:00"/>
    <x v="32551"/>
    <s v="Aman Kapoor"/>
    <s v="P00020"/>
    <x v="35"/>
    <x v="5"/>
    <x v="4"/>
    <x v="0"/>
    <n v="311"/>
    <n v="0"/>
    <n v="111.65"/>
    <n v="7.81"/>
    <n v="1050"/>
    <s v="Debit Card"/>
    <s v="Delivered"/>
    <x v="1"/>
    <x v="0"/>
    <x v="1"/>
    <s v="SELL00169"/>
    <x v="3"/>
    <x v="0"/>
  </r>
  <r>
    <s v="ORD0081944"/>
    <d v="2020-01-06T00:00:00"/>
    <x v="8689"/>
    <s v="Anjali Sharma"/>
    <s v="P00018"/>
    <x v="36"/>
    <x v="2"/>
    <x v="9"/>
    <x v="4"/>
    <n v="378"/>
    <n v="0"/>
    <n v="120.69"/>
    <n v="1.1499999999999999"/>
    <n v="1631"/>
    <s v="UPI"/>
    <s v="Delivered"/>
    <x v="1"/>
    <x v="0"/>
    <x v="1"/>
    <s v="SELL00170"/>
    <x v="3"/>
    <x v="0"/>
  </r>
  <r>
    <s v="ORD0083233"/>
    <d v="2022-05-13T00:00:00"/>
    <x v="2464"/>
    <s v="Vivaan Patel"/>
    <s v="P00003"/>
    <x v="46"/>
    <x v="4"/>
    <x v="0"/>
    <x v="1"/>
    <n v="464"/>
    <n v="0"/>
    <n v="115.77"/>
    <n v="8.41"/>
    <n v="2440"/>
    <s v="Amazon Pay"/>
    <s v="Delivered"/>
    <x v="1"/>
    <x v="0"/>
    <x v="1"/>
    <s v="SELL01538"/>
    <x v="0"/>
    <x v="3"/>
  </r>
  <r>
    <s v="ORD0084305"/>
    <d v="2021-12-05T00:00:00"/>
    <x v="32552"/>
    <s v="Anjali Singh"/>
    <s v="P00012"/>
    <x v="11"/>
    <x v="5"/>
    <x v="6"/>
    <x v="2"/>
    <n v="168"/>
    <n v="0"/>
    <n v="40.25"/>
    <n v="1.47"/>
    <n v="378"/>
    <s v="Debit Card"/>
    <s v="Delivered"/>
    <x v="1"/>
    <x v="0"/>
    <x v="1"/>
    <s v="SELL01445"/>
    <x v="4"/>
    <x v="8"/>
  </r>
  <r>
    <s v="ORD0084584"/>
    <d v="2023-12-05T00:00:00"/>
    <x v="32553"/>
    <s v="Pooja Kapoor"/>
    <s v="P00018"/>
    <x v="36"/>
    <x v="2"/>
    <x v="1"/>
    <x v="4"/>
    <n v="377"/>
    <n v="0"/>
    <n v="120.37"/>
    <n v="7.41"/>
    <n v="1633"/>
    <s v="Amazon Pay"/>
    <s v="Delivered"/>
    <x v="1"/>
    <x v="0"/>
    <x v="1"/>
    <s v="SELL01911"/>
    <x v="2"/>
    <x v="8"/>
  </r>
  <r>
    <s v="ORD0084840"/>
    <d v="2020-11-10T00:00:00"/>
    <x v="9530"/>
    <s v="Vivaan Reddy"/>
    <s v="P00003"/>
    <x v="46"/>
    <x v="5"/>
    <x v="0"/>
    <x v="1"/>
    <n v="46"/>
    <n v="0"/>
    <n v="18.37"/>
    <n v="14.57"/>
    <n v="263"/>
    <s v="Debit Card"/>
    <s v="Delivered"/>
    <x v="1"/>
    <x v="0"/>
    <x v="1"/>
    <s v="SELL01331"/>
    <x v="3"/>
    <x v="7"/>
  </r>
  <r>
    <s v="ORD0085106"/>
    <d v="2022-09-01T00:00:00"/>
    <x v="28651"/>
    <s v="Vikas Kumar"/>
    <s v="P00009"/>
    <x v="24"/>
    <x v="3"/>
    <x v="5"/>
    <x v="0"/>
    <n v="328"/>
    <n v="0"/>
    <n v="78.64"/>
    <n v="8.98"/>
    <n v="1071"/>
    <s v="Net Banking"/>
    <s v="Delivered"/>
    <x v="1"/>
    <x v="0"/>
    <x v="1"/>
    <s v="SELL01985"/>
    <x v="0"/>
    <x v="1"/>
  </r>
  <r>
    <s v="ORD0085569"/>
    <d v="2024-10-22T00:00:00"/>
    <x v="8633"/>
    <s v="Priya Verma"/>
    <s v="P00043"/>
    <x v="42"/>
    <x v="1"/>
    <x v="3"/>
    <x v="0"/>
    <n v="92"/>
    <n v="0"/>
    <n v="13.75"/>
    <n v="8.9499999999999993"/>
    <n v="298"/>
    <s v="Cash on Delivery"/>
    <s v="Delivered"/>
    <x v="1"/>
    <x v="0"/>
    <x v="1"/>
    <s v="SELL01304"/>
    <x v="1"/>
    <x v="9"/>
  </r>
  <r>
    <s v="ORD0086345"/>
    <d v="2024-03-01T00:00:00"/>
    <x v="24677"/>
    <s v="Anjali Patel"/>
    <s v="P00046"/>
    <x v="23"/>
    <x v="0"/>
    <x v="7"/>
    <x v="2"/>
    <n v="254"/>
    <n v="0"/>
    <n v="40.520000000000003"/>
    <n v="8.1999999999999993"/>
    <n v="556"/>
    <s v="UPI"/>
    <s v="Delivered"/>
    <x v="1"/>
    <x v="0"/>
    <x v="1"/>
    <s v="SELL01270"/>
    <x v="1"/>
    <x v="4"/>
  </r>
  <r>
    <s v="ORD0086780"/>
    <d v="2020-01-18T00:00:00"/>
    <x v="32554"/>
    <s v="Karan Singh"/>
    <s v="P00005"/>
    <x v="3"/>
    <x v="1"/>
    <x v="7"/>
    <x v="3"/>
    <n v="53"/>
    <n v="0"/>
    <n v="4.1900000000000004"/>
    <n v="3.8"/>
    <n v="61"/>
    <s v="Debit Card"/>
    <s v="Delivered"/>
    <x v="1"/>
    <x v="0"/>
    <x v="1"/>
    <s v="SELL00225"/>
    <x v="3"/>
    <x v="0"/>
  </r>
  <r>
    <s v="ORD0086885"/>
    <d v="2024-12-15T00:00:00"/>
    <x v="18205"/>
    <s v="Aarav Sharma"/>
    <s v="P00001"/>
    <x v="20"/>
    <x v="2"/>
    <x v="9"/>
    <x v="0"/>
    <n v="370"/>
    <n v="0"/>
    <n v="133"/>
    <n v="10.73"/>
    <n v="1253"/>
    <s v="Amazon Pay"/>
    <s v="Delivered"/>
    <x v="1"/>
    <x v="0"/>
    <x v="1"/>
    <s v="SELL01661"/>
    <x v="1"/>
    <x v="8"/>
  </r>
  <r>
    <s v="ORD0087324"/>
    <d v="2024-02-07T00:00:00"/>
    <x v="5884"/>
    <s v="Kabir Verma"/>
    <s v="P00002"/>
    <x v="15"/>
    <x v="5"/>
    <x v="4"/>
    <x v="4"/>
    <n v="524"/>
    <n v="0"/>
    <n v="167.42"/>
    <n v="6.62"/>
    <n v="2267"/>
    <s v="Amazon Pay"/>
    <s v="Delivered"/>
    <x v="1"/>
    <x v="0"/>
    <x v="1"/>
    <s v="SELL00137"/>
    <x v="1"/>
    <x v="10"/>
  </r>
  <r>
    <s v="ORD0087881"/>
    <d v="2024-08-11T00:00:00"/>
    <x v="26045"/>
    <s v="Pooja Verma"/>
    <s v="P00007"/>
    <x v="16"/>
    <x v="1"/>
    <x v="6"/>
    <x v="4"/>
    <n v="473"/>
    <n v="0"/>
    <n v="94.54"/>
    <n v="1.72"/>
    <n v="1988"/>
    <s v="Net Banking"/>
    <s v="Delivered"/>
    <x v="1"/>
    <x v="0"/>
    <x v="1"/>
    <s v="SELL01397"/>
    <x v="1"/>
    <x v="6"/>
  </r>
  <r>
    <s v="ORD0087957"/>
    <d v="2023-02-04T00:00:00"/>
    <x v="24395"/>
    <s v="Rohit Reddy"/>
    <s v="P00043"/>
    <x v="42"/>
    <x v="1"/>
    <x v="5"/>
    <x v="0"/>
    <n v="21"/>
    <n v="0"/>
    <n v="10.93"/>
    <n v="13.38"/>
    <n v="86"/>
    <s v="UPI"/>
    <s v="Delivered"/>
    <x v="1"/>
    <x v="0"/>
    <x v="1"/>
    <s v="SELL01392"/>
    <x v="2"/>
    <x v="10"/>
  </r>
  <r>
    <s v="ORD0088073"/>
    <d v="2024-05-21T00:00:00"/>
    <x v="32555"/>
    <s v="Simran Gupta"/>
    <s v="P00045"/>
    <x v="37"/>
    <x v="1"/>
    <x v="5"/>
    <x v="4"/>
    <n v="138"/>
    <n v="0"/>
    <n v="44.12"/>
    <n v="4.05"/>
    <n v="600"/>
    <s v="Debit Card"/>
    <s v="Delivered"/>
    <x v="1"/>
    <x v="0"/>
    <x v="1"/>
    <s v="SELL00035"/>
    <x v="1"/>
    <x v="3"/>
  </r>
  <r>
    <s v="ORD0088292"/>
    <d v="2024-04-15T00:00:00"/>
    <x v="32556"/>
    <s v="Sneha Gupta"/>
    <s v="P00034"/>
    <x v="45"/>
    <x v="4"/>
    <x v="2"/>
    <x v="1"/>
    <n v="22"/>
    <n v="0"/>
    <n v="12.82"/>
    <n v="11.38"/>
    <n v="132"/>
    <s v="UPI"/>
    <s v="Delivered"/>
    <x v="1"/>
    <x v="0"/>
    <x v="1"/>
    <s v="SELL00365"/>
    <x v="1"/>
    <x v="5"/>
  </r>
  <r>
    <s v="ORD0088947"/>
    <d v="2023-01-06T00:00:00"/>
    <x v="32557"/>
    <s v="Vivaan Mehta"/>
    <s v="P00049"/>
    <x v="26"/>
    <x v="5"/>
    <x v="0"/>
    <x v="0"/>
    <n v="334"/>
    <n v="0"/>
    <n v="50.04"/>
    <n v="10.72"/>
    <n v="1062"/>
    <s v="UPI"/>
    <s v="Delivered"/>
    <x v="1"/>
    <x v="0"/>
    <x v="1"/>
    <s v="SELL00004"/>
    <x v="2"/>
    <x v="0"/>
  </r>
  <r>
    <s v="ORD0089987"/>
    <d v="2021-10-25T00:00:00"/>
    <x v="13967"/>
    <s v="Arjun Sharma"/>
    <s v="P00035"/>
    <x v="8"/>
    <x v="4"/>
    <x v="8"/>
    <x v="4"/>
    <n v="273"/>
    <n v="0"/>
    <n v="130.65"/>
    <n v="2.46"/>
    <n v="1222"/>
    <s v="UPI"/>
    <s v="Delivered"/>
    <x v="1"/>
    <x v="0"/>
    <x v="1"/>
    <s v="SELL01037"/>
    <x v="4"/>
    <x v="9"/>
  </r>
  <r>
    <s v="ORD0090361"/>
    <d v="2023-02-14T00:00:00"/>
    <x v="15829"/>
    <s v="Rohit Kumar"/>
    <s v="P00034"/>
    <x v="45"/>
    <x v="1"/>
    <x v="0"/>
    <x v="3"/>
    <n v="21"/>
    <n v="0"/>
    <n v="1.03"/>
    <n v="4.6399999999999997"/>
    <n v="27"/>
    <s v="Debit Card"/>
    <s v="Delivered"/>
    <x v="1"/>
    <x v="0"/>
    <x v="1"/>
    <s v="SELL00196"/>
    <x v="2"/>
    <x v="10"/>
  </r>
  <r>
    <s v="ORD0091136"/>
    <d v="2024-05-29T00:00:00"/>
    <x v="13976"/>
    <s v="Simran Sharma"/>
    <s v="P00021"/>
    <x v="6"/>
    <x v="1"/>
    <x v="7"/>
    <x v="0"/>
    <n v="448"/>
    <n v="0"/>
    <n v="67.180000000000007"/>
    <n v="5.63"/>
    <n v="1417"/>
    <s v="Debit Card"/>
    <s v="Delivered"/>
    <x v="1"/>
    <x v="0"/>
    <x v="1"/>
    <s v="SELL01998"/>
    <x v="1"/>
    <x v="3"/>
  </r>
  <r>
    <s v="ORD0091474"/>
    <d v="2022-05-29T00:00:00"/>
    <x v="32558"/>
    <s v="Simran Sharma"/>
    <s v="P00028"/>
    <x v="1"/>
    <x v="4"/>
    <x v="0"/>
    <x v="0"/>
    <n v="332"/>
    <n v="0"/>
    <n v="178.78"/>
    <n v="0.23"/>
    <n v="1173"/>
    <s v="Debit Card"/>
    <s v="Delivered"/>
    <x v="1"/>
    <x v="0"/>
    <x v="1"/>
    <s v="SELL01615"/>
    <x v="0"/>
    <x v="3"/>
  </r>
  <r>
    <s v="ORD0091636"/>
    <d v="2023-03-21T00:00:00"/>
    <x v="32559"/>
    <s v="Vikas Kapoor"/>
    <s v="P00036"/>
    <x v="29"/>
    <x v="1"/>
    <x v="3"/>
    <x v="2"/>
    <n v="490"/>
    <n v="0"/>
    <n v="176.1"/>
    <n v="3.68"/>
    <n v="1159"/>
    <s v="Amazon Pay"/>
    <s v="Delivered"/>
    <x v="1"/>
    <x v="0"/>
    <x v="1"/>
    <s v="SELL01976"/>
    <x v="2"/>
    <x v="4"/>
  </r>
  <r>
    <s v="ORD0091991"/>
    <d v="2021-12-27T00:00:00"/>
    <x v="9893"/>
    <s v="Arjun Kapoor"/>
    <s v="P00016"/>
    <x v="32"/>
    <x v="4"/>
    <x v="3"/>
    <x v="1"/>
    <n v="372"/>
    <n v="0"/>
    <n v="222.87"/>
    <n v="3.97"/>
    <n v="2085"/>
    <s v="Net Banking"/>
    <s v="Delivered"/>
    <x v="1"/>
    <x v="0"/>
    <x v="1"/>
    <s v="SELL00731"/>
    <x v="4"/>
    <x v="8"/>
  </r>
  <r>
    <s v="ORD0092670"/>
    <d v="2024-05-06T00:00:00"/>
    <x v="3800"/>
    <s v="Simran Gupta"/>
    <s v="P00030"/>
    <x v="18"/>
    <x v="1"/>
    <x v="4"/>
    <x v="0"/>
    <n v="474"/>
    <n v="0"/>
    <n v="113.67"/>
    <n v="14.1"/>
    <n v="1549"/>
    <s v="UPI"/>
    <s v="Delivered"/>
    <x v="1"/>
    <x v="0"/>
    <x v="1"/>
    <s v="SELL01368"/>
    <x v="1"/>
    <x v="3"/>
  </r>
  <r>
    <s v="ORD0094243"/>
    <d v="2022-01-09T00:00:00"/>
    <x v="7909"/>
    <s v="Rohit Reddy"/>
    <s v="P00031"/>
    <x v="17"/>
    <x v="4"/>
    <x v="0"/>
    <x v="0"/>
    <n v="8"/>
    <n v="0"/>
    <n v="1.07"/>
    <n v="0.56000000000000005"/>
    <n v="23"/>
    <s v="Net Banking"/>
    <s v="Delivered"/>
    <x v="1"/>
    <x v="0"/>
    <x v="1"/>
    <s v="SELL01320"/>
    <x v="0"/>
    <x v="0"/>
  </r>
  <r>
    <s v="ORD0095682"/>
    <d v="2022-07-11T00:00:00"/>
    <x v="17594"/>
    <s v="Rohit Kumar"/>
    <s v="P00008"/>
    <x v="40"/>
    <x v="5"/>
    <x v="9"/>
    <x v="0"/>
    <n v="284"/>
    <n v="0"/>
    <n v="102.03"/>
    <n v="7.72"/>
    <n v="960"/>
    <s v="Net Banking"/>
    <s v="Delivered"/>
    <x v="1"/>
    <x v="0"/>
    <x v="1"/>
    <s v="SELL00025"/>
    <x v="0"/>
    <x v="2"/>
  </r>
  <r>
    <s v="ORD0097159"/>
    <d v="2022-04-17T00:00:00"/>
    <x v="32560"/>
    <s v="Ritika Patel"/>
    <s v="P00007"/>
    <x v="16"/>
    <x v="4"/>
    <x v="0"/>
    <x v="0"/>
    <n v="469"/>
    <n v="0"/>
    <n v="112.4"/>
    <n v="9.82"/>
    <n v="1528"/>
    <s v="UPI"/>
    <s v="Delivered"/>
    <x v="1"/>
    <x v="0"/>
    <x v="1"/>
    <s v="SELL01953"/>
    <x v="0"/>
    <x v="5"/>
  </r>
  <r>
    <s v="ORD0097773"/>
    <d v="2020-04-25T00:00:00"/>
    <x v="24058"/>
    <s v="Arjun Patel"/>
    <s v="P00006"/>
    <x v="38"/>
    <x v="5"/>
    <x v="0"/>
    <x v="1"/>
    <n v="272"/>
    <n v="0"/>
    <n v="108.76"/>
    <n v="1.25"/>
    <n v="1470"/>
    <s v="Amazon Pay"/>
    <s v="Delivered"/>
    <x v="1"/>
    <x v="0"/>
    <x v="1"/>
    <s v="SELL01544"/>
    <x v="3"/>
    <x v="5"/>
  </r>
  <r>
    <s v="ORD0098252"/>
    <d v="2020-03-05T00:00:00"/>
    <x v="3827"/>
    <s v="Rohit Verma"/>
    <s v="P00006"/>
    <x v="38"/>
    <x v="4"/>
    <x v="9"/>
    <x v="1"/>
    <n v="175"/>
    <n v="0"/>
    <n v="69.78"/>
    <n v="5.44"/>
    <n v="948"/>
    <s v="Debit Card"/>
    <s v="Delivered"/>
    <x v="1"/>
    <x v="0"/>
    <x v="1"/>
    <s v="SELL00868"/>
    <x v="3"/>
    <x v="4"/>
  </r>
  <r>
    <s v="ORD0098336"/>
    <d v="2020-04-21T00:00:00"/>
    <x v="2512"/>
    <s v="Kabir Mehta"/>
    <s v="P00050"/>
    <x v="47"/>
    <x v="1"/>
    <x v="7"/>
    <x v="1"/>
    <n v="129"/>
    <n v="0"/>
    <n v="51.51"/>
    <n v="14.68"/>
    <n v="711"/>
    <s v="Amazon Pay"/>
    <s v="Delivered"/>
    <x v="1"/>
    <x v="0"/>
    <x v="1"/>
    <s v="SELL00491"/>
    <x v="3"/>
    <x v="5"/>
  </r>
  <r>
    <s v="ORD0000218"/>
    <d v="2023-10-03T00:00:00"/>
    <x v="9981"/>
    <s v="Anjali Sharma"/>
    <s v="P00003"/>
    <x v="46"/>
    <x v="0"/>
    <x v="9"/>
    <x v="1"/>
    <n v="89"/>
    <n v="0"/>
    <n v="35.299999999999997"/>
    <n v="13.44"/>
    <n v="490"/>
    <s v="Debit Card"/>
    <s v="Delivered"/>
    <x v="2"/>
    <x v="0"/>
    <x v="1"/>
    <s v="SELL01516"/>
    <x v="2"/>
    <x v="9"/>
  </r>
  <r>
    <s v="ORD0000398"/>
    <d v="2022-01-19T00:00:00"/>
    <x v="25175"/>
    <s v="Vivaan Reddy"/>
    <s v="P00041"/>
    <x v="43"/>
    <x v="1"/>
    <x v="9"/>
    <x v="0"/>
    <n v="237"/>
    <n v="0"/>
    <n v="56.8"/>
    <n v="3.2"/>
    <n v="770"/>
    <s v="Net Banking"/>
    <s v="Delivered"/>
    <x v="2"/>
    <x v="0"/>
    <x v="1"/>
    <s v="SELL00871"/>
    <x v="0"/>
    <x v="0"/>
  </r>
  <r>
    <s v="ORD0000919"/>
    <d v="2022-04-03T00:00:00"/>
    <x v="17316"/>
    <s v="Mohit Reddy"/>
    <s v="P00015"/>
    <x v="28"/>
    <x v="4"/>
    <x v="6"/>
    <x v="1"/>
    <n v="83"/>
    <n v="0"/>
    <n v="20.6"/>
    <n v="12.4"/>
    <n v="445"/>
    <s v="Amazon Pay"/>
    <s v="Delivered"/>
    <x v="2"/>
    <x v="0"/>
    <x v="1"/>
    <s v="SELL00986"/>
    <x v="0"/>
    <x v="5"/>
  </r>
  <r>
    <s v="ORD0001672"/>
    <d v="2023-10-11T00:00:00"/>
    <x v="2711"/>
    <s v="Aarav Patel"/>
    <s v="P00007"/>
    <x v="16"/>
    <x v="1"/>
    <x v="0"/>
    <x v="1"/>
    <n v="44"/>
    <n v="0"/>
    <n v="10.97"/>
    <n v="6.77"/>
    <n v="238"/>
    <s v="Debit Card"/>
    <s v="Delivered"/>
    <x v="2"/>
    <x v="0"/>
    <x v="1"/>
    <s v="SELL01286"/>
    <x v="2"/>
    <x v="9"/>
  </r>
  <r>
    <s v="ORD0002036"/>
    <d v="2020-02-09T00:00:00"/>
    <x v="32561"/>
    <s v="Aditya Kumar"/>
    <s v="P00010"/>
    <x v="14"/>
    <x v="4"/>
    <x v="3"/>
    <x v="0"/>
    <n v="281"/>
    <n v="0"/>
    <n v="101.13"/>
    <n v="11.75"/>
    <n v="956"/>
    <s v="Amazon Pay"/>
    <s v="Delivered"/>
    <x v="2"/>
    <x v="0"/>
    <x v="1"/>
    <s v="SELL01222"/>
    <x v="3"/>
    <x v="10"/>
  </r>
  <r>
    <s v="ORD0002735"/>
    <d v="2022-11-28T00:00:00"/>
    <x v="29415"/>
    <s v="Pooja Singh"/>
    <s v="P00017"/>
    <x v="30"/>
    <x v="5"/>
    <x v="6"/>
    <x v="1"/>
    <n v="462"/>
    <n v="0"/>
    <n v="277.01"/>
    <n v="2.5"/>
    <n v="2588"/>
    <s v="Cash on Delivery"/>
    <s v="Delivered"/>
    <x v="2"/>
    <x v="0"/>
    <x v="1"/>
    <s v="SELL01559"/>
    <x v="0"/>
    <x v="7"/>
  </r>
  <r>
    <s v="ORD0002741"/>
    <d v="2023-06-18T00:00:00"/>
    <x v="32562"/>
    <s v="Priya Joshi"/>
    <s v="P00043"/>
    <x v="42"/>
    <x v="5"/>
    <x v="2"/>
    <x v="3"/>
    <n v="386"/>
    <n v="0"/>
    <n v="46.27"/>
    <n v="7.04"/>
    <n v="439"/>
    <s v="Debit Card"/>
    <s v="Delivered"/>
    <x v="2"/>
    <x v="0"/>
    <x v="1"/>
    <s v="SELL00215"/>
    <x v="2"/>
    <x v="11"/>
  </r>
  <r>
    <s v="ORD0003130"/>
    <d v="2021-04-09T00:00:00"/>
    <x v="20396"/>
    <s v="Rohit Gupta"/>
    <s v="P00029"/>
    <x v="22"/>
    <x v="2"/>
    <x v="7"/>
    <x v="3"/>
    <n v="417"/>
    <n v="0"/>
    <n v="20.81"/>
    <n v="5.8"/>
    <n v="443"/>
    <s v="UPI"/>
    <s v="Delivered"/>
    <x v="2"/>
    <x v="0"/>
    <x v="1"/>
    <s v="SELL00653"/>
    <x v="4"/>
    <x v="5"/>
  </r>
  <r>
    <s v="ORD0003569"/>
    <d v="2024-06-29T00:00:00"/>
    <x v="27416"/>
    <s v="Neha Reddy"/>
    <s v="P00031"/>
    <x v="17"/>
    <x v="3"/>
    <x v="8"/>
    <x v="4"/>
    <n v="189"/>
    <n v="0"/>
    <n v="60.2"/>
    <n v="7.53"/>
    <n v="821"/>
    <s v="UPI"/>
    <s v="Delivered"/>
    <x v="2"/>
    <x v="0"/>
    <x v="1"/>
    <s v="SELL01064"/>
    <x v="1"/>
    <x v="11"/>
  </r>
  <r>
    <s v="ORD0003648"/>
    <d v="2022-04-21T00:00:00"/>
    <x v="32563"/>
    <s v="Priya Joshi"/>
    <s v="P00047"/>
    <x v="12"/>
    <x v="0"/>
    <x v="8"/>
    <x v="2"/>
    <n v="10"/>
    <n v="0"/>
    <n v="2.2799999999999998"/>
    <n v="0.63"/>
    <n v="22"/>
    <s v="Amazon Pay"/>
    <s v="Delivered"/>
    <x v="2"/>
    <x v="0"/>
    <x v="1"/>
    <s v="SELL01748"/>
    <x v="0"/>
    <x v="5"/>
  </r>
  <r>
    <s v="ORD0004071"/>
    <d v="2023-12-26T00:00:00"/>
    <x v="9537"/>
    <s v="Neha Singh"/>
    <s v="P00004"/>
    <x v="39"/>
    <x v="5"/>
    <x v="9"/>
    <x v="1"/>
    <n v="559"/>
    <n v="0"/>
    <n v="335.23"/>
    <n v="4.0599999999999996"/>
    <n v="3133"/>
    <s v="Debit Card"/>
    <s v="Delivered"/>
    <x v="2"/>
    <x v="0"/>
    <x v="1"/>
    <s v="SELL01456"/>
    <x v="2"/>
    <x v="8"/>
  </r>
  <r>
    <s v="ORD0004802"/>
    <d v="2023-03-03T00:00:00"/>
    <x v="25446"/>
    <s v="Neha Mehta"/>
    <s v="P00041"/>
    <x v="43"/>
    <x v="5"/>
    <x v="7"/>
    <x v="3"/>
    <n v="13"/>
    <n v="0"/>
    <n v="0.65"/>
    <n v="6.95"/>
    <n v="21"/>
    <s v="Amazon Pay"/>
    <s v="Delivered"/>
    <x v="2"/>
    <x v="0"/>
    <x v="1"/>
    <s v="SELL01841"/>
    <x v="2"/>
    <x v="4"/>
  </r>
  <r>
    <s v="ORD0006272"/>
    <d v="2023-08-12T00:00:00"/>
    <x v="18982"/>
    <s v="Sunita Joshi"/>
    <s v="P00017"/>
    <x v="30"/>
    <x v="1"/>
    <x v="2"/>
    <x v="2"/>
    <n v="50"/>
    <n v="0"/>
    <n v="7.85"/>
    <n v="9.6999999999999993"/>
    <n v="116"/>
    <s v="Cash on Delivery"/>
    <s v="Delivered"/>
    <x v="2"/>
    <x v="0"/>
    <x v="1"/>
    <s v="SELL00789"/>
    <x v="2"/>
    <x v="6"/>
  </r>
  <r>
    <s v="ORD0010666"/>
    <d v="2024-04-09T00:00:00"/>
    <x v="32564"/>
    <s v="Anjali Verma"/>
    <s v="P00013"/>
    <x v="48"/>
    <x v="1"/>
    <x v="9"/>
    <x v="2"/>
    <n v="206"/>
    <n v="0"/>
    <n v="49.41"/>
    <n v="11.02"/>
    <n v="473"/>
    <s v="UPI"/>
    <s v="Delivered"/>
    <x v="2"/>
    <x v="0"/>
    <x v="1"/>
    <s v="SELL01179"/>
    <x v="1"/>
    <x v="5"/>
  </r>
  <r>
    <s v="ORD0011365"/>
    <d v="2022-04-18T00:00:00"/>
    <x v="13454"/>
    <s v="Kabir Singh"/>
    <s v="P00034"/>
    <x v="45"/>
    <x v="1"/>
    <x v="9"/>
    <x v="3"/>
    <n v="523"/>
    <n v="0"/>
    <n v="62.65"/>
    <n v="2.85"/>
    <n v="588"/>
    <s v="Cash on Delivery"/>
    <s v="Delivered"/>
    <x v="2"/>
    <x v="0"/>
    <x v="1"/>
    <s v="SELL00429"/>
    <x v="0"/>
    <x v="5"/>
  </r>
  <r>
    <s v="ORD0013834"/>
    <d v="2024-05-09T00:00:00"/>
    <x v="32565"/>
    <s v="Aarav Singh"/>
    <s v="P00050"/>
    <x v="47"/>
    <x v="2"/>
    <x v="5"/>
    <x v="1"/>
    <n v="282"/>
    <n v="0"/>
    <n v="168.62"/>
    <n v="9.4"/>
    <n v="1584"/>
    <s v="Net Banking"/>
    <s v="Delivered"/>
    <x v="2"/>
    <x v="0"/>
    <x v="1"/>
    <s v="SELL00990"/>
    <x v="1"/>
    <x v="3"/>
  </r>
  <r>
    <s v="ORD0014309"/>
    <d v="2020-01-12T00:00:00"/>
    <x v="1641"/>
    <s v="Arjun Reddy"/>
    <s v="P00021"/>
    <x v="6"/>
    <x v="4"/>
    <x v="0"/>
    <x v="4"/>
    <n v="254"/>
    <n v="0"/>
    <n v="50.66"/>
    <n v="6.26"/>
    <n v="1071"/>
    <s v="Debit Card"/>
    <s v="Delivered"/>
    <x v="2"/>
    <x v="0"/>
    <x v="1"/>
    <s v="SELL01965"/>
    <x v="3"/>
    <x v="0"/>
  </r>
  <r>
    <s v="ORD0014503"/>
    <d v="2023-01-17T00:00:00"/>
    <x v="32566"/>
    <s v="Pooja Mehta"/>
    <s v="P00001"/>
    <x v="20"/>
    <x v="1"/>
    <x v="3"/>
    <x v="1"/>
    <n v="405"/>
    <n v="0"/>
    <n v="101.24"/>
    <n v="7.4"/>
    <n v="2134"/>
    <s v="Amazon Pay"/>
    <s v="Delivered"/>
    <x v="2"/>
    <x v="0"/>
    <x v="1"/>
    <s v="SELL01536"/>
    <x v="2"/>
    <x v="0"/>
  </r>
  <r>
    <s v="ORD0014912"/>
    <d v="2022-07-08T00:00:00"/>
    <x v="5429"/>
    <s v="Rohit Kapoor"/>
    <s v="P00032"/>
    <x v="25"/>
    <x v="4"/>
    <x v="8"/>
    <x v="3"/>
    <n v="186"/>
    <n v="0"/>
    <n v="33.32"/>
    <n v="4.17"/>
    <n v="223"/>
    <s v="Amazon Pay"/>
    <s v="Delivered"/>
    <x v="2"/>
    <x v="0"/>
    <x v="1"/>
    <s v="SELL01082"/>
    <x v="0"/>
    <x v="2"/>
  </r>
  <r>
    <s v="ORD0014931"/>
    <d v="2023-07-28T00:00:00"/>
    <x v="30383"/>
    <s v="Ritika Kumar"/>
    <s v="P00013"/>
    <x v="48"/>
    <x v="3"/>
    <x v="8"/>
    <x v="2"/>
    <n v="290"/>
    <n v="0"/>
    <n v="28.96"/>
    <n v="7.11"/>
    <n v="616"/>
    <s v="Net Banking"/>
    <s v="Delivered"/>
    <x v="2"/>
    <x v="0"/>
    <x v="1"/>
    <s v="SELL01667"/>
    <x v="2"/>
    <x v="2"/>
  </r>
  <r>
    <s v="ORD0017249"/>
    <d v="2021-09-11T00:00:00"/>
    <x v="6511"/>
    <s v="Aditya Mehta"/>
    <s v="P00009"/>
    <x v="24"/>
    <x v="0"/>
    <x v="1"/>
    <x v="1"/>
    <n v="217"/>
    <n v="0"/>
    <n v="54.25"/>
    <n v="0.33"/>
    <n v="1140"/>
    <s v="Net Banking"/>
    <s v="Delivered"/>
    <x v="2"/>
    <x v="0"/>
    <x v="1"/>
    <s v="SELL00989"/>
    <x v="4"/>
    <x v="1"/>
  </r>
  <r>
    <s v="ORD0017821"/>
    <d v="2022-02-23T00:00:00"/>
    <x v="32567"/>
    <s v="Arjun Verma"/>
    <s v="P00006"/>
    <x v="38"/>
    <x v="2"/>
    <x v="1"/>
    <x v="4"/>
    <n v="532"/>
    <n v="0"/>
    <n v="382.35"/>
    <n v="5.63"/>
    <n v="2513"/>
    <s v="Cash on Delivery"/>
    <s v="Delivered"/>
    <x v="2"/>
    <x v="0"/>
    <x v="1"/>
    <s v="SELL01859"/>
    <x v="0"/>
    <x v="10"/>
  </r>
  <r>
    <s v="ORD0019762"/>
    <d v="2024-10-05T00:00:00"/>
    <x v="32568"/>
    <s v="Rohit Patel"/>
    <s v="P00015"/>
    <x v="28"/>
    <x v="2"/>
    <x v="2"/>
    <x v="0"/>
    <n v="38"/>
    <n v="0"/>
    <n v="8.89"/>
    <n v="1.87"/>
    <n v="122"/>
    <s v="Net Banking"/>
    <s v="Delivered"/>
    <x v="2"/>
    <x v="0"/>
    <x v="1"/>
    <s v="SELL01135"/>
    <x v="1"/>
    <x v="9"/>
  </r>
  <r>
    <s v="ORD0020716"/>
    <d v="2021-06-20T00:00:00"/>
    <x v="2100"/>
    <s v="Aman Joshi"/>
    <s v="P00041"/>
    <x v="43"/>
    <x v="3"/>
    <x v="7"/>
    <x v="4"/>
    <n v="41"/>
    <n v="0"/>
    <n v="12.82"/>
    <n v="10.6"/>
    <n v="184"/>
    <s v="Amazon Pay"/>
    <s v="Delivered"/>
    <x v="2"/>
    <x v="0"/>
    <x v="1"/>
    <s v="SELL01743"/>
    <x v="4"/>
    <x v="11"/>
  </r>
  <r>
    <s v="ORD0020932"/>
    <d v="2022-09-25T00:00:00"/>
    <x v="3130"/>
    <s v="Pooja Patel"/>
    <s v="P00003"/>
    <x v="46"/>
    <x v="1"/>
    <x v="9"/>
    <x v="3"/>
    <n v="231"/>
    <n v="0"/>
    <n v="11.52"/>
    <n v="7.89"/>
    <n v="250"/>
    <s v="Net Banking"/>
    <s v="Delivered"/>
    <x v="2"/>
    <x v="0"/>
    <x v="1"/>
    <s v="SELL01496"/>
    <x v="0"/>
    <x v="1"/>
  </r>
  <r>
    <s v="ORD0021950"/>
    <d v="2023-09-28T00:00:00"/>
    <x v="15859"/>
    <s v="Karan Sharma"/>
    <s v="P00011"/>
    <x v="5"/>
    <x v="0"/>
    <x v="1"/>
    <x v="1"/>
    <n v="261"/>
    <n v="0"/>
    <n v="65.19"/>
    <n v="11.69"/>
    <n v="1381"/>
    <s v="Amazon Pay"/>
    <s v="Delivered"/>
    <x v="2"/>
    <x v="0"/>
    <x v="1"/>
    <s v="SELL00451"/>
    <x v="2"/>
    <x v="1"/>
  </r>
  <r>
    <s v="ORD0021951"/>
    <d v="2024-06-05T00:00:00"/>
    <x v="22965"/>
    <s v="Sunita Joshi"/>
    <s v="P00049"/>
    <x v="26"/>
    <x v="0"/>
    <x v="3"/>
    <x v="3"/>
    <n v="26"/>
    <n v="0"/>
    <n v="2.0299999999999998"/>
    <n v="7.83"/>
    <n v="36"/>
    <s v="Amazon Pay"/>
    <s v="Delivered"/>
    <x v="2"/>
    <x v="0"/>
    <x v="1"/>
    <s v="SELL00750"/>
    <x v="1"/>
    <x v="11"/>
  </r>
  <r>
    <s v="ORD0024382"/>
    <d v="2021-04-20T00:00:00"/>
    <x v="32569"/>
    <s v="Arjun Sharma"/>
    <s v="P00050"/>
    <x v="47"/>
    <x v="2"/>
    <x v="3"/>
    <x v="4"/>
    <n v="460"/>
    <n v="0"/>
    <n v="330.92"/>
    <n v="4.08"/>
    <n v="2174"/>
    <s v="Net Banking"/>
    <s v="Delivered"/>
    <x v="2"/>
    <x v="0"/>
    <x v="1"/>
    <s v="SELL00647"/>
    <x v="4"/>
    <x v="5"/>
  </r>
  <r>
    <s v="ORD0025023"/>
    <d v="2021-07-15T00:00:00"/>
    <x v="7382"/>
    <s v="Sahil Mehta"/>
    <s v="P00032"/>
    <x v="25"/>
    <x v="4"/>
    <x v="9"/>
    <x v="4"/>
    <n v="400"/>
    <n v="0"/>
    <n v="79.959999999999994"/>
    <n v="13"/>
    <n v="1693"/>
    <s v="Amazon Pay"/>
    <s v="Delivered"/>
    <x v="2"/>
    <x v="0"/>
    <x v="1"/>
    <s v="SELL00903"/>
    <x v="4"/>
    <x v="2"/>
  </r>
  <r>
    <s v="ORD0025630"/>
    <d v="2023-09-16T00:00:00"/>
    <x v="29532"/>
    <s v="Aman Reddy"/>
    <s v="P00015"/>
    <x v="28"/>
    <x v="5"/>
    <x v="3"/>
    <x v="3"/>
    <n v="581"/>
    <n v="0"/>
    <n v="46.47"/>
    <n v="6.7"/>
    <n v="635"/>
    <s v="Debit Card"/>
    <s v="Delivered"/>
    <x v="2"/>
    <x v="0"/>
    <x v="1"/>
    <s v="SELL00033"/>
    <x v="2"/>
    <x v="1"/>
  </r>
  <r>
    <s v="ORD0026060"/>
    <d v="2021-02-24T00:00:00"/>
    <x v="24636"/>
    <s v="Karan Gupta"/>
    <s v="P00044"/>
    <x v="33"/>
    <x v="0"/>
    <x v="6"/>
    <x v="1"/>
    <n v="217"/>
    <n v="0"/>
    <n v="54.06"/>
    <n v="3.42"/>
    <n v="1139"/>
    <s v="Debit Card"/>
    <s v="Delivered"/>
    <x v="2"/>
    <x v="0"/>
    <x v="1"/>
    <s v="SELL01345"/>
    <x v="4"/>
    <x v="10"/>
  </r>
  <r>
    <s v="ORD0026945"/>
    <d v="2024-11-13T00:00:00"/>
    <x v="23"/>
    <s v="Pooja Verma"/>
    <s v="P00050"/>
    <x v="47"/>
    <x v="2"/>
    <x v="5"/>
    <x v="4"/>
    <n v="317"/>
    <n v="0"/>
    <n v="101.3"/>
    <n v="12.09"/>
    <n v="1380"/>
    <s v="Amazon Pay"/>
    <s v="Delivered"/>
    <x v="2"/>
    <x v="0"/>
    <x v="1"/>
    <s v="SELL00515"/>
    <x v="1"/>
    <x v="7"/>
  </r>
  <r>
    <s v="ORD0026947"/>
    <d v="2024-05-25T00:00:00"/>
    <x v="31116"/>
    <s v="Anjali Reddy"/>
    <s v="P00016"/>
    <x v="32"/>
    <x v="2"/>
    <x v="5"/>
    <x v="2"/>
    <n v="14"/>
    <n v="0"/>
    <n v="4.9800000000000004"/>
    <n v="0.33"/>
    <n v="33"/>
    <s v="Net Banking"/>
    <s v="Delivered"/>
    <x v="2"/>
    <x v="0"/>
    <x v="1"/>
    <s v="SELL00713"/>
    <x v="1"/>
    <x v="3"/>
  </r>
  <r>
    <s v="ORD0026991"/>
    <d v="2020-04-27T00:00:00"/>
    <x v="32570"/>
    <s v="Aarav Kapoor"/>
    <s v="P00022"/>
    <x v="10"/>
    <x v="3"/>
    <x v="2"/>
    <x v="1"/>
    <n v="479"/>
    <n v="0"/>
    <n v="287.38"/>
    <n v="11.12"/>
    <n v="2694"/>
    <s v="Debit Card"/>
    <s v="Delivered"/>
    <x v="2"/>
    <x v="0"/>
    <x v="1"/>
    <s v="SELL00420"/>
    <x v="3"/>
    <x v="5"/>
  </r>
  <r>
    <s v="ORD0027450"/>
    <d v="2022-03-17T00:00:00"/>
    <x v="15157"/>
    <s v="Priya Kapoor"/>
    <s v="P00045"/>
    <x v="37"/>
    <x v="2"/>
    <x v="2"/>
    <x v="2"/>
    <n v="492"/>
    <n v="0"/>
    <n v="49.16"/>
    <n v="0.2"/>
    <n v="1033"/>
    <s v="Debit Card"/>
    <s v="Delivered"/>
    <x v="2"/>
    <x v="0"/>
    <x v="1"/>
    <s v="SELL00628"/>
    <x v="0"/>
    <x v="4"/>
  </r>
  <r>
    <s v="ORD0028448"/>
    <d v="2022-12-20T00:00:00"/>
    <x v="32571"/>
    <s v="Vihaan Joshi"/>
    <s v="P00004"/>
    <x v="39"/>
    <x v="5"/>
    <x v="0"/>
    <x v="4"/>
    <n v="453"/>
    <n v="0"/>
    <n v="90.59"/>
    <n v="11.62"/>
    <n v="1914"/>
    <s v="Amazon Pay"/>
    <s v="Delivered"/>
    <x v="2"/>
    <x v="0"/>
    <x v="1"/>
    <s v="SELL01879"/>
    <x v="0"/>
    <x v="8"/>
  </r>
  <r>
    <s v="ORD0028520"/>
    <d v="2024-10-18T00:00:00"/>
    <x v="10417"/>
    <s v="Priya Verma"/>
    <s v="P00047"/>
    <x v="12"/>
    <x v="1"/>
    <x v="2"/>
    <x v="2"/>
    <n v="46"/>
    <n v="0"/>
    <n v="4.58"/>
    <n v="2.5299999999999998"/>
    <n v="99"/>
    <s v="Cash on Delivery"/>
    <s v="Delivered"/>
    <x v="2"/>
    <x v="0"/>
    <x v="1"/>
    <s v="SELL00525"/>
    <x v="1"/>
    <x v="9"/>
  </r>
  <r>
    <s v="ORD0028759"/>
    <d v="2024-06-10T00:00:00"/>
    <x v="18617"/>
    <s v="Aman Singh"/>
    <s v="P00043"/>
    <x v="42"/>
    <x v="1"/>
    <x v="5"/>
    <x v="0"/>
    <n v="427"/>
    <n v="0"/>
    <n v="64.05"/>
    <n v="9.61"/>
    <n v="1355"/>
    <s v="Debit Card"/>
    <s v="Delivered"/>
    <x v="2"/>
    <x v="0"/>
    <x v="1"/>
    <s v="SELL00783"/>
    <x v="1"/>
    <x v="11"/>
  </r>
  <r>
    <s v="ORD0029342"/>
    <d v="2023-04-25T00:00:00"/>
    <x v="32572"/>
    <s v="Aman Joshi"/>
    <s v="P00044"/>
    <x v="33"/>
    <x v="1"/>
    <x v="7"/>
    <x v="4"/>
    <n v="393"/>
    <n v="0"/>
    <n v="188.22"/>
    <n v="13.68"/>
    <n v="1771"/>
    <s v="Net Banking"/>
    <s v="Delivered"/>
    <x v="2"/>
    <x v="0"/>
    <x v="1"/>
    <s v="SELL00407"/>
    <x v="2"/>
    <x v="5"/>
  </r>
  <r>
    <s v="ORD0029557"/>
    <d v="2020-06-01T00:00:00"/>
    <x v="13216"/>
    <s v="Aditya Kumar"/>
    <s v="P00025"/>
    <x v="27"/>
    <x v="1"/>
    <x v="0"/>
    <x v="3"/>
    <n v="296"/>
    <n v="0"/>
    <n v="35.479999999999997"/>
    <n v="13.73"/>
    <n v="345"/>
    <s v="Debit Card"/>
    <s v="Delivered"/>
    <x v="2"/>
    <x v="0"/>
    <x v="1"/>
    <s v="SELL00226"/>
    <x v="3"/>
    <x v="11"/>
  </r>
  <r>
    <s v="ORD0030170"/>
    <d v="2021-08-19T00:00:00"/>
    <x v="2508"/>
    <s v="Sneha Joshi"/>
    <s v="P00036"/>
    <x v="29"/>
    <x v="0"/>
    <x v="2"/>
    <x v="0"/>
    <n v="461"/>
    <n v="0"/>
    <n v="69.099999999999994"/>
    <n v="11.52"/>
    <n v="1463"/>
    <s v="UPI"/>
    <s v="Delivered"/>
    <x v="2"/>
    <x v="0"/>
    <x v="1"/>
    <s v="SELL00574"/>
    <x v="4"/>
    <x v="6"/>
  </r>
  <r>
    <s v="ORD0030239"/>
    <d v="2020-04-07T00:00:00"/>
    <x v="28074"/>
    <s v="Priya Patel"/>
    <s v="P00031"/>
    <x v="17"/>
    <x v="1"/>
    <x v="3"/>
    <x v="1"/>
    <n v="220"/>
    <n v="0"/>
    <n v="131.66999999999999"/>
    <n v="1.51"/>
    <n v="1231"/>
    <s v="Cash on Delivery"/>
    <s v="Delivered"/>
    <x v="2"/>
    <x v="0"/>
    <x v="1"/>
    <s v="SELL00271"/>
    <x v="3"/>
    <x v="5"/>
  </r>
  <r>
    <s v="ORD0030336"/>
    <d v="2024-09-27T00:00:00"/>
    <x v="25381"/>
    <s v="Kabir Verma"/>
    <s v="P00024"/>
    <x v="44"/>
    <x v="3"/>
    <x v="9"/>
    <x v="3"/>
    <n v="229"/>
    <n v="0"/>
    <n v="41.09"/>
    <n v="3.76"/>
    <n v="274"/>
    <s v="Net Banking"/>
    <s v="Delivered"/>
    <x v="2"/>
    <x v="0"/>
    <x v="1"/>
    <s v="SELL01440"/>
    <x v="1"/>
    <x v="1"/>
  </r>
  <r>
    <s v="ORD0030426"/>
    <d v="2023-09-14T00:00:00"/>
    <x v="24414"/>
    <s v="Arjun Reddy"/>
    <s v="P00007"/>
    <x v="16"/>
    <x v="5"/>
    <x v="0"/>
    <x v="3"/>
    <n v="584"/>
    <n v="0"/>
    <n v="29.17"/>
    <n v="6.55"/>
    <n v="620"/>
    <s v="Net Banking"/>
    <s v="Delivered"/>
    <x v="2"/>
    <x v="0"/>
    <x v="1"/>
    <s v="SELL00607"/>
    <x v="2"/>
    <x v="1"/>
  </r>
  <r>
    <s v="ORD0031645"/>
    <d v="2022-01-13T00:00:00"/>
    <x v="32573"/>
    <s v="Rohit Verma"/>
    <s v="P00015"/>
    <x v="28"/>
    <x v="3"/>
    <x v="2"/>
    <x v="0"/>
    <n v="411"/>
    <n v="0"/>
    <n v="61.63"/>
    <n v="6.84"/>
    <n v="1301"/>
    <s v="UPI"/>
    <s v="Delivered"/>
    <x v="2"/>
    <x v="0"/>
    <x v="1"/>
    <s v="SELL01095"/>
    <x v="0"/>
    <x v="0"/>
  </r>
  <r>
    <s v="ORD0031804"/>
    <d v="2023-06-30T00:00:00"/>
    <x v="32574"/>
    <s v="Priya Reddy"/>
    <s v="P00046"/>
    <x v="23"/>
    <x v="3"/>
    <x v="4"/>
    <x v="2"/>
    <n v="74"/>
    <n v="0"/>
    <n v="11.68"/>
    <n v="13.98"/>
    <n v="172"/>
    <s v="Debit Card"/>
    <s v="Delivered"/>
    <x v="2"/>
    <x v="0"/>
    <x v="1"/>
    <s v="SELL01062"/>
    <x v="2"/>
    <x v="11"/>
  </r>
  <r>
    <s v="ORD0032083"/>
    <d v="2024-05-14T00:00:00"/>
    <x v="28571"/>
    <s v="Aman Mehta"/>
    <s v="P00015"/>
    <x v="28"/>
    <x v="2"/>
    <x v="5"/>
    <x v="0"/>
    <n v="240"/>
    <n v="0"/>
    <n v="86.19"/>
    <n v="14.75"/>
    <n v="820"/>
    <s v="UPI"/>
    <s v="Delivered"/>
    <x v="2"/>
    <x v="0"/>
    <x v="1"/>
    <s v="SELL00211"/>
    <x v="1"/>
    <x v="3"/>
  </r>
  <r>
    <s v="ORD0032176"/>
    <d v="2023-10-06T00:00:00"/>
    <x v="5863"/>
    <s v="Pooja Reddy"/>
    <s v="P00021"/>
    <x v="6"/>
    <x v="1"/>
    <x v="2"/>
    <x v="4"/>
    <n v="377"/>
    <n v="0"/>
    <n v="75.38"/>
    <n v="7.55"/>
    <n v="1591"/>
    <s v="Debit Card"/>
    <s v="Delivered"/>
    <x v="2"/>
    <x v="0"/>
    <x v="1"/>
    <s v="SELL01247"/>
    <x v="2"/>
    <x v="9"/>
  </r>
  <r>
    <s v="ORD0033340"/>
    <d v="2022-01-01T00:00:00"/>
    <x v="32575"/>
    <s v="Priya Gupta"/>
    <s v="P00050"/>
    <x v="47"/>
    <x v="3"/>
    <x v="0"/>
    <x v="2"/>
    <n v="203"/>
    <n v="0"/>
    <n v="20.21"/>
    <n v="1.92"/>
    <n v="427"/>
    <s v="Amazon Pay"/>
    <s v="Delivered"/>
    <x v="2"/>
    <x v="0"/>
    <x v="1"/>
    <s v="SELL01191"/>
    <x v="0"/>
    <x v="0"/>
  </r>
  <r>
    <s v="ORD0034789"/>
    <d v="2021-06-10T00:00:00"/>
    <x v="1547"/>
    <s v="Sunita Verma"/>
    <s v="P00009"/>
    <x v="24"/>
    <x v="5"/>
    <x v="3"/>
    <x v="4"/>
    <n v="126"/>
    <n v="0"/>
    <n v="40.01"/>
    <n v="11.4"/>
    <n v="552"/>
    <s v="Debit Card"/>
    <s v="Delivered"/>
    <x v="2"/>
    <x v="0"/>
    <x v="1"/>
    <s v="SELL00497"/>
    <x v="4"/>
    <x v="11"/>
  </r>
  <r>
    <s v="ORD0035547"/>
    <d v="2020-05-20T00:00:00"/>
    <x v="4880"/>
    <s v="Anjali Mehta"/>
    <s v="P00026"/>
    <x v="2"/>
    <x v="1"/>
    <x v="0"/>
    <x v="1"/>
    <n v="263"/>
    <n v="0"/>
    <n v="235.99"/>
    <n v="13.31"/>
    <n v="1561"/>
    <s v="Debit Card"/>
    <s v="Delivered"/>
    <x v="2"/>
    <x v="0"/>
    <x v="1"/>
    <s v="SELL00289"/>
    <x v="3"/>
    <x v="3"/>
  </r>
  <r>
    <s v="ORD0036355"/>
    <d v="2021-02-03T00:00:00"/>
    <x v="21884"/>
    <s v="Neha Reddy"/>
    <s v="P00037"/>
    <x v="4"/>
    <x v="2"/>
    <x v="8"/>
    <x v="1"/>
    <n v="266"/>
    <n v="0"/>
    <n v="66.31"/>
    <n v="8.33"/>
    <n v="1401"/>
    <s v="Net Banking"/>
    <s v="Delivered"/>
    <x v="2"/>
    <x v="0"/>
    <x v="1"/>
    <s v="SELL01318"/>
    <x v="4"/>
    <x v="10"/>
  </r>
  <r>
    <s v="ORD0037706"/>
    <d v="2023-11-22T00:00:00"/>
    <x v="29895"/>
    <s v="Aman Reddy"/>
    <s v="P00033"/>
    <x v="41"/>
    <x v="4"/>
    <x v="2"/>
    <x v="0"/>
    <n v="529"/>
    <n v="0"/>
    <n v="79.3"/>
    <n v="4.21"/>
    <n v="1670"/>
    <s v="Amazon Pay"/>
    <s v="Delivered"/>
    <x v="2"/>
    <x v="0"/>
    <x v="1"/>
    <s v="SELL01908"/>
    <x v="2"/>
    <x v="7"/>
  </r>
  <r>
    <s v="ORD0037928"/>
    <d v="2022-11-05T00:00:00"/>
    <x v="24578"/>
    <s v="Kabir Kumar"/>
    <s v="P00029"/>
    <x v="22"/>
    <x v="3"/>
    <x v="5"/>
    <x v="3"/>
    <n v="200"/>
    <n v="0"/>
    <n v="15.95"/>
    <n v="9.25"/>
    <n v="225"/>
    <s v="Debit Card"/>
    <s v="Delivered"/>
    <x v="2"/>
    <x v="0"/>
    <x v="1"/>
    <s v="SELL00868"/>
    <x v="0"/>
    <x v="7"/>
  </r>
  <r>
    <s v="ORD0039654"/>
    <d v="2021-08-01T00:00:00"/>
    <x v="24308"/>
    <s v="Aman Sharma"/>
    <s v="P00050"/>
    <x v="47"/>
    <x v="1"/>
    <x v="3"/>
    <x v="2"/>
    <n v="435"/>
    <n v="0"/>
    <n v="69.47"/>
    <n v="0.75"/>
    <n v="939"/>
    <s v="Debit Card"/>
    <s v="Delivered"/>
    <x v="2"/>
    <x v="0"/>
    <x v="1"/>
    <s v="SELL00954"/>
    <x v="4"/>
    <x v="6"/>
  </r>
  <r>
    <s v="ORD0040918"/>
    <d v="2023-03-30T00:00:00"/>
    <x v="2287"/>
    <s v="Rohit Patel"/>
    <s v="P00041"/>
    <x v="43"/>
    <x v="4"/>
    <x v="6"/>
    <x v="3"/>
    <n v="259"/>
    <n v="0"/>
    <n v="20.64"/>
    <n v="9.7200000000000006"/>
    <n v="289"/>
    <s v="Debit Card"/>
    <s v="Delivered"/>
    <x v="2"/>
    <x v="0"/>
    <x v="1"/>
    <s v="SELL00770"/>
    <x v="2"/>
    <x v="4"/>
  </r>
  <r>
    <s v="ORD0041322"/>
    <d v="2022-03-03T00:00:00"/>
    <x v="14001"/>
    <s v="Simran Mehta"/>
    <s v="P00050"/>
    <x v="47"/>
    <x v="1"/>
    <x v="7"/>
    <x v="3"/>
    <n v="79"/>
    <n v="0"/>
    <n v="3.93"/>
    <n v="3.3"/>
    <n v="86"/>
    <s v="Amazon Pay"/>
    <s v="Delivered"/>
    <x v="2"/>
    <x v="0"/>
    <x v="1"/>
    <s v="SELL01034"/>
    <x v="0"/>
    <x v="4"/>
  </r>
  <r>
    <s v="ORD0041975"/>
    <d v="2021-06-03T00:00:00"/>
    <x v="28224"/>
    <s v="Sahil Reddy"/>
    <s v="P00039"/>
    <x v="34"/>
    <x v="0"/>
    <x v="6"/>
    <x v="4"/>
    <n v="367"/>
    <n v="0"/>
    <n v="263.69"/>
    <n v="3.27"/>
    <n v="1732"/>
    <s v="UPI"/>
    <s v="Delivered"/>
    <x v="2"/>
    <x v="0"/>
    <x v="1"/>
    <s v="SELL00662"/>
    <x v="4"/>
    <x v="11"/>
  </r>
  <r>
    <s v="ORD0042606"/>
    <d v="2024-02-07T00:00:00"/>
    <x v="32576"/>
    <s v="Vikas Verma"/>
    <s v="P00018"/>
    <x v="36"/>
    <x v="1"/>
    <x v="7"/>
    <x v="2"/>
    <n v="552"/>
    <n v="0"/>
    <n v="88.24"/>
    <n v="10.86"/>
    <n v="1203"/>
    <s v="Debit Card"/>
    <s v="Delivered"/>
    <x v="2"/>
    <x v="0"/>
    <x v="1"/>
    <s v="SELL00759"/>
    <x v="1"/>
    <x v="10"/>
  </r>
  <r>
    <s v="ORD0044648"/>
    <d v="2024-01-02T00:00:00"/>
    <x v="11761"/>
    <s v="Karan Sharma"/>
    <s v="P00046"/>
    <x v="23"/>
    <x v="2"/>
    <x v="4"/>
    <x v="2"/>
    <n v="196"/>
    <n v="0"/>
    <n v="70.319999999999993"/>
    <n v="13.68"/>
    <n v="475"/>
    <s v="Amazon Pay"/>
    <s v="Delivered"/>
    <x v="2"/>
    <x v="0"/>
    <x v="1"/>
    <s v="SELL01836"/>
    <x v="1"/>
    <x v="0"/>
  </r>
  <r>
    <s v="ORD0045282"/>
    <d v="2021-09-21T00:00:00"/>
    <x v="32577"/>
    <s v="Aditya Reddy"/>
    <s v="P00002"/>
    <x v="15"/>
    <x v="4"/>
    <x v="1"/>
    <x v="0"/>
    <n v="599"/>
    <n v="0"/>
    <n v="89.8"/>
    <n v="7.75"/>
    <n v="1894"/>
    <s v="Cash on Delivery"/>
    <s v="Delivered"/>
    <x v="2"/>
    <x v="0"/>
    <x v="1"/>
    <s v="SELL01395"/>
    <x v="4"/>
    <x v="1"/>
  </r>
  <r>
    <s v="ORD0045440"/>
    <d v="2020-06-04T00:00:00"/>
    <x v="3554"/>
    <s v="Priya Sharma"/>
    <s v="P00025"/>
    <x v="27"/>
    <x v="0"/>
    <x v="1"/>
    <x v="4"/>
    <n v="311"/>
    <n v="0"/>
    <n v="62.19"/>
    <n v="0.28000000000000003"/>
    <n v="1307"/>
    <s v="Debit Card"/>
    <s v="Delivered"/>
    <x v="2"/>
    <x v="0"/>
    <x v="1"/>
    <s v="SELL00364"/>
    <x v="3"/>
    <x v="11"/>
  </r>
  <r>
    <s v="ORD0045581"/>
    <d v="2020-11-27T00:00:00"/>
    <x v="21828"/>
    <s v="Aman Sharma"/>
    <s v="P00015"/>
    <x v="28"/>
    <x v="2"/>
    <x v="0"/>
    <x v="0"/>
    <n v="35"/>
    <n v="0"/>
    <n v="12.5"/>
    <n v="14.54"/>
    <n v="132"/>
    <s v="UPI"/>
    <s v="Delivered"/>
    <x v="2"/>
    <x v="0"/>
    <x v="1"/>
    <s v="SELL01145"/>
    <x v="3"/>
    <x v="7"/>
  </r>
  <r>
    <s v="ORD0045591"/>
    <d v="2023-11-16T00:00:00"/>
    <x v="15821"/>
    <s v="Aditya Joshi"/>
    <s v="P00020"/>
    <x v="35"/>
    <x v="2"/>
    <x v="5"/>
    <x v="0"/>
    <n v="122"/>
    <n v="0"/>
    <n v="29.04"/>
    <n v="4.17"/>
    <n v="397"/>
    <s v="UPI"/>
    <s v="Delivered"/>
    <x v="2"/>
    <x v="0"/>
    <x v="1"/>
    <s v="SELL01403"/>
    <x v="2"/>
    <x v="7"/>
  </r>
  <r>
    <s v="ORD0046757"/>
    <d v="2021-11-06T00:00:00"/>
    <x v="18358"/>
    <s v="Aditya Joshi"/>
    <s v="P00006"/>
    <x v="38"/>
    <x v="2"/>
    <x v="8"/>
    <x v="2"/>
    <n v="38"/>
    <n v="0"/>
    <n v="6.05"/>
    <n v="7.22"/>
    <n v="89"/>
    <s v="Amazon Pay"/>
    <s v="Delivered"/>
    <x v="2"/>
    <x v="0"/>
    <x v="1"/>
    <s v="SELL00372"/>
    <x v="4"/>
    <x v="7"/>
  </r>
  <r>
    <s v="ORD0047855"/>
    <d v="2024-07-16T00:00:00"/>
    <x v="902"/>
    <s v="Aarav Kapoor"/>
    <s v="P00048"/>
    <x v="21"/>
    <x v="4"/>
    <x v="0"/>
    <x v="0"/>
    <n v="298"/>
    <n v="0"/>
    <n v="71.319999999999993"/>
    <n v="12.53"/>
    <n v="976"/>
    <s v="Debit Card"/>
    <s v="Delivered"/>
    <x v="2"/>
    <x v="0"/>
    <x v="1"/>
    <s v="SELL01524"/>
    <x v="1"/>
    <x v="2"/>
  </r>
  <r>
    <s v="ORD0048335"/>
    <d v="2022-01-03T00:00:00"/>
    <x v="32578"/>
    <s v="Sunita Singh"/>
    <s v="P00038"/>
    <x v="31"/>
    <x v="0"/>
    <x v="8"/>
    <x v="1"/>
    <n v="388"/>
    <n v="0"/>
    <n v="348.51"/>
    <n v="3.25"/>
    <n v="2288"/>
    <s v="Net Banking"/>
    <s v="Delivered"/>
    <x v="2"/>
    <x v="0"/>
    <x v="1"/>
    <s v="SELL00639"/>
    <x v="0"/>
    <x v="0"/>
  </r>
  <r>
    <s v="ORD0049670"/>
    <d v="2023-12-12T00:00:00"/>
    <x v="9258"/>
    <s v="Neha Verma"/>
    <s v="P00016"/>
    <x v="32"/>
    <x v="5"/>
    <x v="6"/>
    <x v="4"/>
    <n v="80"/>
    <n v="0"/>
    <n v="15.9"/>
    <n v="12.48"/>
    <n v="347"/>
    <s v="Net Banking"/>
    <s v="Delivered"/>
    <x v="2"/>
    <x v="0"/>
    <x v="1"/>
    <s v="SELL01216"/>
    <x v="2"/>
    <x v="8"/>
  </r>
  <r>
    <s v="ORD0050292"/>
    <d v="2020-12-07T00:00:00"/>
    <x v="13768"/>
    <s v="Vikas Reddy"/>
    <s v="P00012"/>
    <x v="11"/>
    <x v="0"/>
    <x v="5"/>
    <x v="4"/>
    <n v="474"/>
    <n v="0"/>
    <n v="151.63"/>
    <n v="7.15"/>
    <n v="2055"/>
    <s v="UPI"/>
    <s v="Delivered"/>
    <x v="2"/>
    <x v="0"/>
    <x v="1"/>
    <s v="SELL01746"/>
    <x v="3"/>
    <x v="8"/>
  </r>
  <r>
    <s v="ORD0050347"/>
    <d v="2024-08-17T00:00:00"/>
    <x v="32579"/>
    <s v="Rohit Reddy"/>
    <s v="P00046"/>
    <x v="23"/>
    <x v="3"/>
    <x v="9"/>
    <x v="4"/>
    <n v="390"/>
    <n v="0"/>
    <n v="77.84"/>
    <n v="7.33"/>
    <n v="1642"/>
    <s v="UPI"/>
    <s v="Delivered"/>
    <x v="2"/>
    <x v="0"/>
    <x v="1"/>
    <s v="SELL00307"/>
    <x v="1"/>
    <x v="6"/>
  </r>
  <r>
    <s v="ORD0050490"/>
    <d v="2024-05-22T00:00:00"/>
    <x v="11853"/>
    <s v="Ritika Mehta"/>
    <s v="P00010"/>
    <x v="14"/>
    <x v="2"/>
    <x v="5"/>
    <x v="3"/>
    <n v="546"/>
    <n v="0"/>
    <n v="65.48"/>
    <n v="5.25"/>
    <n v="617"/>
    <s v="UPI"/>
    <s v="Delivered"/>
    <x v="2"/>
    <x v="0"/>
    <x v="1"/>
    <s v="SELL01762"/>
    <x v="1"/>
    <x v="3"/>
  </r>
  <r>
    <s v="ORD0050666"/>
    <d v="2022-05-30T00:00:00"/>
    <x v="32580"/>
    <s v="Mohit Verma"/>
    <s v="P00003"/>
    <x v="46"/>
    <x v="2"/>
    <x v="9"/>
    <x v="2"/>
    <n v="155"/>
    <n v="0"/>
    <n v="24.68"/>
    <n v="12.42"/>
    <n v="346"/>
    <s v="UPI"/>
    <s v="Delivered"/>
    <x v="2"/>
    <x v="0"/>
    <x v="1"/>
    <s v="SELL01117"/>
    <x v="0"/>
    <x v="3"/>
  </r>
  <r>
    <s v="ORD0051441"/>
    <d v="2024-11-25T00:00:00"/>
    <x v="24272"/>
    <s v="Pooja Kumar"/>
    <s v="P00038"/>
    <x v="31"/>
    <x v="3"/>
    <x v="1"/>
    <x v="3"/>
    <n v="340"/>
    <n v="0"/>
    <n v="40.68"/>
    <n v="9.4700000000000006"/>
    <n v="390"/>
    <s v="UPI"/>
    <s v="Delivered"/>
    <x v="2"/>
    <x v="0"/>
    <x v="1"/>
    <s v="SELL00866"/>
    <x v="1"/>
    <x v="7"/>
  </r>
  <r>
    <s v="ORD0051508"/>
    <d v="2023-03-13T00:00:00"/>
    <x v="32581"/>
    <s v="Simran Sharma"/>
    <s v="P00042"/>
    <x v="7"/>
    <x v="1"/>
    <x v="5"/>
    <x v="4"/>
    <n v="396"/>
    <n v="0"/>
    <n v="126.72"/>
    <n v="0.77"/>
    <n v="1712"/>
    <s v="Net Banking"/>
    <s v="Delivered"/>
    <x v="2"/>
    <x v="0"/>
    <x v="1"/>
    <s v="SELL01189"/>
    <x v="2"/>
    <x v="4"/>
  </r>
  <r>
    <s v="ORD0052770"/>
    <d v="2020-05-18T00:00:00"/>
    <x v="16597"/>
    <s v="Anjali Gupta"/>
    <s v="P00045"/>
    <x v="37"/>
    <x v="0"/>
    <x v="1"/>
    <x v="2"/>
    <n v="310"/>
    <n v="0"/>
    <n v="49.48"/>
    <n v="13.89"/>
    <n v="682"/>
    <s v="Debit Card"/>
    <s v="Delivered"/>
    <x v="2"/>
    <x v="0"/>
    <x v="1"/>
    <s v="SELL01940"/>
    <x v="3"/>
    <x v="3"/>
  </r>
  <r>
    <s v="ORD0053145"/>
    <d v="2021-02-08T00:00:00"/>
    <x v="28498"/>
    <s v="Simran Singh"/>
    <s v="P00022"/>
    <x v="10"/>
    <x v="2"/>
    <x v="5"/>
    <x v="1"/>
    <n v="560"/>
    <n v="0"/>
    <n v="223.66"/>
    <n v="0.25"/>
    <n v="3020"/>
    <s v="Debit Card"/>
    <s v="Delivered"/>
    <x v="2"/>
    <x v="0"/>
    <x v="1"/>
    <s v="SELL01972"/>
    <x v="4"/>
    <x v="10"/>
  </r>
  <r>
    <s v="ORD0053416"/>
    <d v="2022-02-24T00:00:00"/>
    <x v="4495"/>
    <s v="Simran Kapoor"/>
    <s v="P00021"/>
    <x v="6"/>
    <x v="2"/>
    <x v="7"/>
    <x v="3"/>
    <n v="536"/>
    <n v="0"/>
    <n v="26.79"/>
    <n v="12.27"/>
    <n v="575"/>
    <s v="Net Banking"/>
    <s v="Delivered"/>
    <x v="2"/>
    <x v="0"/>
    <x v="1"/>
    <s v="SELL01389"/>
    <x v="0"/>
    <x v="10"/>
  </r>
  <r>
    <s v="ORD0053600"/>
    <d v="2020-04-17T00:00:00"/>
    <x v="16268"/>
    <s v="Vivaan Joshi"/>
    <s v="P00013"/>
    <x v="48"/>
    <x v="2"/>
    <x v="9"/>
    <x v="4"/>
    <n v="256"/>
    <n v="0"/>
    <n v="51.14"/>
    <n v="14.93"/>
    <n v="1089"/>
    <s v="Amazon Pay"/>
    <s v="Delivered"/>
    <x v="2"/>
    <x v="0"/>
    <x v="1"/>
    <s v="SELL00474"/>
    <x v="3"/>
    <x v="5"/>
  </r>
  <r>
    <s v="ORD0054696"/>
    <d v="2023-09-24T00:00:00"/>
    <x v="14560"/>
    <s v="Rohit Sharma"/>
    <s v="P00019"/>
    <x v="49"/>
    <x v="3"/>
    <x v="5"/>
    <x v="3"/>
    <n v="188"/>
    <n v="0"/>
    <n v="9.39"/>
    <n v="13.85"/>
    <n v="211"/>
    <s v="Cash on Delivery"/>
    <s v="Delivered"/>
    <x v="2"/>
    <x v="0"/>
    <x v="1"/>
    <s v="SELL01570"/>
    <x v="2"/>
    <x v="1"/>
  </r>
  <r>
    <s v="ORD0054789"/>
    <d v="2021-06-26T00:00:00"/>
    <x v="32582"/>
    <s v="Mohit Reddy"/>
    <s v="P00005"/>
    <x v="3"/>
    <x v="5"/>
    <x v="5"/>
    <x v="4"/>
    <n v="518"/>
    <n v="0"/>
    <n v="165.5"/>
    <n v="4.5199999999999996"/>
    <n v="2239"/>
    <s v="Cash on Delivery"/>
    <s v="Delivered"/>
    <x v="2"/>
    <x v="0"/>
    <x v="1"/>
    <s v="SELL01673"/>
    <x v="4"/>
    <x v="11"/>
  </r>
  <r>
    <s v="ORD0054994"/>
    <d v="2024-07-29T00:00:00"/>
    <x v="19940"/>
    <s v="Vikas Patel"/>
    <s v="P00041"/>
    <x v="43"/>
    <x v="2"/>
    <x v="8"/>
    <x v="3"/>
    <n v="259"/>
    <n v="0"/>
    <n v="20.69"/>
    <n v="10.07"/>
    <n v="290"/>
    <s v="Debit Card"/>
    <s v="Delivered"/>
    <x v="2"/>
    <x v="0"/>
    <x v="1"/>
    <s v="SELL00829"/>
    <x v="1"/>
    <x v="2"/>
  </r>
  <r>
    <s v="ORD0055505"/>
    <d v="2021-08-12T00:00:00"/>
    <x v="23269"/>
    <s v="Kabir Verma"/>
    <s v="P00031"/>
    <x v="17"/>
    <x v="3"/>
    <x v="2"/>
    <x v="1"/>
    <n v="488"/>
    <n v="0"/>
    <n v="121.84"/>
    <n v="9.27"/>
    <n v="2568"/>
    <s v="Debit Card"/>
    <s v="Delivered"/>
    <x v="2"/>
    <x v="0"/>
    <x v="1"/>
    <s v="SELL00290"/>
    <x v="4"/>
    <x v="6"/>
  </r>
  <r>
    <s v="ORD0055614"/>
    <d v="2023-03-02T00:00:00"/>
    <x v="32583"/>
    <s v="Sunita Kapoor"/>
    <s v="P00008"/>
    <x v="40"/>
    <x v="3"/>
    <x v="3"/>
    <x v="1"/>
    <n v="410"/>
    <n v="0"/>
    <n v="368.28"/>
    <n v="4.38"/>
    <n v="2419"/>
    <s v="Amazon Pay"/>
    <s v="Delivered"/>
    <x v="2"/>
    <x v="0"/>
    <x v="1"/>
    <s v="SELL00965"/>
    <x v="2"/>
    <x v="4"/>
  </r>
  <r>
    <s v="ORD0055836"/>
    <d v="2023-02-21T00:00:00"/>
    <x v="32584"/>
    <s v="Arjun Patel"/>
    <s v="P00041"/>
    <x v="43"/>
    <x v="3"/>
    <x v="9"/>
    <x v="1"/>
    <n v="413"/>
    <n v="0"/>
    <n v="247.55"/>
    <n v="6.16"/>
    <n v="2317"/>
    <s v="Amazon Pay"/>
    <s v="Delivered"/>
    <x v="2"/>
    <x v="0"/>
    <x v="1"/>
    <s v="SELL00209"/>
    <x v="2"/>
    <x v="10"/>
  </r>
  <r>
    <s v="ORD0056228"/>
    <d v="2023-04-24T00:00:00"/>
    <x v="32585"/>
    <s v="Neha Reddy"/>
    <s v="P00011"/>
    <x v="5"/>
    <x v="5"/>
    <x v="6"/>
    <x v="1"/>
    <n v="138"/>
    <n v="0"/>
    <n v="82.27"/>
    <n v="7.8"/>
    <n v="776"/>
    <s v="UPI"/>
    <s v="Delivered"/>
    <x v="2"/>
    <x v="0"/>
    <x v="1"/>
    <s v="SELL01953"/>
    <x v="2"/>
    <x v="5"/>
  </r>
  <r>
    <s v="ORD0056989"/>
    <d v="2020-06-06T00:00:00"/>
    <x v="4053"/>
    <s v="Simran Verma"/>
    <s v="P00015"/>
    <x v="28"/>
    <x v="1"/>
    <x v="5"/>
    <x v="4"/>
    <n v="441"/>
    <n v="0"/>
    <n v="88.06"/>
    <n v="8.9700000000000006"/>
    <n v="1859"/>
    <s v="Amazon Pay"/>
    <s v="Delivered"/>
    <x v="2"/>
    <x v="0"/>
    <x v="1"/>
    <s v="SELL01269"/>
    <x v="3"/>
    <x v="11"/>
  </r>
  <r>
    <s v="ORD0057621"/>
    <d v="2022-03-25T00:00:00"/>
    <x v="32586"/>
    <s v="Vihaan Kapoor"/>
    <s v="P00046"/>
    <x v="23"/>
    <x v="5"/>
    <x v="7"/>
    <x v="3"/>
    <n v="191"/>
    <n v="0"/>
    <n v="22.8"/>
    <n v="10.65"/>
    <n v="224"/>
    <s v="Amazon Pay"/>
    <s v="Delivered"/>
    <x v="2"/>
    <x v="0"/>
    <x v="1"/>
    <s v="SELL01050"/>
    <x v="0"/>
    <x v="4"/>
  </r>
  <r>
    <s v="ORD0058025"/>
    <d v="2023-08-25T00:00:00"/>
    <x v="32587"/>
    <s v="Sunita Verma"/>
    <s v="P00041"/>
    <x v="43"/>
    <x v="4"/>
    <x v="1"/>
    <x v="4"/>
    <n v="412"/>
    <n v="0"/>
    <n v="131.61000000000001"/>
    <n v="8"/>
    <n v="1785"/>
    <s v="Amazon Pay"/>
    <s v="Delivered"/>
    <x v="2"/>
    <x v="0"/>
    <x v="1"/>
    <s v="SELL00826"/>
    <x v="2"/>
    <x v="6"/>
  </r>
  <r>
    <s v="ORD0058339"/>
    <d v="2021-07-31T00:00:00"/>
    <x v="7220"/>
    <s v="Karan Sharma"/>
    <s v="P00049"/>
    <x v="26"/>
    <x v="0"/>
    <x v="2"/>
    <x v="1"/>
    <n v="459"/>
    <n v="0"/>
    <n v="183.27"/>
    <n v="14.16"/>
    <n v="2489"/>
    <s v="Amazon Pay"/>
    <s v="Delivered"/>
    <x v="2"/>
    <x v="0"/>
    <x v="1"/>
    <s v="SELL01006"/>
    <x v="4"/>
    <x v="2"/>
  </r>
  <r>
    <s v="ORD0060036"/>
    <d v="2021-11-07T00:00:00"/>
    <x v="32588"/>
    <s v="Pooja Gupta"/>
    <s v="P00032"/>
    <x v="25"/>
    <x v="0"/>
    <x v="5"/>
    <x v="2"/>
    <n v="400"/>
    <n v="0"/>
    <n v="95.89"/>
    <n v="8.5"/>
    <n v="904"/>
    <s v="Net Banking"/>
    <s v="Delivered"/>
    <x v="2"/>
    <x v="0"/>
    <x v="1"/>
    <s v="SELL01185"/>
    <x v="4"/>
    <x v="7"/>
  </r>
  <r>
    <s v="ORD0060038"/>
    <d v="2021-01-13T00:00:00"/>
    <x v="5622"/>
    <s v="Aman Reddy"/>
    <s v="P00013"/>
    <x v="48"/>
    <x v="0"/>
    <x v="1"/>
    <x v="1"/>
    <n v="439"/>
    <n v="0"/>
    <n v="109.71"/>
    <n v="14.11"/>
    <n v="2319"/>
    <s v="Debit Card"/>
    <s v="Delivered"/>
    <x v="2"/>
    <x v="0"/>
    <x v="1"/>
    <s v="SELL01520"/>
    <x v="4"/>
    <x v="0"/>
  </r>
  <r>
    <s v="ORD0060125"/>
    <d v="2021-03-01T00:00:00"/>
    <x v="32589"/>
    <s v="Sahil Kapoor"/>
    <s v="P00010"/>
    <x v="14"/>
    <x v="0"/>
    <x v="0"/>
    <x v="3"/>
    <n v="232"/>
    <n v="0"/>
    <n v="18.55"/>
    <n v="0.36"/>
    <n v="251"/>
    <s v="Net Banking"/>
    <s v="Delivered"/>
    <x v="2"/>
    <x v="0"/>
    <x v="1"/>
    <s v="SELL00645"/>
    <x v="4"/>
    <x v="4"/>
  </r>
  <r>
    <s v="ORD0060507"/>
    <d v="2020-10-27T00:00:00"/>
    <x v="32190"/>
    <s v="Pooja Singh"/>
    <s v="P00025"/>
    <x v="27"/>
    <x v="2"/>
    <x v="9"/>
    <x v="3"/>
    <n v="105"/>
    <n v="0"/>
    <n v="18.760000000000002"/>
    <n v="14.92"/>
    <n v="138"/>
    <s v="Net Banking"/>
    <s v="Delivered"/>
    <x v="2"/>
    <x v="0"/>
    <x v="1"/>
    <s v="SELL00785"/>
    <x v="3"/>
    <x v="9"/>
  </r>
  <r>
    <s v="ORD0061913"/>
    <d v="2023-10-06T00:00:00"/>
    <x v="32590"/>
    <s v="Ritika Patel"/>
    <s v="P00025"/>
    <x v="27"/>
    <x v="5"/>
    <x v="7"/>
    <x v="4"/>
    <n v="480"/>
    <n v="0"/>
    <n v="95.96"/>
    <n v="14.5"/>
    <n v="2030"/>
    <s v="Amazon Pay"/>
    <s v="Delivered"/>
    <x v="2"/>
    <x v="0"/>
    <x v="1"/>
    <s v="SELL00281"/>
    <x v="2"/>
    <x v="9"/>
  </r>
  <r>
    <s v="ORD0062651"/>
    <d v="2024-01-14T00:00:00"/>
    <x v="17789"/>
    <s v="Vivaan Joshi"/>
    <s v="P00037"/>
    <x v="4"/>
    <x v="4"/>
    <x v="4"/>
    <x v="4"/>
    <n v="37"/>
    <n v="0"/>
    <n v="11.8"/>
    <n v="12.18"/>
    <n v="172"/>
    <s v="Net Banking"/>
    <s v="Delivered"/>
    <x v="2"/>
    <x v="0"/>
    <x v="1"/>
    <s v="SELL00874"/>
    <x v="1"/>
    <x v="0"/>
  </r>
  <r>
    <s v="ORD0063419"/>
    <d v="2023-12-07T00:00:00"/>
    <x v="5889"/>
    <s v="Kabir Joshi"/>
    <s v="P00029"/>
    <x v="22"/>
    <x v="3"/>
    <x v="1"/>
    <x v="4"/>
    <n v="293"/>
    <n v="0"/>
    <n v="58.56"/>
    <n v="11.12"/>
    <n v="1241"/>
    <s v="UPI"/>
    <s v="Delivered"/>
    <x v="2"/>
    <x v="0"/>
    <x v="1"/>
    <s v="SELL01532"/>
    <x v="2"/>
    <x v="8"/>
  </r>
  <r>
    <s v="ORD0064229"/>
    <d v="2022-09-22T00:00:00"/>
    <x v="9719"/>
    <s v="Karan Patel"/>
    <s v="P00036"/>
    <x v="29"/>
    <x v="0"/>
    <x v="7"/>
    <x v="3"/>
    <n v="361"/>
    <n v="0"/>
    <n v="28.87"/>
    <n v="7.62"/>
    <n v="398"/>
    <s v="UPI"/>
    <s v="Delivered"/>
    <x v="2"/>
    <x v="0"/>
    <x v="1"/>
    <s v="SELL01688"/>
    <x v="0"/>
    <x v="1"/>
  </r>
  <r>
    <s v="ORD0064937"/>
    <d v="2024-06-21T00:00:00"/>
    <x v="3244"/>
    <s v="Simran Joshi"/>
    <s v="P00036"/>
    <x v="29"/>
    <x v="1"/>
    <x v="2"/>
    <x v="0"/>
    <n v="551"/>
    <n v="0"/>
    <n v="82.56"/>
    <n v="14.65"/>
    <n v="1749"/>
    <s v="Cash on Delivery"/>
    <s v="Delivered"/>
    <x v="2"/>
    <x v="0"/>
    <x v="1"/>
    <s v="SELL00140"/>
    <x v="1"/>
    <x v="11"/>
  </r>
  <r>
    <s v="ORD0065167"/>
    <d v="2021-12-01T00:00:00"/>
    <x v="14164"/>
    <s v="Sneha Sharma"/>
    <s v="P00005"/>
    <x v="3"/>
    <x v="3"/>
    <x v="9"/>
    <x v="4"/>
    <n v="6"/>
    <n v="0"/>
    <n v="1.07"/>
    <n v="1.86"/>
    <n v="25"/>
    <s v="UPI"/>
    <s v="Delivered"/>
    <x v="2"/>
    <x v="0"/>
    <x v="1"/>
    <s v="SELL01720"/>
    <x v="4"/>
    <x v="8"/>
  </r>
  <r>
    <s v="ORD0065699"/>
    <d v="2021-09-16T00:00:00"/>
    <x v="22910"/>
    <s v="Karan Kumar"/>
    <s v="P00002"/>
    <x v="15"/>
    <x v="3"/>
    <x v="4"/>
    <x v="3"/>
    <n v="167"/>
    <n v="0"/>
    <n v="13.31"/>
    <n v="2.94"/>
    <n v="183"/>
    <s v="Cash on Delivery"/>
    <s v="Delivered"/>
    <x v="2"/>
    <x v="0"/>
    <x v="1"/>
    <s v="SELL00419"/>
    <x v="4"/>
    <x v="1"/>
  </r>
  <r>
    <s v="ORD0066360"/>
    <d v="2022-01-05T00:00:00"/>
    <x v="22377"/>
    <s v="Neha Sharma"/>
    <s v="P00032"/>
    <x v="25"/>
    <x v="0"/>
    <x v="1"/>
    <x v="4"/>
    <n v="446"/>
    <n v="0"/>
    <n v="213.91"/>
    <n v="3.07"/>
    <n v="2000"/>
    <s v="Debit Card"/>
    <s v="Delivered"/>
    <x v="2"/>
    <x v="0"/>
    <x v="1"/>
    <s v="SELL01076"/>
    <x v="0"/>
    <x v="0"/>
  </r>
  <r>
    <s v="ORD0066447"/>
    <d v="2023-06-11T00:00:00"/>
    <x v="25154"/>
    <s v="Karan Kumar"/>
    <s v="P00017"/>
    <x v="30"/>
    <x v="4"/>
    <x v="8"/>
    <x v="0"/>
    <n v="386"/>
    <n v="0"/>
    <n v="138.80000000000001"/>
    <n v="9.9600000000000009"/>
    <n v="1306"/>
    <s v="UPI"/>
    <s v="Delivered"/>
    <x v="2"/>
    <x v="0"/>
    <x v="1"/>
    <s v="SELL01164"/>
    <x v="2"/>
    <x v="11"/>
  </r>
  <r>
    <s v="ORD0068246"/>
    <d v="2021-11-08T00:00:00"/>
    <x v="32591"/>
    <s v="Rohit Gupta"/>
    <s v="P00005"/>
    <x v="3"/>
    <x v="5"/>
    <x v="8"/>
    <x v="4"/>
    <n v="65"/>
    <n v="0"/>
    <n v="12.87"/>
    <n v="3.94"/>
    <n v="275"/>
    <s v="UPI"/>
    <s v="Delivered"/>
    <x v="2"/>
    <x v="0"/>
    <x v="1"/>
    <s v="SELL00520"/>
    <x v="4"/>
    <x v="7"/>
  </r>
  <r>
    <s v="ORD0069408"/>
    <d v="2024-12-20T00:00:00"/>
    <x v="11188"/>
    <s v="Sahil Gupta"/>
    <s v="P00001"/>
    <x v="20"/>
    <x v="2"/>
    <x v="3"/>
    <x v="1"/>
    <n v="492"/>
    <n v="0"/>
    <n v="122.81"/>
    <n v="11.24"/>
    <n v="2591"/>
    <s v="Net Banking"/>
    <s v="Delivered"/>
    <x v="2"/>
    <x v="0"/>
    <x v="1"/>
    <s v="SELL00570"/>
    <x v="1"/>
    <x v="8"/>
  </r>
  <r>
    <s v="ORD0070238"/>
    <d v="2021-05-03T00:00:00"/>
    <x v="26070"/>
    <s v="Sahil Gupta"/>
    <s v="P00032"/>
    <x v="25"/>
    <x v="4"/>
    <x v="0"/>
    <x v="4"/>
    <n v="457"/>
    <n v="0"/>
    <n v="91.38"/>
    <n v="8.51"/>
    <n v="1928"/>
    <s v="UPI"/>
    <s v="Delivered"/>
    <x v="2"/>
    <x v="0"/>
    <x v="1"/>
    <s v="SELL00728"/>
    <x v="4"/>
    <x v="3"/>
  </r>
  <r>
    <s v="ORD0070887"/>
    <d v="2020-09-28T00:00:00"/>
    <x v="10930"/>
    <s v="Neha Patel"/>
    <s v="P00042"/>
    <x v="7"/>
    <x v="1"/>
    <x v="4"/>
    <x v="4"/>
    <n v="540"/>
    <n v="0"/>
    <n v="259.12"/>
    <n v="7.75"/>
    <n v="2427"/>
    <s v="Debit Card"/>
    <s v="Delivered"/>
    <x v="2"/>
    <x v="0"/>
    <x v="1"/>
    <s v="SELL01064"/>
    <x v="3"/>
    <x v="1"/>
  </r>
  <r>
    <s v="ORD0073317"/>
    <d v="2023-12-20T00:00:00"/>
    <x v="32592"/>
    <s v="Anjali Singh"/>
    <s v="P00045"/>
    <x v="37"/>
    <x v="4"/>
    <x v="9"/>
    <x v="1"/>
    <n v="47"/>
    <n v="0"/>
    <n v="18.47"/>
    <n v="13.23"/>
    <n v="263"/>
    <s v="Debit Card"/>
    <s v="Delivered"/>
    <x v="2"/>
    <x v="0"/>
    <x v="1"/>
    <s v="SELL01600"/>
    <x v="2"/>
    <x v="8"/>
  </r>
  <r>
    <s v="ORD0073404"/>
    <d v="2020-08-06T00:00:00"/>
    <x v="32593"/>
    <s v="Mohit Reddy"/>
    <s v="P00025"/>
    <x v="27"/>
    <x v="4"/>
    <x v="0"/>
    <x v="4"/>
    <n v="399"/>
    <n v="0"/>
    <n v="191.41"/>
    <n v="0.08"/>
    <n v="1787"/>
    <s v="Cash on Delivery"/>
    <s v="Delivered"/>
    <x v="2"/>
    <x v="0"/>
    <x v="1"/>
    <s v="SELL01134"/>
    <x v="3"/>
    <x v="6"/>
  </r>
  <r>
    <s v="ORD0074205"/>
    <d v="2020-10-30T00:00:00"/>
    <x v="32594"/>
    <s v="Arjun Kumar"/>
    <s v="P00039"/>
    <x v="34"/>
    <x v="0"/>
    <x v="3"/>
    <x v="0"/>
    <n v="306"/>
    <n v="0"/>
    <n v="45.78"/>
    <n v="2.66"/>
    <n v="965"/>
    <s v="UPI"/>
    <s v="Delivered"/>
    <x v="2"/>
    <x v="0"/>
    <x v="1"/>
    <s v="SELL01226"/>
    <x v="3"/>
    <x v="9"/>
  </r>
  <r>
    <s v="ORD0074343"/>
    <d v="2022-08-02T00:00:00"/>
    <x v="18632"/>
    <s v="Sneha Verma"/>
    <s v="P00002"/>
    <x v="15"/>
    <x v="4"/>
    <x v="4"/>
    <x v="3"/>
    <n v="220"/>
    <n v="0"/>
    <n v="17.579999999999998"/>
    <n v="12.49"/>
    <n v="250"/>
    <s v="UPI"/>
    <s v="Delivered"/>
    <x v="2"/>
    <x v="0"/>
    <x v="1"/>
    <s v="SELL01848"/>
    <x v="0"/>
    <x v="6"/>
  </r>
  <r>
    <s v="ORD0075049"/>
    <d v="2024-10-11T00:00:00"/>
    <x v="14049"/>
    <s v="Aman Singh"/>
    <s v="P00019"/>
    <x v="49"/>
    <x v="1"/>
    <x v="2"/>
    <x v="4"/>
    <n v="73"/>
    <n v="0"/>
    <n v="52.49"/>
    <n v="8"/>
    <n v="353"/>
    <s v="UPI"/>
    <s v="Delivered"/>
    <x v="2"/>
    <x v="0"/>
    <x v="1"/>
    <s v="SELL01100"/>
    <x v="1"/>
    <x v="9"/>
  </r>
  <r>
    <s v="ORD0075903"/>
    <d v="2024-07-05T00:00:00"/>
    <x v="19705"/>
    <s v="Sneha Mehta"/>
    <s v="P00009"/>
    <x v="24"/>
    <x v="2"/>
    <x v="8"/>
    <x v="4"/>
    <n v="292"/>
    <n v="0"/>
    <n v="209.95"/>
    <n v="8.26"/>
    <n v="1385"/>
    <s v="UPI"/>
    <s v="Delivered"/>
    <x v="2"/>
    <x v="0"/>
    <x v="1"/>
    <s v="SELL00549"/>
    <x v="1"/>
    <x v="2"/>
  </r>
  <r>
    <s v="ORD0075998"/>
    <d v="2021-02-02T00:00:00"/>
    <x v="3405"/>
    <s v="Mohit Reddy"/>
    <s v="P00033"/>
    <x v="41"/>
    <x v="4"/>
    <x v="0"/>
    <x v="3"/>
    <n v="474"/>
    <n v="0"/>
    <n v="23.68"/>
    <n v="7.3"/>
    <n v="505"/>
    <s v="Amazon Pay"/>
    <s v="Delivered"/>
    <x v="2"/>
    <x v="0"/>
    <x v="1"/>
    <s v="SELL01860"/>
    <x v="4"/>
    <x v="10"/>
  </r>
  <r>
    <s v="ORD0077135"/>
    <d v="2021-03-18T00:00:00"/>
    <x v="25287"/>
    <s v="Karan Mehta"/>
    <s v="P00023"/>
    <x v="9"/>
    <x v="4"/>
    <x v="5"/>
    <x v="2"/>
    <n v="529"/>
    <n v="0"/>
    <n v="126.74"/>
    <n v="6.07"/>
    <n v="1189"/>
    <s v="Debit Card"/>
    <s v="Delivered"/>
    <x v="2"/>
    <x v="0"/>
    <x v="1"/>
    <s v="SELL00379"/>
    <x v="4"/>
    <x v="4"/>
  </r>
  <r>
    <s v="ORD0077927"/>
    <d v="2021-11-19T00:00:00"/>
    <x v="25067"/>
    <s v="Karan Singh"/>
    <s v="P00038"/>
    <x v="31"/>
    <x v="4"/>
    <x v="5"/>
    <x v="3"/>
    <n v="30"/>
    <n v="0"/>
    <n v="3.57"/>
    <n v="7.61"/>
    <n v="41"/>
    <s v="Debit Card"/>
    <s v="Delivered"/>
    <x v="2"/>
    <x v="0"/>
    <x v="1"/>
    <s v="SELL01483"/>
    <x v="4"/>
    <x v="7"/>
  </r>
  <r>
    <s v="ORD0078639"/>
    <d v="2024-09-06T00:00:00"/>
    <x v="18047"/>
    <s v="Sneha Singh"/>
    <s v="P00043"/>
    <x v="42"/>
    <x v="5"/>
    <x v="8"/>
    <x v="1"/>
    <n v="255"/>
    <n v="0"/>
    <n v="63.54"/>
    <n v="14.61"/>
    <n v="1349"/>
    <s v="Net Banking"/>
    <s v="Delivered"/>
    <x v="2"/>
    <x v="0"/>
    <x v="1"/>
    <s v="SELL00155"/>
    <x v="1"/>
    <x v="1"/>
  </r>
  <r>
    <s v="ORD0081354"/>
    <d v="2022-11-22T00:00:00"/>
    <x v="32595"/>
    <s v="Kabir Reddy"/>
    <s v="P00047"/>
    <x v="12"/>
    <x v="5"/>
    <x v="3"/>
    <x v="3"/>
    <n v="90"/>
    <n v="0"/>
    <n v="7.13"/>
    <n v="14.17"/>
    <n v="111"/>
    <s v="Amazon Pay"/>
    <s v="Delivered"/>
    <x v="2"/>
    <x v="0"/>
    <x v="1"/>
    <s v="SELL01842"/>
    <x v="0"/>
    <x v="7"/>
  </r>
  <r>
    <s v="ORD0081537"/>
    <d v="2020-01-15T00:00:00"/>
    <x v="32596"/>
    <s v="Sunita Kapoor"/>
    <s v="P00049"/>
    <x v="26"/>
    <x v="0"/>
    <x v="1"/>
    <x v="1"/>
    <n v="43"/>
    <n v="0"/>
    <n v="25.61"/>
    <n v="14.3"/>
    <n v="254"/>
    <s v="UPI"/>
    <s v="Delivered"/>
    <x v="2"/>
    <x v="0"/>
    <x v="1"/>
    <s v="SELL00625"/>
    <x v="3"/>
    <x v="0"/>
  </r>
  <r>
    <s v="ORD0084157"/>
    <d v="2021-04-12T00:00:00"/>
    <x v="31777"/>
    <s v="Priya Gupta"/>
    <s v="P00020"/>
    <x v="35"/>
    <x v="5"/>
    <x v="5"/>
    <x v="3"/>
    <n v="154"/>
    <n v="0"/>
    <n v="7.68"/>
    <n v="7.87"/>
    <n v="170"/>
    <s v="Debit Card"/>
    <s v="Delivered"/>
    <x v="2"/>
    <x v="0"/>
    <x v="1"/>
    <s v="SELL00741"/>
    <x v="4"/>
    <x v="5"/>
  </r>
  <r>
    <s v="ORD0084654"/>
    <d v="2024-09-16T00:00:00"/>
    <x v="27939"/>
    <s v="Arjun Mehta"/>
    <s v="P00034"/>
    <x v="45"/>
    <x v="5"/>
    <x v="0"/>
    <x v="3"/>
    <n v="579"/>
    <n v="0"/>
    <n v="28.9"/>
    <n v="6.33"/>
    <n v="614"/>
    <s v="Cash on Delivery"/>
    <s v="Delivered"/>
    <x v="2"/>
    <x v="0"/>
    <x v="1"/>
    <s v="SELL01156"/>
    <x v="1"/>
    <x v="1"/>
  </r>
  <r>
    <s v="ORD0084701"/>
    <d v="2020-08-07T00:00:00"/>
    <x v="32597"/>
    <s v="Rohit Singh"/>
    <s v="P00032"/>
    <x v="25"/>
    <x v="0"/>
    <x v="4"/>
    <x v="3"/>
    <n v="379"/>
    <n v="0"/>
    <n v="30.3"/>
    <n v="1.83"/>
    <n v="411"/>
    <s v="Debit Card"/>
    <s v="Delivered"/>
    <x v="2"/>
    <x v="0"/>
    <x v="1"/>
    <s v="SELL01283"/>
    <x v="3"/>
    <x v="6"/>
  </r>
  <r>
    <s v="ORD0087408"/>
    <d v="2022-12-11T00:00:00"/>
    <x v="27450"/>
    <s v="Kabir Verma"/>
    <s v="P00021"/>
    <x v="6"/>
    <x v="4"/>
    <x v="8"/>
    <x v="0"/>
    <n v="111"/>
    <n v="0"/>
    <n v="16.52"/>
    <n v="6.83"/>
    <n v="354"/>
    <s v="Debit Card"/>
    <s v="Delivered"/>
    <x v="2"/>
    <x v="0"/>
    <x v="1"/>
    <s v="SELL01908"/>
    <x v="0"/>
    <x v="8"/>
  </r>
  <r>
    <s v="ORD0087417"/>
    <d v="2023-06-28T00:00:00"/>
    <x v="23272"/>
    <s v="Karan Kapoor"/>
    <s v="P00007"/>
    <x v="16"/>
    <x v="5"/>
    <x v="1"/>
    <x v="1"/>
    <n v="421"/>
    <n v="0"/>
    <n v="252.35"/>
    <n v="9.35"/>
    <n v="2365"/>
    <s v="UPI"/>
    <s v="Delivered"/>
    <x v="2"/>
    <x v="0"/>
    <x v="1"/>
    <s v="SELL00953"/>
    <x v="2"/>
    <x v="11"/>
  </r>
  <r>
    <s v="ORD0088915"/>
    <d v="2022-01-30T00:00:00"/>
    <x v="11286"/>
    <s v="Vivaan Sharma"/>
    <s v="P00030"/>
    <x v="18"/>
    <x v="1"/>
    <x v="2"/>
    <x v="3"/>
    <n v="293"/>
    <n v="0"/>
    <n v="14.63"/>
    <n v="2.15"/>
    <n v="310"/>
    <s v="UPI"/>
    <s v="Delivered"/>
    <x v="2"/>
    <x v="0"/>
    <x v="1"/>
    <s v="SELL00978"/>
    <x v="0"/>
    <x v="0"/>
  </r>
  <r>
    <s v="ORD0088991"/>
    <d v="2024-02-27T00:00:00"/>
    <x v="32598"/>
    <s v="Vikas Kapoor"/>
    <s v="P00026"/>
    <x v="2"/>
    <x v="1"/>
    <x v="5"/>
    <x v="1"/>
    <n v="499"/>
    <n v="0"/>
    <n v="199.22"/>
    <n v="14.59"/>
    <n v="2705"/>
    <s v="UPI"/>
    <s v="Delivered"/>
    <x v="2"/>
    <x v="0"/>
    <x v="1"/>
    <s v="SELL00109"/>
    <x v="1"/>
    <x v="10"/>
  </r>
  <r>
    <s v="ORD0089126"/>
    <d v="2021-11-04T00:00:00"/>
    <x v="26759"/>
    <s v="Neha Gupta"/>
    <s v="P00015"/>
    <x v="28"/>
    <x v="5"/>
    <x v="8"/>
    <x v="2"/>
    <n v="99"/>
    <n v="0"/>
    <n v="9.89"/>
    <n v="1.32"/>
    <n v="209"/>
    <s v="Net Banking"/>
    <s v="Delivered"/>
    <x v="2"/>
    <x v="0"/>
    <x v="1"/>
    <s v="SELL01525"/>
    <x v="4"/>
    <x v="7"/>
  </r>
  <r>
    <s v="ORD0091590"/>
    <d v="2020-10-07T00:00:00"/>
    <x v="32599"/>
    <s v="Vivaan Kapoor"/>
    <s v="P00028"/>
    <x v="1"/>
    <x v="0"/>
    <x v="9"/>
    <x v="0"/>
    <n v="354"/>
    <n v="0"/>
    <n v="190.96"/>
    <n v="5.69"/>
    <n v="1258"/>
    <s v="Amazon Pay"/>
    <s v="Delivered"/>
    <x v="2"/>
    <x v="0"/>
    <x v="1"/>
    <s v="SELL00071"/>
    <x v="3"/>
    <x v="9"/>
  </r>
  <r>
    <s v="ORD0092031"/>
    <d v="2021-06-16T00:00:00"/>
    <x v="315"/>
    <s v="Mohit Verma"/>
    <s v="P00021"/>
    <x v="6"/>
    <x v="0"/>
    <x v="5"/>
    <x v="1"/>
    <n v="193"/>
    <n v="0"/>
    <n v="76.84"/>
    <n v="12.72"/>
    <n v="1051"/>
    <s v="UPI"/>
    <s v="Delivered"/>
    <x v="2"/>
    <x v="0"/>
    <x v="1"/>
    <s v="SELL00493"/>
    <x v="4"/>
    <x v="11"/>
  </r>
  <r>
    <s v="ORD0092210"/>
    <d v="2023-02-23T00:00:00"/>
    <x v="23437"/>
    <s v="Aman Joshi"/>
    <s v="P00042"/>
    <x v="7"/>
    <x v="0"/>
    <x v="5"/>
    <x v="4"/>
    <n v="263"/>
    <n v="0"/>
    <n v="52.41"/>
    <n v="3.59"/>
    <n v="1105"/>
    <s v="UPI"/>
    <s v="Delivered"/>
    <x v="2"/>
    <x v="0"/>
    <x v="1"/>
    <s v="SELL00111"/>
    <x v="2"/>
    <x v="10"/>
  </r>
  <r>
    <s v="ORD0093525"/>
    <d v="2024-05-03T00:00:00"/>
    <x v="32600"/>
    <s v="Anjali Mehta"/>
    <s v="P00002"/>
    <x v="15"/>
    <x v="2"/>
    <x v="7"/>
    <x v="4"/>
    <n v="449"/>
    <n v="0"/>
    <n v="143.63999999999999"/>
    <n v="11.15"/>
    <n v="1951"/>
    <s v="Debit Card"/>
    <s v="Delivered"/>
    <x v="2"/>
    <x v="0"/>
    <x v="1"/>
    <s v="SELL00164"/>
    <x v="1"/>
    <x v="3"/>
  </r>
  <r>
    <s v="ORD0094538"/>
    <d v="2021-09-24T00:00:00"/>
    <x v="32601"/>
    <s v="Aditya Kumar"/>
    <s v="P00018"/>
    <x v="36"/>
    <x v="4"/>
    <x v="5"/>
    <x v="2"/>
    <n v="519"/>
    <n v="0"/>
    <n v="186.57"/>
    <n v="9.7899999999999991"/>
    <n v="1233"/>
    <s v="Amazon Pay"/>
    <s v="Delivered"/>
    <x v="2"/>
    <x v="0"/>
    <x v="1"/>
    <s v="SELL01745"/>
    <x v="4"/>
    <x v="1"/>
  </r>
  <r>
    <s v="ORD0094745"/>
    <d v="2022-09-30T00:00:00"/>
    <x v="21935"/>
    <s v="Anjali Kumar"/>
    <s v="P00023"/>
    <x v="9"/>
    <x v="5"/>
    <x v="6"/>
    <x v="0"/>
    <n v="435"/>
    <n v="0"/>
    <n v="156.59"/>
    <n v="1.51"/>
    <n v="1464"/>
    <s v="Amazon Pay"/>
    <s v="Delivered"/>
    <x v="2"/>
    <x v="0"/>
    <x v="1"/>
    <s v="SELL00478"/>
    <x v="0"/>
    <x v="1"/>
  </r>
  <r>
    <s v="ORD0095968"/>
    <d v="2022-12-09T00:00:00"/>
    <x v="21386"/>
    <s v="Sahil Reddy"/>
    <s v="P00001"/>
    <x v="20"/>
    <x v="3"/>
    <x v="6"/>
    <x v="0"/>
    <n v="444"/>
    <n v="0"/>
    <n v="106.46"/>
    <n v="5.51"/>
    <n v="1443"/>
    <s v="Amazon Pay"/>
    <s v="Delivered"/>
    <x v="2"/>
    <x v="0"/>
    <x v="1"/>
    <s v="SELL00166"/>
    <x v="0"/>
    <x v="8"/>
  </r>
  <r>
    <s v="ORD0098540"/>
    <d v="2020-02-25T00:00:00"/>
    <x v="24624"/>
    <s v="Sahil Patel"/>
    <s v="P00046"/>
    <x v="23"/>
    <x v="3"/>
    <x v="9"/>
    <x v="1"/>
    <n v="397"/>
    <n v="0"/>
    <n v="238.14"/>
    <n v="14.98"/>
    <n v="2238"/>
    <s v="Cash on Delivery"/>
    <s v="Delivered"/>
    <x v="2"/>
    <x v="0"/>
    <x v="1"/>
    <s v="SELL01319"/>
    <x v="3"/>
    <x v="10"/>
  </r>
  <r>
    <s v="ORD0098860"/>
    <d v="2022-03-20T00:00:00"/>
    <x v="6631"/>
    <s v="Sunita Joshi"/>
    <s v="P00029"/>
    <x v="22"/>
    <x v="5"/>
    <x v="5"/>
    <x v="2"/>
    <n v="445"/>
    <n v="0"/>
    <n v="71.2"/>
    <n v="7.06"/>
    <n v="969"/>
    <s v="Amazon Pay"/>
    <s v="Delivered"/>
    <x v="2"/>
    <x v="0"/>
    <x v="1"/>
    <s v="SELL01225"/>
    <x v="0"/>
    <x v="4"/>
  </r>
  <r>
    <s v="ORD0098885"/>
    <d v="2024-12-19T00:00:00"/>
    <x v="32602"/>
    <s v="Sneha Reddy"/>
    <s v="P00037"/>
    <x v="4"/>
    <x v="1"/>
    <x v="0"/>
    <x v="3"/>
    <n v="29"/>
    <n v="0"/>
    <n v="5.08"/>
    <n v="5"/>
    <n v="39"/>
    <s v="Cash on Delivery"/>
    <s v="Delivered"/>
    <x v="2"/>
    <x v="0"/>
    <x v="1"/>
    <s v="SELL01043"/>
    <x v="1"/>
    <x v="8"/>
  </r>
  <r>
    <s v="ORD0000865"/>
    <d v="2023-12-09T00:00:00"/>
    <x v="3671"/>
    <s v="Arjun Reddy"/>
    <s v="P00049"/>
    <x v="26"/>
    <x v="2"/>
    <x v="1"/>
    <x v="3"/>
    <n v="197"/>
    <n v="0"/>
    <n v="15.69"/>
    <n v="10.44"/>
    <n v="223"/>
    <s v="Debit Card"/>
    <s v="Delivered"/>
    <x v="0"/>
    <x v="0"/>
    <x v="1"/>
    <s v="SELL01517"/>
    <x v="2"/>
    <x v="8"/>
  </r>
  <r>
    <s v="ORD0001062"/>
    <d v="2022-06-18T00:00:00"/>
    <x v="25819"/>
    <s v="Arjun Patel"/>
    <s v="P00028"/>
    <x v="1"/>
    <x v="5"/>
    <x v="2"/>
    <x v="4"/>
    <n v="179"/>
    <n v="0"/>
    <n v="57.2"/>
    <n v="9.83"/>
    <n v="783"/>
    <s v="UPI"/>
    <s v="Delivered"/>
    <x v="0"/>
    <x v="0"/>
    <x v="1"/>
    <s v="SELL00478"/>
    <x v="0"/>
    <x v="11"/>
  </r>
  <r>
    <s v="ORD0001214"/>
    <d v="2020-01-06T00:00:00"/>
    <x v="10328"/>
    <s v="Sunita Mehta"/>
    <s v="P00034"/>
    <x v="45"/>
    <x v="1"/>
    <x v="1"/>
    <x v="0"/>
    <n v="568"/>
    <n v="0"/>
    <n v="204.36"/>
    <n v="7.18"/>
    <n v="1915"/>
    <s v="Debit Card"/>
    <s v="Delivered"/>
    <x v="0"/>
    <x v="0"/>
    <x v="1"/>
    <s v="SELL00627"/>
    <x v="3"/>
    <x v="0"/>
  </r>
  <r>
    <s v="ORD0001403"/>
    <d v="2020-12-11T00:00:00"/>
    <x v="15718"/>
    <s v="Karan Gupta"/>
    <s v="P00011"/>
    <x v="5"/>
    <x v="2"/>
    <x v="0"/>
    <x v="4"/>
    <n v="322"/>
    <n v="0"/>
    <n v="102.89"/>
    <n v="6.12"/>
    <n v="1396"/>
    <s v="Net Banking"/>
    <s v="Delivered"/>
    <x v="0"/>
    <x v="0"/>
    <x v="1"/>
    <s v="SELL01278"/>
    <x v="3"/>
    <x v="8"/>
  </r>
  <r>
    <s v="ORD0001456"/>
    <d v="2022-08-26T00:00:00"/>
    <x v="32373"/>
    <s v="Sunita Joshi"/>
    <s v="P00010"/>
    <x v="14"/>
    <x v="2"/>
    <x v="2"/>
    <x v="4"/>
    <n v="570"/>
    <n v="0"/>
    <n v="410"/>
    <n v="8.07"/>
    <n v="2696"/>
    <s v="Debit Card"/>
    <s v="Delivered"/>
    <x v="0"/>
    <x v="0"/>
    <x v="1"/>
    <s v="SELL01627"/>
    <x v="0"/>
    <x v="6"/>
  </r>
  <r>
    <s v="ORD0001708"/>
    <d v="2024-09-24T00:00:00"/>
    <x v="32603"/>
    <s v="Vikas Kapoor"/>
    <s v="P00029"/>
    <x v="22"/>
    <x v="0"/>
    <x v="3"/>
    <x v="1"/>
    <n v="348"/>
    <n v="0"/>
    <n v="139.19"/>
    <n v="8.64"/>
    <n v="1888"/>
    <s v="UPI"/>
    <s v="Delivered"/>
    <x v="0"/>
    <x v="0"/>
    <x v="1"/>
    <s v="SELL01795"/>
    <x v="1"/>
    <x v="1"/>
  </r>
  <r>
    <s v="ORD0002439"/>
    <d v="2023-08-14T00:00:00"/>
    <x v="9117"/>
    <s v="Mohit Patel"/>
    <s v="P00003"/>
    <x v="46"/>
    <x v="1"/>
    <x v="7"/>
    <x v="4"/>
    <n v="386"/>
    <n v="0"/>
    <n v="185.05"/>
    <n v="0.41"/>
    <n v="1728"/>
    <s v="Debit Card"/>
    <s v="Delivered"/>
    <x v="0"/>
    <x v="0"/>
    <x v="1"/>
    <s v="SELL01798"/>
    <x v="2"/>
    <x v="6"/>
  </r>
  <r>
    <s v="ORD0003725"/>
    <d v="2020-06-12T00:00:00"/>
    <x v="32251"/>
    <s v="Priya Joshi"/>
    <s v="P00004"/>
    <x v="39"/>
    <x v="4"/>
    <x v="6"/>
    <x v="2"/>
    <n v="6"/>
    <n v="0"/>
    <n v="0.93"/>
    <n v="2.91"/>
    <n v="16"/>
    <s v="Net Banking"/>
    <s v="Delivered"/>
    <x v="0"/>
    <x v="0"/>
    <x v="1"/>
    <s v="SELL01790"/>
    <x v="3"/>
    <x v="11"/>
  </r>
  <r>
    <s v="ORD0005348"/>
    <d v="2020-04-27T00:00:00"/>
    <x v="19636"/>
    <s v="Karan Kumar"/>
    <s v="P00031"/>
    <x v="17"/>
    <x v="4"/>
    <x v="6"/>
    <x v="2"/>
    <n v="203"/>
    <n v="0"/>
    <n v="48.53"/>
    <n v="5.5"/>
    <n v="459"/>
    <s v="Amazon Pay"/>
    <s v="Delivered"/>
    <x v="0"/>
    <x v="0"/>
    <x v="1"/>
    <s v="SELL01842"/>
    <x v="3"/>
    <x v="5"/>
  </r>
  <r>
    <s v="ORD0005974"/>
    <d v="2021-01-18T00:00:00"/>
    <x v="13024"/>
    <s v="Sunita Verma"/>
    <s v="P00018"/>
    <x v="36"/>
    <x v="1"/>
    <x v="7"/>
    <x v="0"/>
    <n v="577"/>
    <n v="0"/>
    <n v="311.41000000000003"/>
    <n v="8.25"/>
    <n v="2050"/>
    <s v="Debit Card"/>
    <s v="Delivered"/>
    <x v="0"/>
    <x v="0"/>
    <x v="1"/>
    <s v="SELL00979"/>
    <x v="4"/>
    <x v="0"/>
  </r>
  <r>
    <s v="ORD0008603"/>
    <d v="2024-05-09T00:00:00"/>
    <x v="32604"/>
    <s v="Vikas Sharma"/>
    <s v="P00047"/>
    <x v="12"/>
    <x v="2"/>
    <x v="8"/>
    <x v="4"/>
    <n v="594"/>
    <n v="0"/>
    <n v="189.8"/>
    <n v="10.43"/>
    <n v="2573"/>
    <s v="Debit Card"/>
    <s v="Delivered"/>
    <x v="0"/>
    <x v="0"/>
    <x v="1"/>
    <s v="SELL01053"/>
    <x v="1"/>
    <x v="3"/>
  </r>
  <r>
    <s v="ORD0009143"/>
    <d v="2023-03-20T00:00:00"/>
    <x v="29746"/>
    <s v="Sunita Mehta"/>
    <s v="P00023"/>
    <x v="9"/>
    <x v="5"/>
    <x v="7"/>
    <x v="4"/>
    <n v="425"/>
    <n v="0"/>
    <n v="135.80000000000001"/>
    <n v="13.08"/>
    <n v="1847"/>
    <s v="Debit Card"/>
    <s v="Delivered"/>
    <x v="0"/>
    <x v="0"/>
    <x v="1"/>
    <s v="SELL01308"/>
    <x v="2"/>
    <x v="4"/>
  </r>
  <r>
    <s v="ORD0012506"/>
    <d v="2024-08-30T00:00:00"/>
    <x v="27530"/>
    <s v="Priya Singh"/>
    <s v="P00006"/>
    <x v="38"/>
    <x v="2"/>
    <x v="8"/>
    <x v="3"/>
    <n v="175"/>
    <n v="0"/>
    <n v="20.98"/>
    <n v="9.4"/>
    <n v="206"/>
    <s v="Amazon Pay"/>
    <s v="Delivered"/>
    <x v="0"/>
    <x v="0"/>
    <x v="1"/>
    <s v="SELL01353"/>
    <x v="1"/>
    <x v="6"/>
  </r>
  <r>
    <s v="ORD0013022"/>
    <d v="2024-05-04T00:00:00"/>
    <x v="15857"/>
    <s v="Simran Sharma"/>
    <s v="P00023"/>
    <x v="9"/>
    <x v="4"/>
    <x v="8"/>
    <x v="3"/>
    <n v="339"/>
    <n v="0"/>
    <n v="27.08"/>
    <n v="11.25"/>
    <n v="377"/>
    <s v="Debit Card"/>
    <s v="Delivered"/>
    <x v="0"/>
    <x v="0"/>
    <x v="1"/>
    <s v="SELL00240"/>
    <x v="1"/>
    <x v="3"/>
  </r>
  <r>
    <s v="ORD0013858"/>
    <d v="2020-05-17T00:00:00"/>
    <x v="5926"/>
    <s v="Simran Joshi"/>
    <s v="P00017"/>
    <x v="30"/>
    <x v="2"/>
    <x v="7"/>
    <x v="3"/>
    <n v="343"/>
    <n v="0"/>
    <n v="27.42"/>
    <n v="2.88"/>
    <n v="374"/>
    <s v="Debit Card"/>
    <s v="Delivered"/>
    <x v="0"/>
    <x v="0"/>
    <x v="1"/>
    <s v="SELL00490"/>
    <x v="3"/>
    <x v="3"/>
  </r>
  <r>
    <s v="ORD0013938"/>
    <d v="2020-06-08T00:00:00"/>
    <x v="32605"/>
    <s v="Vivaan Reddy"/>
    <s v="P00014"/>
    <x v="13"/>
    <x v="3"/>
    <x v="6"/>
    <x v="4"/>
    <n v="557"/>
    <n v="0"/>
    <n v="400.73"/>
    <n v="1.32"/>
    <n v="2629"/>
    <s v="Debit Card"/>
    <s v="Delivered"/>
    <x v="0"/>
    <x v="0"/>
    <x v="1"/>
    <s v="SELL01292"/>
    <x v="3"/>
    <x v="11"/>
  </r>
  <r>
    <s v="ORD0015397"/>
    <d v="2023-01-29T00:00:00"/>
    <x v="14979"/>
    <s v="Ritika Reddy"/>
    <s v="P00022"/>
    <x v="10"/>
    <x v="3"/>
    <x v="2"/>
    <x v="3"/>
    <n v="282"/>
    <n v="0"/>
    <n v="33.729999999999997"/>
    <n v="7.68"/>
    <n v="323"/>
    <s v="Amazon Pay"/>
    <s v="Delivered"/>
    <x v="0"/>
    <x v="0"/>
    <x v="1"/>
    <s v="SELL01429"/>
    <x v="2"/>
    <x v="0"/>
  </r>
  <r>
    <s v="ORD0015629"/>
    <d v="2021-07-11T00:00:00"/>
    <x v="21542"/>
    <s v="Aman Patel"/>
    <s v="P00050"/>
    <x v="47"/>
    <x v="4"/>
    <x v="4"/>
    <x v="0"/>
    <n v="263"/>
    <n v="0"/>
    <n v="141.91"/>
    <n v="14.87"/>
    <n v="946"/>
    <s v="Net Banking"/>
    <s v="Delivered"/>
    <x v="0"/>
    <x v="0"/>
    <x v="1"/>
    <s v="SELL00935"/>
    <x v="4"/>
    <x v="2"/>
  </r>
  <r>
    <s v="ORD0015795"/>
    <d v="2024-06-17T00:00:00"/>
    <x v="32606"/>
    <s v="Vivaan Kapoor"/>
    <s v="P00041"/>
    <x v="43"/>
    <x v="3"/>
    <x v="5"/>
    <x v="4"/>
    <n v="232"/>
    <n v="0"/>
    <n v="166.41"/>
    <n v="12.65"/>
    <n v="1104"/>
    <s v="Amazon Pay"/>
    <s v="Delivered"/>
    <x v="0"/>
    <x v="0"/>
    <x v="1"/>
    <s v="SELL00803"/>
    <x v="1"/>
    <x v="11"/>
  </r>
  <r>
    <s v="ORD0016043"/>
    <d v="2023-02-18T00:00:00"/>
    <x v="32607"/>
    <s v="Pooja Gupta"/>
    <s v="P00046"/>
    <x v="23"/>
    <x v="0"/>
    <x v="1"/>
    <x v="2"/>
    <n v="523"/>
    <n v="0"/>
    <n v="83.63"/>
    <n v="11.19"/>
    <n v="1141"/>
    <s v="Net Banking"/>
    <s v="Delivered"/>
    <x v="0"/>
    <x v="0"/>
    <x v="1"/>
    <s v="SELL01564"/>
    <x v="2"/>
    <x v="10"/>
  </r>
  <r>
    <s v="ORD0016360"/>
    <d v="2023-12-09T00:00:00"/>
    <x v="4629"/>
    <s v="Ritika Gupta"/>
    <s v="P00048"/>
    <x v="21"/>
    <x v="1"/>
    <x v="8"/>
    <x v="3"/>
    <n v="348"/>
    <n v="0"/>
    <n v="27.77"/>
    <n v="6.52"/>
    <n v="382"/>
    <s v="Debit Card"/>
    <s v="Delivered"/>
    <x v="0"/>
    <x v="0"/>
    <x v="1"/>
    <s v="SELL01922"/>
    <x v="2"/>
    <x v="8"/>
  </r>
  <r>
    <s v="ORD0016395"/>
    <d v="2022-08-24T00:00:00"/>
    <x v="9048"/>
    <s v="Aditya Kumar"/>
    <s v="P00043"/>
    <x v="42"/>
    <x v="3"/>
    <x v="9"/>
    <x v="2"/>
    <n v="370"/>
    <n v="0"/>
    <n v="59.11"/>
    <n v="14.69"/>
    <n v="813"/>
    <s v="Debit Card"/>
    <s v="Delivered"/>
    <x v="0"/>
    <x v="0"/>
    <x v="1"/>
    <s v="SELL00460"/>
    <x v="0"/>
    <x v="6"/>
  </r>
  <r>
    <s v="ORD0017753"/>
    <d v="2021-01-10T00:00:00"/>
    <x v="32608"/>
    <s v="Pooja Joshi"/>
    <s v="P00023"/>
    <x v="9"/>
    <x v="4"/>
    <x v="6"/>
    <x v="4"/>
    <n v="422"/>
    <n v="0"/>
    <n v="202.21"/>
    <n v="6.73"/>
    <n v="1895"/>
    <s v="Debit Card"/>
    <s v="Delivered"/>
    <x v="0"/>
    <x v="0"/>
    <x v="1"/>
    <s v="SELL01258"/>
    <x v="4"/>
    <x v="0"/>
  </r>
  <r>
    <s v="ORD0018237"/>
    <d v="2023-01-11T00:00:00"/>
    <x v="2799"/>
    <s v="Kabir Mehta"/>
    <s v="P00045"/>
    <x v="37"/>
    <x v="4"/>
    <x v="1"/>
    <x v="1"/>
    <n v="593"/>
    <n v="0"/>
    <n v="355.8"/>
    <n v="8.66"/>
    <n v="3330"/>
    <s v="Amazon Pay"/>
    <s v="Delivered"/>
    <x v="0"/>
    <x v="0"/>
    <x v="1"/>
    <s v="SELL00473"/>
    <x v="2"/>
    <x v="0"/>
  </r>
  <r>
    <s v="ORD0019094"/>
    <d v="2023-05-14T00:00:00"/>
    <x v="21895"/>
    <s v="Vikas Kumar"/>
    <s v="P00044"/>
    <x v="33"/>
    <x v="4"/>
    <x v="7"/>
    <x v="0"/>
    <n v="291"/>
    <n v="0"/>
    <n v="156.88999999999999"/>
    <n v="13.73"/>
    <n v="1043"/>
    <s v="Debit Card"/>
    <s v="Delivered"/>
    <x v="0"/>
    <x v="0"/>
    <x v="1"/>
    <s v="SELL00269"/>
    <x v="2"/>
    <x v="3"/>
  </r>
  <r>
    <s v="ORD0019372"/>
    <d v="2023-03-04T00:00:00"/>
    <x v="32609"/>
    <s v="Sahil Kapoor"/>
    <s v="P00042"/>
    <x v="7"/>
    <x v="0"/>
    <x v="0"/>
    <x v="0"/>
    <n v="556"/>
    <n v="0"/>
    <n v="83.36"/>
    <n v="9.6199999999999992"/>
    <n v="1761"/>
    <s v="Amazon Pay"/>
    <s v="Delivered"/>
    <x v="0"/>
    <x v="0"/>
    <x v="1"/>
    <s v="SELL01113"/>
    <x v="2"/>
    <x v="4"/>
  </r>
  <r>
    <s v="ORD0020285"/>
    <d v="2020-02-27T00:00:00"/>
    <x v="6863"/>
    <s v="Aarav Mehta"/>
    <s v="P00040"/>
    <x v="0"/>
    <x v="3"/>
    <x v="4"/>
    <x v="4"/>
    <n v="262"/>
    <n v="0"/>
    <n v="125.58"/>
    <n v="4.28"/>
    <n v="1177"/>
    <s v="Debit Card"/>
    <s v="Delivered"/>
    <x v="0"/>
    <x v="0"/>
    <x v="1"/>
    <s v="SELL00858"/>
    <x v="3"/>
    <x v="10"/>
  </r>
  <r>
    <s v="ORD0020736"/>
    <d v="2021-12-10T00:00:00"/>
    <x v="32610"/>
    <s v="Rohit Reddy"/>
    <s v="P00001"/>
    <x v="20"/>
    <x v="1"/>
    <x v="1"/>
    <x v="3"/>
    <n v="32"/>
    <n v="0"/>
    <n v="1.58"/>
    <n v="1.44"/>
    <n v="35"/>
    <s v="Debit Card"/>
    <s v="Delivered"/>
    <x v="0"/>
    <x v="0"/>
    <x v="1"/>
    <s v="SELL01651"/>
    <x v="4"/>
    <x v="8"/>
  </r>
  <r>
    <s v="ORD0023009"/>
    <d v="2022-03-30T00:00:00"/>
    <x v="31428"/>
    <s v="Vikas Mehta"/>
    <s v="P00018"/>
    <x v="36"/>
    <x v="2"/>
    <x v="4"/>
    <x v="0"/>
    <n v="400"/>
    <n v="0"/>
    <n v="59.99"/>
    <n v="12.3"/>
    <n v="1273"/>
    <s v="UPI"/>
    <s v="Delivered"/>
    <x v="0"/>
    <x v="0"/>
    <x v="1"/>
    <s v="SELL01960"/>
    <x v="0"/>
    <x v="4"/>
  </r>
  <r>
    <s v="ORD0023128"/>
    <d v="2022-11-03T00:00:00"/>
    <x v="30542"/>
    <s v="Aman Kumar"/>
    <s v="P00017"/>
    <x v="30"/>
    <x v="4"/>
    <x v="0"/>
    <x v="3"/>
    <n v="115"/>
    <n v="0"/>
    <n v="5.74"/>
    <n v="12.07"/>
    <n v="133"/>
    <s v="Debit Card"/>
    <s v="Delivered"/>
    <x v="0"/>
    <x v="0"/>
    <x v="1"/>
    <s v="SELL00318"/>
    <x v="0"/>
    <x v="7"/>
  </r>
  <r>
    <s v="ORD0024120"/>
    <d v="2020-10-09T00:00:00"/>
    <x v="9824"/>
    <s v="Ritika Patel"/>
    <s v="P00017"/>
    <x v="30"/>
    <x v="5"/>
    <x v="7"/>
    <x v="0"/>
    <n v="412"/>
    <n v="0"/>
    <n v="222.38"/>
    <n v="6.69"/>
    <n v="1465"/>
    <s v="Debit Card"/>
    <s v="Delivered"/>
    <x v="0"/>
    <x v="0"/>
    <x v="1"/>
    <s v="SELL00917"/>
    <x v="3"/>
    <x v="9"/>
  </r>
  <r>
    <s v="ORD0025085"/>
    <d v="2023-11-21T00:00:00"/>
    <x v="32611"/>
    <s v="Simran Singh"/>
    <s v="P00036"/>
    <x v="29"/>
    <x v="4"/>
    <x v="5"/>
    <x v="2"/>
    <n v="583"/>
    <n v="0"/>
    <n v="58.3"/>
    <n v="7.0000000000000007E-2"/>
    <n v="1225"/>
    <s v="UPI"/>
    <s v="Delivered"/>
    <x v="0"/>
    <x v="0"/>
    <x v="1"/>
    <s v="SELL01600"/>
    <x v="2"/>
    <x v="7"/>
  </r>
  <r>
    <s v="ORD0026295"/>
    <d v="2022-09-04T00:00:00"/>
    <x v="32612"/>
    <s v="Vihaan Singh"/>
    <s v="P00037"/>
    <x v="4"/>
    <x v="0"/>
    <x v="6"/>
    <x v="3"/>
    <n v="532"/>
    <n v="0"/>
    <n v="42.52"/>
    <n v="12.03"/>
    <n v="587"/>
    <s v="UPI"/>
    <s v="Delivered"/>
    <x v="0"/>
    <x v="0"/>
    <x v="1"/>
    <s v="SELL01063"/>
    <x v="0"/>
    <x v="1"/>
  </r>
  <r>
    <s v="ORD0027688"/>
    <d v="2022-08-13T00:00:00"/>
    <x v="32613"/>
    <s v="Sahil Sharma"/>
    <s v="P00037"/>
    <x v="4"/>
    <x v="3"/>
    <x v="7"/>
    <x v="1"/>
    <n v="370"/>
    <n v="0"/>
    <n v="92.3"/>
    <n v="6.74"/>
    <n v="1946"/>
    <s v="UPI"/>
    <s v="Delivered"/>
    <x v="0"/>
    <x v="0"/>
    <x v="1"/>
    <s v="SELL01619"/>
    <x v="0"/>
    <x v="6"/>
  </r>
  <r>
    <s v="ORD0028892"/>
    <d v="2021-04-12T00:00:00"/>
    <x v="17374"/>
    <s v="Arjun Kapoor"/>
    <s v="P00020"/>
    <x v="35"/>
    <x v="4"/>
    <x v="5"/>
    <x v="3"/>
    <n v="20"/>
    <n v="0"/>
    <n v="3.48"/>
    <n v="7.6"/>
    <n v="31"/>
    <s v="Debit Card"/>
    <s v="Delivered"/>
    <x v="0"/>
    <x v="0"/>
    <x v="1"/>
    <s v="SELL00812"/>
    <x v="4"/>
    <x v="5"/>
  </r>
  <r>
    <s v="ORD0029113"/>
    <d v="2023-02-03T00:00:00"/>
    <x v="12233"/>
    <s v="Arjun Gupta"/>
    <s v="P00027"/>
    <x v="19"/>
    <x v="3"/>
    <x v="0"/>
    <x v="2"/>
    <n v="175"/>
    <n v="0"/>
    <n v="17.47"/>
    <n v="13.72"/>
    <n v="381"/>
    <s v="Debit Card"/>
    <s v="Delivered"/>
    <x v="0"/>
    <x v="0"/>
    <x v="1"/>
    <s v="SELL01759"/>
    <x v="2"/>
    <x v="10"/>
  </r>
  <r>
    <s v="ORD0029815"/>
    <d v="2020-08-27T00:00:00"/>
    <x v="32614"/>
    <s v="Vivaan Kumar"/>
    <s v="P00043"/>
    <x v="42"/>
    <x v="1"/>
    <x v="9"/>
    <x v="1"/>
    <n v="76"/>
    <n v="0"/>
    <n v="30.33"/>
    <n v="14.66"/>
    <n v="425"/>
    <s v="Debit Card"/>
    <s v="Delivered"/>
    <x v="0"/>
    <x v="0"/>
    <x v="1"/>
    <s v="SELL01034"/>
    <x v="3"/>
    <x v="6"/>
  </r>
  <r>
    <s v="ORD0030379"/>
    <d v="2024-03-15T00:00:00"/>
    <x v="30456"/>
    <s v="Rohit Sharma"/>
    <s v="P00025"/>
    <x v="27"/>
    <x v="1"/>
    <x v="4"/>
    <x v="3"/>
    <n v="497"/>
    <n v="0"/>
    <n v="89.35"/>
    <n v="3.13"/>
    <n v="589"/>
    <s v="Debit Card"/>
    <s v="Delivered"/>
    <x v="0"/>
    <x v="0"/>
    <x v="1"/>
    <s v="SELL00422"/>
    <x v="1"/>
    <x v="4"/>
  </r>
  <r>
    <s v="ORD0030509"/>
    <d v="2022-07-19T00:00:00"/>
    <x v="26789"/>
    <s v="Anjali Kumar"/>
    <s v="P00001"/>
    <x v="20"/>
    <x v="4"/>
    <x v="4"/>
    <x v="3"/>
    <n v="223"/>
    <n v="0"/>
    <n v="17.8"/>
    <n v="0.74"/>
    <n v="242"/>
    <s v="UPI"/>
    <s v="Delivered"/>
    <x v="0"/>
    <x v="0"/>
    <x v="1"/>
    <s v="SELL00018"/>
    <x v="0"/>
    <x v="2"/>
  </r>
  <r>
    <s v="ORD0030828"/>
    <d v="2022-12-28T00:00:00"/>
    <x v="25406"/>
    <s v="Arjun Kumar"/>
    <s v="P00031"/>
    <x v="17"/>
    <x v="4"/>
    <x v="2"/>
    <x v="1"/>
    <n v="161"/>
    <n v="0"/>
    <n v="40.200000000000003"/>
    <n v="4.09"/>
    <n v="849"/>
    <s v="Debit Card"/>
    <s v="Delivered"/>
    <x v="0"/>
    <x v="0"/>
    <x v="1"/>
    <s v="SELL01933"/>
    <x v="0"/>
    <x v="8"/>
  </r>
  <r>
    <s v="ORD0031070"/>
    <d v="2024-01-21T00:00:00"/>
    <x v="7578"/>
    <s v="Sahil Patel"/>
    <s v="P00022"/>
    <x v="10"/>
    <x v="4"/>
    <x v="6"/>
    <x v="4"/>
    <n v="597"/>
    <n v="0"/>
    <n v="190.97"/>
    <n v="6.25"/>
    <n v="2585"/>
    <s v="Debit Card"/>
    <s v="Delivered"/>
    <x v="0"/>
    <x v="0"/>
    <x v="1"/>
    <s v="SELL01518"/>
    <x v="1"/>
    <x v="0"/>
  </r>
  <r>
    <s v="ORD0032111"/>
    <d v="2022-06-04T00:00:00"/>
    <x v="28983"/>
    <s v="Anjali Joshi"/>
    <s v="P00014"/>
    <x v="13"/>
    <x v="4"/>
    <x v="3"/>
    <x v="0"/>
    <n v="207"/>
    <n v="0"/>
    <n v="49.67"/>
    <n v="6.32"/>
    <n v="677"/>
    <s v="Debit Card"/>
    <s v="Delivered"/>
    <x v="0"/>
    <x v="0"/>
    <x v="1"/>
    <s v="SELL01754"/>
    <x v="0"/>
    <x v="11"/>
  </r>
  <r>
    <s v="ORD0032595"/>
    <d v="2022-05-26T00:00:00"/>
    <x v="15101"/>
    <s v="Simran Singh"/>
    <s v="P00018"/>
    <x v="36"/>
    <x v="3"/>
    <x v="8"/>
    <x v="3"/>
    <n v="8"/>
    <n v="0"/>
    <n v="0.89"/>
    <n v="5.91"/>
    <n v="15"/>
    <s v="Debit Card"/>
    <s v="Delivered"/>
    <x v="0"/>
    <x v="0"/>
    <x v="1"/>
    <s v="SELL00633"/>
    <x v="0"/>
    <x v="3"/>
  </r>
  <r>
    <s v="ORD0032734"/>
    <d v="2023-09-11T00:00:00"/>
    <x v="32615"/>
    <s v="Karan Kumar"/>
    <s v="P00003"/>
    <x v="46"/>
    <x v="1"/>
    <x v="4"/>
    <x v="1"/>
    <n v="17"/>
    <n v="0"/>
    <n v="4.08"/>
    <n v="2.3199999999999998"/>
    <n v="88"/>
    <s v="UPI"/>
    <s v="Delivered"/>
    <x v="0"/>
    <x v="0"/>
    <x v="1"/>
    <s v="SELL01843"/>
    <x v="2"/>
    <x v="1"/>
  </r>
  <r>
    <s v="ORD0032771"/>
    <d v="2022-10-10T00:00:00"/>
    <x v="32616"/>
    <s v="Pooja Mehta"/>
    <s v="P00020"/>
    <x v="35"/>
    <x v="2"/>
    <x v="0"/>
    <x v="0"/>
    <n v="106"/>
    <n v="0"/>
    <n v="15.81"/>
    <n v="10.55"/>
    <n v="343"/>
    <s v="Debit Card"/>
    <s v="Delivered"/>
    <x v="0"/>
    <x v="0"/>
    <x v="1"/>
    <s v="SELL01296"/>
    <x v="0"/>
    <x v="9"/>
  </r>
  <r>
    <s v="ORD0033011"/>
    <d v="2024-04-03T00:00:00"/>
    <x v="11573"/>
    <s v="Simran Reddy"/>
    <s v="P00004"/>
    <x v="39"/>
    <x v="5"/>
    <x v="7"/>
    <x v="0"/>
    <n v="224"/>
    <n v="0"/>
    <n v="33.53"/>
    <n v="6.86"/>
    <n v="711"/>
    <s v="Debit Card"/>
    <s v="Delivered"/>
    <x v="0"/>
    <x v="0"/>
    <x v="1"/>
    <s v="SELL01456"/>
    <x v="1"/>
    <x v="5"/>
  </r>
  <r>
    <s v="ORD0033098"/>
    <d v="2022-07-08T00:00:00"/>
    <x v="12824"/>
    <s v="Vikas Singh"/>
    <s v="P00019"/>
    <x v="49"/>
    <x v="4"/>
    <x v="2"/>
    <x v="4"/>
    <n v="341"/>
    <n v="0"/>
    <n v="108.89"/>
    <n v="12.25"/>
    <n v="1483"/>
    <s v="Amazon Pay"/>
    <s v="Delivered"/>
    <x v="0"/>
    <x v="0"/>
    <x v="1"/>
    <s v="SELL00200"/>
    <x v="0"/>
    <x v="2"/>
  </r>
  <r>
    <s v="ORD0033512"/>
    <d v="2021-06-22T00:00:00"/>
    <x v="22698"/>
    <s v="Sahil Reddy"/>
    <s v="P00013"/>
    <x v="48"/>
    <x v="2"/>
    <x v="5"/>
    <x v="0"/>
    <n v="240"/>
    <n v="0"/>
    <n v="86.23"/>
    <n v="7.46"/>
    <n v="813"/>
    <s v="Debit Card"/>
    <s v="Delivered"/>
    <x v="0"/>
    <x v="0"/>
    <x v="1"/>
    <s v="SELL00273"/>
    <x v="4"/>
    <x v="11"/>
  </r>
  <r>
    <s v="ORD0033895"/>
    <d v="2024-01-28T00:00:00"/>
    <x v="25578"/>
    <s v="Neha Kapoor"/>
    <s v="P00049"/>
    <x v="26"/>
    <x v="0"/>
    <x v="5"/>
    <x v="1"/>
    <n v="470"/>
    <n v="0"/>
    <n v="422.33"/>
    <n v="6.39"/>
    <n v="2776"/>
    <s v="Debit Card"/>
    <s v="Delivered"/>
    <x v="0"/>
    <x v="0"/>
    <x v="1"/>
    <s v="SELL01238"/>
    <x v="1"/>
    <x v="0"/>
  </r>
  <r>
    <s v="ORD0034322"/>
    <d v="2020-05-24T00:00:00"/>
    <x v="32617"/>
    <s v="Kabir Kumar"/>
    <s v="P00007"/>
    <x v="16"/>
    <x v="2"/>
    <x v="5"/>
    <x v="2"/>
    <n v="124"/>
    <n v="0"/>
    <n v="44.58"/>
    <n v="6.78"/>
    <n v="299"/>
    <s v="Net Banking"/>
    <s v="Delivered"/>
    <x v="0"/>
    <x v="0"/>
    <x v="1"/>
    <s v="SELL00390"/>
    <x v="3"/>
    <x v="3"/>
  </r>
  <r>
    <s v="ORD0034831"/>
    <d v="2020-02-15T00:00:00"/>
    <x v="16973"/>
    <s v="Arjun Patel"/>
    <s v="P00043"/>
    <x v="42"/>
    <x v="1"/>
    <x v="7"/>
    <x v="2"/>
    <n v="583"/>
    <n v="0"/>
    <n v="209.67"/>
    <n v="10.73"/>
    <n v="1386"/>
    <s v="Amazon Pay"/>
    <s v="Delivered"/>
    <x v="0"/>
    <x v="0"/>
    <x v="1"/>
    <s v="SELL01406"/>
    <x v="3"/>
    <x v="10"/>
  </r>
  <r>
    <s v="ORD0035268"/>
    <d v="2021-04-05T00:00:00"/>
    <x v="25669"/>
    <s v="Sahil Kumar"/>
    <s v="P00013"/>
    <x v="48"/>
    <x v="0"/>
    <x v="3"/>
    <x v="2"/>
    <n v="413"/>
    <n v="0"/>
    <n v="66.03"/>
    <n v="0.87"/>
    <n v="893"/>
    <s v="Amazon Pay"/>
    <s v="Delivered"/>
    <x v="0"/>
    <x v="0"/>
    <x v="1"/>
    <s v="SELL00993"/>
    <x v="4"/>
    <x v="5"/>
  </r>
  <r>
    <s v="ORD0035748"/>
    <d v="2022-03-04T00:00:00"/>
    <x v="13424"/>
    <s v="Mohit Mehta"/>
    <s v="P00035"/>
    <x v="8"/>
    <x v="2"/>
    <x v="9"/>
    <x v="1"/>
    <n v="170"/>
    <n v="0"/>
    <n v="101.74"/>
    <n v="9.7100000000000009"/>
    <n v="960"/>
    <s v="Amazon Pay"/>
    <s v="Delivered"/>
    <x v="0"/>
    <x v="0"/>
    <x v="1"/>
    <s v="SELL00783"/>
    <x v="0"/>
    <x v="4"/>
  </r>
  <r>
    <s v="ORD0036319"/>
    <d v="2022-10-03T00:00:00"/>
    <x v="32618"/>
    <s v="Arjun Kapoor"/>
    <s v="P00040"/>
    <x v="0"/>
    <x v="5"/>
    <x v="9"/>
    <x v="4"/>
    <n v="29"/>
    <n v="0"/>
    <n v="20.64"/>
    <n v="13.25"/>
    <n v="149"/>
    <s v="Amazon Pay"/>
    <s v="Delivered"/>
    <x v="0"/>
    <x v="0"/>
    <x v="1"/>
    <s v="SELL01551"/>
    <x v="0"/>
    <x v="9"/>
  </r>
  <r>
    <s v="ORD0036811"/>
    <d v="2020-06-22T00:00:00"/>
    <x v="32619"/>
    <s v="Anjali Reddy"/>
    <s v="P00041"/>
    <x v="43"/>
    <x v="2"/>
    <x v="9"/>
    <x v="1"/>
    <n v="60"/>
    <n v="0"/>
    <n v="14.86"/>
    <n v="12.06"/>
    <n v="325"/>
    <s v="Debit Card"/>
    <s v="Delivered"/>
    <x v="0"/>
    <x v="0"/>
    <x v="1"/>
    <s v="SELL01017"/>
    <x v="3"/>
    <x v="11"/>
  </r>
  <r>
    <s v="ORD0036823"/>
    <d v="2022-07-29T00:00:00"/>
    <x v="32620"/>
    <s v="Aarav Patel"/>
    <s v="P00003"/>
    <x v="46"/>
    <x v="1"/>
    <x v="0"/>
    <x v="4"/>
    <n v="489"/>
    <n v="0"/>
    <n v="156.46"/>
    <n v="4.74"/>
    <n v="2117"/>
    <s v="Amazon Pay"/>
    <s v="Delivered"/>
    <x v="0"/>
    <x v="0"/>
    <x v="1"/>
    <s v="SELL00465"/>
    <x v="0"/>
    <x v="2"/>
  </r>
  <r>
    <s v="ORD0037213"/>
    <d v="2021-12-20T00:00:00"/>
    <x v="14809"/>
    <s v="Vikas Sharma"/>
    <s v="P00026"/>
    <x v="2"/>
    <x v="2"/>
    <x v="3"/>
    <x v="4"/>
    <n v="320"/>
    <n v="0"/>
    <n v="102.16"/>
    <n v="12.08"/>
    <n v="1392"/>
    <s v="Debit Card"/>
    <s v="Delivered"/>
    <x v="0"/>
    <x v="0"/>
    <x v="1"/>
    <s v="SELL00286"/>
    <x v="4"/>
    <x v="8"/>
  </r>
  <r>
    <s v="ORD0037390"/>
    <d v="2023-05-05T00:00:00"/>
    <x v="32621"/>
    <s v="Sneha Sharma"/>
    <s v="P00027"/>
    <x v="19"/>
    <x v="3"/>
    <x v="7"/>
    <x v="1"/>
    <n v="25"/>
    <n v="0"/>
    <n v="9.77"/>
    <n v="3.42"/>
    <n v="136"/>
    <s v="Debit Card"/>
    <s v="Delivered"/>
    <x v="0"/>
    <x v="0"/>
    <x v="1"/>
    <s v="SELL01309"/>
    <x v="2"/>
    <x v="3"/>
  </r>
  <r>
    <s v="ORD0038188"/>
    <d v="2023-01-11T00:00:00"/>
    <x v="25061"/>
    <s v="Aditya Verma"/>
    <s v="P00011"/>
    <x v="5"/>
    <x v="3"/>
    <x v="0"/>
    <x v="2"/>
    <n v="453"/>
    <n v="0"/>
    <n v="72.38"/>
    <n v="2.4"/>
    <n v="980"/>
    <s v="Debit Card"/>
    <s v="Delivered"/>
    <x v="0"/>
    <x v="0"/>
    <x v="1"/>
    <s v="SELL01266"/>
    <x v="2"/>
    <x v="0"/>
  </r>
  <r>
    <s v="ORD0039616"/>
    <d v="2024-06-11T00:00:00"/>
    <x v="13559"/>
    <s v="Anjali Patel"/>
    <s v="P00009"/>
    <x v="24"/>
    <x v="1"/>
    <x v="4"/>
    <x v="4"/>
    <n v="229"/>
    <n v="0"/>
    <n v="45.68"/>
    <n v="8.1"/>
    <n v="968"/>
    <s v="Amazon Pay"/>
    <s v="Delivered"/>
    <x v="0"/>
    <x v="0"/>
    <x v="1"/>
    <s v="SELL00752"/>
    <x v="1"/>
    <x v="11"/>
  </r>
  <r>
    <s v="ORD0040426"/>
    <d v="2022-05-25T00:00:00"/>
    <x v="8505"/>
    <s v="Vivaan Patel"/>
    <s v="P00050"/>
    <x v="47"/>
    <x v="2"/>
    <x v="0"/>
    <x v="1"/>
    <n v="284"/>
    <n v="0"/>
    <n v="170.23"/>
    <n v="7.59"/>
    <n v="1597"/>
    <s v="Net Banking"/>
    <s v="Delivered"/>
    <x v="0"/>
    <x v="0"/>
    <x v="1"/>
    <s v="SELL00252"/>
    <x v="0"/>
    <x v="3"/>
  </r>
  <r>
    <s v="ORD0041756"/>
    <d v="2020-07-01T00:00:00"/>
    <x v="3308"/>
    <s v="Vikas Reddy"/>
    <s v="P00035"/>
    <x v="8"/>
    <x v="2"/>
    <x v="8"/>
    <x v="3"/>
    <n v="557"/>
    <n v="0"/>
    <n v="100.25"/>
    <n v="7.52"/>
    <n v="665"/>
    <s v="Debit Card"/>
    <s v="Delivered"/>
    <x v="0"/>
    <x v="0"/>
    <x v="1"/>
    <s v="SELL01962"/>
    <x v="3"/>
    <x v="2"/>
  </r>
  <r>
    <s v="ORD0042264"/>
    <d v="2022-03-25T00:00:00"/>
    <x v="32622"/>
    <s v="Vivaan Kumar"/>
    <s v="P00015"/>
    <x v="28"/>
    <x v="5"/>
    <x v="8"/>
    <x v="4"/>
    <n v="46"/>
    <n v="0"/>
    <n v="32.75"/>
    <n v="2.56"/>
    <n v="218"/>
    <s v="Net Banking"/>
    <s v="Delivered"/>
    <x v="0"/>
    <x v="0"/>
    <x v="1"/>
    <s v="SELL01722"/>
    <x v="0"/>
    <x v="4"/>
  </r>
  <r>
    <s v="ORD0042273"/>
    <d v="2024-11-28T00:00:00"/>
    <x v="32623"/>
    <s v="Simran Sharma"/>
    <s v="P00047"/>
    <x v="12"/>
    <x v="2"/>
    <x v="4"/>
    <x v="4"/>
    <n v="236"/>
    <n v="0"/>
    <n v="47.18"/>
    <n v="11.94"/>
    <n v="1003"/>
    <s v="Debit Card"/>
    <s v="Delivered"/>
    <x v="0"/>
    <x v="0"/>
    <x v="1"/>
    <s v="SELL01671"/>
    <x v="1"/>
    <x v="7"/>
  </r>
  <r>
    <s v="ORD0043400"/>
    <d v="2023-12-25T00:00:00"/>
    <x v="32624"/>
    <s v="Vivaan Kumar"/>
    <s v="P00048"/>
    <x v="21"/>
    <x v="0"/>
    <x v="2"/>
    <x v="2"/>
    <n v="583"/>
    <n v="0"/>
    <n v="139.72"/>
    <n v="4.6399999999999997"/>
    <n v="1309"/>
    <s v="Debit Card"/>
    <s v="Delivered"/>
    <x v="0"/>
    <x v="0"/>
    <x v="1"/>
    <s v="SELL01606"/>
    <x v="2"/>
    <x v="8"/>
  </r>
  <r>
    <s v="ORD0045663"/>
    <d v="2023-07-06T00:00:00"/>
    <x v="32625"/>
    <s v="Pooja Singh"/>
    <s v="P00050"/>
    <x v="47"/>
    <x v="2"/>
    <x v="7"/>
    <x v="2"/>
    <n v="157"/>
    <n v="0"/>
    <n v="37.6"/>
    <n v="12.07"/>
    <n v="364"/>
    <s v="Amazon Pay"/>
    <s v="Delivered"/>
    <x v="0"/>
    <x v="0"/>
    <x v="1"/>
    <s v="SELL00070"/>
    <x v="2"/>
    <x v="2"/>
  </r>
  <r>
    <s v="ORD0046057"/>
    <d v="2023-02-02T00:00:00"/>
    <x v="23866"/>
    <s v="Karan Kapoor"/>
    <s v="P00016"/>
    <x v="32"/>
    <x v="2"/>
    <x v="7"/>
    <x v="2"/>
    <n v="555"/>
    <n v="0"/>
    <n v="55.41"/>
    <n v="6.81"/>
    <n v="1171"/>
    <s v="Amazon Pay"/>
    <s v="Delivered"/>
    <x v="0"/>
    <x v="0"/>
    <x v="1"/>
    <s v="SELL00228"/>
    <x v="2"/>
    <x v="10"/>
  </r>
  <r>
    <s v="ORD0048755"/>
    <d v="2020-06-29T00:00:00"/>
    <x v="6559"/>
    <s v="Sunita Reddy"/>
    <s v="P00009"/>
    <x v="24"/>
    <x v="5"/>
    <x v="6"/>
    <x v="3"/>
    <n v="140"/>
    <n v="0"/>
    <n v="6.98"/>
    <n v="4.75"/>
    <n v="152"/>
    <s v="Debit Card"/>
    <s v="Delivered"/>
    <x v="0"/>
    <x v="0"/>
    <x v="1"/>
    <s v="SELL00293"/>
    <x v="3"/>
    <x v="11"/>
  </r>
  <r>
    <s v="ORD0048795"/>
    <d v="2024-08-11T00:00:00"/>
    <x v="5901"/>
    <s v="Aditya Mehta"/>
    <s v="P00043"/>
    <x v="42"/>
    <x v="0"/>
    <x v="7"/>
    <x v="2"/>
    <n v="79"/>
    <n v="0"/>
    <n v="7.82"/>
    <n v="2.71"/>
    <n v="167"/>
    <s v="Amazon Pay"/>
    <s v="Delivered"/>
    <x v="0"/>
    <x v="0"/>
    <x v="1"/>
    <s v="SELL01771"/>
    <x v="1"/>
    <x v="6"/>
  </r>
  <r>
    <s v="ORD0049630"/>
    <d v="2024-12-28T00:00:00"/>
    <x v="22873"/>
    <s v="Arjun Patel"/>
    <s v="P00040"/>
    <x v="0"/>
    <x v="5"/>
    <x v="9"/>
    <x v="1"/>
    <n v="232"/>
    <n v="0"/>
    <n v="92.62"/>
    <n v="10.36"/>
    <n v="1261"/>
    <s v="Debit Card"/>
    <s v="Delivered"/>
    <x v="0"/>
    <x v="0"/>
    <x v="1"/>
    <s v="SELL01857"/>
    <x v="1"/>
    <x v="8"/>
  </r>
  <r>
    <s v="ORD0050137"/>
    <d v="2020-02-18T00:00:00"/>
    <x v="32626"/>
    <s v="Karan Reddy"/>
    <s v="P00028"/>
    <x v="1"/>
    <x v="3"/>
    <x v="4"/>
    <x v="1"/>
    <n v="296"/>
    <n v="0"/>
    <n v="118.24"/>
    <n v="2.2200000000000002"/>
    <n v="1599"/>
    <s v="Net Banking"/>
    <s v="Delivered"/>
    <x v="0"/>
    <x v="0"/>
    <x v="1"/>
    <s v="SELL01671"/>
    <x v="3"/>
    <x v="10"/>
  </r>
  <r>
    <s v="ORD0051757"/>
    <d v="2020-09-08T00:00:00"/>
    <x v="2604"/>
    <s v="Sneha Joshi"/>
    <s v="P00048"/>
    <x v="21"/>
    <x v="0"/>
    <x v="3"/>
    <x v="1"/>
    <n v="43"/>
    <n v="0"/>
    <n v="10.57"/>
    <n v="3.94"/>
    <n v="226"/>
    <s v="Cash on Delivery"/>
    <s v="Delivered"/>
    <x v="0"/>
    <x v="0"/>
    <x v="1"/>
    <s v="SELL01224"/>
    <x v="3"/>
    <x v="1"/>
  </r>
  <r>
    <s v="ORD0052533"/>
    <d v="2022-05-10T00:00:00"/>
    <x v="32627"/>
    <s v="Pooja Gupta"/>
    <s v="P00004"/>
    <x v="39"/>
    <x v="1"/>
    <x v="5"/>
    <x v="1"/>
    <n v="242"/>
    <n v="0"/>
    <n v="144.88999999999999"/>
    <n v="5.0599999999999996"/>
    <n v="1358"/>
    <s v="Debit Card"/>
    <s v="Delivered"/>
    <x v="0"/>
    <x v="0"/>
    <x v="1"/>
    <s v="SELL01477"/>
    <x v="0"/>
    <x v="3"/>
  </r>
  <r>
    <s v="ORD0053320"/>
    <d v="2023-06-30T00:00:00"/>
    <x v="18872"/>
    <s v="Simran Patel"/>
    <s v="P00037"/>
    <x v="4"/>
    <x v="0"/>
    <x v="4"/>
    <x v="4"/>
    <n v="508"/>
    <n v="0"/>
    <n v="101.41"/>
    <n v="5"/>
    <n v="2135"/>
    <s v="Amazon Pay"/>
    <s v="Delivered"/>
    <x v="0"/>
    <x v="0"/>
    <x v="1"/>
    <s v="SELL00810"/>
    <x v="2"/>
    <x v="11"/>
  </r>
  <r>
    <s v="ORD0054410"/>
    <d v="2022-07-02T00:00:00"/>
    <x v="94"/>
    <s v="Vikas Patel"/>
    <s v="P00016"/>
    <x v="32"/>
    <x v="5"/>
    <x v="8"/>
    <x v="4"/>
    <n v="407"/>
    <n v="0"/>
    <n v="195.05"/>
    <n v="9.4"/>
    <n v="1830"/>
    <s v="Amazon Pay"/>
    <s v="Delivered"/>
    <x v="0"/>
    <x v="0"/>
    <x v="1"/>
    <s v="SELL01790"/>
    <x v="0"/>
    <x v="2"/>
  </r>
  <r>
    <s v="ORD0055017"/>
    <d v="2024-12-24T00:00:00"/>
    <x v="11372"/>
    <s v="Aman Kapoor"/>
    <s v="P00003"/>
    <x v="46"/>
    <x v="4"/>
    <x v="9"/>
    <x v="1"/>
    <n v="114"/>
    <n v="0"/>
    <n v="102.53"/>
    <n v="10.15"/>
    <n v="683"/>
    <s v="Amazon Pay"/>
    <s v="Delivered"/>
    <x v="0"/>
    <x v="0"/>
    <x v="1"/>
    <s v="SELL00149"/>
    <x v="1"/>
    <x v="8"/>
  </r>
  <r>
    <s v="ORD0055571"/>
    <d v="2023-09-26T00:00:00"/>
    <x v="10250"/>
    <s v="Aditya Reddy"/>
    <s v="P00012"/>
    <x v="11"/>
    <x v="0"/>
    <x v="3"/>
    <x v="3"/>
    <n v="316"/>
    <n v="0"/>
    <n v="25.26"/>
    <n v="3.02"/>
    <n v="345"/>
    <s v="Amazon Pay"/>
    <s v="Delivered"/>
    <x v="0"/>
    <x v="0"/>
    <x v="1"/>
    <s v="SELL01604"/>
    <x v="2"/>
    <x v="1"/>
  </r>
  <r>
    <s v="ORD0055727"/>
    <d v="2020-12-26T00:00:00"/>
    <x v="25946"/>
    <s v="Sunita Kapoor"/>
    <s v="P00048"/>
    <x v="21"/>
    <x v="2"/>
    <x v="7"/>
    <x v="1"/>
    <n v="347"/>
    <n v="0"/>
    <n v="86.73"/>
    <n v="13.32"/>
    <n v="1835"/>
    <s v="Cash on Delivery"/>
    <s v="Delivered"/>
    <x v="0"/>
    <x v="0"/>
    <x v="1"/>
    <s v="SELL01732"/>
    <x v="3"/>
    <x v="8"/>
  </r>
  <r>
    <s v="ORD0055917"/>
    <d v="2024-09-21T00:00:00"/>
    <x v="17435"/>
    <s v="Sunita Gupta"/>
    <s v="P00023"/>
    <x v="9"/>
    <x v="1"/>
    <x v="6"/>
    <x v="4"/>
    <n v="330"/>
    <n v="0"/>
    <n v="237.26"/>
    <n v="9.36"/>
    <n v="1565"/>
    <s v="UPI"/>
    <s v="Delivered"/>
    <x v="0"/>
    <x v="0"/>
    <x v="1"/>
    <s v="SELL01190"/>
    <x v="1"/>
    <x v="1"/>
  </r>
  <r>
    <s v="ORD0057055"/>
    <d v="2021-06-18T00:00:00"/>
    <x v="32628"/>
    <s v="Vihaan Gupta"/>
    <s v="P00041"/>
    <x v="43"/>
    <x v="1"/>
    <x v="4"/>
    <x v="4"/>
    <n v="38"/>
    <n v="0"/>
    <n v="7.43"/>
    <n v="4.74"/>
    <n v="161"/>
    <s v="Cash on Delivery"/>
    <s v="Delivered"/>
    <x v="0"/>
    <x v="0"/>
    <x v="1"/>
    <s v="SELL00260"/>
    <x v="4"/>
    <x v="11"/>
  </r>
  <r>
    <s v="ORD0057358"/>
    <d v="2023-02-19T00:00:00"/>
    <x v="30070"/>
    <s v="Priya Kapoor"/>
    <s v="P00007"/>
    <x v="16"/>
    <x v="0"/>
    <x v="5"/>
    <x v="4"/>
    <n v="63"/>
    <n v="0"/>
    <n v="20.07"/>
    <n v="4.32"/>
    <n v="276"/>
    <s v="Amazon Pay"/>
    <s v="Delivered"/>
    <x v="0"/>
    <x v="0"/>
    <x v="1"/>
    <s v="SELL00309"/>
    <x v="2"/>
    <x v="10"/>
  </r>
  <r>
    <s v="ORD0058360"/>
    <d v="2023-02-14T00:00:00"/>
    <x v="32629"/>
    <s v="Vihaan Kapoor"/>
    <s v="P00039"/>
    <x v="34"/>
    <x v="3"/>
    <x v="4"/>
    <x v="1"/>
    <n v="235"/>
    <n v="0"/>
    <n v="140.84"/>
    <n v="1.33"/>
    <n v="1316"/>
    <s v="Debit Card"/>
    <s v="Delivered"/>
    <x v="0"/>
    <x v="0"/>
    <x v="1"/>
    <s v="SELL00059"/>
    <x v="2"/>
    <x v="10"/>
  </r>
  <r>
    <s v="ORD0059949"/>
    <d v="2022-04-19T00:00:00"/>
    <x v="21211"/>
    <s v="Priya Verma"/>
    <s v="P00037"/>
    <x v="4"/>
    <x v="4"/>
    <x v="1"/>
    <x v="3"/>
    <n v="83"/>
    <n v="0"/>
    <n v="4.1399999999999997"/>
    <n v="10.84"/>
    <n v="98"/>
    <s v="Debit Card"/>
    <s v="Delivered"/>
    <x v="0"/>
    <x v="0"/>
    <x v="1"/>
    <s v="SELL01072"/>
    <x v="0"/>
    <x v="5"/>
  </r>
  <r>
    <s v="ORD0061041"/>
    <d v="2021-06-05T00:00:00"/>
    <x v="31583"/>
    <s v="Sunita Kapoor"/>
    <s v="P00045"/>
    <x v="37"/>
    <x v="4"/>
    <x v="1"/>
    <x v="0"/>
    <n v="382"/>
    <n v="0"/>
    <n v="91.68"/>
    <n v="10.77"/>
    <n v="1249"/>
    <s v="Net Banking"/>
    <s v="Delivered"/>
    <x v="0"/>
    <x v="0"/>
    <x v="1"/>
    <s v="SELL01418"/>
    <x v="4"/>
    <x v="11"/>
  </r>
  <r>
    <s v="ORD0063556"/>
    <d v="2022-01-11T00:00:00"/>
    <x v="32630"/>
    <s v="Karan Verma"/>
    <s v="P00043"/>
    <x v="42"/>
    <x v="2"/>
    <x v="9"/>
    <x v="1"/>
    <n v="192"/>
    <n v="0"/>
    <n v="47.86"/>
    <n v="11.08"/>
    <n v="1017"/>
    <s v="Amazon Pay"/>
    <s v="Delivered"/>
    <x v="0"/>
    <x v="0"/>
    <x v="1"/>
    <s v="SELL00368"/>
    <x v="0"/>
    <x v="0"/>
  </r>
  <r>
    <s v="ORD0065780"/>
    <d v="2020-04-28T00:00:00"/>
    <x v="3863"/>
    <s v="Sahil Reddy"/>
    <s v="P00041"/>
    <x v="43"/>
    <x v="1"/>
    <x v="6"/>
    <x v="1"/>
    <n v="244"/>
    <n v="0"/>
    <n v="97.36"/>
    <n v="10.31"/>
    <n v="1325"/>
    <s v="Amazon Pay"/>
    <s v="Delivered"/>
    <x v="0"/>
    <x v="0"/>
    <x v="1"/>
    <s v="SELL01001"/>
    <x v="3"/>
    <x v="5"/>
  </r>
  <r>
    <s v="ORD0068352"/>
    <d v="2020-11-28T00:00:00"/>
    <x v="32631"/>
    <s v="Aman Verma"/>
    <s v="P00020"/>
    <x v="35"/>
    <x v="4"/>
    <x v="4"/>
    <x v="3"/>
    <n v="274"/>
    <n v="0"/>
    <n v="49.26"/>
    <n v="13.26"/>
    <n v="337"/>
    <s v="UPI"/>
    <s v="Delivered"/>
    <x v="0"/>
    <x v="0"/>
    <x v="1"/>
    <s v="SELL00345"/>
    <x v="3"/>
    <x v="7"/>
  </r>
  <r>
    <s v="ORD0068622"/>
    <d v="2022-10-08T00:00:00"/>
    <x v="32632"/>
    <s v="Sahil Verma"/>
    <s v="P00015"/>
    <x v="28"/>
    <x v="0"/>
    <x v="5"/>
    <x v="2"/>
    <n v="394"/>
    <n v="0"/>
    <n v="39.35"/>
    <n v="2.15"/>
    <n v="829"/>
    <s v="UPI"/>
    <s v="Delivered"/>
    <x v="0"/>
    <x v="0"/>
    <x v="1"/>
    <s v="SELL01498"/>
    <x v="0"/>
    <x v="9"/>
  </r>
  <r>
    <s v="ORD0068829"/>
    <d v="2022-08-30T00:00:00"/>
    <x v="2772"/>
    <s v="Neha Gupta"/>
    <s v="P00007"/>
    <x v="16"/>
    <x v="0"/>
    <x v="3"/>
    <x v="3"/>
    <n v="500"/>
    <n v="0"/>
    <n v="90"/>
    <n v="12.9"/>
    <n v="603"/>
    <s v="Amazon Pay"/>
    <s v="Delivered"/>
    <x v="0"/>
    <x v="0"/>
    <x v="1"/>
    <s v="SELL01654"/>
    <x v="0"/>
    <x v="6"/>
  </r>
  <r>
    <s v="ORD0069095"/>
    <d v="2024-10-19T00:00:00"/>
    <x v="14205"/>
    <s v="Anjali Sharma"/>
    <s v="P00008"/>
    <x v="40"/>
    <x v="0"/>
    <x v="9"/>
    <x v="0"/>
    <n v="241"/>
    <n v="0"/>
    <n v="57.69"/>
    <n v="4.55"/>
    <n v="784"/>
    <s v="Amazon Pay"/>
    <s v="Delivered"/>
    <x v="0"/>
    <x v="0"/>
    <x v="1"/>
    <s v="SELL00305"/>
    <x v="1"/>
    <x v="9"/>
  </r>
  <r>
    <s v="ORD0069494"/>
    <d v="2023-07-25T00:00:00"/>
    <x v="8908"/>
    <s v="Vihaan Singh"/>
    <s v="P00040"/>
    <x v="0"/>
    <x v="4"/>
    <x v="5"/>
    <x v="3"/>
    <n v="433"/>
    <n v="0"/>
    <n v="51.85"/>
    <n v="2.4900000000000002"/>
    <n v="487"/>
    <s v="Amazon Pay"/>
    <s v="Delivered"/>
    <x v="0"/>
    <x v="0"/>
    <x v="1"/>
    <s v="SELL00209"/>
    <x v="2"/>
    <x v="2"/>
  </r>
  <r>
    <s v="ORD0070148"/>
    <d v="2023-02-22T00:00:00"/>
    <x v="5223"/>
    <s v="Vivaan Singh"/>
    <s v="P00049"/>
    <x v="26"/>
    <x v="2"/>
    <x v="6"/>
    <x v="2"/>
    <n v="430"/>
    <n v="0"/>
    <n v="68.67"/>
    <n v="5.14"/>
    <n v="933"/>
    <s v="Amazon Pay"/>
    <s v="Delivered"/>
    <x v="0"/>
    <x v="0"/>
    <x v="1"/>
    <s v="SELL00208"/>
    <x v="2"/>
    <x v="10"/>
  </r>
  <r>
    <s v="ORD0070933"/>
    <d v="2024-09-10T00:00:00"/>
    <x v="32633"/>
    <s v="Rohit Sharma"/>
    <s v="P00037"/>
    <x v="4"/>
    <x v="4"/>
    <x v="7"/>
    <x v="2"/>
    <n v="151"/>
    <n v="0"/>
    <n v="54.3"/>
    <n v="6.05"/>
    <n v="362"/>
    <s v="UPI"/>
    <s v="Delivered"/>
    <x v="0"/>
    <x v="0"/>
    <x v="1"/>
    <s v="SELL00082"/>
    <x v="1"/>
    <x v="1"/>
  </r>
  <r>
    <s v="ORD0071286"/>
    <d v="2021-10-11T00:00:00"/>
    <x v="32634"/>
    <s v="Sahil Singh"/>
    <s v="P00041"/>
    <x v="43"/>
    <x v="0"/>
    <x v="7"/>
    <x v="1"/>
    <n v="513"/>
    <n v="0"/>
    <n v="307.26"/>
    <n v="11.5"/>
    <n v="2880"/>
    <s v="Amazon Pay"/>
    <s v="Delivered"/>
    <x v="0"/>
    <x v="0"/>
    <x v="1"/>
    <s v="SELL01758"/>
    <x v="4"/>
    <x v="9"/>
  </r>
  <r>
    <s v="ORD0071803"/>
    <d v="2024-09-16T00:00:00"/>
    <x v="22837"/>
    <s v="Vivaan Gupta"/>
    <s v="P00010"/>
    <x v="14"/>
    <x v="3"/>
    <x v="9"/>
    <x v="0"/>
    <n v="503"/>
    <n v="0"/>
    <n v="75.36"/>
    <n v="6.21"/>
    <n v="1589"/>
    <s v="Amazon Pay"/>
    <s v="Delivered"/>
    <x v="0"/>
    <x v="0"/>
    <x v="1"/>
    <s v="SELL00133"/>
    <x v="1"/>
    <x v="1"/>
  </r>
  <r>
    <s v="ORD0071854"/>
    <d v="2022-06-09T00:00:00"/>
    <x v="31416"/>
    <s v="Vivaan Gupta"/>
    <s v="P00043"/>
    <x v="42"/>
    <x v="5"/>
    <x v="6"/>
    <x v="0"/>
    <n v="535"/>
    <n v="0"/>
    <n v="288.67"/>
    <n v="6.67"/>
    <n v="1900"/>
    <s v="Amazon Pay"/>
    <s v="Delivered"/>
    <x v="0"/>
    <x v="0"/>
    <x v="1"/>
    <s v="SELL00403"/>
    <x v="0"/>
    <x v="11"/>
  </r>
  <r>
    <s v="ORD0071975"/>
    <d v="2024-03-24T00:00:00"/>
    <x v="25889"/>
    <s v="Rohit Sharma"/>
    <s v="P00025"/>
    <x v="27"/>
    <x v="2"/>
    <x v="3"/>
    <x v="1"/>
    <n v="472"/>
    <n v="0"/>
    <n v="117.92"/>
    <n v="12.84"/>
    <n v="2490"/>
    <s v="Net Banking"/>
    <s v="Delivered"/>
    <x v="0"/>
    <x v="0"/>
    <x v="1"/>
    <s v="SELL00077"/>
    <x v="1"/>
    <x v="4"/>
  </r>
  <r>
    <s v="ORD0072752"/>
    <d v="2020-03-26T00:00:00"/>
    <x v="1912"/>
    <s v="Aditya Reddy"/>
    <s v="P00034"/>
    <x v="45"/>
    <x v="2"/>
    <x v="2"/>
    <x v="4"/>
    <n v="186"/>
    <n v="0"/>
    <n v="37.19"/>
    <n v="13.3"/>
    <n v="795"/>
    <s v="Amazon Pay"/>
    <s v="Delivered"/>
    <x v="0"/>
    <x v="0"/>
    <x v="1"/>
    <s v="SELL01302"/>
    <x v="3"/>
    <x v="4"/>
  </r>
  <r>
    <s v="ORD0073071"/>
    <d v="2023-06-14T00:00:00"/>
    <x v="32635"/>
    <s v="Sunita Mehta"/>
    <s v="P00011"/>
    <x v="5"/>
    <x v="1"/>
    <x v="2"/>
    <x v="0"/>
    <n v="92"/>
    <n v="0"/>
    <n v="21.99"/>
    <n v="5.56"/>
    <n v="303"/>
    <s v="Net Banking"/>
    <s v="Delivered"/>
    <x v="0"/>
    <x v="0"/>
    <x v="1"/>
    <s v="SELL01764"/>
    <x v="2"/>
    <x v="11"/>
  </r>
  <r>
    <s v="ORD0074042"/>
    <d v="2022-08-28T00:00:00"/>
    <x v="3989"/>
    <s v="Sahil Sharma"/>
    <s v="P00040"/>
    <x v="0"/>
    <x v="4"/>
    <x v="0"/>
    <x v="1"/>
    <n v="78"/>
    <n v="0"/>
    <n v="19.309999999999999"/>
    <n v="4.18"/>
    <n v="410"/>
    <s v="Debit Card"/>
    <s v="Delivered"/>
    <x v="0"/>
    <x v="0"/>
    <x v="1"/>
    <s v="SELL01437"/>
    <x v="0"/>
    <x v="6"/>
  </r>
  <r>
    <s v="ORD0075158"/>
    <d v="2024-09-19T00:00:00"/>
    <x v="26081"/>
    <s v="Karan Kumar"/>
    <s v="P00027"/>
    <x v="19"/>
    <x v="1"/>
    <x v="0"/>
    <x v="0"/>
    <n v="482"/>
    <n v="0"/>
    <n v="115.57"/>
    <n v="14.77"/>
    <n v="1576"/>
    <s v="Net Banking"/>
    <s v="Delivered"/>
    <x v="0"/>
    <x v="0"/>
    <x v="1"/>
    <s v="SELL00357"/>
    <x v="1"/>
    <x v="1"/>
  </r>
  <r>
    <s v="ORD0075238"/>
    <d v="2023-06-27T00:00:00"/>
    <x v="9525"/>
    <s v="Arjun Patel"/>
    <s v="P00018"/>
    <x v="36"/>
    <x v="3"/>
    <x v="6"/>
    <x v="0"/>
    <n v="131"/>
    <n v="0"/>
    <n v="70.22"/>
    <n v="6.96"/>
    <n v="468"/>
    <s v="Net Banking"/>
    <s v="Delivered"/>
    <x v="0"/>
    <x v="0"/>
    <x v="1"/>
    <s v="SELL01241"/>
    <x v="2"/>
    <x v="11"/>
  </r>
  <r>
    <s v="ORD0075491"/>
    <d v="2020-11-20T00:00:00"/>
    <x v="22158"/>
    <s v="Mohit Reddy"/>
    <s v="P00032"/>
    <x v="25"/>
    <x v="1"/>
    <x v="3"/>
    <x v="1"/>
    <n v="86"/>
    <n v="0"/>
    <n v="51.01"/>
    <n v="3.61"/>
    <n v="480"/>
    <s v="UPI"/>
    <s v="Delivered"/>
    <x v="0"/>
    <x v="0"/>
    <x v="1"/>
    <s v="SELL00552"/>
    <x v="3"/>
    <x v="7"/>
  </r>
  <r>
    <s v="ORD0075708"/>
    <d v="2021-05-19T00:00:00"/>
    <x v="15427"/>
    <s v="Pooja Patel"/>
    <s v="P00047"/>
    <x v="12"/>
    <x v="3"/>
    <x v="8"/>
    <x v="1"/>
    <n v="30"/>
    <n v="0"/>
    <n v="26.28"/>
    <n v="14.21"/>
    <n v="187"/>
    <s v="Amazon Pay"/>
    <s v="Delivered"/>
    <x v="0"/>
    <x v="0"/>
    <x v="1"/>
    <s v="SELL00518"/>
    <x v="4"/>
    <x v="3"/>
  </r>
  <r>
    <s v="ORD0077182"/>
    <d v="2021-03-21T00:00:00"/>
    <x v="26900"/>
    <s v="Vikas Reddy"/>
    <s v="P00021"/>
    <x v="6"/>
    <x v="5"/>
    <x v="0"/>
    <x v="2"/>
    <n v="464"/>
    <n v="0"/>
    <n v="46.31"/>
    <n v="11.14"/>
    <n v="984"/>
    <s v="Amazon Pay"/>
    <s v="Delivered"/>
    <x v="0"/>
    <x v="0"/>
    <x v="1"/>
    <s v="SELL01953"/>
    <x v="4"/>
    <x v="4"/>
  </r>
  <r>
    <s v="ORD0077550"/>
    <d v="2024-10-16T00:00:00"/>
    <x v="20218"/>
    <s v="Priya Singh"/>
    <s v="P00002"/>
    <x v="15"/>
    <x v="1"/>
    <x v="9"/>
    <x v="0"/>
    <n v="124"/>
    <n v="0"/>
    <n v="66.84"/>
    <n v="9.5"/>
    <n v="448"/>
    <s v="Net Banking"/>
    <s v="Delivered"/>
    <x v="0"/>
    <x v="0"/>
    <x v="1"/>
    <s v="SELL01991"/>
    <x v="1"/>
    <x v="9"/>
  </r>
  <r>
    <s v="ORD0078070"/>
    <d v="2020-01-27T00:00:00"/>
    <x v="31404"/>
    <s v="Ritika Patel"/>
    <s v="P00001"/>
    <x v="20"/>
    <x v="5"/>
    <x v="1"/>
    <x v="0"/>
    <n v="446"/>
    <n v="0"/>
    <n v="160.38999999999999"/>
    <n v="8.99"/>
    <n v="1506"/>
    <s v="Net Banking"/>
    <s v="Delivered"/>
    <x v="0"/>
    <x v="0"/>
    <x v="1"/>
    <s v="SELL00046"/>
    <x v="3"/>
    <x v="0"/>
  </r>
  <r>
    <s v="ORD0079668"/>
    <d v="2021-06-17T00:00:00"/>
    <x v="28393"/>
    <s v="Kabir Patel"/>
    <s v="P00028"/>
    <x v="1"/>
    <x v="2"/>
    <x v="3"/>
    <x v="3"/>
    <n v="511"/>
    <n v="0"/>
    <n v="91.9"/>
    <n v="0.77"/>
    <n v="604"/>
    <s v="Debit Card"/>
    <s v="Delivered"/>
    <x v="0"/>
    <x v="0"/>
    <x v="1"/>
    <s v="SELL01782"/>
    <x v="4"/>
    <x v="11"/>
  </r>
  <r>
    <s v="ORD0080119"/>
    <d v="2024-10-12T00:00:00"/>
    <x v="32105"/>
    <s v="Mohit Joshi"/>
    <s v="P00026"/>
    <x v="2"/>
    <x v="2"/>
    <x v="5"/>
    <x v="0"/>
    <n v="265"/>
    <n v="0"/>
    <n v="142.72"/>
    <n v="1.57"/>
    <n v="938"/>
    <s v="UPI"/>
    <s v="Delivered"/>
    <x v="0"/>
    <x v="0"/>
    <x v="1"/>
    <s v="SELL01933"/>
    <x v="1"/>
    <x v="9"/>
  </r>
  <r>
    <s v="ORD0082988"/>
    <d v="2024-08-22T00:00:00"/>
    <x v="32636"/>
    <s v="Sahil Kapoor"/>
    <s v="P00010"/>
    <x v="14"/>
    <x v="4"/>
    <x v="4"/>
    <x v="4"/>
    <n v="100"/>
    <n v="0"/>
    <n v="19.989999999999998"/>
    <n v="9.02"/>
    <n v="429"/>
    <s v="Debit Card"/>
    <s v="Delivered"/>
    <x v="0"/>
    <x v="0"/>
    <x v="1"/>
    <s v="SELL00934"/>
    <x v="1"/>
    <x v="6"/>
  </r>
  <r>
    <s v="ORD0083847"/>
    <d v="2024-09-17T00:00:00"/>
    <x v="32637"/>
    <s v="Aarav Kapoor"/>
    <s v="P00032"/>
    <x v="25"/>
    <x v="5"/>
    <x v="5"/>
    <x v="2"/>
    <n v="466"/>
    <n v="0"/>
    <n v="46.51"/>
    <n v="10.85"/>
    <n v="988"/>
    <s v="Net Banking"/>
    <s v="Delivered"/>
    <x v="0"/>
    <x v="0"/>
    <x v="1"/>
    <s v="SELL00003"/>
    <x v="1"/>
    <x v="1"/>
  </r>
  <r>
    <s v="ORD0085392"/>
    <d v="2020-04-23T00:00:00"/>
    <x v="16873"/>
    <s v="Sneha Kapoor"/>
    <s v="P00027"/>
    <x v="19"/>
    <x v="1"/>
    <x v="7"/>
    <x v="4"/>
    <n v="256"/>
    <n v="0"/>
    <n v="81.78"/>
    <n v="8.0299999999999994"/>
    <n v="1113"/>
    <s v="Amazon Pay"/>
    <s v="Delivered"/>
    <x v="0"/>
    <x v="0"/>
    <x v="1"/>
    <s v="SELL00773"/>
    <x v="3"/>
    <x v="5"/>
  </r>
  <r>
    <s v="ORD0085860"/>
    <d v="2024-08-27T00:00:00"/>
    <x v="4755"/>
    <s v="Pooja Singh"/>
    <s v="P00047"/>
    <x v="12"/>
    <x v="4"/>
    <x v="1"/>
    <x v="3"/>
    <n v="580"/>
    <n v="0"/>
    <n v="69.52"/>
    <n v="10.74"/>
    <n v="660"/>
    <s v="Amazon Pay"/>
    <s v="Delivered"/>
    <x v="0"/>
    <x v="0"/>
    <x v="1"/>
    <s v="SELL00626"/>
    <x v="1"/>
    <x v="6"/>
  </r>
  <r>
    <s v="ORD0086239"/>
    <d v="2022-02-26T00:00:00"/>
    <x v="9873"/>
    <s v="Pooja Singh"/>
    <s v="P00032"/>
    <x v="25"/>
    <x v="1"/>
    <x v="5"/>
    <x v="1"/>
    <n v="522"/>
    <n v="0"/>
    <n v="312.98"/>
    <n v="11.24"/>
    <n v="2933"/>
    <s v="Debit Card"/>
    <s v="Delivered"/>
    <x v="0"/>
    <x v="0"/>
    <x v="1"/>
    <s v="SELL00053"/>
    <x v="0"/>
    <x v="10"/>
  </r>
  <r>
    <s v="ORD0086445"/>
    <d v="2021-05-17T00:00:00"/>
    <x v="21446"/>
    <s v="Karan Singh"/>
    <s v="P00029"/>
    <x v="22"/>
    <x v="1"/>
    <x v="2"/>
    <x v="2"/>
    <n v="346"/>
    <n v="0"/>
    <n v="124.53"/>
    <n v="6.17"/>
    <n v="823"/>
    <s v="Debit Card"/>
    <s v="Delivered"/>
    <x v="0"/>
    <x v="0"/>
    <x v="1"/>
    <s v="SELL00104"/>
    <x v="4"/>
    <x v="3"/>
  </r>
  <r>
    <s v="ORD0086781"/>
    <d v="2021-01-24T00:00:00"/>
    <x v="32638"/>
    <s v="Pooja Kumar"/>
    <s v="P00023"/>
    <x v="9"/>
    <x v="5"/>
    <x v="0"/>
    <x v="4"/>
    <n v="547"/>
    <n v="0"/>
    <n v="262.3"/>
    <n v="14.93"/>
    <n v="2464"/>
    <s v="UPI"/>
    <s v="Delivered"/>
    <x v="0"/>
    <x v="0"/>
    <x v="1"/>
    <s v="SELL01385"/>
    <x v="4"/>
    <x v="0"/>
  </r>
  <r>
    <s v="ORD0087084"/>
    <d v="2020-10-12T00:00:00"/>
    <x v="32639"/>
    <s v="Ritika Mehta"/>
    <s v="P00018"/>
    <x v="36"/>
    <x v="2"/>
    <x v="7"/>
    <x v="0"/>
    <n v="413"/>
    <n v="0"/>
    <n v="61.83"/>
    <n v="9.75"/>
    <n v="1309"/>
    <s v="Amazon Pay"/>
    <s v="Delivered"/>
    <x v="0"/>
    <x v="0"/>
    <x v="1"/>
    <s v="SELL01072"/>
    <x v="3"/>
    <x v="9"/>
  </r>
  <r>
    <s v="ORD0087318"/>
    <d v="2020-12-30T00:00:00"/>
    <x v="32640"/>
    <s v="Anjali Reddy"/>
    <s v="P00038"/>
    <x v="31"/>
    <x v="2"/>
    <x v="3"/>
    <x v="3"/>
    <n v="138"/>
    <n v="0"/>
    <n v="16.53"/>
    <n v="11.75"/>
    <n v="167"/>
    <s v="UPI"/>
    <s v="Delivered"/>
    <x v="0"/>
    <x v="0"/>
    <x v="1"/>
    <s v="SELL01664"/>
    <x v="3"/>
    <x v="8"/>
  </r>
  <r>
    <s v="ORD0088508"/>
    <d v="2023-01-03T00:00:00"/>
    <x v="26440"/>
    <s v="Aditya Joshi"/>
    <s v="P00044"/>
    <x v="33"/>
    <x v="2"/>
    <x v="0"/>
    <x v="2"/>
    <n v="575"/>
    <n v="0"/>
    <n v="137.79"/>
    <n v="5.13"/>
    <n v="1292"/>
    <s v="Net Banking"/>
    <s v="Delivered"/>
    <x v="0"/>
    <x v="0"/>
    <x v="1"/>
    <s v="SELL00520"/>
    <x v="2"/>
    <x v="0"/>
  </r>
  <r>
    <s v="ORD0089020"/>
    <d v="2022-01-25T00:00:00"/>
    <x v="25932"/>
    <s v="Karan Mehta"/>
    <s v="P00017"/>
    <x v="30"/>
    <x v="3"/>
    <x v="0"/>
    <x v="0"/>
    <n v="322"/>
    <n v="0"/>
    <n v="115.69"/>
    <n v="12.54"/>
    <n v="1093"/>
    <s v="Amazon Pay"/>
    <s v="Delivered"/>
    <x v="0"/>
    <x v="0"/>
    <x v="1"/>
    <s v="SELL01921"/>
    <x v="0"/>
    <x v="0"/>
  </r>
  <r>
    <s v="ORD0089526"/>
    <d v="2022-08-23T00:00:00"/>
    <x v="10336"/>
    <s v="Vivaan Verma"/>
    <s v="P00037"/>
    <x v="4"/>
    <x v="3"/>
    <x v="5"/>
    <x v="3"/>
    <n v="489"/>
    <n v="0"/>
    <n v="24.42"/>
    <n v="9.8800000000000008"/>
    <n v="523"/>
    <s v="Net Banking"/>
    <s v="Delivered"/>
    <x v="0"/>
    <x v="0"/>
    <x v="1"/>
    <s v="SELL01931"/>
    <x v="0"/>
    <x v="6"/>
  </r>
  <r>
    <s v="ORD0090983"/>
    <d v="2022-10-07T00:00:00"/>
    <x v="30358"/>
    <s v="Priya Singh"/>
    <s v="P00018"/>
    <x v="36"/>
    <x v="2"/>
    <x v="9"/>
    <x v="3"/>
    <n v="194"/>
    <n v="0"/>
    <n v="9.69"/>
    <n v="5.16"/>
    <n v="209"/>
    <s v="Amazon Pay"/>
    <s v="Delivered"/>
    <x v="0"/>
    <x v="0"/>
    <x v="1"/>
    <s v="SELL00544"/>
    <x v="0"/>
    <x v="9"/>
  </r>
  <r>
    <s v="ORD0091192"/>
    <d v="2024-05-01T00:00:00"/>
    <x v="32641"/>
    <s v="Anjali Mehta"/>
    <s v="P00015"/>
    <x v="28"/>
    <x v="5"/>
    <x v="9"/>
    <x v="3"/>
    <n v="453"/>
    <n v="0"/>
    <n v="54.32"/>
    <n v="11.34"/>
    <n v="519"/>
    <s v="Cash on Delivery"/>
    <s v="Delivered"/>
    <x v="0"/>
    <x v="0"/>
    <x v="1"/>
    <s v="SELL01096"/>
    <x v="1"/>
    <x v="3"/>
  </r>
  <r>
    <s v="ORD0091669"/>
    <d v="2023-03-07T00:00:00"/>
    <x v="3635"/>
    <s v="Sneha Kumar"/>
    <s v="P00021"/>
    <x v="6"/>
    <x v="4"/>
    <x v="6"/>
    <x v="4"/>
    <n v="587"/>
    <n v="0"/>
    <n v="187.67"/>
    <n v="13.6"/>
    <n v="2548"/>
    <s v="Net Banking"/>
    <s v="Delivered"/>
    <x v="0"/>
    <x v="0"/>
    <x v="1"/>
    <s v="SELL00362"/>
    <x v="2"/>
    <x v="4"/>
  </r>
  <r>
    <s v="ORD0092717"/>
    <d v="2024-12-12T00:00:00"/>
    <x v="15097"/>
    <s v="Sneha Singh"/>
    <s v="P00034"/>
    <x v="45"/>
    <x v="0"/>
    <x v="8"/>
    <x v="1"/>
    <n v="532"/>
    <n v="0"/>
    <n v="477.93"/>
    <n v="3.55"/>
    <n v="3137"/>
    <s v="UPI"/>
    <s v="Delivered"/>
    <x v="0"/>
    <x v="0"/>
    <x v="1"/>
    <s v="SELL01975"/>
    <x v="1"/>
    <x v="8"/>
  </r>
  <r>
    <s v="ORD0093113"/>
    <d v="2021-02-12T00:00:00"/>
    <x v="32642"/>
    <s v="Aarav Gupta"/>
    <s v="P00011"/>
    <x v="5"/>
    <x v="0"/>
    <x v="2"/>
    <x v="0"/>
    <n v="82"/>
    <n v="0"/>
    <n v="19.63"/>
    <n v="1.77"/>
    <n v="267"/>
    <s v="Debit Card"/>
    <s v="Delivered"/>
    <x v="0"/>
    <x v="0"/>
    <x v="1"/>
    <s v="SELL00754"/>
    <x v="4"/>
    <x v="10"/>
  </r>
  <r>
    <s v="ORD0093926"/>
    <d v="2020-01-06T00:00:00"/>
    <x v="22563"/>
    <s v="Karan Patel"/>
    <s v="P00043"/>
    <x v="42"/>
    <x v="5"/>
    <x v="7"/>
    <x v="1"/>
    <n v="52"/>
    <n v="0"/>
    <n v="12.77"/>
    <n v="10.66"/>
    <n v="279"/>
    <s v="Debit Card"/>
    <s v="Delivered"/>
    <x v="0"/>
    <x v="0"/>
    <x v="1"/>
    <s v="SELL01201"/>
    <x v="3"/>
    <x v="0"/>
  </r>
  <r>
    <s v="ORD0094678"/>
    <d v="2021-08-23T00:00:00"/>
    <x v="24981"/>
    <s v="Priya Patel"/>
    <s v="P00020"/>
    <x v="35"/>
    <x v="4"/>
    <x v="6"/>
    <x v="3"/>
    <n v="118"/>
    <n v="0"/>
    <n v="9.4"/>
    <n v="7.32"/>
    <n v="135"/>
    <s v="Net Banking"/>
    <s v="Delivered"/>
    <x v="0"/>
    <x v="0"/>
    <x v="1"/>
    <s v="SELL01531"/>
    <x v="4"/>
    <x v="6"/>
  </r>
  <r>
    <s v="ORD0099666"/>
    <d v="2022-02-23T00:00:00"/>
    <x v="32643"/>
    <s v="Anjali Kapoor"/>
    <s v="P00033"/>
    <x v="41"/>
    <x v="4"/>
    <x v="5"/>
    <x v="2"/>
    <n v="565"/>
    <n v="0"/>
    <n v="135.49"/>
    <n v="2.2999999999999998"/>
    <n v="1267"/>
    <s v="Amazon Pay"/>
    <s v="Delivered"/>
    <x v="0"/>
    <x v="0"/>
    <x v="1"/>
    <s v="SELL00041"/>
    <x v="0"/>
    <x v="10"/>
  </r>
  <r>
    <s v="ORD0099894"/>
    <d v="2022-11-14T00:00:00"/>
    <x v="32644"/>
    <s v="Rohit Kapoor"/>
    <s v="P00013"/>
    <x v="48"/>
    <x v="5"/>
    <x v="2"/>
    <x v="1"/>
    <n v="556"/>
    <n v="0"/>
    <n v="499.67"/>
    <n v="13.67"/>
    <n v="3290"/>
    <s v="Amazon Pay"/>
    <s v="Delivered"/>
    <x v="0"/>
    <x v="0"/>
    <x v="1"/>
    <s v="SELL01913"/>
    <x v="0"/>
    <x v="7"/>
  </r>
  <r>
    <s v="ORD0000279"/>
    <d v="2023-12-10T00:00:00"/>
    <x v="7990"/>
    <s v="Pooja Reddy"/>
    <s v="P00028"/>
    <x v="1"/>
    <x v="2"/>
    <x v="1"/>
    <x v="1"/>
    <n v="437"/>
    <n v="0"/>
    <n v="174.7"/>
    <n v="4.1100000000000003"/>
    <n v="2363"/>
    <s v="Cash on Delivery"/>
    <s v="Delivered"/>
    <x v="4"/>
    <x v="0"/>
    <x v="1"/>
    <s v="SELL01659"/>
    <x v="2"/>
    <x v="8"/>
  </r>
  <r>
    <s v="ORD0000984"/>
    <d v="2021-11-04T00:00:00"/>
    <x v="1792"/>
    <s v="Aman Singh"/>
    <s v="P00029"/>
    <x v="22"/>
    <x v="5"/>
    <x v="1"/>
    <x v="4"/>
    <n v="215"/>
    <n v="0"/>
    <n v="102.82"/>
    <n v="9.9600000000000009"/>
    <n v="970"/>
    <s v="UPI"/>
    <s v="Delivered"/>
    <x v="4"/>
    <x v="0"/>
    <x v="1"/>
    <s v="SELL00632"/>
    <x v="4"/>
    <x v="7"/>
  </r>
  <r>
    <s v="ORD0002104"/>
    <d v="2023-06-10T00:00:00"/>
    <x v="21425"/>
    <s v="Aman Gupta"/>
    <s v="P00037"/>
    <x v="4"/>
    <x v="4"/>
    <x v="9"/>
    <x v="2"/>
    <n v="507"/>
    <n v="0"/>
    <n v="182.25"/>
    <n v="5.01"/>
    <n v="1200"/>
    <s v="Amazon Pay"/>
    <s v="Delivered"/>
    <x v="4"/>
    <x v="0"/>
    <x v="1"/>
    <s v="SELL00318"/>
    <x v="2"/>
    <x v="11"/>
  </r>
  <r>
    <s v="ORD0002438"/>
    <d v="2024-06-10T00:00:00"/>
    <x v="32645"/>
    <s v="Arjun Singh"/>
    <s v="P00003"/>
    <x v="46"/>
    <x v="5"/>
    <x v="8"/>
    <x v="1"/>
    <n v="102"/>
    <n v="0"/>
    <n v="40.700000000000003"/>
    <n v="6.63"/>
    <n v="557"/>
    <s v="Net Banking"/>
    <s v="Delivered"/>
    <x v="4"/>
    <x v="0"/>
    <x v="1"/>
    <s v="SELL00274"/>
    <x v="1"/>
    <x v="11"/>
  </r>
  <r>
    <s v="ORD0002860"/>
    <d v="2021-05-31T00:00:00"/>
    <x v="32646"/>
    <s v="Priya Kapoor"/>
    <s v="P00012"/>
    <x v="11"/>
    <x v="3"/>
    <x v="4"/>
    <x v="3"/>
    <n v="272"/>
    <n v="0"/>
    <n v="32.57"/>
    <n v="13.17"/>
    <n v="318"/>
    <s v="Amazon Pay"/>
    <s v="Delivered"/>
    <x v="4"/>
    <x v="0"/>
    <x v="1"/>
    <s v="SELL00104"/>
    <x v="4"/>
    <x v="3"/>
  </r>
  <r>
    <s v="ORD0004057"/>
    <d v="2020-10-09T00:00:00"/>
    <x v="32647"/>
    <s v="Rohit Gupta"/>
    <s v="P00031"/>
    <x v="17"/>
    <x v="3"/>
    <x v="8"/>
    <x v="0"/>
    <n v="453"/>
    <n v="0"/>
    <n v="108.61"/>
    <n v="3.97"/>
    <n v="1471"/>
    <s v="Cash on Delivery"/>
    <s v="Delivered"/>
    <x v="4"/>
    <x v="0"/>
    <x v="1"/>
    <s v="SELL01252"/>
    <x v="3"/>
    <x v="9"/>
  </r>
  <r>
    <s v="ORD0005947"/>
    <d v="2024-03-23T00:00:00"/>
    <x v="30379"/>
    <s v="Simran Patel"/>
    <s v="P00020"/>
    <x v="35"/>
    <x v="2"/>
    <x v="3"/>
    <x v="4"/>
    <n v="156"/>
    <n v="0"/>
    <n v="31.14"/>
    <n v="14.77"/>
    <n v="669"/>
    <s v="Net Banking"/>
    <s v="Delivered"/>
    <x v="4"/>
    <x v="0"/>
    <x v="1"/>
    <s v="SELL00633"/>
    <x v="1"/>
    <x v="4"/>
  </r>
  <r>
    <s v="ORD0006000"/>
    <d v="2024-12-19T00:00:00"/>
    <x v="32648"/>
    <s v="Aman Reddy"/>
    <s v="P00043"/>
    <x v="42"/>
    <x v="3"/>
    <x v="5"/>
    <x v="0"/>
    <n v="89"/>
    <n v="0"/>
    <n v="13.22"/>
    <n v="6.53"/>
    <n v="285"/>
    <s v="UPI"/>
    <s v="Delivered"/>
    <x v="4"/>
    <x v="0"/>
    <x v="1"/>
    <s v="SELL01517"/>
    <x v="1"/>
    <x v="8"/>
  </r>
  <r>
    <s v="ORD0007527"/>
    <d v="2023-05-23T00:00:00"/>
    <x v="32649"/>
    <s v="Aditya Kumar"/>
    <s v="P00012"/>
    <x v="11"/>
    <x v="1"/>
    <x v="1"/>
    <x v="3"/>
    <n v="45"/>
    <n v="0"/>
    <n v="3.55"/>
    <n v="3.65"/>
    <n v="52"/>
    <s v="Amazon Pay"/>
    <s v="Delivered"/>
    <x v="4"/>
    <x v="0"/>
    <x v="1"/>
    <s v="SELL01639"/>
    <x v="2"/>
    <x v="3"/>
  </r>
  <r>
    <s v="ORD0007703"/>
    <d v="2021-08-02T00:00:00"/>
    <x v="8719"/>
    <s v="Kabir Kumar"/>
    <s v="P00035"/>
    <x v="8"/>
    <x v="5"/>
    <x v="9"/>
    <x v="0"/>
    <n v="64"/>
    <n v="0"/>
    <n v="9.57"/>
    <n v="4.18"/>
    <n v="206"/>
    <s v="Amazon Pay"/>
    <s v="Delivered"/>
    <x v="4"/>
    <x v="0"/>
    <x v="1"/>
    <s v="SELL00088"/>
    <x v="4"/>
    <x v="6"/>
  </r>
  <r>
    <s v="ORD0008100"/>
    <d v="2021-04-29T00:00:00"/>
    <x v="32650"/>
    <s v="Neha Sharma"/>
    <s v="P00015"/>
    <x v="28"/>
    <x v="2"/>
    <x v="4"/>
    <x v="3"/>
    <n v="479"/>
    <n v="0"/>
    <n v="57.48"/>
    <n v="8.7200000000000006"/>
    <n v="546"/>
    <s v="UPI"/>
    <s v="Delivered"/>
    <x v="4"/>
    <x v="0"/>
    <x v="1"/>
    <s v="SELL00589"/>
    <x v="4"/>
    <x v="5"/>
  </r>
  <r>
    <s v="ORD0009043"/>
    <d v="2024-11-04T00:00:00"/>
    <x v="8534"/>
    <s v="Rohit Kumar"/>
    <s v="P00025"/>
    <x v="27"/>
    <x v="2"/>
    <x v="3"/>
    <x v="1"/>
    <n v="541"/>
    <n v="0"/>
    <n v="216.16"/>
    <n v="3.23"/>
    <n v="2922"/>
    <s v="Amazon Pay"/>
    <s v="Delivered"/>
    <x v="4"/>
    <x v="0"/>
    <x v="1"/>
    <s v="SELL01894"/>
    <x v="1"/>
    <x v="7"/>
  </r>
  <r>
    <s v="ORD0009866"/>
    <d v="2021-07-18T00:00:00"/>
    <x v="15517"/>
    <s v="Neha Sharma"/>
    <s v="P00032"/>
    <x v="25"/>
    <x v="2"/>
    <x v="3"/>
    <x v="2"/>
    <n v="532"/>
    <n v="0"/>
    <n v="191.4"/>
    <n v="8.4600000000000009"/>
    <n v="1264"/>
    <s v="UPI"/>
    <s v="Delivered"/>
    <x v="4"/>
    <x v="0"/>
    <x v="1"/>
    <s v="SELL01927"/>
    <x v="4"/>
    <x v="2"/>
  </r>
  <r>
    <s v="ORD0010030"/>
    <d v="2021-03-07T00:00:00"/>
    <x v="28248"/>
    <s v="Sahil Reddy"/>
    <s v="P00026"/>
    <x v="2"/>
    <x v="3"/>
    <x v="5"/>
    <x v="3"/>
    <n v="36"/>
    <n v="0"/>
    <n v="4.25"/>
    <n v="4.54"/>
    <n v="45"/>
    <s v="Net Banking"/>
    <s v="Delivered"/>
    <x v="4"/>
    <x v="0"/>
    <x v="1"/>
    <s v="SELL00300"/>
    <x v="4"/>
    <x v="4"/>
  </r>
  <r>
    <s v="ORD0010333"/>
    <d v="2023-08-16T00:00:00"/>
    <x v="32651"/>
    <s v="Sunita Kumar"/>
    <s v="P00040"/>
    <x v="0"/>
    <x v="4"/>
    <x v="7"/>
    <x v="0"/>
    <n v="169"/>
    <n v="0"/>
    <n v="25.25"/>
    <n v="2.87"/>
    <n v="534"/>
    <s v="UPI"/>
    <s v="Delivered"/>
    <x v="4"/>
    <x v="0"/>
    <x v="1"/>
    <s v="SELL00211"/>
    <x v="2"/>
    <x v="6"/>
  </r>
  <r>
    <s v="ORD0010580"/>
    <d v="2024-12-22T00:00:00"/>
    <x v="28646"/>
    <s v="Sunita Sharma"/>
    <s v="P00018"/>
    <x v="36"/>
    <x v="4"/>
    <x v="6"/>
    <x v="3"/>
    <n v="58"/>
    <n v="0"/>
    <n v="10.27"/>
    <n v="7.0000000000000007E-2"/>
    <n v="68"/>
    <s v="Net Banking"/>
    <s v="Delivered"/>
    <x v="4"/>
    <x v="0"/>
    <x v="1"/>
    <s v="SELL00333"/>
    <x v="1"/>
    <x v="8"/>
  </r>
  <r>
    <s v="ORD0011186"/>
    <d v="2022-02-23T00:00:00"/>
    <x v="27899"/>
    <s v="Aman Kapoor"/>
    <s v="P00020"/>
    <x v="35"/>
    <x v="4"/>
    <x v="6"/>
    <x v="2"/>
    <n v="49"/>
    <n v="0"/>
    <n v="4.8"/>
    <n v="1"/>
    <n v="102"/>
    <s v="UPI"/>
    <s v="Delivered"/>
    <x v="4"/>
    <x v="0"/>
    <x v="1"/>
    <s v="SELL00103"/>
    <x v="0"/>
    <x v="10"/>
  </r>
  <r>
    <s v="ORD0012338"/>
    <d v="2024-10-12T00:00:00"/>
    <x v="32652"/>
    <s v="Karan Reddy"/>
    <s v="P00004"/>
    <x v="39"/>
    <x v="3"/>
    <x v="8"/>
    <x v="4"/>
    <n v="568"/>
    <n v="0"/>
    <n v="272.29000000000002"/>
    <n v="13.6"/>
    <n v="2556"/>
    <s v="UPI"/>
    <s v="Delivered"/>
    <x v="4"/>
    <x v="0"/>
    <x v="1"/>
    <s v="SELL00369"/>
    <x v="1"/>
    <x v="9"/>
  </r>
  <r>
    <s v="ORD0013181"/>
    <d v="2020-05-02T00:00:00"/>
    <x v="32653"/>
    <s v="Kabir Verma"/>
    <s v="P00032"/>
    <x v="25"/>
    <x v="2"/>
    <x v="7"/>
    <x v="3"/>
    <n v="144"/>
    <n v="0"/>
    <n v="25.79"/>
    <n v="6.58"/>
    <n v="176"/>
    <s v="UPI"/>
    <s v="Delivered"/>
    <x v="4"/>
    <x v="0"/>
    <x v="1"/>
    <s v="SELL01657"/>
    <x v="3"/>
    <x v="3"/>
  </r>
  <r>
    <s v="ORD0013302"/>
    <d v="2022-05-19T00:00:00"/>
    <x v="32654"/>
    <s v="Simran Patel"/>
    <s v="P00009"/>
    <x v="24"/>
    <x v="5"/>
    <x v="9"/>
    <x v="3"/>
    <n v="584"/>
    <n v="0"/>
    <n v="105.04"/>
    <n v="5.0999999999999996"/>
    <n v="694"/>
    <s v="Debit Card"/>
    <s v="Delivered"/>
    <x v="4"/>
    <x v="0"/>
    <x v="1"/>
    <s v="SELL00009"/>
    <x v="0"/>
    <x v="3"/>
  </r>
  <r>
    <s v="ORD0015095"/>
    <d v="2020-08-19T00:00:00"/>
    <x v="32655"/>
    <s v="Aman Patel"/>
    <s v="P00020"/>
    <x v="35"/>
    <x v="5"/>
    <x v="1"/>
    <x v="2"/>
    <n v="64"/>
    <n v="0"/>
    <n v="10.1"/>
    <n v="2.27"/>
    <n v="139"/>
    <s v="Amazon Pay"/>
    <s v="Delivered"/>
    <x v="4"/>
    <x v="0"/>
    <x v="1"/>
    <s v="SELL00043"/>
    <x v="3"/>
    <x v="6"/>
  </r>
  <r>
    <s v="ORD0015552"/>
    <d v="2022-08-02T00:00:00"/>
    <x v="839"/>
    <s v="Kabir Mehta"/>
    <s v="P00041"/>
    <x v="43"/>
    <x v="3"/>
    <x v="4"/>
    <x v="1"/>
    <n v="87"/>
    <n v="0"/>
    <n v="34.590000000000003"/>
    <n v="4.8"/>
    <n v="472"/>
    <s v="Amazon Pay"/>
    <s v="Delivered"/>
    <x v="4"/>
    <x v="0"/>
    <x v="1"/>
    <s v="SELL01294"/>
    <x v="0"/>
    <x v="6"/>
  </r>
  <r>
    <s v="ORD0016045"/>
    <d v="2021-06-29T00:00:00"/>
    <x v="32656"/>
    <s v="Kabir Singh"/>
    <s v="P00026"/>
    <x v="2"/>
    <x v="0"/>
    <x v="3"/>
    <x v="1"/>
    <n v="489"/>
    <n v="0"/>
    <n v="122.14"/>
    <n v="12.49"/>
    <n v="2578"/>
    <s v="UPI"/>
    <s v="Delivered"/>
    <x v="4"/>
    <x v="0"/>
    <x v="1"/>
    <s v="SELL01806"/>
    <x v="4"/>
    <x v="11"/>
  </r>
  <r>
    <s v="ORD0016110"/>
    <d v="2021-01-30T00:00:00"/>
    <x v="22032"/>
    <s v="Mohit Kumar"/>
    <s v="P00002"/>
    <x v="15"/>
    <x v="5"/>
    <x v="6"/>
    <x v="2"/>
    <n v="599"/>
    <n v="0"/>
    <n v="59.85"/>
    <n v="0.27"/>
    <n v="1258"/>
    <s v="Cash on Delivery"/>
    <s v="Delivered"/>
    <x v="4"/>
    <x v="0"/>
    <x v="1"/>
    <s v="SELL01469"/>
    <x v="4"/>
    <x v="0"/>
  </r>
  <r>
    <s v="ORD0016888"/>
    <d v="2024-05-05T00:00:00"/>
    <x v="32088"/>
    <s v="Aman Sharma"/>
    <s v="P00001"/>
    <x v="20"/>
    <x v="1"/>
    <x v="2"/>
    <x v="1"/>
    <n v="312"/>
    <n v="0"/>
    <n v="280.37"/>
    <n v="14.11"/>
    <n v="1853"/>
    <s v="Debit Card"/>
    <s v="Delivered"/>
    <x v="4"/>
    <x v="0"/>
    <x v="1"/>
    <s v="SELL01924"/>
    <x v="1"/>
    <x v="3"/>
  </r>
  <r>
    <s v="ORD0017379"/>
    <d v="2021-01-17T00:00:00"/>
    <x v="32657"/>
    <s v="Rohit Gupta"/>
    <s v="P00025"/>
    <x v="27"/>
    <x v="3"/>
    <x v="6"/>
    <x v="1"/>
    <n v="153"/>
    <n v="0"/>
    <n v="60.87"/>
    <n v="9.34"/>
    <n v="832"/>
    <s v="Amazon Pay"/>
    <s v="Delivered"/>
    <x v="4"/>
    <x v="0"/>
    <x v="1"/>
    <s v="SELL01634"/>
    <x v="4"/>
    <x v="0"/>
  </r>
  <r>
    <s v="ORD0019162"/>
    <d v="2022-03-08T00:00:00"/>
    <x v="32658"/>
    <s v="Simran Patel"/>
    <s v="P00021"/>
    <x v="6"/>
    <x v="3"/>
    <x v="3"/>
    <x v="0"/>
    <n v="209"/>
    <n v="0"/>
    <n v="31.22"/>
    <n v="1.76"/>
    <n v="658"/>
    <s v="UPI"/>
    <s v="Delivered"/>
    <x v="4"/>
    <x v="0"/>
    <x v="1"/>
    <s v="SELL01932"/>
    <x v="0"/>
    <x v="4"/>
  </r>
  <r>
    <s v="ORD0020746"/>
    <d v="2022-08-11T00:00:00"/>
    <x v="25571"/>
    <s v="Arjun Gupta"/>
    <s v="P00024"/>
    <x v="44"/>
    <x v="1"/>
    <x v="1"/>
    <x v="3"/>
    <n v="506"/>
    <n v="0"/>
    <n v="90.92"/>
    <n v="4.4400000000000004"/>
    <n v="601"/>
    <s v="UPI"/>
    <s v="Delivered"/>
    <x v="4"/>
    <x v="0"/>
    <x v="1"/>
    <s v="SELL00357"/>
    <x v="0"/>
    <x v="6"/>
  </r>
  <r>
    <s v="ORD0021047"/>
    <d v="2023-07-11T00:00:00"/>
    <x v="32659"/>
    <s v="Rohit Verma"/>
    <s v="P00011"/>
    <x v="5"/>
    <x v="1"/>
    <x v="6"/>
    <x v="3"/>
    <n v="287"/>
    <n v="0"/>
    <n v="34.340000000000003"/>
    <n v="0.68"/>
    <n v="322"/>
    <s v="Amazon Pay"/>
    <s v="Delivered"/>
    <x v="4"/>
    <x v="0"/>
    <x v="1"/>
    <s v="SELL01825"/>
    <x v="2"/>
    <x v="2"/>
  </r>
  <r>
    <s v="ORD0021339"/>
    <d v="2020-03-12T00:00:00"/>
    <x v="3012"/>
    <s v="Karan Verma"/>
    <s v="P00008"/>
    <x v="40"/>
    <x v="3"/>
    <x v="3"/>
    <x v="3"/>
    <n v="46"/>
    <n v="0"/>
    <n v="2.2799999999999998"/>
    <n v="7.94"/>
    <n v="56"/>
    <s v="UPI"/>
    <s v="Delivered"/>
    <x v="4"/>
    <x v="0"/>
    <x v="1"/>
    <s v="SELL00233"/>
    <x v="3"/>
    <x v="4"/>
  </r>
  <r>
    <s v="ORD0021443"/>
    <d v="2020-03-07T00:00:00"/>
    <x v="5687"/>
    <s v="Vivaan Verma"/>
    <s v="P00046"/>
    <x v="23"/>
    <x v="3"/>
    <x v="7"/>
    <x v="0"/>
    <n v="158"/>
    <n v="0"/>
    <n v="56.59"/>
    <n v="1.34"/>
    <n v="530"/>
    <s v="Debit Card"/>
    <s v="Delivered"/>
    <x v="4"/>
    <x v="0"/>
    <x v="1"/>
    <s v="SELL01389"/>
    <x v="3"/>
    <x v="4"/>
  </r>
  <r>
    <s v="ORD0021772"/>
    <d v="2021-12-21T00:00:00"/>
    <x v="32660"/>
    <s v="Aditya Mehta"/>
    <s v="P00001"/>
    <x v="20"/>
    <x v="3"/>
    <x v="5"/>
    <x v="1"/>
    <n v="245"/>
    <n v="0"/>
    <n v="61.24"/>
    <n v="13.78"/>
    <n v="1300"/>
    <s v="UPI"/>
    <s v="Delivered"/>
    <x v="4"/>
    <x v="0"/>
    <x v="1"/>
    <s v="SELL01358"/>
    <x v="4"/>
    <x v="8"/>
  </r>
  <r>
    <s v="ORD0021940"/>
    <d v="2024-03-17T00:00:00"/>
    <x v="19291"/>
    <s v="Sahil Kapoor"/>
    <s v="P00006"/>
    <x v="38"/>
    <x v="3"/>
    <x v="6"/>
    <x v="4"/>
    <n v="102"/>
    <n v="0"/>
    <n v="48.95"/>
    <n v="8.58"/>
    <n v="466"/>
    <s v="UPI"/>
    <s v="Delivered"/>
    <x v="4"/>
    <x v="0"/>
    <x v="1"/>
    <s v="SELL01756"/>
    <x v="1"/>
    <x v="4"/>
  </r>
  <r>
    <s v="ORD0023180"/>
    <d v="2020-04-16T00:00:00"/>
    <x v="32661"/>
    <s v="Sahil Gupta"/>
    <s v="P00044"/>
    <x v="33"/>
    <x v="4"/>
    <x v="9"/>
    <x v="2"/>
    <n v="189"/>
    <n v="0"/>
    <n v="45.25"/>
    <n v="1.1399999999999999"/>
    <n v="424"/>
    <s v="Debit Card"/>
    <s v="Delivered"/>
    <x v="4"/>
    <x v="0"/>
    <x v="1"/>
    <s v="SELL00585"/>
    <x v="3"/>
    <x v="5"/>
  </r>
  <r>
    <s v="ORD0023376"/>
    <d v="2024-01-17T00:00:00"/>
    <x v="12570"/>
    <s v="Vikas Gupta"/>
    <s v="P00010"/>
    <x v="14"/>
    <x v="0"/>
    <x v="6"/>
    <x v="1"/>
    <n v="548"/>
    <n v="0"/>
    <n v="136.88"/>
    <n v="5.55"/>
    <n v="2880"/>
    <s v="Debit Card"/>
    <s v="Delivered"/>
    <x v="4"/>
    <x v="0"/>
    <x v="1"/>
    <s v="SELL01713"/>
    <x v="1"/>
    <x v="0"/>
  </r>
  <r>
    <s v="ORD0025532"/>
    <d v="2022-09-22T00:00:00"/>
    <x v="27769"/>
    <s v="Sneha Sharma"/>
    <s v="P00036"/>
    <x v="29"/>
    <x v="1"/>
    <x v="8"/>
    <x v="2"/>
    <n v="132"/>
    <n v="0"/>
    <n v="31.51"/>
    <n v="0.38"/>
    <n v="295"/>
    <s v="Debit Card"/>
    <s v="Delivered"/>
    <x v="4"/>
    <x v="0"/>
    <x v="1"/>
    <s v="SELL00449"/>
    <x v="0"/>
    <x v="1"/>
  </r>
  <r>
    <s v="ORD0029606"/>
    <d v="2024-02-27T00:00:00"/>
    <x v="9903"/>
    <s v="Ritika Mehta"/>
    <s v="P00034"/>
    <x v="45"/>
    <x v="3"/>
    <x v="8"/>
    <x v="2"/>
    <n v="411"/>
    <n v="0"/>
    <n v="98.57"/>
    <n v="13"/>
    <n v="933"/>
    <s v="UPI"/>
    <s v="Delivered"/>
    <x v="4"/>
    <x v="0"/>
    <x v="1"/>
    <s v="SELL01768"/>
    <x v="1"/>
    <x v="10"/>
  </r>
  <r>
    <s v="ORD0029832"/>
    <d v="2024-11-02T00:00:00"/>
    <x v="12669"/>
    <s v="Neha Singh"/>
    <s v="P00015"/>
    <x v="28"/>
    <x v="2"/>
    <x v="8"/>
    <x v="3"/>
    <n v="83"/>
    <n v="0"/>
    <n v="9.84"/>
    <n v="6.45"/>
    <n v="99"/>
    <s v="Debit Card"/>
    <s v="Delivered"/>
    <x v="4"/>
    <x v="0"/>
    <x v="1"/>
    <s v="SELL00558"/>
    <x v="1"/>
    <x v="7"/>
  </r>
  <r>
    <s v="ORD0030161"/>
    <d v="2020-10-05T00:00:00"/>
    <x v="27391"/>
    <s v="Vikas Patel"/>
    <s v="P00032"/>
    <x v="25"/>
    <x v="3"/>
    <x v="6"/>
    <x v="1"/>
    <n v="84"/>
    <n v="0"/>
    <n v="50.23"/>
    <n v="7.85"/>
    <n v="477"/>
    <s v="UPI"/>
    <s v="Delivered"/>
    <x v="4"/>
    <x v="0"/>
    <x v="1"/>
    <s v="SELL00798"/>
    <x v="3"/>
    <x v="9"/>
  </r>
  <r>
    <s v="ORD0030928"/>
    <d v="2022-07-12T00:00:00"/>
    <x v="23570"/>
    <s v="Arjun Kumar"/>
    <s v="P00026"/>
    <x v="2"/>
    <x v="3"/>
    <x v="9"/>
    <x v="0"/>
    <n v="345"/>
    <n v="0"/>
    <n v="123.94"/>
    <n v="9.59"/>
    <n v="1167"/>
    <s v="Amazon Pay"/>
    <s v="Delivered"/>
    <x v="4"/>
    <x v="0"/>
    <x v="1"/>
    <s v="SELL01409"/>
    <x v="0"/>
    <x v="2"/>
  </r>
  <r>
    <s v="ORD0030948"/>
    <d v="2023-07-12T00:00:00"/>
    <x v="32662"/>
    <s v="Simran Reddy"/>
    <s v="P00027"/>
    <x v="19"/>
    <x v="1"/>
    <x v="7"/>
    <x v="0"/>
    <n v="497"/>
    <n v="0"/>
    <n v="178.7"/>
    <n v="2.93"/>
    <n v="1671"/>
    <s v="UPI"/>
    <s v="Delivered"/>
    <x v="4"/>
    <x v="0"/>
    <x v="1"/>
    <s v="SELL01232"/>
    <x v="2"/>
    <x v="2"/>
  </r>
  <r>
    <s v="ORD0031703"/>
    <d v="2023-04-07T00:00:00"/>
    <x v="14007"/>
    <s v="Vivaan Singh"/>
    <s v="P00013"/>
    <x v="48"/>
    <x v="2"/>
    <x v="2"/>
    <x v="4"/>
    <n v="227"/>
    <n v="0"/>
    <n v="72.47"/>
    <n v="0.31"/>
    <n v="979"/>
    <s v="Amazon Pay"/>
    <s v="Delivered"/>
    <x v="4"/>
    <x v="0"/>
    <x v="1"/>
    <s v="SELL00176"/>
    <x v="2"/>
    <x v="5"/>
  </r>
  <r>
    <s v="ORD0033397"/>
    <d v="2024-09-11T00:00:00"/>
    <x v="32663"/>
    <s v="Mohit Joshi"/>
    <s v="P00038"/>
    <x v="31"/>
    <x v="4"/>
    <x v="6"/>
    <x v="2"/>
    <n v="224"/>
    <n v="0"/>
    <n v="35.700000000000003"/>
    <n v="11.79"/>
    <n v="494"/>
    <s v="Amazon Pay"/>
    <s v="Delivered"/>
    <x v="4"/>
    <x v="0"/>
    <x v="1"/>
    <s v="SELL01231"/>
    <x v="1"/>
    <x v="1"/>
  </r>
  <r>
    <s v="ORD0033923"/>
    <d v="2021-06-02T00:00:00"/>
    <x v="32155"/>
    <s v="Arjun Reddy"/>
    <s v="P00017"/>
    <x v="30"/>
    <x v="1"/>
    <x v="7"/>
    <x v="0"/>
    <n v="355"/>
    <n v="0"/>
    <n v="85.05"/>
    <n v="8.4"/>
    <n v="1157"/>
    <s v="UPI"/>
    <s v="Delivered"/>
    <x v="4"/>
    <x v="0"/>
    <x v="1"/>
    <s v="SELL01754"/>
    <x v="4"/>
    <x v="11"/>
  </r>
  <r>
    <s v="ORD0035401"/>
    <d v="2021-08-08T00:00:00"/>
    <x v="32664"/>
    <s v="Neha Verma"/>
    <s v="P00048"/>
    <x v="21"/>
    <x v="0"/>
    <x v="1"/>
    <x v="1"/>
    <n v="25"/>
    <n v="0"/>
    <n v="6.13"/>
    <n v="11.43"/>
    <n v="141"/>
    <s v="Debit Card"/>
    <s v="Delivered"/>
    <x v="4"/>
    <x v="0"/>
    <x v="1"/>
    <s v="SELL00154"/>
    <x v="4"/>
    <x v="6"/>
  </r>
  <r>
    <s v="ORD0036439"/>
    <d v="2020-10-05T00:00:00"/>
    <x v="24651"/>
    <s v="Sneha Kapoor"/>
    <s v="P00017"/>
    <x v="30"/>
    <x v="1"/>
    <x v="2"/>
    <x v="2"/>
    <n v="12"/>
    <n v="0"/>
    <n v="1.9"/>
    <n v="5.92"/>
    <n v="32"/>
    <s v="Amazon Pay"/>
    <s v="Delivered"/>
    <x v="4"/>
    <x v="0"/>
    <x v="1"/>
    <s v="SELL00812"/>
    <x v="3"/>
    <x v="9"/>
  </r>
  <r>
    <s v="ORD0037056"/>
    <d v="2024-12-08T00:00:00"/>
    <x v="32665"/>
    <s v="Sahil Gupta"/>
    <s v="P00013"/>
    <x v="48"/>
    <x v="0"/>
    <x v="1"/>
    <x v="4"/>
    <n v="393"/>
    <n v="0"/>
    <n v="282.44"/>
    <n v="13.5"/>
    <n v="1866"/>
    <s v="Net Banking"/>
    <s v="Delivered"/>
    <x v="4"/>
    <x v="0"/>
    <x v="1"/>
    <s v="SELL00392"/>
    <x v="1"/>
    <x v="8"/>
  </r>
  <r>
    <s v="ORD0039587"/>
    <d v="2022-02-19T00:00:00"/>
    <x v="9567"/>
    <s v="Vihaan Joshi"/>
    <s v="P00033"/>
    <x v="41"/>
    <x v="0"/>
    <x v="3"/>
    <x v="2"/>
    <n v="23"/>
    <n v="0"/>
    <n v="3.63"/>
    <n v="0.99"/>
    <n v="50"/>
    <s v="Debit Card"/>
    <s v="Delivered"/>
    <x v="4"/>
    <x v="0"/>
    <x v="1"/>
    <s v="SELL00625"/>
    <x v="0"/>
    <x v="10"/>
  </r>
  <r>
    <s v="ORD0039664"/>
    <d v="2020-04-22T00:00:00"/>
    <x v="14979"/>
    <s v="Arjun Reddy"/>
    <s v="P00019"/>
    <x v="49"/>
    <x v="3"/>
    <x v="7"/>
    <x v="3"/>
    <n v="148"/>
    <n v="0"/>
    <n v="11.78"/>
    <n v="14.57"/>
    <n v="174"/>
    <s v="Amazon Pay"/>
    <s v="Delivered"/>
    <x v="4"/>
    <x v="0"/>
    <x v="1"/>
    <s v="SELL01713"/>
    <x v="3"/>
    <x v="5"/>
  </r>
  <r>
    <s v="ORD0041037"/>
    <d v="2024-04-15T00:00:00"/>
    <x v="19313"/>
    <s v="Sunita Kapoor"/>
    <s v="P00046"/>
    <x v="23"/>
    <x v="0"/>
    <x v="3"/>
    <x v="0"/>
    <n v="118"/>
    <n v="0"/>
    <n v="28.21"/>
    <n v="0.93"/>
    <n v="382"/>
    <s v="Debit Card"/>
    <s v="Delivered"/>
    <x v="4"/>
    <x v="0"/>
    <x v="1"/>
    <s v="SELL00887"/>
    <x v="1"/>
    <x v="5"/>
  </r>
  <r>
    <s v="ORD0041487"/>
    <d v="2023-06-03T00:00:00"/>
    <x v="18721"/>
    <s v="Mohit Reddy"/>
    <s v="P00034"/>
    <x v="45"/>
    <x v="0"/>
    <x v="2"/>
    <x v="1"/>
    <n v="441"/>
    <n v="0"/>
    <n v="176.26"/>
    <n v="0.66"/>
    <n v="2381"/>
    <s v="Amazon Pay"/>
    <s v="Delivered"/>
    <x v="4"/>
    <x v="0"/>
    <x v="1"/>
    <s v="SELL00967"/>
    <x v="2"/>
    <x v="11"/>
  </r>
  <r>
    <s v="ORD0044055"/>
    <d v="2022-03-31T00:00:00"/>
    <x v="30843"/>
    <s v="Kabir Joshi"/>
    <s v="P00013"/>
    <x v="48"/>
    <x v="2"/>
    <x v="5"/>
    <x v="4"/>
    <n v="145"/>
    <n v="0"/>
    <n v="104.39"/>
    <n v="13.02"/>
    <n v="698"/>
    <s v="Debit Card"/>
    <s v="Delivered"/>
    <x v="4"/>
    <x v="0"/>
    <x v="1"/>
    <s v="SELL01271"/>
    <x v="0"/>
    <x v="4"/>
  </r>
  <r>
    <s v="ORD0044458"/>
    <d v="2024-01-28T00:00:00"/>
    <x v="11427"/>
    <s v="Vikas Kumar"/>
    <s v="P00021"/>
    <x v="6"/>
    <x v="2"/>
    <x v="2"/>
    <x v="4"/>
    <n v="172"/>
    <n v="0"/>
    <n v="54.92"/>
    <n v="4.2300000000000004"/>
    <n v="746"/>
    <s v="UPI"/>
    <s v="Delivered"/>
    <x v="4"/>
    <x v="0"/>
    <x v="1"/>
    <s v="SELL01275"/>
    <x v="1"/>
    <x v="0"/>
  </r>
  <r>
    <s v="ORD0044578"/>
    <d v="2024-12-24T00:00:00"/>
    <x v="32666"/>
    <s v="Aman Gupta"/>
    <s v="P00029"/>
    <x v="22"/>
    <x v="4"/>
    <x v="6"/>
    <x v="4"/>
    <n v="397"/>
    <n v="0"/>
    <n v="190.18"/>
    <n v="11.07"/>
    <n v="1787"/>
    <s v="Debit Card"/>
    <s v="Delivered"/>
    <x v="4"/>
    <x v="0"/>
    <x v="1"/>
    <s v="SELL00716"/>
    <x v="1"/>
    <x v="8"/>
  </r>
  <r>
    <s v="ORD0049586"/>
    <d v="2022-09-07T00:00:00"/>
    <x v="17036"/>
    <s v="Aarav Reddy"/>
    <s v="P00026"/>
    <x v="2"/>
    <x v="1"/>
    <x v="4"/>
    <x v="3"/>
    <n v="481"/>
    <n v="0"/>
    <n v="38.46"/>
    <n v="4.66"/>
    <n v="524"/>
    <s v="Debit Card"/>
    <s v="Delivered"/>
    <x v="4"/>
    <x v="0"/>
    <x v="1"/>
    <s v="SELL00417"/>
    <x v="0"/>
    <x v="1"/>
  </r>
  <r>
    <s v="ORD0049986"/>
    <d v="2020-12-23T00:00:00"/>
    <x v="7106"/>
    <s v="Vivaan Kumar"/>
    <s v="P00031"/>
    <x v="17"/>
    <x v="3"/>
    <x v="0"/>
    <x v="2"/>
    <n v="463"/>
    <n v="0"/>
    <n v="110.93"/>
    <n v="14.99"/>
    <n v="1051"/>
    <s v="Cash on Delivery"/>
    <s v="Delivered"/>
    <x v="4"/>
    <x v="0"/>
    <x v="1"/>
    <s v="SELL00858"/>
    <x v="3"/>
    <x v="8"/>
  </r>
  <r>
    <s v="ORD0050199"/>
    <d v="2023-09-15T00:00:00"/>
    <x v="2614"/>
    <s v="Anjali Verma"/>
    <s v="P00033"/>
    <x v="41"/>
    <x v="3"/>
    <x v="7"/>
    <x v="2"/>
    <n v="499"/>
    <n v="0"/>
    <n v="79.739999999999995"/>
    <n v="3.01"/>
    <n v="1080"/>
    <s v="Net Banking"/>
    <s v="Delivered"/>
    <x v="4"/>
    <x v="0"/>
    <x v="1"/>
    <s v="SELL01166"/>
    <x v="2"/>
    <x v="1"/>
  </r>
  <r>
    <s v="ORD0051194"/>
    <d v="2022-05-02T00:00:00"/>
    <x v="13139"/>
    <s v="Sunita Singh"/>
    <s v="P00018"/>
    <x v="36"/>
    <x v="5"/>
    <x v="9"/>
    <x v="1"/>
    <n v="223"/>
    <n v="0"/>
    <n v="55.73"/>
    <n v="7.0000000000000007E-2"/>
    <n v="1171"/>
    <s v="Amazon Pay"/>
    <s v="Delivered"/>
    <x v="4"/>
    <x v="0"/>
    <x v="1"/>
    <s v="SELL00127"/>
    <x v="0"/>
    <x v="3"/>
  </r>
  <r>
    <s v="ORD0051811"/>
    <d v="2024-12-16T00:00:00"/>
    <x v="32667"/>
    <s v="Kabir Reddy"/>
    <s v="P00047"/>
    <x v="12"/>
    <x v="2"/>
    <x v="1"/>
    <x v="4"/>
    <n v="82"/>
    <n v="0"/>
    <n v="39.14"/>
    <n v="13.43"/>
    <n v="379"/>
    <s v="UPI"/>
    <s v="Delivered"/>
    <x v="4"/>
    <x v="0"/>
    <x v="1"/>
    <s v="SELL01656"/>
    <x v="1"/>
    <x v="8"/>
  </r>
  <r>
    <s v="ORD0053803"/>
    <d v="2022-05-30T00:00:00"/>
    <x v="2163"/>
    <s v="Anjali Kumar"/>
    <s v="P00008"/>
    <x v="40"/>
    <x v="2"/>
    <x v="5"/>
    <x v="1"/>
    <n v="184"/>
    <n v="0"/>
    <n v="164.92"/>
    <n v="7.61"/>
    <n v="1089"/>
    <s v="Net Banking"/>
    <s v="Delivered"/>
    <x v="4"/>
    <x v="0"/>
    <x v="1"/>
    <s v="SELL00292"/>
    <x v="0"/>
    <x v="3"/>
  </r>
  <r>
    <s v="ORD0054954"/>
    <d v="2022-02-07T00:00:00"/>
    <x v="27814"/>
    <s v="Sneha Sharma"/>
    <s v="P00022"/>
    <x v="10"/>
    <x v="3"/>
    <x v="8"/>
    <x v="2"/>
    <n v="267"/>
    <n v="0"/>
    <n v="42.69"/>
    <n v="2.79"/>
    <n v="580"/>
    <s v="Cash on Delivery"/>
    <s v="Delivered"/>
    <x v="4"/>
    <x v="0"/>
    <x v="1"/>
    <s v="SELL01929"/>
    <x v="0"/>
    <x v="10"/>
  </r>
  <r>
    <s v="ORD0055013"/>
    <d v="2024-11-09T00:00:00"/>
    <x v="18310"/>
    <s v="Rohit Sharma"/>
    <s v="P00018"/>
    <x v="36"/>
    <x v="2"/>
    <x v="6"/>
    <x v="2"/>
    <n v="57"/>
    <n v="0"/>
    <n v="13.67"/>
    <n v="5.6"/>
    <n v="134"/>
    <s v="Debit Card"/>
    <s v="Delivered"/>
    <x v="4"/>
    <x v="0"/>
    <x v="1"/>
    <s v="SELL00108"/>
    <x v="1"/>
    <x v="7"/>
  </r>
  <r>
    <s v="ORD0055561"/>
    <d v="2024-02-06T00:00:00"/>
    <x v="32668"/>
    <s v="Karan Joshi"/>
    <s v="P00026"/>
    <x v="2"/>
    <x v="0"/>
    <x v="8"/>
    <x v="3"/>
    <n v="277"/>
    <n v="0"/>
    <n v="13.82"/>
    <n v="1.9"/>
    <n v="293"/>
    <s v="Amazon Pay"/>
    <s v="Delivered"/>
    <x v="4"/>
    <x v="0"/>
    <x v="1"/>
    <s v="SELL01156"/>
    <x v="1"/>
    <x v="10"/>
  </r>
  <r>
    <s v="ORD0058781"/>
    <d v="2020-11-03T00:00:00"/>
    <x v="32669"/>
    <s v="Anjali Verma"/>
    <s v="P00008"/>
    <x v="40"/>
    <x v="5"/>
    <x v="8"/>
    <x v="3"/>
    <n v="116"/>
    <n v="0"/>
    <n v="9.24"/>
    <n v="5.86"/>
    <n v="131"/>
    <s v="Cash on Delivery"/>
    <s v="Delivered"/>
    <x v="4"/>
    <x v="0"/>
    <x v="1"/>
    <s v="SELL00001"/>
    <x v="3"/>
    <x v="7"/>
  </r>
  <r>
    <s v="ORD0059235"/>
    <d v="2023-04-13T00:00:00"/>
    <x v="1735"/>
    <s v="Aditya Singh"/>
    <s v="P00003"/>
    <x v="46"/>
    <x v="4"/>
    <x v="3"/>
    <x v="3"/>
    <n v="280"/>
    <n v="0"/>
    <n v="33.58"/>
    <n v="11.25"/>
    <n v="325"/>
    <s v="Net Banking"/>
    <s v="Delivered"/>
    <x v="4"/>
    <x v="0"/>
    <x v="1"/>
    <s v="SELL00988"/>
    <x v="2"/>
    <x v="5"/>
  </r>
  <r>
    <s v="ORD0059662"/>
    <d v="2021-09-05T00:00:00"/>
    <x v="32670"/>
    <s v="Aarav Gupta"/>
    <s v="P00036"/>
    <x v="29"/>
    <x v="1"/>
    <x v="2"/>
    <x v="0"/>
    <n v="49"/>
    <n v="0"/>
    <n v="11.69"/>
    <n v="3.73"/>
    <n v="162"/>
    <s v="Amazon Pay"/>
    <s v="Delivered"/>
    <x v="4"/>
    <x v="0"/>
    <x v="1"/>
    <s v="SELL00881"/>
    <x v="4"/>
    <x v="1"/>
  </r>
  <r>
    <s v="ORD0059980"/>
    <d v="2022-08-26T00:00:00"/>
    <x v="31514"/>
    <s v="Karan Joshi"/>
    <s v="P00038"/>
    <x v="31"/>
    <x v="2"/>
    <x v="8"/>
    <x v="0"/>
    <n v="9"/>
    <n v="0"/>
    <n v="1.28"/>
    <n v="6.09"/>
    <n v="33"/>
    <s v="Cash on Delivery"/>
    <s v="Delivered"/>
    <x v="4"/>
    <x v="0"/>
    <x v="1"/>
    <s v="SELL00271"/>
    <x v="0"/>
    <x v="6"/>
  </r>
  <r>
    <s v="ORD0060412"/>
    <d v="2022-06-04T00:00:00"/>
    <x v="21923"/>
    <s v="Priya Singh"/>
    <s v="P00020"/>
    <x v="35"/>
    <x v="0"/>
    <x v="9"/>
    <x v="1"/>
    <n v="592"/>
    <n v="0"/>
    <n v="354.97"/>
    <n v="8.5299999999999994"/>
    <n v="3322"/>
    <s v="Debit Card"/>
    <s v="Delivered"/>
    <x v="4"/>
    <x v="0"/>
    <x v="1"/>
    <s v="SELL01436"/>
    <x v="0"/>
    <x v="11"/>
  </r>
  <r>
    <s v="ORD0062984"/>
    <d v="2024-01-22T00:00:00"/>
    <x v="27003"/>
    <s v="Sahil Sharma"/>
    <s v="P00017"/>
    <x v="30"/>
    <x v="3"/>
    <x v="8"/>
    <x v="2"/>
    <n v="224"/>
    <n v="0"/>
    <n v="35.83"/>
    <n v="1.19"/>
    <n v="485"/>
    <s v="UPI"/>
    <s v="Delivered"/>
    <x v="4"/>
    <x v="0"/>
    <x v="1"/>
    <s v="SELL00797"/>
    <x v="1"/>
    <x v="0"/>
  </r>
  <r>
    <s v="ORD0063278"/>
    <d v="2022-12-16T00:00:00"/>
    <x v="23381"/>
    <s v="Vihaan Patel"/>
    <s v="P00020"/>
    <x v="35"/>
    <x v="1"/>
    <x v="2"/>
    <x v="3"/>
    <n v="526"/>
    <n v="0"/>
    <n v="94.62"/>
    <n v="11.01"/>
    <n v="632"/>
    <s v="UPI"/>
    <s v="Delivered"/>
    <x v="4"/>
    <x v="0"/>
    <x v="1"/>
    <s v="SELL01150"/>
    <x v="0"/>
    <x v="8"/>
  </r>
  <r>
    <s v="ORD0063657"/>
    <d v="2023-11-28T00:00:00"/>
    <x v="29699"/>
    <s v="Sahil Kapoor"/>
    <s v="P00050"/>
    <x v="47"/>
    <x v="0"/>
    <x v="4"/>
    <x v="1"/>
    <n v="356"/>
    <n v="0"/>
    <n v="319.68"/>
    <n v="1.76"/>
    <n v="2098"/>
    <s v="UPI"/>
    <s v="Delivered"/>
    <x v="4"/>
    <x v="0"/>
    <x v="1"/>
    <s v="SELL00582"/>
    <x v="2"/>
    <x v="7"/>
  </r>
  <r>
    <s v="ORD0064381"/>
    <d v="2021-10-09T00:00:00"/>
    <x v="32671"/>
    <s v="Pooja Kapoor"/>
    <s v="P00031"/>
    <x v="17"/>
    <x v="2"/>
    <x v="7"/>
    <x v="3"/>
    <n v="415"/>
    <n v="0"/>
    <n v="49.8"/>
    <n v="13.64"/>
    <n v="479"/>
    <s v="UPI"/>
    <s v="Delivered"/>
    <x v="4"/>
    <x v="0"/>
    <x v="1"/>
    <s v="SELL01752"/>
    <x v="4"/>
    <x v="9"/>
  </r>
  <r>
    <s v="ORD0065515"/>
    <d v="2021-05-06T00:00:00"/>
    <x v="32672"/>
    <s v="Ritika Patel"/>
    <s v="P00049"/>
    <x v="26"/>
    <x v="3"/>
    <x v="0"/>
    <x v="2"/>
    <n v="425"/>
    <n v="0"/>
    <n v="152.84"/>
    <n v="13.14"/>
    <n v="1016"/>
    <s v="Cash on Delivery"/>
    <s v="Delivered"/>
    <x v="4"/>
    <x v="0"/>
    <x v="1"/>
    <s v="SELL00676"/>
    <x v="4"/>
    <x v="3"/>
  </r>
  <r>
    <s v="ORD0068076"/>
    <d v="2021-01-27T00:00:00"/>
    <x v="6058"/>
    <s v="Arjun Kapoor"/>
    <s v="P00007"/>
    <x v="16"/>
    <x v="0"/>
    <x v="5"/>
    <x v="4"/>
    <n v="258"/>
    <n v="0"/>
    <n v="123.45"/>
    <n v="13.61"/>
    <n v="1166"/>
    <s v="Cash on Delivery"/>
    <s v="Delivered"/>
    <x v="4"/>
    <x v="0"/>
    <x v="1"/>
    <s v="SELL01457"/>
    <x v="4"/>
    <x v="0"/>
  </r>
  <r>
    <s v="ORD0068480"/>
    <d v="2020-12-26T00:00:00"/>
    <x v="32673"/>
    <s v="Aarav Patel"/>
    <s v="P00023"/>
    <x v="9"/>
    <x v="3"/>
    <x v="0"/>
    <x v="0"/>
    <n v="215"/>
    <n v="0"/>
    <n v="77.260000000000005"/>
    <n v="8.2899999999999991"/>
    <n v="730"/>
    <s v="Amazon Pay"/>
    <s v="Delivered"/>
    <x v="4"/>
    <x v="0"/>
    <x v="1"/>
    <s v="SELL01351"/>
    <x v="3"/>
    <x v="8"/>
  </r>
  <r>
    <s v="ORD0068594"/>
    <d v="2022-09-08T00:00:00"/>
    <x v="27075"/>
    <s v="Neha Mehta"/>
    <s v="P00015"/>
    <x v="28"/>
    <x v="5"/>
    <x v="4"/>
    <x v="4"/>
    <n v="397"/>
    <n v="0"/>
    <n v="79.290000000000006"/>
    <n v="2.21"/>
    <n v="1668"/>
    <s v="Amazon Pay"/>
    <s v="Delivered"/>
    <x v="4"/>
    <x v="0"/>
    <x v="1"/>
    <s v="SELL00461"/>
    <x v="0"/>
    <x v="1"/>
  </r>
  <r>
    <s v="ORD0069836"/>
    <d v="2020-12-14T00:00:00"/>
    <x v="23787"/>
    <s v="Ritika Kapoor"/>
    <s v="P00021"/>
    <x v="6"/>
    <x v="4"/>
    <x v="7"/>
    <x v="2"/>
    <n v="133"/>
    <n v="0"/>
    <n v="21.17"/>
    <n v="1.8"/>
    <n v="288"/>
    <s v="UPI"/>
    <s v="Delivered"/>
    <x v="4"/>
    <x v="0"/>
    <x v="1"/>
    <s v="SELL01876"/>
    <x v="3"/>
    <x v="8"/>
  </r>
  <r>
    <s v="ORD0070693"/>
    <d v="2024-06-28T00:00:00"/>
    <x v="32674"/>
    <s v="Ritika Verma"/>
    <s v="P00028"/>
    <x v="1"/>
    <x v="5"/>
    <x v="8"/>
    <x v="4"/>
    <n v="352"/>
    <n v="0"/>
    <n v="253.13"/>
    <n v="8.75"/>
    <n v="1669"/>
    <s v="Debit Card"/>
    <s v="Delivered"/>
    <x v="4"/>
    <x v="0"/>
    <x v="1"/>
    <s v="SELL01904"/>
    <x v="1"/>
    <x v="11"/>
  </r>
  <r>
    <s v="ORD0072165"/>
    <d v="2020-03-06T00:00:00"/>
    <x v="12863"/>
    <s v="Aarav Patel"/>
    <s v="P00026"/>
    <x v="2"/>
    <x v="4"/>
    <x v="6"/>
    <x v="0"/>
    <n v="576"/>
    <n v="0"/>
    <n v="207.32"/>
    <n v="11.41"/>
    <n v="1947"/>
    <s v="UPI"/>
    <s v="Delivered"/>
    <x v="4"/>
    <x v="0"/>
    <x v="1"/>
    <s v="SELL01161"/>
    <x v="3"/>
    <x v="4"/>
  </r>
  <r>
    <s v="ORD0074891"/>
    <d v="2022-07-29T00:00:00"/>
    <x v="30544"/>
    <s v="Aman Sharma"/>
    <s v="P00015"/>
    <x v="28"/>
    <x v="2"/>
    <x v="4"/>
    <x v="3"/>
    <n v="170"/>
    <n v="0"/>
    <n v="8.4600000000000009"/>
    <n v="3.39"/>
    <n v="182"/>
    <s v="Amazon Pay"/>
    <s v="Delivered"/>
    <x v="4"/>
    <x v="0"/>
    <x v="1"/>
    <s v="SELL00290"/>
    <x v="0"/>
    <x v="2"/>
  </r>
  <r>
    <s v="ORD0075690"/>
    <d v="2021-08-08T00:00:00"/>
    <x v="18952"/>
    <s v="Vihaan Sharma"/>
    <s v="P00047"/>
    <x v="12"/>
    <x v="2"/>
    <x v="5"/>
    <x v="2"/>
    <n v="71"/>
    <n v="0"/>
    <n v="11.3"/>
    <n v="7.75"/>
    <n v="161"/>
    <s v="Amazon Pay"/>
    <s v="Delivered"/>
    <x v="4"/>
    <x v="0"/>
    <x v="1"/>
    <s v="SELL01651"/>
    <x v="4"/>
    <x v="6"/>
  </r>
  <r>
    <s v="ORD0075736"/>
    <d v="2022-04-07T00:00:00"/>
    <x v="32675"/>
    <s v="Mohit Kumar"/>
    <s v="P00004"/>
    <x v="39"/>
    <x v="4"/>
    <x v="8"/>
    <x v="0"/>
    <n v="414"/>
    <n v="0"/>
    <n v="223.52"/>
    <n v="6.85"/>
    <n v="1473"/>
    <s v="Amazon Pay"/>
    <s v="Delivered"/>
    <x v="4"/>
    <x v="0"/>
    <x v="1"/>
    <s v="SELL01840"/>
    <x v="0"/>
    <x v="5"/>
  </r>
  <r>
    <s v="ORD0075765"/>
    <d v="2024-07-17T00:00:00"/>
    <x v="32676"/>
    <s v="Ritika Joshi"/>
    <s v="P00021"/>
    <x v="6"/>
    <x v="3"/>
    <x v="3"/>
    <x v="3"/>
    <n v="64"/>
    <n v="0"/>
    <n v="5.12"/>
    <n v="5.9"/>
    <n v="76"/>
    <s v="UPI"/>
    <s v="Delivered"/>
    <x v="4"/>
    <x v="0"/>
    <x v="1"/>
    <s v="SELL00617"/>
    <x v="1"/>
    <x v="2"/>
  </r>
  <r>
    <s v="ORD0075774"/>
    <d v="2023-08-18T00:00:00"/>
    <x v="5453"/>
    <s v="Mohit Reddy"/>
    <s v="P00015"/>
    <x v="28"/>
    <x v="1"/>
    <x v="9"/>
    <x v="1"/>
    <n v="578"/>
    <n v="0"/>
    <n v="230.95"/>
    <n v="6.45"/>
    <n v="3125"/>
    <s v="Debit Card"/>
    <s v="Delivered"/>
    <x v="4"/>
    <x v="0"/>
    <x v="1"/>
    <s v="SELL00045"/>
    <x v="2"/>
    <x v="6"/>
  </r>
  <r>
    <s v="ORD0078146"/>
    <d v="2021-01-21T00:00:00"/>
    <x v="32677"/>
    <s v="Vikas Kapoor"/>
    <s v="P00028"/>
    <x v="1"/>
    <x v="4"/>
    <x v="8"/>
    <x v="1"/>
    <n v="145"/>
    <n v="0"/>
    <n v="57.8"/>
    <n v="0.23"/>
    <n v="781"/>
    <s v="UPI"/>
    <s v="Delivered"/>
    <x v="4"/>
    <x v="0"/>
    <x v="1"/>
    <s v="SELL00954"/>
    <x v="4"/>
    <x v="0"/>
  </r>
  <r>
    <s v="ORD0078894"/>
    <d v="2020-11-14T00:00:00"/>
    <x v="26703"/>
    <s v="Sahil Reddy"/>
    <s v="P00047"/>
    <x v="12"/>
    <x v="5"/>
    <x v="5"/>
    <x v="0"/>
    <n v="440"/>
    <n v="0"/>
    <n v="65.849999999999994"/>
    <n v="10.44"/>
    <n v="1394"/>
    <s v="Debit Card"/>
    <s v="Delivered"/>
    <x v="4"/>
    <x v="0"/>
    <x v="1"/>
    <s v="SELL00425"/>
    <x v="3"/>
    <x v="7"/>
  </r>
  <r>
    <s v="ORD0079006"/>
    <d v="2020-12-09T00:00:00"/>
    <x v="32678"/>
    <s v="Sahil Gupta"/>
    <s v="P00048"/>
    <x v="21"/>
    <x v="0"/>
    <x v="2"/>
    <x v="4"/>
    <n v="299"/>
    <n v="0"/>
    <n v="59.63"/>
    <n v="11.12"/>
    <n v="1264"/>
    <s v="Amazon Pay"/>
    <s v="Delivered"/>
    <x v="4"/>
    <x v="0"/>
    <x v="1"/>
    <s v="SELL00269"/>
    <x v="3"/>
    <x v="8"/>
  </r>
  <r>
    <s v="ORD0079174"/>
    <d v="2024-04-03T00:00:00"/>
    <x v="32679"/>
    <s v="Sneha Gupta"/>
    <s v="P00014"/>
    <x v="13"/>
    <x v="1"/>
    <x v="2"/>
    <x v="1"/>
    <n v="317"/>
    <n v="0"/>
    <n v="189.88"/>
    <n v="13.72"/>
    <n v="1786"/>
    <s v="Net Banking"/>
    <s v="Delivered"/>
    <x v="4"/>
    <x v="0"/>
    <x v="1"/>
    <s v="SELL01419"/>
    <x v="1"/>
    <x v="5"/>
  </r>
  <r>
    <s v="ORD0080532"/>
    <d v="2024-01-26T00:00:00"/>
    <x v="9327"/>
    <s v="Mohit Kapoor"/>
    <s v="P00008"/>
    <x v="40"/>
    <x v="0"/>
    <x v="0"/>
    <x v="0"/>
    <n v="194"/>
    <n v="0"/>
    <n v="28.98"/>
    <n v="12.08"/>
    <n v="621"/>
    <s v="Amazon Pay"/>
    <s v="Delivered"/>
    <x v="4"/>
    <x v="0"/>
    <x v="1"/>
    <s v="SELL01299"/>
    <x v="1"/>
    <x v="0"/>
  </r>
  <r>
    <s v="ORD0081310"/>
    <d v="2024-04-17T00:00:00"/>
    <x v="26379"/>
    <s v="Aditya Mehta"/>
    <s v="P00028"/>
    <x v="1"/>
    <x v="0"/>
    <x v="1"/>
    <x v="4"/>
    <n v="468"/>
    <n v="0"/>
    <n v="93.59"/>
    <n v="2.5"/>
    <n v="1968"/>
    <s v="Debit Card"/>
    <s v="Delivered"/>
    <x v="4"/>
    <x v="0"/>
    <x v="1"/>
    <s v="SELL01157"/>
    <x v="1"/>
    <x v="5"/>
  </r>
  <r>
    <s v="ORD0081993"/>
    <d v="2020-06-25T00:00:00"/>
    <x v="24716"/>
    <s v="Mohit Reddy"/>
    <s v="P00003"/>
    <x v="46"/>
    <x v="4"/>
    <x v="3"/>
    <x v="4"/>
    <n v="213"/>
    <n v="0"/>
    <n v="67.86"/>
    <n v="11.05"/>
    <n v="928"/>
    <s v="Amazon Pay"/>
    <s v="Delivered"/>
    <x v="4"/>
    <x v="0"/>
    <x v="1"/>
    <s v="SELL00613"/>
    <x v="3"/>
    <x v="11"/>
  </r>
  <r>
    <s v="ORD0082129"/>
    <d v="2024-11-01T00:00:00"/>
    <x v="20810"/>
    <s v="Aarav Kapoor"/>
    <s v="P00032"/>
    <x v="25"/>
    <x v="1"/>
    <x v="2"/>
    <x v="3"/>
    <n v="66"/>
    <n v="0"/>
    <n v="5.25"/>
    <n v="6.94"/>
    <n v="78"/>
    <s v="Debit Card"/>
    <s v="Delivered"/>
    <x v="4"/>
    <x v="0"/>
    <x v="1"/>
    <s v="SELL01556"/>
    <x v="1"/>
    <x v="7"/>
  </r>
  <r>
    <s v="ORD0083456"/>
    <d v="2022-12-13T00:00:00"/>
    <x v="23299"/>
    <s v="Kabir Joshi"/>
    <s v="P00003"/>
    <x v="46"/>
    <x v="2"/>
    <x v="3"/>
    <x v="0"/>
    <n v="288"/>
    <n v="0"/>
    <n v="43.12"/>
    <n v="2.4500000000000002"/>
    <n v="908"/>
    <s v="UPI"/>
    <s v="Delivered"/>
    <x v="4"/>
    <x v="0"/>
    <x v="1"/>
    <s v="SELL00819"/>
    <x v="0"/>
    <x v="8"/>
  </r>
  <r>
    <s v="ORD0083625"/>
    <d v="2022-05-18T00:00:00"/>
    <x v="20395"/>
    <s v="Sahil Verma"/>
    <s v="P00014"/>
    <x v="13"/>
    <x v="0"/>
    <x v="9"/>
    <x v="0"/>
    <n v="590"/>
    <n v="0"/>
    <n v="212.22"/>
    <n v="9.02"/>
    <n v="1990"/>
    <s v="Net Banking"/>
    <s v="Delivered"/>
    <x v="4"/>
    <x v="0"/>
    <x v="1"/>
    <s v="SELL01359"/>
    <x v="0"/>
    <x v="3"/>
  </r>
  <r>
    <s v="ORD0083960"/>
    <d v="2021-02-12T00:00:00"/>
    <x v="32680"/>
    <s v="Vivaan Verma"/>
    <s v="P00043"/>
    <x v="42"/>
    <x v="3"/>
    <x v="4"/>
    <x v="3"/>
    <n v="497"/>
    <n v="0"/>
    <n v="39.75"/>
    <n v="12.69"/>
    <n v="550"/>
    <s v="Debit Card"/>
    <s v="Delivered"/>
    <x v="4"/>
    <x v="0"/>
    <x v="1"/>
    <s v="SELL00285"/>
    <x v="4"/>
    <x v="10"/>
  </r>
  <r>
    <s v="ORD0085364"/>
    <d v="2023-07-14T00:00:00"/>
    <x v="27162"/>
    <s v="Priya Mehta"/>
    <s v="P00012"/>
    <x v="11"/>
    <x v="4"/>
    <x v="5"/>
    <x v="3"/>
    <n v="298"/>
    <n v="0"/>
    <n v="23.84"/>
    <n v="1.36"/>
    <n v="324"/>
    <s v="Debit Card"/>
    <s v="Delivered"/>
    <x v="4"/>
    <x v="0"/>
    <x v="1"/>
    <s v="SELL00886"/>
    <x v="2"/>
    <x v="2"/>
  </r>
  <r>
    <s v="ORD0085390"/>
    <d v="2024-08-19T00:00:00"/>
    <x v="12442"/>
    <s v="Sneha Verma"/>
    <s v="P00016"/>
    <x v="32"/>
    <x v="5"/>
    <x v="3"/>
    <x v="3"/>
    <n v="468"/>
    <n v="0"/>
    <n v="56.11"/>
    <n v="9.5500000000000007"/>
    <n v="534"/>
    <s v="Debit Card"/>
    <s v="Delivered"/>
    <x v="4"/>
    <x v="0"/>
    <x v="1"/>
    <s v="SELL00585"/>
    <x v="1"/>
    <x v="6"/>
  </r>
  <r>
    <s v="ORD0085997"/>
    <d v="2023-09-17T00:00:00"/>
    <x v="32681"/>
    <s v="Mohit Patel"/>
    <s v="P00035"/>
    <x v="8"/>
    <x v="5"/>
    <x v="4"/>
    <x v="0"/>
    <n v="567"/>
    <n v="0"/>
    <n v="135.97"/>
    <n v="2.98"/>
    <n v="1839"/>
    <s v="UPI"/>
    <s v="Delivered"/>
    <x v="4"/>
    <x v="0"/>
    <x v="1"/>
    <s v="SELL00941"/>
    <x v="2"/>
    <x v="1"/>
  </r>
  <r>
    <s v="ORD0086148"/>
    <d v="2023-08-13T00:00:00"/>
    <x v="22076"/>
    <s v="Sneha Joshi"/>
    <s v="P00040"/>
    <x v="0"/>
    <x v="2"/>
    <x v="3"/>
    <x v="2"/>
    <n v="89"/>
    <n v="0"/>
    <n v="14.12"/>
    <n v="13.46"/>
    <n v="205"/>
    <s v="Cash on Delivery"/>
    <s v="Delivered"/>
    <x v="4"/>
    <x v="0"/>
    <x v="1"/>
    <s v="SELL01452"/>
    <x v="2"/>
    <x v="6"/>
  </r>
  <r>
    <s v="ORD0086187"/>
    <d v="2023-03-17T00:00:00"/>
    <x v="19405"/>
    <s v="Neha Verma"/>
    <s v="P00038"/>
    <x v="31"/>
    <x v="5"/>
    <x v="2"/>
    <x v="1"/>
    <n v="257"/>
    <n v="0"/>
    <n v="102.41"/>
    <n v="10.68"/>
    <n v="1394"/>
    <s v="Debit Card"/>
    <s v="Delivered"/>
    <x v="4"/>
    <x v="0"/>
    <x v="1"/>
    <s v="SELL01847"/>
    <x v="2"/>
    <x v="4"/>
  </r>
  <r>
    <s v="ORD0086727"/>
    <d v="2024-04-14T00:00:00"/>
    <x v="5044"/>
    <s v="Neha Kumar"/>
    <s v="P00015"/>
    <x v="28"/>
    <x v="4"/>
    <x v="5"/>
    <x v="4"/>
    <n v="106"/>
    <n v="0"/>
    <n v="75.739999999999995"/>
    <n v="11.36"/>
    <n v="508"/>
    <s v="Debit Card"/>
    <s v="Delivered"/>
    <x v="4"/>
    <x v="0"/>
    <x v="1"/>
    <s v="SELL01826"/>
    <x v="1"/>
    <x v="5"/>
  </r>
  <r>
    <s v="ORD0088191"/>
    <d v="2023-01-19T00:00:00"/>
    <x v="11934"/>
    <s v="Vikas Joshi"/>
    <s v="P00024"/>
    <x v="44"/>
    <x v="0"/>
    <x v="8"/>
    <x v="3"/>
    <n v="600"/>
    <n v="0"/>
    <n v="47.97"/>
    <n v="6.8"/>
    <n v="655"/>
    <s v="Debit Card"/>
    <s v="Delivered"/>
    <x v="4"/>
    <x v="0"/>
    <x v="1"/>
    <s v="SELL00514"/>
    <x v="2"/>
    <x v="0"/>
  </r>
  <r>
    <s v="ORD0088555"/>
    <d v="2022-04-25T00:00:00"/>
    <x v="13947"/>
    <s v="Ritika Kumar"/>
    <s v="P00038"/>
    <x v="31"/>
    <x v="1"/>
    <x v="7"/>
    <x v="4"/>
    <n v="72"/>
    <n v="0"/>
    <n v="51.17"/>
    <n v="2.66"/>
    <n v="339"/>
    <s v="UPI"/>
    <s v="Delivered"/>
    <x v="4"/>
    <x v="0"/>
    <x v="1"/>
    <s v="SELL00005"/>
    <x v="0"/>
    <x v="5"/>
  </r>
  <r>
    <s v="ORD0088814"/>
    <d v="2020-11-03T00:00:00"/>
    <x v="12032"/>
    <s v="Vikas Patel"/>
    <s v="P00032"/>
    <x v="25"/>
    <x v="0"/>
    <x v="9"/>
    <x v="1"/>
    <n v="177"/>
    <n v="0"/>
    <n v="158.47"/>
    <n v="5.97"/>
    <n v="1045"/>
    <s v="Amazon Pay"/>
    <s v="Delivered"/>
    <x v="4"/>
    <x v="0"/>
    <x v="1"/>
    <s v="SELL01949"/>
    <x v="3"/>
    <x v="7"/>
  </r>
  <r>
    <s v="ORD0088825"/>
    <d v="2022-07-29T00:00:00"/>
    <x v="24039"/>
    <s v="Aditya Kapoor"/>
    <s v="P00041"/>
    <x v="43"/>
    <x v="0"/>
    <x v="4"/>
    <x v="3"/>
    <n v="334"/>
    <n v="0"/>
    <n v="16.690000000000001"/>
    <n v="12.85"/>
    <n v="364"/>
    <s v="Amazon Pay"/>
    <s v="Delivered"/>
    <x v="4"/>
    <x v="0"/>
    <x v="1"/>
    <s v="SELL00497"/>
    <x v="0"/>
    <x v="2"/>
  </r>
  <r>
    <s v="ORD0089894"/>
    <d v="2020-05-04T00:00:00"/>
    <x v="2686"/>
    <s v="Aarav Reddy"/>
    <s v="P00036"/>
    <x v="29"/>
    <x v="1"/>
    <x v="0"/>
    <x v="3"/>
    <n v="543"/>
    <n v="0"/>
    <n v="27.1"/>
    <n v="12.24"/>
    <n v="582"/>
    <s v="Debit Card"/>
    <s v="Delivered"/>
    <x v="4"/>
    <x v="0"/>
    <x v="1"/>
    <s v="SELL01764"/>
    <x v="3"/>
    <x v="3"/>
  </r>
  <r>
    <s v="ORD0090696"/>
    <d v="2020-01-30T00:00:00"/>
    <x v="7937"/>
    <s v="Mohit Mehta"/>
    <s v="P00010"/>
    <x v="14"/>
    <x v="4"/>
    <x v="5"/>
    <x v="0"/>
    <n v="167"/>
    <n v="0"/>
    <n v="40.020000000000003"/>
    <n v="1.83"/>
    <n v="543"/>
    <s v="Debit Card"/>
    <s v="Delivered"/>
    <x v="4"/>
    <x v="0"/>
    <x v="1"/>
    <s v="SELL01955"/>
    <x v="3"/>
    <x v="0"/>
  </r>
  <r>
    <s v="ORD0091231"/>
    <d v="2023-08-10T00:00:00"/>
    <x v="32682"/>
    <s v="Pooja Reddy"/>
    <s v="P00027"/>
    <x v="19"/>
    <x v="2"/>
    <x v="0"/>
    <x v="1"/>
    <n v="39"/>
    <n v="0"/>
    <n v="22.87"/>
    <n v="7.59"/>
    <n v="222"/>
    <s v="Cash on Delivery"/>
    <s v="Delivered"/>
    <x v="4"/>
    <x v="0"/>
    <x v="1"/>
    <s v="SELL00503"/>
    <x v="2"/>
    <x v="6"/>
  </r>
  <r>
    <s v="ORD0092555"/>
    <d v="2020-03-17T00:00:00"/>
    <x v="21478"/>
    <s v="Aditya Reddy"/>
    <s v="P00047"/>
    <x v="12"/>
    <x v="3"/>
    <x v="0"/>
    <x v="2"/>
    <n v="514"/>
    <n v="0"/>
    <n v="51.3"/>
    <n v="3.94"/>
    <n v="1082"/>
    <s v="UPI"/>
    <s v="Delivered"/>
    <x v="4"/>
    <x v="0"/>
    <x v="1"/>
    <s v="SELL00513"/>
    <x v="3"/>
    <x v="4"/>
  </r>
  <r>
    <s v="ORD0092885"/>
    <d v="2024-12-25T00:00:00"/>
    <x v="31791"/>
    <s v="Aarav Gupta"/>
    <s v="P00048"/>
    <x v="21"/>
    <x v="5"/>
    <x v="9"/>
    <x v="2"/>
    <n v="100"/>
    <n v="0"/>
    <n v="15.85"/>
    <n v="10.42"/>
    <n v="225"/>
    <s v="UPI"/>
    <s v="Delivered"/>
    <x v="4"/>
    <x v="0"/>
    <x v="1"/>
    <s v="SELL01408"/>
    <x v="1"/>
    <x v="8"/>
  </r>
  <r>
    <s v="ORD0093627"/>
    <d v="2020-02-11T00:00:00"/>
    <x v="4363"/>
    <s v="Karan Gupta"/>
    <s v="P00039"/>
    <x v="34"/>
    <x v="2"/>
    <x v="0"/>
    <x v="4"/>
    <n v="219"/>
    <n v="0"/>
    <n v="43.68"/>
    <n v="11.52"/>
    <n v="929"/>
    <s v="Cash on Delivery"/>
    <s v="Delivered"/>
    <x v="4"/>
    <x v="0"/>
    <x v="1"/>
    <s v="SELL01864"/>
    <x v="3"/>
    <x v="10"/>
  </r>
  <r>
    <s v="ORD0094886"/>
    <d v="2024-05-26T00:00:00"/>
    <x v="27636"/>
    <s v="Simran Kapoor"/>
    <s v="P00039"/>
    <x v="34"/>
    <x v="5"/>
    <x v="3"/>
    <x v="4"/>
    <n v="494"/>
    <n v="0"/>
    <n v="98.62"/>
    <n v="9.8800000000000008"/>
    <n v="2081"/>
    <s v="UPI"/>
    <s v="Delivered"/>
    <x v="4"/>
    <x v="0"/>
    <x v="1"/>
    <s v="SELL01660"/>
    <x v="1"/>
    <x v="3"/>
  </r>
  <r>
    <s v="ORD0095020"/>
    <d v="2021-03-01T00:00:00"/>
    <x v="32683"/>
    <s v="Sahil Sharma"/>
    <s v="P00047"/>
    <x v="12"/>
    <x v="3"/>
    <x v="1"/>
    <x v="0"/>
    <n v="83"/>
    <n v="0"/>
    <n v="19.88"/>
    <n v="2.56"/>
    <n v="271"/>
    <s v="Net Banking"/>
    <s v="Delivered"/>
    <x v="4"/>
    <x v="0"/>
    <x v="1"/>
    <s v="SELL01120"/>
    <x v="4"/>
    <x v="4"/>
  </r>
  <r>
    <s v="ORD0096901"/>
    <d v="2024-06-28T00:00:00"/>
    <x v="26045"/>
    <s v="Sneha Reddy"/>
    <s v="P00048"/>
    <x v="21"/>
    <x v="4"/>
    <x v="4"/>
    <x v="4"/>
    <n v="316"/>
    <n v="0"/>
    <n v="151.53"/>
    <n v="0.55000000000000004"/>
    <n v="1415"/>
    <s v="UPI"/>
    <s v="Delivered"/>
    <x v="4"/>
    <x v="0"/>
    <x v="1"/>
    <s v="SELL01501"/>
    <x v="1"/>
    <x v="11"/>
  </r>
  <r>
    <s v="ORD0097758"/>
    <d v="2022-02-02T00:00:00"/>
    <x v="20931"/>
    <s v="Aarav Singh"/>
    <s v="P00028"/>
    <x v="1"/>
    <x v="5"/>
    <x v="4"/>
    <x v="3"/>
    <n v="18"/>
    <n v="0"/>
    <n v="1.41"/>
    <n v="3.04"/>
    <n v="23"/>
    <s v="Debit Card"/>
    <s v="Delivered"/>
    <x v="4"/>
    <x v="0"/>
    <x v="1"/>
    <s v="SELL01229"/>
    <x v="0"/>
    <x v="10"/>
  </r>
  <r>
    <s v="ORD0098679"/>
    <d v="2021-06-05T00:00:00"/>
    <x v="32684"/>
    <s v="Vihaan Verma"/>
    <s v="P00019"/>
    <x v="49"/>
    <x v="5"/>
    <x v="9"/>
    <x v="2"/>
    <n v="455"/>
    <n v="0"/>
    <n v="109.06"/>
    <n v="6.18"/>
    <n v="1025"/>
    <s v="UPI"/>
    <s v="Delivered"/>
    <x v="4"/>
    <x v="0"/>
    <x v="1"/>
    <s v="SELL01334"/>
    <x v="4"/>
    <x v="11"/>
  </r>
  <r>
    <s v="ORD0098798"/>
    <d v="2023-03-23T00:00:00"/>
    <x v="18710"/>
    <s v="Aditya Kapoor"/>
    <s v="P00008"/>
    <x v="40"/>
    <x v="2"/>
    <x v="0"/>
    <x v="0"/>
    <n v="244"/>
    <n v="0"/>
    <n v="87.75"/>
    <n v="2.0099999999999998"/>
    <n v="822"/>
    <s v="UPI"/>
    <s v="Delivered"/>
    <x v="4"/>
    <x v="0"/>
    <x v="1"/>
    <s v="SELL01536"/>
    <x v="2"/>
    <x v="4"/>
  </r>
  <r>
    <s v="ORD0098813"/>
    <d v="2024-09-03T00:00:00"/>
    <x v="32685"/>
    <s v="Priya Sharma"/>
    <s v="P00006"/>
    <x v="38"/>
    <x v="3"/>
    <x v="2"/>
    <x v="0"/>
    <n v="97"/>
    <n v="0"/>
    <n v="23.24"/>
    <n v="14.72"/>
    <n v="329"/>
    <s v="Net Banking"/>
    <s v="Delivered"/>
    <x v="4"/>
    <x v="0"/>
    <x v="1"/>
    <s v="SELL01087"/>
    <x v="1"/>
    <x v="1"/>
  </r>
  <r>
    <s v="ORD0099236"/>
    <d v="2020-07-18T00:00:00"/>
    <x v="32686"/>
    <s v="Arjun Kumar"/>
    <s v="P00009"/>
    <x v="24"/>
    <x v="5"/>
    <x v="0"/>
    <x v="1"/>
    <n v="508"/>
    <n v="0"/>
    <n v="203.19"/>
    <n v="1.86"/>
    <n v="2745"/>
    <s v="Net Banking"/>
    <s v="Delivered"/>
    <x v="4"/>
    <x v="0"/>
    <x v="1"/>
    <s v="SELL01125"/>
    <x v="3"/>
    <x v="2"/>
  </r>
  <r>
    <s v="ORD0000043"/>
    <d v="2024-09-01T00:00:00"/>
    <x v="32687"/>
    <s v="Sneha Sharma"/>
    <s v="P00031"/>
    <x v="17"/>
    <x v="0"/>
    <x v="0"/>
    <x v="4"/>
    <n v="110"/>
    <n v="0"/>
    <n v="35.07"/>
    <n v="7.59"/>
    <n v="482"/>
    <s v="Amazon Pay"/>
    <s v="Delivered"/>
    <x v="8"/>
    <x v="1"/>
    <x v="1"/>
    <s v="SELL00959"/>
    <x v="1"/>
    <x v="1"/>
  </r>
  <r>
    <s v="ORD0000993"/>
    <d v="2022-09-16T00:00:00"/>
    <x v="13292"/>
    <s v="Sahil Verma"/>
    <s v="P00038"/>
    <x v="31"/>
    <x v="2"/>
    <x v="3"/>
    <x v="3"/>
    <n v="203"/>
    <n v="0"/>
    <n v="10.119999999999999"/>
    <n v="9.1"/>
    <n v="222"/>
    <s v="Debit Card"/>
    <s v="Delivered"/>
    <x v="8"/>
    <x v="1"/>
    <x v="1"/>
    <s v="SELL00314"/>
    <x v="0"/>
    <x v="1"/>
  </r>
  <r>
    <s v="ORD0001462"/>
    <d v="2020-04-26T00:00:00"/>
    <x v="9851"/>
    <s v="Vihaan Singh"/>
    <s v="P00033"/>
    <x v="41"/>
    <x v="1"/>
    <x v="4"/>
    <x v="1"/>
    <n v="578"/>
    <n v="0"/>
    <n v="346.37"/>
    <n v="9.7899999999999991"/>
    <n v="3243"/>
    <s v="Debit Card"/>
    <s v="Delivered"/>
    <x v="8"/>
    <x v="1"/>
    <x v="1"/>
    <s v="SELL01484"/>
    <x v="3"/>
    <x v="5"/>
  </r>
  <r>
    <s v="ORD0002049"/>
    <d v="2024-08-31T00:00:00"/>
    <x v="32688"/>
    <s v="Karan Sharma"/>
    <s v="P00018"/>
    <x v="36"/>
    <x v="4"/>
    <x v="6"/>
    <x v="4"/>
    <n v="456"/>
    <n v="0"/>
    <n v="218.41"/>
    <n v="14.42"/>
    <n v="2053"/>
    <s v="UPI"/>
    <s v="Delivered"/>
    <x v="8"/>
    <x v="1"/>
    <x v="1"/>
    <s v="SELL01319"/>
    <x v="1"/>
    <x v="6"/>
  </r>
  <r>
    <s v="ORD0002784"/>
    <d v="2023-04-05T00:00:00"/>
    <x v="32689"/>
    <s v="Sunita Patel"/>
    <s v="P00039"/>
    <x v="34"/>
    <x v="3"/>
    <x v="5"/>
    <x v="2"/>
    <n v="452"/>
    <n v="0"/>
    <n v="72.260000000000005"/>
    <n v="2.54"/>
    <n v="978"/>
    <s v="Debit Card"/>
    <s v="Delivered"/>
    <x v="8"/>
    <x v="1"/>
    <x v="1"/>
    <s v="SELL00749"/>
    <x v="2"/>
    <x v="5"/>
  </r>
  <r>
    <s v="ORD0003229"/>
    <d v="2020-05-17T00:00:00"/>
    <x v="32690"/>
    <s v="Vihaan Patel"/>
    <s v="P00036"/>
    <x v="29"/>
    <x v="4"/>
    <x v="0"/>
    <x v="4"/>
    <n v="75"/>
    <n v="0"/>
    <n v="23.76"/>
    <n v="13.72"/>
    <n v="335"/>
    <s v="UPI"/>
    <s v="Delivered"/>
    <x v="8"/>
    <x v="1"/>
    <x v="1"/>
    <s v="SELL00117"/>
    <x v="3"/>
    <x v="3"/>
  </r>
  <r>
    <s v="ORD0004985"/>
    <d v="2023-03-10T00:00:00"/>
    <x v="32691"/>
    <s v="Mohit Patel"/>
    <s v="P00003"/>
    <x v="46"/>
    <x v="0"/>
    <x v="7"/>
    <x v="3"/>
    <n v="48"/>
    <n v="0"/>
    <n v="2.37"/>
    <n v="1.62"/>
    <n v="52"/>
    <s v="Amazon Pay"/>
    <s v="Delivered"/>
    <x v="8"/>
    <x v="1"/>
    <x v="1"/>
    <s v="SELL00878"/>
    <x v="2"/>
    <x v="4"/>
  </r>
  <r>
    <s v="ORD0005495"/>
    <d v="2024-12-23T00:00:00"/>
    <x v="32692"/>
    <s v="Neha Patel"/>
    <s v="P00046"/>
    <x v="23"/>
    <x v="5"/>
    <x v="8"/>
    <x v="0"/>
    <n v="232"/>
    <n v="0"/>
    <n v="124.78"/>
    <n v="11.74"/>
    <n v="830"/>
    <s v="UPI"/>
    <s v="Delivered"/>
    <x v="8"/>
    <x v="1"/>
    <x v="1"/>
    <s v="SELL00387"/>
    <x v="1"/>
    <x v="8"/>
  </r>
  <r>
    <s v="ORD0006557"/>
    <d v="2022-08-03T00:00:00"/>
    <x v="8701"/>
    <s v="Vikas Reddy"/>
    <s v="P00013"/>
    <x v="48"/>
    <x v="2"/>
    <x v="3"/>
    <x v="4"/>
    <n v="309"/>
    <n v="0"/>
    <n v="148.25"/>
    <n v="13.32"/>
    <n v="1398"/>
    <s v="UPI"/>
    <s v="Delivered"/>
    <x v="8"/>
    <x v="1"/>
    <x v="1"/>
    <s v="SELL01804"/>
    <x v="0"/>
    <x v="6"/>
  </r>
  <r>
    <s v="ORD0007712"/>
    <d v="2023-04-10T00:00:00"/>
    <x v="1000"/>
    <s v="Kabir Sharma"/>
    <s v="P00030"/>
    <x v="18"/>
    <x v="5"/>
    <x v="4"/>
    <x v="1"/>
    <n v="65"/>
    <n v="0"/>
    <n v="16.190000000000001"/>
    <n v="1.3"/>
    <n v="342"/>
    <s v="Debit Card"/>
    <s v="Delivered"/>
    <x v="8"/>
    <x v="1"/>
    <x v="1"/>
    <s v="SELL00335"/>
    <x v="2"/>
    <x v="5"/>
  </r>
  <r>
    <s v="ORD0008452"/>
    <d v="2020-09-04T00:00:00"/>
    <x v="3782"/>
    <s v="Sneha Mehta"/>
    <s v="P00050"/>
    <x v="47"/>
    <x v="0"/>
    <x v="8"/>
    <x v="0"/>
    <n v="589"/>
    <n v="0"/>
    <n v="141.22999999999999"/>
    <n v="12.34"/>
    <n v="1919"/>
    <s v="UPI"/>
    <s v="Delivered"/>
    <x v="8"/>
    <x v="1"/>
    <x v="1"/>
    <s v="SELL00359"/>
    <x v="3"/>
    <x v="1"/>
  </r>
  <r>
    <s v="ORD0012085"/>
    <d v="2021-06-28T00:00:00"/>
    <x v="7376"/>
    <s v="Mohit Kumar"/>
    <s v="P00007"/>
    <x v="16"/>
    <x v="5"/>
    <x v="2"/>
    <x v="3"/>
    <n v="465"/>
    <n v="0"/>
    <n v="23.24"/>
    <n v="11.61"/>
    <n v="500"/>
    <s v="Amazon Pay"/>
    <s v="Delivered"/>
    <x v="8"/>
    <x v="1"/>
    <x v="1"/>
    <s v="SELL00718"/>
    <x v="4"/>
    <x v="11"/>
  </r>
  <r>
    <s v="ORD0013457"/>
    <d v="2022-01-09T00:00:00"/>
    <x v="5274"/>
    <s v="Anjali Kapoor"/>
    <s v="P00002"/>
    <x v="15"/>
    <x v="1"/>
    <x v="3"/>
    <x v="1"/>
    <n v="529"/>
    <n v="0"/>
    <n v="132.08000000000001"/>
    <n v="5.56"/>
    <n v="2780"/>
    <s v="Debit Card"/>
    <s v="Delivered"/>
    <x v="8"/>
    <x v="1"/>
    <x v="1"/>
    <s v="SELL00296"/>
    <x v="0"/>
    <x v="0"/>
  </r>
  <r>
    <s v="ORD0014537"/>
    <d v="2023-09-03T00:00:00"/>
    <x v="32693"/>
    <s v="Pooja Kapoor"/>
    <s v="P00028"/>
    <x v="1"/>
    <x v="0"/>
    <x v="0"/>
    <x v="0"/>
    <n v="473"/>
    <n v="0"/>
    <n v="170"/>
    <n v="5.84"/>
    <n v="1593"/>
    <s v="UPI"/>
    <s v="Delivered"/>
    <x v="8"/>
    <x v="1"/>
    <x v="1"/>
    <s v="SELL00099"/>
    <x v="2"/>
    <x v="1"/>
  </r>
  <r>
    <s v="ORD0015086"/>
    <d v="2023-11-14T00:00:00"/>
    <x v="9439"/>
    <s v="Kabir Kapoor"/>
    <s v="P00045"/>
    <x v="37"/>
    <x v="0"/>
    <x v="1"/>
    <x v="0"/>
    <n v="536"/>
    <n v="0"/>
    <n v="128.5"/>
    <n v="2.56"/>
    <n v="1738"/>
    <s v="Debit Card"/>
    <s v="Delivered"/>
    <x v="8"/>
    <x v="1"/>
    <x v="1"/>
    <s v="SELL00596"/>
    <x v="2"/>
    <x v="7"/>
  </r>
  <r>
    <s v="ORD0015518"/>
    <d v="2022-01-03T00:00:00"/>
    <x v="16256"/>
    <s v="Ritika Patel"/>
    <s v="P00004"/>
    <x v="39"/>
    <x v="4"/>
    <x v="4"/>
    <x v="4"/>
    <n v="406"/>
    <n v="0"/>
    <n v="81.150000000000006"/>
    <n v="6.77"/>
    <n v="1711"/>
    <s v="UPI"/>
    <s v="Delivered"/>
    <x v="8"/>
    <x v="1"/>
    <x v="1"/>
    <s v="SELL01045"/>
    <x v="0"/>
    <x v="0"/>
  </r>
  <r>
    <s v="ORD0016859"/>
    <d v="2023-11-29T00:00:00"/>
    <x v="7286"/>
    <s v="Priya Kapoor"/>
    <s v="P00041"/>
    <x v="43"/>
    <x v="4"/>
    <x v="6"/>
    <x v="1"/>
    <n v="540"/>
    <n v="0"/>
    <n v="215.85"/>
    <n v="8.85"/>
    <n v="2923"/>
    <s v="Net Banking"/>
    <s v="Delivered"/>
    <x v="8"/>
    <x v="1"/>
    <x v="1"/>
    <s v="SELL01679"/>
    <x v="2"/>
    <x v="7"/>
  </r>
  <r>
    <s v="ORD0017782"/>
    <d v="2024-06-28T00:00:00"/>
    <x v="32694"/>
    <s v="Arjun Kapoor"/>
    <s v="P00047"/>
    <x v="12"/>
    <x v="3"/>
    <x v="1"/>
    <x v="2"/>
    <n v="434"/>
    <n v="0"/>
    <n v="43.32"/>
    <n v="0.56000000000000005"/>
    <n v="911"/>
    <s v="UPI"/>
    <s v="Delivered"/>
    <x v="8"/>
    <x v="1"/>
    <x v="1"/>
    <s v="SELL01298"/>
    <x v="1"/>
    <x v="11"/>
  </r>
  <r>
    <s v="ORD0018446"/>
    <d v="2023-11-03T00:00:00"/>
    <x v="13703"/>
    <s v="Arjun Joshi"/>
    <s v="P00021"/>
    <x v="6"/>
    <x v="1"/>
    <x v="1"/>
    <x v="2"/>
    <n v="252"/>
    <n v="0"/>
    <n v="40.22"/>
    <n v="10.54"/>
    <n v="554"/>
    <s v="UPI"/>
    <s v="Delivered"/>
    <x v="8"/>
    <x v="1"/>
    <x v="1"/>
    <s v="SELL01474"/>
    <x v="2"/>
    <x v="7"/>
  </r>
  <r>
    <s v="ORD0020720"/>
    <d v="2024-01-05T00:00:00"/>
    <x v="2102"/>
    <s v="Ritika Mehta"/>
    <s v="P00013"/>
    <x v="48"/>
    <x v="4"/>
    <x v="6"/>
    <x v="0"/>
    <n v="506"/>
    <n v="0"/>
    <n v="75.77"/>
    <n v="4.0999999999999996"/>
    <n v="1596"/>
    <s v="Amazon Pay"/>
    <s v="Delivered"/>
    <x v="8"/>
    <x v="1"/>
    <x v="1"/>
    <s v="SELL00895"/>
    <x v="1"/>
    <x v="0"/>
  </r>
  <r>
    <s v="ORD0021562"/>
    <d v="2022-03-20T00:00:00"/>
    <x v="24087"/>
    <s v="Mohit Kumar"/>
    <s v="P00003"/>
    <x v="46"/>
    <x v="1"/>
    <x v="6"/>
    <x v="0"/>
    <n v="508"/>
    <n v="0"/>
    <n v="76.19"/>
    <n v="6.66"/>
    <n v="1607"/>
    <s v="Amazon Pay"/>
    <s v="Delivered"/>
    <x v="8"/>
    <x v="1"/>
    <x v="1"/>
    <s v="SELL00461"/>
    <x v="0"/>
    <x v="4"/>
  </r>
  <r>
    <s v="ORD0021702"/>
    <d v="2023-02-16T00:00:00"/>
    <x v="32695"/>
    <s v="Rohit Sharma"/>
    <s v="P00037"/>
    <x v="4"/>
    <x v="5"/>
    <x v="9"/>
    <x v="0"/>
    <n v="244"/>
    <n v="0"/>
    <n v="58.42"/>
    <n v="11.07"/>
    <n v="800"/>
    <s v="Amazon Pay"/>
    <s v="Delivered"/>
    <x v="8"/>
    <x v="1"/>
    <x v="1"/>
    <s v="SELL00019"/>
    <x v="2"/>
    <x v="10"/>
  </r>
  <r>
    <s v="ORD0022908"/>
    <d v="2023-01-25T00:00:00"/>
    <x v="31408"/>
    <s v="Sahil Joshi"/>
    <s v="P00045"/>
    <x v="37"/>
    <x v="2"/>
    <x v="6"/>
    <x v="4"/>
    <n v="108"/>
    <n v="0"/>
    <n v="51.69"/>
    <n v="0.96"/>
    <n v="484"/>
    <s v="Debit Card"/>
    <s v="Delivered"/>
    <x v="8"/>
    <x v="1"/>
    <x v="1"/>
    <s v="SELL00338"/>
    <x v="2"/>
    <x v="0"/>
  </r>
  <r>
    <s v="ORD0023023"/>
    <d v="2022-06-19T00:00:00"/>
    <x v="32696"/>
    <s v="Simran Kumar"/>
    <s v="P00047"/>
    <x v="12"/>
    <x v="4"/>
    <x v="7"/>
    <x v="2"/>
    <n v="540"/>
    <n v="0"/>
    <n v="86.25"/>
    <n v="11.76"/>
    <n v="1177"/>
    <s v="Debit Card"/>
    <s v="Delivered"/>
    <x v="8"/>
    <x v="1"/>
    <x v="1"/>
    <s v="SELL01892"/>
    <x v="0"/>
    <x v="11"/>
  </r>
  <r>
    <s v="ORD0024776"/>
    <d v="2020-07-31T00:00:00"/>
    <x v="3279"/>
    <s v="Aditya Sharma"/>
    <s v="P00034"/>
    <x v="45"/>
    <x v="1"/>
    <x v="3"/>
    <x v="0"/>
    <n v="562"/>
    <n v="0"/>
    <n v="134.81"/>
    <n v="0.83"/>
    <n v="1821"/>
    <s v="Amazon Pay"/>
    <s v="Delivered"/>
    <x v="8"/>
    <x v="1"/>
    <x v="1"/>
    <s v="SELL01899"/>
    <x v="3"/>
    <x v="2"/>
  </r>
  <r>
    <s v="ORD0024975"/>
    <d v="2022-04-09T00:00:00"/>
    <x v="18483"/>
    <s v="Vihaan Mehta"/>
    <s v="P00001"/>
    <x v="20"/>
    <x v="1"/>
    <x v="6"/>
    <x v="0"/>
    <n v="130"/>
    <n v="0"/>
    <n v="46.62"/>
    <n v="2.91"/>
    <n v="439"/>
    <s v="Debit Card"/>
    <s v="Delivered"/>
    <x v="8"/>
    <x v="1"/>
    <x v="1"/>
    <s v="SELL00151"/>
    <x v="0"/>
    <x v="5"/>
  </r>
  <r>
    <s v="ORD0026742"/>
    <d v="2021-03-11T00:00:00"/>
    <x v="32697"/>
    <s v="Rohit Singh"/>
    <s v="P00017"/>
    <x v="30"/>
    <x v="4"/>
    <x v="3"/>
    <x v="3"/>
    <n v="181"/>
    <n v="0"/>
    <n v="9.0500000000000007"/>
    <n v="14.87"/>
    <n v="205"/>
    <s v="Cash on Delivery"/>
    <s v="Delivered"/>
    <x v="8"/>
    <x v="1"/>
    <x v="1"/>
    <s v="SELL00154"/>
    <x v="4"/>
    <x v="4"/>
  </r>
  <r>
    <s v="ORD0028887"/>
    <d v="2020-05-29T00:00:00"/>
    <x v="4296"/>
    <s v="Arjun Gupta"/>
    <s v="P00017"/>
    <x v="30"/>
    <x v="2"/>
    <x v="7"/>
    <x v="0"/>
    <n v="50"/>
    <n v="0"/>
    <n v="7.37"/>
    <n v="1"/>
    <n v="156"/>
    <s v="UPI"/>
    <s v="Delivered"/>
    <x v="8"/>
    <x v="1"/>
    <x v="1"/>
    <s v="SELL01466"/>
    <x v="3"/>
    <x v="3"/>
  </r>
  <r>
    <s v="ORD0030500"/>
    <d v="2024-03-05T00:00:00"/>
    <x v="11429"/>
    <s v="Arjun Kumar"/>
    <s v="P00032"/>
    <x v="25"/>
    <x v="0"/>
    <x v="2"/>
    <x v="4"/>
    <n v="394"/>
    <n v="0"/>
    <n v="189"/>
    <n v="1.03"/>
    <n v="1766"/>
    <s v="Debit Card"/>
    <s v="Delivered"/>
    <x v="8"/>
    <x v="1"/>
    <x v="1"/>
    <s v="SELL00881"/>
    <x v="1"/>
    <x v="4"/>
  </r>
  <r>
    <s v="ORD0031171"/>
    <d v="2021-09-20T00:00:00"/>
    <x v="779"/>
    <s v="Simran Kumar"/>
    <s v="P00044"/>
    <x v="33"/>
    <x v="0"/>
    <x v="7"/>
    <x v="1"/>
    <n v="148"/>
    <n v="0"/>
    <n v="88.31"/>
    <n v="5.43"/>
    <n v="830"/>
    <s v="Net Banking"/>
    <s v="Delivered"/>
    <x v="8"/>
    <x v="1"/>
    <x v="1"/>
    <s v="SELL01208"/>
    <x v="4"/>
    <x v="1"/>
  </r>
  <r>
    <s v="ORD0034325"/>
    <d v="2021-06-05T00:00:00"/>
    <x v="20541"/>
    <s v="Anjali Singh"/>
    <s v="P00025"/>
    <x v="27"/>
    <x v="5"/>
    <x v="3"/>
    <x v="1"/>
    <n v="178"/>
    <n v="0"/>
    <n v="44.34"/>
    <n v="0.84"/>
    <n v="932"/>
    <s v="Amazon Pay"/>
    <s v="Delivered"/>
    <x v="8"/>
    <x v="1"/>
    <x v="1"/>
    <s v="SELL00680"/>
    <x v="4"/>
    <x v="11"/>
  </r>
  <r>
    <s v="ORD0034962"/>
    <d v="2023-03-21T00:00:00"/>
    <x v="32698"/>
    <s v="Sunita Verma"/>
    <s v="P00026"/>
    <x v="2"/>
    <x v="2"/>
    <x v="4"/>
    <x v="2"/>
    <n v="218"/>
    <n v="0"/>
    <n v="34.74"/>
    <n v="1.01"/>
    <n v="471"/>
    <s v="Debit Card"/>
    <s v="Delivered"/>
    <x v="8"/>
    <x v="1"/>
    <x v="1"/>
    <s v="SELL00407"/>
    <x v="2"/>
    <x v="4"/>
  </r>
  <r>
    <s v="ORD0035692"/>
    <d v="2023-11-06T00:00:00"/>
    <x v="17784"/>
    <s v="Karan Mehta"/>
    <s v="P00050"/>
    <x v="47"/>
    <x v="4"/>
    <x v="7"/>
    <x v="3"/>
    <n v="570"/>
    <n v="0"/>
    <n v="45.55"/>
    <n v="14.38"/>
    <n v="630"/>
    <s v="UPI"/>
    <s v="Delivered"/>
    <x v="8"/>
    <x v="1"/>
    <x v="1"/>
    <s v="SELL01159"/>
    <x v="2"/>
    <x v="7"/>
  </r>
  <r>
    <s v="ORD0036220"/>
    <d v="2024-06-17T00:00:00"/>
    <x v="1191"/>
    <s v="Kabir Gupta"/>
    <s v="P00026"/>
    <x v="2"/>
    <x v="2"/>
    <x v="2"/>
    <x v="1"/>
    <n v="222"/>
    <n v="0"/>
    <n v="132.91999999999999"/>
    <n v="6.21"/>
    <n v="1247"/>
    <s v="UPI"/>
    <s v="Delivered"/>
    <x v="8"/>
    <x v="1"/>
    <x v="1"/>
    <s v="SELL01030"/>
    <x v="1"/>
    <x v="11"/>
  </r>
  <r>
    <s v="ORD0036531"/>
    <d v="2020-11-02T00:00:00"/>
    <x v="32699"/>
    <s v="Karan Verma"/>
    <s v="P00006"/>
    <x v="38"/>
    <x v="1"/>
    <x v="7"/>
    <x v="0"/>
    <n v="10"/>
    <n v="0"/>
    <n v="2.2599999999999998"/>
    <n v="7.41"/>
    <n v="38"/>
    <s v="Net Banking"/>
    <s v="Delivered"/>
    <x v="8"/>
    <x v="1"/>
    <x v="1"/>
    <s v="SELL01359"/>
    <x v="3"/>
    <x v="7"/>
  </r>
  <r>
    <s v="ORD0037416"/>
    <d v="2020-11-07T00:00:00"/>
    <x v="26095"/>
    <s v="Ritika Sharma"/>
    <s v="P00014"/>
    <x v="13"/>
    <x v="1"/>
    <x v="1"/>
    <x v="3"/>
    <n v="135"/>
    <n v="0"/>
    <n v="6.72"/>
    <n v="11.43"/>
    <n v="153"/>
    <s v="Amazon Pay"/>
    <s v="Delivered"/>
    <x v="8"/>
    <x v="1"/>
    <x v="1"/>
    <s v="SELL01115"/>
    <x v="3"/>
    <x v="7"/>
  </r>
  <r>
    <s v="ORD0041278"/>
    <d v="2023-10-25T00:00:00"/>
    <x v="6086"/>
    <s v="Aarav Sharma"/>
    <s v="P00036"/>
    <x v="29"/>
    <x v="5"/>
    <x v="0"/>
    <x v="0"/>
    <n v="99"/>
    <n v="0"/>
    <n v="35.49"/>
    <n v="12.13"/>
    <n v="344"/>
    <s v="Amazon Pay"/>
    <s v="Delivered"/>
    <x v="8"/>
    <x v="1"/>
    <x v="1"/>
    <s v="SELL00111"/>
    <x v="2"/>
    <x v="9"/>
  </r>
  <r>
    <s v="ORD0041499"/>
    <d v="2021-05-16T00:00:00"/>
    <x v="5735"/>
    <s v="Arjun Kumar"/>
    <s v="P00027"/>
    <x v="19"/>
    <x v="5"/>
    <x v="8"/>
    <x v="2"/>
    <n v="356"/>
    <n v="0"/>
    <n v="127.99"/>
    <n v="6"/>
    <n v="846"/>
    <s v="Amazon Pay"/>
    <s v="Delivered"/>
    <x v="8"/>
    <x v="1"/>
    <x v="1"/>
    <s v="SELL00505"/>
    <x v="4"/>
    <x v="3"/>
  </r>
  <r>
    <s v="ORD0042003"/>
    <d v="2023-12-13T00:00:00"/>
    <x v="7050"/>
    <s v="Kabir Gupta"/>
    <s v="P00029"/>
    <x v="22"/>
    <x v="5"/>
    <x v="4"/>
    <x v="2"/>
    <n v="355"/>
    <n v="0"/>
    <n v="85.09"/>
    <n v="13.62"/>
    <n v="808"/>
    <s v="Cash on Delivery"/>
    <s v="Delivered"/>
    <x v="8"/>
    <x v="1"/>
    <x v="1"/>
    <s v="SELL00771"/>
    <x v="2"/>
    <x v="8"/>
  </r>
  <r>
    <s v="ORD0042074"/>
    <d v="2021-06-20T00:00:00"/>
    <x v="2049"/>
    <s v="Aditya Patel"/>
    <s v="P00009"/>
    <x v="24"/>
    <x v="0"/>
    <x v="2"/>
    <x v="3"/>
    <n v="238"/>
    <n v="0"/>
    <n v="42.76"/>
    <n v="7.47"/>
    <n v="288"/>
    <s v="Amazon Pay"/>
    <s v="Delivered"/>
    <x v="8"/>
    <x v="1"/>
    <x v="1"/>
    <s v="SELL01314"/>
    <x v="4"/>
    <x v="11"/>
  </r>
  <r>
    <s v="ORD0042699"/>
    <d v="2021-01-26T00:00:00"/>
    <x v="8658"/>
    <s v="Vikas Patel"/>
    <s v="P00032"/>
    <x v="25"/>
    <x v="0"/>
    <x v="9"/>
    <x v="2"/>
    <n v="557"/>
    <n v="0"/>
    <n v="200.45"/>
    <n v="12.3"/>
    <n v="1327"/>
    <s v="Amazon Pay"/>
    <s v="Delivered"/>
    <x v="8"/>
    <x v="1"/>
    <x v="1"/>
    <s v="SELL01351"/>
    <x v="4"/>
    <x v="0"/>
  </r>
  <r>
    <s v="ORD0043121"/>
    <d v="2022-09-18T00:00:00"/>
    <x v="4465"/>
    <s v="Rohit Singh"/>
    <s v="P00025"/>
    <x v="27"/>
    <x v="4"/>
    <x v="3"/>
    <x v="0"/>
    <n v="78"/>
    <n v="0"/>
    <n v="18.53"/>
    <n v="0.67"/>
    <n v="251"/>
    <s v="Net Banking"/>
    <s v="Delivered"/>
    <x v="8"/>
    <x v="1"/>
    <x v="1"/>
    <s v="SELL00065"/>
    <x v="0"/>
    <x v="1"/>
  </r>
  <r>
    <s v="ORD0043645"/>
    <d v="2020-05-19T00:00:00"/>
    <x v="10838"/>
    <s v="Vihaan Verma"/>
    <s v="P00012"/>
    <x v="11"/>
    <x v="2"/>
    <x v="5"/>
    <x v="1"/>
    <n v="588"/>
    <n v="0"/>
    <n v="146.77000000000001"/>
    <n v="3.56"/>
    <n v="3086"/>
    <s v="Amazon Pay"/>
    <s v="Delivered"/>
    <x v="8"/>
    <x v="1"/>
    <x v="1"/>
    <s v="SELL01046"/>
    <x v="3"/>
    <x v="3"/>
  </r>
  <r>
    <s v="ORD0045228"/>
    <d v="2022-12-01T00:00:00"/>
    <x v="32700"/>
    <s v="Kabir Sharma"/>
    <s v="P00010"/>
    <x v="14"/>
    <x v="3"/>
    <x v="5"/>
    <x v="4"/>
    <n v="486"/>
    <n v="0"/>
    <n v="97.08"/>
    <n v="1.7"/>
    <n v="2041"/>
    <s v="Debit Card"/>
    <s v="Delivered"/>
    <x v="8"/>
    <x v="1"/>
    <x v="1"/>
    <s v="SELL01840"/>
    <x v="0"/>
    <x v="8"/>
  </r>
  <r>
    <s v="ORD0046266"/>
    <d v="2020-04-07T00:00:00"/>
    <x v="32701"/>
    <s v="Sahil Gupta"/>
    <s v="P00029"/>
    <x v="22"/>
    <x v="4"/>
    <x v="0"/>
    <x v="3"/>
    <n v="351"/>
    <n v="0"/>
    <n v="17.53"/>
    <n v="9.08"/>
    <n v="378"/>
    <s v="Amazon Pay"/>
    <s v="Delivered"/>
    <x v="8"/>
    <x v="1"/>
    <x v="1"/>
    <s v="SELL01464"/>
    <x v="3"/>
    <x v="5"/>
  </r>
  <r>
    <s v="ORD0046638"/>
    <d v="2024-07-13T00:00:00"/>
    <x v="13695"/>
    <s v="Aarav Sharma"/>
    <s v="P00013"/>
    <x v="48"/>
    <x v="4"/>
    <x v="9"/>
    <x v="2"/>
    <n v="587"/>
    <n v="0"/>
    <n v="140.74"/>
    <n v="0.21"/>
    <n v="1314"/>
    <s v="Net Banking"/>
    <s v="Delivered"/>
    <x v="8"/>
    <x v="1"/>
    <x v="1"/>
    <s v="SELL01563"/>
    <x v="1"/>
    <x v="2"/>
  </r>
  <r>
    <s v="ORD0048528"/>
    <d v="2021-07-23T00:00:00"/>
    <x v="17704"/>
    <s v="Vivaan Verma"/>
    <s v="P00018"/>
    <x v="36"/>
    <x v="0"/>
    <x v="7"/>
    <x v="1"/>
    <n v="322"/>
    <n v="0"/>
    <n v="128.41"/>
    <n v="12.32"/>
    <n v="1746"/>
    <s v="Debit Card"/>
    <s v="Delivered"/>
    <x v="8"/>
    <x v="1"/>
    <x v="1"/>
    <s v="SELL01191"/>
    <x v="4"/>
    <x v="2"/>
  </r>
  <r>
    <s v="ORD0048962"/>
    <d v="2020-08-27T00:00:00"/>
    <x v="9358"/>
    <s v="Anjali Patel"/>
    <s v="P00041"/>
    <x v="43"/>
    <x v="1"/>
    <x v="5"/>
    <x v="1"/>
    <n v="229"/>
    <n v="0"/>
    <n v="137.01"/>
    <n v="12.26"/>
    <n v="1292"/>
    <s v="Amazon Pay"/>
    <s v="Delivered"/>
    <x v="8"/>
    <x v="1"/>
    <x v="1"/>
    <s v="SELL00828"/>
    <x v="3"/>
    <x v="6"/>
  </r>
  <r>
    <s v="ORD0048989"/>
    <d v="2022-06-29T00:00:00"/>
    <x v="32702"/>
    <s v="Vihaan Patel"/>
    <s v="P00043"/>
    <x v="42"/>
    <x v="1"/>
    <x v="9"/>
    <x v="0"/>
    <n v="326"/>
    <n v="0"/>
    <n v="78.09"/>
    <n v="2.5299999999999998"/>
    <n v="1057"/>
    <s v="UPI"/>
    <s v="Delivered"/>
    <x v="8"/>
    <x v="1"/>
    <x v="1"/>
    <s v="SELL00903"/>
    <x v="0"/>
    <x v="11"/>
  </r>
  <r>
    <s v="ORD0049102"/>
    <d v="2024-12-19T00:00:00"/>
    <x v="23243"/>
    <s v="Vivaan Kapoor"/>
    <s v="P00015"/>
    <x v="28"/>
    <x v="5"/>
    <x v="6"/>
    <x v="0"/>
    <n v="577"/>
    <n v="0"/>
    <n v="86.51"/>
    <n v="6.82"/>
    <n v="1824"/>
    <s v="Cash on Delivery"/>
    <s v="Delivered"/>
    <x v="8"/>
    <x v="1"/>
    <x v="1"/>
    <s v="SELL00033"/>
    <x v="1"/>
    <x v="8"/>
  </r>
  <r>
    <s v="ORD0053093"/>
    <d v="2022-04-02T00:00:00"/>
    <x v="32703"/>
    <s v="Karan Gupta"/>
    <s v="P00013"/>
    <x v="48"/>
    <x v="0"/>
    <x v="7"/>
    <x v="0"/>
    <n v="31"/>
    <n v="0"/>
    <n v="11.06"/>
    <n v="1.59"/>
    <n v="105"/>
    <s v="Amazon Pay"/>
    <s v="Delivered"/>
    <x v="8"/>
    <x v="1"/>
    <x v="1"/>
    <s v="SELL01805"/>
    <x v="0"/>
    <x v="5"/>
  </r>
  <r>
    <s v="ORD0053351"/>
    <d v="2023-03-04T00:00:00"/>
    <x v="20555"/>
    <s v="Aman Gupta"/>
    <s v="P00039"/>
    <x v="34"/>
    <x v="5"/>
    <x v="0"/>
    <x v="1"/>
    <n v="132"/>
    <n v="0"/>
    <n v="32.840000000000003"/>
    <n v="1.29"/>
    <n v="691"/>
    <s v="UPI"/>
    <s v="Delivered"/>
    <x v="8"/>
    <x v="1"/>
    <x v="1"/>
    <s v="SELL01736"/>
    <x v="2"/>
    <x v="4"/>
  </r>
  <r>
    <s v="ORD0054986"/>
    <d v="2022-07-19T00:00:00"/>
    <x v="32704"/>
    <s v="Mohit Kapoor"/>
    <s v="P00012"/>
    <x v="11"/>
    <x v="0"/>
    <x v="8"/>
    <x v="2"/>
    <n v="506"/>
    <n v="0"/>
    <n v="50.54"/>
    <n v="0.2"/>
    <n v="1062"/>
    <s v="Cash on Delivery"/>
    <s v="Delivered"/>
    <x v="8"/>
    <x v="1"/>
    <x v="1"/>
    <s v="SELL01800"/>
    <x v="0"/>
    <x v="2"/>
  </r>
  <r>
    <s v="ORD0055278"/>
    <d v="2021-09-19T00:00:00"/>
    <x v="32705"/>
    <s v="Vihaan Gupta"/>
    <s v="P00022"/>
    <x v="10"/>
    <x v="0"/>
    <x v="5"/>
    <x v="3"/>
    <n v="243"/>
    <n v="0"/>
    <n v="29.12"/>
    <n v="3.33"/>
    <n v="276"/>
    <s v="Net Banking"/>
    <s v="Delivered"/>
    <x v="8"/>
    <x v="1"/>
    <x v="1"/>
    <s v="SELL00373"/>
    <x v="4"/>
    <x v="1"/>
  </r>
  <r>
    <s v="ORD0055476"/>
    <d v="2022-04-07T00:00:00"/>
    <x v="32706"/>
    <s v="Aman Verma"/>
    <s v="P00045"/>
    <x v="37"/>
    <x v="1"/>
    <x v="0"/>
    <x v="2"/>
    <n v="468"/>
    <n v="0"/>
    <n v="46.74"/>
    <n v="2.27"/>
    <n v="984"/>
    <s v="Amazon Pay"/>
    <s v="Delivered"/>
    <x v="8"/>
    <x v="1"/>
    <x v="1"/>
    <s v="SELL00245"/>
    <x v="0"/>
    <x v="5"/>
  </r>
  <r>
    <s v="ORD0056820"/>
    <d v="2021-12-06T00:00:00"/>
    <x v="10405"/>
    <s v="Vihaan Mehta"/>
    <s v="P00007"/>
    <x v="16"/>
    <x v="2"/>
    <x v="6"/>
    <x v="1"/>
    <n v="232"/>
    <n v="0"/>
    <n v="138.97999999999999"/>
    <n v="14.64"/>
    <n v="1312"/>
    <s v="Net Banking"/>
    <s v="Delivered"/>
    <x v="8"/>
    <x v="1"/>
    <x v="1"/>
    <s v="SELL00100"/>
    <x v="4"/>
    <x v="8"/>
  </r>
  <r>
    <s v="ORD0059692"/>
    <d v="2023-02-15T00:00:00"/>
    <x v="32707"/>
    <s v="Sunita Gupta"/>
    <s v="P00004"/>
    <x v="39"/>
    <x v="3"/>
    <x v="5"/>
    <x v="1"/>
    <n v="408"/>
    <n v="0"/>
    <n v="244.63"/>
    <n v="3.66"/>
    <n v="2287"/>
    <s v="Amazon Pay"/>
    <s v="Delivered"/>
    <x v="8"/>
    <x v="1"/>
    <x v="1"/>
    <s v="SELL01539"/>
    <x v="2"/>
    <x v="10"/>
  </r>
  <r>
    <s v="ORD0060208"/>
    <d v="2021-03-13T00:00:00"/>
    <x v="1077"/>
    <s v="Aditya Patel"/>
    <s v="P00050"/>
    <x v="47"/>
    <x v="2"/>
    <x v="9"/>
    <x v="4"/>
    <n v="446"/>
    <n v="0"/>
    <n v="320.98"/>
    <n v="8.33"/>
    <n v="2113"/>
    <s v="Net Banking"/>
    <s v="Delivered"/>
    <x v="8"/>
    <x v="1"/>
    <x v="1"/>
    <s v="SELL01305"/>
    <x v="4"/>
    <x v="4"/>
  </r>
  <r>
    <s v="ORD0060509"/>
    <d v="2024-12-16T00:00:00"/>
    <x v="32708"/>
    <s v="Vivaan Sharma"/>
    <s v="P00026"/>
    <x v="2"/>
    <x v="3"/>
    <x v="6"/>
    <x v="3"/>
    <n v="389"/>
    <n v="0"/>
    <n v="31.1"/>
    <n v="4.2699999999999996"/>
    <n v="425"/>
    <s v="Debit Card"/>
    <s v="Delivered"/>
    <x v="8"/>
    <x v="1"/>
    <x v="1"/>
    <s v="SELL00262"/>
    <x v="1"/>
    <x v="8"/>
  </r>
  <r>
    <s v="ORD0061006"/>
    <d v="2021-05-17T00:00:00"/>
    <x v="11834"/>
    <s v="Mohit Verma"/>
    <s v="P00023"/>
    <x v="9"/>
    <x v="5"/>
    <x v="8"/>
    <x v="1"/>
    <n v="271"/>
    <n v="0"/>
    <n v="67.62"/>
    <n v="14.76"/>
    <n v="1435"/>
    <s v="Cash on Delivery"/>
    <s v="Delivered"/>
    <x v="8"/>
    <x v="1"/>
    <x v="1"/>
    <s v="SELL00329"/>
    <x v="4"/>
    <x v="3"/>
  </r>
  <r>
    <s v="ORD0061662"/>
    <d v="2024-02-10T00:00:00"/>
    <x v="32709"/>
    <s v="Karan Reddy"/>
    <s v="P00029"/>
    <x v="22"/>
    <x v="3"/>
    <x v="0"/>
    <x v="3"/>
    <n v="98"/>
    <n v="0"/>
    <n v="11.72"/>
    <n v="7.08"/>
    <n v="117"/>
    <s v="Cash on Delivery"/>
    <s v="Delivered"/>
    <x v="8"/>
    <x v="1"/>
    <x v="1"/>
    <s v="SELL01071"/>
    <x v="1"/>
    <x v="10"/>
  </r>
  <r>
    <s v="ORD0065113"/>
    <d v="2021-11-24T00:00:00"/>
    <x v="32710"/>
    <s v="Vihaan Singh"/>
    <s v="P00043"/>
    <x v="42"/>
    <x v="2"/>
    <x v="2"/>
    <x v="2"/>
    <n v="383"/>
    <n v="0"/>
    <n v="38.270000000000003"/>
    <n v="3.02"/>
    <n v="807"/>
    <s v="UPI"/>
    <s v="Delivered"/>
    <x v="8"/>
    <x v="1"/>
    <x v="1"/>
    <s v="SELL00964"/>
    <x v="4"/>
    <x v="7"/>
  </r>
  <r>
    <s v="ORD0065400"/>
    <d v="2022-05-10T00:00:00"/>
    <x v="24636"/>
    <s v="Simran Patel"/>
    <s v="P00008"/>
    <x v="40"/>
    <x v="1"/>
    <x v="2"/>
    <x v="4"/>
    <n v="31"/>
    <n v="0"/>
    <n v="14.75"/>
    <n v="13.25"/>
    <n v="151"/>
    <s v="Cash on Delivery"/>
    <s v="Delivered"/>
    <x v="8"/>
    <x v="1"/>
    <x v="1"/>
    <s v="SELL00026"/>
    <x v="0"/>
    <x v="3"/>
  </r>
  <r>
    <s v="ORD0066306"/>
    <d v="2020-02-09T00:00:00"/>
    <x v="28209"/>
    <s v="Aarav Mehta"/>
    <s v="P00002"/>
    <x v="15"/>
    <x v="5"/>
    <x v="3"/>
    <x v="4"/>
    <n v="190"/>
    <n v="0"/>
    <n v="37.97"/>
    <n v="9.09"/>
    <n v="807"/>
    <s v="UPI"/>
    <s v="Delivered"/>
    <x v="8"/>
    <x v="1"/>
    <x v="1"/>
    <s v="SELL00969"/>
    <x v="3"/>
    <x v="10"/>
  </r>
  <r>
    <s v="ORD0066373"/>
    <d v="2020-10-07T00:00:00"/>
    <x v="30162"/>
    <s v="Arjun Singh"/>
    <s v="P00049"/>
    <x v="26"/>
    <x v="4"/>
    <x v="8"/>
    <x v="3"/>
    <n v="580"/>
    <n v="0"/>
    <n v="69.489999999999995"/>
    <n v="13.63"/>
    <n v="663"/>
    <s v="Debit Card"/>
    <s v="Delivered"/>
    <x v="8"/>
    <x v="1"/>
    <x v="1"/>
    <s v="SELL01912"/>
    <x v="3"/>
    <x v="9"/>
  </r>
  <r>
    <s v="ORD0067048"/>
    <d v="2024-06-11T00:00:00"/>
    <x v="14871"/>
    <s v="Vihaan Joshi"/>
    <s v="P00031"/>
    <x v="17"/>
    <x v="0"/>
    <x v="8"/>
    <x v="1"/>
    <n v="578"/>
    <n v="0"/>
    <n v="346.44"/>
    <n v="4.68"/>
    <n v="3239"/>
    <s v="UPI"/>
    <s v="Delivered"/>
    <x v="8"/>
    <x v="1"/>
    <x v="1"/>
    <s v="SELL00122"/>
    <x v="1"/>
    <x v="11"/>
  </r>
  <r>
    <s v="ORD0067091"/>
    <d v="2023-11-28T00:00:00"/>
    <x v="32711"/>
    <s v="Rohit Joshi"/>
    <s v="P00007"/>
    <x v="16"/>
    <x v="2"/>
    <x v="0"/>
    <x v="3"/>
    <n v="86"/>
    <n v="0"/>
    <n v="10.23"/>
    <n v="12.36"/>
    <n v="108"/>
    <s v="Amazon Pay"/>
    <s v="Delivered"/>
    <x v="8"/>
    <x v="1"/>
    <x v="1"/>
    <s v="SELL01879"/>
    <x v="2"/>
    <x v="7"/>
  </r>
  <r>
    <s v="ORD0067160"/>
    <d v="2023-09-11T00:00:00"/>
    <x v="15233"/>
    <s v="Simran Joshi"/>
    <s v="P00043"/>
    <x v="42"/>
    <x v="0"/>
    <x v="1"/>
    <x v="3"/>
    <n v="322"/>
    <n v="0"/>
    <n v="25.71"/>
    <n v="12.16"/>
    <n v="360"/>
    <s v="UPI"/>
    <s v="Delivered"/>
    <x v="8"/>
    <x v="1"/>
    <x v="1"/>
    <s v="SELL00610"/>
    <x v="2"/>
    <x v="1"/>
  </r>
  <r>
    <s v="ORD0067556"/>
    <d v="2023-07-28T00:00:00"/>
    <x v="32346"/>
    <s v="Sneha Singh"/>
    <s v="P00026"/>
    <x v="2"/>
    <x v="4"/>
    <x v="8"/>
    <x v="4"/>
    <n v="329"/>
    <n v="0"/>
    <n v="105.2"/>
    <n v="6.32"/>
    <n v="1427"/>
    <s v="Amazon Pay"/>
    <s v="Delivered"/>
    <x v="8"/>
    <x v="1"/>
    <x v="1"/>
    <s v="SELL00112"/>
    <x v="2"/>
    <x v="2"/>
  </r>
  <r>
    <s v="ORD0067719"/>
    <d v="2022-08-23T00:00:00"/>
    <x v="9864"/>
    <s v="Anjali Sharma"/>
    <s v="P00036"/>
    <x v="29"/>
    <x v="2"/>
    <x v="3"/>
    <x v="1"/>
    <n v="306"/>
    <n v="0"/>
    <n v="275.37"/>
    <n v="8.6999999999999993"/>
    <n v="1814"/>
    <s v="Debit Card"/>
    <s v="Delivered"/>
    <x v="8"/>
    <x v="1"/>
    <x v="1"/>
    <s v="SELL01741"/>
    <x v="0"/>
    <x v="6"/>
  </r>
  <r>
    <s v="ORD0067951"/>
    <d v="2020-10-02T00:00:00"/>
    <x v="25968"/>
    <s v="Mohit Gupta"/>
    <s v="P00024"/>
    <x v="44"/>
    <x v="2"/>
    <x v="2"/>
    <x v="1"/>
    <n v="450"/>
    <n v="0"/>
    <n v="269.87"/>
    <n v="10.74"/>
    <n v="2530"/>
    <s v="Amazon Pay"/>
    <s v="Delivered"/>
    <x v="8"/>
    <x v="1"/>
    <x v="1"/>
    <s v="SELL00865"/>
    <x v="3"/>
    <x v="9"/>
  </r>
  <r>
    <s v="ORD0068464"/>
    <d v="2020-11-08T00:00:00"/>
    <x v="14077"/>
    <s v="Simran Verma"/>
    <s v="P00001"/>
    <x v="20"/>
    <x v="3"/>
    <x v="0"/>
    <x v="4"/>
    <n v="453"/>
    <n v="0"/>
    <n v="90.43"/>
    <n v="11.41"/>
    <n v="1911"/>
    <s v="UPI"/>
    <s v="Delivered"/>
    <x v="8"/>
    <x v="1"/>
    <x v="1"/>
    <s v="SELL01877"/>
    <x v="3"/>
    <x v="7"/>
  </r>
  <r>
    <s v="ORD0069575"/>
    <d v="2023-05-28T00:00:00"/>
    <x v="32712"/>
    <s v="Aman Singh"/>
    <s v="P00045"/>
    <x v="37"/>
    <x v="1"/>
    <x v="6"/>
    <x v="2"/>
    <n v="54"/>
    <n v="0"/>
    <n v="5.34"/>
    <n v="10.38"/>
    <n v="123"/>
    <s v="Amazon Pay"/>
    <s v="Delivered"/>
    <x v="8"/>
    <x v="1"/>
    <x v="1"/>
    <s v="SELL00289"/>
    <x v="2"/>
    <x v="3"/>
  </r>
  <r>
    <s v="ORD0069947"/>
    <d v="2021-10-16T00:00:00"/>
    <x v="30193"/>
    <s v="Aditya Mehta"/>
    <s v="P00022"/>
    <x v="10"/>
    <x v="2"/>
    <x v="9"/>
    <x v="1"/>
    <n v="208"/>
    <n v="0"/>
    <n v="51.83"/>
    <n v="9.3800000000000008"/>
    <n v="1098"/>
    <s v="Net Banking"/>
    <s v="Delivered"/>
    <x v="8"/>
    <x v="1"/>
    <x v="1"/>
    <s v="SELL00686"/>
    <x v="4"/>
    <x v="9"/>
  </r>
  <r>
    <s v="ORD0070142"/>
    <d v="2022-02-26T00:00:00"/>
    <x v="23451"/>
    <s v="Vikas Sharma"/>
    <s v="P00040"/>
    <x v="0"/>
    <x v="3"/>
    <x v="7"/>
    <x v="2"/>
    <n v="235"/>
    <n v="0"/>
    <n v="23.44"/>
    <n v="1.97"/>
    <n v="495"/>
    <s v="Amazon Pay"/>
    <s v="Delivered"/>
    <x v="8"/>
    <x v="1"/>
    <x v="1"/>
    <s v="SELL00608"/>
    <x v="0"/>
    <x v="10"/>
  </r>
  <r>
    <s v="ORD0070709"/>
    <d v="2021-08-07T00:00:00"/>
    <x v="32713"/>
    <s v="Pooja Reddy"/>
    <s v="P00033"/>
    <x v="41"/>
    <x v="5"/>
    <x v="6"/>
    <x v="4"/>
    <n v="357"/>
    <n v="0"/>
    <n v="114.14"/>
    <n v="11.98"/>
    <n v="1553"/>
    <s v="UPI"/>
    <s v="Delivered"/>
    <x v="8"/>
    <x v="1"/>
    <x v="1"/>
    <s v="SELL01029"/>
    <x v="4"/>
    <x v="6"/>
  </r>
  <r>
    <s v="ORD0072268"/>
    <d v="2023-06-28T00:00:00"/>
    <x v="32714"/>
    <s v="Anjali Mehta"/>
    <s v="P00012"/>
    <x v="11"/>
    <x v="3"/>
    <x v="3"/>
    <x v="2"/>
    <n v="50"/>
    <n v="0"/>
    <n v="4.9000000000000004"/>
    <n v="0.57999999999999996"/>
    <n v="104"/>
    <s v="UPI"/>
    <s v="Delivered"/>
    <x v="8"/>
    <x v="1"/>
    <x v="1"/>
    <s v="SELL00326"/>
    <x v="2"/>
    <x v="11"/>
  </r>
  <r>
    <s v="ORD0072286"/>
    <d v="2022-01-09T00:00:00"/>
    <x v="3811"/>
    <s v="Mohit Mehta"/>
    <s v="P00027"/>
    <x v="19"/>
    <x v="3"/>
    <x v="3"/>
    <x v="2"/>
    <n v="252"/>
    <n v="0"/>
    <n v="40.24"/>
    <n v="7"/>
    <n v="551"/>
    <s v="UPI"/>
    <s v="Delivered"/>
    <x v="8"/>
    <x v="1"/>
    <x v="1"/>
    <s v="SELL01433"/>
    <x v="0"/>
    <x v="0"/>
  </r>
  <r>
    <s v="ORD0072362"/>
    <d v="2021-02-03T00:00:00"/>
    <x v="32715"/>
    <s v="Aman Gupta"/>
    <s v="P00029"/>
    <x v="22"/>
    <x v="5"/>
    <x v="1"/>
    <x v="1"/>
    <n v="336"/>
    <n v="0"/>
    <n v="201.59"/>
    <n v="5.51"/>
    <n v="1887"/>
    <s v="Debit Card"/>
    <s v="Delivered"/>
    <x v="8"/>
    <x v="1"/>
    <x v="1"/>
    <s v="SELL00124"/>
    <x v="4"/>
    <x v="10"/>
  </r>
  <r>
    <s v="ORD0072864"/>
    <d v="2021-10-28T00:00:00"/>
    <x v="32716"/>
    <s v="Ritika Gupta"/>
    <s v="P00015"/>
    <x v="28"/>
    <x v="0"/>
    <x v="7"/>
    <x v="2"/>
    <n v="495"/>
    <n v="0"/>
    <n v="178.15"/>
    <n v="13.37"/>
    <n v="1182"/>
    <s v="Debit Card"/>
    <s v="Delivered"/>
    <x v="8"/>
    <x v="1"/>
    <x v="1"/>
    <s v="SELL01163"/>
    <x v="4"/>
    <x v="9"/>
  </r>
  <r>
    <s v="ORD0073113"/>
    <d v="2020-03-28T00:00:00"/>
    <x v="32717"/>
    <s v="Aditya Mehta"/>
    <s v="P00046"/>
    <x v="23"/>
    <x v="3"/>
    <x v="9"/>
    <x v="4"/>
    <n v="307"/>
    <n v="0"/>
    <n v="147.26"/>
    <n v="3.83"/>
    <n v="1379"/>
    <s v="Amazon Pay"/>
    <s v="Delivered"/>
    <x v="8"/>
    <x v="1"/>
    <x v="1"/>
    <s v="SELL01700"/>
    <x v="3"/>
    <x v="4"/>
  </r>
  <r>
    <s v="ORD0073466"/>
    <d v="2021-08-21T00:00:00"/>
    <x v="26859"/>
    <s v="Ritika Reddy"/>
    <s v="P00006"/>
    <x v="38"/>
    <x v="5"/>
    <x v="4"/>
    <x v="1"/>
    <n v="429"/>
    <n v="0"/>
    <n v="171.24"/>
    <n v="14.83"/>
    <n v="2327"/>
    <s v="Amazon Pay"/>
    <s v="Delivered"/>
    <x v="8"/>
    <x v="1"/>
    <x v="1"/>
    <s v="SELL00752"/>
    <x v="4"/>
    <x v="6"/>
  </r>
  <r>
    <s v="ORD0074300"/>
    <d v="2021-03-22T00:00:00"/>
    <x v="23015"/>
    <s v="Priya Sharma"/>
    <s v="P00028"/>
    <x v="1"/>
    <x v="3"/>
    <x v="2"/>
    <x v="0"/>
    <n v="553"/>
    <n v="0"/>
    <n v="82.95"/>
    <n v="6.85"/>
    <n v="1749"/>
    <s v="Debit Card"/>
    <s v="Delivered"/>
    <x v="8"/>
    <x v="1"/>
    <x v="1"/>
    <s v="SELL00320"/>
    <x v="4"/>
    <x v="4"/>
  </r>
  <r>
    <s v="ORD0075610"/>
    <d v="2021-10-14T00:00:00"/>
    <x v="32718"/>
    <s v="Aditya Joshi"/>
    <s v="P00025"/>
    <x v="27"/>
    <x v="4"/>
    <x v="7"/>
    <x v="4"/>
    <n v="430"/>
    <n v="0"/>
    <n v="137.4"/>
    <n v="5.34"/>
    <n v="1861"/>
    <s v="Net Banking"/>
    <s v="Delivered"/>
    <x v="8"/>
    <x v="1"/>
    <x v="1"/>
    <s v="SELL00850"/>
    <x v="4"/>
    <x v="9"/>
  </r>
  <r>
    <s v="ORD0075721"/>
    <d v="2023-06-24T00:00:00"/>
    <x v="28560"/>
    <s v="Karan Gupta"/>
    <s v="P00012"/>
    <x v="11"/>
    <x v="2"/>
    <x v="9"/>
    <x v="0"/>
    <n v="400"/>
    <n v="0"/>
    <n v="95.88"/>
    <n v="7.32"/>
    <n v="1302"/>
    <s v="Amazon Pay"/>
    <s v="Delivered"/>
    <x v="8"/>
    <x v="1"/>
    <x v="1"/>
    <s v="SELL01509"/>
    <x v="2"/>
    <x v="11"/>
  </r>
  <r>
    <s v="ORD0075766"/>
    <d v="2024-04-28T00:00:00"/>
    <x v="29227"/>
    <s v="Rohit Gupta"/>
    <s v="P00029"/>
    <x v="22"/>
    <x v="2"/>
    <x v="0"/>
    <x v="3"/>
    <n v="220"/>
    <n v="0"/>
    <n v="26.34"/>
    <n v="14.02"/>
    <n v="260"/>
    <s v="Net Banking"/>
    <s v="Delivered"/>
    <x v="8"/>
    <x v="1"/>
    <x v="1"/>
    <s v="SELL00187"/>
    <x v="1"/>
    <x v="5"/>
  </r>
  <r>
    <s v="ORD0077085"/>
    <d v="2022-11-15T00:00:00"/>
    <x v="6493"/>
    <s v="Sahil Singh"/>
    <s v="P00042"/>
    <x v="7"/>
    <x v="4"/>
    <x v="3"/>
    <x v="1"/>
    <n v="513"/>
    <n v="0"/>
    <n v="128.19999999999999"/>
    <n v="13.73"/>
    <n v="2706"/>
    <s v="UPI"/>
    <s v="Delivered"/>
    <x v="8"/>
    <x v="1"/>
    <x v="1"/>
    <s v="SELL00585"/>
    <x v="0"/>
    <x v="7"/>
  </r>
  <r>
    <s v="ORD0078860"/>
    <d v="2021-01-02T00:00:00"/>
    <x v="32719"/>
    <s v="Vikas Singh"/>
    <s v="P00020"/>
    <x v="35"/>
    <x v="3"/>
    <x v="8"/>
    <x v="3"/>
    <n v="434"/>
    <n v="0"/>
    <n v="21.66"/>
    <n v="13.97"/>
    <n v="469"/>
    <s v="UPI"/>
    <s v="Delivered"/>
    <x v="8"/>
    <x v="1"/>
    <x v="1"/>
    <s v="SELL01709"/>
    <x v="4"/>
    <x v="0"/>
  </r>
  <r>
    <s v="ORD0079297"/>
    <d v="2024-05-03T00:00:00"/>
    <x v="32720"/>
    <s v="Arjun Kumar"/>
    <s v="P00049"/>
    <x v="26"/>
    <x v="0"/>
    <x v="6"/>
    <x v="3"/>
    <n v="572"/>
    <n v="0"/>
    <n v="45.71"/>
    <n v="2.19"/>
    <n v="620"/>
    <s v="Net Banking"/>
    <s v="Delivered"/>
    <x v="8"/>
    <x v="1"/>
    <x v="1"/>
    <s v="SELL01085"/>
    <x v="1"/>
    <x v="3"/>
  </r>
  <r>
    <s v="ORD0079848"/>
    <d v="2021-08-21T00:00:00"/>
    <x v="32367"/>
    <s v="Sunita Gupta"/>
    <s v="P00047"/>
    <x v="12"/>
    <x v="3"/>
    <x v="0"/>
    <x v="4"/>
    <n v="189"/>
    <n v="0"/>
    <n v="37.729999999999997"/>
    <n v="12.35"/>
    <n v="805"/>
    <s v="UPI"/>
    <s v="Delivered"/>
    <x v="8"/>
    <x v="1"/>
    <x v="1"/>
    <s v="SELL01180"/>
    <x v="4"/>
    <x v="6"/>
  </r>
  <r>
    <s v="ORD0080182"/>
    <d v="2023-07-05T00:00:00"/>
    <x v="12118"/>
    <s v="Priya Gupta"/>
    <s v="P00007"/>
    <x v="16"/>
    <x v="2"/>
    <x v="4"/>
    <x v="1"/>
    <n v="457"/>
    <n v="0"/>
    <n v="114.03"/>
    <n v="7.16"/>
    <n v="2402"/>
    <s v="Amazon Pay"/>
    <s v="Delivered"/>
    <x v="8"/>
    <x v="1"/>
    <x v="1"/>
    <s v="SELL00925"/>
    <x v="2"/>
    <x v="2"/>
  </r>
  <r>
    <s v="ORD0080613"/>
    <d v="2020-11-24T00:00:00"/>
    <x v="10827"/>
    <s v="Pooja Kapoor"/>
    <s v="P00013"/>
    <x v="48"/>
    <x v="4"/>
    <x v="2"/>
    <x v="4"/>
    <n v="85"/>
    <n v="0"/>
    <n v="40.56"/>
    <n v="7.67"/>
    <n v="387"/>
    <s v="Cash on Delivery"/>
    <s v="Delivered"/>
    <x v="8"/>
    <x v="1"/>
    <x v="1"/>
    <s v="SELL00586"/>
    <x v="3"/>
    <x v="7"/>
  </r>
  <r>
    <s v="ORD0081092"/>
    <d v="2021-05-12T00:00:00"/>
    <x v="4449"/>
    <s v="Neha Mehta"/>
    <s v="P00018"/>
    <x v="36"/>
    <x v="1"/>
    <x v="1"/>
    <x v="4"/>
    <n v="345"/>
    <n v="0"/>
    <n v="110.18"/>
    <n v="12.72"/>
    <n v="1501"/>
    <s v="Net Banking"/>
    <s v="Delivered"/>
    <x v="8"/>
    <x v="1"/>
    <x v="1"/>
    <s v="SELL01051"/>
    <x v="4"/>
    <x v="3"/>
  </r>
  <r>
    <s v="ORD0082949"/>
    <d v="2023-01-22T00:00:00"/>
    <x v="29213"/>
    <s v="Karan Gupta"/>
    <s v="P00001"/>
    <x v="20"/>
    <x v="0"/>
    <x v="3"/>
    <x v="2"/>
    <n v="378"/>
    <n v="0"/>
    <n v="37.79"/>
    <n v="7.34"/>
    <n v="801"/>
    <s v="Debit Card"/>
    <s v="Delivered"/>
    <x v="8"/>
    <x v="1"/>
    <x v="1"/>
    <s v="SELL01647"/>
    <x v="2"/>
    <x v="0"/>
  </r>
  <r>
    <s v="ORD0083579"/>
    <d v="2020-06-20T00:00:00"/>
    <x v="24846"/>
    <s v="Anjali Verma"/>
    <s v="P00021"/>
    <x v="6"/>
    <x v="4"/>
    <x v="9"/>
    <x v="1"/>
    <n v="325"/>
    <n v="0"/>
    <n v="129.69999999999999"/>
    <n v="4.72"/>
    <n v="1756"/>
    <s v="Debit Card"/>
    <s v="Delivered"/>
    <x v="8"/>
    <x v="1"/>
    <x v="1"/>
    <s v="SELL01130"/>
    <x v="3"/>
    <x v="11"/>
  </r>
  <r>
    <s v="ORD0083937"/>
    <d v="2024-05-02T00:00:00"/>
    <x v="17825"/>
    <s v="Vihaan Singh"/>
    <s v="P00047"/>
    <x v="12"/>
    <x v="1"/>
    <x v="8"/>
    <x v="2"/>
    <n v="412"/>
    <n v="0"/>
    <n v="148.31"/>
    <n v="6.23"/>
    <n v="979"/>
    <s v="Cash on Delivery"/>
    <s v="Delivered"/>
    <x v="8"/>
    <x v="1"/>
    <x v="1"/>
    <s v="SELL00743"/>
    <x v="1"/>
    <x v="3"/>
  </r>
  <r>
    <s v="ORD0084565"/>
    <d v="2023-12-06T00:00:00"/>
    <x v="20840"/>
    <s v="Karan Reddy"/>
    <s v="P00047"/>
    <x v="12"/>
    <x v="0"/>
    <x v="1"/>
    <x v="4"/>
    <n v="329"/>
    <n v="0"/>
    <n v="65.8"/>
    <n v="3.56"/>
    <n v="1386"/>
    <s v="Cash on Delivery"/>
    <s v="Delivered"/>
    <x v="8"/>
    <x v="1"/>
    <x v="1"/>
    <s v="SELL00994"/>
    <x v="2"/>
    <x v="8"/>
  </r>
  <r>
    <s v="ORD0085482"/>
    <d v="2022-10-07T00:00:00"/>
    <x v="32721"/>
    <s v="Aarav Gupta"/>
    <s v="P00012"/>
    <x v="11"/>
    <x v="2"/>
    <x v="8"/>
    <x v="0"/>
    <n v="361"/>
    <n v="0"/>
    <n v="54.03"/>
    <n v="1.83"/>
    <n v="1137"/>
    <s v="Debit Card"/>
    <s v="Delivered"/>
    <x v="8"/>
    <x v="1"/>
    <x v="1"/>
    <s v="SELL00992"/>
    <x v="0"/>
    <x v="9"/>
  </r>
  <r>
    <s v="ORD0086391"/>
    <d v="2022-05-25T00:00:00"/>
    <x v="7314"/>
    <s v="Sahil Kumar"/>
    <s v="P00019"/>
    <x v="49"/>
    <x v="5"/>
    <x v="9"/>
    <x v="2"/>
    <n v="105"/>
    <n v="0"/>
    <n v="37.61"/>
    <n v="12.15"/>
    <n v="259"/>
    <s v="Debit Card"/>
    <s v="Delivered"/>
    <x v="8"/>
    <x v="1"/>
    <x v="1"/>
    <s v="SELL01704"/>
    <x v="0"/>
    <x v="3"/>
  </r>
  <r>
    <s v="ORD0088780"/>
    <d v="2022-04-23T00:00:00"/>
    <x v="28317"/>
    <s v="Priya Patel"/>
    <s v="P00033"/>
    <x v="41"/>
    <x v="1"/>
    <x v="7"/>
    <x v="4"/>
    <n v="412"/>
    <n v="0"/>
    <n v="296.04000000000002"/>
    <n v="14.98"/>
    <n v="1956"/>
    <s v="Amazon Pay"/>
    <s v="Delivered"/>
    <x v="8"/>
    <x v="1"/>
    <x v="1"/>
    <s v="SELL00046"/>
    <x v="0"/>
    <x v="5"/>
  </r>
  <r>
    <s v="ORD0089191"/>
    <d v="2024-11-08T00:00:00"/>
    <x v="10975"/>
    <s v="Sneha Reddy"/>
    <s v="P00038"/>
    <x v="31"/>
    <x v="1"/>
    <x v="7"/>
    <x v="4"/>
    <n v="59"/>
    <n v="0"/>
    <n v="42.13"/>
    <n v="8.66"/>
    <n v="285"/>
    <s v="Debit Card"/>
    <s v="Delivered"/>
    <x v="8"/>
    <x v="1"/>
    <x v="1"/>
    <s v="SELL01762"/>
    <x v="1"/>
    <x v="7"/>
  </r>
  <r>
    <s v="ORD0089551"/>
    <d v="2024-10-21T00:00:00"/>
    <x v="5146"/>
    <s v="Sneha Joshi"/>
    <s v="P00049"/>
    <x v="26"/>
    <x v="3"/>
    <x v="9"/>
    <x v="0"/>
    <n v="147"/>
    <n v="0"/>
    <n v="79.150000000000006"/>
    <n v="8.93"/>
    <n v="528"/>
    <s v="Net Banking"/>
    <s v="Delivered"/>
    <x v="8"/>
    <x v="1"/>
    <x v="1"/>
    <s v="SELL00717"/>
    <x v="1"/>
    <x v="9"/>
  </r>
  <r>
    <s v="ORD0089688"/>
    <d v="2023-02-28T00:00:00"/>
    <x v="20936"/>
    <s v="Vivaan Reddy"/>
    <s v="P00015"/>
    <x v="28"/>
    <x v="1"/>
    <x v="0"/>
    <x v="3"/>
    <n v="318"/>
    <n v="0"/>
    <n v="15.89"/>
    <n v="0.43"/>
    <n v="335"/>
    <s v="UPI"/>
    <s v="Delivered"/>
    <x v="8"/>
    <x v="1"/>
    <x v="1"/>
    <s v="SELL01898"/>
    <x v="2"/>
    <x v="10"/>
  </r>
  <r>
    <s v="ORD0090473"/>
    <d v="2023-09-18T00:00:00"/>
    <x v="23239"/>
    <s v="Arjun Gupta"/>
    <s v="P00032"/>
    <x v="25"/>
    <x v="0"/>
    <x v="8"/>
    <x v="3"/>
    <n v="123"/>
    <n v="0"/>
    <n v="6.12"/>
    <n v="3.43"/>
    <n v="132"/>
    <s v="Debit Card"/>
    <s v="Delivered"/>
    <x v="8"/>
    <x v="1"/>
    <x v="1"/>
    <s v="SELL01358"/>
    <x v="2"/>
    <x v="1"/>
  </r>
  <r>
    <s v="ORD0090590"/>
    <d v="2023-08-05T00:00:00"/>
    <x v="12306"/>
    <s v="Aman Kumar"/>
    <s v="P00041"/>
    <x v="43"/>
    <x v="4"/>
    <x v="5"/>
    <x v="0"/>
    <n v="160"/>
    <n v="0"/>
    <n v="38.25"/>
    <n v="3.8"/>
    <n v="521"/>
    <s v="Amazon Pay"/>
    <s v="Delivered"/>
    <x v="8"/>
    <x v="1"/>
    <x v="1"/>
    <s v="SELL01470"/>
    <x v="2"/>
    <x v="6"/>
  </r>
  <r>
    <s v="ORD0090713"/>
    <d v="2024-07-17T00:00:00"/>
    <x v="6711"/>
    <s v="Rohit Kapoor"/>
    <s v="P00013"/>
    <x v="48"/>
    <x v="5"/>
    <x v="5"/>
    <x v="0"/>
    <n v="246"/>
    <n v="0"/>
    <n v="88.49"/>
    <n v="9.32"/>
    <n v="836"/>
    <s v="Debit Card"/>
    <s v="Delivered"/>
    <x v="8"/>
    <x v="1"/>
    <x v="1"/>
    <s v="SELL00196"/>
    <x v="1"/>
    <x v="2"/>
  </r>
  <r>
    <s v="ORD0091625"/>
    <d v="2020-03-01T00:00:00"/>
    <x v="23753"/>
    <s v="Simran Kumar"/>
    <s v="P00030"/>
    <x v="18"/>
    <x v="2"/>
    <x v="6"/>
    <x v="0"/>
    <n v="558"/>
    <n v="0"/>
    <n v="200.88"/>
    <n v="13.52"/>
    <n v="1889"/>
    <s v="Debit Card"/>
    <s v="Delivered"/>
    <x v="8"/>
    <x v="1"/>
    <x v="1"/>
    <s v="SELL01436"/>
    <x v="3"/>
    <x v="4"/>
  </r>
  <r>
    <s v="ORD0092046"/>
    <d v="2021-01-09T00:00:00"/>
    <x v="32722"/>
    <s v="Arjun Reddy"/>
    <s v="P00022"/>
    <x v="10"/>
    <x v="5"/>
    <x v="5"/>
    <x v="1"/>
    <n v="63"/>
    <n v="0"/>
    <n v="37.61"/>
    <n v="13.54"/>
    <n v="365"/>
    <s v="Net Banking"/>
    <s v="Delivered"/>
    <x v="8"/>
    <x v="1"/>
    <x v="1"/>
    <s v="SELL01946"/>
    <x v="4"/>
    <x v="0"/>
  </r>
  <r>
    <s v="ORD0092331"/>
    <d v="2023-11-09T00:00:00"/>
    <x v="3252"/>
    <s v="Priya Mehta"/>
    <s v="P00033"/>
    <x v="41"/>
    <x v="3"/>
    <x v="5"/>
    <x v="4"/>
    <n v="414"/>
    <n v="0"/>
    <n v="82.64"/>
    <n v="7.82"/>
    <n v="1744"/>
    <s v="Debit Card"/>
    <s v="Delivered"/>
    <x v="8"/>
    <x v="1"/>
    <x v="1"/>
    <s v="SELL00569"/>
    <x v="2"/>
    <x v="7"/>
  </r>
  <r>
    <s v="ORD0092767"/>
    <d v="2022-07-04T00:00:00"/>
    <x v="32723"/>
    <s v="Pooja Patel"/>
    <s v="P00002"/>
    <x v="15"/>
    <x v="2"/>
    <x v="9"/>
    <x v="0"/>
    <n v="68"/>
    <n v="0"/>
    <n v="24.4"/>
    <n v="12.04"/>
    <n v="240"/>
    <s v="Amazon Pay"/>
    <s v="Delivered"/>
    <x v="8"/>
    <x v="1"/>
    <x v="1"/>
    <s v="SELL01000"/>
    <x v="0"/>
    <x v="2"/>
  </r>
  <r>
    <s v="ORD0094736"/>
    <d v="2023-08-31T00:00:00"/>
    <x v="30948"/>
    <s v="Priya Singh"/>
    <s v="P00014"/>
    <x v="13"/>
    <x v="1"/>
    <x v="9"/>
    <x v="4"/>
    <n v="523"/>
    <n v="0"/>
    <n v="250.74"/>
    <n v="10.07"/>
    <n v="2351"/>
    <s v="UPI"/>
    <s v="Delivered"/>
    <x v="8"/>
    <x v="1"/>
    <x v="1"/>
    <s v="SELL01585"/>
    <x v="2"/>
    <x v="6"/>
  </r>
  <r>
    <s v="ORD0095719"/>
    <d v="2024-12-06T00:00:00"/>
    <x v="32724"/>
    <s v="Vivaan Verma"/>
    <s v="P00033"/>
    <x v="41"/>
    <x v="2"/>
    <x v="5"/>
    <x v="3"/>
    <n v="132"/>
    <n v="0"/>
    <n v="6.58"/>
    <n v="13.78"/>
    <n v="152"/>
    <s v="Debit Card"/>
    <s v="Delivered"/>
    <x v="8"/>
    <x v="1"/>
    <x v="1"/>
    <s v="SELL01479"/>
    <x v="1"/>
    <x v="8"/>
  </r>
  <r>
    <s v="ORD0096251"/>
    <d v="2024-03-21T00:00:00"/>
    <x v="32725"/>
    <s v="Sneha Singh"/>
    <s v="P00024"/>
    <x v="44"/>
    <x v="1"/>
    <x v="7"/>
    <x v="1"/>
    <n v="245"/>
    <n v="0"/>
    <n v="61.08"/>
    <n v="14.5"/>
    <n v="1298"/>
    <s v="Debit Card"/>
    <s v="Delivered"/>
    <x v="8"/>
    <x v="1"/>
    <x v="1"/>
    <s v="SELL01392"/>
    <x v="1"/>
    <x v="4"/>
  </r>
  <r>
    <s v="ORD0097417"/>
    <d v="2022-02-23T00:00:00"/>
    <x v="32726"/>
    <s v="Priya Verma"/>
    <s v="P00008"/>
    <x v="40"/>
    <x v="1"/>
    <x v="1"/>
    <x v="1"/>
    <n v="73"/>
    <n v="0"/>
    <n v="29.16"/>
    <n v="9.0399999999999991"/>
    <n v="403"/>
    <s v="Amazon Pay"/>
    <s v="Delivered"/>
    <x v="8"/>
    <x v="1"/>
    <x v="1"/>
    <s v="SELL01427"/>
    <x v="0"/>
    <x v="10"/>
  </r>
  <r>
    <s v="ORD0097447"/>
    <d v="2023-04-10T00:00:00"/>
    <x v="19082"/>
    <s v="Vikas Singh"/>
    <s v="P00027"/>
    <x v="19"/>
    <x v="0"/>
    <x v="5"/>
    <x v="1"/>
    <n v="525"/>
    <n v="0"/>
    <n v="131.08000000000001"/>
    <n v="6.91"/>
    <n v="2760"/>
    <s v="UPI"/>
    <s v="Delivered"/>
    <x v="8"/>
    <x v="1"/>
    <x v="1"/>
    <s v="SELL00768"/>
    <x v="2"/>
    <x v="5"/>
  </r>
  <r>
    <s v="ORD0098097"/>
    <d v="2020-09-25T00:00:00"/>
    <x v="31899"/>
    <s v="Priya Kapoor"/>
    <s v="P00014"/>
    <x v="13"/>
    <x v="2"/>
    <x v="2"/>
    <x v="3"/>
    <n v="60"/>
    <n v="0"/>
    <n v="7.11"/>
    <n v="13.52"/>
    <n v="80"/>
    <s v="Amazon Pay"/>
    <s v="Delivered"/>
    <x v="8"/>
    <x v="1"/>
    <x v="1"/>
    <s v="SELL01290"/>
    <x v="3"/>
    <x v="1"/>
  </r>
  <r>
    <s v="ORD0098158"/>
    <d v="2020-11-07T00:00:00"/>
    <x v="2335"/>
    <s v="Sahil Joshi"/>
    <s v="P00006"/>
    <x v="38"/>
    <x v="3"/>
    <x v="5"/>
    <x v="4"/>
    <n v="234"/>
    <n v="0"/>
    <n v="46.65"/>
    <n v="7.48"/>
    <n v="988"/>
    <s v="Net Banking"/>
    <s v="Delivered"/>
    <x v="8"/>
    <x v="1"/>
    <x v="1"/>
    <s v="SELL01294"/>
    <x v="3"/>
    <x v="7"/>
  </r>
  <r>
    <s v="ORD0098340"/>
    <d v="2020-10-29T00:00:00"/>
    <x v="9324"/>
    <s v="Aditya Sharma"/>
    <s v="P00028"/>
    <x v="1"/>
    <x v="3"/>
    <x v="3"/>
    <x v="4"/>
    <n v="208"/>
    <n v="0"/>
    <n v="41.54"/>
    <n v="5.91"/>
    <n v="879"/>
    <s v="Net Banking"/>
    <s v="Delivered"/>
    <x v="8"/>
    <x v="1"/>
    <x v="1"/>
    <s v="SELL01982"/>
    <x v="3"/>
    <x v="9"/>
  </r>
  <r>
    <s v="ORD0098880"/>
    <d v="2020-10-09T00:00:00"/>
    <x v="32727"/>
    <s v="Arjun Singh"/>
    <s v="P00044"/>
    <x v="33"/>
    <x v="5"/>
    <x v="7"/>
    <x v="2"/>
    <n v="530"/>
    <n v="0"/>
    <n v="127"/>
    <n v="0.44"/>
    <n v="1186"/>
    <s v="Debit Card"/>
    <s v="Delivered"/>
    <x v="8"/>
    <x v="1"/>
    <x v="1"/>
    <s v="SELL01916"/>
    <x v="3"/>
    <x v="9"/>
  </r>
  <r>
    <s v="ORD0099175"/>
    <d v="2023-08-19T00:00:00"/>
    <x v="14158"/>
    <s v="Simran Sharma"/>
    <s v="P00032"/>
    <x v="25"/>
    <x v="3"/>
    <x v="6"/>
    <x v="3"/>
    <n v="180"/>
    <n v="0"/>
    <n v="8.99"/>
    <n v="9.89"/>
    <n v="199"/>
    <s v="Debit Card"/>
    <s v="Delivered"/>
    <x v="8"/>
    <x v="1"/>
    <x v="1"/>
    <s v="SELL00489"/>
    <x v="2"/>
    <x v="6"/>
  </r>
  <r>
    <s v="ORD0000859"/>
    <d v="2023-11-26T00:00:00"/>
    <x v="12413"/>
    <s v="Vivaan Gupta"/>
    <s v="P00036"/>
    <x v="29"/>
    <x v="2"/>
    <x v="4"/>
    <x v="2"/>
    <n v="532"/>
    <n v="0"/>
    <n v="85.07"/>
    <n v="10.11"/>
    <n v="1159"/>
    <s v="Net Banking"/>
    <s v="Delivered"/>
    <x v="5"/>
    <x v="1"/>
    <x v="1"/>
    <s v="SELL00876"/>
    <x v="2"/>
    <x v="7"/>
  </r>
  <r>
    <s v="ORD0002354"/>
    <d v="2023-08-17T00:00:00"/>
    <x v="6791"/>
    <s v="Karan Reddy"/>
    <s v="P00047"/>
    <x v="12"/>
    <x v="4"/>
    <x v="2"/>
    <x v="1"/>
    <n v="246"/>
    <n v="0"/>
    <n v="61.39"/>
    <n v="7.26"/>
    <n v="1297"/>
    <s v="UPI"/>
    <s v="Delivered"/>
    <x v="5"/>
    <x v="1"/>
    <x v="1"/>
    <s v="SELL00037"/>
    <x v="2"/>
    <x v="6"/>
  </r>
  <r>
    <s v="ORD0002798"/>
    <d v="2023-06-03T00:00:00"/>
    <x v="29646"/>
    <s v="Sahil Patel"/>
    <s v="P00045"/>
    <x v="37"/>
    <x v="3"/>
    <x v="0"/>
    <x v="4"/>
    <n v="401"/>
    <n v="0"/>
    <n v="192.44"/>
    <n v="9.4600000000000009"/>
    <n v="1806"/>
    <s v="UPI"/>
    <s v="Delivered"/>
    <x v="5"/>
    <x v="1"/>
    <x v="1"/>
    <s v="SELL00225"/>
    <x v="2"/>
    <x v="11"/>
  </r>
  <r>
    <s v="ORD0004384"/>
    <d v="2020-06-12T00:00:00"/>
    <x v="32728"/>
    <s v="Vivaan Reddy"/>
    <s v="P00031"/>
    <x v="17"/>
    <x v="0"/>
    <x v="1"/>
    <x v="4"/>
    <n v="274"/>
    <n v="0"/>
    <n v="87.63"/>
    <n v="3.45"/>
    <n v="1187"/>
    <s v="UPI"/>
    <s v="Delivered"/>
    <x v="5"/>
    <x v="1"/>
    <x v="1"/>
    <s v="SELL01699"/>
    <x v="3"/>
    <x v="11"/>
  </r>
  <r>
    <s v="ORD0004709"/>
    <d v="2022-06-10T00:00:00"/>
    <x v="15008"/>
    <s v="Vihaan Verma"/>
    <s v="P00050"/>
    <x v="47"/>
    <x v="3"/>
    <x v="3"/>
    <x v="4"/>
    <n v="405"/>
    <n v="0"/>
    <n v="129.34"/>
    <n v="8.8800000000000008"/>
    <n v="1755"/>
    <s v="Amazon Pay"/>
    <s v="Delivered"/>
    <x v="5"/>
    <x v="1"/>
    <x v="1"/>
    <s v="SELL00154"/>
    <x v="0"/>
    <x v="11"/>
  </r>
  <r>
    <s v="ORD0004877"/>
    <d v="2021-04-05T00:00:00"/>
    <x v="5436"/>
    <s v="Ritika Joshi"/>
    <s v="P00033"/>
    <x v="41"/>
    <x v="3"/>
    <x v="2"/>
    <x v="3"/>
    <n v="355"/>
    <n v="0"/>
    <n v="63.82"/>
    <n v="10.210000000000001"/>
    <n v="429"/>
    <s v="Net Banking"/>
    <s v="Delivered"/>
    <x v="5"/>
    <x v="1"/>
    <x v="1"/>
    <s v="SELL01866"/>
    <x v="4"/>
    <x v="5"/>
  </r>
  <r>
    <s v="ORD0005039"/>
    <d v="2024-08-22T00:00:00"/>
    <x v="29778"/>
    <s v="Aman Kapoor"/>
    <s v="P00013"/>
    <x v="48"/>
    <x v="4"/>
    <x v="7"/>
    <x v="0"/>
    <n v="566"/>
    <n v="0"/>
    <n v="305.33999999999997"/>
    <n v="10.76"/>
    <n v="2013"/>
    <s v="Cash on Delivery"/>
    <s v="Delivered"/>
    <x v="5"/>
    <x v="1"/>
    <x v="1"/>
    <s v="SELL00588"/>
    <x v="1"/>
    <x v="6"/>
  </r>
  <r>
    <s v="ORD0005286"/>
    <d v="2021-12-28T00:00:00"/>
    <x v="32729"/>
    <s v="Karan Verma"/>
    <s v="P00022"/>
    <x v="10"/>
    <x v="2"/>
    <x v="5"/>
    <x v="4"/>
    <n v="569"/>
    <n v="0"/>
    <n v="181.86"/>
    <n v="11.09"/>
    <n v="2467"/>
    <s v="Amazon Pay"/>
    <s v="Delivered"/>
    <x v="5"/>
    <x v="1"/>
    <x v="1"/>
    <s v="SELL01880"/>
    <x v="4"/>
    <x v="8"/>
  </r>
  <r>
    <s v="ORD0005881"/>
    <d v="2024-02-11T00:00:00"/>
    <x v="32730"/>
    <s v="Aditya Joshi"/>
    <s v="P00014"/>
    <x v="13"/>
    <x v="1"/>
    <x v="0"/>
    <x v="2"/>
    <n v="356"/>
    <n v="0"/>
    <n v="85.27"/>
    <n v="3.39"/>
    <n v="800"/>
    <s v="Debit Card"/>
    <s v="Delivered"/>
    <x v="5"/>
    <x v="1"/>
    <x v="1"/>
    <s v="SELL00865"/>
    <x v="1"/>
    <x v="10"/>
  </r>
  <r>
    <s v="ORD0008127"/>
    <d v="2023-12-28T00:00:00"/>
    <x v="31526"/>
    <s v="Vihaan Kumar"/>
    <s v="P00024"/>
    <x v="44"/>
    <x v="2"/>
    <x v="8"/>
    <x v="0"/>
    <n v="146"/>
    <n v="0"/>
    <n v="52.47"/>
    <n v="10.76"/>
    <n v="501"/>
    <s v="UPI"/>
    <s v="Delivered"/>
    <x v="5"/>
    <x v="1"/>
    <x v="1"/>
    <s v="SELL00114"/>
    <x v="2"/>
    <x v="8"/>
  </r>
  <r>
    <s v="ORD0009614"/>
    <d v="2020-06-15T00:00:00"/>
    <x v="14367"/>
    <s v="Aman Kapoor"/>
    <s v="P00004"/>
    <x v="39"/>
    <x v="5"/>
    <x v="7"/>
    <x v="0"/>
    <n v="517"/>
    <n v="0"/>
    <n v="124.07"/>
    <n v="12.18"/>
    <n v="1688"/>
    <s v="UPI"/>
    <s v="Delivered"/>
    <x v="5"/>
    <x v="1"/>
    <x v="1"/>
    <s v="SELL00573"/>
    <x v="3"/>
    <x v="11"/>
  </r>
  <r>
    <s v="ORD0009768"/>
    <d v="2022-12-16T00:00:00"/>
    <x v="9917"/>
    <s v="Vihaan Singh"/>
    <s v="P00004"/>
    <x v="39"/>
    <x v="3"/>
    <x v="9"/>
    <x v="2"/>
    <n v="449"/>
    <n v="0"/>
    <n v="44.87"/>
    <n v="14.55"/>
    <n v="957"/>
    <s v="UPI"/>
    <s v="Delivered"/>
    <x v="5"/>
    <x v="1"/>
    <x v="1"/>
    <s v="SELL00506"/>
    <x v="0"/>
    <x v="8"/>
  </r>
  <r>
    <s v="ORD0010695"/>
    <d v="2021-04-12T00:00:00"/>
    <x v="28755"/>
    <s v="Aman Singh"/>
    <s v="P00033"/>
    <x v="41"/>
    <x v="3"/>
    <x v="3"/>
    <x v="2"/>
    <n v="210"/>
    <n v="0"/>
    <n v="75.45"/>
    <n v="6.44"/>
    <n v="502"/>
    <s v="Debit Card"/>
    <s v="Delivered"/>
    <x v="5"/>
    <x v="1"/>
    <x v="1"/>
    <s v="SELL00751"/>
    <x v="4"/>
    <x v="5"/>
  </r>
  <r>
    <s v="ORD0011582"/>
    <d v="2023-05-28T00:00:00"/>
    <x v="28876"/>
    <s v="Sahil Kumar"/>
    <s v="P00029"/>
    <x v="22"/>
    <x v="3"/>
    <x v="4"/>
    <x v="4"/>
    <n v="158"/>
    <n v="0"/>
    <n v="50.54"/>
    <n v="3.68"/>
    <n v="687"/>
    <s v="Amazon Pay"/>
    <s v="Delivered"/>
    <x v="5"/>
    <x v="1"/>
    <x v="1"/>
    <s v="SELL00385"/>
    <x v="2"/>
    <x v="3"/>
  </r>
  <r>
    <s v="ORD0011677"/>
    <d v="2024-03-12T00:00:00"/>
    <x v="32731"/>
    <s v="Aditya Gupta"/>
    <s v="P00050"/>
    <x v="47"/>
    <x v="3"/>
    <x v="2"/>
    <x v="0"/>
    <n v="304"/>
    <n v="0"/>
    <n v="72.790000000000006"/>
    <n v="12.68"/>
    <n v="996"/>
    <s v="Cash on Delivery"/>
    <s v="Delivered"/>
    <x v="5"/>
    <x v="1"/>
    <x v="1"/>
    <s v="SELL01134"/>
    <x v="1"/>
    <x v="4"/>
  </r>
  <r>
    <s v="ORD0011770"/>
    <d v="2020-05-13T00:00:00"/>
    <x v="32732"/>
    <s v="Rohit Kapoor"/>
    <s v="P00023"/>
    <x v="9"/>
    <x v="2"/>
    <x v="5"/>
    <x v="2"/>
    <n v="548"/>
    <n v="0"/>
    <n v="54.77"/>
    <n v="9.82"/>
    <n v="1160"/>
    <s v="Amazon Pay"/>
    <s v="Delivered"/>
    <x v="5"/>
    <x v="1"/>
    <x v="1"/>
    <s v="SELL01724"/>
    <x v="3"/>
    <x v="3"/>
  </r>
  <r>
    <s v="ORD0012005"/>
    <d v="2021-06-23T00:00:00"/>
    <x v="32733"/>
    <s v="Pooja Mehta"/>
    <s v="P00010"/>
    <x v="14"/>
    <x v="5"/>
    <x v="1"/>
    <x v="2"/>
    <n v="340"/>
    <n v="0"/>
    <n v="33.909999999999997"/>
    <n v="2.56"/>
    <n v="715"/>
    <s v="Debit Card"/>
    <s v="Delivered"/>
    <x v="5"/>
    <x v="1"/>
    <x v="1"/>
    <s v="SELL00136"/>
    <x v="4"/>
    <x v="11"/>
  </r>
  <r>
    <s v="ORD0013862"/>
    <d v="2020-10-07T00:00:00"/>
    <x v="14333"/>
    <s v="Aditya Sharma"/>
    <s v="P00029"/>
    <x v="22"/>
    <x v="3"/>
    <x v="8"/>
    <x v="3"/>
    <n v="326"/>
    <n v="0"/>
    <n v="16.260000000000002"/>
    <n v="8.35"/>
    <n v="350"/>
    <s v="UPI"/>
    <s v="Delivered"/>
    <x v="5"/>
    <x v="1"/>
    <x v="1"/>
    <s v="SELL00836"/>
    <x v="3"/>
    <x v="9"/>
  </r>
  <r>
    <s v="ORD0014514"/>
    <d v="2021-11-22T00:00:00"/>
    <x v="31530"/>
    <s v="Anjali Kumar"/>
    <s v="P00050"/>
    <x v="47"/>
    <x v="2"/>
    <x v="0"/>
    <x v="2"/>
    <n v="348"/>
    <n v="0"/>
    <n v="83.3"/>
    <n v="4.3600000000000003"/>
    <n v="782"/>
    <s v="Debit Card"/>
    <s v="Delivered"/>
    <x v="5"/>
    <x v="1"/>
    <x v="1"/>
    <s v="SELL00844"/>
    <x v="4"/>
    <x v="7"/>
  </r>
  <r>
    <s v="ORD0014822"/>
    <d v="2023-07-01T00:00:00"/>
    <x v="31928"/>
    <s v="Aman Kapoor"/>
    <s v="P00011"/>
    <x v="5"/>
    <x v="4"/>
    <x v="1"/>
    <x v="1"/>
    <n v="161"/>
    <n v="0"/>
    <n v="96.49"/>
    <n v="6.53"/>
    <n v="908"/>
    <s v="Net Banking"/>
    <s v="Delivered"/>
    <x v="5"/>
    <x v="1"/>
    <x v="1"/>
    <s v="SELL01804"/>
    <x v="2"/>
    <x v="2"/>
  </r>
  <r>
    <s v="ORD0015046"/>
    <d v="2021-03-24T00:00:00"/>
    <x v="32734"/>
    <s v="Priya Patel"/>
    <s v="P00046"/>
    <x v="23"/>
    <x v="0"/>
    <x v="0"/>
    <x v="3"/>
    <n v="204"/>
    <n v="0"/>
    <n v="10.16"/>
    <n v="1.63"/>
    <n v="216"/>
    <s v="Amazon Pay"/>
    <s v="Delivered"/>
    <x v="5"/>
    <x v="1"/>
    <x v="1"/>
    <s v="SELL01670"/>
    <x v="4"/>
    <x v="4"/>
  </r>
  <r>
    <s v="ORD0015326"/>
    <d v="2023-07-13T00:00:00"/>
    <x v="14154"/>
    <s v="Karan Kumar"/>
    <s v="P00036"/>
    <x v="29"/>
    <x v="0"/>
    <x v="9"/>
    <x v="2"/>
    <n v="260"/>
    <n v="0"/>
    <n v="62.33"/>
    <n v="3.72"/>
    <n v="586"/>
    <s v="UPI"/>
    <s v="Delivered"/>
    <x v="5"/>
    <x v="1"/>
    <x v="1"/>
    <s v="SELL01337"/>
    <x v="2"/>
    <x v="2"/>
  </r>
  <r>
    <s v="ORD0018033"/>
    <d v="2023-09-07T00:00:00"/>
    <x v="8743"/>
    <s v="Sahil Mehta"/>
    <s v="P00003"/>
    <x v="46"/>
    <x v="0"/>
    <x v="6"/>
    <x v="2"/>
    <n v="160"/>
    <n v="0"/>
    <n v="38.229999999999997"/>
    <n v="13.74"/>
    <n v="371"/>
    <s v="Debit Card"/>
    <s v="Delivered"/>
    <x v="5"/>
    <x v="1"/>
    <x v="1"/>
    <s v="SELL01249"/>
    <x v="2"/>
    <x v="1"/>
  </r>
  <r>
    <s v="ORD0018495"/>
    <d v="2022-02-08T00:00:00"/>
    <x v="113"/>
    <s v="Kabir Gupta"/>
    <s v="P00031"/>
    <x v="17"/>
    <x v="0"/>
    <x v="3"/>
    <x v="0"/>
    <n v="50"/>
    <n v="0"/>
    <n v="26.78"/>
    <n v="12.01"/>
    <n v="188"/>
    <s v="Debit Card"/>
    <s v="Delivered"/>
    <x v="5"/>
    <x v="1"/>
    <x v="1"/>
    <s v="SELL01274"/>
    <x v="0"/>
    <x v="10"/>
  </r>
  <r>
    <s v="ORD0018532"/>
    <d v="2024-04-22T00:00:00"/>
    <x v="30352"/>
    <s v="Vikas Kapoor"/>
    <s v="P00009"/>
    <x v="24"/>
    <x v="4"/>
    <x v="5"/>
    <x v="1"/>
    <n v="193"/>
    <n v="0"/>
    <n v="48.14"/>
    <n v="2.2599999999999998"/>
    <n v="1014"/>
    <s v="Net Banking"/>
    <s v="Delivered"/>
    <x v="5"/>
    <x v="1"/>
    <x v="1"/>
    <s v="SELL01285"/>
    <x v="1"/>
    <x v="5"/>
  </r>
  <r>
    <s v="ORD0019222"/>
    <d v="2022-07-06T00:00:00"/>
    <x v="10949"/>
    <s v="Vivaan Reddy"/>
    <s v="P00041"/>
    <x v="43"/>
    <x v="0"/>
    <x v="5"/>
    <x v="1"/>
    <n v="260"/>
    <n v="0"/>
    <n v="233.53"/>
    <n v="3.2"/>
    <n v="1535"/>
    <s v="UPI"/>
    <s v="Delivered"/>
    <x v="5"/>
    <x v="1"/>
    <x v="1"/>
    <s v="SELL01160"/>
    <x v="0"/>
    <x v="2"/>
  </r>
  <r>
    <s v="ORD0020507"/>
    <d v="2023-04-12T00:00:00"/>
    <x v="8995"/>
    <s v="Sahil Patel"/>
    <s v="P00032"/>
    <x v="25"/>
    <x v="3"/>
    <x v="8"/>
    <x v="0"/>
    <n v="495"/>
    <n v="0"/>
    <n v="74.16"/>
    <n v="3.91"/>
    <n v="1562"/>
    <s v="UPI"/>
    <s v="Delivered"/>
    <x v="5"/>
    <x v="1"/>
    <x v="1"/>
    <s v="SELL00775"/>
    <x v="2"/>
    <x v="5"/>
  </r>
  <r>
    <s v="ORD0021029"/>
    <d v="2023-01-21T00:00:00"/>
    <x v="32735"/>
    <s v="Karan Kapoor"/>
    <s v="P00013"/>
    <x v="48"/>
    <x v="1"/>
    <x v="4"/>
    <x v="2"/>
    <n v="355"/>
    <n v="0"/>
    <n v="56.8"/>
    <n v="7.98"/>
    <n v="775"/>
    <s v="Debit Card"/>
    <s v="Delivered"/>
    <x v="5"/>
    <x v="1"/>
    <x v="1"/>
    <s v="SELL00442"/>
    <x v="2"/>
    <x v="0"/>
  </r>
  <r>
    <s v="ORD0021371"/>
    <d v="2022-07-09T00:00:00"/>
    <x v="32736"/>
    <s v="Aarav Joshi"/>
    <s v="P00036"/>
    <x v="29"/>
    <x v="1"/>
    <x v="7"/>
    <x v="0"/>
    <n v="493"/>
    <n v="0"/>
    <n v="177.2"/>
    <n v="1.42"/>
    <n v="1656"/>
    <s v="Net Banking"/>
    <s v="Delivered"/>
    <x v="5"/>
    <x v="1"/>
    <x v="1"/>
    <s v="SELL01304"/>
    <x v="0"/>
    <x v="2"/>
  </r>
  <r>
    <s v="ORD0021603"/>
    <d v="2020-07-03T00:00:00"/>
    <x v="16994"/>
    <s v="Vivaan Gupta"/>
    <s v="P00034"/>
    <x v="45"/>
    <x v="2"/>
    <x v="6"/>
    <x v="1"/>
    <n v="595"/>
    <n v="0"/>
    <n v="237.82"/>
    <n v="6.38"/>
    <n v="3217"/>
    <s v="Debit Card"/>
    <s v="Delivered"/>
    <x v="5"/>
    <x v="1"/>
    <x v="1"/>
    <s v="SELL01590"/>
    <x v="3"/>
    <x v="2"/>
  </r>
  <r>
    <s v="ORD0023477"/>
    <d v="2022-12-24T00:00:00"/>
    <x v="30837"/>
    <s v="Rohit Verma"/>
    <s v="P00014"/>
    <x v="13"/>
    <x v="3"/>
    <x v="2"/>
    <x v="0"/>
    <n v="519"/>
    <n v="0"/>
    <n v="280.10000000000002"/>
    <n v="4.5999999999999996"/>
    <n v="1841"/>
    <s v="Debit Card"/>
    <s v="Delivered"/>
    <x v="5"/>
    <x v="1"/>
    <x v="1"/>
    <s v="SELL01669"/>
    <x v="0"/>
    <x v="8"/>
  </r>
  <r>
    <s v="ORD0024948"/>
    <d v="2024-03-26T00:00:00"/>
    <x v="11378"/>
    <s v="Sunita Joshi"/>
    <s v="P00046"/>
    <x v="23"/>
    <x v="1"/>
    <x v="3"/>
    <x v="0"/>
    <n v="574"/>
    <n v="0"/>
    <n v="137.56"/>
    <n v="14.14"/>
    <n v="1872"/>
    <s v="Amazon Pay"/>
    <s v="Delivered"/>
    <x v="5"/>
    <x v="1"/>
    <x v="1"/>
    <s v="SELL00489"/>
    <x v="1"/>
    <x v="4"/>
  </r>
  <r>
    <s v="ORD0025212"/>
    <d v="2021-11-18T00:00:00"/>
    <x v="4909"/>
    <s v="Rohit Joshi"/>
    <s v="P00018"/>
    <x v="36"/>
    <x v="0"/>
    <x v="0"/>
    <x v="4"/>
    <n v="165"/>
    <n v="0"/>
    <n v="52.65"/>
    <n v="14.37"/>
    <n v="726"/>
    <s v="Debit Card"/>
    <s v="Delivered"/>
    <x v="5"/>
    <x v="1"/>
    <x v="1"/>
    <s v="SELL01163"/>
    <x v="4"/>
    <x v="7"/>
  </r>
  <r>
    <s v="ORD0025853"/>
    <d v="2021-10-12T00:00:00"/>
    <x v="29160"/>
    <s v="Karan Kapoor"/>
    <s v="P00017"/>
    <x v="30"/>
    <x v="3"/>
    <x v="5"/>
    <x v="4"/>
    <n v="497"/>
    <n v="0"/>
    <n v="158.82"/>
    <n v="0.34"/>
    <n v="2145"/>
    <s v="Amazon Pay"/>
    <s v="Delivered"/>
    <x v="5"/>
    <x v="1"/>
    <x v="1"/>
    <s v="SELL00208"/>
    <x v="4"/>
    <x v="9"/>
  </r>
  <r>
    <s v="ORD0027053"/>
    <d v="2023-03-27T00:00:00"/>
    <x v="3963"/>
    <s v="Aditya Singh"/>
    <s v="P00018"/>
    <x v="36"/>
    <x v="4"/>
    <x v="9"/>
    <x v="2"/>
    <n v="334"/>
    <n v="0"/>
    <n v="53.44"/>
    <n v="12.35"/>
    <n v="734"/>
    <s v="Debit Card"/>
    <s v="Delivered"/>
    <x v="5"/>
    <x v="1"/>
    <x v="1"/>
    <s v="SELL01522"/>
    <x v="2"/>
    <x v="4"/>
  </r>
  <r>
    <s v="ORD0027315"/>
    <d v="2024-10-01T00:00:00"/>
    <x v="28451"/>
    <s v="Pooja Singh"/>
    <s v="P00008"/>
    <x v="40"/>
    <x v="2"/>
    <x v="8"/>
    <x v="1"/>
    <n v="243"/>
    <n v="0"/>
    <n v="145.5"/>
    <n v="11.26"/>
    <n v="1370"/>
    <s v="Cash on Delivery"/>
    <s v="Delivered"/>
    <x v="5"/>
    <x v="1"/>
    <x v="1"/>
    <s v="SELL00470"/>
    <x v="1"/>
    <x v="9"/>
  </r>
  <r>
    <s v="ORD0028252"/>
    <d v="2020-05-15T00:00:00"/>
    <x v="18062"/>
    <s v="Aman Verma"/>
    <s v="P00048"/>
    <x v="21"/>
    <x v="3"/>
    <x v="4"/>
    <x v="0"/>
    <n v="587"/>
    <n v="0"/>
    <n v="316.52999999999997"/>
    <n v="6.93"/>
    <n v="2082"/>
    <s v="Debit Card"/>
    <s v="Delivered"/>
    <x v="5"/>
    <x v="1"/>
    <x v="1"/>
    <s v="SELL01043"/>
    <x v="3"/>
    <x v="3"/>
  </r>
  <r>
    <s v="ORD0029308"/>
    <d v="2023-08-20T00:00:00"/>
    <x v="32737"/>
    <s v="Karan Joshi"/>
    <s v="P00043"/>
    <x v="42"/>
    <x v="1"/>
    <x v="9"/>
    <x v="4"/>
    <n v="136"/>
    <n v="0"/>
    <n v="64.989999999999995"/>
    <n v="5.44"/>
    <n v="612"/>
    <s v="Debit Card"/>
    <s v="Delivered"/>
    <x v="5"/>
    <x v="1"/>
    <x v="1"/>
    <s v="SELL00133"/>
    <x v="2"/>
    <x v="6"/>
  </r>
  <r>
    <s v="ORD0029422"/>
    <d v="2022-03-13T00:00:00"/>
    <x v="32738"/>
    <s v="Sneha Verma"/>
    <s v="P00050"/>
    <x v="47"/>
    <x v="3"/>
    <x v="1"/>
    <x v="1"/>
    <n v="19"/>
    <n v="0"/>
    <n v="10.95"/>
    <n v="12.08"/>
    <n v="115"/>
    <s v="UPI"/>
    <s v="Delivered"/>
    <x v="5"/>
    <x v="1"/>
    <x v="1"/>
    <s v="SELL01987"/>
    <x v="0"/>
    <x v="4"/>
  </r>
  <r>
    <s v="ORD0032441"/>
    <d v="2020-08-12T00:00:00"/>
    <x v="16358"/>
    <s v="Pooja Kapoor"/>
    <s v="P00001"/>
    <x v="20"/>
    <x v="4"/>
    <x v="7"/>
    <x v="1"/>
    <n v="373"/>
    <n v="0"/>
    <n v="93.14"/>
    <n v="3.94"/>
    <n v="1960"/>
    <s v="Debit Card"/>
    <s v="Delivered"/>
    <x v="5"/>
    <x v="1"/>
    <x v="1"/>
    <s v="SELL00769"/>
    <x v="3"/>
    <x v="6"/>
  </r>
  <r>
    <s v="ORD0033324"/>
    <d v="2024-01-09T00:00:00"/>
    <x v="8167"/>
    <s v="Vikas Patel"/>
    <s v="P00010"/>
    <x v="14"/>
    <x v="5"/>
    <x v="3"/>
    <x v="1"/>
    <n v="569"/>
    <n v="0"/>
    <n v="511.72"/>
    <n v="5.69"/>
    <n v="3361"/>
    <s v="Amazon Pay"/>
    <s v="Delivered"/>
    <x v="5"/>
    <x v="1"/>
    <x v="1"/>
    <s v="SELL00506"/>
    <x v="1"/>
    <x v="0"/>
  </r>
  <r>
    <s v="ORD0033456"/>
    <d v="2022-08-22T00:00:00"/>
    <x v="3084"/>
    <s v="Kabir Patel"/>
    <s v="P00007"/>
    <x v="16"/>
    <x v="2"/>
    <x v="4"/>
    <x v="2"/>
    <n v="420"/>
    <n v="0"/>
    <n v="67.17"/>
    <n v="0.73"/>
    <n v="908"/>
    <s v="Amazon Pay"/>
    <s v="Delivered"/>
    <x v="5"/>
    <x v="1"/>
    <x v="1"/>
    <s v="SELL01401"/>
    <x v="0"/>
    <x v="6"/>
  </r>
  <r>
    <s v="ORD0034172"/>
    <d v="2021-06-01T00:00:00"/>
    <x v="32739"/>
    <s v="Kabir Mehta"/>
    <s v="P00023"/>
    <x v="9"/>
    <x v="1"/>
    <x v="9"/>
    <x v="0"/>
    <n v="273"/>
    <n v="0"/>
    <n v="40.869999999999997"/>
    <n v="14.55"/>
    <n v="873"/>
    <s v="Cash on Delivery"/>
    <s v="Delivered"/>
    <x v="5"/>
    <x v="1"/>
    <x v="1"/>
    <s v="SELL01994"/>
    <x v="4"/>
    <x v="11"/>
  </r>
  <r>
    <s v="ORD0035111"/>
    <d v="2020-01-13T00:00:00"/>
    <x v="22157"/>
    <s v="Simran Singh"/>
    <s v="P00003"/>
    <x v="46"/>
    <x v="2"/>
    <x v="8"/>
    <x v="1"/>
    <n v="497"/>
    <n v="0"/>
    <n v="297.67"/>
    <n v="13.85"/>
    <n v="2793"/>
    <s v="Net Banking"/>
    <s v="Delivered"/>
    <x v="5"/>
    <x v="1"/>
    <x v="1"/>
    <s v="SELL01231"/>
    <x v="3"/>
    <x v="0"/>
  </r>
  <r>
    <s v="ORD0035792"/>
    <d v="2021-07-28T00:00:00"/>
    <x v="2438"/>
    <s v="Pooja Sharma"/>
    <s v="P00049"/>
    <x v="26"/>
    <x v="4"/>
    <x v="9"/>
    <x v="3"/>
    <n v="579"/>
    <n v="0"/>
    <n v="28.93"/>
    <n v="14.55"/>
    <n v="623"/>
    <s v="Net Banking"/>
    <s v="Delivered"/>
    <x v="5"/>
    <x v="1"/>
    <x v="1"/>
    <s v="SELL00738"/>
    <x v="4"/>
    <x v="2"/>
  </r>
  <r>
    <s v="ORD0036396"/>
    <d v="2020-12-11T00:00:00"/>
    <x v="25367"/>
    <s v="Sunita Gupta"/>
    <s v="P00036"/>
    <x v="29"/>
    <x v="4"/>
    <x v="0"/>
    <x v="4"/>
    <n v="518"/>
    <n v="0"/>
    <n v="165.75"/>
    <n v="13.25"/>
    <n v="2251"/>
    <s v="Debit Card"/>
    <s v="Delivered"/>
    <x v="5"/>
    <x v="1"/>
    <x v="1"/>
    <s v="SELL01038"/>
    <x v="3"/>
    <x v="8"/>
  </r>
  <r>
    <s v="ORD0036425"/>
    <d v="2020-09-28T00:00:00"/>
    <x v="32740"/>
    <s v="Sneha Mehta"/>
    <s v="P00012"/>
    <x v="11"/>
    <x v="0"/>
    <x v="8"/>
    <x v="0"/>
    <n v="99"/>
    <n v="0"/>
    <n v="14.79"/>
    <n v="1.6"/>
    <n v="313"/>
    <s v="UPI"/>
    <s v="Delivered"/>
    <x v="5"/>
    <x v="1"/>
    <x v="1"/>
    <s v="SELL01396"/>
    <x v="3"/>
    <x v="1"/>
  </r>
  <r>
    <s v="ORD0036901"/>
    <d v="2024-12-27T00:00:00"/>
    <x v="32741"/>
    <s v="Sneha Verma"/>
    <s v="P00040"/>
    <x v="0"/>
    <x v="5"/>
    <x v="7"/>
    <x v="1"/>
    <n v="69"/>
    <n v="0"/>
    <n v="41.31"/>
    <n v="10.84"/>
    <n v="397"/>
    <s v="Cash on Delivery"/>
    <s v="Delivered"/>
    <x v="5"/>
    <x v="1"/>
    <x v="1"/>
    <s v="SELL00192"/>
    <x v="1"/>
    <x v="8"/>
  </r>
  <r>
    <s v="ORD0038872"/>
    <d v="2022-12-11T00:00:00"/>
    <x v="30841"/>
    <s v="Ritika Sharma"/>
    <s v="P00045"/>
    <x v="37"/>
    <x v="4"/>
    <x v="0"/>
    <x v="2"/>
    <n v="377"/>
    <n v="0"/>
    <n v="90.24"/>
    <n v="1.45"/>
    <n v="844"/>
    <s v="Debit Card"/>
    <s v="Delivered"/>
    <x v="5"/>
    <x v="1"/>
    <x v="1"/>
    <s v="SELL01642"/>
    <x v="0"/>
    <x v="8"/>
  </r>
  <r>
    <s v="ORD0040020"/>
    <d v="2023-11-05T00:00:00"/>
    <x v="11619"/>
    <s v="Arjun Singh"/>
    <s v="P00019"/>
    <x v="49"/>
    <x v="2"/>
    <x v="1"/>
    <x v="3"/>
    <n v="321"/>
    <n v="0"/>
    <n v="38.43"/>
    <n v="13.07"/>
    <n v="372"/>
    <s v="Amazon Pay"/>
    <s v="Delivered"/>
    <x v="5"/>
    <x v="1"/>
    <x v="1"/>
    <s v="SELL00178"/>
    <x v="2"/>
    <x v="7"/>
  </r>
  <r>
    <s v="ORD0041035"/>
    <d v="2020-05-24T00:00:00"/>
    <x v="12835"/>
    <s v="Kabir Patel"/>
    <s v="P00034"/>
    <x v="45"/>
    <x v="4"/>
    <x v="8"/>
    <x v="1"/>
    <n v="451"/>
    <n v="0"/>
    <n v="270.14"/>
    <n v="2.08"/>
    <n v="2524"/>
    <s v="Amazon Pay"/>
    <s v="Delivered"/>
    <x v="5"/>
    <x v="1"/>
    <x v="1"/>
    <s v="SELL00511"/>
    <x v="3"/>
    <x v="3"/>
  </r>
  <r>
    <s v="ORD0042808"/>
    <d v="2022-02-26T00:00:00"/>
    <x v="32742"/>
    <s v="Aman Reddy"/>
    <s v="P00009"/>
    <x v="24"/>
    <x v="4"/>
    <x v="9"/>
    <x v="4"/>
    <n v="340"/>
    <n v="0"/>
    <n v="108.77"/>
    <n v="11.9"/>
    <n v="1481"/>
    <s v="UPI"/>
    <s v="Delivered"/>
    <x v="5"/>
    <x v="1"/>
    <x v="1"/>
    <s v="SELL00015"/>
    <x v="0"/>
    <x v="10"/>
  </r>
  <r>
    <s v="ORD0043293"/>
    <d v="2020-12-07T00:00:00"/>
    <x v="530"/>
    <s v="Arjun Singh"/>
    <s v="P00019"/>
    <x v="49"/>
    <x v="4"/>
    <x v="5"/>
    <x v="1"/>
    <n v="456"/>
    <n v="0"/>
    <n v="182.11"/>
    <n v="7.73"/>
    <n v="2467"/>
    <s v="UPI"/>
    <s v="Delivered"/>
    <x v="5"/>
    <x v="1"/>
    <x v="1"/>
    <s v="SELL00742"/>
    <x v="3"/>
    <x v="8"/>
  </r>
  <r>
    <s v="ORD0043474"/>
    <d v="2023-11-02T00:00:00"/>
    <x v="32743"/>
    <s v="Ritika Kumar"/>
    <s v="P00007"/>
    <x v="16"/>
    <x v="0"/>
    <x v="1"/>
    <x v="2"/>
    <n v="393"/>
    <n v="0"/>
    <n v="62.83"/>
    <n v="5.41"/>
    <n v="854"/>
    <s v="UPI"/>
    <s v="Delivered"/>
    <x v="5"/>
    <x v="1"/>
    <x v="1"/>
    <s v="SELL00547"/>
    <x v="2"/>
    <x v="7"/>
  </r>
  <r>
    <s v="ORD0043599"/>
    <d v="2022-05-14T00:00:00"/>
    <x v="32744"/>
    <s v="Anjali Kumar"/>
    <s v="P00049"/>
    <x v="26"/>
    <x v="2"/>
    <x v="0"/>
    <x v="1"/>
    <n v="388"/>
    <n v="0"/>
    <n v="349.08"/>
    <n v="13.41"/>
    <n v="2302"/>
    <s v="Debit Card"/>
    <s v="Delivered"/>
    <x v="5"/>
    <x v="1"/>
    <x v="1"/>
    <s v="SELL00258"/>
    <x v="0"/>
    <x v="3"/>
  </r>
  <r>
    <s v="ORD0044242"/>
    <d v="2024-07-10T00:00:00"/>
    <x v="9338"/>
    <s v="Aman Gupta"/>
    <s v="P00006"/>
    <x v="38"/>
    <x v="2"/>
    <x v="1"/>
    <x v="4"/>
    <n v="28"/>
    <n v="0"/>
    <n v="19.45"/>
    <n v="3.66"/>
    <n v="132"/>
    <s v="UPI"/>
    <s v="Delivered"/>
    <x v="5"/>
    <x v="1"/>
    <x v="1"/>
    <s v="SELL01440"/>
    <x v="1"/>
    <x v="2"/>
  </r>
  <r>
    <s v="ORD0044254"/>
    <d v="2020-01-24T00:00:00"/>
    <x v="32745"/>
    <s v="Sunita Kapoor"/>
    <s v="P00023"/>
    <x v="9"/>
    <x v="0"/>
    <x v="6"/>
    <x v="2"/>
    <n v="73"/>
    <n v="0"/>
    <n v="7.28"/>
    <n v="9.61"/>
    <n v="163"/>
    <s v="Debit Card"/>
    <s v="Delivered"/>
    <x v="5"/>
    <x v="1"/>
    <x v="1"/>
    <s v="SELL01748"/>
    <x v="3"/>
    <x v="0"/>
  </r>
  <r>
    <s v="ORD0045071"/>
    <d v="2024-09-30T00:00:00"/>
    <x v="28749"/>
    <s v="Vihaan Sharma"/>
    <s v="P00024"/>
    <x v="44"/>
    <x v="5"/>
    <x v="3"/>
    <x v="3"/>
    <n v="96"/>
    <n v="0"/>
    <n v="7.63"/>
    <n v="7.18"/>
    <n v="111"/>
    <s v="UPI"/>
    <s v="Delivered"/>
    <x v="5"/>
    <x v="1"/>
    <x v="1"/>
    <s v="SELL00842"/>
    <x v="1"/>
    <x v="1"/>
  </r>
  <r>
    <s v="ORD0045119"/>
    <d v="2022-04-13T00:00:00"/>
    <x v="32746"/>
    <s v="Rohit Joshi"/>
    <s v="P00018"/>
    <x v="36"/>
    <x v="1"/>
    <x v="8"/>
    <x v="1"/>
    <n v="142"/>
    <n v="0"/>
    <n v="56.41"/>
    <n v="9.0399999999999991"/>
    <n v="771"/>
    <s v="Amazon Pay"/>
    <s v="Delivered"/>
    <x v="5"/>
    <x v="1"/>
    <x v="1"/>
    <s v="SELL00257"/>
    <x v="0"/>
    <x v="5"/>
  </r>
  <r>
    <s v="ORD0045539"/>
    <d v="2022-10-16T00:00:00"/>
    <x v="22008"/>
    <s v="Mohit Kapoor"/>
    <s v="P00042"/>
    <x v="7"/>
    <x v="4"/>
    <x v="7"/>
    <x v="4"/>
    <n v="239"/>
    <n v="0"/>
    <n v="172.07"/>
    <n v="3.47"/>
    <n v="1132"/>
    <s v="Debit Card"/>
    <s v="Delivered"/>
    <x v="5"/>
    <x v="1"/>
    <x v="1"/>
    <s v="SELL00859"/>
    <x v="0"/>
    <x v="9"/>
  </r>
  <r>
    <s v="ORD0045942"/>
    <d v="2021-07-21T00:00:00"/>
    <x v="16018"/>
    <s v="Priya Sharma"/>
    <s v="P00019"/>
    <x v="49"/>
    <x v="4"/>
    <x v="2"/>
    <x v="0"/>
    <n v="359"/>
    <n v="0"/>
    <n v="86.03"/>
    <n v="0.14000000000000001"/>
    <n v="1162"/>
    <s v="Amazon Pay"/>
    <s v="Delivered"/>
    <x v="5"/>
    <x v="1"/>
    <x v="1"/>
    <s v="SELL00766"/>
    <x v="4"/>
    <x v="2"/>
  </r>
  <r>
    <s v="ORD0046207"/>
    <d v="2021-11-24T00:00:00"/>
    <x v="28648"/>
    <s v="Sneha Singh"/>
    <s v="P00024"/>
    <x v="44"/>
    <x v="5"/>
    <x v="6"/>
    <x v="3"/>
    <n v="206"/>
    <n v="0"/>
    <n v="10.3"/>
    <n v="5.83"/>
    <n v="223"/>
    <s v="UPI"/>
    <s v="Delivered"/>
    <x v="5"/>
    <x v="1"/>
    <x v="1"/>
    <s v="SELL00301"/>
    <x v="4"/>
    <x v="7"/>
  </r>
  <r>
    <s v="ORD0046405"/>
    <d v="2024-08-30T00:00:00"/>
    <x v="32747"/>
    <s v="Vikas Sharma"/>
    <s v="P00044"/>
    <x v="33"/>
    <x v="0"/>
    <x v="8"/>
    <x v="0"/>
    <n v="136"/>
    <n v="0"/>
    <n v="20.29"/>
    <n v="1.41"/>
    <n v="428"/>
    <s v="Debit Card"/>
    <s v="Delivered"/>
    <x v="5"/>
    <x v="1"/>
    <x v="1"/>
    <s v="SELL01279"/>
    <x v="1"/>
    <x v="6"/>
  </r>
  <r>
    <s v="ORD0047334"/>
    <d v="2024-01-14T00:00:00"/>
    <x v="11132"/>
    <s v="Aditya Verma"/>
    <s v="P00011"/>
    <x v="5"/>
    <x v="0"/>
    <x v="8"/>
    <x v="2"/>
    <n v="366"/>
    <n v="0"/>
    <n v="36.57"/>
    <n v="12.6"/>
    <n v="781"/>
    <s v="Cash on Delivery"/>
    <s v="Delivered"/>
    <x v="5"/>
    <x v="1"/>
    <x v="1"/>
    <s v="SELL01384"/>
    <x v="1"/>
    <x v="0"/>
  </r>
  <r>
    <s v="ORD0047662"/>
    <d v="2020-06-21T00:00:00"/>
    <x v="32748"/>
    <s v="Kabir Singh"/>
    <s v="P00007"/>
    <x v="16"/>
    <x v="5"/>
    <x v="3"/>
    <x v="3"/>
    <n v="475"/>
    <n v="0"/>
    <n v="23.73"/>
    <n v="4.82"/>
    <n v="504"/>
    <s v="Net Banking"/>
    <s v="Delivered"/>
    <x v="5"/>
    <x v="1"/>
    <x v="1"/>
    <s v="SELL00244"/>
    <x v="3"/>
    <x v="11"/>
  </r>
  <r>
    <s v="ORD0049007"/>
    <d v="2021-10-11T00:00:00"/>
    <x v="32749"/>
    <s v="Arjun Patel"/>
    <s v="P00024"/>
    <x v="44"/>
    <x v="3"/>
    <x v="1"/>
    <x v="0"/>
    <n v="8"/>
    <n v="0"/>
    <n v="1.06"/>
    <n v="0.5"/>
    <n v="23"/>
    <s v="Debit Card"/>
    <s v="Delivered"/>
    <x v="5"/>
    <x v="1"/>
    <x v="1"/>
    <s v="SELL00030"/>
    <x v="4"/>
    <x v="9"/>
  </r>
  <r>
    <s v="ORD0050828"/>
    <d v="2020-02-22T00:00:00"/>
    <x v="18880"/>
    <s v="Simran Mehta"/>
    <s v="P00022"/>
    <x v="10"/>
    <x v="4"/>
    <x v="7"/>
    <x v="3"/>
    <n v="387"/>
    <n v="0"/>
    <n v="19.329999999999998"/>
    <n v="13.46"/>
    <n v="420"/>
    <s v="Debit Card"/>
    <s v="Delivered"/>
    <x v="5"/>
    <x v="1"/>
    <x v="1"/>
    <s v="SELL00402"/>
    <x v="3"/>
    <x v="10"/>
  </r>
  <r>
    <s v="ORD0051095"/>
    <d v="2020-11-05T00:00:00"/>
    <x v="32750"/>
    <s v="Arjun Gupta"/>
    <s v="P00011"/>
    <x v="5"/>
    <x v="5"/>
    <x v="8"/>
    <x v="0"/>
    <n v="177"/>
    <n v="0"/>
    <n v="95.54"/>
    <n v="6.82"/>
    <n v="634"/>
    <s v="Net Banking"/>
    <s v="Delivered"/>
    <x v="5"/>
    <x v="1"/>
    <x v="1"/>
    <s v="SELL01002"/>
    <x v="3"/>
    <x v="7"/>
  </r>
  <r>
    <s v="ORD0051275"/>
    <d v="2022-10-22T00:00:00"/>
    <x v="32751"/>
    <s v="Sunita Mehta"/>
    <s v="P00025"/>
    <x v="27"/>
    <x v="2"/>
    <x v="0"/>
    <x v="1"/>
    <n v="490"/>
    <n v="0"/>
    <n v="195.71"/>
    <n v="12.46"/>
    <n v="2655"/>
    <s v="Debit Card"/>
    <s v="Delivered"/>
    <x v="5"/>
    <x v="1"/>
    <x v="1"/>
    <s v="SELL01417"/>
    <x v="0"/>
    <x v="9"/>
  </r>
  <r>
    <s v="ORD0052912"/>
    <d v="2023-09-21T00:00:00"/>
    <x v="3799"/>
    <s v="Rohit Verma"/>
    <s v="P00019"/>
    <x v="49"/>
    <x v="1"/>
    <x v="0"/>
    <x v="3"/>
    <n v="258"/>
    <n v="0"/>
    <n v="12.88"/>
    <n v="4.71"/>
    <n v="276"/>
    <s v="UPI"/>
    <s v="Delivered"/>
    <x v="5"/>
    <x v="1"/>
    <x v="1"/>
    <s v="SELL01103"/>
    <x v="2"/>
    <x v="1"/>
  </r>
  <r>
    <s v="ORD0053171"/>
    <d v="2021-01-13T00:00:00"/>
    <x v="12027"/>
    <s v="Aman Reddy"/>
    <s v="P00044"/>
    <x v="33"/>
    <x v="5"/>
    <x v="4"/>
    <x v="1"/>
    <n v="196"/>
    <n v="0"/>
    <n v="78.16"/>
    <n v="13.38"/>
    <n v="1069"/>
    <s v="Amazon Pay"/>
    <s v="Delivered"/>
    <x v="5"/>
    <x v="1"/>
    <x v="1"/>
    <s v="SELL01977"/>
    <x v="4"/>
    <x v="0"/>
  </r>
  <r>
    <s v="ORD0053241"/>
    <d v="2021-04-27T00:00:00"/>
    <x v="1864"/>
    <s v="Aman Reddy"/>
    <s v="P00044"/>
    <x v="33"/>
    <x v="1"/>
    <x v="5"/>
    <x v="1"/>
    <n v="45"/>
    <n v="0"/>
    <n v="26.8"/>
    <n v="6.64"/>
    <n v="257"/>
    <s v="Debit Card"/>
    <s v="Delivered"/>
    <x v="5"/>
    <x v="1"/>
    <x v="1"/>
    <s v="SELL01134"/>
    <x v="4"/>
    <x v="5"/>
  </r>
  <r>
    <s v="ORD0053696"/>
    <d v="2024-09-10T00:00:00"/>
    <x v="32752"/>
    <s v="Mohit Gupta"/>
    <s v="P00009"/>
    <x v="24"/>
    <x v="3"/>
    <x v="5"/>
    <x v="3"/>
    <n v="568"/>
    <n v="0"/>
    <n v="45.38"/>
    <n v="8.25"/>
    <n v="621"/>
    <s v="Debit Card"/>
    <s v="Delivered"/>
    <x v="5"/>
    <x v="1"/>
    <x v="1"/>
    <s v="SELL01533"/>
    <x v="1"/>
    <x v="1"/>
  </r>
  <r>
    <s v="ORD0053728"/>
    <d v="2020-07-14T00:00:00"/>
    <x v="25979"/>
    <s v="Aman Verma"/>
    <s v="P00011"/>
    <x v="5"/>
    <x v="3"/>
    <x v="7"/>
    <x v="1"/>
    <n v="357"/>
    <n v="0"/>
    <n v="89.03"/>
    <n v="8.31"/>
    <n v="1878"/>
    <s v="Amazon Pay"/>
    <s v="Delivered"/>
    <x v="5"/>
    <x v="1"/>
    <x v="1"/>
    <s v="SELL01223"/>
    <x v="3"/>
    <x v="2"/>
  </r>
  <r>
    <s v="ORD0055029"/>
    <d v="2023-10-13T00:00:00"/>
    <x v="29508"/>
    <s v="Arjun Kapoor"/>
    <s v="P00008"/>
    <x v="40"/>
    <x v="1"/>
    <x v="1"/>
    <x v="4"/>
    <n v="546"/>
    <n v="0"/>
    <n v="174.52"/>
    <n v="8.06"/>
    <n v="2365"/>
    <s v="Amazon Pay"/>
    <s v="Delivered"/>
    <x v="5"/>
    <x v="1"/>
    <x v="1"/>
    <s v="SELL00901"/>
    <x v="2"/>
    <x v="9"/>
  </r>
  <r>
    <s v="ORD0055406"/>
    <d v="2023-05-06T00:00:00"/>
    <x v="32753"/>
    <s v="Ritika Patel"/>
    <s v="P00047"/>
    <x v="12"/>
    <x v="4"/>
    <x v="6"/>
    <x v="4"/>
    <n v="560"/>
    <n v="0"/>
    <n v="111.98"/>
    <n v="8.14"/>
    <n v="2360"/>
    <s v="Debit Card"/>
    <s v="Delivered"/>
    <x v="5"/>
    <x v="1"/>
    <x v="1"/>
    <s v="SELL00658"/>
    <x v="2"/>
    <x v="3"/>
  </r>
  <r>
    <s v="ORD0055470"/>
    <d v="2020-05-05T00:00:00"/>
    <x v="8637"/>
    <s v="Neha Sharma"/>
    <s v="P00044"/>
    <x v="33"/>
    <x v="1"/>
    <x v="6"/>
    <x v="1"/>
    <n v="248"/>
    <n v="0"/>
    <n v="99.04"/>
    <n v="8.02"/>
    <n v="1346"/>
    <s v="Net Banking"/>
    <s v="Delivered"/>
    <x v="5"/>
    <x v="1"/>
    <x v="1"/>
    <s v="SELL00496"/>
    <x v="3"/>
    <x v="3"/>
  </r>
  <r>
    <s v="ORD0055895"/>
    <d v="2024-12-18T00:00:00"/>
    <x v="13783"/>
    <s v="Anjali Joshi"/>
    <s v="P00015"/>
    <x v="28"/>
    <x v="3"/>
    <x v="5"/>
    <x v="3"/>
    <n v="121"/>
    <n v="0"/>
    <n v="21.75"/>
    <n v="12.17"/>
    <n v="155"/>
    <s v="Net Banking"/>
    <s v="Delivered"/>
    <x v="5"/>
    <x v="1"/>
    <x v="1"/>
    <s v="SELL00012"/>
    <x v="1"/>
    <x v="8"/>
  </r>
  <r>
    <s v="ORD0056183"/>
    <d v="2020-08-30T00:00:00"/>
    <x v="13310"/>
    <s v="Vivaan Singh"/>
    <s v="P00034"/>
    <x v="45"/>
    <x v="1"/>
    <x v="2"/>
    <x v="0"/>
    <n v="367"/>
    <n v="0"/>
    <n v="131.91999999999999"/>
    <n v="4.6500000000000004"/>
    <n v="1236"/>
    <s v="Amazon Pay"/>
    <s v="Delivered"/>
    <x v="5"/>
    <x v="1"/>
    <x v="1"/>
    <s v="SELL01300"/>
    <x v="3"/>
    <x v="6"/>
  </r>
  <r>
    <s v="ORD0056888"/>
    <d v="2024-07-29T00:00:00"/>
    <x v="16459"/>
    <s v="Mohit Patel"/>
    <s v="P00034"/>
    <x v="45"/>
    <x v="5"/>
    <x v="6"/>
    <x v="0"/>
    <n v="275"/>
    <n v="0"/>
    <n v="98.73"/>
    <n v="14.48"/>
    <n v="936"/>
    <s v="Net Banking"/>
    <s v="Delivered"/>
    <x v="5"/>
    <x v="1"/>
    <x v="1"/>
    <s v="SELL00926"/>
    <x v="1"/>
    <x v="2"/>
  </r>
  <r>
    <s v="ORD0057434"/>
    <d v="2020-08-08T00:00:00"/>
    <x v="31785"/>
    <s v="Sunita Reddy"/>
    <s v="P00032"/>
    <x v="25"/>
    <x v="5"/>
    <x v="2"/>
    <x v="4"/>
    <n v="245"/>
    <n v="0"/>
    <n v="78.209999999999994"/>
    <n v="5.39"/>
    <n v="1062"/>
    <s v="Net Banking"/>
    <s v="Delivered"/>
    <x v="5"/>
    <x v="1"/>
    <x v="1"/>
    <s v="SELL00432"/>
    <x v="3"/>
    <x v="6"/>
  </r>
  <r>
    <s v="ORD0057908"/>
    <d v="2022-01-09T00:00:00"/>
    <x v="9858"/>
    <s v="Ritika Patel"/>
    <s v="P00044"/>
    <x v="33"/>
    <x v="0"/>
    <x v="2"/>
    <x v="3"/>
    <n v="236"/>
    <n v="0"/>
    <n v="11.77"/>
    <n v="5.36"/>
    <n v="253"/>
    <s v="UPI"/>
    <s v="Delivered"/>
    <x v="5"/>
    <x v="1"/>
    <x v="1"/>
    <s v="SELL00160"/>
    <x v="0"/>
    <x v="0"/>
  </r>
  <r>
    <s v="ORD0058399"/>
    <d v="2022-05-18T00:00:00"/>
    <x v="21522"/>
    <s v="Aarav Singh"/>
    <s v="P00007"/>
    <x v="16"/>
    <x v="3"/>
    <x v="0"/>
    <x v="0"/>
    <n v="283"/>
    <n v="0"/>
    <n v="67.849999999999994"/>
    <n v="11.41"/>
    <n v="928"/>
    <s v="Amazon Pay"/>
    <s v="Delivered"/>
    <x v="5"/>
    <x v="1"/>
    <x v="1"/>
    <s v="SELL01803"/>
    <x v="0"/>
    <x v="3"/>
  </r>
  <r>
    <s v="ORD0059943"/>
    <d v="2020-05-17T00:00:00"/>
    <x v="24834"/>
    <s v="Arjun Kumar"/>
    <s v="P00040"/>
    <x v="0"/>
    <x v="1"/>
    <x v="7"/>
    <x v="2"/>
    <n v="155"/>
    <n v="0"/>
    <n v="15.49"/>
    <n v="5.76"/>
    <n v="331"/>
    <s v="Net Banking"/>
    <s v="Delivered"/>
    <x v="5"/>
    <x v="1"/>
    <x v="1"/>
    <s v="SELL00744"/>
    <x v="3"/>
    <x v="3"/>
  </r>
  <r>
    <s v="ORD0060422"/>
    <d v="2023-06-23T00:00:00"/>
    <x v="13445"/>
    <s v="Vivaan Mehta"/>
    <s v="P00014"/>
    <x v="13"/>
    <x v="4"/>
    <x v="1"/>
    <x v="3"/>
    <n v="200"/>
    <n v="0"/>
    <n v="9.98"/>
    <n v="3.86"/>
    <n v="214"/>
    <s v="Net Banking"/>
    <s v="Delivered"/>
    <x v="5"/>
    <x v="1"/>
    <x v="1"/>
    <s v="SELL00997"/>
    <x v="2"/>
    <x v="11"/>
  </r>
  <r>
    <s v="ORD0060953"/>
    <d v="2023-12-28T00:00:00"/>
    <x v="16433"/>
    <s v="Mohit Patel"/>
    <s v="P00027"/>
    <x v="19"/>
    <x v="3"/>
    <x v="8"/>
    <x v="1"/>
    <n v="128"/>
    <n v="0"/>
    <n v="51.03"/>
    <n v="5.05"/>
    <n v="694"/>
    <s v="Debit Card"/>
    <s v="Delivered"/>
    <x v="5"/>
    <x v="1"/>
    <x v="1"/>
    <s v="SELL00743"/>
    <x v="2"/>
    <x v="8"/>
  </r>
  <r>
    <s v="ORD0061169"/>
    <d v="2020-04-19T00:00:00"/>
    <x v="32754"/>
    <s v="Sunita Joshi"/>
    <s v="P00033"/>
    <x v="41"/>
    <x v="3"/>
    <x v="5"/>
    <x v="3"/>
    <n v="395"/>
    <n v="0"/>
    <n v="19.71"/>
    <n v="11.7"/>
    <n v="426"/>
    <s v="Amazon Pay"/>
    <s v="Delivered"/>
    <x v="5"/>
    <x v="1"/>
    <x v="1"/>
    <s v="SELL00766"/>
    <x v="3"/>
    <x v="5"/>
  </r>
  <r>
    <s v="ORD0061370"/>
    <d v="2024-10-19T00:00:00"/>
    <x v="22876"/>
    <s v="Anjali Gupta"/>
    <s v="P00048"/>
    <x v="21"/>
    <x v="5"/>
    <x v="7"/>
    <x v="3"/>
    <n v="384"/>
    <n v="0"/>
    <n v="30.66"/>
    <n v="4.5999999999999996"/>
    <n v="419"/>
    <s v="Debit Card"/>
    <s v="Delivered"/>
    <x v="5"/>
    <x v="1"/>
    <x v="1"/>
    <s v="SELL01519"/>
    <x v="1"/>
    <x v="9"/>
  </r>
  <r>
    <s v="ORD0062881"/>
    <d v="2023-08-02T00:00:00"/>
    <x v="4144"/>
    <s v="Vihaan Sharma"/>
    <s v="P00014"/>
    <x v="13"/>
    <x v="3"/>
    <x v="7"/>
    <x v="2"/>
    <n v="526"/>
    <n v="0"/>
    <n v="84.1"/>
    <n v="6.42"/>
    <n v="1142"/>
    <s v="Debit Card"/>
    <s v="Delivered"/>
    <x v="5"/>
    <x v="1"/>
    <x v="1"/>
    <s v="SELL01624"/>
    <x v="2"/>
    <x v="6"/>
  </r>
  <r>
    <s v="ORD0065041"/>
    <d v="2024-07-15T00:00:00"/>
    <x v="11483"/>
    <s v="Mohit Singh"/>
    <s v="P00010"/>
    <x v="14"/>
    <x v="1"/>
    <x v="1"/>
    <x v="3"/>
    <n v="538"/>
    <n v="0"/>
    <n v="42.97"/>
    <n v="14.51"/>
    <n v="595"/>
    <s v="UPI"/>
    <s v="Delivered"/>
    <x v="5"/>
    <x v="1"/>
    <x v="1"/>
    <s v="SELL01515"/>
    <x v="1"/>
    <x v="2"/>
  </r>
  <r>
    <s v="ORD0065170"/>
    <d v="2020-12-01T00:00:00"/>
    <x v="4773"/>
    <s v="Ritika Kapoor"/>
    <s v="P00036"/>
    <x v="29"/>
    <x v="0"/>
    <x v="9"/>
    <x v="4"/>
    <n v="229"/>
    <n v="0"/>
    <n v="45.65"/>
    <n v="1.28"/>
    <n v="960"/>
    <s v="UPI"/>
    <s v="Delivered"/>
    <x v="5"/>
    <x v="1"/>
    <x v="1"/>
    <s v="SELL00558"/>
    <x v="3"/>
    <x v="8"/>
  </r>
  <r>
    <s v="ORD0066700"/>
    <d v="2022-12-11T00:00:00"/>
    <x v="26608"/>
    <s v="Karan Joshi"/>
    <s v="P00044"/>
    <x v="33"/>
    <x v="4"/>
    <x v="6"/>
    <x v="2"/>
    <n v="8"/>
    <n v="0"/>
    <n v="0.77"/>
    <n v="4.9800000000000004"/>
    <n v="22"/>
    <s v="Amazon Pay"/>
    <s v="Delivered"/>
    <x v="5"/>
    <x v="1"/>
    <x v="1"/>
    <s v="SELL00100"/>
    <x v="0"/>
    <x v="8"/>
  </r>
  <r>
    <s v="ORD0067679"/>
    <d v="2021-01-06T00:00:00"/>
    <x v="26228"/>
    <s v="Vikas Joshi"/>
    <s v="P00005"/>
    <x v="3"/>
    <x v="5"/>
    <x v="8"/>
    <x v="0"/>
    <n v="226"/>
    <n v="0"/>
    <n v="33.880000000000003"/>
    <n v="13.76"/>
    <n v="726"/>
    <s v="UPI"/>
    <s v="Delivered"/>
    <x v="5"/>
    <x v="1"/>
    <x v="1"/>
    <s v="SELL01050"/>
    <x v="4"/>
    <x v="0"/>
  </r>
  <r>
    <s v="ORD0068562"/>
    <d v="2020-04-26T00:00:00"/>
    <x v="32755"/>
    <s v="Aditya Reddy"/>
    <s v="P00046"/>
    <x v="23"/>
    <x v="1"/>
    <x v="2"/>
    <x v="3"/>
    <n v="101"/>
    <n v="0"/>
    <n v="8.0399999999999991"/>
    <n v="4.43"/>
    <n v="114"/>
    <s v="Cash on Delivery"/>
    <s v="Delivered"/>
    <x v="5"/>
    <x v="1"/>
    <x v="1"/>
    <s v="SELL00360"/>
    <x v="3"/>
    <x v="5"/>
  </r>
  <r>
    <s v="ORD0069034"/>
    <d v="2021-11-17T00:00:00"/>
    <x v="7899"/>
    <s v="Aditya Gupta"/>
    <s v="P00007"/>
    <x v="16"/>
    <x v="5"/>
    <x v="7"/>
    <x v="2"/>
    <n v="68"/>
    <n v="0"/>
    <n v="6.7"/>
    <n v="2.19"/>
    <n v="143"/>
    <s v="UPI"/>
    <s v="Delivered"/>
    <x v="5"/>
    <x v="1"/>
    <x v="1"/>
    <s v="SELL00998"/>
    <x v="4"/>
    <x v="7"/>
  </r>
  <r>
    <s v="ORD0069294"/>
    <d v="2022-10-24T00:00:00"/>
    <x v="32756"/>
    <s v="Karan Reddy"/>
    <s v="P00014"/>
    <x v="13"/>
    <x v="4"/>
    <x v="7"/>
    <x v="2"/>
    <n v="240"/>
    <n v="0"/>
    <n v="38.380000000000003"/>
    <n v="12.85"/>
    <n v="532"/>
    <s v="Amazon Pay"/>
    <s v="Delivered"/>
    <x v="5"/>
    <x v="1"/>
    <x v="1"/>
    <s v="SELL00217"/>
    <x v="0"/>
    <x v="9"/>
  </r>
  <r>
    <s v="ORD0070224"/>
    <d v="2021-07-21T00:00:00"/>
    <x v="7973"/>
    <s v="Mohit Singh"/>
    <s v="P00021"/>
    <x v="6"/>
    <x v="2"/>
    <x v="0"/>
    <x v="0"/>
    <n v="575"/>
    <n v="0"/>
    <n v="137.86000000000001"/>
    <n v="4.42"/>
    <n v="1866"/>
    <s v="Cash on Delivery"/>
    <s v="Delivered"/>
    <x v="5"/>
    <x v="1"/>
    <x v="1"/>
    <s v="SELL00957"/>
    <x v="4"/>
    <x v="2"/>
  </r>
  <r>
    <s v="ORD0071601"/>
    <d v="2024-03-08T00:00:00"/>
    <x v="6930"/>
    <s v="Sahil Gupta"/>
    <s v="P00025"/>
    <x v="27"/>
    <x v="3"/>
    <x v="2"/>
    <x v="1"/>
    <n v="483"/>
    <n v="0"/>
    <n v="433.94"/>
    <n v="6.28"/>
    <n v="2851"/>
    <s v="Amazon Pay"/>
    <s v="Delivered"/>
    <x v="5"/>
    <x v="1"/>
    <x v="1"/>
    <s v="SELL00025"/>
    <x v="1"/>
    <x v="4"/>
  </r>
  <r>
    <s v="ORD0072368"/>
    <d v="2020-08-13T00:00:00"/>
    <x v="32757"/>
    <s v="Vikas Singh"/>
    <s v="P00039"/>
    <x v="34"/>
    <x v="1"/>
    <x v="7"/>
    <x v="0"/>
    <n v="415"/>
    <n v="0"/>
    <n v="99.55"/>
    <n v="1.03"/>
    <n v="1345"/>
    <s v="Amazon Pay"/>
    <s v="Delivered"/>
    <x v="5"/>
    <x v="1"/>
    <x v="1"/>
    <s v="SELL00509"/>
    <x v="3"/>
    <x v="6"/>
  </r>
  <r>
    <s v="ORD0074161"/>
    <d v="2022-05-26T00:00:00"/>
    <x v="5696"/>
    <s v="Sneha Reddy"/>
    <s v="P00041"/>
    <x v="43"/>
    <x v="5"/>
    <x v="5"/>
    <x v="1"/>
    <n v="474"/>
    <n v="0"/>
    <n v="118.39"/>
    <n v="2.0699999999999998"/>
    <n v="2489"/>
    <s v="Amazon Pay"/>
    <s v="Delivered"/>
    <x v="5"/>
    <x v="1"/>
    <x v="1"/>
    <s v="SELL00977"/>
    <x v="0"/>
    <x v="3"/>
  </r>
  <r>
    <s v="ORD0074940"/>
    <d v="2021-06-24T00:00:00"/>
    <x v="32758"/>
    <s v="Arjun Mehta"/>
    <s v="P00040"/>
    <x v="0"/>
    <x v="4"/>
    <x v="2"/>
    <x v="1"/>
    <n v="82"/>
    <n v="0"/>
    <n v="20.5"/>
    <n v="7.99"/>
    <n v="439"/>
    <s v="Amazon Pay"/>
    <s v="Delivered"/>
    <x v="5"/>
    <x v="1"/>
    <x v="1"/>
    <s v="SELL00344"/>
    <x v="4"/>
    <x v="11"/>
  </r>
  <r>
    <s v="ORD0074945"/>
    <d v="2023-02-05T00:00:00"/>
    <x v="18733"/>
    <s v="Vivaan Kapoor"/>
    <s v="P00010"/>
    <x v="14"/>
    <x v="1"/>
    <x v="5"/>
    <x v="4"/>
    <n v="400"/>
    <n v="0"/>
    <n v="79.849999999999994"/>
    <n v="0.62"/>
    <n v="1678"/>
    <s v="Amazon Pay"/>
    <s v="Delivered"/>
    <x v="5"/>
    <x v="1"/>
    <x v="1"/>
    <s v="SELL01504"/>
    <x v="2"/>
    <x v="10"/>
  </r>
  <r>
    <s v="ORD0075120"/>
    <d v="2024-04-16T00:00:00"/>
    <x v="29452"/>
    <s v="Sneha Joshi"/>
    <s v="P00012"/>
    <x v="11"/>
    <x v="2"/>
    <x v="7"/>
    <x v="4"/>
    <n v="499"/>
    <n v="0"/>
    <n v="159.46"/>
    <n v="8.48"/>
    <n v="2162"/>
    <s v="Amazon Pay"/>
    <s v="Delivered"/>
    <x v="5"/>
    <x v="1"/>
    <x v="1"/>
    <s v="SELL00777"/>
    <x v="1"/>
    <x v="5"/>
  </r>
  <r>
    <s v="ORD0075128"/>
    <d v="2020-01-12T00:00:00"/>
    <x v="5554"/>
    <s v="Mohit Mehta"/>
    <s v="P00009"/>
    <x v="24"/>
    <x v="4"/>
    <x v="1"/>
    <x v="0"/>
    <n v="490"/>
    <n v="0"/>
    <n v="73.48"/>
    <n v="0.64"/>
    <n v="1544"/>
    <s v="UPI"/>
    <s v="Delivered"/>
    <x v="5"/>
    <x v="1"/>
    <x v="1"/>
    <s v="SELL01404"/>
    <x v="3"/>
    <x v="0"/>
  </r>
  <r>
    <s v="ORD0075552"/>
    <d v="2024-11-22T00:00:00"/>
    <x v="27207"/>
    <s v="Karan Singh"/>
    <s v="P00006"/>
    <x v="38"/>
    <x v="3"/>
    <x v="2"/>
    <x v="4"/>
    <n v="305"/>
    <n v="0"/>
    <n v="60.95"/>
    <n v="11.3"/>
    <n v="1292"/>
    <s v="Amazon Pay"/>
    <s v="Delivered"/>
    <x v="5"/>
    <x v="1"/>
    <x v="1"/>
    <s v="SELL01832"/>
    <x v="1"/>
    <x v="7"/>
  </r>
  <r>
    <s v="ORD0076746"/>
    <d v="2020-10-14T00:00:00"/>
    <x v="22177"/>
    <s v="Neha Kumar"/>
    <s v="P00050"/>
    <x v="47"/>
    <x v="1"/>
    <x v="1"/>
    <x v="4"/>
    <n v="456"/>
    <n v="0"/>
    <n v="91.14"/>
    <n v="14.67"/>
    <n v="1929"/>
    <s v="Debit Card"/>
    <s v="Delivered"/>
    <x v="5"/>
    <x v="1"/>
    <x v="1"/>
    <s v="SELL01775"/>
    <x v="3"/>
    <x v="9"/>
  </r>
  <r>
    <s v="ORD0078296"/>
    <d v="2024-10-21T00:00:00"/>
    <x v="6088"/>
    <s v="Rohit Kapoor"/>
    <s v="P00017"/>
    <x v="30"/>
    <x v="5"/>
    <x v="2"/>
    <x v="1"/>
    <n v="557"/>
    <n v="0"/>
    <n v="333.7"/>
    <n v="0.65"/>
    <n v="3116"/>
    <s v="Debit Card"/>
    <s v="Delivered"/>
    <x v="5"/>
    <x v="1"/>
    <x v="1"/>
    <s v="SELL01903"/>
    <x v="1"/>
    <x v="9"/>
  </r>
  <r>
    <s v="ORD0080211"/>
    <d v="2023-05-19T00:00:00"/>
    <x v="11040"/>
    <s v="Aman Kumar"/>
    <s v="P00004"/>
    <x v="39"/>
    <x v="5"/>
    <x v="1"/>
    <x v="0"/>
    <n v="73"/>
    <n v="0"/>
    <n v="10.93"/>
    <n v="1.17"/>
    <n v="231"/>
    <s v="Debit Card"/>
    <s v="Delivered"/>
    <x v="5"/>
    <x v="1"/>
    <x v="1"/>
    <s v="SELL01400"/>
    <x v="2"/>
    <x v="3"/>
  </r>
  <r>
    <s v="ORD0082194"/>
    <d v="2024-01-21T00:00:00"/>
    <x v="32759"/>
    <s v="Arjun Sharma"/>
    <s v="P00020"/>
    <x v="35"/>
    <x v="4"/>
    <x v="9"/>
    <x v="4"/>
    <n v="162"/>
    <n v="0"/>
    <n v="77.36"/>
    <n v="13.26"/>
    <n v="736"/>
    <s v="Debit Card"/>
    <s v="Delivered"/>
    <x v="5"/>
    <x v="1"/>
    <x v="1"/>
    <s v="SELL00266"/>
    <x v="1"/>
    <x v="0"/>
  </r>
  <r>
    <s v="ORD0082661"/>
    <d v="2022-04-16T00:00:00"/>
    <x v="11580"/>
    <s v="Sneha Reddy"/>
    <s v="P00029"/>
    <x v="22"/>
    <x v="4"/>
    <x v="2"/>
    <x v="1"/>
    <n v="219"/>
    <n v="0"/>
    <n v="54.64"/>
    <n v="10.44"/>
    <n v="1158"/>
    <s v="Debit Card"/>
    <s v="Delivered"/>
    <x v="5"/>
    <x v="1"/>
    <x v="1"/>
    <s v="SELL01472"/>
    <x v="0"/>
    <x v="5"/>
  </r>
  <r>
    <s v="ORD0083002"/>
    <d v="2022-12-20T00:00:00"/>
    <x v="26031"/>
    <s v="Vivaan Kumar"/>
    <s v="P00034"/>
    <x v="45"/>
    <x v="5"/>
    <x v="2"/>
    <x v="4"/>
    <n v="582"/>
    <n v="0"/>
    <n v="279.27999999999997"/>
    <n v="8.19"/>
    <n v="2615"/>
    <s v="Amazon Pay"/>
    <s v="Delivered"/>
    <x v="5"/>
    <x v="1"/>
    <x v="1"/>
    <s v="SELL00755"/>
    <x v="0"/>
    <x v="8"/>
  </r>
  <r>
    <s v="ORD0083387"/>
    <d v="2023-04-24T00:00:00"/>
    <x v="5964"/>
    <s v="Pooja Kumar"/>
    <s v="P00033"/>
    <x v="41"/>
    <x v="2"/>
    <x v="4"/>
    <x v="0"/>
    <n v="443"/>
    <n v="0"/>
    <n v="66.38"/>
    <n v="1.76"/>
    <n v="1396"/>
    <s v="UPI"/>
    <s v="Delivered"/>
    <x v="5"/>
    <x v="1"/>
    <x v="1"/>
    <s v="SELL00227"/>
    <x v="2"/>
    <x v="5"/>
  </r>
  <r>
    <s v="ORD0084876"/>
    <d v="2020-06-06T00:00:00"/>
    <x v="9007"/>
    <s v="Arjun Joshi"/>
    <s v="P00015"/>
    <x v="28"/>
    <x v="4"/>
    <x v="3"/>
    <x v="4"/>
    <n v="46"/>
    <n v="0"/>
    <n v="21.7"/>
    <n v="7.48"/>
    <n v="210"/>
    <s v="UPI"/>
    <s v="Delivered"/>
    <x v="5"/>
    <x v="1"/>
    <x v="1"/>
    <s v="SELL00679"/>
    <x v="3"/>
    <x v="11"/>
  </r>
  <r>
    <s v="ORD0087016"/>
    <d v="2021-04-30T00:00:00"/>
    <x v="19035"/>
    <s v="Arjun Mehta"/>
    <s v="P00017"/>
    <x v="30"/>
    <x v="0"/>
    <x v="5"/>
    <x v="2"/>
    <n v="309"/>
    <n v="0"/>
    <n v="30.83"/>
    <n v="12.19"/>
    <n v="660"/>
    <s v="Debit Card"/>
    <s v="Delivered"/>
    <x v="5"/>
    <x v="1"/>
    <x v="1"/>
    <s v="SELL00906"/>
    <x v="4"/>
    <x v="5"/>
  </r>
  <r>
    <s v="ORD0090529"/>
    <d v="2022-05-01T00:00:00"/>
    <x v="32760"/>
    <s v="Aditya Sharma"/>
    <s v="P00033"/>
    <x v="41"/>
    <x v="2"/>
    <x v="1"/>
    <x v="2"/>
    <n v="531"/>
    <n v="0"/>
    <n v="84.88"/>
    <n v="7.5"/>
    <n v="1154"/>
    <s v="Debit Card"/>
    <s v="Delivered"/>
    <x v="5"/>
    <x v="1"/>
    <x v="1"/>
    <s v="SELL01054"/>
    <x v="0"/>
    <x v="3"/>
  </r>
  <r>
    <s v="ORD0090543"/>
    <d v="2020-05-03T00:00:00"/>
    <x v="32761"/>
    <s v="Sahil Sharma"/>
    <s v="P00017"/>
    <x v="30"/>
    <x v="5"/>
    <x v="3"/>
    <x v="1"/>
    <n v="341"/>
    <n v="0"/>
    <n v="204.54"/>
    <n v="13.98"/>
    <n v="1924"/>
    <s v="Amazon Pay"/>
    <s v="Delivered"/>
    <x v="5"/>
    <x v="1"/>
    <x v="1"/>
    <s v="SELL01685"/>
    <x v="3"/>
    <x v="3"/>
  </r>
  <r>
    <s v="ORD0091721"/>
    <d v="2021-02-06T00:00:00"/>
    <x v="9922"/>
    <s v="Aman Gupta"/>
    <s v="P00024"/>
    <x v="44"/>
    <x v="0"/>
    <x v="0"/>
    <x v="1"/>
    <n v="119"/>
    <n v="0"/>
    <n v="71.150000000000006"/>
    <n v="13.01"/>
    <n v="678"/>
    <s v="Net Banking"/>
    <s v="Delivered"/>
    <x v="5"/>
    <x v="1"/>
    <x v="1"/>
    <s v="SELL00034"/>
    <x v="4"/>
    <x v="10"/>
  </r>
  <r>
    <s v="ORD0092077"/>
    <d v="2020-12-16T00:00:00"/>
    <x v="32762"/>
    <s v="Vikas Kapoor"/>
    <s v="P00026"/>
    <x v="2"/>
    <x v="5"/>
    <x v="5"/>
    <x v="1"/>
    <n v="73"/>
    <n v="0"/>
    <n v="18.170000000000002"/>
    <n v="3.34"/>
    <n v="385"/>
    <s v="Debit Card"/>
    <s v="Delivered"/>
    <x v="5"/>
    <x v="1"/>
    <x v="1"/>
    <s v="SELL00290"/>
    <x v="3"/>
    <x v="8"/>
  </r>
  <r>
    <s v="ORD0092149"/>
    <d v="2022-09-05T00:00:00"/>
    <x v="32763"/>
    <s v="Simran Singh"/>
    <s v="P00014"/>
    <x v="13"/>
    <x v="1"/>
    <x v="7"/>
    <x v="2"/>
    <n v="586"/>
    <n v="0"/>
    <n v="58.59"/>
    <n v="10.62"/>
    <n v="1242"/>
    <s v="Amazon Pay"/>
    <s v="Delivered"/>
    <x v="5"/>
    <x v="1"/>
    <x v="1"/>
    <s v="SELL00553"/>
    <x v="0"/>
    <x v="1"/>
  </r>
  <r>
    <s v="ORD0092783"/>
    <d v="2022-10-26T00:00:00"/>
    <x v="20973"/>
    <s v="Anjali Kumar"/>
    <s v="P00012"/>
    <x v="11"/>
    <x v="0"/>
    <x v="0"/>
    <x v="2"/>
    <n v="116"/>
    <n v="0"/>
    <n v="27.84"/>
    <n v="12.27"/>
    <n v="273"/>
    <s v="Debit Card"/>
    <s v="Delivered"/>
    <x v="5"/>
    <x v="1"/>
    <x v="1"/>
    <s v="SELL00721"/>
    <x v="0"/>
    <x v="9"/>
  </r>
  <r>
    <s v="ORD0093082"/>
    <d v="2022-02-15T00:00:00"/>
    <x v="1076"/>
    <s v="Ritika Kumar"/>
    <s v="P00033"/>
    <x v="41"/>
    <x v="5"/>
    <x v="0"/>
    <x v="0"/>
    <n v="14"/>
    <n v="0"/>
    <n v="2.08"/>
    <n v="5.33"/>
    <n v="49"/>
    <s v="Amazon Pay"/>
    <s v="Delivered"/>
    <x v="5"/>
    <x v="1"/>
    <x v="1"/>
    <s v="SELL00873"/>
    <x v="0"/>
    <x v="10"/>
  </r>
  <r>
    <s v="ORD0095375"/>
    <d v="2023-11-23T00:00:00"/>
    <x v="25592"/>
    <s v="Vikas Reddy"/>
    <s v="P00012"/>
    <x v="11"/>
    <x v="2"/>
    <x v="9"/>
    <x v="4"/>
    <n v="538"/>
    <n v="0"/>
    <n v="387.24"/>
    <n v="2.19"/>
    <n v="2541"/>
    <s v="Debit Card"/>
    <s v="Delivered"/>
    <x v="5"/>
    <x v="1"/>
    <x v="1"/>
    <s v="SELL01626"/>
    <x v="2"/>
    <x v="7"/>
  </r>
  <r>
    <s v="ORD0097177"/>
    <d v="2020-07-18T00:00:00"/>
    <x v="22010"/>
    <s v="Simran Verma"/>
    <s v="P00014"/>
    <x v="13"/>
    <x v="4"/>
    <x v="0"/>
    <x v="0"/>
    <n v="364"/>
    <n v="0"/>
    <n v="54.48"/>
    <n v="9.94"/>
    <n v="1155"/>
    <s v="Debit Card"/>
    <s v="Delivered"/>
    <x v="5"/>
    <x v="1"/>
    <x v="1"/>
    <s v="SELL00595"/>
    <x v="3"/>
    <x v="2"/>
  </r>
  <r>
    <s v="ORD0097242"/>
    <d v="2023-09-06T00:00:00"/>
    <x v="25844"/>
    <s v="Anjali Mehta"/>
    <s v="P00030"/>
    <x v="18"/>
    <x v="4"/>
    <x v="7"/>
    <x v="0"/>
    <n v="31"/>
    <n v="0"/>
    <n v="4.62"/>
    <n v="3.39"/>
    <n v="101"/>
    <s v="Net Banking"/>
    <s v="Delivered"/>
    <x v="5"/>
    <x v="1"/>
    <x v="1"/>
    <s v="SELL00494"/>
    <x v="2"/>
    <x v="1"/>
  </r>
  <r>
    <s v="ORD0099622"/>
    <d v="2022-08-05T00:00:00"/>
    <x v="2106"/>
    <s v="Rohit Mehta"/>
    <s v="P00029"/>
    <x v="22"/>
    <x v="5"/>
    <x v="8"/>
    <x v="2"/>
    <n v="275"/>
    <n v="0"/>
    <n v="65.86"/>
    <n v="8.31"/>
    <n v="623"/>
    <s v="Amazon Pay"/>
    <s v="Delivered"/>
    <x v="5"/>
    <x v="1"/>
    <x v="1"/>
    <s v="SELL01773"/>
    <x v="0"/>
    <x v="6"/>
  </r>
  <r>
    <s v="ORD0001981"/>
    <d v="2022-06-11T00:00:00"/>
    <x v="32764"/>
    <s v="Sunita Verma"/>
    <s v="P00029"/>
    <x v="22"/>
    <x v="0"/>
    <x v="8"/>
    <x v="0"/>
    <n v="209"/>
    <n v="0"/>
    <n v="50.14"/>
    <n v="7.01"/>
    <n v="684"/>
    <s v="Net Banking"/>
    <s v="Delivered"/>
    <x v="7"/>
    <x v="1"/>
    <x v="1"/>
    <s v="SELL01781"/>
    <x v="0"/>
    <x v="11"/>
  </r>
  <r>
    <s v="ORD0002418"/>
    <d v="2020-10-21T00:00:00"/>
    <x v="17823"/>
    <s v="Sunita Joshi"/>
    <s v="P00008"/>
    <x v="40"/>
    <x v="2"/>
    <x v="0"/>
    <x v="4"/>
    <n v="253"/>
    <n v="0"/>
    <n v="50.44"/>
    <n v="5.14"/>
    <n v="1065"/>
    <s v="Debit Card"/>
    <s v="Delivered"/>
    <x v="7"/>
    <x v="1"/>
    <x v="1"/>
    <s v="SELL00683"/>
    <x v="3"/>
    <x v="9"/>
  </r>
  <r>
    <s v="ORD0003221"/>
    <d v="2024-02-23T00:00:00"/>
    <x v="15377"/>
    <s v="Neha Kumar"/>
    <s v="P00034"/>
    <x v="45"/>
    <x v="5"/>
    <x v="1"/>
    <x v="4"/>
    <n v="557"/>
    <n v="0"/>
    <n v="178.14"/>
    <n v="14.23"/>
    <n v="2420"/>
    <s v="Net Banking"/>
    <s v="Delivered"/>
    <x v="7"/>
    <x v="1"/>
    <x v="1"/>
    <s v="SELL01688"/>
    <x v="1"/>
    <x v="10"/>
  </r>
  <r>
    <s v="ORD0005459"/>
    <d v="2023-08-31T00:00:00"/>
    <x v="19944"/>
    <s v="Aarav Verma"/>
    <s v="P00049"/>
    <x v="26"/>
    <x v="0"/>
    <x v="9"/>
    <x v="0"/>
    <n v="375"/>
    <n v="0"/>
    <n v="56.16"/>
    <n v="11.73"/>
    <n v="1192"/>
    <s v="UPI"/>
    <s v="Delivered"/>
    <x v="7"/>
    <x v="1"/>
    <x v="1"/>
    <s v="SELL00984"/>
    <x v="2"/>
    <x v="6"/>
  </r>
  <r>
    <s v="ORD0005590"/>
    <d v="2020-05-02T00:00:00"/>
    <x v="29627"/>
    <s v="Aarav Patel"/>
    <s v="P00019"/>
    <x v="49"/>
    <x v="5"/>
    <x v="0"/>
    <x v="4"/>
    <n v="282"/>
    <n v="0"/>
    <n v="90.2"/>
    <n v="9.34"/>
    <n v="1228"/>
    <s v="Cash on Delivery"/>
    <s v="Delivered"/>
    <x v="7"/>
    <x v="1"/>
    <x v="1"/>
    <s v="SELL01560"/>
    <x v="3"/>
    <x v="3"/>
  </r>
  <r>
    <s v="ORD0005933"/>
    <d v="2022-03-14T00:00:00"/>
    <x v="19304"/>
    <s v="Sneha Patel"/>
    <s v="P00019"/>
    <x v="49"/>
    <x v="4"/>
    <x v="2"/>
    <x v="3"/>
    <n v="429"/>
    <n v="0"/>
    <n v="21.44"/>
    <n v="4.92"/>
    <n v="456"/>
    <s v="Net Banking"/>
    <s v="Delivered"/>
    <x v="7"/>
    <x v="1"/>
    <x v="1"/>
    <s v="SELL00285"/>
    <x v="0"/>
    <x v="4"/>
  </r>
  <r>
    <s v="ORD0011445"/>
    <d v="2021-02-18T00:00:00"/>
    <x v="32765"/>
    <s v="Aarav Sharma"/>
    <s v="P00039"/>
    <x v="34"/>
    <x v="2"/>
    <x v="0"/>
    <x v="1"/>
    <n v="252"/>
    <n v="0"/>
    <n v="100.57"/>
    <n v="11.33"/>
    <n v="1369"/>
    <s v="Net Banking"/>
    <s v="Delivered"/>
    <x v="7"/>
    <x v="1"/>
    <x v="1"/>
    <s v="SELL01562"/>
    <x v="4"/>
    <x v="10"/>
  </r>
  <r>
    <s v="ORD0014536"/>
    <d v="2023-11-27T00:00:00"/>
    <x v="15294"/>
    <s v="Mohit Singh"/>
    <s v="P00006"/>
    <x v="38"/>
    <x v="3"/>
    <x v="4"/>
    <x v="3"/>
    <n v="84"/>
    <n v="0"/>
    <n v="10.039999999999999"/>
    <n v="4.2300000000000004"/>
    <n v="98"/>
    <s v="Debit Card"/>
    <s v="Delivered"/>
    <x v="7"/>
    <x v="1"/>
    <x v="1"/>
    <s v="SELL00673"/>
    <x v="2"/>
    <x v="7"/>
  </r>
  <r>
    <s v="ORD0015036"/>
    <d v="2020-08-21T00:00:00"/>
    <x v="32766"/>
    <s v="Mohit Joshi"/>
    <s v="P00017"/>
    <x v="30"/>
    <x v="0"/>
    <x v="5"/>
    <x v="4"/>
    <n v="355"/>
    <n v="0"/>
    <n v="70.83"/>
    <n v="14.57"/>
    <n v="1502"/>
    <s v="Net Banking"/>
    <s v="Delivered"/>
    <x v="7"/>
    <x v="1"/>
    <x v="1"/>
    <s v="SELL01028"/>
    <x v="3"/>
    <x v="6"/>
  </r>
  <r>
    <s v="ORD0015394"/>
    <d v="2023-07-27T00:00:00"/>
    <x v="32142"/>
    <s v="Kabir Sharma"/>
    <s v="P00010"/>
    <x v="14"/>
    <x v="4"/>
    <x v="8"/>
    <x v="2"/>
    <n v="479"/>
    <n v="0"/>
    <n v="47.8"/>
    <n v="3.19"/>
    <n v="1008"/>
    <s v="Net Banking"/>
    <s v="Delivered"/>
    <x v="7"/>
    <x v="1"/>
    <x v="1"/>
    <s v="SELL00039"/>
    <x v="2"/>
    <x v="2"/>
  </r>
  <r>
    <s v="ORD0015573"/>
    <d v="2020-02-12T00:00:00"/>
    <x v="32767"/>
    <s v="Sunita Gupta"/>
    <s v="P00035"/>
    <x v="8"/>
    <x v="3"/>
    <x v="6"/>
    <x v="2"/>
    <n v="422"/>
    <n v="0"/>
    <n v="67.41"/>
    <n v="13.5"/>
    <n v="924"/>
    <s v="Cash on Delivery"/>
    <s v="Delivered"/>
    <x v="7"/>
    <x v="1"/>
    <x v="1"/>
    <s v="SELL01481"/>
    <x v="3"/>
    <x v="10"/>
  </r>
  <r>
    <s v="ORD0016391"/>
    <d v="2021-11-16T00:00:00"/>
    <x v="32768"/>
    <s v="Karan Sharma"/>
    <s v="P00015"/>
    <x v="28"/>
    <x v="4"/>
    <x v="0"/>
    <x v="2"/>
    <n v="418"/>
    <n v="0"/>
    <n v="66.86"/>
    <n v="6.84"/>
    <n v="910"/>
    <s v="Amazon Pay"/>
    <s v="Delivered"/>
    <x v="7"/>
    <x v="1"/>
    <x v="1"/>
    <s v="SELL01105"/>
    <x v="4"/>
    <x v="7"/>
  </r>
  <r>
    <s v="ORD0016605"/>
    <d v="2021-01-29T00:00:00"/>
    <x v="32769"/>
    <s v="Mohit Mehta"/>
    <s v="P00032"/>
    <x v="25"/>
    <x v="2"/>
    <x v="7"/>
    <x v="2"/>
    <n v="101"/>
    <n v="0"/>
    <n v="10.050000000000001"/>
    <n v="3.85"/>
    <n v="215"/>
    <s v="Net Banking"/>
    <s v="Delivered"/>
    <x v="7"/>
    <x v="1"/>
    <x v="1"/>
    <s v="SELL00116"/>
    <x v="4"/>
    <x v="0"/>
  </r>
  <r>
    <s v="ORD0017433"/>
    <d v="2023-11-22T00:00:00"/>
    <x v="32770"/>
    <s v="Anjali Joshi"/>
    <s v="P00033"/>
    <x v="41"/>
    <x v="5"/>
    <x v="3"/>
    <x v="0"/>
    <n v="365"/>
    <n v="0"/>
    <n v="54.68"/>
    <n v="13.23"/>
    <n v="1162"/>
    <s v="Net Banking"/>
    <s v="Delivered"/>
    <x v="7"/>
    <x v="1"/>
    <x v="1"/>
    <s v="SELL00675"/>
    <x v="2"/>
    <x v="7"/>
  </r>
  <r>
    <s v="ORD0020711"/>
    <d v="2021-02-18T00:00:00"/>
    <x v="23707"/>
    <s v="Aman Gupta"/>
    <s v="P00009"/>
    <x v="24"/>
    <x v="1"/>
    <x v="4"/>
    <x v="2"/>
    <n v="405"/>
    <n v="0"/>
    <n v="64.7"/>
    <n v="12.12"/>
    <n v="886"/>
    <s v="Debit Card"/>
    <s v="Delivered"/>
    <x v="7"/>
    <x v="1"/>
    <x v="1"/>
    <s v="SELL01620"/>
    <x v="4"/>
    <x v="10"/>
  </r>
  <r>
    <s v="ORD0020968"/>
    <d v="2020-12-28T00:00:00"/>
    <x v="32771"/>
    <s v="Kabir Sharma"/>
    <s v="P00039"/>
    <x v="34"/>
    <x v="3"/>
    <x v="8"/>
    <x v="3"/>
    <n v="431"/>
    <n v="0"/>
    <n v="34.450000000000003"/>
    <n v="1.28"/>
    <n v="467"/>
    <s v="UPI"/>
    <s v="Delivered"/>
    <x v="7"/>
    <x v="1"/>
    <x v="1"/>
    <s v="SELL01531"/>
    <x v="3"/>
    <x v="8"/>
  </r>
  <r>
    <s v="ORD0021066"/>
    <d v="2020-06-13T00:00:00"/>
    <x v="22667"/>
    <s v="Aditya Joshi"/>
    <s v="P00025"/>
    <x v="27"/>
    <x v="2"/>
    <x v="9"/>
    <x v="3"/>
    <n v="347"/>
    <n v="0"/>
    <n v="17.34"/>
    <n v="11.7"/>
    <n v="376"/>
    <s v="Amazon Pay"/>
    <s v="Delivered"/>
    <x v="7"/>
    <x v="1"/>
    <x v="1"/>
    <s v="SELL01965"/>
    <x v="3"/>
    <x v="11"/>
  </r>
  <r>
    <s v="ORD0022740"/>
    <d v="2024-02-09T00:00:00"/>
    <x v="32772"/>
    <s v="Sunita Patel"/>
    <s v="P00035"/>
    <x v="8"/>
    <x v="5"/>
    <x v="0"/>
    <x v="0"/>
    <n v="495"/>
    <n v="0"/>
    <n v="178.14"/>
    <n v="14.3"/>
    <n v="1677"/>
    <s v="Net Banking"/>
    <s v="Delivered"/>
    <x v="7"/>
    <x v="1"/>
    <x v="1"/>
    <s v="SELL00820"/>
    <x v="1"/>
    <x v="10"/>
  </r>
  <r>
    <s v="ORD0022876"/>
    <d v="2020-09-15T00:00:00"/>
    <x v="10953"/>
    <s v="Vihaan Kumar"/>
    <s v="P00046"/>
    <x v="23"/>
    <x v="4"/>
    <x v="0"/>
    <x v="3"/>
    <n v="299"/>
    <n v="0"/>
    <n v="35.83"/>
    <n v="0.2"/>
    <n v="335"/>
    <s v="Debit Card"/>
    <s v="Delivered"/>
    <x v="7"/>
    <x v="1"/>
    <x v="1"/>
    <s v="SELL01535"/>
    <x v="3"/>
    <x v="1"/>
  </r>
  <r>
    <s v="ORD0023119"/>
    <d v="2020-11-08T00:00:00"/>
    <x v="9629"/>
    <s v="Vihaan Gupta"/>
    <s v="P00035"/>
    <x v="8"/>
    <x v="2"/>
    <x v="3"/>
    <x v="3"/>
    <n v="274"/>
    <n v="0"/>
    <n v="32.82"/>
    <n v="8.1"/>
    <n v="315"/>
    <s v="Net Banking"/>
    <s v="Delivered"/>
    <x v="7"/>
    <x v="1"/>
    <x v="1"/>
    <s v="SELL00472"/>
    <x v="3"/>
    <x v="7"/>
  </r>
  <r>
    <s v="ORD0023424"/>
    <d v="2023-06-22T00:00:00"/>
    <x v="32773"/>
    <s v="Simran Verma"/>
    <s v="P00027"/>
    <x v="19"/>
    <x v="5"/>
    <x v="2"/>
    <x v="2"/>
    <n v="392"/>
    <n v="0"/>
    <n v="62.68"/>
    <n v="2.88"/>
    <n v="850"/>
    <s v="Net Banking"/>
    <s v="Delivered"/>
    <x v="7"/>
    <x v="1"/>
    <x v="1"/>
    <s v="SELL01963"/>
    <x v="2"/>
    <x v="11"/>
  </r>
  <r>
    <s v="ORD0023562"/>
    <d v="2024-09-08T00:00:00"/>
    <x v="23341"/>
    <s v="Aman Gupta"/>
    <s v="P00019"/>
    <x v="49"/>
    <x v="0"/>
    <x v="4"/>
    <x v="1"/>
    <n v="556"/>
    <n v="0"/>
    <n v="333.14"/>
    <n v="5.44"/>
    <n v="3115"/>
    <s v="Cash on Delivery"/>
    <s v="Delivered"/>
    <x v="7"/>
    <x v="1"/>
    <x v="1"/>
    <s v="SELL00514"/>
    <x v="1"/>
    <x v="1"/>
  </r>
  <r>
    <s v="ORD0023628"/>
    <d v="2024-01-22T00:00:00"/>
    <x v="3612"/>
    <s v="Karan Gupta"/>
    <s v="P00045"/>
    <x v="37"/>
    <x v="5"/>
    <x v="6"/>
    <x v="1"/>
    <n v="339"/>
    <n v="0"/>
    <n v="135.36000000000001"/>
    <n v="6.71"/>
    <n v="1835"/>
    <s v="Debit Card"/>
    <s v="Delivered"/>
    <x v="7"/>
    <x v="1"/>
    <x v="1"/>
    <s v="SELL01216"/>
    <x v="1"/>
    <x v="0"/>
  </r>
  <r>
    <s v="ORD0023881"/>
    <d v="2020-11-20T00:00:00"/>
    <x v="11421"/>
    <s v="Anjali Joshi"/>
    <s v="P00021"/>
    <x v="6"/>
    <x v="3"/>
    <x v="1"/>
    <x v="2"/>
    <n v="496"/>
    <n v="0"/>
    <n v="49.58"/>
    <n v="5.48"/>
    <n v="1047"/>
    <s v="Net Banking"/>
    <s v="Delivered"/>
    <x v="7"/>
    <x v="1"/>
    <x v="1"/>
    <s v="SELL00789"/>
    <x v="3"/>
    <x v="7"/>
  </r>
  <r>
    <s v="ORD0024405"/>
    <d v="2023-09-06T00:00:00"/>
    <x v="1722"/>
    <s v="Anjali Mehta"/>
    <s v="P00037"/>
    <x v="4"/>
    <x v="1"/>
    <x v="1"/>
    <x v="3"/>
    <n v="287"/>
    <n v="0"/>
    <n v="22.95"/>
    <n v="6.26"/>
    <n v="317"/>
    <s v="UPI"/>
    <s v="Delivered"/>
    <x v="7"/>
    <x v="1"/>
    <x v="1"/>
    <s v="SELL01354"/>
    <x v="2"/>
    <x v="1"/>
  </r>
  <r>
    <s v="ORD0024998"/>
    <d v="2022-01-18T00:00:00"/>
    <x v="32774"/>
    <s v="Simran Kapoor"/>
    <s v="P00031"/>
    <x v="17"/>
    <x v="5"/>
    <x v="8"/>
    <x v="0"/>
    <n v="340"/>
    <n v="0"/>
    <n v="81.42"/>
    <n v="7.73"/>
    <n v="1107"/>
    <s v="Debit Card"/>
    <s v="Delivered"/>
    <x v="7"/>
    <x v="1"/>
    <x v="1"/>
    <s v="SELL01402"/>
    <x v="0"/>
    <x v="0"/>
  </r>
  <r>
    <s v="ORD0027313"/>
    <d v="2020-04-12T00:00:00"/>
    <x v="17831"/>
    <s v="Rohit Verma"/>
    <s v="P00024"/>
    <x v="44"/>
    <x v="5"/>
    <x v="4"/>
    <x v="2"/>
    <n v="534"/>
    <n v="0"/>
    <n v="53.39"/>
    <n v="12.45"/>
    <n v="1134"/>
    <s v="Debit Card"/>
    <s v="Delivered"/>
    <x v="7"/>
    <x v="1"/>
    <x v="1"/>
    <s v="SELL01679"/>
    <x v="3"/>
    <x v="5"/>
  </r>
  <r>
    <s v="ORD0029185"/>
    <d v="2024-06-09T00:00:00"/>
    <x v="16208"/>
    <s v="Aarav Singh"/>
    <s v="P00045"/>
    <x v="37"/>
    <x v="4"/>
    <x v="3"/>
    <x v="2"/>
    <n v="275"/>
    <n v="0"/>
    <n v="43.95"/>
    <n v="8.82"/>
    <n v="603"/>
    <s v="Debit Card"/>
    <s v="Delivered"/>
    <x v="7"/>
    <x v="1"/>
    <x v="1"/>
    <s v="SELL01718"/>
    <x v="1"/>
    <x v="11"/>
  </r>
  <r>
    <s v="ORD0030010"/>
    <d v="2023-03-14T00:00:00"/>
    <x v="32775"/>
    <s v="Sunita Kumar"/>
    <s v="P00038"/>
    <x v="31"/>
    <x v="4"/>
    <x v="3"/>
    <x v="1"/>
    <n v="366"/>
    <n v="0"/>
    <n v="91.43"/>
    <n v="1.44"/>
    <n v="1922"/>
    <s v="Amazon Pay"/>
    <s v="Delivered"/>
    <x v="7"/>
    <x v="1"/>
    <x v="1"/>
    <s v="SELL00761"/>
    <x v="2"/>
    <x v="4"/>
  </r>
  <r>
    <s v="ORD0030307"/>
    <d v="2023-05-05T00:00:00"/>
    <x v="26198"/>
    <s v="Vivaan Kapoor"/>
    <s v="P00023"/>
    <x v="9"/>
    <x v="4"/>
    <x v="7"/>
    <x v="1"/>
    <n v="293"/>
    <n v="0"/>
    <n v="73.17"/>
    <n v="9.6300000000000008"/>
    <n v="1547"/>
    <s v="UPI"/>
    <s v="Delivered"/>
    <x v="7"/>
    <x v="1"/>
    <x v="1"/>
    <s v="SELL01315"/>
    <x v="2"/>
    <x v="3"/>
  </r>
  <r>
    <s v="ORD0032078"/>
    <d v="2023-06-09T00:00:00"/>
    <x v="28476"/>
    <s v="Ritika Singh"/>
    <s v="P00027"/>
    <x v="19"/>
    <x v="4"/>
    <x v="8"/>
    <x v="0"/>
    <n v="225"/>
    <n v="0"/>
    <n v="80.94"/>
    <n v="7.73"/>
    <n v="764"/>
    <s v="Debit Card"/>
    <s v="Delivered"/>
    <x v="7"/>
    <x v="1"/>
    <x v="1"/>
    <s v="SELL00124"/>
    <x v="2"/>
    <x v="11"/>
  </r>
  <r>
    <s v="ORD0032099"/>
    <d v="2022-11-08T00:00:00"/>
    <x v="32776"/>
    <s v="Anjali Kapoor"/>
    <s v="P00034"/>
    <x v="45"/>
    <x v="2"/>
    <x v="9"/>
    <x v="3"/>
    <n v="391"/>
    <n v="0"/>
    <n v="46.81"/>
    <n v="4.74"/>
    <n v="442"/>
    <s v="Cash on Delivery"/>
    <s v="Delivered"/>
    <x v="7"/>
    <x v="1"/>
    <x v="1"/>
    <s v="SELL00484"/>
    <x v="0"/>
    <x v="7"/>
  </r>
  <r>
    <s v="ORD0032170"/>
    <d v="2024-06-18T00:00:00"/>
    <x v="22625"/>
    <s v="Vihaan Patel"/>
    <s v="P00001"/>
    <x v="20"/>
    <x v="2"/>
    <x v="2"/>
    <x v="0"/>
    <n v="485"/>
    <n v="0"/>
    <n v="261.37"/>
    <n v="10.25"/>
    <n v="1724"/>
    <s v="UPI"/>
    <s v="Delivered"/>
    <x v="7"/>
    <x v="1"/>
    <x v="1"/>
    <s v="SELL01481"/>
    <x v="1"/>
    <x v="11"/>
  </r>
  <r>
    <s v="ORD0032519"/>
    <d v="2022-09-20T00:00:00"/>
    <x v="32777"/>
    <s v="Ritika Kapoor"/>
    <s v="P00028"/>
    <x v="1"/>
    <x v="5"/>
    <x v="1"/>
    <x v="4"/>
    <n v="203"/>
    <n v="0"/>
    <n v="40.450000000000003"/>
    <n v="11.38"/>
    <n v="861"/>
    <s v="Net Banking"/>
    <s v="Delivered"/>
    <x v="7"/>
    <x v="1"/>
    <x v="1"/>
    <s v="SELL00115"/>
    <x v="0"/>
    <x v="1"/>
  </r>
  <r>
    <s v="ORD0032732"/>
    <d v="2022-01-19T00:00:00"/>
    <x v="26486"/>
    <s v="Aman Joshi"/>
    <s v="P00044"/>
    <x v="33"/>
    <x v="1"/>
    <x v="0"/>
    <x v="2"/>
    <n v="218"/>
    <n v="0"/>
    <n v="21.79"/>
    <n v="6.63"/>
    <n v="465"/>
    <s v="Net Banking"/>
    <s v="Delivered"/>
    <x v="7"/>
    <x v="1"/>
    <x v="1"/>
    <s v="SELL00167"/>
    <x v="0"/>
    <x v="0"/>
  </r>
  <r>
    <s v="ORD0033548"/>
    <d v="2020-12-26T00:00:00"/>
    <x v="32778"/>
    <s v="Kabir Kapoor"/>
    <s v="P00017"/>
    <x v="30"/>
    <x v="0"/>
    <x v="8"/>
    <x v="1"/>
    <n v="491"/>
    <n v="0"/>
    <n v="122.51"/>
    <n v="6.14"/>
    <n v="2579"/>
    <s v="UPI"/>
    <s v="Delivered"/>
    <x v="7"/>
    <x v="1"/>
    <x v="1"/>
    <s v="SELL01651"/>
    <x v="3"/>
    <x v="8"/>
  </r>
  <r>
    <s v="ORD0035191"/>
    <d v="2020-03-21T00:00:00"/>
    <x v="32779"/>
    <s v="Sneha Verma"/>
    <s v="P00018"/>
    <x v="36"/>
    <x v="1"/>
    <x v="0"/>
    <x v="4"/>
    <n v="177"/>
    <n v="0"/>
    <n v="56.64"/>
    <n v="0.74"/>
    <n v="766"/>
    <s v="Debit Card"/>
    <s v="Delivered"/>
    <x v="7"/>
    <x v="1"/>
    <x v="1"/>
    <s v="SELL00871"/>
    <x v="3"/>
    <x v="4"/>
  </r>
  <r>
    <s v="ORD0035267"/>
    <d v="2021-03-27T00:00:00"/>
    <x v="18253"/>
    <s v="Vihaan Sharma"/>
    <s v="P00029"/>
    <x v="22"/>
    <x v="0"/>
    <x v="8"/>
    <x v="0"/>
    <n v="574"/>
    <n v="0"/>
    <n v="137.52000000000001"/>
    <n v="7.62"/>
    <n v="1865"/>
    <s v="Amazon Pay"/>
    <s v="Delivered"/>
    <x v="7"/>
    <x v="1"/>
    <x v="1"/>
    <s v="SELL01793"/>
    <x v="4"/>
    <x v="4"/>
  </r>
  <r>
    <s v="ORD0035311"/>
    <d v="2024-07-19T00:00:00"/>
    <x v="7961"/>
    <s v="Vihaan Kapoor"/>
    <s v="P00050"/>
    <x v="47"/>
    <x v="5"/>
    <x v="3"/>
    <x v="2"/>
    <n v="515"/>
    <n v="0"/>
    <n v="51.41"/>
    <n v="7.78"/>
    <n v="1088"/>
    <s v="Debit Card"/>
    <s v="Delivered"/>
    <x v="7"/>
    <x v="1"/>
    <x v="1"/>
    <s v="SELL01309"/>
    <x v="1"/>
    <x v="2"/>
  </r>
  <r>
    <s v="ORD0035556"/>
    <d v="2024-08-15T00:00:00"/>
    <x v="22666"/>
    <s v="Karan Verma"/>
    <s v="P00022"/>
    <x v="10"/>
    <x v="4"/>
    <x v="1"/>
    <x v="4"/>
    <n v="172"/>
    <n v="0"/>
    <n v="34.35"/>
    <n v="10.69"/>
    <n v="732"/>
    <s v="Debit Card"/>
    <s v="Delivered"/>
    <x v="7"/>
    <x v="1"/>
    <x v="1"/>
    <s v="SELL00484"/>
    <x v="1"/>
    <x v="6"/>
  </r>
  <r>
    <s v="ORD0035738"/>
    <d v="2024-05-19T00:00:00"/>
    <x v="6479"/>
    <s v="Aditya Gupta"/>
    <s v="P00037"/>
    <x v="4"/>
    <x v="1"/>
    <x v="0"/>
    <x v="1"/>
    <n v="431"/>
    <n v="0"/>
    <n v="258.23"/>
    <n v="5.94"/>
    <n v="2417"/>
    <s v="Net Banking"/>
    <s v="Delivered"/>
    <x v="7"/>
    <x v="1"/>
    <x v="1"/>
    <s v="SELL01125"/>
    <x v="1"/>
    <x v="3"/>
  </r>
  <r>
    <s v="ORD0035843"/>
    <d v="2024-08-01T00:00:00"/>
    <x v="28787"/>
    <s v="Sneha Singh"/>
    <s v="P00028"/>
    <x v="1"/>
    <x v="1"/>
    <x v="3"/>
    <x v="4"/>
    <n v="503"/>
    <n v="0"/>
    <n v="160.66999999999999"/>
    <n v="0.26"/>
    <n v="2170"/>
    <s v="UPI"/>
    <s v="Delivered"/>
    <x v="7"/>
    <x v="1"/>
    <x v="1"/>
    <s v="SELL01825"/>
    <x v="1"/>
    <x v="6"/>
  </r>
  <r>
    <s v="ORD0036219"/>
    <d v="2021-02-13T00:00:00"/>
    <x v="31191"/>
    <s v="Vivaan Singh"/>
    <s v="P00036"/>
    <x v="29"/>
    <x v="3"/>
    <x v="6"/>
    <x v="0"/>
    <n v="177"/>
    <n v="0"/>
    <n v="42.35"/>
    <n v="12.38"/>
    <n v="585"/>
    <s v="Debit Card"/>
    <s v="Delivered"/>
    <x v="7"/>
    <x v="1"/>
    <x v="1"/>
    <s v="SELL00699"/>
    <x v="4"/>
    <x v="10"/>
  </r>
  <r>
    <s v="ORD0038975"/>
    <d v="2021-06-12T00:00:00"/>
    <x v="32780"/>
    <s v="Rohit Patel"/>
    <s v="P00033"/>
    <x v="41"/>
    <x v="1"/>
    <x v="7"/>
    <x v="3"/>
    <n v="208"/>
    <n v="0"/>
    <n v="37.369999999999997"/>
    <n v="7.08"/>
    <n v="253"/>
    <s v="Cash on Delivery"/>
    <s v="Delivered"/>
    <x v="7"/>
    <x v="1"/>
    <x v="1"/>
    <s v="SELL01934"/>
    <x v="4"/>
    <x v="11"/>
  </r>
  <r>
    <s v="ORD0039372"/>
    <d v="2020-09-30T00:00:00"/>
    <x v="5109"/>
    <s v="Pooja Patel"/>
    <s v="P00036"/>
    <x v="29"/>
    <x v="1"/>
    <x v="0"/>
    <x v="3"/>
    <n v="221"/>
    <n v="0"/>
    <n v="17.61"/>
    <n v="3.73"/>
    <n v="242"/>
    <s v="UPI"/>
    <s v="Delivered"/>
    <x v="7"/>
    <x v="1"/>
    <x v="1"/>
    <s v="SELL00236"/>
    <x v="3"/>
    <x v="1"/>
  </r>
  <r>
    <s v="ORD0041613"/>
    <d v="2020-01-13T00:00:00"/>
    <x v="32781"/>
    <s v="Aman Gupta"/>
    <s v="P00016"/>
    <x v="32"/>
    <x v="3"/>
    <x v="5"/>
    <x v="2"/>
    <n v="281"/>
    <n v="0"/>
    <n v="67.239999999999995"/>
    <n v="8.3699999999999992"/>
    <n v="636"/>
    <s v="UPI"/>
    <s v="Delivered"/>
    <x v="7"/>
    <x v="1"/>
    <x v="1"/>
    <s v="SELL00314"/>
    <x v="3"/>
    <x v="0"/>
  </r>
  <r>
    <s v="ORD0041991"/>
    <d v="2023-05-19T00:00:00"/>
    <x v="26583"/>
    <s v="Vikas Mehta"/>
    <s v="P00030"/>
    <x v="18"/>
    <x v="1"/>
    <x v="4"/>
    <x v="2"/>
    <n v="267"/>
    <n v="0"/>
    <n v="26.63"/>
    <n v="5"/>
    <n v="565"/>
    <s v="Debit Card"/>
    <s v="Delivered"/>
    <x v="7"/>
    <x v="1"/>
    <x v="1"/>
    <s v="SELL01961"/>
    <x v="2"/>
    <x v="3"/>
  </r>
  <r>
    <s v="ORD0043606"/>
    <d v="2022-03-06T00:00:00"/>
    <x v="32782"/>
    <s v="Sneha Kumar"/>
    <s v="P00034"/>
    <x v="45"/>
    <x v="1"/>
    <x v="6"/>
    <x v="2"/>
    <n v="124"/>
    <n v="0"/>
    <n v="19.739999999999998"/>
    <n v="7.02"/>
    <n v="274"/>
    <s v="Cash on Delivery"/>
    <s v="Delivered"/>
    <x v="7"/>
    <x v="1"/>
    <x v="1"/>
    <s v="SELL00648"/>
    <x v="0"/>
    <x v="4"/>
  </r>
  <r>
    <s v="ORD0045645"/>
    <d v="2023-08-13T00:00:00"/>
    <x v="13642"/>
    <s v="Vihaan Sharma"/>
    <s v="P00034"/>
    <x v="45"/>
    <x v="2"/>
    <x v="4"/>
    <x v="1"/>
    <n v="594"/>
    <n v="0"/>
    <n v="237.43"/>
    <n v="6.74"/>
    <n v="3213"/>
    <s v="Amazon Pay"/>
    <s v="Delivered"/>
    <x v="7"/>
    <x v="1"/>
    <x v="1"/>
    <s v="SELL00214"/>
    <x v="2"/>
    <x v="6"/>
  </r>
  <r>
    <s v="ORD0045919"/>
    <d v="2022-07-13T00:00:00"/>
    <x v="3944"/>
    <s v="Vivaan Kapoor"/>
    <s v="P00035"/>
    <x v="8"/>
    <x v="2"/>
    <x v="9"/>
    <x v="2"/>
    <n v="72"/>
    <n v="0"/>
    <n v="7.1"/>
    <n v="8.57"/>
    <n v="158"/>
    <s v="Debit Card"/>
    <s v="Delivered"/>
    <x v="7"/>
    <x v="1"/>
    <x v="1"/>
    <s v="SELL01592"/>
    <x v="0"/>
    <x v="2"/>
  </r>
  <r>
    <s v="ORD0046184"/>
    <d v="2022-11-02T00:00:00"/>
    <x v="16137"/>
    <s v="Rohit Gupta"/>
    <s v="P00030"/>
    <x v="18"/>
    <x v="2"/>
    <x v="9"/>
    <x v="1"/>
    <n v="500"/>
    <n v="0"/>
    <n v="199.97"/>
    <n v="4.74"/>
    <n v="2705"/>
    <s v="Debit Card"/>
    <s v="Delivered"/>
    <x v="7"/>
    <x v="1"/>
    <x v="1"/>
    <s v="SELL01668"/>
    <x v="0"/>
    <x v="7"/>
  </r>
  <r>
    <s v="ORD0046496"/>
    <d v="2024-05-25T00:00:00"/>
    <x v="3399"/>
    <s v="Vikas Joshi"/>
    <s v="P00012"/>
    <x v="11"/>
    <x v="4"/>
    <x v="6"/>
    <x v="3"/>
    <n v="440"/>
    <n v="0"/>
    <n v="79.08"/>
    <n v="11.86"/>
    <n v="531"/>
    <s v="Debit Card"/>
    <s v="Delivered"/>
    <x v="7"/>
    <x v="1"/>
    <x v="1"/>
    <s v="SELL01642"/>
    <x v="1"/>
    <x v="3"/>
  </r>
  <r>
    <s v="ORD0047007"/>
    <d v="2023-08-30T00:00:00"/>
    <x v="22689"/>
    <s v="Kabir Mehta"/>
    <s v="P00043"/>
    <x v="42"/>
    <x v="3"/>
    <x v="3"/>
    <x v="1"/>
    <n v="225"/>
    <n v="0"/>
    <n v="89.9"/>
    <n v="3.33"/>
    <n v="1218"/>
    <s v="Debit Card"/>
    <s v="Delivered"/>
    <x v="7"/>
    <x v="1"/>
    <x v="1"/>
    <s v="SELL01569"/>
    <x v="2"/>
    <x v="6"/>
  </r>
  <r>
    <s v="ORD0048051"/>
    <d v="2023-06-25T00:00:00"/>
    <x v="32783"/>
    <s v="Aman Singh"/>
    <s v="P00010"/>
    <x v="14"/>
    <x v="1"/>
    <x v="8"/>
    <x v="0"/>
    <n v="558"/>
    <n v="0"/>
    <n v="83.6"/>
    <n v="7.96"/>
    <n v="1764"/>
    <s v="Cash on Delivery"/>
    <s v="Delivered"/>
    <x v="7"/>
    <x v="1"/>
    <x v="1"/>
    <s v="SELL00913"/>
    <x v="2"/>
    <x v="11"/>
  </r>
  <r>
    <s v="ORD0048310"/>
    <d v="2024-04-07T00:00:00"/>
    <x v="19947"/>
    <s v="Simran Verma"/>
    <s v="P00012"/>
    <x v="11"/>
    <x v="4"/>
    <x v="1"/>
    <x v="0"/>
    <n v="528"/>
    <n v="0"/>
    <n v="126.65"/>
    <n v="3.77"/>
    <n v="1714"/>
    <s v="UPI"/>
    <s v="Delivered"/>
    <x v="7"/>
    <x v="1"/>
    <x v="1"/>
    <s v="SELL01581"/>
    <x v="1"/>
    <x v="5"/>
  </r>
  <r>
    <s v="ORD0048611"/>
    <d v="2020-12-19T00:00:00"/>
    <x v="1168"/>
    <s v="Sahil Gupta"/>
    <s v="P00017"/>
    <x v="30"/>
    <x v="3"/>
    <x v="2"/>
    <x v="1"/>
    <n v="446"/>
    <n v="0"/>
    <n v="111.48"/>
    <n v="8.07"/>
    <n v="2350"/>
    <s v="Net Banking"/>
    <s v="Delivered"/>
    <x v="7"/>
    <x v="1"/>
    <x v="1"/>
    <s v="SELL01527"/>
    <x v="3"/>
    <x v="8"/>
  </r>
  <r>
    <s v="ORD0050399"/>
    <d v="2022-01-20T00:00:00"/>
    <x v="32784"/>
    <s v="Aditya Kumar"/>
    <s v="P00021"/>
    <x v="6"/>
    <x v="2"/>
    <x v="9"/>
    <x v="1"/>
    <n v="157"/>
    <n v="0"/>
    <n v="62.4"/>
    <n v="9.17"/>
    <n v="852"/>
    <s v="Amazon Pay"/>
    <s v="Delivered"/>
    <x v="7"/>
    <x v="1"/>
    <x v="1"/>
    <s v="SELL00520"/>
    <x v="0"/>
    <x v="0"/>
  </r>
  <r>
    <s v="ORD0051198"/>
    <d v="2022-03-02T00:00:00"/>
    <x v="17021"/>
    <s v="Vihaan Patel"/>
    <s v="P00001"/>
    <x v="20"/>
    <x v="3"/>
    <x v="5"/>
    <x v="1"/>
    <n v="364"/>
    <n v="0"/>
    <n v="217.89"/>
    <n v="7.44"/>
    <n v="2042"/>
    <s v="Net Banking"/>
    <s v="Delivered"/>
    <x v="7"/>
    <x v="1"/>
    <x v="1"/>
    <s v="SELL00725"/>
    <x v="0"/>
    <x v="4"/>
  </r>
  <r>
    <s v="ORD0051668"/>
    <d v="2023-07-31T00:00:00"/>
    <x v="10162"/>
    <s v="Vikas Joshi"/>
    <s v="P00003"/>
    <x v="46"/>
    <x v="4"/>
    <x v="1"/>
    <x v="0"/>
    <n v="523"/>
    <n v="0"/>
    <n v="125.35"/>
    <n v="11.71"/>
    <n v="1704"/>
    <s v="Net Banking"/>
    <s v="Delivered"/>
    <x v="7"/>
    <x v="1"/>
    <x v="1"/>
    <s v="SELL00837"/>
    <x v="2"/>
    <x v="2"/>
  </r>
  <r>
    <s v="ORD0052020"/>
    <d v="2020-01-03T00:00:00"/>
    <x v="10952"/>
    <s v="Neha Kapoor"/>
    <s v="P00035"/>
    <x v="8"/>
    <x v="1"/>
    <x v="9"/>
    <x v="1"/>
    <n v="104"/>
    <n v="0"/>
    <n v="61.88"/>
    <n v="2.6"/>
    <n v="581"/>
    <s v="Net Banking"/>
    <s v="Delivered"/>
    <x v="7"/>
    <x v="1"/>
    <x v="1"/>
    <s v="SELL00075"/>
    <x v="3"/>
    <x v="0"/>
  </r>
  <r>
    <s v="ORD0052225"/>
    <d v="2024-10-21T00:00:00"/>
    <x v="32785"/>
    <s v="Ritika Joshi"/>
    <s v="P00029"/>
    <x v="22"/>
    <x v="2"/>
    <x v="0"/>
    <x v="3"/>
    <n v="123"/>
    <n v="0"/>
    <n v="6.12"/>
    <n v="8.02"/>
    <n v="137"/>
    <s v="UPI"/>
    <s v="Delivered"/>
    <x v="7"/>
    <x v="1"/>
    <x v="1"/>
    <s v="SELL00807"/>
    <x v="1"/>
    <x v="9"/>
  </r>
  <r>
    <s v="ORD0054459"/>
    <d v="2020-09-16T00:00:00"/>
    <x v="32786"/>
    <s v="Rohit Kapoor"/>
    <s v="P00006"/>
    <x v="38"/>
    <x v="5"/>
    <x v="2"/>
    <x v="3"/>
    <n v="316"/>
    <n v="0"/>
    <n v="56.75"/>
    <n v="14.65"/>
    <n v="387"/>
    <s v="UPI"/>
    <s v="Delivered"/>
    <x v="7"/>
    <x v="1"/>
    <x v="1"/>
    <s v="SELL01241"/>
    <x v="3"/>
    <x v="1"/>
  </r>
  <r>
    <s v="ORD0057352"/>
    <d v="2020-10-28T00:00:00"/>
    <x v="3255"/>
    <s v="Vihaan Mehta"/>
    <s v="P00029"/>
    <x v="22"/>
    <x v="2"/>
    <x v="9"/>
    <x v="2"/>
    <n v="128"/>
    <n v="0"/>
    <n v="12.72"/>
    <n v="7.34"/>
    <n v="275"/>
    <s v="UPI"/>
    <s v="Delivered"/>
    <x v="7"/>
    <x v="1"/>
    <x v="1"/>
    <s v="SELL01680"/>
    <x v="3"/>
    <x v="9"/>
  </r>
  <r>
    <s v="ORD0059166"/>
    <d v="2024-03-11T00:00:00"/>
    <x v="5903"/>
    <s v="Vihaan Sharma"/>
    <s v="P00016"/>
    <x v="32"/>
    <x v="4"/>
    <x v="1"/>
    <x v="4"/>
    <n v="252"/>
    <n v="0"/>
    <n v="181.09"/>
    <n v="13.75"/>
    <n v="1201"/>
    <s v="UPI"/>
    <s v="Delivered"/>
    <x v="7"/>
    <x v="1"/>
    <x v="1"/>
    <s v="SELL00071"/>
    <x v="1"/>
    <x v="4"/>
  </r>
  <r>
    <s v="ORD0059550"/>
    <d v="2020-06-22T00:00:00"/>
    <x v="32787"/>
    <s v="Sunita Mehta"/>
    <s v="P00020"/>
    <x v="35"/>
    <x v="4"/>
    <x v="2"/>
    <x v="1"/>
    <n v="72"/>
    <n v="0"/>
    <n v="28.53"/>
    <n v="10.72"/>
    <n v="396"/>
    <s v="Debit Card"/>
    <s v="Delivered"/>
    <x v="7"/>
    <x v="1"/>
    <x v="1"/>
    <s v="SELL00237"/>
    <x v="3"/>
    <x v="11"/>
  </r>
  <r>
    <s v="ORD0059894"/>
    <d v="2021-10-12T00:00:00"/>
    <x v="11286"/>
    <s v="Simran Kumar"/>
    <s v="P00025"/>
    <x v="27"/>
    <x v="4"/>
    <x v="6"/>
    <x v="3"/>
    <n v="416"/>
    <n v="0"/>
    <n v="20.78"/>
    <n v="5.98"/>
    <n v="443"/>
    <s v="Debit Card"/>
    <s v="Delivered"/>
    <x v="7"/>
    <x v="1"/>
    <x v="1"/>
    <s v="SELL00857"/>
    <x v="4"/>
    <x v="9"/>
  </r>
  <r>
    <s v="ORD0060086"/>
    <d v="2021-08-16T00:00:00"/>
    <x v="18112"/>
    <s v="Vikas Kapoor"/>
    <s v="P00025"/>
    <x v="27"/>
    <x v="3"/>
    <x v="7"/>
    <x v="1"/>
    <n v="464"/>
    <n v="0"/>
    <n v="278.08999999999997"/>
    <n v="8.73"/>
    <n v="2605"/>
    <s v="Debit Card"/>
    <s v="Delivered"/>
    <x v="7"/>
    <x v="1"/>
    <x v="1"/>
    <s v="SELL01905"/>
    <x v="4"/>
    <x v="6"/>
  </r>
  <r>
    <s v="ORD0060351"/>
    <d v="2024-02-09T00:00:00"/>
    <x v="25112"/>
    <s v="Sneha Singh"/>
    <s v="P00011"/>
    <x v="5"/>
    <x v="3"/>
    <x v="8"/>
    <x v="3"/>
    <n v="534"/>
    <n v="0"/>
    <n v="26.7"/>
    <n v="12.04"/>
    <n v="573"/>
    <s v="UPI"/>
    <s v="Delivered"/>
    <x v="7"/>
    <x v="1"/>
    <x v="1"/>
    <s v="SELL00948"/>
    <x v="1"/>
    <x v="10"/>
  </r>
  <r>
    <s v="ORD0060402"/>
    <d v="2021-03-17T00:00:00"/>
    <x v="32788"/>
    <s v="Sahil Singh"/>
    <s v="P00041"/>
    <x v="43"/>
    <x v="3"/>
    <x v="2"/>
    <x v="4"/>
    <n v="577"/>
    <n v="0"/>
    <n v="184.5"/>
    <n v="11.89"/>
    <n v="2503"/>
    <s v="Amazon Pay"/>
    <s v="Delivered"/>
    <x v="7"/>
    <x v="1"/>
    <x v="1"/>
    <s v="SELL01653"/>
    <x v="4"/>
    <x v="4"/>
  </r>
  <r>
    <s v="ORD0060541"/>
    <d v="2020-08-19T00:00:00"/>
    <x v="32789"/>
    <s v="Neha Patel"/>
    <s v="P00050"/>
    <x v="47"/>
    <x v="0"/>
    <x v="4"/>
    <x v="2"/>
    <n v="52"/>
    <n v="0"/>
    <n v="12.41"/>
    <n v="7.45"/>
    <n v="124"/>
    <s v="UPI"/>
    <s v="Delivered"/>
    <x v="7"/>
    <x v="1"/>
    <x v="1"/>
    <s v="SELL01125"/>
    <x v="3"/>
    <x v="6"/>
  </r>
  <r>
    <s v="ORD0061372"/>
    <d v="2021-08-24T00:00:00"/>
    <x v="26868"/>
    <s v="Simran Singh"/>
    <s v="P00020"/>
    <x v="35"/>
    <x v="4"/>
    <x v="4"/>
    <x v="4"/>
    <n v="465"/>
    <n v="0"/>
    <n v="222.93"/>
    <n v="12.63"/>
    <n v="2094"/>
    <s v="Amazon Pay"/>
    <s v="Delivered"/>
    <x v="7"/>
    <x v="1"/>
    <x v="1"/>
    <s v="SELL00665"/>
    <x v="4"/>
    <x v="6"/>
  </r>
  <r>
    <s v="ORD0061928"/>
    <d v="2024-09-29T00:00:00"/>
    <x v="11888"/>
    <s v="Arjun Reddy"/>
    <s v="P00044"/>
    <x v="33"/>
    <x v="0"/>
    <x v="7"/>
    <x v="2"/>
    <n v="36"/>
    <n v="0"/>
    <n v="12.91"/>
    <n v="2.58"/>
    <n v="88"/>
    <s v="Debit Card"/>
    <s v="Delivered"/>
    <x v="7"/>
    <x v="1"/>
    <x v="1"/>
    <s v="SELL01395"/>
    <x v="1"/>
    <x v="1"/>
  </r>
  <r>
    <s v="ORD0062186"/>
    <d v="2023-12-02T00:00:00"/>
    <x v="17548"/>
    <s v="Karan Kumar"/>
    <s v="P00044"/>
    <x v="33"/>
    <x v="0"/>
    <x v="2"/>
    <x v="4"/>
    <n v="67"/>
    <n v="0"/>
    <n v="21.14"/>
    <n v="8.44"/>
    <n v="294"/>
    <s v="Cash on Delivery"/>
    <s v="Delivered"/>
    <x v="7"/>
    <x v="1"/>
    <x v="1"/>
    <s v="SELL00637"/>
    <x v="2"/>
    <x v="8"/>
  </r>
  <r>
    <s v="ORD0062429"/>
    <d v="2020-08-30T00:00:00"/>
    <x v="32790"/>
    <s v="Mohit Reddy"/>
    <s v="P00032"/>
    <x v="25"/>
    <x v="3"/>
    <x v="4"/>
    <x v="0"/>
    <n v="495"/>
    <n v="0"/>
    <n v="118.68"/>
    <n v="12.53"/>
    <n v="1615"/>
    <s v="Debit Card"/>
    <s v="Delivered"/>
    <x v="7"/>
    <x v="1"/>
    <x v="1"/>
    <s v="SELL01996"/>
    <x v="3"/>
    <x v="6"/>
  </r>
  <r>
    <s v="ORD0062591"/>
    <d v="2024-03-02T00:00:00"/>
    <x v="2824"/>
    <s v="Vikas Sharma"/>
    <s v="P00041"/>
    <x v="43"/>
    <x v="2"/>
    <x v="2"/>
    <x v="4"/>
    <n v="237"/>
    <n v="0"/>
    <n v="47.22"/>
    <n v="10.17"/>
    <n v="1002"/>
    <s v="UPI"/>
    <s v="Delivered"/>
    <x v="7"/>
    <x v="1"/>
    <x v="1"/>
    <s v="SELL01400"/>
    <x v="1"/>
    <x v="4"/>
  </r>
  <r>
    <s v="ORD0063828"/>
    <d v="2020-11-13T00:00:00"/>
    <x v="7795"/>
    <s v="Aditya Singh"/>
    <s v="P00050"/>
    <x v="47"/>
    <x v="1"/>
    <x v="7"/>
    <x v="3"/>
    <n v="111"/>
    <n v="0"/>
    <n v="8.8800000000000008"/>
    <n v="4.05"/>
    <n v="124"/>
    <s v="Cash on Delivery"/>
    <s v="Delivered"/>
    <x v="7"/>
    <x v="1"/>
    <x v="1"/>
    <s v="SELL01278"/>
    <x v="3"/>
    <x v="7"/>
  </r>
  <r>
    <s v="ORD0064707"/>
    <d v="2021-02-17T00:00:00"/>
    <x v="24291"/>
    <s v="Simran Reddy"/>
    <s v="P00017"/>
    <x v="30"/>
    <x v="4"/>
    <x v="7"/>
    <x v="3"/>
    <n v="225"/>
    <n v="0"/>
    <n v="26.94"/>
    <n v="0.14000000000000001"/>
    <n v="252"/>
    <s v="Net Banking"/>
    <s v="Delivered"/>
    <x v="7"/>
    <x v="1"/>
    <x v="1"/>
    <s v="SELL01841"/>
    <x v="4"/>
    <x v="10"/>
  </r>
  <r>
    <s v="ORD0066132"/>
    <d v="2020-11-06T00:00:00"/>
    <x v="21804"/>
    <s v="Ritika Patel"/>
    <s v="P00022"/>
    <x v="10"/>
    <x v="1"/>
    <x v="2"/>
    <x v="2"/>
    <n v="319"/>
    <n v="0"/>
    <n v="51.03"/>
    <n v="0.51"/>
    <n v="690"/>
    <s v="Amazon Pay"/>
    <s v="Delivered"/>
    <x v="7"/>
    <x v="1"/>
    <x v="1"/>
    <s v="SELL01477"/>
    <x v="3"/>
    <x v="7"/>
  </r>
  <r>
    <s v="ORD0066732"/>
    <d v="2020-09-15T00:00:00"/>
    <x v="32791"/>
    <s v="Karan Joshi"/>
    <s v="P00003"/>
    <x v="46"/>
    <x v="1"/>
    <x v="5"/>
    <x v="2"/>
    <n v="481"/>
    <n v="0"/>
    <n v="48.04"/>
    <n v="7.08"/>
    <n v="1016"/>
    <s v="Amazon Pay"/>
    <s v="Delivered"/>
    <x v="7"/>
    <x v="1"/>
    <x v="1"/>
    <s v="SELL00776"/>
    <x v="3"/>
    <x v="1"/>
  </r>
  <r>
    <s v="ORD0068150"/>
    <d v="2024-10-13T00:00:00"/>
    <x v="32792"/>
    <s v="Aman Sharma"/>
    <s v="P00039"/>
    <x v="34"/>
    <x v="0"/>
    <x v="9"/>
    <x v="2"/>
    <n v="74"/>
    <n v="0"/>
    <n v="7.31"/>
    <n v="3.63"/>
    <n v="158"/>
    <s v="Amazon Pay"/>
    <s v="Delivered"/>
    <x v="7"/>
    <x v="1"/>
    <x v="1"/>
    <s v="SELL01431"/>
    <x v="1"/>
    <x v="9"/>
  </r>
  <r>
    <s v="ORD0069025"/>
    <d v="2022-08-07T00:00:00"/>
    <x v="7477"/>
    <s v="Neha Mehta"/>
    <s v="P00034"/>
    <x v="45"/>
    <x v="3"/>
    <x v="6"/>
    <x v="2"/>
    <n v="264"/>
    <n v="0"/>
    <n v="42.11"/>
    <n v="4.4400000000000004"/>
    <n v="573"/>
    <s v="UPI"/>
    <s v="Delivered"/>
    <x v="7"/>
    <x v="1"/>
    <x v="1"/>
    <s v="SELL01236"/>
    <x v="0"/>
    <x v="6"/>
  </r>
  <r>
    <s v="ORD0072510"/>
    <d v="2022-06-23T00:00:00"/>
    <x v="5194"/>
    <s v="Aarav Kapoor"/>
    <s v="P00040"/>
    <x v="0"/>
    <x v="1"/>
    <x v="0"/>
    <x v="3"/>
    <n v="543"/>
    <n v="0"/>
    <n v="65.150000000000006"/>
    <n v="13.46"/>
    <n v="622"/>
    <s v="UPI"/>
    <s v="Delivered"/>
    <x v="7"/>
    <x v="1"/>
    <x v="1"/>
    <s v="SELL01543"/>
    <x v="0"/>
    <x v="11"/>
  </r>
  <r>
    <s v="ORD0073011"/>
    <d v="2023-03-10T00:00:00"/>
    <x v="22929"/>
    <s v="Neha Singh"/>
    <s v="P00008"/>
    <x v="40"/>
    <x v="5"/>
    <x v="6"/>
    <x v="2"/>
    <n v="136"/>
    <n v="0"/>
    <n v="48.9"/>
    <n v="6.74"/>
    <n v="328"/>
    <s v="Amazon Pay"/>
    <s v="Delivered"/>
    <x v="7"/>
    <x v="1"/>
    <x v="1"/>
    <s v="SELL00451"/>
    <x v="2"/>
    <x v="4"/>
  </r>
  <r>
    <s v="ORD0073152"/>
    <d v="2021-01-22T00:00:00"/>
    <x v="32793"/>
    <s v="Arjun Gupta"/>
    <s v="P00017"/>
    <x v="30"/>
    <x v="5"/>
    <x v="6"/>
    <x v="4"/>
    <n v="583"/>
    <n v="0"/>
    <n v="116.59"/>
    <n v="12.28"/>
    <n v="2461"/>
    <s v="UPI"/>
    <s v="Delivered"/>
    <x v="7"/>
    <x v="1"/>
    <x v="1"/>
    <s v="SELL01295"/>
    <x v="4"/>
    <x v="0"/>
  </r>
  <r>
    <s v="ORD0073197"/>
    <d v="2021-04-10T00:00:00"/>
    <x v="2459"/>
    <s v="Mohit Verma"/>
    <s v="P00004"/>
    <x v="39"/>
    <x v="5"/>
    <x v="2"/>
    <x v="3"/>
    <n v="375"/>
    <n v="0"/>
    <n v="29.95"/>
    <n v="8.92"/>
    <n v="414"/>
    <s v="UPI"/>
    <s v="Delivered"/>
    <x v="7"/>
    <x v="1"/>
    <x v="1"/>
    <s v="SELL00739"/>
    <x v="4"/>
    <x v="5"/>
  </r>
  <r>
    <s v="ORD0073356"/>
    <d v="2021-10-17T00:00:00"/>
    <x v="30485"/>
    <s v="Vihaan Joshi"/>
    <s v="P00009"/>
    <x v="24"/>
    <x v="3"/>
    <x v="7"/>
    <x v="0"/>
    <n v="157"/>
    <n v="0"/>
    <n v="23.5"/>
    <n v="13.54"/>
    <n v="508"/>
    <s v="Net Banking"/>
    <s v="Delivered"/>
    <x v="7"/>
    <x v="1"/>
    <x v="1"/>
    <s v="SELL01079"/>
    <x v="4"/>
    <x v="9"/>
  </r>
  <r>
    <s v="ORD0074936"/>
    <d v="2024-03-06T00:00:00"/>
    <x v="18207"/>
    <s v="Aman Gupta"/>
    <s v="P00032"/>
    <x v="25"/>
    <x v="3"/>
    <x v="7"/>
    <x v="2"/>
    <n v="410"/>
    <n v="0"/>
    <n v="40.92"/>
    <n v="13.9"/>
    <n v="874"/>
    <s v="Amazon Pay"/>
    <s v="Delivered"/>
    <x v="7"/>
    <x v="1"/>
    <x v="1"/>
    <s v="SELL00183"/>
    <x v="1"/>
    <x v="4"/>
  </r>
  <r>
    <s v="ORD0075356"/>
    <d v="2020-12-26T00:00:00"/>
    <x v="6329"/>
    <s v="Neha Singh"/>
    <s v="P00016"/>
    <x v="32"/>
    <x v="1"/>
    <x v="1"/>
    <x v="1"/>
    <n v="333"/>
    <n v="0"/>
    <n v="133.1"/>
    <n v="10.71"/>
    <n v="1808"/>
    <s v="Debit Card"/>
    <s v="Delivered"/>
    <x v="7"/>
    <x v="1"/>
    <x v="1"/>
    <s v="SELL01490"/>
    <x v="3"/>
    <x v="8"/>
  </r>
  <r>
    <s v="ORD0076316"/>
    <d v="2020-08-11T00:00:00"/>
    <x v="32794"/>
    <s v="Aarav Mehta"/>
    <s v="P00015"/>
    <x v="28"/>
    <x v="0"/>
    <x v="5"/>
    <x v="2"/>
    <n v="385"/>
    <n v="0"/>
    <n v="38.42"/>
    <n v="13.68"/>
    <n v="821"/>
    <s v="Debit Card"/>
    <s v="Delivered"/>
    <x v="7"/>
    <x v="1"/>
    <x v="1"/>
    <s v="SELL01987"/>
    <x v="3"/>
    <x v="6"/>
  </r>
  <r>
    <s v="ORD0079141"/>
    <d v="2023-04-19T00:00:00"/>
    <x v="13241"/>
    <s v="Vihaan Reddy"/>
    <s v="P00043"/>
    <x v="42"/>
    <x v="3"/>
    <x v="3"/>
    <x v="3"/>
    <n v="346"/>
    <n v="0"/>
    <n v="17.260000000000002"/>
    <n v="11.08"/>
    <n v="374"/>
    <s v="Debit Card"/>
    <s v="Delivered"/>
    <x v="7"/>
    <x v="1"/>
    <x v="1"/>
    <s v="SELL01738"/>
    <x v="2"/>
    <x v="5"/>
  </r>
  <r>
    <s v="ORD0079396"/>
    <d v="2022-03-25T00:00:00"/>
    <x v="32795"/>
    <s v="Mohit Mehta"/>
    <s v="P00032"/>
    <x v="25"/>
    <x v="0"/>
    <x v="6"/>
    <x v="3"/>
    <n v="223"/>
    <n v="0"/>
    <n v="26.67"/>
    <n v="7.88"/>
    <n v="257"/>
    <s v="Debit Card"/>
    <s v="Delivered"/>
    <x v="7"/>
    <x v="1"/>
    <x v="1"/>
    <s v="SELL01504"/>
    <x v="0"/>
    <x v="4"/>
  </r>
  <r>
    <s v="ORD0079495"/>
    <d v="2023-02-09T00:00:00"/>
    <x v="27858"/>
    <s v="Simran Patel"/>
    <s v="P00037"/>
    <x v="4"/>
    <x v="0"/>
    <x v="8"/>
    <x v="1"/>
    <n v="504"/>
    <n v="0"/>
    <n v="125.93"/>
    <n v="6.24"/>
    <n v="2651"/>
    <s v="Amazon Pay"/>
    <s v="Delivered"/>
    <x v="7"/>
    <x v="1"/>
    <x v="1"/>
    <s v="SELL01931"/>
    <x v="2"/>
    <x v="10"/>
  </r>
  <r>
    <s v="ORD0079533"/>
    <d v="2024-11-06T00:00:00"/>
    <x v="32796"/>
    <s v="Neha Sharma"/>
    <s v="P00048"/>
    <x v="21"/>
    <x v="2"/>
    <x v="0"/>
    <x v="0"/>
    <n v="592"/>
    <n v="0"/>
    <n v="141.9"/>
    <n v="8.77"/>
    <n v="1925"/>
    <s v="Net Banking"/>
    <s v="Delivered"/>
    <x v="7"/>
    <x v="1"/>
    <x v="1"/>
    <s v="SELL00279"/>
    <x v="1"/>
    <x v="7"/>
  </r>
  <r>
    <s v="ORD0080784"/>
    <d v="2023-10-06T00:00:00"/>
    <x v="4212"/>
    <s v="Mohit Mehta"/>
    <s v="P00013"/>
    <x v="48"/>
    <x v="1"/>
    <x v="1"/>
    <x v="1"/>
    <n v="345"/>
    <n v="0"/>
    <n v="137.69999999999999"/>
    <n v="7.84"/>
    <n v="1867"/>
    <s v="Cash on Delivery"/>
    <s v="Delivered"/>
    <x v="7"/>
    <x v="1"/>
    <x v="1"/>
    <s v="SELL00261"/>
    <x v="2"/>
    <x v="9"/>
  </r>
  <r>
    <s v="ORD0081987"/>
    <d v="2024-06-06T00:00:00"/>
    <x v="32797"/>
    <s v="Anjali Kumar"/>
    <s v="P00010"/>
    <x v="14"/>
    <x v="5"/>
    <x v="2"/>
    <x v="4"/>
    <n v="68"/>
    <n v="0"/>
    <n v="13.51"/>
    <n v="3.01"/>
    <n v="287"/>
    <s v="Amazon Pay"/>
    <s v="Delivered"/>
    <x v="7"/>
    <x v="1"/>
    <x v="1"/>
    <s v="SELL00054"/>
    <x v="1"/>
    <x v="11"/>
  </r>
  <r>
    <s v="ORD0082756"/>
    <d v="2020-03-02T00:00:00"/>
    <x v="32798"/>
    <s v="Sahil Mehta"/>
    <s v="P00036"/>
    <x v="29"/>
    <x v="1"/>
    <x v="8"/>
    <x v="4"/>
    <n v="33"/>
    <n v="0"/>
    <n v="10.39"/>
    <n v="1.84"/>
    <n v="143"/>
    <s v="UPI"/>
    <s v="Delivered"/>
    <x v="7"/>
    <x v="1"/>
    <x v="1"/>
    <s v="SELL00646"/>
    <x v="3"/>
    <x v="4"/>
  </r>
  <r>
    <s v="ORD0082962"/>
    <d v="2022-01-15T00:00:00"/>
    <x v="30481"/>
    <s v="Neha Gupta"/>
    <s v="P00038"/>
    <x v="31"/>
    <x v="2"/>
    <x v="5"/>
    <x v="4"/>
    <n v="568"/>
    <n v="0"/>
    <n v="181.47"/>
    <n v="14.09"/>
    <n v="2464"/>
    <s v="UPI"/>
    <s v="Delivered"/>
    <x v="7"/>
    <x v="1"/>
    <x v="1"/>
    <s v="SELL00193"/>
    <x v="0"/>
    <x v="0"/>
  </r>
  <r>
    <s v="ORD0083275"/>
    <d v="2023-02-02T00:00:00"/>
    <x v="8486"/>
    <s v="Sunita Gupta"/>
    <s v="P00017"/>
    <x v="30"/>
    <x v="2"/>
    <x v="4"/>
    <x v="1"/>
    <n v="47"/>
    <n v="0"/>
    <n v="11.69"/>
    <n v="0.98"/>
    <n v="247"/>
    <s v="Debit Card"/>
    <s v="Delivered"/>
    <x v="7"/>
    <x v="1"/>
    <x v="1"/>
    <s v="SELL00499"/>
    <x v="2"/>
    <x v="10"/>
  </r>
  <r>
    <s v="ORD0083393"/>
    <d v="2023-02-03T00:00:00"/>
    <x v="32799"/>
    <s v="Sahil Kapoor"/>
    <s v="P00038"/>
    <x v="31"/>
    <x v="3"/>
    <x v="3"/>
    <x v="2"/>
    <n v="514"/>
    <n v="0"/>
    <n v="184.82"/>
    <n v="12.68"/>
    <n v="1225"/>
    <s v="Debit Card"/>
    <s v="Delivered"/>
    <x v="7"/>
    <x v="1"/>
    <x v="1"/>
    <s v="SELL01503"/>
    <x v="2"/>
    <x v="10"/>
  </r>
  <r>
    <s v="ORD0084613"/>
    <d v="2021-05-28T00:00:00"/>
    <x v="32800"/>
    <s v="Sneha Kumar"/>
    <s v="P00029"/>
    <x v="22"/>
    <x v="4"/>
    <x v="8"/>
    <x v="1"/>
    <n v="321"/>
    <n v="0"/>
    <n v="80.19"/>
    <n v="13"/>
    <n v="1698"/>
    <s v="Debit Card"/>
    <s v="Delivered"/>
    <x v="7"/>
    <x v="1"/>
    <x v="1"/>
    <s v="SELL00564"/>
    <x v="4"/>
    <x v="3"/>
  </r>
  <r>
    <s v="ORD0085126"/>
    <d v="2021-09-10T00:00:00"/>
    <x v="32801"/>
    <s v="Vivaan Kumar"/>
    <s v="P00039"/>
    <x v="34"/>
    <x v="3"/>
    <x v="9"/>
    <x v="3"/>
    <n v="204"/>
    <n v="0"/>
    <n v="24.38"/>
    <n v="2.41"/>
    <n v="230"/>
    <s v="Net Banking"/>
    <s v="Delivered"/>
    <x v="7"/>
    <x v="1"/>
    <x v="1"/>
    <s v="SELL01867"/>
    <x v="4"/>
    <x v="1"/>
  </r>
  <r>
    <s v="ORD0085165"/>
    <d v="2024-01-02T00:00:00"/>
    <x v="32802"/>
    <s v="Priya Singh"/>
    <s v="P00047"/>
    <x v="12"/>
    <x v="0"/>
    <x v="9"/>
    <x v="3"/>
    <n v="146"/>
    <n v="0"/>
    <n v="17.43"/>
    <n v="3.75"/>
    <n v="167"/>
    <s v="UPI"/>
    <s v="Delivered"/>
    <x v="7"/>
    <x v="1"/>
    <x v="1"/>
    <s v="SELL00098"/>
    <x v="1"/>
    <x v="0"/>
  </r>
  <r>
    <s v="ORD0086204"/>
    <d v="2023-08-22T00:00:00"/>
    <x v="32803"/>
    <s v="Vikas Singh"/>
    <s v="P00039"/>
    <x v="34"/>
    <x v="2"/>
    <x v="9"/>
    <x v="3"/>
    <n v="10"/>
    <n v="0"/>
    <n v="0.77"/>
    <n v="2.87"/>
    <n v="14"/>
    <s v="Net Banking"/>
    <s v="Delivered"/>
    <x v="7"/>
    <x v="1"/>
    <x v="1"/>
    <s v="SELL00483"/>
    <x v="2"/>
    <x v="6"/>
  </r>
  <r>
    <s v="ORD0086283"/>
    <d v="2020-10-28T00:00:00"/>
    <x v="24941"/>
    <s v="Vikas Patel"/>
    <s v="P00021"/>
    <x v="6"/>
    <x v="5"/>
    <x v="2"/>
    <x v="1"/>
    <n v="179"/>
    <n v="0"/>
    <n v="71.239999999999995"/>
    <n v="14.98"/>
    <n v="977"/>
    <s v="Net Banking"/>
    <s v="Delivered"/>
    <x v="7"/>
    <x v="1"/>
    <x v="1"/>
    <s v="SELL01610"/>
    <x v="3"/>
    <x v="9"/>
  </r>
  <r>
    <s v="ORD0086313"/>
    <d v="2024-04-16T00:00:00"/>
    <x v="32804"/>
    <s v="Arjun Singh"/>
    <s v="P00020"/>
    <x v="35"/>
    <x v="2"/>
    <x v="5"/>
    <x v="3"/>
    <n v="360"/>
    <n v="0"/>
    <n v="17.96"/>
    <n v="9.57"/>
    <n v="387"/>
    <s v="Amazon Pay"/>
    <s v="Delivered"/>
    <x v="7"/>
    <x v="1"/>
    <x v="1"/>
    <s v="SELL01730"/>
    <x v="1"/>
    <x v="5"/>
  </r>
  <r>
    <s v="ORD0086766"/>
    <d v="2021-12-09T00:00:00"/>
    <x v="14562"/>
    <s v="Vikas Patel"/>
    <s v="P00022"/>
    <x v="10"/>
    <x v="5"/>
    <x v="0"/>
    <x v="3"/>
    <n v="216"/>
    <n v="0"/>
    <n v="25.82"/>
    <n v="10.84"/>
    <n v="252"/>
    <s v="UPI"/>
    <s v="Delivered"/>
    <x v="7"/>
    <x v="1"/>
    <x v="1"/>
    <s v="SELL00716"/>
    <x v="4"/>
    <x v="8"/>
  </r>
  <r>
    <s v="ORD0086788"/>
    <d v="2023-04-17T00:00:00"/>
    <x v="4405"/>
    <s v="Sunita Sharma"/>
    <s v="P00006"/>
    <x v="38"/>
    <x v="1"/>
    <x v="4"/>
    <x v="3"/>
    <n v="235"/>
    <n v="0"/>
    <n v="18.78"/>
    <n v="8.7200000000000006"/>
    <n v="263"/>
    <s v="Amazon Pay"/>
    <s v="Delivered"/>
    <x v="7"/>
    <x v="1"/>
    <x v="1"/>
    <s v="SELL01588"/>
    <x v="2"/>
    <x v="5"/>
  </r>
  <r>
    <s v="ORD0086907"/>
    <d v="2021-08-24T00:00:00"/>
    <x v="32805"/>
    <s v="Karan Joshi"/>
    <s v="P00011"/>
    <x v="5"/>
    <x v="5"/>
    <x v="2"/>
    <x v="3"/>
    <n v="102"/>
    <n v="0"/>
    <n v="12.15"/>
    <n v="4.4800000000000004"/>
    <n v="118"/>
    <s v="UPI"/>
    <s v="Delivered"/>
    <x v="7"/>
    <x v="1"/>
    <x v="1"/>
    <s v="SELL00592"/>
    <x v="4"/>
    <x v="6"/>
  </r>
  <r>
    <s v="ORD0086962"/>
    <d v="2020-07-01T00:00:00"/>
    <x v="23261"/>
    <s v="Sahil Reddy"/>
    <s v="P00015"/>
    <x v="28"/>
    <x v="2"/>
    <x v="4"/>
    <x v="1"/>
    <n v="575"/>
    <n v="0"/>
    <n v="344.87"/>
    <n v="14.82"/>
    <n v="3234"/>
    <s v="Debit Card"/>
    <s v="Delivered"/>
    <x v="7"/>
    <x v="1"/>
    <x v="1"/>
    <s v="SELL00482"/>
    <x v="3"/>
    <x v="2"/>
  </r>
  <r>
    <s v="ORD0087196"/>
    <d v="2021-01-13T00:00:00"/>
    <x v="32806"/>
    <s v="Arjun Verma"/>
    <s v="P00041"/>
    <x v="43"/>
    <x v="2"/>
    <x v="4"/>
    <x v="4"/>
    <n v="138"/>
    <n v="0"/>
    <n v="43.86"/>
    <n v="13.45"/>
    <n v="606"/>
    <s v="Amazon Pay"/>
    <s v="Delivered"/>
    <x v="7"/>
    <x v="1"/>
    <x v="1"/>
    <s v="SELL00386"/>
    <x v="4"/>
    <x v="0"/>
  </r>
  <r>
    <s v="ORD0087348"/>
    <d v="2023-02-21T00:00:00"/>
    <x v="26037"/>
    <s v="Neha Patel"/>
    <s v="P00002"/>
    <x v="15"/>
    <x v="5"/>
    <x v="6"/>
    <x v="2"/>
    <n v="323"/>
    <n v="0"/>
    <n v="116.18"/>
    <n v="7.46"/>
    <n v="770"/>
    <s v="Amazon Pay"/>
    <s v="Delivered"/>
    <x v="7"/>
    <x v="1"/>
    <x v="1"/>
    <s v="SELL00650"/>
    <x v="2"/>
    <x v="10"/>
  </r>
  <r>
    <s v="ORD0088192"/>
    <d v="2024-06-19T00:00:00"/>
    <x v="32028"/>
    <s v="Arjun Kapoor"/>
    <s v="P00047"/>
    <x v="12"/>
    <x v="1"/>
    <x v="8"/>
    <x v="0"/>
    <n v="329"/>
    <n v="0"/>
    <n v="78.900000000000006"/>
    <n v="12.23"/>
    <n v="1078"/>
    <s v="Debit Card"/>
    <s v="Delivered"/>
    <x v="7"/>
    <x v="1"/>
    <x v="1"/>
    <s v="SELL00824"/>
    <x v="1"/>
    <x v="11"/>
  </r>
  <r>
    <s v="ORD0088462"/>
    <d v="2023-11-17T00:00:00"/>
    <x v="25202"/>
    <s v="Aman Sharma"/>
    <s v="P00047"/>
    <x v="12"/>
    <x v="2"/>
    <x v="6"/>
    <x v="2"/>
    <n v="306"/>
    <n v="0"/>
    <n v="48.96"/>
    <n v="2.6"/>
    <n v="664"/>
    <s v="Debit Card"/>
    <s v="Delivered"/>
    <x v="7"/>
    <x v="1"/>
    <x v="1"/>
    <s v="SELL00561"/>
    <x v="2"/>
    <x v="7"/>
  </r>
  <r>
    <s v="ORD0088854"/>
    <d v="2022-01-27T00:00:00"/>
    <x v="23360"/>
    <s v="Vivaan Kapoor"/>
    <s v="P00044"/>
    <x v="33"/>
    <x v="4"/>
    <x v="3"/>
    <x v="2"/>
    <n v="321"/>
    <n v="0"/>
    <n v="51.23"/>
    <n v="10.46"/>
    <n v="703"/>
    <s v="Cash on Delivery"/>
    <s v="Delivered"/>
    <x v="7"/>
    <x v="1"/>
    <x v="1"/>
    <s v="SELL00803"/>
    <x v="0"/>
    <x v="0"/>
  </r>
  <r>
    <s v="ORD0089116"/>
    <d v="2023-11-29T00:00:00"/>
    <x v="32807"/>
    <s v="Aman Mehta"/>
    <s v="P00036"/>
    <x v="29"/>
    <x v="1"/>
    <x v="9"/>
    <x v="2"/>
    <n v="421"/>
    <n v="0"/>
    <n v="100.9"/>
    <n v="2.7"/>
    <n v="945"/>
    <s v="Debit Card"/>
    <s v="Delivered"/>
    <x v="7"/>
    <x v="1"/>
    <x v="1"/>
    <s v="SELL01334"/>
    <x v="2"/>
    <x v="7"/>
  </r>
  <r>
    <s v="ORD0089261"/>
    <d v="2022-08-12T00:00:00"/>
    <x v="32808"/>
    <s v="Vivaan Sharma"/>
    <s v="P00020"/>
    <x v="35"/>
    <x v="5"/>
    <x v="7"/>
    <x v="1"/>
    <n v="387"/>
    <n v="0"/>
    <n v="232.01"/>
    <n v="12.95"/>
    <n v="2179"/>
    <s v="Debit Card"/>
    <s v="Delivered"/>
    <x v="7"/>
    <x v="1"/>
    <x v="1"/>
    <s v="SELL00647"/>
    <x v="0"/>
    <x v="6"/>
  </r>
  <r>
    <s v="ORD0089440"/>
    <d v="2020-08-15T00:00:00"/>
    <x v="2826"/>
    <s v="Priya Kapoor"/>
    <s v="P00048"/>
    <x v="21"/>
    <x v="4"/>
    <x v="0"/>
    <x v="2"/>
    <n v="480"/>
    <n v="0"/>
    <n v="76.69"/>
    <n v="9.0399999999999991"/>
    <n v="1045"/>
    <s v="Amazon Pay"/>
    <s v="Delivered"/>
    <x v="7"/>
    <x v="1"/>
    <x v="1"/>
    <s v="SELL00703"/>
    <x v="3"/>
    <x v="6"/>
  </r>
  <r>
    <s v="ORD0090352"/>
    <d v="2023-11-10T00:00:00"/>
    <x v="30761"/>
    <s v="Kabir Joshi"/>
    <s v="P00011"/>
    <x v="5"/>
    <x v="4"/>
    <x v="3"/>
    <x v="1"/>
    <n v="127"/>
    <n v="0"/>
    <n v="31.55"/>
    <n v="13.27"/>
    <n v="676"/>
    <s v="Debit Card"/>
    <s v="Delivered"/>
    <x v="7"/>
    <x v="1"/>
    <x v="1"/>
    <s v="SELL01172"/>
    <x v="2"/>
    <x v="7"/>
  </r>
  <r>
    <s v="ORD0090371"/>
    <d v="2021-06-29T00:00:00"/>
    <x v="32809"/>
    <s v="Ritika Kumar"/>
    <s v="P00014"/>
    <x v="13"/>
    <x v="3"/>
    <x v="3"/>
    <x v="3"/>
    <n v="109"/>
    <n v="0"/>
    <n v="5.42"/>
    <n v="7.28"/>
    <n v="122"/>
    <s v="UPI"/>
    <s v="Delivered"/>
    <x v="7"/>
    <x v="1"/>
    <x v="1"/>
    <s v="SELL00089"/>
    <x v="4"/>
    <x v="11"/>
  </r>
  <r>
    <s v="ORD0090592"/>
    <d v="2023-06-09T00:00:00"/>
    <x v="27232"/>
    <s v="Priya Mehta"/>
    <s v="P00042"/>
    <x v="7"/>
    <x v="3"/>
    <x v="6"/>
    <x v="4"/>
    <n v="104"/>
    <n v="0"/>
    <n v="74.84"/>
    <n v="5.89"/>
    <n v="497"/>
    <s v="Amazon Pay"/>
    <s v="Delivered"/>
    <x v="7"/>
    <x v="1"/>
    <x v="1"/>
    <s v="SELL00426"/>
    <x v="2"/>
    <x v="11"/>
  </r>
  <r>
    <s v="ORD0091398"/>
    <d v="2024-04-29T00:00:00"/>
    <x v="30723"/>
    <s v="Priya Kumar"/>
    <s v="P00022"/>
    <x v="10"/>
    <x v="0"/>
    <x v="2"/>
    <x v="4"/>
    <n v="296"/>
    <n v="0"/>
    <n v="94.6"/>
    <n v="6.46"/>
    <n v="1284"/>
    <s v="Debit Card"/>
    <s v="Delivered"/>
    <x v="7"/>
    <x v="1"/>
    <x v="1"/>
    <s v="SELL01191"/>
    <x v="1"/>
    <x v="5"/>
  </r>
  <r>
    <s v="ORD0092513"/>
    <d v="2024-08-22T00:00:00"/>
    <x v="32810"/>
    <s v="Sunita Joshi"/>
    <s v="P00004"/>
    <x v="39"/>
    <x v="4"/>
    <x v="9"/>
    <x v="2"/>
    <n v="180"/>
    <n v="0"/>
    <n v="64.5"/>
    <n v="9.59"/>
    <n v="433"/>
    <s v="Net Banking"/>
    <s v="Delivered"/>
    <x v="7"/>
    <x v="1"/>
    <x v="1"/>
    <s v="SELL01798"/>
    <x v="1"/>
    <x v="6"/>
  </r>
  <r>
    <s v="ORD0092909"/>
    <d v="2024-08-21T00:00:00"/>
    <x v="23398"/>
    <s v="Simran Singh"/>
    <s v="P00001"/>
    <x v="20"/>
    <x v="1"/>
    <x v="2"/>
    <x v="2"/>
    <n v="545"/>
    <n v="0"/>
    <n v="87.13"/>
    <n v="4.9400000000000004"/>
    <n v="1182"/>
    <s v="Amazon Pay"/>
    <s v="Delivered"/>
    <x v="7"/>
    <x v="1"/>
    <x v="1"/>
    <s v="SELL00572"/>
    <x v="1"/>
    <x v="6"/>
  </r>
  <r>
    <s v="ORD0093054"/>
    <d v="2024-03-10T00:00:00"/>
    <x v="15108"/>
    <s v="Simran Kapoor"/>
    <s v="P00014"/>
    <x v="13"/>
    <x v="4"/>
    <x v="7"/>
    <x v="1"/>
    <n v="556"/>
    <n v="0"/>
    <n v="222.18"/>
    <n v="7.65"/>
    <n v="3008"/>
    <s v="UPI"/>
    <s v="Delivered"/>
    <x v="7"/>
    <x v="1"/>
    <x v="1"/>
    <s v="SELL01683"/>
    <x v="1"/>
    <x v="4"/>
  </r>
  <r>
    <s v="ORD0094839"/>
    <d v="2021-09-09T00:00:00"/>
    <x v="23523"/>
    <s v="Simran Singh"/>
    <s v="P00018"/>
    <x v="36"/>
    <x v="2"/>
    <x v="1"/>
    <x v="0"/>
    <n v="562"/>
    <n v="0"/>
    <n v="84.17"/>
    <n v="2.04"/>
    <n v="1770"/>
    <s v="Cash on Delivery"/>
    <s v="Delivered"/>
    <x v="7"/>
    <x v="1"/>
    <x v="1"/>
    <s v="SELL01241"/>
    <x v="4"/>
    <x v="1"/>
  </r>
  <r>
    <s v="ORD0095187"/>
    <d v="2024-08-30T00:00:00"/>
    <x v="32811"/>
    <s v="Neha Patel"/>
    <s v="P00009"/>
    <x v="24"/>
    <x v="0"/>
    <x v="7"/>
    <x v="0"/>
    <n v="252"/>
    <n v="0"/>
    <n v="60.25"/>
    <n v="10.96"/>
    <n v="825"/>
    <s v="Debit Card"/>
    <s v="Delivered"/>
    <x v="7"/>
    <x v="1"/>
    <x v="1"/>
    <s v="SELL01330"/>
    <x v="1"/>
    <x v="6"/>
  </r>
  <r>
    <s v="ORD0096327"/>
    <d v="2021-07-03T00:00:00"/>
    <x v="32812"/>
    <s v="Neha Singh"/>
    <s v="P00048"/>
    <x v="21"/>
    <x v="1"/>
    <x v="7"/>
    <x v="2"/>
    <n v="160"/>
    <n v="0"/>
    <n v="38.24"/>
    <n v="1.2"/>
    <n v="359"/>
    <s v="Debit Card"/>
    <s v="Delivered"/>
    <x v="7"/>
    <x v="1"/>
    <x v="1"/>
    <s v="SELL00242"/>
    <x v="4"/>
    <x v="2"/>
  </r>
  <r>
    <s v="ORD0096427"/>
    <d v="2021-10-17T00:00:00"/>
    <x v="32813"/>
    <s v="Anjali Verma"/>
    <s v="P00007"/>
    <x v="16"/>
    <x v="3"/>
    <x v="6"/>
    <x v="3"/>
    <n v="164"/>
    <n v="0"/>
    <n v="19.670000000000002"/>
    <n v="12.65"/>
    <n v="197"/>
    <s v="Amazon Pay"/>
    <s v="Delivered"/>
    <x v="7"/>
    <x v="1"/>
    <x v="1"/>
    <s v="SELL00855"/>
    <x v="4"/>
    <x v="9"/>
  </r>
  <r>
    <s v="ORD0096666"/>
    <d v="2024-05-14T00:00:00"/>
    <x v="28483"/>
    <s v="Karan Verma"/>
    <s v="P00047"/>
    <x v="12"/>
    <x v="2"/>
    <x v="7"/>
    <x v="1"/>
    <n v="194"/>
    <n v="0"/>
    <n v="77.41"/>
    <n v="2.67"/>
    <n v="1048"/>
    <s v="Amazon Pay"/>
    <s v="Delivered"/>
    <x v="7"/>
    <x v="1"/>
    <x v="1"/>
    <s v="SELL00744"/>
    <x v="1"/>
    <x v="3"/>
  </r>
  <r>
    <s v="ORD0096789"/>
    <d v="2024-03-07T00:00:00"/>
    <x v="32814"/>
    <s v="Sunita Singh"/>
    <s v="P00015"/>
    <x v="28"/>
    <x v="4"/>
    <x v="3"/>
    <x v="0"/>
    <n v="414"/>
    <n v="0"/>
    <n v="61.95"/>
    <n v="11.83"/>
    <n v="1313"/>
    <s v="Cash on Delivery"/>
    <s v="Delivered"/>
    <x v="7"/>
    <x v="1"/>
    <x v="1"/>
    <s v="SELL01952"/>
    <x v="1"/>
    <x v="4"/>
  </r>
  <r>
    <s v="ORD0097931"/>
    <d v="2021-10-06T00:00:00"/>
    <x v="32815"/>
    <s v="Kabir Kapoor"/>
    <s v="P00032"/>
    <x v="25"/>
    <x v="4"/>
    <x v="2"/>
    <x v="3"/>
    <n v="169"/>
    <n v="0"/>
    <n v="20.22"/>
    <n v="5.58"/>
    <n v="195"/>
    <s v="Amazon Pay"/>
    <s v="Delivered"/>
    <x v="7"/>
    <x v="1"/>
    <x v="1"/>
    <s v="SELL01516"/>
    <x v="4"/>
    <x v="9"/>
  </r>
  <r>
    <s v="ORD0098188"/>
    <d v="2022-06-14T00:00:00"/>
    <x v="20533"/>
    <s v="Anjali Reddy"/>
    <s v="P00031"/>
    <x v="17"/>
    <x v="0"/>
    <x v="6"/>
    <x v="2"/>
    <n v="95"/>
    <n v="0"/>
    <n v="15.18"/>
    <n v="10.18"/>
    <n v="216"/>
    <s v="Debit Card"/>
    <s v="Delivered"/>
    <x v="7"/>
    <x v="1"/>
    <x v="1"/>
    <s v="SELL01601"/>
    <x v="0"/>
    <x v="11"/>
  </r>
  <r>
    <s v="ORD0098313"/>
    <d v="2021-09-11T00:00:00"/>
    <x v="32816"/>
    <s v="Sunita Reddy"/>
    <s v="P00031"/>
    <x v="17"/>
    <x v="4"/>
    <x v="2"/>
    <x v="2"/>
    <n v="470"/>
    <n v="0"/>
    <n v="46.94"/>
    <n v="2.0099999999999998"/>
    <n v="988"/>
    <s v="Amazon Pay"/>
    <s v="Delivered"/>
    <x v="7"/>
    <x v="1"/>
    <x v="1"/>
    <s v="SELL00380"/>
    <x v="4"/>
    <x v="1"/>
  </r>
  <r>
    <s v="ORD0098357"/>
    <d v="2021-03-07T00:00:00"/>
    <x v="20193"/>
    <s v="Ritika Mehta"/>
    <s v="P00038"/>
    <x v="31"/>
    <x v="2"/>
    <x v="7"/>
    <x v="3"/>
    <n v="50"/>
    <n v="0"/>
    <n v="8.84"/>
    <n v="3.53"/>
    <n v="62"/>
    <s v="UPI"/>
    <s v="Delivered"/>
    <x v="7"/>
    <x v="1"/>
    <x v="1"/>
    <s v="SELL01777"/>
    <x v="4"/>
    <x v="4"/>
  </r>
  <r>
    <s v="ORD0099010"/>
    <d v="2023-07-20T00:00:00"/>
    <x v="32817"/>
    <s v="Aditya Verma"/>
    <s v="P00046"/>
    <x v="23"/>
    <x v="4"/>
    <x v="1"/>
    <x v="0"/>
    <n v="560"/>
    <n v="0"/>
    <n v="201.4"/>
    <n v="3.86"/>
    <n v="1884"/>
    <s v="Amazon Pay"/>
    <s v="Delivered"/>
    <x v="7"/>
    <x v="1"/>
    <x v="1"/>
    <s v="SELL00175"/>
    <x v="2"/>
    <x v="2"/>
  </r>
  <r>
    <s v="ORD0099145"/>
    <d v="2022-10-27T00:00:00"/>
    <x v="22445"/>
    <s v="Anjali Patel"/>
    <s v="P00026"/>
    <x v="2"/>
    <x v="5"/>
    <x v="8"/>
    <x v="2"/>
    <n v="586"/>
    <n v="0"/>
    <n v="58.58"/>
    <n v="2.2599999999999998"/>
    <n v="1233"/>
    <s v="Net Banking"/>
    <s v="Delivered"/>
    <x v="7"/>
    <x v="1"/>
    <x v="1"/>
    <s v="SELL00916"/>
    <x v="0"/>
    <x v="9"/>
  </r>
  <r>
    <s v="ORD0000258"/>
    <d v="2024-07-06T00:00:00"/>
    <x v="26046"/>
    <s v="Sneha Joshi"/>
    <s v="P00023"/>
    <x v="9"/>
    <x v="1"/>
    <x v="9"/>
    <x v="1"/>
    <n v="102"/>
    <n v="0"/>
    <n v="60.85"/>
    <n v="0.03"/>
    <n v="568"/>
    <s v="Debit Card"/>
    <s v="Delivered"/>
    <x v="6"/>
    <x v="1"/>
    <x v="1"/>
    <s v="SELL00073"/>
    <x v="1"/>
    <x v="2"/>
  </r>
  <r>
    <s v="ORD0000573"/>
    <d v="2021-05-02T00:00:00"/>
    <x v="32818"/>
    <s v="Vivaan Kapoor"/>
    <s v="P00046"/>
    <x v="23"/>
    <x v="2"/>
    <x v="1"/>
    <x v="2"/>
    <n v="394"/>
    <n v="0"/>
    <n v="62.95"/>
    <n v="0.82"/>
    <n v="851"/>
    <s v="Amazon Pay"/>
    <s v="Delivered"/>
    <x v="6"/>
    <x v="1"/>
    <x v="1"/>
    <s v="SELL00196"/>
    <x v="4"/>
    <x v="3"/>
  </r>
  <r>
    <s v="ORD0002377"/>
    <d v="2024-07-24T00:00:00"/>
    <x v="13906"/>
    <s v="Mohit Sharma"/>
    <s v="P00005"/>
    <x v="3"/>
    <x v="0"/>
    <x v="5"/>
    <x v="3"/>
    <n v="458"/>
    <n v="0"/>
    <n v="54.94"/>
    <n v="13.5"/>
    <n v="527"/>
    <s v="Amazon Pay"/>
    <s v="Delivered"/>
    <x v="6"/>
    <x v="1"/>
    <x v="1"/>
    <s v="SELL00445"/>
    <x v="1"/>
    <x v="2"/>
  </r>
  <r>
    <s v="ORD0002407"/>
    <d v="2021-02-23T00:00:00"/>
    <x v="32819"/>
    <s v="Aman Singh"/>
    <s v="P00038"/>
    <x v="31"/>
    <x v="4"/>
    <x v="0"/>
    <x v="4"/>
    <n v="384"/>
    <n v="0"/>
    <n v="76.75"/>
    <n v="4.7"/>
    <n v="1617"/>
    <s v="Debit Card"/>
    <s v="Delivered"/>
    <x v="6"/>
    <x v="1"/>
    <x v="1"/>
    <s v="SELL01259"/>
    <x v="4"/>
    <x v="10"/>
  </r>
  <r>
    <s v="ORD0003233"/>
    <d v="2021-01-02T00:00:00"/>
    <x v="3498"/>
    <s v="Ritika Singh"/>
    <s v="P00003"/>
    <x v="46"/>
    <x v="1"/>
    <x v="8"/>
    <x v="0"/>
    <n v="309"/>
    <n v="0"/>
    <n v="46.27"/>
    <n v="3.45"/>
    <n v="976"/>
    <s v="UPI"/>
    <s v="Delivered"/>
    <x v="6"/>
    <x v="1"/>
    <x v="1"/>
    <s v="SELL01473"/>
    <x v="4"/>
    <x v="0"/>
  </r>
  <r>
    <s v="ORD0004501"/>
    <d v="2022-06-29T00:00:00"/>
    <x v="32820"/>
    <s v="Karan Reddy"/>
    <s v="P00010"/>
    <x v="14"/>
    <x v="2"/>
    <x v="9"/>
    <x v="4"/>
    <n v="130"/>
    <n v="0"/>
    <n v="25.97"/>
    <n v="0.71"/>
    <n v="547"/>
    <s v="Debit Card"/>
    <s v="Delivered"/>
    <x v="6"/>
    <x v="1"/>
    <x v="1"/>
    <s v="SELL01194"/>
    <x v="0"/>
    <x v="11"/>
  </r>
  <r>
    <s v="ORD0004663"/>
    <d v="2021-02-04T00:00:00"/>
    <x v="3412"/>
    <s v="Ritika Kumar"/>
    <s v="P00033"/>
    <x v="41"/>
    <x v="5"/>
    <x v="7"/>
    <x v="0"/>
    <n v="239"/>
    <n v="0"/>
    <n v="85.95"/>
    <n v="5.76"/>
    <n v="808"/>
    <s v="Net Banking"/>
    <s v="Delivered"/>
    <x v="6"/>
    <x v="1"/>
    <x v="1"/>
    <s v="SELL01373"/>
    <x v="4"/>
    <x v="10"/>
  </r>
  <r>
    <s v="ORD0004701"/>
    <d v="2023-10-10T00:00:00"/>
    <x v="32821"/>
    <s v="Sunita Sharma"/>
    <s v="P00015"/>
    <x v="28"/>
    <x v="4"/>
    <x v="9"/>
    <x v="2"/>
    <n v="354"/>
    <n v="0"/>
    <n v="84.73"/>
    <n v="7.5"/>
    <n v="799"/>
    <s v="Cash on Delivery"/>
    <s v="Delivered"/>
    <x v="6"/>
    <x v="1"/>
    <x v="1"/>
    <s v="SELL01012"/>
    <x v="2"/>
    <x v="9"/>
  </r>
  <r>
    <s v="ORD0005610"/>
    <d v="2023-05-22T00:00:00"/>
    <x v="8554"/>
    <s v="Anjali Gupta"/>
    <s v="P00039"/>
    <x v="34"/>
    <x v="5"/>
    <x v="1"/>
    <x v="3"/>
    <n v="283"/>
    <n v="0"/>
    <n v="14.14"/>
    <n v="12.66"/>
    <n v="310"/>
    <s v="Net Banking"/>
    <s v="Delivered"/>
    <x v="6"/>
    <x v="1"/>
    <x v="1"/>
    <s v="SELL01312"/>
    <x v="2"/>
    <x v="3"/>
  </r>
  <r>
    <s v="ORD0005987"/>
    <d v="2024-07-03T00:00:00"/>
    <x v="32822"/>
    <s v="Simran Singh"/>
    <s v="P00028"/>
    <x v="1"/>
    <x v="0"/>
    <x v="1"/>
    <x v="2"/>
    <n v="532"/>
    <n v="0"/>
    <n v="191.39"/>
    <n v="6.62"/>
    <n v="1262"/>
    <s v="Cash on Delivery"/>
    <s v="Delivered"/>
    <x v="6"/>
    <x v="1"/>
    <x v="1"/>
    <s v="SELL00637"/>
    <x v="1"/>
    <x v="2"/>
  </r>
  <r>
    <s v="ORD0006994"/>
    <d v="2024-10-16T00:00:00"/>
    <x v="13984"/>
    <s v="Rohit Verma"/>
    <s v="P00017"/>
    <x v="30"/>
    <x v="3"/>
    <x v="6"/>
    <x v="0"/>
    <n v="595"/>
    <n v="0"/>
    <n v="214.12"/>
    <n v="2.2599999999999998"/>
    <n v="2001"/>
    <s v="Debit Card"/>
    <s v="Delivered"/>
    <x v="6"/>
    <x v="1"/>
    <x v="1"/>
    <s v="SELL00888"/>
    <x v="1"/>
    <x v="9"/>
  </r>
  <r>
    <s v="ORD0007474"/>
    <d v="2023-05-15T00:00:00"/>
    <x v="18352"/>
    <s v="Sneha Kapoor"/>
    <s v="P00016"/>
    <x v="32"/>
    <x v="5"/>
    <x v="6"/>
    <x v="4"/>
    <n v="130"/>
    <n v="0"/>
    <n v="62.13"/>
    <n v="5.4"/>
    <n v="586"/>
    <s v="Debit Card"/>
    <s v="Delivered"/>
    <x v="6"/>
    <x v="1"/>
    <x v="1"/>
    <s v="SELL01507"/>
    <x v="2"/>
    <x v="3"/>
  </r>
  <r>
    <s v="ORD0009115"/>
    <d v="2022-11-02T00:00:00"/>
    <x v="22022"/>
    <s v="Simran Reddy"/>
    <s v="P00005"/>
    <x v="3"/>
    <x v="2"/>
    <x v="8"/>
    <x v="3"/>
    <n v="242"/>
    <n v="0"/>
    <n v="19.29"/>
    <n v="9.01"/>
    <n v="270"/>
    <s v="Net Banking"/>
    <s v="Delivered"/>
    <x v="6"/>
    <x v="1"/>
    <x v="1"/>
    <s v="SELL01044"/>
    <x v="0"/>
    <x v="7"/>
  </r>
  <r>
    <s v="ORD0009690"/>
    <d v="2023-07-16T00:00:00"/>
    <x v="11562"/>
    <s v="Kabir Mehta"/>
    <s v="P00005"/>
    <x v="3"/>
    <x v="4"/>
    <x v="9"/>
    <x v="0"/>
    <n v="481"/>
    <n v="0"/>
    <n v="115.21"/>
    <n v="0.23"/>
    <n v="1556"/>
    <s v="Net Banking"/>
    <s v="Delivered"/>
    <x v="6"/>
    <x v="1"/>
    <x v="1"/>
    <s v="SELL01216"/>
    <x v="2"/>
    <x v="2"/>
  </r>
  <r>
    <s v="ORD0009915"/>
    <d v="2023-12-06T00:00:00"/>
    <x v="8572"/>
    <s v="Vivaan Verma"/>
    <s v="P00041"/>
    <x v="43"/>
    <x v="1"/>
    <x v="6"/>
    <x v="2"/>
    <n v="583"/>
    <n v="0"/>
    <n v="209.73"/>
    <n v="8.61"/>
    <n v="1384"/>
    <s v="Cash on Delivery"/>
    <s v="Delivered"/>
    <x v="6"/>
    <x v="1"/>
    <x v="1"/>
    <s v="SELL00833"/>
    <x v="2"/>
    <x v="8"/>
  </r>
  <r>
    <s v="ORD0010665"/>
    <d v="2021-10-21T00:00:00"/>
    <x v="20826"/>
    <s v="Sneha Gupta"/>
    <s v="P00008"/>
    <x v="40"/>
    <x v="1"/>
    <x v="3"/>
    <x v="4"/>
    <n v="154"/>
    <n v="0"/>
    <n v="49.07"/>
    <n v="2.2200000000000002"/>
    <n v="665"/>
    <s v="Amazon Pay"/>
    <s v="Delivered"/>
    <x v="6"/>
    <x v="1"/>
    <x v="1"/>
    <s v="SELL00175"/>
    <x v="4"/>
    <x v="9"/>
  </r>
  <r>
    <s v="ORD0011232"/>
    <d v="2023-10-29T00:00:00"/>
    <x v="30709"/>
    <s v="Kabir Gupta"/>
    <s v="P00003"/>
    <x v="46"/>
    <x v="4"/>
    <x v="2"/>
    <x v="2"/>
    <n v="225"/>
    <n v="0"/>
    <n v="53.9"/>
    <n v="7.4"/>
    <n v="511"/>
    <s v="Net Banking"/>
    <s v="Delivered"/>
    <x v="6"/>
    <x v="1"/>
    <x v="1"/>
    <s v="SELL01160"/>
    <x v="2"/>
    <x v="9"/>
  </r>
  <r>
    <s v="ORD0011453"/>
    <d v="2020-05-12T00:00:00"/>
    <x v="26552"/>
    <s v="Rohit Reddy"/>
    <s v="P00030"/>
    <x v="18"/>
    <x v="1"/>
    <x v="8"/>
    <x v="3"/>
    <n v="62"/>
    <n v="0"/>
    <n v="4.93"/>
    <n v="12.9"/>
    <n v="80"/>
    <s v="UPI"/>
    <s v="Delivered"/>
    <x v="6"/>
    <x v="1"/>
    <x v="1"/>
    <s v="SELL01387"/>
    <x v="3"/>
    <x v="3"/>
  </r>
  <r>
    <s v="ORD0012303"/>
    <d v="2023-02-07T00:00:00"/>
    <x v="32823"/>
    <s v="Karan Sharma"/>
    <s v="P00004"/>
    <x v="39"/>
    <x v="0"/>
    <x v="9"/>
    <x v="4"/>
    <n v="292"/>
    <n v="0"/>
    <n v="58.31"/>
    <n v="1.96"/>
    <n v="1227"/>
    <s v="Debit Card"/>
    <s v="Delivered"/>
    <x v="6"/>
    <x v="1"/>
    <x v="1"/>
    <s v="SELL00963"/>
    <x v="2"/>
    <x v="10"/>
  </r>
  <r>
    <s v="ORD0012494"/>
    <d v="2022-07-12T00:00:00"/>
    <x v="32824"/>
    <s v="Sunita Singh"/>
    <s v="P00007"/>
    <x v="16"/>
    <x v="5"/>
    <x v="6"/>
    <x v="1"/>
    <n v="347"/>
    <n v="0"/>
    <n v="138.71"/>
    <n v="13.83"/>
    <n v="1887"/>
    <s v="UPI"/>
    <s v="Delivered"/>
    <x v="6"/>
    <x v="1"/>
    <x v="1"/>
    <s v="SELL00585"/>
    <x v="0"/>
    <x v="2"/>
  </r>
  <r>
    <s v="ORD0012922"/>
    <d v="2020-11-01T00:00:00"/>
    <x v="32825"/>
    <s v="Aditya Joshi"/>
    <s v="P00049"/>
    <x v="26"/>
    <x v="3"/>
    <x v="5"/>
    <x v="4"/>
    <n v="15"/>
    <n v="0"/>
    <n v="4.62"/>
    <n v="14.56"/>
    <n v="77"/>
    <s v="Debit Card"/>
    <s v="Delivered"/>
    <x v="6"/>
    <x v="1"/>
    <x v="1"/>
    <s v="SELL01660"/>
    <x v="3"/>
    <x v="7"/>
  </r>
  <r>
    <s v="ORD0013412"/>
    <d v="2021-12-11T00:00:00"/>
    <x v="32826"/>
    <s v="Mohit Kumar"/>
    <s v="P00023"/>
    <x v="9"/>
    <x v="4"/>
    <x v="6"/>
    <x v="0"/>
    <n v="389"/>
    <n v="0"/>
    <n v="139.84"/>
    <n v="1.57"/>
    <n v="1307"/>
    <s v="Debit Card"/>
    <s v="Delivered"/>
    <x v="6"/>
    <x v="1"/>
    <x v="1"/>
    <s v="SELL00242"/>
    <x v="4"/>
    <x v="8"/>
  </r>
  <r>
    <s v="ORD0015854"/>
    <d v="2021-06-04T00:00:00"/>
    <x v="9971"/>
    <s v="Aarav Mehta"/>
    <s v="P00002"/>
    <x v="15"/>
    <x v="3"/>
    <x v="0"/>
    <x v="1"/>
    <n v="479"/>
    <n v="0"/>
    <n v="191.38"/>
    <n v="9"/>
    <n v="2593"/>
    <s v="Net Banking"/>
    <s v="Delivered"/>
    <x v="6"/>
    <x v="1"/>
    <x v="1"/>
    <s v="SELL00994"/>
    <x v="4"/>
    <x v="11"/>
  </r>
  <r>
    <s v="ORD0018693"/>
    <d v="2020-02-20T00:00:00"/>
    <x v="32827"/>
    <s v="Vihaan Gupta"/>
    <s v="P00041"/>
    <x v="43"/>
    <x v="1"/>
    <x v="8"/>
    <x v="1"/>
    <n v="42"/>
    <n v="0"/>
    <n v="10.28"/>
    <n v="8.31"/>
    <n v="225"/>
    <s v="Debit Card"/>
    <s v="Delivered"/>
    <x v="6"/>
    <x v="1"/>
    <x v="1"/>
    <s v="SELL01681"/>
    <x v="3"/>
    <x v="10"/>
  </r>
  <r>
    <s v="ORD0018756"/>
    <d v="2022-11-19T00:00:00"/>
    <x v="32828"/>
    <s v="Arjun Kapoor"/>
    <s v="P00049"/>
    <x v="26"/>
    <x v="1"/>
    <x v="4"/>
    <x v="0"/>
    <n v="137"/>
    <n v="0"/>
    <n v="73.69"/>
    <n v="11.97"/>
    <n v="496"/>
    <s v="Net Banking"/>
    <s v="Delivered"/>
    <x v="6"/>
    <x v="1"/>
    <x v="1"/>
    <s v="SELL00591"/>
    <x v="0"/>
    <x v="7"/>
  </r>
  <r>
    <s v="ORD0019892"/>
    <d v="2024-06-25T00:00:00"/>
    <x v="27974"/>
    <s v="Karan Gupta"/>
    <s v="P00046"/>
    <x v="23"/>
    <x v="2"/>
    <x v="5"/>
    <x v="0"/>
    <n v="65"/>
    <n v="0"/>
    <n v="9.65"/>
    <n v="9.83"/>
    <n v="213"/>
    <s v="Amazon Pay"/>
    <s v="Delivered"/>
    <x v="6"/>
    <x v="1"/>
    <x v="1"/>
    <s v="SELL01259"/>
    <x v="1"/>
    <x v="11"/>
  </r>
  <r>
    <s v="ORD0020251"/>
    <d v="2024-06-22T00:00:00"/>
    <x v="32829"/>
    <s v="Ritika Singh"/>
    <s v="P00049"/>
    <x v="26"/>
    <x v="0"/>
    <x v="7"/>
    <x v="2"/>
    <n v="211"/>
    <n v="0"/>
    <n v="33.76"/>
    <n v="2.95"/>
    <n v="459"/>
    <s v="Debit Card"/>
    <s v="Delivered"/>
    <x v="6"/>
    <x v="1"/>
    <x v="1"/>
    <s v="SELL00898"/>
    <x v="1"/>
    <x v="11"/>
  </r>
  <r>
    <s v="ORD0022251"/>
    <d v="2020-12-05T00:00:00"/>
    <x v="8450"/>
    <s v="Sneha Patel"/>
    <s v="P00021"/>
    <x v="6"/>
    <x v="0"/>
    <x v="5"/>
    <x v="1"/>
    <n v="488"/>
    <n v="0"/>
    <n v="121.9"/>
    <n v="2.81"/>
    <n v="2563"/>
    <s v="Net Banking"/>
    <s v="Delivered"/>
    <x v="6"/>
    <x v="1"/>
    <x v="1"/>
    <s v="SELL01214"/>
    <x v="3"/>
    <x v="8"/>
  </r>
  <r>
    <s v="ORD0022365"/>
    <d v="2021-07-03T00:00:00"/>
    <x v="32830"/>
    <s v="Vihaan Sharma"/>
    <s v="P00004"/>
    <x v="39"/>
    <x v="5"/>
    <x v="5"/>
    <x v="4"/>
    <n v="456"/>
    <n v="0"/>
    <n v="91.13"/>
    <n v="5.27"/>
    <n v="1920"/>
    <s v="Amazon Pay"/>
    <s v="Delivered"/>
    <x v="6"/>
    <x v="1"/>
    <x v="1"/>
    <s v="SELL01840"/>
    <x v="4"/>
    <x v="2"/>
  </r>
  <r>
    <s v="ORD0022899"/>
    <d v="2021-09-19T00:00:00"/>
    <x v="31797"/>
    <s v="Arjun Reddy"/>
    <s v="P00004"/>
    <x v="39"/>
    <x v="0"/>
    <x v="9"/>
    <x v="1"/>
    <n v="135"/>
    <n v="0"/>
    <n v="80.44"/>
    <n v="3.14"/>
    <n v="754"/>
    <s v="Amazon Pay"/>
    <s v="Delivered"/>
    <x v="6"/>
    <x v="1"/>
    <x v="1"/>
    <s v="SELL01682"/>
    <x v="4"/>
    <x v="1"/>
  </r>
  <r>
    <s v="ORD0023269"/>
    <d v="2022-10-22T00:00:00"/>
    <x v="18762"/>
    <s v="Vikas Reddy"/>
    <s v="P00049"/>
    <x v="26"/>
    <x v="5"/>
    <x v="7"/>
    <x v="4"/>
    <n v="220"/>
    <n v="0"/>
    <n v="158.03"/>
    <n v="12.32"/>
    <n v="1049"/>
    <s v="Amazon Pay"/>
    <s v="Delivered"/>
    <x v="6"/>
    <x v="1"/>
    <x v="1"/>
    <s v="SELL00204"/>
    <x v="0"/>
    <x v="9"/>
  </r>
  <r>
    <s v="ORD0023656"/>
    <d v="2022-12-10T00:00:00"/>
    <x v="10359"/>
    <s v="Vivaan Verma"/>
    <s v="P00046"/>
    <x v="23"/>
    <x v="3"/>
    <x v="5"/>
    <x v="1"/>
    <n v="571"/>
    <n v="0"/>
    <n v="342.4"/>
    <n v="2.66"/>
    <n v="3199"/>
    <s v="Cash on Delivery"/>
    <s v="Delivered"/>
    <x v="6"/>
    <x v="1"/>
    <x v="1"/>
    <s v="SELL00140"/>
    <x v="0"/>
    <x v="8"/>
  </r>
  <r>
    <s v="ORD0025047"/>
    <d v="2022-03-28T00:00:00"/>
    <x v="32831"/>
    <s v="Anjali Sharma"/>
    <s v="P00004"/>
    <x v="39"/>
    <x v="4"/>
    <x v="9"/>
    <x v="3"/>
    <n v="77"/>
    <n v="0"/>
    <n v="3.83"/>
    <n v="4.82"/>
    <n v="86"/>
    <s v="Amazon Pay"/>
    <s v="Delivered"/>
    <x v="6"/>
    <x v="1"/>
    <x v="1"/>
    <s v="SELL00868"/>
    <x v="0"/>
    <x v="4"/>
  </r>
  <r>
    <s v="ORD0025141"/>
    <d v="2023-05-17T00:00:00"/>
    <x v="15577"/>
    <s v="Rohit Kapoor"/>
    <s v="P00003"/>
    <x v="46"/>
    <x v="4"/>
    <x v="0"/>
    <x v="2"/>
    <n v="248"/>
    <n v="0"/>
    <n v="24.71"/>
    <n v="11.31"/>
    <n v="531"/>
    <s v="Net Banking"/>
    <s v="Delivered"/>
    <x v="6"/>
    <x v="1"/>
    <x v="1"/>
    <s v="SELL00788"/>
    <x v="2"/>
    <x v="3"/>
  </r>
  <r>
    <s v="ORD0026043"/>
    <d v="2024-11-12T00:00:00"/>
    <x v="32832"/>
    <s v="Ritika Patel"/>
    <s v="P00021"/>
    <x v="6"/>
    <x v="2"/>
    <x v="9"/>
    <x v="0"/>
    <n v="64"/>
    <n v="0"/>
    <n v="9.51"/>
    <n v="14.05"/>
    <n v="214"/>
    <s v="Cash on Delivery"/>
    <s v="Delivered"/>
    <x v="6"/>
    <x v="1"/>
    <x v="1"/>
    <s v="SELL00234"/>
    <x v="1"/>
    <x v="7"/>
  </r>
  <r>
    <s v="ORD0026803"/>
    <d v="2021-05-28T00:00:00"/>
    <x v="20200"/>
    <s v="Vikas Mehta"/>
    <s v="P00049"/>
    <x v="26"/>
    <x v="3"/>
    <x v="1"/>
    <x v="2"/>
    <n v="217"/>
    <n v="0"/>
    <n v="34.590000000000003"/>
    <n v="8.84"/>
    <n v="476"/>
    <s v="Debit Card"/>
    <s v="Delivered"/>
    <x v="6"/>
    <x v="1"/>
    <x v="1"/>
    <s v="SELL01344"/>
    <x v="4"/>
    <x v="3"/>
  </r>
  <r>
    <s v="ORD0027096"/>
    <d v="2021-12-13T00:00:00"/>
    <x v="32833"/>
    <s v="Neha Verma"/>
    <s v="P00017"/>
    <x v="30"/>
    <x v="3"/>
    <x v="0"/>
    <x v="3"/>
    <n v="466"/>
    <n v="0"/>
    <n v="23.26"/>
    <n v="6.61"/>
    <n v="496"/>
    <s v="UPI"/>
    <s v="Delivered"/>
    <x v="6"/>
    <x v="1"/>
    <x v="1"/>
    <s v="SELL01384"/>
    <x v="4"/>
    <x v="8"/>
  </r>
  <r>
    <s v="ORD0027189"/>
    <d v="2020-05-18T00:00:00"/>
    <x v="32834"/>
    <s v="Vivaan Patel"/>
    <s v="P00042"/>
    <x v="7"/>
    <x v="1"/>
    <x v="2"/>
    <x v="1"/>
    <n v="117"/>
    <n v="0"/>
    <n v="29.07"/>
    <n v="8"/>
    <n v="619"/>
    <s v="Amazon Pay"/>
    <s v="Delivered"/>
    <x v="6"/>
    <x v="1"/>
    <x v="1"/>
    <s v="SELL01663"/>
    <x v="3"/>
    <x v="3"/>
  </r>
  <r>
    <s v="ORD0028222"/>
    <d v="2023-01-11T00:00:00"/>
    <x v="22610"/>
    <s v="Vikas Kapoor"/>
    <s v="P00010"/>
    <x v="14"/>
    <x v="3"/>
    <x v="3"/>
    <x v="3"/>
    <n v="437"/>
    <n v="0"/>
    <n v="78.61"/>
    <n v="2.5"/>
    <n v="518"/>
    <s v="Debit Card"/>
    <s v="Delivered"/>
    <x v="6"/>
    <x v="1"/>
    <x v="1"/>
    <s v="SELL00947"/>
    <x v="2"/>
    <x v="0"/>
  </r>
  <r>
    <s v="ORD0028961"/>
    <d v="2023-03-03T00:00:00"/>
    <x v="32835"/>
    <s v="Aditya Kapoor"/>
    <s v="P00020"/>
    <x v="35"/>
    <x v="3"/>
    <x v="4"/>
    <x v="2"/>
    <n v="525"/>
    <n v="0"/>
    <n v="52.45"/>
    <n v="1.98"/>
    <n v="1104"/>
    <s v="UPI"/>
    <s v="Delivered"/>
    <x v="6"/>
    <x v="1"/>
    <x v="1"/>
    <s v="SELL01176"/>
    <x v="2"/>
    <x v="4"/>
  </r>
  <r>
    <s v="ORD0029313"/>
    <d v="2022-01-13T00:00:00"/>
    <x v="32836"/>
    <s v="Aarav Joshi"/>
    <s v="P00001"/>
    <x v="20"/>
    <x v="1"/>
    <x v="8"/>
    <x v="4"/>
    <n v="130"/>
    <n v="0"/>
    <n v="41.57"/>
    <n v="11.86"/>
    <n v="574"/>
    <s v="Amazon Pay"/>
    <s v="Delivered"/>
    <x v="6"/>
    <x v="1"/>
    <x v="1"/>
    <s v="SELL00918"/>
    <x v="0"/>
    <x v="0"/>
  </r>
  <r>
    <s v="ORD0029508"/>
    <d v="2024-07-16T00:00:00"/>
    <x v="32837"/>
    <s v="Aditya Sharma"/>
    <s v="P00039"/>
    <x v="34"/>
    <x v="1"/>
    <x v="1"/>
    <x v="4"/>
    <n v="551"/>
    <n v="0"/>
    <n v="176.22"/>
    <n v="10.18"/>
    <n v="2390"/>
    <s v="Debit Card"/>
    <s v="Delivered"/>
    <x v="6"/>
    <x v="1"/>
    <x v="1"/>
    <s v="SELL01023"/>
    <x v="1"/>
    <x v="2"/>
  </r>
  <r>
    <s v="ORD0029645"/>
    <d v="2022-01-15T00:00:00"/>
    <x v="2845"/>
    <s v="Rohit Verma"/>
    <s v="P00025"/>
    <x v="27"/>
    <x v="1"/>
    <x v="2"/>
    <x v="0"/>
    <n v="131"/>
    <n v="0"/>
    <n v="19.52"/>
    <n v="13.84"/>
    <n v="424"/>
    <s v="Cash on Delivery"/>
    <s v="Delivered"/>
    <x v="6"/>
    <x v="1"/>
    <x v="1"/>
    <s v="SELL00125"/>
    <x v="0"/>
    <x v="0"/>
  </r>
  <r>
    <s v="ORD0029697"/>
    <d v="2024-05-25T00:00:00"/>
    <x v="32838"/>
    <s v="Karan Kapoor"/>
    <s v="P00010"/>
    <x v="14"/>
    <x v="3"/>
    <x v="9"/>
    <x v="1"/>
    <n v="132"/>
    <n v="0"/>
    <n v="78.739999999999995"/>
    <n v="14.04"/>
    <n v="749"/>
    <s v="UPI"/>
    <s v="Delivered"/>
    <x v="6"/>
    <x v="1"/>
    <x v="1"/>
    <s v="SELL01426"/>
    <x v="1"/>
    <x v="3"/>
  </r>
  <r>
    <s v="ORD0031388"/>
    <d v="2021-06-14T00:00:00"/>
    <x v="9066"/>
    <s v="Anjali Gupta"/>
    <s v="P00006"/>
    <x v="38"/>
    <x v="0"/>
    <x v="9"/>
    <x v="1"/>
    <n v="400"/>
    <n v="0"/>
    <n v="99.9"/>
    <n v="0.03"/>
    <n v="2098"/>
    <s v="UPI"/>
    <s v="Delivered"/>
    <x v="6"/>
    <x v="1"/>
    <x v="1"/>
    <s v="SELL00341"/>
    <x v="4"/>
    <x v="11"/>
  </r>
  <r>
    <s v="ORD0033004"/>
    <d v="2022-10-30T00:00:00"/>
    <x v="32726"/>
    <s v="Sneha Kapoor"/>
    <s v="P00037"/>
    <x v="4"/>
    <x v="5"/>
    <x v="6"/>
    <x v="1"/>
    <n v="600"/>
    <n v="0"/>
    <n v="359.63"/>
    <n v="10.74"/>
    <n v="3368"/>
    <s v="Debit Card"/>
    <s v="Delivered"/>
    <x v="6"/>
    <x v="1"/>
    <x v="1"/>
    <s v="SELL00140"/>
    <x v="0"/>
    <x v="9"/>
  </r>
  <r>
    <s v="ORD0035153"/>
    <d v="2024-10-04T00:00:00"/>
    <x v="26083"/>
    <s v="Rohit Gupta"/>
    <s v="P00049"/>
    <x v="26"/>
    <x v="0"/>
    <x v="8"/>
    <x v="4"/>
    <n v="552"/>
    <n v="0"/>
    <n v="110.21"/>
    <n v="13.12"/>
    <n v="2328"/>
    <s v="Amazon Pay"/>
    <s v="Delivered"/>
    <x v="6"/>
    <x v="1"/>
    <x v="1"/>
    <s v="SELL00012"/>
    <x v="1"/>
    <x v="9"/>
  </r>
  <r>
    <s v="ORD0035243"/>
    <d v="2022-07-19T00:00:00"/>
    <x v="14991"/>
    <s v="Karan Patel"/>
    <s v="P00038"/>
    <x v="31"/>
    <x v="4"/>
    <x v="6"/>
    <x v="3"/>
    <n v="433"/>
    <n v="0"/>
    <n v="51.91"/>
    <n v="0.33"/>
    <n v="485"/>
    <s v="Debit Card"/>
    <s v="Delivered"/>
    <x v="6"/>
    <x v="1"/>
    <x v="1"/>
    <s v="SELL00771"/>
    <x v="0"/>
    <x v="2"/>
  </r>
  <r>
    <s v="ORD0035637"/>
    <d v="2021-12-06T00:00:00"/>
    <x v="17551"/>
    <s v="Sneha Patel"/>
    <s v="P00012"/>
    <x v="11"/>
    <x v="5"/>
    <x v="4"/>
    <x v="0"/>
    <n v="242"/>
    <n v="0"/>
    <n v="36.22"/>
    <n v="7.48"/>
    <n v="769"/>
    <s v="UPI"/>
    <s v="Delivered"/>
    <x v="6"/>
    <x v="1"/>
    <x v="1"/>
    <s v="SELL00263"/>
    <x v="4"/>
    <x v="8"/>
  </r>
  <r>
    <s v="ORD0036508"/>
    <d v="2020-06-26T00:00:00"/>
    <x v="32839"/>
    <s v="Vihaan Joshi"/>
    <s v="P00006"/>
    <x v="38"/>
    <x v="5"/>
    <x v="5"/>
    <x v="0"/>
    <n v="513"/>
    <n v="0"/>
    <n v="184.33"/>
    <n v="6.53"/>
    <n v="1727"/>
    <s v="Net Banking"/>
    <s v="Delivered"/>
    <x v="6"/>
    <x v="1"/>
    <x v="1"/>
    <s v="SELL01256"/>
    <x v="3"/>
    <x v="11"/>
  </r>
  <r>
    <s v="ORD0036881"/>
    <d v="2023-07-18T00:00:00"/>
    <x v="32840"/>
    <s v="Aditya Kumar"/>
    <s v="P00032"/>
    <x v="25"/>
    <x v="2"/>
    <x v="3"/>
    <x v="0"/>
    <n v="308"/>
    <n v="0"/>
    <n v="110.68"/>
    <n v="9.2200000000000006"/>
    <n v="1043"/>
    <s v="Amazon Pay"/>
    <s v="Delivered"/>
    <x v="6"/>
    <x v="1"/>
    <x v="1"/>
    <s v="SELL00955"/>
    <x v="2"/>
    <x v="2"/>
  </r>
  <r>
    <s v="ORD0037222"/>
    <d v="2022-11-24T00:00:00"/>
    <x v="32841"/>
    <s v="Vihaan Sharma"/>
    <s v="P00050"/>
    <x v="47"/>
    <x v="1"/>
    <x v="9"/>
    <x v="0"/>
    <n v="225"/>
    <n v="0"/>
    <n v="80.92"/>
    <n v="14.81"/>
    <n v="771"/>
    <s v="Debit Card"/>
    <s v="Delivered"/>
    <x v="6"/>
    <x v="1"/>
    <x v="1"/>
    <s v="SELL00059"/>
    <x v="0"/>
    <x v="7"/>
  </r>
  <r>
    <s v="ORD0037709"/>
    <d v="2020-12-14T00:00:00"/>
    <x v="13618"/>
    <s v="Vivaan Kapoor"/>
    <s v="P00011"/>
    <x v="5"/>
    <x v="1"/>
    <x v="0"/>
    <x v="2"/>
    <n v="593"/>
    <n v="0"/>
    <n v="213.28"/>
    <n v="6.33"/>
    <n v="1405"/>
    <s v="Debit Card"/>
    <s v="Delivered"/>
    <x v="6"/>
    <x v="1"/>
    <x v="1"/>
    <s v="SELL01284"/>
    <x v="3"/>
    <x v="8"/>
  </r>
  <r>
    <s v="ORD0037978"/>
    <d v="2024-07-15T00:00:00"/>
    <x v="27746"/>
    <s v="Rohit Verma"/>
    <s v="P00010"/>
    <x v="14"/>
    <x v="5"/>
    <x v="1"/>
    <x v="3"/>
    <n v="170"/>
    <n v="0"/>
    <n v="30.49"/>
    <n v="14.97"/>
    <n v="215"/>
    <s v="Amazon Pay"/>
    <s v="Delivered"/>
    <x v="6"/>
    <x v="1"/>
    <x v="1"/>
    <s v="SELL00079"/>
    <x v="1"/>
    <x v="2"/>
  </r>
  <r>
    <s v="ORD0038342"/>
    <d v="2020-10-30T00:00:00"/>
    <x v="233"/>
    <s v="Karan Gupta"/>
    <s v="P00019"/>
    <x v="49"/>
    <x v="5"/>
    <x v="0"/>
    <x v="1"/>
    <n v="581"/>
    <n v="0"/>
    <n v="348.41"/>
    <n v="14.2"/>
    <n v="3267"/>
    <s v="Debit Card"/>
    <s v="Delivered"/>
    <x v="6"/>
    <x v="1"/>
    <x v="1"/>
    <s v="SELL00652"/>
    <x v="3"/>
    <x v="9"/>
  </r>
  <r>
    <s v="ORD0040548"/>
    <d v="2021-10-24T00:00:00"/>
    <x v="32461"/>
    <s v="Anjali Joshi"/>
    <s v="P00045"/>
    <x v="37"/>
    <x v="2"/>
    <x v="3"/>
    <x v="2"/>
    <n v="374"/>
    <n v="0"/>
    <n v="89.59"/>
    <n v="10.81"/>
    <n v="848"/>
    <s v="Debit Card"/>
    <s v="Delivered"/>
    <x v="6"/>
    <x v="1"/>
    <x v="1"/>
    <s v="SELL01653"/>
    <x v="4"/>
    <x v="9"/>
  </r>
  <r>
    <s v="ORD0040744"/>
    <d v="2023-05-30T00:00:00"/>
    <x v="19868"/>
    <s v="Sneha Mehta"/>
    <s v="P00006"/>
    <x v="38"/>
    <x v="3"/>
    <x v="1"/>
    <x v="4"/>
    <n v="156"/>
    <n v="0"/>
    <n v="49.68"/>
    <n v="3.1"/>
    <n v="674"/>
    <s v="Amazon Pay"/>
    <s v="Delivered"/>
    <x v="6"/>
    <x v="1"/>
    <x v="1"/>
    <s v="SELL01696"/>
    <x v="2"/>
    <x v="3"/>
  </r>
  <r>
    <s v="ORD0042493"/>
    <d v="2021-09-11T00:00:00"/>
    <x v="32842"/>
    <s v="Sunita Kapoor"/>
    <s v="P00023"/>
    <x v="9"/>
    <x v="2"/>
    <x v="6"/>
    <x v="2"/>
    <n v="59"/>
    <n v="0"/>
    <n v="5.89"/>
    <n v="1.88"/>
    <n v="126"/>
    <s v="Debit Card"/>
    <s v="Delivered"/>
    <x v="6"/>
    <x v="1"/>
    <x v="1"/>
    <s v="SELL01720"/>
    <x v="4"/>
    <x v="1"/>
  </r>
  <r>
    <s v="ORD0043308"/>
    <d v="2021-05-16T00:00:00"/>
    <x v="7070"/>
    <s v="Arjun Mehta"/>
    <s v="P00004"/>
    <x v="39"/>
    <x v="1"/>
    <x v="9"/>
    <x v="4"/>
    <n v="505"/>
    <n v="0"/>
    <n v="100.83"/>
    <n v="9.44"/>
    <n v="2127"/>
    <s v="UPI"/>
    <s v="Delivered"/>
    <x v="6"/>
    <x v="1"/>
    <x v="1"/>
    <s v="SELL01485"/>
    <x v="4"/>
    <x v="3"/>
  </r>
  <r>
    <s v="ORD0043938"/>
    <d v="2024-06-27T00:00:00"/>
    <x v="32843"/>
    <s v="Aditya Gupta"/>
    <s v="P00029"/>
    <x v="22"/>
    <x v="1"/>
    <x v="1"/>
    <x v="0"/>
    <n v="201"/>
    <n v="0"/>
    <n v="48.19"/>
    <n v="8.18"/>
    <n v="659"/>
    <s v="Debit Card"/>
    <s v="Delivered"/>
    <x v="6"/>
    <x v="1"/>
    <x v="1"/>
    <s v="SELL01161"/>
    <x v="1"/>
    <x v="11"/>
  </r>
  <r>
    <s v="ORD0045576"/>
    <d v="2024-01-23T00:00:00"/>
    <x v="32844"/>
    <s v="Sunita Kumar"/>
    <s v="P00003"/>
    <x v="46"/>
    <x v="0"/>
    <x v="8"/>
    <x v="4"/>
    <n v="235"/>
    <n v="0"/>
    <n v="168.78"/>
    <n v="2.61"/>
    <n v="1110"/>
    <s v="Net Banking"/>
    <s v="Delivered"/>
    <x v="6"/>
    <x v="1"/>
    <x v="1"/>
    <s v="SELL01513"/>
    <x v="1"/>
    <x v="0"/>
  </r>
  <r>
    <s v="ORD0045789"/>
    <d v="2021-07-09T00:00:00"/>
    <x v="32845"/>
    <s v="Anjali Kapoor"/>
    <s v="P00034"/>
    <x v="45"/>
    <x v="3"/>
    <x v="1"/>
    <x v="0"/>
    <n v="17"/>
    <n v="0"/>
    <n v="2.54"/>
    <n v="3.95"/>
    <n v="58"/>
    <s v="UPI"/>
    <s v="Delivered"/>
    <x v="6"/>
    <x v="1"/>
    <x v="1"/>
    <s v="SELL01098"/>
    <x v="4"/>
    <x v="2"/>
  </r>
  <r>
    <s v="ORD0047077"/>
    <d v="2022-07-04T00:00:00"/>
    <x v="23409"/>
    <s v="Vivaan Patel"/>
    <s v="P00046"/>
    <x v="23"/>
    <x v="3"/>
    <x v="4"/>
    <x v="1"/>
    <n v="262"/>
    <n v="0"/>
    <n v="104.64"/>
    <n v="12.95"/>
    <n v="1426"/>
    <s v="Debit Card"/>
    <s v="Delivered"/>
    <x v="6"/>
    <x v="1"/>
    <x v="1"/>
    <s v="SELL00518"/>
    <x v="0"/>
    <x v="2"/>
  </r>
  <r>
    <s v="ORD0048041"/>
    <d v="2022-08-20T00:00:00"/>
    <x v="22776"/>
    <s v="Sahil Kapoor"/>
    <s v="P00014"/>
    <x v="13"/>
    <x v="5"/>
    <x v="4"/>
    <x v="1"/>
    <n v="149"/>
    <n v="0"/>
    <n v="59.48"/>
    <n v="14.78"/>
    <n v="818"/>
    <s v="UPI"/>
    <s v="Delivered"/>
    <x v="6"/>
    <x v="1"/>
    <x v="1"/>
    <s v="SELL00857"/>
    <x v="0"/>
    <x v="6"/>
  </r>
  <r>
    <s v="ORD0048136"/>
    <d v="2024-03-05T00:00:00"/>
    <x v="17890"/>
    <s v="Priya Kapoor"/>
    <s v="P00040"/>
    <x v="0"/>
    <x v="5"/>
    <x v="6"/>
    <x v="0"/>
    <n v="174"/>
    <n v="0"/>
    <n v="25.98"/>
    <n v="12.08"/>
    <n v="558"/>
    <s v="UPI"/>
    <s v="Delivered"/>
    <x v="6"/>
    <x v="1"/>
    <x v="1"/>
    <s v="SELL01704"/>
    <x v="1"/>
    <x v="4"/>
  </r>
  <r>
    <s v="ORD0048447"/>
    <d v="2023-01-02T00:00:00"/>
    <x v="32007"/>
    <s v="Anjali Joshi"/>
    <s v="P00013"/>
    <x v="48"/>
    <x v="0"/>
    <x v="6"/>
    <x v="1"/>
    <n v="327"/>
    <n v="0"/>
    <n v="130.43"/>
    <n v="7.08"/>
    <n v="1768"/>
    <s v="UPI"/>
    <s v="Delivered"/>
    <x v="6"/>
    <x v="1"/>
    <x v="1"/>
    <s v="SELL00731"/>
    <x v="2"/>
    <x v="0"/>
  </r>
  <r>
    <s v="ORD0050156"/>
    <d v="2024-03-12T00:00:00"/>
    <x v="21937"/>
    <s v="Priya Sharma"/>
    <s v="P00012"/>
    <x v="11"/>
    <x v="1"/>
    <x v="6"/>
    <x v="2"/>
    <n v="264"/>
    <n v="0"/>
    <n v="42.13"/>
    <n v="4.6900000000000004"/>
    <n v="574"/>
    <s v="Cash on Delivery"/>
    <s v="Delivered"/>
    <x v="6"/>
    <x v="1"/>
    <x v="1"/>
    <s v="SELL00432"/>
    <x v="1"/>
    <x v="4"/>
  </r>
  <r>
    <s v="ORD0050429"/>
    <d v="2024-05-19T00:00:00"/>
    <x v="32846"/>
    <s v="Pooja Verma"/>
    <s v="P00026"/>
    <x v="2"/>
    <x v="3"/>
    <x v="3"/>
    <x v="2"/>
    <n v="375"/>
    <n v="0"/>
    <n v="89.96"/>
    <n v="10.45"/>
    <n v="851"/>
    <s v="Debit Card"/>
    <s v="Delivered"/>
    <x v="6"/>
    <x v="1"/>
    <x v="1"/>
    <s v="SELL01603"/>
    <x v="1"/>
    <x v="3"/>
  </r>
  <r>
    <s v="ORD0051548"/>
    <d v="2024-03-22T00:00:00"/>
    <x v="32847"/>
    <s v="Vihaan Gupta"/>
    <s v="P00013"/>
    <x v="48"/>
    <x v="0"/>
    <x v="9"/>
    <x v="1"/>
    <n v="592"/>
    <n v="0"/>
    <n v="531.98"/>
    <n v="10.7"/>
    <n v="3499"/>
    <s v="Net Banking"/>
    <s v="Delivered"/>
    <x v="6"/>
    <x v="1"/>
    <x v="1"/>
    <s v="SELL00222"/>
    <x v="1"/>
    <x v="4"/>
  </r>
  <r>
    <s v="ORD0052806"/>
    <d v="2023-03-22T00:00:00"/>
    <x v="32848"/>
    <s v="Simran Gupta"/>
    <s v="P00009"/>
    <x v="24"/>
    <x v="4"/>
    <x v="2"/>
    <x v="3"/>
    <n v="477"/>
    <n v="0"/>
    <n v="23.84"/>
    <n v="11.7"/>
    <n v="513"/>
    <s v="Amazon Pay"/>
    <s v="Delivered"/>
    <x v="6"/>
    <x v="1"/>
    <x v="1"/>
    <s v="SELL01031"/>
    <x v="2"/>
    <x v="4"/>
  </r>
  <r>
    <s v="ORD0053051"/>
    <d v="2023-04-28T00:00:00"/>
    <x v="32849"/>
    <s v="Sahil Kapoor"/>
    <s v="P00032"/>
    <x v="25"/>
    <x v="3"/>
    <x v="7"/>
    <x v="4"/>
    <n v="457"/>
    <n v="0"/>
    <n v="91.28"/>
    <n v="11.9"/>
    <n v="1929"/>
    <s v="Net Banking"/>
    <s v="Delivered"/>
    <x v="6"/>
    <x v="1"/>
    <x v="1"/>
    <s v="SELL00915"/>
    <x v="2"/>
    <x v="5"/>
  </r>
  <r>
    <s v="ORD0054392"/>
    <d v="2023-03-23T00:00:00"/>
    <x v="13192"/>
    <s v="Kabir Gupta"/>
    <s v="P00018"/>
    <x v="36"/>
    <x v="2"/>
    <x v="6"/>
    <x v="1"/>
    <n v="518"/>
    <n v="0"/>
    <n v="207"/>
    <n v="14.73"/>
    <n v="2810"/>
    <s v="Amazon Pay"/>
    <s v="Delivered"/>
    <x v="6"/>
    <x v="1"/>
    <x v="1"/>
    <s v="SELL01158"/>
    <x v="2"/>
    <x v="4"/>
  </r>
  <r>
    <s v="ORD0056008"/>
    <d v="2021-06-21T00:00:00"/>
    <x v="12624"/>
    <s v="Arjun Verma"/>
    <s v="P00047"/>
    <x v="12"/>
    <x v="0"/>
    <x v="3"/>
    <x v="1"/>
    <n v="270"/>
    <n v="0"/>
    <n v="242.65"/>
    <n v="9.93"/>
    <n v="1601"/>
    <s v="Amazon Pay"/>
    <s v="Delivered"/>
    <x v="6"/>
    <x v="1"/>
    <x v="1"/>
    <s v="SELL01471"/>
    <x v="4"/>
    <x v="11"/>
  </r>
  <r>
    <s v="ORD0057262"/>
    <d v="2022-07-15T00:00:00"/>
    <x v="27062"/>
    <s v="Aman Mehta"/>
    <s v="P00002"/>
    <x v="15"/>
    <x v="5"/>
    <x v="9"/>
    <x v="2"/>
    <n v="450"/>
    <n v="0"/>
    <n v="44.92"/>
    <n v="11"/>
    <n v="955"/>
    <s v="Debit Card"/>
    <s v="Delivered"/>
    <x v="6"/>
    <x v="1"/>
    <x v="1"/>
    <s v="SELL00618"/>
    <x v="0"/>
    <x v="2"/>
  </r>
  <r>
    <s v="ORD0058075"/>
    <d v="2021-07-16T00:00:00"/>
    <x v="32850"/>
    <s v="Mohit Kumar"/>
    <s v="P00006"/>
    <x v="38"/>
    <x v="0"/>
    <x v="5"/>
    <x v="1"/>
    <n v="153"/>
    <n v="0"/>
    <n v="91.67"/>
    <n v="6.12"/>
    <n v="862"/>
    <s v="Debit Card"/>
    <s v="Delivered"/>
    <x v="6"/>
    <x v="1"/>
    <x v="1"/>
    <s v="SELL00834"/>
    <x v="4"/>
    <x v="2"/>
  </r>
  <r>
    <s v="ORD0058079"/>
    <d v="2024-07-10T00:00:00"/>
    <x v="28507"/>
    <s v="Rohit Reddy"/>
    <s v="P00035"/>
    <x v="8"/>
    <x v="3"/>
    <x v="0"/>
    <x v="0"/>
    <n v="346"/>
    <n v="0"/>
    <n v="186.82"/>
    <n v="4.5199999999999996"/>
    <n v="1230"/>
    <s v="Debit Card"/>
    <s v="Delivered"/>
    <x v="6"/>
    <x v="1"/>
    <x v="1"/>
    <s v="SELL00043"/>
    <x v="1"/>
    <x v="2"/>
  </r>
  <r>
    <s v="ORD0060314"/>
    <d v="2024-02-16T00:00:00"/>
    <x v="8419"/>
    <s v="Aditya Sharma"/>
    <s v="P00042"/>
    <x v="7"/>
    <x v="1"/>
    <x v="8"/>
    <x v="0"/>
    <n v="413"/>
    <n v="0"/>
    <n v="98.98"/>
    <n v="14.43"/>
    <n v="1351"/>
    <s v="Debit Card"/>
    <s v="Delivered"/>
    <x v="6"/>
    <x v="1"/>
    <x v="1"/>
    <s v="SELL00625"/>
    <x v="1"/>
    <x v="10"/>
  </r>
  <r>
    <s v="ORD0060735"/>
    <d v="2021-09-20T00:00:00"/>
    <x v="16337"/>
    <s v="Karan Kapoor"/>
    <s v="P00007"/>
    <x v="16"/>
    <x v="2"/>
    <x v="4"/>
    <x v="1"/>
    <n v="305"/>
    <n v="0"/>
    <n v="121.68"/>
    <n v="0.35"/>
    <n v="1644"/>
    <s v="Net Banking"/>
    <s v="Delivered"/>
    <x v="6"/>
    <x v="1"/>
    <x v="1"/>
    <s v="SELL01710"/>
    <x v="4"/>
    <x v="1"/>
  </r>
  <r>
    <s v="ORD0060930"/>
    <d v="2023-06-15T00:00:00"/>
    <x v="32851"/>
    <s v="Priya Kapoor"/>
    <s v="P00008"/>
    <x v="40"/>
    <x v="5"/>
    <x v="8"/>
    <x v="1"/>
    <n v="345"/>
    <n v="0"/>
    <n v="206.81"/>
    <n v="13.74"/>
    <n v="1944"/>
    <s v="Cash on Delivery"/>
    <s v="Delivered"/>
    <x v="6"/>
    <x v="1"/>
    <x v="1"/>
    <s v="SELL00364"/>
    <x v="2"/>
    <x v="11"/>
  </r>
  <r>
    <s v="ORD0063024"/>
    <d v="2020-07-23T00:00:00"/>
    <x v="32852"/>
    <s v="Mohit Patel"/>
    <s v="P00040"/>
    <x v="0"/>
    <x v="1"/>
    <x v="0"/>
    <x v="2"/>
    <n v="560"/>
    <n v="0"/>
    <n v="89.6"/>
    <n v="1.23"/>
    <n v="1211"/>
    <s v="Debit Card"/>
    <s v="Delivered"/>
    <x v="6"/>
    <x v="1"/>
    <x v="1"/>
    <s v="SELL01732"/>
    <x v="3"/>
    <x v="2"/>
  </r>
  <r>
    <s v="ORD0063184"/>
    <d v="2022-12-25T00:00:00"/>
    <x v="32853"/>
    <s v="Aditya Sharma"/>
    <s v="P00030"/>
    <x v="18"/>
    <x v="4"/>
    <x v="4"/>
    <x v="2"/>
    <n v="506"/>
    <n v="0"/>
    <n v="121.43"/>
    <n v="8.73"/>
    <n v="1143"/>
    <s v="UPI"/>
    <s v="Delivered"/>
    <x v="6"/>
    <x v="1"/>
    <x v="1"/>
    <s v="SELL01525"/>
    <x v="0"/>
    <x v="8"/>
  </r>
  <r>
    <s v="ORD0063725"/>
    <d v="2021-07-25T00:00:00"/>
    <x v="21753"/>
    <s v="Sunita Reddy"/>
    <s v="P00001"/>
    <x v="20"/>
    <x v="5"/>
    <x v="7"/>
    <x v="0"/>
    <n v="532"/>
    <n v="0"/>
    <n v="191.44"/>
    <n v="12.45"/>
    <n v="1800"/>
    <s v="Debit Card"/>
    <s v="Delivered"/>
    <x v="6"/>
    <x v="1"/>
    <x v="1"/>
    <s v="SELL00676"/>
    <x v="4"/>
    <x v="2"/>
  </r>
  <r>
    <s v="ORD0063783"/>
    <d v="2021-06-20T00:00:00"/>
    <x v="15539"/>
    <s v="Ritika Patel"/>
    <s v="P00024"/>
    <x v="44"/>
    <x v="0"/>
    <x v="1"/>
    <x v="2"/>
    <n v="227"/>
    <n v="0"/>
    <n v="54.36"/>
    <n v="3.67"/>
    <n v="512"/>
    <s v="Amazon Pay"/>
    <s v="Delivered"/>
    <x v="6"/>
    <x v="1"/>
    <x v="1"/>
    <s v="SELL00075"/>
    <x v="4"/>
    <x v="11"/>
  </r>
  <r>
    <s v="ORD0064194"/>
    <d v="2021-01-25T00:00:00"/>
    <x v="23069"/>
    <s v="Vikas Reddy"/>
    <s v="P00012"/>
    <x v="11"/>
    <x v="0"/>
    <x v="4"/>
    <x v="3"/>
    <n v="573"/>
    <n v="0"/>
    <n v="45.79"/>
    <n v="6.73"/>
    <n v="625"/>
    <s v="Amazon Pay"/>
    <s v="Delivered"/>
    <x v="6"/>
    <x v="1"/>
    <x v="1"/>
    <s v="SELL01581"/>
    <x v="4"/>
    <x v="0"/>
  </r>
  <r>
    <s v="ORD0064365"/>
    <d v="2022-10-22T00:00:00"/>
    <x v="25051"/>
    <s v="Aditya Gupta"/>
    <s v="P00013"/>
    <x v="48"/>
    <x v="1"/>
    <x v="1"/>
    <x v="4"/>
    <n v="311"/>
    <n v="0"/>
    <n v="99.42"/>
    <n v="11.92"/>
    <n v="1355"/>
    <s v="Debit Card"/>
    <s v="Delivered"/>
    <x v="6"/>
    <x v="1"/>
    <x v="1"/>
    <s v="SELL00208"/>
    <x v="0"/>
    <x v="9"/>
  </r>
  <r>
    <s v="ORD0064457"/>
    <d v="2023-08-21T00:00:00"/>
    <x v="32854"/>
    <s v="Anjali Mehta"/>
    <s v="P00002"/>
    <x v="15"/>
    <x v="1"/>
    <x v="3"/>
    <x v="2"/>
    <n v="111"/>
    <n v="0"/>
    <n v="26.55"/>
    <n v="5.95"/>
    <n v="254"/>
    <s v="UPI"/>
    <s v="Delivered"/>
    <x v="6"/>
    <x v="1"/>
    <x v="1"/>
    <s v="SELL01751"/>
    <x v="2"/>
    <x v="6"/>
  </r>
  <r>
    <s v="ORD0064700"/>
    <d v="2022-11-14T00:00:00"/>
    <x v="32855"/>
    <s v="Neha Patel"/>
    <s v="P00011"/>
    <x v="5"/>
    <x v="2"/>
    <x v="3"/>
    <x v="1"/>
    <n v="427"/>
    <n v="0"/>
    <n v="255.99"/>
    <n v="6.29"/>
    <n v="2396"/>
    <s v="Net Banking"/>
    <s v="Delivered"/>
    <x v="6"/>
    <x v="1"/>
    <x v="1"/>
    <s v="SELL00478"/>
    <x v="0"/>
    <x v="7"/>
  </r>
  <r>
    <s v="ORD0064763"/>
    <d v="2023-08-09T00:00:00"/>
    <x v="32856"/>
    <s v="Vihaan Kapoor"/>
    <s v="P00001"/>
    <x v="20"/>
    <x v="0"/>
    <x v="7"/>
    <x v="2"/>
    <n v="598"/>
    <n v="0"/>
    <n v="143.4"/>
    <n v="10.4"/>
    <n v="1349"/>
    <s v="Debit Card"/>
    <s v="Delivered"/>
    <x v="6"/>
    <x v="1"/>
    <x v="1"/>
    <s v="SELL00918"/>
    <x v="2"/>
    <x v="6"/>
  </r>
  <r>
    <s v="ORD0065130"/>
    <d v="2022-01-25T00:00:00"/>
    <x v="24128"/>
    <s v="Anjali Joshi"/>
    <s v="P00022"/>
    <x v="10"/>
    <x v="0"/>
    <x v="6"/>
    <x v="0"/>
    <n v="331"/>
    <n v="0"/>
    <n v="119.05"/>
    <n v="7.56"/>
    <n v="1119"/>
    <s v="Debit Card"/>
    <s v="Delivered"/>
    <x v="6"/>
    <x v="1"/>
    <x v="1"/>
    <s v="SELL00381"/>
    <x v="0"/>
    <x v="0"/>
  </r>
  <r>
    <s v="ORD0065288"/>
    <d v="2020-02-23T00:00:00"/>
    <x v="32857"/>
    <s v="Aman Sharma"/>
    <s v="P00019"/>
    <x v="49"/>
    <x v="4"/>
    <x v="9"/>
    <x v="2"/>
    <n v="343"/>
    <n v="0"/>
    <n v="54.75"/>
    <n v="6.9"/>
    <n v="746"/>
    <s v="UPI"/>
    <s v="Delivered"/>
    <x v="6"/>
    <x v="1"/>
    <x v="1"/>
    <s v="SELL00866"/>
    <x v="3"/>
    <x v="10"/>
  </r>
  <r>
    <s v="ORD0065313"/>
    <d v="2021-09-10T00:00:00"/>
    <x v="28069"/>
    <s v="Mohit Kumar"/>
    <s v="P00041"/>
    <x v="43"/>
    <x v="4"/>
    <x v="4"/>
    <x v="3"/>
    <n v="111"/>
    <n v="0"/>
    <n v="19.809999999999999"/>
    <n v="5.19"/>
    <n v="136"/>
    <s v="Amazon Pay"/>
    <s v="Delivered"/>
    <x v="6"/>
    <x v="1"/>
    <x v="1"/>
    <s v="SELL01011"/>
    <x v="4"/>
    <x v="1"/>
  </r>
  <r>
    <s v="ORD0066340"/>
    <d v="2021-04-15T00:00:00"/>
    <x v="23522"/>
    <s v="Pooja Joshi"/>
    <s v="P00041"/>
    <x v="43"/>
    <x v="1"/>
    <x v="0"/>
    <x v="4"/>
    <n v="127"/>
    <n v="0"/>
    <n v="25.28"/>
    <n v="9.08"/>
    <n v="541"/>
    <s v="UPI"/>
    <s v="Delivered"/>
    <x v="6"/>
    <x v="1"/>
    <x v="1"/>
    <s v="SELL01436"/>
    <x v="4"/>
    <x v="5"/>
  </r>
  <r>
    <s v="ORD0066621"/>
    <d v="2021-09-07T00:00:00"/>
    <x v="24833"/>
    <s v="Priya Kapoor"/>
    <s v="P00034"/>
    <x v="45"/>
    <x v="4"/>
    <x v="4"/>
    <x v="4"/>
    <n v="374"/>
    <n v="0"/>
    <n v="119.62"/>
    <n v="12.92"/>
    <n v="1628"/>
    <s v="Debit Card"/>
    <s v="Delivered"/>
    <x v="6"/>
    <x v="1"/>
    <x v="1"/>
    <s v="SELL01769"/>
    <x v="4"/>
    <x v="1"/>
  </r>
  <r>
    <s v="ORD0067040"/>
    <d v="2020-12-16T00:00:00"/>
    <x v="32858"/>
    <s v="Vihaan Verma"/>
    <s v="P00008"/>
    <x v="40"/>
    <x v="4"/>
    <x v="9"/>
    <x v="2"/>
    <n v="47"/>
    <n v="0"/>
    <n v="7.51"/>
    <n v="14.98"/>
    <n v="117"/>
    <s v="Cash on Delivery"/>
    <s v="Delivered"/>
    <x v="6"/>
    <x v="1"/>
    <x v="1"/>
    <s v="SELL01494"/>
    <x v="3"/>
    <x v="8"/>
  </r>
  <r>
    <s v="ORD0068128"/>
    <d v="2023-05-14T00:00:00"/>
    <x v="20395"/>
    <s v="Arjun Verma"/>
    <s v="P00038"/>
    <x v="31"/>
    <x v="0"/>
    <x v="3"/>
    <x v="1"/>
    <n v="583"/>
    <n v="0"/>
    <n v="349.66"/>
    <n v="0.46"/>
    <n v="3264"/>
    <s v="UPI"/>
    <s v="Delivered"/>
    <x v="6"/>
    <x v="1"/>
    <x v="1"/>
    <s v="SELL01108"/>
    <x v="2"/>
    <x v="3"/>
  </r>
  <r>
    <s v="ORD0068444"/>
    <d v="2021-07-08T00:00:00"/>
    <x v="5286"/>
    <s v="Priya Joshi"/>
    <s v="P00028"/>
    <x v="1"/>
    <x v="5"/>
    <x v="5"/>
    <x v="0"/>
    <n v="483"/>
    <n v="0"/>
    <n v="72.42"/>
    <n v="14.51"/>
    <n v="1536"/>
    <s v="Debit Card"/>
    <s v="Delivered"/>
    <x v="6"/>
    <x v="1"/>
    <x v="1"/>
    <s v="SELL00744"/>
    <x v="4"/>
    <x v="2"/>
  </r>
  <r>
    <s v="ORD0069082"/>
    <d v="2023-04-21T00:00:00"/>
    <x v="32859"/>
    <s v="Anjali Kumar"/>
    <s v="P00006"/>
    <x v="38"/>
    <x v="1"/>
    <x v="1"/>
    <x v="2"/>
    <n v="426"/>
    <n v="0"/>
    <n v="68.040000000000006"/>
    <n v="3.96"/>
    <n v="923"/>
    <s v="Debit Card"/>
    <s v="Delivered"/>
    <x v="6"/>
    <x v="1"/>
    <x v="1"/>
    <s v="SELL00042"/>
    <x v="2"/>
    <x v="5"/>
  </r>
  <r>
    <s v="ORD0069127"/>
    <d v="2021-11-07T00:00:00"/>
    <x v="32860"/>
    <s v="Vivaan Sharma"/>
    <s v="P00026"/>
    <x v="2"/>
    <x v="2"/>
    <x v="6"/>
    <x v="4"/>
    <n v="187"/>
    <n v="0"/>
    <n v="59.57"/>
    <n v="10.96"/>
    <n v="816"/>
    <s v="Debit Card"/>
    <s v="Delivered"/>
    <x v="6"/>
    <x v="1"/>
    <x v="1"/>
    <s v="SELL00497"/>
    <x v="4"/>
    <x v="7"/>
  </r>
  <r>
    <s v="ORD0069241"/>
    <d v="2021-05-17T00:00:00"/>
    <x v="13215"/>
    <s v="Vikas Mehta"/>
    <s v="P00032"/>
    <x v="25"/>
    <x v="5"/>
    <x v="4"/>
    <x v="1"/>
    <n v="420"/>
    <n v="0"/>
    <n v="251.98"/>
    <n v="9.93"/>
    <n v="2362"/>
    <s v="UPI"/>
    <s v="Delivered"/>
    <x v="6"/>
    <x v="1"/>
    <x v="1"/>
    <s v="SELL00811"/>
    <x v="4"/>
    <x v="3"/>
  </r>
  <r>
    <s v="ORD0069790"/>
    <d v="2021-07-10T00:00:00"/>
    <x v="22006"/>
    <s v="Anjali Kapoor"/>
    <s v="P00011"/>
    <x v="5"/>
    <x v="0"/>
    <x v="5"/>
    <x v="2"/>
    <n v="400"/>
    <n v="0"/>
    <n v="95.85"/>
    <n v="2.1"/>
    <n v="897"/>
    <s v="UPI"/>
    <s v="Delivered"/>
    <x v="6"/>
    <x v="1"/>
    <x v="1"/>
    <s v="SELL01562"/>
    <x v="4"/>
    <x v="2"/>
  </r>
  <r>
    <s v="ORD0069998"/>
    <d v="2021-01-08T00:00:00"/>
    <x v="32861"/>
    <s v="Kabir Verma"/>
    <s v="P00045"/>
    <x v="37"/>
    <x v="4"/>
    <x v="8"/>
    <x v="1"/>
    <n v="536"/>
    <n v="0"/>
    <n v="214.15"/>
    <n v="3.65"/>
    <n v="2895"/>
    <s v="Debit Card"/>
    <s v="Delivered"/>
    <x v="6"/>
    <x v="1"/>
    <x v="1"/>
    <s v="SELL01676"/>
    <x v="4"/>
    <x v="0"/>
  </r>
  <r>
    <s v="ORD0070341"/>
    <d v="2023-04-15T00:00:00"/>
    <x v="21418"/>
    <s v="Rohit Sharma"/>
    <s v="P00042"/>
    <x v="7"/>
    <x v="2"/>
    <x v="8"/>
    <x v="3"/>
    <n v="336"/>
    <n v="0"/>
    <n v="60.44"/>
    <n v="12.93"/>
    <n v="410"/>
    <s v="Debit Card"/>
    <s v="Delivered"/>
    <x v="6"/>
    <x v="1"/>
    <x v="1"/>
    <s v="SELL01899"/>
    <x v="2"/>
    <x v="5"/>
  </r>
  <r>
    <s v="ORD0070671"/>
    <d v="2020-09-17T00:00:00"/>
    <x v="32862"/>
    <s v="Karan Singh"/>
    <s v="P00009"/>
    <x v="24"/>
    <x v="3"/>
    <x v="1"/>
    <x v="3"/>
    <n v="476"/>
    <n v="0"/>
    <n v="38.04"/>
    <n v="2.84"/>
    <n v="517"/>
    <s v="UPI"/>
    <s v="Delivered"/>
    <x v="6"/>
    <x v="1"/>
    <x v="1"/>
    <s v="SELL00236"/>
    <x v="3"/>
    <x v="1"/>
  </r>
  <r>
    <s v="ORD0071030"/>
    <d v="2024-07-24T00:00:00"/>
    <x v="13049"/>
    <s v="Aarav Reddy"/>
    <s v="P00015"/>
    <x v="28"/>
    <x v="1"/>
    <x v="7"/>
    <x v="2"/>
    <n v="391"/>
    <n v="0"/>
    <n v="93.66"/>
    <n v="1.92"/>
    <n v="877"/>
    <s v="Debit Card"/>
    <s v="Delivered"/>
    <x v="6"/>
    <x v="1"/>
    <x v="1"/>
    <s v="SELL01588"/>
    <x v="1"/>
    <x v="2"/>
  </r>
  <r>
    <s v="ORD0071523"/>
    <d v="2023-02-23T00:00:00"/>
    <x v="32863"/>
    <s v="Rohit Kumar"/>
    <s v="P00040"/>
    <x v="0"/>
    <x v="4"/>
    <x v="1"/>
    <x v="3"/>
    <n v="248"/>
    <n v="0"/>
    <n v="29.65"/>
    <n v="7.28"/>
    <n v="284"/>
    <s v="Net Banking"/>
    <s v="Delivered"/>
    <x v="6"/>
    <x v="1"/>
    <x v="1"/>
    <s v="SELL01728"/>
    <x v="2"/>
    <x v="10"/>
  </r>
  <r>
    <s v="ORD0071932"/>
    <d v="2024-11-17T00:00:00"/>
    <x v="13096"/>
    <s v="Karan Verma"/>
    <s v="P00027"/>
    <x v="19"/>
    <x v="0"/>
    <x v="4"/>
    <x v="1"/>
    <n v="66"/>
    <n v="0"/>
    <n v="26.25"/>
    <n v="7.66"/>
    <n v="363"/>
    <s v="Debit Card"/>
    <s v="Delivered"/>
    <x v="6"/>
    <x v="1"/>
    <x v="1"/>
    <s v="SELL01725"/>
    <x v="1"/>
    <x v="7"/>
  </r>
  <r>
    <s v="ORD0074029"/>
    <d v="2024-02-24T00:00:00"/>
    <x v="30323"/>
    <s v="Mohit Reddy"/>
    <s v="P00037"/>
    <x v="4"/>
    <x v="3"/>
    <x v="5"/>
    <x v="4"/>
    <n v="134"/>
    <n v="0"/>
    <n v="42.74"/>
    <n v="14.06"/>
    <n v="591"/>
    <s v="Amazon Pay"/>
    <s v="Delivered"/>
    <x v="6"/>
    <x v="1"/>
    <x v="1"/>
    <s v="SELL00163"/>
    <x v="1"/>
    <x v="10"/>
  </r>
  <r>
    <s v="ORD0075198"/>
    <d v="2023-08-30T00:00:00"/>
    <x v="14711"/>
    <s v="Vivaan Kumar"/>
    <s v="P00020"/>
    <x v="35"/>
    <x v="5"/>
    <x v="4"/>
    <x v="1"/>
    <n v="232"/>
    <n v="0"/>
    <n v="92.57"/>
    <n v="8.33"/>
    <n v="1258"/>
    <s v="UPI"/>
    <s v="Delivered"/>
    <x v="6"/>
    <x v="1"/>
    <x v="1"/>
    <s v="SELL01514"/>
    <x v="2"/>
    <x v="6"/>
  </r>
  <r>
    <s v="ORD0075258"/>
    <d v="2022-05-16T00:00:00"/>
    <x v="11268"/>
    <s v="Anjali Joshi"/>
    <s v="P00037"/>
    <x v="4"/>
    <x v="4"/>
    <x v="7"/>
    <x v="4"/>
    <n v="123"/>
    <n v="0"/>
    <n v="58.65"/>
    <n v="13.77"/>
    <n v="562"/>
    <s v="UPI"/>
    <s v="Delivered"/>
    <x v="6"/>
    <x v="1"/>
    <x v="1"/>
    <s v="SELL01616"/>
    <x v="0"/>
    <x v="3"/>
  </r>
  <r>
    <s v="ORD0076008"/>
    <d v="2021-04-26T00:00:00"/>
    <x v="32864"/>
    <s v="Simran Verma"/>
    <s v="P00013"/>
    <x v="48"/>
    <x v="5"/>
    <x v="4"/>
    <x v="0"/>
    <n v="125"/>
    <n v="0"/>
    <n v="44.72"/>
    <n v="3.65"/>
    <n v="422"/>
    <s v="Cash on Delivery"/>
    <s v="Delivered"/>
    <x v="6"/>
    <x v="1"/>
    <x v="1"/>
    <s v="SELL00874"/>
    <x v="4"/>
    <x v="5"/>
  </r>
  <r>
    <s v="ORD0076712"/>
    <d v="2023-12-12T00:00:00"/>
    <x v="15222"/>
    <s v="Kabir Verma"/>
    <s v="P00041"/>
    <x v="43"/>
    <x v="4"/>
    <x v="6"/>
    <x v="2"/>
    <n v="263"/>
    <n v="0"/>
    <n v="94.41"/>
    <n v="8.2100000000000009"/>
    <n v="628"/>
    <s v="Net Banking"/>
    <s v="Delivered"/>
    <x v="6"/>
    <x v="1"/>
    <x v="1"/>
    <s v="SELL00846"/>
    <x v="2"/>
    <x v="8"/>
  </r>
  <r>
    <s v="ORD0076998"/>
    <d v="2020-11-25T00:00:00"/>
    <x v="28951"/>
    <s v="Pooja Reddy"/>
    <s v="P00036"/>
    <x v="29"/>
    <x v="5"/>
    <x v="0"/>
    <x v="3"/>
    <n v="519"/>
    <n v="0"/>
    <n v="62.25"/>
    <n v="3.94"/>
    <n v="585"/>
    <s v="Debit Card"/>
    <s v="Delivered"/>
    <x v="6"/>
    <x v="1"/>
    <x v="1"/>
    <s v="SELL01010"/>
    <x v="3"/>
    <x v="7"/>
  </r>
  <r>
    <s v="ORD0077691"/>
    <d v="2023-01-23T00:00:00"/>
    <x v="28161"/>
    <s v="Mohit Verma"/>
    <s v="P00012"/>
    <x v="11"/>
    <x v="4"/>
    <x v="8"/>
    <x v="1"/>
    <n v="141"/>
    <n v="0"/>
    <n v="35.11"/>
    <n v="2.61"/>
    <n v="740"/>
    <s v="Net Banking"/>
    <s v="Delivered"/>
    <x v="6"/>
    <x v="1"/>
    <x v="1"/>
    <s v="SELL00236"/>
    <x v="2"/>
    <x v="0"/>
  </r>
  <r>
    <s v="ORD0077986"/>
    <d v="2020-04-10T00:00:00"/>
    <x v="15071"/>
    <s v="Arjun Reddy"/>
    <s v="P00014"/>
    <x v="13"/>
    <x v="3"/>
    <x v="2"/>
    <x v="3"/>
    <n v="578"/>
    <n v="0"/>
    <n v="103.92"/>
    <n v="4.3"/>
    <n v="686"/>
    <s v="UPI"/>
    <s v="Delivered"/>
    <x v="6"/>
    <x v="1"/>
    <x v="1"/>
    <s v="SELL01827"/>
    <x v="3"/>
    <x v="5"/>
  </r>
  <r>
    <s v="ORD0080630"/>
    <d v="2024-08-21T00:00:00"/>
    <x v="19459"/>
    <s v="Anjali Reddy"/>
    <s v="P00031"/>
    <x v="17"/>
    <x v="4"/>
    <x v="4"/>
    <x v="4"/>
    <n v="494"/>
    <n v="0"/>
    <n v="158.05000000000001"/>
    <n v="12.84"/>
    <n v="2147"/>
    <s v="Debit Card"/>
    <s v="Delivered"/>
    <x v="6"/>
    <x v="1"/>
    <x v="1"/>
    <s v="SELL01038"/>
    <x v="1"/>
    <x v="6"/>
  </r>
  <r>
    <s v="ORD0081565"/>
    <d v="2022-12-24T00:00:00"/>
    <x v="23170"/>
    <s v="Kabir Joshi"/>
    <s v="P00043"/>
    <x v="42"/>
    <x v="5"/>
    <x v="7"/>
    <x v="1"/>
    <n v="557"/>
    <n v="0"/>
    <n v="139.15"/>
    <n v="12.19"/>
    <n v="2935"/>
    <s v="Net Banking"/>
    <s v="Delivered"/>
    <x v="6"/>
    <x v="1"/>
    <x v="1"/>
    <s v="SELL00992"/>
    <x v="0"/>
    <x v="8"/>
  </r>
  <r>
    <s v="ORD0081591"/>
    <d v="2023-12-20T00:00:00"/>
    <x v="11369"/>
    <s v="Aman Sharma"/>
    <s v="P00035"/>
    <x v="8"/>
    <x v="3"/>
    <x v="1"/>
    <x v="3"/>
    <n v="147"/>
    <n v="0"/>
    <n v="7.34"/>
    <n v="12.15"/>
    <n v="167"/>
    <s v="Net Banking"/>
    <s v="Delivered"/>
    <x v="6"/>
    <x v="1"/>
    <x v="1"/>
    <s v="SELL01911"/>
    <x v="2"/>
    <x v="8"/>
  </r>
  <r>
    <s v="ORD0081792"/>
    <d v="2024-02-26T00:00:00"/>
    <x v="1190"/>
    <s v="Aditya Verma"/>
    <s v="P00048"/>
    <x v="21"/>
    <x v="5"/>
    <x v="5"/>
    <x v="4"/>
    <n v="297"/>
    <n v="0"/>
    <n v="59.36"/>
    <n v="2.67"/>
    <n v="1250"/>
    <s v="Debit Card"/>
    <s v="Delivered"/>
    <x v="6"/>
    <x v="1"/>
    <x v="1"/>
    <s v="SELL01339"/>
    <x v="1"/>
    <x v="10"/>
  </r>
  <r>
    <s v="ORD0082229"/>
    <d v="2020-03-03T00:00:00"/>
    <x v="12812"/>
    <s v="Sneha Kumar"/>
    <s v="P00011"/>
    <x v="5"/>
    <x v="2"/>
    <x v="8"/>
    <x v="1"/>
    <n v="63"/>
    <n v="0"/>
    <n v="15.6"/>
    <n v="2.4700000000000002"/>
    <n v="331"/>
    <s v="UPI"/>
    <s v="Delivered"/>
    <x v="6"/>
    <x v="1"/>
    <x v="1"/>
    <s v="SELL00694"/>
    <x v="3"/>
    <x v="4"/>
  </r>
  <r>
    <s v="ORD0082975"/>
    <d v="2023-04-24T00:00:00"/>
    <x v="6359"/>
    <s v="Priya Singh"/>
    <s v="P00021"/>
    <x v="6"/>
    <x v="5"/>
    <x v="1"/>
    <x v="4"/>
    <n v="27"/>
    <n v="0"/>
    <n v="5.3"/>
    <n v="1.22"/>
    <n v="113"/>
    <s v="Net Banking"/>
    <s v="Delivered"/>
    <x v="6"/>
    <x v="1"/>
    <x v="1"/>
    <s v="SELL00011"/>
    <x v="2"/>
    <x v="5"/>
  </r>
  <r>
    <s v="ORD0083339"/>
    <d v="2021-06-21T00:00:00"/>
    <x v="32708"/>
    <s v="Aditya Sharma"/>
    <s v="P00015"/>
    <x v="28"/>
    <x v="2"/>
    <x v="2"/>
    <x v="1"/>
    <n v="342"/>
    <n v="0"/>
    <n v="85.38"/>
    <n v="11.14"/>
    <n v="1805"/>
    <s v="Amazon Pay"/>
    <s v="Delivered"/>
    <x v="6"/>
    <x v="1"/>
    <x v="1"/>
    <s v="SELL00513"/>
    <x v="4"/>
    <x v="11"/>
  </r>
  <r>
    <s v="ORD0083947"/>
    <d v="2023-04-26T00:00:00"/>
    <x v="27705"/>
    <s v="Pooja Verma"/>
    <s v="P00008"/>
    <x v="40"/>
    <x v="0"/>
    <x v="0"/>
    <x v="4"/>
    <n v="429"/>
    <n v="0"/>
    <n v="137.26"/>
    <n v="0.7"/>
    <n v="1854"/>
    <s v="UPI"/>
    <s v="Delivered"/>
    <x v="6"/>
    <x v="1"/>
    <x v="1"/>
    <s v="SELL01753"/>
    <x v="2"/>
    <x v="5"/>
  </r>
  <r>
    <s v="ORD0085122"/>
    <d v="2023-11-02T00:00:00"/>
    <x v="22858"/>
    <s v="Mohit Joshi"/>
    <s v="P00035"/>
    <x v="8"/>
    <x v="5"/>
    <x v="9"/>
    <x v="3"/>
    <n v="490"/>
    <n v="0"/>
    <n v="24.49"/>
    <n v="3.51"/>
    <n v="518"/>
    <s v="UPI"/>
    <s v="Delivered"/>
    <x v="6"/>
    <x v="1"/>
    <x v="1"/>
    <s v="SELL00294"/>
    <x v="2"/>
    <x v="7"/>
  </r>
  <r>
    <s v="ORD0087168"/>
    <d v="2022-12-29T00:00:00"/>
    <x v="32865"/>
    <s v="Rohit Mehta"/>
    <s v="P00015"/>
    <x v="28"/>
    <x v="0"/>
    <x v="4"/>
    <x v="0"/>
    <n v="575"/>
    <n v="0"/>
    <n v="86.2"/>
    <n v="6.2"/>
    <n v="1817"/>
    <s v="Net Banking"/>
    <s v="Delivered"/>
    <x v="6"/>
    <x v="1"/>
    <x v="1"/>
    <s v="SELL01775"/>
    <x v="0"/>
    <x v="8"/>
  </r>
  <r>
    <s v="ORD0087870"/>
    <d v="2021-12-08T00:00:00"/>
    <x v="32866"/>
    <s v="Vivaan Mehta"/>
    <s v="P00033"/>
    <x v="41"/>
    <x v="2"/>
    <x v="3"/>
    <x v="2"/>
    <n v="177"/>
    <n v="0"/>
    <n v="42.43"/>
    <n v="2.0099999999999998"/>
    <n v="398"/>
    <s v="UPI"/>
    <s v="Delivered"/>
    <x v="6"/>
    <x v="1"/>
    <x v="1"/>
    <s v="SELL01346"/>
    <x v="4"/>
    <x v="8"/>
  </r>
  <r>
    <s v="ORD0087880"/>
    <d v="2020-09-20T00:00:00"/>
    <x v="8959"/>
    <s v="Ritika Verma"/>
    <s v="P00026"/>
    <x v="2"/>
    <x v="0"/>
    <x v="4"/>
    <x v="1"/>
    <n v="562"/>
    <n v="0"/>
    <n v="224.74"/>
    <n v="10.76"/>
    <n v="3045"/>
    <s v="Debit Card"/>
    <s v="Delivered"/>
    <x v="6"/>
    <x v="1"/>
    <x v="1"/>
    <s v="SELL01328"/>
    <x v="3"/>
    <x v="1"/>
  </r>
  <r>
    <s v="ORD0088643"/>
    <d v="2022-02-25T00:00:00"/>
    <x v="32867"/>
    <s v="Simran Singh"/>
    <s v="P00027"/>
    <x v="19"/>
    <x v="0"/>
    <x v="3"/>
    <x v="0"/>
    <n v="90"/>
    <n v="0"/>
    <n v="32.159999999999997"/>
    <n v="12.48"/>
    <n v="313"/>
    <s v="Amazon Pay"/>
    <s v="Delivered"/>
    <x v="6"/>
    <x v="1"/>
    <x v="1"/>
    <s v="SELL00620"/>
    <x v="0"/>
    <x v="10"/>
  </r>
  <r>
    <s v="ORD0090135"/>
    <d v="2021-01-08T00:00:00"/>
    <x v="30815"/>
    <s v="Sahil Mehta"/>
    <s v="P00038"/>
    <x v="31"/>
    <x v="4"/>
    <x v="6"/>
    <x v="4"/>
    <n v="540"/>
    <n v="0"/>
    <n v="107.93"/>
    <n v="13.24"/>
    <n v="2280"/>
    <s v="Amazon Pay"/>
    <s v="Delivered"/>
    <x v="6"/>
    <x v="1"/>
    <x v="1"/>
    <s v="SELL01279"/>
    <x v="4"/>
    <x v="0"/>
  </r>
  <r>
    <s v="ORD0090976"/>
    <d v="2020-07-08T00:00:00"/>
    <x v="32868"/>
    <s v="Arjun Kumar"/>
    <s v="P00021"/>
    <x v="6"/>
    <x v="4"/>
    <x v="7"/>
    <x v="2"/>
    <n v="357"/>
    <n v="0"/>
    <n v="57.12"/>
    <n v="3.3"/>
    <n v="775"/>
    <s v="Net Banking"/>
    <s v="Delivered"/>
    <x v="6"/>
    <x v="1"/>
    <x v="1"/>
    <s v="SELL00411"/>
    <x v="3"/>
    <x v="2"/>
  </r>
  <r>
    <s v="ORD0091420"/>
    <d v="2021-06-07T00:00:00"/>
    <x v="32869"/>
    <s v="Rohit Kapoor"/>
    <s v="P00004"/>
    <x v="39"/>
    <x v="4"/>
    <x v="0"/>
    <x v="1"/>
    <n v="366"/>
    <n v="0"/>
    <n v="219.31"/>
    <n v="6.14"/>
    <n v="2054"/>
    <s v="Debit Card"/>
    <s v="Delivered"/>
    <x v="6"/>
    <x v="1"/>
    <x v="1"/>
    <s v="SELL00522"/>
    <x v="4"/>
    <x v="11"/>
  </r>
  <r>
    <s v="ORD0092870"/>
    <d v="2024-09-20T00:00:00"/>
    <x v="32870"/>
    <s v="Neha Patel"/>
    <s v="P00017"/>
    <x v="30"/>
    <x v="2"/>
    <x v="0"/>
    <x v="3"/>
    <n v="272"/>
    <n v="0"/>
    <n v="13.59"/>
    <n v="3.02"/>
    <n v="289"/>
    <s v="Net Banking"/>
    <s v="Delivered"/>
    <x v="6"/>
    <x v="1"/>
    <x v="1"/>
    <s v="SELL01911"/>
    <x v="1"/>
    <x v="1"/>
  </r>
  <r>
    <s v="ORD0094645"/>
    <d v="2022-03-31T00:00:00"/>
    <x v="25225"/>
    <s v="Ritika Kumar"/>
    <s v="P00026"/>
    <x v="2"/>
    <x v="0"/>
    <x v="1"/>
    <x v="3"/>
    <n v="399"/>
    <n v="0"/>
    <n v="47.78"/>
    <n v="14.69"/>
    <n v="461"/>
    <s v="Debit Card"/>
    <s v="Delivered"/>
    <x v="6"/>
    <x v="1"/>
    <x v="1"/>
    <s v="SELL01237"/>
    <x v="0"/>
    <x v="4"/>
  </r>
  <r>
    <s v="ORD0095631"/>
    <d v="2022-07-13T00:00:00"/>
    <x v="32871"/>
    <s v="Simran Gupta"/>
    <s v="P00041"/>
    <x v="43"/>
    <x v="5"/>
    <x v="9"/>
    <x v="4"/>
    <n v="80"/>
    <n v="0"/>
    <n v="15.96"/>
    <n v="0.34"/>
    <n v="336"/>
    <s v="Debit Card"/>
    <s v="Delivered"/>
    <x v="6"/>
    <x v="1"/>
    <x v="1"/>
    <s v="SELL01015"/>
    <x v="0"/>
    <x v="2"/>
  </r>
  <r>
    <s v="ORD0095795"/>
    <d v="2023-05-01T00:00:00"/>
    <x v="695"/>
    <s v="Priya Sharma"/>
    <s v="P00019"/>
    <x v="49"/>
    <x v="4"/>
    <x v="6"/>
    <x v="3"/>
    <n v="93"/>
    <n v="0"/>
    <n v="7.42"/>
    <n v="13.21"/>
    <n v="114"/>
    <s v="Net Banking"/>
    <s v="Delivered"/>
    <x v="6"/>
    <x v="1"/>
    <x v="1"/>
    <s v="SELL01003"/>
    <x v="2"/>
    <x v="3"/>
  </r>
  <r>
    <s v="ORD0096836"/>
    <d v="2024-07-30T00:00:00"/>
    <x v="32872"/>
    <s v="Vihaan Kumar"/>
    <s v="P00022"/>
    <x v="10"/>
    <x v="1"/>
    <x v="3"/>
    <x v="0"/>
    <n v="572"/>
    <n v="0"/>
    <n v="308.83999999999997"/>
    <n v="7.04"/>
    <n v="2032"/>
    <s v="Debit Card"/>
    <s v="Delivered"/>
    <x v="6"/>
    <x v="1"/>
    <x v="1"/>
    <s v="SELL01699"/>
    <x v="1"/>
    <x v="2"/>
  </r>
  <r>
    <s v="ORD0096961"/>
    <d v="2021-04-26T00:00:00"/>
    <x v="13139"/>
    <s v="Neha Gupta"/>
    <s v="P00010"/>
    <x v="14"/>
    <x v="1"/>
    <x v="3"/>
    <x v="4"/>
    <n v="298"/>
    <n v="0"/>
    <n v="142.58000000000001"/>
    <n v="2.5499999999999998"/>
    <n v="1334"/>
    <s v="Net Banking"/>
    <s v="Delivered"/>
    <x v="6"/>
    <x v="1"/>
    <x v="1"/>
    <s v="SELL00879"/>
    <x v="4"/>
    <x v="5"/>
  </r>
  <r>
    <s v="ORD0097275"/>
    <d v="2023-05-08T00:00:00"/>
    <x v="32873"/>
    <s v="Anjali Singh"/>
    <s v="P00008"/>
    <x v="40"/>
    <x v="5"/>
    <x v="8"/>
    <x v="1"/>
    <n v="565"/>
    <n v="0"/>
    <n v="225.98"/>
    <n v="6.24"/>
    <n v="3057"/>
    <s v="Net Banking"/>
    <s v="Delivered"/>
    <x v="6"/>
    <x v="1"/>
    <x v="1"/>
    <s v="SELL01807"/>
    <x v="2"/>
    <x v="3"/>
  </r>
  <r>
    <s v="ORD0097331"/>
    <d v="2023-10-16T00:00:00"/>
    <x v="20679"/>
    <s v="Neha Reddy"/>
    <s v="P00024"/>
    <x v="44"/>
    <x v="0"/>
    <x v="4"/>
    <x v="2"/>
    <n v="35"/>
    <n v="0"/>
    <n v="5.6"/>
    <n v="14.47"/>
    <n v="91"/>
    <s v="Net Banking"/>
    <s v="Delivered"/>
    <x v="6"/>
    <x v="1"/>
    <x v="1"/>
    <s v="SELL00334"/>
    <x v="2"/>
    <x v="9"/>
  </r>
  <r>
    <s v="ORD0098289"/>
    <d v="2020-12-21T00:00:00"/>
    <x v="16223"/>
    <s v="Vihaan Reddy"/>
    <s v="P00050"/>
    <x v="47"/>
    <x v="5"/>
    <x v="8"/>
    <x v="4"/>
    <n v="395"/>
    <n v="0"/>
    <n v="126.13"/>
    <n v="3.66"/>
    <n v="1707"/>
    <s v="Amazon Pay"/>
    <s v="Delivered"/>
    <x v="6"/>
    <x v="1"/>
    <x v="1"/>
    <s v="SELL00141"/>
    <x v="3"/>
    <x v="8"/>
  </r>
  <r>
    <s v="ORD0098302"/>
    <d v="2022-08-28T00:00:00"/>
    <x v="32874"/>
    <s v="Ritika Singh"/>
    <s v="P00018"/>
    <x v="36"/>
    <x v="5"/>
    <x v="3"/>
    <x v="3"/>
    <n v="109"/>
    <n v="0"/>
    <n v="8.66"/>
    <n v="1.41"/>
    <n v="119"/>
    <s v="Debit Card"/>
    <s v="Delivered"/>
    <x v="6"/>
    <x v="1"/>
    <x v="1"/>
    <s v="SELL01597"/>
    <x v="0"/>
    <x v="6"/>
  </r>
  <r>
    <s v="ORD0099447"/>
    <d v="2022-04-04T00:00:00"/>
    <x v="1689"/>
    <s v="Aarav Singh"/>
    <s v="P00046"/>
    <x v="23"/>
    <x v="4"/>
    <x v="3"/>
    <x v="3"/>
    <n v="359"/>
    <n v="0"/>
    <n v="17.91"/>
    <n v="4.54"/>
    <n v="381"/>
    <s v="Debit Card"/>
    <s v="Delivered"/>
    <x v="6"/>
    <x v="1"/>
    <x v="1"/>
    <s v="SELL01627"/>
    <x v="0"/>
    <x v="5"/>
  </r>
  <r>
    <s v="ORD0099632"/>
    <d v="2023-07-06T00:00:00"/>
    <x v="12339"/>
    <s v="Mohit Gupta"/>
    <s v="P00022"/>
    <x v="10"/>
    <x v="3"/>
    <x v="3"/>
    <x v="2"/>
    <n v="210"/>
    <n v="0"/>
    <n v="20.95"/>
    <n v="13.22"/>
    <n v="454"/>
    <s v="Debit Card"/>
    <s v="Delivered"/>
    <x v="6"/>
    <x v="1"/>
    <x v="1"/>
    <s v="SELL01658"/>
    <x v="2"/>
    <x v="2"/>
  </r>
  <r>
    <s v="ORD0000548"/>
    <d v="2021-10-18T00:00:00"/>
    <x v="6403"/>
    <s v="Simran Gupta"/>
    <s v="P00037"/>
    <x v="4"/>
    <x v="3"/>
    <x v="9"/>
    <x v="1"/>
    <n v="167"/>
    <n v="0"/>
    <n v="41.6"/>
    <n v="6.6"/>
    <n v="881"/>
    <s v="Cash on Delivery"/>
    <s v="Delivered"/>
    <x v="14"/>
    <x v="7"/>
    <x v="1"/>
    <s v="SELL01984"/>
    <x v="4"/>
    <x v="9"/>
  </r>
  <r>
    <s v="ORD0002959"/>
    <d v="2021-02-09T00:00:00"/>
    <x v="19870"/>
    <s v="Mohit Kumar"/>
    <s v="P00013"/>
    <x v="48"/>
    <x v="2"/>
    <x v="7"/>
    <x v="1"/>
    <n v="580"/>
    <n v="0"/>
    <n v="231.8"/>
    <n v="14.3"/>
    <n v="3144"/>
    <s v="Cash on Delivery"/>
    <s v="Delivered"/>
    <x v="17"/>
    <x v="10"/>
    <x v="1"/>
    <s v="SELL00332"/>
    <x v="4"/>
    <x v="10"/>
  </r>
  <r>
    <s v="ORD0003191"/>
    <d v="2021-03-24T00:00:00"/>
    <x v="18116"/>
    <s v="Simran Verma"/>
    <s v="P00031"/>
    <x v="17"/>
    <x v="1"/>
    <x v="6"/>
    <x v="4"/>
    <n v="219"/>
    <n v="0"/>
    <n v="157"/>
    <n v="12.52"/>
    <n v="1042"/>
    <s v="Cash on Delivery"/>
    <s v="Delivered"/>
    <x v="10"/>
    <x v="3"/>
    <x v="1"/>
    <s v="SELL01507"/>
    <x v="4"/>
    <x v="4"/>
  </r>
  <r>
    <s v="ORD0003341"/>
    <d v="2020-10-04T00:00:00"/>
    <x v="17514"/>
    <s v="Arjun Kapoor"/>
    <s v="P00022"/>
    <x v="10"/>
    <x v="3"/>
    <x v="6"/>
    <x v="0"/>
    <n v="391"/>
    <n v="0"/>
    <n v="211.1"/>
    <n v="1.77"/>
    <n v="1386"/>
    <s v="Cash on Delivery"/>
    <s v="Delivered"/>
    <x v="19"/>
    <x v="12"/>
    <x v="1"/>
    <s v="SELL01589"/>
    <x v="3"/>
    <x v="9"/>
  </r>
  <r>
    <s v="ORD0003819"/>
    <d v="2022-09-08T00:00:00"/>
    <x v="20680"/>
    <s v="Neha Patel"/>
    <s v="P00005"/>
    <x v="3"/>
    <x v="2"/>
    <x v="6"/>
    <x v="2"/>
    <n v="514"/>
    <n v="0"/>
    <n v="123.31"/>
    <n v="8.1199999999999992"/>
    <n v="1160"/>
    <s v="Cash on Delivery"/>
    <s v="Delivered"/>
    <x v="18"/>
    <x v="11"/>
    <x v="1"/>
    <s v="SELL00568"/>
    <x v="0"/>
    <x v="1"/>
  </r>
  <r>
    <s v="ORD0004258"/>
    <d v="2024-01-07T00:00:00"/>
    <x v="12861"/>
    <s v="Arjun Singh"/>
    <s v="P00023"/>
    <x v="9"/>
    <x v="3"/>
    <x v="1"/>
    <x v="4"/>
    <n v="512"/>
    <n v="0"/>
    <n v="102.24"/>
    <n v="12.55"/>
    <n v="2160"/>
    <s v="Cash on Delivery"/>
    <s v="Delivered"/>
    <x v="11"/>
    <x v="4"/>
    <x v="1"/>
    <s v="SELL00370"/>
    <x v="1"/>
    <x v="0"/>
  </r>
  <r>
    <s v="ORD0004948"/>
    <d v="2024-05-24T00:00:00"/>
    <x v="32875"/>
    <s v="Aditya Mehta"/>
    <s v="P00013"/>
    <x v="48"/>
    <x v="1"/>
    <x v="7"/>
    <x v="3"/>
    <n v="19"/>
    <n v="0"/>
    <n v="0.9"/>
    <n v="0.04"/>
    <n v="19"/>
    <s v="Cash on Delivery"/>
    <s v="Delivered"/>
    <x v="19"/>
    <x v="12"/>
    <x v="1"/>
    <s v="SELL01016"/>
    <x v="1"/>
    <x v="3"/>
  </r>
  <r>
    <s v="ORD0006281"/>
    <d v="2021-07-21T00:00:00"/>
    <x v="2193"/>
    <s v="Pooja Patel"/>
    <s v="P00029"/>
    <x v="22"/>
    <x v="1"/>
    <x v="8"/>
    <x v="1"/>
    <n v="62"/>
    <n v="0"/>
    <n v="24.73"/>
    <n v="2.54"/>
    <n v="337"/>
    <s v="Cash on Delivery"/>
    <s v="Delivered"/>
    <x v="19"/>
    <x v="12"/>
    <x v="1"/>
    <s v="SELL01410"/>
    <x v="4"/>
    <x v="2"/>
  </r>
  <r>
    <s v="ORD0006637"/>
    <d v="2024-05-21T00:00:00"/>
    <x v="27449"/>
    <s v="Vihaan Sharma"/>
    <s v="P00004"/>
    <x v="39"/>
    <x v="4"/>
    <x v="0"/>
    <x v="1"/>
    <n v="227"/>
    <n v="0"/>
    <n v="56.55"/>
    <n v="2"/>
    <n v="1190"/>
    <s v="Cash on Delivery"/>
    <s v="Delivered"/>
    <x v="9"/>
    <x v="2"/>
    <x v="1"/>
    <s v="SELL00501"/>
    <x v="1"/>
    <x v="3"/>
  </r>
  <r>
    <s v="ORD0006679"/>
    <d v="2023-11-02T00:00:00"/>
    <x v="32876"/>
    <s v="Rohit Gupta"/>
    <s v="P00046"/>
    <x v="23"/>
    <x v="5"/>
    <x v="7"/>
    <x v="2"/>
    <n v="72"/>
    <n v="0"/>
    <n v="7.13"/>
    <n v="13.59"/>
    <n v="164"/>
    <s v="Cash on Delivery"/>
    <s v="Delivered"/>
    <x v="14"/>
    <x v="7"/>
    <x v="1"/>
    <s v="SELL00778"/>
    <x v="2"/>
    <x v="7"/>
  </r>
  <r>
    <s v="ORD0007333"/>
    <d v="2021-10-24T00:00:00"/>
    <x v="32877"/>
    <s v="Sunita Patel"/>
    <s v="P00041"/>
    <x v="43"/>
    <x v="0"/>
    <x v="1"/>
    <x v="1"/>
    <n v="437"/>
    <n v="0"/>
    <n v="174.53"/>
    <n v="6.31"/>
    <n v="2363"/>
    <s v="Cash on Delivery"/>
    <s v="Delivered"/>
    <x v="12"/>
    <x v="5"/>
    <x v="1"/>
    <s v="SELL00748"/>
    <x v="4"/>
    <x v="9"/>
  </r>
  <r>
    <s v="ORD0007503"/>
    <d v="2021-10-13T00:00:00"/>
    <x v="11268"/>
    <s v="Mohit Kumar"/>
    <s v="P00032"/>
    <x v="25"/>
    <x v="0"/>
    <x v="0"/>
    <x v="4"/>
    <n v="154"/>
    <n v="0"/>
    <n v="30.67"/>
    <n v="2.3199999999999998"/>
    <n v="647"/>
    <s v="Cash on Delivery"/>
    <s v="Delivered"/>
    <x v="12"/>
    <x v="5"/>
    <x v="1"/>
    <s v="SELL01721"/>
    <x v="4"/>
    <x v="9"/>
  </r>
  <r>
    <s v="ORD0007974"/>
    <d v="2024-05-31T00:00:00"/>
    <x v="747"/>
    <s v="Rohit Verma"/>
    <s v="P00019"/>
    <x v="49"/>
    <x v="4"/>
    <x v="1"/>
    <x v="4"/>
    <n v="246"/>
    <n v="0"/>
    <n v="117.68"/>
    <n v="8.9499999999999993"/>
    <n v="1108"/>
    <s v="Cash on Delivery"/>
    <s v="Delivered"/>
    <x v="16"/>
    <x v="9"/>
    <x v="1"/>
    <s v="SELL01672"/>
    <x v="1"/>
    <x v="3"/>
  </r>
  <r>
    <s v="ORD0008818"/>
    <d v="2022-08-20T00:00:00"/>
    <x v="14579"/>
    <s v="Mohit Mehta"/>
    <s v="P00043"/>
    <x v="42"/>
    <x v="4"/>
    <x v="6"/>
    <x v="2"/>
    <n v="553"/>
    <n v="0"/>
    <n v="88.32"/>
    <n v="3.41"/>
    <n v="1196"/>
    <s v="Cash on Delivery"/>
    <s v="Delivered"/>
    <x v="10"/>
    <x v="3"/>
    <x v="1"/>
    <s v="SELL00867"/>
    <x v="0"/>
    <x v="6"/>
  </r>
  <r>
    <s v="ORD0009847"/>
    <d v="2021-05-28T00:00:00"/>
    <x v="5077"/>
    <s v="Priya Reddy"/>
    <s v="P00006"/>
    <x v="38"/>
    <x v="0"/>
    <x v="2"/>
    <x v="1"/>
    <n v="169"/>
    <n v="0"/>
    <n v="101.07"/>
    <n v="15"/>
    <n v="959"/>
    <s v="Cash on Delivery"/>
    <s v="Delivered"/>
    <x v="9"/>
    <x v="2"/>
    <x v="1"/>
    <s v="SELL00320"/>
    <x v="4"/>
    <x v="3"/>
  </r>
  <r>
    <s v="ORD0010599"/>
    <d v="2023-11-29T00:00:00"/>
    <x v="10847"/>
    <s v="Vivaan Joshi"/>
    <s v="P00010"/>
    <x v="14"/>
    <x v="5"/>
    <x v="0"/>
    <x v="4"/>
    <n v="465"/>
    <n v="0"/>
    <n v="148.76"/>
    <n v="3.52"/>
    <n v="2012"/>
    <s v="Cash on Delivery"/>
    <s v="Delivered"/>
    <x v="15"/>
    <x v="8"/>
    <x v="1"/>
    <s v="SELL01669"/>
    <x v="2"/>
    <x v="7"/>
  </r>
  <r>
    <s v="ORD0011000"/>
    <d v="2023-03-25T00:00:00"/>
    <x v="28444"/>
    <s v="Vivaan Mehta"/>
    <s v="P00003"/>
    <x v="46"/>
    <x v="3"/>
    <x v="7"/>
    <x v="4"/>
    <n v="290"/>
    <n v="0"/>
    <n v="208.17"/>
    <n v="11.98"/>
    <n v="1377"/>
    <s v="Cash on Delivery"/>
    <s v="Delivered"/>
    <x v="12"/>
    <x v="5"/>
    <x v="1"/>
    <s v="SELL00114"/>
    <x v="2"/>
    <x v="4"/>
  </r>
  <r>
    <s v="ORD0012239"/>
    <d v="2023-01-24T00:00:00"/>
    <x v="31018"/>
    <s v="Ritika Joshi"/>
    <s v="P00001"/>
    <x v="20"/>
    <x v="5"/>
    <x v="8"/>
    <x v="2"/>
    <n v="145"/>
    <n v="0"/>
    <n v="34.79"/>
    <n v="1.88"/>
    <n v="327"/>
    <s v="Cash on Delivery"/>
    <s v="Delivered"/>
    <x v="17"/>
    <x v="10"/>
    <x v="1"/>
    <s v="SELL01067"/>
    <x v="2"/>
    <x v="0"/>
  </r>
  <r>
    <s v="ORD0012623"/>
    <d v="2023-08-13T00:00:00"/>
    <x v="32878"/>
    <s v="Anjali Kapoor"/>
    <s v="P00012"/>
    <x v="11"/>
    <x v="5"/>
    <x v="4"/>
    <x v="4"/>
    <n v="125"/>
    <n v="0"/>
    <n v="24.98"/>
    <n v="14.53"/>
    <n v="540"/>
    <s v="Cash on Delivery"/>
    <s v="Delivered"/>
    <x v="11"/>
    <x v="4"/>
    <x v="1"/>
    <s v="SELL00307"/>
    <x v="2"/>
    <x v="6"/>
  </r>
  <r>
    <s v="ORD0014330"/>
    <d v="2022-01-30T00:00:00"/>
    <x v="20089"/>
    <s v="Aarav Reddy"/>
    <s v="P00033"/>
    <x v="41"/>
    <x v="0"/>
    <x v="2"/>
    <x v="1"/>
    <n v="137"/>
    <n v="0"/>
    <n v="123.12"/>
    <n v="8.2100000000000009"/>
    <n v="816"/>
    <s v="Cash on Delivery"/>
    <s v="Delivered"/>
    <x v="17"/>
    <x v="10"/>
    <x v="1"/>
    <s v="SELL01749"/>
    <x v="0"/>
    <x v="0"/>
  </r>
  <r>
    <s v="ORD0014651"/>
    <d v="2020-04-30T00:00:00"/>
    <x v="18522"/>
    <s v="Simran Verma"/>
    <s v="P00041"/>
    <x v="43"/>
    <x v="1"/>
    <x v="7"/>
    <x v="4"/>
    <n v="259"/>
    <n v="0"/>
    <n v="51.69"/>
    <n v="0.27"/>
    <n v="1086"/>
    <s v="Cash on Delivery"/>
    <s v="Delivered"/>
    <x v="9"/>
    <x v="2"/>
    <x v="1"/>
    <s v="SELL00144"/>
    <x v="3"/>
    <x v="5"/>
  </r>
  <r>
    <s v="ORD0014793"/>
    <d v="2020-11-18T00:00:00"/>
    <x v="25997"/>
    <s v="Arjun Mehta"/>
    <s v="P00026"/>
    <x v="2"/>
    <x v="5"/>
    <x v="8"/>
    <x v="3"/>
    <n v="489"/>
    <n v="0"/>
    <n v="24.41"/>
    <n v="1.01"/>
    <n v="514"/>
    <s v="Cash on Delivery"/>
    <s v="Delivered"/>
    <x v="15"/>
    <x v="8"/>
    <x v="1"/>
    <s v="SELL01871"/>
    <x v="3"/>
    <x v="7"/>
  </r>
  <r>
    <s v="ORD0014997"/>
    <d v="2020-01-26T00:00:00"/>
    <x v="32879"/>
    <s v="Anjali Sharma"/>
    <s v="P00033"/>
    <x v="41"/>
    <x v="2"/>
    <x v="3"/>
    <x v="0"/>
    <n v="171"/>
    <n v="0"/>
    <n v="61.55"/>
    <n v="5.14"/>
    <n v="580"/>
    <s v="Cash on Delivery"/>
    <s v="Delivered"/>
    <x v="13"/>
    <x v="6"/>
    <x v="1"/>
    <s v="SELL01241"/>
    <x v="3"/>
    <x v="0"/>
  </r>
  <r>
    <s v="ORD0015228"/>
    <d v="2022-07-07T00:00:00"/>
    <x v="17781"/>
    <s v="Vikas Patel"/>
    <s v="P00012"/>
    <x v="11"/>
    <x v="0"/>
    <x v="6"/>
    <x v="4"/>
    <n v="177"/>
    <n v="0"/>
    <n v="35.270000000000003"/>
    <n v="11.87"/>
    <n v="753"/>
    <s v="Cash on Delivery"/>
    <s v="Delivered"/>
    <x v="15"/>
    <x v="8"/>
    <x v="1"/>
    <s v="SELL01870"/>
    <x v="0"/>
    <x v="2"/>
  </r>
  <r>
    <s v="ORD0015694"/>
    <d v="2021-09-06T00:00:00"/>
    <x v="27447"/>
    <s v="Sunita Patel"/>
    <s v="P00021"/>
    <x v="6"/>
    <x v="4"/>
    <x v="2"/>
    <x v="3"/>
    <n v="355"/>
    <n v="0"/>
    <n v="63.75"/>
    <n v="3.33"/>
    <n v="422"/>
    <s v="Cash on Delivery"/>
    <s v="Delivered"/>
    <x v="10"/>
    <x v="3"/>
    <x v="1"/>
    <s v="SELL01175"/>
    <x v="4"/>
    <x v="1"/>
  </r>
  <r>
    <s v="ORD0016647"/>
    <d v="2023-02-14T00:00:00"/>
    <x v="32880"/>
    <s v="Ritika Sharma"/>
    <s v="P00048"/>
    <x v="21"/>
    <x v="1"/>
    <x v="8"/>
    <x v="0"/>
    <n v="229"/>
    <n v="0"/>
    <n v="54.79"/>
    <n v="3.6"/>
    <n v="744"/>
    <s v="Cash on Delivery"/>
    <s v="Delivered"/>
    <x v="15"/>
    <x v="8"/>
    <x v="1"/>
    <s v="SELL00692"/>
    <x v="2"/>
    <x v="10"/>
  </r>
  <r>
    <s v="ORD0016834"/>
    <d v="2022-01-23T00:00:00"/>
    <x v="32881"/>
    <s v="Arjun Gupta"/>
    <s v="P00049"/>
    <x v="26"/>
    <x v="5"/>
    <x v="0"/>
    <x v="3"/>
    <n v="502"/>
    <n v="0"/>
    <n v="60.23"/>
    <n v="4.47"/>
    <n v="567"/>
    <s v="Cash on Delivery"/>
    <s v="Delivered"/>
    <x v="15"/>
    <x v="8"/>
    <x v="1"/>
    <s v="SELL00603"/>
    <x v="0"/>
    <x v="0"/>
  </r>
  <r>
    <s v="ORD0020397"/>
    <d v="2023-10-20T00:00:00"/>
    <x v="30246"/>
    <s v="Arjun Joshi"/>
    <s v="P00038"/>
    <x v="31"/>
    <x v="1"/>
    <x v="5"/>
    <x v="3"/>
    <n v="518"/>
    <n v="0"/>
    <n v="62.15"/>
    <n v="14.37"/>
    <n v="595"/>
    <s v="Cash on Delivery"/>
    <s v="Delivered"/>
    <x v="15"/>
    <x v="8"/>
    <x v="1"/>
    <s v="SELL00564"/>
    <x v="2"/>
    <x v="9"/>
  </r>
  <r>
    <s v="ORD0021120"/>
    <d v="2020-09-26T00:00:00"/>
    <x v="21815"/>
    <s v="Aman Mehta"/>
    <s v="P00016"/>
    <x v="32"/>
    <x v="4"/>
    <x v="7"/>
    <x v="3"/>
    <n v="338"/>
    <n v="0"/>
    <n v="40.51"/>
    <n v="1.3"/>
    <n v="380"/>
    <s v="Cash on Delivery"/>
    <s v="Delivered"/>
    <x v="14"/>
    <x v="7"/>
    <x v="1"/>
    <s v="SELL00380"/>
    <x v="3"/>
    <x v="1"/>
  </r>
  <r>
    <s v="ORD0021628"/>
    <d v="2022-01-31T00:00:00"/>
    <x v="32882"/>
    <s v="Vikas Joshi"/>
    <s v="P00011"/>
    <x v="5"/>
    <x v="3"/>
    <x v="5"/>
    <x v="0"/>
    <n v="329"/>
    <n v="0"/>
    <n v="78.77"/>
    <n v="3.26"/>
    <n v="1067"/>
    <s v="Cash on Delivery"/>
    <s v="Delivered"/>
    <x v="16"/>
    <x v="9"/>
    <x v="1"/>
    <s v="SELL00762"/>
    <x v="0"/>
    <x v="0"/>
  </r>
  <r>
    <s v="ORD0023256"/>
    <d v="2021-02-08T00:00:00"/>
    <x v="32883"/>
    <s v="Sneha Verma"/>
    <s v="P00020"/>
    <x v="35"/>
    <x v="1"/>
    <x v="7"/>
    <x v="3"/>
    <n v="335"/>
    <n v="0"/>
    <n v="60.23"/>
    <n v="7.17"/>
    <n v="402"/>
    <s v="Cash on Delivery"/>
    <s v="Delivered"/>
    <x v="12"/>
    <x v="5"/>
    <x v="1"/>
    <s v="SELL00443"/>
    <x v="4"/>
    <x v="10"/>
  </r>
  <r>
    <s v="ORD0023919"/>
    <d v="2021-12-22T00:00:00"/>
    <x v="11286"/>
    <s v="Karan Sharma"/>
    <s v="P00014"/>
    <x v="13"/>
    <x v="5"/>
    <x v="8"/>
    <x v="3"/>
    <n v="47"/>
    <n v="0"/>
    <n v="3.7"/>
    <n v="3.05"/>
    <n v="53"/>
    <s v="Cash on Delivery"/>
    <s v="Delivered"/>
    <x v="9"/>
    <x v="2"/>
    <x v="1"/>
    <s v="SELL01861"/>
    <x v="4"/>
    <x v="8"/>
  </r>
  <r>
    <s v="ORD0024517"/>
    <d v="2022-11-06T00:00:00"/>
    <x v="29674"/>
    <s v="Aman Kumar"/>
    <s v="P00025"/>
    <x v="27"/>
    <x v="0"/>
    <x v="9"/>
    <x v="1"/>
    <n v="181"/>
    <n v="0"/>
    <n v="45.02"/>
    <n v="8.52"/>
    <n v="954"/>
    <s v="Cash on Delivery"/>
    <s v="Delivered"/>
    <x v="13"/>
    <x v="6"/>
    <x v="1"/>
    <s v="SELL01396"/>
    <x v="0"/>
    <x v="7"/>
  </r>
  <r>
    <s v="ORD0024830"/>
    <d v="2021-01-06T00:00:00"/>
    <x v="32884"/>
    <s v="Vivaan Patel"/>
    <s v="P00005"/>
    <x v="3"/>
    <x v="4"/>
    <x v="7"/>
    <x v="2"/>
    <n v="214"/>
    <n v="0"/>
    <n v="34.130000000000003"/>
    <n v="7.5"/>
    <n v="469"/>
    <s v="Cash on Delivery"/>
    <s v="Delivered"/>
    <x v="16"/>
    <x v="9"/>
    <x v="1"/>
    <s v="SELL00341"/>
    <x v="4"/>
    <x v="0"/>
  </r>
  <r>
    <s v="ORD0025602"/>
    <d v="2023-05-22T00:00:00"/>
    <x v="23755"/>
    <s v="Vihaan Gupta"/>
    <s v="P00032"/>
    <x v="25"/>
    <x v="2"/>
    <x v="8"/>
    <x v="2"/>
    <n v="481"/>
    <n v="0"/>
    <n v="76.900000000000006"/>
    <n v="13.01"/>
    <n v="1052"/>
    <s v="Cash on Delivery"/>
    <s v="Delivered"/>
    <x v="10"/>
    <x v="3"/>
    <x v="1"/>
    <s v="SELL00734"/>
    <x v="2"/>
    <x v="3"/>
  </r>
  <r>
    <s v="ORD0026679"/>
    <d v="2021-06-23T00:00:00"/>
    <x v="32885"/>
    <s v="Ritika Reddy"/>
    <s v="P00002"/>
    <x v="15"/>
    <x v="1"/>
    <x v="5"/>
    <x v="2"/>
    <n v="97"/>
    <n v="0"/>
    <n v="15.41"/>
    <n v="2.2999999999999998"/>
    <n v="211"/>
    <s v="Cash on Delivery"/>
    <s v="Delivered"/>
    <x v="13"/>
    <x v="6"/>
    <x v="1"/>
    <s v="SELL01096"/>
    <x v="4"/>
    <x v="11"/>
  </r>
  <r>
    <s v="ORD0027639"/>
    <d v="2021-02-02T00:00:00"/>
    <x v="748"/>
    <s v="Aarav Verma"/>
    <s v="P00002"/>
    <x v="15"/>
    <x v="0"/>
    <x v="9"/>
    <x v="2"/>
    <n v="271"/>
    <n v="0"/>
    <n v="43.21"/>
    <n v="5.17"/>
    <n v="589"/>
    <s v="Cash on Delivery"/>
    <s v="Delivered"/>
    <x v="15"/>
    <x v="8"/>
    <x v="1"/>
    <s v="SELL01356"/>
    <x v="4"/>
    <x v="10"/>
  </r>
  <r>
    <s v="ORD0027830"/>
    <d v="2023-06-05T00:00:00"/>
    <x v="28558"/>
    <s v="Neha Kumar"/>
    <s v="P00012"/>
    <x v="11"/>
    <x v="0"/>
    <x v="8"/>
    <x v="3"/>
    <n v="565"/>
    <n v="0"/>
    <n v="45.18"/>
    <n v="3.72"/>
    <n v="614"/>
    <s v="Cash on Delivery"/>
    <s v="Delivered"/>
    <x v="14"/>
    <x v="7"/>
    <x v="1"/>
    <s v="SELL00994"/>
    <x v="2"/>
    <x v="11"/>
  </r>
  <r>
    <s v="ORD0028611"/>
    <d v="2023-08-31T00:00:00"/>
    <x v="32886"/>
    <s v="Vivaan Singh"/>
    <s v="P00034"/>
    <x v="45"/>
    <x v="5"/>
    <x v="4"/>
    <x v="1"/>
    <n v="204"/>
    <n v="0"/>
    <n v="183.36"/>
    <n v="0.64"/>
    <n v="1203"/>
    <s v="Cash on Delivery"/>
    <s v="Delivered"/>
    <x v="18"/>
    <x v="11"/>
    <x v="1"/>
    <s v="SELL01275"/>
    <x v="2"/>
    <x v="6"/>
  </r>
  <r>
    <s v="ORD0032272"/>
    <d v="2023-08-10T00:00:00"/>
    <x v="32887"/>
    <s v="Karan Patel"/>
    <s v="P00018"/>
    <x v="36"/>
    <x v="1"/>
    <x v="6"/>
    <x v="3"/>
    <n v="388"/>
    <n v="0"/>
    <n v="19.38"/>
    <n v="5.3"/>
    <n v="413"/>
    <s v="Cash on Delivery"/>
    <s v="Delivered"/>
    <x v="12"/>
    <x v="5"/>
    <x v="1"/>
    <s v="SELL00410"/>
    <x v="2"/>
    <x v="6"/>
  </r>
  <r>
    <s v="ORD0032275"/>
    <d v="2023-04-12T00:00:00"/>
    <x v="28124"/>
    <s v="Rohit Kapoor"/>
    <s v="P00014"/>
    <x v="13"/>
    <x v="3"/>
    <x v="4"/>
    <x v="3"/>
    <n v="183"/>
    <n v="0"/>
    <n v="21.93"/>
    <n v="12.18"/>
    <n v="217"/>
    <s v="Cash on Delivery"/>
    <s v="Delivered"/>
    <x v="19"/>
    <x v="12"/>
    <x v="1"/>
    <s v="SELL01393"/>
    <x v="2"/>
    <x v="5"/>
  </r>
  <r>
    <s v="ORD0034072"/>
    <d v="2024-01-29T00:00:00"/>
    <x v="32888"/>
    <s v="Pooja Kumar"/>
    <s v="P00031"/>
    <x v="17"/>
    <x v="0"/>
    <x v="7"/>
    <x v="1"/>
    <n v="180"/>
    <n v="0"/>
    <n v="71.64"/>
    <n v="9.69"/>
    <n v="977"/>
    <s v="Cash on Delivery"/>
    <s v="Delivered"/>
    <x v="18"/>
    <x v="11"/>
    <x v="1"/>
    <s v="SELL01700"/>
    <x v="1"/>
    <x v="0"/>
  </r>
  <r>
    <s v="ORD0036124"/>
    <d v="2020-05-25T00:00:00"/>
    <x v="32889"/>
    <s v="Karan Joshi"/>
    <s v="P00017"/>
    <x v="30"/>
    <x v="2"/>
    <x v="4"/>
    <x v="2"/>
    <n v="95"/>
    <n v="0"/>
    <n v="33.86"/>
    <n v="12.7"/>
    <n v="235"/>
    <s v="Cash on Delivery"/>
    <s v="Delivered"/>
    <x v="9"/>
    <x v="2"/>
    <x v="1"/>
    <s v="SELL01774"/>
    <x v="3"/>
    <x v="3"/>
  </r>
  <r>
    <s v="ORD0037919"/>
    <d v="2021-11-01T00:00:00"/>
    <x v="9750"/>
    <s v="Aditya Joshi"/>
    <s v="P00026"/>
    <x v="2"/>
    <x v="3"/>
    <x v="3"/>
    <x v="4"/>
    <n v="378"/>
    <n v="0"/>
    <n v="75.41"/>
    <n v="2.0699999999999998"/>
    <n v="1586"/>
    <s v="Cash on Delivery"/>
    <s v="Delivered"/>
    <x v="18"/>
    <x v="11"/>
    <x v="1"/>
    <s v="SELL01610"/>
    <x v="4"/>
    <x v="7"/>
  </r>
  <r>
    <s v="ORD0038873"/>
    <d v="2023-08-06T00:00:00"/>
    <x v="32890"/>
    <s v="Sneha Verma"/>
    <s v="P00016"/>
    <x v="32"/>
    <x v="5"/>
    <x v="3"/>
    <x v="4"/>
    <n v="54"/>
    <n v="0"/>
    <n v="17.13"/>
    <n v="1.84"/>
    <n v="234"/>
    <s v="Cash on Delivery"/>
    <s v="Delivered"/>
    <x v="19"/>
    <x v="12"/>
    <x v="1"/>
    <s v="SELL00016"/>
    <x v="2"/>
    <x v="6"/>
  </r>
  <r>
    <s v="ORD0038964"/>
    <d v="2020-12-21T00:00:00"/>
    <x v="16316"/>
    <s v="Aman Joshi"/>
    <s v="P00013"/>
    <x v="48"/>
    <x v="3"/>
    <x v="7"/>
    <x v="3"/>
    <n v="224"/>
    <n v="0"/>
    <n v="11.18"/>
    <n v="11.29"/>
    <n v="246"/>
    <s v="Cash on Delivery"/>
    <s v="Delivered"/>
    <x v="11"/>
    <x v="4"/>
    <x v="1"/>
    <s v="SELL00119"/>
    <x v="3"/>
    <x v="8"/>
  </r>
  <r>
    <s v="ORD0039444"/>
    <d v="2022-02-01T00:00:00"/>
    <x v="30802"/>
    <s v="Karan Joshi"/>
    <s v="P00006"/>
    <x v="38"/>
    <x v="0"/>
    <x v="7"/>
    <x v="0"/>
    <n v="260"/>
    <n v="0"/>
    <n v="38.950000000000003"/>
    <n v="14.02"/>
    <n v="833"/>
    <s v="Cash on Delivery"/>
    <s v="Delivered"/>
    <x v="11"/>
    <x v="4"/>
    <x v="1"/>
    <s v="SELL01710"/>
    <x v="0"/>
    <x v="10"/>
  </r>
  <r>
    <s v="ORD0039684"/>
    <d v="2020-08-12T00:00:00"/>
    <x v="32891"/>
    <s v="Priya Kumar"/>
    <s v="P00014"/>
    <x v="13"/>
    <x v="2"/>
    <x v="5"/>
    <x v="3"/>
    <n v="171"/>
    <n v="0"/>
    <n v="13.63"/>
    <n v="4.3499999999999996"/>
    <n v="189"/>
    <s v="Cash on Delivery"/>
    <s v="Delivered"/>
    <x v="9"/>
    <x v="2"/>
    <x v="1"/>
    <s v="SELL00446"/>
    <x v="3"/>
    <x v="6"/>
  </r>
  <r>
    <s v="ORD0040673"/>
    <d v="2022-03-14T00:00:00"/>
    <x v="32892"/>
    <s v="Vikas Patel"/>
    <s v="P00028"/>
    <x v="1"/>
    <x v="4"/>
    <x v="0"/>
    <x v="4"/>
    <n v="55"/>
    <n v="0"/>
    <n v="10.91"/>
    <n v="8.44"/>
    <n v="238"/>
    <s v="Cash on Delivery"/>
    <s v="Delivered"/>
    <x v="15"/>
    <x v="8"/>
    <x v="1"/>
    <s v="SELL00230"/>
    <x v="0"/>
    <x v="4"/>
  </r>
  <r>
    <s v="ORD0041110"/>
    <d v="2021-09-13T00:00:00"/>
    <x v="32893"/>
    <s v="Sneha Kapoor"/>
    <s v="P00004"/>
    <x v="39"/>
    <x v="5"/>
    <x v="6"/>
    <x v="4"/>
    <n v="161"/>
    <n v="0"/>
    <n v="32.15"/>
    <n v="2.12"/>
    <n v="678"/>
    <s v="Cash on Delivery"/>
    <s v="Delivered"/>
    <x v="12"/>
    <x v="5"/>
    <x v="1"/>
    <s v="SELL01902"/>
    <x v="4"/>
    <x v="1"/>
  </r>
  <r>
    <s v="ORD0042079"/>
    <d v="2020-02-02T00:00:00"/>
    <x v="26279"/>
    <s v="Vivaan Singh"/>
    <s v="P00020"/>
    <x v="35"/>
    <x v="4"/>
    <x v="4"/>
    <x v="2"/>
    <n v="519"/>
    <n v="0"/>
    <n v="124.41"/>
    <n v="11.38"/>
    <n v="1173"/>
    <s v="Cash on Delivery"/>
    <s v="Delivered"/>
    <x v="10"/>
    <x v="3"/>
    <x v="1"/>
    <s v="SELL01962"/>
    <x v="3"/>
    <x v="10"/>
  </r>
  <r>
    <s v="ORD0043230"/>
    <d v="2023-02-09T00:00:00"/>
    <x v="8692"/>
    <s v="Karan Patel"/>
    <s v="P00049"/>
    <x v="26"/>
    <x v="5"/>
    <x v="0"/>
    <x v="3"/>
    <n v="477"/>
    <n v="0"/>
    <n v="38.130000000000003"/>
    <n v="3.14"/>
    <n v="518"/>
    <s v="Cash on Delivery"/>
    <s v="Delivered"/>
    <x v="16"/>
    <x v="9"/>
    <x v="1"/>
    <s v="SELL00588"/>
    <x v="2"/>
    <x v="10"/>
  </r>
  <r>
    <s v="ORD0043811"/>
    <d v="2023-07-20T00:00:00"/>
    <x v="32894"/>
    <s v="Priya Reddy"/>
    <s v="P00009"/>
    <x v="24"/>
    <x v="0"/>
    <x v="4"/>
    <x v="2"/>
    <n v="48"/>
    <n v="0"/>
    <n v="11.38"/>
    <n v="9.9"/>
    <n v="117"/>
    <s v="Cash on Delivery"/>
    <s v="Delivered"/>
    <x v="17"/>
    <x v="10"/>
    <x v="1"/>
    <s v="SELL00787"/>
    <x v="2"/>
    <x v="2"/>
  </r>
  <r>
    <s v="ORD0045564"/>
    <d v="2024-03-17T00:00:00"/>
    <x v="7446"/>
    <s v="Anjali Verma"/>
    <s v="P00019"/>
    <x v="49"/>
    <x v="4"/>
    <x v="8"/>
    <x v="3"/>
    <n v="161"/>
    <n v="0"/>
    <n v="12.83"/>
    <n v="13.82"/>
    <n v="188"/>
    <s v="Cash on Delivery"/>
    <s v="Delivered"/>
    <x v="12"/>
    <x v="5"/>
    <x v="1"/>
    <s v="SELL01646"/>
    <x v="1"/>
    <x v="4"/>
  </r>
  <r>
    <s v="ORD0045775"/>
    <d v="2023-09-06T00:00:00"/>
    <x v="940"/>
    <s v="Aditya Mehta"/>
    <s v="P00028"/>
    <x v="1"/>
    <x v="0"/>
    <x v="4"/>
    <x v="3"/>
    <n v="491"/>
    <n v="0"/>
    <n v="58.85"/>
    <n v="14.45"/>
    <n v="564"/>
    <s v="Cash on Delivery"/>
    <s v="Delivered"/>
    <x v="13"/>
    <x v="6"/>
    <x v="1"/>
    <s v="SELL00718"/>
    <x v="2"/>
    <x v="1"/>
  </r>
  <r>
    <s v="ORD0045914"/>
    <d v="2022-01-03T00:00:00"/>
    <x v="9344"/>
    <s v="Aman Kapoor"/>
    <s v="P00013"/>
    <x v="48"/>
    <x v="5"/>
    <x v="7"/>
    <x v="1"/>
    <n v="170"/>
    <n v="0"/>
    <n v="101.51"/>
    <n v="11.59"/>
    <n v="960"/>
    <s v="Cash on Delivery"/>
    <s v="Delivered"/>
    <x v="12"/>
    <x v="5"/>
    <x v="1"/>
    <s v="SELL01830"/>
    <x v="0"/>
    <x v="0"/>
  </r>
  <r>
    <s v="ORD0046138"/>
    <d v="2021-07-13T00:00:00"/>
    <x v="3766"/>
    <s v="Karan Gupta"/>
    <s v="P00010"/>
    <x v="14"/>
    <x v="3"/>
    <x v="3"/>
    <x v="1"/>
    <n v="299"/>
    <n v="0"/>
    <n v="178.89"/>
    <n v="8.77"/>
    <n v="1679"/>
    <s v="Cash on Delivery"/>
    <s v="Delivered"/>
    <x v="10"/>
    <x v="3"/>
    <x v="1"/>
    <s v="SELL00281"/>
    <x v="4"/>
    <x v="2"/>
  </r>
  <r>
    <s v="ORD0047177"/>
    <d v="2022-02-10T00:00:00"/>
    <x v="129"/>
    <s v="Ritika Reddy"/>
    <s v="P00049"/>
    <x v="26"/>
    <x v="0"/>
    <x v="2"/>
    <x v="1"/>
    <n v="506"/>
    <n v="0"/>
    <n v="303.19"/>
    <n v="9.84"/>
    <n v="2840"/>
    <s v="Cash on Delivery"/>
    <s v="Delivered"/>
    <x v="19"/>
    <x v="12"/>
    <x v="1"/>
    <s v="SELL01719"/>
    <x v="0"/>
    <x v="10"/>
  </r>
  <r>
    <s v="ORD0047394"/>
    <d v="2021-08-16T00:00:00"/>
    <x v="29648"/>
    <s v="Vivaan Patel"/>
    <s v="P00037"/>
    <x v="4"/>
    <x v="3"/>
    <x v="2"/>
    <x v="3"/>
    <n v="103"/>
    <n v="0"/>
    <n v="5.14"/>
    <n v="11.12"/>
    <n v="120"/>
    <s v="Cash on Delivery"/>
    <s v="Delivered"/>
    <x v="11"/>
    <x v="4"/>
    <x v="1"/>
    <s v="SELL01670"/>
    <x v="4"/>
    <x v="6"/>
  </r>
  <r>
    <s v="ORD0052774"/>
    <d v="2024-10-08T00:00:00"/>
    <x v="23721"/>
    <s v="Rohit Joshi"/>
    <s v="P00039"/>
    <x v="34"/>
    <x v="4"/>
    <x v="2"/>
    <x v="0"/>
    <n v="140"/>
    <n v="0"/>
    <n v="20.89"/>
    <n v="6.92"/>
    <n v="446"/>
    <s v="Cash on Delivery"/>
    <s v="Delivered"/>
    <x v="10"/>
    <x v="3"/>
    <x v="1"/>
    <s v="SELL00815"/>
    <x v="1"/>
    <x v="9"/>
  </r>
  <r>
    <s v="ORD0052878"/>
    <d v="2020-03-17T00:00:00"/>
    <x v="32895"/>
    <s v="Vihaan Sharma"/>
    <s v="P00009"/>
    <x v="24"/>
    <x v="2"/>
    <x v="3"/>
    <x v="2"/>
    <n v="495"/>
    <n v="0"/>
    <n v="118.77"/>
    <n v="10.199999999999999"/>
    <n v="1119"/>
    <s v="Cash on Delivery"/>
    <s v="Delivered"/>
    <x v="9"/>
    <x v="2"/>
    <x v="1"/>
    <s v="SELL00123"/>
    <x v="3"/>
    <x v="4"/>
  </r>
  <r>
    <s v="ORD0053553"/>
    <d v="2020-06-20T00:00:00"/>
    <x v="32896"/>
    <s v="Ritika Mehta"/>
    <s v="P00027"/>
    <x v="19"/>
    <x v="4"/>
    <x v="5"/>
    <x v="3"/>
    <n v="452"/>
    <n v="0"/>
    <n v="36.159999999999997"/>
    <n v="6.43"/>
    <n v="495"/>
    <s v="Cash on Delivery"/>
    <s v="Delivered"/>
    <x v="14"/>
    <x v="7"/>
    <x v="1"/>
    <s v="SELL00623"/>
    <x v="3"/>
    <x v="11"/>
  </r>
  <r>
    <s v="ORD0054037"/>
    <d v="2020-10-09T00:00:00"/>
    <x v="839"/>
    <s v="Sahil Mehta"/>
    <s v="P00020"/>
    <x v="35"/>
    <x v="1"/>
    <x v="0"/>
    <x v="1"/>
    <n v="106"/>
    <n v="0"/>
    <n v="26.41"/>
    <n v="7.58"/>
    <n v="563"/>
    <s v="Cash on Delivery"/>
    <s v="Delivered"/>
    <x v="12"/>
    <x v="5"/>
    <x v="1"/>
    <s v="SELL00675"/>
    <x v="3"/>
    <x v="9"/>
  </r>
  <r>
    <s v="ORD0054362"/>
    <d v="2024-07-26T00:00:00"/>
    <x v="15510"/>
    <s v="Priya Kumar"/>
    <s v="P00026"/>
    <x v="2"/>
    <x v="4"/>
    <x v="7"/>
    <x v="0"/>
    <n v="568"/>
    <n v="0"/>
    <n v="204.27"/>
    <n v="9.51"/>
    <n v="1917"/>
    <s v="Cash on Delivery"/>
    <s v="Delivered"/>
    <x v="17"/>
    <x v="10"/>
    <x v="1"/>
    <s v="SELL01381"/>
    <x v="1"/>
    <x v="2"/>
  </r>
  <r>
    <s v="ORD0055145"/>
    <d v="2020-05-31T00:00:00"/>
    <x v="32897"/>
    <s v="Karan Kumar"/>
    <s v="P00043"/>
    <x v="42"/>
    <x v="3"/>
    <x v="1"/>
    <x v="1"/>
    <n v="136"/>
    <n v="0"/>
    <n v="33.799999999999997"/>
    <n v="4.8600000000000003"/>
    <n v="715"/>
    <s v="Cash on Delivery"/>
    <s v="Delivered"/>
    <x v="19"/>
    <x v="12"/>
    <x v="1"/>
    <s v="SELL00849"/>
    <x v="3"/>
    <x v="3"/>
  </r>
  <r>
    <s v="ORD0056133"/>
    <d v="2024-01-30T00:00:00"/>
    <x v="8763"/>
    <s v="Pooja Gupta"/>
    <s v="P00045"/>
    <x v="37"/>
    <x v="5"/>
    <x v="2"/>
    <x v="3"/>
    <n v="158"/>
    <n v="0"/>
    <n v="28.43"/>
    <n v="12.71"/>
    <n v="200"/>
    <s v="Cash on Delivery"/>
    <s v="Delivered"/>
    <x v="13"/>
    <x v="6"/>
    <x v="1"/>
    <s v="SELL00648"/>
    <x v="1"/>
    <x v="0"/>
  </r>
  <r>
    <s v="ORD0056857"/>
    <d v="2023-06-24T00:00:00"/>
    <x v="32898"/>
    <s v="Sunita Singh"/>
    <s v="P00008"/>
    <x v="40"/>
    <x v="5"/>
    <x v="2"/>
    <x v="2"/>
    <n v="376"/>
    <n v="0"/>
    <n v="135.25"/>
    <n v="6.31"/>
    <n v="893"/>
    <s v="Cash on Delivery"/>
    <s v="Delivered"/>
    <x v="13"/>
    <x v="6"/>
    <x v="1"/>
    <s v="SELL00196"/>
    <x v="2"/>
    <x v="11"/>
  </r>
  <r>
    <s v="ORD0057022"/>
    <d v="2023-08-17T00:00:00"/>
    <x v="20575"/>
    <s v="Simran Reddy"/>
    <s v="P00027"/>
    <x v="19"/>
    <x v="0"/>
    <x v="2"/>
    <x v="4"/>
    <n v="521"/>
    <n v="0"/>
    <n v="104.14"/>
    <n v="11.98"/>
    <n v="2199"/>
    <s v="Cash on Delivery"/>
    <s v="Delivered"/>
    <x v="17"/>
    <x v="10"/>
    <x v="1"/>
    <s v="SELL01412"/>
    <x v="2"/>
    <x v="6"/>
  </r>
  <r>
    <s v="ORD0057162"/>
    <d v="2021-03-09T00:00:00"/>
    <x v="32899"/>
    <s v="Ritika Gupta"/>
    <s v="P00037"/>
    <x v="4"/>
    <x v="0"/>
    <x v="4"/>
    <x v="3"/>
    <n v="497"/>
    <n v="0"/>
    <n v="24.85"/>
    <n v="1.44"/>
    <n v="524"/>
    <s v="Cash on Delivery"/>
    <s v="Delivered"/>
    <x v="11"/>
    <x v="4"/>
    <x v="1"/>
    <s v="SELL01291"/>
    <x v="4"/>
    <x v="4"/>
  </r>
  <r>
    <s v="ORD0057631"/>
    <d v="2021-07-05T00:00:00"/>
    <x v="18679"/>
    <s v="Aditya Gupta"/>
    <s v="P00014"/>
    <x v="13"/>
    <x v="4"/>
    <x v="6"/>
    <x v="3"/>
    <n v="424"/>
    <n v="0"/>
    <n v="33.909999999999997"/>
    <n v="7.6"/>
    <n v="466"/>
    <s v="Cash on Delivery"/>
    <s v="Delivered"/>
    <x v="9"/>
    <x v="2"/>
    <x v="1"/>
    <s v="SELL01018"/>
    <x v="4"/>
    <x v="2"/>
  </r>
  <r>
    <s v="ORD0057643"/>
    <d v="2022-09-10T00:00:00"/>
    <x v="32900"/>
    <s v="Aman Joshi"/>
    <s v="P00004"/>
    <x v="39"/>
    <x v="2"/>
    <x v="8"/>
    <x v="3"/>
    <n v="184"/>
    <n v="0"/>
    <n v="9.17"/>
    <n v="3.5"/>
    <n v="197"/>
    <s v="Cash on Delivery"/>
    <s v="Delivered"/>
    <x v="9"/>
    <x v="2"/>
    <x v="1"/>
    <s v="SELL01277"/>
    <x v="0"/>
    <x v="1"/>
  </r>
  <r>
    <s v="ORD0057993"/>
    <d v="2020-11-17T00:00:00"/>
    <x v="32901"/>
    <s v="Arjun Kumar"/>
    <s v="P00008"/>
    <x v="40"/>
    <x v="3"/>
    <x v="5"/>
    <x v="0"/>
    <n v="512"/>
    <n v="0"/>
    <n v="76.680000000000007"/>
    <n v="8.57"/>
    <n v="1619"/>
    <s v="Cash on Delivery"/>
    <s v="Delivered"/>
    <x v="10"/>
    <x v="3"/>
    <x v="1"/>
    <s v="SELL00736"/>
    <x v="3"/>
    <x v="7"/>
  </r>
  <r>
    <s v="ORD0058617"/>
    <d v="2024-09-02T00:00:00"/>
    <x v="32902"/>
    <s v="Priya Gupta"/>
    <s v="P00038"/>
    <x v="31"/>
    <x v="0"/>
    <x v="6"/>
    <x v="1"/>
    <n v="8"/>
    <n v="0"/>
    <n v="2.95"/>
    <n v="3.08"/>
    <n v="43"/>
    <s v="Cash on Delivery"/>
    <s v="Delivered"/>
    <x v="13"/>
    <x v="6"/>
    <x v="1"/>
    <s v="SELL01104"/>
    <x v="1"/>
    <x v="1"/>
  </r>
  <r>
    <s v="ORD0058776"/>
    <d v="2024-05-14T00:00:00"/>
    <x v="32903"/>
    <s v="Simran Verma"/>
    <s v="P00034"/>
    <x v="45"/>
    <x v="4"/>
    <x v="2"/>
    <x v="0"/>
    <n v="173"/>
    <n v="0"/>
    <n v="41.49"/>
    <n v="5.66"/>
    <n v="566"/>
    <s v="Cash on Delivery"/>
    <s v="Delivered"/>
    <x v="18"/>
    <x v="11"/>
    <x v="1"/>
    <s v="SELL00503"/>
    <x v="1"/>
    <x v="3"/>
  </r>
  <r>
    <s v="ORD0059074"/>
    <d v="2022-05-17T00:00:00"/>
    <x v="31679"/>
    <s v="Ritika Gupta"/>
    <s v="P00038"/>
    <x v="31"/>
    <x v="1"/>
    <x v="7"/>
    <x v="0"/>
    <n v="341"/>
    <n v="0"/>
    <n v="122.73"/>
    <n v="11.3"/>
    <n v="1157"/>
    <s v="Cash on Delivery"/>
    <s v="Delivered"/>
    <x v="16"/>
    <x v="9"/>
    <x v="1"/>
    <s v="SELL01640"/>
    <x v="0"/>
    <x v="3"/>
  </r>
  <r>
    <s v="ORD0059106"/>
    <d v="2021-02-21T00:00:00"/>
    <x v="32904"/>
    <s v="Ritika Sharma"/>
    <s v="P00007"/>
    <x v="16"/>
    <x v="2"/>
    <x v="0"/>
    <x v="0"/>
    <n v="347"/>
    <n v="0"/>
    <n v="124.8"/>
    <n v="12.84"/>
    <n v="1178"/>
    <s v="Cash on Delivery"/>
    <s v="Delivered"/>
    <x v="18"/>
    <x v="11"/>
    <x v="1"/>
    <s v="SELL00574"/>
    <x v="4"/>
    <x v="10"/>
  </r>
  <r>
    <s v="ORD0059109"/>
    <d v="2022-10-06T00:00:00"/>
    <x v="17223"/>
    <s v="Vihaan Kumar"/>
    <s v="P00032"/>
    <x v="25"/>
    <x v="1"/>
    <x v="9"/>
    <x v="2"/>
    <n v="279"/>
    <n v="0"/>
    <n v="66.849999999999994"/>
    <n v="9.35"/>
    <n v="634"/>
    <s v="Cash on Delivery"/>
    <s v="Delivered"/>
    <x v="14"/>
    <x v="7"/>
    <x v="1"/>
    <s v="SELL00122"/>
    <x v="0"/>
    <x v="9"/>
  </r>
  <r>
    <s v="ORD0059165"/>
    <d v="2023-06-02T00:00:00"/>
    <x v="19448"/>
    <s v="Mohit Sharma"/>
    <s v="P00034"/>
    <x v="45"/>
    <x v="1"/>
    <x v="3"/>
    <x v="2"/>
    <n v="487"/>
    <n v="0"/>
    <n v="77.83"/>
    <n v="14.1"/>
    <n v="1065"/>
    <s v="Cash on Delivery"/>
    <s v="Delivered"/>
    <x v="12"/>
    <x v="5"/>
    <x v="1"/>
    <s v="SELL01133"/>
    <x v="2"/>
    <x v="11"/>
  </r>
  <r>
    <s v="ORD0061090"/>
    <d v="2023-10-25T00:00:00"/>
    <x v="32905"/>
    <s v="Vikas Verma"/>
    <s v="P00017"/>
    <x v="30"/>
    <x v="0"/>
    <x v="2"/>
    <x v="2"/>
    <n v="286"/>
    <n v="0"/>
    <n v="45.64"/>
    <n v="11.36"/>
    <n v="628"/>
    <s v="Cash on Delivery"/>
    <s v="Delivered"/>
    <x v="14"/>
    <x v="7"/>
    <x v="1"/>
    <s v="SELL01194"/>
    <x v="2"/>
    <x v="9"/>
  </r>
  <r>
    <s v="ORD0061404"/>
    <d v="2020-01-10T00:00:00"/>
    <x v="25358"/>
    <s v="Aarav Reddy"/>
    <s v="P00003"/>
    <x v="46"/>
    <x v="0"/>
    <x v="1"/>
    <x v="0"/>
    <n v="183"/>
    <n v="0"/>
    <n v="27.44"/>
    <n v="0.06"/>
    <n v="577"/>
    <s v="Cash on Delivery"/>
    <s v="Delivered"/>
    <x v="17"/>
    <x v="10"/>
    <x v="1"/>
    <s v="SELL00065"/>
    <x v="3"/>
    <x v="0"/>
  </r>
  <r>
    <s v="ORD0062361"/>
    <d v="2023-02-14T00:00:00"/>
    <x v="18670"/>
    <s v="Aditya Reddy"/>
    <s v="P00027"/>
    <x v="19"/>
    <x v="4"/>
    <x v="8"/>
    <x v="1"/>
    <n v="265"/>
    <n v="0"/>
    <n v="66.08"/>
    <n v="5.14"/>
    <n v="1393"/>
    <s v="Cash on Delivery"/>
    <s v="Delivered"/>
    <x v="18"/>
    <x v="11"/>
    <x v="1"/>
    <s v="SELL00532"/>
    <x v="2"/>
    <x v="10"/>
  </r>
  <r>
    <s v="ORD0062547"/>
    <d v="2021-10-05T00:00:00"/>
    <x v="32906"/>
    <s v="Karan Reddy"/>
    <s v="P00031"/>
    <x v="17"/>
    <x v="5"/>
    <x v="4"/>
    <x v="4"/>
    <n v="154"/>
    <n v="0"/>
    <n v="30.71"/>
    <n v="3.72"/>
    <n v="649"/>
    <s v="Cash on Delivery"/>
    <s v="Delivered"/>
    <x v="16"/>
    <x v="9"/>
    <x v="1"/>
    <s v="SELL01993"/>
    <x v="4"/>
    <x v="9"/>
  </r>
  <r>
    <s v="ORD0062999"/>
    <d v="2021-07-03T00:00:00"/>
    <x v="20477"/>
    <s v="Arjun Patel"/>
    <s v="P00030"/>
    <x v="18"/>
    <x v="4"/>
    <x v="9"/>
    <x v="1"/>
    <n v="105"/>
    <n v="0"/>
    <n v="62.8"/>
    <n v="3.2"/>
    <n v="590"/>
    <s v="Cash on Delivery"/>
    <s v="Delivered"/>
    <x v="11"/>
    <x v="4"/>
    <x v="1"/>
    <s v="SELL00136"/>
    <x v="4"/>
    <x v="2"/>
  </r>
  <r>
    <s v="ORD0063861"/>
    <d v="2023-11-06T00:00:00"/>
    <x v="32907"/>
    <s v="Simran Reddy"/>
    <s v="P00023"/>
    <x v="9"/>
    <x v="5"/>
    <x v="9"/>
    <x v="4"/>
    <n v="282"/>
    <n v="0"/>
    <n v="56.29"/>
    <n v="8.81"/>
    <n v="1191"/>
    <s v="Cash on Delivery"/>
    <s v="Delivered"/>
    <x v="17"/>
    <x v="10"/>
    <x v="1"/>
    <s v="SELL01107"/>
    <x v="2"/>
    <x v="7"/>
  </r>
  <r>
    <s v="ORD0064530"/>
    <d v="2024-02-27T00:00:00"/>
    <x v="11948"/>
    <s v="Aditya Mehta"/>
    <s v="P00030"/>
    <x v="18"/>
    <x v="3"/>
    <x v="5"/>
    <x v="2"/>
    <n v="95"/>
    <n v="0"/>
    <n v="22.6"/>
    <n v="1.25"/>
    <n v="213"/>
    <s v="Cash on Delivery"/>
    <s v="Delivered"/>
    <x v="13"/>
    <x v="6"/>
    <x v="1"/>
    <s v="SELL00990"/>
    <x v="1"/>
    <x v="10"/>
  </r>
  <r>
    <s v="ORD0065550"/>
    <d v="2022-12-13T00:00:00"/>
    <x v="32908"/>
    <s v="Priya Sharma"/>
    <s v="P00033"/>
    <x v="41"/>
    <x v="0"/>
    <x v="0"/>
    <x v="1"/>
    <n v="81"/>
    <n v="0"/>
    <n v="32.33"/>
    <n v="9.1"/>
    <n v="446"/>
    <s v="Cash on Delivery"/>
    <s v="Delivered"/>
    <x v="10"/>
    <x v="3"/>
    <x v="1"/>
    <s v="SELL00016"/>
    <x v="0"/>
    <x v="8"/>
  </r>
  <r>
    <s v="ORD0066983"/>
    <d v="2022-01-29T00:00:00"/>
    <x v="32909"/>
    <s v="Arjun Sharma"/>
    <s v="P00014"/>
    <x v="13"/>
    <x v="3"/>
    <x v="0"/>
    <x v="0"/>
    <n v="469"/>
    <n v="0"/>
    <n v="168.71"/>
    <n v="0.12"/>
    <n v="1575"/>
    <s v="Cash on Delivery"/>
    <s v="Delivered"/>
    <x v="19"/>
    <x v="12"/>
    <x v="1"/>
    <s v="SELL00084"/>
    <x v="0"/>
    <x v="0"/>
  </r>
  <r>
    <s v="ORD0068422"/>
    <d v="2020-03-10T00:00:00"/>
    <x v="22858"/>
    <s v="Arjun Reddy"/>
    <s v="P00049"/>
    <x v="26"/>
    <x v="2"/>
    <x v="0"/>
    <x v="4"/>
    <n v="548"/>
    <n v="0"/>
    <n v="262.77999999999997"/>
    <n v="0.33"/>
    <n v="2453"/>
    <s v="Cash on Delivery"/>
    <s v="Delivered"/>
    <x v="17"/>
    <x v="10"/>
    <x v="1"/>
    <s v="SELL00120"/>
    <x v="3"/>
    <x v="4"/>
  </r>
  <r>
    <s v="ORD0068517"/>
    <d v="2021-06-14T00:00:00"/>
    <x v="30676"/>
    <s v="Vihaan Singh"/>
    <s v="P00024"/>
    <x v="44"/>
    <x v="3"/>
    <x v="3"/>
    <x v="3"/>
    <n v="466"/>
    <n v="0"/>
    <n v="83.72"/>
    <n v="0.64"/>
    <n v="550"/>
    <s v="Cash on Delivery"/>
    <s v="Delivered"/>
    <x v="12"/>
    <x v="5"/>
    <x v="1"/>
    <s v="SELL01617"/>
    <x v="4"/>
    <x v="11"/>
  </r>
  <r>
    <s v="ORD0069051"/>
    <d v="2022-04-22T00:00:00"/>
    <x v="16238"/>
    <s v="Sahil Reddy"/>
    <s v="P00003"/>
    <x v="46"/>
    <x v="5"/>
    <x v="1"/>
    <x v="1"/>
    <n v="317"/>
    <n v="0"/>
    <n v="189.8"/>
    <n v="14.91"/>
    <n v="1787"/>
    <s v="Cash on Delivery"/>
    <s v="Delivered"/>
    <x v="14"/>
    <x v="7"/>
    <x v="1"/>
    <s v="SELL01571"/>
    <x v="0"/>
    <x v="5"/>
  </r>
  <r>
    <s v="ORD0069395"/>
    <d v="2020-08-06T00:00:00"/>
    <x v="32910"/>
    <s v="Neha Sharma"/>
    <s v="P00042"/>
    <x v="7"/>
    <x v="3"/>
    <x v="3"/>
    <x v="4"/>
    <n v="496"/>
    <n v="0"/>
    <n v="158.4"/>
    <n v="6.3"/>
    <n v="2145"/>
    <s v="Cash on Delivery"/>
    <s v="Delivered"/>
    <x v="15"/>
    <x v="8"/>
    <x v="1"/>
    <s v="SELL00817"/>
    <x v="3"/>
    <x v="6"/>
  </r>
  <r>
    <s v="ORD0069416"/>
    <d v="2023-07-29T00:00:00"/>
    <x v="32911"/>
    <s v="Aditya Gupta"/>
    <s v="P00042"/>
    <x v="7"/>
    <x v="5"/>
    <x v="2"/>
    <x v="1"/>
    <n v="142"/>
    <n v="0"/>
    <n v="56.57"/>
    <n v="0.71"/>
    <n v="765"/>
    <s v="Cash on Delivery"/>
    <s v="Delivered"/>
    <x v="17"/>
    <x v="10"/>
    <x v="1"/>
    <s v="SELL01229"/>
    <x v="2"/>
    <x v="2"/>
  </r>
  <r>
    <s v="ORD0069738"/>
    <d v="2020-05-27T00:00:00"/>
    <x v="32912"/>
    <s v="Vikas Mehta"/>
    <s v="P00045"/>
    <x v="37"/>
    <x v="4"/>
    <x v="2"/>
    <x v="3"/>
    <n v="480"/>
    <n v="0"/>
    <n v="23.96"/>
    <n v="0.97"/>
    <n v="505"/>
    <s v="Cash on Delivery"/>
    <s v="Delivered"/>
    <x v="15"/>
    <x v="8"/>
    <x v="1"/>
    <s v="SELL01769"/>
    <x v="3"/>
    <x v="3"/>
  </r>
  <r>
    <s v="ORD0069919"/>
    <d v="2021-10-02T00:00:00"/>
    <x v="32913"/>
    <s v="Priya Singh"/>
    <s v="P00036"/>
    <x v="29"/>
    <x v="3"/>
    <x v="2"/>
    <x v="1"/>
    <n v="301"/>
    <n v="0"/>
    <n v="75.180000000000007"/>
    <n v="2.59"/>
    <n v="1582"/>
    <s v="Cash on Delivery"/>
    <s v="Delivered"/>
    <x v="9"/>
    <x v="2"/>
    <x v="1"/>
    <s v="SELL01835"/>
    <x v="4"/>
    <x v="9"/>
  </r>
  <r>
    <s v="ORD0071305"/>
    <d v="2022-10-23T00:00:00"/>
    <x v="32914"/>
    <s v="Karan Patel"/>
    <s v="P00043"/>
    <x v="42"/>
    <x v="4"/>
    <x v="2"/>
    <x v="1"/>
    <n v="600"/>
    <n v="0"/>
    <n v="149.88"/>
    <n v="14.22"/>
    <n v="3162"/>
    <s v="Cash on Delivery"/>
    <s v="Delivered"/>
    <x v="18"/>
    <x v="11"/>
    <x v="1"/>
    <s v="SELL01241"/>
    <x v="0"/>
    <x v="9"/>
  </r>
  <r>
    <s v="ORD0071856"/>
    <d v="2022-10-23T00:00:00"/>
    <x v="7409"/>
    <s v="Vihaan Mehta"/>
    <s v="P00029"/>
    <x v="22"/>
    <x v="3"/>
    <x v="9"/>
    <x v="3"/>
    <n v="528"/>
    <n v="0"/>
    <n v="94.93"/>
    <n v="11.26"/>
    <n v="634"/>
    <s v="Cash on Delivery"/>
    <s v="Delivered"/>
    <x v="9"/>
    <x v="2"/>
    <x v="1"/>
    <s v="SELL01431"/>
    <x v="0"/>
    <x v="9"/>
  </r>
  <r>
    <s v="ORD0072584"/>
    <d v="2021-02-10T00:00:00"/>
    <x v="18759"/>
    <s v="Vivaan Kapoor"/>
    <s v="P00037"/>
    <x v="4"/>
    <x v="1"/>
    <x v="3"/>
    <x v="4"/>
    <n v="465"/>
    <n v="0"/>
    <n v="222.76"/>
    <n v="1.72"/>
    <n v="2081"/>
    <s v="Cash on Delivery"/>
    <s v="Delivered"/>
    <x v="12"/>
    <x v="5"/>
    <x v="1"/>
    <s v="SELL01463"/>
    <x v="4"/>
    <x v="10"/>
  </r>
  <r>
    <s v="ORD0074171"/>
    <d v="2024-03-31T00:00:00"/>
    <x v="32915"/>
    <s v="Neha Joshi"/>
    <s v="P00048"/>
    <x v="21"/>
    <x v="0"/>
    <x v="3"/>
    <x v="2"/>
    <n v="214"/>
    <n v="0"/>
    <n v="34.24"/>
    <n v="12.32"/>
    <n v="475"/>
    <s v="Cash on Delivery"/>
    <s v="Delivered"/>
    <x v="19"/>
    <x v="12"/>
    <x v="1"/>
    <s v="SELL00110"/>
    <x v="1"/>
    <x v="4"/>
  </r>
  <r>
    <s v="ORD0074874"/>
    <d v="2021-04-11T00:00:00"/>
    <x v="4461"/>
    <s v="Simran Patel"/>
    <s v="P00034"/>
    <x v="45"/>
    <x v="4"/>
    <x v="4"/>
    <x v="3"/>
    <n v="19"/>
    <n v="0"/>
    <n v="2.2799999999999998"/>
    <n v="4.4800000000000004"/>
    <n v="26"/>
    <s v="Cash on Delivery"/>
    <s v="Delivered"/>
    <x v="12"/>
    <x v="5"/>
    <x v="1"/>
    <s v="SELL01955"/>
    <x v="4"/>
    <x v="5"/>
  </r>
  <r>
    <s v="ORD0075519"/>
    <d v="2022-12-21T00:00:00"/>
    <x v="32916"/>
    <s v="Anjali Gupta"/>
    <s v="P00023"/>
    <x v="9"/>
    <x v="1"/>
    <x v="9"/>
    <x v="4"/>
    <n v="309"/>
    <n v="0"/>
    <n v="221.96"/>
    <n v="12.69"/>
    <n v="1468"/>
    <s v="Cash on Delivery"/>
    <s v="Delivered"/>
    <x v="9"/>
    <x v="2"/>
    <x v="1"/>
    <s v="SELL00701"/>
    <x v="0"/>
    <x v="8"/>
  </r>
  <r>
    <s v="ORD0077134"/>
    <d v="2023-02-17T00:00:00"/>
    <x v="13916"/>
    <s v="Kabir Patel"/>
    <s v="P00043"/>
    <x v="42"/>
    <x v="3"/>
    <x v="2"/>
    <x v="1"/>
    <n v="83"/>
    <n v="0"/>
    <n v="20.62"/>
    <n v="5.57"/>
    <n v="439"/>
    <s v="Cash on Delivery"/>
    <s v="Delivered"/>
    <x v="9"/>
    <x v="2"/>
    <x v="1"/>
    <s v="SELL00335"/>
    <x v="2"/>
    <x v="10"/>
  </r>
  <r>
    <s v="ORD0077676"/>
    <d v="2023-06-21T00:00:00"/>
    <x v="7475"/>
    <s v="Karan Reddy"/>
    <s v="P00043"/>
    <x v="42"/>
    <x v="3"/>
    <x v="8"/>
    <x v="4"/>
    <n v="310"/>
    <n v="0"/>
    <n v="99.09"/>
    <n v="6.36"/>
    <n v="1345"/>
    <s v="Cash on Delivery"/>
    <s v="Delivered"/>
    <x v="10"/>
    <x v="3"/>
    <x v="1"/>
    <s v="SELL00294"/>
    <x v="2"/>
    <x v="11"/>
  </r>
  <r>
    <s v="ORD0077767"/>
    <d v="2022-01-28T00:00:00"/>
    <x v="32917"/>
    <s v="Arjun Patel"/>
    <s v="P00001"/>
    <x v="20"/>
    <x v="4"/>
    <x v="2"/>
    <x v="1"/>
    <n v="593"/>
    <n v="0"/>
    <n v="236.92"/>
    <n v="6.14"/>
    <n v="3205"/>
    <s v="Cash on Delivery"/>
    <s v="Delivered"/>
    <x v="11"/>
    <x v="4"/>
    <x v="1"/>
    <s v="SELL01145"/>
    <x v="0"/>
    <x v="0"/>
  </r>
  <r>
    <s v="ORD0077917"/>
    <d v="2024-06-30T00:00:00"/>
    <x v="32918"/>
    <s v="Vivaan Sharma"/>
    <s v="P00022"/>
    <x v="10"/>
    <x v="5"/>
    <x v="3"/>
    <x v="0"/>
    <n v="33"/>
    <n v="0"/>
    <n v="4.82"/>
    <n v="2.92"/>
    <n v="105"/>
    <s v="Cash on Delivery"/>
    <s v="Delivered"/>
    <x v="17"/>
    <x v="10"/>
    <x v="1"/>
    <s v="SELL01726"/>
    <x v="1"/>
    <x v="11"/>
  </r>
  <r>
    <s v="ORD0078420"/>
    <d v="2024-09-17T00:00:00"/>
    <x v="23929"/>
    <s v="Ritika Joshi"/>
    <s v="P00023"/>
    <x v="9"/>
    <x v="0"/>
    <x v="1"/>
    <x v="2"/>
    <n v="543"/>
    <n v="0"/>
    <n v="86.74"/>
    <n v="3.22"/>
    <n v="1175"/>
    <s v="Cash on Delivery"/>
    <s v="Delivered"/>
    <x v="16"/>
    <x v="9"/>
    <x v="1"/>
    <s v="SELL01389"/>
    <x v="1"/>
    <x v="1"/>
  </r>
  <r>
    <s v="ORD0079280"/>
    <d v="2023-08-22T00:00:00"/>
    <x v="30470"/>
    <s v="Sneha Reddy"/>
    <s v="P00044"/>
    <x v="33"/>
    <x v="5"/>
    <x v="3"/>
    <x v="4"/>
    <n v="318"/>
    <n v="0"/>
    <n v="101.68"/>
    <n v="9.2200000000000006"/>
    <n v="1382"/>
    <s v="Cash on Delivery"/>
    <s v="Delivered"/>
    <x v="18"/>
    <x v="11"/>
    <x v="1"/>
    <s v="SELL01661"/>
    <x v="2"/>
    <x v="6"/>
  </r>
  <r>
    <s v="ORD0080592"/>
    <d v="2023-11-19T00:00:00"/>
    <x v="31671"/>
    <s v="Sahil Verma"/>
    <s v="P00016"/>
    <x v="32"/>
    <x v="1"/>
    <x v="3"/>
    <x v="1"/>
    <n v="86"/>
    <n v="0"/>
    <n v="76.599999999999994"/>
    <n v="6.07"/>
    <n v="509"/>
    <s v="Cash on Delivery"/>
    <s v="Delivered"/>
    <x v="10"/>
    <x v="3"/>
    <x v="1"/>
    <s v="SELL01888"/>
    <x v="2"/>
    <x v="7"/>
  </r>
  <r>
    <s v="ORD0080834"/>
    <d v="2023-01-06T00:00:00"/>
    <x v="30236"/>
    <s v="Vivaan Gupta"/>
    <s v="P00013"/>
    <x v="48"/>
    <x v="4"/>
    <x v="7"/>
    <x v="0"/>
    <n v="507"/>
    <n v="0"/>
    <n v="75.95"/>
    <n v="10.64"/>
    <n v="1606"/>
    <s v="Cash on Delivery"/>
    <s v="Delivered"/>
    <x v="12"/>
    <x v="5"/>
    <x v="1"/>
    <s v="SELL01475"/>
    <x v="2"/>
    <x v="0"/>
  </r>
  <r>
    <s v="ORD0082045"/>
    <d v="2022-01-13T00:00:00"/>
    <x v="21661"/>
    <s v="Pooja Singh"/>
    <s v="P00049"/>
    <x v="26"/>
    <x v="3"/>
    <x v="5"/>
    <x v="0"/>
    <n v="385"/>
    <n v="0"/>
    <n v="207.45"/>
    <n v="2.1"/>
    <n v="1363"/>
    <s v="Cash on Delivery"/>
    <s v="Delivered"/>
    <x v="12"/>
    <x v="5"/>
    <x v="1"/>
    <s v="SELL01908"/>
    <x v="0"/>
    <x v="0"/>
  </r>
  <r>
    <s v="ORD0085506"/>
    <d v="2023-08-17T00:00:00"/>
    <x v="32919"/>
    <s v="Vihaan Gupta"/>
    <s v="P00045"/>
    <x v="37"/>
    <x v="0"/>
    <x v="4"/>
    <x v="1"/>
    <n v="200"/>
    <n v="0"/>
    <n v="79.67"/>
    <n v="13.29"/>
    <n v="1089"/>
    <s v="Cash on Delivery"/>
    <s v="Delivered"/>
    <x v="16"/>
    <x v="9"/>
    <x v="1"/>
    <s v="SELL00116"/>
    <x v="2"/>
    <x v="6"/>
  </r>
  <r>
    <s v="ORD0088251"/>
    <d v="2024-11-29T00:00:00"/>
    <x v="32920"/>
    <s v="Arjun Mehta"/>
    <s v="P00004"/>
    <x v="39"/>
    <x v="2"/>
    <x v="8"/>
    <x v="0"/>
    <n v="147"/>
    <n v="0"/>
    <n v="52.83"/>
    <n v="9.6300000000000008"/>
    <n v="503"/>
    <s v="Cash on Delivery"/>
    <s v="Delivered"/>
    <x v="12"/>
    <x v="5"/>
    <x v="1"/>
    <s v="SELL00751"/>
    <x v="1"/>
    <x v="7"/>
  </r>
  <r>
    <s v="ORD0090906"/>
    <d v="2024-06-23T00:00:00"/>
    <x v="32847"/>
    <s v="Vihaan Kumar"/>
    <s v="P00045"/>
    <x v="37"/>
    <x v="0"/>
    <x v="6"/>
    <x v="4"/>
    <n v="347"/>
    <n v="0"/>
    <n v="166.51"/>
    <n v="13.41"/>
    <n v="1568"/>
    <s v="Cash on Delivery"/>
    <s v="Delivered"/>
    <x v="15"/>
    <x v="8"/>
    <x v="1"/>
    <s v="SELL00367"/>
    <x v="1"/>
    <x v="11"/>
  </r>
  <r>
    <s v="ORD0091812"/>
    <d v="2020-08-25T00:00:00"/>
    <x v="21444"/>
    <s v="Karan Kumar"/>
    <s v="P00045"/>
    <x v="37"/>
    <x v="4"/>
    <x v="0"/>
    <x v="2"/>
    <n v="587"/>
    <n v="0"/>
    <n v="93.77"/>
    <n v="8.82"/>
    <n v="1275"/>
    <s v="Cash on Delivery"/>
    <s v="Delivered"/>
    <x v="19"/>
    <x v="12"/>
    <x v="1"/>
    <s v="SELL00256"/>
    <x v="3"/>
    <x v="6"/>
  </r>
  <r>
    <s v="ORD0091883"/>
    <d v="2022-08-24T00:00:00"/>
    <x v="1961"/>
    <s v="Mohit Reddy"/>
    <s v="P00028"/>
    <x v="1"/>
    <x v="3"/>
    <x v="2"/>
    <x v="2"/>
    <n v="466"/>
    <n v="0"/>
    <n v="111.64"/>
    <n v="8.4"/>
    <n v="1051"/>
    <s v="Cash on Delivery"/>
    <s v="Delivered"/>
    <x v="15"/>
    <x v="8"/>
    <x v="1"/>
    <s v="SELL00113"/>
    <x v="0"/>
    <x v="6"/>
  </r>
  <r>
    <s v="ORD0092075"/>
    <d v="2024-08-13T00:00:00"/>
    <x v="15705"/>
    <s v="Sahil Patel"/>
    <s v="P00003"/>
    <x v="46"/>
    <x v="2"/>
    <x v="4"/>
    <x v="3"/>
    <n v="166"/>
    <n v="0"/>
    <n v="8.25"/>
    <n v="11.88"/>
    <n v="186"/>
    <s v="Cash on Delivery"/>
    <s v="Delivered"/>
    <x v="19"/>
    <x v="12"/>
    <x v="1"/>
    <s v="SELL00905"/>
    <x v="1"/>
    <x v="6"/>
  </r>
  <r>
    <s v="ORD0092588"/>
    <d v="2020-03-25T00:00:00"/>
    <x v="18796"/>
    <s v="Priya Verma"/>
    <s v="P00014"/>
    <x v="13"/>
    <x v="5"/>
    <x v="5"/>
    <x v="2"/>
    <n v="77"/>
    <n v="0"/>
    <n v="12.2"/>
    <n v="2.29"/>
    <n v="167"/>
    <s v="Cash on Delivery"/>
    <s v="Delivered"/>
    <x v="13"/>
    <x v="6"/>
    <x v="1"/>
    <s v="SELL00190"/>
    <x v="3"/>
    <x v="4"/>
  </r>
  <r>
    <s v="ORD0094913"/>
    <d v="2022-06-26T00:00:00"/>
    <x v="32921"/>
    <s v="Aarav Sharma"/>
    <s v="P00017"/>
    <x v="30"/>
    <x v="5"/>
    <x v="9"/>
    <x v="4"/>
    <n v="99"/>
    <n v="0"/>
    <n v="47.16"/>
    <n v="8.32"/>
    <n v="449"/>
    <s v="Cash on Delivery"/>
    <s v="Delivered"/>
    <x v="15"/>
    <x v="8"/>
    <x v="1"/>
    <s v="SELL00138"/>
    <x v="0"/>
    <x v="11"/>
  </r>
  <r>
    <s v="ORD0095123"/>
    <d v="2024-07-03T00:00:00"/>
    <x v="21867"/>
    <s v="Anjali Verma"/>
    <s v="P00043"/>
    <x v="42"/>
    <x v="4"/>
    <x v="0"/>
    <x v="2"/>
    <n v="283"/>
    <n v="0"/>
    <n v="101.77"/>
    <n v="6.95"/>
    <n v="675"/>
    <s v="Cash on Delivery"/>
    <s v="Delivered"/>
    <x v="11"/>
    <x v="4"/>
    <x v="1"/>
    <s v="SELL00352"/>
    <x v="1"/>
    <x v="2"/>
  </r>
  <r>
    <s v="ORD0095457"/>
    <d v="2021-05-27T00:00:00"/>
    <x v="13096"/>
    <s v="Arjun Gupta"/>
    <s v="P00030"/>
    <x v="18"/>
    <x v="2"/>
    <x v="3"/>
    <x v="0"/>
    <n v="278"/>
    <n v="0"/>
    <n v="99.96"/>
    <n v="1.92"/>
    <n v="935"/>
    <s v="Cash on Delivery"/>
    <s v="Delivered"/>
    <x v="15"/>
    <x v="8"/>
    <x v="1"/>
    <s v="SELL01244"/>
    <x v="4"/>
    <x v="3"/>
  </r>
  <r>
    <s v="ORD0000110"/>
    <d v="2024-10-14T00:00:00"/>
    <x v="14172"/>
    <s v="Neha Mehta"/>
    <s v="P00023"/>
    <x v="9"/>
    <x v="5"/>
    <x v="3"/>
    <x v="1"/>
    <n v="521"/>
    <n v="0"/>
    <n v="130.16999999999999"/>
    <n v="9.98"/>
    <n v="2744"/>
    <s v="Net Banking"/>
    <s v="Delivered"/>
    <x v="11"/>
    <x v="4"/>
    <x v="1"/>
    <s v="SELL00617"/>
    <x v="1"/>
    <x v="9"/>
  </r>
  <r>
    <s v="ORD0000466"/>
    <d v="2022-08-19T00:00:00"/>
    <x v="30824"/>
    <s v="Priya Mehta"/>
    <s v="P00020"/>
    <x v="35"/>
    <x v="0"/>
    <x v="0"/>
    <x v="0"/>
    <n v="336"/>
    <n v="0"/>
    <n v="50.4"/>
    <n v="5.81"/>
    <n v="1065"/>
    <s v="Net Banking"/>
    <s v="Delivered"/>
    <x v="17"/>
    <x v="10"/>
    <x v="1"/>
    <s v="SELL01951"/>
    <x v="0"/>
    <x v="6"/>
  </r>
  <r>
    <s v="ORD0001021"/>
    <d v="2020-09-05T00:00:00"/>
    <x v="1300"/>
    <s v="Pooja Joshi"/>
    <s v="P00002"/>
    <x v="15"/>
    <x v="3"/>
    <x v="8"/>
    <x v="0"/>
    <n v="562"/>
    <n v="0"/>
    <n v="202.2"/>
    <n v="4.68"/>
    <n v="1892"/>
    <s v="Net Banking"/>
    <s v="Delivered"/>
    <x v="18"/>
    <x v="11"/>
    <x v="1"/>
    <s v="SELL01909"/>
    <x v="3"/>
    <x v="1"/>
  </r>
  <r>
    <s v="ORD0001966"/>
    <d v="2022-11-09T00:00:00"/>
    <x v="32922"/>
    <s v="Rohit Mehta"/>
    <s v="P00005"/>
    <x v="3"/>
    <x v="2"/>
    <x v="2"/>
    <x v="3"/>
    <n v="208"/>
    <n v="0"/>
    <n v="10.35"/>
    <n v="9.75"/>
    <n v="228"/>
    <s v="Net Banking"/>
    <s v="Delivered"/>
    <x v="16"/>
    <x v="9"/>
    <x v="1"/>
    <s v="SELL01032"/>
    <x v="0"/>
    <x v="7"/>
  </r>
  <r>
    <s v="ORD0002222"/>
    <d v="2020-12-14T00:00:00"/>
    <x v="28639"/>
    <s v="Kabir Patel"/>
    <s v="P00050"/>
    <x v="47"/>
    <x v="5"/>
    <x v="9"/>
    <x v="0"/>
    <n v="383"/>
    <n v="0"/>
    <n v="137.78"/>
    <n v="8.83"/>
    <n v="1295"/>
    <s v="Net Banking"/>
    <s v="Delivered"/>
    <x v="11"/>
    <x v="4"/>
    <x v="1"/>
    <s v="SELL01777"/>
    <x v="3"/>
    <x v="8"/>
  </r>
  <r>
    <s v="ORD0002252"/>
    <d v="2021-12-21T00:00:00"/>
    <x v="23739"/>
    <s v="Vivaan Patel"/>
    <s v="P00002"/>
    <x v="15"/>
    <x v="1"/>
    <x v="4"/>
    <x v="3"/>
    <n v="577"/>
    <n v="0"/>
    <n v="46.13"/>
    <n v="4.38"/>
    <n v="628"/>
    <s v="Net Banking"/>
    <s v="Delivered"/>
    <x v="14"/>
    <x v="7"/>
    <x v="1"/>
    <s v="SELL00646"/>
    <x v="4"/>
    <x v="8"/>
  </r>
  <r>
    <s v="ORD0004468"/>
    <d v="2024-10-15T00:00:00"/>
    <x v="30268"/>
    <s v="Aditya Reddy"/>
    <s v="P00035"/>
    <x v="8"/>
    <x v="4"/>
    <x v="1"/>
    <x v="3"/>
    <n v="546"/>
    <n v="0"/>
    <n v="27.27"/>
    <n v="12.24"/>
    <n v="585"/>
    <s v="Net Banking"/>
    <s v="Delivered"/>
    <x v="10"/>
    <x v="3"/>
    <x v="1"/>
    <s v="SELL00146"/>
    <x v="1"/>
    <x v="9"/>
  </r>
  <r>
    <s v="ORD0004942"/>
    <d v="2020-11-28T00:00:00"/>
    <x v="32923"/>
    <s v="Aarav Reddy"/>
    <s v="P00020"/>
    <x v="35"/>
    <x v="0"/>
    <x v="9"/>
    <x v="0"/>
    <n v="208"/>
    <n v="0"/>
    <n v="112.02"/>
    <n v="3.78"/>
    <n v="739"/>
    <s v="Net Banking"/>
    <s v="Delivered"/>
    <x v="13"/>
    <x v="6"/>
    <x v="1"/>
    <s v="SELL00255"/>
    <x v="3"/>
    <x v="7"/>
  </r>
  <r>
    <s v="ORD0004951"/>
    <d v="2021-08-02T00:00:00"/>
    <x v="29430"/>
    <s v="Mohit Kumar"/>
    <s v="P00003"/>
    <x v="46"/>
    <x v="3"/>
    <x v="7"/>
    <x v="3"/>
    <n v="33"/>
    <n v="0"/>
    <n v="1.62"/>
    <n v="5.36"/>
    <n v="40"/>
    <s v="Net Banking"/>
    <s v="Delivered"/>
    <x v="19"/>
    <x v="12"/>
    <x v="1"/>
    <s v="SELL00420"/>
    <x v="4"/>
    <x v="6"/>
  </r>
  <r>
    <s v="ORD0006058"/>
    <d v="2020-12-16T00:00:00"/>
    <x v="32924"/>
    <s v="Vivaan Joshi"/>
    <s v="P00008"/>
    <x v="40"/>
    <x v="3"/>
    <x v="4"/>
    <x v="2"/>
    <n v="457"/>
    <n v="0"/>
    <n v="73.03"/>
    <n v="10.97"/>
    <n v="997"/>
    <s v="Net Banking"/>
    <s v="Delivered"/>
    <x v="18"/>
    <x v="11"/>
    <x v="1"/>
    <s v="SELL01519"/>
    <x v="3"/>
    <x v="8"/>
  </r>
  <r>
    <s v="ORD0006517"/>
    <d v="2022-10-21T00:00:00"/>
    <x v="23053"/>
    <s v="Vikas Joshi"/>
    <s v="P00039"/>
    <x v="34"/>
    <x v="2"/>
    <x v="8"/>
    <x v="1"/>
    <n v="462"/>
    <n v="0"/>
    <n v="115.37"/>
    <n v="6.58"/>
    <n v="2430"/>
    <s v="Net Banking"/>
    <s v="Delivered"/>
    <x v="17"/>
    <x v="10"/>
    <x v="1"/>
    <s v="SELL01840"/>
    <x v="0"/>
    <x v="9"/>
  </r>
  <r>
    <s v="ORD0007886"/>
    <d v="2022-06-05T00:00:00"/>
    <x v="10310"/>
    <s v="Priya Mehta"/>
    <s v="P00008"/>
    <x v="40"/>
    <x v="4"/>
    <x v="4"/>
    <x v="1"/>
    <n v="252"/>
    <n v="0"/>
    <n v="100.6"/>
    <n v="8.8000000000000007"/>
    <n v="1367"/>
    <s v="Net Banking"/>
    <s v="Delivered"/>
    <x v="17"/>
    <x v="10"/>
    <x v="1"/>
    <s v="SELL01956"/>
    <x v="0"/>
    <x v="11"/>
  </r>
  <r>
    <s v="ORD0008030"/>
    <d v="2021-04-25T00:00:00"/>
    <x v="21469"/>
    <s v="Aarav Patel"/>
    <s v="P00043"/>
    <x v="42"/>
    <x v="4"/>
    <x v="2"/>
    <x v="0"/>
    <n v="568"/>
    <n v="0"/>
    <n v="136.13999999999999"/>
    <n v="2.61"/>
    <n v="1841"/>
    <s v="Net Banking"/>
    <s v="Delivered"/>
    <x v="17"/>
    <x v="10"/>
    <x v="1"/>
    <s v="SELL01592"/>
    <x v="4"/>
    <x v="5"/>
  </r>
  <r>
    <s v="ORD0008111"/>
    <d v="2020-11-03T00:00:00"/>
    <x v="4705"/>
    <s v="Arjun Reddy"/>
    <s v="P00045"/>
    <x v="37"/>
    <x v="0"/>
    <x v="5"/>
    <x v="0"/>
    <n v="399"/>
    <n v="0"/>
    <n v="143.32"/>
    <n v="2.27"/>
    <n v="1340"/>
    <s v="Net Banking"/>
    <s v="Delivered"/>
    <x v="18"/>
    <x v="11"/>
    <x v="1"/>
    <s v="SELL00017"/>
    <x v="3"/>
    <x v="7"/>
  </r>
  <r>
    <s v="ORD0008217"/>
    <d v="2023-04-04T00:00:00"/>
    <x v="32925"/>
    <s v="Vihaan Kapoor"/>
    <s v="P00017"/>
    <x v="30"/>
    <x v="4"/>
    <x v="4"/>
    <x v="4"/>
    <n v="446"/>
    <n v="0"/>
    <n v="213.8"/>
    <n v="7.1"/>
    <n v="2003"/>
    <s v="Net Banking"/>
    <s v="Delivered"/>
    <x v="16"/>
    <x v="9"/>
    <x v="1"/>
    <s v="SELL00498"/>
    <x v="2"/>
    <x v="5"/>
  </r>
  <r>
    <s v="ORD0008268"/>
    <d v="2020-07-27T00:00:00"/>
    <x v="32926"/>
    <s v="Neha Sharma"/>
    <s v="P00010"/>
    <x v="14"/>
    <x v="1"/>
    <x v="6"/>
    <x v="2"/>
    <n v="376"/>
    <n v="0"/>
    <n v="135.1"/>
    <n v="1.54"/>
    <n v="888"/>
    <s v="Net Banking"/>
    <s v="Delivered"/>
    <x v="12"/>
    <x v="5"/>
    <x v="1"/>
    <s v="SELL00601"/>
    <x v="3"/>
    <x v="2"/>
  </r>
  <r>
    <s v="ORD0008671"/>
    <d v="2023-07-18T00:00:00"/>
    <x v="3464"/>
    <s v="Sneha Kapoor"/>
    <s v="P00030"/>
    <x v="18"/>
    <x v="0"/>
    <x v="8"/>
    <x v="2"/>
    <n v="350"/>
    <n v="0"/>
    <n v="55.86"/>
    <n v="10.5"/>
    <n v="765"/>
    <s v="Net Banking"/>
    <s v="Delivered"/>
    <x v="9"/>
    <x v="2"/>
    <x v="1"/>
    <s v="SELL01681"/>
    <x v="2"/>
    <x v="2"/>
  </r>
  <r>
    <s v="ORD0009300"/>
    <d v="2023-04-08T00:00:00"/>
    <x v="32927"/>
    <s v="Karan Reddy"/>
    <s v="P00008"/>
    <x v="40"/>
    <x v="4"/>
    <x v="8"/>
    <x v="2"/>
    <n v="324"/>
    <n v="0"/>
    <n v="32.32"/>
    <n v="10.14"/>
    <n v="689"/>
    <s v="Net Banking"/>
    <s v="Delivered"/>
    <x v="16"/>
    <x v="9"/>
    <x v="1"/>
    <s v="SELL00902"/>
    <x v="2"/>
    <x v="5"/>
  </r>
  <r>
    <s v="ORD0009925"/>
    <d v="2020-05-05T00:00:00"/>
    <x v="32928"/>
    <s v="Sahil Sharma"/>
    <s v="P00003"/>
    <x v="46"/>
    <x v="2"/>
    <x v="6"/>
    <x v="4"/>
    <n v="456"/>
    <n v="0"/>
    <n v="145.88999999999999"/>
    <n v="0.75"/>
    <n v="1971"/>
    <s v="Net Banking"/>
    <s v="Delivered"/>
    <x v="16"/>
    <x v="9"/>
    <x v="1"/>
    <s v="SELL01097"/>
    <x v="3"/>
    <x v="3"/>
  </r>
  <r>
    <s v="ORD0010114"/>
    <d v="2024-02-16T00:00:00"/>
    <x v="11981"/>
    <s v="Mohit Kumar"/>
    <s v="P00011"/>
    <x v="5"/>
    <x v="5"/>
    <x v="3"/>
    <x v="3"/>
    <n v="334"/>
    <n v="0"/>
    <n v="26.72"/>
    <n v="0.72"/>
    <n v="362"/>
    <s v="Net Banking"/>
    <s v="Delivered"/>
    <x v="10"/>
    <x v="3"/>
    <x v="1"/>
    <s v="SELL01783"/>
    <x v="1"/>
    <x v="10"/>
  </r>
  <r>
    <s v="ORD0011667"/>
    <d v="2021-04-19T00:00:00"/>
    <x v="32929"/>
    <s v="Anjali Verma"/>
    <s v="P00009"/>
    <x v="24"/>
    <x v="5"/>
    <x v="4"/>
    <x v="2"/>
    <n v="555"/>
    <n v="0"/>
    <n v="88.77"/>
    <n v="0.79"/>
    <n v="1200"/>
    <s v="Net Banking"/>
    <s v="Delivered"/>
    <x v="9"/>
    <x v="2"/>
    <x v="1"/>
    <s v="SELL00145"/>
    <x v="4"/>
    <x v="5"/>
  </r>
  <r>
    <s v="ORD0012787"/>
    <d v="2022-07-13T00:00:00"/>
    <x v="5817"/>
    <s v="Neha Mehta"/>
    <s v="P00032"/>
    <x v="25"/>
    <x v="2"/>
    <x v="2"/>
    <x v="4"/>
    <n v="452"/>
    <n v="0"/>
    <n v="90.32"/>
    <n v="13.69"/>
    <n v="1911"/>
    <s v="Net Banking"/>
    <s v="Delivered"/>
    <x v="15"/>
    <x v="8"/>
    <x v="1"/>
    <s v="SELL01011"/>
    <x v="0"/>
    <x v="2"/>
  </r>
  <r>
    <s v="ORD0013685"/>
    <d v="2020-06-11T00:00:00"/>
    <x v="21286"/>
    <s v="Mohit Kumar"/>
    <s v="P00010"/>
    <x v="14"/>
    <x v="3"/>
    <x v="9"/>
    <x v="4"/>
    <n v="111"/>
    <n v="0"/>
    <n v="22.05"/>
    <n v="0.84"/>
    <n v="464"/>
    <s v="Net Banking"/>
    <s v="Delivered"/>
    <x v="12"/>
    <x v="5"/>
    <x v="1"/>
    <s v="SELL01034"/>
    <x v="3"/>
    <x v="11"/>
  </r>
  <r>
    <s v="ORD0014343"/>
    <d v="2020-03-26T00:00:00"/>
    <x v="29397"/>
    <s v="Sneha Kumar"/>
    <s v="P00012"/>
    <x v="11"/>
    <x v="3"/>
    <x v="2"/>
    <x v="4"/>
    <n v="183"/>
    <n v="0"/>
    <n v="58.32"/>
    <n v="8.25"/>
    <n v="796"/>
    <s v="Net Banking"/>
    <s v="Delivered"/>
    <x v="19"/>
    <x v="12"/>
    <x v="1"/>
    <s v="SELL01393"/>
    <x v="3"/>
    <x v="4"/>
  </r>
  <r>
    <s v="ORD0016398"/>
    <d v="2024-07-05T00:00:00"/>
    <x v="32930"/>
    <s v="Neha Sharma"/>
    <s v="P00028"/>
    <x v="1"/>
    <x v="0"/>
    <x v="9"/>
    <x v="1"/>
    <n v="352"/>
    <n v="0"/>
    <n v="211.07"/>
    <n v="5.19"/>
    <n v="1976"/>
    <s v="Net Banking"/>
    <s v="Delivered"/>
    <x v="15"/>
    <x v="8"/>
    <x v="1"/>
    <s v="SELL00576"/>
    <x v="1"/>
    <x v="2"/>
  </r>
  <r>
    <s v="ORD0016569"/>
    <d v="2022-04-26T00:00:00"/>
    <x v="23070"/>
    <s v="Sunita Singh"/>
    <s v="P00002"/>
    <x v="15"/>
    <x v="3"/>
    <x v="7"/>
    <x v="3"/>
    <n v="121"/>
    <n v="0"/>
    <n v="6.01"/>
    <n v="11"/>
    <n v="138"/>
    <s v="Net Banking"/>
    <s v="Delivered"/>
    <x v="12"/>
    <x v="5"/>
    <x v="1"/>
    <s v="SELL00559"/>
    <x v="0"/>
    <x v="5"/>
  </r>
  <r>
    <s v="ORD0016609"/>
    <d v="2023-04-18T00:00:00"/>
    <x v="32931"/>
    <s v="Arjun Sharma"/>
    <s v="P00005"/>
    <x v="3"/>
    <x v="2"/>
    <x v="2"/>
    <x v="0"/>
    <n v="332"/>
    <n v="0"/>
    <n v="49.73"/>
    <n v="3.99"/>
    <n v="1049"/>
    <s v="Net Banking"/>
    <s v="Delivered"/>
    <x v="12"/>
    <x v="5"/>
    <x v="1"/>
    <s v="SELL00561"/>
    <x v="2"/>
    <x v="5"/>
  </r>
  <r>
    <s v="ORD0016672"/>
    <d v="2021-01-02T00:00:00"/>
    <x v="32932"/>
    <s v="Aman Joshi"/>
    <s v="P00037"/>
    <x v="4"/>
    <x v="3"/>
    <x v="2"/>
    <x v="2"/>
    <n v="305"/>
    <n v="0"/>
    <n v="30.43"/>
    <n v="0.01"/>
    <n v="640"/>
    <s v="Net Banking"/>
    <s v="Delivered"/>
    <x v="13"/>
    <x v="6"/>
    <x v="1"/>
    <s v="SELL00382"/>
    <x v="4"/>
    <x v="0"/>
  </r>
  <r>
    <s v="ORD0017547"/>
    <d v="2020-02-20T00:00:00"/>
    <x v="28406"/>
    <s v="Sneha Kumar"/>
    <s v="P00028"/>
    <x v="1"/>
    <x v="5"/>
    <x v="3"/>
    <x v="4"/>
    <n v="482"/>
    <n v="0"/>
    <n v="96.31"/>
    <n v="2.57"/>
    <n v="2025"/>
    <s v="Net Banking"/>
    <s v="Delivered"/>
    <x v="17"/>
    <x v="10"/>
    <x v="1"/>
    <s v="SELL00207"/>
    <x v="3"/>
    <x v="10"/>
  </r>
  <r>
    <s v="ORD0017616"/>
    <d v="2020-12-09T00:00:00"/>
    <x v="10978"/>
    <s v="Anjali Mehta"/>
    <s v="P00007"/>
    <x v="16"/>
    <x v="4"/>
    <x v="5"/>
    <x v="0"/>
    <n v="514"/>
    <n v="0"/>
    <n v="184.99"/>
    <n v="6.25"/>
    <n v="1733"/>
    <s v="Net Banking"/>
    <s v="Delivered"/>
    <x v="12"/>
    <x v="5"/>
    <x v="1"/>
    <s v="SELL00238"/>
    <x v="3"/>
    <x v="8"/>
  </r>
  <r>
    <s v="ORD0018439"/>
    <d v="2020-10-13T00:00:00"/>
    <x v="32933"/>
    <s v="Arjun Verma"/>
    <s v="P00009"/>
    <x v="24"/>
    <x v="3"/>
    <x v="9"/>
    <x v="2"/>
    <n v="66"/>
    <n v="0"/>
    <n v="15.6"/>
    <n v="4.92"/>
    <n v="151"/>
    <s v="Net Banking"/>
    <s v="Delivered"/>
    <x v="19"/>
    <x v="12"/>
    <x v="1"/>
    <s v="SELL01337"/>
    <x v="3"/>
    <x v="9"/>
  </r>
  <r>
    <s v="ORD0018504"/>
    <d v="2020-01-15T00:00:00"/>
    <x v="23597"/>
    <s v="Neha Kumar"/>
    <s v="P00002"/>
    <x v="15"/>
    <x v="3"/>
    <x v="2"/>
    <x v="4"/>
    <n v="281"/>
    <n v="0"/>
    <n v="56.01"/>
    <n v="3.61"/>
    <n v="1180"/>
    <s v="Net Banking"/>
    <s v="Delivered"/>
    <x v="19"/>
    <x v="12"/>
    <x v="1"/>
    <s v="SELL01442"/>
    <x v="3"/>
    <x v="0"/>
  </r>
  <r>
    <s v="ORD0018959"/>
    <d v="2023-12-14T00:00:00"/>
    <x v="32934"/>
    <s v="Rohit Gupta"/>
    <s v="P00038"/>
    <x v="31"/>
    <x v="2"/>
    <x v="8"/>
    <x v="0"/>
    <n v="128"/>
    <n v="0"/>
    <n v="68.84"/>
    <n v="7.32"/>
    <n v="459"/>
    <s v="Net Banking"/>
    <s v="Delivered"/>
    <x v="19"/>
    <x v="12"/>
    <x v="1"/>
    <s v="SELL00833"/>
    <x v="2"/>
    <x v="8"/>
  </r>
  <r>
    <s v="ORD0019149"/>
    <d v="2020-06-17T00:00:00"/>
    <x v="32935"/>
    <s v="Neha Reddy"/>
    <s v="P00040"/>
    <x v="0"/>
    <x v="1"/>
    <x v="5"/>
    <x v="2"/>
    <n v="460"/>
    <n v="0"/>
    <n v="110.21"/>
    <n v="7.32"/>
    <n v="1036"/>
    <s v="Net Banking"/>
    <s v="Delivered"/>
    <x v="19"/>
    <x v="12"/>
    <x v="1"/>
    <s v="SELL00687"/>
    <x v="3"/>
    <x v="11"/>
  </r>
  <r>
    <s v="ORD0019278"/>
    <d v="2024-04-02T00:00:00"/>
    <x v="20552"/>
    <s v="Arjun Kumar"/>
    <s v="P00007"/>
    <x v="16"/>
    <x v="2"/>
    <x v="0"/>
    <x v="4"/>
    <n v="255"/>
    <n v="0"/>
    <n v="50.9"/>
    <n v="5.89"/>
    <n v="1075"/>
    <s v="Net Banking"/>
    <s v="Delivered"/>
    <x v="13"/>
    <x v="6"/>
    <x v="1"/>
    <s v="SELL01493"/>
    <x v="1"/>
    <x v="5"/>
  </r>
  <r>
    <s v="ORD0019863"/>
    <d v="2023-08-03T00:00:00"/>
    <x v="32936"/>
    <s v="Pooja Mehta"/>
    <s v="P00048"/>
    <x v="21"/>
    <x v="0"/>
    <x v="7"/>
    <x v="0"/>
    <n v="146"/>
    <n v="0"/>
    <n v="52.39"/>
    <n v="14.42"/>
    <n v="504"/>
    <s v="Net Banking"/>
    <s v="Delivered"/>
    <x v="9"/>
    <x v="2"/>
    <x v="1"/>
    <s v="SELL00481"/>
    <x v="2"/>
    <x v="6"/>
  </r>
  <r>
    <s v="ORD0019872"/>
    <d v="2021-09-17T00:00:00"/>
    <x v="19963"/>
    <s v="Vivaan Kapoor"/>
    <s v="P00031"/>
    <x v="17"/>
    <x v="1"/>
    <x v="3"/>
    <x v="3"/>
    <n v="81"/>
    <n v="0"/>
    <n v="6.46"/>
    <n v="7.16"/>
    <n v="95"/>
    <s v="Net Banking"/>
    <s v="Delivered"/>
    <x v="17"/>
    <x v="10"/>
    <x v="1"/>
    <s v="SELL01491"/>
    <x v="4"/>
    <x v="1"/>
  </r>
  <r>
    <s v="ORD0020492"/>
    <d v="2024-06-01T00:00:00"/>
    <x v="32937"/>
    <s v="Rohit Sharma"/>
    <s v="P00049"/>
    <x v="26"/>
    <x v="0"/>
    <x v="0"/>
    <x v="3"/>
    <n v="125"/>
    <n v="0"/>
    <n v="9.9600000000000009"/>
    <n v="3.37"/>
    <n v="138"/>
    <s v="Net Banking"/>
    <s v="Delivered"/>
    <x v="18"/>
    <x v="11"/>
    <x v="1"/>
    <s v="SELL00560"/>
    <x v="1"/>
    <x v="11"/>
  </r>
  <r>
    <s v="ORD0021056"/>
    <d v="2023-02-09T00:00:00"/>
    <x v="32938"/>
    <s v="Mohit Sharma"/>
    <s v="P00046"/>
    <x v="23"/>
    <x v="0"/>
    <x v="7"/>
    <x v="2"/>
    <n v="238"/>
    <n v="0"/>
    <n v="23.72"/>
    <n v="0.28000000000000003"/>
    <n v="499"/>
    <s v="Net Banking"/>
    <s v="Delivered"/>
    <x v="18"/>
    <x v="11"/>
    <x v="1"/>
    <s v="SELL01599"/>
    <x v="2"/>
    <x v="10"/>
  </r>
  <r>
    <s v="ORD0021182"/>
    <d v="2023-03-18T00:00:00"/>
    <x v="8134"/>
    <s v="Sahil Patel"/>
    <s v="P00010"/>
    <x v="14"/>
    <x v="4"/>
    <x v="6"/>
    <x v="1"/>
    <n v="117"/>
    <n v="0"/>
    <n v="105.08"/>
    <n v="1.44"/>
    <n v="691"/>
    <s v="Net Banking"/>
    <s v="Delivered"/>
    <x v="11"/>
    <x v="4"/>
    <x v="1"/>
    <s v="SELL00970"/>
    <x v="2"/>
    <x v="4"/>
  </r>
  <r>
    <s v="ORD0021666"/>
    <d v="2020-05-12T00:00:00"/>
    <x v="32939"/>
    <s v="Neha Sharma"/>
    <s v="P00026"/>
    <x v="2"/>
    <x v="3"/>
    <x v="0"/>
    <x v="4"/>
    <n v="551"/>
    <n v="0"/>
    <n v="176.13"/>
    <n v="13.63"/>
    <n v="2392"/>
    <s v="Net Banking"/>
    <s v="Delivered"/>
    <x v="12"/>
    <x v="5"/>
    <x v="1"/>
    <s v="SELL00213"/>
    <x v="3"/>
    <x v="3"/>
  </r>
  <r>
    <s v="ORD0021933"/>
    <d v="2022-10-25T00:00:00"/>
    <x v="31899"/>
    <s v="Neha Reddy"/>
    <s v="P00028"/>
    <x v="1"/>
    <x v="0"/>
    <x v="0"/>
    <x v="3"/>
    <n v="40"/>
    <n v="0"/>
    <n v="1.96"/>
    <n v="2.52"/>
    <n v="44"/>
    <s v="Net Banking"/>
    <s v="Delivered"/>
    <x v="13"/>
    <x v="6"/>
    <x v="1"/>
    <s v="SELL01972"/>
    <x v="0"/>
    <x v="9"/>
  </r>
  <r>
    <s v="ORD0022289"/>
    <d v="2020-02-19T00:00:00"/>
    <x v="24753"/>
    <s v="Neha Kumar"/>
    <s v="P00046"/>
    <x v="23"/>
    <x v="3"/>
    <x v="1"/>
    <x v="0"/>
    <n v="36"/>
    <n v="0"/>
    <n v="8.5399999999999991"/>
    <n v="3.09"/>
    <n v="119"/>
    <s v="Net Banking"/>
    <s v="Delivered"/>
    <x v="16"/>
    <x v="9"/>
    <x v="1"/>
    <s v="SELL01857"/>
    <x v="3"/>
    <x v="10"/>
  </r>
  <r>
    <s v="ORD0022385"/>
    <d v="2024-03-23T00:00:00"/>
    <x v="32940"/>
    <s v="Simran Reddy"/>
    <s v="P00007"/>
    <x v="16"/>
    <x v="2"/>
    <x v="1"/>
    <x v="1"/>
    <n v="543"/>
    <n v="0"/>
    <n v="135.63999999999999"/>
    <n v="7.02"/>
    <n v="2856"/>
    <s v="Net Banking"/>
    <s v="Delivered"/>
    <x v="17"/>
    <x v="10"/>
    <x v="1"/>
    <s v="SELL01820"/>
    <x v="1"/>
    <x v="4"/>
  </r>
  <r>
    <s v="ORD0022900"/>
    <d v="2020-05-15T00:00:00"/>
    <x v="23423"/>
    <s v="Anjali Reddy"/>
    <s v="P00044"/>
    <x v="33"/>
    <x v="5"/>
    <x v="1"/>
    <x v="0"/>
    <n v="392"/>
    <n v="0"/>
    <n v="58.77"/>
    <n v="0.81"/>
    <n v="1235"/>
    <s v="Net Banking"/>
    <s v="Delivered"/>
    <x v="14"/>
    <x v="7"/>
    <x v="1"/>
    <s v="SELL00545"/>
    <x v="3"/>
    <x v="3"/>
  </r>
  <r>
    <s v="ORD0023568"/>
    <d v="2022-11-06T00:00:00"/>
    <x v="32941"/>
    <s v="Pooja Verma"/>
    <s v="P00038"/>
    <x v="31"/>
    <x v="0"/>
    <x v="2"/>
    <x v="4"/>
    <n v="138"/>
    <n v="0"/>
    <n v="27.51"/>
    <n v="0.73"/>
    <n v="579"/>
    <s v="Net Banking"/>
    <s v="Delivered"/>
    <x v="11"/>
    <x v="4"/>
    <x v="1"/>
    <s v="SELL00033"/>
    <x v="0"/>
    <x v="7"/>
  </r>
  <r>
    <s v="ORD0024533"/>
    <d v="2024-06-26T00:00:00"/>
    <x v="32942"/>
    <s v="Anjali Joshi"/>
    <s v="P00049"/>
    <x v="26"/>
    <x v="4"/>
    <x v="1"/>
    <x v="1"/>
    <n v="444"/>
    <n v="0"/>
    <n v="110.97"/>
    <n v="8.3699999999999992"/>
    <n v="2339"/>
    <s v="Net Banking"/>
    <s v="Delivered"/>
    <x v="19"/>
    <x v="12"/>
    <x v="1"/>
    <s v="SELL00177"/>
    <x v="1"/>
    <x v="11"/>
  </r>
  <r>
    <s v="ORD0026362"/>
    <d v="2024-12-12T00:00:00"/>
    <x v="32943"/>
    <s v="Ritika Kumar"/>
    <s v="P00019"/>
    <x v="49"/>
    <x v="5"/>
    <x v="1"/>
    <x v="0"/>
    <n v="405"/>
    <n v="0"/>
    <n v="145.65"/>
    <n v="8.59"/>
    <n v="1368"/>
    <s v="Net Banking"/>
    <s v="Delivered"/>
    <x v="15"/>
    <x v="8"/>
    <x v="1"/>
    <s v="SELL01329"/>
    <x v="1"/>
    <x v="8"/>
  </r>
  <r>
    <s v="ORD0026419"/>
    <d v="2024-01-06T00:00:00"/>
    <x v="32944"/>
    <s v="Simran Sharma"/>
    <s v="P00032"/>
    <x v="25"/>
    <x v="1"/>
    <x v="7"/>
    <x v="3"/>
    <n v="10"/>
    <n v="0"/>
    <n v="1.75"/>
    <n v="1.28"/>
    <n v="13"/>
    <s v="Net Banking"/>
    <s v="Delivered"/>
    <x v="16"/>
    <x v="9"/>
    <x v="1"/>
    <s v="SELL00944"/>
    <x v="1"/>
    <x v="0"/>
  </r>
  <r>
    <s v="ORD0027024"/>
    <d v="2022-03-14T00:00:00"/>
    <x v="21768"/>
    <s v="Sunita Gupta"/>
    <s v="P00012"/>
    <x v="11"/>
    <x v="2"/>
    <x v="3"/>
    <x v="2"/>
    <n v="364"/>
    <n v="0"/>
    <n v="58.12"/>
    <n v="6.09"/>
    <n v="791"/>
    <s v="Net Banking"/>
    <s v="Delivered"/>
    <x v="15"/>
    <x v="8"/>
    <x v="1"/>
    <s v="SELL00087"/>
    <x v="0"/>
    <x v="4"/>
  </r>
  <r>
    <s v="ORD0027713"/>
    <d v="2020-06-14T00:00:00"/>
    <x v="9511"/>
    <s v="Vivaan Gupta"/>
    <s v="P00037"/>
    <x v="4"/>
    <x v="4"/>
    <x v="4"/>
    <x v="4"/>
    <n v="283"/>
    <n v="0"/>
    <n v="90.29"/>
    <n v="9.56"/>
    <n v="1229"/>
    <s v="Net Banking"/>
    <s v="Delivered"/>
    <x v="16"/>
    <x v="9"/>
    <x v="1"/>
    <s v="SELL00424"/>
    <x v="3"/>
    <x v="11"/>
  </r>
  <r>
    <s v="ORD0028102"/>
    <d v="2020-03-27T00:00:00"/>
    <x v="27767"/>
    <s v="Neha Sharma"/>
    <s v="P00004"/>
    <x v="39"/>
    <x v="4"/>
    <x v="3"/>
    <x v="2"/>
    <n v="352"/>
    <n v="0"/>
    <n v="56.25"/>
    <n v="7.51"/>
    <n v="767"/>
    <s v="Net Banking"/>
    <s v="Delivered"/>
    <x v="10"/>
    <x v="3"/>
    <x v="1"/>
    <s v="SELL01322"/>
    <x v="3"/>
    <x v="4"/>
  </r>
  <r>
    <s v="ORD0029136"/>
    <d v="2023-12-29T00:00:00"/>
    <x v="32309"/>
    <s v="Mohit Gupta"/>
    <s v="P00030"/>
    <x v="18"/>
    <x v="2"/>
    <x v="1"/>
    <x v="0"/>
    <n v="461"/>
    <n v="0"/>
    <n v="110.61"/>
    <n v="12.51"/>
    <n v="1506"/>
    <s v="Net Banking"/>
    <s v="Delivered"/>
    <x v="18"/>
    <x v="11"/>
    <x v="1"/>
    <s v="SELL00769"/>
    <x v="2"/>
    <x v="8"/>
  </r>
  <r>
    <s v="ORD0030593"/>
    <d v="2021-11-19T00:00:00"/>
    <x v="20750"/>
    <s v="Aditya Sharma"/>
    <s v="P00028"/>
    <x v="1"/>
    <x v="1"/>
    <x v="9"/>
    <x v="0"/>
    <n v="315"/>
    <n v="0"/>
    <n v="169.72"/>
    <n v="2.34"/>
    <n v="1115"/>
    <s v="Net Banking"/>
    <s v="Delivered"/>
    <x v="16"/>
    <x v="9"/>
    <x v="1"/>
    <s v="SELL00150"/>
    <x v="4"/>
    <x v="7"/>
  </r>
  <r>
    <s v="ORD0031013"/>
    <d v="2024-10-07T00:00:00"/>
    <x v="32945"/>
    <s v="Arjun Sharma"/>
    <s v="P00039"/>
    <x v="34"/>
    <x v="1"/>
    <x v="7"/>
    <x v="0"/>
    <n v="100"/>
    <n v="0"/>
    <n v="23.97"/>
    <n v="2.2999999999999998"/>
    <n v="326"/>
    <s v="Net Banking"/>
    <s v="Delivered"/>
    <x v="10"/>
    <x v="3"/>
    <x v="1"/>
    <s v="SELL00290"/>
    <x v="1"/>
    <x v="9"/>
  </r>
  <r>
    <s v="ORD0031495"/>
    <d v="2022-09-10T00:00:00"/>
    <x v="28006"/>
    <s v="Mohit Singh"/>
    <s v="P00047"/>
    <x v="12"/>
    <x v="5"/>
    <x v="3"/>
    <x v="1"/>
    <n v="230"/>
    <n v="0"/>
    <n v="57.38"/>
    <n v="7.42"/>
    <n v="1213"/>
    <s v="Net Banking"/>
    <s v="Delivered"/>
    <x v="12"/>
    <x v="5"/>
    <x v="1"/>
    <s v="SELL00067"/>
    <x v="0"/>
    <x v="1"/>
  </r>
  <r>
    <s v="ORD0031722"/>
    <d v="2020-12-12T00:00:00"/>
    <x v="31763"/>
    <s v="Vikas Reddy"/>
    <s v="P00010"/>
    <x v="14"/>
    <x v="1"/>
    <x v="9"/>
    <x v="3"/>
    <n v="23"/>
    <n v="0"/>
    <n v="1.1399999999999999"/>
    <n v="1.88"/>
    <n v="26"/>
    <s v="Net Banking"/>
    <s v="Delivered"/>
    <x v="18"/>
    <x v="11"/>
    <x v="1"/>
    <s v="SELL00758"/>
    <x v="3"/>
    <x v="8"/>
  </r>
  <r>
    <s v="ORD0032378"/>
    <d v="2020-05-26T00:00:00"/>
    <x v="11679"/>
    <s v="Kabir Singh"/>
    <s v="P00015"/>
    <x v="28"/>
    <x v="5"/>
    <x v="9"/>
    <x v="3"/>
    <n v="398"/>
    <n v="0"/>
    <n v="19.87"/>
    <n v="7"/>
    <n v="425"/>
    <s v="Net Banking"/>
    <s v="Delivered"/>
    <x v="14"/>
    <x v="7"/>
    <x v="1"/>
    <s v="SELL01609"/>
    <x v="3"/>
    <x v="3"/>
  </r>
  <r>
    <s v="ORD0032620"/>
    <d v="2024-12-07T00:00:00"/>
    <x v="18862"/>
    <s v="Mohit Kapoor"/>
    <s v="P00026"/>
    <x v="2"/>
    <x v="1"/>
    <x v="3"/>
    <x v="3"/>
    <n v="294"/>
    <n v="0"/>
    <n v="52.75"/>
    <n v="5.3"/>
    <n v="352"/>
    <s v="Net Banking"/>
    <s v="Delivered"/>
    <x v="11"/>
    <x v="4"/>
    <x v="1"/>
    <s v="SELL01131"/>
    <x v="1"/>
    <x v="8"/>
  </r>
  <r>
    <s v="ORD0033371"/>
    <d v="2022-01-06T00:00:00"/>
    <x v="31774"/>
    <s v="Simran Verma"/>
    <s v="P00003"/>
    <x v="46"/>
    <x v="4"/>
    <x v="7"/>
    <x v="3"/>
    <n v="140"/>
    <n v="0"/>
    <n v="11.17"/>
    <n v="11.49"/>
    <n v="163"/>
    <s v="Net Banking"/>
    <s v="Delivered"/>
    <x v="19"/>
    <x v="12"/>
    <x v="1"/>
    <s v="SELL01497"/>
    <x v="0"/>
    <x v="0"/>
  </r>
  <r>
    <s v="ORD0033416"/>
    <d v="2020-03-06T00:00:00"/>
    <x v="32946"/>
    <s v="Anjali Singh"/>
    <s v="P00028"/>
    <x v="1"/>
    <x v="1"/>
    <x v="5"/>
    <x v="0"/>
    <n v="274"/>
    <n v="0"/>
    <n v="65.709999999999994"/>
    <n v="9.27"/>
    <n v="897"/>
    <s v="Net Banking"/>
    <s v="Delivered"/>
    <x v="13"/>
    <x v="6"/>
    <x v="1"/>
    <s v="SELL00550"/>
    <x v="3"/>
    <x v="4"/>
  </r>
  <r>
    <s v="ORD0033535"/>
    <d v="2020-02-06T00:00:00"/>
    <x v="32947"/>
    <s v="Priya Joshi"/>
    <s v="P00018"/>
    <x v="36"/>
    <x v="5"/>
    <x v="6"/>
    <x v="0"/>
    <n v="326"/>
    <n v="0"/>
    <n v="78.150000000000006"/>
    <n v="5.76"/>
    <n v="1061"/>
    <s v="Net Banking"/>
    <s v="Delivered"/>
    <x v="12"/>
    <x v="5"/>
    <x v="1"/>
    <s v="SELL01851"/>
    <x v="3"/>
    <x v="10"/>
  </r>
  <r>
    <s v="ORD0034106"/>
    <d v="2022-08-28T00:00:00"/>
    <x v="32948"/>
    <s v="Sahil Sharma"/>
    <s v="P00006"/>
    <x v="38"/>
    <x v="0"/>
    <x v="0"/>
    <x v="1"/>
    <n v="111"/>
    <n v="0"/>
    <n v="66.42"/>
    <n v="11.46"/>
    <n v="632"/>
    <s v="Net Banking"/>
    <s v="Delivered"/>
    <x v="16"/>
    <x v="9"/>
    <x v="1"/>
    <s v="SELL01015"/>
    <x v="0"/>
    <x v="6"/>
  </r>
  <r>
    <s v="ORD0034561"/>
    <d v="2023-04-07T00:00:00"/>
    <x v="26807"/>
    <s v="Aditya Reddy"/>
    <s v="P00019"/>
    <x v="49"/>
    <x v="4"/>
    <x v="2"/>
    <x v="0"/>
    <n v="14"/>
    <n v="0"/>
    <n v="2.09"/>
    <n v="3.9"/>
    <n v="48"/>
    <s v="Net Banking"/>
    <s v="Delivered"/>
    <x v="10"/>
    <x v="3"/>
    <x v="1"/>
    <s v="SELL01209"/>
    <x v="2"/>
    <x v="5"/>
  </r>
  <r>
    <s v="ORD0034765"/>
    <d v="2023-02-16T00:00:00"/>
    <x v="16504"/>
    <s v="Anjali Patel"/>
    <s v="P00028"/>
    <x v="1"/>
    <x v="3"/>
    <x v="4"/>
    <x v="4"/>
    <n v="379"/>
    <n v="0"/>
    <n v="75.69"/>
    <n v="8.8800000000000008"/>
    <n v="1599"/>
    <s v="Net Banking"/>
    <s v="Delivered"/>
    <x v="14"/>
    <x v="7"/>
    <x v="1"/>
    <s v="SELL01604"/>
    <x v="2"/>
    <x v="10"/>
  </r>
  <r>
    <s v="ORD0035037"/>
    <d v="2023-09-04T00:00:00"/>
    <x v="11847"/>
    <s v="Vikas Kapoor"/>
    <s v="P00004"/>
    <x v="39"/>
    <x v="0"/>
    <x v="4"/>
    <x v="2"/>
    <n v="216"/>
    <n v="0"/>
    <n v="77.72"/>
    <n v="7.43"/>
    <n v="517"/>
    <s v="Net Banking"/>
    <s v="Delivered"/>
    <x v="12"/>
    <x v="5"/>
    <x v="1"/>
    <s v="SELL01403"/>
    <x v="2"/>
    <x v="1"/>
  </r>
  <r>
    <s v="ORD0035084"/>
    <d v="2020-11-04T00:00:00"/>
    <x v="5675"/>
    <s v="Aditya Mehta"/>
    <s v="P00017"/>
    <x v="30"/>
    <x v="3"/>
    <x v="7"/>
    <x v="2"/>
    <n v="248"/>
    <n v="0"/>
    <n v="59.33"/>
    <n v="6.4"/>
    <n v="561"/>
    <s v="Net Banking"/>
    <s v="Delivered"/>
    <x v="19"/>
    <x v="12"/>
    <x v="1"/>
    <s v="SELL00871"/>
    <x v="3"/>
    <x v="7"/>
  </r>
  <r>
    <s v="ORD0035288"/>
    <d v="2023-09-08T00:00:00"/>
    <x v="32949"/>
    <s v="Simran Verma"/>
    <s v="P00008"/>
    <x v="40"/>
    <x v="0"/>
    <x v="0"/>
    <x v="1"/>
    <n v="155"/>
    <n v="0"/>
    <n v="38.57"/>
    <n v="12.6"/>
    <n v="823"/>
    <s v="Net Banking"/>
    <s v="Delivered"/>
    <x v="10"/>
    <x v="3"/>
    <x v="1"/>
    <s v="SELL01273"/>
    <x v="2"/>
    <x v="1"/>
  </r>
  <r>
    <s v="ORD0035683"/>
    <d v="2021-02-03T00:00:00"/>
    <x v="11946"/>
    <s v="Sahil Joshi"/>
    <s v="P00016"/>
    <x v="32"/>
    <x v="5"/>
    <x v="0"/>
    <x v="4"/>
    <n v="562"/>
    <n v="0"/>
    <n v="179.57"/>
    <n v="1.42"/>
    <n v="2426"/>
    <s v="Net Banking"/>
    <s v="Delivered"/>
    <x v="14"/>
    <x v="7"/>
    <x v="1"/>
    <s v="SELL00439"/>
    <x v="4"/>
    <x v="10"/>
  </r>
  <r>
    <s v="ORD0036840"/>
    <d v="2020-07-14T00:00:00"/>
    <x v="32950"/>
    <s v="Karan Mehta"/>
    <s v="P00045"/>
    <x v="37"/>
    <x v="0"/>
    <x v="4"/>
    <x v="1"/>
    <n v="175"/>
    <n v="0"/>
    <n v="104.89"/>
    <n v="0.79"/>
    <n v="980"/>
    <s v="Net Banking"/>
    <s v="Delivered"/>
    <x v="10"/>
    <x v="3"/>
    <x v="1"/>
    <s v="SELL00342"/>
    <x v="3"/>
    <x v="2"/>
  </r>
  <r>
    <s v="ORD0037055"/>
    <d v="2024-05-17T00:00:00"/>
    <x v="32951"/>
    <s v="Neha Reddy"/>
    <s v="P00023"/>
    <x v="9"/>
    <x v="4"/>
    <x v="5"/>
    <x v="4"/>
    <n v="186"/>
    <n v="0"/>
    <n v="37.06"/>
    <n v="6.83"/>
    <n v="786"/>
    <s v="Net Banking"/>
    <s v="Delivered"/>
    <x v="16"/>
    <x v="9"/>
    <x v="1"/>
    <s v="SELL01600"/>
    <x v="1"/>
    <x v="3"/>
  </r>
  <r>
    <s v="ORD0037770"/>
    <d v="2020-10-31T00:00:00"/>
    <x v="32952"/>
    <s v="Sunita Mehta"/>
    <s v="P00027"/>
    <x v="19"/>
    <x v="5"/>
    <x v="7"/>
    <x v="2"/>
    <n v="524"/>
    <n v="0"/>
    <n v="83.8"/>
    <n v="5.8"/>
    <n v="1138"/>
    <s v="Net Banking"/>
    <s v="Delivered"/>
    <x v="9"/>
    <x v="2"/>
    <x v="1"/>
    <s v="SELL00004"/>
    <x v="3"/>
    <x v="9"/>
  </r>
  <r>
    <s v="ORD0037955"/>
    <d v="2020-11-15T00:00:00"/>
    <x v="32953"/>
    <s v="Simran Mehta"/>
    <s v="P00027"/>
    <x v="19"/>
    <x v="1"/>
    <x v="5"/>
    <x v="0"/>
    <n v="370"/>
    <n v="0"/>
    <n v="55.5"/>
    <n v="6.16"/>
    <n v="1172"/>
    <s v="Net Banking"/>
    <s v="Delivered"/>
    <x v="9"/>
    <x v="2"/>
    <x v="1"/>
    <s v="SELL01550"/>
    <x v="3"/>
    <x v="7"/>
  </r>
  <r>
    <s v="ORD0038211"/>
    <d v="2020-09-06T00:00:00"/>
    <x v="6395"/>
    <s v="Vihaan Gupta"/>
    <s v="P00045"/>
    <x v="37"/>
    <x v="0"/>
    <x v="9"/>
    <x v="4"/>
    <n v="199"/>
    <n v="0"/>
    <n v="142.86000000000001"/>
    <n v="13.64"/>
    <n v="951"/>
    <s v="Net Banking"/>
    <s v="Delivered"/>
    <x v="16"/>
    <x v="9"/>
    <x v="1"/>
    <s v="SELL00527"/>
    <x v="3"/>
    <x v="1"/>
  </r>
  <r>
    <s v="ORD0039764"/>
    <d v="2021-09-08T00:00:00"/>
    <x v="25827"/>
    <s v="Priya Joshi"/>
    <s v="P00026"/>
    <x v="2"/>
    <x v="2"/>
    <x v="4"/>
    <x v="4"/>
    <n v="234"/>
    <n v="0"/>
    <n v="74.84"/>
    <n v="8.81"/>
    <n v="1020"/>
    <s v="Net Banking"/>
    <s v="Delivered"/>
    <x v="13"/>
    <x v="6"/>
    <x v="1"/>
    <s v="SELL00819"/>
    <x v="4"/>
    <x v="1"/>
  </r>
  <r>
    <s v="ORD0039963"/>
    <d v="2022-05-27T00:00:00"/>
    <x v="16931"/>
    <s v="Karan Patel"/>
    <s v="P00020"/>
    <x v="35"/>
    <x v="1"/>
    <x v="3"/>
    <x v="0"/>
    <n v="69"/>
    <n v="0"/>
    <n v="16.53"/>
    <n v="10.97"/>
    <n v="235"/>
    <s v="Net Banking"/>
    <s v="Delivered"/>
    <x v="18"/>
    <x v="11"/>
    <x v="1"/>
    <s v="SELL01411"/>
    <x v="0"/>
    <x v="3"/>
  </r>
  <r>
    <s v="ORD0040815"/>
    <d v="2021-01-29T00:00:00"/>
    <x v="1717"/>
    <s v="Priya Patel"/>
    <s v="P00011"/>
    <x v="5"/>
    <x v="2"/>
    <x v="1"/>
    <x v="0"/>
    <n v="189"/>
    <n v="0"/>
    <n v="28.2"/>
    <n v="4.8499999999999996"/>
    <n v="598"/>
    <s v="Net Banking"/>
    <s v="Delivered"/>
    <x v="10"/>
    <x v="3"/>
    <x v="1"/>
    <s v="SELL01438"/>
    <x v="4"/>
    <x v="0"/>
  </r>
  <r>
    <s v="ORD0040930"/>
    <d v="2020-05-13T00:00:00"/>
    <x v="6775"/>
    <s v="Kabir Kumar"/>
    <s v="P00013"/>
    <x v="48"/>
    <x v="3"/>
    <x v="2"/>
    <x v="1"/>
    <n v="552"/>
    <n v="0"/>
    <n v="137.94999999999999"/>
    <n v="9.99"/>
    <n v="2907"/>
    <s v="Net Banking"/>
    <s v="Delivered"/>
    <x v="12"/>
    <x v="5"/>
    <x v="1"/>
    <s v="SELL00123"/>
    <x v="3"/>
    <x v="3"/>
  </r>
  <r>
    <s v="ORD0041144"/>
    <d v="2024-06-29T00:00:00"/>
    <x v="32954"/>
    <s v="Arjun Joshi"/>
    <s v="P00040"/>
    <x v="0"/>
    <x v="1"/>
    <x v="4"/>
    <x v="3"/>
    <n v="125"/>
    <n v="0"/>
    <n v="9.93"/>
    <n v="5.92"/>
    <n v="140"/>
    <s v="Net Banking"/>
    <s v="Delivered"/>
    <x v="17"/>
    <x v="10"/>
    <x v="1"/>
    <s v="SELL01511"/>
    <x v="1"/>
    <x v="11"/>
  </r>
  <r>
    <s v="ORD0041174"/>
    <d v="2021-04-30T00:00:00"/>
    <x v="32955"/>
    <s v="Aarav Gupta"/>
    <s v="P00010"/>
    <x v="14"/>
    <x v="1"/>
    <x v="9"/>
    <x v="1"/>
    <n v="549"/>
    <n v="0"/>
    <n v="219.42"/>
    <n v="11.53"/>
    <n v="2974"/>
    <s v="Net Banking"/>
    <s v="Delivered"/>
    <x v="18"/>
    <x v="11"/>
    <x v="1"/>
    <s v="SELL01868"/>
    <x v="4"/>
    <x v="5"/>
  </r>
  <r>
    <s v="ORD0041360"/>
    <d v="2020-04-15T00:00:00"/>
    <x v="20755"/>
    <s v="Pooja Patel"/>
    <s v="P00047"/>
    <x v="12"/>
    <x v="1"/>
    <x v="7"/>
    <x v="2"/>
    <n v="389"/>
    <n v="0"/>
    <n v="38.869999999999997"/>
    <n v="2.78"/>
    <n v="819"/>
    <s v="Net Banking"/>
    <s v="Delivered"/>
    <x v="11"/>
    <x v="4"/>
    <x v="1"/>
    <s v="SELL01929"/>
    <x v="3"/>
    <x v="5"/>
  </r>
  <r>
    <s v="ORD0041369"/>
    <d v="2023-05-24T00:00:00"/>
    <x v="31885"/>
    <s v="Sunita Gupta"/>
    <s v="P00040"/>
    <x v="0"/>
    <x v="5"/>
    <x v="6"/>
    <x v="2"/>
    <n v="539"/>
    <n v="0"/>
    <n v="53.82"/>
    <n v="1.88"/>
    <n v="1133"/>
    <s v="Net Banking"/>
    <s v="Delivered"/>
    <x v="17"/>
    <x v="10"/>
    <x v="1"/>
    <s v="SELL01607"/>
    <x v="2"/>
    <x v="3"/>
  </r>
  <r>
    <s v="ORD0041540"/>
    <d v="2023-02-04T00:00:00"/>
    <x v="14449"/>
    <s v="Vivaan Verma"/>
    <s v="P00005"/>
    <x v="3"/>
    <x v="3"/>
    <x v="8"/>
    <x v="4"/>
    <n v="393"/>
    <n v="0"/>
    <n v="78.53"/>
    <n v="6.14"/>
    <n v="1656"/>
    <s v="Net Banking"/>
    <s v="Delivered"/>
    <x v="18"/>
    <x v="11"/>
    <x v="1"/>
    <s v="SELL01195"/>
    <x v="2"/>
    <x v="10"/>
  </r>
  <r>
    <s v="ORD0041545"/>
    <d v="2020-02-05T00:00:00"/>
    <x v="18406"/>
    <s v="Pooja Patel"/>
    <s v="P00029"/>
    <x v="22"/>
    <x v="1"/>
    <x v="7"/>
    <x v="1"/>
    <n v="359"/>
    <n v="0"/>
    <n v="143.30000000000001"/>
    <n v="12.8"/>
    <n v="1948"/>
    <s v="Net Banking"/>
    <s v="Delivered"/>
    <x v="19"/>
    <x v="12"/>
    <x v="1"/>
    <s v="SELL01892"/>
    <x v="3"/>
    <x v="10"/>
  </r>
  <r>
    <s v="ORD0041977"/>
    <d v="2024-06-09T00:00:00"/>
    <x v="32956"/>
    <s v="Mohit Kumar"/>
    <s v="P00041"/>
    <x v="43"/>
    <x v="3"/>
    <x v="8"/>
    <x v="4"/>
    <n v="90"/>
    <n v="0"/>
    <n v="64.61"/>
    <n v="11.58"/>
    <n v="436"/>
    <s v="Net Banking"/>
    <s v="Delivered"/>
    <x v="18"/>
    <x v="11"/>
    <x v="1"/>
    <s v="SELL01049"/>
    <x v="1"/>
    <x v="11"/>
  </r>
  <r>
    <s v="ORD0043140"/>
    <d v="2022-06-30T00:00:00"/>
    <x v="28766"/>
    <s v="Kabir Kumar"/>
    <s v="P00046"/>
    <x v="23"/>
    <x v="3"/>
    <x v="0"/>
    <x v="3"/>
    <n v="278"/>
    <n v="0"/>
    <n v="22.2"/>
    <n v="1.85"/>
    <n v="302"/>
    <s v="Net Banking"/>
    <s v="Delivered"/>
    <x v="18"/>
    <x v="11"/>
    <x v="1"/>
    <s v="SELL01253"/>
    <x v="0"/>
    <x v="11"/>
  </r>
  <r>
    <s v="ORD0043422"/>
    <d v="2022-03-09T00:00:00"/>
    <x v="32957"/>
    <s v="Sneha Singh"/>
    <s v="P00004"/>
    <x v="39"/>
    <x v="5"/>
    <x v="8"/>
    <x v="3"/>
    <n v="236"/>
    <n v="0"/>
    <n v="18.850000000000001"/>
    <n v="0.18"/>
    <n v="255"/>
    <s v="Net Banking"/>
    <s v="Delivered"/>
    <x v="9"/>
    <x v="2"/>
    <x v="1"/>
    <s v="SELL01587"/>
    <x v="0"/>
    <x v="4"/>
  </r>
  <r>
    <s v="ORD0043513"/>
    <d v="2022-11-13T00:00:00"/>
    <x v="19203"/>
    <s v="Aditya Mehta"/>
    <s v="P00033"/>
    <x v="41"/>
    <x v="4"/>
    <x v="4"/>
    <x v="3"/>
    <n v="74"/>
    <n v="0"/>
    <n v="13.28"/>
    <n v="9.59"/>
    <n v="97"/>
    <s v="Net Banking"/>
    <s v="Delivered"/>
    <x v="16"/>
    <x v="9"/>
    <x v="1"/>
    <s v="SELL01063"/>
    <x v="0"/>
    <x v="7"/>
  </r>
  <r>
    <s v="ORD0043539"/>
    <d v="2022-06-29T00:00:00"/>
    <x v="20594"/>
    <s v="Kabir Gupta"/>
    <s v="P00042"/>
    <x v="7"/>
    <x v="1"/>
    <x v="2"/>
    <x v="1"/>
    <n v="267"/>
    <n v="0"/>
    <n v="66.64"/>
    <n v="4.8899999999999997"/>
    <n v="1405"/>
    <s v="Net Banking"/>
    <s v="Delivered"/>
    <x v="15"/>
    <x v="8"/>
    <x v="1"/>
    <s v="SELL00419"/>
    <x v="0"/>
    <x v="11"/>
  </r>
  <r>
    <s v="ORD0043927"/>
    <d v="2022-06-19T00:00:00"/>
    <x v="11545"/>
    <s v="Vivaan Verma"/>
    <s v="P00025"/>
    <x v="27"/>
    <x v="1"/>
    <x v="3"/>
    <x v="1"/>
    <n v="431"/>
    <n v="0"/>
    <n v="107.56"/>
    <n v="6.8"/>
    <n v="2266"/>
    <s v="Net Banking"/>
    <s v="Delivered"/>
    <x v="11"/>
    <x v="4"/>
    <x v="1"/>
    <s v="SELL01414"/>
    <x v="0"/>
    <x v="11"/>
  </r>
  <r>
    <s v="ORD0044297"/>
    <d v="2020-03-06T00:00:00"/>
    <x v="32958"/>
    <s v="Sahil Kapoor"/>
    <s v="P00047"/>
    <x v="12"/>
    <x v="3"/>
    <x v="4"/>
    <x v="2"/>
    <n v="423"/>
    <n v="0"/>
    <n v="67.64"/>
    <n v="9.6199999999999992"/>
    <n v="923"/>
    <s v="Net Banking"/>
    <s v="Delivered"/>
    <x v="19"/>
    <x v="12"/>
    <x v="1"/>
    <s v="SELL01808"/>
    <x v="3"/>
    <x v="4"/>
  </r>
  <r>
    <s v="ORD0044845"/>
    <d v="2023-02-03T00:00:00"/>
    <x v="32959"/>
    <s v="Neha Mehta"/>
    <s v="P00020"/>
    <x v="35"/>
    <x v="1"/>
    <x v="9"/>
    <x v="1"/>
    <n v="380"/>
    <n v="0"/>
    <n v="341.76"/>
    <n v="12.65"/>
    <n v="2254"/>
    <s v="Net Banking"/>
    <s v="Delivered"/>
    <x v="17"/>
    <x v="10"/>
    <x v="1"/>
    <s v="SELL01945"/>
    <x v="2"/>
    <x v="10"/>
  </r>
  <r>
    <s v="ORD0045433"/>
    <d v="2021-10-10T00:00:00"/>
    <x v="20016"/>
    <s v="Sneha Singh"/>
    <s v="P00030"/>
    <x v="18"/>
    <x v="1"/>
    <x v="5"/>
    <x v="0"/>
    <n v="562"/>
    <n v="0"/>
    <n v="84.28"/>
    <n v="12.98"/>
    <n v="1783"/>
    <s v="Net Banking"/>
    <s v="Delivered"/>
    <x v="14"/>
    <x v="7"/>
    <x v="1"/>
    <s v="SELL00328"/>
    <x v="4"/>
    <x v="9"/>
  </r>
  <r>
    <s v="ORD0045542"/>
    <d v="2022-10-22T00:00:00"/>
    <x v="32960"/>
    <s v="Priya Joshi"/>
    <s v="P00022"/>
    <x v="10"/>
    <x v="3"/>
    <x v="3"/>
    <x v="4"/>
    <n v="274"/>
    <n v="0"/>
    <n v="54.67"/>
    <n v="6.79"/>
    <n v="1155"/>
    <s v="Net Banking"/>
    <s v="Delivered"/>
    <x v="12"/>
    <x v="5"/>
    <x v="1"/>
    <s v="SELL01436"/>
    <x v="0"/>
    <x v="9"/>
  </r>
  <r>
    <s v="ORD0045764"/>
    <d v="2020-10-06T00:00:00"/>
    <x v="29598"/>
    <s v="Aman Kumar"/>
    <s v="P00011"/>
    <x v="5"/>
    <x v="2"/>
    <x v="7"/>
    <x v="2"/>
    <n v="478"/>
    <n v="0"/>
    <n v="47.74"/>
    <n v="14.24"/>
    <n v="1017"/>
    <s v="Net Banking"/>
    <s v="Delivered"/>
    <x v="12"/>
    <x v="5"/>
    <x v="1"/>
    <s v="SELL01990"/>
    <x v="3"/>
    <x v="9"/>
  </r>
  <r>
    <s v="ORD0046102"/>
    <d v="2021-02-25T00:00:00"/>
    <x v="26484"/>
    <s v="Neha Reddy"/>
    <s v="P00026"/>
    <x v="2"/>
    <x v="0"/>
    <x v="9"/>
    <x v="3"/>
    <n v="89"/>
    <n v="0"/>
    <n v="4.41"/>
    <n v="1.53"/>
    <n v="95"/>
    <s v="Net Banking"/>
    <s v="Delivered"/>
    <x v="19"/>
    <x v="12"/>
    <x v="1"/>
    <s v="SELL00965"/>
    <x v="4"/>
    <x v="10"/>
  </r>
  <r>
    <s v="ORD0046129"/>
    <d v="2022-02-19T00:00:00"/>
    <x v="17024"/>
    <s v="Aman Mehta"/>
    <s v="P00007"/>
    <x v="16"/>
    <x v="2"/>
    <x v="0"/>
    <x v="3"/>
    <n v="367"/>
    <n v="0"/>
    <n v="18.309999999999999"/>
    <n v="6.18"/>
    <n v="391"/>
    <s v="Net Banking"/>
    <s v="Delivered"/>
    <x v="12"/>
    <x v="5"/>
    <x v="1"/>
    <s v="SELL01473"/>
    <x v="0"/>
    <x v="10"/>
  </r>
  <r>
    <s v="ORD0046389"/>
    <d v="2020-03-23T00:00:00"/>
    <x v="18842"/>
    <s v="Aditya Mehta"/>
    <s v="P00021"/>
    <x v="6"/>
    <x v="5"/>
    <x v="2"/>
    <x v="2"/>
    <n v="59"/>
    <n v="0"/>
    <n v="5.85"/>
    <n v="8.98"/>
    <n v="132"/>
    <s v="Net Banking"/>
    <s v="Delivered"/>
    <x v="17"/>
    <x v="10"/>
    <x v="1"/>
    <s v="SELL00322"/>
    <x v="3"/>
    <x v="4"/>
  </r>
  <r>
    <s v="ORD0046681"/>
    <d v="2022-03-08T00:00:00"/>
    <x v="26250"/>
    <s v="Rohit Verma"/>
    <s v="P00042"/>
    <x v="7"/>
    <x v="1"/>
    <x v="9"/>
    <x v="2"/>
    <n v="247"/>
    <n v="0"/>
    <n v="24.63"/>
    <n v="9.42"/>
    <n v="527"/>
    <s v="Net Banking"/>
    <s v="Delivered"/>
    <x v="17"/>
    <x v="10"/>
    <x v="1"/>
    <s v="SELL00871"/>
    <x v="0"/>
    <x v="4"/>
  </r>
  <r>
    <s v="ORD0047393"/>
    <d v="2022-05-28T00:00:00"/>
    <x v="21776"/>
    <s v="Vivaan Sharma"/>
    <s v="P00027"/>
    <x v="19"/>
    <x v="4"/>
    <x v="7"/>
    <x v="4"/>
    <n v="236"/>
    <n v="0"/>
    <n v="113.16"/>
    <n v="5.13"/>
    <n v="1062"/>
    <s v="Net Banking"/>
    <s v="Delivered"/>
    <x v="14"/>
    <x v="7"/>
    <x v="1"/>
    <s v="SELL00653"/>
    <x v="0"/>
    <x v="3"/>
  </r>
  <r>
    <s v="ORD0047785"/>
    <d v="2024-04-07T00:00:00"/>
    <x v="16608"/>
    <s v="Vivaan Verma"/>
    <s v="P00033"/>
    <x v="41"/>
    <x v="3"/>
    <x v="4"/>
    <x v="2"/>
    <n v="118"/>
    <n v="0"/>
    <n v="11.74"/>
    <n v="9.01"/>
    <n v="256"/>
    <s v="Net Banking"/>
    <s v="Delivered"/>
    <x v="19"/>
    <x v="12"/>
    <x v="1"/>
    <s v="SELL01759"/>
    <x v="1"/>
    <x v="5"/>
  </r>
  <r>
    <s v="ORD0048068"/>
    <d v="2020-12-09T00:00:00"/>
    <x v="24757"/>
    <s v="Aarav Reddy"/>
    <s v="P00031"/>
    <x v="17"/>
    <x v="2"/>
    <x v="0"/>
    <x v="2"/>
    <n v="440"/>
    <n v="0"/>
    <n v="43.99"/>
    <n v="3.03"/>
    <n v="927"/>
    <s v="Net Banking"/>
    <s v="Delivered"/>
    <x v="14"/>
    <x v="7"/>
    <x v="1"/>
    <s v="SELL00590"/>
    <x v="3"/>
    <x v="8"/>
  </r>
  <r>
    <s v="ORD0048880"/>
    <d v="2022-06-25T00:00:00"/>
    <x v="25262"/>
    <s v="Sneha Kapoor"/>
    <s v="P00034"/>
    <x v="45"/>
    <x v="0"/>
    <x v="8"/>
    <x v="4"/>
    <n v="392"/>
    <n v="0"/>
    <n v="188.05"/>
    <n v="10.88"/>
    <n v="1767"/>
    <s v="Net Banking"/>
    <s v="Delivered"/>
    <x v="16"/>
    <x v="9"/>
    <x v="1"/>
    <s v="SELL00225"/>
    <x v="0"/>
    <x v="11"/>
  </r>
  <r>
    <s v="ORD0048975"/>
    <d v="2021-09-24T00:00:00"/>
    <x v="14612"/>
    <s v="Vikas Singh"/>
    <s v="P00039"/>
    <x v="34"/>
    <x v="0"/>
    <x v="8"/>
    <x v="1"/>
    <n v="326"/>
    <n v="0"/>
    <n v="195.01"/>
    <n v="1.3"/>
    <n v="1822"/>
    <s v="Net Banking"/>
    <s v="Delivered"/>
    <x v="17"/>
    <x v="10"/>
    <x v="1"/>
    <s v="SELL01944"/>
    <x v="4"/>
    <x v="1"/>
  </r>
  <r>
    <s v="ORD0049214"/>
    <d v="2022-10-23T00:00:00"/>
    <x v="22710"/>
    <s v="Arjun Sharma"/>
    <s v="P00022"/>
    <x v="10"/>
    <x v="4"/>
    <x v="8"/>
    <x v="1"/>
    <n v="482"/>
    <n v="0"/>
    <n v="192.47"/>
    <n v="4.34"/>
    <n v="2603"/>
    <s v="Net Banking"/>
    <s v="Delivered"/>
    <x v="10"/>
    <x v="3"/>
    <x v="1"/>
    <s v="SELL00702"/>
    <x v="0"/>
    <x v="9"/>
  </r>
  <r>
    <s v="ORD0049528"/>
    <d v="2022-06-14T00:00:00"/>
    <x v="30555"/>
    <s v="Aditya Verma"/>
    <s v="P00001"/>
    <x v="20"/>
    <x v="4"/>
    <x v="1"/>
    <x v="2"/>
    <n v="185"/>
    <n v="0"/>
    <n v="18.489999999999998"/>
    <n v="9.0299999999999994"/>
    <n v="398"/>
    <s v="Net Banking"/>
    <s v="Delivered"/>
    <x v="11"/>
    <x v="4"/>
    <x v="1"/>
    <s v="SELL00102"/>
    <x v="0"/>
    <x v="11"/>
  </r>
  <r>
    <s v="ORD0049595"/>
    <d v="2020-09-20T00:00:00"/>
    <x v="13201"/>
    <s v="Rohit Reddy"/>
    <s v="P00037"/>
    <x v="4"/>
    <x v="0"/>
    <x v="0"/>
    <x v="0"/>
    <n v="16"/>
    <n v="0"/>
    <n v="2.37"/>
    <n v="0.64"/>
    <n v="51"/>
    <s v="Net Banking"/>
    <s v="Delivered"/>
    <x v="15"/>
    <x v="8"/>
    <x v="1"/>
    <s v="SELL00550"/>
    <x v="3"/>
    <x v="1"/>
  </r>
  <r>
    <s v="ORD0051183"/>
    <d v="2020-04-02T00:00:00"/>
    <x v="32961"/>
    <s v="Anjali Gupta"/>
    <s v="P00041"/>
    <x v="43"/>
    <x v="0"/>
    <x v="9"/>
    <x v="0"/>
    <n v="28"/>
    <n v="0"/>
    <n v="9.7799999999999994"/>
    <n v="14.06"/>
    <n v="106"/>
    <s v="Net Banking"/>
    <s v="Delivered"/>
    <x v="14"/>
    <x v="7"/>
    <x v="1"/>
    <s v="SELL00380"/>
    <x v="3"/>
    <x v="5"/>
  </r>
  <r>
    <s v="ORD0051484"/>
    <d v="2020-06-21T00:00:00"/>
    <x v="32251"/>
    <s v="Aman Reddy"/>
    <s v="P00029"/>
    <x v="22"/>
    <x v="3"/>
    <x v="3"/>
    <x v="4"/>
    <n v="315"/>
    <n v="0"/>
    <n v="150.84"/>
    <n v="12.58"/>
    <n v="1421"/>
    <s v="Net Banking"/>
    <s v="Delivered"/>
    <x v="12"/>
    <x v="5"/>
    <x v="1"/>
    <s v="SELL01212"/>
    <x v="3"/>
    <x v="11"/>
  </r>
  <r>
    <s v="ORD0051953"/>
    <d v="2024-05-25T00:00:00"/>
    <x v="20061"/>
    <s v="Pooja Reddy"/>
    <s v="P00005"/>
    <x v="3"/>
    <x v="3"/>
    <x v="1"/>
    <x v="4"/>
    <n v="446"/>
    <n v="0"/>
    <n v="89.18"/>
    <n v="11.51"/>
    <n v="1885"/>
    <s v="Net Banking"/>
    <s v="Delivered"/>
    <x v="13"/>
    <x v="6"/>
    <x v="1"/>
    <s v="SELL00569"/>
    <x v="1"/>
    <x v="3"/>
  </r>
  <r>
    <s v="ORD0051990"/>
    <d v="2021-10-03T00:00:00"/>
    <x v="6402"/>
    <s v="Aman Patel"/>
    <s v="P00032"/>
    <x v="25"/>
    <x v="3"/>
    <x v="2"/>
    <x v="0"/>
    <n v="333"/>
    <n v="0"/>
    <n v="119.66"/>
    <n v="0.57999999999999996"/>
    <n v="1118"/>
    <s v="Net Banking"/>
    <s v="Delivered"/>
    <x v="17"/>
    <x v="10"/>
    <x v="1"/>
    <s v="SELL01946"/>
    <x v="4"/>
    <x v="9"/>
  </r>
  <r>
    <s v="ORD0052048"/>
    <d v="2022-06-12T00:00:00"/>
    <x v="2157"/>
    <s v="Simran Joshi"/>
    <s v="P00042"/>
    <x v="7"/>
    <x v="2"/>
    <x v="7"/>
    <x v="3"/>
    <n v="79"/>
    <n v="0"/>
    <n v="3.95"/>
    <n v="6.01"/>
    <n v="89"/>
    <s v="Net Banking"/>
    <s v="Delivered"/>
    <x v="10"/>
    <x v="3"/>
    <x v="1"/>
    <s v="SELL01775"/>
    <x v="0"/>
    <x v="11"/>
  </r>
  <r>
    <s v="ORD0052528"/>
    <d v="2022-01-16T00:00:00"/>
    <x v="23013"/>
    <s v="Sneha Mehta"/>
    <s v="P00035"/>
    <x v="8"/>
    <x v="2"/>
    <x v="6"/>
    <x v="1"/>
    <n v="597"/>
    <n v="0"/>
    <n v="358.06"/>
    <n v="9.5299999999999994"/>
    <n v="3352"/>
    <s v="Net Banking"/>
    <s v="Delivered"/>
    <x v="18"/>
    <x v="11"/>
    <x v="1"/>
    <s v="SELL00277"/>
    <x v="0"/>
    <x v="0"/>
  </r>
  <r>
    <s v="ORD0054289"/>
    <d v="2024-10-30T00:00:00"/>
    <x v="32962"/>
    <s v="Anjali Mehta"/>
    <s v="P00028"/>
    <x v="1"/>
    <x v="2"/>
    <x v="6"/>
    <x v="4"/>
    <n v="484"/>
    <n v="0"/>
    <n v="231.96"/>
    <n v="12.06"/>
    <n v="2178"/>
    <s v="Net Banking"/>
    <s v="Delivered"/>
    <x v="17"/>
    <x v="10"/>
    <x v="1"/>
    <s v="SELL01225"/>
    <x v="1"/>
    <x v="9"/>
  </r>
  <r>
    <s v="ORD0054811"/>
    <d v="2024-12-08T00:00:00"/>
    <x v="32963"/>
    <s v="Arjun Joshi"/>
    <s v="P00025"/>
    <x v="27"/>
    <x v="1"/>
    <x v="0"/>
    <x v="2"/>
    <n v="165"/>
    <n v="0"/>
    <n v="16.48"/>
    <n v="7.3"/>
    <n v="354"/>
    <s v="Net Banking"/>
    <s v="Delivered"/>
    <x v="18"/>
    <x v="11"/>
    <x v="1"/>
    <s v="SELL01455"/>
    <x v="1"/>
    <x v="8"/>
  </r>
  <r>
    <s v="ORD0055436"/>
    <d v="2022-06-05T00:00:00"/>
    <x v="32964"/>
    <s v="Mohit Kapoor"/>
    <s v="P00009"/>
    <x v="24"/>
    <x v="5"/>
    <x v="7"/>
    <x v="1"/>
    <n v="205"/>
    <n v="0"/>
    <n v="81.91"/>
    <n v="5.19"/>
    <n v="1111"/>
    <s v="Net Banking"/>
    <s v="Delivered"/>
    <x v="16"/>
    <x v="9"/>
    <x v="1"/>
    <s v="SELL00046"/>
    <x v="0"/>
    <x v="11"/>
  </r>
  <r>
    <s v="ORD0055452"/>
    <d v="2022-10-04T00:00:00"/>
    <x v="4836"/>
    <s v="Ritika Reddy"/>
    <s v="P00031"/>
    <x v="17"/>
    <x v="5"/>
    <x v="3"/>
    <x v="3"/>
    <n v="414"/>
    <n v="0"/>
    <n v="20.67"/>
    <n v="7.49"/>
    <n v="442"/>
    <s v="Net Banking"/>
    <s v="Delivered"/>
    <x v="18"/>
    <x v="11"/>
    <x v="1"/>
    <s v="SELL00508"/>
    <x v="0"/>
    <x v="9"/>
  </r>
  <r>
    <s v="ORD0055845"/>
    <d v="2022-12-16T00:00:00"/>
    <x v="32965"/>
    <s v="Karan Gupta"/>
    <s v="P00034"/>
    <x v="45"/>
    <x v="2"/>
    <x v="4"/>
    <x v="4"/>
    <n v="71"/>
    <n v="0"/>
    <n v="14.12"/>
    <n v="1.4"/>
    <n v="298"/>
    <s v="Net Banking"/>
    <s v="Delivered"/>
    <x v="12"/>
    <x v="5"/>
    <x v="1"/>
    <s v="SELL00867"/>
    <x v="0"/>
    <x v="8"/>
  </r>
  <r>
    <s v="ORD0056185"/>
    <d v="2023-12-22T00:00:00"/>
    <x v="21156"/>
    <s v="Priya Reddy"/>
    <s v="P00002"/>
    <x v="15"/>
    <x v="4"/>
    <x v="1"/>
    <x v="3"/>
    <n v="50"/>
    <n v="0"/>
    <n v="3.94"/>
    <n v="7.23"/>
    <n v="61"/>
    <s v="Net Banking"/>
    <s v="Delivered"/>
    <x v="9"/>
    <x v="2"/>
    <x v="1"/>
    <s v="SELL01987"/>
    <x v="2"/>
    <x v="8"/>
  </r>
  <r>
    <s v="ORD0056239"/>
    <d v="2021-08-04T00:00:00"/>
    <x v="32966"/>
    <s v="Anjali Joshi"/>
    <s v="P00043"/>
    <x v="42"/>
    <x v="5"/>
    <x v="4"/>
    <x v="3"/>
    <n v="8"/>
    <n v="0"/>
    <n v="0.87"/>
    <n v="7.65"/>
    <n v="16"/>
    <s v="Net Banking"/>
    <s v="Delivered"/>
    <x v="9"/>
    <x v="2"/>
    <x v="1"/>
    <s v="SELL00089"/>
    <x v="4"/>
    <x v="6"/>
  </r>
  <r>
    <s v="ORD0056250"/>
    <d v="2024-06-22T00:00:00"/>
    <x v="32967"/>
    <s v="Neha Joshi"/>
    <s v="P00049"/>
    <x v="26"/>
    <x v="1"/>
    <x v="4"/>
    <x v="3"/>
    <n v="228"/>
    <n v="0"/>
    <n v="18.2"/>
    <n v="8.1999999999999993"/>
    <n v="254"/>
    <s v="Net Banking"/>
    <s v="Delivered"/>
    <x v="18"/>
    <x v="11"/>
    <x v="1"/>
    <s v="SELL00160"/>
    <x v="1"/>
    <x v="11"/>
  </r>
  <r>
    <s v="ORD0056512"/>
    <d v="2023-07-18T00:00:00"/>
    <x v="32968"/>
    <s v="Priya Verma"/>
    <s v="P00043"/>
    <x v="42"/>
    <x v="0"/>
    <x v="3"/>
    <x v="1"/>
    <n v="339"/>
    <n v="0"/>
    <n v="84.52"/>
    <n v="12.96"/>
    <n v="1788"/>
    <s v="Net Banking"/>
    <s v="Delivered"/>
    <x v="18"/>
    <x v="11"/>
    <x v="1"/>
    <s v="SELL00994"/>
    <x v="2"/>
    <x v="2"/>
  </r>
  <r>
    <s v="ORD0056514"/>
    <d v="2024-04-04T00:00:00"/>
    <x v="32969"/>
    <s v="Vikas Joshi"/>
    <s v="P00034"/>
    <x v="45"/>
    <x v="3"/>
    <x v="1"/>
    <x v="2"/>
    <n v="6"/>
    <n v="0"/>
    <n v="0.51"/>
    <n v="1.69"/>
    <n v="13"/>
    <s v="Net Banking"/>
    <s v="Delivered"/>
    <x v="9"/>
    <x v="2"/>
    <x v="1"/>
    <s v="SELL00289"/>
    <x v="1"/>
    <x v="5"/>
  </r>
  <r>
    <s v="ORD0056870"/>
    <d v="2024-07-16T00:00:00"/>
    <x v="8711"/>
    <s v="Aarav Verma"/>
    <s v="P00001"/>
    <x v="20"/>
    <x v="0"/>
    <x v="2"/>
    <x v="2"/>
    <n v="92"/>
    <n v="0"/>
    <n v="9.19"/>
    <n v="3.59"/>
    <n v="197"/>
    <s v="Net Banking"/>
    <s v="Delivered"/>
    <x v="15"/>
    <x v="8"/>
    <x v="1"/>
    <s v="SELL01428"/>
    <x v="1"/>
    <x v="2"/>
  </r>
  <r>
    <s v="ORD0057115"/>
    <d v="2021-12-13T00:00:00"/>
    <x v="31275"/>
    <s v="Pooja Reddy"/>
    <s v="P00003"/>
    <x v="46"/>
    <x v="3"/>
    <x v="3"/>
    <x v="3"/>
    <n v="599"/>
    <n v="0"/>
    <n v="29.91"/>
    <n v="11.84"/>
    <n v="640"/>
    <s v="Net Banking"/>
    <s v="Delivered"/>
    <x v="17"/>
    <x v="10"/>
    <x v="1"/>
    <s v="SELL00577"/>
    <x v="4"/>
    <x v="8"/>
  </r>
  <r>
    <s v="ORD0057146"/>
    <d v="2021-09-07T00:00:00"/>
    <x v="32970"/>
    <s v="Mohit Gupta"/>
    <s v="P00018"/>
    <x v="36"/>
    <x v="3"/>
    <x v="0"/>
    <x v="0"/>
    <n v="341"/>
    <n v="0"/>
    <n v="51.03"/>
    <n v="12.58"/>
    <n v="1085"/>
    <s v="Net Banking"/>
    <s v="Delivered"/>
    <x v="9"/>
    <x v="2"/>
    <x v="1"/>
    <s v="SELL01695"/>
    <x v="4"/>
    <x v="1"/>
  </r>
  <r>
    <s v="ORD0057314"/>
    <d v="2022-01-15T00:00:00"/>
    <x v="32971"/>
    <s v="Aman Kumar"/>
    <s v="P00041"/>
    <x v="43"/>
    <x v="2"/>
    <x v="9"/>
    <x v="4"/>
    <n v="372"/>
    <n v="0"/>
    <n v="74.3"/>
    <n v="5.0199999999999996"/>
    <n v="1566"/>
    <s v="Net Banking"/>
    <s v="Delivered"/>
    <x v="14"/>
    <x v="7"/>
    <x v="1"/>
    <s v="SELL01277"/>
    <x v="0"/>
    <x v="0"/>
  </r>
  <r>
    <s v="ORD0057330"/>
    <d v="2022-01-22T00:00:00"/>
    <x v="27936"/>
    <s v="Pooja Verma"/>
    <s v="P00042"/>
    <x v="7"/>
    <x v="0"/>
    <x v="4"/>
    <x v="1"/>
    <n v="211"/>
    <n v="0"/>
    <n v="52.69"/>
    <n v="12.36"/>
    <n v="1119"/>
    <s v="Net Banking"/>
    <s v="Delivered"/>
    <x v="10"/>
    <x v="3"/>
    <x v="1"/>
    <s v="SELL01566"/>
    <x v="0"/>
    <x v="0"/>
  </r>
  <r>
    <s v="ORD0059494"/>
    <d v="2024-02-18T00:00:00"/>
    <x v="2921"/>
    <s v="Arjun Gupta"/>
    <s v="P00032"/>
    <x v="25"/>
    <x v="0"/>
    <x v="0"/>
    <x v="0"/>
    <n v="188"/>
    <n v="0"/>
    <n v="44.89"/>
    <n v="7.96"/>
    <n v="614"/>
    <s v="Net Banking"/>
    <s v="Delivered"/>
    <x v="13"/>
    <x v="6"/>
    <x v="1"/>
    <s v="SELL00383"/>
    <x v="1"/>
    <x v="10"/>
  </r>
  <r>
    <s v="ORD0060722"/>
    <d v="2022-10-05T00:00:00"/>
    <x v="7670"/>
    <s v="Priya Reddy"/>
    <s v="P00013"/>
    <x v="48"/>
    <x v="5"/>
    <x v="6"/>
    <x v="2"/>
    <n v="445"/>
    <n v="0"/>
    <n v="71.069999999999993"/>
    <n v="14.6"/>
    <n v="975"/>
    <s v="Net Banking"/>
    <s v="Delivered"/>
    <x v="15"/>
    <x v="8"/>
    <x v="1"/>
    <s v="SELL01934"/>
    <x v="0"/>
    <x v="9"/>
  </r>
  <r>
    <s v="ORD0060777"/>
    <d v="2022-03-09T00:00:00"/>
    <x v="25784"/>
    <s v="Priya Sharma"/>
    <s v="P00037"/>
    <x v="4"/>
    <x v="2"/>
    <x v="4"/>
    <x v="4"/>
    <n v="274"/>
    <n v="0"/>
    <n v="197.05"/>
    <n v="6.35"/>
    <n v="1299"/>
    <s v="Net Banking"/>
    <s v="Delivered"/>
    <x v="18"/>
    <x v="11"/>
    <x v="1"/>
    <s v="SELL01608"/>
    <x v="0"/>
    <x v="4"/>
  </r>
  <r>
    <s v="ORD0062534"/>
    <d v="2020-07-26T00:00:00"/>
    <x v="32972"/>
    <s v="Sunita Reddy"/>
    <s v="P00026"/>
    <x v="2"/>
    <x v="0"/>
    <x v="0"/>
    <x v="3"/>
    <n v="284"/>
    <n v="0"/>
    <n v="14.18"/>
    <n v="10.38"/>
    <n v="309"/>
    <s v="Net Banking"/>
    <s v="Delivered"/>
    <x v="17"/>
    <x v="10"/>
    <x v="1"/>
    <s v="SELL01628"/>
    <x v="3"/>
    <x v="2"/>
  </r>
  <r>
    <s v="ORD0062880"/>
    <d v="2020-03-20T00:00:00"/>
    <x v="31261"/>
    <s v="Pooja Singh"/>
    <s v="P00014"/>
    <x v="13"/>
    <x v="4"/>
    <x v="5"/>
    <x v="4"/>
    <n v="350"/>
    <n v="0"/>
    <n v="69.819999999999993"/>
    <n v="10.55"/>
    <n v="1477"/>
    <s v="Net Banking"/>
    <s v="Delivered"/>
    <x v="17"/>
    <x v="10"/>
    <x v="1"/>
    <s v="SELL01746"/>
    <x v="3"/>
    <x v="4"/>
  </r>
  <r>
    <s v="ORD0063088"/>
    <d v="2023-05-17T00:00:00"/>
    <x v="619"/>
    <s v="Sunita Kumar"/>
    <s v="P00031"/>
    <x v="17"/>
    <x v="1"/>
    <x v="5"/>
    <x v="1"/>
    <n v="287"/>
    <n v="0"/>
    <n v="114.65"/>
    <n v="9.9"/>
    <n v="1558"/>
    <s v="Net Banking"/>
    <s v="Delivered"/>
    <x v="12"/>
    <x v="5"/>
    <x v="1"/>
    <s v="SELL01102"/>
    <x v="2"/>
    <x v="3"/>
  </r>
  <r>
    <s v="ORD0063548"/>
    <d v="2023-02-14T00:00:00"/>
    <x v="24435"/>
    <s v="Priya Gupta"/>
    <s v="P00022"/>
    <x v="10"/>
    <x v="4"/>
    <x v="0"/>
    <x v="3"/>
    <n v="120"/>
    <n v="0"/>
    <n v="21.53"/>
    <n v="3.79"/>
    <n v="145"/>
    <s v="Net Banking"/>
    <s v="Delivered"/>
    <x v="12"/>
    <x v="5"/>
    <x v="1"/>
    <s v="SELL01753"/>
    <x v="2"/>
    <x v="10"/>
  </r>
  <r>
    <s v="ORD0063646"/>
    <d v="2021-09-14T00:00:00"/>
    <x v="1280"/>
    <s v="Vihaan Gupta"/>
    <s v="P00001"/>
    <x v="20"/>
    <x v="1"/>
    <x v="2"/>
    <x v="4"/>
    <n v="503"/>
    <n v="0"/>
    <n v="100.52"/>
    <n v="11.11"/>
    <n v="2123"/>
    <s v="Net Banking"/>
    <s v="Delivered"/>
    <x v="19"/>
    <x v="12"/>
    <x v="1"/>
    <s v="SELL01268"/>
    <x v="4"/>
    <x v="1"/>
  </r>
  <r>
    <s v="ORD0063942"/>
    <d v="2020-01-12T00:00:00"/>
    <x v="32973"/>
    <s v="Pooja Reddy"/>
    <s v="P00008"/>
    <x v="40"/>
    <x v="3"/>
    <x v="9"/>
    <x v="1"/>
    <n v="140"/>
    <n v="0"/>
    <n v="34.950000000000003"/>
    <n v="9.49"/>
    <n v="744"/>
    <s v="Net Banking"/>
    <s v="Delivered"/>
    <x v="17"/>
    <x v="10"/>
    <x v="1"/>
    <s v="SELL00413"/>
    <x v="3"/>
    <x v="0"/>
  </r>
  <r>
    <s v="ORD0064476"/>
    <d v="2020-11-18T00:00:00"/>
    <x v="28163"/>
    <s v="Sahil Reddy"/>
    <s v="P00023"/>
    <x v="9"/>
    <x v="2"/>
    <x v="1"/>
    <x v="3"/>
    <n v="142"/>
    <n v="0"/>
    <n v="11.33"/>
    <n v="9.8699999999999992"/>
    <n v="163"/>
    <s v="Net Banking"/>
    <s v="Delivered"/>
    <x v="10"/>
    <x v="3"/>
    <x v="1"/>
    <s v="SELL01680"/>
    <x v="3"/>
    <x v="7"/>
  </r>
  <r>
    <s v="ORD0064760"/>
    <d v="2021-10-18T00:00:00"/>
    <x v="32974"/>
    <s v="Aditya Patel"/>
    <s v="P00042"/>
    <x v="7"/>
    <x v="3"/>
    <x v="0"/>
    <x v="0"/>
    <n v="366"/>
    <n v="0"/>
    <n v="54.84"/>
    <n v="10.74"/>
    <n v="1163"/>
    <s v="Net Banking"/>
    <s v="Delivered"/>
    <x v="11"/>
    <x v="4"/>
    <x v="1"/>
    <s v="SELL01046"/>
    <x v="4"/>
    <x v="9"/>
  </r>
  <r>
    <s v="ORD0065046"/>
    <d v="2021-06-17T00:00:00"/>
    <x v="32975"/>
    <s v="Neha Gupta"/>
    <s v="P00041"/>
    <x v="43"/>
    <x v="5"/>
    <x v="7"/>
    <x v="2"/>
    <n v="321"/>
    <n v="0"/>
    <n v="32.01"/>
    <n v="14.83"/>
    <n v="688"/>
    <s v="Net Banking"/>
    <s v="Delivered"/>
    <x v="15"/>
    <x v="8"/>
    <x v="1"/>
    <s v="SELL01014"/>
    <x v="4"/>
    <x v="11"/>
  </r>
  <r>
    <s v="ORD0065086"/>
    <d v="2022-07-16T00:00:00"/>
    <x v="15643"/>
    <s v="Rohit Patel"/>
    <s v="P00003"/>
    <x v="46"/>
    <x v="4"/>
    <x v="3"/>
    <x v="1"/>
    <n v="451"/>
    <n v="0"/>
    <n v="270.35000000000002"/>
    <n v="6.14"/>
    <n v="2530"/>
    <s v="Net Banking"/>
    <s v="Delivered"/>
    <x v="17"/>
    <x v="10"/>
    <x v="1"/>
    <s v="SELL00862"/>
    <x v="0"/>
    <x v="2"/>
  </r>
  <r>
    <s v="ORD0065169"/>
    <d v="2024-03-17T00:00:00"/>
    <x v="24459"/>
    <s v="Rohit Patel"/>
    <s v="P00004"/>
    <x v="39"/>
    <x v="5"/>
    <x v="9"/>
    <x v="4"/>
    <n v="143"/>
    <n v="0"/>
    <n v="45.67"/>
    <n v="7.19"/>
    <n v="624"/>
    <s v="Net Banking"/>
    <s v="Delivered"/>
    <x v="18"/>
    <x v="11"/>
    <x v="1"/>
    <s v="SELL01686"/>
    <x v="1"/>
    <x v="4"/>
  </r>
  <r>
    <s v="ORD0065252"/>
    <d v="2022-08-06T00:00:00"/>
    <x v="32976"/>
    <s v="Arjun Reddy"/>
    <s v="P00035"/>
    <x v="8"/>
    <x v="1"/>
    <x v="1"/>
    <x v="4"/>
    <n v="593"/>
    <n v="0"/>
    <n v="118.52"/>
    <n v="12.6"/>
    <n v="2502"/>
    <s v="Net Banking"/>
    <s v="Delivered"/>
    <x v="11"/>
    <x v="4"/>
    <x v="1"/>
    <s v="SELL01772"/>
    <x v="0"/>
    <x v="6"/>
  </r>
  <r>
    <s v="ORD0065906"/>
    <d v="2022-09-29T00:00:00"/>
    <x v="32977"/>
    <s v="Priya Mehta"/>
    <s v="P00011"/>
    <x v="5"/>
    <x v="1"/>
    <x v="1"/>
    <x v="2"/>
    <n v="42"/>
    <n v="0"/>
    <n v="4.13"/>
    <n v="6.83"/>
    <n v="94"/>
    <s v="Net Banking"/>
    <s v="Delivered"/>
    <x v="19"/>
    <x v="12"/>
    <x v="1"/>
    <s v="SELL00202"/>
    <x v="0"/>
    <x v="1"/>
  </r>
  <r>
    <s v="ORD0066052"/>
    <d v="2021-02-27T00:00:00"/>
    <x v="32978"/>
    <s v="Sunita Gupta"/>
    <s v="P00016"/>
    <x v="32"/>
    <x v="1"/>
    <x v="0"/>
    <x v="0"/>
    <n v="561"/>
    <n v="0"/>
    <n v="201.79"/>
    <n v="3.22"/>
    <n v="1887"/>
    <s v="Net Banking"/>
    <s v="Delivered"/>
    <x v="15"/>
    <x v="8"/>
    <x v="1"/>
    <s v="SELL01693"/>
    <x v="4"/>
    <x v="10"/>
  </r>
  <r>
    <s v="ORD0066420"/>
    <d v="2022-01-28T00:00:00"/>
    <x v="18194"/>
    <s v="Arjun Reddy"/>
    <s v="P00001"/>
    <x v="20"/>
    <x v="0"/>
    <x v="7"/>
    <x v="0"/>
    <n v="247"/>
    <n v="0"/>
    <n v="88.6"/>
    <n v="11.37"/>
    <n v="839"/>
    <s v="Net Banking"/>
    <s v="Delivered"/>
    <x v="16"/>
    <x v="9"/>
    <x v="1"/>
    <s v="SELL01764"/>
    <x v="0"/>
    <x v="0"/>
  </r>
  <r>
    <s v="ORD0066537"/>
    <d v="2023-01-16T00:00:00"/>
    <x v="32979"/>
    <s v="Vihaan Kumar"/>
    <s v="P00045"/>
    <x v="37"/>
    <x v="0"/>
    <x v="9"/>
    <x v="2"/>
    <n v="398"/>
    <n v="0"/>
    <n v="39.71"/>
    <n v="3.9"/>
    <n v="838"/>
    <s v="Net Banking"/>
    <s v="Delivered"/>
    <x v="15"/>
    <x v="8"/>
    <x v="1"/>
    <s v="SELL00183"/>
    <x v="2"/>
    <x v="0"/>
  </r>
  <r>
    <s v="ORD0066981"/>
    <d v="2022-03-28T00:00:00"/>
    <x v="32980"/>
    <s v="Simran Kumar"/>
    <s v="P00011"/>
    <x v="5"/>
    <x v="4"/>
    <x v="7"/>
    <x v="4"/>
    <n v="478"/>
    <n v="0"/>
    <n v="95.5"/>
    <n v="7.34"/>
    <n v="2013"/>
    <s v="Net Banking"/>
    <s v="Delivered"/>
    <x v="18"/>
    <x v="11"/>
    <x v="1"/>
    <s v="SELL00792"/>
    <x v="0"/>
    <x v="4"/>
  </r>
  <r>
    <s v="ORD0067543"/>
    <d v="2024-07-25T00:00:00"/>
    <x v="32981"/>
    <s v="Priya Verma"/>
    <s v="P00029"/>
    <x v="22"/>
    <x v="3"/>
    <x v="8"/>
    <x v="2"/>
    <n v="599"/>
    <n v="0"/>
    <n v="143.55000000000001"/>
    <n v="10.17"/>
    <n v="1350"/>
    <s v="Net Banking"/>
    <s v="Delivered"/>
    <x v="12"/>
    <x v="5"/>
    <x v="1"/>
    <s v="SELL00203"/>
    <x v="1"/>
    <x v="2"/>
  </r>
  <r>
    <s v="ORD0067608"/>
    <d v="2021-08-27T00:00:00"/>
    <x v="3154"/>
    <s v="Aman Joshi"/>
    <s v="P00041"/>
    <x v="43"/>
    <x v="0"/>
    <x v="4"/>
    <x v="2"/>
    <n v="545"/>
    <n v="0"/>
    <n v="195.96"/>
    <n v="6.71"/>
    <n v="1292"/>
    <s v="Net Banking"/>
    <s v="Delivered"/>
    <x v="12"/>
    <x v="5"/>
    <x v="1"/>
    <s v="SELL01117"/>
    <x v="4"/>
    <x v="6"/>
  </r>
  <r>
    <s v="ORD0068100"/>
    <d v="2020-08-04T00:00:00"/>
    <x v="32982"/>
    <s v="Priya Singh"/>
    <s v="P00011"/>
    <x v="5"/>
    <x v="0"/>
    <x v="4"/>
    <x v="0"/>
    <n v="192"/>
    <n v="0"/>
    <n v="28.75"/>
    <n v="7.64"/>
    <n v="612"/>
    <s v="Net Banking"/>
    <s v="Delivered"/>
    <x v="11"/>
    <x v="4"/>
    <x v="1"/>
    <s v="SELL00817"/>
    <x v="3"/>
    <x v="6"/>
  </r>
  <r>
    <s v="ORD0068176"/>
    <d v="2024-08-26T00:00:00"/>
    <x v="24172"/>
    <s v="Karan Reddy"/>
    <s v="P00042"/>
    <x v="7"/>
    <x v="2"/>
    <x v="3"/>
    <x v="4"/>
    <n v="173"/>
    <n v="0"/>
    <n v="34.5"/>
    <n v="9.8800000000000008"/>
    <n v="735"/>
    <s v="Net Banking"/>
    <s v="Delivered"/>
    <x v="13"/>
    <x v="6"/>
    <x v="1"/>
    <s v="SELL01934"/>
    <x v="1"/>
    <x v="6"/>
  </r>
  <r>
    <s v="ORD0069378"/>
    <d v="2022-07-16T00:00:00"/>
    <x v="3543"/>
    <s v="Aditya Reddy"/>
    <s v="P00029"/>
    <x v="22"/>
    <x v="2"/>
    <x v="1"/>
    <x v="1"/>
    <n v="314"/>
    <n v="0"/>
    <n v="78.459999999999994"/>
    <n v="8.33"/>
    <n v="1656"/>
    <s v="Net Banking"/>
    <s v="Delivered"/>
    <x v="13"/>
    <x v="6"/>
    <x v="1"/>
    <s v="SELL01284"/>
    <x v="0"/>
    <x v="2"/>
  </r>
  <r>
    <s v="ORD0070680"/>
    <d v="2020-09-14T00:00:00"/>
    <x v="32983"/>
    <s v="Vikas Verma"/>
    <s v="P00029"/>
    <x v="22"/>
    <x v="3"/>
    <x v="7"/>
    <x v="4"/>
    <n v="555"/>
    <n v="0"/>
    <n v="266.2"/>
    <n v="9.27"/>
    <n v="2494"/>
    <s v="Net Banking"/>
    <s v="Delivered"/>
    <x v="11"/>
    <x v="4"/>
    <x v="1"/>
    <s v="SELL00553"/>
    <x v="3"/>
    <x v="1"/>
  </r>
  <r>
    <s v="ORD0070861"/>
    <d v="2022-07-29T00:00:00"/>
    <x v="8418"/>
    <s v="Karan Sharma"/>
    <s v="P00028"/>
    <x v="1"/>
    <x v="2"/>
    <x v="3"/>
    <x v="0"/>
    <n v="391"/>
    <n v="0"/>
    <n v="211.06"/>
    <n v="9.4"/>
    <n v="1394"/>
    <s v="Net Banking"/>
    <s v="Delivered"/>
    <x v="19"/>
    <x v="12"/>
    <x v="1"/>
    <s v="SELL01282"/>
    <x v="0"/>
    <x v="2"/>
  </r>
  <r>
    <s v="ORD0071276"/>
    <d v="2020-11-25T00:00:00"/>
    <x v="27623"/>
    <s v="Aarav Joshi"/>
    <s v="P00046"/>
    <x v="23"/>
    <x v="1"/>
    <x v="8"/>
    <x v="4"/>
    <n v="106"/>
    <n v="0"/>
    <n v="21.12"/>
    <n v="8.85"/>
    <n v="453"/>
    <s v="Net Banking"/>
    <s v="Delivered"/>
    <x v="19"/>
    <x v="12"/>
    <x v="1"/>
    <s v="SELL01998"/>
    <x v="3"/>
    <x v="7"/>
  </r>
  <r>
    <s v="ORD0071325"/>
    <d v="2020-09-12T00:00:00"/>
    <x v="29121"/>
    <s v="Karan Kapoor"/>
    <s v="P00023"/>
    <x v="9"/>
    <x v="3"/>
    <x v="0"/>
    <x v="3"/>
    <n v="509"/>
    <n v="0"/>
    <n v="60.96"/>
    <n v="8.27"/>
    <n v="578"/>
    <s v="Net Banking"/>
    <s v="Delivered"/>
    <x v="18"/>
    <x v="11"/>
    <x v="1"/>
    <s v="SELL00460"/>
    <x v="3"/>
    <x v="1"/>
  </r>
  <r>
    <s v="ORD0071479"/>
    <d v="2020-03-11T00:00:00"/>
    <x v="24593"/>
    <s v="Kabir Mehta"/>
    <s v="P00014"/>
    <x v="13"/>
    <x v="3"/>
    <x v="5"/>
    <x v="4"/>
    <n v="7"/>
    <n v="0"/>
    <n v="2.23"/>
    <n v="0.12"/>
    <n v="31"/>
    <s v="Net Banking"/>
    <s v="Delivered"/>
    <x v="15"/>
    <x v="8"/>
    <x v="1"/>
    <s v="SELL00909"/>
    <x v="3"/>
    <x v="4"/>
  </r>
  <r>
    <s v="ORD0071847"/>
    <d v="2021-12-06T00:00:00"/>
    <x v="18063"/>
    <s v="Vikas Patel"/>
    <s v="P00006"/>
    <x v="38"/>
    <x v="0"/>
    <x v="8"/>
    <x v="1"/>
    <n v="177"/>
    <n v="0"/>
    <n v="44.01"/>
    <n v="13.42"/>
    <n v="938"/>
    <s v="Net Banking"/>
    <s v="Delivered"/>
    <x v="19"/>
    <x v="12"/>
    <x v="1"/>
    <s v="SELL00834"/>
    <x v="4"/>
    <x v="8"/>
  </r>
  <r>
    <s v="ORD0072316"/>
    <d v="2021-12-19T00:00:00"/>
    <x v="20762"/>
    <s v="Rohit Singh"/>
    <s v="P00005"/>
    <x v="3"/>
    <x v="2"/>
    <x v="0"/>
    <x v="1"/>
    <n v="407"/>
    <n v="0"/>
    <n v="162.46"/>
    <n v="7.84"/>
    <n v="2202"/>
    <s v="Net Banking"/>
    <s v="Delivered"/>
    <x v="17"/>
    <x v="10"/>
    <x v="1"/>
    <s v="SELL01265"/>
    <x v="4"/>
    <x v="8"/>
  </r>
  <r>
    <s v="ORD0072871"/>
    <d v="2022-01-19T00:00:00"/>
    <x v="25432"/>
    <s v="Priya Joshi"/>
    <s v="P00012"/>
    <x v="11"/>
    <x v="2"/>
    <x v="5"/>
    <x v="2"/>
    <n v="297"/>
    <n v="0"/>
    <n v="29.61"/>
    <n v="6.27"/>
    <n v="629"/>
    <s v="Net Banking"/>
    <s v="Delivered"/>
    <x v="14"/>
    <x v="7"/>
    <x v="1"/>
    <s v="SELL01346"/>
    <x v="0"/>
    <x v="0"/>
  </r>
  <r>
    <s v="ORD0073826"/>
    <d v="2023-12-22T00:00:00"/>
    <x v="8298"/>
    <s v="Sunita Kapoor"/>
    <s v="P00043"/>
    <x v="42"/>
    <x v="4"/>
    <x v="0"/>
    <x v="0"/>
    <n v="49"/>
    <n v="0"/>
    <n v="11.53"/>
    <n v="0.3"/>
    <n v="157"/>
    <s v="Net Banking"/>
    <s v="Delivered"/>
    <x v="10"/>
    <x v="3"/>
    <x v="1"/>
    <s v="SELL00871"/>
    <x v="2"/>
    <x v="8"/>
  </r>
  <r>
    <s v="ORD0073845"/>
    <d v="2021-12-03T00:00:00"/>
    <x v="32984"/>
    <s v="Aman Kumar"/>
    <s v="P00005"/>
    <x v="3"/>
    <x v="3"/>
    <x v="7"/>
    <x v="4"/>
    <n v="285"/>
    <n v="0"/>
    <n v="136.63999999999999"/>
    <n v="12.9"/>
    <n v="1289"/>
    <s v="Net Banking"/>
    <s v="Delivered"/>
    <x v="13"/>
    <x v="6"/>
    <x v="1"/>
    <s v="SELL01954"/>
    <x v="4"/>
    <x v="8"/>
  </r>
  <r>
    <s v="ORD0074371"/>
    <d v="2021-08-21T00:00:00"/>
    <x v="32985"/>
    <s v="Aarav Mehta"/>
    <s v="P00001"/>
    <x v="20"/>
    <x v="2"/>
    <x v="4"/>
    <x v="2"/>
    <n v="481"/>
    <n v="0"/>
    <n v="76.83"/>
    <n v="9.48"/>
    <n v="1047"/>
    <s v="Net Banking"/>
    <s v="Delivered"/>
    <x v="18"/>
    <x v="11"/>
    <x v="1"/>
    <s v="SELL01619"/>
    <x v="4"/>
    <x v="6"/>
  </r>
  <r>
    <s v="ORD0074379"/>
    <d v="2024-02-04T00:00:00"/>
    <x v="5497"/>
    <s v="Aditya Sharma"/>
    <s v="P00014"/>
    <x v="13"/>
    <x v="3"/>
    <x v="5"/>
    <x v="4"/>
    <n v="331"/>
    <n v="0"/>
    <n v="237.94"/>
    <n v="5.39"/>
    <n v="1566"/>
    <s v="Net Banking"/>
    <s v="Delivered"/>
    <x v="13"/>
    <x v="6"/>
    <x v="1"/>
    <s v="SELL01104"/>
    <x v="1"/>
    <x v="10"/>
  </r>
  <r>
    <s v="ORD0074624"/>
    <d v="2023-06-29T00:00:00"/>
    <x v="32986"/>
    <s v="Vikas Kumar"/>
    <s v="P00014"/>
    <x v="13"/>
    <x v="5"/>
    <x v="1"/>
    <x v="1"/>
    <n v="391"/>
    <n v="0"/>
    <n v="351.7"/>
    <n v="0.08"/>
    <n v="2306"/>
    <s v="Net Banking"/>
    <s v="Delivered"/>
    <x v="16"/>
    <x v="9"/>
    <x v="1"/>
    <s v="SELL00684"/>
    <x v="2"/>
    <x v="11"/>
  </r>
  <r>
    <s v="ORD0075051"/>
    <d v="2021-01-03T00:00:00"/>
    <x v="20578"/>
    <s v="Pooja Kumar"/>
    <s v="P00023"/>
    <x v="9"/>
    <x v="3"/>
    <x v="7"/>
    <x v="0"/>
    <n v="154"/>
    <n v="0"/>
    <n v="36.75"/>
    <n v="4.87"/>
    <n v="502"/>
    <s v="Net Banking"/>
    <s v="Delivered"/>
    <x v="15"/>
    <x v="8"/>
    <x v="1"/>
    <s v="SELL01731"/>
    <x v="4"/>
    <x v="0"/>
  </r>
  <r>
    <s v="ORD0075214"/>
    <d v="2020-01-09T00:00:00"/>
    <x v="28464"/>
    <s v="Priya Kumar"/>
    <s v="P00046"/>
    <x v="23"/>
    <x v="1"/>
    <x v="6"/>
    <x v="4"/>
    <n v="29"/>
    <n v="0"/>
    <n v="9.18"/>
    <n v="3.26"/>
    <n v="128"/>
    <s v="Net Banking"/>
    <s v="Delivered"/>
    <x v="19"/>
    <x v="12"/>
    <x v="1"/>
    <s v="SELL01960"/>
    <x v="3"/>
    <x v="0"/>
  </r>
  <r>
    <s v="ORD0075278"/>
    <d v="2020-01-25T00:00:00"/>
    <x v="3708"/>
    <s v="Neha Singh"/>
    <s v="P00043"/>
    <x v="42"/>
    <x v="1"/>
    <x v="1"/>
    <x v="2"/>
    <n v="177"/>
    <n v="0"/>
    <n v="63.37"/>
    <n v="11.72"/>
    <n v="428"/>
    <s v="Net Banking"/>
    <s v="Delivered"/>
    <x v="12"/>
    <x v="5"/>
    <x v="1"/>
    <s v="SELL00982"/>
    <x v="3"/>
    <x v="0"/>
  </r>
  <r>
    <s v="ORD0076195"/>
    <d v="2022-04-21T00:00:00"/>
    <x v="32987"/>
    <s v="Sneha Reddy"/>
    <s v="P00048"/>
    <x v="21"/>
    <x v="4"/>
    <x v="9"/>
    <x v="1"/>
    <n v="390"/>
    <n v="0"/>
    <n v="97.43"/>
    <n v="13.86"/>
    <n v="2060"/>
    <s v="Net Banking"/>
    <s v="Delivered"/>
    <x v="18"/>
    <x v="11"/>
    <x v="1"/>
    <s v="SELL00889"/>
    <x v="0"/>
    <x v="5"/>
  </r>
  <r>
    <s v="ORD0076196"/>
    <d v="2020-12-15T00:00:00"/>
    <x v="32988"/>
    <s v="Aditya Mehta"/>
    <s v="P00019"/>
    <x v="49"/>
    <x v="3"/>
    <x v="6"/>
    <x v="1"/>
    <n v="179"/>
    <n v="0"/>
    <n v="44.71"/>
    <n v="0.49"/>
    <n v="940"/>
    <s v="Net Banking"/>
    <s v="Delivered"/>
    <x v="19"/>
    <x v="12"/>
    <x v="1"/>
    <s v="SELL01533"/>
    <x v="3"/>
    <x v="8"/>
  </r>
  <r>
    <s v="ORD0076740"/>
    <d v="2023-05-31T00:00:00"/>
    <x v="173"/>
    <s v="Priya Singh"/>
    <s v="P00047"/>
    <x v="12"/>
    <x v="0"/>
    <x v="7"/>
    <x v="1"/>
    <n v="122"/>
    <n v="0"/>
    <n v="72.62"/>
    <n v="14.85"/>
    <n v="693"/>
    <s v="Net Banking"/>
    <s v="Delivered"/>
    <x v="19"/>
    <x v="12"/>
    <x v="1"/>
    <s v="SELL00727"/>
    <x v="2"/>
    <x v="3"/>
  </r>
  <r>
    <s v="ORD0076748"/>
    <d v="2023-11-04T00:00:00"/>
    <x v="32989"/>
    <s v="Sunita Kumar"/>
    <s v="P00006"/>
    <x v="38"/>
    <x v="4"/>
    <x v="4"/>
    <x v="0"/>
    <n v="130"/>
    <n v="0"/>
    <n v="31.03"/>
    <n v="12.13"/>
    <n v="432"/>
    <s v="Net Banking"/>
    <s v="Delivered"/>
    <x v="10"/>
    <x v="3"/>
    <x v="1"/>
    <s v="SELL00765"/>
    <x v="2"/>
    <x v="7"/>
  </r>
  <r>
    <s v="ORD0077046"/>
    <d v="2023-05-24T00:00:00"/>
    <x v="24983"/>
    <s v="Vivaan Patel"/>
    <s v="P00025"/>
    <x v="27"/>
    <x v="4"/>
    <x v="9"/>
    <x v="1"/>
    <n v="394"/>
    <n v="0"/>
    <n v="98.4"/>
    <n v="7.83"/>
    <n v="2075"/>
    <s v="Net Banking"/>
    <s v="Delivered"/>
    <x v="13"/>
    <x v="6"/>
    <x v="1"/>
    <s v="SELL00449"/>
    <x v="2"/>
    <x v="3"/>
  </r>
  <r>
    <s v="ORD0077226"/>
    <d v="2020-05-29T00:00:00"/>
    <x v="32990"/>
    <s v="Priya Reddy"/>
    <s v="P00036"/>
    <x v="29"/>
    <x v="3"/>
    <x v="1"/>
    <x v="1"/>
    <n v="115"/>
    <n v="0"/>
    <n v="45.64"/>
    <n v="13.05"/>
    <n v="630"/>
    <s v="Net Banking"/>
    <s v="Delivered"/>
    <x v="10"/>
    <x v="3"/>
    <x v="1"/>
    <s v="SELL00211"/>
    <x v="3"/>
    <x v="3"/>
  </r>
  <r>
    <s v="ORD0077600"/>
    <d v="2022-07-22T00:00:00"/>
    <x v="32991"/>
    <s v="Arjun Sharma"/>
    <s v="P00017"/>
    <x v="30"/>
    <x v="3"/>
    <x v="9"/>
    <x v="1"/>
    <n v="216"/>
    <n v="0"/>
    <n v="129.26"/>
    <n v="7.99"/>
    <n v="1215"/>
    <s v="Net Banking"/>
    <s v="Delivered"/>
    <x v="19"/>
    <x v="12"/>
    <x v="1"/>
    <s v="SELL00666"/>
    <x v="0"/>
    <x v="2"/>
  </r>
  <r>
    <s v="ORD0078199"/>
    <d v="2020-10-13T00:00:00"/>
    <x v="21319"/>
    <s v="Mohit Kumar"/>
    <s v="P00016"/>
    <x v="32"/>
    <x v="4"/>
    <x v="9"/>
    <x v="1"/>
    <n v="130"/>
    <n v="0"/>
    <n v="32.49"/>
    <n v="3.29"/>
    <n v="686"/>
    <s v="Net Banking"/>
    <s v="Delivered"/>
    <x v="11"/>
    <x v="4"/>
    <x v="1"/>
    <s v="SELL00543"/>
    <x v="3"/>
    <x v="9"/>
  </r>
  <r>
    <s v="ORD0078200"/>
    <d v="2023-06-08T00:00:00"/>
    <x v="11518"/>
    <s v="Vihaan Kumar"/>
    <s v="P00048"/>
    <x v="21"/>
    <x v="0"/>
    <x v="4"/>
    <x v="2"/>
    <n v="592"/>
    <n v="0"/>
    <n v="213.06"/>
    <n v="8.14"/>
    <n v="1405"/>
    <s v="Net Banking"/>
    <s v="Delivered"/>
    <x v="11"/>
    <x v="4"/>
    <x v="1"/>
    <s v="SELL01782"/>
    <x v="2"/>
    <x v="11"/>
  </r>
  <r>
    <s v="ORD0078717"/>
    <d v="2023-07-14T00:00:00"/>
    <x v="17926"/>
    <s v="Sunita Singh"/>
    <s v="P00047"/>
    <x v="12"/>
    <x v="3"/>
    <x v="1"/>
    <x v="0"/>
    <n v="530"/>
    <n v="0"/>
    <n v="127.17"/>
    <n v="8.6300000000000008"/>
    <n v="1726"/>
    <s v="Net Banking"/>
    <s v="Delivered"/>
    <x v="9"/>
    <x v="2"/>
    <x v="1"/>
    <s v="SELL01153"/>
    <x v="2"/>
    <x v="2"/>
  </r>
  <r>
    <s v="ORD0079186"/>
    <d v="2022-10-14T00:00:00"/>
    <x v="4523"/>
    <s v="Neha Mehta"/>
    <s v="P00037"/>
    <x v="4"/>
    <x v="1"/>
    <x v="5"/>
    <x v="1"/>
    <n v="24"/>
    <n v="0"/>
    <n v="9.57"/>
    <n v="1.07"/>
    <n v="131"/>
    <s v="Net Banking"/>
    <s v="Delivered"/>
    <x v="15"/>
    <x v="8"/>
    <x v="1"/>
    <s v="SELL01100"/>
    <x v="0"/>
    <x v="9"/>
  </r>
  <r>
    <s v="ORD0079390"/>
    <d v="2021-04-12T00:00:00"/>
    <x v="32992"/>
    <s v="Anjali Sharma"/>
    <s v="P00028"/>
    <x v="1"/>
    <x v="5"/>
    <x v="9"/>
    <x v="1"/>
    <n v="352"/>
    <n v="0"/>
    <n v="210.74"/>
    <n v="7.2"/>
    <n v="1975"/>
    <s v="Net Banking"/>
    <s v="Delivered"/>
    <x v="19"/>
    <x v="12"/>
    <x v="1"/>
    <s v="SELL00214"/>
    <x v="4"/>
    <x v="5"/>
  </r>
  <r>
    <s v="ORD0079494"/>
    <d v="2020-10-16T00:00:00"/>
    <x v="16278"/>
    <s v="Simran Singh"/>
    <s v="P00022"/>
    <x v="10"/>
    <x v="5"/>
    <x v="9"/>
    <x v="1"/>
    <n v="387"/>
    <n v="0"/>
    <n v="232.13"/>
    <n v="8.74"/>
    <n v="2176"/>
    <s v="Net Banking"/>
    <s v="Delivered"/>
    <x v="9"/>
    <x v="2"/>
    <x v="1"/>
    <s v="SELL01113"/>
    <x v="3"/>
    <x v="9"/>
  </r>
  <r>
    <s v="ORD0079818"/>
    <d v="2023-06-09T00:00:00"/>
    <x v="10196"/>
    <s v="Kabir Mehta"/>
    <s v="P00013"/>
    <x v="48"/>
    <x v="3"/>
    <x v="6"/>
    <x v="2"/>
    <n v="24"/>
    <n v="0"/>
    <n v="3.83"/>
    <n v="2.4500000000000002"/>
    <n v="55"/>
    <s v="Net Banking"/>
    <s v="Delivered"/>
    <x v="14"/>
    <x v="7"/>
    <x v="1"/>
    <s v="SELL01081"/>
    <x v="2"/>
    <x v="11"/>
  </r>
  <r>
    <s v="ORD0079973"/>
    <d v="2021-08-19T00:00:00"/>
    <x v="1950"/>
    <s v="Rohit Reddy"/>
    <s v="P00025"/>
    <x v="27"/>
    <x v="2"/>
    <x v="3"/>
    <x v="3"/>
    <n v="31"/>
    <n v="0"/>
    <n v="1.51"/>
    <n v="6.62"/>
    <n v="39"/>
    <s v="Net Banking"/>
    <s v="Delivered"/>
    <x v="14"/>
    <x v="7"/>
    <x v="1"/>
    <s v="SELL01312"/>
    <x v="4"/>
    <x v="6"/>
  </r>
  <r>
    <s v="ORD0080111"/>
    <d v="2022-10-15T00:00:00"/>
    <x v="32993"/>
    <s v="Vivaan Kapoor"/>
    <s v="P00044"/>
    <x v="33"/>
    <x v="3"/>
    <x v="9"/>
    <x v="0"/>
    <n v="112"/>
    <n v="0"/>
    <n v="40.049999999999997"/>
    <n v="11.93"/>
    <n v="386"/>
    <s v="Net Banking"/>
    <s v="Delivered"/>
    <x v="10"/>
    <x v="3"/>
    <x v="1"/>
    <s v="SELL00306"/>
    <x v="0"/>
    <x v="9"/>
  </r>
  <r>
    <s v="ORD0080824"/>
    <d v="2022-10-13T00:00:00"/>
    <x v="11647"/>
    <s v="Anjali Singh"/>
    <s v="P00019"/>
    <x v="49"/>
    <x v="2"/>
    <x v="0"/>
    <x v="0"/>
    <n v="75"/>
    <n v="0"/>
    <n v="11.11"/>
    <n v="0.43"/>
    <n v="234"/>
    <s v="Net Banking"/>
    <s v="Delivered"/>
    <x v="14"/>
    <x v="7"/>
    <x v="1"/>
    <s v="SELL01969"/>
    <x v="0"/>
    <x v="9"/>
  </r>
  <r>
    <s v="ORD0081200"/>
    <d v="2020-05-21T00:00:00"/>
    <x v="32994"/>
    <s v="Anjali Gupta"/>
    <s v="P00020"/>
    <x v="35"/>
    <x v="5"/>
    <x v="9"/>
    <x v="3"/>
    <n v="254"/>
    <n v="0"/>
    <n v="30.43"/>
    <n v="5.34"/>
    <n v="290"/>
    <s v="Net Banking"/>
    <s v="Delivered"/>
    <x v="19"/>
    <x v="12"/>
    <x v="1"/>
    <s v="SELL00151"/>
    <x v="3"/>
    <x v="3"/>
  </r>
  <r>
    <s v="ORD0081388"/>
    <d v="2020-10-03T00:00:00"/>
    <x v="5040"/>
    <s v="Ritika Singh"/>
    <s v="P00046"/>
    <x v="23"/>
    <x v="1"/>
    <x v="6"/>
    <x v="3"/>
    <n v="22"/>
    <n v="0"/>
    <n v="3.8"/>
    <n v="4.78"/>
    <n v="30"/>
    <s v="Net Banking"/>
    <s v="Delivered"/>
    <x v="11"/>
    <x v="4"/>
    <x v="1"/>
    <s v="SELL00269"/>
    <x v="3"/>
    <x v="9"/>
  </r>
  <r>
    <s v="ORD0081515"/>
    <d v="2024-05-26T00:00:00"/>
    <x v="32995"/>
    <s v="Mohit Patel"/>
    <s v="P00008"/>
    <x v="40"/>
    <x v="5"/>
    <x v="2"/>
    <x v="1"/>
    <n v="126"/>
    <n v="0"/>
    <n v="31.35"/>
    <n v="14.47"/>
    <n v="673"/>
    <s v="Net Banking"/>
    <s v="Delivered"/>
    <x v="14"/>
    <x v="7"/>
    <x v="1"/>
    <s v="SELL00120"/>
    <x v="1"/>
    <x v="3"/>
  </r>
  <r>
    <s v="ORD0081549"/>
    <d v="2024-07-10T00:00:00"/>
    <x v="29136"/>
    <s v="Neha Mehta"/>
    <s v="P00046"/>
    <x v="23"/>
    <x v="1"/>
    <x v="9"/>
    <x v="1"/>
    <n v="256"/>
    <n v="0"/>
    <n v="102.07"/>
    <n v="0.19"/>
    <n v="1379"/>
    <s v="Net Banking"/>
    <s v="Delivered"/>
    <x v="10"/>
    <x v="3"/>
    <x v="1"/>
    <s v="SELL00923"/>
    <x v="1"/>
    <x v="2"/>
  </r>
  <r>
    <s v="ORD0081699"/>
    <d v="2021-10-09T00:00:00"/>
    <x v="31600"/>
    <s v="Rohit Joshi"/>
    <s v="P00033"/>
    <x v="41"/>
    <x v="1"/>
    <x v="1"/>
    <x v="2"/>
    <n v="79"/>
    <n v="0"/>
    <n v="7.9"/>
    <n v="7.9"/>
    <n v="174"/>
    <s v="Net Banking"/>
    <s v="Delivered"/>
    <x v="14"/>
    <x v="7"/>
    <x v="1"/>
    <s v="SELL01640"/>
    <x v="4"/>
    <x v="9"/>
  </r>
  <r>
    <s v="ORD0082897"/>
    <d v="2021-04-26T00:00:00"/>
    <x v="16069"/>
    <s v="Neha Joshi"/>
    <s v="P00020"/>
    <x v="35"/>
    <x v="4"/>
    <x v="0"/>
    <x v="2"/>
    <n v="75"/>
    <n v="0"/>
    <n v="7.44"/>
    <n v="12.15"/>
    <n v="169"/>
    <s v="Net Banking"/>
    <s v="Delivered"/>
    <x v="15"/>
    <x v="8"/>
    <x v="1"/>
    <s v="SELL00049"/>
    <x v="4"/>
    <x v="5"/>
  </r>
  <r>
    <s v="ORD0083293"/>
    <d v="2024-05-22T00:00:00"/>
    <x v="24514"/>
    <s v="Priya Patel"/>
    <s v="P00047"/>
    <x v="12"/>
    <x v="1"/>
    <x v="1"/>
    <x v="2"/>
    <n v="349"/>
    <n v="0"/>
    <n v="125.36"/>
    <n v="11.44"/>
    <n v="834"/>
    <s v="Net Banking"/>
    <s v="Delivered"/>
    <x v="14"/>
    <x v="7"/>
    <x v="1"/>
    <s v="SELL01099"/>
    <x v="1"/>
    <x v="3"/>
  </r>
  <r>
    <s v="ORD0083789"/>
    <d v="2020-09-28T00:00:00"/>
    <x v="12319"/>
    <s v="Kabir Patel"/>
    <s v="P00017"/>
    <x v="30"/>
    <x v="0"/>
    <x v="1"/>
    <x v="3"/>
    <n v="115"/>
    <n v="0"/>
    <n v="5.73"/>
    <n v="11.64"/>
    <n v="132"/>
    <s v="Net Banking"/>
    <s v="Delivered"/>
    <x v="18"/>
    <x v="11"/>
    <x v="1"/>
    <s v="SELL01807"/>
    <x v="3"/>
    <x v="1"/>
  </r>
  <r>
    <s v="ORD0083878"/>
    <d v="2021-02-26T00:00:00"/>
    <x v="32996"/>
    <s v="Neha Kapoor"/>
    <s v="P00038"/>
    <x v="31"/>
    <x v="0"/>
    <x v="1"/>
    <x v="4"/>
    <n v="203"/>
    <n v="0"/>
    <n v="97.07"/>
    <n v="11.47"/>
    <n v="918"/>
    <s v="Net Banking"/>
    <s v="Delivered"/>
    <x v="9"/>
    <x v="2"/>
    <x v="1"/>
    <s v="SELL01174"/>
    <x v="4"/>
    <x v="10"/>
  </r>
  <r>
    <s v="ORD0084000"/>
    <d v="2022-06-30T00:00:00"/>
    <x v="29054"/>
    <s v="Ritika Singh"/>
    <s v="P00044"/>
    <x v="33"/>
    <x v="5"/>
    <x v="3"/>
    <x v="3"/>
    <n v="213"/>
    <n v="0"/>
    <n v="10.65"/>
    <n v="0.19"/>
    <n v="224"/>
    <s v="Net Banking"/>
    <s v="Delivered"/>
    <x v="11"/>
    <x v="4"/>
    <x v="1"/>
    <s v="SELL00346"/>
    <x v="0"/>
    <x v="11"/>
  </r>
  <r>
    <s v="ORD0084239"/>
    <d v="2020-01-07T00:00:00"/>
    <x v="32997"/>
    <s v="Priya Verma"/>
    <s v="P00020"/>
    <x v="35"/>
    <x v="5"/>
    <x v="2"/>
    <x v="2"/>
    <n v="52"/>
    <n v="0"/>
    <n v="5.12"/>
    <n v="1.78"/>
    <n v="110"/>
    <s v="Net Banking"/>
    <s v="Delivered"/>
    <x v="18"/>
    <x v="11"/>
    <x v="1"/>
    <s v="SELL01276"/>
    <x v="3"/>
    <x v="0"/>
  </r>
  <r>
    <s v="ORD0084243"/>
    <d v="2022-08-12T00:00:00"/>
    <x v="32998"/>
    <s v="Sneha Reddy"/>
    <s v="P00021"/>
    <x v="6"/>
    <x v="3"/>
    <x v="1"/>
    <x v="0"/>
    <n v="106"/>
    <n v="0"/>
    <n v="25.3"/>
    <n v="13.79"/>
    <n v="356"/>
    <s v="Net Banking"/>
    <s v="Delivered"/>
    <x v="13"/>
    <x v="6"/>
    <x v="1"/>
    <s v="SELL00748"/>
    <x v="0"/>
    <x v="6"/>
  </r>
  <r>
    <s v="ORD0085183"/>
    <d v="2024-11-07T00:00:00"/>
    <x v="16559"/>
    <s v="Ritika Sharma"/>
    <s v="P00043"/>
    <x v="42"/>
    <x v="2"/>
    <x v="3"/>
    <x v="1"/>
    <n v="143"/>
    <n v="0"/>
    <n v="85.6"/>
    <n v="13.32"/>
    <n v="813"/>
    <s v="Net Banking"/>
    <s v="Delivered"/>
    <x v="13"/>
    <x v="6"/>
    <x v="1"/>
    <s v="SELL01792"/>
    <x v="1"/>
    <x v="7"/>
  </r>
  <r>
    <s v="ORD0085473"/>
    <d v="2023-08-11T00:00:00"/>
    <x v="29060"/>
    <s v="Priya Joshi"/>
    <s v="P00007"/>
    <x v="16"/>
    <x v="0"/>
    <x v="4"/>
    <x v="1"/>
    <n v="209"/>
    <n v="0"/>
    <n v="83.6"/>
    <n v="13.78"/>
    <n v="1143"/>
    <s v="Net Banking"/>
    <s v="Delivered"/>
    <x v="17"/>
    <x v="10"/>
    <x v="1"/>
    <s v="SELL01806"/>
    <x v="2"/>
    <x v="6"/>
  </r>
  <r>
    <s v="ORD0085610"/>
    <d v="2023-05-12T00:00:00"/>
    <x v="5976"/>
    <s v="Arjun Singh"/>
    <s v="P00023"/>
    <x v="9"/>
    <x v="3"/>
    <x v="9"/>
    <x v="2"/>
    <n v="340"/>
    <n v="0"/>
    <n v="33.97"/>
    <n v="2.85"/>
    <n v="717"/>
    <s v="Net Banking"/>
    <s v="Delivered"/>
    <x v="19"/>
    <x v="12"/>
    <x v="1"/>
    <s v="SELL01525"/>
    <x v="2"/>
    <x v="3"/>
  </r>
  <r>
    <s v="ORD0085698"/>
    <d v="2023-11-04T00:00:00"/>
    <x v="32999"/>
    <s v="Sunita Sharma"/>
    <s v="P00012"/>
    <x v="11"/>
    <x v="5"/>
    <x v="9"/>
    <x v="0"/>
    <n v="425"/>
    <n v="0"/>
    <n v="63.61"/>
    <n v="4"/>
    <n v="1340"/>
    <s v="Net Banking"/>
    <s v="Delivered"/>
    <x v="15"/>
    <x v="8"/>
    <x v="1"/>
    <s v="SELL01343"/>
    <x v="2"/>
    <x v="7"/>
  </r>
  <r>
    <s v="ORD0085790"/>
    <d v="2022-02-15T00:00:00"/>
    <x v="33000"/>
    <s v="Mohit Reddy"/>
    <s v="P00023"/>
    <x v="9"/>
    <x v="0"/>
    <x v="5"/>
    <x v="3"/>
    <n v="410"/>
    <n v="0"/>
    <n v="73.709999999999994"/>
    <n v="1.03"/>
    <n v="485"/>
    <s v="Net Banking"/>
    <s v="Delivered"/>
    <x v="10"/>
    <x v="3"/>
    <x v="1"/>
    <s v="SELL00059"/>
    <x v="0"/>
    <x v="10"/>
  </r>
  <r>
    <s v="ORD0086437"/>
    <d v="2024-03-06T00:00:00"/>
    <x v="33001"/>
    <s v="Vikas Gupta"/>
    <s v="P00036"/>
    <x v="29"/>
    <x v="4"/>
    <x v="0"/>
    <x v="3"/>
    <n v="455"/>
    <n v="0"/>
    <n v="22.7"/>
    <n v="12.37"/>
    <n v="490"/>
    <s v="Net Banking"/>
    <s v="Delivered"/>
    <x v="12"/>
    <x v="5"/>
    <x v="1"/>
    <s v="SELL01212"/>
    <x v="1"/>
    <x v="4"/>
  </r>
  <r>
    <s v="ORD0087184"/>
    <d v="2024-11-12T00:00:00"/>
    <x v="1011"/>
    <s v="Mohit Kumar"/>
    <s v="P00001"/>
    <x v="20"/>
    <x v="0"/>
    <x v="0"/>
    <x v="1"/>
    <n v="540"/>
    <n v="0"/>
    <n v="215.87"/>
    <n v="2.65"/>
    <n v="2917"/>
    <s v="Net Banking"/>
    <s v="Delivered"/>
    <x v="14"/>
    <x v="7"/>
    <x v="1"/>
    <s v="SELL01528"/>
    <x v="1"/>
    <x v="7"/>
  </r>
  <r>
    <s v="ORD0087286"/>
    <d v="2022-10-24T00:00:00"/>
    <x v="16036"/>
    <s v="Rohit Kapoor"/>
    <s v="P00009"/>
    <x v="24"/>
    <x v="5"/>
    <x v="3"/>
    <x v="0"/>
    <n v="70"/>
    <n v="0"/>
    <n v="16.7"/>
    <n v="11.92"/>
    <n v="238"/>
    <s v="Net Banking"/>
    <s v="Delivered"/>
    <x v="12"/>
    <x v="5"/>
    <x v="1"/>
    <s v="SELL00014"/>
    <x v="0"/>
    <x v="9"/>
  </r>
  <r>
    <s v="ORD0087334"/>
    <d v="2023-08-05T00:00:00"/>
    <x v="31554"/>
    <s v="Anjali Reddy"/>
    <s v="P00043"/>
    <x v="42"/>
    <x v="3"/>
    <x v="1"/>
    <x v="4"/>
    <n v="282"/>
    <n v="0"/>
    <n v="135.16"/>
    <n v="13.13"/>
    <n v="1275"/>
    <s v="Net Banking"/>
    <s v="Delivered"/>
    <x v="17"/>
    <x v="10"/>
    <x v="1"/>
    <s v="SELL01513"/>
    <x v="2"/>
    <x v="6"/>
  </r>
  <r>
    <s v="ORD0087465"/>
    <d v="2021-11-14T00:00:00"/>
    <x v="24899"/>
    <s v="Anjali Verma"/>
    <s v="P00049"/>
    <x v="26"/>
    <x v="0"/>
    <x v="7"/>
    <x v="0"/>
    <n v="551"/>
    <n v="0"/>
    <n v="132.18"/>
    <n v="7.18"/>
    <n v="1792"/>
    <s v="Net Banking"/>
    <s v="Delivered"/>
    <x v="10"/>
    <x v="3"/>
    <x v="1"/>
    <s v="SELL00062"/>
    <x v="4"/>
    <x v="7"/>
  </r>
  <r>
    <s v="ORD0088046"/>
    <d v="2020-08-25T00:00:00"/>
    <x v="820"/>
    <s v="Mohit Gupta"/>
    <s v="P00009"/>
    <x v="24"/>
    <x v="3"/>
    <x v="3"/>
    <x v="4"/>
    <n v="479"/>
    <n v="0"/>
    <n v="344.31"/>
    <n v="12.77"/>
    <n v="2270"/>
    <s v="Net Banking"/>
    <s v="Delivered"/>
    <x v="19"/>
    <x v="12"/>
    <x v="1"/>
    <s v="SELL00753"/>
    <x v="3"/>
    <x v="6"/>
  </r>
  <r>
    <s v="ORD0088156"/>
    <d v="2023-01-26T00:00:00"/>
    <x v="22432"/>
    <s v="Anjali Kapoor"/>
    <s v="P00002"/>
    <x v="15"/>
    <x v="0"/>
    <x v="9"/>
    <x v="4"/>
    <n v="18"/>
    <n v="0"/>
    <n v="8.27"/>
    <n v="8.84"/>
    <n v="87"/>
    <s v="Net Banking"/>
    <s v="Delivered"/>
    <x v="18"/>
    <x v="11"/>
    <x v="1"/>
    <s v="SELL00115"/>
    <x v="2"/>
    <x v="0"/>
  </r>
  <r>
    <s v="ORD0088748"/>
    <d v="2024-11-04T00:00:00"/>
    <x v="32419"/>
    <s v="Vivaan Reddy"/>
    <s v="P00010"/>
    <x v="14"/>
    <x v="5"/>
    <x v="6"/>
    <x v="0"/>
    <n v="214"/>
    <n v="0"/>
    <n v="31.99"/>
    <n v="0.1"/>
    <n v="672"/>
    <s v="Net Banking"/>
    <s v="Delivered"/>
    <x v="10"/>
    <x v="3"/>
    <x v="1"/>
    <s v="SELL00103"/>
    <x v="1"/>
    <x v="7"/>
  </r>
  <r>
    <s v="ORD0089500"/>
    <d v="2022-01-19T00:00:00"/>
    <x v="10595"/>
    <s v="Aditya Verma"/>
    <s v="P00003"/>
    <x v="46"/>
    <x v="2"/>
    <x v="2"/>
    <x v="0"/>
    <n v="51"/>
    <n v="0"/>
    <n v="12.03"/>
    <n v="12.88"/>
    <n v="176"/>
    <s v="Net Banking"/>
    <s v="Delivered"/>
    <x v="14"/>
    <x v="7"/>
    <x v="1"/>
    <s v="SELL00202"/>
    <x v="0"/>
    <x v="0"/>
  </r>
  <r>
    <s v="ORD0089615"/>
    <d v="2021-11-22T00:00:00"/>
    <x v="18091"/>
    <s v="Priya Verma"/>
    <s v="P00012"/>
    <x v="11"/>
    <x v="0"/>
    <x v="1"/>
    <x v="2"/>
    <n v="564"/>
    <n v="0"/>
    <n v="90.09"/>
    <n v="10.54"/>
    <n v="1227"/>
    <s v="Net Banking"/>
    <s v="Delivered"/>
    <x v="19"/>
    <x v="12"/>
    <x v="1"/>
    <s v="SELL01955"/>
    <x v="4"/>
    <x v="7"/>
  </r>
  <r>
    <s v="ORD0089918"/>
    <d v="2023-02-12T00:00:00"/>
    <x v="14801"/>
    <s v="Vihaan Reddy"/>
    <s v="P00049"/>
    <x v="26"/>
    <x v="2"/>
    <x v="9"/>
    <x v="0"/>
    <n v="513"/>
    <n v="0"/>
    <n v="76.91"/>
    <n v="2.25"/>
    <n v="1618"/>
    <s v="Net Banking"/>
    <s v="Delivered"/>
    <x v="19"/>
    <x v="12"/>
    <x v="1"/>
    <s v="SELL00125"/>
    <x v="2"/>
    <x v="10"/>
  </r>
  <r>
    <s v="ORD0091242"/>
    <d v="2021-05-12T00:00:00"/>
    <x v="33002"/>
    <s v="Neha Gupta"/>
    <s v="P00021"/>
    <x v="6"/>
    <x v="1"/>
    <x v="2"/>
    <x v="3"/>
    <n v="24"/>
    <n v="0"/>
    <n v="1.17"/>
    <n v="0.05"/>
    <n v="25"/>
    <s v="Net Banking"/>
    <s v="Delivered"/>
    <x v="16"/>
    <x v="9"/>
    <x v="1"/>
    <s v="SELL01138"/>
    <x v="4"/>
    <x v="3"/>
  </r>
  <r>
    <s v="ORD0091628"/>
    <d v="2023-01-06T00:00:00"/>
    <x v="33003"/>
    <s v="Vikas Mehta"/>
    <s v="P00020"/>
    <x v="35"/>
    <x v="3"/>
    <x v="1"/>
    <x v="0"/>
    <n v="264"/>
    <n v="0"/>
    <n v="63.18"/>
    <n v="2.78"/>
    <n v="856"/>
    <s v="Net Banking"/>
    <s v="Delivered"/>
    <x v="17"/>
    <x v="10"/>
    <x v="1"/>
    <s v="SELL01046"/>
    <x v="2"/>
    <x v="0"/>
  </r>
  <r>
    <s v="ORD0092636"/>
    <d v="2021-12-16T00:00:00"/>
    <x v="33004"/>
    <s v="Kabir Kumar"/>
    <s v="P00027"/>
    <x v="19"/>
    <x v="3"/>
    <x v="1"/>
    <x v="0"/>
    <n v="512"/>
    <n v="0"/>
    <n v="76.66"/>
    <n v="10.06"/>
    <n v="1620"/>
    <s v="Net Banking"/>
    <s v="Delivered"/>
    <x v="17"/>
    <x v="10"/>
    <x v="1"/>
    <s v="SELL00033"/>
    <x v="4"/>
    <x v="8"/>
  </r>
  <r>
    <s v="ORD0092928"/>
    <d v="2021-01-06T00:00:00"/>
    <x v="33005"/>
    <s v="Aman Singh"/>
    <s v="P00030"/>
    <x v="18"/>
    <x v="2"/>
    <x v="9"/>
    <x v="3"/>
    <n v="474"/>
    <n v="0"/>
    <n v="37.89"/>
    <n v="3.3"/>
    <n v="515"/>
    <s v="Net Banking"/>
    <s v="Delivered"/>
    <x v="15"/>
    <x v="8"/>
    <x v="1"/>
    <s v="SELL00424"/>
    <x v="4"/>
    <x v="0"/>
  </r>
  <r>
    <s v="ORD0093013"/>
    <d v="2022-01-16T00:00:00"/>
    <x v="5194"/>
    <s v="Neha Reddy"/>
    <s v="P00049"/>
    <x v="26"/>
    <x v="5"/>
    <x v="5"/>
    <x v="4"/>
    <n v="353"/>
    <n v="0"/>
    <n v="70.53"/>
    <n v="1.03"/>
    <n v="1483"/>
    <s v="Net Banking"/>
    <s v="Delivered"/>
    <x v="14"/>
    <x v="7"/>
    <x v="1"/>
    <s v="SELL00182"/>
    <x v="0"/>
    <x v="0"/>
  </r>
  <r>
    <s v="ORD0093130"/>
    <d v="2024-10-04T00:00:00"/>
    <x v="19337"/>
    <s v="Anjali Joshi"/>
    <s v="P00030"/>
    <x v="18"/>
    <x v="4"/>
    <x v="7"/>
    <x v="4"/>
    <n v="157"/>
    <n v="0"/>
    <n v="75.05"/>
    <n v="3.41"/>
    <n v="704"/>
    <s v="Net Banking"/>
    <s v="Delivered"/>
    <x v="17"/>
    <x v="10"/>
    <x v="1"/>
    <s v="SELL00275"/>
    <x v="1"/>
    <x v="9"/>
  </r>
  <r>
    <s v="ORD0093577"/>
    <d v="2023-10-12T00:00:00"/>
    <x v="2690"/>
    <s v="Ritika Singh"/>
    <s v="P00021"/>
    <x v="6"/>
    <x v="2"/>
    <x v="5"/>
    <x v="1"/>
    <n v="340"/>
    <n v="0"/>
    <n v="135.94999999999999"/>
    <n v="3.57"/>
    <n v="1839"/>
    <s v="Net Banking"/>
    <s v="Delivered"/>
    <x v="18"/>
    <x v="11"/>
    <x v="1"/>
    <s v="SELL00067"/>
    <x v="2"/>
    <x v="9"/>
  </r>
  <r>
    <s v="ORD0093765"/>
    <d v="2024-08-05T00:00:00"/>
    <x v="13547"/>
    <s v="Rohit Verma"/>
    <s v="P00012"/>
    <x v="11"/>
    <x v="2"/>
    <x v="7"/>
    <x v="3"/>
    <n v="54"/>
    <n v="0"/>
    <n v="4.29"/>
    <n v="9.58"/>
    <n v="68"/>
    <s v="Net Banking"/>
    <s v="Delivered"/>
    <x v="13"/>
    <x v="6"/>
    <x v="1"/>
    <s v="SELL00718"/>
    <x v="1"/>
    <x v="6"/>
  </r>
  <r>
    <s v="ORD0093869"/>
    <d v="2022-07-17T00:00:00"/>
    <x v="33006"/>
    <s v="Simran Singh"/>
    <s v="P00014"/>
    <x v="13"/>
    <x v="4"/>
    <x v="6"/>
    <x v="4"/>
    <n v="13"/>
    <n v="0"/>
    <n v="4.0199999999999996"/>
    <n v="5.95"/>
    <n v="61"/>
    <s v="Net Banking"/>
    <s v="Delivered"/>
    <x v="19"/>
    <x v="12"/>
    <x v="1"/>
    <s v="SELL01240"/>
    <x v="0"/>
    <x v="2"/>
  </r>
  <r>
    <s v="ORD0094874"/>
    <d v="2021-06-18T00:00:00"/>
    <x v="19722"/>
    <s v="Vihaan Kumar"/>
    <s v="P00037"/>
    <x v="4"/>
    <x v="5"/>
    <x v="3"/>
    <x v="3"/>
    <n v="507"/>
    <n v="0"/>
    <n v="91.23"/>
    <n v="5.24"/>
    <n v="604"/>
    <s v="Net Banking"/>
    <s v="Delivered"/>
    <x v="13"/>
    <x v="6"/>
    <x v="1"/>
    <s v="SELL00271"/>
    <x v="4"/>
    <x v="11"/>
  </r>
  <r>
    <s v="ORD0096013"/>
    <d v="2024-05-16T00:00:00"/>
    <x v="2274"/>
    <s v="Sahil Verma"/>
    <s v="P00029"/>
    <x v="22"/>
    <x v="5"/>
    <x v="3"/>
    <x v="2"/>
    <n v="403"/>
    <n v="0"/>
    <n v="64.45"/>
    <n v="3.88"/>
    <n v="874"/>
    <s v="Net Banking"/>
    <s v="Delivered"/>
    <x v="13"/>
    <x v="6"/>
    <x v="1"/>
    <s v="SELL00663"/>
    <x v="1"/>
    <x v="3"/>
  </r>
  <r>
    <s v="ORD0096915"/>
    <d v="2024-10-22T00:00:00"/>
    <x v="19262"/>
    <s v="Vikas Gupta"/>
    <s v="P00019"/>
    <x v="49"/>
    <x v="0"/>
    <x v="4"/>
    <x v="3"/>
    <n v="153"/>
    <n v="0"/>
    <n v="27.46"/>
    <n v="5.32"/>
    <n v="186"/>
    <s v="Net Banking"/>
    <s v="Delivered"/>
    <x v="12"/>
    <x v="5"/>
    <x v="1"/>
    <s v="SELL00348"/>
    <x v="1"/>
    <x v="9"/>
  </r>
  <r>
    <s v="ORD0098972"/>
    <d v="2021-06-22T00:00:00"/>
    <x v="8884"/>
    <s v="Aarav Sharma"/>
    <s v="P00048"/>
    <x v="21"/>
    <x v="1"/>
    <x v="8"/>
    <x v="3"/>
    <n v="209"/>
    <n v="0"/>
    <n v="16.66"/>
    <n v="8.01"/>
    <n v="233"/>
    <s v="Net Banking"/>
    <s v="Delivered"/>
    <x v="16"/>
    <x v="9"/>
    <x v="1"/>
    <s v="SELL00590"/>
    <x v="4"/>
    <x v="11"/>
  </r>
  <r>
    <s v="ORD0099879"/>
    <d v="2021-05-11T00:00:00"/>
    <x v="26411"/>
    <s v="Pooja Sharma"/>
    <s v="P00007"/>
    <x v="16"/>
    <x v="1"/>
    <x v="9"/>
    <x v="3"/>
    <n v="278"/>
    <n v="0"/>
    <n v="13.86"/>
    <n v="14.84"/>
    <n v="306"/>
    <s v="Net Banking"/>
    <s v="Delivered"/>
    <x v="19"/>
    <x v="12"/>
    <x v="1"/>
    <s v="SELL01561"/>
    <x v="4"/>
    <x v="3"/>
  </r>
  <r>
    <s v="ORD0000475"/>
    <d v="2023-04-14T00:00:00"/>
    <x v="16058"/>
    <s v="Aman Patel"/>
    <s v="P00005"/>
    <x v="3"/>
    <x v="0"/>
    <x v="0"/>
    <x v="3"/>
    <n v="226"/>
    <n v="0"/>
    <n v="18.07"/>
    <n v="8.59"/>
    <n v="253"/>
    <s v="UPI"/>
    <s v="Delivered"/>
    <x v="13"/>
    <x v="6"/>
    <x v="1"/>
    <s v="SELL01622"/>
    <x v="2"/>
    <x v="5"/>
  </r>
  <r>
    <s v="ORD0004286"/>
    <d v="2023-09-29T00:00:00"/>
    <x v="30525"/>
    <s v="Rohit Patel"/>
    <s v="P00034"/>
    <x v="45"/>
    <x v="3"/>
    <x v="0"/>
    <x v="3"/>
    <n v="501"/>
    <n v="0"/>
    <n v="40.020000000000003"/>
    <n v="14.04"/>
    <n v="555"/>
    <s v="UPI"/>
    <s v="Delivered"/>
    <x v="13"/>
    <x v="6"/>
    <x v="1"/>
    <s v="SELL01674"/>
    <x v="2"/>
    <x v="1"/>
  </r>
  <r>
    <s v="ORD0004555"/>
    <d v="2023-08-06T00:00:00"/>
    <x v="16832"/>
    <s v="Priya Verma"/>
    <s v="P00004"/>
    <x v="39"/>
    <x v="3"/>
    <x v="5"/>
    <x v="3"/>
    <n v="301"/>
    <n v="0"/>
    <n v="24.01"/>
    <n v="14.32"/>
    <n v="339"/>
    <s v="UPI"/>
    <s v="Delivered"/>
    <x v="10"/>
    <x v="3"/>
    <x v="1"/>
    <s v="SELL00462"/>
    <x v="2"/>
    <x v="6"/>
  </r>
  <r>
    <s v="ORD0005783"/>
    <d v="2020-03-11T00:00:00"/>
    <x v="10433"/>
    <s v="Ritika Verma"/>
    <s v="P00044"/>
    <x v="33"/>
    <x v="0"/>
    <x v="3"/>
    <x v="3"/>
    <n v="163"/>
    <n v="0"/>
    <n v="19.510000000000002"/>
    <n v="9.58"/>
    <n v="192"/>
    <s v="UPI"/>
    <s v="Delivered"/>
    <x v="9"/>
    <x v="2"/>
    <x v="1"/>
    <s v="SELL00500"/>
    <x v="3"/>
    <x v="4"/>
  </r>
  <r>
    <s v="ORD0012264"/>
    <d v="2024-08-31T00:00:00"/>
    <x v="11577"/>
    <s v="Sneha Patel"/>
    <s v="P00019"/>
    <x v="49"/>
    <x v="1"/>
    <x v="6"/>
    <x v="3"/>
    <n v="191"/>
    <n v="0"/>
    <n v="15.23"/>
    <n v="8.83"/>
    <n v="215"/>
    <s v="UPI"/>
    <s v="Delivered"/>
    <x v="16"/>
    <x v="9"/>
    <x v="1"/>
    <s v="SELL01745"/>
    <x v="1"/>
    <x v="6"/>
  </r>
  <r>
    <s v="ORD0012826"/>
    <d v="2021-07-21T00:00:00"/>
    <x v="27476"/>
    <s v="Kabir Patel"/>
    <s v="P00023"/>
    <x v="9"/>
    <x v="2"/>
    <x v="0"/>
    <x v="3"/>
    <n v="276"/>
    <n v="0"/>
    <n v="33.07"/>
    <n v="0.22"/>
    <n v="309"/>
    <s v="UPI"/>
    <s v="Delivered"/>
    <x v="10"/>
    <x v="3"/>
    <x v="1"/>
    <s v="SELL00305"/>
    <x v="4"/>
    <x v="2"/>
  </r>
  <r>
    <s v="ORD0016626"/>
    <d v="2021-08-15T00:00:00"/>
    <x v="33007"/>
    <s v="Arjun Kapoor"/>
    <s v="P00042"/>
    <x v="7"/>
    <x v="4"/>
    <x v="6"/>
    <x v="3"/>
    <n v="262"/>
    <n v="0"/>
    <n v="13.06"/>
    <n v="10.38"/>
    <n v="285"/>
    <s v="UPI"/>
    <s v="Delivered"/>
    <x v="11"/>
    <x v="4"/>
    <x v="1"/>
    <s v="SELL01877"/>
    <x v="4"/>
    <x v="6"/>
  </r>
  <r>
    <s v="ORD0033983"/>
    <d v="2022-03-14T00:00:00"/>
    <x v="5519"/>
    <s v="Aman Kumar"/>
    <s v="P00002"/>
    <x v="15"/>
    <x v="0"/>
    <x v="4"/>
    <x v="3"/>
    <n v="385"/>
    <n v="0"/>
    <n v="46.09"/>
    <n v="0.56999999999999995"/>
    <n v="431"/>
    <s v="UPI"/>
    <s v="Delivered"/>
    <x v="9"/>
    <x v="2"/>
    <x v="1"/>
    <s v="SELL00525"/>
    <x v="0"/>
    <x v="4"/>
  </r>
  <r>
    <s v="ORD0034503"/>
    <d v="2022-11-16T00:00:00"/>
    <x v="33008"/>
    <s v="Anjali Mehta"/>
    <s v="P00050"/>
    <x v="47"/>
    <x v="5"/>
    <x v="9"/>
    <x v="3"/>
    <n v="396"/>
    <n v="0"/>
    <n v="71.11"/>
    <n v="3.55"/>
    <n v="470"/>
    <s v="UPI"/>
    <s v="Delivered"/>
    <x v="18"/>
    <x v="11"/>
    <x v="1"/>
    <s v="SELL01410"/>
    <x v="0"/>
    <x v="7"/>
  </r>
  <r>
    <s v="ORD0035194"/>
    <d v="2022-10-28T00:00:00"/>
    <x v="19069"/>
    <s v="Vikas Mehta"/>
    <s v="P00048"/>
    <x v="21"/>
    <x v="4"/>
    <x v="6"/>
    <x v="3"/>
    <n v="162"/>
    <n v="0"/>
    <n v="19.350000000000001"/>
    <n v="4.5"/>
    <n v="186"/>
    <s v="UPI"/>
    <s v="Delivered"/>
    <x v="10"/>
    <x v="3"/>
    <x v="1"/>
    <s v="SELL01453"/>
    <x v="0"/>
    <x v="9"/>
  </r>
  <r>
    <s v="ORD0035403"/>
    <d v="2024-05-09T00:00:00"/>
    <x v="16120"/>
    <s v="Sahil Gupta"/>
    <s v="P00049"/>
    <x v="26"/>
    <x v="0"/>
    <x v="7"/>
    <x v="3"/>
    <n v="335"/>
    <n v="0"/>
    <n v="26.78"/>
    <n v="10.93"/>
    <n v="373"/>
    <s v="UPI"/>
    <s v="Delivered"/>
    <x v="17"/>
    <x v="10"/>
    <x v="1"/>
    <s v="SELL01254"/>
    <x v="1"/>
    <x v="3"/>
  </r>
  <r>
    <s v="ORD0036096"/>
    <d v="2021-06-19T00:00:00"/>
    <x v="30200"/>
    <s v="Vivaan Mehta"/>
    <s v="P00049"/>
    <x v="26"/>
    <x v="5"/>
    <x v="1"/>
    <x v="3"/>
    <n v="582"/>
    <n v="0"/>
    <n v="46.54"/>
    <n v="6.97"/>
    <n v="636"/>
    <s v="UPI"/>
    <s v="Delivered"/>
    <x v="12"/>
    <x v="5"/>
    <x v="1"/>
    <s v="SELL01971"/>
    <x v="4"/>
    <x v="11"/>
  </r>
  <r>
    <s v="ORD0037870"/>
    <d v="2021-10-15T00:00:00"/>
    <x v="33009"/>
    <s v="Vivaan Singh"/>
    <s v="P00020"/>
    <x v="35"/>
    <x v="2"/>
    <x v="8"/>
    <x v="3"/>
    <n v="320"/>
    <n v="0"/>
    <n v="15.98"/>
    <n v="4.8899999999999997"/>
    <n v="341"/>
    <s v="UPI"/>
    <s v="Delivered"/>
    <x v="10"/>
    <x v="3"/>
    <x v="1"/>
    <s v="SELL00598"/>
    <x v="4"/>
    <x v="9"/>
  </r>
  <r>
    <s v="ORD0039679"/>
    <d v="2023-09-16T00:00:00"/>
    <x v="29103"/>
    <s v="Karan Patel"/>
    <s v="P00024"/>
    <x v="44"/>
    <x v="2"/>
    <x v="8"/>
    <x v="3"/>
    <n v="374"/>
    <n v="0"/>
    <n v="29.89"/>
    <n v="6.64"/>
    <n v="411"/>
    <s v="UPI"/>
    <s v="Delivered"/>
    <x v="12"/>
    <x v="5"/>
    <x v="1"/>
    <s v="SELL01683"/>
    <x v="2"/>
    <x v="1"/>
  </r>
  <r>
    <s v="ORD0041990"/>
    <d v="2024-06-10T00:00:00"/>
    <x v="4434"/>
    <s v="Karan Patel"/>
    <s v="P00029"/>
    <x v="22"/>
    <x v="1"/>
    <x v="9"/>
    <x v="3"/>
    <n v="570"/>
    <n v="0"/>
    <n v="102.43"/>
    <n v="6.87"/>
    <n v="679"/>
    <s v="UPI"/>
    <s v="Delivered"/>
    <x v="13"/>
    <x v="6"/>
    <x v="1"/>
    <s v="SELL00542"/>
    <x v="1"/>
    <x v="11"/>
  </r>
  <r>
    <s v="ORD0042164"/>
    <d v="2022-08-14T00:00:00"/>
    <x v="33010"/>
    <s v="Sneha Mehta"/>
    <s v="P00002"/>
    <x v="15"/>
    <x v="3"/>
    <x v="8"/>
    <x v="3"/>
    <n v="22"/>
    <n v="0"/>
    <n v="1.73"/>
    <n v="2.35"/>
    <n v="26"/>
    <s v="UPI"/>
    <s v="Delivered"/>
    <x v="17"/>
    <x v="10"/>
    <x v="1"/>
    <s v="SELL00650"/>
    <x v="0"/>
    <x v="6"/>
  </r>
  <r>
    <s v="ORD0042185"/>
    <d v="2020-02-11T00:00:00"/>
    <x v="33011"/>
    <s v="Sneha Sharma"/>
    <s v="P00043"/>
    <x v="42"/>
    <x v="4"/>
    <x v="9"/>
    <x v="3"/>
    <n v="158"/>
    <n v="0"/>
    <n v="12.59"/>
    <n v="7.5"/>
    <n v="178"/>
    <s v="UPI"/>
    <s v="Delivered"/>
    <x v="15"/>
    <x v="8"/>
    <x v="1"/>
    <s v="SELL01479"/>
    <x v="3"/>
    <x v="10"/>
  </r>
  <r>
    <s v="ORD0045268"/>
    <d v="2023-03-03T00:00:00"/>
    <x v="29030"/>
    <s v="Vihaan Kumar"/>
    <s v="P00022"/>
    <x v="10"/>
    <x v="2"/>
    <x v="3"/>
    <x v="3"/>
    <n v="116"/>
    <n v="0"/>
    <n v="5.78"/>
    <n v="9.4499999999999993"/>
    <n v="131"/>
    <s v="UPI"/>
    <s v="Delivered"/>
    <x v="13"/>
    <x v="6"/>
    <x v="1"/>
    <s v="SELL00462"/>
    <x v="2"/>
    <x v="4"/>
  </r>
  <r>
    <s v="ORD0046577"/>
    <d v="2024-03-03T00:00:00"/>
    <x v="10325"/>
    <s v="Aman Sharma"/>
    <s v="P00030"/>
    <x v="18"/>
    <x v="1"/>
    <x v="3"/>
    <x v="3"/>
    <n v="176"/>
    <n v="0"/>
    <n v="21.05"/>
    <n v="13.14"/>
    <n v="210"/>
    <s v="UPI"/>
    <s v="Delivered"/>
    <x v="11"/>
    <x v="4"/>
    <x v="1"/>
    <s v="SELL01231"/>
    <x v="1"/>
    <x v="4"/>
  </r>
  <r>
    <s v="ORD0047445"/>
    <d v="2024-12-11T00:00:00"/>
    <x v="13029"/>
    <s v="Sahil Patel"/>
    <s v="P00045"/>
    <x v="37"/>
    <x v="4"/>
    <x v="3"/>
    <x v="3"/>
    <n v="391"/>
    <n v="0"/>
    <n v="70.349999999999994"/>
    <n v="5.86"/>
    <n v="468"/>
    <s v="UPI"/>
    <s v="Delivered"/>
    <x v="12"/>
    <x v="5"/>
    <x v="1"/>
    <s v="SELL00053"/>
    <x v="1"/>
    <x v="8"/>
  </r>
  <r>
    <s v="ORD0047475"/>
    <d v="2021-08-17T00:00:00"/>
    <x v="23137"/>
    <s v="Priya Singh"/>
    <s v="P00021"/>
    <x v="6"/>
    <x v="2"/>
    <x v="6"/>
    <x v="3"/>
    <n v="251"/>
    <n v="0"/>
    <n v="20.07"/>
    <n v="11.23"/>
    <n v="283"/>
    <s v="UPI"/>
    <s v="Delivered"/>
    <x v="13"/>
    <x v="6"/>
    <x v="1"/>
    <s v="SELL00096"/>
    <x v="4"/>
    <x v="6"/>
  </r>
  <r>
    <s v="ORD0047835"/>
    <d v="2022-06-26T00:00:00"/>
    <x v="22878"/>
    <s v="Ritika Reddy"/>
    <s v="P00027"/>
    <x v="19"/>
    <x v="4"/>
    <x v="4"/>
    <x v="3"/>
    <n v="561"/>
    <n v="0"/>
    <n v="100.94"/>
    <n v="9.1300000000000008"/>
    <n v="671"/>
    <s v="UPI"/>
    <s v="Delivered"/>
    <x v="15"/>
    <x v="8"/>
    <x v="1"/>
    <s v="SELL00734"/>
    <x v="0"/>
    <x v="11"/>
  </r>
  <r>
    <s v="ORD0051863"/>
    <d v="2023-05-19T00:00:00"/>
    <x v="12751"/>
    <s v="Aman Patel"/>
    <s v="P00025"/>
    <x v="27"/>
    <x v="2"/>
    <x v="6"/>
    <x v="3"/>
    <n v="387"/>
    <n v="0"/>
    <n v="19.34"/>
    <n v="2.33"/>
    <n v="409"/>
    <s v="UPI"/>
    <s v="Delivered"/>
    <x v="17"/>
    <x v="10"/>
    <x v="1"/>
    <s v="SELL00251"/>
    <x v="2"/>
    <x v="3"/>
  </r>
  <r>
    <s v="ORD0053897"/>
    <d v="2022-01-10T00:00:00"/>
    <x v="33012"/>
    <s v="Vikas Mehta"/>
    <s v="P00046"/>
    <x v="23"/>
    <x v="5"/>
    <x v="9"/>
    <x v="3"/>
    <n v="66"/>
    <n v="0"/>
    <n v="7.83"/>
    <n v="9.9"/>
    <n v="83"/>
    <s v="UPI"/>
    <s v="Delivered"/>
    <x v="17"/>
    <x v="10"/>
    <x v="1"/>
    <s v="SELL00051"/>
    <x v="0"/>
    <x v="0"/>
  </r>
  <r>
    <s v="ORD0057014"/>
    <d v="2021-03-11T00:00:00"/>
    <x v="33013"/>
    <s v="Aman Joshi"/>
    <s v="P00039"/>
    <x v="34"/>
    <x v="2"/>
    <x v="7"/>
    <x v="3"/>
    <n v="467"/>
    <n v="0"/>
    <n v="23.31"/>
    <n v="6.75"/>
    <n v="497"/>
    <s v="UPI"/>
    <s v="Delivered"/>
    <x v="10"/>
    <x v="3"/>
    <x v="1"/>
    <s v="SELL01551"/>
    <x v="4"/>
    <x v="4"/>
  </r>
  <r>
    <s v="ORD0057170"/>
    <d v="2023-06-07T00:00:00"/>
    <x v="21199"/>
    <s v="Karan Patel"/>
    <s v="P00025"/>
    <x v="27"/>
    <x v="2"/>
    <x v="1"/>
    <x v="3"/>
    <n v="331"/>
    <n v="0"/>
    <n v="16.52"/>
    <n v="4.0999999999999996"/>
    <n v="352"/>
    <s v="UPI"/>
    <s v="Delivered"/>
    <x v="13"/>
    <x v="6"/>
    <x v="1"/>
    <s v="SELL01831"/>
    <x v="2"/>
    <x v="11"/>
  </r>
  <r>
    <s v="ORD0058805"/>
    <d v="2021-07-27T00:00:00"/>
    <x v="19796"/>
    <s v="Aarav Singh"/>
    <s v="P00050"/>
    <x v="47"/>
    <x v="3"/>
    <x v="4"/>
    <x v="3"/>
    <n v="174"/>
    <n v="0"/>
    <n v="8.6999999999999993"/>
    <n v="11.13"/>
    <n v="194"/>
    <s v="UPI"/>
    <s v="Delivered"/>
    <x v="16"/>
    <x v="9"/>
    <x v="1"/>
    <s v="SELL01889"/>
    <x v="4"/>
    <x v="2"/>
  </r>
  <r>
    <s v="ORD0059026"/>
    <d v="2023-09-28T00:00:00"/>
    <x v="3592"/>
    <s v="Neha Gupta"/>
    <s v="P00014"/>
    <x v="13"/>
    <x v="0"/>
    <x v="9"/>
    <x v="3"/>
    <n v="396"/>
    <n v="0"/>
    <n v="19.79"/>
    <n v="12.66"/>
    <n v="429"/>
    <s v="UPI"/>
    <s v="Delivered"/>
    <x v="16"/>
    <x v="9"/>
    <x v="1"/>
    <s v="SELL00833"/>
    <x v="2"/>
    <x v="1"/>
  </r>
  <r>
    <s v="ORD0059723"/>
    <d v="2021-05-03T00:00:00"/>
    <x v="24500"/>
    <s v="Vivaan Kumar"/>
    <s v="P00049"/>
    <x v="26"/>
    <x v="1"/>
    <x v="0"/>
    <x v="3"/>
    <n v="227"/>
    <n v="0"/>
    <n v="11.32"/>
    <n v="13.24"/>
    <n v="252"/>
    <s v="UPI"/>
    <s v="Delivered"/>
    <x v="16"/>
    <x v="9"/>
    <x v="1"/>
    <s v="SELL01007"/>
    <x v="4"/>
    <x v="3"/>
  </r>
  <r>
    <s v="ORD0060193"/>
    <d v="2024-10-28T00:00:00"/>
    <x v="9923"/>
    <s v="Mohit Kumar"/>
    <s v="P00007"/>
    <x v="16"/>
    <x v="0"/>
    <x v="5"/>
    <x v="3"/>
    <n v="403"/>
    <n v="0"/>
    <n v="48.36"/>
    <n v="2.59"/>
    <n v="454"/>
    <s v="UPI"/>
    <s v="Delivered"/>
    <x v="18"/>
    <x v="11"/>
    <x v="1"/>
    <s v="SELL01781"/>
    <x v="1"/>
    <x v="9"/>
  </r>
  <r>
    <s v="ORD0060674"/>
    <d v="2020-10-01T00:00:00"/>
    <x v="13363"/>
    <s v="Karan Reddy"/>
    <s v="P00018"/>
    <x v="36"/>
    <x v="2"/>
    <x v="7"/>
    <x v="3"/>
    <n v="6"/>
    <n v="0"/>
    <n v="0.46"/>
    <n v="1.72"/>
    <n v="8"/>
    <s v="UPI"/>
    <s v="Delivered"/>
    <x v="14"/>
    <x v="7"/>
    <x v="1"/>
    <s v="SELL00253"/>
    <x v="3"/>
    <x v="9"/>
  </r>
  <r>
    <s v="ORD0061410"/>
    <d v="2022-05-01T00:00:00"/>
    <x v="20042"/>
    <s v="Aditya Mehta"/>
    <s v="P00049"/>
    <x v="26"/>
    <x v="0"/>
    <x v="9"/>
    <x v="3"/>
    <n v="541"/>
    <n v="0"/>
    <n v="27.05"/>
    <n v="9.5399999999999991"/>
    <n v="578"/>
    <s v="UPI"/>
    <s v="Delivered"/>
    <x v="12"/>
    <x v="5"/>
    <x v="1"/>
    <s v="SELL00774"/>
    <x v="0"/>
    <x v="3"/>
  </r>
  <r>
    <s v="ORD0062254"/>
    <d v="2024-02-26T00:00:00"/>
    <x v="19949"/>
    <s v="Rohit Patel"/>
    <s v="P00037"/>
    <x v="4"/>
    <x v="2"/>
    <x v="9"/>
    <x v="3"/>
    <n v="86"/>
    <n v="0"/>
    <n v="6.84"/>
    <n v="4.84"/>
    <n v="98"/>
    <s v="UPI"/>
    <s v="Delivered"/>
    <x v="14"/>
    <x v="7"/>
    <x v="1"/>
    <s v="SELL00697"/>
    <x v="1"/>
    <x v="10"/>
  </r>
  <r>
    <s v="ORD0066393"/>
    <d v="2022-03-02T00:00:00"/>
    <x v="25039"/>
    <s v="Vivaan Mehta"/>
    <s v="P00017"/>
    <x v="30"/>
    <x v="3"/>
    <x v="2"/>
    <x v="3"/>
    <n v="294"/>
    <n v="0"/>
    <n v="14.66"/>
    <n v="5.34"/>
    <n v="314"/>
    <s v="UPI"/>
    <s v="Delivered"/>
    <x v="16"/>
    <x v="9"/>
    <x v="1"/>
    <s v="SELL01158"/>
    <x v="0"/>
    <x v="4"/>
  </r>
  <r>
    <s v="ORD0074994"/>
    <d v="2020-01-19T00:00:00"/>
    <x v="9129"/>
    <s v="Kabir Kumar"/>
    <s v="P00003"/>
    <x v="46"/>
    <x v="0"/>
    <x v="8"/>
    <x v="3"/>
    <n v="149"/>
    <n v="0"/>
    <n v="7.43"/>
    <n v="0.36"/>
    <n v="157"/>
    <s v="UPI"/>
    <s v="Delivered"/>
    <x v="9"/>
    <x v="2"/>
    <x v="1"/>
    <s v="SELL01614"/>
    <x v="3"/>
    <x v="0"/>
  </r>
  <r>
    <s v="ORD0077016"/>
    <d v="2021-05-12T00:00:00"/>
    <x v="33014"/>
    <s v="Pooja Kumar"/>
    <s v="P00021"/>
    <x v="6"/>
    <x v="1"/>
    <x v="9"/>
    <x v="3"/>
    <n v="222"/>
    <n v="0"/>
    <n v="39.9"/>
    <n v="14.71"/>
    <n v="277"/>
    <s v="UPI"/>
    <s v="Delivered"/>
    <x v="9"/>
    <x v="2"/>
    <x v="1"/>
    <s v="SELL00493"/>
    <x v="4"/>
    <x v="3"/>
  </r>
  <r>
    <s v="ORD0077638"/>
    <d v="2021-07-14T00:00:00"/>
    <x v="33015"/>
    <s v="Ritika Kumar"/>
    <s v="P00031"/>
    <x v="17"/>
    <x v="0"/>
    <x v="0"/>
    <x v="3"/>
    <n v="509"/>
    <n v="0"/>
    <n v="25.43"/>
    <n v="8.92"/>
    <n v="543"/>
    <s v="UPI"/>
    <s v="Delivered"/>
    <x v="15"/>
    <x v="8"/>
    <x v="1"/>
    <s v="SELL01202"/>
    <x v="4"/>
    <x v="2"/>
  </r>
  <r>
    <s v="ORD0078745"/>
    <d v="2021-10-23T00:00:00"/>
    <x v="31508"/>
    <s v="Vivaan Sharma"/>
    <s v="P00034"/>
    <x v="45"/>
    <x v="1"/>
    <x v="2"/>
    <x v="3"/>
    <n v="419"/>
    <n v="0"/>
    <n v="20.9"/>
    <n v="7.05"/>
    <n v="446"/>
    <s v="UPI"/>
    <s v="Delivered"/>
    <x v="9"/>
    <x v="2"/>
    <x v="1"/>
    <s v="SELL01094"/>
    <x v="4"/>
    <x v="9"/>
  </r>
  <r>
    <s v="ORD0082408"/>
    <d v="2021-04-24T00:00:00"/>
    <x v="9104"/>
    <s v="Ritika Patel"/>
    <s v="P00033"/>
    <x v="41"/>
    <x v="2"/>
    <x v="3"/>
    <x v="3"/>
    <n v="291"/>
    <n v="0"/>
    <n v="34.840000000000003"/>
    <n v="14.71"/>
    <n v="340"/>
    <s v="UPI"/>
    <s v="Delivered"/>
    <x v="11"/>
    <x v="4"/>
    <x v="1"/>
    <s v="SELL00780"/>
    <x v="4"/>
    <x v="5"/>
  </r>
  <r>
    <s v="ORD0086272"/>
    <d v="2023-08-30T00:00:00"/>
    <x v="818"/>
    <s v="Sahil Reddy"/>
    <s v="P00036"/>
    <x v="29"/>
    <x v="0"/>
    <x v="4"/>
    <x v="3"/>
    <n v="271"/>
    <n v="0"/>
    <n v="21.65"/>
    <n v="8.43"/>
    <n v="301"/>
    <s v="UPI"/>
    <s v="Delivered"/>
    <x v="16"/>
    <x v="9"/>
    <x v="1"/>
    <s v="SELL01935"/>
    <x v="2"/>
    <x v="6"/>
  </r>
  <r>
    <s v="ORD0087048"/>
    <d v="2021-12-12T00:00:00"/>
    <x v="26117"/>
    <s v="Sneha Reddy"/>
    <s v="P00031"/>
    <x v="17"/>
    <x v="2"/>
    <x v="7"/>
    <x v="3"/>
    <n v="214"/>
    <n v="0"/>
    <n v="10.68"/>
    <n v="3.35"/>
    <n v="228"/>
    <s v="UPI"/>
    <s v="Delivered"/>
    <x v="15"/>
    <x v="8"/>
    <x v="1"/>
    <s v="SELL01985"/>
    <x v="4"/>
    <x v="8"/>
  </r>
  <r>
    <s v="ORD0087447"/>
    <d v="2023-11-29T00:00:00"/>
    <x v="925"/>
    <s v="Kabir Mehta"/>
    <s v="P00012"/>
    <x v="11"/>
    <x v="2"/>
    <x v="1"/>
    <x v="3"/>
    <n v="324"/>
    <n v="0"/>
    <n v="58.15"/>
    <n v="5.91"/>
    <n v="388"/>
    <s v="UPI"/>
    <s v="Delivered"/>
    <x v="13"/>
    <x v="6"/>
    <x v="1"/>
    <s v="SELL00047"/>
    <x v="2"/>
    <x v="7"/>
  </r>
  <r>
    <s v="ORD0087631"/>
    <d v="2020-05-17T00:00:00"/>
    <x v="16931"/>
    <s v="Sneha Sharma"/>
    <s v="P00030"/>
    <x v="18"/>
    <x v="2"/>
    <x v="9"/>
    <x v="3"/>
    <n v="338"/>
    <n v="0"/>
    <n v="16.87"/>
    <n v="5.35"/>
    <n v="360"/>
    <s v="UPI"/>
    <s v="Delivered"/>
    <x v="17"/>
    <x v="10"/>
    <x v="1"/>
    <s v="SELL01426"/>
    <x v="3"/>
    <x v="3"/>
  </r>
  <r>
    <s v="ORD0088313"/>
    <d v="2022-07-13T00:00:00"/>
    <x v="24616"/>
    <s v="Kabir Joshi"/>
    <s v="P00002"/>
    <x v="15"/>
    <x v="3"/>
    <x v="6"/>
    <x v="3"/>
    <n v="391"/>
    <n v="0"/>
    <n v="46.91"/>
    <n v="8.9600000000000009"/>
    <n v="447"/>
    <s v="UPI"/>
    <s v="Delivered"/>
    <x v="9"/>
    <x v="2"/>
    <x v="1"/>
    <s v="SELL00709"/>
    <x v="0"/>
    <x v="2"/>
  </r>
  <r>
    <s v="ORD0088575"/>
    <d v="2021-06-20T00:00:00"/>
    <x v="11704"/>
    <s v="Arjun Kumar"/>
    <s v="P00005"/>
    <x v="3"/>
    <x v="2"/>
    <x v="4"/>
    <x v="3"/>
    <n v="27"/>
    <n v="0"/>
    <n v="2.15"/>
    <n v="7.37"/>
    <n v="37"/>
    <s v="UPI"/>
    <s v="Delivered"/>
    <x v="9"/>
    <x v="2"/>
    <x v="1"/>
    <s v="SELL00611"/>
    <x v="4"/>
    <x v="11"/>
  </r>
  <r>
    <s v="ORD0090771"/>
    <d v="2021-03-12T00:00:00"/>
    <x v="25184"/>
    <s v="Sahil Singh"/>
    <s v="P00008"/>
    <x v="40"/>
    <x v="4"/>
    <x v="7"/>
    <x v="3"/>
    <n v="195"/>
    <n v="0"/>
    <n v="35.020000000000003"/>
    <n v="8.32"/>
    <n v="238"/>
    <s v="UPI"/>
    <s v="Delivered"/>
    <x v="16"/>
    <x v="9"/>
    <x v="1"/>
    <s v="SELL01800"/>
    <x v="4"/>
    <x v="4"/>
  </r>
  <r>
    <s v="ORD0091437"/>
    <d v="2024-10-21T00:00:00"/>
    <x v="33016"/>
    <s v="Simran Singh"/>
    <s v="P00034"/>
    <x v="45"/>
    <x v="4"/>
    <x v="4"/>
    <x v="3"/>
    <n v="111"/>
    <n v="0"/>
    <n v="5.51"/>
    <n v="3.89"/>
    <n v="120"/>
    <s v="UPI"/>
    <s v="Delivered"/>
    <x v="16"/>
    <x v="9"/>
    <x v="1"/>
    <s v="SELL00257"/>
    <x v="1"/>
    <x v="9"/>
  </r>
  <r>
    <s v="ORD0091630"/>
    <d v="2020-03-10T00:00:00"/>
    <x v="20284"/>
    <s v="Sneha Mehta"/>
    <s v="P00037"/>
    <x v="4"/>
    <x v="1"/>
    <x v="0"/>
    <x v="3"/>
    <n v="380"/>
    <n v="0"/>
    <n v="68.349999999999994"/>
    <n v="0.77"/>
    <n v="449"/>
    <s v="UPI"/>
    <s v="Delivered"/>
    <x v="13"/>
    <x v="6"/>
    <x v="1"/>
    <s v="SELL01724"/>
    <x v="3"/>
    <x v="4"/>
  </r>
  <r>
    <s v="ORD0092284"/>
    <d v="2021-07-15T00:00:00"/>
    <x v="22032"/>
    <s v="Neha Sharma"/>
    <s v="P00003"/>
    <x v="46"/>
    <x v="2"/>
    <x v="5"/>
    <x v="3"/>
    <n v="284"/>
    <n v="0"/>
    <n v="14.19"/>
    <n v="13.31"/>
    <n v="312"/>
    <s v="UPI"/>
    <s v="Delivered"/>
    <x v="9"/>
    <x v="2"/>
    <x v="1"/>
    <s v="SELL00513"/>
    <x v="4"/>
    <x v="2"/>
  </r>
  <r>
    <s v="ORD0093215"/>
    <d v="2024-03-06T00:00:00"/>
    <x v="18625"/>
    <s v="Aman Verma"/>
    <s v="P00043"/>
    <x v="42"/>
    <x v="0"/>
    <x v="7"/>
    <x v="3"/>
    <n v="542"/>
    <n v="0"/>
    <n v="27.08"/>
    <n v="9.43"/>
    <n v="579"/>
    <s v="UPI"/>
    <s v="Delivered"/>
    <x v="11"/>
    <x v="4"/>
    <x v="1"/>
    <s v="SELL01640"/>
    <x v="1"/>
    <x v="4"/>
  </r>
  <r>
    <s v="ORD0094276"/>
    <d v="2024-07-15T00:00:00"/>
    <x v="33017"/>
    <s v="Vihaan Patel"/>
    <s v="P00041"/>
    <x v="43"/>
    <x v="1"/>
    <x v="3"/>
    <x v="3"/>
    <n v="478"/>
    <n v="0"/>
    <n v="23.85"/>
    <n v="4.62"/>
    <n v="506"/>
    <s v="UPI"/>
    <s v="Delivered"/>
    <x v="15"/>
    <x v="8"/>
    <x v="1"/>
    <s v="SELL00965"/>
    <x v="1"/>
    <x v="2"/>
  </r>
  <r>
    <s v="ORD0094922"/>
    <d v="2024-08-21T00:00:00"/>
    <x v="30619"/>
    <s v="Vivaan Singh"/>
    <s v="P00009"/>
    <x v="24"/>
    <x v="3"/>
    <x v="3"/>
    <x v="3"/>
    <n v="279"/>
    <n v="0"/>
    <n v="33.369999999999997"/>
    <n v="1.51"/>
    <n v="313"/>
    <s v="UPI"/>
    <s v="Delivered"/>
    <x v="14"/>
    <x v="7"/>
    <x v="1"/>
    <s v="SELL01003"/>
    <x v="1"/>
    <x v="6"/>
  </r>
  <r>
    <s v="ORD0096821"/>
    <d v="2020-03-28T00:00:00"/>
    <x v="33018"/>
    <s v="Anjali Joshi"/>
    <s v="P00004"/>
    <x v="39"/>
    <x v="4"/>
    <x v="9"/>
    <x v="3"/>
    <n v="571"/>
    <n v="0"/>
    <n v="28.52"/>
    <n v="12.83"/>
    <n v="612"/>
    <s v="UPI"/>
    <s v="Delivered"/>
    <x v="9"/>
    <x v="2"/>
    <x v="1"/>
    <s v="SELL01732"/>
    <x v="3"/>
    <x v="4"/>
  </r>
  <r>
    <s v="ORD0097952"/>
    <d v="2023-08-16T00:00:00"/>
    <x v="33019"/>
    <s v="Arjun Singh"/>
    <s v="P00017"/>
    <x v="30"/>
    <x v="5"/>
    <x v="9"/>
    <x v="3"/>
    <n v="291"/>
    <n v="0"/>
    <n v="23.2"/>
    <n v="3.03"/>
    <n v="317"/>
    <s v="UPI"/>
    <s v="Delivered"/>
    <x v="15"/>
    <x v="8"/>
    <x v="1"/>
    <s v="SELL01520"/>
    <x v="2"/>
    <x v="6"/>
  </r>
  <r>
    <s v="ORD0098411"/>
    <d v="2021-07-31T00:00:00"/>
    <x v="541"/>
    <s v="Sneha Reddy"/>
    <s v="P00008"/>
    <x v="40"/>
    <x v="2"/>
    <x v="9"/>
    <x v="3"/>
    <n v="268"/>
    <n v="0"/>
    <n v="21.43"/>
    <n v="6.09"/>
    <n v="296"/>
    <s v="UPI"/>
    <s v="Delivered"/>
    <x v="17"/>
    <x v="10"/>
    <x v="1"/>
    <s v="SELL00287"/>
    <x v="4"/>
    <x v="2"/>
  </r>
  <r>
    <s v="ORD0000349"/>
    <d v="2022-03-26T00:00:00"/>
    <x v="33020"/>
    <s v="Vikas Joshi"/>
    <s v="P00037"/>
    <x v="4"/>
    <x v="4"/>
    <x v="0"/>
    <x v="2"/>
    <n v="117"/>
    <n v="0"/>
    <n v="18.72"/>
    <n v="8.01"/>
    <n v="261"/>
    <s v="UPI"/>
    <s v="Delivered"/>
    <x v="13"/>
    <x v="6"/>
    <x v="1"/>
    <s v="SELL00183"/>
    <x v="0"/>
    <x v="4"/>
  </r>
  <r>
    <s v="ORD0002221"/>
    <d v="2021-01-21T00:00:00"/>
    <x v="33021"/>
    <s v="Sunita Kapoor"/>
    <s v="P00005"/>
    <x v="3"/>
    <x v="3"/>
    <x v="6"/>
    <x v="2"/>
    <n v="100"/>
    <n v="0"/>
    <n v="15.94"/>
    <n v="10.83"/>
    <n v="226"/>
    <s v="UPI"/>
    <s v="Delivered"/>
    <x v="16"/>
    <x v="9"/>
    <x v="1"/>
    <s v="SELL00905"/>
    <x v="4"/>
    <x v="0"/>
  </r>
  <r>
    <s v="ORD0003493"/>
    <d v="2022-12-06T00:00:00"/>
    <x v="33022"/>
    <s v="Mohit Verma"/>
    <s v="P00047"/>
    <x v="12"/>
    <x v="2"/>
    <x v="7"/>
    <x v="2"/>
    <n v="256"/>
    <n v="0"/>
    <n v="25.6"/>
    <n v="11.4"/>
    <n v="549"/>
    <s v="UPI"/>
    <s v="Delivered"/>
    <x v="11"/>
    <x v="4"/>
    <x v="1"/>
    <s v="SELL01219"/>
    <x v="0"/>
    <x v="8"/>
  </r>
  <r>
    <s v="ORD0003681"/>
    <d v="2020-08-01T00:00:00"/>
    <x v="32506"/>
    <s v="Aditya Patel"/>
    <s v="P00043"/>
    <x v="42"/>
    <x v="3"/>
    <x v="0"/>
    <x v="2"/>
    <n v="504"/>
    <n v="0"/>
    <n v="120.88"/>
    <n v="8.35"/>
    <n v="1137"/>
    <s v="UPI"/>
    <s v="Delivered"/>
    <x v="19"/>
    <x v="12"/>
    <x v="1"/>
    <s v="SELL00504"/>
    <x v="3"/>
    <x v="6"/>
  </r>
  <r>
    <s v="ORD0006290"/>
    <d v="2020-02-05T00:00:00"/>
    <x v="23691"/>
    <s v="Rohit Verma"/>
    <s v="P00017"/>
    <x v="30"/>
    <x v="4"/>
    <x v="2"/>
    <x v="2"/>
    <n v="552"/>
    <n v="0"/>
    <n v="88.25"/>
    <n v="3.4"/>
    <n v="1195"/>
    <s v="UPI"/>
    <s v="Delivered"/>
    <x v="17"/>
    <x v="10"/>
    <x v="1"/>
    <s v="SELL00578"/>
    <x v="3"/>
    <x v="10"/>
  </r>
  <r>
    <s v="ORD0007796"/>
    <d v="2024-10-01T00:00:00"/>
    <x v="33023"/>
    <s v="Simran Patel"/>
    <s v="P00014"/>
    <x v="13"/>
    <x v="4"/>
    <x v="5"/>
    <x v="2"/>
    <n v="216"/>
    <n v="0"/>
    <n v="21.56"/>
    <n v="12.61"/>
    <n v="466"/>
    <s v="UPI"/>
    <s v="Delivered"/>
    <x v="18"/>
    <x v="11"/>
    <x v="1"/>
    <s v="SELL01230"/>
    <x v="1"/>
    <x v="9"/>
  </r>
  <r>
    <s v="ORD0008291"/>
    <d v="2021-10-24T00:00:00"/>
    <x v="21457"/>
    <s v="Aarav Mehta"/>
    <s v="P00023"/>
    <x v="9"/>
    <x v="5"/>
    <x v="9"/>
    <x v="2"/>
    <n v="120"/>
    <n v="0"/>
    <n v="28.7"/>
    <n v="5.0199999999999996"/>
    <n v="273"/>
    <s v="UPI"/>
    <s v="Delivered"/>
    <x v="10"/>
    <x v="3"/>
    <x v="1"/>
    <s v="SELL01391"/>
    <x v="4"/>
    <x v="9"/>
  </r>
  <r>
    <s v="ORD0009076"/>
    <d v="2024-04-14T00:00:00"/>
    <x v="33024"/>
    <s v="Priya Mehta"/>
    <s v="P00028"/>
    <x v="1"/>
    <x v="0"/>
    <x v="5"/>
    <x v="2"/>
    <n v="527"/>
    <n v="0"/>
    <n v="84.27"/>
    <n v="2.38"/>
    <n v="1141"/>
    <s v="UPI"/>
    <s v="Delivered"/>
    <x v="19"/>
    <x v="12"/>
    <x v="1"/>
    <s v="SELL00501"/>
    <x v="1"/>
    <x v="5"/>
  </r>
  <r>
    <s v="ORD0009884"/>
    <d v="2020-06-27T00:00:00"/>
    <x v="33025"/>
    <s v="Pooja Sharma"/>
    <s v="P00030"/>
    <x v="18"/>
    <x v="4"/>
    <x v="8"/>
    <x v="2"/>
    <n v="542"/>
    <n v="0"/>
    <n v="129.86000000000001"/>
    <n v="7.35"/>
    <n v="1220"/>
    <s v="UPI"/>
    <s v="Delivered"/>
    <x v="14"/>
    <x v="7"/>
    <x v="1"/>
    <s v="SELL01632"/>
    <x v="3"/>
    <x v="11"/>
  </r>
  <r>
    <s v="ORD0010485"/>
    <d v="2024-04-10T00:00:00"/>
    <x v="18241"/>
    <s v="Aman Reddy"/>
    <s v="P00034"/>
    <x v="45"/>
    <x v="4"/>
    <x v="8"/>
    <x v="2"/>
    <n v="312"/>
    <n v="0"/>
    <n v="74.8"/>
    <n v="1.81"/>
    <n v="700"/>
    <s v="UPI"/>
    <s v="Delivered"/>
    <x v="19"/>
    <x v="12"/>
    <x v="1"/>
    <s v="SELL01169"/>
    <x v="1"/>
    <x v="5"/>
  </r>
  <r>
    <s v="ORD0011705"/>
    <d v="2021-02-16T00:00:00"/>
    <x v="13220"/>
    <s v="Sahil Verma"/>
    <s v="P00007"/>
    <x v="16"/>
    <x v="0"/>
    <x v="7"/>
    <x v="2"/>
    <n v="590"/>
    <n v="0"/>
    <n v="58.96"/>
    <n v="6.43"/>
    <n v="1245"/>
    <s v="UPI"/>
    <s v="Delivered"/>
    <x v="13"/>
    <x v="6"/>
    <x v="1"/>
    <s v="SELL00017"/>
    <x v="4"/>
    <x v="10"/>
  </r>
  <r>
    <s v="ORD0013045"/>
    <d v="2023-01-16T00:00:00"/>
    <x v="33026"/>
    <s v="Sunita Joshi"/>
    <s v="P00040"/>
    <x v="0"/>
    <x v="0"/>
    <x v="7"/>
    <x v="2"/>
    <n v="166"/>
    <n v="0"/>
    <n v="59.69"/>
    <n v="13.78"/>
    <n v="406"/>
    <s v="UPI"/>
    <s v="Delivered"/>
    <x v="13"/>
    <x v="6"/>
    <x v="1"/>
    <s v="SELL01989"/>
    <x v="2"/>
    <x v="0"/>
  </r>
  <r>
    <s v="ORD0013444"/>
    <d v="2020-11-21T00:00:00"/>
    <x v="29796"/>
    <s v="Arjun Singh"/>
    <s v="P00044"/>
    <x v="33"/>
    <x v="4"/>
    <x v="4"/>
    <x v="2"/>
    <n v="574"/>
    <n v="0"/>
    <n v="91.77"/>
    <n v="1.59"/>
    <n v="1241"/>
    <s v="UPI"/>
    <s v="Delivered"/>
    <x v="15"/>
    <x v="8"/>
    <x v="1"/>
    <s v="SELL00075"/>
    <x v="3"/>
    <x v="7"/>
  </r>
  <r>
    <s v="ORD0013557"/>
    <d v="2023-10-23T00:00:00"/>
    <x v="22845"/>
    <s v="Anjali Patel"/>
    <s v="P00013"/>
    <x v="48"/>
    <x v="1"/>
    <x v="0"/>
    <x v="2"/>
    <n v="396"/>
    <n v="0"/>
    <n v="142.37"/>
    <n v="14.66"/>
    <n v="948"/>
    <s v="UPI"/>
    <s v="Delivered"/>
    <x v="10"/>
    <x v="3"/>
    <x v="1"/>
    <s v="SELL00551"/>
    <x v="2"/>
    <x v="9"/>
  </r>
  <r>
    <s v="ORD0013897"/>
    <d v="2022-01-15T00:00:00"/>
    <x v="7038"/>
    <s v="Sunita Kapoor"/>
    <s v="P00008"/>
    <x v="40"/>
    <x v="1"/>
    <x v="0"/>
    <x v="2"/>
    <n v="462"/>
    <n v="0"/>
    <n v="110.86"/>
    <n v="2.04"/>
    <n v="1037"/>
    <s v="UPI"/>
    <s v="Delivered"/>
    <x v="16"/>
    <x v="9"/>
    <x v="1"/>
    <s v="SELL01911"/>
    <x v="0"/>
    <x v="0"/>
  </r>
  <r>
    <s v="ORD0014174"/>
    <d v="2023-12-17T00:00:00"/>
    <x v="1134"/>
    <s v="Aditya Patel"/>
    <s v="P00028"/>
    <x v="1"/>
    <x v="2"/>
    <x v="4"/>
    <x v="2"/>
    <n v="430"/>
    <n v="0"/>
    <n v="103.15"/>
    <n v="10.56"/>
    <n v="974"/>
    <s v="UPI"/>
    <s v="Delivered"/>
    <x v="11"/>
    <x v="4"/>
    <x v="1"/>
    <s v="SELL00537"/>
    <x v="2"/>
    <x v="8"/>
  </r>
  <r>
    <s v="ORD0015653"/>
    <d v="2023-05-30T00:00:00"/>
    <x v="20694"/>
    <s v="Karan Patel"/>
    <s v="P00006"/>
    <x v="38"/>
    <x v="4"/>
    <x v="7"/>
    <x v="2"/>
    <n v="203"/>
    <n v="0"/>
    <n v="20.27"/>
    <n v="0.82"/>
    <n v="427"/>
    <s v="UPI"/>
    <s v="Delivered"/>
    <x v="17"/>
    <x v="10"/>
    <x v="1"/>
    <s v="SELL00182"/>
    <x v="2"/>
    <x v="3"/>
  </r>
  <r>
    <s v="ORD0016403"/>
    <d v="2024-07-03T00:00:00"/>
    <x v="21644"/>
    <s v="Vivaan Kumar"/>
    <s v="P00005"/>
    <x v="3"/>
    <x v="1"/>
    <x v="1"/>
    <x v="2"/>
    <n v="101"/>
    <n v="0"/>
    <n v="16.07"/>
    <n v="1.67"/>
    <n v="219"/>
    <s v="UPI"/>
    <s v="Delivered"/>
    <x v="18"/>
    <x v="11"/>
    <x v="1"/>
    <s v="SELL00343"/>
    <x v="1"/>
    <x v="2"/>
  </r>
  <r>
    <s v="ORD0017583"/>
    <d v="2022-05-18T00:00:00"/>
    <x v="18141"/>
    <s v="Karan Sharma"/>
    <s v="P00044"/>
    <x v="33"/>
    <x v="2"/>
    <x v="6"/>
    <x v="2"/>
    <n v="343"/>
    <n v="0"/>
    <n v="82.1"/>
    <n v="9.23"/>
    <n v="776"/>
    <s v="UPI"/>
    <s v="Delivered"/>
    <x v="19"/>
    <x v="12"/>
    <x v="1"/>
    <s v="SELL00090"/>
    <x v="0"/>
    <x v="3"/>
  </r>
  <r>
    <s v="ORD0019341"/>
    <d v="2022-07-13T00:00:00"/>
    <x v="19183"/>
    <s v="Neha Verma"/>
    <s v="P00028"/>
    <x v="1"/>
    <x v="3"/>
    <x v="4"/>
    <x v="2"/>
    <n v="238"/>
    <n v="0"/>
    <n v="57.06"/>
    <n v="3.93"/>
    <n v="537"/>
    <s v="UPI"/>
    <s v="Delivered"/>
    <x v="18"/>
    <x v="11"/>
    <x v="1"/>
    <s v="SELL00216"/>
    <x v="0"/>
    <x v="2"/>
  </r>
  <r>
    <s v="ORD0020356"/>
    <d v="2020-11-03T00:00:00"/>
    <x v="33027"/>
    <s v="Ritika Verma"/>
    <s v="P00020"/>
    <x v="35"/>
    <x v="1"/>
    <x v="5"/>
    <x v="2"/>
    <n v="206"/>
    <n v="0"/>
    <n v="20.59"/>
    <n v="6.53"/>
    <n v="439"/>
    <s v="UPI"/>
    <s v="Delivered"/>
    <x v="9"/>
    <x v="2"/>
    <x v="1"/>
    <s v="SELL00622"/>
    <x v="3"/>
    <x v="7"/>
  </r>
  <r>
    <s v="ORD0021026"/>
    <d v="2021-04-15T00:00:00"/>
    <x v="35"/>
    <s v="Vihaan Mehta"/>
    <s v="P00023"/>
    <x v="9"/>
    <x v="2"/>
    <x v="1"/>
    <x v="2"/>
    <n v="294"/>
    <n v="0"/>
    <n v="105.74"/>
    <n v="8.09"/>
    <n v="702"/>
    <s v="UPI"/>
    <s v="Delivered"/>
    <x v="9"/>
    <x v="2"/>
    <x v="1"/>
    <s v="SELL00874"/>
    <x v="4"/>
    <x v="5"/>
  </r>
  <r>
    <s v="ORD0022012"/>
    <d v="2021-02-07T00:00:00"/>
    <x v="31144"/>
    <s v="Pooja Singh"/>
    <s v="P00041"/>
    <x v="43"/>
    <x v="3"/>
    <x v="4"/>
    <x v="2"/>
    <n v="527"/>
    <n v="0"/>
    <n v="84.3"/>
    <n v="7.4"/>
    <n v="1146"/>
    <s v="UPI"/>
    <s v="Delivered"/>
    <x v="17"/>
    <x v="10"/>
    <x v="1"/>
    <s v="SELL01600"/>
    <x v="4"/>
    <x v="10"/>
  </r>
  <r>
    <s v="ORD0022546"/>
    <d v="2022-12-02T00:00:00"/>
    <x v="14574"/>
    <s v="Priya Sharma"/>
    <s v="P00006"/>
    <x v="38"/>
    <x v="4"/>
    <x v="2"/>
    <x v="2"/>
    <n v="400"/>
    <n v="0"/>
    <n v="40"/>
    <n v="6.71"/>
    <n v="847"/>
    <s v="UPI"/>
    <s v="Delivered"/>
    <x v="14"/>
    <x v="7"/>
    <x v="1"/>
    <s v="SELL01832"/>
    <x v="0"/>
    <x v="8"/>
  </r>
  <r>
    <s v="ORD0024202"/>
    <d v="2022-09-26T00:00:00"/>
    <x v="15350"/>
    <s v="Sneha Joshi"/>
    <s v="P00041"/>
    <x v="43"/>
    <x v="2"/>
    <x v="1"/>
    <x v="2"/>
    <n v="404"/>
    <n v="0"/>
    <n v="96.78"/>
    <n v="8.16"/>
    <n v="912"/>
    <s v="UPI"/>
    <s v="Delivered"/>
    <x v="16"/>
    <x v="9"/>
    <x v="1"/>
    <s v="SELL01905"/>
    <x v="0"/>
    <x v="1"/>
  </r>
  <r>
    <s v="ORD0025203"/>
    <d v="2022-01-24T00:00:00"/>
    <x v="18166"/>
    <s v="Aman Sharma"/>
    <s v="P00043"/>
    <x v="42"/>
    <x v="3"/>
    <x v="2"/>
    <x v="2"/>
    <n v="266"/>
    <n v="0"/>
    <n v="26.55"/>
    <n v="6.03"/>
    <n v="564"/>
    <s v="UPI"/>
    <s v="Delivered"/>
    <x v="14"/>
    <x v="7"/>
    <x v="1"/>
    <s v="SELL00287"/>
    <x v="0"/>
    <x v="0"/>
  </r>
  <r>
    <s v="ORD0031724"/>
    <d v="2021-07-05T00:00:00"/>
    <x v="19962"/>
    <s v="Sunita Patel"/>
    <s v="P00002"/>
    <x v="15"/>
    <x v="3"/>
    <x v="4"/>
    <x v="2"/>
    <n v="497"/>
    <n v="0"/>
    <n v="79.48"/>
    <n v="1.44"/>
    <n v="1075"/>
    <s v="UPI"/>
    <s v="Delivered"/>
    <x v="16"/>
    <x v="9"/>
    <x v="1"/>
    <s v="SELL00640"/>
    <x v="4"/>
    <x v="2"/>
  </r>
  <r>
    <s v="ORD0032232"/>
    <d v="2021-03-29T00:00:00"/>
    <x v="9621"/>
    <s v="Rohit Sharma"/>
    <s v="P00024"/>
    <x v="44"/>
    <x v="2"/>
    <x v="1"/>
    <x v="2"/>
    <n v="506"/>
    <n v="0"/>
    <n v="50.51"/>
    <n v="3.3"/>
    <n v="1064"/>
    <s v="UPI"/>
    <s v="Delivered"/>
    <x v="15"/>
    <x v="8"/>
    <x v="1"/>
    <s v="SELL01730"/>
    <x v="4"/>
    <x v="4"/>
  </r>
  <r>
    <s v="ORD0034906"/>
    <d v="2024-11-29T00:00:00"/>
    <x v="23856"/>
    <s v="Neha Sharma"/>
    <s v="P00032"/>
    <x v="25"/>
    <x v="0"/>
    <x v="4"/>
    <x v="2"/>
    <n v="563"/>
    <n v="0"/>
    <n v="134.96"/>
    <n v="1.64"/>
    <n v="1262"/>
    <s v="UPI"/>
    <s v="Delivered"/>
    <x v="14"/>
    <x v="7"/>
    <x v="1"/>
    <s v="SELL01054"/>
    <x v="1"/>
    <x v="7"/>
  </r>
  <r>
    <s v="ORD0036624"/>
    <d v="2023-10-24T00:00:00"/>
    <x v="2610"/>
    <s v="Simran Mehta"/>
    <s v="P00041"/>
    <x v="43"/>
    <x v="2"/>
    <x v="6"/>
    <x v="2"/>
    <n v="414"/>
    <n v="0"/>
    <n v="66.2"/>
    <n v="9.09"/>
    <n v="903"/>
    <s v="UPI"/>
    <s v="Delivered"/>
    <x v="12"/>
    <x v="5"/>
    <x v="1"/>
    <s v="SELL01377"/>
    <x v="2"/>
    <x v="9"/>
  </r>
  <r>
    <s v="ORD0037348"/>
    <d v="2023-11-04T00:00:00"/>
    <x v="7471"/>
    <s v="Aarav Kapoor"/>
    <s v="P00034"/>
    <x v="45"/>
    <x v="1"/>
    <x v="3"/>
    <x v="2"/>
    <n v="13"/>
    <n v="0"/>
    <n v="1.2"/>
    <n v="3.47"/>
    <n v="29"/>
    <s v="UPI"/>
    <s v="Delivered"/>
    <x v="16"/>
    <x v="9"/>
    <x v="1"/>
    <s v="SELL01924"/>
    <x v="2"/>
    <x v="7"/>
  </r>
  <r>
    <s v="ORD0038991"/>
    <d v="2022-03-01T00:00:00"/>
    <x v="13308"/>
    <s v="Aarav Joshi"/>
    <s v="P00025"/>
    <x v="27"/>
    <x v="5"/>
    <x v="4"/>
    <x v="2"/>
    <n v="469"/>
    <n v="0"/>
    <n v="74.959999999999994"/>
    <n v="0.53"/>
    <n v="1013"/>
    <s v="UPI"/>
    <s v="Delivered"/>
    <x v="9"/>
    <x v="2"/>
    <x v="1"/>
    <s v="SELL01649"/>
    <x v="0"/>
    <x v="4"/>
  </r>
  <r>
    <s v="ORD0039561"/>
    <d v="2020-04-05T00:00:00"/>
    <x v="5103"/>
    <s v="Anjali Patel"/>
    <s v="P00036"/>
    <x v="29"/>
    <x v="1"/>
    <x v="6"/>
    <x v="2"/>
    <n v="13"/>
    <n v="0"/>
    <n v="2.0299999999999998"/>
    <n v="1.55"/>
    <n v="29"/>
    <s v="UPI"/>
    <s v="Delivered"/>
    <x v="19"/>
    <x v="12"/>
    <x v="1"/>
    <s v="SELL00077"/>
    <x v="3"/>
    <x v="5"/>
  </r>
  <r>
    <s v="ORD0040675"/>
    <d v="2022-05-27T00:00:00"/>
    <x v="20116"/>
    <s v="Anjali Kumar"/>
    <s v="P00041"/>
    <x v="43"/>
    <x v="5"/>
    <x v="1"/>
    <x v="2"/>
    <n v="190"/>
    <n v="0"/>
    <n v="18.91"/>
    <n v="13.37"/>
    <n v="411"/>
    <s v="UPI"/>
    <s v="Delivered"/>
    <x v="18"/>
    <x v="11"/>
    <x v="1"/>
    <s v="SELL00910"/>
    <x v="0"/>
    <x v="3"/>
  </r>
  <r>
    <s v="ORD0045750"/>
    <d v="2024-01-30T00:00:00"/>
    <x v="6748"/>
    <s v="Rohit Mehta"/>
    <s v="P00030"/>
    <x v="18"/>
    <x v="1"/>
    <x v="0"/>
    <x v="2"/>
    <n v="43"/>
    <n v="0"/>
    <n v="4.2699999999999996"/>
    <n v="7.82"/>
    <n v="98"/>
    <s v="UPI"/>
    <s v="Delivered"/>
    <x v="15"/>
    <x v="8"/>
    <x v="1"/>
    <s v="SELL00898"/>
    <x v="1"/>
    <x v="0"/>
  </r>
  <r>
    <s v="ORD0045864"/>
    <d v="2020-11-06T00:00:00"/>
    <x v="3664"/>
    <s v="Vikas Reddy"/>
    <s v="P00008"/>
    <x v="40"/>
    <x v="3"/>
    <x v="1"/>
    <x v="2"/>
    <n v="580"/>
    <n v="0"/>
    <n v="92.7"/>
    <n v="1.49"/>
    <n v="1253"/>
    <s v="UPI"/>
    <s v="Delivered"/>
    <x v="10"/>
    <x v="3"/>
    <x v="1"/>
    <s v="SELL00841"/>
    <x v="3"/>
    <x v="7"/>
  </r>
  <r>
    <s v="ORD0046922"/>
    <d v="2023-06-15T00:00:00"/>
    <x v="33028"/>
    <s v="Aditya Gupta"/>
    <s v="P00044"/>
    <x v="33"/>
    <x v="2"/>
    <x v="1"/>
    <x v="2"/>
    <n v="543"/>
    <n v="0"/>
    <n v="54.27"/>
    <n v="8.36"/>
    <n v="1149"/>
    <s v="UPI"/>
    <s v="Delivered"/>
    <x v="9"/>
    <x v="2"/>
    <x v="1"/>
    <s v="SELL00683"/>
    <x v="2"/>
    <x v="11"/>
  </r>
  <r>
    <s v="ORD0047800"/>
    <d v="2022-02-22T00:00:00"/>
    <x v="33029"/>
    <s v="Neha Gupta"/>
    <s v="P00007"/>
    <x v="16"/>
    <x v="4"/>
    <x v="2"/>
    <x v="2"/>
    <n v="23"/>
    <n v="0"/>
    <n v="7.98"/>
    <n v="6.41"/>
    <n v="59"/>
    <s v="UPI"/>
    <s v="Delivered"/>
    <x v="11"/>
    <x v="4"/>
    <x v="1"/>
    <s v="SELL01565"/>
    <x v="0"/>
    <x v="10"/>
  </r>
  <r>
    <s v="ORD0056194"/>
    <d v="2023-09-04T00:00:00"/>
    <x v="33030"/>
    <s v="Sahil Gupta"/>
    <s v="P00049"/>
    <x v="26"/>
    <x v="1"/>
    <x v="2"/>
    <x v="2"/>
    <n v="501"/>
    <n v="0"/>
    <n v="80.03"/>
    <n v="8.3800000000000008"/>
    <n v="1089"/>
    <s v="UPI"/>
    <s v="Delivered"/>
    <x v="17"/>
    <x v="10"/>
    <x v="1"/>
    <s v="SELL00408"/>
    <x v="2"/>
    <x v="1"/>
  </r>
  <r>
    <s v="ORD0058390"/>
    <d v="2022-10-12T00:00:00"/>
    <x v="33031"/>
    <s v="Aarav Kumar"/>
    <s v="P00039"/>
    <x v="34"/>
    <x v="4"/>
    <x v="7"/>
    <x v="2"/>
    <n v="106"/>
    <n v="0"/>
    <n v="10.51"/>
    <n v="12.64"/>
    <n v="234"/>
    <s v="UPI"/>
    <s v="Delivered"/>
    <x v="10"/>
    <x v="3"/>
    <x v="1"/>
    <s v="SELL00384"/>
    <x v="0"/>
    <x v="9"/>
  </r>
  <r>
    <s v="ORD0060300"/>
    <d v="2024-11-09T00:00:00"/>
    <x v="33032"/>
    <s v="Aarav Sharma"/>
    <s v="P00006"/>
    <x v="38"/>
    <x v="2"/>
    <x v="1"/>
    <x v="2"/>
    <n v="345"/>
    <n v="0"/>
    <n v="55.2"/>
    <n v="6.25"/>
    <n v="752"/>
    <s v="UPI"/>
    <s v="Delivered"/>
    <x v="17"/>
    <x v="10"/>
    <x v="1"/>
    <s v="SELL00517"/>
    <x v="1"/>
    <x v="7"/>
  </r>
  <r>
    <s v="ORD0060353"/>
    <d v="2021-09-26T00:00:00"/>
    <x v="7322"/>
    <s v="Kabir Verma"/>
    <s v="P00020"/>
    <x v="35"/>
    <x v="4"/>
    <x v="4"/>
    <x v="2"/>
    <n v="514"/>
    <n v="0"/>
    <n v="123.18"/>
    <n v="1.93"/>
    <n v="1152"/>
    <s v="UPI"/>
    <s v="Delivered"/>
    <x v="11"/>
    <x v="4"/>
    <x v="1"/>
    <s v="SELL00930"/>
    <x v="4"/>
    <x v="1"/>
  </r>
  <r>
    <s v="ORD0061224"/>
    <d v="2023-12-20T00:00:00"/>
    <x v="3551"/>
    <s v="Rohit Singh"/>
    <s v="P00030"/>
    <x v="18"/>
    <x v="5"/>
    <x v="1"/>
    <x v="2"/>
    <n v="334"/>
    <n v="0"/>
    <n v="33.340000000000003"/>
    <n v="12.92"/>
    <n v="714"/>
    <s v="UPI"/>
    <s v="Delivered"/>
    <x v="13"/>
    <x v="6"/>
    <x v="1"/>
    <s v="SELL01882"/>
    <x v="2"/>
    <x v="8"/>
  </r>
  <r>
    <s v="ORD0062370"/>
    <d v="2023-09-24T00:00:00"/>
    <x v="33033"/>
    <s v="Priya Singh"/>
    <s v="P00031"/>
    <x v="17"/>
    <x v="4"/>
    <x v="7"/>
    <x v="2"/>
    <n v="151"/>
    <n v="0"/>
    <n v="24.07"/>
    <n v="4.01"/>
    <n v="329"/>
    <s v="UPI"/>
    <s v="Delivered"/>
    <x v="10"/>
    <x v="3"/>
    <x v="1"/>
    <s v="SELL00648"/>
    <x v="2"/>
    <x v="1"/>
  </r>
  <r>
    <s v="ORD0062901"/>
    <d v="2022-07-07T00:00:00"/>
    <x v="31223"/>
    <s v="Sunita Gupta"/>
    <s v="P00037"/>
    <x v="4"/>
    <x v="4"/>
    <x v="3"/>
    <x v="2"/>
    <n v="246"/>
    <n v="0"/>
    <n v="39.24"/>
    <n v="7.45"/>
    <n v="538"/>
    <s v="UPI"/>
    <s v="Delivered"/>
    <x v="17"/>
    <x v="10"/>
    <x v="1"/>
    <s v="SELL00995"/>
    <x v="0"/>
    <x v="2"/>
  </r>
  <r>
    <s v="ORD0063875"/>
    <d v="2021-06-30T00:00:00"/>
    <x v="15517"/>
    <s v="Ritika Sharma"/>
    <s v="P00012"/>
    <x v="11"/>
    <x v="2"/>
    <x v="0"/>
    <x v="2"/>
    <n v="396"/>
    <n v="0"/>
    <n v="63.28"/>
    <n v="9.11"/>
    <n v="864"/>
    <s v="UPI"/>
    <s v="Delivered"/>
    <x v="9"/>
    <x v="2"/>
    <x v="1"/>
    <s v="SELL00252"/>
    <x v="4"/>
    <x v="11"/>
  </r>
  <r>
    <s v="ORD0065995"/>
    <d v="2020-01-19T00:00:00"/>
    <x v="12479"/>
    <s v="Mohit Singh"/>
    <s v="P00023"/>
    <x v="9"/>
    <x v="0"/>
    <x v="1"/>
    <x v="2"/>
    <n v="574"/>
    <n v="0"/>
    <n v="91.78"/>
    <n v="2.0699999999999998"/>
    <n v="1242"/>
    <s v="UPI"/>
    <s v="Delivered"/>
    <x v="15"/>
    <x v="8"/>
    <x v="1"/>
    <s v="SELL00597"/>
    <x v="3"/>
    <x v="0"/>
  </r>
  <r>
    <s v="ORD0066908"/>
    <d v="2024-06-03T00:00:00"/>
    <x v="33034"/>
    <s v="Anjali Mehta"/>
    <s v="P00004"/>
    <x v="39"/>
    <x v="1"/>
    <x v="7"/>
    <x v="2"/>
    <n v="115"/>
    <n v="0"/>
    <n v="18.260000000000002"/>
    <n v="2.0499999999999998"/>
    <n v="249"/>
    <s v="UPI"/>
    <s v="Delivered"/>
    <x v="19"/>
    <x v="12"/>
    <x v="1"/>
    <s v="SELL00703"/>
    <x v="1"/>
    <x v="11"/>
  </r>
  <r>
    <s v="ORD0067401"/>
    <d v="2024-04-13T00:00:00"/>
    <x v="33035"/>
    <s v="Vivaan Sharma"/>
    <s v="P00042"/>
    <x v="7"/>
    <x v="3"/>
    <x v="1"/>
    <x v="2"/>
    <n v="469"/>
    <n v="0"/>
    <n v="112.52"/>
    <n v="8.2200000000000006"/>
    <n v="1059"/>
    <s v="UPI"/>
    <s v="Delivered"/>
    <x v="15"/>
    <x v="8"/>
    <x v="1"/>
    <s v="SELL01352"/>
    <x v="1"/>
    <x v="5"/>
  </r>
  <r>
    <s v="ORD0067438"/>
    <d v="2021-10-09T00:00:00"/>
    <x v="7226"/>
    <s v="Sunita Kapoor"/>
    <s v="P00042"/>
    <x v="7"/>
    <x v="1"/>
    <x v="8"/>
    <x v="2"/>
    <n v="494"/>
    <n v="0"/>
    <n v="118.52"/>
    <n v="11.83"/>
    <n v="1119"/>
    <s v="UPI"/>
    <s v="Delivered"/>
    <x v="14"/>
    <x v="7"/>
    <x v="1"/>
    <s v="SELL00428"/>
    <x v="4"/>
    <x v="9"/>
  </r>
  <r>
    <s v="ORD0068301"/>
    <d v="2022-09-06T00:00:00"/>
    <x v="22364"/>
    <s v="Simran Kapoor"/>
    <s v="P00029"/>
    <x v="22"/>
    <x v="1"/>
    <x v="3"/>
    <x v="2"/>
    <n v="452"/>
    <n v="0"/>
    <n v="108.29"/>
    <n v="13.64"/>
    <n v="1025"/>
    <s v="UPI"/>
    <s v="Delivered"/>
    <x v="13"/>
    <x v="6"/>
    <x v="1"/>
    <s v="SELL01255"/>
    <x v="0"/>
    <x v="1"/>
  </r>
  <r>
    <s v="ORD0069658"/>
    <d v="2024-10-22T00:00:00"/>
    <x v="33036"/>
    <s v="Rohit Singh"/>
    <s v="P00027"/>
    <x v="19"/>
    <x v="1"/>
    <x v="8"/>
    <x v="2"/>
    <n v="359"/>
    <n v="0"/>
    <n v="35.81"/>
    <n v="11.56"/>
    <n v="764"/>
    <s v="UPI"/>
    <s v="Delivered"/>
    <x v="10"/>
    <x v="3"/>
    <x v="1"/>
    <s v="SELL01745"/>
    <x v="1"/>
    <x v="9"/>
  </r>
  <r>
    <s v="ORD0070261"/>
    <d v="2023-01-04T00:00:00"/>
    <x v="19117"/>
    <s v="Anjali Kumar"/>
    <s v="P00032"/>
    <x v="25"/>
    <x v="0"/>
    <x v="6"/>
    <x v="2"/>
    <n v="320"/>
    <n v="0"/>
    <n v="31.91"/>
    <n v="8.6"/>
    <n v="679"/>
    <s v="UPI"/>
    <s v="Delivered"/>
    <x v="14"/>
    <x v="7"/>
    <x v="1"/>
    <s v="SELL01456"/>
    <x v="2"/>
    <x v="0"/>
  </r>
  <r>
    <s v="ORD0072224"/>
    <d v="2022-02-07T00:00:00"/>
    <x v="33037"/>
    <s v="Arjun Mehta"/>
    <s v="P00039"/>
    <x v="34"/>
    <x v="5"/>
    <x v="0"/>
    <x v="2"/>
    <n v="175"/>
    <n v="0"/>
    <n v="17.43"/>
    <n v="2.08"/>
    <n v="369"/>
    <s v="UPI"/>
    <s v="Delivered"/>
    <x v="14"/>
    <x v="7"/>
    <x v="1"/>
    <s v="SELL01216"/>
    <x v="0"/>
    <x v="10"/>
  </r>
  <r>
    <s v="ORD0074168"/>
    <d v="2024-05-19T00:00:00"/>
    <x v="31776"/>
    <s v="Arjun Joshi"/>
    <s v="P00001"/>
    <x v="20"/>
    <x v="3"/>
    <x v="0"/>
    <x v="2"/>
    <n v="164"/>
    <n v="0"/>
    <n v="26.08"/>
    <n v="1.51"/>
    <n v="354"/>
    <s v="UPI"/>
    <s v="Delivered"/>
    <x v="18"/>
    <x v="11"/>
    <x v="1"/>
    <s v="SELL01803"/>
    <x v="1"/>
    <x v="3"/>
  </r>
  <r>
    <s v="ORD0077573"/>
    <d v="2022-03-12T00:00:00"/>
    <x v="29047"/>
    <s v="Rohit Verma"/>
    <s v="P00004"/>
    <x v="39"/>
    <x v="1"/>
    <x v="1"/>
    <x v="2"/>
    <n v="141"/>
    <n v="0"/>
    <n v="33.72"/>
    <n v="0.42"/>
    <n v="316"/>
    <s v="UPI"/>
    <s v="Delivered"/>
    <x v="14"/>
    <x v="7"/>
    <x v="1"/>
    <s v="SELL01034"/>
    <x v="0"/>
    <x v="4"/>
  </r>
  <r>
    <s v="ORD0078522"/>
    <d v="2023-02-25T00:00:00"/>
    <x v="11262"/>
    <s v="Vikas Gupta"/>
    <s v="P00017"/>
    <x v="30"/>
    <x v="1"/>
    <x v="4"/>
    <x v="2"/>
    <n v="503"/>
    <n v="0"/>
    <n v="50.25"/>
    <n v="2.86"/>
    <n v="1059"/>
    <s v="UPI"/>
    <s v="Delivered"/>
    <x v="10"/>
    <x v="3"/>
    <x v="1"/>
    <s v="SELL01601"/>
    <x v="2"/>
    <x v="10"/>
  </r>
  <r>
    <s v="ORD0078767"/>
    <d v="2024-12-19T00:00:00"/>
    <x v="187"/>
    <s v="Vihaan Gupta"/>
    <s v="P00006"/>
    <x v="38"/>
    <x v="5"/>
    <x v="4"/>
    <x v="2"/>
    <n v="153"/>
    <n v="0"/>
    <n v="24.33"/>
    <n v="7.84"/>
    <n v="337"/>
    <s v="UPI"/>
    <s v="Delivered"/>
    <x v="12"/>
    <x v="5"/>
    <x v="1"/>
    <s v="SELL00748"/>
    <x v="1"/>
    <x v="8"/>
  </r>
  <r>
    <s v="ORD0079945"/>
    <d v="2022-03-16T00:00:00"/>
    <x v="22727"/>
    <s v="Sahil Kumar"/>
    <s v="P00013"/>
    <x v="48"/>
    <x v="2"/>
    <x v="6"/>
    <x v="2"/>
    <n v="403"/>
    <n v="0"/>
    <n v="64.459999999999994"/>
    <n v="10.93"/>
    <n v="882"/>
    <s v="UPI"/>
    <s v="Delivered"/>
    <x v="12"/>
    <x v="5"/>
    <x v="1"/>
    <s v="SELL00489"/>
    <x v="0"/>
    <x v="4"/>
  </r>
  <r>
    <s v="ORD0081218"/>
    <d v="2021-01-10T00:00:00"/>
    <x v="28223"/>
    <s v="Kabir Kumar"/>
    <s v="P00002"/>
    <x v="15"/>
    <x v="2"/>
    <x v="9"/>
    <x v="2"/>
    <n v="103"/>
    <n v="0"/>
    <n v="24.71"/>
    <n v="7.39"/>
    <n v="239"/>
    <s v="UPI"/>
    <s v="Delivered"/>
    <x v="15"/>
    <x v="8"/>
    <x v="1"/>
    <s v="SELL01712"/>
    <x v="4"/>
    <x v="0"/>
  </r>
  <r>
    <s v="ORD0081798"/>
    <d v="2023-04-18T00:00:00"/>
    <x v="33038"/>
    <s v="Aarav Sharma"/>
    <s v="P00006"/>
    <x v="38"/>
    <x v="4"/>
    <x v="4"/>
    <x v="2"/>
    <n v="233"/>
    <n v="0"/>
    <n v="37.159999999999997"/>
    <n v="7.43"/>
    <n v="510"/>
    <s v="UPI"/>
    <s v="Delivered"/>
    <x v="16"/>
    <x v="9"/>
    <x v="1"/>
    <s v="SELL00237"/>
    <x v="2"/>
    <x v="5"/>
  </r>
  <r>
    <s v="ORD0082926"/>
    <d v="2023-12-15T00:00:00"/>
    <x v="33039"/>
    <s v="Aarav Verma"/>
    <s v="P00043"/>
    <x v="42"/>
    <x v="1"/>
    <x v="1"/>
    <x v="2"/>
    <n v="584"/>
    <n v="0"/>
    <n v="58.38"/>
    <n v="4.92"/>
    <n v="1231"/>
    <s v="UPI"/>
    <s v="Delivered"/>
    <x v="19"/>
    <x v="12"/>
    <x v="1"/>
    <s v="SELL01813"/>
    <x v="2"/>
    <x v="8"/>
  </r>
  <r>
    <s v="ORD0088882"/>
    <d v="2024-02-17T00:00:00"/>
    <x v="33040"/>
    <s v="Sneha Patel"/>
    <s v="P00044"/>
    <x v="33"/>
    <x v="4"/>
    <x v="2"/>
    <x v="2"/>
    <n v="293"/>
    <n v="0"/>
    <n v="46.73"/>
    <n v="3.72"/>
    <n v="635"/>
    <s v="UPI"/>
    <s v="Delivered"/>
    <x v="10"/>
    <x v="3"/>
    <x v="1"/>
    <s v="SELL00491"/>
    <x v="1"/>
    <x v="10"/>
  </r>
  <r>
    <s v="ORD0090565"/>
    <d v="2023-07-29T00:00:00"/>
    <x v="18363"/>
    <s v="Simran Gupta"/>
    <s v="P00046"/>
    <x v="23"/>
    <x v="0"/>
    <x v="3"/>
    <x v="2"/>
    <n v="168"/>
    <n v="0"/>
    <n v="60.3"/>
    <n v="0.27"/>
    <n v="396"/>
    <s v="UPI"/>
    <s v="Delivered"/>
    <x v="15"/>
    <x v="8"/>
    <x v="1"/>
    <s v="SELL01089"/>
    <x v="2"/>
    <x v="2"/>
  </r>
  <r>
    <s v="ORD0094391"/>
    <d v="2021-01-21T00:00:00"/>
    <x v="28978"/>
    <s v="Aarav Kapoor"/>
    <s v="P00046"/>
    <x v="23"/>
    <x v="1"/>
    <x v="4"/>
    <x v="2"/>
    <n v="407"/>
    <n v="0"/>
    <n v="65.010000000000005"/>
    <n v="8.84"/>
    <n v="887"/>
    <s v="UPI"/>
    <s v="Delivered"/>
    <x v="13"/>
    <x v="6"/>
    <x v="1"/>
    <s v="SELL01417"/>
    <x v="4"/>
    <x v="0"/>
  </r>
  <r>
    <s v="ORD0095339"/>
    <d v="2024-08-24T00:00:00"/>
    <x v="33041"/>
    <s v="Priya Sharma"/>
    <s v="P00006"/>
    <x v="38"/>
    <x v="5"/>
    <x v="5"/>
    <x v="2"/>
    <n v="321"/>
    <n v="0"/>
    <n v="51.21"/>
    <n v="10.35"/>
    <n v="702"/>
    <s v="UPI"/>
    <s v="Delivered"/>
    <x v="12"/>
    <x v="5"/>
    <x v="1"/>
    <s v="SELL00099"/>
    <x v="1"/>
    <x v="6"/>
  </r>
  <r>
    <s v="ORD0096710"/>
    <d v="2023-04-30T00:00:00"/>
    <x v="33042"/>
    <s v="Sunita Patel"/>
    <s v="P00021"/>
    <x v="6"/>
    <x v="0"/>
    <x v="5"/>
    <x v="2"/>
    <n v="193"/>
    <n v="0"/>
    <n v="30.83"/>
    <n v="14.98"/>
    <n v="432"/>
    <s v="UPI"/>
    <s v="Delivered"/>
    <x v="12"/>
    <x v="5"/>
    <x v="1"/>
    <s v="SELL01690"/>
    <x v="2"/>
    <x v="5"/>
  </r>
  <r>
    <s v="ORD0097334"/>
    <d v="2024-10-14T00:00:00"/>
    <x v="4440"/>
    <s v="Priya Mehta"/>
    <s v="P00032"/>
    <x v="25"/>
    <x v="0"/>
    <x v="5"/>
    <x v="2"/>
    <n v="525"/>
    <n v="0"/>
    <n v="83.85"/>
    <n v="14.51"/>
    <n v="1147"/>
    <s v="UPI"/>
    <s v="Delivered"/>
    <x v="14"/>
    <x v="7"/>
    <x v="1"/>
    <s v="SELL00727"/>
    <x v="1"/>
    <x v="9"/>
  </r>
  <r>
    <s v="ORD0099689"/>
    <d v="2023-03-21T00:00:00"/>
    <x v="24116"/>
    <s v="Aarav Singh"/>
    <s v="P00018"/>
    <x v="36"/>
    <x v="4"/>
    <x v="1"/>
    <x v="2"/>
    <n v="528"/>
    <n v="0"/>
    <n v="52.74"/>
    <n v="0.17"/>
    <n v="1108"/>
    <s v="UPI"/>
    <s v="Delivered"/>
    <x v="11"/>
    <x v="4"/>
    <x v="1"/>
    <s v="SELL00206"/>
    <x v="2"/>
    <x v="4"/>
  </r>
  <r>
    <s v="ORD0099996"/>
    <d v="2023-03-07T00:00:00"/>
    <x v="23706"/>
    <s v="Karan Joshi"/>
    <s v="P00047"/>
    <x v="12"/>
    <x v="2"/>
    <x v="6"/>
    <x v="2"/>
    <n v="493"/>
    <n v="0"/>
    <n v="78.77"/>
    <n v="2.75"/>
    <n v="1067"/>
    <s v="UPI"/>
    <s v="Delivered"/>
    <x v="12"/>
    <x v="5"/>
    <x v="1"/>
    <s v="SELL00041"/>
    <x v="2"/>
    <x v="4"/>
  </r>
  <r>
    <s v="ORD0000565"/>
    <d v="2021-05-27T00:00:00"/>
    <x v="21427"/>
    <s v="Vivaan Kapoor"/>
    <s v="P00040"/>
    <x v="0"/>
    <x v="4"/>
    <x v="7"/>
    <x v="4"/>
    <n v="9"/>
    <n v="0"/>
    <n v="2.68"/>
    <n v="4.5999999999999996"/>
    <n v="41"/>
    <s v="UPI"/>
    <s v="Delivered"/>
    <x v="12"/>
    <x v="5"/>
    <x v="1"/>
    <s v="SELL00969"/>
    <x v="4"/>
    <x v="3"/>
  </r>
  <r>
    <s v="ORD0001104"/>
    <d v="2020-12-02T00:00:00"/>
    <x v="33043"/>
    <s v="Pooja Reddy"/>
    <s v="P00027"/>
    <x v="19"/>
    <x v="5"/>
    <x v="3"/>
    <x v="4"/>
    <n v="222"/>
    <n v="0"/>
    <n v="44.3"/>
    <n v="3.27"/>
    <n v="934"/>
    <s v="UPI"/>
    <s v="Delivered"/>
    <x v="13"/>
    <x v="6"/>
    <x v="1"/>
    <s v="SELL00368"/>
    <x v="3"/>
    <x v="8"/>
  </r>
  <r>
    <s v="ORD0003539"/>
    <d v="2022-03-02T00:00:00"/>
    <x v="16542"/>
    <s v="Karan Singh"/>
    <s v="P00044"/>
    <x v="33"/>
    <x v="4"/>
    <x v="9"/>
    <x v="4"/>
    <n v="259"/>
    <n v="0"/>
    <n v="51.78"/>
    <n v="1.61"/>
    <n v="1089"/>
    <s v="UPI"/>
    <s v="Delivered"/>
    <x v="19"/>
    <x v="12"/>
    <x v="1"/>
    <s v="SELL01322"/>
    <x v="0"/>
    <x v="4"/>
  </r>
  <r>
    <s v="ORD0006995"/>
    <d v="2020-01-30T00:00:00"/>
    <x v="24349"/>
    <s v="Ritika Gupta"/>
    <s v="P00043"/>
    <x v="42"/>
    <x v="4"/>
    <x v="6"/>
    <x v="4"/>
    <n v="577"/>
    <n v="0"/>
    <n v="276.52999999999997"/>
    <n v="10.47"/>
    <n v="2592"/>
    <s v="UPI"/>
    <s v="Delivered"/>
    <x v="14"/>
    <x v="7"/>
    <x v="1"/>
    <s v="SELL00798"/>
    <x v="3"/>
    <x v="0"/>
  </r>
  <r>
    <s v="ORD0007909"/>
    <d v="2024-02-15T00:00:00"/>
    <x v="29562"/>
    <s v="Aditya Singh"/>
    <s v="P00009"/>
    <x v="24"/>
    <x v="5"/>
    <x v="6"/>
    <x v="4"/>
    <n v="157"/>
    <n v="0"/>
    <n v="50.15"/>
    <n v="6.58"/>
    <n v="684"/>
    <s v="UPI"/>
    <s v="Delivered"/>
    <x v="19"/>
    <x v="12"/>
    <x v="1"/>
    <s v="SELL00553"/>
    <x v="1"/>
    <x v="10"/>
  </r>
  <r>
    <s v="ORD0008356"/>
    <d v="2021-09-25T00:00:00"/>
    <x v="14300"/>
    <s v="Neha Kapoor"/>
    <s v="P00032"/>
    <x v="25"/>
    <x v="3"/>
    <x v="4"/>
    <x v="4"/>
    <n v="64"/>
    <n v="0"/>
    <n v="12.6"/>
    <n v="10.92"/>
    <n v="276"/>
    <s v="UPI"/>
    <s v="Delivered"/>
    <x v="9"/>
    <x v="2"/>
    <x v="1"/>
    <s v="SELL00358"/>
    <x v="4"/>
    <x v="1"/>
  </r>
  <r>
    <s v="ORD0008638"/>
    <d v="2023-01-18T00:00:00"/>
    <x v="20666"/>
    <s v="Ritika Reddy"/>
    <s v="P00044"/>
    <x v="33"/>
    <x v="2"/>
    <x v="0"/>
    <x v="4"/>
    <n v="313"/>
    <n v="0"/>
    <n v="62.49"/>
    <n v="5.41"/>
    <n v="1318"/>
    <s v="UPI"/>
    <s v="Delivered"/>
    <x v="12"/>
    <x v="5"/>
    <x v="1"/>
    <s v="SELL00517"/>
    <x v="2"/>
    <x v="0"/>
  </r>
  <r>
    <s v="ORD0010319"/>
    <d v="2021-04-18T00:00:00"/>
    <x v="19013"/>
    <s v="Sahil Joshi"/>
    <s v="P00036"/>
    <x v="29"/>
    <x v="5"/>
    <x v="4"/>
    <x v="4"/>
    <n v="239"/>
    <n v="0"/>
    <n v="76.39"/>
    <n v="13.01"/>
    <n v="1045"/>
    <s v="UPI"/>
    <s v="Delivered"/>
    <x v="19"/>
    <x v="12"/>
    <x v="1"/>
    <s v="SELL00443"/>
    <x v="4"/>
    <x v="5"/>
  </r>
  <r>
    <s v="ORD0010431"/>
    <d v="2021-06-11T00:00:00"/>
    <x v="8426"/>
    <s v="Arjun Mehta"/>
    <s v="P00044"/>
    <x v="33"/>
    <x v="0"/>
    <x v="3"/>
    <x v="4"/>
    <n v="292"/>
    <n v="0"/>
    <n v="93.14"/>
    <n v="10.45"/>
    <n v="1268"/>
    <s v="UPI"/>
    <s v="Delivered"/>
    <x v="17"/>
    <x v="10"/>
    <x v="1"/>
    <s v="SELL00646"/>
    <x v="4"/>
    <x v="11"/>
  </r>
  <r>
    <s v="ORD0014797"/>
    <d v="2021-08-23T00:00:00"/>
    <x v="1425"/>
    <s v="Sunita Reddy"/>
    <s v="P00039"/>
    <x v="34"/>
    <x v="1"/>
    <x v="4"/>
    <x v="4"/>
    <n v="482"/>
    <n v="0"/>
    <n v="231.01"/>
    <n v="3.99"/>
    <n v="2161"/>
    <s v="UPI"/>
    <s v="Delivered"/>
    <x v="18"/>
    <x v="11"/>
    <x v="1"/>
    <s v="SELL01813"/>
    <x v="4"/>
    <x v="6"/>
  </r>
  <r>
    <s v="ORD0015581"/>
    <d v="2020-10-28T00:00:00"/>
    <x v="25003"/>
    <s v="Aman Patel"/>
    <s v="P00041"/>
    <x v="43"/>
    <x v="1"/>
    <x v="4"/>
    <x v="4"/>
    <n v="359"/>
    <n v="0"/>
    <n v="258.33"/>
    <n v="4.21"/>
    <n v="1698"/>
    <s v="UPI"/>
    <s v="Delivered"/>
    <x v="15"/>
    <x v="8"/>
    <x v="1"/>
    <s v="SELL00371"/>
    <x v="3"/>
    <x v="9"/>
  </r>
  <r>
    <s v="ORD0019451"/>
    <d v="2023-03-11T00:00:00"/>
    <x v="5012"/>
    <s v="Karan Mehta"/>
    <s v="P00003"/>
    <x v="46"/>
    <x v="3"/>
    <x v="2"/>
    <x v="4"/>
    <n v="161"/>
    <n v="0"/>
    <n v="77.06"/>
    <n v="5.37"/>
    <n v="725"/>
    <s v="UPI"/>
    <s v="Delivered"/>
    <x v="16"/>
    <x v="9"/>
    <x v="1"/>
    <s v="SELL01887"/>
    <x v="2"/>
    <x v="4"/>
  </r>
  <r>
    <s v="ORD0020429"/>
    <d v="2020-09-06T00:00:00"/>
    <x v="33044"/>
    <s v="Pooja Kumar"/>
    <s v="P00049"/>
    <x v="26"/>
    <x v="4"/>
    <x v="4"/>
    <x v="4"/>
    <n v="302"/>
    <n v="0"/>
    <n v="217.43"/>
    <n v="4.0199999999999996"/>
    <n v="1430"/>
    <s v="UPI"/>
    <s v="Delivered"/>
    <x v="13"/>
    <x v="6"/>
    <x v="1"/>
    <s v="SELL00684"/>
    <x v="3"/>
    <x v="1"/>
  </r>
  <r>
    <s v="ORD0021094"/>
    <d v="2024-08-07T00:00:00"/>
    <x v="27466"/>
    <s v="Kabir Kumar"/>
    <s v="P00009"/>
    <x v="24"/>
    <x v="2"/>
    <x v="8"/>
    <x v="4"/>
    <n v="125"/>
    <n v="0"/>
    <n v="89.78"/>
    <n v="1.76"/>
    <n v="591"/>
    <s v="UPI"/>
    <s v="Delivered"/>
    <x v="19"/>
    <x v="12"/>
    <x v="1"/>
    <s v="SELL01351"/>
    <x v="1"/>
    <x v="6"/>
  </r>
  <r>
    <s v="ORD0021137"/>
    <d v="2023-07-26T00:00:00"/>
    <x v="14963"/>
    <s v="Aarav Reddy"/>
    <s v="P00030"/>
    <x v="18"/>
    <x v="1"/>
    <x v="0"/>
    <x v="4"/>
    <n v="162"/>
    <n v="0"/>
    <n v="77.52"/>
    <n v="1.61"/>
    <n v="726"/>
    <s v="UPI"/>
    <s v="Delivered"/>
    <x v="14"/>
    <x v="7"/>
    <x v="1"/>
    <s v="SELL01099"/>
    <x v="2"/>
    <x v="2"/>
  </r>
  <r>
    <s v="ORD0022911"/>
    <d v="2021-04-20T00:00:00"/>
    <x v="31981"/>
    <s v="Vikas Kumar"/>
    <s v="P00018"/>
    <x v="36"/>
    <x v="1"/>
    <x v="1"/>
    <x v="4"/>
    <n v="134"/>
    <n v="0"/>
    <n v="26.77"/>
    <n v="13.94"/>
    <n v="577"/>
    <s v="UPI"/>
    <s v="Delivered"/>
    <x v="10"/>
    <x v="3"/>
    <x v="1"/>
    <s v="SELL01194"/>
    <x v="4"/>
    <x v="5"/>
  </r>
  <r>
    <s v="ORD0022930"/>
    <d v="2021-12-13T00:00:00"/>
    <x v="31892"/>
    <s v="Anjali Reddy"/>
    <s v="P00028"/>
    <x v="1"/>
    <x v="5"/>
    <x v="3"/>
    <x v="4"/>
    <n v="522"/>
    <n v="0"/>
    <n v="250.35"/>
    <n v="14.87"/>
    <n v="2352"/>
    <s v="UPI"/>
    <s v="Delivered"/>
    <x v="15"/>
    <x v="8"/>
    <x v="1"/>
    <s v="SELL00718"/>
    <x v="4"/>
    <x v="8"/>
  </r>
  <r>
    <s v="ORD0025859"/>
    <d v="2021-02-01T00:00:00"/>
    <x v="33045"/>
    <s v="Vivaan Gupta"/>
    <s v="P00049"/>
    <x v="26"/>
    <x v="2"/>
    <x v="9"/>
    <x v="4"/>
    <n v="264"/>
    <n v="0"/>
    <n v="126.57"/>
    <n v="14.91"/>
    <n v="1197"/>
    <s v="UPI"/>
    <s v="Delivered"/>
    <x v="14"/>
    <x v="7"/>
    <x v="1"/>
    <s v="SELL00940"/>
    <x v="4"/>
    <x v="10"/>
  </r>
  <r>
    <s v="ORD0026972"/>
    <d v="2020-05-25T00:00:00"/>
    <x v="5821"/>
    <s v="Vikas Singh"/>
    <s v="P00039"/>
    <x v="34"/>
    <x v="3"/>
    <x v="9"/>
    <x v="4"/>
    <n v="49"/>
    <n v="0"/>
    <n v="9.6999999999999993"/>
    <n v="9.34"/>
    <n v="214"/>
    <s v="UPI"/>
    <s v="Delivered"/>
    <x v="9"/>
    <x v="2"/>
    <x v="1"/>
    <s v="SELL01013"/>
    <x v="3"/>
    <x v="3"/>
  </r>
  <r>
    <s v="ORD0027655"/>
    <d v="2021-07-29T00:00:00"/>
    <x v="16764"/>
    <s v="Vivaan Kapoor"/>
    <s v="P00043"/>
    <x v="42"/>
    <x v="0"/>
    <x v="5"/>
    <x v="4"/>
    <n v="115"/>
    <n v="0"/>
    <n v="22.87"/>
    <n v="14.65"/>
    <n v="495"/>
    <s v="UPI"/>
    <s v="Delivered"/>
    <x v="15"/>
    <x v="8"/>
    <x v="1"/>
    <s v="SELL01486"/>
    <x v="4"/>
    <x v="2"/>
  </r>
  <r>
    <s v="ORD0029023"/>
    <d v="2023-11-05T00:00:00"/>
    <x v="23227"/>
    <s v="Neha Kapoor"/>
    <s v="P00033"/>
    <x v="41"/>
    <x v="1"/>
    <x v="2"/>
    <x v="4"/>
    <n v="571"/>
    <n v="0"/>
    <n v="114.15"/>
    <n v="7.48"/>
    <n v="2405"/>
    <s v="UPI"/>
    <s v="Delivered"/>
    <x v="15"/>
    <x v="8"/>
    <x v="1"/>
    <s v="SELL01686"/>
    <x v="2"/>
    <x v="7"/>
  </r>
  <r>
    <s v="ORD0029112"/>
    <d v="2020-11-22T00:00:00"/>
    <x v="369"/>
    <s v="Anjali Singh"/>
    <s v="P00022"/>
    <x v="10"/>
    <x v="1"/>
    <x v="6"/>
    <x v="4"/>
    <n v="261"/>
    <n v="0"/>
    <n v="83.4"/>
    <n v="10.119999999999999"/>
    <n v="1137"/>
    <s v="UPI"/>
    <s v="Delivered"/>
    <x v="16"/>
    <x v="9"/>
    <x v="1"/>
    <s v="SELL01385"/>
    <x v="3"/>
    <x v="7"/>
  </r>
  <r>
    <s v="ORD0030857"/>
    <d v="2021-09-30T00:00:00"/>
    <x v="33046"/>
    <s v="Ritika Kapoor"/>
    <s v="P00016"/>
    <x v="32"/>
    <x v="5"/>
    <x v="1"/>
    <x v="4"/>
    <n v="290"/>
    <n v="0"/>
    <n v="139"/>
    <n v="7.91"/>
    <n v="1306"/>
    <s v="UPI"/>
    <s v="Delivered"/>
    <x v="13"/>
    <x v="6"/>
    <x v="1"/>
    <s v="SELL00923"/>
    <x v="4"/>
    <x v="1"/>
  </r>
  <r>
    <s v="ORD0036081"/>
    <d v="2020-02-29T00:00:00"/>
    <x v="23205"/>
    <s v="Karan Sharma"/>
    <s v="P00017"/>
    <x v="30"/>
    <x v="1"/>
    <x v="4"/>
    <x v="4"/>
    <n v="441"/>
    <n v="0"/>
    <n v="211.38"/>
    <n v="3.19"/>
    <n v="1977"/>
    <s v="UPI"/>
    <s v="Delivered"/>
    <x v="19"/>
    <x v="12"/>
    <x v="1"/>
    <s v="SELL01630"/>
    <x v="3"/>
    <x v="10"/>
  </r>
  <r>
    <s v="ORD0038851"/>
    <d v="2022-09-15T00:00:00"/>
    <x v="33047"/>
    <s v="Sneha Gupta"/>
    <s v="P00022"/>
    <x v="10"/>
    <x v="1"/>
    <x v="2"/>
    <x v="4"/>
    <n v="54"/>
    <n v="0"/>
    <n v="25.65"/>
    <n v="9.14"/>
    <n v="249"/>
    <s v="UPI"/>
    <s v="Delivered"/>
    <x v="16"/>
    <x v="9"/>
    <x v="1"/>
    <s v="SELL01845"/>
    <x v="0"/>
    <x v="1"/>
  </r>
  <r>
    <s v="ORD0041538"/>
    <d v="2020-11-08T00:00:00"/>
    <x v="5304"/>
    <s v="Arjun Joshi"/>
    <s v="P00034"/>
    <x v="45"/>
    <x v="4"/>
    <x v="6"/>
    <x v="4"/>
    <n v="493"/>
    <n v="0"/>
    <n v="236.52"/>
    <n v="5.17"/>
    <n v="2213"/>
    <s v="UPI"/>
    <s v="Delivered"/>
    <x v="18"/>
    <x v="11"/>
    <x v="1"/>
    <s v="SELL01963"/>
    <x v="3"/>
    <x v="7"/>
  </r>
  <r>
    <s v="ORD0042804"/>
    <d v="2023-09-13T00:00:00"/>
    <x v="12262"/>
    <s v="Sunita Mehta"/>
    <s v="P00029"/>
    <x v="22"/>
    <x v="3"/>
    <x v="7"/>
    <x v="4"/>
    <n v="556"/>
    <n v="0"/>
    <n v="177.8"/>
    <n v="12.12"/>
    <n v="2413"/>
    <s v="UPI"/>
    <s v="Delivered"/>
    <x v="11"/>
    <x v="4"/>
    <x v="1"/>
    <s v="SELL00363"/>
    <x v="2"/>
    <x v="1"/>
  </r>
  <r>
    <s v="ORD0043780"/>
    <d v="2024-07-02T00:00:00"/>
    <x v="18595"/>
    <s v="Aditya Singh"/>
    <s v="P00048"/>
    <x v="21"/>
    <x v="3"/>
    <x v="7"/>
    <x v="4"/>
    <n v="107"/>
    <n v="0"/>
    <n v="21.26"/>
    <n v="7.05"/>
    <n v="454"/>
    <s v="UPI"/>
    <s v="Delivered"/>
    <x v="16"/>
    <x v="9"/>
    <x v="1"/>
    <s v="SELL01844"/>
    <x v="1"/>
    <x v="2"/>
  </r>
  <r>
    <s v="ORD0044096"/>
    <d v="2023-10-05T00:00:00"/>
    <x v="33048"/>
    <s v="Anjali Kumar"/>
    <s v="P00018"/>
    <x v="36"/>
    <x v="1"/>
    <x v="8"/>
    <x v="4"/>
    <n v="469"/>
    <n v="0"/>
    <n v="149.87"/>
    <n v="14.29"/>
    <n v="2038"/>
    <s v="UPI"/>
    <s v="Delivered"/>
    <x v="19"/>
    <x v="12"/>
    <x v="1"/>
    <s v="SELL00159"/>
    <x v="2"/>
    <x v="9"/>
  </r>
  <r>
    <s v="ORD0045796"/>
    <d v="2020-02-07T00:00:00"/>
    <x v="5394"/>
    <s v="Arjun Joshi"/>
    <s v="P00042"/>
    <x v="7"/>
    <x v="4"/>
    <x v="1"/>
    <x v="4"/>
    <n v="368"/>
    <n v="0"/>
    <n v="176.21"/>
    <n v="13.03"/>
    <n v="1658"/>
    <s v="UPI"/>
    <s v="Delivered"/>
    <x v="19"/>
    <x v="12"/>
    <x v="1"/>
    <s v="SELL00702"/>
    <x v="3"/>
    <x v="10"/>
  </r>
  <r>
    <s v="ORD0046702"/>
    <d v="2023-02-10T00:00:00"/>
    <x v="33049"/>
    <s v="Sneha Mehta"/>
    <s v="P00007"/>
    <x v="16"/>
    <x v="0"/>
    <x v="1"/>
    <x v="4"/>
    <n v="261"/>
    <n v="0"/>
    <n v="125.16"/>
    <n v="5.26"/>
    <n v="1174"/>
    <s v="UPI"/>
    <s v="Delivered"/>
    <x v="9"/>
    <x v="2"/>
    <x v="1"/>
    <s v="SELL00079"/>
    <x v="2"/>
    <x v="10"/>
  </r>
  <r>
    <s v="ORD0046861"/>
    <d v="2022-04-07T00:00:00"/>
    <x v="33050"/>
    <s v="Pooja Gupta"/>
    <s v="P00028"/>
    <x v="1"/>
    <x v="4"/>
    <x v="2"/>
    <x v="4"/>
    <n v="459"/>
    <n v="0"/>
    <n v="91.72"/>
    <n v="11.11"/>
    <n v="1938"/>
    <s v="UPI"/>
    <s v="Delivered"/>
    <x v="9"/>
    <x v="2"/>
    <x v="1"/>
    <s v="SELL01062"/>
    <x v="0"/>
    <x v="5"/>
  </r>
  <r>
    <s v="ORD0046916"/>
    <d v="2020-11-22T00:00:00"/>
    <x v="1897"/>
    <s v="Aarav Joshi"/>
    <s v="P00012"/>
    <x v="11"/>
    <x v="0"/>
    <x v="9"/>
    <x v="4"/>
    <n v="182"/>
    <n v="0"/>
    <n v="87.14"/>
    <n v="4.32"/>
    <n v="818"/>
    <s v="UPI"/>
    <s v="Delivered"/>
    <x v="19"/>
    <x v="12"/>
    <x v="1"/>
    <s v="SELL00730"/>
    <x v="3"/>
    <x v="7"/>
  </r>
  <r>
    <s v="ORD0047502"/>
    <d v="2024-07-14T00:00:00"/>
    <x v="33051"/>
    <s v="Neha Sharma"/>
    <s v="P00029"/>
    <x v="22"/>
    <x v="0"/>
    <x v="1"/>
    <x v="4"/>
    <n v="235"/>
    <n v="0"/>
    <n v="74.900000000000006"/>
    <n v="1.87"/>
    <n v="1014"/>
    <s v="UPI"/>
    <s v="Delivered"/>
    <x v="10"/>
    <x v="3"/>
    <x v="1"/>
    <s v="SELL00687"/>
    <x v="1"/>
    <x v="2"/>
  </r>
  <r>
    <s v="ORD0048003"/>
    <d v="2020-10-17T00:00:00"/>
    <x v="21180"/>
    <s v="Vihaan Joshi"/>
    <s v="P00048"/>
    <x v="21"/>
    <x v="0"/>
    <x v="2"/>
    <x v="4"/>
    <n v="563"/>
    <n v="0"/>
    <n v="112.53"/>
    <n v="5.67"/>
    <n v="2369"/>
    <s v="UPI"/>
    <s v="Delivered"/>
    <x v="16"/>
    <x v="9"/>
    <x v="1"/>
    <s v="SELL00338"/>
    <x v="3"/>
    <x v="9"/>
  </r>
  <r>
    <s v="ORD0049025"/>
    <d v="2022-08-23T00:00:00"/>
    <x v="33052"/>
    <s v="Rohit Patel"/>
    <s v="P00011"/>
    <x v="5"/>
    <x v="3"/>
    <x v="8"/>
    <x v="4"/>
    <n v="82"/>
    <n v="0"/>
    <n v="26.12"/>
    <n v="13.14"/>
    <n v="366"/>
    <s v="UPI"/>
    <s v="Delivered"/>
    <x v="10"/>
    <x v="3"/>
    <x v="1"/>
    <s v="SELL01430"/>
    <x v="0"/>
    <x v="6"/>
  </r>
  <r>
    <s v="ORD0052275"/>
    <d v="2023-07-11T00:00:00"/>
    <x v="33053"/>
    <s v="Aman Joshi"/>
    <s v="P00026"/>
    <x v="2"/>
    <x v="2"/>
    <x v="7"/>
    <x v="4"/>
    <n v="548"/>
    <n v="0"/>
    <n v="262.70999999999998"/>
    <n v="5.25"/>
    <n v="2458"/>
    <s v="UPI"/>
    <s v="Delivered"/>
    <x v="16"/>
    <x v="9"/>
    <x v="1"/>
    <s v="SELL00441"/>
    <x v="2"/>
    <x v="2"/>
  </r>
  <r>
    <s v="ORD0052941"/>
    <d v="2024-04-11T00:00:00"/>
    <x v="4414"/>
    <s v="Priya Verma"/>
    <s v="P00050"/>
    <x v="47"/>
    <x v="3"/>
    <x v="8"/>
    <x v="4"/>
    <n v="186"/>
    <n v="0"/>
    <n v="89.21"/>
    <n v="12.09"/>
    <n v="845"/>
    <s v="UPI"/>
    <s v="Delivered"/>
    <x v="16"/>
    <x v="9"/>
    <x v="1"/>
    <s v="SELL01228"/>
    <x v="1"/>
    <x v="5"/>
  </r>
  <r>
    <s v="ORD0053792"/>
    <d v="2023-09-24T00:00:00"/>
    <x v="6585"/>
    <s v="Ritika Mehta"/>
    <s v="P00046"/>
    <x v="23"/>
    <x v="1"/>
    <x v="1"/>
    <x v="4"/>
    <n v="51"/>
    <n v="0"/>
    <n v="24.26"/>
    <n v="2.46"/>
    <n v="229"/>
    <s v="UPI"/>
    <s v="Delivered"/>
    <x v="9"/>
    <x v="2"/>
    <x v="1"/>
    <s v="SELL00016"/>
    <x v="2"/>
    <x v="1"/>
  </r>
  <r>
    <s v="ORD0055123"/>
    <d v="2023-09-24T00:00:00"/>
    <x v="14094"/>
    <s v="Rohit Mehta"/>
    <s v="P00029"/>
    <x v="22"/>
    <x v="4"/>
    <x v="2"/>
    <x v="4"/>
    <n v="484"/>
    <n v="0"/>
    <n v="96.65"/>
    <n v="5.58"/>
    <n v="2036"/>
    <s v="UPI"/>
    <s v="Delivered"/>
    <x v="14"/>
    <x v="7"/>
    <x v="1"/>
    <s v="SELL00954"/>
    <x v="2"/>
    <x v="1"/>
  </r>
  <r>
    <s v="ORD0057931"/>
    <d v="2023-03-12T00:00:00"/>
    <x v="31531"/>
    <s v="Mohit Mehta"/>
    <s v="P00047"/>
    <x v="12"/>
    <x v="1"/>
    <x v="4"/>
    <x v="4"/>
    <n v="310"/>
    <n v="0"/>
    <n v="148.56"/>
    <n v="9.6999999999999993"/>
    <n v="1397"/>
    <s v="UPI"/>
    <s v="Delivered"/>
    <x v="18"/>
    <x v="11"/>
    <x v="1"/>
    <s v="SELL01363"/>
    <x v="2"/>
    <x v="4"/>
  </r>
  <r>
    <s v="ORD0060815"/>
    <d v="2024-09-29T00:00:00"/>
    <x v="20818"/>
    <s v="Priya Kapoor"/>
    <s v="P00027"/>
    <x v="19"/>
    <x v="0"/>
    <x v="9"/>
    <x v="4"/>
    <n v="34"/>
    <n v="0"/>
    <n v="6.68"/>
    <n v="15"/>
    <n v="156"/>
    <s v="UPI"/>
    <s v="Delivered"/>
    <x v="19"/>
    <x v="12"/>
    <x v="1"/>
    <s v="SELL00277"/>
    <x v="1"/>
    <x v="1"/>
  </r>
  <r>
    <s v="ORD0063006"/>
    <d v="2023-02-02T00:00:00"/>
    <x v="6173"/>
    <s v="Vivaan Gupta"/>
    <s v="P00003"/>
    <x v="46"/>
    <x v="1"/>
    <x v="4"/>
    <x v="4"/>
    <n v="139"/>
    <n v="0"/>
    <n v="27.68"/>
    <n v="5.38"/>
    <n v="587"/>
    <s v="UPI"/>
    <s v="Delivered"/>
    <x v="17"/>
    <x v="10"/>
    <x v="1"/>
    <s v="SELL01123"/>
    <x v="2"/>
    <x v="10"/>
  </r>
  <r>
    <s v="ORD0063089"/>
    <d v="2023-08-17T00:00:00"/>
    <x v="22243"/>
    <s v="Vivaan Kapoor"/>
    <s v="P00023"/>
    <x v="9"/>
    <x v="1"/>
    <x v="4"/>
    <x v="4"/>
    <n v="352"/>
    <n v="0"/>
    <n v="70.319999999999993"/>
    <n v="5.14"/>
    <n v="1482"/>
    <s v="UPI"/>
    <s v="Delivered"/>
    <x v="19"/>
    <x v="12"/>
    <x v="1"/>
    <s v="SELL00969"/>
    <x v="2"/>
    <x v="6"/>
  </r>
  <r>
    <s v="ORD0065265"/>
    <d v="2023-06-23T00:00:00"/>
    <x v="30059"/>
    <s v="Sunita Singh"/>
    <s v="P00050"/>
    <x v="47"/>
    <x v="2"/>
    <x v="0"/>
    <x v="4"/>
    <n v="47"/>
    <n v="0"/>
    <n v="9.27"/>
    <n v="7.46"/>
    <n v="203"/>
    <s v="UPI"/>
    <s v="Delivered"/>
    <x v="14"/>
    <x v="7"/>
    <x v="1"/>
    <s v="SELL01578"/>
    <x v="2"/>
    <x v="11"/>
  </r>
  <r>
    <s v="ORD0067380"/>
    <d v="2023-03-16T00:00:00"/>
    <x v="20862"/>
    <s v="Anjali Kumar"/>
    <s v="P00027"/>
    <x v="19"/>
    <x v="3"/>
    <x v="3"/>
    <x v="4"/>
    <n v="452"/>
    <n v="0"/>
    <n v="144.56"/>
    <n v="9.75"/>
    <n v="1962"/>
    <s v="UPI"/>
    <s v="Delivered"/>
    <x v="15"/>
    <x v="8"/>
    <x v="1"/>
    <s v="SELL00542"/>
    <x v="2"/>
    <x v="4"/>
  </r>
  <r>
    <s v="ORD0072380"/>
    <d v="2022-07-07T00:00:00"/>
    <x v="33054"/>
    <s v="Anjali Kapoor"/>
    <s v="P00008"/>
    <x v="40"/>
    <x v="5"/>
    <x v="3"/>
    <x v="4"/>
    <n v="165"/>
    <n v="0"/>
    <n v="32.869999999999997"/>
    <n v="0.65"/>
    <n v="691"/>
    <s v="UPI"/>
    <s v="Delivered"/>
    <x v="15"/>
    <x v="8"/>
    <x v="1"/>
    <s v="SELL00357"/>
    <x v="0"/>
    <x v="2"/>
  </r>
  <r>
    <s v="ORD0074284"/>
    <d v="2022-07-25T00:00:00"/>
    <x v="32111"/>
    <s v="Aman Joshi"/>
    <s v="P00039"/>
    <x v="34"/>
    <x v="3"/>
    <x v="7"/>
    <x v="4"/>
    <n v="506"/>
    <n v="0"/>
    <n v="161.78"/>
    <n v="12.08"/>
    <n v="2197"/>
    <s v="UPI"/>
    <s v="Delivered"/>
    <x v="15"/>
    <x v="8"/>
    <x v="1"/>
    <s v="SELL00726"/>
    <x v="0"/>
    <x v="2"/>
  </r>
  <r>
    <s v="ORD0075989"/>
    <d v="2022-11-20T00:00:00"/>
    <x v="33055"/>
    <s v="Anjali Gupta"/>
    <s v="P00019"/>
    <x v="49"/>
    <x v="2"/>
    <x v="2"/>
    <x v="4"/>
    <n v="93"/>
    <n v="0"/>
    <n v="18.59"/>
    <n v="12.34"/>
    <n v="403"/>
    <s v="UPI"/>
    <s v="Delivered"/>
    <x v="14"/>
    <x v="7"/>
    <x v="1"/>
    <s v="SELL01983"/>
    <x v="0"/>
    <x v="7"/>
  </r>
  <r>
    <s v="ORD0076606"/>
    <d v="2020-01-14T00:00:00"/>
    <x v="31550"/>
    <s v="Kabir Kumar"/>
    <s v="P00001"/>
    <x v="20"/>
    <x v="5"/>
    <x v="8"/>
    <x v="4"/>
    <n v="546"/>
    <n v="0"/>
    <n v="393.09"/>
    <n v="4.92"/>
    <n v="2582"/>
    <s v="UPI"/>
    <s v="Delivered"/>
    <x v="18"/>
    <x v="11"/>
    <x v="1"/>
    <s v="SELL01025"/>
    <x v="3"/>
    <x v="0"/>
  </r>
  <r>
    <s v="ORD0077071"/>
    <d v="2023-05-06T00:00:00"/>
    <x v="24419"/>
    <s v="Rohit Kapoor"/>
    <s v="P00002"/>
    <x v="15"/>
    <x v="4"/>
    <x v="9"/>
    <x v="4"/>
    <n v="315"/>
    <n v="0"/>
    <n v="226.44"/>
    <n v="14.32"/>
    <n v="1499"/>
    <s v="UPI"/>
    <s v="Delivered"/>
    <x v="19"/>
    <x v="12"/>
    <x v="1"/>
    <s v="SELL01068"/>
    <x v="2"/>
    <x v="3"/>
  </r>
  <r>
    <s v="ORD0080778"/>
    <d v="2024-05-19T00:00:00"/>
    <x v="13357"/>
    <s v="Aman Reddy"/>
    <s v="P00001"/>
    <x v="20"/>
    <x v="0"/>
    <x v="5"/>
    <x v="4"/>
    <n v="386"/>
    <n v="0"/>
    <n v="123.48"/>
    <n v="7.37"/>
    <n v="1675"/>
    <s v="UPI"/>
    <s v="Delivered"/>
    <x v="19"/>
    <x v="12"/>
    <x v="1"/>
    <s v="SELL01347"/>
    <x v="1"/>
    <x v="3"/>
  </r>
  <r>
    <s v="ORD0083641"/>
    <d v="2024-04-27T00:00:00"/>
    <x v="8578"/>
    <s v="Priya Joshi"/>
    <s v="P00043"/>
    <x v="42"/>
    <x v="2"/>
    <x v="3"/>
    <x v="4"/>
    <n v="195"/>
    <n v="0"/>
    <n v="38.880000000000003"/>
    <n v="7.51"/>
    <n v="824"/>
    <s v="UPI"/>
    <s v="Delivered"/>
    <x v="18"/>
    <x v="11"/>
    <x v="1"/>
    <s v="SELL01388"/>
    <x v="1"/>
    <x v="5"/>
  </r>
  <r>
    <s v="ORD0083690"/>
    <d v="2022-06-17T00:00:00"/>
    <x v="33056"/>
    <s v="Vivaan Verma"/>
    <s v="P00031"/>
    <x v="17"/>
    <x v="2"/>
    <x v="1"/>
    <x v="4"/>
    <n v="384"/>
    <n v="0"/>
    <n v="184.3"/>
    <n v="10.19"/>
    <n v="1731"/>
    <s v="UPI"/>
    <s v="Delivered"/>
    <x v="13"/>
    <x v="6"/>
    <x v="1"/>
    <s v="SELL00933"/>
    <x v="0"/>
    <x v="11"/>
  </r>
  <r>
    <s v="ORD0085433"/>
    <d v="2020-01-17T00:00:00"/>
    <x v="30775"/>
    <s v="Pooja Verma"/>
    <s v="P00037"/>
    <x v="4"/>
    <x v="5"/>
    <x v="4"/>
    <x v="4"/>
    <n v="239"/>
    <n v="0"/>
    <n v="76.260000000000005"/>
    <n v="5.68"/>
    <n v="1036"/>
    <s v="UPI"/>
    <s v="Delivered"/>
    <x v="16"/>
    <x v="9"/>
    <x v="1"/>
    <s v="SELL01173"/>
    <x v="3"/>
    <x v="0"/>
  </r>
  <r>
    <s v="ORD0086218"/>
    <d v="2022-06-15T00:00:00"/>
    <x v="28068"/>
    <s v="Vivaan Verma"/>
    <s v="P00011"/>
    <x v="5"/>
    <x v="4"/>
    <x v="7"/>
    <x v="4"/>
    <n v="597"/>
    <n v="0"/>
    <n v="286.38"/>
    <n v="0.37"/>
    <n v="2674"/>
    <s v="UPI"/>
    <s v="Delivered"/>
    <x v="18"/>
    <x v="11"/>
    <x v="1"/>
    <s v="SELL00985"/>
    <x v="0"/>
    <x v="11"/>
  </r>
  <r>
    <s v="ORD0086687"/>
    <d v="2022-09-16T00:00:00"/>
    <x v="7754"/>
    <s v="Ritika Gupta"/>
    <s v="P00001"/>
    <x v="20"/>
    <x v="2"/>
    <x v="1"/>
    <x v="4"/>
    <n v="473"/>
    <n v="0"/>
    <n v="151.07"/>
    <n v="4.99"/>
    <n v="2045"/>
    <s v="UPI"/>
    <s v="Delivered"/>
    <x v="16"/>
    <x v="9"/>
    <x v="1"/>
    <s v="SELL00982"/>
    <x v="0"/>
    <x v="1"/>
  </r>
  <r>
    <s v="ORD0088411"/>
    <d v="2023-11-24T00:00:00"/>
    <x v="22767"/>
    <s v="Mohit Singh"/>
    <s v="P00032"/>
    <x v="25"/>
    <x v="0"/>
    <x v="6"/>
    <x v="4"/>
    <n v="249"/>
    <n v="0"/>
    <n v="119.37"/>
    <n v="0.76"/>
    <n v="1115"/>
    <s v="UPI"/>
    <s v="Delivered"/>
    <x v="13"/>
    <x v="6"/>
    <x v="1"/>
    <s v="SELL01573"/>
    <x v="2"/>
    <x v="7"/>
  </r>
  <r>
    <s v="ORD0089567"/>
    <d v="2021-07-17T00:00:00"/>
    <x v="22772"/>
    <s v="Mohit Reddy"/>
    <s v="P00007"/>
    <x v="16"/>
    <x v="5"/>
    <x v="2"/>
    <x v="4"/>
    <n v="597"/>
    <n v="0"/>
    <n v="190.77"/>
    <n v="7.76"/>
    <n v="2584"/>
    <s v="UPI"/>
    <s v="Delivered"/>
    <x v="13"/>
    <x v="6"/>
    <x v="1"/>
    <s v="SELL00172"/>
    <x v="4"/>
    <x v="2"/>
  </r>
  <r>
    <s v="ORD0089996"/>
    <d v="2023-01-30T00:00:00"/>
    <x v="33057"/>
    <s v="Aditya Mehta"/>
    <s v="P00032"/>
    <x v="25"/>
    <x v="0"/>
    <x v="6"/>
    <x v="4"/>
    <n v="258"/>
    <n v="0"/>
    <n v="123.56"/>
    <n v="5.94"/>
    <n v="1160"/>
    <s v="UPI"/>
    <s v="Delivered"/>
    <x v="11"/>
    <x v="4"/>
    <x v="1"/>
    <s v="SELL01372"/>
    <x v="2"/>
    <x v="0"/>
  </r>
  <r>
    <s v="ORD0090441"/>
    <d v="2023-12-02T00:00:00"/>
    <x v="24478"/>
    <s v="Aarav Singh"/>
    <s v="P00005"/>
    <x v="3"/>
    <x v="0"/>
    <x v="2"/>
    <x v="4"/>
    <n v="320"/>
    <n v="0"/>
    <n v="102.22"/>
    <n v="6.27"/>
    <n v="1387"/>
    <s v="UPI"/>
    <s v="Delivered"/>
    <x v="14"/>
    <x v="7"/>
    <x v="1"/>
    <s v="SELL00439"/>
    <x v="2"/>
    <x v="8"/>
  </r>
  <r>
    <s v="ORD0093237"/>
    <d v="2022-09-15T00:00:00"/>
    <x v="30802"/>
    <s v="Ritika Reddy"/>
    <s v="P00036"/>
    <x v="29"/>
    <x v="0"/>
    <x v="5"/>
    <x v="4"/>
    <n v="392"/>
    <n v="0"/>
    <n v="125.24"/>
    <n v="8.93"/>
    <n v="1700"/>
    <s v="UPI"/>
    <s v="Delivered"/>
    <x v="18"/>
    <x v="11"/>
    <x v="1"/>
    <s v="SELL01930"/>
    <x v="0"/>
    <x v="1"/>
  </r>
  <r>
    <s v="ORD0093265"/>
    <d v="2024-10-16T00:00:00"/>
    <x v="33058"/>
    <s v="Mohit Kapoor"/>
    <s v="P00016"/>
    <x v="32"/>
    <x v="5"/>
    <x v="1"/>
    <x v="4"/>
    <n v="288"/>
    <n v="0"/>
    <n v="57.56"/>
    <n v="3.9"/>
    <n v="1213"/>
    <s v="UPI"/>
    <s v="Delivered"/>
    <x v="15"/>
    <x v="8"/>
    <x v="1"/>
    <s v="SELL00052"/>
    <x v="1"/>
    <x v="9"/>
  </r>
  <r>
    <s v="ORD0094144"/>
    <d v="2023-03-16T00:00:00"/>
    <x v="24643"/>
    <s v="Anjali Reddy"/>
    <s v="P00006"/>
    <x v="38"/>
    <x v="0"/>
    <x v="1"/>
    <x v="4"/>
    <n v="545"/>
    <n v="0"/>
    <n v="108.96"/>
    <n v="10.039999999999999"/>
    <n v="2299"/>
    <s v="UPI"/>
    <s v="Delivered"/>
    <x v="16"/>
    <x v="9"/>
    <x v="1"/>
    <s v="SELL00190"/>
    <x v="2"/>
    <x v="4"/>
  </r>
  <r>
    <s v="ORD0095023"/>
    <d v="2022-08-02T00:00:00"/>
    <x v="28541"/>
    <s v="Aarav Kapoor"/>
    <s v="P00008"/>
    <x v="40"/>
    <x v="5"/>
    <x v="1"/>
    <x v="4"/>
    <n v="232"/>
    <n v="0"/>
    <n v="111.31"/>
    <n v="12.31"/>
    <n v="1052"/>
    <s v="UPI"/>
    <s v="Delivered"/>
    <x v="19"/>
    <x v="12"/>
    <x v="1"/>
    <s v="SELL00329"/>
    <x v="0"/>
    <x v="6"/>
  </r>
  <r>
    <s v="ORD0095159"/>
    <d v="2021-04-11T00:00:00"/>
    <x v="33059"/>
    <s v="Rohit Kumar"/>
    <s v="P00046"/>
    <x v="23"/>
    <x v="5"/>
    <x v="5"/>
    <x v="4"/>
    <n v="183"/>
    <n v="0"/>
    <n v="58.28"/>
    <n v="3.62"/>
    <n v="791"/>
    <s v="UPI"/>
    <s v="Delivered"/>
    <x v="9"/>
    <x v="2"/>
    <x v="1"/>
    <s v="SELL01187"/>
    <x v="4"/>
    <x v="5"/>
  </r>
  <r>
    <s v="ORD0098426"/>
    <d v="2021-06-04T00:00:00"/>
    <x v="33060"/>
    <s v="Pooja Kumar"/>
    <s v="P00001"/>
    <x v="20"/>
    <x v="5"/>
    <x v="9"/>
    <x v="4"/>
    <n v="79"/>
    <n v="0"/>
    <n v="25.26"/>
    <n v="13.52"/>
    <n v="355"/>
    <s v="UPI"/>
    <s v="Delivered"/>
    <x v="10"/>
    <x v="3"/>
    <x v="1"/>
    <s v="SELL00873"/>
    <x v="4"/>
    <x v="11"/>
  </r>
  <r>
    <s v="ORD0098932"/>
    <d v="2021-10-10T00:00:00"/>
    <x v="20785"/>
    <s v="Rohit Mehta"/>
    <s v="P00021"/>
    <x v="6"/>
    <x v="1"/>
    <x v="8"/>
    <x v="4"/>
    <n v="261"/>
    <n v="0"/>
    <n v="83.36"/>
    <n v="11.13"/>
    <n v="1137"/>
    <s v="UPI"/>
    <s v="Delivered"/>
    <x v="13"/>
    <x v="6"/>
    <x v="1"/>
    <s v="SELL00838"/>
    <x v="4"/>
    <x v="9"/>
  </r>
  <r>
    <s v="ORD0099044"/>
    <d v="2024-11-09T00:00:00"/>
    <x v="5144"/>
    <s v="Vihaan Sharma"/>
    <s v="P00028"/>
    <x v="1"/>
    <x v="5"/>
    <x v="2"/>
    <x v="4"/>
    <n v="530"/>
    <n v="0"/>
    <n v="169.37"/>
    <n v="14.53"/>
    <n v="2301"/>
    <s v="UPI"/>
    <s v="Delivered"/>
    <x v="9"/>
    <x v="2"/>
    <x v="1"/>
    <s v="SELL00231"/>
    <x v="1"/>
    <x v="7"/>
  </r>
  <r>
    <s v="ORD0099456"/>
    <d v="2020-03-04T00:00:00"/>
    <x v="16716"/>
    <s v="Sneha Sharma"/>
    <s v="P00048"/>
    <x v="21"/>
    <x v="2"/>
    <x v="5"/>
    <x v="4"/>
    <n v="68"/>
    <n v="0"/>
    <n v="13.59"/>
    <n v="7.56"/>
    <n v="293"/>
    <s v="UPI"/>
    <s v="Delivered"/>
    <x v="12"/>
    <x v="5"/>
    <x v="1"/>
    <s v="SELL01688"/>
    <x v="3"/>
    <x v="4"/>
  </r>
  <r>
    <s v="ORD0099915"/>
    <d v="2022-08-03T00:00:00"/>
    <x v="22143"/>
    <s v="Kabir Mehta"/>
    <s v="P00041"/>
    <x v="43"/>
    <x v="2"/>
    <x v="9"/>
    <x v="4"/>
    <n v="291"/>
    <n v="0"/>
    <n v="58.17"/>
    <n v="3.94"/>
    <n v="1226"/>
    <s v="UPI"/>
    <s v="Delivered"/>
    <x v="18"/>
    <x v="11"/>
    <x v="1"/>
    <s v="SELL01066"/>
    <x v="0"/>
    <x v="6"/>
  </r>
  <r>
    <s v="ORD0000293"/>
    <d v="2022-09-08T00:00:00"/>
    <x v="33061"/>
    <s v="Rohit Mehta"/>
    <s v="P00014"/>
    <x v="13"/>
    <x v="0"/>
    <x v="2"/>
    <x v="1"/>
    <n v="542"/>
    <n v="0"/>
    <n v="135.41999999999999"/>
    <n v="13.07"/>
    <n v="2857"/>
    <s v="UPI"/>
    <s v="Delivered"/>
    <x v="14"/>
    <x v="7"/>
    <x v="1"/>
    <s v="SELL01904"/>
    <x v="0"/>
    <x v="1"/>
  </r>
  <r>
    <s v="ORD0000600"/>
    <d v="2021-03-28T00:00:00"/>
    <x v="3496"/>
    <s v="Vihaan Singh"/>
    <s v="P00003"/>
    <x v="46"/>
    <x v="2"/>
    <x v="6"/>
    <x v="1"/>
    <n v="305"/>
    <n v="0"/>
    <n v="76.040000000000006"/>
    <n v="3.7"/>
    <n v="1601"/>
    <s v="UPI"/>
    <s v="Delivered"/>
    <x v="17"/>
    <x v="10"/>
    <x v="1"/>
    <s v="SELL00060"/>
    <x v="4"/>
    <x v="4"/>
  </r>
  <r>
    <s v="ORD0000634"/>
    <d v="2021-05-11T00:00:00"/>
    <x v="9403"/>
    <s v="Aarav Singh"/>
    <s v="P00032"/>
    <x v="25"/>
    <x v="5"/>
    <x v="3"/>
    <x v="1"/>
    <n v="215"/>
    <n v="0"/>
    <n v="128.74"/>
    <n v="4.45"/>
    <n v="1206"/>
    <s v="UPI"/>
    <s v="Delivered"/>
    <x v="11"/>
    <x v="4"/>
    <x v="1"/>
    <s v="SELL00116"/>
    <x v="4"/>
    <x v="3"/>
  </r>
  <r>
    <s v="ORD0000750"/>
    <d v="2021-07-22T00:00:00"/>
    <x v="20308"/>
    <s v="Aditya Mehta"/>
    <s v="P00032"/>
    <x v="25"/>
    <x v="0"/>
    <x v="4"/>
    <x v="1"/>
    <n v="112"/>
    <n v="0"/>
    <n v="44.44"/>
    <n v="6.94"/>
    <n v="607"/>
    <s v="UPI"/>
    <s v="Delivered"/>
    <x v="17"/>
    <x v="10"/>
    <x v="1"/>
    <s v="SELL00001"/>
    <x v="4"/>
    <x v="2"/>
  </r>
  <r>
    <s v="ORD0002046"/>
    <d v="2021-07-24T00:00:00"/>
    <x v="8919"/>
    <s v="Rohit Reddy"/>
    <s v="P00002"/>
    <x v="15"/>
    <x v="2"/>
    <x v="9"/>
    <x v="1"/>
    <n v="36"/>
    <n v="0"/>
    <n v="14.08"/>
    <n v="8.66"/>
    <n v="199"/>
    <s v="UPI"/>
    <s v="Delivered"/>
    <x v="19"/>
    <x v="12"/>
    <x v="1"/>
    <s v="SELL00370"/>
    <x v="4"/>
    <x v="2"/>
  </r>
  <r>
    <s v="ORD0002457"/>
    <d v="2020-05-09T00:00:00"/>
    <x v="2193"/>
    <s v="Priya Verma"/>
    <s v="P00007"/>
    <x v="16"/>
    <x v="2"/>
    <x v="4"/>
    <x v="1"/>
    <n v="305"/>
    <n v="0"/>
    <n v="121.66"/>
    <n v="0.09"/>
    <n v="1643"/>
    <s v="UPI"/>
    <s v="Delivered"/>
    <x v="10"/>
    <x v="3"/>
    <x v="1"/>
    <s v="SELL01126"/>
    <x v="3"/>
    <x v="3"/>
  </r>
  <r>
    <s v="ORD0003447"/>
    <d v="2020-06-10T00:00:00"/>
    <x v="33062"/>
    <s v="Rohit Sharma"/>
    <s v="P00008"/>
    <x v="40"/>
    <x v="5"/>
    <x v="1"/>
    <x v="1"/>
    <n v="489"/>
    <n v="0"/>
    <n v="122.05"/>
    <n v="3.66"/>
    <n v="2567"/>
    <s v="UPI"/>
    <s v="Delivered"/>
    <x v="11"/>
    <x v="4"/>
    <x v="1"/>
    <s v="SELL01206"/>
    <x v="3"/>
    <x v="11"/>
  </r>
  <r>
    <s v="ORD0003652"/>
    <d v="2020-01-22T00:00:00"/>
    <x v="33063"/>
    <s v="Mohit Singh"/>
    <s v="P00035"/>
    <x v="8"/>
    <x v="0"/>
    <x v="9"/>
    <x v="1"/>
    <n v="311"/>
    <n v="0"/>
    <n v="77.59"/>
    <n v="1.07"/>
    <n v="1631"/>
    <s v="UPI"/>
    <s v="Delivered"/>
    <x v="12"/>
    <x v="5"/>
    <x v="1"/>
    <s v="SELL00565"/>
    <x v="3"/>
    <x v="0"/>
  </r>
  <r>
    <s v="ORD0003868"/>
    <d v="2022-08-25T00:00:00"/>
    <x v="33064"/>
    <s v="Sahil Reddy"/>
    <s v="P00022"/>
    <x v="10"/>
    <x v="3"/>
    <x v="9"/>
    <x v="1"/>
    <n v="186"/>
    <n v="0"/>
    <n v="46.28"/>
    <n v="4.9800000000000004"/>
    <n v="977"/>
    <s v="UPI"/>
    <s v="Delivered"/>
    <x v="12"/>
    <x v="5"/>
    <x v="1"/>
    <s v="SELL01775"/>
    <x v="0"/>
    <x v="6"/>
  </r>
  <r>
    <s v="ORD0004602"/>
    <d v="2022-11-11T00:00:00"/>
    <x v="18033"/>
    <s v="Aman Patel"/>
    <s v="P00023"/>
    <x v="9"/>
    <x v="0"/>
    <x v="4"/>
    <x v="1"/>
    <n v="524"/>
    <n v="0"/>
    <n v="130.94999999999999"/>
    <n v="3.18"/>
    <n v="2754"/>
    <s v="UPI"/>
    <s v="Delivered"/>
    <x v="16"/>
    <x v="9"/>
    <x v="1"/>
    <s v="SELL01340"/>
    <x v="0"/>
    <x v="7"/>
  </r>
  <r>
    <s v="ORD0005494"/>
    <d v="2021-01-04T00:00:00"/>
    <x v="4771"/>
    <s v="Vihaan Gupta"/>
    <s v="P00009"/>
    <x v="24"/>
    <x v="5"/>
    <x v="0"/>
    <x v="1"/>
    <n v="437"/>
    <n v="0"/>
    <n v="392.55"/>
    <n v="13.42"/>
    <n v="2587"/>
    <s v="UPI"/>
    <s v="Delivered"/>
    <x v="18"/>
    <x v="11"/>
    <x v="1"/>
    <s v="SELL00324"/>
    <x v="4"/>
    <x v="0"/>
  </r>
  <r>
    <s v="ORD0008657"/>
    <d v="2021-07-27T00:00:00"/>
    <x v="6828"/>
    <s v="Sneha Singh"/>
    <s v="P00010"/>
    <x v="14"/>
    <x v="5"/>
    <x v="0"/>
    <x v="1"/>
    <n v="29"/>
    <n v="0"/>
    <n v="25.99"/>
    <n v="3.04"/>
    <n v="174"/>
    <s v="UPI"/>
    <s v="Delivered"/>
    <x v="14"/>
    <x v="7"/>
    <x v="1"/>
    <s v="SELL00545"/>
    <x v="4"/>
    <x v="2"/>
  </r>
  <r>
    <s v="ORD0009235"/>
    <d v="2024-05-10T00:00:00"/>
    <x v="33065"/>
    <s v="Aman Joshi"/>
    <s v="P00047"/>
    <x v="12"/>
    <x v="1"/>
    <x v="5"/>
    <x v="1"/>
    <n v="442"/>
    <n v="0"/>
    <n v="397.53"/>
    <n v="0.4"/>
    <n v="2607"/>
    <s v="UPI"/>
    <s v="Delivered"/>
    <x v="16"/>
    <x v="9"/>
    <x v="1"/>
    <s v="SELL01662"/>
    <x v="1"/>
    <x v="3"/>
  </r>
  <r>
    <s v="ORD0009570"/>
    <d v="2023-09-06T00:00:00"/>
    <x v="28420"/>
    <s v="Anjali Joshi"/>
    <s v="P00045"/>
    <x v="37"/>
    <x v="4"/>
    <x v="9"/>
    <x v="1"/>
    <n v="35"/>
    <n v="0"/>
    <n v="8.51"/>
    <n v="6.61"/>
    <n v="186"/>
    <s v="UPI"/>
    <s v="Delivered"/>
    <x v="14"/>
    <x v="7"/>
    <x v="1"/>
    <s v="SELL01426"/>
    <x v="2"/>
    <x v="1"/>
  </r>
  <r>
    <s v="ORD0011187"/>
    <d v="2022-06-12T00:00:00"/>
    <x v="21818"/>
    <s v="Sunita Kumar"/>
    <s v="P00028"/>
    <x v="1"/>
    <x v="0"/>
    <x v="4"/>
    <x v="1"/>
    <n v="524"/>
    <n v="0"/>
    <n v="130.78"/>
    <n v="9.25"/>
    <n v="2756"/>
    <s v="UPI"/>
    <s v="Delivered"/>
    <x v="9"/>
    <x v="2"/>
    <x v="1"/>
    <s v="SELL00376"/>
    <x v="0"/>
    <x v="11"/>
  </r>
  <r>
    <s v="ORD0013514"/>
    <d v="2022-07-28T00:00:00"/>
    <x v="33066"/>
    <s v="Priya Joshi"/>
    <s v="P00041"/>
    <x v="43"/>
    <x v="4"/>
    <x v="9"/>
    <x v="1"/>
    <n v="210"/>
    <n v="0"/>
    <n v="125.51"/>
    <n v="2.73"/>
    <n v="1175"/>
    <s v="UPI"/>
    <s v="Delivered"/>
    <x v="15"/>
    <x v="8"/>
    <x v="1"/>
    <s v="SELL01692"/>
    <x v="0"/>
    <x v="2"/>
  </r>
  <r>
    <s v="ORD0020184"/>
    <d v="2023-06-20T00:00:00"/>
    <x v="10711"/>
    <s v="Aditya Kapoor"/>
    <s v="P00002"/>
    <x v="15"/>
    <x v="4"/>
    <x v="1"/>
    <x v="1"/>
    <n v="99"/>
    <n v="0"/>
    <n v="24.51"/>
    <n v="14.74"/>
    <n v="530"/>
    <s v="UPI"/>
    <s v="Delivered"/>
    <x v="18"/>
    <x v="11"/>
    <x v="1"/>
    <s v="SELL00033"/>
    <x v="2"/>
    <x v="11"/>
  </r>
  <r>
    <s v="ORD0024960"/>
    <d v="2024-10-12T00:00:00"/>
    <x v="15958"/>
    <s v="Vikas Joshi"/>
    <s v="P00003"/>
    <x v="46"/>
    <x v="3"/>
    <x v="0"/>
    <x v="1"/>
    <n v="401"/>
    <n v="0"/>
    <n v="240.23"/>
    <n v="3.52"/>
    <n v="2246"/>
    <s v="UPI"/>
    <s v="Delivered"/>
    <x v="18"/>
    <x v="11"/>
    <x v="1"/>
    <s v="SELL01863"/>
    <x v="1"/>
    <x v="9"/>
  </r>
  <r>
    <s v="ORD0029286"/>
    <d v="2023-10-09T00:00:00"/>
    <x v="32276"/>
    <s v="Pooja Reddy"/>
    <s v="P00010"/>
    <x v="14"/>
    <x v="1"/>
    <x v="2"/>
    <x v="1"/>
    <n v="522"/>
    <n v="0"/>
    <n v="130.28"/>
    <n v="14.4"/>
    <n v="2751"/>
    <s v="UPI"/>
    <s v="Delivered"/>
    <x v="12"/>
    <x v="5"/>
    <x v="1"/>
    <s v="SELL01007"/>
    <x v="2"/>
    <x v="9"/>
  </r>
  <r>
    <s v="ORD0029811"/>
    <d v="2021-05-17T00:00:00"/>
    <x v="22462"/>
    <s v="Vivaan Gupta"/>
    <s v="P00007"/>
    <x v="16"/>
    <x v="2"/>
    <x v="3"/>
    <x v="1"/>
    <n v="400"/>
    <n v="0"/>
    <n v="359.92"/>
    <n v="12.03"/>
    <n v="2372"/>
    <s v="UPI"/>
    <s v="Delivered"/>
    <x v="14"/>
    <x v="7"/>
    <x v="1"/>
    <s v="SELL01844"/>
    <x v="4"/>
    <x v="3"/>
  </r>
  <r>
    <s v="ORD0029962"/>
    <d v="2022-05-07T00:00:00"/>
    <x v="16872"/>
    <s v="Aman Gupta"/>
    <s v="P00010"/>
    <x v="14"/>
    <x v="2"/>
    <x v="7"/>
    <x v="1"/>
    <n v="330"/>
    <n v="0"/>
    <n v="131.78"/>
    <n v="11.97"/>
    <n v="1792"/>
    <s v="UPI"/>
    <s v="Delivered"/>
    <x v="16"/>
    <x v="9"/>
    <x v="1"/>
    <s v="SELL00626"/>
    <x v="0"/>
    <x v="3"/>
  </r>
  <r>
    <s v="ORD0031588"/>
    <d v="2020-06-29T00:00:00"/>
    <x v="10681"/>
    <s v="Anjali Verma"/>
    <s v="P00018"/>
    <x v="36"/>
    <x v="4"/>
    <x v="1"/>
    <x v="1"/>
    <n v="7"/>
    <n v="0"/>
    <n v="1.52"/>
    <n v="1.26"/>
    <n v="34"/>
    <s v="UPI"/>
    <s v="Delivered"/>
    <x v="10"/>
    <x v="3"/>
    <x v="1"/>
    <s v="SELL00714"/>
    <x v="3"/>
    <x v="11"/>
  </r>
  <r>
    <s v="ORD0036155"/>
    <d v="2022-01-19T00:00:00"/>
    <x v="33067"/>
    <s v="Vikas Mehta"/>
    <s v="P00026"/>
    <x v="2"/>
    <x v="0"/>
    <x v="6"/>
    <x v="1"/>
    <n v="243"/>
    <n v="0"/>
    <n v="218.24"/>
    <n v="12.48"/>
    <n v="1444"/>
    <s v="UPI"/>
    <s v="Delivered"/>
    <x v="10"/>
    <x v="3"/>
    <x v="1"/>
    <s v="SELL01160"/>
    <x v="0"/>
    <x v="0"/>
  </r>
  <r>
    <s v="ORD0036950"/>
    <d v="2021-07-27T00:00:00"/>
    <x v="33068"/>
    <s v="Sunita Gupta"/>
    <s v="P00005"/>
    <x v="3"/>
    <x v="5"/>
    <x v="7"/>
    <x v="1"/>
    <n v="78"/>
    <n v="0"/>
    <n v="46.39"/>
    <n v="3.4"/>
    <n v="437"/>
    <s v="UPI"/>
    <s v="Delivered"/>
    <x v="16"/>
    <x v="9"/>
    <x v="1"/>
    <s v="SELL01981"/>
    <x v="4"/>
    <x v="2"/>
  </r>
  <r>
    <s v="ORD0038274"/>
    <d v="2021-06-06T00:00:00"/>
    <x v="29820"/>
    <s v="Pooja Mehta"/>
    <s v="P00012"/>
    <x v="11"/>
    <x v="4"/>
    <x v="0"/>
    <x v="1"/>
    <n v="294"/>
    <n v="0"/>
    <n v="73.41"/>
    <n v="2.63"/>
    <n v="1545"/>
    <s v="UPI"/>
    <s v="Delivered"/>
    <x v="13"/>
    <x v="6"/>
    <x v="1"/>
    <s v="SELL00154"/>
    <x v="4"/>
    <x v="11"/>
  </r>
  <r>
    <s v="ORD0038521"/>
    <d v="2024-05-03T00:00:00"/>
    <x v="11175"/>
    <s v="Pooja Gupta"/>
    <s v="P00019"/>
    <x v="49"/>
    <x v="2"/>
    <x v="8"/>
    <x v="1"/>
    <n v="531"/>
    <n v="0"/>
    <n v="132.63"/>
    <n v="4.0999999999999996"/>
    <n v="2790"/>
    <s v="UPI"/>
    <s v="Delivered"/>
    <x v="15"/>
    <x v="8"/>
    <x v="1"/>
    <s v="SELL01850"/>
    <x v="1"/>
    <x v="3"/>
  </r>
  <r>
    <s v="ORD0038954"/>
    <d v="2023-05-11T00:00:00"/>
    <x v="32922"/>
    <s v="Aditya Singh"/>
    <s v="P00043"/>
    <x v="42"/>
    <x v="3"/>
    <x v="4"/>
    <x v="1"/>
    <n v="545"/>
    <n v="0"/>
    <n v="217.64"/>
    <n v="5.72"/>
    <n v="2944"/>
    <s v="UPI"/>
    <s v="Delivered"/>
    <x v="14"/>
    <x v="7"/>
    <x v="1"/>
    <s v="SELL00949"/>
    <x v="2"/>
    <x v="3"/>
  </r>
  <r>
    <s v="ORD0039086"/>
    <d v="2021-04-01T00:00:00"/>
    <x v="23377"/>
    <s v="Aman Gupta"/>
    <s v="P00031"/>
    <x v="17"/>
    <x v="0"/>
    <x v="7"/>
    <x v="1"/>
    <n v="101"/>
    <n v="0"/>
    <n v="60.25"/>
    <n v="14.61"/>
    <n v="577"/>
    <s v="UPI"/>
    <s v="Delivered"/>
    <x v="15"/>
    <x v="8"/>
    <x v="1"/>
    <s v="SELL01975"/>
    <x v="4"/>
    <x v="5"/>
  </r>
  <r>
    <s v="ORD0039604"/>
    <d v="2022-10-14T00:00:00"/>
    <x v="33069"/>
    <s v="Neha Sharma"/>
    <s v="P00048"/>
    <x v="21"/>
    <x v="0"/>
    <x v="1"/>
    <x v="1"/>
    <n v="370"/>
    <n v="0"/>
    <n v="147.74"/>
    <n v="0.33"/>
    <n v="1995"/>
    <s v="UPI"/>
    <s v="Delivered"/>
    <x v="15"/>
    <x v="8"/>
    <x v="1"/>
    <s v="SELL00088"/>
    <x v="0"/>
    <x v="9"/>
  </r>
  <r>
    <s v="ORD0042314"/>
    <d v="2020-06-11T00:00:00"/>
    <x v="33070"/>
    <s v="Sahil Kumar"/>
    <s v="P00039"/>
    <x v="34"/>
    <x v="0"/>
    <x v="4"/>
    <x v="1"/>
    <n v="199"/>
    <n v="0"/>
    <n v="79.34"/>
    <n v="7.64"/>
    <n v="1079"/>
    <s v="UPI"/>
    <s v="Delivered"/>
    <x v="19"/>
    <x v="12"/>
    <x v="1"/>
    <s v="SELL01176"/>
    <x v="3"/>
    <x v="11"/>
  </r>
  <r>
    <s v="ORD0044496"/>
    <d v="2022-01-22T00:00:00"/>
    <x v="33071"/>
    <s v="Sahil Reddy"/>
    <s v="P00028"/>
    <x v="1"/>
    <x v="1"/>
    <x v="7"/>
    <x v="1"/>
    <n v="286"/>
    <n v="0"/>
    <n v="171.59"/>
    <n v="10.88"/>
    <n v="1613"/>
    <s v="UPI"/>
    <s v="Delivered"/>
    <x v="9"/>
    <x v="2"/>
    <x v="1"/>
    <s v="SELL00759"/>
    <x v="0"/>
    <x v="0"/>
  </r>
  <r>
    <s v="ORD0044508"/>
    <d v="2021-04-29T00:00:00"/>
    <x v="33072"/>
    <s v="Mohit Joshi"/>
    <s v="P00030"/>
    <x v="18"/>
    <x v="3"/>
    <x v="7"/>
    <x v="1"/>
    <n v="293"/>
    <n v="0"/>
    <n v="175.55"/>
    <n v="12.33"/>
    <n v="1651"/>
    <s v="UPI"/>
    <s v="Delivered"/>
    <x v="16"/>
    <x v="9"/>
    <x v="1"/>
    <s v="SELL01940"/>
    <x v="4"/>
    <x v="5"/>
  </r>
  <r>
    <s v="ORD0044953"/>
    <d v="2022-03-26T00:00:00"/>
    <x v="14052"/>
    <s v="Aman Singh"/>
    <s v="P00041"/>
    <x v="43"/>
    <x v="1"/>
    <x v="1"/>
    <x v="1"/>
    <n v="54"/>
    <n v="0"/>
    <n v="13.34"/>
    <n v="0.81"/>
    <n v="281"/>
    <s v="UPI"/>
    <s v="Delivered"/>
    <x v="10"/>
    <x v="3"/>
    <x v="1"/>
    <s v="SELL01242"/>
    <x v="0"/>
    <x v="4"/>
  </r>
  <r>
    <s v="ORD0046968"/>
    <d v="2022-06-10T00:00:00"/>
    <x v="33073"/>
    <s v="Aditya Joshi"/>
    <s v="P00033"/>
    <x v="41"/>
    <x v="3"/>
    <x v="6"/>
    <x v="1"/>
    <n v="479"/>
    <n v="0"/>
    <n v="119.65"/>
    <n v="10.75"/>
    <n v="2524"/>
    <s v="UPI"/>
    <s v="Delivered"/>
    <x v="12"/>
    <x v="5"/>
    <x v="1"/>
    <s v="SELL00072"/>
    <x v="0"/>
    <x v="11"/>
  </r>
  <r>
    <s v="ORD0052981"/>
    <d v="2022-06-16T00:00:00"/>
    <x v="24153"/>
    <s v="Sunita Kapoor"/>
    <s v="P00015"/>
    <x v="28"/>
    <x v="3"/>
    <x v="4"/>
    <x v="1"/>
    <n v="10"/>
    <n v="0"/>
    <n v="3.9"/>
    <n v="2.7"/>
    <n v="56"/>
    <s v="UPI"/>
    <s v="Delivered"/>
    <x v="10"/>
    <x v="3"/>
    <x v="1"/>
    <s v="SELL01772"/>
    <x v="0"/>
    <x v="11"/>
  </r>
  <r>
    <s v="ORD0054316"/>
    <d v="2022-01-11T00:00:00"/>
    <x v="22971"/>
    <s v="Priya Reddy"/>
    <s v="P00024"/>
    <x v="44"/>
    <x v="2"/>
    <x v="0"/>
    <x v="1"/>
    <n v="55"/>
    <n v="0"/>
    <n v="13.53"/>
    <n v="12.55"/>
    <n v="297"/>
    <s v="UPI"/>
    <s v="Delivered"/>
    <x v="10"/>
    <x v="3"/>
    <x v="1"/>
    <s v="SELL01841"/>
    <x v="0"/>
    <x v="0"/>
  </r>
  <r>
    <s v="ORD0055913"/>
    <d v="2023-11-21T00:00:00"/>
    <x v="7091"/>
    <s v="Aarav Singh"/>
    <s v="P00050"/>
    <x v="47"/>
    <x v="3"/>
    <x v="7"/>
    <x v="1"/>
    <n v="405"/>
    <n v="0"/>
    <n v="101.23"/>
    <n v="0.28999999999999998"/>
    <n v="2127"/>
    <s v="UPI"/>
    <s v="Delivered"/>
    <x v="18"/>
    <x v="11"/>
    <x v="1"/>
    <s v="SELL01778"/>
    <x v="2"/>
    <x v="7"/>
  </r>
  <r>
    <s v="ORD0057422"/>
    <d v="2022-12-26T00:00:00"/>
    <x v="5972"/>
    <s v="Anjali Sharma"/>
    <s v="P00022"/>
    <x v="10"/>
    <x v="5"/>
    <x v="3"/>
    <x v="1"/>
    <n v="192"/>
    <n v="0"/>
    <n v="172.66"/>
    <n v="14.83"/>
    <n v="1147"/>
    <s v="UPI"/>
    <s v="Delivered"/>
    <x v="12"/>
    <x v="5"/>
    <x v="1"/>
    <s v="SELL01644"/>
    <x v="0"/>
    <x v="8"/>
  </r>
  <r>
    <s v="ORD0060934"/>
    <d v="2024-03-13T00:00:00"/>
    <x v="17965"/>
    <s v="Rohit Sharma"/>
    <s v="P00018"/>
    <x v="36"/>
    <x v="3"/>
    <x v="3"/>
    <x v="1"/>
    <n v="384"/>
    <n v="0"/>
    <n v="345.45"/>
    <n v="5.09"/>
    <n v="2270"/>
    <s v="UPI"/>
    <s v="Delivered"/>
    <x v="18"/>
    <x v="11"/>
    <x v="1"/>
    <s v="SELL00446"/>
    <x v="1"/>
    <x v="4"/>
  </r>
  <r>
    <s v="ORD0061521"/>
    <d v="2020-04-22T00:00:00"/>
    <x v="33074"/>
    <s v="Simran Mehta"/>
    <s v="P00029"/>
    <x v="22"/>
    <x v="4"/>
    <x v="0"/>
    <x v="1"/>
    <n v="260"/>
    <n v="0"/>
    <n v="155.74"/>
    <n v="9.15"/>
    <n v="1463"/>
    <s v="UPI"/>
    <s v="Delivered"/>
    <x v="15"/>
    <x v="8"/>
    <x v="1"/>
    <s v="SELL00031"/>
    <x v="3"/>
    <x v="5"/>
  </r>
  <r>
    <s v="ORD0061596"/>
    <d v="2024-10-06T00:00:00"/>
    <x v="10844"/>
    <s v="Mohit Singh"/>
    <s v="P00043"/>
    <x v="42"/>
    <x v="3"/>
    <x v="9"/>
    <x v="1"/>
    <n v="317"/>
    <n v="0"/>
    <n v="79.02"/>
    <n v="13.16"/>
    <n v="1673"/>
    <s v="UPI"/>
    <s v="Delivered"/>
    <x v="9"/>
    <x v="2"/>
    <x v="1"/>
    <s v="SELL00352"/>
    <x v="1"/>
    <x v="9"/>
  </r>
  <r>
    <s v="ORD0063205"/>
    <d v="2021-01-12T00:00:00"/>
    <x v="21845"/>
    <s v="Simran Sharma"/>
    <s v="P00038"/>
    <x v="31"/>
    <x v="2"/>
    <x v="3"/>
    <x v="1"/>
    <n v="569"/>
    <n v="0"/>
    <n v="142.04"/>
    <n v="2.76"/>
    <n v="2986"/>
    <s v="UPI"/>
    <s v="Delivered"/>
    <x v="19"/>
    <x v="12"/>
    <x v="1"/>
    <s v="SELL01169"/>
    <x v="4"/>
    <x v="0"/>
  </r>
  <r>
    <s v="ORD0063514"/>
    <d v="2022-04-30T00:00:00"/>
    <x v="9085"/>
    <s v="Karan Singh"/>
    <s v="P00044"/>
    <x v="33"/>
    <x v="3"/>
    <x v="7"/>
    <x v="1"/>
    <n v="421"/>
    <n v="0"/>
    <n v="168.36"/>
    <n v="13.35"/>
    <n v="2287"/>
    <s v="UPI"/>
    <s v="Delivered"/>
    <x v="15"/>
    <x v="8"/>
    <x v="1"/>
    <s v="SELL00059"/>
    <x v="0"/>
    <x v="5"/>
  </r>
  <r>
    <s v="ORD0064646"/>
    <d v="2024-07-17T00:00:00"/>
    <x v="33075"/>
    <s v="Ritika Patel"/>
    <s v="P00048"/>
    <x v="21"/>
    <x v="5"/>
    <x v="9"/>
    <x v="1"/>
    <n v="272"/>
    <n v="0"/>
    <n v="67.900000000000006"/>
    <n v="5.99"/>
    <n v="1432"/>
    <s v="UPI"/>
    <s v="Delivered"/>
    <x v="10"/>
    <x v="3"/>
    <x v="1"/>
    <s v="SELL01805"/>
    <x v="1"/>
    <x v="2"/>
  </r>
  <r>
    <s v="ORD0065610"/>
    <d v="2024-06-08T00:00:00"/>
    <x v="3945"/>
    <s v="Neha Kapoor"/>
    <s v="P00044"/>
    <x v="33"/>
    <x v="2"/>
    <x v="6"/>
    <x v="1"/>
    <n v="104"/>
    <n v="0"/>
    <n v="25.94"/>
    <n v="1.94"/>
    <n v="547"/>
    <s v="UPI"/>
    <s v="Delivered"/>
    <x v="18"/>
    <x v="11"/>
    <x v="1"/>
    <s v="SELL01827"/>
    <x v="1"/>
    <x v="11"/>
  </r>
  <r>
    <s v="ORD0065978"/>
    <d v="2020-10-16T00:00:00"/>
    <x v="33076"/>
    <s v="Simran Singh"/>
    <s v="P00002"/>
    <x v="15"/>
    <x v="3"/>
    <x v="9"/>
    <x v="1"/>
    <n v="450"/>
    <n v="0"/>
    <n v="269.93"/>
    <n v="9.35"/>
    <n v="2529"/>
    <s v="UPI"/>
    <s v="Delivered"/>
    <x v="18"/>
    <x v="11"/>
    <x v="1"/>
    <s v="SELL00838"/>
    <x v="3"/>
    <x v="9"/>
  </r>
  <r>
    <s v="ORD0066349"/>
    <d v="2020-02-29T00:00:00"/>
    <x v="33077"/>
    <s v="Mohit Kapoor"/>
    <s v="P00028"/>
    <x v="1"/>
    <x v="4"/>
    <x v="5"/>
    <x v="1"/>
    <n v="400"/>
    <n v="0"/>
    <n v="99.98"/>
    <n v="12.78"/>
    <n v="2113"/>
    <s v="UPI"/>
    <s v="Delivered"/>
    <x v="11"/>
    <x v="4"/>
    <x v="1"/>
    <s v="SELL01444"/>
    <x v="3"/>
    <x v="10"/>
  </r>
  <r>
    <s v="ORD0067674"/>
    <d v="2020-04-11T00:00:00"/>
    <x v="19721"/>
    <s v="Mohit Sharma"/>
    <s v="P00011"/>
    <x v="5"/>
    <x v="3"/>
    <x v="2"/>
    <x v="1"/>
    <n v="142"/>
    <n v="0"/>
    <n v="127.21"/>
    <n v="7.35"/>
    <n v="842"/>
    <s v="UPI"/>
    <s v="Delivered"/>
    <x v="9"/>
    <x v="2"/>
    <x v="1"/>
    <s v="SELL00514"/>
    <x v="3"/>
    <x v="5"/>
  </r>
  <r>
    <s v="ORD0069507"/>
    <d v="2024-09-28T00:00:00"/>
    <x v="18917"/>
    <s v="Anjali Verma"/>
    <s v="P00023"/>
    <x v="9"/>
    <x v="3"/>
    <x v="5"/>
    <x v="1"/>
    <n v="565"/>
    <n v="0"/>
    <n v="225.92"/>
    <n v="14.87"/>
    <n v="3065"/>
    <s v="UPI"/>
    <s v="Delivered"/>
    <x v="13"/>
    <x v="6"/>
    <x v="1"/>
    <s v="SELL01304"/>
    <x v="1"/>
    <x v="1"/>
  </r>
  <r>
    <s v="ORD0071165"/>
    <d v="2024-07-24T00:00:00"/>
    <x v="30543"/>
    <s v="Mohit Joshi"/>
    <s v="P00001"/>
    <x v="20"/>
    <x v="5"/>
    <x v="3"/>
    <x v="1"/>
    <n v="261"/>
    <n v="0"/>
    <n v="104.24"/>
    <n v="13.06"/>
    <n v="1421"/>
    <s v="UPI"/>
    <s v="Delivered"/>
    <x v="12"/>
    <x v="5"/>
    <x v="1"/>
    <s v="SELL01600"/>
    <x v="1"/>
    <x v="2"/>
  </r>
  <r>
    <s v="ORD0074449"/>
    <d v="2021-08-11T00:00:00"/>
    <x v="28863"/>
    <s v="Vivaan Gupta"/>
    <s v="P00003"/>
    <x v="46"/>
    <x v="2"/>
    <x v="3"/>
    <x v="1"/>
    <n v="214"/>
    <n v="0"/>
    <n v="128.21"/>
    <n v="7.59"/>
    <n v="1205"/>
    <s v="UPI"/>
    <s v="Delivered"/>
    <x v="17"/>
    <x v="10"/>
    <x v="1"/>
    <s v="SELL01679"/>
    <x v="4"/>
    <x v="6"/>
  </r>
  <r>
    <s v="ORD0074647"/>
    <d v="2022-05-12T00:00:00"/>
    <x v="33078"/>
    <s v="Neha Mehta"/>
    <s v="P00031"/>
    <x v="17"/>
    <x v="0"/>
    <x v="6"/>
    <x v="1"/>
    <n v="382"/>
    <n v="0"/>
    <n v="229.02"/>
    <n v="13.74"/>
    <n v="2152"/>
    <s v="UPI"/>
    <s v="Delivered"/>
    <x v="9"/>
    <x v="2"/>
    <x v="1"/>
    <s v="SELL01280"/>
    <x v="0"/>
    <x v="3"/>
  </r>
  <r>
    <s v="ORD0075091"/>
    <d v="2023-08-17T00:00:00"/>
    <x v="18933"/>
    <s v="Aditya Joshi"/>
    <s v="P00046"/>
    <x v="23"/>
    <x v="5"/>
    <x v="4"/>
    <x v="1"/>
    <n v="143"/>
    <n v="0"/>
    <n v="85.58"/>
    <n v="7.65"/>
    <n v="807"/>
    <s v="UPI"/>
    <s v="Delivered"/>
    <x v="17"/>
    <x v="10"/>
    <x v="1"/>
    <s v="SELL01438"/>
    <x v="2"/>
    <x v="6"/>
  </r>
  <r>
    <s v="ORD0076135"/>
    <d v="2020-06-09T00:00:00"/>
    <x v="8452"/>
    <s v="Sahil Reddy"/>
    <s v="P00031"/>
    <x v="17"/>
    <x v="5"/>
    <x v="5"/>
    <x v="1"/>
    <n v="163"/>
    <n v="0"/>
    <n v="97.74"/>
    <n v="6.94"/>
    <n v="920"/>
    <s v="UPI"/>
    <s v="Delivered"/>
    <x v="19"/>
    <x v="12"/>
    <x v="1"/>
    <s v="SELL00089"/>
    <x v="3"/>
    <x v="11"/>
  </r>
  <r>
    <s v="ORD0077436"/>
    <d v="2023-09-27T00:00:00"/>
    <x v="32118"/>
    <s v="Karan Singh"/>
    <s v="P00014"/>
    <x v="13"/>
    <x v="2"/>
    <x v="0"/>
    <x v="1"/>
    <n v="181"/>
    <n v="0"/>
    <n v="45.14"/>
    <n v="7.06"/>
    <n v="955"/>
    <s v="UPI"/>
    <s v="Delivered"/>
    <x v="19"/>
    <x v="12"/>
    <x v="1"/>
    <s v="SELL00416"/>
    <x v="2"/>
    <x v="1"/>
  </r>
  <r>
    <s v="ORD0077862"/>
    <d v="2022-02-17T00:00:00"/>
    <x v="23027"/>
    <s v="Vikas Reddy"/>
    <s v="P00045"/>
    <x v="37"/>
    <x v="4"/>
    <x v="6"/>
    <x v="1"/>
    <n v="284"/>
    <n v="0"/>
    <n v="70.98"/>
    <n v="11.9"/>
    <n v="1503"/>
    <s v="UPI"/>
    <s v="Delivered"/>
    <x v="13"/>
    <x v="6"/>
    <x v="1"/>
    <s v="SELL01224"/>
    <x v="0"/>
    <x v="10"/>
  </r>
  <r>
    <s v="ORD0078269"/>
    <d v="2024-10-12T00:00:00"/>
    <x v="2541"/>
    <s v="Sunita Kumar"/>
    <s v="P00011"/>
    <x v="5"/>
    <x v="1"/>
    <x v="0"/>
    <x v="1"/>
    <n v="97"/>
    <n v="0"/>
    <n v="86.71"/>
    <n v="7.78"/>
    <n v="577"/>
    <s v="UPI"/>
    <s v="Delivered"/>
    <x v="11"/>
    <x v="4"/>
    <x v="1"/>
    <s v="SELL01834"/>
    <x v="1"/>
    <x v="9"/>
  </r>
  <r>
    <s v="ORD0078317"/>
    <d v="2023-12-02T00:00:00"/>
    <x v="33079"/>
    <s v="Sunita Mehta"/>
    <s v="P00005"/>
    <x v="3"/>
    <x v="0"/>
    <x v="6"/>
    <x v="1"/>
    <n v="96"/>
    <n v="0"/>
    <n v="38.06"/>
    <n v="4.24"/>
    <n v="519"/>
    <s v="UPI"/>
    <s v="Delivered"/>
    <x v="11"/>
    <x v="4"/>
    <x v="1"/>
    <s v="SELL01107"/>
    <x v="2"/>
    <x v="8"/>
  </r>
  <r>
    <s v="ORD0080305"/>
    <d v="2022-09-19T00:00:00"/>
    <x v="523"/>
    <s v="Aman Sharma"/>
    <s v="P00050"/>
    <x v="47"/>
    <x v="1"/>
    <x v="8"/>
    <x v="1"/>
    <n v="499"/>
    <n v="0"/>
    <n v="124.66"/>
    <n v="4.5199999999999996"/>
    <n v="2623"/>
    <s v="UPI"/>
    <s v="Delivered"/>
    <x v="11"/>
    <x v="4"/>
    <x v="1"/>
    <s v="SELL01266"/>
    <x v="0"/>
    <x v="1"/>
  </r>
  <r>
    <s v="ORD0083189"/>
    <d v="2022-07-20T00:00:00"/>
    <x v="11798"/>
    <s v="Mohit Patel"/>
    <s v="P00040"/>
    <x v="0"/>
    <x v="5"/>
    <x v="1"/>
    <x v="1"/>
    <n v="398"/>
    <n v="0"/>
    <n v="99.35"/>
    <n v="11.08"/>
    <n v="2098"/>
    <s v="UPI"/>
    <s v="Delivered"/>
    <x v="19"/>
    <x v="12"/>
    <x v="1"/>
    <s v="SELL01072"/>
    <x v="0"/>
    <x v="2"/>
  </r>
  <r>
    <s v="ORD0083463"/>
    <d v="2020-07-18T00:00:00"/>
    <x v="23168"/>
    <s v="Neha Reddy"/>
    <s v="P00036"/>
    <x v="29"/>
    <x v="5"/>
    <x v="7"/>
    <x v="1"/>
    <n v="271"/>
    <n v="0"/>
    <n v="162.28"/>
    <n v="8.56"/>
    <n v="1524"/>
    <s v="UPI"/>
    <s v="Delivered"/>
    <x v="13"/>
    <x v="6"/>
    <x v="1"/>
    <s v="SELL00389"/>
    <x v="3"/>
    <x v="2"/>
  </r>
  <r>
    <s v="ORD0084057"/>
    <d v="2022-07-29T00:00:00"/>
    <x v="32337"/>
    <s v="Aman Kapoor"/>
    <s v="P00003"/>
    <x v="46"/>
    <x v="2"/>
    <x v="1"/>
    <x v="1"/>
    <n v="100"/>
    <n v="0"/>
    <n v="59.83"/>
    <n v="13.88"/>
    <n v="573"/>
    <s v="UPI"/>
    <s v="Delivered"/>
    <x v="10"/>
    <x v="3"/>
    <x v="1"/>
    <s v="SELL01530"/>
    <x v="0"/>
    <x v="2"/>
  </r>
  <r>
    <s v="ORD0086296"/>
    <d v="2022-11-17T00:00:00"/>
    <x v="15150"/>
    <s v="Rohit Kumar"/>
    <s v="P00006"/>
    <x v="38"/>
    <x v="4"/>
    <x v="6"/>
    <x v="1"/>
    <n v="83"/>
    <n v="0"/>
    <n v="33.119999999999997"/>
    <n v="6.43"/>
    <n v="454"/>
    <s v="UPI"/>
    <s v="Delivered"/>
    <x v="18"/>
    <x v="11"/>
    <x v="1"/>
    <s v="SELL01858"/>
    <x v="0"/>
    <x v="7"/>
  </r>
  <r>
    <s v="ORD0089197"/>
    <d v="2024-07-28T00:00:00"/>
    <x v="14692"/>
    <s v="Vihaan Mehta"/>
    <s v="P00049"/>
    <x v="26"/>
    <x v="1"/>
    <x v="8"/>
    <x v="1"/>
    <n v="506"/>
    <n v="0"/>
    <n v="126.32"/>
    <n v="10.039999999999999"/>
    <n v="2663"/>
    <s v="UPI"/>
    <s v="Delivered"/>
    <x v="11"/>
    <x v="4"/>
    <x v="1"/>
    <s v="SELL01290"/>
    <x v="1"/>
    <x v="2"/>
  </r>
  <r>
    <s v="ORD0094969"/>
    <d v="2023-02-02T00:00:00"/>
    <x v="30359"/>
    <s v="Kabir Singh"/>
    <s v="P00018"/>
    <x v="36"/>
    <x v="0"/>
    <x v="0"/>
    <x v="1"/>
    <n v="161"/>
    <n v="0"/>
    <n v="64.09"/>
    <n v="8.66"/>
    <n v="874"/>
    <s v="UPI"/>
    <s v="Delivered"/>
    <x v="14"/>
    <x v="7"/>
    <x v="1"/>
    <s v="SELL00907"/>
    <x v="2"/>
    <x v="10"/>
  </r>
  <r>
    <s v="ORD0095291"/>
    <d v="2022-04-05T00:00:00"/>
    <x v="33080"/>
    <s v="Aman Reddy"/>
    <s v="P00023"/>
    <x v="9"/>
    <x v="2"/>
    <x v="1"/>
    <x v="1"/>
    <n v="590"/>
    <n v="0"/>
    <n v="530.21"/>
    <n v="8.6300000000000008"/>
    <n v="3485"/>
    <s v="UPI"/>
    <s v="Delivered"/>
    <x v="15"/>
    <x v="8"/>
    <x v="1"/>
    <s v="SELL01119"/>
    <x v="0"/>
    <x v="5"/>
  </r>
  <r>
    <s v="ORD0095581"/>
    <d v="2021-08-03T00:00:00"/>
    <x v="20028"/>
    <s v="Mohit Sharma"/>
    <s v="P00041"/>
    <x v="43"/>
    <x v="0"/>
    <x v="5"/>
    <x v="1"/>
    <n v="374"/>
    <n v="0"/>
    <n v="149.37"/>
    <n v="3.19"/>
    <n v="2020"/>
    <s v="UPI"/>
    <s v="Delivered"/>
    <x v="15"/>
    <x v="8"/>
    <x v="1"/>
    <s v="SELL00741"/>
    <x v="4"/>
    <x v="6"/>
  </r>
  <r>
    <s v="ORD0096493"/>
    <d v="2023-07-17T00:00:00"/>
    <x v="21423"/>
    <s v="Vikas Sharma"/>
    <s v="P00006"/>
    <x v="38"/>
    <x v="5"/>
    <x v="6"/>
    <x v="1"/>
    <n v="31"/>
    <n v="0"/>
    <n v="12.02"/>
    <n v="2.7"/>
    <n v="165"/>
    <s v="UPI"/>
    <s v="Delivered"/>
    <x v="12"/>
    <x v="5"/>
    <x v="1"/>
    <s v="SELL01036"/>
    <x v="2"/>
    <x v="2"/>
  </r>
  <r>
    <s v="ORD0096658"/>
    <d v="2020-07-05T00:00:00"/>
    <x v="19586"/>
    <s v="Kabir Patel"/>
    <s v="P00044"/>
    <x v="33"/>
    <x v="3"/>
    <x v="2"/>
    <x v="1"/>
    <n v="495"/>
    <n v="0"/>
    <n v="123.67"/>
    <n v="12.63"/>
    <n v="2610"/>
    <s v="UPI"/>
    <s v="Delivered"/>
    <x v="14"/>
    <x v="7"/>
    <x v="1"/>
    <s v="SELL01217"/>
    <x v="3"/>
    <x v="2"/>
  </r>
  <r>
    <s v="ORD0099665"/>
    <d v="2020-02-20T00:00:00"/>
    <x v="33081"/>
    <s v="Aditya Verma"/>
    <s v="P00047"/>
    <x v="12"/>
    <x v="2"/>
    <x v="6"/>
    <x v="1"/>
    <n v="536"/>
    <n v="0"/>
    <n v="133.84"/>
    <n v="5.87"/>
    <n v="2817"/>
    <s v="UPI"/>
    <s v="Delivered"/>
    <x v="11"/>
    <x v="4"/>
    <x v="1"/>
    <s v="SELL01843"/>
    <x v="3"/>
    <x v="10"/>
  </r>
  <r>
    <s v="ORD0099687"/>
    <d v="2022-03-18T00:00:00"/>
    <x v="33082"/>
    <s v="Sahil Kapoor"/>
    <s v="P00023"/>
    <x v="9"/>
    <x v="1"/>
    <x v="3"/>
    <x v="1"/>
    <n v="575"/>
    <n v="0"/>
    <n v="344.99"/>
    <n v="4.53"/>
    <n v="3225"/>
    <s v="UPI"/>
    <s v="Delivered"/>
    <x v="15"/>
    <x v="8"/>
    <x v="1"/>
    <s v="SELL01977"/>
    <x v="0"/>
    <x v="4"/>
  </r>
  <r>
    <s v="ORD0000335"/>
    <d v="2022-05-30T00:00:00"/>
    <x v="21470"/>
    <s v="Ritika Sharma"/>
    <s v="P00001"/>
    <x v="20"/>
    <x v="0"/>
    <x v="2"/>
    <x v="0"/>
    <n v="401"/>
    <n v="0"/>
    <n v="216.21"/>
    <n v="8.35"/>
    <n v="1426"/>
    <s v="UPI"/>
    <s v="Delivered"/>
    <x v="9"/>
    <x v="2"/>
    <x v="1"/>
    <s v="SELL00834"/>
    <x v="0"/>
    <x v="3"/>
  </r>
  <r>
    <s v="ORD0002736"/>
    <d v="2022-06-27T00:00:00"/>
    <x v="19129"/>
    <s v="Simran Sharma"/>
    <s v="P00028"/>
    <x v="1"/>
    <x v="3"/>
    <x v="9"/>
    <x v="0"/>
    <n v="15"/>
    <n v="0"/>
    <n v="5.0599999999999996"/>
    <n v="2.61"/>
    <n v="50"/>
    <s v="UPI"/>
    <s v="Delivered"/>
    <x v="11"/>
    <x v="4"/>
    <x v="1"/>
    <s v="SELL00535"/>
    <x v="0"/>
    <x v="11"/>
  </r>
  <r>
    <s v="ORD0004601"/>
    <d v="2022-04-26T00:00:00"/>
    <x v="33083"/>
    <s v="Ritika Mehta"/>
    <s v="P00011"/>
    <x v="5"/>
    <x v="0"/>
    <x v="5"/>
    <x v="0"/>
    <n v="189"/>
    <n v="0"/>
    <n v="45.14"/>
    <n v="2.85"/>
    <n v="613"/>
    <s v="UPI"/>
    <s v="Delivered"/>
    <x v="16"/>
    <x v="9"/>
    <x v="1"/>
    <s v="SELL00810"/>
    <x v="0"/>
    <x v="5"/>
  </r>
  <r>
    <s v="ORD0005819"/>
    <d v="2021-05-13T00:00:00"/>
    <x v="10171"/>
    <s v="Vikas Reddy"/>
    <s v="P00013"/>
    <x v="48"/>
    <x v="4"/>
    <x v="0"/>
    <x v="0"/>
    <n v="414"/>
    <n v="0"/>
    <n v="62.07"/>
    <n v="14.37"/>
    <n v="1318"/>
    <s v="UPI"/>
    <s v="Delivered"/>
    <x v="15"/>
    <x v="8"/>
    <x v="1"/>
    <s v="SELL01195"/>
    <x v="4"/>
    <x v="3"/>
  </r>
  <r>
    <s v="ORD0006388"/>
    <d v="2023-03-01T00:00:00"/>
    <x v="33084"/>
    <s v="Ritika Reddy"/>
    <s v="P00050"/>
    <x v="47"/>
    <x v="4"/>
    <x v="7"/>
    <x v="0"/>
    <n v="345"/>
    <n v="0"/>
    <n v="51.66"/>
    <n v="13.32"/>
    <n v="1099"/>
    <s v="UPI"/>
    <s v="Delivered"/>
    <x v="17"/>
    <x v="10"/>
    <x v="1"/>
    <s v="SELL01581"/>
    <x v="2"/>
    <x v="4"/>
  </r>
  <r>
    <s v="ORD0007684"/>
    <d v="2023-02-14T00:00:00"/>
    <x v="33085"/>
    <s v="Sahil Sharma"/>
    <s v="P00017"/>
    <x v="30"/>
    <x v="4"/>
    <x v="0"/>
    <x v="0"/>
    <n v="309"/>
    <n v="0"/>
    <n v="166.57"/>
    <n v="5.83"/>
    <n v="1098"/>
    <s v="UPI"/>
    <s v="Delivered"/>
    <x v="13"/>
    <x v="6"/>
    <x v="1"/>
    <s v="SELL00790"/>
    <x v="2"/>
    <x v="10"/>
  </r>
  <r>
    <s v="ORD0008729"/>
    <d v="2024-04-01T00:00:00"/>
    <x v="33086"/>
    <s v="Rohit Patel"/>
    <s v="P00030"/>
    <x v="18"/>
    <x v="1"/>
    <x v="4"/>
    <x v="0"/>
    <n v="299"/>
    <n v="0"/>
    <n v="71.73"/>
    <n v="1.07"/>
    <n v="970"/>
    <s v="UPI"/>
    <s v="Delivered"/>
    <x v="13"/>
    <x v="6"/>
    <x v="1"/>
    <s v="SELL00067"/>
    <x v="1"/>
    <x v="5"/>
  </r>
  <r>
    <s v="ORD0008761"/>
    <d v="2024-02-12T00:00:00"/>
    <x v="11603"/>
    <s v="Ritika Reddy"/>
    <s v="P00018"/>
    <x v="36"/>
    <x v="1"/>
    <x v="8"/>
    <x v="0"/>
    <n v="125"/>
    <n v="0"/>
    <n v="18.62"/>
    <n v="14.28"/>
    <n v="406"/>
    <s v="UPI"/>
    <s v="Delivered"/>
    <x v="15"/>
    <x v="8"/>
    <x v="1"/>
    <s v="SELL01732"/>
    <x v="1"/>
    <x v="10"/>
  </r>
  <r>
    <s v="ORD0009609"/>
    <d v="2021-01-23T00:00:00"/>
    <x v="33087"/>
    <s v="Anjali Joshi"/>
    <s v="P00018"/>
    <x v="36"/>
    <x v="2"/>
    <x v="2"/>
    <x v="0"/>
    <n v="537"/>
    <n v="0"/>
    <n v="193.22"/>
    <n v="14.01"/>
    <n v="1818"/>
    <s v="UPI"/>
    <s v="Delivered"/>
    <x v="11"/>
    <x v="4"/>
    <x v="1"/>
    <s v="SELL00499"/>
    <x v="4"/>
    <x v="0"/>
  </r>
  <r>
    <s v="ORD0009628"/>
    <d v="2022-06-11T00:00:00"/>
    <x v="11481"/>
    <s v="Rohit Verma"/>
    <s v="P00025"/>
    <x v="27"/>
    <x v="1"/>
    <x v="0"/>
    <x v="0"/>
    <n v="356"/>
    <n v="0"/>
    <n v="53.28"/>
    <n v="14.25"/>
    <n v="1134"/>
    <s v="UPI"/>
    <s v="Delivered"/>
    <x v="17"/>
    <x v="10"/>
    <x v="1"/>
    <s v="SELL00512"/>
    <x v="0"/>
    <x v="11"/>
  </r>
  <r>
    <s v="ORD0012145"/>
    <d v="2024-05-28T00:00:00"/>
    <x v="29328"/>
    <s v="Sunita Mehta"/>
    <s v="P00022"/>
    <x v="10"/>
    <x v="1"/>
    <x v="0"/>
    <x v="0"/>
    <n v="12"/>
    <n v="0"/>
    <n v="1.68"/>
    <n v="4.1900000000000004"/>
    <n v="40"/>
    <s v="UPI"/>
    <s v="Delivered"/>
    <x v="14"/>
    <x v="7"/>
    <x v="1"/>
    <s v="SELL00141"/>
    <x v="1"/>
    <x v="3"/>
  </r>
  <r>
    <s v="ORD0012231"/>
    <d v="2021-02-19T00:00:00"/>
    <x v="12175"/>
    <s v="Priya Joshi"/>
    <s v="P00037"/>
    <x v="4"/>
    <x v="4"/>
    <x v="6"/>
    <x v="0"/>
    <n v="111"/>
    <n v="0"/>
    <n v="39.64"/>
    <n v="1.89"/>
    <n v="372"/>
    <s v="UPI"/>
    <s v="Delivered"/>
    <x v="13"/>
    <x v="6"/>
    <x v="1"/>
    <s v="SELL00679"/>
    <x v="4"/>
    <x v="10"/>
  </r>
  <r>
    <s v="ORD0013040"/>
    <d v="2023-01-08T00:00:00"/>
    <x v="16331"/>
    <s v="Pooja Mehta"/>
    <s v="P00003"/>
    <x v="46"/>
    <x v="4"/>
    <x v="3"/>
    <x v="0"/>
    <n v="240"/>
    <n v="0"/>
    <n v="129.13999999999999"/>
    <n v="7.07"/>
    <n v="854"/>
    <s v="UPI"/>
    <s v="Delivered"/>
    <x v="15"/>
    <x v="8"/>
    <x v="1"/>
    <s v="SELL00117"/>
    <x v="2"/>
    <x v="0"/>
  </r>
  <r>
    <s v="ORD0014879"/>
    <d v="2024-02-05T00:00:00"/>
    <x v="1221"/>
    <s v="Ritika Singh"/>
    <s v="P00036"/>
    <x v="29"/>
    <x v="0"/>
    <x v="8"/>
    <x v="0"/>
    <n v="363"/>
    <n v="0"/>
    <n v="130.44999999999999"/>
    <n v="3.74"/>
    <n v="1222"/>
    <s v="UPI"/>
    <s v="Delivered"/>
    <x v="9"/>
    <x v="2"/>
    <x v="1"/>
    <s v="SELL00787"/>
    <x v="1"/>
    <x v="10"/>
  </r>
  <r>
    <s v="ORD0015439"/>
    <d v="2022-02-21T00:00:00"/>
    <x v="4061"/>
    <s v="Pooja Sharma"/>
    <s v="P00025"/>
    <x v="27"/>
    <x v="5"/>
    <x v="4"/>
    <x v="0"/>
    <n v="586"/>
    <n v="0"/>
    <n v="140.55000000000001"/>
    <n v="3.73"/>
    <n v="1902"/>
    <s v="UPI"/>
    <s v="Delivered"/>
    <x v="13"/>
    <x v="6"/>
    <x v="1"/>
    <s v="SELL00708"/>
    <x v="0"/>
    <x v="10"/>
  </r>
  <r>
    <s v="ORD0016730"/>
    <d v="2024-03-22T00:00:00"/>
    <x v="9839"/>
    <s v="Karan Verma"/>
    <s v="P00042"/>
    <x v="7"/>
    <x v="0"/>
    <x v="5"/>
    <x v="0"/>
    <n v="106"/>
    <n v="0"/>
    <n v="25.32"/>
    <n v="4.29"/>
    <n v="347"/>
    <s v="UPI"/>
    <s v="Delivered"/>
    <x v="18"/>
    <x v="11"/>
    <x v="1"/>
    <s v="SELL00196"/>
    <x v="1"/>
    <x v="4"/>
  </r>
  <r>
    <s v="ORD0018043"/>
    <d v="2024-02-08T00:00:00"/>
    <x v="23088"/>
    <s v="Aditya Gupta"/>
    <s v="P00007"/>
    <x v="16"/>
    <x v="5"/>
    <x v="0"/>
    <x v="0"/>
    <n v="563"/>
    <n v="0"/>
    <n v="135"/>
    <n v="5.84"/>
    <n v="1829"/>
    <s v="UPI"/>
    <s v="Delivered"/>
    <x v="15"/>
    <x v="8"/>
    <x v="1"/>
    <s v="SELL01748"/>
    <x v="1"/>
    <x v="10"/>
  </r>
  <r>
    <s v="ORD0018143"/>
    <d v="2023-11-02T00:00:00"/>
    <x v="33088"/>
    <s v="Sahil Joshi"/>
    <s v="P00027"/>
    <x v="19"/>
    <x v="2"/>
    <x v="8"/>
    <x v="0"/>
    <n v="189"/>
    <n v="0"/>
    <n v="45.25"/>
    <n v="14.56"/>
    <n v="626"/>
    <s v="UPI"/>
    <s v="Delivered"/>
    <x v="19"/>
    <x v="12"/>
    <x v="1"/>
    <s v="SELL01305"/>
    <x v="2"/>
    <x v="7"/>
  </r>
  <r>
    <s v="ORD0018376"/>
    <d v="2024-05-02T00:00:00"/>
    <x v="1982"/>
    <s v="Arjun Mehta"/>
    <s v="P00048"/>
    <x v="21"/>
    <x v="3"/>
    <x v="7"/>
    <x v="0"/>
    <n v="586"/>
    <n v="0"/>
    <n v="210.7"/>
    <n v="11.83"/>
    <n v="1979"/>
    <s v="UPI"/>
    <s v="Delivered"/>
    <x v="16"/>
    <x v="9"/>
    <x v="1"/>
    <s v="SELL01144"/>
    <x v="1"/>
    <x v="3"/>
  </r>
  <r>
    <s v="ORD0023311"/>
    <d v="2021-08-02T00:00:00"/>
    <x v="17896"/>
    <s v="Sahil Reddy"/>
    <s v="P00038"/>
    <x v="31"/>
    <x v="3"/>
    <x v="2"/>
    <x v="0"/>
    <n v="317"/>
    <n v="0"/>
    <n v="171.02"/>
    <n v="7.93"/>
    <n v="1130"/>
    <s v="UPI"/>
    <s v="Delivered"/>
    <x v="19"/>
    <x v="12"/>
    <x v="1"/>
    <s v="SELL01800"/>
    <x v="4"/>
    <x v="6"/>
  </r>
  <r>
    <s v="ORD0031888"/>
    <d v="2024-08-09T00:00:00"/>
    <x v="6740"/>
    <s v="Aarav Kapoor"/>
    <s v="P00013"/>
    <x v="48"/>
    <x v="0"/>
    <x v="5"/>
    <x v="0"/>
    <n v="180"/>
    <n v="0"/>
    <n v="43.19"/>
    <n v="0.1"/>
    <n v="584"/>
    <s v="UPI"/>
    <s v="Delivered"/>
    <x v="10"/>
    <x v="3"/>
    <x v="1"/>
    <s v="SELL01520"/>
    <x v="1"/>
    <x v="6"/>
  </r>
  <r>
    <s v="ORD0032946"/>
    <d v="2022-08-25T00:00:00"/>
    <x v="31332"/>
    <s v="Aman Joshi"/>
    <s v="P00042"/>
    <x v="7"/>
    <x v="4"/>
    <x v="7"/>
    <x v="0"/>
    <n v="401"/>
    <n v="0"/>
    <n v="96.06"/>
    <n v="2.33"/>
    <n v="1300"/>
    <s v="UPI"/>
    <s v="Delivered"/>
    <x v="17"/>
    <x v="10"/>
    <x v="1"/>
    <s v="SELL01447"/>
    <x v="0"/>
    <x v="6"/>
  </r>
  <r>
    <s v="ORD0034184"/>
    <d v="2023-05-13T00:00:00"/>
    <x v="33089"/>
    <s v="Vihaan Patel"/>
    <s v="P00025"/>
    <x v="27"/>
    <x v="1"/>
    <x v="4"/>
    <x v="0"/>
    <n v="374"/>
    <n v="0"/>
    <n v="134.58000000000001"/>
    <n v="11.71"/>
    <n v="1268"/>
    <s v="UPI"/>
    <s v="Delivered"/>
    <x v="14"/>
    <x v="7"/>
    <x v="1"/>
    <s v="SELL00887"/>
    <x v="2"/>
    <x v="3"/>
  </r>
  <r>
    <s v="ORD0035069"/>
    <d v="2023-08-08T00:00:00"/>
    <x v="919"/>
    <s v="Aman Verma"/>
    <s v="P00026"/>
    <x v="2"/>
    <x v="0"/>
    <x v="0"/>
    <x v="0"/>
    <n v="466"/>
    <n v="0"/>
    <n v="167.57"/>
    <n v="2.74"/>
    <n v="1567"/>
    <s v="UPI"/>
    <s v="Delivered"/>
    <x v="11"/>
    <x v="4"/>
    <x v="1"/>
    <s v="SELL00221"/>
    <x v="2"/>
    <x v="6"/>
  </r>
  <r>
    <s v="ORD0040848"/>
    <d v="2024-12-05T00:00:00"/>
    <x v="13610"/>
    <s v="Karan Joshi"/>
    <s v="P00008"/>
    <x v="40"/>
    <x v="4"/>
    <x v="8"/>
    <x v="0"/>
    <n v="546"/>
    <n v="0"/>
    <n v="81.89"/>
    <n v="5.41"/>
    <n v="1726"/>
    <s v="UPI"/>
    <s v="Delivered"/>
    <x v="18"/>
    <x v="11"/>
    <x v="1"/>
    <s v="SELL01337"/>
    <x v="1"/>
    <x v="8"/>
  </r>
  <r>
    <s v="ORD0041620"/>
    <d v="2021-08-17T00:00:00"/>
    <x v="33090"/>
    <s v="Kabir Mehta"/>
    <s v="P00022"/>
    <x v="10"/>
    <x v="5"/>
    <x v="1"/>
    <x v="0"/>
    <n v="340"/>
    <n v="0"/>
    <n v="50.96"/>
    <n v="3"/>
    <n v="1074"/>
    <s v="UPI"/>
    <s v="Delivered"/>
    <x v="19"/>
    <x v="12"/>
    <x v="1"/>
    <s v="SELL00348"/>
    <x v="4"/>
    <x v="6"/>
  </r>
  <r>
    <s v="ORD0043585"/>
    <d v="2022-09-28T00:00:00"/>
    <x v="4925"/>
    <s v="Simran Mehta"/>
    <s v="P00034"/>
    <x v="45"/>
    <x v="5"/>
    <x v="2"/>
    <x v="0"/>
    <n v="118"/>
    <n v="0"/>
    <n v="28.1"/>
    <n v="9.18"/>
    <n v="389"/>
    <s v="UPI"/>
    <s v="Delivered"/>
    <x v="13"/>
    <x v="6"/>
    <x v="1"/>
    <s v="SELL00178"/>
    <x v="0"/>
    <x v="1"/>
  </r>
  <r>
    <s v="ORD0043643"/>
    <d v="2020-01-21T00:00:00"/>
    <x v="33091"/>
    <s v="Pooja Sharma"/>
    <s v="P00002"/>
    <x v="15"/>
    <x v="4"/>
    <x v="8"/>
    <x v="0"/>
    <n v="527"/>
    <n v="0"/>
    <n v="126.34"/>
    <n v="6.65"/>
    <n v="1713"/>
    <s v="UPI"/>
    <s v="Delivered"/>
    <x v="19"/>
    <x v="12"/>
    <x v="1"/>
    <s v="SELL01600"/>
    <x v="3"/>
    <x v="0"/>
  </r>
  <r>
    <s v="ORD0044930"/>
    <d v="2024-02-17T00:00:00"/>
    <x v="33092"/>
    <s v="Arjun Joshi"/>
    <s v="P00019"/>
    <x v="49"/>
    <x v="5"/>
    <x v="2"/>
    <x v="0"/>
    <n v="74"/>
    <n v="0"/>
    <n v="17.59"/>
    <n v="1.49"/>
    <n v="239"/>
    <s v="UPI"/>
    <s v="Delivered"/>
    <x v="13"/>
    <x v="6"/>
    <x v="1"/>
    <s v="SELL00392"/>
    <x v="1"/>
    <x v="10"/>
  </r>
  <r>
    <s v="ORD0046602"/>
    <d v="2021-07-26T00:00:00"/>
    <x v="403"/>
    <s v="Priya Sharma"/>
    <s v="P00002"/>
    <x v="15"/>
    <x v="0"/>
    <x v="7"/>
    <x v="0"/>
    <n v="540"/>
    <n v="0"/>
    <n v="129.4"/>
    <n v="5.4"/>
    <n v="1753"/>
    <s v="UPI"/>
    <s v="Delivered"/>
    <x v="13"/>
    <x v="6"/>
    <x v="1"/>
    <s v="SELL01409"/>
    <x v="4"/>
    <x v="2"/>
  </r>
  <r>
    <s v="ORD0046637"/>
    <d v="2021-07-16T00:00:00"/>
    <x v="14384"/>
    <s v="Aarav Verma"/>
    <s v="P00034"/>
    <x v="45"/>
    <x v="1"/>
    <x v="2"/>
    <x v="0"/>
    <n v="74"/>
    <n v="0"/>
    <n v="39.44"/>
    <n v="4.4800000000000004"/>
    <n v="264"/>
    <s v="UPI"/>
    <s v="Delivered"/>
    <x v="11"/>
    <x v="4"/>
    <x v="1"/>
    <s v="SELL01227"/>
    <x v="4"/>
    <x v="2"/>
  </r>
  <r>
    <s v="ORD0047075"/>
    <d v="2024-01-04T00:00:00"/>
    <x v="3764"/>
    <s v="Pooja Mehta"/>
    <s v="P00013"/>
    <x v="48"/>
    <x v="1"/>
    <x v="5"/>
    <x v="0"/>
    <n v="330"/>
    <n v="0"/>
    <n v="79.02"/>
    <n v="10.16"/>
    <n v="1077"/>
    <s v="UPI"/>
    <s v="Delivered"/>
    <x v="12"/>
    <x v="5"/>
    <x v="1"/>
    <s v="SELL01592"/>
    <x v="1"/>
    <x v="0"/>
  </r>
  <r>
    <s v="ORD0048264"/>
    <d v="2024-04-02T00:00:00"/>
    <x v="33093"/>
    <s v="Aarav Sharma"/>
    <s v="P00010"/>
    <x v="14"/>
    <x v="3"/>
    <x v="6"/>
    <x v="0"/>
    <n v="466"/>
    <n v="0"/>
    <n v="167.68"/>
    <n v="3.55"/>
    <n v="1569"/>
    <s v="UPI"/>
    <s v="Delivered"/>
    <x v="13"/>
    <x v="6"/>
    <x v="1"/>
    <s v="SELL00173"/>
    <x v="1"/>
    <x v="5"/>
  </r>
  <r>
    <s v="ORD0048649"/>
    <d v="2022-08-05T00:00:00"/>
    <x v="33094"/>
    <s v="Anjali Joshi"/>
    <s v="P00039"/>
    <x v="34"/>
    <x v="1"/>
    <x v="4"/>
    <x v="0"/>
    <n v="200"/>
    <n v="0"/>
    <n v="47.92"/>
    <n v="12.87"/>
    <n v="660"/>
    <s v="UPI"/>
    <s v="Delivered"/>
    <x v="11"/>
    <x v="4"/>
    <x v="1"/>
    <s v="SELL00635"/>
    <x v="0"/>
    <x v="6"/>
  </r>
  <r>
    <s v="ORD0049216"/>
    <d v="2023-08-30T00:00:00"/>
    <x v="33095"/>
    <s v="Pooja Patel"/>
    <s v="P00047"/>
    <x v="12"/>
    <x v="1"/>
    <x v="8"/>
    <x v="0"/>
    <n v="48"/>
    <n v="0"/>
    <n v="11.46"/>
    <n v="7.68"/>
    <n v="163"/>
    <s v="UPI"/>
    <s v="Delivered"/>
    <x v="10"/>
    <x v="3"/>
    <x v="1"/>
    <s v="SELL00959"/>
    <x v="2"/>
    <x v="6"/>
  </r>
  <r>
    <s v="ORD0049685"/>
    <d v="2021-03-11T00:00:00"/>
    <x v="24904"/>
    <s v="Aditya Gupta"/>
    <s v="P00021"/>
    <x v="6"/>
    <x v="0"/>
    <x v="1"/>
    <x v="0"/>
    <n v="201"/>
    <n v="0"/>
    <n v="48.11"/>
    <n v="10.86"/>
    <n v="661"/>
    <s v="UPI"/>
    <s v="Delivered"/>
    <x v="13"/>
    <x v="6"/>
    <x v="1"/>
    <s v="SELL00931"/>
    <x v="4"/>
    <x v="4"/>
  </r>
  <r>
    <s v="ORD0050042"/>
    <d v="2021-03-17T00:00:00"/>
    <x v="1966"/>
    <s v="Sneha Patel"/>
    <s v="P00031"/>
    <x v="17"/>
    <x v="3"/>
    <x v="2"/>
    <x v="0"/>
    <n v="46"/>
    <n v="0"/>
    <n v="6.88"/>
    <n v="5.83"/>
    <n v="151"/>
    <s v="UPI"/>
    <s v="Delivered"/>
    <x v="17"/>
    <x v="10"/>
    <x v="1"/>
    <s v="SELL01158"/>
    <x v="4"/>
    <x v="4"/>
  </r>
  <r>
    <s v="ORD0050786"/>
    <d v="2021-03-13T00:00:00"/>
    <x v="33096"/>
    <s v="Sahil Kapoor"/>
    <s v="P00035"/>
    <x v="8"/>
    <x v="4"/>
    <x v="2"/>
    <x v="0"/>
    <n v="430"/>
    <n v="0"/>
    <n v="64.41"/>
    <n v="3.62"/>
    <n v="1357"/>
    <s v="UPI"/>
    <s v="Delivered"/>
    <x v="13"/>
    <x v="6"/>
    <x v="1"/>
    <s v="SELL00153"/>
    <x v="4"/>
    <x v="4"/>
  </r>
  <r>
    <s v="ORD0052662"/>
    <d v="2020-08-08T00:00:00"/>
    <x v="33097"/>
    <s v="Sneha Gupta"/>
    <s v="P00028"/>
    <x v="1"/>
    <x v="4"/>
    <x v="8"/>
    <x v="0"/>
    <n v="276"/>
    <n v="0"/>
    <n v="66.11"/>
    <n v="3.83"/>
    <n v="897"/>
    <s v="UPI"/>
    <s v="Delivered"/>
    <x v="17"/>
    <x v="10"/>
    <x v="1"/>
    <s v="SELL01711"/>
    <x v="3"/>
    <x v="6"/>
  </r>
  <r>
    <s v="ORD0053507"/>
    <d v="2021-07-24T00:00:00"/>
    <x v="24913"/>
    <s v="Sunita Patel"/>
    <s v="P00047"/>
    <x v="12"/>
    <x v="4"/>
    <x v="1"/>
    <x v="0"/>
    <n v="215"/>
    <n v="0"/>
    <n v="32.14"/>
    <n v="6.48"/>
    <n v="682"/>
    <s v="UPI"/>
    <s v="Delivered"/>
    <x v="9"/>
    <x v="2"/>
    <x v="1"/>
    <s v="SELL00575"/>
    <x v="4"/>
    <x v="2"/>
  </r>
  <r>
    <s v="ORD0053861"/>
    <d v="2021-03-13T00:00:00"/>
    <x v="19919"/>
    <s v="Mohit Joshi"/>
    <s v="P00017"/>
    <x v="30"/>
    <x v="5"/>
    <x v="0"/>
    <x v="0"/>
    <n v="77"/>
    <n v="0"/>
    <n v="11.49"/>
    <n v="8.67"/>
    <n v="250"/>
    <s v="UPI"/>
    <s v="Delivered"/>
    <x v="12"/>
    <x v="5"/>
    <x v="1"/>
    <s v="SELL01434"/>
    <x v="4"/>
    <x v="4"/>
  </r>
  <r>
    <s v="ORD0053932"/>
    <d v="2020-12-24T00:00:00"/>
    <x v="33098"/>
    <s v="Vikas Kumar"/>
    <s v="P00030"/>
    <x v="18"/>
    <x v="3"/>
    <x v="5"/>
    <x v="0"/>
    <n v="103"/>
    <n v="0"/>
    <n v="24.69"/>
    <n v="10.63"/>
    <n v="344"/>
    <s v="UPI"/>
    <s v="Delivered"/>
    <x v="17"/>
    <x v="10"/>
    <x v="1"/>
    <s v="SELL00964"/>
    <x v="3"/>
    <x v="8"/>
  </r>
  <r>
    <s v="ORD0054501"/>
    <d v="2022-10-29T00:00:00"/>
    <x v="33099"/>
    <s v="Rohit Verma"/>
    <s v="P00017"/>
    <x v="30"/>
    <x v="4"/>
    <x v="0"/>
    <x v="0"/>
    <n v="508"/>
    <n v="0"/>
    <n v="121.89"/>
    <n v="2.21"/>
    <n v="1648"/>
    <s v="UPI"/>
    <s v="Delivered"/>
    <x v="11"/>
    <x v="4"/>
    <x v="1"/>
    <s v="SELL01590"/>
    <x v="0"/>
    <x v="9"/>
  </r>
  <r>
    <s v="ORD0058315"/>
    <d v="2022-12-19T00:00:00"/>
    <x v="16873"/>
    <s v="Vikas Verma"/>
    <s v="P00007"/>
    <x v="16"/>
    <x v="0"/>
    <x v="3"/>
    <x v="0"/>
    <n v="57"/>
    <n v="0"/>
    <n v="20.22"/>
    <n v="0.31"/>
    <n v="190"/>
    <s v="UPI"/>
    <s v="Delivered"/>
    <x v="17"/>
    <x v="10"/>
    <x v="1"/>
    <s v="SELL01575"/>
    <x v="0"/>
    <x v="8"/>
  </r>
  <r>
    <s v="ORD0058467"/>
    <d v="2021-06-03T00:00:00"/>
    <x v="33100"/>
    <s v="Anjali Gupta"/>
    <s v="P00023"/>
    <x v="9"/>
    <x v="5"/>
    <x v="3"/>
    <x v="0"/>
    <n v="535"/>
    <n v="0"/>
    <n v="288.79000000000002"/>
    <n v="3.52"/>
    <n v="1897"/>
    <s v="UPI"/>
    <s v="Delivered"/>
    <x v="14"/>
    <x v="7"/>
    <x v="1"/>
    <s v="SELL00114"/>
    <x v="4"/>
    <x v="11"/>
  </r>
  <r>
    <s v="ORD0059727"/>
    <d v="2022-12-13T00:00:00"/>
    <x v="22979"/>
    <s v="Aditya Gupta"/>
    <s v="P00016"/>
    <x v="32"/>
    <x v="5"/>
    <x v="9"/>
    <x v="0"/>
    <n v="388"/>
    <n v="0"/>
    <n v="93.02"/>
    <n v="12.37"/>
    <n v="1269"/>
    <s v="UPI"/>
    <s v="Delivered"/>
    <x v="14"/>
    <x v="7"/>
    <x v="1"/>
    <s v="SELL00765"/>
    <x v="0"/>
    <x v="8"/>
  </r>
  <r>
    <s v="ORD0062732"/>
    <d v="2022-12-07T00:00:00"/>
    <x v="20423"/>
    <s v="Karan Sharma"/>
    <s v="P00018"/>
    <x v="36"/>
    <x v="2"/>
    <x v="2"/>
    <x v="0"/>
    <n v="249"/>
    <n v="0"/>
    <n v="37.31"/>
    <n v="6.29"/>
    <n v="790"/>
    <s v="UPI"/>
    <s v="Delivered"/>
    <x v="10"/>
    <x v="3"/>
    <x v="1"/>
    <s v="SELL01663"/>
    <x v="0"/>
    <x v="8"/>
  </r>
  <r>
    <s v="ORD0062757"/>
    <d v="2021-03-10T00:00:00"/>
    <x v="12184"/>
    <s v="Pooja Mehta"/>
    <s v="P00027"/>
    <x v="19"/>
    <x v="5"/>
    <x v="0"/>
    <x v="0"/>
    <n v="488"/>
    <n v="0"/>
    <n v="116.89"/>
    <n v="10.78"/>
    <n v="1589"/>
    <s v="UPI"/>
    <s v="Delivered"/>
    <x v="12"/>
    <x v="5"/>
    <x v="1"/>
    <s v="SELL00583"/>
    <x v="4"/>
    <x v="4"/>
  </r>
  <r>
    <s v="ORD0062768"/>
    <d v="2021-03-21T00:00:00"/>
    <x v="33101"/>
    <s v="Simran Mehta"/>
    <s v="P00019"/>
    <x v="49"/>
    <x v="4"/>
    <x v="6"/>
    <x v="0"/>
    <n v="10"/>
    <n v="0"/>
    <n v="5.23"/>
    <n v="3.33"/>
    <n v="38"/>
    <s v="UPI"/>
    <s v="Delivered"/>
    <x v="15"/>
    <x v="8"/>
    <x v="1"/>
    <s v="SELL01553"/>
    <x v="4"/>
    <x v="4"/>
  </r>
  <r>
    <s v="ORD0064354"/>
    <d v="2020-12-23T00:00:00"/>
    <x v="33102"/>
    <s v="Sneha Mehta"/>
    <s v="P00023"/>
    <x v="9"/>
    <x v="1"/>
    <x v="3"/>
    <x v="0"/>
    <n v="272"/>
    <n v="0"/>
    <n v="65.09"/>
    <n v="13.35"/>
    <n v="893"/>
    <s v="UPI"/>
    <s v="Delivered"/>
    <x v="13"/>
    <x v="6"/>
    <x v="1"/>
    <s v="SELL00931"/>
    <x v="3"/>
    <x v="8"/>
  </r>
  <r>
    <s v="ORD0064507"/>
    <d v="2024-11-25T00:00:00"/>
    <x v="20904"/>
    <s v="Aman Reddy"/>
    <s v="P00019"/>
    <x v="49"/>
    <x v="3"/>
    <x v="1"/>
    <x v="0"/>
    <n v="399"/>
    <n v="0"/>
    <n v="143.43"/>
    <n v="12.18"/>
    <n v="1351"/>
    <s v="UPI"/>
    <s v="Delivered"/>
    <x v="14"/>
    <x v="7"/>
    <x v="1"/>
    <s v="SELL01318"/>
    <x v="1"/>
    <x v="7"/>
  </r>
  <r>
    <s v="ORD0064538"/>
    <d v="2024-06-09T00:00:00"/>
    <x v="33103"/>
    <s v="Mohit Mehta"/>
    <s v="P00004"/>
    <x v="39"/>
    <x v="4"/>
    <x v="1"/>
    <x v="0"/>
    <n v="294"/>
    <n v="0"/>
    <n v="105.83"/>
    <n v="7.38"/>
    <n v="996"/>
    <s v="UPI"/>
    <s v="Delivered"/>
    <x v="10"/>
    <x v="3"/>
    <x v="1"/>
    <s v="SELL01024"/>
    <x v="1"/>
    <x v="11"/>
  </r>
  <r>
    <s v="ORD0064938"/>
    <d v="2021-11-06T00:00:00"/>
    <x v="32908"/>
    <s v="Sneha Verma"/>
    <s v="P00038"/>
    <x v="31"/>
    <x v="3"/>
    <x v="5"/>
    <x v="0"/>
    <n v="44"/>
    <n v="0"/>
    <n v="10.51"/>
    <n v="9.4600000000000009"/>
    <n v="152"/>
    <s v="UPI"/>
    <s v="Delivered"/>
    <x v="14"/>
    <x v="7"/>
    <x v="1"/>
    <s v="SELL01831"/>
    <x v="4"/>
    <x v="7"/>
  </r>
  <r>
    <s v="ORD0065248"/>
    <d v="2021-04-01T00:00:00"/>
    <x v="28826"/>
    <s v="Ritika Gupta"/>
    <s v="P00032"/>
    <x v="25"/>
    <x v="5"/>
    <x v="5"/>
    <x v="0"/>
    <n v="531"/>
    <n v="0"/>
    <n v="79.55"/>
    <n v="0.83"/>
    <n v="1672"/>
    <s v="UPI"/>
    <s v="Delivered"/>
    <x v="16"/>
    <x v="9"/>
    <x v="1"/>
    <s v="SELL00742"/>
    <x v="4"/>
    <x v="5"/>
  </r>
  <r>
    <s v="ORD0067663"/>
    <d v="2020-01-02T00:00:00"/>
    <x v="33104"/>
    <s v="Simran Kapoor"/>
    <s v="P00022"/>
    <x v="10"/>
    <x v="3"/>
    <x v="5"/>
    <x v="0"/>
    <n v="571"/>
    <n v="0"/>
    <n v="85.59"/>
    <n v="3.52"/>
    <n v="1801"/>
    <s v="UPI"/>
    <s v="Delivered"/>
    <x v="17"/>
    <x v="10"/>
    <x v="1"/>
    <s v="SELL01362"/>
    <x v="3"/>
    <x v="0"/>
  </r>
  <r>
    <s v="ORD0069093"/>
    <d v="2020-05-17T00:00:00"/>
    <x v="33105"/>
    <s v="Aditya Joshi"/>
    <s v="P00026"/>
    <x v="2"/>
    <x v="5"/>
    <x v="5"/>
    <x v="0"/>
    <n v="364"/>
    <n v="0"/>
    <n v="130.80000000000001"/>
    <n v="6.92"/>
    <n v="1228"/>
    <s v="UPI"/>
    <s v="Delivered"/>
    <x v="13"/>
    <x v="6"/>
    <x v="1"/>
    <s v="SELL00723"/>
    <x v="3"/>
    <x v="3"/>
  </r>
  <r>
    <s v="ORD0069159"/>
    <d v="2024-10-08T00:00:00"/>
    <x v="21039"/>
    <s v="Priya Kumar"/>
    <s v="P00027"/>
    <x v="19"/>
    <x v="4"/>
    <x v="9"/>
    <x v="0"/>
    <n v="130"/>
    <n v="0"/>
    <n v="31"/>
    <n v="9.85"/>
    <n v="429"/>
    <s v="UPI"/>
    <s v="Delivered"/>
    <x v="11"/>
    <x v="4"/>
    <x v="1"/>
    <s v="SELL00041"/>
    <x v="1"/>
    <x v="9"/>
  </r>
  <r>
    <s v="ORD0071302"/>
    <d v="2023-11-10T00:00:00"/>
    <x v="15908"/>
    <s v="Aman Kumar"/>
    <s v="P00029"/>
    <x v="22"/>
    <x v="5"/>
    <x v="1"/>
    <x v="0"/>
    <n v="459"/>
    <n v="0"/>
    <n v="247.72"/>
    <n v="2.73"/>
    <n v="1627"/>
    <s v="UPI"/>
    <s v="Delivered"/>
    <x v="13"/>
    <x v="6"/>
    <x v="1"/>
    <s v="SELL00386"/>
    <x v="2"/>
    <x v="7"/>
  </r>
  <r>
    <s v="ORD0074955"/>
    <d v="2023-12-25T00:00:00"/>
    <x v="19952"/>
    <s v="Aman Kumar"/>
    <s v="P00023"/>
    <x v="9"/>
    <x v="0"/>
    <x v="6"/>
    <x v="0"/>
    <n v="404"/>
    <n v="0"/>
    <n v="60.51"/>
    <n v="4.0999999999999996"/>
    <n v="1275"/>
    <s v="UPI"/>
    <s v="Delivered"/>
    <x v="16"/>
    <x v="9"/>
    <x v="1"/>
    <s v="SELL00872"/>
    <x v="2"/>
    <x v="8"/>
  </r>
  <r>
    <s v="ORD0076409"/>
    <d v="2020-06-15T00:00:00"/>
    <x v="33106"/>
    <s v="Neha Joshi"/>
    <s v="P00016"/>
    <x v="32"/>
    <x v="1"/>
    <x v="4"/>
    <x v="0"/>
    <n v="254"/>
    <n v="0"/>
    <n v="91.14"/>
    <n v="13.36"/>
    <n v="865"/>
    <s v="UPI"/>
    <s v="Delivered"/>
    <x v="16"/>
    <x v="9"/>
    <x v="1"/>
    <s v="SELL00785"/>
    <x v="3"/>
    <x v="11"/>
  </r>
  <r>
    <s v="ORD0077582"/>
    <d v="2023-01-01T00:00:00"/>
    <x v="10228"/>
    <s v="Aditya Kapoor"/>
    <s v="P00021"/>
    <x v="6"/>
    <x v="4"/>
    <x v="5"/>
    <x v="0"/>
    <n v="414"/>
    <n v="0"/>
    <n v="99.34"/>
    <n v="8.99"/>
    <n v="1351"/>
    <s v="UPI"/>
    <s v="Delivered"/>
    <x v="15"/>
    <x v="8"/>
    <x v="1"/>
    <s v="SELL00756"/>
    <x v="2"/>
    <x v="0"/>
  </r>
  <r>
    <s v="ORD0077931"/>
    <d v="2024-11-16T00:00:00"/>
    <x v="29751"/>
    <s v="Arjun Kumar"/>
    <s v="P00048"/>
    <x v="21"/>
    <x v="1"/>
    <x v="7"/>
    <x v="0"/>
    <n v="272"/>
    <n v="0"/>
    <n v="40.74"/>
    <n v="9.67"/>
    <n v="866"/>
    <s v="UPI"/>
    <s v="Delivered"/>
    <x v="13"/>
    <x v="6"/>
    <x v="1"/>
    <s v="SELL00312"/>
    <x v="1"/>
    <x v="7"/>
  </r>
  <r>
    <s v="ORD0078253"/>
    <d v="2024-07-30T00:00:00"/>
    <x v="33107"/>
    <s v="Mohit Kumar"/>
    <s v="P00010"/>
    <x v="14"/>
    <x v="1"/>
    <x v="0"/>
    <x v="0"/>
    <n v="397"/>
    <n v="0"/>
    <n v="142.82"/>
    <n v="2.06"/>
    <n v="1336"/>
    <s v="UPI"/>
    <s v="Delivered"/>
    <x v="19"/>
    <x v="12"/>
    <x v="1"/>
    <s v="SELL01580"/>
    <x v="1"/>
    <x v="2"/>
  </r>
  <r>
    <s v="ORD0079719"/>
    <d v="2022-11-11T00:00:00"/>
    <x v="9207"/>
    <s v="Vihaan Sharma"/>
    <s v="P00019"/>
    <x v="49"/>
    <x v="0"/>
    <x v="9"/>
    <x v="0"/>
    <n v="455"/>
    <n v="0"/>
    <n v="68.239999999999995"/>
    <n v="6.02"/>
    <n v="1439"/>
    <s v="UPI"/>
    <s v="Delivered"/>
    <x v="10"/>
    <x v="3"/>
    <x v="1"/>
    <s v="SELL01906"/>
    <x v="0"/>
    <x v="7"/>
  </r>
  <r>
    <s v="ORD0080102"/>
    <d v="2022-10-12T00:00:00"/>
    <x v="27750"/>
    <s v="Mohit Sharma"/>
    <s v="P00026"/>
    <x v="2"/>
    <x v="2"/>
    <x v="1"/>
    <x v="0"/>
    <n v="484"/>
    <n v="0"/>
    <n v="116.05"/>
    <n v="1.1499999999999999"/>
    <n v="1568"/>
    <s v="UPI"/>
    <s v="Delivered"/>
    <x v="14"/>
    <x v="7"/>
    <x v="1"/>
    <s v="SELL00384"/>
    <x v="0"/>
    <x v="9"/>
  </r>
  <r>
    <s v="ORD0085926"/>
    <d v="2023-02-22T00:00:00"/>
    <x v="33108"/>
    <s v="Arjun Reddy"/>
    <s v="P00005"/>
    <x v="3"/>
    <x v="2"/>
    <x v="2"/>
    <x v="0"/>
    <n v="426"/>
    <n v="0"/>
    <n v="63.9"/>
    <n v="9.5500000000000007"/>
    <n v="1352"/>
    <s v="UPI"/>
    <s v="Delivered"/>
    <x v="13"/>
    <x v="6"/>
    <x v="1"/>
    <s v="SELL01705"/>
    <x v="2"/>
    <x v="10"/>
  </r>
  <r>
    <s v="ORD0085988"/>
    <d v="2022-08-10T00:00:00"/>
    <x v="22310"/>
    <s v="Sneha Singh"/>
    <s v="P00009"/>
    <x v="24"/>
    <x v="0"/>
    <x v="7"/>
    <x v="0"/>
    <n v="173"/>
    <n v="0"/>
    <n v="25.88"/>
    <n v="6.17"/>
    <n v="550"/>
    <s v="UPI"/>
    <s v="Delivered"/>
    <x v="14"/>
    <x v="7"/>
    <x v="1"/>
    <s v="SELL01687"/>
    <x v="0"/>
    <x v="6"/>
  </r>
  <r>
    <s v="ORD0087739"/>
    <d v="2020-09-12T00:00:00"/>
    <x v="30645"/>
    <s v="Vihaan Gupta"/>
    <s v="P00016"/>
    <x v="32"/>
    <x v="4"/>
    <x v="3"/>
    <x v="0"/>
    <n v="584"/>
    <n v="0"/>
    <n v="87.59"/>
    <n v="12.26"/>
    <n v="1852"/>
    <s v="UPI"/>
    <s v="Delivered"/>
    <x v="9"/>
    <x v="2"/>
    <x v="1"/>
    <s v="SELL00358"/>
    <x v="3"/>
    <x v="1"/>
  </r>
  <r>
    <s v="ORD0087796"/>
    <d v="2022-03-11T00:00:00"/>
    <x v="17589"/>
    <s v="Sneha Sharma"/>
    <s v="P00023"/>
    <x v="9"/>
    <x v="1"/>
    <x v="1"/>
    <x v="0"/>
    <n v="506"/>
    <n v="0"/>
    <n v="121.33"/>
    <n v="9.93"/>
    <n v="1648"/>
    <s v="UPI"/>
    <s v="Delivered"/>
    <x v="18"/>
    <x v="11"/>
    <x v="1"/>
    <s v="SELL00724"/>
    <x v="0"/>
    <x v="4"/>
  </r>
  <r>
    <s v="ORD0088659"/>
    <d v="2024-06-01T00:00:00"/>
    <x v="10255"/>
    <s v="Karan Verma"/>
    <s v="P00036"/>
    <x v="29"/>
    <x v="0"/>
    <x v="5"/>
    <x v="0"/>
    <n v="597"/>
    <n v="0"/>
    <n v="89.44"/>
    <n v="13.51"/>
    <n v="1892"/>
    <s v="UPI"/>
    <s v="Delivered"/>
    <x v="10"/>
    <x v="3"/>
    <x v="1"/>
    <s v="SELL00103"/>
    <x v="1"/>
    <x v="11"/>
  </r>
  <r>
    <s v="ORD0088988"/>
    <d v="2020-05-29T00:00:00"/>
    <x v="33109"/>
    <s v="Ritika Kapoor"/>
    <s v="P00006"/>
    <x v="38"/>
    <x v="3"/>
    <x v="9"/>
    <x v="0"/>
    <n v="553"/>
    <n v="0"/>
    <n v="132.53"/>
    <n v="6.74"/>
    <n v="1796"/>
    <s v="UPI"/>
    <s v="Delivered"/>
    <x v="15"/>
    <x v="8"/>
    <x v="1"/>
    <s v="SELL01196"/>
    <x v="3"/>
    <x v="3"/>
  </r>
  <r>
    <s v="ORD0089846"/>
    <d v="2021-10-17T00:00:00"/>
    <x v="2750"/>
    <s v="Aarav Joshi"/>
    <s v="P00004"/>
    <x v="39"/>
    <x v="2"/>
    <x v="3"/>
    <x v="0"/>
    <n v="494"/>
    <n v="0"/>
    <n v="74.069999999999993"/>
    <n v="2.16"/>
    <n v="1558"/>
    <s v="UPI"/>
    <s v="Delivered"/>
    <x v="18"/>
    <x v="11"/>
    <x v="1"/>
    <s v="SELL00334"/>
    <x v="4"/>
    <x v="9"/>
  </r>
  <r>
    <s v="ORD0090676"/>
    <d v="2021-06-01T00:00:00"/>
    <x v="21671"/>
    <s v="Sahil Kumar"/>
    <s v="P00010"/>
    <x v="14"/>
    <x v="2"/>
    <x v="1"/>
    <x v="0"/>
    <n v="285"/>
    <n v="0"/>
    <n v="102.3"/>
    <n v="6.45"/>
    <n v="962"/>
    <s v="UPI"/>
    <s v="Delivered"/>
    <x v="18"/>
    <x v="11"/>
    <x v="1"/>
    <s v="SELL00621"/>
    <x v="4"/>
    <x v="11"/>
  </r>
  <r>
    <s v="ORD0093601"/>
    <d v="2020-11-20T00:00:00"/>
    <x v="33110"/>
    <s v="Mohit Joshi"/>
    <s v="P00031"/>
    <x v="17"/>
    <x v="0"/>
    <x v="0"/>
    <x v="0"/>
    <n v="582"/>
    <n v="0"/>
    <n v="139.66"/>
    <n v="11.91"/>
    <n v="1898"/>
    <s v="UPI"/>
    <s v="Delivered"/>
    <x v="16"/>
    <x v="9"/>
    <x v="1"/>
    <s v="SELL01816"/>
    <x v="3"/>
    <x v="7"/>
  </r>
  <r>
    <s v="ORD0093649"/>
    <d v="2023-12-24T00:00:00"/>
    <x v="33111"/>
    <s v="Aarav Gupta"/>
    <s v="P00015"/>
    <x v="28"/>
    <x v="4"/>
    <x v="3"/>
    <x v="0"/>
    <n v="219"/>
    <n v="0"/>
    <n v="78.63"/>
    <n v="3.84"/>
    <n v="738"/>
    <s v="UPI"/>
    <s v="Delivered"/>
    <x v="16"/>
    <x v="9"/>
    <x v="1"/>
    <s v="SELL00376"/>
    <x v="2"/>
    <x v="8"/>
  </r>
  <r>
    <s v="ORD0095057"/>
    <d v="2020-07-24T00:00:00"/>
    <x v="33112"/>
    <s v="Arjun Joshi"/>
    <s v="P00043"/>
    <x v="42"/>
    <x v="5"/>
    <x v="7"/>
    <x v="0"/>
    <n v="122"/>
    <n v="0"/>
    <n v="18.170000000000002"/>
    <n v="5.55"/>
    <n v="388"/>
    <s v="UPI"/>
    <s v="Delivered"/>
    <x v="19"/>
    <x v="12"/>
    <x v="1"/>
    <s v="SELL01322"/>
    <x v="3"/>
    <x v="2"/>
  </r>
  <r>
    <s v="ORD0095178"/>
    <d v="2020-07-11T00:00:00"/>
    <x v="8995"/>
    <s v="Vihaan Kumar"/>
    <s v="P00047"/>
    <x v="12"/>
    <x v="0"/>
    <x v="0"/>
    <x v="0"/>
    <n v="94"/>
    <n v="0"/>
    <n v="14.09"/>
    <n v="12.97"/>
    <n v="309"/>
    <s v="UPI"/>
    <s v="Delivered"/>
    <x v="11"/>
    <x v="4"/>
    <x v="1"/>
    <s v="SELL01865"/>
    <x v="3"/>
    <x v="2"/>
  </r>
  <r>
    <s v="ORD0099697"/>
    <d v="2021-12-17T00:00:00"/>
    <x v="33113"/>
    <s v="Vihaan Mehta"/>
    <s v="P00017"/>
    <x v="30"/>
    <x v="2"/>
    <x v="6"/>
    <x v="0"/>
    <n v="216"/>
    <n v="0"/>
    <n v="116.48"/>
    <n v="4.37"/>
    <n v="768"/>
    <s v="UPI"/>
    <s v="Delivered"/>
    <x v="18"/>
    <x v="11"/>
    <x v="1"/>
    <s v="SELL00613"/>
    <x v="4"/>
    <x v="8"/>
  </r>
  <r>
    <s v="ORD0001601"/>
    <d v="2020-05-30T00:00:00"/>
    <x v="17915"/>
    <s v="Vihaan Mehta"/>
    <s v="P00041"/>
    <x v="43"/>
    <x v="5"/>
    <x v="9"/>
    <x v="3"/>
    <n v="113"/>
    <n v="0"/>
    <n v="5.64"/>
    <n v="3.33"/>
    <n v="122"/>
    <s v="Amazon Pay"/>
    <s v="Delivered"/>
    <x v="12"/>
    <x v="5"/>
    <x v="1"/>
    <s v="SELL00403"/>
    <x v="3"/>
    <x v="3"/>
  </r>
  <r>
    <s v="ORD0002626"/>
    <d v="2021-01-31T00:00:00"/>
    <x v="33114"/>
    <s v="Vihaan Gupta"/>
    <s v="P00040"/>
    <x v="0"/>
    <x v="0"/>
    <x v="2"/>
    <x v="3"/>
    <n v="477"/>
    <n v="0"/>
    <n v="23.81"/>
    <n v="11.04"/>
    <n v="511"/>
    <s v="Amazon Pay"/>
    <s v="Delivered"/>
    <x v="9"/>
    <x v="2"/>
    <x v="1"/>
    <s v="SELL00555"/>
    <x v="4"/>
    <x v="0"/>
  </r>
  <r>
    <s v="ORD0002983"/>
    <d v="2021-02-02T00:00:00"/>
    <x v="4003"/>
    <s v="Arjun Kumar"/>
    <s v="P00024"/>
    <x v="44"/>
    <x v="1"/>
    <x v="7"/>
    <x v="3"/>
    <n v="358"/>
    <n v="0"/>
    <n v="42.89"/>
    <n v="11.33"/>
    <n v="412"/>
    <s v="Amazon Pay"/>
    <s v="Delivered"/>
    <x v="13"/>
    <x v="6"/>
    <x v="1"/>
    <s v="SELL00081"/>
    <x v="4"/>
    <x v="10"/>
  </r>
  <r>
    <s v="ORD0003963"/>
    <d v="2022-09-27T00:00:00"/>
    <x v="33115"/>
    <s v="Simran Joshi"/>
    <s v="P00032"/>
    <x v="25"/>
    <x v="3"/>
    <x v="0"/>
    <x v="3"/>
    <n v="159"/>
    <n v="0"/>
    <n v="7.92"/>
    <n v="11.97"/>
    <n v="179"/>
    <s v="Amazon Pay"/>
    <s v="Delivered"/>
    <x v="11"/>
    <x v="4"/>
    <x v="1"/>
    <s v="SELL00783"/>
    <x v="0"/>
    <x v="1"/>
  </r>
  <r>
    <s v="ORD0004742"/>
    <d v="2022-12-24T00:00:00"/>
    <x v="30628"/>
    <s v="Anjali Kapoor"/>
    <s v="P00008"/>
    <x v="40"/>
    <x v="2"/>
    <x v="3"/>
    <x v="3"/>
    <n v="90"/>
    <n v="0"/>
    <n v="7.18"/>
    <n v="3.43"/>
    <n v="101"/>
    <s v="Amazon Pay"/>
    <s v="Delivered"/>
    <x v="16"/>
    <x v="9"/>
    <x v="1"/>
    <s v="SELL01052"/>
    <x v="0"/>
    <x v="8"/>
  </r>
  <r>
    <s v="ORD0006449"/>
    <d v="2020-10-02T00:00:00"/>
    <x v="1824"/>
    <s v="Aman Kapoor"/>
    <s v="P00030"/>
    <x v="18"/>
    <x v="0"/>
    <x v="7"/>
    <x v="3"/>
    <n v="563"/>
    <n v="0"/>
    <n v="45.03"/>
    <n v="5.83"/>
    <n v="614"/>
    <s v="Amazon Pay"/>
    <s v="Delivered"/>
    <x v="18"/>
    <x v="11"/>
    <x v="1"/>
    <s v="SELL00356"/>
    <x v="3"/>
    <x v="9"/>
  </r>
  <r>
    <s v="ORD0007264"/>
    <d v="2023-07-30T00:00:00"/>
    <x v="33116"/>
    <s v="Sunita Sharma"/>
    <s v="P00029"/>
    <x v="22"/>
    <x v="3"/>
    <x v="6"/>
    <x v="3"/>
    <n v="94"/>
    <n v="0"/>
    <n v="11.22"/>
    <n v="6.54"/>
    <n v="112"/>
    <s v="Amazon Pay"/>
    <s v="Delivered"/>
    <x v="14"/>
    <x v="7"/>
    <x v="1"/>
    <s v="SELL00592"/>
    <x v="2"/>
    <x v="2"/>
  </r>
  <r>
    <s v="ORD0008239"/>
    <d v="2020-07-09T00:00:00"/>
    <x v="22617"/>
    <s v="Rohit Singh"/>
    <s v="P00025"/>
    <x v="27"/>
    <x v="5"/>
    <x v="9"/>
    <x v="3"/>
    <n v="95"/>
    <n v="0"/>
    <n v="7.56"/>
    <n v="0.23"/>
    <n v="103"/>
    <s v="Amazon Pay"/>
    <s v="Delivered"/>
    <x v="19"/>
    <x v="12"/>
    <x v="1"/>
    <s v="SELL01514"/>
    <x v="3"/>
    <x v="2"/>
  </r>
  <r>
    <s v="ORD0008467"/>
    <d v="2022-07-05T00:00:00"/>
    <x v="33117"/>
    <s v="Aarav Reddy"/>
    <s v="P00016"/>
    <x v="32"/>
    <x v="1"/>
    <x v="7"/>
    <x v="3"/>
    <n v="144"/>
    <n v="0"/>
    <n v="11.49"/>
    <n v="14.11"/>
    <n v="170"/>
    <s v="Amazon Pay"/>
    <s v="Delivered"/>
    <x v="13"/>
    <x v="6"/>
    <x v="1"/>
    <s v="SELL01529"/>
    <x v="0"/>
    <x v="2"/>
  </r>
  <r>
    <s v="ORD0010715"/>
    <d v="2022-09-18T00:00:00"/>
    <x v="9898"/>
    <s v="Karan Kumar"/>
    <s v="P00045"/>
    <x v="37"/>
    <x v="5"/>
    <x v="5"/>
    <x v="3"/>
    <n v="218"/>
    <n v="0"/>
    <n v="10.9"/>
    <n v="4.4800000000000004"/>
    <n v="234"/>
    <s v="Amazon Pay"/>
    <s v="Delivered"/>
    <x v="10"/>
    <x v="3"/>
    <x v="1"/>
    <s v="SELL00021"/>
    <x v="0"/>
    <x v="1"/>
  </r>
  <r>
    <s v="ORD0013473"/>
    <d v="2022-11-26T00:00:00"/>
    <x v="33118"/>
    <s v="Aarav Sharma"/>
    <s v="P00003"/>
    <x v="46"/>
    <x v="1"/>
    <x v="8"/>
    <x v="3"/>
    <n v="374"/>
    <n v="0"/>
    <n v="18.68"/>
    <n v="14.81"/>
    <n v="408"/>
    <s v="Amazon Pay"/>
    <s v="Delivered"/>
    <x v="16"/>
    <x v="9"/>
    <x v="1"/>
    <s v="SELL01549"/>
    <x v="0"/>
    <x v="7"/>
  </r>
  <r>
    <s v="ORD0013721"/>
    <d v="2024-06-10T00:00:00"/>
    <x v="25831"/>
    <s v="Ritika Mehta"/>
    <s v="P00007"/>
    <x v="16"/>
    <x v="1"/>
    <x v="0"/>
    <x v="3"/>
    <n v="497"/>
    <n v="0"/>
    <n v="39.69"/>
    <n v="4.91"/>
    <n v="541"/>
    <s v="Amazon Pay"/>
    <s v="Delivered"/>
    <x v="12"/>
    <x v="5"/>
    <x v="1"/>
    <s v="SELL01805"/>
    <x v="1"/>
    <x v="11"/>
  </r>
  <r>
    <s v="ORD0018323"/>
    <d v="2023-01-05T00:00:00"/>
    <x v="33119"/>
    <s v="Kabir Mehta"/>
    <s v="P00035"/>
    <x v="8"/>
    <x v="0"/>
    <x v="4"/>
    <x v="3"/>
    <n v="191"/>
    <n v="0"/>
    <n v="15.23"/>
    <n v="3.46"/>
    <n v="210"/>
    <s v="Amazon Pay"/>
    <s v="Delivered"/>
    <x v="9"/>
    <x v="2"/>
    <x v="1"/>
    <s v="SELL00409"/>
    <x v="2"/>
    <x v="0"/>
  </r>
  <r>
    <s v="ORD0019254"/>
    <d v="2024-07-01T00:00:00"/>
    <x v="28906"/>
    <s v="Anjali Sharma"/>
    <s v="P00041"/>
    <x v="43"/>
    <x v="0"/>
    <x v="4"/>
    <x v="3"/>
    <n v="178"/>
    <n v="0"/>
    <n v="8.8800000000000008"/>
    <n v="4.79"/>
    <n v="192"/>
    <s v="Amazon Pay"/>
    <s v="Delivered"/>
    <x v="17"/>
    <x v="10"/>
    <x v="1"/>
    <s v="SELL00383"/>
    <x v="1"/>
    <x v="2"/>
  </r>
  <r>
    <s v="ORD0020676"/>
    <d v="2022-08-06T00:00:00"/>
    <x v="15403"/>
    <s v="Anjali Patel"/>
    <s v="P00021"/>
    <x v="6"/>
    <x v="5"/>
    <x v="8"/>
    <x v="3"/>
    <n v="543"/>
    <n v="0"/>
    <n v="27.14"/>
    <n v="2.19"/>
    <n v="573"/>
    <s v="Amazon Pay"/>
    <s v="Delivered"/>
    <x v="13"/>
    <x v="6"/>
    <x v="1"/>
    <s v="SELL00620"/>
    <x v="0"/>
    <x v="6"/>
  </r>
  <r>
    <s v="ORD0021333"/>
    <d v="2023-01-12T00:00:00"/>
    <x v="19983"/>
    <s v="Priya Kapoor"/>
    <s v="P00029"/>
    <x v="22"/>
    <x v="4"/>
    <x v="0"/>
    <x v="3"/>
    <n v="578"/>
    <n v="0"/>
    <n v="103.98"/>
    <n v="12.03"/>
    <n v="694"/>
    <s v="Amazon Pay"/>
    <s v="Delivered"/>
    <x v="15"/>
    <x v="8"/>
    <x v="1"/>
    <s v="SELL01059"/>
    <x v="2"/>
    <x v="0"/>
  </r>
  <r>
    <s v="ORD0021401"/>
    <d v="2022-10-21T00:00:00"/>
    <x v="33120"/>
    <s v="Sneha Patel"/>
    <s v="P00018"/>
    <x v="36"/>
    <x v="0"/>
    <x v="4"/>
    <x v="3"/>
    <n v="536"/>
    <n v="0"/>
    <n v="96.42"/>
    <n v="6.42"/>
    <n v="639"/>
    <s v="Amazon Pay"/>
    <s v="Delivered"/>
    <x v="9"/>
    <x v="2"/>
    <x v="1"/>
    <s v="SELL01983"/>
    <x v="0"/>
    <x v="9"/>
  </r>
  <r>
    <s v="ORD0023930"/>
    <d v="2023-09-26T00:00:00"/>
    <x v="33121"/>
    <s v="Aditya Verma"/>
    <s v="P00022"/>
    <x v="10"/>
    <x v="3"/>
    <x v="7"/>
    <x v="3"/>
    <n v="212"/>
    <n v="0"/>
    <n v="16.96"/>
    <n v="3.02"/>
    <n v="232"/>
    <s v="Amazon Pay"/>
    <s v="Delivered"/>
    <x v="17"/>
    <x v="10"/>
    <x v="1"/>
    <s v="SELL01496"/>
    <x v="2"/>
    <x v="1"/>
  </r>
  <r>
    <s v="ORD0027785"/>
    <d v="2022-07-05T00:00:00"/>
    <x v="33122"/>
    <s v="Aarav Verma"/>
    <s v="P00037"/>
    <x v="4"/>
    <x v="4"/>
    <x v="5"/>
    <x v="3"/>
    <n v="349"/>
    <n v="0"/>
    <n v="27.9"/>
    <n v="9.6300000000000008"/>
    <n v="387"/>
    <s v="Amazon Pay"/>
    <s v="Delivered"/>
    <x v="12"/>
    <x v="5"/>
    <x v="1"/>
    <s v="SELL01394"/>
    <x v="0"/>
    <x v="2"/>
  </r>
  <r>
    <s v="ORD0030227"/>
    <d v="2021-09-27T00:00:00"/>
    <x v="33123"/>
    <s v="Priya Gupta"/>
    <s v="P00010"/>
    <x v="14"/>
    <x v="1"/>
    <x v="6"/>
    <x v="3"/>
    <n v="30"/>
    <n v="0"/>
    <n v="2.4"/>
    <n v="3.92"/>
    <n v="37"/>
    <s v="Amazon Pay"/>
    <s v="Delivered"/>
    <x v="12"/>
    <x v="5"/>
    <x v="1"/>
    <s v="SELL01767"/>
    <x v="4"/>
    <x v="1"/>
  </r>
  <r>
    <s v="ORD0031094"/>
    <d v="2021-09-12T00:00:00"/>
    <x v="10790"/>
    <s v="Kabir Kapoor"/>
    <s v="P00004"/>
    <x v="39"/>
    <x v="3"/>
    <x v="9"/>
    <x v="3"/>
    <n v="415"/>
    <n v="0"/>
    <n v="20.74"/>
    <n v="6.55"/>
    <n v="443"/>
    <s v="Amazon Pay"/>
    <s v="Delivered"/>
    <x v="18"/>
    <x v="11"/>
    <x v="1"/>
    <s v="SELL00911"/>
    <x v="4"/>
    <x v="1"/>
  </r>
  <r>
    <s v="ORD0031672"/>
    <d v="2020-01-02T00:00:00"/>
    <x v="33124"/>
    <s v="Vikas Kumar"/>
    <s v="P00019"/>
    <x v="49"/>
    <x v="5"/>
    <x v="0"/>
    <x v="3"/>
    <n v="221"/>
    <n v="0"/>
    <n v="39.76"/>
    <n v="6.69"/>
    <n v="268"/>
    <s v="Amazon Pay"/>
    <s v="Delivered"/>
    <x v="17"/>
    <x v="10"/>
    <x v="1"/>
    <s v="SELL01944"/>
    <x v="3"/>
    <x v="0"/>
  </r>
  <r>
    <s v="ORD0032594"/>
    <d v="2022-07-28T00:00:00"/>
    <x v="22371"/>
    <s v="Sunita Sharma"/>
    <s v="P00018"/>
    <x v="36"/>
    <x v="0"/>
    <x v="4"/>
    <x v="3"/>
    <n v="386"/>
    <n v="0"/>
    <n v="19.3"/>
    <n v="10.02"/>
    <n v="416"/>
    <s v="Amazon Pay"/>
    <s v="Delivered"/>
    <x v="13"/>
    <x v="6"/>
    <x v="1"/>
    <s v="SELL00501"/>
    <x v="0"/>
    <x v="2"/>
  </r>
  <r>
    <s v="ORD0033105"/>
    <d v="2023-11-19T00:00:00"/>
    <x v="14034"/>
    <s v="Mohit Patel"/>
    <s v="P00027"/>
    <x v="19"/>
    <x v="0"/>
    <x v="4"/>
    <x v="3"/>
    <n v="403"/>
    <n v="0"/>
    <n v="48.34"/>
    <n v="8.8800000000000008"/>
    <n v="461"/>
    <s v="Amazon Pay"/>
    <s v="Delivered"/>
    <x v="13"/>
    <x v="6"/>
    <x v="1"/>
    <s v="SELL00554"/>
    <x v="2"/>
    <x v="7"/>
  </r>
  <r>
    <s v="ORD0036128"/>
    <d v="2024-06-15T00:00:00"/>
    <x v="6015"/>
    <s v="Aditya Verma"/>
    <s v="P00039"/>
    <x v="34"/>
    <x v="4"/>
    <x v="3"/>
    <x v="3"/>
    <n v="185"/>
    <n v="0"/>
    <n v="14.78"/>
    <n v="9.56"/>
    <n v="210"/>
    <s v="Amazon Pay"/>
    <s v="Delivered"/>
    <x v="12"/>
    <x v="5"/>
    <x v="1"/>
    <s v="SELL01820"/>
    <x v="1"/>
    <x v="11"/>
  </r>
  <r>
    <s v="ORD0040176"/>
    <d v="2024-11-02T00:00:00"/>
    <x v="33125"/>
    <s v="Aditya Joshi"/>
    <s v="P00004"/>
    <x v="39"/>
    <x v="4"/>
    <x v="8"/>
    <x v="3"/>
    <n v="435"/>
    <n v="0"/>
    <n v="34.770000000000003"/>
    <n v="12.18"/>
    <n v="482"/>
    <s v="Amazon Pay"/>
    <s v="Delivered"/>
    <x v="13"/>
    <x v="6"/>
    <x v="1"/>
    <s v="SELL00950"/>
    <x v="1"/>
    <x v="7"/>
  </r>
  <r>
    <s v="ORD0043017"/>
    <d v="2022-01-30T00:00:00"/>
    <x v="25327"/>
    <s v="Sneha Joshi"/>
    <s v="P00016"/>
    <x v="32"/>
    <x v="5"/>
    <x v="9"/>
    <x v="3"/>
    <n v="161"/>
    <n v="0"/>
    <n v="12.86"/>
    <n v="4.76"/>
    <n v="179"/>
    <s v="Amazon Pay"/>
    <s v="Delivered"/>
    <x v="18"/>
    <x v="11"/>
    <x v="1"/>
    <s v="SELL01902"/>
    <x v="0"/>
    <x v="0"/>
  </r>
  <r>
    <s v="ORD0043736"/>
    <d v="2022-06-14T00:00:00"/>
    <x v="33126"/>
    <s v="Neha Sharma"/>
    <s v="P00024"/>
    <x v="44"/>
    <x v="0"/>
    <x v="3"/>
    <x v="3"/>
    <n v="474"/>
    <n v="0"/>
    <n v="23.68"/>
    <n v="4.51"/>
    <n v="502"/>
    <s v="Amazon Pay"/>
    <s v="Delivered"/>
    <x v="19"/>
    <x v="12"/>
    <x v="1"/>
    <s v="SELL01729"/>
    <x v="0"/>
    <x v="11"/>
  </r>
  <r>
    <s v="ORD0048343"/>
    <d v="2024-09-28T00:00:00"/>
    <x v="16234"/>
    <s v="Arjun Patel"/>
    <s v="P00021"/>
    <x v="6"/>
    <x v="4"/>
    <x v="4"/>
    <x v="3"/>
    <n v="483"/>
    <n v="0"/>
    <n v="57.87"/>
    <n v="4.2300000000000004"/>
    <n v="545"/>
    <s v="Amazon Pay"/>
    <s v="Delivered"/>
    <x v="14"/>
    <x v="7"/>
    <x v="1"/>
    <s v="SELL01252"/>
    <x v="1"/>
    <x v="1"/>
  </r>
  <r>
    <s v="ORD0049195"/>
    <d v="2020-06-29T00:00:00"/>
    <x v="15660"/>
    <s v="Vivaan Verma"/>
    <s v="P00042"/>
    <x v="7"/>
    <x v="5"/>
    <x v="3"/>
    <x v="3"/>
    <n v="243"/>
    <n v="0"/>
    <n v="19.43"/>
    <n v="5.69"/>
    <n v="268"/>
    <s v="Amazon Pay"/>
    <s v="Delivered"/>
    <x v="16"/>
    <x v="9"/>
    <x v="1"/>
    <s v="SELL00660"/>
    <x v="3"/>
    <x v="11"/>
  </r>
  <r>
    <s v="ORD0049644"/>
    <d v="2024-04-16T00:00:00"/>
    <x v="16167"/>
    <s v="Arjun Reddy"/>
    <s v="P00019"/>
    <x v="49"/>
    <x v="5"/>
    <x v="3"/>
    <x v="3"/>
    <n v="272"/>
    <n v="0"/>
    <n v="13.58"/>
    <n v="2.66"/>
    <n v="288"/>
    <s v="Amazon Pay"/>
    <s v="Delivered"/>
    <x v="18"/>
    <x v="11"/>
    <x v="1"/>
    <s v="SELL01423"/>
    <x v="1"/>
    <x v="5"/>
  </r>
  <r>
    <s v="ORD0051368"/>
    <d v="2024-01-21T00:00:00"/>
    <x v="12433"/>
    <s v="Mohit Kumar"/>
    <s v="P00019"/>
    <x v="49"/>
    <x v="3"/>
    <x v="0"/>
    <x v="3"/>
    <n v="483"/>
    <n v="0"/>
    <n v="57.88"/>
    <n v="11.5"/>
    <n v="552"/>
    <s v="Amazon Pay"/>
    <s v="Delivered"/>
    <x v="10"/>
    <x v="3"/>
    <x v="1"/>
    <s v="SELL01477"/>
    <x v="1"/>
    <x v="0"/>
  </r>
  <r>
    <s v="ORD0053633"/>
    <d v="2023-06-17T00:00:00"/>
    <x v="33127"/>
    <s v="Kabir Kapoor"/>
    <s v="P00018"/>
    <x v="36"/>
    <x v="1"/>
    <x v="7"/>
    <x v="3"/>
    <n v="369"/>
    <n v="0"/>
    <n v="29.49"/>
    <n v="2.08"/>
    <n v="401"/>
    <s v="Amazon Pay"/>
    <s v="Delivered"/>
    <x v="17"/>
    <x v="10"/>
    <x v="1"/>
    <s v="SELL01470"/>
    <x v="2"/>
    <x v="11"/>
  </r>
  <r>
    <s v="ORD0054109"/>
    <d v="2020-04-12T00:00:00"/>
    <x v="18039"/>
    <s v="Neha Mehta"/>
    <s v="P00023"/>
    <x v="9"/>
    <x v="1"/>
    <x v="3"/>
    <x v="3"/>
    <n v="216"/>
    <n v="0"/>
    <n v="25.89"/>
    <n v="12.82"/>
    <n v="255"/>
    <s v="Amazon Pay"/>
    <s v="Delivered"/>
    <x v="19"/>
    <x v="12"/>
    <x v="1"/>
    <s v="SELL01100"/>
    <x v="3"/>
    <x v="5"/>
  </r>
  <r>
    <s v="ORD0054683"/>
    <d v="2023-10-03T00:00:00"/>
    <x v="18944"/>
    <s v="Sunita Kapoor"/>
    <s v="P00049"/>
    <x v="26"/>
    <x v="2"/>
    <x v="6"/>
    <x v="3"/>
    <n v="592"/>
    <n v="0"/>
    <n v="106.47"/>
    <n v="3.22"/>
    <n v="702"/>
    <s v="Amazon Pay"/>
    <s v="Delivered"/>
    <x v="11"/>
    <x v="4"/>
    <x v="1"/>
    <s v="SELL00872"/>
    <x v="2"/>
    <x v="9"/>
  </r>
  <r>
    <s v="ORD0055697"/>
    <d v="2022-05-31T00:00:00"/>
    <x v="7339"/>
    <s v="Mohit Kapoor"/>
    <s v="P00033"/>
    <x v="41"/>
    <x v="0"/>
    <x v="2"/>
    <x v="3"/>
    <n v="411"/>
    <n v="0"/>
    <n v="32.86"/>
    <n v="5.6"/>
    <n v="450"/>
    <s v="Amazon Pay"/>
    <s v="Delivered"/>
    <x v="9"/>
    <x v="2"/>
    <x v="1"/>
    <s v="SELL00932"/>
    <x v="0"/>
    <x v="3"/>
  </r>
  <r>
    <s v="ORD0057382"/>
    <d v="2022-07-07T00:00:00"/>
    <x v="14260"/>
    <s v="Priya Gupta"/>
    <s v="P00025"/>
    <x v="27"/>
    <x v="1"/>
    <x v="2"/>
    <x v="3"/>
    <n v="26"/>
    <n v="0"/>
    <n v="1.26"/>
    <n v="0.79"/>
    <n v="28"/>
    <s v="Amazon Pay"/>
    <s v="Delivered"/>
    <x v="16"/>
    <x v="9"/>
    <x v="1"/>
    <s v="SELL01288"/>
    <x v="0"/>
    <x v="2"/>
  </r>
  <r>
    <s v="ORD0065305"/>
    <d v="2021-04-08T00:00:00"/>
    <x v="15314"/>
    <s v="Neha Joshi"/>
    <s v="P00026"/>
    <x v="2"/>
    <x v="3"/>
    <x v="3"/>
    <x v="3"/>
    <n v="568"/>
    <n v="0"/>
    <n v="68.16"/>
    <n v="4"/>
    <n v="641"/>
    <s v="Amazon Pay"/>
    <s v="Delivered"/>
    <x v="10"/>
    <x v="3"/>
    <x v="1"/>
    <s v="SELL01669"/>
    <x v="4"/>
    <x v="5"/>
  </r>
  <r>
    <s v="ORD0065362"/>
    <d v="2020-10-04T00:00:00"/>
    <x v="33128"/>
    <s v="Aditya Patel"/>
    <s v="P00003"/>
    <x v="46"/>
    <x v="4"/>
    <x v="6"/>
    <x v="3"/>
    <n v="531"/>
    <n v="0"/>
    <n v="63.65"/>
    <n v="1.88"/>
    <n v="596"/>
    <s v="Amazon Pay"/>
    <s v="Delivered"/>
    <x v="15"/>
    <x v="8"/>
    <x v="1"/>
    <s v="SELL01207"/>
    <x v="3"/>
    <x v="9"/>
  </r>
  <r>
    <s v="ORD0065813"/>
    <d v="2024-10-04T00:00:00"/>
    <x v="3710"/>
    <s v="Sunita Verma"/>
    <s v="P00016"/>
    <x v="32"/>
    <x v="2"/>
    <x v="9"/>
    <x v="3"/>
    <n v="413"/>
    <n v="0"/>
    <n v="49.56"/>
    <n v="9.9700000000000006"/>
    <n v="473"/>
    <s v="Amazon Pay"/>
    <s v="Delivered"/>
    <x v="10"/>
    <x v="3"/>
    <x v="1"/>
    <s v="SELL01607"/>
    <x v="1"/>
    <x v="9"/>
  </r>
  <r>
    <s v="ORD0066564"/>
    <d v="2021-05-27T00:00:00"/>
    <x v="5016"/>
    <s v="Rohit Sharma"/>
    <s v="P00048"/>
    <x v="21"/>
    <x v="4"/>
    <x v="5"/>
    <x v="3"/>
    <n v="177"/>
    <n v="0"/>
    <n v="8.85"/>
    <n v="3.84"/>
    <n v="190"/>
    <s v="Amazon Pay"/>
    <s v="Delivered"/>
    <x v="16"/>
    <x v="9"/>
    <x v="1"/>
    <s v="SELL00238"/>
    <x v="4"/>
    <x v="3"/>
  </r>
  <r>
    <s v="ORD0073530"/>
    <d v="2022-10-28T00:00:00"/>
    <x v="27608"/>
    <s v="Pooja Patel"/>
    <s v="P00013"/>
    <x v="48"/>
    <x v="2"/>
    <x v="1"/>
    <x v="3"/>
    <n v="574"/>
    <n v="0"/>
    <n v="45.88"/>
    <n v="0.7"/>
    <n v="621"/>
    <s v="Amazon Pay"/>
    <s v="Delivered"/>
    <x v="9"/>
    <x v="2"/>
    <x v="1"/>
    <s v="SELL01975"/>
    <x v="0"/>
    <x v="9"/>
  </r>
  <r>
    <s v="ORD0075466"/>
    <d v="2022-02-14T00:00:00"/>
    <x v="17117"/>
    <s v="Vivaan Sharma"/>
    <s v="P00009"/>
    <x v="24"/>
    <x v="0"/>
    <x v="6"/>
    <x v="3"/>
    <n v="173"/>
    <n v="0"/>
    <n v="13.77"/>
    <n v="1.54"/>
    <n v="188"/>
    <s v="Amazon Pay"/>
    <s v="Delivered"/>
    <x v="12"/>
    <x v="5"/>
    <x v="1"/>
    <s v="SELL01855"/>
    <x v="0"/>
    <x v="10"/>
  </r>
  <r>
    <s v="ORD0075526"/>
    <d v="2021-02-08T00:00:00"/>
    <x v="33129"/>
    <s v="Sneha Sharma"/>
    <s v="P00029"/>
    <x v="22"/>
    <x v="3"/>
    <x v="6"/>
    <x v="3"/>
    <n v="571"/>
    <n v="0"/>
    <n v="45.61"/>
    <n v="3.52"/>
    <n v="620"/>
    <s v="Amazon Pay"/>
    <s v="Delivered"/>
    <x v="18"/>
    <x v="11"/>
    <x v="1"/>
    <s v="SELL00808"/>
    <x v="4"/>
    <x v="10"/>
  </r>
  <r>
    <s v="ORD0076574"/>
    <d v="2020-07-10T00:00:00"/>
    <x v="12432"/>
    <s v="Aman Verma"/>
    <s v="P00028"/>
    <x v="1"/>
    <x v="4"/>
    <x v="7"/>
    <x v="3"/>
    <n v="31"/>
    <n v="0"/>
    <n v="1.5"/>
    <n v="3.55"/>
    <n v="36"/>
    <s v="Amazon Pay"/>
    <s v="Delivered"/>
    <x v="16"/>
    <x v="9"/>
    <x v="1"/>
    <s v="SELL01813"/>
    <x v="3"/>
    <x v="2"/>
  </r>
  <r>
    <s v="ORD0077006"/>
    <d v="2023-08-15T00:00:00"/>
    <x v="6368"/>
    <s v="Arjun Mehta"/>
    <s v="P00040"/>
    <x v="0"/>
    <x v="5"/>
    <x v="2"/>
    <x v="3"/>
    <n v="319"/>
    <n v="0"/>
    <n v="25.47"/>
    <n v="3.02"/>
    <n v="347"/>
    <s v="Amazon Pay"/>
    <s v="Delivered"/>
    <x v="17"/>
    <x v="10"/>
    <x v="1"/>
    <s v="SELL01553"/>
    <x v="2"/>
    <x v="6"/>
  </r>
  <r>
    <s v="ORD0077523"/>
    <d v="2020-11-02T00:00:00"/>
    <x v="12605"/>
    <s v="Mohit Kapoor"/>
    <s v="P00045"/>
    <x v="37"/>
    <x v="4"/>
    <x v="2"/>
    <x v="3"/>
    <n v="481"/>
    <n v="0"/>
    <n v="24.01"/>
    <n v="9.61"/>
    <n v="514"/>
    <s v="Amazon Pay"/>
    <s v="Delivered"/>
    <x v="17"/>
    <x v="10"/>
    <x v="1"/>
    <s v="SELL00464"/>
    <x v="3"/>
    <x v="7"/>
  </r>
  <r>
    <s v="ORD0078440"/>
    <d v="2021-02-01T00:00:00"/>
    <x v="33130"/>
    <s v="Mohit Joshi"/>
    <s v="P00013"/>
    <x v="48"/>
    <x v="5"/>
    <x v="1"/>
    <x v="3"/>
    <n v="363"/>
    <n v="0"/>
    <n v="65.27"/>
    <n v="9.49"/>
    <n v="438"/>
    <s v="Amazon Pay"/>
    <s v="Delivered"/>
    <x v="9"/>
    <x v="2"/>
    <x v="1"/>
    <s v="SELL00805"/>
    <x v="4"/>
    <x v="10"/>
  </r>
  <r>
    <s v="ORD0079352"/>
    <d v="2021-02-12T00:00:00"/>
    <x v="6446"/>
    <s v="Aditya Verma"/>
    <s v="P00021"/>
    <x v="6"/>
    <x v="5"/>
    <x v="7"/>
    <x v="3"/>
    <n v="321"/>
    <n v="0"/>
    <n v="25.64"/>
    <n v="13.6"/>
    <n v="360"/>
    <s v="Amazon Pay"/>
    <s v="Delivered"/>
    <x v="16"/>
    <x v="9"/>
    <x v="1"/>
    <s v="SELL00063"/>
    <x v="4"/>
    <x v="10"/>
  </r>
  <r>
    <s v="ORD0079651"/>
    <d v="2020-03-25T00:00:00"/>
    <x v="24469"/>
    <s v="Pooja Mehta"/>
    <s v="P00048"/>
    <x v="21"/>
    <x v="0"/>
    <x v="5"/>
    <x v="3"/>
    <n v="336"/>
    <n v="0"/>
    <n v="26.87"/>
    <n v="8.1199999999999992"/>
    <n v="371"/>
    <s v="Amazon Pay"/>
    <s v="Delivered"/>
    <x v="16"/>
    <x v="9"/>
    <x v="1"/>
    <s v="SELL01447"/>
    <x v="3"/>
    <x v="4"/>
  </r>
  <r>
    <s v="ORD0079893"/>
    <d v="2022-05-14T00:00:00"/>
    <x v="23835"/>
    <s v="Sahil Mehta"/>
    <s v="P00034"/>
    <x v="45"/>
    <x v="2"/>
    <x v="6"/>
    <x v="3"/>
    <n v="147"/>
    <n v="0"/>
    <n v="7.33"/>
    <n v="12.95"/>
    <n v="167"/>
    <s v="Amazon Pay"/>
    <s v="Delivered"/>
    <x v="10"/>
    <x v="3"/>
    <x v="1"/>
    <s v="SELL00149"/>
    <x v="0"/>
    <x v="3"/>
  </r>
  <r>
    <s v="ORD0080215"/>
    <d v="2024-09-14T00:00:00"/>
    <x v="18294"/>
    <s v="Aman Sharma"/>
    <s v="P00002"/>
    <x v="15"/>
    <x v="3"/>
    <x v="2"/>
    <x v="3"/>
    <n v="38"/>
    <n v="0"/>
    <n v="1.88"/>
    <n v="7.0000000000000007E-2"/>
    <n v="40"/>
    <s v="Amazon Pay"/>
    <s v="Delivered"/>
    <x v="10"/>
    <x v="3"/>
    <x v="1"/>
    <s v="SELL01593"/>
    <x v="1"/>
    <x v="1"/>
  </r>
  <r>
    <s v="ORD0080547"/>
    <d v="2020-11-06T00:00:00"/>
    <x v="18992"/>
    <s v="Vikas Singh"/>
    <s v="P00047"/>
    <x v="12"/>
    <x v="3"/>
    <x v="5"/>
    <x v="3"/>
    <n v="314"/>
    <n v="0"/>
    <n v="15.68"/>
    <n v="4.3499999999999996"/>
    <n v="334"/>
    <s v="Amazon Pay"/>
    <s v="Delivered"/>
    <x v="13"/>
    <x v="6"/>
    <x v="1"/>
    <s v="SELL01591"/>
    <x v="3"/>
    <x v="7"/>
  </r>
  <r>
    <s v="ORD0081871"/>
    <d v="2023-09-13T00:00:00"/>
    <x v="33131"/>
    <s v="Neha Mehta"/>
    <s v="P00029"/>
    <x v="22"/>
    <x v="4"/>
    <x v="8"/>
    <x v="3"/>
    <n v="50"/>
    <n v="0"/>
    <n v="3.98"/>
    <n v="3.14"/>
    <n v="57"/>
    <s v="Amazon Pay"/>
    <s v="Delivered"/>
    <x v="9"/>
    <x v="2"/>
    <x v="1"/>
    <s v="SELL00034"/>
    <x v="2"/>
    <x v="1"/>
  </r>
  <r>
    <s v="ORD0082468"/>
    <d v="2021-01-08T00:00:00"/>
    <x v="9432"/>
    <s v="Pooja Reddy"/>
    <s v="P00043"/>
    <x v="42"/>
    <x v="3"/>
    <x v="0"/>
    <x v="3"/>
    <n v="395"/>
    <n v="0"/>
    <n v="19.73"/>
    <n v="2.04"/>
    <n v="417"/>
    <s v="Amazon Pay"/>
    <s v="Delivered"/>
    <x v="9"/>
    <x v="2"/>
    <x v="1"/>
    <s v="SELL00568"/>
    <x v="4"/>
    <x v="0"/>
  </r>
  <r>
    <s v="ORD0082670"/>
    <d v="2022-01-22T00:00:00"/>
    <x v="33132"/>
    <s v="Sunita Verma"/>
    <s v="P00014"/>
    <x v="13"/>
    <x v="2"/>
    <x v="1"/>
    <x v="3"/>
    <n v="409"/>
    <n v="0"/>
    <n v="20.420000000000002"/>
    <n v="14.78"/>
    <n v="444"/>
    <s v="Amazon Pay"/>
    <s v="Delivered"/>
    <x v="15"/>
    <x v="8"/>
    <x v="1"/>
    <s v="SELL00128"/>
    <x v="0"/>
    <x v="0"/>
  </r>
  <r>
    <s v="ORD0083962"/>
    <d v="2023-10-24T00:00:00"/>
    <x v="17117"/>
    <s v="Karan Kapoor"/>
    <s v="P00015"/>
    <x v="28"/>
    <x v="4"/>
    <x v="5"/>
    <x v="3"/>
    <n v="322"/>
    <n v="0"/>
    <n v="25.7"/>
    <n v="8.24"/>
    <n v="356"/>
    <s v="Amazon Pay"/>
    <s v="Delivered"/>
    <x v="17"/>
    <x v="10"/>
    <x v="1"/>
    <s v="SELL00763"/>
    <x v="2"/>
    <x v="9"/>
  </r>
  <r>
    <s v="ORD0084399"/>
    <d v="2022-02-25T00:00:00"/>
    <x v="17579"/>
    <s v="Pooja Gupta"/>
    <s v="P00003"/>
    <x v="46"/>
    <x v="2"/>
    <x v="9"/>
    <x v="3"/>
    <n v="447"/>
    <n v="0"/>
    <n v="53.58"/>
    <n v="3.44"/>
    <n v="504"/>
    <s v="Amazon Pay"/>
    <s v="Delivered"/>
    <x v="12"/>
    <x v="5"/>
    <x v="1"/>
    <s v="SELL01885"/>
    <x v="0"/>
    <x v="10"/>
  </r>
  <r>
    <s v="ORD0084496"/>
    <d v="2021-09-29T00:00:00"/>
    <x v="23597"/>
    <s v="Karan Sharma"/>
    <s v="P00043"/>
    <x v="42"/>
    <x v="5"/>
    <x v="4"/>
    <x v="3"/>
    <n v="582"/>
    <n v="0"/>
    <n v="46.51"/>
    <n v="11.29"/>
    <n v="640"/>
    <s v="Amazon Pay"/>
    <s v="Delivered"/>
    <x v="9"/>
    <x v="2"/>
    <x v="1"/>
    <s v="SELL01935"/>
    <x v="4"/>
    <x v="1"/>
  </r>
  <r>
    <s v="ORD0084568"/>
    <d v="2023-02-14T00:00:00"/>
    <x v="31296"/>
    <s v="Aditya Verma"/>
    <s v="P00036"/>
    <x v="29"/>
    <x v="5"/>
    <x v="9"/>
    <x v="3"/>
    <n v="180"/>
    <n v="0"/>
    <n v="32.299999999999997"/>
    <n v="7.42"/>
    <n v="220"/>
    <s v="Amazon Pay"/>
    <s v="Delivered"/>
    <x v="19"/>
    <x v="12"/>
    <x v="1"/>
    <s v="SELL01515"/>
    <x v="2"/>
    <x v="10"/>
  </r>
  <r>
    <s v="ORD0085341"/>
    <d v="2022-11-02T00:00:00"/>
    <x v="24300"/>
    <s v="Simran Mehta"/>
    <s v="P00049"/>
    <x v="26"/>
    <x v="3"/>
    <x v="9"/>
    <x v="3"/>
    <n v="241"/>
    <n v="0"/>
    <n v="19.27"/>
    <n v="4.97"/>
    <n v="266"/>
    <s v="Amazon Pay"/>
    <s v="Delivered"/>
    <x v="9"/>
    <x v="2"/>
    <x v="1"/>
    <s v="SELL00049"/>
    <x v="0"/>
    <x v="7"/>
  </r>
  <r>
    <s v="ORD0085916"/>
    <d v="2023-09-29T00:00:00"/>
    <x v="33133"/>
    <s v="Aarav Verma"/>
    <s v="P00012"/>
    <x v="11"/>
    <x v="3"/>
    <x v="1"/>
    <x v="3"/>
    <n v="54"/>
    <n v="0"/>
    <n v="4.32"/>
    <n v="5.58"/>
    <n v="64"/>
    <s v="Amazon Pay"/>
    <s v="Delivered"/>
    <x v="11"/>
    <x v="4"/>
    <x v="1"/>
    <s v="SELL01100"/>
    <x v="2"/>
    <x v="1"/>
  </r>
  <r>
    <s v="ORD0086767"/>
    <d v="2020-04-06T00:00:00"/>
    <x v="33134"/>
    <s v="Arjun Reddy"/>
    <s v="P00017"/>
    <x v="30"/>
    <x v="0"/>
    <x v="4"/>
    <x v="3"/>
    <n v="450"/>
    <n v="0"/>
    <n v="22.47"/>
    <n v="6.81"/>
    <n v="479"/>
    <s v="Amazon Pay"/>
    <s v="Delivered"/>
    <x v="18"/>
    <x v="11"/>
    <x v="1"/>
    <s v="SELL01216"/>
    <x v="3"/>
    <x v="5"/>
  </r>
  <r>
    <s v="ORD0087027"/>
    <d v="2024-01-19T00:00:00"/>
    <x v="33135"/>
    <s v="Sneha Kumar"/>
    <s v="P00043"/>
    <x v="42"/>
    <x v="4"/>
    <x v="8"/>
    <x v="3"/>
    <n v="441"/>
    <n v="0"/>
    <n v="52.83"/>
    <n v="4.58"/>
    <n v="498"/>
    <s v="Amazon Pay"/>
    <s v="Delivered"/>
    <x v="11"/>
    <x v="4"/>
    <x v="1"/>
    <s v="SELL01931"/>
    <x v="1"/>
    <x v="0"/>
  </r>
  <r>
    <s v="ORD0087509"/>
    <d v="2021-03-13T00:00:00"/>
    <x v="30219"/>
    <s v="Aditya Reddy"/>
    <s v="P00037"/>
    <x v="4"/>
    <x v="1"/>
    <x v="4"/>
    <x v="3"/>
    <n v="25"/>
    <n v="0"/>
    <n v="1.24"/>
    <n v="1.2"/>
    <n v="28"/>
    <s v="Amazon Pay"/>
    <s v="Delivered"/>
    <x v="16"/>
    <x v="9"/>
    <x v="1"/>
    <s v="SELL01636"/>
    <x v="4"/>
    <x v="4"/>
  </r>
  <r>
    <s v="ORD0089340"/>
    <d v="2024-01-15T00:00:00"/>
    <x v="33136"/>
    <s v="Rohit Sharma"/>
    <s v="P00044"/>
    <x v="33"/>
    <x v="3"/>
    <x v="6"/>
    <x v="3"/>
    <n v="397"/>
    <n v="0"/>
    <n v="71.430000000000007"/>
    <n v="7.61"/>
    <n v="476"/>
    <s v="Amazon Pay"/>
    <s v="Delivered"/>
    <x v="13"/>
    <x v="6"/>
    <x v="1"/>
    <s v="SELL01892"/>
    <x v="1"/>
    <x v="0"/>
  </r>
  <r>
    <s v="ORD0090004"/>
    <d v="2024-01-16T00:00:00"/>
    <x v="33137"/>
    <s v="Vivaan Joshi"/>
    <s v="P00021"/>
    <x v="6"/>
    <x v="0"/>
    <x v="9"/>
    <x v="3"/>
    <n v="387"/>
    <n v="0"/>
    <n v="19.350000000000001"/>
    <n v="7.39"/>
    <n v="414"/>
    <s v="Amazon Pay"/>
    <s v="Delivered"/>
    <x v="12"/>
    <x v="5"/>
    <x v="1"/>
    <s v="SELL00518"/>
    <x v="1"/>
    <x v="0"/>
  </r>
  <r>
    <s v="ORD0090811"/>
    <d v="2020-09-10T00:00:00"/>
    <x v="13655"/>
    <s v="Arjun Singh"/>
    <s v="P00033"/>
    <x v="41"/>
    <x v="2"/>
    <x v="4"/>
    <x v="3"/>
    <n v="134"/>
    <n v="0"/>
    <n v="10.7"/>
    <n v="1.42"/>
    <n v="146"/>
    <s v="Amazon Pay"/>
    <s v="Delivered"/>
    <x v="9"/>
    <x v="2"/>
    <x v="1"/>
    <s v="SELL01952"/>
    <x v="3"/>
    <x v="1"/>
  </r>
  <r>
    <s v="ORD0091124"/>
    <d v="2020-07-13T00:00:00"/>
    <x v="24562"/>
    <s v="Priya Kapoor"/>
    <s v="P00015"/>
    <x v="28"/>
    <x v="3"/>
    <x v="5"/>
    <x v="3"/>
    <n v="19"/>
    <n v="0"/>
    <n v="1.48"/>
    <n v="1.96"/>
    <n v="22"/>
    <s v="Amazon Pay"/>
    <s v="Delivered"/>
    <x v="10"/>
    <x v="3"/>
    <x v="1"/>
    <s v="SELL00171"/>
    <x v="3"/>
    <x v="2"/>
  </r>
  <r>
    <s v="ORD0093287"/>
    <d v="2024-07-22T00:00:00"/>
    <x v="27520"/>
    <s v="Arjun Sharma"/>
    <s v="P00042"/>
    <x v="7"/>
    <x v="5"/>
    <x v="0"/>
    <x v="3"/>
    <n v="372"/>
    <n v="0"/>
    <n v="29.75"/>
    <n v="9.42"/>
    <n v="412"/>
    <s v="Amazon Pay"/>
    <s v="Delivered"/>
    <x v="18"/>
    <x v="11"/>
    <x v="1"/>
    <s v="SELL01468"/>
    <x v="1"/>
    <x v="2"/>
  </r>
  <r>
    <s v="ORD0093789"/>
    <d v="2024-06-24T00:00:00"/>
    <x v="27673"/>
    <s v="Simran Singh"/>
    <s v="P00037"/>
    <x v="4"/>
    <x v="4"/>
    <x v="2"/>
    <x v="3"/>
    <n v="32"/>
    <n v="0"/>
    <n v="3.78"/>
    <n v="5.5"/>
    <n v="41"/>
    <s v="Amazon Pay"/>
    <s v="Delivered"/>
    <x v="9"/>
    <x v="2"/>
    <x v="1"/>
    <s v="SELL01437"/>
    <x v="1"/>
    <x v="11"/>
  </r>
  <r>
    <s v="ORD0093925"/>
    <d v="2021-03-12T00:00:00"/>
    <x v="25016"/>
    <s v="Pooja Patel"/>
    <s v="P00014"/>
    <x v="13"/>
    <x v="2"/>
    <x v="8"/>
    <x v="3"/>
    <n v="218"/>
    <n v="0"/>
    <n v="10.85"/>
    <n v="2.81"/>
    <n v="231"/>
    <s v="Amazon Pay"/>
    <s v="Delivered"/>
    <x v="13"/>
    <x v="6"/>
    <x v="1"/>
    <s v="SELL00965"/>
    <x v="4"/>
    <x v="4"/>
  </r>
  <r>
    <s v="ORD0094093"/>
    <d v="2020-08-15T00:00:00"/>
    <x v="33138"/>
    <s v="Sahil Patel"/>
    <s v="P00031"/>
    <x v="17"/>
    <x v="4"/>
    <x v="9"/>
    <x v="3"/>
    <n v="445"/>
    <n v="0"/>
    <n v="53.38"/>
    <n v="12.59"/>
    <n v="511"/>
    <s v="Amazon Pay"/>
    <s v="Delivered"/>
    <x v="10"/>
    <x v="3"/>
    <x v="1"/>
    <s v="SELL00050"/>
    <x v="3"/>
    <x v="6"/>
  </r>
  <r>
    <s v="ORD0094818"/>
    <d v="2024-05-26T00:00:00"/>
    <x v="10899"/>
    <s v="Aarav Sharma"/>
    <s v="P00027"/>
    <x v="19"/>
    <x v="5"/>
    <x v="4"/>
    <x v="3"/>
    <n v="388"/>
    <n v="0"/>
    <n v="31"/>
    <n v="2.89"/>
    <n v="422"/>
    <s v="Amazon Pay"/>
    <s v="Delivered"/>
    <x v="18"/>
    <x v="11"/>
    <x v="1"/>
    <s v="SELL00275"/>
    <x v="1"/>
    <x v="3"/>
  </r>
  <r>
    <s v="ORD0096953"/>
    <d v="2022-06-18T00:00:00"/>
    <x v="24221"/>
    <s v="Kabir Mehta"/>
    <s v="P00021"/>
    <x v="6"/>
    <x v="5"/>
    <x v="6"/>
    <x v="3"/>
    <n v="45"/>
    <n v="0"/>
    <n v="7.98"/>
    <n v="4.8899999999999997"/>
    <n v="58"/>
    <s v="Amazon Pay"/>
    <s v="Delivered"/>
    <x v="15"/>
    <x v="8"/>
    <x v="1"/>
    <s v="SELL00145"/>
    <x v="0"/>
    <x v="11"/>
  </r>
  <r>
    <s v="ORD0097794"/>
    <d v="2024-08-22T00:00:00"/>
    <x v="15301"/>
    <s v="Karan Joshi"/>
    <s v="P00045"/>
    <x v="37"/>
    <x v="0"/>
    <x v="0"/>
    <x v="3"/>
    <n v="416"/>
    <n v="0"/>
    <n v="20.79"/>
    <n v="5.37"/>
    <n v="442"/>
    <s v="Amazon Pay"/>
    <s v="Delivered"/>
    <x v="10"/>
    <x v="3"/>
    <x v="1"/>
    <s v="SELL01655"/>
    <x v="1"/>
    <x v="6"/>
  </r>
  <r>
    <s v="ORD0097852"/>
    <d v="2024-12-07T00:00:00"/>
    <x v="15744"/>
    <s v="Vivaan Mehta"/>
    <s v="P00038"/>
    <x v="31"/>
    <x v="1"/>
    <x v="0"/>
    <x v="3"/>
    <n v="117"/>
    <n v="0"/>
    <n v="9.3000000000000007"/>
    <n v="2.2999999999999998"/>
    <n v="128"/>
    <s v="Amazon Pay"/>
    <s v="Delivered"/>
    <x v="10"/>
    <x v="3"/>
    <x v="1"/>
    <s v="SELL01539"/>
    <x v="1"/>
    <x v="8"/>
  </r>
  <r>
    <s v="ORD0097970"/>
    <d v="2024-06-25T00:00:00"/>
    <x v="24588"/>
    <s v="Vihaan Joshi"/>
    <s v="P00027"/>
    <x v="19"/>
    <x v="5"/>
    <x v="1"/>
    <x v="3"/>
    <n v="55"/>
    <n v="0"/>
    <n v="2.73"/>
    <n v="4.6399999999999997"/>
    <n v="62"/>
    <s v="Amazon Pay"/>
    <s v="Delivered"/>
    <x v="16"/>
    <x v="9"/>
    <x v="1"/>
    <s v="SELL01003"/>
    <x v="1"/>
    <x v="11"/>
  </r>
  <r>
    <s v="ORD0098694"/>
    <d v="2023-10-08T00:00:00"/>
    <x v="33139"/>
    <s v="Neha Kapoor"/>
    <s v="P00021"/>
    <x v="6"/>
    <x v="0"/>
    <x v="5"/>
    <x v="3"/>
    <n v="384"/>
    <n v="0"/>
    <n v="19.170000000000002"/>
    <n v="5.59"/>
    <n v="409"/>
    <s v="Amazon Pay"/>
    <s v="Delivered"/>
    <x v="12"/>
    <x v="5"/>
    <x v="1"/>
    <s v="SELL00177"/>
    <x v="2"/>
    <x v="9"/>
  </r>
  <r>
    <s v="ORD0099086"/>
    <d v="2024-10-10T00:00:00"/>
    <x v="1485"/>
    <s v="Ritika Sharma"/>
    <s v="P00034"/>
    <x v="45"/>
    <x v="1"/>
    <x v="6"/>
    <x v="3"/>
    <n v="347"/>
    <n v="0"/>
    <n v="17.309999999999999"/>
    <n v="14.45"/>
    <n v="378"/>
    <s v="Amazon Pay"/>
    <s v="Delivered"/>
    <x v="12"/>
    <x v="5"/>
    <x v="1"/>
    <s v="SELL01813"/>
    <x v="1"/>
    <x v="9"/>
  </r>
  <r>
    <s v="ORD0000060"/>
    <d v="2020-01-21T00:00:00"/>
    <x v="7214"/>
    <s v="Karan Kapoor"/>
    <s v="P00027"/>
    <x v="19"/>
    <x v="2"/>
    <x v="5"/>
    <x v="2"/>
    <n v="440"/>
    <n v="0"/>
    <n v="43.98"/>
    <n v="7.55"/>
    <n v="932"/>
    <s v="Amazon Pay"/>
    <s v="Delivered"/>
    <x v="12"/>
    <x v="5"/>
    <x v="1"/>
    <s v="SELL00446"/>
    <x v="3"/>
    <x v="0"/>
  </r>
  <r>
    <s v="ORD0000718"/>
    <d v="2021-01-31T00:00:00"/>
    <x v="33140"/>
    <s v="Vihaan Patel"/>
    <s v="P00045"/>
    <x v="37"/>
    <x v="1"/>
    <x v="9"/>
    <x v="2"/>
    <n v="57"/>
    <n v="0"/>
    <n v="13.64"/>
    <n v="10.54"/>
    <n v="138"/>
    <s v="Amazon Pay"/>
    <s v="Delivered"/>
    <x v="16"/>
    <x v="9"/>
    <x v="1"/>
    <s v="SELL00402"/>
    <x v="4"/>
    <x v="0"/>
  </r>
  <r>
    <s v="ORD0002584"/>
    <d v="2022-01-13T00:00:00"/>
    <x v="28057"/>
    <s v="Neha Kumar"/>
    <s v="P00044"/>
    <x v="33"/>
    <x v="3"/>
    <x v="6"/>
    <x v="2"/>
    <n v="272"/>
    <n v="0"/>
    <n v="27.16"/>
    <n v="7.06"/>
    <n v="578"/>
    <s v="Amazon Pay"/>
    <s v="Delivered"/>
    <x v="19"/>
    <x v="12"/>
    <x v="1"/>
    <s v="SELL00026"/>
    <x v="0"/>
    <x v="0"/>
  </r>
  <r>
    <s v="ORD0004308"/>
    <d v="2020-06-18T00:00:00"/>
    <x v="2541"/>
    <s v="Aman Verma"/>
    <s v="P00012"/>
    <x v="11"/>
    <x v="4"/>
    <x v="4"/>
    <x v="2"/>
    <n v="88"/>
    <n v="0"/>
    <n v="8.7799999999999994"/>
    <n v="4.68"/>
    <n v="190"/>
    <s v="Amazon Pay"/>
    <s v="Delivered"/>
    <x v="14"/>
    <x v="7"/>
    <x v="1"/>
    <s v="SELL00106"/>
    <x v="3"/>
    <x v="11"/>
  </r>
  <r>
    <s v="ORD0007439"/>
    <d v="2023-01-01T00:00:00"/>
    <x v="33141"/>
    <s v="Aditya Kumar"/>
    <s v="P00012"/>
    <x v="11"/>
    <x v="3"/>
    <x v="3"/>
    <x v="2"/>
    <n v="309"/>
    <n v="0"/>
    <n v="49.32"/>
    <n v="4.2699999999999996"/>
    <n v="671"/>
    <s v="Amazon Pay"/>
    <s v="Delivered"/>
    <x v="9"/>
    <x v="2"/>
    <x v="1"/>
    <s v="SELL00731"/>
    <x v="2"/>
    <x v="0"/>
  </r>
  <r>
    <s v="ORD0009563"/>
    <d v="2021-02-22T00:00:00"/>
    <x v="33142"/>
    <s v="Anjali Reddy"/>
    <s v="P00006"/>
    <x v="38"/>
    <x v="0"/>
    <x v="0"/>
    <x v="2"/>
    <n v="50"/>
    <n v="0"/>
    <n v="17.899999999999999"/>
    <n v="12.28"/>
    <n v="130"/>
    <s v="Amazon Pay"/>
    <s v="Delivered"/>
    <x v="18"/>
    <x v="11"/>
    <x v="1"/>
    <s v="SELL01628"/>
    <x v="4"/>
    <x v="10"/>
  </r>
  <r>
    <s v="ORD0014291"/>
    <d v="2024-01-19T00:00:00"/>
    <x v="33143"/>
    <s v="Priya Verma"/>
    <s v="P00043"/>
    <x v="42"/>
    <x v="4"/>
    <x v="3"/>
    <x v="2"/>
    <n v="156"/>
    <n v="0"/>
    <n v="24.94"/>
    <n v="1.36"/>
    <n v="339"/>
    <s v="Amazon Pay"/>
    <s v="Delivered"/>
    <x v="9"/>
    <x v="2"/>
    <x v="1"/>
    <s v="SELL01230"/>
    <x v="1"/>
    <x v="0"/>
  </r>
  <r>
    <s v="ORD0014389"/>
    <d v="2023-01-23T00:00:00"/>
    <x v="33144"/>
    <s v="Kabir Patel"/>
    <s v="P00024"/>
    <x v="44"/>
    <x v="2"/>
    <x v="7"/>
    <x v="2"/>
    <n v="343"/>
    <n v="0"/>
    <n v="54.8"/>
    <n v="5.98"/>
    <n v="746"/>
    <s v="Amazon Pay"/>
    <s v="Delivered"/>
    <x v="10"/>
    <x v="3"/>
    <x v="1"/>
    <s v="SELL00914"/>
    <x v="2"/>
    <x v="0"/>
  </r>
  <r>
    <s v="ORD0014774"/>
    <d v="2020-12-07T00:00:00"/>
    <x v="33145"/>
    <s v="Pooja Joshi"/>
    <s v="P00016"/>
    <x v="32"/>
    <x v="1"/>
    <x v="2"/>
    <x v="2"/>
    <n v="131"/>
    <n v="0"/>
    <n v="20.87"/>
    <n v="14.72"/>
    <n v="297"/>
    <s v="Amazon Pay"/>
    <s v="Delivered"/>
    <x v="13"/>
    <x v="6"/>
    <x v="1"/>
    <s v="SELL00933"/>
    <x v="3"/>
    <x v="8"/>
  </r>
  <r>
    <s v="ORD0018221"/>
    <d v="2020-08-20T00:00:00"/>
    <x v="30333"/>
    <s v="Sahil Verma"/>
    <s v="P00043"/>
    <x v="42"/>
    <x v="5"/>
    <x v="1"/>
    <x v="2"/>
    <n v="103"/>
    <n v="0"/>
    <n v="16.37"/>
    <n v="10.15"/>
    <n v="232"/>
    <s v="Amazon Pay"/>
    <s v="Delivered"/>
    <x v="16"/>
    <x v="9"/>
    <x v="1"/>
    <s v="SELL01565"/>
    <x v="3"/>
    <x v="6"/>
  </r>
  <r>
    <s v="ORD0019820"/>
    <d v="2023-01-01T00:00:00"/>
    <x v="238"/>
    <s v="Vihaan Mehta"/>
    <s v="P00026"/>
    <x v="2"/>
    <x v="0"/>
    <x v="4"/>
    <x v="2"/>
    <n v="294"/>
    <n v="0"/>
    <n v="70.44"/>
    <n v="4.9400000000000004"/>
    <n v="663"/>
    <s v="Amazon Pay"/>
    <s v="Delivered"/>
    <x v="14"/>
    <x v="7"/>
    <x v="1"/>
    <s v="SELL01282"/>
    <x v="2"/>
    <x v="0"/>
  </r>
  <r>
    <s v="ORD0020422"/>
    <d v="2023-04-05T00:00:00"/>
    <x v="33146"/>
    <s v="Vikas Singh"/>
    <s v="P00025"/>
    <x v="27"/>
    <x v="1"/>
    <x v="9"/>
    <x v="2"/>
    <n v="280"/>
    <n v="0"/>
    <n v="27.97"/>
    <n v="1.4"/>
    <n v="589"/>
    <s v="Amazon Pay"/>
    <s v="Delivered"/>
    <x v="9"/>
    <x v="2"/>
    <x v="1"/>
    <s v="SELL01811"/>
    <x v="2"/>
    <x v="5"/>
  </r>
  <r>
    <s v="ORD0021754"/>
    <d v="2021-11-17T00:00:00"/>
    <x v="20523"/>
    <s v="Simran Verma"/>
    <s v="P00028"/>
    <x v="1"/>
    <x v="2"/>
    <x v="6"/>
    <x v="2"/>
    <n v="455"/>
    <n v="0"/>
    <n v="163.51"/>
    <n v="7.27"/>
    <n v="1080"/>
    <s v="Amazon Pay"/>
    <s v="Delivered"/>
    <x v="17"/>
    <x v="10"/>
    <x v="1"/>
    <s v="SELL01454"/>
    <x v="4"/>
    <x v="7"/>
  </r>
  <r>
    <s v="ORD0023025"/>
    <d v="2023-12-22T00:00:00"/>
    <x v="13705"/>
    <s v="Sahil Patel"/>
    <s v="P00029"/>
    <x v="22"/>
    <x v="2"/>
    <x v="6"/>
    <x v="2"/>
    <n v="437"/>
    <n v="0"/>
    <n v="43.65"/>
    <n v="0.74"/>
    <n v="918"/>
    <s v="Amazon Pay"/>
    <s v="Delivered"/>
    <x v="10"/>
    <x v="3"/>
    <x v="1"/>
    <s v="SELL01408"/>
    <x v="2"/>
    <x v="8"/>
  </r>
  <r>
    <s v="ORD0025069"/>
    <d v="2021-08-02T00:00:00"/>
    <x v="5410"/>
    <s v="Sneha Kapoor"/>
    <s v="P00005"/>
    <x v="3"/>
    <x v="3"/>
    <x v="3"/>
    <x v="2"/>
    <n v="448"/>
    <n v="0"/>
    <n v="161.05000000000001"/>
    <n v="10.9"/>
    <n v="1067"/>
    <s v="Amazon Pay"/>
    <s v="Delivered"/>
    <x v="14"/>
    <x v="7"/>
    <x v="1"/>
    <s v="SELL00930"/>
    <x v="4"/>
    <x v="6"/>
  </r>
  <r>
    <s v="ORD0025629"/>
    <d v="2021-09-25T00:00:00"/>
    <x v="33147"/>
    <s v="Karan Sharma"/>
    <s v="P00012"/>
    <x v="11"/>
    <x v="1"/>
    <x v="6"/>
    <x v="2"/>
    <n v="339"/>
    <n v="0"/>
    <n v="81.19"/>
    <n v="0.54"/>
    <n v="759"/>
    <s v="Amazon Pay"/>
    <s v="Delivered"/>
    <x v="9"/>
    <x v="2"/>
    <x v="1"/>
    <s v="SELL00358"/>
    <x v="4"/>
    <x v="1"/>
  </r>
  <r>
    <s v="ORD0026042"/>
    <d v="2024-04-07T00:00:00"/>
    <x v="33148"/>
    <s v="Karan Singh"/>
    <s v="P00046"/>
    <x v="23"/>
    <x v="0"/>
    <x v="4"/>
    <x v="2"/>
    <n v="104"/>
    <n v="0"/>
    <n v="16.559999999999999"/>
    <n v="12.26"/>
    <n v="236"/>
    <s v="Amazon Pay"/>
    <s v="Delivered"/>
    <x v="9"/>
    <x v="2"/>
    <x v="1"/>
    <s v="SELL00438"/>
    <x v="1"/>
    <x v="5"/>
  </r>
  <r>
    <s v="ORD0027318"/>
    <d v="2023-03-16T00:00:00"/>
    <x v="1699"/>
    <s v="Priya Kapoor"/>
    <s v="P00036"/>
    <x v="29"/>
    <x v="4"/>
    <x v="8"/>
    <x v="2"/>
    <n v="196"/>
    <n v="0"/>
    <n v="19.559999999999999"/>
    <n v="3.93"/>
    <n v="415"/>
    <s v="Amazon Pay"/>
    <s v="Delivered"/>
    <x v="17"/>
    <x v="10"/>
    <x v="1"/>
    <s v="SELL01698"/>
    <x v="2"/>
    <x v="4"/>
  </r>
  <r>
    <s v="ORD0027529"/>
    <d v="2024-11-12T00:00:00"/>
    <x v="11352"/>
    <s v="Sunita Joshi"/>
    <s v="P00013"/>
    <x v="48"/>
    <x v="1"/>
    <x v="6"/>
    <x v="2"/>
    <n v="131"/>
    <n v="0"/>
    <n v="20.91"/>
    <n v="12.73"/>
    <n v="296"/>
    <s v="Amazon Pay"/>
    <s v="Delivered"/>
    <x v="11"/>
    <x v="4"/>
    <x v="1"/>
    <s v="SELL01219"/>
    <x v="1"/>
    <x v="7"/>
  </r>
  <r>
    <s v="ORD0027992"/>
    <d v="2020-09-15T00:00:00"/>
    <x v="20815"/>
    <s v="Mohit Patel"/>
    <s v="P00033"/>
    <x v="41"/>
    <x v="1"/>
    <x v="0"/>
    <x v="2"/>
    <n v="352"/>
    <n v="0"/>
    <n v="35.18"/>
    <n v="9.44"/>
    <n v="749"/>
    <s v="Amazon Pay"/>
    <s v="Delivered"/>
    <x v="17"/>
    <x v="10"/>
    <x v="1"/>
    <s v="SELL01004"/>
    <x v="3"/>
    <x v="1"/>
  </r>
  <r>
    <s v="ORD0028856"/>
    <d v="2020-08-22T00:00:00"/>
    <x v="33149"/>
    <s v="Mohit Singh"/>
    <s v="P00035"/>
    <x v="8"/>
    <x v="0"/>
    <x v="4"/>
    <x v="2"/>
    <n v="88"/>
    <n v="0"/>
    <n v="21.04"/>
    <n v="1.52"/>
    <n v="198"/>
    <s v="Amazon Pay"/>
    <s v="Delivered"/>
    <x v="13"/>
    <x v="6"/>
    <x v="1"/>
    <s v="SELL01244"/>
    <x v="3"/>
    <x v="6"/>
  </r>
  <r>
    <s v="ORD0029098"/>
    <d v="2021-07-30T00:00:00"/>
    <x v="12693"/>
    <s v="Rohit Mehta"/>
    <s v="P00009"/>
    <x v="24"/>
    <x v="1"/>
    <x v="2"/>
    <x v="2"/>
    <n v="333"/>
    <n v="0"/>
    <n v="79.790000000000006"/>
    <n v="0.59"/>
    <n v="746"/>
    <s v="Amazon Pay"/>
    <s v="Delivered"/>
    <x v="18"/>
    <x v="11"/>
    <x v="1"/>
    <s v="SELL00252"/>
    <x v="4"/>
    <x v="2"/>
  </r>
  <r>
    <s v="ORD0031207"/>
    <d v="2020-12-05T00:00:00"/>
    <x v="12033"/>
    <s v="Mohit Reddy"/>
    <s v="P00006"/>
    <x v="38"/>
    <x v="3"/>
    <x v="6"/>
    <x v="2"/>
    <n v="431"/>
    <n v="0"/>
    <n v="43.03"/>
    <n v="9.19"/>
    <n v="913"/>
    <s v="Amazon Pay"/>
    <s v="Delivered"/>
    <x v="9"/>
    <x v="2"/>
    <x v="1"/>
    <s v="SELL01888"/>
    <x v="3"/>
    <x v="8"/>
  </r>
  <r>
    <s v="ORD0032321"/>
    <d v="2023-01-05T00:00:00"/>
    <x v="22653"/>
    <s v="Neha Gupta"/>
    <s v="P00038"/>
    <x v="31"/>
    <x v="2"/>
    <x v="4"/>
    <x v="2"/>
    <n v="356"/>
    <n v="0"/>
    <n v="56.92"/>
    <n v="4.96"/>
    <n v="774"/>
    <s v="Amazon Pay"/>
    <s v="Delivered"/>
    <x v="11"/>
    <x v="4"/>
    <x v="1"/>
    <s v="SELL01013"/>
    <x v="2"/>
    <x v="0"/>
  </r>
  <r>
    <s v="ORD0033202"/>
    <d v="2022-08-01T00:00:00"/>
    <x v="18184"/>
    <s v="Anjali Joshi"/>
    <s v="P00047"/>
    <x v="12"/>
    <x v="4"/>
    <x v="3"/>
    <x v="2"/>
    <n v="404"/>
    <n v="0"/>
    <n v="96.87"/>
    <n v="10.62"/>
    <n v="915"/>
    <s v="Amazon Pay"/>
    <s v="Delivered"/>
    <x v="16"/>
    <x v="9"/>
    <x v="1"/>
    <s v="SELL01172"/>
    <x v="0"/>
    <x v="6"/>
  </r>
  <r>
    <s v="ORD0033927"/>
    <d v="2024-12-08T00:00:00"/>
    <x v="17089"/>
    <s v="Kabir Kumar"/>
    <s v="P00012"/>
    <x v="11"/>
    <x v="1"/>
    <x v="5"/>
    <x v="2"/>
    <n v="459"/>
    <n v="0"/>
    <n v="165.17"/>
    <n v="3.32"/>
    <n v="1087"/>
    <s v="Amazon Pay"/>
    <s v="Delivered"/>
    <x v="18"/>
    <x v="11"/>
    <x v="1"/>
    <s v="SELL01672"/>
    <x v="1"/>
    <x v="8"/>
  </r>
  <r>
    <s v="ORD0034370"/>
    <d v="2023-07-10T00:00:00"/>
    <x v="33150"/>
    <s v="Ritika Mehta"/>
    <s v="P00039"/>
    <x v="34"/>
    <x v="0"/>
    <x v="3"/>
    <x v="2"/>
    <n v="590"/>
    <n v="0"/>
    <n v="94.32"/>
    <n v="11.98"/>
    <n v="1286"/>
    <s v="Amazon Pay"/>
    <s v="Delivered"/>
    <x v="16"/>
    <x v="9"/>
    <x v="1"/>
    <s v="SELL00058"/>
    <x v="2"/>
    <x v="2"/>
  </r>
  <r>
    <s v="ORD0041783"/>
    <d v="2020-11-28T00:00:00"/>
    <x v="14120"/>
    <s v="Aditya Mehta"/>
    <s v="P00021"/>
    <x v="6"/>
    <x v="1"/>
    <x v="3"/>
    <x v="2"/>
    <n v="177"/>
    <n v="0"/>
    <n v="17.63"/>
    <n v="5.21"/>
    <n v="376"/>
    <s v="Amazon Pay"/>
    <s v="Delivered"/>
    <x v="11"/>
    <x v="4"/>
    <x v="1"/>
    <s v="SELL00147"/>
    <x v="3"/>
    <x v="7"/>
  </r>
  <r>
    <s v="ORD0043673"/>
    <d v="2022-05-02T00:00:00"/>
    <x v="33151"/>
    <s v="Aarav Sharma"/>
    <s v="P00022"/>
    <x v="10"/>
    <x v="5"/>
    <x v="5"/>
    <x v="2"/>
    <n v="200"/>
    <n v="0"/>
    <n v="19.920000000000002"/>
    <n v="13.11"/>
    <n v="432"/>
    <s v="Amazon Pay"/>
    <s v="Delivered"/>
    <x v="19"/>
    <x v="12"/>
    <x v="1"/>
    <s v="SELL00266"/>
    <x v="0"/>
    <x v="3"/>
  </r>
  <r>
    <s v="ORD0047044"/>
    <d v="2022-03-23T00:00:00"/>
    <x v="21884"/>
    <s v="Vihaan Joshi"/>
    <s v="P00040"/>
    <x v="0"/>
    <x v="2"/>
    <x v="5"/>
    <x v="2"/>
    <n v="136"/>
    <n v="0"/>
    <n v="13.51"/>
    <n v="3.73"/>
    <n v="288"/>
    <s v="Amazon Pay"/>
    <s v="Delivered"/>
    <x v="19"/>
    <x v="12"/>
    <x v="1"/>
    <s v="SELL00309"/>
    <x v="0"/>
    <x v="4"/>
  </r>
  <r>
    <s v="ORD0048750"/>
    <d v="2023-05-02T00:00:00"/>
    <x v="33152"/>
    <s v="Simran Gupta"/>
    <s v="P00005"/>
    <x v="3"/>
    <x v="4"/>
    <x v="4"/>
    <x v="2"/>
    <n v="190"/>
    <n v="0"/>
    <n v="18.989999999999998"/>
    <n v="11.45"/>
    <n v="411"/>
    <s v="Amazon Pay"/>
    <s v="Delivered"/>
    <x v="19"/>
    <x v="12"/>
    <x v="1"/>
    <s v="SELL01973"/>
    <x v="2"/>
    <x v="3"/>
  </r>
  <r>
    <s v="ORD0050642"/>
    <d v="2020-12-21T00:00:00"/>
    <x v="33153"/>
    <s v="Simran Patel"/>
    <s v="P00044"/>
    <x v="33"/>
    <x v="3"/>
    <x v="1"/>
    <x v="2"/>
    <n v="234"/>
    <n v="0"/>
    <n v="37.409999999999997"/>
    <n v="10.54"/>
    <n v="516"/>
    <s v="Amazon Pay"/>
    <s v="Delivered"/>
    <x v="10"/>
    <x v="3"/>
    <x v="1"/>
    <s v="SELL01693"/>
    <x v="3"/>
    <x v="8"/>
  </r>
  <r>
    <s v="ORD0051392"/>
    <d v="2024-02-04T00:00:00"/>
    <x v="19175"/>
    <s v="Sneha Sharma"/>
    <s v="P00044"/>
    <x v="33"/>
    <x v="2"/>
    <x v="2"/>
    <x v="2"/>
    <n v="103"/>
    <n v="0"/>
    <n v="24.68"/>
    <n v="12.23"/>
    <n v="243"/>
    <s v="Amazon Pay"/>
    <s v="Delivered"/>
    <x v="14"/>
    <x v="7"/>
    <x v="1"/>
    <s v="SELL01200"/>
    <x v="1"/>
    <x v="10"/>
  </r>
  <r>
    <s v="ORD0051609"/>
    <d v="2023-06-22T00:00:00"/>
    <x v="8470"/>
    <s v="Priya Verma"/>
    <s v="P00040"/>
    <x v="0"/>
    <x v="3"/>
    <x v="8"/>
    <x v="2"/>
    <n v="32"/>
    <n v="0"/>
    <n v="3.15"/>
    <n v="2.69"/>
    <n v="69"/>
    <s v="Amazon Pay"/>
    <s v="Delivered"/>
    <x v="9"/>
    <x v="2"/>
    <x v="1"/>
    <s v="SELL01108"/>
    <x v="2"/>
    <x v="11"/>
  </r>
  <r>
    <s v="ORD0055116"/>
    <d v="2020-11-15T00:00:00"/>
    <x v="33154"/>
    <s v="Anjali Sharma"/>
    <s v="P00049"/>
    <x v="26"/>
    <x v="2"/>
    <x v="6"/>
    <x v="2"/>
    <n v="330"/>
    <n v="0"/>
    <n v="32.99"/>
    <n v="5.0999999999999996"/>
    <n v="698"/>
    <s v="Amazon Pay"/>
    <s v="Delivered"/>
    <x v="19"/>
    <x v="12"/>
    <x v="1"/>
    <s v="SELL01733"/>
    <x v="3"/>
    <x v="7"/>
  </r>
  <r>
    <s v="ORD0056835"/>
    <d v="2023-05-31T00:00:00"/>
    <x v="21262"/>
    <s v="Vivaan Kapoor"/>
    <s v="P00037"/>
    <x v="4"/>
    <x v="2"/>
    <x v="5"/>
    <x v="2"/>
    <n v="55"/>
    <n v="0"/>
    <n v="13.14"/>
    <n v="3.62"/>
    <n v="127"/>
    <s v="Amazon Pay"/>
    <s v="Delivered"/>
    <x v="17"/>
    <x v="10"/>
    <x v="1"/>
    <s v="SELL01592"/>
    <x v="2"/>
    <x v="3"/>
  </r>
  <r>
    <s v="ORD0058753"/>
    <d v="2024-09-10T00:00:00"/>
    <x v="33155"/>
    <s v="Sunita Verma"/>
    <s v="P00005"/>
    <x v="3"/>
    <x v="1"/>
    <x v="5"/>
    <x v="2"/>
    <n v="492"/>
    <n v="0"/>
    <n v="117.99"/>
    <n v="7.68"/>
    <n v="1109"/>
    <s v="Amazon Pay"/>
    <s v="Delivered"/>
    <x v="11"/>
    <x v="4"/>
    <x v="1"/>
    <s v="SELL01266"/>
    <x v="1"/>
    <x v="1"/>
  </r>
  <r>
    <s v="ORD0062286"/>
    <d v="2024-07-10T00:00:00"/>
    <x v="5051"/>
    <s v="Priya Joshi"/>
    <s v="P00007"/>
    <x v="16"/>
    <x v="0"/>
    <x v="5"/>
    <x v="2"/>
    <n v="33"/>
    <n v="0"/>
    <n v="7.72"/>
    <n v="11.43"/>
    <n v="84"/>
    <s v="Amazon Pay"/>
    <s v="Delivered"/>
    <x v="16"/>
    <x v="9"/>
    <x v="1"/>
    <s v="SELL00868"/>
    <x v="1"/>
    <x v="2"/>
  </r>
  <r>
    <s v="ORD0064615"/>
    <d v="2021-11-26T00:00:00"/>
    <x v="1441"/>
    <s v="Aditya Verma"/>
    <s v="P00049"/>
    <x v="26"/>
    <x v="3"/>
    <x v="6"/>
    <x v="2"/>
    <n v="207"/>
    <n v="0"/>
    <n v="33.1"/>
    <n v="13.12"/>
    <n v="460"/>
    <s v="Amazon Pay"/>
    <s v="Delivered"/>
    <x v="13"/>
    <x v="6"/>
    <x v="1"/>
    <s v="SELL01380"/>
    <x v="4"/>
    <x v="7"/>
  </r>
  <r>
    <s v="ORD0066015"/>
    <d v="2021-12-11T00:00:00"/>
    <x v="33156"/>
    <s v="Arjun Gupta"/>
    <s v="P00034"/>
    <x v="45"/>
    <x v="0"/>
    <x v="3"/>
    <x v="2"/>
    <n v="327"/>
    <n v="0"/>
    <n v="52.22"/>
    <n v="7.37"/>
    <n v="713"/>
    <s v="Amazon Pay"/>
    <s v="Delivered"/>
    <x v="19"/>
    <x v="12"/>
    <x v="1"/>
    <s v="SELL01523"/>
    <x v="4"/>
    <x v="8"/>
  </r>
  <r>
    <s v="ORD0066316"/>
    <d v="2023-08-07T00:00:00"/>
    <x v="4940"/>
    <s v="Sneha Singh"/>
    <s v="P00006"/>
    <x v="38"/>
    <x v="2"/>
    <x v="3"/>
    <x v="2"/>
    <n v="270"/>
    <n v="0"/>
    <n v="43.06"/>
    <n v="3.5"/>
    <n v="585"/>
    <s v="Amazon Pay"/>
    <s v="Delivered"/>
    <x v="19"/>
    <x v="12"/>
    <x v="1"/>
    <s v="SELL00634"/>
    <x v="2"/>
    <x v="6"/>
  </r>
  <r>
    <s v="ORD0068389"/>
    <d v="2020-08-31T00:00:00"/>
    <x v="33157"/>
    <s v="Neha Kapoor"/>
    <s v="P00045"/>
    <x v="37"/>
    <x v="0"/>
    <x v="1"/>
    <x v="2"/>
    <n v="60"/>
    <n v="0"/>
    <n v="5.92"/>
    <n v="9.99"/>
    <n v="135"/>
    <s v="Amazon Pay"/>
    <s v="Delivered"/>
    <x v="15"/>
    <x v="8"/>
    <x v="1"/>
    <s v="SELL00170"/>
    <x v="3"/>
    <x v="6"/>
  </r>
  <r>
    <s v="ORD0071574"/>
    <d v="2022-09-23T00:00:00"/>
    <x v="11562"/>
    <s v="Aditya Gupta"/>
    <s v="P00028"/>
    <x v="1"/>
    <x v="5"/>
    <x v="7"/>
    <x v="2"/>
    <n v="581"/>
    <n v="0"/>
    <n v="92.89"/>
    <n v="3.1"/>
    <n v="1258"/>
    <s v="Amazon Pay"/>
    <s v="Delivered"/>
    <x v="9"/>
    <x v="2"/>
    <x v="1"/>
    <s v="SELL00012"/>
    <x v="0"/>
    <x v="1"/>
  </r>
  <r>
    <s v="ORD0071832"/>
    <d v="2022-01-27T00:00:00"/>
    <x v="30388"/>
    <s v="Anjali Mehta"/>
    <s v="P00043"/>
    <x v="42"/>
    <x v="5"/>
    <x v="2"/>
    <x v="2"/>
    <n v="188"/>
    <n v="0"/>
    <n v="29.95"/>
    <n v="6.1"/>
    <n v="411"/>
    <s v="Amazon Pay"/>
    <s v="Delivered"/>
    <x v="15"/>
    <x v="8"/>
    <x v="1"/>
    <s v="SELL00402"/>
    <x v="0"/>
    <x v="0"/>
  </r>
  <r>
    <s v="ORD0072749"/>
    <d v="2020-10-09T00:00:00"/>
    <x v="33132"/>
    <s v="Sunita Gupta"/>
    <s v="P00045"/>
    <x v="37"/>
    <x v="0"/>
    <x v="4"/>
    <x v="2"/>
    <n v="336"/>
    <n v="0"/>
    <n v="53.74"/>
    <n v="7.59"/>
    <n v="734"/>
    <s v="Amazon Pay"/>
    <s v="Delivered"/>
    <x v="17"/>
    <x v="10"/>
    <x v="1"/>
    <s v="SELL01814"/>
    <x v="3"/>
    <x v="9"/>
  </r>
  <r>
    <s v="ORD0072820"/>
    <d v="2024-10-02T00:00:00"/>
    <x v="33158"/>
    <s v="Aman Gupta"/>
    <s v="P00042"/>
    <x v="7"/>
    <x v="2"/>
    <x v="4"/>
    <x v="2"/>
    <n v="547"/>
    <n v="0"/>
    <n v="54.68"/>
    <n v="8.83"/>
    <n v="1158"/>
    <s v="Amazon Pay"/>
    <s v="Delivered"/>
    <x v="18"/>
    <x v="11"/>
    <x v="1"/>
    <s v="SELL01931"/>
    <x v="1"/>
    <x v="9"/>
  </r>
  <r>
    <s v="ORD0075945"/>
    <d v="2021-12-30T00:00:00"/>
    <x v="33159"/>
    <s v="Vikas Gupta"/>
    <s v="P00028"/>
    <x v="1"/>
    <x v="1"/>
    <x v="0"/>
    <x v="2"/>
    <n v="195"/>
    <n v="0"/>
    <n v="19.46"/>
    <n v="13.82"/>
    <n v="423"/>
    <s v="Amazon Pay"/>
    <s v="Delivered"/>
    <x v="14"/>
    <x v="7"/>
    <x v="1"/>
    <s v="SELL01808"/>
    <x v="4"/>
    <x v="8"/>
  </r>
  <r>
    <s v="ORD0077051"/>
    <d v="2020-12-05T00:00:00"/>
    <x v="6324"/>
    <s v="Neha Singh"/>
    <s v="P00032"/>
    <x v="25"/>
    <x v="5"/>
    <x v="0"/>
    <x v="2"/>
    <n v="539"/>
    <n v="0"/>
    <n v="53.84"/>
    <n v="0.7"/>
    <n v="1132"/>
    <s v="Amazon Pay"/>
    <s v="Delivered"/>
    <x v="13"/>
    <x v="6"/>
    <x v="1"/>
    <s v="SELL00566"/>
    <x v="3"/>
    <x v="8"/>
  </r>
  <r>
    <s v="ORD0078140"/>
    <d v="2022-11-11T00:00:00"/>
    <x v="33160"/>
    <s v="Aman Gupta"/>
    <s v="P00007"/>
    <x v="16"/>
    <x v="2"/>
    <x v="1"/>
    <x v="2"/>
    <n v="331"/>
    <n v="0"/>
    <n v="79.33"/>
    <n v="14.2"/>
    <n v="755"/>
    <s v="Amazon Pay"/>
    <s v="Delivered"/>
    <x v="14"/>
    <x v="7"/>
    <x v="1"/>
    <s v="SELL00780"/>
    <x v="0"/>
    <x v="7"/>
  </r>
  <r>
    <s v="ORD0078693"/>
    <d v="2023-12-27T00:00:00"/>
    <x v="13248"/>
    <s v="Arjun Kumar"/>
    <s v="P00003"/>
    <x v="46"/>
    <x v="5"/>
    <x v="9"/>
    <x v="2"/>
    <n v="419"/>
    <n v="0"/>
    <n v="66.98"/>
    <n v="13.07"/>
    <n v="918"/>
    <s v="Amazon Pay"/>
    <s v="Delivered"/>
    <x v="18"/>
    <x v="11"/>
    <x v="1"/>
    <s v="SELL00518"/>
    <x v="2"/>
    <x v="8"/>
  </r>
  <r>
    <s v="ORD0078729"/>
    <d v="2020-07-21T00:00:00"/>
    <x v="1208"/>
    <s v="Neha Joshi"/>
    <s v="P00014"/>
    <x v="13"/>
    <x v="2"/>
    <x v="0"/>
    <x v="2"/>
    <n v="441"/>
    <n v="0"/>
    <n v="105.84"/>
    <n v="5.31"/>
    <n v="994"/>
    <s v="Amazon Pay"/>
    <s v="Delivered"/>
    <x v="16"/>
    <x v="9"/>
    <x v="1"/>
    <s v="SELL01374"/>
    <x v="3"/>
    <x v="2"/>
  </r>
  <r>
    <s v="ORD0079513"/>
    <d v="2021-08-28T00:00:00"/>
    <x v="2160"/>
    <s v="Vikas Verma"/>
    <s v="P00004"/>
    <x v="39"/>
    <x v="5"/>
    <x v="8"/>
    <x v="2"/>
    <n v="572"/>
    <n v="0"/>
    <n v="137.08000000000001"/>
    <n v="7.94"/>
    <n v="1288"/>
    <s v="Amazon Pay"/>
    <s v="Delivered"/>
    <x v="19"/>
    <x v="12"/>
    <x v="1"/>
    <s v="SELL00652"/>
    <x v="4"/>
    <x v="6"/>
  </r>
  <r>
    <s v="ORD0080168"/>
    <d v="2022-10-11T00:00:00"/>
    <x v="19547"/>
    <s v="Simran Singh"/>
    <s v="P00038"/>
    <x v="31"/>
    <x v="5"/>
    <x v="6"/>
    <x v="2"/>
    <n v="376"/>
    <n v="0"/>
    <n v="60.03"/>
    <n v="12"/>
    <n v="823"/>
    <s v="Amazon Pay"/>
    <s v="Delivered"/>
    <x v="17"/>
    <x v="10"/>
    <x v="1"/>
    <s v="SELL01320"/>
    <x v="0"/>
    <x v="9"/>
  </r>
  <r>
    <s v="ORD0080209"/>
    <d v="2024-05-14T00:00:00"/>
    <x v="33161"/>
    <s v="Vikas Singh"/>
    <s v="P00046"/>
    <x v="23"/>
    <x v="4"/>
    <x v="2"/>
    <x v="2"/>
    <n v="508"/>
    <n v="0"/>
    <n v="121.75"/>
    <n v="9.8800000000000008"/>
    <n v="1147"/>
    <s v="Amazon Pay"/>
    <s v="Delivered"/>
    <x v="17"/>
    <x v="10"/>
    <x v="1"/>
    <s v="SELL00178"/>
    <x v="1"/>
    <x v="3"/>
  </r>
  <r>
    <s v="ORD0080919"/>
    <d v="2024-02-11T00:00:00"/>
    <x v="33162"/>
    <s v="Simran Patel"/>
    <s v="P00009"/>
    <x v="24"/>
    <x v="2"/>
    <x v="0"/>
    <x v="2"/>
    <n v="475"/>
    <n v="0"/>
    <n v="113.79"/>
    <n v="6.04"/>
    <n v="1069"/>
    <s v="Amazon Pay"/>
    <s v="Delivered"/>
    <x v="12"/>
    <x v="5"/>
    <x v="1"/>
    <s v="SELL00438"/>
    <x v="1"/>
    <x v="10"/>
  </r>
  <r>
    <s v="ORD0081035"/>
    <d v="2023-10-15T00:00:00"/>
    <x v="15882"/>
    <s v="Vikas Kumar"/>
    <s v="P00047"/>
    <x v="12"/>
    <x v="1"/>
    <x v="1"/>
    <x v="2"/>
    <n v="490"/>
    <n v="0"/>
    <n v="78.400000000000006"/>
    <n v="1.98"/>
    <n v="1061"/>
    <s v="Amazon Pay"/>
    <s v="Delivered"/>
    <x v="16"/>
    <x v="9"/>
    <x v="1"/>
    <s v="SELL01383"/>
    <x v="2"/>
    <x v="9"/>
  </r>
  <r>
    <s v="ORD0081086"/>
    <d v="2022-07-30T00:00:00"/>
    <x v="4369"/>
    <s v="Simran Kapoor"/>
    <s v="P00044"/>
    <x v="33"/>
    <x v="4"/>
    <x v="6"/>
    <x v="2"/>
    <n v="63"/>
    <n v="0"/>
    <n v="6.25"/>
    <n v="11.68"/>
    <n v="143"/>
    <s v="Amazon Pay"/>
    <s v="Delivered"/>
    <x v="13"/>
    <x v="6"/>
    <x v="1"/>
    <s v="SELL00264"/>
    <x v="0"/>
    <x v="2"/>
  </r>
  <r>
    <s v="ORD0081705"/>
    <d v="2024-08-12T00:00:00"/>
    <x v="31908"/>
    <s v="Priya Kapoor"/>
    <s v="P00030"/>
    <x v="18"/>
    <x v="0"/>
    <x v="0"/>
    <x v="2"/>
    <n v="449"/>
    <n v="0"/>
    <n v="71.69"/>
    <n v="1.84"/>
    <n v="970"/>
    <s v="Amazon Pay"/>
    <s v="Delivered"/>
    <x v="13"/>
    <x v="6"/>
    <x v="1"/>
    <s v="SELL00810"/>
    <x v="1"/>
    <x v="6"/>
  </r>
  <r>
    <s v="ORD0083351"/>
    <d v="2021-07-06T00:00:00"/>
    <x v="26546"/>
    <s v="Mohit Kumar"/>
    <s v="P00035"/>
    <x v="8"/>
    <x v="4"/>
    <x v="5"/>
    <x v="2"/>
    <n v="362"/>
    <n v="0"/>
    <n v="57.82"/>
    <n v="14.87"/>
    <n v="796"/>
    <s v="Amazon Pay"/>
    <s v="Delivered"/>
    <x v="17"/>
    <x v="10"/>
    <x v="1"/>
    <s v="SELL00718"/>
    <x v="4"/>
    <x v="2"/>
  </r>
  <r>
    <s v="ORD0084860"/>
    <d v="2022-08-01T00:00:00"/>
    <x v="30585"/>
    <s v="Sunita Joshi"/>
    <s v="P00012"/>
    <x v="11"/>
    <x v="2"/>
    <x v="3"/>
    <x v="2"/>
    <n v="292"/>
    <n v="0"/>
    <n v="29.16"/>
    <n v="5.9"/>
    <n v="619"/>
    <s v="Amazon Pay"/>
    <s v="Delivered"/>
    <x v="9"/>
    <x v="2"/>
    <x v="1"/>
    <s v="SELL01136"/>
    <x v="0"/>
    <x v="6"/>
  </r>
  <r>
    <s v="ORD0084864"/>
    <d v="2022-04-26T00:00:00"/>
    <x v="26889"/>
    <s v="Pooja Gupta"/>
    <s v="P00027"/>
    <x v="19"/>
    <x v="3"/>
    <x v="4"/>
    <x v="2"/>
    <n v="175"/>
    <n v="0"/>
    <n v="17.45"/>
    <n v="7.16"/>
    <n v="374"/>
    <s v="Amazon Pay"/>
    <s v="Delivered"/>
    <x v="19"/>
    <x v="12"/>
    <x v="1"/>
    <s v="SELL01755"/>
    <x v="0"/>
    <x v="5"/>
  </r>
  <r>
    <s v="ORD0085030"/>
    <d v="2021-06-26T00:00:00"/>
    <x v="603"/>
    <s v="Mohit Mehta"/>
    <s v="P00042"/>
    <x v="7"/>
    <x v="2"/>
    <x v="8"/>
    <x v="2"/>
    <n v="257"/>
    <n v="0"/>
    <n v="92.2"/>
    <n v="11.54"/>
    <n v="616"/>
    <s v="Amazon Pay"/>
    <s v="Delivered"/>
    <x v="11"/>
    <x v="4"/>
    <x v="1"/>
    <s v="SELL00943"/>
    <x v="4"/>
    <x v="11"/>
  </r>
  <r>
    <s v="ORD0086013"/>
    <d v="2024-02-22T00:00:00"/>
    <x v="33163"/>
    <s v="Kabir Reddy"/>
    <s v="P00028"/>
    <x v="1"/>
    <x v="5"/>
    <x v="6"/>
    <x v="2"/>
    <n v="434"/>
    <n v="0"/>
    <n v="103.95"/>
    <n v="1.25"/>
    <n v="972"/>
    <s v="Amazon Pay"/>
    <s v="Delivered"/>
    <x v="15"/>
    <x v="8"/>
    <x v="1"/>
    <s v="SELL01213"/>
    <x v="1"/>
    <x v="10"/>
  </r>
  <r>
    <s v="ORD0086749"/>
    <d v="2022-06-06T00:00:00"/>
    <x v="33164"/>
    <s v="Neha Singh"/>
    <s v="P00010"/>
    <x v="14"/>
    <x v="5"/>
    <x v="6"/>
    <x v="2"/>
    <n v="253"/>
    <n v="0"/>
    <n v="90.93"/>
    <n v="12.49"/>
    <n v="609"/>
    <s v="Amazon Pay"/>
    <s v="Delivered"/>
    <x v="10"/>
    <x v="3"/>
    <x v="1"/>
    <s v="SELL01452"/>
    <x v="0"/>
    <x v="11"/>
  </r>
  <r>
    <s v="ORD0086852"/>
    <d v="2022-07-13T00:00:00"/>
    <x v="33165"/>
    <s v="Ritika Kumar"/>
    <s v="P00008"/>
    <x v="40"/>
    <x v="2"/>
    <x v="9"/>
    <x v="2"/>
    <n v="383"/>
    <n v="0"/>
    <n v="91.85"/>
    <n v="9.14"/>
    <n v="867"/>
    <s v="Amazon Pay"/>
    <s v="Delivered"/>
    <x v="11"/>
    <x v="4"/>
    <x v="1"/>
    <s v="SELL00292"/>
    <x v="0"/>
    <x v="2"/>
  </r>
  <r>
    <s v="ORD0087879"/>
    <d v="2024-08-01T00:00:00"/>
    <x v="31426"/>
    <s v="Sunita Mehta"/>
    <s v="P00044"/>
    <x v="33"/>
    <x v="2"/>
    <x v="4"/>
    <x v="2"/>
    <n v="444"/>
    <n v="0"/>
    <n v="70.92"/>
    <n v="4.46"/>
    <n v="962"/>
    <s v="Amazon Pay"/>
    <s v="Delivered"/>
    <x v="14"/>
    <x v="7"/>
    <x v="1"/>
    <s v="SELL01109"/>
    <x v="1"/>
    <x v="6"/>
  </r>
  <r>
    <s v="ORD0091052"/>
    <d v="2020-04-22T00:00:00"/>
    <x v="14403"/>
    <s v="Vihaan Verma"/>
    <s v="P00010"/>
    <x v="14"/>
    <x v="3"/>
    <x v="6"/>
    <x v="2"/>
    <n v="461"/>
    <n v="0"/>
    <n v="73.64"/>
    <n v="2.44"/>
    <n v="997"/>
    <s v="Amazon Pay"/>
    <s v="Delivered"/>
    <x v="17"/>
    <x v="10"/>
    <x v="1"/>
    <s v="SELL00026"/>
    <x v="3"/>
    <x v="5"/>
  </r>
  <r>
    <s v="ORD0091943"/>
    <d v="2022-03-19T00:00:00"/>
    <x v="33166"/>
    <s v="Kabir Gupta"/>
    <s v="P00005"/>
    <x v="3"/>
    <x v="4"/>
    <x v="5"/>
    <x v="2"/>
    <n v="593"/>
    <n v="0"/>
    <n v="59.24"/>
    <n v="2.36"/>
    <n v="1247"/>
    <s v="Amazon Pay"/>
    <s v="Delivered"/>
    <x v="13"/>
    <x v="6"/>
    <x v="1"/>
    <s v="SELL00230"/>
    <x v="0"/>
    <x v="4"/>
  </r>
  <r>
    <s v="ORD0093049"/>
    <d v="2022-11-02T00:00:00"/>
    <x v="33167"/>
    <s v="Vivaan Gupta"/>
    <s v="P00015"/>
    <x v="28"/>
    <x v="3"/>
    <x v="4"/>
    <x v="2"/>
    <n v="271"/>
    <n v="0"/>
    <n v="64.959999999999994"/>
    <n v="5.24"/>
    <n v="612"/>
    <s v="Amazon Pay"/>
    <s v="Delivered"/>
    <x v="13"/>
    <x v="6"/>
    <x v="1"/>
    <s v="SELL00714"/>
    <x v="0"/>
    <x v="7"/>
  </r>
  <r>
    <s v="ORD0095794"/>
    <d v="2024-11-26T00:00:00"/>
    <x v="3204"/>
    <s v="Sahil Singh"/>
    <s v="P00038"/>
    <x v="31"/>
    <x v="3"/>
    <x v="2"/>
    <x v="2"/>
    <n v="13"/>
    <n v="0"/>
    <n v="2"/>
    <n v="5.27"/>
    <n v="33"/>
    <s v="Amazon Pay"/>
    <s v="Delivered"/>
    <x v="19"/>
    <x v="12"/>
    <x v="1"/>
    <s v="SELL00712"/>
    <x v="1"/>
    <x v="7"/>
  </r>
  <r>
    <s v="ORD0096146"/>
    <d v="2021-03-24T00:00:00"/>
    <x v="3593"/>
    <s v="Pooja Mehta"/>
    <s v="P00023"/>
    <x v="9"/>
    <x v="1"/>
    <x v="2"/>
    <x v="2"/>
    <n v="334"/>
    <n v="0"/>
    <n v="53.33"/>
    <n v="2.4500000000000002"/>
    <n v="723"/>
    <s v="Amazon Pay"/>
    <s v="Delivered"/>
    <x v="10"/>
    <x v="3"/>
    <x v="1"/>
    <s v="SELL00085"/>
    <x v="4"/>
    <x v="4"/>
  </r>
  <r>
    <s v="ORD0097268"/>
    <d v="2023-02-07T00:00:00"/>
    <x v="27886"/>
    <s v="Neha Joshi"/>
    <s v="P00001"/>
    <x v="20"/>
    <x v="3"/>
    <x v="2"/>
    <x v="2"/>
    <n v="338"/>
    <n v="0"/>
    <n v="121.45"/>
    <n v="0.77"/>
    <n v="797"/>
    <s v="Amazon Pay"/>
    <s v="Delivered"/>
    <x v="18"/>
    <x v="11"/>
    <x v="1"/>
    <s v="SELL00451"/>
    <x v="2"/>
    <x v="10"/>
  </r>
  <r>
    <s v="ORD0000390"/>
    <d v="2021-10-01T00:00:00"/>
    <x v="33168"/>
    <s v="Ritika Reddy"/>
    <s v="P00023"/>
    <x v="9"/>
    <x v="3"/>
    <x v="7"/>
    <x v="1"/>
    <n v="45"/>
    <n v="0"/>
    <n v="26.45"/>
    <n v="5.14"/>
    <n v="253"/>
    <s v="Amazon Pay"/>
    <s v="Delivered"/>
    <x v="16"/>
    <x v="9"/>
    <x v="1"/>
    <s v="SELL01610"/>
    <x v="4"/>
    <x v="9"/>
  </r>
  <r>
    <s v="ORD0001260"/>
    <d v="2020-01-10T00:00:00"/>
    <x v="28361"/>
    <s v="Vivaan Reddy"/>
    <s v="P00039"/>
    <x v="34"/>
    <x v="5"/>
    <x v="0"/>
    <x v="1"/>
    <n v="325"/>
    <n v="0"/>
    <n v="292.22000000000003"/>
    <n v="11.9"/>
    <n v="1928"/>
    <s v="Amazon Pay"/>
    <s v="Delivered"/>
    <x v="18"/>
    <x v="11"/>
    <x v="1"/>
    <s v="SELL00388"/>
    <x v="3"/>
    <x v="0"/>
  </r>
  <r>
    <s v="ORD0002048"/>
    <d v="2022-03-26T00:00:00"/>
    <x v="33169"/>
    <s v="Aman Gupta"/>
    <s v="P00006"/>
    <x v="38"/>
    <x v="1"/>
    <x v="3"/>
    <x v="1"/>
    <n v="426"/>
    <n v="0"/>
    <n v="170.36"/>
    <n v="0.18"/>
    <n v="2301"/>
    <s v="Amazon Pay"/>
    <s v="Delivered"/>
    <x v="18"/>
    <x v="11"/>
    <x v="1"/>
    <s v="SELL01993"/>
    <x v="0"/>
    <x v="4"/>
  </r>
  <r>
    <s v="ORD0004870"/>
    <d v="2020-01-26T00:00:00"/>
    <x v="5229"/>
    <s v="Pooja Verma"/>
    <s v="P00011"/>
    <x v="5"/>
    <x v="4"/>
    <x v="9"/>
    <x v="1"/>
    <n v="599"/>
    <n v="0"/>
    <n v="149.68"/>
    <n v="12.51"/>
    <n v="3156"/>
    <s v="Amazon Pay"/>
    <s v="Delivered"/>
    <x v="14"/>
    <x v="7"/>
    <x v="1"/>
    <s v="SELL01623"/>
    <x v="3"/>
    <x v="0"/>
  </r>
  <r>
    <s v="ORD0008385"/>
    <d v="2020-09-21T00:00:00"/>
    <x v="1091"/>
    <s v="Anjali Kumar"/>
    <s v="P00016"/>
    <x v="32"/>
    <x v="1"/>
    <x v="5"/>
    <x v="1"/>
    <n v="278"/>
    <n v="0"/>
    <n v="69.489999999999995"/>
    <n v="1.43"/>
    <n v="1461"/>
    <s v="Amazon Pay"/>
    <s v="Delivered"/>
    <x v="12"/>
    <x v="5"/>
    <x v="1"/>
    <s v="SELL00220"/>
    <x v="3"/>
    <x v="1"/>
  </r>
  <r>
    <s v="ORD0010812"/>
    <d v="2023-07-19T00:00:00"/>
    <x v="1732"/>
    <s v="Vikas Sharma"/>
    <s v="P00001"/>
    <x v="20"/>
    <x v="1"/>
    <x v="7"/>
    <x v="1"/>
    <n v="23"/>
    <n v="0"/>
    <n v="8.99"/>
    <n v="6.98"/>
    <n v="129"/>
    <s v="Amazon Pay"/>
    <s v="Delivered"/>
    <x v="18"/>
    <x v="11"/>
    <x v="1"/>
    <s v="SELL01516"/>
    <x v="2"/>
    <x v="2"/>
  </r>
  <r>
    <s v="ORD0013051"/>
    <d v="2024-02-08T00:00:00"/>
    <x v="22191"/>
    <s v="Priya Kapoor"/>
    <s v="P00041"/>
    <x v="43"/>
    <x v="3"/>
    <x v="5"/>
    <x v="1"/>
    <n v="18"/>
    <n v="0"/>
    <n v="4.33"/>
    <n v="12.63"/>
    <n v="104"/>
    <s v="Amazon Pay"/>
    <s v="Delivered"/>
    <x v="19"/>
    <x v="12"/>
    <x v="1"/>
    <s v="SELL00304"/>
    <x v="1"/>
    <x v="10"/>
  </r>
  <r>
    <s v="ORD0016582"/>
    <d v="2023-12-11T00:00:00"/>
    <x v="23834"/>
    <s v="Kabir Joshi"/>
    <s v="P00024"/>
    <x v="44"/>
    <x v="3"/>
    <x v="6"/>
    <x v="1"/>
    <n v="94"/>
    <n v="0"/>
    <n v="37.46"/>
    <n v="3.65"/>
    <n v="510"/>
    <s v="Amazon Pay"/>
    <s v="Delivered"/>
    <x v="11"/>
    <x v="4"/>
    <x v="1"/>
    <s v="SELL01168"/>
    <x v="2"/>
    <x v="8"/>
  </r>
  <r>
    <s v="ORD0018006"/>
    <d v="2020-04-25T00:00:00"/>
    <x v="17485"/>
    <s v="Karan Kumar"/>
    <s v="P00043"/>
    <x v="42"/>
    <x v="0"/>
    <x v="7"/>
    <x v="1"/>
    <n v="170"/>
    <n v="0"/>
    <n v="42.35"/>
    <n v="11.2"/>
    <n v="901"/>
    <s v="Amazon Pay"/>
    <s v="Delivered"/>
    <x v="10"/>
    <x v="3"/>
    <x v="1"/>
    <s v="SELL01978"/>
    <x v="3"/>
    <x v="5"/>
  </r>
  <r>
    <s v="ORD0018349"/>
    <d v="2021-02-09T00:00:00"/>
    <x v="33170"/>
    <s v="Arjun Mehta"/>
    <s v="P00049"/>
    <x v="26"/>
    <x v="4"/>
    <x v="1"/>
    <x v="1"/>
    <n v="597"/>
    <n v="0"/>
    <n v="358.18"/>
    <n v="12.97"/>
    <n v="3356"/>
    <s v="Amazon Pay"/>
    <s v="Delivered"/>
    <x v="14"/>
    <x v="7"/>
    <x v="1"/>
    <s v="SELL01733"/>
    <x v="4"/>
    <x v="10"/>
  </r>
  <r>
    <s v="ORD0020769"/>
    <d v="2020-08-25T00:00:00"/>
    <x v="20117"/>
    <s v="Aditya Kapoor"/>
    <s v="P00006"/>
    <x v="38"/>
    <x v="2"/>
    <x v="7"/>
    <x v="1"/>
    <n v="146"/>
    <n v="0"/>
    <n v="58.24"/>
    <n v="6.77"/>
    <n v="793"/>
    <s v="Amazon Pay"/>
    <s v="Delivered"/>
    <x v="13"/>
    <x v="6"/>
    <x v="1"/>
    <s v="SELL00182"/>
    <x v="3"/>
    <x v="6"/>
  </r>
  <r>
    <s v="ORD0024088"/>
    <d v="2021-02-05T00:00:00"/>
    <x v="3723"/>
    <s v="Aditya Patel"/>
    <s v="P00009"/>
    <x v="24"/>
    <x v="3"/>
    <x v="1"/>
    <x v="1"/>
    <n v="15"/>
    <n v="0"/>
    <n v="3.53"/>
    <n v="9.64"/>
    <n v="84"/>
    <s v="Amazon Pay"/>
    <s v="Delivered"/>
    <x v="14"/>
    <x v="7"/>
    <x v="1"/>
    <s v="SELL01966"/>
    <x v="4"/>
    <x v="10"/>
  </r>
  <r>
    <s v="ORD0027708"/>
    <d v="2021-02-12T00:00:00"/>
    <x v="10276"/>
    <s v="Aarav Kapoor"/>
    <s v="P00050"/>
    <x v="47"/>
    <x v="0"/>
    <x v="9"/>
    <x v="1"/>
    <n v="304"/>
    <n v="0"/>
    <n v="121.6"/>
    <n v="11.82"/>
    <n v="1654"/>
    <s v="Amazon Pay"/>
    <s v="Delivered"/>
    <x v="18"/>
    <x v="11"/>
    <x v="1"/>
    <s v="SELL01123"/>
    <x v="4"/>
    <x v="10"/>
  </r>
  <r>
    <s v="ORD0027766"/>
    <d v="2024-04-11T00:00:00"/>
    <x v="12611"/>
    <s v="Vihaan Patel"/>
    <s v="P00050"/>
    <x v="47"/>
    <x v="0"/>
    <x v="8"/>
    <x v="1"/>
    <n v="337"/>
    <n v="0"/>
    <n v="303.3"/>
    <n v="8.6"/>
    <n v="1997"/>
    <s v="Amazon Pay"/>
    <s v="Delivered"/>
    <x v="13"/>
    <x v="6"/>
    <x v="1"/>
    <s v="SELL00183"/>
    <x v="1"/>
    <x v="5"/>
  </r>
  <r>
    <s v="ORD0027942"/>
    <d v="2024-01-06T00:00:00"/>
    <x v="33171"/>
    <s v="Kabir Gupta"/>
    <s v="P00019"/>
    <x v="49"/>
    <x v="3"/>
    <x v="8"/>
    <x v="1"/>
    <n v="342"/>
    <n v="0"/>
    <n v="85.32"/>
    <n v="12.38"/>
    <n v="1805"/>
    <s v="Amazon Pay"/>
    <s v="Delivered"/>
    <x v="9"/>
    <x v="2"/>
    <x v="1"/>
    <s v="SELL00099"/>
    <x v="1"/>
    <x v="0"/>
  </r>
  <r>
    <s v="ORD0028612"/>
    <d v="2021-01-10T00:00:00"/>
    <x v="2567"/>
    <s v="Vikas Gupta"/>
    <s v="P00015"/>
    <x v="28"/>
    <x v="1"/>
    <x v="1"/>
    <x v="1"/>
    <n v="256"/>
    <n v="0"/>
    <n v="102.34"/>
    <n v="3.88"/>
    <n v="1386"/>
    <s v="Amazon Pay"/>
    <s v="Delivered"/>
    <x v="14"/>
    <x v="7"/>
    <x v="1"/>
    <s v="SELL00906"/>
    <x v="4"/>
    <x v="0"/>
  </r>
  <r>
    <s v="ORD0030803"/>
    <d v="2020-07-16T00:00:00"/>
    <x v="17680"/>
    <s v="Kabir Singh"/>
    <s v="P00037"/>
    <x v="4"/>
    <x v="4"/>
    <x v="4"/>
    <x v="1"/>
    <n v="521"/>
    <n v="0"/>
    <n v="208.36"/>
    <n v="11.37"/>
    <n v="2825"/>
    <s v="Amazon Pay"/>
    <s v="Delivered"/>
    <x v="19"/>
    <x v="12"/>
    <x v="1"/>
    <s v="SELL00106"/>
    <x v="3"/>
    <x v="2"/>
  </r>
  <r>
    <s v="ORD0031687"/>
    <d v="2024-12-08T00:00:00"/>
    <x v="5117"/>
    <s v="Vihaan Verma"/>
    <s v="P00018"/>
    <x v="36"/>
    <x v="1"/>
    <x v="8"/>
    <x v="1"/>
    <n v="198"/>
    <n v="0"/>
    <n v="78.92"/>
    <n v="14.52"/>
    <n v="1080"/>
    <s v="Amazon Pay"/>
    <s v="Delivered"/>
    <x v="15"/>
    <x v="8"/>
    <x v="1"/>
    <s v="SELL01062"/>
    <x v="1"/>
    <x v="8"/>
  </r>
  <r>
    <s v="ORD0031930"/>
    <d v="2022-07-01T00:00:00"/>
    <x v="30358"/>
    <s v="Pooja Patel"/>
    <s v="P00001"/>
    <x v="20"/>
    <x v="1"/>
    <x v="5"/>
    <x v="1"/>
    <n v="359"/>
    <n v="0"/>
    <n v="89.72"/>
    <n v="5.88"/>
    <n v="1890"/>
    <s v="Amazon Pay"/>
    <s v="Delivered"/>
    <x v="19"/>
    <x v="12"/>
    <x v="1"/>
    <s v="SELL00020"/>
    <x v="0"/>
    <x v="2"/>
  </r>
  <r>
    <s v="ORD0035112"/>
    <d v="2024-05-01T00:00:00"/>
    <x v="14421"/>
    <s v="Aditya Joshi"/>
    <s v="P00040"/>
    <x v="0"/>
    <x v="3"/>
    <x v="9"/>
    <x v="1"/>
    <n v="406"/>
    <n v="0"/>
    <n v="101.5"/>
    <n v="12.83"/>
    <n v="2145"/>
    <s v="Amazon Pay"/>
    <s v="Delivered"/>
    <x v="19"/>
    <x v="12"/>
    <x v="1"/>
    <s v="SELL01145"/>
    <x v="1"/>
    <x v="3"/>
  </r>
  <r>
    <s v="ORD0036058"/>
    <d v="2022-04-09T00:00:00"/>
    <x v="18362"/>
    <s v="Vikas Reddy"/>
    <s v="P00003"/>
    <x v="46"/>
    <x v="0"/>
    <x v="5"/>
    <x v="1"/>
    <n v="359"/>
    <n v="0"/>
    <n v="143.37"/>
    <n v="14.58"/>
    <n v="1951"/>
    <s v="Amazon Pay"/>
    <s v="Delivered"/>
    <x v="9"/>
    <x v="2"/>
    <x v="1"/>
    <s v="SELL00759"/>
    <x v="0"/>
    <x v="5"/>
  </r>
  <r>
    <s v="ORD0040008"/>
    <d v="2020-09-21T00:00:00"/>
    <x v="33172"/>
    <s v="Simran Kapoor"/>
    <s v="P00035"/>
    <x v="8"/>
    <x v="3"/>
    <x v="2"/>
    <x v="1"/>
    <n v="26"/>
    <n v="0"/>
    <n v="23.24"/>
    <n v="0.31"/>
    <n v="153"/>
    <s v="Amazon Pay"/>
    <s v="Delivered"/>
    <x v="13"/>
    <x v="6"/>
    <x v="1"/>
    <s v="SELL00441"/>
    <x v="3"/>
    <x v="1"/>
  </r>
  <r>
    <s v="ORD0040567"/>
    <d v="2021-10-06T00:00:00"/>
    <x v="31585"/>
    <s v="Mohit Sharma"/>
    <s v="P00042"/>
    <x v="7"/>
    <x v="4"/>
    <x v="3"/>
    <x v="1"/>
    <n v="107"/>
    <n v="0"/>
    <n v="42.8"/>
    <n v="7.02"/>
    <n v="585"/>
    <s v="Amazon Pay"/>
    <s v="Delivered"/>
    <x v="12"/>
    <x v="5"/>
    <x v="1"/>
    <s v="SELL01615"/>
    <x v="4"/>
    <x v="9"/>
  </r>
  <r>
    <s v="ORD0042035"/>
    <d v="2024-06-06T00:00:00"/>
    <x v="7393"/>
    <s v="Mohit Gupta"/>
    <s v="P00006"/>
    <x v="38"/>
    <x v="3"/>
    <x v="4"/>
    <x v="1"/>
    <n v="466"/>
    <n v="0"/>
    <n v="186.18"/>
    <n v="11.21"/>
    <n v="2525"/>
    <s v="Amazon Pay"/>
    <s v="Delivered"/>
    <x v="14"/>
    <x v="7"/>
    <x v="1"/>
    <s v="SELL01909"/>
    <x v="1"/>
    <x v="11"/>
  </r>
  <r>
    <s v="ORD0042146"/>
    <d v="2022-03-10T00:00:00"/>
    <x v="14506"/>
    <s v="Vikas Singh"/>
    <s v="P00045"/>
    <x v="37"/>
    <x v="4"/>
    <x v="4"/>
    <x v="1"/>
    <n v="232"/>
    <n v="0"/>
    <n v="92.46"/>
    <n v="13.66"/>
    <n v="1262"/>
    <s v="Amazon Pay"/>
    <s v="Delivered"/>
    <x v="14"/>
    <x v="7"/>
    <x v="1"/>
    <s v="SELL00444"/>
    <x v="0"/>
    <x v="4"/>
  </r>
  <r>
    <s v="ORD0043320"/>
    <d v="2024-12-22T00:00:00"/>
    <x v="16183"/>
    <s v="Pooja Patel"/>
    <s v="P00022"/>
    <x v="10"/>
    <x v="3"/>
    <x v="3"/>
    <x v="1"/>
    <n v="591"/>
    <n v="0"/>
    <n v="531.19000000000005"/>
    <n v="3.77"/>
    <n v="3487"/>
    <s v="Amazon Pay"/>
    <s v="Delivered"/>
    <x v="16"/>
    <x v="9"/>
    <x v="1"/>
    <s v="SELL01849"/>
    <x v="1"/>
    <x v="8"/>
  </r>
  <r>
    <s v="ORD0043702"/>
    <d v="2024-12-14T00:00:00"/>
    <x v="28395"/>
    <s v="Kabir Kumar"/>
    <s v="P00042"/>
    <x v="7"/>
    <x v="4"/>
    <x v="4"/>
    <x v="1"/>
    <n v="142"/>
    <n v="0"/>
    <n v="84.86"/>
    <n v="8.01"/>
    <n v="801"/>
    <s v="Amazon Pay"/>
    <s v="Delivered"/>
    <x v="13"/>
    <x v="6"/>
    <x v="1"/>
    <s v="SELL01613"/>
    <x v="1"/>
    <x v="8"/>
  </r>
  <r>
    <s v="ORD0045602"/>
    <d v="2020-10-09T00:00:00"/>
    <x v="2814"/>
    <s v="Sahil Reddy"/>
    <s v="P00027"/>
    <x v="19"/>
    <x v="0"/>
    <x v="6"/>
    <x v="1"/>
    <n v="493"/>
    <n v="0"/>
    <n v="443.46"/>
    <n v="4.62"/>
    <n v="2912"/>
    <s v="Amazon Pay"/>
    <s v="Delivered"/>
    <x v="13"/>
    <x v="6"/>
    <x v="1"/>
    <s v="SELL01414"/>
    <x v="3"/>
    <x v="9"/>
  </r>
  <r>
    <s v="ORD0046396"/>
    <d v="2020-07-31T00:00:00"/>
    <x v="33173"/>
    <s v="Simran Singh"/>
    <s v="P00003"/>
    <x v="46"/>
    <x v="5"/>
    <x v="4"/>
    <x v="1"/>
    <n v="22"/>
    <n v="0"/>
    <n v="13.07"/>
    <n v="12.55"/>
    <n v="135"/>
    <s v="Amazon Pay"/>
    <s v="Delivered"/>
    <x v="10"/>
    <x v="3"/>
    <x v="1"/>
    <s v="SELL01148"/>
    <x v="3"/>
    <x v="2"/>
  </r>
  <r>
    <s v="ORD0047530"/>
    <d v="2023-11-20T00:00:00"/>
    <x v="8016"/>
    <s v="Mohit Verma"/>
    <s v="P00026"/>
    <x v="2"/>
    <x v="5"/>
    <x v="7"/>
    <x v="1"/>
    <n v="127"/>
    <n v="0"/>
    <n v="50.52"/>
    <n v="3.86"/>
    <n v="686"/>
    <s v="Amazon Pay"/>
    <s v="Delivered"/>
    <x v="18"/>
    <x v="11"/>
    <x v="1"/>
    <s v="SELL00503"/>
    <x v="2"/>
    <x v="7"/>
  </r>
  <r>
    <s v="ORD0050564"/>
    <d v="2020-08-03T00:00:00"/>
    <x v="19163"/>
    <s v="Aman Gupta"/>
    <s v="P00042"/>
    <x v="7"/>
    <x v="2"/>
    <x v="5"/>
    <x v="1"/>
    <n v="414"/>
    <n v="0"/>
    <n v="103.25"/>
    <n v="12.21"/>
    <n v="2181"/>
    <s v="Amazon Pay"/>
    <s v="Delivered"/>
    <x v="16"/>
    <x v="9"/>
    <x v="1"/>
    <s v="SELL00957"/>
    <x v="3"/>
    <x v="6"/>
  </r>
  <r>
    <s v="ORD0051105"/>
    <d v="2020-02-12T00:00:00"/>
    <x v="33174"/>
    <s v="Sneha Sharma"/>
    <s v="P00019"/>
    <x v="49"/>
    <x v="1"/>
    <x v="3"/>
    <x v="1"/>
    <n v="395"/>
    <n v="0"/>
    <n v="236.56"/>
    <n v="1.34"/>
    <n v="2210"/>
    <s v="Amazon Pay"/>
    <s v="Delivered"/>
    <x v="10"/>
    <x v="3"/>
    <x v="1"/>
    <s v="SELL01754"/>
    <x v="3"/>
    <x v="10"/>
  </r>
  <r>
    <s v="ORD0051877"/>
    <d v="2023-12-11T00:00:00"/>
    <x v="21595"/>
    <s v="Sahil Patel"/>
    <s v="P00017"/>
    <x v="30"/>
    <x v="2"/>
    <x v="9"/>
    <x v="1"/>
    <n v="282"/>
    <n v="0"/>
    <n v="70.260000000000005"/>
    <n v="2.38"/>
    <n v="1478"/>
    <s v="Amazon Pay"/>
    <s v="Delivered"/>
    <x v="14"/>
    <x v="7"/>
    <x v="1"/>
    <s v="SELL01500"/>
    <x v="2"/>
    <x v="8"/>
  </r>
  <r>
    <s v="ORD0052611"/>
    <d v="2021-05-07T00:00:00"/>
    <x v="17705"/>
    <s v="Vivaan Kumar"/>
    <s v="P00001"/>
    <x v="20"/>
    <x v="1"/>
    <x v="0"/>
    <x v="1"/>
    <n v="321"/>
    <n v="0"/>
    <n v="128.32"/>
    <n v="5.36"/>
    <n v="1738"/>
    <s v="Amazon Pay"/>
    <s v="Delivered"/>
    <x v="12"/>
    <x v="5"/>
    <x v="1"/>
    <s v="SELL00286"/>
    <x v="4"/>
    <x v="3"/>
  </r>
  <r>
    <s v="ORD0053954"/>
    <d v="2023-04-20T00:00:00"/>
    <x v="3054"/>
    <s v="Simran Gupta"/>
    <s v="P00019"/>
    <x v="49"/>
    <x v="2"/>
    <x v="5"/>
    <x v="1"/>
    <n v="576"/>
    <n v="0"/>
    <n v="345.17"/>
    <n v="14.58"/>
    <n v="3237"/>
    <s v="Amazon Pay"/>
    <s v="Delivered"/>
    <x v="16"/>
    <x v="9"/>
    <x v="1"/>
    <s v="SELL01603"/>
    <x v="2"/>
    <x v="5"/>
  </r>
  <r>
    <s v="ORD0055702"/>
    <d v="2020-03-25T00:00:00"/>
    <x v="33175"/>
    <s v="Vikas Singh"/>
    <s v="P00005"/>
    <x v="3"/>
    <x v="0"/>
    <x v="3"/>
    <x v="1"/>
    <n v="191"/>
    <n v="0"/>
    <n v="47.71"/>
    <n v="8.18"/>
    <n v="1011"/>
    <s v="Amazon Pay"/>
    <s v="Delivered"/>
    <x v="15"/>
    <x v="8"/>
    <x v="1"/>
    <s v="SELL00739"/>
    <x v="3"/>
    <x v="4"/>
  </r>
  <r>
    <s v="ORD0057271"/>
    <d v="2024-06-22T00:00:00"/>
    <x v="33176"/>
    <s v="Aditya Gupta"/>
    <s v="P00048"/>
    <x v="21"/>
    <x v="0"/>
    <x v="3"/>
    <x v="1"/>
    <n v="271"/>
    <n v="0"/>
    <n v="108.37"/>
    <n v="2.1800000000000002"/>
    <n v="1466"/>
    <s v="Amazon Pay"/>
    <s v="Delivered"/>
    <x v="10"/>
    <x v="3"/>
    <x v="1"/>
    <s v="SELL01842"/>
    <x v="1"/>
    <x v="11"/>
  </r>
  <r>
    <s v="ORD0057418"/>
    <d v="2021-01-30T00:00:00"/>
    <x v="26493"/>
    <s v="Priya Sharma"/>
    <s v="P00023"/>
    <x v="9"/>
    <x v="2"/>
    <x v="8"/>
    <x v="1"/>
    <n v="36"/>
    <n v="0"/>
    <n v="14.14"/>
    <n v="0.69"/>
    <n v="192"/>
    <s v="Amazon Pay"/>
    <s v="Delivered"/>
    <x v="12"/>
    <x v="5"/>
    <x v="1"/>
    <s v="SELL01557"/>
    <x v="4"/>
    <x v="0"/>
  </r>
  <r>
    <s v="ORD0058612"/>
    <d v="2024-10-01T00:00:00"/>
    <x v="33177"/>
    <s v="Pooja Singh"/>
    <s v="P00043"/>
    <x v="42"/>
    <x v="0"/>
    <x v="5"/>
    <x v="1"/>
    <n v="444"/>
    <n v="0"/>
    <n v="398.93"/>
    <n v="4.4400000000000004"/>
    <n v="2620"/>
    <s v="Amazon Pay"/>
    <s v="Delivered"/>
    <x v="16"/>
    <x v="9"/>
    <x v="1"/>
    <s v="SELL01935"/>
    <x v="1"/>
    <x v="9"/>
  </r>
  <r>
    <s v="ORD0060356"/>
    <d v="2023-10-28T00:00:00"/>
    <x v="33178"/>
    <s v="Simran Kumar"/>
    <s v="P00016"/>
    <x v="32"/>
    <x v="5"/>
    <x v="8"/>
    <x v="1"/>
    <n v="517"/>
    <n v="0"/>
    <n v="129.03"/>
    <n v="8.14"/>
    <n v="2718"/>
    <s v="Amazon Pay"/>
    <s v="Delivered"/>
    <x v="9"/>
    <x v="2"/>
    <x v="1"/>
    <s v="SELL01023"/>
    <x v="2"/>
    <x v="9"/>
  </r>
  <r>
    <s v="ORD0060782"/>
    <d v="2022-02-07T00:00:00"/>
    <x v="33179"/>
    <s v="Sneha Mehta"/>
    <s v="P00025"/>
    <x v="27"/>
    <x v="5"/>
    <x v="2"/>
    <x v="1"/>
    <n v="126"/>
    <n v="0"/>
    <n v="31.4"/>
    <n v="4.6100000000000003"/>
    <n v="664"/>
    <s v="Amazon Pay"/>
    <s v="Delivered"/>
    <x v="19"/>
    <x v="12"/>
    <x v="1"/>
    <s v="SELL01079"/>
    <x v="0"/>
    <x v="10"/>
  </r>
  <r>
    <s v="ORD0061906"/>
    <d v="2023-12-01T00:00:00"/>
    <x v="33180"/>
    <s v="Aarav Kapoor"/>
    <s v="P00031"/>
    <x v="17"/>
    <x v="0"/>
    <x v="9"/>
    <x v="1"/>
    <n v="52"/>
    <n v="0"/>
    <n v="12.96"/>
    <n v="7.52"/>
    <n v="280"/>
    <s v="Amazon Pay"/>
    <s v="Delivered"/>
    <x v="16"/>
    <x v="9"/>
    <x v="1"/>
    <s v="SELL01393"/>
    <x v="2"/>
    <x v="8"/>
  </r>
  <r>
    <s v="ORD0064090"/>
    <d v="2022-03-11T00:00:00"/>
    <x v="33181"/>
    <s v="Simran Patel"/>
    <s v="P00005"/>
    <x v="3"/>
    <x v="3"/>
    <x v="9"/>
    <x v="1"/>
    <n v="475"/>
    <n v="0"/>
    <n v="427.25"/>
    <n v="12.58"/>
    <n v="2814"/>
    <s v="Amazon Pay"/>
    <s v="Delivered"/>
    <x v="10"/>
    <x v="3"/>
    <x v="1"/>
    <s v="SELL01541"/>
    <x v="0"/>
    <x v="4"/>
  </r>
  <r>
    <s v="ORD0065858"/>
    <d v="2022-09-11T00:00:00"/>
    <x v="33182"/>
    <s v="Sahil Verma"/>
    <s v="P00015"/>
    <x v="28"/>
    <x v="3"/>
    <x v="8"/>
    <x v="1"/>
    <n v="124"/>
    <n v="0"/>
    <n v="30.95"/>
    <n v="11.52"/>
    <n v="662"/>
    <s v="Amazon Pay"/>
    <s v="Delivered"/>
    <x v="10"/>
    <x v="3"/>
    <x v="1"/>
    <s v="SELL01214"/>
    <x v="0"/>
    <x v="1"/>
  </r>
  <r>
    <s v="ORD0065938"/>
    <d v="2022-04-13T00:00:00"/>
    <x v="2405"/>
    <s v="Anjali Kumar"/>
    <s v="P00034"/>
    <x v="45"/>
    <x v="0"/>
    <x v="4"/>
    <x v="1"/>
    <n v="7"/>
    <n v="0"/>
    <n v="2.8"/>
    <n v="6.95"/>
    <n v="45"/>
    <s v="Amazon Pay"/>
    <s v="Delivered"/>
    <x v="13"/>
    <x v="6"/>
    <x v="1"/>
    <s v="SELL01791"/>
    <x v="0"/>
    <x v="5"/>
  </r>
  <r>
    <s v="ORD0068833"/>
    <d v="2024-10-12T00:00:00"/>
    <x v="9884"/>
    <s v="Kabir Reddy"/>
    <s v="P00042"/>
    <x v="7"/>
    <x v="2"/>
    <x v="9"/>
    <x v="1"/>
    <n v="41"/>
    <n v="0"/>
    <n v="36.78"/>
    <n v="11.08"/>
    <n v="253"/>
    <s v="Amazon Pay"/>
    <s v="Delivered"/>
    <x v="10"/>
    <x v="3"/>
    <x v="1"/>
    <s v="SELL01155"/>
    <x v="1"/>
    <x v="9"/>
  </r>
  <r>
    <s v="ORD0068961"/>
    <d v="2024-02-03T00:00:00"/>
    <x v="33183"/>
    <s v="Simran Sharma"/>
    <s v="P00011"/>
    <x v="5"/>
    <x v="2"/>
    <x v="5"/>
    <x v="1"/>
    <n v="252"/>
    <n v="0"/>
    <n v="100.68"/>
    <n v="10.56"/>
    <n v="1370"/>
    <s v="Amazon Pay"/>
    <s v="Delivered"/>
    <x v="12"/>
    <x v="5"/>
    <x v="1"/>
    <s v="SELL00536"/>
    <x v="1"/>
    <x v="10"/>
  </r>
  <r>
    <s v="ORD0070018"/>
    <d v="2023-07-24T00:00:00"/>
    <x v="33184"/>
    <s v="Pooja Sharma"/>
    <s v="P00002"/>
    <x v="15"/>
    <x v="3"/>
    <x v="3"/>
    <x v="1"/>
    <n v="501"/>
    <n v="0"/>
    <n v="125.11"/>
    <n v="14.49"/>
    <n v="2642"/>
    <s v="Amazon Pay"/>
    <s v="Delivered"/>
    <x v="11"/>
    <x v="4"/>
    <x v="1"/>
    <s v="SELL01043"/>
    <x v="2"/>
    <x v="2"/>
  </r>
  <r>
    <s v="ORD0071584"/>
    <d v="2024-11-14T00:00:00"/>
    <x v="32649"/>
    <s v="Kabir Sharma"/>
    <s v="P00009"/>
    <x v="24"/>
    <x v="0"/>
    <x v="8"/>
    <x v="1"/>
    <n v="334"/>
    <n v="0"/>
    <n v="199.98"/>
    <n v="0.08"/>
    <n v="1867"/>
    <s v="Amazon Pay"/>
    <s v="Delivered"/>
    <x v="15"/>
    <x v="8"/>
    <x v="1"/>
    <s v="SELL00163"/>
    <x v="1"/>
    <x v="7"/>
  </r>
  <r>
    <s v="ORD0072384"/>
    <d v="2023-08-08T00:00:00"/>
    <x v="27112"/>
    <s v="Karan Singh"/>
    <s v="P00017"/>
    <x v="30"/>
    <x v="2"/>
    <x v="8"/>
    <x v="1"/>
    <n v="144"/>
    <n v="0"/>
    <n v="57.42"/>
    <n v="13.21"/>
    <n v="789"/>
    <s v="Amazon Pay"/>
    <s v="Delivered"/>
    <x v="17"/>
    <x v="10"/>
    <x v="1"/>
    <s v="SELL00404"/>
    <x v="2"/>
    <x v="6"/>
  </r>
  <r>
    <s v="ORD0074008"/>
    <d v="2024-10-12T00:00:00"/>
    <x v="11362"/>
    <s v="Neha Sharma"/>
    <s v="P00023"/>
    <x v="9"/>
    <x v="3"/>
    <x v="3"/>
    <x v="1"/>
    <n v="160"/>
    <n v="0"/>
    <n v="143.6"/>
    <n v="13.97"/>
    <n v="956"/>
    <s v="Amazon Pay"/>
    <s v="Delivered"/>
    <x v="10"/>
    <x v="3"/>
    <x v="1"/>
    <s v="SELL01815"/>
    <x v="1"/>
    <x v="9"/>
  </r>
  <r>
    <s v="ORD0076098"/>
    <d v="2021-05-21T00:00:00"/>
    <x v="33185"/>
    <s v="Aarav Verma"/>
    <s v="P00021"/>
    <x v="6"/>
    <x v="2"/>
    <x v="9"/>
    <x v="1"/>
    <n v="234"/>
    <n v="0"/>
    <n v="93.49"/>
    <n v="1"/>
    <n v="1264"/>
    <s v="Amazon Pay"/>
    <s v="Delivered"/>
    <x v="15"/>
    <x v="8"/>
    <x v="1"/>
    <s v="SELL01275"/>
    <x v="4"/>
    <x v="3"/>
  </r>
  <r>
    <s v="ORD0079405"/>
    <d v="2023-08-12T00:00:00"/>
    <x v="15857"/>
    <s v="Aditya Verma"/>
    <s v="P00022"/>
    <x v="10"/>
    <x v="3"/>
    <x v="0"/>
    <x v="1"/>
    <n v="242"/>
    <n v="0"/>
    <n v="96.62"/>
    <n v="8.52"/>
    <n v="1313"/>
    <s v="Amazon Pay"/>
    <s v="Delivered"/>
    <x v="16"/>
    <x v="9"/>
    <x v="1"/>
    <s v="SELL01260"/>
    <x v="2"/>
    <x v="6"/>
  </r>
  <r>
    <s v="ORD0081710"/>
    <d v="2023-11-03T00:00:00"/>
    <x v="33186"/>
    <s v="Arjun Singh"/>
    <s v="P00014"/>
    <x v="13"/>
    <x v="2"/>
    <x v="9"/>
    <x v="1"/>
    <n v="279"/>
    <n v="0"/>
    <n v="111.31"/>
    <n v="9.1999999999999993"/>
    <n v="1512"/>
    <s v="Amazon Pay"/>
    <s v="Delivered"/>
    <x v="9"/>
    <x v="2"/>
    <x v="1"/>
    <s v="SELL00828"/>
    <x v="2"/>
    <x v="7"/>
  </r>
  <r>
    <s v="ORD0082529"/>
    <d v="2021-08-24T00:00:00"/>
    <x v="6983"/>
    <s v="Karan Reddy"/>
    <s v="P00018"/>
    <x v="36"/>
    <x v="2"/>
    <x v="7"/>
    <x v="1"/>
    <n v="255"/>
    <n v="0"/>
    <n v="101.94"/>
    <n v="5.84"/>
    <n v="1383"/>
    <s v="Amazon Pay"/>
    <s v="Delivered"/>
    <x v="10"/>
    <x v="3"/>
    <x v="1"/>
    <s v="SELL00445"/>
    <x v="4"/>
    <x v="6"/>
  </r>
  <r>
    <s v="ORD0084358"/>
    <d v="2023-02-25T00:00:00"/>
    <x v="33187"/>
    <s v="Ritika Patel"/>
    <s v="P00033"/>
    <x v="41"/>
    <x v="4"/>
    <x v="3"/>
    <x v="1"/>
    <n v="446"/>
    <n v="0"/>
    <n v="267.48"/>
    <n v="10.35"/>
    <n v="2507"/>
    <s v="Amazon Pay"/>
    <s v="Delivered"/>
    <x v="18"/>
    <x v="11"/>
    <x v="1"/>
    <s v="SELL01635"/>
    <x v="2"/>
    <x v="10"/>
  </r>
  <r>
    <s v="ORD0084406"/>
    <d v="2024-08-03T00:00:00"/>
    <x v="26342"/>
    <s v="Ritika Reddy"/>
    <s v="P00033"/>
    <x v="41"/>
    <x v="0"/>
    <x v="2"/>
    <x v="1"/>
    <n v="63"/>
    <n v="0"/>
    <n v="25.01"/>
    <n v="6.42"/>
    <n v="345"/>
    <s v="Amazon Pay"/>
    <s v="Delivered"/>
    <x v="14"/>
    <x v="7"/>
    <x v="1"/>
    <s v="SELL00138"/>
    <x v="1"/>
    <x v="6"/>
  </r>
  <r>
    <s v="ORD0084714"/>
    <d v="2021-09-23T00:00:00"/>
    <x v="16600"/>
    <s v="Pooja Kapoor"/>
    <s v="P00030"/>
    <x v="18"/>
    <x v="1"/>
    <x v="9"/>
    <x v="1"/>
    <n v="443"/>
    <n v="0"/>
    <n v="398.56"/>
    <n v="0.94"/>
    <n v="2614"/>
    <s v="Amazon Pay"/>
    <s v="Delivered"/>
    <x v="16"/>
    <x v="9"/>
    <x v="1"/>
    <s v="SELL01160"/>
    <x v="4"/>
    <x v="1"/>
  </r>
  <r>
    <s v="ORD0086869"/>
    <d v="2024-09-05T00:00:00"/>
    <x v="9889"/>
    <s v="Anjali Joshi"/>
    <s v="P00035"/>
    <x v="8"/>
    <x v="3"/>
    <x v="7"/>
    <x v="1"/>
    <n v="259"/>
    <n v="0"/>
    <n v="64.599999999999994"/>
    <n v="10.11"/>
    <n v="1367"/>
    <s v="Amazon Pay"/>
    <s v="Delivered"/>
    <x v="16"/>
    <x v="9"/>
    <x v="1"/>
    <s v="SELL01118"/>
    <x v="1"/>
    <x v="1"/>
  </r>
  <r>
    <s v="ORD0088449"/>
    <d v="2021-09-28T00:00:00"/>
    <x v="25995"/>
    <s v="Vivaan Joshi"/>
    <s v="P00006"/>
    <x v="38"/>
    <x v="5"/>
    <x v="9"/>
    <x v="1"/>
    <n v="48"/>
    <n v="0"/>
    <n v="11.86"/>
    <n v="8.4499999999999993"/>
    <n v="258"/>
    <s v="Amazon Pay"/>
    <s v="Delivered"/>
    <x v="15"/>
    <x v="8"/>
    <x v="1"/>
    <s v="SELL00152"/>
    <x v="4"/>
    <x v="1"/>
  </r>
  <r>
    <s v="ORD0094270"/>
    <d v="2020-06-18T00:00:00"/>
    <x v="33188"/>
    <s v="Sunita Reddy"/>
    <s v="P00009"/>
    <x v="24"/>
    <x v="4"/>
    <x v="2"/>
    <x v="1"/>
    <n v="29"/>
    <n v="0"/>
    <n v="11.5"/>
    <n v="8.56"/>
    <n v="164"/>
    <s v="Amazon Pay"/>
    <s v="Delivered"/>
    <x v="16"/>
    <x v="9"/>
    <x v="1"/>
    <s v="SELL00292"/>
    <x v="3"/>
    <x v="11"/>
  </r>
  <r>
    <s v="ORD0094308"/>
    <d v="2024-07-14T00:00:00"/>
    <x v="33189"/>
    <s v="Rohit Kapoor"/>
    <s v="P00050"/>
    <x v="47"/>
    <x v="2"/>
    <x v="2"/>
    <x v="1"/>
    <n v="552"/>
    <n v="0"/>
    <n v="137.82"/>
    <n v="1.35"/>
    <n v="2896"/>
    <s v="Amazon Pay"/>
    <s v="Delivered"/>
    <x v="16"/>
    <x v="9"/>
    <x v="1"/>
    <s v="SELL00334"/>
    <x v="1"/>
    <x v="2"/>
  </r>
  <r>
    <s v="ORD0095322"/>
    <d v="2021-11-08T00:00:00"/>
    <x v="29351"/>
    <s v="Vihaan Mehta"/>
    <s v="P00019"/>
    <x v="49"/>
    <x v="1"/>
    <x v="4"/>
    <x v="1"/>
    <n v="550"/>
    <n v="0"/>
    <n v="219.79"/>
    <n v="9.5299999999999994"/>
    <n v="2977"/>
    <s v="Amazon Pay"/>
    <s v="Delivered"/>
    <x v="13"/>
    <x v="6"/>
    <x v="1"/>
    <s v="SELL01981"/>
    <x v="4"/>
    <x v="7"/>
  </r>
  <r>
    <s v="ORD0096545"/>
    <d v="2022-08-16T00:00:00"/>
    <x v="19530"/>
    <s v="Karan Reddy"/>
    <s v="P00019"/>
    <x v="49"/>
    <x v="4"/>
    <x v="5"/>
    <x v="1"/>
    <n v="514"/>
    <n v="0"/>
    <n v="128.36000000000001"/>
    <n v="12.48"/>
    <n v="2709"/>
    <s v="Amazon Pay"/>
    <s v="Delivered"/>
    <x v="18"/>
    <x v="11"/>
    <x v="1"/>
    <s v="SELL00503"/>
    <x v="0"/>
    <x v="6"/>
  </r>
  <r>
    <s v="ORD0099106"/>
    <d v="2020-12-04T00:00:00"/>
    <x v="18697"/>
    <s v="Vikas Singh"/>
    <s v="P00049"/>
    <x v="26"/>
    <x v="5"/>
    <x v="9"/>
    <x v="1"/>
    <n v="171"/>
    <n v="0"/>
    <n v="153.13999999999999"/>
    <n v="8.69"/>
    <n v="1013"/>
    <s v="Amazon Pay"/>
    <s v="Delivered"/>
    <x v="14"/>
    <x v="7"/>
    <x v="1"/>
    <s v="SELL01480"/>
    <x v="3"/>
    <x v="8"/>
  </r>
  <r>
    <s v="ORD0099261"/>
    <d v="2022-03-27T00:00:00"/>
    <x v="33190"/>
    <s v="Sunita Gupta"/>
    <s v="P00040"/>
    <x v="0"/>
    <x v="4"/>
    <x v="4"/>
    <x v="1"/>
    <n v="434"/>
    <n v="0"/>
    <n v="108.43"/>
    <n v="2.65"/>
    <n v="2280"/>
    <s v="Amazon Pay"/>
    <s v="Delivered"/>
    <x v="15"/>
    <x v="8"/>
    <x v="1"/>
    <s v="SELL00797"/>
    <x v="0"/>
    <x v="4"/>
  </r>
  <r>
    <s v="ORD0005009"/>
    <d v="2023-03-25T00:00:00"/>
    <x v="33191"/>
    <s v="Kabir Reddy"/>
    <s v="P00002"/>
    <x v="15"/>
    <x v="1"/>
    <x v="3"/>
    <x v="4"/>
    <n v="429"/>
    <n v="0"/>
    <n v="205.81"/>
    <n v="7.82"/>
    <n v="1929"/>
    <s v="Amazon Pay"/>
    <s v="Delivered"/>
    <x v="17"/>
    <x v="10"/>
    <x v="1"/>
    <s v="SELL00683"/>
    <x v="2"/>
    <x v="4"/>
  </r>
  <r>
    <s v="ORD0006085"/>
    <d v="2024-11-26T00:00:00"/>
    <x v="33192"/>
    <s v="Kabir Gupta"/>
    <s v="P00039"/>
    <x v="34"/>
    <x v="0"/>
    <x v="9"/>
    <x v="4"/>
    <n v="26"/>
    <n v="0"/>
    <n v="8.25"/>
    <n v="6.68"/>
    <n v="119"/>
    <s v="Amazon Pay"/>
    <s v="Delivered"/>
    <x v="12"/>
    <x v="5"/>
    <x v="1"/>
    <s v="SELL01042"/>
    <x v="1"/>
    <x v="7"/>
  </r>
  <r>
    <s v="ORD0007010"/>
    <d v="2021-01-09T00:00:00"/>
    <x v="33193"/>
    <s v="Aarav Reddy"/>
    <s v="P00007"/>
    <x v="16"/>
    <x v="4"/>
    <x v="8"/>
    <x v="4"/>
    <n v="121"/>
    <n v="0"/>
    <n v="38.520000000000003"/>
    <n v="6.03"/>
    <n v="527"/>
    <s v="Amazon Pay"/>
    <s v="Delivered"/>
    <x v="12"/>
    <x v="5"/>
    <x v="1"/>
    <s v="SELL00129"/>
    <x v="4"/>
    <x v="0"/>
  </r>
  <r>
    <s v="ORD0009699"/>
    <d v="2024-10-12T00:00:00"/>
    <x v="12405"/>
    <s v="Aman Singh"/>
    <s v="P00050"/>
    <x v="47"/>
    <x v="1"/>
    <x v="7"/>
    <x v="4"/>
    <n v="535"/>
    <n v="0"/>
    <n v="106.88"/>
    <n v="6.02"/>
    <n v="2251"/>
    <s v="Amazon Pay"/>
    <s v="Delivered"/>
    <x v="9"/>
    <x v="2"/>
    <x v="1"/>
    <s v="SELL00274"/>
    <x v="1"/>
    <x v="9"/>
  </r>
  <r>
    <s v="ORD0009993"/>
    <d v="2021-04-30T00:00:00"/>
    <x v="33194"/>
    <s v="Simran Verma"/>
    <s v="P00030"/>
    <x v="18"/>
    <x v="5"/>
    <x v="1"/>
    <x v="4"/>
    <n v="589"/>
    <n v="0"/>
    <n v="423.55"/>
    <n v="10.039999999999999"/>
    <n v="2787"/>
    <s v="Amazon Pay"/>
    <s v="Delivered"/>
    <x v="12"/>
    <x v="5"/>
    <x v="1"/>
    <s v="SELL01786"/>
    <x v="4"/>
    <x v="5"/>
  </r>
  <r>
    <s v="ORD0010475"/>
    <d v="2022-09-14T00:00:00"/>
    <x v="31469"/>
    <s v="Karan Gupta"/>
    <s v="P00015"/>
    <x v="28"/>
    <x v="5"/>
    <x v="0"/>
    <x v="4"/>
    <n v="590"/>
    <n v="0"/>
    <n v="117.9"/>
    <n v="7.15"/>
    <n v="2484"/>
    <s v="Amazon Pay"/>
    <s v="Delivered"/>
    <x v="14"/>
    <x v="7"/>
    <x v="1"/>
    <s v="SELL00495"/>
    <x v="0"/>
    <x v="1"/>
  </r>
  <r>
    <s v="ORD0021854"/>
    <d v="2022-08-16T00:00:00"/>
    <x v="7553"/>
    <s v="Anjali Gupta"/>
    <s v="P00026"/>
    <x v="2"/>
    <x v="4"/>
    <x v="1"/>
    <x v="4"/>
    <n v="17"/>
    <n v="0"/>
    <n v="7.98"/>
    <n v="0.66"/>
    <n v="76"/>
    <s v="Amazon Pay"/>
    <s v="Delivered"/>
    <x v="18"/>
    <x v="11"/>
    <x v="1"/>
    <s v="SELL01310"/>
    <x v="0"/>
    <x v="6"/>
  </r>
  <r>
    <s v="ORD0025658"/>
    <d v="2024-02-26T00:00:00"/>
    <x v="841"/>
    <s v="Neha Mehta"/>
    <s v="P00043"/>
    <x v="42"/>
    <x v="5"/>
    <x v="4"/>
    <x v="4"/>
    <n v="272"/>
    <n v="0"/>
    <n v="87.03"/>
    <n v="7.27"/>
    <n v="1183"/>
    <s v="Amazon Pay"/>
    <s v="Delivered"/>
    <x v="10"/>
    <x v="3"/>
    <x v="1"/>
    <s v="SELL00342"/>
    <x v="1"/>
    <x v="10"/>
  </r>
  <r>
    <s v="ORD0025887"/>
    <d v="2022-12-05T00:00:00"/>
    <x v="13671"/>
    <s v="Karan Patel"/>
    <s v="P00009"/>
    <x v="24"/>
    <x v="2"/>
    <x v="1"/>
    <x v="4"/>
    <n v="507"/>
    <n v="0"/>
    <n v="162.04"/>
    <n v="6.19"/>
    <n v="2194"/>
    <s v="Amazon Pay"/>
    <s v="Delivered"/>
    <x v="15"/>
    <x v="8"/>
    <x v="1"/>
    <s v="SELL00191"/>
    <x v="0"/>
    <x v="8"/>
  </r>
  <r>
    <s v="ORD0026409"/>
    <d v="2023-10-23T00:00:00"/>
    <x v="14727"/>
    <s v="Sunita Reddy"/>
    <s v="P00012"/>
    <x v="11"/>
    <x v="3"/>
    <x v="3"/>
    <x v="4"/>
    <n v="497"/>
    <n v="0"/>
    <n v="158.97999999999999"/>
    <n v="12.1"/>
    <n v="2159"/>
    <s v="Amazon Pay"/>
    <s v="Delivered"/>
    <x v="9"/>
    <x v="2"/>
    <x v="1"/>
    <s v="SELL00229"/>
    <x v="2"/>
    <x v="9"/>
  </r>
  <r>
    <s v="ORD0027964"/>
    <d v="2024-06-08T00:00:00"/>
    <x v="10814"/>
    <s v="Vihaan Reddy"/>
    <s v="P00025"/>
    <x v="27"/>
    <x v="2"/>
    <x v="0"/>
    <x v="4"/>
    <n v="246"/>
    <n v="0"/>
    <n v="78.459999999999994"/>
    <n v="14.28"/>
    <n v="1074"/>
    <s v="Amazon Pay"/>
    <s v="Delivered"/>
    <x v="9"/>
    <x v="2"/>
    <x v="1"/>
    <s v="SELL00211"/>
    <x v="1"/>
    <x v="11"/>
  </r>
  <r>
    <s v="ORD0028374"/>
    <d v="2020-01-16T00:00:00"/>
    <x v="32310"/>
    <s v="Rohit Verma"/>
    <s v="P00029"/>
    <x v="22"/>
    <x v="2"/>
    <x v="7"/>
    <x v="4"/>
    <n v="9"/>
    <n v="0"/>
    <n v="3.85"/>
    <n v="6.4"/>
    <n v="43"/>
    <s v="Amazon Pay"/>
    <s v="Delivered"/>
    <x v="19"/>
    <x v="12"/>
    <x v="1"/>
    <s v="SELL00051"/>
    <x v="3"/>
    <x v="0"/>
  </r>
  <r>
    <s v="ORD0035573"/>
    <d v="2024-05-09T00:00:00"/>
    <x v="15020"/>
    <s v="Sneha Gupta"/>
    <s v="P00044"/>
    <x v="33"/>
    <x v="4"/>
    <x v="7"/>
    <x v="4"/>
    <n v="238"/>
    <n v="0"/>
    <n v="76.14"/>
    <n v="11.46"/>
    <n v="1040"/>
    <s v="Amazon Pay"/>
    <s v="Delivered"/>
    <x v="16"/>
    <x v="9"/>
    <x v="1"/>
    <s v="SELL01420"/>
    <x v="1"/>
    <x v="3"/>
  </r>
  <r>
    <s v="ORD0037434"/>
    <d v="2022-03-22T00:00:00"/>
    <x v="33195"/>
    <s v="Sunita Patel"/>
    <s v="P00039"/>
    <x v="34"/>
    <x v="1"/>
    <x v="4"/>
    <x v="4"/>
    <n v="487"/>
    <n v="0"/>
    <n v="350.21"/>
    <n v="2.96"/>
    <n v="2299"/>
    <s v="Amazon Pay"/>
    <s v="Delivered"/>
    <x v="13"/>
    <x v="6"/>
    <x v="1"/>
    <s v="SELL00499"/>
    <x v="0"/>
    <x v="4"/>
  </r>
  <r>
    <s v="ORD0037739"/>
    <d v="2022-10-14T00:00:00"/>
    <x v="33196"/>
    <s v="Sunita Joshi"/>
    <s v="P00028"/>
    <x v="1"/>
    <x v="1"/>
    <x v="2"/>
    <x v="4"/>
    <n v="242"/>
    <n v="0"/>
    <n v="77.28"/>
    <n v="0.41"/>
    <n v="1044"/>
    <s v="Amazon Pay"/>
    <s v="Delivered"/>
    <x v="9"/>
    <x v="2"/>
    <x v="1"/>
    <s v="SELL01166"/>
    <x v="0"/>
    <x v="9"/>
  </r>
  <r>
    <s v="ORD0039751"/>
    <d v="2023-11-26T00:00:00"/>
    <x v="1040"/>
    <s v="Anjali Joshi"/>
    <s v="P00021"/>
    <x v="6"/>
    <x v="5"/>
    <x v="9"/>
    <x v="4"/>
    <n v="50"/>
    <n v="0"/>
    <n v="15.98"/>
    <n v="11.87"/>
    <n v="228"/>
    <s v="Amazon Pay"/>
    <s v="Delivered"/>
    <x v="9"/>
    <x v="2"/>
    <x v="1"/>
    <s v="SELL00565"/>
    <x v="2"/>
    <x v="7"/>
  </r>
  <r>
    <s v="ORD0041789"/>
    <d v="2022-06-01T00:00:00"/>
    <x v="33197"/>
    <s v="Neha Sharma"/>
    <s v="P00030"/>
    <x v="18"/>
    <x v="4"/>
    <x v="0"/>
    <x v="4"/>
    <n v="534"/>
    <n v="0"/>
    <n v="170.67"/>
    <n v="14.35"/>
    <n v="2319"/>
    <s v="Amazon Pay"/>
    <s v="Delivered"/>
    <x v="10"/>
    <x v="3"/>
    <x v="1"/>
    <s v="SELL01914"/>
    <x v="0"/>
    <x v="11"/>
  </r>
  <r>
    <s v="ORD0042455"/>
    <d v="2021-08-10T00:00:00"/>
    <x v="32308"/>
    <s v="Neha Kapoor"/>
    <s v="P00049"/>
    <x v="26"/>
    <x v="5"/>
    <x v="5"/>
    <x v="4"/>
    <n v="291"/>
    <n v="0"/>
    <n v="208.92"/>
    <n v="6.77"/>
    <n v="1377"/>
    <s v="Amazon Pay"/>
    <s v="Delivered"/>
    <x v="14"/>
    <x v="7"/>
    <x v="1"/>
    <s v="SELL01369"/>
    <x v="4"/>
    <x v="6"/>
  </r>
  <r>
    <s v="ORD0043725"/>
    <d v="2021-01-07T00:00:00"/>
    <x v="25"/>
    <s v="Ritika Mehta"/>
    <s v="P00039"/>
    <x v="34"/>
    <x v="4"/>
    <x v="3"/>
    <x v="4"/>
    <n v="98"/>
    <n v="0"/>
    <n v="19.510000000000002"/>
    <n v="5.17"/>
    <n v="415"/>
    <s v="Amazon Pay"/>
    <s v="Delivered"/>
    <x v="12"/>
    <x v="5"/>
    <x v="1"/>
    <s v="SELL00564"/>
    <x v="4"/>
    <x v="0"/>
  </r>
  <r>
    <s v="ORD0047545"/>
    <d v="2021-06-26T00:00:00"/>
    <x v="26587"/>
    <s v="Vihaan Patel"/>
    <s v="P00046"/>
    <x v="23"/>
    <x v="0"/>
    <x v="2"/>
    <x v="4"/>
    <n v="14"/>
    <n v="0"/>
    <n v="2.68"/>
    <n v="10.050000000000001"/>
    <n v="67"/>
    <s v="Amazon Pay"/>
    <s v="Delivered"/>
    <x v="16"/>
    <x v="9"/>
    <x v="1"/>
    <s v="SELL00098"/>
    <x v="4"/>
    <x v="11"/>
  </r>
  <r>
    <s v="ORD0047914"/>
    <d v="2022-04-02T00:00:00"/>
    <x v="33198"/>
    <s v="Priya Singh"/>
    <s v="P00005"/>
    <x v="3"/>
    <x v="1"/>
    <x v="1"/>
    <x v="4"/>
    <n v="475"/>
    <n v="0"/>
    <n v="151.93"/>
    <n v="7.06"/>
    <n v="2059"/>
    <s v="Amazon Pay"/>
    <s v="Delivered"/>
    <x v="14"/>
    <x v="7"/>
    <x v="1"/>
    <s v="SELL01225"/>
    <x v="0"/>
    <x v="5"/>
  </r>
  <r>
    <s v="ORD0048415"/>
    <d v="2023-10-16T00:00:00"/>
    <x v="4226"/>
    <s v="Neha Singh"/>
    <s v="P00029"/>
    <x v="22"/>
    <x v="5"/>
    <x v="6"/>
    <x v="4"/>
    <n v="12"/>
    <n v="0"/>
    <n v="2.38"/>
    <n v="6.46"/>
    <n v="57"/>
    <s v="Amazon Pay"/>
    <s v="Delivered"/>
    <x v="10"/>
    <x v="3"/>
    <x v="1"/>
    <s v="SELL01308"/>
    <x v="2"/>
    <x v="9"/>
  </r>
  <r>
    <s v="ORD0049494"/>
    <d v="2024-06-08T00:00:00"/>
    <x v="33199"/>
    <s v="Anjali Patel"/>
    <s v="P00030"/>
    <x v="18"/>
    <x v="2"/>
    <x v="2"/>
    <x v="4"/>
    <n v="187"/>
    <n v="0"/>
    <n v="59.56"/>
    <n v="7.84"/>
    <n v="812"/>
    <s v="Amazon Pay"/>
    <s v="Delivered"/>
    <x v="17"/>
    <x v="10"/>
    <x v="1"/>
    <s v="SELL01159"/>
    <x v="1"/>
    <x v="11"/>
  </r>
  <r>
    <s v="ORD0054807"/>
    <d v="2021-01-13T00:00:00"/>
    <x v="14632"/>
    <s v="Anjali Verma"/>
    <s v="P00015"/>
    <x v="28"/>
    <x v="4"/>
    <x v="3"/>
    <x v="4"/>
    <n v="218"/>
    <n v="0"/>
    <n v="104.33"/>
    <n v="0.26"/>
    <n v="975"/>
    <s v="Amazon Pay"/>
    <s v="Delivered"/>
    <x v="17"/>
    <x v="10"/>
    <x v="1"/>
    <s v="SELL00655"/>
    <x v="4"/>
    <x v="0"/>
  </r>
  <r>
    <s v="ORD0056497"/>
    <d v="2023-08-07T00:00:00"/>
    <x v="33200"/>
    <s v="Sahil Sharma"/>
    <s v="P00031"/>
    <x v="17"/>
    <x v="1"/>
    <x v="9"/>
    <x v="4"/>
    <n v="277"/>
    <n v="0"/>
    <n v="55.29"/>
    <n v="6.24"/>
    <n v="1168"/>
    <s v="Amazon Pay"/>
    <s v="Delivered"/>
    <x v="18"/>
    <x v="11"/>
    <x v="1"/>
    <s v="SELL01333"/>
    <x v="2"/>
    <x v="6"/>
  </r>
  <r>
    <s v="ORD0057439"/>
    <d v="2023-04-23T00:00:00"/>
    <x v="5348"/>
    <s v="Aditya Joshi"/>
    <s v="P00044"/>
    <x v="33"/>
    <x v="0"/>
    <x v="0"/>
    <x v="4"/>
    <n v="147"/>
    <n v="0"/>
    <n v="70.17"/>
    <n v="4.17"/>
    <n v="660"/>
    <s v="Amazon Pay"/>
    <s v="Delivered"/>
    <x v="10"/>
    <x v="3"/>
    <x v="1"/>
    <s v="SELL01215"/>
    <x v="2"/>
    <x v="5"/>
  </r>
  <r>
    <s v="ORD0060938"/>
    <d v="2024-06-04T00:00:00"/>
    <x v="32872"/>
    <s v="Sahil Joshi"/>
    <s v="P00029"/>
    <x v="22"/>
    <x v="0"/>
    <x v="8"/>
    <x v="4"/>
    <n v="380"/>
    <n v="0"/>
    <n v="182.16"/>
    <n v="14.57"/>
    <n v="1715"/>
    <s v="Amazon Pay"/>
    <s v="Delivered"/>
    <x v="13"/>
    <x v="6"/>
    <x v="1"/>
    <s v="SELL01336"/>
    <x v="1"/>
    <x v="11"/>
  </r>
  <r>
    <s v="ORD0062569"/>
    <d v="2021-03-13T00:00:00"/>
    <x v="11838"/>
    <s v="Sahil Singh"/>
    <s v="P00025"/>
    <x v="27"/>
    <x v="1"/>
    <x v="2"/>
    <x v="4"/>
    <n v="437"/>
    <n v="0"/>
    <n v="209.6"/>
    <n v="3.3"/>
    <n v="1960"/>
    <s v="Amazon Pay"/>
    <s v="Delivered"/>
    <x v="15"/>
    <x v="8"/>
    <x v="1"/>
    <s v="SELL00440"/>
    <x v="4"/>
    <x v="4"/>
  </r>
  <r>
    <s v="ORD0064427"/>
    <d v="2022-04-10T00:00:00"/>
    <x v="22765"/>
    <s v="Rohit Sharma"/>
    <s v="P00021"/>
    <x v="6"/>
    <x v="5"/>
    <x v="2"/>
    <x v="4"/>
    <n v="463"/>
    <n v="0"/>
    <n v="222"/>
    <n v="4.41"/>
    <n v="2077"/>
    <s v="Amazon Pay"/>
    <s v="Delivered"/>
    <x v="18"/>
    <x v="11"/>
    <x v="1"/>
    <s v="SELL00938"/>
    <x v="0"/>
    <x v="5"/>
  </r>
  <r>
    <s v="ORD0065661"/>
    <d v="2020-07-08T00:00:00"/>
    <x v="29996"/>
    <s v="Kabir Sharma"/>
    <s v="P00047"/>
    <x v="12"/>
    <x v="0"/>
    <x v="0"/>
    <x v="4"/>
    <n v="402"/>
    <n v="0"/>
    <n v="192.54"/>
    <n v="1.68"/>
    <n v="1799"/>
    <s v="Amazon Pay"/>
    <s v="Delivered"/>
    <x v="18"/>
    <x v="11"/>
    <x v="1"/>
    <s v="SELL01462"/>
    <x v="3"/>
    <x v="2"/>
  </r>
  <r>
    <s v="ORD0068124"/>
    <d v="2024-05-11T00:00:00"/>
    <x v="8064"/>
    <s v="Arjun Kapoor"/>
    <s v="P00024"/>
    <x v="44"/>
    <x v="2"/>
    <x v="9"/>
    <x v="4"/>
    <n v="253"/>
    <n v="0"/>
    <n v="50.48"/>
    <n v="10.92"/>
    <n v="1071"/>
    <s v="Amazon Pay"/>
    <s v="Delivered"/>
    <x v="13"/>
    <x v="6"/>
    <x v="1"/>
    <s v="SELL01987"/>
    <x v="1"/>
    <x v="3"/>
  </r>
  <r>
    <s v="ORD0068285"/>
    <d v="2022-01-18T00:00:00"/>
    <x v="2336"/>
    <s v="Sunita Verma"/>
    <s v="P00015"/>
    <x v="28"/>
    <x v="4"/>
    <x v="6"/>
    <x v="4"/>
    <n v="341"/>
    <n v="0"/>
    <n v="163.47999999999999"/>
    <n v="3.91"/>
    <n v="1530"/>
    <s v="Amazon Pay"/>
    <s v="Delivered"/>
    <x v="12"/>
    <x v="5"/>
    <x v="1"/>
    <s v="SELL01461"/>
    <x v="0"/>
    <x v="0"/>
  </r>
  <r>
    <s v="ORD0068678"/>
    <d v="2024-01-15T00:00:00"/>
    <x v="27986"/>
    <s v="Kabir Kapoor"/>
    <s v="P00036"/>
    <x v="29"/>
    <x v="3"/>
    <x v="6"/>
    <x v="4"/>
    <n v="516"/>
    <n v="0"/>
    <n v="164.82"/>
    <n v="4.18"/>
    <n v="2230"/>
    <s v="Amazon Pay"/>
    <s v="Delivered"/>
    <x v="14"/>
    <x v="7"/>
    <x v="1"/>
    <s v="SELL00451"/>
    <x v="1"/>
    <x v="0"/>
  </r>
  <r>
    <s v="ORD0068757"/>
    <d v="2020-06-23T00:00:00"/>
    <x v="22770"/>
    <s v="Sahil Verma"/>
    <s v="P00046"/>
    <x v="23"/>
    <x v="0"/>
    <x v="2"/>
    <x v="4"/>
    <n v="246"/>
    <n v="0"/>
    <n v="78.59"/>
    <n v="13.43"/>
    <n v="1075"/>
    <s v="Amazon Pay"/>
    <s v="Delivered"/>
    <x v="11"/>
    <x v="4"/>
    <x v="1"/>
    <s v="SELL01708"/>
    <x v="3"/>
    <x v="11"/>
  </r>
  <r>
    <s v="ORD0069493"/>
    <d v="2023-03-02T00:00:00"/>
    <x v="33201"/>
    <s v="Sunita Mehta"/>
    <s v="P00004"/>
    <x v="39"/>
    <x v="5"/>
    <x v="0"/>
    <x v="4"/>
    <n v="193"/>
    <n v="0"/>
    <n v="38.479999999999997"/>
    <n v="8.31"/>
    <n v="817"/>
    <s v="Amazon Pay"/>
    <s v="Delivered"/>
    <x v="17"/>
    <x v="10"/>
    <x v="1"/>
    <s v="SELL00866"/>
    <x v="2"/>
    <x v="4"/>
  </r>
  <r>
    <s v="ORD0071880"/>
    <d v="2022-07-16T00:00:00"/>
    <x v="33202"/>
    <s v="Neha Kapoor"/>
    <s v="P00045"/>
    <x v="37"/>
    <x v="4"/>
    <x v="3"/>
    <x v="4"/>
    <n v="359"/>
    <n v="0"/>
    <n v="114.73"/>
    <n v="7.25"/>
    <n v="1557"/>
    <s v="Amazon Pay"/>
    <s v="Delivered"/>
    <x v="16"/>
    <x v="9"/>
    <x v="1"/>
    <s v="SELL00294"/>
    <x v="0"/>
    <x v="2"/>
  </r>
  <r>
    <s v="ORD0075197"/>
    <d v="2020-04-11T00:00:00"/>
    <x v="14549"/>
    <s v="Aarav Singh"/>
    <s v="P00021"/>
    <x v="6"/>
    <x v="3"/>
    <x v="0"/>
    <x v="4"/>
    <n v="543"/>
    <n v="0"/>
    <n v="108.52"/>
    <n v="9.98"/>
    <n v="2289"/>
    <s v="Amazon Pay"/>
    <s v="Delivered"/>
    <x v="14"/>
    <x v="7"/>
    <x v="1"/>
    <s v="SELL01218"/>
    <x v="3"/>
    <x v="5"/>
  </r>
  <r>
    <s v="ORD0075854"/>
    <d v="2023-05-20T00:00:00"/>
    <x v="26141"/>
    <s v="Kabir Joshi"/>
    <s v="P00040"/>
    <x v="0"/>
    <x v="1"/>
    <x v="4"/>
    <x v="4"/>
    <n v="269"/>
    <n v="0"/>
    <n v="53.64"/>
    <n v="10.220000000000001"/>
    <n v="1137"/>
    <s v="Amazon Pay"/>
    <s v="Delivered"/>
    <x v="10"/>
    <x v="3"/>
    <x v="1"/>
    <s v="SELL00221"/>
    <x v="2"/>
    <x v="3"/>
  </r>
  <r>
    <s v="ORD0076788"/>
    <d v="2023-11-20T00:00:00"/>
    <x v="33203"/>
    <s v="Priya Patel"/>
    <s v="P00014"/>
    <x v="13"/>
    <x v="0"/>
    <x v="2"/>
    <x v="4"/>
    <n v="502"/>
    <n v="0"/>
    <n v="360.85"/>
    <n v="12.53"/>
    <n v="2379"/>
    <s v="Amazon Pay"/>
    <s v="Delivered"/>
    <x v="16"/>
    <x v="9"/>
    <x v="1"/>
    <s v="SELL00404"/>
    <x v="2"/>
    <x v="7"/>
  </r>
  <r>
    <s v="ORD0080820"/>
    <d v="2021-03-08T00:00:00"/>
    <x v="33204"/>
    <s v="Sahil Singh"/>
    <s v="P00027"/>
    <x v="19"/>
    <x v="3"/>
    <x v="4"/>
    <x v="4"/>
    <n v="23"/>
    <n v="0"/>
    <n v="7.25"/>
    <n v="4.7699999999999996"/>
    <n v="103"/>
    <s v="Amazon Pay"/>
    <s v="Delivered"/>
    <x v="10"/>
    <x v="3"/>
    <x v="1"/>
    <s v="SELL00002"/>
    <x v="4"/>
    <x v="4"/>
  </r>
  <r>
    <s v="ORD0081575"/>
    <d v="2020-03-30T00:00:00"/>
    <x v="33205"/>
    <s v="Vivaan Mehta"/>
    <s v="P00045"/>
    <x v="37"/>
    <x v="5"/>
    <x v="5"/>
    <x v="4"/>
    <n v="39"/>
    <n v="0"/>
    <n v="12.36"/>
    <n v="10.47"/>
    <n v="178"/>
    <s v="Amazon Pay"/>
    <s v="Delivered"/>
    <x v="15"/>
    <x v="8"/>
    <x v="1"/>
    <s v="SELL01094"/>
    <x v="3"/>
    <x v="4"/>
  </r>
  <r>
    <s v="ORD0084300"/>
    <d v="2021-05-05T00:00:00"/>
    <x v="33206"/>
    <s v="Vikas Gupta"/>
    <s v="P00003"/>
    <x v="46"/>
    <x v="5"/>
    <x v="3"/>
    <x v="4"/>
    <n v="92"/>
    <n v="0"/>
    <n v="18.28"/>
    <n v="0.6"/>
    <n v="385"/>
    <s v="Amazon Pay"/>
    <s v="Delivered"/>
    <x v="13"/>
    <x v="6"/>
    <x v="1"/>
    <s v="SELL00701"/>
    <x v="4"/>
    <x v="3"/>
  </r>
  <r>
    <s v="ORD0084408"/>
    <d v="2024-04-09T00:00:00"/>
    <x v="29883"/>
    <s v="Ritika Joshi"/>
    <s v="P00048"/>
    <x v="21"/>
    <x v="4"/>
    <x v="0"/>
    <x v="4"/>
    <n v="202"/>
    <n v="0"/>
    <n v="40.26"/>
    <n v="7.81"/>
    <n v="854"/>
    <s v="Amazon Pay"/>
    <s v="Delivered"/>
    <x v="11"/>
    <x v="4"/>
    <x v="1"/>
    <s v="SELL00834"/>
    <x v="1"/>
    <x v="5"/>
  </r>
  <r>
    <s v="ORD0084489"/>
    <d v="2023-02-13T00:00:00"/>
    <x v="4936"/>
    <s v="Aarav Patel"/>
    <s v="P00035"/>
    <x v="8"/>
    <x v="2"/>
    <x v="0"/>
    <x v="4"/>
    <n v="409"/>
    <n v="0"/>
    <n v="130.62"/>
    <n v="7.31"/>
    <n v="1771"/>
    <s v="Amazon Pay"/>
    <s v="Delivered"/>
    <x v="18"/>
    <x v="11"/>
    <x v="1"/>
    <s v="SELL00812"/>
    <x v="2"/>
    <x v="10"/>
  </r>
  <r>
    <s v="ORD0086782"/>
    <d v="2023-06-19T00:00:00"/>
    <x v="1698"/>
    <s v="Anjali Verma"/>
    <s v="P00018"/>
    <x v="36"/>
    <x v="4"/>
    <x v="1"/>
    <x v="4"/>
    <n v="298"/>
    <n v="0"/>
    <n v="95.07"/>
    <n v="14.85"/>
    <n v="1299"/>
    <s v="Amazon Pay"/>
    <s v="Delivered"/>
    <x v="19"/>
    <x v="12"/>
    <x v="1"/>
    <s v="SELL00489"/>
    <x v="2"/>
    <x v="11"/>
  </r>
  <r>
    <s v="ORD0087513"/>
    <d v="2024-08-10T00:00:00"/>
    <x v="19366"/>
    <s v="Vikas Kapoor"/>
    <s v="P00011"/>
    <x v="5"/>
    <x v="4"/>
    <x v="1"/>
    <x v="4"/>
    <n v="430"/>
    <n v="0"/>
    <n v="86"/>
    <n v="5.55"/>
    <n v="1812"/>
    <s v="Amazon Pay"/>
    <s v="Delivered"/>
    <x v="12"/>
    <x v="5"/>
    <x v="1"/>
    <s v="SELL00918"/>
    <x v="1"/>
    <x v="6"/>
  </r>
  <r>
    <s v="ORD0088958"/>
    <d v="2024-08-19T00:00:00"/>
    <x v="33207"/>
    <s v="Aman Kapoor"/>
    <s v="P00027"/>
    <x v="19"/>
    <x v="2"/>
    <x v="1"/>
    <x v="4"/>
    <n v="245"/>
    <n v="0"/>
    <n v="78.260000000000005"/>
    <n v="10.44"/>
    <n v="1067"/>
    <s v="Amazon Pay"/>
    <s v="Delivered"/>
    <x v="12"/>
    <x v="5"/>
    <x v="1"/>
    <s v="SELL01357"/>
    <x v="1"/>
    <x v="6"/>
  </r>
  <r>
    <s v="ORD0089792"/>
    <d v="2022-09-16T00:00:00"/>
    <x v="33208"/>
    <s v="Karan Sharma"/>
    <s v="P00031"/>
    <x v="17"/>
    <x v="4"/>
    <x v="7"/>
    <x v="4"/>
    <n v="168"/>
    <n v="0"/>
    <n v="33.479999999999997"/>
    <n v="1.02"/>
    <n v="705"/>
    <s v="Amazon Pay"/>
    <s v="Delivered"/>
    <x v="15"/>
    <x v="8"/>
    <x v="1"/>
    <s v="SELL00384"/>
    <x v="0"/>
    <x v="1"/>
  </r>
  <r>
    <s v="ORD0090692"/>
    <d v="2022-04-23T00:00:00"/>
    <x v="547"/>
    <s v="Ritika Patel"/>
    <s v="P00003"/>
    <x v="46"/>
    <x v="4"/>
    <x v="7"/>
    <x v="4"/>
    <n v="397"/>
    <n v="0"/>
    <n v="79.28"/>
    <n v="14.95"/>
    <n v="1680"/>
    <s v="Amazon Pay"/>
    <s v="Delivered"/>
    <x v="14"/>
    <x v="7"/>
    <x v="1"/>
    <s v="SELL01047"/>
    <x v="0"/>
    <x v="5"/>
  </r>
  <r>
    <s v="ORD0091776"/>
    <d v="2022-01-19T00:00:00"/>
    <x v="33209"/>
    <s v="Sneha Mehta"/>
    <s v="P00045"/>
    <x v="37"/>
    <x v="2"/>
    <x v="5"/>
    <x v="4"/>
    <n v="448"/>
    <n v="0"/>
    <n v="89.45"/>
    <n v="5.01"/>
    <n v="1884"/>
    <s v="Amazon Pay"/>
    <s v="Delivered"/>
    <x v="13"/>
    <x v="6"/>
    <x v="1"/>
    <s v="SELL01338"/>
    <x v="0"/>
    <x v="0"/>
  </r>
  <r>
    <s v="ORD0092205"/>
    <d v="2022-02-28T00:00:00"/>
    <x v="10981"/>
    <s v="Simran Sharma"/>
    <s v="P00030"/>
    <x v="18"/>
    <x v="1"/>
    <x v="5"/>
    <x v="4"/>
    <n v="550"/>
    <n v="0"/>
    <n v="109.84"/>
    <n v="13.33"/>
    <n v="2320"/>
    <s v="Amazon Pay"/>
    <s v="Delivered"/>
    <x v="15"/>
    <x v="8"/>
    <x v="1"/>
    <s v="SELL01661"/>
    <x v="0"/>
    <x v="10"/>
  </r>
  <r>
    <s v="ORD0094723"/>
    <d v="2020-07-01T00:00:00"/>
    <x v="13362"/>
    <s v="Ritika Kapoor"/>
    <s v="P00042"/>
    <x v="7"/>
    <x v="4"/>
    <x v="7"/>
    <x v="4"/>
    <n v="33"/>
    <n v="0"/>
    <n v="6.49"/>
    <n v="6.76"/>
    <n v="144"/>
    <s v="Amazon Pay"/>
    <s v="Delivered"/>
    <x v="17"/>
    <x v="10"/>
    <x v="1"/>
    <s v="SELL01593"/>
    <x v="3"/>
    <x v="2"/>
  </r>
  <r>
    <s v="ORD0097682"/>
    <d v="2021-08-28T00:00:00"/>
    <x v="33210"/>
    <s v="Aman Kapoor"/>
    <s v="P00041"/>
    <x v="43"/>
    <x v="1"/>
    <x v="2"/>
    <x v="4"/>
    <n v="242"/>
    <n v="0"/>
    <n v="48.25"/>
    <n v="10.56"/>
    <n v="1024"/>
    <s v="Amazon Pay"/>
    <s v="Delivered"/>
    <x v="13"/>
    <x v="6"/>
    <x v="1"/>
    <s v="SELL01395"/>
    <x v="4"/>
    <x v="6"/>
  </r>
  <r>
    <s v="ORD0097973"/>
    <d v="2021-02-13T00:00:00"/>
    <x v="11938"/>
    <s v="Sahil Mehta"/>
    <s v="P00041"/>
    <x v="43"/>
    <x v="2"/>
    <x v="3"/>
    <x v="4"/>
    <n v="379"/>
    <n v="0"/>
    <n v="121.18"/>
    <n v="10.39"/>
    <n v="1647"/>
    <s v="Amazon Pay"/>
    <s v="Delivered"/>
    <x v="18"/>
    <x v="11"/>
    <x v="1"/>
    <s v="SELL00431"/>
    <x v="4"/>
    <x v="10"/>
  </r>
  <r>
    <s v="ORD0000282"/>
    <d v="2024-01-02T00:00:00"/>
    <x v="17155"/>
    <s v="Aditya Gupta"/>
    <s v="P00015"/>
    <x v="28"/>
    <x v="5"/>
    <x v="2"/>
    <x v="0"/>
    <n v="350"/>
    <n v="0"/>
    <n v="52.47"/>
    <n v="9.06"/>
    <n v="1112"/>
    <s v="Amazon Pay"/>
    <s v="Delivered"/>
    <x v="9"/>
    <x v="2"/>
    <x v="1"/>
    <s v="SELL01522"/>
    <x v="1"/>
    <x v="0"/>
  </r>
  <r>
    <s v="ORD0000378"/>
    <d v="2024-08-31T00:00:00"/>
    <x v="33211"/>
    <s v="Vikas Joshi"/>
    <s v="P00031"/>
    <x v="17"/>
    <x v="5"/>
    <x v="8"/>
    <x v="0"/>
    <n v="431"/>
    <n v="0"/>
    <n v="64.569999999999993"/>
    <n v="7.48"/>
    <n v="1364"/>
    <s v="Amazon Pay"/>
    <s v="Delivered"/>
    <x v="12"/>
    <x v="5"/>
    <x v="1"/>
    <s v="SELL01483"/>
    <x v="1"/>
    <x v="6"/>
  </r>
  <r>
    <s v="ORD0000906"/>
    <d v="2022-01-21T00:00:00"/>
    <x v="33212"/>
    <s v="Pooja Sharma"/>
    <s v="P00008"/>
    <x v="40"/>
    <x v="5"/>
    <x v="7"/>
    <x v="0"/>
    <n v="347"/>
    <n v="0"/>
    <n v="83.12"/>
    <n v="13.1"/>
    <n v="1136"/>
    <s v="Amazon Pay"/>
    <s v="Delivered"/>
    <x v="19"/>
    <x v="12"/>
    <x v="1"/>
    <s v="SELL00355"/>
    <x v="0"/>
    <x v="0"/>
  </r>
  <r>
    <s v="ORD0003088"/>
    <d v="2024-09-09T00:00:00"/>
    <x v="20756"/>
    <s v="Ritika Kapoor"/>
    <s v="P00048"/>
    <x v="21"/>
    <x v="1"/>
    <x v="7"/>
    <x v="0"/>
    <n v="78"/>
    <n v="0"/>
    <n v="11.61"/>
    <n v="0.66"/>
    <n v="245"/>
    <s v="Amazon Pay"/>
    <s v="Delivered"/>
    <x v="14"/>
    <x v="7"/>
    <x v="1"/>
    <s v="SELL01428"/>
    <x v="1"/>
    <x v="1"/>
  </r>
  <r>
    <s v="ORD0006466"/>
    <d v="2024-02-06T00:00:00"/>
    <x v="25922"/>
    <s v="Priya Gupta"/>
    <s v="P00044"/>
    <x v="33"/>
    <x v="0"/>
    <x v="4"/>
    <x v="0"/>
    <n v="534"/>
    <n v="0"/>
    <n v="192.02"/>
    <n v="10.91"/>
    <n v="1804"/>
    <s v="Amazon Pay"/>
    <s v="Delivered"/>
    <x v="10"/>
    <x v="3"/>
    <x v="1"/>
    <s v="SELL00035"/>
    <x v="1"/>
    <x v="10"/>
  </r>
  <r>
    <s v="ORD0009232"/>
    <d v="2023-04-19T00:00:00"/>
    <x v="33213"/>
    <s v="Vivaan Mehta"/>
    <s v="P00022"/>
    <x v="10"/>
    <x v="5"/>
    <x v="4"/>
    <x v="0"/>
    <n v="241"/>
    <n v="0"/>
    <n v="86.58"/>
    <n v="0.54"/>
    <n v="809"/>
    <s v="Amazon Pay"/>
    <s v="Delivered"/>
    <x v="19"/>
    <x v="12"/>
    <x v="1"/>
    <s v="SELL01617"/>
    <x v="2"/>
    <x v="5"/>
  </r>
  <r>
    <s v="ORD0010520"/>
    <d v="2022-01-28T00:00:00"/>
    <x v="16128"/>
    <s v="Rohit Mehta"/>
    <s v="P00006"/>
    <x v="38"/>
    <x v="2"/>
    <x v="6"/>
    <x v="0"/>
    <n v="494"/>
    <n v="0"/>
    <n v="266.39999999999998"/>
    <n v="2.2200000000000002"/>
    <n v="1749"/>
    <s v="Amazon Pay"/>
    <s v="Delivered"/>
    <x v="13"/>
    <x v="6"/>
    <x v="1"/>
    <s v="SELL00371"/>
    <x v="0"/>
    <x v="0"/>
  </r>
  <r>
    <s v="ORD0012146"/>
    <d v="2022-05-11T00:00:00"/>
    <x v="29921"/>
    <s v="Simran Singh"/>
    <s v="P00029"/>
    <x v="22"/>
    <x v="2"/>
    <x v="0"/>
    <x v="0"/>
    <n v="537"/>
    <n v="0"/>
    <n v="80.48"/>
    <n v="6.74"/>
    <n v="1697"/>
    <s v="Amazon Pay"/>
    <s v="Delivered"/>
    <x v="17"/>
    <x v="10"/>
    <x v="1"/>
    <s v="SELL01374"/>
    <x v="0"/>
    <x v="3"/>
  </r>
  <r>
    <s v="ORD0012644"/>
    <d v="2023-02-01T00:00:00"/>
    <x v="24038"/>
    <s v="Vikas Kumar"/>
    <s v="P00004"/>
    <x v="39"/>
    <x v="0"/>
    <x v="7"/>
    <x v="0"/>
    <n v="103"/>
    <n v="0"/>
    <n v="15.39"/>
    <n v="2.35"/>
    <n v="326"/>
    <s v="Amazon Pay"/>
    <s v="Delivered"/>
    <x v="9"/>
    <x v="2"/>
    <x v="1"/>
    <s v="SELL00887"/>
    <x v="2"/>
    <x v="10"/>
  </r>
  <r>
    <s v="ORD0012801"/>
    <d v="2022-02-08T00:00:00"/>
    <x v="16861"/>
    <s v="Mohit Gupta"/>
    <s v="P00001"/>
    <x v="20"/>
    <x v="4"/>
    <x v="7"/>
    <x v="0"/>
    <n v="175"/>
    <n v="0"/>
    <n v="41.85"/>
    <n v="13.79"/>
    <n v="579"/>
    <s v="Amazon Pay"/>
    <s v="Delivered"/>
    <x v="13"/>
    <x v="6"/>
    <x v="1"/>
    <s v="SELL01037"/>
    <x v="0"/>
    <x v="10"/>
  </r>
  <r>
    <s v="ORD0013689"/>
    <d v="2021-06-25T00:00:00"/>
    <x v="6826"/>
    <s v="Pooja Reddy"/>
    <s v="P00021"/>
    <x v="6"/>
    <x v="5"/>
    <x v="8"/>
    <x v="0"/>
    <n v="539"/>
    <n v="0"/>
    <n v="129.26"/>
    <n v="9.1"/>
    <n v="1755"/>
    <s v="Amazon Pay"/>
    <s v="Delivered"/>
    <x v="17"/>
    <x v="10"/>
    <x v="1"/>
    <s v="SELL01083"/>
    <x v="4"/>
    <x v="11"/>
  </r>
  <r>
    <s v="ORD0013963"/>
    <d v="2024-07-04T00:00:00"/>
    <x v="16912"/>
    <s v="Rohit Kumar"/>
    <s v="P00037"/>
    <x v="4"/>
    <x v="0"/>
    <x v="1"/>
    <x v="0"/>
    <n v="171"/>
    <n v="0"/>
    <n v="40.83"/>
    <n v="1.85"/>
    <n v="554"/>
    <s v="Amazon Pay"/>
    <s v="Delivered"/>
    <x v="19"/>
    <x v="12"/>
    <x v="1"/>
    <s v="SELL00507"/>
    <x v="1"/>
    <x v="2"/>
  </r>
  <r>
    <s v="ORD0014619"/>
    <d v="2022-11-01T00:00:00"/>
    <x v="20262"/>
    <s v="Sunita Verma"/>
    <s v="P00005"/>
    <x v="3"/>
    <x v="2"/>
    <x v="9"/>
    <x v="0"/>
    <n v="370"/>
    <n v="0"/>
    <n v="88.66"/>
    <n v="5.18"/>
    <n v="1203"/>
    <s v="Amazon Pay"/>
    <s v="Delivered"/>
    <x v="12"/>
    <x v="5"/>
    <x v="1"/>
    <s v="SELL00127"/>
    <x v="0"/>
    <x v="7"/>
  </r>
  <r>
    <s v="ORD0015122"/>
    <d v="2024-05-30T00:00:00"/>
    <x v="33214"/>
    <s v="Neha Verma"/>
    <s v="P00026"/>
    <x v="2"/>
    <x v="2"/>
    <x v="5"/>
    <x v="0"/>
    <n v="534"/>
    <n v="0"/>
    <n v="80.010000000000005"/>
    <n v="5.89"/>
    <n v="1687"/>
    <s v="Amazon Pay"/>
    <s v="Delivered"/>
    <x v="12"/>
    <x v="5"/>
    <x v="1"/>
    <s v="SELL01029"/>
    <x v="1"/>
    <x v="3"/>
  </r>
  <r>
    <s v="ORD0015212"/>
    <d v="2021-06-29T00:00:00"/>
    <x v="33215"/>
    <s v="Karan Kumar"/>
    <s v="P00043"/>
    <x v="42"/>
    <x v="2"/>
    <x v="3"/>
    <x v="0"/>
    <n v="481"/>
    <n v="0"/>
    <n v="72.02"/>
    <n v="4.46"/>
    <n v="1517"/>
    <s v="Amazon Pay"/>
    <s v="Delivered"/>
    <x v="15"/>
    <x v="8"/>
    <x v="1"/>
    <s v="SELL01137"/>
    <x v="4"/>
    <x v="11"/>
  </r>
  <r>
    <s v="ORD0015831"/>
    <d v="2020-12-27T00:00:00"/>
    <x v="10205"/>
    <s v="Ritika Verma"/>
    <s v="P00031"/>
    <x v="17"/>
    <x v="5"/>
    <x v="0"/>
    <x v="0"/>
    <n v="109"/>
    <n v="0"/>
    <n v="58.65"/>
    <n v="14.35"/>
    <n v="399"/>
    <s v="Amazon Pay"/>
    <s v="Delivered"/>
    <x v="10"/>
    <x v="3"/>
    <x v="1"/>
    <s v="SELL01519"/>
    <x v="3"/>
    <x v="8"/>
  </r>
  <r>
    <s v="ORD0019295"/>
    <d v="2024-12-10T00:00:00"/>
    <x v="4762"/>
    <s v="Aman Joshi"/>
    <s v="P00028"/>
    <x v="1"/>
    <x v="5"/>
    <x v="7"/>
    <x v="0"/>
    <n v="284"/>
    <n v="0"/>
    <n v="42.57"/>
    <n v="0.84"/>
    <n v="895"/>
    <s v="Amazon Pay"/>
    <s v="Delivered"/>
    <x v="11"/>
    <x v="4"/>
    <x v="1"/>
    <s v="SELL00709"/>
    <x v="1"/>
    <x v="8"/>
  </r>
  <r>
    <s v="ORD0019525"/>
    <d v="2022-07-18T00:00:00"/>
    <x v="11392"/>
    <s v="Vivaan Gupta"/>
    <s v="P00046"/>
    <x v="23"/>
    <x v="4"/>
    <x v="2"/>
    <x v="0"/>
    <n v="283"/>
    <n v="0"/>
    <n v="67.84"/>
    <n v="3.12"/>
    <n v="919"/>
    <s v="Amazon Pay"/>
    <s v="Delivered"/>
    <x v="11"/>
    <x v="4"/>
    <x v="1"/>
    <s v="SELL00593"/>
    <x v="0"/>
    <x v="2"/>
  </r>
  <r>
    <s v="ORD0020087"/>
    <d v="2020-08-26T00:00:00"/>
    <x v="32586"/>
    <s v="Vihaan Sharma"/>
    <s v="P00023"/>
    <x v="9"/>
    <x v="2"/>
    <x v="4"/>
    <x v="0"/>
    <n v="454"/>
    <n v="0"/>
    <n v="163.18"/>
    <n v="13.88"/>
    <n v="1537"/>
    <s v="Amazon Pay"/>
    <s v="Delivered"/>
    <x v="16"/>
    <x v="9"/>
    <x v="1"/>
    <s v="SELL01844"/>
    <x v="3"/>
    <x v="6"/>
  </r>
  <r>
    <s v="ORD0022557"/>
    <d v="2022-05-18T00:00:00"/>
    <x v="33216"/>
    <s v="Karan Kapoor"/>
    <s v="P00007"/>
    <x v="16"/>
    <x v="1"/>
    <x v="1"/>
    <x v="0"/>
    <n v="452"/>
    <n v="0"/>
    <n v="67.75"/>
    <n v="4.2"/>
    <n v="1427"/>
    <s v="Amazon Pay"/>
    <s v="Delivered"/>
    <x v="17"/>
    <x v="10"/>
    <x v="1"/>
    <s v="SELL00050"/>
    <x v="0"/>
    <x v="3"/>
  </r>
  <r>
    <s v="ORD0023003"/>
    <d v="2022-03-30T00:00:00"/>
    <x v="31968"/>
    <s v="Pooja Kumar"/>
    <s v="P00037"/>
    <x v="4"/>
    <x v="2"/>
    <x v="7"/>
    <x v="0"/>
    <n v="323"/>
    <n v="0"/>
    <n v="115.95"/>
    <n v="10.44"/>
    <n v="1093"/>
    <s v="Amazon Pay"/>
    <s v="Delivered"/>
    <x v="10"/>
    <x v="3"/>
    <x v="1"/>
    <s v="SELL01849"/>
    <x v="0"/>
    <x v="4"/>
  </r>
  <r>
    <s v="ORD0023206"/>
    <d v="2020-03-27T00:00:00"/>
    <x v="22774"/>
    <s v="Sunita Kumar"/>
    <s v="P00038"/>
    <x v="31"/>
    <x v="5"/>
    <x v="3"/>
    <x v="0"/>
    <n v="262"/>
    <n v="0"/>
    <n v="94.07"/>
    <n v="3.79"/>
    <n v="882"/>
    <s v="Amazon Pay"/>
    <s v="Delivered"/>
    <x v="10"/>
    <x v="3"/>
    <x v="1"/>
    <s v="SELL01620"/>
    <x v="3"/>
    <x v="4"/>
  </r>
  <r>
    <s v="ORD0024315"/>
    <d v="2023-06-11T00:00:00"/>
    <x v="27388"/>
    <s v="Neha Mehta"/>
    <s v="P00018"/>
    <x v="36"/>
    <x v="3"/>
    <x v="2"/>
    <x v="0"/>
    <n v="454"/>
    <n v="0"/>
    <n v="108.75"/>
    <n v="4.38"/>
    <n v="1473"/>
    <s v="Amazon Pay"/>
    <s v="Delivered"/>
    <x v="18"/>
    <x v="11"/>
    <x v="1"/>
    <s v="SELL00316"/>
    <x v="2"/>
    <x v="11"/>
  </r>
  <r>
    <s v="ORD0024476"/>
    <d v="2024-03-02T00:00:00"/>
    <x v="27626"/>
    <s v="Vivaan Kapoor"/>
    <s v="P00035"/>
    <x v="8"/>
    <x v="1"/>
    <x v="1"/>
    <x v="0"/>
    <n v="571"/>
    <n v="0"/>
    <n v="136.86000000000001"/>
    <n v="13.55"/>
    <n v="1862"/>
    <s v="Amazon Pay"/>
    <s v="Delivered"/>
    <x v="9"/>
    <x v="2"/>
    <x v="1"/>
    <s v="SELL01681"/>
    <x v="1"/>
    <x v="4"/>
  </r>
  <r>
    <s v="ORD0025706"/>
    <d v="2020-11-18T00:00:00"/>
    <x v="15257"/>
    <s v="Ritika Patel"/>
    <s v="P00042"/>
    <x v="7"/>
    <x v="4"/>
    <x v="6"/>
    <x v="0"/>
    <n v="60"/>
    <n v="0"/>
    <n v="14.27"/>
    <n v="2.37"/>
    <n v="196"/>
    <s v="Amazon Pay"/>
    <s v="Delivered"/>
    <x v="9"/>
    <x v="2"/>
    <x v="1"/>
    <s v="SELL01307"/>
    <x v="3"/>
    <x v="7"/>
  </r>
  <r>
    <s v="ORD0026352"/>
    <d v="2022-09-05T00:00:00"/>
    <x v="25876"/>
    <s v="Mohit Reddy"/>
    <s v="P00026"/>
    <x v="2"/>
    <x v="2"/>
    <x v="6"/>
    <x v="0"/>
    <n v="363"/>
    <n v="0"/>
    <n v="130.62"/>
    <n v="5.78"/>
    <n v="1225"/>
    <s v="Amazon Pay"/>
    <s v="Delivered"/>
    <x v="14"/>
    <x v="7"/>
    <x v="1"/>
    <s v="SELL01314"/>
    <x v="0"/>
    <x v="1"/>
  </r>
  <r>
    <s v="ORD0026881"/>
    <d v="2023-09-27T00:00:00"/>
    <x v="4679"/>
    <s v="Sunita Verma"/>
    <s v="P00039"/>
    <x v="34"/>
    <x v="4"/>
    <x v="6"/>
    <x v="0"/>
    <n v="240"/>
    <n v="0"/>
    <n v="57.48"/>
    <n v="8.2200000000000006"/>
    <n v="785"/>
    <s v="Amazon Pay"/>
    <s v="Delivered"/>
    <x v="16"/>
    <x v="9"/>
    <x v="1"/>
    <s v="SELL00697"/>
    <x v="2"/>
    <x v="1"/>
  </r>
  <r>
    <s v="ORD0027199"/>
    <d v="2024-01-20T00:00:00"/>
    <x v="4087"/>
    <s v="Priya Verma"/>
    <s v="P00007"/>
    <x v="16"/>
    <x v="3"/>
    <x v="7"/>
    <x v="0"/>
    <n v="192"/>
    <n v="0"/>
    <n v="28.68"/>
    <n v="10.8"/>
    <n v="614"/>
    <s v="Amazon Pay"/>
    <s v="Delivered"/>
    <x v="14"/>
    <x v="7"/>
    <x v="1"/>
    <s v="SELL01508"/>
    <x v="1"/>
    <x v="0"/>
  </r>
  <r>
    <s v="ORD0030200"/>
    <d v="2020-01-24T00:00:00"/>
    <x v="1710"/>
    <s v="Rohit Singh"/>
    <s v="P00003"/>
    <x v="46"/>
    <x v="1"/>
    <x v="2"/>
    <x v="0"/>
    <n v="130"/>
    <n v="0"/>
    <n v="31.14"/>
    <n v="13.26"/>
    <n v="434"/>
    <s v="Amazon Pay"/>
    <s v="Delivered"/>
    <x v="9"/>
    <x v="2"/>
    <x v="1"/>
    <s v="SELL00663"/>
    <x v="3"/>
    <x v="0"/>
  </r>
  <r>
    <s v="ORD0031985"/>
    <d v="2023-06-26T00:00:00"/>
    <x v="13894"/>
    <s v="Aarav Gupta"/>
    <s v="P00045"/>
    <x v="37"/>
    <x v="3"/>
    <x v="8"/>
    <x v="0"/>
    <n v="190"/>
    <n v="0"/>
    <n v="28.39"/>
    <n v="14.94"/>
    <n v="612"/>
    <s v="Amazon Pay"/>
    <s v="Delivered"/>
    <x v="11"/>
    <x v="4"/>
    <x v="1"/>
    <s v="SELL01118"/>
    <x v="2"/>
    <x v="11"/>
  </r>
  <r>
    <s v="ORD0032406"/>
    <d v="2020-11-23T00:00:00"/>
    <x v="15452"/>
    <s v="Pooja Mehta"/>
    <s v="P00028"/>
    <x v="1"/>
    <x v="0"/>
    <x v="3"/>
    <x v="0"/>
    <n v="432"/>
    <n v="0"/>
    <n v="64.760000000000005"/>
    <n v="5.67"/>
    <n v="1366"/>
    <s v="Amazon Pay"/>
    <s v="Delivered"/>
    <x v="12"/>
    <x v="5"/>
    <x v="1"/>
    <s v="SELL00709"/>
    <x v="3"/>
    <x v="7"/>
  </r>
  <r>
    <s v="ORD0033407"/>
    <d v="2023-05-27T00:00:00"/>
    <x v="4161"/>
    <s v="Sneha Sharma"/>
    <s v="P00015"/>
    <x v="28"/>
    <x v="2"/>
    <x v="7"/>
    <x v="0"/>
    <n v="573"/>
    <n v="0"/>
    <n v="137.36000000000001"/>
    <n v="11.03"/>
    <n v="1866"/>
    <s v="Amazon Pay"/>
    <s v="Delivered"/>
    <x v="16"/>
    <x v="9"/>
    <x v="1"/>
    <s v="SELL00777"/>
    <x v="2"/>
    <x v="3"/>
  </r>
  <r>
    <s v="ORD0035568"/>
    <d v="2021-11-02T00:00:00"/>
    <x v="28822"/>
    <s v="Aarav Verma"/>
    <s v="P00019"/>
    <x v="49"/>
    <x v="2"/>
    <x v="2"/>
    <x v="0"/>
    <n v="270"/>
    <n v="0"/>
    <n v="64.72"/>
    <n v="13.42"/>
    <n v="888"/>
    <s v="Amazon Pay"/>
    <s v="Delivered"/>
    <x v="17"/>
    <x v="10"/>
    <x v="1"/>
    <s v="SELL01802"/>
    <x v="4"/>
    <x v="7"/>
  </r>
  <r>
    <s v="ORD0036430"/>
    <d v="2023-09-01T00:00:00"/>
    <x v="12009"/>
    <s v="Vivaan Singh"/>
    <s v="P00009"/>
    <x v="24"/>
    <x v="1"/>
    <x v="6"/>
    <x v="0"/>
    <n v="398"/>
    <n v="0"/>
    <n v="59.62"/>
    <n v="10.98"/>
    <n v="1264"/>
    <s v="Amazon Pay"/>
    <s v="Delivered"/>
    <x v="17"/>
    <x v="10"/>
    <x v="1"/>
    <s v="SELL01249"/>
    <x v="2"/>
    <x v="1"/>
  </r>
  <r>
    <s v="ORD0038257"/>
    <d v="2022-03-31T00:00:00"/>
    <x v="29055"/>
    <s v="Aman Verma"/>
    <s v="P00016"/>
    <x v="32"/>
    <x v="3"/>
    <x v="2"/>
    <x v="0"/>
    <n v="30"/>
    <n v="0"/>
    <n v="7.17"/>
    <n v="7.46"/>
    <n v="105"/>
    <s v="Amazon Pay"/>
    <s v="Delivered"/>
    <x v="12"/>
    <x v="5"/>
    <x v="1"/>
    <s v="SELL01969"/>
    <x v="0"/>
    <x v="4"/>
  </r>
  <r>
    <s v="ORD0038510"/>
    <d v="2021-01-18T00:00:00"/>
    <x v="6447"/>
    <s v="Karan Reddy"/>
    <s v="P00022"/>
    <x v="10"/>
    <x v="0"/>
    <x v="4"/>
    <x v="0"/>
    <n v="492"/>
    <n v="0"/>
    <n v="118.04"/>
    <n v="12.45"/>
    <n v="1606"/>
    <s v="Amazon Pay"/>
    <s v="Delivered"/>
    <x v="19"/>
    <x v="12"/>
    <x v="1"/>
    <s v="SELL00469"/>
    <x v="4"/>
    <x v="0"/>
  </r>
  <r>
    <s v="ORD0039271"/>
    <d v="2022-02-23T00:00:00"/>
    <x v="33217"/>
    <s v="Neha Sharma"/>
    <s v="P00031"/>
    <x v="17"/>
    <x v="1"/>
    <x v="1"/>
    <x v="0"/>
    <n v="505"/>
    <n v="0"/>
    <n v="75.64"/>
    <n v="1.2"/>
    <n v="1590"/>
    <s v="Amazon Pay"/>
    <s v="Delivered"/>
    <x v="19"/>
    <x v="12"/>
    <x v="1"/>
    <s v="SELL00478"/>
    <x v="0"/>
    <x v="10"/>
  </r>
  <r>
    <s v="ORD0039971"/>
    <d v="2022-04-06T00:00:00"/>
    <x v="33218"/>
    <s v="Simran Kapoor"/>
    <s v="P00020"/>
    <x v="35"/>
    <x v="1"/>
    <x v="0"/>
    <x v="0"/>
    <n v="285"/>
    <n v="0"/>
    <n v="68.38"/>
    <n v="0.71"/>
    <n v="924"/>
    <s v="Amazon Pay"/>
    <s v="Delivered"/>
    <x v="10"/>
    <x v="3"/>
    <x v="1"/>
    <s v="SELL00545"/>
    <x v="0"/>
    <x v="5"/>
  </r>
  <r>
    <s v="ORD0040133"/>
    <d v="2021-08-01T00:00:00"/>
    <x v="33219"/>
    <s v="Aarav Kumar"/>
    <s v="P00006"/>
    <x v="38"/>
    <x v="3"/>
    <x v="8"/>
    <x v="0"/>
    <n v="387"/>
    <n v="0"/>
    <n v="57.94"/>
    <n v="13.84"/>
    <n v="1231"/>
    <s v="Amazon Pay"/>
    <s v="Delivered"/>
    <x v="11"/>
    <x v="4"/>
    <x v="1"/>
    <s v="SELL01737"/>
    <x v="4"/>
    <x v="6"/>
  </r>
  <r>
    <s v="ORD0040226"/>
    <d v="2021-09-09T00:00:00"/>
    <x v="45"/>
    <s v="Vikas Patel"/>
    <s v="P00041"/>
    <x v="43"/>
    <x v="4"/>
    <x v="6"/>
    <x v="0"/>
    <n v="373"/>
    <n v="0"/>
    <n v="134.04"/>
    <n v="3.52"/>
    <n v="1255"/>
    <s v="Amazon Pay"/>
    <s v="Delivered"/>
    <x v="15"/>
    <x v="8"/>
    <x v="1"/>
    <s v="SELL01567"/>
    <x v="4"/>
    <x v="1"/>
  </r>
  <r>
    <s v="ORD0040715"/>
    <d v="2020-04-06T00:00:00"/>
    <x v="33220"/>
    <s v="Aarav Gupta"/>
    <s v="P00020"/>
    <x v="35"/>
    <x v="1"/>
    <x v="6"/>
    <x v="0"/>
    <n v="266"/>
    <n v="0"/>
    <n v="95.76"/>
    <n v="4.71"/>
    <n v="899"/>
    <s v="Amazon Pay"/>
    <s v="Delivered"/>
    <x v="9"/>
    <x v="2"/>
    <x v="1"/>
    <s v="SELL01213"/>
    <x v="3"/>
    <x v="5"/>
  </r>
  <r>
    <s v="ORD0041514"/>
    <d v="2020-12-13T00:00:00"/>
    <x v="23998"/>
    <s v="Ritika Gupta"/>
    <s v="P00041"/>
    <x v="43"/>
    <x v="2"/>
    <x v="0"/>
    <x v="0"/>
    <n v="397"/>
    <n v="0"/>
    <n v="59.45"/>
    <n v="13.54"/>
    <n v="1262"/>
    <s v="Amazon Pay"/>
    <s v="Delivered"/>
    <x v="18"/>
    <x v="11"/>
    <x v="1"/>
    <s v="SELL01113"/>
    <x v="3"/>
    <x v="8"/>
  </r>
  <r>
    <s v="ORD0041618"/>
    <d v="2023-03-01T00:00:00"/>
    <x v="26452"/>
    <s v="Vihaan Kumar"/>
    <s v="P00046"/>
    <x v="23"/>
    <x v="1"/>
    <x v="2"/>
    <x v="0"/>
    <n v="259"/>
    <n v="0"/>
    <n v="38.729999999999997"/>
    <n v="12.09"/>
    <n v="826"/>
    <s v="Amazon Pay"/>
    <s v="Delivered"/>
    <x v="16"/>
    <x v="9"/>
    <x v="1"/>
    <s v="SELL00078"/>
    <x v="2"/>
    <x v="4"/>
  </r>
  <r>
    <s v="ORD0042688"/>
    <d v="2024-05-25T00:00:00"/>
    <x v="21497"/>
    <s v="Sunita Patel"/>
    <s v="P00017"/>
    <x v="30"/>
    <x v="0"/>
    <x v="5"/>
    <x v="0"/>
    <n v="384"/>
    <n v="0"/>
    <n v="91.92"/>
    <n v="0.57999999999999996"/>
    <n v="1242"/>
    <s v="Amazon Pay"/>
    <s v="Delivered"/>
    <x v="18"/>
    <x v="11"/>
    <x v="1"/>
    <s v="SELL00285"/>
    <x v="1"/>
    <x v="3"/>
  </r>
  <r>
    <s v="ORD0042995"/>
    <d v="2023-05-25T00:00:00"/>
    <x v="5252"/>
    <s v="Anjali Kapoor"/>
    <s v="P00024"/>
    <x v="44"/>
    <x v="4"/>
    <x v="0"/>
    <x v="0"/>
    <n v="15"/>
    <n v="0"/>
    <n v="5.16"/>
    <n v="1.76"/>
    <n v="50"/>
    <s v="Amazon Pay"/>
    <s v="Delivered"/>
    <x v="12"/>
    <x v="5"/>
    <x v="1"/>
    <s v="SELL00540"/>
    <x v="2"/>
    <x v="3"/>
  </r>
  <r>
    <s v="ORD0044378"/>
    <d v="2022-02-13T00:00:00"/>
    <x v="27598"/>
    <s v="Vikas Sharma"/>
    <s v="P00028"/>
    <x v="1"/>
    <x v="5"/>
    <x v="4"/>
    <x v="0"/>
    <n v="111"/>
    <n v="0"/>
    <n v="39.81"/>
    <n v="8.31"/>
    <n v="380"/>
    <s v="Amazon Pay"/>
    <s v="Delivered"/>
    <x v="19"/>
    <x v="12"/>
    <x v="1"/>
    <s v="SELL01099"/>
    <x v="0"/>
    <x v="10"/>
  </r>
  <r>
    <s v="ORD0044803"/>
    <d v="2020-12-12T00:00:00"/>
    <x v="32097"/>
    <s v="Neha Gupta"/>
    <s v="P00032"/>
    <x v="25"/>
    <x v="3"/>
    <x v="8"/>
    <x v="0"/>
    <n v="187"/>
    <n v="0"/>
    <n v="100.95"/>
    <n v="14.4"/>
    <n v="677"/>
    <s v="Amazon Pay"/>
    <s v="Delivered"/>
    <x v="16"/>
    <x v="9"/>
    <x v="1"/>
    <s v="SELL00771"/>
    <x v="3"/>
    <x v="8"/>
  </r>
  <r>
    <s v="ORD0045350"/>
    <d v="2021-08-15T00:00:00"/>
    <x v="20690"/>
    <s v="Priya Joshi"/>
    <s v="P00034"/>
    <x v="45"/>
    <x v="1"/>
    <x v="1"/>
    <x v="0"/>
    <n v="290"/>
    <n v="0"/>
    <n v="104.27"/>
    <n v="12.35"/>
    <n v="986"/>
    <s v="Amazon Pay"/>
    <s v="Delivered"/>
    <x v="15"/>
    <x v="8"/>
    <x v="1"/>
    <s v="SELL00548"/>
    <x v="4"/>
    <x v="6"/>
  </r>
  <r>
    <s v="ORD0046061"/>
    <d v="2022-12-24T00:00:00"/>
    <x v="13834"/>
    <s v="Aarav Patel"/>
    <s v="P00009"/>
    <x v="24"/>
    <x v="2"/>
    <x v="5"/>
    <x v="0"/>
    <n v="538"/>
    <n v="0"/>
    <n v="80.599999999999994"/>
    <n v="12.37"/>
    <n v="1705"/>
    <s v="Amazon Pay"/>
    <s v="Delivered"/>
    <x v="15"/>
    <x v="8"/>
    <x v="1"/>
    <s v="SELL01303"/>
    <x v="0"/>
    <x v="8"/>
  </r>
  <r>
    <s v="ORD0047155"/>
    <d v="2022-03-23T00:00:00"/>
    <x v="14033"/>
    <s v="Karan Kapoor"/>
    <s v="P00042"/>
    <x v="7"/>
    <x v="0"/>
    <x v="1"/>
    <x v="0"/>
    <n v="517"/>
    <n v="0"/>
    <n v="124.03"/>
    <n v="1.28"/>
    <n v="1676"/>
    <s v="Amazon Pay"/>
    <s v="Delivered"/>
    <x v="10"/>
    <x v="3"/>
    <x v="1"/>
    <s v="SELL01347"/>
    <x v="0"/>
    <x v="4"/>
  </r>
  <r>
    <s v="ORD0047701"/>
    <d v="2024-07-02T00:00:00"/>
    <x v="33221"/>
    <s v="Priya Kapoor"/>
    <s v="P00002"/>
    <x v="15"/>
    <x v="4"/>
    <x v="9"/>
    <x v="0"/>
    <n v="203"/>
    <n v="0"/>
    <n v="48.52"/>
    <n v="0.84"/>
    <n v="656"/>
    <s v="Amazon Pay"/>
    <s v="Delivered"/>
    <x v="19"/>
    <x v="12"/>
    <x v="1"/>
    <s v="SELL00991"/>
    <x v="1"/>
    <x v="2"/>
  </r>
  <r>
    <s v="ORD0048741"/>
    <d v="2020-05-24T00:00:00"/>
    <x v="15333"/>
    <s v="Ritika Verma"/>
    <s v="P00036"/>
    <x v="29"/>
    <x v="3"/>
    <x v="7"/>
    <x v="0"/>
    <n v="336"/>
    <n v="0"/>
    <n v="181.05"/>
    <n v="7.49"/>
    <n v="1195"/>
    <s v="Amazon Pay"/>
    <s v="Delivered"/>
    <x v="9"/>
    <x v="2"/>
    <x v="1"/>
    <s v="SELL00487"/>
    <x v="3"/>
    <x v="3"/>
  </r>
  <r>
    <s v="ORD0050148"/>
    <d v="2024-11-12T00:00:00"/>
    <x v="1946"/>
    <s v="Sahil Gupta"/>
    <s v="P00038"/>
    <x v="31"/>
    <x v="3"/>
    <x v="2"/>
    <x v="0"/>
    <n v="355"/>
    <n v="0"/>
    <n v="191.35"/>
    <n v="9.17"/>
    <n v="1264"/>
    <s v="Amazon Pay"/>
    <s v="Delivered"/>
    <x v="10"/>
    <x v="3"/>
    <x v="1"/>
    <s v="SELL00658"/>
    <x v="1"/>
    <x v="7"/>
  </r>
  <r>
    <s v="ORD0050408"/>
    <d v="2020-03-16T00:00:00"/>
    <x v="9938"/>
    <s v="Aarav Sharma"/>
    <s v="P00047"/>
    <x v="12"/>
    <x v="5"/>
    <x v="2"/>
    <x v="0"/>
    <n v="190"/>
    <n v="0"/>
    <n v="28.45"/>
    <n v="13.51"/>
    <n v="611"/>
    <s v="Amazon Pay"/>
    <s v="Delivered"/>
    <x v="9"/>
    <x v="2"/>
    <x v="1"/>
    <s v="SELL00287"/>
    <x v="3"/>
    <x v="4"/>
  </r>
  <r>
    <s v="ORD0051694"/>
    <d v="2023-02-09T00:00:00"/>
    <x v="33222"/>
    <s v="Sneha Kapoor"/>
    <s v="P00041"/>
    <x v="43"/>
    <x v="1"/>
    <x v="3"/>
    <x v="0"/>
    <n v="494"/>
    <n v="0"/>
    <n v="73.97"/>
    <n v="4.95"/>
    <n v="1559"/>
    <s v="Amazon Pay"/>
    <s v="Delivered"/>
    <x v="16"/>
    <x v="9"/>
    <x v="1"/>
    <s v="SELL01852"/>
    <x v="2"/>
    <x v="10"/>
  </r>
  <r>
    <s v="ORD0051823"/>
    <d v="2022-04-12T00:00:00"/>
    <x v="33223"/>
    <s v="Neha Mehta"/>
    <s v="P00023"/>
    <x v="9"/>
    <x v="1"/>
    <x v="7"/>
    <x v="0"/>
    <n v="430"/>
    <n v="0"/>
    <n v="64.489999999999995"/>
    <n v="0.16"/>
    <n v="1355"/>
    <s v="Amazon Pay"/>
    <s v="Delivered"/>
    <x v="13"/>
    <x v="6"/>
    <x v="1"/>
    <s v="SELL00011"/>
    <x v="0"/>
    <x v="5"/>
  </r>
  <r>
    <s v="ORD0052144"/>
    <d v="2023-12-05T00:00:00"/>
    <x v="33224"/>
    <s v="Aarav Joshi"/>
    <s v="P00023"/>
    <x v="9"/>
    <x v="3"/>
    <x v="9"/>
    <x v="0"/>
    <n v="556"/>
    <n v="0"/>
    <n v="83.27"/>
    <n v="7.34"/>
    <n v="1756"/>
    <s v="Amazon Pay"/>
    <s v="Delivered"/>
    <x v="13"/>
    <x v="6"/>
    <x v="1"/>
    <s v="SELL01575"/>
    <x v="2"/>
    <x v="8"/>
  </r>
  <r>
    <s v="ORD0055508"/>
    <d v="2023-04-21T00:00:00"/>
    <x v="26763"/>
    <s v="Rohit Joshi"/>
    <s v="P00035"/>
    <x v="8"/>
    <x v="4"/>
    <x v="6"/>
    <x v="0"/>
    <n v="319"/>
    <n v="0"/>
    <n v="47.84"/>
    <n v="2.83"/>
    <n v="1008"/>
    <s v="Amazon Pay"/>
    <s v="Delivered"/>
    <x v="15"/>
    <x v="8"/>
    <x v="1"/>
    <s v="SELL00383"/>
    <x v="2"/>
    <x v="5"/>
  </r>
  <r>
    <s v="ORD0056741"/>
    <d v="2023-05-18T00:00:00"/>
    <x v="33225"/>
    <s v="Anjali Mehta"/>
    <s v="P00021"/>
    <x v="6"/>
    <x v="4"/>
    <x v="0"/>
    <x v="0"/>
    <n v="147"/>
    <n v="0"/>
    <n v="35.159999999999997"/>
    <n v="13.3"/>
    <n v="488"/>
    <s v="Amazon Pay"/>
    <s v="Delivered"/>
    <x v="18"/>
    <x v="11"/>
    <x v="1"/>
    <s v="SELL00962"/>
    <x v="2"/>
    <x v="3"/>
  </r>
  <r>
    <s v="ORD0059730"/>
    <d v="2022-01-06T00:00:00"/>
    <x v="7617"/>
    <s v="Sneha Mehta"/>
    <s v="P00022"/>
    <x v="10"/>
    <x v="2"/>
    <x v="9"/>
    <x v="0"/>
    <n v="467"/>
    <n v="0"/>
    <n v="69.959999999999994"/>
    <n v="9.73"/>
    <n v="1479"/>
    <s v="Amazon Pay"/>
    <s v="Delivered"/>
    <x v="14"/>
    <x v="7"/>
    <x v="1"/>
    <s v="SELL01225"/>
    <x v="0"/>
    <x v="0"/>
  </r>
  <r>
    <s v="ORD0060746"/>
    <d v="2023-07-31T00:00:00"/>
    <x v="11802"/>
    <s v="Kabir Patel"/>
    <s v="P00032"/>
    <x v="25"/>
    <x v="1"/>
    <x v="9"/>
    <x v="0"/>
    <n v="219"/>
    <n v="0"/>
    <n v="32.78"/>
    <n v="11.75"/>
    <n v="701"/>
    <s v="Amazon Pay"/>
    <s v="Delivered"/>
    <x v="11"/>
    <x v="4"/>
    <x v="1"/>
    <s v="SELL01378"/>
    <x v="2"/>
    <x v="2"/>
  </r>
  <r>
    <s v="ORD0065001"/>
    <d v="2022-04-30T00:00:00"/>
    <x v="28113"/>
    <s v="Aditya Gupta"/>
    <s v="P00019"/>
    <x v="49"/>
    <x v="1"/>
    <x v="3"/>
    <x v="0"/>
    <n v="216"/>
    <n v="0"/>
    <n v="32.31"/>
    <n v="14.33"/>
    <n v="693"/>
    <s v="Amazon Pay"/>
    <s v="Delivered"/>
    <x v="19"/>
    <x v="12"/>
    <x v="1"/>
    <s v="SELL00874"/>
    <x v="0"/>
    <x v="5"/>
  </r>
  <r>
    <s v="ORD0067418"/>
    <d v="2022-11-13T00:00:00"/>
    <x v="3236"/>
    <s v="Karan Singh"/>
    <s v="P00023"/>
    <x v="9"/>
    <x v="1"/>
    <x v="1"/>
    <x v="0"/>
    <n v="108"/>
    <n v="0"/>
    <n v="38.729999999999997"/>
    <n v="12.97"/>
    <n v="375"/>
    <s v="Amazon Pay"/>
    <s v="Delivered"/>
    <x v="14"/>
    <x v="7"/>
    <x v="1"/>
    <s v="SELL01191"/>
    <x v="0"/>
    <x v="7"/>
  </r>
  <r>
    <s v="ORD0067985"/>
    <d v="2022-07-01T00:00:00"/>
    <x v="743"/>
    <s v="Ritika Kapoor"/>
    <s v="P00030"/>
    <x v="18"/>
    <x v="2"/>
    <x v="2"/>
    <x v="0"/>
    <n v="588"/>
    <n v="0"/>
    <n v="88.11"/>
    <n v="2.06"/>
    <n v="1853"/>
    <s v="Amazon Pay"/>
    <s v="Delivered"/>
    <x v="10"/>
    <x v="3"/>
    <x v="1"/>
    <s v="SELL01757"/>
    <x v="0"/>
    <x v="2"/>
  </r>
  <r>
    <s v="ORD0070184"/>
    <d v="2024-06-10T00:00:00"/>
    <x v="24375"/>
    <s v="Sunita Patel"/>
    <s v="P00025"/>
    <x v="27"/>
    <x v="3"/>
    <x v="7"/>
    <x v="0"/>
    <n v="231"/>
    <n v="0"/>
    <n v="55.3"/>
    <n v="4.96"/>
    <n v="752"/>
    <s v="Amazon Pay"/>
    <s v="Delivered"/>
    <x v="9"/>
    <x v="2"/>
    <x v="1"/>
    <s v="SELL00783"/>
    <x v="1"/>
    <x v="11"/>
  </r>
  <r>
    <s v="ORD0071006"/>
    <d v="2021-12-11T00:00:00"/>
    <x v="33226"/>
    <s v="Rohit Kapoor"/>
    <s v="P00041"/>
    <x v="43"/>
    <x v="1"/>
    <x v="9"/>
    <x v="0"/>
    <n v="238"/>
    <n v="0"/>
    <n v="128.01"/>
    <n v="6.39"/>
    <n v="846"/>
    <s v="Amazon Pay"/>
    <s v="Delivered"/>
    <x v="16"/>
    <x v="9"/>
    <x v="1"/>
    <s v="SELL00073"/>
    <x v="4"/>
    <x v="8"/>
  </r>
  <r>
    <s v="ORD0072771"/>
    <d v="2020-04-12T00:00:00"/>
    <x v="4861"/>
    <s v="Anjali Gupta"/>
    <s v="P00021"/>
    <x v="6"/>
    <x v="5"/>
    <x v="2"/>
    <x v="0"/>
    <n v="46"/>
    <n v="0"/>
    <n v="10.98"/>
    <n v="2.09"/>
    <n v="151"/>
    <s v="Amazon Pay"/>
    <s v="Delivered"/>
    <x v="11"/>
    <x v="4"/>
    <x v="1"/>
    <s v="SELL00344"/>
    <x v="3"/>
    <x v="5"/>
  </r>
  <r>
    <s v="ORD0075085"/>
    <d v="2020-01-28T00:00:00"/>
    <x v="33045"/>
    <s v="Aarav Singh"/>
    <s v="P00045"/>
    <x v="37"/>
    <x v="4"/>
    <x v="9"/>
    <x v="0"/>
    <n v="13"/>
    <n v="0"/>
    <n v="1.89"/>
    <n v="4.6399999999999997"/>
    <n v="45"/>
    <s v="Amazon Pay"/>
    <s v="Delivered"/>
    <x v="12"/>
    <x v="5"/>
    <x v="1"/>
    <s v="SELL01175"/>
    <x v="3"/>
    <x v="0"/>
  </r>
  <r>
    <s v="ORD0075619"/>
    <d v="2020-02-14T00:00:00"/>
    <x v="5872"/>
    <s v="Pooja Patel"/>
    <s v="P00036"/>
    <x v="29"/>
    <x v="3"/>
    <x v="2"/>
    <x v="0"/>
    <n v="70"/>
    <n v="0"/>
    <n v="25.1"/>
    <n v="12.63"/>
    <n v="247"/>
    <s v="Amazon Pay"/>
    <s v="Delivered"/>
    <x v="13"/>
    <x v="6"/>
    <x v="1"/>
    <s v="SELL00599"/>
    <x v="3"/>
    <x v="10"/>
  </r>
  <r>
    <s v="ORD0076414"/>
    <d v="2022-04-27T00:00:00"/>
    <x v="31015"/>
    <s v="Vihaan Singh"/>
    <s v="P00023"/>
    <x v="9"/>
    <x v="2"/>
    <x v="9"/>
    <x v="0"/>
    <n v="233"/>
    <n v="0"/>
    <n v="83.64"/>
    <n v="6.18"/>
    <n v="787"/>
    <s v="Amazon Pay"/>
    <s v="Delivered"/>
    <x v="13"/>
    <x v="6"/>
    <x v="1"/>
    <s v="SELL01809"/>
    <x v="0"/>
    <x v="5"/>
  </r>
  <r>
    <s v="ORD0077631"/>
    <d v="2024-04-07T00:00:00"/>
    <x v="33227"/>
    <s v="Aarav Patel"/>
    <s v="P00006"/>
    <x v="38"/>
    <x v="3"/>
    <x v="9"/>
    <x v="0"/>
    <n v="163"/>
    <n v="0"/>
    <n v="38.92"/>
    <n v="10.199999999999999"/>
    <n v="536"/>
    <s v="Amazon Pay"/>
    <s v="Delivered"/>
    <x v="15"/>
    <x v="8"/>
    <x v="1"/>
    <s v="SELL00799"/>
    <x v="1"/>
    <x v="5"/>
  </r>
  <r>
    <s v="ORD0078088"/>
    <d v="2023-03-28T00:00:00"/>
    <x v="33228"/>
    <s v="Sneha Gupta"/>
    <s v="P00017"/>
    <x v="30"/>
    <x v="5"/>
    <x v="9"/>
    <x v="0"/>
    <n v="461"/>
    <n v="0"/>
    <n v="69.010000000000005"/>
    <n v="13.58"/>
    <n v="1463"/>
    <s v="Amazon Pay"/>
    <s v="Delivered"/>
    <x v="18"/>
    <x v="11"/>
    <x v="1"/>
    <s v="SELL01096"/>
    <x v="2"/>
    <x v="4"/>
  </r>
  <r>
    <s v="ORD0082762"/>
    <d v="2022-04-30T00:00:00"/>
    <x v="33229"/>
    <s v="Vivaan Singh"/>
    <s v="P00019"/>
    <x v="49"/>
    <x v="3"/>
    <x v="6"/>
    <x v="0"/>
    <n v="112"/>
    <n v="0"/>
    <n v="26.81"/>
    <n v="13.3"/>
    <n v="376"/>
    <s v="Amazon Pay"/>
    <s v="Delivered"/>
    <x v="13"/>
    <x v="6"/>
    <x v="1"/>
    <s v="SELL01787"/>
    <x v="0"/>
    <x v="5"/>
  </r>
  <r>
    <s v="ORD0090113"/>
    <d v="2020-07-22T00:00:00"/>
    <x v="6672"/>
    <s v="Arjun Kumar"/>
    <s v="P00031"/>
    <x v="17"/>
    <x v="0"/>
    <x v="9"/>
    <x v="0"/>
    <n v="69"/>
    <n v="0"/>
    <n v="10.24"/>
    <n v="5.32"/>
    <n v="221"/>
    <s v="Amazon Pay"/>
    <s v="Delivered"/>
    <x v="12"/>
    <x v="5"/>
    <x v="1"/>
    <s v="SELL00674"/>
    <x v="3"/>
    <x v="2"/>
  </r>
  <r>
    <s v="ORD0090258"/>
    <d v="2021-01-11T00:00:00"/>
    <x v="10828"/>
    <s v="Vivaan Patel"/>
    <s v="P00019"/>
    <x v="49"/>
    <x v="4"/>
    <x v="1"/>
    <x v="0"/>
    <n v="566"/>
    <n v="0"/>
    <n v="135.80000000000001"/>
    <n v="5.56"/>
    <n v="1839"/>
    <s v="Amazon Pay"/>
    <s v="Delivered"/>
    <x v="13"/>
    <x v="6"/>
    <x v="1"/>
    <s v="SELL00451"/>
    <x v="4"/>
    <x v="0"/>
  </r>
  <r>
    <s v="ORD0091240"/>
    <d v="2024-10-16T00:00:00"/>
    <x v="3044"/>
    <s v="Vikas Patel"/>
    <s v="P00030"/>
    <x v="18"/>
    <x v="3"/>
    <x v="8"/>
    <x v="0"/>
    <n v="309"/>
    <n v="0"/>
    <n v="74.099999999999994"/>
    <n v="4.12"/>
    <n v="1005"/>
    <s v="Amazon Pay"/>
    <s v="Delivered"/>
    <x v="10"/>
    <x v="3"/>
    <x v="1"/>
    <s v="SELL00976"/>
    <x v="1"/>
    <x v="9"/>
  </r>
  <r>
    <s v="ORD0091483"/>
    <d v="2022-12-24T00:00:00"/>
    <x v="33230"/>
    <s v="Vivaan Kapoor"/>
    <s v="P00030"/>
    <x v="18"/>
    <x v="3"/>
    <x v="9"/>
    <x v="0"/>
    <n v="564"/>
    <n v="0"/>
    <n v="135.19999999999999"/>
    <n v="2.81"/>
    <n v="1829"/>
    <s v="Amazon Pay"/>
    <s v="Delivered"/>
    <x v="10"/>
    <x v="3"/>
    <x v="1"/>
    <s v="SELL01408"/>
    <x v="0"/>
    <x v="8"/>
  </r>
  <r>
    <s v="ORD0094190"/>
    <d v="2023-08-19T00:00:00"/>
    <x v="16649"/>
    <s v="Kabir Singh"/>
    <s v="P00021"/>
    <x v="6"/>
    <x v="3"/>
    <x v="2"/>
    <x v="0"/>
    <n v="417"/>
    <n v="0"/>
    <n v="149.88"/>
    <n v="2.11"/>
    <n v="1402"/>
    <s v="Amazon Pay"/>
    <s v="Delivered"/>
    <x v="14"/>
    <x v="7"/>
    <x v="1"/>
    <s v="SELL01095"/>
    <x v="2"/>
    <x v="6"/>
  </r>
  <r>
    <s v="ORD0094772"/>
    <d v="2020-01-11T00:00:00"/>
    <x v="5405"/>
    <s v="Mohit Sharma"/>
    <s v="P00026"/>
    <x v="2"/>
    <x v="1"/>
    <x v="4"/>
    <x v="0"/>
    <n v="190"/>
    <n v="0"/>
    <n v="28.45"/>
    <n v="6.92"/>
    <n v="605"/>
    <s v="Amazon Pay"/>
    <s v="Delivered"/>
    <x v="12"/>
    <x v="5"/>
    <x v="1"/>
    <s v="SELL00905"/>
    <x v="3"/>
    <x v="0"/>
  </r>
  <r>
    <s v="ORD0095716"/>
    <d v="2024-03-30T00:00:00"/>
    <x v="33231"/>
    <s v="Vivaan Gupta"/>
    <s v="P00004"/>
    <x v="39"/>
    <x v="0"/>
    <x v="4"/>
    <x v="0"/>
    <n v="62"/>
    <n v="0"/>
    <n v="14.68"/>
    <n v="10.58"/>
    <n v="209"/>
    <s v="Amazon Pay"/>
    <s v="Delivered"/>
    <x v="10"/>
    <x v="3"/>
    <x v="1"/>
    <s v="SELL00613"/>
    <x v="1"/>
    <x v="4"/>
  </r>
  <r>
    <s v="ORD0095803"/>
    <d v="2024-11-14T00:00:00"/>
    <x v="858"/>
    <s v="Neha Kumar"/>
    <s v="P00041"/>
    <x v="43"/>
    <x v="5"/>
    <x v="0"/>
    <x v="0"/>
    <n v="399"/>
    <n v="0"/>
    <n v="95.68"/>
    <n v="1.65"/>
    <n v="1294"/>
    <s v="Amazon Pay"/>
    <s v="Delivered"/>
    <x v="16"/>
    <x v="9"/>
    <x v="1"/>
    <s v="SELL01480"/>
    <x v="1"/>
    <x v="7"/>
  </r>
  <r>
    <s v="ORD0096104"/>
    <d v="2020-03-26T00:00:00"/>
    <x v="17262"/>
    <s v="Sunita Joshi"/>
    <s v="P00027"/>
    <x v="19"/>
    <x v="1"/>
    <x v="7"/>
    <x v="0"/>
    <n v="363"/>
    <n v="0"/>
    <n v="54.4"/>
    <n v="14.72"/>
    <n v="1158"/>
    <s v="Amazon Pay"/>
    <s v="Delivered"/>
    <x v="18"/>
    <x v="11"/>
    <x v="1"/>
    <s v="SELL01395"/>
    <x v="3"/>
    <x v="4"/>
  </r>
  <r>
    <s v="ORD0096360"/>
    <d v="2023-02-10T00:00:00"/>
    <x v="30723"/>
    <s v="Vikas Sharma"/>
    <s v="P00038"/>
    <x v="31"/>
    <x v="5"/>
    <x v="3"/>
    <x v="0"/>
    <n v="254"/>
    <n v="0"/>
    <n v="91.16"/>
    <n v="8.35"/>
    <n v="860"/>
    <s v="Amazon Pay"/>
    <s v="Delivered"/>
    <x v="11"/>
    <x v="4"/>
    <x v="1"/>
    <s v="SELL00747"/>
    <x v="2"/>
    <x v="10"/>
  </r>
  <r>
    <s v="ORD0002139"/>
    <d v="2023-06-04T00:00:00"/>
    <x v="33232"/>
    <s v="Mohit Verma"/>
    <s v="P00034"/>
    <x v="45"/>
    <x v="2"/>
    <x v="6"/>
    <x v="2"/>
    <n v="149"/>
    <n v="0"/>
    <n v="14.83"/>
    <n v="10.23"/>
    <n v="322"/>
    <s v="Debit Card"/>
    <s v="Delivered"/>
    <x v="12"/>
    <x v="5"/>
    <x v="1"/>
    <s v="SELL01001"/>
    <x v="2"/>
    <x v="11"/>
  </r>
  <r>
    <s v="ORD0004174"/>
    <d v="2023-07-13T00:00:00"/>
    <x v="9889"/>
    <s v="Arjun Gupta"/>
    <s v="P00022"/>
    <x v="10"/>
    <x v="5"/>
    <x v="0"/>
    <x v="1"/>
    <n v="170"/>
    <n v="0"/>
    <n v="67.989999999999995"/>
    <n v="3.78"/>
    <n v="922"/>
    <s v="Debit Card"/>
    <s v="Delivered"/>
    <x v="13"/>
    <x v="6"/>
    <x v="1"/>
    <s v="SELL01901"/>
    <x v="2"/>
    <x v="2"/>
  </r>
  <r>
    <s v="ORD0008715"/>
    <d v="2023-09-26T00:00:00"/>
    <x v="25009"/>
    <s v="Aditya Sharma"/>
    <s v="P00016"/>
    <x v="32"/>
    <x v="0"/>
    <x v="1"/>
    <x v="0"/>
    <n v="247"/>
    <n v="0"/>
    <n v="59.13"/>
    <n v="10.45"/>
    <n v="809"/>
    <s v="Debit Card"/>
    <s v="Delivered"/>
    <x v="12"/>
    <x v="5"/>
    <x v="1"/>
    <s v="SELL00141"/>
    <x v="2"/>
    <x v="1"/>
  </r>
  <r>
    <s v="ORD0012065"/>
    <d v="2023-01-29T00:00:00"/>
    <x v="21335"/>
    <s v="Ritika Singh"/>
    <s v="P00002"/>
    <x v="15"/>
    <x v="0"/>
    <x v="8"/>
    <x v="3"/>
    <n v="275"/>
    <n v="0"/>
    <n v="13.71"/>
    <n v="6.44"/>
    <n v="295"/>
    <s v="Debit Card"/>
    <s v="Delivered"/>
    <x v="14"/>
    <x v="7"/>
    <x v="1"/>
    <s v="SELL01542"/>
    <x v="2"/>
    <x v="0"/>
  </r>
  <r>
    <s v="ORD0012167"/>
    <d v="2023-09-10T00:00:00"/>
    <x v="7204"/>
    <s v="Simran Sharma"/>
    <s v="P00021"/>
    <x v="6"/>
    <x v="5"/>
    <x v="2"/>
    <x v="0"/>
    <n v="311"/>
    <n v="0"/>
    <n v="74.56"/>
    <n v="9.86"/>
    <n v="1017"/>
    <s v="Debit Card"/>
    <s v="Delivered"/>
    <x v="16"/>
    <x v="9"/>
    <x v="1"/>
    <s v="SELL01236"/>
    <x v="2"/>
    <x v="1"/>
  </r>
  <r>
    <s v="ORD0012355"/>
    <d v="2023-10-23T00:00:00"/>
    <x v="31444"/>
    <s v="Pooja Mehta"/>
    <s v="P00044"/>
    <x v="33"/>
    <x v="3"/>
    <x v="8"/>
    <x v="1"/>
    <n v="249"/>
    <n v="0"/>
    <n v="149.05000000000001"/>
    <n v="12.51"/>
    <n v="1404"/>
    <s v="Debit Card"/>
    <s v="Delivered"/>
    <x v="11"/>
    <x v="4"/>
    <x v="1"/>
    <s v="SELL00112"/>
    <x v="2"/>
    <x v="9"/>
  </r>
  <r>
    <s v="ORD0013028"/>
    <d v="2023-04-08T00:00:00"/>
    <x v="33233"/>
    <s v="Sneha Mehta"/>
    <s v="P00040"/>
    <x v="0"/>
    <x v="0"/>
    <x v="8"/>
    <x v="2"/>
    <n v="490"/>
    <n v="0"/>
    <n v="176.17"/>
    <n v="9.3000000000000007"/>
    <n v="1165"/>
    <s v="Debit Card"/>
    <s v="Delivered"/>
    <x v="13"/>
    <x v="6"/>
    <x v="1"/>
    <s v="SELL01574"/>
    <x v="2"/>
    <x v="5"/>
  </r>
  <r>
    <s v="ORD0013070"/>
    <d v="2023-04-19T00:00:00"/>
    <x v="33234"/>
    <s v="Rohit Patel"/>
    <s v="P00007"/>
    <x v="16"/>
    <x v="5"/>
    <x v="0"/>
    <x v="0"/>
    <n v="540"/>
    <n v="0"/>
    <n v="129.51"/>
    <n v="12.31"/>
    <n v="1761"/>
    <s v="Debit Card"/>
    <s v="Delivered"/>
    <x v="9"/>
    <x v="2"/>
    <x v="1"/>
    <s v="SELL00117"/>
    <x v="2"/>
    <x v="5"/>
  </r>
  <r>
    <s v="ORD0013229"/>
    <d v="2023-07-07T00:00:00"/>
    <x v="25942"/>
    <s v="Aman Kapoor"/>
    <s v="P00009"/>
    <x v="24"/>
    <x v="5"/>
    <x v="7"/>
    <x v="4"/>
    <n v="199"/>
    <n v="0"/>
    <n v="39.75"/>
    <n v="3.55"/>
    <n v="839"/>
    <s v="Debit Card"/>
    <s v="Delivered"/>
    <x v="17"/>
    <x v="10"/>
    <x v="1"/>
    <s v="SELL01683"/>
    <x v="2"/>
    <x v="2"/>
  </r>
  <r>
    <s v="ORD0016987"/>
    <d v="2023-04-18T00:00:00"/>
    <x v="24537"/>
    <s v="Sneha Verma"/>
    <s v="P00012"/>
    <x v="11"/>
    <x v="4"/>
    <x v="1"/>
    <x v="3"/>
    <n v="580"/>
    <n v="0"/>
    <n v="29"/>
    <n v="2.71"/>
    <n v="612"/>
    <s v="Debit Card"/>
    <s v="Delivered"/>
    <x v="11"/>
    <x v="4"/>
    <x v="1"/>
    <s v="SELL00464"/>
    <x v="2"/>
    <x v="5"/>
  </r>
  <r>
    <s v="ORD0018337"/>
    <d v="2023-07-14T00:00:00"/>
    <x v="16829"/>
    <s v="Aarav Joshi"/>
    <s v="P00004"/>
    <x v="39"/>
    <x v="3"/>
    <x v="5"/>
    <x v="0"/>
    <n v="212"/>
    <n v="0"/>
    <n v="31.73"/>
    <n v="10.39"/>
    <n v="677"/>
    <s v="Debit Card"/>
    <s v="Delivered"/>
    <x v="18"/>
    <x v="11"/>
    <x v="1"/>
    <s v="SELL00164"/>
    <x v="2"/>
    <x v="2"/>
  </r>
  <r>
    <s v="ORD0019019"/>
    <d v="2023-01-09T00:00:00"/>
    <x v="33235"/>
    <s v="Karan Gupta"/>
    <s v="P00015"/>
    <x v="28"/>
    <x v="3"/>
    <x v="5"/>
    <x v="0"/>
    <n v="415"/>
    <n v="0"/>
    <n v="223.71"/>
    <n v="1.0900000000000001"/>
    <n v="1468"/>
    <s v="Debit Card"/>
    <s v="Delivered"/>
    <x v="9"/>
    <x v="2"/>
    <x v="1"/>
    <s v="SELL00416"/>
    <x v="2"/>
    <x v="0"/>
  </r>
  <r>
    <s v="ORD0020127"/>
    <d v="2023-06-09T00:00:00"/>
    <x v="9393"/>
    <s v="Aarav Verma"/>
    <s v="P00007"/>
    <x v="16"/>
    <x v="3"/>
    <x v="1"/>
    <x v="3"/>
    <n v="411"/>
    <n v="0"/>
    <n v="49.31"/>
    <n v="14.62"/>
    <n v="475"/>
    <s v="Debit Card"/>
    <s v="Delivered"/>
    <x v="19"/>
    <x v="12"/>
    <x v="1"/>
    <s v="SELL00274"/>
    <x v="2"/>
    <x v="11"/>
  </r>
  <r>
    <s v="ORD0022635"/>
    <d v="2023-01-09T00:00:00"/>
    <x v="9447"/>
    <s v="Pooja Verma"/>
    <s v="P00040"/>
    <x v="0"/>
    <x v="3"/>
    <x v="6"/>
    <x v="4"/>
    <n v="472"/>
    <n v="0"/>
    <n v="226.24"/>
    <n v="4.5999999999999996"/>
    <n v="2117"/>
    <s v="Debit Card"/>
    <s v="Delivered"/>
    <x v="10"/>
    <x v="3"/>
    <x v="1"/>
    <s v="SELL00945"/>
    <x v="2"/>
    <x v="0"/>
  </r>
  <r>
    <s v="ORD0022871"/>
    <d v="2023-01-25T00:00:00"/>
    <x v="33236"/>
    <s v="Priya Reddy"/>
    <s v="P00049"/>
    <x v="26"/>
    <x v="4"/>
    <x v="1"/>
    <x v="1"/>
    <n v="351"/>
    <n v="0"/>
    <n v="140.15"/>
    <n v="14.96"/>
    <n v="1907"/>
    <s v="Debit Card"/>
    <s v="Delivered"/>
    <x v="11"/>
    <x v="4"/>
    <x v="1"/>
    <s v="SELL00045"/>
    <x v="2"/>
    <x v="0"/>
  </r>
  <r>
    <s v="ORD0022962"/>
    <d v="2023-09-28T00:00:00"/>
    <x v="5590"/>
    <s v="Anjali Sharma"/>
    <s v="P00024"/>
    <x v="44"/>
    <x v="3"/>
    <x v="9"/>
    <x v="3"/>
    <n v="84"/>
    <n v="0"/>
    <n v="10.029999999999999"/>
    <n v="11.02"/>
    <n v="105"/>
    <s v="Debit Card"/>
    <s v="Delivered"/>
    <x v="12"/>
    <x v="5"/>
    <x v="1"/>
    <s v="SELL01821"/>
    <x v="2"/>
    <x v="1"/>
  </r>
  <r>
    <s v="ORD0025604"/>
    <d v="2023-08-23T00:00:00"/>
    <x v="18378"/>
    <s v="Mohit Sharma"/>
    <s v="P00036"/>
    <x v="29"/>
    <x v="1"/>
    <x v="5"/>
    <x v="0"/>
    <n v="12"/>
    <n v="0"/>
    <n v="4.12"/>
    <n v="4.57"/>
    <n v="44"/>
    <s v="Debit Card"/>
    <s v="Delivered"/>
    <x v="9"/>
    <x v="2"/>
    <x v="1"/>
    <s v="SELL00163"/>
    <x v="2"/>
    <x v="6"/>
  </r>
  <r>
    <s v="ORD0028500"/>
    <d v="2023-06-23T00:00:00"/>
    <x v="24705"/>
    <s v="Anjali Singh"/>
    <s v="P00028"/>
    <x v="1"/>
    <x v="0"/>
    <x v="7"/>
    <x v="4"/>
    <n v="423"/>
    <n v="0"/>
    <n v="202.66"/>
    <n v="6.05"/>
    <n v="1898"/>
    <s v="Debit Card"/>
    <s v="Delivered"/>
    <x v="17"/>
    <x v="10"/>
    <x v="1"/>
    <s v="SELL01074"/>
    <x v="2"/>
    <x v="11"/>
  </r>
  <r>
    <s v="ORD0030247"/>
    <d v="2023-06-18T00:00:00"/>
    <x v="33237"/>
    <s v="Vivaan Singh"/>
    <s v="P00006"/>
    <x v="38"/>
    <x v="1"/>
    <x v="7"/>
    <x v="1"/>
    <n v="218"/>
    <n v="0"/>
    <n v="87.1"/>
    <n v="11.94"/>
    <n v="1188"/>
    <s v="Debit Card"/>
    <s v="Delivered"/>
    <x v="18"/>
    <x v="11"/>
    <x v="1"/>
    <s v="SELL00028"/>
    <x v="2"/>
    <x v="11"/>
  </r>
  <r>
    <s v="ORD0030843"/>
    <d v="2023-02-05T00:00:00"/>
    <x v="33238"/>
    <s v="Sahil Gupta"/>
    <s v="P00015"/>
    <x v="28"/>
    <x v="3"/>
    <x v="1"/>
    <x v="1"/>
    <n v="389"/>
    <n v="0"/>
    <n v="155.56"/>
    <n v="3.33"/>
    <n v="2104"/>
    <s v="Debit Card"/>
    <s v="Delivered"/>
    <x v="19"/>
    <x v="12"/>
    <x v="1"/>
    <s v="SELL00620"/>
    <x v="2"/>
    <x v="10"/>
  </r>
  <r>
    <s v="ORD0032834"/>
    <d v="2023-07-24T00:00:00"/>
    <x v="33239"/>
    <s v="Sunita Joshi"/>
    <s v="P00041"/>
    <x v="43"/>
    <x v="5"/>
    <x v="2"/>
    <x v="1"/>
    <n v="162"/>
    <n v="0"/>
    <n v="64.66"/>
    <n v="12.93"/>
    <n v="886"/>
    <s v="Debit Card"/>
    <s v="Delivered"/>
    <x v="9"/>
    <x v="2"/>
    <x v="1"/>
    <s v="SELL00147"/>
    <x v="2"/>
    <x v="2"/>
  </r>
  <r>
    <s v="ORD0034409"/>
    <d v="2023-08-28T00:00:00"/>
    <x v="16"/>
    <s v="Sneha Mehta"/>
    <s v="P00015"/>
    <x v="28"/>
    <x v="5"/>
    <x v="4"/>
    <x v="0"/>
    <n v="313"/>
    <n v="0"/>
    <n v="112.36"/>
    <n v="0.74"/>
    <n v="1050"/>
    <s v="Debit Card"/>
    <s v="Delivered"/>
    <x v="18"/>
    <x v="11"/>
    <x v="1"/>
    <s v="SELL01235"/>
    <x v="2"/>
    <x v="6"/>
  </r>
  <r>
    <s v="ORD0036040"/>
    <d v="2023-03-08T00:00:00"/>
    <x v="33240"/>
    <s v="Anjali Gupta"/>
    <s v="P00050"/>
    <x v="47"/>
    <x v="0"/>
    <x v="6"/>
    <x v="2"/>
    <n v="174"/>
    <n v="0"/>
    <n v="27.79"/>
    <n v="14.26"/>
    <n v="390"/>
    <s v="Debit Card"/>
    <s v="Delivered"/>
    <x v="15"/>
    <x v="8"/>
    <x v="1"/>
    <s v="SELL00404"/>
    <x v="2"/>
    <x v="4"/>
  </r>
  <r>
    <s v="ORD0038311"/>
    <d v="2023-11-12T00:00:00"/>
    <x v="33241"/>
    <s v="Aarav Mehta"/>
    <s v="P00043"/>
    <x v="42"/>
    <x v="5"/>
    <x v="1"/>
    <x v="3"/>
    <n v="381"/>
    <n v="0"/>
    <n v="19.010000000000002"/>
    <n v="13"/>
    <n v="413"/>
    <s v="Debit Card"/>
    <s v="Delivered"/>
    <x v="11"/>
    <x v="4"/>
    <x v="1"/>
    <s v="SELL00273"/>
    <x v="2"/>
    <x v="7"/>
  </r>
  <r>
    <s v="ORD0038352"/>
    <d v="2023-08-09T00:00:00"/>
    <x v="15933"/>
    <s v="Vikas Sharma"/>
    <s v="P00046"/>
    <x v="23"/>
    <x v="2"/>
    <x v="1"/>
    <x v="4"/>
    <n v="46"/>
    <n v="0"/>
    <n v="33.049999999999997"/>
    <n v="10.210000000000001"/>
    <n v="227"/>
    <s v="Debit Card"/>
    <s v="Delivered"/>
    <x v="10"/>
    <x v="3"/>
    <x v="1"/>
    <s v="SELL01485"/>
    <x v="2"/>
    <x v="6"/>
  </r>
  <r>
    <s v="ORD0038472"/>
    <d v="2023-03-22T00:00:00"/>
    <x v="33242"/>
    <s v="Karan Joshi"/>
    <s v="P00047"/>
    <x v="12"/>
    <x v="4"/>
    <x v="0"/>
    <x v="1"/>
    <n v="235"/>
    <n v="0"/>
    <n v="140.9"/>
    <n v="9.68"/>
    <n v="1325"/>
    <s v="Debit Card"/>
    <s v="Delivered"/>
    <x v="16"/>
    <x v="9"/>
    <x v="1"/>
    <s v="SELL01214"/>
    <x v="2"/>
    <x v="4"/>
  </r>
  <r>
    <s v="ORD0039116"/>
    <d v="2023-03-17T00:00:00"/>
    <x v="33243"/>
    <s v="Simran Reddy"/>
    <s v="P00031"/>
    <x v="17"/>
    <x v="0"/>
    <x v="8"/>
    <x v="1"/>
    <n v="290"/>
    <n v="0"/>
    <n v="173.91"/>
    <n v="10.35"/>
    <n v="1634"/>
    <s v="Debit Card"/>
    <s v="Delivered"/>
    <x v="18"/>
    <x v="11"/>
    <x v="1"/>
    <s v="SELL01754"/>
    <x v="2"/>
    <x v="4"/>
  </r>
  <r>
    <s v="ORD0041345"/>
    <d v="2023-11-01T00:00:00"/>
    <x v="33244"/>
    <s v="Neha Patel"/>
    <s v="P00033"/>
    <x v="41"/>
    <x v="4"/>
    <x v="0"/>
    <x v="1"/>
    <n v="573"/>
    <n v="0"/>
    <n v="229.08"/>
    <n v="0.99"/>
    <n v="3094"/>
    <s v="Debit Card"/>
    <s v="Delivered"/>
    <x v="18"/>
    <x v="11"/>
    <x v="1"/>
    <s v="SELL00100"/>
    <x v="2"/>
    <x v="7"/>
  </r>
  <r>
    <s v="ORD0042620"/>
    <d v="2023-01-17T00:00:00"/>
    <x v="19777"/>
    <s v="Kabir Verma"/>
    <s v="P00002"/>
    <x v="15"/>
    <x v="3"/>
    <x v="8"/>
    <x v="3"/>
    <n v="173"/>
    <n v="0"/>
    <n v="20.67"/>
    <n v="13.34"/>
    <n v="207"/>
    <s v="Debit Card"/>
    <s v="Delivered"/>
    <x v="18"/>
    <x v="11"/>
    <x v="1"/>
    <s v="SELL01377"/>
    <x v="2"/>
    <x v="0"/>
  </r>
  <r>
    <s v="ORD0043004"/>
    <d v="2023-06-19T00:00:00"/>
    <x v="21998"/>
    <s v="Kabir Joshi"/>
    <s v="P00037"/>
    <x v="4"/>
    <x v="0"/>
    <x v="3"/>
    <x v="3"/>
    <n v="176"/>
    <n v="0"/>
    <n v="21.1"/>
    <n v="3.62"/>
    <n v="201"/>
    <s v="Debit Card"/>
    <s v="Delivered"/>
    <x v="9"/>
    <x v="2"/>
    <x v="1"/>
    <s v="SELL01516"/>
    <x v="2"/>
    <x v="11"/>
  </r>
  <r>
    <s v="ORD0043079"/>
    <d v="2023-08-04T00:00:00"/>
    <x v="33245"/>
    <s v="Aditya Patel"/>
    <s v="P00020"/>
    <x v="35"/>
    <x v="4"/>
    <x v="2"/>
    <x v="0"/>
    <n v="364"/>
    <n v="0"/>
    <n v="87.29"/>
    <n v="11.18"/>
    <n v="1190"/>
    <s v="Debit Card"/>
    <s v="Delivered"/>
    <x v="13"/>
    <x v="6"/>
    <x v="1"/>
    <s v="SELL00130"/>
    <x v="2"/>
    <x v="6"/>
  </r>
  <r>
    <s v="ORD0044189"/>
    <d v="2023-10-07T00:00:00"/>
    <x v="33246"/>
    <s v="Karan Joshi"/>
    <s v="P00047"/>
    <x v="12"/>
    <x v="1"/>
    <x v="8"/>
    <x v="0"/>
    <n v="358"/>
    <n v="0"/>
    <n v="128.81"/>
    <n v="2.58"/>
    <n v="1205"/>
    <s v="Debit Card"/>
    <s v="Delivered"/>
    <x v="19"/>
    <x v="12"/>
    <x v="1"/>
    <s v="SELL01448"/>
    <x v="2"/>
    <x v="9"/>
  </r>
  <r>
    <s v="ORD0044835"/>
    <d v="2023-09-28T00:00:00"/>
    <x v="25614"/>
    <s v="Rohit Kapoor"/>
    <s v="P00038"/>
    <x v="31"/>
    <x v="5"/>
    <x v="1"/>
    <x v="3"/>
    <n v="146"/>
    <n v="0"/>
    <n v="17.43"/>
    <n v="5.17"/>
    <n v="168"/>
    <s v="Debit Card"/>
    <s v="Delivered"/>
    <x v="9"/>
    <x v="2"/>
    <x v="1"/>
    <s v="SELL00427"/>
    <x v="2"/>
    <x v="1"/>
  </r>
  <r>
    <s v="ORD0045251"/>
    <d v="2023-08-18T00:00:00"/>
    <x v="33247"/>
    <s v="Aman Verma"/>
    <s v="P00025"/>
    <x v="27"/>
    <x v="5"/>
    <x v="1"/>
    <x v="3"/>
    <n v="435"/>
    <n v="0"/>
    <n v="21.7"/>
    <n v="7.29"/>
    <n v="464"/>
    <s v="Debit Card"/>
    <s v="Delivered"/>
    <x v="19"/>
    <x v="12"/>
    <x v="1"/>
    <s v="SELL00388"/>
    <x v="2"/>
    <x v="6"/>
  </r>
  <r>
    <s v="ORD0047837"/>
    <d v="2023-09-09T00:00:00"/>
    <x v="9014"/>
    <s v="Pooja Joshi"/>
    <s v="P00032"/>
    <x v="25"/>
    <x v="1"/>
    <x v="6"/>
    <x v="3"/>
    <n v="511"/>
    <n v="0"/>
    <n v="61.22"/>
    <n v="4.08"/>
    <n v="576"/>
    <s v="Debit Card"/>
    <s v="Delivered"/>
    <x v="18"/>
    <x v="11"/>
    <x v="1"/>
    <s v="SELL01926"/>
    <x v="2"/>
    <x v="1"/>
  </r>
  <r>
    <s v="ORD0048405"/>
    <d v="2023-04-08T00:00:00"/>
    <x v="33248"/>
    <s v="Ritika Mehta"/>
    <s v="P00019"/>
    <x v="49"/>
    <x v="0"/>
    <x v="3"/>
    <x v="0"/>
    <n v="563"/>
    <n v="0"/>
    <n v="202.65"/>
    <n v="11.73"/>
    <n v="1904"/>
    <s v="Debit Card"/>
    <s v="Delivered"/>
    <x v="10"/>
    <x v="3"/>
    <x v="1"/>
    <s v="SELL01186"/>
    <x v="2"/>
    <x v="5"/>
  </r>
  <r>
    <s v="ORD0048558"/>
    <d v="2023-12-11T00:00:00"/>
    <x v="21553"/>
    <s v="Rohit Sharma"/>
    <s v="P00016"/>
    <x v="32"/>
    <x v="4"/>
    <x v="0"/>
    <x v="1"/>
    <n v="590"/>
    <n v="0"/>
    <n v="235.74"/>
    <n v="4.93"/>
    <n v="3188"/>
    <s v="Debit Card"/>
    <s v="Delivered"/>
    <x v="17"/>
    <x v="10"/>
    <x v="1"/>
    <s v="SELL00313"/>
    <x v="2"/>
    <x v="8"/>
  </r>
  <r>
    <s v="ORD0049809"/>
    <d v="2023-05-18T00:00:00"/>
    <x v="33249"/>
    <s v="Vivaan Joshi"/>
    <s v="P00036"/>
    <x v="29"/>
    <x v="3"/>
    <x v="6"/>
    <x v="4"/>
    <n v="484"/>
    <n v="0"/>
    <n v="96.65"/>
    <n v="0.62"/>
    <n v="2031"/>
    <s v="Debit Card"/>
    <s v="Delivered"/>
    <x v="19"/>
    <x v="12"/>
    <x v="1"/>
    <s v="SELL01631"/>
    <x v="2"/>
    <x v="3"/>
  </r>
  <r>
    <s v="ORD0050099"/>
    <d v="2023-09-26T00:00:00"/>
    <x v="33250"/>
    <s v="Arjun Singh"/>
    <s v="P00021"/>
    <x v="6"/>
    <x v="4"/>
    <x v="5"/>
    <x v="4"/>
    <n v="415"/>
    <n v="0"/>
    <n v="132.74"/>
    <n v="5.09"/>
    <n v="1798"/>
    <s v="Debit Card"/>
    <s v="Delivered"/>
    <x v="9"/>
    <x v="2"/>
    <x v="1"/>
    <s v="SELL01716"/>
    <x v="2"/>
    <x v="1"/>
  </r>
  <r>
    <s v="ORD0050438"/>
    <d v="2023-04-10T00:00:00"/>
    <x v="33251"/>
    <s v="Rohit Patel"/>
    <s v="P00030"/>
    <x v="18"/>
    <x v="0"/>
    <x v="9"/>
    <x v="1"/>
    <n v="152"/>
    <n v="0"/>
    <n v="37.9"/>
    <n v="12.13"/>
    <n v="809"/>
    <s v="Debit Card"/>
    <s v="Delivered"/>
    <x v="16"/>
    <x v="9"/>
    <x v="1"/>
    <s v="SELL01485"/>
    <x v="2"/>
    <x v="5"/>
  </r>
  <r>
    <s v="ORD0051180"/>
    <d v="2023-12-27T00:00:00"/>
    <x v="16094"/>
    <s v="Karan Singh"/>
    <s v="P00040"/>
    <x v="0"/>
    <x v="4"/>
    <x v="0"/>
    <x v="3"/>
    <n v="253"/>
    <n v="0"/>
    <n v="30.35"/>
    <n v="1.29"/>
    <n v="285"/>
    <s v="Debit Card"/>
    <s v="Delivered"/>
    <x v="9"/>
    <x v="2"/>
    <x v="1"/>
    <s v="SELL00312"/>
    <x v="2"/>
    <x v="8"/>
  </r>
  <r>
    <s v="ORD0052833"/>
    <d v="2023-05-16T00:00:00"/>
    <x v="33252"/>
    <s v="Simran Kumar"/>
    <s v="P00040"/>
    <x v="0"/>
    <x v="5"/>
    <x v="7"/>
    <x v="3"/>
    <n v="9"/>
    <n v="0"/>
    <n v="0.65"/>
    <n v="1.9"/>
    <n v="11"/>
    <s v="Debit Card"/>
    <s v="Delivered"/>
    <x v="18"/>
    <x v="11"/>
    <x v="1"/>
    <s v="SELL01336"/>
    <x v="2"/>
    <x v="3"/>
  </r>
  <r>
    <s v="ORD0053805"/>
    <d v="2023-05-08T00:00:00"/>
    <x v="20026"/>
    <s v="Aman Gupta"/>
    <s v="P00021"/>
    <x v="6"/>
    <x v="3"/>
    <x v="8"/>
    <x v="3"/>
    <n v="116"/>
    <n v="0"/>
    <n v="9.2200000000000006"/>
    <n v="10.23"/>
    <n v="135"/>
    <s v="Debit Card"/>
    <s v="Delivered"/>
    <x v="10"/>
    <x v="3"/>
    <x v="1"/>
    <s v="SELL00358"/>
    <x v="2"/>
    <x v="3"/>
  </r>
  <r>
    <s v="ORD0054077"/>
    <d v="2023-09-22T00:00:00"/>
    <x v="19171"/>
    <s v="Pooja Patel"/>
    <s v="P00047"/>
    <x v="12"/>
    <x v="2"/>
    <x v="3"/>
    <x v="2"/>
    <n v="98"/>
    <n v="0"/>
    <n v="15.6"/>
    <n v="14.39"/>
    <n v="225"/>
    <s v="Debit Card"/>
    <s v="Delivered"/>
    <x v="12"/>
    <x v="5"/>
    <x v="1"/>
    <s v="SELL00245"/>
    <x v="2"/>
    <x v="1"/>
  </r>
  <r>
    <s v="ORD0055237"/>
    <d v="2023-02-03T00:00:00"/>
    <x v="29419"/>
    <s v="Ritika Sharma"/>
    <s v="P00048"/>
    <x v="21"/>
    <x v="0"/>
    <x v="5"/>
    <x v="4"/>
    <n v="367"/>
    <n v="0"/>
    <n v="176.06"/>
    <n v="0.74"/>
    <n v="1644"/>
    <s v="Debit Card"/>
    <s v="Delivered"/>
    <x v="19"/>
    <x v="12"/>
    <x v="1"/>
    <s v="SELL00160"/>
    <x v="2"/>
    <x v="10"/>
  </r>
  <r>
    <s v="ORD0056302"/>
    <d v="2023-07-25T00:00:00"/>
    <x v="11109"/>
    <s v="Anjali Mehta"/>
    <s v="P00017"/>
    <x v="30"/>
    <x v="2"/>
    <x v="1"/>
    <x v="0"/>
    <n v="486"/>
    <n v="0"/>
    <n v="72.77"/>
    <n v="9.11"/>
    <n v="1538"/>
    <s v="Debit Card"/>
    <s v="Delivered"/>
    <x v="9"/>
    <x v="2"/>
    <x v="1"/>
    <s v="SELL00042"/>
    <x v="2"/>
    <x v="2"/>
  </r>
  <r>
    <s v="ORD0059748"/>
    <d v="2023-11-02T00:00:00"/>
    <x v="10940"/>
    <s v="Priya Patel"/>
    <s v="P00041"/>
    <x v="43"/>
    <x v="0"/>
    <x v="9"/>
    <x v="2"/>
    <n v="198"/>
    <n v="0"/>
    <n v="47.3"/>
    <n v="5.8"/>
    <n v="448"/>
    <s v="Debit Card"/>
    <s v="Delivered"/>
    <x v="18"/>
    <x v="11"/>
    <x v="1"/>
    <s v="SELL00611"/>
    <x v="2"/>
    <x v="7"/>
  </r>
  <r>
    <s v="ORD0062400"/>
    <d v="2023-04-19T00:00:00"/>
    <x v="18664"/>
    <s v="Arjun Verma"/>
    <s v="P00024"/>
    <x v="44"/>
    <x v="2"/>
    <x v="8"/>
    <x v="3"/>
    <n v="434"/>
    <n v="0"/>
    <n v="51.97"/>
    <n v="11.34"/>
    <n v="497"/>
    <s v="Debit Card"/>
    <s v="Delivered"/>
    <x v="9"/>
    <x v="2"/>
    <x v="1"/>
    <s v="SELL00618"/>
    <x v="2"/>
    <x v="5"/>
  </r>
  <r>
    <s v="ORD0062799"/>
    <d v="2023-04-07T00:00:00"/>
    <x v="25228"/>
    <s v="Pooja Mehta"/>
    <s v="P00019"/>
    <x v="49"/>
    <x v="2"/>
    <x v="0"/>
    <x v="4"/>
    <n v="68"/>
    <n v="0"/>
    <n v="13.51"/>
    <n v="13.16"/>
    <n v="297"/>
    <s v="Debit Card"/>
    <s v="Delivered"/>
    <x v="14"/>
    <x v="7"/>
    <x v="1"/>
    <s v="SELL00198"/>
    <x v="2"/>
    <x v="5"/>
  </r>
  <r>
    <s v="ORD0063919"/>
    <d v="2023-04-21T00:00:00"/>
    <x v="2381"/>
    <s v="Anjali Mehta"/>
    <s v="P00018"/>
    <x v="36"/>
    <x v="1"/>
    <x v="8"/>
    <x v="1"/>
    <n v="184"/>
    <n v="0"/>
    <n v="45.75"/>
    <n v="12.29"/>
    <n v="974"/>
    <s v="Debit Card"/>
    <s v="Delivered"/>
    <x v="9"/>
    <x v="2"/>
    <x v="1"/>
    <s v="SELL00787"/>
    <x v="2"/>
    <x v="5"/>
  </r>
  <r>
    <s v="ORD0064189"/>
    <d v="2023-03-02T00:00:00"/>
    <x v="33253"/>
    <s v="Mohit Kumar"/>
    <s v="P00018"/>
    <x v="36"/>
    <x v="3"/>
    <x v="6"/>
    <x v="2"/>
    <n v="556"/>
    <n v="0"/>
    <n v="199.87"/>
    <n v="10.74"/>
    <n v="1322"/>
    <s v="Debit Card"/>
    <s v="Delivered"/>
    <x v="15"/>
    <x v="8"/>
    <x v="1"/>
    <s v="SELL00211"/>
    <x v="2"/>
    <x v="4"/>
  </r>
  <r>
    <s v="ORD0065652"/>
    <d v="2023-09-30T00:00:00"/>
    <x v="562"/>
    <s v="Vihaan Singh"/>
    <s v="P00017"/>
    <x v="30"/>
    <x v="5"/>
    <x v="9"/>
    <x v="0"/>
    <n v="354"/>
    <n v="0"/>
    <n v="84.94"/>
    <n v="2.2200000000000002"/>
    <n v="1149"/>
    <s v="Debit Card"/>
    <s v="Delivered"/>
    <x v="9"/>
    <x v="2"/>
    <x v="1"/>
    <s v="SELL00806"/>
    <x v="2"/>
    <x v="1"/>
  </r>
  <r>
    <s v="ORD0066017"/>
    <d v="2023-08-10T00:00:00"/>
    <x v="16122"/>
    <s v="Simran Gupta"/>
    <s v="P00049"/>
    <x v="26"/>
    <x v="0"/>
    <x v="4"/>
    <x v="1"/>
    <n v="32"/>
    <n v="0"/>
    <n v="27.98"/>
    <n v="8.6199999999999992"/>
    <n v="193"/>
    <s v="Debit Card"/>
    <s v="Delivered"/>
    <x v="16"/>
    <x v="9"/>
    <x v="1"/>
    <s v="SELL00120"/>
    <x v="2"/>
    <x v="6"/>
  </r>
  <r>
    <s v="ORD0067616"/>
    <d v="2023-10-03T00:00:00"/>
    <x v="5850"/>
    <s v="Ritika Gupta"/>
    <s v="P00003"/>
    <x v="46"/>
    <x v="0"/>
    <x v="1"/>
    <x v="3"/>
    <n v="138"/>
    <n v="0"/>
    <n v="6.88"/>
    <n v="4.8899999999999997"/>
    <n v="150"/>
    <s v="Debit Card"/>
    <s v="Delivered"/>
    <x v="12"/>
    <x v="5"/>
    <x v="1"/>
    <s v="SELL01653"/>
    <x v="2"/>
    <x v="9"/>
  </r>
  <r>
    <s v="ORD0068926"/>
    <d v="2023-11-24T00:00:00"/>
    <x v="33254"/>
    <s v="Aarav Gupta"/>
    <s v="P00042"/>
    <x v="7"/>
    <x v="3"/>
    <x v="5"/>
    <x v="3"/>
    <n v="499"/>
    <n v="0"/>
    <n v="59.8"/>
    <n v="11.92"/>
    <n v="571"/>
    <s v="Debit Card"/>
    <s v="Delivered"/>
    <x v="9"/>
    <x v="2"/>
    <x v="1"/>
    <s v="SELL00585"/>
    <x v="2"/>
    <x v="7"/>
  </r>
  <r>
    <s v="ORD0069578"/>
    <d v="2023-02-13T00:00:00"/>
    <x v="33255"/>
    <s v="Vihaan Gupta"/>
    <s v="P00022"/>
    <x v="10"/>
    <x v="2"/>
    <x v="2"/>
    <x v="4"/>
    <n v="287"/>
    <n v="0"/>
    <n v="91.77"/>
    <n v="7.69"/>
    <n v="1247"/>
    <s v="Debit Card"/>
    <s v="Delivered"/>
    <x v="9"/>
    <x v="2"/>
    <x v="1"/>
    <s v="SELL00531"/>
    <x v="2"/>
    <x v="10"/>
  </r>
  <r>
    <s v="ORD0069970"/>
    <d v="2023-04-02T00:00:00"/>
    <x v="33256"/>
    <s v="Sneha Kumar"/>
    <s v="P00021"/>
    <x v="6"/>
    <x v="5"/>
    <x v="1"/>
    <x v="0"/>
    <n v="274"/>
    <n v="0"/>
    <n v="65.69"/>
    <n v="13.58"/>
    <n v="901"/>
    <s v="Debit Card"/>
    <s v="Delivered"/>
    <x v="10"/>
    <x v="3"/>
    <x v="1"/>
    <s v="SELL01155"/>
    <x v="2"/>
    <x v="5"/>
  </r>
  <r>
    <s v="ORD0070166"/>
    <d v="2023-05-17T00:00:00"/>
    <x v="28419"/>
    <s v="Arjun Joshi"/>
    <s v="P00008"/>
    <x v="40"/>
    <x v="4"/>
    <x v="8"/>
    <x v="4"/>
    <n v="588"/>
    <n v="0"/>
    <n v="282.24"/>
    <n v="7.98"/>
    <n v="2643"/>
    <s v="Debit Card"/>
    <s v="Delivered"/>
    <x v="15"/>
    <x v="8"/>
    <x v="1"/>
    <s v="SELL00875"/>
    <x v="2"/>
    <x v="3"/>
  </r>
  <r>
    <s v="ORD0071187"/>
    <d v="2023-12-10T00:00:00"/>
    <x v="14899"/>
    <s v="Pooja Reddy"/>
    <s v="P00015"/>
    <x v="28"/>
    <x v="3"/>
    <x v="8"/>
    <x v="1"/>
    <n v="261"/>
    <n v="0"/>
    <n v="104.29"/>
    <n v="9.9"/>
    <n v="1418"/>
    <s v="Debit Card"/>
    <s v="Delivered"/>
    <x v="16"/>
    <x v="9"/>
    <x v="1"/>
    <s v="SELL01984"/>
    <x v="2"/>
    <x v="8"/>
  </r>
  <r>
    <s v="ORD0071362"/>
    <d v="2023-06-24T00:00:00"/>
    <x v="33257"/>
    <s v="Anjali Sharma"/>
    <s v="P00001"/>
    <x v="20"/>
    <x v="0"/>
    <x v="8"/>
    <x v="2"/>
    <n v="426"/>
    <n v="0"/>
    <n v="42.52"/>
    <n v="0.56000000000000005"/>
    <n v="894"/>
    <s v="Debit Card"/>
    <s v="Delivered"/>
    <x v="14"/>
    <x v="7"/>
    <x v="1"/>
    <s v="SELL00378"/>
    <x v="2"/>
    <x v="11"/>
  </r>
  <r>
    <s v="ORD0072260"/>
    <d v="2023-11-18T00:00:00"/>
    <x v="33258"/>
    <s v="Aman Singh"/>
    <s v="P00024"/>
    <x v="44"/>
    <x v="4"/>
    <x v="3"/>
    <x v="1"/>
    <n v="136"/>
    <n v="0"/>
    <n v="33.93"/>
    <n v="12.95"/>
    <n v="726"/>
    <s v="Debit Card"/>
    <s v="Delivered"/>
    <x v="16"/>
    <x v="9"/>
    <x v="1"/>
    <s v="SELL00701"/>
    <x v="2"/>
    <x v="7"/>
  </r>
  <r>
    <s v="ORD0072816"/>
    <d v="2023-09-09T00:00:00"/>
    <x v="33259"/>
    <s v="Neha Kapoor"/>
    <s v="P00046"/>
    <x v="23"/>
    <x v="2"/>
    <x v="6"/>
    <x v="4"/>
    <n v="281"/>
    <n v="0"/>
    <n v="134.72999999999999"/>
    <n v="13.57"/>
    <n v="1272"/>
    <s v="Debit Card"/>
    <s v="Delivered"/>
    <x v="12"/>
    <x v="5"/>
    <x v="1"/>
    <s v="SELL00029"/>
    <x v="2"/>
    <x v="1"/>
  </r>
  <r>
    <s v="ORD0074016"/>
    <d v="2023-03-22T00:00:00"/>
    <x v="2590"/>
    <s v="Aditya Patel"/>
    <s v="P00011"/>
    <x v="5"/>
    <x v="5"/>
    <x v="5"/>
    <x v="1"/>
    <n v="567"/>
    <n v="0"/>
    <n v="141.72"/>
    <n v="0.1"/>
    <n v="2977"/>
    <s v="Debit Card"/>
    <s v="Delivered"/>
    <x v="13"/>
    <x v="6"/>
    <x v="1"/>
    <s v="SELL00130"/>
    <x v="2"/>
    <x v="4"/>
  </r>
  <r>
    <s v="ORD0074814"/>
    <d v="2023-12-17T00:00:00"/>
    <x v="6606"/>
    <s v="Karan Reddy"/>
    <s v="P00039"/>
    <x v="34"/>
    <x v="3"/>
    <x v="8"/>
    <x v="3"/>
    <n v="126"/>
    <n v="0"/>
    <n v="15.03"/>
    <n v="14.12"/>
    <n v="155"/>
    <s v="Debit Card"/>
    <s v="Delivered"/>
    <x v="18"/>
    <x v="11"/>
    <x v="1"/>
    <s v="SELL00228"/>
    <x v="2"/>
    <x v="8"/>
  </r>
  <r>
    <s v="ORD0075216"/>
    <d v="2023-08-06T00:00:00"/>
    <x v="16187"/>
    <s v="Priya Joshi"/>
    <s v="P00015"/>
    <x v="28"/>
    <x v="0"/>
    <x v="4"/>
    <x v="3"/>
    <n v="244"/>
    <n v="0"/>
    <n v="19.48"/>
    <n v="5.85"/>
    <n v="269"/>
    <s v="Debit Card"/>
    <s v="Delivered"/>
    <x v="10"/>
    <x v="3"/>
    <x v="1"/>
    <s v="SELL00633"/>
    <x v="2"/>
    <x v="6"/>
  </r>
  <r>
    <s v="ORD0076777"/>
    <d v="2023-12-04T00:00:00"/>
    <x v="33260"/>
    <s v="Arjun Kapoor"/>
    <s v="P00045"/>
    <x v="37"/>
    <x v="1"/>
    <x v="2"/>
    <x v="3"/>
    <n v="209"/>
    <n v="0"/>
    <n v="16.649999999999999"/>
    <n v="9.41"/>
    <n v="235"/>
    <s v="Debit Card"/>
    <s v="Delivered"/>
    <x v="11"/>
    <x v="4"/>
    <x v="1"/>
    <s v="SELL00290"/>
    <x v="2"/>
    <x v="8"/>
  </r>
  <r>
    <s v="ORD0078737"/>
    <d v="2023-12-09T00:00:00"/>
    <x v="27624"/>
    <s v="Ritika Joshi"/>
    <s v="P00040"/>
    <x v="0"/>
    <x v="3"/>
    <x v="2"/>
    <x v="3"/>
    <n v="478"/>
    <n v="0"/>
    <n v="38.22"/>
    <n v="6.59"/>
    <n v="523"/>
    <s v="Debit Card"/>
    <s v="Delivered"/>
    <x v="14"/>
    <x v="7"/>
    <x v="1"/>
    <s v="SELL00743"/>
    <x v="2"/>
    <x v="8"/>
  </r>
  <r>
    <s v="ORD0080931"/>
    <d v="2023-07-11T00:00:00"/>
    <x v="29803"/>
    <s v="Aditya Patel"/>
    <s v="P00019"/>
    <x v="49"/>
    <x v="4"/>
    <x v="1"/>
    <x v="2"/>
    <n v="241"/>
    <n v="0"/>
    <n v="24.09"/>
    <n v="3.19"/>
    <n v="510"/>
    <s v="Debit Card"/>
    <s v="Delivered"/>
    <x v="15"/>
    <x v="8"/>
    <x v="1"/>
    <s v="SELL00113"/>
    <x v="2"/>
    <x v="2"/>
  </r>
  <r>
    <s v="ORD0082196"/>
    <d v="2023-11-30T00:00:00"/>
    <x v="28983"/>
    <s v="Arjun Kapoor"/>
    <s v="P00015"/>
    <x v="28"/>
    <x v="5"/>
    <x v="9"/>
    <x v="1"/>
    <n v="320"/>
    <n v="0"/>
    <n v="127.99"/>
    <n v="13.24"/>
    <n v="1742"/>
    <s v="Debit Card"/>
    <s v="Delivered"/>
    <x v="12"/>
    <x v="5"/>
    <x v="1"/>
    <s v="SELL01342"/>
    <x v="2"/>
    <x v="7"/>
  </r>
  <r>
    <s v="ORD0084913"/>
    <d v="2023-01-17T00:00:00"/>
    <x v="20384"/>
    <s v="Sahil Sharma"/>
    <s v="P00013"/>
    <x v="48"/>
    <x v="2"/>
    <x v="5"/>
    <x v="1"/>
    <n v="224"/>
    <n v="0"/>
    <n v="89.54"/>
    <n v="13.06"/>
    <n v="1222"/>
    <s v="Debit Card"/>
    <s v="Delivered"/>
    <x v="17"/>
    <x v="10"/>
    <x v="1"/>
    <s v="SELL00208"/>
    <x v="2"/>
    <x v="0"/>
  </r>
  <r>
    <s v="ORD0085694"/>
    <d v="2023-02-04T00:00:00"/>
    <x v="33261"/>
    <s v="Ritika Kumar"/>
    <s v="P00042"/>
    <x v="7"/>
    <x v="0"/>
    <x v="4"/>
    <x v="3"/>
    <n v="494"/>
    <n v="0"/>
    <n v="59.28"/>
    <n v="12.56"/>
    <n v="566"/>
    <s v="Debit Card"/>
    <s v="Delivered"/>
    <x v="10"/>
    <x v="3"/>
    <x v="1"/>
    <s v="SELL01623"/>
    <x v="2"/>
    <x v="10"/>
  </r>
  <r>
    <s v="ORD0087114"/>
    <d v="2023-05-11T00:00:00"/>
    <x v="33262"/>
    <s v="Neha Kumar"/>
    <s v="P00037"/>
    <x v="4"/>
    <x v="2"/>
    <x v="8"/>
    <x v="1"/>
    <n v="413"/>
    <n v="0"/>
    <n v="247.7"/>
    <n v="6.29"/>
    <n v="2319"/>
    <s v="Debit Card"/>
    <s v="Delivered"/>
    <x v="12"/>
    <x v="5"/>
    <x v="1"/>
    <s v="SELL00473"/>
    <x v="2"/>
    <x v="3"/>
  </r>
  <r>
    <s v="ORD0087624"/>
    <d v="2023-10-25T00:00:00"/>
    <x v="31331"/>
    <s v="Neha Kapoor"/>
    <s v="P00007"/>
    <x v="16"/>
    <x v="5"/>
    <x v="5"/>
    <x v="3"/>
    <n v="120"/>
    <n v="0"/>
    <n v="21.44"/>
    <n v="2.92"/>
    <n v="144"/>
    <s v="Debit Card"/>
    <s v="Delivered"/>
    <x v="12"/>
    <x v="5"/>
    <x v="1"/>
    <s v="SELL00129"/>
    <x v="2"/>
    <x v="9"/>
  </r>
  <r>
    <s v="ORD0088735"/>
    <d v="2023-08-29T00:00:00"/>
    <x v="30219"/>
    <s v="Neha Mehta"/>
    <s v="P00002"/>
    <x v="15"/>
    <x v="0"/>
    <x v="9"/>
    <x v="1"/>
    <n v="43"/>
    <n v="0"/>
    <n v="10.63"/>
    <n v="8.4700000000000006"/>
    <n v="232"/>
    <s v="Debit Card"/>
    <s v="Delivered"/>
    <x v="14"/>
    <x v="7"/>
    <x v="1"/>
    <s v="SELL00344"/>
    <x v="2"/>
    <x v="6"/>
  </r>
  <r>
    <s v="ORD0089905"/>
    <d v="2023-09-22T00:00:00"/>
    <x v="33263"/>
    <s v="Karan Gupta"/>
    <s v="P00032"/>
    <x v="25"/>
    <x v="4"/>
    <x v="1"/>
    <x v="3"/>
    <n v="139"/>
    <n v="0"/>
    <n v="11.08"/>
    <n v="12.79"/>
    <n v="163"/>
    <s v="Debit Card"/>
    <s v="Delivered"/>
    <x v="19"/>
    <x v="12"/>
    <x v="1"/>
    <s v="SELL01604"/>
    <x v="2"/>
    <x v="1"/>
  </r>
  <r>
    <s v="ORD0090252"/>
    <d v="2023-07-17T00:00:00"/>
    <x v="6756"/>
    <s v="Vikas Verma"/>
    <s v="P00038"/>
    <x v="31"/>
    <x v="0"/>
    <x v="0"/>
    <x v="2"/>
    <n v="593"/>
    <n v="0"/>
    <n v="59.2"/>
    <n v="9.1"/>
    <n v="1253"/>
    <s v="Debit Card"/>
    <s v="Delivered"/>
    <x v="9"/>
    <x v="2"/>
    <x v="1"/>
    <s v="SELL00512"/>
    <x v="2"/>
    <x v="2"/>
  </r>
  <r>
    <s v="ORD0090268"/>
    <d v="2023-03-17T00:00:00"/>
    <x v="3155"/>
    <s v="Mohit Mehta"/>
    <s v="P00021"/>
    <x v="6"/>
    <x v="2"/>
    <x v="3"/>
    <x v="4"/>
    <n v="293"/>
    <n v="0"/>
    <n v="58.59"/>
    <n v="3.63"/>
    <n v="1234"/>
    <s v="Debit Card"/>
    <s v="Delivered"/>
    <x v="18"/>
    <x v="11"/>
    <x v="1"/>
    <s v="SELL00534"/>
    <x v="2"/>
    <x v="4"/>
  </r>
  <r>
    <s v="ORD0092751"/>
    <d v="2023-11-15T00:00:00"/>
    <x v="33264"/>
    <s v="Sunita Mehta"/>
    <s v="P00040"/>
    <x v="0"/>
    <x v="2"/>
    <x v="1"/>
    <x v="4"/>
    <n v="361"/>
    <n v="0"/>
    <n v="115.45"/>
    <n v="1.96"/>
    <n v="1561"/>
    <s v="Debit Card"/>
    <s v="Delivered"/>
    <x v="13"/>
    <x v="6"/>
    <x v="1"/>
    <s v="SELL01845"/>
    <x v="2"/>
    <x v="7"/>
  </r>
  <r>
    <s v="ORD0094490"/>
    <d v="2023-10-20T00:00:00"/>
    <x v="33265"/>
    <s v="Vikas Patel"/>
    <s v="P00038"/>
    <x v="31"/>
    <x v="3"/>
    <x v="2"/>
    <x v="3"/>
    <n v="270"/>
    <n v="0"/>
    <n v="21.57"/>
    <n v="1.96"/>
    <n v="294"/>
    <s v="Debit Card"/>
    <s v="Delivered"/>
    <x v="9"/>
    <x v="2"/>
    <x v="1"/>
    <s v="SELL00390"/>
    <x v="2"/>
    <x v="9"/>
  </r>
  <r>
    <s v="ORD0094787"/>
    <d v="2023-02-11T00:00:00"/>
    <x v="13677"/>
    <s v="Mohit Verma"/>
    <s v="P00038"/>
    <x v="31"/>
    <x v="4"/>
    <x v="1"/>
    <x v="0"/>
    <n v="566"/>
    <n v="0"/>
    <n v="84.86"/>
    <n v="7.89"/>
    <n v="1790"/>
    <s v="Debit Card"/>
    <s v="Delivered"/>
    <x v="19"/>
    <x v="12"/>
    <x v="1"/>
    <s v="SELL00259"/>
    <x v="2"/>
    <x v="10"/>
  </r>
  <r>
    <s v="ORD0098120"/>
    <d v="2023-08-27T00:00:00"/>
    <x v="32458"/>
    <s v="Sneha Kapoor"/>
    <s v="P00016"/>
    <x v="32"/>
    <x v="3"/>
    <x v="0"/>
    <x v="0"/>
    <n v="154"/>
    <n v="0"/>
    <n v="36.880000000000003"/>
    <n v="9.35"/>
    <n v="508"/>
    <s v="Debit Card"/>
    <s v="Delivered"/>
    <x v="17"/>
    <x v="10"/>
    <x v="1"/>
    <s v="SELL01771"/>
    <x v="2"/>
    <x v="6"/>
  </r>
  <r>
    <s v="ORD0000501"/>
    <d v="2024-12-28T00:00:00"/>
    <x v="10979"/>
    <s v="Priya Gupta"/>
    <s v="P00003"/>
    <x v="46"/>
    <x v="5"/>
    <x v="3"/>
    <x v="2"/>
    <n v="513"/>
    <n v="0"/>
    <n v="123.04"/>
    <n v="2.95"/>
    <n v="1152"/>
    <s v="Debit Card"/>
    <s v="Delivered"/>
    <x v="14"/>
    <x v="7"/>
    <x v="1"/>
    <s v="SELL00030"/>
    <x v="1"/>
    <x v="8"/>
  </r>
  <r>
    <s v="ORD0005100"/>
    <d v="2024-07-26T00:00:00"/>
    <x v="33266"/>
    <s v="Neha Patel"/>
    <s v="P00047"/>
    <x v="12"/>
    <x v="4"/>
    <x v="2"/>
    <x v="2"/>
    <n v="217"/>
    <n v="0"/>
    <n v="34.65"/>
    <n v="3.54"/>
    <n v="472"/>
    <s v="Debit Card"/>
    <s v="Delivered"/>
    <x v="19"/>
    <x v="12"/>
    <x v="1"/>
    <s v="SELL01729"/>
    <x v="1"/>
    <x v="2"/>
  </r>
  <r>
    <s v="ORD0006677"/>
    <d v="2024-05-20T00:00:00"/>
    <x v="27453"/>
    <s v="Aditya Kapoor"/>
    <s v="P00044"/>
    <x v="33"/>
    <x v="3"/>
    <x v="2"/>
    <x v="4"/>
    <n v="215"/>
    <n v="0"/>
    <n v="154.47"/>
    <n v="7.2"/>
    <n v="1020"/>
    <s v="Debit Card"/>
    <s v="Delivered"/>
    <x v="19"/>
    <x v="12"/>
    <x v="1"/>
    <s v="SELL00376"/>
    <x v="1"/>
    <x v="3"/>
  </r>
  <r>
    <s v="ORD0007248"/>
    <d v="2024-10-26T00:00:00"/>
    <x v="33267"/>
    <s v="Ritika Verma"/>
    <s v="P00009"/>
    <x v="24"/>
    <x v="5"/>
    <x v="4"/>
    <x v="2"/>
    <n v="406"/>
    <n v="0"/>
    <n v="40.520000000000003"/>
    <n v="7.04"/>
    <n v="858"/>
    <s v="Debit Card"/>
    <s v="Delivered"/>
    <x v="13"/>
    <x v="6"/>
    <x v="1"/>
    <s v="SELL01659"/>
    <x v="1"/>
    <x v="9"/>
  </r>
  <r>
    <s v="ORD0007679"/>
    <d v="2024-11-17T00:00:00"/>
    <x v="33268"/>
    <s v="Mohit Patel"/>
    <s v="P00025"/>
    <x v="27"/>
    <x v="3"/>
    <x v="2"/>
    <x v="3"/>
    <n v="465"/>
    <n v="0"/>
    <n v="23.23"/>
    <n v="6.08"/>
    <n v="494"/>
    <s v="Debit Card"/>
    <s v="Delivered"/>
    <x v="17"/>
    <x v="10"/>
    <x v="1"/>
    <s v="SELL00686"/>
    <x v="1"/>
    <x v="7"/>
  </r>
  <r>
    <s v="ORD0013163"/>
    <d v="2024-01-25T00:00:00"/>
    <x v="12642"/>
    <s v="Pooja Joshi"/>
    <s v="P00049"/>
    <x v="26"/>
    <x v="1"/>
    <x v="4"/>
    <x v="3"/>
    <n v="293"/>
    <n v="0"/>
    <n v="52.67"/>
    <n v="9.48"/>
    <n v="355"/>
    <s v="Debit Card"/>
    <s v="Delivered"/>
    <x v="10"/>
    <x v="3"/>
    <x v="1"/>
    <s v="SELL00933"/>
    <x v="1"/>
    <x v="0"/>
  </r>
  <r>
    <s v="ORD0013631"/>
    <d v="2024-07-29T00:00:00"/>
    <x v="32785"/>
    <s v="Anjali Reddy"/>
    <s v="P00003"/>
    <x v="46"/>
    <x v="4"/>
    <x v="7"/>
    <x v="1"/>
    <n v="523"/>
    <n v="0"/>
    <n v="130.63999999999999"/>
    <n v="7.13"/>
    <n v="2751"/>
    <s v="Debit Card"/>
    <s v="Delivered"/>
    <x v="9"/>
    <x v="2"/>
    <x v="1"/>
    <s v="SELL01213"/>
    <x v="1"/>
    <x v="2"/>
  </r>
  <r>
    <s v="ORD0015323"/>
    <d v="2024-12-22T00:00:00"/>
    <x v="33269"/>
    <s v="Neha Kumar"/>
    <s v="P00040"/>
    <x v="0"/>
    <x v="4"/>
    <x v="9"/>
    <x v="4"/>
    <n v="22"/>
    <n v="0"/>
    <n v="6.94"/>
    <n v="11.06"/>
    <n v="105"/>
    <s v="Debit Card"/>
    <s v="Delivered"/>
    <x v="12"/>
    <x v="5"/>
    <x v="1"/>
    <s v="SELL00836"/>
    <x v="1"/>
    <x v="8"/>
  </r>
  <r>
    <s v="ORD0015725"/>
    <d v="2024-10-15T00:00:00"/>
    <x v="7964"/>
    <s v="Anjali Kapoor"/>
    <s v="P00015"/>
    <x v="28"/>
    <x v="2"/>
    <x v="1"/>
    <x v="1"/>
    <n v="377"/>
    <n v="0"/>
    <n v="225.94"/>
    <n v="1.55"/>
    <n v="2111"/>
    <s v="Debit Card"/>
    <s v="Delivered"/>
    <x v="14"/>
    <x v="7"/>
    <x v="1"/>
    <s v="SELL01418"/>
    <x v="1"/>
    <x v="9"/>
  </r>
  <r>
    <s v="ORD0018077"/>
    <d v="2024-03-22T00:00:00"/>
    <x v="27525"/>
    <s v="Pooja Gupta"/>
    <s v="P00017"/>
    <x v="30"/>
    <x v="0"/>
    <x v="3"/>
    <x v="1"/>
    <n v="68"/>
    <n v="0"/>
    <n v="61.07"/>
    <n v="1.96"/>
    <n v="403"/>
    <s v="Debit Card"/>
    <s v="Delivered"/>
    <x v="15"/>
    <x v="8"/>
    <x v="1"/>
    <s v="SELL01287"/>
    <x v="1"/>
    <x v="4"/>
  </r>
  <r>
    <s v="ORD0022135"/>
    <d v="2024-10-18T00:00:00"/>
    <x v="33270"/>
    <s v="Vikas Sharma"/>
    <s v="P00017"/>
    <x v="30"/>
    <x v="2"/>
    <x v="5"/>
    <x v="4"/>
    <n v="311"/>
    <n v="0"/>
    <n v="62.05"/>
    <n v="7.07"/>
    <n v="1311"/>
    <s v="Debit Card"/>
    <s v="Delivered"/>
    <x v="14"/>
    <x v="7"/>
    <x v="1"/>
    <s v="SELL01681"/>
    <x v="1"/>
    <x v="9"/>
  </r>
  <r>
    <s v="ORD0023876"/>
    <d v="2024-11-28T00:00:00"/>
    <x v="3696"/>
    <s v="Sahil Verma"/>
    <s v="P00013"/>
    <x v="48"/>
    <x v="3"/>
    <x v="3"/>
    <x v="3"/>
    <n v="266"/>
    <n v="0"/>
    <n v="47.72"/>
    <n v="11.5"/>
    <n v="325"/>
    <s v="Debit Card"/>
    <s v="Delivered"/>
    <x v="11"/>
    <x v="4"/>
    <x v="1"/>
    <s v="SELL00110"/>
    <x v="1"/>
    <x v="7"/>
  </r>
  <r>
    <s v="ORD0025973"/>
    <d v="2024-01-06T00:00:00"/>
    <x v="22415"/>
    <s v="Sneha Verma"/>
    <s v="P00012"/>
    <x v="11"/>
    <x v="0"/>
    <x v="0"/>
    <x v="4"/>
    <n v="520"/>
    <n v="0"/>
    <n v="249.46"/>
    <n v="2.25"/>
    <n v="2331"/>
    <s v="Debit Card"/>
    <s v="Delivered"/>
    <x v="9"/>
    <x v="2"/>
    <x v="1"/>
    <s v="SELL00394"/>
    <x v="1"/>
    <x v="0"/>
  </r>
  <r>
    <s v="ORD0026014"/>
    <d v="2024-07-18T00:00:00"/>
    <x v="33271"/>
    <s v="Priya Patel"/>
    <s v="P00027"/>
    <x v="19"/>
    <x v="2"/>
    <x v="7"/>
    <x v="0"/>
    <n v="301"/>
    <n v="0"/>
    <n v="72.239999999999995"/>
    <n v="11.44"/>
    <n v="987"/>
    <s v="Debit Card"/>
    <s v="Delivered"/>
    <x v="10"/>
    <x v="3"/>
    <x v="1"/>
    <s v="SELL00636"/>
    <x v="1"/>
    <x v="2"/>
  </r>
  <r>
    <s v="ORD0027559"/>
    <d v="2024-12-04T00:00:00"/>
    <x v="33272"/>
    <s v="Vihaan Kumar"/>
    <s v="P00026"/>
    <x v="2"/>
    <x v="0"/>
    <x v="0"/>
    <x v="0"/>
    <n v="102"/>
    <n v="0"/>
    <n v="15.23"/>
    <n v="9.5299999999999994"/>
    <n v="330"/>
    <s v="Debit Card"/>
    <s v="Delivered"/>
    <x v="11"/>
    <x v="4"/>
    <x v="1"/>
    <s v="SELL01782"/>
    <x v="1"/>
    <x v="8"/>
  </r>
  <r>
    <s v="ORD0029310"/>
    <d v="2024-04-30T00:00:00"/>
    <x v="33273"/>
    <s v="Aman Singh"/>
    <s v="P00002"/>
    <x v="15"/>
    <x v="3"/>
    <x v="9"/>
    <x v="0"/>
    <n v="542"/>
    <n v="0"/>
    <n v="195.08"/>
    <n v="12.39"/>
    <n v="1834"/>
    <s v="Debit Card"/>
    <s v="Delivered"/>
    <x v="13"/>
    <x v="6"/>
    <x v="1"/>
    <s v="SELL01270"/>
    <x v="1"/>
    <x v="5"/>
  </r>
  <r>
    <s v="ORD0029484"/>
    <d v="2024-02-20T00:00:00"/>
    <x v="9072"/>
    <s v="Mohit Gupta"/>
    <s v="P00022"/>
    <x v="10"/>
    <x v="4"/>
    <x v="9"/>
    <x v="2"/>
    <n v="412"/>
    <n v="0"/>
    <n v="41.11"/>
    <n v="10.81"/>
    <n v="875"/>
    <s v="Debit Card"/>
    <s v="Delivered"/>
    <x v="19"/>
    <x v="12"/>
    <x v="1"/>
    <s v="SELL01498"/>
    <x v="1"/>
    <x v="10"/>
  </r>
  <r>
    <s v="ORD0030165"/>
    <d v="2024-11-17T00:00:00"/>
    <x v="3143"/>
    <s v="Rohit Joshi"/>
    <s v="P00040"/>
    <x v="0"/>
    <x v="5"/>
    <x v="1"/>
    <x v="3"/>
    <n v="459"/>
    <n v="0"/>
    <n v="22.93"/>
    <n v="12.6"/>
    <n v="495"/>
    <s v="Debit Card"/>
    <s v="Delivered"/>
    <x v="13"/>
    <x v="6"/>
    <x v="1"/>
    <s v="SELL00053"/>
    <x v="1"/>
    <x v="7"/>
  </r>
  <r>
    <s v="ORD0030238"/>
    <d v="2024-07-28T00:00:00"/>
    <x v="1025"/>
    <s v="Sahil Patel"/>
    <s v="P00021"/>
    <x v="6"/>
    <x v="4"/>
    <x v="7"/>
    <x v="2"/>
    <n v="151"/>
    <n v="0"/>
    <n v="36.020000000000003"/>
    <n v="14.53"/>
    <n v="351"/>
    <s v="Debit Card"/>
    <s v="Delivered"/>
    <x v="14"/>
    <x v="7"/>
    <x v="1"/>
    <s v="SELL00681"/>
    <x v="1"/>
    <x v="2"/>
  </r>
  <r>
    <s v="ORD0030400"/>
    <d v="2024-09-24T00:00:00"/>
    <x v="32908"/>
    <s v="Ritika Joshi"/>
    <s v="P00004"/>
    <x v="39"/>
    <x v="3"/>
    <x v="5"/>
    <x v="4"/>
    <n v="309"/>
    <n v="0"/>
    <n v="61.65"/>
    <n v="13.39"/>
    <n v="1309"/>
    <s v="Debit Card"/>
    <s v="Delivered"/>
    <x v="12"/>
    <x v="5"/>
    <x v="1"/>
    <s v="SELL01410"/>
    <x v="1"/>
    <x v="1"/>
  </r>
  <r>
    <s v="ORD0031083"/>
    <d v="2024-10-31T00:00:00"/>
    <x v="33274"/>
    <s v="Aarav Verma"/>
    <s v="P00004"/>
    <x v="39"/>
    <x v="0"/>
    <x v="0"/>
    <x v="2"/>
    <n v="326"/>
    <n v="0"/>
    <n v="52.13"/>
    <n v="10.47"/>
    <n v="715"/>
    <s v="Debit Card"/>
    <s v="Delivered"/>
    <x v="18"/>
    <x v="11"/>
    <x v="1"/>
    <s v="SELL01902"/>
    <x v="1"/>
    <x v="9"/>
  </r>
  <r>
    <s v="ORD0031089"/>
    <d v="2024-01-08T00:00:00"/>
    <x v="845"/>
    <s v="Neha Sharma"/>
    <s v="P00043"/>
    <x v="42"/>
    <x v="0"/>
    <x v="8"/>
    <x v="1"/>
    <n v="349"/>
    <n v="0"/>
    <n v="139.58000000000001"/>
    <n v="11.5"/>
    <n v="1896"/>
    <s v="Debit Card"/>
    <s v="Delivered"/>
    <x v="11"/>
    <x v="4"/>
    <x v="1"/>
    <s v="SELL00238"/>
    <x v="1"/>
    <x v="0"/>
  </r>
  <r>
    <s v="ORD0032043"/>
    <d v="2024-09-05T00:00:00"/>
    <x v="33275"/>
    <s v="Vikas Gupta"/>
    <s v="P00042"/>
    <x v="7"/>
    <x v="2"/>
    <x v="0"/>
    <x v="1"/>
    <n v="201"/>
    <n v="0"/>
    <n v="120.14"/>
    <n v="14.95"/>
    <n v="1137"/>
    <s v="Debit Card"/>
    <s v="Delivered"/>
    <x v="11"/>
    <x v="4"/>
    <x v="1"/>
    <s v="SELL00040"/>
    <x v="1"/>
    <x v="1"/>
  </r>
  <r>
    <s v="ORD0032431"/>
    <d v="2024-07-12T00:00:00"/>
    <x v="33276"/>
    <s v="Anjali Gupta"/>
    <s v="P00036"/>
    <x v="29"/>
    <x v="5"/>
    <x v="3"/>
    <x v="4"/>
    <n v="239"/>
    <n v="0"/>
    <n v="76.31"/>
    <n v="5.68"/>
    <n v="1036"/>
    <s v="Debit Card"/>
    <s v="Delivered"/>
    <x v="14"/>
    <x v="7"/>
    <x v="1"/>
    <s v="SELL00229"/>
    <x v="1"/>
    <x v="2"/>
  </r>
  <r>
    <s v="ORD0033421"/>
    <d v="2024-10-14T00:00:00"/>
    <x v="14601"/>
    <s v="Pooja Gupta"/>
    <s v="P00024"/>
    <x v="44"/>
    <x v="4"/>
    <x v="1"/>
    <x v="0"/>
    <n v="130"/>
    <n v="0"/>
    <n v="31.06"/>
    <n v="8.0299999999999994"/>
    <n v="428"/>
    <s v="Debit Card"/>
    <s v="Delivered"/>
    <x v="17"/>
    <x v="10"/>
    <x v="1"/>
    <s v="SELL00091"/>
    <x v="1"/>
    <x v="9"/>
  </r>
  <r>
    <s v="ORD0034084"/>
    <d v="2024-05-05T00:00:00"/>
    <x v="24932"/>
    <s v="Sahil Verma"/>
    <s v="P00048"/>
    <x v="21"/>
    <x v="3"/>
    <x v="5"/>
    <x v="0"/>
    <n v="231"/>
    <n v="0"/>
    <n v="124.39"/>
    <n v="8.9"/>
    <n v="825"/>
    <s v="Debit Card"/>
    <s v="Delivered"/>
    <x v="15"/>
    <x v="8"/>
    <x v="1"/>
    <s v="SELL00356"/>
    <x v="1"/>
    <x v="3"/>
  </r>
  <r>
    <s v="ORD0034110"/>
    <d v="2024-03-23T00:00:00"/>
    <x v="33277"/>
    <s v="Arjun Joshi"/>
    <s v="P00035"/>
    <x v="8"/>
    <x v="4"/>
    <x v="1"/>
    <x v="0"/>
    <n v="185"/>
    <n v="0"/>
    <n v="99.69"/>
    <n v="8.3800000000000008"/>
    <n v="662"/>
    <s v="Debit Card"/>
    <s v="Delivered"/>
    <x v="19"/>
    <x v="12"/>
    <x v="1"/>
    <s v="SELL01135"/>
    <x v="1"/>
    <x v="4"/>
  </r>
  <r>
    <s v="ORD0034124"/>
    <d v="2024-10-27T00:00:00"/>
    <x v="6759"/>
    <s v="Pooja Sharma"/>
    <s v="P00044"/>
    <x v="33"/>
    <x v="2"/>
    <x v="8"/>
    <x v="0"/>
    <n v="520"/>
    <n v="0"/>
    <n v="280.57"/>
    <n v="8.3800000000000008"/>
    <n v="1848"/>
    <s v="Debit Card"/>
    <s v="Delivered"/>
    <x v="14"/>
    <x v="7"/>
    <x v="1"/>
    <s v="SELL00921"/>
    <x v="1"/>
    <x v="9"/>
  </r>
  <r>
    <s v="ORD0035190"/>
    <d v="2024-11-14T00:00:00"/>
    <x v="11783"/>
    <s v="Mohit Joshi"/>
    <s v="P00026"/>
    <x v="2"/>
    <x v="4"/>
    <x v="7"/>
    <x v="2"/>
    <n v="237"/>
    <n v="0"/>
    <n v="23.7"/>
    <n v="0.97"/>
    <n v="499"/>
    <s v="Debit Card"/>
    <s v="Delivered"/>
    <x v="13"/>
    <x v="6"/>
    <x v="1"/>
    <s v="SELL01833"/>
    <x v="1"/>
    <x v="7"/>
  </r>
  <r>
    <s v="ORD0035250"/>
    <d v="2024-10-30T00:00:00"/>
    <x v="33278"/>
    <s v="Kabir Sharma"/>
    <s v="P00016"/>
    <x v="32"/>
    <x v="1"/>
    <x v="4"/>
    <x v="3"/>
    <n v="510"/>
    <n v="0"/>
    <n v="40.770000000000003"/>
    <n v="14.92"/>
    <n v="566"/>
    <s v="Debit Card"/>
    <s v="Delivered"/>
    <x v="9"/>
    <x v="2"/>
    <x v="1"/>
    <s v="SELL00193"/>
    <x v="1"/>
    <x v="9"/>
  </r>
  <r>
    <s v="ORD0035729"/>
    <d v="2024-10-27T00:00:00"/>
    <x v="33279"/>
    <s v="Sunita Sharma"/>
    <s v="P00036"/>
    <x v="29"/>
    <x v="3"/>
    <x v="7"/>
    <x v="2"/>
    <n v="53"/>
    <n v="0"/>
    <n v="8.3699999999999992"/>
    <n v="14.8"/>
    <n v="128"/>
    <s v="Debit Card"/>
    <s v="Delivered"/>
    <x v="13"/>
    <x v="6"/>
    <x v="1"/>
    <s v="SELL01624"/>
    <x v="1"/>
    <x v="9"/>
  </r>
  <r>
    <s v="ORD0036187"/>
    <d v="2024-11-09T00:00:00"/>
    <x v="33280"/>
    <s v="Vihaan Gupta"/>
    <s v="P00032"/>
    <x v="25"/>
    <x v="4"/>
    <x v="4"/>
    <x v="1"/>
    <n v="319"/>
    <n v="0"/>
    <n v="191.28"/>
    <n v="10.77"/>
    <n v="1797"/>
    <s v="Debit Card"/>
    <s v="Delivered"/>
    <x v="9"/>
    <x v="2"/>
    <x v="1"/>
    <s v="SELL00991"/>
    <x v="1"/>
    <x v="7"/>
  </r>
  <r>
    <s v="ORD0036556"/>
    <d v="2024-06-18T00:00:00"/>
    <x v="5397"/>
    <s v="Aarav Reddy"/>
    <s v="P00045"/>
    <x v="37"/>
    <x v="1"/>
    <x v="3"/>
    <x v="2"/>
    <n v="84"/>
    <n v="0"/>
    <n v="8.3699999999999992"/>
    <n v="13.18"/>
    <n v="189"/>
    <s v="Debit Card"/>
    <s v="Delivered"/>
    <x v="18"/>
    <x v="11"/>
    <x v="1"/>
    <s v="SELL01424"/>
    <x v="1"/>
    <x v="11"/>
  </r>
  <r>
    <s v="ORD0037438"/>
    <d v="2024-09-04T00:00:00"/>
    <x v="24425"/>
    <s v="Sneha Mehta"/>
    <s v="P00019"/>
    <x v="49"/>
    <x v="5"/>
    <x v="5"/>
    <x v="3"/>
    <n v="468"/>
    <n v="0"/>
    <n v="56.13"/>
    <n v="8.01"/>
    <n v="532"/>
    <s v="Debit Card"/>
    <s v="Delivered"/>
    <x v="18"/>
    <x v="11"/>
    <x v="1"/>
    <s v="SELL01751"/>
    <x v="1"/>
    <x v="1"/>
  </r>
  <r>
    <s v="ORD0038906"/>
    <d v="2024-06-23T00:00:00"/>
    <x v="28577"/>
    <s v="Rohit Joshi"/>
    <s v="P00001"/>
    <x v="20"/>
    <x v="3"/>
    <x v="2"/>
    <x v="2"/>
    <n v="580"/>
    <n v="0"/>
    <n v="57.97"/>
    <n v="12.02"/>
    <n v="1230"/>
    <s v="Debit Card"/>
    <s v="Delivered"/>
    <x v="17"/>
    <x v="10"/>
    <x v="1"/>
    <s v="SELL00736"/>
    <x v="1"/>
    <x v="11"/>
  </r>
  <r>
    <s v="ORD0039437"/>
    <d v="2024-02-13T00:00:00"/>
    <x v="1162"/>
    <s v="Aditya Singh"/>
    <s v="P00048"/>
    <x v="21"/>
    <x v="0"/>
    <x v="1"/>
    <x v="4"/>
    <n v="373"/>
    <n v="0"/>
    <n v="268.52"/>
    <n v="0.16"/>
    <n v="1761"/>
    <s v="Debit Card"/>
    <s v="Delivered"/>
    <x v="12"/>
    <x v="5"/>
    <x v="1"/>
    <s v="SELL01742"/>
    <x v="1"/>
    <x v="10"/>
  </r>
  <r>
    <s v="ORD0039483"/>
    <d v="2024-10-31T00:00:00"/>
    <x v="33281"/>
    <s v="Arjun Reddy"/>
    <s v="P00047"/>
    <x v="12"/>
    <x v="0"/>
    <x v="8"/>
    <x v="2"/>
    <n v="212"/>
    <n v="0"/>
    <n v="33.770000000000003"/>
    <n v="12.47"/>
    <n v="469"/>
    <s v="Debit Card"/>
    <s v="Delivered"/>
    <x v="10"/>
    <x v="3"/>
    <x v="1"/>
    <s v="SELL01037"/>
    <x v="1"/>
    <x v="9"/>
  </r>
  <r>
    <s v="ORD0039892"/>
    <d v="2024-10-21T00:00:00"/>
    <x v="8896"/>
    <s v="Pooja Kapoor"/>
    <s v="P00044"/>
    <x v="33"/>
    <x v="0"/>
    <x v="3"/>
    <x v="4"/>
    <n v="8"/>
    <n v="0"/>
    <n v="3.64"/>
    <n v="2.75"/>
    <n v="37"/>
    <s v="Debit Card"/>
    <s v="Delivered"/>
    <x v="13"/>
    <x v="6"/>
    <x v="1"/>
    <s v="SELL00340"/>
    <x v="1"/>
    <x v="9"/>
  </r>
  <r>
    <s v="ORD0041542"/>
    <d v="2024-10-26T00:00:00"/>
    <x v="19130"/>
    <s v="Sahil Gupta"/>
    <s v="P00004"/>
    <x v="39"/>
    <x v="1"/>
    <x v="1"/>
    <x v="3"/>
    <n v="29"/>
    <n v="0"/>
    <n v="1.42"/>
    <n v="7.17"/>
    <n v="37"/>
    <s v="Debit Card"/>
    <s v="Delivered"/>
    <x v="11"/>
    <x v="4"/>
    <x v="1"/>
    <s v="SELL00430"/>
    <x v="1"/>
    <x v="9"/>
  </r>
  <r>
    <s v="ORD0043119"/>
    <d v="2024-02-28T00:00:00"/>
    <x v="17909"/>
    <s v="Anjali Mehta"/>
    <s v="P00017"/>
    <x v="30"/>
    <x v="1"/>
    <x v="7"/>
    <x v="2"/>
    <n v="117"/>
    <n v="0"/>
    <n v="28.02"/>
    <n v="6.5"/>
    <n v="269"/>
    <s v="Debit Card"/>
    <s v="Delivered"/>
    <x v="18"/>
    <x v="11"/>
    <x v="1"/>
    <s v="SELL00164"/>
    <x v="1"/>
    <x v="10"/>
  </r>
  <r>
    <s v="ORD0043464"/>
    <d v="2024-10-29T00:00:00"/>
    <x v="4607"/>
    <s v="Arjun Gupta"/>
    <s v="P00022"/>
    <x v="10"/>
    <x v="3"/>
    <x v="8"/>
    <x v="0"/>
    <n v="361"/>
    <n v="0"/>
    <n v="86.47"/>
    <n v="2.0699999999999998"/>
    <n v="1170"/>
    <s v="Debit Card"/>
    <s v="Delivered"/>
    <x v="9"/>
    <x v="2"/>
    <x v="1"/>
    <s v="SELL01898"/>
    <x v="1"/>
    <x v="9"/>
  </r>
  <r>
    <s v="ORD0046408"/>
    <d v="2024-09-24T00:00:00"/>
    <x v="1897"/>
    <s v="Arjun Patel"/>
    <s v="P00034"/>
    <x v="45"/>
    <x v="3"/>
    <x v="6"/>
    <x v="2"/>
    <n v="63"/>
    <n v="0"/>
    <n v="6.3"/>
    <n v="5.45"/>
    <n v="138"/>
    <s v="Debit Card"/>
    <s v="Delivered"/>
    <x v="10"/>
    <x v="3"/>
    <x v="1"/>
    <s v="SELL00353"/>
    <x v="1"/>
    <x v="1"/>
  </r>
  <r>
    <s v="ORD0047290"/>
    <d v="2024-08-29T00:00:00"/>
    <x v="7475"/>
    <s v="Simran Joshi"/>
    <s v="P00038"/>
    <x v="31"/>
    <x v="1"/>
    <x v="6"/>
    <x v="2"/>
    <n v="301"/>
    <n v="0"/>
    <n v="108.26"/>
    <n v="2.73"/>
    <n v="713"/>
    <s v="Debit Card"/>
    <s v="Delivered"/>
    <x v="13"/>
    <x v="6"/>
    <x v="1"/>
    <s v="SELL00397"/>
    <x v="1"/>
    <x v="6"/>
  </r>
  <r>
    <s v="ORD0047599"/>
    <d v="2024-10-14T00:00:00"/>
    <x v="25059"/>
    <s v="Vihaan Reddy"/>
    <s v="P00035"/>
    <x v="8"/>
    <x v="0"/>
    <x v="7"/>
    <x v="4"/>
    <n v="9"/>
    <n v="0"/>
    <n v="5.77"/>
    <n v="2.84"/>
    <n v="41"/>
    <s v="Debit Card"/>
    <s v="Delivered"/>
    <x v="19"/>
    <x v="12"/>
    <x v="1"/>
    <s v="SELL00907"/>
    <x v="1"/>
    <x v="9"/>
  </r>
  <r>
    <s v="ORD0051431"/>
    <d v="2024-12-26T00:00:00"/>
    <x v="14769"/>
    <s v="Pooja Verma"/>
    <s v="P00007"/>
    <x v="16"/>
    <x v="5"/>
    <x v="0"/>
    <x v="1"/>
    <n v="219"/>
    <n v="0"/>
    <n v="87.59"/>
    <n v="7.36"/>
    <n v="1190"/>
    <s v="Debit Card"/>
    <s v="Delivered"/>
    <x v="10"/>
    <x v="3"/>
    <x v="1"/>
    <s v="SELL01040"/>
    <x v="1"/>
    <x v="8"/>
  </r>
  <r>
    <s v="ORD0051906"/>
    <d v="2024-01-10T00:00:00"/>
    <x v="8435"/>
    <s v="Mohit Gupta"/>
    <s v="P00004"/>
    <x v="39"/>
    <x v="5"/>
    <x v="0"/>
    <x v="0"/>
    <n v="140"/>
    <n v="0"/>
    <n v="20.86"/>
    <n v="6.62"/>
    <n v="445"/>
    <s v="Debit Card"/>
    <s v="Delivered"/>
    <x v="18"/>
    <x v="11"/>
    <x v="1"/>
    <s v="SELL01553"/>
    <x v="1"/>
    <x v="0"/>
  </r>
  <r>
    <s v="ORD0052291"/>
    <d v="2024-05-18T00:00:00"/>
    <x v="33282"/>
    <s v="Anjali Joshi"/>
    <s v="P00006"/>
    <x v="38"/>
    <x v="3"/>
    <x v="1"/>
    <x v="2"/>
    <n v="518"/>
    <n v="0"/>
    <n v="82.81"/>
    <n v="13.12"/>
    <n v="1132"/>
    <s v="Debit Card"/>
    <s v="Delivered"/>
    <x v="10"/>
    <x v="3"/>
    <x v="1"/>
    <s v="SELL00242"/>
    <x v="1"/>
    <x v="3"/>
  </r>
  <r>
    <s v="ORD0052681"/>
    <d v="2024-03-21T00:00:00"/>
    <x v="26329"/>
    <s v="Mohit Gupta"/>
    <s v="P00013"/>
    <x v="48"/>
    <x v="4"/>
    <x v="6"/>
    <x v="2"/>
    <n v="298"/>
    <n v="0"/>
    <n v="107.06"/>
    <n v="6.12"/>
    <n v="708"/>
    <s v="Debit Card"/>
    <s v="Delivered"/>
    <x v="16"/>
    <x v="9"/>
    <x v="1"/>
    <s v="SELL00884"/>
    <x v="1"/>
    <x v="4"/>
  </r>
  <r>
    <s v="ORD0052813"/>
    <d v="2024-06-27T00:00:00"/>
    <x v="13091"/>
    <s v="Anjali Reddy"/>
    <s v="P00023"/>
    <x v="9"/>
    <x v="0"/>
    <x v="1"/>
    <x v="3"/>
    <n v="181"/>
    <n v="0"/>
    <n v="21.68"/>
    <n v="5.42"/>
    <n v="208"/>
    <s v="Debit Card"/>
    <s v="Delivered"/>
    <x v="9"/>
    <x v="2"/>
    <x v="1"/>
    <s v="SELL00373"/>
    <x v="1"/>
    <x v="11"/>
  </r>
  <r>
    <s v="ORD0053976"/>
    <d v="2024-02-10T00:00:00"/>
    <x v="33283"/>
    <s v="Aditya Joshi"/>
    <s v="P00029"/>
    <x v="22"/>
    <x v="1"/>
    <x v="7"/>
    <x v="2"/>
    <n v="54"/>
    <n v="0"/>
    <n v="8.6300000000000008"/>
    <n v="11.07"/>
    <n v="128"/>
    <s v="Debit Card"/>
    <s v="Delivered"/>
    <x v="16"/>
    <x v="9"/>
    <x v="1"/>
    <s v="SELL00810"/>
    <x v="1"/>
    <x v="10"/>
  </r>
  <r>
    <s v="ORD0056642"/>
    <d v="2024-11-08T00:00:00"/>
    <x v="22136"/>
    <s v="Sahil Joshi"/>
    <s v="P00025"/>
    <x v="27"/>
    <x v="4"/>
    <x v="2"/>
    <x v="2"/>
    <n v="207"/>
    <n v="0"/>
    <n v="49.67"/>
    <n v="1.67"/>
    <n v="466"/>
    <s v="Debit Card"/>
    <s v="Delivered"/>
    <x v="11"/>
    <x v="4"/>
    <x v="1"/>
    <s v="SELL01921"/>
    <x v="1"/>
    <x v="7"/>
  </r>
  <r>
    <s v="ORD0057570"/>
    <d v="2024-11-06T00:00:00"/>
    <x v="6761"/>
    <s v="Anjali Mehta"/>
    <s v="P00024"/>
    <x v="44"/>
    <x v="2"/>
    <x v="9"/>
    <x v="0"/>
    <n v="469"/>
    <n v="0"/>
    <n v="112.53"/>
    <n v="2.54"/>
    <n v="1522"/>
    <s v="Debit Card"/>
    <s v="Delivered"/>
    <x v="12"/>
    <x v="5"/>
    <x v="1"/>
    <s v="SELL01082"/>
    <x v="1"/>
    <x v="7"/>
  </r>
  <r>
    <s v="ORD0058817"/>
    <d v="2024-04-01T00:00:00"/>
    <x v="33284"/>
    <s v="Aman Patel"/>
    <s v="P00013"/>
    <x v="48"/>
    <x v="1"/>
    <x v="6"/>
    <x v="2"/>
    <n v="548"/>
    <n v="0"/>
    <n v="54.77"/>
    <n v="9.39"/>
    <n v="1160"/>
    <s v="Debit Card"/>
    <s v="Delivered"/>
    <x v="14"/>
    <x v="7"/>
    <x v="1"/>
    <s v="SELL00249"/>
    <x v="1"/>
    <x v="5"/>
  </r>
  <r>
    <s v="ORD0059287"/>
    <d v="2024-05-23T00:00:00"/>
    <x v="33285"/>
    <s v="Priya Patel"/>
    <s v="P00040"/>
    <x v="0"/>
    <x v="3"/>
    <x v="2"/>
    <x v="1"/>
    <n v="515"/>
    <n v="0"/>
    <n v="128.72999999999999"/>
    <n v="9.15"/>
    <n v="2713"/>
    <s v="Debit Card"/>
    <s v="Delivered"/>
    <x v="10"/>
    <x v="3"/>
    <x v="1"/>
    <s v="SELL01894"/>
    <x v="1"/>
    <x v="3"/>
  </r>
  <r>
    <s v="ORD0059844"/>
    <d v="2024-09-16T00:00:00"/>
    <x v="4877"/>
    <s v="Priya Kapoor"/>
    <s v="P00015"/>
    <x v="28"/>
    <x v="4"/>
    <x v="4"/>
    <x v="2"/>
    <n v="585"/>
    <n v="0"/>
    <n v="140.4"/>
    <n v="8.5299999999999994"/>
    <n v="1319"/>
    <s v="Debit Card"/>
    <s v="Delivered"/>
    <x v="12"/>
    <x v="5"/>
    <x v="1"/>
    <s v="SELL01673"/>
    <x v="1"/>
    <x v="1"/>
  </r>
  <r>
    <s v="ORD0060584"/>
    <d v="2024-01-04T00:00:00"/>
    <x v="33286"/>
    <s v="Sneha Gupta"/>
    <s v="P00008"/>
    <x v="40"/>
    <x v="1"/>
    <x v="8"/>
    <x v="2"/>
    <n v="325"/>
    <n v="0"/>
    <n v="32.43"/>
    <n v="2.2200000000000002"/>
    <n v="684"/>
    <s v="Debit Card"/>
    <s v="Delivered"/>
    <x v="13"/>
    <x v="6"/>
    <x v="1"/>
    <s v="SELL00565"/>
    <x v="1"/>
    <x v="0"/>
  </r>
  <r>
    <s v="ORD0062563"/>
    <d v="2024-10-22T00:00:00"/>
    <x v="24612"/>
    <s v="Simran Reddy"/>
    <s v="P00029"/>
    <x v="22"/>
    <x v="3"/>
    <x v="8"/>
    <x v="3"/>
    <n v="96"/>
    <n v="0"/>
    <n v="17.21"/>
    <n v="10.01"/>
    <n v="123"/>
    <s v="Debit Card"/>
    <s v="Delivered"/>
    <x v="18"/>
    <x v="11"/>
    <x v="1"/>
    <s v="SELL00161"/>
    <x v="1"/>
    <x v="9"/>
  </r>
  <r>
    <s v="ORD0065364"/>
    <d v="2024-01-22T00:00:00"/>
    <x v="20118"/>
    <s v="Simran Mehta"/>
    <s v="P00040"/>
    <x v="0"/>
    <x v="5"/>
    <x v="0"/>
    <x v="3"/>
    <n v="573"/>
    <n v="0"/>
    <n v="45.76"/>
    <n v="0.76"/>
    <n v="619"/>
    <s v="Debit Card"/>
    <s v="Delivered"/>
    <x v="19"/>
    <x v="12"/>
    <x v="1"/>
    <s v="SELL01757"/>
    <x v="1"/>
    <x v="0"/>
  </r>
  <r>
    <s v="ORD0065822"/>
    <d v="2024-01-19T00:00:00"/>
    <x v="22433"/>
    <s v="Karan Patel"/>
    <s v="P00011"/>
    <x v="5"/>
    <x v="1"/>
    <x v="7"/>
    <x v="0"/>
    <n v="319"/>
    <n v="0"/>
    <n v="47.82"/>
    <n v="12.6"/>
    <n v="1017"/>
    <s v="Debit Card"/>
    <s v="Delivered"/>
    <x v="18"/>
    <x v="11"/>
    <x v="1"/>
    <s v="SELL01540"/>
    <x v="1"/>
    <x v="0"/>
  </r>
  <r>
    <s v="ORD0066171"/>
    <d v="2024-10-13T00:00:00"/>
    <x v="27419"/>
    <s v="Kabir Kapoor"/>
    <s v="P00031"/>
    <x v="17"/>
    <x v="4"/>
    <x v="9"/>
    <x v="0"/>
    <n v="193"/>
    <n v="0"/>
    <n v="46.2"/>
    <n v="7.33"/>
    <n v="631"/>
    <s v="Debit Card"/>
    <s v="Delivered"/>
    <x v="14"/>
    <x v="7"/>
    <x v="1"/>
    <s v="SELL00255"/>
    <x v="1"/>
    <x v="9"/>
  </r>
  <r>
    <s v="ORD0066663"/>
    <d v="2024-05-17T00:00:00"/>
    <x v="14268"/>
    <s v="Priya Verma"/>
    <s v="P00033"/>
    <x v="41"/>
    <x v="5"/>
    <x v="3"/>
    <x v="2"/>
    <n v="570"/>
    <n v="0"/>
    <n v="56.9"/>
    <n v="13.66"/>
    <n v="1209"/>
    <s v="Debit Card"/>
    <s v="Delivered"/>
    <x v="12"/>
    <x v="5"/>
    <x v="1"/>
    <s v="SELL00878"/>
    <x v="1"/>
    <x v="3"/>
  </r>
  <r>
    <s v="ORD0066804"/>
    <d v="2024-03-20T00:00:00"/>
    <x v="8212"/>
    <s v="Sahil Patel"/>
    <s v="P00036"/>
    <x v="29"/>
    <x v="2"/>
    <x v="5"/>
    <x v="3"/>
    <n v="166"/>
    <n v="0"/>
    <n v="19.829999999999998"/>
    <n v="4.03"/>
    <n v="190"/>
    <s v="Debit Card"/>
    <s v="Delivered"/>
    <x v="10"/>
    <x v="3"/>
    <x v="1"/>
    <s v="SELL00841"/>
    <x v="1"/>
    <x v="4"/>
  </r>
  <r>
    <s v="ORD0068292"/>
    <d v="2024-07-11T00:00:00"/>
    <x v="28316"/>
    <s v="Arjun Gupta"/>
    <s v="P00011"/>
    <x v="5"/>
    <x v="2"/>
    <x v="3"/>
    <x v="0"/>
    <n v="414"/>
    <n v="0"/>
    <n v="61.95"/>
    <n v="6.32"/>
    <n v="1308"/>
    <s v="Debit Card"/>
    <s v="Delivered"/>
    <x v="11"/>
    <x v="4"/>
    <x v="1"/>
    <s v="SELL00899"/>
    <x v="1"/>
    <x v="2"/>
  </r>
  <r>
    <s v="ORD0069562"/>
    <d v="2024-09-12T00:00:00"/>
    <x v="26293"/>
    <s v="Ritika Patel"/>
    <s v="P00025"/>
    <x v="27"/>
    <x v="2"/>
    <x v="7"/>
    <x v="3"/>
    <n v="17"/>
    <n v="0"/>
    <n v="1.32"/>
    <n v="3.03"/>
    <n v="21"/>
    <s v="Debit Card"/>
    <s v="Delivered"/>
    <x v="17"/>
    <x v="10"/>
    <x v="1"/>
    <s v="SELL01551"/>
    <x v="1"/>
    <x v="1"/>
  </r>
  <r>
    <s v="ORD0070395"/>
    <d v="2024-12-05T00:00:00"/>
    <x v="14992"/>
    <s v="Rohit Reddy"/>
    <s v="P00031"/>
    <x v="17"/>
    <x v="5"/>
    <x v="5"/>
    <x v="4"/>
    <n v="463"/>
    <n v="0"/>
    <n v="148.01"/>
    <n v="11.23"/>
    <n v="2010"/>
    <s v="Debit Card"/>
    <s v="Delivered"/>
    <x v="18"/>
    <x v="11"/>
    <x v="1"/>
    <s v="SELL00375"/>
    <x v="1"/>
    <x v="8"/>
  </r>
  <r>
    <s v="ORD0071077"/>
    <d v="2024-05-06T00:00:00"/>
    <x v="14006"/>
    <s v="Aman Kapoor"/>
    <s v="P00033"/>
    <x v="41"/>
    <x v="1"/>
    <x v="3"/>
    <x v="3"/>
    <n v="517"/>
    <n v="0"/>
    <n v="61.92"/>
    <n v="0.43"/>
    <n v="579"/>
    <s v="Debit Card"/>
    <s v="Delivered"/>
    <x v="11"/>
    <x v="4"/>
    <x v="1"/>
    <s v="SELL00079"/>
    <x v="1"/>
    <x v="3"/>
  </r>
  <r>
    <s v="ORD0071377"/>
    <d v="2024-02-01T00:00:00"/>
    <x v="33287"/>
    <s v="Aman Patel"/>
    <s v="P00002"/>
    <x v="15"/>
    <x v="1"/>
    <x v="8"/>
    <x v="3"/>
    <n v="341"/>
    <n v="0"/>
    <n v="17.05"/>
    <n v="10.23"/>
    <n v="369"/>
    <s v="Debit Card"/>
    <s v="Delivered"/>
    <x v="13"/>
    <x v="6"/>
    <x v="1"/>
    <s v="SELL01361"/>
    <x v="1"/>
    <x v="10"/>
  </r>
  <r>
    <s v="ORD0071457"/>
    <d v="2024-07-30T00:00:00"/>
    <x v="33288"/>
    <s v="Aarav Verma"/>
    <s v="P00015"/>
    <x v="28"/>
    <x v="5"/>
    <x v="2"/>
    <x v="4"/>
    <n v="590"/>
    <n v="0"/>
    <n v="282.75"/>
    <n v="11.86"/>
    <n v="2651"/>
    <s v="Debit Card"/>
    <s v="Delivered"/>
    <x v="15"/>
    <x v="8"/>
    <x v="1"/>
    <s v="SELL01436"/>
    <x v="1"/>
    <x v="2"/>
  </r>
  <r>
    <s v="ORD0071468"/>
    <d v="2024-12-16T00:00:00"/>
    <x v="33289"/>
    <s v="Aditya Gupta"/>
    <s v="P00008"/>
    <x v="40"/>
    <x v="2"/>
    <x v="3"/>
    <x v="2"/>
    <n v="110"/>
    <n v="0"/>
    <n v="10.97"/>
    <n v="9.59"/>
    <n v="240"/>
    <s v="Debit Card"/>
    <s v="Delivered"/>
    <x v="16"/>
    <x v="9"/>
    <x v="1"/>
    <s v="SELL01549"/>
    <x v="1"/>
    <x v="8"/>
  </r>
  <r>
    <s v="ORD0072112"/>
    <d v="2024-08-25T00:00:00"/>
    <x v="3614"/>
    <s v="Ritika Joshi"/>
    <s v="P00024"/>
    <x v="44"/>
    <x v="4"/>
    <x v="1"/>
    <x v="1"/>
    <n v="587"/>
    <n v="0"/>
    <n v="234.59"/>
    <n v="11.58"/>
    <n v="3179"/>
    <s v="Debit Card"/>
    <s v="Delivered"/>
    <x v="17"/>
    <x v="10"/>
    <x v="1"/>
    <s v="SELL00666"/>
    <x v="1"/>
    <x v="6"/>
  </r>
  <r>
    <s v="ORD0072438"/>
    <d v="2024-10-22T00:00:00"/>
    <x v="33290"/>
    <s v="Anjali Verma"/>
    <s v="P00041"/>
    <x v="43"/>
    <x v="0"/>
    <x v="3"/>
    <x v="4"/>
    <n v="283"/>
    <n v="0"/>
    <n v="56.53"/>
    <n v="13.8"/>
    <n v="1201"/>
    <s v="Debit Card"/>
    <s v="Delivered"/>
    <x v="11"/>
    <x v="4"/>
    <x v="1"/>
    <s v="SELL00598"/>
    <x v="1"/>
    <x v="9"/>
  </r>
  <r>
    <s v="ORD0073510"/>
    <d v="2024-11-30T00:00:00"/>
    <x v="15272"/>
    <s v="Aarav Singh"/>
    <s v="P00004"/>
    <x v="39"/>
    <x v="5"/>
    <x v="3"/>
    <x v="0"/>
    <n v="271"/>
    <n v="0"/>
    <n v="40.64"/>
    <n v="1.92"/>
    <n v="856"/>
    <s v="Debit Card"/>
    <s v="Delivered"/>
    <x v="14"/>
    <x v="7"/>
    <x v="1"/>
    <s v="SELL00838"/>
    <x v="1"/>
    <x v="7"/>
  </r>
  <r>
    <s v="ORD0074126"/>
    <d v="2024-11-24T00:00:00"/>
    <x v="30289"/>
    <s v="Sunita Verma"/>
    <s v="P00009"/>
    <x v="24"/>
    <x v="5"/>
    <x v="6"/>
    <x v="2"/>
    <n v="454"/>
    <n v="0"/>
    <n v="108.9"/>
    <n v="0.3"/>
    <n v="1017"/>
    <s v="Debit Card"/>
    <s v="Delivered"/>
    <x v="13"/>
    <x v="6"/>
    <x v="1"/>
    <s v="SELL00430"/>
    <x v="1"/>
    <x v="7"/>
  </r>
  <r>
    <s v="ORD0076095"/>
    <d v="2024-06-06T00:00:00"/>
    <x v="33291"/>
    <s v="Vikas Mehta"/>
    <s v="P00028"/>
    <x v="1"/>
    <x v="4"/>
    <x v="0"/>
    <x v="4"/>
    <n v="282"/>
    <n v="0"/>
    <n v="56.3"/>
    <n v="13.78"/>
    <n v="1197"/>
    <s v="Debit Card"/>
    <s v="Delivered"/>
    <x v="10"/>
    <x v="3"/>
    <x v="1"/>
    <s v="SELL00797"/>
    <x v="1"/>
    <x v="11"/>
  </r>
  <r>
    <s v="ORD0076293"/>
    <d v="2024-02-07T00:00:00"/>
    <x v="31081"/>
    <s v="Arjun Kapoor"/>
    <s v="P00037"/>
    <x v="4"/>
    <x v="3"/>
    <x v="1"/>
    <x v="3"/>
    <n v="287"/>
    <n v="0"/>
    <n v="14.3"/>
    <n v="0.74"/>
    <n v="302"/>
    <s v="Debit Card"/>
    <s v="Delivered"/>
    <x v="18"/>
    <x v="11"/>
    <x v="1"/>
    <s v="SELL00986"/>
    <x v="1"/>
    <x v="10"/>
  </r>
  <r>
    <s v="ORD0076719"/>
    <d v="2024-02-12T00:00:00"/>
    <x v="33292"/>
    <s v="Arjun Patel"/>
    <s v="P00045"/>
    <x v="37"/>
    <x v="5"/>
    <x v="9"/>
    <x v="4"/>
    <n v="70"/>
    <n v="0"/>
    <n v="22.31"/>
    <n v="1.24"/>
    <n v="303"/>
    <s v="Debit Card"/>
    <s v="Delivered"/>
    <x v="17"/>
    <x v="10"/>
    <x v="1"/>
    <s v="SELL00691"/>
    <x v="1"/>
    <x v="10"/>
  </r>
  <r>
    <s v="ORD0078667"/>
    <d v="2024-12-28T00:00:00"/>
    <x v="23533"/>
    <s v="Aman Sharma"/>
    <s v="P00037"/>
    <x v="4"/>
    <x v="3"/>
    <x v="9"/>
    <x v="1"/>
    <n v="204"/>
    <n v="0"/>
    <n v="122.15"/>
    <n v="4.33"/>
    <n v="1145"/>
    <s v="Debit Card"/>
    <s v="Delivered"/>
    <x v="15"/>
    <x v="8"/>
    <x v="1"/>
    <s v="SELL01257"/>
    <x v="1"/>
    <x v="8"/>
  </r>
  <r>
    <s v="ORD0079728"/>
    <d v="2024-10-08T00:00:00"/>
    <x v="26675"/>
    <s v="Anjali Verma"/>
    <s v="P00005"/>
    <x v="3"/>
    <x v="2"/>
    <x v="3"/>
    <x v="2"/>
    <n v="522"/>
    <n v="0"/>
    <n v="52.16"/>
    <n v="12.14"/>
    <n v="1108"/>
    <s v="Debit Card"/>
    <s v="Delivered"/>
    <x v="12"/>
    <x v="5"/>
    <x v="1"/>
    <s v="SELL00548"/>
    <x v="1"/>
    <x v="9"/>
  </r>
  <r>
    <s v="ORD0080587"/>
    <d v="2024-11-01T00:00:00"/>
    <x v="18215"/>
    <s v="Aman Mehta"/>
    <s v="P00007"/>
    <x v="16"/>
    <x v="0"/>
    <x v="4"/>
    <x v="0"/>
    <n v="578"/>
    <n v="0"/>
    <n v="86.62"/>
    <n v="7.2"/>
    <n v="1827"/>
    <s v="Debit Card"/>
    <s v="Delivered"/>
    <x v="16"/>
    <x v="9"/>
    <x v="1"/>
    <s v="SELL00680"/>
    <x v="1"/>
    <x v="7"/>
  </r>
  <r>
    <s v="ORD0082565"/>
    <d v="2024-06-14T00:00:00"/>
    <x v="28185"/>
    <s v="Rohit Verma"/>
    <s v="P00009"/>
    <x v="24"/>
    <x v="2"/>
    <x v="7"/>
    <x v="0"/>
    <n v="413"/>
    <n v="0"/>
    <n v="99.08"/>
    <n v="10.24"/>
    <n v="1348"/>
    <s v="Debit Card"/>
    <s v="Delivered"/>
    <x v="15"/>
    <x v="8"/>
    <x v="1"/>
    <s v="SELL01746"/>
    <x v="1"/>
    <x v="11"/>
  </r>
  <r>
    <s v="ORD0083506"/>
    <d v="2024-11-08T00:00:00"/>
    <x v="33293"/>
    <s v="Vivaan Joshi"/>
    <s v="P00024"/>
    <x v="44"/>
    <x v="5"/>
    <x v="2"/>
    <x v="1"/>
    <n v="501"/>
    <n v="0"/>
    <n v="125.04"/>
    <n v="8.36"/>
    <n v="2635"/>
    <s v="Debit Card"/>
    <s v="Delivered"/>
    <x v="14"/>
    <x v="7"/>
    <x v="1"/>
    <s v="SELL01176"/>
    <x v="1"/>
    <x v="7"/>
  </r>
  <r>
    <s v="ORD0084950"/>
    <d v="2024-03-09T00:00:00"/>
    <x v="33294"/>
    <s v="Anjali Patel"/>
    <s v="P00046"/>
    <x v="23"/>
    <x v="0"/>
    <x v="1"/>
    <x v="0"/>
    <n v="346"/>
    <n v="0"/>
    <n v="124.48"/>
    <n v="5.3"/>
    <n v="1168"/>
    <s v="Debit Card"/>
    <s v="Delivered"/>
    <x v="10"/>
    <x v="3"/>
    <x v="1"/>
    <s v="SELL01092"/>
    <x v="1"/>
    <x v="4"/>
  </r>
  <r>
    <s v="ORD0086641"/>
    <d v="2024-02-17T00:00:00"/>
    <x v="8370"/>
    <s v="Arjun Singh"/>
    <s v="P00032"/>
    <x v="25"/>
    <x v="3"/>
    <x v="5"/>
    <x v="1"/>
    <n v="440"/>
    <n v="0"/>
    <n v="109.92"/>
    <n v="5.96"/>
    <n v="2315"/>
    <s v="Debit Card"/>
    <s v="Delivered"/>
    <x v="13"/>
    <x v="6"/>
    <x v="1"/>
    <s v="SELL01369"/>
    <x v="1"/>
    <x v="10"/>
  </r>
  <r>
    <s v="ORD0089840"/>
    <d v="2024-10-27T00:00:00"/>
    <x v="3871"/>
    <s v="Vivaan Kumar"/>
    <s v="P00027"/>
    <x v="19"/>
    <x v="5"/>
    <x v="8"/>
    <x v="2"/>
    <n v="589"/>
    <n v="0"/>
    <n v="58.82"/>
    <n v="8.36"/>
    <n v="1244"/>
    <s v="Debit Card"/>
    <s v="Delivered"/>
    <x v="16"/>
    <x v="9"/>
    <x v="1"/>
    <s v="SELL00977"/>
    <x v="1"/>
    <x v="9"/>
  </r>
  <r>
    <s v="ORD0090283"/>
    <d v="2024-01-11T00:00:00"/>
    <x v="25681"/>
    <s v="Rohit Gupta"/>
    <s v="P00003"/>
    <x v="46"/>
    <x v="2"/>
    <x v="1"/>
    <x v="0"/>
    <n v="315"/>
    <n v="0"/>
    <n v="75.58"/>
    <n v="5.83"/>
    <n v="1027"/>
    <s v="Debit Card"/>
    <s v="Delivered"/>
    <x v="17"/>
    <x v="10"/>
    <x v="1"/>
    <s v="SELL01353"/>
    <x v="1"/>
    <x v="0"/>
  </r>
  <r>
    <s v="ORD0092005"/>
    <d v="2024-07-20T00:00:00"/>
    <x v="7584"/>
    <s v="Vivaan Joshi"/>
    <s v="P00040"/>
    <x v="0"/>
    <x v="4"/>
    <x v="0"/>
    <x v="1"/>
    <n v="73"/>
    <n v="0"/>
    <n v="28.88"/>
    <n v="3.08"/>
    <n v="393"/>
    <s v="Debit Card"/>
    <s v="Delivered"/>
    <x v="15"/>
    <x v="8"/>
    <x v="1"/>
    <s v="SELL00292"/>
    <x v="1"/>
    <x v="2"/>
  </r>
  <r>
    <s v="ORD0001705"/>
    <d v="2020-05-09T00:00:00"/>
    <x v="18572"/>
    <s v="Priya Kapoor"/>
    <s v="P00007"/>
    <x v="16"/>
    <x v="4"/>
    <x v="1"/>
    <x v="4"/>
    <n v="441"/>
    <n v="0"/>
    <n v="88.1"/>
    <n v="13.06"/>
    <n v="1864"/>
    <s v="Debit Card"/>
    <s v="Delivered"/>
    <x v="15"/>
    <x v="8"/>
    <x v="1"/>
    <s v="SELL01051"/>
    <x v="3"/>
    <x v="3"/>
  </r>
  <r>
    <s v="ORD0001733"/>
    <d v="2020-03-09T00:00:00"/>
    <x v="12923"/>
    <s v="Sunita Patel"/>
    <s v="P00024"/>
    <x v="44"/>
    <x v="1"/>
    <x v="8"/>
    <x v="2"/>
    <n v="23"/>
    <n v="0"/>
    <n v="5.51"/>
    <n v="1.7"/>
    <n v="54"/>
    <s v="Debit Card"/>
    <s v="Delivered"/>
    <x v="10"/>
    <x v="3"/>
    <x v="1"/>
    <s v="SELL00791"/>
    <x v="3"/>
    <x v="4"/>
  </r>
  <r>
    <s v="ORD0003528"/>
    <d v="2020-09-17T00:00:00"/>
    <x v="9492"/>
    <s v="Simran Kapoor"/>
    <s v="P00050"/>
    <x v="47"/>
    <x v="4"/>
    <x v="5"/>
    <x v="2"/>
    <n v="534"/>
    <n v="0"/>
    <n v="85.29"/>
    <n v="9.59"/>
    <n v="1162"/>
    <s v="Debit Card"/>
    <s v="Delivered"/>
    <x v="19"/>
    <x v="12"/>
    <x v="1"/>
    <s v="SELL00559"/>
    <x v="3"/>
    <x v="1"/>
  </r>
  <r>
    <s v="ORD0003636"/>
    <d v="2020-02-12T00:00:00"/>
    <x v="33295"/>
    <s v="Anjali Mehta"/>
    <s v="P00017"/>
    <x v="30"/>
    <x v="5"/>
    <x v="9"/>
    <x v="4"/>
    <n v="430"/>
    <n v="0"/>
    <n v="137.38"/>
    <n v="11.46"/>
    <n v="1867"/>
    <s v="Debit Card"/>
    <s v="Delivered"/>
    <x v="10"/>
    <x v="3"/>
    <x v="1"/>
    <s v="SELL01561"/>
    <x v="3"/>
    <x v="10"/>
  </r>
  <r>
    <s v="ORD0003786"/>
    <d v="2020-09-03T00:00:00"/>
    <x v="221"/>
    <s v="Aman Kapoor"/>
    <s v="P00003"/>
    <x v="46"/>
    <x v="4"/>
    <x v="5"/>
    <x v="1"/>
    <n v="487"/>
    <n v="0"/>
    <n v="194.68"/>
    <n v="11.75"/>
    <n v="2640"/>
    <s v="Debit Card"/>
    <s v="Delivered"/>
    <x v="10"/>
    <x v="3"/>
    <x v="1"/>
    <s v="SELL01314"/>
    <x v="3"/>
    <x v="1"/>
  </r>
  <r>
    <s v="ORD0005016"/>
    <d v="2020-11-17T00:00:00"/>
    <x v="33296"/>
    <s v="Sunita Mehta"/>
    <s v="P00025"/>
    <x v="27"/>
    <x v="2"/>
    <x v="5"/>
    <x v="3"/>
    <n v="184"/>
    <n v="0"/>
    <n v="9.17"/>
    <n v="13.57"/>
    <n v="207"/>
    <s v="Debit Card"/>
    <s v="Delivered"/>
    <x v="15"/>
    <x v="8"/>
    <x v="1"/>
    <s v="SELL01124"/>
    <x v="3"/>
    <x v="7"/>
  </r>
  <r>
    <s v="ORD0006261"/>
    <d v="2020-02-19T00:00:00"/>
    <x v="6545"/>
    <s v="Sneha Mehta"/>
    <s v="P00021"/>
    <x v="6"/>
    <x v="5"/>
    <x v="3"/>
    <x v="4"/>
    <n v="528"/>
    <n v="0"/>
    <n v="168.73"/>
    <n v="11.79"/>
    <n v="2290"/>
    <s v="Debit Card"/>
    <s v="Delivered"/>
    <x v="19"/>
    <x v="12"/>
    <x v="1"/>
    <s v="SELL00425"/>
    <x v="3"/>
    <x v="10"/>
  </r>
  <r>
    <s v="ORD0007710"/>
    <d v="2020-01-22T00:00:00"/>
    <x v="33297"/>
    <s v="Pooja Kumar"/>
    <s v="P00017"/>
    <x v="30"/>
    <x v="2"/>
    <x v="5"/>
    <x v="2"/>
    <n v="404"/>
    <n v="0"/>
    <n v="40.33"/>
    <n v="11.22"/>
    <n v="859"/>
    <s v="Debit Card"/>
    <s v="Delivered"/>
    <x v="19"/>
    <x v="12"/>
    <x v="1"/>
    <s v="SELL00481"/>
    <x v="3"/>
    <x v="0"/>
  </r>
  <r>
    <s v="ORD0008125"/>
    <d v="2020-03-29T00:00:00"/>
    <x v="33298"/>
    <s v="Mohit Verma"/>
    <s v="P00002"/>
    <x v="15"/>
    <x v="0"/>
    <x v="2"/>
    <x v="2"/>
    <n v="312"/>
    <n v="0"/>
    <n v="31.1"/>
    <n v="14.58"/>
    <n v="668"/>
    <s v="Debit Card"/>
    <s v="Delivered"/>
    <x v="17"/>
    <x v="10"/>
    <x v="1"/>
    <s v="SELL01887"/>
    <x v="3"/>
    <x v="4"/>
  </r>
  <r>
    <s v="ORD0008160"/>
    <d v="2020-08-03T00:00:00"/>
    <x v="33299"/>
    <s v="Arjun Gupta"/>
    <s v="P00045"/>
    <x v="37"/>
    <x v="0"/>
    <x v="0"/>
    <x v="3"/>
    <n v="475"/>
    <n v="0"/>
    <n v="37.92"/>
    <n v="0.28000000000000003"/>
    <n v="513"/>
    <s v="Debit Card"/>
    <s v="Delivered"/>
    <x v="11"/>
    <x v="4"/>
    <x v="1"/>
    <s v="SELL01251"/>
    <x v="3"/>
    <x v="6"/>
  </r>
  <r>
    <s v="ORD0008665"/>
    <d v="2020-05-09T00:00:00"/>
    <x v="30525"/>
    <s v="Vihaan Gupta"/>
    <s v="P00043"/>
    <x v="42"/>
    <x v="4"/>
    <x v="8"/>
    <x v="3"/>
    <n v="282"/>
    <n v="0"/>
    <n v="33.82"/>
    <n v="0.24"/>
    <n v="316"/>
    <s v="Debit Card"/>
    <s v="Delivered"/>
    <x v="13"/>
    <x v="6"/>
    <x v="1"/>
    <s v="SELL01341"/>
    <x v="3"/>
    <x v="3"/>
  </r>
  <r>
    <s v="ORD0009074"/>
    <d v="2020-03-28T00:00:00"/>
    <x v="33300"/>
    <s v="Rohit Sharma"/>
    <s v="P00015"/>
    <x v="28"/>
    <x v="0"/>
    <x v="3"/>
    <x v="1"/>
    <n v="101"/>
    <n v="0"/>
    <n v="25.24"/>
    <n v="1.18"/>
    <n v="532"/>
    <s v="Debit Card"/>
    <s v="Delivered"/>
    <x v="18"/>
    <x v="11"/>
    <x v="1"/>
    <s v="SELL00256"/>
    <x v="3"/>
    <x v="4"/>
  </r>
  <r>
    <s v="ORD0009198"/>
    <d v="2020-12-01T00:00:00"/>
    <x v="33301"/>
    <s v="Aarav Verma"/>
    <s v="P00047"/>
    <x v="12"/>
    <x v="2"/>
    <x v="5"/>
    <x v="0"/>
    <n v="57"/>
    <n v="0"/>
    <n v="20.46"/>
    <n v="13.75"/>
    <n v="205"/>
    <s v="Debit Card"/>
    <s v="Delivered"/>
    <x v="12"/>
    <x v="5"/>
    <x v="1"/>
    <s v="SELL01116"/>
    <x v="3"/>
    <x v="8"/>
  </r>
  <r>
    <s v="ORD0012327"/>
    <d v="2020-03-17T00:00:00"/>
    <x v="4496"/>
    <s v="Sahil Reddy"/>
    <s v="P00029"/>
    <x v="22"/>
    <x v="5"/>
    <x v="1"/>
    <x v="0"/>
    <n v="498"/>
    <n v="0"/>
    <n v="179.15"/>
    <n v="11.15"/>
    <n v="1684"/>
    <s v="Debit Card"/>
    <s v="Delivered"/>
    <x v="18"/>
    <x v="11"/>
    <x v="1"/>
    <s v="SELL01260"/>
    <x v="3"/>
    <x v="4"/>
  </r>
  <r>
    <s v="ORD0012884"/>
    <d v="2020-05-03T00:00:00"/>
    <x v="33302"/>
    <s v="Aditya Kapoor"/>
    <s v="P00038"/>
    <x v="31"/>
    <x v="3"/>
    <x v="4"/>
    <x v="2"/>
    <n v="401"/>
    <n v="0"/>
    <n v="96.09"/>
    <n v="12.56"/>
    <n v="910"/>
    <s v="Debit Card"/>
    <s v="Delivered"/>
    <x v="19"/>
    <x v="12"/>
    <x v="1"/>
    <s v="SELL01598"/>
    <x v="3"/>
    <x v="3"/>
  </r>
  <r>
    <s v="ORD0013886"/>
    <d v="2020-03-10T00:00:00"/>
    <x v="12220"/>
    <s v="Aditya Joshi"/>
    <s v="P00017"/>
    <x v="30"/>
    <x v="4"/>
    <x v="1"/>
    <x v="3"/>
    <n v="31"/>
    <n v="0"/>
    <n v="1.52"/>
    <n v="6.69"/>
    <n v="39"/>
    <s v="Debit Card"/>
    <s v="Delivered"/>
    <x v="13"/>
    <x v="6"/>
    <x v="1"/>
    <s v="SELL00785"/>
    <x v="3"/>
    <x v="4"/>
  </r>
  <r>
    <s v="ORD0014530"/>
    <d v="2020-06-23T00:00:00"/>
    <x v="11452"/>
    <s v="Anjali Mehta"/>
    <s v="P00046"/>
    <x v="23"/>
    <x v="3"/>
    <x v="9"/>
    <x v="2"/>
    <n v="442"/>
    <n v="0"/>
    <n v="70.69"/>
    <n v="8.34"/>
    <n v="963"/>
    <s v="Debit Card"/>
    <s v="Delivered"/>
    <x v="10"/>
    <x v="3"/>
    <x v="1"/>
    <s v="SELL00775"/>
    <x v="3"/>
    <x v="11"/>
  </r>
  <r>
    <s v="ORD0014599"/>
    <d v="2020-01-18T00:00:00"/>
    <x v="33303"/>
    <s v="Aman Singh"/>
    <s v="P00035"/>
    <x v="8"/>
    <x v="3"/>
    <x v="9"/>
    <x v="2"/>
    <n v="219"/>
    <n v="0"/>
    <n v="21.82"/>
    <n v="9.83"/>
    <n v="468"/>
    <s v="Debit Card"/>
    <s v="Delivered"/>
    <x v="10"/>
    <x v="3"/>
    <x v="1"/>
    <s v="SELL01838"/>
    <x v="3"/>
    <x v="0"/>
  </r>
  <r>
    <s v="ORD0016797"/>
    <d v="2020-11-11T00:00:00"/>
    <x v="33304"/>
    <s v="Karan Joshi"/>
    <s v="P00005"/>
    <x v="3"/>
    <x v="3"/>
    <x v="7"/>
    <x v="2"/>
    <n v="94"/>
    <n v="0"/>
    <n v="9.33"/>
    <n v="3.28"/>
    <n v="200"/>
    <s v="Debit Card"/>
    <s v="Delivered"/>
    <x v="19"/>
    <x v="12"/>
    <x v="1"/>
    <s v="SELL00936"/>
    <x v="3"/>
    <x v="7"/>
  </r>
  <r>
    <s v="ORD0017332"/>
    <d v="2020-11-25T00:00:00"/>
    <x v="33305"/>
    <s v="Aman Mehta"/>
    <s v="P00017"/>
    <x v="30"/>
    <x v="2"/>
    <x v="4"/>
    <x v="0"/>
    <n v="108"/>
    <n v="0"/>
    <n v="57.79"/>
    <n v="10.44"/>
    <n v="390"/>
    <s v="Debit Card"/>
    <s v="Delivered"/>
    <x v="17"/>
    <x v="10"/>
    <x v="1"/>
    <s v="SELL00353"/>
    <x v="3"/>
    <x v="7"/>
  </r>
  <r>
    <s v="ORD0020052"/>
    <d v="2020-09-01T00:00:00"/>
    <x v="33306"/>
    <s v="Rohit Patel"/>
    <s v="P00041"/>
    <x v="43"/>
    <x v="1"/>
    <x v="9"/>
    <x v="4"/>
    <n v="215"/>
    <n v="0"/>
    <n v="42.88"/>
    <n v="11.78"/>
    <n v="913"/>
    <s v="Debit Card"/>
    <s v="Delivered"/>
    <x v="19"/>
    <x v="12"/>
    <x v="1"/>
    <s v="SELL00256"/>
    <x v="3"/>
    <x v="1"/>
  </r>
  <r>
    <s v="ORD0020683"/>
    <d v="2020-06-10T00:00:00"/>
    <x v="33307"/>
    <s v="Arjun Kapoor"/>
    <s v="P00013"/>
    <x v="48"/>
    <x v="3"/>
    <x v="9"/>
    <x v="3"/>
    <n v="439"/>
    <n v="0"/>
    <n v="35.06"/>
    <n v="13.03"/>
    <n v="487"/>
    <s v="Debit Card"/>
    <s v="Delivered"/>
    <x v="16"/>
    <x v="9"/>
    <x v="1"/>
    <s v="SELL01292"/>
    <x v="3"/>
    <x v="11"/>
  </r>
  <r>
    <s v="ORD0021021"/>
    <d v="2020-07-14T00:00:00"/>
    <x v="33308"/>
    <s v="Vivaan Reddy"/>
    <s v="P00007"/>
    <x v="16"/>
    <x v="1"/>
    <x v="0"/>
    <x v="3"/>
    <n v="286"/>
    <n v="0"/>
    <n v="22.8"/>
    <n v="12.44"/>
    <n v="321"/>
    <s v="Debit Card"/>
    <s v="Delivered"/>
    <x v="9"/>
    <x v="2"/>
    <x v="1"/>
    <s v="SELL00417"/>
    <x v="3"/>
    <x v="2"/>
  </r>
  <r>
    <s v="ORD0022233"/>
    <d v="2020-02-24T00:00:00"/>
    <x v="26637"/>
    <s v="Sunita Mehta"/>
    <s v="P00023"/>
    <x v="9"/>
    <x v="5"/>
    <x v="2"/>
    <x v="0"/>
    <n v="279"/>
    <n v="0"/>
    <n v="66.87"/>
    <n v="9.1"/>
    <n v="912"/>
    <s v="Debit Card"/>
    <s v="Delivered"/>
    <x v="16"/>
    <x v="9"/>
    <x v="1"/>
    <s v="SELL01259"/>
    <x v="3"/>
    <x v="10"/>
  </r>
  <r>
    <s v="ORD0023200"/>
    <d v="2020-12-20T00:00:00"/>
    <x v="33309"/>
    <s v="Vivaan Reddy"/>
    <s v="P00040"/>
    <x v="0"/>
    <x v="0"/>
    <x v="0"/>
    <x v="0"/>
    <n v="387"/>
    <n v="0"/>
    <n v="208.51"/>
    <n v="9.25"/>
    <n v="1377"/>
    <s v="Debit Card"/>
    <s v="Delivered"/>
    <x v="16"/>
    <x v="9"/>
    <x v="1"/>
    <s v="SELL01126"/>
    <x v="3"/>
    <x v="8"/>
  </r>
  <r>
    <s v="ORD0024425"/>
    <d v="2020-04-09T00:00:00"/>
    <x v="1181"/>
    <s v="Vivaan Patel"/>
    <s v="P00028"/>
    <x v="1"/>
    <x v="4"/>
    <x v="8"/>
    <x v="1"/>
    <n v="544"/>
    <n v="0"/>
    <n v="326.16000000000003"/>
    <n v="1.01"/>
    <n v="3046"/>
    <s v="Debit Card"/>
    <s v="Delivered"/>
    <x v="19"/>
    <x v="12"/>
    <x v="1"/>
    <s v="SELL00212"/>
    <x v="3"/>
    <x v="5"/>
  </r>
  <r>
    <s v="ORD0024958"/>
    <d v="2020-05-12T00:00:00"/>
    <x v="23133"/>
    <s v="Simran Patel"/>
    <s v="P00022"/>
    <x v="10"/>
    <x v="4"/>
    <x v="1"/>
    <x v="1"/>
    <n v="489"/>
    <n v="0"/>
    <n v="195.55"/>
    <n v="6.14"/>
    <n v="2647"/>
    <s v="Debit Card"/>
    <s v="Delivered"/>
    <x v="14"/>
    <x v="7"/>
    <x v="1"/>
    <s v="SELL01053"/>
    <x v="3"/>
    <x v="3"/>
  </r>
  <r>
    <s v="ORD0026551"/>
    <d v="2020-08-26T00:00:00"/>
    <x v="18005"/>
    <s v="Aarav Singh"/>
    <s v="P00044"/>
    <x v="33"/>
    <x v="2"/>
    <x v="0"/>
    <x v="2"/>
    <n v="371"/>
    <n v="0"/>
    <n v="88.96"/>
    <n v="1.6"/>
    <n v="832"/>
    <s v="Debit Card"/>
    <s v="Delivered"/>
    <x v="15"/>
    <x v="8"/>
    <x v="1"/>
    <s v="SELL00322"/>
    <x v="3"/>
    <x v="6"/>
  </r>
  <r>
    <s v="ORD0031316"/>
    <d v="2020-04-11T00:00:00"/>
    <x v="33310"/>
    <s v="Simran Verma"/>
    <s v="P00002"/>
    <x v="15"/>
    <x v="1"/>
    <x v="9"/>
    <x v="3"/>
    <n v="268"/>
    <n v="0"/>
    <n v="48.09"/>
    <n v="6.38"/>
    <n v="322"/>
    <s v="Debit Card"/>
    <s v="Delivered"/>
    <x v="10"/>
    <x v="3"/>
    <x v="1"/>
    <s v="SELL01757"/>
    <x v="3"/>
    <x v="5"/>
  </r>
  <r>
    <s v="ORD0031812"/>
    <d v="2020-08-25T00:00:00"/>
    <x v="17551"/>
    <s v="Rohit Mehta"/>
    <s v="P00007"/>
    <x v="16"/>
    <x v="5"/>
    <x v="0"/>
    <x v="2"/>
    <n v="144"/>
    <n v="0"/>
    <n v="14.31"/>
    <n v="5.39"/>
    <n v="306"/>
    <s v="Debit Card"/>
    <s v="Delivered"/>
    <x v="10"/>
    <x v="3"/>
    <x v="1"/>
    <s v="SELL01576"/>
    <x v="3"/>
    <x v="6"/>
  </r>
  <r>
    <s v="ORD0035014"/>
    <d v="2020-04-21T00:00:00"/>
    <x v="23149"/>
    <s v="Pooja Verma"/>
    <s v="P00037"/>
    <x v="4"/>
    <x v="5"/>
    <x v="6"/>
    <x v="4"/>
    <n v="286"/>
    <n v="0"/>
    <n v="57.13"/>
    <n v="7.91"/>
    <n v="1208"/>
    <s v="Debit Card"/>
    <s v="Delivered"/>
    <x v="15"/>
    <x v="8"/>
    <x v="1"/>
    <s v="SELL01640"/>
    <x v="3"/>
    <x v="5"/>
  </r>
  <r>
    <s v="ORD0037970"/>
    <d v="2020-08-19T00:00:00"/>
    <x v="11162"/>
    <s v="Pooja Reddy"/>
    <s v="P00014"/>
    <x v="13"/>
    <x v="4"/>
    <x v="7"/>
    <x v="2"/>
    <n v="542"/>
    <n v="0"/>
    <n v="86.62"/>
    <n v="11.53"/>
    <n v="1181"/>
    <s v="Debit Card"/>
    <s v="Delivered"/>
    <x v="18"/>
    <x v="11"/>
    <x v="1"/>
    <s v="SELL01607"/>
    <x v="3"/>
    <x v="6"/>
  </r>
  <r>
    <s v="ORD0038269"/>
    <d v="2020-06-30T00:00:00"/>
    <x v="33311"/>
    <s v="Simran Gupta"/>
    <s v="P00037"/>
    <x v="4"/>
    <x v="2"/>
    <x v="2"/>
    <x v="2"/>
    <n v="73"/>
    <n v="0"/>
    <n v="7.21"/>
    <n v="1.53"/>
    <n v="153"/>
    <s v="Debit Card"/>
    <s v="Delivered"/>
    <x v="18"/>
    <x v="11"/>
    <x v="1"/>
    <s v="SELL01876"/>
    <x v="3"/>
    <x v="11"/>
  </r>
  <r>
    <s v="ORD0038443"/>
    <d v="2020-11-23T00:00:00"/>
    <x v="33312"/>
    <s v="Sneha Gupta"/>
    <s v="P00024"/>
    <x v="44"/>
    <x v="3"/>
    <x v="0"/>
    <x v="2"/>
    <n v="20"/>
    <n v="0"/>
    <n v="3.08"/>
    <n v="0.38"/>
    <n v="43"/>
    <s v="Debit Card"/>
    <s v="Delivered"/>
    <x v="16"/>
    <x v="9"/>
    <x v="1"/>
    <s v="SELL00802"/>
    <x v="3"/>
    <x v="7"/>
  </r>
  <r>
    <s v="ORD0038649"/>
    <d v="2020-12-14T00:00:00"/>
    <x v="27192"/>
    <s v="Aarav Kapoor"/>
    <s v="P00032"/>
    <x v="25"/>
    <x v="5"/>
    <x v="3"/>
    <x v="3"/>
    <n v="78"/>
    <n v="0"/>
    <n v="6.23"/>
    <n v="6.56"/>
    <n v="91"/>
    <s v="Debit Card"/>
    <s v="Delivered"/>
    <x v="15"/>
    <x v="8"/>
    <x v="1"/>
    <s v="SELL00568"/>
    <x v="3"/>
    <x v="8"/>
  </r>
  <r>
    <s v="ORD0038875"/>
    <d v="2020-08-24T00:00:00"/>
    <x v="16974"/>
    <s v="Karan Gupta"/>
    <s v="P00008"/>
    <x v="40"/>
    <x v="3"/>
    <x v="4"/>
    <x v="0"/>
    <n v="165"/>
    <n v="0"/>
    <n v="59.26"/>
    <n v="4.33"/>
    <n v="558"/>
    <s v="Debit Card"/>
    <s v="Delivered"/>
    <x v="15"/>
    <x v="8"/>
    <x v="1"/>
    <s v="SELL00597"/>
    <x v="3"/>
    <x v="6"/>
  </r>
  <r>
    <s v="ORD0040533"/>
    <d v="2020-06-21T00:00:00"/>
    <x v="5515"/>
    <s v="Vihaan Mehta"/>
    <s v="P00028"/>
    <x v="1"/>
    <x v="0"/>
    <x v="3"/>
    <x v="4"/>
    <n v="386"/>
    <n v="0"/>
    <n v="123.38"/>
    <n v="14.58"/>
    <n v="1681"/>
    <s v="Debit Card"/>
    <s v="Delivered"/>
    <x v="19"/>
    <x v="12"/>
    <x v="1"/>
    <s v="SELL01160"/>
    <x v="3"/>
    <x v="11"/>
  </r>
  <r>
    <s v="ORD0040781"/>
    <d v="2020-10-06T00:00:00"/>
    <x v="4024"/>
    <s v="Sahil Patel"/>
    <s v="P00007"/>
    <x v="16"/>
    <x v="1"/>
    <x v="8"/>
    <x v="0"/>
    <n v="575"/>
    <n v="0"/>
    <n v="137.77000000000001"/>
    <n v="5.28"/>
    <n v="1866"/>
    <s v="Debit Card"/>
    <s v="Delivered"/>
    <x v="11"/>
    <x v="4"/>
    <x v="1"/>
    <s v="SELL01137"/>
    <x v="3"/>
    <x v="9"/>
  </r>
  <r>
    <s v="ORD0041250"/>
    <d v="2020-05-26T00:00:00"/>
    <x v="33313"/>
    <s v="Sunita Kapoor"/>
    <s v="P00033"/>
    <x v="41"/>
    <x v="0"/>
    <x v="5"/>
    <x v="4"/>
    <n v="497"/>
    <n v="0"/>
    <n v="357.25"/>
    <n v="7.77"/>
    <n v="2350"/>
    <s v="Debit Card"/>
    <s v="Delivered"/>
    <x v="12"/>
    <x v="5"/>
    <x v="1"/>
    <s v="SELL00472"/>
    <x v="3"/>
    <x v="3"/>
  </r>
  <r>
    <s v="ORD0041616"/>
    <d v="2020-06-22T00:00:00"/>
    <x v="24463"/>
    <s v="Karan Verma"/>
    <s v="P00048"/>
    <x v="21"/>
    <x v="5"/>
    <x v="9"/>
    <x v="4"/>
    <n v="79"/>
    <n v="0"/>
    <n v="15.72"/>
    <n v="2.76"/>
    <n v="333"/>
    <s v="Debit Card"/>
    <s v="Delivered"/>
    <x v="11"/>
    <x v="4"/>
    <x v="1"/>
    <s v="SELL00071"/>
    <x v="3"/>
    <x v="11"/>
  </r>
  <r>
    <s v="ORD0041658"/>
    <d v="2020-08-19T00:00:00"/>
    <x v="3597"/>
    <s v="Aditya Kapoor"/>
    <s v="P00006"/>
    <x v="38"/>
    <x v="5"/>
    <x v="9"/>
    <x v="1"/>
    <n v="393"/>
    <n v="0"/>
    <n v="235.61"/>
    <n v="13.73"/>
    <n v="2213"/>
    <s v="Debit Card"/>
    <s v="Delivered"/>
    <x v="10"/>
    <x v="3"/>
    <x v="1"/>
    <s v="SELL00190"/>
    <x v="3"/>
    <x v="6"/>
  </r>
  <r>
    <s v="ORD0042716"/>
    <d v="2020-09-15T00:00:00"/>
    <x v="6676"/>
    <s v="Rohit Verma"/>
    <s v="P00050"/>
    <x v="47"/>
    <x v="2"/>
    <x v="9"/>
    <x v="1"/>
    <n v="372"/>
    <n v="0"/>
    <n v="222.93"/>
    <n v="12.44"/>
    <n v="2094"/>
    <s v="Debit Card"/>
    <s v="Delivered"/>
    <x v="11"/>
    <x v="4"/>
    <x v="1"/>
    <s v="SELL01136"/>
    <x v="3"/>
    <x v="1"/>
  </r>
  <r>
    <s v="ORD0046062"/>
    <d v="2020-11-28T00:00:00"/>
    <x v="9561"/>
    <s v="Aarav Mehta"/>
    <s v="P00013"/>
    <x v="48"/>
    <x v="4"/>
    <x v="7"/>
    <x v="3"/>
    <n v="499"/>
    <n v="0"/>
    <n v="39.89"/>
    <n v="12.53"/>
    <n v="552"/>
    <s v="Debit Card"/>
    <s v="Delivered"/>
    <x v="10"/>
    <x v="3"/>
    <x v="1"/>
    <s v="SELL01056"/>
    <x v="3"/>
    <x v="7"/>
  </r>
  <r>
    <s v="ORD0047993"/>
    <d v="2020-03-20T00:00:00"/>
    <x v="18343"/>
    <s v="Sahil Gupta"/>
    <s v="P00026"/>
    <x v="2"/>
    <x v="3"/>
    <x v="0"/>
    <x v="3"/>
    <n v="541"/>
    <n v="0"/>
    <n v="64.84"/>
    <n v="5.25"/>
    <n v="611"/>
    <s v="Debit Card"/>
    <s v="Delivered"/>
    <x v="15"/>
    <x v="8"/>
    <x v="1"/>
    <s v="SELL00120"/>
    <x v="3"/>
    <x v="4"/>
  </r>
  <r>
    <s v="ORD0048614"/>
    <d v="2020-03-06T00:00:00"/>
    <x v="7409"/>
    <s v="Vikas Kumar"/>
    <s v="P00005"/>
    <x v="3"/>
    <x v="0"/>
    <x v="3"/>
    <x v="1"/>
    <n v="429"/>
    <n v="0"/>
    <n v="171.55"/>
    <n v="3.08"/>
    <n v="2319"/>
    <s v="Debit Card"/>
    <s v="Delivered"/>
    <x v="16"/>
    <x v="9"/>
    <x v="1"/>
    <s v="SELL01295"/>
    <x v="3"/>
    <x v="4"/>
  </r>
  <r>
    <s v="ORD0049492"/>
    <d v="2020-05-12T00:00:00"/>
    <x v="33314"/>
    <s v="Priya Gupta"/>
    <s v="P00032"/>
    <x v="25"/>
    <x v="2"/>
    <x v="7"/>
    <x v="1"/>
    <n v="161"/>
    <n v="0"/>
    <n v="40.18"/>
    <n v="0.88"/>
    <n v="845"/>
    <s v="Debit Card"/>
    <s v="Delivered"/>
    <x v="10"/>
    <x v="3"/>
    <x v="1"/>
    <s v="SELL00659"/>
    <x v="3"/>
    <x v="3"/>
  </r>
  <r>
    <s v="ORD0050317"/>
    <d v="2020-06-13T00:00:00"/>
    <x v="33315"/>
    <s v="Sahil Sharma"/>
    <s v="P00021"/>
    <x v="6"/>
    <x v="5"/>
    <x v="3"/>
    <x v="3"/>
    <n v="15"/>
    <n v="0"/>
    <n v="1.1599999999999999"/>
    <n v="4.59"/>
    <n v="21"/>
    <s v="Debit Card"/>
    <s v="Delivered"/>
    <x v="19"/>
    <x v="12"/>
    <x v="1"/>
    <s v="SELL00435"/>
    <x v="3"/>
    <x v="11"/>
  </r>
  <r>
    <s v="ORD0050385"/>
    <d v="2020-01-27T00:00:00"/>
    <x v="8101"/>
    <s v="Priya Sharma"/>
    <s v="P00009"/>
    <x v="24"/>
    <x v="1"/>
    <x v="3"/>
    <x v="2"/>
    <n v="244"/>
    <n v="0"/>
    <n v="87.52"/>
    <n v="7.11"/>
    <n v="581"/>
    <s v="Debit Card"/>
    <s v="Delivered"/>
    <x v="12"/>
    <x v="5"/>
    <x v="1"/>
    <s v="SELL00986"/>
    <x v="3"/>
    <x v="0"/>
  </r>
  <r>
    <s v="ORD0052461"/>
    <d v="2020-07-23T00:00:00"/>
    <x v="15081"/>
    <s v="Sunita Kumar"/>
    <s v="P00018"/>
    <x v="36"/>
    <x v="2"/>
    <x v="4"/>
    <x v="0"/>
    <n v="482"/>
    <n v="0"/>
    <n v="115.66"/>
    <n v="13.15"/>
    <n v="1575"/>
    <s v="Debit Card"/>
    <s v="Delivered"/>
    <x v="15"/>
    <x v="8"/>
    <x v="1"/>
    <s v="SELL00947"/>
    <x v="3"/>
    <x v="2"/>
  </r>
  <r>
    <s v="ORD0053649"/>
    <d v="2020-04-07T00:00:00"/>
    <x v="33316"/>
    <s v="Karan Kumar"/>
    <s v="P00011"/>
    <x v="5"/>
    <x v="5"/>
    <x v="7"/>
    <x v="1"/>
    <n v="142"/>
    <n v="0"/>
    <n v="84.97"/>
    <n v="14.02"/>
    <n v="808"/>
    <s v="Debit Card"/>
    <s v="Delivered"/>
    <x v="18"/>
    <x v="11"/>
    <x v="1"/>
    <s v="SELL00926"/>
    <x v="3"/>
    <x v="5"/>
  </r>
  <r>
    <s v="ORD0053760"/>
    <d v="2020-12-15T00:00:00"/>
    <x v="26109"/>
    <s v="Pooja Mehta"/>
    <s v="P00020"/>
    <x v="35"/>
    <x v="1"/>
    <x v="0"/>
    <x v="4"/>
    <n v="425"/>
    <n v="0"/>
    <n v="135.99"/>
    <n v="10.42"/>
    <n v="1847"/>
    <s v="Debit Card"/>
    <s v="Delivered"/>
    <x v="11"/>
    <x v="4"/>
    <x v="1"/>
    <s v="SELL00511"/>
    <x v="3"/>
    <x v="8"/>
  </r>
  <r>
    <s v="ORD0056551"/>
    <d v="2020-01-17T00:00:00"/>
    <x v="33317"/>
    <s v="Sneha Kapoor"/>
    <s v="P00003"/>
    <x v="46"/>
    <x v="3"/>
    <x v="9"/>
    <x v="0"/>
    <n v="134"/>
    <n v="0"/>
    <n v="19.95"/>
    <n v="12.37"/>
    <n v="432"/>
    <s v="Debit Card"/>
    <s v="Delivered"/>
    <x v="19"/>
    <x v="12"/>
    <x v="1"/>
    <s v="SELL00080"/>
    <x v="3"/>
    <x v="0"/>
  </r>
  <r>
    <s v="ORD0058254"/>
    <d v="2020-07-11T00:00:00"/>
    <x v="15843"/>
    <s v="Anjali Patel"/>
    <s v="P00002"/>
    <x v="15"/>
    <x v="3"/>
    <x v="0"/>
    <x v="1"/>
    <n v="541"/>
    <n v="0"/>
    <n v="135.16"/>
    <n v="7.19"/>
    <n v="2846"/>
    <s v="Debit Card"/>
    <s v="Delivered"/>
    <x v="15"/>
    <x v="8"/>
    <x v="1"/>
    <s v="SELL01014"/>
    <x v="3"/>
    <x v="2"/>
  </r>
  <r>
    <s v="ORD0058434"/>
    <d v="2020-05-03T00:00:00"/>
    <x v="24229"/>
    <s v="Karan Kapoor"/>
    <s v="P00033"/>
    <x v="41"/>
    <x v="1"/>
    <x v="9"/>
    <x v="4"/>
    <n v="409"/>
    <n v="0"/>
    <n v="195.88"/>
    <n v="11.07"/>
    <n v="1840"/>
    <s v="Debit Card"/>
    <s v="Delivered"/>
    <x v="10"/>
    <x v="3"/>
    <x v="1"/>
    <s v="SELL01238"/>
    <x v="3"/>
    <x v="3"/>
  </r>
  <r>
    <s v="ORD0058941"/>
    <d v="2020-06-19T00:00:00"/>
    <x v="30447"/>
    <s v="Mohit Joshi"/>
    <s v="P00049"/>
    <x v="26"/>
    <x v="3"/>
    <x v="6"/>
    <x v="1"/>
    <n v="500"/>
    <n v="0"/>
    <n v="299.81"/>
    <n v="1.54"/>
    <n v="2800"/>
    <s v="Debit Card"/>
    <s v="Delivered"/>
    <x v="10"/>
    <x v="3"/>
    <x v="1"/>
    <s v="SELL01347"/>
    <x v="3"/>
    <x v="11"/>
  </r>
  <r>
    <s v="ORD0061657"/>
    <d v="2020-03-03T00:00:00"/>
    <x v="7864"/>
    <s v="Anjali Kapoor"/>
    <s v="P00012"/>
    <x v="11"/>
    <x v="4"/>
    <x v="1"/>
    <x v="2"/>
    <n v="119"/>
    <n v="0"/>
    <n v="11.82"/>
    <n v="6.49"/>
    <n v="255"/>
    <s v="Debit Card"/>
    <s v="Delivered"/>
    <x v="17"/>
    <x v="10"/>
    <x v="1"/>
    <s v="SELL01386"/>
    <x v="3"/>
    <x v="4"/>
  </r>
  <r>
    <s v="ORD0062242"/>
    <d v="2020-12-29T00:00:00"/>
    <x v="13774"/>
    <s v="Aman Patel"/>
    <s v="P00017"/>
    <x v="30"/>
    <x v="3"/>
    <x v="6"/>
    <x v="4"/>
    <n v="245"/>
    <n v="0"/>
    <n v="175.86"/>
    <n v="3.78"/>
    <n v="1157"/>
    <s v="Debit Card"/>
    <s v="Delivered"/>
    <x v="12"/>
    <x v="5"/>
    <x v="1"/>
    <s v="SELL01872"/>
    <x v="3"/>
    <x v="8"/>
  </r>
  <r>
    <s v="ORD0062508"/>
    <d v="2020-03-14T00:00:00"/>
    <x v="6726"/>
    <s v="Rohit Verma"/>
    <s v="P00030"/>
    <x v="18"/>
    <x v="0"/>
    <x v="0"/>
    <x v="1"/>
    <n v="376"/>
    <n v="0"/>
    <n v="150.02000000000001"/>
    <n v="12.29"/>
    <n v="2038"/>
    <s v="Debit Card"/>
    <s v="Delivered"/>
    <x v="19"/>
    <x v="12"/>
    <x v="1"/>
    <s v="SELL00271"/>
    <x v="3"/>
    <x v="4"/>
  </r>
  <r>
    <s v="ORD0063072"/>
    <d v="2020-01-08T00:00:00"/>
    <x v="11375"/>
    <s v="Karan Kumar"/>
    <s v="P00020"/>
    <x v="35"/>
    <x v="5"/>
    <x v="3"/>
    <x v="0"/>
    <n v="532"/>
    <n v="0"/>
    <n v="191.46"/>
    <n v="5.33"/>
    <n v="1793"/>
    <s v="Debit Card"/>
    <s v="Delivered"/>
    <x v="18"/>
    <x v="11"/>
    <x v="1"/>
    <s v="SELL00854"/>
    <x v="3"/>
    <x v="0"/>
  </r>
  <r>
    <s v="ORD0063590"/>
    <d v="2020-07-08T00:00:00"/>
    <x v="28414"/>
    <s v="Karan Joshi"/>
    <s v="P00031"/>
    <x v="17"/>
    <x v="0"/>
    <x v="7"/>
    <x v="2"/>
    <n v="534"/>
    <n v="0"/>
    <n v="85.33"/>
    <n v="9.2799999999999994"/>
    <n v="1162"/>
    <s v="Debit Card"/>
    <s v="Delivered"/>
    <x v="15"/>
    <x v="8"/>
    <x v="1"/>
    <s v="SELL01894"/>
    <x v="3"/>
    <x v="2"/>
  </r>
  <r>
    <s v="ORD0064131"/>
    <d v="2020-07-23T00:00:00"/>
    <x v="21355"/>
    <s v="Aman Mehta"/>
    <s v="P00040"/>
    <x v="0"/>
    <x v="0"/>
    <x v="7"/>
    <x v="1"/>
    <n v="409"/>
    <n v="0"/>
    <n v="163.29"/>
    <n v="12.9"/>
    <n v="2218"/>
    <s v="Debit Card"/>
    <s v="Delivered"/>
    <x v="15"/>
    <x v="8"/>
    <x v="1"/>
    <s v="SELL01605"/>
    <x v="3"/>
    <x v="2"/>
  </r>
  <r>
    <s v="ORD0066577"/>
    <d v="2020-12-28T00:00:00"/>
    <x v="29268"/>
    <s v="Sneha Verma"/>
    <s v="P00024"/>
    <x v="44"/>
    <x v="3"/>
    <x v="9"/>
    <x v="4"/>
    <n v="12"/>
    <n v="0"/>
    <n v="8.58"/>
    <n v="4.96"/>
    <n v="62"/>
    <s v="Debit Card"/>
    <s v="Delivered"/>
    <x v="12"/>
    <x v="5"/>
    <x v="1"/>
    <s v="SELL01484"/>
    <x v="3"/>
    <x v="8"/>
  </r>
  <r>
    <s v="ORD0066616"/>
    <d v="2020-10-28T00:00:00"/>
    <x v="31958"/>
    <s v="Neha Verma"/>
    <s v="P00010"/>
    <x v="14"/>
    <x v="5"/>
    <x v="3"/>
    <x v="3"/>
    <n v="124"/>
    <n v="0"/>
    <n v="6.2"/>
    <n v="3.96"/>
    <n v="135"/>
    <s v="Debit Card"/>
    <s v="Delivered"/>
    <x v="16"/>
    <x v="9"/>
    <x v="1"/>
    <s v="SELL01470"/>
    <x v="3"/>
    <x v="9"/>
  </r>
  <r>
    <s v="ORD0067523"/>
    <d v="2020-12-07T00:00:00"/>
    <x v="33318"/>
    <s v="Kabir Reddy"/>
    <s v="P00045"/>
    <x v="37"/>
    <x v="3"/>
    <x v="0"/>
    <x v="4"/>
    <n v="181"/>
    <n v="0"/>
    <n v="57.63"/>
    <n v="10.83"/>
    <n v="789"/>
    <s v="Debit Card"/>
    <s v="Delivered"/>
    <x v="10"/>
    <x v="3"/>
    <x v="1"/>
    <s v="SELL00740"/>
    <x v="3"/>
    <x v="8"/>
  </r>
  <r>
    <s v="ORD0067781"/>
    <d v="2020-02-07T00:00:00"/>
    <x v="33319"/>
    <s v="Simran Mehta"/>
    <s v="P00036"/>
    <x v="29"/>
    <x v="1"/>
    <x v="8"/>
    <x v="1"/>
    <n v="587"/>
    <n v="0"/>
    <n v="234.65"/>
    <n v="9.92"/>
    <n v="3178"/>
    <s v="Debit Card"/>
    <s v="Delivered"/>
    <x v="18"/>
    <x v="11"/>
    <x v="1"/>
    <s v="SELL01922"/>
    <x v="3"/>
    <x v="10"/>
  </r>
  <r>
    <s v="ORD0071494"/>
    <d v="2020-04-04T00:00:00"/>
    <x v="2362"/>
    <s v="Neha Gupta"/>
    <s v="P00041"/>
    <x v="43"/>
    <x v="3"/>
    <x v="7"/>
    <x v="3"/>
    <n v="306"/>
    <n v="0"/>
    <n v="15.27"/>
    <n v="9.67"/>
    <n v="331"/>
    <s v="Debit Card"/>
    <s v="Delivered"/>
    <x v="18"/>
    <x v="11"/>
    <x v="1"/>
    <s v="SELL01567"/>
    <x v="3"/>
    <x v="5"/>
  </r>
  <r>
    <s v="ORD0071739"/>
    <d v="2020-03-10T00:00:00"/>
    <x v="33320"/>
    <s v="Pooja Verma"/>
    <s v="P00033"/>
    <x v="41"/>
    <x v="3"/>
    <x v="1"/>
    <x v="2"/>
    <n v="216"/>
    <n v="0"/>
    <n v="21.55"/>
    <n v="5.56"/>
    <n v="459"/>
    <s v="Debit Card"/>
    <s v="Delivered"/>
    <x v="18"/>
    <x v="11"/>
    <x v="1"/>
    <s v="SELL01142"/>
    <x v="3"/>
    <x v="4"/>
  </r>
  <r>
    <s v="ORD0072031"/>
    <d v="2020-12-14T00:00:00"/>
    <x v="33321"/>
    <s v="Neha Singh"/>
    <s v="P00007"/>
    <x v="16"/>
    <x v="1"/>
    <x v="0"/>
    <x v="4"/>
    <n v="324"/>
    <n v="0"/>
    <n v="103.64"/>
    <n v="3.47"/>
    <n v="1403"/>
    <s v="Debit Card"/>
    <s v="Delivered"/>
    <x v="9"/>
    <x v="2"/>
    <x v="1"/>
    <s v="SELL01444"/>
    <x v="3"/>
    <x v="8"/>
  </r>
  <r>
    <s v="ORD0074603"/>
    <d v="2020-06-02T00:00:00"/>
    <x v="18127"/>
    <s v="Priya Joshi"/>
    <s v="P00024"/>
    <x v="44"/>
    <x v="5"/>
    <x v="5"/>
    <x v="1"/>
    <n v="192"/>
    <n v="0"/>
    <n v="76.62"/>
    <n v="1.08"/>
    <n v="1036"/>
    <s v="Debit Card"/>
    <s v="Delivered"/>
    <x v="18"/>
    <x v="11"/>
    <x v="1"/>
    <s v="SELL00034"/>
    <x v="3"/>
    <x v="11"/>
  </r>
  <r>
    <s v="ORD0075704"/>
    <d v="2020-12-14T00:00:00"/>
    <x v="33322"/>
    <s v="Sunita Singh"/>
    <s v="P00040"/>
    <x v="0"/>
    <x v="4"/>
    <x v="2"/>
    <x v="4"/>
    <n v="92"/>
    <n v="0"/>
    <n v="18.34"/>
    <n v="14.12"/>
    <n v="400"/>
    <s v="Debit Card"/>
    <s v="Delivered"/>
    <x v="17"/>
    <x v="10"/>
    <x v="1"/>
    <s v="SELL00457"/>
    <x v="3"/>
    <x v="8"/>
  </r>
  <r>
    <s v="ORD0076346"/>
    <d v="2020-01-10T00:00:00"/>
    <x v="33323"/>
    <s v="Pooja Kapoor"/>
    <s v="P00032"/>
    <x v="25"/>
    <x v="3"/>
    <x v="7"/>
    <x v="1"/>
    <n v="362"/>
    <n v="0"/>
    <n v="90.44"/>
    <n v="12.12"/>
    <n v="1912"/>
    <s v="Debit Card"/>
    <s v="Delivered"/>
    <x v="12"/>
    <x v="5"/>
    <x v="1"/>
    <s v="SELL00543"/>
    <x v="3"/>
    <x v="0"/>
  </r>
  <r>
    <s v="ORD0076942"/>
    <d v="2020-06-09T00:00:00"/>
    <x v="33324"/>
    <s v="Aarav Gupta"/>
    <s v="P00003"/>
    <x v="46"/>
    <x v="3"/>
    <x v="9"/>
    <x v="4"/>
    <n v="367"/>
    <n v="0"/>
    <n v="176.11"/>
    <n v="1.19"/>
    <n v="1645"/>
    <s v="Debit Card"/>
    <s v="Delivered"/>
    <x v="9"/>
    <x v="2"/>
    <x v="1"/>
    <s v="SELL01592"/>
    <x v="3"/>
    <x v="11"/>
  </r>
  <r>
    <s v="ORD0077115"/>
    <d v="2020-07-31T00:00:00"/>
    <x v="7207"/>
    <s v="Ritika Kapoor"/>
    <s v="P00026"/>
    <x v="2"/>
    <x v="5"/>
    <x v="6"/>
    <x v="3"/>
    <n v="108"/>
    <n v="0"/>
    <n v="5.4"/>
    <n v="9.64"/>
    <n v="123"/>
    <s v="Debit Card"/>
    <s v="Delivered"/>
    <x v="9"/>
    <x v="2"/>
    <x v="1"/>
    <s v="SELL00160"/>
    <x v="3"/>
    <x v="2"/>
  </r>
  <r>
    <s v="ORD0077930"/>
    <d v="2020-10-09T00:00:00"/>
    <x v="31452"/>
    <s v="Priya Sharma"/>
    <s v="P00012"/>
    <x v="11"/>
    <x v="4"/>
    <x v="8"/>
    <x v="1"/>
    <n v="251"/>
    <n v="0"/>
    <n v="100.38"/>
    <n v="2.6"/>
    <n v="1358"/>
    <s v="Debit Card"/>
    <s v="Delivered"/>
    <x v="19"/>
    <x v="12"/>
    <x v="1"/>
    <s v="SELL00163"/>
    <x v="3"/>
    <x v="9"/>
  </r>
  <r>
    <s v="ORD0078852"/>
    <d v="2020-11-16T00:00:00"/>
    <x v="33325"/>
    <s v="Arjun Gupta"/>
    <s v="P00011"/>
    <x v="5"/>
    <x v="2"/>
    <x v="3"/>
    <x v="0"/>
    <n v="186"/>
    <n v="0"/>
    <n v="66.819999999999993"/>
    <n v="12.41"/>
    <n v="637"/>
    <s v="Debit Card"/>
    <s v="Delivered"/>
    <x v="14"/>
    <x v="7"/>
    <x v="1"/>
    <s v="SELL00494"/>
    <x v="3"/>
    <x v="7"/>
  </r>
  <r>
    <s v="ORD0079957"/>
    <d v="2020-04-15T00:00:00"/>
    <x v="33326"/>
    <s v="Vivaan Joshi"/>
    <s v="P00005"/>
    <x v="3"/>
    <x v="5"/>
    <x v="9"/>
    <x v="0"/>
    <n v="59"/>
    <n v="0"/>
    <n v="21"/>
    <n v="4.79"/>
    <n v="201"/>
    <s v="Debit Card"/>
    <s v="Delivered"/>
    <x v="10"/>
    <x v="3"/>
    <x v="1"/>
    <s v="SELL00865"/>
    <x v="3"/>
    <x v="5"/>
  </r>
  <r>
    <s v="ORD0080697"/>
    <d v="2020-03-24T00:00:00"/>
    <x v="27167"/>
    <s v="Vivaan Gupta"/>
    <s v="P00017"/>
    <x v="30"/>
    <x v="2"/>
    <x v="1"/>
    <x v="3"/>
    <n v="436"/>
    <n v="0"/>
    <n v="21.78"/>
    <n v="12.14"/>
    <n v="470"/>
    <s v="Debit Card"/>
    <s v="Delivered"/>
    <x v="12"/>
    <x v="5"/>
    <x v="1"/>
    <s v="SELL01484"/>
    <x v="3"/>
    <x v="4"/>
  </r>
  <r>
    <s v="ORD0081147"/>
    <d v="2020-04-16T00:00:00"/>
    <x v="27906"/>
    <s v="Aman Verma"/>
    <s v="P00050"/>
    <x v="47"/>
    <x v="2"/>
    <x v="5"/>
    <x v="4"/>
    <n v="139"/>
    <n v="0"/>
    <n v="27.71"/>
    <n v="1.41"/>
    <n v="584"/>
    <s v="Debit Card"/>
    <s v="Delivered"/>
    <x v="18"/>
    <x v="11"/>
    <x v="1"/>
    <s v="SELL00869"/>
    <x v="3"/>
    <x v="5"/>
  </r>
  <r>
    <s v="ORD0083418"/>
    <d v="2020-08-25T00:00:00"/>
    <x v="22027"/>
    <s v="Pooja Mehta"/>
    <s v="P00031"/>
    <x v="17"/>
    <x v="2"/>
    <x v="9"/>
    <x v="4"/>
    <n v="556"/>
    <n v="0"/>
    <n v="111.04"/>
    <n v="4.2699999999999996"/>
    <n v="2337"/>
    <s v="Debit Card"/>
    <s v="Delivered"/>
    <x v="19"/>
    <x v="12"/>
    <x v="1"/>
    <s v="SELL01926"/>
    <x v="3"/>
    <x v="6"/>
  </r>
  <r>
    <s v="ORD0083522"/>
    <d v="2020-07-13T00:00:00"/>
    <x v="33327"/>
    <s v="Sahil Mehta"/>
    <s v="P00011"/>
    <x v="5"/>
    <x v="1"/>
    <x v="3"/>
    <x v="0"/>
    <n v="400"/>
    <n v="0"/>
    <n v="95.84"/>
    <n v="5.38"/>
    <n v="1300"/>
    <s v="Debit Card"/>
    <s v="Delivered"/>
    <x v="18"/>
    <x v="11"/>
    <x v="1"/>
    <s v="SELL00250"/>
    <x v="3"/>
    <x v="2"/>
  </r>
  <r>
    <s v="ORD0084470"/>
    <d v="2020-09-13T00:00:00"/>
    <x v="20578"/>
    <s v="Kabir Kapoor"/>
    <s v="P00011"/>
    <x v="5"/>
    <x v="1"/>
    <x v="7"/>
    <x v="1"/>
    <n v="373"/>
    <n v="0"/>
    <n v="148.97999999999999"/>
    <n v="10.44"/>
    <n v="2022"/>
    <s v="Debit Card"/>
    <s v="Delivered"/>
    <x v="17"/>
    <x v="10"/>
    <x v="1"/>
    <s v="SELL01427"/>
    <x v="3"/>
    <x v="1"/>
  </r>
  <r>
    <s v="ORD0084689"/>
    <d v="2020-07-23T00:00:00"/>
    <x v="2090"/>
    <s v="Ritika Verma"/>
    <s v="P00017"/>
    <x v="30"/>
    <x v="2"/>
    <x v="1"/>
    <x v="0"/>
    <n v="320"/>
    <n v="0"/>
    <n v="47.9"/>
    <n v="6.37"/>
    <n v="1013"/>
    <s v="Debit Card"/>
    <s v="Delivered"/>
    <x v="13"/>
    <x v="6"/>
    <x v="1"/>
    <s v="SELL00792"/>
    <x v="3"/>
    <x v="2"/>
  </r>
  <r>
    <s v="ORD0089769"/>
    <d v="2020-05-16T00:00:00"/>
    <x v="14774"/>
    <s v="Aman Kumar"/>
    <s v="P00006"/>
    <x v="38"/>
    <x v="2"/>
    <x v="1"/>
    <x v="2"/>
    <n v="573"/>
    <n v="0"/>
    <n v="57.29"/>
    <n v="7.04"/>
    <n v="1211"/>
    <s v="Debit Card"/>
    <s v="Delivered"/>
    <x v="14"/>
    <x v="7"/>
    <x v="1"/>
    <s v="SELL00562"/>
    <x v="3"/>
    <x v="3"/>
  </r>
  <r>
    <s v="ORD0091002"/>
    <d v="2020-12-01T00:00:00"/>
    <x v="18835"/>
    <s v="Neha Verma"/>
    <s v="P00022"/>
    <x v="10"/>
    <x v="3"/>
    <x v="5"/>
    <x v="4"/>
    <n v="479"/>
    <n v="0"/>
    <n v="153.07"/>
    <n v="10.08"/>
    <n v="2077"/>
    <s v="Debit Card"/>
    <s v="Delivered"/>
    <x v="18"/>
    <x v="11"/>
    <x v="1"/>
    <s v="SELL00975"/>
    <x v="3"/>
    <x v="8"/>
  </r>
  <r>
    <s v="ORD0092167"/>
    <d v="2020-01-27T00:00:00"/>
    <x v="33328"/>
    <s v="Rohit Gupta"/>
    <s v="P00012"/>
    <x v="11"/>
    <x v="4"/>
    <x v="8"/>
    <x v="1"/>
    <n v="101"/>
    <n v="0"/>
    <n v="60.02"/>
    <n v="3.07"/>
    <n v="564"/>
    <s v="Debit Card"/>
    <s v="Delivered"/>
    <x v="17"/>
    <x v="10"/>
    <x v="1"/>
    <s v="SELL00626"/>
    <x v="3"/>
    <x v="0"/>
  </r>
  <r>
    <s v="ORD0093558"/>
    <d v="2020-06-29T00:00:00"/>
    <x v="19194"/>
    <s v="Vihaan Kumar"/>
    <s v="P00015"/>
    <x v="28"/>
    <x v="0"/>
    <x v="8"/>
    <x v="2"/>
    <n v="183"/>
    <n v="0"/>
    <n v="65.73"/>
    <n v="14.66"/>
    <n v="446"/>
    <s v="Debit Card"/>
    <s v="Delivered"/>
    <x v="9"/>
    <x v="2"/>
    <x v="1"/>
    <s v="SELL00744"/>
    <x v="3"/>
    <x v="11"/>
  </r>
  <r>
    <s v="ORD0094748"/>
    <d v="2020-05-02T00:00:00"/>
    <x v="33329"/>
    <s v="Aarav Gupta"/>
    <s v="P00030"/>
    <x v="18"/>
    <x v="4"/>
    <x v="9"/>
    <x v="4"/>
    <n v="575"/>
    <n v="0"/>
    <n v="114.97"/>
    <n v="12.56"/>
    <n v="2428"/>
    <s v="Debit Card"/>
    <s v="Delivered"/>
    <x v="9"/>
    <x v="2"/>
    <x v="1"/>
    <s v="SELL01864"/>
    <x v="3"/>
    <x v="3"/>
  </r>
  <r>
    <s v="ORD0096208"/>
    <d v="2020-07-16T00:00:00"/>
    <x v="33330"/>
    <s v="Neha Sharma"/>
    <s v="P00024"/>
    <x v="44"/>
    <x v="5"/>
    <x v="9"/>
    <x v="3"/>
    <n v="162"/>
    <n v="0"/>
    <n v="8.08"/>
    <n v="2.4"/>
    <n v="173"/>
    <s v="Debit Card"/>
    <s v="Delivered"/>
    <x v="16"/>
    <x v="9"/>
    <x v="1"/>
    <s v="SELL00389"/>
    <x v="3"/>
    <x v="2"/>
  </r>
  <r>
    <s v="ORD0096339"/>
    <d v="2020-08-30T00:00:00"/>
    <x v="2671"/>
    <s v="Aditya Kapoor"/>
    <s v="P00046"/>
    <x v="23"/>
    <x v="0"/>
    <x v="8"/>
    <x v="0"/>
    <n v="341"/>
    <n v="0"/>
    <n v="122.46"/>
    <n v="11.06"/>
    <n v="1155"/>
    <s v="Debit Card"/>
    <s v="Delivered"/>
    <x v="17"/>
    <x v="10"/>
    <x v="1"/>
    <s v="SELL01397"/>
    <x v="3"/>
    <x v="6"/>
  </r>
  <r>
    <s v="ORD0096420"/>
    <d v="2020-03-21T00:00:00"/>
    <x v="33331"/>
    <s v="Mohit Verma"/>
    <s v="P00020"/>
    <x v="35"/>
    <x v="2"/>
    <x v="9"/>
    <x v="1"/>
    <n v="294"/>
    <n v="0"/>
    <n v="73.25"/>
    <n v="2.5"/>
    <n v="1541"/>
    <s v="Debit Card"/>
    <s v="Delivered"/>
    <x v="16"/>
    <x v="9"/>
    <x v="1"/>
    <s v="SELL00573"/>
    <x v="3"/>
    <x v="4"/>
  </r>
  <r>
    <s v="ORD0096615"/>
    <d v="2020-08-10T00:00:00"/>
    <x v="23170"/>
    <s v="Aman Gupta"/>
    <s v="P00031"/>
    <x v="17"/>
    <x v="2"/>
    <x v="0"/>
    <x v="4"/>
    <n v="387"/>
    <n v="0"/>
    <n v="77.27"/>
    <n v="10.75"/>
    <n v="1634"/>
    <s v="Debit Card"/>
    <s v="Delivered"/>
    <x v="15"/>
    <x v="8"/>
    <x v="1"/>
    <s v="SELL00102"/>
    <x v="3"/>
    <x v="6"/>
  </r>
  <r>
    <s v="ORD0001502"/>
    <d v="2021-11-19T00:00:00"/>
    <x v="24950"/>
    <s v="Vihaan Kumar"/>
    <s v="P00010"/>
    <x v="14"/>
    <x v="1"/>
    <x v="5"/>
    <x v="1"/>
    <n v="303"/>
    <n v="0"/>
    <n v="75.66"/>
    <n v="14.08"/>
    <n v="1603"/>
    <s v="Debit Card"/>
    <s v="Delivered"/>
    <x v="12"/>
    <x v="5"/>
    <x v="1"/>
    <s v="SELL00855"/>
    <x v="4"/>
    <x v="7"/>
  </r>
  <r>
    <s v="ORD0002794"/>
    <d v="2021-11-17T00:00:00"/>
    <x v="5303"/>
    <s v="Sahil Singh"/>
    <s v="P00020"/>
    <x v="35"/>
    <x v="0"/>
    <x v="1"/>
    <x v="1"/>
    <n v="515"/>
    <n v="0"/>
    <n v="205.8"/>
    <n v="4.1500000000000004"/>
    <n v="2783"/>
    <s v="Debit Card"/>
    <s v="Delivered"/>
    <x v="14"/>
    <x v="7"/>
    <x v="1"/>
    <s v="SELL01899"/>
    <x v="4"/>
    <x v="7"/>
  </r>
  <r>
    <s v="ORD0003613"/>
    <d v="2021-01-05T00:00:00"/>
    <x v="33332"/>
    <s v="Simran Joshi"/>
    <s v="P00027"/>
    <x v="19"/>
    <x v="5"/>
    <x v="7"/>
    <x v="4"/>
    <n v="169"/>
    <n v="0"/>
    <n v="81"/>
    <n v="9.7200000000000006"/>
    <n v="766"/>
    <s v="Debit Card"/>
    <s v="Delivered"/>
    <x v="13"/>
    <x v="6"/>
    <x v="1"/>
    <s v="SELL01043"/>
    <x v="4"/>
    <x v="0"/>
  </r>
  <r>
    <s v="ORD0004767"/>
    <d v="2021-11-05T00:00:00"/>
    <x v="28966"/>
    <s v="Mohit Patel"/>
    <s v="P00043"/>
    <x v="42"/>
    <x v="0"/>
    <x v="3"/>
    <x v="2"/>
    <n v="52"/>
    <n v="0"/>
    <n v="5.13"/>
    <n v="6.19"/>
    <n v="114"/>
    <s v="Debit Card"/>
    <s v="Delivered"/>
    <x v="14"/>
    <x v="7"/>
    <x v="1"/>
    <s v="SELL00303"/>
    <x v="4"/>
    <x v="7"/>
  </r>
  <r>
    <s v="ORD0007920"/>
    <d v="2021-02-22T00:00:00"/>
    <x v="29381"/>
    <s v="Anjali Reddy"/>
    <s v="P00010"/>
    <x v="14"/>
    <x v="1"/>
    <x v="4"/>
    <x v="1"/>
    <n v="362"/>
    <n v="0"/>
    <n v="144.63999999999999"/>
    <n v="4.32"/>
    <n v="1958"/>
    <s v="Debit Card"/>
    <s v="Delivered"/>
    <x v="16"/>
    <x v="9"/>
    <x v="1"/>
    <s v="SELL01711"/>
    <x v="4"/>
    <x v="10"/>
  </r>
  <r>
    <s v="ORD0007936"/>
    <d v="2021-09-18T00:00:00"/>
    <x v="33333"/>
    <s v="Ritika Gupta"/>
    <s v="P00019"/>
    <x v="49"/>
    <x v="0"/>
    <x v="0"/>
    <x v="3"/>
    <n v="460"/>
    <n v="0"/>
    <n v="22.98"/>
    <n v="11.13"/>
    <n v="494"/>
    <s v="Debit Card"/>
    <s v="Delivered"/>
    <x v="16"/>
    <x v="9"/>
    <x v="1"/>
    <s v="SELL00924"/>
    <x v="4"/>
    <x v="1"/>
  </r>
  <r>
    <s v="ORD0010172"/>
    <d v="2021-08-17T00:00:00"/>
    <x v="4532"/>
    <s v="Vivaan Kumar"/>
    <s v="P00022"/>
    <x v="10"/>
    <x v="0"/>
    <x v="5"/>
    <x v="3"/>
    <n v="140"/>
    <n v="0"/>
    <n v="6.97"/>
    <n v="4.32"/>
    <n v="151"/>
    <s v="Debit Card"/>
    <s v="Delivered"/>
    <x v="14"/>
    <x v="7"/>
    <x v="1"/>
    <s v="SELL01835"/>
    <x v="4"/>
    <x v="6"/>
  </r>
  <r>
    <s v="ORD0010535"/>
    <d v="2021-08-28T00:00:00"/>
    <x v="33334"/>
    <s v="Sneha Singh"/>
    <s v="P00021"/>
    <x v="6"/>
    <x v="2"/>
    <x v="0"/>
    <x v="3"/>
    <n v="149"/>
    <n v="0"/>
    <n v="17.87"/>
    <n v="8.4499999999999993"/>
    <n v="176"/>
    <s v="Debit Card"/>
    <s v="Delivered"/>
    <x v="15"/>
    <x v="8"/>
    <x v="1"/>
    <s v="SELL01194"/>
    <x v="4"/>
    <x v="6"/>
  </r>
  <r>
    <s v="ORD0011305"/>
    <d v="2021-01-30T00:00:00"/>
    <x v="29889"/>
    <s v="Vivaan Kumar"/>
    <s v="P00020"/>
    <x v="35"/>
    <x v="0"/>
    <x v="5"/>
    <x v="0"/>
    <n v="275"/>
    <n v="0"/>
    <n v="41.24"/>
    <n v="11.52"/>
    <n v="878"/>
    <s v="Debit Card"/>
    <s v="Delivered"/>
    <x v="18"/>
    <x v="11"/>
    <x v="1"/>
    <s v="SELL00544"/>
    <x v="4"/>
    <x v="0"/>
  </r>
  <r>
    <s v="ORD0011330"/>
    <d v="2021-02-18T00:00:00"/>
    <x v="33335"/>
    <s v="Anjali Gupta"/>
    <s v="P00007"/>
    <x v="16"/>
    <x v="2"/>
    <x v="3"/>
    <x v="3"/>
    <n v="565"/>
    <n v="0"/>
    <n v="45.17"/>
    <n v="5.57"/>
    <n v="616"/>
    <s v="Debit Card"/>
    <s v="Delivered"/>
    <x v="19"/>
    <x v="12"/>
    <x v="1"/>
    <s v="SELL01811"/>
    <x v="4"/>
    <x v="10"/>
  </r>
  <r>
    <s v="ORD0012452"/>
    <d v="2021-05-09T00:00:00"/>
    <x v="33336"/>
    <s v="Pooja Singh"/>
    <s v="P00047"/>
    <x v="12"/>
    <x v="4"/>
    <x v="9"/>
    <x v="2"/>
    <n v="111"/>
    <n v="0"/>
    <n v="17.7"/>
    <n v="5.09"/>
    <n v="245"/>
    <s v="Debit Card"/>
    <s v="Delivered"/>
    <x v="10"/>
    <x v="3"/>
    <x v="1"/>
    <s v="SELL00338"/>
    <x v="4"/>
    <x v="3"/>
  </r>
  <r>
    <s v="ORD0013815"/>
    <d v="2021-03-20T00:00:00"/>
    <x v="29245"/>
    <s v="Aditya Mehta"/>
    <s v="P00017"/>
    <x v="30"/>
    <x v="3"/>
    <x v="9"/>
    <x v="1"/>
    <n v="415"/>
    <n v="0"/>
    <n v="248.96"/>
    <n v="9.09"/>
    <n v="2333"/>
    <s v="Debit Card"/>
    <s v="Delivered"/>
    <x v="13"/>
    <x v="6"/>
    <x v="1"/>
    <s v="SELL00131"/>
    <x v="4"/>
    <x v="4"/>
  </r>
  <r>
    <s v="ORD0014801"/>
    <d v="2021-07-28T00:00:00"/>
    <x v="13389"/>
    <s v="Priya Sharma"/>
    <s v="P00033"/>
    <x v="41"/>
    <x v="4"/>
    <x v="7"/>
    <x v="1"/>
    <n v="402"/>
    <n v="0"/>
    <n v="160.76"/>
    <n v="1.82"/>
    <n v="2173"/>
    <s v="Debit Card"/>
    <s v="Delivered"/>
    <x v="14"/>
    <x v="7"/>
    <x v="1"/>
    <s v="SELL01182"/>
    <x v="4"/>
    <x v="2"/>
  </r>
  <r>
    <s v="ORD0014956"/>
    <d v="2021-03-13T00:00:00"/>
    <x v="3259"/>
    <s v="Priya Sharma"/>
    <s v="P00019"/>
    <x v="49"/>
    <x v="5"/>
    <x v="5"/>
    <x v="4"/>
    <n v="494"/>
    <n v="0"/>
    <n v="158.08000000000001"/>
    <n v="5.54"/>
    <n v="2140"/>
    <s v="Debit Card"/>
    <s v="Delivered"/>
    <x v="15"/>
    <x v="8"/>
    <x v="1"/>
    <s v="SELL01882"/>
    <x v="4"/>
    <x v="4"/>
  </r>
  <r>
    <s v="ORD0018292"/>
    <d v="2021-12-03T00:00:00"/>
    <x v="33337"/>
    <s v="Aarav Joshi"/>
    <s v="P00041"/>
    <x v="43"/>
    <x v="3"/>
    <x v="8"/>
    <x v="1"/>
    <n v="440"/>
    <n v="0"/>
    <n v="175.86"/>
    <n v="12.14"/>
    <n v="2387"/>
    <s v="Debit Card"/>
    <s v="Delivered"/>
    <x v="15"/>
    <x v="8"/>
    <x v="1"/>
    <s v="SELL00894"/>
    <x v="4"/>
    <x v="8"/>
  </r>
  <r>
    <s v="ORD0019478"/>
    <d v="2021-02-27T00:00:00"/>
    <x v="9173"/>
    <s v="Neha Reddy"/>
    <s v="P00010"/>
    <x v="14"/>
    <x v="0"/>
    <x v="9"/>
    <x v="1"/>
    <n v="82"/>
    <n v="0"/>
    <n v="32.49"/>
    <n v="10.93"/>
    <n v="450"/>
    <s v="Debit Card"/>
    <s v="Delivered"/>
    <x v="9"/>
    <x v="2"/>
    <x v="1"/>
    <s v="SELL01892"/>
    <x v="4"/>
    <x v="10"/>
  </r>
  <r>
    <s v="ORD0021725"/>
    <d v="2021-11-10T00:00:00"/>
    <x v="33338"/>
    <s v="Sunita Mehta"/>
    <s v="P00012"/>
    <x v="11"/>
    <x v="2"/>
    <x v="2"/>
    <x v="2"/>
    <n v="515"/>
    <n v="0"/>
    <n v="51.41"/>
    <n v="1.85"/>
    <n v="1082"/>
    <s v="Debit Card"/>
    <s v="Delivered"/>
    <x v="15"/>
    <x v="8"/>
    <x v="1"/>
    <s v="SELL00872"/>
    <x v="4"/>
    <x v="7"/>
  </r>
  <r>
    <s v="ORD0021759"/>
    <d v="2021-12-02T00:00:00"/>
    <x v="33339"/>
    <s v="Kabir Verma"/>
    <s v="P00014"/>
    <x v="13"/>
    <x v="1"/>
    <x v="4"/>
    <x v="3"/>
    <n v="31"/>
    <n v="0"/>
    <n v="1.53"/>
    <n v="1.17"/>
    <n v="34"/>
    <s v="Debit Card"/>
    <s v="Delivered"/>
    <x v="14"/>
    <x v="7"/>
    <x v="1"/>
    <s v="SELL01624"/>
    <x v="4"/>
    <x v="8"/>
  </r>
  <r>
    <s v="ORD0022055"/>
    <d v="2021-03-07T00:00:00"/>
    <x v="21386"/>
    <s v="Priya Joshi"/>
    <s v="P00046"/>
    <x v="23"/>
    <x v="0"/>
    <x v="8"/>
    <x v="1"/>
    <n v="344"/>
    <n v="0"/>
    <n v="309.45999999999998"/>
    <n v="11.26"/>
    <n v="2040"/>
    <s v="Debit Card"/>
    <s v="Delivered"/>
    <x v="10"/>
    <x v="3"/>
    <x v="1"/>
    <s v="SELL00634"/>
    <x v="4"/>
    <x v="4"/>
  </r>
  <r>
    <s v="ORD0023659"/>
    <d v="2021-01-18T00:00:00"/>
    <x v="19469"/>
    <s v="Vikas Kumar"/>
    <s v="P00012"/>
    <x v="11"/>
    <x v="4"/>
    <x v="0"/>
    <x v="1"/>
    <n v="125"/>
    <n v="0"/>
    <n v="31.03"/>
    <n v="11.57"/>
    <n v="664"/>
    <s v="Debit Card"/>
    <s v="Delivered"/>
    <x v="13"/>
    <x v="6"/>
    <x v="1"/>
    <s v="SELL00622"/>
    <x v="4"/>
    <x v="0"/>
  </r>
  <r>
    <s v="ORD0024152"/>
    <d v="2021-10-17T00:00:00"/>
    <x v="23078"/>
    <s v="Pooja Gupta"/>
    <s v="P00050"/>
    <x v="47"/>
    <x v="5"/>
    <x v="6"/>
    <x v="4"/>
    <n v="288"/>
    <n v="0"/>
    <n v="207.11"/>
    <n v="14.09"/>
    <n v="1372"/>
    <s v="Debit Card"/>
    <s v="Delivered"/>
    <x v="17"/>
    <x v="10"/>
    <x v="1"/>
    <s v="SELL01262"/>
    <x v="4"/>
    <x v="9"/>
  </r>
  <r>
    <s v="ORD0024891"/>
    <d v="2021-12-25T00:00:00"/>
    <x v="33340"/>
    <s v="Aman Joshi"/>
    <s v="P00021"/>
    <x v="6"/>
    <x v="2"/>
    <x v="3"/>
    <x v="1"/>
    <n v="510"/>
    <n v="0"/>
    <n v="203.92"/>
    <n v="6.66"/>
    <n v="2760"/>
    <s v="Debit Card"/>
    <s v="Delivered"/>
    <x v="14"/>
    <x v="7"/>
    <x v="1"/>
    <s v="SELL01690"/>
    <x v="4"/>
    <x v="8"/>
  </r>
  <r>
    <s v="ORD0027392"/>
    <d v="2021-07-18T00:00:00"/>
    <x v="33341"/>
    <s v="Anjali Joshi"/>
    <s v="P00003"/>
    <x v="46"/>
    <x v="0"/>
    <x v="9"/>
    <x v="0"/>
    <n v="138"/>
    <n v="0"/>
    <n v="33.049999999999997"/>
    <n v="12.46"/>
    <n v="459"/>
    <s v="Debit Card"/>
    <s v="Delivered"/>
    <x v="15"/>
    <x v="8"/>
    <x v="1"/>
    <s v="SELL00209"/>
    <x v="4"/>
    <x v="2"/>
  </r>
  <r>
    <s v="ORD0027617"/>
    <d v="2021-12-14T00:00:00"/>
    <x v="19651"/>
    <s v="Ritika Kumar"/>
    <s v="P00037"/>
    <x v="4"/>
    <x v="5"/>
    <x v="6"/>
    <x v="1"/>
    <n v="487"/>
    <n v="0"/>
    <n v="437.5"/>
    <n v="14.93"/>
    <n v="2883"/>
    <s v="Debit Card"/>
    <s v="Delivered"/>
    <x v="10"/>
    <x v="3"/>
    <x v="1"/>
    <s v="SELL01266"/>
    <x v="4"/>
    <x v="8"/>
  </r>
  <r>
    <s v="ORD0028409"/>
    <d v="2021-01-20T00:00:00"/>
    <x v="14181"/>
    <s v="Rohit Verma"/>
    <s v="P00003"/>
    <x v="46"/>
    <x v="5"/>
    <x v="6"/>
    <x v="0"/>
    <n v="435"/>
    <n v="0"/>
    <n v="104.21"/>
    <n v="14.55"/>
    <n v="1422"/>
    <s v="Debit Card"/>
    <s v="Delivered"/>
    <x v="9"/>
    <x v="2"/>
    <x v="1"/>
    <s v="SELL01821"/>
    <x v="4"/>
    <x v="0"/>
  </r>
  <r>
    <s v="ORD0028501"/>
    <d v="2021-07-11T00:00:00"/>
    <x v="33342"/>
    <s v="Sneha Joshi"/>
    <s v="P00042"/>
    <x v="7"/>
    <x v="4"/>
    <x v="9"/>
    <x v="0"/>
    <n v="444"/>
    <n v="0"/>
    <n v="106.44"/>
    <n v="11.3"/>
    <n v="1449"/>
    <s v="Debit Card"/>
    <s v="Delivered"/>
    <x v="17"/>
    <x v="10"/>
    <x v="1"/>
    <s v="SELL00188"/>
    <x v="4"/>
    <x v="2"/>
  </r>
  <r>
    <s v="ORD0028599"/>
    <d v="2021-11-24T00:00:00"/>
    <x v="17347"/>
    <s v="Priya Reddy"/>
    <s v="P00002"/>
    <x v="15"/>
    <x v="4"/>
    <x v="0"/>
    <x v="0"/>
    <n v="144"/>
    <n v="0"/>
    <n v="34.43"/>
    <n v="10.44"/>
    <n v="476"/>
    <s v="Debit Card"/>
    <s v="Delivered"/>
    <x v="13"/>
    <x v="6"/>
    <x v="1"/>
    <s v="SELL01774"/>
    <x v="4"/>
    <x v="7"/>
  </r>
  <r>
    <s v="ORD0030022"/>
    <d v="2021-07-14T00:00:00"/>
    <x v="28951"/>
    <s v="Ritika Reddy"/>
    <s v="P00008"/>
    <x v="40"/>
    <x v="1"/>
    <x v="2"/>
    <x v="1"/>
    <n v="229"/>
    <n v="0"/>
    <n v="205.7"/>
    <n v="3.39"/>
    <n v="1352"/>
    <s v="Debit Card"/>
    <s v="Delivered"/>
    <x v="17"/>
    <x v="10"/>
    <x v="1"/>
    <s v="SELL01502"/>
    <x v="4"/>
    <x v="2"/>
  </r>
  <r>
    <s v="ORD0031782"/>
    <d v="2021-11-22T00:00:00"/>
    <x v="11888"/>
    <s v="Ritika Singh"/>
    <s v="P00037"/>
    <x v="4"/>
    <x v="4"/>
    <x v="7"/>
    <x v="1"/>
    <n v="560"/>
    <n v="0"/>
    <n v="223.79"/>
    <n v="1.51"/>
    <n v="3023"/>
    <s v="Debit Card"/>
    <s v="Delivered"/>
    <x v="19"/>
    <x v="12"/>
    <x v="1"/>
    <s v="SELL00816"/>
    <x v="4"/>
    <x v="7"/>
  </r>
  <r>
    <s v="ORD0032420"/>
    <d v="2021-12-04T00:00:00"/>
    <x v="21317"/>
    <s v="Ritika Singh"/>
    <s v="P00040"/>
    <x v="0"/>
    <x v="0"/>
    <x v="4"/>
    <x v="4"/>
    <n v="11"/>
    <n v="0"/>
    <n v="5"/>
    <n v="4.6900000000000004"/>
    <n v="52"/>
    <s v="Debit Card"/>
    <s v="Delivered"/>
    <x v="14"/>
    <x v="7"/>
    <x v="1"/>
    <s v="SELL00906"/>
    <x v="4"/>
    <x v="8"/>
  </r>
  <r>
    <s v="ORD0034624"/>
    <d v="2021-05-11T00:00:00"/>
    <x v="1569"/>
    <s v="Rohit Sharma"/>
    <s v="P00030"/>
    <x v="18"/>
    <x v="2"/>
    <x v="9"/>
    <x v="0"/>
    <n v="190"/>
    <n v="0"/>
    <n v="45.43"/>
    <n v="6.49"/>
    <n v="620"/>
    <s v="Debit Card"/>
    <s v="Delivered"/>
    <x v="19"/>
    <x v="12"/>
    <x v="1"/>
    <s v="SELL01153"/>
    <x v="4"/>
    <x v="3"/>
  </r>
  <r>
    <s v="ORD0035214"/>
    <d v="2021-11-07T00:00:00"/>
    <x v="23131"/>
    <s v="Vivaan Kapoor"/>
    <s v="P00029"/>
    <x v="22"/>
    <x v="0"/>
    <x v="0"/>
    <x v="1"/>
    <n v="125"/>
    <n v="0"/>
    <n v="49.84"/>
    <n v="5.07"/>
    <n v="678"/>
    <s v="Debit Card"/>
    <s v="Delivered"/>
    <x v="10"/>
    <x v="3"/>
    <x v="1"/>
    <s v="SELL01280"/>
    <x v="4"/>
    <x v="7"/>
  </r>
  <r>
    <s v="ORD0036937"/>
    <d v="2021-03-08T00:00:00"/>
    <x v="2090"/>
    <s v="Vikas Reddy"/>
    <s v="P00017"/>
    <x v="30"/>
    <x v="1"/>
    <x v="2"/>
    <x v="0"/>
    <n v="98"/>
    <n v="0"/>
    <n v="14.61"/>
    <n v="4.54"/>
    <n v="312"/>
    <s v="Debit Card"/>
    <s v="Delivered"/>
    <x v="15"/>
    <x v="8"/>
    <x v="1"/>
    <s v="SELL01377"/>
    <x v="4"/>
    <x v="4"/>
  </r>
  <r>
    <s v="ORD0037052"/>
    <d v="2021-11-20T00:00:00"/>
    <x v="33343"/>
    <s v="Aditya Sharma"/>
    <s v="P00002"/>
    <x v="15"/>
    <x v="5"/>
    <x v="3"/>
    <x v="0"/>
    <n v="540"/>
    <n v="0"/>
    <n v="129.55000000000001"/>
    <n v="7.04"/>
    <n v="1756"/>
    <s v="Debit Card"/>
    <s v="Delivered"/>
    <x v="11"/>
    <x v="4"/>
    <x v="1"/>
    <s v="SELL00021"/>
    <x v="4"/>
    <x v="7"/>
  </r>
  <r>
    <s v="ORD0037912"/>
    <d v="2021-10-01T00:00:00"/>
    <x v="33344"/>
    <s v="Simran Reddy"/>
    <s v="P00016"/>
    <x v="32"/>
    <x v="2"/>
    <x v="5"/>
    <x v="3"/>
    <n v="526"/>
    <n v="0"/>
    <n v="26.27"/>
    <n v="8.1199999999999992"/>
    <n v="560"/>
    <s v="Debit Card"/>
    <s v="Delivered"/>
    <x v="18"/>
    <x v="11"/>
    <x v="1"/>
    <s v="SELL01927"/>
    <x v="4"/>
    <x v="9"/>
  </r>
  <r>
    <s v="ORD0041508"/>
    <d v="2021-06-07T00:00:00"/>
    <x v="3005"/>
    <s v="Arjun Verma"/>
    <s v="P00005"/>
    <x v="3"/>
    <x v="5"/>
    <x v="9"/>
    <x v="1"/>
    <n v="55"/>
    <n v="0"/>
    <n v="13.6"/>
    <n v="12.14"/>
    <n v="298"/>
    <s v="Debit Card"/>
    <s v="Delivered"/>
    <x v="9"/>
    <x v="2"/>
    <x v="1"/>
    <s v="SELL01121"/>
    <x v="4"/>
    <x v="11"/>
  </r>
  <r>
    <s v="ORD0042092"/>
    <d v="2021-11-13T00:00:00"/>
    <x v="14302"/>
    <s v="Mohit Verma"/>
    <s v="P00001"/>
    <x v="20"/>
    <x v="0"/>
    <x v="6"/>
    <x v="4"/>
    <n v="508"/>
    <n v="0"/>
    <n v="162.29"/>
    <n v="5.32"/>
    <n v="2197"/>
    <s v="Debit Card"/>
    <s v="Delivered"/>
    <x v="12"/>
    <x v="5"/>
    <x v="1"/>
    <s v="SELL01960"/>
    <x v="4"/>
    <x v="7"/>
  </r>
  <r>
    <s v="ORD0042694"/>
    <d v="2021-05-06T00:00:00"/>
    <x v="15801"/>
    <s v="Aditya Kumar"/>
    <s v="P00016"/>
    <x v="32"/>
    <x v="0"/>
    <x v="2"/>
    <x v="1"/>
    <n v="113"/>
    <n v="0"/>
    <n v="28.14"/>
    <n v="8.6300000000000008"/>
    <n v="600"/>
    <s v="Debit Card"/>
    <s v="Delivered"/>
    <x v="19"/>
    <x v="12"/>
    <x v="1"/>
    <s v="SELL00674"/>
    <x v="4"/>
    <x v="3"/>
  </r>
  <r>
    <s v="ORD0044095"/>
    <d v="2021-07-07T00:00:00"/>
    <x v="19144"/>
    <s v="Vikas Verma"/>
    <s v="P00048"/>
    <x v="21"/>
    <x v="4"/>
    <x v="2"/>
    <x v="4"/>
    <n v="568"/>
    <n v="0"/>
    <n v="408.82"/>
    <n v="2.1"/>
    <n v="2683"/>
    <s v="Debit Card"/>
    <s v="Delivered"/>
    <x v="10"/>
    <x v="3"/>
    <x v="1"/>
    <s v="SELL00965"/>
    <x v="4"/>
    <x v="2"/>
  </r>
  <r>
    <s v="ORD0044126"/>
    <d v="2021-04-02T00:00:00"/>
    <x v="33345"/>
    <s v="Arjun Kumar"/>
    <s v="P00024"/>
    <x v="44"/>
    <x v="5"/>
    <x v="0"/>
    <x v="0"/>
    <n v="485"/>
    <n v="0"/>
    <n v="72.739999999999995"/>
    <n v="6.33"/>
    <n v="1534"/>
    <s v="Debit Card"/>
    <s v="Delivered"/>
    <x v="15"/>
    <x v="8"/>
    <x v="1"/>
    <s v="SELL01406"/>
    <x v="4"/>
    <x v="5"/>
  </r>
  <r>
    <s v="ORD0044141"/>
    <d v="2021-09-15T00:00:00"/>
    <x v="33346"/>
    <s v="Mohit Gupta"/>
    <s v="P00036"/>
    <x v="29"/>
    <x v="5"/>
    <x v="2"/>
    <x v="4"/>
    <n v="426"/>
    <n v="0"/>
    <n v="85.07"/>
    <n v="1.28"/>
    <n v="1788"/>
    <s v="Debit Card"/>
    <s v="Delivered"/>
    <x v="17"/>
    <x v="10"/>
    <x v="1"/>
    <s v="SELL00967"/>
    <x v="4"/>
    <x v="1"/>
  </r>
  <r>
    <s v="ORD0044142"/>
    <d v="2021-09-03T00:00:00"/>
    <x v="297"/>
    <s v="Kabir Kumar"/>
    <s v="P00007"/>
    <x v="16"/>
    <x v="3"/>
    <x v="8"/>
    <x v="2"/>
    <n v="47"/>
    <n v="0"/>
    <n v="4.6100000000000003"/>
    <n v="3.49"/>
    <n v="101"/>
    <s v="Debit Card"/>
    <s v="Delivered"/>
    <x v="15"/>
    <x v="8"/>
    <x v="1"/>
    <s v="SELL01808"/>
    <x v="4"/>
    <x v="1"/>
  </r>
  <r>
    <s v="ORD0045144"/>
    <d v="2021-11-07T00:00:00"/>
    <x v="33347"/>
    <s v="Karan Mehta"/>
    <s v="P00029"/>
    <x v="22"/>
    <x v="5"/>
    <x v="7"/>
    <x v="4"/>
    <n v="107"/>
    <n v="0"/>
    <n v="51.28"/>
    <n v="0.66"/>
    <n v="480"/>
    <s v="Debit Card"/>
    <s v="Delivered"/>
    <x v="13"/>
    <x v="6"/>
    <x v="1"/>
    <s v="SELL00435"/>
    <x v="4"/>
    <x v="7"/>
  </r>
  <r>
    <s v="ORD0046166"/>
    <d v="2021-03-08T00:00:00"/>
    <x v="33348"/>
    <s v="Aditya Kumar"/>
    <s v="P00020"/>
    <x v="35"/>
    <x v="4"/>
    <x v="6"/>
    <x v="0"/>
    <n v="108"/>
    <n v="0"/>
    <n v="25.88"/>
    <n v="4.1500000000000004"/>
    <n v="354"/>
    <s v="Debit Card"/>
    <s v="Delivered"/>
    <x v="18"/>
    <x v="11"/>
    <x v="1"/>
    <s v="SELL01803"/>
    <x v="4"/>
    <x v="4"/>
  </r>
  <r>
    <s v="ORD0046705"/>
    <d v="2021-07-08T00:00:00"/>
    <x v="33349"/>
    <s v="Aman Patel"/>
    <s v="P00022"/>
    <x v="10"/>
    <x v="0"/>
    <x v="4"/>
    <x v="2"/>
    <n v="535"/>
    <n v="0"/>
    <n v="85.49"/>
    <n v="2.27"/>
    <n v="1157"/>
    <s v="Debit Card"/>
    <s v="Delivered"/>
    <x v="14"/>
    <x v="7"/>
    <x v="1"/>
    <s v="SELL00437"/>
    <x v="4"/>
    <x v="2"/>
  </r>
  <r>
    <s v="ORD0047656"/>
    <d v="2021-04-09T00:00:00"/>
    <x v="8979"/>
    <s v="Pooja Sharma"/>
    <s v="P00037"/>
    <x v="4"/>
    <x v="1"/>
    <x v="4"/>
    <x v="2"/>
    <n v="332"/>
    <n v="0"/>
    <n v="53.02"/>
    <n v="0.84"/>
    <n v="717"/>
    <s v="Debit Card"/>
    <s v="Delivered"/>
    <x v="10"/>
    <x v="3"/>
    <x v="1"/>
    <s v="SELL01691"/>
    <x v="4"/>
    <x v="5"/>
  </r>
  <r>
    <s v="ORD0049702"/>
    <d v="2021-06-30T00:00:00"/>
    <x v="15681"/>
    <s v="Kabir Verma"/>
    <s v="P00027"/>
    <x v="19"/>
    <x v="2"/>
    <x v="4"/>
    <x v="4"/>
    <n v="387"/>
    <n v="0"/>
    <n v="123.68"/>
    <n v="11.78"/>
    <n v="1682"/>
    <s v="Debit Card"/>
    <s v="Delivered"/>
    <x v="13"/>
    <x v="6"/>
    <x v="1"/>
    <s v="SELL00723"/>
    <x v="4"/>
    <x v="11"/>
  </r>
  <r>
    <s v="ORD0051211"/>
    <d v="2021-01-18T00:00:00"/>
    <x v="33350"/>
    <s v="Pooja Verma"/>
    <s v="P00014"/>
    <x v="13"/>
    <x v="5"/>
    <x v="3"/>
    <x v="3"/>
    <n v="357"/>
    <n v="0"/>
    <n v="64.16"/>
    <n v="5.67"/>
    <n v="427"/>
    <s v="Debit Card"/>
    <s v="Delivered"/>
    <x v="14"/>
    <x v="7"/>
    <x v="1"/>
    <s v="SELL00227"/>
    <x v="4"/>
    <x v="0"/>
  </r>
  <r>
    <s v="ORD0054902"/>
    <d v="2021-04-28T00:00:00"/>
    <x v="21760"/>
    <s v="Anjali Kapoor"/>
    <s v="P00020"/>
    <x v="35"/>
    <x v="3"/>
    <x v="9"/>
    <x v="4"/>
    <n v="132"/>
    <n v="0"/>
    <n v="42.04"/>
    <n v="3.41"/>
    <n v="571"/>
    <s v="Debit Card"/>
    <s v="Delivered"/>
    <x v="16"/>
    <x v="9"/>
    <x v="1"/>
    <s v="SELL00114"/>
    <x v="4"/>
    <x v="5"/>
  </r>
  <r>
    <s v="ORD0055987"/>
    <d v="2021-05-26T00:00:00"/>
    <x v="33351"/>
    <s v="Simran Reddy"/>
    <s v="P00005"/>
    <x v="3"/>
    <x v="4"/>
    <x v="0"/>
    <x v="3"/>
    <n v="152"/>
    <n v="0"/>
    <n v="7.58"/>
    <n v="3.07"/>
    <n v="163"/>
    <s v="Debit Card"/>
    <s v="Delivered"/>
    <x v="12"/>
    <x v="5"/>
    <x v="1"/>
    <s v="SELL01591"/>
    <x v="4"/>
    <x v="3"/>
  </r>
  <r>
    <s v="ORD0056111"/>
    <d v="2021-11-20T00:00:00"/>
    <x v="33352"/>
    <s v="Simran Kumar"/>
    <s v="P00048"/>
    <x v="21"/>
    <x v="0"/>
    <x v="1"/>
    <x v="4"/>
    <n v="280"/>
    <n v="0"/>
    <n v="55.96"/>
    <n v="12.8"/>
    <n v="1189"/>
    <s v="Debit Card"/>
    <s v="Delivered"/>
    <x v="12"/>
    <x v="5"/>
    <x v="1"/>
    <s v="SELL01992"/>
    <x v="4"/>
    <x v="7"/>
  </r>
  <r>
    <s v="ORD0057243"/>
    <d v="2021-04-09T00:00:00"/>
    <x v="6020"/>
    <s v="Mohit Joshi"/>
    <s v="P00006"/>
    <x v="38"/>
    <x v="5"/>
    <x v="5"/>
    <x v="1"/>
    <n v="400"/>
    <n v="0"/>
    <n v="99.84"/>
    <n v="12.29"/>
    <n v="2109"/>
    <s v="Debit Card"/>
    <s v="Delivered"/>
    <x v="13"/>
    <x v="6"/>
    <x v="1"/>
    <s v="SELL01766"/>
    <x v="4"/>
    <x v="5"/>
  </r>
  <r>
    <s v="ORD0057533"/>
    <d v="2021-12-04T00:00:00"/>
    <x v="33353"/>
    <s v="Vihaan Gupta"/>
    <s v="P00040"/>
    <x v="0"/>
    <x v="5"/>
    <x v="0"/>
    <x v="2"/>
    <n v="116"/>
    <n v="0"/>
    <n v="18.43"/>
    <n v="2"/>
    <n v="251"/>
    <s v="Debit Card"/>
    <s v="Delivered"/>
    <x v="11"/>
    <x v="4"/>
    <x v="1"/>
    <s v="SELL00048"/>
    <x v="4"/>
    <x v="8"/>
  </r>
  <r>
    <s v="ORD0058402"/>
    <d v="2021-02-27T00:00:00"/>
    <x v="31128"/>
    <s v="Sneha Singh"/>
    <s v="P00005"/>
    <x v="3"/>
    <x v="5"/>
    <x v="9"/>
    <x v="4"/>
    <n v="573"/>
    <n v="0"/>
    <n v="114.56"/>
    <n v="10.3"/>
    <n v="2417"/>
    <s v="Debit Card"/>
    <s v="Delivered"/>
    <x v="19"/>
    <x v="12"/>
    <x v="1"/>
    <s v="SELL01470"/>
    <x v="4"/>
    <x v="10"/>
  </r>
  <r>
    <s v="ORD0059219"/>
    <d v="2021-06-24T00:00:00"/>
    <x v="32806"/>
    <s v="Anjali Joshi"/>
    <s v="P00026"/>
    <x v="2"/>
    <x v="1"/>
    <x v="9"/>
    <x v="0"/>
    <n v="540"/>
    <n v="0"/>
    <n v="80.959999999999994"/>
    <n v="5.58"/>
    <n v="1706"/>
    <s v="Debit Card"/>
    <s v="Delivered"/>
    <x v="19"/>
    <x v="12"/>
    <x v="1"/>
    <s v="SELL01995"/>
    <x v="4"/>
    <x v="11"/>
  </r>
  <r>
    <s v="ORD0060013"/>
    <d v="2021-12-11T00:00:00"/>
    <x v="33354"/>
    <s v="Mohit Kumar"/>
    <s v="P00031"/>
    <x v="17"/>
    <x v="4"/>
    <x v="7"/>
    <x v="1"/>
    <n v="590"/>
    <n v="0"/>
    <n v="235.93"/>
    <n v="6.17"/>
    <n v="3192"/>
    <s v="Debit Card"/>
    <s v="Delivered"/>
    <x v="9"/>
    <x v="2"/>
    <x v="1"/>
    <s v="SELL00642"/>
    <x v="4"/>
    <x v="8"/>
  </r>
  <r>
    <s v="ORD0060983"/>
    <d v="2021-11-11T00:00:00"/>
    <x v="33355"/>
    <s v="Aditya Gupta"/>
    <s v="P00049"/>
    <x v="26"/>
    <x v="2"/>
    <x v="9"/>
    <x v="3"/>
    <n v="335"/>
    <n v="0"/>
    <n v="26.73"/>
    <n v="7.36"/>
    <n v="369"/>
    <s v="Debit Card"/>
    <s v="Delivered"/>
    <x v="13"/>
    <x v="6"/>
    <x v="1"/>
    <s v="SELL01573"/>
    <x v="4"/>
    <x v="7"/>
  </r>
  <r>
    <s v="ORD0063116"/>
    <d v="2021-03-12T00:00:00"/>
    <x v="22782"/>
    <s v="Sahil Mehta"/>
    <s v="P00014"/>
    <x v="13"/>
    <x v="1"/>
    <x v="0"/>
    <x v="0"/>
    <n v="255"/>
    <n v="0"/>
    <n v="137.47"/>
    <n v="3.46"/>
    <n v="905"/>
    <s v="Debit Card"/>
    <s v="Delivered"/>
    <x v="15"/>
    <x v="8"/>
    <x v="1"/>
    <s v="SELL01821"/>
    <x v="4"/>
    <x v="4"/>
  </r>
  <r>
    <s v="ORD0064288"/>
    <d v="2021-11-05T00:00:00"/>
    <x v="33356"/>
    <s v="Priya Reddy"/>
    <s v="P00047"/>
    <x v="12"/>
    <x v="5"/>
    <x v="5"/>
    <x v="3"/>
    <n v="10"/>
    <n v="0"/>
    <n v="0.79"/>
    <n v="4.58"/>
    <n v="16"/>
    <s v="Debit Card"/>
    <s v="Delivered"/>
    <x v="17"/>
    <x v="10"/>
    <x v="1"/>
    <s v="SELL01348"/>
    <x v="4"/>
    <x v="7"/>
  </r>
  <r>
    <s v="ORD0064363"/>
    <d v="2021-12-16T00:00:00"/>
    <x v="19855"/>
    <s v="Priya Sharma"/>
    <s v="P00005"/>
    <x v="3"/>
    <x v="4"/>
    <x v="0"/>
    <x v="1"/>
    <n v="84"/>
    <n v="0"/>
    <n v="74.930000000000007"/>
    <n v="14.68"/>
    <n v="506"/>
    <s v="Debit Card"/>
    <s v="Delivered"/>
    <x v="11"/>
    <x v="4"/>
    <x v="1"/>
    <s v="SELL00913"/>
    <x v="4"/>
    <x v="8"/>
  </r>
  <r>
    <s v="ORD0064922"/>
    <d v="2021-12-02T00:00:00"/>
    <x v="3039"/>
    <s v="Vihaan Mehta"/>
    <s v="P00025"/>
    <x v="27"/>
    <x v="4"/>
    <x v="9"/>
    <x v="4"/>
    <n v="54"/>
    <n v="0"/>
    <n v="10.66"/>
    <n v="4.18"/>
    <n v="228"/>
    <s v="Debit Card"/>
    <s v="Delivered"/>
    <x v="19"/>
    <x v="12"/>
    <x v="1"/>
    <s v="SELL00031"/>
    <x v="4"/>
    <x v="8"/>
  </r>
  <r>
    <s v="ORD0065058"/>
    <d v="2021-10-25T00:00:00"/>
    <x v="31767"/>
    <s v="Aditya Joshi"/>
    <s v="P00011"/>
    <x v="5"/>
    <x v="2"/>
    <x v="0"/>
    <x v="1"/>
    <n v="372"/>
    <n v="0"/>
    <n v="92.95"/>
    <n v="12.98"/>
    <n v="1965"/>
    <s v="Debit Card"/>
    <s v="Delivered"/>
    <x v="17"/>
    <x v="10"/>
    <x v="1"/>
    <s v="SELL00437"/>
    <x v="4"/>
    <x v="9"/>
  </r>
  <r>
    <s v="ORD0065494"/>
    <d v="2021-08-18T00:00:00"/>
    <x v="33357"/>
    <s v="Ritika Kumar"/>
    <s v="P00010"/>
    <x v="14"/>
    <x v="4"/>
    <x v="5"/>
    <x v="4"/>
    <n v="215"/>
    <n v="0"/>
    <n v="68.680000000000007"/>
    <n v="8.6999999999999993"/>
    <n v="936"/>
    <s v="Debit Card"/>
    <s v="Delivered"/>
    <x v="16"/>
    <x v="9"/>
    <x v="1"/>
    <s v="SELL01428"/>
    <x v="4"/>
    <x v="6"/>
  </r>
  <r>
    <s v="ORD0065903"/>
    <d v="2021-03-01T00:00:00"/>
    <x v="8227"/>
    <s v="Vikas Verma"/>
    <s v="P00002"/>
    <x v="15"/>
    <x v="0"/>
    <x v="6"/>
    <x v="1"/>
    <n v="444"/>
    <n v="0"/>
    <n v="177.49"/>
    <n v="0.6"/>
    <n v="2397"/>
    <s v="Debit Card"/>
    <s v="Delivered"/>
    <x v="9"/>
    <x v="2"/>
    <x v="1"/>
    <s v="SELL01997"/>
    <x v="4"/>
    <x v="4"/>
  </r>
  <r>
    <s v="ORD0066062"/>
    <d v="2021-06-03T00:00:00"/>
    <x v="7101"/>
    <s v="Arjun Mehta"/>
    <s v="P00040"/>
    <x v="0"/>
    <x v="2"/>
    <x v="2"/>
    <x v="1"/>
    <n v="91"/>
    <n v="0"/>
    <n v="22.56"/>
    <n v="12.92"/>
    <n v="487"/>
    <s v="Debit Card"/>
    <s v="Delivered"/>
    <x v="13"/>
    <x v="6"/>
    <x v="1"/>
    <s v="SELL01522"/>
    <x v="4"/>
    <x v="11"/>
  </r>
  <r>
    <s v="ORD0066188"/>
    <d v="2021-10-03T00:00:00"/>
    <x v="7662"/>
    <s v="Neha Mehta"/>
    <s v="P00031"/>
    <x v="17"/>
    <x v="1"/>
    <x v="4"/>
    <x v="3"/>
    <n v="86"/>
    <n v="0"/>
    <n v="15.4"/>
    <n v="10.16"/>
    <n v="112"/>
    <s v="Debit Card"/>
    <s v="Delivered"/>
    <x v="9"/>
    <x v="2"/>
    <x v="1"/>
    <s v="SELL00831"/>
    <x v="4"/>
    <x v="9"/>
  </r>
  <r>
    <s v="ORD0069177"/>
    <d v="2021-09-26T00:00:00"/>
    <x v="33358"/>
    <s v="Simran Verma"/>
    <s v="P00031"/>
    <x v="17"/>
    <x v="0"/>
    <x v="8"/>
    <x v="4"/>
    <n v="460"/>
    <n v="0"/>
    <n v="220.61"/>
    <n v="10.96"/>
    <n v="2070"/>
    <s v="Debit Card"/>
    <s v="Delivered"/>
    <x v="9"/>
    <x v="2"/>
    <x v="1"/>
    <s v="SELL01017"/>
    <x v="4"/>
    <x v="1"/>
  </r>
  <r>
    <s v="ORD0070985"/>
    <d v="2021-11-17T00:00:00"/>
    <x v="33359"/>
    <s v="Neha Joshi"/>
    <s v="P00016"/>
    <x v="32"/>
    <x v="0"/>
    <x v="1"/>
    <x v="4"/>
    <n v="105"/>
    <n v="0"/>
    <n v="33.29"/>
    <n v="7.0000000000000007E-2"/>
    <n v="450"/>
    <s v="Debit Card"/>
    <s v="Delivered"/>
    <x v="17"/>
    <x v="10"/>
    <x v="1"/>
    <s v="SELL01828"/>
    <x v="4"/>
    <x v="7"/>
  </r>
  <r>
    <s v="ORD0071320"/>
    <d v="2021-06-22T00:00:00"/>
    <x v="18256"/>
    <s v="Aarav Kumar"/>
    <s v="P00002"/>
    <x v="15"/>
    <x v="0"/>
    <x v="9"/>
    <x v="2"/>
    <n v="563"/>
    <n v="0"/>
    <n v="90.03"/>
    <n v="6.76"/>
    <n v="1223"/>
    <s v="Debit Card"/>
    <s v="Delivered"/>
    <x v="13"/>
    <x v="6"/>
    <x v="1"/>
    <s v="SELL01579"/>
    <x v="4"/>
    <x v="11"/>
  </r>
  <r>
    <s v="ORD0073407"/>
    <d v="2021-07-14T00:00:00"/>
    <x v="33360"/>
    <s v="Vikas Reddy"/>
    <s v="P00048"/>
    <x v="21"/>
    <x v="3"/>
    <x v="9"/>
    <x v="2"/>
    <n v="512"/>
    <n v="0"/>
    <n v="51.15"/>
    <n v="1.93"/>
    <n v="1077"/>
    <s v="Debit Card"/>
    <s v="Delivered"/>
    <x v="12"/>
    <x v="5"/>
    <x v="1"/>
    <s v="SELL00257"/>
    <x v="4"/>
    <x v="2"/>
  </r>
  <r>
    <s v="ORD0073653"/>
    <d v="2021-05-22T00:00:00"/>
    <x v="13519"/>
    <s v="Rohit Kumar"/>
    <s v="P00047"/>
    <x v="12"/>
    <x v="0"/>
    <x v="4"/>
    <x v="1"/>
    <n v="374"/>
    <n v="0"/>
    <n v="93.38"/>
    <n v="3.69"/>
    <n v="1965"/>
    <s v="Debit Card"/>
    <s v="Delivered"/>
    <x v="13"/>
    <x v="6"/>
    <x v="1"/>
    <s v="SELL01979"/>
    <x v="4"/>
    <x v="3"/>
  </r>
  <r>
    <s v="ORD0075400"/>
    <d v="2021-12-04T00:00:00"/>
    <x v="28355"/>
    <s v="Aarav Gupta"/>
    <s v="P00017"/>
    <x v="30"/>
    <x v="1"/>
    <x v="3"/>
    <x v="0"/>
    <n v="73"/>
    <n v="0"/>
    <n v="26.13"/>
    <n v="13.07"/>
    <n v="257"/>
    <s v="Debit Card"/>
    <s v="Delivered"/>
    <x v="19"/>
    <x v="12"/>
    <x v="1"/>
    <s v="SELL01234"/>
    <x v="4"/>
    <x v="8"/>
  </r>
  <r>
    <s v="ORD0075777"/>
    <d v="2021-03-08T00:00:00"/>
    <x v="2413"/>
    <s v="Priya Kumar"/>
    <s v="P00013"/>
    <x v="48"/>
    <x v="2"/>
    <x v="6"/>
    <x v="3"/>
    <n v="219"/>
    <n v="0"/>
    <n v="17.45"/>
    <n v="9.82"/>
    <n v="246"/>
    <s v="Debit Card"/>
    <s v="Delivered"/>
    <x v="13"/>
    <x v="6"/>
    <x v="1"/>
    <s v="SELL00962"/>
    <x v="4"/>
    <x v="4"/>
  </r>
  <r>
    <s v="ORD0079408"/>
    <d v="2021-01-30T00:00:00"/>
    <x v="33361"/>
    <s v="Arjun Patel"/>
    <s v="P00031"/>
    <x v="17"/>
    <x v="2"/>
    <x v="7"/>
    <x v="4"/>
    <n v="377"/>
    <n v="0"/>
    <n v="75.37"/>
    <n v="11.79"/>
    <n v="1595"/>
    <s v="Debit Card"/>
    <s v="Delivered"/>
    <x v="9"/>
    <x v="2"/>
    <x v="1"/>
    <s v="SELL01735"/>
    <x v="4"/>
    <x v="0"/>
  </r>
  <r>
    <s v="ORD0079679"/>
    <d v="2021-06-02T00:00:00"/>
    <x v="1797"/>
    <s v="Neha Verma"/>
    <s v="P00014"/>
    <x v="13"/>
    <x v="4"/>
    <x v="3"/>
    <x v="4"/>
    <n v="234"/>
    <n v="0"/>
    <n v="112.32"/>
    <n v="8.02"/>
    <n v="1057"/>
    <s v="Debit Card"/>
    <s v="Delivered"/>
    <x v="14"/>
    <x v="7"/>
    <x v="1"/>
    <s v="SELL00605"/>
    <x v="4"/>
    <x v="11"/>
  </r>
  <r>
    <s v="ORD0080058"/>
    <d v="2021-06-12T00:00:00"/>
    <x v="33362"/>
    <s v="Neha Patel"/>
    <s v="P00043"/>
    <x v="42"/>
    <x v="5"/>
    <x v="8"/>
    <x v="3"/>
    <n v="47"/>
    <n v="0"/>
    <n v="3.73"/>
    <n v="4.3899999999999997"/>
    <n v="55"/>
    <s v="Debit Card"/>
    <s v="Delivered"/>
    <x v="13"/>
    <x v="6"/>
    <x v="1"/>
    <s v="SELL01461"/>
    <x v="4"/>
    <x v="11"/>
  </r>
  <r>
    <s v="ORD0080352"/>
    <d v="2021-02-04T00:00:00"/>
    <x v="27478"/>
    <s v="Neha Patel"/>
    <s v="P00015"/>
    <x v="28"/>
    <x v="3"/>
    <x v="8"/>
    <x v="1"/>
    <n v="105"/>
    <n v="0"/>
    <n v="41.81"/>
    <n v="3.59"/>
    <n v="569"/>
    <s v="Debit Card"/>
    <s v="Delivered"/>
    <x v="19"/>
    <x v="12"/>
    <x v="1"/>
    <s v="SELL00121"/>
    <x v="4"/>
    <x v="10"/>
  </r>
  <r>
    <s v="ORD0083175"/>
    <d v="2021-02-23T00:00:00"/>
    <x v="33363"/>
    <s v="Aarav Joshi"/>
    <s v="P00046"/>
    <x v="23"/>
    <x v="3"/>
    <x v="1"/>
    <x v="4"/>
    <n v="239"/>
    <n v="0"/>
    <n v="76.38"/>
    <n v="7.06"/>
    <n v="1039"/>
    <s v="Debit Card"/>
    <s v="Delivered"/>
    <x v="16"/>
    <x v="9"/>
    <x v="1"/>
    <s v="SELL01289"/>
    <x v="4"/>
    <x v="10"/>
  </r>
  <r>
    <s v="ORD0083487"/>
    <d v="2021-01-17T00:00:00"/>
    <x v="33364"/>
    <s v="Sahil Joshi"/>
    <s v="P00002"/>
    <x v="15"/>
    <x v="2"/>
    <x v="8"/>
    <x v="3"/>
    <n v="447"/>
    <n v="0"/>
    <n v="35.69"/>
    <n v="0.85"/>
    <n v="483"/>
    <s v="Debit Card"/>
    <s v="Delivered"/>
    <x v="12"/>
    <x v="5"/>
    <x v="1"/>
    <s v="SELL01689"/>
    <x v="4"/>
    <x v="0"/>
  </r>
  <r>
    <s v="ORD0083543"/>
    <d v="2021-09-01T00:00:00"/>
    <x v="14356"/>
    <s v="Vikas Patel"/>
    <s v="P00026"/>
    <x v="2"/>
    <x v="5"/>
    <x v="6"/>
    <x v="4"/>
    <n v="383"/>
    <n v="0"/>
    <n v="122.33"/>
    <n v="5.71"/>
    <n v="1658"/>
    <s v="Debit Card"/>
    <s v="Delivered"/>
    <x v="17"/>
    <x v="10"/>
    <x v="1"/>
    <s v="SELL00925"/>
    <x v="4"/>
    <x v="1"/>
  </r>
  <r>
    <s v="ORD0085378"/>
    <d v="2021-03-10T00:00:00"/>
    <x v="10009"/>
    <s v="Rohit Singh"/>
    <s v="P00012"/>
    <x v="11"/>
    <x v="3"/>
    <x v="4"/>
    <x v="0"/>
    <n v="106"/>
    <n v="0"/>
    <n v="25.31"/>
    <n v="10.73"/>
    <n v="353"/>
    <s v="Debit Card"/>
    <s v="Delivered"/>
    <x v="15"/>
    <x v="8"/>
    <x v="1"/>
    <s v="SELL01411"/>
    <x v="4"/>
    <x v="4"/>
  </r>
  <r>
    <s v="ORD0088171"/>
    <d v="2021-09-17T00:00:00"/>
    <x v="655"/>
    <s v="Neha Singh"/>
    <s v="P00032"/>
    <x v="25"/>
    <x v="4"/>
    <x v="7"/>
    <x v="1"/>
    <n v="536"/>
    <n v="0"/>
    <n v="133.88999999999999"/>
    <n v="3.88"/>
    <n v="2816"/>
    <s v="Debit Card"/>
    <s v="Delivered"/>
    <x v="15"/>
    <x v="8"/>
    <x v="1"/>
    <s v="SELL00111"/>
    <x v="4"/>
    <x v="1"/>
  </r>
  <r>
    <s v="ORD0089515"/>
    <d v="2021-04-21T00:00:00"/>
    <x v="33365"/>
    <s v="Rohit Mehta"/>
    <s v="P00043"/>
    <x v="42"/>
    <x v="5"/>
    <x v="4"/>
    <x v="3"/>
    <n v="72"/>
    <n v="0"/>
    <n v="3.58"/>
    <n v="12.96"/>
    <n v="89"/>
    <s v="Debit Card"/>
    <s v="Delivered"/>
    <x v="16"/>
    <x v="9"/>
    <x v="1"/>
    <s v="SELL00612"/>
    <x v="4"/>
    <x v="5"/>
  </r>
  <r>
    <s v="ORD0090264"/>
    <d v="2021-02-27T00:00:00"/>
    <x v="16786"/>
    <s v="Neha Joshi"/>
    <s v="P00046"/>
    <x v="23"/>
    <x v="3"/>
    <x v="7"/>
    <x v="3"/>
    <n v="10"/>
    <n v="0"/>
    <n v="1.1599999999999999"/>
    <n v="1.06"/>
    <n v="12"/>
    <s v="Debit Card"/>
    <s v="Delivered"/>
    <x v="15"/>
    <x v="8"/>
    <x v="1"/>
    <s v="SELL01908"/>
    <x v="4"/>
    <x v="10"/>
  </r>
  <r>
    <s v="ORD0091447"/>
    <d v="2021-12-04T00:00:00"/>
    <x v="1753"/>
    <s v="Sunita Singh"/>
    <s v="P00026"/>
    <x v="2"/>
    <x v="4"/>
    <x v="5"/>
    <x v="4"/>
    <n v="282"/>
    <n v="0"/>
    <n v="202.79"/>
    <n v="12.62"/>
    <n v="1343"/>
    <s v="Debit Card"/>
    <s v="Delivered"/>
    <x v="17"/>
    <x v="10"/>
    <x v="1"/>
    <s v="SELL01377"/>
    <x v="4"/>
    <x v="8"/>
  </r>
  <r>
    <s v="ORD0092327"/>
    <d v="2021-07-16T00:00:00"/>
    <x v="28485"/>
    <s v="Priya Singh"/>
    <s v="P00037"/>
    <x v="4"/>
    <x v="3"/>
    <x v="9"/>
    <x v="0"/>
    <n v="66"/>
    <n v="0"/>
    <n v="9.7799999999999994"/>
    <n v="7.69"/>
    <n v="214"/>
    <s v="Debit Card"/>
    <s v="Delivered"/>
    <x v="13"/>
    <x v="6"/>
    <x v="1"/>
    <s v="SELL00664"/>
    <x v="4"/>
    <x v="2"/>
  </r>
  <r>
    <s v="ORD0092439"/>
    <d v="2021-06-12T00:00:00"/>
    <x v="33366"/>
    <s v="Ritika Joshi"/>
    <s v="P00002"/>
    <x v="15"/>
    <x v="5"/>
    <x v="6"/>
    <x v="2"/>
    <n v="557"/>
    <n v="0"/>
    <n v="89.05"/>
    <n v="7.35"/>
    <n v="1210"/>
    <s v="Debit Card"/>
    <s v="Delivered"/>
    <x v="9"/>
    <x v="2"/>
    <x v="1"/>
    <s v="SELL01489"/>
    <x v="4"/>
    <x v="11"/>
  </r>
  <r>
    <s v="ORD0093688"/>
    <d v="2021-01-31T00:00:00"/>
    <x v="15597"/>
    <s v="Aditya Reddy"/>
    <s v="P00032"/>
    <x v="25"/>
    <x v="0"/>
    <x v="1"/>
    <x v="1"/>
    <n v="246"/>
    <n v="0"/>
    <n v="221.24"/>
    <n v="1.33"/>
    <n v="1452"/>
    <s v="Debit Card"/>
    <s v="Delivered"/>
    <x v="14"/>
    <x v="7"/>
    <x v="1"/>
    <s v="SELL01687"/>
    <x v="4"/>
    <x v="0"/>
  </r>
  <r>
    <s v="ORD0094864"/>
    <d v="2021-08-30T00:00:00"/>
    <x v="33367"/>
    <s v="Aarav Verma"/>
    <s v="P00025"/>
    <x v="27"/>
    <x v="0"/>
    <x v="1"/>
    <x v="2"/>
    <n v="356"/>
    <n v="0"/>
    <n v="56.83"/>
    <n v="8.9700000000000006"/>
    <n v="777"/>
    <s v="Debit Card"/>
    <s v="Delivered"/>
    <x v="15"/>
    <x v="8"/>
    <x v="1"/>
    <s v="SELL01898"/>
    <x v="4"/>
    <x v="6"/>
  </r>
  <r>
    <s v="ORD0095990"/>
    <d v="2021-08-03T00:00:00"/>
    <x v="13248"/>
    <s v="Pooja Gupta"/>
    <s v="P00004"/>
    <x v="39"/>
    <x v="2"/>
    <x v="6"/>
    <x v="3"/>
    <n v="203"/>
    <n v="0"/>
    <n v="16.170000000000002"/>
    <n v="14.51"/>
    <n v="233"/>
    <s v="Debit Card"/>
    <s v="Delivered"/>
    <x v="16"/>
    <x v="9"/>
    <x v="1"/>
    <s v="SELL00857"/>
    <x v="4"/>
    <x v="6"/>
  </r>
  <r>
    <s v="ORD0096373"/>
    <d v="2021-04-12T00:00:00"/>
    <x v="26211"/>
    <s v="Aman Joshi"/>
    <s v="P00024"/>
    <x v="44"/>
    <x v="1"/>
    <x v="6"/>
    <x v="1"/>
    <n v="581"/>
    <n v="0"/>
    <n v="145.09"/>
    <n v="4.68"/>
    <n v="3052"/>
    <s v="Debit Card"/>
    <s v="Delivered"/>
    <x v="13"/>
    <x v="6"/>
    <x v="1"/>
    <s v="SELL00725"/>
    <x v="4"/>
    <x v="5"/>
  </r>
  <r>
    <s v="ORD0097670"/>
    <d v="2021-10-02T00:00:00"/>
    <x v="33368"/>
    <s v="Vihaan Verma"/>
    <s v="P00032"/>
    <x v="25"/>
    <x v="5"/>
    <x v="8"/>
    <x v="3"/>
    <n v="83"/>
    <n v="0"/>
    <n v="4.1100000000000003"/>
    <n v="5.76"/>
    <n v="93"/>
    <s v="Debit Card"/>
    <s v="Delivered"/>
    <x v="14"/>
    <x v="7"/>
    <x v="1"/>
    <s v="SELL01787"/>
    <x v="4"/>
    <x v="9"/>
  </r>
  <r>
    <s v="ORD0098961"/>
    <d v="2021-07-07T00:00:00"/>
    <x v="33369"/>
    <s v="Aditya Singh"/>
    <s v="P00029"/>
    <x v="22"/>
    <x v="5"/>
    <x v="2"/>
    <x v="1"/>
    <n v="504"/>
    <n v="0"/>
    <n v="125.87"/>
    <n v="12.69"/>
    <n v="2656"/>
    <s v="Debit Card"/>
    <s v="Delivered"/>
    <x v="19"/>
    <x v="12"/>
    <x v="1"/>
    <s v="SELL00516"/>
    <x v="4"/>
    <x v="2"/>
  </r>
  <r>
    <s v="ORD0099414"/>
    <d v="2021-01-18T00:00:00"/>
    <x v="6429"/>
    <s v="Vihaan Singh"/>
    <s v="P00020"/>
    <x v="35"/>
    <x v="2"/>
    <x v="4"/>
    <x v="3"/>
    <n v="518"/>
    <n v="0"/>
    <n v="62.12"/>
    <n v="6.75"/>
    <n v="587"/>
    <s v="Debit Card"/>
    <s v="Delivered"/>
    <x v="13"/>
    <x v="6"/>
    <x v="1"/>
    <s v="SELL01218"/>
    <x v="4"/>
    <x v="0"/>
  </r>
  <r>
    <s v="ORD0002639"/>
    <d v="2022-12-24T00:00:00"/>
    <x v="4559"/>
    <s v="Mohit Sharma"/>
    <s v="P00024"/>
    <x v="44"/>
    <x v="5"/>
    <x v="8"/>
    <x v="2"/>
    <n v="402"/>
    <n v="0"/>
    <n v="96.39"/>
    <n v="7.63"/>
    <n v="908"/>
    <s v="Debit Card"/>
    <s v="Delivered"/>
    <x v="11"/>
    <x v="4"/>
    <x v="1"/>
    <s v="SELL01805"/>
    <x v="0"/>
    <x v="8"/>
  </r>
  <r>
    <s v="ORD0003614"/>
    <d v="2022-05-02T00:00:00"/>
    <x v="5670"/>
    <s v="Aman Reddy"/>
    <s v="P00038"/>
    <x v="31"/>
    <x v="4"/>
    <x v="5"/>
    <x v="1"/>
    <n v="150"/>
    <n v="0"/>
    <n v="37.380000000000003"/>
    <n v="3.31"/>
    <n v="789"/>
    <s v="Debit Card"/>
    <s v="Delivered"/>
    <x v="15"/>
    <x v="8"/>
    <x v="1"/>
    <s v="SELL00921"/>
    <x v="0"/>
    <x v="3"/>
  </r>
  <r>
    <s v="ORD0003902"/>
    <d v="2022-06-06T00:00:00"/>
    <x v="4440"/>
    <s v="Aditya Verma"/>
    <s v="P00038"/>
    <x v="31"/>
    <x v="0"/>
    <x v="2"/>
    <x v="0"/>
    <n v="106"/>
    <n v="0"/>
    <n v="15.78"/>
    <n v="8.11"/>
    <n v="340"/>
    <s v="Debit Card"/>
    <s v="Delivered"/>
    <x v="15"/>
    <x v="8"/>
    <x v="1"/>
    <s v="SELL01916"/>
    <x v="0"/>
    <x v="11"/>
  </r>
  <r>
    <s v="ORD0005453"/>
    <d v="2022-12-24T00:00:00"/>
    <x v="7011"/>
    <s v="Sunita Sharma"/>
    <s v="P00015"/>
    <x v="28"/>
    <x v="2"/>
    <x v="3"/>
    <x v="4"/>
    <n v="493"/>
    <n v="0"/>
    <n v="157.63999999999999"/>
    <n v="8.16"/>
    <n v="2137"/>
    <s v="Debit Card"/>
    <s v="Delivered"/>
    <x v="12"/>
    <x v="5"/>
    <x v="1"/>
    <s v="SELL01170"/>
    <x v="0"/>
    <x v="8"/>
  </r>
  <r>
    <s v="ORD0005732"/>
    <d v="2022-07-20T00:00:00"/>
    <x v="2216"/>
    <s v="Aman Kapoor"/>
    <s v="P00049"/>
    <x v="26"/>
    <x v="4"/>
    <x v="3"/>
    <x v="4"/>
    <n v="137"/>
    <n v="0"/>
    <n v="65.52"/>
    <n v="5.2"/>
    <n v="617"/>
    <s v="Debit Card"/>
    <s v="Delivered"/>
    <x v="18"/>
    <x v="11"/>
    <x v="1"/>
    <s v="SELL00450"/>
    <x v="0"/>
    <x v="2"/>
  </r>
  <r>
    <s v="ORD0005855"/>
    <d v="2022-04-04T00:00:00"/>
    <x v="29742"/>
    <s v="Sneha Reddy"/>
    <s v="P00037"/>
    <x v="4"/>
    <x v="5"/>
    <x v="4"/>
    <x v="4"/>
    <n v="556"/>
    <n v="0"/>
    <n v="111.2"/>
    <n v="8.75"/>
    <n v="2344"/>
    <s v="Debit Card"/>
    <s v="Delivered"/>
    <x v="18"/>
    <x v="11"/>
    <x v="1"/>
    <s v="SELL01450"/>
    <x v="0"/>
    <x v="5"/>
  </r>
  <r>
    <s v="ORD0007950"/>
    <d v="2022-07-07T00:00:00"/>
    <x v="5060"/>
    <s v="Anjali Kapoor"/>
    <s v="P00045"/>
    <x v="37"/>
    <x v="2"/>
    <x v="1"/>
    <x v="2"/>
    <n v="121"/>
    <n v="0"/>
    <n v="29.01"/>
    <n v="8.82"/>
    <n v="280"/>
    <s v="Debit Card"/>
    <s v="Delivered"/>
    <x v="12"/>
    <x v="5"/>
    <x v="1"/>
    <s v="SELL01043"/>
    <x v="0"/>
    <x v="2"/>
  </r>
  <r>
    <s v="ORD0008840"/>
    <d v="2022-09-22T00:00:00"/>
    <x v="23010"/>
    <s v="Aarav Kapoor"/>
    <s v="P00010"/>
    <x v="14"/>
    <x v="5"/>
    <x v="7"/>
    <x v="2"/>
    <n v="508"/>
    <n v="0"/>
    <n v="182.57"/>
    <n v="3.83"/>
    <n v="1201"/>
    <s v="Debit Card"/>
    <s v="Delivered"/>
    <x v="9"/>
    <x v="2"/>
    <x v="1"/>
    <s v="SELL00815"/>
    <x v="0"/>
    <x v="1"/>
  </r>
  <r>
    <s v="ORD0009499"/>
    <d v="2022-04-28T00:00:00"/>
    <x v="17062"/>
    <s v="Vivaan Mehta"/>
    <s v="P00050"/>
    <x v="47"/>
    <x v="5"/>
    <x v="0"/>
    <x v="3"/>
    <n v="161"/>
    <n v="0"/>
    <n v="8.0399999999999991"/>
    <n v="1.68"/>
    <n v="171"/>
    <s v="Debit Card"/>
    <s v="Delivered"/>
    <x v="12"/>
    <x v="5"/>
    <x v="1"/>
    <s v="SELL01463"/>
    <x v="0"/>
    <x v="5"/>
  </r>
  <r>
    <s v="ORD0011699"/>
    <d v="2022-12-05T00:00:00"/>
    <x v="33370"/>
    <s v="Rohit Kumar"/>
    <s v="P00024"/>
    <x v="44"/>
    <x v="1"/>
    <x v="0"/>
    <x v="2"/>
    <n v="343"/>
    <n v="0"/>
    <n v="54.76"/>
    <n v="6.08"/>
    <n v="746"/>
    <s v="Debit Card"/>
    <s v="Delivered"/>
    <x v="12"/>
    <x v="5"/>
    <x v="1"/>
    <s v="SELL01482"/>
    <x v="0"/>
    <x v="8"/>
  </r>
  <r>
    <s v="ORD0012622"/>
    <d v="2022-02-16T00:00:00"/>
    <x v="33371"/>
    <s v="Kabir Mehta"/>
    <s v="P00006"/>
    <x v="38"/>
    <x v="1"/>
    <x v="5"/>
    <x v="0"/>
    <n v="492"/>
    <n v="0"/>
    <n v="117.96"/>
    <n v="5.52"/>
    <n v="1598"/>
    <s v="Debit Card"/>
    <s v="Delivered"/>
    <x v="17"/>
    <x v="10"/>
    <x v="1"/>
    <s v="SELL01144"/>
    <x v="0"/>
    <x v="10"/>
  </r>
  <r>
    <s v="ORD0013096"/>
    <d v="2022-05-29T00:00:00"/>
    <x v="33372"/>
    <s v="Priya Kapoor"/>
    <s v="P00006"/>
    <x v="38"/>
    <x v="4"/>
    <x v="7"/>
    <x v="3"/>
    <n v="403"/>
    <n v="0"/>
    <n v="20.13"/>
    <n v="1.31"/>
    <n v="425"/>
    <s v="Debit Card"/>
    <s v="Delivered"/>
    <x v="18"/>
    <x v="11"/>
    <x v="1"/>
    <s v="SELL00121"/>
    <x v="0"/>
    <x v="3"/>
  </r>
  <r>
    <s v="ORD0013555"/>
    <d v="2022-01-16T00:00:00"/>
    <x v="2976"/>
    <s v="Anjali Joshi"/>
    <s v="P00044"/>
    <x v="33"/>
    <x v="2"/>
    <x v="3"/>
    <x v="4"/>
    <n v="294"/>
    <n v="0"/>
    <n v="211.49"/>
    <n v="1.93"/>
    <n v="1389"/>
    <s v="Debit Card"/>
    <s v="Delivered"/>
    <x v="9"/>
    <x v="2"/>
    <x v="1"/>
    <s v="SELL00472"/>
    <x v="0"/>
    <x v="0"/>
  </r>
  <r>
    <s v="ORD0013895"/>
    <d v="2022-08-22T00:00:00"/>
    <x v="33373"/>
    <s v="Aditya Kapoor"/>
    <s v="P00039"/>
    <x v="34"/>
    <x v="5"/>
    <x v="8"/>
    <x v="0"/>
    <n v="77"/>
    <n v="0"/>
    <n v="11.43"/>
    <n v="6.95"/>
    <n v="248"/>
    <s v="Debit Card"/>
    <s v="Delivered"/>
    <x v="18"/>
    <x v="11"/>
    <x v="1"/>
    <s v="SELL01120"/>
    <x v="0"/>
    <x v="6"/>
  </r>
  <r>
    <s v="ORD0014332"/>
    <d v="2022-11-14T00:00:00"/>
    <x v="2781"/>
    <s v="Ritika Sharma"/>
    <s v="P00044"/>
    <x v="33"/>
    <x v="3"/>
    <x v="7"/>
    <x v="4"/>
    <n v="291"/>
    <n v="0"/>
    <n v="58.18"/>
    <n v="13.17"/>
    <n v="1235"/>
    <s v="Debit Card"/>
    <s v="Delivered"/>
    <x v="12"/>
    <x v="5"/>
    <x v="1"/>
    <s v="SELL01634"/>
    <x v="0"/>
    <x v="7"/>
  </r>
  <r>
    <s v="ORD0016037"/>
    <d v="2022-12-17T00:00:00"/>
    <x v="33374"/>
    <s v="Ritika Verma"/>
    <s v="P00012"/>
    <x v="11"/>
    <x v="4"/>
    <x v="0"/>
    <x v="2"/>
    <n v="178"/>
    <n v="0"/>
    <n v="42.65"/>
    <n v="4.26"/>
    <n v="403"/>
    <s v="Debit Card"/>
    <s v="Delivered"/>
    <x v="10"/>
    <x v="3"/>
    <x v="1"/>
    <s v="SELL00382"/>
    <x v="0"/>
    <x v="8"/>
  </r>
  <r>
    <s v="ORD0018683"/>
    <d v="2022-05-24T00:00:00"/>
    <x v="33375"/>
    <s v="Vihaan Singh"/>
    <s v="P00004"/>
    <x v="39"/>
    <x v="0"/>
    <x v="9"/>
    <x v="4"/>
    <n v="49"/>
    <n v="0"/>
    <n v="15.49"/>
    <n v="9"/>
    <n v="219"/>
    <s v="Debit Card"/>
    <s v="Delivered"/>
    <x v="17"/>
    <x v="10"/>
    <x v="1"/>
    <s v="SELL00452"/>
    <x v="0"/>
    <x v="3"/>
  </r>
  <r>
    <s v="ORD0018867"/>
    <d v="2022-12-04T00:00:00"/>
    <x v="9006"/>
    <s v="Vikas Kapoor"/>
    <s v="P00012"/>
    <x v="11"/>
    <x v="1"/>
    <x v="9"/>
    <x v="2"/>
    <n v="76"/>
    <n v="0"/>
    <n v="7.51"/>
    <n v="14.49"/>
    <n v="173"/>
    <s v="Debit Card"/>
    <s v="Delivered"/>
    <x v="17"/>
    <x v="10"/>
    <x v="1"/>
    <s v="SELL00540"/>
    <x v="0"/>
    <x v="8"/>
  </r>
  <r>
    <s v="ORD0019049"/>
    <d v="2022-10-10T00:00:00"/>
    <x v="33376"/>
    <s v="Pooja Patel"/>
    <s v="P00050"/>
    <x v="47"/>
    <x v="1"/>
    <x v="0"/>
    <x v="3"/>
    <n v="357"/>
    <n v="0"/>
    <n v="17.82"/>
    <n v="11.04"/>
    <n v="386"/>
    <s v="Debit Card"/>
    <s v="Delivered"/>
    <x v="10"/>
    <x v="3"/>
    <x v="1"/>
    <s v="SELL01984"/>
    <x v="0"/>
    <x v="9"/>
  </r>
  <r>
    <s v="ORD0019323"/>
    <d v="2022-07-04T00:00:00"/>
    <x v="4602"/>
    <s v="Vihaan Singh"/>
    <s v="P00046"/>
    <x v="23"/>
    <x v="1"/>
    <x v="3"/>
    <x v="3"/>
    <n v="344"/>
    <n v="0"/>
    <n v="27.52"/>
    <n v="9.5399999999999991"/>
    <n v="381"/>
    <s v="Debit Card"/>
    <s v="Delivered"/>
    <x v="16"/>
    <x v="9"/>
    <x v="1"/>
    <s v="SELL01547"/>
    <x v="0"/>
    <x v="2"/>
  </r>
  <r>
    <s v="ORD0019406"/>
    <d v="2022-05-05T00:00:00"/>
    <x v="22455"/>
    <s v="Karan Kumar"/>
    <s v="P00048"/>
    <x v="21"/>
    <x v="5"/>
    <x v="9"/>
    <x v="4"/>
    <n v="83"/>
    <n v="0"/>
    <n v="16.47"/>
    <n v="11.98"/>
    <n v="358"/>
    <s v="Debit Card"/>
    <s v="Delivered"/>
    <x v="16"/>
    <x v="9"/>
    <x v="1"/>
    <s v="SELL00787"/>
    <x v="0"/>
    <x v="3"/>
  </r>
  <r>
    <s v="ORD0021756"/>
    <d v="2022-09-16T00:00:00"/>
    <x v="14733"/>
    <s v="Anjali Singh"/>
    <s v="P00045"/>
    <x v="37"/>
    <x v="1"/>
    <x v="8"/>
    <x v="0"/>
    <n v="447"/>
    <n v="0"/>
    <n v="160.74"/>
    <n v="7.76"/>
    <n v="1509"/>
    <s v="Debit Card"/>
    <s v="Delivered"/>
    <x v="18"/>
    <x v="11"/>
    <x v="1"/>
    <s v="SELL00756"/>
    <x v="0"/>
    <x v="1"/>
  </r>
  <r>
    <s v="ORD0023126"/>
    <d v="2022-05-08T00:00:00"/>
    <x v="33377"/>
    <s v="Ritika Sharma"/>
    <s v="P00025"/>
    <x v="27"/>
    <x v="4"/>
    <x v="6"/>
    <x v="0"/>
    <n v="255"/>
    <n v="0"/>
    <n v="61.18"/>
    <n v="7.61"/>
    <n v="834"/>
    <s v="Debit Card"/>
    <s v="Delivered"/>
    <x v="18"/>
    <x v="11"/>
    <x v="1"/>
    <s v="SELL01502"/>
    <x v="0"/>
    <x v="3"/>
  </r>
  <r>
    <s v="ORD0024252"/>
    <d v="2022-07-31T00:00:00"/>
    <x v="23129"/>
    <s v="Anjali Joshi"/>
    <s v="P00030"/>
    <x v="18"/>
    <x v="1"/>
    <x v="8"/>
    <x v="4"/>
    <n v="200"/>
    <n v="0"/>
    <n v="39.92"/>
    <n v="5.4"/>
    <n v="844"/>
    <s v="Debit Card"/>
    <s v="Delivered"/>
    <x v="12"/>
    <x v="5"/>
    <x v="1"/>
    <s v="SELL00756"/>
    <x v="0"/>
    <x v="2"/>
  </r>
  <r>
    <s v="ORD0024424"/>
    <d v="2022-05-17T00:00:00"/>
    <x v="33378"/>
    <s v="Rohit Sharma"/>
    <s v="P00032"/>
    <x v="25"/>
    <x v="0"/>
    <x v="2"/>
    <x v="2"/>
    <n v="8"/>
    <n v="0"/>
    <n v="1.71"/>
    <n v="4.4400000000000004"/>
    <n v="21"/>
    <s v="Debit Card"/>
    <s v="Delivered"/>
    <x v="12"/>
    <x v="5"/>
    <x v="1"/>
    <s v="SELL01102"/>
    <x v="0"/>
    <x v="3"/>
  </r>
  <r>
    <s v="ORD0027241"/>
    <d v="2022-03-19T00:00:00"/>
    <x v="27167"/>
    <s v="Neha Patel"/>
    <s v="P00020"/>
    <x v="35"/>
    <x v="4"/>
    <x v="0"/>
    <x v="2"/>
    <n v="178"/>
    <n v="0"/>
    <n v="64"/>
    <n v="13.4"/>
    <n v="433"/>
    <s v="Debit Card"/>
    <s v="Delivered"/>
    <x v="9"/>
    <x v="2"/>
    <x v="1"/>
    <s v="SELL00795"/>
    <x v="0"/>
    <x v="4"/>
  </r>
  <r>
    <s v="ORD0028543"/>
    <d v="2022-05-17T00:00:00"/>
    <x v="31517"/>
    <s v="Aditya Sharma"/>
    <s v="P00021"/>
    <x v="6"/>
    <x v="3"/>
    <x v="8"/>
    <x v="2"/>
    <n v="468"/>
    <n v="0"/>
    <n v="74.84"/>
    <n v="7.41"/>
    <n v="1018"/>
    <s v="Debit Card"/>
    <s v="Delivered"/>
    <x v="17"/>
    <x v="10"/>
    <x v="1"/>
    <s v="SELL01786"/>
    <x v="0"/>
    <x v="3"/>
  </r>
  <r>
    <s v="ORD0029910"/>
    <d v="2022-11-17T00:00:00"/>
    <x v="33379"/>
    <s v="Mohit Mehta"/>
    <s v="P00046"/>
    <x v="23"/>
    <x v="0"/>
    <x v="5"/>
    <x v="3"/>
    <n v="551"/>
    <n v="0"/>
    <n v="99.01"/>
    <n v="11.48"/>
    <n v="661"/>
    <s v="Debit Card"/>
    <s v="Delivered"/>
    <x v="16"/>
    <x v="9"/>
    <x v="1"/>
    <s v="SELL01419"/>
    <x v="0"/>
    <x v="7"/>
  </r>
  <r>
    <s v="ORD0030717"/>
    <d v="2022-10-06T00:00:00"/>
    <x v="10668"/>
    <s v="Karan Kumar"/>
    <s v="P00020"/>
    <x v="35"/>
    <x v="2"/>
    <x v="4"/>
    <x v="0"/>
    <n v="58"/>
    <n v="0"/>
    <n v="13.82"/>
    <n v="8.56"/>
    <n v="196"/>
    <s v="Debit Card"/>
    <s v="Delivered"/>
    <x v="15"/>
    <x v="8"/>
    <x v="1"/>
    <s v="SELL01303"/>
    <x v="0"/>
    <x v="9"/>
  </r>
  <r>
    <s v="ORD0031610"/>
    <d v="2022-07-14T00:00:00"/>
    <x v="33380"/>
    <s v="Neha Sharma"/>
    <s v="P00024"/>
    <x v="44"/>
    <x v="4"/>
    <x v="8"/>
    <x v="3"/>
    <n v="17"/>
    <n v="0"/>
    <n v="0.85"/>
    <n v="6.95"/>
    <n v="25"/>
    <s v="Debit Card"/>
    <s v="Delivered"/>
    <x v="12"/>
    <x v="5"/>
    <x v="1"/>
    <s v="SELL01008"/>
    <x v="0"/>
    <x v="2"/>
  </r>
  <r>
    <s v="ORD0032401"/>
    <d v="2022-12-09T00:00:00"/>
    <x v="12949"/>
    <s v="Aditya Joshi"/>
    <s v="P00018"/>
    <x v="36"/>
    <x v="1"/>
    <x v="7"/>
    <x v="2"/>
    <n v="161"/>
    <n v="0"/>
    <n v="16.010000000000002"/>
    <n v="0.88"/>
    <n v="338"/>
    <s v="Debit Card"/>
    <s v="Delivered"/>
    <x v="13"/>
    <x v="6"/>
    <x v="1"/>
    <s v="SELL01953"/>
    <x v="0"/>
    <x v="8"/>
  </r>
  <r>
    <s v="ORD0036072"/>
    <d v="2022-08-22T00:00:00"/>
    <x v="9155"/>
    <s v="Neha Gupta"/>
    <s v="P00036"/>
    <x v="29"/>
    <x v="0"/>
    <x v="4"/>
    <x v="2"/>
    <n v="438"/>
    <n v="0"/>
    <n v="104.91"/>
    <n v="2.11"/>
    <n v="982"/>
    <s v="Debit Card"/>
    <s v="Delivered"/>
    <x v="14"/>
    <x v="7"/>
    <x v="1"/>
    <s v="SELL01268"/>
    <x v="0"/>
    <x v="6"/>
  </r>
  <r>
    <s v="ORD0036687"/>
    <d v="2022-11-16T00:00:00"/>
    <x v="33381"/>
    <s v="Neha Gupta"/>
    <s v="P00022"/>
    <x v="10"/>
    <x v="1"/>
    <x v="7"/>
    <x v="3"/>
    <n v="24"/>
    <n v="0"/>
    <n v="1.19"/>
    <n v="7.27"/>
    <n v="33"/>
    <s v="Debit Card"/>
    <s v="Delivered"/>
    <x v="14"/>
    <x v="7"/>
    <x v="1"/>
    <s v="SELL01449"/>
    <x v="0"/>
    <x v="7"/>
  </r>
  <r>
    <s v="ORD0037626"/>
    <d v="2022-05-31T00:00:00"/>
    <x v="30216"/>
    <s v="Karan Sharma"/>
    <s v="P00047"/>
    <x v="12"/>
    <x v="2"/>
    <x v="7"/>
    <x v="0"/>
    <n v="278"/>
    <n v="0"/>
    <n v="41.56"/>
    <n v="12.39"/>
    <n v="886"/>
    <s v="Debit Card"/>
    <s v="Delivered"/>
    <x v="15"/>
    <x v="8"/>
    <x v="1"/>
    <s v="SELL01691"/>
    <x v="0"/>
    <x v="3"/>
  </r>
  <r>
    <s v="ORD0037952"/>
    <d v="2022-01-06T00:00:00"/>
    <x v="21579"/>
    <s v="Priya Singh"/>
    <s v="P00005"/>
    <x v="3"/>
    <x v="2"/>
    <x v="6"/>
    <x v="2"/>
    <n v="124"/>
    <n v="0"/>
    <n v="29.61"/>
    <n v="8.1"/>
    <n v="285"/>
    <s v="Debit Card"/>
    <s v="Delivered"/>
    <x v="17"/>
    <x v="10"/>
    <x v="1"/>
    <s v="SELL01644"/>
    <x v="0"/>
    <x v="0"/>
  </r>
  <r>
    <s v="ORD0038476"/>
    <d v="2022-02-06T00:00:00"/>
    <x v="30775"/>
    <s v="Sahil Joshi"/>
    <s v="P00044"/>
    <x v="33"/>
    <x v="0"/>
    <x v="6"/>
    <x v="3"/>
    <n v="296"/>
    <n v="0"/>
    <n v="23.68"/>
    <n v="10.32"/>
    <n v="330"/>
    <s v="Debit Card"/>
    <s v="Delivered"/>
    <x v="12"/>
    <x v="5"/>
    <x v="1"/>
    <s v="SELL00429"/>
    <x v="0"/>
    <x v="10"/>
  </r>
  <r>
    <s v="ORD0038783"/>
    <d v="2022-11-25T00:00:00"/>
    <x v="33382"/>
    <s v="Vivaan Verma"/>
    <s v="P00028"/>
    <x v="1"/>
    <x v="3"/>
    <x v="8"/>
    <x v="1"/>
    <n v="358"/>
    <n v="0"/>
    <n v="89.43"/>
    <n v="7.07"/>
    <n v="1885"/>
    <s v="Debit Card"/>
    <s v="Delivered"/>
    <x v="18"/>
    <x v="11"/>
    <x v="1"/>
    <s v="SELL01401"/>
    <x v="0"/>
    <x v="7"/>
  </r>
  <r>
    <s v="ORD0042065"/>
    <d v="2022-10-28T00:00:00"/>
    <x v="32173"/>
    <s v="Karan Kumar"/>
    <s v="P00021"/>
    <x v="6"/>
    <x v="1"/>
    <x v="1"/>
    <x v="3"/>
    <n v="320"/>
    <n v="0"/>
    <n v="25.57"/>
    <n v="3.97"/>
    <n v="350"/>
    <s v="Debit Card"/>
    <s v="Delivered"/>
    <x v="17"/>
    <x v="10"/>
    <x v="1"/>
    <s v="SELL00053"/>
    <x v="0"/>
    <x v="9"/>
  </r>
  <r>
    <s v="ORD0044518"/>
    <d v="2022-08-30T00:00:00"/>
    <x v="33383"/>
    <s v="Ritika Singh"/>
    <s v="P00042"/>
    <x v="7"/>
    <x v="3"/>
    <x v="3"/>
    <x v="0"/>
    <n v="210"/>
    <n v="0"/>
    <n v="75.25"/>
    <n v="14.59"/>
    <n v="717"/>
    <s v="Debit Card"/>
    <s v="Delivered"/>
    <x v="18"/>
    <x v="11"/>
    <x v="1"/>
    <s v="SELL01911"/>
    <x v="0"/>
    <x v="6"/>
  </r>
  <r>
    <s v="ORD0044859"/>
    <d v="2022-03-28T00:00:00"/>
    <x v="27800"/>
    <s v="Neha Singh"/>
    <s v="P00003"/>
    <x v="46"/>
    <x v="1"/>
    <x v="6"/>
    <x v="0"/>
    <n v="144"/>
    <n v="0"/>
    <n v="51.72"/>
    <n v="5.46"/>
    <n v="489"/>
    <s v="Debit Card"/>
    <s v="Delivered"/>
    <x v="12"/>
    <x v="5"/>
    <x v="1"/>
    <s v="SELL01890"/>
    <x v="0"/>
    <x v="4"/>
  </r>
  <r>
    <s v="ORD0045184"/>
    <d v="2022-07-12T00:00:00"/>
    <x v="17128"/>
    <s v="Ritika Sharma"/>
    <s v="P00038"/>
    <x v="31"/>
    <x v="4"/>
    <x v="6"/>
    <x v="0"/>
    <n v="548"/>
    <n v="0"/>
    <n v="131.44999999999999"/>
    <n v="14.1"/>
    <n v="1789"/>
    <s v="Debit Card"/>
    <s v="Delivered"/>
    <x v="9"/>
    <x v="2"/>
    <x v="1"/>
    <s v="SELL01293"/>
    <x v="0"/>
    <x v="2"/>
  </r>
  <r>
    <s v="ORD0045493"/>
    <d v="2022-10-06T00:00:00"/>
    <x v="33384"/>
    <s v="Rohit Gupta"/>
    <s v="P00010"/>
    <x v="14"/>
    <x v="3"/>
    <x v="1"/>
    <x v="4"/>
    <n v="37"/>
    <n v="0"/>
    <n v="11.59"/>
    <n v="10.29"/>
    <n v="167"/>
    <s v="Debit Card"/>
    <s v="Delivered"/>
    <x v="10"/>
    <x v="3"/>
    <x v="1"/>
    <s v="SELL00253"/>
    <x v="0"/>
    <x v="9"/>
  </r>
  <r>
    <s v="ORD0046469"/>
    <d v="2022-01-18T00:00:00"/>
    <x v="33385"/>
    <s v="Ritika Kumar"/>
    <s v="P00037"/>
    <x v="4"/>
    <x v="3"/>
    <x v="4"/>
    <x v="4"/>
    <n v="445"/>
    <n v="0"/>
    <n v="142.08000000000001"/>
    <n v="7.84"/>
    <n v="1926"/>
    <s v="Debit Card"/>
    <s v="Delivered"/>
    <x v="9"/>
    <x v="2"/>
    <x v="1"/>
    <s v="SELL01038"/>
    <x v="0"/>
    <x v="0"/>
  </r>
  <r>
    <s v="ORD0047243"/>
    <d v="2022-01-18T00:00:00"/>
    <x v="30861"/>
    <s v="Ritika Gupta"/>
    <s v="P00020"/>
    <x v="35"/>
    <x v="1"/>
    <x v="1"/>
    <x v="3"/>
    <n v="95"/>
    <n v="0"/>
    <n v="7.59"/>
    <n v="10.6"/>
    <n v="114"/>
    <s v="Debit Card"/>
    <s v="Delivered"/>
    <x v="12"/>
    <x v="5"/>
    <x v="1"/>
    <s v="SELL01635"/>
    <x v="0"/>
    <x v="0"/>
  </r>
  <r>
    <s v="ORD0047609"/>
    <d v="2022-04-15T00:00:00"/>
    <x v="29310"/>
    <s v="Kabir Reddy"/>
    <s v="P00037"/>
    <x v="4"/>
    <x v="3"/>
    <x v="2"/>
    <x v="1"/>
    <n v="135"/>
    <n v="0"/>
    <n v="121.13"/>
    <n v="9.2799999999999994"/>
    <n v="804"/>
    <s v="Debit Card"/>
    <s v="Delivered"/>
    <x v="19"/>
    <x v="12"/>
    <x v="1"/>
    <s v="SELL01460"/>
    <x v="0"/>
    <x v="5"/>
  </r>
  <r>
    <s v="ORD0048554"/>
    <d v="2022-04-23T00:00:00"/>
    <x v="31640"/>
    <s v="Pooja Singh"/>
    <s v="P00014"/>
    <x v="13"/>
    <x v="4"/>
    <x v="1"/>
    <x v="2"/>
    <n v="586"/>
    <n v="0"/>
    <n v="58.6"/>
    <n v="0.32"/>
    <n v="1231"/>
    <s v="Debit Card"/>
    <s v="Delivered"/>
    <x v="16"/>
    <x v="9"/>
    <x v="1"/>
    <s v="SELL00930"/>
    <x v="0"/>
    <x v="5"/>
  </r>
  <r>
    <s v="ORD0048759"/>
    <d v="2022-10-25T00:00:00"/>
    <x v="12007"/>
    <s v="Sahil Singh"/>
    <s v="P00044"/>
    <x v="33"/>
    <x v="3"/>
    <x v="9"/>
    <x v="2"/>
    <n v="403"/>
    <n v="0"/>
    <n v="64.47"/>
    <n v="14.99"/>
    <n v="886"/>
    <s v="Debit Card"/>
    <s v="Delivered"/>
    <x v="14"/>
    <x v="7"/>
    <x v="1"/>
    <s v="SELL01125"/>
    <x v="0"/>
    <x v="9"/>
  </r>
  <r>
    <s v="ORD0050868"/>
    <d v="2022-12-02T00:00:00"/>
    <x v="32364"/>
    <s v="Sunita Kumar"/>
    <s v="P00027"/>
    <x v="19"/>
    <x v="1"/>
    <x v="8"/>
    <x v="0"/>
    <n v="369"/>
    <n v="0"/>
    <n v="55.25"/>
    <n v="14.96"/>
    <n v="1176"/>
    <s v="Debit Card"/>
    <s v="Delivered"/>
    <x v="9"/>
    <x v="2"/>
    <x v="1"/>
    <s v="SELL00898"/>
    <x v="0"/>
    <x v="8"/>
  </r>
  <r>
    <s v="ORD0051787"/>
    <d v="2022-03-09T00:00:00"/>
    <x v="13903"/>
    <s v="Pooja Sharma"/>
    <s v="P00040"/>
    <x v="0"/>
    <x v="1"/>
    <x v="5"/>
    <x v="2"/>
    <n v="532"/>
    <n v="0"/>
    <n v="53.13"/>
    <n v="14.65"/>
    <n v="1131"/>
    <s v="Debit Card"/>
    <s v="Delivered"/>
    <x v="16"/>
    <x v="9"/>
    <x v="1"/>
    <s v="SELL01206"/>
    <x v="0"/>
    <x v="4"/>
  </r>
  <r>
    <s v="ORD0052290"/>
    <d v="2022-01-10T00:00:00"/>
    <x v="14745"/>
    <s v="Simran Joshi"/>
    <s v="P00003"/>
    <x v="46"/>
    <x v="1"/>
    <x v="9"/>
    <x v="1"/>
    <n v="49"/>
    <n v="0"/>
    <n v="29.14"/>
    <n v="1.57"/>
    <n v="274"/>
    <s v="Debit Card"/>
    <s v="Delivered"/>
    <x v="16"/>
    <x v="9"/>
    <x v="1"/>
    <s v="SELL00613"/>
    <x v="0"/>
    <x v="0"/>
  </r>
  <r>
    <s v="ORD0052405"/>
    <d v="2022-07-07T00:00:00"/>
    <x v="33386"/>
    <s v="Sunita Mehta"/>
    <s v="P00019"/>
    <x v="49"/>
    <x v="2"/>
    <x v="8"/>
    <x v="2"/>
    <n v="413"/>
    <n v="0"/>
    <n v="65.92"/>
    <n v="11.34"/>
    <n v="902"/>
    <s v="Debit Card"/>
    <s v="Delivered"/>
    <x v="12"/>
    <x v="5"/>
    <x v="1"/>
    <s v="SELL00500"/>
    <x v="0"/>
    <x v="2"/>
  </r>
  <r>
    <s v="ORD0053040"/>
    <d v="2022-01-22T00:00:00"/>
    <x v="33387"/>
    <s v="Ritika Kapoor"/>
    <s v="P00035"/>
    <x v="8"/>
    <x v="0"/>
    <x v="9"/>
    <x v="2"/>
    <n v="485"/>
    <n v="0"/>
    <n v="174.51"/>
    <n v="11.68"/>
    <n v="1156"/>
    <s v="Debit Card"/>
    <s v="Delivered"/>
    <x v="10"/>
    <x v="3"/>
    <x v="1"/>
    <s v="SELL01876"/>
    <x v="0"/>
    <x v="0"/>
  </r>
  <r>
    <s v="ORD0053585"/>
    <d v="2022-12-05T00:00:00"/>
    <x v="24960"/>
    <s v="Arjun Reddy"/>
    <s v="P00006"/>
    <x v="38"/>
    <x v="0"/>
    <x v="9"/>
    <x v="0"/>
    <n v="325"/>
    <n v="0"/>
    <n v="116.68"/>
    <n v="12.6"/>
    <n v="1102"/>
    <s v="Debit Card"/>
    <s v="Delivered"/>
    <x v="17"/>
    <x v="10"/>
    <x v="1"/>
    <s v="SELL01917"/>
    <x v="0"/>
    <x v="8"/>
  </r>
  <r>
    <s v="ORD0054472"/>
    <d v="2022-08-20T00:00:00"/>
    <x v="33388"/>
    <s v="Vivaan Mehta"/>
    <s v="P00037"/>
    <x v="4"/>
    <x v="4"/>
    <x v="4"/>
    <x v="3"/>
    <n v="137"/>
    <n v="0"/>
    <n v="6.84"/>
    <n v="7.97"/>
    <n v="152"/>
    <s v="Debit Card"/>
    <s v="Delivered"/>
    <x v="10"/>
    <x v="3"/>
    <x v="1"/>
    <s v="SELL00448"/>
    <x v="0"/>
    <x v="6"/>
  </r>
  <r>
    <s v="ORD0054943"/>
    <d v="2022-11-14T00:00:00"/>
    <x v="7661"/>
    <s v="Aarav Gupta"/>
    <s v="P00037"/>
    <x v="4"/>
    <x v="3"/>
    <x v="1"/>
    <x v="1"/>
    <n v="82"/>
    <n v="0"/>
    <n v="73.78"/>
    <n v="0.33"/>
    <n v="485"/>
    <s v="Debit Card"/>
    <s v="Delivered"/>
    <x v="14"/>
    <x v="7"/>
    <x v="1"/>
    <s v="SELL01766"/>
    <x v="0"/>
    <x v="7"/>
  </r>
  <r>
    <s v="ORD0054963"/>
    <d v="2022-04-23T00:00:00"/>
    <x v="33230"/>
    <s v="Sahil Sharma"/>
    <s v="P00022"/>
    <x v="10"/>
    <x v="3"/>
    <x v="9"/>
    <x v="0"/>
    <n v="136"/>
    <n v="0"/>
    <n v="32.619999999999997"/>
    <n v="2.33"/>
    <n v="443"/>
    <s v="Debit Card"/>
    <s v="Delivered"/>
    <x v="18"/>
    <x v="11"/>
    <x v="1"/>
    <s v="SELL00297"/>
    <x v="0"/>
    <x v="5"/>
  </r>
  <r>
    <s v="ORD0055102"/>
    <d v="2022-11-12T00:00:00"/>
    <x v="298"/>
    <s v="Mohit Verma"/>
    <s v="P00030"/>
    <x v="18"/>
    <x v="4"/>
    <x v="2"/>
    <x v="0"/>
    <n v="48"/>
    <n v="0"/>
    <n v="7.16"/>
    <n v="11.83"/>
    <n v="163"/>
    <s v="Debit Card"/>
    <s v="Delivered"/>
    <x v="15"/>
    <x v="8"/>
    <x v="1"/>
    <s v="SELL01050"/>
    <x v="0"/>
    <x v="7"/>
  </r>
  <r>
    <s v="ORD0056891"/>
    <d v="2022-12-19T00:00:00"/>
    <x v="33389"/>
    <s v="Kabir Reddy"/>
    <s v="P00025"/>
    <x v="27"/>
    <x v="4"/>
    <x v="9"/>
    <x v="0"/>
    <n v="56"/>
    <n v="0"/>
    <n v="30.14"/>
    <n v="7.01"/>
    <n v="205"/>
    <s v="Debit Card"/>
    <s v="Delivered"/>
    <x v="19"/>
    <x v="12"/>
    <x v="1"/>
    <s v="SELL01498"/>
    <x v="0"/>
    <x v="8"/>
  </r>
  <r>
    <s v="ORD0056907"/>
    <d v="2022-05-15T00:00:00"/>
    <x v="33390"/>
    <s v="Aarav Sharma"/>
    <s v="P00029"/>
    <x v="22"/>
    <x v="3"/>
    <x v="8"/>
    <x v="1"/>
    <n v="425"/>
    <n v="0"/>
    <n v="169.92"/>
    <n v="5.13"/>
    <n v="2299"/>
    <s v="Debit Card"/>
    <s v="Delivered"/>
    <x v="9"/>
    <x v="2"/>
    <x v="1"/>
    <s v="SELL01324"/>
    <x v="0"/>
    <x v="3"/>
  </r>
  <r>
    <s v="ORD0057031"/>
    <d v="2022-03-14T00:00:00"/>
    <x v="9085"/>
    <s v="Mohit Mehta"/>
    <s v="P00043"/>
    <x v="42"/>
    <x v="2"/>
    <x v="3"/>
    <x v="2"/>
    <n v="242"/>
    <n v="0"/>
    <n v="38.6"/>
    <n v="12.85"/>
    <n v="534"/>
    <s v="Debit Card"/>
    <s v="Delivered"/>
    <x v="11"/>
    <x v="4"/>
    <x v="1"/>
    <s v="SELL01891"/>
    <x v="0"/>
    <x v="4"/>
  </r>
  <r>
    <s v="ORD0057407"/>
    <d v="2022-07-30T00:00:00"/>
    <x v="33391"/>
    <s v="Arjun Gupta"/>
    <s v="P00033"/>
    <x v="41"/>
    <x v="2"/>
    <x v="3"/>
    <x v="1"/>
    <n v="177"/>
    <n v="0"/>
    <n v="70.760000000000005"/>
    <n v="14.15"/>
    <n v="970"/>
    <s v="Debit Card"/>
    <s v="Delivered"/>
    <x v="16"/>
    <x v="9"/>
    <x v="1"/>
    <s v="SELL01275"/>
    <x v="0"/>
    <x v="2"/>
  </r>
  <r>
    <s v="ORD0057426"/>
    <d v="2022-12-22T00:00:00"/>
    <x v="1666"/>
    <s v="Pooja Verma"/>
    <s v="P00030"/>
    <x v="18"/>
    <x v="4"/>
    <x v="1"/>
    <x v="4"/>
    <n v="11"/>
    <n v="0"/>
    <n v="3.2"/>
    <n v="1.53"/>
    <n v="45"/>
    <s v="Debit Card"/>
    <s v="Delivered"/>
    <x v="18"/>
    <x v="11"/>
    <x v="1"/>
    <s v="SELL00787"/>
    <x v="0"/>
    <x v="8"/>
  </r>
  <r>
    <s v="ORD0058472"/>
    <d v="2022-06-05T00:00:00"/>
    <x v="33392"/>
    <s v="Kabir Verma"/>
    <s v="P00025"/>
    <x v="27"/>
    <x v="5"/>
    <x v="4"/>
    <x v="4"/>
    <n v="156"/>
    <n v="0"/>
    <n v="49.88"/>
    <n v="7.83"/>
    <n v="682"/>
    <s v="Debit Card"/>
    <s v="Delivered"/>
    <x v="11"/>
    <x v="4"/>
    <x v="1"/>
    <s v="SELL00002"/>
    <x v="0"/>
    <x v="11"/>
  </r>
  <r>
    <s v="ORD0062380"/>
    <d v="2022-02-02T00:00:00"/>
    <x v="33393"/>
    <s v="Sneha Kapoor"/>
    <s v="P00004"/>
    <x v="39"/>
    <x v="1"/>
    <x v="0"/>
    <x v="0"/>
    <n v="599"/>
    <n v="0"/>
    <n v="89.8"/>
    <n v="2.6"/>
    <n v="1889"/>
    <s v="Debit Card"/>
    <s v="Delivered"/>
    <x v="9"/>
    <x v="2"/>
    <x v="1"/>
    <s v="SELL00484"/>
    <x v="0"/>
    <x v="10"/>
  </r>
  <r>
    <s v="ORD0063579"/>
    <d v="2022-11-19T00:00:00"/>
    <x v="10249"/>
    <s v="Priya Kapoor"/>
    <s v="P00025"/>
    <x v="27"/>
    <x v="3"/>
    <x v="1"/>
    <x v="1"/>
    <n v="80"/>
    <n v="0"/>
    <n v="47.98"/>
    <n v="7.81"/>
    <n v="456"/>
    <s v="Debit Card"/>
    <s v="Delivered"/>
    <x v="10"/>
    <x v="3"/>
    <x v="1"/>
    <s v="SELL01068"/>
    <x v="0"/>
    <x v="7"/>
  </r>
  <r>
    <s v="ORD0064379"/>
    <d v="2022-11-28T00:00:00"/>
    <x v="9249"/>
    <s v="Sunita Mehta"/>
    <s v="P00019"/>
    <x v="49"/>
    <x v="2"/>
    <x v="5"/>
    <x v="3"/>
    <n v="376"/>
    <n v="0"/>
    <n v="30.02"/>
    <n v="1.7"/>
    <n v="408"/>
    <s v="Debit Card"/>
    <s v="Delivered"/>
    <x v="15"/>
    <x v="8"/>
    <x v="1"/>
    <s v="SELL00022"/>
    <x v="0"/>
    <x v="7"/>
  </r>
  <r>
    <s v="ORD0065521"/>
    <d v="2022-12-06T00:00:00"/>
    <x v="9877"/>
    <s v="Neha Mehta"/>
    <s v="P00018"/>
    <x v="36"/>
    <x v="0"/>
    <x v="2"/>
    <x v="3"/>
    <n v="42"/>
    <n v="0"/>
    <n v="2.0699999999999998"/>
    <n v="5.83"/>
    <n v="50"/>
    <s v="Debit Card"/>
    <s v="Delivered"/>
    <x v="16"/>
    <x v="9"/>
    <x v="1"/>
    <s v="SELL00429"/>
    <x v="0"/>
    <x v="8"/>
  </r>
  <r>
    <s v="ORD0067065"/>
    <d v="2022-11-01T00:00:00"/>
    <x v="12735"/>
    <s v="Anjali Reddy"/>
    <s v="P00040"/>
    <x v="0"/>
    <x v="2"/>
    <x v="2"/>
    <x v="2"/>
    <n v="501"/>
    <n v="0"/>
    <n v="50.04"/>
    <n v="12.01"/>
    <n v="1063"/>
    <s v="Debit Card"/>
    <s v="Delivered"/>
    <x v="10"/>
    <x v="3"/>
    <x v="1"/>
    <s v="SELL00380"/>
    <x v="0"/>
    <x v="7"/>
  </r>
  <r>
    <s v="ORD0068148"/>
    <d v="2022-03-10T00:00:00"/>
    <x v="33394"/>
    <s v="Arjun Singh"/>
    <s v="P00044"/>
    <x v="33"/>
    <x v="2"/>
    <x v="5"/>
    <x v="1"/>
    <n v="128"/>
    <n v="0"/>
    <n v="31.96"/>
    <n v="1.89"/>
    <n v="674"/>
    <s v="Debit Card"/>
    <s v="Delivered"/>
    <x v="14"/>
    <x v="7"/>
    <x v="1"/>
    <s v="SELL01054"/>
    <x v="0"/>
    <x v="4"/>
  </r>
  <r>
    <s v="ORD0069870"/>
    <d v="2022-09-27T00:00:00"/>
    <x v="1233"/>
    <s v="Aarav Kapoor"/>
    <s v="P00049"/>
    <x v="26"/>
    <x v="5"/>
    <x v="2"/>
    <x v="2"/>
    <n v="37"/>
    <n v="0"/>
    <n v="8.7899999999999991"/>
    <n v="4.01"/>
    <n v="87"/>
    <s v="Debit Card"/>
    <s v="Delivered"/>
    <x v="11"/>
    <x v="4"/>
    <x v="1"/>
    <s v="SELL01016"/>
    <x v="0"/>
    <x v="1"/>
  </r>
  <r>
    <s v="ORD0070621"/>
    <d v="2022-01-09T00:00:00"/>
    <x v="33395"/>
    <s v="Priya Sharma"/>
    <s v="P00015"/>
    <x v="28"/>
    <x v="0"/>
    <x v="3"/>
    <x v="0"/>
    <n v="189"/>
    <n v="0"/>
    <n v="28.21"/>
    <n v="9.0399999999999991"/>
    <n v="602"/>
    <s v="Debit Card"/>
    <s v="Delivered"/>
    <x v="14"/>
    <x v="7"/>
    <x v="1"/>
    <s v="SELL01164"/>
    <x v="0"/>
    <x v="0"/>
  </r>
  <r>
    <s v="ORD0070965"/>
    <d v="2022-02-05T00:00:00"/>
    <x v="3497"/>
    <s v="Mohit Kumar"/>
    <s v="P00002"/>
    <x v="15"/>
    <x v="1"/>
    <x v="7"/>
    <x v="3"/>
    <n v="183"/>
    <n v="0"/>
    <n v="14.61"/>
    <n v="1.95"/>
    <n v="200"/>
    <s v="Debit Card"/>
    <s v="Delivered"/>
    <x v="18"/>
    <x v="11"/>
    <x v="1"/>
    <s v="SELL00371"/>
    <x v="0"/>
    <x v="10"/>
  </r>
  <r>
    <s v="ORD0072068"/>
    <d v="2022-10-21T00:00:00"/>
    <x v="23822"/>
    <s v="Sahil Patel"/>
    <s v="P00022"/>
    <x v="10"/>
    <x v="4"/>
    <x v="6"/>
    <x v="1"/>
    <n v="220"/>
    <n v="0"/>
    <n v="54.97"/>
    <n v="6.14"/>
    <n v="1161"/>
    <s v="Debit Card"/>
    <s v="Delivered"/>
    <x v="9"/>
    <x v="2"/>
    <x v="1"/>
    <s v="SELL01170"/>
    <x v="0"/>
    <x v="9"/>
  </r>
  <r>
    <s v="ORD0072312"/>
    <d v="2022-02-25T00:00:00"/>
    <x v="33396"/>
    <s v="Sunita Kumar"/>
    <s v="P00015"/>
    <x v="28"/>
    <x v="3"/>
    <x v="2"/>
    <x v="2"/>
    <n v="65"/>
    <n v="0"/>
    <n v="6.41"/>
    <n v="0.14000000000000001"/>
    <n v="135"/>
    <s v="Debit Card"/>
    <s v="Delivered"/>
    <x v="9"/>
    <x v="2"/>
    <x v="1"/>
    <s v="SELL00781"/>
    <x v="0"/>
    <x v="10"/>
  </r>
  <r>
    <s v="ORD0073943"/>
    <d v="2022-12-31T00:00:00"/>
    <x v="33397"/>
    <s v="Neha Kumar"/>
    <s v="P00042"/>
    <x v="7"/>
    <x v="2"/>
    <x v="1"/>
    <x v="1"/>
    <n v="343"/>
    <n v="0"/>
    <n v="136.91999999999999"/>
    <n v="2.14"/>
    <n v="1851"/>
    <s v="Debit Card"/>
    <s v="Delivered"/>
    <x v="13"/>
    <x v="6"/>
    <x v="1"/>
    <s v="SELL00882"/>
    <x v="0"/>
    <x v="8"/>
  </r>
  <r>
    <s v="ORD0074878"/>
    <d v="2022-10-10T00:00:00"/>
    <x v="33398"/>
    <s v="Aman Reddy"/>
    <s v="P00038"/>
    <x v="31"/>
    <x v="5"/>
    <x v="4"/>
    <x v="0"/>
    <n v="509"/>
    <n v="0"/>
    <n v="122.06"/>
    <n v="0.65"/>
    <n v="1649"/>
    <s v="Debit Card"/>
    <s v="Delivered"/>
    <x v="18"/>
    <x v="11"/>
    <x v="1"/>
    <s v="SELL00385"/>
    <x v="0"/>
    <x v="9"/>
  </r>
  <r>
    <s v="ORD0075080"/>
    <d v="2022-09-01T00:00:00"/>
    <x v="33399"/>
    <s v="Rohit Gupta"/>
    <s v="P00047"/>
    <x v="12"/>
    <x v="1"/>
    <x v="0"/>
    <x v="4"/>
    <n v="29"/>
    <n v="0"/>
    <n v="5.62"/>
    <n v="0.89"/>
    <n v="119"/>
    <s v="Debit Card"/>
    <s v="Delivered"/>
    <x v="18"/>
    <x v="11"/>
    <x v="1"/>
    <s v="SELL00047"/>
    <x v="0"/>
    <x v="1"/>
  </r>
  <r>
    <s v="ORD0075209"/>
    <d v="2022-05-24T00:00:00"/>
    <x v="33400"/>
    <s v="Vivaan Kapoor"/>
    <s v="P00018"/>
    <x v="36"/>
    <x v="0"/>
    <x v="5"/>
    <x v="1"/>
    <n v="66"/>
    <n v="0"/>
    <n v="16.36"/>
    <n v="3.55"/>
    <n v="348"/>
    <s v="Debit Card"/>
    <s v="Delivered"/>
    <x v="14"/>
    <x v="7"/>
    <x v="1"/>
    <s v="SELL00113"/>
    <x v="0"/>
    <x v="3"/>
  </r>
  <r>
    <s v="ORD0077437"/>
    <d v="2022-01-27T00:00:00"/>
    <x v="33173"/>
    <s v="Anjali Sharma"/>
    <s v="P00023"/>
    <x v="9"/>
    <x v="1"/>
    <x v="3"/>
    <x v="4"/>
    <n v="308"/>
    <n v="0"/>
    <n v="98.29"/>
    <n v="1.32"/>
    <n v="1329"/>
    <s v="Debit Card"/>
    <s v="Delivered"/>
    <x v="17"/>
    <x v="10"/>
    <x v="1"/>
    <s v="SELL00724"/>
    <x v="0"/>
    <x v="0"/>
  </r>
  <r>
    <s v="ORD0078844"/>
    <d v="2022-05-01T00:00:00"/>
    <x v="9578"/>
    <s v="Aman Kumar"/>
    <s v="P00031"/>
    <x v="17"/>
    <x v="0"/>
    <x v="1"/>
    <x v="3"/>
    <n v="188"/>
    <n v="0"/>
    <n v="9.35"/>
    <n v="7.35"/>
    <n v="204"/>
    <s v="Debit Card"/>
    <s v="Delivered"/>
    <x v="18"/>
    <x v="11"/>
    <x v="1"/>
    <s v="SELL00328"/>
    <x v="0"/>
    <x v="3"/>
  </r>
  <r>
    <s v="ORD0081655"/>
    <d v="2022-12-16T00:00:00"/>
    <x v="33401"/>
    <s v="Aditya Kumar"/>
    <s v="P00021"/>
    <x v="6"/>
    <x v="0"/>
    <x v="0"/>
    <x v="1"/>
    <n v="208"/>
    <n v="0"/>
    <n v="51.95"/>
    <n v="8.2899999999999991"/>
    <n v="1100"/>
    <s v="Debit Card"/>
    <s v="Delivered"/>
    <x v="13"/>
    <x v="6"/>
    <x v="1"/>
    <s v="SELL00949"/>
    <x v="0"/>
    <x v="8"/>
  </r>
  <r>
    <s v="ORD0083439"/>
    <d v="2022-09-17T00:00:00"/>
    <x v="26502"/>
    <s v="Pooja Reddy"/>
    <s v="P00049"/>
    <x v="26"/>
    <x v="0"/>
    <x v="4"/>
    <x v="3"/>
    <n v="363"/>
    <n v="0"/>
    <n v="28.98"/>
    <n v="13.5"/>
    <n v="405"/>
    <s v="Debit Card"/>
    <s v="Delivered"/>
    <x v="13"/>
    <x v="6"/>
    <x v="1"/>
    <s v="SELL00363"/>
    <x v="0"/>
    <x v="1"/>
  </r>
  <r>
    <s v="ORD0083548"/>
    <d v="2022-02-09T00:00:00"/>
    <x v="30764"/>
    <s v="Arjun Singh"/>
    <s v="P00039"/>
    <x v="34"/>
    <x v="1"/>
    <x v="1"/>
    <x v="4"/>
    <n v="179"/>
    <n v="0"/>
    <n v="35.770000000000003"/>
    <n v="11.68"/>
    <n v="763"/>
    <s v="Debit Card"/>
    <s v="Delivered"/>
    <x v="9"/>
    <x v="2"/>
    <x v="1"/>
    <s v="SELL01477"/>
    <x v="0"/>
    <x v="10"/>
  </r>
  <r>
    <s v="ORD0084316"/>
    <d v="2022-01-24T00:00:00"/>
    <x v="2003"/>
    <s v="Vivaan Sharma"/>
    <s v="P00010"/>
    <x v="14"/>
    <x v="4"/>
    <x v="7"/>
    <x v="0"/>
    <n v="170"/>
    <n v="0"/>
    <n v="40.72"/>
    <n v="14.19"/>
    <n v="564"/>
    <s v="Debit Card"/>
    <s v="Delivered"/>
    <x v="16"/>
    <x v="9"/>
    <x v="1"/>
    <s v="SELL01342"/>
    <x v="0"/>
    <x v="0"/>
  </r>
  <r>
    <s v="ORD0084482"/>
    <d v="2022-07-18T00:00:00"/>
    <x v="33402"/>
    <s v="Anjali Reddy"/>
    <s v="P00009"/>
    <x v="24"/>
    <x v="0"/>
    <x v="1"/>
    <x v="1"/>
    <n v="291"/>
    <n v="0"/>
    <n v="116.4"/>
    <n v="1.03"/>
    <n v="1573"/>
    <s v="Debit Card"/>
    <s v="Delivered"/>
    <x v="11"/>
    <x v="4"/>
    <x v="1"/>
    <s v="SELL01077"/>
    <x v="0"/>
    <x v="2"/>
  </r>
  <r>
    <s v="ORD0084790"/>
    <d v="2022-02-19T00:00:00"/>
    <x v="14328"/>
    <s v="Vikas Patel"/>
    <s v="P00037"/>
    <x v="4"/>
    <x v="4"/>
    <x v="0"/>
    <x v="1"/>
    <n v="354"/>
    <n v="0"/>
    <n v="88.45"/>
    <n v="0.14000000000000001"/>
    <n v="1858"/>
    <s v="Debit Card"/>
    <s v="Delivered"/>
    <x v="15"/>
    <x v="8"/>
    <x v="1"/>
    <s v="SELL01303"/>
    <x v="0"/>
    <x v="10"/>
  </r>
  <r>
    <s v="ORD0085332"/>
    <d v="2022-09-19T00:00:00"/>
    <x v="16421"/>
    <s v="Arjun Sharma"/>
    <s v="P00038"/>
    <x v="31"/>
    <x v="2"/>
    <x v="7"/>
    <x v="0"/>
    <n v="389"/>
    <n v="0"/>
    <n v="140.01"/>
    <n v="7"/>
    <n v="1314"/>
    <s v="Debit Card"/>
    <s v="Delivered"/>
    <x v="14"/>
    <x v="7"/>
    <x v="1"/>
    <s v="SELL01153"/>
    <x v="0"/>
    <x v="1"/>
  </r>
  <r>
    <s v="ORD0085540"/>
    <d v="2022-12-13T00:00:00"/>
    <x v="22048"/>
    <s v="Sunita Verma"/>
    <s v="P00041"/>
    <x v="43"/>
    <x v="5"/>
    <x v="7"/>
    <x v="3"/>
    <n v="233"/>
    <n v="0"/>
    <n v="41.83"/>
    <n v="0.14000000000000001"/>
    <n v="275"/>
    <s v="Debit Card"/>
    <s v="Delivered"/>
    <x v="14"/>
    <x v="7"/>
    <x v="1"/>
    <s v="SELL01273"/>
    <x v="0"/>
    <x v="8"/>
  </r>
  <r>
    <s v="ORD0086197"/>
    <d v="2022-05-10T00:00:00"/>
    <x v="9819"/>
    <s v="Arjun Joshi"/>
    <s v="P00041"/>
    <x v="43"/>
    <x v="5"/>
    <x v="9"/>
    <x v="0"/>
    <n v="554"/>
    <n v="0"/>
    <n v="82.95"/>
    <n v="3.09"/>
    <n v="1746"/>
    <s v="Debit Card"/>
    <s v="Delivered"/>
    <x v="13"/>
    <x v="6"/>
    <x v="1"/>
    <s v="SELL01827"/>
    <x v="0"/>
    <x v="3"/>
  </r>
  <r>
    <s v="ORD0090716"/>
    <d v="2022-11-06T00:00:00"/>
    <x v="33403"/>
    <s v="Pooja Gupta"/>
    <s v="P00029"/>
    <x v="22"/>
    <x v="2"/>
    <x v="9"/>
    <x v="4"/>
    <n v="91"/>
    <n v="0"/>
    <n v="18.05"/>
    <n v="8.75"/>
    <n v="388"/>
    <s v="Debit Card"/>
    <s v="Delivered"/>
    <x v="14"/>
    <x v="7"/>
    <x v="1"/>
    <s v="SELL00767"/>
    <x v="0"/>
    <x v="7"/>
  </r>
  <r>
    <s v="ORD0094569"/>
    <d v="2022-03-12T00:00:00"/>
    <x v="33404"/>
    <s v="Pooja Verma"/>
    <s v="P00012"/>
    <x v="11"/>
    <x v="1"/>
    <x v="5"/>
    <x v="3"/>
    <n v="152"/>
    <n v="0"/>
    <n v="7.59"/>
    <n v="7.36"/>
    <n v="167"/>
    <s v="Debit Card"/>
    <s v="Delivered"/>
    <x v="14"/>
    <x v="7"/>
    <x v="1"/>
    <s v="SELL01327"/>
    <x v="0"/>
    <x v="4"/>
  </r>
  <r>
    <s v="ORD0094852"/>
    <d v="2022-12-05T00:00:00"/>
    <x v="33405"/>
    <s v="Aarav Reddy"/>
    <s v="P00023"/>
    <x v="9"/>
    <x v="0"/>
    <x v="6"/>
    <x v="4"/>
    <n v="365"/>
    <n v="0"/>
    <n v="116.67"/>
    <n v="8.93"/>
    <n v="1584"/>
    <s v="Debit Card"/>
    <s v="Delivered"/>
    <x v="12"/>
    <x v="5"/>
    <x v="1"/>
    <s v="SELL01313"/>
    <x v="0"/>
    <x v="8"/>
  </r>
  <r>
    <s v="ORD0095090"/>
    <d v="2022-06-25T00:00:00"/>
    <x v="2775"/>
    <s v="Vihaan Kapoor"/>
    <s v="P00048"/>
    <x v="21"/>
    <x v="4"/>
    <x v="7"/>
    <x v="3"/>
    <n v="538"/>
    <n v="0"/>
    <n v="26.86"/>
    <n v="6.2"/>
    <n v="571"/>
    <s v="Debit Card"/>
    <s v="Delivered"/>
    <x v="9"/>
    <x v="2"/>
    <x v="1"/>
    <s v="SELL00852"/>
    <x v="0"/>
    <x v="11"/>
  </r>
  <r>
    <s v="ORD0097434"/>
    <d v="2022-05-30T00:00:00"/>
    <x v="33406"/>
    <s v="Pooja Kapoor"/>
    <s v="P00007"/>
    <x v="16"/>
    <x v="2"/>
    <x v="1"/>
    <x v="0"/>
    <n v="144"/>
    <n v="0"/>
    <n v="34.53"/>
    <n v="0.73"/>
    <n v="467"/>
    <s v="Debit Card"/>
    <s v="Delivered"/>
    <x v="9"/>
    <x v="2"/>
    <x v="1"/>
    <s v="SELL01782"/>
    <x v="0"/>
    <x v="3"/>
  </r>
  <r>
    <s v="ORD0097929"/>
    <d v="2022-12-30T00:00:00"/>
    <x v="14702"/>
    <s v="Arjun Kapoor"/>
    <s v="P00032"/>
    <x v="25"/>
    <x v="1"/>
    <x v="1"/>
    <x v="0"/>
    <n v="323"/>
    <n v="0"/>
    <n v="116.21"/>
    <n v="1.43"/>
    <n v="1087"/>
    <s v="Debit Card"/>
    <s v="Delivered"/>
    <x v="14"/>
    <x v="7"/>
    <x v="1"/>
    <s v="SELL01871"/>
    <x v="0"/>
    <x v="8"/>
  </r>
  <r>
    <s v="ORD0098142"/>
    <d v="2022-07-19T00:00:00"/>
    <x v="4215"/>
    <s v="Aman Reddy"/>
    <s v="P00032"/>
    <x v="25"/>
    <x v="2"/>
    <x v="5"/>
    <x v="3"/>
    <n v="367"/>
    <n v="0"/>
    <n v="18.329999999999998"/>
    <n v="7.78"/>
    <n v="393"/>
    <s v="Debit Card"/>
    <s v="Delivered"/>
    <x v="9"/>
    <x v="2"/>
    <x v="1"/>
    <s v="SELL00800"/>
    <x v="0"/>
    <x v="2"/>
  </r>
  <r>
    <s v="ORD0098316"/>
    <d v="2022-09-26T00:00:00"/>
    <x v="31223"/>
    <s v="Mohit Kapoor"/>
    <s v="P00047"/>
    <x v="12"/>
    <x v="4"/>
    <x v="7"/>
    <x v="3"/>
    <n v="120"/>
    <n v="0"/>
    <n v="5.96"/>
    <n v="6.61"/>
    <n v="132"/>
    <s v="Debit Card"/>
    <s v="Delivered"/>
    <x v="10"/>
    <x v="3"/>
    <x v="1"/>
    <s v="SELL01496"/>
    <x v="0"/>
    <x v="1"/>
  </r>
  <r>
    <s v="ORD0098760"/>
    <d v="2022-11-11T00:00:00"/>
    <x v="33407"/>
    <s v="Aarav Sharma"/>
    <s v="P00039"/>
    <x v="34"/>
    <x v="5"/>
    <x v="5"/>
    <x v="2"/>
    <n v="120"/>
    <n v="0"/>
    <n v="28.61"/>
    <n v="14.96"/>
    <n v="282"/>
    <s v="Debit Card"/>
    <s v="Delivered"/>
    <x v="13"/>
    <x v="6"/>
    <x v="1"/>
    <s v="SELL00780"/>
    <x v="0"/>
    <x v="7"/>
  </r>
  <r>
    <s v="ORD0099028"/>
    <d v="2022-01-25T00:00:00"/>
    <x v="20064"/>
    <s v="Kabir Joshi"/>
    <s v="P00038"/>
    <x v="31"/>
    <x v="4"/>
    <x v="6"/>
    <x v="1"/>
    <n v="256"/>
    <n v="0"/>
    <n v="102.34"/>
    <n v="5.59"/>
    <n v="1388"/>
    <s v="Debit Card"/>
    <s v="Delivered"/>
    <x v="15"/>
    <x v="8"/>
    <x v="1"/>
    <s v="SELL01464"/>
    <x v="0"/>
    <x v="0"/>
  </r>
  <r>
    <s v="ORD0099736"/>
    <d v="2022-09-16T00:00:00"/>
    <x v="932"/>
    <s v="Ritika Patel"/>
    <s v="P00007"/>
    <x v="16"/>
    <x v="3"/>
    <x v="1"/>
    <x v="3"/>
    <n v="555"/>
    <n v="0"/>
    <n v="99.78"/>
    <n v="9.34"/>
    <n v="664"/>
    <s v="Debit Card"/>
    <s v="Delivered"/>
    <x v="17"/>
    <x v="10"/>
    <x v="1"/>
    <s v="SELL00712"/>
    <x v="0"/>
    <x v="1"/>
  </r>
  <r>
    <s v="ORD0001434"/>
    <d v="2024-01-25T00:00:00"/>
    <x v="33408"/>
    <s v="Priya Kumar"/>
    <s v="P00003"/>
    <x v="46"/>
    <x v="5"/>
    <x v="9"/>
    <x v="2"/>
    <n v="31"/>
    <n v="0"/>
    <n v="4.9400000000000004"/>
    <n v="0.83"/>
    <n v="68"/>
    <s v="Credit Card"/>
    <s v="Delivered"/>
    <x v="14"/>
    <x v="7"/>
    <x v="1"/>
    <s v="SELL01719"/>
    <x v="1"/>
    <x v="0"/>
  </r>
  <r>
    <s v="ORD0001956"/>
    <d v="2020-09-15T00:00:00"/>
    <x v="26416"/>
    <s v="Pooja Patel"/>
    <s v="P00034"/>
    <x v="45"/>
    <x v="5"/>
    <x v="9"/>
    <x v="2"/>
    <n v="265"/>
    <n v="0"/>
    <n v="63.49"/>
    <n v="5.36"/>
    <n v="598"/>
    <s v="Credit Card"/>
    <s v="Delivered"/>
    <x v="12"/>
    <x v="5"/>
    <x v="1"/>
    <s v="SELL01505"/>
    <x v="3"/>
    <x v="1"/>
  </r>
  <r>
    <s v="ORD0002076"/>
    <d v="2020-03-22T00:00:00"/>
    <x v="20698"/>
    <s v="Ritika Gupta"/>
    <s v="P00023"/>
    <x v="9"/>
    <x v="3"/>
    <x v="4"/>
    <x v="2"/>
    <n v="218"/>
    <n v="0"/>
    <n v="34.880000000000003"/>
    <n v="5.34"/>
    <n v="477"/>
    <s v="Credit Card"/>
    <s v="Delivered"/>
    <x v="13"/>
    <x v="6"/>
    <x v="1"/>
    <s v="SELL00592"/>
    <x v="3"/>
    <x v="4"/>
  </r>
  <r>
    <s v="ORD0002163"/>
    <d v="2023-07-18T00:00:00"/>
    <x v="11093"/>
    <s v="Neha Patel"/>
    <s v="P00002"/>
    <x v="15"/>
    <x v="5"/>
    <x v="9"/>
    <x v="2"/>
    <n v="284"/>
    <n v="0"/>
    <n v="45.34"/>
    <n v="8.5"/>
    <n v="621"/>
    <s v="Credit Card"/>
    <s v="Delivered"/>
    <x v="19"/>
    <x v="12"/>
    <x v="1"/>
    <s v="SELL01494"/>
    <x v="2"/>
    <x v="2"/>
  </r>
  <r>
    <s v="ORD0002723"/>
    <d v="2024-08-08T00:00:00"/>
    <x v="33409"/>
    <s v="Pooja Mehta"/>
    <s v="P00034"/>
    <x v="45"/>
    <x v="2"/>
    <x v="5"/>
    <x v="2"/>
    <n v="457"/>
    <n v="0"/>
    <n v="45.67"/>
    <n v="8.52"/>
    <n v="968"/>
    <s v="Credit Card"/>
    <s v="Delivered"/>
    <x v="12"/>
    <x v="5"/>
    <x v="1"/>
    <s v="SELL00025"/>
    <x v="1"/>
    <x v="6"/>
  </r>
  <r>
    <s v="ORD0002819"/>
    <d v="2022-02-08T00:00:00"/>
    <x v="33410"/>
    <s v="Neha Reddy"/>
    <s v="P00042"/>
    <x v="7"/>
    <x v="5"/>
    <x v="6"/>
    <x v="2"/>
    <n v="495"/>
    <n v="0"/>
    <n v="49.44"/>
    <n v="2.14"/>
    <n v="1041"/>
    <s v="Credit Card"/>
    <s v="Delivered"/>
    <x v="13"/>
    <x v="6"/>
    <x v="1"/>
    <s v="SELL01258"/>
    <x v="0"/>
    <x v="10"/>
  </r>
  <r>
    <s v="ORD0003246"/>
    <d v="2024-05-03T00:00:00"/>
    <x v="18829"/>
    <s v="Karan Mehta"/>
    <s v="P00013"/>
    <x v="48"/>
    <x v="0"/>
    <x v="6"/>
    <x v="2"/>
    <n v="333"/>
    <n v="0"/>
    <n v="33.29"/>
    <n v="12.2"/>
    <n v="712"/>
    <s v="Credit Card"/>
    <s v="Delivered"/>
    <x v="9"/>
    <x v="2"/>
    <x v="1"/>
    <s v="SELL00275"/>
    <x v="1"/>
    <x v="3"/>
  </r>
  <r>
    <s v="ORD0004016"/>
    <d v="2020-06-22T00:00:00"/>
    <x v="8323"/>
    <s v="Neha Mehta"/>
    <s v="P00035"/>
    <x v="8"/>
    <x v="0"/>
    <x v="8"/>
    <x v="2"/>
    <n v="84"/>
    <n v="0"/>
    <n v="8.32"/>
    <n v="0.75"/>
    <n v="176"/>
    <s v="Credit Card"/>
    <s v="Delivered"/>
    <x v="11"/>
    <x v="4"/>
    <x v="1"/>
    <s v="SELL00204"/>
    <x v="3"/>
    <x v="11"/>
  </r>
  <r>
    <s v="ORD0007585"/>
    <d v="2022-01-11T00:00:00"/>
    <x v="16666"/>
    <s v="Simran Gupta"/>
    <s v="P00012"/>
    <x v="11"/>
    <x v="1"/>
    <x v="0"/>
    <x v="2"/>
    <n v="388"/>
    <n v="0"/>
    <n v="62.01"/>
    <n v="5.48"/>
    <n v="843"/>
    <s v="Credit Card"/>
    <s v="Delivered"/>
    <x v="13"/>
    <x v="6"/>
    <x v="1"/>
    <s v="SELL01540"/>
    <x v="0"/>
    <x v="0"/>
  </r>
  <r>
    <s v="ORD0007598"/>
    <d v="2021-12-30T00:00:00"/>
    <x v="6194"/>
    <s v="Sneha Kapoor"/>
    <s v="P00049"/>
    <x v="26"/>
    <x v="4"/>
    <x v="1"/>
    <x v="2"/>
    <n v="376"/>
    <n v="0"/>
    <n v="60.15"/>
    <n v="11.14"/>
    <n v="824"/>
    <s v="Credit Card"/>
    <s v="Delivered"/>
    <x v="11"/>
    <x v="4"/>
    <x v="1"/>
    <s v="SELL01113"/>
    <x v="4"/>
    <x v="8"/>
  </r>
  <r>
    <s v="ORD0007723"/>
    <d v="2024-08-29T00:00:00"/>
    <x v="21140"/>
    <s v="Priya Kapoor"/>
    <s v="P00003"/>
    <x v="46"/>
    <x v="5"/>
    <x v="0"/>
    <x v="2"/>
    <n v="151"/>
    <n v="0"/>
    <n v="15.03"/>
    <n v="5.0599999999999996"/>
    <n v="321"/>
    <s v="Credit Card"/>
    <s v="Delivered"/>
    <x v="11"/>
    <x v="4"/>
    <x v="1"/>
    <s v="SELL00666"/>
    <x v="1"/>
    <x v="6"/>
  </r>
  <r>
    <s v="ORD0009487"/>
    <d v="2023-12-30T00:00:00"/>
    <x v="20455"/>
    <s v="Karan Kumar"/>
    <s v="P00014"/>
    <x v="13"/>
    <x v="4"/>
    <x v="1"/>
    <x v="2"/>
    <n v="190"/>
    <n v="0"/>
    <n v="18.96"/>
    <n v="4.3600000000000003"/>
    <n v="403"/>
    <s v="Credit Card"/>
    <s v="Delivered"/>
    <x v="18"/>
    <x v="11"/>
    <x v="1"/>
    <s v="SELL00194"/>
    <x v="2"/>
    <x v="8"/>
  </r>
  <r>
    <s v="ORD0010195"/>
    <d v="2024-04-06T00:00:00"/>
    <x v="33411"/>
    <s v="Anjali Mehta"/>
    <s v="P00011"/>
    <x v="5"/>
    <x v="1"/>
    <x v="0"/>
    <x v="2"/>
    <n v="367"/>
    <n v="0"/>
    <n v="87.98"/>
    <n v="3.85"/>
    <n v="826"/>
    <s v="Credit Card"/>
    <s v="Delivered"/>
    <x v="13"/>
    <x v="6"/>
    <x v="1"/>
    <s v="SELL01567"/>
    <x v="1"/>
    <x v="5"/>
  </r>
  <r>
    <s v="ORD0011680"/>
    <d v="2024-03-06T00:00:00"/>
    <x v="13792"/>
    <s v="Neha Kumar"/>
    <s v="P00031"/>
    <x v="17"/>
    <x v="1"/>
    <x v="8"/>
    <x v="2"/>
    <n v="565"/>
    <n v="0"/>
    <n v="56.43"/>
    <n v="7.1"/>
    <n v="1193"/>
    <s v="Credit Card"/>
    <s v="Delivered"/>
    <x v="19"/>
    <x v="12"/>
    <x v="1"/>
    <s v="SELL01913"/>
    <x v="1"/>
    <x v="4"/>
  </r>
  <r>
    <s v="ORD0013494"/>
    <d v="2024-06-03T00:00:00"/>
    <x v="33412"/>
    <s v="Kabir Kumar"/>
    <s v="P00049"/>
    <x v="26"/>
    <x v="5"/>
    <x v="9"/>
    <x v="2"/>
    <n v="164"/>
    <n v="0"/>
    <n v="26.2"/>
    <n v="9.7100000000000009"/>
    <n v="364"/>
    <s v="Credit Card"/>
    <s v="Delivered"/>
    <x v="16"/>
    <x v="9"/>
    <x v="1"/>
    <s v="SELL00758"/>
    <x v="1"/>
    <x v="11"/>
  </r>
  <r>
    <s v="ORD0014089"/>
    <d v="2023-01-24T00:00:00"/>
    <x v="24461"/>
    <s v="Pooja Reddy"/>
    <s v="P00040"/>
    <x v="0"/>
    <x v="1"/>
    <x v="5"/>
    <x v="2"/>
    <n v="114"/>
    <n v="0"/>
    <n v="40.94"/>
    <n v="0.91"/>
    <n v="270"/>
    <s v="Credit Card"/>
    <s v="Delivered"/>
    <x v="17"/>
    <x v="10"/>
    <x v="1"/>
    <s v="SELL01978"/>
    <x v="2"/>
    <x v="0"/>
  </r>
  <r>
    <s v="ORD0014132"/>
    <d v="2023-07-27T00:00:00"/>
    <x v="33413"/>
    <s v="Rohit Kumar"/>
    <s v="P00023"/>
    <x v="9"/>
    <x v="4"/>
    <x v="2"/>
    <x v="2"/>
    <n v="533"/>
    <n v="0"/>
    <n v="85.23"/>
    <n v="4.38"/>
    <n v="1156"/>
    <s v="Credit Card"/>
    <s v="Delivered"/>
    <x v="13"/>
    <x v="6"/>
    <x v="1"/>
    <s v="SELL01809"/>
    <x v="2"/>
    <x v="2"/>
  </r>
  <r>
    <s v="ORD0014812"/>
    <d v="2023-01-22T00:00:00"/>
    <x v="26448"/>
    <s v="Neha Verma"/>
    <s v="P00016"/>
    <x v="32"/>
    <x v="0"/>
    <x v="7"/>
    <x v="2"/>
    <n v="224"/>
    <n v="0"/>
    <n v="53.67"/>
    <n v="14.13"/>
    <n v="516"/>
    <s v="Credit Card"/>
    <s v="Delivered"/>
    <x v="12"/>
    <x v="5"/>
    <x v="1"/>
    <s v="SELL00580"/>
    <x v="2"/>
    <x v="0"/>
  </r>
  <r>
    <s v="ORD0015116"/>
    <d v="2023-09-12T00:00:00"/>
    <x v="33414"/>
    <s v="Rohit Gupta"/>
    <s v="P00019"/>
    <x v="49"/>
    <x v="2"/>
    <x v="7"/>
    <x v="2"/>
    <n v="289"/>
    <n v="0"/>
    <n v="46.19"/>
    <n v="10.84"/>
    <n v="635"/>
    <s v="Credit Card"/>
    <s v="Delivered"/>
    <x v="16"/>
    <x v="9"/>
    <x v="1"/>
    <s v="SELL01732"/>
    <x v="2"/>
    <x v="1"/>
  </r>
  <r>
    <s v="ORD0015572"/>
    <d v="2022-06-07T00:00:00"/>
    <x v="33415"/>
    <s v="Karan Singh"/>
    <s v="P00019"/>
    <x v="49"/>
    <x v="0"/>
    <x v="7"/>
    <x v="2"/>
    <n v="89"/>
    <n v="0"/>
    <n v="21.27"/>
    <n v="13.55"/>
    <n v="213"/>
    <s v="Credit Card"/>
    <s v="Delivered"/>
    <x v="10"/>
    <x v="3"/>
    <x v="1"/>
    <s v="SELL00329"/>
    <x v="0"/>
    <x v="11"/>
  </r>
  <r>
    <s v="ORD0015958"/>
    <d v="2020-10-19T00:00:00"/>
    <x v="17160"/>
    <s v="Neha Mehta"/>
    <s v="P00046"/>
    <x v="23"/>
    <x v="0"/>
    <x v="9"/>
    <x v="2"/>
    <n v="236"/>
    <n v="0"/>
    <n v="37.659999999999997"/>
    <n v="7.15"/>
    <n v="516"/>
    <s v="Credit Card"/>
    <s v="Delivered"/>
    <x v="18"/>
    <x v="11"/>
    <x v="1"/>
    <s v="SELL01845"/>
    <x v="3"/>
    <x v="9"/>
  </r>
  <r>
    <s v="ORD0016024"/>
    <d v="2021-11-21T00:00:00"/>
    <x v="17739"/>
    <s v="Sahil Singh"/>
    <s v="P00029"/>
    <x v="22"/>
    <x v="5"/>
    <x v="8"/>
    <x v="2"/>
    <n v="254"/>
    <n v="0"/>
    <n v="40.56"/>
    <n v="11.47"/>
    <n v="559"/>
    <s v="Credit Card"/>
    <s v="Delivered"/>
    <x v="9"/>
    <x v="2"/>
    <x v="1"/>
    <s v="SELL00024"/>
    <x v="4"/>
    <x v="7"/>
  </r>
  <r>
    <s v="ORD0016887"/>
    <d v="2020-09-19T00:00:00"/>
    <x v="33416"/>
    <s v="Aman Singh"/>
    <s v="P00042"/>
    <x v="7"/>
    <x v="2"/>
    <x v="5"/>
    <x v="2"/>
    <n v="584"/>
    <n v="0"/>
    <n v="93.37"/>
    <n v="9.8000000000000007"/>
    <n v="1271"/>
    <s v="Credit Card"/>
    <s v="Delivered"/>
    <x v="9"/>
    <x v="2"/>
    <x v="1"/>
    <s v="SELL01694"/>
    <x v="3"/>
    <x v="1"/>
  </r>
  <r>
    <s v="ORD0018146"/>
    <d v="2024-08-30T00:00:00"/>
    <x v="25932"/>
    <s v="Arjun Kumar"/>
    <s v="P00038"/>
    <x v="31"/>
    <x v="5"/>
    <x v="5"/>
    <x v="2"/>
    <n v="329"/>
    <n v="0"/>
    <n v="52.61"/>
    <n v="5.68"/>
    <n v="716"/>
    <s v="Credit Card"/>
    <s v="Delivered"/>
    <x v="16"/>
    <x v="9"/>
    <x v="1"/>
    <s v="SELL01804"/>
    <x v="1"/>
    <x v="6"/>
  </r>
  <r>
    <s v="ORD0019460"/>
    <d v="2022-10-04T00:00:00"/>
    <x v="17905"/>
    <s v="Sunita Mehta"/>
    <s v="P00020"/>
    <x v="35"/>
    <x v="2"/>
    <x v="1"/>
    <x v="2"/>
    <n v="239"/>
    <n v="0"/>
    <n v="57.13"/>
    <n v="1.0900000000000001"/>
    <n v="535"/>
    <s v="Credit Card"/>
    <s v="Delivered"/>
    <x v="15"/>
    <x v="8"/>
    <x v="1"/>
    <s v="SELL01481"/>
    <x v="0"/>
    <x v="9"/>
  </r>
  <r>
    <s v="ORD0019854"/>
    <d v="2021-02-24T00:00:00"/>
    <x v="5880"/>
    <s v="Vivaan Verma"/>
    <s v="P00041"/>
    <x v="43"/>
    <x v="0"/>
    <x v="1"/>
    <x v="2"/>
    <n v="47"/>
    <n v="0"/>
    <n v="7.49"/>
    <n v="12.31"/>
    <n v="114"/>
    <s v="Credit Card"/>
    <s v="Delivered"/>
    <x v="17"/>
    <x v="10"/>
    <x v="1"/>
    <s v="SELL00469"/>
    <x v="4"/>
    <x v="10"/>
  </r>
  <r>
    <s v="ORD0020653"/>
    <d v="2021-10-15T00:00:00"/>
    <x v="29723"/>
    <s v="Simran Joshi"/>
    <s v="P00003"/>
    <x v="46"/>
    <x v="0"/>
    <x v="8"/>
    <x v="2"/>
    <n v="256"/>
    <n v="0"/>
    <n v="25.54"/>
    <n v="6.18"/>
    <n v="543"/>
    <s v="Credit Card"/>
    <s v="Delivered"/>
    <x v="9"/>
    <x v="2"/>
    <x v="1"/>
    <s v="SELL00075"/>
    <x v="4"/>
    <x v="9"/>
  </r>
  <r>
    <s v="ORD0021545"/>
    <d v="2020-08-10T00:00:00"/>
    <x v="10985"/>
    <s v="Priya Verma"/>
    <s v="P00036"/>
    <x v="29"/>
    <x v="1"/>
    <x v="6"/>
    <x v="2"/>
    <n v="182"/>
    <n v="0"/>
    <n v="18.18"/>
    <n v="9.65"/>
    <n v="392"/>
    <s v="Credit Card"/>
    <s v="Delivered"/>
    <x v="9"/>
    <x v="2"/>
    <x v="1"/>
    <s v="SELL01687"/>
    <x v="3"/>
    <x v="6"/>
  </r>
  <r>
    <s v="ORD0021862"/>
    <d v="2022-08-26T00:00:00"/>
    <x v="12069"/>
    <s v="Anjali Kapoor"/>
    <s v="P00025"/>
    <x v="27"/>
    <x v="5"/>
    <x v="8"/>
    <x v="2"/>
    <n v="319"/>
    <n v="0"/>
    <n v="31.81"/>
    <n v="13.93"/>
    <n v="682"/>
    <s v="Credit Card"/>
    <s v="Delivered"/>
    <x v="14"/>
    <x v="7"/>
    <x v="1"/>
    <s v="SELL01724"/>
    <x v="0"/>
    <x v="6"/>
  </r>
  <r>
    <s v="ORD0023049"/>
    <d v="2023-06-07T00:00:00"/>
    <x v="33417"/>
    <s v="Neha Patel"/>
    <s v="P00050"/>
    <x v="47"/>
    <x v="3"/>
    <x v="6"/>
    <x v="2"/>
    <n v="268"/>
    <n v="0"/>
    <n v="64.14"/>
    <n v="7.04"/>
    <n v="606"/>
    <s v="Credit Card"/>
    <s v="Delivered"/>
    <x v="18"/>
    <x v="11"/>
    <x v="1"/>
    <s v="SELL00693"/>
    <x v="2"/>
    <x v="11"/>
  </r>
  <r>
    <s v="ORD0023507"/>
    <d v="2024-04-11T00:00:00"/>
    <x v="16163"/>
    <s v="Aditya Joshi"/>
    <s v="P00020"/>
    <x v="35"/>
    <x v="3"/>
    <x v="2"/>
    <x v="2"/>
    <n v="222"/>
    <n v="0"/>
    <n v="22.14"/>
    <n v="6.04"/>
    <n v="471"/>
    <s v="Credit Card"/>
    <s v="Delivered"/>
    <x v="9"/>
    <x v="2"/>
    <x v="1"/>
    <s v="SELL01448"/>
    <x v="1"/>
    <x v="5"/>
  </r>
  <r>
    <s v="ORD0024336"/>
    <d v="2023-03-25T00:00:00"/>
    <x v="33418"/>
    <s v="Aarav Kapoor"/>
    <s v="P00005"/>
    <x v="3"/>
    <x v="5"/>
    <x v="6"/>
    <x v="2"/>
    <n v="570"/>
    <n v="0"/>
    <n v="204.9"/>
    <n v="7.23"/>
    <n v="1351"/>
    <s v="Credit Card"/>
    <s v="Delivered"/>
    <x v="19"/>
    <x v="12"/>
    <x v="1"/>
    <s v="SELL00866"/>
    <x v="2"/>
    <x v="4"/>
  </r>
  <r>
    <s v="ORD0024542"/>
    <d v="2023-06-18T00:00:00"/>
    <x v="18261"/>
    <s v="Arjun Kumar"/>
    <s v="P00044"/>
    <x v="33"/>
    <x v="2"/>
    <x v="2"/>
    <x v="2"/>
    <n v="87"/>
    <n v="0"/>
    <n v="31.25"/>
    <n v="4.5599999999999996"/>
    <n v="210"/>
    <s v="Credit Card"/>
    <s v="Delivered"/>
    <x v="11"/>
    <x v="4"/>
    <x v="1"/>
    <s v="SELL01156"/>
    <x v="2"/>
    <x v="11"/>
  </r>
  <r>
    <s v="ORD0024693"/>
    <d v="2021-10-02T00:00:00"/>
    <x v="2953"/>
    <s v="Ritika Mehta"/>
    <s v="P00032"/>
    <x v="25"/>
    <x v="2"/>
    <x v="5"/>
    <x v="2"/>
    <n v="344"/>
    <n v="0"/>
    <n v="54.98"/>
    <n v="14.09"/>
    <n v="757"/>
    <s v="Credit Card"/>
    <s v="Delivered"/>
    <x v="14"/>
    <x v="7"/>
    <x v="1"/>
    <s v="SELL01317"/>
    <x v="4"/>
    <x v="9"/>
  </r>
  <r>
    <s v="ORD0027488"/>
    <d v="2024-07-20T00:00:00"/>
    <x v="23955"/>
    <s v="Sunita Kapoor"/>
    <s v="P00010"/>
    <x v="14"/>
    <x v="3"/>
    <x v="0"/>
    <x v="2"/>
    <n v="92"/>
    <n v="0"/>
    <n v="14.59"/>
    <n v="7.65"/>
    <n v="205"/>
    <s v="Credit Card"/>
    <s v="Delivered"/>
    <x v="15"/>
    <x v="8"/>
    <x v="1"/>
    <s v="SELL01962"/>
    <x v="1"/>
    <x v="2"/>
  </r>
  <r>
    <s v="ORD0027604"/>
    <d v="2022-04-20T00:00:00"/>
    <x v="6967"/>
    <s v="Aarav Gupta"/>
    <s v="P00013"/>
    <x v="48"/>
    <x v="5"/>
    <x v="4"/>
    <x v="2"/>
    <n v="554"/>
    <n v="0"/>
    <n v="55.39"/>
    <n v="10.3"/>
    <n v="1174"/>
    <s v="Credit Card"/>
    <s v="Delivered"/>
    <x v="13"/>
    <x v="6"/>
    <x v="1"/>
    <s v="SELL00222"/>
    <x v="0"/>
    <x v="5"/>
  </r>
  <r>
    <s v="ORD0027940"/>
    <d v="2022-01-14T00:00:00"/>
    <x v="33419"/>
    <s v="Arjun Joshi"/>
    <s v="P00020"/>
    <x v="35"/>
    <x v="5"/>
    <x v="8"/>
    <x v="2"/>
    <n v="519"/>
    <n v="0"/>
    <n v="51.84"/>
    <n v="8.73"/>
    <n v="1098"/>
    <s v="Credit Card"/>
    <s v="Delivered"/>
    <x v="14"/>
    <x v="7"/>
    <x v="1"/>
    <s v="SELL01816"/>
    <x v="0"/>
    <x v="0"/>
  </r>
  <r>
    <s v="ORD0028306"/>
    <d v="2024-01-31T00:00:00"/>
    <x v="319"/>
    <s v="Neha Verma"/>
    <s v="P00043"/>
    <x v="42"/>
    <x v="1"/>
    <x v="2"/>
    <x v="2"/>
    <n v="260"/>
    <n v="0"/>
    <n v="41.45"/>
    <n v="5.25"/>
    <n v="565"/>
    <s v="Credit Card"/>
    <s v="Delivered"/>
    <x v="13"/>
    <x v="6"/>
    <x v="1"/>
    <s v="SELL01694"/>
    <x v="1"/>
    <x v="0"/>
  </r>
  <r>
    <s v="ORD0028343"/>
    <d v="2020-12-30T00:00:00"/>
    <x v="33420"/>
    <s v="Sneha Mehta"/>
    <s v="P00036"/>
    <x v="29"/>
    <x v="0"/>
    <x v="4"/>
    <x v="2"/>
    <n v="319"/>
    <n v="0"/>
    <n v="31.86"/>
    <n v="3.74"/>
    <n v="673"/>
    <s v="Credit Card"/>
    <s v="Delivered"/>
    <x v="17"/>
    <x v="10"/>
    <x v="1"/>
    <s v="SELL00678"/>
    <x v="3"/>
    <x v="8"/>
  </r>
  <r>
    <s v="ORD0028693"/>
    <d v="2022-12-16T00:00:00"/>
    <x v="17528"/>
    <s v="Vivaan Gupta"/>
    <s v="P00005"/>
    <x v="3"/>
    <x v="2"/>
    <x v="2"/>
    <x v="2"/>
    <n v="597"/>
    <n v="0"/>
    <n v="59.65"/>
    <n v="3.39"/>
    <n v="1256"/>
    <s v="Credit Card"/>
    <s v="Delivered"/>
    <x v="19"/>
    <x v="12"/>
    <x v="1"/>
    <s v="SELL01591"/>
    <x v="0"/>
    <x v="8"/>
  </r>
  <r>
    <s v="ORD0029014"/>
    <d v="2020-06-27T00:00:00"/>
    <x v="14291"/>
    <s v="Sneha Sharma"/>
    <s v="P00043"/>
    <x v="42"/>
    <x v="3"/>
    <x v="9"/>
    <x v="2"/>
    <n v="338"/>
    <n v="0"/>
    <n v="53.99"/>
    <n v="12.4"/>
    <n v="742"/>
    <s v="Credit Card"/>
    <s v="Delivered"/>
    <x v="10"/>
    <x v="3"/>
    <x v="1"/>
    <s v="SELL01861"/>
    <x v="3"/>
    <x v="11"/>
  </r>
  <r>
    <s v="ORD0029132"/>
    <d v="2021-07-17T00:00:00"/>
    <x v="12224"/>
    <s v="Ritika Kapoor"/>
    <s v="P00017"/>
    <x v="30"/>
    <x v="4"/>
    <x v="1"/>
    <x v="2"/>
    <n v="369"/>
    <n v="0"/>
    <n v="88.4"/>
    <n v="13.92"/>
    <n v="840"/>
    <s v="Credit Card"/>
    <s v="Delivered"/>
    <x v="11"/>
    <x v="4"/>
    <x v="1"/>
    <s v="SELL01970"/>
    <x v="4"/>
    <x v="2"/>
  </r>
  <r>
    <s v="ORD0029766"/>
    <d v="2023-01-03T00:00:00"/>
    <x v="26458"/>
    <s v="Aman Gupta"/>
    <s v="P00048"/>
    <x v="21"/>
    <x v="5"/>
    <x v="0"/>
    <x v="2"/>
    <n v="278"/>
    <n v="0"/>
    <n v="100.02"/>
    <n v="5.04"/>
    <n v="661"/>
    <s v="Credit Card"/>
    <s v="Delivered"/>
    <x v="12"/>
    <x v="5"/>
    <x v="1"/>
    <s v="SELL00332"/>
    <x v="2"/>
    <x v="0"/>
  </r>
  <r>
    <s v="ORD0029844"/>
    <d v="2021-12-09T00:00:00"/>
    <x v="19163"/>
    <s v="Aditya Kapoor"/>
    <s v="P00007"/>
    <x v="16"/>
    <x v="3"/>
    <x v="3"/>
    <x v="2"/>
    <n v="478"/>
    <n v="0"/>
    <n v="172.05"/>
    <n v="6.51"/>
    <n v="1135"/>
    <s v="Credit Card"/>
    <s v="Delivered"/>
    <x v="9"/>
    <x v="2"/>
    <x v="1"/>
    <s v="SELL01217"/>
    <x v="4"/>
    <x v="8"/>
  </r>
  <r>
    <s v="ORD0030041"/>
    <d v="2021-11-27T00:00:00"/>
    <x v="25824"/>
    <s v="Simran Joshi"/>
    <s v="P00036"/>
    <x v="29"/>
    <x v="4"/>
    <x v="0"/>
    <x v="2"/>
    <n v="73"/>
    <n v="0"/>
    <n v="17.329999999999998"/>
    <n v="1.1200000000000001"/>
    <n v="163"/>
    <s v="Credit Card"/>
    <s v="Delivered"/>
    <x v="9"/>
    <x v="2"/>
    <x v="1"/>
    <s v="SELL00646"/>
    <x v="4"/>
    <x v="7"/>
  </r>
  <r>
    <s v="ORD0031137"/>
    <d v="2021-12-22T00:00:00"/>
    <x v="5023"/>
    <s v="Ritika Verma"/>
    <s v="P00031"/>
    <x v="17"/>
    <x v="2"/>
    <x v="3"/>
    <x v="2"/>
    <n v="200"/>
    <n v="0"/>
    <n v="31.97"/>
    <n v="7.39"/>
    <n v="439"/>
    <s v="Credit Card"/>
    <s v="Delivered"/>
    <x v="16"/>
    <x v="9"/>
    <x v="1"/>
    <s v="SELL00488"/>
    <x v="4"/>
    <x v="8"/>
  </r>
  <r>
    <s v="ORD0032720"/>
    <d v="2023-10-23T00:00:00"/>
    <x v="24265"/>
    <s v="Mohit Gupta"/>
    <s v="P00001"/>
    <x v="20"/>
    <x v="2"/>
    <x v="9"/>
    <x v="2"/>
    <n v="492"/>
    <n v="0"/>
    <n v="49.2"/>
    <n v="7.55"/>
    <n v="1041"/>
    <s v="Credit Card"/>
    <s v="Delivered"/>
    <x v="13"/>
    <x v="6"/>
    <x v="1"/>
    <s v="SELL00874"/>
    <x v="2"/>
    <x v="9"/>
  </r>
  <r>
    <s v="ORD0033007"/>
    <d v="2021-10-23T00:00:00"/>
    <x v="33421"/>
    <s v="Priya Patel"/>
    <s v="P00037"/>
    <x v="4"/>
    <x v="2"/>
    <x v="6"/>
    <x v="2"/>
    <n v="72"/>
    <n v="0"/>
    <n v="17.21"/>
    <n v="9.9700000000000006"/>
    <n v="171"/>
    <s v="Credit Card"/>
    <s v="Delivered"/>
    <x v="15"/>
    <x v="8"/>
    <x v="1"/>
    <s v="SELL01949"/>
    <x v="4"/>
    <x v="9"/>
  </r>
  <r>
    <s v="ORD0034083"/>
    <d v="2022-06-22T00:00:00"/>
    <x v="18161"/>
    <s v="Vivaan Patel"/>
    <s v="P00027"/>
    <x v="19"/>
    <x v="4"/>
    <x v="8"/>
    <x v="2"/>
    <n v="95"/>
    <n v="0"/>
    <n v="15.1"/>
    <n v="2.52"/>
    <n v="207"/>
    <s v="Credit Card"/>
    <s v="Delivered"/>
    <x v="10"/>
    <x v="3"/>
    <x v="1"/>
    <s v="SELL00646"/>
    <x v="0"/>
    <x v="11"/>
  </r>
  <r>
    <s v="ORD0035210"/>
    <d v="2020-11-20T00:00:00"/>
    <x v="4638"/>
    <s v="Sunita Mehta"/>
    <s v="P00042"/>
    <x v="7"/>
    <x v="2"/>
    <x v="4"/>
    <x v="2"/>
    <n v="39"/>
    <n v="0"/>
    <n v="6.21"/>
    <n v="7.31"/>
    <n v="92"/>
    <s v="Credit Card"/>
    <s v="Delivered"/>
    <x v="19"/>
    <x v="12"/>
    <x v="1"/>
    <s v="SELL00319"/>
    <x v="3"/>
    <x v="7"/>
  </r>
  <r>
    <s v="ORD0036615"/>
    <d v="2023-08-27T00:00:00"/>
    <x v="32939"/>
    <s v="Mohit Kumar"/>
    <s v="P00033"/>
    <x v="41"/>
    <x v="2"/>
    <x v="5"/>
    <x v="2"/>
    <n v="372"/>
    <n v="0"/>
    <n v="89.23"/>
    <n v="4.51"/>
    <n v="838"/>
    <s v="Credit Card"/>
    <s v="Delivered"/>
    <x v="18"/>
    <x v="11"/>
    <x v="1"/>
    <s v="SELL00019"/>
    <x v="2"/>
    <x v="6"/>
  </r>
  <r>
    <s v="ORD0036799"/>
    <d v="2021-11-08T00:00:00"/>
    <x v="27739"/>
    <s v="Neha Verma"/>
    <s v="P00011"/>
    <x v="5"/>
    <x v="3"/>
    <x v="5"/>
    <x v="2"/>
    <n v="269"/>
    <n v="0"/>
    <n v="26.82"/>
    <n v="10.7"/>
    <n v="574"/>
    <s v="Credit Card"/>
    <s v="Delivered"/>
    <x v="9"/>
    <x v="2"/>
    <x v="1"/>
    <s v="SELL01875"/>
    <x v="4"/>
    <x v="7"/>
  </r>
  <r>
    <s v="ORD0037798"/>
    <d v="2020-05-01T00:00:00"/>
    <x v="10662"/>
    <s v="Karan Singh"/>
    <s v="P00014"/>
    <x v="13"/>
    <x v="5"/>
    <x v="6"/>
    <x v="2"/>
    <n v="381"/>
    <n v="0"/>
    <n v="60.82"/>
    <n v="12.82"/>
    <n v="834"/>
    <s v="Credit Card"/>
    <s v="Delivered"/>
    <x v="16"/>
    <x v="9"/>
    <x v="1"/>
    <s v="SELL00435"/>
    <x v="3"/>
    <x v="3"/>
  </r>
  <r>
    <s v="ORD0037963"/>
    <d v="2021-06-05T00:00:00"/>
    <x v="33422"/>
    <s v="Arjun Mehta"/>
    <s v="P00009"/>
    <x v="24"/>
    <x v="2"/>
    <x v="8"/>
    <x v="2"/>
    <n v="61"/>
    <n v="0"/>
    <n v="9.61"/>
    <n v="11.64"/>
    <n v="142"/>
    <s v="Credit Card"/>
    <s v="Delivered"/>
    <x v="9"/>
    <x v="2"/>
    <x v="1"/>
    <s v="SELL00074"/>
    <x v="4"/>
    <x v="11"/>
  </r>
  <r>
    <s v="ORD0039120"/>
    <d v="2021-09-11T00:00:00"/>
    <x v="961"/>
    <s v="Vihaan Kapoor"/>
    <s v="P00033"/>
    <x v="41"/>
    <x v="0"/>
    <x v="9"/>
    <x v="2"/>
    <n v="373"/>
    <n v="0"/>
    <n v="89.29"/>
    <n v="8.4"/>
    <n v="842"/>
    <s v="Credit Card"/>
    <s v="Delivered"/>
    <x v="12"/>
    <x v="5"/>
    <x v="1"/>
    <s v="SELL00976"/>
    <x v="4"/>
    <x v="1"/>
  </r>
  <r>
    <s v="ORD0039408"/>
    <d v="2022-11-18T00:00:00"/>
    <x v="33423"/>
    <s v="Sunita Kumar"/>
    <s v="P00026"/>
    <x v="2"/>
    <x v="2"/>
    <x v="0"/>
    <x v="2"/>
    <n v="309"/>
    <n v="0"/>
    <n v="49.35"/>
    <n v="3.86"/>
    <n v="671"/>
    <s v="Credit Card"/>
    <s v="Delivered"/>
    <x v="9"/>
    <x v="2"/>
    <x v="1"/>
    <s v="SELL00647"/>
    <x v="0"/>
    <x v="7"/>
  </r>
  <r>
    <s v="ORD0040087"/>
    <d v="2021-06-14T00:00:00"/>
    <x v="33424"/>
    <s v="Aditya Kumar"/>
    <s v="P00030"/>
    <x v="18"/>
    <x v="4"/>
    <x v="9"/>
    <x v="2"/>
    <n v="47"/>
    <n v="0"/>
    <n v="4.6100000000000003"/>
    <n v="1.02"/>
    <n v="98"/>
    <s v="Credit Card"/>
    <s v="Delivered"/>
    <x v="15"/>
    <x v="8"/>
    <x v="1"/>
    <s v="SELL01630"/>
    <x v="4"/>
    <x v="11"/>
  </r>
  <r>
    <s v="ORD0040760"/>
    <d v="2020-09-05T00:00:00"/>
    <x v="23016"/>
    <s v="Priya Reddy"/>
    <s v="P00020"/>
    <x v="35"/>
    <x v="2"/>
    <x v="6"/>
    <x v="2"/>
    <n v="120"/>
    <n v="0"/>
    <n v="19.059999999999999"/>
    <n v="2.37"/>
    <n v="260"/>
    <s v="Credit Card"/>
    <s v="Delivered"/>
    <x v="10"/>
    <x v="3"/>
    <x v="1"/>
    <s v="SELL00432"/>
    <x v="3"/>
    <x v="1"/>
  </r>
  <r>
    <s v="ORD0041816"/>
    <d v="2024-04-09T00:00:00"/>
    <x v="3103"/>
    <s v="Rohit Mehta"/>
    <s v="P00046"/>
    <x v="23"/>
    <x v="4"/>
    <x v="8"/>
    <x v="2"/>
    <n v="67"/>
    <n v="0"/>
    <n v="16.010000000000002"/>
    <n v="12.36"/>
    <n v="162"/>
    <s v="Credit Card"/>
    <s v="Delivered"/>
    <x v="16"/>
    <x v="9"/>
    <x v="1"/>
    <s v="SELL00291"/>
    <x v="1"/>
    <x v="5"/>
  </r>
  <r>
    <s v="ORD0042499"/>
    <d v="2024-12-06T00:00:00"/>
    <x v="28664"/>
    <s v="Kabir Joshi"/>
    <s v="P00011"/>
    <x v="5"/>
    <x v="4"/>
    <x v="6"/>
    <x v="2"/>
    <n v="399"/>
    <n v="0"/>
    <n v="39.82"/>
    <n v="5.69"/>
    <n v="842"/>
    <s v="Credit Card"/>
    <s v="Delivered"/>
    <x v="10"/>
    <x v="3"/>
    <x v="1"/>
    <s v="SELL00715"/>
    <x v="1"/>
    <x v="8"/>
  </r>
  <r>
    <s v="ORD0042989"/>
    <d v="2021-12-07T00:00:00"/>
    <x v="12035"/>
    <s v="Pooja Sharma"/>
    <s v="P00038"/>
    <x v="31"/>
    <x v="5"/>
    <x v="1"/>
    <x v="2"/>
    <n v="161"/>
    <n v="0"/>
    <n v="25.68"/>
    <n v="0.04"/>
    <n v="347"/>
    <s v="Credit Card"/>
    <s v="Delivered"/>
    <x v="15"/>
    <x v="8"/>
    <x v="1"/>
    <s v="SELL00192"/>
    <x v="4"/>
    <x v="8"/>
  </r>
  <r>
    <s v="ORD0044112"/>
    <d v="2023-02-08T00:00:00"/>
    <x v="33425"/>
    <s v="Sneha Sharma"/>
    <s v="P00016"/>
    <x v="32"/>
    <x v="4"/>
    <x v="0"/>
    <x v="2"/>
    <n v="476"/>
    <n v="0"/>
    <n v="76.13"/>
    <n v="1.47"/>
    <n v="1030"/>
    <s v="Credit Card"/>
    <s v="Delivered"/>
    <x v="14"/>
    <x v="7"/>
    <x v="1"/>
    <s v="SELL01025"/>
    <x v="2"/>
    <x v="10"/>
  </r>
  <r>
    <s v="ORD0045582"/>
    <d v="2023-12-05T00:00:00"/>
    <x v="2589"/>
    <s v="Neha Kumar"/>
    <s v="P00023"/>
    <x v="9"/>
    <x v="1"/>
    <x v="9"/>
    <x v="2"/>
    <n v="247"/>
    <n v="0"/>
    <n v="59.22"/>
    <n v="13.01"/>
    <n v="566"/>
    <s v="Credit Card"/>
    <s v="Delivered"/>
    <x v="13"/>
    <x v="6"/>
    <x v="1"/>
    <s v="SELL01625"/>
    <x v="2"/>
    <x v="8"/>
  </r>
  <r>
    <s v="ORD0045588"/>
    <d v="2024-06-23T00:00:00"/>
    <x v="10520"/>
    <s v="Rohit Gupta"/>
    <s v="P00042"/>
    <x v="7"/>
    <x v="2"/>
    <x v="9"/>
    <x v="2"/>
    <n v="181"/>
    <n v="0"/>
    <n v="43.24"/>
    <n v="11.91"/>
    <n v="416"/>
    <s v="Credit Card"/>
    <s v="Delivered"/>
    <x v="10"/>
    <x v="3"/>
    <x v="1"/>
    <s v="SELL00508"/>
    <x v="1"/>
    <x v="11"/>
  </r>
  <r>
    <s v="ORD0045725"/>
    <d v="2021-09-30T00:00:00"/>
    <x v="30145"/>
    <s v="Vikas Mehta"/>
    <s v="P00020"/>
    <x v="35"/>
    <x v="0"/>
    <x v="8"/>
    <x v="2"/>
    <n v="364"/>
    <n v="0"/>
    <n v="87.16"/>
    <n v="9.99"/>
    <n v="824"/>
    <s v="Credit Card"/>
    <s v="Delivered"/>
    <x v="10"/>
    <x v="3"/>
    <x v="1"/>
    <s v="SELL00080"/>
    <x v="4"/>
    <x v="1"/>
  </r>
  <r>
    <s v="ORD0045736"/>
    <d v="2021-09-29T00:00:00"/>
    <x v="33426"/>
    <s v="Rohit Reddy"/>
    <s v="P00035"/>
    <x v="8"/>
    <x v="1"/>
    <x v="3"/>
    <x v="2"/>
    <n v="513"/>
    <n v="0"/>
    <n v="51.24"/>
    <n v="5.12"/>
    <n v="1082"/>
    <s v="Credit Card"/>
    <s v="Delivered"/>
    <x v="14"/>
    <x v="7"/>
    <x v="1"/>
    <s v="SELL01163"/>
    <x v="4"/>
    <x v="1"/>
  </r>
  <r>
    <s v="ORD0046998"/>
    <d v="2024-07-03T00:00:00"/>
    <x v="15050"/>
    <s v="Sahil Gupta"/>
    <s v="P00019"/>
    <x v="49"/>
    <x v="1"/>
    <x v="2"/>
    <x v="2"/>
    <n v="542"/>
    <n v="0"/>
    <n v="54.15"/>
    <n v="1.75"/>
    <n v="1139"/>
    <s v="Credit Card"/>
    <s v="Delivered"/>
    <x v="13"/>
    <x v="6"/>
    <x v="1"/>
    <s v="SELL00950"/>
    <x v="1"/>
    <x v="2"/>
  </r>
  <r>
    <s v="ORD0047188"/>
    <d v="2020-05-08T00:00:00"/>
    <x v="10247"/>
    <s v="Simran Singh"/>
    <s v="P00011"/>
    <x v="5"/>
    <x v="1"/>
    <x v="5"/>
    <x v="2"/>
    <n v="299"/>
    <n v="0"/>
    <n v="71.66"/>
    <n v="1.71"/>
    <n v="671"/>
    <s v="Credit Card"/>
    <s v="Delivered"/>
    <x v="10"/>
    <x v="3"/>
    <x v="1"/>
    <s v="SELL00660"/>
    <x v="3"/>
    <x v="3"/>
  </r>
  <r>
    <s v="ORD0047227"/>
    <d v="2024-12-05T00:00:00"/>
    <x v="24985"/>
    <s v="Aman Reddy"/>
    <s v="P00046"/>
    <x v="23"/>
    <x v="5"/>
    <x v="0"/>
    <x v="2"/>
    <n v="352"/>
    <n v="0"/>
    <n v="56.26"/>
    <n v="14.54"/>
    <n v="775"/>
    <s v="Credit Card"/>
    <s v="Delivered"/>
    <x v="11"/>
    <x v="4"/>
    <x v="1"/>
    <s v="SELL01904"/>
    <x v="1"/>
    <x v="8"/>
  </r>
  <r>
    <s v="ORD0047360"/>
    <d v="2023-12-15T00:00:00"/>
    <x v="29763"/>
    <s v="Aman Gupta"/>
    <s v="P00049"/>
    <x v="26"/>
    <x v="1"/>
    <x v="3"/>
    <x v="2"/>
    <n v="158"/>
    <n v="0"/>
    <n v="25.2"/>
    <n v="11.57"/>
    <n v="352"/>
    <s v="Credit Card"/>
    <s v="Delivered"/>
    <x v="14"/>
    <x v="7"/>
    <x v="1"/>
    <s v="SELL00248"/>
    <x v="2"/>
    <x v="8"/>
  </r>
  <r>
    <s v="ORD0047947"/>
    <d v="2021-07-21T00:00:00"/>
    <x v="33427"/>
    <s v="Vihaan Kumar"/>
    <s v="P00030"/>
    <x v="18"/>
    <x v="0"/>
    <x v="9"/>
    <x v="2"/>
    <n v="472"/>
    <n v="0"/>
    <n v="169.65"/>
    <n v="13.13"/>
    <n v="1126"/>
    <s v="Credit Card"/>
    <s v="Delivered"/>
    <x v="16"/>
    <x v="9"/>
    <x v="1"/>
    <s v="SELL01306"/>
    <x v="4"/>
    <x v="2"/>
  </r>
  <r>
    <s v="ORD0048896"/>
    <d v="2024-01-01T00:00:00"/>
    <x v="30768"/>
    <s v="Anjali Patel"/>
    <s v="P00045"/>
    <x v="37"/>
    <x v="5"/>
    <x v="4"/>
    <x v="2"/>
    <n v="426"/>
    <n v="0"/>
    <n v="68.040000000000006"/>
    <n v="4.33"/>
    <n v="923"/>
    <s v="Credit Card"/>
    <s v="Delivered"/>
    <x v="12"/>
    <x v="5"/>
    <x v="1"/>
    <s v="SELL00952"/>
    <x v="1"/>
    <x v="0"/>
  </r>
  <r>
    <s v="ORD0048927"/>
    <d v="2023-07-30T00:00:00"/>
    <x v="12731"/>
    <s v="Ritika Reddy"/>
    <s v="P00043"/>
    <x v="42"/>
    <x v="2"/>
    <x v="1"/>
    <x v="2"/>
    <n v="342"/>
    <n v="0"/>
    <n v="54.65"/>
    <n v="7.0000000000000007E-2"/>
    <n v="738"/>
    <s v="Credit Card"/>
    <s v="Delivered"/>
    <x v="13"/>
    <x v="6"/>
    <x v="1"/>
    <s v="SELL01751"/>
    <x v="2"/>
    <x v="2"/>
  </r>
  <r>
    <s v="ORD0049415"/>
    <d v="2020-01-17T00:00:00"/>
    <x v="33428"/>
    <s v="Karan Kumar"/>
    <s v="P00005"/>
    <x v="3"/>
    <x v="2"/>
    <x v="1"/>
    <x v="2"/>
    <n v="578"/>
    <n v="0"/>
    <n v="57.72"/>
    <n v="4.68"/>
    <n v="1217"/>
    <s v="Credit Card"/>
    <s v="Delivered"/>
    <x v="9"/>
    <x v="2"/>
    <x v="1"/>
    <s v="SELL01087"/>
    <x v="3"/>
    <x v="0"/>
  </r>
  <r>
    <s v="ORD0052075"/>
    <d v="2024-09-29T00:00:00"/>
    <x v="11191"/>
    <s v="Sahil Verma"/>
    <s v="P00038"/>
    <x v="31"/>
    <x v="5"/>
    <x v="0"/>
    <x v="2"/>
    <n v="397"/>
    <n v="0"/>
    <n v="63.42"/>
    <n v="2.56"/>
    <n v="859"/>
    <s v="Credit Card"/>
    <s v="Delivered"/>
    <x v="12"/>
    <x v="5"/>
    <x v="1"/>
    <s v="SELL01917"/>
    <x v="1"/>
    <x v="1"/>
  </r>
  <r>
    <s v="ORD0052224"/>
    <d v="2023-12-14T00:00:00"/>
    <x v="26314"/>
    <s v="Kabir Verma"/>
    <s v="P00050"/>
    <x v="47"/>
    <x v="5"/>
    <x v="5"/>
    <x v="2"/>
    <n v="304"/>
    <n v="0"/>
    <n v="30.39"/>
    <n v="1.49"/>
    <n v="640"/>
    <s v="Credit Card"/>
    <s v="Delivered"/>
    <x v="14"/>
    <x v="7"/>
    <x v="1"/>
    <s v="SELL01096"/>
    <x v="2"/>
    <x v="8"/>
  </r>
  <r>
    <s v="ORD0052322"/>
    <d v="2024-06-22T00:00:00"/>
    <x v="30927"/>
    <s v="Sahil Sharma"/>
    <s v="P00008"/>
    <x v="40"/>
    <x v="5"/>
    <x v="1"/>
    <x v="2"/>
    <n v="394"/>
    <n v="0"/>
    <n v="63"/>
    <n v="0.03"/>
    <n v="851"/>
    <s v="Credit Card"/>
    <s v="Delivered"/>
    <x v="14"/>
    <x v="7"/>
    <x v="1"/>
    <s v="SELL01143"/>
    <x v="1"/>
    <x v="11"/>
  </r>
  <r>
    <s v="ORD0052758"/>
    <d v="2022-10-05T00:00:00"/>
    <x v="29519"/>
    <s v="Kabir Sharma"/>
    <s v="P00030"/>
    <x v="18"/>
    <x v="3"/>
    <x v="3"/>
    <x v="2"/>
    <n v="353"/>
    <n v="0"/>
    <n v="84.62"/>
    <n v="10.34"/>
    <n v="801"/>
    <s v="Credit Card"/>
    <s v="Delivered"/>
    <x v="16"/>
    <x v="9"/>
    <x v="1"/>
    <s v="SELL00742"/>
    <x v="0"/>
    <x v="9"/>
  </r>
  <r>
    <s v="ORD0053943"/>
    <d v="2024-07-23T00:00:00"/>
    <x v="33429"/>
    <s v="Ritika Verma"/>
    <s v="P00029"/>
    <x v="22"/>
    <x v="2"/>
    <x v="7"/>
    <x v="2"/>
    <n v="435"/>
    <n v="0"/>
    <n v="104.37"/>
    <n v="13.48"/>
    <n v="988"/>
    <s v="Credit Card"/>
    <s v="Delivered"/>
    <x v="14"/>
    <x v="7"/>
    <x v="1"/>
    <s v="SELL01758"/>
    <x v="1"/>
    <x v="2"/>
  </r>
  <r>
    <s v="ORD0055481"/>
    <d v="2021-06-08T00:00:00"/>
    <x v="29959"/>
    <s v="Aman Verma"/>
    <s v="P00012"/>
    <x v="11"/>
    <x v="2"/>
    <x v="1"/>
    <x v="2"/>
    <n v="275"/>
    <n v="0"/>
    <n v="65.92"/>
    <n v="11.54"/>
    <n v="627"/>
    <s v="Credit Card"/>
    <s v="Delivered"/>
    <x v="18"/>
    <x v="11"/>
    <x v="1"/>
    <s v="SELL01240"/>
    <x v="4"/>
    <x v="11"/>
  </r>
  <r>
    <s v="ORD0056231"/>
    <d v="2020-01-09T00:00:00"/>
    <x v="18372"/>
    <s v="Aarav Patel"/>
    <s v="P00001"/>
    <x v="20"/>
    <x v="0"/>
    <x v="9"/>
    <x v="2"/>
    <n v="361"/>
    <n v="0"/>
    <n v="57.72"/>
    <n v="0.28000000000000003"/>
    <n v="780"/>
    <s v="Credit Card"/>
    <s v="Delivered"/>
    <x v="13"/>
    <x v="6"/>
    <x v="1"/>
    <s v="SELL00666"/>
    <x v="3"/>
    <x v="0"/>
  </r>
  <r>
    <s v="ORD0057248"/>
    <d v="2022-04-01T00:00:00"/>
    <x v="7432"/>
    <s v="Priya Sharma"/>
    <s v="P00009"/>
    <x v="24"/>
    <x v="0"/>
    <x v="1"/>
    <x v="2"/>
    <n v="65"/>
    <n v="0"/>
    <n v="6.46"/>
    <n v="0.04"/>
    <n v="136"/>
    <s v="Credit Card"/>
    <s v="Delivered"/>
    <x v="18"/>
    <x v="11"/>
    <x v="1"/>
    <s v="SELL01885"/>
    <x v="0"/>
    <x v="5"/>
  </r>
  <r>
    <s v="ORD0057796"/>
    <d v="2021-01-08T00:00:00"/>
    <x v="33430"/>
    <s v="Anjali Reddy"/>
    <s v="P00007"/>
    <x v="16"/>
    <x v="1"/>
    <x v="9"/>
    <x v="2"/>
    <n v="532"/>
    <n v="0"/>
    <n v="127.5"/>
    <n v="4.83"/>
    <n v="1195"/>
    <s v="Credit Card"/>
    <s v="Delivered"/>
    <x v="19"/>
    <x v="12"/>
    <x v="1"/>
    <s v="SELL01657"/>
    <x v="4"/>
    <x v="0"/>
  </r>
  <r>
    <s v="ORD0062331"/>
    <d v="2020-12-20T00:00:00"/>
    <x v="24558"/>
    <s v="Vivaan Reddy"/>
    <s v="P00001"/>
    <x v="20"/>
    <x v="1"/>
    <x v="9"/>
    <x v="2"/>
    <n v="534"/>
    <n v="0"/>
    <n v="85.28"/>
    <n v="6.02"/>
    <n v="1158"/>
    <s v="Credit Card"/>
    <s v="Delivered"/>
    <x v="9"/>
    <x v="2"/>
    <x v="1"/>
    <s v="SELL01677"/>
    <x v="3"/>
    <x v="8"/>
  </r>
  <r>
    <s v="ORD0062463"/>
    <d v="2024-09-24T00:00:00"/>
    <x v="33431"/>
    <s v="Kabir Joshi"/>
    <s v="P00047"/>
    <x v="12"/>
    <x v="2"/>
    <x v="3"/>
    <x v="2"/>
    <n v="229"/>
    <n v="0"/>
    <n v="36.58"/>
    <n v="13.29"/>
    <n v="508"/>
    <s v="Credit Card"/>
    <s v="Delivered"/>
    <x v="10"/>
    <x v="3"/>
    <x v="1"/>
    <s v="SELL01957"/>
    <x v="1"/>
    <x v="1"/>
  </r>
  <r>
    <s v="ORD0062704"/>
    <d v="2024-12-15T00:00:00"/>
    <x v="19170"/>
    <s v="Anjali Joshi"/>
    <s v="P00018"/>
    <x v="36"/>
    <x v="2"/>
    <x v="8"/>
    <x v="2"/>
    <n v="54"/>
    <n v="0"/>
    <n v="8.49"/>
    <n v="3.69"/>
    <n v="119"/>
    <s v="Credit Card"/>
    <s v="Delivered"/>
    <x v="12"/>
    <x v="5"/>
    <x v="1"/>
    <s v="SELL01557"/>
    <x v="1"/>
    <x v="8"/>
  </r>
  <r>
    <s v="ORD0062711"/>
    <d v="2021-03-25T00:00:00"/>
    <x v="19900"/>
    <s v="Arjun Singh"/>
    <s v="P00038"/>
    <x v="31"/>
    <x v="1"/>
    <x v="6"/>
    <x v="2"/>
    <n v="55"/>
    <n v="0"/>
    <n v="19.62"/>
    <n v="10"/>
    <n v="139"/>
    <s v="Credit Card"/>
    <s v="Delivered"/>
    <x v="17"/>
    <x v="10"/>
    <x v="1"/>
    <s v="SELL01650"/>
    <x v="4"/>
    <x v="4"/>
  </r>
  <r>
    <s v="ORD0063012"/>
    <d v="2023-11-07T00:00:00"/>
    <x v="26043"/>
    <s v="Aditya Sharma"/>
    <s v="P00001"/>
    <x v="20"/>
    <x v="1"/>
    <x v="2"/>
    <x v="2"/>
    <n v="586"/>
    <n v="0"/>
    <n v="210.85"/>
    <n v="7.87"/>
    <n v="1391"/>
    <s v="Credit Card"/>
    <s v="Delivered"/>
    <x v="13"/>
    <x v="6"/>
    <x v="1"/>
    <s v="SELL00732"/>
    <x v="2"/>
    <x v="7"/>
  </r>
  <r>
    <s v="ORD0063827"/>
    <d v="2023-12-12T00:00:00"/>
    <x v="33432"/>
    <s v="Simran Patel"/>
    <s v="P00043"/>
    <x v="42"/>
    <x v="3"/>
    <x v="7"/>
    <x v="2"/>
    <n v="303"/>
    <n v="0"/>
    <n v="108.96"/>
    <n v="14.51"/>
    <n v="729"/>
    <s v="Credit Card"/>
    <s v="Delivered"/>
    <x v="11"/>
    <x v="4"/>
    <x v="1"/>
    <s v="SELL01079"/>
    <x v="2"/>
    <x v="8"/>
  </r>
  <r>
    <s v="ORD0064143"/>
    <d v="2024-07-09T00:00:00"/>
    <x v="33433"/>
    <s v="Vihaan Gupta"/>
    <s v="P00040"/>
    <x v="0"/>
    <x v="5"/>
    <x v="8"/>
    <x v="2"/>
    <n v="122"/>
    <n v="0"/>
    <n v="19.420000000000002"/>
    <n v="0.52"/>
    <n v="263"/>
    <s v="Credit Card"/>
    <s v="Delivered"/>
    <x v="12"/>
    <x v="5"/>
    <x v="1"/>
    <s v="SELL00459"/>
    <x v="1"/>
    <x v="2"/>
  </r>
  <r>
    <s v="ORD0065585"/>
    <d v="2024-11-03T00:00:00"/>
    <x v="13367"/>
    <s v="Aditya Joshi"/>
    <s v="P00013"/>
    <x v="48"/>
    <x v="2"/>
    <x v="7"/>
    <x v="2"/>
    <n v="548"/>
    <n v="0"/>
    <n v="197.19"/>
    <n v="2.94"/>
    <n v="1296"/>
    <s v="Credit Card"/>
    <s v="Delivered"/>
    <x v="17"/>
    <x v="10"/>
    <x v="1"/>
    <s v="SELL00809"/>
    <x v="1"/>
    <x v="7"/>
  </r>
  <r>
    <s v="ORD0066674"/>
    <d v="2020-02-13T00:00:00"/>
    <x v="18624"/>
    <s v="Sunita Kumar"/>
    <s v="P00016"/>
    <x v="32"/>
    <x v="5"/>
    <x v="6"/>
    <x v="2"/>
    <n v="275"/>
    <n v="0"/>
    <n v="43.9"/>
    <n v="4.6500000000000004"/>
    <n v="598"/>
    <s v="Credit Card"/>
    <s v="Delivered"/>
    <x v="16"/>
    <x v="9"/>
    <x v="1"/>
    <s v="SELL00413"/>
    <x v="3"/>
    <x v="10"/>
  </r>
  <r>
    <s v="ORD0067282"/>
    <d v="2020-03-16T00:00:00"/>
    <x v="5215"/>
    <s v="Priya Kapoor"/>
    <s v="P00045"/>
    <x v="37"/>
    <x v="5"/>
    <x v="1"/>
    <x v="2"/>
    <n v="196"/>
    <n v="0"/>
    <n v="19.510000000000002"/>
    <n v="1.81"/>
    <n v="412"/>
    <s v="Credit Card"/>
    <s v="Delivered"/>
    <x v="13"/>
    <x v="6"/>
    <x v="1"/>
    <s v="SELL00085"/>
    <x v="3"/>
    <x v="4"/>
  </r>
  <r>
    <s v="ORD0068074"/>
    <d v="2021-10-02T00:00:00"/>
    <x v="22212"/>
    <s v="Kabir Singh"/>
    <s v="P00005"/>
    <x v="3"/>
    <x v="4"/>
    <x v="2"/>
    <x v="2"/>
    <n v="87"/>
    <n v="0"/>
    <n v="13.85"/>
    <n v="7.13"/>
    <n v="195"/>
    <s v="Credit Card"/>
    <s v="Delivered"/>
    <x v="9"/>
    <x v="2"/>
    <x v="1"/>
    <s v="SELL00738"/>
    <x v="4"/>
    <x v="9"/>
  </r>
  <r>
    <s v="ORD0068449"/>
    <d v="2020-11-06T00:00:00"/>
    <x v="19417"/>
    <s v="Mohit Kapoor"/>
    <s v="P00012"/>
    <x v="11"/>
    <x v="0"/>
    <x v="3"/>
    <x v="2"/>
    <n v="85"/>
    <n v="0"/>
    <n v="8.48"/>
    <n v="13.18"/>
    <n v="192"/>
    <s v="Credit Card"/>
    <s v="Delivered"/>
    <x v="14"/>
    <x v="7"/>
    <x v="1"/>
    <s v="SELL01976"/>
    <x v="3"/>
    <x v="7"/>
  </r>
  <r>
    <s v="ORD0068703"/>
    <d v="2024-05-25T00:00:00"/>
    <x v="33434"/>
    <s v="Mohit Kapoor"/>
    <s v="P00020"/>
    <x v="35"/>
    <x v="0"/>
    <x v="0"/>
    <x v="2"/>
    <n v="498"/>
    <n v="0"/>
    <n v="179.07"/>
    <n v="0.05"/>
    <n v="1174"/>
    <s v="Credit Card"/>
    <s v="Delivered"/>
    <x v="14"/>
    <x v="7"/>
    <x v="1"/>
    <s v="SELL00949"/>
    <x v="1"/>
    <x v="3"/>
  </r>
  <r>
    <s v="ORD0068737"/>
    <d v="2022-10-07T00:00:00"/>
    <x v="33435"/>
    <s v="Aman Reddy"/>
    <s v="P00024"/>
    <x v="44"/>
    <x v="3"/>
    <x v="0"/>
    <x v="2"/>
    <n v="597"/>
    <n v="0"/>
    <n v="59.67"/>
    <n v="10.06"/>
    <n v="1264"/>
    <s v="Credit Card"/>
    <s v="Delivered"/>
    <x v="13"/>
    <x v="6"/>
    <x v="1"/>
    <s v="SELL01415"/>
    <x v="0"/>
    <x v="9"/>
  </r>
  <r>
    <s v="ORD0069856"/>
    <d v="2023-06-20T00:00:00"/>
    <x v="33436"/>
    <s v="Vikas Kumar"/>
    <s v="P00031"/>
    <x v="17"/>
    <x v="0"/>
    <x v="3"/>
    <x v="2"/>
    <n v="218"/>
    <n v="0"/>
    <n v="34.79"/>
    <n v="4.7"/>
    <n v="475"/>
    <s v="Credit Card"/>
    <s v="Delivered"/>
    <x v="19"/>
    <x v="12"/>
    <x v="1"/>
    <s v="SELL01763"/>
    <x v="2"/>
    <x v="11"/>
  </r>
  <r>
    <s v="ORD0069985"/>
    <d v="2023-07-25T00:00:00"/>
    <x v="27192"/>
    <s v="Arjun Patel"/>
    <s v="P00050"/>
    <x v="47"/>
    <x v="5"/>
    <x v="3"/>
    <x v="2"/>
    <n v="178"/>
    <n v="0"/>
    <n v="28.34"/>
    <n v="13.47"/>
    <n v="397"/>
    <s v="Credit Card"/>
    <s v="Delivered"/>
    <x v="9"/>
    <x v="2"/>
    <x v="1"/>
    <s v="SELL00846"/>
    <x v="2"/>
    <x v="2"/>
  </r>
  <r>
    <s v="ORD0070794"/>
    <d v="2020-09-27T00:00:00"/>
    <x v="21691"/>
    <s v="Priya Kumar"/>
    <s v="P00040"/>
    <x v="0"/>
    <x v="3"/>
    <x v="5"/>
    <x v="2"/>
    <n v="174"/>
    <n v="0"/>
    <n v="27.79"/>
    <n v="13.14"/>
    <n v="389"/>
    <s v="Credit Card"/>
    <s v="Delivered"/>
    <x v="13"/>
    <x v="6"/>
    <x v="1"/>
    <s v="SELL00667"/>
    <x v="3"/>
    <x v="1"/>
  </r>
  <r>
    <s v="ORD0071206"/>
    <d v="2021-02-11T00:00:00"/>
    <x v="1404"/>
    <s v="Rohit Kumar"/>
    <s v="P00006"/>
    <x v="38"/>
    <x v="2"/>
    <x v="7"/>
    <x v="2"/>
    <n v="142"/>
    <n v="0"/>
    <n v="33.93"/>
    <n v="10.050000000000001"/>
    <n v="327"/>
    <s v="Credit Card"/>
    <s v="Delivered"/>
    <x v="9"/>
    <x v="2"/>
    <x v="1"/>
    <s v="SELL01320"/>
    <x v="4"/>
    <x v="10"/>
  </r>
  <r>
    <s v="ORD0071208"/>
    <d v="2022-05-14T00:00:00"/>
    <x v="33437"/>
    <s v="Pooja Singh"/>
    <s v="P00005"/>
    <x v="3"/>
    <x v="2"/>
    <x v="1"/>
    <x v="2"/>
    <n v="121"/>
    <n v="0"/>
    <n v="12.09"/>
    <n v="11.91"/>
    <n v="266"/>
    <s v="Credit Card"/>
    <s v="Delivered"/>
    <x v="17"/>
    <x v="10"/>
    <x v="1"/>
    <s v="SELL00158"/>
    <x v="0"/>
    <x v="3"/>
  </r>
  <r>
    <s v="ORD0071307"/>
    <d v="2024-03-23T00:00:00"/>
    <x v="29035"/>
    <s v="Karan Gupta"/>
    <s v="P00036"/>
    <x v="29"/>
    <x v="2"/>
    <x v="4"/>
    <x v="2"/>
    <n v="274"/>
    <n v="0"/>
    <n v="27.36"/>
    <n v="10.47"/>
    <n v="585"/>
    <s v="Credit Card"/>
    <s v="Delivered"/>
    <x v="18"/>
    <x v="11"/>
    <x v="1"/>
    <s v="SELL01324"/>
    <x v="1"/>
    <x v="4"/>
  </r>
  <r>
    <s v="ORD0071534"/>
    <d v="2023-09-10T00:00:00"/>
    <x v="14507"/>
    <s v="Sunita Kumar"/>
    <s v="P00009"/>
    <x v="24"/>
    <x v="2"/>
    <x v="0"/>
    <x v="2"/>
    <n v="462"/>
    <n v="0"/>
    <n v="110.83"/>
    <n v="11.66"/>
    <n v="1047"/>
    <s v="Credit Card"/>
    <s v="Delivered"/>
    <x v="17"/>
    <x v="10"/>
    <x v="1"/>
    <s v="SELL01030"/>
    <x v="2"/>
    <x v="1"/>
  </r>
  <r>
    <s v="ORD0073552"/>
    <d v="2022-06-15T00:00:00"/>
    <x v="28480"/>
    <s v="Vivaan Patel"/>
    <s v="P00021"/>
    <x v="6"/>
    <x v="2"/>
    <x v="4"/>
    <x v="2"/>
    <n v="557"/>
    <n v="0"/>
    <n v="55.64"/>
    <n v="2.7"/>
    <n v="1172"/>
    <s v="Credit Card"/>
    <s v="Delivered"/>
    <x v="19"/>
    <x v="12"/>
    <x v="1"/>
    <s v="SELL01376"/>
    <x v="0"/>
    <x v="11"/>
  </r>
  <r>
    <s v="ORD0074230"/>
    <d v="2024-03-12T00:00:00"/>
    <x v="5443"/>
    <s v="Ritika Kumar"/>
    <s v="P00014"/>
    <x v="13"/>
    <x v="2"/>
    <x v="9"/>
    <x v="2"/>
    <n v="151"/>
    <n v="0"/>
    <n v="36.049999999999997"/>
    <n v="14.42"/>
    <n v="351"/>
    <s v="Credit Card"/>
    <s v="Delivered"/>
    <x v="10"/>
    <x v="3"/>
    <x v="1"/>
    <s v="SELL00260"/>
    <x v="1"/>
    <x v="4"/>
  </r>
  <r>
    <s v="ORD0074489"/>
    <d v="2024-09-10T00:00:00"/>
    <x v="1990"/>
    <s v="Sahil Kapoor"/>
    <s v="P00028"/>
    <x v="1"/>
    <x v="5"/>
    <x v="3"/>
    <x v="2"/>
    <n v="41"/>
    <n v="0"/>
    <n v="6.51"/>
    <n v="6.14"/>
    <n v="95"/>
    <s v="Credit Card"/>
    <s v="Delivered"/>
    <x v="18"/>
    <x v="11"/>
    <x v="1"/>
    <s v="SELL00615"/>
    <x v="1"/>
    <x v="1"/>
  </r>
  <r>
    <s v="ORD0074503"/>
    <d v="2022-05-28T00:00:00"/>
    <x v="14841"/>
    <s v="Vivaan Singh"/>
    <s v="P00003"/>
    <x v="46"/>
    <x v="3"/>
    <x v="2"/>
    <x v="2"/>
    <n v="184"/>
    <n v="0"/>
    <n v="29.37"/>
    <n v="11.58"/>
    <n v="409"/>
    <s v="Credit Card"/>
    <s v="Delivered"/>
    <x v="12"/>
    <x v="5"/>
    <x v="1"/>
    <s v="SELL01755"/>
    <x v="0"/>
    <x v="3"/>
  </r>
  <r>
    <s v="ORD0074532"/>
    <d v="2021-01-21T00:00:00"/>
    <x v="33438"/>
    <s v="Aarav Sharma"/>
    <s v="P00032"/>
    <x v="25"/>
    <x v="2"/>
    <x v="2"/>
    <x v="2"/>
    <n v="52"/>
    <n v="0"/>
    <n v="5.17"/>
    <n v="10.86"/>
    <n v="120"/>
    <s v="Credit Card"/>
    <s v="Delivered"/>
    <x v="10"/>
    <x v="3"/>
    <x v="1"/>
    <s v="SELL00310"/>
    <x v="4"/>
    <x v="0"/>
  </r>
  <r>
    <s v="ORD0075035"/>
    <d v="2022-02-25T00:00:00"/>
    <x v="4933"/>
    <s v="Rohit Joshi"/>
    <s v="P00007"/>
    <x v="16"/>
    <x v="3"/>
    <x v="1"/>
    <x v="2"/>
    <n v="511"/>
    <n v="0"/>
    <n v="81.75"/>
    <n v="1.25"/>
    <n v="1105"/>
    <s v="Credit Card"/>
    <s v="Delivered"/>
    <x v="13"/>
    <x v="6"/>
    <x v="1"/>
    <s v="SELL00599"/>
    <x v="0"/>
    <x v="10"/>
  </r>
  <r>
    <s v="ORD0075130"/>
    <d v="2022-11-12T00:00:00"/>
    <x v="18388"/>
    <s v="Rohit Verma"/>
    <s v="P00013"/>
    <x v="48"/>
    <x v="3"/>
    <x v="9"/>
    <x v="2"/>
    <n v="584"/>
    <n v="0"/>
    <n v="58.35"/>
    <n v="8.24"/>
    <n v="1234"/>
    <s v="Credit Card"/>
    <s v="Delivered"/>
    <x v="12"/>
    <x v="5"/>
    <x v="1"/>
    <s v="SELL00463"/>
    <x v="0"/>
    <x v="7"/>
  </r>
  <r>
    <s v="ORD0075140"/>
    <d v="2021-03-11T00:00:00"/>
    <x v="33439"/>
    <s v="Ritika Reddy"/>
    <s v="P00047"/>
    <x v="12"/>
    <x v="0"/>
    <x v="2"/>
    <x v="2"/>
    <n v="118"/>
    <n v="0"/>
    <n v="11.76"/>
    <n v="6.03"/>
    <n v="253"/>
    <s v="Credit Card"/>
    <s v="Delivered"/>
    <x v="16"/>
    <x v="9"/>
    <x v="1"/>
    <s v="SELL01099"/>
    <x v="4"/>
    <x v="4"/>
  </r>
  <r>
    <s v="ORD0077334"/>
    <d v="2021-01-10T00:00:00"/>
    <x v="27471"/>
    <s v="Rohit Joshi"/>
    <s v="P00034"/>
    <x v="45"/>
    <x v="2"/>
    <x v="8"/>
    <x v="2"/>
    <n v="223"/>
    <n v="0"/>
    <n v="35.54"/>
    <n v="3.69"/>
    <n v="484"/>
    <s v="Credit Card"/>
    <s v="Delivered"/>
    <x v="10"/>
    <x v="3"/>
    <x v="1"/>
    <s v="SELL00739"/>
    <x v="4"/>
    <x v="0"/>
  </r>
  <r>
    <s v="ORD0078222"/>
    <d v="2020-01-05T00:00:00"/>
    <x v="33440"/>
    <s v="Arjun Joshi"/>
    <s v="P00008"/>
    <x v="40"/>
    <x v="4"/>
    <x v="7"/>
    <x v="2"/>
    <n v="430"/>
    <n v="0"/>
    <n v="42.94"/>
    <n v="13.26"/>
    <n v="915"/>
    <s v="Credit Card"/>
    <s v="Delivered"/>
    <x v="19"/>
    <x v="12"/>
    <x v="1"/>
    <s v="SELL01907"/>
    <x v="3"/>
    <x v="0"/>
  </r>
  <r>
    <s v="ORD0078291"/>
    <d v="2022-11-28T00:00:00"/>
    <x v="14871"/>
    <s v="Arjun Verma"/>
    <s v="P00024"/>
    <x v="44"/>
    <x v="4"/>
    <x v="0"/>
    <x v="2"/>
    <n v="98"/>
    <n v="0"/>
    <n v="23.35"/>
    <n v="8.07"/>
    <n v="226"/>
    <s v="Credit Card"/>
    <s v="Delivered"/>
    <x v="16"/>
    <x v="9"/>
    <x v="1"/>
    <s v="SELL00226"/>
    <x v="0"/>
    <x v="7"/>
  </r>
  <r>
    <s v="ORD0078795"/>
    <d v="2024-10-23T00:00:00"/>
    <x v="33441"/>
    <s v="Kabir Sharma"/>
    <s v="P00027"/>
    <x v="19"/>
    <x v="1"/>
    <x v="3"/>
    <x v="2"/>
    <n v="435"/>
    <n v="0"/>
    <n v="43.45"/>
    <n v="2.02"/>
    <n v="915"/>
    <s v="Credit Card"/>
    <s v="Delivered"/>
    <x v="10"/>
    <x v="3"/>
    <x v="1"/>
    <s v="SELL01028"/>
    <x v="1"/>
    <x v="9"/>
  </r>
  <r>
    <s v="ORD0080185"/>
    <d v="2023-05-12T00:00:00"/>
    <x v="17693"/>
    <s v="Pooja Patel"/>
    <s v="P00032"/>
    <x v="25"/>
    <x v="3"/>
    <x v="1"/>
    <x v="2"/>
    <n v="155"/>
    <n v="0"/>
    <n v="24.72"/>
    <n v="7.63"/>
    <n v="342"/>
    <s v="Credit Card"/>
    <s v="Delivered"/>
    <x v="12"/>
    <x v="5"/>
    <x v="1"/>
    <s v="SELL00680"/>
    <x v="2"/>
    <x v="3"/>
  </r>
  <r>
    <s v="ORD0081241"/>
    <d v="2024-11-09T00:00:00"/>
    <x v="28664"/>
    <s v="Sneha Sharma"/>
    <s v="P00032"/>
    <x v="25"/>
    <x v="0"/>
    <x v="1"/>
    <x v="2"/>
    <n v="221"/>
    <n v="0"/>
    <n v="22.02"/>
    <n v="11.83"/>
    <n v="475"/>
    <s v="Credit Card"/>
    <s v="Delivered"/>
    <x v="11"/>
    <x v="4"/>
    <x v="1"/>
    <s v="SELL00728"/>
    <x v="1"/>
    <x v="7"/>
  </r>
  <r>
    <s v="ORD0081931"/>
    <d v="2022-09-09T00:00:00"/>
    <x v="33442"/>
    <s v="Ritika Reddy"/>
    <s v="P00007"/>
    <x v="16"/>
    <x v="1"/>
    <x v="8"/>
    <x v="2"/>
    <n v="145"/>
    <n v="0"/>
    <n v="14.46"/>
    <n v="3.89"/>
    <n v="308"/>
    <s v="Credit Card"/>
    <s v="Delivered"/>
    <x v="17"/>
    <x v="10"/>
    <x v="1"/>
    <s v="SELL01796"/>
    <x v="0"/>
    <x v="1"/>
  </r>
  <r>
    <s v="ORD0082890"/>
    <d v="2023-12-04T00:00:00"/>
    <x v="33443"/>
    <s v="Arjun Sharma"/>
    <s v="P00020"/>
    <x v="35"/>
    <x v="3"/>
    <x v="3"/>
    <x v="2"/>
    <n v="364"/>
    <n v="0"/>
    <n v="36.340000000000003"/>
    <n v="13.58"/>
    <n v="777"/>
    <s v="Credit Card"/>
    <s v="Delivered"/>
    <x v="12"/>
    <x v="5"/>
    <x v="1"/>
    <s v="SELL01626"/>
    <x v="2"/>
    <x v="8"/>
  </r>
  <r>
    <s v="ORD0083144"/>
    <d v="2024-11-02T00:00:00"/>
    <x v="27780"/>
    <s v="Arjun Mehta"/>
    <s v="P00043"/>
    <x v="42"/>
    <x v="5"/>
    <x v="2"/>
    <x v="2"/>
    <n v="251"/>
    <n v="0"/>
    <n v="40.119999999999997"/>
    <n v="1.74"/>
    <n v="544"/>
    <s v="Credit Card"/>
    <s v="Delivered"/>
    <x v="16"/>
    <x v="9"/>
    <x v="1"/>
    <s v="SELL00223"/>
    <x v="1"/>
    <x v="7"/>
  </r>
  <r>
    <s v="ORD0083347"/>
    <d v="2021-08-07T00:00:00"/>
    <x v="21946"/>
    <s v="Vivaan Singh"/>
    <s v="P00006"/>
    <x v="38"/>
    <x v="5"/>
    <x v="3"/>
    <x v="2"/>
    <n v="163"/>
    <n v="0"/>
    <n v="16.239999999999998"/>
    <n v="4.33"/>
    <n v="346"/>
    <s v="Credit Card"/>
    <s v="Delivered"/>
    <x v="12"/>
    <x v="5"/>
    <x v="1"/>
    <s v="SELL00646"/>
    <x v="4"/>
    <x v="6"/>
  </r>
  <r>
    <s v="ORD0083898"/>
    <d v="2024-10-09T00:00:00"/>
    <x v="10827"/>
    <s v="Vihaan Mehta"/>
    <s v="P00009"/>
    <x v="24"/>
    <x v="2"/>
    <x v="4"/>
    <x v="2"/>
    <n v="489"/>
    <n v="0"/>
    <n v="78.23"/>
    <n v="14.15"/>
    <n v="1071"/>
    <s v="Credit Card"/>
    <s v="Delivered"/>
    <x v="13"/>
    <x v="6"/>
    <x v="1"/>
    <s v="SELL01793"/>
    <x v="1"/>
    <x v="9"/>
  </r>
  <r>
    <s v="ORD0085101"/>
    <d v="2020-10-07T00:00:00"/>
    <x v="8976"/>
    <s v="Sunita Singh"/>
    <s v="P00045"/>
    <x v="37"/>
    <x v="4"/>
    <x v="0"/>
    <x v="2"/>
    <n v="307"/>
    <n v="0"/>
    <n v="73.599999999999994"/>
    <n v="12.07"/>
    <n v="699"/>
    <s v="Credit Card"/>
    <s v="Delivered"/>
    <x v="17"/>
    <x v="10"/>
    <x v="1"/>
    <s v="SELL00129"/>
    <x v="3"/>
    <x v="9"/>
  </r>
  <r>
    <s v="ORD0086329"/>
    <d v="2022-06-27T00:00:00"/>
    <x v="5736"/>
    <s v="Aman Joshi"/>
    <s v="P00010"/>
    <x v="14"/>
    <x v="4"/>
    <x v="1"/>
    <x v="2"/>
    <n v="304"/>
    <n v="0"/>
    <n v="48.6"/>
    <n v="10.29"/>
    <n v="667"/>
    <s v="Credit Card"/>
    <s v="Delivered"/>
    <x v="14"/>
    <x v="7"/>
    <x v="1"/>
    <s v="SELL00117"/>
    <x v="0"/>
    <x v="11"/>
  </r>
  <r>
    <s v="ORD0086535"/>
    <d v="2023-11-30T00:00:00"/>
    <x v="20642"/>
    <s v="Pooja Gupta"/>
    <s v="P00015"/>
    <x v="28"/>
    <x v="3"/>
    <x v="5"/>
    <x v="2"/>
    <n v="421"/>
    <n v="0"/>
    <n v="67.319999999999993"/>
    <n v="6.32"/>
    <n v="916"/>
    <s v="Credit Card"/>
    <s v="Delivered"/>
    <x v="16"/>
    <x v="9"/>
    <x v="1"/>
    <s v="SELL00666"/>
    <x v="2"/>
    <x v="7"/>
  </r>
  <r>
    <s v="ORD0086645"/>
    <d v="2024-04-08T00:00:00"/>
    <x v="33444"/>
    <s v="Mohit Joshi"/>
    <s v="P00012"/>
    <x v="11"/>
    <x v="5"/>
    <x v="1"/>
    <x v="2"/>
    <n v="150"/>
    <n v="0"/>
    <n v="23.94"/>
    <n v="10.27"/>
    <n v="334"/>
    <s v="Credit Card"/>
    <s v="Delivered"/>
    <x v="17"/>
    <x v="10"/>
    <x v="1"/>
    <s v="SELL00282"/>
    <x v="1"/>
    <x v="5"/>
  </r>
  <r>
    <s v="ORD0088002"/>
    <d v="2020-07-01T00:00:00"/>
    <x v="14715"/>
    <s v="Vikas Kumar"/>
    <s v="P00018"/>
    <x v="36"/>
    <x v="2"/>
    <x v="1"/>
    <x v="2"/>
    <n v="51"/>
    <n v="0"/>
    <n v="8.15"/>
    <n v="7.2"/>
    <n v="118"/>
    <s v="Credit Card"/>
    <s v="Delivered"/>
    <x v="17"/>
    <x v="10"/>
    <x v="1"/>
    <s v="SELL00302"/>
    <x v="3"/>
    <x v="2"/>
  </r>
  <r>
    <s v="ORD0088553"/>
    <d v="2022-09-20T00:00:00"/>
    <x v="11409"/>
    <s v="Vikas Reddy"/>
    <s v="P00034"/>
    <x v="45"/>
    <x v="0"/>
    <x v="4"/>
    <x v="2"/>
    <n v="512"/>
    <n v="0"/>
    <n v="122.76"/>
    <n v="13.69"/>
    <n v="1160"/>
    <s v="Credit Card"/>
    <s v="Delivered"/>
    <x v="17"/>
    <x v="10"/>
    <x v="1"/>
    <s v="SELL01708"/>
    <x v="0"/>
    <x v="1"/>
  </r>
  <r>
    <s v="ORD0089770"/>
    <d v="2021-01-24T00:00:00"/>
    <x v="16533"/>
    <s v="Pooja Singh"/>
    <s v="P00006"/>
    <x v="38"/>
    <x v="5"/>
    <x v="0"/>
    <x v="2"/>
    <n v="387"/>
    <n v="0"/>
    <n v="92.67"/>
    <n v="3.94"/>
    <n v="869"/>
    <s v="Credit Card"/>
    <s v="Delivered"/>
    <x v="15"/>
    <x v="8"/>
    <x v="1"/>
    <s v="SELL00200"/>
    <x v="4"/>
    <x v="0"/>
  </r>
  <r>
    <s v="ORD0089999"/>
    <d v="2022-02-03T00:00:00"/>
    <x v="21425"/>
    <s v="Vihaan Sharma"/>
    <s v="P00050"/>
    <x v="47"/>
    <x v="3"/>
    <x v="0"/>
    <x v="2"/>
    <n v="35"/>
    <n v="0"/>
    <n v="12.3"/>
    <n v="0.25"/>
    <n v="81"/>
    <s v="Credit Card"/>
    <s v="Delivered"/>
    <x v="15"/>
    <x v="8"/>
    <x v="1"/>
    <s v="SELL01394"/>
    <x v="0"/>
    <x v="10"/>
  </r>
  <r>
    <s v="ORD0090110"/>
    <d v="2020-04-16T00:00:00"/>
    <x v="23600"/>
    <s v="Karan Verma"/>
    <s v="P00043"/>
    <x v="42"/>
    <x v="2"/>
    <x v="5"/>
    <x v="2"/>
    <n v="406"/>
    <n v="0"/>
    <n v="40.54"/>
    <n v="5.25"/>
    <n v="857"/>
    <s v="Credit Card"/>
    <s v="Delivered"/>
    <x v="10"/>
    <x v="3"/>
    <x v="1"/>
    <s v="SELL00833"/>
    <x v="3"/>
    <x v="5"/>
  </r>
  <r>
    <s v="ORD0091389"/>
    <d v="2021-07-01T00:00:00"/>
    <x v="1171"/>
    <s v="Vikas Patel"/>
    <s v="P00017"/>
    <x v="30"/>
    <x v="2"/>
    <x v="5"/>
    <x v="2"/>
    <n v="323"/>
    <n v="0"/>
    <n v="51.65"/>
    <n v="3.44"/>
    <n v="701"/>
    <s v="Credit Card"/>
    <s v="Delivered"/>
    <x v="14"/>
    <x v="7"/>
    <x v="1"/>
    <s v="SELL00796"/>
    <x v="4"/>
    <x v="2"/>
  </r>
  <r>
    <s v="ORD0091692"/>
    <d v="2022-02-21T00:00:00"/>
    <x v="33445"/>
    <s v="Karan Mehta"/>
    <s v="P00024"/>
    <x v="44"/>
    <x v="1"/>
    <x v="7"/>
    <x v="2"/>
    <n v="213"/>
    <n v="0"/>
    <n v="34.04"/>
    <n v="8.2100000000000009"/>
    <n v="468"/>
    <s v="Credit Card"/>
    <s v="Delivered"/>
    <x v="17"/>
    <x v="10"/>
    <x v="1"/>
    <s v="SELL01729"/>
    <x v="0"/>
    <x v="10"/>
  </r>
  <r>
    <s v="ORD0092393"/>
    <d v="2023-10-02T00:00:00"/>
    <x v="33446"/>
    <s v="Arjun Kumar"/>
    <s v="P00028"/>
    <x v="1"/>
    <x v="4"/>
    <x v="5"/>
    <x v="2"/>
    <n v="382"/>
    <n v="0"/>
    <n v="38.19"/>
    <n v="11.02"/>
    <n v="814"/>
    <s v="Credit Card"/>
    <s v="Delivered"/>
    <x v="18"/>
    <x v="11"/>
    <x v="1"/>
    <s v="SELL01744"/>
    <x v="2"/>
    <x v="9"/>
  </r>
  <r>
    <s v="ORD0093600"/>
    <d v="2022-11-19T00:00:00"/>
    <x v="6990"/>
    <s v="Aman Mehta"/>
    <s v="P00031"/>
    <x v="17"/>
    <x v="1"/>
    <x v="8"/>
    <x v="2"/>
    <n v="109"/>
    <n v="0"/>
    <n v="17.43"/>
    <n v="5.46"/>
    <n v="241"/>
    <s v="Credit Card"/>
    <s v="Delivered"/>
    <x v="13"/>
    <x v="6"/>
    <x v="1"/>
    <s v="SELL01964"/>
    <x v="0"/>
    <x v="7"/>
  </r>
  <r>
    <s v="ORD0093887"/>
    <d v="2020-04-17T00:00:00"/>
    <x v="25533"/>
    <s v="Priya Sharma"/>
    <s v="P00046"/>
    <x v="23"/>
    <x v="4"/>
    <x v="7"/>
    <x v="2"/>
    <n v="263"/>
    <n v="0"/>
    <n v="62.97"/>
    <n v="1.79"/>
    <n v="590"/>
    <s v="Credit Card"/>
    <s v="Delivered"/>
    <x v="9"/>
    <x v="2"/>
    <x v="1"/>
    <s v="SELL00785"/>
    <x v="3"/>
    <x v="5"/>
  </r>
  <r>
    <s v="ORD0094288"/>
    <d v="2020-04-08T00:00:00"/>
    <x v="33447"/>
    <s v="Arjun Sharma"/>
    <s v="P00037"/>
    <x v="4"/>
    <x v="2"/>
    <x v="2"/>
    <x v="2"/>
    <n v="488"/>
    <n v="0"/>
    <n v="48.71"/>
    <n v="1.73"/>
    <n v="1025"/>
    <s v="Credit Card"/>
    <s v="Delivered"/>
    <x v="10"/>
    <x v="3"/>
    <x v="1"/>
    <s v="SELL00659"/>
    <x v="3"/>
    <x v="5"/>
  </r>
  <r>
    <s v="ORD0094439"/>
    <d v="2024-09-29T00:00:00"/>
    <x v="27623"/>
    <s v="Aditya Gupta"/>
    <s v="P00004"/>
    <x v="39"/>
    <x v="5"/>
    <x v="7"/>
    <x v="2"/>
    <n v="90"/>
    <n v="0"/>
    <n v="21.38"/>
    <n v="6.59"/>
    <n v="207"/>
    <s v="Credit Card"/>
    <s v="Delivered"/>
    <x v="10"/>
    <x v="3"/>
    <x v="1"/>
    <s v="SELL01282"/>
    <x v="1"/>
    <x v="1"/>
  </r>
  <r>
    <s v="ORD0095127"/>
    <d v="2021-05-16T00:00:00"/>
    <x v="15042"/>
    <s v="Rohit Gupta"/>
    <s v="P00030"/>
    <x v="18"/>
    <x v="4"/>
    <x v="0"/>
    <x v="2"/>
    <n v="324"/>
    <n v="0"/>
    <n v="32.39"/>
    <n v="12.85"/>
    <n v="693"/>
    <s v="Credit Card"/>
    <s v="Delivered"/>
    <x v="11"/>
    <x v="4"/>
    <x v="1"/>
    <s v="SELL00988"/>
    <x v="4"/>
    <x v="3"/>
  </r>
  <r>
    <s v="ORD0096832"/>
    <d v="2022-06-02T00:00:00"/>
    <x v="33448"/>
    <s v="Simran Gupta"/>
    <s v="P00015"/>
    <x v="28"/>
    <x v="1"/>
    <x v="1"/>
    <x v="2"/>
    <n v="479"/>
    <n v="0"/>
    <n v="114.88"/>
    <n v="5.25"/>
    <n v="1078"/>
    <s v="Credit Card"/>
    <s v="Delivered"/>
    <x v="18"/>
    <x v="11"/>
    <x v="1"/>
    <s v="SELL00776"/>
    <x v="0"/>
    <x v="11"/>
  </r>
  <r>
    <s v="ORD0097185"/>
    <d v="2022-07-29T00:00:00"/>
    <x v="15045"/>
    <s v="Vihaan Patel"/>
    <s v="P00024"/>
    <x v="44"/>
    <x v="1"/>
    <x v="3"/>
    <x v="2"/>
    <n v="62"/>
    <n v="0"/>
    <n v="14.71"/>
    <n v="1.38"/>
    <n v="139"/>
    <s v="Credit Card"/>
    <s v="Delivered"/>
    <x v="10"/>
    <x v="3"/>
    <x v="1"/>
    <s v="SELL00917"/>
    <x v="0"/>
    <x v="2"/>
  </r>
  <r>
    <s v="ORD0097258"/>
    <d v="2021-12-10T00:00:00"/>
    <x v="33449"/>
    <s v="Vihaan Patel"/>
    <s v="P00027"/>
    <x v="19"/>
    <x v="2"/>
    <x v="6"/>
    <x v="2"/>
    <n v="289"/>
    <n v="0"/>
    <n v="103.93"/>
    <n v="10.81"/>
    <n v="693"/>
    <s v="Credit Card"/>
    <s v="Delivered"/>
    <x v="13"/>
    <x v="6"/>
    <x v="1"/>
    <s v="SELL00233"/>
    <x v="4"/>
    <x v="8"/>
  </r>
  <r>
    <s v="ORD0097994"/>
    <d v="2024-05-30T00:00:00"/>
    <x v="33450"/>
    <s v="Sunita Singh"/>
    <s v="P00017"/>
    <x v="30"/>
    <x v="3"/>
    <x v="2"/>
    <x v="2"/>
    <n v="445"/>
    <n v="0"/>
    <n v="44.5"/>
    <n v="11.65"/>
    <n v="947"/>
    <s v="Credit Card"/>
    <s v="Delivered"/>
    <x v="17"/>
    <x v="10"/>
    <x v="1"/>
    <s v="SELL01103"/>
    <x v="1"/>
    <x v="3"/>
  </r>
  <r>
    <s v="ORD0099238"/>
    <d v="2021-03-09T00:00:00"/>
    <x v="33451"/>
    <s v="Vikas Kumar"/>
    <s v="P00042"/>
    <x v="7"/>
    <x v="0"/>
    <x v="9"/>
    <x v="2"/>
    <n v="276"/>
    <n v="0"/>
    <n v="44.01"/>
    <n v="12.96"/>
    <n v="608"/>
    <s v="Credit Card"/>
    <s v="Delivered"/>
    <x v="9"/>
    <x v="2"/>
    <x v="1"/>
    <s v="SELL00299"/>
    <x v="4"/>
    <x v="4"/>
  </r>
  <r>
    <s v="ORD0001360"/>
    <d v="2020-10-15T00:00:00"/>
    <x v="8138"/>
    <s v="Aditya Reddy"/>
    <s v="P00035"/>
    <x v="8"/>
    <x v="1"/>
    <x v="4"/>
    <x v="4"/>
    <n v="492"/>
    <n v="0"/>
    <n v="236.01"/>
    <n v="11.62"/>
    <n v="2215"/>
    <s v="Credit Card"/>
    <s v="Delivered"/>
    <x v="11"/>
    <x v="4"/>
    <x v="1"/>
    <s v="SELL01499"/>
    <x v="3"/>
    <x v="9"/>
  </r>
  <r>
    <s v="ORD0003709"/>
    <d v="2023-12-30T00:00:00"/>
    <x v="25024"/>
    <s v="Anjali Verma"/>
    <s v="P00015"/>
    <x v="28"/>
    <x v="1"/>
    <x v="1"/>
    <x v="4"/>
    <n v="37"/>
    <n v="0"/>
    <n v="17.690000000000001"/>
    <n v="4.5999999999999996"/>
    <n v="170"/>
    <s v="Credit Card"/>
    <s v="Delivered"/>
    <x v="9"/>
    <x v="2"/>
    <x v="1"/>
    <s v="SELL00335"/>
    <x v="2"/>
    <x v="8"/>
  </r>
  <r>
    <s v="ORD0004139"/>
    <d v="2020-06-22T00:00:00"/>
    <x v="16971"/>
    <s v="Ritika Singh"/>
    <s v="P00023"/>
    <x v="9"/>
    <x v="3"/>
    <x v="4"/>
    <x v="4"/>
    <n v="408"/>
    <n v="0"/>
    <n v="81.569999999999993"/>
    <n v="3.37"/>
    <n v="1717"/>
    <s v="Credit Card"/>
    <s v="Delivered"/>
    <x v="12"/>
    <x v="5"/>
    <x v="1"/>
    <s v="SELL01368"/>
    <x v="3"/>
    <x v="11"/>
  </r>
  <r>
    <s v="ORD0005154"/>
    <d v="2023-09-11T00:00:00"/>
    <x v="19288"/>
    <s v="Kabir Singh"/>
    <s v="P00001"/>
    <x v="20"/>
    <x v="5"/>
    <x v="9"/>
    <x v="4"/>
    <n v="580"/>
    <n v="0"/>
    <n v="185.43"/>
    <n v="9.65"/>
    <n v="2513"/>
    <s v="Credit Card"/>
    <s v="Delivered"/>
    <x v="10"/>
    <x v="3"/>
    <x v="1"/>
    <s v="SELL00806"/>
    <x v="2"/>
    <x v="1"/>
  </r>
  <r>
    <s v="ORD0005320"/>
    <d v="2022-04-19T00:00:00"/>
    <x v="6392"/>
    <s v="Neha Verma"/>
    <s v="P00008"/>
    <x v="40"/>
    <x v="5"/>
    <x v="6"/>
    <x v="4"/>
    <n v="383"/>
    <n v="0"/>
    <n v="76.53"/>
    <n v="8.6"/>
    <n v="1616"/>
    <s v="Credit Card"/>
    <s v="Delivered"/>
    <x v="14"/>
    <x v="7"/>
    <x v="1"/>
    <s v="SELL01885"/>
    <x v="0"/>
    <x v="5"/>
  </r>
  <r>
    <s v="ORD0006867"/>
    <d v="2022-12-24T00:00:00"/>
    <x v="19512"/>
    <s v="Kabir Mehta"/>
    <s v="P00038"/>
    <x v="31"/>
    <x v="1"/>
    <x v="8"/>
    <x v="4"/>
    <n v="52"/>
    <n v="0"/>
    <n v="24.7"/>
    <n v="5.9"/>
    <n v="237"/>
    <s v="Credit Card"/>
    <s v="Delivered"/>
    <x v="12"/>
    <x v="5"/>
    <x v="1"/>
    <s v="SELL00337"/>
    <x v="0"/>
    <x v="8"/>
  </r>
  <r>
    <s v="ORD0007962"/>
    <d v="2020-12-05T00:00:00"/>
    <x v="26004"/>
    <s v="Simran Joshi"/>
    <s v="P00024"/>
    <x v="44"/>
    <x v="1"/>
    <x v="8"/>
    <x v="4"/>
    <n v="229"/>
    <n v="0"/>
    <n v="109.49"/>
    <n v="2.0299999999999998"/>
    <n v="1024"/>
    <s v="Credit Card"/>
    <s v="Delivered"/>
    <x v="12"/>
    <x v="5"/>
    <x v="1"/>
    <s v="SELL00199"/>
    <x v="3"/>
    <x v="8"/>
  </r>
  <r>
    <s v="ORD0007985"/>
    <d v="2024-04-09T00:00:00"/>
    <x v="729"/>
    <s v="Karan Singh"/>
    <s v="P00049"/>
    <x v="26"/>
    <x v="0"/>
    <x v="9"/>
    <x v="4"/>
    <n v="448"/>
    <n v="0"/>
    <n v="143.11000000000001"/>
    <n v="6.84"/>
    <n v="1939"/>
    <s v="Credit Card"/>
    <s v="Delivered"/>
    <x v="17"/>
    <x v="10"/>
    <x v="1"/>
    <s v="SELL01440"/>
    <x v="1"/>
    <x v="5"/>
  </r>
  <r>
    <s v="ORD0008169"/>
    <d v="2020-09-26T00:00:00"/>
    <x v="7255"/>
    <s v="Ritika Joshi"/>
    <s v="P00050"/>
    <x v="47"/>
    <x v="2"/>
    <x v="7"/>
    <x v="4"/>
    <n v="350"/>
    <n v="0"/>
    <n v="167.64"/>
    <n v="4.3899999999999997"/>
    <n v="1570"/>
    <s v="Credit Card"/>
    <s v="Delivered"/>
    <x v="13"/>
    <x v="6"/>
    <x v="1"/>
    <s v="SELL01361"/>
    <x v="3"/>
    <x v="1"/>
  </r>
  <r>
    <s v="ORD0008197"/>
    <d v="2021-06-29T00:00:00"/>
    <x v="31667"/>
    <s v="Sunita Patel"/>
    <s v="P00037"/>
    <x v="4"/>
    <x v="3"/>
    <x v="3"/>
    <x v="4"/>
    <n v="222"/>
    <n v="0"/>
    <n v="70.790000000000006"/>
    <n v="10.6"/>
    <n v="967"/>
    <s v="Credit Card"/>
    <s v="Delivered"/>
    <x v="19"/>
    <x v="12"/>
    <x v="1"/>
    <s v="SELL01130"/>
    <x v="4"/>
    <x v="11"/>
  </r>
  <r>
    <s v="ORD0008418"/>
    <d v="2020-08-15T00:00:00"/>
    <x v="33452"/>
    <s v="Rohit Gupta"/>
    <s v="P00005"/>
    <x v="3"/>
    <x v="4"/>
    <x v="6"/>
    <x v="4"/>
    <n v="60"/>
    <n v="0"/>
    <n v="11.92"/>
    <n v="0.78"/>
    <n v="252"/>
    <s v="Credit Card"/>
    <s v="Delivered"/>
    <x v="17"/>
    <x v="10"/>
    <x v="1"/>
    <s v="SELL00787"/>
    <x v="3"/>
    <x v="6"/>
  </r>
  <r>
    <s v="ORD0008620"/>
    <d v="2024-08-13T00:00:00"/>
    <x v="33453"/>
    <s v="Karan Kapoor"/>
    <s v="P00022"/>
    <x v="10"/>
    <x v="0"/>
    <x v="4"/>
    <x v="4"/>
    <n v="389"/>
    <n v="0"/>
    <n v="186.66"/>
    <n v="5.49"/>
    <n v="1748"/>
    <s v="Credit Card"/>
    <s v="Delivered"/>
    <x v="18"/>
    <x v="11"/>
    <x v="1"/>
    <s v="SELL00151"/>
    <x v="1"/>
    <x v="6"/>
  </r>
  <r>
    <s v="ORD0008837"/>
    <d v="2020-10-08T00:00:00"/>
    <x v="33454"/>
    <s v="Vikas Kumar"/>
    <s v="P00035"/>
    <x v="8"/>
    <x v="3"/>
    <x v="4"/>
    <x v="4"/>
    <n v="101"/>
    <n v="0"/>
    <n v="48.25"/>
    <n v="8.86"/>
    <n v="460"/>
    <s v="Credit Card"/>
    <s v="Delivered"/>
    <x v="13"/>
    <x v="6"/>
    <x v="1"/>
    <s v="SELL00387"/>
    <x v="3"/>
    <x v="9"/>
  </r>
  <r>
    <s v="ORD0009068"/>
    <d v="2022-05-31T00:00:00"/>
    <x v="17109"/>
    <s v="Sahil Kapoor"/>
    <s v="P00042"/>
    <x v="7"/>
    <x v="0"/>
    <x v="9"/>
    <x v="4"/>
    <n v="41"/>
    <n v="0"/>
    <n v="19.23"/>
    <n v="1.92"/>
    <n v="182"/>
    <s v="Credit Card"/>
    <s v="Delivered"/>
    <x v="9"/>
    <x v="2"/>
    <x v="1"/>
    <s v="SELL00925"/>
    <x v="0"/>
    <x v="3"/>
  </r>
  <r>
    <s v="ORD0009104"/>
    <d v="2020-05-19T00:00:00"/>
    <x v="7964"/>
    <s v="Sahil Verma"/>
    <s v="P00012"/>
    <x v="11"/>
    <x v="4"/>
    <x v="0"/>
    <x v="4"/>
    <n v="239"/>
    <n v="0"/>
    <n v="47.72"/>
    <n v="6.19"/>
    <n v="1009"/>
    <s v="Credit Card"/>
    <s v="Delivered"/>
    <x v="17"/>
    <x v="10"/>
    <x v="1"/>
    <s v="SELL01012"/>
    <x v="3"/>
    <x v="3"/>
  </r>
  <r>
    <s v="ORD0009412"/>
    <d v="2023-05-01T00:00:00"/>
    <x v="33455"/>
    <s v="Simran Mehta"/>
    <s v="P00049"/>
    <x v="26"/>
    <x v="5"/>
    <x v="9"/>
    <x v="4"/>
    <n v="378"/>
    <n v="0"/>
    <n v="181.28"/>
    <n v="5.58"/>
    <n v="1698"/>
    <s v="Credit Card"/>
    <s v="Delivered"/>
    <x v="19"/>
    <x v="12"/>
    <x v="1"/>
    <s v="SELL01041"/>
    <x v="2"/>
    <x v="3"/>
  </r>
  <r>
    <s v="ORD0009422"/>
    <d v="2023-03-14T00:00:00"/>
    <x v="21937"/>
    <s v="Sunita Singh"/>
    <s v="P00030"/>
    <x v="18"/>
    <x v="4"/>
    <x v="8"/>
    <x v="4"/>
    <n v="432"/>
    <n v="0"/>
    <n v="138.16"/>
    <n v="7.16"/>
    <n v="1873"/>
    <s v="Credit Card"/>
    <s v="Delivered"/>
    <x v="15"/>
    <x v="8"/>
    <x v="1"/>
    <s v="SELL00478"/>
    <x v="2"/>
    <x v="4"/>
  </r>
  <r>
    <s v="ORD0009594"/>
    <d v="2024-11-24T00:00:00"/>
    <x v="33456"/>
    <s v="Anjali Mehta"/>
    <s v="P00045"/>
    <x v="37"/>
    <x v="2"/>
    <x v="5"/>
    <x v="4"/>
    <n v="258"/>
    <n v="0"/>
    <n v="82.32"/>
    <n v="3.31"/>
    <n v="1115"/>
    <s v="Credit Card"/>
    <s v="Delivered"/>
    <x v="10"/>
    <x v="3"/>
    <x v="1"/>
    <s v="SELL00654"/>
    <x v="1"/>
    <x v="7"/>
  </r>
  <r>
    <s v="ORD0009927"/>
    <d v="2024-03-12T00:00:00"/>
    <x v="18067"/>
    <s v="Vikas Joshi"/>
    <s v="P00005"/>
    <x v="3"/>
    <x v="5"/>
    <x v="3"/>
    <x v="4"/>
    <n v="443"/>
    <n v="0"/>
    <n v="212.53"/>
    <n v="7.69"/>
    <n v="1992"/>
    <s v="Credit Card"/>
    <s v="Delivered"/>
    <x v="19"/>
    <x v="12"/>
    <x v="1"/>
    <s v="SELL00516"/>
    <x v="1"/>
    <x v="4"/>
  </r>
  <r>
    <s v="ORD0011050"/>
    <d v="2020-04-27T00:00:00"/>
    <x v="33457"/>
    <s v="Arjun Gupta"/>
    <s v="P00001"/>
    <x v="20"/>
    <x v="0"/>
    <x v="4"/>
    <x v="4"/>
    <n v="9"/>
    <n v="0"/>
    <n v="1.72"/>
    <n v="2.2999999999999998"/>
    <n v="39"/>
    <s v="Credit Card"/>
    <s v="Delivered"/>
    <x v="17"/>
    <x v="10"/>
    <x v="1"/>
    <s v="SELL01048"/>
    <x v="3"/>
    <x v="5"/>
  </r>
  <r>
    <s v="ORD0011077"/>
    <d v="2020-02-22T00:00:00"/>
    <x v="21716"/>
    <s v="Aarav Reddy"/>
    <s v="P00022"/>
    <x v="10"/>
    <x v="0"/>
    <x v="2"/>
    <x v="4"/>
    <n v="404"/>
    <n v="0"/>
    <n v="193.66"/>
    <n v="7"/>
    <n v="1815"/>
    <s v="Credit Card"/>
    <s v="Delivered"/>
    <x v="10"/>
    <x v="3"/>
    <x v="1"/>
    <s v="SELL01178"/>
    <x v="3"/>
    <x v="10"/>
  </r>
  <r>
    <s v="ORD0011407"/>
    <d v="2020-06-14T00:00:00"/>
    <x v="33458"/>
    <s v="Sahil Sharma"/>
    <s v="P00037"/>
    <x v="4"/>
    <x v="5"/>
    <x v="7"/>
    <x v="4"/>
    <n v="71"/>
    <n v="0"/>
    <n v="33.700000000000003"/>
    <n v="10.039999999999999"/>
    <n v="325"/>
    <s v="Credit Card"/>
    <s v="Delivered"/>
    <x v="17"/>
    <x v="10"/>
    <x v="1"/>
    <s v="SELL01904"/>
    <x v="3"/>
    <x v="11"/>
  </r>
  <r>
    <s v="ORD0012083"/>
    <d v="2021-01-14T00:00:00"/>
    <x v="12935"/>
    <s v="Arjun Sharma"/>
    <s v="P00031"/>
    <x v="17"/>
    <x v="5"/>
    <x v="1"/>
    <x v="4"/>
    <n v="484"/>
    <n v="0"/>
    <n v="154.6"/>
    <n v="7.51"/>
    <n v="2095"/>
    <s v="Credit Card"/>
    <s v="Delivered"/>
    <x v="16"/>
    <x v="9"/>
    <x v="1"/>
    <s v="SELL01661"/>
    <x v="4"/>
    <x v="0"/>
  </r>
  <r>
    <s v="ORD0012927"/>
    <d v="2023-09-22T00:00:00"/>
    <x v="33459"/>
    <s v="Ritika Gupta"/>
    <s v="P00011"/>
    <x v="5"/>
    <x v="1"/>
    <x v="0"/>
    <x v="4"/>
    <n v="85"/>
    <n v="0"/>
    <n v="16.97"/>
    <n v="0.25"/>
    <n v="357"/>
    <s v="Credit Card"/>
    <s v="Delivered"/>
    <x v="11"/>
    <x v="4"/>
    <x v="1"/>
    <s v="SELL01172"/>
    <x v="2"/>
    <x v="1"/>
  </r>
  <r>
    <s v="ORD0014227"/>
    <d v="2021-12-16T00:00:00"/>
    <x v="17252"/>
    <s v="Priya Reddy"/>
    <s v="P00013"/>
    <x v="48"/>
    <x v="4"/>
    <x v="9"/>
    <x v="4"/>
    <n v="436"/>
    <n v="0"/>
    <n v="209.11"/>
    <n v="11.98"/>
    <n v="1964"/>
    <s v="Credit Card"/>
    <s v="Delivered"/>
    <x v="18"/>
    <x v="11"/>
    <x v="1"/>
    <s v="SELL01198"/>
    <x v="4"/>
    <x v="8"/>
  </r>
  <r>
    <s v="ORD0015288"/>
    <d v="2023-09-14T00:00:00"/>
    <x v="33460"/>
    <s v="Anjali Kapoor"/>
    <s v="P00010"/>
    <x v="14"/>
    <x v="3"/>
    <x v="1"/>
    <x v="4"/>
    <n v="90"/>
    <n v="0"/>
    <n v="64.61"/>
    <n v="2.02"/>
    <n v="426"/>
    <s v="Credit Card"/>
    <s v="Delivered"/>
    <x v="12"/>
    <x v="5"/>
    <x v="1"/>
    <s v="SELL00229"/>
    <x v="2"/>
    <x v="1"/>
  </r>
  <r>
    <s v="ORD0016270"/>
    <d v="2020-05-12T00:00:00"/>
    <x v="24860"/>
    <s v="Ritika Joshi"/>
    <s v="P00047"/>
    <x v="12"/>
    <x v="5"/>
    <x v="7"/>
    <x v="4"/>
    <n v="114"/>
    <n v="0"/>
    <n v="36.42"/>
    <n v="9.34"/>
    <n v="501"/>
    <s v="Credit Card"/>
    <s v="Delivered"/>
    <x v="9"/>
    <x v="2"/>
    <x v="1"/>
    <s v="SELL01606"/>
    <x v="3"/>
    <x v="3"/>
  </r>
  <r>
    <s v="ORD0016906"/>
    <d v="2023-05-07T00:00:00"/>
    <x v="6353"/>
    <s v="Priya Gupta"/>
    <s v="P00048"/>
    <x v="21"/>
    <x v="0"/>
    <x v="2"/>
    <x v="4"/>
    <n v="58"/>
    <n v="0"/>
    <n v="27.62"/>
    <n v="8.27"/>
    <n v="267"/>
    <s v="Credit Card"/>
    <s v="Delivered"/>
    <x v="16"/>
    <x v="9"/>
    <x v="1"/>
    <s v="SELL00362"/>
    <x v="2"/>
    <x v="3"/>
  </r>
  <r>
    <s v="ORD0018763"/>
    <d v="2022-11-19T00:00:00"/>
    <x v="16116"/>
    <s v="Priya Kapoor"/>
    <s v="P00006"/>
    <x v="38"/>
    <x v="2"/>
    <x v="0"/>
    <x v="4"/>
    <n v="279"/>
    <n v="0"/>
    <n v="133.80000000000001"/>
    <n v="7.08"/>
    <n v="1256"/>
    <s v="Credit Card"/>
    <s v="Delivered"/>
    <x v="12"/>
    <x v="5"/>
    <x v="1"/>
    <s v="SELL01848"/>
    <x v="0"/>
    <x v="7"/>
  </r>
  <r>
    <s v="ORD0019910"/>
    <d v="2020-08-31T00:00:00"/>
    <x v="21667"/>
    <s v="Ritika Singh"/>
    <s v="P00029"/>
    <x v="22"/>
    <x v="2"/>
    <x v="9"/>
    <x v="4"/>
    <n v="566"/>
    <n v="0"/>
    <n v="271.54000000000002"/>
    <n v="5.57"/>
    <n v="2540"/>
    <s v="Credit Card"/>
    <s v="Delivered"/>
    <x v="18"/>
    <x v="11"/>
    <x v="1"/>
    <s v="SELL01033"/>
    <x v="3"/>
    <x v="6"/>
  </r>
  <r>
    <s v="ORD0020071"/>
    <d v="2021-05-06T00:00:00"/>
    <x v="33461"/>
    <s v="Sahil Verma"/>
    <s v="P00018"/>
    <x v="36"/>
    <x v="4"/>
    <x v="5"/>
    <x v="4"/>
    <n v="202"/>
    <n v="0"/>
    <n v="64.5"/>
    <n v="6.73"/>
    <n v="878"/>
    <s v="Credit Card"/>
    <s v="Delivered"/>
    <x v="18"/>
    <x v="11"/>
    <x v="1"/>
    <s v="SELL01626"/>
    <x v="4"/>
    <x v="3"/>
  </r>
  <r>
    <s v="ORD0020332"/>
    <d v="2020-01-10T00:00:00"/>
    <x v="17914"/>
    <s v="Priya Singh"/>
    <s v="P00011"/>
    <x v="5"/>
    <x v="3"/>
    <x v="2"/>
    <x v="4"/>
    <n v="127"/>
    <n v="0"/>
    <n v="40.369999999999997"/>
    <n v="1.66"/>
    <n v="547"/>
    <s v="Credit Card"/>
    <s v="Delivered"/>
    <x v="10"/>
    <x v="3"/>
    <x v="1"/>
    <s v="SELL01312"/>
    <x v="3"/>
    <x v="0"/>
  </r>
  <r>
    <s v="ORD0021097"/>
    <d v="2021-09-24T00:00:00"/>
    <x v="33462"/>
    <s v="Sneha Singh"/>
    <s v="P00042"/>
    <x v="7"/>
    <x v="0"/>
    <x v="4"/>
    <x v="4"/>
    <n v="327"/>
    <n v="0"/>
    <n v="104.56"/>
    <n v="0.11"/>
    <n v="1412"/>
    <s v="Credit Card"/>
    <s v="Delivered"/>
    <x v="19"/>
    <x v="12"/>
    <x v="1"/>
    <s v="SELL01752"/>
    <x v="4"/>
    <x v="1"/>
  </r>
  <r>
    <s v="ORD0021574"/>
    <d v="2022-03-23T00:00:00"/>
    <x v="15908"/>
    <s v="Aditya Mehta"/>
    <s v="P00007"/>
    <x v="16"/>
    <x v="3"/>
    <x v="2"/>
    <x v="4"/>
    <n v="73"/>
    <n v="0"/>
    <n v="23.3"/>
    <n v="7.55"/>
    <n v="323"/>
    <s v="Credit Card"/>
    <s v="Delivered"/>
    <x v="11"/>
    <x v="4"/>
    <x v="1"/>
    <s v="SELL01165"/>
    <x v="0"/>
    <x v="4"/>
  </r>
  <r>
    <s v="ORD0022821"/>
    <d v="2021-10-18T00:00:00"/>
    <x v="10981"/>
    <s v="Aditya Sharma"/>
    <s v="P00027"/>
    <x v="19"/>
    <x v="5"/>
    <x v="8"/>
    <x v="4"/>
    <n v="546"/>
    <n v="0"/>
    <n v="174.55"/>
    <n v="12.31"/>
    <n v="2369"/>
    <s v="Credit Card"/>
    <s v="Delivered"/>
    <x v="13"/>
    <x v="6"/>
    <x v="1"/>
    <s v="SELL01049"/>
    <x v="4"/>
    <x v="9"/>
  </r>
  <r>
    <s v="ORD0024001"/>
    <d v="2024-02-10T00:00:00"/>
    <x v="33463"/>
    <s v="Karan Mehta"/>
    <s v="P00010"/>
    <x v="14"/>
    <x v="4"/>
    <x v="0"/>
    <x v="4"/>
    <n v="471"/>
    <n v="0"/>
    <n v="94.19"/>
    <n v="3.96"/>
    <n v="1982"/>
    <s v="Credit Card"/>
    <s v="Delivered"/>
    <x v="11"/>
    <x v="4"/>
    <x v="1"/>
    <s v="SELL01830"/>
    <x v="1"/>
    <x v="10"/>
  </r>
  <r>
    <s v="ORD0025173"/>
    <d v="2021-12-20T00:00:00"/>
    <x v="21183"/>
    <s v="Vikas Patel"/>
    <s v="P00027"/>
    <x v="19"/>
    <x v="0"/>
    <x v="0"/>
    <x v="4"/>
    <n v="332"/>
    <n v="0"/>
    <n v="66.290000000000006"/>
    <n v="11.53"/>
    <n v="1404"/>
    <s v="Credit Card"/>
    <s v="Delivered"/>
    <x v="17"/>
    <x v="10"/>
    <x v="1"/>
    <s v="SELL00540"/>
    <x v="4"/>
    <x v="8"/>
  </r>
  <r>
    <s v="ORD0026210"/>
    <d v="2020-10-11T00:00:00"/>
    <x v="16476"/>
    <s v="Vivaan Reddy"/>
    <s v="P00019"/>
    <x v="49"/>
    <x v="0"/>
    <x v="3"/>
    <x v="4"/>
    <n v="217"/>
    <n v="0"/>
    <n v="103.83"/>
    <n v="3.67"/>
    <n v="973"/>
    <s v="Credit Card"/>
    <s v="Delivered"/>
    <x v="19"/>
    <x v="12"/>
    <x v="1"/>
    <s v="SELL00840"/>
    <x v="3"/>
    <x v="9"/>
  </r>
  <r>
    <s v="ORD0026769"/>
    <d v="2024-12-15T00:00:00"/>
    <x v="33464"/>
    <s v="Vikas Mehta"/>
    <s v="P00029"/>
    <x v="22"/>
    <x v="5"/>
    <x v="5"/>
    <x v="4"/>
    <n v="340"/>
    <n v="0"/>
    <n v="67.930000000000007"/>
    <n v="9.02"/>
    <n v="1436"/>
    <s v="Credit Card"/>
    <s v="Delivered"/>
    <x v="16"/>
    <x v="9"/>
    <x v="1"/>
    <s v="SELL00178"/>
    <x v="1"/>
    <x v="8"/>
  </r>
  <r>
    <s v="ORD0026930"/>
    <d v="2023-10-24T00:00:00"/>
    <x v="4242"/>
    <s v="Vihaan Gupta"/>
    <s v="P00028"/>
    <x v="1"/>
    <x v="0"/>
    <x v="4"/>
    <x v="4"/>
    <n v="131"/>
    <n v="0"/>
    <n v="94.03"/>
    <n v="13.12"/>
    <n v="630"/>
    <s v="Credit Card"/>
    <s v="Delivered"/>
    <x v="10"/>
    <x v="3"/>
    <x v="1"/>
    <s v="SELL01627"/>
    <x v="2"/>
    <x v="9"/>
  </r>
  <r>
    <s v="ORD0027374"/>
    <d v="2021-04-24T00:00:00"/>
    <x v="23733"/>
    <s v="Aditya Reddy"/>
    <s v="P00040"/>
    <x v="0"/>
    <x v="2"/>
    <x v="3"/>
    <x v="4"/>
    <n v="514"/>
    <n v="0"/>
    <n v="246.66"/>
    <n v="6"/>
    <n v="2309"/>
    <s v="Credit Card"/>
    <s v="Delivered"/>
    <x v="17"/>
    <x v="10"/>
    <x v="1"/>
    <s v="SELL01041"/>
    <x v="4"/>
    <x v="5"/>
  </r>
  <r>
    <s v="ORD0027523"/>
    <d v="2022-03-25T00:00:00"/>
    <x v="20648"/>
    <s v="Ritika Singh"/>
    <s v="P00025"/>
    <x v="27"/>
    <x v="3"/>
    <x v="4"/>
    <x v="4"/>
    <n v="384"/>
    <n v="0"/>
    <n v="276.01"/>
    <n v="13.97"/>
    <n v="1824"/>
    <s v="Credit Card"/>
    <s v="Delivered"/>
    <x v="19"/>
    <x v="12"/>
    <x v="1"/>
    <s v="SELL01904"/>
    <x v="0"/>
    <x v="4"/>
  </r>
  <r>
    <s v="ORD0028191"/>
    <d v="2021-06-08T00:00:00"/>
    <x v="33465"/>
    <s v="Neha Kapoor"/>
    <s v="P00026"/>
    <x v="2"/>
    <x v="1"/>
    <x v="6"/>
    <x v="4"/>
    <n v="431"/>
    <n v="0"/>
    <n v="86.04"/>
    <n v="9.01"/>
    <n v="1816"/>
    <s v="Credit Card"/>
    <s v="Delivered"/>
    <x v="17"/>
    <x v="10"/>
    <x v="1"/>
    <s v="SELL01896"/>
    <x v="4"/>
    <x v="11"/>
  </r>
  <r>
    <s v="ORD0028660"/>
    <d v="2023-08-02T00:00:00"/>
    <x v="16022"/>
    <s v="Mohit Patel"/>
    <s v="P00037"/>
    <x v="4"/>
    <x v="3"/>
    <x v="5"/>
    <x v="4"/>
    <n v="48"/>
    <n v="0"/>
    <n v="22.67"/>
    <n v="7.28"/>
    <n v="219"/>
    <s v="Credit Card"/>
    <s v="Delivered"/>
    <x v="9"/>
    <x v="2"/>
    <x v="1"/>
    <s v="SELL00702"/>
    <x v="2"/>
    <x v="6"/>
  </r>
  <r>
    <s v="ORD0029254"/>
    <d v="2023-01-14T00:00:00"/>
    <x v="31873"/>
    <s v="Aditya Reddy"/>
    <s v="P00028"/>
    <x v="1"/>
    <x v="5"/>
    <x v="4"/>
    <x v="4"/>
    <n v="102"/>
    <n v="0"/>
    <n v="72.930000000000007"/>
    <n v="4.22"/>
    <n v="483"/>
    <s v="Credit Card"/>
    <s v="Delivered"/>
    <x v="16"/>
    <x v="9"/>
    <x v="1"/>
    <s v="SELL01425"/>
    <x v="2"/>
    <x v="0"/>
  </r>
  <r>
    <s v="ORD0029944"/>
    <d v="2021-02-22T00:00:00"/>
    <x v="3426"/>
    <s v="Aman Kapoor"/>
    <s v="P00050"/>
    <x v="47"/>
    <x v="3"/>
    <x v="6"/>
    <x v="4"/>
    <n v="191"/>
    <n v="0"/>
    <n v="61.01"/>
    <n v="3.67"/>
    <n v="828"/>
    <s v="Credit Card"/>
    <s v="Delivered"/>
    <x v="15"/>
    <x v="8"/>
    <x v="1"/>
    <s v="SELL01137"/>
    <x v="4"/>
    <x v="10"/>
  </r>
  <r>
    <s v="ORD0030752"/>
    <d v="2022-02-15T00:00:00"/>
    <x v="33466"/>
    <s v="Vihaan Gupta"/>
    <s v="P00030"/>
    <x v="18"/>
    <x v="2"/>
    <x v="8"/>
    <x v="4"/>
    <n v="537"/>
    <n v="0"/>
    <n v="107.23"/>
    <n v="5.44"/>
    <n v="2258"/>
    <s v="Credit Card"/>
    <s v="Delivered"/>
    <x v="10"/>
    <x v="3"/>
    <x v="1"/>
    <s v="SELL00410"/>
    <x v="0"/>
    <x v="10"/>
  </r>
  <r>
    <s v="ORD0031042"/>
    <d v="2023-08-13T00:00:00"/>
    <x v="10742"/>
    <s v="Simran Verma"/>
    <s v="P00049"/>
    <x v="26"/>
    <x v="1"/>
    <x v="3"/>
    <x v="4"/>
    <n v="76"/>
    <n v="0"/>
    <n v="15.11"/>
    <n v="3.6"/>
    <n v="321"/>
    <s v="Credit Card"/>
    <s v="Delivered"/>
    <x v="9"/>
    <x v="2"/>
    <x v="1"/>
    <s v="SELL01073"/>
    <x v="2"/>
    <x v="6"/>
  </r>
  <r>
    <s v="ORD0031269"/>
    <d v="2023-07-27T00:00:00"/>
    <x v="26268"/>
    <s v="Vivaan Mehta"/>
    <s v="P00024"/>
    <x v="44"/>
    <x v="2"/>
    <x v="0"/>
    <x v="4"/>
    <n v="95"/>
    <n v="0"/>
    <n v="67.790000000000006"/>
    <n v="8.4499999999999993"/>
    <n v="453"/>
    <s v="Credit Card"/>
    <s v="Delivered"/>
    <x v="18"/>
    <x v="11"/>
    <x v="1"/>
    <s v="SELL01906"/>
    <x v="2"/>
    <x v="2"/>
  </r>
  <r>
    <s v="ORD0031467"/>
    <d v="2021-12-22T00:00:00"/>
    <x v="33467"/>
    <s v="Neha Verma"/>
    <s v="P00021"/>
    <x v="6"/>
    <x v="3"/>
    <x v="8"/>
    <x v="4"/>
    <n v="97"/>
    <n v="0"/>
    <n v="69.34"/>
    <n v="12.91"/>
    <n v="468"/>
    <s v="Credit Card"/>
    <s v="Delivered"/>
    <x v="14"/>
    <x v="7"/>
    <x v="1"/>
    <s v="SELL01718"/>
    <x v="4"/>
    <x v="8"/>
  </r>
  <r>
    <s v="ORD0031751"/>
    <d v="2021-01-27T00:00:00"/>
    <x v="29805"/>
    <s v="Karan Patel"/>
    <s v="P00038"/>
    <x v="31"/>
    <x v="0"/>
    <x v="4"/>
    <x v="4"/>
    <n v="589"/>
    <n v="0"/>
    <n v="188.31"/>
    <n v="1.1299999999999999"/>
    <n v="2544"/>
    <s v="Credit Card"/>
    <s v="Delivered"/>
    <x v="16"/>
    <x v="9"/>
    <x v="1"/>
    <s v="SELL00240"/>
    <x v="4"/>
    <x v="0"/>
  </r>
  <r>
    <s v="ORD0031928"/>
    <d v="2023-06-15T00:00:00"/>
    <x v="32432"/>
    <s v="Aman Kumar"/>
    <s v="P00028"/>
    <x v="1"/>
    <x v="1"/>
    <x v="9"/>
    <x v="4"/>
    <n v="374"/>
    <n v="0"/>
    <n v="268.82"/>
    <n v="7.18"/>
    <n v="1770"/>
    <s v="Credit Card"/>
    <s v="Delivered"/>
    <x v="13"/>
    <x v="6"/>
    <x v="1"/>
    <s v="SELL00158"/>
    <x v="2"/>
    <x v="11"/>
  </r>
  <r>
    <s v="ORD0032457"/>
    <d v="2020-01-02T00:00:00"/>
    <x v="25280"/>
    <s v="Aditya Gupta"/>
    <s v="P00013"/>
    <x v="48"/>
    <x v="4"/>
    <x v="5"/>
    <x v="4"/>
    <n v="284"/>
    <n v="0"/>
    <n v="56.79"/>
    <n v="5.69"/>
    <n v="1199"/>
    <s v="Credit Card"/>
    <s v="Delivered"/>
    <x v="13"/>
    <x v="6"/>
    <x v="1"/>
    <s v="SELL01201"/>
    <x v="3"/>
    <x v="0"/>
  </r>
  <r>
    <s v="ORD0033276"/>
    <d v="2020-12-26T00:00:00"/>
    <x v="10897"/>
    <s v="Vikas Kumar"/>
    <s v="P00003"/>
    <x v="46"/>
    <x v="3"/>
    <x v="1"/>
    <x v="4"/>
    <n v="241"/>
    <n v="0"/>
    <n v="115.44"/>
    <n v="2.19"/>
    <n v="1080"/>
    <s v="Credit Card"/>
    <s v="Delivered"/>
    <x v="13"/>
    <x v="6"/>
    <x v="1"/>
    <s v="SELL01078"/>
    <x v="3"/>
    <x v="8"/>
  </r>
  <r>
    <s v="ORD0034390"/>
    <d v="2020-12-25T00:00:00"/>
    <x v="33468"/>
    <s v="Vihaan Sharma"/>
    <s v="P00018"/>
    <x v="36"/>
    <x v="1"/>
    <x v="6"/>
    <x v="4"/>
    <n v="504"/>
    <n v="0"/>
    <n v="161.19999999999999"/>
    <n v="7.13"/>
    <n v="2184"/>
    <s v="Credit Card"/>
    <s v="Delivered"/>
    <x v="15"/>
    <x v="8"/>
    <x v="1"/>
    <s v="SELL01832"/>
    <x v="3"/>
    <x v="8"/>
  </r>
  <r>
    <s v="ORD0035686"/>
    <d v="2024-05-14T00:00:00"/>
    <x v="2983"/>
    <s v="Vivaan Joshi"/>
    <s v="P00004"/>
    <x v="39"/>
    <x v="1"/>
    <x v="6"/>
    <x v="4"/>
    <n v="401"/>
    <n v="0"/>
    <n v="80.03"/>
    <n v="9.61"/>
    <n v="1691"/>
    <s v="Credit Card"/>
    <s v="Delivered"/>
    <x v="9"/>
    <x v="2"/>
    <x v="1"/>
    <s v="SELL00375"/>
    <x v="1"/>
    <x v="3"/>
  </r>
  <r>
    <s v="ORD0036392"/>
    <d v="2021-08-06T00:00:00"/>
    <x v="31710"/>
    <s v="Kabir Verma"/>
    <s v="P00034"/>
    <x v="45"/>
    <x v="5"/>
    <x v="8"/>
    <x v="4"/>
    <n v="146"/>
    <n v="0"/>
    <n v="46.57"/>
    <n v="6.68"/>
    <n v="636"/>
    <s v="Credit Card"/>
    <s v="Delivered"/>
    <x v="9"/>
    <x v="2"/>
    <x v="1"/>
    <s v="SELL01923"/>
    <x v="4"/>
    <x v="6"/>
  </r>
  <r>
    <s v="ORD0036722"/>
    <d v="2021-07-17T00:00:00"/>
    <x v="13821"/>
    <s v="Neha Kumar"/>
    <s v="P00048"/>
    <x v="21"/>
    <x v="5"/>
    <x v="4"/>
    <x v="4"/>
    <n v="151"/>
    <n v="0"/>
    <n v="72.45"/>
    <n v="5.62"/>
    <n v="682"/>
    <s v="Credit Card"/>
    <s v="Delivered"/>
    <x v="12"/>
    <x v="5"/>
    <x v="1"/>
    <s v="SELL01462"/>
    <x v="4"/>
    <x v="2"/>
  </r>
  <r>
    <s v="ORD0036727"/>
    <d v="2022-04-25T00:00:00"/>
    <x v="31384"/>
    <s v="Sahil Patel"/>
    <s v="P00003"/>
    <x v="46"/>
    <x v="2"/>
    <x v="3"/>
    <x v="4"/>
    <n v="341"/>
    <n v="0"/>
    <n v="108.92"/>
    <n v="6.44"/>
    <n v="1477"/>
    <s v="Credit Card"/>
    <s v="Delivered"/>
    <x v="18"/>
    <x v="11"/>
    <x v="1"/>
    <s v="SELL00264"/>
    <x v="0"/>
    <x v="5"/>
  </r>
  <r>
    <s v="ORD0036795"/>
    <d v="2023-08-15T00:00:00"/>
    <x v="33469"/>
    <s v="Arjun Joshi"/>
    <s v="P00024"/>
    <x v="44"/>
    <x v="2"/>
    <x v="2"/>
    <x v="4"/>
    <n v="103"/>
    <n v="0"/>
    <n v="49.12"/>
    <n v="13.62"/>
    <n v="473"/>
    <s v="Credit Card"/>
    <s v="Delivered"/>
    <x v="12"/>
    <x v="5"/>
    <x v="1"/>
    <s v="SELL01232"/>
    <x v="2"/>
    <x v="6"/>
  </r>
  <r>
    <s v="ORD0039397"/>
    <d v="2023-07-31T00:00:00"/>
    <x v="33470"/>
    <s v="Sahil Verma"/>
    <s v="P00009"/>
    <x v="24"/>
    <x v="5"/>
    <x v="8"/>
    <x v="4"/>
    <n v="312"/>
    <n v="0"/>
    <n v="62.22"/>
    <n v="9.1300000000000008"/>
    <n v="1316"/>
    <s v="Credit Card"/>
    <s v="Delivered"/>
    <x v="12"/>
    <x v="5"/>
    <x v="1"/>
    <s v="SELL01786"/>
    <x v="2"/>
    <x v="2"/>
  </r>
  <r>
    <s v="ORD0039563"/>
    <d v="2023-09-08T00:00:00"/>
    <x v="33471"/>
    <s v="Anjali Joshi"/>
    <s v="P00025"/>
    <x v="27"/>
    <x v="2"/>
    <x v="6"/>
    <x v="4"/>
    <n v="507"/>
    <n v="0"/>
    <n v="101.4"/>
    <n v="5.18"/>
    <n v="2135"/>
    <s v="Credit Card"/>
    <s v="Delivered"/>
    <x v="10"/>
    <x v="3"/>
    <x v="1"/>
    <s v="SELL00232"/>
    <x v="2"/>
    <x v="1"/>
  </r>
  <r>
    <s v="ORD0039922"/>
    <d v="2022-11-29T00:00:00"/>
    <x v="17699"/>
    <s v="Vihaan Verma"/>
    <s v="P00011"/>
    <x v="5"/>
    <x v="0"/>
    <x v="5"/>
    <x v="4"/>
    <n v="87"/>
    <n v="0"/>
    <n v="27.73"/>
    <n v="6.2"/>
    <n v="381"/>
    <s v="Credit Card"/>
    <s v="Delivered"/>
    <x v="15"/>
    <x v="8"/>
    <x v="1"/>
    <s v="SELL01944"/>
    <x v="0"/>
    <x v="7"/>
  </r>
  <r>
    <s v="ORD0040280"/>
    <d v="2024-10-13T00:00:00"/>
    <x v="4833"/>
    <s v="Karan Singh"/>
    <s v="P00045"/>
    <x v="37"/>
    <x v="4"/>
    <x v="1"/>
    <x v="4"/>
    <n v="295"/>
    <n v="0"/>
    <n v="58.86"/>
    <n v="13.08"/>
    <n v="1250"/>
    <s v="Credit Card"/>
    <s v="Delivered"/>
    <x v="16"/>
    <x v="9"/>
    <x v="1"/>
    <s v="SELL00776"/>
    <x v="1"/>
    <x v="9"/>
  </r>
  <r>
    <s v="ORD0040358"/>
    <d v="2021-03-18T00:00:00"/>
    <x v="6982"/>
    <s v="Vikas Singh"/>
    <s v="P00008"/>
    <x v="40"/>
    <x v="3"/>
    <x v="7"/>
    <x v="4"/>
    <n v="231"/>
    <n v="0"/>
    <n v="46"/>
    <n v="9.18"/>
    <n v="976"/>
    <s v="Credit Card"/>
    <s v="Delivered"/>
    <x v="13"/>
    <x v="6"/>
    <x v="1"/>
    <s v="SELL00401"/>
    <x v="4"/>
    <x v="4"/>
  </r>
  <r>
    <s v="ORD0040366"/>
    <d v="2024-09-13T00:00:00"/>
    <x v="2184"/>
    <s v="Vikas Mehta"/>
    <s v="P00036"/>
    <x v="29"/>
    <x v="0"/>
    <x v="0"/>
    <x v="4"/>
    <n v="356"/>
    <n v="0"/>
    <n v="255.89"/>
    <n v="7.53"/>
    <n v="1686"/>
    <s v="Credit Card"/>
    <s v="Delivered"/>
    <x v="16"/>
    <x v="9"/>
    <x v="1"/>
    <s v="SELL00581"/>
    <x v="1"/>
    <x v="1"/>
  </r>
  <r>
    <s v="ORD0040982"/>
    <d v="2024-05-08T00:00:00"/>
    <x v="21790"/>
    <s v="Kabir Patel"/>
    <s v="P00017"/>
    <x v="30"/>
    <x v="1"/>
    <x v="2"/>
    <x v="4"/>
    <n v="493"/>
    <n v="0"/>
    <n v="157.72999999999999"/>
    <n v="11.49"/>
    <n v="2141"/>
    <s v="Credit Card"/>
    <s v="Delivered"/>
    <x v="17"/>
    <x v="10"/>
    <x v="1"/>
    <s v="SELL01245"/>
    <x v="1"/>
    <x v="3"/>
  </r>
  <r>
    <s v="ORD0041058"/>
    <d v="2022-04-27T00:00:00"/>
    <x v="33472"/>
    <s v="Sneha Kumar"/>
    <s v="P00011"/>
    <x v="5"/>
    <x v="2"/>
    <x v="0"/>
    <x v="4"/>
    <n v="188"/>
    <n v="0"/>
    <n v="59.88"/>
    <n v="12.64"/>
    <n v="822"/>
    <s v="Credit Card"/>
    <s v="Delivered"/>
    <x v="16"/>
    <x v="9"/>
    <x v="1"/>
    <s v="SELL01361"/>
    <x v="0"/>
    <x v="5"/>
  </r>
  <r>
    <s v="ORD0041737"/>
    <d v="2021-04-04T00:00:00"/>
    <x v="21922"/>
    <s v="Arjun Sharma"/>
    <s v="P00032"/>
    <x v="25"/>
    <x v="3"/>
    <x v="2"/>
    <x v="4"/>
    <n v="457"/>
    <n v="0"/>
    <n v="91.28"/>
    <n v="3.86"/>
    <n v="1921"/>
    <s v="Credit Card"/>
    <s v="Delivered"/>
    <x v="19"/>
    <x v="12"/>
    <x v="1"/>
    <s v="SELL01786"/>
    <x v="4"/>
    <x v="5"/>
  </r>
  <r>
    <s v="ORD0042614"/>
    <d v="2023-04-13T00:00:00"/>
    <x v="18394"/>
    <s v="Rohit Mehta"/>
    <s v="P00035"/>
    <x v="8"/>
    <x v="5"/>
    <x v="9"/>
    <x v="4"/>
    <n v="475"/>
    <n v="0"/>
    <n v="94.96"/>
    <n v="14.92"/>
    <n v="2010"/>
    <s v="Credit Card"/>
    <s v="Delivered"/>
    <x v="18"/>
    <x v="11"/>
    <x v="1"/>
    <s v="SELL00703"/>
    <x v="2"/>
    <x v="5"/>
  </r>
  <r>
    <s v="ORD0043661"/>
    <d v="2021-06-30T00:00:00"/>
    <x v="29907"/>
    <s v="Anjali Mehta"/>
    <s v="P00003"/>
    <x v="46"/>
    <x v="3"/>
    <x v="3"/>
    <x v="4"/>
    <n v="519"/>
    <n v="0"/>
    <n v="248.9"/>
    <n v="10.39"/>
    <n v="2334"/>
    <s v="Credit Card"/>
    <s v="Delivered"/>
    <x v="14"/>
    <x v="7"/>
    <x v="1"/>
    <s v="SELL00169"/>
    <x v="4"/>
    <x v="11"/>
  </r>
  <r>
    <s v="ORD0044450"/>
    <d v="2023-12-31T00:00:00"/>
    <x v="33473"/>
    <s v="Aditya Mehta"/>
    <s v="P00011"/>
    <x v="5"/>
    <x v="0"/>
    <x v="2"/>
    <x v="4"/>
    <n v="160"/>
    <n v="0"/>
    <n v="50.91"/>
    <n v="8.24"/>
    <n v="696"/>
    <s v="Credit Card"/>
    <s v="Delivered"/>
    <x v="9"/>
    <x v="2"/>
    <x v="1"/>
    <s v="SELL01112"/>
    <x v="2"/>
    <x v="8"/>
  </r>
  <r>
    <s v="ORD0046088"/>
    <d v="2023-11-06T00:00:00"/>
    <x v="33474"/>
    <s v="Rohit Mehta"/>
    <s v="P00013"/>
    <x v="48"/>
    <x v="5"/>
    <x v="2"/>
    <x v="4"/>
    <n v="81"/>
    <n v="0"/>
    <n v="38.44"/>
    <n v="5.19"/>
    <n v="364"/>
    <s v="Credit Card"/>
    <s v="Delivered"/>
    <x v="10"/>
    <x v="3"/>
    <x v="1"/>
    <s v="SELL01353"/>
    <x v="2"/>
    <x v="7"/>
  </r>
  <r>
    <s v="ORD0046315"/>
    <d v="2021-03-08T00:00:00"/>
    <x v="6862"/>
    <s v="Sunita Verma"/>
    <s v="P00014"/>
    <x v="13"/>
    <x v="0"/>
    <x v="8"/>
    <x v="4"/>
    <n v="328"/>
    <n v="0"/>
    <n v="235.77"/>
    <n v="11.4"/>
    <n v="1558"/>
    <s v="Credit Card"/>
    <s v="Delivered"/>
    <x v="10"/>
    <x v="3"/>
    <x v="1"/>
    <s v="SELL00540"/>
    <x v="4"/>
    <x v="4"/>
  </r>
  <r>
    <s v="ORD0047520"/>
    <d v="2020-06-22T00:00:00"/>
    <x v="18040"/>
    <s v="Karan Kapoor"/>
    <s v="P00039"/>
    <x v="34"/>
    <x v="0"/>
    <x v="2"/>
    <x v="4"/>
    <n v="324"/>
    <n v="0"/>
    <n v="103.37"/>
    <n v="9.3800000000000008"/>
    <n v="1405"/>
    <s v="Credit Card"/>
    <s v="Delivered"/>
    <x v="11"/>
    <x v="4"/>
    <x v="1"/>
    <s v="SELL01015"/>
    <x v="3"/>
    <x v="11"/>
  </r>
  <r>
    <s v="ORD0049175"/>
    <d v="2024-12-06T00:00:00"/>
    <x v="33475"/>
    <s v="Vivaan Reddy"/>
    <s v="P00044"/>
    <x v="33"/>
    <x v="4"/>
    <x v="7"/>
    <x v="4"/>
    <n v="335"/>
    <n v="0"/>
    <n v="160.69999999999999"/>
    <n v="4.71"/>
    <n v="1505"/>
    <s v="Credit Card"/>
    <s v="Delivered"/>
    <x v="17"/>
    <x v="10"/>
    <x v="1"/>
    <s v="SELL00737"/>
    <x v="1"/>
    <x v="8"/>
  </r>
  <r>
    <s v="ORD0049599"/>
    <d v="2024-10-29T00:00:00"/>
    <x v="33476"/>
    <s v="Karan Joshi"/>
    <s v="P00013"/>
    <x v="48"/>
    <x v="4"/>
    <x v="2"/>
    <x v="4"/>
    <n v="10"/>
    <n v="0"/>
    <n v="4.37"/>
    <n v="5.07"/>
    <n v="46"/>
    <s v="Credit Card"/>
    <s v="Delivered"/>
    <x v="16"/>
    <x v="9"/>
    <x v="1"/>
    <s v="SELL00388"/>
    <x v="1"/>
    <x v="9"/>
  </r>
  <r>
    <s v="ORD0049856"/>
    <d v="2024-02-25T00:00:00"/>
    <x v="33477"/>
    <s v="Simran Patel"/>
    <s v="P00035"/>
    <x v="8"/>
    <x v="4"/>
    <x v="6"/>
    <x v="4"/>
    <n v="495"/>
    <n v="0"/>
    <n v="98.83"/>
    <n v="14.04"/>
    <n v="2090"/>
    <s v="Credit Card"/>
    <s v="Delivered"/>
    <x v="17"/>
    <x v="10"/>
    <x v="1"/>
    <s v="SELL01784"/>
    <x v="1"/>
    <x v="10"/>
  </r>
  <r>
    <s v="ORD0049899"/>
    <d v="2020-06-08T00:00:00"/>
    <x v="22640"/>
    <s v="Anjali Gupta"/>
    <s v="P00023"/>
    <x v="9"/>
    <x v="3"/>
    <x v="6"/>
    <x v="4"/>
    <n v="218"/>
    <n v="0"/>
    <n v="156.94"/>
    <n v="3.48"/>
    <n v="1033"/>
    <s v="Credit Card"/>
    <s v="Delivered"/>
    <x v="12"/>
    <x v="5"/>
    <x v="1"/>
    <s v="SELL00736"/>
    <x v="3"/>
    <x v="11"/>
  </r>
  <r>
    <s v="ORD0051116"/>
    <d v="2023-09-24T00:00:00"/>
    <x v="32398"/>
    <s v="Vihaan Reddy"/>
    <s v="P00032"/>
    <x v="25"/>
    <x v="3"/>
    <x v="0"/>
    <x v="4"/>
    <n v="338"/>
    <n v="0"/>
    <n v="162.22"/>
    <n v="4.5999999999999996"/>
    <n v="1519"/>
    <s v="Credit Card"/>
    <s v="Delivered"/>
    <x v="11"/>
    <x v="4"/>
    <x v="1"/>
    <s v="SELL00418"/>
    <x v="2"/>
    <x v="1"/>
  </r>
  <r>
    <s v="ORD0051812"/>
    <d v="2022-09-06T00:00:00"/>
    <x v="16130"/>
    <s v="Karan Reddy"/>
    <s v="P00011"/>
    <x v="5"/>
    <x v="0"/>
    <x v="4"/>
    <x v="4"/>
    <n v="593"/>
    <n v="0"/>
    <n v="189.65"/>
    <n v="14.33"/>
    <n v="2575"/>
    <s v="Credit Card"/>
    <s v="Delivered"/>
    <x v="12"/>
    <x v="5"/>
    <x v="1"/>
    <s v="SELL00821"/>
    <x v="0"/>
    <x v="1"/>
  </r>
  <r>
    <s v="ORD0052231"/>
    <d v="2021-01-28T00:00:00"/>
    <x v="3468"/>
    <s v="Aditya Joshi"/>
    <s v="P00032"/>
    <x v="25"/>
    <x v="2"/>
    <x v="8"/>
    <x v="4"/>
    <n v="70"/>
    <n v="0"/>
    <n v="22.4"/>
    <n v="7.2"/>
    <n v="310"/>
    <s v="Credit Card"/>
    <s v="Delivered"/>
    <x v="9"/>
    <x v="2"/>
    <x v="1"/>
    <s v="SELL00549"/>
    <x v="4"/>
    <x v="0"/>
  </r>
  <r>
    <s v="ORD0052599"/>
    <d v="2021-04-02T00:00:00"/>
    <x v="33478"/>
    <s v="Anjali Singh"/>
    <s v="P00044"/>
    <x v="33"/>
    <x v="5"/>
    <x v="0"/>
    <x v="4"/>
    <n v="158"/>
    <n v="0"/>
    <n v="31.53"/>
    <n v="1.83"/>
    <n v="664"/>
    <s v="Credit Card"/>
    <s v="Delivered"/>
    <x v="14"/>
    <x v="7"/>
    <x v="1"/>
    <s v="SELL01908"/>
    <x v="4"/>
    <x v="5"/>
  </r>
  <r>
    <s v="ORD0054019"/>
    <d v="2021-05-07T00:00:00"/>
    <x v="27908"/>
    <s v="Vivaan Reddy"/>
    <s v="P00046"/>
    <x v="23"/>
    <x v="4"/>
    <x v="9"/>
    <x v="4"/>
    <n v="473"/>
    <n v="0"/>
    <n v="151.04"/>
    <n v="11.91"/>
    <n v="2051"/>
    <s v="Credit Card"/>
    <s v="Delivered"/>
    <x v="11"/>
    <x v="4"/>
    <x v="1"/>
    <s v="SELL01690"/>
    <x v="4"/>
    <x v="3"/>
  </r>
  <r>
    <s v="ORD0054599"/>
    <d v="2023-04-05T00:00:00"/>
    <x v="23257"/>
    <s v="Sneha Patel"/>
    <s v="P00008"/>
    <x v="40"/>
    <x v="1"/>
    <x v="8"/>
    <x v="4"/>
    <n v="463"/>
    <n v="0"/>
    <n v="221.8"/>
    <n v="2.27"/>
    <n v="2073"/>
    <s v="Credit Card"/>
    <s v="Delivered"/>
    <x v="14"/>
    <x v="7"/>
    <x v="1"/>
    <s v="SELL00315"/>
    <x v="2"/>
    <x v="5"/>
  </r>
  <r>
    <s v="ORD0054825"/>
    <d v="2020-11-20T00:00:00"/>
    <x v="5737"/>
    <s v="Anjali Joshi"/>
    <s v="P00021"/>
    <x v="6"/>
    <x v="0"/>
    <x v="6"/>
    <x v="4"/>
    <n v="254"/>
    <n v="0"/>
    <n v="50.68"/>
    <n v="3.16"/>
    <n v="1068"/>
    <s v="Credit Card"/>
    <s v="Delivered"/>
    <x v="13"/>
    <x v="6"/>
    <x v="1"/>
    <s v="SELL00336"/>
    <x v="3"/>
    <x v="7"/>
  </r>
  <r>
    <s v="ORD0057302"/>
    <d v="2023-11-13T00:00:00"/>
    <x v="4237"/>
    <s v="Sneha Joshi"/>
    <s v="P00028"/>
    <x v="1"/>
    <x v="1"/>
    <x v="5"/>
    <x v="4"/>
    <n v="6"/>
    <n v="0"/>
    <n v="1.68"/>
    <n v="2.12"/>
    <n v="25"/>
    <s v="Credit Card"/>
    <s v="Delivered"/>
    <x v="17"/>
    <x v="10"/>
    <x v="1"/>
    <s v="SELL01784"/>
    <x v="2"/>
    <x v="7"/>
  </r>
  <r>
    <s v="ORD0057790"/>
    <d v="2024-07-13T00:00:00"/>
    <x v="27045"/>
    <s v="Aman Patel"/>
    <s v="P00013"/>
    <x v="48"/>
    <x v="0"/>
    <x v="4"/>
    <x v="4"/>
    <n v="587"/>
    <n v="0"/>
    <n v="187.66"/>
    <n v="9.84"/>
    <n v="2544"/>
    <s v="Credit Card"/>
    <s v="Delivered"/>
    <x v="16"/>
    <x v="9"/>
    <x v="1"/>
    <s v="SELL01524"/>
    <x v="1"/>
    <x v="2"/>
  </r>
  <r>
    <s v="ORD0057811"/>
    <d v="2023-06-05T00:00:00"/>
    <x v="14716"/>
    <s v="Arjun Joshi"/>
    <s v="P00025"/>
    <x v="27"/>
    <x v="3"/>
    <x v="6"/>
    <x v="4"/>
    <n v="409"/>
    <n v="0"/>
    <n v="81.73"/>
    <n v="2.8"/>
    <n v="1720"/>
    <s v="Credit Card"/>
    <s v="Delivered"/>
    <x v="10"/>
    <x v="3"/>
    <x v="1"/>
    <s v="SELL01841"/>
    <x v="2"/>
    <x v="11"/>
  </r>
  <r>
    <s v="ORD0057867"/>
    <d v="2021-06-27T00:00:00"/>
    <x v="33479"/>
    <s v="Vivaan Joshi"/>
    <s v="P00010"/>
    <x v="14"/>
    <x v="1"/>
    <x v="5"/>
    <x v="4"/>
    <n v="305"/>
    <n v="0"/>
    <n v="60.85"/>
    <n v="12.19"/>
    <n v="1290"/>
    <s v="Credit Card"/>
    <s v="Delivered"/>
    <x v="13"/>
    <x v="6"/>
    <x v="1"/>
    <s v="SELL00643"/>
    <x v="4"/>
    <x v="11"/>
  </r>
  <r>
    <s v="ORD0059320"/>
    <d v="2020-08-09T00:00:00"/>
    <x v="28676"/>
    <s v="Vikas Singh"/>
    <s v="P00004"/>
    <x v="39"/>
    <x v="2"/>
    <x v="3"/>
    <x v="4"/>
    <n v="147"/>
    <n v="0"/>
    <n v="29.35"/>
    <n v="11.65"/>
    <n v="629"/>
    <s v="Credit Card"/>
    <s v="Delivered"/>
    <x v="15"/>
    <x v="8"/>
    <x v="1"/>
    <s v="SELL01510"/>
    <x v="3"/>
    <x v="6"/>
  </r>
  <r>
    <s v="ORD0060442"/>
    <d v="2021-09-27T00:00:00"/>
    <x v="240"/>
    <s v="Vihaan Mehta"/>
    <s v="P00004"/>
    <x v="39"/>
    <x v="5"/>
    <x v="2"/>
    <x v="4"/>
    <n v="351"/>
    <n v="0"/>
    <n v="112.22"/>
    <n v="1.06"/>
    <n v="1517"/>
    <s v="Credit Card"/>
    <s v="Delivered"/>
    <x v="10"/>
    <x v="3"/>
    <x v="1"/>
    <s v="SELL01883"/>
    <x v="4"/>
    <x v="1"/>
  </r>
  <r>
    <s v="ORD0060784"/>
    <d v="2023-06-25T00:00:00"/>
    <x v="20493"/>
    <s v="Sahil Kapoor"/>
    <s v="P00007"/>
    <x v="16"/>
    <x v="5"/>
    <x v="3"/>
    <x v="4"/>
    <n v="104"/>
    <n v="0"/>
    <n v="49.6"/>
    <n v="12.39"/>
    <n v="476"/>
    <s v="Credit Card"/>
    <s v="Delivered"/>
    <x v="12"/>
    <x v="5"/>
    <x v="1"/>
    <s v="SELL00608"/>
    <x v="2"/>
    <x v="11"/>
  </r>
  <r>
    <s v="ORD0063185"/>
    <d v="2023-01-09T00:00:00"/>
    <x v="725"/>
    <s v="Anjali Kapoor"/>
    <s v="P00044"/>
    <x v="33"/>
    <x v="4"/>
    <x v="9"/>
    <x v="4"/>
    <n v="390"/>
    <n v="0"/>
    <n v="124.71"/>
    <n v="0.71"/>
    <n v="1685"/>
    <s v="Credit Card"/>
    <s v="Delivered"/>
    <x v="19"/>
    <x v="12"/>
    <x v="1"/>
    <s v="SELL00748"/>
    <x v="2"/>
    <x v="0"/>
  </r>
  <r>
    <s v="ORD0063580"/>
    <d v="2021-04-06T00:00:00"/>
    <x v="29068"/>
    <s v="Aman Kapoor"/>
    <s v="P00041"/>
    <x v="43"/>
    <x v="0"/>
    <x v="0"/>
    <x v="4"/>
    <n v="355"/>
    <n v="0"/>
    <n v="113.49"/>
    <n v="14.42"/>
    <n v="1547"/>
    <s v="Credit Card"/>
    <s v="Delivered"/>
    <x v="15"/>
    <x v="8"/>
    <x v="1"/>
    <s v="SELL00007"/>
    <x v="4"/>
    <x v="5"/>
  </r>
  <r>
    <s v="ORD0064715"/>
    <d v="2021-05-30T00:00:00"/>
    <x v="5606"/>
    <s v="Sneha Singh"/>
    <s v="P00037"/>
    <x v="4"/>
    <x v="3"/>
    <x v="4"/>
    <x v="4"/>
    <n v="169"/>
    <n v="0"/>
    <n v="33.659999999999997"/>
    <n v="2.08"/>
    <n v="709"/>
    <s v="Credit Card"/>
    <s v="Delivered"/>
    <x v="14"/>
    <x v="7"/>
    <x v="1"/>
    <s v="SELL00029"/>
    <x v="4"/>
    <x v="3"/>
  </r>
  <r>
    <s v="ORD0065568"/>
    <d v="2023-01-03T00:00:00"/>
    <x v="33480"/>
    <s v="Sneha Kapoor"/>
    <s v="P00006"/>
    <x v="38"/>
    <x v="4"/>
    <x v="7"/>
    <x v="4"/>
    <n v="344"/>
    <n v="0"/>
    <n v="164.71"/>
    <n v="14.02"/>
    <n v="1552"/>
    <s v="Credit Card"/>
    <s v="Delivered"/>
    <x v="11"/>
    <x v="4"/>
    <x v="1"/>
    <s v="SELL00427"/>
    <x v="2"/>
    <x v="0"/>
  </r>
  <r>
    <s v="ORD0066836"/>
    <d v="2024-11-20T00:00:00"/>
    <x v="7987"/>
    <s v="Sunita Sharma"/>
    <s v="P00006"/>
    <x v="38"/>
    <x v="3"/>
    <x v="7"/>
    <x v="4"/>
    <n v="159"/>
    <n v="0"/>
    <n v="50.75"/>
    <n v="12.07"/>
    <n v="698"/>
    <s v="Credit Card"/>
    <s v="Delivered"/>
    <x v="14"/>
    <x v="7"/>
    <x v="1"/>
    <s v="SELL00790"/>
    <x v="1"/>
    <x v="7"/>
  </r>
  <r>
    <s v="ORD0067721"/>
    <d v="2022-06-12T00:00:00"/>
    <x v="33481"/>
    <s v="Aarav Mehta"/>
    <s v="P00045"/>
    <x v="37"/>
    <x v="5"/>
    <x v="1"/>
    <x v="4"/>
    <n v="569"/>
    <n v="0"/>
    <n v="272.70999999999998"/>
    <n v="11.05"/>
    <n v="2557"/>
    <s v="Credit Card"/>
    <s v="Delivered"/>
    <x v="16"/>
    <x v="9"/>
    <x v="1"/>
    <s v="SELL00582"/>
    <x v="0"/>
    <x v="11"/>
  </r>
  <r>
    <s v="ORD0067765"/>
    <d v="2020-08-30T00:00:00"/>
    <x v="23816"/>
    <s v="Karan Gupta"/>
    <s v="P00017"/>
    <x v="30"/>
    <x v="3"/>
    <x v="5"/>
    <x v="4"/>
    <n v="564"/>
    <n v="0"/>
    <n v="270.26"/>
    <n v="12.32"/>
    <n v="2535"/>
    <s v="Credit Card"/>
    <s v="Delivered"/>
    <x v="10"/>
    <x v="3"/>
    <x v="1"/>
    <s v="SELL00272"/>
    <x v="3"/>
    <x v="6"/>
  </r>
  <r>
    <s v="ORD0068122"/>
    <d v="2023-10-20T00:00:00"/>
    <x v="5223"/>
    <s v="Sahil Verma"/>
    <s v="P00010"/>
    <x v="14"/>
    <x v="2"/>
    <x v="0"/>
    <x v="4"/>
    <n v="515"/>
    <n v="0"/>
    <n v="246.83"/>
    <n v="8.9"/>
    <n v="2313"/>
    <s v="Credit Card"/>
    <s v="Delivered"/>
    <x v="11"/>
    <x v="4"/>
    <x v="1"/>
    <s v="SELL00322"/>
    <x v="2"/>
    <x v="9"/>
  </r>
  <r>
    <s v="ORD0069993"/>
    <d v="2024-11-09T00:00:00"/>
    <x v="9126"/>
    <s v="Vikas Sharma"/>
    <s v="P00032"/>
    <x v="25"/>
    <x v="5"/>
    <x v="6"/>
    <x v="4"/>
    <n v="459"/>
    <n v="0"/>
    <n v="91.61"/>
    <n v="12.42"/>
    <n v="1937"/>
    <s v="Credit Card"/>
    <s v="Delivered"/>
    <x v="16"/>
    <x v="9"/>
    <x v="1"/>
    <s v="SELL01940"/>
    <x v="1"/>
    <x v="7"/>
  </r>
  <r>
    <s v="ORD0070383"/>
    <d v="2021-05-07T00:00:00"/>
    <x v="5247"/>
    <s v="Vivaan Reddy"/>
    <s v="P00002"/>
    <x v="15"/>
    <x v="4"/>
    <x v="0"/>
    <x v="4"/>
    <n v="159"/>
    <n v="0"/>
    <n v="50.63"/>
    <n v="6.74"/>
    <n v="691"/>
    <s v="Credit Card"/>
    <s v="Delivered"/>
    <x v="11"/>
    <x v="4"/>
    <x v="1"/>
    <s v="SELL01509"/>
    <x v="4"/>
    <x v="3"/>
  </r>
  <r>
    <s v="ORD0070875"/>
    <d v="2023-09-22T00:00:00"/>
    <x v="25708"/>
    <s v="Mohit Kumar"/>
    <s v="P00022"/>
    <x v="10"/>
    <x v="2"/>
    <x v="0"/>
    <x v="4"/>
    <n v="516"/>
    <n v="0"/>
    <n v="164.88"/>
    <n v="6.61"/>
    <n v="2233"/>
    <s v="Credit Card"/>
    <s v="Delivered"/>
    <x v="18"/>
    <x v="11"/>
    <x v="1"/>
    <s v="SELL00737"/>
    <x v="2"/>
    <x v="1"/>
  </r>
  <r>
    <s v="ORD0071117"/>
    <d v="2021-03-25T00:00:00"/>
    <x v="33482"/>
    <s v="Anjali Patel"/>
    <s v="P00038"/>
    <x v="31"/>
    <x v="2"/>
    <x v="1"/>
    <x v="4"/>
    <n v="110"/>
    <n v="0"/>
    <n v="21.9"/>
    <n v="11.76"/>
    <n v="472"/>
    <s v="Credit Card"/>
    <s v="Delivered"/>
    <x v="10"/>
    <x v="3"/>
    <x v="1"/>
    <s v="SELL00927"/>
    <x v="4"/>
    <x v="4"/>
  </r>
  <r>
    <s v="ORD0071741"/>
    <d v="2024-09-09T00:00:00"/>
    <x v="33483"/>
    <s v="Sunita Sharma"/>
    <s v="P00036"/>
    <x v="29"/>
    <x v="1"/>
    <x v="3"/>
    <x v="4"/>
    <n v="215"/>
    <n v="0"/>
    <n v="68.790000000000006"/>
    <n v="12.44"/>
    <n v="942"/>
    <s v="Credit Card"/>
    <s v="Delivered"/>
    <x v="11"/>
    <x v="4"/>
    <x v="1"/>
    <s v="SELL00980"/>
    <x v="1"/>
    <x v="1"/>
  </r>
  <r>
    <s v="ORD0072298"/>
    <d v="2023-03-22T00:00:00"/>
    <x v="30010"/>
    <s v="Sahil Kumar"/>
    <s v="P00036"/>
    <x v="29"/>
    <x v="2"/>
    <x v="2"/>
    <x v="4"/>
    <n v="501"/>
    <n v="0"/>
    <n v="100.11"/>
    <n v="4.96"/>
    <n v="2108"/>
    <s v="Credit Card"/>
    <s v="Delivered"/>
    <x v="11"/>
    <x v="4"/>
    <x v="1"/>
    <s v="SELL01798"/>
    <x v="2"/>
    <x v="4"/>
  </r>
  <r>
    <s v="ORD0072868"/>
    <d v="2024-04-11T00:00:00"/>
    <x v="28649"/>
    <s v="Anjali Verma"/>
    <s v="P00016"/>
    <x v="32"/>
    <x v="0"/>
    <x v="8"/>
    <x v="4"/>
    <n v="111"/>
    <n v="0"/>
    <n v="35.28"/>
    <n v="13.71"/>
    <n v="491"/>
    <s v="Credit Card"/>
    <s v="Delivered"/>
    <x v="11"/>
    <x v="4"/>
    <x v="1"/>
    <s v="SELL00970"/>
    <x v="1"/>
    <x v="5"/>
  </r>
  <r>
    <s v="ORD0073706"/>
    <d v="2023-04-25T00:00:00"/>
    <x v="3136"/>
    <s v="Ritika Kapoor"/>
    <s v="P00050"/>
    <x v="47"/>
    <x v="4"/>
    <x v="7"/>
    <x v="4"/>
    <n v="283"/>
    <n v="0"/>
    <n v="203.75"/>
    <n v="9.33"/>
    <n v="1345"/>
    <s v="Credit Card"/>
    <s v="Delivered"/>
    <x v="9"/>
    <x v="2"/>
    <x v="1"/>
    <s v="SELL00798"/>
    <x v="2"/>
    <x v="5"/>
  </r>
  <r>
    <s v="ORD0073766"/>
    <d v="2021-01-17T00:00:00"/>
    <x v="33484"/>
    <s v="Rohit Patel"/>
    <s v="P00023"/>
    <x v="9"/>
    <x v="3"/>
    <x v="3"/>
    <x v="4"/>
    <n v="574"/>
    <n v="0"/>
    <n v="183.52"/>
    <n v="3.35"/>
    <n v="2481"/>
    <s v="Credit Card"/>
    <s v="Delivered"/>
    <x v="12"/>
    <x v="5"/>
    <x v="1"/>
    <s v="SELL00199"/>
    <x v="4"/>
    <x v="0"/>
  </r>
  <r>
    <s v="ORD0074101"/>
    <d v="2022-08-16T00:00:00"/>
    <x v="7363"/>
    <s v="Aman Singh"/>
    <s v="P00015"/>
    <x v="28"/>
    <x v="0"/>
    <x v="2"/>
    <x v="4"/>
    <n v="343"/>
    <n v="0"/>
    <n v="68.489999999999995"/>
    <n v="1.1299999999999999"/>
    <n v="1440"/>
    <s v="Credit Card"/>
    <s v="Delivered"/>
    <x v="19"/>
    <x v="12"/>
    <x v="1"/>
    <s v="SELL00296"/>
    <x v="0"/>
    <x v="6"/>
  </r>
  <r>
    <s v="ORD0076817"/>
    <d v="2020-12-19T00:00:00"/>
    <x v="2159"/>
    <s v="Mohit Verma"/>
    <s v="P00029"/>
    <x v="22"/>
    <x v="0"/>
    <x v="6"/>
    <x v="4"/>
    <n v="162"/>
    <n v="0"/>
    <n v="116.37"/>
    <n v="12.51"/>
    <n v="776"/>
    <s v="Credit Card"/>
    <s v="Delivered"/>
    <x v="17"/>
    <x v="10"/>
    <x v="1"/>
    <s v="SELL01136"/>
    <x v="3"/>
    <x v="8"/>
  </r>
  <r>
    <s v="ORD0077542"/>
    <d v="2023-11-10T00:00:00"/>
    <x v="16253"/>
    <s v="Karan Mehta"/>
    <s v="P00046"/>
    <x v="23"/>
    <x v="3"/>
    <x v="8"/>
    <x v="4"/>
    <n v="314"/>
    <n v="0"/>
    <n v="100.28"/>
    <n v="0.93"/>
    <n v="1355"/>
    <s v="Credit Card"/>
    <s v="Delivered"/>
    <x v="9"/>
    <x v="2"/>
    <x v="1"/>
    <s v="SELL00904"/>
    <x v="2"/>
    <x v="7"/>
  </r>
  <r>
    <s v="ORD0077708"/>
    <d v="2023-05-30T00:00:00"/>
    <x v="33485"/>
    <s v="Anjali Reddy"/>
    <s v="P00036"/>
    <x v="29"/>
    <x v="2"/>
    <x v="6"/>
    <x v="4"/>
    <n v="33"/>
    <n v="0"/>
    <n v="10.49"/>
    <n v="6.88"/>
    <n v="149"/>
    <s v="Credit Card"/>
    <s v="Delivered"/>
    <x v="11"/>
    <x v="4"/>
    <x v="1"/>
    <s v="SELL01310"/>
    <x v="2"/>
    <x v="3"/>
  </r>
  <r>
    <s v="ORD0078330"/>
    <d v="2023-02-12T00:00:00"/>
    <x v="32567"/>
    <s v="Anjali Verma"/>
    <s v="P00050"/>
    <x v="47"/>
    <x v="3"/>
    <x v="0"/>
    <x v="4"/>
    <n v="425"/>
    <n v="0"/>
    <n v="203.89"/>
    <n v="14.44"/>
    <n v="1918"/>
    <s v="Credit Card"/>
    <s v="Delivered"/>
    <x v="17"/>
    <x v="10"/>
    <x v="1"/>
    <s v="SELL01194"/>
    <x v="2"/>
    <x v="10"/>
  </r>
  <r>
    <s v="ORD0078349"/>
    <d v="2022-09-18T00:00:00"/>
    <x v="25634"/>
    <s v="Ritika Kumar"/>
    <s v="P00016"/>
    <x v="32"/>
    <x v="3"/>
    <x v="3"/>
    <x v="4"/>
    <n v="446"/>
    <n v="0"/>
    <n v="89.06"/>
    <n v="10.94"/>
    <n v="1882"/>
    <s v="Credit Card"/>
    <s v="Delivered"/>
    <x v="11"/>
    <x v="4"/>
    <x v="1"/>
    <s v="SELL01140"/>
    <x v="0"/>
    <x v="1"/>
  </r>
  <r>
    <s v="ORD0078884"/>
    <d v="2024-07-03T00:00:00"/>
    <x v="33486"/>
    <s v="Ritika Reddy"/>
    <s v="P00005"/>
    <x v="3"/>
    <x v="3"/>
    <x v="1"/>
    <x v="4"/>
    <n v="340"/>
    <n v="0"/>
    <n v="67.89"/>
    <n v="8.59"/>
    <n v="1435"/>
    <s v="Credit Card"/>
    <s v="Delivered"/>
    <x v="11"/>
    <x v="4"/>
    <x v="1"/>
    <s v="SELL00755"/>
    <x v="1"/>
    <x v="2"/>
  </r>
  <r>
    <s v="ORD0079095"/>
    <d v="2020-03-15T00:00:00"/>
    <x v="33487"/>
    <s v="Karan Patel"/>
    <s v="P00035"/>
    <x v="8"/>
    <x v="0"/>
    <x v="7"/>
    <x v="4"/>
    <n v="550"/>
    <n v="0"/>
    <n v="395.53"/>
    <n v="9.9600000000000009"/>
    <n v="2603"/>
    <s v="Credit Card"/>
    <s v="Delivered"/>
    <x v="16"/>
    <x v="9"/>
    <x v="1"/>
    <s v="SELL00982"/>
    <x v="3"/>
    <x v="4"/>
  </r>
  <r>
    <s v="ORD0079918"/>
    <d v="2024-03-06T00:00:00"/>
    <x v="33260"/>
    <s v="Vivaan Verma"/>
    <s v="P00014"/>
    <x v="13"/>
    <x v="0"/>
    <x v="1"/>
    <x v="4"/>
    <n v="286"/>
    <n v="0"/>
    <n v="137.07"/>
    <n v="14.89"/>
    <n v="1295"/>
    <s v="Credit Card"/>
    <s v="Delivered"/>
    <x v="16"/>
    <x v="9"/>
    <x v="1"/>
    <s v="SELL01859"/>
    <x v="1"/>
    <x v="4"/>
  </r>
  <r>
    <s v="ORD0080574"/>
    <d v="2024-07-16T00:00:00"/>
    <x v="16532"/>
    <s v="Sunita Verma"/>
    <s v="P00034"/>
    <x v="45"/>
    <x v="1"/>
    <x v="6"/>
    <x v="4"/>
    <n v="119"/>
    <n v="0"/>
    <n v="23.61"/>
    <n v="5.05"/>
    <n v="501"/>
    <s v="Credit Card"/>
    <s v="Delivered"/>
    <x v="9"/>
    <x v="2"/>
    <x v="1"/>
    <s v="SELL01426"/>
    <x v="1"/>
    <x v="2"/>
  </r>
  <r>
    <s v="ORD0081413"/>
    <d v="2022-09-07T00:00:00"/>
    <x v="33488"/>
    <s v="Aman Kapoor"/>
    <s v="P00015"/>
    <x v="28"/>
    <x v="5"/>
    <x v="5"/>
    <x v="4"/>
    <n v="396"/>
    <n v="0"/>
    <n v="79.099999999999994"/>
    <n v="7.46"/>
    <n v="1669"/>
    <s v="Credit Card"/>
    <s v="Delivered"/>
    <x v="10"/>
    <x v="3"/>
    <x v="1"/>
    <s v="SELL00258"/>
    <x v="0"/>
    <x v="1"/>
  </r>
  <r>
    <s v="ORD0082990"/>
    <d v="2022-12-10T00:00:00"/>
    <x v="9551"/>
    <s v="Priya Singh"/>
    <s v="P00038"/>
    <x v="31"/>
    <x v="3"/>
    <x v="6"/>
    <x v="4"/>
    <n v="564"/>
    <n v="0"/>
    <n v="180.41"/>
    <n v="8.16"/>
    <n v="2444"/>
    <s v="Credit Card"/>
    <s v="Delivered"/>
    <x v="11"/>
    <x v="4"/>
    <x v="1"/>
    <s v="SELL01912"/>
    <x v="0"/>
    <x v="8"/>
  </r>
  <r>
    <s v="ORD0083568"/>
    <d v="2023-11-25T00:00:00"/>
    <x v="10488"/>
    <s v="Vivaan Kumar"/>
    <s v="P00037"/>
    <x v="4"/>
    <x v="0"/>
    <x v="1"/>
    <x v="4"/>
    <n v="189"/>
    <n v="0"/>
    <n v="37.75"/>
    <n v="3.95"/>
    <n v="797"/>
    <s v="Credit Card"/>
    <s v="Delivered"/>
    <x v="15"/>
    <x v="8"/>
    <x v="1"/>
    <s v="SELL00145"/>
    <x v="2"/>
    <x v="7"/>
  </r>
  <r>
    <s v="ORD0084265"/>
    <d v="2023-09-09T00:00:00"/>
    <x v="33489"/>
    <s v="Mohit Gupta"/>
    <s v="P00041"/>
    <x v="43"/>
    <x v="0"/>
    <x v="3"/>
    <x v="4"/>
    <n v="558"/>
    <n v="0"/>
    <n v="111.48"/>
    <n v="14.44"/>
    <n v="2356"/>
    <s v="Credit Card"/>
    <s v="Delivered"/>
    <x v="9"/>
    <x v="2"/>
    <x v="1"/>
    <s v="SELL00043"/>
    <x v="2"/>
    <x v="1"/>
  </r>
  <r>
    <s v="ORD0084731"/>
    <d v="2022-12-13T00:00:00"/>
    <x v="33490"/>
    <s v="Kabir Sharma"/>
    <s v="P00037"/>
    <x v="4"/>
    <x v="3"/>
    <x v="9"/>
    <x v="4"/>
    <n v="130"/>
    <n v="0"/>
    <n v="62.12"/>
    <n v="7.88"/>
    <n v="588"/>
    <s v="Credit Card"/>
    <s v="Delivered"/>
    <x v="12"/>
    <x v="5"/>
    <x v="1"/>
    <s v="SELL00155"/>
    <x v="0"/>
    <x v="8"/>
  </r>
  <r>
    <s v="ORD0085475"/>
    <d v="2022-04-01T00:00:00"/>
    <x v="2513"/>
    <s v="Aditya Joshi"/>
    <s v="P00009"/>
    <x v="24"/>
    <x v="5"/>
    <x v="9"/>
    <x v="4"/>
    <n v="456"/>
    <n v="0"/>
    <n v="218.68"/>
    <n v="11.08"/>
    <n v="2053"/>
    <s v="Credit Card"/>
    <s v="Delivered"/>
    <x v="10"/>
    <x v="3"/>
    <x v="1"/>
    <s v="SELL00134"/>
    <x v="0"/>
    <x v="5"/>
  </r>
  <r>
    <s v="ORD0086102"/>
    <d v="2022-01-15T00:00:00"/>
    <x v="29822"/>
    <s v="Rohit Kumar"/>
    <s v="P00040"/>
    <x v="0"/>
    <x v="1"/>
    <x v="5"/>
    <x v="4"/>
    <n v="192"/>
    <n v="0"/>
    <n v="61.25"/>
    <n v="3.55"/>
    <n v="831"/>
    <s v="Credit Card"/>
    <s v="Delivered"/>
    <x v="9"/>
    <x v="2"/>
    <x v="1"/>
    <s v="SELL00286"/>
    <x v="0"/>
    <x v="0"/>
  </r>
  <r>
    <s v="ORD0086305"/>
    <d v="2020-12-07T00:00:00"/>
    <x v="25499"/>
    <s v="Sahil Sharma"/>
    <s v="P00014"/>
    <x v="13"/>
    <x v="1"/>
    <x v="6"/>
    <x v="4"/>
    <n v="290"/>
    <n v="0"/>
    <n v="139.08000000000001"/>
    <n v="7.52"/>
    <n v="1306"/>
    <s v="Credit Card"/>
    <s v="Delivered"/>
    <x v="13"/>
    <x v="6"/>
    <x v="1"/>
    <s v="SELL01783"/>
    <x v="3"/>
    <x v="8"/>
  </r>
  <r>
    <s v="ORD0086731"/>
    <d v="2024-10-13T00:00:00"/>
    <x v="25379"/>
    <s v="Arjun Kapoor"/>
    <s v="P00030"/>
    <x v="18"/>
    <x v="5"/>
    <x v="4"/>
    <x v="4"/>
    <n v="426"/>
    <n v="0"/>
    <n v="136.05000000000001"/>
    <n v="1.44"/>
    <n v="1839"/>
    <s v="Credit Card"/>
    <s v="Delivered"/>
    <x v="15"/>
    <x v="8"/>
    <x v="1"/>
    <s v="SELL00293"/>
    <x v="1"/>
    <x v="9"/>
  </r>
  <r>
    <s v="ORD0088594"/>
    <d v="2023-03-25T00:00:00"/>
    <x v="23796"/>
    <s v="Ritika Sharma"/>
    <s v="P00043"/>
    <x v="42"/>
    <x v="2"/>
    <x v="4"/>
    <x v="4"/>
    <n v="172"/>
    <n v="0"/>
    <n v="123.69"/>
    <n v="12.18"/>
    <n v="824"/>
    <s v="Credit Card"/>
    <s v="Delivered"/>
    <x v="18"/>
    <x v="11"/>
    <x v="1"/>
    <s v="SELL00964"/>
    <x v="2"/>
    <x v="4"/>
  </r>
  <r>
    <s v="ORD0089622"/>
    <d v="2021-12-16T00:00:00"/>
    <x v="13981"/>
    <s v="Sunita Sharma"/>
    <s v="P00049"/>
    <x v="26"/>
    <x v="2"/>
    <x v="7"/>
    <x v="4"/>
    <n v="13"/>
    <n v="0"/>
    <n v="2.58"/>
    <n v="3.09"/>
    <n v="58"/>
    <s v="Credit Card"/>
    <s v="Delivered"/>
    <x v="18"/>
    <x v="11"/>
    <x v="1"/>
    <s v="SELL01048"/>
    <x v="4"/>
    <x v="8"/>
  </r>
  <r>
    <s v="ORD0089707"/>
    <d v="2020-10-08T00:00:00"/>
    <x v="33491"/>
    <s v="Mohit Gupta"/>
    <s v="P00010"/>
    <x v="14"/>
    <x v="4"/>
    <x v="6"/>
    <x v="4"/>
    <n v="301"/>
    <n v="0"/>
    <n v="96.13"/>
    <n v="12.58"/>
    <n v="1311"/>
    <s v="Credit Card"/>
    <s v="Delivered"/>
    <x v="15"/>
    <x v="8"/>
    <x v="1"/>
    <s v="SELL00793"/>
    <x v="3"/>
    <x v="9"/>
  </r>
  <r>
    <s v="ORD0090490"/>
    <d v="2024-07-20T00:00:00"/>
    <x v="33492"/>
    <s v="Arjun Patel"/>
    <s v="P00046"/>
    <x v="23"/>
    <x v="5"/>
    <x v="1"/>
    <x v="4"/>
    <n v="84"/>
    <n v="0"/>
    <n v="16.77"/>
    <n v="12.39"/>
    <n v="365"/>
    <s v="Credit Card"/>
    <s v="Delivered"/>
    <x v="9"/>
    <x v="2"/>
    <x v="1"/>
    <s v="SELL01041"/>
    <x v="1"/>
    <x v="2"/>
  </r>
  <r>
    <s v="ORD0091206"/>
    <d v="2024-07-20T00:00:00"/>
    <x v="22072"/>
    <s v="Sunita Sharma"/>
    <s v="P00019"/>
    <x v="49"/>
    <x v="1"/>
    <x v="8"/>
    <x v="4"/>
    <n v="257"/>
    <n v="0"/>
    <n v="51.25"/>
    <n v="14.98"/>
    <n v="1092"/>
    <s v="Credit Card"/>
    <s v="Delivered"/>
    <x v="11"/>
    <x v="4"/>
    <x v="1"/>
    <s v="SELL01475"/>
    <x v="1"/>
    <x v="2"/>
  </r>
  <r>
    <s v="ORD0091278"/>
    <d v="2023-04-24T00:00:00"/>
    <x v="29738"/>
    <s v="Pooja Verma"/>
    <s v="P00001"/>
    <x v="20"/>
    <x v="0"/>
    <x v="3"/>
    <x v="4"/>
    <n v="293"/>
    <n v="0"/>
    <n v="93.69"/>
    <n v="9.8699999999999992"/>
    <n v="1275"/>
    <s v="Credit Card"/>
    <s v="Delivered"/>
    <x v="17"/>
    <x v="10"/>
    <x v="1"/>
    <s v="SELL00902"/>
    <x v="2"/>
    <x v="5"/>
  </r>
  <r>
    <s v="ORD0091646"/>
    <d v="2023-08-24T00:00:00"/>
    <x v="12364"/>
    <s v="Anjali Gupta"/>
    <s v="P00036"/>
    <x v="29"/>
    <x v="4"/>
    <x v="4"/>
    <x v="4"/>
    <n v="89"/>
    <n v="0"/>
    <n v="28.37"/>
    <n v="11.99"/>
    <n v="395"/>
    <s v="Credit Card"/>
    <s v="Delivered"/>
    <x v="19"/>
    <x v="12"/>
    <x v="1"/>
    <s v="SELL01629"/>
    <x v="2"/>
    <x v="6"/>
  </r>
  <r>
    <s v="ORD0093045"/>
    <d v="2022-03-22T00:00:00"/>
    <x v="32514"/>
    <s v="Neha Joshi"/>
    <s v="P00030"/>
    <x v="18"/>
    <x v="5"/>
    <x v="5"/>
    <x v="4"/>
    <n v="475"/>
    <n v="0"/>
    <n v="94.93"/>
    <n v="11.17"/>
    <n v="2005"/>
    <s v="Credit Card"/>
    <s v="Delivered"/>
    <x v="18"/>
    <x v="11"/>
    <x v="1"/>
    <s v="SELL01428"/>
    <x v="0"/>
    <x v="4"/>
  </r>
  <r>
    <s v="ORD0093490"/>
    <d v="2024-07-17T00:00:00"/>
    <x v="33493"/>
    <s v="Rohit Patel"/>
    <s v="P00049"/>
    <x v="26"/>
    <x v="3"/>
    <x v="9"/>
    <x v="4"/>
    <n v="213"/>
    <n v="0"/>
    <n v="42.41"/>
    <n v="1.89"/>
    <n v="893"/>
    <s v="Credit Card"/>
    <s v="Delivered"/>
    <x v="10"/>
    <x v="3"/>
    <x v="1"/>
    <s v="SELL00800"/>
    <x v="1"/>
    <x v="2"/>
  </r>
  <r>
    <s v="ORD0093767"/>
    <d v="2023-02-20T00:00:00"/>
    <x v="24985"/>
    <s v="Arjun Mehta"/>
    <s v="P00036"/>
    <x v="29"/>
    <x v="0"/>
    <x v="7"/>
    <x v="4"/>
    <n v="535"/>
    <n v="0"/>
    <n v="171.01"/>
    <n v="6.42"/>
    <n v="2316"/>
    <s v="Credit Card"/>
    <s v="Delivered"/>
    <x v="16"/>
    <x v="9"/>
    <x v="1"/>
    <s v="SELL00517"/>
    <x v="2"/>
    <x v="10"/>
  </r>
  <r>
    <s v="ORD0094596"/>
    <d v="2020-03-18T00:00:00"/>
    <x v="33494"/>
    <s v="Vihaan Kumar"/>
    <s v="P00007"/>
    <x v="16"/>
    <x v="0"/>
    <x v="1"/>
    <x v="4"/>
    <n v="408"/>
    <n v="0"/>
    <n v="81.44"/>
    <n v="4.88"/>
    <n v="1716"/>
    <s v="Credit Card"/>
    <s v="Delivered"/>
    <x v="19"/>
    <x v="12"/>
    <x v="1"/>
    <s v="SELL01062"/>
    <x v="3"/>
    <x v="4"/>
  </r>
  <r>
    <s v="ORD0094692"/>
    <d v="2022-07-04T00:00:00"/>
    <x v="25432"/>
    <s v="Mohit Joshi"/>
    <s v="P00008"/>
    <x v="40"/>
    <x v="5"/>
    <x v="3"/>
    <x v="4"/>
    <n v="18"/>
    <n v="0"/>
    <n v="3.45"/>
    <n v="0.1"/>
    <n v="73"/>
    <s v="Credit Card"/>
    <s v="Delivered"/>
    <x v="12"/>
    <x v="5"/>
    <x v="1"/>
    <s v="SELL01704"/>
    <x v="0"/>
    <x v="2"/>
  </r>
  <r>
    <s v="ORD0094824"/>
    <d v="2020-04-03T00:00:00"/>
    <x v="33495"/>
    <s v="Vihaan Mehta"/>
    <s v="P00044"/>
    <x v="33"/>
    <x v="2"/>
    <x v="4"/>
    <x v="4"/>
    <n v="79"/>
    <n v="0"/>
    <n v="25.24"/>
    <n v="8.58"/>
    <n v="350"/>
    <s v="Credit Card"/>
    <s v="Delivered"/>
    <x v="14"/>
    <x v="7"/>
    <x v="1"/>
    <s v="SELL01359"/>
    <x v="3"/>
    <x v="5"/>
  </r>
  <r>
    <s v="ORD0095480"/>
    <d v="2024-06-23T00:00:00"/>
    <x v="2090"/>
    <s v="Mohit Mehta"/>
    <s v="P00007"/>
    <x v="16"/>
    <x v="5"/>
    <x v="9"/>
    <x v="4"/>
    <n v="171"/>
    <n v="0"/>
    <n v="54.66"/>
    <n v="12.55"/>
    <n v="751"/>
    <s v="Credit Card"/>
    <s v="Delivered"/>
    <x v="12"/>
    <x v="5"/>
    <x v="1"/>
    <s v="SELL01823"/>
    <x v="1"/>
    <x v="11"/>
  </r>
  <r>
    <s v="ORD0095507"/>
    <d v="2022-07-04T00:00:00"/>
    <x v="33496"/>
    <s v="Neha Patel"/>
    <s v="P00030"/>
    <x v="18"/>
    <x v="0"/>
    <x v="3"/>
    <x v="4"/>
    <n v="223"/>
    <n v="0"/>
    <n v="71.209999999999994"/>
    <n v="2.86"/>
    <n v="965"/>
    <s v="Credit Card"/>
    <s v="Delivered"/>
    <x v="9"/>
    <x v="2"/>
    <x v="1"/>
    <s v="SELL01989"/>
    <x v="0"/>
    <x v="2"/>
  </r>
  <r>
    <s v="ORD0095934"/>
    <d v="2020-12-21T00:00:00"/>
    <x v="28166"/>
    <s v="Vikas Mehta"/>
    <s v="P00026"/>
    <x v="2"/>
    <x v="1"/>
    <x v="4"/>
    <x v="4"/>
    <n v="259"/>
    <n v="0"/>
    <n v="51.63"/>
    <n v="3.56"/>
    <n v="1088"/>
    <s v="Credit Card"/>
    <s v="Delivered"/>
    <x v="11"/>
    <x v="4"/>
    <x v="1"/>
    <s v="SELL00920"/>
    <x v="3"/>
    <x v="8"/>
  </r>
  <r>
    <s v="ORD0097326"/>
    <d v="2022-05-26T00:00:00"/>
    <x v="33497"/>
    <s v="Aman Verma"/>
    <s v="P00006"/>
    <x v="38"/>
    <x v="2"/>
    <x v="7"/>
    <x v="4"/>
    <n v="69"/>
    <n v="0"/>
    <n v="32.770000000000003"/>
    <n v="1"/>
    <n v="307"/>
    <s v="Credit Card"/>
    <s v="Delivered"/>
    <x v="15"/>
    <x v="8"/>
    <x v="1"/>
    <s v="SELL01725"/>
    <x v="0"/>
    <x v="3"/>
  </r>
  <r>
    <s v="ORD0097735"/>
    <d v="2023-03-23T00:00:00"/>
    <x v="8829"/>
    <s v="Simran Verma"/>
    <s v="P00034"/>
    <x v="45"/>
    <x v="0"/>
    <x v="2"/>
    <x v="4"/>
    <n v="238"/>
    <n v="0"/>
    <n v="47.49"/>
    <n v="3.74"/>
    <n v="1001"/>
    <s v="Credit Card"/>
    <s v="Delivered"/>
    <x v="17"/>
    <x v="10"/>
    <x v="1"/>
    <s v="SELL00723"/>
    <x v="2"/>
    <x v="4"/>
  </r>
  <r>
    <s v="ORD0097809"/>
    <d v="2020-03-03T00:00:00"/>
    <x v="33498"/>
    <s v="Anjali Sharma"/>
    <s v="P00049"/>
    <x v="26"/>
    <x v="2"/>
    <x v="4"/>
    <x v="4"/>
    <n v="303"/>
    <n v="0"/>
    <n v="145.18"/>
    <n v="2.94"/>
    <n v="1358"/>
    <s v="Credit Card"/>
    <s v="Delivered"/>
    <x v="13"/>
    <x v="6"/>
    <x v="1"/>
    <s v="SELL00484"/>
    <x v="3"/>
    <x v="4"/>
  </r>
  <r>
    <s v="ORD0097963"/>
    <d v="2023-10-05T00:00:00"/>
    <x v="33499"/>
    <s v="Arjun Patel"/>
    <s v="P00036"/>
    <x v="29"/>
    <x v="4"/>
    <x v="5"/>
    <x v="4"/>
    <n v="553"/>
    <n v="0"/>
    <n v="110.5"/>
    <n v="2.27"/>
    <n v="2323"/>
    <s v="Credit Card"/>
    <s v="Delivered"/>
    <x v="15"/>
    <x v="8"/>
    <x v="1"/>
    <s v="SELL01677"/>
    <x v="2"/>
    <x v="9"/>
  </r>
  <r>
    <s v="ORD0098883"/>
    <d v="2020-05-04T00:00:00"/>
    <x v="10624"/>
    <s v="Mohit Gupta"/>
    <s v="P00004"/>
    <x v="39"/>
    <x v="1"/>
    <x v="7"/>
    <x v="4"/>
    <n v="516"/>
    <n v="0"/>
    <n v="371.5"/>
    <n v="6.79"/>
    <n v="2443"/>
    <s v="Credit Card"/>
    <s v="Delivered"/>
    <x v="16"/>
    <x v="9"/>
    <x v="1"/>
    <s v="SELL00306"/>
    <x v="3"/>
    <x v="3"/>
  </r>
  <r>
    <s v="ORD0099752"/>
    <d v="2020-12-26T00:00:00"/>
    <x v="2535"/>
    <s v="Vikas Patel"/>
    <s v="P00004"/>
    <x v="39"/>
    <x v="0"/>
    <x v="8"/>
    <x v="4"/>
    <n v="38"/>
    <n v="0"/>
    <n v="18.16"/>
    <n v="7.98"/>
    <n v="178"/>
    <s v="Credit Card"/>
    <s v="Delivered"/>
    <x v="14"/>
    <x v="7"/>
    <x v="1"/>
    <s v="SELL01099"/>
    <x v="3"/>
    <x v="8"/>
  </r>
  <r>
    <s v="ORD0099914"/>
    <d v="2024-03-01T00:00:00"/>
    <x v="21182"/>
    <s v="Vikas Reddy"/>
    <s v="P00015"/>
    <x v="28"/>
    <x v="1"/>
    <x v="5"/>
    <x v="4"/>
    <n v="436"/>
    <n v="0"/>
    <n v="87.14"/>
    <n v="13.84"/>
    <n v="1844"/>
    <s v="Credit Card"/>
    <s v="Delivered"/>
    <x v="14"/>
    <x v="7"/>
    <x v="1"/>
    <s v="SELL01850"/>
    <x v="1"/>
    <x v="4"/>
  </r>
  <r>
    <s v="ORD0099942"/>
    <d v="2022-12-01T00:00:00"/>
    <x v="17995"/>
    <s v="Sahil Gupta"/>
    <s v="P00006"/>
    <x v="38"/>
    <x v="0"/>
    <x v="4"/>
    <x v="4"/>
    <n v="303"/>
    <n v="0"/>
    <n v="60.41"/>
    <n v="9.92"/>
    <n v="1279"/>
    <s v="Credit Card"/>
    <s v="Delivered"/>
    <x v="11"/>
    <x v="4"/>
    <x v="1"/>
    <s v="SELL00602"/>
    <x v="0"/>
    <x v="8"/>
  </r>
  <r>
    <s v="ORD0000410"/>
    <d v="2022-03-08T00:00:00"/>
    <x v="17518"/>
    <s v="Arjun Singh"/>
    <s v="P00003"/>
    <x v="46"/>
    <x v="5"/>
    <x v="2"/>
    <x v="1"/>
    <n v="263"/>
    <n v="0"/>
    <n v="65.73"/>
    <n v="12.41"/>
    <n v="1393"/>
    <s v="Credit Card"/>
    <s v="Delivered"/>
    <x v="16"/>
    <x v="9"/>
    <x v="1"/>
    <s v="SELL01115"/>
    <x v="0"/>
    <x v="4"/>
  </r>
  <r>
    <s v="ORD0000896"/>
    <d v="2022-01-09T00:00:00"/>
    <x v="17995"/>
    <s v="Anjali Singh"/>
    <s v="P00025"/>
    <x v="27"/>
    <x v="0"/>
    <x v="1"/>
    <x v="1"/>
    <n v="10"/>
    <n v="0"/>
    <n v="3.76"/>
    <n v="4.74"/>
    <n v="56"/>
    <s v="Credit Card"/>
    <s v="Delivered"/>
    <x v="16"/>
    <x v="9"/>
    <x v="1"/>
    <s v="SELL00526"/>
    <x v="0"/>
    <x v="0"/>
  </r>
  <r>
    <s v="ORD0001082"/>
    <d v="2024-03-16T00:00:00"/>
    <x v="1385"/>
    <s v="Ritika Joshi"/>
    <s v="P00026"/>
    <x v="2"/>
    <x v="5"/>
    <x v="2"/>
    <x v="1"/>
    <n v="189"/>
    <n v="0"/>
    <n v="47.25"/>
    <n v="12.67"/>
    <n v="1005"/>
    <s v="Credit Card"/>
    <s v="Delivered"/>
    <x v="15"/>
    <x v="8"/>
    <x v="1"/>
    <s v="SELL01886"/>
    <x v="1"/>
    <x v="4"/>
  </r>
  <r>
    <s v="ORD0001661"/>
    <d v="2021-03-17T00:00:00"/>
    <x v="25715"/>
    <s v="Vihaan Joshi"/>
    <s v="P00009"/>
    <x v="24"/>
    <x v="0"/>
    <x v="1"/>
    <x v="1"/>
    <n v="192"/>
    <n v="0"/>
    <n v="47.91"/>
    <n v="13.43"/>
    <n v="1020"/>
    <s v="Credit Card"/>
    <s v="Delivered"/>
    <x v="9"/>
    <x v="2"/>
    <x v="1"/>
    <s v="SELL00723"/>
    <x v="4"/>
    <x v="4"/>
  </r>
  <r>
    <s v="ORD0001783"/>
    <d v="2020-01-12T00:00:00"/>
    <x v="24899"/>
    <s v="Neha Mehta"/>
    <s v="P00020"/>
    <x v="35"/>
    <x v="1"/>
    <x v="8"/>
    <x v="1"/>
    <n v="467"/>
    <n v="0"/>
    <n v="116.7"/>
    <n v="12.98"/>
    <n v="2464"/>
    <s v="Credit Card"/>
    <s v="Delivered"/>
    <x v="18"/>
    <x v="11"/>
    <x v="1"/>
    <s v="SELL01419"/>
    <x v="3"/>
    <x v="0"/>
  </r>
  <r>
    <s v="ORD0002057"/>
    <d v="2020-07-09T00:00:00"/>
    <x v="3832"/>
    <s v="Anjali Sharma"/>
    <s v="P00002"/>
    <x v="15"/>
    <x v="2"/>
    <x v="3"/>
    <x v="1"/>
    <n v="462"/>
    <n v="0"/>
    <n v="115.44"/>
    <n v="9.5399999999999991"/>
    <n v="2434"/>
    <s v="Credit Card"/>
    <s v="Delivered"/>
    <x v="18"/>
    <x v="11"/>
    <x v="1"/>
    <s v="SELL01649"/>
    <x v="3"/>
    <x v="2"/>
  </r>
  <r>
    <s v="ORD0003270"/>
    <d v="2023-08-04T00:00:00"/>
    <x v="33500"/>
    <s v="Priya Mehta"/>
    <s v="P00008"/>
    <x v="40"/>
    <x v="1"/>
    <x v="9"/>
    <x v="1"/>
    <n v="406"/>
    <n v="0"/>
    <n v="162.30000000000001"/>
    <n v="10.81"/>
    <n v="2202"/>
    <s v="Credit Card"/>
    <s v="Delivered"/>
    <x v="11"/>
    <x v="4"/>
    <x v="1"/>
    <s v="SELL00781"/>
    <x v="2"/>
    <x v="6"/>
  </r>
  <r>
    <s v="ORD0003315"/>
    <d v="2020-08-23T00:00:00"/>
    <x v="24679"/>
    <s v="Aman Gupta"/>
    <s v="P00007"/>
    <x v="16"/>
    <x v="3"/>
    <x v="1"/>
    <x v="1"/>
    <n v="580"/>
    <n v="0"/>
    <n v="144.83000000000001"/>
    <n v="10.54"/>
    <n v="3053"/>
    <s v="Credit Card"/>
    <s v="Delivered"/>
    <x v="11"/>
    <x v="4"/>
    <x v="1"/>
    <s v="SELL00321"/>
    <x v="3"/>
    <x v="6"/>
  </r>
  <r>
    <s v="ORD0003721"/>
    <d v="2020-01-08T00:00:00"/>
    <x v="33501"/>
    <s v="Neha Reddy"/>
    <s v="P00003"/>
    <x v="46"/>
    <x v="5"/>
    <x v="7"/>
    <x v="1"/>
    <n v="92"/>
    <n v="0"/>
    <n v="22.83"/>
    <n v="14.56"/>
    <n v="494"/>
    <s v="Credit Card"/>
    <s v="Delivered"/>
    <x v="14"/>
    <x v="7"/>
    <x v="1"/>
    <s v="SELL01300"/>
    <x v="3"/>
    <x v="0"/>
  </r>
  <r>
    <s v="ORD0006990"/>
    <d v="2022-12-28T00:00:00"/>
    <x v="22340"/>
    <s v="Sahil Singh"/>
    <s v="P00018"/>
    <x v="36"/>
    <x v="4"/>
    <x v="7"/>
    <x v="1"/>
    <n v="108"/>
    <n v="0"/>
    <n v="96.65"/>
    <n v="14.04"/>
    <n v="648"/>
    <s v="Credit Card"/>
    <s v="Delivered"/>
    <x v="15"/>
    <x v="8"/>
    <x v="1"/>
    <s v="SELL01826"/>
    <x v="0"/>
    <x v="8"/>
  </r>
  <r>
    <s v="ORD0007301"/>
    <d v="2023-09-25T00:00:00"/>
    <x v="33502"/>
    <s v="Anjali Mehta"/>
    <s v="P00035"/>
    <x v="8"/>
    <x v="5"/>
    <x v="2"/>
    <x v="1"/>
    <n v="112"/>
    <n v="0"/>
    <n v="67.09"/>
    <n v="9.9499999999999993"/>
    <n v="637"/>
    <s v="Credit Card"/>
    <s v="Delivered"/>
    <x v="9"/>
    <x v="2"/>
    <x v="1"/>
    <s v="SELL00033"/>
    <x v="2"/>
    <x v="1"/>
  </r>
  <r>
    <s v="ORD0007383"/>
    <d v="2020-07-08T00:00:00"/>
    <x v="13206"/>
    <s v="Simran Kumar"/>
    <s v="P00002"/>
    <x v="15"/>
    <x v="4"/>
    <x v="3"/>
    <x v="1"/>
    <n v="494"/>
    <n v="0"/>
    <n v="197.4"/>
    <n v="6.1"/>
    <n v="2671"/>
    <s v="Credit Card"/>
    <s v="Delivered"/>
    <x v="13"/>
    <x v="6"/>
    <x v="1"/>
    <s v="SELL01151"/>
    <x v="3"/>
    <x v="2"/>
  </r>
  <r>
    <s v="ORD0007782"/>
    <d v="2020-01-15T00:00:00"/>
    <x v="33503"/>
    <s v="Sneha Singh"/>
    <s v="P00010"/>
    <x v="14"/>
    <x v="4"/>
    <x v="4"/>
    <x v="1"/>
    <n v="110"/>
    <n v="0"/>
    <n v="43.9"/>
    <n v="6.29"/>
    <n v="599"/>
    <s v="Credit Card"/>
    <s v="Delivered"/>
    <x v="14"/>
    <x v="7"/>
    <x v="1"/>
    <s v="SELL01517"/>
    <x v="3"/>
    <x v="0"/>
  </r>
  <r>
    <s v="ORD0010303"/>
    <d v="2020-08-23T00:00:00"/>
    <x v="24535"/>
    <s v="Priya Reddy"/>
    <s v="P00017"/>
    <x v="30"/>
    <x v="0"/>
    <x v="7"/>
    <x v="1"/>
    <n v="545"/>
    <n v="0"/>
    <n v="217.85"/>
    <n v="6.73"/>
    <n v="2948"/>
    <s v="Credit Card"/>
    <s v="Delivered"/>
    <x v="13"/>
    <x v="6"/>
    <x v="1"/>
    <s v="SELL00285"/>
    <x v="3"/>
    <x v="6"/>
  </r>
  <r>
    <s v="ORD0010440"/>
    <d v="2022-08-22T00:00:00"/>
    <x v="31671"/>
    <s v="Simran Patel"/>
    <s v="P00025"/>
    <x v="27"/>
    <x v="5"/>
    <x v="9"/>
    <x v="1"/>
    <n v="145"/>
    <n v="0"/>
    <n v="130.26"/>
    <n v="14.18"/>
    <n v="869"/>
    <s v="Credit Card"/>
    <s v="Delivered"/>
    <x v="18"/>
    <x v="11"/>
    <x v="1"/>
    <s v="SELL00926"/>
    <x v="0"/>
    <x v="6"/>
  </r>
  <r>
    <s v="ORD0010825"/>
    <d v="2023-08-04T00:00:00"/>
    <x v="26071"/>
    <s v="Vihaan Reddy"/>
    <s v="P00017"/>
    <x v="30"/>
    <x v="3"/>
    <x v="7"/>
    <x v="1"/>
    <n v="390"/>
    <n v="0"/>
    <n v="97.38"/>
    <n v="12.87"/>
    <n v="2058"/>
    <s v="Credit Card"/>
    <s v="Delivered"/>
    <x v="16"/>
    <x v="9"/>
    <x v="1"/>
    <s v="SELL01818"/>
    <x v="2"/>
    <x v="6"/>
  </r>
  <r>
    <s v="ORD0010902"/>
    <d v="2021-01-30T00:00:00"/>
    <x v="16950"/>
    <s v="Simran Verma"/>
    <s v="P00018"/>
    <x v="36"/>
    <x v="5"/>
    <x v="4"/>
    <x v="1"/>
    <n v="412"/>
    <n v="0"/>
    <n v="102.77"/>
    <n v="6.69"/>
    <n v="2165"/>
    <s v="Credit Card"/>
    <s v="Delivered"/>
    <x v="18"/>
    <x v="11"/>
    <x v="1"/>
    <s v="SELL01234"/>
    <x v="4"/>
    <x v="0"/>
  </r>
  <r>
    <s v="ORD0011412"/>
    <d v="2021-09-03T00:00:00"/>
    <x v="33504"/>
    <s v="Ritika Reddy"/>
    <s v="P00032"/>
    <x v="25"/>
    <x v="1"/>
    <x v="0"/>
    <x v="1"/>
    <n v="530"/>
    <n v="0"/>
    <n v="317.77"/>
    <n v="2.84"/>
    <n v="2969"/>
    <s v="Credit Card"/>
    <s v="Delivered"/>
    <x v="11"/>
    <x v="4"/>
    <x v="1"/>
    <s v="SELL01691"/>
    <x v="4"/>
    <x v="1"/>
  </r>
  <r>
    <s v="ORD0011760"/>
    <d v="2020-08-03T00:00:00"/>
    <x v="27350"/>
    <s v="Vikas Reddy"/>
    <s v="P00011"/>
    <x v="5"/>
    <x v="1"/>
    <x v="0"/>
    <x v="1"/>
    <n v="36"/>
    <n v="0"/>
    <n v="8.9"/>
    <n v="4.96"/>
    <n v="192"/>
    <s v="Credit Card"/>
    <s v="Delivered"/>
    <x v="10"/>
    <x v="3"/>
    <x v="1"/>
    <s v="SELL01184"/>
    <x v="3"/>
    <x v="6"/>
  </r>
  <r>
    <s v="ORD0012368"/>
    <d v="2021-09-15T00:00:00"/>
    <x v="16577"/>
    <s v="Aarav Kumar"/>
    <s v="P00050"/>
    <x v="47"/>
    <x v="1"/>
    <x v="8"/>
    <x v="1"/>
    <n v="378"/>
    <n v="0"/>
    <n v="150.94"/>
    <n v="7.61"/>
    <n v="2046"/>
    <s v="Credit Card"/>
    <s v="Delivered"/>
    <x v="11"/>
    <x v="4"/>
    <x v="1"/>
    <s v="SELL01343"/>
    <x v="4"/>
    <x v="1"/>
  </r>
  <r>
    <s v="ORD0013064"/>
    <d v="2023-12-09T00:00:00"/>
    <x v="33163"/>
    <s v="Mohit Kumar"/>
    <s v="P00025"/>
    <x v="27"/>
    <x v="5"/>
    <x v="8"/>
    <x v="1"/>
    <n v="373"/>
    <n v="0"/>
    <n v="148.88"/>
    <n v="8.65"/>
    <n v="2019"/>
    <s v="Credit Card"/>
    <s v="Delivered"/>
    <x v="13"/>
    <x v="6"/>
    <x v="1"/>
    <s v="SELL00021"/>
    <x v="2"/>
    <x v="8"/>
  </r>
  <r>
    <s v="ORD0013358"/>
    <d v="2022-07-18T00:00:00"/>
    <x v="15654"/>
    <s v="Vivaan Patel"/>
    <s v="P00031"/>
    <x v="17"/>
    <x v="2"/>
    <x v="5"/>
    <x v="1"/>
    <n v="573"/>
    <n v="0"/>
    <n v="515.14"/>
    <n v="11.17"/>
    <n v="3389"/>
    <s v="Credit Card"/>
    <s v="Delivered"/>
    <x v="19"/>
    <x v="12"/>
    <x v="1"/>
    <s v="SELL01675"/>
    <x v="0"/>
    <x v="2"/>
  </r>
  <r>
    <s v="ORD0015087"/>
    <d v="2020-11-06T00:00:00"/>
    <x v="33505"/>
    <s v="Sahil Singh"/>
    <s v="P00035"/>
    <x v="8"/>
    <x v="1"/>
    <x v="9"/>
    <x v="1"/>
    <n v="14"/>
    <n v="0"/>
    <n v="3.28"/>
    <n v="6.43"/>
    <n v="76"/>
    <s v="Credit Card"/>
    <s v="Delivered"/>
    <x v="19"/>
    <x v="12"/>
    <x v="1"/>
    <s v="SELL00649"/>
    <x v="3"/>
    <x v="7"/>
  </r>
  <r>
    <s v="ORD0015190"/>
    <d v="2022-10-28T00:00:00"/>
    <x v="33506"/>
    <s v="Vikas Kumar"/>
    <s v="P00028"/>
    <x v="1"/>
    <x v="2"/>
    <x v="0"/>
    <x v="1"/>
    <n v="78"/>
    <n v="0"/>
    <n v="46.5"/>
    <n v="7.08"/>
    <n v="442"/>
    <s v="Credit Card"/>
    <s v="Delivered"/>
    <x v="13"/>
    <x v="6"/>
    <x v="1"/>
    <s v="SELL00519"/>
    <x v="0"/>
    <x v="9"/>
  </r>
  <r>
    <s v="ORD0016561"/>
    <d v="2020-04-23T00:00:00"/>
    <x v="16145"/>
    <s v="Mohit Sharma"/>
    <s v="P00003"/>
    <x v="46"/>
    <x v="2"/>
    <x v="0"/>
    <x v="1"/>
    <n v="151"/>
    <n v="0"/>
    <n v="60.11"/>
    <n v="4.51"/>
    <n v="817"/>
    <s v="Credit Card"/>
    <s v="Delivered"/>
    <x v="19"/>
    <x v="12"/>
    <x v="1"/>
    <s v="SELL01488"/>
    <x v="3"/>
    <x v="5"/>
  </r>
  <r>
    <s v="ORD0016702"/>
    <d v="2022-06-28T00:00:00"/>
    <x v="942"/>
    <s v="Ritika Gupta"/>
    <s v="P00026"/>
    <x v="2"/>
    <x v="4"/>
    <x v="3"/>
    <x v="1"/>
    <n v="581"/>
    <n v="0"/>
    <n v="145.19999999999999"/>
    <n v="1.38"/>
    <n v="3051"/>
    <s v="Credit Card"/>
    <s v="Delivered"/>
    <x v="18"/>
    <x v="11"/>
    <x v="1"/>
    <s v="SELL00169"/>
    <x v="0"/>
    <x v="11"/>
  </r>
  <r>
    <s v="ORD0016782"/>
    <d v="2022-02-08T00:00:00"/>
    <x v="25905"/>
    <s v="Arjun Kumar"/>
    <s v="P00037"/>
    <x v="4"/>
    <x v="0"/>
    <x v="9"/>
    <x v="1"/>
    <n v="185"/>
    <n v="0"/>
    <n v="73.94"/>
    <n v="9.3699999999999992"/>
    <n v="1008"/>
    <s v="Credit Card"/>
    <s v="Delivered"/>
    <x v="10"/>
    <x v="3"/>
    <x v="1"/>
    <s v="SELL00584"/>
    <x v="0"/>
    <x v="10"/>
  </r>
  <r>
    <s v="ORD0017462"/>
    <d v="2024-04-29T00:00:00"/>
    <x v="22247"/>
    <s v="Sunita Patel"/>
    <s v="P00015"/>
    <x v="28"/>
    <x v="5"/>
    <x v="1"/>
    <x v="1"/>
    <n v="396"/>
    <n v="0"/>
    <n v="98.99"/>
    <n v="6.56"/>
    <n v="2086"/>
    <s v="Credit Card"/>
    <s v="Delivered"/>
    <x v="18"/>
    <x v="11"/>
    <x v="1"/>
    <s v="SELL00893"/>
    <x v="1"/>
    <x v="5"/>
  </r>
  <r>
    <s v="ORD0019768"/>
    <d v="2022-02-21T00:00:00"/>
    <x v="27909"/>
    <s v="Anjali Mehta"/>
    <s v="P00019"/>
    <x v="49"/>
    <x v="0"/>
    <x v="6"/>
    <x v="1"/>
    <n v="361"/>
    <n v="0"/>
    <n v="144.12"/>
    <n v="2.74"/>
    <n v="1949"/>
    <s v="Credit Card"/>
    <s v="Delivered"/>
    <x v="9"/>
    <x v="2"/>
    <x v="1"/>
    <s v="SELL01582"/>
    <x v="0"/>
    <x v="10"/>
  </r>
  <r>
    <s v="ORD0020995"/>
    <d v="2021-09-11T00:00:00"/>
    <x v="9372"/>
    <s v="Neha Sharma"/>
    <s v="P00017"/>
    <x v="30"/>
    <x v="5"/>
    <x v="6"/>
    <x v="1"/>
    <n v="235"/>
    <n v="0"/>
    <n v="140.75"/>
    <n v="5.66"/>
    <n v="1320"/>
    <s v="Credit Card"/>
    <s v="Delivered"/>
    <x v="9"/>
    <x v="2"/>
    <x v="1"/>
    <s v="SELL01174"/>
    <x v="4"/>
    <x v="1"/>
  </r>
  <r>
    <s v="ORD0021306"/>
    <d v="2020-07-05T00:00:00"/>
    <x v="33507"/>
    <s v="Aarav Sharma"/>
    <s v="P00026"/>
    <x v="2"/>
    <x v="4"/>
    <x v="6"/>
    <x v="1"/>
    <n v="116"/>
    <n v="0"/>
    <n v="69.12"/>
    <n v="3.24"/>
    <n v="649"/>
    <s v="Credit Card"/>
    <s v="Delivered"/>
    <x v="17"/>
    <x v="10"/>
    <x v="1"/>
    <s v="SELL00556"/>
    <x v="3"/>
    <x v="2"/>
  </r>
  <r>
    <s v="ORD0023261"/>
    <d v="2022-05-05T00:00:00"/>
    <x v="12578"/>
    <s v="Aditya Gupta"/>
    <s v="P00034"/>
    <x v="45"/>
    <x v="1"/>
    <x v="9"/>
    <x v="1"/>
    <n v="394"/>
    <n v="0"/>
    <n v="354.15"/>
    <n v="9.84"/>
    <n v="2332"/>
    <s v="Credit Card"/>
    <s v="Delivered"/>
    <x v="9"/>
    <x v="2"/>
    <x v="1"/>
    <s v="SELL01414"/>
    <x v="0"/>
    <x v="3"/>
  </r>
  <r>
    <s v="ORD0023760"/>
    <d v="2021-04-08T00:00:00"/>
    <x v="33508"/>
    <s v="Rohit Singh"/>
    <s v="P00033"/>
    <x v="41"/>
    <x v="1"/>
    <x v="2"/>
    <x v="1"/>
    <n v="330"/>
    <n v="0"/>
    <n v="197.58"/>
    <n v="7.05"/>
    <n v="1852"/>
    <s v="Credit Card"/>
    <s v="Delivered"/>
    <x v="12"/>
    <x v="5"/>
    <x v="1"/>
    <s v="SELL00211"/>
    <x v="4"/>
    <x v="5"/>
  </r>
  <r>
    <s v="ORD0024013"/>
    <d v="2022-12-22T00:00:00"/>
    <x v="4475"/>
    <s v="Aman Patel"/>
    <s v="P00002"/>
    <x v="15"/>
    <x v="0"/>
    <x v="3"/>
    <x v="1"/>
    <n v="42"/>
    <n v="0"/>
    <n v="16.7"/>
    <n v="0.56999999999999995"/>
    <n v="227"/>
    <s v="Credit Card"/>
    <s v="Delivered"/>
    <x v="19"/>
    <x v="12"/>
    <x v="1"/>
    <s v="SELL01239"/>
    <x v="0"/>
    <x v="8"/>
  </r>
  <r>
    <s v="ORD0025125"/>
    <d v="2020-10-20T00:00:00"/>
    <x v="22919"/>
    <s v="Anjali Kapoor"/>
    <s v="P00048"/>
    <x v="21"/>
    <x v="1"/>
    <x v="3"/>
    <x v="1"/>
    <n v="226"/>
    <n v="0"/>
    <n v="90.14"/>
    <n v="8.64"/>
    <n v="1226"/>
    <s v="Credit Card"/>
    <s v="Delivered"/>
    <x v="15"/>
    <x v="8"/>
    <x v="1"/>
    <s v="SELL01559"/>
    <x v="3"/>
    <x v="9"/>
  </r>
  <r>
    <s v="ORD0025811"/>
    <d v="2023-09-03T00:00:00"/>
    <x v="33509"/>
    <s v="Sunita Patel"/>
    <s v="P00007"/>
    <x v="16"/>
    <x v="0"/>
    <x v="1"/>
    <x v="1"/>
    <n v="453"/>
    <n v="0"/>
    <n v="271.33999999999997"/>
    <n v="10.34"/>
    <n v="2543"/>
    <s v="Credit Card"/>
    <s v="Delivered"/>
    <x v="10"/>
    <x v="3"/>
    <x v="1"/>
    <s v="SELL01325"/>
    <x v="2"/>
    <x v="1"/>
  </r>
  <r>
    <s v="ORD0026386"/>
    <d v="2021-05-28T00:00:00"/>
    <x v="327"/>
    <s v="Anjali Verma"/>
    <s v="P00018"/>
    <x v="36"/>
    <x v="4"/>
    <x v="1"/>
    <x v="1"/>
    <n v="588"/>
    <n v="0"/>
    <n v="146.99"/>
    <n v="7.96"/>
    <n v="3095"/>
    <s v="Credit Card"/>
    <s v="Delivered"/>
    <x v="10"/>
    <x v="3"/>
    <x v="1"/>
    <s v="SELL00658"/>
    <x v="4"/>
    <x v="3"/>
  </r>
  <r>
    <s v="ORD0026739"/>
    <d v="2021-09-01T00:00:00"/>
    <x v="16194"/>
    <s v="Mohit Kumar"/>
    <s v="P00050"/>
    <x v="47"/>
    <x v="1"/>
    <x v="3"/>
    <x v="1"/>
    <n v="459"/>
    <n v="0"/>
    <n v="183.59"/>
    <n v="1.23"/>
    <n v="2480"/>
    <s v="Credit Card"/>
    <s v="Delivered"/>
    <x v="13"/>
    <x v="6"/>
    <x v="1"/>
    <s v="SELL01652"/>
    <x v="4"/>
    <x v="1"/>
  </r>
  <r>
    <s v="ORD0027247"/>
    <d v="2020-08-27T00:00:00"/>
    <x v="26146"/>
    <s v="Arjun Joshi"/>
    <s v="P00015"/>
    <x v="28"/>
    <x v="2"/>
    <x v="7"/>
    <x v="1"/>
    <n v="103"/>
    <n v="0"/>
    <n v="61.21"/>
    <n v="3.41"/>
    <n v="575"/>
    <s v="Credit Card"/>
    <s v="Delivered"/>
    <x v="12"/>
    <x v="5"/>
    <x v="1"/>
    <s v="SELL00530"/>
    <x v="3"/>
    <x v="6"/>
  </r>
  <r>
    <s v="ORD0027360"/>
    <d v="2023-08-20T00:00:00"/>
    <x v="5235"/>
    <s v="Simran Kapoor"/>
    <s v="P00042"/>
    <x v="7"/>
    <x v="4"/>
    <x v="2"/>
    <x v="1"/>
    <n v="9"/>
    <n v="0"/>
    <n v="5.29"/>
    <n v="5.45"/>
    <n v="55"/>
    <s v="Credit Card"/>
    <s v="Delivered"/>
    <x v="18"/>
    <x v="11"/>
    <x v="1"/>
    <s v="SELL00995"/>
    <x v="2"/>
    <x v="6"/>
  </r>
  <r>
    <s v="ORD0028172"/>
    <d v="2024-07-25T00:00:00"/>
    <x v="33510"/>
    <s v="Aarav Joshi"/>
    <s v="P00026"/>
    <x v="2"/>
    <x v="4"/>
    <x v="4"/>
    <x v="1"/>
    <n v="91"/>
    <n v="0"/>
    <n v="81.13"/>
    <n v="6.71"/>
    <n v="539"/>
    <s v="Credit Card"/>
    <s v="Delivered"/>
    <x v="12"/>
    <x v="5"/>
    <x v="1"/>
    <s v="SELL01751"/>
    <x v="1"/>
    <x v="2"/>
  </r>
  <r>
    <s v="ORD0029235"/>
    <d v="2021-11-13T00:00:00"/>
    <x v="13204"/>
    <s v="Aditya Reddy"/>
    <s v="P00013"/>
    <x v="48"/>
    <x v="4"/>
    <x v="0"/>
    <x v="1"/>
    <n v="366"/>
    <n v="0"/>
    <n v="219.1"/>
    <n v="14.23"/>
    <n v="2060"/>
    <s v="Credit Card"/>
    <s v="Delivered"/>
    <x v="10"/>
    <x v="3"/>
    <x v="1"/>
    <s v="SELL00428"/>
    <x v="4"/>
    <x v="7"/>
  </r>
  <r>
    <s v="ORD0029339"/>
    <d v="2021-01-04T00:00:00"/>
    <x v="10449"/>
    <s v="Mohit Joshi"/>
    <s v="P00021"/>
    <x v="6"/>
    <x v="1"/>
    <x v="9"/>
    <x v="1"/>
    <n v="501"/>
    <n v="0"/>
    <n v="200.23"/>
    <n v="11.8"/>
    <n v="2715"/>
    <s v="Credit Card"/>
    <s v="Delivered"/>
    <x v="14"/>
    <x v="7"/>
    <x v="1"/>
    <s v="SELL01465"/>
    <x v="4"/>
    <x v="0"/>
  </r>
  <r>
    <s v="ORD0030003"/>
    <d v="2024-07-23T00:00:00"/>
    <x v="2144"/>
    <s v="Sunita Verma"/>
    <s v="P00014"/>
    <x v="13"/>
    <x v="4"/>
    <x v="7"/>
    <x v="1"/>
    <n v="305"/>
    <n v="0"/>
    <n v="121.86"/>
    <n v="3.08"/>
    <n v="1649"/>
    <s v="Credit Card"/>
    <s v="Delivered"/>
    <x v="9"/>
    <x v="2"/>
    <x v="1"/>
    <s v="SELL00783"/>
    <x v="1"/>
    <x v="2"/>
  </r>
  <r>
    <s v="ORD0031231"/>
    <d v="2024-10-20T00:00:00"/>
    <x v="28968"/>
    <s v="Aman Reddy"/>
    <s v="P00024"/>
    <x v="44"/>
    <x v="3"/>
    <x v="9"/>
    <x v="1"/>
    <n v="81"/>
    <n v="0"/>
    <n v="48.16"/>
    <n v="0.23"/>
    <n v="450"/>
    <s v="Credit Card"/>
    <s v="Delivered"/>
    <x v="19"/>
    <x v="12"/>
    <x v="1"/>
    <s v="SELL00781"/>
    <x v="1"/>
    <x v="9"/>
  </r>
  <r>
    <s v="ORD0031857"/>
    <d v="2021-10-14T00:00:00"/>
    <x v="3561"/>
    <s v="Priya Kapoor"/>
    <s v="P00015"/>
    <x v="28"/>
    <x v="1"/>
    <x v="9"/>
    <x v="1"/>
    <n v="222"/>
    <n v="0"/>
    <n v="88.57"/>
    <n v="14.27"/>
    <n v="1210"/>
    <s v="Credit Card"/>
    <s v="Delivered"/>
    <x v="18"/>
    <x v="11"/>
    <x v="1"/>
    <s v="SELL01027"/>
    <x v="4"/>
    <x v="9"/>
  </r>
  <r>
    <s v="ORD0032191"/>
    <d v="2021-11-14T00:00:00"/>
    <x v="2739"/>
    <s v="Ritika Singh"/>
    <s v="P00037"/>
    <x v="4"/>
    <x v="0"/>
    <x v="2"/>
    <x v="1"/>
    <n v="494"/>
    <n v="0"/>
    <n v="197.4"/>
    <n v="4.16"/>
    <n v="2670"/>
    <s v="Credit Card"/>
    <s v="Delivered"/>
    <x v="9"/>
    <x v="2"/>
    <x v="1"/>
    <s v="SELL01088"/>
    <x v="4"/>
    <x v="7"/>
  </r>
  <r>
    <s v="ORD0033477"/>
    <d v="2023-02-12T00:00:00"/>
    <x v="10306"/>
    <s v="Priya Joshi"/>
    <s v="P00034"/>
    <x v="45"/>
    <x v="4"/>
    <x v="8"/>
    <x v="1"/>
    <n v="459"/>
    <n v="0"/>
    <n v="413.05"/>
    <n v="12.64"/>
    <n v="2721"/>
    <s v="Credit Card"/>
    <s v="Delivered"/>
    <x v="10"/>
    <x v="3"/>
    <x v="1"/>
    <s v="SELL01756"/>
    <x v="2"/>
    <x v="10"/>
  </r>
  <r>
    <s v="ORD0033631"/>
    <d v="2023-05-01T00:00:00"/>
    <x v="11742"/>
    <s v="Anjali Sharma"/>
    <s v="P00046"/>
    <x v="23"/>
    <x v="4"/>
    <x v="3"/>
    <x v="1"/>
    <n v="482"/>
    <n v="0"/>
    <n v="120.28"/>
    <n v="14.98"/>
    <n v="2541"/>
    <s v="Credit Card"/>
    <s v="Delivered"/>
    <x v="14"/>
    <x v="7"/>
    <x v="1"/>
    <s v="SELL00182"/>
    <x v="2"/>
    <x v="3"/>
  </r>
  <r>
    <s v="ORD0033907"/>
    <d v="2020-08-07T00:00:00"/>
    <x v="33511"/>
    <s v="Kabir Sharma"/>
    <s v="P00032"/>
    <x v="25"/>
    <x v="1"/>
    <x v="5"/>
    <x v="1"/>
    <n v="340"/>
    <n v="0"/>
    <n v="135.66"/>
    <n v="13.77"/>
    <n v="1846"/>
    <s v="Credit Card"/>
    <s v="Delivered"/>
    <x v="10"/>
    <x v="3"/>
    <x v="1"/>
    <s v="SELL01288"/>
    <x v="3"/>
    <x v="6"/>
  </r>
  <r>
    <s v="ORD0034579"/>
    <d v="2023-02-21T00:00:00"/>
    <x v="10886"/>
    <s v="Sahil Mehta"/>
    <s v="P00024"/>
    <x v="44"/>
    <x v="4"/>
    <x v="0"/>
    <x v="1"/>
    <n v="177"/>
    <n v="0"/>
    <n v="70.77"/>
    <n v="1.04"/>
    <n v="957"/>
    <s v="Credit Card"/>
    <s v="Delivered"/>
    <x v="10"/>
    <x v="3"/>
    <x v="1"/>
    <s v="SELL01450"/>
    <x v="2"/>
    <x v="10"/>
  </r>
  <r>
    <s v="ORD0034926"/>
    <d v="2021-09-10T00:00:00"/>
    <x v="26835"/>
    <s v="Karan Kumar"/>
    <s v="P00009"/>
    <x v="24"/>
    <x v="0"/>
    <x v="0"/>
    <x v="1"/>
    <n v="574"/>
    <n v="0"/>
    <n v="344.03"/>
    <n v="2"/>
    <n v="3213"/>
    <s v="Credit Card"/>
    <s v="Delivered"/>
    <x v="13"/>
    <x v="6"/>
    <x v="1"/>
    <s v="SELL00725"/>
    <x v="4"/>
    <x v="1"/>
  </r>
  <r>
    <s v="ORD0035364"/>
    <d v="2024-01-26T00:00:00"/>
    <x v="5240"/>
    <s v="Karan Verma"/>
    <s v="P00042"/>
    <x v="7"/>
    <x v="3"/>
    <x v="1"/>
    <x v="1"/>
    <n v="318"/>
    <n v="0"/>
    <n v="79.430000000000007"/>
    <n v="3.9"/>
    <n v="1672"/>
    <s v="Credit Card"/>
    <s v="Delivered"/>
    <x v="11"/>
    <x v="4"/>
    <x v="1"/>
    <s v="SELL01150"/>
    <x v="1"/>
    <x v="0"/>
  </r>
  <r>
    <s v="ORD0035696"/>
    <d v="2022-04-03T00:00:00"/>
    <x v="14175"/>
    <s v="Aditya Mehta"/>
    <s v="P00020"/>
    <x v="35"/>
    <x v="5"/>
    <x v="4"/>
    <x v="1"/>
    <n v="208"/>
    <n v="0"/>
    <n v="124.6"/>
    <n v="4.93"/>
    <n v="1168"/>
    <s v="Credit Card"/>
    <s v="Delivered"/>
    <x v="13"/>
    <x v="6"/>
    <x v="1"/>
    <s v="SELL01288"/>
    <x v="0"/>
    <x v="5"/>
  </r>
  <r>
    <s v="ORD0036595"/>
    <d v="2024-11-09T00:00:00"/>
    <x v="33512"/>
    <s v="Kabir Gupta"/>
    <s v="P00047"/>
    <x v="12"/>
    <x v="4"/>
    <x v="5"/>
    <x v="1"/>
    <n v="497"/>
    <n v="0"/>
    <n v="198.47"/>
    <n v="11.17"/>
    <n v="2691"/>
    <s v="Credit Card"/>
    <s v="Delivered"/>
    <x v="16"/>
    <x v="9"/>
    <x v="1"/>
    <s v="SELL01119"/>
    <x v="1"/>
    <x v="7"/>
  </r>
  <r>
    <s v="ORD0037132"/>
    <d v="2020-05-06T00:00:00"/>
    <x v="33513"/>
    <s v="Karan Sharma"/>
    <s v="P00008"/>
    <x v="40"/>
    <x v="1"/>
    <x v="2"/>
    <x v="1"/>
    <n v="556"/>
    <n v="0"/>
    <n v="138.86000000000001"/>
    <n v="0.55000000000000004"/>
    <n v="2917"/>
    <s v="Credit Card"/>
    <s v="Delivered"/>
    <x v="13"/>
    <x v="6"/>
    <x v="1"/>
    <s v="SELL00777"/>
    <x v="3"/>
    <x v="3"/>
  </r>
  <r>
    <s v="ORD0038324"/>
    <d v="2024-02-28T00:00:00"/>
    <x v="33514"/>
    <s v="Simran Reddy"/>
    <s v="P00013"/>
    <x v="48"/>
    <x v="4"/>
    <x v="3"/>
    <x v="1"/>
    <n v="139"/>
    <n v="0"/>
    <n v="83.32"/>
    <n v="0.54"/>
    <n v="779"/>
    <s v="Credit Card"/>
    <s v="Delivered"/>
    <x v="10"/>
    <x v="3"/>
    <x v="1"/>
    <s v="SELL00034"/>
    <x v="1"/>
    <x v="10"/>
  </r>
  <r>
    <s v="ORD0038640"/>
    <d v="2024-10-06T00:00:00"/>
    <x v="8825"/>
    <s v="Priya Singh"/>
    <s v="P00018"/>
    <x v="36"/>
    <x v="1"/>
    <x v="3"/>
    <x v="1"/>
    <n v="131"/>
    <n v="0"/>
    <n v="32.630000000000003"/>
    <n v="9.9700000000000006"/>
    <n v="696"/>
    <s v="Credit Card"/>
    <s v="Delivered"/>
    <x v="15"/>
    <x v="8"/>
    <x v="1"/>
    <s v="SELL00041"/>
    <x v="1"/>
    <x v="9"/>
  </r>
  <r>
    <s v="ORD0039248"/>
    <d v="2024-08-09T00:00:00"/>
    <x v="33515"/>
    <s v="Rohit Patel"/>
    <s v="P00048"/>
    <x v="21"/>
    <x v="5"/>
    <x v="5"/>
    <x v="1"/>
    <n v="219"/>
    <n v="0"/>
    <n v="131.16999999999999"/>
    <n v="13.94"/>
    <n v="1239"/>
    <s v="Credit Card"/>
    <s v="Delivered"/>
    <x v="9"/>
    <x v="2"/>
    <x v="1"/>
    <s v="SELL01412"/>
    <x v="1"/>
    <x v="6"/>
  </r>
  <r>
    <s v="ORD0039670"/>
    <d v="2020-07-07T00:00:00"/>
    <x v="989"/>
    <s v="Sunita Kumar"/>
    <s v="P00048"/>
    <x v="21"/>
    <x v="3"/>
    <x v="2"/>
    <x v="1"/>
    <n v="532"/>
    <n v="0"/>
    <n v="212.66"/>
    <n v="1.9"/>
    <n v="2873"/>
    <s v="Credit Card"/>
    <s v="Delivered"/>
    <x v="17"/>
    <x v="10"/>
    <x v="1"/>
    <s v="SELL01693"/>
    <x v="3"/>
    <x v="2"/>
  </r>
  <r>
    <s v="ORD0039933"/>
    <d v="2023-02-12T00:00:00"/>
    <x v="20195"/>
    <s v="Aarav Singh"/>
    <s v="P00025"/>
    <x v="27"/>
    <x v="1"/>
    <x v="2"/>
    <x v="1"/>
    <n v="53"/>
    <n v="0"/>
    <n v="13.04"/>
    <n v="1.45"/>
    <n v="276"/>
    <s v="Credit Card"/>
    <s v="Delivered"/>
    <x v="16"/>
    <x v="9"/>
    <x v="1"/>
    <s v="SELL01856"/>
    <x v="2"/>
    <x v="10"/>
  </r>
  <r>
    <s v="ORD0042124"/>
    <d v="2021-09-28T00:00:00"/>
    <x v="32953"/>
    <s v="Sneha Singh"/>
    <s v="P00041"/>
    <x v="43"/>
    <x v="4"/>
    <x v="3"/>
    <x v="1"/>
    <n v="262"/>
    <n v="0"/>
    <n v="65.39"/>
    <n v="1.61"/>
    <n v="1375"/>
    <s v="Credit Card"/>
    <s v="Delivered"/>
    <x v="9"/>
    <x v="2"/>
    <x v="1"/>
    <s v="SELL00663"/>
    <x v="4"/>
    <x v="1"/>
  </r>
  <r>
    <s v="ORD0042480"/>
    <d v="2023-09-18T00:00:00"/>
    <x v="33516"/>
    <s v="Rohit Kapoor"/>
    <s v="P00047"/>
    <x v="12"/>
    <x v="3"/>
    <x v="7"/>
    <x v="1"/>
    <n v="464"/>
    <n v="0"/>
    <n v="115.76"/>
    <n v="4.82"/>
    <n v="2436"/>
    <s v="Credit Card"/>
    <s v="Delivered"/>
    <x v="14"/>
    <x v="7"/>
    <x v="1"/>
    <s v="SELL00145"/>
    <x v="2"/>
    <x v="1"/>
  </r>
  <r>
    <s v="ORD0043595"/>
    <d v="2020-02-25T00:00:00"/>
    <x v="33517"/>
    <s v="Vikas Kumar"/>
    <s v="P00024"/>
    <x v="44"/>
    <x v="2"/>
    <x v="2"/>
    <x v="1"/>
    <n v="477"/>
    <n v="0"/>
    <n v="285.92"/>
    <n v="2.2799999999999998"/>
    <n v="2671"/>
    <s v="Credit Card"/>
    <s v="Delivered"/>
    <x v="19"/>
    <x v="12"/>
    <x v="1"/>
    <s v="SELL00081"/>
    <x v="3"/>
    <x v="10"/>
  </r>
  <r>
    <s v="ORD0044120"/>
    <d v="2022-11-22T00:00:00"/>
    <x v="32168"/>
    <s v="Sneha Mehta"/>
    <s v="P00031"/>
    <x v="17"/>
    <x v="5"/>
    <x v="2"/>
    <x v="1"/>
    <n v="585"/>
    <n v="0"/>
    <n v="233.98"/>
    <n v="11.21"/>
    <n v="3170"/>
    <s v="Credit Card"/>
    <s v="Delivered"/>
    <x v="16"/>
    <x v="9"/>
    <x v="1"/>
    <s v="SELL01149"/>
    <x v="0"/>
    <x v="7"/>
  </r>
  <r>
    <s v="ORD0044712"/>
    <d v="2023-02-15T00:00:00"/>
    <x v="6193"/>
    <s v="Vihaan Patel"/>
    <s v="P00034"/>
    <x v="45"/>
    <x v="3"/>
    <x v="6"/>
    <x v="1"/>
    <n v="230"/>
    <n v="0"/>
    <n v="57.41"/>
    <n v="11.58"/>
    <n v="1218"/>
    <s v="Credit Card"/>
    <s v="Delivered"/>
    <x v="9"/>
    <x v="2"/>
    <x v="1"/>
    <s v="SELL01948"/>
    <x v="2"/>
    <x v="10"/>
  </r>
  <r>
    <s v="ORD0044881"/>
    <d v="2021-06-24T00:00:00"/>
    <x v="3019"/>
    <s v="Simran Verma"/>
    <s v="P00022"/>
    <x v="10"/>
    <x v="3"/>
    <x v="2"/>
    <x v="1"/>
    <n v="111"/>
    <n v="0"/>
    <n v="27.64"/>
    <n v="4.75"/>
    <n v="586"/>
    <s v="Credit Card"/>
    <s v="Delivered"/>
    <x v="13"/>
    <x v="6"/>
    <x v="1"/>
    <s v="SELL01938"/>
    <x v="4"/>
    <x v="11"/>
  </r>
  <r>
    <s v="ORD0044904"/>
    <d v="2023-06-02T00:00:00"/>
    <x v="15036"/>
    <s v="Sunita Singh"/>
    <s v="P00034"/>
    <x v="45"/>
    <x v="3"/>
    <x v="9"/>
    <x v="1"/>
    <n v="54"/>
    <n v="0"/>
    <n v="21.34"/>
    <n v="1.19"/>
    <n v="290"/>
    <s v="Credit Card"/>
    <s v="Delivered"/>
    <x v="13"/>
    <x v="6"/>
    <x v="1"/>
    <s v="SELL01489"/>
    <x v="2"/>
    <x v="11"/>
  </r>
  <r>
    <s v="ORD0044932"/>
    <d v="2022-05-20T00:00:00"/>
    <x v="28927"/>
    <s v="Ritika Mehta"/>
    <s v="P00042"/>
    <x v="7"/>
    <x v="0"/>
    <x v="1"/>
    <x v="1"/>
    <n v="324"/>
    <n v="0"/>
    <n v="193.9"/>
    <n v="4.41"/>
    <n v="1815"/>
    <s v="Credit Card"/>
    <s v="Delivered"/>
    <x v="14"/>
    <x v="7"/>
    <x v="1"/>
    <s v="SELL00223"/>
    <x v="0"/>
    <x v="3"/>
  </r>
  <r>
    <s v="ORD0045013"/>
    <d v="2023-10-31T00:00:00"/>
    <x v="16540"/>
    <s v="Rohit Kapoor"/>
    <s v="P00040"/>
    <x v="0"/>
    <x v="5"/>
    <x v="3"/>
    <x v="1"/>
    <n v="332"/>
    <n v="0"/>
    <n v="298.14"/>
    <n v="1.48"/>
    <n v="1956"/>
    <s v="Credit Card"/>
    <s v="Delivered"/>
    <x v="13"/>
    <x v="6"/>
    <x v="1"/>
    <s v="SELL00862"/>
    <x v="2"/>
    <x v="9"/>
  </r>
  <r>
    <s v="ORD0045506"/>
    <d v="2024-03-22T00:00:00"/>
    <x v="32151"/>
    <s v="Aditya Singh"/>
    <s v="P00022"/>
    <x v="10"/>
    <x v="5"/>
    <x v="5"/>
    <x v="1"/>
    <n v="131"/>
    <n v="0"/>
    <n v="32.75"/>
    <n v="7.13"/>
    <n v="695"/>
    <s v="Credit Card"/>
    <s v="Delivered"/>
    <x v="11"/>
    <x v="4"/>
    <x v="1"/>
    <s v="SELL01677"/>
    <x v="1"/>
    <x v="4"/>
  </r>
  <r>
    <s v="ORD0045660"/>
    <d v="2020-01-20T00:00:00"/>
    <x v="29451"/>
    <s v="Sunita Sharma"/>
    <s v="P00005"/>
    <x v="3"/>
    <x v="1"/>
    <x v="6"/>
    <x v="1"/>
    <n v="420"/>
    <n v="0"/>
    <n v="251.64"/>
    <n v="7.64"/>
    <n v="2357"/>
    <s v="Credit Card"/>
    <s v="Delivered"/>
    <x v="17"/>
    <x v="10"/>
    <x v="1"/>
    <s v="SELL01588"/>
    <x v="3"/>
    <x v="0"/>
  </r>
  <r>
    <s v="ORD0046455"/>
    <d v="2022-01-02T00:00:00"/>
    <x v="26367"/>
    <s v="Mohit Joshi"/>
    <s v="P00041"/>
    <x v="43"/>
    <x v="1"/>
    <x v="6"/>
    <x v="1"/>
    <n v="185"/>
    <n v="0"/>
    <n v="73.739999999999995"/>
    <n v="5.17"/>
    <n v="1001"/>
    <s v="Credit Card"/>
    <s v="Delivered"/>
    <x v="16"/>
    <x v="9"/>
    <x v="1"/>
    <s v="SELL01218"/>
    <x v="0"/>
    <x v="0"/>
  </r>
  <r>
    <s v="ORD0046973"/>
    <d v="2023-11-03T00:00:00"/>
    <x v="33518"/>
    <s v="Neha Kapoor"/>
    <s v="P00049"/>
    <x v="26"/>
    <x v="1"/>
    <x v="0"/>
    <x v="1"/>
    <n v="377"/>
    <n v="0"/>
    <n v="226.14"/>
    <n v="3.59"/>
    <n v="2115"/>
    <s v="Credit Card"/>
    <s v="Delivered"/>
    <x v="10"/>
    <x v="3"/>
    <x v="1"/>
    <s v="SELL00581"/>
    <x v="2"/>
    <x v="7"/>
  </r>
  <r>
    <s v="ORD0047006"/>
    <d v="2024-02-28T00:00:00"/>
    <x v="25704"/>
    <s v="Vikas Joshi"/>
    <s v="P00025"/>
    <x v="27"/>
    <x v="0"/>
    <x v="2"/>
    <x v="1"/>
    <n v="56"/>
    <n v="0"/>
    <n v="13.88"/>
    <n v="8.9700000000000006"/>
    <n v="301"/>
    <s v="Credit Card"/>
    <s v="Delivered"/>
    <x v="14"/>
    <x v="7"/>
    <x v="1"/>
    <s v="SELL01871"/>
    <x v="1"/>
    <x v="10"/>
  </r>
  <r>
    <s v="ORD0047365"/>
    <d v="2023-02-25T00:00:00"/>
    <x v="22966"/>
    <s v="Simran Verma"/>
    <s v="P00029"/>
    <x v="22"/>
    <x v="2"/>
    <x v="5"/>
    <x v="1"/>
    <n v="219"/>
    <n v="0"/>
    <n v="87.55"/>
    <n v="10.64"/>
    <n v="1193"/>
    <s v="Credit Card"/>
    <s v="Delivered"/>
    <x v="10"/>
    <x v="3"/>
    <x v="1"/>
    <s v="SELL01746"/>
    <x v="2"/>
    <x v="10"/>
  </r>
  <r>
    <s v="ORD0048073"/>
    <d v="2022-08-07T00:00:00"/>
    <x v="31981"/>
    <s v="Ritika Verma"/>
    <s v="P00046"/>
    <x v="23"/>
    <x v="4"/>
    <x v="5"/>
    <x v="1"/>
    <n v="138"/>
    <n v="0"/>
    <n v="82.42"/>
    <n v="7.71"/>
    <n v="777"/>
    <s v="Credit Card"/>
    <s v="Delivered"/>
    <x v="9"/>
    <x v="2"/>
    <x v="1"/>
    <s v="SELL01859"/>
    <x v="0"/>
    <x v="6"/>
  </r>
  <r>
    <s v="ORD0050173"/>
    <d v="2020-01-04T00:00:00"/>
    <x v="33519"/>
    <s v="Vihaan Singh"/>
    <s v="P00004"/>
    <x v="39"/>
    <x v="1"/>
    <x v="4"/>
    <x v="1"/>
    <n v="574"/>
    <n v="0"/>
    <n v="229.56"/>
    <n v="2.84"/>
    <n v="3102"/>
    <s v="Credit Card"/>
    <s v="Delivered"/>
    <x v="12"/>
    <x v="5"/>
    <x v="1"/>
    <s v="SELL00730"/>
    <x v="3"/>
    <x v="0"/>
  </r>
  <r>
    <s v="ORD0050333"/>
    <d v="2020-01-28T00:00:00"/>
    <x v="23644"/>
    <s v="Aman Sharma"/>
    <s v="P00016"/>
    <x v="32"/>
    <x v="3"/>
    <x v="1"/>
    <x v="1"/>
    <n v="38"/>
    <n v="0"/>
    <n v="22.73"/>
    <n v="2.77"/>
    <n v="215"/>
    <s v="Credit Card"/>
    <s v="Delivered"/>
    <x v="18"/>
    <x v="11"/>
    <x v="1"/>
    <s v="SELL01418"/>
    <x v="3"/>
    <x v="0"/>
  </r>
  <r>
    <s v="ORD0052443"/>
    <d v="2023-09-27T00:00:00"/>
    <x v="5247"/>
    <s v="Vihaan Singh"/>
    <s v="P00008"/>
    <x v="40"/>
    <x v="5"/>
    <x v="9"/>
    <x v="1"/>
    <n v="89"/>
    <n v="0"/>
    <n v="35.49"/>
    <n v="3.97"/>
    <n v="484"/>
    <s v="Credit Card"/>
    <s v="Delivered"/>
    <x v="18"/>
    <x v="11"/>
    <x v="1"/>
    <s v="SELL00388"/>
    <x v="2"/>
    <x v="1"/>
  </r>
  <r>
    <s v="ORD0052742"/>
    <d v="2024-07-23T00:00:00"/>
    <x v="14949"/>
    <s v="Vivaan Reddy"/>
    <s v="P00031"/>
    <x v="17"/>
    <x v="3"/>
    <x v="1"/>
    <x v="1"/>
    <n v="575"/>
    <n v="0"/>
    <n v="344.79"/>
    <n v="5.4"/>
    <n v="3224"/>
    <s v="Credit Card"/>
    <s v="Delivered"/>
    <x v="10"/>
    <x v="3"/>
    <x v="1"/>
    <s v="SELL01722"/>
    <x v="1"/>
    <x v="2"/>
  </r>
  <r>
    <s v="ORD0054406"/>
    <d v="2022-07-09T00:00:00"/>
    <x v="15098"/>
    <s v="Aarav Verma"/>
    <s v="P00043"/>
    <x v="42"/>
    <x v="1"/>
    <x v="2"/>
    <x v="1"/>
    <n v="493"/>
    <n v="0"/>
    <n v="123.15"/>
    <n v="5.69"/>
    <n v="2592"/>
    <s v="Credit Card"/>
    <s v="Delivered"/>
    <x v="19"/>
    <x v="12"/>
    <x v="1"/>
    <s v="SELL01656"/>
    <x v="0"/>
    <x v="2"/>
  </r>
  <r>
    <s v="ORD0055724"/>
    <d v="2023-10-03T00:00:00"/>
    <x v="33520"/>
    <s v="Pooja Joshi"/>
    <s v="P00030"/>
    <x v="18"/>
    <x v="3"/>
    <x v="0"/>
    <x v="1"/>
    <n v="356"/>
    <n v="0"/>
    <n v="213.08"/>
    <n v="2.9"/>
    <n v="1992"/>
    <s v="Credit Card"/>
    <s v="Delivered"/>
    <x v="11"/>
    <x v="4"/>
    <x v="1"/>
    <s v="SELL01463"/>
    <x v="2"/>
    <x v="9"/>
  </r>
  <r>
    <s v="ORD0055965"/>
    <d v="2022-04-10T00:00:00"/>
    <x v="22845"/>
    <s v="Karan Joshi"/>
    <s v="P00011"/>
    <x v="5"/>
    <x v="2"/>
    <x v="5"/>
    <x v="1"/>
    <n v="301"/>
    <n v="0"/>
    <n v="75.069999999999993"/>
    <n v="5.79"/>
    <n v="1583"/>
    <s v="Credit Card"/>
    <s v="Delivered"/>
    <x v="18"/>
    <x v="11"/>
    <x v="1"/>
    <s v="SELL01100"/>
    <x v="0"/>
    <x v="5"/>
  </r>
  <r>
    <s v="ORD0056257"/>
    <d v="2021-12-30T00:00:00"/>
    <x v="5644"/>
    <s v="Vihaan Mehta"/>
    <s v="P00016"/>
    <x v="32"/>
    <x v="0"/>
    <x v="9"/>
    <x v="1"/>
    <n v="86"/>
    <n v="0"/>
    <n v="51.26"/>
    <n v="10.51"/>
    <n v="489"/>
    <s v="Credit Card"/>
    <s v="Delivered"/>
    <x v="12"/>
    <x v="5"/>
    <x v="1"/>
    <s v="SELL01576"/>
    <x v="4"/>
    <x v="8"/>
  </r>
  <r>
    <s v="ORD0057286"/>
    <d v="2023-10-27T00:00:00"/>
    <x v="11229"/>
    <s v="Aditya Joshi"/>
    <s v="P00003"/>
    <x v="46"/>
    <x v="0"/>
    <x v="4"/>
    <x v="1"/>
    <n v="278"/>
    <n v="0"/>
    <n v="69.290000000000006"/>
    <n v="4.7"/>
    <n v="1460"/>
    <s v="Credit Card"/>
    <s v="Delivered"/>
    <x v="15"/>
    <x v="8"/>
    <x v="1"/>
    <s v="SELL00100"/>
    <x v="2"/>
    <x v="9"/>
  </r>
  <r>
    <s v="ORD0058285"/>
    <d v="2020-07-09T00:00:00"/>
    <x v="15932"/>
    <s v="Aarav Verma"/>
    <s v="P00007"/>
    <x v="16"/>
    <x v="5"/>
    <x v="1"/>
    <x v="1"/>
    <n v="44"/>
    <n v="0"/>
    <n v="10.78"/>
    <n v="9.9499999999999993"/>
    <n v="237"/>
    <s v="Credit Card"/>
    <s v="Delivered"/>
    <x v="18"/>
    <x v="11"/>
    <x v="1"/>
    <s v="SELL01637"/>
    <x v="3"/>
    <x v="2"/>
  </r>
  <r>
    <s v="ORD0058352"/>
    <d v="2021-08-10T00:00:00"/>
    <x v="17650"/>
    <s v="Rohit Gupta"/>
    <s v="P00035"/>
    <x v="8"/>
    <x v="2"/>
    <x v="6"/>
    <x v="1"/>
    <n v="64"/>
    <n v="0"/>
    <n v="37.83"/>
    <n v="3.98"/>
    <n v="358"/>
    <s v="Credit Card"/>
    <s v="Delivered"/>
    <x v="18"/>
    <x v="11"/>
    <x v="1"/>
    <s v="SELL00180"/>
    <x v="4"/>
    <x v="6"/>
  </r>
  <r>
    <s v="ORD0059179"/>
    <d v="2022-11-21T00:00:00"/>
    <x v="33521"/>
    <s v="Anjali Kumar"/>
    <s v="P00007"/>
    <x v="16"/>
    <x v="4"/>
    <x v="9"/>
    <x v="1"/>
    <n v="183"/>
    <n v="0"/>
    <n v="45.53"/>
    <n v="11.11"/>
    <n v="968"/>
    <s v="Credit Card"/>
    <s v="Delivered"/>
    <x v="19"/>
    <x v="12"/>
    <x v="1"/>
    <s v="SELL01828"/>
    <x v="0"/>
    <x v="7"/>
  </r>
  <r>
    <s v="ORD0059592"/>
    <d v="2024-09-22T00:00:00"/>
    <x v="667"/>
    <s v="Pooja Mehta"/>
    <s v="P00004"/>
    <x v="39"/>
    <x v="5"/>
    <x v="8"/>
    <x v="1"/>
    <n v="83"/>
    <n v="0"/>
    <n v="20.75"/>
    <n v="5.29"/>
    <n v="441"/>
    <s v="Credit Card"/>
    <s v="Delivered"/>
    <x v="13"/>
    <x v="6"/>
    <x v="1"/>
    <s v="SELL00531"/>
    <x v="1"/>
    <x v="1"/>
  </r>
  <r>
    <s v="ORD0061251"/>
    <d v="2022-09-08T00:00:00"/>
    <x v="7483"/>
    <s v="Priya Verma"/>
    <s v="P00047"/>
    <x v="12"/>
    <x v="3"/>
    <x v="3"/>
    <x v="1"/>
    <n v="58"/>
    <n v="0"/>
    <n v="34.69"/>
    <n v="12.64"/>
    <n v="337"/>
    <s v="Credit Card"/>
    <s v="Delivered"/>
    <x v="15"/>
    <x v="8"/>
    <x v="1"/>
    <s v="SELL01766"/>
    <x v="0"/>
    <x v="1"/>
  </r>
  <r>
    <s v="ORD0062167"/>
    <d v="2022-05-24T00:00:00"/>
    <x v="844"/>
    <s v="Vikas Sharma"/>
    <s v="P00023"/>
    <x v="9"/>
    <x v="3"/>
    <x v="4"/>
    <x v="1"/>
    <n v="588"/>
    <n v="0"/>
    <n v="352.79"/>
    <n v="0.7"/>
    <n v="3294"/>
    <s v="Credit Card"/>
    <s v="Delivered"/>
    <x v="12"/>
    <x v="5"/>
    <x v="1"/>
    <s v="SELL01694"/>
    <x v="0"/>
    <x v="3"/>
  </r>
  <r>
    <s v="ORD0062609"/>
    <d v="2024-07-16T00:00:00"/>
    <x v="24638"/>
    <s v="Pooja Verma"/>
    <s v="P00001"/>
    <x v="20"/>
    <x v="3"/>
    <x v="9"/>
    <x v="1"/>
    <n v="592"/>
    <n v="0"/>
    <n v="147.79"/>
    <n v="7.74"/>
    <n v="3112"/>
    <s v="Credit Card"/>
    <s v="Delivered"/>
    <x v="19"/>
    <x v="12"/>
    <x v="1"/>
    <s v="SELL00147"/>
    <x v="1"/>
    <x v="2"/>
  </r>
  <r>
    <s v="ORD0062919"/>
    <d v="2024-11-12T00:00:00"/>
    <x v="18587"/>
    <s v="Karan Joshi"/>
    <s v="P00028"/>
    <x v="1"/>
    <x v="0"/>
    <x v="5"/>
    <x v="1"/>
    <n v="259"/>
    <n v="0"/>
    <n v="232.47"/>
    <n v="1.08"/>
    <n v="1526"/>
    <s v="Credit Card"/>
    <s v="Delivered"/>
    <x v="9"/>
    <x v="2"/>
    <x v="1"/>
    <s v="SELL00072"/>
    <x v="1"/>
    <x v="7"/>
  </r>
  <r>
    <s v="ORD0063019"/>
    <d v="2020-07-29T00:00:00"/>
    <x v="33522"/>
    <s v="Arjun Verma"/>
    <s v="P00038"/>
    <x v="31"/>
    <x v="2"/>
    <x v="1"/>
    <x v="1"/>
    <n v="156"/>
    <n v="0"/>
    <n v="62.26"/>
    <n v="9.09"/>
    <n v="850"/>
    <s v="Credit Card"/>
    <s v="Delivered"/>
    <x v="10"/>
    <x v="3"/>
    <x v="1"/>
    <s v="SELL00207"/>
    <x v="3"/>
    <x v="2"/>
  </r>
  <r>
    <s v="ORD0064758"/>
    <d v="2024-01-09T00:00:00"/>
    <x v="33523"/>
    <s v="Aarav Mehta"/>
    <s v="P00041"/>
    <x v="43"/>
    <x v="0"/>
    <x v="0"/>
    <x v="1"/>
    <n v="167"/>
    <n v="0"/>
    <n v="66.56"/>
    <n v="4.6500000000000004"/>
    <n v="904"/>
    <s v="Credit Card"/>
    <s v="Delivered"/>
    <x v="13"/>
    <x v="6"/>
    <x v="1"/>
    <s v="SELL01945"/>
    <x v="1"/>
    <x v="0"/>
  </r>
  <r>
    <s v="ORD0064885"/>
    <d v="2021-11-16T00:00:00"/>
    <x v="25811"/>
    <s v="Pooja Gupta"/>
    <s v="P00018"/>
    <x v="36"/>
    <x v="2"/>
    <x v="2"/>
    <x v="1"/>
    <n v="172"/>
    <n v="0"/>
    <n v="68.540000000000006"/>
    <n v="11.73"/>
    <n v="937"/>
    <s v="Credit Card"/>
    <s v="Delivered"/>
    <x v="18"/>
    <x v="11"/>
    <x v="1"/>
    <s v="SELL00299"/>
    <x v="4"/>
    <x v="7"/>
  </r>
  <r>
    <s v="ORD0066503"/>
    <d v="2024-12-07T00:00:00"/>
    <x v="25142"/>
    <s v="Arjun Kumar"/>
    <s v="P00045"/>
    <x v="37"/>
    <x v="5"/>
    <x v="1"/>
    <x v="1"/>
    <n v="325"/>
    <n v="0"/>
    <n v="81.150000000000006"/>
    <n v="12.39"/>
    <n v="1717"/>
    <s v="Credit Card"/>
    <s v="Delivered"/>
    <x v="10"/>
    <x v="3"/>
    <x v="1"/>
    <s v="SELL00323"/>
    <x v="1"/>
    <x v="8"/>
  </r>
  <r>
    <s v="ORD0067525"/>
    <d v="2021-01-31T00:00:00"/>
    <x v="5384"/>
    <s v="Mohit Kapoor"/>
    <s v="P00009"/>
    <x v="24"/>
    <x v="3"/>
    <x v="1"/>
    <x v="1"/>
    <n v="452"/>
    <n v="0"/>
    <n v="180.78"/>
    <n v="10.41"/>
    <n v="2451"/>
    <s v="Credit Card"/>
    <s v="Delivered"/>
    <x v="15"/>
    <x v="8"/>
    <x v="1"/>
    <s v="SELL01568"/>
    <x v="4"/>
    <x v="0"/>
  </r>
  <r>
    <s v="ORD0067939"/>
    <d v="2023-12-27T00:00:00"/>
    <x v="33524"/>
    <s v="Ritika Joshi"/>
    <s v="P00028"/>
    <x v="1"/>
    <x v="5"/>
    <x v="7"/>
    <x v="1"/>
    <n v="459"/>
    <n v="0"/>
    <n v="183.53"/>
    <n v="10.49"/>
    <n v="2489"/>
    <s v="Credit Card"/>
    <s v="Delivered"/>
    <x v="11"/>
    <x v="4"/>
    <x v="1"/>
    <s v="SELL00083"/>
    <x v="2"/>
    <x v="8"/>
  </r>
  <r>
    <s v="ORD0068884"/>
    <d v="2021-11-13T00:00:00"/>
    <x v="33525"/>
    <s v="Vihaan Kapoor"/>
    <s v="P00014"/>
    <x v="13"/>
    <x v="2"/>
    <x v="7"/>
    <x v="1"/>
    <n v="296"/>
    <n v="0"/>
    <n v="177.56"/>
    <n v="2.39"/>
    <n v="1660"/>
    <s v="Credit Card"/>
    <s v="Delivered"/>
    <x v="14"/>
    <x v="7"/>
    <x v="1"/>
    <s v="SELL01233"/>
    <x v="4"/>
    <x v="7"/>
  </r>
  <r>
    <s v="ORD0068910"/>
    <d v="2021-03-08T00:00:00"/>
    <x v="31925"/>
    <s v="Aman Sharma"/>
    <s v="P00023"/>
    <x v="9"/>
    <x v="4"/>
    <x v="7"/>
    <x v="1"/>
    <n v="577"/>
    <n v="0"/>
    <n v="345.67"/>
    <n v="9.7799999999999994"/>
    <n v="3237"/>
    <s v="Credit Card"/>
    <s v="Delivered"/>
    <x v="14"/>
    <x v="7"/>
    <x v="1"/>
    <s v="SELL01392"/>
    <x v="4"/>
    <x v="4"/>
  </r>
  <r>
    <s v="ORD0071219"/>
    <d v="2023-03-30T00:00:00"/>
    <x v="446"/>
    <s v="Simran Kumar"/>
    <s v="P00048"/>
    <x v="21"/>
    <x v="5"/>
    <x v="3"/>
    <x v="1"/>
    <n v="453"/>
    <n v="0"/>
    <n v="181.06"/>
    <n v="4.72"/>
    <n v="2450"/>
    <s v="Credit Card"/>
    <s v="Delivered"/>
    <x v="14"/>
    <x v="7"/>
    <x v="1"/>
    <s v="SELL01248"/>
    <x v="2"/>
    <x v="4"/>
  </r>
  <r>
    <s v="ORD0071645"/>
    <d v="2020-11-25T00:00:00"/>
    <x v="8399"/>
    <s v="Neha Gupta"/>
    <s v="P00043"/>
    <x v="42"/>
    <x v="4"/>
    <x v="4"/>
    <x v="1"/>
    <n v="363"/>
    <n v="0"/>
    <n v="217.25"/>
    <n v="5.68"/>
    <n v="2034"/>
    <s v="Credit Card"/>
    <s v="Delivered"/>
    <x v="17"/>
    <x v="10"/>
    <x v="1"/>
    <s v="SELL01829"/>
    <x v="3"/>
    <x v="7"/>
  </r>
  <r>
    <s v="ORD0072645"/>
    <d v="2021-08-04T00:00:00"/>
    <x v="29353"/>
    <s v="Sneha Gupta"/>
    <s v="P00019"/>
    <x v="49"/>
    <x v="5"/>
    <x v="3"/>
    <x v="1"/>
    <n v="583"/>
    <n v="0"/>
    <n v="349.55"/>
    <n v="12.47"/>
    <n v="3275"/>
    <s v="Credit Card"/>
    <s v="Delivered"/>
    <x v="11"/>
    <x v="4"/>
    <x v="1"/>
    <s v="SELL01210"/>
    <x v="4"/>
    <x v="6"/>
  </r>
  <r>
    <s v="ORD0073929"/>
    <d v="2024-09-22T00:00:00"/>
    <x v="31804"/>
    <s v="Kabir Singh"/>
    <s v="P00049"/>
    <x v="26"/>
    <x v="3"/>
    <x v="9"/>
    <x v="1"/>
    <n v="269"/>
    <n v="0"/>
    <n v="67.239999999999995"/>
    <n v="10.54"/>
    <n v="1423"/>
    <s v="Credit Card"/>
    <s v="Delivered"/>
    <x v="11"/>
    <x v="4"/>
    <x v="1"/>
    <s v="SELL01680"/>
    <x v="1"/>
    <x v="1"/>
  </r>
  <r>
    <s v="ORD0074690"/>
    <d v="2024-07-17T00:00:00"/>
    <x v="15691"/>
    <s v="Pooja Kumar"/>
    <s v="P00010"/>
    <x v="14"/>
    <x v="2"/>
    <x v="0"/>
    <x v="1"/>
    <n v="292"/>
    <n v="0"/>
    <n v="174.66"/>
    <n v="0.7"/>
    <n v="1631"/>
    <s v="Credit Card"/>
    <s v="Delivered"/>
    <x v="18"/>
    <x v="11"/>
    <x v="1"/>
    <s v="SELL00553"/>
    <x v="1"/>
    <x v="2"/>
  </r>
  <r>
    <s v="ORD0075227"/>
    <d v="2024-11-23T00:00:00"/>
    <x v="33526"/>
    <s v="Sunita Singh"/>
    <s v="P00006"/>
    <x v="38"/>
    <x v="1"/>
    <x v="5"/>
    <x v="1"/>
    <n v="213"/>
    <n v="0"/>
    <n v="53.1"/>
    <n v="9.9600000000000009"/>
    <n v="1126"/>
    <s v="Credit Card"/>
    <s v="Delivered"/>
    <x v="18"/>
    <x v="11"/>
    <x v="1"/>
    <s v="SELL00849"/>
    <x v="1"/>
    <x v="7"/>
  </r>
  <r>
    <s v="ORD0075234"/>
    <d v="2024-02-03T00:00:00"/>
    <x v="13032"/>
    <s v="Vikas Verma"/>
    <s v="P00022"/>
    <x v="10"/>
    <x v="2"/>
    <x v="8"/>
    <x v="1"/>
    <n v="320"/>
    <n v="0"/>
    <n v="287.29000000000002"/>
    <n v="8.2100000000000009"/>
    <n v="1892"/>
    <s v="Credit Card"/>
    <s v="Delivered"/>
    <x v="18"/>
    <x v="11"/>
    <x v="1"/>
    <s v="SELL00763"/>
    <x v="1"/>
    <x v="10"/>
  </r>
  <r>
    <s v="ORD0076042"/>
    <d v="2023-09-02T00:00:00"/>
    <x v="10356"/>
    <s v="Ritika Patel"/>
    <s v="P00043"/>
    <x v="42"/>
    <x v="4"/>
    <x v="5"/>
    <x v="1"/>
    <n v="489"/>
    <n v="0"/>
    <n v="122.16"/>
    <n v="6.7"/>
    <n v="2572"/>
    <s v="Credit Card"/>
    <s v="Delivered"/>
    <x v="9"/>
    <x v="2"/>
    <x v="1"/>
    <s v="SELL01495"/>
    <x v="2"/>
    <x v="1"/>
  </r>
  <r>
    <s v="ORD0076778"/>
    <d v="2023-07-27T00:00:00"/>
    <x v="4584"/>
    <s v="Ritika Joshi"/>
    <s v="P00044"/>
    <x v="33"/>
    <x v="5"/>
    <x v="2"/>
    <x v="1"/>
    <n v="449"/>
    <n v="0"/>
    <n v="268.97000000000003"/>
    <n v="14.19"/>
    <n v="2525"/>
    <s v="Credit Card"/>
    <s v="Delivered"/>
    <x v="11"/>
    <x v="4"/>
    <x v="1"/>
    <s v="SELL01747"/>
    <x v="2"/>
    <x v="2"/>
  </r>
  <r>
    <s v="ORD0078139"/>
    <d v="2020-06-17T00:00:00"/>
    <x v="25688"/>
    <s v="Simran Sharma"/>
    <s v="P00004"/>
    <x v="39"/>
    <x v="1"/>
    <x v="3"/>
    <x v="1"/>
    <n v="213"/>
    <n v="0"/>
    <n v="190.81"/>
    <n v="0.11"/>
    <n v="1251"/>
    <s v="Credit Card"/>
    <s v="Delivered"/>
    <x v="14"/>
    <x v="7"/>
    <x v="1"/>
    <s v="SELL01660"/>
    <x v="3"/>
    <x v="11"/>
  </r>
  <r>
    <s v="ORD0078305"/>
    <d v="2024-06-30T00:00:00"/>
    <x v="19928"/>
    <s v="Aditya Verma"/>
    <s v="P00016"/>
    <x v="32"/>
    <x v="2"/>
    <x v="9"/>
    <x v="1"/>
    <n v="516"/>
    <n v="0"/>
    <n v="128.99"/>
    <n v="3.37"/>
    <n v="2713"/>
    <s v="Credit Card"/>
    <s v="Delivered"/>
    <x v="10"/>
    <x v="3"/>
    <x v="1"/>
    <s v="SELL01835"/>
    <x v="1"/>
    <x v="11"/>
  </r>
  <r>
    <s v="ORD0079022"/>
    <d v="2024-04-05T00:00:00"/>
    <x v="6165"/>
    <s v="Vivaan Reddy"/>
    <s v="P00030"/>
    <x v="18"/>
    <x v="2"/>
    <x v="4"/>
    <x v="1"/>
    <n v="535"/>
    <n v="0"/>
    <n v="133.66"/>
    <n v="6.96"/>
    <n v="2814"/>
    <s v="Credit Card"/>
    <s v="Delivered"/>
    <x v="18"/>
    <x v="11"/>
    <x v="1"/>
    <s v="SELL01774"/>
    <x v="1"/>
    <x v="5"/>
  </r>
  <r>
    <s v="ORD0079187"/>
    <d v="2022-09-17T00:00:00"/>
    <x v="16756"/>
    <s v="Pooja Joshi"/>
    <s v="P00021"/>
    <x v="6"/>
    <x v="1"/>
    <x v="8"/>
    <x v="1"/>
    <n v="73"/>
    <n v="0"/>
    <n v="18.04"/>
    <n v="12.3"/>
    <n v="392"/>
    <s v="Credit Card"/>
    <s v="Delivered"/>
    <x v="17"/>
    <x v="10"/>
    <x v="1"/>
    <s v="SELL00684"/>
    <x v="0"/>
    <x v="1"/>
  </r>
  <r>
    <s v="ORD0080369"/>
    <d v="2023-01-30T00:00:00"/>
    <x v="14625"/>
    <s v="Rohit Joshi"/>
    <s v="P00049"/>
    <x v="26"/>
    <x v="1"/>
    <x v="0"/>
    <x v="1"/>
    <n v="592"/>
    <n v="0"/>
    <n v="236.41"/>
    <n v="3.62"/>
    <n v="3196"/>
    <s v="Credit Card"/>
    <s v="Delivered"/>
    <x v="16"/>
    <x v="9"/>
    <x v="1"/>
    <s v="SELL01623"/>
    <x v="2"/>
    <x v="0"/>
  </r>
  <r>
    <s v="ORD0080617"/>
    <d v="2021-04-23T00:00:00"/>
    <x v="13630"/>
    <s v="Pooja Patel"/>
    <s v="P00005"/>
    <x v="3"/>
    <x v="1"/>
    <x v="6"/>
    <x v="1"/>
    <n v="217"/>
    <n v="0"/>
    <n v="54.16"/>
    <n v="8.67"/>
    <n v="1147"/>
    <s v="Credit Card"/>
    <s v="Delivered"/>
    <x v="13"/>
    <x v="6"/>
    <x v="1"/>
    <s v="SELL01907"/>
    <x v="4"/>
    <x v="5"/>
  </r>
  <r>
    <s v="ORD0080632"/>
    <d v="2021-03-11T00:00:00"/>
    <x v="33527"/>
    <s v="Mohit Gupta"/>
    <s v="P00029"/>
    <x v="22"/>
    <x v="1"/>
    <x v="3"/>
    <x v="1"/>
    <n v="189"/>
    <n v="0"/>
    <n v="47.02"/>
    <n v="12.71"/>
    <n v="1001"/>
    <s v="Credit Card"/>
    <s v="Delivered"/>
    <x v="13"/>
    <x v="6"/>
    <x v="1"/>
    <s v="SELL00245"/>
    <x v="4"/>
    <x v="4"/>
  </r>
  <r>
    <s v="ORD0080744"/>
    <d v="2022-07-18T00:00:00"/>
    <x v="33528"/>
    <s v="Aarav Reddy"/>
    <s v="P00045"/>
    <x v="37"/>
    <x v="3"/>
    <x v="0"/>
    <x v="1"/>
    <n v="437"/>
    <n v="0"/>
    <n v="262.18"/>
    <n v="4.6100000000000003"/>
    <n v="2452"/>
    <s v="Credit Card"/>
    <s v="Delivered"/>
    <x v="18"/>
    <x v="11"/>
    <x v="1"/>
    <s v="SELL00841"/>
    <x v="0"/>
    <x v="2"/>
  </r>
  <r>
    <s v="ORD0081797"/>
    <d v="2024-08-15T00:00:00"/>
    <x v="33529"/>
    <s v="Vivaan Reddy"/>
    <s v="P00012"/>
    <x v="11"/>
    <x v="2"/>
    <x v="9"/>
    <x v="1"/>
    <n v="506"/>
    <n v="0"/>
    <n v="303.32"/>
    <n v="13.66"/>
    <n v="2845"/>
    <s v="Credit Card"/>
    <s v="Delivered"/>
    <x v="12"/>
    <x v="5"/>
    <x v="1"/>
    <s v="SELL00937"/>
    <x v="1"/>
    <x v="6"/>
  </r>
  <r>
    <s v="ORD0082168"/>
    <d v="2022-06-13T00:00:00"/>
    <x v="6147"/>
    <s v="Simran Joshi"/>
    <s v="P00001"/>
    <x v="20"/>
    <x v="4"/>
    <x v="0"/>
    <x v="1"/>
    <n v="61"/>
    <n v="0"/>
    <n v="24.03"/>
    <n v="5.66"/>
    <n v="331"/>
    <s v="Credit Card"/>
    <s v="Delivered"/>
    <x v="9"/>
    <x v="2"/>
    <x v="1"/>
    <s v="SELL01886"/>
    <x v="0"/>
    <x v="11"/>
  </r>
  <r>
    <s v="ORD0082405"/>
    <d v="2024-01-29T00:00:00"/>
    <x v="32831"/>
    <s v="Vivaan Kapoor"/>
    <s v="P00003"/>
    <x v="46"/>
    <x v="2"/>
    <x v="2"/>
    <x v="1"/>
    <n v="93"/>
    <n v="0"/>
    <n v="55.21"/>
    <n v="2.44"/>
    <n v="518"/>
    <s v="Credit Card"/>
    <s v="Delivered"/>
    <x v="14"/>
    <x v="7"/>
    <x v="1"/>
    <s v="SELL00929"/>
    <x v="1"/>
    <x v="0"/>
  </r>
  <r>
    <s v="ORD0082640"/>
    <d v="2024-07-04T00:00:00"/>
    <x v="10736"/>
    <s v="Sahil Sharma"/>
    <s v="P00008"/>
    <x v="40"/>
    <x v="3"/>
    <x v="2"/>
    <x v="1"/>
    <n v="238"/>
    <n v="0"/>
    <n v="142.31"/>
    <n v="6.63"/>
    <n v="1335"/>
    <s v="Credit Card"/>
    <s v="Delivered"/>
    <x v="14"/>
    <x v="7"/>
    <x v="1"/>
    <s v="SELL00321"/>
    <x v="1"/>
    <x v="2"/>
  </r>
  <r>
    <s v="ORD0084381"/>
    <d v="2023-03-22T00:00:00"/>
    <x v="30415"/>
    <s v="Ritika Reddy"/>
    <s v="P00007"/>
    <x v="16"/>
    <x v="3"/>
    <x v="0"/>
    <x v="1"/>
    <n v="148"/>
    <n v="0"/>
    <n v="58.85"/>
    <n v="10.38"/>
    <n v="805"/>
    <s v="Credit Card"/>
    <s v="Delivered"/>
    <x v="19"/>
    <x v="12"/>
    <x v="1"/>
    <s v="SELL01077"/>
    <x v="2"/>
    <x v="4"/>
  </r>
  <r>
    <s v="ORD0084422"/>
    <d v="2021-09-12T00:00:00"/>
    <x v="31778"/>
    <s v="Arjun Kumar"/>
    <s v="P00020"/>
    <x v="35"/>
    <x v="3"/>
    <x v="2"/>
    <x v="1"/>
    <n v="222"/>
    <n v="0"/>
    <n v="88.53"/>
    <n v="7.84"/>
    <n v="1203"/>
    <s v="Credit Card"/>
    <s v="Delivered"/>
    <x v="13"/>
    <x v="6"/>
    <x v="1"/>
    <s v="SELL01528"/>
    <x v="4"/>
    <x v="1"/>
  </r>
  <r>
    <s v="ORD0084453"/>
    <d v="2021-06-12T00:00:00"/>
    <x v="25403"/>
    <s v="Kabir Reddy"/>
    <s v="P00020"/>
    <x v="35"/>
    <x v="0"/>
    <x v="8"/>
    <x v="1"/>
    <n v="443"/>
    <n v="0"/>
    <n v="110.51"/>
    <n v="0.7"/>
    <n v="2322"/>
    <s v="Credit Card"/>
    <s v="Delivered"/>
    <x v="10"/>
    <x v="3"/>
    <x v="1"/>
    <s v="SELL01302"/>
    <x v="4"/>
    <x v="11"/>
  </r>
  <r>
    <s v="ORD0086760"/>
    <d v="2020-08-15T00:00:00"/>
    <x v="8968"/>
    <s v="Sunita Gupta"/>
    <s v="P00038"/>
    <x v="31"/>
    <x v="2"/>
    <x v="6"/>
    <x v="1"/>
    <n v="392"/>
    <n v="0"/>
    <n v="156.63999999999999"/>
    <n v="2.27"/>
    <n v="2117"/>
    <s v="Credit Card"/>
    <s v="Delivered"/>
    <x v="11"/>
    <x v="4"/>
    <x v="1"/>
    <s v="SELL01056"/>
    <x v="3"/>
    <x v="6"/>
  </r>
  <r>
    <s v="ORD0086797"/>
    <d v="2023-02-09T00:00:00"/>
    <x v="8458"/>
    <s v="Anjali Gupta"/>
    <s v="P00019"/>
    <x v="49"/>
    <x v="0"/>
    <x v="0"/>
    <x v="1"/>
    <n v="63"/>
    <n v="0"/>
    <n v="56.39"/>
    <n v="4.09"/>
    <n v="374"/>
    <s v="Credit Card"/>
    <s v="Delivered"/>
    <x v="15"/>
    <x v="8"/>
    <x v="1"/>
    <s v="SELL01280"/>
    <x v="2"/>
    <x v="10"/>
  </r>
  <r>
    <s v="ORD0086811"/>
    <d v="2021-06-05T00:00:00"/>
    <x v="33459"/>
    <s v="Sunita Patel"/>
    <s v="P00025"/>
    <x v="27"/>
    <x v="0"/>
    <x v="4"/>
    <x v="1"/>
    <n v="114"/>
    <n v="0"/>
    <n v="28.42"/>
    <n v="2.69"/>
    <n v="600"/>
    <s v="Credit Card"/>
    <s v="Delivered"/>
    <x v="16"/>
    <x v="9"/>
    <x v="1"/>
    <s v="SELL01918"/>
    <x v="4"/>
    <x v="11"/>
  </r>
  <r>
    <s v="ORD0088105"/>
    <d v="2020-02-07T00:00:00"/>
    <x v="33530"/>
    <s v="Vivaan Patel"/>
    <s v="P00027"/>
    <x v="19"/>
    <x v="3"/>
    <x v="7"/>
    <x v="1"/>
    <n v="522"/>
    <n v="0"/>
    <n v="208.41"/>
    <n v="5.75"/>
    <n v="2820"/>
    <s v="Credit Card"/>
    <s v="Delivered"/>
    <x v="17"/>
    <x v="10"/>
    <x v="1"/>
    <s v="SELL00650"/>
    <x v="3"/>
    <x v="10"/>
  </r>
  <r>
    <s v="ORD0088949"/>
    <d v="2021-07-10T00:00:00"/>
    <x v="1305"/>
    <s v="Aman Reddy"/>
    <s v="P00041"/>
    <x v="43"/>
    <x v="2"/>
    <x v="3"/>
    <x v="1"/>
    <n v="534"/>
    <n v="0"/>
    <n v="133.28"/>
    <n v="5.74"/>
    <n v="2805"/>
    <s v="Credit Card"/>
    <s v="Delivered"/>
    <x v="9"/>
    <x v="2"/>
    <x v="1"/>
    <s v="SELL01820"/>
    <x v="4"/>
    <x v="2"/>
  </r>
  <r>
    <s v="ORD0089578"/>
    <d v="2022-03-10T00:00:00"/>
    <x v="6210"/>
    <s v="Karan Kapoor"/>
    <s v="P00034"/>
    <x v="45"/>
    <x v="0"/>
    <x v="6"/>
    <x v="1"/>
    <n v="489"/>
    <n v="0"/>
    <n v="195.33"/>
    <n v="6.62"/>
    <n v="2644"/>
    <s v="Credit Card"/>
    <s v="Delivered"/>
    <x v="18"/>
    <x v="11"/>
    <x v="1"/>
    <s v="SELL00676"/>
    <x v="0"/>
    <x v="4"/>
  </r>
  <r>
    <s v="ORD0089692"/>
    <d v="2024-12-02T00:00:00"/>
    <x v="16009"/>
    <s v="Neha Kumar"/>
    <s v="P00043"/>
    <x v="42"/>
    <x v="2"/>
    <x v="9"/>
    <x v="1"/>
    <n v="338"/>
    <n v="0"/>
    <n v="202.28"/>
    <n v="1.2"/>
    <n v="1890"/>
    <s v="Credit Card"/>
    <s v="Delivered"/>
    <x v="16"/>
    <x v="9"/>
    <x v="1"/>
    <s v="SELL01592"/>
    <x v="1"/>
    <x v="8"/>
  </r>
  <r>
    <s v="ORD0090195"/>
    <d v="2024-02-06T00:00:00"/>
    <x v="33531"/>
    <s v="Sneha Joshi"/>
    <s v="P00049"/>
    <x v="26"/>
    <x v="3"/>
    <x v="9"/>
    <x v="1"/>
    <n v="581"/>
    <n v="0"/>
    <n v="145.19"/>
    <n v="13.4"/>
    <n v="3063"/>
    <s v="Credit Card"/>
    <s v="Delivered"/>
    <x v="17"/>
    <x v="10"/>
    <x v="1"/>
    <s v="SELL01084"/>
    <x v="1"/>
    <x v="10"/>
  </r>
  <r>
    <s v="ORD0090609"/>
    <d v="2024-06-09T00:00:00"/>
    <x v="16076"/>
    <s v="Pooja Joshi"/>
    <s v="P00012"/>
    <x v="11"/>
    <x v="4"/>
    <x v="8"/>
    <x v="1"/>
    <n v="476"/>
    <n v="0"/>
    <n v="285.57"/>
    <n v="3.64"/>
    <n v="2669"/>
    <s v="Credit Card"/>
    <s v="Delivered"/>
    <x v="14"/>
    <x v="7"/>
    <x v="1"/>
    <s v="SELL00837"/>
    <x v="1"/>
    <x v="11"/>
  </r>
  <r>
    <s v="ORD0091448"/>
    <d v="2021-05-09T00:00:00"/>
    <x v="21518"/>
    <s v="Sahil Mehta"/>
    <s v="P00021"/>
    <x v="6"/>
    <x v="4"/>
    <x v="2"/>
    <x v="1"/>
    <n v="437"/>
    <n v="0"/>
    <n v="174.79"/>
    <n v="4.3899999999999997"/>
    <n v="2365"/>
    <s v="Credit Card"/>
    <s v="Delivered"/>
    <x v="15"/>
    <x v="8"/>
    <x v="1"/>
    <s v="SELL01097"/>
    <x v="4"/>
    <x v="3"/>
  </r>
  <r>
    <s v="ORD0092012"/>
    <d v="2023-04-19T00:00:00"/>
    <x v="23317"/>
    <s v="Ritika Mehta"/>
    <s v="P00030"/>
    <x v="18"/>
    <x v="5"/>
    <x v="2"/>
    <x v="1"/>
    <n v="7"/>
    <n v="0"/>
    <n v="5.7"/>
    <n v="2.2599999999999998"/>
    <n v="40"/>
    <s v="Credit Card"/>
    <s v="Delivered"/>
    <x v="11"/>
    <x v="4"/>
    <x v="1"/>
    <s v="SELL00629"/>
    <x v="2"/>
    <x v="5"/>
  </r>
  <r>
    <s v="ORD0092849"/>
    <d v="2021-11-17T00:00:00"/>
    <x v="10895"/>
    <s v="Sneha Gupta"/>
    <s v="P00018"/>
    <x v="36"/>
    <x v="1"/>
    <x v="9"/>
    <x v="1"/>
    <n v="202"/>
    <n v="0"/>
    <n v="121.03"/>
    <n v="3.45"/>
    <n v="1134"/>
    <s v="Credit Card"/>
    <s v="Delivered"/>
    <x v="10"/>
    <x v="3"/>
    <x v="1"/>
    <s v="SELL01863"/>
    <x v="4"/>
    <x v="7"/>
  </r>
  <r>
    <s v="ORD0093219"/>
    <d v="2023-10-23T00:00:00"/>
    <x v="10543"/>
    <s v="Kabir Kapoor"/>
    <s v="P00017"/>
    <x v="30"/>
    <x v="1"/>
    <x v="6"/>
    <x v="1"/>
    <n v="136"/>
    <n v="0"/>
    <n v="33.99"/>
    <n v="4.16"/>
    <n v="719"/>
    <s v="Credit Card"/>
    <s v="Delivered"/>
    <x v="11"/>
    <x v="4"/>
    <x v="1"/>
    <s v="SELL00085"/>
    <x v="2"/>
    <x v="9"/>
  </r>
  <r>
    <s v="ORD0093263"/>
    <d v="2022-06-02T00:00:00"/>
    <x v="26646"/>
    <s v="Aman Mehta"/>
    <s v="P00015"/>
    <x v="28"/>
    <x v="3"/>
    <x v="4"/>
    <x v="1"/>
    <n v="46"/>
    <n v="0"/>
    <n v="11.32"/>
    <n v="7.67"/>
    <n v="246"/>
    <s v="Credit Card"/>
    <s v="Delivered"/>
    <x v="12"/>
    <x v="5"/>
    <x v="1"/>
    <s v="SELL00942"/>
    <x v="0"/>
    <x v="11"/>
  </r>
  <r>
    <s v="ORD0093703"/>
    <d v="2023-12-31T00:00:00"/>
    <x v="22941"/>
    <s v="Aman Kapoor"/>
    <s v="P00008"/>
    <x v="40"/>
    <x v="3"/>
    <x v="9"/>
    <x v="1"/>
    <n v="382"/>
    <n v="0"/>
    <n v="343.27"/>
    <n v="3.5"/>
    <n v="2254"/>
    <s v="Credit Card"/>
    <s v="Delivered"/>
    <x v="19"/>
    <x v="12"/>
    <x v="1"/>
    <s v="SELL01299"/>
    <x v="2"/>
    <x v="8"/>
  </r>
  <r>
    <s v="ORD0093840"/>
    <d v="2020-11-05T00:00:00"/>
    <x v="9654"/>
    <s v="Sunita Mehta"/>
    <s v="P00045"/>
    <x v="37"/>
    <x v="4"/>
    <x v="8"/>
    <x v="1"/>
    <n v="593"/>
    <n v="0"/>
    <n v="236.81"/>
    <n v="13.4"/>
    <n v="3211"/>
    <s v="Credit Card"/>
    <s v="Delivered"/>
    <x v="9"/>
    <x v="2"/>
    <x v="1"/>
    <s v="SELL00735"/>
    <x v="3"/>
    <x v="7"/>
  </r>
  <r>
    <s v="ORD0094369"/>
    <d v="2020-06-23T00:00:00"/>
    <x v="14762"/>
    <s v="Arjun Joshi"/>
    <s v="P00003"/>
    <x v="46"/>
    <x v="2"/>
    <x v="6"/>
    <x v="1"/>
    <n v="433"/>
    <n v="0"/>
    <n v="108.07"/>
    <n v="7.82"/>
    <n v="2278"/>
    <s v="Credit Card"/>
    <s v="Delivered"/>
    <x v="13"/>
    <x v="6"/>
    <x v="1"/>
    <s v="SELL01572"/>
    <x v="3"/>
    <x v="11"/>
  </r>
  <r>
    <s v="ORD0094690"/>
    <d v="2022-09-22T00:00:00"/>
    <x v="16925"/>
    <s v="Vihaan Patel"/>
    <s v="P00039"/>
    <x v="34"/>
    <x v="1"/>
    <x v="9"/>
    <x v="1"/>
    <n v="479"/>
    <n v="0"/>
    <n v="191.28"/>
    <n v="0.43"/>
    <n v="2583"/>
    <s v="Credit Card"/>
    <s v="Delivered"/>
    <x v="15"/>
    <x v="8"/>
    <x v="1"/>
    <s v="SELL00474"/>
    <x v="0"/>
    <x v="1"/>
  </r>
  <r>
    <s v="ORD0094777"/>
    <d v="2024-02-25T00:00:00"/>
    <x v="23975"/>
    <s v="Priya Joshi"/>
    <s v="P00033"/>
    <x v="41"/>
    <x v="3"/>
    <x v="8"/>
    <x v="1"/>
    <n v="291"/>
    <n v="0"/>
    <n v="72.599999999999994"/>
    <n v="14.02"/>
    <n v="1539"/>
    <s v="Credit Card"/>
    <s v="Delivered"/>
    <x v="16"/>
    <x v="9"/>
    <x v="1"/>
    <s v="SELL01864"/>
    <x v="1"/>
    <x v="10"/>
  </r>
  <r>
    <s v="ORD0095844"/>
    <d v="2020-03-27T00:00:00"/>
    <x v="7533"/>
    <s v="Karan Verma"/>
    <s v="P00041"/>
    <x v="43"/>
    <x v="0"/>
    <x v="9"/>
    <x v="1"/>
    <n v="470"/>
    <n v="0"/>
    <n v="117.4"/>
    <n v="1.66"/>
    <n v="2468"/>
    <s v="Credit Card"/>
    <s v="Delivered"/>
    <x v="13"/>
    <x v="6"/>
    <x v="1"/>
    <s v="SELL00688"/>
    <x v="3"/>
    <x v="4"/>
  </r>
  <r>
    <s v="ORD0095988"/>
    <d v="2023-01-01T00:00:00"/>
    <x v="19712"/>
    <s v="Mohit Kapoor"/>
    <s v="P00037"/>
    <x v="4"/>
    <x v="1"/>
    <x v="8"/>
    <x v="1"/>
    <n v="19"/>
    <n v="0"/>
    <n v="7.22"/>
    <n v="4.8899999999999997"/>
    <n v="103"/>
    <s v="Credit Card"/>
    <s v="Delivered"/>
    <x v="13"/>
    <x v="6"/>
    <x v="1"/>
    <s v="SELL00041"/>
    <x v="2"/>
    <x v="0"/>
  </r>
  <r>
    <s v="ORD0097327"/>
    <d v="2024-01-01T00:00:00"/>
    <x v="27882"/>
    <s v="Sunita Joshi"/>
    <s v="P00033"/>
    <x v="41"/>
    <x v="4"/>
    <x v="8"/>
    <x v="1"/>
    <n v="503"/>
    <n v="0"/>
    <n v="452.44"/>
    <n v="4.88"/>
    <n v="2971"/>
    <s v="Credit Card"/>
    <s v="Delivered"/>
    <x v="11"/>
    <x v="4"/>
    <x v="1"/>
    <s v="SELL00945"/>
    <x v="1"/>
    <x v="0"/>
  </r>
  <r>
    <s v="ORD0097462"/>
    <d v="2023-07-16T00:00:00"/>
    <x v="20740"/>
    <s v="Aditya Mehta"/>
    <s v="P00027"/>
    <x v="19"/>
    <x v="0"/>
    <x v="6"/>
    <x v="1"/>
    <n v="522"/>
    <n v="0"/>
    <n v="469.62"/>
    <n v="11.06"/>
    <n v="3090"/>
    <s v="Credit Card"/>
    <s v="Delivered"/>
    <x v="19"/>
    <x v="12"/>
    <x v="1"/>
    <s v="SELL00663"/>
    <x v="2"/>
    <x v="2"/>
  </r>
  <r>
    <s v="ORD0098234"/>
    <d v="2021-10-16T00:00:00"/>
    <x v="6270"/>
    <s v="Priya Singh"/>
    <s v="P00018"/>
    <x v="36"/>
    <x v="4"/>
    <x v="1"/>
    <x v="1"/>
    <n v="118"/>
    <n v="0"/>
    <n v="70.69"/>
    <n v="14.64"/>
    <n v="675"/>
    <s v="Credit Card"/>
    <s v="Delivered"/>
    <x v="16"/>
    <x v="9"/>
    <x v="1"/>
    <s v="SELL01502"/>
    <x v="4"/>
    <x v="9"/>
  </r>
  <r>
    <s v="ORD0098551"/>
    <d v="2022-10-23T00:00:00"/>
    <x v="33532"/>
    <s v="Sahil Gupta"/>
    <s v="P00038"/>
    <x v="31"/>
    <x v="2"/>
    <x v="5"/>
    <x v="1"/>
    <n v="184"/>
    <n v="0"/>
    <n v="110.33"/>
    <n v="14.85"/>
    <n v="1045"/>
    <s v="Credit Card"/>
    <s v="Delivered"/>
    <x v="9"/>
    <x v="2"/>
    <x v="1"/>
    <s v="SELL00321"/>
    <x v="0"/>
    <x v="9"/>
  </r>
  <r>
    <s v="ORD0098767"/>
    <d v="2023-10-09T00:00:00"/>
    <x v="33533"/>
    <s v="Arjun Singh"/>
    <s v="P00021"/>
    <x v="6"/>
    <x v="2"/>
    <x v="6"/>
    <x v="1"/>
    <n v="392"/>
    <n v="0"/>
    <n v="156.80000000000001"/>
    <n v="10"/>
    <n v="2127"/>
    <s v="Credit Card"/>
    <s v="Delivered"/>
    <x v="15"/>
    <x v="8"/>
    <x v="1"/>
    <s v="SELL01614"/>
    <x v="2"/>
    <x v="9"/>
  </r>
  <r>
    <s v="ORD0099234"/>
    <d v="2021-07-23T00:00:00"/>
    <x v="33534"/>
    <s v="Sunita Reddy"/>
    <s v="P00041"/>
    <x v="43"/>
    <x v="3"/>
    <x v="3"/>
    <x v="1"/>
    <n v="60"/>
    <n v="0"/>
    <n v="23.83"/>
    <n v="10.16"/>
    <n v="332"/>
    <s v="Credit Card"/>
    <s v="Delivered"/>
    <x v="19"/>
    <x v="12"/>
    <x v="1"/>
    <s v="SELL00532"/>
    <x v="4"/>
    <x v="2"/>
  </r>
  <r>
    <s v="ORD0099305"/>
    <d v="2020-07-24T00:00:00"/>
    <x v="13931"/>
    <s v="Vivaan Kapoor"/>
    <s v="P00030"/>
    <x v="18"/>
    <x v="1"/>
    <x v="4"/>
    <x v="1"/>
    <n v="15"/>
    <n v="0"/>
    <n v="3.61"/>
    <n v="3.62"/>
    <n v="80"/>
    <s v="Credit Card"/>
    <s v="Delivered"/>
    <x v="18"/>
    <x v="11"/>
    <x v="1"/>
    <s v="SELL01407"/>
    <x v="3"/>
    <x v="2"/>
  </r>
  <r>
    <s v="ORD0099351"/>
    <d v="2021-11-16T00:00:00"/>
    <x v="32981"/>
    <s v="Vivaan Mehta"/>
    <s v="P00026"/>
    <x v="2"/>
    <x v="2"/>
    <x v="1"/>
    <x v="1"/>
    <n v="313"/>
    <n v="0"/>
    <n v="125.1"/>
    <n v="4.6500000000000004"/>
    <n v="1694"/>
    <s v="Credit Card"/>
    <s v="Delivered"/>
    <x v="10"/>
    <x v="3"/>
    <x v="1"/>
    <s v="SELL00849"/>
    <x v="4"/>
    <x v="7"/>
  </r>
  <r>
    <s v="ORD0000100"/>
    <d v="2020-09-26T00:00:00"/>
    <x v="21251"/>
    <s v="Sneha Sharma"/>
    <s v="P00023"/>
    <x v="9"/>
    <x v="2"/>
    <x v="6"/>
    <x v="3"/>
    <n v="207"/>
    <n v="0"/>
    <n v="16.5"/>
    <n v="9.08"/>
    <n v="232"/>
    <s v="Credit Card"/>
    <s v="Delivered"/>
    <x v="11"/>
    <x v="4"/>
    <x v="1"/>
    <s v="SELL00337"/>
    <x v="3"/>
    <x v="1"/>
  </r>
  <r>
    <s v="ORD0000413"/>
    <d v="2022-05-28T00:00:00"/>
    <x v="33535"/>
    <s v="Vihaan Reddy"/>
    <s v="P00041"/>
    <x v="43"/>
    <x v="1"/>
    <x v="7"/>
    <x v="3"/>
    <n v="53"/>
    <n v="0"/>
    <n v="2.64"/>
    <n v="5.48"/>
    <n v="61"/>
    <s v="Credit Card"/>
    <s v="Delivered"/>
    <x v="12"/>
    <x v="5"/>
    <x v="1"/>
    <s v="SELL01914"/>
    <x v="0"/>
    <x v="3"/>
  </r>
  <r>
    <s v="ORD0001112"/>
    <d v="2021-12-19T00:00:00"/>
    <x v="16759"/>
    <s v="Sahil Mehta"/>
    <s v="P00009"/>
    <x v="24"/>
    <x v="3"/>
    <x v="5"/>
    <x v="3"/>
    <n v="555"/>
    <n v="0"/>
    <n v="27.74"/>
    <n v="8.2899999999999991"/>
    <n v="591"/>
    <s v="Credit Card"/>
    <s v="Delivered"/>
    <x v="15"/>
    <x v="8"/>
    <x v="1"/>
    <s v="SELL00750"/>
    <x v="4"/>
    <x v="8"/>
  </r>
  <r>
    <s v="ORD0002683"/>
    <d v="2020-12-08T00:00:00"/>
    <x v="5381"/>
    <s v="Sneha Kumar"/>
    <s v="P00027"/>
    <x v="19"/>
    <x v="0"/>
    <x v="4"/>
    <x v="3"/>
    <n v="296"/>
    <n v="0"/>
    <n v="23.67"/>
    <n v="3.17"/>
    <n v="323"/>
    <s v="Credit Card"/>
    <s v="Delivered"/>
    <x v="19"/>
    <x v="12"/>
    <x v="1"/>
    <s v="SELL01840"/>
    <x v="3"/>
    <x v="8"/>
  </r>
  <r>
    <s v="ORD0002760"/>
    <d v="2021-12-26T00:00:00"/>
    <x v="33536"/>
    <s v="Vihaan Gupta"/>
    <s v="P00013"/>
    <x v="48"/>
    <x v="1"/>
    <x v="0"/>
    <x v="3"/>
    <n v="26"/>
    <n v="0"/>
    <n v="4.5999999999999996"/>
    <n v="2.81"/>
    <n v="33"/>
    <s v="Credit Card"/>
    <s v="Delivered"/>
    <x v="17"/>
    <x v="10"/>
    <x v="1"/>
    <s v="SELL01659"/>
    <x v="4"/>
    <x v="8"/>
  </r>
  <r>
    <s v="ORD0002831"/>
    <d v="2023-07-27T00:00:00"/>
    <x v="21722"/>
    <s v="Vivaan Verma"/>
    <s v="P00039"/>
    <x v="34"/>
    <x v="2"/>
    <x v="2"/>
    <x v="3"/>
    <n v="215"/>
    <n v="0"/>
    <n v="17.12"/>
    <n v="12.99"/>
    <n v="245"/>
    <s v="Credit Card"/>
    <s v="Delivered"/>
    <x v="19"/>
    <x v="12"/>
    <x v="1"/>
    <s v="SELL00033"/>
    <x v="2"/>
    <x v="2"/>
  </r>
  <r>
    <s v="ORD0002883"/>
    <d v="2024-12-26T00:00:00"/>
    <x v="32862"/>
    <s v="Vivaan Kapoor"/>
    <s v="P00045"/>
    <x v="37"/>
    <x v="3"/>
    <x v="0"/>
    <x v="3"/>
    <n v="567"/>
    <n v="0"/>
    <n v="28.31"/>
    <n v="0.31"/>
    <n v="595"/>
    <s v="Credit Card"/>
    <s v="Delivered"/>
    <x v="14"/>
    <x v="7"/>
    <x v="1"/>
    <s v="SELL01667"/>
    <x v="1"/>
    <x v="8"/>
  </r>
  <r>
    <s v="ORD0003313"/>
    <d v="2021-10-08T00:00:00"/>
    <x v="6252"/>
    <s v="Ritika Joshi"/>
    <s v="P00016"/>
    <x v="32"/>
    <x v="0"/>
    <x v="8"/>
    <x v="3"/>
    <n v="479"/>
    <n v="0"/>
    <n v="23.93"/>
    <n v="4.9800000000000004"/>
    <n v="508"/>
    <s v="Credit Card"/>
    <s v="Delivered"/>
    <x v="9"/>
    <x v="2"/>
    <x v="1"/>
    <s v="SELL00716"/>
    <x v="4"/>
    <x v="9"/>
  </r>
  <r>
    <s v="ORD0004238"/>
    <d v="2021-11-02T00:00:00"/>
    <x v="18199"/>
    <s v="Karan Kapoor"/>
    <s v="P00007"/>
    <x v="16"/>
    <x v="4"/>
    <x v="0"/>
    <x v="3"/>
    <n v="473"/>
    <n v="0"/>
    <n v="37.83"/>
    <n v="9.7200000000000006"/>
    <n v="521"/>
    <s v="Credit Card"/>
    <s v="Delivered"/>
    <x v="15"/>
    <x v="8"/>
    <x v="1"/>
    <s v="SELL01840"/>
    <x v="4"/>
    <x v="7"/>
  </r>
  <r>
    <s v="ORD0004367"/>
    <d v="2021-05-23T00:00:00"/>
    <x v="14360"/>
    <s v="Aman Mehta"/>
    <s v="P00045"/>
    <x v="37"/>
    <x v="5"/>
    <x v="9"/>
    <x v="3"/>
    <n v="294"/>
    <n v="0"/>
    <n v="35.200000000000003"/>
    <n v="11.18"/>
    <n v="340"/>
    <s v="Credit Card"/>
    <s v="Delivered"/>
    <x v="13"/>
    <x v="6"/>
    <x v="1"/>
    <s v="SELL01682"/>
    <x v="4"/>
    <x v="3"/>
  </r>
  <r>
    <s v="ORD0005329"/>
    <d v="2023-04-17T00:00:00"/>
    <x v="5733"/>
    <s v="Kabir Singh"/>
    <s v="P00011"/>
    <x v="5"/>
    <x v="1"/>
    <x v="7"/>
    <x v="3"/>
    <n v="265"/>
    <n v="0"/>
    <n v="13.25"/>
    <n v="0.91"/>
    <n v="280"/>
    <s v="Credit Card"/>
    <s v="Delivered"/>
    <x v="13"/>
    <x v="6"/>
    <x v="1"/>
    <s v="SELL01379"/>
    <x v="2"/>
    <x v="5"/>
  </r>
  <r>
    <s v="ORD0007755"/>
    <d v="2024-03-21T00:00:00"/>
    <x v="27292"/>
    <s v="Aman Gupta"/>
    <s v="P00018"/>
    <x v="36"/>
    <x v="4"/>
    <x v="5"/>
    <x v="3"/>
    <n v="423"/>
    <n v="0"/>
    <n v="75.97"/>
    <n v="9.34"/>
    <n v="508"/>
    <s v="Credit Card"/>
    <s v="Delivered"/>
    <x v="10"/>
    <x v="3"/>
    <x v="1"/>
    <s v="SELL00873"/>
    <x v="1"/>
    <x v="4"/>
  </r>
  <r>
    <s v="ORD0008375"/>
    <d v="2021-03-23T00:00:00"/>
    <x v="5891"/>
    <s v="Kabir Kapoor"/>
    <s v="P00048"/>
    <x v="21"/>
    <x v="5"/>
    <x v="1"/>
    <x v="3"/>
    <n v="10"/>
    <n v="0"/>
    <n v="0.46"/>
    <n v="2.69"/>
    <n v="13"/>
    <s v="Credit Card"/>
    <s v="Delivered"/>
    <x v="15"/>
    <x v="8"/>
    <x v="1"/>
    <s v="SELL01919"/>
    <x v="4"/>
    <x v="4"/>
  </r>
  <r>
    <s v="ORD0009392"/>
    <d v="2021-08-02T00:00:00"/>
    <x v="33537"/>
    <s v="Priya Reddy"/>
    <s v="P00027"/>
    <x v="19"/>
    <x v="4"/>
    <x v="3"/>
    <x v="3"/>
    <n v="51"/>
    <n v="0"/>
    <n v="9.11"/>
    <n v="0.46"/>
    <n v="61"/>
    <s v="Credit Card"/>
    <s v="Delivered"/>
    <x v="11"/>
    <x v="4"/>
    <x v="1"/>
    <s v="SELL01182"/>
    <x v="4"/>
    <x v="6"/>
  </r>
  <r>
    <s v="ORD0010122"/>
    <d v="2024-12-07T00:00:00"/>
    <x v="33538"/>
    <s v="Aman Verma"/>
    <s v="P00014"/>
    <x v="13"/>
    <x v="0"/>
    <x v="4"/>
    <x v="3"/>
    <n v="491"/>
    <n v="0"/>
    <n v="24.51"/>
    <n v="1.59"/>
    <n v="517"/>
    <s v="Credit Card"/>
    <s v="Delivered"/>
    <x v="9"/>
    <x v="2"/>
    <x v="1"/>
    <s v="SELL01989"/>
    <x v="1"/>
    <x v="8"/>
  </r>
  <r>
    <s v="ORD0011024"/>
    <d v="2020-11-16T00:00:00"/>
    <x v="33539"/>
    <s v="Anjali Gupta"/>
    <s v="P00039"/>
    <x v="34"/>
    <x v="1"/>
    <x v="4"/>
    <x v="3"/>
    <n v="459"/>
    <n v="0"/>
    <n v="82.46"/>
    <n v="5.71"/>
    <n v="547"/>
    <s v="Credit Card"/>
    <s v="Delivered"/>
    <x v="18"/>
    <x v="11"/>
    <x v="1"/>
    <s v="SELL01248"/>
    <x v="3"/>
    <x v="7"/>
  </r>
  <r>
    <s v="ORD0011485"/>
    <d v="2020-11-13T00:00:00"/>
    <x v="33540"/>
    <s v="Aman Singh"/>
    <s v="P00042"/>
    <x v="7"/>
    <x v="3"/>
    <x v="4"/>
    <x v="3"/>
    <n v="577"/>
    <n v="0"/>
    <n v="46.12"/>
    <n v="7.1"/>
    <n v="630"/>
    <s v="Credit Card"/>
    <s v="Delivered"/>
    <x v="15"/>
    <x v="8"/>
    <x v="1"/>
    <s v="SELL01648"/>
    <x v="3"/>
    <x v="7"/>
  </r>
  <r>
    <s v="ORD0011527"/>
    <d v="2022-05-21T00:00:00"/>
    <x v="33541"/>
    <s v="Pooja Mehta"/>
    <s v="P00041"/>
    <x v="43"/>
    <x v="1"/>
    <x v="0"/>
    <x v="3"/>
    <n v="560"/>
    <n v="0"/>
    <n v="27.96"/>
    <n v="13.94"/>
    <n v="602"/>
    <s v="Credit Card"/>
    <s v="Delivered"/>
    <x v="16"/>
    <x v="9"/>
    <x v="1"/>
    <s v="SELL00821"/>
    <x v="0"/>
    <x v="3"/>
  </r>
  <r>
    <s v="ORD0011543"/>
    <d v="2022-07-02T00:00:00"/>
    <x v="6510"/>
    <s v="Pooja Reddy"/>
    <s v="P00017"/>
    <x v="30"/>
    <x v="3"/>
    <x v="0"/>
    <x v="3"/>
    <n v="156"/>
    <n v="0"/>
    <n v="18.690000000000001"/>
    <n v="9.52"/>
    <n v="184"/>
    <s v="Credit Card"/>
    <s v="Delivered"/>
    <x v="19"/>
    <x v="12"/>
    <x v="1"/>
    <s v="SELL01563"/>
    <x v="0"/>
    <x v="2"/>
  </r>
  <r>
    <s v="ORD0011583"/>
    <d v="2021-03-16T00:00:00"/>
    <x v="6400"/>
    <s v="Kabir Kapoor"/>
    <s v="P00039"/>
    <x v="34"/>
    <x v="5"/>
    <x v="0"/>
    <x v="3"/>
    <n v="138"/>
    <n v="0"/>
    <n v="6.9"/>
    <n v="5.76"/>
    <n v="151"/>
    <s v="Credit Card"/>
    <s v="Delivered"/>
    <x v="18"/>
    <x v="11"/>
    <x v="1"/>
    <s v="SELL00140"/>
    <x v="4"/>
    <x v="4"/>
  </r>
  <r>
    <s v="ORD0011630"/>
    <d v="2021-09-06T00:00:00"/>
    <x v="18655"/>
    <s v="Vihaan Kapoor"/>
    <s v="P00028"/>
    <x v="1"/>
    <x v="5"/>
    <x v="4"/>
    <x v="3"/>
    <n v="405"/>
    <n v="0"/>
    <n v="48.53"/>
    <n v="13.11"/>
    <n v="467"/>
    <s v="Credit Card"/>
    <s v="Delivered"/>
    <x v="12"/>
    <x v="5"/>
    <x v="1"/>
    <s v="SELL01255"/>
    <x v="4"/>
    <x v="1"/>
  </r>
  <r>
    <s v="ORD0012158"/>
    <d v="2021-08-06T00:00:00"/>
    <x v="33542"/>
    <s v="Vivaan Reddy"/>
    <s v="P00049"/>
    <x v="26"/>
    <x v="5"/>
    <x v="6"/>
    <x v="3"/>
    <n v="508"/>
    <n v="0"/>
    <n v="91.38"/>
    <n v="13.03"/>
    <n v="613"/>
    <s v="Credit Card"/>
    <s v="Delivered"/>
    <x v="18"/>
    <x v="11"/>
    <x v="1"/>
    <s v="SELL01944"/>
    <x v="4"/>
    <x v="6"/>
  </r>
  <r>
    <s v="ORD0012315"/>
    <d v="2024-11-10T00:00:00"/>
    <x v="8027"/>
    <s v="Anjali Reddy"/>
    <s v="P00038"/>
    <x v="31"/>
    <x v="1"/>
    <x v="9"/>
    <x v="3"/>
    <n v="422"/>
    <n v="0"/>
    <n v="33.729999999999997"/>
    <n v="14.88"/>
    <n v="471"/>
    <s v="Credit Card"/>
    <s v="Delivered"/>
    <x v="14"/>
    <x v="7"/>
    <x v="1"/>
    <s v="SELL01073"/>
    <x v="1"/>
    <x v="7"/>
  </r>
  <r>
    <s v="ORD0012543"/>
    <d v="2023-10-10T00:00:00"/>
    <x v="21711"/>
    <s v="Sneha Reddy"/>
    <s v="P00017"/>
    <x v="30"/>
    <x v="2"/>
    <x v="8"/>
    <x v="3"/>
    <n v="107"/>
    <n v="0"/>
    <n v="19.16"/>
    <n v="3.96"/>
    <n v="130"/>
    <s v="Credit Card"/>
    <s v="Delivered"/>
    <x v="9"/>
    <x v="2"/>
    <x v="1"/>
    <s v="SELL01667"/>
    <x v="2"/>
    <x v="9"/>
  </r>
  <r>
    <s v="ORD0012634"/>
    <d v="2024-07-31T00:00:00"/>
    <x v="33543"/>
    <s v="Sunita Singh"/>
    <s v="P00049"/>
    <x v="26"/>
    <x v="4"/>
    <x v="5"/>
    <x v="3"/>
    <n v="191"/>
    <n v="0"/>
    <n v="15.25"/>
    <n v="9.4700000000000006"/>
    <n v="216"/>
    <s v="Credit Card"/>
    <s v="Delivered"/>
    <x v="11"/>
    <x v="4"/>
    <x v="1"/>
    <s v="SELL00797"/>
    <x v="1"/>
    <x v="2"/>
  </r>
  <r>
    <s v="ORD0012822"/>
    <d v="2024-03-23T00:00:00"/>
    <x v="19061"/>
    <s v="Mohit Kumar"/>
    <s v="P00034"/>
    <x v="45"/>
    <x v="3"/>
    <x v="0"/>
    <x v="3"/>
    <n v="509"/>
    <n v="0"/>
    <n v="25.43"/>
    <n v="3.86"/>
    <n v="538"/>
    <s v="Credit Card"/>
    <s v="Delivered"/>
    <x v="17"/>
    <x v="10"/>
    <x v="1"/>
    <s v="SELL01305"/>
    <x v="1"/>
    <x v="4"/>
  </r>
  <r>
    <s v="ORD0013211"/>
    <d v="2024-04-05T00:00:00"/>
    <x v="33544"/>
    <s v="Aarav Joshi"/>
    <s v="P00019"/>
    <x v="49"/>
    <x v="4"/>
    <x v="3"/>
    <x v="3"/>
    <n v="481"/>
    <n v="0"/>
    <n v="57.65"/>
    <n v="8.33"/>
    <n v="547"/>
    <s v="Credit Card"/>
    <s v="Delivered"/>
    <x v="9"/>
    <x v="2"/>
    <x v="1"/>
    <s v="SELL00772"/>
    <x v="1"/>
    <x v="5"/>
  </r>
  <r>
    <s v="ORD0013368"/>
    <d v="2022-11-28T00:00:00"/>
    <x v="33545"/>
    <s v="Vihaan Patel"/>
    <s v="P00015"/>
    <x v="28"/>
    <x v="1"/>
    <x v="6"/>
    <x v="3"/>
    <n v="418"/>
    <n v="0"/>
    <n v="33.39"/>
    <n v="12.59"/>
    <n v="464"/>
    <s v="Credit Card"/>
    <s v="Delivered"/>
    <x v="16"/>
    <x v="9"/>
    <x v="1"/>
    <s v="SELL00647"/>
    <x v="0"/>
    <x v="7"/>
  </r>
  <r>
    <s v="ORD0013665"/>
    <d v="2021-09-13T00:00:00"/>
    <x v="21198"/>
    <s v="Sunita Singh"/>
    <s v="P00042"/>
    <x v="7"/>
    <x v="0"/>
    <x v="5"/>
    <x v="3"/>
    <n v="373"/>
    <n v="0"/>
    <n v="29.8"/>
    <n v="8.7899999999999991"/>
    <n v="412"/>
    <s v="Credit Card"/>
    <s v="Delivered"/>
    <x v="16"/>
    <x v="9"/>
    <x v="1"/>
    <s v="SELL00334"/>
    <x v="4"/>
    <x v="1"/>
  </r>
  <r>
    <s v="ORD0015244"/>
    <d v="2020-08-21T00:00:00"/>
    <x v="7745"/>
    <s v="Vikas Joshi"/>
    <s v="P00021"/>
    <x v="6"/>
    <x v="1"/>
    <x v="5"/>
    <x v="3"/>
    <n v="111"/>
    <n v="0"/>
    <n v="5.54"/>
    <n v="5.08"/>
    <n v="122"/>
    <s v="Credit Card"/>
    <s v="Delivered"/>
    <x v="11"/>
    <x v="4"/>
    <x v="1"/>
    <s v="SELL00674"/>
    <x v="3"/>
    <x v="6"/>
  </r>
  <r>
    <s v="ORD0015762"/>
    <d v="2023-10-11T00:00:00"/>
    <x v="14107"/>
    <s v="Vihaan Kapoor"/>
    <s v="P00040"/>
    <x v="0"/>
    <x v="3"/>
    <x v="7"/>
    <x v="3"/>
    <n v="499"/>
    <n v="0"/>
    <n v="24.93"/>
    <n v="9.2200000000000006"/>
    <n v="533"/>
    <s v="Credit Card"/>
    <s v="Delivered"/>
    <x v="12"/>
    <x v="5"/>
    <x v="1"/>
    <s v="SELL01390"/>
    <x v="2"/>
    <x v="9"/>
  </r>
  <r>
    <s v="ORD0016803"/>
    <d v="2021-01-23T00:00:00"/>
    <x v="26091"/>
    <s v="Aman Mehta"/>
    <s v="P00017"/>
    <x v="30"/>
    <x v="1"/>
    <x v="4"/>
    <x v="3"/>
    <n v="116"/>
    <n v="0"/>
    <n v="5.79"/>
    <n v="13.69"/>
    <n v="136"/>
    <s v="Credit Card"/>
    <s v="Delivered"/>
    <x v="16"/>
    <x v="9"/>
    <x v="1"/>
    <s v="SELL00584"/>
    <x v="4"/>
    <x v="0"/>
  </r>
  <r>
    <s v="ORD0017560"/>
    <d v="2024-11-13T00:00:00"/>
    <x v="2106"/>
    <s v="Sneha Joshi"/>
    <s v="P00042"/>
    <x v="7"/>
    <x v="2"/>
    <x v="7"/>
    <x v="3"/>
    <n v="321"/>
    <n v="0"/>
    <n v="57.64"/>
    <n v="8.75"/>
    <n v="387"/>
    <s v="Credit Card"/>
    <s v="Delivered"/>
    <x v="11"/>
    <x v="4"/>
    <x v="1"/>
    <s v="SELL00559"/>
    <x v="1"/>
    <x v="7"/>
  </r>
  <r>
    <s v="ORD0017691"/>
    <d v="2024-08-22T00:00:00"/>
    <x v="10220"/>
    <s v="Simran Mehta"/>
    <s v="P00035"/>
    <x v="8"/>
    <x v="2"/>
    <x v="6"/>
    <x v="3"/>
    <n v="117"/>
    <n v="0"/>
    <n v="14.02"/>
    <n v="11.89"/>
    <n v="143"/>
    <s v="Credit Card"/>
    <s v="Delivered"/>
    <x v="16"/>
    <x v="9"/>
    <x v="1"/>
    <s v="SELL00932"/>
    <x v="1"/>
    <x v="6"/>
  </r>
  <r>
    <s v="ORD0018689"/>
    <d v="2020-01-13T00:00:00"/>
    <x v="12283"/>
    <s v="Aman Joshi"/>
    <s v="P00019"/>
    <x v="49"/>
    <x v="5"/>
    <x v="6"/>
    <x v="3"/>
    <n v="580"/>
    <n v="0"/>
    <n v="46.39"/>
    <n v="14.74"/>
    <n v="641"/>
    <s v="Credit Card"/>
    <s v="Delivered"/>
    <x v="10"/>
    <x v="3"/>
    <x v="1"/>
    <s v="SELL00566"/>
    <x v="3"/>
    <x v="0"/>
  </r>
  <r>
    <s v="ORD0019504"/>
    <d v="2024-03-10T00:00:00"/>
    <x v="4033"/>
    <s v="Karan Joshi"/>
    <s v="P00032"/>
    <x v="25"/>
    <x v="5"/>
    <x v="5"/>
    <x v="3"/>
    <n v="415"/>
    <n v="0"/>
    <n v="74.67"/>
    <n v="7.1"/>
    <n v="497"/>
    <s v="Credit Card"/>
    <s v="Delivered"/>
    <x v="18"/>
    <x v="11"/>
    <x v="1"/>
    <s v="SELL01198"/>
    <x v="1"/>
    <x v="4"/>
  </r>
  <r>
    <s v="ORD0020335"/>
    <d v="2022-04-15T00:00:00"/>
    <x v="30174"/>
    <s v="Neha Joshi"/>
    <s v="P00020"/>
    <x v="35"/>
    <x v="2"/>
    <x v="2"/>
    <x v="3"/>
    <n v="218"/>
    <n v="0"/>
    <n v="10.87"/>
    <n v="5.76"/>
    <n v="234"/>
    <s v="Credit Card"/>
    <s v="Delivered"/>
    <x v="19"/>
    <x v="12"/>
    <x v="1"/>
    <s v="SELL01717"/>
    <x v="0"/>
    <x v="5"/>
  </r>
  <r>
    <s v="ORD0021294"/>
    <d v="2024-07-31T00:00:00"/>
    <x v="33546"/>
    <s v="Mohit Gupta"/>
    <s v="P00027"/>
    <x v="19"/>
    <x v="2"/>
    <x v="7"/>
    <x v="3"/>
    <n v="202"/>
    <n v="0"/>
    <n v="10.07"/>
    <n v="8.61"/>
    <n v="221"/>
    <s v="Credit Card"/>
    <s v="Delivered"/>
    <x v="9"/>
    <x v="2"/>
    <x v="1"/>
    <s v="SELL00676"/>
    <x v="1"/>
    <x v="2"/>
  </r>
  <r>
    <s v="ORD0022043"/>
    <d v="2022-11-28T00:00:00"/>
    <x v="10421"/>
    <s v="Anjali Reddy"/>
    <s v="P00036"/>
    <x v="29"/>
    <x v="1"/>
    <x v="7"/>
    <x v="3"/>
    <n v="550"/>
    <n v="0"/>
    <n v="65.91"/>
    <n v="1.59"/>
    <n v="617"/>
    <s v="Credit Card"/>
    <s v="Delivered"/>
    <x v="13"/>
    <x v="6"/>
    <x v="1"/>
    <s v="SELL00128"/>
    <x v="0"/>
    <x v="7"/>
  </r>
  <r>
    <s v="ORD0022975"/>
    <d v="2023-04-18T00:00:00"/>
    <x v="33547"/>
    <s v="Simran Kumar"/>
    <s v="P00013"/>
    <x v="48"/>
    <x v="5"/>
    <x v="6"/>
    <x v="3"/>
    <n v="344"/>
    <n v="0"/>
    <n v="27.45"/>
    <n v="11.99"/>
    <n v="383"/>
    <s v="Credit Card"/>
    <s v="Delivered"/>
    <x v="9"/>
    <x v="2"/>
    <x v="1"/>
    <s v="SELL00387"/>
    <x v="2"/>
    <x v="5"/>
  </r>
  <r>
    <s v="ORD0023750"/>
    <d v="2023-04-06T00:00:00"/>
    <x v="5711"/>
    <s v="Aditya Kumar"/>
    <s v="P00020"/>
    <x v="35"/>
    <x v="5"/>
    <x v="5"/>
    <x v="3"/>
    <n v="59"/>
    <n v="0"/>
    <n v="4.67"/>
    <n v="7.23"/>
    <n v="71"/>
    <s v="Credit Card"/>
    <s v="Delivered"/>
    <x v="13"/>
    <x v="6"/>
    <x v="1"/>
    <s v="SELL00265"/>
    <x v="2"/>
    <x v="5"/>
  </r>
  <r>
    <s v="ORD0024021"/>
    <d v="2023-05-12T00:00:00"/>
    <x v="13146"/>
    <s v="Pooja Joshi"/>
    <s v="P00041"/>
    <x v="43"/>
    <x v="1"/>
    <x v="3"/>
    <x v="3"/>
    <n v="15"/>
    <n v="0"/>
    <n v="1.7"/>
    <n v="0.1"/>
    <n v="16"/>
    <s v="Credit Card"/>
    <s v="Delivered"/>
    <x v="10"/>
    <x v="3"/>
    <x v="1"/>
    <s v="SELL00805"/>
    <x v="2"/>
    <x v="3"/>
  </r>
  <r>
    <s v="ORD0024386"/>
    <d v="2024-01-17T00:00:00"/>
    <x v="33548"/>
    <s v="Vivaan Reddy"/>
    <s v="P00008"/>
    <x v="40"/>
    <x v="2"/>
    <x v="7"/>
    <x v="3"/>
    <n v="340"/>
    <n v="0"/>
    <n v="40.799999999999997"/>
    <n v="9.52"/>
    <n v="391"/>
    <s v="Credit Card"/>
    <s v="Delivered"/>
    <x v="10"/>
    <x v="3"/>
    <x v="1"/>
    <s v="SELL00053"/>
    <x v="1"/>
    <x v="0"/>
  </r>
  <r>
    <s v="ORD0024557"/>
    <d v="2022-10-08T00:00:00"/>
    <x v="6893"/>
    <s v="Aman Singh"/>
    <s v="P00022"/>
    <x v="10"/>
    <x v="3"/>
    <x v="5"/>
    <x v="3"/>
    <n v="404"/>
    <n v="0"/>
    <n v="32.299999999999997"/>
    <n v="13.08"/>
    <n v="450"/>
    <s v="Credit Card"/>
    <s v="Delivered"/>
    <x v="9"/>
    <x v="2"/>
    <x v="1"/>
    <s v="SELL01655"/>
    <x v="0"/>
    <x v="9"/>
  </r>
  <r>
    <s v="ORD0026632"/>
    <d v="2024-05-21T00:00:00"/>
    <x v="33549"/>
    <s v="Simran Kumar"/>
    <s v="P00030"/>
    <x v="18"/>
    <x v="1"/>
    <x v="0"/>
    <x v="3"/>
    <n v="381"/>
    <n v="0"/>
    <n v="19.03"/>
    <n v="2.19"/>
    <n v="402"/>
    <s v="Credit Card"/>
    <s v="Delivered"/>
    <x v="10"/>
    <x v="3"/>
    <x v="1"/>
    <s v="SELL01554"/>
    <x v="1"/>
    <x v="3"/>
  </r>
  <r>
    <s v="ORD0026786"/>
    <d v="2021-01-09T00:00:00"/>
    <x v="3909"/>
    <s v="Arjun Kumar"/>
    <s v="P00013"/>
    <x v="48"/>
    <x v="3"/>
    <x v="3"/>
    <x v="3"/>
    <n v="18"/>
    <n v="0"/>
    <n v="1.44"/>
    <n v="7.34"/>
    <n v="27"/>
    <s v="Credit Card"/>
    <s v="Delivered"/>
    <x v="15"/>
    <x v="8"/>
    <x v="1"/>
    <s v="SELL00388"/>
    <x v="4"/>
    <x v="0"/>
  </r>
  <r>
    <s v="ORD0027054"/>
    <d v="2021-12-28T00:00:00"/>
    <x v="33550"/>
    <s v="Aditya Sharma"/>
    <s v="P00004"/>
    <x v="39"/>
    <x v="1"/>
    <x v="5"/>
    <x v="3"/>
    <n v="529"/>
    <n v="0"/>
    <n v="95.12"/>
    <n v="10.220000000000001"/>
    <n v="634"/>
    <s v="Credit Card"/>
    <s v="Delivered"/>
    <x v="18"/>
    <x v="11"/>
    <x v="1"/>
    <s v="SELL00428"/>
    <x v="4"/>
    <x v="8"/>
  </r>
  <r>
    <s v="ORD0029389"/>
    <d v="2022-11-27T00:00:00"/>
    <x v="9881"/>
    <s v="Mohit Reddy"/>
    <s v="P00029"/>
    <x v="22"/>
    <x v="1"/>
    <x v="3"/>
    <x v="3"/>
    <n v="56"/>
    <n v="0"/>
    <n v="2.79"/>
    <n v="10.029999999999999"/>
    <n v="69"/>
    <s v="Credit Card"/>
    <s v="Delivered"/>
    <x v="18"/>
    <x v="11"/>
    <x v="1"/>
    <s v="SELL00563"/>
    <x v="0"/>
    <x v="7"/>
  </r>
  <r>
    <s v="ORD0029976"/>
    <d v="2022-10-16T00:00:00"/>
    <x v="9490"/>
    <s v="Simran Reddy"/>
    <s v="P00024"/>
    <x v="44"/>
    <x v="2"/>
    <x v="9"/>
    <x v="3"/>
    <n v="149"/>
    <n v="0"/>
    <n v="17.87"/>
    <n v="13.54"/>
    <n v="181"/>
    <s v="Credit Card"/>
    <s v="Delivered"/>
    <x v="11"/>
    <x v="4"/>
    <x v="1"/>
    <s v="SELL00981"/>
    <x v="0"/>
    <x v="9"/>
  </r>
  <r>
    <s v="ORD0030847"/>
    <d v="2022-05-18T00:00:00"/>
    <x v="33551"/>
    <s v="Vihaan Gupta"/>
    <s v="P00016"/>
    <x v="32"/>
    <x v="1"/>
    <x v="1"/>
    <x v="3"/>
    <n v="551"/>
    <n v="0"/>
    <n v="44.07"/>
    <n v="13.92"/>
    <n v="609"/>
    <s v="Credit Card"/>
    <s v="Delivered"/>
    <x v="9"/>
    <x v="2"/>
    <x v="1"/>
    <s v="SELL00571"/>
    <x v="0"/>
    <x v="3"/>
  </r>
  <r>
    <s v="ORD0031674"/>
    <d v="2021-09-30T00:00:00"/>
    <x v="33162"/>
    <s v="Sahil Kumar"/>
    <s v="P00043"/>
    <x v="42"/>
    <x v="5"/>
    <x v="3"/>
    <x v="3"/>
    <n v="369"/>
    <n v="0"/>
    <n v="29.47"/>
    <n v="3.15"/>
    <n v="402"/>
    <s v="Credit Card"/>
    <s v="Delivered"/>
    <x v="10"/>
    <x v="3"/>
    <x v="1"/>
    <s v="SELL00006"/>
    <x v="4"/>
    <x v="1"/>
  </r>
  <r>
    <s v="ORD0032557"/>
    <d v="2020-02-21T00:00:00"/>
    <x v="33552"/>
    <s v="Anjali Gupta"/>
    <s v="P00033"/>
    <x v="41"/>
    <x v="0"/>
    <x v="1"/>
    <x v="3"/>
    <n v="440"/>
    <n v="0"/>
    <n v="21.97"/>
    <n v="1.84"/>
    <n v="464"/>
    <s v="Credit Card"/>
    <s v="Delivered"/>
    <x v="14"/>
    <x v="7"/>
    <x v="1"/>
    <s v="SELL00340"/>
    <x v="3"/>
    <x v="10"/>
  </r>
  <r>
    <s v="ORD0033423"/>
    <d v="2021-09-09T00:00:00"/>
    <x v="33553"/>
    <s v="Vivaan Patel"/>
    <s v="P00007"/>
    <x v="16"/>
    <x v="5"/>
    <x v="9"/>
    <x v="3"/>
    <n v="156"/>
    <n v="0"/>
    <n v="28.04"/>
    <n v="10.220000000000001"/>
    <n v="195"/>
    <s v="Credit Card"/>
    <s v="Delivered"/>
    <x v="18"/>
    <x v="11"/>
    <x v="1"/>
    <s v="SELL01642"/>
    <x v="4"/>
    <x v="1"/>
  </r>
  <r>
    <s v="ORD0033585"/>
    <d v="2022-09-28T00:00:00"/>
    <x v="13497"/>
    <s v="Anjali Kumar"/>
    <s v="P00009"/>
    <x v="24"/>
    <x v="3"/>
    <x v="7"/>
    <x v="3"/>
    <n v="438"/>
    <n v="0"/>
    <n v="78.819999999999993"/>
    <n v="6.11"/>
    <n v="523"/>
    <s v="Credit Card"/>
    <s v="Delivered"/>
    <x v="19"/>
    <x v="12"/>
    <x v="1"/>
    <s v="SELL00585"/>
    <x v="0"/>
    <x v="1"/>
  </r>
  <r>
    <s v="ORD0034320"/>
    <d v="2022-11-16T00:00:00"/>
    <x v="30136"/>
    <s v="Priya Joshi"/>
    <s v="P00034"/>
    <x v="45"/>
    <x v="5"/>
    <x v="4"/>
    <x v="3"/>
    <n v="80"/>
    <n v="0"/>
    <n v="6.35"/>
    <n v="0.06"/>
    <n v="86"/>
    <s v="Credit Card"/>
    <s v="Delivered"/>
    <x v="16"/>
    <x v="9"/>
    <x v="1"/>
    <s v="SELL00070"/>
    <x v="0"/>
    <x v="7"/>
  </r>
  <r>
    <s v="ORD0035022"/>
    <d v="2022-11-29T00:00:00"/>
    <x v="16870"/>
    <s v="Kabir Joshi"/>
    <s v="P00023"/>
    <x v="9"/>
    <x v="5"/>
    <x v="5"/>
    <x v="3"/>
    <n v="14"/>
    <n v="0"/>
    <n v="0.65"/>
    <n v="0.5"/>
    <n v="15"/>
    <s v="Credit Card"/>
    <s v="Delivered"/>
    <x v="19"/>
    <x v="12"/>
    <x v="1"/>
    <s v="SELL00044"/>
    <x v="0"/>
    <x v="7"/>
  </r>
  <r>
    <s v="ORD0035114"/>
    <d v="2020-06-08T00:00:00"/>
    <x v="19827"/>
    <s v="Karan Mehta"/>
    <s v="P00006"/>
    <x v="38"/>
    <x v="4"/>
    <x v="4"/>
    <x v="3"/>
    <n v="42"/>
    <n v="0"/>
    <n v="3.29"/>
    <n v="5.1100000000000003"/>
    <n v="50"/>
    <s v="Credit Card"/>
    <s v="Delivered"/>
    <x v="10"/>
    <x v="3"/>
    <x v="1"/>
    <s v="SELL00797"/>
    <x v="3"/>
    <x v="11"/>
  </r>
  <r>
    <s v="ORD0036101"/>
    <d v="2021-05-21T00:00:00"/>
    <x v="33554"/>
    <s v="Pooja Kumar"/>
    <s v="P00038"/>
    <x v="31"/>
    <x v="3"/>
    <x v="8"/>
    <x v="3"/>
    <n v="549"/>
    <n v="0"/>
    <n v="27.44"/>
    <n v="9.5500000000000007"/>
    <n v="586"/>
    <s v="Credit Card"/>
    <s v="Delivered"/>
    <x v="13"/>
    <x v="6"/>
    <x v="1"/>
    <s v="SELL00772"/>
    <x v="4"/>
    <x v="3"/>
  </r>
  <r>
    <s v="ORD0036809"/>
    <d v="2022-05-03T00:00:00"/>
    <x v="21246"/>
    <s v="Aditya Kumar"/>
    <s v="P00001"/>
    <x v="20"/>
    <x v="0"/>
    <x v="8"/>
    <x v="3"/>
    <n v="165"/>
    <n v="0"/>
    <n v="13.18"/>
    <n v="9.19"/>
    <n v="188"/>
    <s v="Credit Card"/>
    <s v="Delivered"/>
    <x v="12"/>
    <x v="5"/>
    <x v="1"/>
    <s v="SELL00485"/>
    <x v="0"/>
    <x v="3"/>
  </r>
  <r>
    <s v="ORD0037847"/>
    <d v="2021-03-06T00:00:00"/>
    <x v="2236"/>
    <s v="Aarav Gupta"/>
    <s v="P00001"/>
    <x v="20"/>
    <x v="4"/>
    <x v="5"/>
    <x v="3"/>
    <n v="386"/>
    <n v="0"/>
    <n v="30.87"/>
    <n v="14.45"/>
    <n v="432"/>
    <s v="Credit Card"/>
    <s v="Delivered"/>
    <x v="19"/>
    <x v="12"/>
    <x v="1"/>
    <s v="SELL00255"/>
    <x v="4"/>
    <x v="4"/>
  </r>
  <r>
    <s v="ORD0038176"/>
    <d v="2023-09-26T00:00:00"/>
    <x v="15653"/>
    <s v="Vivaan Verma"/>
    <s v="P00005"/>
    <x v="3"/>
    <x v="4"/>
    <x v="6"/>
    <x v="3"/>
    <n v="212"/>
    <n v="0"/>
    <n v="16.91"/>
    <n v="12.11"/>
    <n v="241"/>
    <s v="Credit Card"/>
    <s v="Delivered"/>
    <x v="9"/>
    <x v="2"/>
    <x v="1"/>
    <s v="SELL00677"/>
    <x v="2"/>
    <x v="1"/>
  </r>
  <r>
    <s v="ORD0039246"/>
    <d v="2020-02-21T00:00:00"/>
    <x v="11133"/>
    <s v="Rohit Verma"/>
    <s v="P00019"/>
    <x v="49"/>
    <x v="2"/>
    <x v="5"/>
    <x v="3"/>
    <n v="124"/>
    <n v="0"/>
    <n v="9.86"/>
    <n v="11.89"/>
    <n v="146"/>
    <s v="Credit Card"/>
    <s v="Delivered"/>
    <x v="12"/>
    <x v="5"/>
    <x v="1"/>
    <s v="SELL00332"/>
    <x v="3"/>
    <x v="10"/>
  </r>
  <r>
    <s v="ORD0040437"/>
    <d v="2024-04-19T00:00:00"/>
    <x v="33555"/>
    <s v="Karan Joshi"/>
    <s v="P00040"/>
    <x v="0"/>
    <x v="0"/>
    <x v="9"/>
    <x v="3"/>
    <n v="472"/>
    <n v="0"/>
    <n v="56.54"/>
    <n v="6.66"/>
    <n v="535"/>
    <s v="Credit Card"/>
    <s v="Delivered"/>
    <x v="18"/>
    <x v="11"/>
    <x v="1"/>
    <s v="SELL00029"/>
    <x v="1"/>
    <x v="5"/>
  </r>
  <r>
    <s v="ORD0041386"/>
    <d v="2022-08-21T00:00:00"/>
    <x v="24076"/>
    <s v="Ritika Kapoor"/>
    <s v="P00025"/>
    <x v="27"/>
    <x v="4"/>
    <x v="2"/>
    <x v="3"/>
    <n v="392"/>
    <n v="0"/>
    <n v="31.3"/>
    <n v="12.4"/>
    <n v="435"/>
    <s v="Credit Card"/>
    <s v="Delivered"/>
    <x v="10"/>
    <x v="3"/>
    <x v="1"/>
    <s v="SELL01295"/>
    <x v="0"/>
    <x v="6"/>
  </r>
  <r>
    <s v="ORD0043667"/>
    <d v="2020-03-15T00:00:00"/>
    <x v="33556"/>
    <s v="Pooja Patel"/>
    <s v="P00049"/>
    <x v="26"/>
    <x v="5"/>
    <x v="6"/>
    <x v="3"/>
    <n v="283"/>
    <n v="0"/>
    <n v="22.63"/>
    <n v="6.13"/>
    <n v="312"/>
    <s v="Credit Card"/>
    <s v="Delivered"/>
    <x v="19"/>
    <x v="12"/>
    <x v="1"/>
    <s v="SELL01866"/>
    <x v="3"/>
    <x v="4"/>
  </r>
  <r>
    <s v="ORD0044407"/>
    <d v="2023-03-28T00:00:00"/>
    <x v="10933"/>
    <s v="Arjun Sharma"/>
    <s v="P00019"/>
    <x v="49"/>
    <x v="5"/>
    <x v="2"/>
    <x v="3"/>
    <n v="539"/>
    <n v="0"/>
    <n v="43.06"/>
    <n v="7.53"/>
    <n v="589"/>
    <s v="Credit Card"/>
    <s v="Delivered"/>
    <x v="9"/>
    <x v="2"/>
    <x v="1"/>
    <s v="SELL00636"/>
    <x v="2"/>
    <x v="4"/>
  </r>
  <r>
    <s v="ORD0045498"/>
    <d v="2021-06-01T00:00:00"/>
    <x v="29873"/>
    <s v="Kabir Reddy"/>
    <s v="P00044"/>
    <x v="33"/>
    <x v="3"/>
    <x v="9"/>
    <x v="3"/>
    <n v="595"/>
    <n v="0"/>
    <n v="29.72"/>
    <n v="2.0499999999999998"/>
    <n v="627"/>
    <s v="Credit Card"/>
    <s v="Delivered"/>
    <x v="12"/>
    <x v="5"/>
    <x v="1"/>
    <s v="SELL01105"/>
    <x v="4"/>
    <x v="11"/>
  </r>
  <r>
    <s v="ORD0045536"/>
    <d v="2020-10-23T00:00:00"/>
    <x v="33557"/>
    <s v="Priya Patel"/>
    <s v="P00040"/>
    <x v="0"/>
    <x v="5"/>
    <x v="2"/>
    <x v="3"/>
    <n v="82"/>
    <n v="0"/>
    <n v="4.09"/>
    <n v="8.7799999999999994"/>
    <n v="95"/>
    <s v="Credit Card"/>
    <s v="Delivered"/>
    <x v="15"/>
    <x v="8"/>
    <x v="1"/>
    <s v="SELL01902"/>
    <x v="3"/>
    <x v="9"/>
  </r>
  <r>
    <s v="ORD0046014"/>
    <d v="2024-10-15T00:00:00"/>
    <x v="17159"/>
    <s v="Kabir Sharma"/>
    <s v="P00022"/>
    <x v="10"/>
    <x v="2"/>
    <x v="3"/>
    <x v="3"/>
    <n v="504"/>
    <n v="0"/>
    <n v="25.19"/>
    <n v="3.5"/>
    <n v="533"/>
    <s v="Credit Card"/>
    <s v="Delivered"/>
    <x v="10"/>
    <x v="3"/>
    <x v="1"/>
    <s v="SELL01199"/>
    <x v="1"/>
    <x v="9"/>
  </r>
  <r>
    <s v="ORD0046501"/>
    <d v="2024-10-18T00:00:00"/>
    <x v="33558"/>
    <s v="Priya Gupta"/>
    <s v="P00031"/>
    <x v="17"/>
    <x v="4"/>
    <x v="5"/>
    <x v="3"/>
    <n v="53"/>
    <n v="0"/>
    <n v="2.61"/>
    <n v="6.54"/>
    <n v="62"/>
    <s v="Credit Card"/>
    <s v="Delivered"/>
    <x v="10"/>
    <x v="3"/>
    <x v="1"/>
    <s v="SELL01505"/>
    <x v="1"/>
    <x v="9"/>
  </r>
  <r>
    <s v="ORD0047804"/>
    <d v="2021-06-20T00:00:00"/>
    <x v="32035"/>
    <s v="Mohit Kapoor"/>
    <s v="P00039"/>
    <x v="34"/>
    <x v="2"/>
    <x v="9"/>
    <x v="3"/>
    <n v="467"/>
    <n v="0"/>
    <n v="56.01"/>
    <n v="14.16"/>
    <n v="537"/>
    <s v="Credit Card"/>
    <s v="Delivered"/>
    <x v="17"/>
    <x v="10"/>
    <x v="1"/>
    <s v="SELL00729"/>
    <x v="4"/>
    <x v="11"/>
  </r>
  <r>
    <s v="ORD0050708"/>
    <d v="2024-08-27T00:00:00"/>
    <x v="28312"/>
    <s v="Arjun Patel"/>
    <s v="P00015"/>
    <x v="28"/>
    <x v="4"/>
    <x v="7"/>
    <x v="3"/>
    <n v="556"/>
    <n v="0"/>
    <n v="27.77"/>
    <n v="9.08"/>
    <n v="593"/>
    <s v="Credit Card"/>
    <s v="Delivered"/>
    <x v="15"/>
    <x v="8"/>
    <x v="1"/>
    <s v="SELL01899"/>
    <x v="1"/>
    <x v="6"/>
  </r>
  <r>
    <s v="ORD0052102"/>
    <d v="2024-04-20T00:00:00"/>
    <x v="33559"/>
    <s v="Aditya Gupta"/>
    <s v="P00035"/>
    <x v="8"/>
    <x v="1"/>
    <x v="6"/>
    <x v="3"/>
    <n v="45"/>
    <n v="0"/>
    <n v="3.59"/>
    <n v="0.42"/>
    <n v="49"/>
    <s v="Credit Card"/>
    <s v="Delivered"/>
    <x v="15"/>
    <x v="8"/>
    <x v="1"/>
    <s v="SELL00935"/>
    <x v="1"/>
    <x v="5"/>
  </r>
  <r>
    <s v="ORD0052136"/>
    <d v="2021-08-18T00:00:00"/>
    <x v="33560"/>
    <s v="Aarav Kapoor"/>
    <s v="P00019"/>
    <x v="49"/>
    <x v="1"/>
    <x v="6"/>
    <x v="3"/>
    <n v="380"/>
    <n v="0"/>
    <n v="45.58"/>
    <n v="1.2"/>
    <n v="427"/>
    <s v="Credit Card"/>
    <s v="Delivered"/>
    <x v="12"/>
    <x v="5"/>
    <x v="1"/>
    <s v="SELL00091"/>
    <x v="4"/>
    <x v="6"/>
  </r>
  <r>
    <s v="ORD0052867"/>
    <d v="2024-07-06T00:00:00"/>
    <x v="10828"/>
    <s v="Sahil Kapoor"/>
    <s v="P00022"/>
    <x v="10"/>
    <x v="4"/>
    <x v="4"/>
    <x v="3"/>
    <n v="83"/>
    <n v="0"/>
    <n v="14.89"/>
    <n v="12.52"/>
    <n v="111"/>
    <s v="Credit Card"/>
    <s v="Delivered"/>
    <x v="13"/>
    <x v="6"/>
    <x v="1"/>
    <s v="SELL00586"/>
    <x v="1"/>
    <x v="2"/>
  </r>
  <r>
    <s v="ORD0054407"/>
    <d v="2020-07-18T00:00:00"/>
    <x v="20881"/>
    <s v="Arjun Sharma"/>
    <s v="P00020"/>
    <x v="35"/>
    <x v="0"/>
    <x v="9"/>
    <x v="3"/>
    <n v="318"/>
    <n v="0"/>
    <n v="25.39"/>
    <n v="5.39"/>
    <n v="349"/>
    <s v="Credit Card"/>
    <s v="Delivered"/>
    <x v="13"/>
    <x v="6"/>
    <x v="1"/>
    <s v="SELL01555"/>
    <x v="3"/>
    <x v="2"/>
  </r>
  <r>
    <s v="ORD0054801"/>
    <d v="2021-11-11T00:00:00"/>
    <x v="33561"/>
    <s v="Pooja Mehta"/>
    <s v="P00049"/>
    <x v="26"/>
    <x v="4"/>
    <x v="1"/>
    <x v="3"/>
    <n v="546"/>
    <n v="0"/>
    <n v="27.28"/>
    <n v="7.53"/>
    <n v="581"/>
    <s v="Credit Card"/>
    <s v="Delivered"/>
    <x v="11"/>
    <x v="4"/>
    <x v="1"/>
    <s v="SELL00669"/>
    <x v="4"/>
    <x v="7"/>
  </r>
  <r>
    <s v="ORD0054879"/>
    <d v="2020-11-23T00:00:00"/>
    <x v="18324"/>
    <s v="Sneha Mehta"/>
    <s v="P00043"/>
    <x v="42"/>
    <x v="2"/>
    <x v="9"/>
    <x v="3"/>
    <n v="217"/>
    <n v="0"/>
    <n v="17.34"/>
    <n v="2.23"/>
    <n v="237"/>
    <s v="Credit Card"/>
    <s v="Delivered"/>
    <x v="13"/>
    <x v="6"/>
    <x v="1"/>
    <s v="SELL01991"/>
    <x v="3"/>
    <x v="7"/>
  </r>
  <r>
    <s v="ORD0054982"/>
    <d v="2020-07-27T00:00:00"/>
    <x v="8781"/>
    <s v="Aarav Verma"/>
    <s v="P00024"/>
    <x v="44"/>
    <x v="4"/>
    <x v="3"/>
    <x v="3"/>
    <n v="253"/>
    <n v="0"/>
    <n v="20.18"/>
    <n v="4.79"/>
    <n v="278"/>
    <s v="Credit Card"/>
    <s v="Delivered"/>
    <x v="19"/>
    <x v="12"/>
    <x v="1"/>
    <s v="SELL01505"/>
    <x v="3"/>
    <x v="2"/>
  </r>
  <r>
    <s v="ORD0055805"/>
    <d v="2024-05-09T00:00:00"/>
    <x v="15890"/>
    <s v="Aarav Verma"/>
    <s v="P00022"/>
    <x v="10"/>
    <x v="1"/>
    <x v="2"/>
    <x v="3"/>
    <n v="125"/>
    <n v="0"/>
    <n v="14.94"/>
    <n v="1.64"/>
    <n v="142"/>
    <s v="Credit Card"/>
    <s v="Delivered"/>
    <x v="15"/>
    <x v="8"/>
    <x v="1"/>
    <s v="SELL00988"/>
    <x v="1"/>
    <x v="3"/>
  </r>
  <r>
    <s v="ORD0058109"/>
    <d v="2023-04-01T00:00:00"/>
    <x v="26121"/>
    <s v="Ritika Singh"/>
    <s v="P00026"/>
    <x v="2"/>
    <x v="4"/>
    <x v="0"/>
    <x v="3"/>
    <n v="319"/>
    <n v="0"/>
    <n v="15.95"/>
    <n v="10.37"/>
    <n v="346"/>
    <s v="Credit Card"/>
    <s v="Delivered"/>
    <x v="10"/>
    <x v="3"/>
    <x v="1"/>
    <s v="SELL01221"/>
    <x v="2"/>
    <x v="5"/>
  </r>
  <r>
    <s v="ORD0058257"/>
    <d v="2022-06-16T00:00:00"/>
    <x v="33562"/>
    <s v="Anjali Mehta"/>
    <s v="P00029"/>
    <x v="22"/>
    <x v="3"/>
    <x v="3"/>
    <x v="3"/>
    <n v="227"/>
    <n v="0"/>
    <n v="27.2"/>
    <n v="9.98"/>
    <n v="264"/>
    <s v="Credit Card"/>
    <s v="Delivered"/>
    <x v="17"/>
    <x v="10"/>
    <x v="1"/>
    <s v="SELL01246"/>
    <x v="0"/>
    <x v="11"/>
  </r>
  <r>
    <s v="ORD0058783"/>
    <d v="2024-02-13T00:00:00"/>
    <x v="22538"/>
    <s v="Aman Gupta"/>
    <s v="P00015"/>
    <x v="28"/>
    <x v="3"/>
    <x v="4"/>
    <x v="3"/>
    <n v="146"/>
    <n v="0"/>
    <n v="7.27"/>
    <n v="7.84"/>
    <n v="161"/>
    <s v="Credit Card"/>
    <s v="Delivered"/>
    <x v="14"/>
    <x v="7"/>
    <x v="1"/>
    <s v="SELL01434"/>
    <x v="1"/>
    <x v="10"/>
  </r>
  <r>
    <s v="ORD0059330"/>
    <d v="2021-10-23T00:00:00"/>
    <x v="15471"/>
    <s v="Aditya Mehta"/>
    <s v="P00045"/>
    <x v="37"/>
    <x v="0"/>
    <x v="2"/>
    <x v="3"/>
    <n v="479"/>
    <n v="0"/>
    <n v="38.28"/>
    <n v="6.96"/>
    <n v="524"/>
    <s v="Credit Card"/>
    <s v="Delivered"/>
    <x v="15"/>
    <x v="8"/>
    <x v="1"/>
    <s v="SELL00893"/>
    <x v="4"/>
    <x v="9"/>
  </r>
  <r>
    <s v="ORD0059627"/>
    <d v="2020-03-05T00:00:00"/>
    <x v="5386"/>
    <s v="Pooja Kumar"/>
    <s v="P00018"/>
    <x v="36"/>
    <x v="2"/>
    <x v="2"/>
    <x v="3"/>
    <n v="588"/>
    <n v="0"/>
    <n v="46.98"/>
    <n v="13.01"/>
    <n v="648"/>
    <s v="Credit Card"/>
    <s v="Delivered"/>
    <x v="15"/>
    <x v="8"/>
    <x v="1"/>
    <s v="SELL01856"/>
    <x v="3"/>
    <x v="4"/>
  </r>
  <r>
    <s v="ORD0059826"/>
    <d v="2022-12-30T00:00:00"/>
    <x v="12333"/>
    <s v="Sunita Mehta"/>
    <s v="P00024"/>
    <x v="44"/>
    <x v="4"/>
    <x v="2"/>
    <x v="3"/>
    <n v="500"/>
    <n v="0"/>
    <n v="39.94"/>
    <n v="2.0699999999999998"/>
    <n v="542"/>
    <s v="Credit Card"/>
    <s v="Delivered"/>
    <x v="14"/>
    <x v="7"/>
    <x v="1"/>
    <s v="SELL01220"/>
    <x v="0"/>
    <x v="8"/>
  </r>
  <r>
    <s v="ORD0062226"/>
    <d v="2022-02-10T00:00:00"/>
    <x v="16077"/>
    <s v="Sahil Kapoor"/>
    <s v="P00024"/>
    <x v="44"/>
    <x v="2"/>
    <x v="4"/>
    <x v="3"/>
    <n v="238"/>
    <n v="0"/>
    <n v="28.44"/>
    <n v="3.51"/>
    <n v="269"/>
    <s v="Credit Card"/>
    <s v="Delivered"/>
    <x v="18"/>
    <x v="11"/>
    <x v="1"/>
    <s v="SELL01614"/>
    <x v="0"/>
    <x v="10"/>
  </r>
  <r>
    <s v="ORD0062418"/>
    <d v="2023-04-08T00:00:00"/>
    <x v="33563"/>
    <s v="Vivaan Singh"/>
    <s v="P00009"/>
    <x v="24"/>
    <x v="3"/>
    <x v="7"/>
    <x v="3"/>
    <n v="331"/>
    <n v="0"/>
    <n v="26.47"/>
    <n v="3.63"/>
    <n v="361"/>
    <s v="Credit Card"/>
    <s v="Delivered"/>
    <x v="11"/>
    <x v="4"/>
    <x v="1"/>
    <s v="SELL00999"/>
    <x v="2"/>
    <x v="5"/>
  </r>
  <r>
    <s v="ORD0062466"/>
    <d v="2020-12-02T00:00:00"/>
    <x v="33564"/>
    <s v="Vihaan Joshi"/>
    <s v="P00043"/>
    <x v="42"/>
    <x v="5"/>
    <x v="6"/>
    <x v="3"/>
    <n v="297"/>
    <n v="0"/>
    <n v="23.74"/>
    <n v="10.050000000000001"/>
    <n v="331"/>
    <s v="Credit Card"/>
    <s v="Delivered"/>
    <x v="12"/>
    <x v="5"/>
    <x v="1"/>
    <s v="SELL00203"/>
    <x v="3"/>
    <x v="8"/>
  </r>
  <r>
    <s v="ORD0063222"/>
    <d v="2021-05-03T00:00:00"/>
    <x v="33565"/>
    <s v="Pooja Gupta"/>
    <s v="P00023"/>
    <x v="9"/>
    <x v="3"/>
    <x v="4"/>
    <x v="3"/>
    <n v="399"/>
    <n v="0"/>
    <n v="19.95"/>
    <n v="14.37"/>
    <n v="434"/>
    <s v="Credit Card"/>
    <s v="Delivered"/>
    <x v="10"/>
    <x v="3"/>
    <x v="1"/>
    <s v="SELL01662"/>
    <x v="4"/>
    <x v="3"/>
  </r>
  <r>
    <s v="ORD0063596"/>
    <d v="2020-02-12T00:00:00"/>
    <x v="528"/>
    <s v="Arjun Gupta"/>
    <s v="P00022"/>
    <x v="10"/>
    <x v="5"/>
    <x v="4"/>
    <x v="3"/>
    <n v="580"/>
    <n v="0"/>
    <n v="28.95"/>
    <n v="4.37"/>
    <n v="613"/>
    <s v="Credit Card"/>
    <s v="Delivered"/>
    <x v="15"/>
    <x v="8"/>
    <x v="1"/>
    <s v="SELL00514"/>
    <x v="3"/>
    <x v="10"/>
  </r>
  <r>
    <s v="ORD0063639"/>
    <d v="2021-12-13T00:00:00"/>
    <x v="30893"/>
    <s v="Pooja Patel"/>
    <s v="P00001"/>
    <x v="20"/>
    <x v="2"/>
    <x v="4"/>
    <x v="3"/>
    <n v="591"/>
    <n v="0"/>
    <n v="106.29"/>
    <n v="12.42"/>
    <n v="710"/>
    <s v="Credit Card"/>
    <s v="Delivered"/>
    <x v="12"/>
    <x v="5"/>
    <x v="1"/>
    <s v="SELL00950"/>
    <x v="4"/>
    <x v="8"/>
  </r>
  <r>
    <s v="ORD0063722"/>
    <d v="2023-07-13T00:00:00"/>
    <x v="25725"/>
    <s v="Aditya Joshi"/>
    <s v="P00017"/>
    <x v="30"/>
    <x v="2"/>
    <x v="2"/>
    <x v="3"/>
    <n v="378"/>
    <n v="0"/>
    <n v="18.88"/>
    <n v="8.7899999999999991"/>
    <n v="406"/>
    <s v="Credit Card"/>
    <s v="Delivered"/>
    <x v="11"/>
    <x v="4"/>
    <x v="1"/>
    <s v="SELL00937"/>
    <x v="2"/>
    <x v="2"/>
  </r>
  <r>
    <s v="ORD0064655"/>
    <d v="2021-09-30T00:00:00"/>
    <x v="33566"/>
    <s v="Pooja Kapoor"/>
    <s v="P00031"/>
    <x v="17"/>
    <x v="0"/>
    <x v="5"/>
    <x v="3"/>
    <n v="568"/>
    <n v="0"/>
    <n v="45.43"/>
    <n v="7.4"/>
    <n v="621"/>
    <s v="Credit Card"/>
    <s v="Delivered"/>
    <x v="12"/>
    <x v="5"/>
    <x v="1"/>
    <s v="SELL01321"/>
    <x v="4"/>
    <x v="1"/>
  </r>
  <r>
    <s v="ORD0064977"/>
    <d v="2020-05-11T00:00:00"/>
    <x v="33567"/>
    <s v="Aman Joshi"/>
    <s v="P00048"/>
    <x v="21"/>
    <x v="4"/>
    <x v="8"/>
    <x v="3"/>
    <n v="38"/>
    <n v="0"/>
    <n v="6.68"/>
    <n v="3.96"/>
    <n v="48"/>
    <s v="Credit Card"/>
    <s v="Delivered"/>
    <x v="17"/>
    <x v="10"/>
    <x v="1"/>
    <s v="SELL01906"/>
    <x v="3"/>
    <x v="3"/>
  </r>
  <r>
    <s v="ORD0065444"/>
    <d v="2023-10-17T00:00:00"/>
    <x v="12884"/>
    <s v="Vivaan Verma"/>
    <s v="P00039"/>
    <x v="34"/>
    <x v="5"/>
    <x v="2"/>
    <x v="3"/>
    <n v="84"/>
    <n v="0"/>
    <n v="10"/>
    <n v="12.42"/>
    <n v="106"/>
    <s v="Credit Card"/>
    <s v="Delivered"/>
    <x v="9"/>
    <x v="2"/>
    <x v="1"/>
    <s v="SELL01055"/>
    <x v="2"/>
    <x v="9"/>
  </r>
  <r>
    <s v="ORD0065991"/>
    <d v="2021-02-09T00:00:00"/>
    <x v="33568"/>
    <s v="Priya Mehta"/>
    <s v="P00013"/>
    <x v="48"/>
    <x v="0"/>
    <x v="9"/>
    <x v="3"/>
    <n v="567"/>
    <n v="0"/>
    <n v="28.33"/>
    <n v="13.48"/>
    <n v="609"/>
    <s v="Credit Card"/>
    <s v="Delivered"/>
    <x v="17"/>
    <x v="10"/>
    <x v="1"/>
    <s v="SELL01748"/>
    <x v="4"/>
    <x v="10"/>
  </r>
  <r>
    <s v="ORD0066225"/>
    <d v="2022-05-15T00:00:00"/>
    <x v="2954"/>
    <s v="Sunita Reddy"/>
    <s v="P00010"/>
    <x v="14"/>
    <x v="1"/>
    <x v="6"/>
    <x v="3"/>
    <n v="522"/>
    <n v="0"/>
    <n v="41.71"/>
    <n v="1.6"/>
    <n v="565"/>
    <s v="Credit Card"/>
    <s v="Delivered"/>
    <x v="11"/>
    <x v="4"/>
    <x v="1"/>
    <s v="SELL00468"/>
    <x v="0"/>
    <x v="3"/>
  </r>
  <r>
    <s v="ORD0066532"/>
    <d v="2021-11-30T00:00:00"/>
    <x v="33569"/>
    <s v="Aman Kumar"/>
    <s v="P00020"/>
    <x v="35"/>
    <x v="1"/>
    <x v="1"/>
    <x v="3"/>
    <n v="452"/>
    <n v="0"/>
    <n v="22.57"/>
    <n v="12.31"/>
    <n v="487"/>
    <s v="Credit Card"/>
    <s v="Delivered"/>
    <x v="14"/>
    <x v="7"/>
    <x v="1"/>
    <s v="SELL01410"/>
    <x v="4"/>
    <x v="7"/>
  </r>
  <r>
    <s v="ORD0066797"/>
    <d v="2024-04-06T00:00:00"/>
    <x v="17041"/>
    <s v="Simran Joshi"/>
    <s v="P00025"/>
    <x v="27"/>
    <x v="3"/>
    <x v="2"/>
    <x v="3"/>
    <n v="582"/>
    <n v="0"/>
    <n v="46.54"/>
    <n v="2.84"/>
    <n v="632"/>
    <s v="Credit Card"/>
    <s v="Delivered"/>
    <x v="10"/>
    <x v="3"/>
    <x v="1"/>
    <s v="SELL00981"/>
    <x v="1"/>
    <x v="5"/>
  </r>
  <r>
    <s v="ORD0067216"/>
    <d v="2023-08-07T00:00:00"/>
    <x v="25556"/>
    <s v="Vihaan Kumar"/>
    <s v="P00045"/>
    <x v="37"/>
    <x v="2"/>
    <x v="8"/>
    <x v="3"/>
    <n v="56"/>
    <n v="0"/>
    <n v="2.78"/>
    <n v="6.95"/>
    <n v="66"/>
    <s v="Credit Card"/>
    <s v="Delivered"/>
    <x v="17"/>
    <x v="10"/>
    <x v="1"/>
    <s v="SELL01518"/>
    <x v="2"/>
    <x v="6"/>
  </r>
  <r>
    <s v="ORD0067234"/>
    <d v="2020-08-26T00:00:00"/>
    <x v="12480"/>
    <s v="Aditya Joshi"/>
    <s v="P00017"/>
    <x v="30"/>
    <x v="0"/>
    <x v="4"/>
    <x v="3"/>
    <n v="77"/>
    <n v="0"/>
    <n v="13.79"/>
    <n v="2.7"/>
    <n v="94"/>
    <s v="Credit Card"/>
    <s v="Delivered"/>
    <x v="11"/>
    <x v="4"/>
    <x v="1"/>
    <s v="SELL00837"/>
    <x v="3"/>
    <x v="6"/>
  </r>
  <r>
    <s v="ORD0067295"/>
    <d v="2020-02-02T00:00:00"/>
    <x v="12469"/>
    <s v="Aditya Kumar"/>
    <s v="P00023"/>
    <x v="9"/>
    <x v="2"/>
    <x v="0"/>
    <x v="3"/>
    <n v="333"/>
    <n v="0"/>
    <n v="39.9"/>
    <n v="5.08"/>
    <n v="378"/>
    <s v="Credit Card"/>
    <s v="Delivered"/>
    <x v="17"/>
    <x v="10"/>
    <x v="1"/>
    <s v="SELL01194"/>
    <x v="3"/>
    <x v="10"/>
  </r>
  <r>
    <s v="ORD0068604"/>
    <d v="2021-06-08T00:00:00"/>
    <x v="10659"/>
    <s v="Sneha Mehta"/>
    <s v="P00032"/>
    <x v="25"/>
    <x v="0"/>
    <x v="5"/>
    <x v="3"/>
    <n v="278"/>
    <n v="0"/>
    <n v="13.89"/>
    <n v="13.16"/>
    <n v="305"/>
    <s v="Credit Card"/>
    <s v="Delivered"/>
    <x v="17"/>
    <x v="10"/>
    <x v="1"/>
    <s v="SELL01116"/>
    <x v="4"/>
    <x v="11"/>
  </r>
  <r>
    <s v="ORD0068868"/>
    <d v="2023-06-25T00:00:00"/>
    <x v="33570"/>
    <s v="Anjali Kumar"/>
    <s v="P00041"/>
    <x v="43"/>
    <x v="1"/>
    <x v="2"/>
    <x v="3"/>
    <n v="229"/>
    <n v="0"/>
    <n v="11.45"/>
    <n v="9.52"/>
    <n v="250"/>
    <s v="Credit Card"/>
    <s v="Delivered"/>
    <x v="16"/>
    <x v="9"/>
    <x v="1"/>
    <s v="SELL00008"/>
    <x v="2"/>
    <x v="11"/>
  </r>
  <r>
    <s v="ORD0069415"/>
    <d v="2022-03-16T00:00:00"/>
    <x v="33571"/>
    <s v="Pooja Patel"/>
    <s v="P00041"/>
    <x v="43"/>
    <x v="4"/>
    <x v="8"/>
    <x v="3"/>
    <n v="489"/>
    <n v="0"/>
    <n v="39.06"/>
    <n v="0.03"/>
    <n v="528"/>
    <s v="Credit Card"/>
    <s v="Delivered"/>
    <x v="18"/>
    <x v="11"/>
    <x v="1"/>
    <s v="SELL01465"/>
    <x v="0"/>
    <x v="4"/>
  </r>
  <r>
    <s v="ORD0069538"/>
    <d v="2024-10-22T00:00:00"/>
    <x v="33572"/>
    <s v="Priya Singh"/>
    <s v="P00032"/>
    <x v="25"/>
    <x v="4"/>
    <x v="5"/>
    <x v="3"/>
    <n v="83"/>
    <n v="0"/>
    <n v="6.61"/>
    <n v="1.77"/>
    <n v="91"/>
    <s v="Credit Card"/>
    <s v="Delivered"/>
    <x v="19"/>
    <x v="12"/>
    <x v="1"/>
    <s v="SELL00756"/>
    <x v="1"/>
    <x v="9"/>
  </r>
  <r>
    <s v="ORD0070456"/>
    <d v="2024-03-12T00:00:00"/>
    <x v="33573"/>
    <s v="Sneha Reddy"/>
    <s v="P00030"/>
    <x v="18"/>
    <x v="2"/>
    <x v="1"/>
    <x v="3"/>
    <n v="227"/>
    <n v="0"/>
    <n v="18.11"/>
    <n v="0.38"/>
    <n v="245"/>
    <s v="Credit Card"/>
    <s v="Delivered"/>
    <x v="12"/>
    <x v="5"/>
    <x v="1"/>
    <s v="SELL01890"/>
    <x v="1"/>
    <x v="4"/>
  </r>
  <r>
    <s v="ORD0070464"/>
    <d v="2024-08-23T00:00:00"/>
    <x v="15415"/>
    <s v="Arjun Patel"/>
    <s v="P00047"/>
    <x v="12"/>
    <x v="0"/>
    <x v="9"/>
    <x v="3"/>
    <n v="193"/>
    <n v="0"/>
    <n v="9.6199999999999992"/>
    <n v="12.76"/>
    <n v="215"/>
    <s v="Credit Card"/>
    <s v="Delivered"/>
    <x v="11"/>
    <x v="4"/>
    <x v="1"/>
    <s v="SELL00151"/>
    <x v="1"/>
    <x v="6"/>
  </r>
  <r>
    <s v="ORD0070512"/>
    <d v="2021-04-26T00:00:00"/>
    <x v="33574"/>
    <s v="Mohit Kumar"/>
    <s v="P00043"/>
    <x v="42"/>
    <x v="5"/>
    <x v="8"/>
    <x v="3"/>
    <n v="441"/>
    <n v="0"/>
    <n v="22.01"/>
    <n v="10.94"/>
    <n v="474"/>
    <s v="Credit Card"/>
    <s v="Delivered"/>
    <x v="14"/>
    <x v="7"/>
    <x v="1"/>
    <s v="SELL01742"/>
    <x v="4"/>
    <x v="5"/>
  </r>
  <r>
    <s v="ORD0070632"/>
    <d v="2020-12-13T00:00:00"/>
    <x v="33575"/>
    <s v="Vihaan Patel"/>
    <s v="P00025"/>
    <x v="27"/>
    <x v="0"/>
    <x v="8"/>
    <x v="3"/>
    <n v="360"/>
    <n v="0"/>
    <n v="28.78"/>
    <n v="13.18"/>
    <n v="402"/>
    <s v="Credit Card"/>
    <s v="Delivered"/>
    <x v="11"/>
    <x v="4"/>
    <x v="1"/>
    <s v="SELL00868"/>
    <x v="3"/>
    <x v="8"/>
  </r>
  <r>
    <s v="ORD0070760"/>
    <d v="2020-06-13T00:00:00"/>
    <x v="16015"/>
    <s v="Sunita Patel"/>
    <s v="P00010"/>
    <x v="14"/>
    <x v="2"/>
    <x v="9"/>
    <x v="3"/>
    <n v="441"/>
    <n v="0"/>
    <n v="22.03"/>
    <n v="14.27"/>
    <n v="477"/>
    <s v="Credit Card"/>
    <s v="Delivered"/>
    <x v="19"/>
    <x v="12"/>
    <x v="1"/>
    <s v="SELL01610"/>
    <x v="3"/>
    <x v="11"/>
  </r>
  <r>
    <s v="ORD0071147"/>
    <d v="2022-09-27T00:00:00"/>
    <x v="33576"/>
    <s v="Rohit Mehta"/>
    <s v="P00016"/>
    <x v="32"/>
    <x v="5"/>
    <x v="7"/>
    <x v="3"/>
    <n v="406"/>
    <n v="0"/>
    <n v="20.27"/>
    <n v="2.86"/>
    <n v="429"/>
    <s v="Credit Card"/>
    <s v="Delivered"/>
    <x v="19"/>
    <x v="12"/>
    <x v="1"/>
    <s v="SELL00089"/>
    <x v="0"/>
    <x v="1"/>
  </r>
  <r>
    <s v="ORD0071483"/>
    <d v="2024-10-14T00:00:00"/>
    <x v="25724"/>
    <s v="Rohit Reddy"/>
    <s v="P00007"/>
    <x v="16"/>
    <x v="5"/>
    <x v="6"/>
    <x v="3"/>
    <n v="388"/>
    <n v="0"/>
    <n v="30.97"/>
    <n v="1.07"/>
    <n v="420"/>
    <s v="Credit Card"/>
    <s v="Delivered"/>
    <x v="14"/>
    <x v="7"/>
    <x v="1"/>
    <s v="SELL01196"/>
    <x v="1"/>
    <x v="9"/>
  </r>
  <r>
    <s v="ORD0072143"/>
    <d v="2024-11-02T00:00:00"/>
    <x v="33577"/>
    <s v="Aditya Kumar"/>
    <s v="P00041"/>
    <x v="43"/>
    <x v="0"/>
    <x v="4"/>
    <x v="3"/>
    <n v="262"/>
    <n v="0"/>
    <n v="13.09"/>
    <n v="8.44"/>
    <n v="284"/>
    <s v="Credit Card"/>
    <s v="Delivered"/>
    <x v="16"/>
    <x v="9"/>
    <x v="1"/>
    <s v="SELL01027"/>
    <x v="1"/>
    <x v="7"/>
  </r>
  <r>
    <s v="ORD0073900"/>
    <d v="2022-09-05T00:00:00"/>
    <x v="33578"/>
    <s v="Priya Singh"/>
    <s v="P00007"/>
    <x v="16"/>
    <x v="4"/>
    <x v="9"/>
    <x v="3"/>
    <n v="154"/>
    <n v="0"/>
    <n v="7.65"/>
    <n v="6.42"/>
    <n v="168"/>
    <s v="Credit Card"/>
    <s v="Delivered"/>
    <x v="13"/>
    <x v="6"/>
    <x v="1"/>
    <s v="SELL00484"/>
    <x v="0"/>
    <x v="1"/>
  </r>
  <r>
    <s v="ORD0074009"/>
    <d v="2024-05-22T00:00:00"/>
    <x v="5200"/>
    <s v="Ritika Kumar"/>
    <s v="P00034"/>
    <x v="45"/>
    <x v="2"/>
    <x v="9"/>
    <x v="3"/>
    <n v="105"/>
    <n v="0"/>
    <n v="8.33"/>
    <n v="14.22"/>
    <n v="127"/>
    <s v="Credit Card"/>
    <s v="Delivered"/>
    <x v="18"/>
    <x v="11"/>
    <x v="1"/>
    <s v="SELL00111"/>
    <x v="1"/>
    <x v="3"/>
  </r>
  <r>
    <s v="ORD0074492"/>
    <d v="2023-08-22T00:00:00"/>
    <x v="9963"/>
    <s v="Arjun Mehta"/>
    <s v="P00015"/>
    <x v="28"/>
    <x v="1"/>
    <x v="2"/>
    <x v="3"/>
    <n v="434"/>
    <n v="0"/>
    <n v="21.69"/>
    <n v="8.7899999999999991"/>
    <n v="465"/>
    <s v="Credit Card"/>
    <s v="Delivered"/>
    <x v="15"/>
    <x v="8"/>
    <x v="1"/>
    <s v="SELL00896"/>
    <x v="2"/>
    <x v="6"/>
  </r>
  <r>
    <s v="ORD0074724"/>
    <d v="2024-09-10T00:00:00"/>
    <x v="33579"/>
    <s v="Karan Gupta"/>
    <s v="P00017"/>
    <x v="30"/>
    <x v="4"/>
    <x v="9"/>
    <x v="3"/>
    <n v="248"/>
    <n v="0"/>
    <n v="19.79"/>
    <n v="13.43"/>
    <n v="281"/>
    <s v="Credit Card"/>
    <s v="Delivered"/>
    <x v="18"/>
    <x v="11"/>
    <x v="1"/>
    <s v="SELL00046"/>
    <x v="1"/>
    <x v="1"/>
  </r>
  <r>
    <s v="ORD0074868"/>
    <d v="2022-08-12T00:00:00"/>
    <x v="33580"/>
    <s v="Aarav Sharma"/>
    <s v="P00030"/>
    <x v="18"/>
    <x v="4"/>
    <x v="9"/>
    <x v="3"/>
    <n v="252"/>
    <n v="0"/>
    <n v="12.56"/>
    <n v="2.68"/>
    <n v="267"/>
    <s v="Credit Card"/>
    <s v="Delivered"/>
    <x v="9"/>
    <x v="2"/>
    <x v="1"/>
    <s v="SELL01334"/>
    <x v="0"/>
    <x v="6"/>
  </r>
  <r>
    <s v="ORD0075270"/>
    <d v="2020-08-23T00:00:00"/>
    <x v="21498"/>
    <s v="Pooja Sharma"/>
    <s v="P00031"/>
    <x v="17"/>
    <x v="5"/>
    <x v="7"/>
    <x v="3"/>
    <n v="404"/>
    <n v="0"/>
    <n v="32.29"/>
    <n v="7.38"/>
    <n v="444"/>
    <s v="Credit Card"/>
    <s v="Delivered"/>
    <x v="12"/>
    <x v="5"/>
    <x v="1"/>
    <s v="SELL00919"/>
    <x v="3"/>
    <x v="6"/>
  </r>
  <r>
    <s v="ORD0076647"/>
    <d v="2021-04-14T00:00:00"/>
    <x v="33581"/>
    <s v="Aditya Mehta"/>
    <s v="P00050"/>
    <x v="47"/>
    <x v="2"/>
    <x v="5"/>
    <x v="3"/>
    <n v="203"/>
    <n v="0"/>
    <n v="10.14"/>
    <n v="4.0999999999999996"/>
    <n v="217"/>
    <s v="Credit Card"/>
    <s v="Delivered"/>
    <x v="15"/>
    <x v="8"/>
    <x v="1"/>
    <s v="SELL01140"/>
    <x v="4"/>
    <x v="5"/>
  </r>
  <r>
    <s v="ORD0076703"/>
    <d v="2022-12-11T00:00:00"/>
    <x v="21532"/>
    <s v="Vivaan Mehta"/>
    <s v="P00016"/>
    <x v="32"/>
    <x v="2"/>
    <x v="6"/>
    <x v="3"/>
    <n v="283"/>
    <n v="0"/>
    <n v="22.58"/>
    <n v="2.65"/>
    <n v="308"/>
    <s v="Credit Card"/>
    <s v="Delivered"/>
    <x v="14"/>
    <x v="7"/>
    <x v="1"/>
    <s v="SELL00169"/>
    <x v="0"/>
    <x v="8"/>
  </r>
  <r>
    <s v="ORD0077433"/>
    <d v="2022-12-02T00:00:00"/>
    <x v="22669"/>
    <s v="Sneha Gupta"/>
    <s v="P00036"/>
    <x v="29"/>
    <x v="3"/>
    <x v="4"/>
    <x v="3"/>
    <n v="111"/>
    <n v="0"/>
    <n v="13.28"/>
    <n v="14.43"/>
    <n v="139"/>
    <s v="Credit Card"/>
    <s v="Delivered"/>
    <x v="17"/>
    <x v="10"/>
    <x v="1"/>
    <s v="SELL00705"/>
    <x v="0"/>
    <x v="8"/>
  </r>
  <r>
    <s v="ORD0079137"/>
    <d v="2021-01-21T00:00:00"/>
    <x v="6947"/>
    <s v="Vivaan Patel"/>
    <s v="P00004"/>
    <x v="39"/>
    <x v="0"/>
    <x v="6"/>
    <x v="3"/>
    <n v="249"/>
    <n v="0"/>
    <n v="19.920000000000002"/>
    <n v="10.41"/>
    <n v="280"/>
    <s v="Credit Card"/>
    <s v="Delivered"/>
    <x v="14"/>
    <x v="7"/>
    <x v="1"/>
    <s v="SELL00757"/>
    <x v="4"/>
    <x v="0"/>
  </r>
  <r>
    <s v="ORD0079343"/>
    <d v="2020-01-01T00:00:00"/>
    <x v="3210"/>
    <s v="Vivaan Reddy"/>
    <s v="P00020"/>
    <x v="35"/>
    <x v="5"/>
    <x v="7"/>
    <x v="3"/>
    <n v="515"/>
    <n v="0"/>
    <n v="25.7"/>
    <n v="5.17"/>
    <n v="545"/>
    <s v="Credit Card"/>
    <s v="Delivered"/>
    <x v="19"/>
    <x v="12"/>
    <x v="1"/>
    <s v="SELL00364"/>
    <x v="3"/>
    <x v="0"/>
  </r>
  <r>
    <s v="ORD0079683"/>
    <d v="2024-03-25T00:00:00"/>
    <x v="32140"/>
    <s v="Vivaan Joshi"/>
    <s v="P00027"/>
    <x v="19"/>
    <x v="0"/>
    <x v="1"/>
    <x v="3"/>
    <n v="164"/>
    <n v="0"/>
    <n v="13.08"/>
    <n v="10.57"/>
    <n v="188"/>
    <s v="Credit Card"/>
    <s v="Delivered"/>
    <x v="19"/>
    <x v="12"/>
    <x v="1"/>
    <s v="SELL00182"/>
    <x v="1"/>
    <x v="4"/>
  </r>
  <r>
    <s v="ORD0079686"/>
    <d v="2022-08-29T00:00:00"/>
    <x v="33582"/>
    <s v="Karan Singh"/>
    <s v="P00040"/>
    <x v="0"/>
    <x v="2"/>
    <x v="3"/>
    <x v="3"/>
    <n v="17"/>
    <n v="0"/>
    <n v="1.31"/>
    <n v="1.85"/>
    <n v="20"/>
    <s v="Credit Card"/>
    <s v="Delivered"/>
    <x v="9"/>
    <x v="2"/>
    <x v="1"/>
    <s v="SELL01679"/>
    <x v="0"/>
    <x v="6"/>
  </r>
  <r>
    <s v="ORD0080099"/>
    <d v="2023-12-14T00:00:00"/>
    <x v="10552"/>
    <s v="Aman Kumar"/>
    <s v="P00026"/>
    <x v="2"/>
    <x v="0"/>
    <x v="7"/>
    <x v="3"/>
    <n v="353"/>
    <n v="0"/>
    <n v="42.32"/>
    <n v="6.42"/>
    <n v="402"/>
    <s v="Credit Card"/>
    <s v="Delivered"/>
    <x v="9"/>
    <x v="2"/>
    <x v="1"/>
    <s v="SELL01603"/>
    <x v="2"/>
    <x v="8"/>
  </r>
  <r>
    <s v="ORD0082047"/>
    <d v="2021-02-13T00:00:00"/>
    <x v="33583"/>
    <s v="Aman Joshi"/>
    <s v="P00018"/>
    <x v="36"/>
    <x v="3"/>
    <x v="2"/>
    <x v="3"/>
    <n v="252"/>
    <n v="0"/>
    <n v="45.2"/>
    <n v="7.62"/>
    <n v="304"/>
    <s v="Credit Card"/>
    <s v="Delivered"/>
    <x v="15"/>
    <x v="8"/>
    <x v="1"/>
    <s v="SELL01194"/>
    <x v="4"/>
    <x v="10"/>
  </r>
  <r>
    <s v="ORD0082368"/>
    <d v="2022-05-13T00:00:00"/>
    <x v="19086"/>
    <s v="Aman Kumar"/>
    <s v="P00027"/>
    <x v="19"/>
    <x v="3"/>
    <x v="7"/>
    <x v="3"/>
    <n v="520"/>
    <n v="0"/>
    <n v="62.31"/>
    <n v="10.220000000000001"/>
    <n v="592"/>
    <s v="Credit Card"/>
    <s v="Delivered"/>
    <x v="14"/>
    <x v="7"/>
    <x v="1"/>
    <s v="SELL01059"/>
    <x v="0"/>
    <x v="3"/>
  </r>
  <r>
    <s v="ORD0083422"/>
    <d v="2020-06-30T00:00:00"/>
    <x v="33584"/>
    <s v="Sneha Gupta"/>
    <s v="P00008"/>
    <x v="40"/>
    <x v="0"/>
    <x v="9"/>
    <x v="3"/>
    <n v="56"/>
    <n v="0"/>
    <n v="6.62"/>
    <n v="2.52"/>
    <n v="65"/>
    <s v="Credit Card"/>
    <s v="Delivered"/>
    <x v="12"/>
    <x v="5"/>
    <x v="1"/>
    <s v="SELL00680"/>
    <x v="3"/>
    <x v="11"/>
  </r>
  <r>
    <s v="ORD0083636"/>
    <d v="2022-10-25T00:00:00"/>
    <x v="33023"/>
    <s v="Mohit Reddy"/>
    <s v="P00021"/>
    <x v="6"/>
    <x v="2"/>
    <x v="4"/>
    <x v="3"/>
    <n v="338"/>
    <n v="0"/>
    <n v="40.56"/>
    <n v="9.0399999999999991"/>
    <n v="388"/>
    <s v="Credit Card"/>
    <s v="Delivered"/>
    <x v="12"/>
    <x v="5"/>
    <x v="1"/>
    <s v="SELL00109"/>
    <x v="0"/>
    <x v="9"/>
  </r>
  <r>
    <s v="ORD0084118"/>
    <d v="2020-07-01T00:00:00"/>
    <x v="13275"/>
    <s v="Aarav Joshi"/>
    <s v="P00023"/>
    <x v="9"/>
    <x v="3"/>
    <x v="6"/>
    <x v="3"/>
    <n v="530"/>
    <n v="0"/>
    <n v="26.47"/>
    <n v="7.84"/>
    <n v="564"/>
    <s v="Credit Card"/>
    <s v="Delivered"/>
    <x v="17"/>
    <x v="10"/>
    <x v="1"/>
    <s v="SELL01862"/>
    <x v="3"/>
    <x v="2"/>
  </r>
  <r>
    <s v="ORD0084228"/>
    <d v="2020-03-01T00:00:00"/>
    <x v="33585"/>
    <s v="Vivaan Sharma"/>
    <s v="P00026"/>
    <x v="2"/>
    <x v="1"/>
    <x v="9"/>
    <x v="3"/>
    <n v="75"/>
    <n v="0"/>
    <n v="5.96"/>
    <n v="5.07"/>
    <n v="86"/>
    <s v="Credit Card"/>
    <s v="Delivered"/>
    <x v="16"/>
    <x v="9"/>
    <x v="1"/>
    <s v="SELL01073"/>
    <x v="3"/>
    <x v="4"/>
  </r>
  <r>
    <s v="ORD0084259"/>
    <d v="2020-12-19T00:00:00"/>
    <x v="1880"/>
    <s v="Karan Verma"/>
    <s v="P00007"/>
    <x v="16"/>
    <x v="3"/>
    <x v="9"/>
    <x v="3"/>
    <n v="174"/>
    <n v="0"/>
    <n v="13.84"/>
    <n v="0.04"/>
    <n v="187"/>
    <s v="Credit Card"/>
    <s v="Delivered"/>
    <x v="10"/>
    <x v="3"/>
    <x v="1"/>
    <s v="SELL00157"/>
    <x v="3"/>
    <x v="8"/>
  </r>
  <r>
    <s v="ORD0084364"/>
    <d v="2021-07-28T00:00:00"/>
    <x v="21419"/>
    <s v="Ritika Kumar"/>
    <s v="P00001"/>
    <x v="20"/>
    <x v="3"/>
    <x v="1"/>
    <x v="3"/>
    <n v="270"/>
    <n v="0"/>
    <n v="21.58"/>
    <n v="13.53"/>
    <n v="305"/>
    <s v="Credit Card"/>
    <s v="Delivered"/>
    <x v="10"/>
    <x v="3"/>
    <x v="1"/>
    <s v="SELL00622"/>
    <x v="4"/>
    <x v="2"/>
  </r>
  <r>
    <s v="ORD0084968"/>
    <d v="2023-12-31T00:00:00"/>
    <x v="9974"/>
    <s v="Simran Reddy"/>
    <s v="P00016"/>
    <x v="32"/>
    <x v="3"/>
    <x v="9"/>
    <x v="3"/>
    <n v="492"/>
    <n v="0"/>
    <n v="24.6"/>
    <n v="11.87"/>
    <n v="529"/>
    <s v="Credit Card"/>
    <s v="Delivered"/>
    <x v="18"/>
    <x v="11"/>
    <x v="1"/>
    <s v="SELL01684"/>
    <x v="2"/>
    <x v="8"/>
  </r>
  <r>
    <s v="ORD0085127"/>
    <d v="2023-06-24T00:00:00"/>
    <x v="22744"/>
    <s v="Pooja Singh"/>
    <s v="P00035"/>
    <x v="8"/>
    <x v="1"/>
    <x v="0"/>
    <x v="3"/>
    <n v="491"/>
    <n v="0"/>
    <n v="39.24"/>
    <n v="8.93"/>
    <n v="539"/>
    <s v="Credit Card"/>
    <s v="Delivered"/>
    <x v="15"/>
    <x v="8"/>
    <x v="1"/>
    <s v="SELL00780"/>
    <x v="2"/>
    <x v="11"/>
  </r>
  <r>
    <s v="ORD0085561"/>
    <d v="2023-04-09T00:00:00"/>
    <x v="33586"/>
    <s v="Vikas Joshi"/>
    <s v="P00020"/>
    <x v="35"/>
    <x v="0"/>
    <x v="8"/>
    <x v="3"/>
    <n v="328"/>
    <n v="0"/>
    <n v="26.23"/>
    <n v="0.56999999999999995"/>
    <n v="355"/>
    <s v="Credit Card"/>
    <s v="Delivered"/>
    <x v="14"/>
    <x v="7"/>
    <x v="1"/>
    <s v="SELL00046"/>
    <x v="2"/>
    <x v="5"/>
  </r>
  <r>
    <s v="ORD0086289"/>
    <d v="2022-11-21T00:00:00"/>
    <x v="33587"/>
    <s v="Sahil Reddy"/>
    <s v="P00009"/>
    <x v="24"/>
    <x v="2"/>
    <x v="0"/>
    <x v="3"/>
    <n v="342"/>
    <n v="0"/>
    <n v="27.34"/>
    <n v="1.92"/>
    <n v="372"/>
    <s v="Credit Card"/>
    <s v="Delivered"/>
    <x v="13"/>
    <x v="6"/>
    <x v="1"/>
    <s v="SELL01561"/>
    <x v="0"/>
    <x v="7"/>
  </r>
  <r>
    <s v="ORD0086970"/>
    <d v="2023-10-24T00:00:00"/>
    <x v="33588"/>
    <s v="Aditya Kumar"/>
    <s v="P00031"/>
    <x v="17"/>
    <x v="5"/>
    <x v="8"/>
    <x v="3"/>
    <n v="370"/>
    <n v="0"/>
    <n v="18.45"/>
    <n v="5.43"/>
    <n v="393"/>
    <s v="Credit Card"/>
    <s v="Delivered"/>
    <x v="11"/>
    <x v="4"/>
    <x v="1"/>
    <s v="SELL01806"/>
    <x v="2"/>
    <x v="9"/>
  </r>
  <r>
    <s v="ORD0087238"/>
    <d v="2020-03-17T00:00:00"/>
    <x v="15267"/>
    <s v="Kabir Joshi"/>
    <s v="P00015"/>
    <x v="28"/>
    <x v="5"/>
    <x v="2"/>
    <x v="3"/>
    <n v="284"/>
    <n v="0"/>
    <n v="22.7"/>
    <n v="11.48"/>
    <n v="318"/>
    <s v="Credit Card"/>
    <s v="Delivered"/>
    <x v="13"/>
    <x v="6"/>
    <x v="1"/>
    <s v="SELL01529"/>
    <x v="3"/>
    <x v="4"/>
  </r>
  <r>
    <s v="ORD0087290"/>
    <d v="2023-05-10T00:00:00"/>
    <x v="25689"/>
    <s v="Aman Singh"/>
    <s v="P00028"/>
    <x v="1"/>
    <x v="5"/>
    <x v="7"/>
    <x v="3"/>
    <n v="162"/>
    <n v="0"/>
    <n v="8.1"/>
    <n v="11.91"/>
    <n v="182"/>
    <s v="Credit Card"/>
    <s v="Delivered"/>
    <x v="12"/>
    <x v="5"/>
    <x v="1"/>
    <s v="SELL00865"/>
    <x v="2"/>
    <x v="3"/>
  </r>
  <r>
    <s v="ORD0087518"/>
    <d v="2022-05-25T00:00:00"/>
    <x v="7078"/>
    <s v="Sneha Kumar"/>
    <s v="P00023"/>
    <x v="9"/>
    <x v="1"/>
    <x v="1"/>
    <x v="3"/>
    <n v="149"/>
    <n v="0"/>
    <n v="17.809999999999999"/>
    <n v="14.91"/>
    <n v="182"/>
    <s v="Credit Card"/>
    <s v="Delivered"/>
    <x v="13"/>
    <x v="6"/>
    <x v="1"/>
    <s v="SELL01001"/>
    <x v="0"/>
    <x v="3"/>
  </r>
  <r>
    <s v="ORD0087932"/>
    <d v="2024-07-17T00:00:00"/>
    <x v="33589"/>
    <s v="Vikas Verma"/>
    <s v="P00022"/>
    <x v="10"/>
    <x v="5"/>
    <x v="8"/>
    <x v="3"/>
    <n v="321"/>
    <n v="0"/>
    <n v="16.03"/>
    <n v="5.85"/>
    <n v="343"/>
    <s v="Credit Card"/>
    <s v="Delivered"/>
    <x v="10"/>
    <x v="3"/>
    <x v="1"/>
    <s v="SELL00004"/>
    <x v="1"/>
    <x v="2"/>
  </r>
  <r>
    <s v="ORD0089365"/>
    <d v="2024-05-30T00:00:00"/>
    <x v="33590"/>
    <s v="Rohit Singh"/>
    <s v="P00023"/>
    <x v="9"/>
    <x v="5"/>
    <x v="1"/>
    <x v="3"/>
    <n v="280"/>
    <n v="0"/>
    <n v="50.22"/>
    <n v="0.24"/>
    <n v="330"/>
    <s v="Credit Card"/>
    <s v="Delivered"/>
    <x v="11"/>
    <x v="4"/>
    <x v="1"/>
    <s v="SELL01696"/>
    <x v="1"/>
    <x v="3"/>
  </r>
  <r>
    <s v="ORD0089861"/>
    <d v="2020-08-06T00:00:00"/>
    <x v="33591"/>
    <s v="Vivaan Verma"/>
    <s v="P00003"/>
    <x v="46"/>
    <x v="3"/>
    <x v="7"/>
    <x v="3"/>
    <n v="124"/>
    <n v="0"/>
    <n v="6.2"/>
    <n v="11.01"/>
    <n v="142"/>
    <s v="Credit Card"/>
    <s v="Delivered"/>
    <x v="14"/>
    <x v="7"/>
    <x v="1"/>
    <s v="SELL00230"/>
    <x v="3"/>
    <x v="6"/>
  </r>
  <r>
    <s v="ORD0091717"/>
    <d v="2024-08-30T00:00:00"/>
    <x v="16528"/>
    <s v="Anjali Mehta"/>
    <s v="P00043"/>
    <x v="42"/>
    <x v="4"/>
    <x v="8"/>
    <x v="3"/>
    <n v="287"/>
    <n v="0"/>
    <n v="14.34"/>
    <n v="11.89"/>
    <n v="314"/>
    <s v="Credit Card"/>
    <s v="Delivered"/>
    <x v="18"/>
    <x v="11"/>
    <x v="1"/>
    <s v="SELL01492"/>
    <x v="1"/>
    <x v="6"/>
  </r>
  <r>
    <s v="ORD0092357"/>
    <d v="2024-10-04T00:00:00"/>
    <x v="26242"/>
    <s v="Sahil Kapoor"/>
    <s v="P00002"/>
    <x v="15"/>
    <x v="4"/>
    <x v="5"/>
    <x v="3"/>
    <n v="435"/>
    <n v="0"/>
    <n v="34.770000000000003"/>
    <n v="3.37"/>
    <n v="473"/>
    <s v="Credit Card"/>
    <s v="Delivered"/>
    <x v="16"/>
    <x v="9"/>
    <x v="1"/>
    <s v="SELL01350"/>
    <x v="1"/>
    <x v="9"/>
  </r>
  <r>
    <s v="ORD0093131"/>
    <d v="2022-12-01T00:00:00"/>
    <x v="18069"/>
    <s v="Anjali Kumar"/>
    <s v="P00049"/>
    <x v="26"/>
    <x v="3"/>
    <x v="2"/>
    <x v="3"/>
    <n v="521"/>
    <n v="0"/>
    <n v="41.6"/>
    <n v="13.21"/>
    <n v="575"/>
    <s v="Credit Card"/>
    <s v="Delivered"/>
    <x v="19"/>
    <x v="12"/>
    <x v="1"/>
    <s v="SELL00306"/>
    <x v="0"/>
    <x v="8"/>
  </r>
  <r>
    <s v="ORD0093701"/>
    <d v="2022-09-19T00:00:00"/>
    <x v="33592"/>
    <s v="Sunita Verma"/>
    <s v="P00034"/>
    <x v="45"/>
    <x v="1"/>
    <x v="9"/>
    <x v="3"/>
    <n v="515"/>
    <n v="0"/>
    <n v="61.76"/>
    <n v="9.94"/>
    <n v="587"/>
    <s v="Credit Card"/>
    <s v="Delivered"/>
    <x v="11"/>
    <x v="4"/>
    <x v="1"/>
    <s v="SELL00623"/>
    <x v="0"/>
    <x v="1"/>
  </r>
  <r>
    <s v="ORD0093877"/>
    <d v="2022-03-27T00:00:00"/>
    <x v="32346"/>
    <s v="Vikas Patel"/>
    <s v="P00031"/>
    <x v="17"/>
    <x v="3"/>
    <x v="5"/>
    <x v="3"/>
    <n v="133"/>
    <n v="0"/>
    <n v="6.61"/>
    <n v="2.25"/>
    <n v="142"/>
    <s v="Credit Card"/>
    <s v="Delivered"/>
    <x v="14"/>
    <x v="7"/>
    <x v="1"/>
    <s v="SELL01930"/>
    <x v="0"/>
    <x v="4"/>
  </r>
  <r>
    <s v="ORD0094271"/>
    <d v="2022-05-08T00:00:00"/>
    <x v="17457"/>
    <s v="Aditya Mehta"/>
    <s v="P00008"/>
    <x v="40"/>
    <x v="1"/>
    <x v="4"/>
    <x v="3"/>
    <n v="51"/>
    <n v="0"/>
    <n v="4.07"/>
    <n v="9.8699999999999992"/>
    <n v="65"/>
    <s v="Credit Card"/>
    <s v="Delivered"/>
    <x v="14"/>
    <x v="7"/>
    <x v="1"/>
    <s v="SELL01660"/>
    <x v="0"/>
    <x v="3"/>
  </r>
  <r>
    <s v="ORD0095730"/>
    <d v="2023-04-23T00:00:00"/>
    <x v="21271"/>
    <s v="Priya Mehta"/>
    <s v="P00030"/>
    <x v="18"/>
    <x v="2"/>
    <x v="3"/>
    <x v="3"/>
    <n v="393"/>
    <n v="0"/>
    <n v="31.38"/>
    <n v="14.6"/>
    <n v="439"/>
    <s v="Credit Card"/>
    <s v="Delivered"/>
    <x v="9"/>
    <x v="2"/>
    <x v="1"/>
    <s v="SELL01754"/>
    <x v="2"/>
    <x v="5"/>
  </r>
  <r>
    <s v="ORD0095860"/>
    <d v="2022-04-03T00:00:00"/>
    <x v="33593"/>
    <s v="Rohit Gupta"/>
    <s v="P00013"/>
    <x v="48"/>
    <x v="1"/>
    <x v="1"/>
    <x v="3"/>
    <n v="314"/>
    <n v="0"/>
    <n v="25.1"/>
    <n v="1.78"/>
    <n v="341"/>
    <s v="Credit Card"/>
    <s v="Delivered"/>
    <x v="13"/>
    <x v="6"/>
    <x v="1"/>
    <s v="SELL01048"/>
    <x v="0"/>
    <x v="5"/>
  </r>
  <r>
    <s v="ORD0096356"/>
    <d v="2023-04-14T00:00:00"/>
    <x v="30562"/>
    <s v="Pooja Verma"/>
    <s v="P00017"/>
    <x v="30"/>
    <x v="4"/>
    <x v="9"/>
    <x v="3"/>
    <n v="189"/>
    <n v="0"/>
    <n v="22.67"/>
    <n v="10.86"/>
    <n v="223"/>
    <s v="Credit Card"/>
    <s v="Delivered"/>
    <x v="9"/>
    <x v="2"/>
    <x v="1"/>
    <s v="SELL01194"/>
    <x v="2"/>
    <x v="5"/>
  </r>
  <r>
    <s v="ORD0096417"/>
    <d v="2024-10-22T00:00:00"/>
    <x v="25504"/>
    <s v="Neha Singh"/>
    <s v="P00014"/>
    <x v="13"/>
    <x v="4"/>
    <x v="0"/>
    <x v="3"/>
    <n v="432"/>
    <n v="0"/>
    <n v="51.79"/>
    <n v="3.36"/>
    <n v="487"/>
    <s v="Credit Card"/>
    <s v="Delivered"/>
    <x v="14"/>
    <x v="7"/>
    <x v="1"/>
    <s v="SELL01505"/>
    <x v="1"/>
    <x v="9"/>
  </r>
  <r>
    <s v="ORD0097600"/>
    <d v="2024-10-29T00:00:00"/>
    <x v="3535"/>
    <s v="Rohit Joshi"/>
    <s v="P00004"/>
    <x v="39"/>
    <x v="1"/>
    <x v="3"/>
    <x v="3"/>
    <n v="581"/>
    <n v="0"/>
    <n v="69.66"/>
    <n v="7.79"/>
    <n v="658"/>
    <s v="Credit Card"/>
    <s v="Delivered"/>
    <x v="12"/>
    <x v="5"/>
    <x v="1"/>
    <s v="SELL00111"/>
    <x v="1"/>
    <x v="9"/>
  </r>
  <r>
    <s v="ORD0097695"/>
    <d v="2021-06-02T00:00:00"/>
    <x v="33594"/>
    <s v="Aman Singh"/>
    <s v="P00008"/>
    <x v="40"/>
    <x v="1"/>
    <x v="0"/>
    <x v="3"/>
    <n v="501"/>
    <n v="0"/>
    <n v="60.04"/>
    <n v="1.29"/>
    <n v="562"/>
    <s v="Credit Card"/>
    <s v="Delivered"/>
    <x v="14"/>
    <x v="7"/>
    <x v="1"/>
    <s v="SELL00410"/>
    <x v="4"/>
    <x v="11"/>
  </r>
  <r>
    <s v="ORD0099503"/>
    <d v="2022-06-10T00:00:00"/>
    <x v="33595"/>
    <s v="Sneha Kumar"/>
    <s v="P00050"/>
    <x v="47"/>
    <x v="5"/>
    <x v="9"/>
    <x v="3"/>
    <n v="521"/>
    <n v="0"/>
    <n v="26.01"/>
    <n v="11.82"/>
    <n v="559"/>
    <s v="Credit Card"/>
    <s v="Delivered"/>
    <x v="14"/>
    <x v="7"/>
    <x v="1"/>
    <s v="SELL01468"/>
    <x v="0"/>
    <x v="11"/>
  </r>
  <r>
    <s v="ORD0099972"/>
    <d v="2020-11-25T00:00:00"/>
    <x v="33596"/>
    <s v="Kabir Joshi"/>
    <s v="P00016"/>
    <x v="32"/>
    <x v="0"/>
    <x v="7"/>
    <x v="3"/>
    <n v="222"/>
    <n v="0"/>
    <n v="17.71"/>
    <n v="13.73"/>
    <n v="253"/>
    <s v="Credit Card"/>
    <s v="Delivered"/>
    <x v="11"/>
    <x v="4"/>
    <x v="1"/>
    <s v="SELL00472"/>
    <x v="3"/>
    <x v="7"/>
  </r>
  <r>
    <s v="ORD0000246"/>
    <d v="2023-06-10T00:00:00"/>
    <x v="5392"/>
    <s v="Karan Kapoor"/>
    <s v="P00014"/>
    <x v="13"/>
    <x v="1"/>
    <x v="6"/>
    <x v="0"/>
    <n v="117"/>
    <n v="0"/>
    <n v="62.7"/>
    <n v="5.45"/>
    <n v="417"/>
    <s v="Credit Card"/>
    <s v="Delivered"/>
    <x v="18"/>
    <x v="11"/>
    <x v="1"/>
    <s v="SELL01817"/>
    <x v="2"/>
    <x v="11"/>
  </r>
  <r>
    <s v="ORD0001466"/>
    <d v="2020-08-31T00:00:00"/>
    <x v="33597"/>
    <s v="Neha Patel"/>
    <s v="P00047"/>
    <x v="12"/>
    <x v="2"/>
    <x v="1"/>
    <x v="0"/>
    <n v="426"/>
    <n v="0"/>
    <n v="102.24"/>
    <n v="8.77"/>
    <n v="1389"/>
    <s v="Credit Card"/>
    <s v="Delivered"/>
    <x v="11"/>
    <x v="4"/>
    <x v="1"/>
    <s v="SELL01195"/>
    <x v="3"/>
    <x v="6"/>
  </r>
  <r>
    <s v="ORD0001544"/>
    <d v="2022-08-04T00:00:00"/>
    <x v="14320"/>
    <s v="Ritika Patel"/>
    <s v="P00017"/>
    <x v="30"/>
    <x v="2"/>
    <x v="4"/>
    <x v="0"/>
    <n v="9"/>
    <n v="0"/>
    <n v="3.02"/>
    <n v="5.88"/>
    <n v="35"/>
    <s v="Credit Card"/>
    <s v="Delivered"/>
    <x v="16"/>
    <x v="9"/>
    <x v="1"/>
    <s v="SELL00947"/>
    <x v="0"/>
    <x v="6"/>
  </r>
  <r>
    <s v="ORD0002160"/>
    <d v="2021-01-31T00:00:00"/>
    <x v="29073"/>
    <s v="Aman Reddy"/>
    <s v="P00014"/>
    <x v="13"/>
    <x v="5"/>
    <x v="9"/>
    <x v="0"/>
    <n v="165"/>
    <n v="0"/>
    <n v="88.9"/>
    <n v="13.02"/>
    <n v="596"/>
    <s v="Credit Card"/>
    <s v="Delivered"/>
    <x v="19"/>
    <x v="12"/>
    <x v="1"/>
    <s v="SELL00192"/>
    <x v="4"/>
    <x v="0"/>
  </r>
  <r>
    <s v="ORD0002812"/>
    <d v="2022-08-26T00:00:00"/>
    <x v="15095"/>
    <s v="Aman Verma"/>
    <s v="P00003"/>
    <x v="46"/>
    <x v="4"/>
    <x v="6"/>
    <x v="0"/>
    <n v="87"/>
    <n v="0"/>
    <n v="31.14"/>
    <n v="2.4700000000000002"/>
    <n v="294"/>
    <s v="Credit Card"/>
    <s v="Delivered"/>
    <x v="15"/>
    <x v="8"/>
    <x v="1"/>
    <s v="SELL00518"/>
    <x v="0"/>
    <x v="6"/>
  </r>
  <r>
    <s v="ORD0002993"/>
    <d v="2024-11-26T00:00:00"/>
    <x v="22708"/>
    <s v="Anjali Singh"/>
    <s v="P00008"/>
    <x v="40"/>
    <x v="0"/>
    <x v="5"/>
    <x v="0"/>
    <n v="111"/>
    <n v="0"/>
    <n v="39.729999999999997"/>
    <n v="1.91"/>
    <n v="373"/>
    <s v="Credit Card"/>
    <s v="Delivered"/>
    <x v="12"/>
    <x v="5"/>
    <x v="1"/>
    <s v="SELL01799"/>
    <x v="1"/>
    <x v="7"/>
  </r>
  <r>
    <s v="ORD0003693"/>
    <d v="2021-11-10T00:00:00"/>
    <x v="9163"/>
    <s v="Vikas Mehta"/>
    <s v="P00037"/>
    <x v="4"/>
    <x v="0"/>
    <x v="9"/>
    <x v="0"/>
    <n v="547"/>
    <n v="0"/>
    <n v="131.19"/>
    <n v="12.52"/>
    <n v="1784"/>
    <s v="Credit Card"/>
    <s v="Delivered"/>
    <x v="15"/>
    <x v="8"/>
    <x v="1"/>
    <s v="SELL01369"/>
    <x v="4"/>
    <x v="7"/>
  </r>
  <r>
    <s v="ORD0004081"/>
    <d v="2023-03-05T00:00:00"/>
    <x v="33598"/>
    <s v="Vivaan Sharma"/>
    <s v="P00038"/>
    <x v="31"/>
    <x v="2"/>
    <x v="5"/>
    <x v="0"/>
    <n v="553"/>
    <n v="0"/>
    <n v="199.07"/>
    <n v="6.75"/>
    <n v="1865"/>
    <s v="Credit Card"/>
    <s v="Delivered"/>
    <x v="18"/>
    <x v="11"/>
    <x v="1"/>
    <s v="SELL00762"/>
    <x v="2"/>
    <x v="4"/>
  </r>
  <r>
    <s v="ORD0004747"/>
    <d v="2020-08-14T00:00:00"/>
    <x v="14349"/>
    <s v="Kabir Kapoor"/>
    <s v="P00028"/>
    <x v="1"/>
    <x v="5"/>
    <x v="6"/>
    <x v="0"/>
    <n v="419"/>
    <n v="0"/>
    <n v="100.55"/>
    <n v="14.4"/>
    <n v="1372"/>
    <s v="Credit Card"/>
    <s v="Delivered"/>
    <x v="13"/>
    <x v="6"/>
    <x v="1"/>
    <s v="SELL01151"/>
    <x v="3"/>
    <x v="6"/>
  </r>
  <r>
    <s v="ORD0005848"/>
    <d v="2021-12-16T00:00:00"/>
    <x v="33599"/>
    <s v="Rohit Patel"/>
    <s v="P00008"/>
    <x v="40"/>
    <x v="3"/>
    <x v="4"/>
    <x v="0"/>
    <n v="67"/>
    <n v="0"/>
    <n v="9.91"/>
    <n v="6.48"/>
    <n v="215"/>
    <s v="Credit Card"/>
    <s v="Delivered"/>
    <x v="17"/>
    <x v="10"/>
    <x v="1"/>
    <s v="SELL01385"/>
    <x v="4"/>
    <x v="8"/>
  </r>
  <r>
    <s v="ORD0006614"/>
    <d v="2021-08-31T00:00:00"/>
    <x v="33600"/>
    <s v="Arjun Mehta"/>
    <s v="P00028"/>
    <x v="1"/>
    <x v="2"/>
    <x v="6"/>
    <x v="0"/>
    <n v="86"/>
    <n v="0"/>
    <n v="20.55"/>
    <n v="13.61"/>
    <n v="291"/>
    <s v="Credit Card"/>
    <s v="Delivered"/>
    <x v="12"/>
    <x v="5"/>
    <x v="1"/>
    <s v="SELL00283"/>
    <x v="4"/>
    <x v="6"/>
  </r>
  <r>
    <s v="ORD0007046"/>
    <d v="2020-07-05T00:00:00"/>
    <x v="33601"/>
    <s v="Neha Mehta"/>
    <s v="P00004"/>
    <x v="39"/>
    <x v="3"/>
    <x v="6"/>
    <x v="0"/>
    <n v="124"/>
    <n v="0"/>
    <n v="18.47"/>
    <n v="4.09"/>
    <n v="393"/>
    <s v="Credit Card"/>
    <s v="Delivered"/>
    <x v="12"/>
    <x v="5"/>
    <x v="1"/>
    <s v="SELL00722"/>
    <x v="3"/>
    <x v="2"/>
  </r>
  <r>
    <s v="ORD0007298"/>
    <d v="2021-06-07T00:00:00"/>
    <x v="28684"/>
    <s v="Mohit Kumar"/>
    <s v="P00001"/>
    <x v="20"/>
    <x v="0"/>
    <x v="0"/>
    <x v="0"/>
    <n v="270"/>
    <n v="0"/>
    <n v="145.36000000000001"/>
    <n v="6.21"/>
    <n v="960"/>
    <s v="Credit Card"/>
    <s v="Delivered"/>
    <x v="12"/>
    <x v="5"/>
    <x v="1"/>
    <s v="SELL00963"/>
    <x v="4"/>
    <x v="11"/>
  </r>
  <r>
    <s v="ORD0007583"/>
    <d v="2021-01-15T00:00:00"/>
    <x v="17929"/>
    <s v="Karan Singh"/>
    <s v="P00002"/>
    <x v="15"/>
    <x v="0"/>
    <x v="2"/>
    <x v="0"/>
    <n v="340"/>
    <n v="0"/>
    <n v="50.86"/>
    <n v="6.38"/>
    <n v="1075"/>
    <s v="Credit Card"/>
    <s v="Delivered"/>
    <x v="15"/>
    <x v="8"/>
    <x v="1"/>
    <s v="SELL00409"/>
    <x v="4"/>
    <x v="0"/>
  </r>
  <r>
    <s v="ORD0008075"/>
    <d v="2022-02-26T00:00:00"/>
    <x v="33602"/>
    <s v="Arjun Verma"/>
    <s v="P00012"/>
    <x v="11"/>
    <x v="5"/>
    <x v="0"/>
    <x v="0"/>
    <n v="158"/>
    <n v="0"/>
    <n v="37.82"/>
    <n v="8.4600000000000009"/>
    <n v="519"/>
    <s v="Credit Card"/>
    <s v="Delivered"/>
    <x v="18"/>
    <x v="11"/>
    <x v="1"/>
    <s v="SELL00680"/>
    <x v="0"/>
    <x v="10"/>
  </r>
  <r>
    <s v="ORD0008358"/>
    <d v="2021-09-16T00:00:00"/>
    <x v="33603"/>
    <s v="Mohit Kumar"/>
    <s v="P00034"/>
    <x v="45"/>
    <x v="3"/>
    <x v="8"/>
    <x v="0"/>
    <n v="251"/>
    <n v="0"/>
    <n v="90.16"/>
    <n v="5.34"/>
    <n v="847"/>
    <s v="Credit Card"/>
    <s v="Delivered"/>
    <x v="12"/>
    <x v="5"/>
    <x v="1"/>
    <s v="SELL00535"/>
    <x v="4"/>
    <x v="1"/>
  </r>
  <r>
    <s v="ORD0008811"/>
    <d v="2020-07-17T00:00:00"/>
    <x v="7738"/>
    <s v="Anjali Verma"/>
    <s v="P00042"/>
    <x v="7"/>
    <x v="0"/>
    <x v="9"/>
    <x v="0"/>
    <n v="316"/>
    <n v="0"/>
    <n v="170.21"/>
    <n v="5.36"/>
    <n v="1122"/>
    <s v="Credit Card"/>
    <s v="Delivered"/>
    <x v="19"/>
    <x v="12"/>
    <x v="1"/>
    <s v="SELL00159"/>
    <x v="3"/>
    <x v="2"/>
  </r>
  <r>
    <s v="ORD0009192"/>
    <d v="2023-03-13T00:00:00"/>
    <x v="33604"/>
    <s v="Vikas Gupta"/>
    <s v="P00047"/>
    <x v="12"/>
    <x v="5"/>
    <x v="6"/>
    <x v="0"/>
    <n v="416"/>
    <n v="0"/>
    <n v="99.74"/>
    <n v="12.31"/>
    <n v="1359"/>
    <s v="Credit Card"/>
    <s v="Delivered"/>
    <x v="19"/>
    <x v="12"/>
    <x v="1"/>
    <s v="SELL00780"/>
    <x v="2"/>
    <x v="4"/>
  </r>
  <r>
    <s v="ORD0009464"/>
    <d v="2024-03-20T00:00:00"/>
    <x v="20961"/>
    <s v="Arjun Mehta"/>
    <s v="P00033"/>
    <x v="41"/>
    <x v="0"/>
    <x v="5"/>
    <x v="0"/>
    <n v="546"/>
    <n v="0"/>
    <n v="130.83000000000001"/>
    <n v="14.61"/>
    <n v="1781"/>
    <s v="Credit Card"/>
    <s v="Delivered"/>
    <x v="10"/>
    <x v="3"/>
    <x v="1"/>
    <s v="SELL01822"/>
    <x v="1"/>
    <x v="4"/>
  </r>
  <r>
    <s v="ORD0009541"/>
    <d v="2024-08-14T00:00:00"/>
    <x v="33605"/>
    <s v="Vivaan Joshi"/>
    <s v="P00014"/>
    <x v="13"/>
    <x v="4"/>
    <x v="4"/>
    <x v="0"/>
    <n v="238"/>
    <n v="0"/>
    <n v="85.41"/>
    <n v="3.07"/>
    <n v="801"/>
    <s v="Credit Card"/>
    <s v="Delivered"/>
    <x v="14"/>
    <x v="7"/>
    <x v="1"/>
    <s v="SELL00291"/>
    <x v="1"/>
    <x v="6"/>
  </r>
  <r>
    <s v="ORD0010616"/>
    <d v="2022-06-17T00:00:00"/>
    <x v="14289"/>
    <s v="Vivaan Kumar"/>
    <s v="P00021"/>
    <x v="6"/>
    <x v="1"/>
    <x v="9"/>
    <x v="0"/>
    <n v="557"/>
    <n v="0"/>
    <n v="83.5"/>
    <n v="14.94"/>
    <n v="1769"/>
    <s v="Credit Card"/>
    <s v="Delivered"/>
    <x v="14"/>
    <x v="7"/>
    <x v="1"/>
    <s v="SELL00485"/>
    <x v="0"/>
    <x v="11"/>
  </r>
  <r>
    <s v="ORD0010896"/>
    <d v="2024-02-28T00:00:00"/>
    <x v="33606"/>
    <s v="Aarav Reddy"/>
    <s v="P00020"/>
    <x v="35"/>
    <x v="4"/>
    <x v="5"/>
    <x v="0"/>
    <n v="192"/>
    <n v="0"/>
    <n v="28.68"/>
    <n v="10.14"/>
    <n v="613"/>
    <s v="Credit Card"/>
    <s v="Delivered"/>
    <x v="17"/>
    <x v="10"/>
    <x v="1"/>
    <s v="SELL00967"/>
    <x v="1"/>
    <x v="10"/>
  </r>
  <r>
    <s v="ORD0010940"/>
    <d v="2022-06-23T00:00:00"/>
    <x v="18944"/>
    <s v="Aman Verma"/>
    <s v="P00021"/>
    <x v="6"/>
    <x v="1"/>
    <x v="2"/>
    <x v="0"/>
    <n v="285"/>
    <n v="0"/>
    <n v="153.62"/>
    <n v="7.67"/>
    <n v="1015"/>
    <s v="Credit Card"/>
    <s v="Delivered"/>
    <x v="14"/>
    <x v="7"/>
    <x v="1"/>
    <s v="SELL00557"/>
    <x v="0"/>
    <x v="11"/>
  </r>
  <r>
    <s v="ORD0010984"/>
    <d v="2020-08-13T00:00:00"/>
    <x v="5735"/>
    <s v="Karan Gupta"/>
    <s v="P00015"/>
    <x v="28"/>
    <x v="3"/>
    <x v="5"/>
    <x v="0"/>
    <n v="529"/>
    <n v="0"/>
    <n v="126.92"/>
    <n v="4.9800000000000004"/>
    <n v="1719"/>
    <s v="Credit Card"/>
    <s v="Delivered"/>
    <x v="17"/>
    <x v="10"/>
    <x v="1"/>
    <s v="SELL00024"/>
    <x v="3"/>
    <x v="6"/>
  </r>
  <r>
    <s v="ORD0011112"/>
    <d v="2020-07-28T00:00:00"/>
    <x v="13472"/>
    <s v="Simran Joshi"/>
    <s v="P00047"/>
    <x v="12"/>
    <x v="3"/>
    <x v="8"/>
    <x v="0"/>
    <n v="524"/>
    <n v="0"/>
    <n v="188.64"/>
    <n v="12.64"/>
    <n v="1774"/>
    <s v="Credit Card"/>
    <s v="Delivered"/>
    <x v="19"/>
    <x v="12"/>
    <x v="1"/>
    <s v="SELL01699"/>
    <x v="3"/>
    <x v="2"/>
  </r>
  <r>
    <s v="ORD0012370"/>
    <d v="2021-03-25T00:00:00"/>
    <x v="30004"/>
    <s v="Vivaan Reddy"/>
    <s v="P00012"/>
    <x v="11"/>
    <x v="0"/>
    <x v="5"/>
    <x v="0"/>
    <n v="568"/>
    <n v="0"/>
    <n v="136.22999999999999"/>
    <n v="3.07"/>
    <n v="1843"/>
    <s v="Credit Card"/>
    <s v="Delivered"/>
    <x v="17"/>
    <x v="10"/>
    <x v="1"/>
    <s v="SELL01780"/>
    <x v="4"/>
    <x v="4"/>
  </r>
  <r>
    <s v="ORD0012799"/>
    <d v="2020-11-18T00:00:00"/>
    <x v="25359"/>
    <s v="Kabir Kapoor"/>
    <s v="P00047"/>
    <x v="12"/>
    <x v="1"/>
    <x v="6"/>
    <x v="0"/>
    <n v="301"/>
    <n v="0"/>
    <n v="108.17"/>
    <n v="4.63"/>
    <n v="1015"/>
    <s v="Credit Card"/>
    <s v="Delivered"/>
    <x v="15"/>
    <x v="8"/>
    <x v="1"/>
    <s v="SELL01838"/>
    <x v="3"/>
    <x v="7"/>
  </r>
  <r>
    <s v="ORD0013424"/>
    <d v="2024-03-15T00:00:00"/>
    <x v="21462"/>
    <s v="Rohit Gupta"/>
    <s v="P00026"/>
    <x v="2"/>
    <x v="4"/>
    <x v="4"/>
    <x v="0"/>
    <n v="282"/>
    <n v="0"/>
    <n v="67.45"/>
    <n v="4.7300000000000004"/>
    <n v="916"/>
    <s v="Credit Card"/>
    <s v="Delivered"/>
    <x v="10"/>
    <x v="3"/>
    <x v="1"/>
    <s v="SELL00667"/>
    <x v="1"/>
    <x v="4"/>
  </r>
  <r>
    <s v="ORD0013651"/>
    <d v="2023-07-09T00:00:00"/>
    <x v="33607"/>
    <s v="Aman Gupta"/>
    <s v="P00033"/>
    <x v="41"/>
    <x v="4"/>
    <x v="7"/>
    <x v="0"/>
    <n v="414"/>
    <n v="0"/>
    <n v="99.22"/>
    <n v="11.55"/>
    <n v="1352"/>
    <s v="Credit Card"/>
    <s v="Delivered"/>
    <x v="15"/>
    <x v="8"/>
    <x v="1"/>
    <s v="SELL01112"/>
    <x v="2"/>
    <x v="2"/>
  </r>
  <r>
    <s v="ORD0014040"/>
    <d v="2022-07-19T00:00:00"/>
    <x v="33608"/>
    <s v="Karan Gupta"/>
    <s v="P00014"/>
    <x v="13"/>
    <x v="3"/>
    <x v="8"/>
    <x v="0"/>
    <n v="449"/>
    <n v="0"/>
    <n v="67.349999999999994"/>
    <n v="8.15"/>
    <n v="1423"/>
    <s v="Credit Card"/>
    <s v="Delivered"/>
    <x v="11"/>
    <x v="4"/>
    <x v="1"/>
    <s v="SELL00330"/>
    <x v="0"/>
    <x v="2"/>
  </r>
  <r>
    <s v="ORD0014438"/>
    <d v="2020-10-04T00:00:00"/>
    <x v="33609"/>
    <s v="Arjun Singh"/>
    <s v="P00016"/>
    <x v="32"/>
    <x v="1"/>
    <x v="6"/>
    <x v="0"/>
    <n v="470"/>
    <n v="0"/>
    <n v="112.75"/>
    <n v="4.62"/>
    <n v="1527"/>
    <s v="Credit Card"/>
    <s v="Delivered"/>
    <x v="12"/>
    <x v="5"/>
    <x v="1"/>
    <s v="SELL01206"/>
    <x v="3"/>
    <x v="9"/>
  </r>
  <r>
    <s v="ORD0015477"/>
    <d v="2022-09-08T00:00:00"/>
    <x v="25646"/>
    <s v="Sunita Mehta"/>
    <s v="P00033"/>
    <x v="41"/>
    <x v="2"/>
    <x v="2"/>
    <x v="0"/>
    <n v="221"/>
    <n v="0"/>
    <n v="33.119999999999997"/>
    <n v="0.96"/>
    <n v="697"/>
    <s v="Credit Card"/>
    <s v="Delivered"/>
    <x v="13"/>
    <x v="6"/>
    <x v="1"/>
    <s v="SELL00103"/>
    <x v="0"/>
    <x v="1"/>
  </r>
  <r>
    <s v="ORD0016845"/>
    <d v="2023-02-17T00:00:00"/>
    <x v="22432"/>
    <s v="Sunita Joshi"/>
    <s v="P00048"/>
    <x v="21"/>
    <x v="2"/>
    <x v="0"/>
    <x v="0"/>
    <n v="502"/>
    <n v="0"/>
    <n v="180.37"/>
    <n v="10.47"/>
    <n v="1694"/>
    <s v="Credit Card"/>
    <s v="Delivered"/>
    <x v="13"/>
    <x v="6"/>
    <x v="1"/>
    <s v="SELL01163"/>
    <x v="2"/>
    <x v="10"/>
  </r>
  <r>
    <s v="ORD0017417"/>
    <d v="2022-07-23T00:00:00"/>
    <x v="7118"/>
    <s v="Ritika Singh"/>
    <s v="P00003"/>
    <x v="46"/>
    <x v="3"/>
    <x v="0"/>
    <x v="0"/>
    <n v="74"/>
    <n v="0"/>
    <n v="11.06"/>
    <n v="10.35"/>
    <n v="243"/>
    <s v="Credit Card"/>
    <s v="Delivered"/>
    <x v="9"/>
    <x v="2"/>
    <x v="1"/>
    <s v="SELL01327"/>
    <x v="0"/>
    <x v="2"/>
  </r>
  <r>
    <s v="ORD0017520"/>
    <d v="2024-08-19T00:00:00"/>
    <x v="7556"/>
    <s v="Karan Sharma"/>
    <s v="P00024"/>
    <x v="44"/>
    <x v="0"/>
    <x v="7"/>
    <x v="0"/>
    <n v="244"/>
    <n v="0"/>
    <n v="87.75"/>
    <n v="2.85"/>
    <n v="822"/>
    <s v="Credit Card"/>
    <s v="Delivered"/>
    <x v="13"/>
    <x v="6"/>
    <x v="1"/>
    <s v="SELL00161"/>
    <x v="1"/>
    <x v="6"/>
  </r>
  <r>
    <s v="ORD0017885"/>
    <d v="2022-04-11T00:00:00"/>
    <x v="33610"/>
    <s v="Neha Sharma"/>
    <s v="P00046"/>
    <x v="23"/>
    <x v="0"/>
    <x v="0"/>
    <x v="0"/>
    <n v="56"/>
    <n v="0"/>
    <n v="20.010000000000002"/>
    <n v="10.3"/>
    <n v="198"/>
    <s v="Credit Card"/>
    <s v="Delivered"/>
    <x v="9"/>
    <x v="2"/>
    <x v="1"/>
    <s v="SELL01106"/>
    <x v="0"/>
    <x v="5"/>
  </r>
  <r>
    <s v="ORD0018307"/>
    <d v="2022-03-04T00:00:00"/>
    <x v="33611"/>
    <s v="Mohit Kumar"/>
    <s v="P00031"/>
    <x v="17"/>
    <x v="5"/>
    <x v="2"/>
    <x v="0"/>
    <n v="359"/>
    <n v="0"/>
    <n v="86.08"/>
    <n v="2.83"/>
    <n v="1165"/>
    <s v="Credit Card"/>
    <s v="Delivered"/>
    <x v="17"/>
    <x v="10"/>
    <x v="1"/>
    <s v="SELL01659"/>
    <x v="0"/>
    <x v="4"/>
  </r>
  <r>
    <s v="ORD0018492"/>
    <d v="2024-08-16T00:00:00"/>
    <x v="14269"/>
    <s v="Sneha Kapoor"/>
    <s v="P00015"/>
    <x v="28"/>
    <x v="4"/>
    <x v="9"/>
    <x v="0"/>
    <n v="565"/>
    <n v="0"/>
    <n v="84.63"/>
    <n v="9.85"/>
    <n v="1787"/>
    <s v="Credit Card"/>
    <s v="Delivered"/>
    <x v="13"/>
    <x v="6"/>
    <x v="1"/>
    <s v="SELL01195"/>
    <x v="1"/>
    <x v="6"/>
  </r>
  <r>
    <s v="ORD0018781"/>
    <d v="2022-06-05T00:00:00"/>
    <x v="29291"/>
    <s v="Sunita Sharma"/>
    <s v="P00031"/>
    <x v="17"/>
    <x v="4"/>
    <x v="5"/>
    <x v="0"/>
    <n v="237"/>
    <n v="0"/>
    <n v="85.09"/>
    <n v="4.54"/>
    <n v="799"/>
    <s v="Credit Card"/>
    <s v="Delivered"/>
    <x v="11"/>
    <x v="4"/>
    <x v="1"/>
    <s v="SELL01067"/>
    <x v="0"/>
    <x v="11"/>
  </r>
  <r>
    <s v="ORD0018948"/>
    <d v="2022-11-05T00:00:00"/>
    <x v="20547"/>
    <s v="Rohit Kapoor"/>
    <s v="P00012"/>
    <x v="11"/>
    <x v="0"/>
    <x v="4"/>
    <x v="0"/>
    <n v="44"/>
    <n v="0"/>
    <n v="10.54"/>
    <n v="7.72"/>
    <n v="151"/>
    <s v="Credit Card"/>
    <s v="Delivered"/>
    <x v="9"/>
    <x v="2"/>
    <x v="1"/>
    <s v="SELL00194"/>
    <x v="0"/>
    <x v="7"/>
  </r>
  <r>
    <s v="ORD0018958"/>
    <d v="2023-04-07T00:00:00"/>
    <x v="26860"/>
    <s v="Vihaan Singh"/>
    <s v="P00026"/>
    <x v="2"/>
    <x v="4"/>
    <x v="9"/>
    <x v="0"/>
    <n v="286"/>
    <n v="0"/>
    <n v="154.18"/>
    <n v="8.39"/>
    <n v="1020"/>
    <s v="Credit Card"/>
    <s v="Delivered"/>
    <x v="9"/>
    <x v="2"/>
    <x v="1"/>
    <s v="SELL01494"/>
    <x v="2"/>
    <x v="5"/>
  </r>
  <r>
    <s v="ORD0019410"/>
    <d v="2023-10-16T00:00:00"/>
    <x v="1187"/>
    <s v="Sahil Reddy"/>
    <s v="P00046"/>
    <x v="23"/>
    <x v="0"/>
    <x v="2"/>
    <x v="0"/>
    <n v="323"/>
    <n v="0"/>
    <n v="77.319999999999993"/>
    <n v="11.72"/>
    <n v="1056"/>
    <s v="Credit Card"/>
    <s v="Delivered"/>
    <x v="12"/>
    <x v="5"/>
    <x v="1"/>
    <s v="SELL01341"/>
    <x v="2"/>
    <x v="9"/>
  </r>
  <r>
    <s v="ORD0020776"/>
    <d v="2020-10-11T00:00:00"/>
    <x v="30537"/>
    <s v="Sunita Patel"/>
    <s v="P00017"/>
    <x v="30"/>
    <x v="3"/>
    <x v="6"/>
    <x v="0"/>
    <n v="493"/>
    <n v="0"/>
    <n v="118.25"/>
    <n v="8.4499999999999993"/>
    <n v="1605"/>
    <s v="Credit Card"/>
    <s v="Delivered"/>
    <x v="12"/>
    <x v="5"/>
    <x v="1"/>
    <s v="SELL00627"/>
    <x v="3"/>
    <x v="9"/>
  </r>
  <r>
    <s v="ORD0021299"/>
    <d v="2021-04-04T00:00:00"/>
    <x v="33612"/>
    <s v="Pooja Joshi"/>
    <s v="P00032"/>
    <x v="25"/>
    <x v="4"/>
    <x v="0"/>
    <x v="0"/>
    <n v="246"/>
    <n v="0"/>
    <n v="58.97"/>
    <n v="8.8699999999999992"/>
    <n v="805"/>
    <s v="Credit Card"/>
    <s v="Delivered"/>
    <x v="15"/>
    <x v="8"/>
    <x v="1"/>
    <s v="SELL00722"/>
    <x v="4"/>
    <x v="5"/>
  </r>
  <r>
    <s v="ORD0022111"/>
    <d v="2022-12-16T00:00:00"/>
    <x v="15683"/>
    <s v="Vikas Verma"/>
    <s v="P00006"/>
    <x v="38"/>
    <x v="3"/>
    <x v="9"/>
    <x v="0"/>
    <n v="503"/>
    <n v="0"/>
    <n v="120.68"/>
    <n v="3.4"/>
    <n v="1633"/>
    <s v="Credit Card"/>
    <s v="Delivered"/>
    <x v="14"/>
    <x v="7"/>
    <x v="1"/>
    <s v="SELL01210"/>
    <x v="0"/>
    <x v="8"/>
  </r>
  <r>
    <s v="ORD0022198"/>
    <d v="2024-12-03T00:00:00"/>
    <x v="25069"/>
    <s v="Rohit Kumar"/>
    <s v="P00030"/>
    <x v="18"/>
    <x v="4"/>
    <x v="0"/>
    <x v="0"/>
    <n v="302"/>
    <n v="0"/>
    <n v="108.43"/>
    <n v="5.24"/>
    <n v="1018"/>
    <s v="Credit Card"/>
    <s v="Delivered"/>
    <x v="14"/>
    <x v="7"/>
    <x v="1"/>
    <s v="SELL00110"/>
    <x v="1"/>
    <x v="8"/>
  </r>
  <r>
    <s v="ORD0022308"/>
    <d v="2021-11-17T00:00:00"/>
    <x v="32749"/>
    <s v="Aman Sharma"/>
    <s v="P00042"/>
    <x v="7"/>
    <x v="4"/>
    <x v="6"/>
    <x v="0"/>
    <n v="390"/>
    <n v="0"/>
    <n v="58.38"/>
    <n v="10.99"/>
    <n v="1237"/>
    <s v="Credit Card"/>
    <s v="Delivered"/>
    <x v="12"/>
    <x v="5"/>
    <x v="1"/>
    <s v="SELL00235"/>
    <x v="4"/>
    <x v="7"/>
  </r>
  <r>
    <s v="ORD0022844"/>
    <d v="2021-07-09T00:00:00"/>
    <x v="32078"/>
    <s v="Sunita Singh"/>
    <s v="P00019"/>
    <x v="49"/>
    <x v="1"/>
    <x v="4"/>
    <x v="0"/>
    <n v="375"/>
    <n v="0"/>
    <n v="56.14"/>
    <n v="7.01"/>
    <n v="1186"/>
    <s v="Credit Card"/>
    <s v="Delivered"/>
    <x v="11"/>
    <x v="4"/>
    <x v="1"/>
    <s v="SELL00365"/>
    <x v="4"/>
    <x v="2"/>
  </r>
  <r>
    <s v="ORD0023013"/>
    <d v="2023-04-12T00:00:00"/>
    <x v="33613"/>
    <s v="Neha Patel"/>
    <s v="P00038"/>
    <x v="31"/>
    <x v="5"/>
    <x v="0"/>
    <x v="0"/>
    <n v="506"/>
    <n v="0"/>
    <n v="121.44"/>
    <n v="9.81"/>
    <n v="1650"/>
    <s v="Credit Card"/>
    <s v="Delivered"/>
    <x v="13"/>
    <x v="6"/>
    <x v="1"/>
    <s v="SELL01863"/>
    <x v="2"/>
    <x v="5"/>
  </r>
  <r>
    <s v="ORD0024158"/>
    <d v="2022-04-14T00:00:00"/>
    <x v="28970"/>
    <s v="Aman Reddy"/>
    <s v="P00045"/>
    <x v="37"/>
    <x v="4"/>
    <x v="8"/>
    <x v="0"/>
    <n v="213"/>
    <n v="0"/>
    <n v="114.85"/>
    <n v="8.77"/>
    <n v="762"/>
    <s v="Credit Card"/>
    <s v="Delivered"/>
    <x v="14"/>
    <x v="7"/>
    <x v="1"/>
    <s v="SELL01442"/>
    <x v="0"/>
    <x v="5"/>
  </r>
  <r>
    <s v="ORD0024318"/>
    <d v="2021-04-26T00:00:00"/>
    <x v="28106"/>
    <s v="Vihaan Reddy"/>
    <s v="P00036"/>
    <x v="29"/>
    <x v="0"/>
    <x v="7"/>
    <x v="0"/>
    <n v="190"/>
    <n v="0"/>
    <n v="45.45"/>
    <n v="11.82"/>
    <n v="626"/>
    <s v="Credit Card"/>
    <s v="Delivered"/>
    <x v="10"/>
    <x v="3"/>
    <x v="1"/>
    <s v="SELL00716"/>
    <x v="4"/>
    <x v="5"/>
  </r>
  <r>
    <s v="ORD0024640"/>
    <d v="2024-04-16T00:00:00"/>
    <x v="6336"/>
    <s v="Priya Mehta"/>
    <s v="P00026"/>
    <x v="2"/>
    <x v="4"/>
    <x v="6"/>
    <x v="0"/>
    <n v="120"/>
    <n v="0"/>
    <n v="28.78"/>
    <n v="7.86"/>
    <n v="397"/>
    <s v="Credit Card"/>
    <s v="Delivered"/>
    <x v="12"/>
    <x v="5"/>
    <x v="1"/>
    <s v="SELL01501"/>
    <x v="1"/>
    <x v="5"/>
  </r>
  <r>
    <s v="ORD0024844"/>
    <d v="2020-02-10T00:00:00"/>
    <x v="33614"/>
    <s v="Pooja Joshi"/>
    <s v="P00035"/>
    <x v="8"/>
    <x v="1"/>
    <x v="7"/>
    <x v="0"/>
    <n v="38"/>
    <n v="0"/>
    <n v="5.62"/>
    <n v="10.73"/>
    <n v="129"/>
    <s v="Credit Card"/>
    <s v="Delivered"/>
    <x v="12"/>
    <x v="5"/>
    <x v="1"/>
    <s v="SELL00208"/>
    <x v="3"/>
    <x v="10"/>
  </r>
  <r>
    <s v="ORD0025095"/>
    <d v="2020-09-14T00:00:00"/>
    <x v="9676"/>
    <s v="Neha Joshi"/>
    <s v="P00042"/>
    <x v="7"/>
    <x v="5"/>
    <x v="1"/>
    <x v="0"/>
    <n v="204"/>
    <n v="0"/>
    <n v="48.8"/>
    <n v="13.59"/>
    <n v="673"/>
    <s v="Credit Card"/>
    <s v="Delivered"/>
    <x v="19"/>
    <x v="12"/>
    <x v="1"/>
    <s v="SELL00770"/>
    <x v="3"/>
    <x v="1"/>
  </r>
  <r>
    <s v="ORD0027669"/>
    <d v="2023-11-09T00:00:00"/>
    <x v="24077"/>
    <s v="Anjali Kumar"/>
    <s v="P00050"/>
    <x v="47"/>
    <x v="0"/>
    <x v="9"/>
    <x v="0"/>
    <n v="275"/>
    <n v="0"/>
    <n v="65.95"/>
    <n v="0.89"/>
    <n v="892"/>
    <s v="Credit Card"/>
    <s v="Delivered"/>
    <x v="15"/>
    <x v="8"/>
    <x v="1"/>
    <s v="SELL01212"/>
    <x v="2"/>
    <x v="7"/>
  </r>
  <r>
    <s v="ORD0027744"/>
    <d v="2024-10-14T00:00:00"/>
    <x v="33615"/>
    <s v="Sunita Verma"/>
    <s v="P00042"/>
    <x v="7"/>
    <x v="3"/>
    <x v="5"/>
    <x v="0"/>
    <n v="419"/>
    <n v="0"/>
    <n v="62.81"/>
    <n v="12.04"/>
    <n v="1332"/>
    <s v="Credit Card"/>
    <s v="Delivered"/>
    <x v="17"/>
    <x v="10"/>
    <x v="1"/>
    <s v="SELL01218"/>
    <x v="1"/>
    <x v="9"/>
  </r>
  <r>
    <s v="ORD0028099"/>
    <d v="2021-10-27T00:00:00"/>
    <x v="33616"/>
    <s v="Simran Kapoor"/>
    <s v="P00037"/>
    <x v="4"/>
    <x v="3"/>
    <x v="8"/>
    <x v="0"/>
    <n v="420"/>
    <n v="0"/>
    <n v="62.92"/>
    <n v="4.0599999999999996"/>
    <n v="1326"/>
    <s v="Credit Card"/>
    <s v="Delivered"/>
    <x v="19"/>
    <x v="12"/>
    <x v="1"/>
    <s v="SELL01486"/>
    <x v="4"/>
    <x v="9"/>
  </r>
  <r>
    <s v="ORD0028139"/>
    <d v="2023-02-08T00:00:00"/>
    <x v="254"/>
    <s v="Vikas Kapoor"/>
    <s v="P00037"/>
    <x v="4"/>
    <x v="1"/>
    <x v="1"/>
    <x v="0"/>
    <n v="396"/>
    <n v="0"/>
    <n v="142.33000000000001"/>
    <n v="7.86"/>
    <n v="1337"/>
    <s v="Credit Card"/>
    <s v="Delivered"/>
    <x v="14"/>
    <x v="7"/>
    <x v="1"/>
    <s v="SELL00523"/>
    <x v="2"/>
    <x v="10"/>
  </r>
  <r>
    <s v="ORD0028277"/>
    <d v="2023-06-15T00:00:00"/>
    <x v="33617"/>
    <s v="Vihaan Gupta"/>
    <s v="P00046"/>
    <x v="23"/>
    <x v="0"/>
    <x v="2"/>
    <x v="0"/>
    <n v="143"/>
    <n v="0"/>
    <n v="21.42"/>
    <n v="9.52"/>
    <n v="460"/>
    <s v="Credit Card"/>
    <s v="Delivered"/>
    <x v="9"/>
    <x v="2"/>
    <x v="1"/>
    <s v="SELL01689"/>
    <x v="2"/>
    <x v="11"/>
  </r>
  <r>
    <s v="ORD0028553"/>
    <d v="2021-03-27T00:00:00"/>
    <x v="33618"/>
    <s v="Karan Gupta"/>
    <s v="P00023"/>
    <x v="9"/>
    <x v="2"/>
    <x v="7"/>
    <x v="0"/>
    <n v="64"/>
    <n v="0"/>
    <n v="9.58"/>
    <n v="4.01"/>
    <n v="206"/>
    <s v="Credit Card"/>
    <s v="Delivered"/>
    <x v="13"/>
    <x v="6"/>
    <x v="1"/>
    <s v="SELL00429"/>
    <x v="4"/>
    <x v="4"/>
  </r>
  <r>
    <s v="ORD0028896"/>
    <d v="2023-06-29T00:00:00"/>
    <x v="33619"/>
    <s v="Vihaan Kumar"/>
    <s v="P00017"/>
    <x v="30"/>
    <x v="0"/>
    <x v="6"/>
    <x v="0"/>
    <n v="542"/>
    <n v="0"/>
    <n v="81.239999999999995"/>
    <n v="6.33"/>
    <n v="1713"/>
    <s v="Credit Card"/>
    <s v="Delivered"/>
    <x v="15"/>
    <x v="8"/>
    <x v="1"/>
    <s v="SELL00556"/>
    <x v="2"/>
    <x v="11"/>
  </r>
  <r>
    <s v="ORD0030040"/>
    <d v="2024-07-21T00:00:00"/>
    <x v="14774"/>
    <s v="Ritika Kapoor"/>
    <s v="P00032"/>
    <x v="25"/>
    <x v="5"/>
    <x v="8"/>
    <x v="0"/>
    <n v="538"/>
    <n v="0"/>
    <n v="80.569999999999993"/>
    <n v="9.2899999999999991"/>
    <n v="1702"/>
    <s v="Credit Card"/>
    <s v="Delivered"/>
    <x v="16"/>
    <x v="9"/>
    <x v="1"/>
    <s v="SELL00716"/>
    <x v="1"/>
    <x v="2"/>
  </r>
  <r>
    <s v="ORD0031749"/>
    <d v="2021-11-02T00:00:00"/>
    <x v="7587"/>
    <s v="Vikas Joshi"/>
    <s v="P00014"/>
    <x v="13"/>
    <x v="3"/>
    <x v="0"/>
    <x v="0"/>
    <n v="165"/>
    <n v="0"/>
    <n v="24.69"/>
    <n v="9.48"/>
    <n v="528"/>
    <s v="Credit Card"/>
    <s v="Delivered"/>
    <x v="17"/>
    <x v="10"/>
    <x v="1"/>
    <s v="SELL01265"/>
    <x v="4"/>
    <x v="7"/>
  </r>
  <r>
    <s v="ORD0032547"/>
    <d v="2022-10-12T00:00:00"/>
    <x v="33620"/>
    <s v="Simran Sharma"/>
    <s v="P00020"/>
    <x v="35"/>
    <x v="2"/>
    <x v="7"/>
    <x v="0"/>
    <n v="173"/>
    <n v="0"/>
    <n v="25.87"/>
    <n v="3.65"/>
    <n v="547"/>
    <s v="Credit Card"/>
    <s v="Delivered"/>
    <x v="11"/>
    <x v="4"/>
    <x v="1"/>
    <s v="SELL00852"/>
    <x v="0"/>
    <x v="9"/>
  </r>
  <r>
    <s v="ORD0033027"/>
    <d v="2020-03-31T00:00:00"/>
    <x v="27402"/>
    <s v="Simran Mehta"/>
    <s v="P00005"/>
    <x v="3"/>
    <x v="4"/>
    <x v="9"/>
    <x v="0"/>
    <n v="407"/>
    <n v="0"/>
    <n v="97.64"/>
    <n v="4.9400000000000004"/>
    <n v="1324"/>
    <s v="Credit Card"/>
    <s v="Delivered"/>
    <x v="17"/>
    <x v="10"/>
    <x v="1"/>
    <s v="SELL00146"/>
    <x v="3"/>
    <x v="4"/>
  </r>
  <r>
    <s v="ORD0033418"/>
    <d v="2021-07-21T00:00:00"/>
    <x v="33621"/>
    <s v="Ritika Joshi"/>
    <s v="P00042"/>
    <x v="7"/>
    <x v="0"/>
    <x v="2"/>
    <x v="0"/>
    <n v="219"/>
    <n v="0"/>
    <n v="52.44"/>
    <n v="11.04"/>
    <n v="720"/>
    <s v="Credit Card"/>
    <s v="Delivered"/>
    <x v="13"/>
    <x v="6"/>
    <x v="1"/>
    <s v="SELL01329"/>
    <x v="4"/>
    <x v="2"/>
  </r>
  <r>
    <s v="ORD0033558"/>
    <d v="2020-07-29T00:00:00"/>
    <x v="33622"/>
    <s v="Aarav Verma"/>
    <s v="P00041"/>
    <x v="43"/>
    <x v="0"/>
    <x v="2"/>
    <x v="0"/>
    <n v="406"/>
    <n v="0"/>
    <n v="219.21"/>
    <n v="2.95"/>
    <n v="1440"/>
    <s v="Credit Card"/>
    <s v="Delivered"/>
    <x v="12"/>
    <x v="5"/>
    <x v="1"/>
    <s v="SELL01010"/>
    <x v="3"/>
    <x v="2"/>
  </r>
  <r>
    <s v="ORD0033894"/>
    <d v="2022-10-17T00:00:00"/>
    <x v="33623"/>
    <s v="Vivaan Kumar"/>
    <s v="P00004"/>
    <x v="39"/>
    <x v="2"/>
    <x v="5"/>
    <x v="0"/>
    <n v="51"/>
    <n v="0"/>
    <n v="12.01"/>
    <n v="4.83"/>
    <n v="168"/>
    <s v="Credit Card"/>
    <s v="Delivered"/>
    <x v="13"/>
    <x v="6"/>
    <x v="1"/>
    <s v="SELL01607"/>
    <x v="0"/>
    <x v="9"/>
  </r>
  <r>
    <s v="ORD0034030"/>
    <d v="2024-08-17T00:00:00"/>
    <x v="33624"/>
    <s v="Kabir Mehta"/>
    <s v="P00001"/>
    <x v="20"/>
    <x v="5"/>
    <x v="7"/>
    <x v="0"/>
    <n v="344"/>
    <n v="0"/>
    <n v="123.8"/>
    <n v="1.22"/>
    <n v="1157"/>
    <s v="Credit Card"/>
    <s v="Delivered"/>
    <x v="17"/>
    <x v="10"/>
    <x v="1"/>
    <s v="SELL00527"/>
    <x v="1"/>
    <x v="6"/>
  </r>
  <r>
    <s v="ORD0034038"/>
    <d v="2021-07-15T00:00:00"/>
    <x v="18377"/>
    <s v="Aarav Gupta"/>
    <s v="P00024"/>
    <x v="44"/>
    <x v="4"/>
    <x v="5"/>
    <x v="0"/>
    <n v="165"/>
    <n v="0"/>
    <n v="59.37"/>
    <n v="1.43"/>
    <n v="556"/>
    <s v="Credit Card"/>
    <s v="Delivered"/>
    <x v="14"/>
    <x v="7"/>
    <x v="1"/>
    <s v="SELL01608"/>
    <x v="4"/>
    <x v="2"/>
  </r>
  <r>
    <s v="ORD0034142"/>
    <d v="2023-04-09T00:00:00"/>
    <x v="33625"/>
    <s v="Vihaan Singh"/>
    <s v="P00024"/>
    <x v="44"/>
    <x v="0"/>
    <x v="0"/>
    <x v="0"/>
    <n v="387"/>
    <n v="0"/>
    <n v="208.65"/>
    <n v="10.17"/>
    <n v="1378"/>
    <s v="Credit Card"/>
    <s v="Delivered"/>
    <x v="11"/>
    <x v="4"/>
    <x v="1"/>
    <s v="SELL01373"/>
    <x v="2"/>
    <x v="5"/>
  </r>
  <r>
    <s v="ORD0034176"/>
    <d v="2024-12-24T00:00:00"/>
    <x v="30963"/>
    <s v="Vikas Verma"/>
    <s v="P00018"/>
    <x v="36"/>
    <x v="3"/>
    <x v="9"/>
    <x v="0"/>
    <n v="506"/>
    <n v="0"/>
    <n v="75.88"/>
    <n v="12.82"/>
    <n v="1607"/>
    <s v="Credit Card"/>
    <s v="Delivered"/>
    <x v="15"/>
    <x v="8"/>
    <x v="1"/>
    <s v="SELL01633"/>
    <x v="1"/>
    <x v="8"/>
  </r>
  <r>
    <s v="ORD0035030"/>
    <d v="2020-10-07T00:00:00"/>
    <x v="31707"/>
    <s v="Kabir Verma"/>
    <s v="P00039"/>
    <x v="34"/>
    <x v="0"/>
    <x v="2"/>
    <x v="0"/>
    <n v="476"/>
    <n v="0"/>
    <n v="71.25"/>
    <n v="12.49"/>
    <n v="1509"/>
    <s v="Credit Card"/>
    <s v="Delivered"/>
    <x v="10"/>
    <x v="3"/>
    <x v="1"/>
    <s v="SELL01603"/>
    <x v="3"/>
    <x v="9"/>
  </r>
  <r>
    <s v="ORD0035941"/>
    <d v="2024-03-26T00:00:00"/>
    <x v="2109"/>
    <s v="Aditya Mehta"/>
    <s v="P00007"/>
    <x v="16"/>
    <x v="0"/>
    <x v="4"/>
    <x v="0"/>
    <n v="151"/>
    <n v="0"/>
    <n v="81.39"/>
    <n v="12.73"/>
    <n v="547"/>
    <s v="Credit Card"/>
    <s v="Delivered"/>
    <x v="10"/>
    <x v="3"/>
    <x v="1"/>
    <s v="SELL00337"/>
    <x v="1"/>
    <x v="4"/>
  </r>
  <r>
    <s v="ORD0035945"/>
    <d v="2023-01-31T00:00:00"/>
    <x v="21829"/>
    <s v="Vivaan Reddy"/>
    <s v="P00025"/>
    <x v="27"/>
    <x v="1"/>
    <x v="4"/>
    <x v="0"/>
    <n v="427"/>
    <n v="0"/>
    <n v="230.19"/>
    <n v="6.03"/>
    <n v="1516"/>
    <s v="Credit Card"/>
    <s v="Delivered"/>
    <x v="19"/>
    <x v="12"/>
    <x v="1"/>
    <s v="SELL01264"/>
    <x v="2"/>
    <x v="0"/>
  </r>
  <r>
    <s v="ORD0037331"/>
    <d v="2024-03-25T00:00:00"/>
    <x v="33626"/>
    <s v="Kabir Reddy"/>
    <s v="P00018"/>
    <x v="36"/>
    <x v="4"/>
    <x v="1"/>
    <x v="0"/>
    <n v="447"/>
    <n v="0"/>
    <n v="160.59"/>
    <n v="6.04"/>
    <n v="1505"/>
    <s v="Credit Card"/>
    <s v="Delivered"/>
    <x v="18"/>
    <x v="11"/>
    <x v="1"/>
    <s v="SELL00142"/>
    <x v="1"/>
    <x v="4"/>
  </r>
  <r>
    <s v="ORD0038137"/>
    <d v="2024-05-29T00:00:00"/>
    <x v="18598"/>
    <s v="Ritika Gupta"/>
    <s v="P00038"/>
    <x v="31"/>
    <x v="4"/>
    <x v="2"/>
    <x v="0"/>
    <n v="155"/>
    <n v="0"/>
    <n v="55.79"/>
    <n v="11.54"/>
    <n v="533"/>
    <s v="Credit Card"/>
    <s v="Delivered"/>
    <x v="10"/>
    <x v="3"/>
    <x v="1"/>
    <s v="SELL01137"/>
    <x v="1"/>
    <x v="3"/>
  </r>
  <r>
    <s v="ORD0038450"/>
    <d v="2022-08-29T00:00:00"/>
    <x v="5882"/>
    <s v="Arjun Gupta"/>
    <s v="P00028"/>
    <x v="1"/>
    <x v="4"/>
    <x v="6"/>
    <x v="0"/>
    <n v="575"/>
    <n v="0"/>
    <n v="86.18"/>
    <n v="10.18"/>
    <n v="1820"/>
    <s v="Credit Card"/>
    <s v="Delivered"/>
    <x v="17"/>
    <x v="10"/>
    <x v="1"/>
    <s v="SELL00321"/>
    <x v="0"/>
    <x v="6"/>
  </r>
  <r>
    <s v="ORD0039329"/>
    <d v="2024-08-07T00:00:00"/>
    <x v="32707"/>
    <s v="Neha Gupta"/>
    <s v="P00049"/>
    <x v="26"/>
    <x v="3"/>
    <x v="8"/>
    <x v="0"/>
    <n v="154"/>
    <n v="0"/>
    <n v="23.08"/>
    <n v="3.12"/>
    <n v="488"/>
    <s v="Credit Card"/>
    <s v="Delivered"/>
    <x v="10"/>
    <x v="3"/>
    <x v="1"/>
    <s v="SELL01299"/>
    <x v="1"/>
    <x v="6"/>
  </r>
  <r>
    <s v="ORD0039741"/>
    <d v="2020-06-22T00:00:00"/>
    <x v="15505"/>
    <s v="Aditya Sharma"/>
    <s v="P00034"/>
    <x v="45"/>
    <x v="1"/>
    <x v="6"/>
    <x v="0"/>
    <n v="65"/>
    <n v="0"/>
    <n v="9.66"/>
    <n v="2.76"/>
    <n v="206"/>
    <s v="Credit Card"/>
    <s v="Delivered"/>
    <x v="10"/>
    <x v="3"/>
    <x v="1"/>
    <s v="SELL00885"/>
    <x v="3"/>
    <x v="11"/>
  </r>
  <r>
    <s v="ORD0041092"/>
    <d v="2024-09-29T00:00:00"/>
    <x v="28589"/>
    <s v="Pooja Patel"/>
    <s v="P00048"/>
    <x v="21"/>
    <x v="4"/>
    <x v="9"/>
    <x v="0"/>
    <n v="454"/>
    <n v="0"/>
    <n v="67.98"/>
    <n v="3.44"/>
    <n v="1432"/>
    <s v="Credit Card"/>
    <s v="Delivered"/>
    <x v="11"/>
    <x v="4"/>
    <x v="1"/>
    <s v="SELL01396"/>
    <x v="1"/>
    <x v="1"/>
  </r>
  <r>
    <s v="ORD0044374"/>
    <d v="2020-04-04T00:00:00"/>
    <x v="33627"/>
    <s v="Sunita Joshi"/>
    <s v="P00008"/>
    <x v="40"/>
    <x v="5"/>
    <x v="4"/>
    <x v="0"/>
    <n v="510"/>
    <n v="0"/>
    <n v="183.51"/>
    <n v="2.76"/>
    <n v="1716"/>
    <s v="Credit Card"/>
    <s v="Delivered"/>
    <x v="15"/>
    <x v="8"/>
    <x v="1"/>
    <s v="SELL01273"/>
    <x v="3"/>
    <x v="5"/>
  </r>
  <r>
    <s v="ORD0045703"/>
    <d v="2020-06-06T00:00:00"/>
    <x v="33422"/>
    <s v="Aman Gupta"/>
    <s v="P00003"/>
    <x v="46"/>
    <x v="3"/>
    <x v="0"/>
    <x v="0"/>
    <n v="328"/>
    <n v="0"/>
    <n v="78.540000000000006"/>
    <n v="14.1"/>
    <n v="1075"/>
    <s v="Credit Card"/>
    <s v="Delivered"/>
    <x v="9"/>
    <x v="2"/>
    <x v="1"/>
    <s v="SELL00993"/>
    <x v="3"/>
    <x v="11"/>
  </r>
  <r>
    <s v="ORD0046567"/>
    <d v="2020-05-26T00:00:00"/>
    <x v="33628"/>
    <s v="Aditya Reddy"/>
    <s v="P00037"/>
    <x v="4"/>
    <x v="0"/>
    <x v="2"/>
    <x v="0"/>
    <n v="522"/>
    <n v="0"/>
    <n v="125.08"/>
    <n v="8.82"/>
    <n v="1698"/>
    <s v="Credit Card"/>
    <s v="Delivered"/>
    <x v="12"/>
    <x v="5"/>
    <x v="1"/>
    <s v="SELL01757"/>
    <x v="3"/>
    <x v="3"/>
  </r>
  <r>
    <s v="ORD0046912"/>
    <d v="2023-08-29T00:00:00"/>
    <x v="15423"/>
    <s v="Priya Singh"/>
    <s v="P00006"/>
    <x v="38"/>
    <x v="0"/>
    <x v="8"/>
    <x v="0"/>
    <n v="535"/>
    <n v="0"/>
    <n v="128.27000000000001"/>
    <n v="12.96"/>
    <n v="1745"/>
    <s v="Credit Card"/>
    <s v="Delivered"/>
    <x v="9"/>
    <x v="2"/>
    <x v="1"/>
    <s v="SELL00025"/>
    <x v="2"/>
    <x v="6"/>
  </r>
  <r>
    <s v="ORD0048131"/>
    <d v="2022-01-01T00:00:00"/>
    <x v="33629"/>
    <s v="Aarav Verma"/>
    <s v="P00033"/>
    <x v="41"/>
    <x v="1"/>
    <x v="3"/>
    <x v="0"/>
    <n v="412"/>
    <n v="0"/>
    <n v="61.67"/>
    <n v="0.37"/>
    <n v="1296"/>
    <s v="Credit Card"/>
    <s v="Delivered"/>
    <x v="13"/>
    <x v="6"/>
    <x v="1"/>
    <s v="SELL00986"/>
    <x v="0"/>
    <x v="0"/>
  </r>
  <r>
    <s v="ORD0048594"/>
    <d v="2022-04-27T00:00:00"/>
    <x v="33630"/>
    <s v="Vikas Kumar"/>
    <s v="P00032"/>
    <x v="25"/>
    <x v="0"/>
    <x v="5"/>
    <x v="0"/>
    <n v="258"/>
    <n v="0"/>
    <n v="38.630000000000003"/>
    <n v="9.42"/>
    <n v="821"/>
    <s v="Credit Card"/>
    <s v="Delivered"/>
    <x v="12"/>
    <x v="5"/>
    <x v="1"/>
    <s v="SELL01224"/>
    <x v="0"/>
    <x v="5"/>
  </r>
  <r>
    <s v="ORD0048780"/>
    <d v="2020-08-11T00:00:00"/>
    <x v="12151"/>
    <s v="Mohit Reddy"/>
    <s v="P00024"/>
    <x v="44"/>
    <x v="2"/>
    <x v="1"/>
    <x v="0"/>
    <n v="67"/>
    <n v="0"/>
    <n v="23.85"/>
    <n v="6.79"/>
    <n v="230"/>
    <s v="Credit Card"/>
    <s v="Delivered"/>
    <x v="16"/>
    <x v="9"/>
    <x v="1"/>
    <s v="SELL00285"/>
    <x v="3"/>
    <x v="6"/>
  </r>
  <r>
    <s v="ORD0049182"/>
    <d v="2020-01-24T00:00:00"/>
    <x v="8868"/>
    <s v="Rohit Joshi"/>
    <s v="P00017"/>
    <x v="30"/>
    <x v="1"/>
    <x v="6"/>
    <x v="0"/>
    <n v="511"/>
    <n v="0"/>
    <n v="122.51"/>
    <n v="10.8"/>
    <n v="1665"/>
    <s v="Credit Card"/>
    <s v="Delivered"/>
    <x v="17"/>
    <x v="10"/>
    <x v="1"/>
    <s v="SELL00703"/>
    <x v="3"/>
    <x v="0"/>
  </r>
  <r>
    <s v="ORD0049516"/>
    <d v="2022-06-29T00:00:00"/>
    <x v="24976"/>
    <s v="Vikas Joshi"/>
    <s v="P00016"/>
    <x v="32"/>
    <x v="3"/>
    <x v="2"/>
    <x v="0"/>
    <n v="174"/>
    <n v="0"/>
    <n v="25.99"/>
    <n v="10.61"/>
    <n v="557"/>
    <s v="Credit Card"/>
    <s v="Delivered"/>
    <x v="10"/>
    <x v="3"/>
    <x v="1"/>
    <s v="SELL00372"/>
    <x v="0"/>
    <x v="11"/>
  </r>
  <r>
    <s v="ORD0049614"/>
    <d v="2024-11-15T00:00:00"/>
    <x v="10857"/>
    <s v="Mohit Joshi"/>
    <s v="P00048"/>
    <x v="21"/>
    <x v="4"/>
    <x v="7"/>
    <x v="0"/>
    <n v="599"/>
    <n v="0"/>
    <n v="215.34"/>
    <n v="3.99"/>
    <n v="2014"/>
    <s v="Credit Card"/>
    <s v="Delivered"/>
    <x v="12"/>
    <x v="5"/>
    <x v="1"/>
    <s v="SELL01882"/>
    <x v="1"/>
    <x v="7"/>
  </r>
  <r>
    <s v="ORD0050257"/>
    <d v="2024-01-17T00:00:00"/>
    <x v="33364"/>
    <s v="Simran Sharma"/>
    <s v="P00002"/>
    <x v="15"/>
    <x v="4"/>
    <x v="2"/>
    <x v="0"/>
    <n v="355"/>
    <n v="0"/>
    <n v="53.15"/>
    <n v="8.35"/>
    <n v="1125"/>
    <s v="Credit Card"/>
    <s v="Delivered"/>
    <x v="19"/>
    <x v="12"/>
    <x v="1"/>
    <s v="SELL01795"/>
    <x v="1"/>
    <x v="0"/>
  </r>
  <r>
    <s v="ORD0050373"/>
    <d v="2020-03-12T00:00:00"/>
    <x v="2950"/>
    <s v="Arjun Verma"/>
    <s v="P00030"/>
    <x v="18"/>
    <x v="1"/>
    <x v="7"/>
    <x v="0"/>
    <n v="433"/>
    <n v="0"/>
    <n v="103.71"/>
    <n v="13.5"/>
    <n v="1414"/>
    <s v="Credit Card"/>
    <s v="Delivered"/>
    <x v="15"/>
    <x v="8"/>
    <x v="1"/>
    <s v="SELL00306"/>
    <x v="3"/>
    <x v="4"/>
  </r>
  <r>
    <s v="ORD0051391"/>
    <d v="2020-04-05T00:00:00"/>
    <x v="33631"/>
    <s v="Simran Kumar"/>
    <s v="P00016"/>
    <x v="32"/>
    <x v="3"/>
    <x v="3"/>
    <x v="0"/>
    <n v="453"/>
    <n v="0"/>
    <n v="108.7"/>
    <n v="7.55"/>
    <n v="1476"/>
    <s v="Credit Card"/>
    <s v="Delivered"/>
    <x v="13"/>
    <x v="6"/>
    <x v="1"/>
    <s v="SELL00540"/>
    <x v="3"/>
    <x v="5"/>
  </r>
  <r>
    <s v="ORD0052518"/>
    <d v="2024-02-10T00:00:00"/>
    <x v="33632"/>
    <s v="Sahil Reddy"/>
    <s v="P00032"/>
    <x v="25"/>
    <x v="3"/>
    <x v="7"/>
    <x v="0"/>
    <n v="308"/>
    <n v="0"/>
    <n v="110.75"/>
    <n v="14.49"/>
    <n v="1049"/>
    <s v="Credit Card"/>
    <s v="Delivered"/>
    <x v="14"/>
    <x v="7"/>
    <x v="1"/>
    <s v="SELL00012"/>
    <x v="1"/>
    <x v="10"/>
  </r>
  <r>
    <s v="ORD0053601"/>
    <d v="2020-08-08T00:00:00"/>
    <x v="33633"/>
    <s v="Simran Gupta"/>
    <s v="P00009"/>
    <x v="24"/>
    <x v="1"/>
    <x v="6"/>
    <x v="0"/>
    <n v="131"/>
    <n v="0"/>
    <n v="19.61"/>
    <n v="1.89"/>
    <n v="414"/>
    <s v="Credit Card"/>
    <s v="Delivered"/>
    <x v="19"/>
    <x v="12"/>
    <x v="1"/>
    <s v="SELL00145"/>
    <x v="3"/>
    <x v="6"/>
  </r>
  <r>
    <s v="ORD0053746"/>
    <d v="2024-09-20T00:00:00"/>
    <x v="33634"/>
    <s v="Sneha Sharma"/>
    <s v="P00012"/>
    <x v="11"/>
    <x v="4"/>
    <x v="3"/>
    <x v="0"/>
    <n v="170"/>
    <n v="0"/>
    <n v="25.43"/>
    <n v="14.21"/>
    <n v="549"/>
    <s v="Credit Card"/>
    <s v="Delivered"/>
    <x v="11"/>
    <x v="4"/>
    <x v="1"/>
    <s v="SELL01052"/>
    <x v="1"/>
    <x v="1"/>
  </r>
  <r>
    <s v="ORD0055016"/>
    <d v="2024-03-18T00:00:00"/>
    <x v="30142"/>
    <s v="Simran Singh"/>
    <s v="P00038"/>
    <x v="31"/>
    <x v="4"/>
    <x v="8"/>
    <x v="0"/>
    <n v="311"/>
    <n v="0"/>
    <n v="111.62"/>
    <n v="3.85"/>
    <n v="1046"/>
    <s v="Credit Card"/>
    <s v="Delivered"/>
    <x v="9"/>
    <x v="2"/>
    <x v="1"/>
    <s v="SELL00828"/>
    <x v="1"/>
    <x v="4"/>
  </r>
  <r>
    <s v="ORD0055053"/>
    <d v="2021-02-16T00:00:00"/>
    <x v="33635"/>
    <s v="Mohit Patel"/>
    <s v="P00031"/>
    <x v="17"/>
    <x v="0"/>
    <x v="0"/>
    <x v="0"/>
    <n v="113"/>
    <n v="0"/>
    <n v="40.67"/>
    <n v="12.02"/>
    <n v="392"/>
    <s v="Credit Card"/>
    <s v="Delivered"/>
    <x v="9"/>
    <x v="2"/>
    <x v="1"/>
    <s v="SELL00821"/>
    <x v="4"/>
    <x v="10"/>
  </r>
  <r>
    <s v="ORD0055395"/>
    <d v="2022-05-04T00:00:00"/>
    <x v="12544"/>
    <s v="Kabir Kapoor"/>
    <s v="P00021"/>
    <x v="6"/>
    <x v="2"/>
    <x v="5"/>
    <x v="0"/>
    <n v="483"/>
    <n v="0"/>
    <n v="115.79"/>
    <n v="12.5"/>
    <n v="1576"/>
    <s v="Credit Card"/>
    <s v="Delivered"/>
    <x v="10"/>
    <x v="3"/>
    <x v="1"/>
    <s v="SELL00429"/>
    <x v="0"/>
    <x v="3"/>
  </r>
  <r>
    <s v="ORD0056180"/>
    <d v="2020-06-04T00:00:00"/>
    <x v="15790"/>
    <s v="Arjun Singh"/>
    <s v="P00008"/>
    <x v="40"/>
    <x v="5"/>
    <x v="7"/>
    <x v="0"/>
    <n v="389"/>
    <n v="0"/>
    <n v="93.21"/>
    <n v="13.82"/>
    <n v="1273"/>
    <s v="Credit Card"/>
    <s v="Delivered"/>
    <x v="18"/>
    <x v="11"/>
    <x v="1"/>
    <s v="SELL01975"/>
    <x v="3"/>
    <x v="11"/>
  </r>
  <r>
    <s v="ORD0057306"/>
    <d v="2024-04-03T00:00:00"/>
    <x v="33636"/>
    <s v="Sahil Verma"/>
    <s v="P00044"/>
    <x v="33"/>
    <x v="5"/>
    <x v="5"/>
    <x v="0"/>
    <n v="95"/>
    <n v="0"/>
    <n v="22.68"/>
    <n v="12.43"/>
    <n v="319"/>
    <s v="Credit Card"/>
    <s v="Delivered"/>
    <x v="11"/>
    <x v="4"/>
    <x v="1"/>
    <s v="SELL00885"/>
    <x v="1"/>
    <x v="5"/>
  </r>
  <r>
    <s v="ORD0057310"/>
    <d v="2021-10-14T00:00:00"/>
    <x v="33637"/>
    <s v="Arjun Kumar"/>
    <s v="P00035"/>
    <x v="8"/>
    <x v="0"/>
    <x v="3"/>
    <x v="0"/>
    <n v="67"/>
    <n v="0"/>
    <n v="9.99"/>
    <n v="8.4499999999999993"/>
    <n v="219"/>
    <s v="Credit Card"/>
    <s v="Delivered"/>
    <x v="14"/>
    <x v="7"/>
    <x v="1"/>
    <s v="SELL00460"/>
    <x v="4"/>
    <x v="9"/>
  </r>
  <r>
    <s v="ORD0057316"/>
    <d v="2023-08-17T00:00:00"/>
    <x v="18259"/>
    <s v="Vihaan Singh"/>
    <s v="P00032"/>
    <x v="25"/>
    <x v="1"/>
    <x v="8"/>
    <x v="0"/>
    <n v="152"/>
    <n v="0"/>
    <n v="36.4"/>
    <n v="11.4"/>
    <n v="503"/>
    <s v="Credit Card"/>
    <s v="Delivered"/>
    <x v="12"/>
    <x v="5"/>
    <x v="1"/>
    <s v="SELL00270"/>
    <x v="2"/>
    <x v="6"/>
  </r>
  <r>
    <s v="ORD0057521"/>
    <d v="2020-05-29T00:00:00"/>
    <x v="29898"/>
    <s v="Pooja Sharma"/>
    <s v="P00046"/>
    <x v="23"/>
    <x v="0"/>
    <x v="3"/>
    <x v="0"/>
    <n v="405"/>
    <n v="0"/>
    <n v="145.80000000000001"/>
    <n v="7.04"/>
    <n v="1368"/>
    <s v="Credit Card"/>
    <s v="Delivered"/>
    <x v="14"/>
    <x v="7"/>
    <x v="1"/>
    <s v="SELL00751"/>
    <x v="3"/>
    <x v="3"/>
  </r>
  <r>
    <s v="ORD0057767"/>
    <d v="2022-06-01T00:00:00"/>
    <x v="14010"/>
    <s v="Sahil Mehta"/>
    <s v="P00048"/>
    <x v="21"/>
    <x v="0"/>
    <x v="5"/>
    <x v="0"/>
    <n v="78"/>
    <n v="0"/>
    <n v="18.600000000000001"/>
    <n v="7.32"/>
    <n v="259"/>
    <s v="Credit Card"/>
    <s v="Delivered"/>
    <x v="15"/>
    <x v="8"/>
    <x v="1"/>
    <s v="SELL00867"/>
    <x v="0"/>
    <x v="11"/>
  </r>
  <r>
    <s v="ORD0058164"/>
    <d v="2021-03-07T00:00:00"/>
    <x v="25945"/>
    <s v="Sneha Reddy"/>
    <s v="P00005"/>
    <x v="3"/>
    <x v="5"/>
    <x v="4"/>
    <x v="0"/>
    <n v="37"/>
    <n v="0"/>
    <n v="19.649999999999999"/>
    <n v="3.17"/>
    <n v="132"/>
    <s v="Credit Card"/>
    <s v="Delivered"/>
    <x v="14"/>
    <x v="7"/>
    <x v="1"/>
    <s v="SELL01191"/>
    <x v="4"/>
    <x v="4"/>
  </r>
  <r>
    <s v="ORD0058990"/>
    <d v="2021-05-01T00:00:00"/>
    <x v="16877"/>
    <s v="Sahil Sharma"/>
    <s v="P00008"/>
    <x v="40"/>
    <x v="3"/>
    <x v="9"/>
    <x v="0"/>
    <n v="420"/>
    <n v="0"/>
    <n v="226.29"/>
    <n v="12.08"/>
    <n v="1496"/>
    <s v="Credit Card"/>
    <s v="Delivered"/>
    <x v="15"/>
    <x v="8"/>
    <x v="1"/>
    <s v="SELL00205"/>
    <x v="4"/>
    <x v="3"/>
  </r>
  <r>
    <s v="ORD0059621"/>
    <d v="2022-05-28T00:00:00"/>
    <x v="20656"/>
    <s v="Simran Singh"/>
    <s v="P00024"/>
    <x v="44"/>
    <x v="5"/>
    <x v="7"/>
    <x v="0"/>
    <n v="299"/>
    <n v="0"/>
    <n v="44.73"/>
    <n v="3.68"/>
    <n v="943"/>
    <s v="Credit Card"/>
    <s v="Delivered"/>
    <x v="13"/>
    <x v="6"/>
    <x v="1"/>
    <s v="SELL01466"/>
    <x v="0"/>
    <x v="3"/>
  </r>
  <r>
    <s v="ORD0059847"/>
    <d v="2023-12-13T00:00:00"/>
    <x v="33638"/>
    <s v="Neha Patel"/>
    <s v="P00011"/>
    <x v="5"/>
    <x v="4"/>
    <x v="6"/>
    <x v="0"/>
    <n v="477"/>
    <n v="0"/>
    <n v="71.44"/>
    <n v="11.76"/>
    <n v="1513"/>
    <s v="Credit Card"/>
    <s v="Delivered"/>
    <x v="17"/>
    <x v="10"/>
    <x v="1"/>
    <s v="SELL00520"/>
    <x v="2"/>
    <x v="8"/>
  </r>
  <r>
    <s v="ORD0060721"/>
    <d v="2023-08-17T00:00:00"/>
    <x v="33639"/>
    <s v="Ritika Singh"/>
    <s v="P00032"/>
    <x v="25"/>
    <x v="1"/>
    <x v="0"/>
    <x v="0"/>
    <n v="194"/>
    <n v="0"/>
    <n v="69.510000000000005"/>
    <n v="2.88"/>
    <n v="652"/>
    <s v="Credit Card"/>
    <s v="Delivered"/>
    <x v="14"/>
    <x v="7"/>
    <x v="1"/>
    <s v="SELL01904"/>
    <x v="2"/>
    <x v="6"/>
  </r>
  <r>
    <s v="ORD0061357"/>
    <d v="2024-08-22T00:00:00"/>
    <x v="33640"/>
    <s v="Sahil Singh"/>
    <s v="P00045"/>
    <x v="37"/>
    <x v="0"/>
    <x v="6"/>
    <x v="0"/>
    <n v="533"/>
    <n v="0"/>
    <n v="127.7"/>
    <n v="7.87"/>
    <n v="1732"/>
    <s v="Credit Card"/>
    <s v="Delivered"/>
    <x v="13"/>
    <x v="6"/>
    <x v="1"/>
    <s v="SELL00175"/>
    <x v="1"/>
    <x v="6"/>
  </r>
  <r>
    <s v="ORD0061666"/>
    <d v="2022-03-29T00:00:00"/>
    <x v="30955"/>
    <s v="Mohit Verma"/>
    <s v="P00016"/>
    <x v="32"/>
    <x v="5"/>
    <x v="2"/>
    <x v="0"/>
    <n v="265"/>
    <n v="0"/>
    <n v="39.75"/>
    <n v="2.91"/>
    <n v="838"/>
    <s v="Credit Card"/>
    <s v="Delivered"/>
    <x v="14"/>
    <x v="7"/>
    <x v="1"/>
    <s v="SELL01786"/>
    <x v="0"/>
    <x v="4"/>
  </r>
  <r>
    <s v="ORD0062079"/>
    <d v="2023-10-04T00:00:00"/>
    <x v="33641"/>
    <s v="Karan Kumar"/>
    <s v="P00050"/>
    <x v="47"/>
    <x v="2"/>
    <x v="0"/>
    <x v="0"/>
    <n v="455"/>
    <n v="0"/>
    <n v="163.56"/>
    <n v="13.68"/>
    <n v="1541"/>
    <s v="Credit Card"/>
    <s v="Delivered"/>
    <x v="16"/>
    <x v="9"/>
    <x v="1"/>
    <s v="SELL00492"/>
    <x v="2"/>
    <x v="9"/>
  </r>
  <r>
    <s v="ORD0062450"/>
    <d v="2023-12-16T00:00:00"/>
    <x v="14283"/>
    <s v="Vihaan Patel"/>
    <s v="P00012"/>
    <x v="11"/>
    <x v="4"/>
    <x v="2"/>
    <x v="0"/>
    <n v="373"/>
    <n v="0"/>
    <n v="134.18"/>
    <n v="11.33"/>
    <n v="1264"/>
    <s v="Credit Card"/>
    <s v="Delivered"/>
    <x v="19"/>
    <x v="12"/>
    <x v="1"/>
    <s v="SELL01046"/>
    <x v="2"/>
    <x v="8"/>
  </r>
  <r>
    <s v="ORD0062498"/>
    <d v="2023-09-07T00:00:00"/>
    <x v="33642"/>
    <s v="Sahil Reddy"/>
    <s v="P00028"/>
    <x v="1"/>
    <x v="1"/>
    <x v="6"/>
    <x v="0"/>
    <n v="284"/>
    <n v="0"/>
    <n v="102.21"/>
    <n v="13.98"/>
    <n v="968"/>
    <s v="Credit Card"/>
    <s v="Delivered"/>
    <x v="17"/>
    <x v="10"/>
    <x v="1"/>
    <s v="SELL00423"/>
    <x v="2"/>
    <x v="1"/>
  </r>
  <r>
    <s v="ORD0063300"/>
    <d v="2021-06-22T00:00:00"/>
    <x v="33643"/>
    <s v="Aman Kumar"/>
    <s v="P00044"/>
    <x v="33"/>
    <x v="0"/>
    <x v="8"/>
    <x v="0"/>
    <n v="553"/>
    <n v="0"/>
    <n v="132.63999999999999"/>
    <n v="13.39"/>
    <n v="1805"/>
    <s v="Credit Card"/>
    <s v="Delivered"/>
    <x v="11"/>
    <x v="4"/>
    <x v="1"/>
    <s v="SELL01004"/>
    <x v="4"/>
    <x v="11"/>
  </r>
  <r>
    <s v="ORD0063310"/>
    <d v="2020-04-24T00:00:00"/>
    <x v="24762"/>
    <s v="Pooja Kumar"/>
    <s v="P00040"/>
    <x v="0"/>
    <x v="3"/>
    <x v="5"/>
    <x v="0"/>
    <n v="281"/>
    <n v="0"/>
    <n v="42.01"/>
    <n v="7.36"/>
    <n v="890"/>
    <s v="Credit Card"/>
    <s v="Delivered"/>
    <x v="11"/>
    <x v="4"/>
    <x v="1"/>
    <s v="SELL01913"/>
    <x v="3"/>
    <x v="5"/>
  </r>
  <r>
    <s v="ORD0063412"/>
    <d v="2023-09-21T00:00:00"/>
    <x v="33644"/>
    <s v="Sunita Reddy"/>
    <s v="P00048"/>
    <x v="21"/>
    <x v="3"/>
    <x v="3"/>
    <x v="0"/>
    <n v="338"/>
    <n v="0"/>
    <n v="182.02"/>
    <n v="3.35"/>
    <n v="1197"/>
    <s v="Credit Card"/>
    <s v="Delivered"/>
    <x v="13"/>
    <x v="6"/>
    <x v="1"/>
    <s v="SELL00998"/>
    <x v="2"/>
    <x v="1"/>
  </r>
  <r>
    <s v="ORD0063831"/>
    <d v="2020-12-14T00:00:00"/>
    <x v="33645"/>
    <s v="Priya Singh"/>
    <s v="P00048"/>
    <x v="21"/>
    <x v="0"/>
    <x v="9"/>
    <x v="0"/>
    <n v="235"/>
    <n v="0"/>
    <n v="35.200000000000003"/>
    <n v="1.79"/>
    <n v="742"/>
    <s v="Credit Card"/>
    <s v="Delivered"/>
    <x v="10"/>
    <x v="3"/>
    <x v="1"/>
    <s v="SELL00278"/>
    <x v="3"/>
    <x v="8"/>
  </r>
  <r>
    <s v="ORD0064174"/>
    <d v="2020-03-16T00:00:00"/>
    <x v="9388"/>
    <s v="Rohit Singh"/>
    <s v="P00037"/>
    <x v="4"/>
    <x v="5"/>
    <x v="7"/>
    <x v="0"/>
    <n v="106"/>
    <n v="0"/>
    <n v="56.94"/>
    <n v="0.5"/>
    <n v="374"/>
    <s v="Credit Card"/>
    <s v="Delivered"/>
    <x v="16"/>
    <x v="9"/>
    <x v="1"/>
    <s v="SELL00620"/>
    <x v="3"/>
    <x v="4"/>
  </r>
  <r>
    <s v="ORD0064619"/>
    <d v="2024-09-17T00:00:00"/>
    <x v="33646"/>
    <s v="Aditya Reddy"/>
    <s v="P00016"/>
    <x v="32"/>
    <x v="1"/>
    <x v="0"/>
    <x v="0"/>
    <n v="502"/>
    <n v="0"/>
    <n v="75.19"/>
    <n v="13.24"/>
    <n v="1593"/>
    <s v="Credit Card"/>
    <s v="Delivered"/>
    <x v="19"/>
    <x v="12"/>
    <x v="1"/>
    <s v="SELL00901"/>
    <x v="1"/>
    <x v="1"/>
  </r>
  <r>
    <s v="ORD0065173"/>
    <d v="2021-06-29T00:00:00"/>
    <x v="14172"/>
    <s v="Vikas Kapoor"/>
    <s v="P00045"/>
    <x v="37"/>
    <x v="1"/>
    <x v="3"/>
    <x v="0"/>
    <n v="320"/>
    <n v="0"/>
    <n v="47.96"/>
    <n v="4.5199999999999996"/>
    <n v="1012"/>
    <s v="Credit Card"/>
    <s v="Delivered"/>
    <x v="17"/>
    <x v="10"/>
    <x v="1"/>
    <s v="SELL00081"/>
    <x v="4"/>
    <x v="11"/>
  </r>
  <r>
    <s v="ORD0065258"/>
    <d v="2020-04-10T00:00:00"/>
    <x v="11931"/>
    <s v="Neha Singh"/>
    <s v="P00008"/>
    <x v="40"/>
    <x v="1"/>
    <x v="8"/>
    <x v="0"/>
    <n v="486"/>
    <n v="0"/>
    <n v="116.59"/>
    <n v="9.76"/>
    <n v="1584"/>
    <s v="Credit Card"/>
    <s v="Delivered"/>
    <x v="11"/>
    <x v="4"/>
    <x v="1"/>
    <s v="SELL00477"/>
    <x v="3"/>
    <x v="5"/>
  </r>
  <r>
    <s v="ORD0066227"/>
    <d v="2020-10-16T00:00:00"/>
    <x v="1075"/>
    <s v="Vikas Reddy"/>
    <s v="P00031"/>
    <x v="17"/>
    <x v="0"/>
    <x v="2"/>
    <x v="0"/>
    <n v="484"/>
    <n v="0"/>
    <n v="173.97"/>
    <n v="1.81"/>
    <n v="1626"/>
    <s v="Credit Card"/>
    <s v="Delivered"/>
    <x v="14"/>
    <x v="7"/>
    <x v="1"/>
    <s v="SELL00596"/>
    <x v="3"/>
    <x v="9"/>
  </r>
  <r>
    <s v="ORD0066580"/>
    <d v="2023-11-20T00:00:00"/>
    <x v="7985"/>
    <s v="Sunita Reddy"/>
    <s v="P00013"/>
    <x v="48"/>
    <x v="5"/>
    <x v="9"/>
    <x v="0"/>
    <n v="264"/>
    <n v="0"/>
    <n v="94.85"/>
    <n v="5.23"/>
    <n v="891"/>
    <s v="Credit Card"/>
    <s v="Delivered"/>
    <x v="14"/>
    <x v="7"/>
    <x v="1"/>
    <s v="SELL01604"/>
    <x v="2"/>
    <x v="7"/>
  </r>
  <r>
    <s v="ORD0066681"/>
    <d v="2021-03-11T00:00:00"/>
    <x v="10878"/>
    <s v="Simran Reddy"/>
    <s v="P00024"/>
    <x v="44"/>
    <x v="1"/>
    <x v="7"/>
    <x v="0"/>
    <n v="575"/>
    <n v="0"/>
    <n v="86.22"/>
    <n v="1.94"/>
    <n v="1813"/>
    <s v="Credit Card"/>
    <s v="Delivered"/>
    <x v="14"/>
    <x v="7"/>
    <x v="1"/>
    <s v="SELL00848"/>
    <x v="4"/>
    <x v="4"/>
  </r>
  <r>
    <s v="ORD0067215"/>
    <d v="2021-07-09T00:00:00"/>
    <x v="29948"/>
    <s v="Aman Verma"/>
    <s v="P00008"/>
    <x v="40"/>
    <x v="5"/>
    <x v="1"/>
    <x v="0"/>
    <n v="429"/>
    <n v="0"/>
    <n v="154.30000000000001"/>
    <n v="9.16"/>
    <n v="1450"/>
    <s v="Credit Card"/>
    <s v="Delivered"/>
    <x v="13"/>
    <x v="6"/>
    <x v="1"/>
    <s v="SELL01396"/>
    <x v="4"/>
    <x v="2"/>
  </r>
  <r>
    <s v="ORD0067701"/>
    <d v="2022-12-03T00:00:00"/>
    <x v="8468"/>
    <s v="Aarav Verma"/>
    <s v="P00039"/>
    <x v="34"/>
    <x v="2"/>
    <x v="8"/>
    <x v="0"/>
    <n v="293"/>
    <n v="0"/>
    <n v="157.78"/>
    <n v="8.25"/>
    <n v="1043"/>
    <s v="Credit Card"/>
    <s v="Delivered"/>
    <x v="15"/>
    <x v="8"/>
    <x v="1"/>
    <s v="SELL01294"/>
    <x v="0"/>
    <x v="8"/>
  </r>
  <r>
    <s v="ORD0068279"/>
    <d v="2023-12-17T00:00:00"/>
    <x v="8087"/>
    <s v="Kabir Joshi"/>
    <s v="P00038"/>
    <x v="31"/>
    <x v="2"/>
    <x v="9"/>
    <x v="0"/>
    <n v="557"/>
    <n v="0"/>
    <n v="300.62"/>
    <n v="5.0999999999999996"/>
    <n v="1976"/>
    <s v="Credit Card"/>
    <s v="Delivered"/>
    <x v="19"/>
    <x v="12"/>
    <x v="1"/>
    <s v="SELL01633"/>
    <x v="2"/>
    <x v="8"/>
  </r>
  <r>
    <s v="ORD0069036"/>
    <d v="2023-06-16T00:00:00"/>
    <x v="28258"/>
    <s v="Ritika Singh"/>
    <s v="P00032"/>
    <x v="25"/>
    <x v="0"/>
    <x v="9"/>
    <x v="0"/>
    <n v="484"/>
    <n v="0"/>
    <n v="116.15"/>
    <n v="9.14"/>
    <n v="1578"/>
    <s v="Credit Card"/>
    <s v="Delivered"/>
    <x v="16"/>
    <x v="9"/>
    <x v="1"/>
    <s v="SELL01149"/>
    <x v="2"/>
    <x v="11"/>
  </r>
  <r>
    <s v="ORD0070017"/>
    <d v="2021-06-02T00:00:00"/>
    <x v="33647"/>
    <s v="Sahil Kumar"/>
    <s v="P00013"/>
    <x v="48"/>
    <x v="2"/>
    <x v="8"/>
    <x v="0"/>
    <n v="316"/>
    <n v="0"/>
    <n v="47.34"/>
    <n v="12.11"/>
    <n v="1007"/>
    <s v="Credit Card"/>
    <s v="Delivered"/>
    <x v="16"/>
    <x v="9"/>
    <x v="1"/>
    <s v="SELL01584"/>
    <x v="4"/>
    <x v="11"/>
  </r>
  <r>
    <s v="ORD0070443"/>
    <d v="2023-06-13T00:00:00"/>
    <x v="33648"/>
    <s v="Rohit Joshi"/>
    <s v="P00040"/>
    <x v="0"/>
    <x v="2"/>
    <x v="3"/>
    <x v="0"/>
    <n v="253"/>
    <n v="0"/>
    <n v="136.26"/>
    <n v="13.32"/>
    <n v="907"/>
    <s v="Credit Card"/>
    <s v="Delivered"/>
    <x v="10"/>
    <x v="3"/>
    <x v="1"/>
    <s v="SELL00924"/>
    <x v="2"/>
    <x v="11"/>
  </r>
  <r>
    <s v="ORD0071876"/>
    <d v="2021-07-26T00:00:00"/>
    <x v="31382"/>
    <s v="Pooja Sharma"/>
    <s v="P00004"/>
    <x v="39"/>
    <x v="0"/>
    <x v="8"/>
    <x v="0"/>
    <n v="115"/>
    <n v="0"/>
    <n v="41.18"/>
    <n v="4.28"/>
    <n v="389"/>
    <s v="Credit Card"/>
    <s v="Delivered"/>
    <x v="11"/>
    <x v="4"/>
    <x v="1"/>
    <s v="SELL01185"/>
    <x v="4"/>
    <x v="2"/>
  </r>
  <r>
    <s v="ORD0072965"/>
    <d v="2021-08-24T00:00:00"/>
    <x v="4433"/>
    <s v="Mohit Sharma"/>
    <s v="P00013"/>
    <x v="48"/>
    <x v="5"/>
    <x v="7"/>
    <x v="0"/>
    <n v="592"/>
    <n v="0"/>
    <n v="319.43"/>
    <n v="3.86"/>
    <n v="2098"/>
    <s v="Credit Card"/>
    <s v="Delivered"/>
    <x v="19"/>
    <x v="12"/>
    <x v="1"/>
    <s v="SELL00979"/>
    <x v="4"/>
    <x v="6"/>
  </r>
  <r>
    <s v="ORD0073373"/>
    <d v="2020-04-23T00:00:00"/>
    <x v="33649"/>
    <s v="Simran Patel"/>
    <s v="P00042"/>
    <x v="7"/>
    <x v="3"/>
    <x v="6"/>
    <x v="0"/>
    <n v="561"/>
    <n v="0"/>
    <n v="134.52000000000001"/>
    <n v="8.76"/>
    <n v="1825"/>
    <s v="Credit Card"/>
    <s v="Delivered"/>
    <x v="11"/>
    <x v="4"/>
    <x v="1"/>
    <s v="SELL00315"/>
    <x v="3"/>
    <x v="5"/>
  </r>
  <r>
    <s v="ORD0073394"/>
    <d v="2021-06-15T00:00:00"/>
    <x v="3858"/>
    <s v="Sunita Gupta"/>
    <s v="P00018"/>
    <x v="36"/>
    <x v="2"/>
    <x v="8"/>
    <x v="0"/>
    <n v="75"/>
    <n v="0"/>
    <n v="11.21"/>
    <n v="2.4500000000000002"/>
    <n v="238"/>
    <s v="Credit Card"/>
    <s v="Delivered"/>
    <x v="12"/>
    <x v="5"/>
    <x v="1"/>
    <s v="SELL01336"/>
    <x v="4"/>
    <x v="11"/>
  </r>
  <r>
    <s v="ORD0073790"/>
    <d v="2023-07-20T00:00:00"/>
    <x v="33650"/>
    <s v="Vivaan Verma"/>
    <s v="P00028"/>
    <x v="1"/>
    <x v="2"/>
    <x v="6"/>
    <x v="0"/>
    <n v="17"/>
    <n v="0"/>
    <n v="9.09"/>
    <n v="2.04"/>
    <n v="62"/>
    <s v="Credit Card"/>
    <s v="Delivered"/>
    <x v="12"/>
    <x v="5"/>
    <x v="1"/>
    <s v="SELL00308"/>
    <x v="2"/>
    <x v="2"/>
  </r>
  <r>
    <s v="ORD0074069"/>
    <d v="2024-05-09T00:00:00"/>
    <x v="33651"/>
    <s v="Kabir Singh"/>
    <s v="P00002"/>
    <x v="15"/>
    <x v="4"/>
    <x v="0"/>
    <x v="0"/>
    <n v="296"/>
    <n v="0"/>
    <n v="44.29"/>
    <n v="1.55"/>
    <n v="932"/>
    <s v="Credit Card"/>
    <s v="Delivered"/>
    <x v="11"/>
    <x v="4"/>
    <x v="1"/>
    <s v="SELL01359"/>
    <x v="1"/>
    <x v="3"/>
  </r>
  <r>
    <s v="ORD0074256"/>
    <d v="2024-10-16T00:00:00"/>
    <x v="965"/>
    <s v="Karan Kapoor"/>
    <s v="P00046"/>
    <x v="23"/>
    <x v="3"/>
    <x v="8"/>
    <x v="0"/>
    <n v="477"/>
    <n v="0"/>
    <n v="71.42"/>
    <n v="1.1000000000000001"/>
    <n v="1501"/>
    <s v="Credit Card"/>
    <s v="Delivered"/>
    <x v="14"/>
    <x v="7"/>
    <x v="1"/>
    <s v="SELL01268"/>
    <x v="1"/>
    <x v="9"/>
  </r>
  <r>
    <s v="ORD0074337"/>
    <d v="2020-09-29T00:00:00"/>
    <x v="33652"/>
    <s v="Kabir Reddy"/>
    <s v="P00013"/>
    <x v="48"/>
    <x v="5"/>
    <x v="5"/>
    <x v="0"/>
    <n v="483"/>
    <n v="0"/>
    <n v="72.45"/>
    <n v="9.61"/>
    <n v="1531"/>
    <s v="Credit Card"/>
    <s v="Delivered"/>
    <x v="14"/>
    <x v="7"/>
    <x v="1"/>
    <s v="SELL01434"/>
    <x v="3"/>
    <x v="1"/>
  </r>
  <r>
    <s v="ORD0074513"/>
    <d v="2022-02-10T00:00:00"/>
    <x v="33653"/>
    <s v="Anjali Gupta"/>
    <s v="P00030"/>
    <x v="18"/>
    <x v="4"/>
    <x v="0"/>
    <x v="0"/>
    <n v="590"/>
    <n v="0"/>
    <n v="88.46"/>
    <n v="3.94"/>
    <n v="1862"/>
    <s v="Credit Card"/>
    <s v="Delivered"/>
    <x v="14"/>
    <x v="7"/>
    <x v="1"/>
    <s v="SELL01273"/>
    <x v="0"/>
    <x v="10"/>
  </r>
  <r>
    <s v="ORD0075631"/>
    <d v="2022-10-09T00:00:00"/>
    <x v="25712"/>
    <s v="Simran Kumar"/>
    <s v="P00027"/>
    <x v="19"/>
    <x v="4"/>
    <x v="3"/>
    <x v="0"/>
    <n v="263"/>
    <n v="0"/>
    <n v="39.35"/>
    <n v="0.87"/>
    <n v="828"/>
    <s v="Credit Card"/>
    <s v="Delivered"/>
    <x v="15"/>
    <x v="8"/>
    <x v="1"/>
    <s v="SELL00037"/>
    <x v="0"/>
    <x v="9"/>
  </r>
  <r>
    <s v="ORD0075707"/>
    <d v="2023-11-10T00:00:00"/>
    <x v="33654"/>
    <s v="Aarav Singh"/>
    <s v="P00003"/>
    <x v="46"/>
    <x v="4"/>
    <x v="2"/>
    <x v="0"/>
    <n v="421"/>
    <n v="0"/>
    <n v="101"/>
    <n v="6.03"/>
    <n v="1370"/>
    <s v="Credit Card"/>
    <s v="Delivered"/>
    <x v="9"/>
    <x v="2"/>
    <x v="1"/>
    <s v="SELL01811"/>
    <x v="2"/>
    <x v="7"/>
  </r>
  <r>
    <s v="ORD0076269"/>
    <d v="2020-07-20T00:00:00"/>
    <x v="8925"/>
    <s v="Arjun Kapoor"/>
    <s v="P00047"/>
    <x v="12"/>
    <x v="4"/>
    <x v="5"/>
    <x v="0"/>
    <n v="469"/>
    <n v="0"/>
    <n v="253.04"/>
    <n v="2.86"/>
    <n v="1662"/>
    <s v="Credit Card"/>
    <s v="Delivered"/>
    <x v="19"/>
    <x v="12"/>
    <x v="1"/>
    <s v="SELL00944"/>
    <x v="3"/>
    <x v="2"/>
  </r>
  <r>
    <s v="ORD0076394"/>
    <d v="2022-04-04T00:00:00"/>
    <x v="25319"/>
    <s v="Ritika Kumar"/>
    <s v="P00008"/>
    <x v="40"/>
    <x v="1"/>
    <x v="7"/>
    <x v="0"/>
    <n v="131"/>
    <n v="0"/>
    <n v="46.9"/>
    <n v="8.58"/>
    <n v="447"/>
    <s v="Credit Card"/>
    <s v="Delivered"/>
    <x v="18"/>
    <x v="11"/>
    <x v="1"/>
    <s v="SELL00379"/>
    <x v="0"/>
    <x v="5"/>
  </r>
  <r>
    <s v="ORD0077477"/>
    <d v="2022-03-05T00:00:00"/>
    <x v="33655"/>
    <s v="Vikas Kumar"/>
    <s v="P00024"/>
    <x v="44"/>
    <x v="3"/>
    <x v="6"/>
    <x v="0"/>
    <n v="568"/>
    <n v="0"/>
    <n v="136.12"/>
    <n v="5.55"/>
    <n v="1844"/>
    <s v="Credit Card"/>
    <s v="Delivered"/>
    <x v="9"/>
    <x v="2"/>
    <x v="1"/>
    <s v="SELL01413"/>
    <x v="0"/>
    <x v="4"/>
  </r>
  <r>
    <s v="ORD0078324"/>
    <d v="2024-08-18T00:00:00"/>
    <x v="28010"/>
    <s v="Vihaan Kapoor"/>
    <s v="P00045"/>
    <x v="37"/>
    <x v="2"/>
    <x v="5"/>
    <x v="0"/>
    <n v="374"/>
    <n v="0"/>
    <n v="55.95"/>
    <n v="13.97"/>
    <n v="1190"/>
    <s v="Credit Card"/>
    <s v="Delivered"/>
    <x v="13"/>
    <x v="6"/>
    <x v="1"/>
    <s v="SELL01532"/>
    <x v="1"/>
    <x v="6"/>
  </r>
  <r>
    <s v="ORD0079697"/>
    <d v="2021-03-22T00:00:00"/>
    <x v="2665"/>
    <s v="Neha Singh"/>
    <s v="P00047"/>
    <x v="12"/>
    <x v="5"/>
    <x v="4"/>
    <x v="0"/>
    <n v="404"/>
    <n v="0"/>
    <n v="60.51"/>
    <n v="2.44"/>
    <n v="1274"/>
    <s v="Credit Card"/>
    <s v="Delivered"/>
    <x v="14"/>
    <x v="7"/>
    <x v="1"/>
    <s v="SELL00729"/>
    <x v="4"/>
    <x v="4"/>
  </r>
  <r>
    <s v="ORD0081244"/>
    <d v="2020-02-18T00:00:00"/>
    <x v="24771"/>
    <s v="Kabir Kumar"/>
    <s v="P00009"/>
    <x v="24"/>
    <x v="3"/>
    <x v="7"/>
    <x v="0"/>
    <n v="108"/>
    <n v="0"/>
    <n v="16.190000000000001"/>
    <n v="4.88"/>
    <n v="345"/>
    <s v="Credit Card"/>
    <s v="Delivered"/>
    <x v="11"/>
    <x v="4"/>
    <x v="1"/>
    <s v="SELL00683"/>
    <x v="3"/>
    <x v="10"/>
  </r>
  <r>
    <s v="ORD0081604"/>
    <d v="2022-09-03T00:00:00"/>
    <x v="33656"/>
    <s v="Vivaan Singh"/>
    <s v="P00043"/>
    <x v="42"/>
    <x v="2"/>
    <x v="1"/>
    <x v="0"/>
    <n v="387"/>
    <n v="0"/>
    <n v="92.66"/>
    <n v="14.03"/>
    <n v="1265"/>
    <s v="Credit Card"/>
    <s v="Delivered"/>
    <x v="18"/>
    <x v="11"/>
    <x v="1"/>
    <s v="SELL01472"/>
    <x v="0"/>
    <x v="1"/>
  </r>
  <r>
    <s v="ORD0082186"/>
    <d v="2021-08-13T00:00:00"/>
    <x v="15602"/>
    <s v="Aditya Mehta"/>
    <s v="P00019"/>
    <x v="49"/>
    <x v="5"/>
    <x v="1"/>
    <x v="0"/>
    <n v="196"/>
    <n v="0"/>
    <n v="70.28"/>
    <n v="14.55"/>
    <n v="671"/>
    <s v="Credit Card"/>
    <s v="Delivered"/>
    <x v="16"/>
    <x v="9"/>
    <x v="1"/>
    <s v="SELL00434"/>
    <x v="4"/>
    <x v="6"/>
  </r>
  <r>
    <s v="ORD0082329"/>
    <d v="2021-02-25T00:00:00"/>
    <x v="18092"/>
    <s v="Priya Sharma"/>
    <s v="P00013"/>
    <x v="48"/>
    <x v="5"/>
    <x v="8"/>
    <x v="0"/>
    <n v="60"/>
    <n v="0"/>
    <n v="8.9499999999999993"/>
    <n v="13.08"/>
    <n v="202"/>
    <s v="Credit Card"/>
    <s v="Delivered"/>
    <x v="19"/>
    <x v="12"/>
    <x v="1"/>
    <s v="SELL01957"/>
    <x v="4"/>
    <x v="10"/>
  </r>
  <r>
    <s v="ORD0082402"/>
    <d v="2020-07-30T00:00:00"/>
    <x v="12214"/>
    <s v="Mohit Kumar"/>
    <s v="P00023"/>
    <x v="9"/>
    <x v="1"/>
    <x v="8"/>
    <x v="0"/>
    <n v="543"/>
    <n v="0"/>
    <n v="81.349999999999994"/>
    <n v="13.62"/>
    <n v="1722"/>
    <s v="Credit Card"/>
    <s v="Delivered"/>
    <x v="11"/>
    <x v="4"/>
    <x v="1"/>
    <s v="SELL01329"/>
    <x v="3"/>
    <x v="2"/>
  </r>
  <r>
    <s v="ORD0082568"/>
    <d v="2020-04-17T00:00:00"/>
    <x v="33657"/>
    <s v="Vivaan Kumar"/>
    <s v="P00036"/>
    <x v="29"/>
    <x v="2"/>
    <x v="3"/>
    <x v="0"/>
    <n v="283"/>
    <n v="0"/>
    <n v="152.47"/>
    <n v="2.72"/>
    <n v="1003"/>
    <s v="Credit Card"/>
    <s v="Delivered"/>
    <x v="18"/>
    <x v="11"/>
    <x v="1"/>
    <s v="SELL01494"/>
    <x v="3"/>
    <x v="5"/>
  </r>
  <r>
    <s v="ORD0083637"/>
    <d v="2022-04-28T00:00:00"/>
    <x v="20655"/>
    <s v="Pooja Patel"/>
    <s v="P00043"/>
    <x v="42"/>
    <x v="4"/>
    <x v="0"/>
    <x v="0"/>
    <n v="64"/>
    <n v="0"/>
    <n v="15.26"/>
    <n v="0.11"/>
    <n v="207"/>
    <s v="Credit Card"/>
    <s v="Delivered"/>
    <x v="19"/>
    <x v="12"/>
    <x v="1"/>
    <s v="SELL01031"/>
    <x v="0"/>
    <x v="5"/>
  </r>
  <r>
    <s v="ORD0084122"/>
    <d v="2022-10-28T00:00:00"/>
    <x v="13971"/>
    <s v="Arjun Singh"/>
    <s v="P00023"/>
    <x v="9"/>
    <x v="1"/>
    <x v="8"/>
    <x v="0"/>
    <n v="162"/>
    <n v="0"/>
    <n v="38.67"/>
    <n v="2.94"/>
    <n v="526"/>
    <s v="Credit Card"/>
    <s v="Delivered"/>
    <x v="16"/>
    <x v="9"/>
    <x v="1"/>
    <s v="SELL01785"/>
    <x v="0"/>
    <x v="9"/>
  </r>
  <r>
    <s v="ORD0084775"/>
    <d v="2023-01-18T00:00:00"/>
    <x v="25211"/>
    <s v="Simran Gupta"/>
    <s v="P00042"/>
    <x v="7"/>
    <x v="1"/>
    <x v="5"/>
    <x v="0"/>
    <n v="587"/>
    <n v="0"/>
    <n v="140.77000000000001"/>
    <n v="13.06"/>
    <n v="1914"/>
    <s v="Credit Card"/>
    <s v="Delivered"/>
    <x v="10"/>
    <x v="3"/>
    <x v="1"/>
    <s v="SELL00089"/>
    <x v="2"/>
    <x v="0"/>
  </r>
  <r>
    <s v="ORD0084785"/>
    <d v="2022-08-14T00:00:00"/>
    <x v="33658"/>
    <s v="Arjun Kumar"/>
    <s v="P00023"/>
    <x v="9"/>
    <x v="5"/>
    <x v="9"/>
    <x v="0"/>
    <n v="236"/>
    <n v="0"/>
    <n v="35.39"/>
    <n v="10.87"/>
    <n v="755"/>
    <s v="Credit Card"/>
    <s v="Delivered"/>
    <x v="11"/>
    <x v="4"/>
    <x v="1"/>
    <s v="SELL00964"/>
    <x v="0"/>
    <x v="6"/>
  </r>
  <r>
    <s v="ORD0084992"/>
    <d v="2021-05-12T00:00:00"/>
    <x v="28943"/>
    <s v="Aditya Joshi"/>
    <s v="P00006"/>
    <x v="38"/>
    <x v="3"/>
    <x v="4"/>
    <x v="0"/>
    <n v="538"/>
    <n v="0"/>
    <n v="193.49"/>
    <n v="10.3"/>
    <n v="1817"/>
    <s v="Credit Card"/>
    <s v="Delivered"/>
    <x v="9"/>
    <x v="2"/>
    <x v="1"/>
    <s v="SELL01202"/>
    <x v="4"/>
    <x v="3"/>
  </r>
  <r>
    <s v="ORD0085084"/>
    <d v="2020-11-10T00:00:00"/>
    <x v="5389"/>
    <s v="Sunita Joshi"/>
    <s v="P00034"/>
    <x v="45"/>
    <x v="1"/>
    <x v="4"/>
    <x v="0"/>
    <n v="75"/>
    <n v="0"/>
    <n v="17.82"/>
    <n v="13.56"/>
    <n v="255"/>
    <s v="Credit Card"/>
    <s v="Delivered"/>
    <x v="9"/>
    <x v="2"/>
    <x v="1"/>
    <s v="SELL01880"/>
    <x v="3"/>
    <x v="7"/>
  </r>
  <r>
    <s v="ORD0086263"/>
    <d v="2024-11-23T00:00:00"/>
    <x v="30997"/>
    <s v="Mohit Reddy"/>
    <s v="P00038"/>
    <x v="31"/>
    <x v="1"/>
    <x v="3"/>
    <x v="0"/>
    <n v="104"/>
    <n v="0"/>
    <n v="24.89"/>
    <n v="11.02"/>
    <n v="348"/>
    <s v="Credit Card"/>
    <s v="Delivered"/>
    <x v="16"/>
    <x v="9"/>
    <x v="1"/>
    <s v="SELL00780"/>
    <x v="1"/>
    <x v="7"/>
  </r>
  <r>
    <s v="ORD0086474"/>
    <d v="2022-05-18T00:00:00"/>
    <x v="33659"/>
    <s v="Sunita Kumar"/>
    <s v="P00022"/>
    <x v="10"/>
    <x v="0"/>
    <x v="8"/>
    <x v="0"/>
    <n v="500"/>
    <n v="0"/>
    <n v="179.67"/>
    <n v="0.83"/>
    <n v="1678"/>
    <s v="Credit Card"/>
    <s v="Delivered"/>
    <x v="12"/>
    <x v="5"/>
    <x v="1"/>
    <s v="SELL00503"/>
    <x v="0"/>
    <x v="3"/>
  </r>
  <r>
    <s v="ORD0087159"/>
    <d v="2024-07-08T00:00:00"/>
    <x v="33660"/>
    <s v="Mohit Kapoor"/>
    <s v="P00018"/>
    <x v="36"/>
    <x v="5"/>
    <x v="8"/>
    <x v="0"/>
    <n v="593"/>
    <n v="0"/>
    <n v="142.31"/>
    <n v="5.16"/>
    <n v="1927"/>
    <s v="Credit Card"/>
    <s v="Delivered"/>
    <x v="10"/>
    <x v="3"/>
    <x v="1"/>
    <s v="SELL00652"/>
    <x v="1"/>
    <x v="2"/>
  </r>
  <r>
    <s v="ORD0088441"/>
    <d v="2021-11-19T00:00:00"/>
    <x v="23582"/>
    <s v="Ritika Reddy"/>
    <s v="P00008"/>
    <x v="40"/>
    <x v="5"/>
    <x v="9"/>
    <x v="0"/>
    <n v="83"/>
    <n v="0"/>
    <n v="44.78"/>
    <n v="6.69"/>
    <n v="301"/>
    <s v="Credit Card"/>
    <s v="Delivered"/>
    <x v="16"/>
    <x v="9"/>
    <x v="1"/>
    <s v="SELL01462"/>
    <x v="4"/>
    <x v="7"/>
  </r>
  <r>
    <s v="ORD0090994"/>
    <d v="2022-02-10T00:00:00"/>
    <x v="18404"/>
    <s v="Rohit Sharma"/>
    <s v="P00031"/>
    <x v="17"/>
    <x v="0"/>
    <x v="0"/>
    <x v="0"/>
    <n v="207"/>
    <n v="0"/>
    <n v="74.16"/>
    <n v="6.47"/>
    <n v="699"/>
    <s v="Credit Card"/>
    <s v="Delivered"/>
    <x v="12"/>
    <x v="5"/>
    <x v="1"/>
    <s v="SELL00866"/>
    <x v="0"/>
    <x v="10"/>
  </r>
  <r>
    <s v="ORD0091472"/>
    <d v="2023-07-10T00:00:00"/>
    <x v="33661"/>
    <s v="Karan Kapoor"/>
    <s v="P00009"/>
    <x v="24"/>
    <x v="3"/>
    <x v="5"/>
    <x v="0"/>
    <n v="8"/>
    <n v="0"/>
    <n v="1.84"/>
    <n v="1.66"/>
    <n v="27"/>
    <s v="Credit Card"/>
    <s v="Delivered"/>
    <x v="14"/>
    <x v="7"/>
    <x v="1"/>
    <s v="SELL00538"/>
    <x v="2"/>
    <x v="2"/>
  </r>
  <r>
    <s v="ORD0092121"/>
    <d v="2021-11-07T00:00:00"/>
    <x v="12460"/>
    <s v="Aman Joshi"/>
    <s v="P00046"/>
    <x v="23"/>
    <x v="1"/>
    <x v="5"/>
    <x v="0"/>
    <n v="356"/>
    <n v="0"/>
    <n v="191.78"/>
    <n v="0.38"/>
    <n v="1258"/>
    <s v="Credit Card"/>
    <s v="Delivered"/>
    <x v="13"/>
    <x v="6"/>
    <x v="1"/>
    <s v="SELL00321"/>
    <x v="4"/>
    <x v="7"/>
  </r>
  <r>
    <s v="ORD0093354"/>
    <d v="2020-03-19T00:00:00"/>
    <x v="6071"/>
    <s v="Kabir Singh"/>
    <s v="P00040"/>
    <x v="0"/>
    <x v="2"/>
    <x v="3"/>
    <x v="0"/>
    <n v="584"/>
    <n v="0"/>
    <n v="140.09"/>
    <n v="6.08"/>
    <n v="1898"/>
    <s v="Credit Card"/>
    <s v="Delivered"/>
    <x v="17"/>
    <x v="10"/>
    <x v="1"/>
    <s v="SELL00075"/>
    <x v="3"/>
    <x v="4"/>
  </r>
  <r>
    <s v="ORD0093553"/>
    <d v="2024-06-28T00:00:00"/>
    <x v="33662"/>
    <s v="Mohit Reddy"/>
    <s v="P00004"/>
    <x v="39"/>
    <x v="4"/>
    <x v="5"/>
    <x v="0"/>
    <n v="52"/>
    <n v="0"/>
    <n v="12.46"/>
    <n v="8.52"/>
    <n v="177"/>
    <s v="Credit Card"/>
    <s v="Delivered"/>
    <x v="10"/>
    <x v="3"/>
    <x v="1"/>
    <s v="SELL00379"/>
    <x v="1"/>
    <x v="11"/>
  </r>
  <r>
    <s v="ORD0093815"/>
    <d v="2024-08-19T00:00:00"/>
    <x v="33663"/>
    <s v="Vikas Verma"/>
    <s v="P00016"/>
    <x v="32"/>
    <x v="0"/>
    <x v="0"/>
    <x v="0"/>
    <n v="114"/>
    <n v="0"/>
    <n v="27.15"/>
    <n v="3.69"/>
    <n v="371"/>
    <s v="Credit Card"/>
    <s v="Delivered"/>
    <x v="15"/>
    <x v="8"/>
    <x v="1"/>
    <s v="SELL00158"/>
    <x v="1"/>
    <x v="6"/>
  </r>
  <r>
    <s v="ORD0094142"/>
    <d v="2020-06-18T00:00:00"/>
    <x v="33664"/>
    <s v="Kabir Patel"/>
    <s v="P00033"/>
    <x v="41"/>
    <x v="4"/>
    <x v="8"/>
    <x v="0"/>
    <n v="61"/>
    <n v="0"/>
    <n v="9.14"/>
    <n v="8.74"/>
    <n v="201"/>
    <s v="Credit Card"/>
    <s v="Delivered"/>
    <x v="15"/>
    <x v="8"/>
    <x v="1"/>
    <s v="SELL00236"/>
    <x v="3"/>
    <x v="11"/>
  </r>
  <r>
    <s v="ORD0095527"/>
    <d v="2021-06-19T00:00:00"/>
    <x v="33665"/>
    <s v="Kabir Gupta"/>
    <s v="P00003"/>
    <x v="46"/>
    <x v="2"/>
    <x v="4"/>
    <x v="0"/>
    <n v="66"/>
    <n v="0"/>
    <n v="15.77"/>
    <n v="6.6"/>
    <n v="220"/>
    <s v="Credit Card"/>
    <s v="Delivered"/>
    <x v="10"/>
    <x v="3"/>
    <x v="1"/>
    <s v="SELL01099"/>
    <x v="4"/>
    <x v="11"/>
  </r>
  <r>
    <s v="ORD0095767"/>
    <d v="2022-07-29T00:00:00"/>
    <x v="33666"/>
    <s v="Mohit Gupta"/>
    <s v="P00002"/>
    <x v="15"/>
    <x v="1"/>
    <x v="4"/>
    <x v="0"/>
    <n v="185"/>
    <n v="0"/>
    <n v="27.74"/>
    <n v="1.76"/>
    <n v="585"/>
    <s v="Credit Card"/>
    <s v="Delivered"/>
    <x v="15"/>
    <x v="8"/>
    <x v="1"/>
    <s v="SELL00554"/>
    <x v="0"/>
    <x v="2"/>
  </r>
  <r>
    <s v="ORD0098277"/>
    <d v="2021-01-19T00:00:00"/>
    <x v="21046"/>
    <s v="Priya Joshi"/>
    <s v="P00006"/>
    <x v="38"/>
    <x v="1"/>
    <x v="5"/>
    <x v="0"/>
    <n v="457"/>
    <n v="0"/>
    <n v="164.44"/>
    <n v="0.19"/>
    <n v="1535"/>
    <s v="Credit Card"/>
    <s v="Delivered"/>
    <x v="12"/>
    <x v="5"/>
    <x v="1"/>
    <s v="SELL00843"/>
    <x v="4"/>
    <x v="0"/>
  </r>
  <r>
    <s v="ORD0098326"/>
    <d v="2024-11-20T00:00:00"/>
    <x v="9665"/>
    <s v="Ritika Kapoor"/>
    <s v="P00008"/>
    <x v="40"/>
    <x v="0"/>
    <x v="1"/>
    <x v="0"/>
    <n v="379"/>
    <n v="0"/>
    <n v="56.77"/>
    <n v="8.25"/>
    <n v="1201"/>
    <s v="Credit Card"/>
    <s v="Delivered"/>
    <x v="10"/>
    <x v="3"/>
    <x v="1"/>
    <s v="SELL00953"/>
    <x v="1"/>
    <x v="7"/>
  </r>
  <r>
    <s v="ORD0098984"/>
    <d v="2024-01-18T00:00:00"/>
    <x v="17686"/>
    <s v="Kabir Verma"/>
    <s v="P00042"/>
    <x v="7"/>
    <x v="4"/>
    <x v="4"/>
    <x v="0"/>
    <n v="264"/>
    <n v="0"/>
    <n v="63.16"/>
    <n v="13.92"/>
    <n v="867"/>
    <s v="Credit Card"/>
    <s v="Delivered"/>
    <x v="13"/>
    <x v="6"/>
    <x v="1"/>
    <s v="SELL01902"/>
    <x v="1"/>
    <x v="0"/>
  </r>
  <r>
    <s v="ORD0099909"/>
    <d v="2021-06-09T00:00:00"/>
    <x v="33667"/>
    <s v="Mohit Gupta"/>
    <s v="P00022"/>
    <x v="10"/>
    <x v="1"/>
    <x v="2"/>
    <x v="0"/>
    <n v="440"/>
    <n v="0"/>
    <n v="105.42"/>
    <n v="13.94"/>
    <n v="1438"/>
    <s v="Credit Card"/>
    <s v="Delivered"/>
    <x v="19"/>
    <x v="12"/>
    <x v="1"/>
    <s v="SELL00356"/>
    <x v="4"/>
    <x v="11"/>
  </r>
  <r>
    <s v="ORD0000147"/>
    <d v="2020-07-19T00:00:00"/>
    <x v="33668"/>
    <s v="Kabir Verma"/>
    <s v="P00015"/>
    <x v="28"/>
    <x v="2"/>
    <x v="2"/>
    <x v="3"/>
    <n v="195"/>
    <n v="0"/>
    <n v="9.7100000000000009"/>
    <n v="5.33"/>
    <n v="210"/>
    <s v="Credit Card"/>
    <s v="Delivered"/>
    <x v="7"/>
    <x v="1"/>
    <x v="1"/>
    <s v="SELL01097"/>
    <x v="3"/>
    <x v="2"/>
  </r>
  <r>
    <s v="ORD0000724"/>
    <d v="2021-03-20T00:00:00"/>
    <x v="33669"/>
    <s v="Kabir Sharma"/>
    <s v="P00007"/>
    <x v="16"/>
    <x v="2"/>
    <x v="4"/>
    <x v="2"/>
    <n v="300"/>
    <n v="0"/>
    <n v="29.95"/>
    <n v="0.04"/>
    <n v="629"/>
    <s v="Credit Card"/>
    <s v="Delivered"/>
    <x v="7"/>
    <x v="1"/>
    <x v="1"/>
    <s v="SELL00581"/>
    <x v="4"/>
    <x v="4"/>
  </r>
  <r>
    <s v="ORD0002573"/>
    <d v="2023-05-01T00:00:00"/>
    <x v="9714"/>
    <s v="Karan Patel"/>
    <s v="P00022"/>
    <x v="10"/>
    <x v="0"/>
    <x v="3"/>
    <x v="3"/>
    <n v="296"/>
    <n v="0"/>
    <n v="23.64"/>
    <n v="2.82"/>
    <n v="322"/>
    <s v="Credit Card"/>
    <s v="Delivered"/>
    <x v="7"/>
    <x v="1"/>
    <x v="1"/>
    <s v="SELL01442"/>
    <x v="2"/>
    <x v="3"/>
  </r>
  <r>
    <s v="ORD0003302"/>
    <d v="2023-06-10T00:00:00"/>
    <x v="28179"/>
    <s v="Sunita Patel"/>
    <s v="P00032"/>
    <x v="25"/>
    <x v="4"/>
    <x v="7"/>
    <x v="2"/>
    <n v="10"/>
    <n v="0"/>
    <n v="3.51"/>
    <n v="7.15"/>
    <n v="31"/>
    <s v="Credit Card"/>
    <s v="Delivered"/>
    <x v="7"/>
    <x v="1"/>
    <x v="1"/>
    <s v="SELL01117"/>
    <x v="2"/>
    <x v="11"/>
  </r>
  <r>
    <s v="ORD0003955"/>
    <d v="2021-11-03T00:00:00"/>
    <x v="19913"/>
    <s v="Rohit Mehta"/>
    <s v="P00007"/>
    <x v="16"/>
    <x v="3"/>
    <x v="4"/>
    <x v="3"/>
    <n v="310"/>
    <n v="0"/>
    <n v="37.15"/>
    <n v="12.35"/>
    <n v="360"/>
    <s v="Credit Card"/>
    <s v="Delivered"/>
    <x v="7"/>
    <x v="1"/>
    <x v="1"/>
    <s v="SELL01800"/>
    <x v="4"/>
    <x v="7"/>
  </r>
  <r>
    <s v="ORD0004430"/>
    <d v="2021-05-13T00:00:00"/>
    <x v="15382"/>
    <s v="Vivaan Joshi"/>
    <s v="P00010"/>
    <x v="14"/>
    <x v="3"/>
    <x v="2"/>
    <x v="3"/>
    <n v="433"/>
    <n v="0"/>
    <n v="77.849999999999994"/>
    <n v="13.95"/>
    <n v="525"/>
    <s v="Credit Card"/>
    <s v="Delivered"/>
    <x v="7"/>
    <x v="1"/>
    <x v="1"/>
    <s v="SELL00606"/>
    <x v="4"/>
    <x v="3"/>
  </r>
  <r>
    <s v="ORD0007280"/>
    <d v="2024-09-07T00:00:00"/>
    <x v="2991"/>
    <s v="Anjali Patel"/>
    <s v="P00012"/>
    <x v="11"/>
    <x v="4"/>
    <x v="2"/>
    <x v="0"/>
    <n v="107"/>
    <n v="0"/>
    <n v="15.98"/>
    <n v="8.82"/>
    <n v="345"/>
    <s v="Credit Card"/>
    <s v="Delivered"/>
    <x v="7"/>
    <x v="1"/>
    <x v="1"/>
    <s v="SELL00557"/>
    <x v="1"/>
    <x v="1"/>
  </r>
  <r>
    <s v="ORD0008350"/>
    <d v="2022-01-26T00:00:00"/>
    <x v="25546"/>
    <s v="Karan Sharma"/>
    <s v="P00013"/>
    <x v="48"/>
    <x v="5"/>
    <x v="9"/>
    <x v="3"/>
    <n v="68"/>
    <n v="0"/>
    <n v="8.1199999999999992"/>
    <n v="12.38"/>
    <n v="89"/>
    <s v="Credit Card"/>
    <s v="Delivered"/>
    <x v="7"/>
    <x v="1"/>
    <x v="1"/>
    <s v="SELL00884"/>
    <x v="0"/>
    <x v="0"/>
  </r>
  <r>
    <s v="ORD0009067"/>
    <d v="2021-03-10T00:00:00"/>
    <x v="16500"/>
    <s v="Mohit Kapoor"/>
    <s v="P00037"/>
    <x v="4"/>
    <x v="0"/>
    <x v="5"/>
    <x v="3"/>
    <n v="141"/>
    <n v="0"/>
    <n v="7.05"/>
    <n v="9.9600000000000009"/>
    <n v="158"/>
    <s v="Credit Card"/>
    <s v="Delivered"/>
    <x v="7"/>
    <x v="1"/>
    <x v="1"/>
    <s v="SELL00910"/>
    <x v="4"/>
    <x v="4"/>
  </r>
  <r>
    <s v="ORD0009368"/>
    <d v="2021-06-11T00:00:00"/>
    <x v="27774"/>
    <s v="Aarav Patel"/>
    <s v="P00025"/>
    <x v="27"/>
    <x v="0"/>
    <x v="0"/>
    <x v="3"/>
    <n v="307"/>
    <n v="0"/>
    <n v="36.79"/>
    <n v="8.6300000000000008"/>
    <n v="353"/>
    <s v="Credit Card"/>
    <s v="Delivered"/>
    <x v="7"/>
    <x v="1"/>
    <x v="1"/>
    <s v="SELL01343"/>
    <x v="4"/>
    <x v="11"/>
  </r>
  <r>
    <s v="ORD0011096"/>
    <d v="2023-06-17T00:00:00"/>
    <x v="16386"/>
    <s v="Priya Kapoor"/>
    <s v="P00023"/>
    <x v="9"/>
    <x v="5"/>
    <x v="4"/>
    <x v="0"/>
    <n v="192"/>
    <n v="0"/>
    <n v="68.84"/>
    <n v="10.68"/>
    <n v="654"/>
    <s v="Credit Card"/>
    <s v="Delivered"/>
    <x v="7"/>
    <x v="1"/>
    <x v="1"/>
    <s v="SELL00610"/>
    <x v="2"/>
    <x v="11"/>
  </r>
  <r>
    <s v="ORD0014448"/>
    <d v="2023-07-21T00:00:00"/>
    <x v="20506"/>
    <s v="Vikas Kumar"/>
    <s v="P00016"/>
    <x v="32"/>
    <x v="0"/>
    <x v="8"/>
    <x v="3"/>
    <n v="86"/>
    <n v="0"/>
    <n v="6.87"/>
    <n v="13.31"/>
    <n v="107"/>
    <s v="Credit Card"/>
    <s v="Delivered"/>
    <x v="7"/>
    <x v="1"/>
    <x v="1"/>
    <s v="SELL00644"/>
    <x v="2"/>
    <x v="2"/>
  </r>
  <r>
    <s v="ORD0017686"/>
    <d v="2023-07-20T00:00:00"/>
    <x v="33670"/>
    <s v="Simran Gupta"/>
    <s v="P00025"/>
    <x v="27"/>
    <x v="2"/>
    <x v="0"/>
    <x v="2"/>
    <n v="455"/>
    <n v="0"/>
    <n v="45.45"/>
    <n v="8.16"/>
    <n v="963"/>
    <s v="Credit Card"/>
    <s v="Delivered"/>
    <x v="7"/>
    <x v="1"/>
    <x v="1"/>
    <s v="SELL01907"/>
    <x v="2"/>
    <x v="2"/>
  </r>
  <r>
    <s v="ORD0018068"/>
    <d v="2022-09-30T00:00:00"/>
    <x v="16014"/>
    <s v="Rohit Reddy"/>
    <s v="P00042"/>
    <x v="7"/>
    <x v="1"/>
    <x v="5"/>
    <x v="4"/>
    <n v="247"/>
    <n v="0"/>
    <n v="118.38"/>
    <n v="11.41"/>
    <n v="1117"/>
    <s v="Credit Card"/>
    <s v="Delivered"/>
    <x v="7"/>
    <x v="1"/>
    <x v="1"/>
    <s v="SELL01799"/>
    <x v="0"/>
    <x v="1"/>
  </r>
  <r>
    <s v="ORD0018843"/>
    <d v="2023-06-28T00:00:00"/>
    <x v="31834"/>
    <s v="Aditya Joshi"/>
    <s v="P00029"/>
    <x v="22"/>
    <x v="3"/>
    <x v="8"/>
    <x v="4"/>
    <n v="57"/>
    <n v="0"/>
    <n v="18.170000000000002"/>
    <n v="10.71"/>
    <n v="256"/>
    <s v="Credit Card"/>
    <s v="Delivered"/>
    <x v="7"/>
    <x v="1"/>
    <x v="1"/>
    <s v="SELL00063"/>
    <x v="2"/>
    <x v="11"/>
  </r>
  <r>
    <s v="ORD0019423"/>
    <d v="2020-06-28T00:00:00"/>
    <x v="30002"/>
    <s v="Priya Reddy"/>
    <s v="P00007"/>
    <x v="16"/>
    <x v="5"/>
    <x v="2"/>
    <x v="1"/>
    <n v="111"/>
    <n v="0"/>
    <n v="66.22"/>
    <n v="6.02"/>
    <n v="625"/>
    <s v="Credit Card"/>
    <s v="Delivered"/>
    <x v="7"/>
    <x v="1"/>
    <x v="1"/>
    <s v="SELL01316"/>
    <x v="3"/>
    <x v="11"/>
  </r>
  <r>
    <s v="ORD0020544"/>
    <d v="2021-03-02T00:00:00"/>
    <x v="14241"/>
    <s v="Simran Singh"/>
    <s v="P00041"/>
    <x v="43"/>
    <x v="2"/>
    <x v="1"/>
    <x v="1"/>
    <n v="472"/>
    <n v="0"/>
    <n v="117.93"/>
    <n v="5.95"/>
    <n v="2483"/>
    <s v="Credit Card"/>
    <s v="Delivered"/>
    <x v="7"/>
    <x v="1"/>
    <x v="1"/>
    <s v="SELL00913"/>
    <x v="4"/>
    <x v="4"/>
  </r>
  <r>
    <s v="ORD0021033"/>
    <d v="2024-04-13T00:00:00"/>
    <x v="32129"/>
    <s v="Sneha Kapoor"/>
    <s v="P00048"/>
    <x v="21"/>
    <x v="0"/>
    <x v="5"/>
    <x v="0"/>
    <n v="239"/>
    <n v="0"/>
    <n v="57.12"/>
    <n v="5.53"/>
    <n v="777"/>
    <s v="Credit Card"/>
    <s v="Delivered"/>
    <x v="7"/>
    <x v="1"/>
    <x v="1"/>
    <s v="SELL00205"/>
    <x v="1"/>
    <x v="5"/>
  </r>
  <r>
    <s v="ORD0021114"/>
    <d v="2024-09-11T00:00:00"/>
    <x v="33671"/>
    <s v="Karan Joshi"/>
    <s v="P00010"/>
    <x v="14"/>
    <x v="2"/>
    <x v="1"/>
    <x v="2"/>
    <n v="528"/>
    <n v="0"/>
    <n v="126.71"/>
    <n v="1.4"/>
    <n v="1185"/>
    <s v="Credit Card"/>
    <s v="Delivered"/>
    <x v="7"/>
    <x v="1"/>
    <x v="1"/>
    <s v="SELL01979"/>
    <x v="1"/>
    <x v="1"/>
  </r>
  <r>
    <s v="ORD0021585"/>
    <d v="2022-11-10T00:00:00"/>
    <x v="24823"/>
    <s v="Vikas Singh"/>
    <s v="P00010"/>
    <x v="14"/>
    <x v="1"/>
    <x v="0"/>
    <x v="4"/>
    <n v="190"/>
    <n v="0"/>
    <n v="60.79"/>
    <n v="7.01"/>
    <n v="828"/>
    <s v="Credit Card"/>
    <s v="Delivered"/>
    <x v="7"/>
    <x v="1"/>
    <x v="1"/>
    <s v="SELL01056"/>
    <x v="0"/>
    <x v="7"/>
  </r>
  <r>
    <s v="ORD0021799"/>
    <d v="2022-03-03T00:00:00"/>
    <x v="33672"/>
    <s v="Rohit Mehta"/>
    <s v="P00033"/>
    <x v="41"/>
    <x v="0"/>
    <x v="4"/>
    <x v="1"/>
    <n v="501"/>
    <n v="0"/>
    <n v="300.39999999999998"/>
    <n v="1.19"/>
    <n v="2805"/>
    <s v="Credit Card"/>
    <s v="Delivered"/>
    <x v="7"/>
    <x v="1"/>
    <x v="1"/>
    <s v="SELL01159"/>
    <x v="0"/>
    <x v="4"/>
  </r>
  <r>
    <s v="ORD0023908"/>
    <d v="2022-07-05T00:00:00"/>
    <x v="33110"/>
    <s v="Vivaan Sharma"/>
    <s v="P00009"/>
    <x v="24"/>
    <x v="3"/>
    <x v="4"/>
    <x v="4"/>
    <n v="137"/>
    <n v="0"/>
    <n v="43.69"/>
    <n v="6.85"/>
    <n v="597"/>
    <s v="Credit Card"/>
    <s v="Delivered"/>
    <x v="7"/>
    <x v="1"/>
    <x v="1"/>
    <s v="SELL01164"/>
    <x v="0"/>
    <x v="2"/>
  </r>
  <r>
    <s v="ORD0024219"/>
    <d v="2021-10-17T00:00:00"/>
    <x v="7630"/>
    <s v="Mohit Verma"/>
    <s v="P00048"/>
    <x v="21"/>
    <x v="1"/>
    <x v="2"/>
    <x v="4"/>
    <n v="431"/>
    <n v="0"/>
    <n v="310.05"/>
    <n v="3.84"/>
    <n v="2037"/>
    <s v="Credit Card"/>
    <s v="Delivered"/>
    <x v="7"/>
    <x v="1"/>
    <x v="1"/>
    <s v="SELL01258"/>
    <x v="4"/>
    <x v="9"/>
  </r>
  <r>
    <s v="ORD0024261"/>
    <d v="2023-05-04T00:00:00"/>
    <x v="3718"/>
    <s v="Anjali Gupta"/>
    <s v="P00049"/>
    <x v="26"/>
    <x v="0"/>
    <x v="4"/>
    <x v="4"/>
    <n v="373"/>
    <n v="0"/>
    <n v="74.58"/>
    <n v="6.37"/>
    <n v="1573"/>
    <s v="Credit Card"/>
    <s v="Delivered"/>
    <x v="7"/>
    <x v="1"/>
    <x v="1"/>
    <s v="SELL00037"/>
    <x v="2"/>
    <x v="3"/>
  </r>
  <r>
    <s v="ORD0027069"/>
    <d v="2022-08-30T00:00:00"/>
    <x v="4376"/>
    <s v="Aman Kumar"/>
    <s v="P00032"/>
    <x v="25"/>
    <x v="3"/>
    <x v="0"/>
    <x v="1"/>
    <n v="441"/>
    <n v="0"/>
    <n v="176.35"/>
    <n v="5.05"/>
    <n v="2386"/>
    <s v="Credit Card"/>
    <s v="Delivered"/>
    <x v="7"/>
    <x v="1"/>
    <x v="1"/>
    <s v="SELL00085"/>
    <x v="0"/>
    <x v="6"/>
  </r>
  <r>
    <s v="ORD0028399"/>
    <d v="2020-11-05T00:00:00"/>
    <x v="33453"/>
    <s v="Priya Verma"/>
    <s v="P00050"/>
    <x v="47"/>
    <x v="0"/>
    <x v="7"/>
    <x v="2"/>
    <n v="515"/>
    <n v="0"/>
    <n v="185.16"/>
    <n v="11.28"/>
    <n v="1226"/>
    <s v="Credit Card"/>
    <s v="Delivered"/>
    <x v="7"/>
    <x v="1"/>
    <x v="1"/>
    <s v="SELL01411"/>
    <x v="3"/>
    <x v="7"/>
  </r>
  <r>
    <s v="ORD0028728"/>
    <d v="2021-02-04T00:00:00"/>
    <x v="33673"/>
    <s v="Neha Patel"/>
    <s v="P00003"/>
    <x v="46"/>
    <x v="2"/>
    <x v="1"/>
    <x v="2"/>
    <n v="339"/>
    <n v="0"/>
    <n v="81.180000000000007"/>
    <n v="11.24"/>
    <n v="769"/>
    <s v="Credit Card"/>
    <s v="Delivered"/>
    <x v="7"/>
    <x v="1"/>
    <x v="1"/>
    <s v="SELL00919"/>
    <x v="4"/>
    <x v="10"/>
  </r>
  <r>
    <s v="ORD0030872"/>
    <d v="2020-09-21T00:00:00"/>
    <x v="23561"/>
    <s v="Karan Kumar"/>
    <s v="P00002"/>
    <x v="15"/>
    <x v="1"/>
    <x v="2"/>
    <x v="3"/>
    <n v="357"/>
    <n v="0"/>
    <n v="42.83"/>
    <n v="1.95"/>
    <n v="402"/>
    <s v="Credit Card"/>
    <s v="Delivered"/>
    <x v="7"/>
    <x v="1"/>
    <x v="1"/>
    <s v="SELL00823"/>
    <x v="3"/>
    <x v="1"/>
  </r>
  <r>
    <s v="ORD0037422"/>
    <d v="2024-12-23T00:00:00"/>
    <x v="23213"/>
    <s v="Priya Verma"/>
    <s v="P00020"/>
    <x v="35"/>
    <x v="1"/>
    <x v="9"/>
    <x v="1"/>
    <n v="321"/>
    <n v="0"/>
    <n v="192.58"/>
    <n v="12.45"/>
    <n v="1810"/>
    <s v="Credit Card"/>
    <s v="Delivered"/>
    <x v="7"/>
    <x v="1"/>
    <x v="1"/>
    <s v="SELL00273"/>
    <x v="1"/>
    <x v="8"/>
  </r>
  <r>
    <s v="ORD0037470"/>
    <d v="2024-08-31T00:00:00"/>
    <x v="33674"/>
    <s v="Anjali Sharma"/>
    <s v="P00009"/>
    <x v="24"/>
    <x v="3"/>
    <x v="0"/>
    <x v="1"/>
    <n v="8"/>
    <n v="0"/>
    <n v="1.94"/>
    <n v="1.47"/>
    <n v="43"/>
    <s v="Credit Card"/>
    <s v="Delivered"/>
    <x v="7"/>
    <x v="1"/>
    <x v="1"/>
    <s v="SELL01303"/>
    <x v="1"/>
    <x v="6"/>
  </r>
  <r>
    <s v="ORD0038219"/>
    <d v="2023-06-23T00:00:00"/>
    <x v="33675"/>
    <s v="Sahil Kumar"/>
    <s v="P00004"/>
    <x v="39"/>
    <x v="5"/>
    <x v="6"/>
    <x v="2"/>
    <n v="238"/>
    <n v="0"/>
    <n v="85.68"/>
    <n v="9.48"/>
    <n v="572"/>
    <s v="Credit Card"/>
    <s v="Delivered"/>
    <x v="7"/>
    <x v="1"/>
    <x v="1"/>
    <s v="SELL01449"/>
    <x v="2"/>
    <x v="11"/>
  </r>
  <r>
    <s v="ORD0039879"/>
    <d v="2024-03-07T00:00:00"/>
    <x v="33676"/>
    <s v="Anjali Gupta"/>
    <s v="P00041"/>
    <x v="43"/>
    <x v="0"/>
    <x v="2"/>
    <x v="0"/>
    <n v="189"/>
    <n v="0"/>
    <n v="101.78"/>
    <n v="3.2"/>
    <n v="671"/>
    <s v="Credit Card"/>
    <s v="Delivered"/>
    <x v="7"/>
    <x v="1"/>
    <x v="1"/>
    <s v="SELL01056"/>
    <x v="1"/>
    <x v="4"/>
  </r>
  <r>
    <s v="ORD0040033"/>
    <d v="2024-01-22T00:00:00"/>
    <x v="19355"/>
    <s v="Neha Joshi"/>
    <s v="P00038"/>
    <x v="31"/>
    <x v="5"/>
    <x v="6"/>
    <x v="1"/>
    <n v="109"/>
    <n v="0"/>
    <n v="97.42"/>
    <n v="2.3199999999999998"/>
    <n v="641"/>
    <s v="Credit Card"/>
    <s v="Delivered"/>
    <x v="7"/>
    <x v="1"/>
    <x v="1"/>
    <s v="SELL00280"/>
    <x v="1"/>
    <x v="0"/>
  </r>
  <r>
    <s v="ORD0040980"/>
    <d v="2021-05-20T00:00:00"/>
    <x v="33677"/>
    <s v="Sunita Singh"/>
    <s v="P00031"/>
    <x v="17"/>
    <x v="1"/>
    <x v="1"/>
    <x v="2"/>
    <n v="90"/>
    <n v="0"/>
    <n v="21.59"/>
    <n v="0.89"/>
    <n v="203"/>
    <s v="Credit Card"/>
    <s v="Delivered"/>
    <x v="7"/>
    <x v="1"/>
    <x v="1"/>
    <s v="SELL00479"/>
    <x v="4"/>
    <x v="3"/>
  </r>
  <r>
    <s v="ORD0046105"/>
    <d v="2022-08-18T00:00:00"/>
    <x v="2267"/>
    <s v="Aman Kapoor"/>
    <s v="P00003"/>
    <x v="46"/>
    <x v="3"/>
    <x v="6"/>
    <x v="2"/>
    <n v="105"/>
    <n v="0"/>
    <n v="10.48"/>
    <n v="1.4"/>
    <n v="222"/>
    <s v="Credit Card"/>
    <s v="Delivered"/>
    <x v="7"/>
    <x v="1"/>
    <x v="1"/>
    <s v="SELL01768"/>
    <x v="0"/>
    <x v="6"/>
  </r>
  <r>
    <s v="ORD0046116"/>
    <d v="2022-01-05T00:00:00"/>
    <x v="33678"/>
    <s v="Anjali Gupta"/>
    <s v="P00035"/>
    <x v="8"/>
    <x v="5"/>
    <x v="2"/>
    <x v="2"/>
    <n v="156"/>
    <n v="0"/>
    <n v="15.55"/>
    <n v="7.49"/>
    <n v="335"/>
    <s v="Credit Card"/>
    <s v="Delivered"/>
    <x v="7"/>
    <x v="1"/>
    <x v="1"/>
    <s v="SELL01548"/>
    <x v="0"/>
    <x v="0"/>
  </r>
  <r>
    <s v="ORD0046966"/>
    <d v="2022-02-23T00:00:00"/>
    <x v="21603"/>
    <s v="Sneha Gupta"/>
    <s v="P00022"/>
    <x v="10"/>
    <x v="3"/>
    <x v="4"/>
    <x v="1"/>
    <n v="498"/>
    <n v="0"/>
    <n v="124.36"/>
    <n v="1.76"/>
    <n v="2614"/>
    <s v="Credit Card"/>
    <s v="Delivered"/>
    <x v="7"/>
    <x v="1"/>
    <x v="1"/>
    <s v="SELL01529"/>
    <x v="0"/>
    <x v="10"/>
  </r>
  <r>
    <s v="ORD0046989"/>
    <d v="2021-09-16T00:00:00"/>
    <x v="33679"/>
    <s v="Vihaan Singh"/>
    <s v="P00040"/>
    <x v="0"/>
    <x v="2"/>
    <x v="6"/>
    <x v="4"/>
    <n v="217"/>
    <n v="0"/>
    <n v="43.31"/>
    <n v="10.130000000000001"/>
    <n v="920"/>
    <s v="Credit Card"/>
    <s v="Delivered"/>
    <x v="7"/>
    <x v="1"/>
    <x v="1"/>
    <s v="SELL00046"/>
    <x v="4"/>
    <x v="1"/>
  </r>
  <r>
    <s v="ORD0049601"/>
    <d v="2022-07-07T00:00:00"/>
    <x v="27594"/>
    <s v="Vikas Kumar"/>
    <s v="P00045"/>
    <x v="37"/>
    <x v="4"/>
    <x v="2"/>
    <x v="0"/>
    <n v="117"/>
    <n v="0"/>
    <n v="28.04"/>
    <n v="0.66"/>
    <n v="380"/>
    <s v="Credit Card"/>
    <s v="Delivered"/>
    <x v="7"/>
    <x v="1"/>
    <x v="1"/>
    <s v="SELL00393"/>
    <x v="0"/>
    <x v="2"/>
  </r>
  <r>
    <s v="ORD0050105"/>
    <d v="2022-04-13T00:00:00"/>
    <x v="33680"/>
    <s v="Pooja Joshi"/>
    <s v="P00036"/>
    <x v="29"/>
    <x v="2"/>
    <x v="2"/>
    <x v="3"/>
    <n v="300"/>
    <n v="0"/>
    <n v="35.97"/>
    <n v="1.21"/>
    <n v="337"/>
    <s v="Credit Card"/>
    <s v="Delivered"/>
    <x v="7"/>
    <x v="1"/>
    <x v="1"/>
    <s v="SELL00184"/>
    <x v="0"/>
    <x v="5"/>
  </r>
  <r>
    <s v="ORD0051257"/>
    <d v="2024-05-18T00:00:00"/>
    <x v="21698"/>
    <s v="Aditya Sharma"/>
    <s v="P00025"/>
    <x v="27"/>
    <x v="4"/>
    <x v="2"/>
    <x v="1"/>
    <n v="356"/>
    <n v="0"/>
    <n v="142.21"/>
    <n v="5.34"/>
    <n v="1926"/>
    <s v="Credit Card"/>
    <s v="Delivered"/>
    <x v="7"/>
    <x v="1"/>
    <x v="1"/>
    <s v="SELL01823"/>
    <x v="1"/>
    <x v="3"/>
  </r>
  <r>
    <s v="ORD0052429"/>
    <d v="2023-09-04T00:00:00"/>
    <x v="33681"/>
    <s v="Sahil Reddy"/>
    <s v="P00015"/>
    <x v="28"/>
    <x v="4"/>
    <x v="1"/>
    <x v="3"/>
    <n v="328"/>
    <n v="0"/>
    <n v="26.24"/>
    <n v="14.73"/>
    <n v="369"/>
    <s v="Credit Card"/>
    <s v="Delivered"/>
    <x v="7"/>
    <x v="1"/>
    <x v="1"/>
    <s v="SELL01158"/>
    <x v="2"/>
    <x v="1"/>
  </r>
  <r>
    <s v="ORD0055480"/>
    <d v="2022-04-16T00:00:00"/>
    <x v="4117"/>
    <s v="Sneha Kumar"/>
    <s v="P00016"/>
    <x v="32"/>
    <x v="4"/>
    <x v="9"/>
    <x v="3"/>
    <n v="10"/>
    <n v="0"/>
    <n v="0.5"/>
    <n v="7.86"/>
    <n v="19"/>
    <s v="Credit Card"/>
    <s v="Delivered"/>
    <x v="7"/>
    <x v="1"/>
    <x v="1"/>
    <s v="SELL01416"/>
    <x v="0"/>
    <x v="5"/>
  </r>
  <r>
    <s v="ORD0056006"/>
    <d v="2022-02-04T00:00:00"/>
    <x v="13875"/>
    <s v="Kabir Singh"/>
    <s v="P00007"/>
    <x v="16"/>
    <x v="5"/>
    <x v="6"/>
    <x v="4"/>
    <n v="345"/>
    <n v="0"/>
    <n v="68.89"/>
    <n v="3.25"/>
    <n v="1450"/>
    <s v="Credit Card"/>
    <s v="Delivered"/>
    <x v="7"/>
    <x v="1"/>
    <x v="1"/>
    <s v="SELL00236"/>
    <x v="0"/>
    <x v="10"/>
  </r>
  <r>
    <s v="ORD0057295"/>
    <d v="2024-11-07T00:00:00"/>
    <x v="33682"/>
    <s v="Aarav Mehta"/>
    <s v="P00048"/>
    <x v="21"/>
    <x v="0"/>
    <x v="7"/>
    <x v="2"/>
    <n v="461"/>
    <n v="0"/>
    <n v="73.760000000000005"/>
    <n v="8.83"/>
    <n v="1005"/>
    <s v="Credit Card"/>
    <s v="Delivered"/>
    <x v="7"/>
    <x v="1"/>
    <x v="1"/>
    <s v="SELL01324"/>
    <x v="1"/>
    <x v="7"/>
  </r>
  <r>
    <s v="ORD0059396"/>
    <d v="2022-03-02T00:00:00"/>
    <x v="16951"/>
    <s v="Sahil Kapoor"/>
    <s v="P00035"/>
    <x v="8"/>
    <x v="1"/>
    <x v="0"/>
    <x v="1"/>
    <n v="213"/>
    <n v="0"/>
    <n v="53.15"/>
    <n v="7.7"/>
    <n v="1124"/>
    <s v="Credit Card"/>
    <s v="Delivered"/>
    <x v="7"/>
    <x v="1"/>
    <x v="1"/>
    <s v="SELL01039"/>
    <x v="0"/>
    <x v="4"/>
  </r>
  <r>
    <s v="ORD0064056"/>
    <d v="2021-12-20T00:00:00"/>
    <x v="15595"/>
    <s v="Pooja Gupta"/>
    <s v="P00033"/>
    <x v="41"/>
    <x v="1"/>
    <x v="1"/>
    <x v="4"/>
    <n v="64"/>
    <n v="0"/>
    <n v="20.36"/>
    <n v="3.38"/>
    <n v="279"/>
    <s v="Credit Card"/>
    <s v="Delivered"/>
    <x v="7"/>
    <x v="1"/>
    <x v="1"/>
    <s v="SELL01400"/>
    <x v="4"/>
    <x v="8"/>
  </r>
  <r>
    <s v="ORD0064265"/>
    <d v="2022-07-05T00:00:00"/>
    <x v="20043"/>
    <s v="Neha Joshi"/>
    <s v="P00045"/>
    <x v="37"/>
    <x v="1"/>
    <x v="8"/>
    <x v="2"/>
    <n v="157"/>
    <n v="0"/>
    <n v="37.58"/>
    <n v="11.57"/>
    <n v="363"/>
    <s v="Credit Card"/>
    <s v="Delivered"/>
    <x v="7"/>
    <x v="1"/>
    <x v="1"/>
    <s v="SELL01648"/>
    <x v="0"/>
    <x v="2"/>
  </r>
  <r>
    <s v="ORD0067615"/>
    <d v="2024-11-18T00:00:00"/>
    <x v="33398"/>
    <s v="Aditya Reddy"/>
    <s v="P00007"/>
    <x v="16"/>
    <x v="4"/>
    <x v="1"/>
    <x v="1"/>
    <n v="263"/>
    <n v="0"/>
    <n v="104.88"/>
    <n v="10.88"/>
    <n v="1427"/>
    <s v="Credit Card"/>
    <s v="Delivered"/>
    <x v="7"/>
    <x v="1"/>
    <x v="1"/>
    <s v="SELL00454"/>
    <x v="1"/>
    <x v="7"/>
  </r>
  <r>
    <s v="ORD0067772"/>
    <d v="2021-02-06T00:00:00"/>
    <x v="33683"/>
    <s v="Ritika Kumar"/>
    <s v="P00023"/>
    <x v="9"/>
    <x v="3"/>
    <x v="2"/>
    <x v="0"/>
    <n v="353"/>
    <n v="0"/>
    <n v="84.57"/>
    <n v="5.15"/>
    <n v="1147"/>
    <s v="Credit Card"/>
    <s v="Delivered"/>
    <x v="7"/>
    <x v="1"/>
    <x v="1"/>
    <s v="SELL01318"/>
    <x v="4"/>
    <x v="10"/>
  </r>
  <r>
    <s v="ORD0069644"/>
    <d v="2021-07-25T00:00:00"/>
    <x v="25164"/>
    <s v="Kabir Kapoor"/>
    <s v="P00042"/>
    <x v="7"/>
    <x v="3"/>
    <x v="2"/>
    <x v="2"/>
    <n v="193"/>
    <n v="0"/>
    <n v="30.85"/>
    <n v="10.89"/>
    <n v="428"/>
    <s v="Credit Card"/>
    <s v="Delivered"/>
    <x v="7"/>
    <x v="1"/>
    <x v="1"/>
    <s v="SELL00182"/>
    <x v="4"/>
    <x v="2"/>
  </r>
  <r>
    <s v="ORD0071636"/>
    <d v="2020-01-11T00:00:00"/>
    <x v="33684"/>
    <s v="Neha Kumar"/>
    <s v="P00001"/>
    <x v="20"/>
    <x v="1"/>
    <x v="3"/>
    <x v="0"/>
    <n v="70"/>
    <n v="0"/>
    <n v="10.47"/>
    <n v="14.97"/>
    <n v="235"/>
    <s v="Credit Card"/>
    <s v="Delivered"/>
    <x v="7"/>
    <x v="1"/>
    <x v="1"/>
    <s v="SELL00991"/>
    <x v="3"/>
    <x v="0"/>
  </r>
  <r>
    <s v="ORD0072360"/>
    <d v="2022-09-18T00:00:00"/>
    <x v="21949"/>
    <s v="Mohit Sharma"/>
    <s v="P00037"/>
    <x v="4"/>
    <x v="1"/>
    <x v="3"/>
    <x v="1"/>
    <n v="506"/>
    <n v="0"/>
    <n v="303.41000000000003"/>
    <n v="1.22"/>
    <n v="2834"/>
    <s v="Credit Card"/>
    <s v="Delivered"/>
    <x v="7"/>
    <x v="1"/>
    <x v="1"/>
    <s v="SELL01751"/>
    <x v="0"/>
    <x v="1"/>
  </r>
  <r>
    <s v="ORD0072996"/>
    <d v="2021-02-05T00:00:00"/>
    <x v="21802"/>
    <s v="Pooja Sharma"/>
    <s v="P00026"/>
    <x v="2"/>
    <x v="1"/>
    <x v="8"/>
    <x v="1"/>
    <n v="66"/>
    <n v="0"/>
    <n v="16.32"/>
    <n v="14.76"/>
    <n v="358"/>
    <s v="Credit Card"/>
    <s v="Delivered"/>
    <x v="7"/>
    <x v="1"/>
    <x v="1"/>
    <s v="SELL01252"/>
    <x v="4"/>
    <x v="10"/>
  </r>
  <r>
    <s v="ORD0073058"/>
    <d v="2022-02-14T00:00:00"/>
    <x v="17116"/>
    <s v="Sunita Sharma"/>
    <s v="P00041"/>
    <x v="43"/>
    <x v="3"/>
    <x v="3"/>
    <x v="0"/>
    <n v="365"/>
    <n v="0"/>
    <n v="87.46"/>
    <n v="14.83"/>
    <n v="1196"/>
    <s v="Credit Card"/>
    <s v="Delivered"/>
    <x v="7"/>
    <x v="1"/>
    <x v="1"/>
    <s v="SELL00432"/>
    <x v="0"/>
    <x v="10"/>
  </r>
  <r>
    <s v="ORD0073903"/>
    <d v="2022-05-26T00:00:00"/>
    <x v="33685"/>
    <s v="Sneha Sharma"/>
    <s v="P00035"/>
    <x v="8"/>
    <x v="2"/>
    <x v="8"/>
    <x v="4"/>
    <n v="228"/>
    <n v="0"/>
    <n v="45.42"/>
    <n v="14.4"/>
    <n v="969"/>
    <s v="Credit Card"/>
    <s v="Delivered"/>
    <x v="7"/>
    <x v="1"/>
    <x v="1"/>
    <s v="SELL00284"/>
    <x v="0"/>
    <x v="3"/>
  </r>
  <r>
    <s v="ORD0074956"/>
    <d v="2021-07-09T00:00:00"/>
    <x v="33686"/>
    <s v="Sneha Kumar"/>
    <s v="P00036"/>
    <x v="29"/>
    <x v="5"/>
    <x v="5"/>
    <x v="0"/>
    <n v="160"/>
    <n v="0"/>
    <n v="23.86"/>
    <n v="10.78"/>
    <n v="512"/>
    <s v="Credit Card"/>
    <s v="Delivered"/>
    <x v="7"/>
    <x v="1"/>
    <x v="1"/>
    <s v="SELL01352"/>
    <x v="4"/>
    <x v="2"/>
  </r>
  <r>
    <s v="ORD0078550"/>
    <d v="2023-07-27T00:00:00"/>
    <x v="33687"/>
    <s v="Vikas Reddy"/>
    <s v="P00018"/>
    <x v="36"/>
    <x v="1"/>
    <x v="7"/>
    <x v="3"/>
    <n v="511"/>
    <n v="0"/>
    <n v="91.9"/>
    <n v="13.49"/>
    <n v="616"/>
    <s v="Credit Card"/>
    <s v="Delivered"/>
    <x v="7"/>
    <x v="1"/>
    <x v="1"/>
    <s v="SELL00217"/>
    <x v="2"/>
    <x v="2"/>
  </r>
  <r>
    <s v="ORD0081726"/>
    <d v="2021-10-06T00:00:00"/>
    <x v="29412"/>
    <s v="Ritika Gupta"/>
    <s v="P00048"/>
    <x v="21"/>
    <x v="1"/>
    <x v="0"/>
    <x v="4"/>
    <n v="189"/>
    <n v="0"/>
    <n v="90.48"/>
    <n v="2.4500000000000002"/>
    <n v="847"/>
    <s v="Credit Card"/>
    <s v="Delivered"/>
    <x v="7"/>
    <x v="1"/>
    <x v="1"/>
    <s v="SELL00148"/>
    <x v="4"/>
    <x v="9"/>
  </r>
  <r>
    <s v="ORD0083536"/>
    <d v="2023-06-01T00:00:00"/>
    <x v="33688"/>
    <s v="Pooja Gupta"/>
    <s v="P00012"/>
    <x v="11"/>
    <x v="5"/>
    <x v="0"/>
    <x v="1"/>
    <n v="282"/>
    <n v="0"/>
    <n v="70.5"/>
    <n v="3.58"/>
    <n v="1485"/>
    <s v="Credit Card"/>
    <s v="Delivered"/>
    <x v="7"/>
    <x v="1"/>
    <x v="1"/>
    <s v="SELL01487"/>
    <x v="2"/>
    <x v="11"/>
  </r>
  <r>
    <s v="ORD0085218"/>
    <d v="2020-12-29T00:00:00"/>
    <x v="10828"/>
    <s v="Simran Kumar"/>
    <s v="P00034"/>
    <x v="45"/>
    <x v="0"/>
    <x v="2"/>
    <x v="2"/>
    <n v="442"/>
    <n v="0"/>
    <n v="105.88"/>
    <n v="12.44"/>
    <n v="1001"/>
    <s v="Credit Card"/>
    <s v="Delivered"/>
    <x v="7"/>
    <x v="1"/>
    <x v="1"/>
    <s v="SELL01610"/>
    <x v="3"/>
    <x v="8"/>
  </r>
  <r>
    <s v="ORD0086428"/>
    <d v="2022-04-29T00:00:00"/>
    <x v="31977"/>
    <s v="Kabir Sharma"/>
    <s v="P00007"/>
    <x v="16"/>
    <x v="0"/>
    <x v="9"/>
    <x v="3"/>
    <n v="593"/>
    <n v="0"/>
    <n v="47.36"/>
    <n v="5.66"/>
    <n v="646"/>
    <s v="Credit Card"/>
    <s v="Delivered"/>
    <x v="7"/>
    <x v="1"/>
    <x v="1"/>
    <s v="SELL01921"/>
    <x v="0"/>
    <x v="5"/>
  </r>
  <r>
    <s v="ORD0087815"/>
    <d v="2023-07-29T00:00:00"/>
    <x v="33689"/>
    <s v="Aman Kumar"/>
    <s v="P00013"/>
    <x v="48"/>
    <x v="3"/>
    <x v="2"/>
    <x v="2"/>
    <n v="341"/>
    <n v="0"/>
    <n v="54.42"/>
    <n v="1.8"/>
    <n v="737"/>
    <s v="Credit Card"/>
    <s v="Delivered"/>
    <x v="7"/>
    <x v="1"/>
    <x v="1"/>
    <s v="SELL00677"/>
    <x v="2"/>
    <x v="2"/>
  </r>
  <r>
    <s v="ORD0088798"/>
    <d v="2023-10-29T00:00:00"/>
    <x v="25666"/>
    <s v="Sunita Joshi"/>
    <s v="P00001"/>
    <x v="20"/>
    <x v="1"/>
    <x v="6"/>
    <x v="1"/>
    <n v="88"/>
    <n v="0"/>
    <n v="52.23"/>
    <n v="11.72"/>
    <n v="500"/>
    <s v="Credit Card"/>
    <s v="Delivered"/>
    <x v="7"/>
    <x v="1"/>
    <x v="1"/>
    <s v="SELL01825"/>
    <x v="2"/>
    <x v="9"/>
  </r>
  <r>
    <s v="ORD0090704"/>
    <d v="2024-12-21T00:00:00"/>
    <x v="33690"/>
    <s v="Anjali Joshi"/>
    <s v="P00002"/>
    <x v="15"/>
    <x v="0"/>
    <x v="8"/>
    <x v="4"/>
    <n v="93"/>
    <n v="0"/>
    <n v="18.53"/>
    <n v="14.43"/>
    <n v="404"/>
    <s v="Credit Card"/>
    <s v="Delivered"/>
    <x v="7"/>
    <x v="1"/>
    <x v="1"/>
    <s v="SELL00442"/>
    <x v="1"/>
    <x v="8"/>
  </r>
  <r>
    <s v="ORD0092758"/>
    <d v="2022-06-01T00:00:00"/>
    <x v="17113"/>
    <s v="Sahil Sharma"/>
    <s v="P00010"/>
    <x v="14"/>
    <x v="2"/>
    <x v="5"/>
    <x v="1"/>
    <n v="189"/>
    <n v="0"/>
    <n v="47.23"/>
    <n v="13.28"/>
    <n v="1006"/>
    <s v="Credit Card"/>
    <s v="Delivered"/>
    <x v="7"/>
    <x v="1"/>
    <x v="1"/>
    <s v="SELL00581"/>
    <x v="0"/>
    <x v="11"/>
  </r>
  <r>
    <s v="ORD0093009"/>
    <d v="2022-02-11T00:00:00"/>
    <x v="8635"/>
    <s v="Arjun Mehta"/>
    <s v="P00035"/>
    <x v="8"/>
    <x v="1"/>
    <x v="5"/>
    <x v="1"/>
    <n v="471"/>
    <n v="0"/>
    <n v="282.52"/>
    <n v="13"/>
    <n v="2650"/>
    <s v="Credit Card"/>
    <s v="Delivered"/>
    <x v="7"/>
    <x v="1"/>
    <x v="1"/>
    <s v="SELL00110"/>
    <x v="0"/>
    <x v="10"/>
  </r>
  <r>
    <s v="ORD0093411"/>
    <d v="2024-01-17T00:00:00"/>
    <x v="33691"/>
    <s v="Aman Joshi"/>
    <s v="P00048"/>
    <x v="21"/>
    <x v="1"/>
    <x v="5"/>
    <x v="4"/>
    <n v="461"/>
    <n v="0"/>
    <n v="147.28"/>
    <n v="13.89"/>
    <n v="2003"/>
    <s v="Credit Card"/>
    <s v="Delivered"/>
    <x v="7"/>
    <x v="1"/>
    <x v="1"/>
    <s v="SELL01599"/>
    <x v="1"/>
    <x v="0"/>
  </r>
  <r>
    <s v="ORD0099277"/>
    <d v="2020-12-01T00:00:00"/>
    <x v="4263"/>
    <s v="Ritika Kumar"/>
    <s v="P00020"/>
    <x v="35"/>
    <x v="5"/>
    <x v="3"/>
    <x v="1"/>
    <n v="6"/>
    <n v="0"/>
    <n v="1.39"/>
    <n v="5.41"/>
    <n v="35"/>
    <s v="Credit Card"/>
    <s v="Delivered"/>
    <x v="7"/>
    <x v="1"/>
    <x v="1"/>
    <s v="SELL01514"/>
    <x v="3"/>
    <x v="8"/>
  </r>
  <r>
    <s v="ORD0099366"/>
    <d v="2020-08-12T00:00:00"/>
    <x v="33692"/>
    <s v="Simran Gupta"/>
    <s v="P00041"/>
    <x v="43"/>
    <x v="5"/>
    <x v="1"/>
    <x v="1"/>
    <n v="598"/>
    <n v="0"/>
    <n v="149.44"/>
    <n v="12.09"/>
    <n v="3151"/>
    <s v="Credit Card"/>
    <s v="Delivered"/>
    <x v="7"/>
    <x v="1"/>
    <x v="1"/>
    <s v="SELL01847"/>
    <x v="3"/>
    <x v="6"/>
  </r>
  <r>
    <s v="ORD0000562"/>
    <d v="2024-07-22T00:00:00"/>
    <x v="1232"/>
    <s v="Priya Sharma"/>
    <s v="P00018"/>
    <x v="36"/>
    <x v="2"/>
    <x v="7"/>
    <x v="0"/>
    <n v="302"/>
    <n v="0"/>
    <n v="162.79"/>
    <n v="1.01"/>
    <n v="1069"/>
    <s v="Credit Card"/>
    <s v="Delivered"/>
    <x v="5"/>
    <x v="1"/>
    <x v="1"/>
    <s v="SELL01668"/>
    <x v="1"/>
    <x v="2"/>
  </r>
  <r>
    <s v="ORD0002132"/>
    <d v="2023-07-17T00:00:00"/>
    <x v="33379"/>
    <s v="Vihaan Verma"/>
    <s v="P00014"/>
    <x v="13"/>
    <x v="5"/>
    <x v="6"/>
    <x v="1"/>
    <n v="587"/>
    <n v="0"/>
    <n v="351.89"/>
    <n v="7.44"/>
    <n v="3292"/>
    <s v="Credit Card"/>
    <s v="Delivered"/>
    <x v="5"/>
    <x v="1"/>
    <x v="1"/>
    <s v="SELL01548"/>
    <x v="2"/>
    <x v="2"/>
  </r>
  <r>
    <s v="ORD0002778"/>
    <d v="2024-05-22T00:00:00"/>
    <x v="21745"/>
    <s v="Arjun Reddy"/>
    <s v="P00002"/>
    <x v="15"/>
    <x v="2"/>
    <x v="6"/>
    <x v="0"/>
    <n v="309"/>
    <n v="0"/>
    <n v="46.32"/>
    <n v="8.59"/>
    <n v="982"/>
    <s v="Credit Card"/>
    <s v="Delivered"/>
    <x v="5"/>
    <x v="1"/>
    <x v="1"/>
    <s v="SELL01115"/>
    <x v="1"/>
    <x v="3"/>
  </r>
  <r>
    <s v="ORD0002894"/>
    <d v="2020-11-06T00:00:00"/>
    <x v="33693"/>
    <s v="Anjali Reddy"/>
    <s v="P00043"/>
    <x v="42"/>
    <x v="2"/>
    <x v="9"/>
    <x v="0"/>
    <n v="561"/>
    <n v="0"/>
    <n v="302.86"/>
    <n v="14.82"/>
    <n v="2001"/>
    <s v="Credit Card"/>
    <s v="Delivered"/>
    <x v="5"/>
    <x v="1"/>
    <x v="1"/>
    <s v="SELL00502"/>
    <x v="3"/>
    <x v="7"/>
  </r>
  <r>
    <s v="ORD0004531"/>
    <d v="2023-08-06T00:00:00"/>
    <x v="32966"/>
    <s v="Arjun Gupta"/>
    <s v="P00008"/>
    <x v="40"/>
    <x v="1"/>
    <x v="2"/>
    <x v="1"/>
    <n v="311"/>
    <n v="0"/>
    <n v="279.05"/>
    <n v="6.04"/>
    <n v="1836"/>
    <s v="Credit Card"/>
    <s v="Delivered"/>
    <x v="5"/>
    <x v="1"/>
    <x v="1"/>
    <s v="SELL00199"/>
    <x v="2"/>
    <x v="6"/>
  </r>
  <r>
    <s v="ORD0004995"/>
    <d v="2021-08-15T00:00:00"/>
    <x v="33694"/>
    <s v="Kabir Verma"/>
    <s v="P00012"/>
    <x v="11"/>
    <x v="1"/>
    <x v="7"/>
    <x v="2"/>
    <n v="349"/>
    <n v="0"/>
    <n v="34.81"/>
    <n v="14.84"/>
    <n v="746"/>
    <s v="Credit Card"/>
    <s v="Delivered"/>
    <x v="5"/>
    <x v="1"/>
    <x v="1"/>
    <s v="SELL01565"/>
    <x v="4"/>
    <x v="6"/>
  </r>
  <r>
    <s v="ORD0012152"/>
    <d v="2024-04-16T00:00:00"/>
    <x v="30933"/>
    <s v="Aman Singh"/>
    <s v="P00002"/>
    <x v="15"/>
    <x v="5"/>
    <x v="3"/>
    <x v="3"/>
    <n v="341"/>
    <n v="0"/>
    <n v="40.89"/>
    <n v="4.82"/>
    <n v="387"/>
    <s v="Credit Card"/>
    <s v="Delivered"/>
    <x v="5"/>
    <x v="1"/>
    <x v="1"/>
    <s v="SELL01252"/>
    <x v="1"/>
    <x v="5"/>
  </r>
  <r>
    <s v="ORD0012972"/>
    <d v="2024-12-29T00:00:00"/>
    <x v="2946"/>
    <s v="Aditya Joshi"/>
    <s v="P00008"/>
    <x v="40"/>
    <x v="0"/>
    <x v="4"/>
    <x v="3"/>
    <n v="257"/>
    <n v="0"/>
    <n v="20.5"/>
    <n v="8.5500000000000007"/>
    <n v="286"/>
    <s v="Credit Card"/>
    <s v="Delivered"/>
    <x v="5"/>
    <x v="1"/>
    <x v="1"/>
    <s v="SELL01535"/>
    <x v="1"/>
    <x v="8"/>
  </r>
  <r>
    <s v="ORD0014811"/>
    <d v="2022-07-21T00:00:00"/>
    <x v="28935"/>
    <s v="Rohit Singh"/>
    <s v="P00008"/>
    <x v="40"/>
    <x v="3"/>
    <x v="8"/>
    <x v="1"/>
    <n v="345"/>
    <n v="0"/>
    <n v="137.82"/>
    <n v="1.82"/>
    <n v="1863"/>
    <s v="Credit Card"/>
    <s v="Delivered"/>
    <x v="5"/>
    <x v="1"/>
    <x v="1"/>
    <s v="SELL00571"/>
    <x v="0"/>
    <x v="2"/>
  </r>
  <r>
    <s v="ORD0017907"/>
    <d v="2020-11-23T00:00:00"/>
    <x v="33695"/>
    <s v="Sahil Reddy"/>
    <s v="P00039"/>
    <x v="34"/>
    <x v="0"/>
    <x v="9"/>
    <x v="2"/>
    <n v="133"/>
    <n v="0"/>
    <n v="13.23"/>
    <n v="2.71"/>
    <n v="281"/>
    <s v="Credit Card"/>
    <s v="Delivered"/>
    <x v="5"/>
    <x v="1"/>
    <x v="1"/>
    <s v="SELL01024"/>
    <x v="3"/>
    <x v="7"/>
  </r>
  <r>
    <s v="ORD0019087"/>
    <d v="2020-08-17T00:00:00"/>
    <x v="23900"/>
    <s v="Pooja Joshi"/>
    <s v="P00008"/>
    <x v="40"/>
    <x v="0"/>
    <x v="9"/>
    <x v="2"/>
    <n v="301"/>
    <n v="0"/>
    <n v="48.04"/>
    <n v="3.61"/>
    <n v="653"/>
    <s v="Credit Card"/>
    <s v="Delivered"/>
    <x v="5"/>
    <x v="1"/>
    <x v="1"/>
    <s v="SELL01927"/>
    <x v="3"/>
    <x v="6"/>
  </r>
  <r>
    <s v="ORD0019281"/>
    <d v="2020-05-01T00:00:00"/>
    <x v="18794"/>
    <s v="Arjun Kapoor"/>
    <s v="P00044"/>
    <x v="33"/>
    <x v="4"/>
    <x v="9"/>
    <x v="3"/>
    <n v="212"/>
    <n v="0"/>
    <n v="16.96"/>
    <n v="5.01"/>
    <n v="234"/>
    <s v="Credit Card"/>
    <s v="Delivered"/>
    <x v="5"/>
    <x v="1"/>
    <x v="1"/>
    <s v="SELL01674"/>
    <x v="3"/>
    <x v="3"/>
  </r>
  <r>
    <s v="ORD0019906"/>
    <d v="2022-10-30T00:00:00"/>
    <x v="17680"/>
    <s v="Neha Reddy"/>
    <s v="P00050"/>
    <x v="47"/>
    <x v="1"/>
    <x v="8"/>
    <x v="2"/>
    <n v="233"/>
    <n v="0"/>
    <n v="83.71"/>
    <n v="14.86"/>
    <n v="564"/>
    <s v="Credit Card"/>
    <s v="Delivered"/>
    <x v="5"/>
    <x v="1"/>
    <x v="1"/>
    <s v="SELL00865"/>
    <x v="0"/>
    <x v="9"/>
  </r>
  <r>
    <s v="ORD0022608"/>
    <d v="2024-11-19T00:00:00"/>
    <x v="33696"/>
    <s v="Sahil Mehta"/>
    <s v="P00019"/>
    <x v="49"/>
    <x v="3"/>
    <x v="7"/>
    <x v="1"/>
    <n v="463"/>
    <n v="0"/>
    <n v="185.1"/>
    <n v="4.1399999999999997"/>
    <n v="2503"/>
    <s v="Credit Card"/>
    <s v="Delivered"/>
    <x v="5"/>
    <x v="1"/>
    <x v="1"/>
    <s v="SELL01133"/>
    <x v="1"/>
    <x v="7"/>
  </r>
  <r>
    <s v="ORD0023139"/>
    <d v="2023-12-10T00:00:00"/>
    <x v="2409"/>
    <s v="Neha Joshi"/>
    <s v="P00003"/>
    <x v="46"/>
    <x v="5"/>
    <x v="7"/>
    <x v="3"/>
    <n v="600"/>
    <n v="0"/>
    <n v="48"/>
    <n v="10.02"/>
    <n v="658"/>
    <s v="Credit Card"/>
    <s v="Delivered"/>
    <x v="5"/>
    <x v="1"/>
    <x v="1"/>
    <s v="SELL01390"/>
    <x v="2"/>
    <x v="8"/>
  </r>
  <r>
    <s v="ORD0025474"/>
    <d v="2022-02-17T00:00:00"/>
    <x v="19611"/>
    <s v="Mohit Singh"/>
    <s v="P00041"/>
    <x v="43"/>
    <x v="4"/>
    <x v="4"/>
    <x v="0"/>
    <n v="71"/>
    <n v="0"/>
    <n v="25.21"/>
    <n v="9.41"/>
    <n v="245"/>
    <s v="Credit Card"/>
    <s v="Delivered"/>
    <x v="5"/>
    <x v="1"/>
    <x v="1"/>
    <s v="SELL00761"/>
    <x v="0"/>
    <x v="10"/>
  </r>
  <r>
    <s v="ORD0025497"/>
    <d v="2023-10-30T00:00:00"/>
    <x v="33697"/>
    <s v="Sunita Gupta"/>
    <s v="P00024"/>
    <x v="44"/>
    <x v="3"/>
    <x v="5"/>
    <x v="4"/>
    <n v="530"/>
    <n v="0"/>
    <n v="105.9"/>
    <n v="14.93"/>
    <n v="2239"/>
    <s v="Credit Card"/>
    <s v="Delivered"/>
    <x v="5"/>
    <x v="1"/>
    <x v="1"/>
    <s v="SELL01617"/>
    <x v="2"/>
    <x v="9"/>
  </r>
  <r>
    <s v="ORD0026892"/>
    <d v="2023-08-01T00:00:00"/>
    <x v="7154"/>
    <s v="Aditya Gupta"/>
    <s v="P00022"/>
    <x v="10"/>
    <x v="2"/>
    <x v="6"/>
    <x v="0"/>
    <n v="587"/>
    <n v="0"/>
    <n v="87.92"/>
    <n v="1.31"/>
    <n v="1848"/>
    <s v="Credit Card"/>
    <s v="Delivered"/>
    <x v="5"/>
    <x v="1"/>
    <x v="1"/>
    <s v="SELL01214"/>
    <x v="2"/>
    <x v="6"/>
  </r>
  <r>
    <s v="ORD0034753"/>
    <d v="2021-01-28T00:00:00"/>
    <x v="33698"/>
    <s v="Mohit Sharma"/>
    <s v="P00010"/>
    <x v="14"/>
    <x v="2"/>
    <x v="3"/>
    <x v="0"/>
    <n v="415"/>
    <n v="0"/>
    <n v="62.18"/>
    <n v="2.54"/>
    <n v="1309"/>
    <s v="Credit Card"/>
    <s v="Delivered"/>
    <x v="5"/>
    <x v="1"/>
    <x v="1"/>
    <s v="SELL01773"/>
    <x v="4"/>
    <x v="0"/>
  </r>
  <r>
    <s v="ORD0035979"/>
    <d v="2022-01-04T00:00:00"/>
    <x v="33699"/>
    <s v="Mohit Mehta"/>
    <s v="P00042"/>
    <x v="7"/>
    <x v="4"/>
    <x v="7"/>
    <x v="4"/>
    <n v="391"/>
    <n v="0"/>
    <n v="78.19"/>
    <n v="10.050000000000001"/>
    <n v="1653"/>
    <s v="Credit Card"/>
    <s v="Delivered"/>
    <x v="5"/>
    <x v="1"/>
    <x v="1"/>
    <s v="SELL00160"/>
    <x v="0"/>
    <x v="0"/>
  </r>
  <r>
    <s v="ORD0038747"/>
    <d v="2023-10-17T00:00:00"/>
    <x v="7920"/>
    <s v="Sunita Mehta"/>
    <s v="P00020"/>
    <x v="35"/>
    <x v="0"/>
    <x v="4"/>
    <x v="3"/>
    <n v="434"/>
    <n v="0"/>
    <n v="34.659999999999997"/>
    <n v="10.7"/>
    <n v="479"/>
    <s v="Credit Card"/>
    <s v="Delivered"/>
    <x v="5"/>
    <x v="1"/>
    <x v="1"/>
    <s v="SELL00687"/>
    <x v="2"/>
    <x v="9"/>
  </r>
  <r>
    <s v="ORD0038766"/>
    <d v="2022-08-17T00:00:00"/>
    <x v="10888"/>
    <s v="Aman Reddy"/>
    <s v="P00045"/>
    <x v="37"/>
    <x v="2"/>
    <x v="1"/>
    <x v="3"/>
    <n v="89"/>
    <n v="0"/>
    <n v="4.4400000000000004"/>
    <n v="1.65"/>
    <n v="95"/>
    <s v="Credit Card"/>
    <s v="Delivered"/>
    <x v="5"/>
    <x v="1"/>
    <x v="1"/>
    <s v="SELL01857"/>
    <x v="0"/>
    <x v="6"/>
  </r>
  <r>
    <s v="ORD0043238"/>
    <d v="2024-09-29T00:00:00"/>
    <x v="16698"/>
    <s v="Anjali Mehta"/>
    <s v="P00032"/>
    <x v="25"/>
    <x v="2"/>
    <x v="0"/>
    <x v="3"/>
    <n v="513"/>
    <n v="0"/>
    <n v="25.64"/>
    <n v="0.47"/>
    <n v="539"/>
    <s v="Credit Card"/>
    <s v="Delivered"/>
    <x v="5"/>
    <x v="1"/>
    <x v="1"/>
    <s v="SELL01835"/>
    <x v="1"/>
    <x v="1"/>
  </r>
  <r>
    <s v="ORD0043940"/>
    <d v="2020-08-31T00:00:00"/>
    <x v="9157"/>
    <s v="Simran Verma"/>
    <s v="P00024"/>
    <x v="44"/>
    <x v="3"/>
    <x v="4"/>
    <x v="0"/>
    <n v="194"/>
    <n v="0"/>
    <n v="28.98"/>
    <n v="2.4900000000000002"/>
    <n v="612"/>
    <s v="Credit Card"/>
    <s v="Delivered"/>
    <x v="5"/>
    <x v="1"/>
    <x v="1"/>
    <s v="SELL00316"/>
    <x v="3"/>
    <x v="6"/>
  </r>
  <r>
    <s v="ORD0049470"/>
    <d v="2021-01-12T00:00:00"/>
    <x v="15461"/>
    <s v="Karan Reddy"/>
    <s v="P00050"/>
    <x v="47"/>
    <x v="1"/>
    <x v="6"/>
    <x v="4"/>
    <n v="66"/>
    <n v="0"/>
    <n v="46.94"/>
    <n v="13.95"/>
    <n v="322"/>
    <s v="Credit Card"/>
    <s v="Delivered"/>
    <x v="5"/>
    <x v="1"/>
    <x v="1"/>
    <s v="SELL01317"/>
    <x v="4"/>
    <x v="0"/>
  </r>
  <r>
    <s v="ORD0050975"/>
    <d v="2022-10-05T00:00:00"/>
    <x v="33700"/>
    <s v="Aarav Reddy"/>
    <s v="P00013"/>
    <x v="48"/>
    <x v="4"/>
    <x v="8"/>
    <x v="4"/>
    <n v="322"/>
    <n v="0"/>
    <n v="154.12"/>
    <n v="2.2200000000000002"/>
    <n v="1441"/>
    <s v="Credit Card"/>
    <s v="Delivered"/>
    <x v="5"/>
    <x v="1"/>
    <x v="1"/>
    <s v="SELL00534"/>
    <x v="0"/>
    <x v="9"/>
  </r>
  <r>
    <s v="ORD0051304"/>
    <d v="2021-09-06T00:00:00"/>
    <x v="33701"/>
    <s v="Karan Joshi"/>
    <s v="P00003"/>
    <x v="46"/>
    <x v="2"/>
    <x v="5"/>
    <x v="1"/>
    <n v="379"/>
    <n v="0"/>
    <n v="151.34"/>
    <n v="6.61"/>
    <n v="2050"/>
    <s v="Credit Card"/>
    <s v="Delivered"/>
    <x v="5"/>
    <x v="1"/>
    <x v="1"/>
    <s v="SELL00432"/>
    <x v="4"/>
    <x v="1"/>
  </r>
  <r>
    <s v="ORD0051715"/>
    <d v="2024-01-30T00:00:00"/>
    <x v="1887"/>
    <s v="Anjali Mehta"/>
    <s v="P00045"/>
    <x v="37"/>
    <x v="0"/>
    <x v="4"/>
    <x v="3"/>
    <n v="507"/>
    <n v="0"/>
    <n v="40.53"/>
    <n v="4.47"/>
    <n v="552"/>
    <s v="Credit Card"/>
    <s v="Delivered"/>
    <x v="5"/>
    <x v="1"/>
    <x v="1"/>
    <s v="SELL00627"/>
    <x v="1"/>
    <x v="0"/>
  </r>
  <r>
    <s v="ORD0051765"/>
    <d v="2024-11-14T00:00:00"/>
    <x v="33702"/>
    <s v="Karan Sharma"/>
    <s v="P00016"/>
    <x v="32"/>
    <x v="5"/>
    <x v="4"/>
    <x v="1"/>
    <n v="307"/>
    <n v="0"/>
    <n v="184.01"/>
    <n v="11.22"/>
    <n v="1729"/>
    <s v="Credit Card"/>
    <s v="Delivered"/>
    <x v="5"/>
    <x v="1"/>
    <x v="1"/>
    <s v="SELL01567"/>
    <x v="1"/>
    <x v="7"/>
  </r>
  <r>
    <s v="ORD0054485"/>
    <d v="2021-12-15T00:00:00"/>
    <x v="33703"/>
    <s v="Neha Kumar"/>
    <s v="P00021"/>
    <x v="6"/>
    <x v="5"/>
    <x v="4"/>
    <x v="3"/>
    <n v="405"/>
    <n v="0"/>
    <n v="20.22"/>
    <n v="5.87"/>
    <n v="431"/>
    <s v="Credit Card"/>
    <s v="Delivered"/>
    <x v="5"/>
    <x v="1"/>
    <x v="1"/>
    <s v="SELL01954"/>
    <x v="4"/>
    <x v="8"/>
  </r>
  <r>
    <s v="ORD0054783"/>
    <d v="2022-01-02T00:00:00"/>
    <x v="27087"/>
    <s v="Sahil Gupta"/>
    <s v="P00003"/>
    <x v="46"/>
    <x v="3"/>
    <x v="9"/>
    <x v="2"/>
    <n v="545"/>
    <n v="0"/>
    <n v="130.63999999999999"/>
    <n v="4.04"/>
    <n v="1224"/>
    <s v="Credit Card"/>
    <s v="Delivered"/>
    <x v="5"/>
    <x v="1"/>
    <x v="1"/>
    <s v="SELL00793"/>
    <x v="0"/>
    <x v="0"/>
  </r>
  <r>
    <s v="ORD0055216"/>
    <d v="2023-06-06T00:00:00"/>
    <x v="33704"/>
    <s v="Pooja Singh"/>
    <s v="P00001"/>
    <x v="20"/>
    <x v="0"/>
    <x v="4"/>
    <x v="2"/>
    <n v="106"/>
    <n v="0"/>
    <n v="16.84"/>
    <n v="9.5299999999999994"/>
    <n v="237"/>
    <s v="Credit Card"/>
    <s v="Delivered"/>
    <x v="5"/>
    <x v="1"/>
    <x v="1"/>
    <s v="SELL01481"/>
    <x v="2"/>
    <x v="11"/>
  </r>
  <r>
    <s v="ORD0057140"/>
    <d v="2024-04-20T00:00:00"/>
    <x v="16082"/>
    <s v="Simran Singh"/>
    <s v="P00016"/>
    <x v="32"/>
    <x v="3"/>
    <x v="8"/>
    <x v="0"/>
    <n v="496"/>
    <n v="0"/>
    <n v="118.92"/>
    <n v="9.39"/>
    <n v="1615"/>
    <s v="Credit Card"/>
    <s v="Delivered"/>
    <x v="5"/>
    <x v="1"/>
    <x v="1"/>
    <s v="SELL00364"/>
    <x v="1"/>
    <x v="5"/>
  </r>
  <r>
    <s v="ORD0058178"/>
    <d v="2021-11-14T00:00:00"/>
    <x v="26630"/>
    <s v="Pooja Kumar"/>
    <s v="P00008"/>
    <x v="40"/>
    <x v="5"/>
    <x v="1"/>
    <x v="2"/>
    <n v="368"/>
    <n v="0"/>
    <n v="132.36000000000001"/>
    <n v="5.24"/>
    <n v="873"/>
    <s v="Credit Card"/>
    <s v="Delivered"/>
    <x v="5"/>
    <x v="1"/>
    <x v="1"/>
    <s v="SELL01419"/>
    <x v="4"/>
    <x v="7"/>
  </r>
  <r>
    <s v="ORD0059252"/>
    <d v="2020-10-08T00:00:00"/>
    <x v="18779"/>
    <s v="Vihaan Singh"/>
    <s v="P00024"/>
    <x v="44"/>
    <x v="1"/>
    <x v="0"/>
    <x v="1"/>
    <n v="98"/>
    <n v="0"/>
    <n v="87.49"/>
    <n v="6.17"/>
    <n v="580"/>
    <s v="Credit Card"/>
    <s v="Delivered"/>
    <x v="5"/>
    <x v="1"/>
    <x v="1"/>
    <s v="SELL01596"/>
    <x v="3"/>
    <x v="9"/>
  </r>
  <r>
    <s v="ORD0059399"/>
    <d v="2021-06-16T00:00:00"/>
    <x v="33705"/>
    <s v="Simran Reddy"/>
    <s v="P00010"/>
    <x v="14"/>
    <x v="2"/>
    <x v="3"/>
    <x v="3"/>
    <n v="16"/>
    <n v="0"/>
    <n v="1.2"/>
    <n v="2.4900000000000002"/>
    <n v="19"/>
    <s v="Credit Card"/>
    <s v="Delivered"/>
    <x v="5"/>
    <x v="1"/>
    <x v="1"/>
    <s v="SELL01031"/>
    <x v="4"/>
    <x v="11"/>
  </r>
  <r>
    <s v="ORD0061311"/>
    <d v="2024-03-27T00:00:00"/>
    <x v="5713"/>
    <s v="Arjun Gupta"/>
    <s v="P00032"/>
    <x v="25"/>
    <x v="4"/>
    <x v="8"/>
    <x v="3"/>
    <n v="504"/>
    <n v="0"/>
    <n v="90.6"/>
    <n v="0.23"/>
    <n v="595"/>
    <s v="Credit Card"/>
    <s v="Delivered"/>
    <x v="5"/>
    <x v="1"/>
    <x v="1"/>
    <s v="SELL00581"/>
    <x v="1"/>
    <x v="4"/>
  </r>
  <r>
    <s v="ORD0062840"/>
    <d v="2022-02-07T00:00:00"/>
    <x v="34"/>
    <s v="Arjun Mehta"/>
    <s v="P00002"/>
    <x v="15"/>
    <x v="1"/>
    <x v="0"/>
    <x v="4"/>
    <n v="61"/>
    <n v="0"/>
    <n v="29.16"/>
    <n v="0.55000000000000004"/>
    <n v="273"/>
    <s v="Credit Card"/>
    <s v="Delivered"/>
    <x v="5"/>
    <x v="1"/>
    <x v="1"/>
    <s v="SELL01742"/>
    <x v="0"/>
    <x v="10"/>
  </r>
  <r>
    <s v="ORD0064103"/>
    <d v="2023-07-13T00:00:00"/>
    <x v="5767"/>
    <s v="Sneha Mehta"/>
    <s v="P00031"/>
    <x v="17"/>
    <x v="5"/>
    <x v="3"/>
    <x v="1"/>
    <n v="586"/>
    <n v="0"/>
    <n v="526.76"/>
    <n v="11.38"/>
    <n v="3465"/>
    <s v="Credit Card"/>
    <s v="Delivered"/>
    <x v="5"/>
    <x v="1"/>
    <x v="1"/>
    <s v="SELL00522"/>
    <x v="2"/>
    <x v="2"/>
  </r>
  <r>
    <s v="ORD0064255"/>
    <d v="2020-07-17T00:00:00"/>
    <x v="19878"/>
    <s v="Neha Kumar"/>
    <s v="P00020"/>
    <x v="35"/>
    <x v="2"/>
    <x v="7"/>
    <x v="1"/>
    <n v="409"/>
    <n v="0"/>
    <n v="102.22"/>
    <n v="3.13"/>
    <n v="2150"/>
    <s v="Credit Card"/>
    <s v="Delivered"/>
    <x v="5"/>
    <x v="1"/>
    <x v="1"/>
    <s v="SELL01222"/>
    <x v="3"/>
    <x v="2"/>
  </r>
  <r>
    <s v="ORD0064701"/>
    <d v="2022-12-21T00:00:00"/>
    <x v="19806"/>
    <s v="Karan Sharma"/>
    <s v="P00014"/>
    <x v="13"/>
    <x v="3"/>
    <x v="5"/>
    <x v="3"/>
    <n v="462"/>
    <n v="0"/>
    <n v="23.09"/>
    <n v="14.72"/>
    <n v="500"/>
    <s v="Credit Card"/>
    <s v="Delivered"/>
    <x v="5"/>
    <x v="1"/>
    <x v="1"/>
    <s v="SELL01373"/>
    <x v="0"/>
    <x v="8"/>
  </r>
  <r>
    <s v="ORD0066403"/>
    <d v="2023-01-26T00:00:00"/>
    <x v="33706"/>
    <s v="Neha Gupta"/>
    <s v="P00020"/>
    <x v="35"/>
    <x v="2"/>
    <x v="6"/>
    <x v="0"/>
    <n v="193"/>
    <n v="0"/>
    <n v="46.09"/>
    <n v="3.19"/>
    <n v="626"/>
    <s v="Credit Card"/>
    <s v="Delivered"/>
    <x v="5"/>
    <x v="1"/>
    <x v="1"/>
    <s v="SELL01281"/>
    <x v="2"/>
    <x v="0"/>
  </r>
  <r>
    <s v="ORD0067603"/>
    <d v="2024-04-29T00:00:00"/>
    <x v="33707"/>
    <s v="Aman Gupta"/>
    <s v="P00042"/>
    <x v="7"/>
    <x v="1"/>
    <x v="9"/>
    <x v="0"/>
    <n v="280"/>
    <n v="0"/>
    <n v="41.99"/>
    <n v="10.87"/>
    <n v="893"/>
    <s v="Credit Card"/>
    <s v="Delivered"/>
    <x v="5"/>
    <x v="1"/>
    <x v="1"/>
    <s v="SELL01514"/>
    <x v="1"/>
    <x v="5"/>
  </r>
  <r>
    <s v="ORD0068120"/>
    <d v="2022-02-07T00:00:00"/>
    <x v="33708"/>
    <s v="Sahil Sharma"/>
    <s v="P00008"/>
    <x v="40"/>
    <x v="5"/>
    <x v="1"/>
    <x v="0"/>
    <n v="14"/>
    <n v="0"/>
    <n v="7.52"/>
    <n v="2.98"/>
    <n v="53"/>
    <s v="Credit Card"/>
    <s v="Delivered"/>
    <x v="5"/>
    <x v="1"/>
    <x v="1"/>
    <s v="SELL00200"/>
    <x v="0"/>
    <x v="10"/>
  </r>
  <r>
    <s v="ORD0069926"/>
    <d v="2021-07-03T00:00:00"/>
    <x v="10880"/>
    <s v="Simran Reddy"/>
    <s v="P00027"/>
    <x v="19"/>
    <x v="5"/>
    <x v="5"/>
    <x v="3"/>
    <n v="88"/>
    <n v="0"/>
    <n v="4.37"/>
    <n v="2.83"/>
    <n v="95"/>
    <s v="Credit Card"/>
    <s v="Delivered"/>
    <x v="5"/>
    <x v="1"/>
    <x v="1"/>
    <s v="SELL00309"/>
    <x v="4"/>
    <x v="2"/>
  </r>
  <r>
    <s v="ORD0070801"/>
    <d v="2023-08-24T00:00:00"/>
    <x v="28524"/>
    <s v="Karan Singh"/>
    <s v="P00004"/>
    <x v="39"/>
    <x v="4"/>
    <x v="6"/>
    <x v="2"/>
    <n v="140"/>
    <n v="0"/>
    <n v="33.39"/>
    <n v="3.15"/>
    <n v="315"/>
    <s v="Credit Card"/>
    <s v="Delivered"/>
    <x v="5"/>
    <x v="1"/>
    <x v="1"/>
    <s v="SELL00084"/>
    <x v="2"/>
    <x v="6"/>
  </r>
  <r>
    <s v="ORD0073654"/>
    <d v="2020-02-18T00:00:00"/>
    <x v="1227"/>
    <s v="Priya Verma"/>
    <s v="P00003"/>
    <x v="46"/>
    <x v="4"/>
    <x v="7"/>
    <x v="1"/>
    <n v="298"/>
    <n v="0"/>
    <n v="74.489999999999995"/>
    <n v="8.94"/>
    <n v="1574"/>
    <s v="Credit Card"/>
    <s v="Delivered"/>
    <x v="5"/>
    <x v="1"/>
    <x v="1"/>
    <s v="SELL00451"/>
    <x v="3"/>
    <x v="10"/>
  </r>
  <r>
    <s v="ORD0074072"/>
    <d v="2024-11-12T00:00:00"/>
    <x v="31277"/>
    <s v="Kabir Kapoor"/>
    <s v="P00013"/>
    <x v="48"/>
    <x v="5"/>
    <x v="3"/>
    <x v="2"/>
    <n v="343"/>
    <n v="0"/>
    <n v="34.270000000000003"/>
    <n v="0.99"/>
    <n v="721"/>
    <s v="Credit Card"/>
    <s v="Delivered"/>
    <x v="5"/>
    <x v="1"/>
    <x v="1"/>
    <s v="SELL01386"/>
    <x v="1"/>
    <x v="7"/>
  </r>
  <r>
    <s v="ORD0076736"/>
    <d v="2020-01-21T00:00:00"/>
    <x v="1832"/>
    <s v="Priya Patel"/>
    <s v="P00042"/>
    <x v="7"/>
    <x v="5"/>
    <x v="6"/>
    <x v="4"/>
    <n v="263"/>
    <n v="0"/>
    <n v="125.77"/>
    <n v="8.69"/>
    <n v="1183"/>
    <s v="Credit Card"/>
    <s v="Delivered"/>
    <x v="5"/>
    <x v="1"/>
    <x v="1"/>
    <s v="SELL01022"/>
    <x v="3"/>
    <x v="0"/>
  </r>
  <r>
    <s v="ORD0081411"/>
    <d v="2020-09-25T00:00:00"/>
    <x v="5234"/>
    <s v="Sahil Reddy"/>
    <s v="P00043"/>
    <x v="42"/>
    <x v="3"/>
    <x v="5"/>
    <x v="2"/>
    <n v="350"/>
    <n v="0"/>
    <n v="34.9"/>
    <n v="14.59"/>
    <n v="748"/>
    <s v="Credit Card"/>
    <s v="Delivered"/>
    <x v="5"/>
    <x v="1"/>
    <x v="1"/>
    <s v="SELL01287"/>
    <x v="3"/>
    <x v="1"/>
  </r>
  <r>
    <s v="ORD0085696"/>
    <d v="2023-06-09T00:00:00"/>
    <x v="33022"/>
    <s v="Karan Mehta"/>
    <s v="P00045"/>
    <x v="37"/>
    <x v="2"/>
    <x v="8"/>
    <x v="0"/>
    <n v="586"/>
    <n v="0"/>
    <n v="87.77"/>
    <n v="13.31"/>
    <n v="1857"/>
    <s v="Credit Card"/>
    <s v="Delivered"/>
    <x v="5"/>
    <x v="1"/>
    <x v="1"/>
    <s v="SELL01799"/>
    <x v="2"/>
    <x v="11"/>
  </r>
  <r>
    <s v="ORD0085778"/>
    <d v="2023-04-03T00:00:00"/>
    <x v="17705"/>
    <s v="Vivaan Kumar"/>
    <s v="P00003"/>
    <x v="46"/>
    <x v="2"/>
    <x v="8"/>
    <x v="3"/>
    <n v="115"/>
    <n v="0"/>
    <n v="20.6"/>
    <n v="12.35"/>
    <n v="148"/>
    <s v="Credit Card"/>
    <s v="Delivered"/>
    <x v="5"/>
    <x v="1"/>
    <x v="1"/>
    <s v="SELL01902"/>
    <x v="2"/>
    <x v="5"/>
  </r>
  <r>
    <s v="ORD0085941"/>
    <d v="2021-05-20T00:00:00"/>
    <x v="29026"/>
    <s v="Priya Reddy"/>
    <s v="P00017"/>
    <x v="30"/>
    <x v="0"/>
    <x v="1"/>
    <x v="1"/>
    <n v="412"/>
    <n v="0"/>
    <n v="102.95"/>
    <n v="1.07"/>
    <n v="2164"/>
    <s v="Credit Card"/>
    <s v="Delivered"/>
    <x v="5"/>
    <x v="1"/>
    <x v="1"/>
    <s v="SELL01228"/>
    <x v="4"/>
    <x v="3"/>
  </r>
  <r>
    <s v="ORD0087005"/>
    <d v="2023-08-11T00:00:00"/>
    <x v="33709"/>
    <s v="Aditya Kapoor"/>
    <s v="P00004"/>
    <x v="39"/>
    <x v="5"/>
    <x v="2"/>
    <x v="4"/>
    <n v="15"/>
    <n v="0"/>
    <n v="7.05"/>
    <n v="9.64"/>
    <n v="76"/>
    <s v="Credit Card"/>
    <s v="Delivered"/>
    <x v="5"/>
    <x v="1"/>
    <x v="1"/>
    <s v="SELL01906"/>
    <x v="2"/>
    <x v="6"/>
  </r>
  <r>
    <s v="ORD0087061"/>
    <d v="2023-04-07T00:00:00"/>
    <x v="14412"/>
    <s v="Sahil Verma"/>
    <s v="P00044"/>
    <x v="33"/>
    <x v="5"/>
    <x v="9"/>
    <x v="0"/>
    <n v="26"/>
    <n v="0"/>
    <n v="6"/>
    <n v="13.61"/>
    <n v="95"/>
    <s v="Credit Card"/>
    <s v="Delivered"/>
    <x v="5"/>
    <x v="1"/>
    <x v="1"/>
    <s v="SELL00884"/>
    <x v="2"/>
    <x v="5"/>
  </r>
  <r>
    <s v="ORD0087435"/>
    <d v="2024-09-24T00:00:00"/>
    <x v="33710"/>
    <s v="Ritika Joshi"/>
    <s v="P00043"/>
    <x v="42"/>
    <x v="1"/>
    <x v="9"/>
    <x v="2"/>
    <n v="44"/>
    <n v="0"/>
    <n v="4.33"/>
    <n v="4.33"/>
    <n v="96"/>
    <s v="Credit Card"/>
    <s v="Delivered"/>
    <x v="5"/>
    <x v="1"/>
    <x v="1"/>
    <s v="SELL00864"/>
    <x v="1"/>
    <x v="1"/>
  </r>
  <r>
    <s v="ORD0087830"/>
    <d v="2023-01-02T00:00:00"/>
    <x v="18974"/>
    <s v="Priya Reddy"/>
    <s v="P00026"/>
    <x v="2"/>
    <x v="0"/>
    <x v="4"/>
    <x v="0"/>
    <n v="587"/>
    <n v="0"/>
    <n v="211.14"/>
    <n v="12.8"/>
    <n v="1984"/>
    <s v="Credit Card"/>
    <s v="Delivered"/>
    <x v="5"/>
    <x v="1"/>
    <x v="1"/>
    <s v="SELL01688"/>
    <x v="2"/>
    <x v="0"/>
  </r>
  <r>
    <s v="ORD0087862"/>
    <d v="2023-08-12T00:00:00"/>
    <x v="23965"/>
    <s v="Rohit Reddy"/>
    <s v="P00016"/>
    <x v="32"/>
    <x v="5"/>
    <x v="1"/>
    <x v="0"/>
    <n v="191"/>
    <n v="0"/>
    <n v="102.9"/>
    <n v="10.83"/>
    <n v="686"/>
    <s v="Credit Card"/>
    <s v="Delivered"/>
    <x v="5"/>
    <x v="1"/>
    <x v="1"/>
    <s v="SELL00805"/>
    <x v="2"/>
    <x v="6"/>
  </r>
  <r>
    <s v="ORD0087923"/>
    <d v="2023-03-23T00:00:00"/>
    <x v="19785"/>
    <s v="Mohit Verma"/>
    <s v="P00046"/>
    <x v="23"/>
    <x v="0"/>
    <x v="8"/>
    <x v="4"/>
    <n v="418"/>
    <n v="0"/>
    <n v="83.4"/>
    <n v="1.08"/>
    <n v="1753"/>
    <s v="Credit Card"/>
    <s v="Delivered"/>
    <x v="5"/>
    <x v="1"/>
    <x v="1"/>
    <s v="SELL00707"/>
    <x v="2"/>
    <x v="4"/>
  </r>
  <r>
    <s v="ORD0088787"/>
    <d v="2022-03-29T00:00:00"/>
    <x v="33711"/>
    <s v="Aman Verma"/>
    <s v="P00033"/>
    <x v="41"/>
    <x v="3"/>
    <x v="4"/>
    <x v="2"/>
    <n v="370"/>
    <n v="0"/>
    <n v="59.18"/>
    <n v="4.57"/>
    <n v="804"/>
    <s v="Credit Card"/>
    <s v="Delivered"/>
    <x v="5"/>
    <x v="1"/>
    <x v="1"/>
    <s v="SELL00708"/>
    <x v="0"/>
    <x v="4"/>
  </r>
  <r>
    <s v="ORD0090149"/>
    <d v="2024-07-31T00:00:00"/>
    <x v="22656"/>
    <s v="Simran Kapoor"/>
    <s v="P00016"/>
    <x v="32"/>
    <x v="2"/>
    <x v="8"/>
    <x v="0"/>
    <n v="101"/>
    <n v="0"/>
    <n v="36.21"/>
    <n v="7.23"/>
    <n v="346"/>
    <s v="Credit Card"/>
    <s v="Delivered"/>
    <x v="5"/>
    <x v="1"/>
    <x v="1"/>
    <s v="SELL01389"/>
    <x v="1"/>
    <x v="2"/>
  </r>
  <r>
    <s v="ORD0090312"/>
    <d v="2022-03-14T00:00:00"/>
    <x v="21253"/>
    <s v="Simran Gupta"/>
    <s v="P00013"/>
    <x v="48"/>
    <x v="3"/>
    <x v="0"/>
    <x v="1"/>
    <n v="160"/>
    <n v="0"/>
    <n v="63.73"/>
    <n v="4.9800000000000004"/>
    <n v="866"/>
    <s v="Credit Card"/>
    <s v="Delivered"/>
    <x v="5"/>
    <x v="1"/>
    <x v="1"/>
    <s v="SELL01759"/>
    <x v="0"/>
    <x v="4"/>
  </r>
  <r>
    <s v="ORD0090797"/>
    <d v="2020-05-19T00:00:00"/>
    <x v="33712"/>
    <s v="Kabir Gupta"/>
    <s v="P00026"/>
    <x v="2"/>
    <x v="0"/>
    <x v="9"/>
    <x v="2"/>
    <n v="451"/>
    <n v="0"/>
    <n v="72.08"/>
    <n v="14.66"/>
    <n v="988"/>
    <s v="Credit Card"/>
    <s v="Delivered"/>
    <x v="5"/>
    <x v="1"/>
    <x v="1"/>
    <s v="SELL00112"/>
    <x v="3"/>
    <x v="3"/>
  </r>
  <r>
    <s v="ORD0093392"/>
    <d v="2021-01-17T00:00:00"/>
    <x v="25966"/>
    <s v="Pooja Joshi"/>
    <s v="P00010"/>
    <x v="14"/>
    <x v="0"/>
    <x v="8"/>
    <x v="0"/>
    <n v="528"/>
    <n v="0"/>
    <n v="79.09"/>
    <n v="8.8000000000000007"/>
    <n v="1670"/>
    <s v="Credit Card"/>
    <s v="Delivered"/>
    <x v="5"/>
    <x v="1"/>
    <x v="1"/>
    <s v="SELL01378"/>
    <x v="4"/>
    <x v="0"/>
  </r>
  <r>
    <s v="ORD0093781"/>
    <d v="2020-04-18T00:00:00"/>
    <x v="23015"/>
    <s v="Sahil Sharma"/>
    <s v="P00032"/>
    <x v="25"/>
    <x v="3"/>
    <x v="3"/>
    <x v="3"/>
    <n v="354"/>
    <n v="0"/>
    <n v="28.25"/>
    <n v="3.65"/>
    <n v="386"/>
    <s v="Credit Card"/>
    <s v="Delivered"/>
    <x v="5"/>
    <x v="1"/>
    <x v="1"/>
    <s v="SELL01696"/>
    <x v="3"/>
    <x v="5"/>
  </r>
  <r>
    <s v="ORD0094917"/>
    <d v="2023-08-10T00:00:00"/>
    <x v="29287"/>
    <s v="Vivaan Joshi"/>
    <s v="P00013"/>
    <x v="48"/>
    <x v="4"/>
    <x v="7"/>
    <x v="1"/>
    <n v="404"/>
    <n v="0"/>
    <n v="363.44"/>
    <n v="3.26"/>
    <n v="2386"/>
    <s v="Credit Card"/>
    <s v="Delivered"/>
    <x v="5"/>
    <x v="1"/>
    <x v="1"/>
    <s v="SELL00678"/>
    <x v="2"/>
    <x v="6"/>
  </r>
  <r>
    <s v="ORD0096143"/>
    <d v="2024-06-19T00:00:00"/>
    <x v="16233"/>
    <s v="Rohit Reddy"/>
    <s v="P00008"/>
    <x v="40"/>
    <x v="1"/>
    <x v="6"/>
    <x v="2"/>
    <n v="454"/>
    <n v="0"/>
    <n v="45.36"/>
    <n v="14.93"/>
    <n v="968"/>
    <s v="Credit Card"/>
    <s v="Delivered"/>
    <x v="5"/>
    <x v="1"/>
    <x v="1"/>
    <s v="SELL01543"/>
    <x v="1"/>
    <x v="11"/>
  </r>
  <r>
    <s v="ORD0096183"/>
    <d v="2022-11-27T00:00:00"/>
    <x v="33713"/>
    <s v="Karan Sharma"/>
    <s v="P00050"/>
    <x v="47"/>
    <x v="5"/>
    <x v="5"/>
    <x v="2"/>
    <n v="528"/>
    <n v="0"/>
    <n v="84.41"/>
    <n v="5.6"/>
    <n v="1146"/>
    <s v="Credit Card"/>
    <s v="Delivered"/>
    <x v="5"/>
    <x v="1"/>
    <x v="1"/>
    <s v="SELL00198"/>
    <x v="0"/>
    <x v="7"/>
  </r>
  <r>
    <s v="ORD0096542"/>
    <d v="2024-07-28T00:00:00"/>
    <x v="33283"/>
    <s v="Karan Mehta"/>
    <s v="P00006"/>
    <x v="38"/>
    <x v="0"/>
    <x v="8"/>
    <x v="3"/>
    <n v="134"/>
    <n v="0"/>
    <n v="10.68"/>
    <n v="1.37"/>
    <n v="146"/>
    <s v="Credit Card"/>
    <s v="Delivered"/>
    <x v="5"/>
    <x v="1"/>
    <x v="1"/>
    <s v="SELL01600"/>
    <x v="1"/>
    <x v="2"/>
  </r>
  <r>
    <s v="ORD0097503"/>
    <d v="2021-02-09T00:00:00"/>
    <x v="20921"/>
    <s v="Pooja Joshi"/>
    <s v="P00016"/>
    <x v="32"/>
    <x v="2"/>
    <x v="9"/>
    <x v="2"/>
    <n v="132"/>
    <n v="0"/>
    <n v="31.47"/>
    <n v="10.1"/>
    <n v="304"/>
    <s v="Credit Card"/>
    <s v="Delivered"/>
    <x v="5"/>
    <x v="1"/>
    <x v="1"/>
    <s v="SELL00797"/>
    <x v="4"/>
    <x v="10"/>
  </r>
  <r>
    <s v="ORD0099166"/>
    <d v="2024-01-08T00:00:00"/>
    <x v="27349"/>
    <s v="Vikas Singh"/>
    <s v="P00011"/>
    <x v="5"/>
    <x v="2"/>
    <x v="3"/>
    <x v="3"/>
    <n v="318"/>
    <n v="0"/>
    <n v="38.15"/>
    <n v="12.01"/>
    <n v="369"/>
    <s v="Credit Card"/>
    <s v="Delivered"/>
    <x v="5"/>
    <x v="1"/>
    <x v="1"/>
    <s v="SELL00171"/>
    <x v="1"/>
    <x v="0"/>
  </r>
  <r>
    <s v="ORD0000219"/>
    <d v="2024-02-05T00:00:00"/>
    <x v="33714"/>
    <s v="Vihaan Gupta"/>
    <s v="P00021"/>
    <x v="6"/>
    <x v="0"/>
    <x v="6"/>
    <x v="0"/>
    <n v="411"/>
    <n v="0"/>
    <n v="98.62"/>
    <n v="0.56999999999999995"/>
    <n v="1332"/>
    <s v="Credit Card"/>
    <s v="Delivered"/>
    <x v="8"/>
    <x v="1"/>
    <x v="1"/>
    <s v="SELL01863"/>
    <x v="1"/>
    <x v="10"/>
  </r>
  <r>
    <s v="ORD0001085"/>
    <d v="2021-06-07T00:00:00"/>
    <x v="28293"/>
    <s v="Arjun Kumar"/>
    <s v="P00036"/>
    <x v="29"/>
    <x v="2"/>
    <x v="0"/>
    <x v="2"/>
    <n v="370"/>
    <n v="0"/>
    <n v="59.12"/>
    <n v="9.0399999999999991"/>
    <n v="808"/>
    <s v="Credit Card"/>
    <s v="Delivered"/>
    <x v="8"/>
    <x v="1"/>
    <x v="1"/>
    <s v="SELL01050"/>
    <x v="4"/>
    <x v="11"/>
  </r>
  <r>
    <s v="ORD0001405"/>
    <d v="2020-12-28T00:00:00"/>
    <x v="280"/>
    <s v="Neha Verma"/>
    <s v="P00036"/>
    <x v="29"/>
    <x v="0"/>
    <x v="6"/>
    <x v="0"/>
    <n v="57"/>
    <n v="0"/>
    <n v="8.4"/>
    <n v="4.88"/>
    <n v="182"/>
    <s v="Credit Card"/>
    <s v="Delivered"/>
    <x v="8"/>
    <x v="1"/>
    <x v="1"/>
    <s v="SELL00347"/>
    <x v="3"/>
    <x v="8"/>
  </r>
  <r>
    <s v="ORD0001578"/>
    <d v="2022-10-03T00:00:00"/>
    <x v="33715"/>
    <s v="Ritika Singh"/>
    <s v="P00001"/>
    <x v="20"/>
    <x v="3"/>
    <x v="2"/>
    <x v="1"/>
    <n v="256"/>
    <n v="0"/>
    <n v="63.82"/>
    <n v="14.19"/>
    <n v="1355"/>
    <s v="Credit Card"/>
    <s v="Delivered"/>
    <x v="8"/>
    <x v="1"/>
    <x v="1"/>
    <s v="SELL01772"/>
    <x v="0"/>
    <x v="9"/>
  </r>
  <r>
    <s v="ORD0001590"/>
    <d v="2020-06-13T00:00:00"/>
    <x v="33716"/>
    <s v="Aditya Patel"/>
    <s v="P00017"/>
    <x v="30"/>
    <x v="5"/>
    <x v="0"/>
    <x v="3"/>
    <n v="349"/>
    <n v="0"/>
    <n v="41.78"/>
    <n v="13.06"/>
    <n v="403"/>
    <s v="Credit Card"/>
    <s v="Delivered"/>
    <x v="8"/>
    <x v="1"/>
    <x v="1"/>
    <s v="SELL01683"/>
    <x v="3"/>
    <x v="11"/>
  </r>
  <r>
    <s v="ORD0004780"/>
    <d v="2023-11-02T00:00:00"/>
    <x v="33717"/>
    <s v="Pooja Kumar"/>
    <s v="P00038"/>
    <x v="31"/>
    <x v="4"/>
    <x v="7"/>
    <x v="0"/>
    <n v="10"/>
    <n v="0"/>
    <n v="2.17"/>
    <n v="6.58"/>
    <n v="36"/>
    <s v="Credit Card"/>
    <s v="Delivered"/>
    <x v="8"/>
    <x v="1"/>
    <x v="1"/>
    <s v="SELL00158"/>
    <x v="2"/>
    <x v="7"/>
  </r>
  <r>
    <s v="ORD0004980"/>
    <d v="2022-04-27T00:00:00"/>
    <x v="33718"/>
    <s v="Neha Sharma"/>
    <s v="P00041"/>
    <x v="43"/>
    <x v="1"/>
    <x v="2"/>
    <x v="1"/>
    <n v="370"/>
    <n v="0"/>
    <n v="332.65"/>
    <n v="3.68"/>
    <n v="2185"/>
    <s v="Credit Card"/>
    <s v="Delivered"/>
    <x v="8"/>
    <x v="1"/>
    <x v="1"/>
    <s v="SELL01235"/>
    <x v="0"/>
    <x v="5"/>
  </r>
  <r>
    <s v="ORD0005561"/>
    <d v="2021-01-21T00:00:00"/>
    <x v="14665"/>
    <s v="Aman Mehta"/>
    <s v="P00018"/>
    <x v="36"/>
    <x v="2"/>
    <x v="3"/>
    <x v="0"/>
    <n v="424"/>
    <n v="0"/>
    <n v="101.53"/>
    <n v="7.78"/>
    <n v="1379"/>
    <s v="Credit Card"/>
    <s v="Delivered"/>
    <x v="8"/>
    <x v="1"/>
    <x v="1"/>
    <s v="SELL00541"/>
    <x v="4"/>
    <x v="0"/>
  </r>
  <r>
    <s v="ORD0007252"/>
    <d v="2023-10-29T00:00:00"/>
    <x v="3789"/>
    <s v="Ritika Joshi"/>
    <s v="P00041"/>
    <x v="43"/>
    <x v="2"/>
    <x v="6"/>
    <x v="3"/>
    <n v="445"/>
    <n v="0"/>
    <n v="35.590000000000003"/>
    <n v="11.35"/>
    <n v="492"/>
    <s v="Credit Card"/>
    <s v="Delivered"/>
    <x v="8"/>
    <x v="1"/>
    <x v="1"/>
    <s v="SELL01713"/>
    <x v="2"/>
    <x v="9"/>
  </r>
  <r>
    <s v="ORD0007487"/>
    <d v="2022-07-30T00:00:00"/>
    <x v="6982"/>
    <s v="Sunita Sharma"/>
    <s v="P00034"/>
    <x v="45"/>
    <x v="4"/>
    <x v="1"/>
    <x v="3"/>
    <n v="505"/>
    <n v="0"/>
    <n v="25.22"/>
    <n v="5.43"/>
    <n v="535"/>
    <s v="Credit Card"/>
    <s v="Delivered"/>
    <x v="8"/>
    <x v="1"/>
    <x v="1"/>
    <s v="SELL01527"/>
    <x v="0"/>
    <x v="2"/>
  </r>
  <r>
    <s v="ORD0008174"/>
    <d v="2024-03-22T00:00:00"/>
    <x v="33719"/>
    <s v="Neha Mehta"/>
    <s v="P00001"/>
    <x v="20"/>
    <x v="1"/>
    <x v="7"/>
    <x v="4"/>
    <n v="307"/>
    <n v="0"/>
    <n v="97.99"/>
    <n v="4.43"/>
    <n v="1328"/>
    <s v="Credit Card"/>
    <s v="Delivered"/>
    <x v="8"/>
    <x v="1"/>
    <x v="1"/>
    <s v="SELL01595"/>
    <x v="1"/>
    <x v="4"/>
  </r>
  <r>
    <s v="ORD0008323"/>
    <d v="2023-06-13T00:00:00"/>
    <x v="6020"/>
    <s v="Vihaan Reddy"/>
    <s v="P00042"/>
    <x v="7"/>
    <x v="2"/>
    <x v="7"/>
    <x v="1"/>
    <n v="82"/>
    <n v="0"/>
    <n v="20.39"/>
    <n v="8.9"/>
    <n v="438"/>
    <s v="Credit Card"/>
    <s v="Delivered"/>
    <x v="8"/>
    <x v="1"/>
    <x v="1"/>
    <s v="SELL00046"/>
    <x v="2"/>
    <x v="11"/>
  </r>
  <r>
    <s v="ORD0009560"/>
    <d v="2020-09-27T00:00:00"/>
    <x v="33720"/>
    <s v="Aman Kapoor"/>
    <s v="P00049"/>
    <x v="26"/>
    <x v="1"/>
    <x v="6"/>
    <x v="4"/>
    <n v="347"/>
    <n v="0"/>
    <n v="249.2"/>
    <n v="9.1999999999999993"/>
    <n v="1643"/>
    <s v="Credit Card"/>
    <s v="Delivered"/>
    <x v="8"/>
    <x v="1"/>
    <x v="1"/>
    <s v="SELL00155"/>
    <x v="3"/>
    <x v="1"/>
  </r>
  <r>
    <s v="ORD0011082"/>
    <d v="2023-10-19T00:00:00"/>
    <x v="33721"/>
    <s v="Vihaan Kapoor"/>
    <s v="P00045"/>
    <x v="37"/>
    <x v="4"/>
    <x v="4"/>
    <x v="2"/>
    <n v="114"/>
    <n v="0"/>
    <n v="27.21"/>
    <n v="12.54"/>
    <n v="267"/>
    <s v="Credit Card"/>
    <s v="Delivered"/>
    <x v="8"/>
    <x v="1"/>
    <x v="1"/>
    <s v="SELL00789"/>
    <x v="2"/>
    <x v="9"/>
  </r>
  <r>
    <s v="ORD0011400"/>
    <d v="2020-01-20T00:00:00"/>
    <x v="2853"/>
    <s v="Sahil Mehta"/>
    <s v="P00010"/>
    <x v="14"/>
    <x v="4"/>
    <x v="8"/>
    <x v="1"/>
    <n v="327"/>
    <n v="0"/>
    <n v="195.73"/>
    <n v="14.46"/>
    <n v="1842"/>
    <s v="Credit Card"/>
    <s v="Delivered"/>
    <x v="8"/>
    <x v="1"/>
    <x v="1"/>
    <s v="SELL00508"/>
    <x v="3"/>
    <x v="0"/>
  </r>
  <r>
    <s v="ORD0012170"/>
    <d v="2023-04-04T00:00:00"/>
    <x v="16441"/>
    <s v="Kabir Verma"/>
    <s v="P00028"/>
    <x v="1"/>
    <x v="5"/>
    <x v="0"/>
    <x v="1"/>
    <n v="322"/>
    <n v="0"/>
    <n v="128.59"/>
    <n v="3.94"/>
    <n v="1740"/>
    <s v="Credit Card"/>
    <s v="Delivered"/>
    <x v="8"/>
    <x v="1"/>
    <x v="1"/>
    <s v="SELL01551"/>
    <x v="2"/>
    <x v="5"/>
  </r>
  <r>
    <s v="ORD0012177"/>
    <d v="2022-04-29T00:00:00"/>
    <x v="30088"/>
    <s v="Ritika Sharma"/>
    <s v="P00045"/>
    <x v="37"/>
    <x v="4"/>
    <x v="2"/>
    <x v="3"/>
    <n v="298"/>
    <n v="0"/>
    <n v="35.72"/>
    <n v="4.2300000000000004"/>
    <n v="338"/>
    <s v="Credit Card"/>
    <s v="Delivered"/>
    <x v="8"/>
    <x v="1"/>
    <x v="1"/>
    <s v="SELL00485"/>
    <x v="0"/>
    <x v="5"/>
  </r>
  <r>
    <s v="ORD0012552"/>
    <d v="2022-04-16T00:00:00"/>
    <x v="11189"/>
    <s v="Kabir Kumar"/>
    <s v="P00050"/>
    <x v="47"/>
    <x v="2"/>
    <x v="6"/>
    <x v="2"/>
    <n v="324"/>
    <n v="0"/>
    <n v="51.74"/>
    <n v="9.8000000000000007"/>
    <n v="709"/>
    <s v="Credit Card"/>
    <s v="Delivered"/>
    <x v="8"/>
    <x v="1"/>
    <x v="1"/>
    <s v="SELL00819"/>
    <x v="0"/>
    <x v="5"/>
  </r>
  <r>
    <s v="ORD0015117"/>
    <d v="2021-12-12T00:00:00"/>
    <x v="636"/>
    <s v="Sneha Mehta"/>
    <s v="P00044"/>
    <x v="33"/>
    <x v="1"/>
    <x v="1"/>
    <x v="3"/>
    <n v="21"/>
    <n v="0"/>
    <n v="2.4300000000000002"/>
    <n v="1.71"/>
    <n v="25"/>
    <s v="Credit Card"/>
    <s v="Delivered"/>
    <x v="8"/>
    <x v="1"/>
    <x v="1"/>
    <s v="SELL00745"/>
    <x v="4"/>
    <x v="8"/>
  </r>
  <r>
    <s v="ORD0015386"/>
    <d v="2022-04-30T00:00:00"/>
    <x v="33722"/>
    <s v="Pooja Patel"/>
    <s v="P00035"/>
    <x v="8"/>
    <x v="2"/>
    <x v="9"/>
    <x v="3"/>
    <n v="526"/>
    <n v="0"/>
    <n v="26.27"/>
    <n v="13.88"/>
    <n v="566"/>
    <s v="Credit Card"/>
    <s v="Delivered"/>
    <x v="8"/>
    <x v="1"/>
    <x v="1"/>
    <s v="SELL01557"/>
    <x v="0"/>
    <x v="5"/>
  </r>
  <r>
    <s v="ORD0015952"/>
    <d v="2022-05-10T00:00:00"/>
    <x v="13328"/>
    <s v="Aditya Gupta"/>
    <s v="P00036"/>
    <x v="29"/>
    <x v="4"/>
    <x v="8"/>
    <x v="4"/>
    <n v="253"/>
    <n v="0"/>
    <n v="80.7"/>
    <n v="10.19"/>
    <n v="1100"/>
    <s v="Credit Card"/>
    <s v="Delivered"/>
    <x v="8"/>
    <x v="1"/>
    <x v="1"/>
    <s v="SELL01957"/>
    <x v="0"/>
    <x v="3"/>
  </r>
  <r>
    <s v="ORD0016505"/>
    <d v="2024-02-18T00:00:00"/>
    <x v="30740"/>
    <s v="Sunita Mehta"/>
    <s v="P00009"/>
    <x v="24"/>
    <x v="2"/>
    <x v="9"/>
    <x v="1"/>
    <n v="67"/>
    <n v="0"/>
    <n v="59.5"/>
    <n v="11.69"/>
    <n v="402"/>
    <s v="Credit Card"/>
    <s v="Delivered"/>
    <x v="8"/>
    <x v="1"/>
    <x v="1"/>
    <s v="SELL01174"/>
    <x v="1"/>
    <x v="10"/>
  </r>
  <r>
    <s v="ORD0016622"/>
    <d v="2022-10-25T00:00:00"/>
    <x v="10198"/>
    <s v="Anjali Mehta"/>
    <s v="P00019"/>
    <x v="49"/>
    <x v="3"/>
    <x v="7"/>
    <x v="4"/>
    <n v="347"/>
    <n v="0"/>
    <n v="249.37"/>
    <n v="7.96"/>
    <n v="1643"/>
    <s v="Credit Card"/>
    <s v="Delivered"/>
    <x v="8"/>
    <x v="1"/>
    <x v="1"/>
    <s v="SELL01254"/>
    <x v="0"/>
    <x v="9"/>
  </r>
  <r>
    <s v="ORD0019711"/>
    <d v="2020-05-04T00:00:00"/>
    <x v="1583"/>
    <s v="Ritika Patel"/>
    <s v="P00023"/>
    <x v="9"/>
    <x v="0"/>
    <x v="3"/>
    <x v="4"/>
    <n v="240"/>
    <n v="0"/>
    <n v="76.569999999999993"/>
    <n v="14.19"/>
    <n v="1048"/>
    <s v="Credit Card"/>
    <s v="Delivered"/>
    <x v="8"/>
    <x v="1"/>
    <x v="1"/>
    <s v="SELL01680"/>
    <x v="3"/>
    <x v="3"/>
  </r>
  <r>
    <s v="ORD0019741"/>
    <d v="2024-08-20T00:00:00"/>
    <x v="30298"/>
    <s v="Kabir Kumar"/>
    <s v="P00030"/>
    <x v="18"/>
    <x v="0"/>
    <x v="6"/>
    <x v="1"/>
    <n v="479"/>
    <n v="0"/>
    <n v="287.25"/>
    <n v="14.44"/>
    <n v="2696"/>
    <s v="Credit Card"/>
    <s v="Delivered"/>
    <x v="8"/>
    <x v="1"/>
    <x v="1"/>
    <s v="SELL00039"/>
    <x v="1"/>
    <x v="6"/>
  </r>
  <r>
    <s v="ORD0020307"/>
    <d v="2023-05-23T00:00:00"/>
    <x v="2501"/>
    <s v="Anjali Kumar"/>
    <s v="P00039"/>
    <x v="34"/>
    <x v="1"/>
    <x v="1"/>
    <x v="2"/>
    <n v="190"/>
    <n v="0"/>
    <n v="30.35"/>
    <n v="8.07"/>
    <n v="418"/>
    <s v="Credit Card"/>
    <s v="Delivered"/>
    <x v="8"/>
    <x v="1"/>
    <x v="1"/>
    <s v="SELL00647"/>
    <x v="2"/>
    <x v="3"/>
  </r>
  <r>
    <s v="ORD0021202"/>
    <d v="2023-07-22T00:00:00"/>
    <x v="12870"/>
    <s v="Pooja Kapoor"/>
    <s v="P00043"/>
    <x v="42"/>
    <x v="1"/>
    <x v="4"/>
    <x v="3"/>
    <n v="501"/>
    <n v="0"/>
    <n v="60.01"/>
    <n v="6.65"/>
    <n v="567"/>
    <s v="Credit Card"/>
    <s v="Delivered"/>
    <x v="8"/>
    <x v="1"/>
    <x v="1"/>
    <s v="SELL00003"/>
    <x v="2"/>
    <x v="2"/>
  </r>
  <r>
    <s v="ORD0021480"/>
    <d v="2021-02-14T00:00:00"/>
    <x v="33723"/>
    <s v="Sunita Kumar"/>
    <s v="P00014"/>
    <x v="13"/>
    <x v="5"/>
    <x v="6"/>
    <x v="4"/>
    <n v="423"/>
    <n v="0"/>
    <n v="202.62"/>
    <n v="13.39"/>
    <n v="1905"/>
    <s v="Credit Card"/>
    <s v="Delivered"/>
    <x v="8"/>
    <x v="1"/>
    <x v="1"/>
    <s v="SELL01465"/>
    <x v="4"/>
    <x v="10"/>
  </r>
  <r>
    <s v="ORD0026920"/>
    <d v="2020-11-28T00:00:00"/>
    <x v="33724"/>
    <s v="Sneha Kumar"/>
    <s v="P00026"/>
    <x v="2"/>
    <x v="2"/>
    <x v="8"/>
    <x v="4"/>
    <n v="579"/>
    <n v="0"/>
    <n v="115.74"/>
    <n v="2.02"/>
    <n v="2433"/>
    <s v="Credit Card"/>
    <s v="Delivered"/>
    <x v="8"/>
    <x v="1"/>
    <x v="1"/>
    <s v="SELL00243"/>
    <x v="3"/>
    <x v="7"/>
  </r>
  <r>
    <s v="ORD0027814"/>
    <d v="2022-05-26T00:00:00"/>
    <x v="2690"/>
    <s v="Neha Singh"/>
    <s v="P00022"/>
    <x v="10"/>
    <x v="5"/>
    <x v="7"/>
    <x v="2"/>
    <n v="225"/>
    <n v="0"/>
    <n v="53.79"/>
    <n v="0.56999999999999995"/>
    <n v="503"/>
    <s v="Credit Card"/>
    <s v="Delivered"/>
    <x v="8"/>
    <x v="1"/>
    <x v="1"/>
    <s v="SELL01794"/>
    <x v="0"/>
    <x v="3"/>
  </r>
  <r>
    <s v="ORD0030479"/>
    <d v="2023-07-27T00:00:00"/>
    <x v="2383"/>
    <s v="Aditya Joshi"/>
    <s v="P00006"/>
    <x v="38"/>
    <x v="5"/>
    <x v="0"/>
    <x v="1"/>
    <n v="531"/>
    <n v="0"/>
    <n v="477.05"/>
    <n v="1.1599999999999999"/>
    <n v="3129"/>
    <s v="Credit Card"/>
    <s v="Delivered"/>
    <x v="8"/>
    <x v="1"/>
    <x v="1"/>
    <s v="SELL01514"/>
    <x v="2"/>
    <x v="2"/>
  </r>
  <r>
    <s v="ORD0031539"/>
    <d v="2020-06-13T00:00:00"/>
    <x v="23654"/>
    <s v="Pooja Mehta"/>
    <s v="P00030"/>
    <x v="18"/>
    <x v="1"/>
    <x v="6"/>
    <x v="2"/>
    <n v="88"/>
    <n v="0"/>
    <n v="20.88"/>
    <n v="3.57"/>
    <n v="199"/>
    <s v="Credit Card"/>
    <s v="Delivered"/>
    <x v="8"/>
    <x v="1"/>
    <x v="1"/>
    <s v="SELL00171"/>
    <x v="3"/>
    <x v="11"/>
  </r>
  <r>
    <s v="ORD0032852"/>
    <d v="2022-12-12T00:00:00"/>
    <x v="33725"/>
    <s v="Mohit Joshi"/>
    <s v="P00025"/>
    <x v="27"/>
    <x v="1"/>
    <x v="1"/>
    <x v="4"/>
    <n v="540"/>
    <n v="0"/>
    <n v="388.5"/>
    <n v="3.17"/>
    <n v="2550"/>
    <s v="Credit Card"/>
    <s v="Delivered"/>
    <x v="8"/>
    <x v="1"/>
    <x v="1"/>
    <s v="SELL00798"/>
    <x v="0"/>
    <x v="8"/>
  </r>
  <r>
    <s v="ORD0033803"/>
    <d v="2022-04-19T00:00:00"/>
    <x v="33726"/>
    <s v="Vikas Joshi"/>
    <s v="P00027"/>
    <x v="19"/>
    <x v="2"/>
    <x v="1"/>
    <x v="0"/>
    <n v="592"/>
    <n v="0"/>
    <n v="142.06"/>
    <n v="8.31"/>
    <n v="1927"/>
    <s v="Credit Card"/>
    <s v="Delivered"/>
    <x v="8"/>
    <x v="1"/>
    <x v="1"/>
    <s v="SELL01040"/>
    <x v="0"/>
    <x v="5"/>
  </r>
  <r>
    <s v="ORD0033919"/>
    <d v="2024-09-22T00:00:00"/>
    <x v="33727"/>
    <s v="Vivaan Joshi"/>
    <s v="P00023"/>
    <x v="9"/>
    <x v="3"/>
    <x v="3"/>
    <x v="3"/>
    <n v="254"/>
    <n v="0"/>
    <n v="20.28"/>
    <n v="2.93"/>
    <n v="277"/>
    <s v="Credit Card"/>
    <s v="Delivered"/>
    <x v="8"/>
    <x v="1"/>
    <x v="1"/>
    <s v="SELL00538"/>
    <x v="1"/>
    <x v="1"/>
  </r>
  <r>
    <s v="ORD0034535"/>
    <d v="2021-02-21T00:00:00"/>
    <x v="33728"/>
    <s v="Simran Sharma"/>
    <s v="P00007"/>
    <x v="16"/>
    <x v="4"/>
    <x v="7"/>
    <x v="2"/>
    <n v="143"/>
    <n v="0"/>
    <n v="51.47"/>
    <n v="13.98"/>
    <n v="352"/>
    <s v="Credit Card"/>
    <s v="Delivered"/>
    <x v="8"/>
    <x v="1"/>
    <x v="1"/>
    <s v="SELL01720"/>
    <x v="4"/>
    <x v="10"/>
  </r>
  <r>
    <s v="ORD0036538"/>
    <d v="2024-02-22T00:00:00"/>
    <x v="33729"/>
    <s v="Vihaan Patel"/>
    <s v="P00012"/>
    <x v="11"/>
    <x v="4"/>
    <x v="6"/>
    <x v="3"/>
    <n v="439"/>
    <n v="0"/>
    <n v="21.93"/>
    <n v="11.77"/>
    <n v="473"/>
    <s v="Credit Card"/>
    <s v="Delivered"/>
    <x v="8"/>
    <x v="1"/>
    <x v="1"/>
    <s v="SELL01895"/>
    <x v="1"/>
    <x v="10"/>
  </r>
  <r>
    <s v="ORD0037228"/>
    <d v="2022-02-09T00:00:00"/>
    <x v="25923"/>
    <s v="Pooja Sharma"/>
    <s v="P00044"/>
    <x v="33"/>
    <x v="4"/>
    <x v="7"/>
    <x v="1"/>
    <n v="108"/>
    <n v="0"/>
    <n v="64.45"/>
    <n v="3.09"/>
    <n v="605"/>
    <s v="Credit Card"/>
    <s v="Delivered"/>
    <x v="8"/>
    <x v="1"/>
    <x v="1"/>
    <s v="SELL00800"/>
    <x v="0"/>
    <x v="10"/>
  </r>
  <r>
    <s v="ORD0037750"/>
    <d v="2024-07-07T00:00:00"/>
    <x v="23213"/>
    <s v="Sahil Sharma"/>
    <s v="P00025"/>
    <x v="27"/>
    <x v="2"/>
    <x v="6"/>
    <x v="1"/>
    <n v="267"/>
    <n v="0"/>
    <n v="66.62"/>
    <n v="13.6"/>
    <n v="1413"/>
    <s v="Credit Card"/>
    <s v="Delivered"/>
    <x v="8"/>
    <x v="1"/>
    <x v="1"/>
    <s v="SELL00806"/>
    <x v="1"/>
    <x v="2"/>
  </r>
  <r>
    <s v="ORD0040081"/>
    <d v="2020-08-08T00:00:00"/>
    <x v="32331"/>
    <s v="Vivaan Kapoor"/>
    <s v="P00010"/>
    <x v="14"/>
    <x v="2"/>
    <x v="7"/>
    <x v="0"/>
    <n v="573"/>
    <n v="0"/>
    <n v="137.44"/>
    <n v="8.23"/>
    <n v="1864"/>
    <s v="Credit Card"/>
    <s v="Delivered"/>
    <x v="8"/>
    <x v="1"/>
    <x v="1"/>
    <s v="SELL00188"/>
    <x v="3"/>
    <x v="6"/>
  </r>
  <r>
    <s v="ORD0040232"/>
    <d v="2021-08-18T00:00:00"/>
    <x v="14574"/>
    <s v="Rohit Sharma"/>
    <s v="P00010"/>
    <x v="14"/>
    <x v="2"/>
    <x v="1"/>
    <x v="2"/>
    <n v="192"/>
    <n v="0"/>
    <n v="19.100000000000001"/>
    <n v="5.58"/>
    <n v="407"/>
    <s v="Credit Card"/>
    <s v="Delivered"/>
    <x v="8"/>
    <x v="1"/>
    <x v="1"/>
    <s v="SELL01952"/>
    <x v="4"/>
    <x v="6"/>
  </r>
  <r>
    <s v="ORD0040283"/>
    <d v="2023-11-04T00:00:00"/>
    <x v="30381"/>
    <s v="Pooja Sharma"/>
    <s v="P00022"/>
    <x v="10"/>
    <x v="3"/>
    <x v="8"/>
    <x v="4"/>
    <n v="526"/>
    <n v="0"/>
    <n v="168.2"/>
    <n v="8.1999999999999993"/>
    <n v="2279"/>
    <s v="Credit Card"/>
    <s v="Delivered"/>
    <x v="8"/>
    <x v="1"/>
    <x v="1"/>
    <s v="SELL00820"/>
    <x v="2"/>
    <x v="7"/>
  </r>
  <r>
    <s v="ORD0041086"/>
    <d v="2020-05-30T00:00:00"/>
    <x v="20631"/>
    <s v="Sneha Mehta"/>
    <s v="P00044"/>
    <x v="33"/>
    <x v="3"/>
    <x v="1"/>
    <x v="0"/>
    <n v="344"/>
    <n v="0"/>
    <n v="51.54"/>
    <n v="14.91"/>
    <n v="1098"/>
    <s v="Credit Card"/>
    <s v="Delivered"/>
    <x v="8"/>
    <x v="1"/>
    <x v="1"/>
    <s v="SELL00468"/>
    <x v="3"/>
    <x v="3"/>
  </r>
  <r>
    <s v="ORD0042033"/>
    <d v="2020-09-03T00:00:00"/>
    <x v="16351"/>
    <s v="Anjali Gupta"/>
    <s v="P00018"/>
    <x v="36"/>
    <x v="5"/>
    <x v="8"/>
    <x v="4"/>
    <n v="499"/>
    <n v="0"/>
    <n v="239.41"/>
    <n v="12.27"/>
    <n v="2247"/>
    <s v="Credit Card"/>
    <s v="Delivered"/>
    <x v="8"/>
    <x v="1"/>
    <x v="1"/>
    <s v="SELL01851"/>
    <x v="3"/>
    <x v="1"/>
  </r>
  <r>
    <s v="ORD0043229"/>
    <d v="2020-10-14T00:00:00"/>
    <x v="30777"/>
    <s v="Sunita Joshi"/>
    <s v="P00014"/>
    <x v="13"/>
    <x v="1"/>
    <x v="3"/>
    <x v="0"/>
    <n v="569"/>
    <n v="0"/>
    <n v="136.41999999999999"/>
    <n v="11.53"/>
    <n v="1854"/>
    <s v="Credit Card"/>
    <s v="Delivered"/>
    <x v="8"/>
    <x v="1"/>
    <x v="1"/>
    <s v="SELL01585"/>
    <x v="3"/>
    <x v="9"/>
  </r>
  <r>
    <s v="ORD0045532"/>
    <d v="2021-09-15T00:00:00"/>
    <x v="33730"/>
    <s v="Sahil Singh"/>
    <s v="P00034"/>
    <x v="45"/>
    <x v="2"/>
    <x v="3"/>
    <x v="3"/>
    <n v="524"/>
    <n v="0"/>
    <n v="41.85"/>
    <n v="10.8"/>
    <n v="576"/>
    <s v="Credit Card"/>
    <s v="Delivered"/>
    <x v="8"/>
    <x v="1"/>
    <x v="1"/>
    <s v="SELL01351"/>
    <x v="4"/>
    <x v="1"/>
  </r>
  <r>
    <s v="ORD0048185"/>
    <d v="2024-07-17T00:00:00"/>
    <x v="33731"/>
    <s v="Mohit Gupta"/>
    <s v="P00026"/>
    <x v="2"/>
    <x v="2"/>
    <x v="1"/>
    <x v="4"/>
    <n v="532"/>
    <n v="0"/>
    <n v="255.29"/>
    <n v="9.24"/>
    <n v="2392"/>
    <s v="Credit Card"/>
    <s v="Delivered"/>
    <x v="8"/>
    <x v="1"/>
    <x v="1"/>
    <s v="SELL00317"/>
    <x v="1"/>
    <x v="2"/>
  </r>
  <r>
    <s v="ORD0049866"/>
    <d v="2020-11-18T00:00:00"/>
    <x v="3683"/>
    <s v="Neha Singh"/>
    <s v="P00047"/>
    <x v="12"/>
    <x v="1"/>
    <x v="4"/>
    <x v="2"/>
    <n v="446"/>
    <n v="0"/>
    <n v="44.53"/>
    <n v="0.01"/>
    <n v="936"/>
    <s v="Credit Card"/>
    <s v="Delivered"/>
    <x v="8"/>
    <x v="1"/>
    <x v="1"/>
    <s v="SELL01397"/>
    <x v="3"/>
    <x v="7"/>
  </r>
  <r>
    <s v="ORD0053514"/>
    <d v="2020-07-25T00:00:00"/>
    <x v="33732"/>
    <s v="Aditya Patel"/>
    <s v="P00034"/>
    <x v="45"/>
    <x v="0"/>
    <x v="2"/>
    <x v="4"/>
    <n v="114"/>
    <n v="0"/>
    <n v="36.31"/>
    <n v="2.4700000000000002"/>
    <n v="493"/>
    <s v="Credit Card"/>
    <s v="Delivered"/>
    <x v="8"/>
    <x v="1"/>
    <x v="1"/>
    <s v="SELL01779"/>
    <x v="3"/>
    <x v="2"/>
  </r>
  <r>
    <s v="ORD0056379"/>
    <d v="2021-09-09T00:00:00"/>
    <x v="3731"/>
    <s v="Sahil Gupta"/>
    <s v="P00038"/>
    <x v="31"/>
    <x v="5"/>
    <x v="9"/>
    <x v="1"/>
    <n v="36"/>
    <n v="0"/>
    <n v="8.77"/>
    <n v="7.25"/>
    <n v="192"/>
    <s v="Credit Card"/>
    <s v="Delivered"/>
    <x v="8"/>
    <x v="1"/>
    <x v="1"/>
    <s v="SELL00313"/>
    <x v="4"/>
    <x v="1"/>
  </r>
  <r>
    <s v="ORD0058865"/>
    <d v="2022-06-27T00:00:00"/>
    <x v="33733"/>
    <s v="Anjali Joshi"/>
    <s v="P00007"/>
    <x v="16"/>
    <x v="4"/>
    <x v="6"/>
    <x v="2"/>
    <n v="468"/>
    <n v="0"/>
    <n v="74.73"/>
    <n v="8.26"/>
    <n v="1018"/>
    <s v="Credit Card"/>
    <s v="Delivered"/>
    <x v="8"/>
    <x v="1"/>
    <x v="1"/>
    <s v="SELL01650"/>
    <x v="0"/>
    <x v="11"/>
  </r>
  <r>
    <s v="ORD0062233"/>
    <d v="2024-12-26T00:00:00"/>
    <x v="9229"/>
    <s v="Sunita Singh"/>
    <s v="P00040"/>
    <x v="0"/>
    <x v="4"/>
    <x v="8"/>
    <x v="0"/>
    <n v="387"/>
    <n v="0"/>
    <n v="57.98"/>
    <n v="3.57"/>
    <n v="1222"/>
    <s v="Credit Card"/>
    <s v="Delivered"/>
    <x v="8"/>
    <x v="1"/>
    <x v="1"/>
    <s v="SELL00380"/>
    <x v="1"/>
    <x v="8"/>
  </r>
  <r>
    <s v="ORD0065080"/>
    <d v="2024-12-04T00:00:00"/>
    <x v="16647"/>
    <s v="Neha Patel"/>
    <s v="P00049"/>
    <x v="26"/>
    <x v="4"/>
    <x v="3"/>
    <x v="3"/>
    <n v="425"/>
    <n v="0"/>
    <n v="33.96"/>
    <n v="14.48"/>
    <n v="473"/>
    <s v="Credit Card"/>
    <s v="Delivered"/>
    <x v="8"/>
    <x v="1"/>
    <x v="1"/>
    <s v="SELL01870"/>
    <x v="1"/>
    <x v="8"/>
  </r>
  <r>
    <s v="ORD0066618"/>
    <d v="2024-09-26T00:00:00"/>
    <x v="23188"/>
    <s v="Priya Gupta"/>
    <s v="P00001"/>
    <x v="20"/>
    <x v="5"/>
    <x v="0"/>
    <x v="1"/>
    <n v="402"/>
    <n v="0"/>
    <n v="160.80000000000001"/>
    <n v="4.62"/>
    <n v="2176"/>
    <s v="Credit Card"/>
    <s v="Delivered"/>
    <x v="8"/>
    <x v="1"/>
    <x v="1"/>
    <s v="SELL00560"/>
    <x v="1"/>
    <x v="1"/>
  </r>
  <r>
    <s v="ORD0066807"/>
    <d v="2023-08-25T00:00:00"/>
    <x v="33734"/>
    <s v="Mohit Gupta"/>
    <s v="P00029"/>
    <x v="22"/>
    <x v="4"/>
    <x v="6"/>
    <x v="2"/>
    <n v="505"/>
    <n v="0"/>
    <n v="121.03"/>
    <n v="10.62"/>
    <n v="1141"/>
    <s v="Credit Card"/>
    <s v="Delivered"/>
    <x v="8"/>
    <x v="1"/>
    <x v="1"/>
    <s v="SELL00482"/>
    <x v="2"/>
    <x v="6"/>
  </r>
  <r>
    <s v="ORD0068472"/>
    <d v="2021-04-28T00:00:00"/>
    <x v="33735"/>
    <s v="Rohit Singh"/>
    <s v="P00043"/>
    <x v="42"/>
    <x v="2"/>
    <x v="4"/>
    <x v="0"/>
    <n v="287"/>
    <n v="0"/>
    <n v="68.75"/>
    <n v="12.14"/>
    <n v="941"/>
    <s v="Credit Card"/>
    <s v="Delivered"/>
    <x v="8"/>
    <x v="1"/>
    <x v="1"/>
    <s v="SELL00718"/>
    <x v="4"/>
    <x v="5"/>
  </r>
  <r>
    <s v="ORD0072976"/>
    <d v="2022-10-18T00:00:00"/>
    <x v="26176"/>
    <s v="Aarav Reddy"/>
    <s v="P00011"/>
    <x v="5"/>
    <x v="1"/>
    <x v="1"/>
    <x v="0"/>
    <n v="169"/>
    <n v="0"/>
    <n v="25.28"/>
    <n v="11.01"/>
    <n v="542"/>
    <s v="Credit Card"/>
    <s v="Delivered"/>
    <x v="8"/>
    <x v="1"/>
    <x v="1"/>
    <s v="SELL01939"/>
    <x v="0"/>
    <x v="9"/>
  </r>
  <r>
    <s v="ORD0074273"/>
    <d v="2021-08-15T00:00:00"/>
    <x v="2925"/>
    <s v="Sneha Patel"/>
    <s v="P00017"/>
    <x v="30"/>
    <x v="2"/>
    <x v="6"/>
    <x v="0"/>
    <n v="11"/>
    <n v="0"/>
    <n v="1.58"/>
    <n v="0.6"/>
    <n v="34"/>
    <s v="Credit Card"/>
    <s v="Delivered"/>
    <x v="8"/>
    <x v="1"/>
    <x v="1"/>
    <s v="SELL00080"/>
    <x v="4"/>
    <x v="6"/>
  </r>
  <r>
    <s v="ORD0075300"/>
    <d v="2023-07-21T00:00:00"/>
    <x v="18574"/>
    <s v="Simran Singh"/>
    <s v="P00039"/>
    <x v="34"/>
    <x v="3"/>
    <x v="0"/>
    <x v="3"/>
    <n v="213"/>
    <n v="0"/>
    <n v="25.45"/>
    <n v="4.3099999999999996"/>
    <n v="242"/>
    <s v="Credit Card"/>
    <s v="Delivered"/>
    <x v="8"/>
    <x v="1"/>
    <x v="1"/>
    <s v="SELL00166"/>
    <x v="2"/>
    <x v="2"/>
  </r>
  <r>
    <s v="ORD0076468"/>
    <d v="2023-04-01T00:00:00"/>
    <x v="23099"/>
    <s v="Priya Patel"/>
    <s v="P00031"/>
    <x v="17"/>
    <x v="3"/>
    <x v="8"/>
    <x v="1"/>
    <n v="473"/>
    <n v="0"/>
    <n v="424.87"/>
    <n v="9.64"/>
    <n v="2795"/>
    <s v="Credit Card"/>
    <s v="Delivered"/>
    <x v="8"/>
    <x v="1"/>
    <x v="1"/>
    <s v="SELL00613"/>
    <x v="2"/>
    <x v="5"/>
  </r>
  <r>
    <s v="ORD0079225"/>
    <d v="2023-03-26T00:00:00"/>
    <x v="32174"/>
    <s v="Vikas Sharma"/>
    <s v="P00048"/>
    <x v="21"/>
    <x v="2"/>
    <x v="8"/>
    <x v="3"/>
    <n v="263"/>
    <n v="0"/>
    <n v="47.22"/>
    <n v="3.97"/>
    <n v="314"/>
    <s v="Credit Card"/>
    <s v="Delivered"/>
    <x v="8"/>
    <x v="1"/>
    <x v="1"/>
    <s v="SELL01688"/>
    <x v="2"/>
    <x v="4"/>
  </r>
  <r>
    <s v="ORD0081902"/>
    <d v="2022-01-14T00:00:00"/>
    <x v="33736"/>
    <s v="Arjun Reddy"/>
    <s v="P00014"/>
    <x v="13"/>
    <x v="4"/>
    <x v="2"/>
    <x v="2"/>
    <n v="147"/>
    <n v="0"/>
    <n v="35.25"/>
    <n v="11.86"/>
    <n v="341"/>
    <s v="Credit Card"/>
    <s v="Delivered"/>
    <x v="8"/>
    <x v="1"/>
    <x v="1"/>
    <s v="SELL00959"/>
    <x v="0"/>
    <x v="0"/>
  </r>
  <r>
    <s v="ORD0083237"/>
    <d v="2024-02-16T00:00:00"/>
    <x v="33737"/>
    <s v="Ritika Gupta"/>
    <s v="P00043"/>
    <x v="42"/>
    <x v="3"/>
    <x v="1"/>
    <x v="3"/>
    <n v="162"/>
    <n v="0"/>
    <n v="19.39"/>
    <n v="8.74"/>
    <n v="190"/>
    <s v="Credit Card"/>
    <s v="Delivered"/>
    <x v="8"/>
    <x v="1"/>
    <x v="1"/>
    <s v="SELL01037"/>
    <x v="1"/>
    <x v="10"/>
  </r>
  <r>
    <s v="ORD0083357"/>
    <d v="2024-10-07T00:00:00"/>
    <x v="33738"/>
    <s v="Priya Reddy"/>
    <s v="P00045"/>
    <x v="37"/>
    <x v="4"/>
    <x v="6"/>
    <x v="1"/>
    <n v="364"/>
    <n v="0"/>
    <n v="145.59"/>
    <n v="10"/>
    <n v="1976"/>
    <s v="Credit Card"/>
    <s v="Delivered"/>
    <x v="8"/>
    <x v="1"/>
    <x v="1"/>
    <s v="SELL00821"/>
    <x v="1"/>
    <x v="9"/>
  </r>
  <r>
    <s v="ORD0083707"/>
    <d v="2022-10-28T00:00:00"/>
    <x v="25478"/>
    <s v="Vihaan Verma"/>
    <s v="P00014"/>
    <x v="13"/>
    <x v="4"/>
    <x v="3"/>
    <x v="2"/>
    <n v="440"/>
    <n v="0"/>
    <n v="105.57"/>
    <n v="3.31"/>
    <n v="989"/>
    <s v="Credit Card"/>
    <s v="Delivered"/>
    <x v="8"/>
    <x v="1"/>
    <x v="1"/>
    <s v="SELL00940"/>
    <x v="0"/>
    <x v="9"/>
  </r>
  <r>
    <s v="ORD0085808"/>
    <d v="2022-05-21T00:00:00"/>
    <x v="30381"/>
    <s v="Sahil Singh"/>
    <s v="P00034"/>
    <x v="45"/>
    <x v="0"/>
    <x v="1"/>
    <x v="0"/>
    <n v="384"/>
    <n v="0"/>
    <n v="91.97"/>
    <n v="6.99"/>
    <n v="1249"/>
    <s v="Credit Card"/>
    <s v="Delivered"/>
    <x v="8"/>
    <x v="1"/>
    <x v="1"/>
    <s v="SELL01106"/>
    <x v="0"/>
    <x v="3"/>
  </r>
  <r>
    <s v="ORD0088816"/>
    <d v="2020-06-18T00:00:00"/>
    <x v="9766"/>
    <s v="Sneha Reddy"/>
    <s v="P00003"/>
    <x v="46"/>
    <x v="1"/>
    <x v="3"/>
    <x v="0"/>
    <n v="130"/>
    <n v="0"/>
    <n v="19.38"/>
    <n v="13.59"/>
    <n v="421"/>
    <s v="Credit Card"/>
    <s v="Delivered"/>
    <x v="8"/>
    <x v="1"/>
    <x v="1"/>
    <s v="SELL01753"/>
    <x v="3"/>
    <x v="11"/>
  </r>
  <r>
    <s v="ORD0088832"/>
    <d v="2022-03-19T00:00:00"/>
    <x v="28767"/>
    <s v="Kabir Sharma"/>
    <s v="P00046"/>
    <x v="23"/>
    <x v="0"/>
    <x v="5"/>
    <x v="0"/>
    <n v="52"/>
    <n v="0"/>
    <n v="7.75"/>
    <n v="1.43"/>
    <n v="165"/>
    <s v="Credit Card"/>
    <s v="Delivered"/>
    <x v="8"/>
    <x v="1"/>
    <x v="1"/>
    <s v="SELL01251"/>
    <x v="0"/>
    <x v="4"/>
  </r>
  <r>
    <s v="ORD0089783"/>
    <d v="2023-05-03T00:00:00"/>
    <x v="19423"/>
    <s v="Neha Kapoor"/>
    <s v="P00046"/>
    <x v="23"/>
    <x v="1"/>
    <x v="4"/>
    <x v="2"/>
    <n v="468"/>
    <n v="0"/>
    <n v="112.08"/>
    <n v="8.4499999999999993"/>
    <n v="1055"/>
    <s v="Credit Card"/>
    <s v="Delivered"/>
    <x v="8"/>
    <x v="1"/>
    <x v="1"/>
    <s v="SELL00777"/>
    <x v="2"/>
    <x v="3"/>
  </r>
  <r>
    <s v="ORD0090115"/>
    <d v="2021-08-14T00:00:00"/>
    <x v="33739"/>
    <s v="Sneha Mehta"/>
    <s v="P00039"/>
    <x v="34"/>
    <x v="4"/>
    <x v="6"/>
    <x v="2"/>
    <n v="196"/>
    <n v="0"/>
    <n v="46.86"/>
    <n v="1.1299999999999999"/>
    <n v="439"/>
    <s v="Credit Card"/>
    <s v="Delivered"/>
    <x v="8"/>
    <x v="1"/>
    <x v="1"/>
    <s v="SELL01063"/>
    <x v="4"/>
    <x v="6"/>
  </r>
  <r>
    <s v="ORD0092647"/>
    <d v="2021-05-14T00:00:00"/>
    <x v="16313"/>
    <s v="Simran Joshi"/>
    <s v="P00035"/>
    <x v="8"/>
    <x v="1"/>
    <x v="0"/>
    <x v="1"/>
    <n v="318"/>
    <n v="0"/>
    <n v="127.16"/>
    <n v="11.86"/>
    <n v="1729"/>
    <s v="Credit Card"/>
    <s v="Delivered"/>
    <x v="8"/>
    <x v="1"/>
    <x v="1"/>
    <s v="SELL01697"/>
    <x v="4"/>
    <x v="3"/>
  </r>
  <r>
    <s v="ORD0092996"/>
    <d v="2023-12-08T00:00:00"/>
    <x v="6122"/>
    <s v="Aditya Gupta"/>
    <s v="P00033"/>
    <x v="41"/>
    <x v="3"/>
    <x v="2"/>
    <x v="1"/>
    <n v="324"/>
    <n v="0"/>
    <n v="80.790000000000006"/>
    <n v="2.2400000000000002"/>
    <n v="1699"/>
    <s v="Credit Card"/>
    <s v="Delivered"/>
    <x v="8"/>
    <x v="1"/>
    <x v="1"/>
    <s v="SELL00744"/>
    <x v="2"/>
    <x v="8"/>
  </r>
  <r>
    <s v="ORD0095497"/>
    <d v="2022-04-10T00:00:00"/>
    <x v="17827"/>
    <s v="Aman Gupta"/>
    <s v="P00048"/>
    <x v="21"/>
    <x v="0"/>
    <x v="4"/>
    <x v="1"/>
    <n v="573"/>
    <n v="0"/>
    <n v="143.09"/>
    <n v="11.89"/>
    <n v="3017"/>
    <s v="Credit Card"/>
    <s v="Delivered"/>
    <x v="8"/>
    <x v="1"/>
    <x v="1"/>
    <s v="SELL00227"/>
    <x v="0"/>
    <x v="5"/>
  </r>
  <r>
    <s v="ORD0099555"/>
    <d v="2020-07-11T00:00:00"/>
    <x v="33740"/>
    <s v="Neha Kapoor"/>
    <s v="P00048"/>
    <x v="21"/>
    <x v="2"/>
    <x v="8"/>
    <x v="3"/>
    <n v="274"/>
    <n v="0"/>
    <n v="32.82"/>
    <n v="11.92"/>
    <n v="319"/>
    <s v="Credit Card"/>
    <s v="Delivered"/>
    <x v="8"/>
    <x v="1"/>
    <x v="1"/>
    <s v="SELL01956"/>
    <x v="3"/>
    <x v="2"/>
  </r>
  <r>
    <s v="ORD0099932"/>
    <d v="2021-04-23T00:00:00"/>
    <x v="22513"/>
    <s v="Vihaan Gupta"/>
    <s v="P00018"/>
    <x v="36"/>
    <x v="3"/>
    <x v="0"/>
    <x v="0"/>
    <n v="37"/>
    <n v="0"/>
    <n v="19.87"/>
    <n v="3.67"/>
    <n v="134"/>
    <s v="Credit Card"/>
    <s v="Delivered"/>
    <x v="8"/>
    <x v="1"/>
    <x v="1"/>
    <s v="SELL00474"/>
    <x v="4"/>
    <x v="5"/>
  </r>
  <r>
    <s v="ORD0000840"/>
    <d v="2020-05-13T00:00:00"/>
    <x v="3589"/>
    <s v="Arjun Gupta"/>
    <s v="P00014"/>
    <x v="13"/>
    <x v="3"/>
    <x v="8"/>
    <x v="3"/>
    <n v="31"/>
    <n v="0"/>
    <n v="3.67"/>
    <n v="3.08"/>
    <n v="38"/>
    <s v="Credit Card"/>
    <s v="Delivered"/>
    <x v="6"/>
    <x v="1"/>
    <x v="1"/>
    <s v="SELL01716"/>
    <x v="3"/>
    <x v="3"/>
  </r>
  <r>
    <s v="ORD0000972"/>
    <d v="2024-01-09T00:00:00"/>
    <x v="24102"/>
    <s v="Priya Mehta"/>
    <s v="P00037"/>
    <x v="4"/>
    <x v="2"/>
    <x v="6"/>
    <x v="4"/>
    <n v="579"/>
    <n v="0"/>
    <n v="115.63"/>
    <n v="0.88"/>
    <n v="2430"/>
    <s v="Credit Card"/>
    <s v="Delivered"/>
    <x v="6"/>
    <x v="1"/>
    <x v="1"/>
    <s v="SELL01955"/>
    <x v="1"/>
    <x v="0"/>
  </r>
  <r>
    <s v="ORD0002897"/>
    <d v="2021-03-21T00:00:00"/>
    <x v="24354"/>
    <s v="Simran Kapoor"/>
    <s v="P00034"/>
    <x v="45"/>
    <x v="4"/>
    <x v="3"/>
    <x v="1"/>
    <n v="37"/>
    <n v="0"/>
    <n v="32.57"/>
    <n v="3.39"/>
    <n v="217"/>
    <s v="Credit Card"/>
    <s v="Delivered"/>
    <x v="6"/>
    <x v="1"/>
    <x v="1"/>
    <s v="SELL00949"/>
    <x v="4"/>
    <x v="4"/>
  </r>
  <r>
    <s v="ORD0003464"/>
    <d v="2022-07-15T00:00:00"/>
    <x v="20861"/>
    <s v="Vivaan Kumar"/>
    <s v="P00026"/>
    <x v="2"/>
    <x v="1"/>
    <x v="0"/>
    <x v="3"/>
    <n v="300"/>
    <n v="0"/>
    <n v="23.99"/>
    <n v="2.48"/>
    <n v="327"/>
    <s v="Credit Card"/>
    <s v="Delivered"/>
    <x v="6"/>
    <x v="1"/>
    <x v="1"/>
    <s v="SELL01859"/>
    <x v="0"/>
    <x v="2"/>
  </r>
  <r>
    <s v="ORD0003574"/>
    <d v="2022-04-20T00:00:00"/>
    <x v="7872"/>
    <s v="Sneha Verma"/>
    <s v="P00010"/>
    <x v="14"/>
    <x v="1"/>
    <x v="6"/>
    <x v="2"/>
    <n v="486"/>
    <n v="0"/>
    <n v="116.4"/>
    <n v="11.91"/>
    <n v="1099"/>
    <s v="Credit Card"/>
    <s v="Delivered"/>
    <x v="6"/>
    <x v="1"/>
    <x v="1"/>
    <s v="SELL01090"/>
    <x v="0"/>
    <x v="5"/>
  </r>
  <r>
    <s v="ORD0003591"/>
    <d v="2023-05-11T00:00:00"/>
    <x v="18540"/>
    <s v="Pooja Kapoor"/>
    <s v="P00049"/>
    <x v="26"/>
    <x v="5"/>
    <x v="8"/>
    <x v="3"/>
    <n v="110"/>
    <n v="0"/>
    <n v="13.19"/>
    <n v="6.47"/>
    <n v="130"/>
    <s v="Credit Card"/>
    <s v="Delivered"/>
    <x v="6"/>
    <x v="1"/>
    <x v="1"/>
    <s v="SELL01921"/>
    <x v="2"/>
    <x v="3"/>
  </r>
  <r>
    <s v="ORD0003985"/>
    <d v="2020-09-24T00:00:00"/>
    <x v="22956"/>
    <s v="Anjali Kapoor"/>
    <s v="P00003"/>
    <x v="46"/>
    <x v="3"/>
    <x v="6"/>
    <x v="3"/>
    <n v="44"/>
    <n v="0"/>
    <n v="2.17"/>
    <n v="2.88"/>
    <n v="49"/>
    <s v="Credit Card"/>
    <s v="Delivered"/>
    <x v="6"/>
    <x v="1"/>
    <x v="1"/>
    <s v="SELL00594"/>
    <x v="3"/>
    <x v="1"/>
  </r>
  <r>
    <s v="ORD0004214"/>
    <d v="2024-01-01T00:00:00"/>
    <x v="21935"/>
    <s v="Sneha Mehta"/>
    <s v="P00042"/>
    <x v="7"/>
    <x v="1"/>
    <x v="1"/>
    <x v="2"/>
    <n v="323"/>
    <n v="0"/>
    <n v="77.290000000000006"/>
    <n v="1.63"/>
    <n v="724"/>
    <s v="Credit Card"/>
    <s v="Delivered"/>
    <x v="6"/>
    <x v="1"/>
    <x v="1"/>
    <s v="SELL01610"/>
    <x v="1"/>
    <x v="0"/>
  </r>
  <r>
    <s v="ORD0004323"/>
    <d v="2020-04-18T00:00:00"/>
    <x v="17933"/>
    <s v="Sahil Kapoor"/>
    <s v="P00004"/>
    <x v="39"/>
    <x v="5"/>
    <x v="8"/>
    <x v="1"/>
    <n v="156"/>
    <n v="0"/>
    <n v="62.24"/>
    <n v="0.52"/>
    <n v="841"/>
    <s v="Credit Card"/>
    <s v="Delivered"/>
    <x v="6"/>
    <x v="1"/>
    <x v="1"/>
    <s v="SELL00069"/>
    <x v="3"/>
    <x v="5"/>
  </r>
  <r>
    <s v="ORD0009214"/>
    <d v="2024-09-13T00:00:00"/>
    <x v="33428"/>
    <s v="Sneha Kumar"/>
    <s v="P00049"/>
    <x v="26"/>
    <x v="3"/>
    <x v="0"/>
    <x v="3"/>
    <n v="323"/>
    <n v="0"/>
    <n v="58.13"/>
    <n v="5.15"/>
    <n v="387"/>
    <s v="Credit Card"/>
    <s v="Delivered"/>
    <x v="6"/>
    <x v="1"/>
    <x v="1"/>
    <s v="SELL01045"/>
    <x v="1"/>
    <x v="1"/>
  </r>
  <r>
    <s v="ORD0009492"/>
    <d v="2023-05-06T00:00:00"/>
    <x v="21302"/>
    <s v="Aarav Patel"/>
    <s v="P00001"/>
    <x v="20"/>
    <x v="1"/>
    <x v="2"/>
    <x v="0"/>
    <n v="573"/>
    <n v="0"/>
    <n v="85.86"/>
    <n v="2.4900000000000002"/>
    <n v="1806"/>
    <s v="Credit Card"/>
    <s v="Delivered"/>
    <x v="6"/>
    <x v="1"/>
    <x v="1"/>
    <s v="SELL00256"/>
    <x v="2"/>
    <x v="3"/>
  </r>
  <r>
    <s v="ORD0010004"/>
    <d v="2023-08-18T00:00:00"/>
    <x v="9738"/>
    <s v="Mohit Patel"/>
    <s v="P00001"/>
    <x v="20"/>
    <x v="0"/>
    <x v="4"/>
    <x v="3"/>
    <n v="236"/>
    <n v="0"/>
    <n v="18.829999999999998"/>
    <n v="3.85"/>
    <n v="259"/>
    <s v="Credit Card"/>
    <s v="Delivered"/>
    <x v="6"/>
    <x v="1"/>
    <x v="1"/>
    <s v="SELL00328"/>
    <x v="2"/>
    <x v="6"/>
  </r>
  <r>
    <s v="ORD0010148"/>
    <d v="2020-06-24T00:00:00"/>
    <x v="33741"/>
    <s v="Sneha Patel"/>
    <s v="P00046"/>
    <x v="23"/>
    <x v="3"/>
    <x v="0"/>
    <x v="2"/>
    <n v="73"/>
    <n v="0"/>
    <n v="7.27"/>
    <n v="0.14000000000000001"/>
    <n v="153"/>
    <s v="Credit Card"/>
    <s v="Delivered"/>
    <x v="6"/>
    <x v="1"/>
    <x v="1"/>
    <s v="SELL01929"/>
    <x v="3"/>
    <x v="11"/>
  </r>
  <r>
    <s v="ORD0014341"/>
    <d v="2023-05-04T00:00:00"/>
    <x v="33742"/>
    <s v="Sunita Patel"/>
    <s v="P00003"/>
    <x v="46"/>
    <x v="5"/>
    <x v="0"/>
    <x v="4"/>
    <n v="530"/>
    <n v="0"/>
    <n v="169.42"/>
    <n v="11.8"/>
    <n v="2299"/>
    <s v="Credit Card"/>
    <s v="Delivered"/>
    <x v="6"/>
    <x v="1"/>
    <x v="1"/>
    <s v="SELL01871"/>
    <x v="2"/>
    <x v="3"/>
  </r>
  <r>
    <s v="ORD0016218"/>
    <d v="2023-10-06T00:00:00"/>
    <x v="21109"/>
    <s v="Simran Mehta"/>
    <s v="P00024"/>
    <x v="44"/>
    <x v="1"/>
    <x v="0"/>
    <x v="3"/>
    <n v="193"/>
    <n v="0"/>
    <n v="9.6300000000000008"/>
    <n v="2.75"/>
    <n v="205"/>
    <s v="Credit Card"/>
    <s v="Delivered"/>
    <x v="6"/>
    <x v="1"/>
    <x v="1"/>
    <s v="SELL00347"/>
    <x v="2"/>
    <x v="9"/>
  </r>
  <r>
    <s v="ORD0019543"/>
    <d v="2021-11-25T00:00:00"/>
    <x v="33743"/>
    <s v="Mohit Patel"/>
    <s v="P00044"/>
    <x v="33"/>
    <x v="5"/>
    <x v="6"/>
    <x v="4"/>
    <n v="472"/>
    <n v="0"/>
    <n v="94.38"/>
    <n v="10.84"/>
    <n v="1993"/>
    <s v="Credit Card"/>
    <s v="Delivered"/>
    <x v="6"/>
    <x v="1"/>
    <x v="1"/>
    <s v="SELL00808"/>
    <x v="4"/>
    <x v="7"/>
  </r>
  <r>
    <s v="ORD0020692"/>
    <d v="2022-03-09T00:00:00"/>
    <x v="16626"/>
    <s v="Karan Kapoor"/>
    <s v="P00041"/>
    <x v="43"/>
    <x v="2"/>
    <x v="7"/>
    <x v="4"/>
    <n v="248"/>
    <n v="0"/>
    <n v="49.46"/>
    <n v="14.53"/>
    <n v="1054"/>
    <s v="Credit Card"/>
    <s v="Delivered"/>
    <x v="6"/>
    <x v="1"/>
    <x v="1"/>
    <s v="SELL01712"/>
    <x v="0"/>
    <x v="4"/>
  </r>
  <r>
    <s v="ORD0021345"/>
    <d v="2023-09-26T00:00:00"/>
    <x v="28690"/>
    <s v="Aarav Singh"/>
    <s v="P00007"/>
    <x v="16"/>
    <x v="2"/>
    <x v="8"/>
    <x v="1"/>
    <n v="572"/>
    <n v="0"/>
    <n v="342.7"/>
    <n v="1.86"/>
    <n v="3201"/>
    <s v="Credit Card"/>
    <s v="Delivered"/>
    <x v="6"/>
    <x v="1"/>
    <x v="1"/>
    <s v="SELL00221"/>
    <x v="2"/>
    <x v="1"/>
  </r>
  <r>
    <s v="ORD0026049"/>
    <d v="2022-03-02T00:00:00"/>
    <x v="33744"/>
    <s v="Neha Kumar"/>
    <s v="P00012"/>
    <x v="11"/>
    <x v="0"/>
    <x v="8"/>
    <x v="3"/>
    <n v="103"/>
    <n v="0"/>
    <n v="5.0999999999999996"/>
    <n v="5.09"/>
    <n v="113"/>
    <s v="Credit Card"/>
    <s v="Delivered"/>
    <x v="6"/>
    <x v="1"/>
    <x v="1"/>
    <s v="SELL01383"/>
    <x v="0"/>
    <x v="4"/>
  </r>
  <r>
    <s v="ORD0026125"/>
    <d v="2020-05-21T00:00:00"/>
    <x v="27282"/>
    <s v="Simran Reddy"/>
    <s v="P00026"/>
    <x v="2"/>
    <x v="1"/>
    <x v="6"/>
    <x v="0"/>
    <n v="190"/>
    <n v="0"/>
    <n v="28.49"/>
    <n v="9.6999999999999993"/>
    <n v="609"/>
    <s v="Credit Card"/>
    <s v="Delivered"/>
    <x v="6"/>
    <x v="1"/>
    <x v="1"/>
    <s v="SELL00979"/>
    <x v="3"/>
    <x v="3"/>
  </r>
  <r>
    <s v="ORD0028011"/>
    <d v="2024-11-28T00:00:00"/>
    <x v="33745"/>
    <s v="Mohit Sharma"/>
    <s v="P00025"/>
    <x v="27"/>
    <x v="3"/>
    <x v="6"/>
    <x v="1"/>
    <n v="384"/>
    <n v="0"/>
    <n v="344.72"/>
    <n v="5.3"/>
    <n v="2266"/>
    <s v="Credit Card"/>
    <s v="Delivered"/>
    <x v="6"/>
    <x v="1"/>
    <x v="1"/>
    <s v="SELL00071"/>
    <x v="1"/>
    <x v="7"/>
  </r>
  <r>
    <s v="ORD0028696"/>
    <d v="2022-12-29T00:00:00"/>
    <x v="984"/>
    <s v="Anjali Sharma"/>
    <s v="P00032"/>
    <x v="25"/>
    <x v="1"/>
    <x v="7"/>
    <x v="3"/>
    <n v="36"/>
    <n v="0"/>
    <n v="2.85"/>
    <n v="6.84"/>
    <n v="46"/>
    <s v="Credit Card"/>
    <s v="Delivered"/>
    <x v="6"/>
    <x v="1"/>
    <x v="1"/>
    <s v="SELL01057"/>
    <x v="0"/>
    <x v="8"/>
  </r>
  <r>
    <s v="ORD0029203"/>
    <d v="2023-07-28T00:00:00"/>
    <x v="18908"/>
    <s v="Vivaan Kumar"/>
    <s v="P00034"/>
    <x v="45"/>
    <x v="5"/>
    <x v="1"/>
    <x v="1"/>
    <n v="198"/>
    <n v="0"/>
    <n v="118.55"/>
    <n v="1.5"/>
    <n v="1108"/>
    <s v="Credit Card"/>
    <s v="Delivered"/>
    <x v="6"/>
    <x v="1"/>
    <x v="1"/>
    <s v="SELL01164"/>
    <x v="2"/>
    <x v="2"/>
  </r>
  <r>
    <s v="ORD0029616"/>
    <d v="2023-08-26T00:00:00"/>
    <x v="24040"/>
    <s v="Arjun Joshi"/>
    <s v="P00015"/>
    <x v="28"/>
    <x v="4"/>
    <x v="6"/>
    <x v="4"/>
    <n v="266"/>
    <n v="0"/>
    <n v="53.19"/>
    <n v="5.55"/>
    <n v="1123"/>
    <s v="Credit Card"/>
    <s v="Delivered"/>
    <x v="6"/>
    <x v="1"/>
    <x v="1"/>
    <s v="SELL00253"/>
    <x v="2"/>
    <x v="6"/>
  </r>
  <r>
    <s v="ORD0032572"/>
    <d v="2022-01-28T00:00:00"/>
    <x v="33746"/>
    <s v="Simran Sharma"/>
    <s v="P00010"/>
    <x v="14"/>
    <x v="1"/>
    <x v="5"/>
    <x v="3"/>
    <n v="142"/>
    <n v="0"/>
    <n v="16.97"/>
    <n v="3.11"/>
    <n v="162"/>
    <s v="Credit Card"/>
    <s v="Delivered"/>
    <x v="6"/>
    <x v="1"/>
    <x v="1"/>
    <s v="SELL00713"/>
    <x v="0"/>
    <x v="0"/>
  </r>
  <r>
    <s v="ORD0036016"/>
    <d v="2024-06-12T00:00:00"/>
    <x v="737"/>
    <s v="Kabir Reddy"/>
    <s v="P00020"/>
    <x v="35"/>
    <x v="0"/>
    <x v="7"/>
    <x v="3"/>
    <n v="508"/>
    <n v="0"/>
    <n v="25.39"/>
    <n v="14.46"/>
    <n v="548"/>
    <s v="Credit Card"/>
    <s v="Delivered"/>
    <x v="6"/>
    <x v="1"/>
    <x v="1"/>
    <s v="SELL01546"/>
    <x v="1"/>
    <x v="11"/>
  </r>
  <r>
    <s v="ORD0036642"/>
    <d v="2022-02-12T00:00:00"/>
    <x v="24639"/>
    <s v="Anjali Verma"/>
    <s v="P00002"/>
    <x v="15"/>
    <x v="2"/>
    <x v="0"/>
    <x v="3"/>
    <n v="595"/>
    <n v="0"/>
    <n v="71.319999999999993"/>
    <n v="4.41"/>
    <n v="671"/>
    <s v="Credit Card"/>
    <s v="Delivered"/>
    <x v="6"/>
    <x v="1"/>
    <x v="1"/>
    <s v="SELL01494"/>
    <x v="0"/>
    <x v="10"/>
  </r>
  <r>
    <s v="ORD0038024"/>
    <d v="2021-07-04T00:00:00"/>
    <x v="1479"/>
    <s v="Vikas Kumar"/>
    <s v="P00031"/>
    <x v="17"/>
    <x v="5"/>
    <x v="3"/>
    <x v="0"/>
    <n v="70"/>
    <n v="0"/>
    <n v="10.43"/>
    <n v="3.71"/>
    <n v="223"/>
    <s v="Credit Card"/>
    <s v="Delivered"/>
    <x v="6"/>
    <x v="1"/>
    <x v="1"/>
    <s v="SELL01466"/>
    <x v="4"/>
    <x v="2"/>
  </r>
  <r>
    <s v="ORD0039345"/>
    <d v="2021-10-10T00:00:00"/>
    <x v="30173"/>
    <s v="Simran Mehta"/>
    <s v="P00007"/>
    <x v="16"/>
    <x v="1"/>
    <x v="0"/>
    <x v="3"/>
    <n v="156"/>
    <n v="0"/>
    <n v="18.63"/>
    <n v="7.02"/>
    <n v="181"/>
    <s v="Credit Card"/>
    <s v="Delivered"/>
    <x v="6"/>
    <x v="1"/>
    <x v="1"/>
    <s v="SELL00071"/>
    <x v="4"/>
    <x v="9"/>
  </r>
  <r>
    <s v="ORD0039462"/>
    <d v="2021-12-15T00:00:00"/>
    <x v="18467"/>
    <s v="Pooja Gupta"/>
    <s v="P00024"/>
    <x v="44"/>
    <x v="5"/>
    <x v="8"/>
    <x v="3"/>
    <n v="144"/>
    <n v="0"/>
    <n v="17.25"/>
    <n v="11.7"/>
    <n v="173"/>
    <s v="Credit Card"/>
    <s v="Delivered"/>
    <x v="6"/>
    <x v="1"/>
    <x v="1"/>
    <s v="SELL01112"/>
    <x v="4"/>
    <x v="8"/>
  </r>
  <r>
    <s v="ORD0039801"/>
    <d v="2023-02-23T00:00:00"/>
    <x v="33747"/>
    <s v="Vihaan Joshi"/>
    <s v="P00037"/>
    <x v="4"/>
    <x v="2"/>
    <x v="1"/>
    <x v="0"/>
    <n v="226"/>
    <n v="0"/>
    <n v="33.75"/>
    <n v="2.4300000000000002"/>
    <n v="712"/>
    <s v="Credit Card"/>
    <s v="Delivered"/>
    <x v="6"/>
    <x v="1"/>
    <x v="1"/>
    <s v="SELL00977"/>
    <x v="2"/>
    <x v="10"/>
  </r>
  <r>
    <s v="ORD0041467"/>
    <d v="2022-06-23T00:00:00"/>
    <x v="13530"/>
    <s v="Rohit Mehta"/>
    <s v="P00050"/>
    <x v="47"/>
    <x v="0"/>
    <x v="5"/>
    <x v="2"/>
    <n v="242"/>
    <n v="0"/>
    <n v="58.01"/>
    <n v="3.23"/>
    <n v="545"/>
    <s v="Credit Card"/>
    <s v="Delivered"/>
    <x v="6"/>
    <x v="1"/>
    <x v="1"/>
    <s v="SELL01477"/>
    <x v="0"/>
    <x v="11"/>
  </r>
  <r>
    <s v="ORD0043650"/>
    <d v="2020-02-12T00:00:00"/>
    <x v="28108"/>
    <s v="Vihaan Mehta"/>
    <s v="P00010"/>
    <x v="14"/>
    <x v="2"/>
    <x v="7"/>
    <x v="3"/>
    <n v="385"/>
    <n v="0"/>
    <n v="30.77"/>
    <n v="6.68"/>
    <n v="423"/>
    <s v="Credit Card"/>
    <s v="Delivered"/>
    <x v="6"/>
    <x v="1"/>
    <x v="1"/>
    <s v="SELL01598"/>
    <x v="3"/>
    <x v="10"/>
  </r>
  <r>
    <s v="ORD0043784"/>
    <d v="2021-09-09T00:00:00"/>
    <x v="263"/>
    <s v="Priya Kumar"/>
    <s v="P00007"/>
    <x v="16"/>
    <x v="0"/>
    <x v="7"/>
    <x v="4"/>
    <n v="300"/>
    <n v="0"/>
    <n v="143.82"/>
    <n v="14.5"/>
    <n v="1357"/>
    <s v="Credit Card"/>
    <s v="Delivered"/>
    <x v="6"/>
    <x v="1"/>
    <x v="1"/>
    <s v="SELL00203"/>
    <x v="4"/>
    <x v="1"/>
  </r>
  <r>
    <s v="ORD0046594"/>
    <d v="2021-01-29T00:00:00"/>
    <x v="26009"/>
    <s v="Priya Reddy"/>
    <s v="P00042"/>
    <x v="7"/>
    <x v="0"/>
    <x v="3"/>
    <x v="2"/>
    <n v="344"/>
    <n v="0"/>
    <n v="55.04"/>
    <n v="2.33"/>
    <n v="746"/>
    <s v="Credit Card"/>
    <s v="Delivered"/>
    <x v="6"/>
    <x v="1"/>
    <x v="1"/>
    <s v="SELL01010"/>
    <x v="4"/>
    <x v="0"/>
  </r>
  <r>
    <s v="ORD0048090"/>
    <d v="2022-11-10T00:00:00"/>
    <x v="3009"/>
    <s v="Sunita Mehta"/>
    <s v="P00019"/>
    <x v="49"/>
    <x v="0"/>
    <x v="4"/>
    <x v="3"/>
    <n v="173"/>
    <n v="0"/>
    <n v="13.78"/>
    <n v="8.93"/>
    <n v="196"/>
    <s v="Credit Card"/>
    <s v="Delivered"/>
    <x v="6"/>
    <x v="1"/>
    <x v="1"/>
    <s v="SELL01517"/>
    <x v="0"/>
    <x v="7"/>
  </r>
  <r>
    <s v="ORD0048521"/>
    <d v="2022-11-14T00:00:00"/>
    <x v="30425"/>
    <s v="Ritika Patel"/>
    <s v="P00042"/>
    <x v="7"/>
    <x v="3"/>
    <x v="0"/>
    <x v="2"/>
    <n v="271"/>
    <n v="0"/>
    <n v="43.28"/>
    <n v="7.33"/>
    <n v="592"/>
    <s v="Credit Card"/>
    <s v="Delivered"/>
    <x v="6"/>
    <x v="1"/>
    <x v="1"/>
    <s v="SELL00293"/>
    <x v="0"/>
    <x v="7"/>
  </r>
  <r>
    <s v="ORD0049002"/>
    <d v="2023-01-11T00:00:00"/>
    <x v="1276"/>
    <s v="Ritika Singh"/>
    <s v="P00044"/>
    <x v="33"/>
    <x v="2"/>
    <x v="3"/>
    <x v="1"/>
    <n v="418"/>
    <n v="0"/>
    <n v="104.39"/>
    <n v="4.4000000000000004"/>
    <n v="2197"/>
    <s v="Credit Card"/>
    <s v="Delivered"/>
    <x v="6"/>
    <x v="1"/>
    <x v="1"/>
    <s v="SELL01208"/>
    <x v="2"/>
    <x v="0"/>
  </r>
  <r>
    <s v="ORD0049390"/>
    <d v="2022-05-28T00:00:00"/>
    <x v="24302"/>
    <s v="Aman Gupta"/>
    <s v="P00013"/>
    <x v="48"/>
    <x v="2"/>
    <x v="4"/>
    <x v="1"/>
    <n v="36"/>
    <n v="0"/>
    <n v="14.23"/>
    <n v="7.1"/>
    <n v="200"/>
    <s v="Credit Card"/>
    <s v="Delivered"/>
    <x v="6"/>
    <x v="1"/>
    <x v="1"/>
    <s v="SELL00919"/>
    <x v="0"/>
    <x v="3"/>
  </r>
  <r>
    <s v="ORD0050961"/>
    <d v="2021-11-03T00:00:00"/>
    <x v="17138"/>
    <s v="Kabir Kapoor"/>
    <s v="P00047"/>
    <x v="12"/>
    <x v="0"/>
    <x v="0"/>
    <x v="3"/>
    <n v="122"/>
    <n v="0"/>
    <n v="14.6"/>
    <n v="12.99"/>
    <n v="150"/>
    <s v="Credit Card"/>
    <s v="Delivered"/>
    <x v="6"/>
    <x v="1"/>
    <x v="1"/>
    <s v="SELL01107"/>
    <x v="4"/>
    <x v="7"/>
  </r>
  <r>
    <s v="ORD0052696"/>
    <d v="2020-11-07T00:00:00"/>
    <x v="33748"/>
    <s v="Sneha Verma"/>
    <s v="P00038"/>
    <x v="31"/>
    <x v="3"/>
    <x v="9"/>
    <x v="2"/>
    <n v="67"/>
    <n v="0"/>
    <n v="23.83"/>
    <n v="13.24"/>
    <n v="170"/>
    <s v="Credit Card"/>
    <s v="Delivered"/>
    <x v="6"/>
    <x v="1"/>
    <x v="1"/>
    <s v="SELL01882"/>
    <x v="3"/>
    <x v="7"/>
  </r>
  <r>
    <s v="ORD0053106"/>
    <d v="2021-08-25T00:00:00"/>
    <x v="33749"/>
    <s v="Aarav Singh"/>
    <s v="P00037"/>
    <x v="4"/>
    <x v="1"/>
    <x v="9"/>
    <x v="1"/>
    <n v="249"/>
    <n v="0"/>
    <n v="149.22999999999999"/>
    <n v="7.08"/>
    <n v="1400"/>
    <s v="Credit Card"/>
    <s v="Delivered"/>
    <x v="6"/>
    <x v="1"/>
    <x v="1"/>
    <s v="SELL01486"/>
    <x v="4"/>
    <x v="6"/>
  </r>
  <r>
    <s v="ORD0056272"/>
    <d v="2022-05-28T00:00:00"/>
    <x v="16983"/>
    <s v="Aman Kapoor"/>
    <s v="P00004"/>
    <x v="39"/>
    <x v="5"/>
    <x v="9"/>
    <x v="0"/>
    <n v="240"/>
    <n v="0"/>
    <n v="57.53"/>
    <n v="5.88"/>
    <n v="783"/>
    <s v="Credit Card"/>
    <s v="Delivered"/>
    <x v="6"/>
    <x v="1"/>
    <x v="1"/>
    <s v="SELL01522"/>
    <x v="0"/>
    <x v="3"/>
  </r>
  <r>
    <s v="ORD0056935"/>
    <d v="2022-09-09T00:00:00"/>
    <x v="33750"/>
    <s v="Aarav Reddy"/>
    <s v="P00033"/>
    <x v="41"/>
    <x v="2"/>
    <x v="9"/>
    <x v="3"/>
    <n v="21"/>
    <n v="0"/>
    <n v="1.02"/>
    <n v="1.64"/>
    <n v="24"/>
    <s v="Credit Card"/>
    <s v="Delivered"/>
    <x v="6"/>
    <x v="1"/>
    <x v="1"/>
    <s v="SELL01082"/>
    <x v="0"/>
    <x v="1"/>
  </r>
  <r>
    <s v="ORD0060352"/>
    <d v="2022-09-26T00:00:00"/>
    <x v="33528"/>
    <s v="Sahil Singh"/>
    <s v="P00043"/>
    <x v="42"/>
    <x v="2"/>
    <x v="9"/>
    <x v="4"/>
    <n v="554"/>
    <n v="0"/>
    <n v="177.24"/>
    <n v="2.5299999999999998"/>
    <n v="2396"/>
    <s v="Credit Card"/>
    <s v="Delivered"/>
    <x v="6"/>
    <x v="1"/>
    <x v="1"/>
    <s v="SELL01443"/>
    <x v="0"/>
    <x v="1"/>
  </r>
  <r>
    <s v="ORD0061915"/>
    <d v="2020-02-20T00:00:00"/>
    <x v="10997"/>
    <s v="Aditya Mehta"/>
    <s v="P00009"/>
    <x v="24"/>
    <x v="3"/>
    <x v="6"/>
    <x v="4"/>
    <n v="596"/>
    <n v="0"/>
    <n v="428.79"/>
    <n v="14.82"/>
    <n v="2826"/>
    <s v="Credit Card"/>
    <s v="Delivered"/>
    <x v="6"/>
    <x v="1"/>
    <x v="1"/>
    <s v="SELL01240"/>
    <x v="3"/>
    <x v="10"/>
  </r>
  <r>
    <s v="ORD0062576"/>
    <d v="2020-04-23T00:00:00"/>
    <x v="33751"/>
    <s v="Vivaan Patel"/>
    <s v="P00018"/>
    <x v="36"/>
    <x v="1"/>
    <x v="4"/>
    <x v="0"/>
    <n v="310"/>
    <n v="0"/>
    <n v="111.26"/>
    <n v="8.1300000000000008"/>
    <n v="1047"/>
    <s v="Credit Card"/>
    <s v="Delivered"/>
    <x v="6"/>
    <x v="1"/>
    <x v="1"/>
    <s v="SELL00204"/>
    <x v="3"/>
    <x v="5"/>
  </r>
  <r>
    <s v="ORD0063314"/>
    <d v="2022-12-19T00:00:00"/>
    <x v="33752"/>
    <s v="Vihaan Singh"/>
    <s v="P00019"/>
    <x v="49"/>
    <x v="4"/>
    <x v="2"/>
    <x v="1"/>
    <n v="261"/>
    <n v="0"/>
    <n v="234.65"/>
    <n v="14.32"/>
    <n v="1553"/>
    <s v="Credit Card"/>
    <s v="Delivered"/>
    <x v="6"/>
    <x v="1"/>
    <x v="1"/>
    <s v="SELL00174"/>
    <x v="0"/>
    <x v="8"/>
  </r>
  <r>
    <s v="ORD0064078"/>
    <d v="2024-03-29T00:00:00"/>
    <x v="33753"/>
    <s v="Arjun Mehta"/>
    <s v="P00014"/>
    <x v="13"/>
    <x v="3"/>
    <x v="3"/>
    <x v="0"/>
    <n v="554"/>
    <n v="0"/>
    <n v="199.3"/>
    <n v="2.61"/>
    <n v="1863"/>
    <s v="Credit Card"/>
    <s v="Delivered"/>
    <x v="6"/>
    <x v="1"/>
    <x v="1"/>
    <s v="SELL00255"/>
    <x v="1"/>
    <x v="4"/>
  </r>
  <r>
    <s v="ORD0065397"/>
    <d v="2023-01-28T00:00:00"/>
    <x v="29309"/>
    <s v="Vivaan Sharma"/>
    <s v="P00035"/>
    <x v="8"/>
    <x v="4"/>
    <x v="3"/>
    <x v="0"/>
    <n v="297"/>
    <n v="0"/>
    <n v="44.44"/>
    <n v="1.19"/>
    <n v="935"/>
    <s v="Credit Card"/>
    <s v="Delivered"/>
    <x v="6"/>
    <x v="1"/>
    <x v="1"/>
    <s v="SELL00663"/>
    <x v="2"/>
    <x v="0"/>
  </r>
  <r>
    <s v="ORD0065410"/>
    <d v="2024-04-07T00:00:00"/>
    <x v="20353"/>
    <s v="Rohit Verma"/>
    <s v="P00004"/>
    <x v="39"/>
    <x v="2"/>
    <x v="0"/>
    <x v="0"/>
    <n v="567"/>
    <n v="0"/>
    <n v="306"/>
    <n v="2.7"/>
    <n v="2009"/>
    <s v="Credit Card"/>
    <s v="Delivered"/>
    <x v="6"/>
    <x v="1"/>
    <x v="1"/>
    <s v="SELL01604"/>
    <x v="1"/>
    <x v="5"/>
  </r>
  <r>
    <s v="ORD0066259"/>
    <d v="2020-07-19T00:00:00"/>
    <x v="28861"/>
    <s v="Sahil Kumar"/>
    <s v="P00037"/>
    <x v="4"/>
    <x v="0"/>
    <x v="1"/>
    <x v="4"/>
    <n v="122"/>
    <n v="0"/>
    <n v="58.24"/>
    <n v="10.91"/>
    <n v="555"/>
    <s v="Credit Card"/>
    <s v="Delivered"/>
    <x v="6"/>
    <x v="1"/>
    <x v="1"/>
    <s v="SELL01114"/>
    <x v="3"/>
    <x v="2"/>
  </r>
  <r>
    <s v="ORD0066371"/>
    <d v="2020-05-06T00:00:00"/>
    <x v="24578"/>
    <s v="Sunita Singh"/>
    <s v="P00043"/>
    <x v="42"/>
    <x v="4"/>
    <x v="9"/>
    <x v="0"/>
    <n v="284"/>
    <n v="0"/>
    <n v="42.46"/>
    <n v="7.49"/>
    <n v="900"/>
    <s v="Credit Card"/>
    <s v="Delivered"/>
    <x v="6"/>
    <x v="1"/>
    <x v="1"/>
    <s v="SELL00051"/>
    <x v="3"/>
    <x v="3"/>
  </r>
  <r>
    <s v="ORD0069680"/>
    <d v="2020-03-19T00:00:00"/>
    <x v="28092"/>
    <s v="Rohit Patel"/>
    <s v="P00041"/>
    <x v="43"/>
    <x v="0"/>
    <x v="7"/>
    <x v="4"/>
    <n v="552"/>
    <n v="0"/>
    <n v="176.58"/>
    <n v="14.26"/>
    <n v="2399"/>
    <s v="Credit Card"/>
    <s v="Delivered"/>
    <x v="6"/>
    <x v="1"/>
    <x v="1"/>
    <s v="SELL01677"/>
    <x v="3"/>
    <x v="4"/>
  </r>
  <r>
    <s v="ORD0071411"/>
    <d v="2023-01-26T00:00:00"/>
    <x v="33754"/>
    <s v="Aman Verma"/>
    <s v="P00001"/>
    <x v="20"/>
    <x v="5"/>
    <x v="3"/>
    <x v="2"/>
    <n v="529"/>
    <n v="0"/>
    <n v="84.5"/>
    <n v="2.83"/>
    <n v="1144"/>
    <s v="Credit Card"/>
    <s v="Delivered"/>
    <x v="6"/>
    <x v="1"/>
    <x v="1"/>
    <s v="SELL01380"/>
    <x v="2"/>
    <x v="0"/>
  </r>
  <r>
    <s v="ORD0075458"/>
    <d v="2023-04-01T00:00:00"/>
    <x v="25221"/>
    <s v="Arjun Mehta"/>
    <s v="P00001"/>
    <x v="20"/>
    <x v="2"/>
    <x v="4"/>
    <x v="3"/>
    <n v="263"/>
    <n v="0"/>
    <n v="47.2"/>
    <n v="2.83"/>
    <n v="313"/>
    <s v="Credit Card"/>
    <s v="Delivered"/>
    <x v="6"/>
    <x v="1"/>
    <x v="1"/>
    <s v="SELL01981"/>
    <x v="2"/>
    <x v="5"/>
  </r>
  <r>
    <s v="ORD0078861"/>
    <d v="2021-01-12T00:00:00"/>
    <x v="4124"/>
    <s v="Vikas Gupta"/>
    <s v="P00034"/>
    <x v="45"/>
    <x v="1"/>
    <x v="6"/>
    <x v="4"/>
    <n v="495"/>
    <n v="0"/>
    <n v="237.53"/>
    <n v="2.83"/>
    <n v="2220"/>
    <s v="Credit Card"/>
    <s v="Delivered"/>
    <x v="6"/>
    <x v="1"/>
    <x v="1"/>
    <s v="SELL01377"/>
    <x v="4"/>
    <x v="0"/>
  </r>
  <r>
    <s v="ORD0081756"/>
    <d v="2024-05-23T00:00:00"/>
    <x v="8370"/>
    <s v="Aman Patel"/>
    <s v="P00022"/>
    <x v="10"/>
    <x v="0"/>
    <x v="7"/>
    <x v="0"/>
    <n v="110"/>
    <n v="0"/>
    <n v="16.41"/>
    <n v="6.08"/>
    <n v="351"/>
    <s v="Credit Card"/>
    <s v="Delivered"/>
    <x v="6"/>
    <x v="1"/>
    <x v="1"/>
    <s v="SELL00823"/>
    <x v="1"/>
    <x v="3"/>
  </r>
  <r>
    <s v="ORD0084403"/>
    <d v="2023-06-13T00:00:00"/>
    <x v="28500"/>
    <s v="Vivaan Kumar"/>
    <s v="P00045"/>
    <x v="37"/>
    <x v="5"/>
    <x v="0"/>
    <x v="4"/>
    <n v="287"/>
    <n v="0"/>
    <n v="91.77"/>
    <n v="10.08"/>
    <n v="1250"/>
    <s v="Credit Card"/>
    <s v="Delivered"/>
    <x v="6"/>
    <x v="1"/>
    <x v="1"/>
    <s v="SELL01275"/>
    <x v="2"/>
    <x v="11"/>
  </r>
  <r>
    <s v="ORD0085483"/>
    <d v="2020-04-09T00:00:00"/>
    <x v="33755"/>
    <s v="Anjali Kumar"/>
    <s v="P00033"/>
    <x v="41"/>
    <x v="5"/>
    <x v="8"/>
    <x v="1"/>
    <n v="144"/>
    <n v="0"/>
    <n v="35.770000000000003"/>
    <n v="9.33"/>
    <n v="761"/>
    <s v="Credit Card"/>
    <s v="Delivered"/>
    <x v="6"/>
    <x v="1"/>
    <x v="1"/>
    <s v="SELL00966"/>
    <x v="3"/>
    <x v="5"/>
  </r>
  <r>
    <s v="ORD0085571"/>
    <d v="2023-02-16T00:00:00"/>
    <x v="8705"/>
    <s v="Pooja Patel"/>
    <s v="P00007"/>
    <x v="16"/>
    <x v="4"/>
    <x v="2"/>
    <x v="3"/>
    <n v="388"/>
    <n v="0"/>
    <n v="69.67"/>
    <n v="10.67"/>
    <n v="468"/>
    <s v="Credit Card"/>
    <s v="Delivered"/>
    <x v="6"/>
    <x v="1"/>
    <x v="1"/>
    <s v="SELL00340"/>
    <x v="2"/>
    <x v="10"/>
  </r>
  <r>
    <s v="ORD0085943"/>
    <d v="2022-11-20T00:00:00"/>
    <x v="33756"/>
    <s v="Neha Reddy"/>
    <s v="P00047"/>
    <x v="12"/>
    <x v="4"/>
    <x v="1"/>
    <x v="2"/>
    <n v="184"/>
    <n v="0"/>
    <n v="18.32"/>
    <n v="1.1100000000000001"/>
    <n v="386"/>
    <s v="Credit Card"/>
    <s v="Delivered"/>
    <x v="6"/>
    <x v="1"/>
    <x v="1"/>
    <s v="SELL01029"/>
    <x v="0"/>
    <x v="7"/>
  </r>
  <r>
    <s v="ORD0087436"/>
    <d v="2023-07-30T00:00:00"/>
    <x v="33757"/>
    <s v="Sneha Singh"/>
    <s v="P00006"/>
    <x v="38"/>
    <x v="1"/>
    <x v="5"/>
    <x v="2"/>
    <n v="135"/>
    <n v="0"/>
    <n v="21.58"/>
    <n v="4.01"/>
    <n v="296"/>
    <s v="Credit Card"/>
    <s v="Delivered"/>
    <x v="6"/>
    <x v="1"/>
    <x v="1"/>
    <s v="SELL00008"/>
    <x v="2"/>
    <x v="2"/>
  </r>
  <r>
    <s v="ORD0088036"/>
    <d v="2021-03-04T00:00:00"/>
    <x v="33758"/>
    <s v="Pooja Joshi"/>
    <s v="P00050"/>
    <x v="47"/>
    <x v="3"/>
    <x v="1"/>
    <x v="1"/>
    <n v="69"/>
    <n v="0"/>
    <n v="17.100000000000001"/>
    <n v="12.58"/>
    <n v="372"/>
    <s v="Credit Card"/>
    <s v="Delivered"/>
    <x v="6"/>
    <x v="1"/>
    <x v="1"/>
    <s v="SELL01657"/>
    <x v="4"/>
    <x v="4"/>
  </r>
  <r>
    <s v="ORD0088518"/>
    <d v="2020-07-26T00:00:00"/>
    <x v="6418"/>
    <s v="Vihaan Patel"/>
    <s v="P00039"/>
    <x v="34"/>
    <x v="4"/>
    <x v="9"/>
    <x v="2"/>
    <n v="29"/>
    <n v="0"/>
    <n v="6.89"/>
    <n v="12.68"/>
    <n v="77"/>
    <s v="Credit Card"/>
    <s v="Delivered"/>
    <x v="6"/>
    <x v="1"/>
    <x v="1"/>
    <s v="SELL01796"/>
    <x v="3"/>
    <x v="2"/>
  </r>
  <r>
    <s v="ORD0089132"/>
    <d v="2020-07-23T00:00:00"/>
    <x v="1785"/>
    <s v="Aarav Joshi"/>
    <s v="P00006"/>
    <x v="38"/>
    <x v="1"/>
    <x v="3"/>
    <x v="0"/>
    <n v="337"/>
    <n v="0"/>
    <n v="50.48"/>
    <n v="2.2999999999999998"/>
    <n v="1063"/>
    <s v="Credit Card"/>
    <s v="Delivered"/>
    <x v="6"/>
    <x v="1"/>
    <x v="1"/>
    <s v="SELL00837"/>
    <x v="3"/>
    <x v="2"/>
  </r>
  <r>
    <s v="ORD0089293"/>
    <d v="2022-01-10T00:00:00"/>
    <x v="17395"/>
    <s v="Rohit Sharma"/>
    <s v="P00012"/>
    <x v="11"/>
    <x v="3"/>
    <x v="6"/>
    <x v="1"/>
    <n v="249"/>
    <n v="0"/>
    <n v="99.42"/>
    <n v="7.52"/>
    <n v="1350"/>
    <s v="Credit Card"/>
    <s v="Delivered"/>
    <x v="6"/>
    <x v="1"/>
    <x v="1"/>
    <s v="SELL01339"/>
    <x v="0"/>
    <x v="0"/>
  </r>
  <r>
    <s v="ORD0090316"/>
    <d v="2024-09-22T00:00:00"/>
    <x v="15080"/>
    <s v="Aman Reddy"/>
    <s v="P00020"/>
    <x v="35"/>
    <x v="4"/>
    <x v="8"/>
    <x v="2"/>
    <n v="64"/>
    <n v="0"/>
    <n v="10.19"/>
    <n v="7.73"/>
    <n v="146"/>
    <s v="Credit Card"/>
    <s v="Delivered"/>
    <x v="6"/>
    <x v="1"/>
    <x v="1"/>
    <s v="SELL01276"/>
    <x v="1"/>
    <x v="1"/>
  </r>
  <r>
    <s v="ORD0090806"/>
    <d v="2023-05-12T00:00:00"/>
    <x v="33759"/>
    <s v="Simran Reddy"/>
    <s v="P00004"/>
    <x v="39"/>
    <x v="2"/>
    <x v="9"/>
    <x v="3"/>
    <n v="207"/>
    <n v="0"/>
    <n v="24.79"/>
    <n v="2.23"/>
    <n v="234"/>
    <s v="Credit Card"/>
    <s v="Delivered"/>
    <x v="6"/>
    <x v="1"/>
    <x v="1"/>
    <s v="SELL00922"/>
    <x v="2"/>
    <x v="3"/>
  </r>
  <r>
    <s v="ORD0092083"/>
    <d v="2020-03-05T00:00:00"/>
    <x v="9852"/>
    <s v="Karan Singh"/>
    <s v="P00045"/>
    <x v="37"/>
    <x v="2"/>
    <x v="0"/>
    <x v="2"/>
    <n v="271"/>
    <n v="0"/>
    <n v="64.989999999999995"/>
    <n v="3.55"/>
    <n v="611"/>
    <s v="Credit Card"/>
    <s v="Delivered"/>
    <x v="6"/>
    <x v="1"/>
    <x v="1"/>
    <s v="SELL01497"/>
    <x v="3"/>
    <x v="4"/>
  </r>
  <r>
    <s v="ORD0092407"/>
    <d v="2023-10-25T00:00:00"/>
    <x v="6036"/>
    <s v="Ritika Kumar"/>
    <s v="P00016"/>
    <x v="32"/>
    <x v="5"/>
    <x v="1"/>
    <x v="1"/>
    <n v="577"/>
    <n v="0"/>
    <n v="230.62"/>
    <n v="6.33"/>
    <n v="3120"/>
    <s v="Credit Card"/>
    <s v="Delivered"/>
    <x v="6"/>
    <x v="1"/>
    <x v="1"/>
    <s v="SELL01870"/>
    <x v="2"/>
    <x v="9"/>
  </r>
  <r>
    <s v="ORD0093052"/>
    <d v="2021-02-15T00:00:00"/>
    <x v="33760"/>
    <s v="Pooja Joshi"/>
    <s v="P00044"/>
    <x v="33"/>
    <x v="0"/>
    <x v="0"/>
    <x v="1"/>
    <n v="100"/>
    <n v="0"/>
    <n v="24.8"/>
    <n v="8.65"/>
    <n v="530"/>
    <s v="Credit Card"/>
    <s v="Delivered"/>
    <x v="6"/>
    <x v="1"/>
    <x v="1"/>
    <s v="SELL01300"/>
    <x v="4"/>
    <x v="10"/>
  </r>
  <r>
    <s v="ORD0094975"/>
    <d v="2020-04-24T00:00:00"/>
    <x v="1080"/>
    <s v="Simran Verma"/>
    <s v="P00044"/>
    <x v="33"/>
    <x v="1"/>
    <x v="6"/>
    <x v="0"/>
    <n v="504"/>
    <n v="0"/>
    <n v="181.16"/>
    <n v="12.63"/>
    <n v="1704"/>
    <s v="Credit Card"/>
    <s v="Delivered"/>
    <x v="6"/>
    <x v="1"/>
    <x v="1"/>
    <s v="SELL00234"/>
    <x v="3"/>
    <x v="5"/>
  </r>
  <r>
    <s v="ORD0095974"/>
    <d v="2020-04-14T00:00:00"/>
    <x v="33761"/>
    <s v="Arjun Sharma"/>
    <s v="P00041"/>
    <x v="43"/>
    <x v="5"/>
    <x v="1"/>
    <x v="3"/>
    <n v="257"/>
    <n v="0"/>
    <n v="30.75"/>
    <n v="13.81"/>
    <n v="301"/>
    <s v="Credit Card"/>
    <s v="Delivered"/>
    <x v="6"/>
    <x v="1"/>
    <x v="1"/>
    <s v="SELL01565"/>
    <x v="3"/>
    <x v="5"/>
  </r>
  <r>
    <s v="ORD0097889"/>
    <d v="2023-03-02T00:00:00"/>
    <x v="20748"/>
    <s v="Ritika Gupta"/>
    <s v="P00033"/>
    <x v="41"/>
    <x v="2"/>
    <x v="5"/>
    <x v="3"/>
    <n v="336"/>
    <n v="0"/>
    <n v="16.75"/>
    <n v="6.79"/>
    <n v="359"/>
    <s v="Credit Card"/>
    <s v="Delivered"/>
    <x v="6"/>
    <x v="1"/>
    <x v="1"/>
    <s v="SELL01098"/>
    <x v="2"/>
    <x v="4"/>
  </r>
  <r>
    <s v="ORD0098433"/>
    <d v="2021-06-13T00:00:00"/>
    <x v="33762"/>
    <s v="Vivaan Reddy"/>
    <s v="P00029"/>
    <x v="22"/>
    <x v="4"/>
    <x v="8"/>
    <x v="3"/>
    <n v="441"/>
    <n v="0"/>
    <n v="22.02"/>
    <n v="1.24"/>
    <n v="464"/>
    <s v="Credit Card"/>
    <s v="Delivered"/>
    <x v="6"/>
    <x v="1"/>
    <x v="1"/>
    <s v="SELL01541"/>
    <x v="4"/>
    <x v="11"/>
  </r>
  <r>
    <s v="ORD0099849"/>
    <d v="2024-02-20T00:00:00"/>
    <x v="20669"/>
    <s v="Aditya Joshi"/>
    <s v="P00049"/>
    <x v="26"/>
    <x v="1"/>
    <x v="5"/>
    <x v="4"/>
    <n v="572"/>
    <n v="0"/>
    <n v="274.56"/>
    <n v="11.49"/>
    <n v="2575"/>
    <s v="Credit Card"/>
    <s v="Delivered"/>
    <x v="6"/>
    <x v="1"/>
    <x v="1"/>
    <s v="SELL01767"/>
    <x v="1"/>
    <x v="10"/>
  </r>
  <r>
    <s v="ORD0001209"/>
    <d v="2022-11-29T00:00:00"/>
    <x v="6050"/>
    <s v="Neha Sharma"/>
    <s v="P00049"/>
    <x v="26"/>
    <x v="3"/>
    <x v="6"/>
    <x v="2"/>
    <n v="249"/>
    <n v="0"/>
    <n v="59.66"/>
    <n v="2.81"/>
    <n v="560"/>
    <s v="Credit Card"/>
    <s v="Delivered"/>
    <x v="4"/>
    <x v="0"/>
    <x v="1"/>
    <s v="SELL01200"/>
    <x v="0"/>
    <x v="7"/>
  </r>
  <r>
    <s v="ORD0003430"/>
    <d v="2022-11-09T00:00:00"/>
    <x v="33763"/>
    <s v="Aarav Mehta"/>
    <s v="P00030"/>
    <x v="18"/>
    <x v="2"/>
    <x v="0"/>
    <x v="4"/>
    <n v="232"/>
    <n v="0"/>
    <n v="46.25"/>
    <n v="14.73"/>
    <n v="987"/>
    <s v="Credit Card"/>
    <s v="Delivered"/>
    <x v="4"/>
    <x v="0"/>
    <x v="1"/>
    <s v="SELL01868"/>
    <x v="0"/>
    <x v="7"/>
  </r>
  <r>
    <s v="ORD0003748"/>
    <d v="2020-02-09T00:00:00"/>
    <x v="9272"/>
    <s v="Aman Kumar"/>
    <s v="P00023"/>
    <x v="9"/>
    <x v="2"/>
    <x v="7"/>
    <x v="2"/>
    <n v="432"/>
    <n v="0"/>
    <n v="103.49"/>
    <n v="13.13"/>
    <n v="979"/>
    <s v="Credit Card"/>
    <s v="Delivered"/>
    <x v="4"/>
    <x v="0"/>
    <x v="1"/>
    <s v="SELL01022"/>
    <x v="3"/>
    <x v="10"/>
  </r>
  <r>
    <s v="ORD0003815"/>
    <d v="2021-04-01T00:00:00"/>
    <x v="17609"/>
    <s v="Karan Verma"/>
    <s v="P00045"/>
    <x v="37"/>
    <x v="0"/>
    <x v="5"/>
    <x v="1"/>
    <n v="481"/>
    <n v="0"/>
    <n v="192.37"/>
    <n v="6.62"/>
    <n v="2604"/>
    <s v="Credit Card"/>
    <s v="Delivered"/>
    <x v="4"/>
    <x v="0"/>
    <x v="1"/>
    <s v="SELL01703"/>
    <x v="4"/>
    <x v="5"/>
  </r>
  <r>
    <s v="ORD0004786"/>
    <d v="2022-02-22T00:00:00"/>
    <x v="13326"/>
    <s v="Neha Joshi"/>
    <s v="P00010"/>
    <x v="14"/>
    <x v="5"/>
    <x v="3"/>
    <x v="4"/>
    <n v="593"/>
    <n v="0"/>
    <n v="189.69"/>
    <n v="14.55"/>
    <n v="2576"/>
    <s v="Credit Card"/>
    <s v="Delivered"/>
    <x v="4"/>
    <x v="0"/>
    <x v="1"/>
    <s v="SELL01777"/>
    <x v="0"/>
    <x v="10"/>
  </r>
  <r>
    <s v="ORD0005489"/>
    <d v="2020-09-18T00:00:00"/>
    <x v="11097"/>
    <s v="Aman Patel"/>
    <s v="P00023"/>
    <x v="9"/>
    <x v="4"/>
    <x v="2"/>
    <x v="4"/>
    <n v="489"/>
    <n v="0"/>
    <n v="351.99"/>
    <n v="9.5399999999999991"/>
    <n v="2318"/>
    <s v="Credit Card"/>
    <s v="Delivered"/>
    <x v="4"/>
    <x v="0"/>
    <x v="1"/>
    <s v="SELL01550"/>
    <x v="3"/>
    <x v="1"/>
  </r>
  <r>
    <s v="ORD0005689"/>
    <d v="2020-03-16T00:00:00"/>
    <x v="12496"/>
    <s v="Aarav Reddy"/>
    <s v="P00049"/>
    <x v="26"/>
    <x v="5"/>
    <x v="2"/>
    <x v="1"/>
    <n v="111"/>
    <n v="0"/>
    <n v="66.53"/>
    <n v="10.62"/>
    <n v="632"/>
    <s v="Credit Card"/>
    <s v="Delivered"/>
    <x v="4"/>
    <x v="0"/>
    <x v="1"/>
    <s v="SELL01823"/>
    <x v="3"/>
    <x v="4"/>
  </r>
  <r>
    <s v="ORD0006108"/>
    <d v="2022-12-07T00:00:00"/>
    <x v="17386"/>
    <s v="Aarav Joshi"/>
    <s v="P00047"/>
    <x v="12"/>
    <x v="2"/>
    <x v="9"/>
    <x v="4"/>
    <n v="342"/>
    <n v="0"/>
    <n v="245.95"/>
    <n v="7.42"/>
    <n v="1620"/>
    <s v="Credit Card"/>
    <s v="Delivered"/>
    <x v="4"/>
    <x v="0"/>
    <x v="1"/>
    <s v="SELL00497"/>
    <x v="0"/>
    <x v="8"/>
  </r>
  <r>
    <s v="ORD0007134"/>
    <d v="2022-04-09T00:00:00"/>
    <x v="27898"/>
    <s v="Rohit Joshi"/>
    <s v="P00038"/>
    <x v="31"/>
    <x v="1"/>
    <x v="3"/>
    <x v="1"/>
    <n v="496"/>
    <n v="0"/>
    <n v="297.45999999999998"/>
    <n v="8.8699999999999992"/>
    <n v="2786"/>
    <s v="Credit Card"/>
    <s v="Delivered"/>
    <x v="4"/>
    <x v="0"/>
    <x v="1"/>
    <s v="SELL01900"/>
    <x v="0"/>
    <x v="5"/>
  </r>
  <r>
    <s v="ORD0007417"/>
    <d v="2020-02-27T00:00:00"/>
    <x v="33764"/>
    <s v="Mohit Kapoor"/>
    <s v="P00003"/>
    <x v="46"/>
    <x v="1"/>
    <x v="9"/>
    <x v="4"/>
    <n v="48"/>
    <n v="0"/>
    <n v="22.81"/>
    <n v="14.14"/>
    <n v="228"/>
    <s v="Credit Card"/>
    <s v="Delivered"/>
    <x v="4"/>
    <x v="0"/>
    <x v="1"/>
    <s v="SELL00325"/>
    <x v="3"/>
    <x v="10"/>
  </r>
  <r>
    <s v="ORD0007720"/>
    <d v="2024-05-09T00:00:00"/>
    <x v="1473"/>
    <s v="Mohit Gupta"/>
    <s v="P00022"/>
    <x v="10"/>
    <x v="5"/>
    <x v="8"/>
    <x v="2"/>
    <n v="508"/>
    <n v="0"/>
    <n v="182.74"/>
    <n v="10.57"/>
    <n v="1209"/>
    <s v="Credit Card"/>
    <s v="Delivered"/>
    <x v="4"/>
    <x v="0"/>
    <x v="1"/>
    <s v="SELL00317"/>
    <x v="1"/>
    <x v="3"/>
  </r>
  <r>
    <s v="ORD0008184"/>
    <d v="2024-10-11T00:00:00"/>
    <x v="33765"/>
    <s v="Vivaan Kapoor"/>
    <s v="P00012"/>
    <x v="11"/>
    <x v="1"/>
    <x v="9"/>
    <x v="3"/>
    <n v="477"/>
    <n v="0"/>
    <n v="38.130000000000003"/>
    <n v="3.47"/>
    <n v="519"/>
    <s v="Credit Card"/>
    <s v="Delivered"/>
    <x v="4"/>
    <x v="0"/>
    <x v="1"/>
    <s v="SELL00281"/>
    <x v="1"/>
    <x v="9"/>
  </r>
  <r>
    <s v="ORD0009081"/>
    <d v="2021-03-11T00:00:00"/>
    <x v="12679"/>
    <s v="Sahil Verma"/>
    <s v="P00029"/>
    <x v="22"/>
    <x v="1"/>
    <x v="9"/>
    <x v="1"/>
    <n v="111"/>
    <n v="0"/>
    <n v="99.48"/>
    <n v="12.34"/>
    <n v="665"/>
    <s v="Credit Card"/>
    <s v="Delivered"/>
    <x v="4"/>
    <x v="0"/>
    <x v="1"/>
    <s v="SELL01634"/>
    <x v="4"/>
    <x v="4"/>
  </r>
  <r>
    <s v="ORD0009313"/>
    <d v="2020-07-17T00:00:00"/>
    <x v="7285"/>
    <s v="Anjali Gupta"/>
    <s v="P00034"/>
    <x v="45"/>
    <x v="1"/>
    <x v="5"/>
    <x v="0"/>
    <n v="142"/>
    <n v="0"/>
    <n v="50.92"/>
    <n v="11.29"/>
    <n v="487"/>
    <s v="Credit Card"/>
    <s v="Delivered"/>
    <x v="4"/>
    <x v="0"/>
    <x v="1"/>
    <s v="SELL00613"/>
    <x v="3"/>
    <x v="2"/>
  </r>
  <r>
    <s v="ORD0010009"/>
    <d v="2024-12-05T00:00:00"/>
    <x v="16690"/>
    <s v="Ritika Verma"/>
    <s v="P00008"/>
    <x v="40"/>
    <x v="0"/>
    <x v="7"/>
    <x v="3"/>
    <n v="308"/>
    <n v="0"/>
    <n v="24.62"/>
    <n v="14.48"/>
    <n v="347"/>
    <s v="Credit Card"/>
    <s v="Delivered"/>
    <x v="4"/>
    <x v="0"/>
    <x v="1"/>
    <s v="SELL01790"/>
    <x v="1"/>
    <x v="8"/>
  </r>
  <r>
    <s v="ORD0010823"/>
    <d v="2022-10-04T00:00:00"/>
    <x v="33766"/>
    <s v="Sahil Patel"/>
    <s v="P00047"/>
    <x v="12"/>
    <x v="0"/>
    <x v="8"/>
    <x v="1"/>
    <n v="60"/>
    <n v="0"/>
    <n v="35.97"/>
    <n v="13.85"/>
    <n v="350"/>
    <s v="Credit Card"/>
    <s v="Delivered"/>
    <x v="4"/>
    <x v="0"/>
    <x v="1"/>
    <s v="SELL01534"/>
    <x v="0"/>
    <x v="9"/>
  </r>
  <r>
    <s v="ORD0011948"/>
    <d v="2020-04-14T00:00:00"/>
    <x v="33767"/>
    <s v="Vihaan Singh"/>
    <s v="P00006"/>
    <x v="38"/>
    <x v="0"/>
    <x v="1"/>
    <x v="4"/>
    <n v="476"/>
    <n v="0"/>
    <n v="228.45"/>
    <n v="11.04"/>
    <n v="2144"/>
    <s v="Credit Card"/>
    <s v="Delivered"/>
    <x v="4"/>
    <x v="0"/>
    <x v="1"/>
    <s v="SELL00933"/>
    <x v="3"/>
    <x v="5"/>
  </r>
  <r>
    <s v="ORD0012827"/>
    <d v="2022-09-12T00:00:00"/>
    <x v="27211"/>
    <s v="Sneha Reddy"/>
    <s v="P00010"/>
    <x v="14"/>
    <x v="4"/>
    <x v="9"/>
    <x v="4"/>
    <n v="483"/>
    <n v="0"/>
    <n v="154.26"/>
    <n v="7.23"/>
    <n v="2090"/>
    <s v="Credit Card"/>
    <s v="Delivered"/>
    <x v="4"/>
    <x v="0"/>
    <x v="1"/>
    <s v="SELL00203"/>
    <x v="0"/>
    <x v="1"/>
  </r>
  <r>
    <s v="ORD0013442"/>
    <d v="2021-05-04T00:00:00"/>
    <x v="16782"/>
    <s v="Rohit Singh"/>
    <s v="P00035"/>
    <x v="8"/>
    <x v="4"/>
    <x v="4"/>
    <x v="4"/>
    <n v="102"/>
    <n v="0"/>
    <n v="20.39"/>
    <n v="6.48"/>
    <n v="435"/>
    <s v="Credit Card"/>
    <s v="Delivered"/>
    <x v="4"/>
    <x v="0"/>
    <x v="1"/>
    <s v="SELL00511"/>
    <x v="4"/>
    <x v="3"/>
  </r>
  <r>
    <s v="ORD0016031"/>
    <d v="2022-04-23T00:00:00"/>
    <x v="20614"/>
    <s v="Pooja Gupta"/>
    <s v="P00047"/>
    <x v="12"/>
    <x v="3"/>
    <x v="2"/>
    <x v="2"/>
    <n v="279"/>
    <n v="0"/>
    <n v="27.82"/>
    <n v="3.78"/>
    <n v="589"/>
    <s v="Credit Card"/>
    <s v="Delivered"/>
    <x v="4"/>
    <x v="0"/>
    <x v="1"/>
    <s v="SELL01473"/>
    <x v="0"/>
    <x v="5"/>
  </r>
  <r>
    <s v="ORD0016342"/>
    <d v="2024-07-28T00:00:00"/>
    <x v="23173"/>
    <s v="Sunita Joshi"/>
    <s v="P00011"/>
    <x v="5"/>
    <x v="3"/>
    <x v="0"/>
    <x v="0"/>
    <n v="304"/>
    <n v="0"/>
    <n v="72.75"/>
    <n v="3.39"/>
    <n v="986"/>
    <s v="Credit Card"/>
    <s v="Delivered"/>
    <x v="4"/>
    <x v="0"/>
    <x v="1"/>
    <s v="SELL01124"/>
    <x v="1"/>
    <x v="2"/>
  </r>
  <r>
    <s v="ORD0017052"/>
    <d v="2021-02-13T00:00:00"/>
    <x v="11552"/>
    <s v="Vihaan Joshi"/>
    <s v="P00048"/>
    <x v="21"/>
    <x v="0"/>
    <x v="9"/>
    <x v="2"/>
    <n v="184"/>
    <n v="0"/>
    <n v="44.16"/>
    <n v="12.72"/>
    <n v="425"/>
    <s v="Credit Card"/>
    <s v="Delivered"/>
    <x v="4"/>
    <x v="0"/>
    <x v="1"/>
    <s v="SELL01871"/>
    <x v="4"/>
    <x v="10"/>
  </r>
  <r>
    <s v="ORD0017808"/>
    <d v="2024-05-01T00:00:00"/>
    <x v="23843"/>
    <s v="Vihaan Mehta"/>
    <s v="P00005"/>
    <x v="3"/>
    <x v="1"/>
    <x v="8"/>
    <x v="2"/>
    <n v="12"/>
    <n v="0"/>
    <n v="1.17"/>
    <n v="1.75"/>
    <n v="27"/>
    <s v="Credit Card"/>
    <s v="Delivered"/>
    <x v="4"/>
    <x v="0"/>
    <x v="1"/>
    <s v="SELL00060"/>
    <x v="1"/>
    <x v="3"/>
  </r>
  <r>
    <s v="ORD0018460"/>
    <d v="2022-07-14T00:00:00"/>
    <x v="33768"/>
    <s v="Aarav Kumar"/>
    <s v="P00013"/>
    <x v="48"/>
    <x v="5"/>
    <x v="6"/>
    <x v="1"/>
    <n v="127"/>
    <n v="0"/>
    <n v="50.54"/>
    <n v="1.37"/>
    <n v="684"/>
    <s v="Credit Card"/>
    <s v="Delivered"/>
    <x v="4"/>
    <x v="0"/>
    <x v="1"/>
    <s v="SELL00221"/>
    <x v="0"/>
    <x v="2"/>
  </r>
  <r>
    <s v="ORD0019830"/>
    <d v="2023-09-16T00:00:00"/>
    <x v="24061"/>
    <s v="Aditya Sharma"/>
    <s v="P00043"/>
    <x v="42"/>
    <x v="3"/>
    <x v="6"/>
    <x v="3"/>
    <n v="352"/>
    <n v="0"/>
    <n v="17.59"/>
    <n v="8.76"/>
    <n v="379"/>
    <s v="Credit Card"/>
    <s v="Delivered"/>
    <x v="4"/>
    <x v="0"/>
    <x v="1"/>
    <s v="SELL00645"/>
    <x v="2"/>
    <x v="1"/>
  </r>
  <r>
    <s v="ORD0020050"/>
    <d v="2024-10-04T00:00:00"/>
    <x v="33769"/>
    <s v="Priya Verma"/>
    <s v="P00022"/>
    <x v="10"/>
    <x v="5"/>
    <x v="8"/>
    <x v="1"/>
    <n v="48"/>
    <n v="0"/>
    <n v="11.78"/>
    <n v="4.71"/>
    <n v="253"/>
    <s v="Credit Card"/>
    <s v="Delivered"/>
    <x v="4"/>
    <x v="0"/>
    <x v="1"/>
    <s v="SELL00283"/>
    <x v="1"/>
    <x v="9"/>
  </r>
  <r>
    <s v="ORD0021531"/>
    <d v="2022-03-24T00:00:00"/>
    <x v="12465"/>
    <s v="Vivaan Reddy"/>
    <s v="P00008"/>
    <x v="40"/>
    <x v="5"/>
    <x v="7"/>
    <x v="3"/>
    <n v="292"/>
    <n v="0"/>
    <n v="52.55"/>
    <n v="13.36"/>
    <n v="358"/>
    <s v="Credit Card"/>
    <s v="Delivered"/>
    <x v="4"/>
    <x v="0"/>
    <x v="1"/>
    <s v="SELL00626"/>
    <x v="0"/>
    <x v="4"/>
  </r>
  <r>
    <s v="ORD0021642"/>
    <d v="2022-01-27T00:00:00"/>
    <x v="33770"/>
    <s v="Vihaan Verma"/>
    <s v="P00027"/>
    <x v="19"/>
    <x v="0"/>
    <x v="3"/>
    <x v="2"/>
    <n v="152"/>
    <n v="0"/>
    <n v="15.12"/>
    <n v="13.52"/>
    <n v="332"/>
    <s v="Credit Card"/>
    <s v="Delivered"/>
    <x v="4"/>
    <x v="0"/>
    <x v="1"/>
    <s v="SELL00637"/>
    <x v="0"/>
    <x v="0"/>
  </r>
  <r>
    <s v="ORD0026718"/>
    <d v="2023-12-14T00:00:00"/>
    <x v="33771"/>
    <s v="Rohit Verma"/>
    <s v="P00031"/>
    <x v="17"/>
    <x v="2"/>
    <x v="3"/>
    <x v="4"/>
    <n v="519"/>
    <n v="0"/>
    <n v="166"/>
    <n v="3.81"/>
    <n v="2245"/>
    <s v="Credit Card"/>
    <s v="Delivered"/>
    <x v="4"/>
    <x v="0"/>
    <x v="1"/>
    <s v="SELL00230"/>
    <x v="2"/>
    <x v="8"/>
  </r>
  <r>
    <s v="ORD0026992"/>
    <d v="2020-12-30T00:00:00"/>
    <x v="1301"/>
    <s v="Pooja Sharma"/>
    <s v="P00037"/>
    <x v="4"/>
    <x v="5"/>
    <x v="8"/>
    <x v="2"/>
    <n v="495"/>
    <n v="0"/>
    <n v="118.66"/>
    <n v="3.81"/>
    <n v="1112"/>
    <s v="Credit Card"/>
    <s v="Delivered"/>
    <x v="4"/>
    <x v="0"/>
    <x v="1"/>
    <s v="SELL01299"/>
    <x v="3"/>
    <x v="8"/>
  </r>
  <r>
    <s v="ORD0027186"/>
    <d v="2021-04-27T00:00:00"/>
    <x v="33772"/>
    <s v="Aarav Patel"/>
    <s v="P00039"/>
    <x v="34"/>
    <x v="4"/>
    <x v="0"/>
    <x v="0"/>
    <n v="134"/>
    <n v="0"/>
    <n v="48.01"/>
    <n v="5.73"/>
    <n v="454"/>
    <s v="Credit Card"/>
    <s v="Delivered"/>
    <x v="4"/>
    <x v="0"/>
    <x v="1"/>
    <s v="SELL00833"/>
    <x v="4"/>
    <x v="5"/>
  </r>
  <r>
    <s v="ORD0027218"/>
    <d v="2024-01-03T00:00:00"/>
    <x v="33773"/>
    <s v="Arjun Verma"/>
    <s v="P00024"/>
    <x v="44"/>
    <x v="4"/>
    <x v="0"/>
    <x v="2"/>
    <n v="299"/>
    <n v="0"/>
    <n v="29.88"/>
    <n v="9.57"/>
    <n v="637"/>
    <s v="Credit Card"/>
    <s v="Delivered"/>
    <x v="4"/>
    <x v="0"/>
    <x v="1"/>
    <s v="SELL01571"/>
    <x v="1"/>
    <x v="0"/>
  </r>
  <r>
    <s v="ORD0027444"/>
    <d v="2020-08-17T00:00:00"/>
    <x v="22482"/>
    <s v="Sunita Joshi"/>
    <s v="P00050"/>
    <x v="47"/>
    <x v="3"/>
    <x v="5"/>
    <x v="1"/>
    <n v="140"/>
    <n v="0"/>
    <n v="34.869999999999997"/>
    <n v="6.01"/>
    <n v="739"/>
    <s v="Credit Card"/>
    <s v="Delivered"/>
    <x v="4"/>
    <x v="0"/>
    <x v="1"/>
    <s v="SELL01362"/>
    <x v="3"/>
    <x v="6"/>
  </r>
  <r>
    <s v="ORD0027913"/>
    <d v="2021-11-02T00:00:00"/>
    <x v="33774"/>
    <s v="Vihaan Verma"/>
    <s v="P00021"/>
    <x v="6"/>
    <x v="2"/>
    <x v="1"/>
    <x v="2"/>
    <n v="172"/>
    <n v="0"/>
    <n v="27.42"/>
    <n v="4.29"/>
    <n v="375"/>
    <s v="Credit Card"/>
    <s v="Delivered"/>
    <x v="4"/>
    <x v="0"/>
    <x v="1"/>
    <s v="SELL01114"/>
    <x v="4"/>
    <x v="7"/>
  </r>
  <r>
    <s v="ORD0029162"/>
    <d v="2024-03-27T00:00:00"/>
    <x v="11901"/>
    <s v="Pooja Kapoor"/>
    <s v="P00030"/>
    <x v="18"/>
    <x v="0"/>
    <x v="9"/>
    <x v="1"/>
    <n v="492"/>
    <n v="0"/>
    <n v="196.6"/>
    <n v="14.98"/>
    <n v="2670"/>
    <s v="Credit Card"/>
    <s v="Delivered"/>
    <x v="4"/>
    <x v="0"/>
    <x v="1"/>
    <s v="SELL01812"/>
    <x v="1"/>
    <x v="4"/>
  </r>
  <r>
    <s v="ORD0030330"/>
    <d v="2024-05-25T00:00:00"/>
    <x v="18648"/>
    <s v="Sunita Gupta"/>
    <s v="P00010"/>
    <x v="14"/>
    <x v="3"/>
    <x v="5"/>
    <x v="1"/>
    <n v="334"/>
    <n v="0"/>
    <n v="200.08"/>
    <n v="14.91"/>
    <n v="1883"/>
    <s v="Credit Card"/>
    <s v="Delivered"/>
    <x v="4"/>
    <x v="0"/>
    <x v="1"/>
    <s v="SELL00452"/>
    <x v="1"/>
    <x v="3"/>
  </r>
  <r>
    <s v="ORD0031032"/>
    <d v="2021-06-27T00:00:00"/>
    <x v="33775"/>
    <s v="Vivaan Patel"/>
    <s v="P00007"/>
    <x v="16"/>
    <x v="4"/>
    <x v="8"/>
    <x v="2"/>
    <n v="572"/>
    <n v="0"/>
    <n v="91.36"/>
    <n v="5.19"/>
    <n v="1239"/>
    <s v="Credit Card"/>
    <s v="Delivered"/>
    <x v="4"/>
    <x v="0"/>
    <x v="1"/>
    <s v="SELL00221"/>
    <x v="4"/>
    <x v="11"/>
  </r>
  <r>
    <s v="ORD0031221"/>
    <d v="2024-12-18T00:00:00"/>
    <x v="11951"/>
    <s v="Karan Joshi"/>
    <s v="P00036"/>
    <x v="29"/>
    <x v="1"/>
    <x v="9"/>
    <x v="0"/>
    <n v="68"/>
    <n v="0"/>
    <n v="16.149999999999999"/>
    <n v="4.82"/>
    <n v="223"/>
    <s v="Credit Card"/>
    <s v="Delivered"/>
    <x v="4"/>
    <x v="0"/>
    <x v="1"/>
    <s v="SELL00451"/>
    <x v="1"/>
    <x v="8"/>
  </r>
  <r>
    <s v="ORD0031232"/>
    <d v="2021-01-23T00:00:00"/>
    <x v="23417"/>
    <s v="Vivaan Joshi"/>
    <s v="P00018"/>
    <x v="36"/>
    <x v="0"/>
    <x v="3"/>
    <x v="4"/>
    <n v="370"/>
    <n v="0"/>
    <n v="265.69"/>
    <n v="11.43"/>
    <n v="1754"/>
    <s v="Credit Card"/>
    <s v="Delivered"/>
    <x v="4"/>
    <x v="0"/>
    <x v="1"/>
    <s v="SELL01120"/>
    <x v="4"/>
    <x v="0"/>
  </r>
  <r>
    <s v="ORD0033336"/>
    <d v="2024-02-11T00:00:00"/>
    <x v="3446"/>
    <s v="Sunita Patel"/>
    <s v="P00035"/>
    <x v="8"/>
    <x v="1"/>
    <x v="8"/>
    <x v="3"/>
    <n v="540"/>
    <n v="0"/>
    <n v="97.03"/>
    <n v="14.52"/>
    <n v="651"/>
    <s v="Credit Card"/>
    <s v="Delivered"/>
    <x v="4"/>
    <x v="0"/>
    <x v="1"/>
    <s v="SELL01554"/>
    <x v="1"/>
    <x v="10"/>
  </r>
  <r>
    <s v="ORD0038019"/>
    <d v="2022-01-31T00:00:00"/>
    <x v="1148"/>
    <s v="Aarav Joshi"/>
    <s v="P00009"/>
    <x v="24"/>
    <x v="2"/>
    <x v="4"/>
    <x v="3"/>
    <n v="104"/>
    <n v="0"/>
    <n v="8.31"/>
    <n v="4.24"/>
    <n v="117"/>
    <s v="Credit Card"/>
    <s v="Delivered"/>
    <x v="4"/>
    <x v="0"/>
    <x v="1"/>
    <s v="SELL00092"/>
    <x v="0"/>
    <x v="0"/>
  </r>
  <r>
    <s v="ORD0038038"/>
    <d v="2024-10-30T00:00:00"/>
    <x v="12930"/>
    <s v="Priya Gupta"/>
    <s v="P00005"/>
    <x v="3"/>
    <x v="3"/>
    <x v="4"/>
    <x v="2"/>
    <n v="197"/>
    <n v="0"/>
    <n v="19.670000000000002"/>
    <n v="13.71"/>
    <n v="427"/>
    <s v="Credit Card"/>
    <s v="Delivered"/>
    <x v="4"/>
    <x v="0"/>
    <x v="1"/>
    <s v="SELL00392"/>
    <x v="1"/>
    <x v="9"/>
  </r>
  <r>
    <s v="ORD0038165"/>
    <d v="2020-11-12T00:00:00"/>
    <x v="33283"/>
    <s v="Sahil Verma"/>
    <s v="P00015"/>
    <x v="28"/>
    <x v="0"/>
    <x v="2"/>
    <x v="2"/>
    <n v="385"/>
    <n v="0"/>
    <n v="38.479999999999997"/>
    <n v="12.4"/>
    <n v="821"/>
    <s v="Credit Card"/>
    <s v="Delivered"/>
    <x v="4"/>
    <x v="0"/>
    <x v="1"/>
    <s v="SELL00600"/>
    <x v="3"/>
    <x v="7"/>
  </r>
  <r>
    <s v="ORD0040420"/>
    <d v="2024-09-04T00:00:00"/>
    <x v="27478"/>
    <s v="Sahil Kumar"/>
    <s v="P00033"/>
    <x v="41"/>
    <x v="2"/>
    <x v="3"/>
    <x v="1"/>
    <n v="135"/>
    <n v="0"/>
    <n v="80.75"/>
    <n v="7.59"/>
    <n v="762"/>
    <s v="Credit Card"/>
    <s v="Delivered"/>
    <x v="4"/>
    <x v="0"/>
    <x v="1"/>
    <s v="SELL00399"/>
    <x v="1"/>
    <x v="1"/>
  </r>
  <r>
    <s v="ORD0041817"/>
    <d v="2020-09-13T00:00:00"/>
    <x v="33690"/>
    <s v="Aditya Kumar"/>
    <s v="P00003"/>
    <x v="46"/>
    <x v="0"/>
    <x v="1"/>
    <x v="2"/>
    <n v="535"/>
    <n v="0"/>
    <n v="85.51"/>
    <n v="4.5"/>
    <n v="1159"/>
    <s v="Credit Card"/>
    <s v="Delivered"/>
    <x v="4"/>
    <x v="0"/>
    <x v="1"/>
    <s v="SELL01184"/>
    <x v="3"/>
    <x v="1"/>
  </r>
  <r>
    <s v="ORD0042241"/>
    <d v="2023-11-18T00:00:00"/>
    <x v="22309"/>
    <s v="Kabir Sharma"/>
    <s v="P00006"/>
    <x v="38"/>
    <x v="4"/>
    <x v="3"/>
    <x v="4"/>
    <n v="57"/>
    <n v="0"/>
    <n v="17.97"/>
    <n v="10.35"/>
    <n v="253"/>
    <s v="Credit Card"/>
    <s v="Delivered"/>
    <x v="4"/>
    <x v="0"/>
    <x v="1"/>
    <s v="SELL01563"/>
    <x v="2"/>
    <x v="7"/>
  </r>
  <r>
    <s v="ORD0043114"/>
    <d v="2020-01-07T00:00:00"/>
    <x v="33776"/>
    <s v="Sahil Verma"/>
    <s v="P00016"/>
    <x v="32"/>
    <x v="5"/>
    <x v="0"/>
    <x v="2"/>
    <n v="148"/>
    <n v="0"/>
    <n v="14.75"/>
    <n v="1.23"/>
    <n v="312"/>
    <s v="Credit Card"/>
    <s v="Delivered"/>
    <x v="4"/>
    <x v="0"/>
    <x v="1"/>
    <s v="SELL00353"/>
    <x v="3"/>
    <x v="0"/>
  </r>
  <r>
    <s v="ORD0043731"/>
    <d v="2023-03-20T00:00:00"/>
    <x v="3701"/>
    <s v="Aarav Kumar"/>
    <s v="P00005"/>
    <x v="3"/>
    <x v="5"/>
    <x v="6"/>
    <x v="1"/>
    <n v="582"/>
    <n v="0"/>
    <n v="145.49"/>
    <n v="12.66"/>
    <n v="3068"/>
    <s v="Credit Card"/>
    <s v="Delivered"/>
    <x v="4"/>
    <x v="0"/>
    <x v="1"/>
    <s v="SELL00560"/>
    <x v="2"/>
    <x v="4"/>
  </r>
  <r>
    <s v="ORD0046104"/>
    <d v="2021-03-21T00:00:00"/>
    <x v="11057"/>
    <s v="Vikas Singh"/>
    <s v="P00042"/>
    <x v="7"/>
    <x v="4"/>
    <x v="3"/>
    <x v="4"/>
    <n v="187"/>
    <n v="0"/>
    <n v="37.380000000000003"/>
    <n v="2.34"/>
    <n v="788"/>
    <s v="Credit Card"/>
    <s v="Delivered"/>
    <x v="4"/>
    <x v="0"/>
    <x v="1"/>
    <s v="SELL00123"/>
    <x v="4"/>
    <x v="4"/>
  </r>
  <r>
    <s v="ORD0046531"/>
    <d v="2024-07-14T00:00:00"/>
    <x v="29889"/>
    <s v="Sneha Gupta"/>
    <s v="P00024"/>
    <x v="44"/>
    <x v="2"/>
    <x v="6"/>
    <x v="4"/>
    <n v="329"/>
    <n v="0"/>
    <n v="105.15"/>
    <n v="10"/>
    <n v="1430"/>
    <s v="Credit Card"/>
    <s v="Delivered"/>
    <x v="4"/>
    <x v="0"/>
    <x v="1"/>
    <s v="SELL00537"/>
    <x v="1"/>
    <x v="2"/>
  </r>
  <r>
    <s v="ORD0046621"/>
    <d v="2020-03-22T00:00:00"/>
    <x v="33777"/>
    <s v="Sahil Reddy"/>
    <s v="P00014"/>
    <x v="13"/>
    <x v="3"/>
    <x v="1"/>
    <x v="1"/>
    <n v="552"/>
    <n v="0"/>
    <n v="220.79"/>
    <n v="11.38"/>
    <n v="2993"/>
    <s v="Credit Card"/>
    <s v="Delivered"/>
    <x v="4"/>
    <x v="0"/>
    <x v="1"/>
    <s v="SELL01649"/>
    <x v="3"/>
    <x v="4"/>
  </r>
  <r>
    <s v="ORD0047020"/>
    <d v="2020-09-02T00:00:00"/>
    <x v="33778"/>
    <s v="Vihaan Kumar"/>
    <s v="P00050"/>
    <x v="47"/>
    <x v="5"/>
    <x v="5"/>
    <x v="1"/>
    <n v="49"/>
    <n v="0"/>
    <n v="12.09"/>
    <n v="13.51"/>
    <n v="268"/>
    <s v="Credit Card"/>
    <s v="Delivered"/>
    <x v="4"/>
    <x v="0"/>
    <x v="1"/>
    <s v="SELL00096"/>
    <x v="3"/>
    <x v="1"/>
  </r>
  <r>
    <s v="ORD0049096"/>
    <d v="2023-03-23T00:00:00"/>
    <x v="33779"/>
    <s v="Neha Kapoor"/>
    <s v="P00016"/>
    <x v="32"/>
    <x v="4"/>
    <x v="4"/>
    <x v="0"/>
    <n v="517"/>
    <n v="0"/>
    <n v="123.85"/>
    <n v="12.52"/>
    <n v="1685"/>
    <s v="Credit Card"/>
    <s v="Delivered"/>
    <x v="4"/>
    <x v="0"/>
    <x v="1"/>
    <s v="SELL01882"/>
    <x v="2"/>
    <x v="4"/>
  </r>
  <r>
    <s v="ORD0052041"/>
    <d v="2022-03-30T00:00:00"/>
    <x v="1038"/>
    <s v="Rohit Patel"/>
    <s v="P00034"/>
    <x v="45"/>
    <x v="4"/>
    <x v="4"/>
    <x v="0"/>
    <n v="591"/>
    <n v="0"/>
    <n v="141.69"/>
    <n v="2.96"/>
    <n v="1916"/>
    <s v="Credit Card"/>
    <s v="Delivered"/>
    <x v="4"/>
    <x v="0"/>
    <x v="1"/>
    <s v="SELL01417"/>
    <x v="0"/>
    <x v="4"/>
  </r>
  <r>
    <s v="ORD0055146"/>
    <d v="2021-02-13T00:00:00"/>
    <x v="14211"/>
    <s v="Vihaan Verma"/>
    <s v="P00022"/>
    <x v="10"/>
    <x v="0"/>
    <x v="8"/>
    <x v="2"/>
    <n v="600"/>
    <n v="0"/>
    <n v="59.99"/>
    <n v="9.5"/>
    <n v="1270"/>
    <s v="Credit Card"/>
    <s v="Delivered"/>
    <x v="4"/>
    <x v="0"/>
    <x v="1"/>
    <s v="SELL00792"/>
    <x v="4"/>
    <x v="10"/>
  </r>
  <r>
    <s v="ORD0059965"/>
    <d v="2024-08-10T00:00:00"/>
    <x v="33780"/>
    <s v="Arjun Joshi"/>
    <s v="P00032"/>
    <x v="25"/>
    <x v="5"/>
    <x v="8"/>
    <x v="3"/>
    <n v="575"/>
    <n v="0"/>
    <n v="68.92"/>
    <n v="6.32"/>
    <n v="650"/>
    <s v="Credit Card"/>
    <s v="Delivered"/>
    <x v="4"/>
    <x v="0"/>
    <x v="1"/>
    <s v="SELL00134"/>
    <x v="1"/>
    <x v="6"/>
  </r>
  <r>
    <s v="ORD0060603"/>
    <d v="2022-06-17T00:00:00"/>
    <x v="33781"/>
    <s v="Sahil Kumar"/>
    <s v="P00026"/>
    <x v="2"/>
    <x v="3"/>
    <x v="2"/>
    <x v="4"/>
    <n v="261"/>
    <n v="0"/>
    <n v="52.17"/>
    <n v="8.6300000000000008"/>
    <n v="1105"/>
    <s v="Credit Card"/>
    <s v="Delivered"/>
    <x v="4"/>
    <x v="0"/>
    <x v="1"/>
    <s v="SELL00167"/>
    <x v="0"/>
    <x v="11"/>
  </r>
  <r>
    <s v="ORD0061123"/>
    <d v="2023-12-22T00:00:00"/>
    <x v="33782"/>
    <s v="Karan Joshi"/>
    <s v="P00007"/>
    <x v="16"/>
    <x v="3"/>
    <x v="9"/>
    <x v="2"/>
    <n v="116"/>
    <n v="0"/>
    <n v="18.5"/>
    <n v="14.05"/>
    <n v="264"/>
    <s v="Credit Card"/>
    <s v="Delivered"/>
    <x v="4"/>
    <x v="0"/>
    <x v="1"/>
    <s v="SELL00325"/>
    <x v="2"/>
    <x v="8"/>
  </r>
  <r>
    <s v="ORD0062151"/>
    <d v="2024-06-27T00:00:00"/>
    <x v="33783"/>
    <s v="Vihaan Joshi"/>
    <s v="P00007"/>
    <x v="16"/>
    <x v="3"/>
    <x v="1"/>
    <x v="1"/>
    <n v="413"/>
    <n v="0"/>
    <n v="165.16"/>
    <n v="11.95"/>
    <n v="2242"/>
    <s v="Credit Card"/>
    <s v="Delivered"/>
    <x v="4"/>
    <x v="0"/>
    <x v="1"/>
    <s v="SELL00399"/>
    <x v="1"/>
    <x v="11"/>
  </r>
  <r>
    <s v="ORD0071088"/>
    <d v="2023-05-26T00:00:00"/>
    <x v="3616"/>
    <s v="Sunita Kumar"/>
    <s v="P00013"/>
    <x v="48"/>
    <x v="2"/>
    <x v="5"/>
    <x v="2"/>
    <n v="73"/>
    <n v="0"/>
    <n v="11.56"/>
    <n v="7.84"/>
    <n v="164"/>
    <s v="Credit Card"/>
    <s v="Delivered"/>
    <x v="4"/>
    <x v="0"/>
    <x v="1"/>
    <s v="SELL01736"/>
    <x v="2"/>
    <x v="3"/>
  </r>
  <r>
    <s v="ORD0073820"/>
    <d v="2021-04-19T00:00:00"/>
    <x v="5002"/>
    <s v="Aman Singh"/>
    <s v="P00050"/>
    <x v="47"/>
    <x v="5"/>
    <x v="1"/>
    <x v="0"/>
    <n v="130"/>
    <n v="0"/>
    <n v="70.19"/>
    <n v="1.45"/>
    <n v="462"/>
    <s v="Credit Card"/>
    <s v="Delivered"/>
    <x v="4"/>
    <x v="0"/>
    <x v="1"/>
    <s v="SELL00796"/>
    <x v="4"/>
    <x v="5"/>
  </r>
  <r>
    <s v="ORD0081509"/>
    <d v="2020-02-09T00:00:00"/>
    <x v="26049"/>
    <s v="Simran Kumar"/>
    <s v="P00002"/>
    <x v="15"/>
    <x v="4"/>
    <x v="4"/>
    <x v="1"/>
    <n v="79"/>
    <n v="0"/>
    <n v="31.24"/>
    <n v="10.5"/>
    <n v="433"/>
    <s v="Credit Card"/>
    <s v="Delivered"/>
    <x v="4"/>
    <x v="0"/>
    <x v="1"/>
    <s v="SELL00557"/>
    <x v="3"/>
    <x v="10"/>
  </r>
  <r>
    <s v="ORD0083807"/>
    <d v="2024-04-11T00:00:00"/>
    <x v="14874"/>
    <s v="Mohit Kapoor"/>
    <s v="P00042"/>
    <x v="7"/>
    <x v="2"/>
    <x v="0"/>
    <x v="4"/>
    <n v="509"/>
    <n v="0"/>
    <n v="162.76"/>
    <n v="12.59"/>
    <n v="2210"/>
    <s v="Credit Card"/>
    <s v="Delivered"/>
    <x v="4"/>
    <x v="0"/>
    <x v="1"/>
    <s v="SELL01364"/>
    <x v="1"/>
    <x v="5"/>
  </r>
  <r>
    <s v="ORD0084699"/>
    <d v="2020-10-28T00:00:00"/>
    <x v="33784"/>
    <s v="Aarav Patel"/>
    <s v="P00025"/>
    <x v="27"/>
    <x v="1"/>
    <x v="3"/>
    <x v="1"/>
    <n v="350"/>
    <n v="0"/>
    <n v="87.35"/>
    <n v="4.29"/>
    <n v="1839"/>
    <s v="Credit Card"/>
    <s v="Delivered"/>
    <x v="4"/>
    <x v="0"/>
    <x v="1"/>
    <s v="SELL01850"/>
    <x v="3"/>
    <x v="9"/>
  </r>
  <r>
    <s v="ORD0084735"/>
    <d v="2020-04-17T00:00:00"/>
    <x v="33785"/>
    <s v="Vihaan Kapoor"/>
    <s v="P00041"/>
    <x v="43"/>
    <x v="0"/>
    <x v="3"/>
    <x v="3"/>
    <n v="146"/>
    <n v="0"/>
    <n v="17.440000000000001"/>
    <n v="5.15"/>
    <n v="168"/>
    <s v="Credit Card"/>
    <s v="Delivered"/>
    <x v="4"/>
    <x v="0"/>
    <x v="1"/>
    <s v="SELL00743"/>
    <x v="3"/>
    <x v="5"/>
  </r>
  <r>
    <s v="ORD0088220"/>
    <d v="2023-07-23T00:00:00"/>
    <x v="5984"/>
    <s v="Anjali Kapoor"/>
    <s v="P00047"/>
    <x v="12"/>
    <x v="3"/>
    <x v="2"/>
    <x v="1"/>
    <n v="479"/>
    <n v="0"/>
    <n v="119.62"/>
    <n v="10.33"/>
    <n v="2523"/>
    <s v="Credit Card"/>
    <s v="Delivered"/>
    <x v="4"/>
    <x v="0"/>
    <x v="1"/>
    <s v="SELL01100"/>
    <x v="2"/>
    <x v="2"/>
  </r>
  <r>
    <s v="ORD0089574"/>
    <d v="2024-07-13T00:00:00"/>
    <x v="33786"/>
    <s v="Karan Gupta"/>
    <s v="P00034"/>
    <x v="45"/>
    <x v="3"/>
    <x v="9"/>
    <x v="1"/>
    <n v="569"/>
    <n v="0"/>
    <n v="341.01"/>
    <n v="5.63"/>
    <n v="3189"/>
    <s v="Credit Card"/>
    <s v="Delivered"/>
    <x v="4"/>
    <x v="0"/>
    <x v="1"/>
    <s v="SELL01602"/>
    <x v="1"/>
    <x v="2"/>
  </r>
  <r>
    <s v="ORD0092487"/>
    <d v="2021-10-31T00:00:00"/>
    <x v="6915"/>
    <s v="Aditya Singh"/>
    <s v="P00004"/>
    <x v="39"/>
    <x v="2"/>
    <x v="0"/>
    <x v="2"/>
    <n v="230"/>
    <n v="0"/>
    <n v="22.99"/>
    <n v="11.1"/>
    <n v="494"/>
    <s v="Credit Card"/>
    <s v="Delivered"/>
    <x v="4"/>
    <x v="0"/>
    <x v="1"/>
    <s v="SELL01860"/>
    <x v="4"/>
    <x v="9"/>
  </r>
  <r>
    <s v="ORD0093146"/>
    <d v="2022-02-20T00:00:00"/>
    <x v="33787"/>
    <s v="Simran Gupta"/>
    <s v="P00033"/>
    <x v="41"/>
    <x v="2"/>
    <x v="7"/>
    <x v="2"/>
    <n v="173"/>
    <n v="0"/>
    <n v="41.48"/>
    <n v="13.8"/>
    <n v="401"/>
    <s v="Credit Card"/>
    <s v="Delivered"/>
    <x v="4"/>
    <x v="0"/>
    <x v="1"/>
    <s v="SELL01055"/>
    <x v="0"/>
    <x v="10"/>
  </r>
  <r>
    <s v="ORD0093813"/>
    <d v="2020-10-12T00:00:00"/>
    <x v="26742"/>
    <s v="Aman Mehta"/>
    <s v="P00019"/>
    <x v="49"/>
    <x v="5"/>
    <x v="2"/>
    <x v="0"/>
    <n v="586"/>
    <n v="0"/>
    <n v="315.98"/>
    <n v="5.36"/>
    <n v="2077"/>
    <s v="Credit Card"/>
    <s v="Delivered"/>
    <x v="4"/>
    <x v="0"/>
    <x v="1"/>
    <s v="SELL00714"/>
    <x v="3"/>
    <x v="9"/>
  </r>
  <r>
    <s v="ORD0098181"/>
    <d v="2024-04-05T00:00:00"/>
    <x v="3835"/>
    <s v="Aditya Sharma"/>
    <s v="P00014"/>
    <x v="13"/>
    <x v="5"/>
    <x v="4"/>
    <x v="3"/>
    <n v="80"/>
    <n v="0"/>
    <n v="9.59"/>
    <n v="2.4"/>
    <n v="92"/>
    <s v="Credit Card"/>
    <s v="Delivered"/>
    <x v="4"/>
    <x v="0"/>
    <x v="1"/>
    <s v="SELL01319"/>
    <x v="1"/>
    <x v="5"/>
  </r>
  <r>
    <s v="ORD0099696"/>
    <d v="2020-11-12T00:00:00"/>
    <x v="33788"/>
    <s v="Simran Gupta"/>
    <s v="P00035"/>
    <x v="8"/>
    <x v="4"/>
    <x v="9"/>
    <x v="0"/>
    <n v="158"/>
    <n v="0"/>
    <n v="23.65"/>
    <n v="9.6300000000000008"/>
    <n v="507"/>
    <s v="Credit Card"/>
    <s v="Delivered"/>
    <x v="4"/>
    <x v="0"/>
    <x v="1"/>
    <s v="SELL00308"/>
    <x v="3"/>
    <x v="7"/>
  </r>
  <r>
    <s v="ORD0002506"/>
    <d v="2020-06-04T00:00:00"/>
    <x v="33789"/>
    <s v="Kabir Gupta"/>
    <s v="P00022"/>
    <x v="10"/>
    <x v="3"/>
    <x v="6"/>
    <x v="0"/>
    <n v="380"/>
    <n v="0"/>
    <n v="56.91"/>
    <n v="10.44"/>
    <n v="1206"/>
    <s v="Credit Card"/>
    <s v="Delivered"/>
    <x v="3"/>
    <x v="0"/>
    <x v="1"/>
    <s v="SELL01405"/>
    <x v="3"/>
    <x v="11"/>
  </r>
  <r>
    <s v="ORD0002722"/>
    <d v="2021-10-31T00:00:00"/>
    <x v="33790"/>
    <s v="Priya Reddy"/>
    <s v="P00018"/>
    <x v="36"/>
    <x v="5"/>
    <x v="7"/>
    <x v="1"/>
    <n v="58"/>
    <n v="0"/>
    <n v="51.58"/>
    <n v="1.51"/>
    <n v="340"/>
    <s v="Credit Card"/>
    <s v="Delivered"/>
    <x v="3"/>
    <x v="0"/>
    <x v="1"/>
    <s v="SELL01823"/>
    <x v="4"/>
    <x v="9"/>
  </r>
  <r>
    <s v="ORD0004342"/>
    <d v="2023-02-06T00:00:00"/>
    <x v="1210"/>
    <s v="Aman Patel"/>
    <s v="P00001"/>
    <x v="20"/>
    <x v="0"/>
    <x v="3"/>
    <x v="0"/>
    <n v="591"/>
    <n v="0"/>
    <n v="141.84"/>
    <n v="9.5500000000000007"/>
    <n v="1925"/>
    <s v="Credit Card"/>
    <s v="Delivered"/>
    <x v="3"/>
    <x v="0"/>
    <x v="1"/>
    <s v="SELL01552"/>
    <x v="2"/>
    <x v="10"/>
  </r>
  <r>
    <s v="ORD0004514"/>
    <d v="2021-12-03T00:00:00"/>
    <x v="1179"/>
    <s v="Pooja Patel"/>
    <s v="P00045"/>
    <x v="37"/>
    <x v="0"/>
    <x v="3"/>
    <x v="1"/>
    <n v="397"/>
    <n v="0"/>
    <n v="357.09"/>
    <n v="15"/>
    <n v="2356"/>
    <s v="Credit Card"/>
    <s v="Delivered"/>
    <x v="3"/>
    <x v="0"/>
    <x v="1"/>
    <s v="SELL00056"/>
    <x v="4"/>
    <x v="8"/>
  </r>
  <r>
    <s v="ORD0004624"/>
    <d v="2022-09-17T00:00:00"/>
    <x v="33791"/>
    <s v="Vivaan Joshi"/>
    <s v="P00040"/>
    <x v="0"/>
    <x v="1"/>
    <x v="0"/>
    <x v="3"/>
    <n v="233"/>
    <n v="0"/>
    <n v="11.6"/>
    <n v="7.77"/>
    <n v="252"/>
    <s v="Credit Card"/>
    <s v="Delivered"/>
    <x v="3"/>
    <x v="0"/>
    <x v="1"/>
    <s v="SELL00220"/>
    <x v="0"/>
    <x v="1"/>
  </r>
  <r>
    <s v="ORD0007327"/>
    <d v="2022-07-29T00:00:00"/>
    <x v="6629"/>
    <s v="Mohit Singh"/>
    <s v="P00030"/>
    <x v="18"/>
    <x v="2"/>
    <x v="1"/>
    <x v="3"/>
    <n v="319"/>
    <n v="0"/>
    <n v="15.94"/>
    <n v="11.59"/>
    <n v="347"/>
    <s v="Credit Card"/>
    <s v="Delivered"/>
    <x v="3"/>
    <x v="0"/>
    <x v="1"/>
    <s v="SELL01771"/>
    <x v="0"/>
    <x v="2"/>
  </r>
  <r>
    <s v="ORD0015584"/>
    <d v="2024-07-23T00:00:00"/>
    <x v="10836"/>
    <s v="Aditya Singh"/>
    <s v="P00041"/>
    <x v="43"/>
    <x v="3"/>
    <x v="9"/>
    <x v="1"/>
    <n v="488"/>
    <n v="0"/>
    <n v="194.84"/>
    <n v="14.25"/>
    <n v="2645"/>
    <s v="Credit Card"/>
    <s v="Delivered"/>
    <x v="3"/>
    <x v="0"/>
    <x v="1"/>
    <s v="SELL00240"/>
    <x v="1"/>
    <x v="2"/>
  </r>
  <r>
    <s v="ORD0016020"/>
    <d v="2022-03-28T00:00:00"/>
    <x v="13038"/>
    <s v="Rohit Reddy"/>
    <s v="P00013"/>
    <x v="48"/>
    <x v="3"/>
    <x v="3"/>
    <x v="3"/>
    <n v="527"/>
    <n v="0"/>
    <n v="63.15"/>
    <n v="7.38"/>
    <n v="597"/>
    <s v="Credit Card"/>
    <s v="Delivered"/>
    <x v="3"/>
    <x v="0"/>
    <x v="1"/>
    <s v="SELL01918"/>
    <x v="0"/>
    <x v="4"/>
  </r>
  <r>
    <s v="ORD0017608"/>
    <d v="2020-10-14T00:00:00"/>
    <x v="244"/>
    <s v="Arjun Mehta"/>
    <s v="P00026"/>
    <x v="2"/>
    <x v="2"/>
    <x v="5"/>
    <x v="3"/>
    <n v="470"/>
    <n v="0"/>
    <n v="37.57"/>
    <n v="9.66"/>
    <n v="517"/>
    <s v="Credit Card"/>
    <s v="Delivered"/>
    <x v="3"/>
    <x v="0"/>
    <x v="1"/>
    <s v="SELL00254"/>
    <x v="3"/>
    <x v="9"/>
  </r>
  <r>
    <s v="ORD0023828"/>
    <d v="2024-02-07T00:00:00"/>
    <x v="33792"/>
    <s v="Karan Joshi"/>
    <s v="P00024"/>
    <x v="44"/>
    <x v="3"/>
    <x v="3"/>
    <x v="0"/>
    <n v="9"/>
    <n v="0"/>
    <n v="2.1"/>
    <n v="0.47"/>
    <n v="29"/>
    <s v="Credit Card"/>
    <s v="Delivered"/>
    <x v="3"/>
    <x v="0"/>
    <x v="1"/>
    <s v="SELL00685"/>
    <x v="1"/>
    <x v="10"/>
  </r>
  <r>
    <s v="ORD0024183"/>
    <d v="2022-06-26T00:00:00"/>
    <x v="33793"/>
    <s v="Aditya Singh"/>
    <s v="P00037"/>
    <x v="4"/>
    <x v="1"/>
    <x v="5"/>
    <x v="4"/>
    <n v="315"/>
    <n v="0"/>
    <n v="150.85"/>
    <n v="2.2400000000000002"/>
    <n v="1411"/>
    <s v="Credit Card"/>
    <s v="Delivered"/>
    <x v="3"/>
    <x v="0"/>
    <x v="1"/>
    <s v="SELL01331"/>
    <x v="0"/>
    <x v="11"/>
  </r>
  <r>
    <s v="ORD0026953"/>
    <d v="2020-03-15T00:00:00"/>
    <x v="4905"/>
    <s v="Aarav Patel"/>
    <s v="P00043"/>
    <x v="42"/>
    <x v="5"/>
    <x v="0"/>
    <x v="1"/>
    <n v="100"/>
    <n v="0"/>
    <n v="24.96"/>
    <n v="4.4400000000000004"/>
    <n v="529"/>
    <s v="Credit Card"/>
    <s v="Delivered"/>
    <x v="3"/>
    <x v="0"/>
    <x v="1"/>
    <s v="SELL01760"/>
    <x v="3"/>
    <x v="4"/>
  </r>
  <r>
    <s v="ORD0028279"/>
    <d v="2020-10-11T00:00:00"/>
    <x v="5500"/>
    <s v="Aarav Gupta"/>
    <s v="P00017"/>
    <x v="30"/>
    <x v="2"/>
    <x v="1"/>
    <x v="2"/>
    <n v="46"/>
    <n v="0"/>
    <n v="16.34"/>
    <n v="13.85"/>
    <n v="121"/>
    <s v="Credit Card"/>
    <s v="Delivered"/>
    <x v="3"/>
    <x v="0"/>
    <x v="1"/>
    <s v="SELL01713"/>
    <x v="3"/>
    <x v="9"/>
  </r>
  <r>
    <s v="ORD0031329"/>
    <d v="2024-05-11T00:00:00"/>
    <x v="29996"/>
    <s v="Arjun Reddy"/>
    <s v="P00004"/>
    <x v="39"/>
    <x v="4"/>
    <x v="7"/>
    <x v="1"/>
    <n v="548"/>
    <n v="0"/>
    <n v="136.85"/>
    <n v="13.63"/>
    <n v="2888"/>
    <s v="Credit Card"/>
    <s v="Delivered"/>
    <x v="3"/>
    <x v="0"/>
    <x v="1"/>
    <s v="SELL01320"/>
    <x v="1"/>
    <x v="3"/>
  </r>
  <r>
    <s v="ORD0036586"/>
    <d v="2023-10-06T00:00:00"/>
    <x v="21483"/>
    <s v="Sunita Patel"/>
    <s v="P00006"/>
    <x v="38"/>
    <x v="5"/>
    <x v="5"/>
    <x v="4"/>
    <n v="130"/>
    <n v="0"/>
    <n v="25.85"/>
    <n v="1.07"/>
    <n v="544"/>
    <s v="Credit Card"/>
    <s v="Delivered"/>
    <x v="3"/>
    <x v="0"/>
    <x v="1"/>
    <s v="SELL01242"/>
    <x v="2"/>
    <x v="9"/>
  </r>
  <r>
    <s v="ORD0037769"/>
    <d v="2021-12-22T00:00:00"/>
    <x v="11315"/>
    <s v="Aarav Patel"/>
    <s v="P00038"/>
    <x v="31"/>
    <x v="3"/>
    <x v="0"/>
    <x v="1"/>
    <n v="30"/>
    <n v="0"/>
    <n v="11.62"/>
    <n v="7.12"/>
    <n v="164"/>
    <s v="Credit Card"/>
    <s v="Delivered"/>
    <x v="3"/>
    <x v="0"/>
    <x v="1"/>
    <s v="SELL01534"/>
    <x v="4"/>
    <x v="8"/>
  </r>
  <r>
    <s v="ORD0037864"/>
    <d v="2020-10-14T00:00:00"/>
    <x v="33794"/>
    <s v="Mohit Mehta"/>
    <s v="P00016"/>
    <x v="32"/>
    <x v="0"/>
    <x v="8"/>
    <x v="1"/>
    <n v="461"/>
    <n v="0"/>
    <n v="184.29"/>
    <n v="1.74"/>
    <n v="2490"/>
    <s v="Credit Card"/>
    <s v="Delivered"/>
    <x v="3"/>
    <x v="0"/>
    <x v="1"/>
    <s v="SELL00591"/>
    <x v="3"/>
    <x v="9"/>
  </r>
  <r>
    <s v="ORD0039730"/>
    <d v="2021-08-14T00:00:00"/>
    <x v="33795"/>
    <s v="Sneha Sharma"/>
    <s v="P00031"/>
    <x v="17"/>
    <x v="2"/>
    <x v="8"/>
    <x v="0"/>
    <n v="138"/>
    <n v="0"/>
    <n v="20.66"/>
    <n v="9.68"/>
    <n v="444"/>
    <s v="Credit Card"/>
    <s v="Delivered"/>
    <x v="3"/>
    <x v="0"/>
    <x v="1"/>
    <s v="SELL00442"/>
    <x v="4"/>
    <x v="6"/>
  </r>
  <r>
    <s v="ORD0043557"/>
    <d v="2022-03-15T00:00:00"/>
    <x v="33796"/>
    <s v="Sneha Gupta"/>
    <s v="P00012"/>
    <x v="11"/>
    <x v="3"/>
    <x v="9"/>
    <x v="0"/>
    <n v="486"/>
    <n v="0"/>
    <n v="174.72"/>
    <n v="0.27"/>
    <n v="1631"/>
    <s v="Credit Card"/>
    <s v="Delivered"/>
    <x v="3"/>
    <x v="0"/>
    <x v="1"/>
    <s v="SELL01471"/>
    <x v="0"/>
    <x v="4"/>
  </r>
  <r>
    <s v="ORD0043589"/>
    <d v="2024-05-18T00:00:00"/>
    <x v="7357"/>
    <s v="Aarav Joshi"/>
    <s v="P00012"/>
    <x v="11"/>
    <x v="5"/>
    <x v="8"/>
    <x v="3"/>
    <n v="247"/>
    <n v="0"/>
    <n v="29.64"/>
    <n v="6.38"/>
    <n v="284"/>
    <s v="Credit Card"/>
    <s v="Delivered"/>
    <x v="3"/>
    <x v="0"/>
    <x v="1"/>
    <s v="SELL01713"/>
    <x v="1"/>
    <x v="3"/>
  </r>
  <r>
    <s v="ORD0045574"/>
    <d v="2024-12-10T00:00:00"/>
    <x v="7812"/>
    <s v="Kabir Kumar"/>
    <s v="P00017"/>
    <x v="30"/>
    <x v="0"/>
    <x v="9"/>
    <x v="1"/>
    <n v="445"/>
    <n v="0"/>
    <n v="111.25"/>
    <n v="11.98"/>
    <n v="2349"/>
    <s v="Credit Card"/>
    <s v="Delivered"/>
    <x v="3"/>
    <x v="0"/>
    <x v="1"/>
    <s v="SELL01400"/>
    <x v="1"/>
    <x v="8"/>
  </r>
  <r>
    <s v="ORD0045784"/>
    <d v="2024-08-11T00:00:00"/>
    <x v="19300"/>
    <s v="Sahil Gupta"/>
    <s v="P00019"/>
    <x v="49"/>
    <x v="5"/>
    <x v="5"/>
    <x v="0"/>
    <n v="94"/>
    <n v="0"/>
    <n v="22.53"/>
    <n v="0.48"/>
    <n v="305"/>
    <s v="Credit Card"/>
    <s v="Delivered"/>
    <x v="3"/>
    <x v="0"/>
    <x v="1"/>
    <s v="SELL01444"/>
    <x v="1"/>
    <x v="6"/>
  </r>
  <r>
    <s v="ORD0045807"/>
    <d v="2020-02-11T00:00:00"/>
    <x v="32217"/>
    <s v="Arjun Joshi"/>
    <s v="P00005"/>
    <x v="3"/>
    <x v="0"/>
    <x v="6"/>
    <x v="1"/>
    <n v="220"/>
    <n v="0"/>
    <n v="54.81"/>
    <n v="6.64"/>
    <n v="1158"/>
    <s v="Credit Card"/>
    <s v="Delivered"/>
    <x v="3"/>
    <x v="0"/>
    <x v="1"/>
    <s v="SELL00953"/>
    <x v="3"/>
    <x v="10"/>
  </r>
  <r>
    <s v="ORD0048040"/>
    <d v="2020-12-03T00:00:00"/>
    <x v="26676"/>
    <s v="Aarav Singh"/>
    <s v="P00028"/>
    <x v="1"/>
    <x v="5"/>
    <x v="3"/>
    <x v="4"/>
    <n v="113"/>
    <n v="0"/>
    <n v="35.979999999999997"/>
    <n v="10.95"/>
    <n v="497"/>
    <s v="Credit Card"/>
    <s v="Delivered"/>
    <x v="3"/>
    <x v="0"/>
    <x v="1"/>
    <s v="SELL01040"/>
    <x v="3"/>
    <x v="8"/>
  </r>
  <r>
    <s v="ORD0048203"/>
    <d v="2021-03-28T00:00:00"/>
    <x v="10642"/>
    <s v="Priya Mehta"/>
    <s v="P00019"/>
    <x v="49"/>
    <x v="2"/>
    <x v="2"/>
    <x v="3"/>
    <n v="398"/>
    <n v="0"/>
    <n v="31.84"/>
    <n v="2.99"/>
    <n v="433"/>
    <s v="Credit Card"/>
    <s v="Delivered"/>
    <x v="3"/>
    <x v="0"/>
    <x v="1"/>
    <s v="SELL00593"/>
    <x v="4"/>
    <x v="4"/>
  </r>
  <r>
    <s v="ORD0048963"/>
    <d v="2020-11-06T00:00:00"/>
    <x v="33797"/>
    <s v="Neha Reddy"/>
    <s v="P00009"/>
    <x v="24"/>
    <x v="0"/>
    <x v="3"/>
    <x v="2"/>
    <n v="190"/>
    <n v="0"/>
    <n v="45.52"/>
    <n v="7.46"/>
    <n v="433"/>
    <s v="Credit Card"/>
    <s v="Delivered"/>
    <x v="3"/>
    <x v="0"/>
    <x v="1"/>
    <s v="SELL00286"/>
    <x v="3"/>
    <x v="7"/>
  </r>
  <r>
    <s v="ORD0049656"/>
    <d v="2024-03-23T00:00:00"/>
    <x v="430"/>
    <s v="Aman Joshi"/>
    <s v="P00014"/>
    <x v="13"/>
    <x v="0"/>
    <x v="5"/>
    <x v="1"/>
    <n v="117"/>
    <n v="0"/>
    <n v="29.08"/>
    <n v="11.5"/>
    <n v="623"/>
    <s v="Credit Card"/>
    <s v="Delivered"/>
    <x v="3"/>
    <x v="0"/>
    <x v="1"/>
    <s v="SELL01616"/>
    <x v="1"/>
    <x v="4"/>
  </r>
  <r>
    <s v="ORD0050689"/>
    <d v="2021-01-22T00:00:00"/>
    <x v="33798"/>
    <s v="Vivaan Verma"/>
    <s v="P00029"/>
    <x v="22"/>
    <x v="3"/>
    <x v="2"/>
    <x v="0"/>
    <n v="188"/>
    <n v="0"/>
    <n v="28.09"/>
    <n v="11.82"/>
    <n v="602"/>
    <s v="Credit Card"/>
    <s v="Delivered"/>
    <x v="3"/>
    <x v="0"/>
    <x v="1"/>
    <s v="SELL01140"/>
    <x v="4"/>
    <x v="0"/>
  </r>
  <r>
    <s v="ORD0051763"/>
    <d v="2021-06-01T00:00:00"/>
    <x v="26271"/>
    <s v="Sneha Reddy"/>
    <s v="P00043"/>
    <x v="42"/>
    <x v="1"/>
    <x v="7"/>
    <x v="4"/>
    <n v="526"/>
    <n v="0"/>
    <n v="105.13"/>
    <n v="10.7"/>
    <n v="2219"/>
    <s v="Credit Card"/>
    <s v="Delivered"/>
    <x v="3"/>
    <x v="0"/>
    <x v="1"/>
    <s v="SELL00725"/>
    <x v="4"/>
    <x v="11"/>
  </r>
  <r>
    <s v="ORD0052025"/>
    <d v="2023-06-07T00:00:00"/>
    <x v="21162"/>
    <s v="Vikas Gupta"/>
    <s v="P00029"/>
    <x v="22"/>
    <x v="0"/>
    <x v="1"/>
    <x v="4"/>
    <n v="194"/>
    <n v="0"/>
    <n v="61.95"/>
    <n v="6.4"/>
    <n v="843"/>
    <s v="Credit Card"/>
    <s v="Delivered"/>
    <x v="3"/>
    <x v="0"/>
    <x v="1"/>
    <s v="SELL00493"/>
    <x v="2"/>
    <x v="11"/>
  </r>
  <r>
    <s v="ORD0052389"/>
    <d v="2021-12-06T00:00:00"/>
    <x v="18041"/>
    <s v="Sahil Reddy"/>
    <s v="P00006"/>
    <x v="38"/>
    <x v="1"/>
    <x v="0"/>
    <x v="4"/>
    <n v="77"/>
    <n v="0"/>
    <n v="24.51"/>
    <n v="13.57"/>
    <n v="345"/>
    <s v="Credit Card"/>
    <s v="Delivered"/>
    <x v="3"/>
    <x v="0"/>
    <x v="1"/>
    <s v="SELL01864"/>
    <x v="4"/>
    <x v="8"/>
  </r>
  <r>
    <s v="ORD0054603"/>
    <d v="2021-11-27T00:00:00"/>
    <x v="11354"/>
    <s v="Simran Kapoor"/>
    <s v="P00028"/>
    <x v="1"/>
    <x v="2"/>
    <x v="6"/>
    <x v="0"/>
    <n v="329"/>
    <n v="0"/>
    <n v="49.27"/>
    <n v="12.25"/>
    <n v="1047"/>
    <s v="Credit Card"/>
    <s v="Delivered"/>
    <x v="3"/>
    <x v="0"/>
    <x v="1"/>
    <s v="SELL01536"/>
    <x v="4"/>
    <x v="7"/>
  </r>
  <r>
    <s v="ORD0055603"/>
    <d v="2024-04-02T00:00:00"/>
    <x v="33799"/>
    <s v="Simran Verma"/>
    <s v="P00026"/>
    <x v="2"/>
    <x v="0"/>
    <x v="6"/>
    <x v="3"/>
    <n v="340"/>
    <n v="0"/>
    <n v="27.12"/>
    <n v="11.72"/>
    <n v="378"/>
    <s v="Credit Card"/>
    <s v="Delivered"/>
    <x v="3"/>
    <x v="0"/>
    <x v="1"/>
    <s v="SELL00707"/>
    <x v="1"/>
    <x v="5"/>
  </r>
  <r>
    <s v="ORD0056350"/>
    <d v="2022-07-06T00:00:00"/>
    <x v="33800"/>
    <s v="Neha Sharma"/>
    <s v="P00021"/>
    <x v="6"/>
    <x v="3"/>
    <x v="8"/>
    <x v="2"/>
    <n v="600"/>
    <n v="0"/>
    <n v="143.97"/>
    <n v="9.81"/>
    <n v="1354"/>
    <s v="Credit Card"/>
    <s v="Delivered"/>
    <x v="3"/>
    <x v="0"/>
    <x v="1"/>
    <s v="SELL01176"/>
    <x v="0"/>
    <x v="2"/>
  </r>
  <r>
    <s v="ORD0058477"/>
    <d v="2024-11-22T00:00:00"/>
    <x v="5441"/>
    <s v="Sneha Sharma"/>
    <s v="P00014"/>
    <x v="13"/>
    <x v="4"/>
    <x v="7"/>
    <x v="1"/>
    <n v="159"/>
    <n v="0"/>
    <n v="63.32"/>
    <n v="12.25"/>
    <n v="868"/>
    <s v="Credit Card"/>
    <s v="Delivered"/>
    <x v="3"/>
    <x v="0"/>
    <x v="1"/>
    <s v="SELL00388"/>
    <x v="1"/>
    <x v="7"/>
  </r>
  <r>
    <s v="ORD0063147"/>
    <d v="2024-04-11T00:00:00"/>
    <x v="33801"/>
    <s v="Vikas Joshi"/>
    <s v="P00048"/>
    <x v="21"/>
    <x v="3"/>
    <x v="8"/>
    <x v="0"/>
    <n v="485"/>
    <n v="0"/>
    <n v="72.67"/>
    <n v="10.92"/>
    <n v="1537"/>
    <s v="Credit Card"/>
    <s v="Delivered"/>
    <x v="3"/>
    <x v="0"/>
    <x v="1"/>
    <s v="SELL01834"/>
    <x v="1"/>
    <x v="5"/>
  </r>
  <r>
    <s v="ORD0063515"/>
    <d v="2021-03-15T00:00:00"/>
    <x v="26335"/>
    <s v="Anjali Kapoor"/>
    <s v="P00047"/>
    <x v="12"/>
    <x v="0"/>
    <x v="0"/>
    <x v="1"/>
    <n v="150"/>
    <n v="0"/>
    <n v="37.49"/>
    <n v="14.7"/>
    <n v="803"/>
    <s v="Credit Card"/>
    <s v="Delivered"/>
    <x v="3"/>
    <x v="0"/>
    <x v="1"/>
    <s v="SELL00223"/>
    <x v="4"/>
    <x v="4"/>
  </r>
  <r>
    <s v="ORD0063891"/>
    <d v="2020-08-16T00:00:00"/>
    <x v="33802"/>
    <s v="Aarav Reddy"/>
    <s v="P00028"/>
    <x v="1"/>
    <x v="4"/>
    <x v="5"/>
    <x v="3"/>
    <n v="370"/>
    <n v="0"/>
    <n v="18.48"/>
    <n v="2.99"/>
    <n v="392"/>
    <s v="Credit Card"/>
    <s v="Delivered"/>
    <x v="3"/>
    <x v="0"/>
    <x v="1"/>
    <s v="SELL00920"/>
    <x v="3"/>
    <x v="6"/>
  </r>
  <r>
    <s v="ORD0065598"/>
    <d v="2022-03-08T00:00:00"/>
    <x v="388"/>
    <s v="Vivaan Kapoor"/>
    <s v="P00029"/>
    <x v="22"/>
    <x v="5"/>
    <x v="0"/>
    <x v="4"/>
    <n v="439"/>
    <n v="0"/>
    <n v="140.34"/>
    <n v="9.23"/>
    <n v="1904"/>
    <s v="Credit Card"/>
    <s v="Delivered"/>
    <x v="3"/>
    <x v="0"/>
    <x v="1"/>
    <s v="SELL00432"/>
    <x v="0"/>
    <x v="4"/>
  </r>
  <r>
    <s v="ORD0067228"/>
    <d v="2020-05-06T00:00:00"/>
    <x v="6908"/>
    <s v="Sneha Joshi"/>
    <s v="P00029"/>
    <x v="22"/>
    <x v="0"/>
    <x v="0"/>
    <x v="1"/>
    <n v="253"/>
    <n v="0"/>
    <n v="101.16"/>
    <n v="14.35"/>
    <n v="1380"/>
    <s v="Credit Card"/>
    <s v="Delivered"/>
    <x v="3"/>
    <x v="0"/>
    <x v="1"/>
    <s v="SELL00244"/>
    <x v="3"/>
    <x v="3"/>
  </r>
  <r>
    <s v="ORD0067238"/>
    <d v="2020-12-24T00:00:00"/>
    <x v="33803"/>
    <s v="Karan Kumar"/>
    <s v="P00035"/>
    <x v="8"/>
    <x v="0"/>
    <x v="8"/>
    <x v="4"/>
    <n v="94"/>
    <n v="0"/>
    <n v="29.93"/>
    <n v="4.29"/>
    <n v="409"/>
    <s v="Credit Card"/>
    <s v="Delivered"/>
    <x v="3"/>
    <x v="0"/>
    <x v="1"/>
    <s v="SELL00297"/>
    <x v="3"/>
    <x v="8"/>
  </r>
  <r>
    <s v="ORD0068915"/>
    <d v="2020-01-24T00:00:00"/>
    <x v="33804"/>
    <s v="Mohit Sharma"/>
    <s v="P00026"/>
    <x v="2"/>
    <x v="5"/>
    <x v="3"/>
    <x v="1"/>
    <n v="38"/>
    <n v="0"/>
    <n v="14.91"/>
    <n v="12.41"/>
    <n v="214"/>
    <s v="Credit Card"/>
    <s v="Delivered"/>
    <x v="3"/>
    <x v="0"/>
    <x v="1"/>
    <s v="SELL01825"/>
    <x v="3"/>
    <x v="0"/>
  </r>
  <r>
    <s v="ORD0070623"/>
    <d v="2021-09-09T00:00:00"/>
    <x v="6468"/>
    <s v="Arjun Singh"/>
    <s v="P00021"/>
    <x v="6"/>
    <x v="3"/>
    <x v="6"/>
    <x v="0"/>
    <n v="516"/>
    <n v="0"/>
    <n v="77.37"/>
    <n v="10.76"/>
    <n v="1636"/>
    <s v="Credit Card"/>
    <s v="Delivered"/>
    <x v="3"/>
    <x v="0"/>
    <x v="1"/>
    <s v="SELL00123"/>
    <x v="4"/>
    <x v="1"/>
  </r>
  <r>
    <s v="ORD0071250"/>
    <d v="2023-08-22T00:00:00"/>
    <x v="5020"/>
    <s v="Sahil Mehta"/>
    <s v="P00034"/>
    <x v="45"/>
    <x v="5"/>
    <x v="3"/>
    <x v="1"/>
    <n v="170"/>
    <n v="0"/>
    <n v="42.34"/>
    <n v="8.2799999999999994"/>
    <n v="898"/>
    <s v="Credit Card"/>
    <s v="Delivered"/>
    <x v="3"/>
    <x v="0"/>
    <x v="1"/>
    <s v="SELL00190"/>
    <x v="2"/>
    <x v="6"/>
  </r>
  <r>
    <s v="ORD0071327"/>
    <d v="2020-05-26T00:00:00"/>
    <x v="33805"/>
    <s v="Kabir Singh"/>
    <s v="P00033"/>
    <x v="41"/>
    <x v="0"/>
    <x v="3"/>
    <x v="1"/>
    <n v="166"/>
    <n v="0"/>
    <n v="41.29"/>
    <n v="14.57"/>
    <n v="882"/>
    <s v="Credit Card"/>
    <s v="Delivered"/>
    <x v="3"/>
    <x v="0"/>
    <x v="1"/>
    <s v="SELL00368"/>
    <x v="3"/>
    <x v="3"/>
  </r>
  <r>
    <s v="ORD0072018"/>
    <d v="2024-04-07T00:00:00"/>
    <x v="25524"/>
    <s v="Aarav Reddy"/>
    <s v="P00050"/>
    <x v="47"/>
    <x v="5"/>
    <x v="5"/>
    <x v="0"/>
    <n v="204"/>
    <n v="0"/>
    <n v="48.88"/>
    <n v="5.25"/>
    <n v="666"/>
    <s v="Credit Card"/>
    <s v="Delivered"/>
    <x v="3"/>
    <x v="0"/>
    <x v="1"/>
    <s v="SELL01823"/>
    <x v="1"/>
    <x v="5"/>
  </r>
  <r>
    <s v="ORD0072854"/>
    <d v="2021-12-14T00:00:00"/>
    <x v="33806"/>
    <s v="Aman Joshi"/>
    <s v="P00005"/>
    <x v="3"/>
    <x v="5"/>
    <x v="6"/>
    <x v="0"/>
    <n v="93"/>
    <n v="0"/>
    <n v="33.159999999999997"/>
    <n v="5.27"/>
    <n v="315"/>
    <s v="Credit Card"/>
    <s v="Delivered"/>
    <x v="3"/>
    <x v="0"/>
    <x v="1"/>
    <s v="SELL01804"/>
    <x v="4"/>
    <x v="8"/>
  </r>
  <r>
    <s v="ORD0074098"/>
    <d v="2024-02-27T00:00:00"/>
    <x v="19144"/>
    <s v="Anjali Kapoor"/>
    <s v="P00048"/>
    <x v="21"/>
    <x v="4"/>
    <x v="2"/>
    <x v="4"/>
    <n v="430"/>
    <n v="0"/>
    <n v="206.28"/>
    <n v="12.34"/>
    <n v="1938"/>
    <s v="Credit Card"/>
    <s v="Delivered"/>
    <x v="3"/>
    <x v="0"/>
    <x v="1"/>
    <s v="SELL00595"/>
    <x v="1"/>
    <x v="10"/>
  </r>
  <r>
    <s v="ORD0075146"/>
    <d v="2022-09-17T00:00:00"/>
    <x v="24131"/>
    <s v="Aman Verma"/>
    <s v="P00035"/>
    <x v="8"/>
    <x v="2"/>
    <x v="4"/>
    <x v="3"/>
    <n v="396"/>
    <n v="0"/>
    <n v="19.760000000000002"/>
    <n v="3.95"/>
    <n v="419"/>
    <s v="Credit Card"/>
    <s v="Delivered"/>
    <x v="3"/>
    <x v="0"/>
    <x v="1"/>
    <s v="SELL01320"/>
    <x v="0"/>
    <x v="1"/>
  </r>
  <r>
    <s v="ORD0076237"/>
    <d v="2020-07-19T00:00:00"/>
    <x v="33487"/>
    <s v="Kabir Joshi"/>
    <s v="P00018"/>
    <x v="36"/>
    <x v="5"/>
    <x v="3"/>
    <x v="4"/>
    <n v="171"/>
    <n v="0"/>
    <n v="34.14"/>
    <n v="8.7899999999999991"/>
    <n v="726"/>
    <s v="Credit Card"/>
    <s v="Delivered"/>
    <x v="3"/>
    <x v="0"/>
    <x v="1"/>
    <s v="SELL01958"/>
    <x v="3"/>
    <x v="2"/>
  </r>
  <r>
    <s v="ORD0076576"/>
    <d v="2023-09-20T00:00:00"/>
    <x v="1471"/>
    <s v="Vihaan Reddy"/>
    <s v="P00042"/>
    <x v="7"/>
    <x v="2"/>
    <x v="1"/>
    <x v="4"/>
    <n v="52"/>
    <n v="0"/>
    <n v="16.55"/>
    <n v="2.54"/>
    <n v="226"/>
    <s v="Credit Card"/>
    <s v="Delivered"/>
    <x v="3"/>
    <x v="0"/>
    <x v="1"/>
    <s v="SELL01192"/>
    <x v="2"/>
    <x v="1"/>
  </r>
  <r>
    <s v="ORD0078133"/>
    <d v="2022-12-17T00:00:00"/>
    <x v="33807"/>
    <s v="Ritika Kumar"/>
    <s v="P00029"/>
    <x v="22"/>
    <x v="5"/>
    <x v="3"/>
    <x v="3"/>
    <n v="155"/>
    <n v="0"/>
    <n v="27.82"/>
    <n v="7.16"/>
    <n v="190"/>
    <s v="Credit Card"/>
    <s v="Delivered"/>
    <x v="3"/>
    <x v="0"/>
    <x v="1"/>
    <s v="SELL00183"/>
    <x v="0"/>
    <x v="8"/>
  </r>
  <r>
    <s v="ORD0081202"/>
    <d v="2024-11-10T00:00:00"/>
    <x v="33808"/>
    <s v="Arjun Verma"/>
    <s v="P00018"/>
    <x v="36"/>
    <x v="5"/>
    <x v="9"/>
    <x v="1"/>
    <n v="197"/>
    <n v="0"/>
    <n v="117.82"/>
    <n v="9.2100000000000009"/>
    <n v="1109"/>
    <s v="Credit Card"/>
    <s v="Delivered"/>
    <x v="3"/>
    <x v="0"/>
    <x v="1"/>
    <s v="SELL00423"/>
    <x v="1"/>
    <x v="7"/>
  </r>
  <r>
    <s v="ORD0082970"/>
    <d v="2021-12-10T00:00:00"/>
    <x v="12514"/>
    <s v="Simran Mehta"/>
    <s v="P00048"/>
    <x v="21"/>
    <x v="3"/>
    <x v="0"/>
    <x v="4"/>
    <n v="337"/>
    <n v="0"/>
    <n v="67.290000000000006"/>
    <n v="5.46"/>
    <n v="1419"/>
    <s v="Credit Card"/>
    <s v="Delivered"/>
    <x v="3"/>
    <x v="0"/>
    <x v="1"/>
    <s v="SELL00707"/>
    <x v="4"/>
    <x v="8"/>
  </r>
  <r>
    <s v="ORD0083063"/>
    <d v="2020-01-25T00:00:00"/>
    <x v="33809"/>
    <s v="Sunita Gupta"/>
    <s v="P00042"/>
    <x v="7"/>
    <x v="1"/>
    <x v="4"/>
    <x v="1"/>
    <n v="300"/>
    <n v="0"/>
    <n v="119.82"/>
    <n v="6.09"/>
    <n v="1624"/>
    <s v="Credit Card"/>
    <s v="Delivered"/>
    <x v="3"/>
    <x v="0"/>
    <x v="1"/>
    <s v="SELL01195"/>
    <x v="3"/>
    <x v="0"/>
  </r>
  <r>
    <s v="ORD0083095"/>
    <d v="2022-10-02T00:00:00"/>
    <x v="25356"/>
    <s v="Vihaan Sharma"/>
    <s v="P00019"/>
    <x v="49"/>
    <x v="3"/>
    <x v="5"/>
    <x v="4"/>
    <n v="80"/>
    <n v="0"/>
    <n v="25.39"/>
    <n v="9.5500000000000007"/>
    <n v="353"/>
    <s v="Credit Card"/>
    <s v="Delivered"/>
    <x v="3"/>
    <x v="0"/>
    <x v="1"/>
    <s v="SELL00761"/>
    <x v="0"/>
    <x v="9"/>
  </r>
  <r>
    <s v="ORD0083263"/>
    <d v="2024-09-26T00:00:00"/>
    <x v="13063"/>
    <s v="Arjun Gupta"/>
    <s v="P00031"/>
    <x v="17"/>
    <x v="3"/>
    <x v="6"/>
    <x v="3"/>
    <n v="350"/>
    <n v="0"/>
    <n v="42"/>
    <n v="11.74"/>
    <n v="404"/>
    <s v="Credit Card"/>
    <s v="Delivered"/>
    <x v="3"/>
    <x v="0"/>
    <x v="1"/>
    <s v="SELL01132"/>
    <x v="1"/>
    <x v="1"/>
  </r>
  <r>
    <s v="ORD0083701"/>
    <d v="2024-09-20T00:00:00"/>
    <x v="19581"/>
    <s v="Simran Kumar"/>
    <s v="P00004"/>
    <x v="39"/>
    <x v="1"/>
    <x v="9"/>
    <x v="2"/>
    <n v="533"/>
    <n v="0"/>
    <n v="191.74"/>
    <n v="0.32"/>
    <n v="1258"/>
    <s v="Credit Card"/>
    <s v="Delivered"/>
    <x v="3"/>
    <x v="0"/>
    <x v="1"/>
    <s v="SELL00665"/>
    <x v="1"/>
    <x v="1"/>
  </r>
  <r>
    <s v="ORD0083926"/>
    <d v="2021-09-13T00:00:00"/>
    <x v="33810"/>
    <s v="Aarav Joshi"/>
    <s v="P00045"/>
    <x v="37"/>
    <x v="1"/>
    <x v="2"/>
    <x v="0"/>
    <n v="438"/>
    <n v="0"/>
    <n v="105.04"/>
    <n v="3.7"/>
    <n v="1422"/>
    <s v="Credit Card"/>
    <s v="Delivered"/>
    <x v="3"/>
    <x v="0"/>
    <x v="1"/>
    <s v="SELL01091"/>
    <x v="4"/>
    <x v="1"/>
  </r>
  <r>
    <s v="ORD0088099"/>
    <d v="2023-02-05T00:00:00"/>
    <x v="23460"/>
    <s v="Aditya Kapoor"/>
    <s v="P00024"/>
    <x v="44"/>
    <x v="3"/>
    <x v="4"/>
    <x v="2"/>
    <n v="509"/>
    <n v="0"/>
    <n v="81.31"/>
    <n v="12.76"/>
    <n v="1111"/>
    <s v="Credit Card"/>
    <s v="Delivered"/>
    <x v="3"/>
    <x v="0"/>
    <x v="1"/>
    <s v="SELL00549"/>
    <x v="2"/>
    <x v="10"/>
  </r>
  <r>
    <s v="ORD0089057"/>
    <d v="2020-10-24T00:00:00"/>
    <x v="26665"/>
    <s v="Karan Gupta"/>
    <s v="P00016"/>
    <x v="32"/>
    <x v="5"/>
    <x v="8"/>
    <x v="1"/>
    <n v="597"/>
    <n v="0"/>
    <n v="238.62"/>
    <n v="10.1"/>
    <n v="3232"/>
    <s v="Credit Card"/>
    <s v="Delivered"/>
    <x v="3"/>
    <x v="0"/>
    <x v="1"/>
    <s v="SELL00935"/>
    <x v="3"/>
    <x v="9"/>
  </r>
  <r>
    <s v="ORD0093084"/>
    <d v="2023-07-25T00:00:00"/>
    <x v="27610"/>
    <s v="Vivaan Kapoor"/>
    <s v="P00006"/>
    <x v="38"/>
    <x v="1"/>
    <x v="4"/>
    <x v="1"/>
    <n v="589"/>
    <n v="0"/>
    <n v="529.44000000000005"/>
    <n v="5.07"/>
    <n v="3476"/>
    <s v="Credit Card"/>
    <s v="Delivered"/>
    <x v="3"/>
    <x v="0"/>
    <x v="1"/>
    <s v="SELL01241"/>
    <x v="2"/>
    <x v="2"/>
  </r>
  <r>
    <s v="ORD0094594"/>
    <d v="2020-08-07T00:00:00"/>
    <x v="23295"/>
    <s v="Anjali Gupta"/>
    <s v="P00014"/>
    <x v="13"/>
    <x v="3"/>
    <x v="4"/>
    <x v="0"/>
    <n v="332"/>
    <n v="0"/>
    <n v="79.58"/>
    <n v="5.9"/>
    <n v="1081"/>
    <s v="Credit Card"/>
    <s v="Delivered"/>
    <x v="3"/>
    <x v="0"/>
    <x v="1"/>
    <s v="SELL00152"/>
    <x v="3"/>
    <x v="6"/>
  </r>
  <r>
    <s v="ORD0096784"/>
    <d v="2020-04-18T00:00:00"/>
    <x v="6017"/>
    <s v="Simran Reddy"/>
    <s v="P00001"/>
    <x v="20"/>
    <x v="3"/>
    <x v="6"/>
    <x v="1"/>
    <n v="273"/>
    <n v="0"/>
    <n v="245.58"/>
    <n v="12.03"/>
    <n v="1622"/>
    <s v="Credit Card"/>
    <s v="Delivered"/>
    <x v="3"/>
    <x v="0"/>
    <x v="1"/>
    <s v="SELL01332"/>
    <x v="3"/>
    <x v="5"/>
  </r>
  <r>
    <s v="ORD0098459"/>
    <d v="2023-07-02T00:00:00"/>
    <x v="7968"/>
    <s v="Sunita Sharma"/>
    <s v="P00040"/>
    <x v="0"/>
    <x v="2"/>
    <x v="8"/>
    <x v="0"/>
    <n v="76"/>
    <n v="0"/>
    <n v="11.28"/>
    <n v="10.06"/>
    <n v="247"/>
    <s v="Credit Card"/>
    <s v="Delivered"/>
    <x v="3"/>
    <x v="0"/>
    <x v="1"/>
    <s v="SELL01485"/>
    <x v="2"/>
    <x v="2"/>
  </r>
  <r>
    <s v="ORD0099732"/>
    <d v="2023-06-13T00:00:00"/>
    <x v="4801"/>
    <s v="Simran Verma"/>
    <s v="P00009"/>
    <x v="24"/>
    <x v="4"/>
    <x v="4"/>
    <x v="0"/>
    <n v="478"/>
    <n v="0"/>
    <n v="172.04"/>
    <n v="4.0999999999999996"/>
    <n v="1610"/>
    <s v="Credit Card"/>
    <s v="Delivered"/>
    <x v="3"/>
    <x v="0"/>
    <x v="1"/>
    <s v="SELL01295"/>
    <x v="2"/>
    <x v="11"/>
  </r>
  <r>
    <s v="ORD0000743"/>
    <d v="2022-08-05T00:00:00"/>
    <x v="15097"/>
    <s v="Aarav Patel"/>
    <s v="P00022"/>
    <x v="10"/>
    <x v="2"/>
    <x v="8"/>
    <x v="2"/>
    <n v="542"/>
    <n v="0"/>
    <n v="129.91999999999999"/>
    <n v="8.0299999999999994"/>
    <n v="1221"/>
    <s v="Credit Card"/>
    <s v="Delivered"/>
    <x v="2"/>
    <x v="0"/>
    <x v="1"/>
    <s v="SELL00943"/>
    <x v="0"/>
    <x v="6"/>
  </r>
  <r>
    <s v="ORD0002130"/>
    <d v="2020-07-28T00:00:00"/>
    <x v="6834"/>
    <s v="Priya Patel"/>
    <s v="P00012"/>
    <x v="11"/>
    <x v="4"/>
    <x v="2"/>
    <x v="3"/>
    <n v="56"/>
    <n v="0"/>
    <n v="4.43"/>
    <n v="8.1300000000000008"/>
    <n v="68"/>
    <s v="Credit Card"/>
    <s v="Delivered"/>
    <x v="2"/>
    <x v="0"/>
    <x v="1"/>
    <s v="SELL01092"/>
    <x v="3"/>
    <x v="2"/>
  </r>
  <r>
    <s v="ORD0003147"/>
    <d v="2021-08-16T00:00:00"/>
    <x v="32544"/>
    <s v="Priya Kapoor"/>
    <s v="P00045"/>
    <x v="37"/>
    <x v="3"/>
    <x v="5"/>
    <x v="1"/>
    <n v="204"/>
    <n v="0"/>
    <n v="122.26"/>
    <n v="9.7899999999999991"/>
    <n v="1151"/>
    <s v="Credit Card"/>
    <s v="Delivered"/>
    <x v="0"/>
    <x v="0"/>
    <x v="1"/>
    <s v="SELL01044"/>
    <x v="4"/>
    <x v="6"/>
  </r>
  <r>
    <s v="ORD0004477"/>
    <d v="2024-08-31T00:00:00"/>
    <x v="3729"/>
    <s v="Aarav Sharma"/>
    <s v="P00023"/>
    <x v="9"/>
    <x v="4"/>
    <x v="0"/>
    <x v="0"/>
    <n v="457"/>
    <n v="0"/>
    <n v="246.5"/>
    <n v="1.61"/>
    <n v="1618"/>
    <s v="Credit Card"/>
    <s v="Delivered"/>
    <x v="0"/>
    <x v="0"/>
    <x v="1"/>
    <s v="SELL00079"/>
    <x v="1"/>
    <x v="6"/>
  </r>
  <r>
    <s v="ORD0004810"/>
    <d v="2022-01-25T00:00:00"/>
    <x v="33811"/>
    <s v="Simran Sharma"/>
    <s v="P00013"/>
    <x v="48"/>
    <x v="1"/>
    <x v="6"/>
    <x v="3"/>
    <n v="371"/>
    <n v="0"/>
    <n v="18.53"/>
    <n v="13.35"/>
    <n v="403"/>
    <s v="Credit Card"/>
    <s v="Delivered"/>
    <x v="2"/>
    <x v="0"/>
    <x v="1"/>
    <s v="SELL00657"/>
    <x v="0"/>
    <x v="0"/>
  </r>
  <r>
    <s v="ORD0006476"/>
    <d v="2022-06-05T00:00:00"/>
    <x v="5116"/>
    <s v="Vivaan Reddy"/>
    <s v="P00014"/>
    <x v="13"/>
    <x v="3"/>
    <x v="4"/>
    <x v="4"/>
    <n v="210"/>
    <n v="0"/>
    <n v="150.57"/>
    <n v="6.16"/>
    <n v="994"/>
    <s v="Credit Card"/>
    <s v="Delivered"/>
    <x v="2"/>
    <x v="0"/>
    <x v="1"/>
    <s v="SELL01451"/>
    <x v="0"/>
    <x v="11"/>
  </r>
  <r>
    <s v="ORD0006574"/>
    <d v="2020-04-13T00:00:00"/>
    <x v="26211"/>
    <s v="Sneha Kumar"/>
    <s v="P00007"/>
    <x v="16"/>
    <x v="2"/>
    <x v="8"/>
    <x v="1"/>
    <n v="172"/>
    <n v="0"/>
    <n v="42.94"/>
    <n v="10.99"/>
    <n v="913"/>
    <s v="Credit Card"/>
    <s v="Delivered"/>
    <x v="0"/>
    <x v="0"/>
    <x v="1"/>
    <s v="SELL01974"/>
    <x v="3"/>
    <x v="5"/>
  </r>
  <r>
    <s v="ORD0006860"/>
    <d v="2020-02-13T00:00:00"/>
    <x v="3729"/>
    <s v="Vikas Joshi"/>
    <s v="P00008"/>
    <x v="40"/>
    <x v="3"/>
    <x v="4"/>
    <x v="2"/>
    <n v="381"/>
    <n v="0"/>
    <n v="137.13"/>
    <n v="1.48"/>
    <n v="901"/>
    <s v="Credit Card"/>
    <s v="Delivered"/>
    <x v="0"/>
    <x v="0"/>
    <x v="1"/>
    <s v="SELL00286"/>
    <x v="3"/>
    <x v="10"/>
  </r>
  <r>
    <s v="ORD0007431"/>
    <d v="2024-08-25T00:00:00"/>
    <x v="10608"/>
    <s v="Aditya Sharma"/>
    <s v="P00032"/>
    <x v="25"/>
    <x v="4"/>
    <x v="9"/>
    <x v="3"/>
    <n v="373"/>
    <n v="0"/>
    <n v="18.600000000000001"/>
    <n v="12.04"/>
    <n v="403"/>
    <s v="Credit Card"/>
    <s v="Delivered"/>
    <x v="0"/>
    <x v="0"/>
    <x v="1"/>
    <s v="SELL00604"/>
    <x v="1"/>
    <x v="6"/>
  </r>
  <r>
    <s v="ORD0007460"/>
    <d v="2024-11-10T00:00:00"/>
    <x v="33812"/>
    <s v="Sneha Reddy"/>
    <s v="P00025"/>
    <x v="27"/>
    <x v="5"/>
    <x v="7"/>
    <x v="3"/>
    <n v="18"/>
    <n v="0"/>
    <n v="2.11"/>
    <n v="3.03"/>
    <n v="23"/>
    <s v="Credit Card"/>
    <s v="Delivered"/>
    <x v="0"/>
    <x v="0"/>
    <x v="1"/>
    <s v="SELL01101"/>
    <x v="1"/>
    <x v="7"/>
  </r>
  <r>
    <s v="ORD0009249"/>
    <d v="2024-06-06T00:00:00"/>
    <x v="31718"/>
    <s v="Anjali Joshi"/>
    <s v="P00036"/>
    <x v="29"/>
    <x v="2"/>
    <x v="9"/>
    <x v="0"/>
    <n v="169"/>
    <n v="0"/>
    <n v="25.25"/>
    <n v="6.09"/>
    <n v="537"/>
    <s v="Credit Card"/>
    <s v="Delivered"/>
    <x v="2"/>
    <x v="0"/>
    <x v="1"/>
    <s v="SELL00231"/>
    <x v="1"/>
    <x v="11"/>
  </r>
  <r>
    <s v="ORD0009408"/>
    <d v="2023-02-25T00:00:00"/>
    <x v="15435"/>
    <s v="Kabir Gupta"/>
    <s v="P00037"/>
    <x v="4"/>
    <x v="5"/>
    <x v="9"/>
    <x v="1"/>
    <n v="127"/>
    <n v="0"/>
    <n v="31.69"/>
    <n v="7.21"/>
    <n v="673"/>
    <s v="Credit Card"/>
    <s v="Delivered"/>
    <x v="2"/>
    <x v="0"/>
    <x v="1"/>
    <s v="SELL01247"/>
    <x v="2"/>
    <x v="10"/>
  </r>
  <r>
    <s v="ORD0009894"/>
    <d v="2020-04-06T00:00:00"/>
    <x v="33813"/>
    <s v="Anjali Gupta"/>
    <s v="P00027"/>
    <x v="19"/>
    <x v="1"/>
    <x v="7"/>
    <x v="2"/>
    <n v="246"/>
    <n v="0"/>
    <n v="24.54"/>
    <n v="5.87"/>
    <n v="522"/>
    <s v="Credit Card"/>
    <s v="Delivered"/>
    <x v="0"/>
    <x v="0"/>
    <x v="1"/>
    <s v="SELL00091"/>
    <x v="3"/>
    <x v="5"/>
  </r>
  <r>
    <s v="ORD0009989"/>
    <d v="2024-06-20T00:00:00"/>
    <x v="2144"/>
    <s v="Kabir Reddy"/>
    <s v="P00048"/>
    <x v="21"/>
    <x v="5"/>
    <x v="1"/>
    <x v="0"/>
    <n v="211"/>
    <n v="0"/>
    <n v="31.63"/>
    <n v="14.4"/>
    <n v="679"/>
    <s v="Credit Card"/>
    <s v="Delivered"/>
    <x v="0"/>
    <x v="0"/>
    <x v="1"/>
    <s v="SELL00686"/>
    <x v="1"/>
    <x v="11"/>
  </r>
  <r>
    <s v="ORD0010813"/>
    <d v="2024-10-28T00:00:00"/>
    <x v="9206"/>
    <s v="Priya Kapoor"/>
    <s v="P00036"/>
    <x v="29"/>
    <x v="3"/>
    <x v="2"/>
    <x v="0"/>
    <n v="254"/>
    <n v="0"/>
    <n v="60.8"/>
    <n v="14.82"/>
    <n v="836"/>
    <s v="Credit Card"/>
    <s v="Delivered"/>
    <x v="2"/>
    <x v="0"/>
    <x v="1"/>
    <s v="SELL01610"/>
    <x v="1"/>
    <x v="9"/>
  </r>
  <r>
    <s v="ORD0011425"/>
    <d v="2022-09-01T00:00:00"/>
    <x v="19108"/>
    <s v="Arjun Singh"/>
    <s v="P00027"/>
    <x v="19"/>
    <x v="5"/>
    <x v="4"/>
    <x v="1"/>
    <n v="476"/>
    <n v="0"/>
    <n v="285.36"/>
    <n v="3.69"/>
    <n v="2668"/>
    <s v="Credit Card"/>
    <s v="Delivered"/>
    <x v="0"/>
    <x v="0"/>
    <x v="1"/>
    <s v="SELL00391"/>
    <x v="0"/>
    <x v="1"/>
  </r>
  <r>
    <s v="ORD0011460"/>
    <d v="2024-01-01T00:00:00"/>
    <x v="33814"/>
    <s v="Sahil Sharma"/>
    <s v="P00009"/>
    <x v="24"/>
    <x v="5"/>
    <x v="7"/>
    <x v="0"/>
    <n v="439"/>
    <n v="0"/>
    <n v="105.27"/>
    <n v="13.58"/>
    <n v="1435"/>
    <s v="Credit Card"/>
    <s v="Delivered"/>
    <x v="2"/>
    <x v="0"/>
    <x v="1"/>
    <s v="SELL01431"/>
    <x v="1"/>
    <x v="0"/>
  </r>
  <r>
    <s v="ORD0011977"/>
    <d v="2023-09-13T00:00:00"/>
    <x v="33815"/>
    <s v="Sneha Mehta"/>
    <s v="P00045"/>
    <x v="37"/>
    <x v="2"/>
    <x v="7"/>
    <x v="2"/>
    <n v="502"/>
    <n v="0"/>
    <n v="120.29"/>
    <n v="6.68"/>
    <n v="1130"/>
    <s v="Credit Card"/>
    <s v="Delivered"/>
    <x v="0"/>
    <x v="0"/>
    <x v="1"/>
    <s v="SELL01093"/>
    <x v="2"/>
    <x v="1"/>
  </r>
  <r>
    <s v="ORD0012182"/>
    <d v="2023-05-09T00:00:00"/>
    <x v="13907"/>
    <s v="Sneha Sharma"/>
    <s v="P00028"/>
    <x v="1"/>
    <x v="3"/>
    <x v="1"/>
    <x v="3"/>
    <n v="409"/>
    <n v="0"/>
    <n v="32.67"/>
    <n v="11.04"/>
    <n v="453"/>
    <s v="Credit Card"/>
    <s v="Delivered"/>
    <x v="2"/>
    <x v="0"/>
    <x v="1"/>
    <s v="SELL00490"/>
    <x v="2"/>
    <x v="3"/>
  </r>
  <r>
    <s v="ORD0012396"/>
    <d v="2024-03-30T00:00:00"/>
    <x v="8523"/>
    <s v="Vihaan Gupta"/>
    <s v="P00020"/>
    <x v="35"/>
    <x v="4"/>
    <x v="7"/>
    <x v="4"/>
    <n v="378"/>
    <n v="0"/>
    <n v="120.78"/>
    <n v="4.5999999999999996"/>
    <n v="1636"/>
    <s v="Credit Card"/>
    <s v="Delivered"/>
    <x v="0"/>
    <x v="0"/>
    <x v="1"/>
    <s v="SELL00440"/>
    <x v="1"/>
    <x v="4"/>
  </r>
  <r>
    <s v="ORD0012988"/>
    <d v="2023-12-25T00:00:00"/>
    <x v="26108"/>
    <s v="Karan Kapoor"/>
    <s v="P00037"/>
    <x v="4"/>
    <x v="4"/>
    <x v="7"/>
    <x v="2"/>
    <n v="425"/>
    <n v="0"/>
    <n v="67.930000000000007"/>
    <n v="5.15"/>
    <n v="923"/>
    <s v="Credit Card"/>
    <s v="Delivered"/>
    <x v="2"/>
    <x v="0"/>
    <x v="1"/>
    <s v="SELL01516"/>
    <x v="2"/>
    <x v="8"/>
  </r>
  <r>
    <s v="ORD0013247"/>
    <d v="2024-07-24T00:00:00"/>
    <x v="23394"/>
    <s v="Vihaan Kapoor"/>
    <s v="P00049"/>
    <x v="26"/>
    <x v="2"/>
    <x v="8"/>
    <x v="3"/>
    <n v="527"/>
    <n v="0"/>
    <n v="63.23"/>
    <n v="8.8699999999999992"/>
    <n v="599"/>
    <s v="Credit Card"/>
    <s v="Delivered"/>
    <x v="0"/>
    <x v="0"/>
    <x v="1"/>
    <s v="SELL00041"/>
    <x v="1"/>
    <x v="2"/>
  </r>
  <r>
    <s v="ORD0015509"/>
    <d v="2021-04-25T00:00:00"/>
    <x v="33816"/>
    <s v="Anjali Kumar"/>
    <s v="P00029"/>
    <x v="22"/>
    <x v="5"/>
    <x v="5"/>
    <x v="0"/>
    <n v="85"/>
    <n v="0"/>
    <n v="20.25"/>
    <n v="4.24"/>
    <n v="278"/>
    <s v="Credit Card"/>
    <s v="Delivered"/>
    <x v="0"/>
    <x v="0"/>
    <x v="1"/>
    <s v="SELL01121"/>
    <x v="4"/>
    <x v="5"/>
  </r>
  <r>
    <s v="ORD0015996"/>
    <d v="2024-02-21T00:00:00"/>
    <x v="33817"/>
    <s v="Aman Mehta"/>
    <s v="P00022"/>
    <x v="10"/>
    <x v="0"/>
    <x v="1"/>
    <x v="4"/>
    <n v="65"/>
    <n v="0"/>
    <n v="12.83"/>
    <n v="13.78"/>
    <n v="284"/>
    <s v="Credit Card"/>
    <s v="Delivered"/>
    <x v="2"/>
    <x v="0"/>
    <x v="1"/>
    <s v="SELL01827"/>
    <x v="1"/>
    <x v="10"/>
  </r>
  <r>
    <s v="ORD0016670"/>
    <d v="2020-05-23T00:00:00"/>
    <x v="20197"/>
    <s v="Ritika Singh"/>
    <s v="P00012"/>
    <x v="11"/>
    <x v="5"/>
    <x v="2"/>
    <x v="4"/>
    <n v="353"/>
    <n v="0"/>
    <n v="70.52"/>
    <n v="10.220000000000001"/>
    <n v="1492"/>
    <s v="Credit Card"/>
    <s v="Delivered"/>
    <x v="2"/>
    <x v="0"/>
    <x v="1"/>
    <s v="SELL01873"/>
    <x v="3"/>
    <x v="3"/>
  </r>
  <r>
    <s v="ORD0017137"/>
    <d v="2024-11-15T00:00:00"/>
    <x v="9285"/>
    <s v="Vihaan Joshi"/>
    <s v="P00046"/>
    <x v="23"/>
    <x v="4"/>
    <x v="1"/>
    <x v="1"/>
    <n v="471"/>
    <n v="0"/>
    <n v="282.22000000000003"/>
    <n v="3.03"/>
    <n v="2638"/>
    <s v="Credit Card"/>
    <s v="Delivered"/>
    <x v="2"/>
    <x v="0"/>
    <x v="1"/>
    <s v="SELL00770"/>
    <x v="1"/>
    <x v="7"/>
  </r>
  <r>
    <s v="ORD0017196"/>
    <d v="2023-05-02T00:00:00"/>
    <x v="440"/>
    <s v="Anjali Reddy"/>
    <s v="P00050"/>
    <x v="47"/>
    <x v="4"/>
    <x v="9"/>
    <x v="2"/>
    <n v="374"/>
    <n v="0"/>
    <n v="37.340000000000003"/>
    <n v="5.48"/>
    <n v="790"/>
    <s v="Credit Card"/>
    <s v="Delivered"/>
    <x v="0"/>
    <x v="0"/>
    <x v="1"/>
    <s v="SELL01123"/>
    <x v="2"/>
    <x v="3"/>
  </r>
  <r>
    <s v="ORD0017351"/>
    <d v="2024-01-11T00:00:00"/>
    <x v="20745"/>
    <s v="Priya Patel"/>
    <s v="P00009"/>
    <x v="24"/>
    <x v="4"/>
    <x v="6"/>
    <x v="0"/>
    <n v="38"/>
    <n v="0"/>
    <n v="20.46"/>
    <n v="8.48"/>
    <n v="143"/>
    <s v="Credit Card"/>
    <s v="Delivered"/>
    <x v="0"/>
    <x v="0"/>
    <x v="1"/>
    <s v="SELL00074"/>
    <x v="1"/>
    <x v="0"/>
  </r>
  <r>
    <s v="ORD0018072"/>
    <d v="2022-05-05T00:00:00"/>
    <x v="15550"/>
    <s v="Priya Sharma"/>
    <s v="P00037"/>
    <x v="4"/>
    <x v="4"/>
    <x v="3"/>
    <x v="0"/>
    <n v="439"/>
    <n v="0"/>
    <n v="65.819999999999993"/>
    <n v="1.51"/>
    <n v="1384"/>
    <s v="Credit Card"/>
    <s v="Delivered"/>
    <x v="2"/>
    <x v="0"/>
    <x v="1"/>
    <s v="SELL00064"/>
    <x v="0"/>
    <x v="3"/>
  </r>
  <r>
    <s v="ORD0020551"/>
    <d v="2024-04-04T00:00:00"/>
    <x v="17036"/>
    <s v="Rohit Joshi"/>
    <s v="P00048"/>
    <x v="21"/>
    <x v="0"/>
    <x v="1"/>
    <x v="4"/>
    <n v="588"/>
    <n v="0"/>
    <n v="188.14"/>
    <n v="4.24"/>
    <n v="2545"/>
    <s v="Credit Card"/>
    <s v="Delivered"/>
    <x v="2"/>
    <x v="0"/>
    <x v="1"/>
    <s v="SELL00227"/>
    <x v="1"/>
    <x v="5"/>
  </r>
  <r>
    <s v="ORD0020554"/>
    <d v="2022-11-23T00:00:00"/>
    <x v="33818"/>
    <s v="Pooja Kapoor"/>
    <s v="P00038"/>
    <x v="31"/>
    <x v="0"/>
    <x v="1"/>
    <x v="2"/>
    <n v="310"/>
    <n v="0"/>
    <n v="30.97"/>
    <n v="10.37"/>
    <n v="661"/>
    <s v="Credit Card"/>
    <s v="Delivered"/>
    <x v="0"/>
    <x v="0"/>
    <x v="1"/>
    <s v="SELL00805"/>
    <x v="0"/>
    <x v="7"/>
  </r>
  <r>
    <s v="ORD0020674"/>
    <d v="2020-11-21T00:00:00"/>
    <x v="28877"/>
    <s v="Arjun Kapoor"/>
    <s v="P00032"/>
    <x v="25"/>
    <x v="5"/>
    <x v="4"/>
    <x v="0"/>
    <n v="28"/>
    <n v="0"/>
    <n v="4.0999999999999996"/>
    <n v="10.58"/>
    <n v="97"/>
    <s v="Credit Card"/>
    <s v="Delivered"/>
    <x v="2"/>
    <x v="0"/>
    <x v="1"/>
    <s v="SELL01990"/>
    <x v="3"/>
    <x v="7"/>
  </r>
  <r>
    <s v="ORD0022320"/>
    <d v="2022-04-24T00:00:00"/>
    <x v="14305"/>
    <s v="Anjali Reddy"/>
    <s v="P00007"/>
    <x v="16"/>
    <x v="2"/>
    <x v="4"/>
    <x v="4"/>
    <n v="61"/>
    <n v="0"/>
    <n v="12.17"/>
    <n v="10.51"/>
    <n v="267"/>
    <s v="Credit Card"/>
    <s v="Delivered"/>
    <x v="0"/>
    <x v="0"/>
    <x v="1"/>
    <s v="SELL01851"/>
    <x v="0"/>
    <x v="5"/>
  </r>
  <r>
    <s v="ORD0023759"/>
    <d v="2022-12-08T00:00:00"/>
    <x v="15331"/>
    <s v="Vihaan Singh"/>
    <s v="P00016"/>
    <x v="32"/>
    <x v="5"/>
    <x v="1"/>
    <x v="4"/>
    <n v="384"/>
    <n v="0"/>
    <n v="184.29"/>
    <n v="8.84"/>
    <n v="1729"/>
    <s v="Credit Card"/>
    <s v="Delivered"/>
    <x v="2"/>
    <x v="0"/>
    <x v="1"/>
    <s v="SELL01967"/>
    <x v="0"/>
    <x v="8"/>
  </r>
  <r>
    <s v="ORD0025371"/>
    <d v="2023-12-03T00:00:00"/>
    <x v="7603"/>
    <s v="Anjali Kapoor"/>
    <s v="P00023"/>
    <x v="9"/>
    <x v="2"/>
    <x v="0"/>
    <x v="0"/>
    <n v="435"/>
    <n v="0"/>
    <n v="65.180000000000007"/>
    <n v="7.79"/>
    <n v="1377"/>
    <s v="Credit Card"/>
    <s v="Delivered"/>
    <x v="2"/>
    <x v="0"/>
    <x v="1"/>
    <s v="SELL01386"/>
    <x v="2"/>
    <x v="8"/>
  </r>
  <r>
    <s v="ORD0025876"/>
    <d v="2022-10-18T00:00:00"/>
    <x v="3926"/>
    <s v="Rohit Gupta"/>
    <s v="P00038"/>
    <x v="31"/>
    <x v="4"/>
    <x v="2"/>
    <x v="2"/>
    <n v="107"/>
    <n v="0"/>
    <n v="17"/>
    <n v="8.43"/>
    <n v="238"/>
    <s v="Credit Card"/>
    <s v="Delivered"/>
    <x v="2"/>
    <x v="0"/>
    <x v="1"/>
    <s v="SELL00570"/>
    <x v="0"/>
    <x v="9"/>
  </r>
  <r>
    <s v="ORD0025889"/>
    <d v="2024-05-24T00:00:00"/>
    <x v="33819"/>
    <s v="Rohit Joshi"/>
    <s v="P00026"/>
    <x v="2"/>
    <x v="5"/>
    <x v="2"/>
    <x v="2"/>
    <n v="27"/>
    <n v="0"/>
    <n v="2.69"/>
    <n v="8.18"/>
    <n v="65"/>
    <s v="Credit Card"/>
    <s v="Delivered"/>
    <x v="2"/>
    <x v="0"/>
    <x v="1"/>
    <s v="SELL01680"/>
    <x v="1"/>
    <x v="3"/>
  </r>
  <r>
    <s v="ORD0026686"/>
    <d v="2023-05-27T00:00:00"/>
    <x v="33820"/>
    <s v="Aman Sharma"/>
    <s v="P00019"/>
    <x v="49"/>
    <x v="1"/>
    <x v="5"/>
    <x v="0"/>
    <n v="258"/>
    <n v="0"/>
    <n v="61.68"/>
    <n v="4.1500000000000004"/>
    <n v="837"/>
    <s v="Credit Card"/>
    <s v="Delivered"/>
    <x v="2"/>
    <x v="0"/>
    <x v="1"/>
    <s v="SELL01207"/>
    <x v="2"/>
    <x v="3"/>
  </r>
  <r>
    <s v="ORD0027296"/>
    <d v="2023-03-06T00:00:00"/>
    <x v="8865"/>
    <s v="Rohit Kapoor"/>
    <s v="P00012"/>
    <x v="11"/>
    <x v="0"/>
    <x v="9"/>
    <x v="4"/>
    <n v="580"/>
    <n v="0"/>
    <n v="115.81"/>
    <n v="13.52"/>
    <n v="2446"/>
    <s v="Credit Card"/>
    <s v="Delivered"/>
    <x v="2"/>
    <x v="0"/>
    <x v="1"/>
    <s v="SELL00067"/>
    <x v="2"/>
    <x v="4"/>
  </r>
  <r>
    <s v="ORD0028131"/>
    <d v="2023-04-29T00:00:00"/>
    <x v="33289"/>
    <s v="Anjali Mehta"/>
    <s v="P00002"/>
    <x v="15"/>
    <x v="1"/>
    <x v="6"/>
    <x v="2"/>
    <n v="109"/>
    <n v="0"/>
    <n v="17.29"/>
    <n v="2.84"/>
    <n v="237"/>
    <s v="Credit Card"/>
    <s v="Delivered"/>
    <x v="2"/>
    <x v="0"/>
    <x v="1"/>
    <s v="SELL00561"/>
    <x v="2"/>
    <x v="5"/>
  </r>
  <r>
    <s v="ORD0028908"/>
    <d v="2021-05-23T00:00:00"/>
    <x v="33821"/>
    <s v="Kabir Joshi"/>
    <s v="P00011"/>
    <x v="5"/>
    <x v="2"/>
    <x v="5"/>
    <x v="4"/>
    <n v="534"/>
    <n v="0"/>
    <n v="106.7"/>
    <n v="11.51"/>
    <n v="2253"/>
    <s v="Credit Card"/>
    <s v="Delivered"/>
    <x v="0"/>
    <x v="0"/>
    <x v="1"/>
    <s v="SELL01013"/>
    <x v="4"/>
    <x v="3"/>
  </r>
  <r>
    <s v="ORD0029145"/>
    <d v="2024-12-07T00:00:00"/>
    <x v="16584"/>
    <s v="Anjali Reddy"/>
    <s v="P00033"/>
    <x v="41"/>
    <x v="3"/>
    <x v="8"/>
    <x v="4"/>
    <n v="68"/>
    <n v="0"/>
    <n v="13.55"/>
    <n v="5.0199999999999996"/>
    <n v="290"/>
    <s v="Credit Card"/>
    <s v="Delivered"/>
    <x v="0"/>
    <x v="0"/>
    <x v="1"/>
    <s v="SELL01829"/>
    <x v="1"/>
    <x v="8"/>
  </r>
  <r>
    <s v="ORD0029383"/>
    <d v="2021-09-03T00:00:00"/>
    <x v="9553"/>
    <s v="Aditya Patel"/>
    <s v="P00015"/>
    <x v="28"/>
    <x v="1"/>
    <x v="8"/>
    <x v="0"/>
    <n v="259"/>
    <n v="0"/>
    <n v="92.93"/>
    <n v="1.76"/>
    <n v="870"/>
    <s v="Credit Card"/>
    <s v="Delivered"/>
    <x v="2"/>
    <x v="0"/>
    <x v="1"/>
    <s v="SELL01589"/>
    <x v="4"/>
    <x v="1"/>
  </r>
  <r>
    <s v="ORD0030359"/>
    <d v="2023-06-11T00:00:00"/>
    <x v="4409"/>
    <s v="Sneha Reddy"/>
    <s v="P00012"/>
    <x v="11"/>
    <x v="2"/>
    <x v="3"/>
    <x v="4"/>
    <n v="154"/>
    <n v="0"/>
    <n v="73.790000000000006"/>
    <n v="11.4"/>
    <n v="701"/>
    <s v="Credit Card"/>
    <s v="Delivered"/>
    <x v="0"/>
    <x v="0"/>
    <x v="1"/>
    <s v="SELL01926"/>
    <x v="2"/>
    <x v="11"/>
  </r>
  <r>
    <s v="ORD0031383"/>
    <d v="2023-11-10T00:00:00"/>
    <x v="4559"/>
    <s v="Vihaan Singh"/>
    <s v="P00023"/>
    <x v="9"/>
    <x v="4"/>
    <x v="9"/>
    <x v="2"/>
    <n v="388"/>
    <n v="0"/>
    <n v="139.44999999999999"/>
    <n v="9.09"/>
    <n v="924"/>
    <s v="Credit Card"/>
    <s v="Delivered"/>
    <x v="2"/>
    <x v="0"/>
    <x v="1"/>
    <s v="SELL01091"/>
    <x v="2"/>
    <x v="7"/>
  </r>
  <r>
    <s v="ORD0032061"/>
    <d v="2022-08-19T00:00:00"/>
    <x v="407"/>
    <s v="Mohit Mehta"/>
    <s v="P00040"/>
    <x v="0"/>
    <x v="3"/>
    <x v="2"/>
    <x v="2"/>
    <n v="493"/>
    <n v="0"/>
    <n v="78.78"/>
    <n v="1.18"/>
    <n v="1065"/>
    <s v="Credit Card"/>
    <s v="Delivered"/>
    <x v="2"/>
    <x v="0"/>
    <x v="1"/>
    <s v="SELL00917"/>
    <x v="0"/>
    <x v="6"/>
  </r>
  <r>
    <s v="ORD0032209"/>
    <d v="2024-07-02T00:00:00"/>
    <x v="27764"/>
    <s v="Mohit Sharma"/>
    <s v="P00037"/>
    <x v="4"/>
    <x v="2"/>
    <x v="6"/>
    <x v="4"/>
    <n v="501"/>
    <n v="0"/>
    <n v="240.2"/>
    <n v="0.27"/>
    <n v="2243"/>
    <s v="Credit Card"/>
    <s v="Delivered"/>
    <x v="2"/>
    <x v="0"/>
    <x v="1"/>
    <s v="SELL00260"/>
    <x v="1"/>
    <x v="2"/>
  </r>
  <r>
    <s v="ORD0033300"/>
    <d v="2022-05-21T00:00:00"/>
    <x v="33822"/>
    <s v="Rohit Verma"/>
    <s v="P00043"/>
    <x v="42"/>
    <x v="5"/>
    <x v="9"/>
    <x v="2"/>
    <n v="105"/>
    <n v="0"/>
    <n v="10.4"/>
    <n v="7.72"/>
    <n v="227"/>
    <s v="Credit Card"/>
    <s v="Delivered"/>
    <x v="0"/>
    <x v="0"/>
    <x v="1"/>
    <s v="SELL01957"/>
    <x v="0"/>
    <x v="3"/>
  </r>
  <r>
    <s v="ORD0033420"/>
    <d v="2021-02-07T00:00:00"/>
    <x v="14497"/>
    <s v="Vihaan Sharma"/>
    <s v="P00040"/>
    <x v="0"/>
    <x v="4"/>
    <x v="0"/>
    <x v="4"/>
    <n v="469"/>
    <n v="0"/>
    <n v="337.68"/>
    <n v="10.46"/>
    <n v="2225"/>
    <s v="Credit Card"/>
    <s v="Delivered"/>
    <x v="2"/>
    <x v="0"/>
    <x v="1"/>
    <s v="SELL01075"/>
    <x v="4"/>
    <x v="10"/>
  </r>
  <r>
    <s v="ORD0033679"/>
    <d v="2022-02-09T00:00:00"/>
    <x v="33823"/>
    <s v="Aditya Reddy"/>
    <s v="P00022"/>
    <x v="10"/>
    <x v="5"/>
    <x v="8"/>
    <x v="3"/>
    <n v="120"/>
    <n v="0"/>
    <n v="5.98"/>
    <n v="5.5"/>
    <n v="132"/>
    <s v="Credit Card"/>
    <s v="Delivered"/>
    <x v="0"/>
    <x v="0"/>
    <x v="1"/>
    <s v="SELL00994"/>
    <x v="0"/>
    <x v="10"/>
  </r>
  <r>
    <s v="ORD0034590"/>
    <d v="2023-02-13T00:00:00"/>
    <x v="30200"/>
    <s v="Sunita Joshi"/>
    <s v="P00031"/>
    <x v="17"/>
    <x v="2"/>
    <x v="3"/>
    <x v="0"/>
    <n v="212"/>
    <n v="0"/>
    <n v="50.77"/>
    <n v="10.14"/>
    <n v="696"/>
    <s v="Credit Card"/>
    <s v="Delivered"/>
    <x v="2"/>
    <x v="0"/>
    <x v="1"/>
    <s v="SELL01975"/>
    <x v="2"/>
    <x v="10"/>
  </r>
  <r>
    <s v="ORD0035704"/>
    <d v="2024-12-25T00:00:00"/>
    <x v="19743"/>
    <s v="Vihaan Gupta"/>
    <s v="P00001"/>
    <x v="20"/>
    <x v="4"/>
    <x v="2"/>
    <x v="4"/>
    <n v="280"/>
    <n v="0"/>
    <n v="89.42"/>
    <n v="5.73"/>
    <n v="1213"/>
    <s v="Credit Card"/>
    <s v="Delivered"/>
    <x v="0"/>
    <x v="0"/>
    <x v="1"/>
    <s v="SELL00290"/>
    <x v="1"/>
    <x v="8"/>
  </r>
  <r>
    <s v="ORD0035726"/>
    <d v="2023-07-07T00:00:00"/>
    <x v="33824"/>
    <s v="Aarav Verma"/>
    <s v="P00011"/>
    <x v="5"/>
    <x v="3"/>
    <x v="8"/>
    <x v="0"/>
    <n v="439"/>
    <n v="0"/>
    <n v="105.29"/>
    <n v="10.74"/>
    <n v="1433"/>
    <s v="Credit Card"/>
    <s v="Delivered"/>
    <x v="0"/>
    <x v="0"/>
    <x v="1"/>
    <s v="SELL00426"/>
    <x v="2"/>
    <x v="2"/>
  </r>
  <r>
    <s v="ORD0036501"/>
    <d v="2020-06-01T00:00:00"/>
    <x v="16768"/>
    <s v="Sneha Verma"/>
    <s v="P00001"/>
    <x v="20"/>
    <x v="3"/>
    <x v="3"/>
    <x v="1"/>
    <n v="508"/>
    <n v="0"/>
    <n v="126.8"/>
    <n v="3.16"/>
    <n v="2667"/>
    <s v="Credit Card"/>
    <s v="Delivered"/>
    <x v="2"/>
    <x v="0"/>
    <x v="1"/>
    <s v="SELL01841"/>
    <x v="3"/>
    <x v="11"/>
  </r>
  <r>
    <s v="ORD0037110"/>
    <d v="2021-01-22T00:00:00"/>
    <x v="16823"/>
    <s v="Simran Sharma"/>
    <s v="P00035"/>
    <x v="8"/>
    <x v="3"/>
    <x v="5"/>
    <x v="4"/>
    <n v="168"/>
    <n v="0"/>
    <n v="33.520000000000003"/>
    <n v="2.52"/>
    <n v="707"/>
    <s v="Credit Card"/>
    <s v="Delivered"/>
    <x v="2"/>
    <x v="0"/>
    <x v="1"/>
    <s v="SELL00207"/>
    <x v="4"/>
    <x v="0"/>
  </r>
  <r>
    <s v="ORD0038145"/>
    <d v="2024-06-17T00:00:00"/>
    <x v="22785"/>
    <s v="Arjun Reddy"/>
    <s v="P00002"/>
    <x v="15"/>
    <x v="2"/>
    <x v="3"/>
    <x v="1"/>
    <n v="50"/>
    <n v="0"/>
    <n v="29.69"/>
    <n v="14.61"/>
    <n v="292"/>
    <s v="Credit Card"/>
    <s v="Delivered"/>
    <x v="0"/>
    <x v="0"/>
    <x v="1"/>
    <s v="SELL00417"/>
    <x v="1"/>
    <x v="11"/>
  </r>
  <r>
    <s v="ORD0038168"/>
    <d v="2022-06-16T00:00:00"/>
    <x v="32663"/>
    <s v="Rohit Reddy"/>
    <s v="P00020"/>
    <x v="35"/>
    <x v="0"/>
    <x v="5"/>
    <x v="2"/>
    <n v="107"/>
    <n v="0"/>
    <n v="10.6"/>
    <n v="8.81"/>
    <n v="232"/>
    <s v="Credit Card"/>
    <s v="Delivered"/>
    <x v="2"/>
    <x v="0"/>
    <x v="1"/>
    <s v="SELL00515"/>
    <x v="0"/>
    <x v="11"/>
  </r>
  <r>
    <s v="ORD0043130"/>
    <d v="2022-05-06T00:00:00"/>
    <x v="6361"/>
    <s v="Vivaan Kumar"/>
    <s v="P00008"/>
    <x v="40"/>
    <x v="2"/>
    <x v="3"/>
    <x v="0"/>
    <n v="426"/>
    <n v="0"/>
    <n v="102"/>
    <n v="10.01"/>
    <n v="1388"/>
    <s v="Credit Card"/>
    <s v="Delivered"/>
    <x v="0"/>
    <x v="0"/>
    <x v="1"/>
    <s v="SELL00958"/>
    <x v="0"/>
    <x v="3"/>
  </r>
  <r>
    <s v="ORD0043226"/>
    <d v="2022-11-27T00:00:00"/>
    <x v="1764"/>
    <s v="Mohit Patel"/>
    <s v="P00030"/>
    <x v="18"/>
    <x v="5"/>
    <x v="4"/>
    <x v="2"/>
    <n v="426"/>
    <n v="0"/>
    <n v="42.5"/>
    <n v="12.98"/>
    <n v="906"/>
    <s v="Credit Card"/>
    <s v="Delivered"/>
    <x v="2"/>
    <x v="0"/>
    <x v="1"/>
    <s v="SELL00880"/>
    <x v="0"/>
    <x v="7"/>
  </r>
  <r>
    <s v="ORD0044583"/>
    <d v="2023-10-04T00:00:00"/>
    <x v="33825"/>
    <s v="Simran Kumar"/>
    <s v="P00018"/>
    <x v="36"/>
    <x v="5"/>
    <x v="2"/>
    <x v="1"/>
    <n v="554"/>
    <n v="0"/>
    <n v="497.89"/>
    <n v="7.52"/>
    <n v="3272"/>
    <s v="Credit Card"/>
    <s v="Delivered"/>
    <x v="2"/>
    <x v="0"/>
    <x v="1"/>
    <s v="SELL00109"/>
    <x v="2"/>
    <x v="9"/>
  </r>
  <r>
    <s v="ORD0045998"/>
    <d v="2023-11-11T00:00:00"/>
    <x v="2429"/>
    <s v="Vivaan Verma"/>
    <s v="P00031"/>
    <x v="17"/>
    <x v="3"/>
    <x v="0"/>
    <x v="0"/>
    <n v="265"/>
    <n v="0"/>
    <n v="63.49"/>
    <n v="13.47"/>
    <n v="871"/>
    <s v="Credit Card"/>
    <s v="Delivered"/>
    <x v="2"/>
    <x v="0"/>
    <x v="1"/>
    <s v="SELL01551"/>
    <x v="2"/>
    <x v="7"/>
  </r>
  <r>
    <s v="ORD0046160"/>
    <d v="2020-08-16T00:00:00"/>
    <x v="17808"/>
    <s v="Vivaan Singh"/>
    <s v="P00034"/>
    <x v="45"/>
    <x v="3"/>
    <x v="6"/>
    <x v="2"/>
    <n v="199"/>
    <n v="0"/>
    <n v="19.87"/>
    <n v="7.76"/>
    <n v="426"/>
    <s v="Credit Card"/>
    <s v="Delivered"/>
    <x v="0"/>
    <x v="0"/>
    <x v="1"/>
    <s v="SELL01846"/>
    <x v="3"/>
    <x v="6"/>
  </r>
  <r>
    <s v="ORD0046324"/>
    <d v="2024-07-22T00:00:00"/>
    <x v="19322"/>
    <s v="Aditya Singh"/>
    <s v="P00040"/>
    <x v="0"/>
    <x v="3"/>
    <x v="3"/>
    <x v="2"/>
    <n v="389"/>
    <n v="0"/>
    <n v="139.77000000000001"/>
    <n v="3.56"/>
    <n v="920"/>
    <s v="Credit Card"/>
    <s v="Delivered"/>
    <x v="0"/>
    <x v="0"/>
    <x v="1"/>
    <s v="SELL01205"/>
    <x v="1"/>
    <x v="2"/>
  </r>
  <r>
    <s v="ORD0047542"/>
    <d v="2022-11-12T00:00:00"/>
    <x v="20198"/>
    <s v="Pooja Reddy"/>
    <s v="P00034"/>
    <x v="45"/>
    <x v="5"/>
    <x v="4"/>
    <x v="0"/>
    <n v="341"/>
    <n v="0"/>
    <n v="81.62"/>
    <n v="8.7899999999999991"/>
    <n v="1111"/>
    <s v="Credit Card"/>
    <s v="Delivered"/>
    <x v="2"/>
    <x v="0"/>
    <x v="1"/>
    <s v="SELL01526"/>
    <x v="0"/>
    <x v="7"/>
  </r>
  <r>
    <s v="ORD0048842"/>
    <d v="2022-12-28T00:00:00"/>
    <x v="33826"/>
    <s v="Mohit Kapoor"/>
    <s v="P00018"/>
    <x v="36"/>
    <x v="5"/>
    <x v="9"/>
    <x v="3"/>
    <n v="308"/>
    <n v="0"/>
    <n v="15.38"/>
    <n v="1.94"/>
    <n v="325"/>
    <s v="Credit Card"/>
    <s v="Delivered"/>
    <x v="2"/>
    <x v="0"/>
    <x v="1"/>
    <s v="SELL00056"/>
    <x v="0"/>
    <x v="8"/>
  </r>
  <r>
    <s v="ORD0049814"/>
    <d v="2024-03-15T00:00:00"/>
    <x v="18025"/>
    <s v="Sahil Singh"/>
    <s v="P00021"/>
    <x v="6"/>
    <x v="1"/>
    <x v="7"/>
    <x v="0"/>
    <n v="405"/>
    <n v="0"/>
    <n v="97.1"/>
    <n v="13.03"/>
    <n v="1324"/>
    <s v="Credit Card"/>
    <s v="Delivered"/>
    <x v="2"/>
    <x v="0"/>
    <x v="1"/>
    <s v="SELL00554"/>
    <x v="1"/>
    <x v="4"/>
  </r>
  <r>
    <s v="ORD0051722"/>
    <d v="2022-04-16T00:00:00"/>
    <x v="4328"/>
    <s v="Vihaan Kumar"/>
    <s v="P00006"/>
    <x v="38"/>
    <x v="5"/>
    <x v="4"/>
    <x v="3"/>
    <n v="483"/>
    <n v="0"/>
    <n v="57.89"/>
    <n v="1.17"/>
    <n v="542"/>
    <s v="Credit Card"/>
    <s v="Delivered"/>
    <x v="2"/>
    <x v="0"/>
    <x v="1"/>
    <s v="SELL01676"/>
    <x v="0"/>
    <x v="5"/>
  </r>
  <r>
    <s v="ORD0051781"/>
    <d v="2021-02-10T00:00:00"/>
    <x v="24937"/>
    <s v="Sneha Kumar"/>
    <s v="P00021"/>
    <x v="6"/>
    <x v="3"/>
    <x v="1"/>
    <x v="2"/>
    <n v="33"/>
    <n v="0"/>
    <n v="11.71"/>
    <n v="10.5"/>
    <n v="88"/>
    <s v="Credit Card"/>
    <s v="Delivered"/>
    <x v="2"/>
    <x v="0"/>
    <x v="1"/>
    <s v="SELL01824"/>
    <x v="4"/>
    <x v="10"/>
  </r>
  <r>
    <s v="ORD0052034"/>
    <d v="2024-08-11T00:00:00"/>
    <x v="314"/>
    <s v="Rohit Joshi"/>
    <s v="P00017"/>
    <x v="30"/>
    <x v="1"/>
    <x v="9"/>
    <x v="2"/>
    <n v="455"/>
    <n v="0"/>
    <n v="72.709999999999994"/>
    <n v="3.02"/>
    <n v="985"/>
    <s v="Credit Card"/>
    <s v="Delivered"/>
    <x v="0"/>
    <x v="0"/>
    <x v="1"/>
    <s v="SELL01129"/>
    <x v="1"/>
    <x v="6"/>
  </r>
  <r>
    <s v="ORD0052645"/>
    <d v="2023-09-11T00:00:00"/>
    <x v="33827"/>
    <s v="Mohit Verma"/>
    <s v="P00021"/>
    <x v="6"/>
    <x v="2"/>
    <x v="4"/>
    <x v="1"/>
    <n v="81"/>
    <n v="0"/>
    <n v="32.35"/>
    <n v="0.95"/>
    <n v="438"/>
    <s v="Credit Card"/>
    <s v="Delivered"/>
    <x v="0"/>
    <x v="0"/>
    <x v="1"/>
    <s v="SELL00904"/>
    <x v="2"/>
    <x v="1"/>
  </r>
  <r>
    <s v="ORD0053529"/>
    <d v="2021-09-22T00:00:00"/>
    <x v="1019"/>
    <s v="Aman Sharma"/>
    <s v="P00018"/>
    <x v="36"/>
    <x v="4"/>
    <x v="6"/>
    <x v="1"/>
    <n v="339"/>
    <n v="0"/>
    <n v="135.52000000000001"/>
    <n v="7.65"/>
    <n v="1838"/>
    <s v="Credit Card"/>
    <s v="Delivered"/>
    <x v="0"/>
    <x v="0"/>
    <x v="1"/>
    <s v="SELL01144"/>
    <x v="4"/>
    <x v="1"/>
  </r>
  <r>
    <s v="ORD0053806"/>
    <d v="2022-07-24T00:00:00"/>
    <x v="33828"/>
    <s v="Simran Kapoor"/>
    <s v="P00010"/>
    <x v="14"/>
    <x v="5"/>
    <x v="7"/>
    <x v="0"/>
    <n v="558"/>
    <n v="0"/>
    <n v="83.64"/>
    <n v="4.9800000000000004"/>
    <n v="1762"/>
    <s v="Credit Card"/>
    <s v="Delivered"/>
    <x v="2"/>
    <x v="0"/>
    <x v="1"/>
    <s v="SELL01807"/>
    <x v="0"/>
    <x v="2"/>
  </r>
  <r>
    <s v="ORD0054756"/>
    <d v="2024-07-11T00:00:00"/>
    <x v="1797"/>
    <s v="Simran Joshi"/>
    <s v="P00020"/>
    <x v="35"/>
    <x v="2"/>
    <x v="9"/>
    <x v="4"/>
    <n v="24"/>
    <n v="0"/>
    <n v="7.59"/>
    <n v="14.05"/>
    <n v="117"/>
    <s v="Credit Card"/>
    <s v="Delivered"/>
    <x v="0"/>
    <x v="0"/>
    <x v="1"/>
    <s v="SELL01726"/>
    <x v="1"/>
    <x v="2"/>
  </r>
  <r>
    <s v="ORD0055207"/>
    <d v="2023-11-19T00:00:00"/>
    <x v="33829"/>
    <s v="Aarav Reddy"/>
    <s v="P00012"/>
    <x v="11"/>
    <x v="0"/>
    <x v="9"/>
    <x v="0"/>
    <n v="229"/>
    <n v="0"/>
    <n v="54.9"/>
    <n v="12.76"/>
    <n v="754"/>
    <s v="Credit Card"/>
    <s v="Delivered"/>
    <x v="0"/>
    <x v="0"/>
    <x v="1"/>
    <s v="SELL01124"/>
    <x v="2"/>
    <x v="7"/>
  </r>
  <r>
    <s v="ORD0055263"/>
    <d v="2024-06-14T00:00:00"/>
    <x v="11171"/>
    <s v="Mohit Kapoor"/>
    <s v="P00043"/>
    <x v="42"/>
    <x v="1"/>
    <x v="5"/>
    <x v="2"/>
    <n v="538"/>
    <n v="0"/>
    <n v="129.07"/>
    <n v="3.27"/>
    <n v="1208"/>
    <s v="Credit Card"/>
    <s v="Delivered"/>
    <x v="2"/>
    <x v="0"/>
    <x v="1"/>
    <s v="SELL01193"/>
    <x v="1"/>
    <x v="11"/>
  </r>
  <r>
    <s v="ORD0056236"/>
    <d v="2024-07-20T00:00:00"/>
    <x v="27094"/>
    <s v="Pooja Gupta"/>
    <s v="P00027"/>
    <x v="19"/>
    <x v="4"/>
    <x v="7"/>
    <x v="1"/>
    <n v="207"/>
    <n v="0"/>
    <n v="185.88"/>
    <n v="3.83"/>
    <n v="1223"/>
    <s v="Credit Card"/>
    <s v="Delivered"/>
    <x v="0"/>
    <x v="0"/>
    <x v="1"/>
    <s v="SELL01024"/>
    <x v="1"/>
    <x v="2"/>
  </r>
  <r>
    <s v="ORD0056754"/>
    <d v="2020-09-10T00:00:00"/>
    <x v="33830"/>
    <s v="Vihaan Verma"/>
    <s v="P00025"/>
    <x v="27"/>
    <x v="2"/>
    <x v="1"/>
    <x v="1"/>
    <n v="429"/>
    <n v="0"/>
    <n v="171.35"/>
    <n v="10.050000000000001"/>
    <n v="2324"/>
    <s v="Credit Card"/>
    <s v="Delivered"/>
    <x v="2"/>
    <x v="0"/>
    <x v="1"/>
    <s v="SELL01903"/>
    <x v="3"/>
    <x v="1"/>
  </r>
  <r>
    <s v="ORD0059153"/>
    <d v="2021-01-14T00:00:00"/>
    <x v="20071"/>
    <s v="Kabir Reddy"/>
    <s v="P00041"/>
    <x v="43"/>
    <x v="1"/>
    <x v="1"/>
    <x v="3"/>
    <n v="382"/>
    <n v="0"/>
    <n v="30.53"/>
    <n v="10.63"/>
    <n v="423"/>
    <s v="Credit Card"/>
    <s v="Delivered"/>
    <x v="2"/>
    <x v="0"/>
    <x v="1"/>
    <s v="SELL00184"/>
    <x v="4"/>
    <x v="0"/>
  </r>
  <r>
    <s v="ORD0060691"/>
    <d v="2021-09-30T00:00:00"/>
    <x v="13914"/>
    <s v="Vivaan Kapoor"/>
    <s v="P00026"/>
    <x v="2"/>
    <x v="5"/>
    <x v="8"/>
    <x v="0"/>
    <n v="580"/>
    <n v="0"/>
    <n v="86.9"/>
    <n v="2.36"/>
    <n v="1828"/>
    <s v="Credit Card"/>
    <s v="Delivered"/>
    <x v="0"/>
    <x v="0"/>
    <x v="1"/>
    <s v="SELL01128"/>
    <x v="4"/>
    <x v="1"/>
  </r>
  <r>
    <s v="ORD0061504"/>
    <d v="2024-08-02T00:00:00"/>
    <x v="1312"/>
    <s v="Arjun Patel"/>
    <s v="P00026"/>
    <x v="2"/>
    <x v="4"/>
    <x v="0"/>
    <x v="1"/>
    <n v="164"/>
    <n v="0"/>
    <n v="97.96"/>
    <n v="4.75"/>
    <n v="920"/>
    <s v="Credit Card"/>
    <s v="Delivered"/>
    <x v="0"/>
    <x v="0"/>
    <x v="1"/>
    <s v="SELL00547"/>
    <x v="1"/>
    <x v="6"/>
  </r>
  <r>
    <s v="ORD0066755"/>
    <d v="2020-12-02T00:00:00"/>
    <x v="23669"/>
    <s v="Karan Singh"/>
    <s v="P00040"/>
    <x v="0"/>
    <x v="3"/>
    <x v="1"/>
    <x v="0"/>
    <n v="248"/>
    <n v="0"/>
    <n v="89.02"/>
    <n v="2.13"/>
    <n v="833"/>
    <s v="Credit Card"/>
    <s v="Delivered"/>
    <x v="2"/>
    <x v="0"/>
    <x v="1"/>
    <s v="SELL00374"/>
    <x v="3"/>
    <x v="8"/>
  </r>
  <r>
    <s v="ORD0067419"/>
    <d v="2023-02-04T00:00:00"/>
    <x v="10348"/>
    <s v="Kabir Kapoor"/>
    <s v="P00012"/>
    <x v="11"/>
    <x v="3"/>
    <x v="9"/>
    <x v="1"/>
    <n v="499"/>
    <n v="0"/>
    <n v="199.54"/>
    <n v="10.119999999999999"/>
    <n v="2704"/>
    <s v="Credit Card"/>
    <s v="Delivered"/>
    <x v="2"/>
    <x v="0"/>
    <x v="1"/>
    <s v="SELL00688"/>
    <x v="2"/>
    <x v="10"/>
  </r>
  <r>
    <s v="ORD0067516"/>
    <d v="2021-03-04T00:00:00"/>
    <x v="29871"/>
    <s v="Sneha Sharma"/>
    <s v="P00032"/>
    <x v="25"/>
    <x v="5"/>
    <x v="2"/>
    <x v="3"/>
    <n v="471"/>
    <n v="0"/>
    <n v="84.66"/>
    <n v="4.68"/>
    <n v="560"/>
    <s v="Credit Card"/>
    <s v="Delivered"/>
    <x v="0"/>
    <x v="0"/>
    <x v="1"/>
    <s v="SELL00724"/>
    <x v="4"/>
    <x v="4"/>
  </r>
  <r>
    <s v="ORD0068580"/>
    <d v="2020-10-13T00:00:00"/>
    <x v="19162"/>
    <s v="Pooja Gupta"/>
    <s v="P00025"/>
    <x v="27"/>
    <x v="4"/>
    <x v="9"/>
    <x v="1"/>
    <n v="591"/>
    <n v="0"/>
    <n v="531.72"/>
    <n v="9.57"/>
    <n v="3496"/>
    <s v="Credit Card"/>
    <s v="Delivered"/>
    <x v="2"/>
    <x v="0"/>
    <x v="1"/>
    <s v="SELL00141"/>
    <x v="3"/>
    <x v="9"/>
  </r>
  <r>
    <s v="ORD0069099"/>
    <d v="2023-03-30T00:00:00"/>
    <x v="23365"/>
    <s v="Neha Patel"/>
    <s v="P00041"/>
    <x v="43"/>
    <x v="5"/>
    <x v="1"/>
    <x v="3"/>
    <n v="452"/>
    <n v="0"/>
    <n v="22.59"/>
    <n v="9.7799999999999994"/>
    <n v="485"/>
    <s v="Credit Card"/>
    <s v="Delivered"/>
    <x v="2"/>
    <x v="0"/>
    <x v="1"/>
    <s v="SELL00596"/>
    <x v="2"/>
    <x v="4"/>
  </r>
  <r>
    <s v="ORD0069425"/>
    <d v="2021-08-14T00:00:00"/>
    <x v="33831"/>
    <s v="Anjali Kapoor"/>
    <s v="P00049"/>
    <x v="26"/>
    <x v="1"/>
    <x v="7"/>
    <x v="0"/>
    <n v="239"/>
    <n v="0"/>
    <n v="35.74"/>
    <n v="10.19"/>
    <n v="761"/>
    <s v="Credit Card"/>
    <s v="Delivered"/>
    <x v="0"/>
    <x v="0"/>
    <x v="1"/>
    <s v="SELL00638"/>
    <x v="4"/>
    <x v="6"/>
  </r>
  <r>
    <s v="ORD0070795"/>
    <d v="2023-07-21T00:00:00"/>
    <x v="13318"/>
    <s v="Sahil Kapoor"/>
    <s v="P00003"/>
    <x v="46"/>
    <x v="4"/>
    <x v="9"/>
    <x v="3"/>
    <n v="162"/>
    <n v="0"/>
    <n v="12.88"/>
    <n v="4.88"/>
    <n v="179"/>
    <s v="Credit Card"/>
    <s v="Delivered"/>
    <x v="2"/>
    <x v="0"/>
    <x v="1"/>
    <s v="SELL00106"/>
    <x v="2"/>
    <x v="2"/>
  </r>
  <r>
    <s v="ORD0074698"/>
    <d v="2023-11-13T00:00:00"/>
    <x v="33832"/>
    <s v="Neha Verma"/>
    <s v="P00032"/>
    <x v="25"/>
    <x v="0"/>
    <x v="0"/>
    <x v="4"/>
    <n v="391"/>
    <n v="0"/>
    <n v="125.09"/>
    <n v="14.36"/>
    <n v="1704"/>
    <s v="Credit Card"/>
    <s v="Delivered"/>
    <x v="0"/>
    <x v="0"/>
    <x v="1"/>
    <s v="SELL00490"/>
    <x v="2"/>
    <x v="7"/>
  </r>
  <r>
    <s v="ORD0075027"/>
    <d v="2020-05-10T00:00:00"/>
    <x v="17938"/>
    <s v="Priya Sharma"/>
    <s v="P00044"/>
    <x v="33"/>
    <x v="3"/>
    <x v="6"/>
    <x v="0"/>
    <n v="242"/>
    <n v="0"/>
    <n v="57.86"/>
    <n v="7.85"/>
    <n v="789"/>
    <s v="Credit Card"/>
    <s v="Delivered"/>
    <x v="2"/>
    <x v="0"/>
    <x v="1"/>
    <s v="SELL00191"/>
    <x v="3"/>
    <x v="3"/>
  </r>
  <r>
    <s v="ORD0075657"/>
    <d v="2024-01-16T00:00:00"/>
    <x v="21966"/>
    <s v="Sneha Mehta"/>
    <s v="P00037"/>
    <x v="4"/>
    <x v="1"/>
    <x v="8"/>
    <x v="0"/>
    <n v="163"/>
    <n v="0"/>
    <n v="38.94"/>
    <n v="5.0199999999999996"/>
    <n v="531"/>
    <s v="Credit Card"/>
    <s v="Delivered"/>
    <x v="0"/>
    <x v="0"/>
    <x v="1"/>
    <s v="SELL01357"/>
    <x v="1"/>
    <x v="0"/>
  </r>
  <r>
    <s v="ORD0075949"/>
    <d v="2020-04-29T00:00:00"/>
    <x v="13481"/>
    <s v="Priya Reddy"/>
    <s v="P00025"/>
    <x v="27"/>
    <x v="2"/>
    <x v="9"/>
    <x v="1"/>
    <n v="278"/>
    <n v="0"/>
    <n v="249.44"/>
    <n v="4.9800000000000004"/>
    <n v="1641"/>
    <s v="Credit Card"/>
    <s v="Delivered"/>
    <x v="0"/>
    <x v="0"/>
    <x v="1"/>
    <s v="SELL00085"/>
    <x v="3"/>
    <x v="5"/>
  </r>
  <r>
    <s v="ORD0076113"/>
    <d v="2023-12-17T00:00:00"/>
    <x v="33833"/>
    <s v="Rohit Sharma"/>
    <s v="P00032"/>
    <x v="25"/>
    <x v="0"/>
    <x v="1"/>
    <x v="0"/>
    <n v="516"/>
    <n v="0"/>
    <n v="123.74"/>
    <n v="14.1"/>
    <n v="1685"/>
    <s v="Credit Card"/>
    <s v="Delivered"/>
    <x v="2"/>
    <x v="0"/>
    <x v="1"/>
    <s v="SELL01647"/>
    <x v="2"/>
    <x v="8"/>
  </r>
  <r>
    <s v="ORD0076966"/>
    <d v="2021-07-26T00:00:00"/>
    <x v="1802"/>
    <s v="Rohit Singh"/>
    <s v="P00029"/>
    <x v="22"/>
    <x v="4"/>
    <x v="0"/>
    <x v="1"/>
    <n v="37"/>
    <n v="0"/>
    <n v="9.11"/>
    <n v="6.73"/>
    <n v="199"/>
    <s v="Credit Card"/>
    <s v="Delivered"/>
    <x v="2"/>
    <x v="0"/>
    <x v="1"/>
    <s v="SELL01735"/>
    <x v="4"/>
    <x v="2"/>
  </r>
  <r>
    <s v="ORD0078770"/>
    <d v="2024-08-30T00:00:00"/>
    <x v="11847"/>
    <s v="Vikas Reddy"/>
    <s v="P00020"/>
    <x v="35"/>
    <x v="2"/>
    <x v="0"/>
    <x v="4"/>
    <n v="108"/>
    <n v="0"/>
    <n v="21.54"/>
    <n v="13.14"/>
    <n v="466"/>
    <s v="Credit Card"/>
    <s v="Delivered"/>
    <x v="0"/>
    <x v="0"/>
    <x v="1"/>
    <s v="SELL01527"/>
    <x v="1"/>
    <x v="6"/>
  </r>
  <r>
    <s v="ORD0079053"/>
    <d v="2024-10-17T00:00:00"/>
    <x v="8413"/>
    <s v="Simran Mehta"/>
    <s v="P00029"/>
    <x v="22"/>
    <x v="4"/>
    <x v="3"/>
    <x v="4"/>
    <n v="359"/>
    <n v="0"/>
    <n v="257.77"/>
    <n v="12.63"/>
    <n v="1703"/>
    <s v="Credit Card"/>
    <s v="Delivered"/>
    <x v="0"/>
    <x v="0"/>
    <x v="1"/>
    <s v="SELL01998"/>
    <x v="1"/>
    <x v="9"/>
  </r>
  <r>
    <s v="ORD0081427"/>
    <d v="2021-03-14T00:00:00"/>
    <x v="21079"/>
    <s v="Ritika Verma"/>
    <s v="P00009"/>
    <x v="24"/>
    <x v="2"/>
    <x v="6"/>
    <x v="0"/>
    <n v="589"/>
    <n v="0"/>
    <n v="141.28"/>
    <n v="14.8"/>
    <n v="1923"/>
    <s v="Credit Card"/>
    <s v="Delivered"/>
    <x v="2"/>
    <x v="0"/>
    <x v="1"/>
    <s v="SELL01611"/>
    <x v="4"/>
    <x v="4"/>
  </r>
  <r>
    <s v="ORD0082104"/>
    <d v="2022-02-19T00:00:00"/>
    <x v="14433"/>
    <s v="Priya Patel"/>
    <s v="P00048"/>
    <x v="21"/>
    <x v="3"/>
    <x v="6"/>
    <x v="4"/>
    <n v="188"/>
    <n v="0"/>
    <n v="60"/>
    <n v="6.46"/>
    <n v="817"/>
    <s v="Credit Card"/>
    <s v="Delivered"/>
    <x v="2"/>
    <x v="0"/>
    <x v="1"/>
    <s v="SELL01506"/>
    <x v="0"/>
    <x v="10"/>
  </r>
  <r>
    <s v="ORD0083445"/>
    <d v="2020-02-07T00:00:00"/>
    <x v="33834"/>
    <s v="Sunita Kumar"/>
    <s v="P00015"/>
    <x v="28"/>
    <x v="3"/>
    <x v="5"/>
    <x v="2"/>
    <n v="393"/>
    <n v="0"/>
    <n v="39.21"/>
    <n v="11.72"/>
    <n v="836"/>
    <s v="Credit Card"/>
    <s v="Delivered"/>
    <x v="2"/>
    <x v="0"/>
    <x v="1"/>
    <s v="SELL00553"/>
    <x v="3"/>
    <x v="10"/>
  </r>
  <r>
    <s v="ORD0083817"/>
    <d v="2024-04-22T00:00:00"/>
    <x v="33835"/>
    <s v="Aman Sharma"/>
    <s v="P00013"/>
    <x v="48"/>
    <x v="1"/>
    <x v="1"/>
    <x v="2"/>
    <n v="477"/>
    <n v="0"/>
    <n v="76.23"/>
    <n v="3.25"/>
    <n v="1033"/>
    <s v="Credit Card"/>
    <s v="Delivered"/>
    <x v="0"/>
    <x v="0"/>
    <x v="1"/>
    <s v="SELL01725"/>
    <x v="1"/>
    <x v="5"/>
  </r>
  <r>
    <s v="ORD0086923"/>
    <d v="2023-01-21T00:00:00"/>
    <x v="18510"/>
    <s v="Kabir Gupta"/>
    <s v="P00025"/>
    <x v="27"/>
    <x v="2"/>
    <x v="2"/>
    <x v="3"/>
    <n v="112"/>
    <n v="0"/>
    <n v="5.57"/>
    <n v="1.2"/>
    <n v="119"/>
    <s v="Credit Card"/>
    <s v="Delivered"/>
    <x v="0"/>
    <x v="0"/>
    <x v="1"/>
    <s v="SELL00409"/>
    <x v="2"/>
    <x v="0"/>
  </r>
  <r>
    <s v="ORD0089017"/>
    <d v="2020-04-18T00:00:00"/>
    <x v="33836"/>
    <s v="Vivaan Verma"/>
    <s v="P00001"/>
    <x v="20"/>
    <x v="4"/>
    <x v="6"/>
    <x v="0"/>
    <n v="206"/>
    <n v="0"/>
    <n v="49.31"/>
    <n v="10.16"/>
    <n v="676"/>
    <s v="Credit Card"/>
    <s v="Delivered"/>
    <x v="0"/>
    <x v="0"/>
    <x v="1"/>
    <s v="SELL00922"/>
    <x v="3"/>
    <x v="5"/>
  </r>
  <r>
    <s v="ORD0091056"/>
    <d v="2022-12-07T00:00:00"/>
    <x v="23193"/>
    <s v="Sunita Kapoor"/>
    <s v="P00001"/>
    <x v="20"/>
    <x v="2"/>
    <x v="9"/>
    <x v="1"/>
    <n v="381"/>
    <n v="0"/>
    <n v="152.21"/>
    <n v="11.87"/>
    <n v="2067"/>
    <s v="Credit Card"/>
    <s v="Delivered"/>
    <x v="0"/>
    <x v="0"/>
    <x v="1"/>
    <s v="SELL01750"/>
    <x v="0"/>
    <x v="8"/>
  </r>
  <r>
    <s v="ORD0092411"/>
    <d v="2021-12-24T00:00:00"/>
    <x v="28090"/>
    <s v="Kabir Joshi"/>
    <s v="P00007"/>
    <x v="16"/>
    <x v="4"/>
    <x v="5"/>
    <x v="2"/>
    <n v="405"/>
    <n v="0"/>
    <n v="97.05"/>
    <n v="12.39"/>
    <n v="919"/>
    <s v="Credit Card"/>
    <s v="Delivered"/>
    <x v="2"/>
    <x v="0"/>
    <x v="1"/>
    <s v="SELL00332"/>
    <x v="4"/>
    <x v="8"/>
  </r>
  <r>
    <s v="ORD0093021"/>
    <d v="2020-10-07T00:00:00"/>
    <x v="33837"/>
    <s v="Aditya Kapoor"/>
    <s v="P00038"/>
    <x v="31"/>
    <x v="4"/>
    <x v="0"/>
    <x v="0"/>
    <n v="297"/>
    <n v="0"/>
    <n v="106.66"/>
    <n v="2.2200000000000002"/>
    <n v="998"/>
    <s v="Credit Card"/>
    <s v="Delivered"/>
    <x v="0"/>
    <x v="0"/>
    <x v="1"/>
    <s v="SELL00965"/>
    <x v="3"/>
    <x v="9"/>
  </r>
  <r>
    <s v="ORD0093212"/>
    <d v="2023-04-30T00:00:00"/>
    <x v="33838"/>
    <s v="Anjali Reddy"/>
    <s v="P00011"/>
    <x v="5"/>
    <x v="3"/>
    <x v="0"/>
    <x v="2"/>
    <n v="514"/>
    <n v="0"/>
    <n v="51.36"/>
    <n v="12.95"/>
    <n v="1092"/>
    <s v="Credit Card"/>
    <s v="Delivered"/>
    <x v="0"/>
    <x v="0"/>
    <x v="1"/>
    <s v="SELL00372"/>
    <x v="2"/>
    <x v="5"/>
  </r>
  <r>
    <s v="ORD0093640"/>
    <d v="2023-11-21T00:00:00"/>
    <x v="10241"/>
    <s v="Kabir Kumar"/>
    <s v="P00008"/>
    <x v="40"/>
    <x v="4"/>
    <x v="2"/>
    <x v="1"/>
    <n v="298"/>
    <n v="0"/>
    <n v="118.88"/>
    <n v="7.37"/>
    <n v="1613"/>
    <s v="Credit Card"/>
    <s v="Delivered"/>
    <x v="0"/>
    <x v="0"/>
    <x v="1"/>
    <s v="SELL01149"/>
    <x v="2"/>
    <x v="7"/>
  </r>
  <r>
    <s v="ORD0093901"/>
    <d v="2020-11-08T00:00:00"/>
    <x v="33839"/>
    <s v="Aman Reddy"/>
    <s v="P00039"/>
    <x v="34"/>
    <x v="1"/>
    <x v="2"/>
    <x v="0"/>
    <n v="267"/>
    <n v="0"/>
    <n v="95.98"/>
    <n v="4.28"/>
    <n v="901"/>
    <s v="Credit Card"/>
    <s v="Delivered"/>
    <x v="0"/>
    <x v="0"/>
    <x v="1"/>
    <s v="SELL00378"/>
    <x v="3"/>
    <x v="7"/>
  </r>
  <r>
    <s v="ORD0094162"/>
    <d v="2024-07-15T00:00:00"/>
    <x v="20722"/>
    <s v="Rohit Patel"/>
    <s v="P00006"/>
    <x v="38"/>
    <x v="1"/>
    <x v="3"/>
    <x v="2"/>
    <n v="540"/>
    <n v="0"/>
    <n v="86.25"/>
    <n v="12.01"/>
    <n v="1177"/>
    <s v="Credit Card"/>
    <s v="Delivered"/>
    <x v="0"/>
    <x v="0"/>
    <x v="1"/>
    <s v="SELL00278"/>
    <x v="1"/>
    <x v="2"/>
  </r>
  <r>
    <s v="ORD0095805"/>
    <d v="2020-09-11T00:00:00"/>
    <x v="1456"/>
    <s v="Mohit Reddy"/>
    <s v="P00012"/>
    <x v="11"/>
    <x v="2"/>
    <x v="1"/>
    <x v="4"/>
    <n v="325"/>
    <n v="0"/>
    <n v="64.900000000000006"/>
    <n v="5.93"/>
    <n v="1369"/>
    <s v="Credit Card"/>
    <s v="Delivered"/>
    <x v="2"/>
    <x v="0"/>
    <x v="1"/>
    <s v="SELL01125"/>
    <x v="3"/>
    <x v="1"/>
  </r>
  <r>
    <s v="ORD0097243"/>
    <d v="2023-10-15T00:00:00"/>
    <x v="7406"/>
    <s v="Ritika Mehta"/>
    <s v="P00043"/>
    <x v="42"/>
    <x v="1"/>
    <x v="1"/>
    <x v="2"/>
    <n v="465"/>
    <n v="0"/>
    <n v="46.44"/>
    <n v="8.5500000000000007"/>
    <n v="984"/>
    <s v="Credit Card"/>
    <s v="Delivered"/>
    <x v="0"/>
    <x v="0"/>
    <x v="1"/>
    <s v="SELL00870"/>
    <x v="2"/>
    <x v="9"/>
  </r>
  <r>
    <s v="ORD0098791"/>
    <d v="2021-09-06T00:00:00"/>
    <x v="33840"/>
    <s v="Sunita Kumar"/>
    <s v="P00038"/>
    <x v="31"/>
    <x v="5"/>
    <x v="8"/>
    <x v="3"/>
    <n v="400"/>
    <n v="0"/>
    <n v="19.98"/>
    <n v="11.58"/>
    <n v="432"/>
    <s v="Credit Card"/>
    <s v="Delivered"/>
    <x v="0"/>
    <x v="0"/>
    <x v="1"/>
    <s v="SELL00946"/>
    <x v="4"/>
    <x v="1"/>
  </r>
  <r>
    <s v="ORD0099784"/>
    <d v="2020-08-10T00:00:00"/>
    <x v="33841"/>
    <s v="Simran Verma"/>
    <s v="P00040"/>
    <x v="0"/>
    <x v="2"/>
    <x v="0"/>
    <x v="2"/>
    <n v="185"/>
    <n v="0"/>
    <n v="18.399999999999999"/>
    <n v="14.23"/>
    <n v="401"/>
    <s v="Credit Card"/>
    <s v="Delivered"/>
    <x v="0"/>
    <x v="0"/>
    <x v="1"/>
    <s v="SELL00577"/>
    <x v="3"/>
    <x v="6"/>
  </r>
  <r>
    <s v="ORD0000904"/>
    <d v="2021-04-05T00:00:00"/>
    <x v="19819"/>
    <s v="Aman Mehta"/>
    <s v="P00041"/>
    <x v="43"/>
    <x v="5"/>
    <x v="7"/>
    <x v="3"/>
    <n v="457"/>
    <n v="0"/>
    <n v="36.51"/>
    <n v="14.33"/>
    <n v="508"/>
    <s v="Credit Card"/>
    <s v="Delivered"/>
    <x v="1"/>
    <x v="0"/>
    <x v="1"/>
    <s v="SELL01257"/>
    <x v="4"/>
    <x v="5"/>
  </r>
  <r>
    <s v="ORD0001540"/>
    <d v="2023-02-10T00:00:00"/>
    <x v="15006"/>
    <s v="Simran Gupta"/>
    <s v="P00037"/>
    <x v="4"/>
    <x v="4"/>
    <x v="2"/>
    <x v="0"/>
    <n v="480"/>
    <n v="0"/>
    <n v="172.78"/>
    <n v="5.38"/>
    <n v="1618"/>
    <s v="Credit Card"/>
    <s v="Delivered"/>
    <x v="1"/>
    <x v="0"/>
    <x v="1"/>
    <s v="SELL00578"/>
    <x v="2"/>
    <x v="10"/>
  </r>
  <r>
    <s v="ORD0002515"/>
    <d v="2021-05-25T00:00:00"/>
    <x v="27511"/>
    <s v="Arjun Verma"/>
    <s v="P00003"/>
    <x v="46"/>
    <x v="3"/>
    <x v="7"/>
    <x v="1"/>
    <n v="305"/>
    <n v="0"/>
    <n v="121.66"/>
    <n v="5.08"/>
    <n v="1648"/>
    <s v="Credit Card"/>
    <s v="Delivered"/>
    <x v="1"/>
    <x v="0"/>
    <x v="1"/>
    <s v="SELL00458"/>
    <x v="4"/>
    <x v="3"/>
  </r>
  <r>
    <s v="ORD0002713"/>
    <d v="2024-04-11T00:00:00"/>
    <x v="33842"/>
    <s v="Vikas Kumar"/>
    <s v="P00033"/>
    <x v="41"/>
    <x v="5"/>
    <x v="7"/>
    <x v="3"/>
    <n v="129"/>
    <n v="0"/>
    <n v="6.45"/>
    <n v="7.99"/>
    <n v="144"/>
    <s v="Credit Card"/>
    <s v="Delivered"/>
    <x v="1"/>
    <x v="0"/>
    <x v="1"/>
    <s v="SELL00742"/>
    <x v="1"/>
    <x v="5"/>
  </r>
  <r>
    <s v="ORD0003455"/>
    <d v="2020-07-29T00:00:00"/>
    <x v="23914"/>
    <s v="Anjali Sharma"/>
    <s v="P00026"/>
    <x v="2"/>
    <x v="1"/>
    <x v="5"/>
    <x v="4"/>
    <n v="38"/>
    <n v="0"/>
    <n v="18"/>
    <n v="14.33"/>
    <n v="183"/>
    <s v="Credit Card"/>
    <s v="Delivered"/>
    <x v="1"/>
    <x v="0"/>
    <x v="1"/>
    <s v="SELL00333"/>
    <x v="3"/>
    <x v="2"/>
  </r>
  <r>
    <s v="ORD0004396"/>
    <d v="2021-01-29T00:00:00"/>
    <x v="15858"/>
    <s v="Vikas Verma"/>
    <s v="P00008"/>
    <x v="40"/>
    <x v="2"/>
    <x v="8"/>
    <x v="4"/>
    <n v="322"/>
    <n v="0"/>
    <n v="102.8"/>
    <n v="4.9800000000000004"/>
    <n v="1393"/>
    <s v="Credit Card"/>
    <s v="Delivered"/>
    <x v="1"/>
    <x v="0"/>
    <x v="1"/>
    <s v="SELL00566"/>
    <x v="4"/>
    <x v="0"/>
  </r>
  <r>
    <s v="ORD0006364"/>
    <d v="2023-09-12T00:00:00"/>
    <x v="19804"/>
    <s v="Vihaan Reddy"/>
    <s v="P00038"/>
    <x v="31"/>
    <x v="2"/>
    <x v="9"/>
    <x v="1"/>
    <n v="438"/>
    <n v="0"/>
    <n v="393.46"/>
    <n v="11"/>
    <n v="2591"/>
    <s v="Credit Card"/>
    <s v="Delivered"/>
    <x v="1"/>
    <x v="0"/>
    <x v="1"/>
    <s v="SELL01108"/>
    <x v="2"/>
    <x v="1"/>
  </r>
  <r>
    <s v="ORD0007791"/>
    <d v="2020-01-01T00:00:00"/>
    <x v="33843"/>
    <s v="Arjun Patel"/>
    <s v="P00016"/>
    <x v="32"/>
    <x v="0"/>
    <x v="0"/>
    <x v="1"/>
    <n v="423"/>
    <n v="0"/>
    <n v="169.17"/>
    <n v="5.26"/>
    <n v="2290"/>
    <s v="Credit Card"/>
    <s v="Delivered"/>
    <x v="1"/>
    <x v="0"/>
    <x v="1"/>
    <s v="SELL00658"/>
    <x v="3"/>
    <x v="0"/>
  </r>
  <r>
    <s v="ORD0010878"/>
    <d v="2022-11-26T00:00:00"/>
    <x v="17893"/>
    <s v="Sneha Sharma"/>
    <s v="P00002"/>
    <x v="15"/>
    <x v="4"/>
    <x v="4"/>
    <x v="2"/>
    <n v="32"/>
    <n v="0"/>
    <n v="3.15"/>
    <n v="6.73"/>
    <n v="73"/>
    <s v="Credit Card"/>
    <s v="Delivered"/>
    <x v="1"/>
    <x v="0"/>
    <x v="1"/>
    <s v="SELL01561"/>
    <x v="0"/>
    <x v="7"/>
  </r>
  <r>
    <s v="ORD0012091"/>
    <d v="2022-12-24T00:00:00"/>
    <x v="31903"/>
    <s v="Aarav Sharma"/>
    <s v="P00017"/>
    <x v="30"/>
    <x v="3"/>
    <x v="1"/>
    <x v="3"/>
    <n v="408"/>
    <n v="0"/>
    <n v="20.39"/>
    <n v="12.01"/>
    <n v="441"/>
    <s v="Credit Card"/>
    <s v="Delivered"/>
    <x v="1"/>
    <x v="0"/>
    <x v="1"/>
    <s v="SELL01397"/>
    <x v="0"/>
    <x v="8"/>
  </r>
  <r>
    <s v="ORD0012747"/>
    <d v="2021-01-24T00:00:00"/>
    <x v="33844"/>
    <s v="Rohit Reddy"/>
    <s v="P00008"/>
    <x v="40"/>
    <x v="5"/>
    <x v="9"/>
    <x v="4"/>
    <n v="142"/>
    <n v="0"/>
    <n v="101.97"/>
    <n v="11.84"/>
    <n v="681"/>
    <s v="Credit Card"/>
    <s v="Delivered"/>
    <x v="1"/>
    <x v="0"/>
    <x v="1"/>
    <s v="SELL00344"/>
    <x v="4"/>
    <x v="0"/>
  </r>
  <r>
    <s v="ORD0013327"/>
    <d v="2023-12-27T00:00:00"/>
    <x v="33845"/>
    <s v="Priya Gupta"/>
    <s v="P00003"/>
    <x v="46"/>
    <x v="2"/>
    <x v="5"/>
    <x v="2"/>
    <n v="10"/>
    <n v="0"/>
    <n v="0.92"/>
    <n v="1.03"/>
    <n v="21"/>
    <s v="Credit Card"/>
    <s v="Delivered"/>
    <x v="1"/>
    <x v="0"/>
    <x v="1"/>
    <s v="SELL01127"/>
    <x v="2"/>
    <x v="8"/>
  </r>
  <r>
    <s v="ORD0013894"/>
    <d v="2020-01-24T00:00:00"/>
    <x v="27223"/>
    <s v="Sunita Kumar"/>
    <s v="P00015"/>
    <x v="28"/>
    <x v="3"/>
    <x v="0"/>
    <x v="3"/>
    <n v="209"/>
    <n v="0"/>
    <n v="16.66"/>
    <n v="7.52"/>
    <n v="233"/>
    <s v="Credit Card"/>
    <s v="Delivered"/>
    <x v="1"/>
    <x v="0"/>
    <x v="1"/>
    <s v="SELL01210"/>
    <x v="3"/>
    <x v="0"/>
  </r>
  <r>
    <s v="ORD0015395"/>
    <d v="2023-09-18T00:00:00"/>
    <x v="25037"/>
    <s v="Ritika Mehta"/>
    <s v="P00050"/>
    <x v="47"/>
    <x v="5"/>
    <x v="9"/>
    <x v="2"/>
    <n v="339"/>
    <n v="0"/>
    <n v="33.85"/>
    <n v="11.95"/>
    <n v="723"/>
    <s v="Credit Card"/>
    <s v="Delivered"/>
    <x v="1"/>
    <x v="0"/>
    <x v="1"/>
    <s v="SELL00531"/>
    <x v="2"/>
    <x v="1"/>
  </r>
  <r>
    <s v="ORD0015707"/>
    <d v="2023-05-07T00:00:00"/>
    <x v="15135"/>
    <s v="Sahil Mehta"/>
    <s v="P00044"/>
    <x v="33"/>
    <x v="4"/>
    <x v="7"/>
    <x v="2"/>
    <n v="9"/>
    <n v="0"/>
    <n v="2.1"/>
    <n v="3.31"/>
    <n v="23"/>
    <s v="Credit Card"/>
    <s v="Delivered"/>
    <x v="1"/>
    <x v="0"/>
    <x v="1"/>
    <s v="SELL00983"/>
    <x v="2"/>
    <x v="3"/>
  </r>
  <r>
    <s v="ORD0016431"/>
    <d v="2024-09-21T00:00:00"/>
    <x v="9007"/>
    <s v="Arjun Kumar"/>
    <s v="P00003"/>
    <x v="46"/>
    <x v="1"/>
    <x v="2"/>
    <x v="0"/>
    <n v="77"/>
    <n v="0"/>
    <n v="27.45"/>
    <n v="4.49"/>
    <n v="261"/>
    <s v="Credit Card"/>
    <s v="Delivered"/>
    <x v="1"/>
    <x v="0"/>
    <x v="1"/>
    <s v="SELL01768"/>
    <x v="1"/>
    <x v="1"/>
  </r>
  <r>
    <s v="ORD0016473"/>
    <d v="2020-02-04T00:00:00"/>
    <x v="28357"/>
    <s v="Aman Joshi"/>
    <s v="P00025"/>
    <x v="27"/>
    <x v="0"/>
    <x v="9"/>
    <x v="1"/>
    <n v="158"/>
    <n v="0"/>
    <n v="39.340000000000003"/>
    <n v="8.24"/>
    <n v="835"/>
    <s v="Credit Card"/>
    <s v="Delivered"/>
    <x v="1"/>
    <x v="0"/>
    <x v="1"/>
    <s v="SELL00394"/>
    <x v="3"/>
    <x v="10"/>
  </r>
  <r>
    <s v="ORD0021455"/>
    <d v="2020-07-24T00:00:00"/>
    <x v="26803"/>
    <s v="Arjun Sharma"/>
    <s v="P00010"/>
    <x v="14"/>
    <x v="3"/>
    <x v="5"/>
    <x v="3"/>
    <n v="12"/>
    <n v="0"/>
    <n v="1.41"/>
    <n v="1.54"/>
    <n v="15"/>
    <s v="Credit Card"/>
    <s v="Delivered"/>
    <x v="1"/>
    <x v="0"/>
    <x v="1"/>
    <s v="SELL00509"/>
    <x v="3"/>
    <x v="2"/>
  </r>
  <r>
    <s v="ORD0021957"/>
    <d v="2020-06-23T00:00:00"/>
    <x v="33846"/>
    <s v="Sunita Patel"/>
    <s v="P00039"/>
    <x v="34"/>
    <x v="2"/>
    <x v="9"/>
    <x v="3"/>
    <n v="320"/>
    <n v="0"/>
    <n v="57.47"/>
    <n v="14.24"/>
    <n v="391"/>
    <s v="Credit Card"/>
    <s v="Delivered"/>
    <x v="1"/>
    <x v="0"/>
    <x v="1"/>
    <s v="SELL00362"/>
    <x v="3"/>
    <x v="11"/>
  </r>
  <r>
    <s v="ORD0022143"/>
    <d v="2022-06-20T00:00:00"/>
    <x v="31649"/>
    <s v="Aarav Joshi"/>
    <s v="P00025"/>
    <x v="27"/>
    <x v="2"/>
    <x v="6"/>
    <x v="2"/>
    <n v="251"/>
    <n v="0"/>
    <n v="40.119999999999997"/>
    <n v="14.24"/>
    <n v="556"/>
    <s v="Credit Card"/>
    <s v="Delivered"/>
    <x v="1"/>
    <x v="0"/>
    <x v="1"/>
    <s v="SELL01594"/>
    <x v="0"/>
    <x v="11"/>
  </r>
  <r>
    <s v="ORD0024041"/>
    <d v="2020-04-27T00:00:00"/>
    <x v="24000"/>
    <s v="Neha Mehta"/>
    <s v="P00018"/>
    <x v="36"/>
    <x v="4"/>
    <x v="4"/>
    <x v="0"/>
    <n v="326"/>
    <n v="0"/>
    <n v="175.95"/>
    <n v="2.91"/>
    <n v="1157"/>
    <s v="Credit Card"/>
    <s v="Delivered"/>
    <x v="1"/>
    <x v="0"/>
    <x v="1"/>
    <s v="SELL01130"/>
    <x v="3"/>
    <x v="5"/>
  </r>
  <r>
    <s v="ORD0026286"/>
    <d v="2022-12-05T00:00:00"/>
    <x v="33847"/>
    <s v="Aman Mehta"/>
    <s v="P00047"/>
    <x v="12"/>
    <x v="3"/>
    <x v="1"/>
    <x v="1"/>
    <n v="104"/>
    <n v="0"/>
    <n v="41.58"/>
    <n v="13.46"/>
    <n v="575"/>
    <s v="Credit Card"/>
    <s v="Delivered"/>
    <x v="1"/>
    <x v="0"/>
    <x v="1"/>
    <s v="SELL00558"/>
    <x v="0"/>
    <x v="8"/>
  </r>
  <r>
    <s v="ORD0027677"/>
    <d v="2020-08-19T00:00:00"/>
    <x v="33848"/>
    <s v="Arjun Sharma"/>
    <s v="P00024"/>
    <x v="44"/>
    <x v="0"/>
    <x v="5"/>
    <x v="2"/>
    <n v="340"/>
    <n v="0"/>
    <n v="33.92"/>
    <n v="12.29"/>
    <n v="725"/>
    <s v="Credit Card"/>
    <s v="Delivered"/>
    <x v="1"/>
    <x v="0"/>
    <x v="1"/>
    <s v="SELL01320"/>
    <x v="3"/>
    <x v="6"/>
  </r>
  <r>
    <s v="ORD0028834"/>
    <d v="2022-08-12T00:00:00"/>
    <x v="18031"/>
    <s v="Sneha Reddy"/>
    <s v="P00010"/>
    <x v="14"/>
    <x v="4"/>
    <x v="8"/>
    <x v="4"/>
    <n v="495"/>
    <n v="0"/>
    <n v="158.21"/>
    <n v="1.1000000000000001"/>
    <n v="2137"/>
    <s v="Credit Card"/>
    <s v="Delivered"/>
    <x v="1"/>
    <x v="0"/>
    <x v="1"/>
    <s v="SELL01618"/>
    <x v="0"/>
    <x v="6"/>
  </r>
  <r>
    <s v="ORD0031811"/>
    <d v="2020-11-23T00:00:00"/>
    <x v="33849"/>
    <s v="Sneha Gupta"/>
    <s v="P00026"/>
    <x v="2"/>
    <x v="5"/>
    <x v="6"/>
    <x v="0"/>
    <n v="534"/>
    <n v="0"/>
    <n v="127.97"/>
    <n v="1.03"/>
    <n v="1729"/>
    <s v="Credit Card"/>
    <s v="Delivered"/>
    <x v="1"/>
    <x v="0"/>
    <x v="1"/>
    <s v="SELL01901"/>
    <x v="3"/>
    <x v="7"/>
  </r>
  <r>
    <s v="ORD0032265"/>
    <d v="2022-08-24T00:00:00"/>
    <x v="33850"/>
    <s v="Pooja Sharma"/>
    <s v="P00040"/>
    <x v="0"/>
    <x v="2"/>
    <x v="5"/>
    <x v="4"/>
    <n v="350"/>
    <n v="0"/>
    <n v="111.8"/>
    <n v="4.5599999999999996"/>
    <n v="1514"/>
    <s v="Credit Card"/>
    <s v="Delivered"/>
    <x v="1"/>
    <x v="0"/>
    <x v="1"/>
    <s v="SELL01429"/>
    <x v="0"/>
    <x v="6"/>
  </r>
  <r>
    <s v="ORD0032346"/>
    <d v="2021-06-07T00:00:00"/>
    <x v="33304"/>
    <s v="Arjun Singh"/>
    <s v="P00017"/>
    <x v="30"/>
    <x v="3"/>
    <x v="6"/>
    <x v="2"/>
    <n v="151"/>
    <n v="0"/>
    <n v="24.04"/>
    <n v="10.210000000000001"/>
    <n v="335"/>
    <s v="Credit Card"/>
    <s v="Delivered"/>
    <x v="1"/>
    <x v="0"/>
    <x v="1"/>
    <s v="SELL01979"/>
    <x v="4"/>
    <x v="11"/>
  </r>
  <r>
    <s v="ORD0033227"/>
    <d v="2023-10-05T00:00:00"/>
    <x v="33851"/>
    <s v="Aarav Sharma"/>
    <s v="P00032"/>
    <x v="25"/>
    <x v="2"/>
    <x v="5"/>
    <x v="3"/>
    <n v="381"/>
    <n v="0"/>
    <n v="45.71"/>
    <n v="3.74"/>
    <n v="431"/>
    <s v="Credit Card"/>
    <s v="Delivered"/>
    <x v="1"/>
    <x v="0"/>
    <x v="1"/>
    <s v="SELL01118"/>
    <x v="2"/>
    <x v="9"/>
  </r>
  <r>
    <s v="ORD0034014"/>
    <d v="2021-03-24T00:00:00"/>
    <x v="11547"/>
    <s v="Sahil Verma"/>
    <s v="P00029"/>
    <x v="22"/>
    <x v="0"/>
    <x v="2"/>
    <x v="1"/>
    <n v="371"/>
    <n v="0"/>
    <n v="92.59"/>
    <n v="8.65"/>
    <n v="1954"/>
    <s v="Credit Card"/>
    <s v="Delivered"/>
    <x v="1"/>
    <x v="0"/>
    <x v="1"/>
    <s v="SELL00197"/>
    <x v="4"/>
    <x v="4"/>
  </r>
  <r>
    <s v="ORD0035115"/>
    <d v="2023-07-31T00:00:00"/>
    <x v="15417"/>
    <s v="Aman Joshi"/>
    <s v="P00002"/>
    <x v="15"/>
    <x v="5"/>
    <x v="3"/>
    <x v="3"/>
    <n v="222"/>
    <n v="0"/>
    <n v="26.57"/>
    <n v="9.66"/>
    <n v="258"/>
    <s v="Credit Card"/>
    <s v="Delivered"/>
    <x v="1"/>
    <x v="0"/>
    <x v="1"/>
    <s v="SELL01477"/>
    <x v="2"/>
    <x v="2"/>
  </r>
  <r>
    <s v="ORD0038920"/>
    <d v="2024-10-20T00:00:00"/>
    <x v="3282"/>
    <s v="Neha Joshi"/>
    <s v="P00020"/>
    <x v="35"/>
    <x v="5"/>
    <x v="7"/>
    <x v="4"/>
    <n v="312"/>
    <n v="0"/>
    <n v="223.93"/>
    <n v="2.62"/>
    <n v="1471"/>
    <s v="Credit Card"/>
    <s v="Delivered"/>
    <x v="1"/>
    <x v="0"/>
    <x v="1"/>
    <s v="SELL01074"/>
    <x v="1"/>
    <x v="9"/>
  </r>
  <r>
    <s v="ORD0039281"/>
    <d v="2020-04-12T00:00:00"/>
    <x v="12658"/>
    <s v="Sunita Gupta"/>
    <s v="P00043"/>
    <x v="42"/>
    <x v="2"/>
    <x v="2"/>
    <x v="4"/>
    <n v="291"/>
    <n v="0"/>
    <n v="58.07"/>
    <n v="3.11"/>
    <n v="1223"/>
    <s v="Credit Card"/>
    <s v="Delivered"/>
    <x v="1"/>
    <x v="0"/>
    <x v="1"/>
    <s v="SELL00878"/>
    <x v="3"/>
    <x v="5"/>
  </r>
  <r>
    <s v="ORD0042807"/>
    <d v="2022-09-29T00:00:00"/>
    <x v="25384"/>
    <s v="Anjali Reddy"/>
    <s v="P00039"/>
    <x v="34"/>
    <x v="5"/>
    <x v="5"/>
    <x v="1"/>
    <n v="508"/>
    <n v="0"/>
    <n v="126.86"/>
    <n v="8.08"/>
    <n v="2673"/>
    <s v="Credit Card"/>
    <s v="Delivered"/>
    <x v="1"/>
    <x v="0"/>
    <x v="1"/>
    <s v="SELL01852"/>
    <x v="0"/>
    <x v="1"/>
  </r>
  <r>
    <s v="ORD0042838"/>
    <d v="2022-06-10T00:00:00"/>
    <x v="4358"/>
    <s v="Karan Kapoor"/>
    <s v="P00023"/>
    <x v="9"/>
    <x v="3"/>
    <x v="7"/>
    <x v="4"/>
    <n v="31"/>
    <n v="0"/>
    <n v="6.05"/>
    <n v="11.1"/>
    <n v="139"/>
    <s v="Credit Card"/>
    <s v="Delivered"/>
    <x v="1"/>
    <x v="0"/>
    <x v="1"/>
    <s v="SELL00506"/>
    <x v="0"/>
    <x v="11"/>
  </r>
  <r>
    <s v="ORD0046618"/>
    <d v="2024-07-28T00:00:00"/>
    <x v="18091"/>
    <s v="Kabir Singh"/>
    <s v="P00005"/>
    <x v="3"/>
    <x v="3"/>
    <x v="8"/>
    <x v="4"/>
    <n v="443"/>
    <n v="0"/>
    <n v="141.57"/>
    <n v="9.56"/>
    <n v="1921"/>
    <s v="Credit Card"/>
    <s v="Delivered"/>
    <x v="1"/>
    <x v="0"/>
    <x v="1"/>
    <s v="SELL00481"/>
    <x v="1"/>
    <x v="2"/>
  </r>
  <r>
    <s v="ORD0046908"/>
    <d v="2023-03-29T00:00:00"/>
    <x v="27340"/>
    <s v="Aarav Verma"/>
    <s v="P00048"/>
    <x v="21"/>
    <x v="5"/>
    <x v="4"/>
    <x v="3"/>
    <n v="176"/>
    <n v="0"/>
    <n v="21.06"/>
    <n v="7.56"/>
    <n v="205"/>
    <s v="Credit Card"/>
    <s v="Delivered"/>
    <x v="1"/>
    <x v="0"/>
    <x v="1"/>
    <s v="SELL00675"/>
    <x v="2"/>
    <x v="4"/>
  </r>
  <r>
    <s v="ORD0048046"/>
    <d v="2021-07-29T00:00:00"/>
    <x v="4888"/>
    <s v="Aditya Verma"/>
    <s v="P00009"/>
    <x v="24"/>
    <x v="4"/>
    <x v="9"/>
    <x v="1"/>
    <n v="145"/>
    <n v="0"/>
    <n v="86.74"/>
    <n v="9.4600000000000009"/>
    <n v="820"/>
    <s v="Credit Card"/>
    <s v="Delivered"/>
    <x v="1"/>
    <x v="0"/>
    <x v="1"/>
    <s v="SELL01917"/>
    <x v="4"/>
    <x v="2"/>
  </r>
  <r>
    <s v="ORD0048545"/>
    <d v="2021-05-03T00:00:00"/>
    <x v="29703"/>
    <s v="Aman Patel"/>
    <s v="P00018"/>
    <x v="36"/>
    <x v="1"/>
    <x v="4"/>
    <x v="2"/>
    <n v="295"/>
    <n v="0"/>
    <n v="29.44"/>
    <n v="8.81"/>
    <n v="627"/>
    <s v="Credit Card"/>
    <s v="Delivered"/>
    <x v="1"/>
    <x v="0"/>
    <x v="1"/>
    <s v="SELL01081"/>
    <x v="4"/>
    <x v="3"/>
  </r>
  <r>
    <s v="ORD0049076"/>
    <d v="2021-05-10T00:00:00"/>
    <x v="9487"/>
    <s v="Arjun Reddy"/>
    <s v="P00049"/>
    <x v="26"/>
    <x v="1"/>
    <x v="7"/>
    <x v="1"/>
    <n v="372"/>
    <n v="0"/>
    <n v="92.92"/>
    <n v="12.01"/>
    <n v="1964"/>
    <s v="Credit Card"/>
    <s v="Delivered"/>
    <x v="1"/>
    <x v="0"/>
    <x v="1"/>
    <s v="SELL00623"/>
    <x v="4"/>
    <x v="3"/>
  </r>
  <r>
    <s v="ORD0050669"/>
    <d v="2020-09-26T00:00:00"/>
    <x v="33852"/>
    <s v="Pooja Reddy"/>
    <s v="P00037"/>
    <x v="4"/>
    <x v="0"/>
    <x v="0"/>
    <x v="0"/>
    <n v="567"/>
    <n v="0"/>
    <n v="203.79"/>
    <n v="5.84"/>
    <n v="1908"/>
    <s v="Credit Card"/>
    <s v="Delivered"/>
    <x v="1"/>
    <x v="0"/>
    <x v="1"/>
    <s v="SELL00352"/>
    <x v="3"/>
    <x v="1"/>
  </r>
  <r>
    <s v="ORD0050802"/>
    <d v="2020-08-01T00:00:00"/>
    <x v="14167"/>
    <s v="Rohit Singh"/>
    <s v="P00032"/>
    <x v="25"/>
    <x v="2"/>
    <x v="3"/>
    <x v="0"/>
    <n v="198"/>
    <n v="0"/>
    <n v="47.37"/>
    <n v="4.4000000000000004"/>
    <n v="644"/>
    <s v="Credit Card"/>
    <s v="Delivered"/>
    <x v="1"/>
    <x v="0"/>
    <x v="1"/>
    <s v="SELL00515"/>
    <x v="3"/>
    <x v="6"/>
  </r>
  <r>
    <s v="ORD0051672"/>
    <d v="2024-06-12T00:00:00"/>
    <x v="9179"/>
    <s v="Mohit Patel"/>
    <s v="P00008"/>
    <x v="40"/>
    <x v="2"/>
    <x v="8"/>
    <x v="4"/>
    <n v="531"/>
    <n v="0"/>
    <n v="169.66"/>
    <n v="1.0900000000000001"/>
    <n v="2292"/>
    <s v="Credit Card"/>
    <s v="Delivered"/>
    <x v="1"/>
    <x v="0"/>
    <x v="1"/>
    <s v="SELL01570"/>
    <x v="1"/>
    <x v="11"/>
  </r>
  <r>
    <s v="ORD0052631"/>
    <d v="2024-01-04T00:00:00"/>
    <x v="33853"/>
    <s v="Anjali Reddy"/>
    <s v="P00047"/>
    <x v="12"/>
    <x v="4"/>
    <x v="7"/>
    <x v="4"/>
    <n v="243"/>
    <n v="0"/>
    <n v="77.66"/>
    <n v="13.26"/>
    <n v="1062"/>
    <s v="Credit Card"/>
    <s v="Delivered"/>
    <x v="1"/>
    <x v="0"/>
    <x v="1"/>
    <s v="SELL00727"/>
    <x v="1"/>
    <x v="0"/>
  </r>
  <r>
    <s v="ORD0053200"/>
    <d v="2024-02-21T00:00:00"/>
    <x v="2051"/>
    <s v="Vihaan Kapoor"/>
    <s v="P00036"/>
    <x v="29"/>
    <x v="4"/>
    <x v="2"/>
    <x v="1"/>
    <n v="321"/>
    <n v="0"/>
    <n v="128.16"/>
    <n v="6.58"/>
    <n v="1737"/>
    <s v="Credit Card"/>
    <s v="Delivered"/>
    <x v="1"/>
    <x v="0"/>
    <x v="1"/>
    <s v="SELL00738"/>
    <x v="1"/>
    <x v="10"/>
  </r>
  <r>
    <s v="ORD0054846"/>
    <d v="2021-05-03T00:00:00"/>
    <x v="9711"/>
    <s v="Aman Singh"/>
    <s v="P00002"/>
    <x v="15"/>
    <x v="5"/>
    <x v="3"/>
    <x v="1"/>
    <n v="395"/>
    <n v="0"/>
    <n v="157.72"/>
    <n v="4.8499999999999996"/>
    <n v="2135"/>
    <s v="Credit Card"/>
    <s v="Delivered"/>
    <x v="1"/>
    <x v="0"/>
    <x v="1"/>
    <s v="SELL01236"/>
    <x v="4"/>
    <x v="3"/>
  </r>
  <r>
    <s v="ORD0055553"/>
    <d v="2021-03-26T00:00:00"/>
    <x v="29674"/>
    <s v="Anjali Kumar"/>
    <s v="P00007"/>
    <x v="16"/>
    <x v="2"/>
    <x v="3"/>
    <x v="1"/>
    <n v="20"/>
    <n v="0"/>
    <n v="4.95"/>
    <n v="13.03"/>
    <n v="117"/>
    <s v="Credit Card"/>
    <s v="Delivered"/>
    <x v="1"/>
    <x v="0"/>
    <x v="1"/>
    <s v="SELL00501"/>
    <x v="4"/>
    <x v="4"/>
  </r>
  <r>
    <s v="ORD0056679"/>
    <d v="2024-01-04T00:00:00"/>
    <x v="33854"/>
    <s v="Priya Reddy"/>
    <s v="P00034"/>
    <x v="45"/>
    <x v="4"/>
    <x v="0"/>
    <x v="2"/>
    <n v="150"/>
    <n v="0"/>
    <n v="35.94"/>
    <n v="4.7699999999999996"/>
    <n v="341"/>
    <s v="Credit Card"/>
    <s v="Delivered"/>
    <x v="1"/>
    <x v="0"/>
    <x v="1"/>
    <s v="SELL00869"/>
    <x v="1"/>
    <x v="0"/>
  </r>
  <r>
    <s v="ORD0059324"/>
    <d v="2020-01-05T00:00:00"/>
    <x v="7500"/>
    <s v="Kabir Mehta"/>
    <s v="P00017"/>
    <x v="30"/>
    <x v="5"/>
    <x v="5"/>
    <x v="0"/>
    <n v="118"/>
    <n v="0"/>
    <n v="42.4"/>
    <n v="2.78"/>
    <n v="399"/>
    <s v="Credit Card"/>
    <s v="Delivered"/>
    <x v="1"/>
    <x v="0"/>
    <x v="1"/>
    <s v="SELL00568"/>
    <x v="3"/>
    <x v="0"/>
  </r>
  <r>
    <s v="ORD0059341"/>
    <d v="2020-07-20T00:00:00"/>
    <x v="33855"/>
    <s v="Aarav Kumar"/>
    <s v="P00046"/>
    <x v="23"/>
    <x v="2"/>
    <x v="0"/>
    <x v="3"/>
    <n v="35"/>
    <n v="0"/>
    <n v="4.2"/>
    <n v="7.37"/>
    <n v="47"/>
    <s v="Credit Card"/>
    <s v="Delivered"/>
    <x v="1"/>
    <x v="0"/>
    <x v="1"/>
    <s v="SELL01057"/>
    <x v="3"/>
    <x v="2"/>
  </r>
  <r>
    <s v="ORD0061774"/>
    <d v="2020-07-21T00:00:00"/>
    <x v="32198"/>
    <s v="Karan Kapoor"/>
    <s v="P00040"/>
    <x v="0"/>
    <x v="2"/>
    <x v="0"/>
    <x v="2"/>
    <n v="444"/>
    <n v="0"/>
    <n v="44.33"/>
    <n v="0.08"/>
    <n v="931"/>
    <s v="Credit Card"/>
    <s v="Delivered"/>
    <x v="1"/>
    <x v="0"/>
    <x v="1"/>
    <s v="SELL00580"/>
    <x v="3"/>
    <x v="2"/>
  </r>
  <r>
    <s v="ORD0063720"/>
    <d v="2023-11-26T00:00:00"/>
    <x v="33856"/>
    <s v="Aman Patel"/>
    <s v="P00033"/>
    <x v="41"/>
    <x v="0"/>
    <x v="6"/>
    <x v="0"/>
    <n v="311"/>
    <n v="0"/>
    <n v="74.430000000000007"/>
    <n v="11.8"/>
    <n v="1017"/>
    <s v="Credit Card"/>
    <s v="Delivered"/>
    <x v="1"/>
    <x v="0"/>
    <x v="1"/>
    <s v="SELL00578"/>
    <x v="2"/>
    <x v="7"/>
  </r>
  <r>
    <s v="ORD0064673"/>
    <d v="2023-01-26T00:00:00"/>
    <x v="12796"/>
    <s v="Vihaan Kumar"/>
    <s v="P00023"/>
    <x v="9"/>
    <x v="3"/>
    <x v="7"/>
    <x v="2"/>
    <n v="158"/>
    <n v="0"/>
    <n v="37.74"/>
    <n v="6.38"/>
    <n v="359"/>
    <s v="Credit Card"/>
    <s v="Delivered"/>
    <x v="1"/>
    <x v="0"/>
    <x v="1"/>
    <s v="SELL00131"/>
    <x v="2"/>
    <x v="0"/>
  </r>
  <r>
    <s v="ORD0066731"/>
    <d v="2021-04-30T00:00:00"/>
    <x v="21424"/>
    <s v="Priya Gupta"/>
    <s v="P00023"/>
    <x v="9"/>
    <x v="3"/>
    <x v="0"/>
    <x v="0"/>
    <n v="274"/>
    <n v="0"/>
    <n v="40.96"/>
    <n v="6.47"/>
    <n v="867"/>
    <s v="Credit Card"/>
    <s v="Delivered"/>
    <x v="1"/>
    <x v="0"/>
    <x v="1"/>
    <s v="SELL01591"/>
    <x v="4"/>
    <x v="5"/>
  </r>
  <r>
    <s v="ORD0067838"/>
    <d v="2021-03-31T00:00:00"/>
    <x v="33857"/>
    <s v="Vikas Singh"/>
    <s v="P00046"/>
    <x v="23"/>
    <x v="1"/>
    <x v="4"/>
    <x v="2"/>
    <n v="547"/>
    <n v="0"/>
    <n v="54.69"/>
    <n v="11.94"/>
    <n v="1161"/>
    <s v="Credit Card"/>
    <s v="Delivered"/>
    <x v="1"/>
    <x v="0"/>
    <x v="1"/>
    <s v="SELL01754"/>
    <x v="4"/>
    <x v="4"/>
  </r>
  <r>
    <s v="ORD0068250"/>
    <d v="2022-07-24T00:00:00"/>
    <x v="16974"/>
    <s v="Aman Reddy"/>
    <s v="P00028"/>
    <x v="1"/>
    <x v="3"/>
    <x v="2"/>
    <x v="4"/>
    <n v="568"/>
    <n v="0"/>
    <n v="272.61"/>
    <n v="2.98"/>
    <n v="2548"/>
    <s v="Credit Card"/>
    <s v="Delivered"/>
    <x v="1"/>
    <x v="0"/>
    <x v="1"/>
    <s v="SELL01040"/>
    <x v="0"/>
    <x v="2"/>
  </r>
  <r>
    <s v="ORD0068277"/>
    <d v="2024-05-12T00:00:00"/>
    <x v="21078"/>
    <s v="Mohit Patel"/>
    <s v="P00004"/>
    <x v="39"/>
    <x v="1"/>
    <x v="0"/>
    <x v="3"/>
    <n v="120"/>
    <n v="0"/>
    <n v="14.37"/>
    <n v="6"/>
    <n v="141"/>
    <s v="Credit Card"/>
    <s v="Delivered"/>
    <x v="1"/>
    <x v="0"/>
    <x v="1"/>
    <s v="SELL00652"/>
    <x v="1"/>
    <x v="3"/>
  </r>
  <r>
    <s v="ORD0069819"/>
    <d v="2024-09-17T00:00:00"/>
    <x v="21281"/>
    <s v="Aman Verma"/>
    <s v="P00031"/>
    <x v="17"/>
    <x v="1"/>
    <x v="0"/>
    <x v="2"/>
    <n v="312"/>
    <n v="0"/>
    <n v="49.81"/>
    <n v="7.36"/>
    <n v="680"/>
    <s v="Credit Card"/>
    <s v="Delivered"/>
    <x v="1"/>
    <x v="0"/>
    <x v="1"/>
    <s v="SELL00322"/>
    <x v="1"/>
    <x v="1"/>
  </r>
  <r>
    <s v="ORD0070529"/>
    <d v="2024-01-29T00:00:00"/>
    <x v="33858"/>
    <s v="Aditya Singh"/>
    <s v="P00016"/>
    <x v="32"/>
    <x v="5"/>
    <x v="4"/>
    <x v="4"/>
    <n v="338"/>
    <n v="0"/>
    <n v="161.82"/>
    <n v="11.72"/>
    <n v="1523"/>
    <s v="Credit Card"/>
    <s v="Delivered"/>
    <x v="1"/>
    <x v="0"/>
    <x v="1"/>
    <s v="SELL00158"/>
    <x v="1"/>
    <x v="0"/>
  </r>
  <r>
    <s v="ORD0071565"/>
    <d v="2024-05-02T00:00:00"/>
    <x v="33859"/>
    <s v="Vikas Patel"/>
    <s v="P00025"/>
    <x v="27"/>
    <x v="5"/>
    <x v="2"/>
    <x v="2"/>
    <n v="391"/>
    <n v="0"/>
    <n v="62.48"/>
    <n v="8.76"/>
    <n v="853"/>
    <s v="Credit Card"/>
    <s v="Delivered"/>
    <x v="1"/>
    <x v="0"/>
    <x v="1"/>
    <s v="SELL01020"/>
    <x v="1"/>
    <x v="3"/>
  </r>
  <r>
    <s v="ORD0072149"/>
    <d v="2020-09-27T00:00:00"/>
    <x v="33860"/>
    <s v="Vihaan Mehta"/>
    <s v="P00028"/>
    <x v="1"/>
    <x v="5"/>
    <x v="9"/>
    <x v="4"/>
    <n v="451"/>
    <n v="0"/>
    <n v="90.01"/>
    <n v="0.93"/>
    <n v="1892"/>
    <s v="Credit Card"/>
    <s v="Delivered"/>
    <x v="1"/>
    <x v="0"/>
    <x v="1"/>
    <s v="SELL00360"/>
    <x v="3"/>
    <x v="1"/>
  </r>
  <r>
    <s v="ORD0073655"/>
    <d v="2020-06-16T00:00:00"/>
    <x v="30835"/>
    <s v="Sahil Joshi"/>
    <s v="P00019"/>
    <x v="49"/>
    <x v="5"/>
    <x v="2"/>
    <x v="2"/>
    <n v="110"/>
    <n v="0"/>
    <n v="17.45"/>
    <n v="4.25"/>
    <n v="240"/>
    <s v="Credit Card"/>
    <s v="Delivered"/>
    <x v="1"/>
    <x v="0"/>
    <x v="1"/>
    <s v="SELL01303"/>
    <x v="3"/>
    <x v="11"/>
  </r>
  <r>
    <s v="ORD0074552"/>
    <d v="2023-08-07T00:00:00"/>
    <x v="33861"/>
    <s v="Aditya Joshi"/>
    <s v="P00027"/>
    <x v="19"/>
    <x v="0"/>
    <x v="5"/>
    <x v="1"/>
    <n v="327"/>
    <n v="0"/>
    <n v="81.680000000000007"/>
    <n v="2.08"/>
    <n v="1718"/>
    <s v="Credit Card"/>
    <s v="Delivered"/>
    <x v="1"/>
    <x v="0"/>
    <x v="1"/>
    <s v="SELL01093"/>
    <x v="2"/>
    <x v="6"/>
  </r>
  <r>
    <s v="ORD0077389"/>
    <d v="2023-07-05T00:00:00"/>
    <x v="24011"/>
    <s v="Vikas Sharma"/>
    <s v="P00018"/>
    <x v="36"/>
    <x v="1"/>
    <x v="0"/>
    <x v="4"/>
    <n v="22"/>
    <n v="0"/>
    <n v="10.42"/>
    <n v="10.06"/>
    <n v="108"/>
    <s v="Credit Card"/>
    <s v="Delivered"/>
    <x v="1"/>
    <x v="0"/>
    <x v="1"/>
    <s v="SELL00911"/>
    <x v="2"/>
    <x v="2"/>
  </r>
  <r>
    <s v="ORD0078524"/>
    <d v="2024-01-16T00:00:00"/>
    <x v="13356"/>
    <s v="Aman Sharma"/>
    <s v="P00028"/>
    <x v="1"/>
    <x v="0"/>
    <x v="0"/>
    <x v="4"/>
    <n v="357"/>
    <n v="0"/>
    <n v="171.29"/>
    <n v="11.16"/>
    <n v="1610"/>
    <s v="Credit Card"/>
    <s v="Delivered"/>
    <x v="1"/>
    <x v="0"/>
    <x v="1"/>
    <s v="SELL01453"/>
    <x v="1"/>
    <x v="0"/>
  </r>
  <r>
    <s v="ORD0079880"/>
    <d v="2023-03-09T00:00:00"/>
    <x v="15037"/>
    <s v="Vivaan Kapoor"/>
    <s v="P00013"/>
    <x v="48"/>
    <x v="5"/>
    <x v="6"/>
    <x v="0"/>
    <n v="319"/>
    <n v="0"/>
    <n v="171.82"/>
    <n v="8.81"/>
    <n v="1136"/>
    <s v="Credit Card"/>
    <s v="Delivered"/>
    <x v="1"/>
    <x v="0"/>
    <x v="1"/>
    <s v="SELL00741"/>
    <x v="2"/>
    <x v="4"/>
  </r>
  <r>
    <s v="ORD0083289"/>
    <d v="2022-01-30T00:00:00"/>
    <x v="33862"/>
    <s v="Neha Gupta"/>
    <s v="P00045"/>
    <x v="37"/>
    <x v="0"/>
    <x v="1"/>
    <x v="0"/>
    <n v="403"/>
    <n v="0"/>
    <n v="96.49"/>
    <n v="1.52"/>
    <n v="1305"/>
    <s v="Credit Card"/>
    <s v="Delivered"/>
    <x v="1"/>
    <x v="0"/>
    <x v="1"/>
    <s v="SELL00001"/>
    <x v="0"/>
    <x v="0"/>
  </r>
  <r>
    <s v="ORD0085339"/>
    <d v="2024-10-05T00:00:00"/>
    <x v="33863"/>
    <s v="Arjun Gupta"/>
    <s v="P00004"/>
    <x v="39"/>
    <x v="2"/>
    <x v="7"/>
    <x v="1"/>
    <n v="188"/>
    <n v="0"/>
    <n v="46.76"/>
    <n v="14.17"/>
    <n v="997"/>
    <s v="Credit Card"/>
    <s v="Delivered"/>
    <x v="1"/>
    <x v="0"/>
    <x v="1"/>
    <s v="SELL01487"/>
    <x v="1"/>
    <x v="9"/>
  </r>
  <r>
    <s v="ORD0086509"/>
    <d v="2021-08-27T00:00:00"/>
    <x v="7508"/>
    <s v="Sunita Reddy"/>
    <s v="P00008"/>
    <x v="40"/>
    <x v="5"/>
    <x v="3"/>
    <x v="3"/>
    <n v="244"/>
    <n v="0"/>
    <n v="12.19"/>
    <n v="14.12"/>
    <n v="271"/>
    <s v="Credit Card"/>
    <s v="Delivered"/>
    <x v="1"/>
    <x v="0"/>
    <x v="1"/>
    <s v="SELL00177"/>
    <x v="4"/>
    <x v="6"/>
  </r>
  <r>
    <s v="ORD0086963"/>
    <d v="2021-01-18T00:00:00"/>
    <x v="33864"/>
    <s v="Ritika Joshi"/>
    <s v="P00001"/>
    <x v="20"/>
    <x v="1"/>
    <x v="6"/>
    <x v="2"/>
    <n v="55"/>
    <n v="0"/>
    <n v="5.47"/>
    <n v="1.2"/>
    <n v="117"/>
    <s v="Credit Card"/>
    <s v="Delivered"/>
    <x v="1"/>
    <x v="0"/>
    <x v="1"/>
    <s v="SELL01077"/>
    <x v="4"/>
    <x v="0"/>
  </r>
  <r>
    <s v="ORD0087091"/>
    <d v="2023-09-20T00:00:00"/>
    <x v="1821"/>
    <s v="Sunita Verma"/>
    <s v="P00050"/>
    <x v="47"/>
    <x v="4"/>
    <x v="4"/>
    <x v="0"/>
    <n v="347"/>
    <n v="0"/>
    <n v="83.06"/>
    <n v="10.44"/>
    <n v="1132"/>
    <s v="Credit Card"/>
    <s v="Delivered"/>
    <x v="1"/>
    <x v="0"/>
    <x v="1"/>
    <s v="SELL01817"/>
    <x v="2"/>
    <x v="1"/>
  </r>
  <r>
    <s v="ORD0094130"/>
    <d v="2024-11-11T00:00:00"/>
    <x v="33865"/>
    <s v="Aman Joshi"/>
    <s v="P00017"/>
    <x v="30"/>
    <x v="2"/>
    <x v="5"/>
    <x v="2"/>
    <n v="397"/>
    <n v="0"/>
    <n v="39.69"/>
    <n v="7.02"/>
    <n v="841"/>
    <s v="Credit Card"/>
    <s v="Delivered"/>
    <x v="1"/>
    <x v="0"/>
    <x v="1"/>
    <s v="SELL01660"/>
    <x v="1"/>
    <x v="7"/>
  </r>
  <r>
    <s v="ORD0094347"/>
    <d v="2022-05-31T00:00:00"/>
    <x v="8609"/>
    <s v="Priya Mehta"/>
    <s v="P00022"/>
    <x v="10"/>
    <x v="4"/>
    <x v="0"/>
    <x v="0"/>
    <n v="157"/>
    <n v="0"/>
    <n v="23.49"/>
    <n v="0.3"/>
    <n v="494"/>
    <s v="Credit Card"/>
    <s v="Delivered"/>
    <x v="1"/>
    <x v="0"/>
    <x v="1"/>
    <s v="SELL00786"/>
    <x v="0"/>
    <x v="3"/>
  </r>
  <r>
    <s v="ORD0094675"/>
    <d v="2020-09-20T00:00:00"/>
    <x v="25510"/>
    <s v="Aarav Singh"/>
    <s v="P00003"/>
    <x v="46"/>
    <x v="5"/>
    <x v="2"/>
    <x v="4"/>
    <n v="213"/>
    <n v="0"/>
    <n v="67.959999999999994"/>
    <n v="3.56"/>
    <n v="921"/>
    <s v="Credit Card"/>
    <s v="Delivered"/>
    <x v="1"/>
    <x v="0"/>
    <x v="1"/>
    <s v="SELL01300"/>
    <x v="3"/>
    <x v="1"/>
  </r>
  <r>
    <s v="ORD0098222"/>
    <d v="2023-11-21T00:00:00"/>
    <x v="33866"/>
    <s v="Sahil Kumar"/>
    <s v="P00001"/>
    <x v="20"/>
    <x v="1"/>
    <x v="8"/>
    <x v="2"/>
    <n v="156"/>
    <n v="0"/>
    <n v="15.6"/>
    <n v="2.79"/>
    <n v="331"/>
    <s v="Credit Card"/>
    <s v="Delivered"/>
    <x v="1"/>
    <x v="0"/>
    <x v="1"/>
    <s v="SELL00368"/>
    <x v="2"/>
    <x v="7"/>
  </r>
  <r>
    <s v="ORD0098964"/>
    <d v="2020-02-18T00:00:00"/>
    <x v="33867"/>
    <s v="Vikas Kapoor"/>
    <s v="P00003"/>
    <x v="46"/>
    <x v="3"/>
    <x v="4"/>
    <x v="2"/>
    <n v="122"/>
    <n v="0"/>
    <n v="43.62"/>
    <n v="9.3000000000000007"/>
    <n v="296"/>
    <s v="Credit Card"/>
    <s v="Delivered"/>
    <x v="1"/>
    <x v="0"/>
    <x v="1"/>
    <s v="SELL01527"/>
    <x v="3"/>
    <x v="10"/>
  </r>
  <r>
    <s v="ORD0000263"/>
    <d v="2020-01-02T00:00:00"/>
    <x v="33868"/>
    <s v="Sunita Kumar"/>
    <s v="P00009"/>
    <x v="24"/>
    <x v="0"/>
    <x v="9"/>
    <x v="0"/>
    <n v="521"/>
    <n v="0.05"/>
    <n v="267"/>
    <n v="0.93"/>
    <n v="1752"/>
    <s v="Debit Card"/>
    <s v="Delivered"/>
    <x v="11"/>
    <x v="4"/>
    <x v="1"/>
    <s v="SELL01206"/>
    <x v="3"/>
    <x v="0"/>
  </r>
  <r>
    <s v="ORD0000394"/>
    <d v="2022-08-12T00:00:00"/>
    <x v="21127"/>
    <s v="Vikas Singh"/>
    <s v="P00041"/>
    <x v="43"/>
    <x v="2"/>
    <x v="5"/>
    <x v="3"/>
    <n v="100"/>
    <n v="0.05"/>
    <n v="7.57"/>
    <n v="7.42"/>
    <n v="110"/>
    <s v="Debit Card"/>
    <s v="Delivered"/>
    <x v="15"/>
    <x v="8"/>
    <x v="1"/>
    <s v="SELL00724"/>
    <x v="0"/>
    <x v="6"/>
  </r>
  <r>
    <s v="ORD0000578"/>
    <d v="2021-12-04T00:00:00"/>
    <x v="32340"/>
    <s v="Arjun Reddy"/>
    <s v="P00003"/>
    <x v="46"/>
    <x v="4"/>
    <x v="1"/>
    <x v="2"/>
    <n v="418"/>
    <n v="0.05"/>
    <n v="95.3"/>
    <n v="8.52"/>
    <n v="898"/>
    <s v="Debit Card"/>
    <s v="Delivered"/>
    <x v="11"/>
    <x v="4"/>
    <x v="1"/>
    <s v="SELL00793"/>
    <x v="4"/>
    <x v="8"/>
  </r>
  <r>
    <s v="ORD0001172"/>
    <d v="2023-10-24T00:00:00"/>
    <x v="33869"/>
    <s v="Mohit Mehta"/>
    <s v="P00018"/>
    <x v="36"/>
    <x v="2"/>
    <x v="0"/>
    <x v="4"/>
    <n v="25"/>
    <n v="0.05"/>
    <n v="16.5"/>
    <n v="4.25"/>
    <n v="113"/>
    <s v="Debit Card"/>
    <s v="Delivered"/>
    <x v="9"/>
    <x v="2"/>
    <x v="1"/>
    <s v="SELL00377"/>
    <x v="2"/>
    <x v="9"/>
  </r>
  <r>
    <s v="ORD0001581"/>
    <d v="2020-04-05T00:00:00"/>
    <x v="3162"/>
    <s v="Vivaan Verma"/>
    <s v="P00036"/>
    <x v="29"/>
    <x v="5"/>
    <x v="7"/>
    <x v="2"/>
    <n v="226"/>
    <n v="0.05"/>
    <n v="21.39"/>
    <n v="13.64"/>
    <n v="463"/>
    <s v="Debit Card"/>
    <s v="Delivered"/>
    <x v="17"/>
    <x v="10"/>
    <x v="1"/>
    <s v="SELL00561"/>
    <x v="3"/>
    <x v="5"/>
  </r>
  <r>
    <s v="ORD0003385"/>
    <d v="2023-11-17T00:00:00"/>
    <x v="33870"/>
    <s v="Aman Verma"/>
    <s v="P00019"/>
    <x v="49"/>
    <x v="2"/>
    <x v="2"/>
    <x v="4"/>
    <n v="492"/>
    <n v="0.05"/>
    <n v="149.29"/>
    <n v="6.65"/>
    <n v="2023"/>
    <s v="Debit Card"/>
    <s v="Delivered"/>
    <x v="14"/>
    <x v="7"/>
    <x v="1"/>
    <s v="SELL00034"/>
    <x v="2"/>
    <x v="7"/>
  </r>
  <r>
    <s v="ORD0006173"/>
    <d v="2022-12-18T00:00:00"/>
    <x v="33871"/>
    <s v="Sunita Mehta"/>
    <s v="P00016"/>
    <x v="32"/>
    <x v="1"/>
    <x v="1"/>
    <x v="1"/>
    <n v="492"/>
    <n v="0.05"/>
    <n v="186.82"/>
    <n v="14.81"/>
    <n v="2537"/>
    <s v="Debit Card"/>
    <s v="Delivered"/>
    <x v="13"/>
    <x v="6"/>
    <x v="1"/>
    <s v="SELL00212"/>
    <x v="0"/>
    <x v="8"/>
  </r>
  <r>
    <s v="ORD0006445"/>
    <d v="2024-04-29T00:00:00"/>
    <x v="15325"/>
    <s v="Ritika Kapoor"/>
    <s v="P00048"/>
    <x v="21"/>
    <x v="3"/>
    <x v="5"/>
    <x v="2"/>
    <n v="269"/>
    <n v="0.05"/>
    <n v="40.85"/>
    <n v="2.64"/>
    <n v="555"/>
    <s v="Debit Card"/>
    <s v="Delivered"/>
    <x v="11"/>
    <x v="4"/>
    <x v="1"/>
    <s v="SELL01746"/>
    <x v="1"/>
    <x v="5"/>
  </r>
  <r>
    <s v="ORD0007386"/>
    <d v="2020-09-07T00:00:00"/>
    <x v="13449"/>
    <s v="Simran Verma"/>
    <s v="P00030"/>
    <x v="18"/>
    <x v="1"/>
    <x v="6"/>
    <x v="2"/>
    <n v="118"/>
    <n v="0.05"/>
    <n v="40.11"/>
    <n v="1.91"/>
    <n v="265"/>
    <s v="Debit Card"/>
    <s v="Delivered"/>
    <x v="13"/>
    <x v="6"/>
    <x v="1"/>
    <s v="SELL01581"/>
    <x v="3"/>
    <x v="1"/>
  </r>
  <r>
    <s v="ORD0007501"/>
    <d v="2023-09-09T00:00:00"/>
    <x v="33872"/>
    <s v="Vivaan Patel"/>
    <s v="P00039"/>
    <x v="34"/>
    <x v="5"/>
    <x v="5"/>
    <x v="2"/>
    <n v="229"/>
    <n v="0.05"/>
    <n v="34.78"/>
    <n v="14.23"/>
    <n v="484"/>
    <s v="Debit Card"/>
    <s v="Delivered"/>
    <x v="18"/>
    <x v="11"/>
    <x v="1"/>
    <s v="SELL00795"/>
    <x v="2"/>
    <x v="1"/>
  </r>
  <r>
    <s v="ORD0007828"/>
    <d v="2022-12-15T00:00:00"/>
    <x v="19697"/>
    <s v="Vihaan Verma"/>
    <s v="P00020"/>
    <x v="35"/>
    <x v="5"/>
    <x v="2"/>
    <x v="0"/>
    <n v="411"/>
    <n v="0.05"/>
    <n v="58.5"/>
    <n v="0.43"/>
    <n v="1229"/>
    <s v="Debit Card"/>
    <s v="Delivered"/>
    <x v="18"/>
    <x v="11"/>
    <x v="1"/>
    <s v="SELL01788"/>
    <x v="0"/>
    <x v="8"/>
  </r>
  <r>
    <s v="ORD0008368"/>
    <d v="2022-05-11T00:00:00"/>
    <x v="33873"/>
    <s v="Simran Patel"/>
    <s v="P00021"/>
    <x v="6"/>
    <x v="3"/>
    <x v="3"/>
    <x v="0"/>
    <n v="571"/>
    <n v="0.05"/>
    <n v="195.23"/>
    <n v="10.76"/>
    <n v="1833"/>
    <s v="Debit Card"/>
    <s v="Delivered"/>
    <x v="11"/>
    <x v="4"/>
    <x v="1"/>
    <s v="SELL00484"/>
    <x v="0"/>
    <x v="3"/>
  </r>
  <r>
    <s v="ORD0009653"/>
    <d v="2023-02-05T00:00:00"/>
    <x v="33874"/>
    <s v="Arjun Patel"/>
    <s v="P00019"/>
    <x v="49"/>
    <x v="3"/>
    <x v="9"/>
    <x v="3"/>
    <n v="79"/>
    <n v="0.05"/>
    <n v="6"/>
    <n v="3.49"/>
    <n v="85"/>
    <s v="Debit Card"/>
    <s v="Delivered"/>
    <x v="13"/>
    <x v="6"/>
    <x v="1"/>
    <s v="SELL00105"/>
    <x v="2"/>
    <x v="10"/>
  </r>
  <r>
    <s v="ORD0010227"/>
    <d v="2022-01-24T00:00:00"/>
    <x v="33875"/>
    <s v="Aarav Verma"/>
    <s v="P00006"/>
    <x v="38"/>
    <x v="3"/>
    <x v="9"/>
    <x v="4"/>
    <n v="347"/>
    <n v="0.05"/>
    <n v="157.79"/>
    <n v="2.0699999999999998"/>
    <n v="1475"/>
    <s v="Debit Card"/>
    <s v="Delivered"/>
    <x v="18"/>
    <x v="11"/>
    <x v="1"/>
    <s v="SELL00121"/>
    <x v="0"/>
    <x v="0"/>
  </r>
  <r>
    <s v="ORD0010552"/>
    <d v="2022-11-13T00:00:00"/>
    <x v="33876"/>
    <s v="Mohit Patel"/>
    <s v="P00039"/>
    <x v="34"/>
    <x v="4"/>
    <x v="0"/>
    <x v="0"/>
    <n v="91"/>
    <n v="0.05"/>
    <n v="46.6"/>
    <n v="10.42"/>
    <n v="316"/>
    <s v="Debit Card"/>
    <s v="Delivered"/>
    <x v="19"/>
    <x v="12"/>
    <x v="1"/>
    <s v="SELL00754"/>
    <x v="0"/>
    <x v="7"/>
  </r>
  <r>
    <s v="ORD0011038"/>
    <d v="2020-04-25T00:00:00"/>
    <x v="33877"/>
    <s v="Rohit Kapoor"/>
    <s v="P00029"/>
    <x v="22"/>
    <x v="0"/>
    <x v="4"/>
    <x v="0"/>
    <n v="120"/>
    <n v="0.05"/>
    <n v="27.35"/>
    <n v="13.75"/>
    <n v="383"/>
    <s v="Debit Card"/>
    <s v="Delivered"/>
    <x v="12"/>
    <x v="5"/>
    <x v="1"/>
    <s v="SELL00594"/>
    <x v="3"/>
    <x v="5"/>
  </r>
  <r>
    <s v="ORD0012525"/>
    <d v="2024-09-21T00:00:00"/>
    <x v="33878"/>
    <s v="Karan Reddy"/>
    <s v="P00004"/>
    <x v="39"/>
    <x v="5"/>
    <x v="2"/>
    <x v="2"/>
    <n v="111"/>
    <n v="0.05"/>
    <n v="10.48"/>
    <n v="14.24"/>
    <n v="235"/>
    <s v="Debit Card"/>
    <s v="Delivered"/>
    <x v="9"/>
    <x v="2"/>
    <x v="1"/>
    <s v="SELL01624"/>
    <x v="1"/>
    <x v="1"/>
  </r>
  <r>
    <s v="ORD0013199"/>
    <d v="2022-04-05T00:00:00"/>
    <x v="18608"/>
    <s v="Sahil Gupta"/>
    <s v="P00015"/>
    <x v="28"/>
    <x v="3"/>
    <x v="4"/>
    <x v="2"/>
    <n v="535"/>
    <n v="0.05"/>
    <n v="50.81"/>
    <n v="2.71"/>
    <n v="1070"/>
    <s v="Debit Card"/>
    <s v="Delivered"/>
    <x v="11"/>
    <x v="4"/>
    <x v="1"/>
    <s v="SELL01710"/>
    <x v="0"/>
    <x v="5"/>
  </r>
  <r>
    <s v="ORD0013663"/>
    <d v="2022-10-01T00:00:00"/>
    <x v="33879"/>
    <s v="Simran Kumar"/>
    <s v="P00016"/>
    <x v="32"/>
    <x v="3"/>
    <x v="8"/>
    <x v="2"/>
    <n v="244"/>
    <n v="0.05"/>
    <n v="83.38"/>
    <n v="6.63"/>
    <n v="554"/>
    <s v="Debit Card"/>
    <s v="Delivered"/>
    <x v="18"/>
    <x v="11"/>
    <x v="1"/>
    <s v="SELL00860"/>
    <x v="0"/>
    <x v="9"/>
  </r>
  <r>
    <s v="ORD0013917"/>
    <d v="2022-06-16T00:00:00"/>
    <x v="33880"/>
    <s v="Sneha Kumar"/>
    <s v="P00049"/>
    <x v="26"/>
    <x v="1"/>
    <x v="9"/>
    <x v="0"/>
    <n v="121"/>
    <n v="0.05"/>
    <n v="61.67"/>
    <n v="14.34"/>
    <n v="419"/>
    <s v="Debit Card"/>
    <s v="Delivered"/>
    <x v="18"/>
    <x v="11"/>
    <x v="1"/>
    <s v="SELL00024"/>
    <x v="0"/>
    <x v="11"/>
  </r>
  <r>
    <s v="ORD0013951"/>
    <d v="2024-05-16T00:00:00"/>
    <x v="31989"/>
    <s v="Aarav Joshi"/>
    <s v="P00035"/>
    <x v="8"/>
    <x v="1"/>
    <x v="5"/>
    <x v="2"/>
    <n v="88"/>
    <n v="0.05"/>
    <n v="13.36"/>
    <n v="9.85"/>
    <n v="191"/>
    <s v="Debit Card"/>
    <s v="Delivered"/>
    <x v="9"/>
    <x v="2"/>
    <x v="1"/>
    <s v="SELL01512"/>
    <x v="1"/>
    <x v="3"/>
  </r>
  <r>
    <s v="ORD0014067"/>
    <d v="2022-09-09T00:00:00"/>
    <x v="28014"/>
    <s v="Aman Mehta"/>
    <s v="P00017"/>
    <x v="30"/>
    <x v="2"/>
    <x v="1"/>
    <x v="1"/>
    <n v="449"/>
    <n v="0.05"/>
    <n v="255.57"/>
    <n v="14.48"/>
    <n v="2400"/>
    <s v="Debit Card"/>
    <s v="Delivered"/>
    <x v="9"/>
    <x v="2"/>
    <x v="1"/>
    <s v="SELL01619"/>
    <x v="0"/>
    <x v="1"/>
  </r>
  <r>
    <s v="ORD0015151"/>
    <d v="2020-07-05T00:00:00"/>
    <x v="20473"/>
    <s v="Aditya Patel"/>
    <s v="P00003"/>
    <x v="46"/>
    <x v="4"/>
    <x v="5"/>
    <x v="1"/>
    <n v="407"/>
    <n v="0.05"/>
    <n v="154.54"/>
    <n v="1.21"/>
    <n v="2088"/>
    <s v="Debit Card"/>
    <s v="Delivered"/>
    <x v="18"/>
    <x v="11"/>
    <x v="1"/>
    <s v="SELL00616"/>
    <x v="3"/>
    <x v="2"/>
  </r>
  <r>
    <s v="ORD0015314"/>
    <d v="2024-03-24T00:00:00"/>
    <x v="5845"/>
    <s v="Neha Verma"/>
    <s v="P00002"/>
    <x v="15"/>
    <x v="5"/>
    <x v="3"/>
    <x v="2"/>
    <n v="543"/>
    <n v="0.05"/>
    <n v="82.46"/>
    <n v="6.22"/>
    <n v="1120"/>
    <s v="Debit Card"/>
    <s v="Delivered"/>
    <x v="16"/>
    <x v="9"/>
    <x v="1"/>
    <s v="SELL00765"/>
    <x v="1"/>
    <x v="4"/>
  </r>
  <r>
    <s v="ORD0015419"/>
    <d v="2024-12-21T00:00:00"/>
    <x v="15523"/>
    <s v="Aman Kumar"/>
    <s v="P00022"/>
    <x v="10"/>
    <x v="3"/>
    <x v="6"/>
    <x v="0"/>
    <n v="380"/>
    <n v="0.05"/>
    <n v="54.01"/>
    <n v="5.61"/>
    <n v="1140"/>
    <s v="Debit Card"/>
    <s v="Delivered"/>
    <x v="13"/>
    <x v="6"/>
    <x v="1"/>
    <s v="SELL00164"/>
    <x v="1"/>
    <x v="8"/>
  </r>
  <r>
    <s v="ORD0015432"/>
    <d v="2022-08-06T00:00:00"/>
    <x v="24364"/>
    <s v="Vikas Sharma"/>
    <s v="P00004"/>
    <x v="39"/>
    <x v="0"/>
    <x v="3"/>
    <x v="4"/>
    <n v="278"/>
    <n v="0.05"/>
    <n v="84.49"/>
    <n v="0.35"/>
    <n v="1141"/>
    <s v="Debit Card"/>
    <s v="Delivered"/>
    <x v="9"/>
    <x v="2"/>
    <x v="1"/>
    <s v="SELL01494"/>
    <x v="0"/>
    <x v="6"/>
  </r>
  <r>
    <s v="ORD0015484"/>
    <d v="2020-10-22T00:00:00"/>
    <x v="26119"/>
    <s v="Sneha Gupta"/>
    <s v="P00017"/>
    <x v="30"/>
    <x v="2"/>
    <x v="1"/>
    <x v="1"/>
    <n v="371"/>
    <n v="0.05"/>
    <n v="211.02"/>
    <n v="5.89"/>
    <n v="1976"/>
    <s v="Debit Card"/>
    <s v="Delivered"/>
    <x v="18"/>
    <x v="11"/>
    <x v="1"/>
    <s v="SELL01213"/>
    <x v="3"/>
    <x v="9"/>
  </r>
  <r>
    <s v="ORD0015750"/>
    <d v="2023-11-07T00:00:00"/>
    <x v="585"/>
    <s v="Anjali Patel"/>
    <s v="P00045"/>
    <x v="37"/>
    <x v="4"/>
    <x v="5"/>
    <x v="4"/>
    <n v="360"/>
    <n v="0.05"/>
    <n v="109.22"/>
    <n v="2.37"/>
    <n v="1477"/>
    <s v="Debit Card"/>
    <s v="Delivered"/>
    <x v="16"/>
    <x v="9"/>
    <x v="1"/>
    <s v="SELL00252"/>
    <x v="2"/>
    <x v="7"/>
  </r>
  <r>
    <s v="ORD0016694"/>
    <d v="2024-08-14T00:00:00"/>
    <x v="33881"/>
    <s v="Sunita Sharma"/>
    <s v="P00027"/>
    <x v="19"/>
    <x v="2"/>
    <x v="4"/>
    <x v="1"/>
    <n v="113"/>
    <n v="0.05"/>
    <n v="26.77"/>
    <n v="2.0499999999999998"/>
    <n v="565"/>
    <s v="Debit Card"/>
    <s v="Delivered"/>
    <x v="17"/>
    <x v="10"/>
    <x v="1"/>
    <s v="SELL01518"/>
    <x v="1"/>
    <x v="6"/>
  </r>
  <r>
    <s v="ORD0016757"/>
    <d v="2024-11-29T00:00:00"/>
    <x v="33882"/>
    <s v="Aman Reddy"/>
    <s v="P00047"/>
    <x v="12"/>
    <x v="3"/>
    <x v="8"/>
    <x v="0"/>
    <n v="178"/>
    <n v="0.05"/>
    <n v="25.27"/>
    <n v="13.46"/>
    <n v="545"/>
    <s v="Debit Card"/>
    <s v="Delivered"/>
    <x v="15"/>
    <x v="8"/>
    <x v="1"/>
    <s v="SELL00500"/>
    <x v="1"/>
    <x v="7"/>
  </r>
  <r>
    <s v="ORD0017353"/>
    <d v="2020-10-01T00:00:00"/>
    <x v="30935"/>
    <s v="Vivaan Patel"/>
    <s v="P00004"/>
    <x v="39"/>
    <x v="2"/>
    <x v="8"/>
    <x v="3"/>
    <n v="348"/>
    <n v="0.05"/>
    <n v="26.43"/>
    <n v="13.35"/>
    <n v="371"/>
    <s v="Debit Card"/>
    <s v="Delivered"/>
    <x v="19"/>
    <x v="12"/>
    <x v="1"/>
    <s v="SELL01728"/>
    <x v="3"/>
    <x v="9"/>
  </r>
  <r>
    <s v="ORD0017363"/>
    <d v="2022-02-05T00:00:00"/>
    <x v="33883"/>
    <s v="Anjali Joshi"/>
    <s v="P00024"/>
    <x v="44"/>
    <x v="2"/>
    <x v="3"/>
    <x v="2"/>
    <n v="212"/>
    <n v="0.05"/>
    <n v="48.14"/>
    <n v="5.33"/>
    <n v="455"/>
    <s v="Debit Card"/>
    <s v="Delivered"/>
    <x v="9"/>
    <x v="2"/>
    <x v="1"/>
    <s v="SELL00119"/>
    <x v="0"/>
    <x v="10"/>
  </r>
  <r>
    <s v="ORD0017634"/>
    <d v="2023-01-15T00:00:00"/>
    <x v="15076"/>
    <s v="Kabir Reddy"/>
    <s v="P00036"/>
    <x v="29"/>
    <x v="5"/>
    <x v="4"/>
    <x v="3"/>
    <n v="155"/>
    <n v="0.05"/>
    <n v="11.72"/>
    <n v="5.13"/>
    <n v="164"/>
    <s v="Debit Card"/>
    <s v="Delivered"/>
    <x v="18"/>
    <x v="11"/>
    <x v="1"/>
    <s v="SELL00172"/>
    <x v="2"/>
    <x v="0"/>
  </r>
  <r>
    <s v="ORD0018702"/>
    <d v="2022-04-26T00:00:00"/>
    <x v="30250"/>
    <s v="Vikas Sharma"/>
    <s v="P00002"/>
    <x v="15"/>
    <x v="2"/>
    <x v="1"/>
    <x v="4"/>
    <n v="431"/>
    <n v="0.05"/>
    <n v="294.64999999999998"/>
    <n v="12.32"/>
    <n v="1944"/>
    <s v="Debit Card"/>
    <s v="Delivered"/>
    <x v="16"/>
    <x v="9"/>
    <x v="1"/>
    <s v="SELL01298"/>
    <x v="0"/>
    <x v="5"/>
  </r>
  <r>
    <s v="ORD0019599"/>
    <d v="2023-08-29T00:00:00"/>
    <x v="33884"/>
    <s v="Vikas Kumar"/>
    <s v="P00013"/>
    <x v="48"/>
    <x v="3"/>
    <x v="3"/>
    <x v="4"/>
    <n v="385"/>
    <n v="0.05"/>
    <n v="73.06"/>
    <n v="3.23"/>
    <n v="1538"/>
    <s v="Debit Card"/>
    <s v="Delivered"/>
    <x v="12"/>
    <x v="5"/>
    <x v="1"/>
    <s v="SELL00174"/>
    <x v="2"/>
    <x v="6"/>
  </r>
  <r>
    <s v="ORD0019667"/>
    <d v="2021-05-26T00:00:00"/>
    <x v="30983"/>
    <s v="Neha Sharma"/>
    <s v="P00023"/>
    <x v="9"/>
    <x v="3"/>
    <x v="3"/>
    <x v="3"/>
    <n v="424"/>
    <n v="0.05"/>
    <n v="72.36"/>
    <n v="12.91"/>
    <n v="488"/>
    <s v="Debit Card"/>
    <s v="Delivered"/>
    <x v="16"/>
    <x v="9"/>
    <x v="1"/>
    <s v="SELL00673"/>
    <x v="4"/>
    <x v="3"/>
  </r>
  <r>
    <s v="ORD0019838"/>
    <d v="2021-02-08T00:00:00"/>
    <x v="5051"/>
    <s v="Vihaan Reddy"/>
    <s v="P00048"/>
    <x v="21"/>
    <x v="4"/>
    <x v="2"/>
    <x v="1"/>
    <n v="390"/>
    <n v="0.05"/>
    <n v="147.91999999999999"/>
    <n v="1.62"/>
    <n v="1999"/>
    <s v="Debit Card"/>
    <s v="Delivered"/>
    <x v="16"/>
    <x v="9"/>
    <x v="1"/>
    <s v="SELL01728"/>
    <x v="4"/>
    <x v="10"/>
  </r>
  <r>
    <s v="ORD0020964"/>
    <d v="2023-03-14T00:00:00"/>
    <x v="33885"/>
    <s v="Sahil Joshi"/>
    <s v="P00017"/>
    <x v="30"/>
    <x v="3"/>
    <x v="0"/>
    <x v="3"/>
    <n v="515"/>
    <n v="0.05"/>
    <n v="24.45"/>
    <n v="11.74"/>
    <n v="526"/>
    <s v="Debit Card"/>
    <s v="Delivered"/>
    <x v="15"/>
    <x v="8"/>
    <x v="1"/>
    <s v="SELL01209"/>
    <x v="2"/>
    <x v="4"/>
  </r>
  <r>
    <s v="ORD0021028"/>
    <d v="2020-08-03T00:00:00"/>
    <x v="33886"/>
    <s v="Pooja Joshi"/>
    <s v="P00043"/>
    <x v="42"/>
    <x v="0"/>
    <x v="3"/>
    <x v="3"/>
    <n v="409"/>
    <n v="0.05"/>
    <n v="31.04"/>
    <n v="1.79"/>
    <n v="421"/>
    <s v="Debit Card"/>
    <s v="Delivered"/>
    <x v="13"/>
    <x v="6"/>
    <x v="1"/>
    <s v="SELL00740"/>
    <x v="3"/>
    <x v="6"/>
  </r>
  <r>
    <s v="ORD0022028"/>
    <d v="2022-02-11T00:00:00"/>
    <x v="19238"/>
    <s v="Rohit Verma"/>
    <s v="P00016"/>
    <x v="32"/>
    <x v="2"/>
    <x v="9"/>
    <x v="4"/>
    <n v="246"/>
    <n v="0.05"/>
    <n v="111.79"/>
    <n v="14.23"/>
    <n v="1058"/>
    <s v="Debit Card"/>
    <s v="Delivered"/>
    <x v="9"/>
    <x v="2"/>
    <x v="1"/>
    <s v="SELL00459"/>
    <x v="0"/>
    <x v="10"/>
  </r>
  <r>
    <s v="ORD0022680"/>
    <d v="2022-10-26T00:00:00"/>
    <x v="33887"/>
    <s v="Sneha Kapoor"/>
    <s v="P00037"/>
    <x v="4"/>
    <x v="2"/>
    <x v="2"/>
    <x v="0"/>
    <n v="348"/>
    <n v="0.05"/>
    <n v="49.55"/>
    <n v="3.63"/>
    <n v="1045"/>
    <s v="Debit Card"/>
    <s v="Delivered"/>
    <x v="19"/>
    <x v="12"/>
    <x v="1"/>
    <s v="SELL01823"/>
    <x v="0"/>
    <x v="9"/>
  </r>
  <r>
    <s v="ORD0024115"/>
    <d v="2023-01-20T00:00:00"/>
    <x v="30102"/>
    <s v="Vihaan Reddy"/>
    <s v="P00022"/>
    <x v="10"/>
    <x v="0"/>
    <x v="4"/>
    <x v="0"/>
    <n v="44"/>
    <n v="0.05"/>
    <n v="15"/>
    <n v="8.33"/>
    <n v="149"/>
    <s v="Debit Card"/>
    <s v="Delivered"/>
    <x v="14"/>
    <x v="7"/>
    <x v="1"/>
    <s v="SELL01381"/>
    <x v="2"/>
    <x v="0"/>
  </r>
  <r>
    <s v="ORD0024178"/>
    <d v="2020-01-23T00:00:00"/>
    <x v="18195"/>
    <s v="Arjun Sharma"/>
    <s v="P00050"/>
    <x v="47"/>
    <x v="5"/>
    <x v="0"/>
    <x v="0"/>
    <n v="565"/>
    <n v="0.05"/>
    <n v="193.18"/>
    <n v="0.34"/>
    <n v="1804"/>
    <s v="Debit Card"/>
    <s v="Delivered"/>
    <x v="17"/>
    <x v="10"/>
    <x v="1"/>
    <s v="SELL00539"/>
    <x v="3"/>
    <x v="0"/>
  </r>
  <r>
    <s v="ORD0024259"/>
    <d v="2022-05-12T00:00:00"/>
    <x v="24896"/>
    <s v="Aman Mehta"/>
    <s v="P00025"/>
    <x v="27"/>
    <x v="5"/>
    <x v="6"/>
    <x v="2"/>
    <n v="363"/>
    <n v="0.05"/>
    <n v="55.11"/>
    <n v="2.81"/>
    <n v="747"/>
    <s v="Debit Card"/>
    <s v="Delivered"/>
    <x v="16"/>
    <x v="9"/>
    <x v="1"/>
    <s v="SELL00194"/>
    <x v="0"/>
    <x v="3"/>
  </r>
  <r>
    <s v="ORD0024615"/>
    <d v="2020-09-10T00:00:00"/>
    <x v="33382"/>
    <s v="Anjali Joshi"/>
    <s v="P00019"/>
    <x v="49"/>
    <x v="0"/>
    <x v="8"/>
    <x v="2"/>
    <n v="456"/>
    <n v="0.05"/>
    <n v="155.86000000000001"/>
    <n v="10.9"/>
    <n v="1033"/>
    <s v="Debit Card"/>
    <s v="Delivered"/>
    <x v="13"/>
    <x v="6"/>
    <x v="1"/>
    <s v="SELL00997"/>
    <x v="3"/>
    <x v="1"/>
  </r>
  <r>
    <s v="ORD0026262"/>
    <d v="2020-05-05T00:00:00"/>
    <x v="13308"/>
    <s v="Sahil Singh"/>
    <s v="P00028"/>
    <x v="1"/>
    <x v="0"/>
    <x v="8"/>
    <x v="3"/>
    <n v="364"/>
    <n v="0.05"/>
    <n v="41.45"/>
    <n v="14.07"/>
    <n v="401"/>
    <s v="Debit Card"/>
    <s v="Delivered"/>
    <x v="11"/>
    <x v="4"/>
    <x v="1"/>
    <s v="SELL00038"/>
    <x v="3"/>
    <x v="3"/>
  </r>
  <r>
    <s v="ORD0026669"/>
    <d v="2023-12-10T00:00:00"/>
    <x v="16706"/>
    <s v="Kabir Patel"/>
    <s v="P00048"/>
    <x v="21"/>
    <x v="1"/>
    <x v="0"/>
    <x v="3"/>
    <n v="203"/>
    <n v="0.05"/>
    <n v="23.05"/>
    <n v="7.34"/>
    <n v="223"/>
    <s v="Debit Card"/>
    <s v="Delivered"/>
    <x v="10"/>
    <x v="3"/>
    <x v="1"/>
    <s v="SELL01304"/>
    <x v="2"/>
    <x v="8"/>
  </r>
  <r>
    <s v="ORD0027139"/>
    <d v="2024-03-03T00:00:00"/>
    <x v="33888"/>
    <s v="Mohit Kapoor"/>
    <s v="P00003"/>
    <x v="46"/>
    <x v="1"/>
    <x v="0"/>
    <x v="1"/>
    <n v="390"/>
    <n v="0.05"/>
    <n v="333.38"/>
    <n v="9.5"/>
    <n v="2195"/>
    <s v="Debit Card"/>
    <s v="Delivered"/>
    <x v="16"/>
    <x v="9"/>
    <x v="1"/>
    <s v="SELL00773"/>
    <x v="1"/>
    <x v="4"/>
  </r>
  <r>
    <s v="ORD0027163"/>
    <d v="2020-10-08T00:00:00"/>
    <x v="17436"/>
    <s v="Aarav Verma"/>
    <s v="P00046"/>
    <x v="23"/>
    <x v="5"/>
    <x v="7"/>
    <x v="4"/>
    <n v="429"/>
    <n v="0.05"/>
    <n v="195.55"/>
    <n v="4.76"/>
    <n v="1830"/>
    <s v="Debit Card"/>
    <s v="Delivered"/>
    <x v="17"/>
    <x v="10"/>
    <x v="1"/>
    <s v="SELL00686"/>
    <x v="3"/>
    <x v="9"/>
  </r>
  <r>
    <s v="ORD0027937"/>
    <d v="2020-02-23T00:00:00"/>
    <x v="33889"/>
    <s v="Aman Gupta"/>
    <s v="P00022"/>
    <x v="10"/>
    <x v="2"/>
    <x v="4"/>
    <x v="2"/>
    <n v="472"/>
    <n v="0.05"/>
    <n v="44.82"/>
    <n v="13.4"/>
    <n v="955"/>
    <s v="Debit Card"/>
    <s v="Delivered"/>
    <x v="18"/>
    <x v="11"/>
    <x v="1"/>
    <s v="SELL01015"/>
    <x v="3"/>
    <x v="10"/>
  </r>
  <r>
    <s v="ORD0027980"/>
    <d v="2023-01-22T00:00:00"/>
    <x v="16390"/>
    <s v="Neha Kumar"/>
    <s v="P00030"/>
    <x v="18"/>
    <x v="4"/>
    <x v="5"/>
    <x v="4"/>
    <n v="230"/>
    <n v="0.05"/>
    <n v="69.900000000000006"/>
    <n v="13.69"/>
    <n v="958"/>
    <s v="Debit Card"/>
    <s v="Delivered"/>
    <x v="18"/>
    <x v="11"/>
    <x v="1"/>
    <s v="SELL00111"/>
    <x v="2"/>
    <x v="0"/>
  </r>
  <r>
    <s v="ORD0028304"/>
    <d v="2021-01-26T00:00:00"/>
    <x v="9806"/>
    <s v="Aman Kumar"/>
    <s v="P00029"/>
    <x v="22"/>
    <x v="5"/>
    <x v="8"/>
    <x v="4"/>
    <n v="213"/>
    <n v="0.05"/>
    <n v="40.42"/>
    <n v="12.29"/>
    <n v="862"/>
    <s v="Debit Card"/>
    <s v="Delivered"/>
    <x v="11"/>
    <x v="4"/>
    <x v="1"/>
    <s v="SELL00785"/>
    <x v="4"/>
    <x v="0"/>
  </r>
  <r>
    <s v="ORD0028420"/>
    <d v="2024-11-28T00:00:00"/>
    <x v="18593"/>
    <s v="Sneha Reddy"/>
    <s v="P00018"/>
    <x v="36"/>
    <x v="5"/>
    <x v="9"/>
    <x v="3"/>
    <n v="275"/>
    <n v="0.05"/>
    <n v="47.01"/>
    <n v="8.94"/>
    <n v="318"/>
    <s v="Debit Card"/>
    <s v="Delivered"/>
    <x v="15"/>
    <x v="8"/>
    <x v="1"/>
    <s v="SELL00690"/>
    <x v="1"/>
    <x v="7"/>
  </r>
  <r>
    <s v="ORD0028630"/>
    <d v="2024-02-17T00:00:00"/>
    <x v="33890"/>
    <s v="Neha Kapoor"/>
    <s v="P00009"/>
    <x v="24"/>
    <x v="1"/>
    <x v="8"/>
    <x v="1"/>
    <n v="524"/>
    <n v="0.05"/>
    <n v="199.08"/>
    <n v="8.92"/>
    <n v="2697"/>
    <s v="Debit Card"/>
    <s v="Delivered"/>
    <x v="18"/>
    <x v="11"/>
    <x v="1"/>
    <s v="SELL00741"/>
    <x v="1"/>
    <x v="10"/>
  </r>
  <r>
    <s v="ORD0029366"/>
    <d v="2020-04-11T00:00:00"/>
    <x v="3313"/>
    <s v="Karan Reddy"/>
    <s v="P00027"/>
    <x v="19"/>
    <x v="2"/>
    <x v="3"/>
    <x v="1"/>
    <n v="589"/>
    <n v="0.05"/>
    <n v="223.82"/>
    <n v="2.2599999999999998"/>
    <n v="3024"/>
    <s v="Debit Card"/>
    <s v="Delivered"/>
    <x v="10"/>
    <x v="3"/>
    <x v="1"/>
    <s v="SELL01273"/>
    <x v="3"/>
    <x v="5"/>
  </r>
  <r>
    <s v="ORD0029516"/>
    <d v="2024-11-11T00:00:00"/>
    <x v="10233"/>
    <s v="Vihaan Mehta"/>
    <s v="P00033"/>
    <x v="41"/>
    <x v="3"/>
    <x v="4"/>
    <x v="0"/>
    <n v="499"/>
    <n v="0.05"/>
    <n v="170.6"/>
    <n v="11.52"/>
    <n v="1604"/>
    <s v="Debit Card"/>
    <s v="Delivered"/>
    <x v="9"/>
    <x v="2"/>
    <x v="1"/>
    <s v="SELL01882"/>
    <x v="1"/>
    <x v="7"/>
  </r>
  <r>
    <s v="ORD0029634"/>
    <d v="2022-06-11T00:00:00"/>
    <x v="33891"/>
    <s v="Arjun Mehta"/>
    <s v="P00049"/>
    <x v="26"/>
    <x v="4"/>
    <x v="8"/>
    <x v="2"/>
    <n v="108"/>
    <n v="0.05"/>
    <n v="16.28"/>
    <n v="5.94"/>
    <n v="226"/>
    <s v="Debit Card"/>
    <s v="Delivered"/>
    <x v="15"/>
    <x v="8"/>
    <x v="1"/>
    <s v="SELL01208"/>
    <x v="0"/>
    <x v="11"/>
  </r>
  <r>
    <s v="ORD0030383"/>
    <d v="2022-01-18T00:00:00"/>
    <x v="18887"/>
    <s v="Simran Singh"/>
    <s v="P00043"/>
    <x v="42"/>
    <x v="5"/>
    <x v="2"/>
    <x v="4"/>
    <n v="200"/>
    <n v="0.05"/>
    <n v="37.85"/>
    <n v="5.66"/>
    <n v="801"/>
    <s v="Debit Card"/>
    <s v="Delivered"/>
    <x v="18"/>
    <x v="11"/>
    <x v="1"/>
    <s v="SELL01168"/>
    <x v="0"/>
    <x v="0"/>
  </r>
  <r>
    <s v="ORD0030992"/>
    <d v="2020-06-17T00:00:00"/>
    <x v="17294"/>
    <s v="Sahil Gupta"/>
    <s v="P00003"/>
    <x v="46"/>
    <x v="4"/>
    <x v="2"/>
    <x v="1"/>
    <n v="467"/>
    <n v="0.05"/>
    <n v="265.82"/>
    <n v="2.69"/>
    <n v="2484"/>
    <s v="Debit Card"/>
    <s v="Delivered"/>
    <x v="13"/>
    <x v="6"/>
    <x v="1"/>
    <s v="SELL01160"/>
    <x v="3"/>
    <x v="11"/>
  </r>
  <r>
    <s v="ORD0031173"/>
    <d v="2022-10-06T00:00:00"/>
    <x v="23733"/>
    <s v="Ritika Sharma"/>
    <s v="P00028"/>
    <x v="1"/>
    <x v="0"/>
    <x v="3"/>
    <x v="4"/>
    <n v="86"/>
    <n v="0.05"/>
    <n v="38.840000000000003"/>
    <n v="12.09"/>
    <n v="375"/>
    <s v="Debit Card"/>
    <s v="Delivered"/>
    <x v="11"/>
    <x v="4"/>
    <x v="1"/>
    <s v="SELL00115"/>
    <x v="0"/>
    <x v="9"/>
  </r>
  <r>
    <s v="ORD0032538"/>
    <d v="2024-05-22T00:00:00"/>
    <x v="33892"/>
    <s v="Sahil Kapoor"/>
    <s v="P00003"/>
    <x v="46"/>
    <x v="4"/>
    <x v="3"/>
    <x v="3"/>
    <n v="520"/>
    <n v="0.05"/>
    <n v="24.7"/>
    <n v="6.39"/>
    <n v="525"/>
    <s v="Debit Card"/>
    <s v="Delivered"/>
    <x v="18"/>
    <x v="11"/>
    <x v="1"/>
    <s v="SELL00785"/>
    <x v="1"/>
    <x v="3"/>
  </r>
  <r>
    <s v="ORD0033157"/>
    <d v="2023-12-09T00:00:00"/>
    <x v="8098"/>
    <s v="Aditya Verma"/>
    <s v="P00040"/>
    <x v="0"/>
    <x v="0"/>
    <x v="1"/>
    <x v="2"/>
    <n v="106"/>
    <n v="0.05"/>
    <n v="10.02"/>
    <n v="5.42"/>
    <n v="216"/>
    <s v="Debit Card"/>
    <s v="Delivered"/>
    <x v="11"/>
    <x v="4"/>
    <x v="1"/>
    <s v="SELL01099"/>
    <x v="2"/>
    <x v="8"/>
  </r>
  <r>
    <s v="ORD0033403"/>
    <d v="2023-08-29T00:00:00"/>
    <x v="29930"/>
    <s v="Karan Kumar"/>
    <s v="P00044"/>
    <x v="33"/>
    <x v="1"/>
    <x v="7"/>
    <x v="3"/>
    <n v="405"/>
    <n v="0.05"/>
    <n v="69.09"/>
    <n v="0.76"/>
    <n v="454"/>
    <s v="Debit Card"/>
    <s v="Delivered"/>
    <x v="10"/>
    <x v="3"/>
    <x v="1"/>
    <s v="SELL01846"/>
    <x v="2"/>
    <x v="6"/>
  </r>
  <r>
    <s v="ORD0034469"/>
    <d v="2024-03-07T00:00:00"/>
    <x v="24341"/>
    <s v="Sahil Gupta"/>
    <s v="P00036"/>
    <x v="29"/>
    <x v="5"/>
    <x v="1"/>
    <x v="2"/>
    <n v="399"/>
    <n v="0.05"/>
    <n v="37.840000000000003"/>
    <n v="9.0399999999999991"/>
    <n v="804"/>
    <s v="Debit Card"/>
    <s v="Delivered"/>
    <x v="18"/>
    <x v="11"/>
    <x v="1"/>
    <s v="SELL01437"/>
    <x v="1"/>
    <x v="4"/>
  </r>
  <r>
    <s v="ORD0035448"/>
    <d v="2024-01-29T00:00:00"/>
    <x v="33893"/>
    <s v="Aman Gupta"/>
    <s v="P00001"/>
    <x v="20"/>
    <x v="3"/>
    <x v="2"/>
    <x v="4"/>
    <n v="339"/>
    <n v="0.05"/>
    <n v="64.239999999999995"/>
    <n v="2.4"/>
    <n v="1352"/>
    <s v="Debit Card"/>
    <s v="Delivered"/>
    <x v="13"/>
    <x v="6"/>
    <x v="1"/>
    <s v="SELL01938"/>
    <x v="1"/>
    <x v="0"/>
  </r>
  <r>
    <s v="ORD0035984"/>
    <d v="2020-10-12T00:00:00"/>
    <x v="1133"/>
    <s v="Simran Mehta"/>
    <s v="P00034"/>
    <x v="45"/>
    <x v="4"/>
    <x v="8"/>
    <x v="3"/>
    <n v="356"/>
    <n v="0.05"/>
    <n v="60.73"/>
    <n v="4.1100000000000003"/>
    <n v="403"/>
    <s v="Debit Card"/>
    <s v="Delivered"/>
    <x v="9"/>
    <x v="2"/>
    <x v="1"/>
    <s v="SELL00201"/>
    <x v="3"/>
    <x v="9"/>
  </r>
  <r>
    <s v="ORD0036306"/>
    <d v="2022-02-25T00:00:00"/>
    <x v="8696"/>
    <s v="Arjun Patel"/>
    <s v="P00008"/>
    <x v="40"/>
    <x v="5"/>
    <x v="1"/>
    <x v="2"/>
    <n v="237"/>
    <n v="0.05"/>
    <n v="22.45"/>
    <n v="9.16"/>
    <n v="481"/>
    <s v="Debit Card"/>
    <s v="Delivered"/>
    <x v="17"/>
    <x v="10"/>
    <x v="1"/>
    <s v="SELL00337"/>
    <x v="0"/>
    <x v="10"/>
  </r>
  <r>
    <s v="ORD0036473"/>
    <d v="2022-11-02T00:00:00"/>
    <x v="33894"/>
    <s v="Simran Sharma"/>
    <s v="P00015"/>
    <x v="28"/>
    <x v="1"/>
    <x v="2"/>
    <x v="3"/>
    <n v="66"/>
    <n v="0.05"/>
    <n v="7.51"/>
    <n v="8.09"/>
    <n v="79"/>
    <s v="Debit Card"/>
    <s v="Delivered"/>
    <x v="16"/>
    <x v="9"/>
    <x v="1"/>
    <s v="SELL01027"/>
    <x v="0"/>
    <x v="7"/>
  </r>
  <r>
    <s v="ORD0037621"/>
    <d v="2021-02-10T00:00:00"/>
    <x v="8214"/>
    <s v="Mohit Sharma"/>
    <s v="P00011"/>
    <x v="5"/>
    <x v="0"/>
    <x v="0"/>
    <x v="1"/>
    <n v="480"/>
    <n v="0.05"/>
    <n v="182.25"/>
    <n v="10.28"/>
    <n v="2471"/>
    <s v="Debit Card"/>
    <s v="Delivered"/>
    <x v="16"/>
    <x v="9"/>
    <x v="1"/>
    <s v="SELL00555"/>
    <x v="4"/>
    <x v="10"/>
  </r>
  <r>
    <s v="ORD0038285"/>
    <d v="2020-04-01T00:00:00"/>
    <x v="33895"/>
    <s v="Aditya Patel"/>
    <s v="P00002"/>
    <x v="15"/>
    <x v="4"/>
    <x v="8"/>
    <x v="2"/>
    <n v="91"/>
    <n v="0.05"/>
    <n v="20.7"/>
    <n v="6.07"/>
    <n v="200"/>
    <s v="Debit Card"/>
    <s v="Delivered"/>
    <x v="17"/>
    <x v="10"/>
    <x v="1"/>
    <s v="SELL00960"/>
    <x v="3"/>
    <x v="5"/>
  </r>
  <r>
    <s v="ORD0039651"/>
    <d v="2022-08-31T00:00:00"/>
    <x v="24679"/>
    <s v="Sahil Joshi"/>
    <s v="P00035"/>
    <x v="8"/>
    <x v="4"/>
    <x v="7"/>
    <x v="2"/>
    <n v="596"/>
    <n v="0.05"/>
    <n v="90.46"/>
    <n v="12.96"/>
    <n v="1235"/>
    <s v="Debit Card"/>
    <s v="Delivered"/>
    <x v="17"/>
    <x v="10"/>
    <x v="1"/>
    <s v="SELL00252"/>
    <x v="0"/>
    <x v="6"/>
  </r>
  <r>
    <s v="ORD0039897"/>
    <d v="2023-04-18T00:00:00"/>
    <x v="20878"/>
    <s v="Neha Gupta"/>
    <s v="P00012"/>
    <x v="11"/>
    <x v="1"/>
    <x v="6"/>
    <x v="4"/>
    <n v="583"/>
    <n v="0.05"/>
    <n v="110.67"/>
    <n v="5"/>
    <n v="2330"/>
    <s v="Debit Card"/>
    <s v="Delivered"/>
    <x v="13"/>
    <x v="6"/>
    <x v="1"/>
    <s v="SELL00126"/>
    <x v="2"/>
    <x v="5"/>
  </r>
  <r>
    <s v="ORD0039952"/>
    <d v="2024-10-16T00:00:00"/>
    <x v="4098"/>
    <s v="Anjali Reddy"/>
    <s v="P00011"/>
    <x v="5"/>
    <x v="5"/>
    <x v="4"/>
    <x v="3"/>
    <n v="584"/>
    <n v="0.05"/>
    <n v="44.38"/>
    <n v="2.31"/>
    <n v="602"/>
    <s v="Debit Card"/>
    <s v="Delivered"/>
    <x v="16"/>
    <x v="9"/>
    <x v="1"/>
    <s v="SELL01055"/>
    <x v="1"/>
    <x v="9"/>
  </r>
  <r>
    <s v="ORD0040955"/>
    <d v="2024-07-10T00:00:00"/>
    <x v="32337"/>
    <s v="Arjun Joshi"/>
    <s v="P00036"/>
    <x v="29"/>
    <x v="5"/>
    <x v="3"/>
    <x v="4"/>
    <n v="453"/>
    <n v="0.05"/>
    <n v="86.04"/>
    <n v="14.53"/>
    <n v="1822"/>
    <s v="Debit Card"/>
    <s v="Delivered"/>
    <x v="19"/>
    <x v="12"/>
    <x v="1"/>
    <s v="SELL00470"/>
    <x v="1"/>
    <x v="2"/>
  </r>
  <r>
    <s v="ORD0041225"/>
    <d v="2024-04-27T00:00:00"/>
    <x v="26433"/>
    <s v="Arjun Patel"/>
    <s v="P00047"/>
    <x v="12"/>
    <x v="4"/>
    <x v="8"/>
    <x v="4"/>
    <n v="599"/>
    <n v="0.05"/>
    <n v="181.92"/>
    <n v="3.32"/>
    <n v="2460"/>
    <s v="Debit Card"/>
    <s v="Delivered"/>
    <x v="12"/>
    <x v="5"/>
    <x v="1"/>
    <s v="SELL00922"/>
    <x v="1"/>
    <x v="5"/>
  </r>
  <r>
    <s v="ORD0041450"/>
    <d v="2020-06-11T00:00:00"/>
    <x v="33896"/>
    <s v="Rohit Singh"/>
    <s v="P00002"/>
    <x v="15"/>
    <x v="5"/>
    <x v="2"/>
    <x v="1"/>
    <n v="348"/>
    <n v="0.05"/>
    <n v="132.07"/>
    <n v="12.2"/>
    <n v="1796"/>
    <s v="Debit Card"/>
    <s v="Delivered"/>
    <x v="15"/>
    <x v="8"/>
    <x v="1"/>
    <s v="SELL01186"/>
    <x v="3"/>
    <x v="11"/>
  </r>
  <r>
    <s v="ORD0042116"/>
    <d v="2020-11-23T00:00:00"/>
    <x v="21436"/>
    <s v="Aarav Joshi"/>
    <s v="P00033"/>
    <x v="41"/>
    <x v="1"/>
    <x v="9"/>
    <x v="3"/>
    <n v="502"/>
    <n v="0.05"/>
    <n v="57.22"/>
    <n v="5.82"/>
    <n v="540"/>
    <s v="Debit Card"/>
    <s v="Delivered"/>
    <x v="16"/>
    <x v="9"/>
    <x v="1"/>
    <s v="SELL01095"/>
    <x v="3"/>
    <x v="7"/>
  </r>
  <r>
    <s v="ORD0042502"/>
    <d v="2024-09-01T00:00:00"/>
    <x v="33897"/>
    <s v="Anjali Sharma"/>
    <s v="P00034"/>
    <x v="45"/>
    <x v="5"/>
    <x v="2"/>
    <x v="4"/>
    <n v="139"/>
    <n v="0.05"/>
    <n v="62.98"/>
    <n v="13.62"/>
    <n v="602"/>
    <s v="Debit Card"/>
    <s v="Delivered"/>
    <x v="13"/>
    <x v="6"/>
    <x v="1"/>
    <s v="SELL01575"/>
    <x v="1"/>
    <x v="1"/>
  </r>
  <r>
    <s v="ORD0042544"/>
    <d v="2024-05-08T00:00:00"/>
    <x v="9714"/>
    <s v="Anjali Verma"/>
    <s v="P00031"/>
    <x v="17"/>
    <x v="1"/>
    <x v="0"/>
    <x v="1"/>
    <n v="84"/>
    <n v="0.05"/>
    <n v="47.73"/>
    <n v="5"/>
    <n v="451"/>
    <s v="Debit Card"/>
    <s v="Delivered"/>
    <x v="9"/>
    <x v="2"/>
    <x v="1"/>
    <s v="SELL00230"/>
    <x v="1"/>
    <x v="3"/>
  </r>
  <r>
    <s v="ORD0044027"/>
    <d v="2023-01-08T00:00:00"/>
    <x v="33898"/>
    <s v="Aditya Sharma"/>
    <s v="P00021"/>
    <x v="6"/>
    <x v="4"/>
    <x v="3"/>
    <x v="3"/>
    <n v="258"/>
    <n v="0.05"/>
    <n v="29.36"/>
    <n v="6.55"/>
    <n v="281"/>
    <s v="Debit Card"/>
    <s v="Delivered"/>
    <x v="14"/>
    <x v="7"/>
    <x v="1"/>
    <s v="SELL01731"/>
    <x v="2"/>
    <x v="0"/>
  </r>
  <r>
    <s v="ORD0044695"/>
    <d v="2021-07-23T00:00:00"/>
    <x v="31271"/>
    <s v="Kabir Joshi"/>
    <s v="P00017"/>
    <x v="30"/>
    <x v="0"/>
    <x v="6"/>
    <x v="4"/>
    <n v="469"/>
    <n v="0.05"/>
    <n v="142.35"/>
    <n v="1.56"/>
    <n v="1924"/>
    <s v="Debit Card"/>
    <s v="Delivered"/>
    <x v="15"/>
    <x v="8"/>
    <x v="1"/>
    <s v="SELL00179"/>
    <x v="4"/>
    <x v="2"/>
  </r>
  <r>
    <s v="ORD0045437"/>
    <d v="2024-03-21T00:00:00"/>
    <x v="33899"/>
    <s v="Sneha Singh"/>
    <s v="P00020"/>
    <x v="35"/>
    <x v="3"/>
    <x v="0"/>
    <x v="1"/>
    <n v="560"/>
    <n v="0.05"/>
    <n v="212.5"/>
    <n v="5.79"/>
    <n v="2875"/>
    <s v="Debit Card"/>
    <s v="Delivered"/>
    <x v="16"/>
    <x v="9"/>
    <x v="1"/>
    <s v="SELL00003"/>
    <x v="1"/>
    <x v="4"/>
  </r>
  <r>
    <s v="ORD0046049"/>
    <d v="2020-05-30T00:00:00"/>
    <x v="33900"/>
    <s v="Anjali Reddy"/>
    <s v="P00003"/>
    <x v="46"/>
    <x v="3"/>
    <x v="6"/>
    <x v="4"/>
    <n v="98"/>
    <n v="0.05"/>
    <n v="44.3"/>
    <n v="10.95"/>
    <n v="425"/>
    <s v="Debit Card"/>
    <s v="Delivered"/>
    <x v="15"/>
    <x v="8"/>
    <x v="1"/>
    <s v="SELL00832"/>
    <x v="3"/>
    <x v="3"/>
  </r>
  <r>
    <s v="ORD0046244"/>
    <d v="2022-09-17T00:00:00"/>
    <x v="33901"/>
    <s v="Simran Reddy"/>
    <s v="P00012"/>
    <x v="11"/>
    <x v="4"/>
    <x v="6"/>
    <x v="4"/>
    <n v="184"/>
    <n v="0.05"/>
    <n v="34.79"/>
    <n v="1.75"/>
    <n v="733"/>
    <s v="Debit Card"/>
    <s v="Delivered"/>
    <x v="15"/>
    <x v="8"/>
    <x v="1"/>
    <s v="SELL00861"/>
    <x v="0"/>
    <x v="1"/>
  </r>
  <r>
    <s v="ORD0046837"/>
    <d v="2024-07-02T00:00:00"/>
    <x v="28694"/>
    <s v="Vihaan Verma"/>
    <s v="P00039"/>
    <x v="34"/>
    <x v="1"/>
    <x v="5"/>
    <x v="3"/>
    <n v="139"/>
    <n v="0.05"/>
    <n v="10.53"/>
    <n v="0.87"/>
    <n v="144"/>
    <s v="Debit Card"/>
    <s v="Delivered"/>
    <x v="19"/>
    <x v="12"/>
    <x v="1"/>
    <s v="SELL01358"/>
    <x v="1"/>
    <x v="2"/>
  </r>
  <r>
    <s v="ORD0046929"/>
    <d v="2022-12-02T00:00:00"/>
    <x v="33902"/>
    <s v="Vivaan Verma"/>
    <s v="P00003"/>
    <x v="46"/>
    <x v="4"/>
    <x v="9"/>
    <x v="0"/>
    <n v="193"/>
    <n v="0.05"/>
    <n v="65.989999999999995"/>
    <n v="0.85"/>
    <n v="617"/>
    <s v="Debit Card"/>
    <s v="Delivered"/>
    <x v="14"/>
    <x v="7"/>
    <x v="1"/>
    <s v="SELL00658"/>
    <x v="0"/>
    <x v="8"/>
  </r>
  <r>
    <s v="ORD0047698"/>
    <d v="2022-12-17T00:00:00"/>
    <x v="33903"/>
    <s v="Vihaan Kapoor"/>
    <s v="P00032"/>
    <x v="25"/>
    <x v="5"/>
    <x v="4"/>
    <x v="2"/>
    <n v="439"/>
    <n v="0.05"/>
    <n v="66.72"/>
    <n v="1.76"/>
    <n v="903"/>
    <s v="Debit Card"/>
    <s v="Delivered"/>
    <x v="12"/>
    <x v="5"/>
    <x v="1"/>
    <s v="SELL01818"/>
    <x v="0"/>
    <x v="8"/>
  </r>
  <r>
    <s v="ORD0047806"/>
    <d v="2023-05-26T00:00:00"/>
    <x v="33904"/>
    <s v="Sneha Mehta"/>
    <s v="P00022"/>
    <x v="10"/>
    <x v="0"/>
    <x v="3"/>
    <x v="4"/>
    <n v="523"/>
    <n v="0.05"/>
    <n v="158.94999999999999"/>
    <n v="3.86"/>
    <n v="2150"/>
    <s v="Debit Card"/>
    <s v="Delivered"/>
    <x v="19"/>
    <x v="12"/>
    <x v="1"/>
    <s v="SELL01927"/>
    <x v="2"/>
    <x v="3"/>
  </r>
  <r>
    <s v="ORD0048768"/>
    <d v="2021-06-20T00:00:00"/>
    <x v="13467"/>
    <s v="Rohit Verma"/>
    <s v="P00022"/>
    <x v="10"/>
    <x v="4"/>
    <x v="4"/>
    <x v="0"/>
    <n v="209"/>
    <n v="0.05"/>
    <n v="47.48"/>
    <n v="6.73"/>
    <n v="648"/>
    <s v="Debit Card"/>
    <s v="Delivered"/>
    <x v="16"/>
    <x v="9"/>
    <x v="1"/>
    <s v="SELL01396"/>
    <x v="4"/>
    <x v="11"/>
  </r>
  <r>
    <s v="ORD0049016"/>
    <d v="2021-08-21T00:00:00"/>
    <x v="10234"/>
    <s v="Vihaan Singh"/>
    <s v="P00007"/>
    <x v="16"/>
    <x v="3"/>
    <x v="7"/>
    <x v="3"/>
    <n v="68"/>
    <n v="0.05"/>
    <n v="5.17"/>
    <n v="3.2"/>
    <n v="73"/>
    <s v="Debit Card"/>
    <s v="Delivered"/>
    <x v="15"/>
    <x v="8"/>
    <x v="1"/>
    <s v="SELL00768"/>
    <x v="4"/>
    <x v="6"/>
  </r>
  <r>
    <s v="ORD0049055"/>
    <d v="2023-08-25T00:00:00"/>
    <x v="16456"/>
    <s v="Ritika Sharma"/>
    <s v="P00035"/>
    <x v="8"/>
    <x v="0"/>
    <x v="5"/>
    <x v="2"/>
    <n v="448"/>
    <n v="0.05"/>
    <n v="68.08"/>
    <n v="1.6"/>
    <n v="921"/>
    <s v="Debit Card"/>
    <s v="Delivered"/>
    <x v="18"/>
    <x v="11"/>
    <x v="1"/>
    <s v="SELL01341"/>
    <x v="2"/>
    <x v="6"/>
  </r>
  <r>
    <s v="ORD0049629"/>
    <d v="2024-07-12T00:00:00"/>
    <x v="33905"/>
    <s v="Aarav Verma"/>
    <s v="P00013"/>
    <x v="48"/>
    <x v="4"/>
    <x v="5"/>
    <x v="4"/>
    <n v="46"/>
    <n v="0.05"/>
    <n v="20.8"/>
    <n v="12.65"/>
    <n v="207"/>
    <s v="Debit Card"/>
    <s v="Delivered"/>
    <x v="12"/>
    <x v="5"/>
    <x v="1"/>
    <s v="SELL00290"/>
    <x v="1"/>
    <x v="2"/>
  </r>
  <r>
    <s v="ORD0050231"/>
    <d v="2020-05-24T00:00:00"/>
    <x v="15392"/>
    <s v="Sneha Mehta"/>
    <s v="P00044"/>
    <x v="33"/>
    <x v="1"/>
    <x v="7"/>
    <x v="4"/>
    <n v="153"/>
    <n v="0.05"/>
    <n v="46.28"/>
    <n v="8.0399999999999991"/>
    <n v="633"/>
    <s v="Debit Card"/>
    <s v="Delivered"/>
    <x v="16"/>
    <x v="9"/>
    <x v="1"/>
    <s v="SELL00428"/>
    <x v="3"/>
    <x v="3"/>
  </r>
  <r>
    <s v="ORD0050585"/>
    <d v="2024-06-05T00:00:00"/>
    <x v="5238"/>
    <s v="Simran Reddy"/>
    <s v="P00045"/>
    <x v="37"/>
    <x v="2"/>
    <x v="5"/>
    <x v="1"/>
    <n v="289"/>
    <n v="0.05"/>
    <n v="109.44"/>
    <n v="2.14"/>
    <n v="1480"/>
    <s v="Debit Card"/>
    <s v="Delivered"/>
    <x v="18"/>
    <x v="11"/>
    <x v="1"/>
    <s v="SELL00443"/>
    <x v="1"/>
    <x v="11"/>
  </r>
  <r>
    <s v="ORD0050670"/>
    <d v="2023-08-14T00:00:00"/>
    <x v="33906"/>
    <s v="Vikas Gupta"/>
    <s v="P00008"/>
    <x v="40"/>
    <x v="0"/>
    <x v="4"/>
    <x v="2"/>
    <n v="191"/>
    <n v="0.05"/>
    <n v="43.54"/>
    <n v="7.36"/>
    <n v="414"/>
    <s v="Debit Card"/>
    <s v="Delivered"/>
    <x v="13"/>
    <x v="6"/>
    <x v="1"/>
    <s v="SELL01808"/>
    <x v="2"/>
    <x v="6"/>
  </r>
  <r>
    <s v="ORD0051100"/>
    <d v="2020-01-07T00:00:00"/>
    <x v="19238"/>
    <s v="Aman Patel"/>
    <s v="P00026"/>
    <x v="2"/>
    <x v="3"/>
    <x v="5"/>
    <x v="4"/>
    <n v="251"/>
    <n v="0.05"/>
    <n v="171.6"/>
    <n v="14.89"/>
    <n v="1140"/>
    <s v="Debit Card"/>
    <s v="Delivered"/>
    <x v="18"/>
    <x v="11"/>
    <x v="1"/>
    <s v="SELL00660"/>
    <x v="3"/>
    <x v="0"/>
  </r>
  <r>
    <s v="ORD0051345"/>
    <d v="2022-12-29T00:00:00"/>
    <x v="33907"/>
    <s v="Vivaan Kapoor"/>
    <s v="P00005"/>
    <x v="3"/>
    <x v="2"/>
    <x v="6"/>
    <x v="3"/>
    <n v="79"/>
    <n v="0.05"/>
    <n v="3.75"/>
    <n v="13.65"/>
    <n v="93"/>
    <s v="Debit Card"/>
    <s v="Delivered"/>
    <x v="10"/>
    <x v="3"/>
    <x v="1"/>
    <s v="SELL00888"/>
    <x v="0"/>
    <x v="8"/>
  </r>
  <r>
    <s v="ORD0051944"/>
    <d v="2022-09-04T00:00:00"/>
    <x v="8500"/>
    <s v="Aman Kapoor"/>
    <s v="P00050"/>
    <x v="47"/>
    <x v="4"/>
    <x v="6"/>
    <x v="3"/>
    <n v="400"/>
    <n v="0.05"/>
    <n v="45.6"/>
    <n v="4.75"/>
    <n v="431"/>
    <s v="Debit Card"/>
    <s v="Delivered"/>
    <x v="14"/>
    <x v="7"/>
    <x v="1"/>
    <s v="SELL01794"/>
    <x v="0"/>
    <x v="1"/>
  </r>
  <r>
    <s v="ORD0052261"/>
    <d v="2020-09-15T00:00:00"/>
    <x v="33908"/>
    <s v="Mohit Joshi"/>
    <s v="P00047"/>
    <x v="12"/>
    <x v="4"/>
    <x v="7"/>
    <x v="2"/>
    <n v="13"/>
    <n v="0.05"/>
    <n v="1.1399999999999999"/>
    <n v="7.98"/>
    <n v="32"/>
    <s v="Debit Card"/>
    <s v="Delivered"/>
    <x v="17"/>
    <x v="10"/>
    <x v="1"/>
    <s v="SELL01454"/>
    <x v="3"/>
    <x v="1"/>
  </r>
  <r>
    <s v="ORD0052958"/>
    <d v="2024-04-24T00:00:00"/>
    <x v="33909"/>
    <s v="Vivaan Kumar"/>
    <s v="P00040"/>
    <x v="0"/>
    <x v="1"/>
    <x v="4"/>
    <x v="1"/>
    <n v="350"/>
    <n v="0.05"/>
    <n v="199.12"/>
    <n v="13.07"/>
    <n v="1872"/>
    <s v="Debit Card"/>
    <s v="Delivered"/>
    <x v="12"/>
    <x v="5"/>
    <x v="1"/>
    <s v="SELL00655"/>
    <x v="1"/>
    <x v="5"/>
  </r>
  <r>
    <s v="ORD0053542"/>
    <d v="2024-08-18T00:00:00"/>
    <x v="25248"/>
    <s v="Priya Kapoor"/>
    <s v="P00014"/>
    <x v="13"/>
    <x v="1"/>
    <x v="7"/>
    <x v="0"/>
    <n v="319"/>
    <n v="0.05"/>
    <n v="109.05"/>
    <n v="6.05"/>
    <n v="1024"/>
    <s v="Debit Card"/>
    <s v="Delivered"/>
    <x v="13"/>
    <x v="6"/>
    <x v="1"/>
    <s v="SELL00349"/>
    <x v="1"/>
    <x v="6"/>
  </r>
  <r>
    <s v="ORD0053767"/>
    <d v="2022-06-06T00:00:00"/>
    <x v="33910"/>
    <s v="Karan Mehta"/>
    <s v="P00029"/>
    <x v="22"/>
    <x v="3"/>
    <x v="0"/>
    <x v="3"/>
    <n v="116"/>
    <n v="0.05"/>
    <n v="19.690000000000001"/>
    <n v="0.66"/>
    <n v="130"/>
    <s v="Debit Card"/>
    <s v="Delivered"/>
    <x v="16"/>
    <x v="9"/>
    <x v="1"/>
    <s v="SELL01984"/>
    <x v="0"/>
    <x v="11"/>
  </r>
  <r>
    <s v="ORD0053959"/>
    <d v="2023-06-08T00:00:00"/>
    <x v="33911"/>
    <s v="Karan Verma"/>
    <s v="P00038"/>
    <x v="31"/>
    <x v="5"/>
    <x v="7"/>
    <x v="3"/>
    <n v="162"/>
    <n v="0.05"/>
    <n v="7.69"/>
    <n v="12.86"/>
    <n v="175"/>
    <s v="Debit Card"/>
    <s v="Delivered"/>
    <x v="14"/>
    <x v="7"/>
    <x v="1"/>
    <s v="SELL01457"/>
    <x v="2"/>
    <x v="11"/>
  </r>
  <r>
    <s v="ORD0054672"/>
    <d v="2023-09-22T00:00:00"/>
    <x v="33912"/>
    <s v="Aman Singh"/>
    <s v="P00004"/>
    <x v="39"/>
    <x v="1"/>
    <x v="8"/>
    <x v="0"/>
    <n v="562"/>
    <n v="0.05"/>
    <n v="80.05"/>
    <n v="7.67"/>
    <n v="1689"/>
    <s v="Debit Card"/>
    <s v="Delivered"/>
    <x v="16"/>
    <x v="9"/>
    <x v="1"/>
    <s v="SELL01855"/>
    <x v="2"/>
    <x v="1"/>
  </r>
  <r>
    <s v="ORD0054686"/>
    <d v="2021-05-13T00:00:00"/>
    <x v="26305"/>
    <s v="Sunita Gupta"/>
    <s v="P00018"/>
    <x v="36"/>
    <x v="0"/>
    <x v="0"/>
    <x v="3"/>
    <n v="48"/>
    <n v="0.05"/>
    <n v="5.47"/>
    <n v="3.58"/>
    <n v="55"/>
    <s v="Debit Card"/>
    <s v="Delivered"/>
    <x v="18"/>
    <x v="11"/>
    <x v="1"/>
    <s v="SELL00027"/>
    <x v="4"/>
    <x v="3"/>
  </r>
  <r>
    <s v="ORD0055351"/>
    <d v="2024-03-13T00:00:00"/>
    <x v="12132"/>
    <s v="Karan Singh"/>
    <s v="P00029"/>
    <x v="22"/>
    <x v="2"/>
    <x v="4"/>
    <x v="1"/>
    <n v="574"/>
    <n v="0.05"/>
    <n v="327.05"/>
    <n v="4.22"/>
    <n v="3057"/>
    <s v="Debit Card"/>
    <s v="Delivered"/>
    <x v="17"/>
    <x v="10"/>
    <x v="1"/>
    <s v="SELL00284"/>
    <x v="1"/>
    <x v="4"/>
  </r>
  <r>
    <s v="ORD0056782"/>
    <d v="2021-10-18T00:00:00"/>
    <x v="8874"/>
    <s v="Pooja Patel"/>
    <s v="P00045"/>
    <x v="37"/>
    <x v="1"/>
    <x v="9"/>
    <x v="1"/>
    <n v="518"/>
    <n v="0.05"/>
    <n v="196.58"/>
    <n v="11.47"/>
    <n v="2666"/>
    <s v="Debit Card"/>
    <s v="Delivered"/>
    <x v="18"/>
    <x v="11"/>
    <x v="1"/>
    <s v="SELL00155"/>
    <x v="4"/>
    <x v="9"/>
  </r>
  <r>
    <s v="ORD0057200"/>
    <d v="2023-06-13T00:00:00"/>
    <x v="33913"/>
    <s v="Karan Verma"/>
    <s v="P00034"/>
    <x v="45"/>
    <x v="3"/>
    <x v="0"/>
    <x v="4"/>
    <n v="36"/>
    <n v="0.05"/>
    <n v="10.79"/>
    <n v="0.97"/>
    <n v="147"/>
    <s v="Debit Card"/>
    <s v="Delivered"/>
    <x v="17"/>
    <x v="10"/>
    <x v="1"/>
    <s v="SELL00342"/>
    <x v="2"/>
    <x v="11"/>
  </r>
  <r>
    <s v="ORD0057400"/>
    <d v="2021-05-05T00:00:00"/>
    <x v="33914"/>
    <s v="Aman Singh"/>
    <s v="P00047"/>
    <x v="12"/>
    <x v="2"/>
    <x v="7"/>
    <x v="0"/>
    <n v="168"/>
    <n v="0.05"/>
    <n v="57.17"/>
    <n v="7.2"/>
    <n v="541"/>
    <s v="Debit Card"/>
    <s v="Delivered"/>
    <x v="15"/>
    <x v="8"/>
    <x v="1"/>
    <s v="SELL00216"/>
    <x v="4"/>
    <x v="3"/>
  </r>
  <r>
    <s v="ORD0058334"/>
    <d v="2023-06-01T00:00:00"/>
    <x v="4269"/>
    <s v="Arjun Singh"/>
    <s v="P00045"/>
    <x v="37"/>
    <x v="2"/>
    <x v="4"/>
    <x v="3"/>
    <n v="175"/>
    <n v="0.05"/>
    <n v="8.27"/>
    <n v="3.89"/>
    <n v="178"/>
    <s v="Debit Card"/>
    <s v="Delivered"/>
    <x v="11"/>
    <x v="4"/>
    <x v="1"/>
    <s v="SELL00543"/>
    <x v="2"/>
    <x v="11"/>
  </r>
  <r>
    <s v="ORD0058388"/>
    <d v="2022-04-07T00:00:00"/>
    <x v="33915"/>
    <s v="Priya Mehta"/>
    <s v="P00044"/>
    <x v="33"/>
    <x v="4"/>
    <x v="6"/>
    <x v="1"/>
    <n v="74"/>
    <n v="0.05"/>
    <n v="27.8"/>
    <n v="1.93"/>
    <n v="378"/>
    <s v="Debit Card"/>
    <s v="Delivered"/>
    <x v="9"/>
    <x v="2"/>
    <x v="1"/>
    <s v="SELL01144"/>
    <x v="0"/>
    <x v="5"/>
  </r>
  <r>
    <s v="ORD0058572"/>
    <d v="2023-12-13T00:00:00"/>
    <x v="6240"/>
    <s v="Neha Gupta"/>
    <s v="P00048"/>
    <x v="21"/>
    <x v="4"/>
    <x v="3"/>
    <x v="2"/>
    <n v="284"/>
    <n v="0.05"/>
    <n v="26.96"/>
    <n v="14.45"/>
    <n v="581"/>
    <s v="Debit Card"/>
    <s v="Delivered"/>
    <x v="12"/>
    <x v="5"/>
    <x v="1"/>
    <s v="SELL00948"/>
    <x v="2"/>
    <x v="8"/>
  </r>
  <r>
    <s v="ORD0059339"/>
    <d v="2022-08-21T00:00:00"/>
    <x v="21036"/>
    <s v="Pooja Singh"/>
    <s v="P00013"/>
    <x v="48"/>
    <x v="3"/>
    <x v="1"/>
    <x v="3"/>
    <n v="256"/>
    <n v="0.05"/>
    <n v="29.11"/>
    <n v="14.59"/>
    <n v="287"/>
    <s v="Debit Card"/>
    <s v="Delivered"/>
    <x v="14"/>
    <x v="7"/>
    <x v="1"/>
    <s v="SELL01260"/>
    <x v="0"/>
    <x v="6"/>
  </r>
  <r>
    <s v="ORD0059457"/>
    <d v="2020-02-03T00:00:00"/>
    <x v="33916"/>
    <s v="Priya Kapoor"/>
    <s v="P00004"/>
    <x v="39"/>
    <x v="3"/>
    <x v="5"/>
    <x v="4"/>
    <n v="571"/>
    <n v="0.05"/>
    <n v="390.39"/>
    <n v="12.79"/>
    <n v="2572"/>
    <s v="Debit Card"/>
    <s v="Delivered"/>
    <x v="17"/>
    <x v="10"/>
    <x v="1"/>
    <s v="SELL00355"/>
    <x v="3"/>
    <x v="10"/>
  </r>
  <r>
    <s v="ORD0059916"/>
    <d v="2024-07-01T00:00:00"/>
    <x v="33917"/>
    <s v="Vihaan Kapoor"/>
    <s v="P00033"/>
    <x v="41"/>
    <x v="0"/>
    <x v="2"/>
    <x v="3"/>
    <n v="159"/>
    <n v="0.05"/>
    <n v="7.53"/>
    <n v="1.61"/>
    <n v="160"/>
    <s v="Debit Card"/>
    <s v="Delivered"/>
    <x v="11"/>
    <x v="4"/>
    <x v="1"/>
    <s v="SELL00352"/>
    <x v="1"/>
    <x v="2"/>
  </r>
  <r>
    <s v="ORD0060424"/>
    <d v="2021-04-25T00:00:00"/>
    <x v="2006"/>
    <s v="Karan Kumar"/>
    <s v="P00019"/>
    <x v="49"/>
    <x v="5"/>
    <x v="1"/>
    <x v="2"/>
    <n v="532"/>
    <n v="0.05"/>
    <n v="181.84"/>
    <n v="13.64"/>
    <n v="1206"/>
    <s v="Debit Card"/>
    <s v="Delivered"/>
    <x v="12"/>
    <x v="5"/>
    <x v="1"/>
    <s v="SELL01829"/>
    <x v="4"/>
    <x v="5"/>
  </r>
  <r>
    <s v="ORD0062026"/>
    <d v="2021-04-24T00:00:00"/>
    <x v="1214"/>
    <s v="Kabir Reddy"/>
    <s v="P00030"/>
    <x v="18"/>
    <x v="5"/>
    <x v="9"/>
    <x v="2"/>
    <n v="562"/>
    <n v="0.05"/>
    <n v="53.32"/>
    <n v="3.81"/>
    <n v="1124"/>
    <s v="Debit Card"/>
    <s v="Delivered"/>
    <x v="9"/>
    <x v="2"/>
    <x v="1"/>
    <s v="SELL00178"/>
    <x v="4"/>
    <x v="5"/>
  </r>
  <r>
    <s v="ORD0062744"/>
    <d v="2022-12-24T00:00:00"/>
    <x v="3495"/>
    <s v="Aditya Kapoor"/>
    <s v="P00010"/>
    <x v="14"/>
    <x v="5"/>
    <x v="9"/>
    <x v="3"/>
    <n v="427"/>
    <n v="0.05"/>
    <n v="20.25"/>
    <n v="13.32"/>
    <n v="439"/>
    <s v="Debit Card"/>
    <s v="Delivered"/>
    <x v="12"/>
    <x v="5"/>
    <x v="1"/>
    <s v="SELL00697"/>
    <x v="0"/>
    <x v="8"/>
  </r>
  <r>
    <s v="ORD0063164"/>
    <d v="2022-06-06T00:00:00"/>
    <x v="18836"/>
    <s v="Simran Verma"/>
    <s v="P00009"/>
    <x v="24"/>
    <x v="1"/>
    <x v="6"/>
    <x v="1"/>
    <n v="535"/>
    <n v="0.05"/>
    <n v="304.74"/>
    <n v="5.65"/>
    <n v="2850"/>
    <s v="Debit Card"/>
    <s v="Delivered"/>
    <x v="9"/>
    <x v="2"/>
    <x v="1"/>
    <s v="SELL00469"/>
    <x v="0"/>
    <x v="11"/>
  </r>
  <r>
    <s v="ORD0063941"/>
    <d v="2024-05-06T00:00:00"/>
    <x v="33918"/>
    <s v="Pooja Mehta"/>
    <s v="P00030"/>
    <x v="18"/>
    <x v="2"/>
    <x v="6"/>
    <x v="3"/>
    <n v="189"/>
    <n v="0.05"/>
    <n v="32.26"/>
    <n v="12.78"/>
    <n v="225"/>
    <s v="Debit Card"/>
    <s v="Delivered"/>
    <x v="9"/>
    <x v="2"/>
    <x v="1"/>
    <s v="SELL01326"/>
    <x v="1"/>
    <x v="3"/>
  </r>
  <r>
    <s v="ORD0064192"/>
    <d v="2021-08-09T00:00:00"/>
    <x v="13532"/>
    <s v="Ritika Singh"/>
    <s v="P00047"/>
    <x v="12"/>
    <x v="2"/>
    <x v="1"/>
    <x v="2"/>
    <n v="46"/>
    <n v="0.05"/>
    <n v="4.3099999999999996"/>
    <n v="14.53"/>
    <n v="106"/>
    <s v="Debit Card"/>
    <s v="Delivered"/>
    <x v="15"/>
    <x v="8"/>
    <x v="1"/>
    <s v="SELL01697"/>
    <x v="4"/>
    <x v="6"/>
  </r>
  <r>
    <s v="ORD0064671"/>
    <d v="2022-01-22T00:00:00"/>
    <x v="2781"/>
    <s v="Anjali Kapoor"/>
    <s v="P00031"/>
    <x v="17"/>
    <x v="2"/>
    <x v="7"/>
    <x v="3"/>
    <n v="503"/>
    <n v="0.05"/>
    <n v="23.86"/>
    <n v="2.84"/>
    <n v="504"/>
    <s v="Debit Card"/>
    <s v="Delivered"/>
    <x v="15"/>
    <x v="8"/>
    <x v="1"/>
    <s v="SELL00479"/>
    <x v="0"/>
    <x v="0"/>
  </r>
  <r>
    <s v="ORD0064960"/>
    <d v="2024-04-27T00:00:00"/>
    <x v="30869"/>
    <s v="Sneha Joshi"/>
    <s v="P00014"/>
    <x v="13"/>
    <x v="0"/>
    <x v="1"/>
    <x v="0"/>
    <n v="191"/>
    <n v="0.05"/>
    <n v="65.239999999999995"/>
    <n v="10.97"/>
    <n v="620"/>
    <s v="Debit Card"/>
    <s v="Delivered"/>
    <x v="15"/>
    <x v="8"/>
    <x v="1"/>
    <s v="SELL01985"/>
    <x v="1"/>
    <x v="5"/>
  </r>
  <r>
    <s v="ORD0065076"/>
    <d v="2021-08-03T00:00:00"/>
    <x v="33667"/>
    <s v="Pooja Sharma"/>
    <s v="P00028"/>
    <x v="1"/>
    <x v="2"/>
    <x v="7"/>
    <x v="3"/>
    <n v="91"/>
    <n v="0.05"/>
    <n v="4.32"/>
    <n v="9.94"/>
    <n v="101"/>
    <s v="Debit Card"/>
    <s v="Delivered"/>
    <x v="19"/>
    <x v="12"/>
    <x v="1"/>
    <s v="SELL01070"/>
    <x v="4"/>
    <x v="6"/>
  </r>
  <r>
    <s v="ORD0065190"/>
    <d v="2023-10-26T00:00:00"/>
    <x v="7641"/>
    <s v="Vikas Sharma"/>
    <s v="P00046"/>
    <x v="23"/>
    <x v="3"/>
    <x v="0"/>
    <x v="2"/>
    <n v="338"/>
    <n v="0.05"/>
    <n v="51.25"/>
    <n v="6.62"/>
    <n v="699"/>
    <s v="Debit Card"/>
    <s v="Delivered"/>
    <x v="14"/>
    <x v="7"/>
    <x v="1"/>
    <s v="SELL00399"/>
    <x v="2"/>
    <x v="9"/>
  </r>
  <r>
    <s v="ORD0065460"/>
    <d v="2022-02-22T00:00:00"/>
    <x v="33783"/>
    <s v="Vikas Patel"/>
    <s v="P00001"/>
    <x v="20"/>
    <x v="3"/>
    <x v="8"/>
    <x v="1"/>
    <n v="357"/>
    <n v="0.05"/>
    <n v="84.76"/>
    <n v="11.15"/>
    <n v="1792"/>
    <s v="Debit Card"/>
    <s v="Delivered"/>
    <x v="13"/>
    <x v="6"/>
    <x v="1"/>
    <s v="SELL00197"/>
    <x v="0"/>
    <x v="10"/>
  </r>
  <r>
    <s v="ORD0065599"/>
    <d v="2023-05-18T00:00:00"/>
    <x v="33919"/>
    <s v="Sneha Singh"/>
    <s v="P00012"/>
    <x v="11"/>
    <x v="5"/>
    <x v="4"/>
    <x v="1"/>
    <n v="396"/>
    <n v="0.05"/>
    <n v="225.69"/>
    <n v="9.89"/>
    <n v="2117"/>
    <s v="Debit Card"/>
    <s v="Delivered"/>
    <x v="19"/>
    <x v="12"/>
    <x v="1"/>
    <s v="SELL01886"/>
    <x v="2"/>
    <x v="3"/>
  </r>
  <r>
    <s v="ORD0065701"/>
    <d v="2024-05-20T00:00:00"/>
    <x v="11335"/>
    <s v="Anjali Joshi"/>
    <s v="P00040"/>
    <x v="0"/>
    <x v="0"/>
    <x v="2"/>
    <x v="1"/>
    <n v="375"/>
    <n v="0.05"/>
    <n v="89.05"/>
    <n v="10.9"/>
    <n v="1881"/>
    <s v="Debit Card"/>
    <s v="Delivered"/>
    <x v="14"/>
    <x v="7"/>
    <x v="1"/>
    <s v="SELL01861"/>
    <x v="1"/>
    <x v="3"/>
  </r>
  <r>
    <s v="ORD0066289"/>
    <d v="2023-01-20T00:00:00"/>
    <x v="10205"/>
    <s v="Ritika Patel"/>
    <s v="P00020"/>
    <x v="35"/>
    <x v="3"/>
    <x v="7"/>
    <x v="4"/>
    <n v="264"/>
    <n v="0.05"/>
    <n v="50.09"/>
    <n v="2.75"/>
    <n v="1055"/>
    <s v="Debit Card"/>
    <s v="Delivered"/>
    <x v="14"/>
    <x v="7"/>
    <x v="1"/>
    <s v="SELL01970"/>
    <x v="2"/>
    <x v="0"/>
  </r>
  <r>
    <s v="ORD0066554"/>
    <d v="2022-10-13T00:00:00"/>
    <x v="33920"/>
    <s v="Aditya Joshi"/>
    <s v="P00014"/>
    <x v="13"/>
    <x v="0"/>
    <x v="0"/>
    <x v="4"/>
    <n v="14"/>
    <n v="0.05"/>
    <n v="9.07"/>
    <n v="0.15"/>
    <n v="60"/>
    <s v="Debit Card"/>
    <s v="Delivered"/>
    <x v="10"/>
    <x v="3"/>
    <x v="1"/>
    <s v="SELL00828"/>
    <x v="0"/>
    <x v="9"/>
  </r>
  <r>
    <s v="ORD0066842"/>
    <d v="2020-02-14T00:00:00"/>
    <x v="33921"/>
    <s v="Anjali Joshi"/>
    <s v="P00047"/>
    <x v="12"/>
    <x v="1"/>
    <x v="3"/>
    <x v="2"/>
    <n v="396"/>
    <n v="0.05"/>
    <n v="90.07"/>
    <n v="12.07"/>
    <n v="853"/>
    <s v="Debit Card"/>
    <s v="Delivered"/>
    <x v="9"/>
    <x v="2"/>
    <x v="1"/>
    <s v="SELL00396"/>
    <x v="3"/>
    <x v="10"/>
  </r>
  <r>
    <s v="ORD0066938"/>
    <d v="2021-05-03T00:00:00"/>
    <x v="33922"/>
    <s v="Aditya Kumar"/>
    <s v="P00042"/>
    <x v="7"/>
    <x v="3"/>
    <x v="1"/>
    <x v="0"/>
    <n v="510"/>
    <n v="0.05"/>
    <n v="72.650000000000006"/>
    <n v="12.78"/>
    <n v="1539"/>
    <s v="Debit Card"/>
    <s v="Delivered"/>
    <x v="13"/>
    <x v="6"/>
    <x v="1"/>
    <s v="SELL01336"/>
    <x v="4"/>
    <x v="3"/>
  </r>
  <r>
    <s v="ORD0067469"/>
    <d v="2023-01-09T00:00:00"/>
    <x v="4718"/>
    <s v="Vivaan Kapoor"/>
    <s v="P00050"/>
    <x v="47"/>
    <x v="0"/>
    <x v="1"/>
    <x v="2"/>
    <n v="68"/>
    <n v="0.05"/>
    <n v="10.25"/>
    <n v="12.15"/>
    <n v="151"/>
    <s v="Debit Card"/>
    <s v="Delivered"/>
    <x v="10"/>
    <x v="3"/>
    <x v="1"/>
    <s v="SELL01356"/>
    <x v="2"/>
    <x v="0"/>
  </r>
  <r>
    <s v="ORD0067841"/>
    <d v="2024-08-13T00:00:00"/>
    <x v="2530"/>
    <s v="Kabir Joshi"/>
    <s v="P00001"/>
    <x v="20"/>
    <x v="4"/>
    <x v="8"/>
    <x v="2"/>
    <n v="441"/>
    <n v="0.05"/>
    <n v="100.53"/>
    <n v="10.39"/>
    <n v="949"/>
    <s v="Debit Card"/>
    <s v="Delivered"/>
    <x v="12"/>
    <x v="5"/>
    <x v="1"/>
    <s v="SELL00187"/>
    <x v="1"/>
    <x v="6"/>
  </r>
  <r>
    <s v="ORD0068311"/>
    <d v="2024-12-16T00:00:00"/>
    <x v="28417"/>
    <s v="Anjali Joshi"/>
    <s v="P00049"/>
    <x v="26"/>
    <x v="2"/>
    <x v="5"/>
    <x v="2"/>
    <n v="389"/>
    <n v="0.05"/>
    <n v="36.880000000000003"/>
    <n v="13.9"/>
    <n v="789"/>
    <s v="Debit Card"/>
    <s v="Delivered"/>
    <x v="15"/>
    <x v="8"/>
    <x v="1"/>
    <s v="SELL01380"/>
    <x v="1"/>
    <x v="8"/>
  </r>
  <r>
    <s v="ORD0068589"/>
    <d v="2020-08-31T00:00:00"/>
    <x v="21481"/>
    <s v="Kabir Verma"/>
    <s v="P00049"/>
    <x v="26"/>
    <x v="4"/>
    <x v="9"/>
    <x v="3"/>
    <n v="34"/>
    <n v="0.05"/>
    <n v="3.82"/>
    <n v="3.74"/>
    <n v="40"/>
    <s v="Debit Card"/>
    <s v="Delivered"/>
    <x v="17"/>
    <x v="10"/>
    <x v="1"/>
    <s v="SELL01052"/>
    <x v="3"/>
    <x v="6"/>
  </r>
  <r>
    <s v="ORD0069156"/>
    <d v="2020-07-29T00:00:00"/>
    <x v="33923"/>
    <s v="Pooja Reddy"/>
    <s v="P00041"/>
    <x v="43"/>
    <x v="1"/>
    <x v="3"/>
    <x v="3"/>
    <n v="257"/>
    <n v="0.05"/>
    <n v="12.18"/>
    <n v="9.1300000000000008"/>
    <n v="265"/>
    <s v="Debit Card"/>
    <s v="Delivered"/>
    <x v="19"/>
    <x v="12"/>
    <x v="1"/>
    <s v="SELL00493"/>
    <x v="3"/>
    <x v="2"/>
  </r>
  <r>
    <s v="ORD0070350"/>
    <d v="2023-12-31T00:00:00"/>
    <x v="6976"/>
    <s v="Sunita Mehta"/>
    <s v="P00015"/>
    <x v="28"/>
    <x v="3"/>
    <x v="7"/>
    <x v="1"/>
    <n v="507"/>
    <n v="0.05"/>
    <n v="120.26"/>
    <n v="3.07"/>
    <n v="2529"/>
    <s v="Debit Card"/>
    <s v="Delivered"/>
    <x v="13"/>
    <x v="6"/>
    <x v="1"/>
    <s v="SELL00071"/>
    <x v="2"/>
    <x v="8"/>
  </r>
  <r>
    <s v="ORD0070609"/>
    <d v="2021-04-10T00:00:00"/>
    <x v="19862"/>
    <s v="Priya Patel"/>
    <s v="P00027"/>
    <x v="19"/>
    <x v="3"/>
    <x v="8"/>
    <x v="1"/>
    <n v="89"/>
    <n v="0.05"/>
    <n v="50.72"/>
    <n v="11.73"/>
    <n v="486"/>
    <s v="Debit Card"/>
    <s v="Delivered"/>
    <x v="13"/>
    <x v="6"/>
    <x v="1"/>
    <s v="SELL01399"/>
    <x v="4"/>
    <x v="5"/>
  </r>
  <r>
    <s v="ORD0070673"/>
    <d v="2023-03-05T00:00:00"/>
    <x v="33924"/>
    <s v="Aditya Singh"/>
    <s v="P00005"/>
    <x v="3"/>
    <x v="5"/>
    <x v="2"/>
    <x v="4"/>
    <n v="561"/>
    <n v="0.05"/>
    <n v="106.42"/>
    <n v="0.98"/>
    <n v="2236"/>
    <s v="Debit Card"/>
    <s v="Delivered"/>
    <x v="17"/>
    <x v="10"/>
    <x v="1"/>
    <s v="SELL01883"/>
    <x v="2"/>
    <x v="4"/>
  </r>
  <r>
    <s v="ORD0072220"/>
    <d v="2023-12-18T00:00:00"/>
    <x v="23980"/>
    <s v="Aditya Patel"/>
    <s v="P00050"/>
    <x v="47"/>
    <x v="0"/>
    <x v="3"/>
    <x v="1"/>
    <n v="162"/>
    <n v="0.05"/>
    <n v="61.21"/>
    <n v="10.93"/>
    <n v="838"/>
    <s v="Debit Card"/>
    <s v="Delivered"/>
    <x v="17"/>
    <x v="10"/>
    <x v="1"/>
    <s v="SELL01019"/>
    <x v="2"/>
    <x v="8"/>
  </r>
  <r>
    <s v="ORD0072353"/>
    <d v="2020-07-29T00:00:00"/>
    <x v="3948"/>
    <s v="Ritika Patel"/>
    <s v="P00002"/>
    <x v="15"/>
    <x v="2"/>
    <x v="1"/>
    <x v="1"/>
    <n v="429"/>
    <n v="0.05"/>
    <n v="101.84"/>
    <n v="13.39"/>
    <n v="2152"/>
    <s v="Debit Card"/>
    <s v="Delivered"/>
    <x v="12"/>
    <x v="5"/>
    <x v="1"/>
    <s v="SELL01321"/>
    <x v="3"/>
    <x v="2"/>
  </r>
  <r>
    <s v="ORD0072570"/>
    <d v="2022-06-27T00:00:00"/>
    <x v="30562"/>
    <s v="Rohit Singh"/>
    <s v="P00011"/>
    <x v="5"/>
    <x v="3"/>
    <x v="4"/>
    <x v="3"/>
    <n v="204"/>
    <n v="0.05"/>
    <n v="15.44"/>
    <n v="6.41"/>
    <n v="215"/>
    <s v="Debit Card"/>
    <s v="Delivered"/>
    <x v="17"/>
    <x v="10"/>
    <x v="1"/>
    <s v="SELL00588"/>
    <x v="0"/>
    <x v="11"/>
  </r>
  <r>
    <s v="ORD0072899"/>
    <d v="2021-06-06T00:00:00"/>
    <x v="33925"/>
    <s v="Arjun Joshi"/>
    <s v="P00001"/>
    <x v="20"/>
    <x v="0"/>
    <x v="1"/>
    <x v="4"/>
    <n v="466"/>
    <n v="0.05"/>
    <n v="88.41"/>
    <n v="12.08"/>
    <n v="1869"/>
    <s v="Debit Card"/>
    <s v="Delivered"/>
    <x v="12"/>
    <x v="5"/>
    <x v="1"/>
    <s v="SELL00472"/>
    <x v="4"/>
    <x v="11"/>
  </r>
  <r>
    <s v="ORD0073298"/>
    <d v="2020-11-25T00:00:00"/>
    <x v="33926"/>
    <s v="Priya Singh"/>
    <s v="P00006"/>
    <x v="38"/>
    <x v="1"/>
    <x v="6"/>
    <x v="1"/>
    <n v="400"/>
    <n v="0.05"/>
    <n v="94.87"/>
    <n v="0.57999999999999996"/>
    <n v="1993"/>
    <s v="Debit Card"/>
    <s v="Delivered"/>
    <x v="16"/>
    <x v="9"/>
    <x v="1"/>
    <s v="SELL01711"/>
    <x v="3"/>
    <x v="7"/>
  </r>
  <r>
    <s v="ORD0073586"/>
    <d v="2021-03-09T00:00:00"/>
    <x v="19530"/>
    <s v="Arjun Verma"/>
    <s v="P00027"/>
    <x v="19"/>
    <x v="2"/>
    <x v="6"/>
    <x v="1"/>
    <n v="340"/>
    <n v="0.05"/>
    <n v="80.67"/>
    <n v="0.69"/>
    <n v="1695"/>
    <s v="Debit Card"/>
    <s v="Delivered"/>
    <x v="11"/>
    <x v="4"/>
    <x v="1"/>
    <s v="SELL00463"/>
    <x v="4"/>
    <x v="4"/>
  </r>
  <r>
    <s v="ORD0073767"/>
    <d v="2024-01-28T00:00:00"/>
    <x v="1509"/>
    <s v="Sneha Verma"/>
    <s v="P00025"/>
    <x v="27"/>
    <x v="5"/>
    <x v="3"/>
    <x v="4"/>
    <n v="536"/>
    <n v="0.05"/>
    <n v="101.73"/>
    <n v="11.13"/>
    <n v="2148"/>
    <s v="Debit Card"/>
    <s v="Delivered"/>
    <x v="13"/>
    <x v="6"/>
    <x v="1"/>
    <s v="SELL01348"/>
    <x v="1"/>
    <x v="0"/>
  </r>
  <r>
    <s v="ORD0074614"/>
    <d v="2023-07-16T00:00:00"/>
    <x v="12206"/>
    <s v="Pooja Reddy"/>
    <s v="P00033"/>
    <x v="41"/>
    <x v="4"/>
    <x v="4"/>
    <x v="4"/>
    <n v="144"/>
    <n v="0.05"/>
    <n v="27.33"/>
    <n v="1.07"/>
    <n v="576"/>
    <s v="Debit Card"/>
    <s v="Delivered"/>
    <x v="11"/>
    <x v="4"/>
    <x v="1"/>
    <s v="SELL01561"/>
    <x v="2"/>
    <x v="2"/>
  </r>
  <r>
    <s v="ORD0074971"/>
    <d v="2022-05-01T00:00:00"/>
    <x v="16305"/>
    <s v="Simran Verma"/>
    <s v="P00042"/>
    <x v="7"/>
    <x v="4"/>
    <x v="1"/>
    <x v="3"/>
    <n v="494"/>
    <n v="0.05"/>
    <n v="56.31"/>
    <n v="8.2799999999999994"/>
    <n v="534"/>
    <s v="Debit Card"/>
    <s v="Delivered"/>
    <x v="16"/>
    <x v="9"/>
    <x v="1"/>
    <s v="SELL01948"/>
    <x v="0"/>
    <x v="3"/>
  </r>
  <r>
    <s v="ORD0075327"/>
    <d v="2021-12-25T00:00:00"/>
    <x v="5201"/>
    <s v="Priya Sharma"/>
    <s v="P00004"/>
    <x v="39"/>
    <x v="4"/>
    <x v="9"/>
    <x v="3"/>
    <n v="50"/>
    <n v="0.05"/>
    <n v="2.34"/>
    <n v="7.95"/>
    <n v="57"/>
    <s v="Debit Card"/>
    <s v="Delivered"/>
    <x v="16"/>
    <x v="9"/>
    <x v="1"/>
    <s v="SELL01538"/>
    <x v="4"/>
    <x v="8"/>
  </r>
  <r>
    <s v="ORD0075331"/>
    <d v="2020-05-16T00:00:00"/>
    <x v="33927"/>
    <s v="Simran Patel"/>
    <s v="P00030"/>
    <x v="18"/>
    <x v="3"/>
    <x v="5"/>
    <x v="2"/>
    <n v="528"/>
    <n v="0.05"/>
    <n v="80.13"/>
    <n v="10.93"/>
    <n v="1093"/>
    <s v="Debit Card"/>
    <s v="Delivered"/>
    <x v="16"/>
    <x v="9"/>
    <x v="1"/>
    <s v="SELL01212"/>
    <x v="3"/>
    <x v="3"/>
  </r>
  <r>
    <s v="ORD0075413"/>
    <d v="2020-04-13T00:00:00"/>
    <x v="33928"/>
    <s v="Sunita Singh"/>
    <s v="P00023"/>
    <x v="9"/>
    <x v="4"/>
    <x v="7"/>
    <x v="3"/>
    <n v="571"/>
    <n v="0.05"/>
    <n v="27.1"/>
    <n v="1.43"/>
    <n v="571"/>
    <s v="Debit Card"/>
    <s v="Delivered"/>
    <x v="14"/>
    <x v="7"/>
    <x v="1"/>
    <s v="SELL01327"/>
    <x v="3"/>
    <x v="5"/>
  </r>
  <r>
    <s v="ORD0076335"/>
    <d v="2024-05-22T00:00:00"/>
    <x v="22646"/>
    <s v="Simran Gupta"/>
    <s v="P00018"/>
    <x v="36"/>
    <x v="3"/>
    <x v="0"/>
    <x v="3"/>
    <n v="200"/>
    <n v="0.05"/>
    <n v="22.7"/>
    <n v="5.77"/>
    <n v="218"/>
    <s v="Debit Card"/>
    <s v="Delivered"/>
    <x v="18"/>
    <x v="11"/>
    <x v="1"/>
    <s v="SELL01327"/>
    <x v="1"/>
    <x v="3"/>
  </r>
  <r>
    <s v="ORD0076422"/>
    <d v="2020-09-11T00:00:00"/>
    <x v="28255"/>
    <s v="Aditya Singh"/>
    <s v="P00042"/>
    <x v="7"/>
    <x v="5"/>
    <x v="7"/>
    <x v="4"/>
    <n v="553"/>
    <n v="0.05"/>
    <n v="104.91"/>
    <n v="1.63"/>
    <n v="2205"/>
    <s v="Debit Card"/>
    <s v="Delivered"/>
    <x v="14"/>
    <x v="7"/>
    <x v="1"/>
    <s v="SELL01179"/>
    <x v="3"/>
    <x v="1"/>
  </r>
  <r>
    <s v="ORD0076756"/>
    <d v="2022-12-11T00:00:00"/>
    <x v="33929"/>
    <s v="Mohit Singh"/>
    <s v="P00005"/>
    <x v="3"/>
    <x v="4"/>
    <x v="1"/>
    <x v="3"/>
    <n v="486"/>
    <n v="0.05"/>
    <n v="36.92"/>
    <n v="13.91"/>
    <n v="513"/>
    <s v="Debit Card"/>
    <s v="Delivered"/>
    <x v="14"/>
    <x v="7"/>
    <x v="1"/>
    <s v="SELL00756"/>
    <x v="0"/>
    <x v="8"/>
  </r>
  <r>
    <s v="ORD0077020"/>
    <d v="2021-06-08T00:00:00"/>
    <x v="33930"/>
    <s v="Aarav Kapoor"/>
    <s v="P00030"/>
    <x v="18"/>
    <x v="3"/>
    <x v="0"/>
    <x v="4"/>
    <n v="595"/>
    <n v="0.05"/>
    <n v="180.69"/>
    <n v="8.4700000000000006"/>
    <n v="2448"/>
    <s v="Debit Card"/>
    <s v="Delivered"/>
    <x v="12"/>
    <x v="5"/>
    <x v="1"/>
    <s v="SELL00864"/>
    <x v="4"/>
    <x v="11"/>
  </r>
  <r>
    <s v="ORD0077393"/>
    <d v="2023-05-16T00:00:00"/>
    <x v="20334"/>
    <s v="Karan Gupta"/>
    <s v="P00017"/>
    <x v="30"/>
    <x v="0"/>
    <x v="3"/>
    <x v="1"/>
    <n v="43"/>
    <n v="0.05"/>
    <n v="10.050000000000001"/>
    <n v="9.09"/>
    <n v="221"/>
    <s v="Debit Card"/>
    <s v="Delivered"/>
    <x v="11"/>
    <x v="4"/>
    <x v="1"/>
    <s v="SELL01357"/>
    <x v="2"/>
    <x v="3"/>
  </r>
  <r>
    <s v="ORD0077969"/>
    <d v="2024-10-24T00:00:00"/>
    <x v="8023"/>
    <s v="Ritika Singh"/>
    <s v="P00020"/>
    <x v="35"/>
    <x v="0"/>
    <x v="6"/>
    <x v="1"/>
    <n v="30"/>
    <n v="0.05"/>
    <n v="7.12"/>
    <n v="6.35"/>
    <n v="156"/>
    <s v="Debit Card"/>
    <s v="Delivered"/>
    <x v="13"/>
    <x v="6"/>
    <x v="1"/>
    <s v="SELL00729"/>
    <x v="1"/>
    <x v="9"/>
  </r>
  <r>
    <s v="ORD0079270"/>
    <d v="2023-05-05T00:00:00"/>
    <x v="33931"/>
    <s v="Sneha Kumar"/>
    <s v="P00015"/>
    <x v="28"/>
    <x v="1"/>
    <x v="7"/>
    <x v="4"/>
    <n v="464"/>
    <n v="0.05"/>
    <n v="211.3"/>
    <n v="2.09"/>
    <n v="1975"/>
    <s v="Debit Card"/>
    <s v="Delivered"/>
    <x v="17"/>
    <x v="10"/>
    <x v="1"/>
    <s v="SELL00185"/>
    <x v="2"/>
    <x v="3"/>
  </r>
  <r>
    <s v="ORD0079414"/>
    <d v="2023-11-23T00:00:00"/>
    <x v="31778"/>
    <s v="Priya Kumar"/>
    <s v="P00009"/>
    <x v="24"/>
    <x v="3"/>
    <x v="1"/>
    <x v="0"/>
    <n v="78"/>
    <n v="0.05"/>
    <n v="11"/>
    <n v="0.52"/>
    <n v="232"/>
    <s v="Debit Card"/>
    <s v="Delivered"/>
    <x v="10"/>
    <x v="3"/>
    <x v="1"/>
    <s v="SELL01073"/>
    <x v="2"/>
    <x v="7"/>
  </r>
  <r>
    <s v="ORD0080487"/>
    <d v="2022-11-20T00:00:00"/>
    <x v="14649"/>
    <s v="Sahil Singh"/>
    <s v="P00018"/>
    <x v="36"/>
    <x v="2"/>
    <x v="0"/>
    <x v="1"/>
    <n v="431"/>
    <n v="0.05"/>
    <n v="163.57"/>
    <n v="2.0699999999999998"/>
    <n v="2211"/>
    <s v="Debit Card"/>
    <s v="Delivered"/>
    <x v="16"/>
    <x v="9"/>
    <x v="1"/>
    <s v="SELL01440"/>
    <x v="0"/>
    <x v="7"/>
  </r>
  <r>
    <s v="ORD0081702"/>
    <d v="2021-12-12T00:00:00"/>
    <x v="33932"/>
    <s v="Aditya Singh"/>
    <s v="P00002"/>
    <x v="15"/>
    <x v="1"/>
    <x v="9"/>
    <x v="0"/>
    <n v="114"/>
    <n v="0.05"/>
    <n v="25.79"/>
    <n v="12.25"/>
    <n v="361"/>
    <s v="Debit Card"/>
    <s v="Delivered"/>
    <x v="13"/>
    <x v="6"/>
    <x v="1"/>
    <s v="SELL01278"/>
    <x v="4"/>
    <x v="8"/>
  </r>
  <r>
    <s v="ORD0082215"/>
    <d v="2023-11-01T00:00:00"/>
    <x v="33933"/>
    <s v="Sahil Kumar"/>
    <s v="P00022"/>
    <x v="10"/>
    <x v="2"/>
    <x v="0"/>
    <x v="4"/>
    <n v="104"/>
    <n v="0.05"/>
    <n v="19.690000000000001"/>
    <n v="8.43"/>
    <n v="422"/>
    <s v="Debit Card"/>
    <s v="Delivered"/>
    <x v="16"/>
    <x v="9"/>
    <x v="1"/>
    <s v="SELL00639"/>
    <x v="2"/>
    <x v="7"/>
  </r>
  <r>
    <s v="ORD0082721"/>
    <d v="2020-02-12T00:00:00"/>
    <x v="33934"/>
    <s v="Sneha Sharma"/>
    <s v="P00021"/>
    <x v="6"/>
    <x v="2"/>
    <x v="3"/>
    <x v="0"/>
    <n v="436"/>
    <n v="0.05"/>
    <n v="148.94999999999999"/>
    <n v="7.19"/>
    <n v="1398"/>
    <s v="Debit Card"/>
    <s v="Delivered"/>
    <x v="18"/>
    <x v="11"/>
    <x v="1"/>
    <s v="SELL00657"/>
    <x v="3"/>
    <x v="10"/>
  </r>
  <r>
    <s v="ORD0083196"/>
    <d v="2024-10-28T00:00:00"/>
    <x v="7565"/>
    <s v="Priya Kapoor"/>
    <s v="P00021"/>
    <x v="6"/>
    <x v="4"/>
    <x v="6"/>
    <x v="4"/>
    <n v="437"/>
    <n v="0.05"/>
    <n v="82.87"/>
    <n v="14.77"/>
    <n v="1756"/>
    <s v="Debit Card"/>
    <s v="Delivered"/>
    <x v="16"/>
    <x v="9"/>
    <x v="1"/>
    <s v="SELL00014"/>
    <x v="1"/>
    <x v="9"/>
  </r>
  <r>
    <s v="ORD0083223"/>
    <d v="2020-09-23T00:00:00"/>
    <x v="30516"/>
    <s v="Sahil Gupta"/>
    <s v="P00004"/>
    <x v="39"/>
    <x v="2"/>
    <x v="5"/>
    <x v="0"/>
    <n v="310"/>
    <n v="0.05"/>
    <n v="70.63"/>
    <n v="6.33"/>
    <n v="960"/>
    <s v="Debit Card"/>
    <s v="Delivered"/>
    <x v="13"/>
    <x v="6"/>
    <x v="1"/>
    <s v="SELL00201"/>
    <x v="3"/>
    <x v="1"/>
  </r>
  <r>
    <s v="ORD0083248"/>
    <d v="2023-02-25T00:00:00"/>
    <x v="22527"/>
    <s v="Vivaan Mehta"/>
    <s v="P00035"/>
    <x v="8"/>
    <x v="2"/>
    <x v="4"/>
    <x v="1"/>
    <n v="223"/>
    <n v="0.05"/>
    <n v="126.7"/>
    <n v="9.5500000000000007"/>
    <n v="1193"/>
    <s v="Debit Card"/>
    <s v="Delivered"/>
    <x v="10"/>
    <x v="3"/>
    <x v="1"/>
    <s v="SELL01127"/>
    <x v="2"/>
    <x v="10"/>
  </r>
  <r>
    <s v="ORD0083696"/>
    <d v="2024-09-26T00:00:00"/>
    <x v="33935"/>
    <s v="Aditya Mehta"/>
    <s v="P00045"/>
    <x v="37"/>
    <x v="2"/>
    <x v="6"/>
    <x v="4"/>
    <n v="301"/>
    <n v="0.05"/>
    <n v="91.38"/>
    <n v="6.61"/>
    <n v="1241"/>
    <s v="Debit Card"/>
    <s v="Delivered"/>
    <x v="13"/>
    <x v="6"/>
    <x v="1"/>
    <s v="SELL00411"/>
    <x v="1"/>
    <x v="1"/>
  </r>
  <r>
    <s v="ORD0084024"/>
    <d v="2020-10-04T00:00:00"/>
    <x v="24924"/>
    <s v="Priya Patel"/>
    <s v="P00034"/>
    <x v="45"/>
    <x v="1"/>
    <x v="7"/>
    <x v="4"/>
    <n v="585"/>
    <n v="0.05"/>
    <n v="266.5"/>
    <n v="2.4500000000000002"/>
    <n v="2490"/>
    <s v="Debit Card"/>
    <s v="Delivered"/>
    <x v="13"/>
    <x v="6"/>
    <x v="1"/>
    <s v="SELL01998"/>
    <x v="3"/>
    <x v="9"/>
  </r>
  <r>
    <s v="ORD0084396"/>
    <d v="2023-02-20T00:00:00"/>
    <x v="15898"/>
    <s v="Arjun Gupta"/>
    <s v="P00002"/>
    <x v="15"/>
    <x v="0"/>
    <x v="1"/>
    <x v="4"/>
    <n v="157"/>
    <n v="0.05"/>
    <n v="29.65"/>
    <n v="13.26"/>
    <n v="636"/>
    <s v="Debit Card"/>
    <s v="Delivered"/>
    <x v="13"/>
    <x v="6"/>
    <x v="1"/>
    <s v="SELL00007"/>
    <x v="2"/>
    <x v="10"/>
  </r>
  <r>
    <s v="ORD0084508"/>
    <d v="2020-05-27T00:00:00"/>
    <x v="21596"/>
    <s v="Rohit Singh"/>
    <s v="P00043"/>
    <x v="42"/>
    <x v="5"/>
    <x v="9"/>
    <x v="4"/>
    <n v="86"/>
    <n v="0.05"/>
    <n v="25.85"/>
    <n v="7.09"/>
    <n v="357"/>
    <s v="Debit Card"/>
    <s v="Delivered"/>
    <x v="16"/>
    <x v="9"/>
    <x v="1"/>
    <s v="SELL01181"/>
    <x v="3"/>
    <x v="3"/>
  </r>
  <r>
    <s v="ORD0084708"/>
    <d v="2021-06-09T00:00:00"/>
    <x v="1563"/>
    <s v="Ritika Gupta"/>
    <s v="P00029"/>
    <x v="22"/>
    <x v="0"/>
    <x v="5"/>
    <x v="2"/>
    <n v="135"/>
    <n v="0.05"/>
    <n v="30.61"/>
    <n v="10.1"/>
    <n v="296"/>
    <s v="Debit Card"/>
    <s v="Delivered"/>
    <x v="15"/>
    <x v="8"/>
    <x v="1"/>
    <s v="SELL01004"/>
    <x v="4"/>
    <x v="11"/>
  </r>
  <r>
    <s v="ORD0085643"/>
    <d v="2020-11-03T00:00:00"/>
    <x v="24740"/>
    <s v="Vikas Kumar"/>
    <s v="P00026"/>
    <x v="2"/>
    <x v="5"/>
    <x v="2"/>
    <x v="2"/>
    <n v="401"/>
    <n v="0.05"/>
    <n v="38.020000000000003"/>
    <n v="8.25"/>
    <n v="807"/>
    <s v="Debit Card"/>
    <s v="Delivered"/>
    <x v="18"/>
    <x v="11"/>
    <x v="1"/>
    <s v="SELL01466"/>
    <x v="3"/>
    <x v="7"/>
  </r>
  <r>
    <s v="ORD0086060"/>
    <d v="2022-04-02T00:00:00"/>
    <x v="16402"/>
    <s v="Aditya Kapoor"/>
    <s v="P00010"/>
    <x v="14"/>
    <x v="4"/>
    <x v="6"/>
    <x v="3"/>
    <n v="579"/>
    <n v="0.05"/>
    <n v="27.49"/>
    <n v="14.54"/>
    <n v="592"/>
    <s v="Debit Card"/>
    <s v="Delivered"/>
    <x v="15"/>
    <x v="8"/>
    <x v="1"/>
    <s v="SELL00927"/>
    <x v="0"/>
    <x v="5"/>
  </r>
  <r>
    <s v="ORD0086134"/>
    <d v="2024-09-25T00:00:00"/>
    <x v="10087"/>
    <s v="Pooja Kapoor"/>
    <s v="P00028"/>
    <x v="1"/>
    <x v="1"/>
    <x v="0"/>
    <x v="3"/>
    <n v="130"/>
    <n v="0.05"/>
    <n v="6.14"/>
    <n v="0.53"/>
    <n v="130"/>
    <s v="Debit Card"/>
    <s v="Delivered"/>
    <x v="16"/>
    <x v="9"/>
    <x v="1"/>
    <s v="SELL00742"/>
    <x v="1"/>
    <x v="1"/>
  </r>
  <r>
    <s v="ORD0086500"/>
    <d v="2023-12-27T00:00:00"/>
    <x v="33936"/>
    <s v="Karan Sharma"/>
    <s v="P00038"/>
    <x v="31"/>
    <x v="2"/>
    <x v="9"/>
    <x v="4"/>
    <n v="107"/>
    <n v="0.05"/>
    <n v="48.42"/>
    <n v="9.1999999999999993"/>
    <n v="462"/>
    <s v="Debit Card"/>
    <s v="Delivered"/>
    <x v="12"/>
    <x v="5"/>
    <x v="1"/>
    <s v="SELL01220"/>
    <x v="2"/>
    <x v="8"/>
  </r>
  <r>
    <s v="ORD0086531"/>
    <d v="2020-07-29T00:00:00"/>
    <x v="33685"/>
    <s v="Vihaan Singh"/>
    <s v="P00026"/>
    <x v="2"/>
    <x v="3"/>
    <x v="7"/>
    <x v="1"/>
    <n v="75"/>
    <n v="0.05"/>
    <n v="63.37"/>
    <n v="7.95"/>
    <n v="424"/>
    <s v="Debit Card"/>
    <s v="Delivered"/>
    <x v="12"/>
    <x v="5"/>
    <x v="1"/>
    <s v="SELL00072"/>
    <x v="3"/>
    <x v="2"/>
  </r>
  <r>
    <s v="ORD0086937"/>
    <d v="2024-03-04T00:00:00"/>
    <x v="7472"/>
    <s v="Anjali Singh"/>
    <s v="P00017"/>
    <x v="30"/>
    <x v="5"/>
    <x v="3"/>
    <x v="0"/>
    <n v="61"/>
    <n v="0.05"/>
    <n v="8.6300000000000008"/>
    <n v="6.08"/>
    <n v="188"/>
    <s v="Debit Card"/>
    <s v="Delivered"/>
    <x v="19"/>
    <x v="12"/>
    <x v="1"/>
    <s v="SELL00710"/>
    <x v="1"/>
    <x v="4"/>
  </r>
  <r>
    <s v="ORD0089339"/>
    <d v="2022-10-14T00:00:00"/>
    <x v="33937"/>
    <s v="Aman Sharma"/>
    <s v="P00013"/>
    <x v="48"/>
    <x v="1"/>
    <x v="2"/>
    <x v="3"/>
    <n v="298"/>
    <n v="0.05"/>
    <n v="33.869999999999997"/>
    <n v="8.77"/>
    <n v="325"/>
    <s v="Debit Card"/>
    <s v="Delivered"/>
    <x v="13"/>
    <x v="6"/>
    <x v="1"/>
    <s v="SELL00973"/>
    <x v="0"/>
    <x v="9"/>
  </r>
  <r>
    <s v="ORD0089384"/>
    <d v="2021-10-21T00:00:00"/>
    <x v="33938"/>
    <s v="Sunita Mehta"/>
    <s v="P00036"/>
    <x v="29"/>
    <x v="3"/>
    <x v="4"/>
    <x v="1"/>
    <n v="190"/>
    <n v="0.05"/>
    <n v="44.94"/>
    <n v="13.39"/>
    <n v="958"/>
    <s v="Debit Card"/>
    <s v="Delivered"/>
    <x v="13"/>
    <x v="6"/>
    <x v="1"/>
    <s v="SELL00542"/>
    <x v="4"/>
    <x v="9"/>
  </r>
  <r>
    <s v="ORD0089724"/>
    <d v="2022-01-11T00:00:00"/>
    <x v="32381"/>
    <s v="Sunita Kapoor"/>
    <s v="P00039"/>
    <x v="34"/>
    <x v="0"/>
    <x v="9"/>
    <x v="2"/>
    <n v="88"/>
    <n v="0.05"/>
    <n v="13.37"/>
    <n v="13.68"/>
    <n v="195"/>
    <s v="Debit Card"/>
    <s v="Delivered"/>
    <x v="13"/>
    <x v="6"/>
    <x v="1"/>
    <s v="SELL01436"/>
    <x v="0"/>
    <x v="0"/>
  </r>
  <r>
    <s v="ORD0089835"/>
    <d v="2024-10-02T00:00:00"/>
    <x v="33939"/>
    <s v="Kabir Patel"/>
    <s v="P00015"/>
    <x v="28"/>
    <x v="4"/>
    <x v="5"/>
    <x v="3"/>
    <n v="162"/>
    <n v="0.05"/>
    <n v="7.65"/>
    <n v="5.89"/>
    <n v="167"/>
    <s v="Debit Card"/>
    <s v="Delivered"/>
    <x v="9"/>
    <x v="2"/>
    <x v="1"/>
    <s v="SELL01458"/>
    <x v="1"/>
    <x v="9"/>
  </r>
  <r>
    <s v="ORD0090321"/>
    <d v="2020-10-27T00:00:00"/>
    <x v="7998"/>
    <s v="Vikas Patel"/>
    <s v="P00034"/>
    <x v="45"/>
    <x v="3"/>
    <x v="3"/>
    <x v="2"/>
    <n v="482"/>
    <n v="0.05"/>
    <n v="109.8"/>
    <n v="7.14"/>
    <n v="1032"/>
    <s v="Debit Card"/>
    <s v="Delivered"/>
    <x v="9"/>
    <x v="2"/>
    <x v="1"/>
    <s v="SELL01313"/>
    <x v="3"/>
    <x v="9"/>
  </r>
  <r>
    <s v="ORD0090378"/>
    <d v="2024-04-14T00:00:00"/>
    <x v="32029"/>
    <s v="Kabir Verma"/>
    <s v="P00049"/>
    <x v="26"/>
    <x v="3"/>
    <x v="0"/>
    <x v="0"/>
    <n v="414"/>
    <n v="0.05"/>
    <n v="94.36"/>
    <n v="5.0599999999999996"/>
    <n v="1279"/>
    <s v="Debit Card"/>
    <s v="Delivered"/>
    <x v="16"/>
    <x v="9"/>
    <x v="1"/>
    <s v="SELL01428"/>
    <x v="1"/>
    <x v="5"/>
  </r>
  <r>
    <s v="ORD0090396"/>
    <d v="2023-11-19T00:00:00"/>
    <x v="5933"/>
    <s v="Sahil Kumar"/>
    <s v="P00012"/>
    <x v="11"/>
    <x v="2"/>
    <x v="1"/>
    <x v="2"/>
    <n v="141"/>
    <n v="0.05"/>
    <n v="13.32"/>
    <n v="1.1299999999999999"/>
    <n v="281"/>
    <s v="Debit Card"/>
    <s v="Delivered"/>
    <x v="11"/>
    <x v="4"/>
    <x v="1"/>
    <s v="SELL01266"/>
    <x v="2"/>
    <x v="7"/>
  </r>
  <r>
    <s v="ORD0090880"/>
    <d v="2022-07-16T00:00:00"/>
    <x v="30540"/>
    <s v="Pooja Patel"/>
    <s v="P00030"/>
    <x v="18"/>
    <x v="1"/>
    <x v="8"/>
    <x v="2"/>
    <n v="109"/>
    <n v="0.05"/>
    <n v="10.33"/>
    <n v="11.38"/>
    <n v="229"/>
    <s v="Debit Card"/>
    <s v="Delivered"/>
    <x v="13"/>
    <x v="6"/>
    <x v="1"/>
    <s v="SELL01253"/>
    <x v="0"/>
    <x v="2"/>
  </r>
  <r>
    <s v="ORD0090885"/>
    <d v="2021-02-27T00:00:00"/>
    <x v="4418"/>
    <s v="Vikas Kapoor"/>
    <s v="P00005"/>
    <x v="3"/>
    <x v="4"/>
    <x v="8"/>
    <x v="1"/>
    <n v="56"/>
    <n v="0.05"/>
    <n v="47.54"/>
    <n v="13.58"/>
    <n v="326"/>
    <s v="Debit Card"/>
    <s v="Delivered"/>
    <x v="18"/>
    <x v="11"/>
    <x v="1"/>
    <s v="SELL00058"/>
    <x v="4"/>
    <x v="10"/>
  </r>
  <r>
    <s v="ORD0091182"/>
    <d v="2020-02-02T00:00:00"/>
    <x v="27648"/>
    <s v="Ritika Patel"/>
    <s v="P00049"/>
    <x v="26"/>
    <x v="1"/>
    <x v="3"/>
    <x v="3"/>
    <n v="110"/>
    <n v="0.05"/>
    <n v="5.22"/>
    <n v="8.43"/>
    <n v="119"/>
    <s v="Debit Card"/>
    <s v="Delivered"/>
    <x v="17"/>
    <x v="10"/>
    <x v="1"/>
    <s v="SELL01611"/>
    <x v="3"/>
    <x v="10"/>
  </r>
  <r>
    <s v="ORD0092356"/>
    <d v="2023-06-01T00:00:00"/>
    <x v="33940"/>
    <s v="Mohit Mehta"/>
    <s v="P00011"/>
    <x v="5"/>
    <x v="0"/>
    <x v="0"/>
    <x v="0"/>
    <n v="195"/>
    <n v="0.05"/>
    <n v="44.29"/>
    <n v="3.6"/>
    <n v="602"/>
    <s v="Debit Card"/>
    <s v="Delivered"/>
    <x v="10"/>
    <x v="3"/>
    <x v="1"/>
    <s v="SELL00861"/>
    <x v="2"/>
    <x v="11"/>
  </r>
  <r>
    <s v="ORD0092424"/>
    <d v="2020-07-28T00:00:00"/>
    <x v="26509"/>
    <s v="Aarav Mehta"/>
    <s v="P00017"/>
    <x v="30"/>
    <x v="2"/>
    <x v="5"/>
    <x v="0"/>
    <n v="185"/>
    <n v="0.05"/>
    <n v="26.27"/>
    <n v="12.24"/>
    <n v="564"/>
    <s v="Debit Card"/>
    <s v="Delivered"/>
    <x v="15"/>
    <x v="8"/>
    <x v="1"/>
    <s v="SELL00043"/>
    <x v="3"/>
    <x v="2"/>
  </r>
  <r>
    <s v="ORD0092623"/>
    <d v="2023-02-10T00:00:00"/>
    <x v="33686"/>
    <s v="Pooja Joshi"/>
    <s v="P00011"/>
    <x v="5"/>
    <x v="3"/>
    <x v="6"/>
    <x v="0"/>
    <n v="104"/>
    <n v="0.05"/>
    <n v="23.5"/>
    <n v="13.27"/>
    <n v="331"/>
    <s v="Debit Card"/>
    <s v="Delivered"/>
    <x v="17"/>
    <x v="10"/>
    <x v="1"/>
    <s v="SELL01324"/>
    <x v="2"/>
    <x v="10"/>
  </r>
  <r>
    <s v="ORD0092679"/>
    <d v="2021-04-24T00:00:00"/>
    <x v="259"/>
    <s v="Kabir Kapoor"/>
    <s v="P00032"/>
    <x v="25"/>
    <x v="3"/>
    <x v="3"/>
    <x v="0"/>
    <n v="566"/>
    <n v="0.05"/>
    <n v="129.05000000000001"/>
    <n v="10.69"/>
    <n v="1753"/>
    <s v="Debit Card"/>
    <s v="Delivered"/>
    <x v="10"/>
    <x v="3"/>
    <x v="1"/>
    <s v="SELL00961"/>
    <x v="4"/>
    <x v="5"/>
  </r>
  <r>
    <s v="ORD0093161"/>
    <d v="2021-10-22T00:00:00"/>
    <x v="6244"/>
    <s v="Sunita Joshi"/>
    <s v="P00025"/>
    <x v="27"/>
    <x v="5"/>
    <x v="8"/>
    <x v="4"/>
    <n v="423"/>
    <n v="0.05"/>
    <n v="80.349999999999994"/>
    <n v="9.68"/>
    <n v="1698"/>
    <s v="Debit Card"/>
    <s v="Delivered"/>
    <x v="17"/>
    <x v="10"/>
    <x v="1"/>
    <s v="SELL00399"/>
    <x v="4"/>
    <x v="9"/>
  </r>
  <r>
    <s v="ORD0093406"/>
    <d v="2021-01-10T00:00:00"/>
    <x v="33941"/>
    <s v="Sahil Gupta"/>
    <s v="P00034"/>
    <x v="45"/>
    <x v="3"/>
    <x v="1"/>
    <x v="3"/>
    <n v="150"/>
    <n v="0.05"/>
    <n v="17.010000000000002"/>
    <n v="7.26"/>
    <n v="167"/>
    <s v="Debit Card"/>
    <s v="Delivered"/>
    <x v="12"/>
    <x v="5"/>
    <x v="1"/>
    <s v="SELL01928"/>
    <x v="4"/>
    <x v="0"/>
  </r>
  <r>
    <s v="ORD0094453"/>
    <d v="2021-12-11T00:00:00"/>
    <x v="7010"/>
    <s v="Mohit Joshi"/>
    <s v="P00023"/>
    <x v="9"/>
    <x v="2"/>
    <x v="9"/>
    <x v="2"/>
    <n v="89"/>
    <n v="0.05"/>
    <n v="8.41"/>
    <n v="5.32"/>
    <n v="182"/>
    <s v="Debit Card"/>
    <s v="Delivered"/>
    <x v="18"/>
    <x v="11"/>
    <x v="1"/>
    <s v="SELL00405"/>
    <x v="4"/>
    <x v="8"/>
  </r>
  <r>
    <s v="ORD0095188"/>
    <d v="2021-12-04T00:00:00"/>
    <x v="12225"/>
    <s v="Mohit Mehta"/>
    <s v="P00046"/>
    <x v="23"/>
    <x v="4"/>
    <x v="5"/>
    <x v="1"/>
    <n v="301"/>
    <n v="0.05"/>
    <n v="114.12"/>
    <n v="7.1"/>
    <n v="1548"/>
    <s v="Debit Card"/>
    <s v="Delivered"/>
    <x v="15"/>
    <x v="8"/>
    <x v="1"/>
    <s v="SELL01894"/>
    <x v="4"/>
    <x v="8"/>
  </r>
  <r>
    <s v="ORD0095818"/>
    <d v="2023-12-19T00:00:00"/>
    <x v="16712"/>
    <s v="Pooja Joshi"/>
    <s v="P00014"/>
    <x v="13"/>
    <x v="3"/>
    <x v="8"/>
    <x v="3"/>
    <n v="497"/>
    <n v="0.05"/>
    <n v="56.55"/>
    <n v="5.12"/>
    <n v="533"/>
    <s v="Debit Card"/>
    <s v="Delivered"/>
    <x v="15"/>
    <x v="8"/>
    <x v="1"/>
    <s v="SELL00691"/>
    <x v="2"/>
    <x v="8"/>
  </r>
  <r>
    <s v="ORD0095941"/>
    <d v="2024-10-11T00:00:00"/>
    <x v="25696"/>
    <s v="Neha Verma"/>
    <s v="P00042"/>
    <x v="7"/>
    <x v="2"/>
    <x v="9"/>
    <x v="4"/>
    <n v="129"/>
    <n v="0.05"/>
    <n v="88.02"/>
    <n v="0.44"/>
    <n v="578"/>
    <s v="Debit Card"/>
    <s v="Delivered"/>
    <x v="11"/>
    <x v="4"/>
    <x v="1"/>
    <s v="SELL00772"/>
    <x v="1"/>
    <x v="9"/>
  </r>
  <r>
    <s v="ORD0095979"/>
    <d v="2022-08-14T00:00:00"/>
    <x v="9879"/>
    <s v="Sneha Sharma"/>
    <s v="P00050"/>
    <x v="47"/>
    <x v="3"/>
    <x v="8"/>
    <x v="3"/>
    <n v="122"/>
    <n v="0.05"/>
    <n v="20.84"/>
    <n v="8.93"/>
    <n v="146"/>
    <s v="Debit Card"/>
    <s v="Delivered"/>
    <x v="13"/>
    <x v="6"/>
    <x v="1"/>
    <s v="SELL01359"/>
    <x v="0"/>
    <x v="6"/>
  </r>
  <r>
    <s v="ORD0097107"/>
    <d v="2023-07-22T00:00:00"/>
    <x v="25621"/>
    <s v="Karan Gupta"/>
    <s v="P00027"/>
    <x v="19"/>
    <x v="4"/>
    <x v="5"/>
    <x v="1"/>
    <n v="138"/>
    <n v="0.05"/>
    <n v="78.12"/>
    <n v="4.9000000000000004"/>
    <n v="735"/>
    <s v="Debit Card"/>
    <s v="Delivered"/>
    <x v="14"/>
    <x v="7"/>
    <x v="1"/>
    <s v="SELL00942"/>
    <x v="2"/>
    <x v="2"/>
  </r>
  <r>
    <s v="ORD0097362"/>
    <d v="2021-01-26T00:00:00"/>
    <x v="10878"/>
    <s v="Sahil Mehta"/>
    <s v="P00031"/>
    <x v="17"/>
    <x v="4"/>
    <x v="0"/>
    <x v="3"/>
    <n v="323"/>
    <n v="0.05"/>
    <n v="36.799999999999997"/>
    <n v="5.7"/>
    <n v="350"/>
    <s v="Debit Card"/>
    <s v="Delivered"/>
    <x v="14"/>
    <x v="7"/>
    <x v="1"/>
    <s v="SELL00861"/>
    <x v="4"/>
    <x v="0"/>
  </r>
  <r>
    <s v="ORD0097391"/>
    <d v="2020-06-02T00:00:00"/>
    <x v="33942"/>
    <s v="Aditya Patel"/>
    <s v="P00023"/>
    <x v="9"/>
    <x v="1"/>
    <x v="5"/>
    <x v="1"/>
    <n v="500"/>
    <n v="0.05"/>
    <n v="118.74"/>
    <n v="10.49"/>
    <n v="2504"/>
    <s v="Debit Card"/>
    <s v="Delivered"/>
    <x v="17"/>
    <x v="10"/>
    <x v="1"/>
    <s v="SELL01220"/>
    <x v="3"/>
    <x v="11"/>
  </r>
  <r>
    <s v="ORD0097500"/>
    <d v="2021-07-03T00:00:00"/>
    <x v="18767"/>
    <s v="Sneha Patel"/>
    <s v="P00046"/>
    <x v="23"/>
    <x v="5"/>
    <x v="1"/>
    <x v="4"/>
    <n v="505"/>
    <n v="0.05"/>
    <n v="95.86"/>
    <n v="1.28"/>
    <n v="2015"/>
    <s v="Debit Card"/>
    <s v="Delivered"/>
    <x v="16"/>
    <x v="9"/>
    <x v="1"/>
    <s v="SELL00483"/>
    <x v="4"/>
    <x v="2"/>
  </r>
  <r>
    <s v="ORD0098310"/>
    <d v="2023-05-30T00:00:00"/>
    <x v="14101"/>
    <s v="Sneha Patel"/>
    <s v="P00024"/>
    <x v="44"/>
    <x v="2"/>
    <x v="0"/>
    <x v="4"/>
    <n v="288"/>
    <n v="0.05"/>
    <n v="130.97999999999999"/>
    <n v="3.56"/>
    <n v="1227"/>
    <s v="Debit Card"/>
    <s v="Delivered"/>
    <x v="16"/>
    <x v="9"/>
    <x v="1"/>
    <s v="SELL01039"/>
    <x v="2"/>
    <x v="3"/>
  </r>
  <r>
    <s v="ORD0098492"/>
    <d v="2024-03-27T00:00:00"/>
    <x v="4242"/>
    <s v="Vikas Kapoor"/>
    <s v="P00020"/>
    <x v="35"/>
    <x v="4"/>
    <x v="6"/>
    <x v="2"/>
    <n v="324"/>
    <n v="0.05"/>
    <n v="49.25"/>
    <n v="13.62"/>
    <n v="679"/>
    <s v="Debit Card"/>
    <s v="Delivered"/>
    <x v="10"/>
    <x v="3"/>
    <x v="1"/>
    <s v="SELL01803"/>
    <x v="1"/>
    <x v="4"/>
  </r>
  <r>
    <s v="ORD0098586"/>
    <d v="2021-11-07T00:00:00"/>
    <x v="33943"/>
    <s v="Aman Reddy"/>
    <s v="P00037"/>
    <x v="4"/>
    <x v="4"/>
    <x v="8"/>
    <x v="1"/>
    <n v="562"/>
    <n v="0.05"/>
    <n v="480.02"/>
    <n v="9.59"/>
    <n v="3157"/>
    <s v="Debit Card"/>
    <s v="Delivered"/>
    <x v="18"/>
    <x v="11"/>
    <x v="1"/>
    <s v="SELL00779"/>
    <x v="4"/>
    <x v="7"/>
  </r>
  <r>
    <s v="ORD0098739"/>
    <d v="2024-02-20T00:00:00"/>
    <x v="3163"/>
    <s v="Simran Sharma"/>
    <s v="P00009"/>
    <x v="24"/>
    <x v="0"/>
    <x v="6"/>
    <x v="1"/>
    <n v="593"/>
    <n v="0.05"/>
    <n v="140.79"/>
    <n v="5.57"/>
    <n v="2963"/>
    <s v="Debit Card"/>
    <s v="Delivered"/>
    <x v="16"/>
    <x v="9"/>
    <x v="1"/>
    <s v="SELL00670"/>
    <x v="1"/>
    <x v="10"/>
  </r>
  <r>
    <s v="ORD0099233"/>
    <d v="2022-02-10T00:00:00"/>
    <x v="33944"/>
    <s v="Sahil Reddy"/>
    <s v="P00041"/>
    <x v="43"/>
    <x v="1"/>
    <x v="8"/>
    <x v="2"/>
    <n v="524"/>
    <n v="0.05"/>
    <n v="49.69"/>
    <n v="14.28"/>
    <n v="1058"/>
    <s v="Debit Card"/>
    <s v="Delivered"/>
    <x v="17"/>
    <x v="10"/>
    <x v="1"/>
    <s v="SELL00504"/>
    <x v="0"/>
    <x v="10"/>
  </r>
  <r>
    <s v="ORD0002283"/>
    <d v="2023-01-14T00:00:00"/>
    <x v="26232"/>
    <s v="Sahil Patel"/>
    <s v="P00027"/>
    <x v="19"/>
    <x v="5"/>
    <x v="3"/>
    <x v="0"/>
    <n v="39"/>
    <n v="0.05"/>
    <n v="19.86"/>
    <n v="10.09"/>
    <n v="141"/>
    <s v="UPI"/>
    <s v="Delivered"/>
    <x v="11"/>
    <x v="4"/>
    <x v="1"/>
    <s v="SELL00435"/>
    <x v="2"/>
    <x v="0"/>
  </r>
  <r>
    <s v="ORD0002948"/>
    <d v="2021-03-24T00:00:00"/>
    <x v="5135"/>
    <s v="Kabir Gupta"/>
    <s v="P00045"/>
    <x v="37"/>
    <x v="5"/>
    <x v="7"/>
    <x v="2"/>
    <n v="97"/>
    <n v="0.05"/>
    <n v="9.16"/>
    <n v="0.41"/>
    <n v="193"/>
    <s v="UPI"/>
    <s v="Delivered"/>
    <x v="11"/>
    <x v="4"/>
    <x v="1"/>
    <s v="SELL01286"/>
    <x v="4"/>
    <x v="4"/>
  </r>
  <r>
    <s v="ORD0003172"/>
    <d v="2020-08-29T00:00:00"/>
    <x v="12056"/>
    <s v="Rohit Patel"/>
    <s v="P00049"/>
    <x v="26"/>
    <x v="1"/>
    <x v="6"/>
    <x v="4"/>
    <n v="180"/>
    <n v="0.05"/>
    <n v="54.47"/>
    <n v="6.15"/>
    <n v="742"/>
    <s v="UPI"/>
    <s v="Delivered"/>
    <x v="10"/>
    <x v="3"/>
    <x v="1"/>
    <s v="SELL00633"/>
    <x v="3"/>
    <x v="6"/>
  </r>
  <r>
    <s v="ORD0004519"/>
    <d v="2022-07-30T00:00:00"/>
    <x v="18863"/>
    <s v="Vivaan Gupta"/>
    <s v="P00013"/>
    <x v="48"/>
    <x v="5"/>
    <x v="6"/>
    <x v="0"/>
    <n v="526"/>
    <n v="0.05"/>
    <n v="119.72"/>
    <n v="4.57"/>
    <n v="1621"/>
    <s v="UPI"/>
    <s v="Delivered"/>
    <x v="13"/>
    <x v="6"/>
    <x v="1"/>
    <s v="SELL00316"/>
    <x v="0"/>
    <x v="2"/>
  </r>
  <r>
    <s v="ORD0006295"/>
    <d v="2023-05-31T00:00:00"/>
    <x v="16755"/>
    <s v="Neha Sharma"/>
    <s v="P00019"/>
    <x v="49"/>
    <x v="2"/>
    <x v="6"/>
    <x v="3"/>
    <n v="93"/>
    <n v="0.05"/>
    <n v="7.05"/>
    <n v="0.94"/>
    <n v="97"/>
    <s v="UPI"/>
    <s v="Delivered"/>
    <x v="9"/>
    <x v="2"/>
    <x v="1"/>
    <s v="SELL01946"/>
    <x v="2"/>
    <x v="3"/>
  </r>
  <r>
    <s v="ORD0006500"/>
    <d v="2021-09-19T00:00:00"/>
    <x v="18701"/>
    <s v="Aarav Kumar"/>
    <s v="P00037"/>
    <x v="4"/>
    <x v="3"/>
    <x v="6"/>
    <x v="3"/>
    <n v="9"/>
    <n v="0.05"/>
    <n v="0.68"/>
    <n v="0.13"/>
    <n v="10"/>
    <s v="UPI"/>
    <s v="Delivered"/>
    <x v="12"/>
    <x v="5"/>
    <x v="1"/>
    <s v="SELL00340"/>
    <x v="4"/>
    <x v="1"/>
  </r>
  <r>
    <s v="ORD0006683"/>
    <d v="2023-12-27T00:00:00"/>
    <x v="25975"/>
    <s v="Ritika Mehta"/>
    <s v="P00039"/>
    <x v="34"/>
    <x v="2"/>
    <x v="6"/>
    <x v="0"/>
    <n v="159"/>
    <n v="0.05"/>
    <n v="81.38"/>
    <n v="9.99"/>
    <n v="544"/>
    <s v="UPI"/>
    <s v="Delivered"/>
    <x v="15"/>
    <x v="8"/>
    <x v="1"/>
    <s v="SELL01659"/>
    <x v="2"/>
    <x v="8"/>
  </r>
  <r>
    <s v="ORD0006847"/>
    <d v="2023-11-23T00:00:00"/>
    <x v="32475"/>
    <s v="Aarav Joshi"/>
    <s v="P00022"/>
    <x v="10"/>
    <x v="3"/>
    <x v="5"/>
    <x v="4"/>
    <n v="173"/>
    <n v="0.05"/>
    <n v="78.78"/>
    <n v="2.39"/>
    <n v="738"/>
    <s v="UPI"/>
    <s v="Delivered"/>
    <x v="10"/>
    <x v="3"/>
    <x v="1"/>
    <s v="SELL01226"/>
    <x v="2"/>
    <x v="7"/>
  </r>
  <r>
    <s v="ORD0006891"/>
    <d v="2022-01-27T00:00:00"/>
    <x v="20412"/>
    <s v="Karan Gupta"/>
    <s v="P00023"/>
    <x v="9"/>
    <x v="1"/>
    <x v="8"/>
    <x v="2"/>
    <n v="525"/>
    <n v="0.05"/>
    <n v="79.72"/>
    <n v="4.17"/>
    <n v="1081"/>
    <s v="UPI"/>
    <s v="Delivered"/>
    <x v="14"/>
    <x v="7"/>
    <x v="1"/>
    <s v="SELL00071"/>
    <x v="0"/>
    <x v="0"/>
  </r>
  <r>
    <s v="ORD0007759"/>
    <d v="2021-08-11T00:00:00"/>
    <x v="17165"/>
    <s v="Vihaan Verma"/>
    <s v="P00019"/>
    <x v="49"/>
    <x v="4"/>
    <x v="0"/>
    <x v="1"/>
    <n v="46"/>
    <n v="0.05"/>
    <n v="10.74"/>
    <n v="7.09"/>
    <n v="233"/>
    <s v="UPI"/>
    <s v="Delivered"/>
    <x v="12"/>
    <x v="5"/>
    <x v="1"/>
    <s v="SELL00380"/>
    <x v="4"/>
    <x v="6"/>
  </r>
  <r>
    <s v="ORD0008484"/>
    <d v="2023-10-24T00:00:00"/>
    <x v="33945"/>
    <s v="Kabir Joshi"/>
    <s v="P00002"/>
    <x v="15"/>
    <x v="5"/>
    <x v="0"/>
    <x v="4"/>
    <n v="469"/>
    <n v="0.05"/>
    <n v="213.84"/>
    <n v="2.94"/>
    <n v="1999"/>
    <s v="UPI"/>
    <s v="Delivered"/>
    <x v="9"/>
    <x v="2"/>
    <x v="1"/>
    <s v="SELL00432"/>
    <x v="2"/>
    <x v="9"/>
  </r>
  <r>
    <s v="ORD0008543"/>
    <d v="2024-06-23T00:00:00"/>
    <x v="24812"/>
    <s v="Vihaan Kumar"/>
    <s v="P00008"/>
    <x v="40"/>
    <x v="4"/>
    <x v="6"/>
    <x v="4"/>
    <n v="560"/>
    <n v="0.05"/>
    <n v="106.4"/>
    <n v="4.2300000000000004"/>
    <n v="2239"/>
    <s v="UPI"/>
    <s v="Delivered"/>
    <x v="14"/>
    <x v="7"/>
    <x v="1"/>
    <s v="SELL00481"/>
    <x v="1"/>
    <x v="11"/>
  </r>
  <r>
    <s v="ORD0008966"/>
    <d v="2022-06-13T00:00:00"/>
    <x v="3980"/>
    <s v="Simran Singh"/>
    <s v="P00045"/>
    <x v="37"/>
    <x v="3"/>
    <x v="0"/>
    <x v="1"/>
    <n v="158"/>
    <n v="0.05"/>
    <n v="59.69"/>
    <n v="1.63"/>
    <n v="808"/>
    <s v="UPI"/>
    <s v="Delivered"/>
    <x v="19"/>
    <x v="12"/>
    <x v="1"/>
    <s v="SELL01387"/>
    <x v="0"/>
    <x v="11"/>
  </r>
  <r>
    <s v="ORD0009314"/>
    <d v="2020-08-02T00:00:00"/>
    <x v="27631"/>
    <s v="Sneha Joshi"/>
    <s v="P00043"/>
    <x v="42"/>
    <x v="1"/>
    <x v="5"/>
    <x v="3"/>
    <n v="331"/>
    <n v="0.05"/>
    <n v="15.69"/>
    <n v="13.4"/>
    <n v="343"/>
    <s v="UPI"/>
    <s v="Delivered"/>
    <x v="19"/>
    <x v="12"/>
    <x v="1"/>
    <s v="SELL01415"/>
    <x v="3"/>
    <x v="6"/>
  </r>
  <r>
    <s v="ORD0009667"/>
    <d v="2024-02-18T00:00:00"/>
    <x v="13569"/>
    <s v="Kabir Gupta"/>
    <s v="P00046"/>
    <x v="23"/>
    <x v="1"/>
    <x v="4"/>
    <x v="2"/>
    <n v="269"/>
    <n v="0.05"/>
    <n v="61.15"/>
    <n v="0.6"/>
    <n v="572"/>
    <s v="UPI"/>
    <s v="Delivered"/>
    <x v="18"/>
    <x v="11"/>
    <x v="1"/>
    <s v="SELL01104"/>
    <x v="1"/>
    <x v="10"/>
  </r>
  <r>
    <s v="ORD0009931"/>
    <d v="2022-02-15T00:00:00"/>
    <x v="21098"/>
    <s v="Vivaan Joshi"/>
    <s v="P00031"/>
    <x v="17"/>
    <x v="5"/>
    <x v="6"/>
    <x v="2"/>
    <n v="546"/>
    <n v="0.05"/>
    <n v="51.8"/>
    <n v="0.08"/>
    <n v="1088"/>
    <s v="UPI"/>
    <s v="Delivered"/>
    <x v="15"/>
    <x v="8"/>
    <x v="1"/>
    <s v="SELL00845"/>
    <x v="0"/>
    <x v="10"/>
  </r>
  <r>
    <s v="ORD0011693"/>
    <d v="2020-06-09T00:00:00"/>
    <x v="33946"/>
    <s v="Neha Reddy"/>
    <s v="P00001"/>
    <x v="20"/>
    <x v="3"/>
    <x v="9"/>
    <x v="2"/>
    <n v="444"/>
    <n v="0.05"/>
    <n v="67.39"/>
    <n v="4.7300000000000004"/>
    <n v="915"/>
    <s v="UPI"/>
    <s v="Delivered"/>
    <x v="13"/>
    <x v="6"/>
    <x v="1"/>
    <s v="SELL00849"/>
    <x v="3"/>
    <x v="11"/>
  </r>
  <r>
    <s v="ORD0011997"/>
    <d v="2023-11-26T00:00:00"/>
    <x v="9814"/>
    <s v="Rohit Reddy"/>
    <s v="P00010"/>
    <x v="14"/>
    <x v="5"/>
    <x v="9"/>
    <x v="1"/>
    <n v="480"/>
    <n v="0.05"/>
    <n v="273.43"/>
    <n v="2.6"/>
    <n v="2555"/>
    <s v="UPI"/>
    <s v="Delivered"/>
    <x v="12"/>
    <x v="5"/>
    <x v="1"/>
    <s v="SELL01436"/>
    <x v="2"/>
    <x v="7"/>
  </r>
  <r>
    <s v="ORD0012994"/>
    <d v="2022-06-20T00:00:00"/>
    <x v="14568"/>
    <s v="Sahil Sharma"/>
    <s v="P00017"/>
    <x v="30"/>
    <x v="4"/>
    <x v="2"/>
    <x v="1"/>
    <n v="500"/>
    <n v="0.05"/>
    <n v="118.62"/>
    <n v="9.91"/>
    <n v="2502"/>
    <s v="UPI"/>
    <s v="Delivered"/>
    <x v="11"/>
    <x v="4"/>
    <x v="1"/>
    <s v="SELL01012"/>
    <x v="0"/>
    <x v="11"/>
  </r>
  <r>
    <s v="ORD0013193"/>
    <d v="2022-08-22T00:00:00"/>
    <x v="9631"/>
    <s v="Neha Sharma"/>
    <s v="P00036"/>
    <x v="29"/>
    <x v="2"/>
    <x v="1"/>
    <x v="3"/>
    <n v="60"/>
    <n v="0.05"/>
    <n v="4.5"/>
    <n v="8.5399999999999991"/>
    <n v="70"/>
    <s v="UPI"/>
    <s v="Delivered"/>
    <x v="19"/>
    <x v="12"/>
    <x v="1"/>
    <s v="SELL01772"/>
    <x v="0"/>
    <x v="6"/>
  </r>
  <r>
    <s v="ORD0014102"/>
    <d v="2022-12-10T00:00:00"/>
    <x v="14341"/>
    <s v="Arjun Kapoor"/>
    <s v="P00009"/>
    <x v="24"/>
    <x v="3"/>
    <x v="9"/>
    <x v="3"/>
    <n v="232"/>
    <n v="0.05"/>
    <n v="39.58"/>
    <n v="2.86"/>
    <n v="263"/>
    <s v="UPI"/>
    <s v="Delivered"/>
    <x v="12"/>
    <x v="5"/>
    <x v="1"/>
    <s v="SELL01654"/>
    <x v="0"/>
    <x v="8"/>
  </r>
  <r>
    <s v="ORD0014398"/>
    <d v="2023-05-29T00:00:00"/>
    <x v="27558"/>
    <s v="Kabir Mehta"/>
    <s v="P00043"/>
    <x v="42"/>
    <x v="5"/>
    <x v="4"/>
    <x v="1"/>
    <n v="175"/>
    <n v="0.05"/>
    <n v="99.46"/>
    <n v="3.9"/>
    <n v="933"/>
    <s v="UPI"/>
    <s v="Delivered"/>
    <x v="14"/>
    <x v="7"/>
    <x v="1"/>
    <s v="SELL00595"/>
    <x v="2"/>
    <x v="3"/>
  </r>
  <r>
    <s v="ORD0016860"/>
    <d v="2021-07-01T00:00:00"/>
    <x v="17055"/>
    <s v="Sneha Sharma"/>
    <s v="P00032"/>
    <x v="25"/>
    <x v="0"/>
    <x v="8"/>
    <x v="4"/>
    <n v="264"/>
    <n v="0.05"/>
    <n v="50.05"/>
    <n v="11.59"/>
    <n v="1063"/>
    <s v="UPI"/>
    <s v="Delivered"/>
    <x v="14"/>
    <x v="7"/>
    <x v="1"/>
    <s v="SELL01735"/>
    <x v="4"/>
    <x v="2"/>
  </r>
  <r>
    <s v="ORD0017073"/>
    <d v="2023-08-02T00:00:00"/>
    <x v="9962"/>
    <s v="Vihaan Joshi"/>
    <s v="P00046"/>
    <x v="23"/>
    <x v="2"/>
    <x v="2"/>
    <x v="0"/>
    <n v="450"/>
    <n v="0.05"/>
    <n v="153.62"/>
    <n v="13.64"/>
    <n v="1448"/>
    <s v="UPI"/>
    <s v="Delivered"/>
    <x v="17"/>
    <x v="10"/>
    <x v="1"/>
    <s v="SELL00915"/>
    <x v="2"/>
    <x v="6"/>
  </r>
  <r>
    <s v="ORD0017096"/>
    <d v="2020-03-14T00:00:00"/>
    <x v="33947"/>
    <s v="Arjun Patel"/>
    <s v="P00044"/>
    <x v="33"/>
    <x v="4"/>
    <x v="4"/>
    <x v="3"/>
    <n v="489"/>
    <n v="0.05"/>
    <n v="37.1"/>
    <n v="10.99"/>
    <n v="512"/>
    <s v="UPI"/>
    <s v="Delivered"/>
    <x v="13"/>
    <x v="6"/>
    <x v="1"/>
    <s v="SELL01386"/>
    <x v="3"/>
    <x v="4"/>
  </r>
  <r>
    <s v="ORD0017285"/>
    <d v="2024-01-15T00:00:00"/>
    <x v="33948"/>
    <s v="Sahil Joshi"/>
    <s v="P00048"/>
    <x v="21"/>
    <x v="5"/>
    <x v="2"/>
    <x v="3"/>
    <n v="47"/>
    <n v="0.05"/>
    <n v="3.55"/>
    <n v="4.87"/>
    <n v="53"/>
    <s v="UPI"/>
    <s v="Delivered"/>
    <x v="18"/>
    <x v="11"/>
    <x v="1"/>
    <s v="SELL01494"/>
    <x v="1"/>
    <x v="0"/>
  </r>
  <r>
    <s v="ORD0018978"/>
    <d v="2023-04-05T00:00:00"/>
    <x v="7886"/>
    <s v="Ritika Patel"/>
    <s v="P00015"/>
    <x v="28"/>
    <x v="4"/>
    <x v="3"/>
    <x v="4"/>
    <n v="561"/>
    <n v="0.05"/>
    <n v="170.5"/>
    <n v="1.36"/>
    <n v="2304"/>
    <s v="UPI"/>
    <s v="Delivered"/>
    <x v="14"/>
    <x v="7"/>
    <x v="1"/>
    <s v="SELL01807"/>
    <x v="2"/>
    <x v="5"/>
  </r>
  <r>
    <s v="ORD0019708"/>
    <d v="2021-04-09T00:00:00"/>
    <x v="10300"/>
    <s v="Arjun Mehta"/>
    <s v="P00037"/>
    <x v="4"/>
    <x v="4"/>
    <x v="1"/>
    <x v="3"/>
    <n v="458"/>
    <n v="0.05"/>
    <n v="34.76"/>
    <n v="4.76"/>
    <n v="475"/>
    <s v="UPI"/>
    <s v="Delivered"/>
    <x v="13"/>
    <x v="6"/>
    <x v="1"/>
    <s v="SELL00127"/>
    <x v="4"/>
    <x v="5"/>
  </r>
  <r>
    <s v="ORD0019747"/>
    <d v="2024-09-15T00:00:00"/>
    <x v="33949"/>
    <s v="Sunita Kapoor"/>
    <s v="P00002"/>
    <x v="15"/>
    <x v="1"/>
    <x v="8"/>
    <x v="0"/>
    <n v="65"/>
    <n v="0.05"/>
    <n v="9.1199999999999992"/>
    <n v="4.91"/>
    <n v="197"/>
    <s v="UPI"/>
    <s v="Delivered"/>
    <x v="18"/>
    <x v="11"/>
    <x v="1"/>
    <s v="SELL01355"/>
    <x v="1"/>
    <x v="1"/>
  </r>
  <r>
    <s v="ORD0020053"/>
    <d v="2024-10-10T00:00:00"/>
    <x v="33759"/>
    <s v="Vihaan Verma"/>
    <s v="P00018"/>
    <x v="36"/>
    <x v="1"/>
    <x v="3"/>
    <x v="0"/>
    <n v="411"/>
    <n v="0.05"/>
    <n v="140.55000000000001"/>
    <n v="9.66"/>
    <n v="1322"/>
    <s v="UPI"/>
    <s v="Delivered"/>
    <x v="17"/>
    <x v="10"/>
    <x v="1"/>
    <s v="SELL01537"/>
    <x v="1"/>
    <x v="9"/>
  </r>
  <r>
    <s v="ORD0020922"/>
    <d v="2022-08-16T00:00:00"/>
    <x v="8998"/>
    <s v="Sneha Kumar"/>
    <s v="P00008"/>
    <x v="40"/>
    <x v="0"/>
    <x v="0"/>
    <x v="1"/>
    <n v="549"/>
    <n v="0.05"/>
    <n v="130.35"/>
    <n v="14.48"/>
    <n v="2752"/>
    <s v="UPI"/>
    <s v="Delivered"/>
    <x v="15"/>
    <x v="8"/>
    <x v="1"/>
    <s v="SELL01771"/>
    <x v="0"/>
    <x v="6"/>
  </r>
  <r>
    <s v="ORD0022040"/>
    <d v="2022-05-14T00:00:00"/>
    <x v="3206"/>
    <s v="Vikas Gupta"/>
    <s v="P00047"/>
    <x v="12"/>
    <x v="1"/>
    <x v="7"/>
    <x v="4"/>
    <n v="508"/>
    <n v="0.05"/>
    <n v="96.36"/>
    <n v="11.95"/>
    <n v="2036"/>
    <s v="UPI"/>
    <s v="Delivered"/>
    <x v="18"/>
    <x v="11"/>
    <x v="1"/>
    <s v="SELL01625"/>
    <x v="0"/>
    <x v="3"/>
  </r>
  <r>
    <s v="ORD0022411"/>
    <d v="2020-07-15T00:00:00"/>
    <x v="13429"/>
    <s v="Vihaan Joshi"/>
    <s v="P00005"/>
    <x v="3"/>
    <x v="5"/>
    <x v="2"/>
    <x v="1"/>
    <n v="596"/>
    <n v="0.05"/>
    <n v="141.5"/>
    <n v="6.33"/>
    <n v="2978"/>
    <s v="UPI"/>
    <s v="Delivered"/>
    <x v="9"/>
    <x v="2"/>
    <x v="1"/>
    <s v="SELL00632"/>
    <x v="3"/>
    <x v="2"/>
  </r>
  <r>
    <s v="ORD0024565"/>
    <d v="2022-04-01T00:00:00"/>
    <x v="33950"/>
    <s v="Neha Kapoor"/>
    <s v="P00049"/>
    <x v="26"/>
    <x v="0"/>
    <x v="9"/>
    <x v="3"/>
    <n v="108"/>
    <n v="0.05"/>
    <n v="5.1100000000000003"/>
    <n v="11.16"/>
    <n v="119"/>
    <s v="UPI"/>
    <s v="Delivered"/>
    <x v="14"/>
    <x v="7"/>
    <x v="1"/>
    <s v="SELL01317"/>
    <x v="0"/>
    <x v="5"/>
  </r>
  <r>
    <s v="ORD0024605"/>
    <d v="2021-07-29T00:00:00"/>
    <x v="13961"/>
    <s v="Neha Reddy"/>
    <s v="P00008"/>
    <x v="40"/>
    <x v="0"/>
    <x v="3"/>
    <x v="1"/>
    <n v="359"/>
    <n v="0.05"/>
    <n v="85.07"/>
    <n v="6.76"/>
    <n v="1794"/>
    <s v="UPI"/>
    <s v="Delivered"/>
    <x v="16"/>
    <x v="9"/>
    <x v="1"/>
    <s v="SELL00559"/>
    <x v="4"/>
    <x v="2"/>
  </r>
  <r>
    <s v="ORD0024675"/>
    <d v="2022-10-12T00:00:00"/>
    <x v="10631"/>
    <s v="Karan Mehta"/>
    <s v="P00031"/>
    <x v="17"/>
    <x v="5"/>
    <x v="3"/>
    <x v="0"/>
    <n v="574"/>
    <n v="0.05"/>
    <n v="195.99"/>
    <n v="11.26"/>
    <n v="1841"/>
    <s v="UPI"/>
    <s v="Delivered"/>
    <x v="17"/>
    <x v="10"/>
    <x v="1"/>
    <s v="SELL01986"/>
    <x v="0"/>
    <x v="9"/>
  </r>
  <r>
    <s v="ORD0026467"/>
    <d v="2020-10-11T00:00:00"/>
    <x v="6824"/>
    <s v="Ritika Verma"/>
    <s v="P00009"/>
    <x v="24"/>
    <x v="0"/>
    <x v="8"/>
    <x v="0"/>
    <n v="291"/>
    <n v="0.05"/>
    <n v="66.290000000000006"/>
    <n v="6.46"/>
    <n v="902"/>
    <s v="UPI"/>
    <s v="Delivered"/>
    <x v="10"/>
    <x v="3"/>
    <x v="1"/>
    <s v="SELL01097"/>
    <x v="3"/>
    <x v="9"/>
  </r>
  <r>
    <s v="ORD0027043"/>
    <d v="2021-01-21T00:00:00"/>
    <x v="8760"/>
    <s v="Aditya Sharma"/>
    <s v="P00013"/>
    <x v="48"/>
    <x v="3"/>
    <x v="3"/>
    <x v="3"/>
    <n v="293"/>
    <n v="0.05"/>
    <n v="50.04"/>
    <n v="0.78"/>
    <n v="329"/>
    <s v="UPI"/>
    <s v="Delivered"/>
    <x v="11"/>
    <x v="4"/>
    <x v="1"/>
    <s v="SELL01865"/>
    <x v="4"/>
    <x v="0"/>
  </r>
  <r>
    <s v="ORD0027105"/>
    <d v="2021-08-12T00:00:00"/>
    <x v="33951"/>
    <s v="Vivaan Kapoor"/>
    <s v="P00002"/>
    <x v="15"/>
    <x v="5"/>
    <x v="0"/>
    <x v="4"/>
    <n v="333"/>
    <n v="0.05"/>
    <n v="63.17"/>
    <n v="8.61"/>
    <n v="1336"/>
    <s v="UPI"/>
    <s v="Delivered"/>
    <x v="17"/>
    <x v="10"/>
    <x v="1"/>
    <s v="SELL01989"/>
    <x v="4"/>
    <x v="6"/>
  </r>
  <r>
    <s v="ORD0027127"/>
    <d v="2020-02-22T00:00:00"/>
    <x v="13836"/>
    <s v="Pooja Kumar"/>
    <s v="P00015"/>
    <x v="28"/>
    <x v="2"/>
    <x v="6"/>
    <x v="2"/>
    <n v="277"/>
    <n v="0.05"/>
    <n v="41.99"/>
    <n v="6.22"/>
    <n v="574"/>
    <s v="UPI"/>
    <s v="Delivered"/>
    <x v="16"/>
    <x v="9"/>
    <x v="1"/>
    <s v="SELL01983"/>
    <x v="3"/>
    <x v="10"/>
  </r>
  <r>
    <s v="ORD0027228"/>
    <d v="2024-08-05T00:00:00"/>
    <x v="33952"/>
    <s v="Vihaan Patel"/>
    <s v="P00038"/>
    <x v="31"/>
    <x v="3"/>
    <x v="9"/>
    <x v="0"/>
    <n v="479"/>
    <n v="0.05"/>
    <n v="68.2"/>
    <n v="9.2799999999999994"/>
    <n v="1442"/>
    <s v="UPI"/>
    <s v="Delivered"/>
    <x v="18"/>
    <x v="11"/>
    <x v="1"/>
    <s v="SELL01955"/>
    <x v="1"/>
    <x v="6"/>
  </r>
  <r>
    <s v="ORD0027696"/>
    <d v="2022-06-19T00:00:00"/>
    <x v="9120"/>
    <s v="Rohit Singh"/>
    <s v="P00006"/>
    <x v="38"/>
    <x v="0"/>
    <x v="0"/>
    <x v="2"/>
    <n v="11"/>
    <n v="0.05"/>
    <n v="0.99"/>
    <n v="1.88"/>
    <n v="23"/>
    <s v="UPI"/>
    <s v="Delivered"/>
    <x v="17"/>
    <x v="10"/>
    <x v="1"/>
    <s v="SELL00823"/>
    <x v="0"/>
    <x v="11"/>
  </r>
  <r>
    <s v="ORD0027995"/>
    <d v="2023-06-09T00:00:00"/>
    <x v="14618"/>
    <s v="Sahil Patel"/>
    <s v="P00011"/>
    <x v="5"/>
    <x v="3"/>
    <x v="6"/>
    <x v="3"/>
    <n v="18"/>
    <n v="0.05"/>
    <n v="2.04"/>
    <n v="7.78"/>
    <n v="27"/>
    <s v="UPI"/>
    <s v="Delivered"/>
    <x v="9"/>
    <x v="2"/>
    <x v="1"/>
    <s v="SELL00655"/>
    <x v="2"/>
    <x v="11"/>
  </r>
  <r>
    <s v="ORD0028597"/>
    <d v="2024-08-13T00:00:00"/>
    <x v="33953"/>
    <s v="Vihaan Patel"/>
    <s v="P00004"/>
    <x v="39"/>
    <x v="1"/>
    <x v="3"/>
    <x v="2"/>
    <n v="356"/>
    <n v="0.05"/>
    <n v="33.76"/>
    <n v="3.79"/>
    <n v="713"/>
    <s v="UPI"/>
    <s v="Delivered"/>
    <x v="9"/>
    <x v="2"/>
    <x v="1"/>
    <s v="SELL01856"/>
    <x v="1"/>
    <x v="6"/>
  </r>
  <r>
    <s v="ORD0028803"/>
    <d v="2024-10-05T00:00:00"/>
    <x v="33954"/>
    <s v="Pooja Patel"/>
    <s v="P00013"/>
    <x v="48"/>
    <x v="0"/>
    <x v="1"/>
    <x v="0"/>
    <n v="463"/>
    <n v="0.05"/>
    <n v="105.5"/>
    <n v="13.65"/>
    <n v="1438"/>
    <s v="UPI"/>
    <s v="Delivered"/>
    <x v="10"/>
    <x v="3"/>
    <x v="1"/>
    <s v="SELL01106"/>
    <x v="1"/>
    <x v="9"/>
  </r>
  <r>
    <s v="ORD0029401"/>
    <d v="2021-09-12T00:00:00"/>
    <x v="8717"/>
    <s v="Aditya Sharma"/>
    <s v="P00040"/>
    <x v="0"/>
    <x v="2"/>
    <x v="9"/>
    <x v="2"/>
    <n v="220"/>
    <n v="0.05"/>
    <n v="33.380000000000003"/>
    <n v="1.0900000000000001"/>
    <n v="452"/>
    <s v="UPI"/>
    <s v="Delivered"/>
    <x v="11"/>
    <x v="4"/>
    <x v="1"/>
    <s v="SELL01261"/>
    <x v="4"/>
    <x v="1"/>
  </r>
  <r>
    <s v="ORD0029504"/>
    <d v="2020-10-23T00:00:00"/>
    <x v="9685"/>
    <s v="Aditya Kumar"/>
    <s v="P00006"/>
    <x v="38"/>
    <x v="3"/>
    <x v="0"/>
    <x v="1"/>
    <n v="251"/>
    <n v="0.05"/>
    <n v="59.46"/>
    <n v="2.64"/>
    <n v="1252"/>
    <s v="UPI"/>
    <s v="Delivered"/>
    <x v="9"/>
    <x v="2"/>
    <x v="1"/>
    <s v="SELL00027"/>
    <x v="3"/>
    <x v="9"/>
  </r>
  <r>
    <s v="ORD0029683"/>
    <d v="2024-04-16T00:00:00"/>
    <x v="7862"/>
    <s v="Rohit Kapoor"/>
    <s v="P00036"/>
    <x v="29"/>
    <x v="1"/>
    <x v="1"/>
    <x v="2"/>
    <n v="266"/>
    <n v="0.05"/>
    <n v="40.299999999999997"/>
    <n v="8.6199999999999992"/>
    <n v="553"/>
    <s v="UPI"/>
    <s v="Delivered"/>
    <x v="13"/>
    <x v="6"/>
    <x v="1"/>
    <s v="SELL00845"/>
    <x v="1"/>
    <x v="5"/>
  </r>
  <r>
    <s v="ORD0030071"/>
    <d v="2020-01-17T00:00:00"/>
    <x v="30938"/>
    <s v="Sneha Kapoor"/>
    <s v="P00045"/>
    <x v="37"/>
    <x v="2"/>
    <x v="5"/>
    <x v="1"/>
    <n v="309"/>
    <n v="0.05"/>
    <n v="175.97"/>
    <n v="2.5099999999999998"/>
    <n v="1645"/>
    <s v="UPI"/>
    <s v="Delivered"/>
    <x v="17"/>
    <x v="10"/>
    <x v="1"/>
    <s v="SELL01234"/>
    <x v="3"/>
    <x v="0"/>
  </r>
  <r>
    <s v="ORD0030841"/>
    <d v="2023-01-16T00:00:00"/>
    <x v="19995"/>
    <s v="Mohit Kumar"/>
    <s v="P00010"/>
    <x v="14"/>
    <x v="1"/>
    <x v="4"/>
    <x v="3"/>
    <n v="153"/>
    <n v="0.05"/>
    <n v="7.26"/>
    <n v="12.04"/>
    <n v="165"/>
    <s v="UPI"/>
    <s v="Delivered"/>
    <x v="10"/>
    <x v="3"/>
    <x v="1"/>
    <s v="SELL01616"/>
    <x v="2"/>
    <x v="0"/>
  </r>
  <r>
    <s v="ORD0031172"/>
    <d v="2024-09-09T00:00:00"/>
    <x v="33955"/>
    <s v="Vivaan Joshi"/>
    <s v="P00012"/>
    <x v="11"/>
    <x v="4"/>
    <x v="9"/>
    <x v="2"/>
    <n v="518"/>
    <n v="0.05"/>
    <n v="49.17"/>
    <n v="1.74"/>
    <n v="1035"/>
    <s v="UPI"/>
    <s v="Delivered"/>
    <x v="10"/>
    <x v="3"/>
    <x v="1"/>
    <s v="SELL01919"/>
    <x v="1"/>
    <x v="1"/>
  </r>
  <r>
    <s v="ORD0031841"/>
    <d v="2020-06-05T00:00:00"/>
    <x v="16668"/>
    <s v="Ritika Mehta"/>
    <s v="P00049"/>
    <x v="26"/>
    <x v="1"/>
    <x v="0"/>
    <x v="2"/>
    <n v="119"/>
    <n v="0.05"/>
    <n v="40.61"/>
    <n v="7.84"/>
    <n v="275"/>
    <s v="UPI"/>
    <s v="Delivered"/>
    <x v="19"/>
    <x v="12"/>
    <x v="1"/>
    <s v="SELL01911"/>
    <x v="3"/>
    <x v="11"/>
  </r>
  <r>
    <s v="ORD0032053"/>
    <d v="2020-09-06T00:00:00"/>
    <x v="33956"/>
    <s v="Mohit Joshi"/>
    <s v="P00020"/>
    <x v="35"/>
    <x v="5"/>
    <x v="9"/>
    <x v="1"/>
    <n v="303"/>
    <n v="0.05"/>
    <n v="71.75"/>
    <n v="12.82"/>
    <n v="1520"/>
    <s v="UPI"/>
    <s v="Delivered"/>
    <x v="16"/>
    <x v="9"/>
    <x v="1"/>
    <s v="SELL00083"/>
    <x v="3"/>
    <x v="1"/>
  </r>
  <r>
    <s v="ORD0034145"/>
    <d v="2024-02-10T00:00:00"/>
    <x v="15623"/>
    <s v="Vivaan Singh"/>
    <s v="P00009"/>
    <x v="24"/>
    <x v="4"/>
    <x v="1"/>
    <x v="0"/>
    <n v="540"/>
    <n v="0.05"/>
    <n v="276.87"/>
    <n v="5"/>
    <n v="1821"/>
    <s v="UPI"/>
    <s v="Delivered"/>
    <x v="10"/>
    <x v="3"/>
    <x v="1"/>
    <s v="SELL00399"/>
    <x v="1"/>
    <x v="10"/>
  </r>
  <r>
    <s v="ORD0034623"/>
    <d v="2021-12-05T00:00:00"/>
    <x v="247"/>
    <s v="Kabir Reddy"/>
    <s v="P00023"/>
    <x v="9"/>
    <x v="1"/>
    <x v="9"/>
    <x v="2"/>
    <n v="392"/>
    <n v="0.05"/>
    <n v="59.5"/>
    <n v="12.12"/>
    <n v="816"/>
    <s v="UPI"/>
    <s v="Delivered"/>
    <x v="16"/>
    <x v="9"/>
    <x v="1"/>
    <s v="SELL01985"/>
    <x v="4"/>
    <x v="8"/>
  </r>
  <r>
    <s v="ORD0034642"/>
    <d v="2023-07-11T00:00:00"/>
    <x v="33488"/>
    <s v="Simran Singh"/>
    <s v="P00020"/>
    <x v="35"/>
    <x v="4"/>
    <x v="9"/>
    <x v="4"/>
    <n v="394"/>
    <n v="0.05"/>
    <n v="74.849999999999994"/>
    <n v="6.55"/>
    <n v="1579"/>
    <s v="UPI"/>
    <s v="Delivered"/>
    <x v="14"/>
    <x v="7"/>
    <x v="1"/>
    <s v="SELL01262"/>
    <x v="2"/>
    <x v="2"/>
  </r>
  <r>
    <s v="ORD0035591"/>
    <d v="2024-10-16T00:00:00"/>
    <x v="13997"/>
    <s v="Ritika Joshi"/>
    <s v="P00026"/>
    <x v="2"/>
    <x v="2"/>
    <x v="2"/>
    <x v="3"/>
    <n v="119"/>
    <n v="0.05"/>
    <n v="5.65"/>
    <n v="7.82"/>
    <n v="127"/>
    <s v="UPI"/>
    <s v="Delivered"/>
    <x v="19"/>
    <x v="12"/>
    <x v="1"/>
    <s v="SELL01771"/>
    <x v="1"/>
    <x v="9"/>
  </r>
  <r>
    <s v="ORD0036333"/>
    <d v="2022-11-01T00:00:00"/>
    <x v="22667"/>
    <s v="Vihaan Verma"/>
    <s v="P00045"/>
    <x v="37"/>
    <x v="1"/>
    <x v="2"/>
    <x v="3"/>
    <n v="61"/>
    <n v="0.05"/>
    <n v="4.63"/>
    <n v="14.49"/>
    <n v="77"/>
    <s v="UPI"/>
    <s v="Delivered"/>
    <x v="12"/>
    <x v="5"/>
    <x v="1"/>
    <s v="SELL00761"/>
    <x v="0"/>
    <x v="7"/>
  </r>
  <r>
    <s v="ORD0036371"/>
    <d v="2024-10-28T00:00:00"/>
    <x v="33346"/>
    <s v="Vihaan Kapoor"/>
    <s v="P00029"/>
    <x v="22"/>
    <x v="5"/>
    <x v="8"/>
    <x v="0"/>
    <n v="80"/>
    <n v="0.05"/>
    <n v="11.35"/>
    <n v="8.1"/>
    <n v="247"/>
    <s v="UPI"/>
    <s v="Delivered"/>
    <x v="16"/>
    <x v="9"/>
    <x v="1"/>
    <s v="SELL00093"/>
    <x v="1"/>
    <x v="9"/>
  </r>
  <r>
    <s v="ORD0037976"/>
    <d v="2023-07-08T00:00:00"/>
    <x v="31212"/>
    <s v="Vihaan Verma"/>
    <s v="P00040"/>
    <x v="0"/>
    <x v="2"/>
    <x v="7"/>
    <x v="3"/>
    <n v="545"/>
    <n v="0.05"/>
    <n v="25.88"/>
    <n v="5.41"/>
    <n v="549"/>
    <s v="UPI"/>
    <s v="Delivered"/>
    <x v="9"/>
    <x v="2"/>
    <x v="1"/>
    <s v="SELL00131"/>
    <x v="2"/>
    <x v="2"/>
  </r>
  <r>
    <s v="ORD0038248"/>
    <d v="2023-08-10T00:00:00"/>
    <x v="26747"/>
    <s v="Aditya Sharma"/>
    <s v="P00013"/>
    <x v="48"/>
    <x v="4"/>
    <x v="3"/>
    <x v="3"/>
    <n v="40"/>
    <n v="0.05"/>
    <n v="2.99"/>
    <n v="0.23"/>
    <n v="41"/>
    <s v="UPI"/>
    <s v="Delivered"/>
    <x v="15"/>
    <x v="8"/>
    <x v="1"/>
    <s v="SELL00572"/>
    <x v="2"/>
    <x v="6"/>
  </r>
  <r>
    <s v="ORD0040480"/>
    <d v="2024-05-18T00:00:00"/>
    <x v="21596"/>
    <s v="Aditya Kapoor"/>
    <s v="P00026"/>
    <x v="2"/>
    <x v="3"/>
    <x v="2"/>
    <x v="3"/>
    <n v="366"/>
    <n v="0.05"/>
    <n v="62.45"/>
    <n v="1.85"/>
    <n v="412"/>
    <s v="UPI"/>
    <s v="Delivered"/>
    <x v="9"/>
    <x v="2"/>
    <x v="1"/>
    <s v="SELL00905"/>
    <x v="1"/>
    <x v="3"/>
  </r>
  <r>
    <s v="ORD0041970"/>
    <d v="2020-12-09T00:00:00"/>
    <x v="11180"/>
    <s v="Arjun Verma"/>
    <s v="P00032"/>
    <x v="25"/>
    <x v="2"/>
    <x v="9"/>
    <x v="2"/>
    <n v="218"/>
    <n v="0.05"/>
    <n v="33.020000000000003"/>
    <n v="9.2100000000000009"/>
    <n v="455"/>
    <s v="UPI"/>
    <s v="Delivered"/>
    <x v="17"/>
    <x v="10"/>
    <x v="1"/>
    <s v="SELL00016"/>
    <x v="3"/>
    <x v="8"/>
  </r>
  <r>
    <s v="ORD0042377"/>
    <d v="2022-11-24T00:00:00"/>
    <x v="32020"/>
    <s v="Aman Reddy"/>
    <s v="P00004"/>
    <x v="39"/>
    <x v="5"/>
    <x v="9"/>
    <x v="1"/>
    <n v="546"/>
    <n v="0.05"/>
    <n v="129.55000000000001"/>
    <n v="11.76"/>
    <n v="2733"/>
    <s v="UPI"/>
    <s v="Delivered"/>
    <x v="10"/>
    <x v="3"/>
    <x v="1"/>
    <s v="SELL00115"/>
    <x v="0"/>
    <x v="7"/>
  </r>
  <r>
    <s v="ORD0042901"/>
    <d v="2023-12-07T00:00:00"/>
    <x v="33957"/>
    <s v="Priya Singh"/>
    <s v="P00002"/>
    <x v="15"/>
    <x v="1"/>
    <x v="2"/>
    <x v="1"/>
    <n v="161"/>
    <n v="0.05"/>
    <n v="91.37"/>
    <n v="2.79"/>
    <n v="856"/>
    <s v="UPI"/>
    <s v="Delivered"/>
    <x v="12"/>
    <x v="5"/>
    <x v="1"/>
    <s v="SELL00271"/>
    <x v="2"/>
    <x v="8"/>
  </r>
  <r>
    <s v="ORD0042921"/>
    <d v="2022-07-06T00:00:00"/>
    <x v="16908"/>
    <s v="Kabir Singh"/>
    <s v="P00003"/>
    <x v="46"/>
    <x v="1"/>
    <x v="0"/>
    <x v="2"/>
    <n v="37"/>
    <n v="0.05"/>
    <n v="3.49"/>
    <n v="9.86"/>
    <n v="84"/>
    <s v="UPI"/>
    <s v="Delivered"/>
    <x v="19"/>
    <x v="12"/>
    <x v="1"/>
    <s v="SELL01571"/>
    <x v="0"/>
    <x v="2"/>
  </r>
  <r>
    <s v="ORD0043551"/>
    <d v="2024-04-06T00:00:00"/>
    <x v="22890"/>
    <s v="Mohit Singh"/>
    <s v="P00020"/>
    <x v="35"/>
    <x v="0"/>
    <x v="0"/>
    <x v="3"/>
    <n v="440"/>
    <n v="0.05"/>
    <n v="50.13"/>
    <n v="7"/>
    <n v="475"/>
    <s v="UPI"/>
    <s v="Delivered"/>
    <x v="16"/>
    <x v="9"/>
    <x v="1"/>
    <s v="SELL00967"/>
    <x v="1"/>
    <x v="5"/>
  </r>
  <r>
    <s v="ORD0043662"/>
    <d v="2023-10-19T00:00:00"/>
    <x v="3771"/>
    <s v="Vikas Reddy"/>
    <s v="P00037"/>
    <x v="4"/>
    <x v="3"/>
    <x v="4"/>
    <x v="1"/>
    <n v="64"/>
    <n v="0.05"/>
    <n v="36.450000000000003"/>
    <n v="2.48"/>
    <n v="343"/>
    <s v="UPI"/>
    <s v="Delivered"/>
    <x v="10"/>
    <x v="3"/>
    <x v="1"/>
    <s v="SELL01275"/>
    <x v="2"/>
    <x v="9"/>
  </r>
  <r>
    <s v="ORD0044135"/>
    <d v="2020-11-11T00:00:00"/>
    <x v="18745"/>
    <s v="Rohit Patel"/>
    <s v="P00038"/>
    <x v="31"/>
    <x v="0"/>
    <x v="6"/>
    <x v="4"/>
    <n v="411"/>
    <n v="0.05"/>
    <n v="77.92"/>
    <n v="3.63"/>
    <n v="1641"/>
    <s v="UPI"/>
    <s v="Delivered"/>
    <x v="11"/>
    <x v="4"/>
    <x v="1"/>
    <s v="SELL01800"/>
    <x v="3"/>
    <x v="7"/>
  </r>
  <r>
    <s v="ORD0044138"/>
    <d v="2021-09-12T00:00:00"/>
    <x v="32081"/>
    <s v="Mohit Kapoor"/>
    <s v="P00015"/>
    <x v="28"/>
    <x v="2"/>
    <x v="7"/>
    <x v="3"/>
    <n v="128"/>
    <n v="0.05"/>
    <n v="14.55"/>
    <n v="8.68"/>
    <n v="145"/>
    <s v="UPI"/>
    <s v="Delivered"/>
    <x v="10"/>
    <x v="3"/>
    <x v="1"/>
    <s v="SELL01116"/>
    <x v="4"/>
    <x v="1"/>
  </r>
  <r>
    <s v="ORD0044707"/>
    <d v="2021-10-15T00:00:00"/>
    <x v="27794"/>
    <s v="Pooja Reddy"/>
    <s v="P00019"/>
    <x v="49"/>
    <x v="2"/>
    <x v="3"/>
    <x v="0"/>
    <n v="182"/>
    <n v="0.05"/>
    <n v="41.46"/>
    <n v="6.71"/>
    <n v="567"/>
    <s v="UPI"/>
    <s v="Delivered"/>
    <x v="10"/>
    <x v="3"/>
    <x v="1"/>
    <s v="SELL00047"/>
    <x v="4"/>
    <x v="9"/>
  </r>
  <r>
    <s v="ORD0045036"/>
    <d v="2022-07-19T00:00:00"/>
    <x v="32339"/>
    <s v="Sunita Kapoor"/>
    <s v="P00007"/>
    <x v="16"/>
    <x v="4"/>
    <x v="6"/>
    <x v="4"/>
    <n v="241"/>
    <n v="0.05"/>
    <n v="73.239999999999995"/>
    <n v="1.92"/>
    <n v="991"/>
    <s v="UPI"/>
    <s v="Delivered"/>
    <x v="11"/>
    <x v="4"/>
    <x v="1"/>
    <s v="SELL00345"/>
    <x v="0"/>
    <x v="2"/>
  </r>
  <r>
    <s v="ORD0046559"/>
    <d v="2023-10-29T00:00:00"/>
    <x v="33958"/>
    <s v="Simran Mehta"/>
    <s v="P00037"/>
    <x v="4"/>
    <x v="2"/>
    <x v="1"/>
    <x v="0"/>
    <n v="56"/>
    <n v="0.05"/>
    <n v="19.100000000000001"/>
    <n v="13.5"/>
    <n v="192"/>
    <s v="UPI"/>
    <s v="Delivered"/>
    <x v="13"/>
    <x v="6"/>
    <x v="1"/>
    <s v="SELL00264"/>
    <x v="2"/>
    <x v="9"/>
  </r>
  <r>
    <s v="ORD0048116"/>
    <d v="2024-06-11T00:00:00"/>
    <x v="1721"/>
    <s v="Sahil Singh"/>
    <s v="P00045"/>
    <x v="37"/>
    <x v="3"/>
    <x v="3"/>
    <x v="0"/>
    <n v="502"/>
    <n v="0.05"/>
    <n v="114.41"/>
    <n v="1.3"/>
    <n v="1546"/>
    <s v="UPI"/>
    <s v="Delivered"/>
    <x v="19"/>
    <x v="12"/>
    <x v="1"/>
    <s v="SELL01290"/>
    <x v="1"/>
    <x v="11"/>
  </r>
  <r>
    <s v="ORD0048350"/>
    <d v="2021-03-07T00:00:00"/>
    <x v="11578"/>
    <s v="Priya Sharma"/>
    <s v="P00032"/>
    <x v="25"/>
    <x v="4"/>
    <x v="1"/>
    <x v="0"/>
    <n v="351"/>
    <n v="0.05"/>
    <n v="79.849999999999994"/>
    <n v="0.18"/>
    <n v="1079"/>
    <s v="UPI"/>
    <s v="Delivered"/>
    <x v="12"/>
    <x v="5"/>
    <x v="1"/>
    <s v="SELL01105"/>
    <x v="4"/>
    <x v="4"/>
  </r>
  <r>
    <s v="ORD0049063"/>
    <d v="2024-12-06T00:00:00"/>
    <x v="14153"/>
    <s v="Rohit Sharma"/>
    <s v="P00017"/>
    <x v="30"/>
    <x v="3"/>
    <x v="8"/>
    <x v="1"/>
    <n v="461"/>
    <n v="0.05"/>
    <n v="175.18"/>
    <n v="7.46"/>
    <n v="2373"/>
    <s v="UPI"/>
    <s v="Delivered"/>
    <x v="10"/>
    <x v="3"/>
    <x v="1"/>
    <s v="SELL01960"/>
    <x v="1"/>
    <x v="8"/>
  </r>
  <r>
    <s v="ORD0049423"/>
    <d v="2022-09-12T00:00:00"/>
    <x v="33959"/>
    <s v="Sahil Sharma"/>
    <s v="P00005"/>
    <x v="3"/>
    <x v="0"/>
    <x v="2"/>
    <x v="1"/>
    <n v="76"/>
    <n v="0.05"/>
    <n v="17.97"/>
    <n v="3.23"/>
    <n v="381"/>
    <s v="UPI"/>
    <s v="Delivered"/>
    <x v="9"/>
    <x v="2"/>
    <x v="1"/>
    <s v="SELL01351"/>
    <x v="0"/>
    <x v="1"/>
  </r>
  <r>
    <s v="ORD0049598"/>
    <d v="2024-01-11T00:00:00"/>
    <x v="33960"/>
    <s v="Arjun Patel"/>
    <s v="P00036"/>
    <x v="29"/>
    <x v="2"/>
    <x v="0"/>
    <x v="2"/>
    <n v="168"/>
    <n v="0.05"/>
    <n v="15.92"/>
    <n v="7.35"/>
    <n v="342"/>
    <s v="UPI"/>
    <s v="Delivered"/>
    <x v="15"/>
    <x v="8"/>
    <x v="1"/>
    <s v="SELL01137"/>
    <x v="1"/>
    <x v="0"/>
  </r>
  <r>
    <s v="ORD0049755"/>
    <d v="2020-06-11T00:00:00"/>
    <x v="15008"/>
    <s v="Kabir Reddy"/>
    <s v="P00047"/>
    <x v="12"/>
    <x v="3"/>
    <x v="4"/>
    <x v="4"/>
    <n v="378"/>
    <n v="0.05"/>
    <n v="114.89"/>
    <n v="14.29"/>
    <n v="1566"/>
    <s v="UPI"/>
    <s v="Delivered"/>
    <x v="16"/>
    <x v="9"/>
    <x v="1"/>
    <s v="SELL01223"/>
    <x v="3"/>
    <x v="11"/>
  </r>
  <r>
    <s v="ORD0050253"/>
    <d v="2023-12-05T00:00:00"/>
    <x v="20464"/>
    <s v="Sahil Gupta"/>
    <s v="P00050"/>
    <x v="47"/>
    <x v="2"/>
    <x v="7"/>
    <x v="1"/>
    <n v="283"/>
    <n v="0.05"/>
    <n v="107.4"/>
    <n v="12.88"/>
    <n v="1463"/>
    <s v="UPI"/>
    <s v="Delivered"/>
    <x v="9"/>
    <x v="2"/>
    <x v="1"/>
    <s v="SELL01395"/>
    <x v="2"/>
    <x v="8"/>
  </r>
  <r>
    <s v="ORD0050520"/>
    <d v="2023-11-05T00:00:00"/>
    <x v="11558"/>
    <s v="Aditya Reddy"/>
    <s v="P00032"/>
    <x v="25"/>
    <x v="4"/>
    <x v="8"/>
    <x v="3"/>
    <n v="390"/>
    <n v="0.05"/>
    <n v="18.489999999999998"/>
    <n v="4.08"/>
    <n v="393"/>
    <s v="UPI"/>
    <s v="Delivered"/>
    <x v="17"/>
    <x v="10"/>
    <x v="1"/>
    <s v="SELL00388"/>
    <x v="2"/>
    <x v="7"/>
  </r>
  <r>
    <s v="ORD0050646"/>
    <d v="2021-07-07T00:00:00"/>
    <x v="22280"/>
    <s v="Ritika Joshi"/>
    <s v="P00028"/>
    <x v="1"/>
    <x v="5"/>
    <x v="0"/>
    <x v="4"/>
    <n v="53"/>
    <n v="0.05"/>
    <n v="23.8"/>
    <n v="6.39"/>
    <n v="229"/>
    <s v="UPI"/>
    <s v="Delivered"/>
    <x v="9"/>
    <x v="2"/>
    <x v="1"/>
    <s v="SELL01374"/>
    <x v="4"/>
    <x v="2"/>
  </r>
  <r>
    <s v="ORD0050792"/>
    <d v="2023-12-15T00:00:00"/>
    <x v="33961"/>
    <s v="Vikas Kapoor"/>
    <s v="P00043"/>
    <x v="42"/>
    <x v="5"/>
    <x v="8"/>
    <x v="3"/>
    <n v="122"/>
    <n v="0.05"/>
    <n v="9.25"/>
    <n v="6.85"/>
    <n v="132"/>
    <s v="UPI"/>
    <s v="Delivered"/>
    <x v="9"/>
    <x v="2"/>
    <x v="1"/>
    <s v="SELL00863"/>
    <x v="2"/>
    <x v="8"/>
  </r>
  <r>
    <s v="ORD0050850"/>
    <d v="2024-08-22T00:00:00"/>
    <x v="19467"/>
    <s v="Sahil Kapoor"/>
    <s v="P00026"/>
    <x v="2"/>
    <x v="5"/>
    <x v="2"/>
    <x v="4"/>
    <n v="269"/>
    <n v="0.05"/>
    <n v="50.93"/>
    <n v="13.92"/>
    <n v="1084"/>
    <s v="UPI"/>
    <s v="Delivered"/>
    <x v="18"/>
    <x v="11"/>
    <x v="1"/>
    <s v="SELL01520"/>
    <x v="1"/>
    <x v="6"/>
  </r>
  <r>
    <s v="ORD0050946"/>
    <d v="2024-01-17T00:00:00"/>
    <x v="33962"/>
    <s v="Pooja Joshi"/>
    <s v="P00005"/>
    <x v="3"/>
    <x v="5"/>
    <x v="6"/>
    <x v="0"/>
    <n v="59"/>
    <n v="0.05"/>
    <n v="13.37"/>
    <n v="6.22"/>
    <n v="187"/>
    <s v="UPI"/>
    <s v="Delivered"/>
    <x v="11"/>
    <x v="4"/>
    <x v="1"/>
    <s v="SELL00023"/>
    <x v="1"/>
    <x v="0"/>
  </r>
  <r>
    <s v="ORD0051790"/>
    <d v="2020-08-06T00:00:00"/>
    <x v="12523"/>
    <s v="Mohit Patel"/>
    <s v="P00036"/>
    <x v="29"/>
    <x v="5"/>
    <x v="5"/>
    <x v="1"/>
    <n v="135"/>
    <n v="0.05"/>
    <n v="76.52"/>
    <n v="11.55"/>
    <n v="726"/>
    <s v="UPI"/>
    <s v="Delivered"/>
    <x v="19"/>
    <x v="12"/>
    <x v="1"/>
    <s v="SELL01119"/>
    <x v="3"/>
    <x v="6"/>
  </r>
  <r>
    <s v="ORD0052042"/>
    <d v="2022-10-11T00:00:00"/>
    <x v="33963"/>
    <s v="Sahil Patel"/>
    <s v="P00016"/>
    <x v="32"/>
    <x v="5"/>
    <x v="7"/>
    <x v="4"/>
    <n v="458"/>
    <n v="0.05"/>
    <n v="208.46"/>
    <n v="0.33"/>
    <n v="1946"/>
    <s v="UPI"/>
    <s v="Delivered"/>
    <x v="15"/>
    <x v="8"/>
    <x v="1"/>
    <s v="SELL00201"/>
    <x v="0"/>
    <x v="9"/>
  </r>
  <r>
    <s v="ORD0052263"/>
    <d v="2024-04-16T00:00:00"/>
    <x v="28635"/>
    <s v="Priya Patel"/>
    <s v="P00006"/>
    <x v="38"/>
    <x v="2"/>
    <x v="3"/>
    <x v="2"/>
    <n v="175"/>
    <n v="0.05"/>
    <n v="26.46"/>
    <n v="10.3"/>
    <n v="368"/>
    <s v="UPI"/>
    <s v="Delivered"/>
    <x v="13"/>
    <x v="6"/>
    <x v="1"/>
    <s v="SELL00925"/>
    <x v="1"/>
    <x v="5"/>
  </r>
  <r>
    <s v="ORD0052293"/>
    <d v="2024-05-09T00:00:00"/>
    <x v="33964"/>
    <s v="Aditya Singh"/>
    <s v="P00050"/>
    <x v="47"/>
    <x v="2"/>
    <x v="3"/>
    <x v="2"/>
    <n v="431"/>
    <n v="0.05"/>
    <n v="40.909999999999997"/>
    <n v="12.22"/>
    <n v="872"/>
    <s v="UPI"/>
    <s v="Delivered"/>
    <x v="13"/>
    <x v="6"/>
    <x v="1"/>
    <s v="SELL00900"/>
    <x v="1"/>
    <x v="3"/>
  </r>
  <r>
    <s v="ORD0052604"/>
    <d v="2021-10-15T00:00:00"/>
    <x v="18361"/>
    <s v="Aman Verma"/>
    <s v="P00031"/>
    <x v="17"/>
    <x v="0"/>
    <x v="0"/>
    <x v="3"/>
    <n v="491"/>
    <n v="0.05"/>
    <n v="23.31"/>
    <n v="10.130000000000001"/>
    <n v="500"/>
    <s v="UPI"/>
    <s v="Delivered"/>
    <x v="15"/>
    <x v="8"/>
    <x v="1"/>
    <s v="SELL00682"/>
    <x v="4"/>
    <x v="9"/>
  </r>
  <r>
    <s v="ORD0052625"/>
    <d v="2024-02-13T00:00:00"/>
    <x v="27318"/>
    <s v="Sneha Reddy"/>
    <s v="P00048"/>
    <x v="21"/>
    <x v="5"/>
    <x v="2"/>
    <x v="1"/>
    <n v="249"/>
    <n v="0.05"/>
    <n v="94.4"/>
    <n v="0.65"/>
    <n v="1276"/>
    <s v="UPI"/>
    <s v="Delivered"/>
    <x v="12"/>
    <x v="5"/>
    <x v="1"/>
    <s v="SELL01952"/>
    <x v="1"/>
    <x v="10"/>
  </r>
  <r>
    <s v="ORD0053280"/>
    <d v="2023-03-10T00:00:00"/>
    <x v="20493"/>
    <s v="Kabir Kumar"/>
    <s v="P00030"/>
    <x v="18"/>
    <x v="4"/>
    <x v="1"/>
    <x v="4"/>
    <n v="538"/>
    <n v="0.05"/>
    <n v="244.88"/>
    <n v="7.71"/>
    <n v="2294"/>
    <s v="UPI"/>
    <s v="Delivered"/>
    <x v="15"/>
    <x v="8"/>
    <x v="1"/>
    <s v="SELL00962"/>
    <x v="2"/>
    <x v="4"/>
  </r>
  <r>
    <s v="ORD0053403"/>
    <d v="2021-04-01T00:00:00"/>
    <x v="33965"/>
    <s v="Aman Gupta"/>
    <s v="P00027"/>
    <x v="19"/>
    <x v="3"/>
    <x v="6"/>
    <x v="0"/>
    <n v="158"/>
    <n v="0.05"/>
    <n v="35.93"/>
    <n v="7.2"/>
    <n v="493"/>
    <s v="UPI"/>
    <s v="Delivered"/>
    <x v="9"/>
    <x v="2"/>
    <x v="1"/>
    <s v="SELL01853"/>
    <x v="4"/>
    <x v="5"/>
  </r>
  <r>
    <s v="ORD0053816"/>
    <d v="2020-11-01T00:00:00"/>
    <x v="9069"/>
    <s v="Neha Reddy"/>
    <s v="P00044"/>
    <x v="33"/>
    <x v="3"/>
    <x v="7"/>
    <x v="3"/>
    <n v="414"/>
    <n v="0.05"/>
    <n v="31.4"/>
    <n v="11.96"/>
    <n v="436"/>
    <s v="UPI"/>
    <s v="Delivered"/>
    <x v="12"/>
    <x v="5"/>
    <x v="1"/>
    <s v="SELL00272"/>
    <x v="3"/>
    <x v="7"/>
  </r>
  <r>
    <s v="ORD0054458"/>
    <d v="2020-06-20T00:00:00"/>
    <x v="33966"/>
    <s v="Neha Patel"/>
    <s v="P00037"/>
    <x v="4"/>
    <x v="4"/>
    <x v="1"/>
    <x v="3"/>
    <n v="107"/>
    <n v="0.05"/>
    <n v="12.12"/>
    <n v="0.2"/>
    <n v="114"/>
    <s v="UPI"/>
    <s v="Delivered"/>
    <x v="18"/>
    <x v="11"/>
    <x v="1"/>
    <s v="SELL01142"/>
    <x v="3"/>
    <x v="11"/>
  </r>
  <r>
    <s v="ORD0054461"/>
    <d v="2020-01-25T00:00:00"/>
    <x v="16900"/>
    <s v="Vikas Gupta"/>
    <s v="P00020"/>
    <x v="35"/>
    <x v="4"/>
    <x v="5"/>
    <x v="3"/>
    <n v="320"/>
    <n v="0.05"/>
    <n v="15.18"/>
    <n v="8.89"/>
    <n v="328"/>
    <s v="UPI"/>
    <s v="Delivered"/>
    <x v="9"/>
    <x v="2"/>
    <x v="1"/>
    <s v="SELL01026"/>
    <x v="3"/>
    <x v="0"/>
  </r>
  <r>
    <s v="ORD0055020"/>
    <d v="2024-01-28T00:00:00"/>
    <x v="33669"/>
    <s v="Vihaan Verma"/>
    <s v="P00009"/>
    <x v="24"/>
    <x v="5"/>
    <x v="7"/>
    <x v="3"/>
    <n v="74"/>
    <n v="0.05"/>
    <n v="5.62"/>
    <n v="2.39"/>
    <n v="79"/>
    <s v="UPI"/>
    <s v="Delivered"/>
    <x v="12"/>
    <x v="5"/>
    <x v="1"/>
    <s v="SELL01623"/>
    <x v="1"/>
    <x v="0"/>
  </r>
  <r>
    <s v="ORD0057567"/>
    <d v="2024-06-27T00:00:00"/>
    <x v="18222"/>
    <s v="Neha Kumar"/>
    <s v="P00003"/>
    <x v="46"/>
    <x v="2"/>
    <x v="1"/>
    <x v="0"/>
    <n v="369"/>
    <n v="0.05"/>
    <n v="83.99"/>
    <n v="0.25"/>
    <n v="1135"/>
    <s v="UPI"/>
    <s v="Delivered"/>
    <x v="9"/>
    <x v="2"/>
    <x v="1"/>
    <s v="SELL01041"/>
    <x v="1"/>
    <x v="11"/>
  </r>
  <r>
    <s v="ORD0058673"/>
    <d v="2020-04-23T00:00:00"/>
    <x v="28566"/>
    <s v="Ritika Mehta"/>
    <s v="P00039"/>
    <x v="34"/>
    <x v="3"/>
    <x v="3"/>
    <x v="4"/>
    <n v="35"/>
    <n v="0.05"/>
    <n v="15.96"/>
    <n v="2.9"/>
    <n v="152"/>
    <s v="UPI"/>
    <s v="Delivered"/>
    <x v="19"/>
    <x v="12"/>
    <x v="1"/>
    <s v="SELL00603"/>
    <x v="3"/>
    <x v="5"/>
  </r>
  <r>
    <s v="ORD0059425"/>
    <d v="2020-03-17T00:00:00"/>
    <x v="24752"/>
    <s v="Arjun Verma"/>
    <s v="P00042"/>
    <x v="7"/>
    <x v="5"/>
    <x v="8"/>
    <x v="4"/>
    <n v="408"/>
    <n v="0.05"/>
    <n v="77.45"/>
    <n v="5.75"/>
    <n v="1633"/>
    <s v="UPI"/>
    <s v="Delivered"/>
    <x v="19"/>
    <x v="12"/>
    <x v="1"/>
    <s v="SELL00007"/>
    <x v="3"/>
    <x v="4"/>
  </r>
  <r>
    <s v="ORD0060485"/>
    <d v="2020-01-26T00:00:00"/>
    <x v="19504"/>
    <s v="Rohit Reddy"/>
    <s v="P00023"/>
    <x v="9"/>
    <x v="1"/>
    <x v="0"/>
    <x v="0"/>
    <n v="597"/>
    <n v="0.05"/>
    <n v="135.88999999999999"/>
    <n v="6.23"/>
    <n v="1841"/>
    <s v="UPI"/>
    <s v="Delivered"/>
    <x v="18"/>
    <x v="11"/>
    <x v="1"/>
    <s v="SELL01921"/>
    <x v="3"/>
    <x v="0"/>
  </r>
  <r>
    <s v="ORD0062577"/>
    <d v="2023-05-10T00:00:00"/>
    <x v="8884"/>
    <s v="Simran Reddy"/>
    <s v="P00041"/>
    <x v="43"/>
    <x v="1"/>
    <x v="4"/>
    <x v="2"/>
    <n v="57"/>
    <n v="0.05"/>
    <n v="12.94"/>
    <n v="10.34"/>
    <n v="132"/>
    <s v="UPI"/>
    <s v="Delivered"/>
    <x v="11"/>
    <x v="4"/>
    <x v="1"/>
    <s v="SELL00269"/>
    <x v="2"/>
    <x v="3"/>
  </r>
  <r>
    <s v="ORD0063458"/>
    <d v="2022-01-31T00:00:00"/>
    <x v="25252"/>
    <s v="Pooja Mehta"/>
    <s v="P00044"/>
    <x v="33"/>
    <x v="1"/>
    <x v="9"/>
    <x v="4"/>
    <n v="310"/>
    <n v="0.05"/>
    <n v="211.6"/>
    <n v="0.15"/>
    <n v="1388"/>
    <s v="UPI"/>
    <s v="Delivered"/>
    <x v="11"/>
    <x v="4"/>
    <x v="1"/>
    <s v="SELL01290"/>
    <x v="0"/>
    <x v="0"/>
  </r>
  <r>
    <s v="ORD0063620"/>
    <d v="2023-12-11T00:00:00"/>
    <x v="33394"/>
    <s v="Simran Kumar"/>
    <s v="P00045"/>
    <x v="37"/>
    <x v="5"/>
    <x v="3"/>
    <x v="3"/>
    <n v="167"/>
    <n v="0.05"/>
    <n v="28.41"/>
    <n v="2.69"/>
    <n v="189"/>
    <s v="UPI"/>
    <s v="Delivered"/>
    <x v="17"/>
    <x v="10"/>
    <x v="1"/>
    <s v="SELL00770"/>
    <x v="2"/>
    <x v="8"/>
  </r>
  <r>
    <s v="ORD0064307"/>
    <d v="2021-08-13T00:00:00"/>
    <x v="10022"/>
    <s v="Kabir Mehta"/>
    <s v="P00037"/>
    <x v="4"/>
    <x v="2"/>
    <x v="5"/>
    <x v="2"/>
    <n v="282"/>
    <n v="0.05"/>
    <n v="26.72"/>
    <n v="13.97"/>
    <n v="576"/>
    <s v="UPI"/>
    <s v="Delivered"/>
    <x v="14"/>
    <x v="7"/>
    <x v="1"/>
    <s v="SELL01270"/>
    <x v="4"/>
    <x v="6"/>
  </r>
  <r>
    <s v="ORD0064477"/>
    <d v="2020-10-11T00:00:00"/>
    <x v="27048"/>
    <s v="Karan Mehta"/>
    <s v="P00005"/>
    <x v="3"/>
    <x v="4"/>
    <x v="2"/>
    <x v="3"/>
    <n v="202"/>
    <n v="0.05"/>
    <n v="22.99"/>
    <n v="9.93"/>
    <n v="225"/>
    <s v="UPI"/>
    <s v="Delivered"/>
    <x v="16"/>
    <x v="9"/>
    <x v="1"/>
    <s v="SELL01200"/>
    <x v="3"/>
    <x v="9"/>
  </r>
  <r>
    <s v="ORD0066791"/>
    <d v="2020-11-09T00:00:00"/>
    <x v="8172"/>
    <s v="Arjun Kapoor"/>
    <s v="P00019"/>
    <x v="49"/>
    <x v="5"/>
    <x v="8"/>
    <x v="1"/>
    <n v="588"/>
    <n v="0.05"/>
    <n v="223.36"/>
    <n v="10.62"/>
    <n v="3026"/>
    <s v="UPI"/>
    <s v="Delivered"/>
    <x v="16"/>
    <x v="9"/>
    <x v="1"/>
    <s v="SELL01816"/>
    <x v="3"/>
    <x v="7"/>
  </r>
  <r>
    <s v="ORD0067097"/>
    <d v="2020-07-02T00:00:00"/>
    <x v="4423"/>
    <s v="Mohit Kumar"/>
    <s v="P00046"/>
    <x v="23"/>
    <x v="2"/>
    <x v="7"/>
    <x v="1"/>
    <n v="594"/>
    <n v="0.05"/>
    <n v="338.18"/>
    <n v="4.7300000000000004"/>
    <n v="3162"/>
    <s v="UPI"/>
    <s v="Delivered"/>
    <x v="9"/>
    <x v="2"/>
    <x v="1"/>
    <s v="SELL01181"/>
    <x v="3"/>
    <x v="2"/>
  </r>
  <r>
    <s v="ORD0067421"/>
    <d v="2021-12-11T00:00:00"/>
    <x v="13195"/>
    <s v="Aarav Kumar"/>
    <s v="P00006"/>
    <x v="38"/>
    <x v="0"/>
    <x v="4"/>
    <x v="4"/>
    <n v="379"/>
    <n v="0.05"/>
    <n v="71.88"/>
    <n v="7.07"/>
    <n v="1517"/>
    <s v="UPI"/>
    <s v="Delivered"/>
    <x v="19"/>
    <x v="12"/>
    <x v="1"/>
    <s v="SELL00927"/>
    <x v="4"/>
    <x v="8"/>
  </r>
  <r>
    <s v="ORD0068202"/>
    <d v="2023-11-06T00:00:00"/>
    <x v="3198"/>
    <s v="Vivaan Gupta"/>
    <s v="P00031"/>
    <x v="17"/>
    <x v="4"/>
    <x v="1"/>
    <x v="1"/>
    <n v="359"/>
    <n v="0.05"/>
    <n v="85.17"/>
    <n v="0.27"/>
    <n v="1789"/>
    <s v="UPI"/>
    <s v="Delivered"/>
    <x v="11"/>
    <x v="4"/>
    <x v="1"/>
    <s v="SELL00037"/>
    <x v="2"/>
    <x v="7"/>
  </r>
  <r>
    <s v="ORD0069412"/>
    <d v="2022-06-18T00:00:00"/>
    <x v="23798"/>
    <s v="Vihaan Kumar"/>
    <s v="P00048"/>
    <x v="21"/>
    <x v="1"/>
    <x v="2"/>
    <x v="2"/>
    <n v="81"/>
    <n v="0.05"/>
    <n v="18.420000000000002"/>
    <n v="8.33"/>
    <n v="181"/>
    <s v="UPI"/>
    <s v="Delivered"/>
    <x v="10"/>
    <x v="3"/>
    <x v="1"/>
    <s v="SELL01633"/>
    <x v="0"/>
    <x v="11"/>
  </r>
  <r>
    <s v="ORD0071266"/>
    <d v="2023-01-12T00:00:00"/>
    <x v="10111"/>
    <s v="Karan Sharma"/>
    <s v="P00026"/>
    <x v="2"/>
    <x v="2"/>
    <x v="5"/>
    <x v="1"/>
    <n v="160"/>
    <n v="0.05"/>
    <n v="37.909999999999997"/>
    <n v="5.53"/>
    <n v="802"/>
    <s v="UPI"/>
    <s v="Delivered"/>
    <x v="12"/>
    <x v="5"/>
    <x v="1"/>
    <s v="SELL00711"/>
    <x v="2"/>
    <x v="0"/>
  </r>
  <r>
    <s v="ORD0072702"/>
    <d v="2024-08-06T00:00:00"/>
    <x v="16736"/>
    <s v="Vihaan Kumar"/>
    <s v="P00049"/>
    <x v="26"/>
    <x v="5"/>
    <x v="9"/>
    <x v="0"/>
    <n v="235"/>
    <n v="0.05"/>
    <n v="53.53"/>
    <n v="5.61"/>
    <n v="729"/>
    <s v="UPI"/>
    <s v="Delivered"/>
    <x v="14"/>
    <x v="7"/>
    <x v="1"/>
    <s v="SELL01950"/>
    <x v="1"/>
    <x v="6"/>
  </r>
  <r>
    <s v="ORD0072869"/>
    <d v="2020-12-26T00:00:00"/>
    <x v="33967"/>
    <s v="Sunita Reddy"/>
    <s v="P00015"/>
    <x v="28"/>
    <x v="4"/>
    <x v="4"/>
    <x v="1"/>
    <n v="552"/>
    <n v="0.05"/>
    <n v="209.76"/>
    <n v="12.54"/>
    <n v="2845"/>
    <s v="UPI"/>
    <s v="Delivered"/>
    <x v="18"/>
    <x v="11"/>
    <x v="1"/>
    <s v="SELL01843"/>
    <x v="3"/>
    <x v="8"/>
  </r>
  <r>
    <s v="ORD0073136"/>
    <d v="2023-02-05T00:00:00"/>
    <x v="33968"/>
    <s v="Neha Patel"/>
    <s v="P00043"/>
    <x v="42"/>
    <x v="3"/>
    <x v="7"/>
    <x v="1"/>
    <n v="394"/>
    <n v="0.05"/>
    <n v="224.33"/>
    <n v="14.55"/>
    <n v="2109"/>
    <s v="UPI"/>
    <s v="Delivered"/>
    <x v="19"/>
    <x v="12"/>
    <x v="1"/>
    <s v="SELL01245"/>
    <x v="2"/>
    <x v="10"/>
  </r>
  <r>
    <s v="ORD0073254"/>
    <d v="2022-11-10T00:00:00"/>
    <x v="8846"/>
    <s v="Vihaan Gupta"/>
    <s v="P00039"/>
    <x v="34"/>
    <x v="5"/>
    <x v="6"/>
    <x v="4"/>
    <n v="254"/>
    <n v="0.05"/>
    <n v="48.12"/>
    <n v="12.95"/>
    <n v="1024"/>
    <s v="UPI"/>
    <s v="Delivered"/>
    <x v="9"/>
    <x v="2"/>
    <x v="1"/>
    <s v="SELL01817"/>
    <x v="0"/>
    <x v="7"/>
  </r>
  <r>
    <s v="ORD0073370"/>
    <d v="2022-04-02T00:00:00"/>
    <x v="33969"/>
    <s v="Rohit Patel"/>
    <s v="P00023"/>
    <x v="9"/>
    <x v="4"/>
    <x v="2"/>
    <x v="1"/>
    <n v="356"/>
    <n v="0.05"/>
    <n v="84.47"/>
    <n v="6.99"/>
    <n v="1781"/>
    <s v="UPI"/>
    <s v="Delivered"/>
    <x v="13"/>
    <x v="6"/>
    <x v="1"/>
    <s v="SELL01365"/>
    <x v="0"/>
    <x v="5"/>
  </r>
  <r>
    <s v="ORD0074152"/>
    <d v="2024-01-20T00:00:00"/>
    <x v="33970"/>
    <s v="Aarav Mehta"/>
    <s v="P00030"/>
    <x v="18"/>
    <x v="1"/>
    <x v="4"/>
    <x v="1"/>
    <n v="267"/>
    <n v="0.05"/>
    <n v="151.74"/>
    <n v="13.97"/>
    <n v="1431"/>
    <s v="UPI"/>
    <s v="Delivered"/>
    <x v="10"/>
    <x v="3"/>
    <x v="1"/>
    <s v="SELL00868"/>
    <x v="1"/>
    <x v="0"/>
  </r>
  <r>
    <s v="ORD0074196"/>
    <d v="2020-02-15T00:00:00"/>
    <x v="24894"/>
    <s v="Aarav Kumar"/>
    <s v="P00021"/>
    <x v="6"/>
    <x v="5"/>
    <x v="8"/>
    <x v="1"/>
    <n v="158"/>
    <n v="0.05"/>
    <n v="37.32"/>
    <n v="9.74"/>
    <n v="794"/>
    <s v="UPI"/>
    <s v="Delivered"/>
    <x v="12"/>
    <x v="5"/>
    <x v="1"/>
    <s v="SELL00281"/>
    <x v="3"/>
    <x v="10"/>
  </r>
  <r>
    <s v="ORD0074590"/>
    <d v="2024-12-17T00:00:00"/>
    <x v="33971"/>
    <s v="Sunita Verma"/>
    <s v="P00022"/>
    <x v="10"/>
    <x v="4"/>
    <x v="7"/>
    <x v="1"/>
    <n v="149"/>
    <n v="0.05"/>
    <n v="126.86"/>
    <n v="11.55"/>
    <n v="844"/>
    <s v="UPI"/>
    <s v="Delivered"/>
    <x v="15"/>
    <x v="8"/>
    <x v="1"/>
    <s v="SELL00247"/>
    <x v="1"/>
    <x v="8"/>
  </r>
  <r>
    <s v="ORD0076115"/>
    <d v="2023-10-21T00:00:00"/>
    <x v="21151"/>
    <s v="Aarav Patel"/>
    <s v="P00038"/>
    <x v="31"/>
    <x v="5"/>
    <x v="9"/>
    <x v="0"/>
    <n v="322"/>
    <n v="0.05"/>
    <n v="109.95"/>
    <n v="2.71"/>
    <n v="1029"/>
    <s v="UPI"/>
    <s v="Delivered"/>
    <x v="9"/>
    <x v="2"/>
    <x v="1"/>
    <s v="SELL01679"/>
    <x v="2"/>
    <x v="9"/>
  </r>
  <r>
    <s v="ORD0076174"/>
    <d v="2020-05-17T00:00:00"/>
    <x v="1245"/>
    <s v="Anjali Reddy"/>
    <s v="P00010"/>
    <x v="14"/>
    <x v="2"/>
    <x v="7"/>
    <x v="2"/>
    <n v="427"/>
    <n v="0.05"/>
    <n v="40.51"/>
    <n v="8.15"/>
    <n v="859"/>
    <s v="UPI"/>
    <s v="Delivered"/>
    <x v="15"/>
    <x v="8"/>
    <x v="1"/>
    <s v="SELL00926"/>
    <x v="3"/>
    <x v="3"/>
  </r>
  <r>
    <s v="ORD0077386"/>
    <d v="2024-03-31T00:00:00"/>
    <x v="33972"/>
    <s v="Aman Mehta"/>
    <s v="P00015"/>
    <x v="28"/>
    <x v="0"/>
    <x v="8"/>
    <x v="2"/>
    <n v="161"/>
    <n v="0.05"/>
    <n v="24.35"/>
    <n v="7.59"/>
    <n v="337"/>
    <s v="UPI"/>
    <s v="Delivered"/>
    <x v="15"/>
    <x v="8"/>
    <x v="1"/>
    <s v="SELL00700"/>
    <x v="1"/>
    <x v="4"/>
  </r>
  <r>
    <s v="ORD0077644"/>
    <d v="2024-07-22T00:00:00"/>
    <x v="20135"/>
    <s v="Kabir Joshi"/>
    <s v="P00037"/>
    <x v="4"/>
    <x v="3"/>
    <x v="6"/>
    <x v="2"/>
    <n v="424"/>
    <n v="0.05"/>
    <n v="96.63"/>
    <n v="10.24"/>
    <n v="913"/>
    <s v="UPI"/>
    <s v="Delivered"/>
    <x v="17"/>
    <x v="10"/>
    <x v="1"/>
    <s v="SELL00950"/>
    <x v="1"/>
    <x v="2"/>
  </r>
  <r>
    <s v="ORD0079112"/>
    <d v="2023-05-23T00:00:00"/>
    <x v="17916"/>
    <s v="Aarav Mehta"/>
    <s v="P00037"/>
    <x v="4"/>
    <x v="1"/>
    <x v="3"/>
    <x v="1"/>
    <n v="334"/>
    <n v="0.05"/>
    <n v="190.33"/>
    <n v="9.92"/>
    <n v="1787"/>
    <s v="UPI"/>
    <s v="Delivered"/>
    <x v="19"/>
    <x v="12"/>
    <x v="1"/>
    <s v="SELL01608"/>
    <x v="2"/>
    <x v="3"/>
  </r>
  <r>
    <s v="ORD0079275"/>
    <d v="2023-11-12T00:00:00"/>
    <x v="7605"/>
    <s v="Aditya Kumar"/>
    <s v="P00015"/>
    <x v="28"/>
    <x v="0"/>
    <x v="6"/>
    <x v="1"/>
    <n v="421"/>
    <n v="0.05"/>
    <n v="159.63"/>
    <n v="2.88"/>
    <n v="2158"/>
    <s v="UPI"/>
    <s v="Delivered"/>
    <x v="9"/>
    <x v="2"/>
    <x v="1"/>
    <s v="SELL00201"/>
    <x v="2"/>
    <x v="7"/>
  </r>
  <r>
    <s v="ORD0080188"/>
    <d v="2022-05-30T00:00:00"/>
    <x v="22418"/>
    <s v="Vikas Singh"/>
    <s v="P00010"/>
    <x v="14"/>
    <x v="2"/>
    <x v="4"/>
    <x v="0"/>
    <n v="104"/>
    <n v="0.05"/>
    <n v="14.72"/>
    <n v="2.79"/>
    <n v="312"/>
    <s v="UPI"/>
    <s v="Delivered"/>
    <x v="10"/>
    <x v="3"/>
    <x v="1"/>
    <s v="SELL00338"/>
    <x v="0"/>
    <x v="3"/>
  </r>
  <r>
    <s v="ORD0080289"/>
    <d v="2023-03-28T00:00:00"/>
    <x v="12930"/>
    <s v="Aman Mehta"/>
    <s v="P00027"/>
    <x v="19"/>
    <x v="5"/>
    <x v="2"/>
    <x v="1"/>
    <n v="463"/>
    <n v="0.05"/>
    <n v="109.78"/>
    <n v="14.78"/>
    <n v="2321"/>
    <s v="UPI"/>
    <s v="Delivered"/>
    <x v="14"/>
    <x v="7"/>
    <x v="1"/>
    <s v="SELL01141"/>
    <x v="2"/>
    <x v="4"/>
  </r>
  <r>
    <s v="ORD0080385"/>
    <d v="2024-09-23T00:00:00"/>
    <x v="17884"/>
    <s v="Sneha Mehta"/>
    <s v="P00025"/>
    <x v="27"/>
    <x v="4"/>
    <x v="0"/>
    <x v="0"/>
    <n v="582"/>
    <n v="0.05"/>
    <n v="132.55000000000001"/>
    <n v="4.55"/>
    <n v="1794"/>
    <s v="UPI"/>
    <s v="Delivered"/>
    <x v="19"/>
    <x v="12"/>
    <x v="1"/>
    <s v="SELL01220"/>
    <x v="1"/>
    <x v="1"/>
  </r>
  <r>
    <s v="ORD0081098"/>
    <d v="2024-11-05T00:00:00"/>
    <x v="33973"/>
    <s v="Rohit Sharma"/>
    <s v="P00046"/>
    <x v="23"/>
    <x v="5"/>
    <x v="7"/>
    <x v="1"/>
    <n v="41"/>
    <n v="0.05"/>
    <n v="15.49"/>
    <n v="7.86"/>
    <n v="218"/>
    <s v="UPI"/>
    <s v="Delivered"/>
    <x v="18"/>
    <x v="11"/>
    <x v="1"/>
    <s v="SELL00214"/>
    <x v="1"/>
    <x v="7"/>
  </r>
  <r>
    <s v="ORD0081230"/>
    <d v="2020-02-19T00:00:00"/>
    <x v="936"/>
    <s v="Simran Mehta"/>
    <s v="P00027"/>
    <x v="19"/>
    <x v="0"/>
    <x v="4"/>
    <x v="2"/>
    <n v="74"/>
    <n v="0.05"/>
    <n v="6.99"/>
    <n v="7.05"/>
    <n v="154"/>
    <s v="UPI"/>
    <s v="Delivered"/>
    <x v="15"/>
    <x v="8"/>
    <x v="1"/>
    <s v="SELL00591"/>
    <x v="3"/>
    <x v="10"/>
  </r>
  <r>
    <s v="ORD0081455"/>
    <d v="2023-06-03T00:00:00"/>
    <x v="22471"/>
    <s v="Mohit Reddy"/>
    <s v="P00047"/>
    <x v="12"/>
    <x v="0"/>
    <x v="5"/>
    <x v="2"/>
    <n v="591"/>
    <n v="0.05"/>
    <n v="89.76"/>
    <n v="5.0199999999999996"/>
    <n v="1217"/>
    <s v="UPI"/>
    <s v="Delivered"/>
    <x v="19"/>
    <x v="12"/>
    <x v="1"/>
    <s v="SELL01222"/>
    <x v="2"/>
    <x v="11"/>
  </r>
  <r>
    <s v="ORD0082327"/>
    <d v="2021-08-08T00:00:00"/>
    <x v="33974"/>
    <s v="Vivaan Kapoor"/>
    <s v="P00016"/>
    <x v="32"/>
    <x v="3"/>
    <x v="6"/>
    <x v="3"/>
    <n v="319"/>
    <n v="0.05"/>
    <n v="24.18"/>
    <n v="10.42"/>
    <n v="337"/>
    <s v="UPI"/>
    <s v="Delivered"/>
    <x v="19"/>
    <x v="12"/>
    <x v="1"/>
    <s v="SELL01030"/>
    <x v="4"/>
    <x v="6"/>
  </r>
  <r>
    <s v="ORD0083511"/>
    <d v="2021-09-11T00:00:00"/>
    <x v="24949"/>
    <s v="Karan Singh"/>
    <s v="P00029"/>
    <x v="22"/>
    <x v="4"/>
    <x v="4"/>
    <x v="4"/>
    <n v="58"/>
    <n v="0.05"/>
    <n v="17.350000000000001"/>
    <n v="4.5"/>
    <n v="239"/>
    <s v="UPI"/>
    <s v="Delivered"/>
    <x v="9"/>
    <x v="2"/>
    <x v="1"/>
    <s v="SELL00311"/>
    <x v="4"/>
    <x v="1"/>
  </r>
  <r>
    <s v="ORD0083681"/>
    <d v="2021-06-10T00:00:00"/>
    <x v="115"/>
    <s v="Vikas Mehta"/>
    <s v="P00033"/>
    <x v="41"/>
    <x v="2"/>
    <x v="9"/>
    <x v="2"/>
    <n v="371"/>
    <n v="0.05"/>
    <n v="56.25"/>
    <n v="9.9"/>
    <n v="770"/>
    <s v="UPI"/>
    <s v="Delivered"/>
    <x v="17"/>
    <x v="10"/>
    <x v="1"/>
    <s v="SELL01598"/>
    <x v="4"/>
    <x v="11"/>
  </r>
  <r>
    <s v="ORD0084854"/>
    <d v="2021-07-11T00:00:00"/>
    <x v="33975"/>
    <s v="Priya Joshi"/>
    <s v="P00040"/>
    <x v="0"/>
    <x v="5"/>
    <x v="6"/>
    <x v="2"/>
    <n v="265"/>
    <n v="0.05"/>
    <n v="90.52"/>
    <n v="13.56"/>
    <n v="607"/>
    <s v="UPI"/>
    <s v="Delivered"/>
    <x v="12"/>
    <x v="5"/>
    <x v="1"/>
    <s v="SELL01943"/>
    <x v="4"/>
    <x v="2"/>
  </r>
  <r>
    <s v="ORD0084906"/>
    <d v="2021-11-21T00:00:00"/>
    <x v="25525"/>
    <s v="Pooja Kumar"/>
    <s v="P00037"/>
    <x v="4"/>
    <x v="4"/>
    <x v="6"/>
    <x v="1"/>
    <n v="429"/>
    <n v="0.05"/>
    <n v="244.05"/>
    <n v="3.5"/>
    <n v="2282"/>
    <s v="UPI"/>
    <s v="Delivered"/>
    <x v="19"/>
    <x v="12"/>
    <x v="1"/>
    <s v="SELL01185"/>
    <x v="4"/>
    <x v="7"/>
  </r>
  <r>
    <s v="ORD0086870"/>
    <d v="2021-12-10T00:00:00"/>
    <x v="30998"/>
    <s v="Arjun Verma"/>
    <s v="P00007"/>
    <x v="16"/>
    <x v="3"/>
    <x v="9"/>
    <x v="3"/>
    <n v="554"/>
    <n v="0.05"/>
    <n v="63.1"/>
    <n v="3.75"/>
    <n v="593"/>
    <s v="UPI"/>
    <s v="Delivered"/>
    <x v="18"/>
    <x v="11"/>
    <x v="1"/>
    <s v="SELL01246"/>
    <x v="4"/>
    <x v="8"/>
  </r>
  <r>
    <s v="ORD0087423"/>
    <d v="2020-12-17T00:00:00"/>
    <x v="33976"/>
    <s v="Kabir Verma"/>
    <s v="P00045"/>
    <x v="37"/>
    <x v="2"/>
    <x v="6"/>
    <x v="0"/>
    <n v="38"/>
    <n v="0.05"/>
    <n v="12.99"/>
    <n v="10.46"/>
    <n v="132"/>
    <s v="UPI"/>
    <s v="Delivered"/>
    <x v="11"/>
    <x v="4"/>
    <x v="1"/>
    <s v="SELL01569"/>
    <x v="3"/>
    <x v="8"/>
  </r>
  <r>
    <s v="ORD0087697"/>
    <d v="2024-10-02T00:00:00"/>
    <x v="4005"/>
    <s v="Sahil Reddy"/>
    <s v="P00041"/>
    <x v="43"/>
    <x v="5"/>
    <x v="0"/>
    <x v="4"/>
    <n v="73"/>
    <n v="0.05"/>
    <n v="33.200000000000003"/>
    <n v="13.14"/>
    <n v="323"/>
    <s v="UPI"/>
    <s v="Delivered"/>
    <x v="12"/>
    <x v="5"/>
    <x v="1"/>
    <s v="SELL01060"/>
    <x v="1"/>
    <x v="9"/>
  </r>
  <r>
    <s v="ORD0088300"/>
    <d v="2020-09-05T00:00:00"/>
    <x v="33977"/>
    <s v="Neha Verma"/>
    <s v="P00050"/>
    <x v="47"/>
    <x v="2"/>
    <x v="9"/>
    <x v="3"/>
    <n v="437"/>
    <n v="0.05"/>
    <n v="20.75"/>
    <n v="10.08"/>
    <n v="446"/>
    <s v="UPI"/>
    <s v="Delivered"/>
    <x v="13"/>
    <x v="6"/>
    <x v="1"/>
    <s v="SELL01274"/>
    <x v="3"/>
    <x v="1"/>
  </r>
  <r>
    <s v="ORD0090215"/>
    <d v="2022-05-22T00:00:00"/>
    <x v="33978"/>
    <s v="Rohit Kumar"/>
    <s v="P00016"/>
    <x v="32"/>
    <x v="5"/>
    <x v="0"/>
    <x v="3"/>
    <n v="180"/>
    <n v="0.05"/>
    <n v="13.66"/>
    <n v="4.72"/>
    <n v="190"/>
    <s v="UPI"/>
    <s v="Delivered"/>
    <x v="14"/>
    <x v="7"/>
    <x v="1"/>
    <s v="SELL00459"/>
    <x v="0"/>
    <x v="3"/>
  </r>
  <r>
    <s v="ORD0090956"/>
    <d v="2023-12-13T00:00:00"/>
    <x v="7964"/>
    <s v="Kabir Gupta"/>
    <s v="P00039"/>
    <x v="34"/>
    <x v="4"/>
    <x v="5"/>
    <x v="0"/>
    <n v="585"/>
    <n v="0.05"/>
    <n v="133.27000000000001"/>
    <n v="6.44"/>
    <n v="1806"/>
    <s v="UPI"/>
    <s v="Delivered"/>
    <x v="17"/>
    <x v="10"/>
    <x v="1"/>
    <s v="SELL01719"/>
    <x v="2"/>
    <x v="8"/>
  </r>
  <r>
    <s v="ORD0091041"/>
    <d v="2024-05-15T00:00:00"/>
    <x v="31598"/>
    <s v="Sunita Kapoor"/>
    <s v="P00020"/>
    <x v="35"/>
    <x v="1"/>
    <x v="5"/>
    <x v="4"/>
    <n v="535"/>
    <n v="0.05"/>
    <n v="243.54"/>
    <n v="11.55"/>
    <n v="2285"/>
    <s v="UPI"/>
    <s v="Delivered"/>
    <x v="10"/>
    <x v="3"/>
    <x v="1"/>
    <s v="SELL00761"/>
    <x v="1"/>
    <x v="3"/>
  </r>
  <r>
    <s v="ORD0091770"/>
    <d v="2023-09-27T00:00:00"/>
    <x v="11553"/>
    <s v="Aarav Kumar"/>
    <s v="P00038"/>
    <x v="31"/>
    <x v="5"/>
    <x v="3"/>
    <x v="4"/>
    <n v="600"/>
    <n v="0.05"/>
    <n v="113.86"/>
    <n v="2.93"/>
    <n v="2394"/>
    <s v="UPI"/>
    <s v="Delivered"/>
    <x v="11"/>
    <x v="4"/>
    <x v="1"/>
    <s v="SELL00730"/>
    <x v="2"/>
    <x v="1"/>
  </r>
  <r>
    <s v="ORD0092175"/>
    <d v="2024-06-03T00:00:00"/>
    <x v="33979"/>
    <s v="Neha Joshi"/>
    <s v="P00008"/>
    <x v="40"/>
    <x v="1"/>
    <x v="2"/>
    <x v="4"/>
    <n v="123"/>
    <n v="0.05"/>
    <n v="37.29"/>
    <n v="6.43"/>
    <n v="510"/>
    <s v="UPI"/>
    <s v="Delivered"/>
    <x v="11"/>
    <x v="4"/>
    <x v="1"/>
    <s v="SELL01498"/>
    <x v="1"/>
    <x v="11"/>
  </r>
  <r>
    <s v="ORD0092229"/>
    <d v="2024-12-25T00:00:00"/>
    <x v="6787"/>
    <s v="Aditya Joshi"/>
    <s v="P00028"/>
    <x v="1"/>
    <x v="4"/>
    <x v="9"/>
    <x v="0"/>
    <n v="185"/>
    <n v="0.05"/>
    <n v="63.06"/>
    <n v="0.97"/>
    <n v="590"/>
    <s v="UPI"/>
    <s v="Delivered"/>
    <x v="11"/>
    <x v="4"/>
    <x v="1"/>
    <s v="SELL01235"/>
    <x v="1"/>
    <x v="8"/>
  </r>
  <r>
    <s v="ORD0093768"/>
    <d v="2024-05-04T00:00:00"/>
    <x v="4826"/>
    <s v="Sahil Joshi"/>
    <s v="P00043"/>
    <x v="42"/>
    <x v="1"/>
    <x v="9"/>
    <x v="4"/>
    <n v="507"/>
    <n v="0.05"/>
    <n v="346.64"/>
    <n v="7.38"/>
    <n v="2280"/>
    <s v="UPI"/>
    <s v="Delivered"/>
    <x v="14"/>
    <x v="7"/>
    <x v="1"/>
    <s v="SELL01283"/>
    <x v="1"/>
    <x v="3"/>
  </r>
  <r>
    <s v="ORD0093946"/>
    <d v="2021-04-15T00:00:00"/>
    <x v="19573"/>
    <s v="Simran Verma"/>
    <s v="P00046"/>
    <x v="23"/>
    <x v="3"/>
    <x v="0"/>
    <x v="4"/>
    <n v="495"/>
    <n v="0.05"/>
    <n v="225.41"/>
    <n v="11.37"/>
    <n v="2116"/>
    <s v="UPI"/>
    <s v="Delivered"/>
    <x v="18"/>
    <x v="11"/>
    <x v="1"/>
    <s v="SELL01005"/>
    <x v="4"/>
    <x v="5"/>
  </r>
  <r>
    <s v="ORD0095605"/>
    <d v="2020-08-18T00:00:00"/>
    <x v="31765"/>
    <s v="Vihaan Kapoor"/>
    <s v="P00007"/>
    <x v="16"/>
    <x v="5"/>
    <x v="2"/>
    <x v="0"/>
    <n v="324"/>
    <n v="0.05"/>
    <n v="46.11"/>
    <n v="0.91"/>
    <n v="970"/>
    <s v="UPI"/>
    <s v="Delivered"/>
    <x v="13"/>
    <x v="6"/>
    <x v="1"/>
    <s v="SELL01103"/>
    <x v="3"/>
    <x v="6"/>
  </r>
  <r>
    <s v="ORD0096136"/>
    <d v="2021-11-13T00:00:00"/>
    <x v="29734"/>
    <s v="Sunita Patel"/>
    <s v="P00015"/>
    <x v="28"/>
    <x v="2"/>
    <x v="7"/>
    <x v="0"/>
    <n v="526"/>
    <n v="0.05"/>
    <n v="74.91"/>
    <n v="10.199999999999999"/>
    <n v="1584"/>
    <s v="UPI"/>
    <s v="Delivered"/>
    <x v="18"/>
    <x v="11"/>
    <x v="1"/>
    <s v="SELL01341"/>
    <x v="4"/>
    <x v="7"/>
  </r>
  <r>
    <s v="ORD0096386"/>
    <d v="2024-12-10T00:00:00"/>
    <x v="17924"/>
    <s v="Anjali Verma"/>
    <s v="P00014"/>
    <x v="13"/>
    <x v="3"/>
    <x v="2"/>
    <x v="2"/>
    <n v="132"/>
    <n v="0.05"/>
    <n v="29.94"/>
    <n v="13.42"/>
    <n v="293"/>
    <s v="UPI"/>
    <s v="Delivered"/>
    <x v="11"/>
    <x v="4"/>
    <x v="1"/>
    <s v="SELL01166"/>
    <x v="1"/>
    <x v="8"/>
  </r>
  <r>
    <s v="ORD0097980"/>
    <d v="2021-04-12T00:00:00"/>
    <x v="33980"/>
    <s v="Karan Mehta"/>
    <s v="P00033"/>
    <x v="41"/>
    <x v="4"/>
    <x v="6"/>
    <x v="3"/>
    <n v="552"/>
    <n v="0.05"/>
    <n v="41.9"/>
    <n v="5.7"/>
    <n v="572"/>
    <s v="UPI"/>
    <s v="Delivered"/>
    <x v="9"/>
    <x v="2"/>
    <x v="1"/>
    <s v="SELL01073"/>
    <x v="4"/>
    <x v="5"/>
  </r>
  <r>
    <s v="ORD0098218"/>
    <d v="2022-12-21T00:00:00"/>
    <x v="4134"/>
    <s v="Priya Patel"/>
    <s v="P00014"/>
    <x v="13"/>
    <x v="5"/>
    <x v="9"/>
    <x v="4"/>
    <n v="390"/>
    <n v="0.05"/>
    <n v="177.48"/>
    <n v="7.6"/>
    <n v="1665"/>
    <s v="UPI"/>
    <s v="Delivered"/>
    <x v="9"/>
    <x v="2"/>
    <x v="1"/>
    <s v="SELL00086"/>
    <x v="0"/>
    <x v="8"/>
  </r>
  <r>
    <s v="ORD0098484"/>
    <d v="2023-05-29T00:00:00"/>
    <x v="27650"/>
    <s v="Sunita Kapoor"/>
    <s v="P00035"/>
    <x v="8"/>
    <x v="3"/>
    <x v="7"/>
    <x v="4"/>
    <n v="139"/>
    <n v="0.05"/>
    <n v="42.12"/>
    <n v="13.53"/>
    <n v="583"/>
    <s v="UPI"/>
    <s v="Delivered"/>
    <x v="17"/>
    <x v="10"/>
    <x v="1"/>
    <s v="SELL01773"/>
    <x v="2"/>
    <x v="3"/>
  </r>
  <r>
    <s v="ORD0098497"/>
    <d v="2021-02-22T00:00:00"/>
    <x v="20927"/>
    <s v="Neha Mehta"/>
    <s v="P00014"/>
    <x v="13"/>
    <x v="1"/>
    <x v="9"/>
    <x v="3"/>
    <n v="163"/>
    <n v="0.05"/>
    <n v="12.37"/>
    <n v="13.58"/>
    <n v="181"/>
    <s v="UPI"/>
    <s v="Delivered"/>
    <x v="13"/>
    <x v="6"/>
    <x v="1"/>
    <s v="SELL01697"/>
    <x v="4"/>
    <x v="10"/>
  </r>
  <r>
    <s v="ORD0099453"/>
    <d v="2023-05-22T00:00:00"/>
    <x v="33981"/>
    <s v="Sahil Kumar"/>
    <s v="P00049"/>
    <x v="26"/>
    <x v="2"/>
    <x v="0"/>
    <x v="1"/>
    <n v="487"/>
    <n v="0.05"/>
    <n v="277.13"/>
    <n v="4.55"/>
    <n v="2592"/>
    <s v="UPI"/>
    <s v="Delivered"/>
    <x v="19"/>
    <x v="12"/>
    <x v="1"/>
    <s v="SELL01923"/>
    <x v="2"/>
    <x v="3"/>
  </r>
  <r>
    <s v="ORD0099745"/>
    <d v="2020-04-29T00:00:00"/>
    <x v="15048"/>
    <s v="Arjun Reddy"/>
    <s v="P00004"/>
    <x v="39"/>
    <x v="0"/>
    <x v="2"/>
    <x v="2"/>
    <n v="564"/>
    <n v="0.05"/>
    <n v="53.52"/>
    <n v="7.69"/>
    <n v="1132"/>
    <s v="UPI"/>
    <s v="Delivered"/>
    <x v="13"/>
    <x v="6"/>
    <x v="1"/>
    <s v="SELL00566"/>
    <x v="3"/>
    <x v="5"/>
  </r>
  <r>
    <s v="ORD0099980"/>
    <d v="2020-06-02T00:00:00"/>
    <x v="1362"/>
    <s v="Arjun Kapoor"/>
    <s v="P00023"/>
    <x v="9"/>
    <x v="3"/>
    <x v="3"/>
    <x v="1"/>
    <n v="368"/>
    <n v="0.05"/>
    <n v="209.43"/>
    <n v="2.4700000000000002"/>
    <n v="1958"/>
    <s v="UPI"/>
    <s v="Delivered"/>
    <x v="19"/>
    <x v="12"/>
    <x v="1"/>
    <s v="SELL01418"/>
    <x v="3"/>
    <x v="11"/>
  </r>
  <r>
    <s v="ORD0000208"/>
    <d v="2021-10-07T00:00:00"/>
    <x v="7889"/>
    <s v="Vivaan Joshi"/>
    <s v="P00022"/>
    <x v="10"/>
    <x v="4"/>
    <x v="1"/>
    <x v="3"/>
    <n v="267"/>
    <n v="0.05"/>
    <n v="20.29"/>
    <n v="7.33"/>
    <n v="282"/>
    <s v="Amazon Pay"/>
    <s v="Delivered"/>
    <x v="11"/>
    <x v="4"/>
    <x v="1"/>
    <s v="SELL01609"/>
    <x v="4"/>
    <x v="9"/>
  </r>
  <r>
    <s v="ORD0000299"/>
    <d v="2023-02-21T00:00:00"/>
    <x v="7099"/>
    <s v="Karan Reddy"/>
    <s v="P00035"/>
    <x v="8"/>
    <x v="2"/>
    <x v="8"/>
    <x v="3"/>
    <n v="541"/>
    <n v="0.05"/>
    <n v="25.68"/>
    <n v="7.52"/>
    <n v="547"/>
    <s v="Amazon Pay"/>
    <s v="Delivered"/>
    <x v="14"/>
    <x v="7"/>
    <x v="1"/>
    <s v="SELL01985"/>
    <x v="2"/>
    <x v="10"/>
  </r>
  <r>
    <s v="ORD0000736"/>
    <d v="2023-10-22T00:00:00"/>
    <x v="27029"/>
    <s v="Vivaan Mehta"/>
    <s v="P00038"/>
    <x v="31"/>
    <x v="5"/>
    <x v="0"/>
    <x v="2"/>
    <n v="297"/>
    <n v="0.05"/>
    <n v="67.540000000000006"/>
    <n v="11.3"/>
    <n v="642"/>
    <s v="Amazon Pay"/>
    <s v="Delivered"/>
    <x v="14"/>
    <x v="7"/>
    <x v="1"/>
    <s v="SELL00683"/>
    <x v="2"/>
    <x v="9"/>
  </r>
  <r>
    <s v="ORD0001150"/>
    <d v="2020-03-26T00:00:00"/>
    <x v="26824"/>
    <s v="Rohit Verma"/>
    <s v="P00014"/>
    <x v="13"/>
    <x v="0"/>
    <x v="0"/>
    <x v="1"/>
    <n v="255"/>
    <n v="0.05"/>
    <n v="60.56"/>
    <n v="5.01"/>
    <n v="1277"/>
    <s v="Amazon Pay"/>
    <s v="Delivered"/>
    <x v="13"/>
    <x v="6"/>
    <x v="1"/>
    <s v="SELL00977"/>
    <x v="3"/>
    <x v="4"/>
  </r>
  <r>
    <s v="ORD0001180"/>
    <d v="2023-07-29T00:00:00"/>
    <x v="19093"/>
    <s v="Karan Reddy"/>
    <s v="P00011"/>
    <x v="5"/>
    <x v="3"/>
    <x v="0"/>
    <x v="0"/>
    <n v="196"/>
    <n v="0.05"/>
    <n v="44.49"/>
    <n v="3.08"/>
    <n v="604"/>
    <s v="Amazon Pay"/>
    <s v="Delivered"/>
    <x v="10"/>
    <x v="3"/>
    <x v="1"/>
    <s v="SELL01531"/>
    <x v="2"/>
    <x v="2"/>
  </r>
  <r>
    <s v="ORD0001712"/>
    <d v="2023-10-26T00:00:00"/>
    <x v="15221"/>
    <s v="Karan Sharma"/>
    <s v="P00050"/>
    <x v="47"/>
    <x v="3"/>
    <x v="8"/>
    <x v="2"/>
    <n v="38"/>
    <n v="0.05"/>
    <n v="5.76"/>
    <n v="7.99"/>
    <n v="86"/>
    <s v="Amazon Pay"/>
    <s v="Delivered"/>
    <x v="11"/>
    <x v="4"/>
    <x v="1"/>
    <s v="SELL00584"/>
    <x v="2"/>
    <x v="9"/>
  </r>
  <r>
    <s v="ORD0002295"/>
    <d v="2020-04-25T00:00:00"/>
    <x v="33982"/>
    <s v="Kabir Reddy"/>
    <s v="P00033"/>
    <x v="41"/>
    <x v="0"/>
    <x v="6"/>
    <x v="1"/>
    <n v="178"/>
    <n v="0.05"/>
    <n v="67.39"/>
    <n v="1.83"/>
    <n v="912"/>
    <s v="Amazon Pay"/>
    <s v="Delivered"/>
    <x v="19"/>
    <x v="12"/>
    <x v="1"/>
    <s v="SELL00405"/>
    <x v="3"/>
    <x v="5"/>
  </r>
  <r>
    <s v="ORD0003297"/>
    <d v="2023-05-30T00:00:00"/>
    <x v="17606"/>
    <s v="Simran Kapoor"/>
    <s v="P00007"/>
    <x v="16"/>
    <x v="0"/>
    <x v="3"/>
    <x v="0"/>
    <n v="381"/>
    <n v="0.05"/>
    <n v="86.69"/>
    <n v="4.66"/>
    <n v="1175"/>
    <s v="Amazon Pay"/>
    <s v="Delivered"/>
    <x v="12"/>
    <x v="5"/>
    <x v="1"/>
    <s v="SELL01227"/>
    <x v="2"/>
    <x v="3"/>
  </r>
  <r>
    <s v="ORD0003513"/>
    <d v="2020-09-10T00:00:00"/>
    <x v="19713"/>
    <s v="Vivaan Kumar"/>
    <s v="P00029"/>
    <x v="22"/>
    <x v="5"/>
    <x v="2"/>
    <x v="0"/>
    <n v="276"/>
    <n v="0.05"/>
    <n v="94.2"/>
    <n v="10.64"/>
    <n v="890"/>
    <s v="Amazon Pay"/>
    <s v="Delivered"/>
    <x v="9"/>
    <x v="2"/>
    <x v="1"/>
    <s v="SELL01643"/>
    <x v="3"/>
    <x v="1"/>
  </r>
  <r>
    <s v="ORD0003837"/>
    <d v="2022-07-31T00:00:00"/>
    <x v="12624"/>
    <s v="Ritika Verma"/>
    <s v="P00047"/>
    <x v="12"/>
    <x v="2"/>
    <x v="3"/>
    <x v="0"/>
    <n v="426"/>
    <n v="0.05"/>
    <n v="97.03"/>
    <n v="10.64"/>
    <n v="1321"/>
    <s v="Amazon Pay"/>
    <s v="Delivered"/>
    <x v="13"/>
    <x v="6"/>
    <x v="1"/>
    <s v="SELL00125"/>
    <x v="0"/>
    <x v="2"/>
  </r>
  <r>
    <s v="ORD0004066"/>
    <d v="2022-01-22T00:00:00"/>
    <x v="9037"/>
    <s v="Pooja Kumar"/>
    <s v="P00021"/>
    <x v="6"/>
    <x v="2"/>
    <x v="7"/>
    <x v="4"/>
    <n v="33"/>
    <n v="0.05"/>
    <n v="9.77"/>
    <n v="9.91"/>
    <n v="142"/>
    <s v="Amazon Pay"/>
    <s v="Delivered"/>
    <x v="11"/>
    <x v="4"/>
    <x v="1"/>
    <s v="SELL00180"/>
    <x v="0"/>
    <x v="0"/>
  </r>
  <r>
    <s v="ORD0004402"/>
    <d v="2022-11-09T00:00:00"/>
    <x v="8049"/>
    <s v="Kabir Singh"/>
    <s v="P00042"/>
    <x v="7"/>
    <x v="4"/>
    <x v="2"/>
    <x v="4"/>
    <n v="428"/>
    <n v="0.05"/>
    <n v="130.04"/>
    <n v="14.68"/>
    <n v="1771"/>
    <s v="Amazon Pay"/>
    <s v="Delivered"/>
    <x v="17"/>
    <x v="10"/>
    <x v="1"/>
    <s v="SELL01238"/>
    <x v="0"/>
    <x v="7"/>
  </r>
  <r>
    <s v="ORD0004458"/>
    <d v="2022-11-02T00:00:00"/>
    <x v="13530"/>
    <s v="Simran Reddy"/>
    <s v="P00041"/>
    <x v="43"/>
    <x v="5"/>
    <x v="9"/>
    <x v="4"/>
    <n v="244"/>
    <n v="0.05"/>
    <n v="74.08"/>
    <n v="12.6"/>
    <n v="1013"/>
    <s v="Amazon Pay"/>
    <s v="Delivered"/>
    <x v="10"/>
    <x v="3"/>
    <x v="1"/>
    <s v="SELL00364"/>
    <x v="0"/>
    <x v="7"/>
  </r>
  <r>
    <s v="ORD0005114"/>
    <d v="2023-03-16T00:00:00"/>
    <x v="16544"/>
    <s v="Aarav Patel"/>
    <s v="P00019"/>
    <x v="49"/>
    <x v="1"/>
    <x v="6"/>
    <x v="4"/>
    <n v="109"/>
    <n v="0.05"/>
    <n v="32.909999999999997"/>
    <n v="9.1"/>
    <n v="454"/>
    <s v="Amazon Pay"/>
    <s v="Delivered"/>
    <x v="15"/>
    <x v="8"/>
    <x v="1"/>
    <s v="SELL01229"/>
    <x v="2"/>
    <x v="4"/>
  </r>
  <r>
    <s v="ORD0005539"/>
    <d v="2020-03-01T00:00:00"/>
    <x v="33983"/>
    <s v="Aarav Singh"/>
    <s v="P00018"/>
    <x v="36"/>
    <x v="5"/>
    <x v="0"/>
    <x v="0"/>
    <n v="485"/>
    <n v="0.05"/>
    <n v="110.47"/>
    <n v="3.86"/>
    <n v="1496"/>
    <s v="Amazon Pay"/>
    <s v="Delivered"/>
    <x v="19"/>
    <x v="12"/>
    <x v="1"/>
    <s v="SELL00995"/>
    <x v="3"/>
    <x v="4"/>
  </r>
  <r>
    <s v="ORD0005574"/>
    <d v="2021-01-24T00:00:00"/>
    <x v="32770"/>
    <s v="Aditya Patel"/>
    <s v="P00040"/>
    <x v="0"/>
    <x v="5"/>
    <x v="8"/>
    <x v="0"/>
    <n v="100"/>
    <n v="0.05"/>
    <n v="22.71"/>
    <n v="10.6"/>
    <n v="318"/>
    <s v="Amazon Pay"/>
    <s v="Delivered"/>
    <x v="17"/>
    <x v="10"/>
    <x v="1"/>
    <s v="SELL00720"/>
    <x v="4"/>
    <x v="0"/>
  </r>
  <r>
    <s v="ORD0006339"/>
    <d v="2022-07-24T00:00:00"/>
    <x v="33984"/>
    <s v="Vikas Joshi"/>
    <s v="P00035"/>
    <x v="8"/>
    <x v="5"/>
    <x v="8"/>
    <x v="4"/>
    <n v="317"/>
    <n v="0.05"/>
    <n v="96.28"/>
    <n v="8.02"/>
    <n v="1308"/>
    <s v="Amazon Pay"/>
    <s v="Delivered"/>
    <x v="13"/>
    <x v="6"/>
    <x v="1"/>
    <s v="SELL01124"/>
    <x v="0"/>
    <x v="2"/>
  </r>
  <r>
    <s v="ORD0006423"/>
    <d v="2024-11-26T00:00:00"/>
    <x v="33985"/>
    <s v="Pooja Reddy"/>
    <s v="P00038"/>
    <x v="31"/>
    <x v="2"/>
    <x v="8"/>
    <x v="4"/>
    <n v="543"/>
    <n v="0.05"/>
    <n v="103.15"/>
    <n v="7.43"/>
    <n v="2174"/>
    <s v="Amazon Pay"/>
    <s v="Delivered"/>
    <x v="16"/>
    <x v="9"/>
    <x v="1"/>
    <s v="SELL01102"/>
    <x v="1"/>
    <x v="7"/>
  </r>
  <r>
    <s v="ORD0008554"/>
    <d v="2023-03-31T00:00:00"/>
    <x v="30829"/>
    <s v="Ritika Mehta"/>
    <s v="P00038"/>
    <x v="31"/>
    <x v="1"/>
    <x v="7"/>
    <x v="2"/>
    <n v="36"/>
    <n v="0.05"/>
    <n v="8.0500000000000007"/>
    <n v="4.6500000000000004"/>
    <n v="80"/>
    <s v="Amazon Pay"/>
    <s v="Delivered"/>
    <x v="14"/>
    <x v="7"/>
    <x v="1"/>
    <s v="SELL01471"/>
    <x v="2"/>
    <x v="4"/>
  </r>
  <r>
    <s v="ORD0009700"/>
    <d v="2020-11-20T00:00:00"/>
    <x v="33986"/>
    <s v="Vikas Gupta"/>
    <s v="P00049"/>
    <x v="26"/>
    <x v="2"/>
    <x v="8"/>
    <x v="4"/>
    <n v="567"/>
    <n v="0.05"/>
    <n v="172.31"/>
    <n v="6.13"/>
    <n v="2333"/>
    <s v="Amazon Pay"/>
    <s v="Delivered"/>
    <x v="11"/>
    <x v="4"/>
    <x v="1"/>
    <s v="SELL00099"/>
    <x v="3"/>
    <x v="7"/>
  </r>
  <r>
    <s v="ORD0011363"/>
    <d v="2020-04-08T00:00:00"/>
    <x v="1509"/>
    <s v="Vikas Reddy"/>
    <s v="P00017"/>
    <x v="30"/>
    <x v="0"/>
    <x v="6"/>
    <x v="0"/>
    <n v="75"/>
    <n v="0.05"/>
    <n v="10.69"/>
    <n v="9.7899999999999991"/>
    <n v="235"/>
    <s v="Amazon Pay"/>
    <s v="Delivered"/>
    <x v="15"/>
    <x v="8"/>
    <x v="1"/>
    <s v="SELL01083"/>
    <x v="3"/>
    <x v="5"/>
  </r>
  <r>
    <s v="ORD0011501"/>
    <d v="2024-12-13T00:00:00"/>
    <x v="29719"/>
    <s v="Vihaan Gupta"/>
    <s v="P00039"/>
    <x v="34"/>
    <x v="5"/>
    <x v="6"/>
    <x v="2"/>
    <n v="200"/>
    <n v="0.05"/>
    <n v="68.09"/>
    <n v="0.38"/>
    <n v="447"/>
    <s v="Amazon Pay"/>
    <s v="Delivered"/>
    <x v="9"/>
    <x v="2"/>
    <x v="1"/>
    <s v="SELL01672"/>
    <x v="1"/>
    <x v="8"/>
  </r>
  <r>
    <s v="ORD0011591"/>
    <d v="2023-11-20T00:00:00"/>
    <x v="27266"/>
    <s v="Rohit Sharma"/>
    <s v="P00014"/>
    <x v="13"/>
    <x v="4"/>
    <x v="8"/>
    <x v="4"/>
    <n v="214"/>
    <n v="0.05"/>
    <n v="40.53"/>
    <n v="3.46"/>
    <n v="855"/>
    <s v="Amazon Pay"/>
    <s v="Delivered"/>
    <x v="18"/>
    <x v="11"/>
    <x v="1"/>
    <s v="SELL00744"/>
    <x v="2"/>
    <x v="7"/>
  </r>
  <r>
    <s v="ORD0011863"/>
    <d v="2020-05-28T00:00:00"/>
    <x v="33987"/>
    <s v="Pooja Gupta"/>
    <s v="P00021"/>
    <x v="6"/>
    <x v="1"/>
    <x v="9"/>
    <x v="2"/>
    <n v="97"/>
    <n v="0.05"/>
    <n v="14.65"/>
    <n v="0.3"/>
    <n v="199"/>
    <s v="Amazon Pay"/>
    <s v="Delivered"/>
    <x v="10"/>
    <x v="3"/>
    <x v="1"/>
    <s v="SELL00456"/>
    <x v="3"/>
    <x v="3"/>
  </r>
  <r>
    <s v="ORD0012028"/>
    <d v="2023-07-28T00:00:00"/>
    <x v="18861"/>
    <s v="Rohit Singh"/>
    <s v="P00029"/>
    <x v="22"/>
    <x v="0"/>
    <x v="9"/>
    <x v="1"/>
    <n v="40"/>
    <n v="0.05"/>
    <n v="9.49"/>
    <n v="2.99"/>
    <n v="203"/>
    <s v="Amazon Pay"/>
    <s v="Delivered"/>
    <x v="15"/>
    <x v="8"/>
    <x v="1"/>
    <s v="SELL01226"/>
    <x v="2"/>
    <x v="2"/>
  </r>
  <r>
    <s v="ORD0013508"/>
    <d v="2023-07-25T00:00:00"/>
    <x v="5718"/>
    <s v="Pooja Sharma"/>
    <s v="P00030"/>
    <x v="18"/>
    <x v="1"/>
    <x v="1"/>
    <x v="2"/>
    <n v="417"/>
    <n v="0.05"/>
    <n v="63.35"/>
    <n v="5.95"/>
    <n v="862"/>
    <s v="Amazon Pay"/>
    <s v="Delivered"/>
    <x v="16"/>
    <x v="9"/>
    <x v="1"/>
    <s v="SELL00084"/>
    <x v="2"/>
    <x v="2"/>
  </r>
  <r>
    <s v="ORD0014542"/>
    <d v="2024-04-12T00:00:00"/>
    <x v="22366"/>
    <s v="Aarav Mehta"/>
    <s v="P00040"/>
    <x v="0"/>
    <x v="3"/>
    <x v="1"/>
    <x v="0"/>
    <n v="340"/>
    <n v="0.05"/>
    <n v="77.319999999999993"/>
    <n v="1.96"/>
    <n v="1046"/>
    <s v="Amazon Pay"/>
    <s v="Delivered"/>
    <x v="9"/>
    <x v="2"/>
    <x v="1"/>
    <s v="SELL00984"/>
    <x v="1"/>
    <x v="5"/>
  </r>
  <r>
    <s v="ORD0015084"/>
    <d v="2022-04-27T00:00:00"/>
    <x v="15265"/>
    <s v="Priya Patel"/>
    <s v="P00050"/>
    <x v="47"/>
    <x v="2"/>
    <x v="5"/>
    <x v="4"/>
    <n v="20"/>
    <n v="0.05"/>
    <n v="9.02"/>
    <n v="4.3899999999999997"/>
    <n v="89"/>
    <s v="Amazon Pay"/>
    <s v="Delivered"/>
    <x v="12"/>
    <x v="5"/>
    <x v="1"/>
    <s v="SELL01515"/>
    <x v="0"/>
    <x v="5"/>
  </r>
  <r>
    <s v="ORD0016034"/>
    <d v="2023-04-06T00:00:00"/>
    <x v="14526"/>
    <s v="Kabir Sharma"/>
    <s v="P00005"/>
    <x v="3"/>
    <x v="1"/>
    <x v="3"/>
    <x v="0"/>
    <n v="93"/>
    <n v="0.05"/>
    <n v="13.25"/>
    <n v="6.84"/>
    <n v="286"/>
    <s v="Amazon Pay"/>
    <s v="Delivered"/>
    <x v="13"/>
    <x v="6"/>
    <x v="1"/>
    <s v="SELL00521"/>
    <x v="2"/>
    <x v="5"/>
  </r>
  <r>
    <s v="ORD0016401"/>
    <d v="2023-10-24T00:00:00"/>
    <x v="28310"/>
    <s v="Simran Kapoor"/>
    <s v="P00048"/>
    <x v="21"/>
    <x v="0"/>
    <x v="2"/>
    <x v="2"/>
    <n v="554"/>
    <n v="0.05"/>
    <n v="126.13"/>
    <n v="10.35"/>
    <n v="1188"/>
    <s v="Amazon Pay"/>
    <s v="Delivered"/>
    <x v="18"/>
    <x v="11"/>
    <x v="1"/>
    <s v="SELL01179"/>
    <x v="2"/>
    <x v="9"/>
  </r>
  <r>
    <s v="ORD0018198"/>
    <d v="2023-08-19T00:00:00"/>
    <x v="6055"/>
    <s v="Ritika Patel"/>
    <s v="P00030"/>
    <x v="18"/>
    <x v="1"/>
    <x v="9"/>
    <x v="3"/>
    <n v="313"/>
    <n v="0.05"/>
    <n v="35.64"/>
    <n v="12.21"/>
    <n v="345"/>
    <s v="Amazon Pay"/>
    <s v="Delivered"/>
    <x v="10"/>
    <x v="3"/>
    <x v="1"/>
    <s v="SELL00643"/>
    <x v="2"/>
    <x v="6"/>
  </r>
  <r>
    <s v="ORD0018286"/>
    <d v="2023-09-06T00:00:00"/>
    <x v="33988"/>
    <s v="Anjali Reddy"/>
    <s v="P00044"/>
    <x v="33"/>
    <x v="3"/>
    <x v="6"/>
    <x v="1"/>
    <n v="211"/>
    <n v="0.05"/>
    <n v="50.06"/>
    <n v="8.93"/>
    <n v="1061"/>
    <s v="Amazon Pay"/>
    <s v="Delivered"/>
    <x v="13"/>
    <x v="6"/>
    <x v="1"/>
    <s v="SELL01061"/>
    <x v="2"/>
    <x v="1"/>
  </r>
  <r>
    <s v="ORD0018642"/>
    <d v="2023-04-05T00:00:00"/>
    <x v="27182"/>
    <s v="Aditya Reddy"/>
    <s v="P00037"/>
    <x v="4"/>
    <x v="5"/>
    <x v="9"/>
    <x v="3"/>
    <n v="280"/>
    <n v="0.05"/>
    <n v="13.29"/>
    <n v="5.57"/>
    <n v="285"/>
    <s v="Amazon Pay"/>
    <s v="Delivered"/>
    <x v="14"/>
    <x v="7"/>
    <x v="1"/>
    <s v="SELL01721"/>
    <x v="2"/>
    <x v="5"/>
  </r>
  <r>
    <s v="ORD0018791"/>
    <d v="2021-12-13T00:00:00"/>
    <x v="4832"/>
    <s v="Sneha Patel"/>
    <s v="P00046"/>
    <x v="23"/>
    <x v="4"/>
    <x v="3"/>
    <x v="4"/>
    <n v="538"/>
    <n v="0.05"/>
    <n v="163.28"/>
    <n v="11.03"/>
    <n v="2216"/>
    <s v="Amazon Pay"/>
    <s v="Delivered"/>
    <x v="17"/>
    <x v="10"/>
    <x v="1"/>
    <s v="SELL01238"/>
    <x v="4"/>
    <x v="8"/>
  </r>
  <r>
    <s v="ORD0019302"/>
    <d v="2022-07-30T00:00:00"/>
    <x v="2625"/>
    <s v="Aman Kapoor"/>
    <s v="P00021"/>
    <x v="6"/>
    <x v="3"/>
    <x v="9"/>
    <x v="3"/>
    <n v="19"/>
    <n v="0.05"/>
    <n v="1.4"/>
    <n v="6.74"/>
    <n v="26"/>
    <s v="Amazon Pay"/>
    <s v="Delivered"/>
    <x v="17"/>
    <x v="10"/>
    <x v="1"/>
    <s v="SELL00343"/>
    <x v="0"/>
    <x v="2"/>
  </r>
  <r>
    <s v="ORD0019317"/>
    <d v="2021-09-25T00:00:00"/>
    <x v="18160"/>
    <s v="Anjali Gupta"/>
    <s v="P00042"/>
    <x v="7"/>
    <x v="5"/>
    <x v="4"/>
    <x v="1"/>
    <n v="189"/>
    <n v="0.05"/>
    <n v="71.52"/>
    <n v="1.43"/>
    <n v="967"/>
    <s v="Amazon Pay"/>
    <s v="Delivered"/>
    <x v="16"/>
    <x v="9"/>
    <x v="1"/>
    <s v="SELL01229"/>
    <x v="4"/>
    <x v="1"/>
  </r>
  <r>
    <s v="ORD0019882"/>
    <d v="2021-11-06T00:00:00"/>
    <x v="33989"/>
    <s v="Anjali Singh"/>
    <s v="P00050"/>
    <x v="47"/>
    <x v="3"/>
    <x v="5"/>
    <x v="0"/>
    <n v="564"/>
    <n v="0.05"/>
    <n v="128.44999999999999"/>
    <n v="1.4"/>
    <n v="1736"/>
    <s v="Amazon Pay"/>
    <s v="Delivered"/>
    <x v="18"/>
    <x v="11"/>
    <x v="1"/>
    <s v="SELL00936"/>
    <x v="4"/>
    <x v="7"/>
  </r>
  <r>
    <s v="ORD0020652"/>
    <d v="2022-12-11T00:00:00"/>
    <x v="5034"/>
    <s v="Vikas Mehta"/>
    <s v="P00048"/>
    <x v="21"/>
    <x v="1"/>
    <x v="7"/>
    <x v="0"/>
    <n v="329"/>
    <n v="0.05"/>
    <n v="112.31"/>
    <n v="8.09"/>
    <n v="1057"/>
    <s v="Amazon Pay"/>
    <s v="Delivered"/>
    <x v="11"/>
    <x v="4"/>
    <x v="1"/>
    <s v="SELL01395"/>
    <x v="0"/>
    <x v="8"/>
  </r>
  <r>
    <s v="ORD0021051"/>
    <d v="2021-02-27T00:00:00"/>
    <x v="7058"/>
    <s v="Mohit Joshi"/>
    <s v="P00031"/>
    <x v="17"/>
    <x v="3"/>
    <x v="1"/>
    <x v="1"/>
    <n v="517"/>
    <n v="0.05"/>
    <n v="294.60000000000002"/>
    <n v="5.03"/>
    <n v="2755"/>
    <s v="Amazon Pay"/>
    <s v="Delivered"/>
    <x v="14"/>
    <x v="7"/>
    <x v="1"/>
    <s v="SELL00627"/>
    <x v="4"/>
    <x v="10"/>
  </r>
  <r>
    <s v="ORD0021536"/>
    <d v="2023-10-30T00:00:00"/>
    <x v="9035"/>
    <s v="Aditya Gupta"/>
    <s v="P00022"/>
    <x v="10"/>
    <x v="4"/>
    <x v="0"/>
    <x v="4"/>
    <n v="31"/>
    <n v="0.05"/>
    <n v="9.2100000000000009"/>
    <n v="9.34"/>
    <n v="134"/>
    <s v="Amazon Pay"/>
    <s v="Delivered"/>
    <x v="14"/>
    <x v="7"/>
    <x v="1"/>
    <s v="SELL01438"/>
    <x v="2"/>
    <x v="9"/>
  </r>
  <r>
    <s v="ORD0021636"/>
    <d v="2024-11-02T00:00:00"/>
    <x v="13475"/>
    <s v="Karan Kumar"/>
    <s v="P00008"/>
    <x v="40"/>
    <x v="0"/>
    <x v="8"/>
    <x v="0"/>
    <n v="506"/>
    <n v="0.05"/>
    <n v="172.8"/>
    <n v="3.73"/>
    <n v="1617"/>
    <s v="Amazon Pay"/>
    <s v="Delivered"/>
    <x v="12"/>
    <x v="5"/>
    <x v="1"/>
    <s v="SELL00401"/>
    <x v="1"/>
    <x v="7"/>
  </r>
  <r>
    <s v="ORD0021955"/>
    <d v="2020-04-06T00:00:00"/>
    <x v="30833"/>
    <s v="Pooja Kapoor"/>
    <s v="P00027"/>
    <x v="19"/>
    <x v="0"/>
    <x v="6"/>
    <x v="1"/>
    <n v="175"/>
    <n v="0.05"/>
    <n v="41.46"/>
    <n v="8.82"/>
    <n v="880"/>
    <s v="Amazon Pay"/>
    <s v="Delivered"/>
    <x v="12"/>
    <x v="5"/>
    <x v="1"/>
    <s v="SELL01921"/>
    <x v="3"/>
    <x v="5"/>
  </r>
  <r>
    <s v="ORD0022258"/>
    <d v="2021-03-02T00:00:00"/>
    <x v="28591"/>
    <s v="Karan Reddy"/>
    <s v="P00020"/>
    <x v="35"/>
    <x v="1"/>
    <x v="1"/>
    <x v="2"/>
    <n v="481"/>
    <n v="0.05"/>
    <n v="164.5"/>
    <n v="0.41"/>
    <n v="1079"/>
    <s v="Amazon Pay"/>
    <s v="Delivered"/>
    <x v="11"/>
    <x v="4"/>
    <x v="1"/>
    <s v="SELL00101"/>
    <x v="4"/>
    <x v="4"/>
  </r>
  <r>
    <s v="ORD0023426"/>
    <d v="2023-10-20T00:00:00"/>
    <x v="4794"/>
    <s v="Ritika Sharma"/>
    <s v="P00021"/>
    <x v="6"/>
    <x v="4"/>
    <x v="0"/>
    <x v="2"/>
    <n v="396"/>
    <n v="0.05"/>
    <n v="37.590000000000003"/>
    <n v="6.24"/>
    <n v="796"/>
    <s v="Amazon Pay"/>
    <s v="Delivered"/>
    <x v="15"/>
    <x v="8"/>
    <x v="1"/>
    <s v="SELL01368"/>
    <x v="2"/>
    <x v="9"/>
  </r>
  <r>
    <s v="ORD0023512"/>
    <d v="2023-07-15T00:00:00"/>
    <x v="20256"/>
    <s v="Pooja Sharma"/>
    <s v="P00004"/>
    <x v="39"/>
    <x v="2"/>
    <x v="9"/>
    <x v="1"/>
    <n v="217"/>
    <n v="0.05"/>
    <n v="51.43"/>
    <n v="6.58"/>
    <n v="1087"/>
    <s v="Amazon Pay"/>
    <s v="Delivered"/>
    <x v="16"/>
    <x v="9"/>
    <x v="1"/>
    <s v="SELL00049"/>
    <x v="2"/>
    <x v="2"/>
  </r>
  <r>
    <s v="ORD0025826"/>
    <d v="2021-12-06T00:00:00"/>
    <x v="33990"/>
    <s v="Aarav Sharma"/>
    <s v="P00047"/>
    <x v="12"/>
    <x v="1"/>
    <x v="6"/>
    <x v="0"/>
    <n v="176"/>
    <n v="0.05"/>
    <n v="59.87"/>
    <n v="7.54"/>
    <n v="567"/>
    <s v="Amazon Pay"/>
    <s v="Delivered"/>
    <x v="13"/>
    <x v="6"/>
    <x v="1"/>
    <s v="SELL00787"/>
    <x v="4"/>
    <x v="8"/>
  </r>
  <r>
    <s v="ORD0026749"/>
    <d v="2022-03-10T00:00:00"/>
    <x v="5843"/>
    <s v="Simran Gupta"/>
    <s v="P00017"/>
    <x v="30"/>
    <x v="0"/>
    <x v="7"/>
    <x v="0"/>
    <n v="553"/>
    <n v="0.05"/>
    <n v="125.87"/>
    <n v="11.94"/>
    <n v="1712"/>
    <s v="Amazon Pay"/>
    <s v="Delivered"/>
    <x v="18"/>
    <x v="11"/>
    <x v="1"/>
    <s v="SELL01164"/>
    <x v="0"/>
    <x v="4"/>
  </r>
  <r>
    <s v="ORD0027961"/>
    <d v="2022-08-05T00:00:00"/>
    <x v="30440"/>
    <s v="Priya Patel"/>
    <s v="P00012"/>
    <x v="11"/>
    <x v="3"/>
    <x v="5"/>
    <x v="3"/>
    <n v="44"/>
    <n v="0.05"/>
    <n v="3.3"/>
    <n v="2.86"/>
    <n v="48"/>
    <s v="Amazon Pay"/>
    <s v="Delivered"/>
    <x v="10"/>
    <x v="3"/>
    <x v="1"/>
    <s v="SELL01288"/>
    <x v="0"/>
    <x v="6"/>
  </r>
  <r>
    <s v="ORD0027994"/>
    <d v="2023-08-18T00:00:00"/>
    <x v="33991"/>
    <s v="Neha Gupta"/>
    <s v="P00020"/>
    <x v="35"/>
    <x v="4"/>
    <x v="8"/>
    <x v="0"/>
    <n v="252"/>
    <n v="0.05"/>
    <n v="35.81"/>
    <n v="11.66"/>
    <n v="764"/>
    <s v="Amazon Pay"/>
    <s v="Delivered"/>
    <x v="17"/>
    <x v="10"/>
    <x v="1"/>
    <s v="SELL01277"/>
    <x v="2"/>
    <x v="6"/>
  </r>
  <r>
    <s v="ORD0028042"/>
    <d v="2021-02-23T00:00:00"/>
    <x v="7477"/>
    <s v="Vivaan Mehta"/>
    <s v="P00039"/>
    <x v="34"/>
    <x v="2"/>
    <x v="2"/>
    <x v="3"/>
    <n v="129"/>
    <n v="0.05"/>
    <n v="14.63"/>
    <n v="2.99"/>
    <n v="140"/>
    <s v="Amazon Pay"/>
    <s v="Delivered"/>
    <x v="17"/>
    <x v="10"/>
    <x v="1"/>
    <s v="SELL01558"/>
    <x v="4"/>
    <x v="10"/>
  </r>
  <r>
    <s v="ORD0029783"/>
    <d v="2020-04-07T00:00:00"/>
    <x v="23401"/>
    <s v="Vivaan Kumar"/>
    <s v="P00049"/>
    <x v="26"/>
    <x v="3"/>
    <x v="5"/>
    <x v="3"/>
    <n v="226"/>
    <n v="0.05"/>
    <n v="17.149999999999999"/>
    <n v="13.43"/>
    <n v="245"/>
    <s v="Amazon Pay"/>
    <s v="Delivered"/>
    <x v="17"/>
    <x v="10"/>
    <x v="1"/>
    <s v="SELL01024"/>
    <x v="3"/>
    <x v="5"/>
  </r>
  <r>
    <s v="ORD0030062"/>
    <d v="2022-02-02T00:00:00"/>
    <x v="25749"/>
    <s v="Aman Verma"/>
    <s v="P00023"/>
    <x v="9"/>
    <x v="2"/>
    <x v="0"/>
    <x v="4"/>
    <n v="514"/>
    <n v="0.05"/>
    <n v="97.52"/>
    <n v="9.76"/>
    <n v="2058"/>
    <s v="Amazon Pay"/>
    <s v="Delivered"/>
    <x v="17"/>
    <x v="10"/>
    <x v="1"/>
    <s v="SELL00660"/>
    <x v="0"/>
    <x v="10"/>
  </r>
  <r>
    <s v="ORD0030732"/>
    <d v="2022-05-08T00:00:00"/>
    <x v="33992"/>
    <s v="Sahil Kumar"/>
    <s v="P00005"/>
    <x v="3"/>
    <x v="0"/>
    <x v="8"/>
    <x v="0"/>
    <n v="254"/>
    <n v="0.05"/>
    <n v="57.69"/>
    <n v="10.25"/>
    <n v="790"/>
    <s v="Amazon Pay"/>
    <s v="Delivered"/>
    <x v="19"/>
    <x v="12"/>
    <x v="1"/>
    <s v="SELL01574"/>
    <x v="0"/>
    <x v="3"/>
  </r>
  <r>
    <s v="ORD0032300"/>
    <d v="2022-03-31T00:00:00"/>
    <x v="32423"/>
    <s v="Karan Singh"/>
    <s v="P00024"/>
    <x v="44"/>
    <x v="1"/>
    <x v="8"/>
    <x v="0"/>
    <n v="16"/>
    <n v="0.05"/>
    <n v="3.52"/>
    <n v="3.19"/>
    <n v="51"/>
    <s v="Amazon Pay"/>
    <s v="Delivered"/>
    <x v="9"/>
    <x v="2"/>
    <x v="1"/>
    <s v="SELL01242"/>
    <x v="0"/>
    <x v="4"/>
  </r>
  <r>
    <s v="ORD0034421"/>
    <d v="2020-12-06T00:00:00"/>
    <x v="8602"/>
    <s v="Pooja Verma"/>
    <s v="P00008"/>
    <x v="40"/>
    <x v="0"/>
    <x v="5"/>
    <x v="3"/>
    <n v="169"/>
    <n v="0.05"/>
    <n v="7.99"/>
    <n v="5.47"/>
    <n v="174"/>
    <s v="Amazon Pay"/>
    <s v="Delivered"/>
    <x v="15"/>
    <x v="8"/>
    <x v="1"/>
    <s v="SELL01955"/>
    <x v="3"/>
    <x v="8"/>
  </r>
  <r>
    <s v="ORD0035152"/>
    <d v="2021-02-02T00:00:00"/>
    <x v="22927"/>
    <s v="Ritika Gupta"/>
    <s v="P00003"/>
    <x v="46"/>
    <x v="1"/>
    <x v="3"/>
    <x v="1"/>
    <n v="597"/>
    <n v="0.05"/>
    <n v="141.65"/>
    <n v="10.27"/>
    <n v="2985"/>
    <s v="Amazon Pay"/>
    <s v="Delivered"/>
    <x v="16"/>
    <x v="9"/>
    <x v="1"/>
    <s v="SELL00432"/>
    <x v="4"/>
    <x v="10"/>
  </r>
  <r>
    <s v="ORD0035228"/>
    <d v="2022-03-09T00:00:00"/>
    <x v="24397"/>
    <s v="Aditya Reddy"/>
    <s v="P00030"/>
    <x v="18"/>
    <x v="5"/>
    <x v="3"/>
    <x v="2"/>
    <n v="376"/>
    <n v="0.05"/>
    <n v="57.09"/>
    <n v="5.47"/>
    <n v="777"/>
    <s v="Amazon Pay"/>
    <s v="Delivered"/>
    <x v="16"/>
    <x v="9"/>
    <x v="1"/>
    <s v="SELL01036"/>
    <x v="0"/>
    <x v="4"/>
  </r>
  <r>
    <s v="ORD0037315"/>
    <d v="2023-02-15T00:00:00"/>
    <x v="21123"/>
    <s v="Arjun Reddy"/>
    <s v="P00024"/>
    <x v="44"/>
    <x v="2"/>
    <x v="2"/>
    <x v="0"/>
    <n v="327"/>
    <n v="0.05"/>
    <n v="74.45"/>
    <n v="7.41"/>
    <n v="1013"/>
    <s v="Amazon Pay"/>
    <s v="Delivered"/>
    <x v="9"/>
    <x v="2"/>
    <x v="1"/>
    <s v="SELL00559"/>
    <x v="2"/>
    <x v="10"/>
  </r>
  <r>
    <s v="ORD0038370"/>
    <d v="2021-02-27T00:00:00"/>
    <x v="5888"/>
    <s v="Simran Verma"/>
    <s v="P00025"/>
    <x v="27"/>
    <x v="5"/>
    <x v="5"/>
    <x v="3"/>
    <n v="155"/>
    <n v="0.05"/>
    <n v="17.61"/>
    <n v="12.56"/>
    <n v="177"/>
    <s v="Amazon Pay"/>
    <s v="Delivered"/>
    <x v="15"/>
    <x v="8"/>
    <x v="1"/>
    <s v="SELL00199"/>
    <x v="4"/>
    <x v="10"/>
  </r>
  <r>
    <s v="ORD0038921"/>
    <d v="2023-04-15T00:00:00"/>
    <x v="6933"/>
    <s v="Ritika Reddy"/>
    <s v="P00022"/>
    <x v="10"/>
    <x v="0"/>
    <x v="0"/>
    <x v="0"/>
    <n v="335"/>
    <n v="0.05"/>
    <n v="76.31"/>
    <n v="0.57999999999999996"/>
    <n v="1031"/>
    <s v="Amazon Pay"/>
    <s v="Delivered"/>
    <x v="13"/>
    <x v="6"/>
    <x v="1"/>
    <s v="SELL01122"/>
    <x v="2"/>
    <x v="5"/>
  </r>
  <r>
    <s v="ORD0039252"/>
    <d v="2022-02-08T00:00:00"/>
    <x v="20795"/>
    <s v="Ritika Verma"/>
    <s v="P00019"/>
    <x v="49"/>
    <x v="5"/>
    <x v="5"/>
    <x v="0"/>
    <n v="527"/>
    <n v="0.05"/>
    <n v="120.07"/>
    <n v="3.84"/>
    <n v="1625"/>
    <s v="Amazon Pay"/>
    <s v="Delivered"/>
    <x v="15"/>
    <x v="8"/>
    <x v="1"/>
    <s v="SELL01107"/>
    <x v="0"/>
    <x v="10"/>
  </r>
  <r>
    <s v="ORD0039958"/>
    <d v="2021-03-26T00:00:00"/>
    <x v="17357"/>
    <s v="Kabir Kumar"/>
    <s v="P00046"/>
    <x v="23"/>
    <x v="0"/>
    <x v="4"/>
    <x v="1"/>
    <n v="562"/>
    <n v="0.05"/>
    <n v="133.28"/>
    <n v="6.98"/>
    <n v="2806"/>
    <s v="Amazon Pay"/>
    <s v="Delivered"/>
    <x v="11"/>
    <x v="4"/>
    <x v="1"/>
    <s v="SELL00533"/>
    <x v="4"/>
    <x v="4"/>
  </r>
  <r>
    <s v="ORD0040538"/>
    <d v="2022-07-24T00:00:00"/>
    <x v="29931"/>
    <s v="Neha Reddy"/>
    <s v="P00049"/>
    <x v="26"/>
    <x v="4"/>
    <x v="7"/>
    <x v="0"/>
    <n v="137"/>
    <n v="0.05"/>
    <n v="19.440000000000001"/>
    <n v="9.19"/>
    <n v="418"/>
    <s v="Amazon Pay"/>
    <s v="Delivered"/>
    <x v="11"/>
    <x v="4"/>
    <x v="1"/>
    <s v="SELL00822"/>
    <x v="0"/>
    <x v="2"/>
  </r>
  <r>
    <s v="ORD0041006"/>
    <d v="2021-05-23T00:00:00"/>
    <x v="12644"/>
    <s v="Aman Sharma"/>
    <s v="P00040"/>
    <x v="0"/>
    <x v="5"/>
    <x v="5"/>
    <x v="4"/>
    <n v="323"/>
    <n v="0.05"/>
    <n v="98.12"/>
    <n v="11.46"/>
    <n v="1337"/>
    <s v="Amazon Pay"/>
    <s v="Delivered"/>
    <x v="15"/>
    <x v="8"/>
    <x v="1"/>
    <s v="SELL00639"/>
    <x v="4"/>
    <x v="3"/>
  </r>
  <r>
    <s v="ORD0041148"/>
    <d v="2023-05-20T00:00:00"/>
    <x v="32635"/>
    <s v="Kabir Joshi"/>
    <s v="P00005"/>
    <x v="3"/>
    <x v="5"/>
    <x v="8"/>
    <x v="4"/>
    <n v="301"/>
    <n v="0.05"/>
    <n v="57.1"/>
    <n v="8.1"/>
    <n v="1208"/>
    <s v="Amazon Pay"/>
    <s v="Delivered"/>
    <x v="14"/>
    <x v="7"/>
    <x v="1"/>
    <s v="SELL01194"/>
    <x v="2"/>
    <x v="3"/>
  </r>
  <r>
    <s v="ORD0041529"/>
    <d v="2024-06-25T00:00:00"/>
    <x v="24368"/>
    <s v="Kabir Singh"/>
    <s v="P00008"/>
    <x v="40"/>
    <x v="4"/>
    <x v="1"/>
    <x v="2"/>
    <n v="105"/>
    <n v="0.05"/>
    <n v="9.94"/>
    <n v="3.23"/>
    <n v="212"/>
    <s v="Amazon Pay"/>
    <s v="Delivered"/>
    <x v="9"/>
    <x v="2"/>
    <x v="1"/>
    <s v="SELL01521"/>
    <x v="1"/>
    <x v="11"/>
  </r>
  <r>
    <s v="ORD0041547"/>
    <d v="2022-06-05T00:00:00"/>
    <x v="32985"/>
    <s v="Vikas Kumar"/>
    <s v="P00014"/>
    <x v="13"/>
    <x v="1"/>
    <x v="8"/>
    <x v="1"/>
    <n v="180"/>
    <n v="0.05"/>
    <n v="42.59"/>
    <n v="7.93"/>
    <n v="903"/>
    <s v="Amazon Pay"/>
    <s v="Delivered"/>
    <x v="18"/>
    <x v="11"/>
    <x v="1"/>
    <s v="SELL00735"/>
    <x v="0"/>
    <x v="11"/>
  </r>
  <r>
    <s v="ORD0041855"/>
    <d v="2021-07-17T00:00:00"/>
    <x v="33993"/>
    <s v="Vikas Kumar"/>
    <s v="P00042"/>
    <x v="7"/>
    <x v="5"/>
    <x v="4"/>
    <x v="0"/>
    <n v="491"/>
    <n v="0.05"/>
    <n v="167.87"/>
    <n v="9.11"/>
    <n v="1576"/>
    <s v="Amazon Pay"/>
    <s v="Delivered"/>
    <x v="13"/>
    <x v="6"/>
    <x v="1"/>
    <s v="SELL00303"/>
    <x v="4"/>
    <x v="2"/>
  </r>
  <r>
    <s v="ORD0042534"/>
    <d v="2021-10-28T00:00:00"/>
    <x v="26567"/>
    <s v="Arjun Kumar"/>
    <s v="P00002"/>
    <x v="15"/>
    <x v="2"/>
    <x v="9"/>
    <x v="3"/>
    <n v="198"/>
    <n v="0.05"/>
    <n v="22.54"/>
    <n v="4.8499999999999996"/>
    <n v="216"/>
    <s v="Amazon Pay"/>
    <s v="Delivered"/>
    <x v="14"/>
    <x v="7"/>
    <x v="1"/>
    <s v="SELL01944"/>
    <x v="4"/>
    <x v="9"/>
  </r>
  <r>
    <s v="ORD0043107"/>
    <d v="2024-01-05T00:00:00"/>
    <x v="5410"/>
    <s v="Vihaan Mehta"/>
    <s v="P00027"/>
    <x v="19"/>
    <x v="0"/>
    <x v="2"/>
    <x v="2"/>
    <n v="61"/>
    <n v="0.05"/>
    <n v="5.71"/>
    <n v="14.83"/>
    <n v="135"/>
    <s v="Amazon Pay"/>
    <s v="Delivered"/>
    <x v="14"/>
    <x v="7"/>
    <x v="1"/>
    <s v="SELL00297"/>
    <x v="1"/>
    <x v="0"/>
  </r>
  <r>
    <s v="ORD0044311"/>
    <d v="2023-01-31T00:00:00"/>
    <x v="33994"/>
    <s v="Ritika Kumar"/>
    <s v="P00049"/>
    <x v="26"/>
    <x v="4"/>
    <x v="8"/>
    <x v="0"/>
    <n v="427"/>
    <n v="0.05"/>
    <n v="97.16"/>
    <n v="8.0500000000000007"/>
    <n v="1320"/>
    <s v="Amazon Pay"/>
    <s v="Delivered"/>
    <x v="17"/>
    <x v="10"/>
    <x v="1"/>
    <s v="SELL01393"/>
    <x v="2"/>
    <x v="0"/>
  </r>
  <r>
    <s v="ORD0046059"/>
    <d v="2024-10-07T00:00:00"/>
    <x v="33995"/>
    <s v="Anjali Kumar"/>
    <s v="P00025"/>
    <x v="27"/>
    <x v="0"/>
    <x v="5"/>
    <x v="0"/>
    <n v="343"/>
    <n v="0.05"/>
    <n v="117.3"/>
    <n v="5.21"/>
    <n v="1100"/>
    <s v="Amazon Pay"/>
    <s v="Delivered"/>
    <x v="15"/>
    <x v="8"/>
    <x v="1"/>
    <s v="SELL01902"/>
    <x v="1"/>
    <x v="9"/>
  </r>
  <r>
    <s v="ORD0046707"/>
    <d v="2022-08-03T00:00:00"/>
    <x v="11741"/>
    <s v="Anjali Singh"/>
    <s v="P00044"/>
    <x v="33"/>
    <x v="1"/>
    <x v="2"/>
    <x v="0"/>
    <n v="586"/>
    <n v="0.05"/>
    <n v="200.3"/>
    <n v="7.74"/>
    <n v="1878"/>
    <s v="Amazon Pay"/>
    <s v="Delivered"/>
    <x v="13"/>
    <x v="6"/>
    <x v="1"/>
    <s v="SELL01779"/>
    <x v="0"/>
    <x v="6"/>
  </r>
  <r>
    <s v="ORD0046752"/>
    <d v="2023-03-09T00:00:00"/>
    <x v="7934"/>
    <s v="Vihaan Reddy"/>
    <s v="P00001"/>
    <x v="20"/>
    <x v="2"/>
    <x v="7"/>
    <x v="4"/>
    <n v="250"/>
    <n v="0.05"/>
    <n v="113.6"/>
    <n v="2.6"/>
    <n v="1063"/>
    <s v="Amazon Pay"/>
    <s v="Delivered"/>
    <x v="16"/>
    <x v="9"/>
    <x v="1"/>
    <s v="SELL00767"/>
    <x v="2"/>
    <x v="4"/>
  </r>
  <r>
    <s v="ORD0046871"/>
    <d v="2021-09-29T00:00:00"/>
    <x v="26911"/>
    <s v="Vivaan Gupta"/>
    <s v="P00011"/>
    <x v="5"/>
    <x v="4"/>
    <x v="0"/>
    <x v="3"/>
    <n v="31"/>
    <n v="0.05"/>
    <n v="1.47"/>
    <n v="0.03"/>
    <n v="31"/>
    <s v="Amazon Pay"/>
    <s v="Delivered"/>
    <x v="14"/>
    <x v="7"/>
    <x v="1"/>
    <s v="SELL00612"/>
    <x v="4"/>
    <x v="1"/>
  </r>
  <r>
    <s v="ORD0047330"/>
    <d v="2024-02-24T00:00:00"/>
    <x v="3369"/>
    <s v="Rohit Verma"/>
    <s v="P00003"/>
    <x v="46"/>
    <x v="3"/>
    <x v="7"/>
    <x v="2"/>
    <n v="570"/>
    <n v="0.05"/>
    <n v="54.06"/>
    <n v="13.28"/>
    <n v="1149"/>
    <s v="Amazon Pay"/>
    <s v="Delivered"/>
    <x v="13"/>
    <x v="6"/>
    <x v="1"/>
    <s v="SELL01341"/>
    <x v="1"/>
    <x v="10"/>
  </r>
  <r>
    <s v="ORD0048007"/>
    <d v="2021-08-16T00:00:00"/>
    <x v="13221"/>
    <s v="Pooja Kumar"/>
    <s v="P00044"/>
    <x v="33"/>
    <x v="5"/>
    <x v="3"/>
    <x v="1"/>
    <n v="441"/>
    <n v="0.05"/>
    <n v="167.45"/>
    <n v="14.21"/>
    <n v="2275"/>
    <s v="Amazon Pay"/>
    <s v="Delivered"/>
    <x v="18"/>
    <x v="11"/>
    <x v="1"/>
    <s v="SELL00126"/>
    <x v="4"/>
    <x v="6"/>
  </r>
  <r>
    <s v="ORD0048398"/>
    <d v="2020-10-17T00:00:00"/>
    <x v="33996"/>
    <s v="Kabir Verma"/>
    <s v="P00032"/>
    <x v="25"/>
    <x v="3"/>
    <x v="9"/>
    <x v="4"/>
    <n v="24"/>
    <n v="0.05"/>
    <n v="7.29"/>
    <n v="9.7799999999999994"/>
    <n v="109"/>
    <s v="Amazon Pay"/>
    <s v="Delivered"/>
    <x v="15"/>
    <x v="8"/>
    <x v="1"/>
    <s v="SELL00491"/>
    <x v="3"/>
    <x v="9"/>
  </r>
  <r>
    <s v="ORD0048413"/>
    <d v="2023-05-09T00:00:00"/>
    <x v="33997"/>
    <s v="Vikas Verma"/>
    <s v="P00039"/>
    <x v="34"/>
    <x v="3"/>
    <x v="0"/>
    <x v="3"/>
    <n v="53"/>
    <n v="0.05"/>
    <n v="6.04"/>
    <n v="5.58"/>
    <n v="62"/>
    <s v="Amazon Pay"/>
    <s v="Delivered"/>
    <x v="19"/>
    <x v="12"/>
    <x v="1"/>
    <s v="SELL00543"/>
    <x v="2"/>
    <x v="3"/>
  </r>
  <r>
    <s v="ORD0048645"/>
    <d v="2020-05-21T00:00:00"/>
    <x v="3867"/>
    <s v="Anjali Mehta"/>
    <s v="P00038"/>
    <x v="31"/>
    <x v="5"/>
    <x v="3"/>
    <x v="3"/>
    <n v="420"/>
    <n v="0.05"/>
    <n v="31.87"/>
    <n v="11.3"/>
    <n v="442"/>
    <s v="Amazon Pay"/>
    <s v="Delivered"/>
    <x v="13"/>
    <x v="6"/>
    <x v="1"/>
    <s v="SELL00528"/>
    <x v="3"/>
    <x v="3"/>
  </r>
  <r>
    <s v="ORD0050077"/>
    <d v="2024-11-21T00:00:00"/>
    <x v="33998"/>
    <s v="Vivaan Kapoor"/>
    <s v="P00039"/>
    <x v="34"/>
    <x v="1"/>
    <x v="7"/>
    <x v="3"/>
    <n v="135"/>
    <n v="0.05"/>
    <n v="10.26"/>
    <n v="13.26"/>
    <n v="152"/>
    <s v="Amazon Pay"/>
    <s v="Delivered"/>
    <x v="12"/>
    <x v="5"/>
    <x v="1"/>
    <s v="SELL00346"/>
    <x v="1"/>
    <x v="7"/>
  </r>
  <r>
    <s v="ORD0050387"/>
    <d v="2023-05-30T00:00:00"/>
    <x v="5272"/>
    <s v="Neha Gupta"/>
    <s v="P00009"/>
    <x v="24"/>
    <x v="2"/>
    <x v="5"/>
    <x v="3"/>
    <n v="261"/>
    <n v="0.05"/>
    <n v="44.61"/>
    <n v="7.72"/>
    <n v="301"/>
    <s v="Amazon Pay"/>
    <s v="Delivered"/>
    <x v="13"/>
    <x v="6"/>
    <x v="1"/>
    <s v="SELL01182"/>
    <x v="2"/>
    <x v="3"/>
  </r>
  <r>
    <s v="ORD0050394"/>
    <d v="2020-10-22T00:00:00"/>
    <x v="33999"/>
    <s v="Aarav Kapoor"/>
    <s v="P00028"/>
    <x v="1"/>
    <x v="1"/>
    <x v="5"/>
    <x v="4"/>
    <n v="307"/>
    <n v="0.05"/>
    <n v="209.42"/>
    <n v="13.13"/>
    <n v="1386"/>
    <s v="Amazon Pay"/>
    <s v="Delivered"/>
    <x v="13"/>
    <x v="6"/>
    <x v="1"/>
    <s v="SELL01327"/>
    <x v="3"/>
    <x v="9"/>
  </r>
  <r>
    <s v="ORD0051667"/>
    <d v="2020-08-16T00:00:00"/>
    <x v="27784"/>
    <s v="Sneha Gupta"/>
    <s v="P00040"/>
    <x v="0"/>
    <x v="1"/>
    <x v="6"/>
    <x v="4"/>
    <n v="148"/>
    <n v="0.05"/>
    <n v="44.72"/>
    <n v="11.82"/>
    <n v="616"/>
    <s v="Amazon Pay"/>
    <s v="Delivered"/>
    <x v="16"/>
    <x v="9"/>
    <x v="1"/>
    <s v="SELL00132"/>
    <x v="3"/>
    <x v="6"/>
  </r>
  <r>
    <s v="ORD0052112"/>
    <d v="2023-11-03T00:00:00"/>
    <x v="32715"/>
    <s v="Rohit Gupta"/>
    <s v="P00039"/>
    <x v="34"/>
    <x v="1"/>
    <x v="0"/>
    <x v="2"/>
    <n v="180"/>
    <n v="0.05"/>
    <n v="61.53"/>
    <n v="5.46"/>
    <n v="409"/>
    <s v="Amazon Pay"/>
    <s v="Delivered"/>
    <x v="11"/>
    <x v="4"/>
    <x v="1"/>
    <s v="SELL01830"/>
    <x v="2"/>
    <x v="7"/>
  </r>
  <r>
    <s v="ORD0054142"/>
    <d v="2021-04-13T00:00:00"/>
    <x v="25828"/>
    <s v="Priya Mehta"/>
    <s v="P00015"/>
    <x v="28"/>
    <x v="1"/>
    <x v="1"/>
    <x v="3"/>
    <n v="239"/>
    <n v="0.05"/>
    <n v="18.09"/>
    <n v="6.49"/>
    <n v="251"/>
    <s v="Amazon Pay"/>
    <s v="Delivered"/>
    <x v="18"/>
    <x v="11"/>
    <x v="1"/>
    <s v="SELL01152"/>
    <x v="4"/>
    <x v="5"/>
  </r>
  <r>
    <s v="ORD0055365"/>
    <d v="2020-07-29T00:00:00"/>
    <x v="17312"/>
    <s v="Neha Gupta"/>
    <s v="P00042"/>
    <x v="7"/>
    <x v="5"/>
    <x v="2"/>
    <x v="3"/>
    <n v="6"/>
    <n v="0.05"/>
    <n v="0.89"/>
    <n v="3.43"/>
    <n v="10"/>
    <s v="Amazon Pay"/>
    <s v="Delivered"/>
    <x v="15"/>
    <x v="8"/>
    <x v="1"/>
    <s v="SELL00495"/>
    <x v="3"/>
    <x v="2"/>
  </r>
  <r>
    <s v="ORD0055564"/>
    <d v="2020-10-30T00:00:00"/>
    <x v="4181"/>
    <s v="Aarav Joshi"/>
    <s v="P00026"/>
    <x v="2"/>
    <x v="0"/>
    <x v="3"/>
    <x v="4"/>
    <n v="600"/>
    <n v="0.05"/>
    <n v="113.87"/>
    <n v="6.85"/>
    <n v="2399"/>
    <s v="Amazon Pay"/>
    <s v="Delivered"/>
    <x v="16"/>
    <x v="9"/>
    <x v="1"/>
    <s v="SELL01815"/>
    <x v="3"/>
    <x v="9"/>
  </r>
  <r>
    <s v="ORD0056487"/>
    <d v="2020-09-21T00:00:00"/>
    <x v="27123"/>
    <s v="Vihaan Joshi"/>
    <s v="P00014"/>
    <x v="13"/>
    <x v="5"/>
    <x v="9"/>
    <x v="3"/>
    <n v="81"/>
    <n v="0.05"/>
    <n v="13.85"/>
    <n v="10.55"/>
    <n v="102"/>
    <s v="Amazon Pay"/>
    <s v="Delivered"/>
    <x v="9"/>
    <x v="2"/>
    <x v="1"/>
    <s v="SELL00999"/>
    <x v="3"/>
    <x v="1"/>
  </r>
  <r>
    <s v="ORD0057564"/>
    <d v="2020-07-13T00:00:00"/>
    <x v="12492"/>
    <s v="Aarav Mehta"/>
    <s v="P00047"/>
    <x v="12"/>
    <x v="2"/>
    <x v="0"/>
    <x v="3"/>
    <n v="515"/>
    <n v="0.05"/>
    <n v="58.64"/>
    <n v="3.8"/>
    <n v="552"/>
    <s v="Amazon Pay"/>
    <s v="Delivered"/>
    <x v="13"/>
    <x v="6"/>
    <x v="1"/>
    <s v="SELL01260"/>
    <x v="3"/>
    <x v="2"/>
  </r>
  <r>
    <s v="ORD0060614"/>
    <d v="2023-04-23T00:00:00"/>
    <x v="884"/>
    <s v="Priya Joshi"/>
    <s v="P00003"/>
    <x v="46"/>
    <x v="0"/>
    <x v="9"/>
    <x v="2"/>
    <n v="348"/>
    <n v="0.05"/>
    <n v="52.84"/>
    <n v="13.28"/>
    <n v="727"/>
    <s v="Amazon Pay"/>
    <s v="Delivered"/>
    <x v="17"/>
    <x v="10"/>
    <x v="1"/>
    <s v="SELL00745"/>
    <x v="2"/>
    <x v="5"/>
  </r>
  <r>
    <s v="ORD0060913"/>
    <d v="2021-11-30T00:00:00"/>
    <x v="18264"/>
    <s v="Mohit Kumar"/>
    <s v="P00033"/>
    <x v="41"/>
    <x v="4"/>
    <x v="9"/>
    <x v="1"/>
    <n v="576"/>
    <n v="0.05"/>
    <n v="136.6"/>
    <n v="12.79"/>
    <n v="2882"/>
    <s v="Amazon Pay"/>
    <s v="Delivered"/>
    <x v="11"/>
    <x v="4"/>
    <x v="1"/>
    <s v="SELL00797"/>
    <x v="4"/>
    <x v="7"/>
  </r>
  <r>
    <s v="ORD0061972"/>
    <d v="2022-01-04T00:00:00"/>
    <x v="25822"/>
    <s v="Rohit Sharma"/>
    <s v="P00013"/>
    <x v="48"/>
    <x v="1"/>
    <x v="5"/>
    <x v="4"/>
    <n v="157"/>
    <n v="0.05"/>
    <n v="47.7"/>
    <n v="11.35"/>
    <n v="656"/>
    <s v="Amazon Pay"/>
    <s v="Delivered"/>
    <x v="9"/>
    <x v="2"/>
    <x v="1"/>
    <s v="SELL01370"/>
    <x v="0"/>
    <x v="0"/>
  </r>
  <r>
    <s v="ORD0063096"/>
    <d v="2022-11-28T00:00:00"/>
    <x v="34000"/>
    <s v="Aditya Joshi"/>
    <s v="P00031"/>
    <x v="17"/>
    <x v="2"/>
    <x v="1"/>
    <x v="3"/>
    <n v="318"/>
    <n v="0.05"/>
    <n v="15.07"/>
    <n v="10.6"/>
    <n v="328"/>
    <s v="Amazon Pay"/>
    <s v="Delivered"/>
    <x v="10"/>
    <x v="3"/>
    <x v="1"/>
    <s v="SELL01883"/>
    <x v="0"/>
    <x v="7"/>
  </r>
  <r>
    <s v="ORD0063628"/>
    <d v="2023-12-04T00:00:00"/>
    <x v="34001"/>
    <s v="Ritika Kapoor"/>
    <s v="P00034"/>
    <x v="45"/>
    <x v="3"/>
    <x v="9"/>
    <x v="0"/>
    <n v="450"/>
    <n v="0.05"/>
    <n v="102.51"/>
    <n v="0.88"/>
    <n v="1385"/>
    <s v="Amazon Pay"/>
    <s v="Delivered"/>
    <x v="19"/>
    <x v="12"/>
    <x v="1"/>
    <s v="SELL01354"/>
    <x v="2"/>
    <x v="8"/>
  </r>
  <r>
    <s v="ORD0066461"/>
    <d v="2022-10-04T00:00:00"/>
    <x v="5295"/>
    <s v="Simran Kumar"/>
    <s v="P00019"/>
    <x v="49"/>
    <x v="1"/>
    <x v="6"/>
    <x v="3"/>
    <n v="395"/>
    <n v="0.05"/>
    <n v="18.73"/>
    <n v="12.9"/>
    <n v="407"/>
    <s v="Amazon Pay"/>
    <s v="Delivered"/>
    <x v="16"/>
    <x v="9"/>
    <x v="1"/>
    <s v="SELL00266"/>
    <x v="0"/>
    <x v="9"/>
  </r>
  <r>
    <s v="ORD0066818"/>
    <d v="2024-06-28T00:00:00"/>
    <x v="4417"/>
    <s v="Karan Verma"/>
    <s v="P00035"/>
    <x v="8"/>
    <x v="4"/>
    <x v="1"/>
    <x v="4"/>
    <n v="575"/>
    <n v="0.05"/>
    <n v="174.68"/>
    <n v="13.72"/>
    <n v="2372"/>
    <s v="Amazon Pay"/>
    <s v="Delivered"/>
    <x v="14"/>
    <x v="7"/>
    <x v="1"/>
    <s v="SELL00064"/>
    <x v="1"/>
    <x v="11"/>
  </r>
  <r>
    <s v="ORD0066893"/>
    <d v="2022-02-02T00:00:00"/>
    <x v="19060"/>
    <s v="Sunita Sharma"/>
    <s v="P00009"/>
    <x v="24"/>
    <x v="2"/>
    <x v="5"/>
    <x v="2"/>
    <n v="278"/>
    <n v="0.05"/>
    <n v="26.37"/>
    <n v="9.49"/>
    <n v="564"/>
    <s v="Amazon Pay"/>
    <s v="Delivered"/>
    <x v="16"/>
    <x v="9"/>
    <x v="1"/>
    <s v="SELL00108"/>
    <x v="0"/>
    <x v="10"/>
  </r>
  <r>
    <s v="ORD0067436"/>
    <d v="2020-08-26T00:00:00"/>
    <x v="13870"/>
    <s v="Rohit Gupta"/>
    <s v="P00009"/>
    <x v="24"/>
    <x v="5"/>
    <x v="6"/>
    <x v="1"/>
    <n v="192"/>
    <n v="0.05"/>
    <n v="45.6"/>
    <n v="8.99"/>
    <n v="967"/>
    <s v="Amazon Pay"/>
    <s v="Delivered"/>
    <x v="19"/>
    <x v="12"/>
    <x v="1"/>
    <s v="SELL01888"/>
    <x v="3"/>
    <x v="6"/>
  </r>
  <r>
    <s v="ORD0068638"/>
    <d v="2022-05-09T00:00:00"/>
    <x v="34002"/>
    <s v="Mohit Singh"/>
    <s v="P00018"/>
    <x v="36"/>
    <x v="1"/>
    <x v="6"/>
    <x v="0"/>
    <n v="141"/>
    <n v="0.05"/>
    <n v="20.05"/>
    <n v="6.7"/>
    <n v="428"/>
    <s v="Amazon Pay"/>
    <s v="Delivered"/>
    <x v="19"/>
    <x v="12"/>
    <x v="1"/>
    <s v="SELL00531"/>
    <x v="0"/>
    <x v="3"/>
  </r>
  <r>
    <s v="ORD0069040"/>
    <d v="2024-06-04T00:00:00"/>
    <x v="19508"/>
    <s v="Vivaan Mehta"/>
    <s v="P00027"/>
    <x v="19"/>
    <x v="3"/>
    <x v="8"/>
    <x v="2"/>
    <n v="521"/>
    <n v="0.05"/>
    <n v="79.19"/>
    <n v="7.76"/>
    <n v="1077"/>
    <s v="Amazon Pay"/>
    <s v="Delivered"/>
    <x v="17"/>
    <x v="10"/>
    <x v="1"/>
    <s v="SELL00573"/>
    <x v="1"/>
    <x v="11"/>
  </r>
  <r>
    <s v="ORD0069326"/>
    <d v="2024-04-28T00:00:00"/>
    <x v="22341"/>
    <s v="Anjali Verma"/>
    <s v="P00032"/>
    <x v="25"/>
    <x v="2"/>
    <x v="9"/>
    <x v="1"/>
    <n v="292"/>
    <n v="0.05"/>
    <n v="249.11"/>
    <n v="11.98"/>
    <n v="1646"/>
    <s v="Amazon Pay"/>
    <s v="Delivered"/>
    <x v="19"/>
    <x v="12"/>
    <x v="1"/>
    <s v="SELL00380"/>
    <x v="1"/>
    <x v="5"/>
  </r>
  <r>
    <s v="ORD0070539"/>
    <d v="2021-11-27T00:00:00"/>
    <x v="10771"/>
    <s v="Anjali Patel"/>
    <s v="P00018"/>
    <x v="36"/>
    <x v="4"/>
    <x v="2"/>
    <x v="1"/>
    <n v="488"/>
    <n v="0.05"/>
    <n v="115.71"/>
    <n v="14.25"/>
    <n v="2445"/>
    <s v="Amazon Pay"/>
    <s v="Delivered"/>
    <x v="17"/>
    <x v="10"/>
    <x v="1"/>
    <s v="SELL00420"/>
    <x v="4"/>
    <x v="7"/>
  </r>
  <r>
    <s v="ORD0070705"/>
    <d v="2024-02-24T00:00:00"/>
    <x v="29581"/>
    <s v="Pooja Gupta"/>
    <s v="P00042"/>
    <x v="7"/>
    <x v="0"/>
    <x v="4"/>
    <x v="0"/>
    <n v="118"/>
    <n v="0.05"/>
    <n v="26.72"/>
    <n v="6.99"/>
    <n v="368"/>
    <s v="Amazon Pay"/>
    <s v="Delivered"/>
    <x v="10"/>
    <x v="3"/>
    <x v="1"/>
    <s v="SELL01498"/>
    <x v="1"/>
    <x v="10"/>
  </r>
  <r>
    <s v="ORD0070749"/>
    <d v="2023-09-24T00:00:00"/>
    <x v="15013"/>
    <s v="Anjali Verma"/>
    <s v="P00040"/>
    <x v="0"/>
    <x v="5"/>
    <x v="1"/>
    <x v="3"/>
    <n v="93"/>
    <n v="0.05"/>
    <n v="4.4000000000000004"/>
    <n v="6.73"/>
    <n v="100"/>
    <s v="Amazon Pay"/>
    <s v="Delivered"/>
    <x v="11"/>
    <x v="4"/>
    <x v="1"/>
    <s v="SELL01789"/>
    <x v="2"/>
    <x v="1"/>
  </r>
  <r>
    <s v="ORD0070828"/>
    <d v="2021-07-05T00:00:00"/>
    <x v="24737"/>
    <s v="Sunita Singh"/>
    <s v="P00002"/>
    <x v="15"/>
    <x v="4"/>
    <x v="2"/>
    <x v="1"/>
    <n v="423"/>
    <n v="0.05"/>
    <n v="160.41"/>
    <n v="11.04"/>
    <n v="2177"/>
    <s v="Amazon Pay"/>
    <s v="Delivered"/>
    <x v="14"/>
    <x v="7"/>
    <x v="1"/>
    <s v="SELL00811"/>
    <x v="4"/>
    <x v="2"/>
  </r>
  <r>
    <s v="ORD0071440"/>
    <d v="2022-09-05T00:00:00"/>
    <x v="30846"/>
    <s v="Pooja Verma"/>
    <s v="P00049"/>
    <x v="26"/>
    <x v="5"/>
    <x v="9"/>
    <x v="0"/>
    <n v="597"/>
    <n v="0.05"/>
    <n v="204.04"/>
    <n v="0.81"/>
    <n v="1906"/>
    <s v="Amazon Pay"/>
    <s v="Delivered"/>
    <x v="14"/>
    <x v="7"/>
    <x v="1"/>
    <s v="SELL01631"/>
    <x v="0"/>
    <x v="1"/>
  </r>
  <r>
    <s v="ORD0071659"/>
    <d v="2020-02-02T00:00:00"/>
    <x v="34003"/>
    <s v="Sneha Patel"/>
    <s v="P00037"/>
    <x v="4"/>
    <x v="5"/>
    <x v="0"/>
    <x v="0"/>
    <n v="34"/>
    <n v="0.05"/>
    <n v="4.76"/>
    <n v="12.72"/>
    <n v="113"/>
    <s v="Amazon Pay"/>
    <s v="Delivered"/>
    <x v="9"/>
    <x v="2"/>
    <x v="1"/>
    <s v="SELL01015"/>
    <x v="3"/>
    <x v="10"/>
  </r>
  <r>
    <s v="ORD0072164"/>
    <d v="2022-01-29T00:00:00"/>
    <x v="31080"/>
    <s v="Pooja Patel"/>
    <s v="P00025"/>
    <x v="27"/>
    <x v="4"/>
    <x v="5"/>
    <x v="3"/>
    <n v="314"/>
    <n v="0.05"/>
    <n v="35.79"/>
    <n v="4.32"/>
    <n v="339"/>
    <s v="Amazon Pay"/>
    <s v="Delivered"/>
    <x v="11"/>
    <x v="4"/>
    <x v="1"/>
    <s v="SELL01074"/>
    <x v="0"/>
    <x v="0"/>
  </r>
  <r>
    <s v="ORD0072881"/>
    <d v="2020-04-25T00:00:00"/>
    <x v="14406"/>
    <s v="Priya Kumar"/>
    <s v="P00002"/>
    <x v="15"/>
    <x v="4"/>
    <x v="3"/>
    <x v="3"/>
    <n v="198"/>
    <n v="0.05"/>
    <n v="22.56"/>
    <n v="12.33"/>
    <n v="223"/>
    <s v="Amazon Pay"/>
    <s v="Delivered"/>
    <x v="18"/>
    <x v="11"/>
    <x v="1"/>
    <s v="SELL01878"/>
    <x v="3"/>
    <x v="5"/>
  </r>
  <r>
    <s v="ORD0072984"/>
    <d v="2024-05-06T00:00:00"/>
    <x v="15946"/>
    <s v="Simran Kapoor"/>
    <s v="P00025"/>
    <x v="27"/>
    <x v="5"/>
    <x v="2"/>
    <x v="0"/>
    <n v="190"/>
    <n v="0.05"/>
    <n v="97.35"/>
    <n v="12.54"/>
    <n v="651"/>
    <s v="Amazon Pay"/>
    <s v="Delivered"/>
    <x v="12"/>
    <x v="5"/>
    <x v="1"/>
    <s v="SELL01804"/>
    <x v="1"/>
    <x v="3"/>
  </r>
  <r>
    <s v="ORD0073034"/>
    <d v="2023-01-26T00:00:00"/>
    <x v="13434"/>
    <s v="Rohit Gupta"/>
    <s v="P00029"/>
    <x v="22"/>
    <x v="4"/>
    <x v="1"/>
    <x v="0"/>
    <n v="518"/>
    <n v="0.05"/>
    <n v="73.72"/>
    <n v="8"/>
    <n v="1557"/>
    <s v="Amazon Pay"/>
    <s v="Delivered"/>
    <x v="14"/>
    <x v="7"/>
    <x v="1"/>
    <s v="SELL01931"/>
    <x v="2"/>
    <x v="0"/>
  </r>
  <r>
    <s v="ORD0073876"/>
    <d v="2020-11-13T00:00:00"/>
    <x v="15568"/>
    <s v="Sunita Gupta"/>
    <s v="P00020"/>
    <x v="35"/>
    <x v="2"/>
    <x v="7"/>
    <x v="0"/>
    <n v="568"/>
    <n v="0.05"/>
    <n v="80.930000000000007"/>
    <n v="12.79"/>
    <n v="1713"/>
    <s v="Amazon Pay"/>
    <s v="Delivered"/>
    <x v="14"/>
    <x v="7"/>
    <x v="1"/>
    <s v="SELL01055"/>
    <x v="3"/>
    <x v="7"/>
  </r>
  <r>
    <s v="ORD0074060"/>
    <d v="2020-08-28T00:00:00"/>
    <x v="6257"/>
    <s v="Sahil Reddy"/>
    <s v="P00004"/>
    <x v="39"/>
    <x v="0"/>
    <x v="8"/>
    <x v="4"/>
    <n v="367"/>
    <n v="0.05"/>
    <n v="250.53"/>
    <n v="8.8000000000000007"/>
    <n v="1652"/>
    <s v="Amazon Pay"/>
    <s v="Delivered"/>
    <x v="14"/>
    <x v="7"/>
    <x v="1"/>
    <s v="SELL01684"/>
    <x v="3"/>
    <x v="6"/>
  </r>
  <r>
    <s v="ORD0074842"/>
    <d v="2020-02-04T00:00:00"/>
    <x v="12726"/>
    <s v="Vikas Mehta"/>
    <s v="P00017"/>
    <x v="30"/>
    <x v="1"/>
    <x v="1"/>
    <x v="3"/>
    <n v="575"/>
    <n v="0.05"/>
    <n v="27.29"/>
    <n v="1.99"/>
    <n v="576"/>
    <s v="Amazon Pay"/>
    <s v="Delivered"/>
    <x v="19"/>
    <x v="12"/>
    <x v="1"/>
    <s v="SELL00193"/>
    <x v="3"/>
    <x v="10"/>
  </r>
  <r>
    <s v="ORD0076089"/>
    <d v="2021-08-14T00:00:00"/>
    <x v="21365"/>
    <s v="Rohit Joshi"/>
    <s v="P00021"/>
    <x v="6"/>
    <x v="0"/>
    <x v="5"/>
    <x v="4"/>
    <n v="455"/>
    <n v="0.05"/>
    <n v="138.16"/>
    <n v="0.32"/>
    <n v="1866"/>
    <s v="Amazon Pay"/>
    <s v="Delivered"/>
    <x v="13"/>
    <x v="6"/>
    <x v="1"/>
    <s v="SELL01366"/>
    <x v="4"/>
    <x v="6"/>
  </r>
  <r>
    <s v="ORD0076120"/>
    <d v="2020-12-04T00:00:00"/>
    <x v="34004"/>
    <s v="Karan Kapoor"/>
    <s v="P00024"/>
    <x v="44"/>
    <x v="3"/>
    <x v="9"/>
    <x v="1"/>
    <n v="415"/>
    <n v="0.05"/>
    <n v="157.36000000000001"/>
    <n v="4.79"/>
    <n v="2130"/>
    <s v="Amazon Pay"/>
    <s v="Delivered"/>
    <x v="13"/>
    <x v="6"/>
    <x v="1"/>
    <s v="SELL00161"/>
    <x v="3"/>
    <x v="8"/>
  </r>
  <r>
    <s v="ORD0076387"/>
    <d v="2023-06-03T00:00:00"/>
    <x v="19101"/>
    <s v="Vihaan Singh"/>
    <s v="P00006"/>
    <x v="38"/>
    <x v="2"/>
    <x v="9"/>
    <x v="1"/>
    <n v="529"/>
    <n v="0.05"/>
    <n v="452.11"/>
    <n v="4.62"/>
    <n v="2969"/>
    <s v="Amazon Pay"/>
    <s v="Delivered"/>
    <x v="10"/>
    <x v="3"/>
    <x v="1"/>
    <s v="SELL01430"/>
    <x v="2"/>
    <x v="11"/>
  </r>
  <r>
    <s v="ORD0077820"/>
    <d v="2021-09-19T00:00:00"/>
    <x v="17095"/>
    <s v="Sahil Patel"/>
    <s v="P00050"/>
    <x v="47"/>
    <x v="1"/>
    <x v="6"/>
    <x v="0"/>
    <n v="192"/>
    <n v="0.05"/>
    <n v="43.76"/>
    <n v="13.16"/>
    <n v="604"/>
    <s v="Amazon Pay"/>
    <s v="Delivered"/>
    <x v="10"/>
    <x v="3"/>
    <x v="1"/>
    <s v="SELL00356"/>
    <x v="4"/>
    <x v="1"/>
  </r>
  <r>
    <s v="ORD0078167"/>
    <d v="2024-09-19T00:00:00"/>
    <x v="17306"/>
    <s v="Aditya Joshi"/>
    <s v="P00043"/>
    <x v="42"/>
    <x v="4"/>
    <x v="1"/>
    <x v="2"/>
    <n v="207"/>
    <n v="0.05"/>
    <n v="19.579999999999998"/>
    <n v="9"/>
    <n v="421"/>
    <s v="Amazon Pay"/>
    <s v="Delivered"/>
    <x v="19"/>
    <x v="12"/>
    <x v="1"/>
    <s v="SELL00707"/>
    <x v="1"/>
    <x v="1"/>
  </r>
  <r>
    <s v="ORD0079288"/>
    <d v="2024-09-03T00:00:00"/>
    <x v="15622"/>
    <s v="Rohit Gupta"/>
    <s v="P00012"/>
    <x v="11"/>
    <x v="5"/>
    <x v="1"/>
    <x v="0"/>
    <n v="323"/>
    <n v="0.05"/>
    <n v="73.64"/>
    <n v="2.16"/>
    <n v="997"/>
    <s v="Amazon Pay"/>
    <s v="Delivered"/>
    <x v="19"/>
    <x v="12"/>
    <x v="1"/>
    <s v="SELL01489"/>
    <x v="1"/>
    <x v="1"/>
  </r>
  <r>
    <s v="ORD0079426"/>
    <d v="2024-08-05T00:00:00"/>
    <x v="34005"/>
    <s v="Rohit Kapoor"/>
    <s v="P00047"/>
    <x v="12"/>
    <x v="0"/>
    <x v="0"/>
    <x v="2"/>
    <n v="283"/>
    <n v="0.05"/>
    <n v="42.87"/>
    <n v="13.76"/>
    <n v="593"/>
    <s v="Amazon Pay"/>
    <s v="Delivered"/>
    <x v="13"/>
    <x v="6"/>
    <x v="1"/>
    <s v="SELL01400"/>
    <x v="1"/>
    <x v="6"/>
  </r>
  <r>
    <s v="ORD0082561"/>
    <d v="2024-12-27T00:00:00"/>
    <x v="22212"/>
    <s v="Pooja Joshi"/>
    <s v="P00022"/>
    <x v="10"/>
    <x v="4"/>
    <x v="5"/>
    <x v="4"/>
    <n v="178"/>
    <n v="0.05"/>
    <n v="33.64"/>
    <n v="6.77"/>
    <n v="714"/>
    <s v="Amazon Pay"/>
    <s v="Delivered"/>
    <x v="15"/>
    <x v="8"/>
    <x v="1"/>
    <s v="SELL01679"/>
    <x v="1"/>
    <x v="8"/>
  </r>
  <r>
    <s v="ORD0082765"/>
    <d v="2023-05-01T00:00:00"/>
    <x v="15773"/>
    <s v="Priya Singh"/>
    <s v="P00043"/>
    <x v="42"/>
    <x v="1"/>
    <x v="7"/>
    <x v="1"/>
    <n v="167"/>
    <n v="0.05"/>
    <n v="94.75"/>
    <n v="12.52"/>
    <n v="897"/>
    <s v="Amazon Pay"/>
    <s v="Delivered"/>
    <x v="14"/>
    <x v="7"/>
    <x v="1"/>
    <s v="SELL01830"/>
    <x v="2"/>
    <x v="3"/>
  </r>
  <r>
    <s v="ORD0084068"/>
    <d v="2023-06-20T00:00:00"/>
    <x v="27917"/>
    <s v="Karan Sharma"/>
    <s v="P00008"/>
    <x v="40"/>
    <x v="0"/>
    <x v="4"/>
    <x v="4"/>
    <n v="249"/>
    <n v="0.05"/>
    <n v="47.16"/>
    <n v="7.82"/>
    <n v="999"/>
    <s v="Amazon Pay"/>
    <s v="Delivered"/>
    <x v="15"/>
    <x v="8"/>
    <x v="1"/>
    <s v="SELL00495"/>
    <x v="2"/>
    <x v="11"/>
  </r>
  <r>
    <s v="ORD0084582"/>
    <d v="2024-02-18T00:00:00"/>
    <x v="34006"/>
    <s v="Karan Kapoor"/>
    <s v="P00027"/>
    <x v="19"/>
    <x v="4"/>
    <x v="8"/>
    <x v="4"/>
    <n v="275"/>
    <n v="0.05"/>
    <n v="125.32"/>
    <n v="10.63"/>
    <n v="1181"/>
    <s v="Amazon Pay"/>
    <s v="Delivered"/>
    <x v="10"/>
    <x v="3"/>
    <x v="1"/>
    <s v="SELL01579"/>
    <x v="1"/>
    <x v="10"/>
  </r>
  <r>
    <s v="ORD0085193"/>
    <d v="2021-10-30T00:00:00"/>
    <x v="12663"/>
    <s v="Vihaan Reddy"/>
    <s v="P00003"/>
    <x v="46"/>
    <x v="4"/>
    <x v="6"/>
    <x v="2"/>
    <n v="38"/>
    <n v="0.05"/>
    <n v="3.53"/>
    <n v="6.01"/>
    <n v="81"/>
    <s v="Amazon Pay"/>
    <s v="Delivered"/>
    <x v="16"/>
    <x v="9"/>
    <x v="1"/>
    <s v="SELL00496"/>
    <x v="4"/>
    <x v="9"/>
  </r>
  <r>
    <s v="ORD0087212"/>
    <d v="2020-05-30T00:00:00"/>
    <x v="10017"/>
    <s v="Vivaan Kumar"/>
    <s v="P00013"/>
    <x v="48"/>
    <x v="5"/>
    <x v="4"/>
    <x v="1"/>
    <n v="352"/>
    <n v="0.05"/>
    <n v="83.6"/>
    <n v="10.43"/>
    <n v="1766"/>
    <s v="Amazon Pay"/>
    <s v="Delivered"/>
    <x v="17"/>
    <x v="10"/>
    <x v="1"/>
    <s v="SELL01174"/>
    <x v="3"/>
    <x v="3"/>
  </r>
  <r>
    <s v="ORD0088741"/>
    <d v="2020-06-03T00:00:00"/>
    <x v="7916"/>
    <s v="Kabir Joshi"/>
    <s v="P00039"/>
    <x v="34"/>
    <x v="4"/>
    <x v="6"/>
    <x v="4"/>
    <n v="91"/>
    <n v="0.05"/>
    <n v="41.4"/>
    <n v="8.6"/>
    <n v="396"/>
    <s v="Amazon Pay"/>
    <s v="Delivered"/>
    <x v="9"/>
    <x v="2"/>
    <x v="1"/>
    <s v="SELL01540"/>
    <x v="3"/>
    <x v="11"/>
  </r>
  <r>
    <s v="ORD0088892"/>
    <d v="2021-05-01T00:00:00"/>
    <x v="34007"/>
    <s v="Mohit Kumar"/>
    <s v="P00010"/>
    <x v="14"/>
    <x v="1"/>
    <x v="5"/>
    <x v="4"/>
    <n v="316"/>
    <n v="0.05"/>
    <n v="96.05"/>
    <n v="13.4"/>
    <n v="1311"/>
    <s v="Amazon Pay"/>
    <s v="Delivered"/>
    <x v="15"/>
    <x v="8"/>
    <x v="1"/>
    <s v="SELL00538"/>
    <x v="4"/>
    <x v="3"/>
  </r>
  <r>
    <s v="ORD0089099"/>
    <d v="2023-11-22T00:00:00"/>
    <x v="28489"/>
    <s v="Anjali Mehta"/>
    <s v="P00048"/>
    <x v="21"/>
    <x v="4"/>
    <x v="3"/>
    <x v="2"/>
    <n v="155"/>
    <n v="0.05"/>
    <n v="35.25"/>
    <n v="5.48"/>
    <n v="335"/>
    <s v="Amazon Pay"/>
    <s v="Delivered"/>
    <x v="16"/>
    <x v="9"/>
    <x v="1"/>
    <s v="SELL01421"/>
    <x v="2"/>
    <x v="7"/>
  </r>
  <r>
    <s v="ORD0090660"/>
    <d v="2024-05-15T00:00:00"/>
    <x v="27571"/>
    <s v="Sahil Sharma"/>
    <s v="P00048"/>
    <x v="21"/>
    <x v="1"/>
    <x v="3"/>
    <x v="4"/>
    <n v="180"/>
    <n v="0.05"/>
    <n v="122.5"/>
    <n v="13.72"/>
    <n v="817"/>
    <s v="Amazon Pay"/>
    <s v="Delivered"/>
    <x v="14"/>
    <x v="7"/>
    <x v="1"/>
    <s v="SELL01075"/>
    <x v="1"/>
    <x v="3"/>
  </r>
  <r>
    <s v="ORD0091469"/>
    <d v="2023-10-19T00:00:00"/>
    <x v="27996"/>
    <s v="Arjun Kapoor"/>
    <s v="P00038"/>
    <x v="31"/>
    <x v="4"/>
    <x v="9"/>
    <x v="2"/>
    <n v="241"/>
    <n v="0.05"/>
    <n v="82.39"/>
    <n v="1.6"/>
    <n v="542"/>
    <s v="Amazon Pay"/>
    <s v="Delivered"/>
    <x v="16"/>
    <x v="9"/>
    <x v="1"/>
    <s v="SELL01074"/>
    <x v="2"/>
    <x v="9"/>
  </r>
  <r>
    <s v="ORD0092293"/>
    <d v="2021-05-13T00:00:00"/>
    <x v="13943"/>
    <s v="Simran Verma"/>
    <s v="P00039"/>
    <x v="34"/>
    <x v="1"/>
    <x v="8"/>
    <x v="4"/>
    <n v="148"/>
    <n v="0.05"/>
    <n v="67.239999999999995"/>
    <n v="11.7"/>
    <n v="640"/>
    <s v="Amazon Pay"/>
    <s v="Delivered"/>
    <x v="14"/>
    <x v="7"/>
    <x v="1"/>
    <s v="SELL00040"/>
    <x v="4"/>
    <x v="3"/>
  </r>
  <r>
    <s v="ORD0092673"/>
    <d v="2022-10-23T00:00:00"/>
    <x v="688"/>
    <s v="Ritika Mehta"/>
    <s v="P00033"/>
    <x v="41"/>
    <x v="2"/>
    <x v="1"/>
    <x v="2"/>
    <n v="226"/>
    <n v="0.05"/>
    <n v="34.340000000000003"/>
    <n v="0.76"/>
    <n v="465"/>
    <s v="Amazon Pay"/>
    <s v="Delivered"/>
    <x v="19"/>
    <x v="12"/>
    <x v="1"/>
    <s v="SELL00905"/>
    <x v="0"/>
    <x v="9"/>
  </r>
  <r>
    <s v="ORD0092714"/>
    <d v="2020-11-07T00:00:00"/>
    <x v="8190"/>
    <s v="Priya Gupta"/>
    <s v="P00033"/>
    <x v="41"/>
    <x v="2"/>
    <x v="0"/>
    <x v="3"/>
    <n v="255"/>
    <n v="0.05"/>
    <n v="29.06"/>
    <n v="11.73"/>
    <n v="283"/>
    <s v="Amazon Pay"/>
    <s v="Delivered"/>
    <x v="12"/>
    <x v="5"/>
    <x v="1"/>
    <s v="SELL01113"/>
    <x v="3"/>
    <x v="7"/>
  </r>
  <r>
    <s v="ORD0094890"/>
    <d v="2021-05-18T00:00:00"/>
    <x v="33631"/>
    <s v="Neha Mehta"/>
    <s v="P00034"/>
    <x v="45"/>
    <x v="0"/>
    <x v="7"/>
    <x v="4"/>
    <n v="278"/>
    <n v="0.05"/>
    <n v="84.37"/>
    <n v="5.4"/>
    <n v="1145"/>
    <s v="Amazon Pay"/>
    <s v="Delivered"/>
    <x v="18"/>
    <x v="11"/>
    <x v="1"/>
    <s v="SELL01698"/>
    <x v="4"/>
    <x v="3"/>
  </r>
  <r>
    <s v="ORD0095140"/>
    <d v="2024-02-24T00:00:00"/>
    <x v="10201"/>
    <s v="Anjali Kumar"/>
    <s v="P00001"/>
    <x v="20"/>
    <x v="1"/>
    <x v="6"/>
    <x v="3"/>
    <n v="541"/>
    <n v="0.05"/>
    <n v="25.67"/>
    <n v="0.14000000000000001"/>
    <n v="540"/>
    <s v="Amazon Pay"/>
    <s v="Delivered"/>
    <x v="12"/>
    <x v="5"/>
    <x v="1"/>
    <s v="SELL00353"/>
    <x v="1"/>
    <x v="10"/>
  </r>
  <r>
    <s v="ORD0096732"/>
    <d v="2020-05-20T00:00:00"/>
    <x v="21743"/>
    <s v="Rohit Sharma"/>
    <s v="P00009"/>
    <x v="24"/>
    <x v="1"/>
    <x v="3"/>
    <x v="4"/>
    <n v="255"/>
    <n v="0.05"/>
    <n v="77.36"/>
    <n v="13.47"/>
    <n v="1058"/>
    <s v="Amazon Pay"/>
    <s v="Delivered"/>
    <x v="18"/>
    <x v="11"/>
    <x v="1"/>
    <s v="SELL00746"/>
    <x v="3"/>
    <x v="3"/>
  </r>
  <r>
    <s v="ORD0096923"/>
    <d v="2023-01-27T00:00:00"/>
    <x v="34008"/>
    <s v="Aditya Kapoor"/>
    <s v="P00049"/>
    <x v="26"/>
    <x v="1"/>
    <x v="2"/>
    <x v="2"/>
    <n v="287"/>
    <n v="0.05"/>
    <n v="65.28"/>
    <n v="7.94"/>
    <n v="618"/>
    <s v="Amazon Pay"/>
    <s v="Delivered"/>
    <x v="10"/>
    <x v="3"/>
    <x v="1"/>
    <s v="SELL00905"/>
    <x v="2"/>
    <x v="0"/>
  </r>
  <r>
    <s v="ORD0097105"/>
    <d v="2022-06-30T00:00:00"/>
    <x v="34009"/>
    <s v="Mohit Gupta"/>
    <s v="P00038"/>
    <x v="31"/>
    <x v="5"/>
    <x v="7"/>
    <x v="0"/>
    <n v="517"/>
    <n v="0.05"/>
    <n v="176.75"/>
    <n v="11.52"/>
    <n v="1662"/>
    <s v="Amazon Pay"/>
    <s v="Delivered"/>
    <x v="11"/>
    <x v="4"/>
    <x v="1"/>
    <s v="SELL01411"/>
    <x v="0"/>
    <x v="11"/>
  </r>
  <r>
    <s v="ORD0097299"/>
    <d v="2022-10-21T00:00:00"/>
    <x v="34010"/>
    <s v="Sahil Kumar"/>
    <s v="P00001"/>
    <x v="20"/>
    <x v="5"/>
    <x v="5"/>
    <x v="2"/>
    <n v="465"/>
    <n v="0.05"/>
    <n v="158.87"/>
    <n v="14.59"/>
    <n v="1057"/>
    <s v="Amazon Pay"/>
    <s v="Delivered"/>
    <x v="16"/>
    <x v="9"/>
    <x v="1"/>
    <s v="SELL01859"/>
    <x v="0"/>
    <x v="9"/>
  </r>
  <r>
    <s v="ORD0097551"/>
    <d v="2023-02-28T00:00:00"/>
    <x v="3075"/>
    <s v="Rohit Patel"/>
    <s v="P00018"/>
    <x v="36"/>
    <x v="1"/>
    <x v="1"/>
    <x v="4"/>
    <n v="14"/>
    <n v="0.05"/>
    <n v="6.19"/>
    <n v="2.95"/>
    <n v="61"/>
    <s v="Amazon Pay"/>
    <s v="Delivered"/>
    <x v="16"/>
    <x v="9"/>
    <x v="1"/>
    <s v="SELL00029"/>
    <x v="2"/>
    <x v="10"/>
  </r>
  <r>
    <s v="ORD0097853"/>
    <d v="2022-10-03T00:00:00"/>
    <x v="20710"/>
    <s v="Priya Kumar"/>
    <s v="P00045"/>
    <x v="37"/>
    <x v="3"/>
    <x v="2"/>
    <x v="2"/>
    <n v="405"/>
    <n v="0.05"/>
    <n v="61.55"/>
    <n v="5.89"/>
    <n v="837"/>
    <s v="Amazon Pay"/>
    <s v="Delivered"/>
    <x v="9"/>
    <x v="2"/>
    <x v="1"/>
    <s v="SELL00230"/>
    <x v="0"/>
    <x v="9"/>
  </r>
  <r>
    <s v="ORD0097989"/>
    <d v="2023-07-17T00:00:00"/>
    <x v="21354"/>
    <s v="Vihaan Verma"/>
    <s v="P00047"/>
    <x v="12"/>
    <x v="1"/>
    <x v="3"/>
    <x v="3"/>
    <n v="319"/>
    <n v="0.05"/>
    <n v="24.22"/>
    <n v="13.58"/>
    <n v="341"/>
    <s v="Amazon Pay"/>
    <s v="Delivered"/>
    <x v="13"/>
    <x v="6"/>
    <x v="1"/>
    <s v="SELL01555"/>
    <x v="2"/>
    <x v="2"/>
  </r>
  <r>
    <s v="ORD0098633"/>
    <d v="2021-06-30T00:00:00"/>
    <x v="11384"/>
    <s v="Arjun Kapoor"/>
    <s v="P00001"/>
    <x v="20"/>
    <x v="5"/>
    <x v="4"/>
    <x v="1"/>
    <n v="471"/>
    <n v="0.05"/>
    <n v="402.65"/>
    <n v="4.0999999999999996"/>
    <n v="2644"/>
    <s v="Amazon Pay"/>
    <s v="Delivered"/>
    <x v="16"/>
    <x v="9"/>
    <x v="1"/>
    <s v="SELL01118"/>
    <x v="4"/>
    <x v="11"/>
  </r>
  <r>
    <s v="ORD0098994"/>
    <d v="2020-06-23T00:00:00"/>
    <x v="34011"/>
    <s v="Aarav Gupta"/>
    <s v="P00033"/>
    <x v="41"/>
    <x v="3"/>
    <x v="0"/>
    <x v="0"/>
    <n v="286"/>
    <n v="0.05"/>
    <n v="146.26"/>
    <n v="0.96"/>
    <n v="960"/>
    <s v="Amazon Pay"/>
    <s v="Delivered"/>
    <x v="16"/>
    <x v="9"/>
    <x v="1"/>
    <s v="SELL01597"/>
    <x v="3"/>
    <x v="11"/>
  </r>
  <r>
    <s v="ORD0002504"/>
    <d v="2024-07-13T00:00:00"/>
    <x v="34012"/>
    <s v="Sahil Mehta"/>
    <s v="P00039"/>
    <x v="34"/>
    <x v="5"/>
    <x v="5"/>
    <x v="2"/>
    <n v="131"/>
    <n v="0.05"/>
    <n v="29.69"/>
    <n v="9.93"/>
    <n v="287"/>
    <s v="Net Banking"/>
    <s v="Delivered"/>
    <x v="19"/>
    <x v="12"/>
    <x v="1"/>
    <s v="SELL01913"/>
    <x v="1"/>
    <x v="2"/>
  </r>
  <r>
    <s v="ORD0002602"/>
    <d v="2021-07-28T00:00:00"/>
    <x v="34013"/>
    <s v="Aman Mehta"/>
    <s v="P00040"/>
    <x v="0"/>
    <x v="2"/>
    <x v="0"/>
    <x v="2"/>
    <n v="132"/>
    <n v="0.05"/>
    <n v="19.98"/>
    <n v="5.31"/>
    <n v="276"/>
    <s v="Net Banking"/>
    <s v="Delivered"/>
    <x v="15"/>
    <x v="8"/>
    <x v="1"/>
    <s v="SELL00542"/>
    <x v="4"/>
    <x v="2"/>
  </r>
  <r>
    <s v="ORD0002714"/>
    <d v="2024-08-19T00:00:00"/>
    <x v="18749"/>
    <s v="Karan Reddy"/>
    <s v="P00042"/>
    <x v="7"/>
    <x v="4"/>
    <x v="4"/>
    <x v="3"/>
    <n v="424"/>
    <n v="0.05"/>
    <n v="72.34"/>
    <n v="9.06"/>
    <n v="484"/>
    <s v="Net Banking"/>
    <s v="Delivered"/>
    <x v="12"/>
    <x v="5"/>
    <x v="1"/>
    <s v="SELL01089"/>
    <x v="1"/>
    <x v="6"/>
  </r>
  <r>
    <s v="ORD0005428"/>
    <d v="2021-02-06T00:00:00"/>
    <x v="16614"/>
    <s v="Pooja Kapoor"/>
    <s v="P00003"/>
    <x v="46"/>
    <x v="0"/>
    <x v="9"/>
    <x v="4"/>
    <n v="460"/>
    <n v="0.05"/>
    <n v="139.79"/>
    <n v="6.23"/>
    <n v="1894"/>
    <s v="Net Banking"/>
    <s v="Delivered"/>
    <x v="15"/>
    <x v="8"/>
    <x v="1"/>
    <s v="SELL00684"/>
    <x v="4"/>
    <x v="10"/>
  </r>
  <r>
    <s v="ORD0005905"/>
    <d v="2023-12-23T00:00:00"/>
    <x v="1438"/>
    <s v="Sunita Gupta"/>
    <s v="P00045"/>
    <x v="37"/>
    <x v="2"/>
    <x v="5"/>
    <x v="3"/>
    <n v="317"/>
    <n v="0.05"/>
    <n v="24.08"/>
    <n v="8.4499999999999993"/>
    <n v="334"/>
    <s v="Net Banking"/>
    <s v="Delivered"/>
    <x v="19"/>
    <x v="12"/>
    <x v="1"/>
    <s v="SELL00390"/>
    <x v="2"/>
    <x v="8"/>
  </r>
  <r>
    <s v="ORD0006853"/>
    <d v="2021-02-22T00:00:00"/>
    <x v="4336"/>
    <s v="Sneha Verma"/>
    <s v="P00026"/>
    <x v="2"/>
    <x v="1"/>
    <x v="8"/>
    <x v="0"/>
    <n v="424"/>
    <n v="0.05"/>
    <n v="96.64"/>
    <n v="10.28"/>
    <n v="1315"/>
    <s v="Net Banking"/>
    <s v="Delivered"/>
    <x v="14"/>
    <x v="7"/>
    <x v="1"/>
    <s v="SELL00750"/>
    <x v="4"/>
    <x v="10"/>
  </r>
  <r>
    <s v="ORD0008720"/>
    <d v="2021-08-08T00:00:00"/>
    <x v="9935"/>
    <s v="Priya Patel"/>
    <s v="P00037"/>
    <x v="4"/>
    <x v="3"/>
    <x v="3"/>
    <x v="4"/>
    <n v="349"/>
    <n v="0.05"/>
    <n v="238.05"/>
    <n v="5.13"/>
    <n v="1566"/>
    <s v="Net Banking"/>
    <s v="Delivered"/>
    <x v="13"/>
    <x v="6"/>
    <x v="1"/>
    <s v="SELL00610"/>
    <x v="4"/>
    <x v="6"/>
  </r>
  <r>
    <s v="ORD0010222"/>
    <d v="2023-01-27T00:00:00"/>
    <x v="5405"/>
    <s v="Karan Joshi"/>
    <s v="P00003"/>
    <x v="46"/>
    <x v="0"/>
    <x v="3"/>
    <x v="3"/>
    <n v="84"/>
    <n v="0.05"/>
    <n v="3.96"/>
    <n v="14.6"/>
    <n v="98"/>
    <s v="Net Banking"/>
    <s v="Delivered"/>
    <x v="17"/>
    <x v="10"/>
    <x v="1"/>
    <s v="SELL01627"/>
    <x v="2"/>
    <x v="0"/>
  </r>
  <r>
    <s v="ORD0011470"/>
    <d v="2023-08-09T00:00:00"/>
    <x v="34014"/>
    <s v="Sneha Singh"/>
    <s v="P00035"/>
    <x v="8"/>
    <x v="3"/>
    <x v="6"/>
    <x v="3"/>
    <n v="336"/>
    <n v="0.05"/>
    <n v="38.21"/>
    <n v="12.36"/>
    <n v="370"/>
    <s v="Net Banking"/>
    <s v="Delivered"/>
    <x v="16"/>
    <x v="9"/>
    <x v="1"/>
    <s v="SELL01826"/>
    <x v="2"/>
    <x v="6"/>
  </r>
  <r>
    <s v="ORD0012426"/>
    <d v="2021-10-23T00:00:00"/>
    <x v="14392"/>
    <s v="Aarav Joshi"/>
    <s v="P00019"/>
    <x v="49"/>
    <x v="3"/>
    <x v="2"/>
    <x v="0"/>
    <n v="35"/>
    <n v="0.05"/>
    <n v="7.86"/>
    <n v="3.98"/>
    <n v="111"/>
    <s v="Net Banking"/>
    <s v="Delivered"/>
    <x v="16"/>
    <x v="9"/>
    <x v="1"/>
    <s v="SELL01818"/>
    <x v="4"/>
    <x v="9"/>
  </r>
  <r>
    <s v="ORD0012931"/>
    <d v="2021-12-30T00:00:00"/>
    <x v="3754"/>
    <s v="Aditya Kumar"/>
    <s v="P00038"/>
    <x v="31"/>
    <x v="4"/>
    <x v="0"/>
    <x v="3"/>
    <n v="232"/>
    <n v="0.05"/>
    <n v="26.39"/>
    <n v="1.06"/>
    <n v="248"/>
    <s v="Net Banking"/>
    <s v="Delivered"/>
    <x v="11"/>
    <x v="4"/>
    <x v="1"/>
    <s v="SELL01684"/>
    <x v="4"/>
    <x v="8"/>
  </r>
  <r>
    <s v="ORD0013219"/>
    <d v="2022-02-16T00:00:00"/>
    <x v="5901"/>
    <s v="Rohit Kumar"/>
    <s v="P00014"/>
    <x v="13"/>
    <x v="4"/>
    <x v="1"/>
    <x v="2"/>
    <n v="362"/>
    <n v="0.05"/>
    <n v="34.380000000000003"/>
    <n v="0.51"/>
    <n v="723"/>
    <s v="Net Banking"/>
    <s v="Delivered"/>
    <x v="16"/>
    <x v="9"/>
    <x v="1"/>
    <s v="SELL01441"/>
    <x v="0"/>
    <x v="10"/>
  </r>
  <r>
    <s v="ORD0014303"/>
    <d v="2022-06-17T00:00:00"/>
    <x v="34015"/>
    <s v="Kabir Patel"/>
    <s v="P00037"/>
    <x v="4"/>
    <x v="4"/>
    <x v="3"/>
    <x v="2"/>
    <n v="381"/>
    <n v="0.05"/>
    <n v="36.18"/>
    <n v="14.78"/>
    <n v="775"/>
    <s v="Net Banking"/>
    <s v="Delivered"/>
    <x v="14"/>
    <x v="7"/>
    <x v="1"/>
    <s v="SELL01002"/>
    <x v="0"/>
    <x v="11"/>
  </r>
  <r>
    <s v="ORD0015527"/>
    <d v="2021-07-13T00:00:00"/>
    <x v="34016"/>
    <s v="Sahil Kapoor"/>
    <s v="P00025"/>
    <x v="27"/>
    <x v="1"/>
    <x v="5"/>
    <x v="3"/>
    <n v="481"/>
    <n v="0.05"/>
    <n v="82.14"/>
    <n v="5.86"/>
    <n v="545"/>
    <s v="Net Banking"/>
    <s v="Delivered"/>
    <x v="9"/>
    <x v="2"/>
    <x v="1"/>
    <s v="SELL01671"/>
    <x v="4"/>
    <x v="2"/>
  </r>
  <r>
    <s v="ORD0015981"/>
    <d v="2022-09-07T00:00:00"/>
    <x v="34017"/>
    <s v="Rohit Gupta"/>
    <s v="P00031"/>
    <x v="17"/>
    <x v="5"/>
    <x v="5"/>
    <x v="3"/>
    <n v="430"/>
    <n v="0.05"/>
    <n v="32.64"/>
    <n v="4.2"/>
    <n v="445"/>
    <s v="Net Banking"/>
    <s v="Delivered"/>
    <x v="13"/>
    <x v="6"/>
    <x v="1"/>
    <s v="SELL01930"/>
    <x v="0"/>
    <x v="1"/>
  </r>
  <r>
    <s v="ORD0017040"/>
    <d v="2020-11-09T00:00:00"/>
    <x v="34018"/>
    <s v="Vihaan Joshi"/>
    <s v="P00016"/>
    <x v="32"/>
    <x v="4"/>
    <x v="4"/>
    <x v="1"/>
    <n v="136"/>
    <n v="0.05"/>
    <n v="32.07"/>
    <n v="4.83"/>
    <n v="679"/>
    <s v="Net Banking"/>
    <s v="Delivered"/>
    <x v="15"/>
    <x v="8"/>
    <x v="1"/>
    <s v="SELL00857"/>
    <x v="3"/>
    <x v="7"/>
  </r>
  <r>
    <s v="ORD0017903"/>
    <d v="2023-09-06T00:00:00"/>
    <x v="25418"/>
    <s v="Simran Joshi"/>
    <s v="P00031"/>
    <x v="17"/>
    <x v="2"/>
    <x v="3"/>
    <x v="2"/>
    <n v="24"/>
    <n v="0.05"/>
    <n v="2.27"/>
    <n v="6.41"/>
    <n v="54"/>
    <s v="Net Banking"/>
    <s v="Delivered"/>
    <x v="19"/>
    <x v="12"/>
    <x v="1"/>
    <s v="SELL01237"/>
    <x v="2"/>
    <x v="1"/>
  </r>
  <r>
    <s v="ORD0018518"/>
    <d v="2024-05-26T00:00:00"/>
    <x v="30318"/>
    <s v="Aditya Mehta"/>
    <s v="P00049"/>
    <x v="26"/>
    <x v="1"/>
    <x v="1"/>
    <x v="4"/>
    <n v="544"/>
    <n v="0.05"/>
    <n v="103.27"/>
    <n v="11.89"/>
    <n v="2181"/>
    <s v="Net Banking"/>
    <s v="Delivered"/>
    <x v="9"/>
    <x v="2"/>
    <x v="1"/>
    <s v="SELL00720"/>
    <x v="1"/>
    <x v="3"/>
  </r>
  <r>
    <s v="ORD0020723"/>
    <d v="2021-10-11T00:00:00"/>
    <x v="14713"/>
    <s v="Rohit Mehta"/>
    <s v="P00040"/>
    <x v="0"/>
    <x v="5"/>
    <x v="1"/>
    <x v="2"/>
    <n v="598"/>
    <n v="0.05"/>
    <n v="90.77"/>
    <n v="1.2"/>
    <n v="1227"/>
    <s v="Net Banking"/>
    <s v="Delivered"/>
    <x v="10"/>
    <x v="3"/>
    <x v="1"/>
    <s v="SELL00311"/>
    <x v="4"/>
    <x v="9"/>
  </r>
  <r>
    <s v="ORD0021395"/>
    <d v="2024-05-16T00:00:00"/>
    <x v="32480"/>
    <s v="Ritika Kumar"/>
    <s v="P00007"/>
    <x v="16"/>
    <x v="0"/>
    <x v="6"/>
    <x v="4"/>
    <n v="301"/>
    <n v="0.05"/>
    <n v="136.86000000000001"/>
    <n v="9.84"/>
    <n v="1288"/>
    <s v="Net Banking"/>
    <s v="Delivered"/>
    <x v="11"/>
    <x v="4"/>
    <x v="1"/>
    <s v="SELL00319"/>
    <x v="1"/>
    <x v="3"/>
  </r>
  <r>
    <s v="ORD0023125"/>
    <d v="2020-01-14T00:00:00"/>
    <x v="21690"/>
    <s v="Karan Kumar"/>
    <s v="P00048"/>
    <x v="21"/>
    <x v="0"/>
    <x v="7"/>
    <x v="2"/>
    <n v="516"/>
    <n v="0.05"/>
    <n v="48.96"/>
    <n v="8.0399999999999991"/>
    <n v="1037"/>
    <s v="Net Banking"/>
    <s v="Delivered"/>
    <x v="9"/>
    <x v="2"/>
    <x v="1"/>
    <s v="SELL01924"/>
    <x v="3"/>
    <x v="0"/>
  </r>
  <r>
    <s v="ORD0024573"/>
    <d v="2023-09-19T00:00:00"/>
    <x v="26478"/>
    <s v="Simran Kapoor"/>
    <s v="P00013"/>
    <x v="48"/>
    <x v="1"/>
    <x v="0"/>
    <x v="1"/>
    <n v="486"/>
    <n v="0.05"/>
    <n v="184.55"/>
    <n v="4.22"/>
    <n v="2496"/>
    <s v="Net Banking"/>
    <s v="Delivered"/>
    <x v="16"/>
    <x v="9"/>
    <x v="1"/>
    <s v="SELL00776"/>
    <x v="2"/>
    <x v="1"/>
  </r>
  <r>
    <s v="ORD0026245"/>
    <d v="2020-02-25T00:00:00"/>
    <x v="9390"/>
    <s v="Sunita Joshi"/>
    <s v="P00018"/>
    <x v="36"/>
    <x v="5"/>
    <x v="9"/>
    <x v="3"/>
    <n v="229"/>
    <n v="0.05"/>
    <n v="10.87"/>
    <n v="14"/>
    <n v="243"/>
    <s v="Net Banking"/>
    <s v="Delivered"/>
    <x v="15"/>
    <x v="8"/>
    <x v="1"/>
    <s v="SELL01800"/>
    <x v="3"/>
    <x v="10"/>
  </r>
  <r>
    <s v="ORD0026360"/>
    <d v="2020-01-28T00:00:00"/>
    <x v="34019"/>
    <s v="Rohit Gupta"/>
    <s v="P00022"/>
    <x v="10"/>
    <x v="5"/>
    <x v="0"/>
    <x v="2"/>
    <n v="299"/>
    <n v="0.05"/>
    <n v="101.98"/>
    <n v="6.2"/>
    <n v="675"/>
    <s v="Net Banking"/>
    <s v="Delivered"/>
    <x v="14"/>
    <x v="7"/>
    <x v="1"/>
    <s v="SELL00515"/>
    <x v="3"/>
    <x v="0"/>
  </r>
  <r>
    <s v="ORD0027111"/>
    <d v="2021-01-09T00:00:00"/>
    <x v="19796"/>
    <s v="Ritika Kapoor"/>
    <s v="P00048"/>
    <x v="21"/>
    <x v="2"/>
    <x v="7"/>
    <x v="4"/>
    <n v="475"/>
    <n v="0.05"/>
    <n v="144.37"/>
    <n v="14.24"/>
    <n v="1964"/>
    <s v="Net Banking"/>
    <s v="Delivered"/>
    <x v="19"/>
    <x v="12"/>
    <x v="1"/>
    <s v="SELL01037"/>
    <x v="4"/>
    <x v="0"/>
  </r>
  <r>
    <s v="ORD0027732"/>
    <d v="2023-05-27T00:00:00"/>
    <x v="5235"/>
    <s v="Aman Patel"/>
    <s v="P00039"/>
    <x v="34"/>
    <x v="5"/>
    <x v="6"/>
    <x v="0"/>
    <n v="212"/>
    <n v="0.05"/>
    <n v="48.18"/>
    <n v="6.65"/>
    <n v="658"/>
    <s v="Net Banking"/>
    <s v="Delivered"/>
    <x v="16"/>
    <x v="9"/>
    <x v="1"/>
    <s v="SELL00710"/>
    <x v="2"/>
    <x v="3"/>
  </r>
  <r>
    <s v="ORD0027858"/>
    <d v="2020-09-20T00:00:00"/>
    <x v="34020"/>
    <s v="Priya Singh"/>
    <s v="P00018"/>
    <x v="36"/>
    <x v="1"/>
    <x v="0"/>
    <x v="1"/>
    <n v="19"/>
    <n v="0.05"/>
    <n v="10.49"/>
    <n v="4.3099999999999996"/>
    <n v="103"/>
    <s v="Net Banking"/>
    <s v="Delivered"/>
    <x v="9"/>
    <x v="2"/>
    <x v="1"/>
    <s v="SELL00307"/>
    <x v="3"/>
    <x v="1"/>
  </r>
  <r>
    <s v="ORD0029670"/>
    <d v="2021-10-16T00:00:00"/>
    <x v="34021"/>
    <s v="Anjali Sharma"/>
    <s v="P00005"/>
    <x v="3"/>
    <x v="1"/>
    <x v="7"/>
    <x v="2"/>
    <n v="522"/>
    <n v="0.05"/>
    <n v="79.25"/>
    <n v="11.39"/>
    <n v="1082"/>
    <s v="Net Banking"/>
    <s v="Delivered"/>
    <x v="9"/>
    <x v="2"/>
    <x v="1"/>
    <s v="SELL01617"/>
    <x v="4"/>
    <x v="9"/>
  </r>
  <r>
    <s v="ORD0029947"/>
    <d v="2024-08-06T00:00:00"/>
    <x v="34022"/>
    <s v="Vihaan Joshi"/>
    <s v="P00049"/>
    <x v="26"/>
    <x v="3"/>
    <x v="8"/>
    <x v="3"/>
    <n v="378"/>
    <n v="0.05"/>
    <n v="17.920000000000002"/>
    <n v="7.02"/>
    <n v="384"/>
    <s v="Net Banking"/>
    <s v="Delivered"/>
    <x v="11"/>
    <x v="4"/>
    <x v="1"/>
    <s v="SELL00125"/>
    <x v="1"/>
    <x v="6"/>
  </r>
  <r>
    <s v="ORD0030876"/>
    <d v="2024-11-09T00:00:00"/>
    <x v="34023"/>
    <s v="Ritika Patel"/>
    <s v="P00005"/>
    <x v="3"/>
    <x v="4"/>
    <x v="0"/>
    <x v="2"/>
    <n v="368"/>
    <n v="0.05"/>
    <n v="55.92"/>
    <n v="5.03"/>
    <n v="760"/>
    <s v="Net Banking"/>
    <s v="Delivered"/>
    <x v="11"/>
    <x v="4"/>
    <x v="1"/>
    <s v="SELL01476"/>
    <x v="1"/>
    <x v="7"/>
  </r>
  <r>
    <s v="ORD0031334"/>
    <d v="2022-10-31T00:00:00"/>
    <x v="6051"/>
    <s v="Sneha Mehta"/>
    <s v="P00031"/>
    <x v="17"/>
    <x v="5"/>
    <x v="9"/>
    <x v="3"/>
    <n v="59"/>
    <n v="0.05"/>
    <n v="2.8"/>
    <n v="11.16"/>
    <n v="70"/>
    <s v="Net Banking"/>
    <s v="Delivered"/>
    <x v="19"/>
    <x v="12"/>
    <x v="1"/>
    <s v="SELL01003"/>
    <x v="0"/>
    <x v="9"/>
  </r>
  <r>
    <s v="ORD0031982"/>
    <d v="2023-07-12T00:00:00"/>
    <x v="17545"/>
    <s v="Neha Reddy"/>
    <s v="P00001"/>
    <x v="20"/>
    <x v="0"/>
    <x v="7"/>
    <x v="2"/>
    <n v="422"/>
    <n v="0.05"/>
    <n v="64.099999999999994"/>
    <n v="3.64"/>
    <n v="870"/>
    <s v="Net Banking"/>
    <s v="Delivered"/>
    <x v="18"/>
    <x v="11"/>
    <x v="1"/>
    <s v="SELL01064"/>
    <x v="2"/>
    <x v="2"/>
  </r>
  <r>
    <s v="ORD0032227"/>
    <d v="2024-09-25T00:00:00"/>
    <x v="28771"/>
    <s v="Neha Reddy"/>
    <s v="P00037"/>
    <x v="4"/>
    <x v="1"/>
    <x v="8"/>
    <x v="3"/>
    <n v="414"/>
    <n v="0.05"/>
    <n v="70.73"/>
    <n v="8.76"/>
    <n v="473"/>
    <s v="Net Banking"/>
    <s v="Delivered"/>
    <x v="9"/>
    <x v="2"/>
    <x v="1"/>
    <s v="SELL00626"/>
    <x v="1"/>
    <x v="1"/>
  </r>
  <r>
    <s v="ORD0032365"/>
    <d v="2022-09-19T00:00:00"/>
    <x v="30538"/>
    <s v="Neha Mehta"/>
    <s v="P00045"/>
    <x v="37"/>
    <x v="0"/>
    <x v="5"/>
    <x v="3"/>
    <n v="224"/>
    <n v="0.05"/>
    <n v="10.62"/>
    <n v="14.64"/>
    <n v="238"/>
    <s v="Net Banking"/>
    <s v="Delivered"/>
    <x v="16"/>
    <x v="9"/>
    <x v="1"/>
    <s v="SELL00850"/>
    <x v="0"/>
    <x v="1"/>
  </r>
  <r>
    <s v="ORD0033295"/>
    <d v="2022-08-27T00:00:00"/>
    <x v="34024"/>
    <s v="Sahil Mehta"/>
    <s v="P00044"/>
    <x v="33"/>
    <x v="3"/>
    <x v="5"/>
    <x v="4"/>
    <n v="57"/>
    <n v="0.05"/>
    <n v="17.100000000000001"/>
    <n v="12.26"/>
    <n v="244"/>
    <s v="Net Banking"/>
    <s v="Delivered"/>
    <x v="15"/>
    <x v="8"/>
    <x v="1"/>
    <s v="SELL00831"/>
    <x v="0"/>
    <x v="6"/>
  </r>
  <r>
    <s v="ORD0033533"/>
    <d v="2022-07-16T00:00:00"/>
    <x v="29429"/>
    <s v="Sahil Singh"/>
    <s v="P00042"/>
    <x v="7"/>
    <x v="1"/>
    <x v="4"/>
    <x v="4"/>
    <n v="259"/>
    <n v="0.05"/>
    <n v="117.8"/>
    <n v="10.89"/>
    <n v="1111"/>
    <s v="Net Banking"/>
    <s v="Delivered"/>
    <x v="16"/>
    <x v="9"/>
    <x v="1"/>
    <s v="SELL01661"/>
    <x v="0"/>
    <x v="2"/>
  </r>
  <r>
    <s v="ORD0035363"/>
    <d v="2020-08-30T00:00:00"/>
    <x v="1982"/>
    <s v="Aarav Mehta"/>
    <s v="P00029"/>
    <x v="22"/>
    <x v="0"/>
    <x v="6"/>
    <x v="3"/>
    <n v="38"/>
    <n v="0.05"/>
    <n v="1.76"/>
    <n v="0.18"/>
    <n v="38"/>
    <s v="Net Banking"/>
    <s v="Delivered"/>
    <x v="12"/>
    <x v="5"/>
    <x v="1"/>
    <s v="SELL01819"/>
    <x v="3"/>
    <x v="6"/>
  </r>
  <r>
    <s v="ORD0037440"/>
    <d v="2023-06-17T00:00:00"/>
    <x v="29377"/>
    <s v="Aman Mehta"/>
    <s v="P00035"/>
    <x v="8"/>
    <x v="4"/>
    <x v="3"/>
    <x v="1"/>
    <n v="105"/>
    <n v="0.05"/>
    <n v="59.32"/>
    <n v="0.04"/>
    <n v="554"/>
    <s v="Net Banking"/>
    <s v="Delivered"/>
    <x v="10"/>
    <x v="3"/>
    <x v="1"/>
    <s v="SELL00748"/>
    <x v="2"/>
    <x v="11"/>
  </r>
  <r>
    <s v="ORD0037705"/>
    <d v="2021-02-13T00:00:00"/>
    <x v="15274"/>
    <s v="Sneha Patel"/>
    <s v="P00003"/>
    <x v="46"/>
    <x v="3"/>
    <x v="9"/>
    <x v="2"/>
    <n v="333"/>
    <n v="0.05"/>
    <n v="75.8"/>
    <n v="8.64"/>
    <n v="717"/>
    <s v="Net Banking"/>
    <s v="Delivered"/>
    <x v="11"/>
    <x v="4"/>
    <x v="1"/>
    <s v="SELL00742"/>
    <x v="4"/>
    <x v="10"/>
  </r>
  <r>
    <s v="ORD0037766"/>
    <d v="2022-06-08T00:00:00"/>
    <x v="17065"/>
    <s v="Vihaan Joshi"/>
    <s v="P00001"/>
    <x v="20"/>
    <x v="4"/>
    <x v="6"/>
    <x v="1"/>
    <n v="76"/>
    <n v="0.05"/>
    <n v="28.53"/>
    <n v="10.210000000000001"/>
    <n v="396"/>
    <s v="Net Banking"/>
    <s v="Delivered"/>
    <x v="16"/>
    <x v="9"/>
    <x v="1"/>
    <s v="SELL01784"/>
    <x v="0"/>
    <x v="11"/>
  </r>
  <r>
    <s v="ORD0038270"/>
    <d v="2024-08-27T00:00:00"/>
    <x v="24440"/>
    <s v="Aman Verma"/>
    <s v="P00024"/>
    <x v="44"/>
    <x v="4"/>
    <x v="1"/>
    <x v="2"/>
    <n v="175"/>
    <n v="0.05"/>
    <n v="16.57"/>
    <n v="9.93"/>
    <n v="358"/>
    <s v="Net Banking"/>
    <s v="Delivered"/>
    <x v="19"/>
    <x v="12"/>
    <x v="1"/>
    <s v="SELL00183"/>
    <x v="1"/>
    <x v="6"/>
  </r>
  <r>
    <s v="ORD0039058"/>
    <d v="2023-09-07T00:00:00"/>
    <x v="34025"/>
    <s v="Simran Verma"/>
    <s v="P00003"/>
    <x v="46"/>
    <x v="5"/>
    <x v="3"/>
    <x v="3"/>
    <n v="60"/>
    <n v="0.05"/>
    <n v="4.54"/>
    <n v="9.25"/>
    <n v="71"/>
    <s v="Net Banking"/>
    <s v="Delivered"/>
    <x v="14"/>
    <x v="7"/>
    <x v="1"/>
    <s v="SELL01974"/>
    <x v="2"/>
    <x v="1"/>
  </r>
  <r>
    <s v="ORD0039284"/>
    <d v="2022-01-06T00:00:00"/>
    <x v="28923"/>
    <s v="Sneha Verma"/>
    <s v="P00042"/>
    <x v="7"/>
    <x v="0"/>
    <x v="6"/>
    <x v="0"/>
    <n v="391"/>
    <n v="0.05"/>
    <n v="133.46"/>
    <n v="10.9"/>
    <n v="1257"/>
    <s v="Net Banking"/>
    <s v="Delivered"/>
    <x v="12"/>
    <x v="5"/>
    <x v="1"/>
    <s v="SELL00077"/>
    <x v="0"/>
    <x v="0"/>
  </r>
  <r>
    <s v="ORD0039355"/>
    <d v="2024-05-27T00:00:00"/>
    <x v="561"/>
    <s v="Neha Kapoor"/>
    <s v="P00026"/>
    <x v="2"/>
    <x v="4"/>
    <x v="7"/>
    <x v="1"/>
    <n v="344"/>
    <n v="0.05"/>
    <n v="195.93"/>
    <n v="10.94"/>
    <n v="1840"/>
    <s v="Net Banking"/>
    <s v="Delivered"/>
    <x v="13"/>
    <x v="6"/>
    <x v="1"/>
    <s v="SELL00780"/>
    <x v="1"/>
    <x v="3"/>
  </r>
  <r>
    <s v="ORD0039422"/>
    <d v="2024-10-22T00:00:00"/>
    <x v="20598"/>
    <s v="Simran Kapoor"/>
    <s v="P00050"/>
    <x v="47"/>
    <x v="1"/>
    <x v="6"/>
    <x v="1"/>
    <n v="358"/>
    <n v="0.05"/>
    <n v="135.69"/>
    <n v="2.34"/>
    <n v="1835"/>
    <s v="Net Banking"/>
    <s v="Delivered"/>
    <x v="15"/>
    <x v="8"/>
    <x v="1"/>
    <s v="SELL00291"/>
    <x v="1"/>
    <x v="9"/>
  </r>
  <r>
    <s v="ORD0041063"/>
    <d v="2022-01-25T00:00:00"/>
    <x v="30142"/>
    <s v="Priya Mehta"/>
    <s v="P00014"/>
    <x v="13"/>
    <x v="4"/>
    <x v="1"/>
    <x v="2"/>
    <n v="548"/>
    <n v="0.05"/>
    <n v="52.04"/>
    <n v="8.19"/>
    <n v="1102"/>
    <s v="Net Banking"/>
    <s v="Delivered"/>
    <x v="15"/>
    <x v="8"/>
    <x v="1"/>
    <s v="SELL01617"/>
    <x v="0"/>
    <x v="0"/>
  </r>
  <r>
    <s v="ORD0041418"/>
    <d v="2020-03-12T00:00:00"/>
    <x v="26318"/>
    <s v="Sahil Reddy"/>
    <s v="P00033"/>
    <x v="41"/>
    <x v="0"/>
    <x v="7"/>
    <x v="4"/>
    <n v="543"/>
    <n v="0.05"/>
    <n v="247.22"/>
    <n v="0.73"/>
    <n v="2309"/>
    <s v="Net Banking"/>
    <s v="Delivered"/>
    <x v="19"/>
    <x v="12"/>
    <x v="1"/>
    <s v="SELL01586"/>
    <x v="3"/>
    <x v="4"/>
  </r>
  <r>
    <s v="ORD0041933"/>
    <d v="2024-04-22T00:00:00"/>
    <x v="34026"/>
    <s v="Sahil Verma"/>
    <s v="P00019"/>
    <x v="49"/>
    <x v="2"/>
    <x v="2"/>
    <x v="4"/>
    <n v="61"/>
    <n v="0.05"/>
    <n v="11.57"/>
    <n v="0.19"/>
    <n v="244"/>
    <s v="Net Banking"/>
    <s v="Delivered"/>
    <x v="17"/>
    <x v="10"/>
    <x v="1"/>
    <s v="SELL01111"/>
    <x v="1"/>
    <x v="5"/>
  </r>
  <r>
    <s v="ORD0043301"/>
    <d v="2021-02-14T00:00:00"/>
    <x v="31315"/>
    <s v="Sneha Gupta"/>
    <s v="P00017"/>
    <x v="30"/>
    <x v="3"/>
    <x v="2"/>
    <x v="3"/>
    <n v="65"/>
    <n v="0.05"/>
    <n v="4.91"/>
    <n v="5"/>
    <n v="72"/>
    <s v="Net Banking"/>
    <s v="Delivered"/>
    <x v="10"/>
    <x v="3"/>
    <x v="1"/>
    <s v="SELL00522"/>
    <x v="4"/>
    <x v="10"/>
  </r>
  <r>
    <s v="ORD0044005"/>
    <d v="2021-05-15T00:00:00"/>
    <x v="27886"/>
    <s v="Ritika Singh"/>
    <s v="P00042"/>
    <x v="7"/>
    <x v="0"/>
    <x v="5"/>
    <x v="1"/>
    <n v="104"/>
    <n v="0.05"/>
    <n v="39.49"/>
    <n v="12.05"/>
    <n v="546"/>
    <s v="Net Banking"/>
    <s v="Delivered"/>
    <x v="18"/>
    <x v="11"/>
    <x v="1"/>
    <s v="SELL00402"/>
    <x v="4"/>
    <x v="3"/>
  </r>
  <r>
    <s v="ORD0045960"/>
    <d v="2020-12-23T00:00:00"/>
    <x v="23120"/>
    <s v="Neha Verma"/>
    <s v="P00021"/>
    <x v="6"/>
    <x v="3"/>
    <x v="3"/>
    <x v="3"/>
    <n v="21"/>
    <n v="0.05"/>
    <n v="1.54"/>
    <n v="3.01"/>
    <n v="24"/>
    <s v="Net Banking"/>
    <s v="Delivered"/>
    <x v="10"/>
    <x v="3"/>
    <x v="1"/>
    <s v="SELL01491"/>
    <x v="3"/>
    <x v="8"/>
  </r>
  <r>
    <s v="ORD0047165"/>
    <d v="2021-07-11T00:00:00"/>
    <x v="20910"/>
    <s v="Neha Sharma"/>
    <s v="P00035"/>
    <x v="8"/>
    <x v="3"/>
    <x v="0"/>
    <x v="2"/>
    <n v="311"/>
    <n v="0.05"/>
    <n v="70.900000000000006"/>
    <n v="11.44"/>
    <n v="674"/>
    <s v="Net Banking"/>
    <s v="Delivered"/>
    <x v="14"/>
    <x v="7"/>
    <x v="1"/>
    <s v="SELL00006"/>
    <x v="4"/>
    <x v="2"/>
  </r>
  <r>
    <s v="ORD0049123"/>
    <d v="2024-06-13T00:00:00"/>
    <x v="34027"/>
    <s v="Anjali Patel"/>
    <s v="P00028"/>
    <x v="1"/>
    <x v="5"/>
    <x v="9"/>
    <x v="4"/>
    <n v="302"/>
    <n v="0.05"/>
    <n v="91.8"/>
    <n v="1.17"/>
    <n v="1241"/>
    <s v="Net Banking"/>
    <s v="Delivered"/>
    <x v="12"/>
    <x v="5"/>
    <x v="1"/>
    <s v="SELL00896"/>
    <x v="1"/>
    <x v="11"/>
  </r>
  <r>
    <s v="ORD0050459"/>
    <d v="2023-03-06T00:00:00"/>
    <x v="19697"/>
    <s v="Sahil Joshi"/>
    <s v="P00012"/>
    <x v="11"/>
    <x v="5"/>
    <x v="3"/>
    <x v="1"/>
    <n v="44"/>
    <n v="0.05"/>
    <n v="10.42"/>
    <n v="12.14"/>
    <n v="231"/>
    <s v="Net Banking"/>
    <s v="Delivered"/>
    <x v="13"/>
    <x v="6"/>
    <x v="1"/>
    <s v="SELL00082"/>
    <x v="2"/>
    <x v="4"/>
  </r>
  <r>
    <s v="ORD0050522"/>
    <d v="2023-11-11T00:00:00"/>
    <x v="27963"/>
    <s v="Aman Kapoor"/>
    <s v="P00018"/>
    <x v="36"/>
    <x v="4"/>
    <x v="8"/>
    <x v="0"/>
    <n v="45"/>
    <n v="0.05"/>
    <n v="6.35"/>
    <n v="12.96"/>
    <n v="147"/>
    <s v="Net Banking"/>
    <s v="Delivered"/>
    <x v="13"/>
    <x v="6"/>
    <x v="1"/>
    <s v="SELL00421"/>
    <x v="2"/>
    <x v="7"/>
  </r>
  <r>
    <s v="ORD0050926"/>
    <d v="2023-06-29T00:00:00"/>
    <x v="34028"/>
    <s v="Arjun Joshi"/>
    <s v="P00036"/>
    <x v="29"/>
    <x v="1"/>
    <x v="2"/>
    <x v="3"/>
    <n v="179"/>
    <n v="0.05"/>
    <n v="30.53"/>
    <n v="14.77"/>
    <n v="215"/>
    <s v="Net Banking"/>
    <s v="Delivered"/>
    <x v="17"/>
    <x v="10"/>
    <x v="1"/>
    <s v="SELL00560"/>
    <x v="2"/>
    <x v="11"/>
  </r>
  <r>
    <s v="ORD0051485"/>
    <d v="2022-04-29T00:00:00"/>
    <x v="14727"/>
    <s v="Simran Gupta"/>
    <s v="P00040"/>
    <x v="0"/>
    <x v="0"/>
    <x v="1"/>
    <x v="3"/>
    <n v="540"/>
    <n v="0.05"/>
    <n v="40.96"/>
    <n v="3.56"/>
    <n v="557"/>
    <s v="Net Banking"/>
    <s v="Delivered"/>
    <x v="18"/>
    <x v="11"/>
    <x v="1"/>
    <s v="SELL00269"/>
    <x v="0"/>
    <x v="5"/>
  </r>
  <r>
    <s v="ORD0053035"/>
    <d v="2023-09-15T00:00:00"/>
    <x v="25886"/>
    <s v="Neha Kumar"/>
    <s v="P00016"/>
    <x v="32"/>
    <x v="1"/>
    <x v="2"/>
    <x v="0"/>
    <n v="357"/>
    <n v="0.05"/>
    <n v="121.78"/>
    <n v="11.22"/>
    <n v="1148"/>
    <s v="Net Banking"/>
    <s v="Delivered"/>
    <x v="14"/>
    <x v="7"/>
    <x v="1"/>
    <s v="SELL00219"/>
    <x v="2"/>
    <x v="1"/>
  </r>
  <r>
    <s v="ORD0053630"/>
    <d v="2021-10-19T00:00:00"/>
    <x v="34029"/>
    <s v="Anjali Verma"/>
    <s v="P00033"/>
    <x v="41"/>
    <x v="5"/>
    <x v="9"/>
    <x v="2"/>
    <n v="489"/>
    <n v="0.05"/>
    <n v="74.239999999999995"/>
    <n v="5.07"/>
    <n v="1008"/>
    <s v="Net Banking"/>
    <s v="Delivered"/>
    <x v="15"/>
    <x v="8"/>
    <x v="1"/>
    <s v="SELL00418"/>
    <x v="4"/>
    <x v="9"/>
  </r>
  <r>
    <s v="ORD0053972"/>
    <d v="2020-05-15T00:00:00"/>
    <x v="34030"/>
    <s v="Kabir Kapoor"/>
    <s v="P00037"/>
    <x v="4"/>
    <x v="1"/>
    <x v="2"/>
    <x v="4"/>
    <n v="196"/>
    <n v="0.05"/>
    <n v="89.27"/>
    <n v="0.09"/>
    <n v="834"/>
    <s v="Net Banking"/>
    <s v="Delivered"/>
    <x v="13"/>
    <x v="6"/>
    <x v="1"/>
    <s v="SELL01192"/>
    <x v="3"/>
    <x v="3"/>
  </r>
  <r>
    <s v="ORD0054135"/>
    <d v="2022-05-27T00:00:00"/>
    <x v="14358"/>
    <s v="Aarav Patel"/>
    <s v="P00003"/>
    <x v="46"/>
    <x v="5"/>
    <x v="0"/>
    <x v="3"/>
    <n v="89"/>
    <n v="0.05"/>
    <n v="10.039999999999999"/>
    <n v="3.74"/>
    <n v="98"/>
    <s v="Net Banking"/>
    <s v="Delivered"/>
    <x v="19"/>
    <x v="12"/>
    <x v="1"/>
    <s v="SELL00547"/>
    <x v="0"/>
    <x v="3"/>
  </r>
  <r>
    <s v="ORD0056326"/>
    <d v="2022-10-25T00:00:00"/>
    <x v="34031"/>
    <s v="Priya Sharma"/>
    <s v="P00022"/>
    <x v="10"/>
    <x v="0"/>
    <x v="4"/>
    <x v="3"/>
    <n v="408"/>
    <n v="0.05"/>
    <n v="30.95"/>
    <n v="7.27"/>
    <n v="426"/>
    <s v="Net Banking"/>
    <s v="Delivered"/>
    <x v="9"/>
    <x v="2"/>
    <x v="1"/>
    <s v="SELL00225"/>
    <x v="0"/>
    <x v="9"/>
  </r>
  <r>
    <s v="ORD0057315"/>
    <d v="2022-07-28T00:00:00"/>
    <x v="29497"/>
    <s v="Vivaan Patel"/>
    <s v="P00039"/>
    <x v="34"/>
    <x v="4"/>
    <x v="8"/>
    <x v="1"/>
    <n v="599"/>
    <n v="0.05"/>
    <n v="227.36"/>
    <n v="11.75"/>
    <n v="3082"/>
    <s v="Net Banking"/>
    <s v="Delivered"/>
    <x v="10"/>
    <x v="3"/>
    <x v="1"/>
    <s v="SELL01343"/>
    <x v="0"/>
    <x v="2"/>
  </r>
  <r>
    <s v="ORD0058678"/>
    <d v="2023-04-01T00:00:00"/>
    <x v="10408"/>
    <s v="Ritika Mehta"/>
    <s v="P00034"/>
    <x v="45"/>
    <x v="4"/>
    <x v="2"/>
    <x v="4"/>
    <n v="37"/>
    <n v="0.05"/>
    <n v="11.19"/>
    <n v="9.58"/>
    <n v="161"/>
    <s v="Net Banking"/>
    <s v="Delivered"/>
    <x v="12"/>
    <x v="5"/>
    <x v="1"/>
    <s v="SELL00954"/>
    <x v="2"/>
    <x v="5"/>
  </r>
  <r>
    <s v="ORD0059720"/>
    <d v="2021-06-13T00:00:00"/>
    <x v="34032"/>
    <s v="Sahil Singh"/>
    <s v="P00020"/>
    <x v="35"/>
    <x v="0"/>
    <x v="9"/>
    <x v="2"/>
    <n v="582"/>
    <n v="0.05"/>
    <n v="88.43"/>
    <n v="11.84"/>
    <n v="1206"/>
    <s v="Net Banking"/>
    <s v="Delivered"/>
    <x v="9"/>
    <x v="2"/>
    <x v="1"/>
    <s v="SELL00099"/>
    <x v="4"/>
    <x v="11"/>
  </r>
  <r>
    <s v="ORD0060117"/>
    <d v="2021-08-06T00:00:00"/>
    <x v="34033"/>
    <s v="Priya Mehta"/>
    <s v="P00007"/>
    <x v="16"/>
    <x v="3"/>
    <x v="6"/>
    <x v="0"/>
    <n v="499"/>
    <n v="0.05"/>
    <n v="71.06"/>
    <n v="10.65"/>
    <n v="1503"/>
    <s v="Net Banking"/>
    <s v="Delivered"/>
    <x v="10"/>
    <x v="3"/>
    <x v="1"/>
    <s v="SELL00598"/>
    <x v="4"/>
    <x v="6"/>
  </r>
  <r>
    <s v="ORD0060393"/>
    <d v="2023-09-12T00:00:00"/>
    <x v="25877"/>
    <s v="Simran Gupta"/>
    <s v="P00048"/>
    <x v="21"/>
    <x v="1"/>
    <x v="5"/>
    <x v="2"/>
    <n v="446"/>
    <n v="0.05"/>
    <n v="42.34"/>
    <n v="14.14"/>
    <n v="904"/>
    <s v="Net Banking"/>
    <s v="Delivered"/>
    <x v="19"/>
    <x v="12"/>
    <x v="1"/>
    <s v="SELL01212"/>
    <x v="2"/>
    <x v="1"/>
  </r>
  <r>
    <s v="ORD0062084"/>
    <d v="2024-11-07T00:00:00"/>
    <x v="14247"/>
    <s v="Vikas Verma"/>
    <s v="P00047"/>
    <x v="12"/>
    <x v="1"/>
    <x v="0"/>
    <x v="2"/>
    <n v="302"/>
    <n v="0.05"/>
    <n v="28.62"/>
    <n v="7.29"/>
    <n v="609"/>
    <s v="Net Banking"/>
    <s v="Delivered"/>
    <x v="19"/>
    <x v="12"/>
    <x v="1"/>
    <s v="SELL01198"/>
    <x v="1"/>
    <x v="7"/>
  </r>
  <r>
    <s v="ORD0062696"/>
    <d v="2021-11-18T00:00:00"/>
    <x v="29402"/>
    <s v="Rohit Reddy"/>
    <s v="P00017"/>
    <x v="30"/>
    <x v="1"/>
    <x v="3"/>
    <x v="1"/>
    <n v="428"/>
    <n v="0.05"/>
    <n v="162.26"/>
    <n v="2.15"/>
    <n v="2193"/>
    <s v="Net Banking"/>
    <s v="Delivered"/>
    <x v="10"/>
    <x v="3"/>
    <x v="1"/>
    <s v="SELL00140"/>
    <x v="4"/>
    <x v="7"/>
  </r>
  <r>
    <s v="ORD0064067"/>
    <d v="2022-08-28T00:00:00"/>
    <x v="12340"/>
    <s v="Aman Singh"/>
    <s v="P00037"/>
    <x v="4"/>
    <x v="0"/>
    <x v="8"/>
    <x v="1"/>
    <n v="579"/>
    <n v="0.05"/>
    <n v="330.01"/>
    <n v="1.0900000000000001"/>
    <n v="3082"/>
    <s v="Net Banking"/>
    <s v="Delivered"/>
    <x v="11"/>
    <x v="4"/>
    <x v="1"/>
    <s v="SELL01460"/>
    <x v="0"/>
    <x v="6"/>
  </r>
  <r>
    <s v="ORD0064351"/>
    <d v="2023-06-03T00:00:00"/>
    <x v="32512"/>
    <s v="Sunita Reddy"/>
    <s v="P00031"/>
    <x v="17"/>
    <x v="3"/>
    <x v="9"/>
    <x v="1"/>
    <n v="259"/>
    <n v="0.05"/>
    <n v="147.4"/>
    <n v="9.7799999999999994"/>
    <n v="1386"/>
    <s v="Net Banking"/>
    <s v="Delivered"/>
    <x v="10"/>
    <x v="3"/>
    <x v="1"/>
    <s v="SELL01967"/>
    <x v="2"/>
    <x v="11"/>
  </r>
  <r>
    <s v="ORD0064562"/>
    <d v="2022-09-17T00:00:00"/>
    <x v="15757"/>
    <s v="Pooja Reddy"/>
    <s v="P00034"/>
    <x v="45"/>
    <x v="2"/>
    <x v="5"/>
    <x v="3"/>
    <n v="371"/>
    <n v="0.05"/>
    <n v="42.23"/>
    <n v="5.65"/>
    <n v="400"/>
    <s v="Net Banking"/>
    <s v="Delivered"/>
    <x v="18"/>
    <x v="11"/>
    <x v="1"/>
    <s v="SELL00013"/>
    <x v="0"/>
    <x v="1"/>
  </r>
  <r>
    <s v="ORD0065716"/>
    <d v="2020-04-05T00:00:00"/>
    <x v="34034"/>
    <s v="Vivaan Reddy"/>
    <s v="P00038"/>
    <x v="31"/>
    <x v="4"/>
    <x v="8"/>
    <x v="4"/>
    <n v="139"/>
    <n v="0.05"/>
    <n v="94.82"/>
    <n v="12.05"/>
    <n v="634"/>
    <s v="Net Banking"/>
    <s v="Delivered"/>
    <x v="13"/>
    <x v="6"/>
    <x v="1"/>
    <s v="SELL01486"/>
    <x v="3"/>
    <x v="5"/>
  </r>
  <r>
    <s v="ORD0066020"/>
    <d v="2023-12-22T00:00:00"/>
    <x v="33201"/>
    <s v="Karan Verma"/>
    <s v="P00013"/>
    <x v="48"/>
    <x v="5"/>
    <x v="5"/>
    <x v="2"/>
    <n v="509"/>
    <n v="0.05"/>
    <n v="173.83"/>
    <n v="3.83"/>
    <n v="1144"/>
    <s v="Net Banking"/>
    <s v="Delivered"/>
    <x v="13"/>
    <x v="6"/>
    <x v="1"/>
    <s v="SELL01258"/>
    <x v="2"/>
    <x v="8"/>
  </r>
  <r>
    <s v="ORD0066405"/>
    <d v="2024-01-29T00:00:00"/>
    <x v="26391"/>
    <s v="Priya Kapoor"/>
    <s v="P00015"/>
    <x v="28"/>
    <x v="5"/>
    <x v="6"/>
    <x v="3"/>
    <n v="463"/>
    <n v="0.05"/>
    <n v="52.78"/>
    <n v="4.47"/>
    <n v="498"/>
    <s v="Net Banking"/>
    <s v="Delivered"/>
    <x v="18"/>
    <x v="11"/>
    <x v="1"/>
    <s v="SELL01679"/>
    <x v="1"/>
    <x v="0"/>
  </r>
  <r>
    <s v="ORD0068168"/>
    <d v="2022-08-08T00:00:00"/>
    <x v="34035"/>
    <s v="Anjali Reddy"/>
    <s v="P00025"/>
    <x v="27"/>
    <x v="5"/>
    <x v="7"/>
    <x v="1"/>
    <n v="413"/>
    <n v="0.05"/>
    <n v="352.41"/>
    <n v="4.6500000000000004"/>
    <n v="2315"/>
    <s v="Net Banking"/>
    <s v="Delivered"/>
    <x v="9"/>
    <x v="2"/>
    <x v="1"/>
    <s v="SELL01564"/>
    <x v="0"/>
    <x v="6"/>
  </r>
  <r>
    <s v="ORD0068627"/>
    <d v="2022-04-27T00:00:00"/>
    <x v="2110"/>
    <s v="Aman Joshi"/>
    <s v="P00018"/>
    <x v="36"/>
    <x v="0"/>
    <x v="1"/>
    <x v="4"/>
    <n v="558"/>
    <n v="0.05"/>
    <n v="381.3"/>
    <n v="6.8"/>
    <n v="2507"/>
    <s v="Net Banking"/>
    <s v="Delivered"/>
    <x v="15"/>
    <x v="8"/>
    <x v="1"/>
    <s v="SELL00540"/>
    <x v="0"/>
    <x v="5"/>
  </r>
  <r>
    <s v="ORD0071375"/>
    <d v="2020-02-04T00:00:00"/>
    <x v="25413"/>
    <s v="Simran Kumar"/>
    <s v="P00018"/>
    <x v="36"/>
    <x v="5"/>
    <x v="0"/>
    <x v="3"/>
    <n v="94"/>
    <n v="0.05"/>
    <n v="4.43"/>
    <n v="9.31"/>
    <n v="103"/>
    <s v="Net Banking"/>
    <s v="Delivered"/>
    <x v="11"/>
    <x v="4"/>
    <x v="1"/>
    <s v="SELL00161"/>
    <x v="3"/>
    <x v="10"/>
  </r>
  <r>
    <s v="ORD0071756"/>
    <d v="2022-09-05T00:00:00"/>
    <x v="21979"/>
    <s v="Vivaan Reddy"/>
    <s v="P00027"/>
    <x v="19"/>
    <x v="3"/>
    <x v="7"/>
    <x v="2"/>
    <n v="167"/>
    <n v="0.05"/>
    <n v="25.31"/>
    <n v="6.74"/>
    <n v="349"/>
    <s v="Net Banking"/>
    <s v="Delivered"/>
    <x v="12"/>
    <x v="5"/>
    <x v="1"/>
    <s v="SELL00819"/>
    <x v="0"/>
    <x v="1"/>
  </r>
  <r>
    <s v="ORD0071776"/>
    <d v="2021-09-19T00:00:00"/>
    <x v="7823"/>
    <s v="Vikas Gupta"/>
    <s v="P00041"/>
    <x v="43"/>
    <x v="4"/>
    <x v="9"/>
    <x v="4"/>
    <n v="485"/>
    <n v="0.05"/>
    <n v="92.05"/>
    <n v="2.67"/>
    <n v="1936"/>
    <s v="Net Banking"/>
    <s v="Delivered"/>
    <x v="18"/>
    <x v="11"/>
    <x v="1"/>
    <s v="SELL01338"/>
    <x v="4"/>
    <x v="1"/>
  </r>
  <r>
    <s v="ORD0072203"/>
    <d v="2023-03-05T00:00:00"/>
    <x v="5428"/>
    <s v="Mohit Mehta"/>
    <s v="P00030"/>
    <x v="18"/>
    <x v="5"/>
    <x v="2"/>
    <x v="3"/>
    <n v="455"/>
    <n v="0.05"/>
    <n v="34.520000000000003"/>
    <n v="5.21"/>
    <n v="472"/>
    <s v="Net Banking"/>
    <s v="Delivered"/>
    <x v="17"/>
    <x v="10"/>
    <x v="1"/>
    <s v="SELL00252"/>
    <x v="2"/>
    <x v="4"/>
  </r>
  <r>
    <s v="ORD0073111"/>
    <d v="2020-01-10T00:00:00"/>
    <x v="7190"/>
    <s v="Mohit Reddy"/>
    <s v="P00003"/>
    <x v="46"/>
    <x v="5"/>
    <x v="1"/>
    <x v="1"/>
    <n v="401"/>
    <n v="0.05"/>
    <n v="228.48"/>
    <n v="11.47"/>
    <n v="2144"/>
    <s v="Net Banking"/>
    <s v="Delivered"/>
    <x v="17"/>
    <x v="10"/>
    <x v="1"/>
    <s v="SELL00353"/>
    <x v="3"/>
    <x v="0"/>
  </r>
  <r>
    <s v="ORD0073400"/>
    <d v="2024-03-14T00:00:00"/>
    <x v="34036"/>
    <s v="Sahil Verma"/>
    <s v="P00035"/>
    <x v="8"/>
    <x v="2"/>
    <x v="5"/>
    <x v="3"/>
    <n v="286"/>
    <n v="0.05"/>
    <n v="32.49"/>
    <n v="9.15"/>
    <n v="313"/>
    <s v="Net Banking"/>
    <s v="Delivered"/>
    <x v="12"/>
    <x v="5"/>
    <x v="1"/>
    <s v="SELL00889"/>
    <x v="1"/>
    <x v="4"/>
  </r>
  <r>
    <s v="ORD0074287"/>
    <d v="2024-10-05T00:00:00"/>
    <x v="30027"/>
    <s v="Ritika Patel"/>
    <s v="P00001"/>
    <x v="20"/>
    <x v="1"/>
    <x v="0"/>
    <x v="2"/>
    <n v="144"/>
    <n v="0.05"/>
    <n v="13.64"/>
    <n v="5.93"/>
    <n v="293"/>
    <s v="Net Banking"/>
    <s v="Delivered"/>
    <x v="17"/>
    <x v="10"/>
    <x v="1"/>
    <s v="SELL01166"/>
    <x v="1"/>
    <x v="9"/>
  </r>
  <r>
    <s v="ORD0074289"/>
    <d v="2021-01-12T00:00:00"/>
    <x v="2149"/>
    <s v="Neha Kumar"/>
    <s v="P00015"/>
    <x v="28"/>
    <x v="1"/>
    <x v="7"/>
    <x v="4"/>
    <n v="261"/>
    <n v="0.05"/>
    <n v="49.48"/>
    <n v="0.28000000000000003"/>
    <n v="1040"/>
    <s v="Net Banking"/>
    <s v="Delivered"/>
    <x v="13"/>
    <x v="6"/>
    <x v="1"/>
    <s v="SELL01325"/>
    <x v="4"/>
    <x v="0"/>
  </r>
  <r>
    <s v="ORD0076876"/>
    <d v="2022-04-05T00:00:00"/>
    <x v="13901"/>
    <s v="Mohit Joshi"/>
    <s v="P00010"/>
    <x v="14"/>
    <x v="4"/>
    <x v="4"/>
    <x v="2"/>
    <n v="307"/>
    <n v="0.05"/>
    <n v="46.57"/>
    <n v="12.71"/>
    <n v="642"/>
    <s v="Net Banking"/>
    <s v="Delivered"/>
    <x v="17"/>
    <x v="10"/>
    <x v="1"/>
    <s v="SELL01468"/>
    <x v="0"/>
    <x v="5"/>
  </r>
  <r>
    <s v="ORD0077463"/>
    <d v="2021-12-09T00:00:00"/>
    <x v="19067"/>
    <s v="Aman Kumar"/>
    <s v="P00010"/>
    <x v="14"/>
    <x v="3"/>
    <x v="8"/>
    <x v="3"/>
    <n v="475"/>
    <n v="0.05"/>
    <n v="22.56"/>
    <n v="1"/>
    <n v="475"/>
    <s v="Net Banking"/>
    <s v="Delivered"/>
    <x v="17"/>
    <x v="10"/>
    <x v="1"/>
    <s v="SELL01215"/>
    <x v="4"/>
    <x v="8"/>
  </r>
  <r>
    <s v="ORD0078065"/>
    <d v="2021-10-12T00:00:00"/>
    <x v="34037"/>
    <s v="Pooja Verma"/>
    <s v="P00048"/>
    <x v="21"/>
    <x v="0"/>
    <x v="7"/>
    <x v="0"/>
    <n v="456"/>
    <n v="0.05"/>
    <n v="103.75"/>
    <n v="0.44"/>
    <n v="1402"/>
    <s v="Net Banking"/>
    <s v="Delivered"/>
    <x v="17"/>
    <x v="10"/>
    <x v="1"/>
    <s v="SELL00806"/>
    <x v="4"/>
    <x v="9"/>
  </r>
  <r>
    <s v="ORD0078407"/>
    <d v="2022-09-29T00:00:00"/>
    <x v="11995"/>
    <s v="Arjun Reddy"/>
    <s v="P00014"/>
    <x v="13"/>
    <x v="2"/>
    <x v="2"/>
    <x v="3"/>
    <n v="389"/>
    <n v="0.05"/>
    <n v="44.34"/>
    <n v="6.52"/>
    <n v="421"/>
    <s v="Net Banking"/>
    <s v="Delivered"/>
    <x v="19"/>
    <x v="12"/>
    <x v="1"/>
    <s v="SELL00205"/>
    <x v="0"/>
    <x v="1"/>
  </r>
  <r>
    <s v="ORD0078472"/>
    <d v="2023-03-17T00:00:00"/>
    <x v="32632"/>
    <s v="Mohit Singh"/>
    <s v="P00025"/>
    <x v="27"/>
    <x v="5"/>
    <x v="4"/>
    <x v="4"/>
    <n v="69"/>
    <n v="0.05"/>
    <n v="20.84"/>
    <n v="13.03"/>
    <n v="295"/>
    <s v="Net Banking"/>
    <s v="Delivered"/>
    <x v="14"/>
    <x v="7"/>
    <x v="1"/>
    <s v="SELL00869"/>
    <x v="2"/>
    <x v="4"/>
  </r>
  <r>
    <s v="ORD0078573"/>
    <d v="2023-04-08T00:00:00"/>
    <x v="7107"/>
    <s v="Arjun Joshi"/>
    <s v="P00019"/>
    <x v="49"/>
    <x v="5"/>
    <x v="6"/>
    <x v="4"/>
    <n v="441"/>
    <n v="0.05"/>
    <n v="133.87"/>
    <n v="4.51"/>
    <n v="1812"/>
    <s v="Net Banking"/>
    <s v="Delivered"/>
    <x v="19"/>
    <x v="12"/>
    <x v="1"/>
    <s v="SELL01315"/>
    <x v="2"/>
    <x v="5"/>
  </r>
  <r>
    <s v="ORD0080158"/>
    <d v="2024-05-06T00:00:00"/>
    <x v="33470"/>
    <s v="Sunita Joshi"/>
    <s v="P00028"/>
    <x v="1"/>
    <x v="5"/>
    <x v="8"/>
    <x v="2"/>
    <n v="589"/>
    <n v="0.05"/>
    <n v="134.1"/>
    <n v="2.12"/>
    <n v="1254"/>
    <s v="Net Banking"/>
    <s v="Delivered"/>
    <x v="19"/>
    <x v="12"/>
    <x v="1"/>
    <s v="SELL01974"/>
    <x v="1"/>
    <x v="3"/>
  </r>
  <r>
    <s v="ORD0080764"/>
    <d v="2020-12-27T00:00:00"/>
    <x v="34038"/>
    <s v="Neha Mehta"/>
    <s v="P00049"/>
    <x v="26"/>
    <x v="2"/>
    <x v="7"/>
    <x v="3"/>
    <n v="526"/>
    <n v="0.05"/>
    <n v="59.91"/>
    <n v="7.01"/>
    <n v="567"/>
    <s v="Net Banking"/>
    <s v="Delivered"/>
    <x v="19"/>
    <x v="12"/>
    <x v="1"/>
    <s v="SELL01333"/>
    <x v="3"/>
    <x v="8"/>
  </r>
  <r>
    <s v="ORD0080783"/>
    <d v="2023-02-05T00:00:00"/>
    <x v="31013"/>
    <s v="Vikas Joshi"/>
    <s v="P00033"/>
    <x v="41"/>
    <x v="0"/>
    <x v="0"/>
    <x v="4"/>
    <n v="119"/>
    <n v="0.05"/>
    <n v="36.01"/>
    <n v="12.21"/>
    <n v="499"/>
    <s v="Net Banking"/>
    <s v="Delivered"/>
    <x v="9"/>
    <x v="2"/>
    <x v="1"/>
    <s v="SELL00708"/>
    <x v="2"/>
    <x v="10"/>
  </r>
  <r>
    <s v="ORD0081379"/>
    <d v="2024-11-22T00:00:00"/>
    <x v="9157"/>
    <s v="Neha Mehta"/>
    <s v="P00034"/>
    <x v="45"/>
    <x v="4"/>
    <x v="6"/>
    <x v="3"/>
    <n v="13"/>
    <n v="0.05"/>
    <n v="0.6"/>
    <n v="5.62"/>
    <n v="19"/>
    <s v="Net Banking"/>
    <s v="Delivered"/>
    <x v="11"/>
    <x v="4"/>
    <x v="1"/>
    <s v="SELL00967"/>
    <x v="1"/>
    <x v="7"/>
  </r>
  <r>
    <s v="ORD0090344"/>
    <d v="2023-12-14T00:00:00"/>
    <x v="1898"/>
    <s v="Priya Sharma"/>
    <s v="P00050"/>
    <x v="47"/>
    <x v="1"/>
    <x v="2"/>
    <x v="0"/>
    <n v="146"/>
    <n v="0.05"/>
    <n v="33.22"/>
    <n v="13.77"/>
    <n v="463"/>
    <s v="Net Banking"/>
    <s v="Delivered"/>
    <x v="9"/>
    <x v="2"/>
    <x v="1"/>
    <s v="SELL00693"/>
    <x v="2"/>
    <x v="8"/>
  </r>
  <r>
    <s v="ORD0091075"/>
    <d v="2021-11-13T00:00:00"/>
    <x v="5195"/>
    <s v="Anjali Sharma"/>
    <s v="P00035"/>
    <x v="8"/>
    <x v="4"/>
    <x v="0"/>
    <x v="2"/>
    <n v="324"/>
    <n v="0.05"/>
    <n v="73.72"/>
    <n v="9.7799999999999994"/>
    <n v="698"/>
    <s v="Net Banking"/>
    <s v="Delivered"/>
    <x v="18"/>
    <x v="11"/>
    <x v="1"/>
    <s v="SELL00001"/>
    <x v="4"/>
    <x v="7"/>
  </r>
  <r>
    <s v="ORD0094223"/>
    <d v="2024-11-21T00:00:00"/>
    <x v="11150"/>
    <s v="Vikas Kumar"/>
    <s v="P00031"/>
    <x v="17"/>
    <x v="0"/>
    <x v="5"/>
    <x v="4"/>
    <n v="142"/>
    <n v="0.05"/>
    <n v="96.55"/>
    <n v="13.54"/>
    <n v="647"/>
    <s v="Net Banking"/>
    <s v="Delivered"/>
    <x v="14"/>
    <x v="7"/>
    <x v="1"/>
    <s v="SELL00564"/>
    <x v="1"/>
    <x v="7"/>
  </r>
  <r>
    <s v="ORD0094734"/>
    <d v="2020-10-27T00:00:00"/>
    <x v="32373"/>
    <s v="Vikas Kapoor"/>
    <s v="P00008"/>
    <x v="40"/>
    <x v="2"/>
    <x v="1"/>
    <x v="2"/>
    <n v="478"/>
    <n v="0.05"/>
    <n v="45.39"/>
    <n v="8.31"/>
    <n v="962"/>
    <s v="Net Banking"/>
    <s v="Delivered"/>
    <x v="17"/>
    <x v="10"/>
    <x v="1"/>
    <s v="SELL01844"/>
    <x v="3"/>
    <x v="9"/>
  </r>
  <r>
    <s v="ORD0095502"/>
    <d v="2022-12-14T00:00:00"/>
    <x v="34039"/>
    <s v="Sneha Verma"/>
    <s v="P00017"/>
    <x v="30"/>
    <x v="2"/>
    <x v="5"/>
    <x v="0"/>
    <n v="293"/>
    <n v="0.05"/>
    <n v="66.69"/>
    <n v="3.01"/>
    <n v="904"/>
    <s v="Net Banking"/>
    <s v="Delivered"/>
    <x v="10"/>
    <x v="3"/>
    <x v="1"/>
    <s v="SELL01426"/>
    <x v="0"/>
    <x v="8"/>
  </r>
  <r>
    <s v="ORD0096426"/>
    <d v="2024-09-28T00:00:00"/>
    <x v="21168"/>
    <s v="Sneha Sharma"/>
    <s v="P00004"/>
    <x v="39"/>
    <x v="2"/>
    <x v="1"/>
    <x v="0"/>
    <n v="319"/>
    <n v="0.05"/>
    <n v="163.28"/>
    <n v="2.04"/>
    <n v="1073"/>
    <s v="Net Banking"/>
    <s v="Delivered"/>
    <x v="16"/>
    <x v="9"/>
    <x v="1"/>
    <s v="SELL00229"/>
    <x v="1"/>
    <x v="1"/>
  </r>
  <r>
    <s v="ORD0096778"/>
    <d v="2024-03-24T00:00:00"/>
    <x v="23561"/>
    <s v="Sahil Kapoor"/>
    <s v="P00038"/>
    <x v="31"/>
    <x v="5"/>
    <x v="7"/>
    <x v="1"/>
    <n v="80"/>
    <n v="0.05"/>
    <n v="30.11"/>
    <n v="9.34"/>
    <n v="416"/>
    <s v="Net Banking"/>
    <s v="Delivered"/>
    <x v="14"/>
    <x v="7"/>
    <x v="1"/>
    <s v="SELL00010"/>
    <x v="1"/>
    <x v="4"/>
  </r>
  <r>
    <s v="ORD0098642"/>
    <d v="2024-05-05T00:00:00"/>
    <x v="5838"/>
    <s v="Rohit Joshi"/>
    <s v="P00012"/>
    <x v="11"/>
    <x v="1"/>
    <x v="7"/>
    <x v="0"/>
    <n v="565"/>
    <n v="0.05"/>
    <n v="128.80000000000001"/>
    <n v="11.98"/>
    <n v="1751"/>
    <s v="Net Banking"/>
    <s v="Delivered"/>
    <x v="18"/>
    <x v="11"/>
    <x v="1"/>
    <s v="SELL00996"/>
    <x v="1"/>
    <x v="3"/>
  </r>
  <r>
    <s v="ORD0098893"/>
    <d v="2024-12-27T00:00:00"/>
    <x v="34040"/>
    <s v="Rohit Verma"/>
    <s v="P00022"/>
    <x v="10"/>
    <x v="5"/>
    <x v="2"/>
    <x v="3"/>
    <n v="575"/>
    <n v="0.05"/>
    <n v="27.27"/>
    <n v="12.19"/>
    <n v="585"/>
    <s v="Net Banking"/>
    <s v="Delivered"/>
    <x v="13"/>
    <x v="6"/>
    <x v="1"/>
    <s v="SELL01651"/>
    <x v="1"/>
    <x v="8"/>
  </r>
  <r>
    <s v="ORD0099192"/>
    <d v="2021-11-15T00:00:00"/>
    <x v="34041"/>
    <s v="Aman Kapoor"/>
    <s v="P00031"/>
    <x v="17"/>
    <x v="1"/>
    <x v="2"/>
    <x v="4"/>
    <n v="181"/>
    <n v="0.05"/>
    <n v="34.229999999999997"/>
    <n v="12.28"/>
    <n v="732"/>
    <s v="Net Banking"/>
    <s v="Delivered"/>
    <x v="15"/>
    <x v="8"/>
    <x v="1"/>
    <s v="SELL01517"/>
    <x v="4"/>
    <x v="7"/>
  </r>
  <r>
    <s v="ORD0099232"/>
    <d v="2021-05-31T00:00:00"/>
    <x v="34042"/>
    <s v="Aman Gupta"/>
    <s v="P00034"/>
    <x v="45"/>
    <x v="2"/>
    <x v="2"/>
    <x v="3"/>
    <n v="32"/>
    <n v="0.05"/>
    <n v="2.4300000000000002"/>
    <n v="1.68"/>
    <n v="35"/>
    <s v="Net Banking"/>
    <s v="Delivered"/>
    <x v="17"/>
    <x v="10"/>
    <x v="1"/>
    <s v="SELL00538"/>
    <x v="4"/>
    <x v="3"/>
  </r>
  <r>
    <s v="ORD0005162"/>
    <d v="2020-07-30T00:00:00"/>
    <x v="584"/>
    <s v="Aditya Verma"/>
    <s v="P00021"/>
    <x v="6"/>
    <x v="5"/>
    <x v="9"/>
    <x v="2"/>
    <n v="454"/>
    <n v="0.05"/>
    <n v="68.88"/>
    <n v="10.06"/>
    <n v="940"/>
    <s v="Cash on Delivery"/>
    <s v="Delivered"/>
    <x v="12"/>
    <x v="5"/>
    <x v="1"/>
    <s v="SELL01224"/>
    <x v="3"/>
    <x v="2"/>
  </r>
  <r>
    <s v="ORD0005812"/>
    <d v="2023-01-01T00:00:00"/>
    <x v="34043"/>
    <s v="Vikas Verma"/>
    <s v="P00049"/>
    <x v="26"/>
    <x v="2"/>
    <x v="0"/>
    <x v="0"/>
    <n v="564"/>
    <n v="0.05"/>
    <n v="128.5"/>
    <n v="7.91"/>
    <n v="1743"/>
    <s v="Cash on Delivery"/>
    <s v="Delivered"/>
    <x v="13"/>
    <x v="6"/>
    <x v="1"/>
    <s v="SELL00473"/>
    <x v="2"/>
    <x v="0"/>
  </r>
  <r>
    <s v="ORD0008572"/>
    <d v="2022-03-10T00:00:00"/>
    <x v="34044"/>
    <s v="Arjun Sharma"/>
    <s v="P00002"/>
    <x v="15"/>
    <x v="0"/>
    <x v="7"/>
    <x v="0"/>
    <n v="482"/>
    <n v="0.05"/>
    <n v="109.82"/>
    <n v="8.58"/>
    <n v="1492"/>
    <s v="Cash on Delivery"/>
    <s v="Delivered"/>
    <x v="9"/>
    <x v="2"/>
    <x v="1"/>
    <s v="SELL01672"/>
    <x v="0"/>
    <x v="4"/>
  </r>
  <r>
    <s v="ORD0009159"/>
    <d v="2023-04-16T00:00:00"/>
    <x v="18865"/>
    <s v="Vikas Sharma"/>
    <s v="P00042"/>
    <x v="7"/>
    <x v="0"/>
    <x v="3"/>
    <x v="0"/>
    <n v="235"/>
    <n v="0.05"/>
    <n v="33.479999999999997"/>
    <n v="4.59"/>
    <n v="708"/>
    <s v="Cash on Delivery"/>
    <s v="Delivered"/>
    <x v="9"/>
    <x v="2"/>
    <x v="1"/>
    <s v="SELL01586"/>
    <x v="2"/>
    <x v="5"/>
  </r>
  <r>
    <s v="ORD0011231"/>
    <d v="2020-11-03T00:00:00"/>
    <x v="17639"/>
    <s v="Mohit Reddy"/>
    <s v="P00042"/>
    <x v="7"/>
    <x v="5"/>
    <x v="8"/>
    <x v="3"/>
    <n v="326"/>
    <n v="0.05"/>
    <n v="24.77"/>
    <n v="3.21"/>
    <n v="338"/>
    <s v="Cash on Delivery"/>
    <s v="Delivered"/>
    <x v="13"/>
    <x v="6"/>
    <x v="1"/>
    <s v="SELL00469"/>
    <x v="3"/>
    <x v="7"/>
  </r>
  <r>
    <s v="ORD0011490"/>
    <d v="2023-02-15T00:00:00"/>
    <x v="34045"/>
    <s v="Vikas Singh"/>
    <s v="P00049"/>
    <x v="26"/>
    <x v="0"/>
    <x v="5"/>
    <x v="2"/>
    <n v="283"/>
    <n v="0.05"/>
    <n v="64.33"/>
    <n v="0.46"/>
    <n v="601"/>
    <s v="Cash on Delivery"/>
    <s v="Delivered"/>
    <x v="11"/>
    <x v="4"/>
    <x v="1"/>
    <s v="SELL01330"/>
    <x v="2"/>
    <x v="10"/>
  </r>
  <r>
    <s v="ORD0014122"/>
    <d v="2021-11-03T00:00:00"/>
    <x v="21125"/>
    <s v="Sneha Kapoor"/>
    <s v="P00004"/>
    <x v="39"/>
    <x v="4"/>
    <x v="5"/>
    <x v="3"/>
    <n v="30"/>
    <n v="0.05"/>
    <n v="2.27"/>
    <n v="1.07"/>
    <n v="32"/>
    <s v="Cash on Delivery"/>
    <s v="Delivered"/>
    <x v="10"/>
    <x v="3"/>
    <x v="1"/>
    <s v="SELL01194"/>
    <x v="4"/>
    <x v="7"/>
  </r>
  <r>
    <s v="ORD0015640"/>
    <d v="2024-03-06T00:00:00"/>
    <x v="32859"/>
    <s v="Neha Mehta"/>
    <s v="P00020"/>
    <x v="35"/>
    <x v="4"/>
    <x v="3"/>
    <x v="0"/>
    <n v="377"/>
    <n v="0.05"/>
    <n v="53.62"/>
    <n v="3.58"/>
    <n v="1130"/>
    <s v="Cash on Delivery"/>
    <s v="Delivered"/>
    <x v="13"/>
    <x v="6"/>
    <x v="1"/>
    <s v="SELL01130"/>
    <x v="1"/>
    <x v="4"/>
  </r>
  <r>
    <s v="ORD0016314"/>
    <d v="2024-07-18T00:00:00"/>
    <x v="34046"/>
    <s v="Arjun Reddy"/>
    <s v="P00008"/>
    <x v="40"/>
    <x v="0"/>
    <x v="5"/>
    <x v="3"/>
    <n v="375"/>
    <n v="0.05"/>
    <n v="42.64"/>
    <n v="6.92"/>
    <n v="405"/>
    <s v="Cash on Delivery"/>
    <s v="Delivered"/>
    <x v="16"/>
    <x v="9"/>
    <x v="1"/>
    <s v="SELL00545"/>
    <x v="1"/>
    <x v="2"/>
  </r>
  <r>
    <s v="ORD0016366"/>
    <d v="2022-11-23T00:00:00"/>
    <x v="11952"/>
    <s v="Mohit Joshi"/>
    <s v="P00025"/>
    <x v="27"/>
    <x v="0"/>
    <x v="5"/>
    <x v="3"/>
    <n v="496"/>
    <n v="0.05"/>
    <n v="37.68"/>
    <n v="7.33"/>
    <n v="517"/>
    <s v="Cash on Delivery"/>
    <s v="Delivered"/>
    <x v="10"/>
    <x v="3"/>
    <x v="1"/>
    <s v="SELL00680"/>
    <x v="0"/>
    <x v="7"/>
  </r>
  <r>
    <s v="ORD0016746"/>
    <d v="2023-05-22T00:00:00"/>
    <x v="4775"/>
    <s v="Priya Kumar"/>
    <s v="P00009"/>
    <x v="24"/>
    <x v="4"/>
    <x v="3"/>
    <x v="3"/>
    <n v="39"/>
    <n v="0.05"/>
    <n v="2.91"/>
    <n v="5.26"/>
    <n v="45"/>
    <s v="Cash on Delivery"/>
    <s v="Delivered"/>
    <x v="15"/>
    <x v="8"/>
    <x v="1"/>
    <s v="SELL00330"/>
    <x v="2"/>
    <x v="3"/>
  </r>
  <r>
    <s v="ORD0017150"/>
    <d v="2022-03-02T00:00:00"/>
    <x v="34047"/>
    <s v="Sneha Singh"/>
    <s v="P00026"/>
    <x v="2"/>
    <x v="0"/>
    <x v="2"/>
    <x v="2"/>
    <n v="547"/>
    <n v="0.05"/>
    <n v="51.93"/>
    <n v="6.94"/>
    <n v="1098"/>
    <s v="Cash on Delivery"/>
    <s v="Delivered"/>
    <x v="17"/>
    <x v="10"/>
    <x v="1"/>
    <s v="SELL00660"/>
    <x v="0"/>
    <x v="4"/>
  </r>
  <r>
    <s v="ORD0019566"/>
    <d v="2022-02-27T00:00:00"/>
    <x v="28441"/>
    <s v="Arjun Joshi"/>
    <s v="P00021"/>
    <x v="6"/>
    <x v="5"/>
    <x v="6"/>
    <x v="0"/>
    <n v="529"/>
    <n v="0.05"/>
    <n v="180.78"/>
    <n v="0.69"/>
    <n v="1688"/>
    <s v="Cash on Delivery"/>
    <s v="Delivered"/>
    <x v="11"/>
    <x v="4"/>
    <x v="1"/>
    <s v="SELL01090"/>
    <x v="0"/>
    <x v="10"/>
  </r>
  <r>
    <s v="ORD0019794"/>
    <d v="2022-06-09T00:00:00"/>
    <x v="34048"/>
    <s v="Pooja Joshi"/>
    <s v="P00001"/>
    <x v="20"/>
    <x v="0"/>
    <x v="4"/>
    <x v="3"/>
    <n v="402"/>
    <n v="0.05"/>
    <n v="19.079999999999998"/>
    <n v="5.21"/>
    <n v="406"/>
    <s v="Cash on Delivery"/>
    <s v="Delivered"/>
    <x v="9"/>
    <x v="2"/>
    <x v="1"/>
    <s v="SELL00224"/>
    <x v="0"/>
    <x v="11"/>
  </r>
  <r>
    <s v="ORD0021658"/>
    <d v="2023-07-17T00:00:00"/>
    <x v="31284"/>
    <s v="Sahil Gupta"/>
    <s v="P00015"/>
    <x v="28"/>
    <x v="1"/>
    <x v="2"/>
    <x v="0"/>
    <n v="566"/>
    <n v="0.05"/>
    <n v="80.52"/>
    <n v="1.82"/>
    <n v="1693"/>
    <s v="Cash on Delivery"/>
    <s v="Delivered"/>
    <x v="13"/>
    <x v="6"/>
    <x v="1"/>
    <s v="SELL01126"/>
    <x v="2"/>
    <x v="2"/>
  </r>
  <r>
    <s v="ORD0025971"/>
    <d v="2024-03-23T00:00:00"/>
    <x v="3320"/>
    <s v="Kabir Joshi"/>
    <s v="P00019"/>
    <x v="49"/>
    <x v="3"/>
    <x v="0"/>
    <x v="1"/>
    <n v="93"/>
    <n v="0.05"/>
    <n v="21.94"/>
    <n v="4.1399999999999997"/>
    <n v="465"/>
    <s v="Cash on Delivery"/>
    <s v="Delivered"/>
    <x v="11"/>
    <x v="4"/>
    <x v="1"/>
    <s v="SELL01379"/>
    <x v="1"/>
    <x v="4"/>
  </r>
  <r>
    <s v="ORD0027799"/>
    <d v="2021-03-30T00:00:00"/>
    <x v="24462"/>
    <s v="Neha Gupta"/>
    <s v="P00040"/>
    <x v="0"/>
    <x v="3"/>
    <x v="9"/>
    <x v="4"/>
    <n v="131"/>
    <n v="0.05"/>
    <n v="89.39"/>
    <n v="9.7200000000000006"/>
    <n v="596"/>
    <s v="Cash on Delivery"/>
    <s v="Delivered"/>
    <x v="11"/>
    <x v="4"/>
    <x v="1"/>
    <s v="SELL01267"/>
    <x v="4"/>
    <x v="4"/>
  </r>
  <r>
    <s v="ORD0028687"/>
    <d v="2022-01-26T00:00:00"/>
    <x v="4610"/>
    <s v="Sahil Sharma"/>
    <s v="P00034"/>
    <x v="45"/>
    <x v="3"/>
    <x v="1"/>
    <x v="3"/>
    <n v="401"/>
    <n v="0.05"/>
    <n v="45.64"/>
    <n v="6.32"/>
    <n v="433"/>
    <s v="Cash on Delivery"/>
    <s v="Delivered"/>
    <x v="9"/>
    <x v="2"/>
    <x v="1"/>
    <s v="SELL01928"/>
    <x v="0"/>
    <x v="0"/>
  </r>
  <r>
    <s v="ORD0029172"/>
    <d v="2022-09-08T00:00:00"/>
    <x v="12011"/>
    <s v="Sunita Joshi"/>
    <s v="P00001"/>
    <x v="20"/>
    <x v="0"/>
    <x v="7"/>
    <x v="3"/>
    <n v="352"/>
    <n v="0.05"/>
    <n v="16.7"/>
    <n v="6.79"/>
    <n v="358"/>
    <s v="Cash on Delivery"/>
    <s v="Delivered"/>
    <x v="9"/>
    <x v="2"/>
    <x v="1"/>
    <s v="SELL00606"/>
    <x v="0"/>
    <x v="1"/>
  </r>
  <r>
    <s v="ORD0029756"/>
    <d v="2023-10-10T00:00:00"/>
    <x v="34049"/>
    <s v="Sunita Kapoor"/>
    <s v="P00030"/>
    <x v="18"/>
    <x v="1"/>
    <x v="8"/>
    <x v="2"/>
    <n v="521"/>
    <n v="0.05"/>
    <n v="79.16"/>
    <n v="1.26"/>
    <n v="1070"/>
    <s v="Cash on Delivery"/>
    <s v="Delivered"/>
    <x v="13"/>
    <x v="6"/>
    <x v="1"/>
    <s v="SELL01049"/>
    <x v="2"/>
    <x v="9"/>
  </r>
  <r>
    <s v="ORD0030987"/>
    <d v="2022-02-14T00:00:00"/>
    <x v="32835"/>
    <s v="Simran Mehta"/>
    <s v="P00041"/>
    <x v="43"/>
    <x v="4"/>
    <x v="0"/>
    <x v="4"/>
    <n v="213"/>
    <n v="0.05"/>
    <n v="40.369999999999997"/>
    <n v="6.59"/>
    <n v="855"/>
    <s v="Cash on Delivery"/>
    <s v="Delivered"/>
    <x v="13"/>
    <x v="6"/>
    <x v="1"/>
    <s v="SELL01889"/>
    <x v="0"/>
    <x v="10"/>
  </r>
  <r>
    <s v="ORD0032746"/>
    <d v="2023-11-21T00:00:00"/>
    <x v="3180"/>
    <s v="Priya Gupta"/>
    <s v="P00047"/>
    <x v="12"/>
    <x v="2"/>
    <x v="3"/>
    <x v="3"/>
    <n v="218"/>
    <n v="0.05"/>
    <n v="24.79"/>
    <n v="4.8099999999999996"/>
    <n v="237"/>
    <s v="Cash on Delivery"/>
    <s v="Delivered"/>
    <x v="18"/>
    <x v="11"/>
    <x v="1"/>
    <s v="SELL00416"/>
    <x v="2"/>
    <x v="7"/>
  </r>
  <r>
    <s v="ORD0034315"/>
    <d v="2021-10-31T00:00:00"/>
    <x v="33033"/>
    <s v="Rohit Singh"/>
    <s v="P00042"/>
    <x v="7"/>
    <x v="1"/>
    <x v="0"/>
    <x v="4"/>
    <n v="37"/>
    <n v="0.05"/>
    <n v="11.2"/>
    <n v="8.24"/>
    <n v="160"/>
    <s v="Cash on Delivery"/>
    <s v="Delivered"/>
    <x v="19"/>
    <x v="12"/>
    <x v="1"/>
    <s v="SELL00442"/>
    <x v="4"/>
    <x v="9"/>
  </r>
  <r>
    <s v="ORD0038143"/>
    <d v="2023-06-15T00:00:00"/>
    <x v="32943"/>
    <s v="Mohit Mehta"/>
    <s v="P00010"/>
    <x v="14"/>
    <x v="0"/>
    <x v="7"/>
    <x v="3"/>
    <n v="479"/>
    <n v="0.05"/>
    <n v="81.87"/>
    <n v="9.68"/>
    <n v="547"/>
    <s v="Cash on Delivery"/>
    <s v="Delivered"/>
    <x v="10"/>
    <x v="3"/>
    <x v="1"/>
    <s v="SELL00160"/>
    <x v="2"/>
    <x v="11"/>
  </r>
  <r>
    <s v="ORD0039126"/>
    <d v="2021-06-26T00:00:00"/>
    <x v="26803"/>
    <s v="Priya Singh"/>
    <s v="P00017"/>
    <x v="30"/>
    <x v="3"/>
    <x v="9"/>
    <x v="2"/>
    <n v="426"/>
    <n v="0.05"/>
    <n v="97.13"/>
    <n v="2.68"/>
    <n v="910"/>
    <s v="Cash on Delivery"/>
    <s v="Delivered"/>
    <x v="9"/>
    <x v="2"/>
    <x v="1"/>
    <s v="SELL01651"/>
    <x v="4"/>
    <x v="11"/>
  </r>
  <r>
    <s v="ORD0041341"/>
    <d v="2022-12-12T00:00:00"/>
    <x v="34050"/>
    <s v="Vikas Patel"/>
    <s v="P00005"/>
    <x v="3"/>
    <x v="4"/>
    <x v="6"/>
    <x v="1"/>
    <n v="167"/>
    <n v="0.05"/>
    <n v="63.42"/>
    <n v="4.09"/>
    <n v="861"/>
    <s v="Cash on Delivery"/>
    <s v="Delivered"/>
    <x v="17"/>
    <x v="10"/>
    <x v="1"/>
    <s v="SELL00957"/>
    <x v="0"/>
    <x v="8"/>
  </r>
  <r>
    <s v="ORD0041568"/>
    <d v="2020-10-20T00:00:00"/>
    <x v="997"/>
    <s v="Aarav Joshi"/>
    <s v="P00043"/>
    <x v="42"/>
    <x v="4"/>
    <x v="5"/>
    <x v="0"/>
    <n v="107"/>
    <n v="0.05"/>
    <n v="15.22"/>
    <n v="8.9"/>
    <n v="329"/>
    <s v="Cash on Delivery"/>
    <s v="Delivered"/>
    <x v="14"/>
    <x v="7"/>
    <x v="1"/>
    <s v="SELL00865"/>
    <x v="3"/>
    <x v="9"/>
  </r>
  <r>
    <s v="ORD0046717"/>
    <d v="2022-11-29T00:00:00"/>
    <x v="7689"/>
    <s v="Sunita Patel"/>
    <s v="P00050"/>
    <x v="47"/>
    <x v="5"/>
    <x v="5"/>
    <x v="4"/>
    <n v="531"/>
    <n v="0.05"/>
    <n v="100.73"/>
    <n v="0.09"/>
    <n v="2116"/>
    <s v="Cash on Delivery"/>
    <s v="Delivered"/>
    <x v="10"/>
    <x v="3"/>
    <x v="1"/>
    <s v="SELL00324"/>
    <x v="0"/>
    <x v="7"/>
  </r>
  <r>
    <s v="ORD0048079"/>
    <d v="2023-04-22T00:00:00"/>
    <x v="19686"/>
    <s v="Priya Reddy"/>
    <s v="P00013"/>
    <x v="48"/>
    <x v="0"/>
    <x v="1"/>
    <x v="4"/>
    <n v="478"/>
    <n v="0.05"/>
    <n v="90.65"/>
    <n v="11.84"/>
    <n v="1916"/>
    <s v="Cash on Delivery"/>
    <s v="Delivered"/>
    <x v="13"/>
    <x v="6"/>
    <x v="1"/>
    <s v="SELL00027"/>
    <x v="2"/>
    <x v="5"/>
  </r>
  <r>
    <s v="ORD0049419"/>
    <d v="2021-11-24T00:00:00"/>
    <x v="3468"/>
    <s v="Aman Verma"/>
    <s v="P00005"/>
    <x v="3"/>
    <x v="1"/>
    <x v="4"/>
    <x v="2"/>
    <n v="559"/>
    <n v="0.05"/>
    <n v="53.09"/>
    <n v="1.59"/>
    <n v="1117"/>
    <s v="Cash on Delivery"/>
    <s v="Delivered"/>
    <x v="19"/>
    <x v="12"/>
    <x v="1"/>
    <s v="SELL00723"/>
    <x v="4"/>
    <x v="7"/>
  </r>
  <r>
    <s v="ORD0051611"/>
    <d v="2023-02-23T00:00:00"/>
    <x v="34051"/>
    <s v="Ritika Reddy"/>
    <s v="P00032"/>
    <x v="25"/>
    <x v="2"/>
    <x v="8"/>
    <x v="3"/>
    <n v="573"/>
    <n v="0.05"/>
    <n v="43.52"/>
    <n v="9.52"/>
    <n v="598"/>
    <s v="Cash on Delivery"/>
    <s v="Delivered"/>
    <x v="19"/>
    <x v="12"/>
    <x v="1"/>
    <s v="SELL00364"/>
    <x v="2"/>
    <x v="10"/>
  </r>
  <r>
    <s v="ORD0054025"/>
    <d v="2024-02-08T00:00:00"/>
    <x v="34052"/>
    <s v="Simran Joshi"/>
    <s v="P00012"/>
    <x v="11"/>
    <x v="5"/>
    <x v="2"/>
    <x v="0"/>
    <n v="211"/>
    <n v="0.05"/>
    <n v="48.11"/>
    <n v="6.02"/>
    <n v="656"/>
    <s v="Cash on Delivery"/>
    <s v="Delivered"/>
    <x v="19"/>
    <x v="12"/>
    <x v="1"/>
    <s v="SELL00294"/>
    <x v="1"/>
    <x v="10"/>
  </r>
  <r>
    <s v="ORD0055737"/>
    <d v="2020-06-29T00:00:00"/>
    <x v="30278"/>
    <s v="Vihaan Verma"/>
    <s v="P00027"/>
    <x v="19"/>
    <x v="3"/>
    <x v="2"/>
    <x v="4"/>
    <n v="449"/>
    <n v="0.05"/>
    <n v="306.8"/>
    <n v="2.5099999999999998"/>
    <n v="2014"/>
    <s v="Cash on Delivery"/>
    <s v="Delivered"/>
    <x v="19"/>
    <x v="12"/>
    <x v="1"/>
    <s v="SELL00254"/>
    <x v="3"/>
    <x v="11"/>
  </r>
  <r>
    <s v="ORD0056748"/>
    <d v="2023-05-30T00:00:00"/>
    <x v="34053"/>
    <s v="Sneha Kumar"/>
    <s v="P00048"/>
    <x v="21"/>
    <x v="2"/>
    <x v="1"/>
    <x v="2"/>
    <n v="273"/>
    <n v="0.05"/>
    <n v="25.91"/>
    <n v="7.67"/>
    <n v="552"/>
    <s v="Cash on Delivery"/>
    <s v="Delivered"/>
    <x v="13"/>
    <x v="6"/>
    <x v="1"/>
    <s v="SELL00531"/>
    <x v="2"/>
    <x v="3"/>
  </r>
  <r>
    <s v="ORD0058104"/>
    <d v="2021-02-08T00:00:00"/>
    <x v="20027"/>
    <s v="Priya Singh"/>
    <s v="P00047"/>
    <x v="12"/>
    <x v="5"/>
    <x v="8"/>
    <x v="1"/>
    <n v="16"/>
    <n v="0.05"/>
    <n v="3.61"/>
    <n v="8.44"/>
    <n v="85"/>
    <s v="Cash on Delivery"/>
    <s v="Delivered"/>
    <x v="18"/>
    <x v="11"/>
    <x v="1"/>
    <s v="SELL00610"/>
    <x v="4"/>
    <x v="10"/>
  </r>
  <r>
    <s v="ORD0060379"/>
    <d v="2022-06-05T00:00:00"/>
    <x v="14506"/>
    <s v="Vivaan Reddy"/>
    <s v="P00045"/>
    <x v="37"/>
    <x v="2"/>
    <x v="7"/>
    <x v="1"/>
    <n v="276"/>
    <n v="0.05"/>
    <n v="65.47"/>
    <n v="10.33"/>
    <n v="1386"/>
    <s v="Cash on Delivery"/>
    <s v="Delivered"/>
    <x v="15"/>
    <x v="8"/>
    <x v="1"/>
    <s v="SELL01528"/>
    <x v="0"/>
    <x v="11"/>
  </r>
  <r>
    <s v="ORD0062049"/>
    <d v="2024-01-28T00:00:00"/>
    <x v="22743"/>
    <s v="Karan Sharma"/>
    <s v="P00046"/>
    <x v="23"/>
    <x v="3"/>
    <x v="0"/>
    <x v="2"/>
    <n v="256"/>
    <n v="0.05"/>
    <n v="24.23"/>
    <n v="2.92"/>
    <n v="512"/>
    <s v="Cash on Delivery"/>
    <s v="Delivered"/>
    <x v="11"/>
    <x v="4"/>
    <x v="1"/>
    <s v="SELL00110"/>
    <x v="1"/>
    <x v="0"/>
  </r>
  <r>
    <s v="ORD0064584"/>
    <d v="2024-07-02T00:00:00"/>
    <x v="11801"/>
    <s v="Sneha Reddy"/>
    <s v="P00015"/>
    <x v="28"/>
    <x v="5"/>
    <x v="4"/>
    <x v="4"/>
    <n v="373"/>
    <n v="0.05"/>
    <n v="70.75"/>
    <n v="14.89"/>
    <n v="1501"/>
    <s v="Cash on Delivery"/>
    <s v="Delivered"/>
    <x v="18"/>
    <x v="11"/>
    <x v="1"/>
    <s v="SELL01467"/>
    <x v="1"/>
    <x v="2"/>
  </r>
  <r>
    <s v="ORD0065148"/>
    <d v="2024-09-26T00:00:00"/>
    <x v="34054"/>
    <s v="Simran Mehta"/>
    <s v="P00050"/>
    <x v="47"/>
    <x v="1"/>
    <x v="7"/>
    <x v="4"/>
    <n v="459"/>
    <n v="0.05"/>
    <n v="139.5"/>
    <n v="4.51"/>
    <n v="1888"/>
    <s v="Cash on Delivery"/>
    <s v="Delivered"/>
    <x v="11"/>
    <x v="4"/>
    <x v="1"/>
    <s v="SELL00788"/>
    <x v="1"/>
    <x v="1"/>
  </r>
  <r>
    <s v="ORD0066099"/>
    <d v="2022-06-23T00:00:00"/>
    <x v="14102"/>
    <s v="Aditya Kumar"/>
    <s v="P00042"/>
    <x v="7"/>
    <x v="5"/>
    <x v="9"/>
    <x v="1"/>
    <n v="453"/>
    <n v="0.05"/>
    <n v="386.59"/>
    <n v="3.95"/>
    <n v="2539"/>
    <s v="Cash on Delivery"/>
    <s v="Delivered"/>
    <x v="11"/>
    <x v="4"/>
    <x v="1"/>
    <s v="SELL00265"/>
    <x v="0"/>
    <x v="11"/>
  </r>
  <r>
    <s v="ORD0067377"/>
    <d v="2021-09-08T00:00:00"/>
    <x v="34055"/>
    <s v="Aditya Patel"/>
    <s v="P00045"/>
    <x v="37"/>
    <x v="1"/>
    <x v="4"/>
    <x v="1"/>
    <n v="566"/>
    <n v="0.05"/>
    <n v="322.27999999999997"/>
    <n v="7.12"/>
    <n v="3016"/>
    <s v="Cash on Delivery"/>
    <s v="Delivered"/>
    <x v="15"/>
    <x v="8"/>
    <x v="1"/>
    <s v="SELL00246"/>
    <x v="4"/>
    <x v="1"/>
  </r>
  <r>
    <s v="ORD0070750"/>
    <d v="2020-01-20T00:00:00"/>
    <x v="29944"/>
    <s v="Aditya Singh"/>
    <s v="P00040"/>
    <x v="0"/>
    <x v="5"/>
    <x v="8"/>
    <x v="4"/>
    <n v="280"/>
    <n v="0.05"/>
    <n v="127.28"/>
    <n v="9.75"/>
    <n v="1198"/>
    <s v="Cash on Delivery"/>
    <s v="Delivered"/>
    <x v="15"/>
    <x v="8"/>
    <x v="1"/>
    <s v="SELL00963"/>
    <x v="3"/>
    <x v="0"/>
  </r>
  <r>
    <s v="ORD0071220"/>
    <d v="2020-10-10T00:00:00"/>
    <x v="9607"/>
    <s v="Vivaan Patel"/>
    <s v="P00042"/>
    <x v="7"/>
    <x v="2"/>
    <x v="7"/>
    <x v="0"/>
    <n v="315"/>
    <n v="0.05"/>
    <n v="107.53"/>
    <n v="5.97"/>
    <n v="1010"/>
    <s v="Cash on Delivery"/>
    <s v="Delivered"/>
    <x v="16"/>
    <x v="9"/>
    <x v="1"/>
    <s v="SELL01907"/>
    <x v="3"/>
    <x v="9"/>
  </r>
  <r>
    <s v="ORD0074903"/>
    <d v="2022-06-20T00:00:00"/>
    <x v="34056"/>
    <s v="Vikas Kapoor"/>
    <s v="P00016"/>
    <x v="32"/>
    <x v="5"/>
    <x v="6"/>
    <x v="1"/>
    <n v="124"/>
    <n v="0.05"/>
    <n v="70.67"/>
    <n v="11.68"/>
    <n v="672"/>
    <s v="Cash on Delivery"/>
    <s v="Delivered"/>
    <x v="12"/>
    <x v="5"/>
    <x v="1"/>
    <s v="SELL01872"/>
    <x v="0"/>
    <x v="11"/>
  </r>
  <r>
    <s v="ORD0075376"/>
    <d v="2020-05-11T00:00:00"/>
    <x v="34057"/>
    <s v="Vikas Verma"/>
    <s v="P00026"/>
    <x v="2"/>
    <x v="4"/>
    <x v="2"/>
    <x v="0"/>
    <n v="313"/>
    <n v="0.05"/>
    <n v="107.02"/>
    <n v="12.78"/>
    <n v="1012"/>
    <s v="Cash on Delivery"/>
    <s v="Delivered"/>
    <x v="10"/>
    <x v="3"/>
    <x v="1"/>
    <s v="SELL00244"/>
    <x v="3"/>
    <x v="3"/>
  </r>
  <r>
    <s v="ORD0078500"/>
    <d v="2023-02-17T00:00:00"/>
    <x v="365"/>
    <s v="Aman Kumar"/>
    <s v="P00013"/>
    <x v="48"/>
    <x v="5"/>
    <x v="1"/>
    <x v="0"/>
    <n v="356"/>
    <n v="0.05"/>
    <n v="121.54"/>
    <n v="9.85"/>
    <n v="1145"/>
    <s v="Cash on Delivery"/>
    <s v="Delivered"/>
    <x v="12"/>
    <x v="5"/>
    <x v="1"/>
    <s v="SELL00935"/>
    <x v="2"/>
    <x v="10"/>
  </r>
  <r>
    <s v="ORD0078940"/>
    <d v="2020-03-23T00:00:00"/>
    <x v="22227"/>
    <s v="Pooja Singh"/>
    <s v="P00006"/>
    <x v="38"/>
    <x v="2"/>
    <x v="6"/>
    <x v="2"/>
    <n v="316"/>
    <n v="0.05"/>
    <n v="47.88"/>
    <n v="14.57"/>
    <n v="662"/>
    <s v="Cash on Delivery"/>
    <s v="Delivered"/>
    <x v="9"/>
    <x v="2"/>
    <x v="1"/>
    <s v="SELL00770"/>
    <x v="3"/>
    <x v="4"/>
  </r>
  <r>
    <s v="ORD0084571"/>
    <d v="2023-07-22T00:00:00"/>
    <x v="15643"/>
    <s v="Neha Singh"/>
    <s v="P00050"/>
    <x v="47"/>
    <x v="5"/>
    <x v="6"/>
    <x v="3"/>
    <n v="62"/>
    <n v="0.05"/>
    <n v="10.47"/>
    <n v="7.86"/>
    <n v="77"/>
    <s v="Cash on Delivery"/>
    <s v="Delivered"/>
    <x v="17"/>
    <x v="10"/>
    <x v="1"/>
    <s v="SELL01621"/>
    <x v="2"/>
    <x v="2"/>
  </r>
  <r>
    <s v="ORD0089067"/>
    <d v="2022-01-24T00:00:00"/>
    <x v="14642"/>
    <s v="Sneha Joshi"/>
    <s v="P00036"/>
    <x v="29"/>
    <x v="3"/>
    <x v="3"/>
    <x v="3"/>
    <n v="363"/>
    <n v="0.05"/>
    <n v="41.32"/>
    <n v="4.5199999999999996"/>
    <n v="391"/>
    <s v="Cash on Delivery"/>
    <s v="Delivered"/>
    <x v="10"/>
    <x v="3"/>
    <x v="1"/>
    <s v="SELL00493"/>
    <x v="0"/>
    <x v="0"/>
  </r>
  <r>
    <s v="ORD0090722"/>
    <d v="2021-01-26T00:00:00"/>
    <x v="6809"/>
    <s v="Ritika Joshi"/>
    <s v="P00042"/>
    <x v="7"/>
    <x v="0"/>
    <x v="2"/>
    <x v="3"/>
    <n v="353"/>
    <n v="0.05"/>
    <n v="60.28"/>
    <n v="14.2"/>
    <n v="410"/>
    <s v="Cash on Delivery"/>
    <s v="Delivered"/>
    <x v="19"/>
    <x v="12"/>
    <x v="1"/>
    <s v="SELL01276"/>
    <x v="4"/>
    <x v="0"/>
  </r>
  <r>
    <s v="ORD0091070"/>
    <d v="2022-06-30T00:00:00"/>
    <x v="471"/>
    <s v="Aarav Kapoor"/>
    <s v="P00008"/>
    <x v="40"/>
    <x v="5"/>
    <x v="7"/>
    <x v="0"/>
    <n v="501"/>
    <n v="0.05"/>
    <n v="114.02"/>
    <n v="11.68"/>
    <n v="1551"/>
    <s v="Cash on Delivery"/>
    <s v="Delivered"/>
    <x v="14"/>
    <x v="7"/>
    <x v="1"/>
    <s v="SELL00638"/>
    <x v="0"/>
    <x v="11"/>
  </r>
  <r>
    <s v="ORD0093484"/>
    <d v="2024-02-03T00:00:00"/>
    <x v="34058"/>
    <s v="Priya Joshi"/>
    <s v="P00019"/>
    <x v="49"/>
    <x v="4"/>
    <x v="6"/>
    <x v="2"/>
    <n v="460"/>
    <n v="0.05"/>
    <n v="69.849999999999994"/>
    <n v="3.5"/>
    <n v="947"/>
    <s v="Cash on Delivery"/>
    <s v="Delivered"/>
    <x v="12"/>
    <x v="5"/>
    <x v="1"/>
    <s v="SELL01000"/>
    <x v="1"/>
    <x v="10"/>
  </r>
  <r>
    <s v="ORD0095672"/>
    <d v="2022-06-20T00:00:00"/>
    <x v="28720"/>
    <s v="Neha Reddy"/>
    <s v="P00006"/>
    <x v="38"/>
    <x v="4"/>
    <x v="3"/>
    <x v="3"/>
    <n v="169"/>
    <n v="0.05"/>
    <n v="12.84"/>
    <n v="14.88"/>
    <n v="189"/>
    <s v="Cash on Delivery"/>
    <s v="Delivered"/>
    <x v="17"/>
    <x v="10"/>
    <x v="1"/>
    <s v="SELL01553"/>
    <x v="0"/>
    <x v="11"/>
  </r>
  <r>
    <s v="ORD0097050"/>
    <d v="2024-10-18T00:00:00"/>
    <x v="34059"/>
    <s v="Aditya Kumar"/>
    <s v="P00026"/>
    <x v="2"/>
    <x v="1"/>
    <x v="7"/>
    <x v="3"/>
    <n v="385"/>
    <n v="0.05"/>
    <n v="18.260000000000002"/>
    <n v="8.2899999999999991"/>
    <n v="392"/>
    <s v="Cash on Delivery"/>
    <s v="Delivered"/>
    <x v="9"/>
    <x v="2"/>
    <x v="1"/>
    <s v="SELL00729"/>
    <x v="1"/>
    <x v="9"/>
  </r>
  <r>
    <s v="ORD0097302"/>
    <d v="2022-01-28T00:00:00"/>
    <x v="34060"/>
    <s v="Anjali Singh"/>
    <s v="P00020"/>
    <x v="35"/>
    <x v="0"/>
    <x v="0"/>
    <x v="1"/>
    <n v="332"/>
    <n v="0.05"/>
    <n v="189.19"/>
    <n v="5.68"/>
    <n v="1772"/>
    <s v="Cash on Delivery"/>
    <s v="Delivered"/>
    <x v="9"/>
    <x v="2"/>
    <x v="1"/>
    <s v="SELL01338"/>
    <x v="0"/>
    <x v="0"/>
  </r>
  <r>
    <s v="ORD0099209"/>
    <d v="2022-01-04T00:00:00"/>
    <x v="525"/>
    <s v="Aditya Patel"/>
    <s v="P00006"/>
    <x v="38"/>
    <x v="0"/>
    <x v="5"/>
    <x v="0"/>
    <n v="438"/>
    <n v="0.05"/>
    <n v="62.33"/>
    <n v="1.1200000000000001"/>
    <n v="1311"/>
    <s v="Cash on Delivery"/>
    <s v="Delivered"/>
    <x v="16"/>
    <x v="9"/>
    <x v="1"/>
    <s v="SELL00268"/>
    <x v="0"/>
    <x v="0"/>
  </r>
  <r>
    <s v="ORD0099491"/>
    <d v="2020-06-26T00:00:00"/>
    <x v="23079"/>
    <s v="Karan Kapoor"/>
    <s v="P00003"/>
    <x v="46"/>
    <x v="5"/>
    <x v="9"/>
    <x v="3"/>
    <n v="236"/>
    <n v="0.05"/>
    <n v="17.87"/>
    <n v="5.9"/>
    <n v="248"/>
    <s v="Cash on Delivery"/>
    <s v="Delivered"/>
    <x v="9"/>
    <x v="2"/>
    <x v="1"/>
    <s v="SELL00544"/>
    <x v="3"/>
    <x v="11"/>
  </r>
  <r>
    <s v="ORD0002342"/>
    <d v="2022-03-19T00:00:00"/>
    <x v="5243"/>
    <s v="Arjun Mehta"/>
    <s v="P00031"/>
    <x v="17"/>
    <x v="3"/>
    <x v="5"/>
    <x v="0"/>
    <n v="168"/>
    <n v="0.1"/>
    <n v="22.67"/>
    <n v="4.17"/>
    <n v="481"/>
    <s v="Cash on Delivery"/>
    <s v="Delivered"/>
    <x v="10"/>
    <x v="3"/>
    <x v="1"/>
    <s v="SELL01576"/>
    <x v="0"/>
    <x v="4"/>
  </r>
  <r>
    <s v="ORD0003472"/>
    <d v="2020-07-01T00:00:00"/>
    <x v="34061"/>
    <s v="Kabir Kapoor"/>
    <s v="P00033"/>
    <x v="41"/>
    <x v="3"/>
    <x v="1"/>
    <x v="1"/>
    <n v="423"/>
    <n v="0.1"/>
    <n v="152.19999999999999"/>
    <n v="4.21"/>
    <n v="2059"/>
    <s v="Cash on Delivery"/>
    <s v="Delivered"/>
    <x v="9"/>
    <x v="2"/>
    <x v="1"/>
    <s v="SELL00115"/>
    <x v="3"/>
    <x v="2"/>
  </r>
  <r>
    <s v="ORD0009689"/>
    <d v="2024-03-22T00:00:00"/>
    <x v="25040"/>
    <s v="Aman Reddy"/>
    <s v="P00020"/>
    <x v="35"/>
    <x v="5"/>
    <x v="6"/>
    <x v="2"/>
    <n v="576"/>
    <n v="0.1"/>
    <n v="82.83"/>
    <n v="4.1900000000000004"/>
    <n v="1123"/>
    <s v="Cash on Delivery"/>
    <s v="Delivered"/>
    <x v="13"/>
    <x v="6"/>
    <x v="1"/>
    <s v="SELL00358"/>
    <x v="1"/>
    <x v="4"/>
  </r>
  <r>
    <s v="ORD0012353"/>
    <d v="2020-05-21T00:00:00"/>
    <x v="9044"/>
    <s v="Sunita Reddy"/>
    <s v="P00008"/>
    <x v="40"/>
    <x v="3"/>
    <x v="1"/>
    <x v="1"/>
    <n v="100"/>
    <n v="0.1"/>
    <n v="53.56"/>
    <n v="4.7"/>
    <n v="505"/>
    <s v="Cash on Delivery"/>
    <s v="Delivered"/>
    <x v="9"/>
    <x v="2"/>
    <x v="1"/>
    <s v="SELL00874"/>
    <x v="3"/>
    <x v="3"/>
  </r>
  <r>
    <s v="ORD0018509"/>
    <d v="2023-05-21T00:00:00"/>
    <x v="31332"/>
    <s v="Sunita Mehta"/>
    <s v="P00020"/>
    <x v="35"/>
    <x v="5"/>
    <x v="2"/>
    <x v="1"/>
    <n v="219"/>
    <n v="0.1"/>
    <n v="117.92"/>
    <n v="12.25"/>
    <n v="1113"/>
    <s v="Cash on Delivery"/>
    <s v="Delivered"/>
    <x v="19"/>
    <x v="12"/>
    <x v="1"/>
    <s v="SELL00084"/>
    <x v="2"/>
    <x v="3"/>
  </r>
  <r>
    <s v="ORD0024049"/>
    <d v="2024-10-13T00:00:00"/>
    <x v="26753"/>
    <s v="Mohit Joshi"/>
    <s v="P00005"/>
    <x v="3"/>
    <x v="2"/>
    <x v="9"/>
    <x v="1"/>
    <n v="436"/>
    <n v="0.1"/>
    <n v="235.06"/>
    <n v="9.5500000000000007"/>
    <n v="2204"/>
    <s v="Cash on Delivery"/>
    <s v="Delivered"/>
    <x v="9"/>
    <x v="2"/>
    <x v="1"/>
    <s v="SELL00582"/>
    <x v="1"/>
    <x v="9"/>
  </r>
  <r>
    <s v="ORD0024189"/>
    <d v="2022-07-04T00:00:00"/>
    <x v="16564"/>
    <s v="Aman Verma"/>
    <s v="P00033"/>
    <x v="41"/>
    <x v="1"/>
    <x v="1"/>
    <x v="4"/>
    <n v="448"/>
    <n v="0.1"/>
    <n v="80.63"/>
    <n v="7.74"/>
    <n v="1701"/>
    <s v="Cash on Delivery"/>
    <s v="Delivered"/>
    <x v="18"/>
    <x v="11"/>
    <x v="1"/>
    <s v="SELL01134"/>
    <x v="0"/>
    <x v="2"/>
  </r>
  <r>
    <s v="ORD0024982"/>
    <d v="2021-03-19T00:00:00"/>
    <x v="6644"/>
    <s v="Neha Reddy"/>
    <s v="P00044"/>
    <x v="33"/>
    <x v="0"/>
    <x v="3"/>
    <x v="2"/>
    <n v="269"/>
    <n v="0.1"/>
    <n v="38.700000000000003"/>
    <n v="5.0999999999999996"/>
    <n v="528"/>
    <s v="Cash on Delivery"/>
    <s v="Delivered"/>
    <x v="12"/>
    <x v="5"/>
    <x v="1"/>
    <s v="SELL00396"/>
    <x v="4"/>
    <x v="4"/>
  </r>
  <r>
    <s v="ORD0026136"/>
    <d v="2022-02-25T00:00:00"/>
    <x v="7870"/>
    <s v="Aman Singh"/>
    <s v="P00035"/>
    <x v="8"/>
    <x v="2"/>
    <x v="1"/>
    <x v="2"/>
    <n v="218"/>
    <n v="0.1"/>
    <n v="31.27"/>
    <n v="14.84"/>
    <n v="437"/>
    <s v="Cash on Delivery"/>
    <s v="Delivered"/>
    <x v="19"/>
    <x v="12"/>
    <x v="1"/>
    <s v="SELL00242"/>
    <x v="0"/>
    <x v="10"/>
  </r>
  <r>
    <s v="ORD0029174"/>
    <d v="2022-02-12T00:00:00"/>
    <x v="16043"/>
    <s v="Pooja Patel"/>
    <s v="P00006"/>
    <x v="38"/>
    <x v="3"/>
    <x v="4"/>
    <x v="4"/>
    <n v="411"/>
    <n v="0.1"/>
    <n v="118.15"/>
    <n v="9.7200000000000006"/>
    <n v="1605"/>
    <s v="Cash on Delivery"/>
    <s v="Delivered"/>
    <x v="15"/>
    <x v="8"/>
    <x v="1"/>
    <s v="SELL00362"/>
    <x v="0"/>
    <x v="10"/>
  </r>
  <r>
    <s v="ORD0032611"/>
    <d v="2020-07-22T00:00:00"/>
    <x v="32354"/>
    <s v="Rohit Mehta"/>
    <s v="P00045"/>
    <x v="37"/>
    <x v="2"/>
    <x v="7"/>
    <x v="2"/>
    <n v="463"/>
    <n v="0.1"/>
    <n v="41.62"/>
    <n v="7.09"/>
    <n v="882"/>
    <s v="Cash on Delivery"/>
    <s v="Delivered"/>
    <x v="17"/>
    <x v="10"/>
    <x v="1"/>
    <s v="SELL01843"/>
    <x v="3"/>
    <x v="2"/>
  </r>
  <r>
    <s v="ORD0033939"/>
    <d v="2021-07-26T00:00:00"/>
    <x v="26265"/>
    <s v="Priya Joshi"/>
    <s v="P00020"/>
    <x v="35"/>
    <x v="0"/>
    <x v="2"/>
    <x v="3"/>
    <n v="100"/>
    <n v="0.1"/>
    <n v="4.5"/>
    <n v="5.29"/>
    <n v="100"/>
    <s v="Cash on Delivery"/>
    <s v="Delivered"/>
    <x v="13"/>
    <x v="6"/>
    <x v="1"/>
    <s v="SELL00611"/>
    <x v="4"/>
    <x v="2"/>
  </r>
  <r>
    <s v="ORD0037901"/>
    <d v="2023-09-23T00:00:00"/>
    <x v="34062"/>
    <s v="Vikas Mehta"/>
    <s v="P00032"/>
    <x v="25"/>
    <x v="2"/>
    <x v="0"/>
    <x v="2"/>
    <n v="282"/>
    <n v="0.1"/>
    <n v="40.57"/>
    <n v="12.65"/>
    <n v="561"/>
    <s v="Cash on Delivery"/>
    <s v="Delivered"/>
    <x v="19"/>
    <x v="12"/>
    <x v="1"/>
    <s v="SELL01167"/>
    <x v="2"/>
    <x v="1"/>
  </r>
  <r>
    <s v="ORD0038376"/>
    <d v="2024-11-19T00:00:00"/>
    <x v="34063"/>
    <s v="Simran Kumar"/>
    <s v="P00041"/>
    <x v="43"/>
    <x v="5"/>
    <x v="4"/>
    <x v="0"/>
    <n v="372"/>
    <n v="0.1"/>
    <n v="80.27"/>
    <n v="1.96"/>
    <n v="1086"/>
    <s v="Cash on Delivery"/>
    <s v="Delivered"/>
    <x v="12"/>
    <x v="5"/>
    <x v="1"/>
    <s v="SELL01960"/>
    <x v="1"/>
    <x v="7"/>
  </r>
  <r>
    <s v="ORD0043486"/>
    <d v="2022-04-07T00:00:00"/>
    <x v="28763"/>
    <s v="Sunita Kapoor"/>
    <s v="P00018"/>
    <x v="36"/>
    <x v="5"/>
    <x v="5"/>
    <x v="4"/>
    <n v="265"/>
    <n v="0.1"/>
    <n v="114.3"/>
    <n v="1.54"/>
    <n v="1069"/>
    <s v="Cash on Delivery"/>
    <s v="Delivered"/>
    <x v="16"/>
    <x v="9"/>
    <x v="1"/>
    <s v="SELL00840"/>
    <x v="0"/>
    <x v="5"/>
  </r>
  <r>
    <s v="ORD0046875"/>
    <d v="2024-06-17T00:00:00"/>
    <x v="10154"/>
    <s v="Anjali Sharma"/>
    <s v="P00017"/>
    <x v="30"/>
    <x v="5"/>
    <x v="6"/>
    <x v="3"/>
    <n v="144"/>
    <n v="0.1"/>
    <n v="23.23"/>
    <n v="3.96"/>
    <n v="157"/>
    <s v="Cash on Delivery"/>
    <s v="Delivered"/>
    <x v="18"/>
    <x v="11"/>
    <x v="1"/>
    <s v="SELL01022"/>
    <x v="1"/>
    <x v="11"/>
  </r>
  <r>
    <s v="ORD0061438"/>
    <d v="2020-07-20T00:00:00"/>
    <x v="24949"/>
    <s v="Aman Mehta"/>
    <s v="P00016"/>
    <x v="32"/>
    <x v="5"/>
    <x v="1"/>
    <x v="1"/>
    <n v="165"/>
    <n v="0.1"/>
    <n v="59.19"/>
    <n v="12.56"/>
    <n v="812"/>
    <s v="Cash on Delivery"/>
    <s v="Delivered"/>
    <x v="14"/>
    <x v="7"/>
    <x v="1"/>
    <s v="SELL01540"/>
    <x v="3"/>
    <x v="2"/>
  </r>
  <r>
    <s v="ORD0065506"/>
    <d v="2021-10-21T00:00:00"/>
    <x v="30277"/>
    <s v="Anjali Joshi"/>
    <s v="P00041"/>
    <x v="43"/>
    <x v="0"/>
    <x v="9"/>
    <x v="4"/>
    <n v="473"/>
    <n v="0.1"/>
    <n v="136.15"/>
    <n v="11.03"/>
    <n v="1850"/>
    <s v="Cash on Delivery"/>
    <s v="Delivered"/>
    <x v="19"/>
    <x v="12"/>
    <x v="1"/>
    <s v="SELL01667"/>
    <x v="4"/>
    <x v="9"/>
  </r>
  <r>
    <s v="ORD0070232"/>
    <d v="2021-06-20T00:00:00"/>
    <x v="27726"/>
    <s v="Anjali Mehta"/>
    <s v="P00021"/>
    <x v="6"/>
    <x v="2"/>
    <x v="2"/>
    <x v="2"/>
    <n v="397"/>
    <n v="0.1"/>
    <n v="57.03"/>
    <n v="8.89"/>
    <n v="779"/>
    <s v="Cash on Delivery"/>
    <s v="Delivered"/>
    <x v="9"/>
    <x v="2"/>
    <x v="1"/>
    <s v="SELL00715"/>
    <x v="4"/>
    <x v="11"/>
  </r>
  <r>
    <s v="ORD0070531"/>
    <d v="2020-01-05T00:00:00"/>
    <x v="23855"/>
    <s v="Arjun Singh"/>
    <s v="P00008"/>
    <x v="40"/>
    <x v="2"/>
    <x v="2"/>
    <x v="1"/>
    <n v="145"/>
    <n v="0.1"/>
    <n v="78"/>
    <n v="0.96"/>
    <n v="729"/>
    <s v="Cash on Delivery"/>
    <s v="Delivered"/>
    <x v="9"/>
    <x v="2"/>
    <x v="1"/>
    <s v="SELL00650"/>
    <x v="3"/>
    <x v="0"/>
  </r>
  <r>
    <s v="ORD0073359"/>
    <d v="2023-08-20T00:00:00"/>
    <x v="14327"/>
    <s v="Anjali Verma"/>
    <s v="P00010"/>
    <x v="14"/>
    <x v="1"/>
    <x v="9"/>
    <x v="2"/>
    <n v="257"/>
    <n v="0.1"/>
    <n v="23.08"/>
    <n v="8.32"/>
    <n v="493"/>
    <s v="Cash on Delivery"/>
    <s v="Delivered"/>
    <x v="15"/>
    <x v="8"/>
    <x v="1"/>
    <s v="SELL01446"/>
    <x v="2"/>
    <x v="6"/>
  </r>
  <r>
    <s v="ORD0076474"/>
    <d v="2023-11-07T00:00:00"/>
    <x v="16771"/>
    <s v="Arjun Mehta"/>
    <s v="P00007"/>
    <x v="16"/>
    <x v="0"/>
    <x v="1"/>
    <x v="3"/>
    <n v="293"/>
    <n v="0.1"/>
    <n v="47.44"/>
    <n v="4.96"/>
    <n v="316"/>
    <s v="Cash on Delivery"/>
    <s v="Delivered"/>
    <x v="13"/>
    <x v="6"/>
    <x v="1"/>
    <s v="SELL00197"/>
    <x v="2"/>
    <x v="7"/>
  </r>
  <r>
    <s v="ORD0077588"/>
    <d v="2022-01-05T00:00:00"/>
    <x v="34064"/>
    <s v="Priya Patel"/>
    <s v="P00037"/>
    <x v="4"/>
    <x v="0"/>
    <x v="7"/>
    <x v="3"/>
    <n v="142"/>
    <n v="0.1"/>
    <n v="22.89"/>
    <n v="14.9"/>
    <n v="165"/>
    <s v="Cash on Delivery"/>
    <s v="Delivered"/>
    <x v="12"/>
    <x v="5"/>
    <x v="1"/>
    <s v="SELL01037"/>
    <x v="0"/>
    <x v="0"/>
  </r>
  <r>
    <s v="ORD0078181"/>
    <d v="2021-11-03T00:00:00"/>
    <x v="28196"/>
    <s v="Aarav Verma"/>
    <s v="P00038"/>
    <x v="31"/>
    <x v="1"/>
    <x v="7"/>
    <x v="3"/>
    <n v="85"/>
    <n v="0.1"/>
    <n v="3.82"/>
    <n v="13.06"/>
    <n v="94"/>
    <s v="Cash on Delivery"/>
    <s v="Delivered"/>
    <x v="13"/>
    <x v="6"/>
    <x v="1"/>
    <s v="SELL00231"/>
    <x v="4"/>
    <x v="7"/>
  </r>
  <r>
    <s v="ORD0079941"/>
    <d v="2022-10-02T00:00:00"/>
    <x v="27688"/>
    <s v="Pooja Singh"/>
    <s v="P00010"/>
    <x v="14"/>
    <x v="0"/>
    <x v="6"/>
    <x v="4"/>
    <n v="100"/>
    <n v="0.1"/>
    <n v="28.68"/>
    <n v="12.61"/>
    <n v="400"/>
    <s v="Cash on Delivery"/>
    <s v="Delivered"/>
    <x v="11"/>
    <x v="4"/>
    <x v="1"/>
    <s v="SELL01975"/>
    <x v="0"/>
    <x v="9"/>
  </r>
  <r>
    <s v="ORD0081395"/>
    <d v="2022-01-18T00:00:00"/>
    <x v="34065"/>
    <s v="Sunita Patel"/>
    <s v="P00030"/>
    <x v="18"/>
    <x v="0"/>
    <x v="0"/>
    <x v="3"/>
    <n v="65"/>
    <n v="0.1"/>
    <n v="6.93"/>
    <n v="8.23"/>
    <n v="73"/>
    <s v="Cash on Delivery"/>
    <s v="Delivered"/>
    <x v="16"/>
    <x v="9"/>
    <x v="1"/>
    <s v="SELL00814"/>
    <x v="0"/>
    <x v="0"/>
  </r>
  <r>
    <s v="ORD0082352"/>
    <d v="2020-04-09T00:00:00"/>
    <x v="34066"/>
    <s v="Vihaan Mehta"/>
    <s v="P00037"/>
    <x v="4"/>
    <x v="0"/>
    <x v="0"/>
    <x v="1"/>
    <n v="325"/>
    <n v="0.1"/>
    <n v="263.08999999999997"/>
    <n v="1.28"/>
    <n v="1726"/>
    <s v="Cash on Delivery"/>
    <s v="Delivered"/>
    <x v="18"/>
    <x v="11"/>
    <x v="1"/>
    <s v="SELL01117"/>
    <x v="3"/>
    <x v="5"/>
  </r>
  <r>
    <s v="ORD0084917"/>
    <d v="2020-06-29T00:00:00"/>
    <x v="32981"/>
    <s v="Ritika Kumar"/>
    <s v="P00036"/>
    <x v="29"/>
    <x v="5"/>
    <x v="5"/>
    <x v="0"/>
    <n v="20"/>
    <n v="0.1"/>
    <n v="4.12"/>
    <n v="6.82"/>
    <n v="63"/>
    <s v="Cash on Delivery"/>
    <s v="Delivered"/>
    <x v="13"/>
    <x v="6"/>
    <x v="1"/>
    <s v="SELL00798"/>
    <x v="3"/>
    <x v="11"/>
  </r>
  <r>
    <s v="ORD0084934"/>
    <d v="2024-09-22T00:00:00"/>
    <x v="27936"/>
    <s v="Mohit Kapoor"/>
    <s v="P00046"/>
    <x v="23"/>
    <x v="4"/>
    <x v="0"/>
    <x v="2"/>
    <n v="317"/>
    <n v="0.1"/>
    <n v="68.260000000000005"/>
    <n v="2.3199999999999998"/>
    <n v="640"/>
    <s v="Cash on Delivery"/>
    <s v="Delivered"/>
    <x v="12"/>
    <x v="5"/>
    <x v="1"/>
    <s v="SELL00553"/>
    <x v="1"/>
    <x v="1"/>
  </r>
  <r>
    <s v="ORD0086368"/>
    <d v="2024-11-10T00:00:00"/>
    <x v="7639"/>
    <s v="Sneha Mehta"/>
    <s v="P00011"/>
    <x v="5"/>
    <x v="5"/>
    <x v="9"/>
    <x v="3"/>
    <n v="589"/>
    <n v="0.1"/>
    <n v="42.39"/>
    <n v="13.23"/>
    <n v="586"/>
    <s v="Cash on Delivery"/>
    <s v="Delivered"/>
    <x v="18"/>
    <x v="11"/>
    <x v="1"/>
    <s v="SELL00150"/>
    <x v="1"/>
    <x v="7"/>
  </r>
  <r>
    <s v="ORD0088392"/>
    <d v="2023-06-30T00:00:00"/>
    <x v="34067"/>
    <s v="Neha Patel"/>
    <s v="P00038"/>
    <x v="31"/>
    <x v="0"/>
    <x v="9"/>
    <x v="4"/>
    <n v="268"/>
    <n v="0.1"/>
    <n v="76.92"/>
    <n v="0.11"/>
    <n v="1039"/>
    <s v="Cash on Delivery"/>
    <s v="Delivered"/>
    <x v="15"/>
    <x v="8"/>
    <x v="1"/>
    <s v="SELL01137"/>
    <x v="2"/>
    <x v="11"/>
  </r>
  <r>
    <s v="ORD0088866"/>
    <d v="2020-01-05T00:00:00"/>
    <x v="19972"/>
    <s v="Vihaan Kapoor"/>
    <s v="P00041"/>
    <x v="43"/>
    <x v="2"/>
    <x v="4"/>
    <x v="4"/>
    <n v="444"/>
    <n v="0.1"/>
    <n v="287.39999999999998"/>
    <n v="6.26"/>
    <n v="1891"/>
    <s v="Cash on Delivery"/>
    <s v="Delivered"/>
    <x v="14"/>
    <x v="7"/>
    <x v="1"/>
    <s v="SELL01375"/>
    <x v="3"/>
    <x v="0"/>
  </r>
  <r>
    <s v="ORD0090439"/>
    <d v="2020-07-04T00:00:00"/>
    <x v="34068"/>
    <s v="Rohit Singh"/>
    <s v="P00047"/>
    <x v="12"/>
    <x v="1"/>
    <x v="7"/>
    <x v="0"/>
    <n v="180"/>
    <n v="0.1"/>
    <n v="58.26"/>
    <n v="7.19"/>
    <n v="551"/>
    <s v="Cash on Delivery"/>
    <s v="Delivered"/>
    <x v="13"/>
    <x v="6"/>
    <x v="1"/>
    <s v="SELL00952"/>
    <x v="3"/>
    <x v="2"/>
  </r>
  <r>
    <s v="ORD0090975"/>
    <d v="2022-12-04T00:00:00"/>
    <x v="19360"/>
    <s v="Sneha Joshi"/>
    <s v="P00038"/>
    <x v="31"/>
    <x v="2"/>
    <x v="0"/>
    <x v="2"/>
    <n v="225"/>
    <n v="0.1"/>
    <n v="32.32"/>
    <n v="8.58"/>
    <n v="445"/>
    <s v="Cash on Delivery"/>
    <s v="Delivered"/>
    <x v="13"/>
    <x v="6"/>
    <x v="1"/>
    <s v="SELL00809"/>
    <x v="0"/>
    <x v="8"/>
  </r>
  <r>
    <s v="ORD0091418"/>
    <d v="2020-08-21T00:00:00"/>
    <x v="27851"/>
    <s v="Vikas Verma"/>
    <s v="P00010"/>
    <x v="14"/>
    <x v="3"/>
    <x v="6"/>
    <x v="2"/>
    <n v="407"/>
    <n v="0.1"/>
    <n v="131.85"/>
    <n v="3.69"/>
    <n v="869"/>
    <s v="Cash on Delivery"/>
    <s v="Delivered"/>
    <x v="10"/>
    <x v="3"/>
    <x v="1"/>
    <s v="SELL00961"/>
    <x v="3"/>
    <x v="6"/>
  </r>
  <r>
    <s v="ORD0091697"/>
    <d v="2022-05-05T00:00:00"/>
    <x v="34069"/>
    <s v="Vihaan Verma"/>
    <s v="P00033"/>
    <x v="41"/>
    <x v="2"/>
    <x v="6"/>
    <x v="1"/>
    <n v="191"/>
    <n v="0.1"/>
    <n v="42.98"/>
    <n v="2.79"/>
    <n v="906"/>
    <s v="Cash on Delivery"/>
    <s v="Delivered"/>
    <x v="17"/>
    <x v="10"/>
    <x v="1"/>
    <s v="SELL00584"/>
    <x v="0"/>
    <x v="3"/>
  </r>
  <r>
    <s v="ORD0093162"/>
    <d v="2020-06-10T00:00:00"/>
    <x v="34070"/>
    <s v="Vikas Singh"/>
    <s v="P00019"/>
    <x v="49"/>
    <x v="2"/>
    <x v="4"/>
    <x v="4"/>
    <n v="353"/>
    <n v="0.1"/>
    <n v="152.38999999999999"/>
    <n v="11"/>
    <n v="1434"/>
    <s v="Cash on Delivery"/>
    <s v="Delivered"/>
    <x v="18"/>
    <x v="11"/>
    <x v="1"/>
    <s v="SELL01996"/>
    <x v="3"/>
    <x v="11"/>
  </r>
  <r>
    <s v="ORD0093596"/>
    <d v="2022-09-11T00:00:00"/>
    <x v="8107"/>
    <s v="Arjun Singh"/>
    <s v="P00041"/>
    <x v="43"/>
    <x v="4"/>
    <x v="6"/>
    <x v="4"/>
    <n v="398"/>
    <n v="0.1"/>
    <n v="257.79000000000002"/>
    <n v="0.73"/>
    <n v="1691"/>
    <s v="Cash on Delivery"/>
    <s v="Delivered"/>
    <x v="19"/>
    <x v="12"/>
    <x v="1"/>
    <s v="SELL01161"/>
    <x v="0"/>
    <x v="1"/>
  </r>
  <r>
    <s v="ORD0096977"/>
    <d v="2021-02-09T00:00:00"/>
    <x v="34071"/>
    <s v="Sunita Kapoor"/>
    <s v="P00046"/>
    <x v="23"/>
    <x v="3"/>
    <x v="8"/>
    <x v="0"/>
    <n v="80"/>
    <n v="0.1"/>
    <n v="17.11"/>
    <n v="9.1"/>
    <n v="241"/>
    <s v="Cash on Delivery"/>
    <s v="Delivered"/>
    <x v="13"/>
    <x v="6"/>
    <x v="1"/>
    <s v="SELL00473"/>
    <x v="4"/>
    <x v="10"/>
  </r>
  <r>
    <s v="ORD0097752"/>
    <d v="2022-10-26T00:00:00"/>
    <x v="34072"/>
    <s v="Aarav Patel"/>
    <s v="P00034"/>
    <x v="45"/>
    <x v="2"/>
    <x v="1"/>
    <x v="4"/>
    <n v="495"/>
    <n v="0.1"/>
    <n v="213.71"/>
    <n v="8.6199999999999992"/>
    <n v="2004"/>
    <s v="Cash on Delivery"/>
    <s v="Delivered"/>
    <x v="15"/>
    <x v="8"/>
    <x v="1"/>
    <s v="SELL01091"/>
    <x v="0"/>
    <x v="9"/>
  </r>
  <r>
    <s v="ORD0098382"/>
    <d v="2022-06-16T00:00:00"/>
    <x v="32690"/>
    <s v="Vikas Patel"/>
    <s v="P00002"/>
    <x v="15"/>
    <x v="0"/>
    <x v="1"/>
    <x v="2"/>
    <n v="441"/>
    <n v="0.1"/>
    <n v="63.38"/>
    <n v="3.57"/>
    <n v="860"/>
    <s v="Cash on Delivery"/>
    <s v="Delivered"/>
    <x v="13"/>
    <x v="6"/>
    <x v="1"/>
    <s v="SELL00699"/>
    <x v="0"/>
    <x v="11"/>
  </r>
  <r>
    <s v="ORD0000067"/>
    <d v="2020-01-14T00:00:00"/>
    <x v="34073"/>
    <s v="Anjali Verma"/>
    <s v="P00046"/>
    <x v="23"/>
    <x v="0"/>
    <x v="4"/>
    <x v="4"/>
    <n v="204"/>
    <n v="0.1"/>
    <n v="36.69"/>
    <n v="13.68"/>
    <n v="785"/>
    <s v="Net Banking"/>
    <s v="Delivered"/>
    <x v="16"/>
    <x v="9"/>
    <x v="1"/>
    <s v="SELL01548"/>
    <x v="3"/>
    <x v="0"/>
  </r>
  <r>
    <s v="ORD0000628"/>
    <d v="2021-05-30T00:00:00"/>
    <x v="34074"/>
    <s v="Sneha Patel"/>
    <s v="P00006"/>
    <x v="38"/>
    <x v="2"/>
    <x v="8"/>
    <x v="0"/>
    <n v="514"/>
    <n v="0.1"/>
    <n v="166.39"/>
    <n v="1.44"/>
    <n v="1555"/>
    <s v="Net Banking"/>
    <s v="Delivered"/>
    <x v="17"/>
    <x v="10"/>
    <x v="1"/>
    <s v="SELL01245"/>
    <x v="4"/>
    <x v="3"/>
  </r>
  <r>
    <s v="ORD0002154"/>
    <d v="2024-02-14T00:00:00"/>
    <x v="16161"/>
    <s v="Karan Joshi"/>
    <s v="P00029"/>
    <x v="22"/>
    <x v="5"/>
    <x v="1"/>
    <x v="2"/>
    <n v="86"/>
    <n v="0.1"/>
    <n v="12.38"/>
    <n v="3.38"/>
    <n v="171"/>
    <s v="Net Banking"/>
    <s v="Delivered"/>
    <x v="16"/>
    <x v="9"/>
    <x v="1"/>
    <s v="SELL00736"/>
    <x v="1"/>
    <x v="10"/>
  </r>
  <r>
    <s v="ORD0004043"/>
    <d v="2020-12-12T00:00:00"/>
    <x v="34075"/>
    <s v="Sahil Kapoor"/>
    <s v="P00039"/>
    <x v="34"/>
    <x v="0"/>
    <x v="0"/>
    <x v="0"/>
    <n v="270"/>
    <n v="0.1"/>
    <n v="131.06"/>
    <n v="13.1"/>
    <n v="873"/>
    <s v="Net Banking"/>
    <s v="Delivered"/>
    <x v="14"/>
    <x v="7"/>
    <x v="1"/>
    <s v="SELL01056"/>
    <x v="3"/>
    <x v="8"/>
  </r>
  <r>
    <s v="ORD0004955"/>
    <d v="2024-09-18T00:00:00"/>
    <x v="5318"/>
    <s v="Vivaan Mehta"/>
    <s v="P00030"/>
    <x v="18"/>
    <x v="3"/>
    <x v="2"/>
    <x v="3"/>
    <n v="191"/>
    <n v="0.1"/>
    <n v="20.54"/>
    <n v="4.45"/>
    <n v="197"/>
    <s v="Net Banking"/>
    <s v="Delivered"/>
    <x v="9"/>
    <x v="2"/>
    <x v="1"/>
    <s v="SELL01348"/>
    <x v="1"/>
    <x v="1"/>
  </r>
  <r>
    <s v="ORD0005145"/>
    <d v="2022-05-12T00:00:00"/>
    <x v="24597"/>
    <s v="Aditya Reddy"/>
    <s v="P00016"/>
    <x v="32"/>
    <x v="2"/>
    <x v="0"/>
    <x v="1"/>
    <n v="472"/>
    <n v="0.1"/>
    <n v="169.74"/>
    <n v="13.8"/>
    <n v="2306"/>
    <s v="Net Banking"/>
    <s v="Delivered"/>
    <x v="19"/>
    <x v="12"/>
    <x v="1"/>
    <s v="SELL00972"/>
    <x v="0"/>
    <x v="3"/>
  </r>
  <r>
    <s v="ORD0005460"/>
    <d v="2021-10-23T00:00:00"/>
    <x v="34076"/>
    <s v="Sahil Patel"/>
    <s v="P00027"/>
    <x v="19"/>
    <x v="2"/>
    <x v="7"/>
    <x v="3"/>
    <n v="530"/>
    <n v="0.1"/>
    <n v="23.84"/>
    <n v="3.12"/>
    <n v="504"/>
    <s v="Net Banking"/>
    <s v="Delivered"/>
    <x v="11"/>
    <x v="4"/>
    <x v="1"/>
    <s v="SELL01449"/>
    <x v="4"/>
    <x v="9"/>
  </r>
  <r>
    <s v="ORD0005503"/>
    <d v="2023-12-03T00:00:00"/>
    <x v="3164"/>
    <s v="Pooja Singh"/>
    <s v="P00047"/>
    <x v="12"/>
    <x v="0"/>
    <x v="4"/>
    <x v="3"/>
    <n v="371"/>
    <n v="0.1"/>
    <n v="26.67"/>
    <n v="3.76"/>
    <n v="364"/>
    <s v="Net Banking"/>
    <s v="Delivered"/>
    <x v="13"/>
    <x v="6"/>
    <x v="1"/>
    <s v="SELL00904"/>
    <x v="2"/>
    <x v="8"/>
  </r>
  <r>
    <s v="ORD0006172"/>
    <d v="2021-01-09T00:00:00"/>
    <x v="10703"/>
    <s v="Vihaan Singh"/>
    <s v="P00034"/>
    <x v="45"/>
    <x v="2"/>
    <x v="1"/>
    <x v="0"/>
    <n v="385"/>
    <n v="0.1"/>
    <n v="187.05"/>
    <n v="1.24"/>
    <n v="1228"/>
    <s v="Net Banking"/>
    <s v="Delivered"/>
    <x v="18"/>
    <x v="11"/>
    <x v="1"/>
    <s v="SELL01242"/>
    <x v="4"/>
    <x v="0"/>
  </r>
  <r>
    <s v="ORD0006855"/>
    <d v="2021-02-22T00:00:00"/>
    <x v="19832"/>
    <s v="Anjali Singh"/>
    <s v="P00035"/>
    <x v="8"/>
    <x v="3"/>
    <x v="9"/>
    <x v="3"/>
    <n v="585"/>
    <n v="0.1"/>
    <n v="26.29"/>
    <n v="1.04"/>
    <n v="554"/>
    <s v="Net Banking"/>
    <s v="Delivered"/>
    <x v="15"/>
    <x v="8"/>
    <x v="1"/>
    <s v="SELL01974"/>
    <x v="4"/>
    <x v="10"/>
  </r>
  <r>
    <s v="ORD0007627"/>
    <d v="2021-02-24T00:00:00"/>
    <x v="32436"/>
    <s v="Aditya Singh"/>
    <s v="P00011"/>
    <x v="5"/>
    <x v="4"/>
    <x v="6"/>
    <x v="0"/>
    <n v="557"/>
    <n v="0.1"/>
    <n v="75.13"/>
    <n v="9.5299999999999994"/>
    <n v="1588"/>
    <s v="Net Banking"/>
    <s v="Delivered"/>
    <x v="12"/>
    <x v="5"/>
    <x v="1"/>
    <s v="SELL00353"/>
    <x v="4"/>
    <x v="10"/>
  </r>
  <r>
    <s v="ORD0007673"/>
    <d v="2020-06-03T00:00:00"/>
    <x v="34077"/>
    <s v="Priya Joshi"/>
    <s v="P00014"/>
    <x v="13"/>
    <x v="1"/>
    <x v="5"/>
    <x v="1"/>
    <n v="561"/>
    <n v="0.1"/>
    <n v="126.15"/>
    <n v="10"/>
    <n v="2660"/>
    <s v="Net Banking"/>
    <s v="Delivered"/>
    <x v="9"/>
    <x v="2"/>
    <x v="1"/>
    <s v="SELL00018"/>
    <x v="3"/>
    <x v="11"/>
  </r>
  <r>
    <s v="ORD0008436"/>
    <d v="2020-06-19T00:00:00"/>
    <x v="5651"/>
    <s v="Priya Mehta"/>
    <s v="P00036"/>
    <x v="29"/>
    <x v="5"/>
    <x v="9"/>
    <x v="3"/>
    <n v="109"/>
    <n v="0.1"/>
    <n v="7.8"/>
    <n v="1.1499999999999999"/>
    <n v="107"/>
    <s v="Net Banking"/>
    <s v="Delivered"/>
    <x v="10"/>
    <x v="3"/>
    <x v="1"/>
    <s v="SELL00408"/>
    <x v="3"/>
    <x v="11"/>
  </r>
  <r>
    <s v="ORD0008858"/>
    <d v="2023-04-21T00:00:00"/>
    <x v="14838"/>
    <s v="Priya Singh"/>
    <s v="P00001"/>
    <x v="20"/>
    <x v="2"/>
    <x v="1"/>
    <x v="1"/>
    <n v="326"/>
    <n v="0.1"/>
    <n v="175.68"/>
    <n v="1.24"/>
    <n v="1641"/>
    <s v="Net Banking"/>
    <s v="Delivered"/>
    <x v="14"/>
    <x v="7"/>
    <x v="1"/>
    <s v="SELL01564"/>
    <x v="2"/>
    <x v="5"/>
  </r>
  <r>
    <s v="ORD0009400"/>
    <d v="2020-02-11T00:00:00"/>
    <x v="290"/>
    <s v="Vivaan Verma"/>
    <s v="P00007"/>
    <x v="16"/>
    <x v="4"/>
    <x v="7"/>
    <x v="0"/>
    <n v="212"/>
    <n v="0.1"/>
    <n v="45.74"/>
    <n v="8.42"/>
    <n v="626"/>
    <s v="Net Banking"/>
    <s v="Delivered"/>
    <x v="17"/>
    <x v="10"/>
    <x v="1"/>
    <s v="SELL00652"/>
    <x v="3"/>
    <x v="10"/>
  </r>
  <r>
    <s v="ORD0009719"/>
    <d v="2022-03-13T00:00:00"/>
    <x v="33343"/>
    <s v="Sunita Reddy"/>
    <s v="P00046"/>
    <x v="23"/>
    <x v="2"/>
    <x v="5"/>
    <x v="2"/>
    <n v="436"/>
    <n v="0.1"/>
    <n v="94.1"/>
    <n v="9.9499999999999993"/>
    <n v="889"/>
    <s v="Net Banking"/>
    <s v="Delivered"/>
    <x v="19"/>
    <x v="12"/>
    <x v="1"/>
    <s v="SELL01315"/>
    <x v="0"/>
    <x v="4"/>
  </r>
  <r>
    <s v="ORD0010564"/>
    <d v="2022-04-07T00:00:00"/>
    <x v="34078"/>
    <s v="Sunita Singh"/>
    <s v="P00049"/>
    <x v="26"/>
    <x v="2"/>
    <x v="0"/>
    <x v="3"/>
    <n v="489"/>
    <n v="0.1"/>
    <n v="21.97"/>
    <n v="1.46"/>
    <n v="463"/>
    <s v="Net Banking"/>
    <s v="Delivered"/>
    <x v="18"/>
    <x v="11"/>
    <x v="1"/>
    <s v="SELL00591"/>
    <x v="0"/>
    <x v="5"/>
  </r>
  <r>
    <s v="ORD0010586"/>
    <d v="2022-03-03T00:00:00"/>
    <x v="29137"/>
    <s v="Mohit Sharma"/>
    <s v="P00006"/>
    <x v="38"/>
    <x v="4"/>
    <x v="3"/>
    <x v="3"/>
    <n v="11"/>
    <n v="0.1"/>
    <n v="0.72"/>
    <n v="4.5999999999999996"/>
    <n v="15"/>
    <s v="Net Banking"/>
    <s v="Delivered"/>
    <x v="14"/>
    <x v="7"/>
    <x v="1"/>
    <s v="SELL00564"/>
    <x v="0"/>
    <x v="4"/>
  </r>
  <r>
    <s v="ORD0010992"/>
    <d v="2023-06-14T00:00:00"/>
    <x v="34079"/>
    <s v="Mohit Reddy"/>
    <s v="P00045"/>
    <x v="37"/>
    <x v="5"/>
    <x v="1"/>
    <x v="4"/>
    <n v="342"/>
    <n v="0.1"/>
    <n v="61.42"/>
    <n v="5.54"/>
    <n v="1296"/>
    <s v="Net Banking"/>
    <s v="Delivered"/>
    <x v="16"/>
    <x v="9"/>
    <x v="1"/>
    <s v="SELL01714"/>
    <x v="2"/>
    <x v="11"/>
  </r>
  <r>
    <s v="ORD0011800"/>
    <d v="2024-01-18T00:00:00"/>
    <x v="8961"/>
    <s v="Rohit Kumar"/>
    <s v="P00011"/>
    <x v="5"/>
    <x v="3"/>
    <x v="2"/>
    <x v="0"/>
    <n v="472"/>
    <n v="0.1"/>
    <n v="101.88"/>
    <n v="10.25"/>
    <n v="1386"/>
    <s v="Net Banking"/>
    <s v="Delivered"/>
    <x v="14"/>
    <x v="7"/>
    <x v="1"/>
    <s v="SELL00530"/>
    <x v="1"/>
    <x v="0"/>
  </r>
  <r>
    <s v="ORD0013684"/>
    <d v="2022-01-09T00:00:00"/>
    <x v="8911"/>
    <s v="Aarav Singh"/>
    <s v="P00001"/>
    <x v="20"/>
    <x v="4"/>
    <x v="6"/>
    <x v="2"/>
    <n v="451"/>
    <n v="0.1"/>
    <n v="64.89"/>
    <n v="9.3000000000000007"/>
    <n v="886"/>
    <s v="Net Banking"/>
    <s v="Delivered"/>
    <x v="14"/>
    <x v="7"/>
    <x v="1"/>
    <s v="SELL01063"/>
    <x v="0"/>
    <x v="0"/>
  </r>
  <r>
    <s v="ORD0015252"/>
    <d v="2020-02-21T00:00:00"/>
    <x v="34080"/>
    <s v="Aditya Gupta"/>
    <s v="P00046"/>
    <x v="23"/>
    <x v="4"/>
    <x v="3"/>
    <x v="3"/>
    <n v="100"/>
    <n v="0.1"/>
    <n v="4.5"/>
    <n v="8.14"/>
    <n v="103"/>
    <s v="Net Banking"/>
    <s v="Delivered"/>
    <x v="16"/>
    <x v="9"/>
    <x v="1"/>
    <s v="SELL01679"/>
    <x v="3"/>
    <x v="10"/>
  </r>
  <r>
    <s v="ORD0015564"/>
    <d v="2024-01-19T00:00:00"/>
    <x v="23286"/>
    <s v="Neha Reddy"/>
    <s v="P00044"/>
    <x v="33"/>
    <x v="1"/>
    <x v="4"/>
    <x v="2"/>
    <n v="287"/>
    <n v="0.1"/>
    <n v="41.31"/>
    <n v="5.45"/>
    <n v="564"/>
    <s v="Net Banking"/>
    <s v="Delivered"/>
    <x v="13"/>
    <x v="6"/>
    <x v="1"/>
    <s v="SELL00537"/>
    <x v="1"/>
    <x v="0"/>
  </r>
  <r>
    <s v="ORD0016514"/>
    <d v="2020-04-29T00:00:00"/>
    <x v="24531"/>
    <s v="Vivaan Joshi"/>
    <s v="P00006"/>
    <x v="38"/>
    <x v="1"/>
    <x v="5"/>
    <x v="1"/>
    <n v="170"/>
    <n v="0.1"/>
    <n v="137.56"/>
    <n v="12.92"/>
    <n v="915"/>
    <s v="Net Banking"/>
    <s v="Delivered"/>
    <x v="15"/>
    <x v="8"/>
    <x v="1"/>
    <s v="SELL00572"/>
    <x v="3"/>
    <x v="5"/>
  </r>
  <r>
    <s v="ORD0020689"/>
    <d v="2023-05-05T00:00:00"/>
    <x v="32843"/>
    <s v="Aarav Mehta"/>
    <s v="P00020"/>
    <x v="35"/>
    <x v="4"/>
    <x v="4"/>
    <x v="4"/>
    <n v="520"/>
    <n v="0.1"/>
    <n v="93.51"/>
    <n v="12.54"/>
    <n v="1977"/>
    <s v="Net Banking"/>
    <s v="Delivered"/>
    <x v="17"/>
    <x v="10"/>
    <x v="1"/>
    <s v="SELL01340"/>
    <x v="2"/>
    <x v="3"/>
  </r>
  <r>
    <s v="ORD0021425"/>
    <d v="2021-04-24T00:00:00"/>
    <x v="15368"/>
    <s v="Kabir Kumar"/>
    <s v="P00026"/>
    <x v="2"/>
    <x v="5"/>
    <x v="4"/>
    <x v="2"/>
    <n v="509"/>
    <n v="0.1"/>
    <n v="73.260000000000005"/>
    <n v="11.69"/>
    <n v="1001"/>
    <s v="Net Banking"/>
    <s v="Delivered"/>
    <x v="10"/>
    <x v="3"/>
    <x v="1"/>
    <s v="SELL00725"/>
    <x v="4"/>
    <x v="5"/>
  </r>
  <r>
    <s v="ORD0022401"/>
    <d v="2024-11-10T00:00:00"/>
    <x v="28730"/>
    <s v="Vivaan Sharma"/>
    <s v="P00025"/>
    <x v="27"/>
    <x v="0"/>
    <x v="8"/>
    <x v="0"/>
    <n v="77"/>
    <n v="0.1"/>
    <n v="16.47"/>
    <n v="1.79"/>
    <n v="225"/>
    <s v="Net Banking"/>
    <s v="Delivered"/>
    <x v="19"/>
    <x v="12"/>
    <x v="1"/>
    <s v="SELL01398"/>
    <x v="1"/>
    <x v="7"/>
  </r>
  <r>
    <s v="ORD0022704"/>
    <d v="2023-06-05T00:00:00"/>
    <x v="5461"/>
    <s v="Ritika Reddy"/>
    <s v="P00017"/>
    <x v="30"/>
    <x v="2"/>
    <x v="1"/>
    <x v="1"/>
    <n v="289"/>
    <n v="0.1"/>
    <n v="64.92"/>
    <n v="1.27"/>
    <n v="1365"/>
    <s v="Net Banking"/>
    <s v="Delivered"/>
    <x v="10"/>
    <x v="3"/>
    <x v="1"/>
    <s v="SELL00735"/>
    <x v="2"/>
    <x v="11"/>
  </r>
  <r>
    <s v="ORD0022734"/>
    <d v="2022-10-23T00:00:00"/>
    <x v="34081"/>
    <s v="Pooja Joshi"/>
    <s v="P00011"/>
    <x v="5"/>
    <x v="0"/>
    <x v="7"/>
    <x v="1"/>
    <n v="275"/>
    <n v="0.1"/>
    <n v="148.11000000000001"/>
    <n v="12.16"/>
    <n v="1395"/>
    <s v="Net Banking"/>
    <s v="Delivered"/>
    <x v="17"/>
    <x v="10"/>
    <x v="1"/>
    <s v="SELL01619"/>
    <x v="0"/>
    <x v="9"/>
  </r>
  <r>
    <s v="ORD0023265"/>
    <d v="2021-05-23T00:00:00"/>
    <x v="32314"/>
    <s v="Pooja Gupta"/>
    <s v="P00045"/>
    <x v="37"/>
    <x v="1"/>
    <x v="2"/>
    <x v="1"/>
    <n v="441"/>
    <n v="0.1"/>
    <n v="99.15"/>
    <n v="8.57"/>
    <n v="2091"/>
    <s v="Net Banking"/>
    <s v="Delivered"/>
    <x v="9"/>
    <x v="2"/>
    <x v="1"/>
    <s v="SELL01042"/>
    <x v="4"/>
    <x v="3"/>
  </r>
  <r>
    <s v="ORD0023588"/>
    <d v="2022-03-16T00:00:00"/>
    <x v="11191"/>
    <s v="Mohit Sharma"/>
    <s v="P00038"/>
    <x v="31"/>
    <x v="0"/>
    <x v="8"/>
    <x v="0"/>
    <n v="340"/>
    <n v="0.1"/>
    <n v="109.84"/>
    <n v="11.39"/>
    <n v="1037"/>
    <s v="Net Banking"/>
    <s v="Delivered"/>
    <x v="9"/>
    <x v="2"/>
    <x v="1"/>
    <s v="SELL01674"/>
    <x v="0"/>
    <x v="4"/>
  </r>
  <r>
    <s v="ORD0024251"/>
    <d v="2023-09-17T00:00:00"/>
    <x v="27345"/>
    <s v="Sunita Singh"/>
    <s v="P00048"/>
    <x v="21"/>
    <x v="4"/>
    <x v="0"/>
    <x v="0"/>
    <n v="63"/>
    <n v="0.1"/>
    <n v="20.190000000000001"/>
    <n v="8.36"/>
    <n v="197"/>
    <s v="Net Banking"/>
    <s v="Delivered"/>
    <x v="15"/>
    <x v="8"/>
    <x v="1"/>
    <s v="SELL00461"/>
    <x v="2"/>
    <x v="1"/>
  </r>
  <r>
    <s v="ORD0025543"/>
    <d v="2023-12-13T00:00:00"/>
    <x v="34082"/>
    <s v="Aarav Joshi"/>
    <s v="P00026"/>
    <x v="2"/>
    <x v="1"/>
    <x v="2"/>
    <x v="1"/>
    <n v="398"/>
    <n v="0.1"/>
    <n v="143.07"/>
    <n v="14.22"/>
    <n v="1946"/>
    <s v="Net Banking"/>
    <s v="Delivered"/>
    <x v="17"/>
    <x v="10"/>
    <x v="1"/>
    <s v="SELL01341"/>
    <x v="2"/>
    <x v="8"/>
  </r>
  <r>
    <s v="ORD0026442"/>
    <d v="2024-08-30T00:00:00"/>
    <x v="34083"/>
    <s v="Aarav Kumar"/>
    <s v="P00024"/>
    <x v="44"/>
    <x v="0"/>
    <x v="7"/>
    <x v="1"/>
    <n v="453"/>
    <n v="0.1"/>
    <n v="366.41"/>
    <n v="0.98"/>
    <n v="2404"/>
    <s v="Net Banking"/>
    <s v="Delivered"/>
    <x v="10"/>
    <x v="3"/>
    <x v="1"/>
    <s v="SELL00378"/>
    <x v="1"/>
    <x v="6"/>
  </r>
  <r>
    <s v="ORD0028255"/>
    <d v="2023-12-30T00:00:00"/>
    <x v="14212"/>
    <s v="Arjun Kumar"/>
    <s v="P00015"/>
    <x v="28"/>
    <x v="3"/>
    <x v="1"/>
    <x v="2"/>
    <n v="162"/>
    <n v="0.1"/>
    <n v="23.31"/>
    <n v="8.2899999999999991"/>
    <n v="323"/>
    <s v="Net Banking"/>
    <s v="Delivered"/>
    <x v="14"/>
    <x v="7"/>
    <x v="1"/>
    <s v="SELL00442"/>
    <x v="2"/>
    <x v="8"/>
  </r>
  <r>
    <s v="ORD0030638"/>
    <d v="2022-12-10T00:00:00"/>
    <x v="23360"/>
    <s v="Sneha Kapoor"/>
    <s v="P00009"/>
    <x v="24"/>
    <x v="3"/>
    <x v="6"/>
    <x v="0"/>
    <n v="206"/>
    <n v="0.1"/>
    <n v="44.45"/>
    <n v="14.76"/>
    <n v="615"/>
    <s v="Net Banking"/>
    <s v="Delivered"/>
    <x v="10"/>
    <x v="3"/>
    <x v="1"/>
    <s v="SELL00863"/>
    <x v="0"/>
    <x v="8"/>
  </r>
  <r>
    <s v="ORD0030891"/>
    <d v="2020-01-11T00:00:00"/>
    <x v="19544"/>
    <s v="Anjali Verma"/>
    <s v="P00016"/>
    <x v="32"/>
    <x v="2"/>
    <x v="2"/>
    <x v="4"/>
    <n v="259"/>
    <n v="0.1"/>
    <n v="167.6"/>
    <n v="1.0900000000000001"/>
    <n v="1100"/>
    <s v="Net Banking"/>
    <s v="Delivered"/>
    <x v="9"/>
    <x v="2"/>
    <x v="1"/>
    <s v="SELL01169"/>
    <x v="3"/>
    <x v="0"/>
  </r>
  <r>
    <s v="ORD0034414"/>
    <d v="2022-12-23T00:00:00"/>
    <x v="19964"/>
    <s v="Vikas Singh"/>
    <s v="P00046"/>
    <x v="23"/>
    <x v="5"/>
    <x v="8"/>
    <x v="1"/>
    <n v="484"/>
    <n v="0.1"/>
    <n v="174.12"/>
    <n v="9.36"/>
    <n v="2360"/>
    <s v="Net Banking"/>
    <s v="Delivered"/>
    <x v="9"/>
    <x v="2"/>
    <x v="1"/>
    <s v="SELL00779"/>
    <x v="0"/>
    <x v="8"/>
  </r>
  <r>
    <s v="ORD0041989"/>
    <d v="2022-11-21T00:00:00"/>
    <x v="34084"/>
    <s v="Karan Singh"/>
    <s v="P00001"/>
    <x v="20"/>
    <x v="4"/>
    <x v="5"/>
    <x v="2"/>
    <n v="452"/>
    <n v="0.1"/>
    <n v="97.44"/>
    <n v="8.6"/>
    <n v="919"/>
    <s v="Net Banking"/>
    <s v="Delivered"/>
    <x v="15"/>
    <x v="8"/>
    <x v="1"/>
    <s v="SELL01126"/>
    <x v="0"/>
    <x v="7"/>
  </r>
  <r>
    <s v="ORD0049124"/>
    <d v="2022-11-19T00:00:00"/>
    <x v="34085"/>
    <s v="Neha Reddy"/>
    <s v="P00045"/>
    <x v="37"/>
    <x v="5"/>
    <x v="0"/>
    <x v="0"/>
    <n v="370"/>
    <n v="0.1"/>
    <n v="79.81"/>
    <n v="14.84"/>
    <n v="1093"/>
    <s v="Net Banking"/>
    <s v="Delivered"/>
    <x v="10"/>
    <x v="3"/>
    <x v="1"/>
    <s v="SELL01725"/>
    <x v="0"/>
    <x v="7"/>
  </r>
  <r>
    <s v="ORD0050370"/>
    <d v="2021-12-22T00:00:00"/>
    <x v="14921"/>
    <s v="Aditya Verma"/>
    <s v="P00015"/>
    <x v="28"/>
    <x v="1"/>
    <x v="4"/>
    <x v="3"/>
    <n v="57"/>
    <n v="0.1"/>
    <n v="4.09"/>
    <n v="13.04"/>
    <n v="69"/>
    <s v="Net Banking"/>
    <s v="Delivered"/>
    <x v="16"/>
    <x v="9"/>
    <x v="1"/>
    <s v="SELL01953"/>
    <x v="4"/>
    <x v="8"/>
  </r>
  <r>
    <s v="ORD0051536"/>
    <d v="2024-05-08T00:00:00"/>
    <x v="34086"/>
    <s v="Sahil Gupta"/>
    <s v="P00043"/>
    <x v="42"/>
    <x v="3"/>
    <x v="6"/>
    <x v="2"/>
    <n v="404"/>
    <n v="0.1"/>
    <n v="36.29"/>
    <n v="5.39"/>
    <n v="768"/>
    <s v="Net Banking"/>
    <s v="Delivered"/>
    <x v="10"/>
    <x v="3"/>
    <x v="1"/>
    <s v="SELL01086"/>
    <x v="1"/>
    <x v="3"/>
  </r>
  <r>
    <s v="ORD0053139"/>
    <d v="2022-06-13T00:00:00"/>
    <x v="1998"/>
    <s v="Vikas Patel"/>
    <s v="P00047"/>
    <x v="12"/>
    <x v="5"/>
    <x v="7"/>
    <x v="4"/>
    <n v="276"/>
    <n v="0.1"/>
    <n v="79.319999999999993"/>
    <n v="11.35"/>
    <n v="1083"/>
    <s v="Net Banking"/>
    <s v="Delivered"/>
    <x v="9"/>
    <x v="2"/>
    <x v="1"/>
    <s v="SELL01317"/>
    <x v="0"/>
    <x v="11"/>
  </r>
  <r>
    <s v="ORD0053470"/>
    <d v="2021-11-13T00:00:00"/>
    <x v="10716"/>
    <s v="Aman Reddy"/>
    <s v="P00018"/>
    <x v="36"/>
    <x v="2"/>
    <x v="7"/>
    <x v="1"/>
    <n v="177"/>
    <n v="0.1"/>
    <n v="39.630000000000003"/>
    <n v="7.11"/>
    <n v="840"/>
    <s v="Net Banking"/>
    <s v="Delivered"/>
    <x v="18"/>
    <x v="11"/>
    <x v="1"/>
    <s v="SELL01003"/>
    <x v="4"/>
    <x v="7"/>
  </r>
  <r>
    <s v="ORD0054711"/>
    <d v="2024-07-18T00:00:00"/>
    <x v="34087"/>
    <s v="Simran Gupta"/>
    <s v="P00036"/>
    <x v="29"/>
    <x v="5"/>
    <x v="8"/>
    <x v="0"/>
    <n v="549"/>
    <n v="0.1"/>
    <n v="74.11"/>
    <n v="7.41"/>
    <n v="1564"/>
    <s v="Net Banking"/>
    <s v="Delivered"/>
    <x v="14"/>
    <x v="7"/>
    <x v="1"/>
    <s v="SELL00746"/>
    <x v="1"/>
    <x v="2"/>
  </r>
  <r>
    <s v="ORD0055281"/>
    <d v="2023-11-22T00:00:00"/>
    <x v="34088"/>
    <s v="Vikas Singh"/>
    <s v="P00037"/>
    <x v="4"/>
    <x v="1"/>
    <x v="9"/>
    <x v="4"/>
    <n v="575"/>
    <n v="0.1"/>
    <n v="103.38"/>
    <n v="2.2200000000000002"/>
    <n v="2174"/>
    <s v="Net Banking"/>
    <s v="Delivered"/>
    <x v="9"/>
    <x v="2"/>
    <x v="1"/>
    <s v="SELL01740"/>
    <x v="2"/>
    <x v="7"/>
  </r>
  <r>
    <s v="ORD0062893"/>
    <d v="2024-08-23T00:00:00"/>
    <x v="27254"/>
    <s v="Anjali Reddy"/>
    <s v="P00004"/>
    <x v="39"/>
    <x v="5"/>
    <x v="9"/>
    <x v="2"/>
    <n v="326"/>
    <n v="0.1"/>
    <n v="46.83"/>
    <n v="1.2"/>
    <n v="634"/>
    <s v="Net Banking"/>
    <s v="Delivered"/>
    <x v="17"/>
    <x v="10"/>
    <x v="1"/>
    <s v="SELL01485"/>
    <x v="1"/>
    <x v="6"/>
  </r>
  <r>
    <s v="ORD0063395"/>
    <d v="2021-01-30T00:00:00"/>
    <x v="32836"/>
    <s v="Aman Patel"/>
    <s v="P00007"/>
    <x v="16"/>
    <x v="2"/>
    <x v="5"/>
    <x v="4"/>
    <n v="17"/>
    <n v="0.1"/>
    <n v="7.11"/>
    <n v="3.79"/>
    <n v="71"/>
    <s v="Net Banking"/>
    <s v="Delivered"/>
    <x v="10"/>
    <x v="3"/>
    <x v="1"/>
    <s v="SELL01192"/>
    <x v="4"/>
    <x v="0"/>
  </r>
  <r>
    <s v="ORD0063473"/>
    <d v="2024-01-01T00:00:00"/>
    <x v="34089"/>
    <s v="Simran Kumar"/>
    <s v="P00008"/>
    <x v="40"/>
    <x v="0"/>
    <x v="2"/>
    <x v="4"/>
    <n v="528"/>
    <n v="0.1"/>
    <n v="151.78"/>
    <n v="11.45"/>
    <n v="2061"/>
    <s v="Net Banking"/>
    <s v="Delivered"/>
    <x v="10"/>
    <x v="3"/>
    <x v="1"/>
    <s v="SELL00721"/>
    <x v="1"/>
    <x v="0"/>
  </r>
  <r>
    <s v="ORD0064168"/>
    <d v="2020-06-14T00:00:00"/>
    <x v="10509"/>
    <s v="Kabir Gupta"/>
    <s v="P00047"/>
    <x v="12"/>
    <x v="0"/>
    <x v="2"/>
    <x v="0"/>
    <n v="185"/>
    <n v="0.1"/>
    <n v="39.93"/>
    <n v="7.45"/>
    <n v="547"/>
    <s v="Net Banking"/>
    <s v="Delivered"/>
    <x v="11"/>
    <x v="4"/>
    <x v="1"/>
    <s v="SELL01027"/>
    <x v="3"/>
    <x v="11"/>
  </r>
  <r>
    <s v="ORD0064723"/>
    <d v="2021-08-03T00:00:00"/>
    <x v="3728"/>
    <s v="Vihaan Mehta"/>
    <s v="P00028"/>
    <x v="1"/>
    <x v="0"/>
    <x v="4"/>
    <x v="4"/>
    <n v="62"/>
    <n v="0.1"/>
    <n v="17.7"/>
    <n v="14.4"/>
    <n v="254"/>
    <s v="Net Banking"/>
    <s v="Delivered"/>
    <x v="11"/>
    <x v="4"/>
    <x v="1"/>
    <s v="SELL00870"/>
    <x v="4"/>
    <x v="6"/>
  </r>
  <r>
    <s v="ORD0067822"/>
    <d v="2021-12-15T00:00:00"/>
    <x v="34090"/>
    <s v="Karan Kapoor"/>
    <s v="P00048"/>
    <x v="21"/>
    <x v="2"/>
    <x v="1"/>
    <x v="0"/>
    <n v="179"/>
    <n v="0.1"/>
    <n v="86.55"/>
    <n v="14.57"/>
    <n v="582"/>
    <s v="Net Banking"/>
    <s v="Delivered"/>
    <x v="19"/>
    <x v="12"/>
    <x v="1"/>
    <s v="SELL00698"/>
    <x v="4"/>
    <x v="8"/>
  </r>
  <r>
    <s v="ORD0068423"/>
    <d v="2021-03-01T00:00:00"/>
    <x v="4958"/>
    <s v="Aarav Singh"/>
    <s v="P00016"/>
    <x v="32"/>
    <x v="2"/>
    <x v="9"/>
    <x v="4"/>
    <n v="393"/>
    <n v="0.1"/>
    <n v="169.57"/>
    <n v="4.04"/>
    <n v="1587"/>
    <s v="Net Banking"/>
    <s v="Delivered"/>
    <x v="19"/>
    <x v="12"/>
    <x v="1"/>
    <s v="SELL00245"/>
    <x v="4"/>
    <x v="4"/>
  </r>
  <r>
    <s v="ORD0069270"/>
    <d v="2021-11-10T00:00:00"/>
    <x v="34091"/>
    <s v="Vihaan Kapoor"/>
    <s v="P00029"/>
    <x v="22"/>
    <x v="0"/>
    <x v="2"/>
    <x v="3"/>
    <n v="44"/>
    <n v="0.1"/>
    <n v="4.6500000000000004"/>
    <n v="1.38"/>
    <n v="45"/>
    <s v="Net Banking"/>
    <s v="Delivered"/>
    <x v="10"/>
    <x v="3"/>
    <x v="1"/>
    <s v="SELL00689"/>
    <x v="4"/>
    <x v="7"/>
  </r>
  <r>
    <s v="ORD0069450"/>
    <d v="2023-02-01T00:00:00"/>
    <x v="4991"/>
    <s v="Vihaan Kumar"/>
    <s v="P00014"/>
    <x v="13"/>
    <x v="4"/>
    <x v="7"/>
    <x v="3"/>
    <n v="249"/>
    <n v="0.1"/>
    <n v="40.19"/>
    <n v="3.51"/>
    <n v="267"/>
    <s v="Net Banking"/>
    <s v="Delivered"/>
    <x v="14"/>
    <x v="7"/>
    <x v="1"/>
    <s v="SELL00221"/>
    <x v="2"/>
    <x v="10"/>
  </r>
  <r>
    <s v="ORD0070119"/>
    <d v="2023-07-22T00:00:00"/>
    <x v="12731"/>
    <s v="Aarav Singh"/>
    <s v="P00049"/>
    <x v="26"/>
    <x v="0"/>
    <x v="9"/>
    <x v="1"/>
    <n v="496"/>
    <n v="0.1"/>
    <n v="267.33999999999997"/>
    <n v="6.13"/>
    <n v="2502"/>
    <s v="Net Banking"/>
    <s v="Delivered"/>
    <x v="11"/>
    <x v="4"/>
    <x v="1"/>
    <s v="SELL00859"/>
    <x v="2"/>
    <x v="2"/>
  </r>
  <r>
    <s v="ORD0070974"/>
    <d v="2020-05-05T00:00:00"/>
    <x v="34092"/>
    <s v="Neha Reddy"/>
    <s v="P00017"/>
    <x v="30"/>
    <x v="5"/>
    <x v="7"/>
    <x v="0"/>
    <n v="392"/>
    <n v="0.1"/>
    <n v="84.53"/>
    <n v="12.93"/>
    <n v="1155"/>
    <s v="Net Banking"/>
    <s v="Delivered"/>
    <x v="16"/>
    <x v="9"/>
    <x v="1"/>
    <s v="SELL01427"/>
    <x v="3"/>
    <x v="3"/>
  </r>
  <r>
    <s v="ORD0071695"/>
    <d v="2024-09-07T00:00:00"/>
    <x v="3418"/>
    <s v="Sunita Gupta"/>
    <s v="P00001"/>
    <x v="20"/>
    <x v="3"/>
    <x v="3"/>
    <x v="1"/>
    <n v="25"/>
    <n v="0.1"/>
    <n v="8.65"/>
    <n v="10.16"/>
    <n v="127"/>
    <s v="Net Banking"/>
    <s v="Delivered"/>
    <x v="17"/>
    <x v="10"/>
    <x v="1"/>
    <s v="SELL00996"/>
    <x v="1"/>
    <x v="1"/>
  </r>
  <r>
    <s v="ORD0072072"/>
    <d v="2022-08-02T00:00:00"/>
    <x v="34093"/>
    <s v="Sneha Sharma"/>
    <s v="P00038"/>
    <x v="31"/>
    <x v="1"/>
    <x v="6"/>
    <x v="4"/>
    <n v="142"/>
    <n v="0.1"/>
    <n v="25.41"/>
    <n v="2.81"/>
    <n v="537"/>
    <s v="Net Banking"/>
    <s v="Delivered"/>
    <x v="11"/>
    <x v="4"/>
    <x v="1"/>
    <s v="SELL01022"/>
    <x v="0"/>
    <x v="6"/>
  </r>
  <r>
    <s v="ORD0072114"/>
    <d v="2023-06-12T00:00:00"/>
    <x v="16893"/>
    <s v="Pooja Gupta"/>
    <s v="P00044"/>
    <x v="33"/>
    <x v="0"/>
    <x v="9"/>
    <x v="3"/>
    <n v="554"/>
    <n v="0.1"/>
    <n v="39.83"/>
    <n v="12.72"/>
    <n v="551"/>
    <s v="Net Banking"/>
    <s v="Delivered"/>
    <x v="14"/>
    <x v="7"/>
    <x v="1"/>
    <s v="SELL00447"/>
    <x v="2"/>
    <x v="11"/>
  </r>
  <r>
    <s v="ORD0072852"/>
    <d v="2021-03-28T00:00:00"/>
    <x v="12781"/>
    <s v="Mohit Verma"/>
    <s v="P00043"/>
    <x v="42"/>
    <x v="0"/>
    <x v="8"/>
    <x v="0"/>
    <n v="319"/>
    <n v="0.1"/>
    <n v="68.849999999999994"/>
    <n v="4.7699999999999996"/>
    <n v="935"/>
    <s v="Net Banking"/>
    <s v="Delivered"/>
    <x v="12"/>
    <x v="5"/>
    <x v="1"/>
    <s v="SELL00262"/>
    <x v="4"/>
    <x v="4"/>
  </r>
  <r>
    <s v="ORD0075152"/>
    <d v="2021-12-08T00:00:00"/>
    <x v="34094"/>
    <s v="Karan Sharma"/>
    <s v="P00015"/>
    <x v="28"/>
    <x v="3"/>
    <x v="1"/>
    <x v="4"/>
    <n v="258"/>
    <n v="0.1"/>
    <n v="74.040000000000006"/>
    <n v="12.9"/>
    <n v="1013"/>
    <s v="Net Banking"/>
    <s v="Delivered"/>
    <x v="14"/>
    <x v="7"/>
    <x v="1"/>
    <s v="SELL00545"/>
    <x v="4"/>
    <x v="8"/>
  </r>
  <r>
    <s v="ORD0075506"/>
    <d v="2021-03-20T00:00:00"/>
    <x v="6123"/>
    <s v="Aarav Gupta"/>
    <s v="P00020"/>
    <x v="35"/>
    <x v="4"/>
    <x v="4"/>
    <x v="0"/>
    <n v="62"/>
    <n v="0.1"/>
    <n v="8.26"/>
    <n v="14.73"/>
    <n v="189"/>
    <s v="Net Banking"/>
    <s v="Delivered"/>
    <x v="10"/>
    <x v="3"/>
    <x v="1"/>
    <s v="SELL01280"/>
    <x v="4"/>
    <x v="4"/>
  </r>
  <r>
    <s v="ORD0075522"/>
    <d v="2024-05-26T00:00:00"/>
    <x v="25107"/>
    <s v="Aditya Kumar"/>
    <s v="P00044"/>
    <x v="33"/>
    <x v="2"/>
    <x v="9"/>
    <x v="1"/>
    <n v="396"/>
    <n v="0.1"/>
    <n v="213.46"/>
    <n v="8.2899999999999991"/>
    <n v="2001"/>
    <s v="Net Banking"/>
    <s v="Delivered"/>
    <x v="19"/>
    <x v="12"/>
    <x v="1"/>
    <s v="SELL01864"/>
    <x v="1"/>
    <x v="3"/>
  </r>
  <r>
    <s v="ORD0075679"/>
    <d v="2021-08-21T00:00:00"/>
    <x v="16433"/>
    <s v="Aditya Mehta"/>
    <s v="P00047"/>
    <x v="12"/>
    <x v="4"/>
    <x v="1"/>
    <x v="3"/>
    <n v="322"/>
    <n v="0.1"/>
    <n v="52.02"/>
    <n v="12.21"/>
    <n v="354"/>
    <s v="Net Banking"/>
    <s v="Delivered"/>
    <x v="14"/>
    <x v="7"/>
    <x v="1"/>
    <s v="SELL01032"/>
    <x v="4"/>
    <x v="6"/>
  </r>
  <r>
    <s v="ORD0076537"/>
    <d v="2022-12-28T00:00:00"/>
    <x v="34095"/>
    <s v="Aditya Singh"/>
    <s v="P00009"/>
    <x v="24"/>
    <x v="5"/>
    <x v="9"/>
    <x v="3"/>
    <n v="265"/>
    <n v="0.1"/>
    <n v="11.91"/>
    <n v="14.89"/>
    <n v="265"/>
    <s v="Net Banking"/>
    <s v="Delivered"/>
    <x v="12"/>
    <x v="5"/>
    <x v="1"/>
    <s v="SELL01806"/>
    <x v="0"/>
    <x v="8"/>
  </r>
  <r>
    <s v="ORD0077015"/>
    <d v="2020-03-21T00:00:00"/>
    <x v="32657"/>
    <s v="Arjun Singh"/>
    <s v="P00044"/>
    <x v="33"/>
    <x v="0"/>
    <x v="6"/>
    <x v="3"/>
    <n v="194"/>
    <n v="0.1"/>
    <n v="13.91"/>
    <n v="3.49"/>
    <n v="192"/>
    <s v="Net Banking"/>
    <s v="Delivered"/>
    <x v="18"/>
    <x v="11"/>
    <x v="1"/>
    <s v="SELL00132"/>
    <x v="3"/>
    <x v="4"/>
  </r>
  <r>
    <s v="ORD0079313"/>
    <d v="2023-09-17T00:00:00"/>
    <x v="6784"/>
    <s v="Pooja Kapoor"/>
    <s v="P00006"/>
    <x v="38"/>
    <x v="4"/>
    <x v="5"/>
    <x v="1"/>
    <n v="564"/>
    <n v="0.1"/>
    <n v="202.74"/>
    <n v="3.55"/>
    <n v="2741"/>
    <s v="Net Banking"/>
    <s v="Delivered"/>
    <x v="9"/>
    <x v="2"/>
    <x v="1"/>
    <s v="SELL00792"/>
    <x v="2"/>
    <x v="1"/>
  </r>
  <r>
    <s v="ORD0080681"/>
    <d v="2023-04-30T00:00:00"/>
    <x v="32365"/>
    <s v="Vikas Patel"/>
    <s v="P00047"/>
    <x v="12"/>
    <x v="0"/>
    <x v="3"/>
    <x v="3"/>
    <n v="176"/>
    <n v="0.1"/>
    <n v="12.67"/>
    <n v="11.15"/>
    <n v="183"/>
    <s v="Net Banking"/>
    <s v="Delivered"/>
    <x v="17"/>
    <x v="10"/>
    <x v="1"/>
    <s v="SELL01760"/>
    <x v="2"/>
    <x v="5"/>
  </r>
  <r>
    <s v="ORD0082638"/>
    <d v="2020-07-30T00:00:00"/>
    <x v="34096"/>
    <s v="Rohit Patel"/>
    <s v="P00013"/>
    <x v="48"/>
    <x v="1"/>
    <x v="6"/>
    <x v="3"/>
    <n v="212"/>
    <n v="0.1"/>
    <n v="9.5"/>
    <n v="11.78"/>
    <n v="212"/>
    <s v="Net Banking"/>
    <s v="Delivered"/>
    <x v="13"/>
    <x v="6"/>
    <x v="1"/>
    <s v="SELL00781"/>
    <x v="3"/>
    <x v="2"/>
  </r>
  <r>
    <s v="ORD0083033"/>
    <d v="2022-08-29T00:00:00"/>
    <x v="27047"/>
    <s v="Sunita Kapoor"/>
    <s v="P00017"/>
    <x v="30"/>
    <x v="4"/>
    <x v="1"/>
    <x v="2"/>
    <n v="450"/>
    <n v="0.1"/>
    <n v="64.75"/>
    <n v="9.2799999999999994"/>
    <n v="884"/>
    <s v="Net Banking"/>
    <s v="Delivered"/>
    <x v="14"/>
    <x v="7"/>
    <x v="1"/>
    <s v="SELL01581"/>
    <x v="0"/>
    <x v="6"/>
  </r>
  <r>
    <s v="ORD0083391"/>
    <d v="2024-09-26T00:00:00"/>
    <x v="12235"/>
    <s v="Rohit Patel"/>
    <s v="P00011"/>
    <x v="5"/>
    <x v="1"/>
    <x v="6"/>
    <x v="4"/>
    <n v="40"/>
    <n v="0.1"/>
    <n v="17.149999999999999"/>
    <n v="13.65"/>
    <n v="174"/>
    <s v="Net Banking"/>
    <s v="Delivered"/>
    <x v="17"/>
    <x v="10"/>
    <x v="1"/>
    <s v="SELL01646"/>
    <x v="1"/>
    <x v="1"/>
  </r>
  <r>
    <s v="ORD0083411"/>
    <d v="2023-12-08T00:00:00"/>
    <x v="6713"/>
    <s v="Anjali Gupta"/>
    <s v="P00023"/>
    <x v="9"/>
    <x v="5"/>
    <x v="4"/>
    <x v="2"/>
    <n v="527"/>
    <n v="0.1"/>
    <n v="75.84"/>
    <n v="10.96"/>
    <n v="1035"/>
    <s v="Net Banking"/>
    <s v="Delivered"/>
    <x v="9"/>
    <x v="2"/>
    <x v="1"/>
    <s v="SELL00240"/>
    <x v="2"/>
    <x v="8"/>
  </r>
  <r>
    <s v="ORD0085715"/>
    <d v="2021-09-21T00:00:00"/>
    <x v="34097"/>
    <s v="Aman Mehta"/>
    <s v="P00036"/>
    <x v="29"/>
    <x v="0"/>
    <x v="2"/>
    <x v="1"/>
    <n v="506"/>
    <n v="0.1"/>
    <n v="409.11"/>
    <n v="0.86"/>
    <n v="2683"/>
    <s v="Net Banking"/>
    <s v="Delivered"/>
    <x v="9"/>
    <x v="2"/>
    <x v="1"/>
    <s v="SELL01072"/>
    <x v="4"/>
    <x v="1"/>
  </r>
  <r>
    <s v="ORD0088874"/>
    <d v="2023-04-22T00:00:00"/>
    <x v="10759"/>
    <s v="Sunita Mehta"/>
    <s v="P00012"/>
    <x v="11"/>
    <x v="4"/>
    <x v="6"/>
    <x v="1"/>
    <n v="376"/>
    <n v="0.1"/>
    <n v="84.54"/>
    <n v="8.5299999999999994"/>
    <n v="1784"/>
    <s v="Net Banking"/>
    <s v="Delivered"/>
    <x v="14"/>
    <x v="7"/>
    <x v="1"/>
    <s v="SELL01663"/>
    <x v="2"/>
    <x v="5"/>
  </r>
  <r>
    <s v="ORD0089427"/>
    <d v="2021-02-19T00:00:00"/>
    <x v="23734"/>
    <s v="Ritika Singh"/>
    <s v="P00012"/>
    <x v="11"/>
    <x v="1"/>
    <x v="1"/>
    <x v="2"/>
    <n v="333"/>
    <n v="0.1"/>
    <n v="29.92"/>
    <n v="10.71"/>
    <n v="639"/>
    <s v="Net Banking"/>
    <s v="Delivered"/>
    <x v="16"/>
    <x v="9"/>
    <x v="1"/>
    <s v="SELL00134"/>
    <x v="4"/>
    <x v="10"/>
  </r>
  <r>
    <s v="ORD0091395"/>
    <d v="2022-02-09T00:00:00"/>
    <x v="22955"/>
    <s v="Vihaan Mehta"/>
    <s v="P00008"/>
    <x v="40"/>
    <x v="3"/>
    <x v="2"/>
    <x v="2"/>
    <n v="95"/>
    <n v="0.1"/>
    <n v="20.52"/>
    <n v="13.71"/>
    <n v="206"/>
    <s v="Net Banking"/>
    <s v="Delivered"/>
    <x v="11"/>
    <x v="4"/>
    <x v="1"/>
    <s v="SELL01004"/>
    <x v="0"/>
    <x v="10"/>
  </r>
  <r>
    <s v="ORD0092316"/>
    <d v="2021-08-08T00:00:00"/>
    <x v="19295"/>
    <s v="Vivaan Kumar"/>
    <s v="P00047"/>
    <x v="12"/>
    <x v="5"/>
    <x v="0"/>
    <x v="4"/>
    <n v="465"/>
    <n v="0.1"/>
    <n v="133.69"/>
    <n v="1.89"/>
    <n v="1807"/>
    <s v="Net Banking"/>
    <s v="Delivered"/>
    <x v="12"/>
    <x v="5"/>
    <x v="1"/>
    <s v="SELL01005"/>
    <x v="4"/>
    <x v="6"/>
  </r>
  <r>
    <s v="ORD0097138"/>
    <d v="2022-10-20T00:00:00"/>
    <x v="23999"/>
    <s v="Sneha Joshi"/>
    <s v="P00035"/>
    <x v="8"/>
    <x v="5"/>
    <x v="5"/>
    <x v="4"/>
    <n v="314"/>
    <n v="0.1"/>
    <n v="56.45"/>
    <n v="2.89"/>
    <n v="1189"/>
    <s v="Net Banking"/>
    <s v="Delivered"/>
    <x v="12"/>
    <x v="5"/>
    <x v="1"/>
    <s v="SELL00232"/>
    <x v="0"/>
    <x v="9"/>
  </r>
  <r>
    <s v="ORD0097245"/>
    <d v="2023-01-23T00:00:00"/>
    <x v="17028"/>
    <s v="Rohit Kapoor"/>
    <s v="P00039"/>
    <x v="34"/>
    <x v="2"/>
    <x v="5"/>
    <x v="4"/>
    <n v="17"/>
    <n v="0.1"/>
    <n v="2.99"/>
    <n v="14.09"/>
    <n v="77"/>
    <s v="Net Banking"/>
    <s v="Delivered"/>
    <x v="10"/>
    <x v="3"/>
    <x v="1"/>
    <s v="SELL01060"/>
    <x v="2"/>
    <x v="0"/>
  </r>
  <r>
    <s v="ORD0098350"/>
    <d v="2022-01-25T00:00:00"/>
    <x v="16571"/>
    <s v="Sneha Sharma"/>
    <s v="P00046"/>
    <x v="23"/>
    <x v="1"/>
    <x v="4"/>
    <x v="1"/>
    <n v="99"/>
    <n v="0.1"/>
    <n v="22.25"/>
    <n v="8.23"/>
    <n v="476"/>
    <s v="Net Banking"/>
    <s v="Delivered"/>
    <x v="9"/>
    <x v="2"/>
    <x v="1"/>
    <s v="SELL01906"/>
    <x v="0"/>
    <x v="0"/>
  </r>
  <r>
    <s v="ORD0000054"/>
    <d v="2023-06-21T00:00:00"/>
    <x v="15707"/>
    <s v="Ritika Mehta"/>
    <s v="P00049"/>
    <x v="26"/>
    <x v="5"/>
    <x v="0"/>
    <x v="3"/>
    <n v="492"/>
    <n v="0.1"/>
    <n v="53.11"/>
    <n v="5.14"/>
    <n v="501"/>
    <s v="Amazon Pay"/>
    <s v="Delivered"/>
    <x v="16"/>
    <x v="9"/>
    <x v="1"/>
    <s v="SELL01002"/>
    <x v="2"/>
    <x v="11"/>
  </r>
  <r>
    <s v="ORD0000879"/>
    <d v="2022-08-29T00:00:00"/>
    <x v="15038"/>
    <s v="Kabir Patel"/>
    <s v="P00049"/>
    <x v="26"/>
    <x v="2"/>
    <x v="8"/>
    <x v="4"/>
    <n v="262"/>
    <n v="0.1"/>
    <n v="47.05"/>
    <n v="14.63"/>
    <n v="1003"/>
    <s v="Amazon Pay"/>
    <s v="Delivered"/>
    <x v="14"/>
    <x v="7"/>
    <x v="1"/>
    <s v="SELL01766"/>
    <x v="0"/>
    <x v="6"/>
  </r>
  <r>
    <s v="ORD0002762"/>
    <d v="2022-11-15T00:00:00"/>
    <x v="10157"/>
    <s v="Rohit Patel"/>
    <s v="P00025"/>
    <x v="27"/>
    <x v="1"/>
    <x v="7"/>
    <x v="3"/>
    <n v="27"/>
    <n v="0.1"/>
    <n v="1.89"/>
    <n v="6.45"/>
    <n v="32"/>
    <s v="Amazon Pay"/>
    <s v="Delivered"/>
    <x v="13"/>
    <x v="6"/>
    <x v="1"/>
    <s v="SELL01090"/>
    <x v="0"/>
    <x v="7"/>
  </r>
  <r>
    <s v="ORD0003520"/>
    <d v="2023-08-18T00:00:00"/>
    <x v="29462"/>
    <s v="Pooja Patel"/>
    <s v="P00020"/>
    <x v="35"/>
    <x v="0"/>
    <x v="9"/>
    <x v="3"/>
    <n v="285"/>
    <n v="0.1"/>
    <n v="12.81"/>
    <n v="0.59"/>
    <n v="270"/>
    <s v="Amazon Pay"/>
    <s v="Delivered"/>
    <x v="16"/>
    <x v="9"/>
    <x v="1"/>
    <s v="SELL00413"/>
    <x v="2"/>
    <x v="6"/>
  </r>
  <r>
    <s v="ORD0003741"/>
    <d v="2022-02-13T00:00:00"/>
    <x v="33730"/>
    <s v="Simran Singh"/>
    <s v="P00043"/>
    <x v="42"/>
    <x v="5"/>
    <x v="1"/>
    <x v="2"/>
    <n v="327"/>
    <n v="0.1"/>
    <n v="47.05"/>
    <n v="2.85"/>
    <n v="639"/>
    <s v="Amazon Pay"/>
    <s v="Delivered"/>
    <x v="14"/>
    <x v="7"/>
    <x v="1"/>
    <s v="SELL00504"/>
    <x v="0"/>
    <x v="10"/>
  </r>
  <r>
    <s v="ORD0004292"/>
    <d v="2024-08-16T00:00:00"/>
    <x v="29339"/>
    <s v="Vihaan Kumar"/>
    <s v="P00019"/>
    <x v="49"/>
    <x v="4"/>
    <x v="6"/>
    <x v="3"/>
    <n v="552"/>
    <n v="0.1"/>
    <n v="24.82"/>
    <n v="10.95"/>
    <n v="533"/>
    <s v="Amazon Pay"/>
    <s v="Delivered"/>
    <x v="13"/>
    <x v="6"/>
    <x v="1"/>
    <s v="SELL00004"/>
    <x v="1"/>
    <x v="6"/>
  </r>
  <r>
    <s v="ORD0006013"/>
    <d v="2022-12-29T00:00:00"/>
    <x v="13236"/>
    <s v="Aman Sharma"/>
    <s v="P00049"/>
    <x v="26"/>
    <x v="1"/>
    <x v="7"/>
    <x v="1"/>
    <n v="99"/>
    <n v="0.1"/>
    <n v="79.86"/>
    <n v="6.82"/>
    <n v="531"/>
    <s v="Amazon Pay"/>
    <s v="Delivered"/>
    <x v="9"/>
    <x v="2"/>
    <x v="1"/>
    <s v="SELL01044"/>
    <x v="0"/>
    <x v="8"/>
  </r>
  <r>
    <s v="ORD0007700"/>
    <d v="2024-06-18T00:00:00"/>
    <x v="34098"/>
    <s v="Sneha Patel"/>
    <s v="P00002"/>
    <x v="15"/>
    <x v="4"/>
    <x v="6"/>
    <x v="0"/>
    <n v="380"/>
    <n v="0.1"/>
    <n v="82.02"/>
    <n v="0.21"/>
    <n v="1108"/>
    <s v="Amazon Pay"/>
    <s v="Delivered"/>
    <x v="16"/>
    <x v="9"/>
    <x v="1"/>
    <s v="SELL00118"/>
    <x v="1"/>
    <x v="11"/>
  </r>
  <r>
    <s v="ORD0007765"/>
    <d v="2020-05-01T00:00:00"/>
    <x v="33702"/>
    <s v="Vihaan Kumar"/>
    <s v="P00005"/>
    <x v="3"/>
    <x v="4"/>
    <x v="0"/>
    <x v="1"/>
    <n v="158"/>
    <n v="0.1"/>
    <n v="56.58"/>
    <n v="3.87"/>
    <n v="768"/>
    <s v="Amazon Pay"/>
    <s v="Delivered"/>
    <x v="18"/>
    <x v="11"/>
    <x v="1"/>
    <s v="SELL00509"/>
    <x v="3"/>
    <x v="3"/>
  </r>
  <r>
    <s v="ORD0009306"/>
    <d v="2022-07-07T00:00:00"/>
    <x v="34099"/>
    <s v="Kabir Kumar"/>
    <s v="P00005"/>
    <x v="3"/>
    <x v="3"/>
    <x v="1"/>
    <x v="2"/>
    <n v="277"/>
    <n v="0.1"/>
    <n v="59.81"/>
    <n v="4.6900000000000004"/>
    <n v="563"/>
    <s v="Amazon Pay"/>
    <s v="Delivered"/>
    <x v="14"/>
    <x v="7"/>
    <x v="1"/>
    <s v="SELL00851"/>
    <x v="0"/>
    <x v="2"/>
  </r>
  <r>
    <s v="ORD0013524"/>
    <d v="2021-03-18T00:00:00"/>
    <x v="21028"/>
    <s v="Neha Sharma"/>
    <s v="P00042"/>
    <x v="7"/>
    <x v="1"/>
    <x v="5"/>
    <x v="3"/>
    <n v="451"/>
    <n v="0.1"/>
    <n v="48.62"/>
    <n v="11.97"/>
    <n v="466"/>
    <s v="Amazon Pay"/>
    <s v="Delivered"/>
    <x v="14"/>
    <x v="7"/>
    <x v="1"/>
    <s v="SELL01672"/>
    <x v="4"/>
    <x v="4"/>
  </r>
  <r>
    <s v="ORD0014338"/>
    <d v="2020-01-01T00:00:00"/>
    <x v="34100"/>
    <s v="Sahil Mehta"/>
    <s v="P00045"/>
    <x v="37"/>
    <x v="5"/>
    <x v="3"/>
    <x v="3"/>
    <n v="469"/>
    <n v="0.1"/>
    <n v="33.74"/>
    <n v="12.51"/>
    <n v="468"/>
    <s v="Amazon Pay"/>
    <s v="Delivered"/>
    <x v="15"/>
    <x v="8"/>
    <x v="1"/>
    <s v="SELL01829"/>
    <x v="3"/>
    <x v="0"/>
  </r>
  <r>
    <s v="ORD0015156"/>
    <d v="2024-05-14T00:00:00"/>
    <x v="7827"/>
    <s v="Aarav Singh"/>
    <s v="P00014"/>
    <x v="13"/>
    <x v="0"/>
    <x v="4"/>
    <x v="3"/>
    <n v="355"/>
    <n v="0.1"/>
    <n v="25.52"/>
    <n v="10.71"/>
    <n v="356"/>
    <s v="Amazon Pay"/>
    <s v="Delivered"/>
    <x v="10"/>
    <x v="3"/>
    <x v="1"/>
    <s v="SELL01321"/>
    <x v="1"/>
    <x v="3"/>
  </r>
  <r>
    <s v="ORD0016738"/>
    <d v="2023-05-21T00:00:00"/>
    <x v="15105"/>
    <s v="Anjali Sharma"/>
    <s v="P00027"/>
    <x v="19"/>
    <x v="0"/>
    <x v="3"/>
    <x v="2"/>
    <n v="540"/>
    <n v="0.1"/>
    <n v="116.47"/>
    <n v="0.9"/>
    <n v="1088"/>
    <s v="Amazon Pay"/>
    <s v="Delivered"/>
    <x v="11"/>
    <x v="4"/>
    <x v="1"/>
    <s v="SELL01718"/>
    <x v="2"/>
    <x v="3"/>
  </r>
  <r>
    <s v="ORD0017574"/>
    <d v="2023-12-16T00:00:00"/>
    <x v="31063"/>
    <s v="Karan Kapoor"/>
    <s v="P00005"/>
    <x v="3"/>
    <x v="1"/>
    <x v="4"/>
    <x v="2"/>
    <n v="180"/>
    <n v="0.1"/>
    <n v="38.68"/>
    <n v="10.050000000000001"/>
    <n v="372"/>
    <s v="Amazon Pay"/>
    <s v="Delivered"/>
    <x v="10"/>
    <x v="3"/>
    <x v="1"/>
    <s v="SELL00872"/>
    <x v="2"/>
    <x v="8"/>
  </r>
  <r>
    <s v="ORD0017813"/>
    <d v="2020-04-30T00:00:00"/>
    <x v="34101"/>
    <s v="Rohit Joshi"/>
    <s v="P00018"/>
    <x v="36"/>
    <x v="3"/>
    <x v="0"/>
    <x v="0"/>
    <n v="98"/>
    <n v="0.1"/>
    <n v="21.07"/>
    <n v="14.36"/>
    <n v="299"/>
    <s v="Amazon Pay"/>
    <s v="Delivered"/>
    <x v="19"/>
    <x v="12"/>
    <x v="1"/>
    <s v="SELL00422"/>
    <x v="3"/>
    <x v="5"/>
  </r>
  <r>
    <s v="ORD0021198"/>
    <d v="2024-09-03T00:00:00"/>
    <x v="8742"/>
    <s v="Sunita Joshi"/>
    <s v="P00021"/>
    <x v="6"/>
    <x v="4"/>
    <x v="8"/>
    <x v="0"/>
    <n v="190"/>
    <n v="0.1"/>
    <n v="61.54"/>
    <n v="8.6"/>
    <n v="583"/>
    <s v="Amazon Pay"/>
    <s v="Delivered"/>
    <x v="15"/>
    <x v="8"/>
    <x v="1"/>
    <s v="SELL01130"/>
    <x v="1"/>
    <x v="1"/>
  </r>
  <r>
    <s v="ORD0021476"/>
    <d v="2021-03-19T00:00:00"/>
    <x v="15227"/>
    <s v="Mohit Sharma"/>
    <s v="P00023"/>
    <x v="9"/>
    <x v="4"/>
    <x v="5"/>
    <x v="2"/>
    <n v="81"/>
    <n v="0.1"/>
    <n v="17.47"/>
    <n v="6.49"/>
    <n v="170"/>
    <s v="Amazon Pay"/>
    <s v="Delivered"/>
    <x v="14"/>
    <x v="7"/>
    <x v="1"/>
    <s v="SELL00840"/>
    <x v="4"/>
    <x v="4"/>
  </r>
  <r>
    <s v="ORD0023084"/>
    <d v="2024-07-04T00:00:00"/>
    <x v="29089"/>
    <s v="Simran Joshi"/>
    <s v="P00009"/>
    <x v="24"/>
    <x v="2"/>
    <x v="3"/>
    <x v="3"/>
    <n v="92"/>
    <n v="0.1"/>
    <n v="14.89"/>
    <n v="10.02"/>
    <n v="108"/>
    <s v="Amazon Pay"/>
    <s v="Delivered"/>
    <x v="18"/>
    <x v="11"/>
    <x v="1"/>
    <s v="SELL01743"/>
    <x v="1"/>
    <x v="2"/>
  </r>
  <r>
    <s v="ORD0023468"/>
    <d v="2021-10-15T00:00:00"/>
    <x v="4118"/>
    <s v="Vikas Patel"/>
    <s v="P00023"/>
    <x v="9"/>
    <x v="2"/>
    <x v="6"/>
    <x v="0"/>
    <n v="313"/>
    <n v="0.1"/>
    <n v="151.84"/>
    <n v="10.46"/>
    <n v="1006"/>
    <s v="Amazon Pay"/>
    <s v="Delivered"/>
    <x v="13"/>
    <x v="6"/>
    <x v="1"/>
    <s v="SELL00327"/>
    <x v="4"/>
    <x v="9"/>
  </r>
  <r>
    <s v="ORD0024394"/>
    <d v="2023-05-22T00:00:00"/>
    <x v="5587"/>
    <s v="Rohit Gupta"/>
    <s v="P00025"/>
    <x v="27"/>
    <x v="2"/>
    <x v="9"/>
    <x v="4"/>
    <n v="182"/>
    <n v="0.1"/>
    <n v="78.28"/>
    <n v="8.8699999999999992"/>
    <n v="740"/>
    <s v="Amazon Pay"/>
    <s v="Delivered"/>
    <x v="18"/>
    <x v="11"/>
    <x v="1"/>
    <s v="SELL00928"/>
    <x v="2"/>
    <x v="3"/>
  </r>
  <r>
    <s v="ORD0024627"/>
    <d v="2023-07-30T00:00:00"/>
    <x v="29"/>
    <s v="Neha Reddy"/>
    <s v="P00007"/>
    <x v="16"/>
    <x v="3"/>
    <x v="1"/>
    <x v="4"/>
    <n v="506"/>
    <n v="0.1"/>
    <n v="145.69999999999999"/>
    <n v="1.39"/>
    <n v="1969"/>
    <s v="Amazon Pay"/>
    <s v="Delivered"/>
    <x v="19"/>
    <x v="12"/>
    <x v="1"/>
    <s v="SELL01397"/>
    <x v="2"/>
    <x v="2"/>
  </r>
  <r>
    <s v="ORD0025589"/>
    <d v="2022-02-25T00:00:00"/>
    <x v="15656"/>
    <s v="Sneha Joshi"/>
    <s v="P00001"/>
    <x v="20"/>
    <x v="0"/>
    <x v="0"/>
    <x v="2"/>
    <n v="350"/>
    <n v="0.1"/>
    <n v="31.5"/>
    <n v="9.51"/>
    <n v="671"/>
    <s v="Amazon Pay"/>
    <s v="Delivered"/>
    <x v="9"/>
    <x v="2"/>
    <x v="1"/>
    <s v="SELL01834"/>
    <x v="0"/>
    <x v="10"/>
  </r>
  <r>
    <s v="ORD0026027"/>
    <d v="2020-10-22T00:00:00"/>
    <x v="34102"/>
    <s v="Pooja Singh"/>
    <s v="P00020"/>
    <x v="35"/>
    <x v="4"/>
    <x v="8"/>
    <x v="4"/>
    <n v="352"/>
    <n v="0.1"/>
    <n v="151.93"/>
    <n v="13.11"/>
    <n v="1432"/>
    <s v="Amazon Pay"/>
    <s v="Delivered"/>
    <x v="9"/>
    <x v="2"/>
    <x v="1"/>
    <s v="SELL01509"/>
    <x v="3"/>
    <x v="9"/>
  </r>
  <r>
    <s v="ORD0027203"/>
    <d v="2020-06-10T00:00:00"/>
    <x v="34103"/>
    <s v="Rohit Mehta"/>
    <s v="P00029"/>
    <x v="22"/>
    <x v="2"/>
    <x v="2"/>
    <x v="2"/>
    <n v="462"/>
    <n v="0.1"/>
    <n v="41.55"/>
    <n v="8.73"/>
    <n v="882"/>
    <s v="Amazon Pay"/>
    <s v="Delivered"/>
    <x v="13"/>
    <x v="6"/>
    <x v="1"/>
    <s v="SELL01375"/>
    <x v="3"/>
    <x v="11"/>
  </r>
  <r>
    <s v="ORD0028204"/>
    <d v="2020-07-04T00:00:00"/>
    <x v="34104"/>
    <s v="Aarav Joshi"/>
    <s v="P00016"/>
    <x v="32"/>
    <x v="1"/>
    <x v="2"/>
    <x v="1"/>
    <n v="467"/>
    <n v="0.1"/>
    <n v="377.56"/>
    <n v="3.53"/>
    <n v="2479"/>
    <s v="Amazon Pay"/>
    <s v="Delivered"/>
    <x v="18"/>
    <x v="11"/>
    <x v="1"/>
    <s v="SELL00403"/>
    <x v="3"/>
    <x v="2"/>
  </r>
  <r>
    <s v="ORD0028430"/>
    <d v="2024-07-01T00:00:00"/>
    <x v="14847"/>
    <s v="Aditya Joshi"/>
    <s v="P00042"/>
    <x v="7"/>
    <x v="0"/>
    <x v="3"/>
    <x v="2"/>
    <n v="449"/>
    <n v="0.1"/>
    <n v="96.79"/>
    <n v="8.73"/>
    <n v="913"/>
    <s v="Amazon Pay"/>
    <s v="Delivered"/>
    <x v="16"/>
    <x v="9"/>
    <x v="1"/>
    <s v="SELL00339"/>
    <x v="1"/>
    <x v="2"/>
  </r>
  <r>
    <s v="ORD0028493"/>
    <d v="2024-10-26T00:00:00"/>
    <x v="27776"/>
    <s v="Vikas Sharma"/>
    <s v="P00025"/>
    <x v="27"/>
    <x v="1"/>
    <x v="6"/>
    <x v="4"/>
    <n v="236"/>
    <n v="0.1"/>
    <n v="42.36"/>
    <n v="9.75"/>
    <n v="900"/>
    <s v="Amazon Pay"/>
    <s v="Delivered"/>
    <x v="15"/>
    <x v="8"/>
    <x v="1"/>
    <s v="SELL01122"/>
    <x v="1"/>
    <x v="9"/>
  </r>
  <r>
    <s v="ORD0028802"/>
    <d v="2024-07-15T00:00:00"/>
    <x v="34105"/>
    <s v="Aarav Kapoor"/>
    <s v="P00022"/>
    <x v="10"/>
    <x v="0"/>
    <x v="6"/>
    <x v="1"/>
    <n v="26"/>
    <n v="0.1"/>
    <n v="9.19"/>
    <n v="6.98"/>
    <n v="132"/>
    <s v="Amazon Pay"/>
    <s v="Delivered"/>
    <x v="10"/>
    <x v="3"/>
    <x v="1"/>
    <s v="SELL01383"/>
    <x v="1"/>
    <x v="2"/>
  </r>
  <r>
    <s v="ORD0029184"/>
    <d v="2024-09-17T00:00:00"/>
    <x v="34106"/>
    <s v="Vihaan Sharma"/>
    <s v="P00047"/>
    <x v="12"/>
    <x v="2"/>
    <x v="2"/>
    <x v="2"/>
    <n v="73"/>
    <n v="0.1"/>
    <n v="10.4"/>
    <n v="4.41"/>
    <n v="145"/>
    <s v="Amazon Pay"/>
    <s v="Delivered"/>
    <x v="12"/>
    <x v="5"/>
    <x v="1"/>
    <s v="SELL00060"/>
    <x v="1"/>
    <x v="1"/>
  </r>
  <r>
    <s v="ORD0032784"/>
    <d v="2021-03-11T00:00:00"/>
    <x v="7714"/>
    <s v="Mohit Joshi"/>
    <s v="P00022"/>
    <x v="10"/>
    <x v="3"/>
    <x v="5"/>
    <x v="3"/>
    <n v="375"/>
    <n v="0.1"/>
    <n v="60.61"/>
    <n v="13.03"/>
    <n v="411"/>
    <s v="Amazon Pay"/>
    <s v="Delivered"/>
    <x v="14"/>
    <x v="7"/>
    <x v="1"/>
    <s v="SELL00423"/>
    <x v="4"/>
    <x v="4"/>
  </r>
  <r>
    <s v="ORD0033170"/>
    <d v="2022-10-23T00:00:00"/>
    <x v="34107"/>
    <s v="Rohit Verma"/>
    <s v="P00046"/>
    <x v="23"/>
    <x v="3"/>
    <x v="7"/>
    <x v="4"/>
    <n v="503"/>
    <n v="0.1"/>
    <n v="216.88"/>
    <n v="12.37"/>
    <n v="2037"/>
    <s v="Amazon Pay"/>
    <s v="Delivered"/>
    <x v="10"/>
    <x v="3"/>
    <x v="1"/>
    <s v="SELL00323"/>
    <x v="0"/>
    <x v="9"/>
  </r>
  <r>
    <s v="ORD0033233"/>
    <d v="2020-08-14T00:00:00"/>
    <x v="34108"/>
    <s v="Sunita Mehta"/>
    <s v="P00031"/>
    <x v="17"/>
    <x v="5"/>
    <x v="8"/>
    <x v="2"/>
    <n v="541"/>
    <n v="0.1"/>
    <n v="116.71"/>
    <n v="12.04"/>
    <n v="1102"/>
    <s v="Amazon Pay"/>
    <s v="Delivered"/>
    <x v="18"/>
    <x v="11"/>
    <x v="1"/>
    <s v="SELL00819"/>
    <x v="3"/>
    <x v="6"/>
  </r>
  <r>
    <s v="ORD0033817"/>
    <d v="2022-06-28T00:00:00"/>
    <x v="34109"/>
    <s v="Priya Verma"/>
    <s v="P00040"/>
    <x v="0"/>
    <x v="5"/>
    <x v="6"/>
    <x v="2"/>
    <n v="200"/>
    <n v="0.1"/>
    <n v="28.73"/>
    <n v="0.21"/>
    <n v="389"/>
    <s v="Amazon Pay"/>
    <s v="Delivered"/>
    <x v="13"/>
    <x v="6"/>
    <x v="1"/>
    <s v="SELL00529"/>
    <x v="0"/>
    <x v="11"/>
  </r>
  <r>
    <s v="ORD0034345"/>
    <d v="2024-03-29T00:00:00"/>
    <x v="12926"/>
    <s v="Aditya Reddy"/>
    <s v="P00042"/>
    <x v="7"/>
    <x v="1"/>
    <x v="6"/>
    <x v="1"/>
    <n v="389"/>
    <n v="0.1"/>
    <n v="87.32"/>
    <n v="2.4500000000000002"/>
    <n v="1837"/>
    <s v="Amazon Pay"/>
    <s v="Delivered"/>
    <x v="9"/>
    <x v="2"/>
    <x v="1"/>
    <s v="SELL01308"/>
    <x v="1"/>
    <x v="4"/>
  </r>
  <r>
    <s v="ORD0035823"/>
    <d v="2021-05-12T00:00:00"/>
    <x v="28160"/>
    <s v="Sunita Kumar"/>
    <s v="P00049"/>
    <x v="26"/>
    <x v="4"/>
    <x v="9"/>
    <x v="3"/>
    <n v="465"/>
    <n v="0.1"/>
    <n v="33.42"/>
    <n v="9.77"/>
    <n v="461"/>
    <s v="Amazon Pay"/>
    <s v="Delivered"/>
    <x v="11"/>
    <x v="4"/>
    <x v="1"/>
    <s v="SELL00643"/>
    <x v="4"/>
    <x v="3"/>
  </r>
  <r>
    <s v="ORD0036583"/>
    <d v="2022-02-28T00:00:00"/>
    <x v="34110"/>
    <s v="Vihaan Singh"/>
    <s v="P00029"/>
    <x v="22"/>
    <x v="3"/>
    <x v="2"/>
    <x v="1"/>
    <n v="372"/>
    <n v="0.1"/>
    <n v="133.6"/>
    <n v="2.0299999999999998"/>
    <n v="1806"/>
    <s v="Amazon Pay"/>
    <s v="Delivered"/>
    <x v="16"/>
    <x v="9"/>
    <x v="1"/>
    <s v="SELL01631"/>
    <x v="0"/>
    <x v="10"/>
  </r>
  <r>
    <s v="ORD0038101"/>
    <d v="2022-02-26T00:00:00"/>
    <x v="17292"/>
    <s v="Priya Patel"/>
    <s v="P00020"/>
    <x v="35"/>
    <x v="2"/>
    <x v="6"/>
    <x v="2"/>
    <n v="127"/>
    <n v="0.1"/>
    <n v="11.39"/>
    <n v="8.76"/>
    <n v="249"/>
    <s v="Amazon Pay"/>
    <s v="Delivered"/>
    <x v="15"/>
    <x v="8"/>
    <x v="1"/>
    <s v="SELL01619"/>
    <x v="0"/>
    <x v="10"/>
  </r>
  <r>
    <s v="ORD0039266"/>
    <d v="2023-02-13T00:00:00"/>
    <x v="30234"/>
    <s v="Rohit Sharma"/>
    <s v="P00044"/>
    <x v="33"/>
    <x v="5"/>
    <x v="1"/>
    <x v="0"/>
    <n v="396"/>
    <n v="0.1"/>
    <n v="192.26"/>
    <n v="4.92"/>
    <n v="1266"/>
    <s v="Amazon Pay"/>
    <s v="Delivered"/>
    <x v="10"/>
    <x v="3"/>
    <x v="1"/>
    <s v="SELL01835"/>
    <x v="2"/>
    <x v="10"/>
  </r>
  <r>
    <s v="ORD0040073"/>
    <d v="2024-09-30T00:00:00"/>
    <x v="13302"/>
    <s v="Aarav Gupta"/>
    <s v="P00045"/>
    <x v="37"/>
    <x v="5"/>
    <x v="1"/>
    <x v="1"/>
    <n v="369"/>
    <n v="0.1"/>
    <n v="132.52000000000001"/>
    <n v="9"/>
    <n v="1799"/>
    <s v="Amazon Pay"/>
    <s v="Delivered"/>
    <x v="17"/>
    <x v="10"/>
    <x v="1"/>
    <s v="SELL01389"/>
    <x v="1"/>
    <x v="1"/>
  </r>
  <r>
    <s v="ORD0040433"/>
    <d v="2024-02-08T00:00:00"/>
    <x v="10149"/>
    <s v="Sahil Sharma"/>
    <s v="P00021"/>
    <x v="6"/>
    <x v="5"/>
    <x v="9"/>
    <x v="1"/>
    <n v="414"/>
    <n v="0.1"/>
    <n v="148.97999999999999"/>
    <n v="12.23"/>
    <n v="2024"/>
    <s v="Amazon Pay"/>
    <s v="Delivered"/>
    <x v="14"/>
    <x v="7"/>
    <x v="1"/>
    <s v="SELL01388"/>
    <x v="1"/>
    <x v="10"/>
  </r>
  <r>
    <s v="ORD0042600"/>
    <d v="2021-05-08T00:00:00"/>
    <x v="34111"/>
    <s v="Aman Kapoor"/>
    <s v="P00029"/>
    <x v="22"/>
    <x v="0"/>
    <x v="9"/>
    <x v="1"/>
    <n v="441"/>
    <n v="0.1"/>
    <n v="158.59"/>
    <n v="14.61"/>
    <n v="2156"/>
    <s v="Amazon Pay"/>
    <s v="Delivered"/>
    <x v="14"/>
    <x v="7"/>
    <x v="1"/>
    <s v="SELL00120"/>
    <x v="4"/>
    <x v="3"/>
  </r>
  <r>
    <s v="ORD0042844"/>
    <d v="2023-04-20T00:00:00"/>
    <x v="32278"/>
    <s v="Karan Kumar"/>
    <s v="P00003"/>
    <x v="46"/>
    <x v="2"/>
    <x v="9"/>
    <x v="2"/>
    <n v="576"/>
    <n v="0.1"/>
    <n v="51.83"/>
    <n v="0.5"/>
    <n v="1089"/>
    <s v="Amazon Pay"/>
    <s v="Delivered"/>
    <x v="10"/>
    <x v="3"/>
    <x v="1"/>
    <s v="SELL00624"/>
    <x v="2"/>
    <x v="5"/>
  </r>
  <r>
    <s v="ORD0043151"/>
    <d v="2023-08-04T00:00:00"/>
    <x v="34112"/>
    <s v="Vihaan Verma"/>
    <s v="P00014"/>
    <x v="13"/>
    <x v="2"/>
    <x v="6"/>
    <x v="2"/>
    <n v="35"/>
    <n v="0.1"/>
    <n v="7.44"/>
    <n v="10.55"/>
    <n v="80"/>
    <s v="Amazon Pay"/>
    <s v="Delivered"/>
    <x v="13"/>
    <x v="6"/>
    <x v="1"/>
    <s v="SELL01142"/>
    <x v="2"/>
    <x v="6"/>
  </r>
  <r>
    <s v="ORD0043360"/>
    <d v="2023-05-23T00:00:00"/>
    <x v="34113"/>
    <s v="Rohit Sharma"/>
    <s v="P00018"/>
    <x v="36"/>
    <x v="2"/>
    <x v="7"/>
    <x v="4"/>
    <n v="472"/>
    <n v="0.1"/>
    <n v="203.54"/>
    <n v="4.96"/>
    <n v="1905"/>
    <s v="Amazon Pay"/>
    <s v="Delivered"/>
    <x v="13"/>
    <x v="6"/>
    <x v="1"/>
    <s v="SELL01469"/>
    <x v="2"/>
    <x v="3"/>
  </r>
  <r>
    <s v="ORD0043556"/>
    <d v="2020-11-09T00:00:00"/>
    <x v="31911"/>
    <s v="Rohit Reddy"/>
    <s v="P00016"/>
    <x v="32"/>
    <x v="4"/>
    <x v="2"/>
    <x v="1"/>
    <n v="596"/>
    <n v="0.1"/>
    <n v="214.5"/>
    <n v="2"/>
    <n v="2898"/>
    <s v="Amazon Pay"/>
    <s v="Delivered"/>
    <x v="14"/>
    <x v="7"/>
    <x v="1"/>
    <s v="SELL00087"/>
    <x v="3"/>
    <x v="7"/>
  </r>
  <r>
    <s v="ORD0044119"/>
    <d v="2022-11-05T00:00:00"/>
    <x v="12607"/>
    <s v="Sunita Singh"/>
    <s v="P00039"/>
    <x v="34"/>
    <x v="4"/>
    <x v="5"/>
    <x v="3"/>
    <n v="586"/>
    <n v="0.1"/>
    <n v="42.17"/>
    <n v="7.88"/>
    <n v="578"/>
    <s v="Amazon Pay"/>
    <s v="Delivered"/>
    <x v="10"/>
    <x v="3"/>
    <x v="1"/>
    <s v="SELL01231"/>
    <x v="0"/>
    <x v="7"/>
  </r>
  <r>
    <s v="ORD0044684"/>
    <d v="2023-04-19T00:00:00"/>
    <x v="19195"/>
    <s v="Sahil Sharma"/>
    <s v="P00035"/>
    <x v="8"/>
    <x v="2"/>
    <x v="3"/>
    <x v="1"/>
    <n v="368"/>
    <n v="0.1"/>
    <n v="132.19999999999999"/>
    <n v="10.220000000000001"/>
    <n v="1795"/>
    <s v="Amazon Pay"/>
    <s v="Delivered"/>
    <x v="15"/>
    <x v="8"/>
    <x v="1"/>
    <s v="SELL00661"/>
    <x v="2"/>
    <x v="5"/>
  </r>
  <r>
    <s v="ORD0044774"/>
    <d v="2022-02-02T00:00:00"/>
    <x v="14057"/>
    <s v="Arjun Reddy"/>
    <s v="P00033"/>
    <x v="41"/>
    <x v="3"/>
    <x v="0"/>
    <x v="2"/>
    <n v="441"/>
    <n v="0.1"/>
    <n v="39.64"/>
    <n v="10.36"/>
    <n v="843"/>
    <s v="Amazon Pay"/>
    <s v="Delivered"/>
    <x v="13"/>
    <x v="6"/>
    <x v="1"/>
    <s v="SELL01821"/>
    <x v="0"/>
    <x v="10"/>
  </r>
  <r>
    <s v="ORD0046657"/>
    <d v="2020-08-14T00:00:00"/>
    <x v="26589"/>
    <s v="Pooja Mehta"/>
    <s v="P00022"/>
    <x v="10"/>
    <x v="3"/>
    <x v="2"/>
    <x v="0"/>
    <n v="313"/>
    <n v="0.1"/>
    <n v="42.16"/>
    <n v="7.32"/>
    <n v="893"/>
    <s v="Amazon Pay"/>
    <s v="Delivered"/>
    <x v="11"/>
    <x v="4"/>
    <x v="1"/>
    <s v="SELL01736"/>
    <x v="3"/>
    <x v="6"/>
  </r>
  <r>
    <s v="ORD0051212"/>
    <d v="2023-01-20T00:00:00"/>
    <x v="33121"/>
    <s v="Mohit Gupta"/>
    <s v="P00010"/>
    <x v="14"/>
    <x v="2"/>
    <x v="2"/>
    <x v="0"/>
    <n v="136"/>
    <n v="0.1"/>
    <n v="29.28"/>
    <n v="13.97"/>
    <n v="410"/>
    <s v="Amazon Pay"/>
    <s v="Delivered"/>
    <x v="17"/>
    <x v="10"/>
    <x v="1"/>
    <s v="SELL00857"/>
    <x v="2"/>
    <x v="0"/>
  </r>
  <r>
    <s v="ORD0051921"/>
    <d v="2023-10-01T00:00:00"/>
    <x v="26042"/>
    <s v="Ritika Sharma"/>
    <s v="P00015"/>
    <x v="28"/>
    <x v="0"/>
    <x v="0"/>
    <x v="1"/>
    <n v="492"/>
    <n v="0.1"/>
    <n v="177.12"/>
    <n v="10.57"/>
    <n v="2402"/>
    <s v="Amazon Pay"/>
    <s v="Delivered"/>
    <x v="9"/>
    <x v="2"/>
    <x v="1"/>
    <s v="SELL01207"/>
    <x v="2"/>
    <x v="9"/>
  </r>
  <r>
    <s v="ORD0052264"/>
    <d v="2024-12-17T00:00:00"/>
    <x v="11464"/>
    <s v="Kabir Kumar"/>
    <s v="P00042"/>
    <x v="7"/>
    <x v="1"/>
    <x v="0"/>
    <x v="2"/>
    <n v="420"/>
    <n v="0.1"/>
    <n v="37.74"/>
    <n v="14.65"/>
    <n v="808"/>
    <s v="Amazon Pay"/>
    <s v="Delivered"/>
    <x v="17"/>
    <x v="10"/>
    <x v="1"/>
    <s v="SELL01765"/>
    <x v="1"/>
    <x v="8"/>
  </r>
  <r>
    <s v="ORD0052404"/>
    <d v="2022-11-07T00:00:00"/>
    <x v="10695"/>
    <s v="Rohit Kapoor"/>
    <s v="P00032"/>
    <x v="25"/>
    <x v="5"/>
    <x v="9"/>
    <x v="4"/>
    <n v="99"/>
    <n v="0.1"/>
    <n v="28.37"/>
    <n v="6.55"/>
    <n v="390"/>
    <s v="Amazon Pay"/>
    <s v="Delivered"/>
    <x v="14"/>
    <x v="7"/>
    <x v="1"/>
    <s v="SELL01847"/>
    <x v="0"/>
    <x v="7"/>
  </r>
  <r>
    <s v="ORD0052524"/>
    <d v="2022-03-07T00:00:00"/>
    <x v="34114"/>
    <s v="Pooja Patel"/>
    <s v="P00023"/>
    <x v="9"/>
    <x v="2"/>
    <x v="6"/>
    <x v="4"/>
    <n v="171"/>
    <n v="0.1"/>
    <n v="73.62"/>
    <n v="14.23"/>
    <n v="702"/>
    <s v="Amazon Pay"/>
    <s v="Delivered"/>
    <x v="16"/>
    <x v="9"/>
    <x v="1"/>
    <s v="SELL01875"/>
    <x v="0"/>
    <x v="4"/>
  </r>
  <r>
    <s v="ORD0053323"/>
    <d v="2021-06-03T00:00:00"/>
    <x v="34115"/>
    <s v="Aarav Reddy"/>
    <s v="P00014"/>
    <x v="13"/>
    <x v="5"/>
    <x v="1"/>
    <x v="0"/>
    <n v="230"/>
    <n v="0.1"/>
    <n v="30.93"/>
    <n v="1.17"/>
    <n v="651"/>
    <s v="Amazon Pay"/>
    <s v="Delivered"/>
    <x v="11"/>
    <x v="4"/>
    <x v="1"/>
    <s v="SELL00150"/>
    <x v="4"/>
    <x v="11"/>
  </r>
  <r>
    <s v="ORD0055177"/>
    <d v="2022-04-18T00:00:00"/>
    <x v="10324"/>
    <s v="Pooja Kumar"/>
    <s v="P00037"/>
    <x v="4"/>
    <x v="0"/>
    <x v="6"/>
    <x v="1"/>
    <n v="210"/>
    <n v="0.1"/>
    <n v="47.24"/>
    <n v="11.66"/>
    <n v="1004"/>
    <s v="Amazon Pay"/>
    <s v="Delivered"/>
    <x v="16"/>
    <x v="9"/>
    <x v="1"/>
    <s v="SELL00642"/>
    <x v="0"/>
    <x v="5"/>
  </r>
  <r>
    <s v="ORD0056050"/>
    <d v="2020-05-04T00:00:00"/>
    <x v="18371"/>
    <s v="Mohit Sharma"/>
    <s v="P00018"/>
    <x v="36"/>
    <x v="4"/>
    <x v="3"/>
    <x v="2"/>
    <n v="178"/>
    <n v="0.1"/>
    <n v="25.52"/>
    <n v="13.76"/>
    <n v="359"/>
    <s v="Amazon Pay"/>
    <s v="Delivered"/>
    <x v="16"/>
    <x v="9"/>
    <x v="1"/>
    <s v="SELL00296"/>
    <x v="3"/>
    <x v="3"/>
  </r>
  <r>
    <s v="ORD0057256"/>
    <d v="2020-12-29T00:00:00"/>
    <x v="20006"/>
    <s v="Sahil Patel"/>
    <s v="P00024"/>
    <x v="44"/>
    <x v="3"/>
    <x v="9"/>
    <x v="4"/>
    <n v="204"/>
    <n v="0.1"/>
    <n v="36.67"/>
    <n v="14.28"/>
    <n v="785"/>
    <s v="Amazon Pay"/>
    <s v="Delivered"/>
    <x v="10"/>
    <x v="3"/>
    <x v="1"/>
    <s v="SELL00878"/>
    <x v="3"/>
    <x v="8"/>
  </r>
  <r>
    <s v="ORD0058511"/>
    <d v="2020-12-23T00:00:00"/>
    <x v="34116"/>
    <s v="Sahil Kumar"/>
    <s v="P00013"/>
    <x v="48"/>
    <x v="3"/>
    <x v="3"/>
    <x v="1"/>
    <n v="10"/>
    <n v="0.1"/>
    <n v="2.1"/>
    <n v="4.13"/>
    <n v="49"/>
    <s v="Amazon Pay"/>
    <s v="Delivered"/>
    <x v="14"/>
    <x v="7"/>
    <x v="1"/>
    <s v="SELL00570"/>
    <x v="3"/>
    <x v="8"/>
  </r>
  <r>
    <s v="ORD0058736"/>
    <d v="2024-08-17T00:00:00"/>
    <x v="34117"/>
    <s v="Simran Sharma"/>
    <s v="P00024"/>
    <x v="44"/>
    <x v="2"/>
    <x v="9"/>
    <x v="4"/>
    <n v="309"/>
    <n v="0.1"/>
    <n v="88.85"/>
    <n v="0.32"/>
    <n v="1200"/>
    <s v="Amazon Pay"/>
    <s v="Delivered"/>
    <x v="14"/>
    <x v="7"/>
    <x v="1"/>
    <s v="SELL00509"/>
    <x v="1"/>
    <x v="6"/>
  </r>
  <r>
    <s v="ORD0061849"/>
    <d v="2020-12-07T00:00:00"/>
    <x v="28808"/>
    <s v="Sahil Kumar"/>
    <s v="P00040"/>
    <x v="0"/>
    <x v="4"/>
    <x v="1"/>
    <x v="4"/>
    <n v="159"/>
    <n v="0.1"/>
    <n v="45.7"/>
    <n v="11.68"/>
    <n v="629"/>
    <s v="Amazon Pay"/>
    <s v="Delivered"/>
    <x v="19"/>
    <x v="12"/>
    <x v="1"/>
    <s v="SELL01132"/>
    <x v="3"/>
    <x v="8"/>
  </r>
  <r>
    <s v="ORD0061925"/>
    <d v="2022-10-20T00:00:00"/>
    <x v="34118"/>
    <s v="Aman Kumar"/>
    <s v="P00039"/>
    <x v="34"/>
    <x v="3"/>
    <x v="7"/>
    <x v="3"/>
    <n v="506"/>
    <n v="0.1"/>
    <n v="36.43"/>
    <n v="8.9"/>
    <n v="501"/>
    <s v="Amazon Pay"/>
    <s v="Delivered"/>
    <x v="18"/>
    <x v="11"/>
    <x v="1"/>
    <s v="SELL00740"/>
    <x v="0"/>
    <x v="9"/>
  </r>
  <r>
    <s v="ORD0062868"/>
    <d v="2022-08-16T00:00:00"/>
    <x v="21345"/>
    <s v="Simran Singh"/>
    <s v="P00045"/>
    <x v="37"/>
    <x v="5"/>
    <x v="7"/>
    <x v="4"/>
    <n v="518"/>
    <n v="0.1"/>
    <n v="93.14"/>
    <n v="11.76"/>
    <n v="1968"/>
    <s v="Amazon Pay"/>
    <s v="Delivered"/>
    <x v="12"/>
    <x v="5"/>
    <x v="1"/>
    <s v="SELL01715"/>
    <x v="0"/>
    <x v="6"/>
  </r>
  <r>
    <s v="ORD0064140"/>
    <d v="2020-02-27T00:00:00"/>
    <x v="4668"/>
    <s v="Aditya Singh"/>
    <s v="P00050"/>
    <x v="47"/>
    <x v="4"/>
    <x v="1"/>
    <x v="1"/>
    <n v="522"/>
    <n v="0.1"/>
    <n v="187.65"/>
    <n v="4.2300000000000004"/>
    <n v="2538"/>
    <s v="Amazon Pay"/>
    <s v="Delivered"/>
    <x v="17"/>
    <x v="10"/>
    <x v="1"/>
    <s v="SELL00330"/>
    <x v="3"/>
    <x v="10"/>
  </r>
  <r>
    <s v="ORD0064580"/>
    <d v="2022-08-03T00:00:00"/>
    <x v="15619"/>
    <s v="Vivaan Sharma"/>
    <s v="P00042"/>
    <x v="7"/>
    <x v="4"/>
    <x v="4"/>
    <x v="0"/>
    <n v="153"/>
    <n v="0.1"/>
    <n v="32.979999999999997"/>
    <n v="0.03"/>
    <n v="446"/>
    <s v="Amazon Pay"/>
    <s v="Delivered"/>
    <x v="18"/>
    <x v="11"/>
    <x v="1"/>
    <s v="SELL01645"/>
    <x v="0"/>
    <x v="6"/>
  </r>
  <r>
    <s v="ORD0064720"/>
    <d v="2022-02-20T00:00:00"/>
    <x v="18479"/>
    <s v="Sunita Gupta"/>
    <s v="P00004"/>
    <x v="39"/>
    <x v="2"/>
    <x v="8"/>
    <x v="3"/>
    <n v="538"/>
    <n v="0.1"/>
    <n v="58"/>
    <n v="5.01"/>
    <n v="547"/>
    <s v="Amazon Pay"/>
    <s v="Delivered"/>
    <x v="9"/>
    <x v="2"/>
    <x v="1"/>
    <s v="SELL00583"/>
    <x v="0"/>
    <x v="10"/>
  </r>
  <r>
    <s v="ORD0065338"/>
    <d v="2020-08-20T00:00:00"/>
    <x v="34119"/>
    <s v="Mohit Verma"/>
    <s v="P00043"/>
    <x v="42"/>
    <x v="3"/>
    <x v="6"/>
    <x v="1"/>
    <n v="372"/>
    <n v="0.1"/>
    <n v="83.63"/>
    <n v="1.19"/>
    <n v="1758"/>
    <s v="Amazon Pay"/>
    <s v="Delivered"/>
    <x v="9"/>
    <x v="2"/>
    <x v="1"/>
    <s v="SELL00161"/>
    <x v="3"/>
    <x v="6"/>
  </r>
  <r>
    <s v="ORD0065688"/>
    <d v="2023-05-05T00:00:00"/>
    <x v="34120"/>
    <s v="Sneha Mehta"/>
    <s v="P00045"/>
    <x v="37"/>
    <x v="5"/>
    <x v="3"/>
    <x v="0"/>
    <n v="154"/>
    <n v="0.1"/>
    <n v="49.69"/>
    <n v="2.35"/>
    <n v="467"/>
    <s v="Amazon Pay"/>
    <s v="Delivered"/>
    <x v="16"/>
    <x v="9"/>
    <x v="1"/>
    <s v="SELL00253"/>
    <x v="2"/>
    <x v="3"/>
  </r>
  <r>
    <s v="ORD0066720"/>
    <d v="2021-09-11T00:00:00"/>
    <x v="12741"/>
    <s v="Priya Joshi"/>
    <s v="P00033"/>
    <x v="41"/>
    <x v="0"/>
    <x v="7"/>
    <x v="4"/>
    <n v="89"/>
    <n v="0.1"/>
    <n v="38.39"/>
    <n v="11.38"/>
    <n v="370"/>
    <s v="Amazon Pay"/>
    <s v="Delivered"/>
    <x v="15"/>
    <x v="8"/>
    <x v="1"/>
    <s v="SELL00350"/>
    <x v="4"/>
    <x v="1"/>
  </r>
  <r>
    <s v="ORD0067327"/>
    <d v="2023-03-05T00:00:00"/>
    <x v="34121"/>
    <s v="Arjun Sharma"/>
    <s v="P00024"/>
    <x v="44"/>
    <x v="4"/>
    <x v="4"/>
    <x v="1"/>
    <n v="512"/>
    <n v="0.1"/>
    <n v="115.08"/>
    <n v="1.57"/>
    <n v="2419"/>
    <s v="Amazon Pay"/>
    <s v="Delivered"/>
    <x v="16"/>
    <x v="9"/>
    <x v="1"/>
    <s v="SELL00779"/>
    <x v="2"/>
    <x v="4"/>
  </r>
  <r>
    <s v="ORD0067913"/>
    <d v="2024-06-02T00:00:00"/>
    <x v="19177"/>
    <s v="Rohit Joshi"/>
    <s v="P00028"/>
    <x v="1"/>
    <x v="3"/>
    <x v="6"/>
    <x v="1"/>
    <n v="537"/>
    <n v="0.1"/>
    <n v="120.71"/>
    <n v="13.1"/>
    <n v="2549"/>
    <s v="Amazon Pay"/>
    <s v="Delivered"/>
    <x v="17"/>
    <x v="10"/>
    <x v="1"/>
    <s v="SELL00970"/>
    <x v="1"/>
    <x v="11"/>
  </r>
  <r>
    <s v="ORD0069724"/>
    <d v="2023-12-16T00:00:00"/>
    <x v="10846"/>
    <s v="Aman Joshi"/>
    <s v="P00041"/>
    <x v="43"/>
    <x v="3"/>
    <x v="6"/>
    <x v="4"/>
    <n v="589"/>
    <n v="0.1"/>
    <n v="105.89"/>
    <n v="2.48"/>
    <n v="2227"/>
    <s v="Amazon Pay"/>
    <s v="Delivered"/>
    <x v="19"/>
    <x v="12"/>
    <x v="1"/>
    <s v="SELL01463"/>
    <x v="2"/>
    <x v="8"/>
  </r>
  <r>
    <s v="ORD0070004"/>
    <d v="2021-01-11T00:00:00"/>
    <x v="34122"/>
    <s v="Priya Singh"/>
    <s v="P00042"/>
    <x v="7"/>
    <x v="1"/>
    <x v="2"/>
    <x v="0"/>
    <n v="352"/>
    <n v="0.1"/>
    <n v="113.9"/>
    <n v="3.28"/>
    <n v="1067"/>
    <s v="Amazon Pay"/>
    <s v="Delivered"/>
    <x v="15"/>
    <x v="8"/>
    <x v="1"/>
    <s v="SELL00297"/>
    <x v="4"/>
    <x v="0"/>
  </r>
  <r>
    <s v="ORD0070051"/>
    <d v="2021-09-24T00:00:00"/>
    <x v="34123"/>
    <s v="Rohit Verma"/>
    <s v="P00021"/>
    <x v="6"/>
    <x v="2"/>
    <x v="9"/>
    <x v="0"/>
    <n v="331"/>
    <n v="0.1"/>
    <n v="71.3"/>
    <n v="6.03"/>
    <n v="969"/>
    <s v="Amazon Pay"/>
    <s v="Delivered"/>
    <x v="9"/>
    <x v="2"/>
    <x v="1"/>
    <s v="SELL01091"/>
    <x v="4"/>
    <x v="1"/>
  </r>
  <r>
    <s v="ORD0072187"/>
    <d v="2021-09-09T00:00:00"/>
    <x v="28223"/>
    <s v="Sahil Mehta"/>
    <s v="P00028"/>
    <x v="1"/>
    <x v="4"/>
    <x v="7"/>
    <x v="4"/>
    <n v="322"/>
    <n v="0.1"/>
    <n v="57.88"/>
    <n v="5.78"/>
    <n v="1222"/>
    <s v="Amazon Pay"/>
    <s v="Delivered"/>
    <x v="16"/>
    <x v="9"/>
    <x v="1"/>
    <s v="SELL01153"/>
    <x v="4"/>
    <x v="1"/>
  </r>
  <r>
    <s v="ORD0072199"/>
    <d v="2020-08-02T00:00:00"/>
    <x v="3364"/>
    <s v="Vikas Reddy"/>
    <s v="P00026"/>
    <x v="2"/>
    <x v="4"/>
    <x v="3"/>
    <x v="2"/>
    <n v="391"/>
    <n v="0.1"/>
    <n v="126.42"/>
    <n v="11.86"/>
    <n v="841"/>
    <s v="Amazon Pay"/>
    <s v="Delivered"/>
    <x v="10"/>
    <x v="3"/>
    <x v="1"/>
    <s v="SELL01906"/>
    <x v="3"/>
    <x v="6"/>
  </r>
  <r>
    <s v="ORD0072773"/>
    <d v="2020-01-06T00:00:00"/>
    <x v="1988"/>
    <s v="Aditya Patel"/>
    <s v="P00048"/>
    <x v="21"/>
    <x v="3"/>
    <x v="1"/>
    <x v="4"/>
    <n v="72"/>
    <n v="0.1"/>
    <n v="12.93"/>
    <n v="10.210000000000001"/>
    <n v="282"/>
    <s v="Amazon Pay"/>
    <s v="Delivered"/>
    <x v="19"/>
    <x v="12"/>
    <x v="1"/>
    <s v="SELL00977"/>
    <x v="3"/>
    <x v="0"/>
  </r>
  <r>
    <s v="ORD0072912"/>
    <d v="2022-11-27T00:00:00"/>
    <x v="17086"/>
    <s v="Pooja Kapoor"/>
    <s v="P00001"/>
    <x v="20"/>
    <x v="5"/>
    <x v="5"/>
    <x v="0"/>
    <n v="83"/>
    <n v="0.1"/>
    <n v="17.829999999999998"/>
    <n v="6.53"/>
    <n v="248"/>
    <s v="Amazon Pay"/>
    <s v="Delivered"/>
    <x v="12"/>
    <x v="5"/>
    <x v="1"/>
    <s v="SELL00290"/>
    <x v="0"/>
    <x v="7"/>
  </r>
  <r>
    <s v="ORD0073170"/>
    <d v="2023-02-13T00:00:00"/>
    <x v="8760"/>
    <s v="Vikas Kumar"/>
    <s v="P00024"/>
    <x v="44"/>
    <x v="1"/>
    <x v="7"/>
    <x v="1"/>
    <n v="181"/>
    <n v="0.1"/>
    <n v="40.64"/>
    <n v="8.01"/>
    <n v="862"/>
    <s v="Amazon Pay"/>
    <s v="Delivered"/>
    <x v="15"/>
    <x v="8"/>
    <x v="1"/>
    <s v="SELL00344"/>
    <x v="2"/>
    <x v="10"/>
  </r>
  <r>
    <s v="ORD0073175"/>
    <d v="2023-02-05T00:00:00"/>
    <x v="34124"/>
    <s v="Aman Reddy"/>
    <s v="P00046"/>
    <x v="23"/>
    <x v="1"/>
    <x v="1"/>
    <x v="0"/>
    <n v="314"/>
    <n v="0.1"/>
    <n v="42.33"/>
    <n v="14.48"/>
    <n v="904"/>
    <s v="Amazon Pay"/>
    <s v="Delivered"/>
    <x v="9"/>
    <x v="2"/>
    <x v="1"/>
    <s v="SELL00266"/>
    <x v="2"/>
    <x v="10"/>
  </r>
  <r>
    <s v="ORD0074454"/>
    <d v="2022-06-11T00:00:00"/>
    <x v="6136"/>
    <s v="Aman Kumar"/>
    <s v="P00044"/>
    <x v="33"/>
    <x v="1"/>
    <x v="6"/>
    <x v="2"/>
    <n v="318"/>
    <n v="0.1"/>
    <n v="28.55"/>
    <n v="10.28"/>
    <n v="610"/>
    <s v="Amazon Pay"/>
    <s v="Delivered"/>
    <x v="17"/>
    <x v="10"/>
    <x v="1"/>
    <s v="SELL00115"/>
    <x v="0"/>
    <x v="11"/>
  </r>
  <r>
    <s v="ORD0075666"/>
    <d v="2022-11-06T00:00:00"/>
    <x v="10236"/>
    <s v="Kabir Joshi"/>
    <s v="P00012"/>
    <x v="11"/>
    <x v="5"/>
    <x v="6"/>
    <x v="2"/>
    <n v="307"/>
    <n v="0.1"/>
    <n v="44.13"/>
    <n v="14.38"/>
    <n v="611"/>
    <s v="Amazon Pay"/>
    <s v="Delivered"/>
    <x v="12"/>
    <x v="5"/>
    <x v="1"/>
    <s v="SELL00390"/>
    <x v="0"/>
    <x v="7"/>
  </r>
  <r>
    <s v="ORD0075727"/>
    <d v="2022-03-11T00:00:00"/>
    <x v="34125"/>
    <s v="Sahil Patel"/>
    <s v="P00038"/>
    <x v="31"/>
    <x v="5"/>
    <x v="0"/>
    <x v="0"/>
    <n v="261"/>
    <n v="0.1"/>
    <n v="56.31"/>
    <n v="14.46"/>
    <n v="775"/>
    <s v="Amazon Pay"/>
    <s v="Delivered"/>
    <x v="11"/>
    <x v="4"/>
    <x v="1"/>
    <s v="SELL00536"/>
    <x v="0"/>
    <x v="4"/>
  </r>
  <r>
    <s v="ORD0076644"/>
    <d v="2021-12-13T00:00:00"/>
    <x v="34126"/>
    <s v="Ritika Kapoor"/>
    <s v="P00038"/>
    <x v="31"/>
    <x v="4"/>
    <x v="7"/>
    <x v="0"/>
    <n v="347"/>
    <n v="0.1"/>
    <n v="74.89"/>
    <n v="11.79"/>
    <n v="1023"/>
    <s v="Amazon Pay"/>
    <s v="Delivered"/>
    <x v="16"/>
    <x v="9"/>
    <x v="1"/>
    <s v="SELL01384"/>
    <x v="4"/>
    <x v="8"/>
  </r>
  <r>
    <s v="ORD0076783"/>
    <d v="2021-07-07T00:00:00"/>
    <x v="34127"/>
    <s v="Arjun Gupta"/>
    <s v="P00020"/>
    <x v="35"/>
    <x v="2"/>
    <x v="0"/>
    <x v="2"/>
    <n v="281"/>
    <n v="0.1"/>
    <n v="90.94"/>
    <n v="10.66"/>
    <n v="607"/>
    <s v="Amazon Pay"/>
    <s v="Delivered"/>
    <x v="14"/>
    <x v="7"/>
    <x v="1"/>
    <s v="SELL00332"/>
    <x v="4"/>
    <x v="2"/>
  </r>
  <r>
    <s v="ORD0077256"/>
    <d v="2024-06-22T00:00:00"/>
    <x v="34128"/>
    <s v="Simran Reddy"/>
    <s v="P00036"/>
    <x v="29"/>
    <x v="0"/>
    <x v="6"/>
    <x v="1"/>
    <n v="484"/>
    <n v="0.1"/>
    <n v="260.94"/>
    <n v="7.44"/>
    <n v="2443"/>
    <s v="Amazon Pay"/>
    <s v="Delivered"/>
    <x v="16"/>
    <x v="9"/>
    <x v="1"/>
    <s v="SELL01950"/>
    <x v="1"/>
    <x v="11"/>
  </r>
  <r>
    <s v="ORD0078757"/>
    <d v="2024-07-07T00:00:00"/>
    <x v="20532"/>
    <s v="Mohit Kapoor"/>
    <s v="P00015"/>
    <x v="28"/>
    <x v="4"/>
    <x v="8"/>
    <x v="0"/>
    <n v="160"/>
    <n v="0.1"/>
    <n v="51.84"/>
    <n v="10.94"/>
    <n v="495"/>
    <s v="Amazon Pay"/>
    <s v="Delivered"/>
    <x v="19"/>
    <x v="12"/>
    <x v="1"/>
    <s v="SELL01337"/>
    <x v="1"/>
    <x v="2"/>
  </r>
  <r>
    <s v="ORD0079986"/>
    <d v="2021-05-19T00:00:00"/>
    <x v="11657"/>
    <s v="Neha Sharma"/>
    <s v="P00002"/>
    <x v="15"/>
    <x v="3"/>
    <x v="5"/>
    <x v="4"/>
    <n v="263"/>
    <n v="0.1"/>
    <n v="75.53"/>
    <n v="5.68"/>
    <n v="1026"/>
    <s v="Amazon Pay"/>
    <s v="Delivered"/>
    <x v="18"/>
    <x v="11"/>
    <x v="1"/>
    <s v="SELL00940"/>
    <x v="4"/>
    <x v="3"/>
  </r>
  <r>
    <s v="ORD0080354"/>
    <d v="2020-01-05T00:00:00"/>
    <x v="16032"/>
    <s v="Sunita Mehta"/>
    <s v="P00029"/>
    <x v="22"/>
    <x v="3"/>
    <x v="3"/>
    <x v="1"/>
    <n v="516"/>
    <n v="0.1"/>
    <n v="278.25"/>
    <n v="6.67"/>
    <n v="2604"/>
    <s v="Amazon Pay"/>
    <s v="Delivered"/>
    <x v="9"/>
    <x v="2"/>
    <x v="1"/>
    <s v="SELL01307"/>
    <x v="3"/>
    <x v="0"/>
  </r>
  <r>
    <s v="ORD0081019"/>
    <d v="2023-02-21T00:00:00"/>
    <x v="17750"/>
    <s v="Ritika Reddy"/>
    <s v="P00007"/>
    <x v="16"/>
    <x v="3"/>
    <x v="2"/>
    <x v="2"/>
    <n v="379"/>
    <n v="0.1"/>
    <n v="34.03"/>
    <n v="2.2000000000000002"/>
    <n v="717"/>
    <s v="Amazon Pay"/>
    <s v="Delivered"/>
    <x v="13"/>
    <x v="6"/>
    <x v="1"/>
    <s v="SELL01138"/>
    <x v="2"/>
    <x v="10"/>
  </r>
  <r>
    <s v="ORD0082759"/>
    <d v="2024-04-09T00:00:00"/>
    <x v="34129"/>
    <s v="Simran Verma"/>
    <s v="P00008"/>
    <x v="40"/>
    <x v="3"/>
    <x v="4"/>
    <x v="3"/>
    <n v="249"/>
    <n v="0.1"/>
    <n v="26.86"/>
    <n v="13.42"/>
    <n v="265"/>
    <s v="Amazon Pay"/>
    <s v="Delivered"/>
    <x v="18"/>
    <x v="11"/>
    <x v="1"/>
    <s v="SELL00356"/>
    <x v="1"/>
    <x v="5"/>
  </r>
  <r>
    <s v="ORD0083004"/>
    <d v="2021-09-20T00:00:00"/>
    <x v="19437"/>
    <s v="Pooja Kumar"/>
    <s v="P00028"/>
    <x v="1"/>
    <x v="3"/>
    <x v="7"/>
    <x v="2"/>
    <n v="233"/>
    <n v="0.1"/>
    <n v="33.450000000000003"/>
    <n v="2.77"/>
    <n v="455"/>
    <s v="Amazon Pay"/>
    <s v="Delivered"/>
    <x v="14"/>
    <x v="7"/>
    <x v="1"/>
    <s v="SELL01463"/>
    <x v="4"/>
    <x v="1"/>
  </r>
  <r>
    <s v="ORD0083412"/>
    <d v="2020-06-04T00:00:00"/>
    <x v="11656"/>
    <s v="Mohit Kapoor"/>
    <s v="P00029"/>
    <x v="22"/>
    <x v="1"/>
    <x v="4"/>
    <x v="4"/>
    <n v="177"/>
    <n v="0.1"/>
    <n v="31.83"/>
    <n v="10.38"/>
    <n v="679"/>
    <s v="Amazon Pay"/>
    <s v="Delivered"/>
    <x v="14"/>
    <x v="7"/>
    <x v="1"/>
    <s v="SELL00837"/>
    <x v="3"/>
    <x v="11"/>
  </r>
  <r>
    <s v="ORD0085656"/>
    <d v="2023-12-19T00:00:00"/>
    <x v="34060"/>
    <s v="Vikas Gupta"/>
    <s v="P00038"/>
    <x v="31"/>
    <x v="3"/>
    <x v="9"/>
    <x v="3"/>
    <n v="322"/>
    <n v="0.1"/>
    <n v="23.11"/>
    <n v="0.95"/>
    <n v="313"/>
    <s v="Amazon Pay"/>
    <s v="Delivered"/>
    <x v="14"/>
    <x v="7"/>
    <x v="1"/>
    <s v="SELL01445"/>
    <x v="2"/>
    <x v="8"/>
  </r>
  <r>
    <s v="ORD0085760"/>
    <d v="2020-02-19T00:00:00"/>
    <x v="31612"/>
    <s v="Sahil Kumar"/>
    <s v="P00010"/>
    <x v="14"/>
    <x v="0"/>
    <x v="9"/>
    <x v="4"/>
    <n v="573"/>
    <n v="0.1"/>
    <n v="371.08"/>
    <n v="6.8"/>
    <n v="2440"/>
    <s v="Amazon Pay"/>
    <s v="Delivered"/>
    <x v="9"/>
    <x v="2"/>
    <x v="1"/>
    <s v="SELL01505"/>
    <x v="3"/>
    <x v="10"/>
  </r>
  <r>
    <s v="ORD0085836"/>
    <d v="2022-07-19T00:00:00"/>
    <x v="34130"/>
    <s v="Mohit Joshi"/>
    <s v="P00017"/>
    <x v="30"/>
    <x v="0"/>
    <x v="7"/>
    <x v="1"/>
    <n v="485"/>
    <n v="0.1"/>
    <n v="174.49"/>
    <n v="2.23"/>
    <n v="2358"/>
    <s v="Amazon Pay"/>
    <s v="Delivered"/>
    <x v="19"/>
    <x v="12"/>
    <x v="1"/>
    <s v="SELL01397"/>
    <x v="0"/>
    <x v="2"/>
  </r>
  <r>
    <s v="ORD0086081"/>
    <d v="2024-07-21T00:00:00"/>
    <x v="6082"/>
    <s v="Aditya Sharma"/>
    <s v="P00037"/>
    <x v="4"/>
    <x v="5"/>
    <x v="4"/>
    <x v="0"/>
    <n v="581"/>
    <n v="0.1"/>
    <n v="282.29000000000002"/>
    <n v="8.64"/>
    <n v="1860"/>
    <s v="Amazon Pay"/>
    <s v="Delivered"/>
    <x v="13"/>
    <x v="6"/>
    <x v="1"/>
    <s v="SELL01068"/>
    <x v="1"/>
    <x v="2"/>
  </r>
  <r>
    <s v="ORD0086315"/>
    <d v="2020-09-24T00:00:00"/>
    <x v="27477"/>
    <s v="Sunita Kapoor"/>
    <s v="P00049"/>
    <x v="26"/>
    <x v="2"/>
    <x v="0"/>
    <x v="4"/>
    <n v="162"/>
    <n v="0.1"/>
    <n v="46.43"/>
    <n v="7.97"/>
    <n v="635"/>
    <s v="Amazon Pay"/>
    <s v="Delivered"/>
    <x v="14"/>
    <x v="7"/>
    <x v="1"/>
    <s v="SELL00046"/>
    <x v="3"/>
    <x v="1"/>
  </r>
  <r>
    <s v="ORD0087233"/>
    <d v="2021-03-11T00:00:00"/>
    <x v="24197"/>
    <s v="Karan Gupta"/>
    <s v="P00002"/>
    <x v="15"/>
    <x v="1"/>
    <x v="8"/>
    <x v="0"/>
    <n v="310"/>
    <n v="0.1"/>
    <n v="150.6"/>
    <n v="12.78"/>
    <n v="1001"/>
    <s v="Amazon Pay"/>
    <s v="Delivered"/>
    <x v="11"/>
    <x v="4"/>
    <x v="1"/>
    <s v="SELL00671"/>
    <x v="4"/>
    <x v="4"/>
  </r>
  <r>
    <s v="ORD0087996"/>
    <d v="2024-07-08T00:00:00"/>
    <x v="23235"/>
    <s v="Vikas Sharma"/>
    <s v="P00010"/>
    <x v="14"/>
    <x v="5"/>
    <x v="2"/>
    <x v="3"/>
    <n v="420"/>
    <n v="0.1"/>
    <n v="18.88"/>
    <n v="2.1800000000000002"/>
    <n v="399"/>
    <s v="Amazon Pay"/>
    <s v="Delivered"/>
    <x v="16"/>
    <x v="9"/>
    <x v="1"/>
    <s v="SELL01493"/>
    <x v="1"/>
    <x v="2"/>
  </r>
  <r>
    <s v="ORD0088093"/>
    <d v="2023-11-05T00:00:00"/>
    <x v="34131"/>
    <s v="Kabir Kumar"/>
    <s v="P00013"/>
    <x v="48"/>
    <x v="3"/>
    <x v="0"/>
    <x v="4"/>
    <n v="354"/>
    <n v="0.1"/>
    <n v="101.83"/>
    <n v="9.5500000000000007"/>
    <n v="1385"/>
    <s v="Amazon Pay"/>
    <s v="Delivered"/>
    <x v="9"/>
    <x v="2"/>
    <x v="1"/>
    <s v="SELL00047"/>
    <x v="2"/>
    <x v="7"/>
  </r>
  <r>
    <s v="ORD0088729"/>
    <d v="2023-05-21T00:00:00"/>
    <x v="34132"/>
    <s v="Mohit Sharma"/>
    <s v="P00014"/>
    <x v="13"/>
    <x v="1"/>
    <x v="3"/>
    <x v="3"/>
    <n v="498"/>
    <n v="0.1"/>
    <n v="53.76"/>
    <n v="8.24"/>
    <n v="511"/>
    <s v="Amazon Pay"/>
    <s v="Delivered"/>
    <x v="18"/>
    <x v="11"/>
    <x v="1"/>
    <s v="SELL01474"/>
    <x v="2"/>
    <x v="3"/>
  </r>
  <r>
    <s v="ORD0088742"/>
    <d v="2024-05-10T00:00:00"/>
    <x v="5399"/>
    <s v="Arjun Joshi"/>
    <s v="P00004"/>
    <x v="39"/>
    <x v="4"/>
    <x v="2"/>
    <x v="4"/>
    <n v="212"/>
    <n v="0.1"/>
    <n v="137.27000000000001"/>
    <n v="11"/>
    <n v="911"/>
    <s v="Amazon Pay"/>
    <s v="Delivered"/>
    <x v="18"/>
    <x v="11"/>
    <x v="1"/>
    <s v="SELL01259"/>
    <x v="1"/>
    <x v="3"/>
  </r>
  <r>
    <s v="ORD0089155"/>
    <d v="2020-08-03T00:00:00"/>
    <x v="18033"/>
    <s v="Vihaan Reddy"/>
    <s v="P00014"/>
    <x v="13"/>
    <x v="5"/>
    <x v="8"/>
    <x v="3"/>
    <n v="43"/>
    <n v="0.1"/>
    <n v="3.09"/>
    <n v="3.9"/>
    <n v="46"/>
    <s v="Amazon Pay"/>
    <s v="Delivered"/>
    <x v="12"/>
    <x v="5"/>
    <x v="1"/>
    <s v="SELL01995"/>
    <x v="3"/>
    <x v="6"/>
  </r>
  <r>
    <s v="ORD0091890"/>
    <d v="2023-03-02T00:00:00"/>
    <x v="29311"/>
    <s v="Priya Sharma"/>
    <s v="P00031"/>
    <x v="17"/>
    <x v="5"/>
    <x v="0"/>
    <x v="3"/>
    <n v="457"/>
    <n v="0.1"/>
    <n v="32.840000000000003"/>
    <n v="12.71"/>
    <n v="457"/>
    <s v="Amazon Pay"/>
    <s v="Delivered"/>
    <x v="14"/>
    <x v="7"/>
    <x v="1"/>
    <s v="SELL01660"/>
    <x v="2"/>
    <x v="4"/>
  </r>
  <r>
    <s v="ORD0093423"/>
    <d v="2024-09-21T00:00:00"/>
    <x v="15161"/>
    <s v="Kabir Reddy"/>
    <s v="P00048"/>
    <x v="21"/>
    <x v="4"/>
    <x v="0"/>
    <x v="2"/>
    <n v="164"/>
    <n v="0.1"/>
    <n v="14.68"/>
    <n v="6.39"/>
    <n v="315"/>
    <s v="Amazon Pay"/>
    <s v="Delivered"/>
    <x v="12"/>
    <x v="5"/>
    <x v="1"/>
    <s v="SELL00699"/>
    <x v="1"/>
    <x v="1"/>
  </r>
  <r>
    <s v="ORD0093648"/>
    <d v="2020-07-11T00:00:00"/>
    <x v="28595"/>
    <s v="Arjun Patel"/>
    <s v="P00033"/>
    <x v="41"/>
    <x v="0"/>
    <x v="0"/>
    <x v="1"/>
    <n v="196"/>
    <n v="0.1"/>
    <n v="70.239999999999995"/>
    <n v="1.38"/>
    <n v="950"/>
    <s v="Amazon Pay"/>
    <s v="Delivered"/>
    <x v="15"/>
    <x v="8"/>
    <x v="1"/>
    <s v="SELL00021"/>
    <x v="3"/>
    <x v="2"/>
  </r>
  <r>
    <s v="ORD0094495"/>
    <d v="2022-05-04T00:00:00"/>
    <x v="23999"/>
    <s v="Vivaan Kumar"/>
    <s v="P00030"/>
    <x v="18"/>
    <x v="0"/>
    <x v="9"/>
    <x v="3"/>
    <n v="446"/>
    <n v="0.1"/>
    <n v="20.059999999999999"/>
    <n v="0.87"/>
    <n v="423"/>
    <s v="Amazon Pay"/>
    <s v="Delivered"/>
    <x v="18"/>
    <x v="11"/>
    <x v="1"/>
    <s v="SELL00960"/>
    <x v="0"/>
    <x v="3"/>
  </r>
  <r>
    <s v="ORD0095182"/>
    <d v="2022-01-12T00:00:00"/>
    <x v="32388"/>
    <s v="Aditya Joshi"/>
    <s v="P00005"/>
    <x v="3"/>
    <x v="2"/>
    <x v="6"/>
    <x v="1"/>
    <n v="386"/>
    <n v="0.1"/>
    <n v="138.69"/>
    <n v="11.14"/>
    <n v="1884"/>
    <s v="Amazon Pay"/>
    <s v="Delivered"/>
    <x v="18"/>
    <x v="11"/>
    <x v="1"/>
    <s v="SELL00079"/>
    <x v="0"/>
    <x v="0"/>
  </r>
  <r>
    <s v="ORD0096274"/>
    <d v="2020-09-07T00:00:00"/>
    <x v="32362"/>
    <s v="Mohit Gupta"/>
    <s v="P00044"/>
    <x v="33"/>
    <x v="3"/>
    <x v="6"/>
    <x v="0"/>
    <n v="367"/>
    <n v="0.1"/>
    <n v="79.12"/>
    <n v="10.79"/>
    <n v="1079"/>
    <s v="Amazon Pay"/>
    <s v="Delivered"/>
    <x v="17"/>
    <x v="10"/>
    <x v="1"/>
    <s v="SELL01646"/>
    <x v="3"/>
    <x v="1"/>
  </r>
  <r>
    <s v="ORD0098002"/>
    <d v="2022-06-07T00:00:00"/>
    <x v="34133"/>
    <s v="Vihaan Kumar"/>
    <s v="P00024"/>
    <x v="44"/>
    <x v="1"/>
    <x v="3"/>
    <x v="4"/>
    <n v="532"/>
    <n v="0.1"/>
    <n v="229.49"/>
    <n v="11.35"/>
    <n v="2154"/>
    <s v="Amazon Pay"/>
    <s v="Delivered"/>
    <x v="12"/>
    <x v="5"/>
    <x v="1"/>
    <s v="SELL00938"/>
    <x v="0"/>
    <x v="11"/>
  </r>
  <r>
    <s v="ORD0098443"/>
    <d v="2023-04-09T00:00:00"/>
    <x v="2059"/>
    <s v="Vihaan Reddy"/>
    <s v="P00019"/>
    <x v="49"/>
    <x v="3"/>
    <x v="8"/>
    <x v="4"/>
    <n v="557"/>
    <n v="0.1"/>
    <n v="160.22"/>
    <n v="8.61"/>
    <n v="2172"/>
    <s v="Amazon Pay"/>
    <s v="Delivered"/>
    <x v="11"/>
    <x v="4"/>
    <x v="1"/>
    <s v="SELL00369"/>
    <x v="2"/>
    <x v="5"/>
  </r>
  <r>
    <s v="ORD0098929"/>
    <d v="2022-01-17T00:00:00"/>
    <x v="19633"/>
    <s v="Ritika Joshi"/>
    <s v="P00037"/>
    <x v="4"/>
    <x v="0"/>
    <x v="5"/>
    <x v="0"/>
    <n v="333"/>
    <n v="0.1"/>
    <n v="44.88"/>
    <n v="1.27"/>
    <n v="944"/>
    <s v="Amazon Pay"/>
    <s v="Delivered"/>
    <x v="13"/>
    <x v="6"/>
    <x v="1"/>
    <s v="SELL00766"/>
    <x v="0"/>
    <x v="0"/>
  </r>
  <r>
    <s v="ORD0099033"/>
    <d v="2024-07-05T00:00:00"/>
    <x v="17832"/>
    <s v="Sneha Gupta"/>
    <s v="P00029"/>
    <x v="22"/>
    <x v="3"/>
    <x v="3"/>
    <x v="1"/>
    <n v="408"/>
    <n v="0.1"/>
    <n v="146.84"/>
    <n v="1.45"/>
    <n v="1984"/>
    <s v="Amazon Pay"/>
    <s v="Delivered"/>
    <x v="11"/>
    <x v="4"/>
    <x v="1"/>
    <s v="SELL01301"/>
    <x v="1"/>
    <x v="2"/>
  </r>
  <r>
    <s v="ORD0099160"/>
    <d v="2021-10-16T00:00:00"/>
    <x v="34134"/>
    <s v="Anjali Joshi"/>
    <s v="P00040"/>
    <x v="0"/>
    <x v="3"/>
    <x v="7"/>
    <x v="2"/>
    <n v="95"/>
    <n v="0.1"/>
    <n v="20.38"/>
    <n v="1.21"/>
    <n v="192"/>
    <s v="Amazon Pay"/>
    <s v="Delivered"/>
    <x v="16"/>
    <x v="9"/>
    <x v="1"/>
    <s v="SELL00237"/>
    <x v="4"/>
    <x v="9"/>
  </r>
  <r>
    <s v="ORD0099995"/>
    <d v="2022-01-09T00:00:00"/>
    <x v="31557"/>
    <s v="Kabir Kapoor"/>
    <s v="P00011"/>
    <x v="5"/>
    <x v="5"/>
    <x v="1"/>
    <x v="1"/>
    <n v="241"/>
    <n v="0.1"/>
    <n v="54.21"/>
    <n v="14.66"/>
    <n v="1154"/>
    <s v="Amazon Pay"/>
    <s v="Delivered"/>
    <x v="18"/>
    <x v="11"/>
    <x v="1"/>
    <s v="SELL01073"/>
    <x v="0"/>
    <x v="0"/>
  </r>
  <r>
    <s v="ORD0000608"/>
    <d v="2024-06-23T00:00:00"/>
    <x v="21187"/>
    <s v="Ritika Singh"/>
    <s v="P00014"/>
    <x v="13"/>
    <x v="1"/>
    <x v="2"/>
    <x v="4"/>
    <n v="230"/>
    <n v="0.1"/>
    <n v="98.99"/>
    <n v="1.3"/>
    <n v="926"/>
    <s v="UPI"/>
    <s v="Delivered"/>
    <x v="13"/>
    <x v="6"/>
    <x v="1"/>
    <s v="SELL01696"/>
    <x v="1"/>
    <x v="11"/>
  </r>
  <r>
    <s v="ORD0000661"/>
    <d v="2022-01-23T00:00:00"/>
    <x v="34135"/>
    <s v="Simran Reddy"/>
    <s v="P00002"/>
    <x v="15"/>
    <x v="1"/>
    <x v="1"/>
    <x v="0"/>
    <n v="534"/>
    <n v="0.1"/>
    <n v="72.010000000000005"/>
    <n v="0.86"/>
    <n v="1514"/>
    <s v="UPI"/>
    <s v="Delivered"/>
    <x v="18"/>
    <x v="11"/>
    <x v="1"/>
    <s v="SELL01268"/>
    <x v="0"/>
    <x v="0"/>
  </r>
  <r>
    <s v="ORD0000890"/>
    <d v="2023-09-01T00:00:00"/>
    <x v="25485"/>
    <s v="Aarav Patel"/>
    <s v="P00034"/>
    <x v="45"/>
    <x v="0"/>
    <x v="7"/>
    <x v="3"/>
    <n v="51"/>
    <n v="0.1"/>
    <n v="5.5"/>
    <n v="14.97"/>
    <n v="67"/>
    <s v="UPI"/>
    <s v="Delivered"/>
    <x v="13"/>
    <x v="6"/>
    <x v="1"/>
    <s v="SELL00432"/>
    <x v="2"/>
    <x v="1"/>
  </r>
  <r>
    <s v="ORD0001023"/>
    <d v="2024-02-13T00:00:00"/>
    <x v="34136"/>
    <s v="Vihaan Sharma"/>
    <s v="P00003"/>
    <x v="46"/>
    <x v="0"/>
    <x v="6"/>
    <x v="4"/>
    <n v="150"/>
    <n v="0.1"/>
    <n v="42.95"/>
    <n v="11.75"/>
    <n v="592"/>
    <s v="UPI"/>
    <s v="Delivered"/>
    <x v="16"/>
    <x v="9"/>
    <x v="1"/>
    <s v="SELL01081"/>
    <x v="1"/>
    <x v="10"/>
  </r>
  <r>
    <s v="ORD0001215"/>
    <d v="2023-09-07T00:00:00"/>
    <x v="28424"/>
    <s v="Aditya Reddy"/>
    <s v="P00019"/>
    <x v="49"/>
    <x v="5"/>
    <x v="4"/>
    <x v="1"/>
    <n v="33"/>
    <n v="0.1"/>
    <n v="26.11"/>
    <n v="7.37"/>
    <n v="179"/>
    <s v="UPI"/>
    <s v="Delivered"/>
    <x v="18"/>
    <x v="11"/>
    <x v="1"/>
    <s v="SELL00627"/>
    <x v="2"/>
    <x v="1"/>
  </r>
  <r>
    <s v="ORD0001354"/>
    <d v="2024-01-04T00:00:00"/>
    <x v="10274"/>
    <s v="Sunita Verma"/>
    <s v="P00038"/>
    <x v="31"/>
    <x v="5"/>
    <x v="4"/>
    <x v="0"/>
    <n v="23"/>
    <n v="0.1"/>
    <n v="4.9400000000000004"/>
    <n v="9.35"/>
    <n v="76"/>
    <s v="UPI"/>
    <s v="Delivered"/>
    <x v="18"/>
    <x v="11"/>
    <x v="1"/>
    <s v="SELL01369"/>
    <x v="1"/>
    <x v="0"/>
  </r>
  <r>
    <s v="ORD0002654"/>
    <d v="2022-05-16T00:00:00"/>
    <x v="157"/>
    <s v="Simran Verma"/>
    <s v="P00023"/>
    <x v="9"/>
    <x v="3"/>
    <x v="4"/>
    <x v="4"/>
    <n v="122"/>
    <n v="0.1"/>
    <n v="21.82"/>
    <n v="7.48"/>
    <n v="466"/>
    <s v="UPI"/>
    <s v="Delivered"/>
    <x v="9"/>
    <x v="2"/>
    <x v="1"/>
    <s v="SELL00094"/>
    <x v="0"/>
    <x v="3"/>
  </r>
  <r>
    <s v="ORD0003663"/>
    <d v="2021-08-10T00:00:00"/>
    <x v="23917"/>
    <s v="Mohit Reddy"/>
    <s v="P00040"/>
    <x v="0"/>
    <x v="3"/>
    <x v="7"/>
    <x v="1"/>
    <n v="420"/>
    <n v="0.1"/>
    <n v="150.87"/>
    <n v="3.33"/>
    <n v="2041"/>
    <s v="UPI"/>
    <s v="Delivered"/>
    <x v="12"/>
    <x v="5"/>
    <x v="1"/>
    <s v="SELL00846"/>
    <x v="4"/>
    <x v="6"/>
  </r>
  <r>
    <s v="ORD0004448"/>
    <d v="2022-07-29T00:00:00"/>
    <x v="34137"/>
    <s v="Arjun Mehta"/>
    <s v="P00008"/>
    <x v="40"/>
    <x v="5"/>
    <x v="2"/>
    <x v="3"/>
    <n v="87"/>
    <n v="0.1"/>
    <n v="6.26"/>
    <n v="10.48"/>
    <n v="95"/>
    <s v="UPI"/>
    <s v="Delivered"/>
    <x v="10"/>
    <x v="3"/>
    <x v="1"/>
    <s v="SELL00678"/>
    <x v="0"/>
    <x v="2"/>
  </r>
  <r>
    <s v="ORD0005647"/>
    <d v="2020-07-14T00:00:00"/>
    <x v="2609"/>
    <s v="Ritika Mehta"/>
    <s v="P00007"/>
    <x v="16"/>
    <x v="3"/>
    <x v="3"/>
    <x v="3"/>
    <n v="175"/>
    <n v="0.1"/>
    <n v="12.57"/>
    <n v="0.41"/>
    <n v="171"/>
    <s v="UPI"/>
    <s v="Delivered"/>
    <x v="10"/>
    <x v="3"/>
    <x v="1"/>
    <s v="SELL01734"/>
    <x v="3"/>
    <x v="2"/>
  </r>
  <r>
    <s v="ORD0006685"/>
    <d v="2024-10-15T00:00:00"/>
    <x v="991"/>
    <s v="Ritika Kapoor"/>
    <s v="P00006"/>
    <x v="38"/>
    <x v="1"/>
    <x v="1"/>
    <x v="2"/>
    <n v="318"/>
    <n v="0.1"/>
    <n v="45.77"/>
    <n v="7.56"/>
    <n v="626"/>
    <s v="UPI"/>
    <s v="Delivered"/>
    <x v="12"/>
    <x v="5"/>
    <x v="1"/>
    <s v="SELL00449"/>
    <x v="1"/>
    <x v="9"/>
  </r>
  <r>
    <s v="ORD0008040"/>
    <d v="2020-01-21T00:00:00"/>
    <x v="34138"/>
    <s v="Rohit Reddy"/>
    <s v="P00035"/>
    <x v="8"/>
    <x v="4"/>
    <x v="7"/>
    <x v="0"/>
    <n v="188"/>
    <n v="0.1"/>
    <n v="40.47"/>
    <n v="4.05"/>
    <n v="551"/>
    <s v="UPI"/>
    <s v="Delivered"/>
    <x v="10"/>
    <x v="3"/>
    <x v="1"/>
    <s v="SELL01868"/>
    <x v="3"/>
    <x v="0"/>
  </r>
  <r>
    <s v="ORD0008394"/>
    <d v="2023-12-16T00:00:00"/>
    <x v="34139"/>
    <s v="Rohit Patel"/>
    <s v="P00048"/>
    <x v="21"/>
    <x v="5"/>
    <x v="8"/>
    <x v="1"/>
    <n v="271"/>
    <n v="0.1"/>
    <n v="146.22999999999999"/>
    <n v="10.54"/>
    <n v="1376"/>
    <s v="UPI"/>
    <s v="Delivered"/>
    <x v="19"/>
    <x v="12"/>
    <x v="1"/>
    <s v="SELL01647"/>
    <x v="2"/>
    <x v="8"/>
  </r>
  <r>
    <s v="ORD0009221"/>
    <d v="2023-06-03T00:00:00"/>
    <x v="27880"/>
    <s v="Vihaan Verma"/>
    <s v="P00040"/>
    <x v="0"/>
    <x v="4"/>
    <x v="2"/>
    <x v="2"/>
    <n v="510"/>
    <n v="0.1"/>
    <n v="109.99"/>
    <n v="8.91"/>
    <n v="1036"/>
    <s v="UPI"/>
    <s v="Delivered"/>
    <x v="11"/>
    <x v="4"/>
    <x v="1"/>
    <s v="SELL00099"/>
    <x v="2"/>
    <x v="11"/>
  </r>
  <r>
    <s v="ORD0010620"/>
    <d v="2022-08-19T00:00:00"/>
    <x v="27661"/>
    <s v="Aditya Reddy"/>
    <s v="P00030"/>
    <x v="18"/>
    <x v="1"/>
    <x v="6"/>
    <x v="4"/>
    <n v="225"/>
    <n v="0.1"/>
    <n v="40.35"/>
    <n v="8.33"/>
    <n v="856"/>
    <s v="UPI"/>
    <s v="Delivered"/>
    <x v="14"/>
    <x v="7"/>
    <x v="1"/>
    <s v="SELL00953"/>
    <x v="0"/>
    <x v="6"/>
  </r>
  <r>
    <s v="ORD0011033"/>
    <d v="2021-12-11T00:00:00"/>
    <x v="34140"/>
    <s v="Anjali Patel"/>
    <s v="P00010"/>
    <x v="14"/>
    <x v="3"/>
    <x v="6"/>
    <x v="1"/>
    <n v="180"/>
    <n v="0.1"/>
    <n v="40.46"/>
    <n v="9.24"/>
    <n v="859"/>
    <s v="UPI"/>
    <s v="Delivered"/>
    <x v="15"/>
    <x v="8"/>
    <x v="1"/>
    <s v="SELL01209"/>
    <x v="4"/>
    <x v="8"/>
  </r>
  <r>
    <s v="ORD0011288"/>
    <d v="2023-04-18T00:00:00"/>
    <x v="7088"/>
    <s v="Anjali Reddy"/>
    <s v="P00020"/>
    <x v="35"/>
    <x v="0"/>
    <x v="6"/>
    <x v="3"/>
    <n v="245"/>
    <n v="0.1"/>
    <n v="26.41"/>
    <n v="12.61"/>
    <n v="260"/>
    <s v="UPI"/>
    <s v="Delivered"/>
    <x v="10"/>
    <x v="3"/>
    <x v="1"/>
    <s v="SELL00679"/>
    <x v="2"/>
    <x v="5"/>
  </r>
  <r>
    <s v="ORD0012364"/>
    <d v="2021-10-14T00:00:00"/>
    <x v="30278"/>
    <s v="Vihaan Mehta"/>
    <s v="P00038"/>
    <x v="31"/>
    <x v="5"/>
    <x v="3"/>
    <x v="0"/>
    <n v="72"/>
    <n v="0.1"/>
    <n v="23.25"/>
    <n v="8.86"/>
    <n v="226"/>
    <s v="UPI"/>
    <s v="Delivered"/>
    <x v="18"/>
    <x v="11"/>
    <x v="1"/>
    <s v="SELL01692"/>
    <x v="4"/>
    <x v="9"/>
  </r>
  <r>
    <s v="ORD0012700"/>
    <d v="2022-01-23T00:00:00"/>
    <x v="15970"/>
    <s v="Aman Kumar"/>
    <s v="P00017"/>
    <x v="30"/>
    <x v="2"/>
    <x v="7"/>
    <x v="3"/>
    <n v="92"/>
    <n v="0.1"/>
    <n v="6.6"/>
    <n v="4.3099999999999996"/>
    <n v="94"/>
    <s v="UPI"/>
    <s v="Delivered"/>
    <x v="11"/>
    <x v="4"/>
    <x v="1"/>
    <s v="SELL00004"/>
    <x v="0"/>
    <x v="0"/>
  </r>
  <r>
    <s v="ORD0012943"/>
    <d v="2024-10-15T00:00:00"/>
    <x v="2347"/>
    <s v="Vikas Gupta"/>
    <s v="P00014"/>
    <x v="13"/>
    <x v="4"/>
    <x v="9"/>
    <x v="3"/>
    <n v="315"/>
    <n v="0.1"/>
    <n v="22.62"/>
    <n v="3.94"/>
    <n v="310"/>
    <s v="UPI"/>
    <s v="Delivered"/>
    <x v="18"/>
    <x v="11"/>
    <x v="1"/>
    <s v="SELL00875"/>
    <x v="1"/>
    <x v="9"/>
  </r>
  <r>
    <s v="ORD0013913"/>
    <d v="2020-08-04T00:00:00"/>
    <x v="31690"/>
    <s v="Mohit Reddy"/>
    <s v="P00036"/>
    <x v="29"/>
    <x v="1"/>
    <x v="1"/>
    <x v="0"/>
    <n v="230"/>
    <n v="0.1"/>
    <n v="111.61"/>
    <n v="3.37"/>
    <n v="736"/>
    <s v="UPI"/>
    <s v="Delivered"/>
    <x v="10"/>
    <x v="3"/>
    <x v="1"/>
    <s v="SELL01868"/>
    <x v="3"/>
    <x v="6"/>
  </r>
  <r>
    <s v="ORD0014859"/>
    <d v="2023-07-19T00:00:00"/>
    <x v="11319"/>
    <s v="Vihaan Reddy"/>
    <s v="P00032"/>
    <x v="25"/>
    <x v="1"/>
    <x v="8"/>
    <x v="4"/>
    <n v="295"/>
    <n v="0.1"/>
    <n v="84.8"/>
    <n v="7.4"/>
    <n v="1153"/>
    <s v="UPI"/>
    <s v="Delivered"/>
    <x v="19"/>
    <x v="12"/>
    <x v="1"/>
    <s v="SELL00004"/>
    <x v="2"/>
    <x v="2"/>
  </r>
  <r>
    <s v="ORD0015613"/>
    <d v="2023-08-20T00:00:00"/>
    <x v="17412"/>
    <s v="Vihaan Joshi"/>
    <s v="P00014"/>
    <x v="13"/>
    <x v="0"/>
    <x v="7"/>
    <x v="3"/>
    <n v="177"/>
    <n v="0.1"/>
    <n v="12.68"/>
    <n v="10.06"/>
    <n v="182"/>
    <s v="UPI"/>
    <s v="Delivered"/>
    <x v="18"/>
    <x v="11"/>
    <x v="1"/>
    <s v="SELL00459"/>
    <x v="2"/>
    <x v="6"/>
  </r>
  <r>
    <s v="ORD0015978"/>
    <d v="2021-08-23T00:00:00"/>
    <x v="7717"/>
    <s v="Pooja Singh"/>
    <s v="P00050"/>
    <x v="47"/>
    <x v="1"/>
    <x v="1"/>
    <x v="1"/>
    <n v="71"/>
    <n v="0.1"/>
    <n v="25.51"/>
    <n v="6.14"/>
    <n v="351"/>
    <s v="UPI"/>
    <s v="Delivered"/>
    <x v="15"/>
    <x v="8"/>
    <x v="1"/>
    <s v="SELL00803"/>
    <x v="4"/>
    <x v="6"/>
  </r>
  <r>
    <s v="ORD0017828"/>
    <d v="2022-05-21T00:00:00"/>
    <x v="416"/>
    <s v="Aditya Patel"/>
    <s v="P00043"/>
    <x v="42"/>
    <x v="3"/>
    <x v="9"/>
    <x v="0"/>
    <n v="62"/>
    <n v="0.1"/>
    <n v="29.68"/>
    <n v="5.81"/>
    <n v="201"/>
    <s v="UPI"/>
    <s v="Delivered"/>
    <x v="16"/>
    <x v="9"/>
    <x v="1"/>
    <s v="SELL00655"/>
    <x v="0"/>
    <x v="3"/>
  </r>
  <r>
    <s v="ORD0021012"/>
    <d v="2020-03-11T00:00:00"/>
    <x v="26959"/>
    <s v="Pooja Gupta"/>
    <s v="P00043"/>
    <x v="42"/>
    <x v="2"/>
    <x v="8"/>
    <x v="0"/>
    <n v="28"/>
    <n v="0.1"/>
    <n v="6.02"/>
    <n v="5.81"/>
    <n v="88"/>
    <s v="UPI"/>
    <s v="Delivered"/>
    <x v="13"/>
    <x v="6"/>
    <x v="1"/>
    <s v="SELL01671"/>
    <x v="3"/>
    <x v="4"/>
  </r>
  <r>
    <s v="ORD0022695"/>
    <d v="2024-06-18T00:00:00"/>
    <x v="34141"/>
    <s v="Vivaan Kumar"/>
    <s v="P00011"/>
    <x v="5"/>
    <x v="1"/>
    <x v="6"/>
    <x v="2"/>
    <n v="340"/>
    <n v="0.1"/>
    <n v="48.91"/>
    <n v="4.99"/>
    <n v="666"/>
    <s v="UPI"/>
    <s v="Delivered"/>
    <x v="12"/>
    <x v="5"/>
    <x v="1"/>
    <s v="SELL01581"/>
    <x v="1"/>
    <x v="11"/>
  </r>
  <r>
    <s v="ORD0023319"/>
    <d v="2021-06-27T00:00:00"/>
    <x v="20783"/>
    <s v="Priya Sharma"/>
    <s v="P00008"/>
    <x v="40"/>
    <x v="0"/>
    <x v="6"/>
    <x v="3"/>
    <n v="371"/>
    <n v="0.1"/>
    <n v="26.67"/>
    <n v="5.1100000000000003"/>
    <n v="366"/>
    <s v="UPI"/>
    <s v="Delivered"/>
    <x v="11"/>
    <x v="4"/>
    <x v="1"/>
    <s v="SELL00428"/>
    <x v="4"/>
    <x v="11"/>
  </r>
  <r>
    <s v="ORD0025364"/>
    <d v="2022-07-24T00:00:00"/>
    <x v="10606"/>
    <s v="Aarav Kapoor"/>
    <s v="P00007"/>
    <x v="16"/>
    <x v="4"/>
    <x v="4"/>
    <x v="1"/>
    <n v="54"/>
    <n v="0.1"/>
    <n v="28.75"/>
    <n v="8.57"/>
    <n v="277"/>
    <s v="UPI"/>
    <s v="Delivered"/>
    <x v="16"/>
    <x v="9"/>
    <x v="1"/>
    <s v="SELL00066"/>
    <x v="0"/>
    <x v="2"/>
  </r>
  <r>
    <s v="ORD0025460"/>
    <d v="2022-04-01T00:00:00"/>
    <x v="11389"/>
    <s v="Karan Gupta"/>
    <s v="P00050"/>
    <x v="47"/>
    <x v="1"/>
    <x v="6"/>
    <x v="4"/>
    <n v="439"/>
    <n v="0.1"/>
    <n v="284.16000000000003"/>
    <n v="10.6"/>
    <n v="1874"/>
    <s v="UPI"/>
    <s v="Delivered"/>
    <x v="16"/>
    <x v="9"/>
    <x v="1"/>
    <s v="SELL01406"/>
    <x v="0"/>
    <x v="5"/>
  </r>
  <r>
    <s v="ORD0026825"/>
    <d v="2020-07-14T00:00:00"/>
    <x v="34142"/>
    <s v="Priya Sharma"/>
    <s v="P00006"/>
    <x v="38"/>
    <x v="3"/>
    <x v="5"/>
    <x v="0"/>
    <n v="493"/>
    <n v="0.1"/>
    <n v="106.32"/>
    <n v="8.56"/>
    <n v="1444"/>
    <s v="UPI"/>
    <s v="Delivered"/>
    <x v="11"/>
    <x v="4"/>
    <x v="1"/>
    <s v="SELL01861"/>
    <x v="3"/>
    <x v="2"/>
  </r>
  <r>
    <s v="ORD0027210"/>
    <d v="2020-07-04T00:00:00"/>
    <x v="26321"/>
    <s v="Aditya Kapoor"/>
    <s v="P00044"/>
    <x v="33"/>
    <x v="2"/>
    <x v="3"/>
    <x v="0"/>
    <n v="440"/>
    <n v="0.1"/>
    <n v="59.29"/>
    <n v="14.24"/>
    <n v="1260"/>
    <s v="UPI"/>
    <s v="Delivered"/>
    <x v="17"/>
    <x v="10"/>
    <x v="1"/>
    <s v="SELL01223"/>
    <x v="3"/>
    <x v="2"/>
  </r>
  <r>
    <s v="ORD0027273"/>
    <d v="2020-08-10T00:00:00"/>
    <x v="16646"/>
    <s v="Sneha Kapoor"/>
    <s v="P00022"/>
    <x v="10"/>
    <x v="1"/>
    <x v="4"/>
    <x v="2"/>
    <n v="511"/>
    <n v="0.1"/>
    <n v="45.97"/>
    <n v="8.17"/>
    <n v="974"/>
    <s v="UPI"/>
    <s v="Delivered"/>
    <x v="10"/>
    <x v="3"/>
    <x v="1"/>
    <s v="SELL01384"/>
    <x v="3"/>
    <x v="6"/>
  </r>
  <r>
    <s v="ORD0027466"/>
    <d v="2022-09-09T00:00:00"/>
    <x v="13448"/>
    <s v="Sahil Joshi"/>
    <s v="P00011"/>
    <x v="5"/>
    <x v="5"/>
    <x v="3"/>
    <x v="4"/>
    <n v="411"/>
    <n v="0.1"/>
    <n v="73.849999999999994"/>
    <n v="9.36"/>
    <n v="1561"/>
    <s v="UPI"/>
    <s v="Delivered"/>
    <x v="17"/>
    <x v="10"/>
    <x v="1"/>
    <s v="SELL01588"/>
    <x v="0"/>
    <x v="1"/>
  </r>
  <r>
    <s v="ORD0028453"/>
    <d v="2024-09-22T00:00:00"/>
    <x v="34143"/>
    <s v="Vihaan Gupta"/>
    <s v="P00017"/>
    <x v="30"/>
    <x v="2"/>
    <x v="6"/>
    <x v="1"/>
    <n v="443"/>
    <n v="0.1"/>
    <n v="159.47999999999999"/>
    <n v="7.15"/>
    <n v="2161"/>
    <s v="UPI"/>
    <s v="Delivered"/>
    <x v="17"/>
    <x v="10"/>
    <x v="1"/>
    <s v="SELL01665"/>
    <x v="1"/>
    <x v="1"/>
  </r>
  <r>
    <s v="ORD0028510"/>
    <d v="2024-03-14T00:00:00"/>
    <x v="18033"/>
    <s v="Sunita Kumar"/>
    <s v="P00025"/>
    <x v="27"/>
    <x v="4"/>
    <x v="5"/>
    <x v="3"/>
    <n v="98"/>
    <n v="0.1"/>
    <n v="7"/>
    <n v="10.89"/>
    <n v="106"/>
    <s v="UPI"/>
    <s v="Delivered"/>
    <x v="10"/>
    <x v="3"/>
    <x v="1"/>
    <s v="SELL01023"/>
    <x v="1"/>
    <x v="4"/>
  </r>
  <r>
    <s v="ORD0029553"/>
    <d v="2021-12-07T00:00:00"/>
    <x v="29720"/>
    <s v="Anjali Singh"/>
    <s v="P00019"/>
    <x v="49"/>
    <x v="4"/>
    <x v="1"/>
    <x v="3"/>
    <n v="593"/>
    <n v="0.1"/>
    <n v="26.64"/>
    <n v="14.79"/>
    <n v="575"/>
    <s v="UPI"/>
    <s v="Delivered"/>
    <x v="17"/>
    <x v="10"/>
    <x v="1"/>
    <s v="SELL01476"/>
    <x v="4"/>
    <x v="8"/>
  </r>
  <r>
    <s v="ORD0029850"/>
    <d v="2021-04-10T00:00:00"/>
    <x v="16842"/>
    <s v="Vikas Joshi"/>
    <s v="P00014"/>
    <x v="13"/>
    <x v="5"/>
    <x v="7"/>
    <x v="2"/>
    <n v="209"/>
    <n v="0.1"/>
    <n v="45.04"/>
    <n v="5.2"/>
    <n v="426"/>
    <s v="UPI"/>
    <s v="Delivered"/>
    <x v="11"/>
    <x v="4"/>
    <x v="1"/>
    <s v="SELL01643"/>
    <x v="4"/>
    <x v="5"/>
  </r>
  <r>
    <s v="ORD0030341"/>
    <d v="2021-11-16T00:00:00"/>
    <x v="1674"/>
    <s v="Aarav Joshi"/>
    <s v="P00040"/>
    <x v="0"/>
    <x v="1"/>
    <x v="4"/>
    <x v="0"/>
    <n v="560"/>
    <n v="0.1"/>
    <n v="75.489999999999995"/>
    <n v="5.64"/>
    <n v="1591"/>
    <s v="UPI"/>
    <s v="Delivered"/>
    <x v="9"/>
    <x v="2"/>
    <x v="1"/>
    <s v="SELL01830"/>
    <x v="4"/>
    <x v="7"/>
  </r>
  <r>
    <s v="ORD0030445"/>
    <d v="2023-06-17T00:00:00"/>
    <x v="19851"/>
    <s v="Vikas Patel"/>
    <s v="P00036"/>
    <x v="29"/>
    <x v="3"/>
    <x v="6"/>
    <x v="3"/>
    <n v="474"/>
    <n v="0.1"/>
    <n v="21.29"/>
    <n v="3.1"/>
    <n v="451"/>
    <s v="UPI"/>
    <s v="Delivered"/>
    <x v="14"/>
    <x v="7"/>
    <x v="1"/>
    <s v="SELL01200"/>
    <x v="2"/>
    <x v="11"/>
  </r>
  <r>
    <s v="ORD0030821"/>
    <d v="2024-05-21T00:00:00"/>
    <x v="3707"/>
    <s v="Vihaan Singh"/>
    <s v="P00037"/>
    <x v="4"/>
    <x v="2"/>
    <x v="4"/>
    <x v="1"/>
    <n v="276"/>
    <n v="0.1"/>
    <n v="148.88999999999999"/>
    <n v="3.92"/>
    <n v="1394"/>
    <s v="UPI"/>
    <s v="Delivered"/>
    <x v="19"/>
    <x v="12"/>
    <x v="1"/>
    <s v="SELL00932"/>
    <x v="1"/>
    <x v="3"/>
  </r>
  <r>
    <s v="ORD0031373"/>
    <d v="2024-02-09T00:00:00"/>
    <x v="32813"/>
    <s v="Arjun Sharma"/>
    <s v="P00047"/>
    <x v="12"/>
    <x v="2"/>
    <x v="1"/>
    <x v="1"/>
    <n v="459"/>
    <n v="0.1"/>
    <n v="247.82"/>
    <n v="12.25"/>
    <n v="2326"/>
    <s v="UPI"/>
    <s v="Delivered"/>
    <x v="19"/>
    <x v="12"/>
    <x v="1"/>
    <s v="SELL00406"/>
    <x v="1"/>
    <x v="10"/>
  </r>
  <r>
    <s v="ORD0031506"/>
    <d v="2021-03-31T00:00:00"/>
    <x v="34144"/>
    <s v="Aditya Joshi"/>
    <s v="P00024"/>
    <x v="44"/>
    <x v="0"/>
    <x v="8"/>
    <x v="0"/>
    <n v="473"/>
    <n v="0.1"/>
    <n v="229.57"/>
    <n v="11.39"/>
    <n v="1517"/>
    <s v="UPI"/>
    <s v="Delivered"/>
    <x v="11"/>
    <x v="4"/>
    <x v="1"/>
    <s v="SELL01448"/>
    <x v="4"/>
    <x v="4"/>
  </r>
  <r>
    <s v="ORD0033739"/>
    <d v="2020-12-25T00:00:00"/>
    <x v="20287"/>
    <s v="Vivaan Reddy"/>
    <s v="P00012"/>
    <x v="11"/>
    <x v="2"/>
    <x v="2"/>
    <x v="0"/>
    <n v="165"/>
    <n v="0.1"/>
    <n v="22.17"/>
    <n v="0.24"/>
    <n v="466"/>
    <s v="UPI"/>
    <s v="Delivered"/>
    <x v="17"/>
    <x v="10"/>
    <x v="1"/>
    <s v="SELL01052"/>
    <x v="3"/>
    <x v="8"/>
  </r>
  <r>
    <s v="ORD0033811"/>
    <d v="2020-12-12T00:00:00"/>
    <x v="1222"/>
    <s v="Aman Gupta"/>
    <s v="P00034"/>
    <x v="45"/>
    <x v="2"/>
    <x v="6"/>
    <x v="4"/>
    <n v="273"/>
    <n v="0.1"/>
    <n v="78.489999999999995"/>
    <n v="2.6"/>
    <n v="1063"/>
    <s v="UPI"/>
    <s v="Delivered"/>
    <x v="9"/>
    <x v="2"/>
    <x v="1"/>
    <s v="SELL00035"/>
    <x v="3"/>
    <x v="8"/>
  </r>
  <r>
    <s v="ORD0035082"/>
    <d v="2021-04-27T00:00:00"/>
    <x v="28076"/>
    <s v="Ritika Gupta"/>
    <s v="P00040"/>
    <x v="0"/>
    <x v="4"/>
    <x v="2"/>
    <x v="4"/>
    <n v="80"/>
    <n v="0.1"/>
    <n v="34.409999999999997"/>
    <n v="8.0500000000000007"/>
    <n v="330"/>
    <s v="UPI"/>
    <s v="Delivered"/>
    <x v="13"/>
    <x v="6"/>
    <x v="1"/>
    <s v="SELL00704"/>
    <x v="4"/>
    <x v="5"/>
  </r>
  <r>
    <s v="ORD0035456"/>
    <d v="2022-03-24T00:00:00"/>
    <x v="34145"/>
    <s v="Priya Verma"/>
    <s v="P00013"/>
    <x v="48"/>
    <x v="2"/>
    <x v="3"/>
    <x v="0"/>
    <n v="460"/>
    <n v="0.1"/>
    <n v="99.26"/>
    <n v="6.32"/>
    <n v="1347"/>
    <s v="UPI"/>
    <s v="Delivered"/>
    <x v="10"/>
    <x v="3"/>
    <x v="1"/>
    <s v="SELL00053"/>
    <x v="0"/>
    <x v="4"/>
  </r>
  <r>
    <s v="ORD0035978"/>
    <d v="2021-05-15T00:00:00"/>
    <x v="5635"/>
    <s v="Ritika Mehta"/>
    <s v="P00035"/>
    <x v="8"/>
    <x v="2"/>
    <x v="1"/>
    <x v="2"/>
    <n v="14"/>
    <n v="0.1"/>
    <n v="1.87"/>
    <n v="1.64"/>
    <n v="27"/>
    <s v="UPI"/>
    <s v="Delivered"/>
    <x v="18"/>
    <x v="11"/>
    <x v="1"/>
    <s v="SELL01266"/>
    <x v="4"/>
    <x v="3"/>
  </r>
  <r>
    <s v="ORD0037558"/>
    <d v="2022-09-06T00:00:00"/>
    <x v="34146"/>
    <s v="Aarav Mehta"/>
    <s v="P00007"/>
    <x v="16"/>
    <x v="4"/>
    <x v="9"/>
    <x v="2"/>
    <n v="274"/>
    <n v="0.1"/>
    <n v="39.35"/>
    <n v="12.08"/>
    <n v="544"/>
    <s v="UPI"/>
    <s v="Delivered"/>
    <x v="15"/>
    <x v="8"/>
    <x v="1"/>
    <s v="SELL00239"/>
    <x v="0"/>
    <x v="1"/>
  </r>
  <r>
    <s v="ORD0037690"/>
    <d v="2024-07-22T00:00:00"/>
    <x v="34147"/>
    <s v="Vivaan Sharma"/>
    <s v="P00013"/>
    <x v="48"/>
    <x v="3"/>
    <x v="7"/>
    <x v="4"/>
    <n v="434"/>
    <n v="0.1"/>
    <n v="78.010000000000005"/>
    <n v="6"/>
    <n v="1645"/>
    <s v="UPI"/>
    <s v="Delivered"/>
    <x v="16"/>
    <x v="9"/>
    <x v="1"/>
    <s v="SELL00681"/>
    <x v="1"/>
    <x v="2"/>
  </r>
  <r>
    <s v="ORD0038212"/>
    <d v="2021-10-22T00:00:00"/>
    <x v="23697"/>
    <s v="Sunita Reddy"/>
    <s v="P00023"/>
    <x v="9"/>
    <x v="4"/>
    <x v="5"/>
    <x v="4"/>
    <n v="322"/>
    <n v="0.1"/>
    <n v="92.6"/>
    <n v="12.96"/>
    <n v="1264"/>
    <s v="UPI"/>
    <s v="Delivered"/>
    <x v="15"/>
    <x v="8"/>
    <x v="1"/>
    <s v="SELL00831"/>
    <x v="4"/>
    <x v="9"/>
  </r>
  <r>
    <s v="ORD0038534"/>
    <d v="2022-10-04T00:00:00"/>
    <x v="32968"/>
    <s v="Aditya Mehta"/>
    <s v="P00034"/>
    <x v="45"/>
    <x v="0"/>
    <x v="4"/>
    <x v="2"/>
    <n v="355"/>
    <n v="0.1"/>
    <n v="31.93"/>
    <n v="3"/>
    <n v="674"/>
    <s v="UPI"/>
    <s v="Delivered"/>
    <x v="10"/>
    <x v="3"/>
    <x v="1"/>
    <s v="SELL00816"/>
    <x v="0"/>
    <x v="9"/>
  </r>
  <r>
    <s v="ORD0039328"/>
    <d v="2023-08-22T00:00:00"/>
    <x v="34148"/>
    <s v="Vihaan Joshi"/>
    <s v="P00028"/>
    <x v="1"/>
    <x v="0"/>
    <x v="8"/>
    <x v="1"/>
    <n v="140"/>
    <n v="0.1"/>
    <n v="75.180000000000007"/>
    <n v="10.95"/>
    <n v="713"/>
    <s v="UPI"/>
    <s v="Delivered"/>
    <x v="15"/>
    <x v="8"/>
    <x v="1"/>
    <s v="SELL01008"/>
    <x v="2"/>
    <x v="6"/>
  </r>
  <r>
    <s v="ORD0040048"/>
    <d v="2022-07-04T00:00:00"/>
    <x v="9176"/>
    <s v="Neha Patel"/>
    <s v="P00005"/>
    <x v="3"/>
    <x v="2"/>
    <x v="9"/>
    <x v="3"/>
    <n v="14"/>
    <n v="0.1"/>
    <n v="1.01"/>
    <n v="3.86"/>
    <n v="18"/>
    <s v="UPI"/>
    <s v="Delivered"/>
    <x v="15"/>
    <x v="8"/>
    <x v="1"/>
    <s v="SELL00263"/>
    <x v="0"/>
    <x v="2"/>
  </r>
  <r>
    <s v="ORD0040410"/>
    <d v="2024-06-19T00:00:00"/>
    <x v="1328"/>
    <s v="Sneha Kumar"/>
    <s v="P00022"/>
    <x v="10"/>
    <x v="3"/>
    <x v="4"/>
    <x v="0"/>
    <n v="410"/>
    <n v="0.1"/>
    <n v="55.31"/>
    <n v="3.89"/>
    <n v="1166"/>
    <s v="UPI"/>
    <s v="Delivered"/>
    <x v="14"/>
    <x v="7"/>
    <x v="1"/>
    <s v="SELL00026"/>
    <x v="1"/>
    <x v="11"/>
  </r>
  <r>
    <s v="ORD0040440"/>
    <d v="2021-06-15T00:00:00"/>
    <x v="27800"/>
    <s v="Mohit Joshi"/>
    <s v="P00001"/>
    <x v="20"/>
    <x v="2"/>
    <x v="9"/>
    <x v="4"/>
    <n v="78"/>
    <n v="0.1"/>
    <n v="33.57"/>
    <n v="12.39"/>
    <n v="326"/>
    <s v="UPI"/>
    <s v="Delivered"/>
    <x v="11"/>
    <x v="4"/>
    <x v="1"/>
    <s v="SELL01765"/>
    <x v="4"/>
    <x v="11"/>
  </r>
  <r>
    <s v="ORD0040453"/>
    <d v="2024-08-22T00:00:00"/>
    <x v="34149"/>
    <s v="Priya Gupta"/>
    <s v="P00015"/>
    <x v="28"/>
    <x v="4"/>
    <x v="8"/>
    <x v="3"/>
    <n v="359"/>
    <n v="0.1"/>
    <n v="25.8"/>
    <n v="13.54"/>
    <n v="362"/>
    <s v="UPI"/>
    <s v="Delivered"/>
    <x v="16"/>
    <x v="9"/>
    <x v="1"/>
    <s v="SELL00112"/>
    <x v="1"/>
    <x v="6"/>
  </r>
  <r>
    <s v="ORD0040914"/>
    <d v="2023-12-12T00:00:00"/>
    <x v="34150"/>
    <s v="Sunita Sharma"/>
    <s v="P00045"/>
    <x v="37"/>
    <x v="5"/>
    <x v="7"/>
    <x v="4"/>
    <n v="102"/>
    <n v="0.1"/>
    <n v="18.3"/>
    <n v="12.7"/>
    <n v="398"/>
    <s v="UPI"/>
    <s v="Delivered"/>
    <x v="12"/>
    <x v="5"/>
    <x v="1"/>
    <s v="SELL01464"/>
    <x v="2"/>
    <x v="8"/>
  </r>
  <r>
    <s v="ORD0040926"/>
    <d v="2020-02-26T00:00:00"/>
    <x v="22943"/>
    <s v="Sahil Reddy"/>
    <s v="P00048"/>
    <x v="21"/>
    <x v="3"/>
    <x v="3"/>
    <x v="4"/>
    <n v="588"/>
    <n v="0.1"/>
    <n v="105.67"/>
    <n v="6.61"/>
    <n v="2226"/>
    <s v="UPI"/>
    <s v="Delivered"/>
    <x v="19"/>
    <x v="12"/>
    <x v="1"/>
    <s v="SELL00812"/>
    <x v="3"/>
    <x v="10"/>
  </r>
  <r>
    <s v="ORD0041945"/>
    <d v="2020-07-18T00:00:00"/>
    <x v="12544"/>
    <s v="Sahil Joshi"/>
    <s v="P00035"/>
    <x v="8"/>
    <x v="4"/>
    <x v="7"/>
    <x v="1"/>
    <n v="363"/>
    <n v="0.1"/>
    <n v="293.98"/>
    <n v="8.3699999999999992"/>
    <n v="1936"/>
    <s v="UPI"/>
    <s v="Delivered"/>
    <x v="12"/>
    <x v="5"/>
    <x v="1"/>
    <s v="SELL01046"/>
    <x v="3"/>
    <x v="2"/>
  </r>
  <r>
    <s v="ORD0042557"/>
    <d v="2020-04-14T00:00:00"/>
    <x v="31394"/>
    <s v="Vikas Patel"/>
    <s v="P00013"/>
    <x v="48"/>
    <x v="4"/>
    <x v="9"/>
    <x v="2"/>
    <n v="580"/>
    <n v="0.1"/>
    <n v="83.4"/>
    <n v="13.56"/>
    <n v="1140"/>
    <s v="UPI"/>
    <s v="Delivered"/>
    <x v="10"/>
    <x v="3"/>
    <x v="1"/>
    <s v="SELL00112"/>
    <x v="3"/>
    <x v="5"/>
  </r>
  <r>
    <s v="ORD0042629"/>
    <d v="2022-09-11T00:00:00"/>
    <x v="22940"/>
    <s v="Aditya Reddy"/>
    <s v="P00036"/>
    <x v="29"/>
    <x v="0"/>
    <x v="0"/>
    <x v="2"/>
    <n v="442"/>
    <n v="0.1"/>
    <n v="63.51"/>
    <n v="0.53"/>
    <n v="858"/>
    <s v="UPI"/>
    <s v="Delivered"/>
    <x v="14"/>
    <x v="7"/>
    <x v="1"/>
    <s v="SELL01973"/>
    <x v="0"/>
    <x v="1"/>
  </r>
  <r>
    <s v="ORD0042953"/>
    <d v="2023-03-29T00:00:00"/>
    <x v="6005"/>
    <s v="Arjun Joshi"/>
    <s v="P00038"/>
    <x v="31"/>
    <x v="2"/>
    <x v="7"/>
    <x v="2"/>
    <n v="529"/>
    <n v="0.1"/>
    <n v="47.56"/>
    <n v="7.23"/>
    <n v="1006"/>
    <s v="UPI"/>
    <s v="Delivered"/>
    <x v="9"/>
    <x v="2"/>
    <x v="1"/>
    <s v="SELL00978"/>
    <x v="2"/>
    <x v="4"/>
  </r>
  <r>
    <s v="ORD0043600"/>
    <d v="2024-11-29T00:00:00"/>
    <x v="14227"/>
    <s v="Rohit Singh"/>
    <s v="P00004"/>
    <x v="39"/>
    <x v="3"/>
    <x v="1"/>
    <x v="0"/>
    <n v="80"/>
    <n v="0.1"/>
    <n v="17.09"/>
    <n v="13"/>
    <n v="244"/>
    <s v="UPI"/>
    <s v="Delivered"/>
    <x v="19"/>
    <x v="12"/>
    <x v="1"/>
    <s v="SELL01169"/>
    <x v="1"/>
    <x v="7"/>
  </r>
  <r>
    <s v="ORD0043922"/>
    <d v="2020-10-23T00:00:00"/>
    <x v="14504"/>
    <s v="Rohit Patel"/>
    <s v="P00015"/>
    <x v="28"/>
    <x v="0"/>
    <x v="3"/>
    <x v="3"/>
    <n v="221"/>
    <n v="0.1"/>
    <n v="9.92"/>
    <n v="6.42"/>
    <n v="215"/>
    <s v="UPI"/>
    <s v="Delivered"/>
    <x v="11"/>
    <x v="4"/>
    <x v="1"/>
    <s v="SELL00749"/>
    <x v="3"/>
    <x v="9"/>
  </r>
  <r>
    <s v="ORD0044356"/>
    <d v="2024-12-19T00:00:00"/>
    <x v="25050"/>
    <s v="Sahil Mehta"/>
    <s v="P00016"/>
    <x v="32"/>
    <x v="5"/>
    <x v="2"/>
    <x v="1"/>
    <n v="142"/>
    <n v="0.1"/>
    <n v="50.76"/>
    <n v="0.61"/>
    <n v="686"/>
    <s v="UPI"/>
    <s v="Delivered"/>
    <x v="15"/>
    <x v="8"/>
    <x v="1"/>
    <s v="SELL00684"/>
    <x v="1"/>
    <x v="8"/>
  </r>
  <r>
    <s v="ORD0044784"/>
    <d v="2024-05-26T00:00:00"/>
    <x v="34151"/>
    <s v="Aarav Verma"/>
    <s v="P00039"/>
    <x v="34"/>
    <x v="5"/>
    <x v="0"/>
    <x v="3"/>
    <n v="458"/>
    <n v="0.1"/>
    <n v="20.6"/>
    <n v="11.59"/>
    <n v="445"/>
    <s v="UPI"/>
    <s v="Delivered"/>
    <x v="10"/>
    <x v="3"/>
    <x v="1"/>
    <s v="SELL00335"/>
    <x v="1"/>
    <x v="3"/>
  </r>
  <r>
    <s v="ORD0045617"/>
    <d v="2021-07-10T00:00:00"/>
    <x v="34152"/>
    <s v="Rohit Reddy"/>
    <s v="P00015"/>
    <x v="28"/>
    <x v="0"/>
    <x v="3"/>
    <x v="0"/>
    <n v="521"/>
    <n v="0.1"/>
    <n v="112.53"/>
    <n v="3.38"/>
    <n v="1523"/>
    <s v="UPI"/>
    <s v="Delivered"/>
    <x v="10"/>
    <x v="3"/>
    <x v="1"/>
    <s v="SELL00370"/>
    <x v="4"/>
    <x v="2"/>
  </r>
  <r>
    <s v="ORD0046047"/>
    <d v="2022-05-12T00:00:00"/>
    <x v="34153"/>
    <s v="Vivaan Patel"/>
    <s v="P00015"/>
    <x v="28"/>
    <x v="0"/>
    <x v="2"/>
    <x v="1"/>
    <n v="317"/>
    <n v="0.1"/>
    <n v="170.97"/>
    <n v="10.78"/>
    <n v="1607"/>
    <s v="UPI"/>
    <s v="Delivered"/>
    <x v="9"/>
    <x v="2"/>
    <x v="1"/>
    <s v="SELL01824"/>
    <x v="0"/>
    <x v="3"/>
  </r>
  <r>
    <s v="ORD0046069"/>
    <d v="2021-11-16T00:00:00"/>
    <x v="4747"/>
    <s v="Sneha Kapoor"/>
    <s v="P00022"/>
    <x v="10"/>
    <x v="2"/>
    <x v="2"/>
    <x v="0"/>
    <n v="101"/>
    <n v="0.1"/>
    <n v="32.65"/>
    <n v="9.8000000000000007"/>
    <n v="315"/>
    <s v="UPI"/>
    <s v="Delivered"/>
    <x v="17"/>
    <x v="10"/>
    <x v="1"/>
    <s v="SELL00840"/>
    <x v="4"/>
    <x v="7"/>
  </r>
  <r>
    <s v="ORD0046537"/>
    <d v="2024-06-27T00:00:00"/>
    <x v="30791"/>
    <s v="Mohit Reddy"/>
    <s v="P00036"/>
    <x v="29"/>
    <x v="3"/>
    <x v="4"/>
    <x v="1"/>
    <n v="341"/>
    <n v="0.1"/>
    <n v="76.599999999999994"/>
    <n v="12.4"/>
    <n v="1622"/>
    <s v="UPI"/>
    <s v="Delivered"/>
    <x v="12"/>
    <x v="5"/>
    <x v="1"/>
    <s v="SELL00447"/>
    <x v="1"/>
    <x v="11"/>
  </r>
  <r>
    <s v="ORD0048035"/>
    <d v="2023-12-02T00:00:00"/>
    <x v="34154"/>
    <s v="Karan Singh"/>
    <s v="P00019"/>
    <x v="49"/>
    <x v="2"/>
    <x v="0"/>
    <x v="0"/>
    <n v="577"/>
    <n v="0.1"/>
    <n v="124.5"/>
    <n v="13.67"/>
    <n v="1695"/>
    <s v="UPI"/>
    <s v="Delivered"/>
    <x v="14"/>
    <x v="7"/>
    <x v="1"/>
    <s v="SELL00643"/>
    <x v="2"/>
    <x v="8"/>
  </r>
  <r>
    <s v="ORD0048318"/>
    <d v="2021-09-18T00:00:00"/>
    <x v="34155"/>
    <s v="Karan Sharma"/>
    <s v="P00011"/>
    <x v="5"/>
    <x v="3"/>
    <x v="0"/>
    <x v="2"/>
    <n v="373"/>
    <n v="0.1"/>
    <n v="33.549999999999997"/>
    <n v="5.65"/>
    <n v="711"/>
    <s v="UPI"/>
    <s v="Delivered"/>
    <x v="10"/>
    <x v="3"/>
    <x v="1"/>
    <s v="SELL00877"/>
    <x v="4"/>
    <x v="1"/>
  </r>
  <r>
    <s v="ORD0049245"/>
    <d v="2023-05-10T00:00:00"/>
    <x v="33825"/>
    <s v="Sunita Kumar"/>
    <s v="P00009"/>
    <x v="24"/>
    <x v="5"/>
    <x v="6"/>
    <x v="0"/>
    <n v="358"/>
    <n v="0.1"/>
    <n v="173.82"/>
    <n v="13.93"/>
    <n v="1154"/>
    <s v="UPI"/>
    <s v="Delivered"/>
    <x v="19"/>
    <x v="12"/>
    <x v="1"/>
    <s v="SELL00393"/>
    <x v="2"/>
    <x v="3"/>
  </r>
  <r>
    <s v="ORD0049373"/>
    <d v="2020-03-16T00:00:00"/>
    <x v="34156"/>
    <s v="Vivaan Joshi"/>
    <s v="P00001"/>
    <x v="20"/>
    <x v="4"/>
    <x v="9"/>
    <x v="4"/>
    <n v="77"/>
    <n v="0.1"/>
    <n v="13.8"/>
    <n v="10.3"/>
    <n v="301"/>
    <s v="UPI"/>
    <s v="Delivered"/>
    <x v="14"/>
    <x v="7"/>
    <x v="1"/>
    <s v="SELL01366"/>
    <x v="3"/>
    <x v="4"/>
  </r>
  <r>
    <s v="ORD0050237"/>
    <d v="2022-01-25T00:00:00"/>
    <x v="1705"/>
    <s v="Simran Kapoor"/>
    <s v="P00019"/>
    <x v="49"/>
    <x v="5"/>
    <x v="3"/>
    <x v="3"/>
    <n v="454"/>
    <n v="0.1"/>
    <n v="73.45"/>
    <n v="1.55"/>
    <n v="484"/>
    <s v="UPI"/>
    <s v="Delivered"/>
    <x v="13"/>
    <x v="6"/>
    <x v="1"/>
    <s v="SELL00798"/>
    <x v="0"/>
    <x v="0"/>
  </r>
  <r>
    <s v="ORD0050293"/>
    <d v="2022-08-31T00:00:00"/>
    <x v="34157"/>
    <s v="Simran Reddy"/>
    <s v="P00045"/>
    <x v="37"/>
    <x v="0"/>
    <x v="1"/>
    <x v="2"/>
    <n v="567"/>
    <n v="0.1"/>
    <n v="81.569999999999993"/>
    <n v="9.5"/>
    <n v="1111"/>
    <s v="UPI"/>
    <s v="Delivered"/>
    <x v="13"/>
    <x v="6"/>
    <x v="1"/>
    <s v="SELL00027"/>
    <x v="0"/>
    <x v="6"/>
  </r>
  <r>
    <s v="ORD0051687"/>
    <d v="2022-06-16T00:00:00"/>
    <x v="34158"/>
    <s v="Vihaan Kumar"/>
    <s v="P00039"/>
    <x v="34"/>
    <x v="4"/>
    <x v="9"/>
    <x v="3"/>
    <n v="536"/>
    <n v="0.1"/>
    <n v="38.549999999999997"/>
    <n v="2.91"/>
    <n v="524"/>
    <s v="UPI"/>
    <s v="Delivered"/>
    <x v="17"/>
    <x v="10"/>
    <x v="1"/>
    <s v="SELL01461"/>
    <x v="0"/>
    <x v="11"/>
  </r>
  <r>
    <s v="ORD0052051"/>
    <d v="2022-10-28T00:00:00"/>
    <x v="4058"/>
    <s v="Arjun Kapoor"/>
    <s v="P00009"/>
    <x v="24"/>
    <x v="5"/>
    <x v="6"/>
    <x v="4"/>
    <n v="194"/>
    <n v="0.1"/>
    <n v="83.76"/>
    <n v="2.63"/>
    <n v="785"/>
    <s v="UPI"/>
    <s v="Delivered"/>
    <x v="14"/>
    <x v="7"/>
    <x v="1"/>
    <s v="SELL00628"/>
    <x v="0"/>
    <x v="9"/>
  </r>
  <r>
    <s v="ORD0053424"/>
    <d v="2023-12-16T00:00:00"/>
    <x v="18424"/>
    <s v="Rohit Singh"/>
    <s v="P00043"/>
    <x v="42"/>
    <x v="1"/>
    <x v="8"/>
    <x v="0"/>
    <n v="11"/>
    <n v="0.1"/>
    <n v="3.39"/>
    <n v="0.4"/>
    <n v="33"/>
    <s v="UPI"/>
    <s v="Delivered"/>
    <x v="16"/>
    <x v="9"/>
    <x v="1"/>
    <s v="SELL00078"/>
    <x v="2"/>
    <x v="8"/>
  </r>
  <r>
    <s v="ORD0053493"/>
    <d v="2022-03-01T00:00:00"/>
    <x v="29808"/>
    <s v="Simran Reddy"/>
    <s v="P00031"/>
    <x v="17"/>
    <x v="0"/>
    <x v="1"/>
    <x v="4"/>
    <n v="344"/>
    <n v="0.1"/>
    <n v="61.9"/>
    <n v="4.6100000000000003"/>
    <n v="1305"/>
    <s v="UPI"/>
    <s v="Delivered"/>
    <x v="10"/>
    <x v="3"/>
    <x v="1"/>
    <s v="SELL01263"/>
    <x v="0"/>
    <x v="4"/>
  </r>
  <r>
    <s v="ORD0055031"/>
    <d v="2024-09-16T00:00:00"/>
    <x v="1209"/>
    <s v="Aman Verma"/>
    <s v="P00041"/>
    <x v="43"/>
    <x v="0"/>
    <x v="9"/>
    <x v="3"/>
    <n v="395"/>
    <n v="0.1"/>
    <n v="17.73"/>
    <n v="6.54"/>
    <n v="379"/>
    <s v="UPI"/>
    <s v="Delivered"/>
    <x v="13"/>
    <x v="6"/>
    <x v="1"/>
    <s v="SELL00983"/>
    <x v="1"/>
    <x v="1"/>
  </r>
  <r>
    <s v="ORD0055120"/>
    <d v="2021-11-04T00:00:00"/>
    <x v="30606"/>
    <s v="Anjali Kapoor"/>
    <s v="P00027"/>
    <x v="19"/>
    <x v="5"/>
    <x v="1"/>
    <x v="3"/>
    <n v="313"/>
    <n v="0.1"/>
    <n v="14.08"/>
    <n v="6.01"/>
    <n v="302"/>
    <s v="UPI"/>
    <s v="Delivered"/>
    <x v="12"/>
    <x v="5"/>
    <x v="1"/>
    <s v="SELL00564"/>
    <x v="4"/>
    <x v="7"/>
  </r>
  <r>
    <s v="ORD0055179"/>
    <d v="2024-12-25T00:00:00"/>
    <x v="28289"/>
    <s v="Kabir Kapoor"/>
    <s v="P00034"/>
    <x v="45"/>
    <x v="5"/>
    <x v="1"/>
    <x v="2"/>
    <n v="50"/>
    <n v="0.1"/>
    <n v="4.4400000000000004"/>
    <n v="0.75"/>
    <n v="94"/>
    <s v="UPI"/>
    <s v="Delivered"/>
    <x v="19"/>
    <x v="12"/>
    <x v="1"/>
    <s v="SELL00579"/>
    <x v="1"/>
    <x v="8"/>
  </r>
  <r>
    <s v="ORD0055215"/>
    <d v="2021-03-27T00:00:00"/>
    <x v="26023"/>
    <s v="Aditya Joshi"/>
    <s v="P00047"/>
    <x v="12"/>
    <x v="0"/>
    <x v="6"/>
    <x v="4"/>
    <n v="211"/>
    <n v="0.1"/>
    <n v="91.04"/>
    <n v="10.88"/>
    <n v="861"/>
    <s v="UPI"/>
    <s v="Delivered"/>
    <x v="12"/>
    <x v="5"/>
    <x v="1"/>
    <s v="SELL01746"/>
    <x v="4"/>
    <x v="4"/>
  </r>
  <r>
    <s v="ORD0056323"/>
    <d v="2022-07-10T00:00:00"/>
    <x v="34159"/>
    <s v="Rohit Gupta"/>
    <s v="P00027"/>
    <x v="19"/>
    <x v="1"/>
    <x v="0"/>
    <x v="2"/>
    <n v="71"/>
    <n v="0.1"/>
    <n v="10.19"/>
    <n v="2.21"/>
    <n v="140"/>
    <s v="UPI"/>
    <s v="Delivered"/>
    <x v="11"/>
    <x v="4"/>
    <x v="1"/>
    <s v="SELL00808"/>
    <x v="0"/>
    <x v="2"/>
  </r>
  <r>
    <s v="ORD0056605"/>
    <d v="2024-11-15T00:00:00"/>
    <x v="3958"/>
    <s v="Aditya Joshi"/>
    <s v="P00016"/>
    <x v="32"/>
    <x v="3"/>
    <x v="7"/>
    <x v="3"/>
    <n v="77"/>
    <n v="0.1"/>
    <n v="5.51"/>
    <n v="12.39"/>
    <n v="87"/>
    <s v="UPI"/>
    <s v="Delivered"/>
    <x v="18"/>
    <x v="11"/>
    <x v="1"/>
    <s v="SELL01972"/>
    <x v="1"/>
    <x v="7"/>
  </r>
  <r>
    <s v="ORD0057537"/>
    <d v="2020-06-15T00:00:00"/>
    <x v="30041"/>
    <s v="Arjun Singh"/>
    <s v="P00024"/>
    <x v="44"/>
    <x v="2"/>
    <x v="3"/>
    <x v="4"/>
    <n v="107"/>
    <n v="0.1"/>
    <n v="45.88"/>
    <n v="1.71"/>
    <n v="430"/>
    <s v="UPI"/>
    <s v="Delivered"/>
    <x v="10"/>
    <x v="3"/>
    <x v="1"/>
    <s v="SELL00893"/>
    <x v="3"/>
    <x v="11"/>
  </r>
  <r>
    <s v="ORD0057550"/>
    <d v="2020-08-27T00:00:00"/>
    <x v="34160"/>
    <s v="Mohit Joshi"/>
    <s v="P00040"/>
    <x v="0"/>
    <x v="3"/>
    <x v="6"/>
    <x v="4"/>
    <n v="469"/>
    <n v="0.1"/>
    <n v="84.39"/>
    <n v="9.36"/>
    <n v="1782"/>
    <s v="UPI"/>
    <s v="Delivered"/>
    <x v="16"/>
    <x v="9"/>
    <x v="1"/>
    <s v="SELL01268"/>
    <x v="3"/>
    <x v="6"/>
  </r>
  <r>
    <s v="ORD0058173"/>
    <d v="2021-12-09T00:00:00"/>
    <x v="8435"/>
    <s v="Neha Joshi"/>
    <s v="P00011"/>
    <x v="5"/>
    <x v="5"/>
    <x v="2"/>
    <x v="0"/>
    <n v="213"/>
    <n v="0.1"/>
    <n v="45.83"/>
    <n v="4.84"/>
    <n v="624"/>
    <s v="UPI"/>
    <s v="Delivered"/>
    <x v="11"/>
    <x v="4"/>
    <x v="1"/>
    <s v="SELL00007"/>
    <x v="4"/>
    <x v="8"/>
  </r>
  <r>
    <s v="ORD0059556"/>
    <d v="2023-02-05T00:00:00"/>
    <x v="16741"/>
    <s v="Simran Kumar"/>
    <s v="P00022"/>
    <x v="10"/>
    <x v="3"/>
    <x v="2"/>
    <x v="2"/>
    <n v="539"/>
    <n v="0.1"/>
    <n v="48.5"/>
    <n v="11.65"/>
    <n v="1031"/>
    <s v="UPI"/>
    <s v="Delivered"/>
    <x v="15"/>
    <x v="8"/>
    <x v="1"/>
    <s v="SELL01690"/>
    <x v="2"/>
    <x v="10"/>
  </r>
  <r>
    <s v="ORD0059699"/>
    <d v="2022-07-18T00:00:00"/>
    <x v="31642"/>
    <s v="Simran Kapoor"/>
    <s v="P00034"/>
    <x v="45"/>
    <x v="2"/>
    <x v="0"/>
    <x v="2"/>
    <n v="580"/>
    <n v="0.1"/>
    <n v="52.16"/>
    <n v="13.35"/>
    <n v="1109"/>
    <s v="UPI"/>
    <s v="Delivered"/>
    <x v="10"/>
    <x v="3"/>
    <x v="1"/>
    <s v="SELL00810"/>
    <x v="0"/>
    <x v="2"/>
  </r>
  <r>
    <s v="ORD0059733"/>
    <d v="2024-08-12T00:00:00"/>
    <x v="10222"/>
    <s v="Vivaan Gupta"/>
    <s v="P00014"/>
    <x v="13"/>
    <x v="0"/>
    <x v="9"/>
    <x v="4"/>
    <n v="401"/>
    <n v="0.1"/>
    <n v="173.14"/>
    <n v="4.3499999999999996"/>
    <n v="1621"/>
    <s v="UPI"/>
    <s v="Delivered"/>
    <x v="15"/>
    <x v="8"/>
    <x v="1"/>
    <s v="SELL00552"/>
    <x v="1"/>
    <x v="6"/>
  </r>
  <r>
    <s v="ORD0059754"/>
    <d v="2024-10-19T00:00:00"/>
    <x v="25775"/>
    <s v="Simran Singh"/>
    <s v="P00033"/>
    <x v="41"/>
    <x v="0"/>
    <x v="6"/>
    <x v="3"/>
    <n v="159"/>
    <n v="0.1"/>
    <n v="7.11"/>
    <n v="12.42"/>
    <n v="162"/>
    <s v="UPI"/>
    <s v="Delivered"/>
    <x v="15"/>
    <x v="8"/>
    <x v="1"/>
    <s v="SELL01910"/>
    <x v="1"/>
    <x v="9"/>
  </r>
  <r>
    <s v="ORD0060094"/>
    <d v="2020-05-15T00:00:00"/>
    <x v="26957"/>
    <s v="Arjun Sharma"/>
    <s v="P00049"/>
    <x v="26"/>
    <x v="4"/>
    <x v="2"/>
    <x v="2"/>
    <n v="150"/>
    <n v="0.1"/>
    <n v="48.44"/>
    <n v="0.42"/>
    <n v="318"/>
    <s v="UPI"/>
    <s v="Delivered"/>
    <x v="18"/>
    <x v="11"/>
    <x v="1"/>
    <s v="SELL00702"/>
    <x v="3"/>
    <x v="3"/>
  </r>
  <r>
    <s v="ORD0060669"/>
    <d v="2021-01-20T00:00:00"/>
    <x v="34161"/>
    <s v="Vivaan Verma"/>
    <s v="P00004"/>
    <x v="39"/>
    <x v="4"/>
    <x v="1"/>
    <x v="2"/>
    <n v="36"/>
    <n v="0.1"/>
    <n v="11.38"/>
    <n v="3.24"/>
    <n v="78"/>
    <s v="UPI"/>
    <s v="Delivered"/>
    <x v="12"/>
    <x v="5"/>
    <x v="1"/>
    <s v="SELL00957"/>
    <x v="4"/>
    <x v="0"/>
  </r>
  <r>
    <s v="ORD0061499"/>
    <d v="2020-09-01T00:00:00"/>
    <x v="34162"/>
    <s v="Vivaan Mehta"/>
    <s v="P00006"/>
    <x v="38"/>
    <x v="1"/>
    <x v="1"/>
    <x v="1"/>
    <n v="335"/>
    <n v="0.1"/>
    <n v="180.79"/>
    <n v="14.02"/>
    <n v="1702"/>
    <s v="UPI"/>
    <s v="Delivered"/>
    <x v="13"/>
    <x v="6"/>
    <x v="1"/>
    <s v="SELL01972"/>
    <x v="3"/>
    <x v="1"/>
  </r>
  <r>
    <s v="ORD0061705"/>
    <d v="2021-10-21T00:00:00"/>
    <x v="34163"/>
    <s v="Vivaan Kumar"/>
    <s v="P00022"/>
    <x v="10"/>
    <x v="3"/>
    <x v="6"/>
    <x v="4"/>
    <n v="257"/>
    <n v="0.1"/>
    <n v="46.16"/>
    <n v="4.7300000000000004"/>
    <n v="975"/>
    <s v="UPI"/>
    <s v="Delivered"/>
    <x v="12"/>
    <x v="5"/>
    <x v="1"/>
    <s v="SELL00538"/>
    <x v="4"/>
    <x v="9"/>
  </r>
  <r>
    <s v="ORD0061933"/>
    <d v="2020-03-15T00:00:00"/>
    <x v="226"/>
    <s v="Rohit Sharma"/>
    <s v="P00049"/>
    <x v="26"/>
    <x v="2"/>
    <x v="3"/>
    <x v="3"/>
    <n v="496"/>
    <n v="0.1"/>
    <n v="22.28"/>
    <n v="1.66"/>
    <n v="470"/>
    <s v="UPI"/>
    <s v="Delivered"/>
    <x v="9"/>
    <x v="2"/>
    <x v="1"/>
    <s v="SELL00326"/>
    <x v="3"/>
    <x v="4"/>
  </r>
  <r>
    <s v="ORD0063028"/>
    <d v="2021-03-29T00:00:00"/>
    <x v="33250"/>
    <s v="Karan Kumar"/>
    <s v="P00016"/>
    <x v="32"/>
    <x v="2"/>
    <x v="7"/>
    <x v="0"/>
    <n v="64"/>
    <n v="0.1"/>
    <n v="13.62"/>
    <n v="9.8000000000000007"/>
    <n v="194"/>
    <s v="UPI"/>
    <s v="Delivered"/>
    <x v="9"/>
    <x v="2"/>
    <x v="1"/>
    <s v="SELL01970"/>
    <x v="4"/>
    <x v="4"/>
  </r>
  <r>
    <s v="ORD0064073"/>
    <d v="2023-10-11T00:00:00"/>
    <x v="18144"/>
    <s v="Aditya Verma"/>
    <s v="P00013"/>
    <x v="48"/>
    <x v="2"/>
    <x v="2"/>
    <x v="1"/>
    <n v="560"/>
    <n v="0.1"/>
    <n v="125.99"/>
    <n v="4.05"/>
    <n v="2650"/>
    <s v="UPI"/>
    <s v="Delivered"/>
    <x v="12"/>
    <x v="5"/>
    <x v="1"/>
    <s v="SELL01725"/>
    <x v="2"/>
    <x v="9"/>
  </r>
  <r>
    <s v="ORD0064236"/>
    <d v="2020-02-21T00:00:00"/>
    <x v="17389"/>
    <s v="Pooja Kumar"/>
    <s v="P00008"/>
    <x v="40"/>
    <x v="4"/>
    <x v="6"/>
    <x v="2"/>
    <n v="360"/>
    <n v="0.1"/>
    <n v="51.81"/>
    <n v="10.99"/>
    <n v="711"/>
    <s v="UPI"/>
    <s v="Delivered"/>
    <x v="10"/>
    <x v="3"/>
    <x v="1"/>
    <s v="SELL00612"/>
    <x v="3"/>
    <x v="10"/>
  </r>
  <r>
    <s v="ORD0064249"/>
    <d v="2022-01-08T00:00:00"/>
    <x v="4835"/>
    <s v="Vivaan Gupta"/>
    <s v="P00020"/>
    <x v="35"/>
    <x v="3"/>
    <x v="7"/>
    <x v="4"/>
    <n v="432"/>
    <n v="0.1"/>
    <n v="279.57"/>
    <n v="2.9"/>
    <n v="1836"/>
    <s v="UPI"/>
    <s v="Delivered"/>
    <x v="14"/>
    <x v="7"/>
    <x v="1"/>
    <s v="SELL00046"/>
    <x v="0"/>
    <x v="0"/>
  </r>
  <r>
    <s v="ORD0065139"/>
    <d v="2021-07-22T00:00:00"/>
    <x v="34164"/>
    <s v="Neha Kumar"/>
    <s v="P00030"/>
    <x v="18"/>
    <x v="2"/>
    <x v="0"/>
    <x v="0"/>
    <n v="154"/>
    <n v="0.1"/>
    <n v="49.58"/>
    <n v="9.0500000000000007"/>
    <n v="472"/>
    <s v="UPI"/>
    <s v="Delivered"/>
    <x v="18"/>
    <x v="11"/>
    <x v="1"/>
    <s v="SELL00888"/>
    <x v="4"/>
    <x v="2"/>
  </r>
  <r>
    <s v="ORD0065755"/>
    <d v="2021-02-12T00:00:00"/>
    <x v="17135"/>
    <s v="Karan Joshi"/>
    <s v="P00048"/>
    <x v="21"/>
    <x v="2"/>
    <x v="1"/>
    <x v="1"/>
    <n v="288"/>
    <n v="0.1"/>
    <n v="64.760000000000005"/>
    <n v="1.29"/>
    <n v="1362"/>
    <s v="UPI"/>
    <s v="Delivered"/>
    <x v="14"/>
    <x v="7"/>
    <x v="1"/>
    <s v="SELL01896"/>
    <x v="4"/>
    <x v="10"/>
  </r>
  <r>
    <s v="ORD0067167"/>
    <d v="2023-06-08T00:00:00"/>
    <x v="19579"/>
    <s v="Ritika Sharma"/>
    <s v="P00021"/>
    <x v="6"/>
    <x v="2"/>
    <x v="3"/>
    <x v="2"/>
    <n v="290"/>
    <n v="0.1"/>
    <n v="26.04"/>
    <n v="10.83"/>
    <n v="558"/>
    <s v="UPI"/>
    <s v="Delivered"/>
    <x v="15"/>
    <x v="8"/>
    <x v="1"/>
    <s v="SELL00588"/>
    <x v="2"/>
    <x v="11"/>
  </r>
  <r>
    <s v="ORD0067926"/>
    <d v="2020-08-28T00:00:00"/>
    <x v="34165"/>
    <s v="Anjali Reddy"/>
    <s v="P00004"/>
    <x v="39"/>
    <x v="1"/>
    <x v="3"/>
    <x v="4"/>
    <n v="186"/>
    <n v="0.1"/>
    <n v="53.52"/>
    <n v="13.15"/>
    <n v="736"/>
    <s v="UPI"/>
    <s v="Delivered"/>
    <x v="17"/>
    <x v="10"/>
    <x v="1"/>
    <s v="SELL00123"/>
    <x v="3"/>
    <x v="6"/>
  </r>
  <r>
    <s v="ORD0068488"/>
    <d v="2022-01-05T00:00:00"/>
    <x v="30219"/>
    <s v="Aman Joshi"/>
    <s v="P00045"/>
    <x v="37"/>
    <x v="4"/>
    <x v="1"/>
    <x v="3"/>
    <n v="63"/>
    <n v="0.1"/>
    <n v="2.79"/>
    <n v="2.48"/>
    <n v="62"/>
    <s v="UPI"/>
    <s v="Delivered"/>
    <x v="19"/>
    <x v="12"/>
    <x v="1"/>
    <s v="SELL00659"/>
    <x v="0"/>
    <x v="0"/>
  </r>
  <r>
    <s v="ORD0069500"/>
    <d v="2023-07-24T00:00:00"/>
    <x v="34166"/>
    <s v="Rohit Reddy"/>
    <s v="P00040"/>
    <x v="0"/>
    <x v="0"/>
    <x v="8"/>
    <x v="2"/>
    <n v="264"/>
    <n v="0.1"/>
    <n v="56.87"/>
    <n v="2.58"/>
    <n v="534"/>
    <s v="UPI"/>
    <s v="Delivered"/>
    <x v="13"/>
    <x v="6"/>
    <x v="1"/>
    <s v="SELL01118"/>
    <x v="2"/>
    <x v="2"/>
  </r>
  <r>
    <s v="ORD0069516"/>
    <d v="2023-03-12T00:00:00"/>
    <x v="34167"/>
    <s v="Kabir Verma"/>
    <s v="P00038"/>
    <x v="31"/>
    <x v="0"/>
    <x v="6"/>
    <x v="2"/>
    <n v="44"/>
    <n v="0.1"/>
    <n v="14.05"/>
    <n v="11.1"/>
    <n v="104"/>
    <s v="UPI"/>
    <s v="Delivered"/>
    <x v="19"/>
    <x v="12"/>
    <x v="1"/>
    <s v="SELL01160"/>
    <x v="2"/>
    <x v="4"/>
  </r>
  <r>
    <s v="ORD0070608"/>
    <d v="2021-08-21T00:00:00"/>
    <x v="32710"/>
    <s v="Sahil Verma"/>
    <s v="P00004"/>
    <x v="39"/>
    <x v="0"/>
    <x v="0"/>
    <x v="0"/>
    <n v="56"/>
    <n v="0.1"/>
    <n v="7.55"/>
    <n v="12.79"/>
    <n v="172"/>
    <s v="UPI"/>
    <s v="Delivered"/>
    <x v="17"/>
    <x v="10"/>
    <x v="1"/>
    <s v="SELL01686"/>
    <x v="4"/>
    <x v="6"/>
  </r>
  <r>
    <s v="ORD0070667"/>
    <d v="2024-07-13T00:00:00"/>
    <x v="34168"/>
    <s v="Aditya Mehta"/>
    <s v="P00006"/>
    <x v="38"/>
    <x v="1"/>
    <x v="2"/>
    <x v="4"/>
    <n v="465"/>
    <n v="0.1"/>
    <n v="133.75"/>
    <n v="7.81"/>
    <n v="1814"/>
    <s v="UPI"/>
    <s v="Delivered"/>
    <x v="15"/>
    <x v="8"/>
    <x v="1"/>
    <s v="SELL01561"/>
    <x v="1"/>
    <x v="2"/>
  </r>
  <r>
    <s v="ORD0070674"/>
    <d v="2021-08-31T00:00:00"/>
    <x v="34169"/>
    <s v="Karan Reddy"/>
    <s v="P00048"/>
    <x v="21"/>
    <x v="0"/>
    <x v="9"/>
    <x v="0"/>
    <n v="538"/>
    <n v="0.1"/>
    <n v="261.3"/>
    <n v="7"/>
    <n v="1720"/>
    <s v="UPI"/>
    <s v="Delivered"/>
    <x v="18"/>
    <x v="11"/>
    <x v="1"/>
    <s v="SELL01238"/>
    <x v="4"/>
    <x v="6"/>
  </r>
  <r>
    <s v="ORD0072454"/>
    <d v="2020-07-27T00:00:00"/>
    <x v="33057"/>
    <s v="Rohit Joshi"/>
    <s v="P00001"/>
    <x v="20"/>
    <x v="4"/>
    <x v="6"/>
    <x v="1"/>
    <n v="207"/>
    <n v="0.1"/>
    <n v="74.31"/>
    <n v="6.51"/>
    <n v="1010"/>
    <s v="UPI"/>
    <s v="Delivered"/>
    <x v="19"/>
    <x v="12"/>
    <x v="1"/>
    <s v="SELL00366"/>
    <x v="3"/>
    <x v="2"/>
  </r>
  <r>
    <s v="ORD0074162"/>
    <d v="2021-09-05T00:00:00"/>
    <x v="34170"/>
    <s v="Sneha Reddy"/>
    <s v="P00019"/>
    <x v="49"/>
    <x v="5"/>
    <x v="1"/>
    <x v="4"/>
    <n v="354"/>
    <n v="0.1"/>
    <n v="101.81"/>
    <n v="4.84"/>
    <n v="1380"/>
    <s v="UPI"/>
    <s v="Delivered"/>
    <x v="16"/>
    <x v="9"/>
    <x v="1"/>
    <s v="SELL01099"/>
    <x v="4"/>
    <x v="1"/>
  </r>
  <r>
    <s v="ORD0074651"/>
    <d v="2024-08-04T00:00:00"/>
    <x v="14301"/>
    <s v="Vivaan Verma"/>
    <s v="P00025"/>
    <x v="27"/>
    <x v="4"/>
    <x v="9"/>
    <x v="4"/>
    <n v="554"/>
    <n v="0.1"/>
    <n v="159.43"/>
    <n v="3.85"/>
    <n v="2157"/>
    <s v="UPI"/>
    <s v="Delivered"/>
    <x v="13"/>
    <x v="6"/>
    <x v="1"/>
    <s v="SELL00399"/>
    <x v="1"/>
    <x v="6"/>
  </r>
  <r>
    <s v="ORD0077656"/>
    <d v="2020-07-03T00:00:00"/>
    <x v="24562"/>
    <s v="Kabir Kapoor"/>
    <s v="P00007"/>
    <x v="16"/>
    <x v="2"/>
    <x v="8"/>
    <x v="0"/>
    <n v="385"/>
    <n v="0.1"/>
    <n v="51.87"/>
    <n v="8.7799999999999994"/>
    <n v="1098"/>
    <s v="UPI"/>
    <s v="Delivered"/>
    <x v="10"/>
    <x v="3"/>
    <x v="1"/>
    <s v="SELL00516"/>
    <x v="3"/>
    <x v="2"/>
  </r>
  <r>
    <s v="ORD0079575"/>
    <d v="2021-06-05T00:00:00"/>
    <x v="30850"/>
    <s v="Vivaan Patel"/>
    <s v="P00010"/>
    <x v="14"/>
    <x v="2"/>
    <x v="0"/>
    <x v="4"/>
    <n v="565"/>
    <n v="0.1"/>
    <n v="101.67"/>
    <n v="5.24"/>
    <n v="2141"/>
    <s v="UPI"/>
    <s v="Delivered"/>
    <x v="10"/>
    <x v="3"/>
    <x v="1"/>
    <s v="SELL01592"/>
    <x v="4"/>
    <x v="11"/>
  </r>
  <r>
    <s v="ORD0080131"/>
    <d v="2021-05-04T00:00:00"/>
    <x v="34171"/>
    <s v="Karan Kumar"/>
    <s v="P00005"/>
    <x v="3"/>
    <x v="2"/>
    <x v="9"/>
    <x v="3"/>
    <n v="151"/>
    <n v="0.1"/>
    <n v="16.25"/>
    <n v="0.65"/>
    <n v="153"/>
    <s v="UPI"/>
    <s v="Delivered"/>
    <x v="10"/>
    <x v="3"/>
    <x v="1"/>
    <s v="SELL01062"/>
    <x v="4"/>
    <x v="3"/>
  </r>
  <r>
    <s v="ORD0080254"/>
    <d v="2023-08-28T00:00:00"/>
    <x v="34172"/>
    <s v="Sahil Kapoor"/>
    <s v="P00048"/>
    <x v="21"/>
    <x v="2"/>
    <x v="9"/>
    <x v="3"/>
    <n v="490"/>
    <n v="0.1"/>
    <n v="35.24"/>
    <n v="7.1"/>
    <n v="483"/>
    <s v="UPI"/>
    <s v="Delivered"/>
    <x v="13"/>
    <x v="6"/>
    <x v="1"/>
    <s v="SELL01160"/>
    <x v="2"/>
    <x v="6"/>
  </r>
  <r>
    <s v="ORD0080546"/>
    <d v="2020-03-11T00:00:00"/>
    <x v="8956"/>
    <s v="Karan Joshi"/>
    <s v="P00038"/>
    <x v="31"/>
    <x v="5"/>
    <x v="6"/>
    <x v="2"/>
    <n v="327"/>
    <n v="0.1"/>
    <n v="29.4"/>
    <n v="2.15"/>
    <n v="620"/>
    <s v="UPI"/>
    <s v="Delivered"/>
    <x v="9"/>
    <x v="2"/>
    <x v="1"/>
    <s v="SELL01097"/>
    <x v="3"/>
    <x v="4"/>
  </r>
  <r>
    <s v="ORD0081492"/>
    <d v="2022-01-22T00:00:00"/>
    <x v="21083"/>
    <s v="Vikas Kumar"/>
    <s v="P00018"/>
    <x v="36"/>
    <x v="1"/>
    <x v="2"/>
    <x v="4"/>
    <n v="45"/>
    <n v="0.1"/>
    <n v="12.78"/>
    <n v="14.95"/>
    <n v="188"/>
    <s v="UPI"/>
    <s v="Delivered"/>
    <x v="9"/>
    <x v="2"/>
    <x v="1"/>
    <s v="SELL00346"/>
    <x v="0"/>
    <x v="0"/>
  </r>
  <r>
    <s v="ORD0082303"/>
    <d v="2022-08-26T00:00:00"/>
    <x v="34173"/>
    <s v="Ritika Mehta"/>
    <s v="P00047"/>
    <x v="12"/>
    <x v="3"/>
    <x v="7"/>
    <x v="3"/>
    <n v="577"/>
    <n v="0.1"/>
    <n v="62.23"/>
    <n v="13.35"/>
    <n v="595"/>
    <s v="UPI"/>
    <s v="Delivered"/>
    <x v="17"/>
    <x v="10"/>
    <x v="1"/>
    <s v="SELL01471"/>
    <x v="0"/>
    <x v="6"/>
  </r>
  <r>
    <s v="ORD0082418"/>
    <d v="2024-11-09T00:00:00"/>
    <x v="27840"/>
    <s v="Sahil Mehta"/>
    <s v="P00013"/>
    <x v="48"/>
    <x v="3"/>
    <x v="7"/>
    <x v="3"/>
    <n v="135"/>
    <n v="0.1"/>
    <n v="9.66"/>
    <n v="4.84"/>
    <n v="136"/>
    <s v="UPI"/>
    <s v="Delivered"/>
    <x v="11"/>
    <x v="4"/>
    <x v="1"/>
    <s v="SELL01462"/>
    <x v="1"/>
    <x v="7"/>
  </r>
  <r>
    <s v="ORD0082637"/>
    <d v="2020-12-06T00:00:00"/>
    <x v="19584"/>
    <s v="Simran Kapoor"/>
    <s v="P00028"/>
    <x v="1"/>
    <x v="2"/>
    <x v="1"/>
    <x v="1"/>
    <n v="448"/>
    <n v="0.1"/>
    <n v="362.84"/>
    <n v="1.66"/>
    <n v="2381"/>
    <s v="UPI"/>
    <s v="Delivered"/>
    <x v="18"/>
    <x v="11"/>
    <x v="1"/>
    <s v="SELL00473"/>
    <x v="3"/>
    <x v="8"/>
  </r>
  <r>
    <s v="ORD0082748"/>
    <d v="2023-06-13T00:00:00"/>
    <x v="17822"/>
    <s v="Sunita Joshi"/>
    <s v="P00028"/>
    <x v="1"/>
    <x v="2"/>
    <x v="9"/>
    <x v="2"/>
    <n v="384"/>
    <n v="0.1"/>
    <n v="124.29"/>
    <n v="3.21"/>
    <n v="818"/>
    <s v="UPI"/>
    <s v="Delivered"/>
    <x v="13"/>
    <x v="6"/>
    <x v="1"/>
    <s v="SELL01370"/>
    <x v="2"/>
    <x v="11"/>
  </r>
  <r>
    <s v="ORD0084661"/>
    <d v="2020-09-18T00:00:00"/>
    <x v="16215"/>
    <s v="Rohit Gupta"/>
    <s v="P00046"/>
    <x v="23"/>
    <x v="2"/>
    <x v="8"/>
    <x v="0"/>
    <n v="391"/>
    <n v="0.1"/>
    <n v="126.37"/>
    <n v="11.22"/>
    <n v="1191"/>
    <s v="UPI"/>
    <s v="Delivered"/>
    <x v="19"/>
    <x v="12"/>
    <x v="1"/>
    <s v="SELL01936"/>
    <x v="3"/>
    <x v="1"/>
  </r>
  <r>
    <s v="ORD0085468"/>
    <d v="2024-08-11T00:00:00"/>
    <x v="34174"/>
    <s v="Aditya Gupta"/>
    <s v="P00034"/>
    <x v="45"/>
    <x v="0"/>
    <x v="0"/>
    <x v="4"/>
    <n v="575"/>
    <n v="0.1"/>
    <n v="372.44"/>
    <n v="3.82"/>
    <n v="2446"/>
    <s v="UPI"/>
    <s v="Delivered"/>
    <x v="16"/>
    <x v="9"/>
    <x v="1"/>
    <s v="SELL01208"/>
    <x v="1"/>
    <x v="6"/>
  </r>
  <r>
    <s v="ORD0085795"/>
    <d v="2021-05-19T00:00:00"/>
    <x v="34175"/>
    <s v="Vikas Reddy"/>
    <s v="P00023"/>
    <x v="9"/>
    <x v="1"/>
    <x v="7"/>
    <x v="2"/>
    <n v="460"/>
    <n v="0.1"/>
    <n v="66.150000000000006"/>
    <n v="4.99"/>
    <n v="899"/>
    <s v="UPI"/>
    <s v="Delivered"/>
    <x v="13"/>
    <x v="6"/>
    <x v="1"/>
    <s v="SELL00593"/>
    <x v="4"/>
    <x v="3"/>
  </r>
  <r>
    <s v="ORD0085829"/>
    <d v="2024-02-02T00:00:00"/>
    <x v="9359"/>
    <s v="Rohit Mehta"/>
    <s v="P00037"/>
    <x v="4"/>
    <x v="1"/>
    <x v="9"/>
    <x v="4"/>
    <n v="310"/>
    <n v="0.1"/>
    <n v="55.79"/>
    <n v="1.33"/>
    <n v="1174"/>
    <s v="UPI"/>
    <s v="Delivered"/>
    <x v="18"/>
    <x v="11"/>
    <x v="1"/>
    <s v="SELL01295"/>
    <x v="1"/>
    <x v="10"/>
  </r>
  <r>
    <s v="ORD0086210"/>
    <d v="2023-03-04T00:00:00"/>
    <x v="15885"/>
    <s v="Vikas Kapoor"/>
    <s v="P00033"/>
    <x v="41"/>
    <x v="3"/>
    <x v="4"/>
    <x v="1"/>
    <n v="348"/>
    <n v="0.1"/>
    <n v="187.8"/>
    <n v="11.05"/>
    <n v="1764"/>
    <s v="UPI"/>
    <s v="Delivered"/>
    <x v="14"/>
    <x v="7"/>
    <x v="1"/>
    <s v="SELL01005"/>
    <x v="2"/>
    <x v="4"/>
  </r>
  <r>
    <s v="ORD0086332"/>
    <d v="2024-09-03T00:00:00"/>
    <x v="25176"/>
    <s v="Priya Reddy"/>
    <s v="P00042"/>
    <x v="7"/>
    <x v="5"/>
    <x v="4"/>
    <x v="2"/>
    <n v="263"/>
    <n v="0.1"/>
    <n v="23.6"/>
    <n v="0.12"/>
    <n v="496"/>
    <s v="UPI"/>
    <s v="Delivered"/>
    <x v="17"/>
    <x v="10"/>
    <x v="1"/>
    <s v="SELL00780"/>
    <x v="1"/>
    <x v="1"/>
  </r>
  <r>
    <s v="ORD0086555"/>
    <d v="2024-10-23T00:00:00"/>
    <x v="863"/>
    <s v="Sneha Patel"/>
    <s v="P00046"/>
    <x v="23"/>
    <x v="2"/>
    <x v="0"/>
    <x v="1"/>
    <n v="24"/>
    <n v="0.1"/>
    <n v="5.19"/>
    <n v="11.22"/>
    <n v="121"/>
    <s v="UPI"/>
    <s v="Delivered"/>
    <x v="18"/>
    <x v="11"/>
    <x v="1"/>
    <s v="SELL01478"/>
    <x v="1"/>
    <x v="9"/>
  </r>
  <r>
    <s v="ORD0086949"/>
    <d v="2021-07-28T00:00:00"/>
    <x v="3110"/>
    <s v="Rohit Mehta"/>
    <s v="P00034"/>
    <x v="45"/>
    <x v="3"/>
    <x v="5"/>
    <x v="0"/>
    <n v="313"/>
    <n v="0.1"/>
    <n v="67.47"/>
    <n v="11.96"/>
    <n v="923"/>
    <s v="UPI"/>
    <s v="Delivered"/>
    <x v="19"/>
    <x v="12"/>
    <x v="1"/>
    <s v="SELL01324"/>
    <x v="4"/>
    <x v="2"/>
  </r>
  <r>
    <s v="ORD0087549"/>
    <d v="2022-10-04T00:00:00"/>
    <x v="6828"/>
    <s v="Vivaan Gupta"/>
    <s v="P00006"/>
    <x v="38"/>
    <x v="0"/>
    <x v="0"/>
    <x v="0"/>
    <n v="153"/>
    <n v="0.1"/>
    <n v="49.52"/>
    <n v="5.1100000000000003"/>
    <n v="468"/>
    <s v="UPI"/>
    <s v="Delivered"/>
    <x v="15"/>
    <x v="8"/>
    <x v="1"/>
    <s v="SELL01293"/>
    <x v="0"/>
    <x v="9"/>
  </r>
  <r>
    <s v="ORD0090077"/>
    <d v="2023-04-28T00:00:00"/>
    <x v="34176"/>
    <s v="Anjali Mehta"/>
    <s v="P00034"/>
    <x v="45"/>
    <x v="2"/>
    <x v="2"/>
    <x v="0"/>
    <n v="318"/>
    <n v="0.1"/>
    <n v="42.82"/>
    <n v="3.55"/>
    <n v="903"/>
    <s v="UPI"/>
    <s v="Delivered"/>
    <x v="9"/>
    <x v="2"/>
    <x v="1"/>
    <s v="SELL01450"/>
    <x v="2"/>
    <x v="5"/>
  </r>
  <r>
    <s v="ORD0090171"/>
    <d v="2020-02-19T00:00:00"/>
    <x v="34177"/>
    <s v="Karan Mehta"/>
    <s v="P00012"/>
    <x v="11"/>
    <x v="2"/>
    <x v="4"/>
    <x v="3"/>
    <n v="295"/>
    <n v="0.1"/>
    <n v="31.79"/>
    <n v="8.4700000000000006"/>
    <n v="306"/>
    <s v="UPI"/>
    <s v="Delivered"/>
    <x v="19"/>
    <x v="12"/>
    <x v="1"/>
    <s v="SELL01186"/>
    <x v="3"/>
    <x v="10"/>
  </r>
  <r>
    <s v="ORD0091298"/>
    <d v="2022-09-08T00:00:00"/>
    <x v="33067"/>
    <s v="Rohit Gupta"/>
    <s v="P00023"/>
    <x v="9"/>
    <x v="3"/>
    <x v="8"/>
    <x v="4"/>
    <n v="441"/>
    <n v="0.1"/>
    <n v="126.87"/>
    <n v="2.72"/>
    <n v="1716"/>
    <s v="UPI"/>
    <s v="Delivered"/>
    <x v="9"/>
    <x v="2"/>
    <x v="1"/>
    <s v="SELL00677"/>
    <x v="0"/>
    <x v="1"/>
  </r>
  <r>
    <s v="ORD0092748"/>
    <d v="2024-03-02T00:00:00"/>
    <x v="34178"/>
    <s v="Neha Patel"/>
    <s v="P00044"/>
    <x v="33"/>
    <x v="5"/>
    <x v="9"/>
    <x v="2"/>
    <n v="189"/>
    <n v="0.1"/>
    <n v="16.97"/>
    <n v="6.54"/>
    <n v="363"/>
    <s v="UPI"/>
    <s v="Delivered"/>
    <x v="14"/>
    <x v="7"/>
    <x v="1"/>
    <s v="SELL00693"/>
    <x v="1"/>
    <x v="4"/>
  </r>
  <r>
    <s v="ORD0094414"/>
    <d v="2024-05-28T00:00:00"/>
    <x v="22725"/>
    <s v="Rohit Verma"/>
    <s v="P00028"/>
    <x v="1"/>
    <x v="1"/>
    <x v="8"/>
    <x v="1"/>
    <n v="472"/>
    <n v="0.1"/>
    <n v="169.82"/>
    <n v="6.24"/>
    <n v="2299"/>
    <s v="UPI"/>
    <s v="Delivered"/>
    <x v="18"/>
    <x v="11"/>
    <x v="1"/>
    <s v="SELL01745"/>
    <x v="1"/>
    <x v="3"/>
  </r>
  <r>
    <s v="ORD0095511"/>
    <d v="2024-09-18T00:00:00"/>
    <x v="11007"/>
    <s v="Arjun Joshi"/>
    <s v="P00016"/>
    <x v="32"/>
    <x v="4"/>
    <x v="0"/>
    <x v="2"/>
    <n v="163"/>
    <n v="0.1"/>
    <n v="14.62"/>
    <n v="12.25"/>
    <n v="320"/>
    <s v="UPI"/>
    <s v="Delivered"/>
    <x v="16"/>
    <x v="9"/>
    <x v="1"/>
    <s v="SELL01000"/>
    <x v="1"/>
    <x v="1"/>
  </r>
  <r>
    <s v="ORD0095908"/>
    <d v="2023-03-07T00:00:00"/>
    <x v="8631"/>
    <s v="Arjun Patel"/>
    <s v="P00027"/>
    <x v="19"/>
    <x v="4"/>
    <x v="7"/>
    <x v="0"/>
    <n v="268"/>
    <n v="0.1"/>
    <n v="36.07"/>
    <n v="7.69"/>
    <n v="766"/>
    <s v="UPI"/>
    <s v="Delivered"/>
    <x v="12"/>
    <x v="5"/>
    <x v="1"/>
    <s v="SELL00051"/>
    <x v="2"/>
    <x v="4"/>
  </r>
  <r>
    <s v="ORD0097143"/>
    <d v="2022-03-30T00:00:00"/>
    <x v="34179"/>
    <s v="Priya Reddy"/>
    <s v="P00036"/>
    <x v="29"/>
    <x v="2"/>
    <x v="7"/>
    <x v="2"/>
    <n v="102"/>
    <n v="0.1"/>
    <n v="14.68"/>
    <n v="4.72"/>
    <n v="203"/>
    <s v="UPI"/>
    <s v="Delivered"/>
    <x v="10"/>
    <x v="3"/>
    <x v="1"/>
    <s v="SELL00334"/>
    <x v="0"/>
    <x v="4"/>
  </r>
  <r>
    <s v="ORD0097553"/>
    <d v="2021-10-02T00:00:00"/>
    <x v="9975"/>
    <s v="Vihaan Reddy"/>
    <s v="P00033"/>
    <x v="41"/>
    <x v="2"/>
    <x v="9"/>
    <x v="1"/>
    <n v="300"/>
    <n v="0.1"/>
    <n v="161.71"/>
    <n v="0.05"/>
    <n v="1510"/>
    <s v="UPI"/>
    <s v="Delivered"/>
    <x v="11"/>
    <x v="4"/>
    <x v="1"/>
    <s v="SELL01328"/>
    <x v="4"/>
    <x v="9"/>
  </r>
  <r>
    <s v="ORD0099211"/>
    <d v="2024-04-27T00:00:00"/>
    <x v="20906"/>
    <s v="Pooja Mehta"/>
    <s v="P00020"/>
    <x v="35"/>
    <x v="0"/>
    <x v="9"/>
    <x v="0"/>
    <n v="315"/>
    <n v="0.1"/>
    <n v="42.4"/>
    <n v="5"/>
    <n v="896"/>
    <s v="UPI"/>
    <s v="Delivered"/>
    <x v="12"/>
    <x v="5"/>
    <x v="1"/>
    <s v="SELL01495"/>
    <x v="1"/>
    <x v="5"/>
  </r>
  <r>
    <s v="ORD0000519"/>
    <d v="2022-12-13T00:00:00"/>
    <x v="3209"/>
    <s v="Vihaan Reddy"/>
    <s v="P00050"/>
    <x v="47"/>
    <x v="4"/>
    <x v="6"/>
    <x v="2"/>
    <n v="233"/>
    <n v="0.1"/>
    <n v="75.290000000000006"/>
    <n v="11.76"/>
    <n v="506"/>
    <s v="Debit Card"/>
    <s v="Delivered"/>
    <x v="12"/>
    <x v="5"/>
    <x v="1"/>
    <s v="SELL00812"/>
    <x v="0"/>
    <x v="8"/>
  </r>
  <r>
    <s v="ORD0001011"/>
    <d v="2022-01-07T00:00:00"/>
    <x v="26"/>
    <s v="Karan Joshi"/>
    <s v="P00010"/>
    <x v="14"/>
    <x v="2"/>
    <x v="6"/>
    <x v="3"/>
    <n v="571"/>
    <n v="0.1"/>
    <n v="41.05"/>
    <n v="12.99"/>
    <n v="568"/>
    <s v="Debit Card"/>
    <s v="Delivered"/>
    <x v="18"/>
    <x v="11"/>
    <x v="1"/>
    <s v="SELL01188"/>
    <x v="0"/>
    <x v="0"/>
  </r>
  <r>
    <s v="ORD0001016"/>
    <d v="2023-09-20T00:00:00"/>
    <x v="32864"/>
    <s v="Sunita Singh"/>
    <s v="P00039"/>
    <x v="34"/>
    <x v="1"/>
    <x v="6"/>
    <x v="0"/>
    <n v="399"/>
    <n v="0.1"/>
    <n v="193.77"/>
    <n v="1.94"/>
    <n v="1273"/>
    <s v="Debit Card"/>
    <s v="Delivered"/>
    <x v="9"/>
    <x v="2"/>
    <x v="1"/>
    <s v="SELL00557"/>
    <x v="2"/>
    <x v="1"/>
  </r>
  <r>
    <s v="ORD0001583"/>
    <d v="2023-01-06T00:00:00"/>
    <x v="1719"/>
    <s v="Vihaan Singh"/>
    <s v="P00017"/>
    <x v="30"/>
    <x v="0"/>
    <x v="4"/>
    <x v="1"/>
    <n v="370"/>
    <n v="0.1"/>
    <n v="133.03"/>
    <n v="9.01"/>
    <n v="1805"/>
    <s v="Debit Card"/>
    <s v="Delivered"/>
    <x v="19"/>
    <x v="12"/>
    <x v="1"/>
    <s v="SELL00784"/>
    <x v="2"/>
    <x v="0"/>
  </r>
  <r>
    <s v="ORD0002424"/>
    <d v="2023-07-15T00:00:00"/>
    <x v="8569"/>
    <s v="Ritika Singh"/>
    <s v="P00002"/>
    <x v="15"/>
    <x v="3"/>
    <x v="5"/>
    <x v="3"/>
    <n v="211"/>
    <n v="0.1"/>
    <n v="15.13"/>
    <n v="12.44"/>
    <n v="217"/>
    <s v="Debit Card"/>
    <s v="Delivered"/>
    <x v="15"/>
    <x v="8"/>
    <x v="1"/>
    <s v="SELL01761"/>
    <x v="2"/>
    <x v="2"/>
  </r>
  <r>
    <s v="ORD0003710"/>
    <d v="2024-12-19T00:00:00"/>
    <x v="34180"/>
    <s v="Ritika Mehta"/>
    <s v="P00048"/>
    <x v="21"/>
    <x v="0"/>
    <x v="4"/>
    <x v="2"/>
    <n v="521"/>
    <n v="0.1"/>
    <n v="74.95"/>
    <n v="2.82"/>
    <n v="1015"/>
    <s v="Debit Card"/>
    <s v="Delivered"/>
    <x v="11"/>
    <x v="4"/>
    <x v="1"/>
    <s v="SELL00039"/>
    <x v="1"/>
    <x v="8"/>
  </r>
  <r>
    <s v="ORD0003953"/>
    <d v="2020-09-21T00:00:00"/>
    <x v="18830"/>
    <s v="Karan Mehta"/>
    <s v="P00024"/>
    <x v="44"/>
    <x v="2"/>
    <x v="6"/>
    <x v="0"/>
    <n v="160"/>
    <n v="0.1"/>
    <n v="77.61"/>
    <n v="5.63"/>
    <n v="515"/>
    <s v="Debit Card"/>
    <s v="Delivered"/>
    <x v="19"/>
    <x v="12"/>
    <x v="1"/>
    <s v="SELL00023"/>
    <x v="3"/>
    <x v="1"/>
  </r>
  <r>
    <s v="ORD0004934"/>
    <d v="2023-12-22T00:00:00"/>
    <x v="1597"/>
    <s v="Simran Gupta"/>
    <s v="P00033"/>
    <x v="41"/>
    <x v="4"/>
    <x v="8"/>
    <x v="1"/>
    <n v="503"/>
    <n v="0.1"/>
    <n v="113.17"/>
    <n v="5.61"/>
    <n v="2383"/>
    <s v="Debit Card"/>
    <s v="Delivered"/>
    <x v="10"/>
    <x v="3"/>
    <x v="1"/>
    <s v="SELL01863"/>
    <x v="2"/>
    <x v="8"/>
  </r>
  <r>
    <s v="ORD0005232"/>
    <d v="2024-12-11T00:00:00"/>
    <x v="19491"/>
    <s v="Simran Patel"/>
    <s v="P00019"/>
    <x v="49"/>
    <x v="3"/>
    <x v="6"/>
    <x v="3"/>
    <n v="486"/>
    <n v="0.1"/>
    <n v="34.92"/>
    <n v="2.89"/>
    <n v="475"/>
    <s v="Debit Card"/>
    <s v="Delivered"/>
    <x v="9"/>
    <x v="2"/>
    <x v="1"/>
    <s v="SELL01361"/>
    <x v="1"/>
    <x v="8"/>
  </r>
  <r>
    <s v="ORD0005606"/>
    <d v="2024-09-17T00:00:00"/>
    <x v="3140"/>
    <s v="Mohit Reddy"/>
    <s v="P00008"/>
    <x v="40"/>
    <x v="1"/>
    <x v="4"/>
    <x v="3"/>
    <n v="499"/>
    <n v="0.1"/>
    <n v="22.41"/>
    <n v="13.91"/>
    <n v="485"/>
    <s v="Debit Card"/>
    <s v="Delivered"/>
    <x v="10"/>
    <x v="3"/>
    <x v="1"/>
    <s v="SELL01902"/>
    <x v="1"/>
    <x v="1"/>
  </r>
  <r>
    <s v="ORD0006094"/>
    <d v="2020-12-04T00:00:00"/>
    <x v="34181"/>
    <s v="Simran Sharma"/>
    <s v="P00041"/>
    <x v="43"/>
    <x v="5"/>
    <x v="7"/>
    <x v="1"/>
    <n v="247"/>
    <n v="0.1"/>
    <n v="133.29"/>
    <n v="12.45"/>
    <n v="1257"/>
    <s v="Debit Card"/>
    <s v="Delivered"/>
    <x v="14"/>
    <x v="7"/>
    <x v="1"/>
    <s v="SELL00798"/>
    <x v="3"/>
    <x v="8"/>
  </r>
  <r>
    <s v="ORD0006647"/>
    <d v="2022-10-30T00:00:00"/>
    <x v="5460"/>
    <s v="Vikas Kapoor"/>
    <s v="P00012"/>
    <x v="11"/>
    <x v="2"/>
    <x v="8"/>
    <x v="1"/>
    <n v="358"/>
    <n v="0.1"/>
    <n v="80.45"/>
    <n v="9.4700000000000006"/>
    <n v="1699"/>
    <s v="Debit Card"/>
    <s v="Delivered"/>
    <x v="19"/>
    <x v="12"/>
    <x v="1"/>
    <s v="SELL01371"/>
    <x v="0"/>
    <x v="9"/>
  </r>
  <r>
    <s v="ORD0007062"/>
    <d v="2024-02-06T00:00:00"/>
    <x v="34182"/>
    <s v="Sneha Joshi"/>
    <s v="P00046"/>
    <x v="23"/>
    <x v="0"/>
    <x v="6"/>
    <x v="3"/>
    <n v="324"/>
    <n v="0.1"/>
    <n v="23.28"/>
    <n v="13.29"/>
    <n v="328"/>
    <s v="Debit Card"/>
    <s v="Delivered"/>
    <x v="12"/>
    <x v="5"/>
    <x v="1"/>
    <s v="SELL00725"/>
    <x v="1"/>
    <x v="10"/>
  </r>
  <r>
    <s v="ORD0007238"/>
    <d v="2024-06-07T00:00:00"/>
    <x v="3028"/>
    <s v="Sunita Joshi"/>
    <s v="P00030"/>
    <x v="18"/>
    <x v="1"/>
    <x v="2"/>
    <x v="0"/>
    <n v="179"/>
    <n v="0.1"/>
    <n v="24.13"/>
    <n v="3.19"/>
    <n v="510"/>
    <s v="Debit Card"/>
    <s v="Delivered"/>
    <x v="15"/>
    <x v="8"/>
    <x v="1"/>
    <s v="SELL01833"/>
    <x v="1"/>
    <x v="11"/>
  </r>
  <r>
    <s v="ORD0007329"/>
    <d v="2020-05-27T00:00:00"/>
    <x v="34183"/>
    <s v="Mohit Patel"/>
    <s v="P00013"/>
    <x v="48"/>
    <x v="2"/>
    <x v="5"/>
    <x v="2"/>
    <n v="314"/>
    <n v="0.1"/>
    <n v="45.07"/>
    <n v="3.86"/>
    <n v="613"/>
    <s v="Debit Card"/>
    <s v="Delivered"/>
    <x v="16"/>
    <x v="9"/>
    <x v="1"/>
    <s v="SELL01179"/>
    <x v="3"/>
    <x v="3"/>
  </r>
  <r>
    <s v="ORD0007339"/>
    <d v="2024-01-15T00:00:00"/>
    <x v="23355"/>
    <s v="Karan Sharma"/>
    <s v="P00035"/>
    <x v="8"/>
    <x v="0"/>
    <x v="5"/>
    <x v="1"/>
    <n v="237"/>
    <n v="0.1"/>
    <n v="53.12"/>
    <n v="2.64"/>
    <n v="1119"/>
    <s v="Debit Card"/>
    <s v="Delivered"/>
    <x v="16"/>
    <x v="9"/>
    <x v="1"/>
    <s v="SELL01516"/>
    <x v="1"/>
    <x v="0"/>
  </r>
  <r>
    <s v="ORD0007563"/>
    <d v="2023-04-19T00:00:00"/>
    <x v="7859"/>
    <s v="Vihaan Reddy"/>
    <s v="P00050"/>
    <x v="47"/>
    <x v="1"/>
    <x v="2"/>
    <x v="0"/>
    <n v="375"/>
    <n v="0.1"/>
    <n v="80.95"/>
    <n v="11.32"/>
    <n v="1105"/>
    <s v="Debit Card"/>
    <s v="Delivered"/>
    <x v="9"/>
    <x v="2"/>
    <x v="1"/>
    <s v="SELL00918"/>
    <x v="2"/>
    <x v="5"/>
  </r>
  <r>
    <s v="ORD0007591"/>
    <d v="2023-04-26T00:00:00"/>
    <x v="33176"/>
    <s v="Anjali Sharma"/>
    <s v="P00001"/>
    <x v="20"/>
    <x v="2"/>
    <x v="7"/>
    <x v="3"/>
    <n v="372"/>
    <n v="0.1"/>
    <n v="40.130000000000003"/>
    <n v="9.0500000000000007"/>
    <n v="384"/>
    <s v="Debit Card"/>
    <s v="Delivered"/>
    <x v="15"/>
    <x v="8"/>
    <x v="1"/>
    <s v="SELL01531"/>
    <x v="2"/>
    <x v="5"/>
  </r>
  <r>
    <s v="ORD0008481"/>
    <d v="2022-12-24T00:00:00"/>
    <x v="794"/>
    <s v="Sunita Gupta"/>
    <s v="P00017"/>
    <x v="30"/>
    <x v="4"/>
    <x v="8"/>
    <x v="3"/>
    <n v="119"/>
    <n v="0.1"/>
    <n v="8.51"/>
    <n v="13.5"/>
    <n v="129"/>
    <s v="Debit Card"/>
    <s v="Delivered"/>
    <x v="14"/>
    <x v="7"/>
    <x v="1"/>
    <s v="SELL01082"/>
    <x v="0"/>
    <x v="8"/>
  </r>
  <r>
    <s v="ORD0008491"/>
    <d v="2022-08-08T00:00:00"/>
    <x v="24848"/>
    <s v="Neha Mehta"/>
    <s v="P00033"/>
    <x v="41"/>
    <x v="5"/>
    <x v="5"/>
    <x v="3"/>
    <n v="52"/>
    <n v="0.1"/>
    <n v="5.61"/>
    <n v="3.07"/>
    <n v="56"/>
    <s v="Debit Card"/>
    <s v="Delivered"/>
    <x v="15"/>
    <x v="8"/>
    <x v="1"/>
    <s v="SELL01988"/>
    <x v="0"/>
    <x v="6"/>
  </r>
  <r>
    <s v="ORD0009127"/>
    <d v="2022-08-28T00:00:00"/>
    <x v="18996"/>
    <s v="Neha Reddy"/>
    <s v="P00039"/>
    <x v="34"/>
    <x v="3"/>
    <x v="4"/>
    <x v="0"/>
    <n v="571"/>
    <n v="0.1"/>
    <n v="123.23"/>
    <n v="14.81"/>
    <n v="1679"/>
    <s v="Debit Card"/>
    <s v="Delivered"/>
    <x v="18"/>
    <x v="11"/>
    <x v="1"/>
    <s v="SELL00099"/>
    <x v="0"/>
    <x v="6"/>
  </r>
  <r>
    <s v="ORD0009532"/>
    <d v="2023-11-12T00:00:00"/>
    <x v="4674"/>
    <s v="Pooja Reddy"/>
    <s v="P00022"/>
    <x v="10"/>
    <x v="3"/>
    <x v="2"/>
    <x v="3"/>
    <n v="27"/>
    <n v="0.1"/>
    <n v="2.85"/>
    <n v="3.01"/>
    <n v="30"/>
    <s v="Debit Card"/>
    <s v="Delivered"/>
    <x v="15"/>
    <x v="8"/>
    <x v="1"/>
    <s v="SELL00571"/>
    <x v="2"/>
    <x v="7"/>
  </r>
  <r>
    <s v="ORD0009767"/>
    <d v="2020-12-18T00:00:00"/>
    <x v="21022"/>
    <s v="Neha Kapoor"/>
    <s v="P00045"/>
    <x v="37"/>
    <x v="0"/>
    <x v="1"/>
    <x v="0"/>
    <n v="125"/>
    <n v="0.1"/>
    <n v="40.24"/>
    <n v="6.8"/>
    <n v="383"/>
    <s v="Debit Card"/>
    <s v="Delivered"/>
    <x v="13"/>
    <x v="6"/>
    <x v="1"/>
    <s v="SELL00192"/>
    <x v="3"/>
    <x v="8"/>
  </r>
  <r>
    <s v="ORD0009939"/>
    <d v="2023-01-04T00:00:00"/>
    <x v="16116"/>
    <s v="Priya Patel"/>
    <s v="P00037"/>
    <x v="4"/>
    <x v="5"/>
    <x v="9"/>
    <x v="2"/>
    <n v="319"/>
    <n v="0.1"/>
    <n v="45.87"/>
    <n v="0.13"/>
    <n v="620"/>
    <s v="Debit Card"/>
    <s v="Delivered"/>
    <x v="16"/>
    <x v="9"/>
    <x v="1"/>
    <s v="SELL01402"/>
    <x v="2"/>
    <x v="0"/>
  </r>
  <r>
    <s v="ORD0010317"/>
    <d v="2022-11-18T00:00:00"/>
    <x v="28451"/>
    <s v="Sneha Kapoor"/>
    <s v="P00042"/>
    <x v="7"/>
    <x v="0"/>
    <x v="4"/>
    <x v="4"/>
    <n v="201"/>
    <n v="0.1"/>
    <n v="57.87"/>
    <n v="13.77"/>
    <n v="796"/>
    <s v="Debit Card"/>
    <s v="Delivered"/>
    <x v="17"/>
    <x v="10"/>
    <x v="1"/>
    <s v="SELL00401"/>
    <x v="0"/>
    <x v="7"/>
  </r>
  <r>
    <s v="ORD0010476"/>
    <d v="2022-04-21T00:00:00"/>
    <x v="29600"/>
    <s v="Vivaan Joshi"/>
    <s v="P00017"/>
    <x v="30"/>
    <x v="0"/>
    <x v="6"/>
    <x v="0"/>
    <n v="274"/>
    <n v="0.1"/>
    <n v="132.88999999999999"/>
    <n v="10.1"/>
    <n v="882"/>
    <s v="Debit Card"/>
    <s v="Delivered"/>
    <x v="10"/>
    <x v="3"/>
    <x v="1"/>
    <s v="SELL00306"/>
    <x v="0"/>
    <x v="5"/>
  </r>
  <r>
    <s v="ORD0010480"/>
    <d v="2023-04-24T00:00:00"/>
    <x v="34184"/>
    <s v="Aman Singh"/>
    <s v="P00015"/>
    <x v="28"/>
    <x v="1"/>
    <x v="0"/>
    <x v="1"/>
    <n v="377"/>
    <n v="0.1"/>
    <n v="305.3"/>
    <n v="3.74"/>
    <n v="2006"/>
    <s v="Debit Card"/>
    <s v="Delivered"/>
    <x v="15"/>
    <x v="8"/>
    <x v="1"/>
    <s v="SELL01825"/>
    <x v="2"/>
    <x v="5"/>
  </r>
  <r>
    <s v="ORD0010556"/>
    <d v="2020-05-18T00:00:00"/>
    <x v="34185"/>
    <s v="Vivaan Patel"/>
    <s v="P00002"/>
    <x v="15"/>
    <x v="4"/>
    <x v="6"/>
    <x v="1"/>
    <n v="387"/>
    <n v="0.1"/>
    <n v="139.09"/>
    <n v="7.31"/>
    <n v="1886"/>
    <s v="Debit Card"/>
    <s v="Delivered"/>
    <x v="13"/>
    <x v="6"/>
    <x v="1"/>
    <s v="SELL00568"/>
    <x v="3"/>
    <x v="3"/>
  </r>
  <r>
    <s v="ORD0011695"/>
    <d v="2022-12-15T00:00:00"/>
    <x v="29118"/>
    <s v="Sneha Kumar"/>
    <s v="P00030"/>
    <x v="18"/>
    <x v="2"/>
    <x v="7"/>
    <x v="0"/>
    <n v="549"/>
    <n v="0.1"/>
    <n v="177.74"/>
    <n v="10.43"/>
    <n v="1670"/>
    <s v="Debit Card"/>
    <s v="Delivered"/>
    <x v="19"/>
    <x v="12"/>
    <x v="1"/>
    <s v="SELL01186"/>
    <x v="0"/>
    <x v="8"/>
  </r>
  <r>
    <s v="ORD0011895"/>
    <d v="2021-08-09T00:00:00"/>
    <x v="34186"/>
    <s v="Pooja Kapoor"/>
    <s v="P00041"/>
    <x v="43"/>
    <x v="0"/>
    <x v="2"/>
    <x v="2"/>
    <n v="14"/>
    <n v="0.1"/>
    <n v="1.92"/>
    <n v="2.64"/>
    <n v="29"/>
    <s v="Debit Card"/>
    <s v="Delivered"/>
    <x v="13"/>
    <x v="6"/>
    <x v="1"/>
    <s v="SELL00865"/>
    <x v="4"/>
    <x v="6"/>
  </r>
  <r>
    <s v="ORD0012376"/>
    <d v="2022-10-23T00:00:00"/>
    <x v="9785"/>
    <s v="Priya Reddy"/>
    <s v="P00034"/>
    <x v="45"/>
    <x v="3"/>
    <x v="2"/>
    <x v="2"/>
    <n v="160"/>
    <n v="0.1"/>
    <n v="14.39"/>
    <n v="11.3"/>
    <n v="314"/>
    <s v="Debit Card"/>
    <s v="Delivered"/>
    <x v="19"/>
    <x v="12"/>
    <x v="1"/>
    <s v="SELL01574"/>
    <x v="0"/>
    <x v="9"/>
  </r>
  <r>
    <s v="ORD0012677"/>
    <d v="2024-11-01T00:00:00"/>
    <x v="34187"/>
    <s v="Aditya Reddy"/>
    <s v="P00027"/>
    <x v="19"/>
    <x v="3"/>
    <x v="1"/>
    <x v="4"/>
    <n v="19"/>
    <n v="0.1"/>
    <n v="11.92"/>
    <n v="9.56"/>
    <n v="88"/>
    <s v="Debit Card"/>
    <s v="Delivered"/>
    <x v="10"/>
    <x v="3"/>
    <x v="1"/>
    <s v="SELL00969"/>
    <x v="1"/>
    <x v="7"/>
  </r>
  <r>
    <s v="ORD0012795"/>
    <d v="2021-12-08T00:00:00"/>
    <x v="34188"/>
    <s v="Anjali Verma"/>
    <s v="P00010"/>
    <x v="14"/>
    <x v="0"/>
    <x v="7"/>
    <x v="1"/>
    <n v="477"/>
    <n v="0.1"/>
    <n v="171.54"/>
    <n v="0.99"/>
    <n v="2317"/>
    <s v="Debit Card"/>
    <s v="Delivered"/>
    <x v="14"/>
    <x v="7"/>
    <x v="1"/>
    <s v="SELL01183"/>
    <x v="4"/>
    <x v="8"/>
  </r>
  <r>
    <s v="ORD0012926"/>
    <d v="2024-05-16T00:00:00"/>
    <x v="34189"/>
    <s v="Mohit Mehta"/>
    <s v="P00031"/>
    <x v="17"/>
    <x v="2"/>
    <x v="9"/>
    <x v="3"/>
    <n v="514"/>
    <n v="0.1"/>
    <n v="55.51"/>
    <n v="13"/>
    <n v="532"/>
    <s v="Debit Card"/>
    <s v="Delivered"/>
    <x v="12"/>
    <x v="5"/>
    <x v="1"/>
    <s v="SELL01642"/>
    <x v="1"/>
    <x v="3"/>
  </r>
  <r>
    <s v="ORD0014380"/>
    <d v="2024-03-10T00:00:00"/>
    <x v="34190"/>
    <s v="Ritika Sharma"/>
    <s v="P00048"/>
    <x v="21"/>
    <x v="3"/>
    <x v="6"/>
    <x v="4"/>
    <n v="213"/>
    <n v="0.1"/>
    <n v="137.86000000000001"/>
    <n v="4.28"/>
    <n v="908"/>
    <s v="Debit Card"/>
    <s v="Delivered"/>
    <x v="11"/>
    <x v="4"/>
    <x v="1"/>
    <s v="SELL00717"/>
    <x v="1"/>
    <x v="4"/>
  </r>
  <r>
    <s v="ORD0014630"/>
    <d v="2021-07-23T00:00:00"/>
    <x v="15986"/>
    <s v="Vikas Mehta"/>
    <s v="P00046"/>
    <x v="23"/>
    <x v="2"/>
    <x v="9"/>
    <x v="0"/>
    <n v="581"/>
    <n v="0.1"/>
    <n v="281.98"/>
    <n v="6.77"/>
    <n v="1856"/>
    <s v="Debit Card"/>
    <s v="Delivered"/>
    <x v="12"/>
    <x v="5"/>
    <x v="1"/>
    <s v="SELL01360"/>
    <x v="4"/>
    <x v="2"/>
  </r>
  <r>
    <s v="ORD0014906"/>
    <d v="2023-06-19T00:00:00"/>
    <x v="17104"/>
    <s v="Anjali Sharma"/>
    <s v="P00008"/>
    <x v="40"/>
    <x v="3"/>
    <x v="1"/>
    <x v="1"/>
    <n v="524"/>
    <n v="0.1"/>
    <n v="423.95"/>
    <n v="6.22"/>
    <n v="2786"/>
    <s v="Debit Card"/>
    <s v="Delivered"/>
    <x v="11"/>
    <x v="4"/>
    <x v="1"/>
    <s v="SELL01521"/>
    <x v="2"/>
    <x v="11"/>
  </r>
  <r>
    <s v="ORD0015147"/>
    <d v="2022-08-27T00:00:00"/>
    <x v="29672"/>
    <s v="Simran Joshi"/>
    <s v="P00006"/>
    <x v="38"/>
    <x v="2"/>
    <x v="0"/>
    <x v="2"/>
    <n v="302"/>
    <n v="0.1"/>
    <n v="43.42"/>
    <n v="8.0399999999999991"/>
    <n v="595"/>
    <s v="Debit Card"/>
    <s v="Delivered"/>
    <x v="13"/>
    <x v="6"/>
    <x v="1"/>
    <s v="SELL00575"/>
    <x v="0"/>
    <x v="6"/>
  </r>
  <r>
    <s v="ORD0015345"/>
    <d v="2021-04-06T00:00:00"/>
    <x v="22205"/>
    <s v="Aditya Mehta"/>
    <s v="P00038"/>
    <x v="31"/>
    <x v="5"/>
    <x v="0"/>
    <x v="0"/>
    <n v="473"/>
    <n v="0.1"/>
    <n v="102.02"/>
    <n v="10.45"/>
    <n v="1388"/>
    <s v="Debit Card"/>
    <s v="Delivered"/>
    <x v="9"/>
    <x v="2"/>
    <x v="1"/>
    <s v="SELL00935"/>
    <x v="4"/>
    <x v="5"/>
  </r>
  <r>
    <s v="ORD0016425"/>
    <d v="2022-04-30T00:00:00"/>
    <x v="34191"/>
    <s v="Sunita Sharma"/>
    <s v="P00027"/>
    <x v="19"/>
    <x v="0"/>
    <x v="7"/>
    <x v="3"/>
    <n v="246"/>
    <n v="0.1"/>
    <n v="17.7"/>
    <n v="0.84"/>
    <n v="240"/>
    <s v="Debit Card"/>
    <s v="Delivered"/>
    <x v="10"/>
    <x v="3"/>
    <x v="1"/>
    <s v="SELL00759"/>
    <x v="0"/>
    <x v="5"/>
  </r>
  <r>
    <s v="ORD0016968"/>
    <d v="2021-07-12T00:00:00"/>
    <x v="9937"/>
    <s v="Pooja Sharma"/>
    <s v="P00012"/>
    <x v="11"/>
    <x v="0"/>
    <x v="8"/>
    <x v="3"/>
    <n v="346"/>
    <n v="0.1"/>
    <n v="24.88"/>
    <n v="13.14"/>
    <n v="349"/>
    <s v="Debit Card"/>
    <s v="Delivered"/>
    <x v="16"/>
    <x v="9"/>
    <x v="1"/>
    <s v="SELL01145"/>
    <x v="4"/>
    <x v="2"/>
  </r>
  <r>
    <s v="ORD0017611"/>
    <d v="2020-08-02T00:00:00"/>
    <x v="32781"/>
    <s v="Simran Sharma"/>
    <s v="P00041"/>
    <x v="43"/>
    <x v="2"/>
    <x v="1"/>
    <x v="3"/>
    <n v="389"/>
    <n v="0.1"/>
    <n v="27.94"/>
    <n v="10.52"/>
    <n v="388"/>
    <s v="Debit Card"/>
    <s v="Delivered"/>
    <x v="12"/>
    <x v="5"/>
    <x v="1"/>
    <s v="SELL01412"/>
    <x v="3"/>
    <x v="6"/>
  </r>
  <r>
    <s v="ORD0018192"/>
    <d v="2023-06-16T00:00:00"/>
    <x v="17071"/>
    <s v="Sneha Joshi"/>
    <s v="P00042"/>
    <x v="7"/>
    <x v="5"/>
    <x v="1"/>
    <x v="2"/>
    <n v="328"/>
    <n v="0.1"/>
    <n v="47.18"/>
    <n v="9.23"/>
    <n v="647"/>
    <s v="Debit Card"/>
    <s v="Delivered"/>
    <x v="18"/>
    <x v="11"/>
    <x v="1"/>
    <s v="SELL01813"/>
    <x v="2"/>
    <x v="11"/>
  </r>
  <r>
    <s v="ORD0018759"/>
    <d v="2023-04-28T00:00:00"/>
    <x v="24035"/>
    <s v="Sunita Mehta"/>
    <s v="P00002"/>
    <x v="15"/>
    <x v="4"/>
    <x v="7"/>
    <x v="1"/>
    <n v="425"/>
    <n v="0.1"/>
    <n v="229.15"/>
    <n v="13.89"/>
    <n v="2153"/>
    <s v="Debit Card"/>
    <s v="Delivered"/>
    <x v="11"/>
    <x v="4"/>
    <x v="1"/>
    <s v="SELL01059"/>
    <x v="2"/>
    <x v="5"/>
  </r>
  <r>
    <s v="ORD0021463"/>
    <d v="2023-01-02T00:00:00"/>
    <x v="31019"/>
    <s v="Arjun Gupta"/>
    <s v="P00047"/>
    <x v="12"/>
    <x v="1"/>
    <x v="8"/>
    <x v="3"/>
    <n v="582"/>
    <n v="0.1"/>
    <n v="62.76"/>
    <n v="11.48"/>
    <n v="598"/>
    <s v="Debit Card"/>
    <s v="Delivered"/>
    <x v="10"/>
    <x v="3"/>
    <x v="1"/>
    <s v="SELL01348"/>
    <x v="2"/>
    <x v="0"/>
  </r>
  <r>
    <s v="ORD0023115"/>
    <d v="2023-12-01T00:00:00"/>
    <x v="13126"/>
    <s v="Neha Reddy"/>
    <s v="P00019"/>
    <x v="49"/>
    <x v="5"/>
    <x v="6"/>
    <x v="1"/>
    <n v="136"/>
    <n v="0.1"/>
    <n v="48.69"/>
    <n v="6.46"/>
    <n v="664"/>
    <s v="Debit Card"/>
    <s v="Delivered"/>
    <x v="19"/>
    <x v="12"/>
    <x v="1"/>
    <s v="SELL00824"/>
    <x v="2"/>
    <x v="8"/>
  </r>
  <r>
    <s v="ORD0023730"/>
    <d v="2023-05-07T00:00:00"/>
    <x v="12114"/>
    <s v="Anjali Sharma"/>
    <s v="P00033"/>
    <x v="41"/>
    <x v="1"/>
    <x v="4"/>
    <x v="3"/>
    <n v="468"/>
    <n v="0.1"/>
    <n v="21.05"/>
    <n v="1.45"/>
    <n v="444"/>
    <s v="Debit Card"/>
    <s v="Delivered"/>
    <x v="14"/>
    <x v="7"/>
    <x v="1"/>
    <s v="SELL01790"/>
    <x v="2"/>
    <x v="3"/>
  </r>
  <r>
    <s v="ORD0024688"/>
    <d v="2021-12-17T00:00:00"/>
    <x v="34192"/>
    <s v="Sunita Sharma"/>
    <s v="P00039"/>
    <x v="34"/>
    <x v="2"/>
    <x v="8"/>
    <x v="4"/>
    <n v="503"/>
    <n v="0.1"/>
    <n v="144.65"/>
    <n v="3.11"/>
    <n v="1956"/>
    <s v="Debit Card"/>
    <s v="Delivered"/>
    <x v="17"/>
    <x v="10"/>
    <x v="1"/>
    <s v="SELL00056"/>
    <x v="4"/>
    <x v="8"/>
  </r>
  <r>
    <s v="ORD0025014"/>
    <d v="2020-10-04T00:00:00"/>
    <x v="30856"/>
    <s v="Sahil Reddy"/>
    <s v="P00040"/>
    <x v="0"/>
    <x v="2"/>
    <x v="9"/>
    <x v="1"/>
    <n v="302"/>
    <n v="0.1"/>
    <n v="67.88"/>
    <n v="14.91"/>
    <n v="1441"/>
    <s v="Debit Card"/>
    <s v="Delivered"/>
    <x v="14"/>
    <x v="7"/>
    <x v="1"/>
    <s v="SELL00641"/>
    <x v="3"/>
    <x v="9"/>
  </r>
  <r>
    <s v="ORD0026328"/>
    <d v="2023-01-15T00:00:00"/>
    <x v="8769"/>
    <s v="Aditya Mehta"/>
    <s v="P00003"/>
    <x v="46"/>
    <x v="4"/>
    <x v="0"/>
    <x v="0"/>
    <n v="80"/>
    <n v="0.1"/>
    <n v="10.73"/>
    <n v="14.46"/>
    <n v="240"/>
    <s v="Debit Card"/>
    <s v="Delivered"/>
    <x v="18"/>
    <x v="11"/>
    <x v="1"/>
    <s v="SELL00323"/>
    <x v="2"/>
    <x v="0"/>
  </r>
  <r>
    <s v="ORD0027612"/>
    <d v="2020-09-24T00:00:00"/>
    <x v="13901"/>
    <s v="Rohit Patel"/>
    <s v="P00046"/>
    <x v="23"/>
    <x v="2"/>
    <x v="2"/>
    <x v="2"/>
    <n v="592"/>
    <n v="0.1"/>
    <n v="53.22"/>
    <n v="1.93"/>
    <n v="1120"/>
    <s v="Debit Card"/>
    <s v="Delivered"/>
    <x v="18"/>
    <x v="11"/>
    <x v="1"/>
    <s v="SELL00153"/>
    <x v="3"/>
    <x v="1"/>
  </r>
  <r>
    <s v="ORD0028352"/>
    <d v="2021-08-30T00:00:00"/>
    <x v="34193"/>
    <s v="Aarav Patel"/>
    <s v="P00009"/>
    <x v="24"/>
    <x v="1"/>
    <x v="5"/>
    <x v="0"/>
    <n v="180"/>
    <n v="0.1"/>
    <n v="38.67"/>
    <n v="9.57"/>
    <n v="532"/>
    <s v="Debit Card"/>
    <s v="Delivered"/>
    <x v="9"/>
    <x v="2"/>
    <x v="1"/>
    <s v="SELL01676"/>
    <x v="4"/>
    <x v="6"/>
  </r>
  <r>
    <s v="ORD0029091"/>
    <d v="2024-05-16T00:00:00"/>
    <x v="7520"/>
    <s v="Anjali Gupta"/>
    <s v="P00008"/>
    <x v="40"/>
    <x v="3"/>
    <x v="1"/>
    <x v="0"/>
    <n v="158"/>
    <n v="0.1"/>
    <n v="21.31"/>
    <n v="5.38"/>
    <n v="453"/>
    <s v="Debit Card"/>
    <s v="Delivered"/>
    <x v="16"/>
    <x v="9"/>
    <x v="1"/>
    <s v="SELL01912"/>
    <x v="1"/>
    <x v="3"/>
  </r>
  <r>
    <s v="ORD0029363"/>
    <d v="2022-02-24T00:00:00"/>
    <x v="3711"/>
    <s v="Priya Patel"/>
    <s v="P00001"/>
    <x v="20"/>
    <x v="0"/>
    <x v="8"/>
    <x v="3"/>
    <n v="30"/>
    <n v="0.1"/>
    <n v="2.11"/>
    <n v="6.22"/>
    <n v="35"/>
    <s v="Debit Card"/>
    <s v="Delivered"/>
    <x v="9"/>
    <x v="2"/>
    <x v="1"/>
    <s v="SELL00084"/>
    <x v="0"/>
    <x v="10"/>
  </r>
  <r>
    <s v="ORD0029637"/>
    <d v="2024-09-20T00:00:00"/>
    <x v="30326"/>
    <s v="Anjali Singh"/>
    <s v="P00046"/>
    <x v="23"/>
    <x v="0"/>
    <x v="8"/>
    <x v="4"/>
    <n v="390"/>
    <n v="0.1"/>
    <n v="168.13"/>
    <n v="2.77"/>
    <n v="1573"/>
    <s v="Debit Card"/>
    <s v="Delivered"/>
    <x v="17"/>
    <x v="10"/>
    <x v="1"/>
    <s v="SELL00706"/>
    <x v="1"/>
    <x v="1"/>
  </r>
  <r>
    <s v="ORD0030057"/>
    <d v="2023-09-01T00:00:00"/>
    <x v="24249"/>
    <s v="Vihaan Gupta"/>
    <s v="P00013"/>
    <x v="48"/>
    <x v="5"/>
    <x v="3"/>
    <x v="1"/>
    <n v="169"/>
    <n v="0.1"/>
    <n v="136.32"/>
    <n v="6.26"/>
    <n v="900"/>
    <s v="Debit Card"/>
    <s v="Delivered"/>
    <x v="14"/>
    <x v="7"/>
    <x v="1"/>
    <s v="SELL01139"/>
    <x v="2"/>
    <x v="1"/>
  </r>
  <r>
    <s v="ORD0030205"/>
    <d v="2020-12-04T00:00:00"/>
    <x v="4575"/>
    <s v="Sahil Mehta"/>
    <s v="P00006"/>
    <x v="38"/>
    <x v="2"/>
    <x v="5"/>
    <x v="0"/>
    <n v="589"/>
    <n v="0.1"/>
    <n v="79.39"/>
    <n v="3.38"/>
    <n v="1671"/>
    <s v="Debit Card"/>
    <s v="Delivered"/>
    <x v="9"/>
    <x v="2"/>
    <x v="1"/>
    <s v="SELL01949"/>
    <x v="3"/>
    <x v="8"/>
  </r>
  <r>
    <s v="ORD0032169"/>
    <d v="2022-06-03T00:00:00"/>
    <x v="34194"/>
    <s v="Simran Kapoor"/>
    <s v="P00049"/>
    <x v="26"/>
    <x v="0"/>
    <x v="8"/>
    <x v="0"/>
    <n v="35"/>
    <n v="0.1"/>
    <n v="7.53"/>
    <n v="7.39"/>
    <n v="110"/>
    <s v="Debit Card"/>
    <s v="Delivered"/>
    <x v="13"/>
    <x v="6"/>
    <x v="1"/>
    <s v="SELL00901"/>
    <x v="0"/>
    <x v="11"/>
  </r>
  <r>
    <s v="ORD0032454"/>
    <d v="2020-03-11T00:00:00"/>
    <x v="13925"/>
    <s v="Vikas Mehta"/>
    <s v="P00029"/>
    <x v="22"/>
    <x v="3"/>
    <x v="8"/>
    <x v="3"/>
    <n v="322"/>
    <n v="0.1"/>
    <n v="14.49"/>
    <n v="1.37"/>
    <n v="306"/>
    <s v="Debit Card"/>
    <s v="Delivered"/>
    <x v="10"/>
    <x v="3"/>
    <x v="1"/>
    <s v="SELL00420"/>
    <x v="3"/>
    <x v="4"/>
  </r>
  <r>
    <s v="ORD0032814"/>
    <d v="2022-06-02T00:00:00"/>
    <x v="12760"/>
    <s v="Neha Sharma"/>
    <s v="P00002"/>
    <x v="15"/>
    <x v="2"/>
    <x v="4"/>
    <x v="0"/>
    <n v="343"/>
    <n v="0.1"/>
    <n v="166.64"/>
    <n v="3.11"/>
    <n v="1096"/>
    <s v="Debit Card"/>
    <s v="Delivered"/>
    <x v="17"/>
    <x v="10"/>
    <x v="1"/>
    <s v="SELL00291"/>
    <x v="0"/>
    <x v="11"/>
  </r>
  <r>
    <s v="ORD0032886"/>
    <d v="2022-02-27T00:00:00"/>
    <x v="30200"/>
    <s v="Priya Kapoor"/>
    <s v="P00014"/>
    <x v="13"/>
    <x v="0"/>
    <x v="5"/>
    <x v="3"/>
    <n v="37"/>
    <n v="0.1"/>
    <n v="2.64"/>
    <n v="4.0599999999999996"/>
    <n v="40"/>
    <s v="Debit Card"/>
    <s v="Delivered"/>
    <x v="15"/>
    <x v="8"/>
    <x v="1"/>
    <s v="SELL00493"/>
    <x v="0"/>
    <x v="10"/>
  </r>
  <r>
    <s v="ORD0033719"/>
    <d v="2023-01-16T00:00:00"/>
    <x v="34195"/>
    <s v="Vivaan Patel"/>
    <s v="P00027"/>
    <x v="19"/>
    <x v="3"/>
    <x v="8"/>
    <x v="1"/>
    <n v="44"/>
    <n v="0.1"/>
    <n v="23.55"/>
    <n v="5.17"/>
    <n v="226"/>
    <s v="Debit Card"/>
    <s v="Delivered"/>
    <x v="9"/>
    <x v="2"/>
    <x v="1"/>
    <s v="SELL01702"/>
    <x v="2"/>
    <x v="0"/>
  </r>
  <r>
    <s v="ORD0034260"/>
    <d v="2020-06-01T00:00:00"/>
    <x v="13286"/>
    <s v="Ritika Sharma"/>
    <s v="P00019"/>
    <x v="49"/>
    <x v="4"/>
    <x v="5"/>
    <x v="0"/>
    <n v="71"/>
    <n v="0.1"/>
    <n v="9.57"/>
    <n v="11.05"/>
    <n v="212"/>
    <s v="Debit Card"/>
    <s v="Delivered"/>
    <x v="12"/>
    <x v="5"/>
    <x v="1"/>
    <s v="SELL00207"/>
    <x v="3"/>
    <x v="11"/>
  </r>
  <r>
    <s v="ORD0034591"/>
    <d v="2023-08-31T00:00:00"/>
    <x v="34196"/>
    <s v="Anjali Joshi"/>
    <s v="P00031"/>
    <x v="17"/>
    <x v="2"/>
    <x v="6"/>
    <x v="3"/>
    <n v="529"/>
    <n v="0.1"/>
    <n v="85.59"/>
    <n v="7.73"/>
    <n v="569"/>
    <s v="Debit Card"/>
    <s v="Delivered"/>
    <x v="18"/>
    <x v="11"/>
    <x v="1"/>
    <s v="SELL00325"/>
    <x v="2"/>
    <x v="6"/>
  </r>
  <r>
    <s v="ORD0035033"/>
    <d v="2022-01-30T00:00:00"/>
    <x v="27995"/>
    <s v="Neha Kumar"/>
    <s v="P00034"/>
    <x v="45"/>
    <x v="1"/>
    <x v="2"/>
    <x v="2"/>
    <n v="589"/>
    <n v="0.1"/>
    <n v="84.73"/>
    <n v="5.73"/>
    <n v="1150"/>
    <s v="Debit Card"/>
    <s v="Delivered"/>
    <x v="9"/>
    <x v="2"/>
    <x v="1"/>
    <s v="SELL01975"/>
    <x v="0"/>
    <x v="0"/>
  </r>
  <r>
    <s v="ORD0035911"/>
    <d v="2021-02-04T00:00:00"/>
    <x v="34197"/>
    <s v="Vihaan Reddy"/>
    <s v="P00003"/>
    <x v="46"/>
    <x v="5"/>
    <x v="3"/>
    <x v="2"/>
    <n v="491"/>
    <n v="0.1"/>
    <n v="105.88"/>
    <n v="4.8600000000000003"/>
    <n v="994"/>
    <s v="Debit Card"/>
    <s v="Delivered"/>
    <x v="18"/>
    <x v="11"/>
    <x v="1"/>
    <s v="SELL01762"/>
    <x v="4"/>
    <x v="10"/>
  </r>
  <r>
    <s v="ORD0036307"/>
    <d v="2023-01-03T00:00:00"/>
    <x v="730"/>
    <s v="Anjali Gupta"/>
    <s v="P00029"/>
    <x v="22"/>
    <x v="5"/>
    <x v="8"/>
    <x v="4"/>
    <n v="158"/>
    <n v="0.1"/>
    <n v="45.47"/>
    <n v="7.65"/>
    <n v="622"/>
    <s v="Debit Card"/>
    <s v="Delivered"/>
    <x v="16"/>
    <x v="9"/>
    <x v="1"/>
    <s v="SELL01322"/>
    <x v="2"/>
    <x v="0"/>
  </r>
  <r>
    <s v="ORD0036785"/>
    <d v="2021-07-30T00:00:00"/>
    <x v="10752"/>
    <s v="Aditya Patel"/>
    <s v="P00014"/>
    <x v="13"/>
    <x v="2"/>
    <x v="9"/>
    <x v="3"/>
    <n v="555"/>
    <n v="0.1"/>
    <n v="24.97"/>
    <n v="3.04"/>
    <n v="528"/>
    <s v="Debit Card"/>
    <s v="Delivered"/>
    <x v="12"/>
    <x v="5"/>
    <x v="1"/>
    <s v="SELL01542"/>
    <x v="4"/>
    <x v="2"/>
  </r>
  <r>
    <s v="ORD0037961"/>
    <d v="2023-07-10T00:00:00"/>
    <x v="34198"/>
    <s v="Vikas Mehta"/>
    <s v="P00023"/>
    <x v="9"/>
    <x v="2"/>
    <x v="7"/>
    <x v="1"/>
    <n v="41"/>
    <n v="0.1"/>
    <n v="9.06"/>
    <n v="8.2799999999999994"/>
    <n v="199"/>
    <s v="Debit Card"/>
    <s v="Delivered"/>
    <x v="17"/>
    <x v="10"/>
    <x v="1"/>
    <s v="SELL00910"/>
    <x v="2"/>
    <x v="2"/>
  </r>
  <r>
    <s v="ORD0038775"/>
    <d v="2024-02-08T00:00:00"/>
    <x v="16056"/>
    <s v="Aman Kapoor"/>
    <s v="P00029"/>
    <x v="22"/>
    <x v="4"/>
    <x v="7"/>
    <x v="2"/>
    <n v="566"/>
    <n v="0.1"/>
    <n v="50.92"/>
    <n v="3.96"/>
    <n v="1074"/>
    <s v="Debit Card"/>
    <s v="Delivered"/>
    <x v="19"/>
    <x v="12"/>
    <x v="1"/>
    <s v="SELL00317"/>
    <x v="1"/>
    <x v="10"/>
  </r>
  <r>
    <s v="ORD0038940"/>
    <d v="2020-04-26T00:00:00"/>
    <x v="34199"/>
    <s v="Vihaan Reddy"/>
    <s v="P00007"/>
    <x v="16"/>
    <x v="0"/>
    <x v="3"/>
    <x v="4"/>
    <n v="362"/>
    <n v="0.1"/>
    <n v="104.12"/>
    <n v="12.26"/>
    <n v="1418"/>
    <s v="Debit Card"/>
    <s v="Delivered"/>
    <x v="10"/>
    <x v="3"/>
    <x v="1"/>
    <s v="SELL00561"/>
    <x v="3"/>
    <x v="5"/>
  </r>
  <r>
    <s v="ORD0039245"/>
    <d v="2021-03-20T00:00:00"/>
    <x v="28278"/>
    <s v="Karan Verma"/>
    <s v="P00010"/>
    <x v="14"/>
    <x v="0"/>
    <x v="4"/>
    <x v="3"/>
    <n v="118"/>
    <n v="0.1"/>
    <n v="5.27"/>
    <n v="4.92"/>
    <n v="116"/>
    <s v="Debit Card"/>
    <s v="Delivered"/>
    <x v="9"/>
    <x v="2"/>
    <x v="1"/>
    <s v="SELL00951"/>
    <x v="4"/>
    <x v="4"/>
  </r>
  <r>
    <s v="ORD0039343"/>
    <d v="2023-03-06T00:00:00"/>
    <x v="34200"/>
    <s v="Priya Joshi"/>
    <s v="P00022"/>
    <x v="10"/>
    <x v="0"/>
    <x v="4"/>
    <x v="3"/>
    <n v="469"/>
    <n v="0.1"/>
    <n v="21.1"/>
    <n v="10.07"/>
    <n v="454"/>
    <s v="Debit Card"/>
    <s v="Delivered"/>
    <x v="19"/>
    <x v="12"/>
    <x v="1"/>
    <s v="SELL00910"/>
    <x v="2"/>
    <x v="4"/>
  </r>
  <r>
    <s v="ORD0039354"/>
    <d v="2023-02-07T00:00:00"/>
    <x v="2716"/>
    <s v="Ritika Singh"/>
    <s v="P00021"/>
    <x v="6"/>
    <x v="2"/>
    <x v="4"/>
    <x v="3"/>
    <n v="169"/>
    <n v="0.1"/>
    <n v="18.170000000000002"/>
    <n v="3.93"/>
    <n v="174"/>
    <s v="Debit Card"/>
    <s v="Delivered"/>
    <x v="18"/>
    <x v="11"/>
    <x v="1"/>
    <s v="SELL00876"/>
    <x v="2"/>
    <x v="10"/>
  </r>
  <r>
    <s v="ORD0039365"/>
    <d v="2021-05-20T00:00:00"/>
    <x v="34201"/>
    <s v="Simran Kumar"/>
    <s v="P00045"/>
    <x v="37"/>
    <x v="2"/>
    <x v="4"/>
    <x v="0"/>
    <n v="175"/>
    <n v="0.1"/>
    <n v="23.58"/>
    <n v="4.88"/>
    <n v="501"/>
    <s v="Debit Card"/>
    <s v="Delivered"/>
    <x v="9"/>
    <x v="2"/>
    <x v="1"/>
    <s v="SELL01227"/>
    <x v="4"/>
    <x v="3"/>
  </r>
  <r>
    <s v="ORD0039513"/>
    <d v="2021-06-12T00:00:00"/>
    <x v="21903"/>
    <s v="Sunita Mehta"/>
    <s v="P00001"/>
    <x v="20"/>
    <x v="0"/>
    <x v="5"/>
    <x v="2"/>
    <n v="146"/>
    <n v="0.1"/>
    <n v="47.04"/>
    <n v="9.08"/>
    <n v="318"/>
    <s v="Debit Card"/>
    <s v="Delivered"/>
    <x v="13"/>
    <x v="6"/>
    <x v="1"/>
    <s v="SELL00612"/>
    <x v="4"/>
    <x v="11"/>
  </r>
  <r>
    <s v="ORD0040359"/>
    <d v="2021-07-13T00:00:00"/>
    <x v="561"/>
    <s v="Karan Patel"/>
    <s v="P00003"/>
    <x v="46"/>
    <x v="3"/>
    <x v="1"/>
    <x v="2"/>
    <n v="321"/>
    <n v="0.1"/>
    <n v="103.81"/>
    <n v="2.09"/>
    <n v="683"/>
    <s v="Debit Card"/>
    <s v="Delivered"/>
    <x v="17"/>
    <x v="10"/>
    <x v="1"/>
    <s v="SELL01659"/>
    <x v="4"/>
    <x v="2"/>
  </r>
  <r>
    <s v="ORD0040626"/>
    <d v="2022-06-19T00:00:00"/>
    <x v="33767"/>
    <s v="Aman Verma"/>
    <s v="P00042"/>
    <x v="7"/>
    <x v="2"/>
    <x v="4"/>
    <x v="0"/>
    <n v="238"/>
    <n v="0.1"/>
    <n v="76.819999999999993"/>
    <n v="8.93"/>
    <n v="726"/>
    <s v="Debit Card"/>
    <s v="Delivered"/>
    <x v="11"/>
    <x v="4"/>
    <x v="1"/>
    <s v="SELL01528"/>
    <x v="0"/>
    <x v="11"/>
  </r>
  <r>
    <s v="ORD0041119"/>
    <d v="2023-08-24T00:00:00"/>
    <x v="34202"/>
    <s v="Vihaan Singh"/>
    <s v="P00018"/>
    <x v="36"/>
    <x v="1"/>
    <x v="2"/>
    <x v="3"/>
    <n v="128"/>
    <n v="0.1"/>
    <n v="13.74"/>
    <n v="4.05"/>
    <n v="133"/>
    <s v="Debit Card"/>
    <s v="Delivered"/>
    <x v="12"/>
    <x v="5"/>
    <x v="1"/>
    <s v="SELL01394"/>
    <x v="2"/>
    <x v="6"/>
  </r>
  <r>
    <s v="ORD0041159"/>
    <d v="2020-07-04T00:00:00"/>
    <x v="34203"/>
    <s v="Vikas Kumar"/>
    <s v="P00001"/>
    <x v="20"/>
    <x v="0"/>
    <x v="2"/>
    <x v="1"/>
    <n v="202"/>
    <n v="0.1"/>
    <n v="72.510000000000005"/>
    <n v="6.06"/>
    <n v="985"/>
    <s v="Debit Card"/>
    <s v="Delivered"/>
    <x v="11"/>
    <x v="4"/>
    <x v="1"/>
    <s v="SELL00108"/>
    <x v="3"/>
    <x v="2"/>
  </r>
  <r>
    <s v="ORD0041191"/>
    <d v="2021-12-19T00:00:00"/>
    <x v="891"/>
    <s v="Aditya Patel"/>
    <s v="P00031"/>
    <x v="17"/>
    <x v="3"/>
    <x v="2"/>
    <x v="2"/>
    <n v="22"/>
    <n v="0.1"/>
    <n v="3.05"/>
    <n v="3.8"/>
    <n v="45"/>
    <s v="Debit Card"/>
    <s v="Delivered"/>
    <x v="15"/>
    <x v="8"/>
    <x v="1"/>
    <s v="SELL00845"/>
    <x v="4"/>
    <x v="8"/>
  </r>
  <r>
    <s v="ORD0041835"/>
    <d v="2022-10-24T00:00:00"/>
    <x v="34204"/>
    <s v="Vikas Joshi"/>
    <s v="P00020"/>
    <x v="35"/>
    <x v="1"/>
    <x v="8"/>
    <x v="3"/>
    <n v="35"/>
    <n v="0.1"/>
    <n v="1.53"/>
    <n v="3.48"/>
    <n v="36"/>
    <s v="Debit Card"/>
    <s v="Delivered"/>
    <x v="13"/>
    <x v="6"/>
    <x v="1"/>
    <s v="SELL00110"/>
    <x v="0"/>
    <x v="9"/>
  </r>
  <r>
    <s v="ORD0041954"/>
    <d v="2020-03-11T00:00:00"/>
    <x v="34205"/>
    <s v="Sahil Reddy"/>
    <s v="P00017"/>
    <x v="30"/>
    <x v="3"/>
    <x v="3"/>
    <x v="4"/>
    <n v="536"/>
    <n v="0.1"/>
    <n v="231.54"/>
    <n v="12.9"/>
    <n v="2174"/>
    <s v="Debit Card"/>
    <s v="Delivered"/>
    <x v="9"/>
    <x v="2"/>
    <x v="1"/>
    <s v="SELL01172"/>
    <x v="3"/>
    <x v="4"/>
  </r>
  <r>
    <s v="ORD0043668"/>
    <d v="2023-08-16T00:00:00"/>
    <x v="5928"/>
    <s v="Ritika Joshi"/>
    <s v="P00021"/>
    <x v="6"/>
    <x v="1"/>
    <x v="5"/>
    <x v="2"/>
    <n v="579"/>
    <n v="0.1"/>
    <n v="52.03"/>
    <n v="10.8"/>
    <n v="1104"/>
    <s v="Debit Card"/>
    <s v="Delivered"/>
    <x v="13"/>
    <x v="6"/>
    <x v="1"/>
    <s v="SELL01774"/>
    <x v="2"/>
    <x v="6"/>
  </r>
  <r>
    <s v="ORD0043971"/>
    <d v="2022-02-27T00:00:00"/>
    <x v="34206"/>
    <s v="Anjali Sharma"/>
    <s v="P00006"/>
    <x v="38"/>
    <x v="4"/>
    <x v="2"/>
    <x v="3"/>
    <n v="546"/>
    <n v="0.1"/>
    <n v="58.93"/>
    <n v="12.58"/>
    <n v="563"/>
    <s v="Debit Card"/>
    <s v="Delivered"/>
    <x v="16"/>
    <x v="9"/>
    <x v="1"/>
    <s v="SELL01752"/>
    <x v="0"/>
    <x v="10"/>
  </r>
  <r>
    <s v="ORD0044289"/>
    <d v="2020-05-04T00:00:00"/>
    <x v="29976"/>
    <s v="Vihaan Kapoor"/>
    <s v="P00002"/>
    <x v="15"/>
    <x v="0"/>
    <x v="5"/>
    <x v="4"/>
    <n v="316"/>
    <n v="0.1"/>
    <n v="56.86"/>
    <n v="5.51"/>
    <n v="1200"/>
    <s v="Debit Card"/>
    <s v="Delivered"/>
    <x v="10"/>
    <x v="3"/>
    <x v="1"/>
    <s v="SELL00331"/>
    <x v="3"/>
    <x v="3"/>
  </r>
  <r>
    <s v="ORD0044383"/>
    <d v="2022-08-01T00:00:00"/>
    <x v="25185"/>
    <s v="Karan Sharma"/>
    <s v="P00011"/>
    <x v="5"/>
    <x v="5"/>
    <x v="0"/>
    <x v="1"/>
    <n v="581"/>
    <n v="0.1"/>
    <n v="130.66"/>
    <n v="2.34"/>
    <n v="2747"/>
    <s v="Debit Card"/>
    <s v="Delivered"/>
    <x v="12"/>
    <x v="5"/>
    <x v="1"/>
    <s v="SELL00464"/>
    <x v="0"/>
    <x v="6"/>
  </r>
  <r>
    <s v="ORD0045253"/>
    <d v="2020-08-08T00:00:00"/>
    <x v="34207"/>
    <s v="Pooja Joshi"/>
    <s v="P00033"/>
    <x v="41"/>
    <x v="3"/>
    <x v="6"/>
    <x v="3"/>
    <n v="536"/>
    <n v="0.1"/>
    <n v="24.11"/>
    <n v="7.91"/>
    <n v="515"/>
    <s v="Debit Card"/>
    <s v="Delivered"/>
    <x v="11"/>
    <x v="4"/>
    <x v="1"/>
    <s v="SELL01150"/>
    <x v="3"/>
    <x v="6"/>
  </r>
  <r>
    <s v="ORD0046892"/>
    <d v="2021-07-10T00:00:00"/>
    <x v="18936"/>
    <s v="Pooja Kapoor"/>
    <s v="P00017"/>
    <x v="30"/>
    <x v="1"/>
    <x v="9"/>
    <x v="3"/>
    <n v="510"/>
    <n v="0.1"/>
    <n v="36.71"/>
    <n v="11.57"/>
    <n v="508"/>
    <s v="Debit Card"/>
    <s v="Delivered"/>
    <x v="14"/>
    <x v="7"/>
    <x v="1"/>
    <s v="SELL01838"/>
    <x v="4"/>
    <x v="2"/>
  </r>
  <r>
    <s v="ORD0047817"/>
    <d v="2020-11-07T00:00:00"/>
    <x v="34208"/>
    <s v="Aarav Mehta"/>
    <s v="P00018"/>
    <x v="36"/>
    <x v="4"/>
    <x v="3"/>
    <x v="0"/>
    <n v="15"/>
    <n v="0.1"/>
    <n v="4.66"/>
    <n v="2.02"/>
    <n v="46"/>
    <s v="Debit Card"/>
    <s v="Delivered"/>
    <x v="17"/>
    <x v="10"/>
    <x v="1"/>
    <s v="SELL00832"/>
    <x v="3"/>
    <x v="7"/>
  </r>
  <r>
    <s v="ORD0048024"/>
    <d v="2020-08-13T00:00:00"/>
    <x v="27446"/>
    <s v="Sunita Singh"/>
    <s v="P00044"/>
    <x v="33"/>
    <x v="3"/>
    <x v="6"/>
    <x v="4"/>
    <n v="230"/>
    <n v="0.1"/>
    <n v="148.5"/>
    <n v="11.48"/>
    <n v="985"/>
    <s v="Debit Card"/>
    <s v="Delivered"/>
    <x v="13"/>
    <x v="6"/>
    <x v="1"/>
    <s v="SELL00050"/>
    <x v="3"/>
    <x v="6"/>
  </r>
  <r>
    <s v="ORD0048224"/>
    <d v="2022-07-23T00:00:00"/>
    <x v="1831"/>
    <s v="Ritika Patel"/>
    <s v="P00028"/>
    <x v="1"/>
    <x v="2"/>
    <x v="6"/>
    <x v="0"/>
    <n v="27"/>
    <n v="0.1"/>
    <n v="5.67"/>
    <n v="5.67"/>
    <n v="83"/>
    <s v="Debit Card"/>
    <s v="Delivered"/>
    <x v="18"/>
    <x v="11"/>
    <x v="1"/>
    <s v="SELL01583"/>
    <x v="0"/>
    <x v="2"/>
  </r>
  <r>
    <s v="ORD0048950"/>
    <d v="2023-11-01T00:00:00"/>
    <x v="29724"/>
    <s v="Mohit Verma"/>
    <s v="P00020"/>
    <x v="35"/>
    <x v="2"/>
    <x v="9"/>
    <x v="0"/>
    <n v="447"/>
    <n v="0.1"/>
    <n v="144.74"/>
    <n v="6.82"/>
    <n v="1358"/>
    <s v="Debit Card"/>
    <s v="Delivered"/>
    <x v="9"/>
    <x v="2"/>
    <x v="1"/>
    <s v="SELL01431"/>
    <x v="2"/>
    <x v="7"/>
  </r>
  <r>
    <s v="ORD0049231"/>
    <d v="2020-12-04T00:00:00"/>
    <x v="34209"/>
    <s v="Karan Kapoor"/>
    <s v="P00050"/>
    <x v="47"/>
    <x v="2"/>
    <x v="6"/>
    <x v="2"/>
    <n v="27"/>
    <n v="0.1"/>
    <n v="5.65"/>
    <n v="11.16"/>
    <n v="64"/>
    <s v="Debit Card"/>
    <s v="Delivered"/>
    <x v="14"/>
    <x v="7"/>
    <x v="1"/>
    <s v="SELL01319"/>
    <x v="3"/>
    <x v="8"/>
  </r>
  <r>
    <s v="ORD0049884"/>
    <d v="2024-11-10T00:00:00"/>
    <x v="34210"/>
    <s v="Mohit Joshi"/>
    <s v="P00008"/>
    <x v="40"/>
    <x v="0"/>
    <x v="5"/>
    <x v="2"/>
    <n v="37"/>
    <n v="0.1"/>
    <n v="7.9"/>
    <n v="10.85"/>
    <n v="85"/>
    <s v="Debit Card"/>
    <s v="Delivered"/>
    <x v="11"/>
    <x v="4"/>
    <x v="1"/>
    <s v="SELL01269"/>
    <x v="1"/>
    <x v="7"/>
  </r>
  <r>
    <s v="ORD0050108"/>
    <d v="2022-12-06T00:00:00"/>
    <x v="9806"/>
    <s v="Mohit Mehta"/>
    <s v="P00042"/>
    <x v="7"/>
    <x v="3"/>
    <x v="5"/>
    <x v="3"/>
    <n v="81"/>
    <n v="0.1"/>
    <n v="13.12"/>
    <n v="14.13"/>
    <n v="101"/>
    <s v="Debit Card"/>
    <s v="Delivered"/>
    <x v="12"/>
    <x v="5"/>
    <x v="1"/>
    <s v="SELL00711"/>
    <x v="0"/>
    <x v="8"/>
  </r>
  <r>
    <s v="ORD0050849"/>
    <d v="2022-04-14T00:00:00"/>
    <x v="12540"/>
    <s v="Ritika Mehta"/>
    <s v="P00011"/>
    <x v="5"/>
    <x v="2"/>
    <x v="7"/>
    <x v="0"/>
    <n v="34"/>
    <n v="0.1"/>
    <n v="10.85"/>
    <n v="12.69"/>
    <n v="114"/>
    <s v="Debit Card"/>
    <s v="Delivered"/>
    <x v="10"/>
    <x v="3"/>
    <x v="1"/>
    <s v="SELL01884"/>
    <x v="0"/>
    <x v="5"/>
  </r>
  <r>
    <s v="ORD0051027"/>
    <d v="2023-04-15T00:00:00"/>
    <x v="6619"/>
    <s v="Sunita Patel"/>
    <s v="P00015"/>
    <x v="28"/>
    <x v="0"/>
    <x v="3"/>
    <x v="4"/>
    <n v="161"/>
    <n v="0.1"/>
    <n v="69.2"/>
    <n v="0.94"/>
    <n v="647"/>
    <s v="Debit Card"/>
    <s v="Delivered"/>
    <x v="18"/>
    <x v="11"/>
    <x v="1"/>
    <s v="SELL01008"/>
    <x v="2"/>
    <x v="5"/>
  </r>
  <r>
    <s v="ORD0052238"/>
    <d v="2023-07-24T00:00:00"/>
    <x v="17314"/>
    <s v="Aarav Singh"/>
    <s v="P00050"/>
    <x v="47"/>
    <x v="4"/>
    <x v="4"/>
    <x v="2"/>
    <n v="483"/>
    <n v="0.1"/>
    <n v="69.44"/>
    <n v="4.54"/>
    <n v="943"/>
    <s v="Debit Card"/>
    <s v="Delivered"/>
    <x v="19"/>
    <x v="12"/>
    <x v="1"/>
    <s v="SELL00436"/>
    <x v="2"/>
    <x v="2"/>
  </r>
  <r>
    <s v="ORD0052505"/>
    <d v="2021-06-23T00:00:00"/>
    <x v="34211"/>
    <s v="Ritika Patel"/>
    <s v="P00028"/>
    <x v="1"/>
    <x v="4"/>
    <x v="2"/>
    <x v="4"/>
    <n v="25"/>
    <n v="0.1"/>
    <n v="10.56"/>
    <n v="0.19"/>
    <n v="99"/>
    <s v="Debit Card"/>
    <s v="Delivered"/>
    <x v="19"/>
    <x v="12"/>
    <x v="1"/>
    <s v="SELL01181"/>
    <x v="4"/>
    <x v="11"/>
  </r>
  <r>
    <s v="ORD0053296"/>
    <d v="2022-12-29T00:00:00"/>
    <x v="34212"/>
    <s v="Aarav Mehta"/>
    <s v="P00013"/>
    <x v="48"/>
    <x v="1"/>
    <x v="4"/>
    <x v="3"/>
    <n v="151"/>
    <n v="0.1"/>
    <n v="24.44"/>
    <n v="1.28"/>
    <n v="162"/>
    <s v="Debit Card"/>
    <s v="Delivered"/>
    <x v="16"/>
    <x v="9"/>
    <x v="1"/>
    <s v="SELL00766"/>
    <x v="0"/>
    <x v="8"/>
  </r>
  <r>
    <s v="ORD0053708"/>
    <d v="2024-11-09T00:00:00"/>
    <x v="16617"/>
    <s v="Rohit Patel"/>
    <s v="P00046"/>
    <x v="23"/>
    <x v="2"/>
    <x v="6"/>
    <x v="1"/>
    <n v="127"/>
    <n v="0.1"/>
    <n v="102.49"/>
    <n v="7.92"/>
    <n v="680"/>
    <s v="Debit Card"/>
    <s v="Delivered"/>
    <x v="10"/>
    <x v="3"/>
    <x v="1"/>
    <s v="SELL01534"/>
    <x v="1"/>
    <x v="7"/>
  </r>
  <r>
    <s v="ORD0053939"/>
    <d v="2023-06-09T00:00:00"/>
    <x v="34213"/>
    <s v="Sunita Verma"/>
    <s v="P00046"/>
    <x v="23"/>
    <x v="2"/>
    <x v="9"/>
    <x v="2"/>
    <n v="113"/>
    <n v="0.1"/>
    <n v="10.1"/>
    <n v="9.9"/>
    <n v="222"/>
    <s v="Debit Card"/>
    <s v="Delivered"/>
    <x v="12"/>
    <x v="5"/>
    <x v="1"/>
    <s v="SELL00728"/>
    <x v="2"/>
    <x v="11"/>
  </r>
  <r>
    <s v="ORD0054073"/>
    <d v="2021-10-15T00:00:00"/>
    <x v="34214"/>
    <s v="Arjun Sharma"/>
    <s v="P00033"/>
    <x v="41"/>
    <x v="2"/>
    <x v="7"/>
    <x v="2"/>
    <n v="449"/>
    <n v="0.1"/>
    <n v="64.599999999999994"/>
    <n v="14.89"/>
    <n v="887"/>
    <s v="Debit Card"/>
    <s v="Delivered"/>
    <x v="13"/>
    <x v="6"/>
    <x v="1"/>
    <s v="SELL00550"/>
    <x v="4"/>
    <x v="9"/>
  </r>
  <r>
    <s v="ORD0054382"/>
    <d v="2020-01-17T00:00:00"/>
    <x v="24758"/>
    <s v="Pooja Kapoor"/>
    <s v="P00050"/>
    <x v="47"/>
    <x v="3"/>
    <x v="8"/>
    <x v="1"/>
    <n v="591"/>
    <n v="0.1"/>
    <n v="318.66000000000003"/>
    <n v="2.0499999999999998"/>
    <n v="2977"/>
    <s v="Debit Card"/>
    <s v="Delivered"/>
    <x v="15"/>
    <x v="8"/>
    <x v="1"/>
    <s v="SELL00244"/>
    <x v="3"/>
    <x v="0"/>
  </r>
  <r>
    <s v="ORD0055878"/>
    <d v="2022-10-20T00:00:00"/>
    <x v="24646"/>
    <s v="Sneha Patel"/>
    <s v="P00001"/>
    <x v="20"/>
    <x v="1"/>
    <x v="5"/>
    <x v="1"/>
    <n v="402"/>
    <n v="0.1"/>
    <n v="90.33"/>
    <n v="3.01"/>
    <n v="1900"/>
    <s v="Debit Card"/>
    <s v="Delivered"/>
    <x v="9"/>
    <x v="2"/>
    <x v="1"/>
    <s v="SELL00618"/>
    <x v="0"/>
    <x v="9"/>
  </r>
  <r>
    <s v="ORD0056648"/>
    <d v="2024-03-30T00:00:00"/>
    <x v="8834"/>
    <s v="Arjun Kapoor"/>
    <s v="P00040"/>
    <x v="0"/>
    <x v="1"/>
    <x v="3"/>
    <x v="3"/>
    <n v="316"/>
    <n v="0.1"/>
    <n v="22.73"/>
    <n v="3.47"/>
    <n v="311"/>
    <s v="Debit Card"/>
    <s v="Delivered"/>
    <x v="9"/>
    <x v="2"/>
    <x v="1"/>
    <s v="SELL01308"/>
    <x v="1"/>
    <x v="4"/>
  </r>
  <r>
    <s v="ORD0056701"/>
    <d v="2021-03-07T00:00:00"/>
    <x v="28076"/>
    <s v="Ritika Gupta"/>
    <s v="P00011"/>
    <x v="5"/>
    <x v="0"/>
    <x v="4"/>
    <x v="2"/>
    <n v="527"/>
    <n v="0.1"/>
    <n v="75.819999999999993"/>
    <n v="9.1"/>
    <n v="1033"/>
    <s v="Debit Card"/>
    <s v="Delivered"/>
    <x v="16"/>
    <x v="9"/>
    <x v="1"/>
    <s v="SELL01006"/>
    <x v="4"/>
    <x v="4"/>
  </r>
  <r>
    <s v="ORD0057317"/>
    <d v="2020-03-28T00:00:00"/>
    <x v="29544"/>
    <s v="Mohit Sharma"/>
    <s v="P00018"/>
    <x v="36"/>
    <x v="4"/>
    <x v="3"/>
    <x v="0"/>
    <n v="58"/>
    <n v="0.1"/>
    <n v="27.72"/>
    <n v="6.69"/>
    <n v="189"/>
    <s v="Debit Card"/>
    <s v="Delivered"/>
    <x v="9"/>
    <x v="2"/>
    <x v="1"/>
    <s v="SELL01718"/>
    <x v="3"/>
    <x v="4"/>
  </r>
  <r>
    <s v="ORD0057754"/>
    <d v="2023-06-08T00:00:00"/>
    <x v="15287"/>
    <s v="Vikas Reddy"/>
    <s v="P00039"/>
    <x v="34"/>
    <x v="5"/>
    <x v="0"/>
    <x v="3"/>
    <n v="453"/>
    <n v="0.1"/>
    <n v="48.88"/>
    <n v="11.4"/>
    <n v="468"/>
    <s v="Debit Card"/>
    <s v="Delivered"/>
    <x v="13"/>
    <x v="6"/>
    <x v="1"/>
    <s v="SELL00221"/>
    <x v="2"/>
    <x v="11"/>
  </r>
  <r>
    <s v="ORD0058359"/>
    <d v="2024-08-13T00:00:00"/>
    <x v="22402"/>
    <s v="Aarav Sharma"/>
    <s v="P00010"/>
    <x v="14"/>
    <x v="3"/>
    <x v="1"/>
    <x v="3"/>
    <n v="282"/>
    <n v="0.1"/>
    <n v="12.67"/>
    <n v="12.83"/>
    <n v="279"/>
    <s v="Debit Card"/>
    <s v="Delivered"/>
    <x v="18"/>
    <x v="11"/>
    <x v="1"/>
    <s v="SELL01889"/>
    <x v="1"/>
    <x v="6"/>
  </r>
  <r>
    <s v="ORD0059521"/>
    <d v="2024-03-20T00:00:00"/>
    <x v="13770"/>
    <s v="Anjali Gupta"/>
    <s v="P00028"/>
    <x v="1"/>
    <x v="5"/>
    <x v="8"/>
    <x v="0"/>
    <n v="85"/>
    <n v="0.1"/>
    <n v="11.43"/>
    <n v="1.06"/>
    <n v="242"/>
    <s v="Debit Card"/>
    <s v="Delivered"/>
    <x v="13"/>
    <x v="6"/>
    <x v="1"/>
    <s v="SELL00350"/>
    <x v="1"/>
    <x v="4"/>
  </r>
  <r>
    <s v="ORD0059614"/>
    <d v="2020-03-05T00:00:00"/>
    <x v="34215"/>
    <s v="Mohit Mehta"/>
    <s v="P00038"/>
    <x v="31"/>
    <x v="2"/>
    <x v="4"/>
    <x v="0"/>
    <n v="260"/>
    <n v="0.1"/>
    <n v="56.09"/>
    <n v="15"/>
    <n v="773"/>
    <s v="Debit Card"/>
    <s v="Delivered"/>
    <x v="14"/>
    <x v="7"/>
    <x v="1"/>
    <s v="SELL00063"/>
    <x v="3"/>
    <x v="4"/>
  </r>
  <r>
    <s v="ORD0060224"/>
    <d v="2022-07-07T00:00:00"/>
    <x v="9607"/>
    <s v="Karan Sharma"/>
    <s v="P00012"/>
    <x v="11"/>
    <x v="0"/>
    <x v="0"/>
    <x v="3"/>
    <n v="298"/>
    <n v="0.1"/>
    <n v="13.4"/>
    <n v="5.05"/>
    <n v="287"/>
    <s v="Debit Card"/>
    <s v="Delivered"/>
    <x v="14"/>
    <x v="7"/>
    <x v="1"/>
    <s v="SELL01049"/>
    <x v="0"/>
    <x v="2"/>
  </r>
  <r>
    <s v="ORD0060929"/>
    <d v="2023-08-29T00:00:00"/>
    <x v="31261"/>
    <s v="Priya Joshi"/>
    <s v="P00033"/>
    <x v="41"/>
    <x v="2"/>
    <x v="0"/>
    <x v="0"/>
    <n v="474"/>
    <n v="0.1"/>
    <n v="153.56"/>
    <n v="14.73"/>
    <n v="1448"/>
    <s v="Debit Card"/>
    <s v="Delivered"/>
    <x v="9"/>
    <x v="2"/>
    <x v="1"/>
    <s v="SELL00356"/>
    <x v="2"/>
    <x v="6"/>
  </r>
  <r>
    <s v="ORD0061321"/>
    <d v="2023-07-15T00:00:00"/>
    <x v="12821"/>
    <s v="Sneha Kapoor"/>
    <s v="P00002"/>
    <x v="15"/>
    <x v="4"/>
    <x v="7"/>
    <x v="4"/>
    <n v="10"/>
    <n v="0.1"/>
    <n v="2.85"/>
    <n v="1.39"/>
    <n v="40"/>
    <s v="Debit Card"/>
    <s v="Delivered"/>
    <x v="10"/>
    <x v="3"/>
    <x v="1"/>
    <s v="SELL00818"/>
    <x v="2"/>
    <x v="2"/>
  </r>
  <r>
    <s v="ORD0062018"/>
    <d v="2020-11-15T00:00:00"/>
    <x v="21067"/>
    <s v="Rohit Patel"/>
    <s v="P00021"/>
    <x v="6"/>
    <x v="0"/>
    <x v="4"/>
    <x v="3"/>
    <n v="110"/>
    <n v="0.1"/>
    <n v="11.84"/>
    <n v="2.64"/>
    <n v="114"/>
    <s v="Debit Card"/>
    <s v="Delivered"/>
    <x v="18"/>
    <x v="11"/>
    <x v="1"/>
    <s v="SELL01251"/>
    <x v="3"/>
    <x v="7"/>
  </r>
  <r>
    <s v="ORD0063257"/>
    <d v="2021-01-02T00:00:00"/>
    <x v="34216"/>
    <s v="Ritika Kumar"/>
    <s v="P00026"/>
    <x v="2"/>
    <x v="5"/>
    <x v="2"/>
    <x v="0"/>
    <n v="465"/>
    <n v="0.1"/>
    <n v="225.61"/>
    <n v="11.91"/>
    <n v="1491"/>
    <s v="Debit Card"/>
    <s v="Delivered"/>
    <x v="19"/>
    <x v="12"/>
    <x v="1"/>
    <s v="SELL01861"/>
    <x v="4"/>
    <x v="0"/>
  </r>
  <r>
    <s v="ORD0063959"/>
    <d v="2021-03-26T00:00:00"/>
    <x v="34217"/>
    <s v="Sahil Patel"/>
    <s v="P00039"/>
    <x v="34"/>
    <x v="1"/>
    <x v="5"/>
    <x v="2"/>
    <n v="44"/>
    <n v="0.1"/>
    <n v="9.41"/>
    <n v="11.52"/>
    <n v="100"/>
    <s v="Debit Card"/>
    <s v="Delivered"/>
    <x v="11"/>
    <x v="4"/>
    <x v="1"/>
    <s v="SELL01953"/>
    <x v="4"/>
    <x v="4"/>
  </r>
  <r>
    <s v="ORD0064371"/>
    <d v="2022-05-14T00:00:00"/>
    <x v="33955"/>
    <s v="Ritika Sharma"/>
    <s v="P00013"/>
    <x v="48"/>
    <x v="3"/>
    <x v="6"/>
    <x v="3"/>
    <n v="295"/>
    <n v="0.1"/>
    <n v="13.24"/>
    <n v="9.31"/>
    <n v="288"/>
    <s v="Debit Card"/>
    <s v="Delivered"/>
    <x v="14"/>
    <x v="7"/>
    <x v="1"/>
    <s v="SELL01819"/>
    <x v="0"/>
    <x v="3"/>
  </r>
  <r>
    <s v="ORD0068428"/>
    <d v="2020-04-11T00:00:00"/>
    <x v="16166"/>
    <s v="Kabir Verma"/>
    <s v="P00017"/>
    <x v="30"/>
    <x v="1"/>
    <x v="5"/>
    <x v="2"/>
    <n v="26"/>
    <n v="0.1"/>
    <n v="3.64"/>
    <n v="2.36"/>
    <n v="52"/>
    <s v="Debit Card"/>
    <s v="Delivered"/>
    <x v="19"/>
    <x v="12"/>
    <x v="1"/>
    <s v="SELL00333"/>
    <x v="3"/>
    <x v="5"/>
  </r>
  <r>
    <s v="ORD0068437"/>
    <d v="2023-04-27T00:00:00"/>
    <x v="19034"/>
    <s v="Arjun Joshi"/>
    <s v="P00023"/>
    <x v="9"/>
    <x v="1"/>
    <x v="9"/>
    <x v="2"/>
    <n v="41"/>
    <n v="0.1"/>
    <n v="8.73"/>
    <n v="8.58"/>
    <n v="91"/>
    <s v="Debit Card"/>
    <s v="Delivered"/>
    <x v="17"/>
    <x v="10"/>
    <x v="1"/>
    <s v="SELL01524"/>
    <x v="2"/>
    <x v="5"/>
  </r>
  <r>
    <s v="ORD0069929"/>
    <d v="2020-12-12T00:00:00"/>
    <x v="19209"/>
    <s v="Vikas Sharma"/>
    <s v="P00013"/>
    <x v="48"/>
    <x v="5"/>
    <x v="0"/>
    <x v="2"/>
    <n v="9"/>
    <n v="0.1"/>
    <n v="1.94"/>
    <n v="4.75"/>
    <n v="23"/>
    <s v="Debit Card"/>
    <s v="Delivered"/>
    <x v="17"/>
    <x v="10"/>
    <x v="1"/>
    <s v="SELL00172"/>
    <x v="3"/>
    <x v="8"/>
  </r>
  <r>
    <s v="ORD0071417"/>
    <d v="2020-03-20T00:00:00"/>
    <x v="5597"/>
    <s v="Neha Reddy"/>
    <s v="P00023"/>
    <x v="9"/>
    <x v="3"/>
    <x v="4"/>
    <x v="1"/>
    <n v="46"/>
    <n v="0.1"/>
    <n v="10.220000000000001"/>
    <n v="11.3"/>
    <n v="226"/>
    <s v="Debit Card"/>
    <s v="Delivered"/>
    <x v="12"/>
    <x v="5"/>
    <x v="1"/>
    <s v="SELL00724"/>
    <x v="3"/>
    <x v="4"/>
  </r>
  <r>
    <s v="ORD0071681"/>
    <d v="2020-03-02T00:00:00"/>
    <x v="15582"/>
    <s v="Aarav Kapoor"/>
    <s v="P00014"/>
    <x v="13"/>
    <x v="0"/>
    <x v="1"/>
    <x v="0"/>
    <n v="313"/>
    <n v="0.1"/>
    <n v="42.22"/>
    <n v="0.13"/>
    <n v="887"/>
    <s v="Debit Card"/>
    <s v="Delivered"/>
    <x v="13"/>
    <x v="6"/>
    <x v="1"/>
    <s v="SELL00585"/>
    <x v="3"/>
    <x v="4"/>
  </r>
  <r>
    <s v="ORD0072015"/>
    <d v="2020-02-15T00:00:00"/>
    <x v="8698"/>
    <s v="Rohit Singh"/>
    <s v="P00013"/>
    <x v="48"/>
    <x v="1"/>
    <x v="3"/>
    <x v="2"/>
    <n v="372"/>
    <n v="0.1"/>
    <n v="80.349999999999994"/>
    <n v="2.54"/>
    <n v="753"/>
    <s v="Debit Card"/>
    <s v="Delivered"/>
    <x v="9"/>
    <x v="2"/>
    <x v="1"/>
    <s v="SELL01765"/>
    <x v="3"/>
    <x v="10"/>
  </r>
  <r>
    <s v="ORD0072238"/>
    <d v="2023-01-18T00:00:00"/>
    <x v="34218"/>
    <s v="Pooja Joshi"/>
    <s v="P00009"/>
    <x v="24"/>
    <x v="4"/>
    <x v="1"/>
    <x v="4"/>
    <n v="154"/>
    <n v="0.1"/>
    <n v="66.31"/>
    <n v="5.24"/>
    <n v="625"/>
    <s v="Debit Card"/>
    <s v="Delivered"/>
    <x v="18"/>
    <x v="11"/>
    <x v="1"/>
    <s v="SELL01074"/>
    <x v="2"/>
    <x v="0"/>
  </r>
  <r>
    <s v="ORD0072842"/>
    <d v="2021-01-10T00:00:00"/>
    <x v="34219"/>
    <s v="Vihaan Joshi"/>
    <s v="P00022"/>
    <x v="10"/>
    <x v="2"/>
    <x v="4"/>
    <x v="2"/>
    <n v="432"/>
    <n v="0.1"/>
    <n v="62.07"/>
    <n v="11.48"/>
    <n v="850"/>
    <s v="Debit Card"/>
    <s v="Delivered"/>
    <x v="14"/>
    <x v="7"/>
    <x v="1"/>
    <s v="SELL00765"/>
    <x v="4"/>
    <x v="0"/>
  </r>
  <r>
    <s v="ORD0073189"/>
    <d v="2022-09-02T00:00:00"/>
    <x v="10025"/>
    <s v="Rohit Sharma"/>
    <s v="P00041"/>
    <x v="43"/>
    <x v="4"/>
    <x v="9"/>
    <x v="2"/>
    <n v="381"/>
    <n v="0.1"/>
    <n v="82.11"/>
    <n v="5.5"/>
    <n v="772"/>
    <s v="Debit Card"/>
    <s v="Delivered"/>
    <x v="14"/>
    <x v="7"/>
    <x v="1"/>
    <s v="SELL00789"/>
    <x v="0"/>
    <x v="1"/>
  </r>
  <r>
    <s v="ORD0073430"/>
    <d v="2023-05-22T00:00:00"/>
    <x v="31409"/>
    <s v="Rohit Reddy"/>
    <s v="P00049"/>
    <x v="26"/>
    <x v="2"/>
    <x v="7"/>
    <x v="0"/>
    <n v="365"/>
    <n v="0.1"/>
    <n v="49.15"/>
    <n v="13.82"/>
    <n v="1047"/>
    <s v="Debit Card"/>
    <s v="Delivered"/>
    <x v="15"/>
    <x v="8"/>
    <x v="1"/>
    <s v="SELL00680"/>
    <x v="2"/>
    <x v="3"/>
  </r>
  <r>
    <s v="ORD0074296"/>
    <d v="2020-10-06T00:00:00"/>
    <x v="19063"/>
    <s v="Sunita Kapoor"/>
    <s v="P00013"/>
    <x v="48"/>
    <x v="2"/>
    <x v="6"/>
    <x v="4"/>
    <n v="85"/>
    <n v="0.1"/>
    <n v="15.26"/>
    <n v="0.93"/>
    <n v="322"/>
    <s v="Debit Card"/>
    <s v="Delivered"/>
    <x v="17"/>
    <x v="10"/>
    <x v="1"/>
    <s v="SELL00775"/>
    <x v="3"/>
    <x v="9"/>
  </r>
  <r>
    <s v="ORD0074465"/>
    <d v="2020-10-17T00:00:00"/>
    <x v="13980"/>
    <s v="Anjali Patel"/>
    <s v="P00028"/>
    <x v="1"/>
    <x v="4"/>
    <x v="4"/>
    <x v="4"/>
    <n v="227"/>
    <n v="0.1"/>
    <n v="65.28"/>
    <n v="5"/>
    <n v="887"/>
    <s v="Debit Card"/>
    <s v="Delivered"/>
    <x v="16"/>
    <x v="9"/>
    <x v="1"/>
    <s v="SELL00407"/>
    <x v="3"/>
    <x v="9"/>
  </r>
  <r>
    <s v="ORD0075405"/>
    <d v="2020-01-13T00:00:00"/>
    <x v="34220"/>
    <s v="Sahil Sharma"/>
    <s v="P00035"/>
    <x v="8"/>
    <x v="3"/>
    <x v="4"/>
    <x v="4"/>
    <n v="502"/>
    <n v="0.1"/>
    <n v="216.67"/>
    <n v="14.81"/>
    <n v="2038"/>
    <s v="Debit Card"/>
    <s v="Delivered"/>
    <x v="12"/>
    <x v="5"/>
    <x v="1"/>
    <s v="SELL01343"/>
    <x v="3"/>
    <x v="0"/>
  </r>
  <r>
    <s v="ORD0075459"/>
    <d v="2023-02-24T00:00:00"/>
    <x v="34221"/>
    <s v="Mohit Patel"/>
    <s v="P00018"/>
    <x v="36"/>
    <x v="1"/>
    <x v="9"/>
    <x v="1"/>
    <n v="198"/>
    <n v="0.1"/>
    <n v="71.23"/>
    <n v="4.1100000000000003"/>
    <n v="966"/>
    <s v="Debit Card"/>
    <s v="Delivered"/>
    <x v="9"/>
    <x v="2"/>
    <x v="1"/>
    <s v="SELL00383"/>
    <x v="2"/>
    <x v="10"/>
  </r>
  <r>
    <s v="ORD0075510"/>
    <d v="2023-04-06T00:00:00"/>
    <x v="3871"/>
    <s v="Arjun Kumar"/>
    <s v="P00008"/>
    <x v="40"/>
    <x v="1"/>
    <x v="1"/>
    <x v="2"/>
    <n v="496"/>
    <n v="0.1"/>
    <n v="44.59"/>
    <n v="3.75"/>
    <n v="941"/>
    <s v="Debit Card"/>
    <s v="Delivered"/>
    <x v="14"/>
    <x v="7"/>
    <x v="1"/>
    <s v="SELL00265"/>
    <x v="2"/>
    <x v="5"/>
  </r>
  <r>
    <s v="ORD0077225"/>
    <d v="2022-06-06T00:00:00"/>
    <x v="25271"/>
    <s v="Vivaan Joshi"/>
    <s v="P00023"/>
    <x v="9"/>
    <x v="5"/>
    <x v="0"/>
    <x v="3"/>
    <n v="488"/>
    <n v="0.1"/>
    <n v="21.95"/>
    <n v="7.58"/>
    <n v="469"/>
    <s v="Debit Card"/>
    <s v="Delivered"/>
    <x v="12"/>
    <x v="5"/>
    <x v="1"/>
    <s v="SELL00492"/>
    <x v="0"/>
    <x v="11"/>
  </r>
  <r>
    <s v="ORD0077541"/>
    <d v="2024-12-05T00:00:00"/>
    <x v="23738"/>
    <s v="Priya Singh"/>
    <s v="P00013"/>
    <x v="48"/>
    <x v="1"/>
    <x v="4"/>
    <x v="2"/>
    <n v="586"/>
    <n v="0.1"/>
    <n v="126.43"/>
    <n v="11.21"/>
    <n v="1192"/>
    <s v="Debit Card"/>
    <s v="Delivered"/>
    <x v="19"/>
    <x v="12"/>
    <x v="1"/>
    <s v="SELL01514"/>
    <x v="1"/>
    <x v="8"/>
  </r>
  <r>
    <s v="ORD0078417"/>
    <d v="2020-12-17T00:00:00"/>
    <x v="18025"/>
    <s v="Vivaan Kapoor"/>
    <s v="P00049"/>
    <x v="26"/>
    <x v="1"/>
    <x v="0"/>
    <x v="1"/>
    <n v="215"/>
    <n v="0.1"/>
    <n v="115.86"/>
    <n v="11.51"/>
    <n v="1093"/>
    <s v="Debit Card"/>
    <s v="Delivered"/>
    <x v="9"/>
    <x v="2"/>
    <x v="1"/>
    <s v="SELL00663"/>
    <x v="3"/>
    <x v="8"/>
  </r>
  <r>
    <s v="ORD0078791"/>
    <d v="2022-06-27T00:00:00"/>
    <x v="1164"/>
    <s v="Pooja Patel"/>
    <s v="P00023"/>
    <x v="9"/>
    <x v="0"/>
    <x v="1"/>
    <x v="2"/>
    <n v="56"/>
    <n v="0.1"/>
    <n v="11.98"/>
    <n v="11.7"/>
    <n v="124"/>
    <s v="Debit Card"/>
    <s v="Delivered"/>
    <x v="13"/>
    <x v="6"/>
    <x v="1"/>
    <s v="SELL00170"/>
    <x v="0"/>
    <x v="11"/>
  </r>
  <r>
    <s v="ORD0078949"/>
    <d v="2021-07-27T00:00:00"/>
    <x v="34222"/>
    <s v="Anjali Singh"/>
    <s v="P00044"/>
    <x v="33"/>
    <x v="0"/>
    <x v="8"/>
    <x v="2"/>
    <n v="506"/>
    <n v="0.1"/>
    <n v="72.790000000000006"/>
    <n v="13.91"/>
    <n v="997"/>
    <s v="Debit Card"/>
    <s v="Delivered"/>
    <x v="13"/>
    <x v="6"/>
    <x v="1"/>
    <s v="SELL00120"/>
    <x v="4"/>
    <x v="2"/>
  </r>
  <r>
    <s v="ORD0078965"/>
    <d v="2020-11-14T00:00:00"/>
    <x v="34223"/>
    <s v="Vivaan Mehta"/>
    <s v="P00030"/>
    <x v="18"/>
    <x v="4"/>
    <x v="0"/>
    <x v="4"/>
    <n v="48"/>
    <n v="0.1"/>
    <n v="8.51"/>
    <n v="13.14"/>
    <n v="192"/>
    <s v="Debit Card"/>
    <s v="Delivered"/>
    <x v="18"/>
    <x v="11"/>
    <x v="1"/>
    <s v="SELL01840"/>
    <x v="3"/>
    <x v="7"/>
  </r>
  <r>
    <s v="ORD0078973"/>
    <d v="2021-03-13T00:00:00"/>
    <x v="21599"/>
    <s v="Arjun Mehta"/>
    <s v="P00036"/>
    <x v="29"/>
    <x v="2"/>
    <x v="2"/>
    <x v="3"/>
    <n v="184"/>
    <n v="0.1"/>
    <n v="13.2"/>
    <n v="7.73"/>
    <n v="186"/>
    <s v="Debit Card"/>
    <s v="Delivered"/>
    <x v="13"/>
    <x v="6"/>
    <x v="1"/>
    <s v="SELL01892"/>
    <x v="4"/>
    <x v="4"/>
  </r>
  <r>
    <s v="ORD0079087"/>
    <d v="2022-01-11T00:00:00"/>
    <x v="20130"/>
    <s v="Arjun Singh"/>
    <s v="P00016"/>
    <x v="32"/>
    <x v="3"/>
    <x v="0"/>
    <x v="4"/>
    <n v="33"/>
    <n v="0.1"/>
    <n v="9.2799999999999994"/>
    <n v="7.08"/>
    <n v="133"/>
    <s v="Debit Card"/>
    <s v="Delivered"/>
    <x v="18"/>
    <x v="11"/>
    <x v="1"/>
    <s v="SELL00066"/>
    <x v="0"/>
    <x v="0"/>
  </r>
  <r>
    <s v="ORD0079318"/>
    <d v="2023-02-05T00:00:00"/>
    <x v="7929"/>
    <s v="Sunita Kapoor"/>
    <s v="P00017"/>
    <x v="30"/>
    <x v="2"/>
    <x v="9"/>
    <x v="3"/>
    <n v="534"/>
    <n v="0.1"/>
    <n v="24"/>
    <n v="2.02"/>
    <n v="507"/>
    <s v="Debit Card"/>
    <s v="Delivered"/>
    <x v="15"/>
    <x v="8"/>
    <x v="1"/>
    <s v="SELL00809"/>
    <x v="2"/>
    <x v="10"/>
  </r>
  <r>
    <s v="ORD0079627"/>
    <d v="2020-05-21T00:00:00"/>
    <x v="20195"/>
    <s v="Anjali Mehta"/>
    <s v="P00021"/>
    <x v="6"/>
    <x v="2"/>
    <x v="7"/>
    <x v="2"/>
    <n v="197"/>
    <n v="0.1"/>
    <n v="42.47"/>
    <n v="4.67"/>
    <n v="402"/>
    <s v="Debit Card"/>
    <s v="Delivered"/>
    <x v="15"/>
    <x v="8"/>
    <x v="1"/>
    <s v="SELL01467"/>
    <x v="3"/>
    <x v="3"/>
  </r>
  <r>
    <s v="ORD0080166"/>
    <d v="2021-10-24T00:00:00"/>
    <x v="4519"/>
    <s v="Aditya Joshi"/>
    <s v="P00024"/>
    <x v="44"/>
    <x v="2"/>
    <x v="8"/>
    <x v="2"/>
    <n v="294"/>
    <n v="0.1"/>
    <n v="63.44"/>
    <n v="10.83"/>
    <n v="603"/>
    <s v="Debit Card"/>
    <s v="Delivered"/>
    <x v="10"/>
    <x v="3"/>
    <x v="1"/>
    <s v="SELL01363"/>
    <x v="4"/>
    <x v="9"/>
  </r>
  <r>
    <s v="ORD0080801"/>
    <d v="2021-07-03T00:00:00"/>
    <x v="30432"/>
    <s v="Karan Patel"/>
    <s v="P00043"/>
    <x v="42"/>
    <x v="4"/>
    <x v="3"/>
    <x v="3"/>
    <n v="205"/>
    <n v="0.1"/>
    <n v="9.1999999999999993"/>
    <n v="0.42"/>
    <n v="194"/>
    <s v="Debit Card"/>
    <s v="Delivered"/>
    <x v="9"/>
    <x v="2"/>
    <x v="1"/>
    <s v="SELL01712"/>
    <x v="4"/>
    <x v="2"/>
  </r>
  <r>
    <s v="ORD0082447"/>
    <d v="2023-10-19T00:00:00"/>
    <x v="34224"/>
    <s v="Karan Mehta"/>
    <s v="P00048"/>
    <x v="21"/>
    <x v="0"/>
    <x v="3"/>
    <x v="1"/>
    <n v="411"/>
    <n v="0.1"/>
    <n v="92.39"/>
    <n v="9.59"/>
    <n v="1950"/>
    <s v="Debit Card"/>
    <s v="Delivered"/>
    <x v="9"/>
    <x v="2"/>
    <x v="1"/>
    <s v="SELL01147"/>
    <x v="2"/>
    <x v="9"/>
  </r>
  <r>
    <s v="ORD0082749"/>
    <d v="2020-12-31T00:00:00"/>
    <x v="8544"/>
    <s v="Aman Sharma"/>
    <s v="P00025"/>
    <x v="27"/>
    <x v="1"/>
    <x v="5"/>
    <x v="2"/>
    <n v="250"/>
    <n v="0.1"/>
    <n v="53.92"/>
    <n v="0.57999999999999996"/>
    <n v="504"/>
    <s v="Debit Card"/>
    <s v="Delivered"/>
    <x v="15"/>
    <x v="8"/>
    <x v="1"/>
    <s v="SELL01031"/>
    <x v="3"/>
    <x v="8"/>
  </r>
  <r>
    <s v="ORD0083545"/>
    <d v="2021-11-28T00:00:00"/>
    <x v="12273"/>
    <s v="Sneha Joshi"/>
    <s v="P00001"/>
    <x v="20"/>
    <x v="2"/>
    <x v="1"/>
    <x v="0"/>
    <n v="410"/>
    <n v="0.1"/>
    <n v="88.47"/>
    <n v="5.36"/>
    <n v="1200"/>
    <s v="Debit Card"/>
    <s v="Delivered"/>
    <x v="19"/>
    <x v="12"/>
    <x v="1"/>
    <s v="SELL00876"/>
    <x v="4"/>
    <x v="7"/>
  </r>
  <r>
    <s v="ORD0083606"/>
    <d v="2023-02-15T00:00:00"/>
    <x v="10292"/>
    <s v="Priya Sharma"/>
    <s v="P00001"/>
    <x v="20"/>
    <x v="5"/>
    <x v="0"/>
    <x v="4"/>
    <n v="506"/>
    <n v="0.1"/>
    <n v="145.52000000000001"/>
    <n v="14.37"/>
    <n v="1979"/>
    <s v="Debit Card"/>
    <s v="Delivered"/>
    <x v="10"/>
    <x v="3"/>
    <x v="1"/>
    <s v="SELL01565"/>
    <x v="2"/>
    <x v="10"/>
  </r>
  <r>
    <s v="ORD0084974"/>
    <d v="2023-06-24T00:00:00"/>
    <x v="20227"/>
    <s v="Vihaan Sharma"/>
    <s v="P00014"/>
    <x v="13"/>
    <x v="2"/>
    <x v="1"/>
    <x v="3"/>
    <n v="183"/>
    <n v="0.1"/>
    <n v="8.2200000000000006"/>
    <n v="5.88"/>
    <n v="179"/>
    <s v="Debit Card"/>
    <s v="Delivered"/>
    <x v="16"/>
    <x v="9"/>
    <x v="1"/>
    <s v="SELL01086"/>
    <x v="2"/>
    <x v="11"/>
  </r>
  <r>
    <s v="ORD0085081"/>
    <d v="2023-08-21T00:00:00"/>
    <x v="31882"/>
    <s v="Karan Sharma"/>
    <s v="P00035"/>
    <x v="8"/>
    <x v="0"/>
    <x v="3"/>
    <x v="4"/>
    <n v="159"/>
    <n v="0.1"/>
    <n v="68.260000000000005"/>
    <n v="4.17"/>
    <n v="642"/>
    <s v="Debit Card"/>
    <s v="Delivered"/>
    <x v="13"/>
    <x v="6"/>
    <x v="1"/>
    <s v="SELL00176"/>
    <x v="2"/>
    <x v="6"/>
  </r>
  <r>
    <s v="ORD0085243"/>
    <d v="2021-12-06T00:00:00"/>
    <x v="19105"/>
    <s v="Sunita Mehta"/>
    <s v="P00008"/>
    <x v="40"/>
    <x v="2"/>
    <x v="7"/>
    <x v="3"/>
    <n v="543"/>
    <n v="0.1"/>
    <n v="24.42"/>
    <n v="9.1300000000000008"/>
    <n v="522"/>
    <s v="Debit Card"/>
    <s v="Delivered"/>
    <x v="16"/>
    <x v="9"/>
    <x v="1"/>
    <s v="SELL01111"/>
    <x v="4"/>
    <x v="8"/>
  </r>
  <r>
    <s v="ORD0087239"/>
    <d v="2021-08-02T00:00:00"/>
    <x v="34225"/>
    <s v="Rohit Patel"/>
    <s v="P00032"/>
    <x v="25"/>
    <x v="3"/>
    <x v="0"/>
    <x v="2"/>
    <n v="293"/>
    <n v="0.1"/>
    <n v="63.15"/>
    <n v="14.47"/>
    <n v="604"/>
    <s v="Debit Card"/>
    <s v="Delivered"/>
    <x v="10"/>
    <x v="3"/>
    <x v="1"/>
    <s v="SELL00831"/>
    <x v="4"/>
    <x v="6"/>
  </r>
  <r>
    <s v="ORD0087354"/>
    <d v="2024-06-20T00:00:00"/>
    <x v="24717"/>
    <s v="Aditya Kapoor"/>
    <s v="P00008"/>
    <x v="40"/>
    <x v="4"/>
    <x v="2"/>
    <x v="4"/>
    <n v="41"/>
    <n v="0.1"/>
    <n v="11.67"/>
    <n v="2.23"/>
    <n v="160"/>
    <s v="Debit Card"/>
    <s v="Delivered"/>
    <x v="10"/>
    <x v="3"/>
    <x v="1"/>
    <s v="SELL00141"/>
    <x v="1"/>
    <x v="11"/>
  </r>
  <r>
    <s v="ORD0088971"/>
    <d v="2023-02-17T00:00:00"/>
    <x v="22681"/>
    <s v="Mohit Reddy"/>
    <s v="P00021"/>
    <x v="6"/>
    <x v="4"/>
    <x v="7"/>
    <x v="3"/>
    <n v="148"/>
    <n v="0.1"/>
    <n v="10.59"/>
    <n v="9.43"/>
    <n v="153"/>
    <s v="Debit Card"/>
    <s v="Delivered"/>
    <x v="18"/>
    <x v="11"/>
    <x v="1"/>
    <s v="SELL01385"/>
    <x v="2"/>
    <x v="10"/>
  </r>
  <r>
    <s v="ORD0089071"/>
    <d v="2022-04-17T00:00:00"/>
    <x v="10879"/>
    <s v="Sneha Joshi"/>
    <s v="P00037"/>
    <x v="4"/>
    <x v="0"/>
    <x v="8"/>
    <x v="1"/>
    <n v="464"/>
    <n v="0.1"/>
    <n v="104.28"/>
    <n v="5.62"/>
    <n v="2196"/>
    <s v="Debit Card"/>
    <s v="Delivered"/>
    <x v="12"/>
    <x v="5"/>
    <x v="1"/>
    <s v="SELL00308"/>
    <x v="0"/>
    <x v="5"/>
  </r>
  <r>
    <s v="ORD0089108"/>
    <d v="2024-12-08T00:00:00"/>
    <x v="23867"/>
    <s v="Neha Sharma"/>
    <s v="P00012"/>
    <x v="11"/>
    <x v="3"/>
    <x v="7"/>
    <x v="4"/>
    <n v="265"/>
    <n v="0.1"/>
    <n v="47.57"/>
    <n v="9.2100000000000009"/>
    <n v="1009"/>
    <s v="Debit Card"/>
    <s v="Delivered"/>
    <x v="9"/>
    <x v="2"/>
    <x v="1"/>
    <s v="SELL00102"/>
    <x v="1"/>
    <x v="8"/>
  </r>
  <r>
    <s v="ORD0091058"/>
    <d v="2023-01-12T00:00:00"/>
    <x v="34226"/>
    <s v="Anjali Kapoor"/>
    <s v="P00020"/>
    <x v="35"/>
    <x v="2"/>
    <x v="3"/>
    <x v="4"/>
    <n v="84"/>
    <n v="0.1"/>
    <n v="15.1"/>
    <n v="5.29"/>
    <n v="323"/>
    <s v="Debit Card"/>
    <s v="Delivered"/>
    <x v="15"/>
    <x v="8"/>
    <x v="1"/>
    <s v="SELL01117"/>
    <x v="2"/>
    <x v="0"/>
  </r>
  <r>
    <s v="ORD0091094"/>
    <d v="2020-02-21T00:00:00"/>
    <x v="31917"/>
    <s v="Kabir Patel"/>
    <s v="P00030"/>
    <x v="18"/>
    <x v="2"/>
    <x v="0"/>
    <x v="3"/>
    <n v="382"/>
    <n v="0.1"/>
    <n v="41.21"/>
    <n v="10.48"/>
    <n v="396"/>
    <s v="Debit Card"/>
    <s v="Delivered"/>
    <x v="15"/>
    <x v="8"/>
    <x v="1"/>
    <s v="SELL01344"/>
    <x v="3"/>
    <x v="10"/>
  </r>
  <r>
    <s v="ORD0091382"/>
    <d v="2024-04-05T00:00:00"/>
    <x v="30191"/>
    <s v="Sunita Reddy"/>
    <s v="P00048"/>
    <x v="21"/>
    <x v="1"/>
    <x v="3"/>
    <x v="3"/>
    <n v="323"/>
    <n v="0.1"/>
    <n v="14.52"/>
    <n v="7.14"/>
    <n v="313"/>
    <s v="Debit Card"/>
    <s v="Delivered"/>
    <x v="12"/>
    <x v="5"/>
    <x v="1"/>
    <s v="SELL01025"/>
    <x v="1"/>
    <x v="5"/>
  </r>
  <r>
    <s v="ORD0091952"/>
    <d v="2023-07-15T00:00:00"/>
    <x v="32585"/>
    <s v="Sneha Gupta"/>
    <s v="P00027"/>
    <x v="19"/>
    <x v="4"/>
    <x v="1"/>
    <x v="3"/>
    <n v="149"/>
    <n v="0.1"/>
    <n v="24.02"/>
    <n v="10.65"/>
    <n v="169"/>
    <s v="Debit Card"/>
    <s v="Delivered"/>
    <x v="9"/>
    <x v="2"/>
    <x v="1"/>
    <s v="SELL00821"/>
    <x v="2"/>
    <x v="2"/>
  </r>
  <r>
    <s v="ORD0092653"/>
    <d v="2024-02-01T00:00:00"/>
    <x v="12688"/>
    <s v="Aarav Singh"/>
    <s v="P00009"/>
    <x v="24"/>
    <x v="5"/>
    <x v="4"/>
    <x v="1"/>
    <n v="322"/>
    <n v="0.1"/>
    <n v="173.74"/>
    <n v="13.27"/>
    <n v="1635"/>
    <s v="Debit Card"/>
    <s v="Delivered"/>
    <x v="9"/>
    <x v="2"/>
    <x v="1"/>
    <s v="SELL01344"/>
    <x v="1"/>
    <x v="10"/>
  </r>
  <r>
    <s v="ORD0092774"/>
    <d v="2022-10-02T00:00:00"/>
    <x v="11376"/>
    <s v="Anjali Reddy"/>
    <s v="P00018"/>
    <x v="36"/>
    <x v="3"/>
    <x v="9"/>
    <x v="0"/>
    <n v="511"/>
    <n v="0.1"/>
    <n v="110.19"/>
    <n v="12.95"/>
    <n v="1501"/>
    <s v="Debit Card"/>
    <s v="Delivered"/>
    <x v="17"/>
    <x v="10"/>
    <x v="1"/>
    <s v="SELL00340"/>
    <x v="0"/>
    <x v="9"/>
  </r>
  <r>
    <s v="ORD0093611"/>
    <d v="2020-04-13T00:00:00"/>
    <x v="18989"/>
    <s v="Vikas Gupta"/>
    <s v="P00002"/>
    <x v="15"/>
    <x v="2"/>
    <x v="1"/>
    <x v="4"/>
    <n v="344"/>
    <n v="0.1"/>
    <n v="98.94"/>
    <n v="2.34"/>
    <n v="1339"/>
    <s v="Debit Card"/>
    <s v="Delivered"/>
    <x v="19"/>
    <x v="12"/>
    <x v="1"/>
    <s v="SELL01654"/>
    <x v="3"/>
    <x v="5"/>
  </r>
  <r>
    <s v="ORD0093666"/>
    <d v="2023-01-07T00:00:00"/>
    <x v="13790"/>
    <s v="Vihaan Reddy"/>
    <s v="P00016"/>
    <x v="32"/>
    <x v="3"/>
    <x v="2"/>
    <x v="1"/>
    <n v="208"/>
    <n v="0.1"/>
    <n v="112.23"/>
    <n v="10.66"/>
    <n v="1059"/>
    <s v="Debit Card"/>
    <s v="Delivered"/>
    <x v="17"/>
    <x v="10"/>
    <x v="1"/>
    <s v="SELL01083"/>
    <x v="2"/>
    <x v="0"/>
  </r>
  <r>
    <s v="ORD0094422"/>
    <d v="2024-03-02T00:00:00"/>
    <x v="19569"/>
    <s v="Kabir Kumar"/>
    <s v="P00026"/>
    <x v="2"/>
    <x v="4"/>
    <x v="4"/>
    <x v="1"/>
    <n v="452"/>
    <n v="0.1"/>
    <n v="162.62"/>
    <n v="13.04"/>
    <n v="2209"/>
    <s v="Debit Card"/>
    <s v="Delivered"/>
    <x v="16"/>
    <x v="9"/>
    <x v="1"/>
    <s v="SELL00143"/>
    <x v="1"/>
    <x v="4"/>
  </r>
  <r>
    <s v="ORD0094475"/>
    <d v="2023-06-11T00:00:00"/>
    <x v="25437"/>
    <s v="Vivaan Patel"/>
    <s v="P00030"/>
    <x v="18"/>
    <x v="4"/>
    <x v="2"/>
    <x v="0"/>
    <n v="482"/>
    <n v="0.1"/>
    <n v="155.85"/>
    <n v="8.15"/>
    <n v="1463"/>
    <s v="Debit Card"/>
    <s v="Delivered"/>
    <x v="9"/>
    <x v="2"/>
    <x v="1"/>
    <s v="SELL00832"/>
    <x v="2"/>
    <x v="11"/>
  </r>
  <r>
    <s v="ORD0094939"/>
    <d v="2021-01-08T00:00:00"/>
    <x v="16770"/>
    <s v="Sahil Reddy"/>
    <s v="P00014"/>
    <x v="13"/>
    <x v="5"/>
    <x v="2"/>
    <x v="4"/>
    <n v="83"/>
    <n v="0.1"/>
    <n v="14.79"/>
    <n v="3.83"/>
    <n v="315"/>
    <s v="Debit Card"/>
    <s v="Delivered"/>
    <x v="17"/>
    <x v="10"/>
    <x v="1"/>
    <s v="SELL00392"/>
    <x v="4"/>
    <x v="0"/>
  </r>
  <r>
    <s v="ORD0096228"/>
    <d v="2024-05-20T00:00:00"/>
    <x v="25014"/>
    <s v="Kabir Singh"/>
    <s v="P00005"/>
    <x v="3"/>
    <x v="5"/>
    <x v="5"/>
    <x v="1"/>
    <n v="548"/>
    <n v="0.1"/>
    <n v="123.21"/>
    <n v="13.38"/>
    <n v="2601"/>
    <s v="Debit Card"/>
    <s v="Delivered"/>
    <x v="17"/>
    <x v="10"/>
    <x v="1"/>
    <s v="SELL01193"/>
    <x v="1"/>
    <x v="3"/>
  </r>
  <r>
    <s v="ORD0096512"/>
    <d v="2023-02-04T00:00:00"/>
    <x v="5910"/>
    <s v="Priya Singh"/>
    <s v="P00010"/>
    <x v="14"/>
    <x v="4"/>
    <x v="3"/>
    <x v="0"/>
    <n v="434"/>
    <n v="0.1"/>
    <n v="93.67"/>
    <n v="1.02"/>
    <n v="1266"/>
    <s v="Debit Card"/>
    <s v="Delivered"/>
    <x v="9"/>
    <x v="2"/>
    <x v="1"/>
    <s v="SELL00392"/>
    <x v="2"/>
    <x v="10"/>
  </r>
  <r>
    <s v="ORD0098528"/>
    <d v="2024-11-24T00:00:00"/>
    <x v="31852"/>
    <s v="Aditya Gupta"/>
    <s v="P00046"/>
    <x v="23"/>
    <x v="4"/>
    <x v="6"/>
    <x v="4"/>
    <n v="32"/>
    <n v="0.1"/>
    <n v="5.58"/>
    <n v="3.18"/>
    <n v="121"/>
    <s v="Debit Card"/>
    <s v="Delivered"/>
    <x v="14"/>
    <x v="7"/>
    <x v="1"/>
    <s v="SELL00671"/>
    <x v="1"/>
    <x v="7"/>
  </r>
  <r>
    <s v="ORD0099326"/>
    <d v="2022-09-28T00:00:00"/>
    <x v="34227"/>
    <s v="Sunita Singh"/>
    <s v="P00042"/>
    <x v="7"/>
    <x v="4"/>
    <x v="9"/>
    <x v="4"/>
    <n v="560"/>
    <n v="0.1"/>
    <n v="100.69"/>
    <n v="9.26"/>
    <n v="2124"/>
    <s v="Debit Card"/>
    <s v="Delivered"/>
    <x v="19"/>
    <x v="12"/>
    <x v="1"/>
    <s v="SELL01375"/>
    <x v="0"/>
    <x v="1"/>
  </r>
  <r>
    <s v="ORD0099376"/>
    <d v="2020-01-23T00:00:00"/>
    <x v="8878"/>
    <s v="Mohit Mehta"/>
    <s v="P00012"/>
    <x v="11"/>
    <x v="1"/>
    <x v="0"/>
    <x v="0"/>
    <n v="387"/>
    <n v="0.1"/>
    <n v="52.22"/>
    <n v="4.3499999999999996"/>
    <n v="1102"/>
    <s v="Debit Card"/>
    <s v="Delivered"/>
    <x v="17"/>
    <x v="10"/>
    <x v="1"/>
    <s v="SELL00393"/>
    <x v="3"/>
    <x v="0"/>
  </r>
  <r>
    <s v="ORD0099892"/>
    <d v="2021-12-04T00:00:00"/>
    <x v="34228"/>
    <s v="Priya Kumar"/>
    <s v="P00006"/>
    <x v="38"/>
    <x v="4"/>
    <x v="4"/>
    <x v="3"/>
    <n v="165"/>
    <n v="0.1"/>
    <n v="11.87"/>
    <n v="2.35"/>
    <n v="163"/>
    <s v="Debit Card"/>
    <s v="Delivered"/>
    <x v="12"/>
    <x v="5"/>
    <x v="1"/>
    <s v="SELL00258"/>
    <x v="4"/>
    <x v="8"/>
  </r>
  <r>
    <s v="ORD0000386"/>
    <d v="2023-11-16T00:00:00"/>
    <x v="34229"/>
    <s v="Anjali Verma"/>
    <s v="P00008"/>
    <x v="40"/>
    <x v="3"/>
    <x v="6"/>
    <x v="4"/>
    <n v="14"/>
    <n v="0.15"/>
    <n v="3.77"/>
    <n v="0.21"/>
    <n v="52"/>
    <s v="Debit Card"/>
    <s v="Delivered"/>
    <x v="17"/>
    <x v="10"/>
    <x v="1"/>
    <s v="SELL00575"/>
    <x v="2"/>
    <x v="7"/>
  </r>
  <r>
    <s v="ORD0000881"/>
    <d v="2021-10-29T00:00:00"/>
    <x v="21308"/>
    <s v="Karan Singh"/>
    <s v="P00010"/>
    <x v="14"/>
    <x v="5"/>
    <x v="8"/>
    <x v="2"/>
    <n v="111"/>
    <n v="0.15"/>
    <n v="9.4"/>
    <n v="6.03"/>
    <n v="204"/>
    <s v="Debit Card"/>
    <s v="Delivered"/>
    <x v="13"/>
    <x v="6"/>
    <x v="1"/>
    <s v="SELL00881"/>
    <x v="4"/>
    <x v="9"/>
  </r>
  <r>
    <s v="ORD0001193"/>
    <d v="2024-05-24T00:00:00"/>
    <x v="34225"/>
    <s v="Vihaan Kumar"/>
    <s v="P00008"/>
    <x v="40"/>
    <x v="0"/>
    <x v="7"/>
    <x v="1"/>
    <n v="309"/>
    <n v="0.15"/>
    <n v="236.32"/>
    <n v="13.01"/>
    <n v="1563"/>
    <s v="Debit Card"/>
    <s v="Delivered"/>
    <x v="19"/>
    <x v="12"/>
    <x v="1"/>
    <s v="SELL00328"/>
    <x v="1"/>
    <x v="3"/>
  </r>
  <r>
    <s v="ORD0004237"/>
    <d v="2021-07-13T00:00:00"/>
    <x v="29948"/>
    <s v="Aman Sharma"/>
    <s v="P00009"/>
    <x v="24"/>
    <x v="5"/>
    <x v="8"/>
    <x v="4"/>
    <n v="396"/>
    <n v="0.15"/>
    <n v="67.319999999999993"/>
    <n v="8.9600000000000009"/>
    <n v="1423"/>
    <s v="Debit Card"/>
    <s v="Delivered"/>
    <x v="19"/>
    <x v="12"/>
    <x v="1"/>
    <s v="SELL00974"/>
    <x v="4"/>
    <x v="2"/>
  </r>
  <r>
    <s v="ORD0004317"/>
    <d v="2022-03-07T00:00:00"/>
    <x v="2703"/>
    <s v="Sahil Gupta"/>
    <s v="P00045"/>
    <x v="37"/>
    <x v="0"/>
    <x v="3"/>
    <x v="2"/>
    <n v="454"/>
    <n v="0.15"/>
    <n v="61.66"/>
    <n v="0.91"/>
    <n v="834"/>
    <s v="Debit Card"/>
    <s v="Delivered"/>
    <x v="17"/>
    <x v="10"/>
    <x v="1"/>
    <s v="SELL00049"/>
    <x v="0"/>
    <x v="4"/>
  </r>
  <r>
    <s v="ORD0004952"/>
    <d v="2023-06-29T00:00:00"/>
    <x v="26504"/>
    <s v="Karan Gupta"/>
    <s v="P00032"/>
    <x v="25"/>
    <x v="0"/>
    <x v="5"/>
    <x v="2"/>
    <n v="497"/>
    <n v="0.15"/>
    <n v="42.17"/>
    <n v="7.99"/>
    <n v="894"/>
    <s v="Debit Card"/>
    <s v="Delivered"/>
    <x v="15"/>
    <x v="8"/>
    <x v="1"/>
    <s v="SELL01277"/>
    <x v="2"/>
    <x v="11"/>
  </r>
  <r>
    <s v="ORD0005916"/>
    <d v="2024-04-13T00:00:00"/>
    <x v="22072"/>
    <s v="Neha Kumar"/>
    <s v="P00002"/>
    <x v="15"/>
    <x v="2"/>
    <x v="3"/>
    <x v="2"/>
    <n v="142"/>
    <n v="0.15"/>
    <n v="19.28"/>
    <n v="0.39"/>
    <n v="261"/>
    <s v="Debit Card"/>
    <s v="Delivered"/>
    <x v="19"/>
    <x v="12"/>
    <x v="1"/>
    <s v="SELL00972"/>
    <x v="1"/>
    <x v="5"/>
  </r>
  <r>
    <s v="ORD0006892"/>
    <d v="2020-05-15T00:00:00"/>
    <x v="34230"/>
    <s v="Vihaan Kapoor"/>
    <s v="P00014"/>
    <x v="13"/>
    <x v="1"/>
    <x v="6"/>
    <x v="4"/>
    <n v="149"/>
    <n v="0.15"/>
    <n v="90.61"/>
    <n v="14.21"/>
    <n v="609"/>
    <s v="Debit Card"/>
    <s v="Delivered"/>
    <x v="11"/>
    <x v="4"/>
    <x v="1"/>
    <s v="SELL00053"/>
    <x v="3"/>
    <x v="3"/>
  </r>
  <r>
    <s v="ORD0007124"/>
    <d v="2023-03-15T00:00:00"/>
    <x v="11245"/>
    <s v="Pooja Verma"/>
    <s v="P00037"/>
    <x v="4"/>
    <x v="5"/>
    <x v="6"/>
    <x v="2"/>
    <n v="166"/>
    <n v="0.15"/>
    <n v="22.5"/>
    <n v="7.13"/>
    <n v="311"/>
    <s v="Debit Card"/>
    <s v="Delivered"/>
    <x v="10"/>
    <x v="3"/>
    <x v="1"/>
    <s v="SELL01637"/>
    <x v="2"/>
    <x v="4"/>
  </r>
  <r>
    <s v="ORD0009590"/>
    <d v="2021-03-03T00:00:00"/>
    <x v="14111"/>
    <s v="Pooja Verma"/>
    <s v="P00019"/>
    <x v="49"/>
    <x v="2"/>
    <x v="5"/>
    <x v="4"/>
    <n v="576"/>
    <n v="0.15"/>
    <n v="352.51"/>
    <n v="9.1999999999999993"/>
    <n v="2321"/>
    <s v="Debit Card"/>
    <s v="Delivered"/>
    <x v="17"/>
    <x v="10"/>
    <x v="1"/>
    <s v="SELL00085"/>
    <x v="4"/>
    <x v="4"/>
  </r>
  <r>
    <s v="ORD0010159"/>
    <d v="2022-11-17T00:00:00"/>
    <x v="9159"/>
    <s v="Priya Verma"/>
    <s v="P00023"/>
    <x v="9"/>
    <x v="5"/>
    <x v="8"/>
    <x v="2"/>
    <n v="399"/>
    <n v="0.15"/>
    <n v="54.24"/>
    <n v="14.62"/>
    <n v="747"/>
    <s v="Debit Card"/>
    <s v="Delivered"/>
    <x v="15"/>
    <x v="8"/>
    <x v="1"/>
    <s v="SELL01425"/>
    <x v="0"/>
    <x v="7"/>
  </r>
  <r>
    <s v="ORD0010421"/>
    <d v="2023-01-11T00:00:00"/>
    <x v="34231"/>
    <s v="Kabir Verma"/>
    <s v="P00011"/>
    <x v="5"/>
    <x v="0"/>
    <x v="3"/>
    <x v="3"/>
    <n v="283"/>
    <n v="0.15"/>
    <n v="12.01"/>
    <n v="3.1"/>
    <n v="256"/>
    <s v="Debit Card"/>
    <s v="Delivered"/>
    <x v="10"/>
    <x v="3"/>
    <x v="1"/>
    <s v="SELL01204"/>
    <x v="2"/>
    <x v="0"/>
  </r>
  <r>
    <s v="ORD0010885"/>
    <d v="2023-04-20T00:00:00"/>
    <x v="16060"/>
    <s v="Vivaan Gupta"/>
    <s v="P00018"/>
    <x v="36"/>
    <x v="3"/>
    <x v="1"/>
    <x v="2"/>
    <n v="377"/>
    <n v="0.15"/>
    <n v="32.04"/>
    <n v="2.56"/>
    <n v="676"/>
    <s v="Debit Card"/>
    <s v="Delivered"/>
    <x v="17"/>
    <x v="10"/>
    <x v="1"/>
    <s v="SELL00777"/>
    <x v="2"/>
    <x v="5"/>
  </r>
  <r>
    <s v="ORD0013175"/>
    <d v="2020-02-16T00:00:00"/>
    <x v="34232"/>
    <s v="Sneha Singh"/>
    <s v="P00032"/>
    <x v="25"/>
    <x v="5"/>
    <x v="6"/>
    <x v="4"/>
    <n v="422"/>
    <n v="0.15"/>
    <n v="114.53"/>
    <n v="7.17"/>
    <n v="1554"/>
    <s v="Debit Card"/>
    <s v="Delivered"/>
    <x v="13"/>
    <x v="6"/>
    <x v="1"/>
    <s v="SELL00555"/>
    <x v="3"/>
    <x v="10"/>
  </r>
  <r>
    <s v="ORD0014529"/>
    <d v="2024-06-04T00:00:00"/>
    <x v="13733"/>
    <s v="Vikas Mehta"/>
    <s v="P00032"/>
    <x v="25"/>
    <x v="2"/>
    <x v="6"/>
    <x v="0"/>
    <n v="136"/>
    <n v="0.15"/>
    <n v="27.71"/>
    <n v="9.8800000000000008"/>
    <n v="384"/>
    <s v="Debit Card"/>
    <s v="Delivered"/>
    <x v="16"/>
    <x v="9"/>
    <x v="1"/>
    <s v="SELL00772"/>
    <x v="1"/>
    <x v="11"/>
  </r>
  <r>
    <s v="ORD0014798"/>
    <d v="2021-04-19T00:00:00"/>
    <x v="34233"/>
    <s v="Anjali Gupta"/>
    <s v="P00038"/>
    <x v="31"/>
    <x v="5"/>
    <x v="9"/>
    <x v="3"/>
    <n v="13"/>
    <n v="0.15"/>
    <n v="0.85"/>
    <n v="1.97"/>
    <n v="14"/>
    <s v="Debit Card"/>
    <s v="Delivered"/>
    <x v="10"/>
    <x v="3"/>
    <x v="1"/>
    <s v="SELL00122"/>
    <x v="4"/>
    <x v="5"/>
  </r>
  <r>
    <s v="ORD0015280"/>
    <d v="2021-03-28T00:00:00"/>
    <x v="4947"/>
    <s v="Neha Kapoor"/>
    <s v="P00006"/>
    <x v="38"/>
    <x v="4"/>
    <x v="4"/>
    <x v="4"/>
    <n v="453"/>
    <n v="0.15"/>
    <n v="76.930000000000007"/>
    <n v="3.35"/>
    <n v="1619"/>
    <s v="Debit Card"/>
    <s v="Delivered"/>
    <x v="13"/>
    <x v="6"/>
    <x v="1"/>
    <s v="SELL00168"/>
    <x v="4"/>
    <x v="4"/>
  </r>
  <r>
    <s v="ORD0015415"/>
    <d v="2022-12-03T00:00:00"/>
    <x v="27525"/>
    <s v="Mohit Gupta"/>
    <s v="P00041"/>
    <x v="43"/>
    <x v="2"/>
    <x v="4"/>
    <x v="3"/>
    <n v="405"/>
    <n v="0.15"/>
    <n v="27.54"/>
    <n v="2.0499999999999998"/>
    <n v="374"/>
    <s v="Debit Card"/>
    <s v="Delivered"/>
    <x v="10"/>
    <x v="3"/>
    <x v="1"/>
    <s v="SELL00991"/>
    <x v="0"/>
    <x v="8"/>
  </r>
  <r>
    <s v="ORD0015466"/>
    <d v="2024-04-27T00:00:00"/>
    <x v="30812"/>
    <s v="Vikas Kumar"/>
    <s v="P00046"/>
    <x v="23"/>
    <x v="4"/>
    <x v="6"/>
    <x v="1"/>
    <n v="341"/>
    <n v="0.15"/>
    <n v="115.73"/>
    <n v="7.6"/>
    <n v="1570"/>
    <s v="Debit Card"/>
    <s v="Delivered"/>
    <x v="19"/>
    <x v="12"/>
    <x v="1"/>
    <s v="SELL01512"/>
    <x v="1"/>
    <x v="5"/>
  </r>
  <r>
    <s v="ORD0015475"/>
    <d v="2023-07-07T00:00:00"/>
    <x v="26053"/>
    <s v="Pooja Singh"/>
    <s v="P00036"/>
    <x v="29"/>
    <x v="0"/>
    <x v="0"/>
    <x v="3"/>
    <n v="147"/>
    <n v="0.15"/>
    <n v="9.93"/>
    <n v="4.95"/>
    <n v="139"/>
    <s v="Debit Card"/>
    <s v="Delivered"/>
    <x v="16"/>
    <x v="9"/>
    <x v="1"/>
    <s v="SELL01049"/>
    <x v="2"/>
    <x v="2"/>
  </r>
  <r>
    <s v="ORD0015481"/>
    <d v="2020-12-18T00:00:00"/>
    <x v="19658"/>
    <s v="Rohit Gupta"/>
    <s v="P00021"/>
    <x v="6"/>
    <x v="5"/>
    <x v="1"/>
    <x v="1"/>
    <n v="507"/>
    <n v="0.15"/>
    <n v="258.52999999999997"/>
    <n v="3.05"/>
    <n v="2416"/>
    <s v="Debit Card"/>
    <s v="Delivered"/>
    <x v="18"/>
    <x v="11"/>
    <x v="1"/>
    <s v="SELL00538"/>
    <x v="3"/>
    <x v="8"/>
  </r>
  <r>
    <s v="ORD0017038"/>
    <d v="2023-12-28T00:00:00"/>
    <x v="10475"/>
    <s v="Vikas Singh"/>
    <s v="P00023"/>
    <x v="9"/>
    <x v="5"/>
    <x v="1"/>
    <x v="0"/>
    <n v="110"/>
    <n v="0.15"/>
    <n v="33.590000000000003"/>
    <n v="2.75"/>
    <n v="317"/>
    <s v="Debit Card"/>
    <s v="Delivered"/>
    <x v="17"/>
    <x v="10"/>
    <x v="1"/>
    <s v="SELL01356"/>
    <x v="2"/>
    <x v="8"/>
  </r>
  <r>
    <s v="ORD0018001"/>
    <d v="2024-02-29T00:00:00"/>
    <x v="2261"/>
    <s v="Sneha Singh"/>
    <s v="P00032"/>
    <x v="25"/>
    <x v="2"/>
    <x v="3"/>
    <x v="1"/>
    <n v="541"/>
    <n v="0.15"/>
    <n v="114.9"/>
    <n v="10.1"/>
    <n v="2423"/>
    <s v="Debit Card"/>
    <s v="Delivered"/>
    <x v="17"/>
    <x v="10"/>
    <x v="1"/>
    <s v="SELL00009"/>
    <x v="1"/>
    <x v="10"/>
  </r>
  <r>
    <s v="ORD0018197"/>
    <d v="2023-12-16T00:00:00"/>
    <x v="25848"/>
    <s v="Pooja Patel"/>
    <s v="P00015"/>
    <x v="28"/>
    <x v="2"/>
    <x v="7"/>
    <x v="4"/>
    <n v="477"/>
    <n v="0.15"/>
    <n v="129.68"/>
    <n v="1.1299999999999999"/>
    <n v="1752"/>
    <s v="Debit Card"/>
    <s v="Delivered"/>
    <x v="19"/>
    <x v="12"/>
    <x v="1"/>
    <s v="SELL00770"/>
    <x v="2"/>
    <x v="8"/>
  </r>
  <r>
    <s v="ORD0018819"/>
    <d v="2023-05-31T00:00:00"/>
    <x v="4073"/>
    <s v="Neha Kapoor"/>
    <s v="P00040"/>
    <x v="0"/>
    <x v="4"/>
    <x v="3"/>
    <x v="2"/>
    <n v="7"/>
    <n v="0.15"/>
    <n v="1.29"/>
    <n v="5.85"/>
    <n v="18"/>
    <s v="Debit Card"/>
    <s v="Delivered"/>
    <x v="13"/>
    <x v="6"/>
    <x v="1"/>
    <s v="SELL00493"/>
    <x v="2"/>
    <x v="3"/>
  </r>
  <r>
    <s v="ORD0019878"/>
    <d v="2022-01-23T00:00:00"/>
    <x v="24141"/>
    <s v="Aditya Sharma"/>
    <s v="P00002"/>
    <x v="15"/>
    <x v="3"/>
    <x v="6"/>
    <x v="0"/>
    <n v="426"/>
    <n v="0.15"/>
    <n v="54.31"/>
    <n v="5.99"/>
    <n v="1147"/>
    <s v="Debit Card"/>
    <s v="Delivered"/>
    <x v="18"/>
    <x v="11"/>
    <x v="1"/>
    <s v="SELL01909"/>
    <x v="0"/>
    <x v="0"/>
  </r>
  <r>
    <s v="ORD0020017"/>
    <d v="2024-04-13T00:00:00"/>
    <x v="13673"/>
    <s v="Aditya Verma"/>
    <s v="P00014"/>
    <x v="13"/>
    <x v="3"/>
    <x v="0"/>
    <x v="2"/>
    <n v="25"/>
    <n v="0.15"/>
    <n v="3.28"/>
    <n v="5.47"/>
    <n v="50"/>
    <s v="Debit Card"/>
    <s v="Delivered"/>
    <x v="10"/>
    <x v="3"/>
    <x v="1"/>
    <s v="SELL01335"/>
    <x v="1"/>
    <x v="5"/>
  </r>
  <r>
    <s v="ORD0021043"/>
    <d v="2020-09-11T00:00:00"/>
    <x v="17436"/>
    <s v="Vihaan Patel"/>
    <s v="P00035"/>
    <x v="8"/>
    <x v="1"/>
    <x v="2"/>
    <x v="4"/>
    <n v="448"/>
    <n v="0.15"/>
    <n v="273.58999999999997"/>
    <n v="4.21"/>
    <n v="1798"/>
    <s v="Debit Card"/>
    <s v="Delivered"/>
    <x v="11"/>
    <x v="4"/>
    <x v="1"/>
    <s v="SELL00656"/>
    <x v="3"/>
    <x v="1"/>
  </r>
  <r>
    <s v="ORD0022168"/>
    <d v="2021-02-25T00:00:00"/>
    <x v="5552"/>
    <s v="Vikas Singh"/>
    <s v="P00037"/>
    <x v="4"/>
    <x v="5"/>
    <x v="8"/>
    <x v="1"/>
    <n v="561"/>
    <n v="0.15"/>
    <n v="190.53"/>
    <n v="14.1"/>
    <n v="2587"/>
    <s v="Debit Card"/>
    <s v="Delivered"/>
    <x v="13"/>
    <x v="6"/>
    <x v="1"/>
    <s v="SELL00797"/>
    <x v="4"/>
    <x v="10"/>
  </r>
  <r>
    <s v="ORD0023183"/>
    <d v="2024-10-11T00:00:00"/>
    <x v="24671"/>
    <s v="Arjun Joshi"/>
    <s v="P00014"/>
    <x v="13"/>
    <x v="1"/>
    <x v="8"/>
    <x v="4"/>
    <n v="473"/>
    <n v="0.15"/>
    <n v="80.25"/>
    <n v="2.9"/>
    <n v="1689"/>
    <s v="Debit Card"/>
    <s v="Delivered"/>
    <x v="13"/>
    <x v="6"/>
    <x v="1"/>
    <s v="SELL00066"/>
    <x v="1"/>
    <x v="9"/>
  </r>
  <r>
    <s v="ORD0024308"/>
    <d v="2022-09-29T00:00:00"/>
    <x v="4010"/>
    <s v="Kabir Joshi"/>
    <s v="P00009"/>
    <x v="24"/>
    <x v="5"/>
    <x v="1"/>
    <x v="0"/>
    <n v="453"/>
    <n v="0.15"/>
    <n v="57.7"/>
    <n v="3.52"/>
    <n v="1216"/>
    <s v="Debit Card"/>
    <s v="Delivered"/>
    <x v="18"/>
    <x v="11"/>
    <x v="1"/>
    <s v="SELL00741"/>
    <x v="0"/>
    <x v="1"/>
  </r>
  <r>
    <s v="ORD0024440"/>
    <d v="2024-09-21T00:00:00"/>
    <x v="34234"/>
    <s v="Vikas Patel"/>
    <s v="P00049"/>
    <x v="26"/>
    <x v="2"/>
    <x v="3"/>
    <x v="3"/>
    <n v="169"/>
    <n v="0.15"/>
    <n v="11.44"/>
    <n v="4.8099999999999996"/>
    <n v="160"/>
    <s v="Debit Card"/>
    <s v="Delivered"/>
    <x v="11"/>
    <x v="4"/>
    <x v="1"/>
    <s v="SELL01518"/>
    <x v="1"/>
    <x v="1"/>
  </r>
  <r>
    <s v="ORD0024934"/>
    <d v="2020-03-17T00:00:00"/>
    <x v="11886"/>
    <s v="Vivaan Patel"/>
    <s v="P00015"/>
    <x v="28"/>
    <x v="0"/>
    <x v="1"/>
    <x v="1"/>
    <n v="387"/>
    <n v="0.15"/>
    <n v="131.36000000000001"/>
    <n v="9.6300000000000008"/>
    <n v="1784"/>
    <s v="Debit Card"/>
    <s v="Delivered"/>
    <x v="9"/>
    <x v="2"/>
    <x v="1"/>
    <s v="SELL00197"/>
    <x v="3"/>
    <x v="4"/>
  </r>
  <r>
    <s v="ORD0025193"/>
    <d v="2020-12-19T00:00:00"/>
    <x v="23696"/>
    <s v="Priya Verma"/>
    <s v="P00007"/>
    <x v="16"/>
    <x v="4"/>
    <x v="0"/>
    <x v="4"/>
    <n v="470"/>
    <n v="0.15"/>
    <n v="127.57"/>
    <n v="14.92"/>
    <n v="1738"/>
    <s v="Debit Card"/>
    <s v="Delivered"/>
    <x v="16"/>
    <x v="9"/>
    <x v="1"/>
    <s v="SELL01743"/>
    <x v="3"/>
    <x v="8"/>
  </r>
  <r>
    <s v="ORD0029303"/>
    <d v="2023-06-08T00:00:00"/>
    <x v="34235"/>
    <s v="Aditya Kumar"/>
    <s v="P00049"/>
    <x v="26"/>
    <x v="5"/>
    <x v="6"/>
    <x v="0"/>
    <n v="481"/>
    <n v="0.15"/>
    <n v="147.06"/>
    <n v="5.08"/>
    <n v="1378"/>
    <s v="Debit Card"/>
    <s v="Delivered"/>
    <x v="11"/>
    <x v="4"/>
    <x v="1"/>
    <s v="SELL01009"/>
    <x v="2"/>
    <x v="11"/>
  </r>
  <r>
    <s v="ORD0030183"/>
    <d v="2022-09-24T00:00:00"/>
    <x v="19177"/>
    <s v="Mohit Verma"/>
    <s v="P00026"/>
    <x v="2"/>
    <x v="5"/>
    <x v="3"/>
    <x v="1"/>
    <n v="321"/>
    <n v="0.15"/>
    <n v="163.4"/>
    <n v="11.07"/>
    <n v="1537"/>
    <s v="Debit Card"/>
    <s v="Delivered"/>
    <x v="12"/>
    <x v="5"/>
    <x v="1"/>
    <s v="SELL00043"/>
    <x v="0"/>
    <x v="1"/>
  </r>
  <r>
    <s v="ORD0030527"/>
    <d v="2023-08-03T00:00:00"/>
    <x v="34236"/>
    <s v="Karan Kapoor"/>
    <s v="P00038"/>
    <x v="31"/>
    <x v="0"/>
    <x v="7"/>
    <x v="0"/>
    <n v="34"/>
    <n v="0.15"/>
    <n v="6.81"/>
    <n v="5.09"/>
    <n v="98"/>
    <s v="Debit Card"/>
    <s v="Delivered"/>
    <x v="16"/>
    <x v="9"/>
    <x v="1"/>
    <s v="SELL00539"/>
    <x v="2"/>
    <x v="6"/>
  </r>
  <r>
    <s v="ORD0031381"/>
    <d v="2024-12-14T00:00:00"/>
    <x v="20256"/>
    <s v="Vivaan Singh"/>
    <s v="P00006"/>
    <x v="38"/>
    <x v="3"/>
    <x v="3"/>
    <x v="1"/>
    <n v="120"/>
    <n v="0.15"/>
    <n v="40.69"/>
    <n v="11.7"/>
    <n v="562"/>
    <s v="Debit Card"/>
    <s v="Delivered"/>
    <x v="14"/>
    <x v="7"/>
    <x v="1"/>
    <s v="SELL00796"/>
    <x v="1"/>
    <x v="8"/>
  </r>
  <r>
    <s v="ORD0032132"/>
    <d v="2023-09-16T00:00:00"/>
    <x v="1803"/>
    <s v="Simran Sharma"/>
    <s v="P00018"/>
    <x v="36"/>
    <x v="5"/>
    <x v="3"/>
    <x v="1"/>
    <n v="155"/>
    <n v="0.15"/>
    <n v="52.68"/>
    <n v="3.73"/>
    <n v="715"/>
    <s v="Debit Card"/>
    <s v="Delivered"/>
    <x v="10"/>
    <x v="3"/>
    <x v="1"/>
    <s v="SELL01899"/>
    <x v="2"/>
    <x v="1"/>
  </r>
  <r>
    <s v="ORD0032659"/>
    <d v="2021-06-08T00:00:00"/>
    <x v="34087"/>
    <s v="Anjali Kapoor"/>
    <s v="P00029"/>
    <x v="22"/>
    <x v="5"/>
    <x v="1"/>
    <x v="2"/>
    <n v="405"/>
    <n v="0.15"/>
    <n v="82.43"/>
    <n v="4.3600000000000003"/>
    <n v="774"/>
    <s v="Debit Card"/>
    <s v="Delivered"/>
    <x v="13"/>
    <x v="6"/>
    <x v="1"/>
    <s v="SELL01737"/>
    <x v="4"/>
    <x v="11"/>
  </r>
  <r>
    <s v="ORD0032698"/>
    <d v="2021-10-08T00:00:00"/>
    <x v="6277"/>
    <s v="Simran Gupta"/>
    <s v="P00025"/>
    <x v="27"/>
    <x v="1"/>
    <x v="1"/>
    <x v="1"/>
    <n v="317"/>
    <n v="0.15"/>
    <n v="67.319999999999993"/>
    <n v="8.94"/>
    <n v="1423"/>
    <s v="Debit Card"/>
    <s v="Delivered"/>
    <x v="10"/>
    <x v="3"/>
    <x v="1"/>
    <s v="SELL01791"/>
    <x v="4"/>
    <x v="9"/>
  </r>
  <r>
    <s v="ORD0033517"/>
    <d v="2020-08-30T00:00:00"/>
    <x v="34237"/>
    <s v="Ritika Joshi"/>
    <s v="P00039"/>
    <x v="34"/>
    <x v="4"/>
    <x v="4"/>
    <x v="3"/>
    <n v="135"/>
    <n v="0.15"/>
    <n v="9.15"/>
    <n v="8.57"/>
    <n v="133"/>
    <s v="Debit Card"/>
    <s v="Delivered"/>
    <x v="9"/>
    <x v="2"/>
    <x v="1"/>
    <s v="SELL00258"/>
    <x v="3"/>
    <x v="6"/>
  </r>
  <r>
    <s v="ORD0034763"/>
    <d v="2024-07-02T00:00:00"/>
    <x v="11760"/>
    <s v="Rohit Mehta"/>
    <s v="P00030"/>
    <x v="18"/>
    <x v="5"/>
    <x v="9"/>
    <x v="1"/>
    <n v="287"/>
    <n v="0.15"/>
    <n v="219.12"/>
    <n v="3.02"/>
    <n v="1440"/>
    <s v="Debit Card"/>
    <s v="Delivered"/>
    <x v="13"/>
    <x v="6"/>
    <x v="1"/>
    <s v="SELL01473"/>
    <x v="1"/>
    <x v="2"/>
  </r>
  <r>
    <s v="ORD0034998"/>
    <d v="2022-03-31T00:00:00"/>
    <x v="19449"/>
    <s v="Vihaan Kapoor"/>
    <s v="P00020"/>
    <x v="35"/>
    <x v="2"/>
    <x v="0"/>
    <x v="4"/>
    <n v="451"/>
    <n v="0.15"/>
    <n v="183.62"/>
    <n v="8.4700000000000006"/>
    <n v="1723"/>
    <s v="Debit Card"/>
    <s v="Delivered"/>
    <x v="16"/>
    <x v="9"/>
    <x v="1"/>
    <s v="SELL01361"/>
    <x v="0"/>
    <x v="4"/>
  </r>
  <r>
    <s v="ORD0035126"/>
    <d v="2023-08-05T00:00:00"/>
    <x v="31562"/>
    <s v="Sunita Patel"/>
    <s v="P00029"/>
    <x v="22"/>
    <x v="2"/>
    <x v="5"/>
    <x v="2"/>
    <n v="44"/>
    <n v="0.15"/>
    <n v="5.91"/>
    <n v="4.05"/>
    <n v="84"/>
    <s v="Debit Card"/>
    <s v="Delivered"/>
    <x v="9"/>
    <x v="2"/>
    <x v="1"/>
    <s v="SELL01513"/>
    <x v="2"/>
    <x v="6"/>
  </r>
  <r>
    <s v="ORD0037437"/>
    <d v="2021-10-28T00:00:00"/>
    <x v="34238"/>
    <s v="Sunita Kumar"/>
    <s v="P00030"/>
    <x v="18"/>
    <x v="5"/>
    <x v="7"/>
    <x v="0"/>
    <n v="512"/>
    <n v="0.15"/>
    <n v="65.27"/>
    <n v="1.06"/>
    <n v="1372"/>
    <s v="Debit Card"/>
    <s v="Delivered"/>
    <x v="12"/>
    <x v="5"/>
    <x v="1"/>
    <s v="SELL00914"/>
    <x v="4"/>
    <x v="9"/>
  </r>
  <r>
    <s v="ORD0038028"/>
    <d v="2021-10-30T00:00:00"/>
    <x v="19491"/>
    <s v="Anjali Joshi"/>
    <s v="P00034"/>
    <x v="45"/>
    <x v="2"/>
    <x v="2"/>
    <x v="1"/>
    <n v="205"/>
    <n v="0.15"/>
    <n v="43.38"/>
    <n v="8.86"/>
    <n v="920"/>
    <s v="Debit Card"/>
    <s v="Delivered"/>
    <x v="9"/>
    <x v="2"/>
    <x v="1"/>
    <s v="SELL00076"/>
    <x v="4"/>
    <x v="9"/>
  </r>
  <r>
    <s v="ORD0038568"/>
    <d v="2023-05-06T00:00:00"/>
    <x v="34239"/>
    <s v="Aarav Mehta"/>
    <s v="P00004"/>
    <x v="39"/>
    <x v="2"/>
    <x v="6"/>
    <x v="0"/>
    <n v="99"/>
    <n v="0.15"/>
    <n v="20.03"/>
    <n v="11.26"/>
    <n v="282"/>
    <s v="Debit Card"/>
    <s v="Delivered"/>
    <x v="16"/>
    <x v="9"/>
    <x v="1"/>
    <s v="SELL01265"/>
    <x v="2"/>
    <x v="3"/>
  </r>
  <r>
    <s v="ORD0038856"/>
    <d v="2020-04-03T00:00:00"/>
    <x v="21658"/>
    <s v="Pooja Singh"/>
    <s v="P00041"/>
    <x v="43"/>
    <x v="3"/>
    <x v="9"/>
    <x v="3"/>
    <n v="446"/>
    <n v="0.15"/>
    <n v="18.920000000000002"/>
    <n v="13.94"/>
    <n v="412"/>
    <s v="Debit Card"/>
    <s v="Delivered"/>
    <x v="9"/>
    <x v="2"/>
    <x v="1"/>
    <s v="SELL01160"/>
    <x v="3"/>
    <x v="5"/>
  </r>
  <r>
    <s v="ORD0040142"/>
    <d v="2020-07-30T00:00:00"/>
    <x v="8116"/>
    <s v="Vivaan Joshi"/>
    <s v="P00014"/>
    <x v="13"/>
    <x v="4"/>
    <x v="3"/>
    <x v="0"/>
    <n v="344"/>
    <n v="0.15"/>
    <n v="70.08"/>
    <n v="12.96"/>
    <n v="960"/>
    <s v="Debit Card"/>
    <s v="Delivered"/>
    <x v="12"/>
    <x v="5"/>
    <x v="1"/>
    <s v="SELL01155"/>
    <x v="3"/>
    <x v="2"/>
  </r>
  <r>
    <s v="ORD0041617"/>
    <d v="2024-08-24T00:00:00"/>
    <x v="30524"/>
    <s v="Sahil Kapoor"/>
    <s v="P00023"/>
    <x v="9"/>
    <x v="0"/>
    <x v="9"/>
    <x v="0"/>
    <n v="341"/>
    <n v="0.15"/>
    <n v="104.12"/>
    <n v="10.11"/>
    <n v="982"/>
    <s v="Debit Card"/>
    <s v="Delivered"/>
    <x v="16"/>
    <x v="9"/>
    <x v="1"/>
    <s v="SELL01248"/>
    <x v="1"/>
    <x v="6"/>
  </r>
  <r>
    <s v="ORD0042062"/>
    <d v="2020-09-28T00:00:00"/>
    <x v="34240"/>
    <s v="Priya Reddy"/>
    <s v="P00031"/>
    <x v="17"/>
    <x v="1"/>
    <x v="7"/>
    <x v="3"/>
    <n v="553"/>
    <n v="0.15"/>
    <n v="37.56"/>
    <n v="14.06"/>
    <n v="522"/>
    <s v="Debit Card"/>
    <s v="Delivered"/>
    <x v="18"/>
    <x v="11"/>
    <x v="1"/>
    <s v="SELL01323"/>
    <x v="3"/>
    <x v="1"/>
  </r>
  <r>
    <s v="ORD0042162"/>
    <d v="2024-02-17T00:00:00"/>
    <x v="34241"/>
    <s v="Karan Singh"/>
    <s v="P00030"/>
    <x v="18"/>
    <x v="5"/>
    <x v="1"/>
    <x v="2"/>
    <n v="502"/>
    <n v="0.15"/>
    <n v="42.59"/>
    <n v="5.88"/>
    <n v="901"/>
    <s v="Debit Card"/>
    <s v="Delivered"/>
    <x v="15"/>
    <x v="8"/>
    <x v="1"/>
    <s v="SELL01707"/>
    <x v="1"/>
    <x v="10"/>
  </r>
  <r>
    <s v="ORD0044353"/>
    <d v="2023-07-28T00:00:00"/>
    <x v="20064"/>
    <s v="Neha Kapoor"/>
    <s v="P00017"/>
    <x v="30"/>
    <x v="4"/>
    <x v="8"/>
    <x v="2"/>
    <n v="440"/>
    <n v="0.15"/>
    <n v="134.55000000000001"/>
    <n v="13.33"/>
    <n v="896"/>
    <s v="Debit Card"/>
    <s v="Delivered"/>
    <x v="11"/>
    <x v="4"/>
    <x v="1"/>
    <s v="SELL01439"/>
    <x v="2"/>
    <x v="2"/>
  </r>
  <r>
    <s v="ORD0045925"/>
    <d v="2023-10-30T00:00:00"/>
    <x v="7501"/>
    <s v="Vihaan Gupta"/>
    <s v="P00040"/>
    <x v="0"/>
    <x v="5"/>
    <x v="3"/>
    <x v="1"/>
    <n v="462"/>
    <n v="0.15"/>
    <n v="235.51"/>
    <n v="14.11"/>
    <n v="2213"/>
    <s v="Debit Card"/>
    <s v="Delivered"/>
    <x v="19"/>
    <x v="12"/>
    <x v="1"/>
    <s v="SELL00243"/>
    <x v="2"/>
    <x v="9"/>
  </r>
  <r>
    <s v="ORD0047270"/>
    <d v="2020-10-08T00:00:00"/>
    <x v="26267"/>
    <s v="Simran Verma"/>
    <s v="P00015"/>
    <x v="28"/>
    <x v="3"/>
    <x v="8"/>
    <x v="4"/>
    <n v="557"/>
    <n v="0.15"/>
    <n v="340.85"/>
    <n v="14.71"/>
    <n v="2250"/>
    <s v="Debit Card"/>
    <s v="Delivered"/>
    <x v="14"/>
    <x v="7"/>
    <x v="1"/>
    <s v="SELL01962"/>
    <x v="3"/>
    <x v="9"/>
  </r>
  <r>
    <s v="ORD0048000"/>
    <d v="2024-12-14T00:00:00"/>
    <x v="34242"/>
    <s v="Sahil Singh"/>
    <s v="P00022"/>
    <x v="10"/>
    <x v="2"/>
    <x v="0"/>
    <x v="3"/>
    <n v="515"/>
    <n v="0.15"/>
    <n v="21.85"/>
    <n v="12.14"/>
    <n v="471"/>
    <s v="Debit Card"/>
    <s v="Delivered"/>
    <x v="11"/>
    <x v="4"/>
    <x v="1"/>
    <s v="SELL01580"/>
    <x v="1"/>
    <x v="8"/>
  </r>
  <r>
    <s v="ORD0049832"/>
    <d v="2024-03-12T00:00:00"/>
    <x v="27649"/>
    <s v="Vihaan Reddy"/>
    <s v="P00032"/>
    <x v="25"/>
    <x v="4"/>
    <x v="1"/>
    <x v="3"/>
    <n v="115"/>
    <n v="0.15"/>
    <n v="4.8499999999999996"/>
    <n v="11.63"/>
    <n v="114"/>
    <s v="Debit Card"/>
    <s v="Delivered"/>
    <x v="17"/>
    <x v="10"/>
    <x v="1"/>
    <s v="SELL00534"/>
    <x v="1"/>
    <x v="4"/>
  </r>
  <r>
    <s v="ORD0052143"/>
    <d v="2022-11-05T00:00:00"/>
    <x v="32022"/>
    <s v="Sahil Verma"/>
    <s v="P00047"/>
    <x v="12"/>
    <x v="3"/>
    <x v="2"/>
    <x v="1"/>
    <n v="243"/>
    <n v="0.15"/>
    <n v="51.59"/>
    <n v="9.1999999999999993"/>
    <n v="1093"/>
    <s v="Debit Card"/>
    <s v="Delivered"/>
    <x v="9"/>
    <x v="2"/>
    <x v="1"/>
    <s v="SELL00303"/>
    <x v="0"/>
    <x v="7"/>
  </r>
  <r>
    <s v="ORD0052650"/>
    <d v="2024-04-22T00:00:00"/>
    <x v="12487"/>
    <s v="Neha Kumar"/>
    <s v="P00046"/>
    <x v="23"/>
    <x v="2"/>
    <x v="2"/>
    <x v="0"/>
    <n v="87"/>
    <n v="0.15"/>
    <n v="26.5"/>
    <n v="9.89"/>
    <n v="258"/>
    <s v="Debit Card"/>
    <s v="Delivered"/>
    <x v="11"/>
    <x v="4"/>
    <x v="1"/>
    <s v="SELL01646"/>
    <x v="1"/>
    <x v="5"/>
  </r>
  <r>
    <s v="ORD0053063"/>
    <d v="2021-03-30T00:00:00"/>
    <x v="34243"/>
    <s v="Sunita Kumar"/>
    <s v="P00046"/>
    <x v="23"/>
    <x v="3"/>
    <x v="8"/>
    <x v="2"/>
    <n v="158"/>
    <n v="0.15"/>
    <n v="21.36"/>
    <n v="1.84"/>
    <n v="291"/>
    <s v="Debit Card"/>
    <s v="Delivered"/>
    <x v="9"/>
    <x v="2"/>
    <x v="1"/>
    <s v="SELL01548"/>
    <x v="4"/>
    <x v="4"/>
  </r>
  <r>
    <s v="ORD0053790"/>
    <d v="2021-06-28T00:00:00"/>
    <x v="21861"/>
    <s v="Mohit Singh"/>
    <s v="P00040"/>
    <x v="0"/>
    <x v="3"/>
    <x v="7"/>
    <x v="2"/>
    <n v="195"/>
    <n v="0.15"/>
    <n v="16.510000000000002"/>
    <n v="14.18"/>
    <n v="361"/>
    <s v="Debit Card"/>
    <s v="Delivered"/>
    <x v="13"/>
    <x v="6"/>
    <x v="1"/>
    <s v="SELL01285"/>
    <x v="4"/>
    <x v="11"/>
  </r>
  <r>
    <s v="ORD0054263"/>
    <d v="2020-08-29T00:00:00"/>
    <x v="6470"/>
    <s v="Karan Kapoor"/>
    <s v="P00010"/>
    <x v="14"/>
    <x v="1"/>
    <x v="3"/>
    <x v="4"/>
    <n v="560"/>
    <n v="0.15"/>
    <n v="95.2"/>
    <n v="10.08"/>
    <n v="2010"/>
    <s v="Debit Card"/>
    <s v="Delivered"/>
    <x v="13"/>
    <x v="6"/>
    <x v="1"/>
    <s v="SELL01880"/>
    <x v="3"/>
    <x v="6"/>
  </r>
  <r>
    <s v="ORD0054769"/>
    <d v="2020-01-29T00:00:00"/>
    <x v="14614"/>
    <s v="Sunita Reddy"/>
    <s v="P00006"/>
    <x v="38"/>
    <x v="5"/>
    <x v="2"/>
    <x v="3"/>
    <n v="67"/>
    <n v="0.15"/>
    <n v="6.74"/>
    <n v="11.57"/>
    <n v="75"/>
    <s v="Debit Card"/>
    <s v="Delivered"/>
    <x v="12"/>
    <x v="5"/>
    <x v="1"/>
    <s v="SELL01562"/>
    <x v="3"/>
    <x v="0"/>
  </r>
  <r>
    <s v="ORD0054872"/>
    <d v="2020-04-09T00:00:00"/>
    <x v="20921"/>
    <s v="Aman Kumar"/>
    <s v="P00020"/>
    <x v="35"/>
    <x v="5"/>
    <x v="7"/>
    <x v="3"/>
    <n v="347"/>
    <n v="0.15"/>
    <n v="14.74"/>
    <n v="5.51"/>
    <n v="315"/>
    <s v="Debit Card"/>
    <s v="Delivered"/>
    <x v="19"/>
    <x v="12"/>
    <x v="1"/>
    <s v="SELL01697"/>
    <x v="3"/>
    <x v="5"/>
  </r>
  <r>
    <s v="ORD0056168"/>
    <d v="2022-05-18T00:00:00"/>
    <x v="34244"/>
    <s v="Sneha Joshi"/>
    <s v="P00036"/>
    <x v="29"/>
    <x v="1"/>
    <x v="3"/>
    <x v="3"/>
    <n v="287"/>
    <n v="0.15"/>
    <n v="43.83"/>
    <n v="12.37"/>
    <n v="300"/>
    <s v="Debit Card"/>
    <s v="Delivered"/>
    <x v="15"/>
    <x v="8"/>
    <x v="1"/>
    <s v="SELL00414"/>
    <x v="0"/>
    <x v="3"/>
  </r>
  <r>
    <s v="ORD0056504"/>
    <d v="2021-08-03T00:00:00"/>
    <x v="33445"/>
    <s v="Arjun Verma"/>
    <s v="P00031"/>
    <x v="17"/>
    <x v="3"/>
    <x v="4"/>
    <x v="2"/>
    <n v="441"/>
    <n v="0.15"/>
    <n v="134.91999999999999"/>
    <n v="12"/>
    <n v="897"/>
    <s v="Debit Card"/>
    <s v="Delivered"/>
    <x v="18"/>
    <x v="11"/>
    <x v="1"/>
    <s v="SELL01410"/>
    <x v="4"/>
    <x v="6"/>
  </r>
  <r>
    <s v="ORD0057387"/>
    <d v="2023-12-15T00:00:00"/>
    <x v="34245"/>
    <s v="Aarav Verma"/>
    <s v="P00005"/>
    <x v="3"/>
    <x v="4"/>
    <x v="7"/>
    <x v="1"/>
    <n v="435"/>
    <n v="0.15"/>
    <n v="221.52"/>
    <n v="10.66"/>
    <n v="2079"/>
    <s v="Debit Card"/>
    <s v="Delivered"/>
    <x v="11"/>
    <x v="4"/>
    <x v="1"/>
    <s v="SELL00431"/>
    <x v="2"/>
    <x v="8"/>
  </r>
  <r>
    <s v="ORD0059230"/>
    <d v="2023-12-29T00:00:00"/>
    <x v="34246"/>
    <s v="Vivaan Verma"/>
    <s v="P00010"/>
    <x v="14"/>
    <x v="0"/>
    <x v="8"/>
    <x v="0"/>
    <n v="450"/>
    <n v="0.15"/>
    <n v="137.63999999999999"/>
    <n v="7.75"/>
    <n v="1293"/>
    <s v="Debit Card"/>
    <s v="Delivered"/>
    <x v="13"/>
    <x v="6"/>
    <x v="1"/>
    <s v="SELL00152"/>
    <x v="2"/>
    <x v="8"/>
  </r>
  <r>
    <s v="ORD0060898"/>
    <d v="2021-09-08T00:00:00"/>
    <x v="21911"/>
    <s v="Neha Kapoor"/>
    <s v="P00021"/>
    <x v="6"/>
    <x v="2"/>
    <x v="2"/>
    <x v="1"/>
    <n v="555"/>
    <n v="0.15"/>
    <n v="117.78"/>
    <n v="10.44"/>
    <n v="2484"/>
    <s v="Debit Card"/>
    <s v="Delivered"/>
    <x v="11"/>
    <x v="4"/>
    <x v="1"/>
    <s v="SELL01399"/>
    <x v="4"/>
    <x v="1"/>
  </r>
  <r>
    <s v="ORD0061602"/>
    <d v="2020-12-15T00:00:00"/>
    <x v="21476"/>
    <s v="Vihaan Reddy"/>
    <s v="P00026"/>
    <x v="2"/>
    <x v="5"/>
    <x v="6"/>
    <x v="2"/>
    <n v="552"/>
    <n v="0.15"/>
    <n v="112.55"/>
    <n v="13.68"/>
    <n v="1065"/>
    <s v="Debit Card"/>
    <s v="Delivered"/>
    <x v="19"/>
    <x v="12"/>
    <x v="1"/>
    <s v="SELL00180"/>
    <x v="3"/>
    <x v="8"/>
  </r>
  <r>
    <s v="ORD0063198"/>
    <d v="2021-05-31T00:00:00"/>
    <x v="25098"/>
    <s v="Arjun Kapoor"/>
    <s v="P00025"/>
    <x v="27"/>
    <x v="0"/>
    <x v="8"/>
    <x v="3"/>
    <n v="244"/>
    <n v="0.15"/>
    <n v="16.55"/>
    <n v="5.2"/>
    <n v="229"/>
    <s v="Debit Card"/>
    <s v="Delivered"/>
    <x v="10"/>
    <x v="3"/>
    <x v="1"/>
    <s v="SELL00530"/>
    <x v="4"/>
    <x v="3"/>
  </r>
  <r>
    <s v="ORD0064466"/>
    <d v="2020-06-02T00:00:00"/>
    <x v="10208"/>
    <s v="Anjali Gupta"/>
    <s v="P00027"/>
    <x v="19"/>
    <x v="1"/>
    <x v="6"/>
    <x v="3"/>
    <n v="300"/>
    <n v="0.15"/>
    <n v="20.36"/>
    <n v="0.46"/>
    <n v="276"/>
    <s v="Debit Card"/>
    <s v="Delivered"/>
    <x v="16"/>
    <x v="9"/>
    <x v="1"/>
    <s v="SELL01725"/>
    <x v="3"/>
    <x v="11"/>
  </r>
  <r>
    <s v="ORD0064839"/>
    <d v="2020-11-20T00:00:00"/>
    <x v="34247"/>
    <s v="Mohit Reddy"/>
    <s v="P00031"/>
    <x v="17"/>
    <x v="4"/>
    <x v="7"/>
    <x v="0"/>
    <n v="438"/>
    <n v="0.15"/>
    <n v="89.19"/>
    <n v="6.88"/>
    <n v="1211"/>
    <s v="Debit Card"/>
    <s v="Delivered"/>
    <x v="10"/>
    <x v="3"/>
    <x v="1"/>
    <s v="SELL00641"/>
    <x v="3"/>
    <x v="7"/>
  </r>
  <r>
    <s v="ORD0064958"/>
    <d v="2021-06-10T00:00:00"/>
    <x v="21600"/>
    <s v="Vikas Mehta"/>
    <s v="P00002"/>
    <x v="15"/>
    <x v="1"/>
    <x v="3"/>
    <x v="2"/>
    <n v="542"/>
    <n v="0.15"/>
    <n v="46.02"/>
    <n v="2.2200000000000002"/>
    <n v="969"/>
    <s v="Debit Card"/>
    <s v="Delivered"/>
    <x v="9"/>
    <x v="2"/>
    <x v="1"/>
    <s v="SELL01463"/>
    <x v="4"/>
    <x v="11"/>
  </r>
  <r>
    <s v="ORD0065714"/>
    <d v="2023-01-02T00:00:00"/>
    <x v="22617"/>
    <s v="Aman Gupta"/>
    <s v="P00029"/>
    <x v="22"/>
    <x v="0"/>
    <x v="4"/>
    <x v="3"/>
    <n v="375"/>
    <n v="0.15"/>
    <n v="38.17"/>
    <n v="7.04"/>
    <n v="364"/>
    <s v="Debit Card"/>
    <s v="Delivered"/>
    <x v="10"/>
    <x v="3"/>
    <x v="1"/>
    <s v="SELL00454"/>
    <x v="2"/>
    <x v="0"/>
  </r>
  <r>
    <s v="ORD0066197"/>
    <d v="2022-05-29T00:00:00"/>
    <x v="8874"/>
    <s v="Simran Mehta"/>
    <s v="P00049"/>
    <x v="26"/>
    <x v="2"/>
    <x v="0"/>
    <x v="3"/>
    <n v="557"/>
    <n v="0.15"/>
    <n v="23.67"/>
    <n v="6.47"/>
    <n v="504"/>
    <s v="Debit Card"/>
    <s v="Delivered"/>
    <x v="11"/>
    <x v="4"/>
    <x v="1"/>
    <s v="SELL00557"/>
    <x v="0"/>
    <x v="3"/>
  </r>
  <r>
    <s v="ORD0066347"/>
    <d v="2022-08-06T00:00:00"/>
    <x v="32273"/>
    <s v="Aman Joshi"/>
    <s v="P00014"/>
    <x v="13"/>
    <x v="3"/>
    <x v="2"/>
    <x v="1"/>
    <n v="125"/>
    <n v="0.15"/>
    <n v="42.29"/>
    <n v="6.41"/>
    <n v="578"/>
    <s v="Debit Card"/>
    <s v="Delivered"/>
    <x v="15"/>
    <x v="8"/>
    <x v="1"/>
    <s v="SELL00890"/>
    <x v="0"/>
    <x v="6"/>
  </r>
  <r>
    <s v="ORD0066477"/>
    <d v="2024-10-10T00:00:00"/>
    <x v="17774"/>
    <s v="Aman Gupta"/>
    <s v="P00002"/>
    <x v="15"/>
    <x v="1"/>
    <x v="7"/>
    <x v="0"/>
    <n v="345"/>
    <n v="0.15"/>
    <n v="70.19"/>
    <n v="3.08"/>
    <n v="951"/>
    <s v="Debit Card"/>
    <s v="Delivered"/>
    <x v="11"/>
    <x v="4"/>
    <x v="1"/>
    <s v="SELL01455"/>
    <x v="1"/>
    <x v="9"/>
  </r>
  <r>
    <s v="ORD0066603"/>
    <d v="2024-03-22T00:00:00"/>
    <x v="20846"/>
    <s v="Neha Kapoor"/>
    <s v="P00050"/>
    <x v="47"/>
    <x v="1"/>
    <x v="6"/>
    <x v="4"/>
    <n v="75"/>
    <n v="0.15"/>
    <n v="12.63"/>
    <n v="11.3"/>
    <n v="277"/>
    <s v="Debit Card"/>
    <s v="Delivered"/>
    <x v="19"/>
    <x v="12"/>
    <x v="1"/>
    <s v="SELL00230"/>
    <x v="1"/>
    <x v="4"/>
  </r>
  <r>
    <s v="ORD0066736"/>
    <d v="2023-02-04T00:00:00"/>
    <x v="34248"/>
    <s v="Arjun Gupta"/>
    <s v="P00047"/>
    <x v="12"/>
    <x v="3"/>
    <x v="8"/>
    <x v="4"/>
    <n v="456"/>
    <n v="0.15"/>
    <n v="278.48"/>
    <n v="4.7"/>
    <n v="1831"/>
    <s v="Debit Card"/>
    <s v="Delivered"/>
    <x v="17"/>
    <x v="10"/>
    <x v="1"/>
    <s v="SELL01202"/>
    <x v="2"/>
    <x v="10"/>
  </r>
  <r>
    <s v="ORD0067907"/>
    <d v="2024-06-14T00:00:00"/>
    <x v="29659"/>
    <s v="Arjun Patel"/>
    <s v="P00038"/>
    <x v="31"/>
    <x v="1"/>
    <x v="5"/>
    <x v="1"/>
    <n v="202"/>
    <n v="0.15"/>
    <n v="154.36000000000001"/>
    <n v="14.28"/>
    <n v="1027"/>
    <s v="Debit Card"/>
    <s v="Delivered"/>
    <x v="18"/>
    <x v="11"/>
    <x v="1"/>
    <s v="SELL00189"/>
    <x v="1"/>
    <x v="11"/>
  </r>
  <r>
    <s v="ORD0071169"/>
    <d v="2023-01-21T00:00:00"/>
    <x v="18182"/>
    <s v="Simran Reddy"/>
    <s v="P00035"/>
    <x v="8"/>
    <x v="5"/>
    <x v="0"/>
    <x v="3"/>
    <n v="236"/>
    <n v="0.15"/>
    <n v="10.02"/>
    <n v="5.21"/>
    <n v="216"/>
    <s v="Debit Card"/>
    <s v="Delivered"/>
    <x v="19"/>
    <x v="12"/>
    <x v="1"/>
    <s v="SELL01193"/>
    <x v="2"/>
    <x v="0"/>
  </r>
  <r>
    <s v="ORD0071211"/>
    <d v="2021-09-01T00:00:00"/>
    <x v="34249"/>
    <s v="Mohit Kapoor"/>
    <s v="P00001"/>
    <x v="20"/>
    <x v="1"/>
    <x v="0"/>
    <x v="0"/>
    <n v="366"/>
    <n v="0.15"/>
    <n v="46.61"/>
    <n v="6.21"/>
    <n v="986"/>
    <s v="Debit Card"/>
    <s v="Delivered"/>
    <x v="12"/>
    <x v="5"/>
    <x v="1"/>
    <s v="SELL01087"/>
    <x v="4"/>
    <x v="1"/>
  </r>
  <r>
    <s v="ORD0071469"/>
    <d v="2023-11-23T00:00:00"/>
    <x v="34250"/>
    <s v="Karan Patel"/>
    <s v="P00026"/>
    <x v="2"/>
    <x v="0"/>
    <x v="6"/>
    <x v="1"/>
    <n v="465"/>
    <n v="0.15"/>
    <n v="98.62"/>
    <n v="3.15"/>
    <n v="2075"/>
    <s v="Debit Card"/>
    <s v="Delivered"/>
    <x v="11"/>
    <x v="4"/>
    <x v="1"/>
    <s v="SELL01493"/>
    <x v="2"/>
    <x v="7"/>
  </r>
  <r>
    <s v="ORD0072671"/>
    <d v="2021-04-15T00:00:00"/>
    <x v="34251"/>
    <s v="Sahil Reddy"/>
    <s v="P00049"/>
    <x v="26"/>
    <x v="4"/>
    <x v="2"/>
    <x v="3"/>
    <n v="577"/>
    <n v="0.15"/>
    <n v="39.17"/>
    <n v="2.5099999999999998"/>
    <n v="532"/>
    <s v="Debit Card"/>
    <s v="Delivered"/>
    <x v="12"/>
    <x v="5"/>
    <x v="1"/>
    <s v="SELL00503"/>
    <x v="4"/>
    <x v="5"/>
  </r>
  <r>
    <s v="ORD0073012"/>
    <d v="2022-07-05T00:00:00"/>
    <x v="34252"/>
    <s v="Aditya Singh"/>
    <s v="P00012"/>
    <x v="11"/>
    <x v="5"/>
    <x v="2"/>
    <x v="3"/>
    <n v="138"/>
    <n v="0.15"/>
    <n v="5.85"/>
    <n v="8.8699999999999992"/>
    <n v="132"/>
    <s v="Debit Card"/>
    <s v="Delivered"/>
    <x v="15"/>
    <x v="8"/>
    <x v="1"/>
    <s v="SELL00016"/>
    <x v="0"/>
    <x v="2"/>
  </r>
  <r>
    <s v="ORD0073675"/>
    <d v="2022-12-19T00:00:00"/>
    <x v="26479"/>
    <s v="Karan Gupta"/>
    <s v="P00048"/>
    <x v="21"/>
    <x v="1"/>
    <x v="9"/>
    <x v="2"/>
    <n v="142"/>
    <n v="0.15"/>
    <n v="19.239999999999998"/>
    <n v="5.82"/>
    <n v="266"/>
    <s v="Debit Card"/>
    <s v="Delivered"/>
    <x v="11"/>
    <x v="4"/>
    <x v="1"/>
    <s v="SELL01065"/>
    <x v="0"/>
    <x v="8"/>
  </r>
  <r>
    <s v="ORD0074737"/>
    <d v="2023-11-26T00:00:00"/>
    <x v="34253"/>
    <s v="Sahil Joshi"/>
    <s v="P00038"/>
    <x v="31"/>
    <x v="4"/>
    <x v="6"/>
    <x v="1"/>
    <n v="207"/>
    <n v="0.15"/>
    <n v="105.12"/>
    <n v="0.89"/>
    <n v="983"/>
    <s v="Debit Card"/>
    <s v="Delivered"/>
    <x v="10"/>
    <x v="3"/>
    <x v="1"/>
    <s v="SELL01454"/>
    <x v="2"/>
    <x v="7"/>
  </r>
  <r>
    <s v="ORD0075289"/>
    <d v="2023-05-03T00:00:00"/>
    <x v="11643"/>
    <s v="Anjali Reddy"/>
    <s v="P00015"/>
    <x v="28"/>
    <x v="3"/>
    <x v="6"/>
    <x v="0"/>
    <n v="312"/>
    <n v="0.15"/>
    <n v="63.62"/>
    <n v="9.6999999999999993"/>
    <n v="869"/>
    <s v="Debit Card"/>
    <s v="Delivered"/>
    <x v="17"/>
    <x v="10"/>
    <x v="1"/>
    <s v="SELL00100"/>
    <x v="2"/>
    <x v="3"/>
  </r>
  <r>
    <s v="ORD0077548"/>
    <d v="2020-10-03T00:00:00"/>
    <x v="29083"/>
    <s v="Mohit Kapoor"/>
    <s v="P00010"/>
    <x v="14"/>
    <x v="5"/>
    <x v="3"/>
    <x v="4"/>
    <n v="55"/>
    <n v="0.15"/>
    <n v="9.35"/>
    <n v="13.63"/>
    <n v="210"/>
    <s v="Debit Card"/>
    <s v="Delivered"/>
    <x v="13"/>
    <x v="6"/>
    <x v="1"/>
    <s v="SELL00730"/>
    <x v="3"/>
    <x v="9"/>
  </r>
  <r>
    <s v="ORD0077620"/>
    <d v="2021-12-27T00:00:00"/>
    <x v="4548"/>
    <s v="Rohit Verma"/>
    <s v="P00008"/>
    <x v="40"/>
    <x v="2"/>
    <x v="7"/>
    <x v="4"/>
    <n v="416"/>
    <n v="0.15"/>
    <n v="113.1"/>
    <n v="8.44"/>
    <n v="1536"/>
    <s v="Debit Card"/>
    <s v="Delivered"/>
    <x v="15"/>
    <x v="8"/>
    <x v="1"/>
    <s v="SELL00789"/>
    <x v="4"/>
    <x v="8"/>
  </r>
  <r>
    <s v="ORD0077995"/>
    <d v="2020-03-21T00:00:00"/>
    <x v="8372"/>
    <s v="Mohit Reddy"/>
    <s v="P00003"/>
    <x v="46"/>
    <x v="4"/>
    <x v="0"/>
    <x v="0"/>
    <n v="73"/>
    <n v="0.15"/>
    <n v="9.2100000000000009"/>
    <n v="12.26"/>
    <n v="206"/>
    <s v="Debit Card"/>
    <s v="Delivered"/>
    <x v="17"/>
    <x v="10"/>
    <x v="1"/>
    <s v="SELL01255"/>
    <x v="3"/>
    <x v="4"/>
  </r>
  <r>
    <s v="ORD0078281"/>
    <d v="2022-12-24T00:00:00"/>
    <x v="34254"/>
    <s v="Sneha Singh"/>
    <s v="P00012"/>
    <x v="11"/>
    <x v="2"/>
    <x v="2"/>
    <x v="2"/>
    <n v="101"/>
    <n v="0.15"/>
    <n v="13.64"/>
    <n v="4.83"/>
    <n v="189"/>
    <s v="Debit Card"/>
    <s v="Delivered"/>
    <x v="14"/>
    <x v="7"/>
    <x v="1"/>
    <s v="SELL00127"/>
    <x v="0"/>
    <x v="8"/>
  </r>
  <r>
    <s v="ORD0079158"/>
    <d v="2020-05-09T00:00:00"/>
    <x v="5359"/>
    <s v="Arjun Singh"/>
    <s v="P00028"/>
    <x v="1"/>
    <x v="4"/>
    <x v="1"/>
    <x v="1"/>
    <n v="328"/>
    <n v="0.15"/>
    <n v="111.22"/>
    <n v="6.36"/>
    <n v="1508"/>
    <s v="Debit Card"/>
    <s v="Delivered"/>
    <x v="17"/>
    <x v="10"/>
    <x v="1"/>
    <s v="SELL00512"/>
    <x v="3"/>
    <x v="3"/>
  </r>
  <r>
    <s v="ORD0079267"/>
    <d v="2023-01-04T00:00:00"/>
    <x v="34255"/>
    <s v="Sahil Patel"/>
    <s v="P00040"/>
    <x v="0"/>
    <x v="3"/>
    <x v="5"/>
    <x v="1"/>
    <n v="78"/>
    <n v="0.15"/>
    <n v="26.47"/>
    <n v="0.11"/>
    <n v="358"/>
    <s v="Debit Card"/>
    <s v="Delivered"/>
    <x v="14"/>
    <x v="7"/>
    <x v="1"/>
    <s v="SELL00990"/>
    <x v="2"/>
    <x v="0"/>
  </r>
  <r>
    <s v="ORD0081736"/>
    <d v="2022-06-18T00:00:00"/>
    <x v="13315"/>
    <s v="Sneha Kumar"/>
    <s v="P00010"/>
    <x v="14"/>
    <x v="4"/>
    <x v="6"/>
    <x v="4"/>
    <n v="203"/>
    <n v="0.15"/>
    <n v="55.13"/>
    <n v="9.73"/>
    <n v="755"/>
    <s v="Debit Card"/>
    <s v="Delivered"/>
    <x v="19"/>
    <x v="12"/>
    <x v="1"/>
    <s v="SELL01238"/>
    <x v="0"/>
    <x v="11"/>
  </r>
  <r>
    <s v="ORD0082518"/>
    <d v="2023-07-23T00:00:00"/>
    <x v="12845"/>
    <s v="Mohit Verma"/>
    <s v="P00020"/>
    <x v="35"/>
    <x v="1"/>
    <x v="2"/>
    <x v="2"/>
    <n v="458"/>
    <n v="0.15"/>
    <n v="139.97"/>
    <n v="13.05"/>
    <n v="931"/>
    <s v="Debit Card"/>
    <s v="Delivered"/>
    <x v="17"/>
    <x v="10"/>
    <x v="1"/>
    <s v="SELL01849"/>
    <x v="2"/>
    <x v="2"/>
  </r>
  <r>
    <s v="ORD0082627"/>
    <d v="2021-09-03T00:00:00"/>
    <x v="24348"/>
    <s v="Karan Singh"/>
    <s v="P00020"/>
    <x v="35"/>
    <x v="4"/>
    <x v="2"/>
    <x v="4"/>
    <n v="475"/>
    <n v="0.15"/>
    <n v="80.72"/>
    <n v="3.57"/>
    <n v="1699"/>
    <s v="Debit Card"/>
    <s v="Delivered"/>
    <x v="16"/>
    <x v="9"/>
    <x v="1"/>
    <s v="SELL01307"/>
    <x v="4"/>
    <x v="1"/>
  </r>
  <r>
    <s v="ORD0084520"/>
    <d v="2020-10-11T00:00:00"/>
    <x v="23501"/>
    <s v="Anjali Verma"/>
    <s v="P00020"/>
    <x v="35"/>
    <x v="5"/>
    <x v="8"/>
    <x v="0"/>
    <n v="470"/>
    <n v="0.15"/>
    <n v="59.86"/>
    <n v="0.46"/>
    <n v="1258"/>
    <s v="Debit Card"/>
    <s v="Delivered"/>
    <x v="14"/>
    <x v="7"/>
    <x v="1"/>
    <s v="SELL01450"/>
    <x v="3"/>
    <x v="9"/>
  </r>
  <r>
    <s v="ORD0084882"/>
    <d v="2023-02-14T00:00:00"/>
    <x v="13531"/>
    <s v="Vihaan Sharma"/>
    <s v="P00041"/>
    <x v="43"/>
    <x v="4"/>
    <x v="4"/>
    <x v="3"/>
    <n v="529"/>
    <n v="0.15"/>
    <n v="22.48"/>
    <n v="10.46"/>
    <n v="483"/>
    <s v="Debit Card"/>
    <s v="Delivered"/>
    <x v="12"/>
    <x v="5"/>
    <x v="1"/>
    <s v="SELL00984"/>
    <x v="2"/>
    <x v="10"/>
  </r>
  <r>
    <s v="ORD0085269"/>
    <d v="2020-03-05T00:00:00"/>
    <x v="5102"/>
    <s v="Aditya Mehta"/>
    <s v="P00013"/>
    <x v="48"/>
    <x v="5"/>
    <x v="6"/>
    <x v="0"/>
    <n v="433"/>
    <n v="0.15"/>
    <n v="88.24"/>
    <n v="1.53"/>
    <n v="1193"/>
    <s v="Debit Card"/>
    <s v="Delivered"/>
    <x v="11"/>
    <x v="4"/>
    <x v="1"/>
    <s v="SELL00721"/>
    <x v="3"/>
    <x v="4"/>
  </r>
  <r>
    <s v="ORD0085621"/>
    <d v="2024-10-26T00:00:00"/>
    <x v="3743"/>
    <s v="Simran Sharma"/>
    <s v="P00009"/>
    <x v="24"/>
    <x v="5"/>
    <x v="7"/>
    <x v="0"/>
    <n v="448"/>
    <n v="0.15"/>
    <n v="57.02"/>
    <n v="2.86"/>
    <n v="1201"/>
    <s v="Debit Card"/>
    <s v="Delivered"/>
    <x v="9"/>
    <x v="2"/>
    <x v="1"/>
    <s v="SELL01392"/>
    <x v="1"/>
    <x v="9"/>
  </r>
  <r>
    <s v="ORD0085810"/>
    <d v="2021-04-04T00:00:00"/>
    <x v="34256"/>
    <s v="Pooja Verma"/>
    <s v="P00006"/>
    <x v="38"/>
    <x v="0"/>
    <x v="2"/>
    <x v="0"/>
    <n v="309"/>
    <n v="0.15"/>
    <n v="94.31"/>
    <n v="4.83"/>
    <n v="886"/>
    <s v="Debit Card"/>
    <s v="Delivered"/>
    <x v="19"/>
    <x v="12"/>
    <x v="1"/>
    <s v="SELL00950"/>
    <x v="4"/>
    <x v="5"/>
  </r>
  <r>
    <s v="ORD0090791"/>
    <d v="2021-07-17T00:00:00"/>
    <x v="11584"/>
    <s v="Sahil Mehta"/>
    <s v="P00044"/>
    <x v="33"/>
    <x v="2"/>
    <x v="2"/>
    <x v="0"/>
    <n v="387"/>
    <n v="0.15"/>
    <n v="177.5"/>
    <n v="14.75"/>
    <n v="1179"/>
    <s v="Debit Card"/>
    <s v="Delivered"/>
    <x v="15"/>
    <x v="8"/>
    <x v="1"/>
    <s v="SELL01695"/>
    <x v="4"/>
    <x v="2"/>
  </r>
  <r>
    <s v="ORD0091571"/>
    <d v="2021-10-21T00:00:00"/>
    <x v="34257"/>
    <s v="Vivaan Joshi"/>
    <s v="P00001"/>
    <x v="20"/>
    <x v="0"/>
    <x v="2"/>
    <x v="1"/>
    <n v="30"/>
    <n v="0.15"/>
    <n v="22.57"/>
    <n v="3.82"/>
    <n v="152"/>
    <s v="Debit Card"/>
    <s v="Delivered"/>
    <x v="11"/>
    <x v="4"/>
    <x v="1"/>
    <s v="SELL00972"/>
    <x v="4"/>
    <x v="9"/>
  </r>
  <r>
    <s v="ORD0092383"/>
    <d v="2020-06-08T00:00:00"/>
    <x v="2486"/>
    <s v="Mohit Reddy"/>
    <s v="P00005"/>
    <x v="3"/>
    <x v="1"/>
    <x v="8"/>
    <x v="2"/>
    <n v="455"/>
    <n v="0.15"/>
    <n v="61.8"/>
    <n v="1.91"/>
    <n v="837"/>
    <s v="Debit Card"/>
    <s v="Delivered"/>
    <x v="18"/>
    <x v="11"/>
    <x v="1"/>
    <s v="SELL01202"/>
    <x v="3"/>
    <x v="11"/>
  </r>
  <r>
    <s v="ORD0093918"/>
    <d v="2023-07-23T00:00:00"/>
    <x v="34258"/>
    <s v="Aman Verma"/>
    <s v="P00040"/>
    <x v="0"/>
    <x v="1"/>
    <x v="2"/>
    <x v="1"/>
    <n v="261"/>
    <n v="0.15"/>
    <n v="133.07"/>
    <n v="11.47"/>
    <n v="1254"/>
    <s v="Debit Card"/>
    <s v="Delivered"/>
    <x v="14"/>
    <x v="7"/>
    <x v="1"/>
    <s v="SELL01544"/>
    <x v="2"/>
    <x v="2"/>
  </r>
  <r>
    <s v="ORD0095156"/>
    <d v="2023-09-13T00:00:00"/>
    <x v="33548"/>
    <s v="Aman Sharma"/>
    <s v="P00013"/>
    <x v="48"/>
    <x v="1"/>
    <x v="4"/>
    <x v="2"/>
    <n v="507"/>
    <n v="0.15"/>
    <n v="103.3"/>
    <n v="9.5399999999999991"/>
    <n v="974"/>
    <s v="Debit Card"/>
    <s v="Delivered"/>
    <x v="15"/>
    <x v="8"/>
    <x v="1"/>
    <s v="SELL00381"/>
    <x v="2"/>
    <x v="1"/>
  </r>
  <r>
    <s v="ORD0095553"/>
    <d v="2020-09-20T00:00:00"/>
    <x v="48"/>
    <s v="Mohit Reddy"/>
    <s v="P00031"/>
    <x v="17"/>
    <x v="3"/>
    <x v="0"/>
    <x v="2"/>
    <n v="151"/>
    <n v="0.15"/>
    <n v="12.78"/>
    <n v="1.61"/>
    <n v="270"/>
    <s v="Debit Card"/>
    <s v="Delivered"/>
    <x v="15"/>
    <x v="8"/>
    <x v="1"/>
    <s v="SELL01570"/>
    <x v="3"/>
    <x v="1"/>
  </r>
  <r>
    <s v="ORD0096154"/>
    <d v="2023-03-06T00:00:00"/>
    <x v="27082"/>
    <s v="Sahil Kapoor"/>
    <s v="P00013"/>
    <x v="48"/>
    <x v="0"/>
    <x v="3"/>
    <x v="2"/>
    <n v="253"/>
    <n v="0.15"/>
    <n v="51.55"/>
    <n v="0.63"/>
    <n v="482"/>
    <s v="Debit Card"/>
    <s v="Delivered"/>
    <x v="9"/>
    <x v="2"/>
    <x v="1"/>
    <s v="SELL01285"/>
    <x v="2"/>
    <x v="4"/>
  </r>
  <r>
    <s v="ORD0096405"/>
    <d v="2023-02-11T00:00:00"/>
    <x v="462"/>
    <s v="Pooja Joshi"/>
    <s v="P00047"/>
    <x v="12"/>
    <x v="0"/>
    <x v="5"/>
    <x v="3"/>
    <n v="398"/>
    <n v="0.15"/>
    <n v="16.899999999999999"/>
    <n v="9.73"/>
    <n v="365"/>
    <s v="Debit Card"/>
    <s v="Delivered"/>
    <x v="14"/>
    <x v="7"/>
    <x v="1"/>
    <s v="SELL01638"/>
    <x v="2"/>
    <x v="10"/>
  </r>
  <r>
    <s v="ORD0097007"/>
    <d v="2024-06-14T00:00:00"/>
    <x v="18471"/>
    <s v="Simran Kapoor"/>
    <s v="P00006"/>
    <x v="38"/>
    <x v="3"/>
    <x v="1"/>
    <x v="0"/>
    <n v="314"/>
    <n v="0.15"/>
    <n v="39.94"/>
    <n v="13"/>
    <n v="852"/>
    <s v="Debit Card"/>
    <s v="Delivered"/>
    <x v="17"/>
    <x v="10"/>
    <x v="1"/>
    <s v="SELL01874"/>
    <x v="1"/>
    <x v="11"/>
  </r>
  <r>
    <s v="ORD0099426"/>
    <d v="2024-06-04T00:00:00"/>
    <x v="33842"/>
    <s v="Neha Joshi"/>
    <s v="P00047"/>
    <x v="12"/>
    <x v="2"/>
    <x v="8"/>
    <x v="4"/>
    <n v="121"/>
    <n v="0.15"/>
    <n v="32.89"/>
    <n v="13.08"/>
    <n v="458"/>
    <s v="Debit Card"/>
    <s v="Delivered"/>
    <x v="11"/>
    <x v="4"/>
    <x v="1"/>
    <s v="SELL01170"/>
    <x v="1"/>
    <x v="11"/>
  </r>
  <r>
    <s v="ORD0099807"/>
    <d v="2022-03-31T00:00:00"/>
    <x v="1324"/>
    <s v="Sunita Singh"/>
    <s v="P00015"/>
    <x v="28"/>
    <x v="0"/>
    <x v="8"/>
    <x v="0"/>
    <n v="418"/>
    <n v="0.15"/>
    <n v="53.19"/>
    <n v="9.1199999999999992"/>
    <n v="1127"/>
    <s v="Debit Card"/>
    <s v="Delivered"/>
    <x v="15"/>
    <x v="8"/>
    <x v="1"/>
    <s v="SELL01516"/>
    <x v="0"/>
    <x v="4"/>
  </r>
  <r>
    <s v="ORD0099986"/>
    <d v="2023-10-31T00:00:00"/>
    <x v="31896"/>
    <s v="Sahil Kapoor"/>
    <s v="P00050"/>
    <x v="47"/>
    <x v="3"/>
    <x v="2"/>
    <x v="4"/>
    <n v="390"/>
    <n v="0.15"/>
    <n v="106"/>
    <n v="2.74"/>
    <n v="1434"/>
    <s v="Debit Card"/>
    <s v="Delivered"/>
    <x v="9"/>
    <x v="2"/>
    <x v="1"/>
    <s v="SELL00567"/>
    <x v="2"/>
    <x v="9"/>
  </r>
  <r>
    <s v="ORD0000254"/>
    <d v="2023-11-10T00:00:00"/>
    <x v="34259"/>
    <s v="Aditya Kumar"/>
    <s v="P00031"/>
    <x v="17"/>
    <x v="4"/>
    <x v="4"/>
    <x v="4"/>
    <n v="231"/>
    <n v="0.15"/>
    <n v="39.159999999999997"/>
    <n v="2"/>
    <n v="825"/>
    <s v="Amazon Pay"/>
    <s v="Delivered"/>
    <x v="10"/>
    <x v="3"/>
    <x v="1"/>
    <s v="SELL01760"/>
    <x v="2"/>
    <x v="7"/>
  </r>
  <r>
    <s v="ORD0000294"/>
    <d v="2024-03-14T00:00:00"/>
    <x v="34260"/>
    <s v="Sunita Kapoor"/>
    <s v="P00029"/>
    <x v="22"/>
    <x v="2"/>
    <x v="6"/>
    <x v="1"/>
    <n v="277"/>
    <n v="0.15"/>
    <n v="94.04"/>
    <n v="10.28"/>
    <n v="1280"/>
    <s v="Amazon Pay"/>
    <s v="Delivered"/>
    <x v="13"/>
    <x v="6"/>
    <x v="1"/>
    <s v="SELL01356"/>
    <x v="1"/>
    <x v="4"/>
  </r>
  <r>
    <s v="ORD0002750"/>
    <d v="2023-04-10T00:00:00"/>
    <x v="28319"/>
    <s v="Aarav Verma"/>
    <s v="P00033"/>
    <x v="41"/>
    <x v="2"/>
    <x v="1"/>
    <x v="3"/>
    <n v="213"/>
    <n v="0.15"/>
    <n v="21.64"/>
    <n v="2.04"/>
    <n v="205"/>
    <s v="Amazon Pay"/>
    <s v="Delivered"/>
    <x v="15"/>
    <x v="8"/>
    <x v="1"/>
    <s v="SELL01175"/>
    <x v="2"/>
    <x v="5"/>
  </r>
  <r>
    <s v="ORD0003410"/>
    <d v="2024-07-04T00:00:00"/>
    <x v="18868"/>
    <s v="Kabir Mehta"/>
    <s v="P00041"/>
    <x v="43"/>
    <x v="5"/>
    <x v="5"/>
    <x v="2"/>
    <n v="282"/>
    <n v="0.15"/>
    <n v="38.26"/>
    <n v="0.15"/>
    <n v="517"/>
    <s v="Amazon Pay"/>
    <s v="Delivered"/>
    <x v="18"/>
    <x v="11"/>
    <x v="1"/>
    <s v="SELL01127"/>
    <x v="1"/>
    <x v="2"/>
  </r>
  <r>
    <s v="ORD0003691"/>
    <d v="2023-11-05T00:00:00"/>
    <x v="34261"/>
    <s v="Kabir Kapoor"/>
    <s v="P00008"/>
    <x v="40"/>
    <x v="5"/>
    <x v="6"/>
    <x v="2"/>
    <n v="214"/>
    <n v="0.15"/>
    <n v="29.09"/>
    <n v="14.93"/>
    <n v="408"/>
    <s v="Amazon Pay"/>
    <s v="Delivered"/>
    <x v="9"/>
    <x v="2"/>
    <x v="1"/>
    <s v="SELL01923"/>
    <x v="2"/>
    <x v="7"/>
  </r>
  <r>
    <s v="ORD0005914"/>
    <d v="2024-09-23T00:00:00"/>
    <x v="8917"/>
    <s v="Neha Joshi"/>
    <s v="P00041"/>
    <x v="43"/>
    <x v="5"/>
    <x v="6"/>
    <x v="2"/>
    <n v="590"/>
    <n v="0.15"/>
    <n v="80.11"/>
    <n v="9.58"/>
    <n v="1092"/>
    <s v="Amazon Pay"/>
    <s v="Delivered"/>
    <x v="14"/>
    <x v="7"/>
    <x v="1"/>
    <s v="SELL00638"/>
    <x v="1"/>
    <x v="1"/>
  </r>
  <r>
    <s v="ORD0006913"/>
    <d v="2023-06-07T00:00:00"/>
    <x v="10370"/>
    <s v="Pooja Singh"/>
    <s v="P00044"/>
    <x v="33"/>
    <x v="4"/>
    <x v="8"/>
    <x v="3"/>
    <n v="108"/>
    <n v="0.15"/>
    <n v="11"/>
    <n v="0.44"/>
    <n v="104"/>
    <s v="Amazon Pay"/>
    <s v="Delivered"/>
    <x v="9"/>
    <x v="2"/>
    <x v="1"/>
    <s v="SELL00801"/>
    <x v="2"/>
    <x v="11"/>
  </r>
  <r>
    <s v="ORD0007240"/>
    <d v="2024-12-24T00:00:00"/>
    <x v="3620"/>
    <s v="Vivaan Reddy"/>
    <s v="P00028"/>
    <x v="1"/>
    <x v="5"/>
    <x v="9"/>
    <x v="1"/>
    <n v="417"/>
    <n v="0.15"/>
    <n v="141.74"/>
    <n v="13.68"/>
    <n v="1928"/>
    <s v="Amazon Pay"/>
    <s v="Delivered"/>
    <x v="19"/>
    <x v="12"/>
    <x v="1"/>
    <s v="SELL01334"/>
    <x v="1"/>
    <x v="8"/>
  </r>
  <r>
    <s v="ORD0008143"/>
    <d v="2021-11-28T00:00:00"/>
    <x v="34262"/>
    <s v="Sahil Kapoor"/>
    <s v="P00037"/>
    <x v="4"/>
    <x v="2"/>
    <x v="1"/>
    <x v="2"/>
    <n v="192"/>
    <n v="0.15"/>
    <n v="26"/>
    <n v="2.46"/>
    <n v="354"/>
    <s v="Amazon Pay"/>
    <s v="Delivered"/>
    <x v="16"/>
    <x v="9"/>
    <x v="1"/>
    <s v="SELL01333"/>
    <x v="4"/>
    <x v="7"/>
  </r>
  <r>
    <s v="ORD0010352"/>
    <d v="2023-02-03T00:00:00"/>
    <x v="13681"/>
    <s v="Mohit Singh"/>
    <s v="P00017"/>
    <x v="30"/>
    <x v="5"/>
    <x v="2"/>
    <x v="4"/>
    <n v="600"/>
    <n v="0.15"/>
    <n v="101.94"/>
    <n v="3.46"/>
    <n v="2145"/>
    <s v="Amazon Pay"/>
    <s v="Delivered"/>
    <x v="12"/>
    <x v="5"/>
    <x v="1"/>
    <s v="SELL01901"/>
    <x v="2"/>
    <x v="10"/>
  </r>
  <r>
    <s v="ORD0010768"/>
    <d v="2021-02-01T00:00:00"/>
    <x v="2940"/>
    <s v="Aarav Sharma"/>
    <s v="P00009"/>
    <x v="24"/>
    <x v="2"/>
    <x v="5"/>
    <x v="3"/>
    <n v="487"/>
    <n v="0.15"/>
    <n v="33.1"/>
    <n v="8.0399999999999991"/>
    <n v="455"/>
    <s v="Amazon Pay"/>
    <s v="Delivered"/>
    <x v="13"/>
    <x v="6"/>
    <x v="1"/>
    <s v="SELL00115"/>
    <x v="4"/>
    <x v="10"/>
  </r>
  <r>
    <s v="ORD0012635"/>
    <d v="2023-06-06T00:00:00"/>
    <x v="12404"/>
    <s v="Kabir Gupta"/>
    <s v="P00006"/>
    <x v="38"/>
    <x v="0"/>
    <x v="0"/>
    <x v="0"/>
    <n v="538"/>
    <n v="0.15"/>
    <n v="68.56"/>
    <n v="7.21"/>
    <n v="1447"/>
    <s v="Amazon Pay"/>
    <s v="Delivered"/>
    <x v="12"/>
    <x v="5"/>
    <x v="1"/>
    <s v="SELL00771"/>
    <x v="2"/>
    <x v="11"/>
  </r>
  <r>
    <s v="ORD0014408"/>
    <d v="2020-09-10T00:00:00"/>
    <x v="9339"/>
    <s v="Simran Reddy"/>
    <s v="P00007"/>
    <x v="16"/>
    <x v="5"/>
    <x v="8"/>
    <x v="1"/>
    <n v="437"/>
    <n v="0.15"/>
    <n v="148.4"/>
    <n v="0.35"/>
    <n v="2004"/>
    <s v="Amazon Pay"/>
    <s v="Delivered"/>
    <x v="11"/>
    <x v="4"/>
    <x v="1"/>
    <s v="SELL00982"/>
    <x v="3"/>
    <x v="1"/>
  </r>
  <r>
    <s v="ORD0014830"/>
    <d v="2021-05-25T00:00:00"/>
    <x v="693"/>
    <s v="Anjali Gupta"/>
    <s v="P00019"/>
    <x v="49"/>
    <x v="4"/>
    <x v="4"/>
    <x v="4"/>
    <n v="515"/>
    <n v="0.15"/>
    <n v="315.12"/>
    <n v="4.32"/>
    <n v="2071"/>
    <s v="Amazon Pay"/>
    <s v="Delivered"/>
    <x v="15"/>
    <x v="8"/>
    <x v="1"/>
    <s v="SELL01303"/>
    <x v="4"/>
    <x v="3"/>
  </r>
  <r>
    <s v="ORD0018657"/>
    <d v="2020-06-23T00:00:00"/>
    <x v="22683"/>
    <s v="Pooja Kapoor"/>
    <s v="P00046"/>
    <x v="23"/>
    <x v="5"/>
    <x v="8"/>
    <x v="4"/>
    <n v="37"/>
    <n v="0.15"/>
    <n v="6.2"/>
    <n v="2.1800000000000002"/>
    <n v="133"/>
    <s v="Amazon Pay"/>
    <s v="Delivered"/>
    <x v="10"/>
    <x v="3"/>
    <x v="1"/>
    <s v="SELL00124"/>
    <x v="3"/>
    <x v="11"/>
  </r>
  <r>
    <s v="ORD0019458"/>
    <d v="2020-01-31T00:00:00"/>
    <x v="9653"/>
    <s v="Sunita Gupta"/>
    <s v="P00046"/>
    <x v="23"/>
    <x v="1"/>
    <x v="9"/>
    <x v="0"/>
    <n v="394"/>
    <n v="0.15"/>
    <n v="120.37"/>
    <n v="5.08"/>
    <n v="1129"/>
    <s v="Amazon Pay"/>
    <s v="Delivered"/>
    <x v="11"/>
    <x v="4"/>
    <x v="1"/>
    <s v="SELL00962"/>
    <x v="3"/>
    <x v="0"/>
  </r>
  <r>
    <s v="ORD0019983"/>
    <d v="2022-07-11T00:00:00"/>
    <x v="34263"/>
    <s v="Anjali Singh"/>
    <s v="P00025"/>
    <x v="27"/>
    <x v="0"/>
    <x v="7"/>
    <x v="1"/>
    <n v="554"/>
    <n v="0.15"/>
    <n v="423.55"/>
    <n v="10.4"/>
    <n v="2787"/>
    <s v="Amazon Pay"/>
    <s v="Delivered"/>
    <x v="9"/>
    <x v="2"/>
    <x v="1"/>
    <s v="SELL01886"/>
    <x v="0"/>
    <x v="2"/>
  </r>
  <r>
    <s v="ORD0021552"/>
    <d v="2021-10-15T00:00:00"/>
    <x v="34264"/>
    <s v="Sneha Gupta"/>
    <s v="P00048"/>
    <x v="21"/>
    <x v="1"/>
    <x v="7"/>
    <x v="0"/>
    <n v="404"/>
    <n v="0.15"/>
    <n v="185.13"/>
    <n v="3.73"/>
    <n v="1218"/>
    <s v="Amazon Pay"/>
    <s v="Delivered"/>
    <x v="15"/>
    <x v="8"/>
    <x v="1"/>
    <s v="SELL01856"/>
    <x v="4"/>
    <x v="9"/>
  </r>
  <r>
    <s v="ORD0022890"/>
    <d v="2024-05-15T00:00:00"/>
    <x v="34265"/>
    <s v="Mohit Patel"/>
    <s v="P00002"/>
    <x v="15"/>
    <x v="1"/>
    <x v="5"/>
    <x v="3"/>
    <n v="543"/>
    <n v="0.15"/>
    <n v="36.86"/>
    <n v="3.27"/>
    <n v="501"/>
    <s v="Amazon Pay"/>
    <s v="Delivered"/>
    <x v="14"/>
    <x v="7"/>
    <x v="1"/>
    <s v="SELL00636"/>
    <x v="1"/>
    <x v="3"/>
  </r>
  <r>
    <s v="ORD0027132"/>
    <d v="2024-12-29T00:00:00"/>
    <x v="14702"/>
    <s v="Neha Kumar"/>
    <s v="P00028"/>
    <x v="1"/>
    <x v="4"/>
    <x v="7"/>
    <x v="1"/>
    <n v="585"/>
    <n v="0.15"/>
    <n v="447.36"/>
    <n v="11.27"/>
    <n v="2944"/>
    <s v="Amazon Pay"/>
    <s v="Delivered"/>
    <x v="15"/>
    <x v="8"/>
    <x v="1"/>
    <s v="SELL00759"/>
    <x v="1"/>
    <x v="8"/>
  </r>
  <r>
    <s v="ORD0028780"/>
    <d v="2021-12-30T00:00:00"/>
    <x v="17607"/>
    <s v="Mohit Reddy"/>
    <s v="P00018"/>
    <x v="36"/>
    <x v="2"/>
    <x v="1"/>
    <x v="4"/>
    <n v="461"/>
    <n v="0.15"/>
    <n v="281.89"/>
    <n v="8.01"/>
    <n v="1856"/>
    <s v="Amazon Pay"/>
    <s v="Delivered"/>
    <x v="17"/>
    <x v="10"/>
    <x v="1"/>
    <s v="SELL00259"/>
    <x v="4"/>
    <x v="8"/>
  </r>
  <r>
    <s v="ORD0030865"/>
    <d v="2024-05-04T00:00:00"/>
    <x v="34266"/>
    <s v="Aman Gupta"/>
    <s v="P00026"/>
    <x v="2"/>
    <x v="2"/>
    <x v="9"/>
    <x v="1"/>
    <n v="294"/>
    <n v="0.15"/>
    <n v="149.88"/>
    <n v="4.8600000000000003"/>
    <n v="1404"/>
    <s v="Amazon Pay"/>
    <s v="Delivered"/>
    <x v="13"/>
    <x v="6"/>
    <x v="1"/>
    <s v="SELL00250"/>
    <x v="1"/>
    <x v="3"/>
  </r>
  <r>
    <s v="ORD0031763"/>
    <d v="2020-01-24T00:00:00"/>
    <x v="34267"/>
    <s v="Sneha Kumar"/>
    <s v="P00045"/>
    <x v="37"/>
    <x v="2"/>
    <x v="2"/>
    <x v="4"/>
    <n v="438"/>
    <n v="0.15"/>
    <n v="118.98"/>
    <n v="14.52"/>
    <n v="1621"/>
    <s v="Amazon Pay"/>
    <s v="Delivered"/>
    <x v="9"/>
    <x v="2"/>
    <x v="1"/>
    <s v="SELL00008"/>
    <x v="3"/>
    <x v="0"/>
  </r>
  <r>
    <s v="ORD0032526"/>
    <d v="2021-03-05T00:00:00"/>
    <x v="33050"/>
    <s v="Anjali Patel"/>
    <s v="P00016"/>
    <x v="32"/>
    <x v="5"/>
    <x v="2"/>
    <x v="0"/>
    <n v="389"/>
    <n v="0.15"/>
    <n v="49.59"/>
    <n v="5.9"/>
    <n v="1048"/>
    <s v="Amazon Pay"/>
    <s v="Delivered"/>
    <x v="9"/>
    <x v="2"/>
    <x v="1"/>
    <s v="SELL00597"/>
    <x v="4"/>
    <x v="4"/>
  </r>
  <r>
    <s v="ORD0034721"/>
    <d v="2024-09-03T00:00:00"/>
    <x v="25824"/>
    <s v="Vihaan Singh"/>
    <s v="P00033"/>
    <x v="41"/>
    <x v="5"/>
    <x v="7"/>
    <x v="2"/>
    <n v="224"/>
    <n v="0.15"/>
    <n v="19.02"/>
    <n v="13.13"/>
    <n v="413"/>
    <s v="Amazon Pay"/>
    <s v="Delivered"/>
    <x v="10"/>
    <x v="3"/>
    <x v="1"/>
    <s v="SELL00642"/>
    <x v="1"/>
    <x v="1"/>
  </r>
  <r>
    <s v="ORD0037200"/>
    <d v="2023-09-12T00:00:00"/>
    <x v="3124"/>
    <s v="Arjun Gupta"/>
    <s v="P00004"/>
    <x v="39"/>
    <x v="3"/>
    <x v="7"/>
    <x v="3"/>
    <n v="394"/>
    <n v="0.15"/>
    <n v="26.73"/>
    <n v="1.69"/>
    <n v="363"/>
    <s v="Amazon Pay"/>
    <s v="Delivered"/>
    <x v="16"/>
    <x v="9"/>
    <x v="1"/>
    <s v="SELL00993"/>
    <x v="2"/>
    <x v="1"/>
  </r>
  <r>
    <s v="ORD0038529"/>
    <d v="2021-11-30T00:00:00"/>
    <x v="3762"/>
    <s v="Vikas Patel"/>
    <s v="P00015"/>
    <x v="28"/>
    <x v="4"/>
    <x v="2"/>
    <x v="1"/>
    <n v="342"/>
    <n v="0.15"/>
    <n v="261.44"/>
    <n v="10.41"/>
    <n v="1725"/>
    <s v="Amazon Pay"/>
    <s v="Delivered"/>
    <x v="12"/>
    <x v="5"/>
    <x v="1"/>
    <s v="SELL01922"/>
    <x v="4"/>
    <x v="7"/>
  </r>
  <r>
    <s v="ORD0039768"/>
    <d v="2023-06-30T00:00:00"/>
    <x v="34268"/>
    <s v="Anjali Kumar"/>
    <s v="P00036"/>
    <x v="29"/>
    <x v="1"/>
    <x v="3"/>
    <x v="1"/>
    <n v="437"/>
    <n v="0.15"/>
    <n v="222.86"/>
    <n v="14.9"/>
    <n v="2095"/>
    <s v="Amazon Pay"/>
    <s v="Delivered"/>
    <x v="12"/>
    <x v="5"/>
    <x v="1"/>
    <s v="SELL01260"/>
    <x v="2"/>
    <x v="11"/>
  </r>
  <r>
    <s v="ORD0041711"/>
    <d v="2022-03-19T00:00:00"/>
    <x v="4868"/>
    <s v="Neha Verma"/>
    <s v="P00025"/>
    <x v="27"/>
    <x v="2"/>
    <x v="0"/>
    <x v="0"/>
    <n v="592"/>
    <n v="0.15"/>
    <n v="75.47"/>
    <n v="5.73"/>
    <n v="1591"/>
    <s v="Amazon Pay"/>
    <s v="Delivered"/>
    <x v="11"/>
    <x v="4"/>
    <x v="1"/>
    <s v="SELL01518"/>
    <x v="0"/>
    <x v="4"/>
  </r>
  <r>
    <s v="ORD0041736"/>
    <d v="2024-03-04T00:00:00"/>
    <x v="16800"/>
    <s v="Simran Kapoor"/>
    <s v="P00001"/>
    <x v="20"/>
    <x v="5"/>
    <x v="3"/>
    <x v="4"/>
    <n v="435"/>
    <n v="0.15"/>
    <n v="73.819999999999993"/>
    <n v="14.75"/>
    <n v="1565"/>
    <s v="Amazon Pay"/>
    <s v="Delivered"/>
    <x v="17"/>
    <x v="10"/>
    <x v="1"/>
    <s v="SELL01101"/>
    <x v="1"/>
    <x v="4"/>
  </r>
  <r>
    <s v="ORD0042792"/>
    <d v="2020-01-11T00:00:00"/>
    <x v="34269"/>
    <s v="Ritika Joshi"/>
    <s v="P00034"/>
    <x v="45"/>
    <x v="4"/>
    <x v="5"/>
    <x v="3"/>
    <n v="129"/>
    <n v="0.15"/>
    <n v="5.47"/>
    <n v="2.67"/>
    <n v="118"/>
    <s v="Amazon Pay"/>
    <s v="Delivered"/>
    <x v="16"/>
    <x v="9"/>
    <x v="1"/>
    <s v="SELL00336"/>
    <x v="3"/>
    <x v="0"/>
  </r>
  <r>
    <s v="ORD0044935"/>
    <d v="2024-03-10T00:00:00"/>
    <x v="34270"/>
    <s v="Aarav Kapoor"/>
    <s v="P00046"/>
    <x v="23"/>
    <x v="5"/>
    <x v="0"/>
    <x v="1"/>
    <n v="148"/>
    <n v="0.15"/>
    <n v="113.17"/>
    <n v="5.81"/>
    <n v="748"/>
    <s v="Amazon Pay"/>
    <s v="Delivered"/>
    <x v="12"/>
    <x v="5"/>
    <x v="1"/>
    <s v="SELL00634"/>
    <x v="1"/>
    <x v="4"/>
  </r>
  <r>
    <s v="ORD0047405"/>
    <d v="2023-01-15T00:00:00"/>
    <x v="34271"/>
    <s v="Neha Kumar"/>
    <s v="P00044"/>
    <x v="33"/>
    <x v="5"/>
    <x v="8"/>
    <x v="1"/>
    <n v="211"/>
    <n v="0.15"/>
    <n v="44.66"/>
    <n v="8.15"/>
    <n v="946"/>
    <s v="Amazon Pay"/>
    <s v="Delivered"/>
    <x v="14"/>
    <x v="7"/>
    <x v="1"/>
    <s v="SELL01087"/>
    <x v="2"/>
    <x v="0"/>
  </r>
  <r>
    <s v="ORD0048982"/>
    <d v="2020-05-21T00:00:00"/>
    <x v="34272"/>
    <s v="Vivaan Verma"/>
    <s v="P00006"/>
    <x v="38"/>
    <x v="1"/>
    <x v="8"/>
    <x v="2"/>
    <n v="420"/>
    <n v="0.15"/>
    <n v="35.64"/>
    <n v="9.68"/>
    <n v="759"/>
    <s v="Amazon Pay"/>
    <s v="Delivered"/>
    <x v="13"/>
    <x v="6"/>
    <x v="1"/>
    <s v="SELL00133"/>
    <x v="3"/>
    <x v="3"/>
  </r>
  <r>
    <s v="ORD0049605"/>
    <d v="2023-02-26T00:00:00"/>
    <x v="26334"/>
    <s v="Anjali Sharma"/>
    <s v="P00006"/>
    <x v="38"/>
    <x v="5"/>
    <x v="2"/>
    <x v="2"/>
    <n v="57"/>
    <n v="0.15"/>
    <n v="7.64"/>
    <n v="0.35"/>
    <n v="104"/>
    <s v="Amazon Pay"/>
    <s v="Delivered"/>
    <x v="19"/>
    <x v="12"/>
    <x v="1"/>
    <s v="SELL00559"/>
    <x v="2"/>
    <x v="10"/>
  </r>
  <r>
    <s v="ORD0049860"/>
    <d v="2021-07-17T00:00:00"/>
    <x v="14849"/>
    <s v="Aarav Gupta"/>
    <s v="P00039"/>
    <x v="34"/>
    <x v="3"/>
    <x v="9"/>
    <x v="3"/>
    <n v="61"/>
    <n v="0.15"/>
    <n v="2.5499999999999998"/>
    <n v="3.52"/>
    <n v="58"/>
    <s v="Amazon Pay"/>
    <s v="Delivered"/>
    <x v="14"/>
    <x v="7"/>
    <x v="1"/>
    <s v="SELL00186"/>
    <x v="4"/>
    <x v="2"/>
  </r>
  <r>
    <s v="ORD0051014"/>
    <d v="2021-10-16T00:00:00"/>
    <x v="32125"/>
    <s v="Pooja Gupta"/>
    <s v="P00028"/>
    <x v="1"/>
    <x v="5"/>
    <x v="1"/>
    <x v="4"/>
    <n v="429"/>
    <n v="0.15"/>
    <n v="72.78"/>
    <n v="14.55"/>
    <n v="1544"/>
    <s v="Amazon Pay"/>
    <s v="Delivered"/>
    <x v="17"/>
    <x v="10"/>
    <x v="1"/>
    <s v="SELL00787"/>
    <x v="4"/>
    <x v="9"/>
  </r>
  <r>
    <s v="ORD0053449"/>
    <d v="2021-03-13T00:00:00"/>
    <x v="34273"/>
    <s v="Vivaan Singh"/>
    <s v="P00001"/>
    <x v="20"/>
    <x v="2"/>
    <x v="8"/>
    <x v="3"/>
    <n v="116"/>
    <n v="0.15"/>
    <n v="11.78"/>
    <n v="4.29"/>
    <n v="115"/>
    <s v="Amazon Pay"/>
    <s v="Delivered"/>
    <x v="15"/>
    <x v="8"/>
    <x v="1"/>
    <s v="SELL01002"/>
    <x v="4"/>
    <x v="4"/>
  </r>
  <r>
    <s v="ORD0055266"/>
    <d v="2021-12-25T00:00:00"/>
    <x v="33256"/>
    <s v="Neha Mehta"/>
    <s v="P00047"/>
    <x v="12"/>
    <x v="1"/>
    <x v="6"/>
    <x v="3"/>
    <n v="450"/>
    <n v="0.15"/>
    <n v="68.849999999999994"/>
    <n v="7.56"/>
    <n v="459"/>
    <s v="Amazon Pay"/>
    <s v="Delivered"/>
    <x v="12"/>
    <x v="5"/>
    <x v="1"/>
    <s v="SELL01218"/>
    <x v="4"/>
    <x v="8"/>
  </r>
  <r>
    <s v="ORD0055566"/>
    <d v="2024-04-28T00:00:00"/>
    <x v="34274"/>
    <s v="Ritika Joshi"/>
    <s v="P00008"/>
    <x v="40"/>
    <x v="3"/>
    <x v="0"/>
    <x v="0"/>
    <n v="560"/>
    <n v="0.15"/>
    <n v="71.36"/>
    <n v="5.08"/>
    <n v="1504"/>
    <s v="Amazon Pay"/>
    <s v="Delivered"/>
    <x v="9"/>
    <x v="2"/>
    <x v="1"/>
    <s v="SELL01481"/>
    <x v="1"/>
    <x v="5"/>
  </r>
  <r>
    <s v="ORD0055785"/>
    <d v="2020-10-28T00:00:00"/>
    <x v="20283"/>
    <s v="Rohit Verma"/>
    <s v="P00001"/>
    <x v="20"/>
    <x v="5"/>
    <x v="2"/>
    <x v="3"/>
    <n v="207"/>
    <n v="0.15"/>
    <n v="8.76"/>
    <n v="5.75"/>
    <n v="190"/>
    <s v="Amazon Pay"/>
    <s v="Delivered"/>
    <x v="14"/>
    <x v="7"/>
    <x v="1"/>
    <s v="SELL00469"/>
    <x v="3"/>
    <x v="9"/>
  </r>
  <r>
    <s v="ORD0056844"/>
    <d v="2023-05-25T00:00:00"/>
    <x v="11883"/>
    <s v="Sunita Kumar"/>
    <s v="P00031"/>
    <x v="17"/>
    <x v="1"/>
    <x v="5"/>
    <x v="2"/>
    <n v="527"/>
    <n v="0.15"/>
    <n v="44.78"/>
    <n v="14.28"/>
    <n v="955"/>
    <s v="Amazon Pay"/>
    <s v="Delivered"/>
    <x v="9"/>
    <x v="2"/>
    <x v="1"/>
    <s v="SELL00270"/>
    <x v="2"/>
    <x v="3"/>
  </r>
  <r>
    <s v="ORD0059659"/>
    <d v="2021-12-24T00:00:00"/>
    <x v="34275"/>
    <s v="Kabir Mehta"/>
    <s v="P00014"/>
    <x v="13"/>
    <x v="1"/>
    <x v="5"/>
    <x v="1"/>
    <n v="277"/>
    <n v="0.15"/>
    <n v="141.05000000000001"/>
    <n v="14.77"/>
    <n v="1332"/>
    <s v="Amazon Pay"/>
    <s v="Delivered"/>
    <x v="18"/>
    <x v="11"/>
    <x v="1"/>
    <s v="SELL01977"/>
    <x v="4"/>
    <x v="8"/>
  </r>
  <r>
    <s v="ORD0059845"/>
    <d v="2022-06-01T00:00:00"/>
    <x v="28214"/>
    <s v="Aditya Joshi"/>
    <s v="P00032"/>
    <x v="25"/>
    <x v="2"/>
    <x v="1"/>
    <x v="3"/>
    <n v="218"/>
    <n v="0.15"/>
    <n v="9.23"/>
    <n v="0.26"/>
    <n v="195"/>
    <s v="Amazon Pay"/>
    <s v="Delivered"/>
    <x v="13"/>
    <x v="6"/>
    <x v="1"/>
    <s v="SELL00606"/>
    <x v="0"/>
    <x v="11"/>
  </r>
  <r>
    <s v="ORD0060205"/>
    <d v="2022-02-15T00:00:00"/>
    <x v="34276"/>
    <s v="Aditya Gupta"/>
    <s v="P00002"/>
    <x v="15"/>
    <x v="4"/>
    <x v="6"/>
    <x v="1"/>
    <n v="358"/>
    <n v="0.15"/>
    <n v="273.63"/>
    <n v="5.01"/>
    <n v="1799"/>
    <s v="Amazon Pay"/>
    <s v="Delivered"/>
    <x v="10"/>
    <x v="3"/>
    <x v="1"/>
    <s v="SELL00087"/>
    <x v="0"/>
    <x v="10"/>
  </r>
  <r>
    <s v="ORD0060523"/>
    <d v="2021-08-13T00:00:00"/>
    <x v="21962"/>
    <s v="Vivaan Kapoor"/>
    <s v="P00029"/>
    <x v="22"/>
    <x v="2"/>
    <x v="2"/>
    <x v="2"/>
    <n v="460"/>
    <n v="0.15"/>
    <n v="39.090000000000003"/>
    <n v="2.97"/>
    <n v="824"/>
    <s v="Amazon Pay"/>
    <s v="Delivered"/>
    <x v="16"/>
    <x v="9"/>
    <x v="1"/>
    <s v="SELL01943"/>
    <x v="4"/>
    <x v="6"/>
  </r>
  <r>
    <s v="ORD0061096"/>
    <d v="2023-12-14T00:00:00"/>
    <x v="34277"/>
    <s v="Vihaan Sharma"/>
    <s v="P00037"/>
    <x v="4"/>
    <x v="3"/>
    <x v="4"/>
    <x v="4"/>
    <n v="476"/>
    <n v="0.15"/>
    <n v="129.44"/>
    <n v="12.03"/>
    <n v="1760"/>
    <s v="Amazon Pay"/>
    <s v="Delivered"/>
    <x v="11"/>
    <x v="4"/>
    <x v="1"/>
    <s v="SELL00508"/>
    <x v="2"/>
    <x v="8"/>
  </r>
  <r>
    <s v="ORD0061508"/>
    <d v="2020-12-22T00:00:00"/>
    <x v="34236"/>
    <s v="Rohit Gupta"/>
    <s v="P00012"/>
    <x v="11"/>
    <x v="5"/>
    <x v="3"/>
    <x v="3"/>
    <n v="155"/>
    <n v="0.15"/>
    <n v="6.58"/>
    <n v="6.65"/>
    <n v="145"/>
    <s v="Amazon Pay"/>
    <s v="Delivered"/>
    <x v="18"/>
    <x v="11"/>
    <x v="1"/>
    <s v="SELL00515"/>
    <x v="3"/>
    <x v="8"/>
  </r>
  <r>
    <s v="ORD0061714"/>
    <d v="2020-03-23T00:00:00"/>
    <x v="34278"/>
    <s v="Neha Kapoor"/>
    <s v="P00042"/>
    <x v="7"/>
    <x v="2"/>
    <x v="2"/>
    <x v="2"/>
    <n v="349"/>
    <n v="0.15"/>
    <n v="29.64"/>
    <n v="5.38"/>
    <n v="628"/>
    <s v="Amazon Pay"/>
    <s v="Delivered"/>
    <x v="18"/>
    <x v="11"/>
    <x v="1"/>
    <s v="SELL01769"/>
    <x v="3"/>
    <x v="4"/>
  </r>
  <r>
    <s v="ORD0064260"/>
    <d v="2024-08-08T00:00:00"/>
    <x v="29895"/>
    <s v="Vihaan Reddy"/>
    <s v="P00028"/>
    <x v="1"/>
    <x v="5"/>
    <x v="9"/>
    <x v="0"/>
    <n v="462"/>
    <n v="0.15"/>
    <n v="58.84"/>
    <n v="12.64"/>
    <n v="1249"/>
    <s v="Amazon Pay"/>
    <s v="Delivered"/>
    <x v="16"/>
    <x v="9"/>
    <x v="1"/>
    <s v="SELL01139"/>
    <x v="1"/>
    <x v="6"/>
  </r>
  <r>
    <s v="ORD0065327"/>
    <d v="2020-04-25T00:00:00"/>
    <x v="34279"/>
    <s v="Sahil Gupta"/>
    <s v="P00012"/>
    <x v="11"/>
    <x v="3"/>
    <x v="9"/>
    <x v="1"/>
    <n v="411"/>
    <n v="0.15"/>
    <n v="139.55000000000001"/>
    <n v="12.39"/>
    <n v="1897"/>
    <s v="Amazon Pay"/>
    <s v="Delivered"/>
    <x v="13"/>
    <x v="6"/>
    <x v="1"/>
    <s v="SELL00980"/>
    <x v="3"/>
    <x v="5"/>
  </r>
  <r>
    <s v="ORD0067759"/>
    <d v="2023-01-03T00:00:00"/>
    <x v="34280"/>
    <s v="Aman Joshi"/>
    <s v="P00018"/>
    <x v="36"/>
    <x v="0"/>
    <x v="1"/>
    <x v="4"/>
    <n v="218"/>
    <n v="0.15"/>
    <n v="59.03"/>
    <n v="3.13"/>
    <n v="801"/>
    <s v="Amazon Pay"/>
    <s v="Delivered"/>
    <x v="14"/>
    <x v="7"/>
    <x v="1"/>
    <s v="SELL01724"/>
    <x v="2"/>
    <x v="0"/>
  </r>
  <r>
    <s v="ORD0067786"/>
    <d v="2023-10-13T00:00:00"/>
    <x v="34281"/>
    <s v="Sunita Joshi"/>
    <s v="P00033"/>
    <x v="41"/>
    <x v="5"/>
    <x v="6"/>
    <x v="2"/>
    <n v="513"/>
    <n v="0.15"/>
    <n v="43.59"/>
    <n v="11.12"/>
    <n v="927"/>
    <s v="Amazon Pay"/>
    <s v="Delivered"/>
    <x v="19"/>
    <x v="12"/>
    <x v="1"/>
    <s v="SELL01302"/>
    <x v="2"/>
    <x v="9"/>
  </r>
  <r>
    <s v="ORD0067945"/>
    <d v="2021-09-19T00:00:00"/>
    <x v="12753"/>
    <s v="Kabir Gupta"/>
    <s v="P00012"/>
    <x v="11"/>
    <x v="2"/>
    <x v="5"/>
    <x v="3"/>
    <n v="580"/>
    <n v="0.15"/>
    <n v="59.15"/>
    <n v="9.3000000000000007"/>
    <n v="562"/>
    <s v="Amazon Pay"/>
    <s v="Delivered"/>
    <x v="16"/>
    <x v="9"/>
    <x v="1"/>
    <s v="SELL01404"/>
    <x v="4"/>
    <x v="1"/>
  </r>
  <r>
    <s v="ORD0069753"/>
    <d v="2024-09-28T00:00:00"/>
    <x v="20607"/>
    <s v="Karan Reddy"/>
    <s v="P00049"/>
    <x v="26"/>
    <x v="0"/>
    <x v="7"/>
    <x v="0"/>
    <n v="36"/>
    <n v="0.15"/>
    <n v="10.76"/>
    <n v="12.62"/>
    <n v="114"/>
    <s v="Amazon Pay"/>
    <s v="Delivered"/>
    <x v="18"/>
    <x v="11"/>
    <x v="1"/>
    <s v="SELL00126"/>
    <x v="1"/>
    <x v="1"/>
  </r>
  <r>
    <s v="ORD0071201"/>
    <d v="2022-02-09T00:00:00"/>
    <x v="11762"/>
    <s v="Aman Kumar"/>
    <s v="P00049"/>
    <x v="26"/>
    <x v="0"/>
    <x v="1"/>
    <x v="0"/>
    <n v="89"/>
    <n v="0.15"/>
    <n v="18.12"/>
    <n v="13.74"/>
    <n v="259"/>
    <s v="Amazon Pay"/>
    <s v="Delivered"/>
    <x v="18"/>
    <x v="11"/>
    <x v="1"/>
    <s v="SELL01815"/>
    <x v="0"/>
    <x v="10"/>
  </r>
  <r>
    <s v="ORD0072288"/>
    <d v="2024-04-05T00:00:00"/>
    <x v="34282"/>
    <s v="Vihaan Sharma"/>
    <s v="P00043"/>
    <x v="42"/>
    <x v="4"/>
    <x v="5"/>
    <x v="0"/>
    <n v="214"/>
    <n v="0.15"/>
    <n v="27.21"/>
    <n v="7.98"/>
    <n v="580"/>
    <s v="Amazon Pay"/>
    <s v="Delivered"/>
    <x v="17"/>
    <x v="10"/>
    <x v="1"/>
    <s v="SELL01433"/>
    <x v="1"/>
    <x v="5"/>
  </r>
  <r>
    <s v="ORD0072675"/>
    <d v="2024-09-09T00:00:00"/>
    <x v="34283"/>
    <s v="Rohit Joshi"/>
    <s v="P00025"/>
    <x v="27"/>
    <x v="1"/>
    <x v="5"/>
    <x v="3"/>
    <n v="30"/>
    <n v="0.15"/>
    <n v="4.51"/>
    <n v="6.79"/>
    <n v="37"/>
    <s v="Amazon Pay"/>
    <s v="Delivered"/>
    <x v="18"/>
    <x v="11"/>
    <x v="1"/>
    <s v="SELL01873"/>
    <x v="1"/>
    <x v="1"/>
  </r>
  <r>
    <s v="ORD0072704"/>
    <d v="2024-06-29T00:00:00"/>
    <x v="16061"/>
    <s v="Pooja Kapoor"/>
    <s v="P00037"/>
    <x v="4"/>
    <x v="4"/>
    <x v="7"/>
    <x v="1"/>
    <n v="530"/>
    <n v="0.15"/>
    <n v="112.52"/>
    <n v="10.82"/>
    <n v="2374"/>
    <s v="Amazon Pay"/>
    <s v="Delivered"/>
    <x v="19"/>
    <x v="12"/>
    <x v="1"/>
    <s v="SELL00431"/>
    <x v="1"/>
    <x v="11"/>
  </r>
  <r>
    <s v="ORD0073435"/>
    <d v="2024-02-12T00:00:00"/>
    <x v="18354"/>
    <s v="Kabir Gupta"/>
    <s v="P00018"/>
    <x v="36"/>
    <x v="3"/>
    <x v="3"/>
    <x v="4"/>
    <n v="320"/>
    <n v="0.15"/>
    <n v="86.79"/>
    <n v="12.21"/>
    <n v="1184"/>
    <s v="Amazon Pay"/>
    <s v="Delivered"/>
    <x v="15"/>
    <x v="8"/>
    <x v="1"/>
    <s v="SELL01574"/>
    <x v="1"/>
    <x v="10"/>
  </r>
  <r>
    <s v="ORD0076721"/>
    <d v="2022-04-07T00:00:00"/>
    <x v="2758"/>
    <s v="Pooja Sharma"/>
    <s v="P00030"/>
    <x v="18"/>
    <x v="2"/>
    <x v="0"/>
    <x v="3"/>
    <n v="61"/>
    <n v="0.15"/>
    <n v="4.08"/>
    <n v="13.43"/>
    <n v="69"/>
    <s v="Amazon Pay"/>
    <s v="Delivered"/>
    <x v="13"/>
    <x v="6"/>
    <x v="1"/>
    <s v="SELL00099"/>
    <x v="0"/>
    <x v="5"/>
  </r>
  <r>
    <s v="ORD0078505"/>
    <d v="2023-02-17T00:00:00"/>
    <x v="34284"/>
    <s v="Karan Joshi"/>
    <s v="P00043"/>
    <x v="42"/>
    <x v="1"/>
    <x v="1"/>
    <x v="0"/>
    <n v="460"/>
    <n v="0.15"/>
    <n v="58.59"/>
    <n v="10.72"/>
    <n v="1242"/>
    <s v="Amazon Pay"/>
    <s v="Delivered"/>
    <x v="17"/>
    <x v="10"/>
    <x v="1"/>
    <s v="SELL01562"/>
    <x v="2"/>
    <x v="10"/>
  </r>
  <r>
    <s v="ORD0079054"/>
    <d v="2022-04-18T00:00:00"/>
    <x v="708"/>
    <s v="Aman Joshi"/>
    <s v="P00001"/>
    <x v="20"/>
    <x v="0"/>
    <x v="7"/>
    <x v="4"/>
    <n v="496"/>
    <n v="0.15"/>
    <n v="134.66999999999999"/>
    <n v="7.78"/>
    <n v="1826"/>
    <s v="Amazon Pay"/>
    <s v="Delivered"/>
    <x v="9"/>
    <x v="2"/>
    <x v="1"/>
    <s v="SELL00318"/>
    <x v="0"/>
    <x v="5"/>
  </r>
  <r>
    <s v="ORD0081199"/>
    <d v="2021-03-15T00:00:00"/>
    <x v="21270"/>
    <s v="Simran Verma"/>
    <s v="P00004"/>
    <x v="39"/>
    <x v="4"/>
    <x v="3"/>
    <x v="0"/>
    <n v="349"/>
    <n v="0.15"/>
    <n v="106.49"/>
    <n v="12.8"/>
    <n v="1007"/>
    <s v="Amazon Pay"/>
    <s v="Delivered"/>
    <x v="10"/>
    <x v="3"/>
    <x v="1"/>
    <s v="SELL00478"/>
    <x v="4"/>
    <x v="4"/>
  </r>
  <r>
    <s v="ORD0081770"/>
    <d v="2021-08-28T00:00:00"/>
    <x v="1088"/>
    <s v="Rohit Gupta"/>
    <s v="P00043"/>
    <x v="42"/>
    <x v="2"/>
    <x v="0"/>
    <x v="2"/>
    <n v="202"/>
    <n v="0.15"/>
    <n v="41.19"/>
    <n v="11.32"/>
    <n v="396"/>
    <s v="Amazon Pay"/>
    <s v="Delivered"/>
    <x v="11"/>
    <x v="4"/>
    <x v="1"/>
    <s v="SELL00498"/>
    <x v="4"/>
    <x v="6"/>
  </r>
  <r>
    <s v="ORD0082919"/>
    <d v="2021-02-13T00:00:00"/>
    <x v="25563"/>
    <s v="Ritika Singh"/>
    <s v="P00012"/>
    <x v="11"/>
    <x v="0"/>
    <x v="0"/>
    <x v="3"/>
    <n v="142"/>
    <n v="0.15"/>
    <n v="21.61"/>
    <n v="11.53"/>
    <n v="154"/>
    <s v="Amazon Pay"/>
    <s v="Delivered"/>
    <x v="12"/>
    <x v="5"/>
    <x v="1"/>
    <s v="SELL01502"/>
    <x v="4"/>
    <x v="10"/>
  </r>
  <r>
    <s v="ORD0083843"/>
    <d v="2021-02-08T00:00:00"/>
    <x v="1259"/>
    <s v="Arjun Joshi"/>
    <s v="P00046"/>
    <x v="23"/>
    <x v="2"/>
    <x v="7"/>
    <x v="2"/>
    <n v="293"/>
    <n v="0.15"/>
    <n v="24.87"/>
    <n v="3.71"/>
    <n v="527"/>
    <s v="Amazon Pay"/>
    <s v="Delivered"/>
    <x v="12"/>
    <x v="5"/>
    <x v="1"/>
    <s v="SELL00692"/>
    <x v="4"/>
    <x v="10"/>
  </r>
  <r>
    <s v="ORD0086681"/>
    <d v="2023-03-31T00:00:00"/>
    <x v="34285"/>
    <s v="Sunita Patel"/>
    <s v="P00016"/>
    <x v="32"/>
    <x v="1"/>
    <x v="7"/>
    <x v="1"/>
    <n v="345"/>
    <n v="0.15"/>
    <n v="73.25"/>
    <n v="14.27"/>
    <n v="1553"/>
    <s v="Amazon Pay"/>
    <s v="Delivered"/>
    <x v="12"/>
    <x v="5"/>
    <x v="1"/>
    <s v="SELL00313"/>
    <x v="2"/>
    <x v="4"/>
  </r>
  <r>
    <s v="ORD0086972"/>
    <d v="2023-11-12T00:00:00"/>
    <x v="18871"/>
    <s v="Pooja Reddy"/>
    <s v="P00020"/>
    <x v="35"/>
    <x v="0"/>
    <x v="8"/>
    <x v="0"/>
    <n v="54"/>
    <n v="0.15"/>
    <n v="10.82"/>
    <n v="1.01"/>
    <n v="148"/>
    <s v="Amazon Pay"/>
    <s v="Delivered"/>
    <x v="16"/>
    <x v="9"/>
    <x v="1"/>
    <s v="SELL00428"/>
    <x v="2"/>
    <x v="7"/>
  </r>
  <r>
    <s v="ORD0087619"/>
    <d v="2020-02-12T00:00:00"/>
    <x v="9663"/>
    <s v="Sahil Kumar"/>
    <s v="P00022"/>
    <x v="10"/>
    <x v="4"/>
    <x v="0"/>
    <x v="4"/>
    <n v="333"/>
    <n v="0.15"/>
    <n v="135.79"/>
    <n v="8.91"/>
    <n v="1277"/>
    <s v="Amazon Pay"/>
    <s v="Delivered"/>
    <x v="11"/>
    <x v="4"/>
    <x v="1"/>
    <s v="SELL00789"/>
    <x v="3"/>
    <x v="10"/>
  </r>
  <r>
    <s v="ORD0088656"/>
    <d v="2021-08-25T00:00:00"/>
    <x v="34286"/>
    <s v="Mohit Mehta"/>
    <s v="P00012"/>
    <x v="11"/>
    <x v="3"/>
    <x v="3"/>
    <x v="4"/>
    <n v="453"/>
    <n v="0.15"/>
    <n v="76.959999999999994"/>
    <n v="10.26"/>
    <n v="1627"/>
    <s v="Amazon Pay"/>
    <s v="Delivered"/>
    <x v="17"/>
    <x v="10"/>
    <x v="1"/>
    <s v="SELL00977"/>
    <x v="4"/>
    <x v="6"/>
  </r>
  <r>
    <s v="ORD0088714"/>
    <d v="2021-09-21T00:00:00"/>
    <x v="18511"/>
    <s v="Vihaan Kapoor"/>
    <s v="P00027"/>
    <x v="19"/>
    <x v="2"/>
    <x v="6"/>
    <x v="1"/>
    <n v="36"/>
    <n v="0.15"/>
    <n v="12.12"/>
    <n v="8.92"/>
    <n v="173"/>
    <s v="Amazon Pay"/>
    <s v="Delivered"/>
    <x v="11"/>
    <x v="4"/>
    <x v="1"/>
    <s v="SELL01550"/>
    <x v="4"/>
    <x v="1"/>
  </r>
  <r>
    <s v="ORD0089023"/>
    <d v="2023-04-29T00:00:00"/>
    <x v="6184"/>
    <s v="Vihaan Verma"/>
    <s v="P00029"/>
    <x v="22"/>
    <x v="0"/>
    <x v="1"/>
    <x v="2"/>
    <n v="207"/>
    <n v="0.15"/>
    <n v="28.14"/>
    <n v="11.68"/>
    <n v="392"/>
    <s v="Amazon Pay"/>
    <s v="Delivered"/>
    <x v="19"/>
    <x v="12"/>
    <x v="1"/>
    <s v="SELL00862"/>
    <x v="2"/>
    <x v="5"/>
  </r>
  <r>
    <s v="ORD0090616"/>
    <d v="2021-08-02T00:00:00"/>
    <x v="26321"/>
    <s v="Aman Singh"/>
    <s v="P00007"/>
    <x v="16"/>
    <x v="5"/>
    <x v="3"/>
    <x v="2"/>
    <n v="262"/>
    <n v="0.15"/>
    <n v="35.549999999999997"/>
    <n v="10.49"/>
    <n v="491"/>
    <s v="Amazon Pay"/>
    <s v="Delivered"/>
    <x v="12"/>
    <x v="5"/>
    <x v="1"/>
    <s v="SELL00988"/>
    <x v="4"/>
    <x v="6"/>
  </r>
  <r>
    <s v="ORD0090803"/>
    <d v="2020-12-12T00:00:00"/>
    <x v="14242"/>
    <s v="Aditya Kapoor"/>
    <s v="P00024"/>
    <x v="44"/>
    <x v="5"/>
    <x v="7"/>
    <x v="0"/>
    <n v="598"/>
    <n v="0.15"/>
    <n v="182.73"/>
    <n v="0.84"/>
    <n v="1707"/>
    <s v="Amazon Pay"/>
    <s v="Delivered"/>
    <x v="14"/>
    <x v="7"/>
    <x v="1"/>
    <s v="SELL00587"/>
    <x v="3"/>
    <x v="8"/>
  </r>
  <r>
    <s v="ORD0092163"/>
    <d v="2021-09-17T00:00:00"/>
    <x v="31002"/>
    <s v="Sahil Singh"/>
    <s v="P00049"/>
    <x v="26"/>
    <x v="0"/>
    <x v="2"/>
    <x v="4"/>
    <n v="97"/>
    <n v="0.15"/>
    <n v="26.36"/>
    <n v="4.2300000000000004"/>
    <n v="361"/>
    <s v="Amazon Pay"/>
    <s v="Delivered"/>
    <x v="13"/>
    <x v="6"/>
    <x v="1"/>
    <s v="SELL00264"/>
    <x v="4"/>
    <x v="1"/>
  </r>
  <r>
    <s v="ORD0092682"/>
    <d v="2022-06-04T00:00:00"/>
    <x v="31823"/>
    <s v="Arjun Mehta"/>
    <s v="P00002"/>
    <x v="15"/>
    <x v="5"/>
    <x v="8"/>
    <x v="4"/>
    <n v="40"/>
    <n v="0.15"/>
    <n v="6.76"/>
    <n v="9.44"/>
    <n v="152"/>
    <s v="Amazon Pay"/>
    <s v="Delivered"/>
    <x v="14"/>
    <x v="7"/>
    <x v="1"/>
    <s v="SELL01547"/>
    <x v="0"/>
    <x v="11"/>
  </r>
  <r>
    <s v="ORD0094098"/>
    <d v="2024-03-30T00:00:00"/>
    <x v="32543"/>
    <s v="Arjun Patel"/>
    <s v="P00047"/>
    <x v="12"/>
    <x v="4"/>
    <x v="5"/>
    <x v="1"/>
    <n v="135"/>
    <n v="0.15"/>
    <n v="102.88"/>
    <n v="1.78"/>
    <n v="677"/>
    <s v="Amazon Pay"/>
    <s v="Delivered"/>
    <x v="10"/>
    <x v="3"/>
    <x v="1"/>
    <s v="SELL01846"/>
    <x v="1"/>
    <x v="4"/>
  </r>
  <r>
    <s v="ORD0094317"/>
    <d v="2024-02-20T00:00:00"/>
    <x v="34287"/>
    <s v="Vihaan Kumar"/>
    <s v="P00018"/>
    <x v="36"/>
    <x v="5"/>
    <x v="7"/>
    <x v="1"/>
    <n v="372"/>
    <n v="0.15"/>
    <n v="78.95"/>
    <n v="14.81"/>
    <n v="1673"/>
    <s v="Amazon Pay"/>
    <s v="Delivered"/>
    <x v="10"/>
    <x v="3"/>
    <x v="1"/>
    <s v="SELL01142"/>
    <x v="1"/>
    <x v="10"/>
  </r>
  <r>
    <s v="ORD0095211"/>
    <d v="2024-12-03T00:00:00"/>
    <x v="18058"/>
    <s v="Rohit Singh"/>
    <s v="P00048"/>
    <x v="21"/>
    <x v="5"/>
    <x v="9"/>
    <x v="4"/>
    <n v="14"/>
    <n v="0.15"/>
    <n v="5.34"/>
    <n v="11.34"/>
    <n v="62"/>
    <s v="Amazon Pay"/>
    <s v="Delivered"/>
    <x v="9"/>
    <x v="2"/>
    <x v="1"/>
    <s v="SELL01861"/>
    <x v="1"/>
    <x v="8"/>
  </r>
  <r>
    <s v="ORD0095992"/>
    <d v="2023-12-14T00:00:00"/>
    <x v="17892"/>
    <s v="Sahil Joshi"/>
    <s v="P00027"/>
    <x v="19"/>
    <x v="3"/>
    <x v="0"/>
    <x v="2"/>
    <n v="230"/>
    <n v="0.15"/>
    <n v="31.17"/>
    <n v="3.99"/>
    <n v="425"/>
    <s v="Amazon Pay"/>
    <s v="Delivered"/>
    <x v="19"/>
    <x v="12"/>
    <x v="1"/>
    <s v="SELL01687"/>
    <x v="2"/>
    <x v="8"/>
  </r>
  <r>
    <s v="ORD0096679"/>
    <d v="2022-09-22T00:00:00"/>
    <x v="22498"/>
    <s v="Simran Verma"/>
    <s v="P00011"/>
    <x v="5"/>
    <x v="5"/>
    <x v="1"/>
    <x v="4"/>
    <n v="65"/>
    <n v="0.15"/>
    <n v="26.48"/>
    <n v="3.49"/>
    <n v="251"/>
    <s v="Amazon Pay"/>
    <s v="Delivered"/>
    <x v="18"/>
    <x v="11"/>
    <x v="1"/>
    <s v="SELL00105"/>
    <x v="0"/>
    <x v="1"/>
  </r>
  <r>
    <s v="ORD0097407"/>
    <d v="2023-10-16T00:00:00"/>
    <x v="21535"/>
    <s v="Aman Joshi"/>
    <s v="P00038"/>
    <x v="31"/>
    <x v="2"/>
    <x v="9"/>
    <x v="0"/>
    <n v="485"/>
    <n v="0.15"/>
    <n v="61.74"/>
    <n v="14.62"/>
    <n v="1312"/>
    <s v="Amazon Pay"/>
    <s v="Delivered"/>
    <x v="9"/>
    <x v="2"/>
    <x v="1"/>
    <s v="SELL00635"/>
    <x v="2"/>
    <x v="9"/>
  </r>
  <r>
    <s v="ORD0099167"/>
    <d v="2023-04-09T00:00:00"/>
    <x v="34288"/>
    <s v="Arjun Verma"/>
    <s v="P00034"/>
    <x v="45"/>
    <x v="5"/>
    <x v="5"/>
    <x v="4"/>
    <n v="402"/>
    <n v="0.15"/>
    <n v="109.13"/>
    <n v="14.26"/>
    <n v="1488"/>
    <s v="Amazon Pay"/>
    <s v="Delivered"/>
    <x v="14"/>
    <x v="7"/>
    <x v="1"/>
    <s v="SELL00909"/>
    <x v="2"/>
    <x v="5"/>
  </r>
  <r>
    <s v="ORD0099496"/>
    <d v="2020-10-12T00:00:00"/>
    <x v="5710"/>
    <s v="Vikas Singh"/>
    <s v="P00040"/>
    <x v="0"/>
    <x v="5"/>
    <x v="6"/>
    <x v="1"/>
    <n v="467"/>
    <n v="0.15"/>
    <n v="99.04"/>
    <n v="14.43"/>
    <n v="2095"/>
    <s v="Amazon Pay"/>
    <s v="Delivered"/>
    <x v="16"/>
    <x v="9"/>
    <x v="1"/>
    <s v="SELL00156"/>
    <x v="3"/>
    <x v="9"/>
  </r>
  <r>
    <s v="ORD0001961"/>
    <d v="2022-12-06T00:00:00"/>
    <x v="3365"/>
    <s v="Arjun Gupta"/>
    <s v="P00047"/>
    <x v="12"/>
    <x v="4"/>
    <x v="3"/>
    <x v="0"/>
    <n v="271"/>
    <n v="0.15"/>
    <n v="55.18"/>
    <n v="14.25"/>
    <n v="760"/>
    <s v="UPI"/>
    <s v="Delivered"/>
    <x v="18"/>
    <x v="11"/>
    <x v="1"/>
    <s v="SELL00121"/>
    <x v="0"/>
    <x v="8"/>
  </r>
  <r>
    <s v="ORD0002026"/>
    <d v="2022-11-29T00:00:00"/>
    <x v="34289"/>
    <s v="Ritika Kumar"/>
    <s v="P00033"/>
    <x v="41"/>
    <x v="2"/>
    <x v="1"/>
    <x v="3"/>
    <n v="265"/>
    <n v="0.15"/>
    <n v="26.98"/>
    <n v="7.55"/>
    <n v="260"/>
    <s v="UPI"/>
    <s v="Delivered"/>
    <x v="19"/>
    <x v="12"/>
    <x v="1"/>
    <s v="SELL00159"/>
    <x v="0"/>
    <x v="7"/>
  </r>
  <r>
    <s v="ORD0003001"/>
    <d v="2020-04-04T00:00:00"/>
    <x v="772"/>
    <s v="Kabir Gupta"/>
    <s v="P00036"/>
    <x v="29"/>
    <x v="1"/>
    <x v="0"/>
    <x v="2"/>
    <n v="363"/>
    <n v="0.15"/>
    <n v="49.32"/>
    <n v="14.79"/>
    <n v="681"/>
    <s v="UPI"/>
    <s v="Delivered"/>
    <x v="15"/>
    <x v="8"/>
    <x v="1"/>
    <s v="SELL00234"/>
    <x v="3"/>
    <x v="5"/>
  </r>
  <r>
    <s v="ORD0003507"/>
    <d v="2020-05-17T00:00:00"/>
    <x v="34290"/>
    <s v="Rohit Verma"/>
    <s v="P00046"/>
    <x v="23"/>
    <x v="2"/>
    <x v="7"/>
    <x v="0"/>
    <n v="34"/>
    <n v="0.15"/>
    <n v="6.89"/>
    <n v="11.75"/>
    <n v="105"/>
    <s v="UPI"/>
    <s v="Delivered"/>
    <x v="11"/>
    <x v="4"/>
    <x v="1"/>
    <s v="SELL01837"/>
    <x v="3"/>
    <x v="3"/>
  </r>
  <r>
    <s v="ORD0004809"/>
    <d v="2021-06-02T00:00:00"/>
    <x v="14291"/>
    <s v="Aman Sharma"/>
    <s v="P00033"/>
    <x v="41"/>
    <x v="3"/>
    <x v="9"/>
    <x v="3"/>
    <n v="577"/>
    <n v="0.15"/>
    <n v="39.21"/>
    <n v="3.92"/>
    <n v="534"/>
    <s v="UPI"/>
    <s v="Delivered"/>
    <x v="19"/>
    <x v="12"/>
    <x v="1"/>
    <s v="SELL00430"/>
    <x v="4"/>
    <x v="11"/>
  </r>
  <r>
    <s v="ORD0006083"/>
    <d v="2024-09-14T00:00:00"/>
    <x v="4473"/>
    <s v="Aarav Mehta"/>
    <s v="P00028"/>
    <x v="1"/>
    <x v="5"/>
    <x v="6"/>
    <x v="0"/>
    <n v="26"/>
    <n v="0.15"/>
    <n v="5.17"/>
    <n v="2.04"/>
    <n v="72"/>
    <s v="UPI"/>
    <s v="Delivered"/>
    <x v="15"/>
    <x v="8"/>
    <x v="1"/>
    <s v="SELL01559"/>
    <x v="1"/>
    <x v="1"/>
  </r>
  <r>
    <s v="ORD0006510"/>
    <d v="2024-09-11T00:00:00"/>
    <x v="4273"/>
    <s v="Karan Verma"/>
    <s v="P00039"/>
    <x v="34"/>
    <x v="2"/>
    <x v="7"/>
    <x v="1"/>
    <n v="107"/>
    <n v="0.15"/>
    <n v="22.56"/>
    <n v="2.31"/>
    <n v="477"/>
    <s v="UPI"/>
    <s v="Delivered"/>
    <x v="12"/>
    <x v="5"/>
    <x v="1"/>
    <s v="SELL01831"/>
    <x v="1"/>
    <x v="1"/>
  </r>
  <r>
    <s v="ORD0008279"/>
    <d v="2020-04-25T00:00:00"/>
    <x v="14217"/>
    <s v="Sunita Reddy"/>
    <s v="P00040"/>
    <x v="0"/>
    <x v="2"/>
    <x v="4"/>
    <x v="3"/>
    <n v="504"/>
    <n v="0.15"/>
    <n v="51.39"/>
    <n v="3.02"/>
    <n v="483"/>
    <s v="UPI"/>
    <s v="Delivered"/>
    <x v="14"/>
    <x v="7"/>
    <x v="1"/>
    <s v="SELL00612"/>
    <x v="3"/>
    <x v="5"/>
  </r>
  <r>
    <s v="ORD0008943"/>
    <d v="2022-07-26T00:00:00"/>
    <x v="18600"/>
    <s v="Sunita Patel"/>
    <s v="P00026"/>
    <x v="2"/>
    <x v="2"/>
    <x v="4"/>
    <x v="2"/>
    <n v="73"/>
    <n v="0.15"/>
    <n v="6.13"/>
    <n v="2.46"/>
    <n v="132"/>
    <s v="UPI"/>
    <s v="Delivered"/>
    <x v="18"/>
    <x v="11"/>
    <x v="1"/>
    <s v="SELL00602"/>
    <x v="0"/>
    <x v="2"/>
  </r>
  <r>
    <s v="ORD0011842"/>
    <d v="2024-06-28T00:00:00"/>
    <x v="22756"/>
    <s v="Sneha Verma"/>
    <s v="P00031"/>
    <x v="17"/>
    <x v="2"/>
    <x v="7"/>
    <x v="2"/>
    <n v="310"/>
    <n v="0.15"/>
    <n v="42.07"/>
    <n v="12.32"/>
    <n v="581"/>
    <s v="UPI"/>
    <s v="Delivered"/>
    <x v="9"/>
    <x v="2"/>
    <x v="1"/>
    <s v="SELL00207"/>
    <x v="1"/>
    <x v="11"/>
  </r>
  <r>
    <s v="ORD0013603"/>
    <d v="2020-08-24T00:00:00"/>
    <x v="4231"/>
    <s v="Neha Kapoor"/>
    <s v="P00018"/>
    <x v="36"/>
    <x v="2"/>
    <x v="2"/>
    <x v="3"/>
    <n v="287"/>
    <n v="0.15"/>
    <n v="12.18"/>
    <n v="0.76"/>
    <n v="257"/>
    <s v="UPI"/>
    <s v="Delivered"/>
    <x v="15"/>
    <x v="8"/>
    <x v="1"/>
    <s v="SELL00067"/>
    <x v="3"/>
    <x v="6"/>
  </r>
  <r>
    <s v="ORD0013880"/>
    <d v="2020-09-16T00:00:00"/>
    <x v="34291"/>
    <s v="Priya Gupta"/>
    <s v="P00001"/>
    <x v="20"/>
    <x v="3"/>
    <x v="9"/>
    <x v="2"/>
    <n v="406"/>
    <n v="0.15"/>
    <n v="34.49"/>
    <n v="5.46"/>
    <n v="730"/>
    <s v="UPI"/>
    <s v="Delivered"/>
    <x v="17"/>
    <x v="10"/>
    <x v="1"/>
    <s v="SELL00543"/>
    <x v="3"/>
    <x v="1"/>
  </r>
  <r>
    <s v="ORD0014910"/>
    <d v="2021-10-12T00:00:00"/>
    <x v="19203"/>
    <s v="Anjali Joshi"/>
    <s v="P00040"/>
    <x v="0"/>
    <x v="1"/>
    <x v="6"/>
    <x v="2"/>
    <n v="567"/>
    <n v="0.15"/>
    <n v="77.010000000000005"/>
    <n v="7.84"/>
    <n v="1048"/>
    <s v="UPI"/>
    <s v="Delivered"/>
    <x v="9"/>
    <x v="2"/>
    <x v="1"/>
    <s v="SELL00702"/>
    <x v="4"/>
    <x v="9"/>
  </r>
  <r>
    <s v="ORD0016884"/>
    <d v="2024-10-09T00:00:00"/>
    <x v="18733"/>
    <s v="Vikas Reddy"/>
    <s v="P00013"/>
    <x v="48"/>
    <x v="1"/>
    <x v="3"/>
    <x v="0"/>
    <n v="471"/>
    <n v="0.15"/>
    <n v="59.95"/>
    <n v="8"/>
    <n v="1267"/>
    <s v="UPI"/>
    <s v="Delivered"/>
    <x v="9"/>
    <x v="2"/>
    <x v="1"/>
    <s v="SELL01242"/>
    <x v="1"/>
    <x v="9"/>
  </r>
  <r>
    <s v="ORD0017922"/>
    <d v="2021-10-06T00:00:00"/>
    <x v="8657"/>
    <s v="Sahil Kapoor"/>
    <s v="P00033"/>
    <x v="41"/>
    <x v="1"/>
    <x v="0"/>
    <x v="2"/>
    <n v="174"/>
    <n v="0.15"/>
    <n v="23.54"/>
    <n v="7.72"/>
    <n v="326"/>
    <s v="UPI"/>
    <s v="Delivered"/>
    <x v="17"/>
    <x v="10"/>
    <x v="1"/>
    <s v="SELL00451"/>
    <x v="4"/>
    <x v="9"/>
  </r>
  <r>
    <s v="ORD0018385"/>
    <d v="2020-02-02T00:00:00"/>
    <x v="19652"/>
    <s v="Aditya Mehta"/>
    <s v="P00010"/>
    <x v="14"/>
    <x v="0"/>
    <x v="3"/>
    <x v="1"/>
    <n v="17"/>
    <n v="0.15"/>
    <n v="3.5"/>
    <n v="9.4600000000000009"/>
    <n v="83"/>
    <s v="UPI"/>
    <s v="Delivered"/>
    <x v="19"/>
    <x v="12"/>
    <x v="1"/>
    <s v="SELL00835"/>
    <x v="3"/>
    <x v="10"/>
  </r>
  <r>
    <s v="ORD0020287"/>
    <d v="2020-01-01T00:00:00"/>
    <x v="31139"/>
    <s v="Vihaan Kumar"/>
    <s v="P00014"/>
    <x v="13"/>
    <x v="5"/>
    <x v="3"/>
    <x v="3"/>
    <n v="469"/>
    <n v="0.15"/>
    <n v="31.87"/>
    <n v="13.68"/>
    <n v="444"/>
    <s v="UPI"/>
    <s v="Delivered"/>
    <x v="9"/>
    <x v="2"/>
    <x v="1"/>
    <s v="SELL00893"/>
    <x v="3"/>
    <x v="0"/>
  </r>
  <r>
    <s v="ORD0020974"/>
    <d v="2021-06-29T00:00:00"/>
    <x v="34292"/>
    <s v="Kabir Gupta"/>
    <s v="P00010"/>
    <x v="14"/>
    <x v="5"/>
    <x v="8"/>
    <x v="0"/>
    <n v="102"/>
    <n v="0.15"/>
    <n v="46.48"/>
    <n v="8.11"/>
    <n v="313"/>
    <s v="UPI"/>
    <s v="Delivered"/>
    <x v="17"/>
    <x v="10"/>
    <x v="1"/>
    <s v="SELL01785"/>
    <x v="4"/>
    <x v="11"/>
  </r>
  <r>
    <s v="ORD0021063"/>
    <d v="2020-07-01T00:00:00"/>
    <x v="9162"/>
    <s v="Ritika Sharma"/>
    <s v="P00029"/>
    <x v="22"/>
    <x v="4"/>
    <x v="8"/>
    <x v="4"/>
    <n v="481"/>
    <n v="0.15"/>
    <n v="130.58000000000001"/>
    <n v="13.99"/>
    <n v="1777"/>
    <s v="UPI"/>
    <s v="Delivered"/>
    <x v="16"/>
    <x v="9"/>
    <x v="1"/>
    <s v="SELL00416"/>
    <x v="3"/>
    <x v="2"/>
  </r>
  <r>
    <s v="ORD0022038"/>
    <d v="2021-02-22T00:00:00"/>
    <x v="34293"/>
    <s v="Aman Patel"/>
    <s v="P00049"/>
    <x v="26"/>
    <x v="5"/>
    <x v="7"/>
    <x v="0"/>
    <n v="166"/>
    <n v="0.15"/>
    <n v="76.010000000000005"/>
    <n v="2.38"/>
    <n v="501"/>
    <s v="UPI"/>
    <s v="Delivered"/>
    <x v="13"/>
    <x v="6"/>
    <x v="1"/>
    <s v="SELL00337"/>
    <x v="4"/>
    <x v="10"/>
  </r>
  <r>
    <s v="ORD0022394"/>
    <d v="2024-12-09T00:00:00"/>
    <x v="30567"/>
    <s v="Anjali Kumar"/>
    <s v="P00045"/>
    <x v="37"/>
    <x v="5"/>
    <x v="7"/>
    <x v="0"/>
    <n v="495"/>
    <n v="0.15"/>
    <n v="100.95"/>
    <n v="8.98"/>
    <n v="1372"/>
    <s v="UPI"/>
    <s v="Delivered"/>
    <x v="16"/>
    <x v="9"/>
    <x v="1"/>
    <s v="SELL00704"/>
    <x v="1"/>
    <x v="8"/>
  </r>
  <r>
    <s v="ORD0022615"/>
    <d v="2022-11-07T00:00:00"/>
    <x v="34294"/>
    <s v="Vikas Gupta"/>
    <s v="P00014"/>
    <x v="13"/>
    <x v="3"/>
    <x v="3"/>
    <x v="1"/>
    <n v="305"/>
    <n v="0.15"/>
    <n v="64.73"/>
    <n v="1.74"/>
    <n v="1362"/>
    <s v="UPI"/>
    <s v="Delivered"/>
    <x v="10"/>
    <x v="3"/>
    <x v="1"/>
    <s v="SELL00099"/>
    <x v="0"/>
    <x v="7"/>
  </r>
  <r>
    <s v="ORD0025114"/>
    <d v="2023-04-20T00:00:00"/>
    <x v="25860"/>
    <s v="Rohit Singh"/>
    <s v="P00041"/>
    <x v="43"/>
    <x v="0"/>
    <x v="2"/>
    <x v="4"/>
    <n v="465"/>
    <n v="0.15"/>
    <n v="126.24"/>
    <n v="3.33"/>
    <n v="1708"/>
    <s v="UPI"/>
    <s v="Delivered"/>
    <x v="11"/>
    <x v="4"/>
    <x v="1"/>
    <s v="SELL00511"/>
    <x v="2"/>
    <x v="5"/>
  </r>
  <r>
    <s v="ORD0029633"/>
    <d v="2024-06-24T00:00:00"/>
    <x v="34295"/>
    <s v="Anjali Singh"/>
    <s v="P00030"/>
    <x v="18"/>
    <x v="5"/>
    <x v="0"/>
    <x v="1"/>
    <n v="590"/>
    <n v="0.15"/>
    <n v="200.47"/>
    <n v="5.7"/>
    <n v="2713"/>
    <s v="UPI"/>
    <s v="Delivered"/>
    <x v="19"/>
    <x v="12"/>
    <x v="1"/>
    <s v="SELL00088"/>
    <x v="1"/>
    <x v="11"/>
  </r>
  <r>
    <s v="ORD0030835"/>
    <d v="2020-05-13T00:00:00"/>
    <x v="15255"/>
    <s v="Neha Kumar"/>
    <s v="P00050"/>
    <x v="47"/>
    <x v="4"/>
    <x v="3"/>
    <x v="0"/>
    <n v="292"/>
    <n v="0.15"/>
    <n v="133.72"/>
    <n v="8.6"/>
    <n v="886"/>
    <s v="UPI"/>
    <s v="Delivered"/>
    <x v="16"/>
    <x v="9"/>
    <x v="1"/>
    <s v="SELL01515"/>
    <x v="3"/>
    <x v="3"/>
  </r>
  <r>
    <s v="ORD0031489"/>
    <d v="2022-09-18T00:00:00"/>
    <x v="34296"/>
    <s v="Mohit Verma"/>
    <s v="P00008"/>
    <x v="40"/>
    <x v="2"/>
    <x v="5"/>
    <x v="2"/>
    <n v="9"/>
    <n v="0.15"/>
    <n v="1.0900000000000001"/>
    <n v="7.03"/>
    <n v="22"/>
    <s v="UPI"/>
    <s v="Delivered"/>
    <x v="10"/>
    <x v="3"/>
    <x v="1"/>
    <s v="SELL00599"/>
    <x v="0"/>
    <x v="1"/>
  </r>
  <r>
    <s v="ORD0032131"/>
    <d v="2022-08-22T00:00:00"/>
    <x v="15830"/>
    <s v="Sneha Reddy"/>
    <s v="P00035"/>
    <x v="8"/>
    <x v="1"/>
    <x v="4"/>
    <x v="3"/>
    <n v="251"/>
    <n v="0.15"/>
    <n v="17.059999999999999"/>
    <n v="7.66"/>
    <n v="238"/>
    <s v="UPI"/>
    <s v="Delivered"/>
    <x v="14"/>
    <x v="7"/>
    <x v="1"/>
    <s v="SELL01490"/>
    <x v="0"/>
    <x v="6"/>
  </r>
  <r>
    <s v="ORD0032155"/>
    <d v="2024-10-13T00:00:00"/>
    <x v="17797"/>
    <s v="Vihaan Verma"/>
    <s v="P00015"/>
    <x v="28"/>
    <x v="2"/>
    <x v="5"/>
    <x v="3"/>
    <n v="90"/>
    <n v="0.15"/>
    <n v="3.82"/>
    <n v="7.82"/>
    <n v="89"/>
    <s v="UPI"/>
    <s v="Delivered"/>
    <x v="15"/>
    <x v="8"/>
    <x v="1"/>
    <s v="SELL00287"/>
    <x v="1"/>
    <x v="9"/>
  </r>
  <r>
    <s v="ORD0035937"/>
    <d v="2022-02-21T00:00:00"/>
    <x v="34297"/>
    <s v="Ritika Reddy"/>
    <s v="P00005"/>
    <x v="3"/>
    <x v="5"/>
    <x v="2"/>
    <x v="4"/>
    <n v="61"/>
    <n v="0.15"/>
    <n v="10.23"/>
    <n v="13.97"/>
    <n v="229"/>
    <s v="UPI"/>
    <s v="Delivered"/>
    <x v="19"/>
    <x v="12"/>
    <x v="1"/>
    <s v="SELL00058"/>
    <x v="0"/>
    <x v="10"/>
  </r>
  <r>
    <s v="ORD0036044"/>
    <d v="2023-11-10T00:00:00"/>
    <x v="34298"/>
    <s v="Vihaan Reddy"/>
    <s v="P00046"/>
    <x v="23"/>
    <x v="5"/>
    <x v="4"/>
    <x v="2"/>
    <n v="56"/>
    <n v="0.15"/>
    <n v="7.52"/>
    <n v="9.92"/>
    <n v="112"/>
    <s v="UPI"/>
    <s v="Delivered"/>
    <x v="16"/>
    <x v="9"/>
    <x v="1"/>
    <s v="SELL00896"/>
    <x v="2"/>
    <x v="7"/>
  </r>
  <r>
    <s v="ORD0036756"/>
    <d v="2024-01-25T00:00:00"/>
    <x v="34299"/>
    <s v="Sneha Joshi"/>
    <s v="P00008"/>
    <x v="40"/>
    <x v="0"/>
    <x v="0"/>
    <x v="0"/>
    <n v="495"/>
    <n v="0.15"/>
    <n v="100.81"/>
    <n v="9.67"/>
    <n v="1371"/>
    <s v="UPI"/>
    <s v="Delivered"/>
    <x v="15"/>
    <x v="8"/>
    <x v="1"/>
    <s v="SELL01007"/>
    <x v="1"/>
    <x v="0"/>
  </r>
  <r>
    <s v="ORD0037512"/>
    <d v="2024-07-23T00:00:00"/>
    <x v="16623"/>
    <s v="Rohit Gupta"/>
    <s v="P00034"/>
    <x v="45"/>
    <x v="2"/>
    <x v="1"/>
    <x v="3"/>
    <n v="501"/>
    <n v="0.15"/>
    <n v="34.03"/>
    <n v="2.76"/>
    <n v="463"/>
    <s v="UPI"/>
    <s v="Delivered"/>
    <x v="13"/>
    <x v="6"/>
    <x v="1"/>
    <s v="SELL01535"/>
    <x v="1"/>
    <x v="2"/>
  </r>
  <r>
    <s v="ORD0039102"/>
    <d v="2022-12-02T00:00:00"/>
    <x v="11425"/>
    <s v="Vihaan Gupta"/>
    <s v="P00045"/>
    <x v="37"/>
    <x v="1"/>
    <x v="6"/>
    <x v="1"/>
    <n v="150"/>
    <n v="0.15"/>
    <n v="114.43"/>
    <n v="11.49"/>
    <n v="762"/>
    <s v="UPI"/>
    <s v="Delivered"/>
    <x v="16"/>
    <x v="9"/>
    <x v="1"/>
    <s v="SELL01813"/>
    <x v="0"/>
    <x v="8"/>
  </r>
  <r>
    <s v="ORD0044523"/>
    <d v="2020-09-24T00:00:00"/>
    <x v="12335"/>
    <s v="Vikas Reddy"/>
    <s v="P00026"/>
    <x v="2"/>
    <x v="4"/>
    <x v="6"/>
    <x v="0"/>
    <n v="239"/>
    <n v="0.15"/>
    <n v="73.05"/>
    <n v="11.2"/>
    <n v="693"/>
    <s v="UPI"/>
    <s v="Delivered"/>
    <x v="12"/>
    <x v="5"/>
    <x v="1"/>
    <s v="SELL00666"/>
    <x v="3"/>
    <x v="1"/>
  </r>
  <r>
    <s v="ORD0045716"/>
    <d v="2020-07-22T00:00:00"/>
    <x v="19800"/>
    <s v="Aditya Gupta"/>
    <s v="P00015"/>
    <x v="28"/>
    <x v="1"/>
    <x v="8"/>
    <x v="1"/>
    <n v="502"/>
    <n v="0.15"/>
    <n v="170.68"/>
    <n v="5.32"/>
    <n v="2310"/>
    <s v="UPI"/>
    <s v="Delivered"/>
    <x v="13"/>
    <x v="6"/>
    <x v="1"/>
    <s v="SELL01371"/>
    <x v="3"/>
    <x v="2"/>
  </r>
  <r>
    <s v="ORD0046907"/>
    <d v="2024-06-24T00:00:00"/>
    <x v="34300"/>
    <s v="Ritika Kumar"/>
    <s v="P00034"/>
    <x v="45"/>
    <x v="2"/>
    <x v="6"/>
    <x v="2"/>
    <n v="243"/>
    <n v="0.15"/>
    <n v="20.64"/>
    <n v="5.75"/>
    <n v="440"/>
    <s v="UPI"/>
    <s v="Delivered"/>
    <x v="19"/>
    <x v="12"/>
    <x v="1"/>
    <s v="SELL00876"/>
    <x v="1"/>
    <x v="11"/>
  </r>
  <r>
    <s v="ORD0047435"/>
    <d v="2020-09-05T00:00:00"/>
    <x v="34301"/>
    <s v="Simran Patel"/>
    <s v="P00043"/>
    <x v="42"/>
    <x v="1"/>
    <x v="8"/>
    <x v="3"/>
    <n v="15"/>
    <n v="0.15"/>
    <n v="0.61"/>
    <n v="5.12"/>
    <n v="18"/>
    <s v="UPI"/>
    <s v="Delivered"/>
    <x v="17"/>
    <x v="10"/>
    <x v="1"/>
    <s v="SELL00043"/>
    <x v="3"/>
    <x v="1"/>
  </r>
  <r>
    <s v="ORD0048531"/>
    <d v="2022-06-27T00:00:00"/>
    <x v="14898"/>
    <s v="Sahil Reddy"/>
    <s v="P00039"/>
    <x v="34"/>
    <x v="5"/>
    <x v="8"/>
    <x v="0"/>
    <n v="279"/>
    <n v="0.15"/>
    <n v="35.57"/>
    <n v="8.18"/>
    <n v="756"/>
    <s v="UPI"/>
    <s v="Delivered"/>
    <x v="18"/>
    <x v="11"/>
    <x v="1"/>
    <s v="SELL01359"/>
    <x v="0"/>
    <x v="11"/>
  </r>
  <r>
    <s v="ORD0048944"/>
    <d v="2020-12-06T00:00:00"/>
    <x v="17329"/>
    <s v="Sunita Kapoor"/>
    <s v="P00048"/>
    <x v="21"/>
    <x v="1"/>
    <x v="2"/>
    <x v="4"/>
    <n v="41"/>
    <n v="0.15"/>
    <n v="10.89"/>
    <n v="4.18"/>
    <n v="152"/>
    <s v="UPI"/>
    <s v="Delivered"/>
    <x v="12"/>
    <x v="5"/>
    <x v="1"/>
    <s v="SELL01310"/>
    <x v="3"/>
    <x v="8"/>
  </r>
  <r>
    <s v="ORD0049354"/>
    <d v="2023-06-27T00:00:00"/>
    <x v="10977"/>
    <s v="Sneha Joshi"/>
    <s v="P00008"/>
    <x v="40"/>
    <x v="4"/>
    <x v="6"/>
    <x v="2"/>
    <n v="215"/>
    <n v="0.15"/>
    <n v="43.71"/>
    <n v="4.97"/>
    <n v="413"/>
    <s v="UPI"/>
    <s v="Delivered"/>
    <x v="18"/>
    <x v="11"/>
    <x v="1"/>
    <s v="SELL01192"/>
    <x v="2"/>
    <x v="11"/>
  </r>
  <r>
    <s v="ORD0049843"/>
    <d v="2022-03-29T00:00:00"/>
    <x v="10880"/>
    <s v="Ritika Sharma"/>
    <s v="P00022"/>
    <x v="10"/>
    <x v="2"/>
    <x v="9"/>
    <x v="1"/>
    <n v="444"/>
    <n v="0.15"/>
    <n v="225.99"/>
    <n v="2.58"/>
    <n v="2112"/>
    <s v="UPI"/>
    <s v="Delivered"/>
    <x v="18"/>
    <x v="11"/>
    <x v="1"/>
    <s v="SELL01218"/>
    <x v="0"/>
    <x v="4"/>
  </r>
  <r>
    <s v="ORD0050321"/>
    <d v="2024-08-18T00:00:00"/>
    <x v="27783"/>
    <s v="Neha Joshi"/>
    <s v="P00008"/>
    <x v="40"/>
    <x v="2"/>
    <x v="5"/>
    <x v="4"/>
    <n v="520"/>
    <n v="0.15"/>
    <n v="88.29"/>
    <n v="10.6"/>
    <n v="1865"/>
    <s v="UPI"/>
    <s v="Delivered"/>
    <x v="14"/>
    <x v="7"/>
    <x v="1"/>
    <s v="SELL00794"/>
    <x v="1"/>
    <x v="6"/>
  </r>
  <r>
    <s v="ORD0051445"/>
    <d v="2023-04-15T00:00:00"/>
    <x v="34302"/>
    <s v="Sahil Kapoor"/>
    <s v="P00002"/>
    <x v="15"/>
    <x v="3"/>
    <x v="4"/>
    <x v="2"/>
    <n v="552"/>
    <n v="0.15"/>
    <n v="46.88"/>
    <n v="11.39"/>
    <n v="996"/>
    <s v="UPI"/>
    <s v="Delivered"/>
    <x v="14"/>
    <x v="7"/>
    <x v="1"/>
    <s v="SELL00964"/>
    <x v="2"/>
    <x v="5"/>
  </r>
  <r>
    <s v="ORD0052712"/>
    <d v="2022-08-05T00:00:00"/>
    <x v="33486"/>
    <s v="Vivaan Patel"/>
    <s v="P00014"/>
    <x v="13"/>
    <x v="4"/>
    <x v="5"/>
    <x v="2"/>
    <n v="30"/>
    <n v="0.15"/>
    <n v="2.4700000000000002"/>
    <n v="7.53"/>
    <n v="60"/>
    <s v="UPI"/>
    <s v="Delivered"/>
    <x v="17"/>
    <x v="10"/>
    <x v="1"/>
    <s v="SELL00988"/>
    <x v="0"/>
    <x v="6"/>
  </r>
  <r>
    <s v="ORD0055200"/>
    <d v="2021-12-14T00:00:00"/>
    <x v="3859"/>
    <s v="Sunita Kumar"/>
    <s v="P00035"/>
    <x v="8"/>
    <x v="1"/>
    <x v="4"/>
    <x v="0"/>
    <n v="492"/>
    <n v="0.15"/>
    <n v="225.68"/>
    <n v="9.68"/>
    <n v="1490"/>
    <s v="UPI"/>
    <s v="Delivered"/>
    <x v="16"/>
    <x v="9"/>
    <x v="1"/>
    <s v="SELL01276"/>
    <x v="4"/>
    <x v="8"/>
  </r>
  <r>
    <s v="ORD0057144"/>
    <d v="2021-12-29T00:00:00"/>
    <x v="5004"/>
    <s v="Aman Verma"/>
    <s v="P00004"/>
    <x v="39"/>
    <x v="1"/>
    <x v="2"/>
    <x v="4"/>
    <n v="573"/>
    <n v="0.15"/>
    <n v="97.32"/>
    <n v="4.3600000000000003"/>
    <n v="2049"/>
    <s v="UPI"/>
    <s v="Delivered"/>
    <x v="11"/>
    <x v="4"/>
    <x v="1"/>
    <s v="SELL00448"/>
    <x v="4"/>
    <x v="8"/>
  </r>
  <r>
    <s v="ORD0059223"/>
    <d v="2022-06-28T00:00:00"/>
    <x v="26600"/>
    <s v="Rohit Reddy"/>
    <s v="P00031"/>
    <x v="17"/>
    <x v="1"/>
    <x v="0"/>
    <x v="3"/>
    <n v="7"/>
    <n v="0.15"/>
    <n v="0.43"/>
    <n v="7.61"/>
    <n v="14"/>
    <s v="UPI"/>
    <s v="Delivered"/>
    <x v="12"/>
    <x v="5"/>
    <x v="1"/>
    <s v="SELL01359"/>
    <x v="0"/>
    <x v="11"/>
  </r>
  <r>
    <s v="ORD0063653"/>
    <d v="2024-03-03T00:00:00"/>
    <x v="16622"/>
    <s v="Ritika Verma"/>
    <s v="P00037"/>
    <x v="4"/>
    <x v="2"/>
    <x v="6"/>
    <x v="4"/>
    <n v="524"/>
    <n v="0.15"/>
    <n v="213.52"/>
    <n v="8.14"/>
    <n v="2001"/>
    <s v="UPI"/>
    <s v="Delivered"/>
    <x v="17"/>
    <x v="10"/>
    <x v="1"/>
    <s v="SELL00310"/>
    <x v="1"/>
    <x v="4"/>
  </r>
  <r>
    <s v="ORD0064153"/>
    <d v="2021-05-16T00:00:00"/>
    <x v="34303"/>
    <s v="Priya Singh"/>
    <s v="P00036"/>
    <x v="29"/>
    <x v="4"/>
    <x v="7"/>
    <x v="3"/>
    <n v="485"/>
    <n v="0.15"/>
    <n v="49.4"/>
    <n v="12.87"/>
    <n v="474"/>
    <s v="UPI"/>
    <s v="Delivered"/>
    <x v="13"/>
    <x v="6"/>
    <x v="1"/>
    <s v="SELL01521"/>
    <x v="4"/>
    <x v="3"/>
  </r>
  <r>
    <s v="ORD0064208"/>
    <d v="2022-05-11T00:00:00"/>
    <x v="15237"/>
    <s v="Aditya Kumar"/>
    <s v="P00033"/>
    <x v="41"/>
    <x v="5"/>
    <x v="4"/>
    <x v="0"/>
    <n v="334"/>
    <n v="0.15"/>
    <n v="42.56"/>
    <n v="10.14"/>
    <n v="904"/>
    <s v="UPI"/>
    <s v="Delivered"/>
    <x v="16"/>
    <x v="9"/>
    <x v="1"/>
    <s v="SELL00245"/>
    <x v="0"/>
    <x v="3"/>
  </r>
  <r>
    <s v="ORD0065847"/>
    <d v="2024-09-22T00:00:00"/>
    <x v="34304"/>
    <s v="Simran Patel"/>
    <s v="P00025"/>
    <x v="27"/>
    <x v="2"/>
    <x v="9"/>
    <x v="4"/>
    <n v="170"/>
    <n v="0.15"/>
    <n v="28.88"/>
    <n v="12.14"/>
    <n v="619"/>
    <s v="UPI"/>
    <s v="Delivered"/>
    <x v="12"/>
    <x v="5"/>
    <x v="1"/>
    <s v="SELL00074"/>
    <x v="1"/>
    <x v="1"/>
  </r>
  <r>
    <s v="ORD0066003"/>
    <d v="2024-12-20T00:00:00"/>
    <x v="14759"/>
    <s v="Ritika Reddy"/>
    <s v="P00008"/>
    <x v="40"/>
    <x v="5"/>
    <x v="5"/>
    <x v="2"/>
    <n v="206"/>
    <n v="0.15"/>
    <n v="17.45"/>
    <n v="13.42"/>
    <n v="380"/>
    <s v="UPI"/>
    <s v="Delivered"/>
    <x v="16"/>
    <x v="9"/>
    <x v="1"/>
    <s v="SELL00262"/>
    <x v="1"/>
    <x v="8"/>
  </r>
  <r>
    <s v="ORD0066042"/>
    <d v="2024-06-22T00:00:00"/>
    <x v="34305"/>
    <s v="Vivaan Kapoor"/>
    <s v="P00039"/>
    <x v="34"/>
    <x v="4"/>
    <x v="5"/>
    <x v="3"/>
    <n v="236"/>
    <n v="0.15"/>
    <n v="15.99"/>
    <n v="1.19"/>
    <n v="218"/>
    <s v="UPI"/>
    <s v="Delivered"/>
    <x v="19"/>
    <x v="12"/>
    <x v="1"/>
    <s v="SELL00605"/>
    <x v="1"/>
    <x v="11"/>
  </r>
  <r>
    <s v="ORD0066345"/>
    <d v="2022-05-27T00:00:00"/>
    <x v="34306"/>
    <s v="Kabir Verma"/>
    <s v="P00039"/>
    <x v="34"/>
    <x v="2"/>
    <x v="6"/>
    <x v="3"/>
    <n v="509"/>
    <n v="0.15"/>
    <n v="34.58"/>
    <n v="8.15"/>
    <n v="476"/>
    <s v="UPI"/>
    <s v="Delivered"/>
    <x v="17"/>
    <x v="10"/>
    <x v="1"/>
    <s v="SELL01663"/>
    <x v="0"/>
    <x v="3"/>
  </r>
  <r>
    <s v="ORD0066470"/>
    <d v="2023-12-27T00:00:00"/>
    <x v="5007"/>
    <s v="Aditya Singh"/>
    <s v="P00002"/>
    <x v="15"/>
    <x v="0"/>
    <x v="2"/>
    <x v="4"/>
    <n v="587"/>
    <n v="0.15"/>
    <n v="159.63999999999999"/>
    <n v="14.24"/>
    <n v="2170"/>
    <s v="UPI"/>
    <s v="Delivered"/>
    <x v="14"/>
    <x v="7"/>
    <x v="1"/>
    <s v="SELL00963"/>
    <x v="2"/>
    <x v="8"/>
  </r>
  <r>
    <s v="ORD0067055"/>
    <d v="2020-03-03T00:00:00"/>
    <x v="33045"/>
    <s v="Aarav Joshi"/>
    <s v="P00038"/>
    <x v="31"/>
    <x v="1"/>
    <x v="8"/>
    <x v="3"/>
    <n v="117"/>
    <n v="0.15"/>
    <n v="7.89"/>
    <n v="7.79"/>
    <n v="115"/>
    <s v="UPI"/>
    <s v="Delivered"/>
    <x v="18"/>
    <x v="11"/>
    <x v="1"/>
    <s v="SELL00436"/>
    <x v="3"/>
    <x v="4"/>
  </r>
  <r>
    <s v="ORD0068461"/>
    <d v="2020-11-17T00:00:00"/>
    <x v="6163"/>
    <s v="Rohit Patel"/>
    <s v="P00015"/>
    <x v="28"/>
    <x v="1"/>
    <x v="3"/>
    <x v="4"/>
    <n v="204"/>
    <n v="0.15"/>
    <n v="34.57"/>
    <n v="13.18"/>
    <n v="740"/>
    <s v="UPI"/>
    <s v="Delivered"/>
    <x v="19"/>
    <x v="12"/>
    <x v="1"/>
    <s v="SELL01907"/>
    <x v="3"/>
    <x v="7"/>
  </r>
  <r>
    <s v="ORD0075389"/>
    <d v="2022-12-13T00:00:00"/>
    <x v="34307"/>
    <s v="Ritika Verma"/>
    <s v="P00041"/>
    <x v="43"/>
    <x v="0"/>
    <x v="4"/>
    <x v="0"/>
    <n v="6"/>
    <n v="0.15"/>
    <n v="1.57"/>
    <n v="6.32"/>
    <n v="21"/>
    <s v="UPI"/>
    <s v="Delivered"/>
    <x v="13"/>
    <x v="6"/>
    <x v="1"/>
    <s v="SELL00104"/>
    <x v="0"/>
    <x v="8"/>
  </r>
  <r>
    <s v="ORD0075541"/>
    <d v="2021-03-27T00:00:00"/>
    <x v="13972"/>
    <s v="Karan Gupta"/>
    <s v="P00012"/>
    <x v="11"/>
    <x v="5"/>
    <x v="0"/>
    <x v="4"/>
    <n v="168"/>
    <n v="0.15"/>
    <n v="45.45"/>
    <n v="13.71"/>
    <n v="628"/>
    <s v="UPI"/>
    <s v="Delivered"/>
    <x v="15"/>
    <x v="8"/>
    <x v="1"/>
    <s v="SELL00974"/>
    <x v="4"/>
    <x v="4"/>
  </r>
  <r>
    <s v="ORD0078359"/>
    <d v="2020-12-28T00:00:00"/>
    <x v="10276"/>
    <s v="Priya Singh"/>
    <s v="P00033"/>
    <x v="41"/>
    <x v="5"/>
    <x v="7"/>
    <x v="0"/>
    <n v="88"/>
    <n v="0.15"/>
    <n v="11.15"/>
    <n v="8.5"/>
    <n v="243"/>
    <s v="UPI"/>
    <s v="Delivered"/>
    <x v="14"/>
    <x v="7"/>
    <x v="1"/>
    <s v="SELL00192"/>
    <x v="3"/>
    <x v="8"/>
  </r>
  <r>
    <s v="ORD0078721"/>
    <d v="2023-07-31T00:00:00"/>
    <x v="16866"/>
    <s v="Priya Kapoor"/>
    <s v="P00048"/>
    <x v="21"/>
    <x v="3"/>
    <x v="7"/>
    <x v="2"/>
    <n v="236"/>
    <n v="0.15"/>
    <n v="32.01"/>
    <n v="1.61"/>
    <n v="434"/>
    <s v="UPI"/>
    <s v="Delivered"/>
    <x v="10"/>
    <x v="3"/>
    <x v="1"/>
    <s v="SELL00478"/>
    <x v="2"/>
    <x v="2"/>
  </r>
  <r>
    <s v="ORD0079308"/>
    <d v="2020-03-28T00:00:00"/>
    <x v="27994"/>
    <s v="Rohit Kumar"/>
    <s v="P00018"/>
    <x v="36"/>
    <x v="1"/>
    <x v="8"/>
    <x v="2"/>
    <n v="468"/>
    <n v="0.15"/>
    <n v="63.57"/>
    <n v="0.87"/>
    <n v="860"/>
    <s v="UPI"/>
    <s v="Delivered"/>
    <x v="19"/>
    <x v="12"/>
    <x v="1"/>
    <s v="SELL00004"/>
    <x v="3"/>
    <x v="4"/>
  </r>
  <r>
    <s v="ORD0079714"/>
    <d v="2021-11-07T00:00:00"/>
    <x v="34308"/>
    <s v="Vivaan Joshi"/>
    <s v="P00010"/>
    <x v="14"/>
    <x v="1"/>
    <x v="3"/>
    <x v="0"/>
    <n v="323"/>
    <n v="0.15"/>
    <n v="98.82"/>
    <n v="13.86"/>
    <n v="937"/>
    <s v="UPI"/>
    <s v="Delivered"/>
    <x v="14"/>
    <x v="7"/>
    <x v="1"/>
    <s v="SELL00054"/>
    <x v="4"/>
    <x v="7"/>
  </r>
  <r>
    <s v="ORD0083041"/>
    <d v="2023-05-16T00:00:00"/>
    <x v="34309"/>
    <s v="Rohit Reddy"/>
    <s v="P00044"/>
    <x v="33"/>
    <x v="3"/>
    <x v="0"/>
    <x v="4"/>
    <n v="447"/>
    <n v="0.15"/>
    <n v="75.84"/>
    <n v="8.32"/>
    <n v="1601"/>
    <s v="UPI"/>
    <s v="Delivered"/>
    <x v="12"/>
    <x v="5"/>
    <x v="1"/>
    <s v="SELL00248"/>
    <x v="2"/>
    <x v="3"/>
  </r>
  <r>
    <s v="ORD0083214"/>
    <d v="2020-04-14T00:00:00"/>
    <x v="54"/>
    <s v="Pooja Joshi"/>
    <s v="P00022"/>
    <x v="10"/>
    <x v="2"/>
    <x v="8"/>
    <x v="4"/>
    <n v="395"/>
    <n v="0.15"/>
    <n v="67.14"/>
    <n v="8.91"/>
    <n v="1419"/>
    <s v="UPI"/>
    <s v="Delivered"/>
    <x v="11"/>
    <x v="4"/>
    <x v="1"/>
    <s v="SELL01086"/>
    <x v="3"/>
    <x v="5"/>
  </r>
  <r>
    <s v="ORD0085533"/>
    <d v="2023-11-12T00:00:00"/>
    <x v="12886"/>
    <s v="Vihaan Kapoor"/>
    <s v="P00028"/>
    <x v="1"/>
    <x v="2"/>
    <x v="3"/>
    <x v="2"/>
    <n v="361"/>
    <n v="0.15"/>
    <n v="73.58"/>
    <n v="4.32"/>
    <n v="692"/>
    <s v="UPI"/>
    <s v="Delivered"/>
    <x v="12"/>
    <x v="5"/>
    <x v="1"/>
    <s v="SELL00694"/>
    <x v="2"/>
    <x v="7"/>
  </r>
  <r>
    <s v="ORD0086033"/>
    <d v="2024-12-23T00:00:00"/>
    <x v="30193"/>
    <s v="Aarav Mehta"/>
    <s v="P00043"/>
    <x v="42"/>
    <x v="4"/>
    <x v="6"/>
    <x v="1"/>
    <n v="336"/>
    <n v="0.15"/>
    <n v="114.13"/>
    <n v="8.93"/>
    <n v="1550"/>
    <s v="UPI"/>
    <s v="Delivered"/>
    <x v="16"/>
    <x v="9"/>
    <x v="1"/>
    <s v="SELL01900"/>
    <x v="1"/>
    <x v="8"/>
  </r>
  <r>
    <s v="ORD0087418"/>
    <d v="2023-07-21T00:00:00"/>
    <x v="27059"/>
    <s v="Pooja Verma"/>
    <s v="P00006"/>
    <x v="38"/>
    <x v="5"/>
    <x v="4"/>
    <x v="2"/>
    <n v="486"/>
    <n v="0.15"/>
    <n v="148.47"/>
    <n v="2.62"/>
    <n v="976"/>
    <s v="UPI"/>
    <s v="Delivered"/>
    <x v="14"/>
    <x v="7"/>
    <x v="1"/>
    <s v="SELL00335"/>
    <x v="2"/>
    <x v="2"/>
  </r>
  <r>
    <s v="ORD0087970"/>
    <d v="2021-03-03T00:00:00"/>
    <x v="34310"/>
    <s v="Vivaan Mehta"/>
    <s v="P00003"/>
    <x v="46"/>
    <x v="0"/>
    <x v="9"/>
    <x v="2"/>
    <n v="280"/>
    <n v="0.15"/>
    <n v="85.67"/>
    <n v="11.48"/>
    <n v="574"/>
    <s v="UPI"/>
    <s v="Delivered"/>
    <x v="17"/>
    <x v="10"/>
    <x v="1"/>
    <s v="SELL00199"/>
    <x v="4"/>
    <x v="4"/>
  </r>
  <r>
    <s v="ORD0089494"/>
    <d v="2022-02-20T00:00:00"/>
    <x v="2026"/>
    <s v="Mohit Verma"/>
    <s v="P00009"/>
    <x v="24"/>
    <x v="3"/>
    <x v="2"/>
    <x v="3"/>
    <n v="150"/>
    <n v="0.15"/>
    <n v="22.86"/>
    <n v="7.99"/>
    <n v="158"/>
    <s v="UPI"/>
    <s v="Delivered"/>
    <x v="10"/>
    <x v="3"/>
    <x v="1"/>
    <s v="SELL00562"/>
    <x v="0"/>
    <x v="10"/>
  </r>
  <r>
    <s v="ORD0092962"/>
    <d v="2024-02-07T00:00:00"/>
    <x v="2861"/>
    <s v="Vivaan Mehta"/>
    <s v="P00028"/>
    <x v="1"/>
    <x v="0"/>
    <x v="3"/>
    <x v="0"/>
    <n v="173"/>
    <n v="0.15"/>
    <n v="21.93"/>
    <n v="6.37"/>
    <n v="467"/>
    <s v="UPI"/>
    <s v="Delivered"/>
    <x v="18"/>
    <x v="11"/>
    <x v="1"/>
    <s v="SELL01745"/>
    <x v="1"/>
    <x v="10"/>
  </r>
  <r>
    <s v="ORD0093674"/>
    <d v="2023-03-15T00:00:00"/>
    <x v="34311"/>
    <s v="Vihaan Verma"/>
    <s v="P00027"/>
    <x v="19"/>
    <x v="0"/>
    <x v="3"/>
    <x v="3"/>
    <n v="26"/>
    <n v="0.15"/>
    <n v="1.1000000000000001"/>
    <n v="4.0199999999999996"/>
    <n v="28"/>
    <s v="UPI"/>
    <s v="Delivered"/>
    <x v="14"/>
    <x v="7"/>
    <x v="1"/>
    <s v="SELL01007"/>
    <x v="2"/>
    <x v="4"/>
  </r>
  <r>
    <s v="ORD0095491"/>
    <d v="2024-07-02T00:00:00"/>
    <x v="34312"/>
    <s v="Priya Mehta"/>
    <s v="P00020"/>
    <x v="35"/>
    <x v="5"/>
    <x v="0"/>
    <x v="2"/>
    <n v="491"/>
    <n v="0.15"/>
    <n v="100.12"/>
    <n v="4.9000000000000004"/>
    <n v="940"/>
    <s v="UPI"/>
    <s v="Delivered"/>
    <x v="18"/>
    <x v="11"/>
    <x v="1"/>
    <s v="SELL01097"/>
    <x v="1"/>
    <x v="2"/>
  </r>
  <r>
    <s v="ORD0095641"/>
    <d v="2021-12-23T00:00:00"/>
    <x v="34313"/>
    <s v="Aditya Gupta"/>
    <s v="P00018"/>
    <x v="36"/>
    <x v="2"/>
    <x v="4"/>
    <x v="0"/>
    <n v="139"/>
    <n v="0.15"/>
    <n v="28.32"/>
    <n v="8.93"/>
    <n v="392"/>
    <s v="UPI"/>
    <s v="Delivered"/>
    <x v="13"/>
    <x v="6"/>
    <x v="1"/>
    <s v="SELL01064"/>
    <x v="4"/>
    <x v="8"/>
  </r>
  <r>
    <s v="ORD0096108"/>
    <d v="2024-04-20T00:00:00"/>
    <x v="22835"/>
    <s v="Aman Singh"/>
    <s v="P00025"/>
    <x v="27"/>
    <x v="0"/>
    <x v="1"/>
    <x v="3"/>
    <n v="56"/>
    <n v="0.15"/>
    <n v="5.67"/>
    <n v="13.19"/>
    <n v="67"/>
    <s v="UPI"/>
    <s v="Delivered"/>
    <x v="17"/>
    <x v="10"/>
    <x v="1"/>
    <s v="SELL00435"/>
    <x v="1"/>
    <x v="5"/>
  </r>
  <r>
    <s v="ORD0096255"/>
    <d v="2024-03-13T00:00:00"/>
    <x v="20432"/>
    <s v="Arjun Kumar"/>
    <s v="P00009"/>
    <x v="24"/>
    <x v="1"/>
    <x v="7"/>
    <x v="2"/>
    <n v="379"/>
    <n v="0.15"/>
    <n v="32.21"/>
    <n v="1.94"/>
    <n v="679"/>
    <s v="UPI"/>
    <s v="Delivered"/>
    <x v="13"/>
    <x v="6"/>
    <x v="1"/>
    <s v="SELL00270"/>
    <x v="1"/>
    <x v="4"/>
  </r>
  <r>
    <s v="ORD0098990"/>
    <d v="2020-04-12T00:00:00"/>
    <x v="4329"/>
    <s v="Vikas Patel"/>
    <s v="P00018"/>
    <x v="36"/>
    <x v="3"/>
    <x v="1"/>
    <x v="0"/>
    <n v="250"/>
    <n v="0.15"/>
    <n v="31.84"/>
    <n v="3.52"/>
    <n v="673"/>
    <s v="UPI"/>
    <s v="Delivered"/>
    <x v="12"/>
    <x v="5"/>
    <x v="1"/>
    <s v="SELL01834"/>
    <x v="3"/>
    <x v="5"/>
  </r>
  <r>
    <s v="ORD0000004"/>
    <d v="2023-07-18T00:00:00"/>
    <x v="1986"/>
    <s v="Vihaan Reddy"/>
    <s v="P00041"/>
    <x v="43"/>
    <x v="0"/>
    <x v="9"/>
    <x v="1"/>
    <n v="34"/>
    <n v="0.15"/>
    <n v="11.42"/>
    <n v="5.53"/>
    <n v="160"/>
    <s v="Cash on Delivery"/>
    <s v="Delivered"/>
    <x v="16"/>
    <x v="9"/>
    <x v="1"/>
    <s v="SELL01164"/>
    <x v="2"/>
    <x v="2"/>
  </r>
  <r>
    <s v="ORD0000591"/>
    <d v="2023-08-01T00:00:00"/>
    <x v="20653"/>
    <s v="Vikas Gupta"/>
    <s v="P00008"/>
    <x v="40"/>
    <x v="0"/>
    <x v="9"/>
    <x v="4"/>
    <n v="57"/>
    <n v="0.15"/>
    <n v="34.44"/>
    <n v="6.88"/>
    <n v="233"/>
    <s v="Net Banking"/>
    <s v="Delivered"/>
    <x v="13"/>
    <x v="6"/>
    <x v="1"/>
    <s v="SELL01913"/>
    <x v="2"/>
    <x v="6"/>
  </r>
  <r>
    <s v="ORD0001532"/>
    <d v="2022-02-07T00:00:00"/>
    <x v="34314"/>
    <s v="Vihaan Kapoor"/>
    <s v="P00016"/>
    <x v="32"/>
    <x v="1"/>
    <x v="9"/>
    <x v="2"/>
    <n v="328"/>
    <n v="0.15"/>
    <n v="44.54"/>
    <n v="13.5"/>
    <n v="615"/>
    <s v="Net Banking"/>
    <s v="Delivered"/>
    <x v="10"/>
    <x v="3"/>
    <x v="1"/>
    <s v="SELL00934"/>
    <x v="0"/>
    <x v="10"/>
  </r>
  <r>
    <s v="ORD0002090"/>
    <d v="2020-12-25T00:00:00"/>
    <x v="34315"/>
    <s v="Mohit Verma"/>
    <s v="P00026"/>
    <x v="2"/>
    <x v="0"/>
    <x v="8"/>
    <x v="3"/>
    <n v="579"/>
    <n v="0.15"/>
    <n v="24.58"/>
    <n v="3.87"/>
    <n v="521"/>
    <s v="Net Banking"/>
    <s v="Delivered"/>
    <x v="12"/>
    <x v="5"/>
    <x v="1"/>
    <s v="SELL00488"/>
    <x v="3"/>
    <x v="8"/>
  </r>
  <r>
    <s v="ORD0004862"/>
    <d v="2020-08-20T00:00:00"/>
    <x v="34316"/>
    <s v="Sneha Verma"/>
    <s v="P00028"/>
    <x v="1"/>
    <x v="3"/>
    <x v="3"/>
    <x v="2"/>
    <n v="512"/>
    <n v="0.15"/>
    <n v="69.58"/>
    <n v="2.77"/>
    <n v="943"/>
    <s v="Cash on Delivery"/>
    <s v="Delivered"/>
    <x v="14"/>
    <x v="7"/>
    <x v="1"/>
    <s v="SELL01004"/>
    <x v="3"/>
    <x v="6"/>
  </r>
  <r>
    <s v="ORD0006850"/>
    <d v="2024-02-23T00:00:00"/>
    <x v="16694"/>
    <s v="Sahil Mehta"/>
    <s v="P00018"/>
    <x v="36"/>
    <x v="4"/>
    <x v="2"/>
    <x v="0"/>
    <n v="72"/>
    <n v="0.15"/>
    <n v="9.1199999999999992"/>
    <n v="11.44"/>
    <n v="203"/>
    <s v="Net Banking"/>
    <s v="Delivered"/>
    <x v="14"/>
    <x v="7"/>
    <x v="1"/>
    <s v="SELL01764"/>
    <x v="1"/>
    <x v="10"/>
  </r>
  <r>
    <s v="ORD0009116"/>
    <d v="2023-09-24T00:00:00"/>
    <x v="26963"/>
    <s v="Vikas Sharma"/>
    <s v="P00050"/>
    <x v="47"/>
    <x v="0"/>
    <x v="1"/>
    <x v="4"/>
    <n v="410"/>
    <n v="0.15"/>
    <n v="69.55"/>
    <n v="2.4300000000000002"/>
    <n v="1463"/>
    <s v="Cash on Delivery"/>
    <s v="Delivered"/>
    <x v="12"/>
    <x v="5"/>
    <x v="1"/>
    <s v="SELL01726"/>
    <x v="2"/>
    <x v="1"/>
  </r>
  <r>
    <s v="ORD0010761"/>
    <d v="2023-03-22T00:00:00"/>
    <x v="2660"/>
    <s v="Sneha Patel"/>
    <s v="P00033"/>
    <x v="41"/>
    <x v="5"/>
    <x v="7"/>
    <x v="4"/>
    <n v="287"/>
    <n v="0.15"/>
    <n v="77.95"/>
    <n v="12.38"/>
    <n v="1065"/>
    <s v="Net Banking"/>
    <s v="Delivered"/>
    <x v="16"/>
    <x v="9"/>
    <x v="1"/>
    <s v="SELL01774"/>
    <x v="2"/>
    <x v="4"/>
  </r>
  <r>
    <s v="ORD0014519"/>
    <d v="2023-10-21T00:00:00"/>
    <x v="14061"/>
    <s v="Vikas Singh"/>
    <s v="P00028"/>
    <x v="1"/>
    <x v="0"/>
    <x v="6"/>
    <x v="0"/>
    <n v="421"/>
    <n v="0.15"/>
    <n v="85.76"/>
    <n v="11.86"/>
    <n v="1170"/>
    <s v="Net Banking"/>
    <s v="Delivered"/>
    <x v="9"/>
    <x v="2"/>
    <x v="1"/>
    <s v="SELL00174"/>
    <x v="2"/>
    <x v="9"/>
  </r>
  <r>
    <s v="ORD0014673"/>
    <d v="2023-09-03T00:00:00"/>
    <x v="33116"/>
    <s v="Sahil Verma"/>
    <s v="P00032"/>
    <x v="25"/>
    <x v="2"/>
    <x v="1"/>
    <x v="2"/>
    <n v="404"/>
    <n v="0.15"/>
    <n v="54.91"/>
    <n v="9.5299999999999994"/>
    <n v="751"/>
    <s v="Net Banking"/>
    <s v="Delivered"/>
    <x v="19"/>
    <x v="12"/>
    <x v="1"/>
    <s v="SELL01125"/>
    <x v="2"/>
    <x v="1"/>
  </r>
  <r>
    <s v="ORD0016889"/>
    <d v="2022-12-24T00:00:00"/>
    <x v="17610"/>
    <s v="Anjali Verma"/>
    <s v="P00043"/>
    <x v="42"/>
    <x v="0"/>
    <x v="8"/>
    <x v="2"/>
    <n v="517"/>
    <n v="0.15"/>
    <n v="70.209999999999994"/>
    <n v="11.09"/>
    <n v="959"/>
    <s v="Cash on Delivery"/>
    <s v="Delivered"/>
    <x v="12"/>
    <x v="5"/>
    <x v="1"/>
    <s v="SELL01706"/>
    <x v="0"/>
    <x v="8"/>
  </r>
  <r>
    <s v="ORD0018246"/>
    <d v="2021-09-09T00:00:00"/>
    <x v="34317"/>
    <s v="Vihaan Mehta"/>
    <s v="P00003"/>
    <x v="46"/>
    <x v="5"/>
    <x v="4"/>
    <x v="3"/>
    <n v="218"/>
    <n v="0.15"/>
    <n v="33.200000000000003"/>
    <n v="4.57"/>
    <n v="223"/>
    <s v="Net Banking"/>
    <s v="Delivered"/>
    <x v="15"/>
    <x v="8"/>
    <x v="1"/>
    <s v="SELL00528"/>
    <x v="4"/>
    <x v="1"/>
  </r>
  <r>
    <s v="ORD0018915"/>
    <d v="2020-04-01T00:00:00"/>
    <x v="3793"/>
    <s v="Ritika Sharma"/>
    <s v="P00001"/>
    <x v="20"/>
    <x v="3"/>
    <x v="8"/>
    <x v="4"/>
    <n v="401"/>
    <n v="0.15"/>
    <n v="245.14"/>
    <n v="6.8"/>
    <n v="1614"/>
    <s v="Net Banking"/>
    <s v="Delivered"/>
    <x v="17"/>
    <x v="10"/>
    <x v="1"/>
    <s v="SELL01933"/>
    <x v="3"/>
    <x v="5"/>
  </r>
  <r>
    <s v="ORD0019331"/>
    <d v="2023-08-03T00:00:00"/>
    <x v="19391"/>
    <s v="Vivaan Gupta"/>
    <s v="P00025"/>
    <x v="27"/>
    <x v="2"/>
    <x v="3"/>
    <x v="2"/>
    <n v="65"/>
    <n v="0.15"/>
    <n v="5.49"/>
    <n v="1.99"/>
    <n v="118"/>
    <s v="Net Banking"/>
    <s v="Delivered"/>
    <x v="16"/>
    <x v="9"/>
    <x v="1"/>
    <s v="SELL00609"/>
    <x v="2"/>
    <x v="6"/>
  </r>
  <r>
    <s v="ORD0021367"/>
    <d v="2023-09-05T00:00:00"/>
    <x v="24735"/>
    <s v="Aditya Gupta"/>
    <s v="P00019"/>
    <x v="49"/>
    <x v="0"/>
    <x v="1"/>
    <x v="1"/>
    <n v="71"/>
    <n v="0.15"/>
    <n v="14.95"/>
    <n v="5.23"/>
    <n v="320"/>
    <s v="Net Banking"/>
    <s v="Delivered"/>
    <x v="18"/>
    <x v="11"/>
    <x v="1"/>
    <s v="SELL00281"/>
    <x v="2"/>
    <x v="1"/>
  </r>
  <r>
    <s v="ORD0023462"/>
    <d v="2023-08-26T00:00:00"/>
    <x v="7027"/>
    <s v="Ritika Singh"/>
    <s v="P00041"/>
    <x v="43"/>
    <x v="4"/>
    <x v="6"/>
    <x v="2"/>
    <n v="175"/>
    <n v="0.15"/>
    <n v="23.7"/>
    <n v="5.88"/>
    <n v="326"/>
    <s v="Net Banking"/>
    <s v="Delivered"/>
    <x v="11"/>
    <x v="4"/>
    <x v="1"/>
    <s v="SELL00640"/>
    <x v="2"/>
    <x v="6"/>
  </r>
  <r>
    <s v="ORD0023936"/>
    <d v="2022-08-06T00:00:00"/>
    <x v="18957"/>
    <s v="Vihaan Patel"/>
    <s v="P00027"/>
    <x v="19"/>
    <x v="1"/>
    <x v="6"/>
    <x v="1"/>
    <n v="358"/>
    <n v="0.15"/>
    <n v="75.98"/>
    <n v="9.4"/>
    <n v="1605"/>
    <s v="Cash on Delivery"/>
    <s v="Delivered"/>
    <x v="13"/>
    <x v="6"/>
    <x v="1"/>
    <s v="SELL01782"/>
    <x v="0"/>
    <x v="6"/>
  </r>
  <r>
    <s v="ORD0023997"/>
    <d v="2021-08-12T00:00:00"/>
    <x v="34318"/>
    <s v="Sahil Kapoor"/>
    <s v="P00022"/>
    <x v="10"/>
    <x v="2"/>
    <x v="9"/>
    <x v="0"/>
    <n v="479"/>
    <n v="0.15"/>
    <n v="61.06"/>
    <n v="10.18"/>
    <n v="1293"/>
    <s v="Net Banking"/>
    <s v="Delivered"/>
    <x v="19"/>
    <x v="12"/>
    <x v="1"/>
    <s v="SELL01641"/>
    <x v="4"/>
    <x v="6"/>
  </r>
  <r>
    <s v="ORD0026403"/>
    <d v="2021-05-29T00:00:00"/>
    <x v="4314"/>
    <s v="Kabir Joshi"/>
    <s v="P00015"/>
    <x v="28"/>
    <x v="1"/>
    <x v="5"/>
    <x v="3"/>
    <n v="231"/>
    <n v="0.15"/>
    <n v="9.8000000000000007"/>
    <n v="8.4700000000000006"/>
    <n v="215"/>
    <s v="Cash on Delivery"/>
    <s v="Delivered"/>
    <x v="14"/>
    <x v="7"/>
    <x v="1"/>
    <s v="SELL01300"/>
    <x v="4"/>
    <x v="3"/>
  </r>
  <r>
    <s v="ORD0027886"/>
    <d v="2021-06-05T00:00:00"/>
    <x v="22362"/>
    <s v="Aarav Sharma"/>
    <s v="P00040"/>
    <x v="0"/>
    <x v="1"/>
    <x v="0"/>
    <x v="1"/>
    <n v="411"/>
    <n v="0.15"/>
    <n v="139.72999999999999"/>
    <n v="11.25"/>
    <n v="1898"/>
    <s v="Net Banking"/>
    <s v="Delivered"/>
    <x v="19"/>
    <x v="12"/>
    <x v="1"/>
    <s v="SELL01947"/>
    <x v="4"/>
    <x v="11"/>
  </r>
  <r>
    <s v="ORD0029859"/>
    <d v="2024-05-13T00:00:00"/>
    <x v="34319"/>
    <s v="Vihaan Singh"/>
    <s v="P00017"/>
    <x v="30"/>
    <x v="1"/>
    <x v="8"/>
    <x v="4"/>
    <n v="461"/>
    <n v="0.15"/>
    <n v="78.209999999999994"/>
    <n v="9.2100000000000009"/>
    <n v="1652"/>
    <s v="Net Banking"/>
    <s v="Delivered"/>
    <x v="16"/>
    <x v="9"/>
    <x v="1"/>
    <s v="SELL01780"/>
    <x v="1"/>
    <x v="3"/>
  </r>
  <r>
    <s v="ORD0030501"/>
    <d v="2024-08-12T00:00:00"/>
    <x v="27295"/>
    <s v="Arjun Reddy"/>
    <s v="P00007"/>
    <x v="16"/>
    <x v="1"/>
    <x v="0"/>
    <x v="2"/>
    <n v="196"/>
    <n v="0.15"/>
    <n v="16.64"/>
    <n v="9.49"/>
    <n v="359"/>
    <s v="Net Banking"/>
    <s v="Delivered"/>
    <x v="9"/>
    <x v="2"/>
    <x v="1"/>
    <s v="SELL00560"/>
    <x v="1"/>
    <x v="6"/>
  </r>
  <r>
    <s v="ORD0031365"/>
    <d v="2021-02-12T00:00:00"/>
    <x v="30561"/>
    <s v="Aman Reddy"/>
    <s v="P00049"/>
    <x v="26"/>
    <x v="3"/>
    <x v="2"/>
    <x v="1"/>
    <n v="290"/>
    <n v="0.15"/>
    <n v="61.48"/>
    <n v="13.61"/>
    <n v="1305"/>
    <s v="Net Banking"/>
    <s v="Delivered"/>
    <x v="12"/>
    <x v="5"/>
    <x v="1"/>
    <s v="SELL00974"/>
    <x v="4"/>
    <x v="10"/>
  </r>
  <r>
    <s v="ORD0031529"/>
    <d v="2022-10-31T00:00:00"/>
    <x v="4639"/>
    <s v="Rohit Singh"/>
    <s v="P00048"/>
    <x v="21"/>
    <x v="5"/>
    <x v="5"/>
    <x v="4"/>
    <n v="96"/>
    <n v="0.15"/>
    <n v="16.27"/>
    <n v="1.39"/>
    <n v="344"/>
    <s v="Cash on Delivery"/>
    <s v="Delivered"/>
    <x v="12"/>
    <x v="5"/>
    <x v="1"/>
    <s v="SELL00818"/>
    <x v="0"/>
    <x v="9"/>
  </r>
  <r>
    <s v="ORD0032316"/>
    <d v="2024-06-05T00:00:00"/>
    <x v="25234"/>
    <s v="Rohit Singh"/>
    <s v="P00020"/>
    <x v="35"/>
    <x v="2"/>
    <x v="6"/>
    <x v="3"/>
    <n v="498"/>
    <n v="0.15"/>
    <n v="33.81"/>
    <n v="10.81"/>
    <n v="468"/>
    <s v="Cash on Delivery"/>
    <s v="Delivered"/>
    <x v="10"/>
    <x v="3"/>
    <x v="1"/>
    <s v="SELL00770"/>
    <x v="1"/>
    <x v="11"/>
  </r>
  <r>
    <s v="ORD0035010"/>
    <d v="2020-01-01T00:00:00"/>
    <x v="34320"/>
    <s v="Sahil Gupta"/>
    <s v="P00043"/>
    <x v="42"/>
    <x v="2"/>
    <x v="9"/>
    <x v="0"/>
    <n v="525"/>
    <n v="0.15"/>
    <n v="106.98"/>
    <n v="7.71"/>
    <n v="1452"/>
    <s v="Net Banking"/>
    <s v="Delivered"/>
    <x v="19"/>
    <x v="12"/>
    <x v="1"/>
    <s v="SELL01668"/>
    <x v="3"/>
    <x v="0"/>
  </r>
  <r>
    <s v="ORD0036005"/>
    <d v="2022-09-07T00:00:00"/>
    <x v="9309"/>
    <s v="Ritika Gupta"/>
    <s v="P00023"/>
    <x v="9"/>
    <x v="4"/>
    <x v="1"/>
    <x v="1"/>
    <n v="508"/>
    <n v="0.15"/>
    <n v="172.55"/>
    <n v="7.29"/>
    <n v="2337"/>
    <s v="Net Banking"/>
    <s v="Delivered"/>
    <x v="11"/>
    <x v="4"/>
    <x v="1"/>
    <s v="SELL00951"/>
    <x v="0"/>
    <x v="1"/>
  </r>
  <r>
    <s v="ORD0036917"/>
    <d v="2024-03-18T00:00:00"/>
    <x v="6238"/>
    <s v="Ritika Kapoor"/>
    <s v="P00014"/>
    <x v="13"/>
    <x v="3"/>
    <x v="2"/>
    <x v="0"/>
    <n v="140"/>
    <n v="0.15"/>
    <n v="28.4"/>
    <n v="3.46"/>
    <n v="387"/>
    <s v="Net Banking"/>
    <s v="Delivered"/>
    <x v="11"/>
    <x v="4"/>
    <x v="1"/>
    <s v="SELL01314"/>
    <x v="1"/>
    <x v="4"/>
  </r>
  <r>
    <s v="ORD0038972"/>
    <d v="2024-04-11T00:00:00"/>
    <x v="25732"/>
    <s v="Sunita Kumar"/>
    <s v="P00018"/>
    <x v="36"/>
    <x v="0"/>
    <x v="0"/>
    <x v="0"/>
    <n v="340"/>
    <n v="0.15"/>
    <n v="156"/>
    <n v="14.16"/>
    <n v="1037"/>
    <s v="Cash on Delivery"/>
    <s v="Delivered"/>
    <x v="12"/>
    <x v="5"/>
    <x v="1"/>
    <s v="SELL00595"/>
    <x v="1"/>
    <x v="5"/>
  </r>
  <r>
    <s v="ORD0039386"/>
    <d v="2021-12-17T00:00:00"/>
    <x v="34321"/>
    <s v="Sunita Joshi"/>
    <s v="P00011"/>
    <x v="5"/>
    <x v="1"/>
    <x v="9"/>
    <x v="4"/>
    <n v="62"/>
    <n v="0.15"/>
    <n v="16.670000000000002"/>
    <n v="5.75"/>
    <n v="231"/>
    <s v="Cash on Delivery"/>
    <s v="Delivered"/>
    <x v="19"/>
    <x v="12"/>
    <x v="1"/>
    <s v="SELL00227"/>
    <x v="4"/>
    <x v="8"/>
  </r>
  <r>
    <s v="ORD0040315"/>
    <d v="2023-02-01T00:00:00"/>
    <x v="13451"/>
    <s v="Anjali Reddy"/>
    <s v="P00028"/>
    <x v="1"/>
    <x v="3"/>
    <x v="2"/>
    <x v="3"/>
    <n v="241"/>
    <n v="0.15"/>
    <n v="36.86"/>
    <n v="2.33"/>
    <n v="244"/>
    <s v="Net Banking"/>
    <s v="Delivered"/>
    <x v="18"/>
    <x v="11"/>
    <x v="1"/>
    <s v="SELL00356"/>
    <x v="2"/>
    <x v="10"/>
  </r>
  <r>
    <s v="ORD0040474"/>
    <d v="2021-12-28T00:00:00"/>
    <x v="21683"/>
    <s v="Mohit Joshi"/>
    <s v="P00045"/>
    <x v="37"/>
    <x v="3"/>
    <x v="3"/>
    <x v="1"/>
    <n v="88"/>
    <n v="0.15"/>
    <n v="18.55"/>
    <n v="0.57999999999999996"/>
    <n v="391"/>
    <s v="Cash on Delivery"/>
    <s v="Delivered"/>
    <x v="13"/>
    <x v="6"/>
    <x v="1"/>
    <s v="SELL01912"/>
    <x v="4"/>
    <x v="8"/>
  </r>
  <r>
    <s v="ORD0041507"/>
    <d v="2023-01-20T00:00:00"/>
    <x v="34322"/>
    <s v="Sunita Verma"/>
    <s v="P00018"/>
    <x v="36"/>
    <x v="2"/>
    <x v="8"/>
    <x v="4"/>
    <n v="480"/>
    <n v="0.15"/>
    <n v="81.459999999999994"/>
    <n v="8.2799999999999994"/>
    <n v="1719"/>
    <s v="Net Banking"/>
    <s v="Delivered"/>
    <x v="18"/>
    <x v="11"/>
    <x v="1"/>
    <s v="SELL00697"/>
    <x v="2"/>
    <x v="0"/>
  </r>
  <r>
    <s v="ORD0042547"/>
    <d v="2024-11-09T00:00:00"/>
    <x v="16383"/>
    <s v="Kabir Mehta"/>
    <s v="P00001"/>
    <x v="20"/>
    <x v="3"/>
    <x v="2"/>
    <x v="4"/>
    <n v="517"/>
    <n v="0.15"/>
    <n v="316.12"/>
    <n v="13.02"/>
    <n v="2086"/>
    <s v="Net Banking"/>
    <s v="Delivered"/>
    <x v="19"/>
    <x v="12"/>
    <x v="1"/>
    <s v="SELL01883"/>
    <x v="1"/>
    <x v="7"/>
  </r>
  <r>
    <s v="ORD0044271"/>
    <d v="2021-11-06T00:00:00"/>
    <x v="27955"/>
    <s v="Sunita Patel"/>
    <s v="P00021"/>
    <x v="6"/>
    <x v="4"/>
    <x v="9"/>
    <x v="4"/>
    <n v="346"/>
    <n v="0.15"/>
    <n v="58.72"/>
    <n v="2.86"/>
    <n v="1236"/>
    <s v="Net Banking"/>
    <s v="Delivered"/>
    <x v="10"/>
    <x v="3"/>
    <x v="1"/>
    <s v="SELL00983"/>
    <x v="4"/>
    <x v="7"/>
  </r>
  <r>
    <s v="ORD0044809"/>
    <d v="2020-06-08T00:00:00"/>
    <x v="25460"/>
    <s v="Neha Reddy"/>
    <s v="P00034"/>
    <x v="45"/>
    <x v="1"/>
    <x v="9"/>
    <x v="4"/>
    <n v="572"/>
    <n v="0.15"/>
    <n v="349.68"/>
    <n v="14.38"/>
    <n v="2307"/>
    <s v="Cash on Delivery"/>
    <s v="Delivered"/>
    <x v="13"/>
    <x v="6"/>
    <x v="1"/>
    <s v="SELL01434"/>
    <x v="3"/>
    <x v="11"/>
  </r>
  <r>
    <s v="ORD0046217"/>
    <d v="2024-10-23T00:00:00"/>
    <x v="1542"/>
    <s v="Rohit Reddy"/>
    <s v="P00014"/>
    <x v="13"/>
    <x v="0"/>
    <x v="8"/>
    <x v="0"/>
    <n v="199"/>
    <n v="0.15"/>
    <n v="25.34"/>
    <n v="11.09"/>
    <n v="544"/>
    <s v="Net Banking"/>
    <s v="Delivered"/>
    <x v="12"/>
    <x v="5"/>
    <x v="1"/>
    <s v="SELL00356"/>
    <x v="1"/>
    <x v="9"/>
  </r>
  <r>
    <s v="ORD0046811"/>
    <d v="2023-09-01T00:00:00"/>
    <x v="14626"/>
    <s v="Rohit Kapoor"/>
    <s v="P00001"/>
    <x v="20"/>
    <x v="3"/>
    <x v="5"/>
    <x v="1"/>
    <n v="538"/>
    <n v="0.15"/>
    <n v="114.28"/>
    <n v="0.72"/>
    <n v="2401"/>
    <s v="Cash on Delivery"/>
    <s v="Delivered"/>
    <x v="17"/>
    <x v="10"/>
    <x v="1"/>
    <s v="SELL01876"/>
    <x v="2"/>
    <x v="1"/>
  </r>
  <r>
    <s v="ORD0048598"/>
    <d v="2024-12-12T00:00:00"/>
    <x v="13611"/>
    <s v="Simran Kumar"/>
    <s v="P00004"/>
    <x v="39"/>
    <x v="3"/>
    <x v="9"/>
    <x v="3"/>
    <n v="524"/>
    <n v="0.15"/>
    <n v="35.61"/>
    <n v="3.34"/>
    <n v="485"/>
    <s v="Net Banking"/>
    <s v="Delivered"/>
    <x v="13"/>
    <x v="6"/>
    <x v="1"/>
    <s v="SELL00358"/>
    <x v="1"/>
    <x v="8"/>
  </r>
  <r>
    <s v="ORD0049246"/>
    <d v="2022-11-29T00:00:00"/>
    <x v="34323"/>
    <s v="Neha Mehta"/>
    <s v="P00013"/>
    <x v="48"/>
    <x v="5"/>
    <x v="5"/>
    <x v="1"/>
    <n v="274"/>
    <n v="0.15"/>
    <n v="58.15"/>
    <n v="10.28"/>
    <n v="1232"/>
    <s v="Cash on Delivery"/>
    <s v="Delivered"/>
    <x v="13"/>
    <x v="6"/>
    <x v="1"/>
    <s v="SELL01000"/>
    <x v="0"/>
    <x v="7"/>
  </r>
  <r>
    <s v="ORD0050480"/>
    <d v="2022-07-24T00:00:00"/>
    <x v="29301"/>
    <s v="Aman Patel"/>
    <s v="P00005"/>
    <x v="3"/>
    <x v="0"/>
    <x v="7"/>
    <x v="3"/>
    <n v="91"/>
    <n v="0.15"/>
    <n v="9.19"/>
    <n v="8.27"/>
    <n v="95"/>
    <s v="Net Banking"/>
    <s v="Delivered"/>
    <x v="13"/>
    <x v="6"/>
    <x v="1"/>
    <s v="SELL00194"/>
    <x v="0"/>
    <x v="2"/>
  </r>
  <r>
    <s v="ORD0051717"/>
    <d v="2020-10-06T00:00:00"/>
    <x v="34324"/>
    <s v="Aditya Gupta"/>
    <s v="P00040"/>
    <x v="0"/>
    <x v="3"/>
    <x v="3"/>
    <x v="1"/>
    <n v="473"/>
    <n v="0.15"/>
    <n v="160.54"/>
    <n v="6.48"/>
    <n v="2174"/>
    <s v="Net Banking"/>
    <s v="Delivered"/>
    <x v="10"/>
    <x v="3"/>
    <x v="1"/>
    <s v="SELL00084"/>
    <x v="3"/>
    <x v="9"/>
  </r>
  <r>
    <s v="ORD0054190"/>
    <d v="2021-10-28T00:00:00"/>
    <x v="20327"/>
    <s v="Karan Singh"/>
    <s v="P00032"/>
    <x v="25"/>
    <x v="1"/>
    <x v="5"/>
    <x v="0"/>
    <n v="75"/>
    <n v="0.15"/>
    <n v="34.24"/>
    <n v="0.22"/>
    <n v="225"/>
    <s v="Net Banking"/>
    <s v="Delivered"/>
    <x v="9"/>
    <x v="2"/>
    <x v="1"/>
    <s v="SELL00042"/>
    <x v="4"/>
    <x v="9"/>
  </r>
  <r>
    <s v="ORD0058702"/>
    <d v="2020-04-02T00:00:00"/>
    <x v="32186"/>
    <s v="Rohit Mehta"/>
    <s v="P00048"/>
    <x v="21"/>
    <x v="2"/>
    <x v="7"/>
    <x v="3"/>
    <n v="472"/>
    <n v="0.15"/>
    <n v="32.08"/>
    <n v="6.97"/>
    <n v="441"/>
    <s v="Net Banking"/>
    <s v="Delivered"/>
    <x v="18"/>
    <x v="11"/>
    <x v="1"/>
    <s v="SELL00672"/>
    <x v="3"/>
    <x v="5"/>
  </r>
  <r>
    <s v="ORD0059673"/>
    <d v="2021-11-11T00:00:00"/>
    <x v="34325"/>
    <s v="Aarav Sharma"/>
    <s v="P00040"/>
    <x v="0"/>
    <x v="5"/>
    <x v="0"/>
    <x v="4"/>
    <n v="197"/>
    <n v="0.15"/>
    <n v="53.48"/>
    <n v="3.93"/>
    <n v="726"/>
    <s v="Net Banking"/>
    <s v="Delivered"/>
    <x v="16"/>
    <x v="9"/>
    <x v="1"/>
    <s v="SELL00286"/>
    <x v="4"/>
    <x v="7"/>
  </r>
  <r>
    <s v="ORD0059741"/>
    <d v="2023-10-07T00:00:00"/>
    <x v="915"/>
    <s v="Pooja Joshi"/>
    <s v="P00042"/>
    <x v="7"/>
    <x v="3"/>
    <x v="2"/>
    <x v="2"/>
    <n v="499"/>
    <n v="0.15"/>
    <n v="101.64"/>
    <n v="6.88"/>
    <n v="956"/>
    <s v="Net Banking"/>
    <s v="Delivered"/>
    <x v="11"/>
    <x v="4"/>
    <x v="1"/>
    <s v="SELL00610"/>
    <x v="2"/>
    <x v="9"/>
  </r>
  <r>
    <s v="ORD0061864"/>
    <d v="2020-01-20T00:00:00"/>
    <x v="27719"/>
    <s v="Sunita Verma"/>
    <s v="P00024"/>
    <x v="44"/>
    <x v="3"/>
    <x v="2"/>
    <x v="3"/>
    <n v="59"/>
    <n v="0.15"/>
    <n v="3.97"/>
    <n v="1.54"/>
    <n v="56"/>
    <s v="Cash on Delivery"/>
    <s v="Delivered"/>
    <x v="18"/>
    <x v="11"/>
    <x v="1"/>
    <s v="SELL01774"/>
    <x v="3"/>
    <x v="0"/>
  </r>
  <r>
    <s v="ORD0063014"/>
    <d v="2022-01-14T00:00:00"/>
    <x v="23248"/>
    <s v="Arjun Reddy"/>
    <s v="P00019"/>
    <x v="49"/>
    <x v="3"/>
    <x v="4"/>
    <x v="3"/>
    <n v="237"/>
    <n v="0.15"/>
    <n v="24.11"/>
    <n v="4.46"/>
    <n v="230"/>
    <s v="Net Banking"/>
    <s v="Delivered"/>
    <x v="13"/>
    <x v="6"/>
    <x v="1"/>
    <s v="SELL00849"/>
    <x v="0"/>
    <x v="0"/>
  </r>
  <r>
    <s v="ORD0063199"/>
    <d v="2022-03-08T00:00:00"/>
    <x v="34326"/>
    <s v="Vikas Verma"/>
    <s v="P00012"/>
    <x v="11"/>
    <x v="3"/>
    <x v="3"/>
    <x v="2"/>
    <n v="142"/>
    <n v="0.15"/>
    <n v="19.22"/>
    <n v="6.25"/>
    <n v="266"/>
    <s v="Cash on Delivery"/>
    <s v="Delivered"/>
    <x v="16"/>
    <x v="9"/>
    <x v="1"/>
    <s v="SELL01534"/>
    <x v="0"/>
    <x v="4"/>
  </r>
  <r>
    <s v="ORD0064252"/>
    <d v="2024-11-06T00:00:00"/>
    <x v="9976"/>
    <s v="Vivaan Sharma"/>
    <s v="P00013"/>
    <x v="48"/>
    <x v="2"/>
    <x v="0"/>
    <x v="1"/>
    <n v="334"/>
    <n v="0.15"/>
    <n v="70.94"/>
    <n v="10.44"/>
    <n v="1501"/>
    <s v="Cash on Delivery"/>
    <s v="Delivered"/>
    <x v="18"/>
    <x v="11"/>
    <x v="1"/>
    <s v="SELL00644"/>
    <x v="1"/>
    <x v="7"/>
  </r>
  <r>
    <s v="ORD0064897"/>
    <d v="2022-03-09T00:00:00"/>
    <x v="34327"/>
    <s v="Pooja Mehta"/>
    <s v="P00035"/>
    <x v="8"/>
    <x v="3"/>
    <x v="1"/>
    <x v="2"/>
    <n v="438"/>
    <n v="0.15"/>
    <n v="59.51"/>
    <n v="7.47"/>
    <n v="811"/>
    <s v="Net Banking"/>
    <s v="Delivered"/>
    <x v="16"/>
    <x v="9"/>
    <x v="1"/>
    <s v="SELL01688"/>
    <x v="0"/>
    <x v="4"/>
  </r>
  <r>
    <s v="ORD0067769"/>
    <d v="2020-10-03T00:00:00"/>
    <x v="6616"/>
    <s v="Simran Mehta"/>
    <s v="P00049"/>
    <x v="26"/>
    <x v="0"/>
    <x v="8"/>
    <x v="1"/>
    <n v="207"/>
    <n v="0.15"/>
    <n v="43.92"/>
    <n v="1.9"/>
    <n v="925"/>
    <s v="Net Banking"/>
    <s v="Delivered"/>
    <x v="17"/>
    <x v="10"/>
    <x v="1"/>
    <s v="SELL01709"/>
    <x v="3"/>
    <x v="9"/>
  </r>
  <r>
    <s v="ORD0070214"/>
    <d v="2024-03-10T00:00:00"/>
    <x v="34328"/>
    <s v="Vikas Gupta"/>
    <s v="P00031"/>
    <x v="17"/>
    <x v="5"/>
    <x v="2"/>
    <x v="1"/>
    <n v="383"/>
    <n v="0.15"/>
    <n v="195.14"/>
    <n v="1.51"/>
    <n v="1823"/>
    <s v="Net Banking"/>
    <s v="Delivered"/>
    <x v="18"/>
    <x v="11"/>
    <x v="1"/>
    <s v="SELL00050"/>
    <x v="1"/>
    <x v="4"/>
  </r>
  <r>
    <s v="ORD0075012"/>
    <d v="2022-01-26T00:00:00"/>
    <x v="19089"/>
    <s v="Aman Kumar"/>
    <s v="P00008"/>
    <x v="40"/>
    <x v="4"/>
    <x v="8"/>
    <x v="2"/>
    <n v="78"/>
    <n v="0.15"/>
    <n v="15.85"/>
    <n v="2.48"/>
    <n v="151"/>
    <s v="Net Banking"/>
    <s v="Delivered"/>
    <x v="9"/>
    <x v="2"/>
    <x v="1"/>
    <s v="SELL00489"/>
    <x v="0"/>
    <x v="0"/>
  </r>
  <r>
    <s v="ORD0075311"/>
    <d v="2023-07-07T00:00:00"/>
    <x v="27654"/>
    <s v="Vikas Verma"/>
    <s v="P00003"/>
    <x v="46"/>
    <x v="3"/>
    <x v="6"/>
    <x v="0"/>
    <n v="456"/>
    <n v="0.15"/>
    <n v="92.84"/>
    <n v="6.89"/>
    <n v="1261"/>
    <s v="Net Banking"/>
    <s v="Delivered"/>
    <x v="19"/>
    <x v="12"/>
    <x v="1"/>
    <s v="SELL00377"/>
    <x v="2"/>
    <x v="2"/>
  </r>
  <r>
    <s v="ORD0076917"/>
    <d v="2023-07-17T00:00:00"/>
    <x v="4373"/>
    <s v="Rohit Joshi"/>
    <s v="P00044"/>
    <x v="33"/>
    <x v="4"/>
    <x v="1"/>
    <x v="3"/>
    <n v="559"/>
    <n v="0.15"/>
    <n v="23.75"/>
    <n v="0.56000000000000005"/>
    <n v="500"/>
    <s v="Cash on Delivery"/>
    <s v="Delivered"/>
    <x v="18"/>
    <x v="11"/>
    <x v="1"/>
    <s v="SELL00250"/>
    <x v="2"/>
    <x v="2"/>
  </r>
  <r>
    <s v="ORD0076937"/>
    <d v="2022-04-24T00:00:00"/>
    <x v="34329"/>
    <s v="Aditya Patel"/>
    <s v="P00021"/>
    <x v="6"/>
    <x v="5"/>
    <x v="5"/>
    <x v="4"/>
    <n v="353"/>
    <n v="0.15"/>
    <n v="59.88"/>
    <n v="2.69"/>
    <n v="1261"/>
    <s v="Net Banking"/>
    <s v="Delivered"/>
    <x v="18"/>
    <x v="11"/>
    <x v="1"/>
    <s v="SELL01663"/>
    <x v="0"/>
    <x v="5"/>
  </r>
  <r>
    <s v="ORD0078598"/>
    <d v="2024-05-25T00:00:00"/>
    <x v="8062"/>
    <s v="Aman Kumar"/>
    <s v="P00041"/>
    <x v="43"/>
    <x v="2"/>
    <x v="5"/>
    <x v="4"/>
    <n v="384"/>
    <n v="0.15"/>
    <n v="65.28"/>
    <n v="10.7"/>
    <n v="1382"/>
    <s v="Net Banking"/>
    <s v="Delivered"/>
    <x v="17"/>
    <x v="10"/>
    <x v="1"/>
    <s v="SELL00911"/>
    <x v="1"/>
    <x v="3"/>
  </r>
  <r>
    <s v="ORD0079078"/>
    <d v="2021-10-19T00:00:00"/>
    <x v="9496"/>
    <s v="Mohit Patel"/>
    <s v="P00037"/>
    <x v="4"/>
    <x v="2"/>
    <x v="2"/>
    <x v="2"/>
    <n v="248"/>
    <n v="0.15"/>
    <n v="21.07"/>
    <n v="13.04"/>
    <n v="456"/>
    <s v="Cash on Delivery"/>
    <s v="Delivered"/>
    <x v="18"/>
    <x v="11"/>
    <x v="1"/>
    <s v="SELL01248"/>
    <x v="4"/>
    <x v="9"/>
  </r>
  <r>
    <s v="ORD0080219"/>
    <d v="2022-07-30T00:00:00"/>
    <x v="10430"/>
    <s v="Anjali Kapoor"/>
    <s v="P00046"/>
    <x v="23"/>
    <x v="0"/>
    <x v="7"/>
    <x v="3"/>
    <n v="502"/>
    <n v="0.15"/>
    <n v="76.760000000000005"/>
    <n v="2.9"/>
    <n v="507"/>
    <s v="Net Banking"/>
    <s v="Delivered"/>
    <x v="16"/>
    <x v="9"/>
    <x v="1"/>
    <s v="SELL01649"/>
    <x v="0"/>
    <x v="2"/>
  </r>
  <r>
    <s v="ORD0081191"/>
    <d v="2022-10-28T00:00:00"/>
    <x v="34330"/>
    <s v="Aman Reddy"/>
    <s v="P00049"/>
    <x v="26"/>
    <x v="0"/>
    <x v="6"/>
    <x v="4"/>
    <n v="201"/>
    <n v="0.15"/>
    <n v="122.79"/>
    <n v="12.52"/>
    <n v="818"/>
    <s v="Cash on Delivery"/>
    <s v="Delivered"/>
    <x v="11"/>
    <x v="4"/>
    <x v="1"/>
    <s v="SELL01981"/>
    <x v="0"/>
    <x v="9"/>
  </r>
  <r>
    <s v="ORD0081876"/>
    <d v="2022-01-25T00:00:00"/>
    <x v="22096"/>
    <s v="Sneha Kapoor"/>
    <s v="P00013"/>
    <x v="48"/>
    <x v="0"/>
    <x v="4"/>
    <x v="0"/>
    <n v="432"/>
    <n v="0.15"/>
    <n v="55.02"/>
    <n v="7.46"/>
    <n v="1163"/>
    <s v="Cash on Delivery"/>
    <s v="Delivered"/>
    <x v="11"/>
    <x v="4"/>
    <x v="1"/>
    <s v="SELL00066"/>
    <x v="0"/>
    <x v="0"/>
  </r>
  <r>
    <s v="ORD0082609"/>
    <d v="2024-11-20T00:00:00"/>
    <x v="4826"/>
    <s v="Neha Verma"/>
    <s v="P00040"/>
    <x v="0"/>
    <x v="5"/>
    <x v="6"/>
    <x v="1"/>
    <n v="30"/>
    <n v="0.15"/>
    <n v="6.28"/>
    <n v="6.99"/>
    <n v="139"/>
    <s v="Net Banking"/>
    <s v="Delivered"/>
    <x v="16"/>
    <x v="9"/>
    <x v="1"/>
    <s v="SELL00350"/>
    <x v="1"/>
    <x v="7"/>
  </r>
  <r>
    <s v="ORD0082802"/>
    <d v="2022-02-23T00:00:00"/>
    <x v="34331"/>
    <s v="Simran Sharma"/>
    <s v="P00020"/>
    <x v="35"/>
    <x v="0"/>
    <x v="8"/>
    <x v="2"/>
    <n v="592"/>
    <n v="0.15"/>
    <n v="50.3"/>
    <n v="13.12"/>
    <n v="1070"/>
    <s v="Net Banking"/>
    <s v="Delivered"/>
    <x v="13"/>
    <x v="6"/>
    <x v="1"/>
    <s v="SELL00773"/>
    <x v="0"/>
    <x v="10"/>
  </r>
  <r>
    <s v="ORD0082841"/>
    <d v="2022-01-23T00:00:00"/>
    <x v="10093"/>
    <s v="Aarav Patel"/>
    <s v="P00028"/>
    <x v="1"/>
    <x v="2"/>
    <x v="8"/>
    <x v="3"/>
    <n v="495"/>
    <n v="0.15"/>
    <n v="33.6"/>
    <n v="9.98"/>
    <n v="464"/>
    <s v="Cash on Delivery"/>
    <s v="Delivered"/>
    <x v="18"/>
    <x v="11"/>
    <x v="1"/>
    <s v="SELL01032"/>
    <x v="0"/>
    <x v="0"/>
  </r>
  <r>
    <s v="ORD0083241"/>
    <d v="2023-01-16T00:00:00"/>
    <x v="21036"/>
    <s v="Priya Verma"/>
    <s v="P00016"/>
    <x v="32"/>
    <x v="2"/>
    <x v="8"/>
    <x v="1"/>
    <n v="528"/>
    <n v="0.15"/>
    <n v="179.41"/>
    <n v="6.38"/>
    <n v="2429"/>
    <s v="Cash on Delivery"/>
    <s v="Delivered"/>
    <x v="19"/>
    <x v="12"/>
    <x v="1"/>
    <s v="SELL00267"/>
    <x v="2"/>
    <x v="0"/>
  </r>
  <r>
    <s v="ORD0083659"/>
    <d v="2024-12-15T00:00:00"/>
    <x v="3783"/>
    <s v="Vikas Verma"/>
    <s v="P00021"/>
    <x v="6"/>
    <x v="1"/>
    <x v="2"/>
    <x v="0"/>
    <n v="186"/>
    <n v="0.15"/>
    <n v="56.73"/>
    <n v="9.82"/>
    <n v="540"/>
    <s v="Net Banking"/>
    <s v="Delivered"/>
    <x v="14"/>
    <x v="7"/>
    <x v="1"/>
    <s v="SELL01837"/>
    <x v="1"/>
    <x v="8"/>
  </r>
  <r>
    <s v="ORD0084535"/>
    <d v="2023-05-24T00:00:00"/>
    <x v="34332"/>
    <s v="Priya Mehta"/>
    <s v="P00049"/>
    <x v="26"/>
    <x v="0"/>
    <x v="0"/>
    <x v="4"/>
    <n v="159"/>
    <n v="0.15"/>
    <n v="26.92"/>
    <n v="7.47"/>
    <n v="573"/>
    <s v="Net Banking"/>
    <s v="Delivered"/>
    <x v="17"/>
    <x v="10"/>
    <x v="1"/>
    <s v="SELL01342"/>
    <x v="2"/>
    <x v="3"/>
  </r>
  <r>
    <s v="ORD0084963"/>
    <d v="2022-07-25T00:00:00"/>
    <x v="34333"/>
    <s v="Aman Patel"/>
    <s v="P00050"/>
    <x v="47"/>
    <x v="0"/>
    <x v="3"/>
    <x v="3"/>
    <n v="532"/>
    <n v="0.15"/>
    <n v="54.26"/>
    <n v="4.37"/>
    <n v="511"/>
    <s v="Cash on Delivery"/>
    <s v="Delivered"/>
    <x v="10"/>
    <x v="3"/>
    <x v="1"/>
    <s v="SELL01860"/>
    <x v="0"/>
    <x v="2"/>
  </r>
  <r>
    <s v="ORD0085188"/>
    <d v="2022-08-12T00:00:00"/>
    <x v="34334"/>
    <s v="Simran Kumar"/>
    <s v="P00004"/>
    <x v="39"/>
    <x v="0"/>
    <x v="7"/>
    <x v="1"/>
    <n v="501"/>
    <n v="0.15"/>
    <n v="382.86"/>
    <n v="9.5299999999999994"/>
    <n v="2520"/>
    <s v="Net Banking"/>
    <s v="Delivered"/>
    <x v="19"/>
    <x v="12"/>
    <x v="1"/>
    <s v="SELL00954"/>
    <x v="0"/>
    <x v="6"/>
  </r>
  <r>
    <s v="ORD0085465"/>
    <d v="2023-08-08T00:00:00"/>
    <x v="20725"/>
    <s v="Sneha Sharma"/>
    <s v="P00016"/>
    <x v="32"/>
    <x v="1"/>
    <x v="2"/>
    <x v="1"/>
    <n v="412"/>
    <n v="0.15"/>
    <n v="140.03"/>
    <n v="12.83"/>
    <n v="1904"/>
    <s v="Cash on Delivery"/>
    <s v="Delivered"/>
    <x v="13"/>
    <x v="6"/>
    <x v="1"/>
    <s v="SELL00447"/>
    <x v="2"/>
    <x v="6"/>
  </r>
  <r>
    <s v="ORD0085950"/>
    <d v="2023-08-21T00:00:00"/>
    <x v="34335"/>
    <s v="Vikas Singh"/>
    <s v="P00025"/>
    <x v="27"/>
    <x v="5"/>
    <x v="4"/>
    <x v="4"/>
    <n v="323"/>
    <n v="0.15"/>
    <n v="87.64"/>
    <n v="7.45"/>
    <n v="1191"/>
    <s v="Net Banking"/>
    <s v="Delivered"/>
    <x v="9"/>
    <x v="2"/>
    <x v="1"/>
    <s v="SELL00520"/>
    <x v="2"/>
    <x v="6"/>
  </r>
  <r>
    <s v="ORD0086356"/>
    <d v="2021-03-23T00:00:00"/>
    <x v="34336"/>
    <s v="Sahil Sharma"/>
    <s v="P00023"/>
    <x v="9"/>
    <x v="4"/>
    <x v="2"/>
    <x v="1"/>
    <n v="154"/>
    <n v="0.15"/>
    <n v="78.19"/>
    <n v="4.21"/>
    <n v="735"/>
    <s v="Net Banking"/>
    <s v="Delivered"/>
    <x v="18"/>
    <x v="11"/>
    <x v="1"/>
    <s v="SELL00483"/>
    <x v="4"/>
    <x v="4"/>
  </r>
  <r>
    <s v="ORD0088136"/>
    <d v="2022-09-16T00:00:00"/>
    <x v="1885"/>
    <s v="Sahil Singh"/>
    <s v="P00011"/>
    <x v="5"/>
    <x v="2"/>
    <x v="9"/>
    <x v="3"/>
    <n v="342"/>
    <n v="0.15"/>
    <n v="14.51"/>
    <n v="7.74"/>
    <n v="313"/>
    <s v="Net Banking"/>
    <s v="Delivered"/>
    <x v="9"/>
    <x v="2"/>
    <x v="1"/>
    <s v="SELL00069"/>
    <x v="0"/>
    <x v="1"/>
  </r>
  <r>
    <s v="ORD0088708"/>
    <d v="2024-10-09T00:00:00"/>
    <x v="27666"/>
    <s v="Sunita Gupta"/>
    <s v="P00039"/>
    <x v="34"/>
    <x v="5"/>
    <x v="2"/>
    <x v="1"/>
    <n v="314"/>
    <n v="0.15"/>
    <n v="66.62"/>
    <n v="7.56"/>
    <n v="1407"/>
    <s v="Net Banking"/>
    <s v="Delivered"/>
    <x v="17"/>
    <x v="10"/>
    <x v="1"/>
    <s v="SELL00737"/>
    <x v="1"/>
    <x v="9"/>
  </r>
  <r>
    <s v="ORD0089013"/>
    <d v="2023-06-02T00:00:00"/>
    <x v="34337"/>
    <s v="Pooja Patel"/>
    <s v="P00024"/>
    <x v="44"/>
    <x v="2"/>
    <x v="5"/>
    <x v="2"/>
    <n v="110"/>
    <n v="0.15"/>
    <n v="9.34"/>
    <n v="13.26"/>
    <n v="210"/>
    <s v="Net Banking"/>
    <s v="Delivered"/>
    <x v="19"/>
    <x v="12"/>
    <x v="1"/>
    <s v="SELL01457"/>
    <x v="2"/>
    <x v="11"/>
  </r>
  <r>
    <s v="ORD0090224"/>
    <d v="2022-01-23T00:00:00"/>
    <x v="10277"/>
    <s v="Simran Joshi"/>
    <s v="P00042"/>
    <x v="7"/>
    <x v="2"/>
    <x v="2"/>
    <x v="2"/>
    <n v="221"/>
    <n v="0.15"/>
    <n v="30.03"/>
    <n v="10.89"/>
    <n v="417"/>
    <s v="Cash on Delivery"/>
    <s v="Delivered"/>
    <x v="17"/>
    <x v="10"/>
    <x v="1"/>
    <s v="SELL01042"/>
    <x v="0"/>
    <x v="0"/>
  </r>
  <r>
    <s v="ORD0091678"/>
    <d v="2023-05-26T00:00:00"/>
    <x v="34338"/>
    <s v="Mohit Mehta"/>
    <s v="P00018"/>
    <x v="36"/>
    <x v="5"/>
    <x v="2"/>
    <x v="1"/>
    <n v="60"/>
    <n v="0.15"/>
    <n v="20.2"/>
    <n v="1.48"/>
    <n v="275"/>
    <s v="Net Banking"/>
    <s v="Delivered"/>
    <x v="13"/>
    <x v="6"/>
    <x v="1"/>
    <s v="SELL01411"/>
    <x v="2"/>
    <x v="3"/>
  </r>
  <r>
    <s v="ORD0093098"/>
    <d v="2024-02-16T00:00:00"/>
    <x v="34339"/>
    <s v="Vivaan Joshi"/>
    <s v="P00022"/>
    <x v="10"/>
    <x v="4"/>
    <x v="0"/>
    <x v="3"/>
    <n v="548"/>
    <n v="0.15"/>
    <n v="37.25"/>
    <n v="3.2"/>
    <n v="507"/>
    <s v="Net Banking"/>
    <s v="Delivered"/>
    <x v="10"/>
    <x v="3"/>
    <x v="1"/>
    <s v="SELL01619"/>
    <x v="1"/>
    <x v="10"/>
  </r>
  <r>
    <s v="ORD0093710"/>
    <d v="2023-12-23T00:00:00"/>
    <x v="5513"/>
    <s v="Rohit Sharma"/>
    <s v="P00006"/>
    <x v="38"/>
    <x v="4"/>
    <x v="0"/>
    <x v="4"/>
    <n v="357"/>
    <n v="0.15"/>
    <n v="96.89"/>
    <n v="5.24"/>
    <n v="1314"/>
    <s v="Net Banking"/>
    <s v="Delivered"/>
    <x v="16"/>
    <x v="9"/>
    <x v="1"/>
    <s v="SELL01273"/>
    <x v="2"/>
    <x v="8"/>
  </r>
  <r>
    <s v="ORD0094385"/>
    <d v="2020-07-02T00:00:00"/>
    <x v="34340"/>
    <s v="Aarav Singh"/>
    <s v="P00027"/>
    <x v="19"/>
    <x v="5"/>
    <x v="3"/>
    <x v="3"/>
    <n v="518"/>
    <n v="0.15"/>
    <n v="52.81"/>
    <n v="8.74"/>
    <n v="502"/>
    <s v="Cash on Delivery"/>
    <s v="Delivered"/>
    <x v="10"/>
    <x v="3"/>
    <x v="1"/>
    <s v="SELL01163"/>
    <x v="3"/>
    <x v="2"/>
  </r>
  <r>
    <s v="ORD0097607"/>
    <d v="2020-05-03T00:00:00"/>
    <x v="34341"/>
    <s v="Sahil Reddy"/>
    <s v="P00016"/>
    <x v="32"/>
    <x v="5"/>
    <x v="9"/>
    <x v="4"/>
    <n v="234"/>
    <n v="0.15"/>
    <n v="143.13"/>
    <n v="9.11"/>
    <n v="948"/>
    <s v="Net Banking"/>
    <s v="Delivered"/>
    <x v="15"/>
    <x v="8"/>
    <x v="1"/>
    <s v="SELL00305"/>
    <x v="3"/>
    <x v="3"/>
  </r>
  <r>
    <s v="ORD0097743"/>
    <d v="2021-08-18T00:00:00"/>
    <x v="18567"/>
    <s v="Vikas Patel"/>
    <s v="P00001"/>
    <x v="20"/>
    <x v="3"/>
    <x v="3"/>
    <x v="3"/>
    <n v="361"/>
    <n v="0.15"/>
    <n v="55.15"/>
    <n v="2.4700000000000002"/>
    <n v="365"/>
    <s v="Net Banking"/>
    <s v="Delivered"/>
    <x v="14"/>
    <x v="7"/>
    <x v="1"/>
    <s v="SELL01255"/>
    <x v="4"/>
    <x v="6"/>
  </r>
  <r>
    <s v="ORD0000213"/>
    <d v="2023-09-25T00:00:00"/>
    <x v="34342"/>
    <s v="Rohit Mehta"/>
    <s v="P00049"/>
    <x v="26"/>
    <x v="5"/>
    <x v="4"/>
    <x v="2"/>
    <n v="117"/>
    <n v="0.2"/>
    <n v="14.85"/>
    <n v="5.54"/>
    <n v="207"/>
    <s v="Cash on Delivery"/>
    <s v="Delivered"/>
    <x v="19"/>
    <x v="12"/>
    <x v="1"/>
    <s v="SELL01375"/>
    <x v="2"/>
    <x v="1"/>
  </r>
  <r>
    <s v="ORD0000764"/>
    <d v="2020-08-22T00:00:00"/>
    <x v="4614"/>
    <s v="Ritika Kapoor"/>
    <s v="P00027"/>
    <x v="19"/>
    <x v="5"/>
    <x v="7"/>
    <x v="1"/>
    <n v="239"/>
    <n v="0.2"/>
    <n v="114.57"/>
    <n v="1.51"/>
    <n v="1071"/>
    <s v="Cash on Delivery"/>
    <s v="Delivered"/>
    <x v="19"/>
    <x v="12"/>
    <x v="1"/>
    <s v="SELL00001"/>
    <x v="3"/>
    <x v="6"/>
  </r>
  <r>
    <s v="ORD0003240"/>
    <d v="2022-07-09T00:00:00"/>
    <x v="34343"/>
    <s v="Karan Kumar"/>
    <s v="P00017"/>
    <x v="30"/>
    <x v="1"/>
    <x v="5"/>
    <x v="3"/>
    <n v="504"/>
    <n v="0.2"/>
    <n v="48.29"/>
    <n v="0.47"/>
    <n v="452"/>
    <s v="Amazon Pay"/>
    <s v="Delivered"/>
    <x v="13"/>
    <x v="6"/>
    <x v="1"/>
    <s v="SELL00464"/>
    <x v="0"/>
    <x v="2"/>
  </r>
  <r>
    <s v="ORD0003438"/>
    <d v="2024-10-17T00:00:00"/>
    <x v="8906"/>
    <s v="Simran Gupta"/>
    <s v="P00023"/>
    <x v="9"/>
    <x v="3"/>
    <x v="3"/>
    <x v="1"/>
    <n v="47"/>
    <n v="0.2"/>
    <n v="33.520000000000003"/>
    <n v="13.84"/>
    <n v="234"/>
    <s v="Amazon Pay"/>
    <s v="Delivered"/>
    <x v="14"/>
    <x v="7"/>
    <x v="1"/>
    <s v="SELL01671"/>
    <x v="1"/>
    <x v="9"/>
  </r>
  <r>
    <s v="ORD0003916"/>
    <d v="2021-02-27T00:00:00"/>
    <x v="10622"/>
    <s v="Vihaan Kumar"/>
    <s v="P00024"/>
    <x v="44"/>
    <x v="2"/>
    <x v="5"/>
    <x v="2"/>
    <n v="213"/>
    <n v="0.2"/>
    <n v="17.010000000000002"/>
    <n v="4.0599999999999996"/>
    <n v="362"/>
    <s v="Net Banking"/>
    <s v="Delivered"/>
    <x v="16"/>
    <x v="9"/>
    <x v="1"/>
    <s v="SELL00236"/>
    <x v="4"/>
    <x v="10"/>
  </r>
  <r>
    <s v="ORD0003944"/>
    <d v="2022-10-08T00:00:00"/>
    <x v="34344"/>
    <s v="Ritika Joshi"/>
    <s v="P00023"/>
    <x v="9"/>
    <x v="0"/>
    <x v="8"/>
    <x v="3"/>
    <n v="45"/>
    <n v="0.2"/>
    <n v="1.78"/>
    <n v="7.08"/>
    <n v="45"/>
    <s v="Net Banking"/>
    <s v="Delivered"/>
    <x v="14"/>
    <x v="7"/>
    <x v="1"/>
    <s v="SELL01093"/>
    <x v="0"/>
    <x v="9"/>
  </r>
  <r>
    <s v="ORD0004365"/>
    <d v="2022-09-22T00:00:00"/>
    <x v="5515"/>
    <s v="Aman Mehta"/>
    <s v="P00037"/>
    <x v="4"/>
    <x v="4"/>
    <x v="7"/>
    <x v="3"/>
    <n v="215"/>
    <n v="0.2"/>
    <n v="20.56"/>
    <n v="1.84"/>
    <n v="194"/>
    <s v="Cash on Delivery"/>
    <s v="Delivered"/>
    <x v="17"/>
    <x v="10"/>
    <x v="1"/>
    <s v="SELL01764"/>
    <x v="0"/>
    <x v="1"/>
  </r>
  <r>
    <s v="ORD0004571"/>
    <d v="2024-08-20T00:00:00"/>
    <x v="34345"/>
    <s v="Aditya Singh"/>
    <s v="P00044"/>
    <x v="33"/>
    <x v="1"/>
    <x v="0"/>
    <x v="1"/>
    <n v="305"/>
    <n v="0.2"/>
    <n v="219.36"/>
    <n v="9.23"/>
    <n v="1448"/>
    <s v="Amazon Pay"/>
    <s v="Delivered"/>
    <x v="12"/>
    <x v="5"/>
    <x v="1"/>
    <s v="SELL01881"/>
    <x v="1"/>
    <x v="6"/>
  </r>
  <r>
    <s v="ORD0004846"/>
    <d v="2021-04-15T00:00:00"/>
    <x v="24098"/>
    <s v="Aditya Kumar"/>
    <s v="P00008"/>
    <x v="40"/>
    <x v="5"/>
    <x v="2"/>
    <x v="0"/>
    <n v="405"/>
    <n v="0.2"/>
    <n v="48.52"/>
    <n v="9.26"/>
    <n v="1029"/>
    <s v="Net Banking"/>
    <s v="Delivered"/>
    <x v="10"/>
    <x v="3"/>
    <x v="1"/>
    <s v="SELL00454"/>
    <x v="4"/>
    <x v="5"/>
  </r>
  <r>
    <s v="ORD0006278"/>
    <d v="2022-06-22T00:00:00"/>
    <x v="30399"/>
    <s v="Priya Patel"/>
    <s v="P00001"/>
    <x v="20"/>
    <x v="2"/>
    <x v="6"/>
    <x v="2"/>
    <n v="25"/>
    <n v="0.2"/>
    <n v="3.13"/>
    <n v="2.06"/>
    <n v="45"/>
    <s v="Net Banking"/>
    <s v="Delivered"/>
    <x v="12"/>
    <x v="5"/>
    <x v="1"/>
    <s v="SELL01874"/>
    <x v="0"/>
    <x v="11"/>
  </r>
  <r>
    <s v="ORD0006346"/>
    <d v="2024-03-28T00:00:00"/>
    <x v="34346"/>
    <s v="Mohit Gupta"/>
    <s v="P00044"/>
    <x v="33"/>
    <x v="1"/>
    <x v="9"/>
    <x v="0"/>
    <n v="550"/>
    <n v="0.2"/>
    <n v="105.46"/>
    <n v="7.64"/>
    <n v="1432"/>
    <s v="Amazon Pay"/>
    <s v="Delivered"/>
    <x v="10"/>
    <x v="3"/>
    <x v="1"/>
    <s v="SELL00526"/>
    <x v="1"/>
    <x v="4"/>
  </r>
  <r>
    <s v="ORD0007468"/>
    <d v="2021-03-15T00:00:00"/>
    <x v="4091"/>
    <s v="Aman Patel"/>
    <s v="P00047"/>
    <x v="12"/>
    <x v="4"/>
    <x v="0"/>
    <x v="4"/>
    <n v="101"/>
    <n v="0.2"/>
    <n v="25.81"/>
    <n v="1.97"/>
    <n v="351"/>
    <s v="Amazon Pay"/>
    <s v="Delivered"/>
    <x v="11"/>
    <x v="4"/>
    <x v="1"/>
    <s v="SELL00971"/>
    <x v="4"/>
    <x v="4"/>
  </r>
  <r>
    <s v="ORD0008437"/>
    <d v="2020-10-21T00:00:00"/>
    <x v="34347"/>
    <s v="Sneha Kumar"/>
    <s v="P00039"/>
    <x v="34"/>
    <x v="5"/>
    <x v="7"/>
    <x v="3"/>
    <n v="501"/>
    <n v="0.2"/>
    <n v="32.03"/>
    <n v="8.4"/>
    <n v="441"/>
    <s v="Amazon Pay"/>
    <s v="Delivered"/>
    <x v="10"/>
    <x v="3"/>
    <x v="1"/>
    <s v="SELL01587"/>
    <x v="3"/>
    <x v="9"/>
  </r>
  <r>
    <s v="ORD0008932"/>
    <d v="2021-06-05T00:00:00"/>
    <x v="34348"/>
    <s v="Aarav Kumar"/>
    <s v="P00037"/>
    <x v="4"/>
    <x v="3"/>
    <x v="1"/>
    <x v="0"/>
    <n v="325"/>
    <n v="0.2"/>
    <n v="140.01"/>
    <n v="3.68"/>
    <n v="922"/>
    <s v="Net Banking"/>
    <s v="Delivered"/>
    <x v="16"/>
    <x v="9"/>
    <x v="1"/>
    <s v="SELL00646"/>
    <x v="4"/>
    <x v="11"/>
  </r>
  <r>
    <s v="ORD0010634"/>
    <d v="2022-08-19T00:00:00"/>
    <x v="34349"/>
    <s v="Aarav Sharma"/>
    <s v="P00047"/>
    <x v="12"/>
    <x v="4"/>
    <x v="4"/>
    <x v="0"/>
    <n v="574"/>
    <n v="0.2"/>
    <n v="68.77"/>
    <n v="7.48"/>
    <n v="1452"/>
    <s v="Amazon Pay"/>
    <s v="Delivered"/>
    <x v="11"/>
    <x v="4"/>
    <x v="1"/>
    <s v="SELL01945"/>
    <x v="0"/>
    <x v="6"/>
  </r>
  <r>
    <s v="ORD0010958"/>
    <d v="2021-07-13T00:00:00"/>
    <x v="34350"/>
    <s v="Aman Kapoor"/>
    <s v="P00016"/>
    <x v="32"/>
    <x v="2"/>
    <x v="3"/>
    <x v="2"/>
    <n v="297"/>
    <n v="0.2"/>
    <n v="56.94"/>
    <n v="5.25"/>
    <n v="537"/>
    <s v="Amazon Pay"/>
    <s v="Delivered"/>
    <x v="13"/>
    <x v="6"/>
    <x v="1"/>
    <s v="SELL01884"/>
    <x v="4"/>
    <x v="2"/>
  </r>
  <r>
    <s v="ORD0011009"/>
    <d v="2023-09-29T00:00:00"/>
    <x v="27341"/>
    <s v="Neha Gupta"/>
    <s v="P00014"/>
    <x v="13"/>
    <x v="4"/>
    <x v="5"/>
    <x v="0"/>
    <n v="175"/>
    <n v="0.2"/>
    <n v="33.409999999999997"/>
    <n v="11.63"/>
    <n v="463"/>
    <s v="Amazon Pay"/>
    <s v="Delivered"/>
    <x v="9"/>
    <x v="2"/>
    <x v="1"/>
    <s v="SELL01588"/>
    <x v="2"/>
    <x v="1"/>
  </r>
  <r>
    <s v="ORD0011644"/>
    <d v="2024-06-15T00:00:00"/>
    <x v="6616"/>
    <s v="Sneha Patel"/>
    <s v="P00027"/>
    <x v="19"/>
    <x v="1"/>
    <x v="6"/>
    <x v="2"/>
    <n v="116"/>
    <n v="0.2"/>
    <n v="9.25"/>
    <n v="10.85"/>
    <n v="206"/>
    <s v="Cash on Delivery"/>
    <s v="Delivered"/>
    <x v="10"/>
    <x v="3"/>
    <x v="1"/>
    <s v="SELL00126"/>
    <x v="1"/>
    <x v="11"/>
  </r>
  <r>
    <s v="ORD0012630"/>
    <d v="2021-07-30T00:00:00"/>
    <x v="4470"/>
    <s v="Simran Gupta"/>
    <s v="P00046"/>
    <x v="23"/>
    <x v="3"/>
    <x v="2"/>
    <x v="0"/>
    <n v="584"/>
    <n v="0.2"/>
    <n v="251.86"/>
    <n v="4.53"/>
    <n v="1656"/>
    <s v="Amazon Pay"/>
    <s v="Delivered"/>
    <x v="15"/>
    <x v="8"/>
    <x v="1"/>
    <s v="SELL00646"/>
    <x v="4"/>
    <x v="2"/>
  </r>
  <r>
    <s v="ORD0013889"/>
    <d v="2023-10-19T00:00:00"/>
    <x v="34351"/>
    <s v="Priya Singh"/>
    <s v="P00035"/>
    <x v="8"/>
    <x v="5"/>
    <x v="2"/>
    <x v="1"/>
    <n v="110"/>
    <n v="0.2"/>
    <n v="35.130000000000003"/>
    <n v="12.81"/>
    <n v="488"/>
    <s v="Amazon Pay"/>
    <s v="Delivered"/>
    <x v="9"/>
    <x v="2"/>
    <x v="1"/>
    <s v="SELL01657"/>
    <x v="2"/>
    <x v="9"/>
  </r>
  <r>
    <s v="ORD0014022"/>
    <d v="2023-10-25T00:00:00"/>
    <x v="31979"/>
    <s v="Ritika Patel"/>
    <s v="P00011"/>
    <x v="5"/>
    <x v="1"/>
    <x v="2"/>
    <x v="1"/>
    <n v="87"/>
    <n v="0.2"/>
    <n v="41.7"/>
    <n v="2.57"/>
    <n v="392"/>
    <s v="Net Banking"/>
    <s v="Delivered"/>
    <x v="12"/>
    <x v="5"/>
    <x v="1"/>
    <s v="SELL01442"/>
    <x v="2"/>
    <x v="9"/>
  </r>
  <r>
    <s v="ORD0014494"/>
    <d v="2023-02-10T00:00:00"/>
    <x v="34352"/>
    <s v="Kabir Gupta"/>
    <s v="P00044"/>
    <x v="33"/>
    <x v="3"/>
    <x v="9"/>
    <x v="4"/>
    <n v="52"/>
    <n v="0.2"/>
    <n v="29.39"/>
    <n v="0.88"/>
    <n v="194"/>
    <s v="Cash on Delivery"/>
    <s v="Delivered"/>
    <x v="10"/>
    <x v="3"/>
    <x v="1"/>
    <s v="SELL01113"/>
    <x v="2"/>
    <x v="10"/>
  </r>
  <r>
    <s v="ORD0014516"/>
    <d v="2022-11-23T00:00:00"/>
    <x v="8368"/>
    <s v="Vivaan Verma"/>
    <s v="P00022"/>
    <x v="10"/>
    <x v="1"/>
    <x v="7"/>
    <x v="2"/>
    <n v="21"/>
    <n v="0.2"/>
    <n v="2.59"/>
    <n v="4.45"/>
    <n v="40"/>
    <s v="Net Banking"/>
    <s v="Delivered"/>
    <x v="17"/>
    <x v="10"/>
    <x v="1"/>
    <s v="SELL00319"/>
    <x v="0"/>
    <x v="7"/>
  </r>
  <r>
    <s v="ORD0015131"/>
    <d v="2021-01-16T00:00:00"/>
    <x v="7769"/>
    <s v="Aman Verma"/>
    <s v="P00025"/>
    <x v="27"/>
    <x v="1"/>
    <x v="2"/>
    <x v="3"/>
    <n v="298"/>
    <n v="0.2"/>
    <n v="28.6"/>
    <n v="12.67"/>
    <n v="280"/>
    <s v="Net Banking"/>
    <s v="Delivered"/>
    <x v="17"/>
    <x v="10"/>
    <x v="1"/>
    <s v="SELL00976"/>
    <x v="4"/>
    <x v="0"/>
  </r>
  <r>
    <s v="ORD0015711"/>
    <d v="2024-06-01T00:00:00"/>
    <x v="14927"/>
    <s v="Aditya Kumar"/>
    <s v="P00017"/>
    <x v="30"/>
    <x v="3"/>
    <x v="5"/>
    <x v="1"/>
    <n v="597"/>
    <n v="0.2"/>
    <n v="119.34"/>
    <n v="4.6100000000000003"/>
    <n v="2511"/>
    <s v="Amazon Pay"/>
    <s v="Delivered"/>
    <x v="16"/>
    <x v="9"/>
    <x v="1"/>
    <s v="SELL01208"/>
    <x v="1"/>
    <x v="11"/>
  </r>
  <r>
    <s v="ORD0017905"/>
    <d v="2021-11-16T00:00:00"/>
    <x v="17667"/>
    <s v="Vihaan Verma"/>
    <s v="P00010"/>
    <x v="14"/>
    <x v="4"/>
    <x v="1"/>
    <x v="1"/>
    <n v="357"/>
    <n v="0.2"/>
    <n v="113.96"/>
    <n v="13.87"/>
    <n v="1553"/>
    <s v="Cash on Delivery"/>
    <s v="Delivered"/>
    <x v="18"/>
    <x v="11"/>
    <x v="1"/>
    <s v="SELL01257"/>
    <x v="4"/>
    <x v="7"/>
  </r>
  <r>
    <s v="ORD0018141"/>
    <d v="2024-03-30T00:00:00"/>
    <x v="34353"/>
    <s v="Neha Reddy"/>
    <s v="P00022"/>
    <x v="10"/>
    <x v="5"/>
    <x v="3"/>
    <x v="2"/>
    <n v="145"/>
    <n v="0.2"/>
    <n v="11.59"/>
    <n v="4.3899999999999997"/>
    <n v="248"/>
    <s v="Amazon Pay"/>
    <s v="Delivered"/>
    <x v="10"/>
    <x v="3"/>
    <x v="1"/>
    <s v="SELL01499"/>
    <x v="1"/>
    <x v="4"/>
  </r>
  <r>
    <s v="ORD0018716"/>
    <d v="2024-02-21T00:00:00"/>
    <x v="14832"/>
    <s v="Vivaan Reddy"/>
    <s v="P00039"/>
    <x v="34"/>
    <x v="4"/>
    <x v="1"/>
    <x v="3"/>
    <n v="280"/>
    <n v="0.2"/>
    <n v="11.18"/>
    <n v="0.14000000000000001"/>
    <n v="235"/>
    <s v="Cash on Delivery"/>
    <s v="Delivered"/>
    <x v="9"/>
    <x v="2"/>
    <x v="1"/>
    <s v="SELL01875"/>
    <x v="1"/>
    <x v="10"/>
  </r>
  <r>
    <s v="ORD0019173"/>
    <d v="2022-08-06T00:00:00"/>
    <x v="22667"/>
    <s v="Vivaan Joshi"/>
    <s v="P00023"/>
    <x v="9"/>
    <x v="3"/>
    <x v="3"/>
    <x v="0"/>
    <n v="341"/>
    <n v="0.2"/>
    <n v="40.799999999999997"/>
    <n v="6.33"/>
    <n v="864"/>
    <s v="Amazon Pay"/>
    <s v="Delivered"/>
    <x v="10"/>
    <x v="3"/>
    <x v="1"/>
    <s v="SELL01400"/>
    <x v="0"/>
    <x v="6"/>
  </r>
  <r>
    <s v="ORD0019592"/>
    <d v="2022-10-03T00:00:00"/>
    <x v="34354"/>
    <s v="Anjali Joshi"/>
    <s v="P00030"/>
    <x v="18"/>
    <x v="2"/>
    <x v="1"/>
    <x v="4"/>
    <n v="450"/>
    <n v="0.2"/>
    <n v="172.55"/>
    <n v="6.02"/>
    <n v="1617"/>
    <s v="Net Banking"/>
    <s v="Delivered"/>
    <x v="12"/>
    <x v="5"/>
    <x v="1"/>
    <s v="SELL00477"/>
    <x v="0"/>
    <x v="9"/>
  </r>
  <r>
    <s v="ORD0020657"/>
    <d v="2023-01-19T00:00:00"/>
    <x v="34355"/>
    <s v="Sunita Sharma"/>
    <s v="P00040"/>
    <x v="0"/>
    <x v="4"/>
    <x v="4"/>
    <x v="2"/>
    <n v="443"/>
    <n v="0.2"/>
    <n v="35.44"/>
    <n v="14.74"/>
    <n v="759"/>
    <s v="Net Banking"/>
    <s v="Delivered"/>
    <x v="17"/>
    <x v="10"/>
    <x v="1"/>
    <s v="SELL01149"/>
    <x v="2"/>
    <x v="0"/>
  </r>
  <r>
    <s v="ORD0020954"/>
    <d v="2020-10-05T00:00:00"/>
    <x v="34356"/>
    <s v="Arjun Singh"/>
    <s v="P00038"/>
    <x v="31"/>
    <x v="2"/>
    <x v="0"/>
    <x v="0"/>
    <n v="384"/>
    <n v="0.2"/>
    <n v="73.59"/>
    <n v="7.86"/>
    <n v="1002"/>
    <s v="Net Banking"/>
    <s v="Delivered"/>
    <x v="10"/>
    <x v="3"/>
    <x v="1"/>
    <s v="SELL01320"/>
    <x v="3"/>
    <x v="9"/>
  </r>
  <r>
    <s v="ORD0021924"/>
    <d v="2020-05-05T00:00:00"/>
    <x v="4071"/>
    <s v="Sunita Kumar"/>
    <s v="P00005"/>
    <x v="3"/>
    <x v="4"/>
    <x v="8"/>
    <x v="4"/>
    <n v="230"/>
    <n v="0.2"/>
    <n v="58.71"/>
    <n v="11.03"/>
    <n v="804"/>
    <s v="Net Banking"/>
    <s v="Delivered"/>
    <x v="13"/>
    <x v="6"/>
    <x v="1"/>
    <s v="SELL01908"/>
    <x v="3"/>
    <x v="3"/>
  </r>
  <r>
    <s v="ORD0022220"/>
    <d v="2021-02-02T00:00:00"/>
    <x v="6456"/>
    <s v="Sneha Kapoor"/>
    <s v="P00007"/>
    <x v="16"/>
    <x v="4"/>
    <x v="3"/>
    <x v="4"/>
    <n v="235"/>
    <n v="0.2"/>
    <n v="37.51"/>
    <n v="1.97"/>
    <n v="790"/>
    <s v="Cash on Delivery"/>
    <s v="Delivered"/>
    <x v="17"/>
    <x v="10"/>
    <x v="1"/>
    <s v="SELL00805"/>
    <x v="4"/>
    <x v="10"/>
  </r>
  <r>
    <s v="ORD0022605"/>
    <d v="2020-08-07T00:00:00"/>
    <x v="1356"/>
    <s v="Ritika Patel"/>
    <s v="P00027"/>
    <x v="19"/>
    <x v="0"/>
    <x v="4"/>
    <x v="1"/>
    <n v="401"/>
    <n v="0.2"/>
    <n v="80.150000000000006"/>
    <n v="2.93"/>
    <n v="1687"/>
    <s v="Amazon Pay"/>
    <s v="Delivered"/>
    <x v="9"/>
    <x v="2"/>
    <x v="1"/>
    <s v="SELL00711"/>
    <x v="3"/>
    <x v="6"/>
  </r>
  <r>
    <s v="ORD0024750"/>
    <d v="2021-01-14T00:00:00"/>
    <x v="3262"/>
    <s v="Pooja Verma"/>
    <s v="P00033"/>
    <x v="41"/>
    <x v="2"/>
    <x v="3"/>
    <x v="0"/>
    <n v="147"/>
    <n v="0.2"/>
    <n v="28.07"/>
    <n v="10.5"/>
    <n v="390"/>
    <s v="Amazon Pay"/>
    <s v="Delivered"/>
    <x v="11"/>
    <x v="4"/>
    <x v="1"/>
    <s v="SELL00222"/>
    <x v="4"/>
    <x v="0"/>
  </r>
  <r>
    <s v="ORD0025950"/>
    <d v="2023-06-19T00:00:00"/>
    <x v="5247"/>
    <s v="Aditya Kapoor"/>
    <s v="P00025"/>
    <x v="27"/>
    <x v="1"/>
    <x v="9"/>
    <x v="4"/>
    <n v="119"/>
    <n v="0.2"/>
    <n v="30.36"/>
    <n v="2.2000000000000002"/>
    <n v="413"/>
    <s v="Net Banking"/>
    <s v="Delivered"/>
    <x v="17"/>
    <x v="10"/>
    <x v="1"/>
    <s v="SELL00727"/>
    <x v="2"/>
    <x v="11"/>
  </r>
  <r>
    <s v="ORD0026534"/>
    <d v="2020-04-23T00:00:00"/>
    <x v="1527"/>
    <s v="Anjali Patel"/>
    <s v="P00034"/>
    <x v="45"/>
    <x v="5"/>
    <x v="2"/>
    <x v="4"/>
    <n v="579"/>
    <n v="0.2"/>
    <n v="222.24"/>
    <n v="14.01"/>
    <n v="2089"/>
    <s v="Net Banking"/>
    <s v="Delivered"/>
    <x v="14"/>
    <x v="7"/>
    <x v="1"/>
    <s v="SELL00750"/>
    <x v="3"/>
    <x v="5"/>
  </r>
  <r>
    <s v="ORD0026828"/>
    <d v="2023-08-25T00:00:00"/>
    <x v="34357"/>
    <s v="Aarav Verma"/>
    <s v="P00003"/>
    <x v="46"/>
    <x v="3"/>
    <x v="0"/>
    <x v="0"/>
    <n v="166"/>
    <n v="0.2"/>
    <n v="47.79"/>
    <n v="1.36"/>
    <n v="448"/>
    <s v="Amazon Pay"/>
    <s v="Delivered"/>
    <x v="18"/>
    <x v="11"/>
    <x v="1"/>
    <s v="SELL01491"/>
    <x v="2"/>
    <x v="6"/>
  </r>
  <r>
    <s v="ORD0027016"/>
    <d v="2022-01-28T00:00:00"/>
    <x v="18500"/>
    <s v="Aditya Singh"/>
    <s v="P00003"/>
    <x v="46"/>
    <x v="5"/>
    <x v="9"/>
    <x v="2"/>
    <n v="556"/>
    <n v="0.2"/>
    <n v="159.96"/>
    <n v="2.4500000000000002"/>
    <n v="1052"/>
    <s v="Net Banking"/>
    <s v="Delivered"/>
    <x v="10"/>
    <x v="3"/>
    <x v="1"/>
    <s v="SELL01634"/>
    <x v="0"/>
    <x v="0"/>
  </r>
  <r>
    <s v="ORD0029175"/>
    <d v="2023-08-05T00:00:00"/>
    <x v="27463"/>
    <s v="Vihaan Verma"/>
    <s v="P00047"/>
    <x v="12"/>
    <x v="4"/>
    <x v="4"/>
    <x v="0"/>
    <n v="440"/>
    <n v="0.2"/>
    <n v="84.29"/>
    <n v="8.6"/>
    <n v="1147"/>
    <s v="Cash on Delivery"/>
    <s v="Delivered"/>
    <x v="11"/>
    <x v="4"/>
    <x v="1"/>
    <s v="SELL01111"/>
    <x v="2"/>
    <x v="6"/>
  </r>
  <r>
    <s v="ORD0029447"/>
    <d v="2023-09-30T00:00:00"/>
    <x v="34358"/>
    <s v="Arjun Reddy"/>
    <s v="P00048"/>
    <x v="21"/>
    <x v="4"/>
    <x v="8"/>
    <x v="4"/>
    <n v="122"/>
    <n v="0.2"/>
    <n v="31.18"/>
    <n v="14.26"/>
    <n v="436"/>
    <s v="Cash on Delivery"/>
    <s v="Delivered"/>
    <x v="16"/>
    <x v="9"/>
    <x v="1"/>
    <s v="SELL00802"/>
    <x v="2"/>
    <x v="1"/>
  </r>
  <r>
    <s v="ORD0032015"/>
    <d v="2020-04-25T00:00:00"/>
    <x v="8314"/>
    <s v="Karan Singh"/>
    <s v="P00029"/>
    <x v="22"/>
    <x v="4"/>
    <x v="2"/>
    <x v="2"/>
    <n v="303"/>
    <n v="0.2"/>
    <n v="24.2"/>
    <n v="14.61"/>
    <n v="523"/>
    <s v="Net Banking"/>
    <s v="Delivered"/>
    <x v="11"/>
    <x v="4"/>
    <x v="1"/>
    <s v="SELL00796"/>
    <x v="3"/>
    <x v="5"/>
  </r>
  <r>
    <s v="ORD0032577"/>
    <d v="2021-06-06T00:00:00"/>
    <x v="34359"/>
    <s v="Aditya Gupta"/>
    <s v="P00050"/>
    <x v="47"/>
    <x v="5"/>
    <x v="0"/>
    <x v="4"/>
    <n v="163"/>
    <n v="0.2"/>
    <n v="41.49"/>
    <n v="2.81"/>
    <n v="563"/>
    <s v="Net Banking"/>
    <s v="Delivered"/>
    <x v="18"/>
    <x v="11"/>
    <x v="1"/>
    <s v="SELL01223"/>
    <x v="4"/>
    <x v="11"/>
  </r>
  <r>
    <s v="ORD0034438"/>
    <d v="2020-09-21T00:00:00"/>
    <x v="3481"/>
    <s v="Vivaan Singh"/>
    <s v="P00044"/>
    <x v="33"/>
    <x v="3"/>
    <x v="2"/>
    <x v="3"/>
    <n v="448"/>
    <n v="0.2"/>
    <n v="28.61"/>
    <n v="1.9"/>
    <n v="389"/>
    <s v="Amazon Pay"/>
    <s v="Delivered"/>
    <x v="18"/>
    <x v="11"/>
    <x v="1"/>
    <s v="SELL00795"/>
    <x v="3"/>
    <x v="1"/>
  </r>
  <r>
    <s v="ORD0034569"/>
    <d v="2021-07-22T00:00:00"/>
    <x v="6615"/>
    <s v="Aman Sharma"/>
    <s v="P00011"/>
    <x v="5"/>
    <x v="4"/>
    <x v="0"/>
    <x v="3"/>
    <n v="241"/>
    <n v="0.2"/>
    <n v="23.07"/>
    <n v="2.75"/>
    <n v="219"/>
    <s v="Amazon Pay"/>
    <s v="Delivered"/>
    <x v="11"/>
    <x v="4"/>
    <x v="1"/>
    <s v="SELL00390"/>
    <x v="4"/>
    <x v="2"/>
  </r>
  <r>
    <s v="ORD0034787"/>
    <d v="2020-04-20T00:00:00"/>
    <x v="2386"/>
    <s v="Neha Sharma"/>
    <s v="P00008"/>
    <x v="40"/>
    <x v="4"/>
    <x v="0"/>
    <x v="4"/>
    <n v="345"/>
    <n v="0.2"/>
    <n v="55.07"/>
    <n v="7.35"/>
    <n v="1164"/>
    <s v="Amazon Pay"/>
    <s v="Delivered"/>
    <x v="11"/>
    <x v="4"/>
    <x v="1"/>
    <s v="SELL01790"/>
    <x v="3"/>
    <x v="5"/>
  </r>
  <r>
    <s v="ORD0035249"/>
    <d v="2023-06-25T00:00:00"/>
    <x v="31439"/>
    <s v="Ritika Singh"/>
    <s v="P00028"/>
    <x v="1"/>
    <x v="1"/>
    <x v="8"/>
    <x v="1"/>
    <n v="147"/>
    <n v="0.2"/>
    <n v="29.34"/>
    <n v="4.5999999999999996"/>
    <n v="621"/>
    <s v="Cash on Delivery"/>
    <s v="Delivered"/>
    <x v="11"/>
    <x v="4"/>
    <x v="1"/>
    <s v="SELL00928"/>
    <x v="2"/>
    <x v="11"/>
  </r>
  <r>
    <s v="ORD0036188"/>
    <d v="2020-01-01T00:00:00"/>
    <x v="8455"/>
    <s v="Sunita Verma"/>
    <s v="P00006"/>
    <x v="38"/>
    <x v="1"/>
    <x v="6"/>
    <x v="0"/>
    <n v="267"/>
    <n v="0.2"/>
    <n v="32.020000000000003"/>
    <n v="10.6"/>
    <n v="684"/>
    <s v="Amazon Pay"/>
    <s v="Delivered"/>
    <x v="9"/>
    <x v="2"/>
    <x v="1"/>
    <s v="SELL00939"/>
    <x v="3"/>
    <x v="0"/>
  </r>
  <r>
    <s v="ORD0036773"/>
    <d v="2024-02-14T00:00:00"/>
    <x v="31600"/>
    <s v="Pooja Singh"/>
    <s v="P00026"/>
    <x v="2"/>
    <x v="4"/>
    <x v="4"/>
    <x v="0"/>
    <n v="111"/>
    <n v="0.2"/>
    <n v="21.23"/>
    <n v="1.43"/>
    <n v="289"/>
    <s v="Amazon Pay"/>
    <s v="Delivered"/>
    <x v="9"/>
    <x v="2"/>
    <x v="1"/>
    <s v="SELL00482"/>
    <x v="1"/>
    <x v="10"/>
  </r>
  <r>
    <s v="ORD0037953"/>
    <d v="2020-06-12T00:00:00"/>
    <x v="14793"/>
    <s v="Rohit Joshi"/>
    <s v="P00022"/>
    <x v="10"/>
    <x v="1"/>
    <x v="2"/>
    <x v="4"/>
    <n v="359"/>
    <n v="0.2"/>
    <n v="57.3"/>
    <n v="0.08"/>
    <n v="1204"/>
    <s v="Amazon Pay"/>
    <s v="Delivered"/>
    <x v="17"/>
    <x v="10"/>
    <x v="1"/>
    <s v="SELL00922"/>
    <x v="3"/>
    <x v="11"/>
  </r>
  <r>
    <s v="ORD0038032"/>
    <d v="2022-01-08T00:00:00"/>
    <x v="28360"/>
    <s v="Simran Kumar"/>
    <s v="P00032"/>
    <x v="25"/>
    <x v="5"/>
    <x v="2"/>
    <x v="4"/>
    <n v="321"/>
    <n v="0.2"/>
    <n v="82.04"/>
    <n v="2.5"/>
    <n v="1111"/>
    <s v="Net Banking"/>
    <s v="Delivered"/>
    <x v="12"/>
    <x v="5"/>
    <x v="1"/>
    <s v="SELL01864"/>
    <x v="0"/>
    <x v="0"/>
  </r>
  <r>
    <s v="ORD0038597"/>
    <d v="2023-12-22T00:00:00"/>
    <x v="1995"/>
    <s v="Aman Joshi"/>
    <s v="P00019"/>
    <x v="49"/>
    <x v="4"/>
    <x v="4"/>
    <x v="4"/>
    <n v="344"/>
    <n v="0.2"/>
    <n v="87.91"/>
    <n v="11.22"/>
    <n v="1198"/>
    <s v="Amazon Pay"/>
    <s v="Delivered"/>
    <x v="10"/>
    <x v="3"/>
    <x v="1"/>
    <s v="SELL00832"/>
    <x v="2"/>
    <x v="8"/>
  </r>
  <r>
    <s v="ORD0038913"/>
    <d v="2024-08-07T00:00:00"/>
    <x v="34360"/>
    <s v="Vivaan Gupta"/>
    <s v="P00047"/>
    <x v="12"/>
    <x v="5"/>
    <x v="7"/>
    <x v="0"/>
    <n v="578"/>
    <n v="0.2"/>
    <n v="166.27"/>
    <n v="6.43"/>
    <n v="1559"/>
    <s v="Net Banking"/>
    <s v="Delivered"/>
    <x v="13"/>
    <x v="6"/>
    <x v="1"/>
    <s v="SELL01412"/>
    <x v="1"/>
    <x v="6"/>
  </r>
  <r>
    <s v="ORD0041522"/>
    <d v="2023-02-20T00:00:00"/>
    <x v="34361"/>
    <s v="Aarav Singh"/>
    <s v="P00028"/>
    <x v="1"/>
    <x v="4"/>
    <x v="0"/>
    <x v="2"/>
    <n v="183"/>
    <n v="0.2"/>
    <n v="35.03"/>
    <n v="1.82"/>
    <n v="329"/>
    <s v="Amazon Pay"/>
    <s v="Delivered"/>
    <x v="14"/>
    <x v="7"/>
    <x v="1"/>
    <s v="SELL00839"/>
    <x v="2"/>
    <x v="10"/>
  </r>
  <r>
    <s v="ORD0042930"/>
    <d v="2021-10-12T00:00:00"/>
    <x v="34362"/>
    <s v="Sneha Mehta"/>
    <s v="P00001"/>
    <x v="20"/>
    <x v="4"/>
    <x v="3"/>
    <x v="3"/>
    <n v="122"/>
    <n v="0.2"/>
    <n v="7.75"/>
    <n v="3.65"/>
    <n v="109"/>
    <s v="Amazon Pay"/>
    <s v="Delivered"/>
    <x v="16"/>
    <x v="9"/>
    <x v="1"/>
    <s v="SELL00970"/>
    <x v="4"/>
    <x v="9"/>
  </r>
  <r>
    <s v="ORD0044196"/>
    <d v="2022-09-02T00:00:00"/>
    <x v="30205"/>
    <s v="Aditya Reddy"/>
    <s v="P00003"/>
    <x v="46"/>
    <x v="4"/>
    <x v="2"/>
    <x v="0"/>
    <n v="37"/>
    <n v="0.2"/>
    <n v="15.85"/>
    <n v="1.39"/>
    <n v="106"/>
    <s v="Amazon Pay"/>
    <s v="Delivered"/>
    <x v="10"/>
    <x v="3"/>
    <x v="1"/>
    <s v="SELL01983"/>
    <x v="0"/>
    <x v="1"/>
  </r>
  <r>
    <s v="ORD0044304"/>
    <d v="2023-01-17T00:00:00"/>
    <x v="29325"/>
    <s v="Ritika Reddy"/>
    <s v="P00012"/>
    <x v="11"/>
    <x v="3"/>
    <x v="9"/>
    <x v="1"/>
    <n v="383"/>
    <n v="0.2"/>
    <n v="122.49"/>
    <n v="0.2"/>
    <n v="1654"/>
    <s v="Amazon Pay"/>
    <s v="Delivered"/>
    <x v="10"/>
    <x v="3"/>
    <x v="1"/>
    <s v="SELL00448"/>
    <x v="2"/>
    <x v="0"/>
  </r>
  <r>
    <s v="ORD0044416"/>
    <d v="2023-07-26T00:00:00"/>
    <x v="32305"/>
    <s v="Anjali Joshi"/>
    <s v="P00016"/>
    <x v="32"/>
    <x v="4"/>
    <x v="7"/>
    <x v="2"/>
    <n v="125"/>
    <n v="0.2"/>
    <n v="35.78"/>
    <n v="10.92"/>
    <n v="246"/>
    <s v="Amazon Pay"/>
    <s v="Delivered"/>
    <x v="10"/>
    <x v="3"/>
    <x v="1"/>
    <s v="SELL01634"/>
    <x v="2"/>
    <x v="2"/>
  </r>
  <r>
    <s v="ORD0044554"/>
    <d v="2023-02-21T00:00:00"/>
    <x v="29131"/>
    <s v="Pooja Kapoor"/>
    <s v="P00027"/>
    <x v="19"/>
    <x v="1"/>
    <x v="2"/>
    <x v="1"/>
    <n v="112"/>
    <n v="0.2"/>
    <n v="35.56"/>
    <n v="9.73"/>
    <n v="490"/>
    <s v="Amazon Pay"/>
    <s v="Delivered"/>
    <x v="19"/>
    <x v="12"/>
    <x v="1"/>
    <s v="SELL00937"/>
    <x v="2"/>
    <x v="10"/>
  </r>
  <r>
    <s v="ORD0046830"/>
    <d v="2024-12-17T00:00:00"/>
    <x v="2736"/>
    <s v="Aman Joshi"/>
    <s v="P00035"/>
    <x v="8"/>
    <x v="2"/>
    <x v="7"/>
    <x v="1"/>
    <n v="216"/>
    <n v="0.2"/>
    <n v="43.03"/>
    <n v="14.06"/>
    <n v="918"/>
    <s v="Amazon Pay"/>
    <s v="Delivered"/>
    <x v="10"/>
    <x v="3"/>
    <x v="1"/>
    <s v="SELL01240"/>
    <x v="1"/>
    <x v="8"/>
  </r>
  <r>
    <s v="ORD0046933"/>
    <d v="2022-10-15T00:00:00"/>
    <x v="34363"/>
    <s v="Simran Kapoor"/>
    <s v="P00011"/>
    <x v="5"/>
    <x v="3"/>
    <x v="8"/>
    <x v="1"/>
    <n v="246"/>
    <n v="0.2"/>
    <n v="78.540000000000006"/>
    <n v="0.66"/>
    <n v="1061"/>
    <s v="Net Banking"/>
    <s v="Delivered"/>
    <x v="9"/>
    <x v="2"/>
    <x v="1"/>
    <s v="SELL01587"/>
    <x v="0"/>
    <x v="9"/>
  </r>
  <r>
    <s v="ORD0047127"/>
    <d v="2020-07-16T00:00:00"/>
    <x v="10213"/>
    <s v="Kabir Verma"/>
    <s v="P00033"/>
    <x v="41"/>
    <x v="3"/>
    <x v="4"/>
    <x v="2"/>
    <n v="112"/>
    <n v="0.2"/>
    <n v="21.47"/>
    <n v="2.68"/>
    <n v="204"/>
    <s v="Net Banking"/>
    <s v="Delivered"/>
    <x v="14"/>
    <x v="7"/>
    <x v="1"/>
    <s v="SELL00639"/>
    <x v="3"/>
    <x v="2"/>
  </r>
  <r>
    <s v="ORD0047687"/>
    <d v="2024-09-28T00:00:00"/>
    <x v="3176"/>
    <s v="Ritika Gupta"/>
    <s v="P00035"/>
    <x v="8"/>
    <x v="5"/>
    <x v="8"/>
    <x v="3"/>
    <n v="580"/>
    <n v="0.2"/>
    <n v="55.6"/>
    <n v="1.52"/>
    <n v="521"/>
    <s v="Net Banking"/>
    <s v="Delivered"/>
    <x v="12"/>
    <x v="5"/>
    <x v="1"/>
    <s v="SELL00294"/>
    <x v="1"/>
    <x v="1"/>
  </r>
  <r>
    <s v="ORD0047930"/>
    <d v="2020-07-05T00:00:00"/>
    <x v="28100"/>
    <s v="Sneha Kapoor"/>
    <s v="P00044"/>
    <x v="33"/>
    <x v="1"/>
    <x v="1"/>
    <x v="4"/>
    <n v="544"/>
    <n v="0.2"/>
    <n v="139.22"/>
    <n v="3.96"/>
    <n v="1884"/>
    <s v="Net Banking"/>
    <s v="Delivered"/>
    <x v="13"/>
    <x v="6"/>
    <x v="1"/>
    <s v="SELL01596"/>
    <x v="3"/>
    <x v="2"/>
  </r>
  <r>
    <s v="ORD0048430"/>
    <d v="2022-12-23T00:00:00"/>
    <x v="19451"/>
    <s v="Rohit Kapoor"/>
    <s v="P00032"/>
    <x v="25"/>
    <x v="2"/>
    <x v="2"/>
    <x v="2"/>
    <n v="181"/>
    <n v="0.2"/>
    <n v="51.93"/>
    <n v="10.029999999999999"/>
    <n v="351"/>
    <s v="Net Banking"/>
    <s v="Delivered"/>
    <x v="12"/>
    <x v="5"/>
    <x v="1"/>
    <s v="SELL00956"/>
    <x v="0"/>
    <x v="8"/>
  </r>
  <r>
    <s v="ORD0048499"/>
    <d v="2020-03-10T00:00:00"/>
    <x v="18905"/>
    <s v="Aditya Reddy"/>
    <s v="P00011"/>
    <x v="5"/>
    <x v="1"/>
    <x v="4"/>
    <x v="4"/>
    <n v="574"/>
    <n v="0.2"/>
    <n v="330.36"/>
    <n v="14.56"/>
    <n v="2181"/>
    <s v="Amazon Pay"/>
    <s v="Delivered"/>
    <x v="17"/>
    <x v="10"/>
    <x v="1"/>
    <s v="SELL01215"/>
    <x v="3"/>
    <x v="4"/>
  </r>
  <r>
    <s v="ORD0048674"/>
    <d v="2020-05-23T00:00:00"/>
    <x v="34364"/>
    <s v="Pooja Joshi"/>
    <s v="P00014"/>
    <x v="13"/>
    <x v="2"/>
    <x v="0"/>
    <x v="3"/>
    <n v="67"/>
    <n v="0.2"/>
    <n v="9.57"/>
    <n v="2.87"/>
    <n v="66"/>
    <s v="Amazon Pay"/>
    <s v="Delivered"/>
    <x v="14"/>
    <x v="7"/>
    <x v="1"/>
    <s v="SELL00136"/>
    <x v="3"/>
    <x v="3"/>
  </r>
  <r>
    <s v="ORD0050144"/>
    <d v="2021-06-13T00:00:00"/>
    <x v="26221"/>
    <s v="Sahil Joshi"/>
    <s v="P00018"/>
    <x v="36"/>
    <x v="2"/>
    <x v="1"/>
    <x v="3"/>
    <n v="380"/>
    <n v="0.2"/>
    <n v="24.26"/>
    <n v="3.41"/>
    <n v="331"/>
    <s v="Cash on Delivery"/>
    <s v="Delivered"/>
    <x v="19"/>
    <x v="12"/>
    <x v="1"/>
    <s v="SELL01826"/>
    <x v="4"/>
    <x v="11"/>
  </r>
  <r>
    <s v="ORD0050170"/>
    <d v="2021-06-14T00:00:00"/>
    <x v="34365"/>
    <s v="Aman Verma"/>
    <s v="P00003"/>
    <x v="46"/>
    <x v="5"/>
    <x v="1"/>
    <x v="1"/>
    <n v="90"/>
    <n v="0.2"/>
    <n v="28.61"/>
    <n v="10.31"/>
    <n v="397"/>
    <s v="Amazon Pay"/>
    <s v="Delivered"/>
    <x v="15"/>
    <x v="8"/>
    <x v="1"/>
    <s v="SELL01265"/>
    <x v="4"/>
    <x v="11"/>
  </r>
  <r>
    <s v="ORD0052608"/>
    <d v="2022-04-01T00:00:00"/>
    <x v="30485"/>
    <s v="Aditya Singh"/>
    <s v="P00024"/>
    <x v="44"/>
    <x v="4"/>
    <x v="7"/>
    <x v="1"/>
    <n v="359"/>
    <n v="0.2"/>
    <n v="71.73"/>
    <n v="4.4800000000000004"/>
    <n v="1511"/>
    <s v="Amazon Pay"/>
    <s v="Delivered"/>
    <x v="12"/>
    <x v="5"/>
    <x v="1"/>
    <s v="SELL00937"/>
    <x v="0"/>
    <x v="5"/>
  </r>
  <r>
    <s v="ORD0053408"/>
    <d v="2023-07-28T00:00:00"/>
    <x v="34366"/>
    <s v="Priya Kapoor"/>
    <s v="P00015"/>
    <x v="28"/>
    <x v="0"/>
    <x v="0"/>
    <x v="1"/>
    <n v="328"/>
    <n v="0.2"/>
    <n v="157.22999999999999"/>
    <n v="6.42"/>
    <n v="1474"/>
    <s v="Amazon Pay"/>
    <s v="Delivered"/>
    <x v="19"/>
    <x v="12"/>
    <x v="1"/>
    <s v="SELL01531"/>
    <x v="2"/>
    <x v="2"/>
  </r>
  <r>
    <s v="ORD0053505"/>
    <d v="2021-04-04T00:00:00"/>
    <x v="19179"/>
    <s v="Kabir Mehta"/>
    <s v="P00010"/>
    <x v="14"/>
    <x v="1"/>
    <x v="4"/>
    <x v="3"/>
    <n v="468"/>
    <n v="0.2"/>
    <n v="18.68"/>
    <n v="10.45"/>
    <n v="403"/>
    <s v="Amazon Pay"/>
    <s v="Delivered"/>
    <x v="16"/>
    <x v="9"/>
    <x v="1"/>
    <s v="SELL01999"/>
    <x v="4"/>
    <x v="5"/>
  </r>
  <r>
    <s v="ORD0055259"/>
    <d v="2020-08-08T00:00:00"/>
    <x v="34367"/>
    <s v="Sneha Patel"/>
    <s v="P00020"/>
    <x v="35"/>
    <x v="0"/>
    <x v="9"/>
    <x v="0"/>
    <n v="102"/>
    <n v="0.2"/>
    <n v="12.2"/>
    <n v="11.89"/>
    <n v="268"/>
    <s v="Net Banking"/>
    <s v="Delivered"/>
    <x v="15"/>
    <x v="8"/>
    <x v="1"/>
    <s v="SELL00953"/>
    <x v="3"/>
    <x v="6"/>
  </r>
  <r>
    <s v="ORD0055295"/>
    <d v="2022-03-17T00:00:00"/>
    <x v="7209"/>
    <s v="Sahil Singh"/>
    <s v="P00017"/>
    <x v="30"/>
    <x v="1"/>
    <x v="8"/>
    <x v="3"/>
    <n v="251"/>
    <n v="0.2"/>
    <n v="16.02"/>
    <n v="8.48"/>
    <n v="225"/>
    <s v="Cash on Delivery"/>
    <s v="Delivered"/>
    <x v="15"/>
    <x v="8"/>
    <x v="1"/>
    <s v="SELL00935"/>
    <x v="0"/>
    <x v="4"/>
  </r>
  <r>
    <s v="ORD0055861"/>
    <d v="2024-07-03T00:00:00"/>
    <x v="34368"/>
    <s v="Aarav Singh"/>
    <s v="P00044"/>
    <x v="33"/>
    <x v="5"/>
    <x v="6"/>
    <x v="0"/>
    <n v="184"/>
    <n v="0.2"/>
    <n v="22.04"/>
    <n v="7.96"/>
    <n v="471"/>
    <s v="Amazon Pay"/>
    <s v="Delivered"/>
    <x v="13"/>
    <x v="6"/>
    <x v="1"/>
    <s v="SELL01043"/>
    <x v="1"/>
    <x v="2"/>
  </r>
  <r>
    <s v="ORD0056687"/>
    <d v="2022-04-16T00:00:00"/>
    <x v="30818"/>
    <s v="Ritika Mehta"/>
    <s v="P00011"/>
    <x v="5"/>
    <x v="3"/>
    <x v="1"/>
    <x v="2"/>
    <n v="356"/>
    <n v="0.2"/>
    <n v="102.38"/>
    <n v="7.72"/>
    <n v="679"/>
    <s v="Cash on Delivery"/>
    <s v="Delivered"/>
    <x v="11"/>
    <x v="4"/>
    <x v="1"/>
    <s v="SELL01956"/>
    <x v="0"/>
    <x v="5"/>
  </r>
  <r>
    <s v="ORD0056995"/>
    <d v="2021-09-10T00:00:00"/>
    <x v="34369"/>
    <s v="Aman Kumar"/>
    <s v="P00005"/>
    <x v="3"/>
    <x v="2"/>
    <x v="1"/>
    <x v="0"/>
    <n v="434"/>
    <n v="0.2"/>
    <n v="83.17"/>
    <n v="6.23"/>
    <n v="1130"/>
    <s v="Net Banking"/>
    <s v="Delivered"/>
    <x v="18"/>
    <x v="11"/>
    <x v="1"/>
    <s v="SELL00514"/>
    <x v="4"/>
    <x v="1"/>
  </r>
  <r>
    <s v="ORD0057834"/>
    <d v="2024-10-12T00:00:00"/>
    <x v="33433"/>
    <s v="Pooja Verma"/>
    <s v="P00045"/>
    <x v="37"/>
    <x v="3"/>
    <x v="2"/>
    <x v="1"/>
    <n v="342"/>
    <n v="0.2"/>
    <n v="68.31"/>
    <n v="14.75"/>
    <n v="1450"/>
    <s v="Amazon Pay"/>
    <s v="Delivered"/>
    <x v="16"/>
    <x v="9"/>
    <x v="1"/>
    <s v="SELL00740"/>
    <x v="1"/>
    <x v="9"/>
  </r>
  <r>
    <s v="ORD0058896"/>
    <d v="2021-03-16T00:00:00"/>
    <x v="34370"/>
    <s v="Aditya Joshi"/>
    <s v="P00036"/>
    <x v="29"/>
    <x v="2"/>
    <x v="6"/>
    <x v="0"/>
    <n v="191"/>
    <n v="0.2"/>
    <n v="22.8"/>
    <n v="12.06"/>
    <n v="491"/>
    <s v="Net Banking"/>
    <s v="Delivered"/>
    <x v="19"/>
    <x v="12"/>
    <x v="1"/>
    <s v="SELL01357"/>
    <x v="4"/>
    <x v="4"/>
  </r>
  <r>
    <s v="ORD0060006"/>
    <d v="2020-05-16T00:00:00"/>
    <x v="34371"/>
    <s v="Aarav Kumar"/>
    <s v="P00013"/>
    <x v="48"/>
    <x v="5"/>
    <x v="4"/>
    <x v="0"/>
    <n v="388"/>
    <n v="0.2"/>
    <n v="74.349999999999994"/>
    <n v="8.91"/>
    <n v="1013"/>
    <s v="Amazon Pay"/>
    <s v="Delivered"/>
    <x v="11"/>
    <x v="4"/>
    <x v="1"/>
    <s v="SELL01825"/>
    <x v="3"/>
    <x v="3"/>
  </r>
  <r>
    <s v="ORD0064598"/>
    <d v="2023-09-12T00:00:00"/>
    <x v="32063"/>
    <s v="Kabir Mehta"/>
    <s v="P00027"/>
    <x v="19"/>
    <x v="2"/>
    <x v="2"/>
    <x v="2"/>
    <n v="85"/>
    <n v="0.2"/>
    <n v="6.79"/>
    <n v="7.34"/>
    <n v="150"/>
    <s v="Cash on Delivery"/>
    <s v="Delivered"/>
    <x v="13"/>
    <x v="6"/>
    <x v="1"/>
    <s v="SELL00723"/>
    <x v="2"/>
    <x v="1"/>
  </r>
  <r>
    <s v="ORD0064859"/>
    <d v="2021-11-11T00:00:00"/>
    <x v="34372"/>
    <s v="Anjali Kapoor"/>
    <s v="P00004"/>
    <x v="39"/>
    <x v="2"/>
    <x v="3"/>
    <x v="4"/>
    <n v="84"/>
    <n v="0.2"/>
    <n v="48.1"/>
    <n v="5.47"/>
    <n v="321"/>
    <s v="Amazon Pay"/>
    <s v="Delivered"/>
    <x v="10"/>
    <x v="3"/>
    <x v="1"/>
    <s v="SELL00098"/>
    <x v="4"/>
    <x v="7"/>
  </r>
  <r>
    <s v="ORD0065233"/>
    <d v="2020-09-07T00:00:00"/>
    <x v="18967"/>
    <s v="Vivaan Kumar"/>
    <s v="P00006"/>
    <x v="38"/>
    <x v="5"/>
    <x v="7"/>
    <x v="1"/>
    <n v="586"/>
    <n v="0.2"/>
    <n v="187.42"/>
    <n v="8.7799999999999994"/>
    <n v="2539"/>
    <s v="Cash on Delivery"/>
    <s v="Delivered"/>
    <x v="12"/>
    <x v="5"/>
    <x v="1"/>
    <s v="SELL01329"/>
    <x v="3"/>
    <x v="1"/>
  </r>
  <r>
    <s v="ORD0066310"/>
    <d v="2024-12-26T00:00:00"/>
    <x v="12017"/>
    <s v="Aditya Joshi"/>
    <s v="P00020"/>
    <x v="35"/>
    <x v="3"/>
    <x v="6"/>
    <x v="4"/>
    <n v="269"/>
    <n v="0.2"/>
    <n v="103.12"/>
    <n v="7.89"/>
    <n v="971"/>
    <s v="Amazon Pay"/>
    <s v="Delivered"/>
    <x v="15"/>
    <x v="8"/>
    <x v="1"/>
    <s v="SELL01132"/>
    <x v="1"/>
    <x v="8"/>
  </r>
  <r>
    <s v="ORD0066708"/>
    <d v="2023-07-30T00:00:00"/>
    <x v="34373"/>
    <s v="Vihaan Joshi"/>
    <s v="P00020"/>
    <x v="35"/>
    <x v="0"/>
    <x v="8"/>
    <x v="1"/>
    <n v="306"/>
    <n v="0.2"/>
    <n v="146.44999999999999"/>
    <n v="10.7"/>
    <n v="1378"/>
    <s v="Cash on Delivery"/>
    <s v="Delivered"/>
    <x v="18"/>
    <x v="11"/>
    <x v="1"/>
    <s v="SELL00984"/>
    <x v="2"/>
    <x v="2"/>
  </r>
  <r>
    <s v="ORD0068009"/>
    <d v="2024-01-20T00:00:00"/>
    <x v="4061"/>
    <s v="Priya Sharma"/>
    <s v="P00014"/>
    <x v="13"/>
    <x v="0"/>
    <x v="8"/>
    <x v="0"/>
    <n v="385"/>
    <n v="0.2"/>
    <n v="46.12"/>
    <n v="13.52"/>
    <n v="982"/>
    <s v="Amazon Pay"/>
    <s v="Delivered"/>
    <x v="17"/>
    <x v="10"/>
    <x v="1"/>
    <s v="SELL00568"/>
    <x v="1"/>
    <x v="0"/>
  </r>
  <r>
    <s v="ORD0068827"/>
    <d v="2024-03-11T00:00:00"/>
    <x v="11801"/>
    <s v="Sahil Patel"/>
    <s v="P00047"/>
    <x v="12"/>
    <x v="5"/>
    <x v="2"/>
    <x v="2"/>
    <n v="270"/>
    <n v="0.2"/>
    <n v="34.450000000000003"/>
    <n v="11.27"/>
    <n v="477"/>
    <s v="Amazon Pay"/>
    <s v="Delivered"/>
    <x v="17"/>
    <x v="10"/>
    <x v="1"/>
    <s v="SELL01624"/>
    <x v="1"/>
    <x v="4"/>
  </r>
  <r>
    <s v="ORD0069917"/>
    <d v="2020-05-23T00:00:00"/>
    <x v="29360"/>
    <s v="Simran Reddy"/>
    <s v="P00031"/>
    <x v="17"/>
    <x v="5"/>
    <x v="9"/>
    <x v="3"/>
    <n v="223"/>
    <n v="0.2"/>
    <n v="14.22"/>
    <n v="3.99"/>
    <n v="196"/>
    <s v="Amazon Pay"/>
    <s v="Delivered"/>
    <x v="18"/>
    <x v="11"/>
    <x v="1"/>
    <s v="SELL01970"/>
    <x v="3"/>
    <x v="3"/>
  </r>
  <r>
    <s v="ORD0070888"/>
    <d v="2023-09-25T00:00:00"/>
    <x v="28560"/>
    <s v="Sahil Singh"/>
    <s v="P00022"/>
    <x v="10"/>
    <x v="4"/>
    <x v="6"/>
    <x v="3"/>
    <n v="236"/>
    <n v="0.2"/>
    <n v="33.85"/>
    <n v="7.11"/>
    <n v="229"/>
    <s v="Cash on Delivery"/>
    <s v="Delivered"/>
    <x v="9"/>
    <x v="2"/>
    <x v="1"/>
    <s v="SELL00335"/>
    <x v="2"/>
    <x v="1"/>
  </r>
  <r>
    <s v="ORD0071021"/>
    <d v="2020-01-06T00:00:00"/>
    <x v="24986"/>
    <s v="Kabir Kumar"/>
    <s v="P00041"/>
    <x v="43"/>
    <x v="1"/>
    <x v="7"/>
    <x v="3"/>
    <n v="544"/>
    <n v="0.2"/>
    <n v="52.15"/>
    <n v="2.08"/>
    <n v="489"/>
    <s v="Amazon Pay"/>
    <s v="Delivered"/>
    <x v="13"/>
    <x v="6"/>
    <x v="1"/>
    <s v="SELL00377"/>
    <x v="3"/>
    <x v="0"/>
  </r>
  <r>
    <s v="ORD0072391"/>
    <d v="2024-06-01T00:00:00"/>
    <x v="32152"/>
    <s v="Arjun Patel"/>
    <s v="P00037"/>
    <x v="4"/>
    <x v="5"/>
    <x v="8"/>
    <x v="2"/>
    <n v="38"/>
    <n v="0.2"/>
    <n v="4.8099999999999996"/>
    <n v="10.19"/>
    <n v="76"/>
    <s v="Amazon Pay"/>
    <s v="Delivered"/>
    <x v="16"/>
    <x v="9"/>
    <x v="1"/>
    <s v="SELL01551"/>
    <x v="1"/>
    <x v="11"/>
  </r>
  <r>
    <s v="ORD0072776"/>
    <d v="2020-04-12T00:00:00"/>
    <x v="21508"/>
    <s v="Mohit Joshi"/>
    <s v="P00019"/>
    <x v="49"/>
    <x v="2"/>
    <x v="0"/>
    <x v="3"/>
    <n v="114"/>
    <n v="0.2"/>
    <n v="4.53"/>
    <n v="5.1100000000000003"/>
    <n v="101"/>
    <s v="Amazon Pay"/>
    <s v="Delivered"/>
    <x v="18"/>
    <x v="11"/>
    <x v="1"/>
    <s v="SELL00122"/>
    <x v="3"/>
    <x v="5"/>
  </r>
  <r>
    <s v="ORD0074066"/>
    <d v="2023-02-01T00:00:00"/>
    <x v="18833"/>
    <s v="Sunita Joshi"/>
    <s v="P00042"/>
    <x v="7"/>
    <x v="3"/>
    <x v="0"/>
    <x v="3"/>
    <n v="320"/>
    <n v="0.2"/>
    <n v="12.79"/>
    <n v="8.19"/>
    <n v="277"/>
    <s v="Amazon Pay"/>
    <s v="Delivered"/>
    <x v="13"/>
    <x v="6"/>
    <x v="1"/>
    <s v="SELL01966"/>
    <x v="2"/>
    <x v="10"/>
  </r>
  <r>
    <s v="ORD0074663"/>
    <d v="2023-07-25T00:00:00"/>
    <x v="34374"/>
    <s v="Karan Gupta"/>
    <s v="P00016"/>
    <x v="32"/>
    <x v="0"/>
    <x v="4"/>
    <x v="2"/>
    <n v="467"/>
    <n v="0.2"/>
    <n v="37.33"/>
    <n v="4.41"/>
    <n v="789"/>
    <s v="Cash on Delivery"/>
    <s v="Delivered"/>
    <x v="10"/>
    <x v="3"/>
    <x v="1"/>
    <s v="SELL00991"/>
    <x v="2"/>
    <x v="2"/>
  </r>
  <r>
    <s v="ORD0075286"/>
    <d v="2021-11-07T00:00:00"/>
    <x v="4360"/>
    <s v="Aarav Kumar"/>
    <s v="P00036"/>
    <x v="29"/>
    <x v="2"/>
    <x v="8"/>
    <x v="2"/>
    <n v="424"/>
    <n v="0.2"/>
    <n v="33.9"/>
    <n v="1.78"/>
    <n v="714"/>
    <s v="Net Banking"/>
    <s v="Delivered"/>
    <x v="19"/>
    <x v="12"/>
    <x v="1"/>
    <s v="SELL01832"/>
    <x v="4"/>
    <x v="7"/>
  </r>
  <r>
    <s v="ORD0075370"/>
    <d v="2020-11-03T00:00:00"/>
    <x v="34375"/>
    <s v="Sunita Patel"/>
    <s v="P00024"/>
    <x v="44"/>
    <x v="3"/>
    <x v="9"/>
    <x v="3"/>
    <n v="26"/>
    <n v="0.2"/>
    <n v="1.65"/>
    <n v="1.61"/>
    <n v="24"/>
    <s v="Cash on Delivery"/>
    <s v="Delivered"/>
    <x v="13"/>
    <x v="6"/>
    <x v="1"/>
    <s v="SELL01192"/>
    <x v="3"/>
    <x v="7"/>
  </r>
  <r>
    <s v="ORD0076317"/>
    <d v="2022-03-20T00:00:00"/>
    <x v="10730"/>
    <s v="Anjali Kapoor"/>
    <s v="P00039"/>
    <x v="34"/>
    <x v="0"/>
    <x v="2"/>
    <x v="3"/>
    <n v="153"/>
    <n v="0.2"/>
    <n v="21.91"/>
    <n v="10.130000000000001"/>
    <n v="154"/>
    <s v="Amazon Pay"/>
    <s v="Delivered"/>
    <x v="16"/>
    <x v="9"/>
    <x v="1"/>
    <s v="SELL00728"/>
    <x v="0"/>
    <x v="4"/>
  </r>
  <r>
    <s v="ORD0078000"/>
    <d v="2024-05-24T00:00:00"/>
    <x v="7607"/>
    <s v="Ritika Joshi"/>
    <s v="P00022"/>
    <x v="10"/>
    <x v="3"/>
    <x v="4"/>
    <x v="0"/>
    <n v="396"/>
    <n v="0.2"/>
    <n v="75.989999999999995"/>
    <n v="9.15"/>
    <n v="1036"/>
    <s v="Cash on Delivery"/>
    <s v="Delivered"/>
    <x v="16"/>
    <x v="9"/>
    <x v="1"/>
    <s v="SELL01523"/>
    <x v="1"/>
    <x v="3"/>
  </r>
  <r>
    <s v="ORD0078085"/>
    <d v="2021-06-13T00:00:00"/>
    <x v="4127"/>
    <s v="Neha Kapoor"/>
    <s v="P00010"/>
    <x v="14"/>
    <x v="2"/>
    <x v="2"/>
    <x v="2"/>
    <n v="556"/>
    <n v="0.2"/>
    <n v="44.45"/>
    <n v="12.55"/>
    <n v="946"/>
    <s v="Amazon Pay"/>
    <s v="Delivered"/>
    <x v="14"/>
    <x v="7"/>
    <x v="1"/>
    <s v="SELL01468"/>
    <x v="4"/>
    <x v="11"/>
  </r>
  <r>
    <s v="ORD0078374"/>
    <d v="2021-12-16T00:00:00"/>
    <x v="16517"/>
    <s v="Vikas Joshi"/>
    <s v="P00016"/>
    <x v="32"/>
    <x v="5"/>
    <x v="8"/>
    <x v="0"/>
    <n v="336"/>
    <n v="0.2"/>
    <n v="40.31"/>
    <n v="8.7100000000000009"/>
    <n v="856"/>
    <s v="Cash on Delivery"/>
    <s v="Delivered"/>
    <x v="14"/>
    <x v="7"/>
    <x v="1"/>
    <s v="SELL00854"/>
    <x v="4"/>
    <x v="8"/>
  </r>
  <r>
    <s v="ORD0078451"/>
    <d v="2022-02-13T00:00:00"/>
    <x v="34376"/>
    <s v="Vivaan Sharma"/>
    <s v="P00029"/>
    <x v="22"/>
    <x v="2"/>
    <x v="5"/>
    <x v="1"/>
    <n v="84"/>
    <n v="0.2"/>
    <n v="59.85"/>
    <n v="11.26"/>
    <n v="404"/>
    <s v="Net Banking"/>
    <s v="Delivered"/>
    <x v="10"/>
    <x v="3"/>
    <x v="1"/>
    <s v="SELL01335"/>
    <x v="0"/>
    <x v="10"/>
  </r>
  <r>
    <s v="ORD0078576"/>
    <d v="2024-07-14T00:00:00"/>
    <x v="34377"/>
    <s v="Neha Sharma"/>
    <s v="P00012"/>
    <x v="11"/>
    <x v="2"/>
    <x v="4"/>
    <x v="3"/>
    <n v="234"/>
    <n v="0.2"/>
    <n v="22.37"/>
    <n v="13.37"/>
    <n v="223"/>
    <s v="Cash on Delivery"/>
    <s v="Delivered"/>
    <x v="16"/>
    <x v="9"/>
    <x v="1"/>
    <s v="SELL01106"/>
    <x v="1"/>
    <x v="2"/>
  </r>
  <r>
    <s v="ORD0079358"/>
    <d v="2024-04-08T00:00:00"/>
    <x v="11981"/>
    <s v="Rohit Singh"/>
    <s v="P00011"/>
    <x v="5"/>
    <x v="0"/>
    <x v="4"/>
    <x v="4"/>
    <n v="278"/>
    <n v="0.2"/>
    <n v="44.34"/>
    <n v="14.03"/>
    <n v="946"/>
    <s v="Net Banking"/>
    <s v="Delivered"/>
    <x v="11"/>
    <x v="4"/>
    <x v="1"/>
    <s v="SELL00992"/>
    <x v="1"/>
    <x v="5"/>
  </r>
  <r>
    <s v="ORD0079397"/>
    <d v="2021-06-22T00:00:00"/>
    <x v="34378"/>
    <s v="Sneha Kapoor"/>
    <s v="P00003"/>
    <x v="46"/>
    <x v="2"/>
    <x v="8"/>
    <x v="0"/>
    <n v="70"/>
    <n v="0.2"/>
    <n v="13.31"/>
    <n v="6.7"/>
    <n v="187"/>
    <s v="Amazon Pay"/>
    <s v="Delivered"/>
    <x v="12"/>
    <x v="5"/>
    <x v="1"/>
    <s v="SELL01709"/>
    <x v="4"/>
    <x v="11"/>
  </r>
  <r>
    <s v="ORD0079435"/>
    <d v="2021-02-02T00:00:00"/>
    <x v="11681"/>
    <s v="Kabir Reddy"/>
    <s v="P00034"/>
    <x v="45"/>
    <x v="4"/>
    <x v="5"/>
    <x v="3"/>
    <n v="376"/>
    <n v="0.2"/>
    <n v="36.08"/>
    <n v="7.76"/>
    <n v="345"/>
    <s v="Net Banking"/>
    <s v="Delivered"/>
    <x v="11"/>
    <x v="4"/>
    <x v="1"/>
    <s v="SELL01584"/>
    <x v="4"/>
    <x v="10"/>
  </r>
  <r>
    <s v="ORD0080418"/>
    <d v="2023-07-05T00:00:00"/>
    <x v="33904"/>
    <s v="Arjun Reddy"/>
    <s v="P00008"/>
    <x v="40"/>
    <x v="3"/>
    <x v="0"/>
    <x v="2"/>
    <n v="404"/>
    <n v="0.2"/>
    <n v="116.3"/>
    <n v="0.62"/>
    <n v="764"/>
    <s v="Cash on Delivery"/>
    <s v="Delivered"/>
    <x v="17"/>
    <x v="10"/>
    <x v="1"/>
    <s v="SELL00592"/>
    <x v="2"/>
    <x v="2"/>
  </r>
  <r>
    <s v="ORD0080512"/>
    <d v="2021-07-12T00:00:00"/>
    <x v="27375"/>
    <s v="Rohit Reddy"/>
    <s v="P00039"/>
    <x v="34"/>
    <x v="3"/>
    <x v="8"/>
    <x v="1"/>
    <n v="174"/>
    <n v="0.2"/>
    <n v="34.729999999999997"/>
    <n v="1.75"/>
    <n v="731"/>
    <s v="Net Banking"/>
    <s v="Delivered"/>
    <x v="11"/>
    <x v="4"/>
    <x v="1"/>
    <s v="SELL00729"/>
    <x v="4"/>
    <x v="2"/>
  </r>
  <r>
    <s v="ORD0082927"/>
    <d v="2021-11-08T00:00:00"/>
    <x v="34379"/>
    <s v="Rohit Patel"/>
    <s v="P00009"/>
    <x v="24"/>
    <x v="0"/>
    <x v="2"/>
    <x v="1"/>
    <n v="328"/>
    <n v="0.2"/>
    <n v="104.73"/>
    <n v="5.34"/>
    <n v="1420"/>
    <s v="Cash on Delivery"/>
    <s v="Delivered"/>
    <x v="17"/>
    <x v="10"/>
    <x v="1"/>
    <s v="SELL01904"/>
    <x v="4"/>
    <x v="7"/>
  </r>
  <r>
    <s v="ORD0083114"/>
    <d v="2021-03-26T00:00:00"/>
    <x v="34380"/>
    <s v="Mohit Joshi"/>
    <s v="P00020"/>
    <x v="35"/>
    <x v="3"/>
    <x v="2"/>
    <x v="1"/>
    <n v="491"/>
    <n v="0.2"/>
    <n v="157.04"/>
    <n v="7.83"/>
    <n v="2128"/>
    <s v="Amazon Pay"/>
    <s v="Delivered"/>
    <x v="14"/>
    <x v="7"/>
    <x v="1"/>
    <s v="SELL01468"/>
    <x v="4"/>
    <x v="4"/>
  </r>
  <r>
    <s v="ORD0083404"/>
    <d v="2023-11-23T00:00:00"/>
    <x v="8691"/>
    <s v="Priya Kumar"/>
    <s v="P00035"/>
    <x v="8"/>
    <x v="2"/>
    <x v="5"/>
    <x v="3"/>
    <n v="352"/>
    <n v="0.2"/>
    <n v="14.07"/>
    <n v="1.03"/>
    <n v="297"/>
    <s v="Amazon Pay"/>
    <s v="Delivered"/>
    <x v="11"/>
    <x v="4"/>
    <x v="1"/>
    <s v="SELL00750"/>
    <x v="2"/>
    <x v="7"/>
  </r>
  <r>
    <s v="ORD0083499"/>
    <d v="2021-04-16T00:00:00"/>
    <x v="935"/>
    <s v="Sunita Kumar"/>
    <s v="P00041"/>
    <x v="43"/>
    <x v="5"/>
    <x v="6"/>
    <x v="2"/>
    <n v="564"/>
    <n v="0.2"/>
    <n v="45.09"/>
    <n v="14.61"/>
    <n v="962"/>
    <s v="Amazon Pay"/>
    <s v="Delivered"/>
    <x v="12"/>
    <x v="5"/>
    <x v="1"/>
    <s v="SELL01724"/>
    <x v="4"/>
    <x v="5"/>
  </r>
  <r>
    <s v="ORD0084618"/>
    <d v="2022-11-06T00:00:00"/>
    <x v="34381"/>
    <s v="Neha Singh"/>
    <s v="P00020"/>
    <x v="35"/>
    <x v="4"/>
    <x v="9"/>
    <x v="0"/>
    <n v="580"/>
    <n v="0.2"/>
    <n v="250.43"/>
    <n v="1.52"/>
    <n v="1644"/>
    <s v="Amazon Pay"/>
    <s v="Delivered"/>
    <x v="11"/>
    <x v="4"/>
    <x v="1"/>
    <s v="SELL00279"/>
    <x v="0"/>
    <x v="7"/>
  </r>
  <r>
    <s v="ORD0085607"/>
    <d v="2022-03-11T00:00:00"/>
    <x v="34382"/>
    <s v="Neha Joshi"/>
    <s v="P00022"/>
    <x v="10"/>
    <x v="2"/>
    <x v="3"/>
    <x v="1"/>
    <n v="470"/>
    <n v="0.2"/>
    <n v="150.38"/>
    <n v="3.1"/>
    <n v="2034"/>
    <s v="Cash on Delivery"/>
    <s v="Delivered"/>
    <x v="18"/>
    <x v="11"/>
    <x v="1"/>
    <s v="SELL01235"/>
    <x v="0"/>
    <x v="4"/>
  </r>
  <r>
    <s v="ORD0087248"/>
    <d v="2021-03-11T00:00:00"/>
    <x v="7309"/>
    <s v="Anjali Verma"/>
    <s v="P00031"/>
    <x v="17"/>
    <x v="2"/>
    <x v="7"/>
    <x v="1"/>
    <n v="252"/>
    <n v="0.2"/>
    <n v="50.33"/>
    <n v="10.97"/>
    <n v="1068"/>
    <s v="Net Banking"/>
    <s v="Delivered"/>
    <x v="16"/>
    <x v="9"/>
    <x v="1"/>
    <s v="SELL01652"/>
    <x v="4"/>
    <x v="4"/>
  </r>
  <r>
    <s v="ORD0088655"/>
    <d v="2023-09-09T00:00:00"/>
    <x v="34383"/>
    <s v="Vihaan Singh"/>
    <s v="P00006"/>
    <x v="38"/>
    <x v="5"/>
    <x v="0"/>
    <x v="1"/>
    <n v="184"/>
    <n v="0.2"/>
    <n v="132.47"/>
    <n v="6.22"/>
    <n v="875"/>
    <s v="Cash on Delivery"/>
    <s v="Delivered"/>
    <x v="15"/>
    <x v="8"/>
    <x v="1"/>
    <s v="SELL01963"/>
    <x v="2"/>
    <x v="1"/>
  </r>
  <r>
    <s v="ORD0088908"/>
    <d v="2020-02-15T00:00:00"/>
    <x v="600"/>
    <s v="Sahil Singh"/>
    <s v="P00020"/>
    <x v="35"/>
    <x v="0"/>
    <x v="4"/>
    <x v="4"/>
    <n v="225"/>
    <n v="0.2"/>
    <n v="35.96"/>
    <n v="6.3"/>
    <n v="762"/>
    <s v="Net Banking"/>
    <s v="Delivered"/>
    <x v="16"/>
    <x v="9"/>
    <x v="1"/>
    <s v="SELL01725"/>
    <x v="3"/>
    <x v="10"/>
  </r>
  <r>
    <s v="ORD0090020"/>
    <d v="2023-07-14T00:00:00"/>
    <x v="10649"/>
    <s v="Rohit Kumar"/>
    <s v="P00044"/>
    <x v="33"/>
    <x v="2"/>
    <x v="8"/>
    <x v="0"/>
    <n v="254"/>
    <n v="0.2"/>
    <n v="48.69"/>
    <n v="14.01"/>
    <n v="672"/>
    <s v="Cash on Delivery"/>
    <s v="Delivered"/>
    <x v="15"/>
    <x v="8"/>
    <x v="1"/>
    <s v="SELL01953"/>
    <x v="2"/>
    <x v="2"/>
  </r>
  <r>
    <s v="ORD0090448"/>
    <d v="2022-07-01T00:00:00"/>
    <x v="34384"/>
    <s v="Neha Reddy"/>
    <s v="P00017"/>
    <x v="30"/>
    <x v="3"/>
    <x v="9"/>
    <x v="1"/>
    <n v="568"/>
    <n v="0.2"/>
    <n v="113.59"/>
    <n v="12.34"/>
    <n v="2398"/>
    <s v="Amazon Pay"/>
    <s v="Delivered"/>
    <x v="9"/>
    <x v="2"/>
    <x v="1"/>
    <s v="SELL01805"/>
    <x v="0"/>
    <x v="2"/>
  </r>
  <r>
    <s v="ORD0090537"/>
    <d v="2020-08-03T00:00:00"/>
    <x v="34385"/>
    <s v="Ritika Verma"/>
    <s v="P00043"/>
    <x v="42"/>
    <x v="0"/>
    <x v="0"/>
    <x v="4"/>
    <n v="469"/>
    <n v="0.2"/>
    <n v="74.92"/>
    <n v="8.8699999999999992"/>
    <n v="1583"/>
    <s v="Amazon Pay"/>
    <s v="Delivered"/>
    <x v="19"/>
    <x v="12"/>
    <x v="1"/>
    <s v="SELL01092"/>
    <x v="3"/>
    <x v="6"/>
  </r>
  <r>
    <s v="ORD0091577"/>
    <d v="2024-08-16T00:00:00"/>
    <x v="17983"/>
    <s v="Pooja Verma"/>
    <s v="P00035"/>
    <x v="8"/>
    <x v="4"/>
    <x v="3"/>
    <x v="4"/>
    <n v="187"/>
    <n v="0.2"/>
    <n v="29.89"/>
    <n v="3.3"/>
    <n v="632"/>
    <s v="Net Banking"/>
    <s v="Delivered"/>
    <x v="15"/>
    <x v="8"/>
    <x v="1"/>
    <s v="SELL00828"/>
    <x v="1"/>
    <x v="6"/>
  </r>
  <r>
    <s v="ORD0091685"/>
    <d v="2022-01-02T00:00:00"/>
    <x v="14889"/>
    <s v="Pooja Kapoor"/>
    <s v="P00040"/>
    <x v="0"/>
    <x v="3"/>
    <x v="5"/>
    <x v="0"/>
    <n v="508"/>
    <n v="0.2"/>
    <n v="60.85"/>
    <n v="9.81"/>
    <n v="1288"/>
    <s v="Net Banking"/>
    <s v="Delivered"/>
    <x v="16"/>
    <x v="9"/>
    <x v="1"/>
    <s v="SELL00869"/>
    <x v="0"/>
    <x v="0"/>
  </r>
  <r>
    <s v="ORD0093095"/>
    <d v="2024-01-19T00:00:00"/>
    <x v="34386"/>
    <s v="Aditya Singh"/>
    <s v="P00004"/>
    <x v="39"/>
    <x v="3"/>
    <x v="0"/>
    <x v="3"/>
    <n v="208"/>
    <n v="0.2"/>
    <n v="8.3000000000000007"/>
    <n v="9.42"/>
    <n v="184"/>
    <s v="Cash on Delivery"/>
    <s v="Delivered"/>
    <x v="18"/>
    <x v="11"/>
    <x v="1"/>
    <s v="SELL00351"/>
    <x v="1"/>
    <x v="0"/>
  </r>
  <r>
    <s v="ORD0093819"/>
    <d v="2024-07-03T00:00:00"/>
    <x v="31889"/>
    <s v="Vivaan Sharma"/>
    <s v="P00024"/>
    <x v="44"/>
    <x v="5"/>
    <x v="2"/>
    <x v="3"/>
    <n v="429"/>
    <n v="0.2"/>
    <n v="17.12"/>
    <n v="1.75"/>
    <n v="362"/>
    <s v="Cash on Delivery"/>
    <s v="Delivered"/>
    <x v="12"/>
    <x v="5"/>
    <x v="1"/>
    <s v="SELL01956"/>
    <x v="1"/>
    <x v="2"/>
  </r>
  <r>
    <s v="ORD0094638"/>
    <d v="2020-11-01T00:00:00"/>
    <x v="4195"/>
    <s v="Sahil Sharma"/>
    <s v="P00006"/>
    <x v="38"/>
    <x v="0"/>
    <x v="3"/>
    <x v="4"/>
    <n v="596"/>
    <n v="0.2"/>
    <n v="95.35"/>
    <n v="12.94"/>
    <n v="2016"/>
    <s v="Amazon Pay"/>
    <s v="Delivered"/>
    <x v="10"/>
    <x v="3"/>
    <x v="1"/>
    <s v="SELL01306"/>
    <x v="3"/>
    <x v="7"/>
  </r>
  <r>
    <s v="ORD0094677"/>
    <d v="2023-01-29T00:00:00"/>
    <x v="34387"/>
    <s v="Aman Verma"/>
    <s v="P00019"/>
    <x v="49"/>
    <x v="3"/>
    <x v="7"/>
    <x v="2"/>
    <n v="527"/>
    <n v="0.2"/>
    <n v="67.34"/>
    <n v="2.96"/>
    <n v="913"/>
    <s v="Net Banking"/>
    <s v="Delivered"/>
    <x v="15"/>
    <x v="8"/>
    <x v="1"/>
    <s v="SELL00811"/>
    <x v="2"/>
    <x v="0"/>
  </r>
  <r>
    <s v="ORD0095776"/>
    <d v="2021-08-04T00:00:00"/>
    <x v="3130"/>
    <s v="Neha Singh"/>
    <s v="P00019"/>
    <x v="49"/>
    <x v="0"/>
    <x v="3"/>
    <x v="4"/>
    <n v="428"/>
    <n v="0.2"/>
    <n v="68.47"/>
    <n v="5.81"/>
    <n v="1444"/>
    <s v="Amazon Pay"/>
    <s v="Delivered"/>
    <x v="19"/>
    <x v="12"/>
    <x v="1"/>
    <s v="SELL01416"/>
    <x v="4"/>
    <x v="6"/>
  </r>
  <r>
    <s v="ORD0097620"/>
    <d v="2022-06-07T00:00:00"/>
    <x v="29784"/>
    <s v="Neha Gupta"/>
    <s v="P00010"/>
    <x v="14"/>
    <x v="0"/>
    <x v="0"/>
    <x v="3"/>
    <n v="180"/>
    <n v="0.2"/>
    <n v="7.2"/>
    <n v="6.58"/>
    <n v="158"/>
    <s v="Amazon Pay"/>
    <s v="Delivered"/>
    <x v="16"/>
    <x v="9"/>
    <x v="1"/>
    <s v="SELL00807"/>
    <x v="0"/>
    <x v="11"/>
  </r>
  <r>
    <s v="ORD0098417"/>
    <d v="2021-02-26T00:00:00"/>
    <x v="34388"/>
    <s v="Sneha Mehta"/>
    <s v="P00047"/>
    <x v="12"/>
    <x v="5"/>
    <x v="6"/>
    <x v="1"/>
    <n v="437"/>
    <n v="0.2"/>
    <n v="139.66"/>
    <n v="1.0900000000000001"/>
    <n v="1887"/>
    <s v="Net Banking"/>
    <s v="Delivered"/>
    <x v="9"/>
    <x v="2"/>
    <x v="1"/>
    <s v="SELL00972"/>
    <x v="4"/>
    <x v="10"/>
  </r>
  <r>
    <s v="ORD0098498"/>
    <d v="2023-06-03T00:00:00"/>
    <x v="6004"/>
    <s v="Mohit Patel"/>
    <s v="P00017"/>
    <x v="30"/>
    <x v="2"/>
    <x v="9"/>
    <x v="1"/>
    <n v="94"/>
    <n v="0.2"/>
    <n v="29.93"/>
    <n v="12.84"/>
    <n v="417"/>
    <s v="Amazon Pay"/>
    <s v="Delivered"/>
    <x v="16"/>
    <x v="9"/>
    <x v="1"/>
    <s v="SELL01506"/>
    <x v="2"/>
    <x v="11"/>
  </r>
  <r>
    <s v="ORD0000245"/>
    <d v="2024-02-04T00:00:00"/>
    <x v="8903"/>
    <s v="Priya Kumar"/>
    <s v="P00004"/>
    <x v="39"/>
    <x v="1"/>
    <x v="4"/>
    <x v="1"/>
    <n v="46"/>
    <n v="0.2"/>
    <n v="32.75"/>
    <n v="0.02"/>
    <n v="215"/>
    <s v="Debit Card"/>
    <s v="Delivered"/>
    <x v="18"/>
    <x v="11"/>
    <x v="1"/>
    <s v="SELL00878"/>
    <x v="1"/>
    <x v="10"/>
  </r>
  <r>
    <s v="ORD0000329"/>
    <d v="2024-11-22T00:00:00"/>
    <x v="34389"/>
    <s v="Ritika Kumar"/>
    <s v="P00033"/>
    <x v="41"/>
    <x v="4"/>
    <x v="3"/>
    <x v="4"/>
    <n v="490"/>
    <n v="0.2"/>
    <n v="282.12"/>
    <n v="9.8800000000000008"/>
    <n v="1860"/>
    <s v="Debit Card"/>
    <s v="Delivered"/>
    <x v="10"/>
    <x v="3"/>
    <x v="1"/>
    <s v="SELL01122"/>
    <x v="1"/>
    <x v="7"/>
  </r>
  <r>
    <s v="ORD0001817"/>
    <d v="2020-11-30T00:00:00"/>
    <x v="17702"/>
    <s v="Neha Sharma"/>
    <s v="P00004"/>
    <x v="39"/>
    <x v="5"/>
    <x v="8"/>
    <x v="0"/>
    <n v="539"/>
    <n v="0.2"/>
    <n v="155.15"/>
    <n v="12.69"/>
    <n v="1461"/>
    <s v="Debit Card"/>
    <s v="Delivered"/>
    <x v="9"/>
    <x v="2"/>
    <x v="1"/>
    <s v="SELL00993"/>
    <x v="3"/>
    <x v="7"/>
  </r>
  <r>
    <s v="ORD0003252"/>
    <d v="2020-08-04T00:00:00"/>
    <x v="22143"/>
    <s v="Kabir Joshi"/>
    <s v="P00020"/>
    <x v="35"/>
    <x v="1"/>
    <x v="1"/>
    <x v="4"/>
    <n v="538"/>
    <n v="0.2"/>
    <n v="309.48"/>
    <n v="5.31"/>
    <n v="2035"/>
    <s v="Debit Card"/>
    <s v="Delivered"/>
    <x v="18"/>
    <x v="11"/>
    <x v="1"/>
    <s v="SELL00984"/>
    <x v="3"/>
    <x v="6"/>
  </r>
  <r>
    <s v="ORD0004945"/>
    <d v="2022-05-12T00:00:00"/>
    <x v="2518"/>
    <s v="Sunita Patel"/>
    <s v="P00023"/>
    <x v="9"/>
    <x v="0"/>
    <x v="9"/>
    <x v="0"/>
    <n v="372"/>
    <n v="0.2"/>
    <n v="44.54"/>
    <n v="6.04"/>
    <n v="942"/>
    <s v="Debit Card"/>
    <s v="Delivered"/>
    <x v="15"/>
    <x v="8"/>
    <x v="1"/>
    <s v="SELL01109"/>
    <x v="0"/>
    <x v="3"/>
  </r>
  <r>
    <s v="ORD0007203"/>
    <d v="2022-06-26T00:00:00"/>
    <x v="9686"/>
    <s v="Aditya Kumar"/>
    <s v="P00012"/>
    <x v="11"/>
    <x v="4"/>
    <x v="9"/>
    <x v="4"/>
    <n v="567"/>
    <n v="0.2"/>
    <n v="90.68"/>
    <n v="11.03"/>
    <n v="1916"/>
    <s v="Debit Card"/>
    <s v="Delivered"/>
    <x v="9"/>
    <x v="2"/>
    <x v="1"/>
    <s v="SELL01735"/>
    <x v="0"/>
    <x v="11"/>
  </r>
  <r>
    <s v="ORD0008290"/>
    <d v="2024-07-09T00:00:00"/>
    <x v="8521"/>
    <s v="Neha Kumar"/>
    <s v="P00003"/>
    <x v="46"/>
    <x v="1"/>
    <x v="8"/>
    <x v="0"/>
    <n v="368"/>
    <n v="0.2"/>
    <n v="70.52"/>
    <n v="12.12"/>
    <n v="965"/>
    <s v="Debit Card"/>
    <s v="Delivered"/>
    <x v="16"/>
    <x v="9"/>
    <x v="1"/>
    <s v="SELL00988"/>
    <x v="1"/>
    <x v="2"/>
  </r>
  <r>
    <s v="ORD0011285"/>
    <d v="2022-10-12T00:00:00"/>
    <x v="18565"/>
    <s v="Sneha Reddy"/>
    <s v="P00032"/>
    <x v="25"/>
    <x v="2"/>
    <x v="0"/>
    <x v="4"/>
    <n v="80"/>
    <n v="0.2"/>
    <n v="30.45"/>
    <n v="3.66"/>
    <n v="288"/>
    <s v="Debit Card"/>
    <s v="Delivered"/>
    <x v="14"/>
    <x v="7"/>
    <x v="1"/>
    <s v="SELL00439"/>
    <x v="0"/>
    <x v="9"/>
  </r>
  <r>
    <s v="ORD0012248"/>
    <d v="2021-03-14T00:00:00"/>
    <x v="22255"/>
    <s v="Aditya Patel"/>
    <s v="P00049"/>
    <x v="26"/>
    <x v="4"/>
    <x v="6"/>
    <x v="1"/>
    <n v="464"/>
    <n v="0.2"/>
    <n v="148.47999999999999"/>
    <n v="11.71"/>
    <n v="2017"/>
    <s v="Debit Card"/>
    <s v="Delivered"/>
    <x v="10"/>
    <x v="3"/>
    <x v="1"/>
    <s v="SELL01163"/>
    <x v="4"/>
    <x v="4"/>
  </r>
  <r>
    <s v="ORD0012618"/>
    <d v="2020-01-11T00:00:00"/>
    <x v="30648"/>
    <s v="Pooja Gupta"/>
    <s v="P00022"/>
    <x v="10"/>
    <x v="0"/>
    <x v="4"/>
    <x v="0"/>
    <n v="318"/>
    <n v="0.2"/>
    <n v="91.49"/>
    <n v="10.55"/>
    <n v="865"/>
    <s v="Debit Card"/>
    <s v="Delivered"/>
    <x v="13"/>
    <x v="6"/>
    <x v="1"/>
    <s v="SELL00689"/>
    <x v="3"/>
    <x v="0"/>
  </r>
  <r>
    <s v="ORD0015761"/>
    <d v="2023-12-12T00:00:00"/>
    <x v="1317"/>
    <s v="Sahil Kumar"/>
    <s v="P00032"/>
    <x v="25"/>
    <x v="3"/>
    <x v="4"/>
    <x v="4"/>
    <n v="248"/>
    <n v="0.2"/>
    <n v="39.61"/>
    <n v="7.45"/>
    <n v="840"/>
    <s v="Debit Card"/>
    <s v="Delivered"/>
    <x v="9"/>
    <x v="2"/>
    <x v="1"/>
    <s v="SELL01876"/>
    <x v="2"/>
    <x v="8"/>
  </r>
  <r>
    <s v="ORD0016811"/>
    <d v="2024-05-08T00:00:00"/>
    <x v="24091"/>
    <s v="Kabir Patel"/>
    <s v="P00029"/>
    <x v="22"/>
    <x v="1"/>
    <x v="9"/>
    <x v="4"/>
    <n v="271"/>
    <n v="0.2"/>
    <n v="69.17"/>
    <n v="7.61"/>
    <n v="942"/>
    <s v="Debit Card"/>
    <s v="Delivered"/>
    <x v="19"/>
    <x v="12"/>
    <x v="1"/>
    <s v="SELL01904"/>
    <x v="1"/>
    <x v="3"/>
  </r>
  <r>
    <s v="ORD0017086"/>
    <d v="2024-03-05T00:00:00"/>
    <x v="34390"/>
    <s v="Kabir Joshi"/>
    <s v="P00050"/>
    <x v="47"/>
    <x v="5"/>
    <x v="5"/>
    <x v="4"/>
    <n v="498"/>
    <n v="0.2"/>
    <n v="79.650000000000006"/>
    <n v="8.2799999999999994"/>
    <n v="1681"/>
    <s v="Debit Card"/>
    <s v="Delivered"/>
    <x v="15"/>
    <x v="8"/>
    <x v="1"/>
    <s v="SELL01662"/>
    <x v="1"/>
    <x v="4"/>
  </r>
  <r>
    <s v="ORD0017159"/>
    <d v="2021-06-08T00:00:00"/>
    <x v="9380"/>
    <s v="Sneha Joshi"/>
    <s v="P00039"/>
    <x v="34"/>
    <x v="5"/>
    <x v="0"/>
    <x v="2"/>
    <n v="419"/>
    <n v="0.2"/>
    <n v="120.5"/>
    <n v="4.91"/>
    <n v="795"/>
    <s v="Debit Card"/>
    <s v="Delivered"/>
    <x v="17"/>
    <x v="10"/>
    <x v="1"/>
    <s v="SELL00916"/>
    <x v="4"/>
    <x v="11"/>
  </r>
  <r>
    <s v="ORD0017551"/>
    <d v="2024-06-29T00:00:00"/>
    <x v="3494"/>
    <s v="Kabir Singh"/>
    <s v="P00039"/>
    <x v="34"/>
    <x v="3"/>
    <x v="8"/>
    <x v="0"/>
    <n v="212"/>
    <n v="0.2"/>
    <n v="40.53"/>
    <n v="12.85"/>
    <n v="561"/>
    <s v="Debit Card"/>
    <s v="Delivered"/>
    <x v="12"/>
    <x v="5"/>
    <x v="1"/>
    <s v="SELL01950"/>
    <x v="1"/>
    <x v="11"/>
  </r>
  <r>
    <s v="ORD0017620"/>
    <d v="2020-04-13T00:00:00"/>
    <x v="28736"/>
    <s v="Sunita Mehta"/>
    <s v="P00013"/>
    <x v="48"/>
    <x v="3"/>
    <x v="2"/>
    <x v="3"/>
    <n v="585"/>
    <n v="0.2"/>
    <n v="37.380000000000003"/>
    <n v="9.1199999999999992"/>
    <n v="514"/>
    <s v="Debit Card"/>
    <s v="Delivered"/>
    <x v="12"/>
    <x v="5"/>
    <x v="1"/>
    <s v="SELL01014"/>
    <x v="3"/>
    <x v="5"/>
  </r>
  <r>
    <s v="ORD0018071"/>
    <d v="2022-07-14T00:00:00"/>
    <x v="30844"/>
    <s v="Aman Joshi"/>
    <s v="P00039"/>
    <x v="34"/>
    <x v="3"/>
    <x v="5"/>
    <x v="1"/>
    <n v="325"/>
    <n v="0.2"/>
    <n v="103.72"/>
    <n v="14.02"/>
    <n v="1415"/>
    <s v="Debit Card"/>
    <s v="Delivered"/>
    <x v="18"/>
    <x v="11"/>
    <x v="1"/>
    <s v="SELL01843"/>
    <x v="0"/>
    <x v="2"/>
  </r>
  <r>
    <s v="ORD0018267"/>
    <d v="2023-10-17T00:00:00"/>
    <x v="9064"/>
    <s v="Sneha Sharma"/>
    <s v="P00034"/>
    <x v="45"/>
    <x v="0"/>
    <x v="5"/>
    <x v="0"/>
    <n v="102"/>
    <n v="0.2"/>
    <n v="19.489999999999998"/>
    <n v="3.62"/>
    <n v="267"/>
    <s v="Debit Card"/>
    <s v="Delivered"/>
    <x v="19"/>
    <x v="12"/>
    <x v="1"/>
    <s v="SELL01089"/>
    <x v="2"/>
    <x v="9"/>
  </r>
  <r>
    <s v="ORD0019328"/>
    <d v="2021-01-20T00:00:00"/>
    <x v="34391"/>
    <s v="Kabir Joshi"/>
    <s v="P00002"/>
    <x v="15"/>
    <x v="2"/>
    <x v="2"/>
    <x v="4"/>
    <n v="134"/>
    <n v="0.2"/>
    <n v="21.32"/>
    <n v="11.16"/>
    <n v="459"/>
    <s v="Debit Card"/>
    <s v="Delivered"/>
    <x v="12"/>
    <x v="5"/>
    <x v="1"/>
    <s v="SELL01409"/>
    <x v="4"/>
    <x v="0"/>
  </r>
  <r>
    <s v="ORD0019649"/>
    <d v="2020-04-06T00:00:00"/>
    <x v="28987"/>
    <s v="Sahil Patel"/>
    <s v="P00043"/>
    <x v="42"/>
    <x v="2"/>
    <x v="5"/>
    <x v="3"/>
    <n v="282"/>
    <n v="0.2"/>
    <n v="18.010000000000002"/>
    <n v="14.3"/>
    <n v="258"/>
    <s v="Debit Card"/>
    <s v="Delivered"/>
    <x v="12"/>
    <x v="5"/>
    <x v="1"/>
    <s v="SELL01221"/>
    <x v="3"/>
    <x v="5"/>
  </r>
  <r>
    <s v="ORD0021811"/>
    <d v="2022-04-04T00:00:00"/>
    <x v="28358"/>
    <s v="Aarav Singh"/>
    <s v="P00036"/>
    <x v="29"/>
    <x v="2"/>
    <x v="9"/>
    <x v="4"/>
    <n v="82"/>
    <n v="0.2"/>
    <n v="13.11"/>
    <n v="5.42"/>
    <n v="281"/>
    <s v="Debit Card"/>
    <s v="Delivered"/>
    <x v="9"/>
    <x v="2"/>
    <x v="1"/>
    <s v="SELL00897"/>
    <x v="0"/>
    <x v="5"/>
  </r>
  <r>
    <s v="ORD0021991"/>
    <d v="2023-10-30T00:00:00"/>
    <x v="34392"/>
    <s v="Karan Patel"/>
    <s v="P00017"/>
    <x v="30"/>
    <x v="1"/>
    <x v="6"/>
    <x v="2"/>
    <n v="529"/>
    <n v="0.2"/>
    <n v="42.3"/>
    <n v="10.34"/>
    <n v="899"/>
    <s v="Debit Card"/>
    <s v="Delivered"/>
    <x v="17"/>
    <x v="10"/>
    <x v="1"/>
    <s v="SELL01669"/>
    <x v="2"/>
    <x v="9"/>
  </r>
  <r>
    <s v="ORD0023604"/>
    <d v="2020-07-03T00:00:00"/>
    <x v="5167"/>
    <s v="Aditya Verma"/>
    <s v="P00026"/>
    <x v="2"/>
    <x v="1"/>
    <x v="9"/>
    <x v="3"/>
    <n v="284"/>
    <n v="0.2"/>
    <n v="27.26"/>
    <n v="10.7"/>
    <n v="266"/>
    <s v="Debit Card"/>
    <s v="Delivered"/>
    <x v="15"/>
    <x v="8"/>
    <x v="1"/>
    <s v="SELL00988"/>
    <x v="3"/>
    <x v="2"/>
  </r>
  <r>
    <s v="ORD0027955"/>
    <d v="2020-09-18T00:00:00"/>
    <x v="27769"/>
    <s v="Mohit Joshi"/>
    <s v="P00047"/>
    <x v="12"/>
    <x v="5"/>
    <x v="3"/>
    <x v="3"/>
    <n v="528"/>
    <n v="0.2"/>
    <n v="21.1"/>
    <n v="4.79"/>
    <n v="448"/>
    <s v="Debit Card"/>
    <s v="Delivered"/>
    <x v="16"/>
    <x v="9"/>
    <x v="1"/>
    <s v="SELL00892"/>
    <x v="3"/>
    <x v="1"/>
  </r>
  <r>
    <s v="ORD0028608"/>
    <d v="2023-04-10T00:00:00"/>
    <x v="6606"/>
    <s v="Vihaan Joshi"/>
    <s v="P00035"/>
    <x v="8"/>
    <x v="0"/>
    <x v="9"/>
    <x v="1"/>
    <n v="294"/>
    <n v="0.2"/>
    <n v="93.87"/>
    <n v="10.41"/>
    <n v="1278"/>
    <s v="Debit Card"/>
    <s v="Delivered"/>
    <x v="14"/>
    <x v="7"/>
    <x v="1"/>
    <s v="SELL01442"/>
    <x v="2"/>
    <x v="5"/>
  </r>
  <r>
    <s v="ORD0028641"/>
    <d v="2024-01-09T00:00:00"/>
    <x v="12455"/>
    <s v="Karan Singh"/>
    <s v="P00038"/>
    <x v="31"/>
    <x v="5"/>
    <x v="2"/>
    <x v="1"/>
    <n v="38"/>
    <n v="0.2"/>
    <n v="17.88"/>
    <n v="11.2"/>
    <n v="179"/>
    <s v="Debit Card"/>
    <s v="Delivered"/>
    <x v="9"/>
    <x v="2"/>
    <x v="1"/>
    <s v="SELL01721"/>
    <x v="1"/>
    <x v="0"/>
  </r>
  <r>
    <s v="ORD0029092"/>
    <d v="2020-07-28T00:00:00"/>
    <x v="34393"/>
    <s v="Neha Mehta"/>
    <s v="P00042"/>
    <x v="7"/>
    <x v="3"/>
    <x v="0"/>
    <x v="1"/>
    <n v="209"/>
    <n v="0.2"/>
    <n v="41.72"/>
    <n v="12.09"/>
    <n v="889"/>
    <s v="Debit Card"/>
    <s v="Delivered"/>
    <x v="17"/>
    <x v="10"/>
    <x v="1"/>
    <s v="SELL00167"/>
    <x v="3"/>
    <x v="2"/>
  </r>
  <r>
    <s v="ORD0029221"/>
    <d v="2021-06-26T00:00:00"/>
    <x v="29800"/>
    <s v="Sneha Joshi"/>
    <s v="P00030"/>
    <x v="18"/>
    <x v="4"/>
    <x v="7"/>
    <x v="0"/>
    <n v="138"/>
    <n v="0.2"/>
    <n v="39.5"/>
    <n v="0.28000000000000003"/>
    <n v="369"/>
    <s v="Debit Card"/>
    <s v="Delivered"/>
    <x v="13"/>
    <x v="6"/>
    <x v="1"/>
    <s v="SELL01387"/>
    <x v="4"/>
    <x v="11"/>
  </r>
  <r>
    <s v="ORD0030219"/>
    <d v="2023-07-17T00:00:00"/>
    <x v="7001"/>
    <s v="Sahil Verma"/>
    <s v="P00041"/>
    <x v="43"/>
    <x v="4"/>
    <x v="3"/>
    <x v="0"/>
    <n v="66"/>
    <n v="0.2"/>
    <n v="12.6"/>
    <n v="7.75"/>
    <n v="178"/>
    <s v="Debit Card"/>
    <s v="Delivered"/>
    <x v="9"/>
    <x v="2"/>
    <x v="1"/>
    <s v="SELL00022"/>
    <x v="2"/>
    <x v="2"/>
  </r>
  <r>
    <s v="ORD0031267"/>
    <d v="2021-09-03T00:00:00"/>
    <x v="34394"/>
    <s v="Neha Joshi"/>
    <s v="P00021"/>
    <x v="6"/>
    <x v="1"/>
    <x v="4"/>
    <x v="2"/>
    <n v="44"/>
    <n v="0.2"/>
    <n v="5.53"/>
    <n v="11.31"/>
    <n v="86"/>
    <s v="Debit Card"/>
    <s v="Delivered"/>
    <x v="9"/>
    <x v="2"/>
    <x v="1"/>
    <s v="SELL00909"/>
    <x v="4"/>
    <x v="1"/>
  </r>
  <r>
    <s v="ORD0031583"/>
    <d v="2022-04-07T00:00:00"/>
    <x v="22917"/>
    <s v="Vikas Reddy"/>
    <s v="P00018"/>
    <x v="36"/>
    <x v="2"/>
    <x v="2"/>
    <x v="2"/>
    <n v="327"/>
    <n v="0.2"/>
    <n v="41.73"/>
    <n v="8.4499999999999993"/>
    <n v="572"/>
    <s v="Debit Card"/>
    <s v="Delivered"/>
    <x v="14"/>
    <x v="7"/>
    <x v="1"/>
    <s v="SELL00043"/>
    <x v="0"/>
    <x v="5"/>
  </r>
  <r>
    <s v="ORD0033598"/>
    <d v="2023-10-30T00:00:00"/>
    <x v="31413"/>
    <s v="Arjun Verma"/>
    <s v="P00024"/>
    <x v="44"/>
    <x v="5"/>
    <x v="5"/>
    <x v="0"/>
    <n v="585"/>
    <n v="0.2"/>
    <n v="112.2"/>
    <n v="7.66"/>
    <n v="1523"/>
    <s v="Debit Card"/>
    <s v="Delivered"/>
    <x v="13"/>
    <x v="6"/>
    <x v="1"/>
    <s v="SELL01335"/>
    <x v="2"/>
    <x v="9"/>
  </r>
  <r>
    <s v="ORD0034306"/>
    <d v="2024-09-03T00:00:00"/>
    <x v="1431"/>
    <s v="Mohit Verma"/>
    <s v="P00046"/>
    <x v="23"/>
    <x v="2"/>
    <x v="5"/>
    <x v="0"/>
    <n v="561"/>
    <n v="0.2"/>
    <n v="107.69"/>
    <n v="14.91"/>
    <n v="1469"/>
    <s v="Debit Card"/>
    <s v="Delivered"/>
    <x v="17"/>
    <x v="10"/>
    <x v="1"/>
    <s v="SELL00531"/>
    <x v="1"/>
    <x v="1"/>
  </r>
  <r>
    <s v="ORD0034862"/>
    <d v="2024-03-22T00:00:00"/>
    <x v="34395"/>
    <s v="Neha Singh"/>
    <s v="P00012"/>
    <x v="11"/>
    <x v="1"/>
    <x v="3"/>
    <x v="3"/>
    <n v="543"/>
    <n v="0.2"/>
    <n v="34.72"/>
    <n v="2.63"/>
    <n v="472"/>
    <s v="Debit Card"/>
    <s v="Delivered"/>
    <x v="12"/>
    <x v="5"/>
    <x v="1"/>
    <s v="SELL00347"/>
    <x v="1"/>
    <x v="4"/>
  </r>
  <r>
    <s v="ORD0037539"/>
    <d v="2024-08-11T00:00:00"/>
    <x v="24998"/>
    <s v="Sunita Sharma"/>
    <s v="P00016"/>
    <x v="32"/>
    <x v="2"/>
    <x v="5"/>
    <x v="4"/>
    <n v="581"/>
    <n v="0.2"/>
    <n v="92.88"/>
    <n v="7.54"/>
    <n v="1958"/>
    <s v="Debit Card"/>
    <s v="Delivered"/>
    <x v="16"/>
    <x v="9"/>
    <x v="1"/>
    <s v="SELL00917"/>
    <x v="1"/>
    <x v="6"/>
  </r>
  <r>
    <s v="ORD0038018"/>
    <d v="2023-11-06T00:00:00"/>
    <x v="34396"/>
    <s v="Pooja Verma"/>
    <s v="P00004"/>
    <x v="39"/>
    <x v="2"/>
    <x v="0"/>
    <x v="2"/>
    <n v="269"/>
    <n v="0.2"/>
    <n v="21.49"/>
    <n v="12.53"/>
    <n v="464"/>
    <s v="Debit Card"/>
    <s v="Delivered"/>
    <x v="18"/>
    <x v="11"/>
    <x v="1"/>
    <s v="SELL01134"/>
    <x v="2"/>
    <x v="7"/>
  </r>
  <r>
    <s v="ORD0042664"/>
    <d v="2023-11-10T00:00:00"/>
    <x v="15901"/>
    <s v="Kabir Reddy"/>
    <s v="P00003"/>
    <x v="46"/>
    <x v="5"/>
    <x v="6"/>
    <x v="1"/>
    <n v="89"/>
    <n v="0.2"/>
    <n v="17.68"/>
    <n v="10.5"/>
    <n v="382"/>
    <s v="Debit Card"/>
    <s v="Delivered"/>
    <x v="10"/>
    <x v="3"/>
    <x v="1"/>
    <s v="SELL01772"/>
    <x v="2"/>
    <x v="7"/>
  </r>
  <r>
    <s v="ORD0042970"/>
    <d v="2024-02-16T00:00:00"/>
    <x v="29432"/>
    <s v="Ritika Mehta"/>
    <s v="P00034"/>
    <x v="45"/>
    <x v="1"/>
    <x v="1"/>
    <x v="0"/>
    <n v="194"/>
    <n v="0.2"/>
    <n v="23.22"/>
    <n v="0.84"/>
    <n v="489"/>
    <s v="Debit Card"/>
    <s v="Delivered"/>
    <x v="9"/>
    <x v="2"/>
    <x v="1"/>
    <s v="SELL00834"/>
    <x v="1"/>
    <x v="10"/>
  </r>
  <r>
    <s v="ORD0043184"/>
    <d v="2021-10-28T00:00:00"/>
    <x v="14423"/>
    <s v="Arjun Verma"/>
    <s v="P00020"/>
    <x v="35"/>
    <x v="4"/>
    <x v="0"/>
    <x v="4"/>
    <n v="213"/>
    <n v="0.2"/>
    <n v="122.33"/>
    <n v="10.15"/>
    <n v="813"/>
    <s v="Debit Card"/>
    <s v="Delivered"/>
    <x v="16"/>
    <x v="9"/>
    <x v="1"/>
    <s v="SELL00710"/>
    <x v="4"/>
    <x v="9"/>
  </r>
  <r>
    <s v="ORD0044565"/>
    <d v="2020-10-29T00:00:00"/>
    <x v="23488"/>
    <s v="Vihaan Joshi"/>
    <s v="P00031"/>
    <x v="17"/>
    <x v="0"/>
    <x v="1"/>
    <x v="2"/>
    <n v="460"/>
    <n v="0.2"/>
    <n v="58.87"/>
    <n v="8.44"/>
    <n v="804"/>
    <s v="Debit Card"/>
    <s v="Delivered"/>
    <x v="10"/>
    <x v="3"/>
    <x v="1"/>
    <s v="SELL01142"/>
    <x v="3"/>
    <x v="9"/>
  </r>
  <r>
    <s v="ORD0044820"/>
    <d v="2024-03-31T00:00:00"/>
    <x v="34397"/>
    <s v="Aman Kapoor"/>
    <s v="P00022"/>
    <x v="10"/>
    <x v="4"/>
    <x v="1"/>
    <x v="1"/>
    <n v="223"/>
    <n v="0.2"/>
    <n v="106.69"/>
    <n v="9.77"/>
    <n v="1006"/>
    <s v="Debit Card"/>
    <s v="Delivered"/>
    <x v="13"/>
    <x v="6"/>
    <x v="1"/>
    <s v="SELL00161"/>
    <x v="1"/>
    <x v="4"/>
  </r>
  <r>
    <s v="ORD0045247"/>
    <d v="2023-10-08T00:00:00"/>
    <x v="25753"/>
    <s v="Vikas Verma"/>
    <s v="P00046"/>
    <x v="23"/>
    <x v="1"/>
    <x v="4"/>
    <x v="0"/>
    <n v="480"/>
    <n v="0.2"/>
    <n v="92.02"/>
    <n v="6.46"/>
    <n v="1249"/>
    <s v="Debit Card"/>
    <s v="Delivered"/>
    <x v="11"/>
    <x v="4"/>
    <x v="1"/>
    <s v="SELL00070"/>
    <x v="2"/>
    <x v="9"/>
  </r>
  <r>
    <s v="ORD0045752"/>
    <d v="2024-12-01T00:00:00"/>
    <x v="10009"/>
    <s v="Mohit Reddy"/>
    <s v="P00046"/>
    <x v="23"/>
    <x v="2"/>
    <x v="6"/>
    <x v="0"/>
    <n v="76"/>
    <n v="0.2"/>
    <n v="14.51"/>
    <n v="13.08"/>
    <n v="209"/>
    <s v="Debit Card"/>
    <s v="Delivered"/>
    <x v="14"/>
    <x v="7"/>
    <x v="1"/>
    <s v="SELL01208"/>
    <x v="1"/>
    <x v="8"/>
  </r>
  <r>
    <s v="ORD0053544"/>
    <d v="2020-11-23T00:00:00"/>
    <x v="17220"/>
    <s v="Karan Reddy"/>
    <s v="P00021"/>
    <x v="6"/>
    <x v="1"/>
    <x v="4"/>
    <x v="2"/>
    <n v="222"/>
    <n v="0.2"/>
    <n v="17.7"/>
    <n v="9.34"/>
    <n v="381"/>
    <s v="Debit Card"/>
    <s v="Delivered"/>
    <x v="15"/>
    <x v="8"/>
    <x v="1"/>
    <s v="SELL00060"/>
    <x v="3"/>
    <x v="7"/>
  </r>
  <r>
    <s v="ORD0054163"/>
    <d v="2021-01-14T00:00:00"/>
    <x v="1951"/>
    <s v="Aarav Joshi"/>
    <s v="P00048"/>
    <x v="21"/>
    <x v="2"/>
    <x v="2"/>
    <x v="0"/>
    <n v="514"/>
    <n v="0.2"/>
    <n v="61.57"/>
    <n v="14.21"/>
    <n v="1308"/>
    <s v="Debit Card"/>
    <s v="Delivered"/>
    <x v="9"/>
    <x v="2"/>
    <x v="1"/>
    <s v="SELL01198"/>
    <x v="4"/>
    <x v="0"/>
  </r>
  <r>
    <s v="ORD0057801"/>
    <d v="2023-08-12T00:00:00"/>
    <x v="453"/>
    <s v="Aarav Reddy"/>
    <s v="P00026"/>
    <x v="2"/>
    <x v="0"/>
    <x v="9"/>
    <x v="4"/>
    <n v="158"/>
    <n v="0.2"/>
    <n v="40.4"/>
    <n v="12.1"/>
    <n v="558"/>
    <s v="Debit Card"/>
    <s v="Delivered"/>
    <x v="15"/>
    <x v="8"/>
    <x v="1"/>
    <s v="SELL00882"/>
    <x v="2"/>
    <x v="6"/>
  </r>
  <r>
    <s v="ORD0062867"/>
    <d v="2023-07-07T00:00:00"/>
    <x v="34398"/>
    <s v="Vikas Sharma"/>
    <s v="P00008"/>
    <x v="40"/>
    <x v="1"/>
    <x v="5"/>
    <x v="2"/>
    <n v="300"/>
    <n v="0.2"/>
    <n v="38.36"/>
    <n v="11.9"/>
    <n v="530"/>
    <s v="Debit Card"/>
    <s v="Delivered"/>
    <x v="10"/>
    <x v="3"/>
    <x v="1"/>
    <s v="SELL01341"/>
    <x v="2"/>
    <x v="2"/>
  </r>
  <r>
    <s v="ORD0066940"/>
    <d v="2023-06-08T00:00:00"/>
    <x v="3106"/>
    <s v="Anjali Sharma"/>
    <s v="P00023"/>
    <x v="9"/>
    <x v="2"/>
    <x v="3"/>
    <x v="1"/>
    <n v="291"/>
    <n v="0.2"/>
    <n v="93.04"/>
    <n v="6.36"/>
    <n v="1263"/>
    <s v="Debit Card"/>
    <s v="Delivered"/>
    <x v="11"/>
    <x v="4"/>
    <x v="1"/>
    <s v="SELL01355"/>
    <x v="2"/>
    <x v="11"/>
  </r>
  <r>
    <s v="ORD0070205"/>
    <d v="2021-01-27T00:00:00"/>
    <x v="34399"/>
    <s v="Sneha Sharma"/>
    <s v="P00039"/>
    <x v="34"/>
    <x v="2"/>
    <x v="2"/>
    <x v="2"/>
    <n v="388"/>
    <n v="0.2"/>
    <n v="31.02"/>
    <n v="0.09"/>
    <n v="652"/>
    <s v="Debit Card"/>
    <s v="Delivered"/>
    <x v="12"/>
    <x v="5"/>
    <x v="1"/>
    <s v="SELL00961"/>
    <x v="4"/>
    <x v="0"/>
  </r>
  <r>
    <s v="ORD0073484"/>
    <d v="2024-05-29T00:00:00"/>
    <x v="18773"/>
    <s v="Neha Patel"/>
    <s v="P00004"/>
    <x v="39"/>
    <x v="5"/>
    <x v="9"/>
    <x v="3"/>
    <n v="242"/>
    <n v="0.2"/>
    <n v="34.83"/>
    <n v="0.1"/>
    <n v="229"/>
    <s v="Debit Card"/>
    <s v="Delivered"/>
    <x v="18"/>
    <x v="11"/>
    <x v="1"/>
    <s v="SELL00189"/>
    <x v="1"/>
    <x v="3"/>
  </r>
  <r>
    <s v="ORD0073639"/>
    <d v="2020-01-23T00:00:00"/>
    <x v="254"/>
    <s v="Priya Singh"/>
    <s v="P00025"/>
    <x v="27"/>
    <x v="2"/>
    <x v="3"/>
    <x v="1"/>
    <n v="284"/>
    <n v="0.2"/>
    <n v="90.57"/>
    <n v="2.74"/>
    <n v="1226"/>
    <s v="Debit Card"/>
    <s v="Delivered"/>
    <x v="12"/>
    <x v="5"/>
    <x v="1"/>
    <s v="SELL00492"/>
    <x v="3"/>
    <x v="0"/>
  </r>
  <r>
    <s v="ORD0074274"/>
    <d v="2020-06-20T00:00:00"/>
    <x v="14455"/>
    <s v="Arjun Gupta"/>
    <s v="P00022"/>
    <x v="10"/>
    <x v="5"/>
    <x v="9"/>
    <x v="1"/>
    <n v="381"/>
    <n v="0.2"/>
    <n v="121.83"/>
    <n v="14.75"/>
    <n v="1660"/>
    <s v="Debit Card"/>
    <s v="Delivered"/>
    <x v="11"/>
    <x v="4"/>
    <x v="1"/>
    <s v="SELL00977"/>
    <x v="3"/>
    <x v="11"/>
  </r>
  <r>
    <s v="ORD0082114"/>
    <d v="2023-06-18T00:00:00"/>
    <x v="26167"/>
    <s v="Sahil Sharma"/>
    <s v="P00039"/>
    <x v="34"/>
    <x v="3"/>
    <x v="3"/>
    <x v="0"/>
    <n v="411"/>
    <n v="0.2"/>
    <n v="78.88"/>
    <n v="6.39"/>
    <n v="1072"/>
    <s v="Debit Card"/>
    <s v="Delivered"/>
    <x v="12"/>
    <x v="5"/>
    <x v="1"/>
    <s v="SELL00253"/>
    <x v="2"/>
    <x v="11"/>
  </r>
  <r>
    <s v="ORD0082655"/>
    <d v="2022-02-03T00:00:00"/>
    <x v="34400"/>
    <s v="Neha Joshi"/>
    <s v="P00035"/>
    <x v="8"/>
    <x v="1"/>
    <x v="5"/>
    <x v="1"/>
    <n v="105"/>
    <n v="0.2"/>
    <n v="50.3"/>
    <n v="7.51"/>
    <n v="477"/>
    <s v="Debit Card"/>
    <s v="Delivered"/>
    <x v="14"/>
    <x v="7"/>
    <x v="1"/>
    <s v="SELL01957"/>
    <x v="0"/>
    <x v="10"/>
  </r>
  <r>
    <s v="ORD0082734"/>
    <d v="2021-06-05T00:00:00"/>
    <x v="12986"/>
    <s v="Vihaan Patel"/>
    <s v="P00002"/>
    <x v="15"/>
    <x v="4"/>
    <x v="5"/>
    <x v="2"/>
    <n v="220"/>
    <n v="0.2"/>
    <n v="17.579999999999998"/>
    <n v="7.3"/>
    <n v="377"/>
    <s v="Debit Card"/>
    <s v="Delivered"/>
    <x v="15"/>
    <x v="8"/>
    <x v="1"/>
    <s v="SELL01037"/>
    <x v="4"/>
    <x v="11"/>
  </r>
  <r>
    <s v="ORD0084203"/>
    <d v="2022-11-21T00:00:00"/>
    <x v="34401"/>
    <s v="Sunita Kumar"/>
    <s v="P00013"/>
    <x v="48"/>
    <x v="5"/>
    <x v="0"/>
    <x v="2"/>
    <n v="425"/>
    <n v="0.2"/>
    <n v="122.35"/>
    <n v="4"/>
    <n v="807"/>
    <s v="Debit Card"/>
    <s v="Delivered"/>
    <x v="13"/>
    <x v="6"/>
    <x v="1"/>
    <s v="SELL00847"/>
    <x v="0"/>
    <x v="7"/>
  </r>
  <r>
    <s v="ORD0085685"/>
    <d v="2020-05-08T00:00:00"/>
    <x v="30849"/>
    <s v="Anjali Sharma"/>
    <s v="P00025"/>
    <x v="27"/>
    <x v="2"/>
    <x v="5"/>
    <x v="4"/>
    <n v="150"/>
    <n v="0.2"/>
    <n v="85.98"/>
    <n v="11.31"/>
    <n v="575"/>
    <s v="Debit Card"/>
    <s v="Delivered"/>
    <x v="13"/>
    <x v="6"/>
    <x v="1"/>
    <s v="SELL01703"/>
    <x v="3"/>
    <x v="3"/>
  </r>
  <r>
    <s v="ORD0089120"/>
    <d v="2021-08-23T00:00:00"/>
    <x v="33261"/>
    <s v="Ritika Sharma"/>
    <s v="P00026"/>
    <x v="2"/>
    <x v="0"/>
    <x v="9"/>
    <x v="0"/>
    <n v="374"/>
    <n v="0.2"/>
    <n v="107.71"/>
    <n v="1.57"/>
    <n v="1007"/>
    <s v="Debit Card"/>
    <s v="Delivered"/>
    <x v="10"/>
    <x v="3"/>
    <x v="1"/>
    <s v="SELL01777"/>
    <x v="4"/>
    <x v="6"/>
  </r>
  <r>
    <s v="ORD0089364"/>
    <d v="2020-01-04T00:00:00"/>
    <x v="18750"/>
    <s v="Simran Verma"/>
    <s v="P00003"/>
    <x v="46"/>
    <x v="3"/>
    <x v="2"/>
    <x v="4"/>
    <n v="272"/>
    <n v="0.2"/>
    <n v="104.09"/>
    <n v="13.41"/>
    <n v="985"/>
    <s v="Debit Card"/>
    <s v="Delivered"/>
    <x v="14"/>
    <x v="7"/>
    <x v="1"/>
    <s v="SELL00668"/>
    <x v="3"/>
    <x v="0"/>
  </r>
  <r>
    <s v="ORD0090539"/>
    <d v="2024-11-16T00:00:00"/>
    <x v="15540"/>
    <s v="Aman Reddy"/>
    <s v="P00010"/>
    <x v="14"/>
    <x v="1"/>
    <x v="8"/>
    <x v="3"/>
    <n v="334"/>
    <n v="0.2"/>
    <n v="21.32"/>
    <n v="3.53"/>
    <n v="292"/>
    <s v="Debit Card"/>
    <s v="Delivered"/>
    <x v="15"/>
    <x v="8"/>
    <x v="1"/>
    <s v="SELL00943"/>
    <x v="1"/>
    <x v="7"/>
  </r>
  <r>
    <s v="ORD0090629"/>
    <d v="2023-10-16T00:00:00"/>
    <x v="10917"/>
    <s v="Arjun Joshi"/>
    <s v="P00034"/>
    <x v="45"/>
    <x v="1"/>
    <x v="2"/>
    <x v="0"/>
    <n v="492"/>
    <n v="0.2"/>
    <n v="94.39"/>
    <n v="5.38"/>
    <n v="1280"/>
    <s v="Debit Card"/>
    <s v="Delivered"/>
    <x v="15"/>
    <x v="8"/>
    <x v="1"/>
    <s v="SELL01444"/>
    <x v="2"/>
    <x v="9"/>
  </r>
  <r>
    <s v="ORD0092078"/>
    <d v="2024-12-29T00:00:00"/>
    <x v="14926"/>
    <s v="Mohit Mehta"/>
    <s v="P00017"/>
    <x v="30"/>
    <x v="4"/>
    <x v="7"/>
    <x v="2"/>
    <n v="175"/>
    <n v="0.2"/>
    <n v="22.3"/>
    <n v="12.33"/>
    <n v="314"/>
    <s v="Debit Card"/>
    <s v="Delivered"/>
    <x v="16"/>
    <x v="9"/>
    <x v="1"/>
    <s v="SELL00639"/>
    <x v="1"/>
    <x v="8"/>
  </r>
  <r>
    <s v="ORD0092159"/>
    <d v="2024-08-10T00:00:00"/>
    <x v="9655"/>
    <s v="Mohit Patel"/>
    <s v="P00048"/>
    <x v="21"/>
    <x v="5"/>
    <x v="7"/>
    <x v="4"/>
    <n v="549"/>
    <n v="0.2"/>
    <n v="140.30000000000001"/>
    <n v="12.3"/>
    <n v="1907"/>
    <s v="Debit Card"/>
    <s v="Delivered"/>
    <x v="17"/>
    <x v="10"/>
    <x v="1"/>
    <s v="SELL00958"/>
    <x v="1"/>
    <x v="6"/>
  </r>
  <r>
    <s v="ORD0095121"/>
    <d v="2023-06-10T00:00:00"/>
    <x v="34402"/>
    <s v="Aditya Kumar"/>
    <s v="P00007"/>
    <x v="16"/>
    <x v="2"/>
    <x v="5"/>
    <x v="2"/>
    <n v="561"/>
    <n v="0.2"/>
    <n v="44.81"/>
    <n v="10.78"/>
    <n v="952"/>
    <s v="Debit Card"/>
    <s v="Delivered"/>
    <x v="17"/>
    <x v="10"/>
    <x v="1"/>
    <s v="SELL00681"/>
    <x v="2"/>
    <x v="11"/>
  </r>
  <r>
    <s v="ORD0097753"/>
    <d v="2023-04-21T00:00:00"/>
    <x v="34403"/>
    <s v="Aman Verma"/>
    <s v="P00021"/>
    <x v="6"/>
    <x v="5"/>
    <x v="1"/>
    <x v="0"/>
    <n v="261"/>
    <n v="0.2"/>
    <n v="74.95"/>
    <n v="8.7100000000000009"/>
    <n v="709"/>
    <s v="Debit Card"/>
    <s v="Delivered"/>
    <x v="16"/>
    <x v="9"/>
    <x v="1"/>
    <s v="SELL01676"/>
    <x v="2"/>
    <x v="5"/>
  </r>
  <r>
    <s v="ORD0098752"/>
    <d v="2022-03-30T00:00:00"/>
    <x v="34404"/>
    <s v="Vivaan Patel"/>
    <s v="P00023"/>
    <x v="9"/>
    <x v="1"/>
    <x v="3"/>
    <x v="0"/>
    <n v="30"/>
    <n v="0.2"/>
    <n v="8.44"/>
    <n v="0.88"/>
    <n v="80"/>
    <s v="Debit Card"/>
    <s v="Delivered"/>
    <x v="10"/>
    <x v="3"/>
    <x v="1"/>
    <s v="SELL01890"/>
    <x v="0"/>
    <x v="4"/>
  </r>
  <r>
    <s v="ORD0098779"/>
    <d v="2024-10-24T00:00:00"/>
    <x v="34405"/>
    <s v="Neha Sharma"/>
    <s v="P00022"/>
    <x v="10"/>
    <x v="1"/>
    <x v="9"/>
    <x v="3"/>
    <n v="161"/>
    <n v="0.2"/>
    <n v="15.41"/>
    <n v="14.07"/>
    <n v="158"/>
    <s v="Debit Card"/>
    <s v="Delivered"/>
    <x v="14"/>
    <x v="7"/>
    <x v="1"/>
    <s v="SELL00645"/>
    <x v="1"/>
    <x v="9"/>
  </r>
  <r>
    <s v="ORD0099862"/>
    <d v="2020-09-19T00:00:00"/>
    <x v="3288"/>
    <s v="Karan Verma"/>
    <s v="P00020"/>
    <x v="35"/>
    <x v="2"/>
    <x v="2"/>
    <x v="0"/>
    <n v="404"/>
    <n v="0.2"/>
    <n v="77.459999999999994"/>
    <n v="11.58"/>
    <n v="1058"/>
    <s v="Debit Card"/>
    <s v="Delivered"/>
    <x v="14"/>
    <x v="7"/>
    <x v="1"/>
    <s v="SELL00189"/>
    <x v="3"/>
    <x v="1"/>
  </r>
  <r>
    <s v="ORD0000846"/>
    <d v="2022-03-25T00:00:00"/>
    <x v="19979"/>
    <s v="Pooja Joshi"/>
    <s v="P00010"/>
    <x v="14"/>
    <x v="0"/>
    <x v="0"/>
    <x v="3"/>
    <n v="85"/>
    <n v="0.2"/>
    <n v="3.39"/>
    <n v="8.4499999999999993"/>
    <n v="80"/>
    <s v="UPI"/>
    <s v="Delivered"/>
    <x v="17"/>
    <x v="10"/>
    <x v="1"/>
    <s v="SELL00555"/>
    <x v="0"/>
    <x v="4"/>
  </r>
  <r>
    <s v="ORD0004554"/>
    <d v="2021-05-22T00:00:00"/>
    <x v="19648"/>
    <s v="Mohit Patel"/>
    <s v="P00007"/>
    <x v="16"/>
    <x v="2"/>
    <x v="1"/>
    <x v="1"/>
    <n v="505"/>
    <n v="0.2"/>
    <n v="161.51"/>
    <n v="8.01"/>
    <n v="2189"/>
    <s v="UPI"/>
    <s v="Delivered"/>
    <x v="13"/>
    <x v="6"/>
    <x v="1"/>
    <s v="SELL00446"/>
    <x v="4"/>
    <x v="3"/>
  </r>
  <r>
    <s v="ORD0007131"/>
    <d v="2020-02-03T00:00:00"/>
    <x v="31590"/>
    <s v="Simran Verma"/>
    <s v="P00031"/>
    <x v="17"/>
    <x v="3"/>
    <x v="0"/>
    <x v="3"/>
    <n v="268"/>
    <n v="0.2"/>
    <n v="17.14"/>
    <n v="9.94"/>
    <n v="242"/>
    <s v="UPI"/>
    <s v="Delivered"/>
    <x v="11"/>
    <x v="4"/>
    <x v="1"/>
    <s v="SELL00004"/>
    <x v="3"/>
    <x v="10"/>
  </r>
  <r>
    <s v="ORD0007551"/>
    <d v="2023-12-08T00:00:00"/>
    <x v="14294"/>
    <s v="Karan Singh"/>
    <s v="P00001"/>
    <x v="20"/>
    <x v="3"/>
    <x v="6"/>
    <x v="2"/>
    <n v="471"/>
    <n v="0.2"/>
    <n v="37.659999999999997"/>
    <n v="1.58"/>
    <n v="793"/>
    <s v="UPI"/>
    <s v="Delivered"/>
    <x v="12"/>
    <x v="5"/>
    <x v="1"/>
    <s v="SELL00788"/>
    <x v="2"/>
    <x v="8"/>
  </r>
  <r>
    <s v="ORD0009290"/>
    <d v="2024-03-16T00:00:00"/>
    <x v="34406"/>
    <s v="Rohit Patel"/>
    <s v="P00029"/>
    <x v="22"/>
    <x v="5"/>
    <x v="1"/>
    <x v="2"/>
    <n v="377"/>
    <n v="0.2"/>
    <n v="30.09"/>
    <n v="14.64"/>
    <n v="647"/>
    <s v="UPI"/>
    <s v="Delivered"/>
    <x v="9"/>
    <x v="2"/>
    <x v="1"/>
    <s v="SELL00543"/>
    <x v="1"/>
    <x v="4"/>
  </r>
  <r>
    <s v="ORD0013577"/>
    <d v="2020-02-02T00:00:00"/>
    <x v="10264"/>
    <s v="Kabir Joshi"/>
    <s v="P00030"/>
    <x v="18"/>
    <x v="2"/>
    <x v="7"/>
    <x v="4"/>
    <n v="288"/>
    <n v="0.2"/>
    <n v="73.55"/>
    <n v="14.44"/>
    <n v="1008"/>
    <s v="UPI"/>
    <s v="Delivered"/>
    <x v="12"/>
    <x v="5"/>
    <x v="1"/>
    <s v="SELL00497"/>
    <x v="3"/>
    <x v="10"/>
  </r>
  <r>
    <s v="ORD0013706"/>
    <d v="2020-05-22T00:00:00"/>
    <x v="15820"/>
    <s v="Neha Kapoor"/>
    <s v="P00002"/>
    <x v="15"/>
    <x v="1"/>
    <x v="6"/>
    <x v="1"/>
    <n v="56"/>
    <n v="0.2"/>
    <n v="11.17"/>
    <n v="2.52"/>
    <n v="238"/>
    <s v="UPI"/>
    <s v="Delivered"/>
    <x v="10"/>
    <x v="3"/>
    <x v="1"/>
    <s v="SELL01550"/>
    <x v="3"/>
    <x v="3"/>
  </r>
  <r>
    <s v="ORD0013823"/>
    <d v="2021-03-31T00:00:00"/>
    <x v="28227"/>
    <s v="Priya Mehta"/>
    <s v="P00023"/>
    <x v="9"/>
    <x v="0"/>
    <x v="7"/>
    <x v="0"/>
    <n v="169"/>
    <n v="0.2"/>
    <n v="32.409999999999997"/>
    <n v="2.82"/>
    <n v="441"/>
    <s v="UPI"/>
    <s v="Delivered"/>
    <x v="18"/>
    <x v="11"/>
    <x v="1"/>
    <s v="SELL00299"/>
    <x v="4"/>
    <x v="4"/>
  </r>
  <r>
    <s v="ORD0014749"/>
    <d v="2021-12-16T00:00:00"/>
    <x v="32490"/>
    <s v="Mohit Gupta"/>
    <s v="P00007"/>
    <x v="16"/>
    <x v="2"/>
    <x v="7"/>
    <x v="1"/>
    <n v="20"/>
    <n v="0.2"/>
    <n v="3.95"/>
    <n v="11.07"/>
    <n v="95"/>
    <s v="UPI"/>
    <s v="Delivered"/>
    <x v="14"/>
    <x v="7"/>
    <x v="1"/>
    <s v="SELL00831"/>
    <x v="4"/>
    <x v="8"/>
  </r>
  <r>
    <s v="ORD0016814"/>
    <d v="2020-12-07T00:00:00"/>
    <x v="21904"/>
    <s v="Aditya Reddy"/>
    <s v="P00047"/>
    <x v="12"/>
    <x v="1"/>
    <x v="1"/>
    <x v="4"/>
    <n v="364"/>
    <n v="0.2"/>
    <n v="58.2"/>
    <n v="13.09"/>
    <n v="1236"/>
    <s v="UPI"/>
    <s v="Delivered"/>
    <x v="18"/>
    <x v="11"/>
    <x v="1"/>
    <s v="SELL01970"/>
    <x v="3"/>
    <x v="8"/>
  </r>
  <r>
    <s v="ORD0016880"/>
    <d v="2024-03-06T00:00:00"/>
    <x v="25117"/>
    <s v="Vikas Mehta"/>
    <s v="P00004"/>
    <x v="39"/>
    <x v="4"/>
    <x v="3"/>
    <x v="3"/>
    <n v="228"/>
    <n v="0.2"/>
    <n v="21.88"/>
    <n v="10.7"/>
    <n v="215"/>
    <s v="UPI"/>
    <s v="Delivered"/>
    <x v="14"/>
    <x v="7"/>
    <x v="1"/>
    <s v="SELL01105"/>
    <x v="1"/>
    <x v="4"/>
  </r>
  <r>
    <s v="ORD0017309"/>
    <d v="2024-04-02T00:00:00"/>
    <x v="8010"/>
    <s v="Aarav Kapoor"/>
    <s v="P00025"/>
    <x v="27"/>
    <x v="2"/>
    <x v="4"/>
    <x v="2"/>
    <n v="370"/>
    <n v="0.2"/>
    <n v="29.54"/>
    <n v="14.9"/>
    <n v="636"/>
    <s v="UPI"/>
    <s v="Delivered"/>
    <x v="9"/>
    <x v="2"/>
    <x v="1"/>
    <s v="SELL00413"/>
    <x v="1"/>
    <x v="5"/>
  </r>
  <r>
    <s v="ORD0018182"/>
    <d v="2023-10-27T00:00:00"/>
    <x v="11830"/>
    <s v="Aditya Reddy"/>
    <s v="P00021"/>
    <x v="6"/>
    <x v="0"/>
    <x v="3"/>
    <x v="2"/>
    <n v="403"/>
    <n v="0.2"/>
    <n v="77.37"/>
    <n v="0.39"/>
    <n v="723"/>
    <s v="UPI"/>
    <s v="Delivered"/>
    <x v="14"/>
    <x v="7"/>
    <x v="1"/>
    <s v="SELL01634"/>
    <x v="2"/>
    <x v="9"/>
  </r>
  <r>
    <s v="ORD0021113"/>
    <d v="2021-01-12T00:00:00"/>
    <x v="34407"/>
    <s v="Vihaan Verma"/>
    <s v="P00039"/>
    <x v="34"/>
    <x v="0"/>
    <x v="2"/>
    <x v="3"/>
    <n v="477"/>
    <n v="0.2"/>
    <n v="45.76"/>
    <n v="13.64"/>
    <n v="441"/>
    <s v="UPI"/>
    <s v="Delivered"/>
    <x v="14"/>
    <x v="7"/>
    <x v="1"/>
    <s v="SELL00541"/>
    <x v="4"/>
    <x v="0"/>
  </r>
  <r>
    <s v="ORD0021592"/>
    <d v="2020-04-08T00:00:00"/>
    <x v="34408"/>
    <s v="Aman Kapoor"/>
    <s v="P00015"/>
    <x v="28"/>
    <x v="5"/>
    <x v="2"/>
    <x v="2"/>
    <n v="113"/>
    <n v="0.2"/>
    <n v="9.0299999999999994"/>
    <n v="7.23"/>
    <n v="197"/>
    <s v="UPI"/>
    <s v="Delivered"/>
    <x v="12"/>
    <x v="5"/>
    <x v="1"/>
    <s v="SELL01154"/>
    <x v="3"/>
    <x v="5"/>
  </r>
  <r>
    <s v="ORD0022516"/>
    <d v="2021-04-10T00:00:00"/>
    <x v="8666"/>
    <s v="Arjun Mehta"/>
    <s v="P00007"/>
    <x v="16"/>
    <x v="4"/>
    <x v="1"/>
    <x v="3"/>
    <n v="546"/>
    <n v="0.2"/>
    <n v="34.93"/>
    <n v="9.74"/>
    <n v="482"/>
    <s v="UPI"/>
    <s v="Delivered"/>
    <x v="12"/>
    <x v="5"/>
    <x v="1"/>
    <s v="SELL01640"/>
    <x v="4"/>
    <x v="5"/>
  </r>
  <r>
    <s v="ORD0023487"/>
    <d v="2021-12-21T00:00:00"/>
    <x v="17413"/>
    <s v="Pooja Sharma"/>
    <s v="P00046"/>
    <x v="23"/>
    <x v="5"/>
    <x v="7"/>
    <x v="0"/>
    <n v="583"/>
    <n v="0.2"/>
    <n v="69.849999999999994"/>
    <n v="5.08"/>
    <n v="1472"/>
    <s v="UPI"/>
    <s v="Delivered"/>
    <x v="9"/>
    <x v="2"/>
    <x v="1"/>
    <s v="SELL00888"/>
    <x v="4"/>
    <x v="8"/>
  </r>
  <r>
    <s v="ORD0026810"/>
    <d v="2024-06-11T00:00:00"/>
    <x v="34409"/>
    <s v="Aditya Reddy"/>
    <s v="P00032"/>
    <x v="25"/>
    <x v="5"/>
    <x v="4"/>
    <x v="2"/>
    <n v="434"/>
    <n v="0.2"/>
    <n v="55.53"/>
    <n v="7.85"/>
    <n v="758"/>
    <s v="UPI"/>
    <s v="Delivered"/>
    <x v="10"/>
    <x v="3"/>
    <x v="1"/>
    <s v="SELL00404"/>
    <x v="1"/>
    <x v="11"/>
  </r>
  <r>
    <s v="ORD0028122"/>
    <d v="2020-09-18T00:00:00"/>
    <x v="1270"/>
    <s v="Sneha Joshi"/>
    <s v="P00012"/>
    <x v="11"/>
    <x v="4"/>
    <x v="6"/>
    <x v="4"/>
    <n v="70"/>
    <n v="0.2"/>
    <n v="17.920000000000002"/>
    <n v="11.01"/>
    <n v="253"/>
    <s v="UPI"/>
    <s v="Delivered"/>
    <x v="14"/>
    <x v="7"/>
    <x v="1"/>
    <s v="SELL01557"/>
    <x v="3"/>
    <x v="1"/>
  </r>
  <r>
    <s v="ORD0029492"/>
    <d v="2023-08-10T00:00:00"/>
    <x v="18918"/>
    <s v="Rohit Patel"/>
    <s v="P00027"/>
    <x v="19"/>
    <x v="1"/>
    <x v="5"/>
    <x v="4"/>
    <n v="142"/>
    <n v="0.2"/>
    <n v="81.23"/>
    <n v="12.95"/>
    <n v="546"/>
    <s v="UPI"/>
    <s v="Delivered"/>
    <x v="13"/>
    <x v="6"/>
    <x v="1"/>
    <s v="SELL00572"/>
    <x v="2"/>
    <x v="6"/>
  </r>
  <r>
    <s v="ORD0030237"/>
    <d v="2020-12-23T00:00:00"/>
    <x v="2190"/>
    <s v="Karan Reddy"/>
    <s v="P00025"/>
    <x v="27"/>
    <x v="5"/>
    <x v="8"/>
    <x v="0"/>
    <n v="286"/>
    <n v="0.2"/>
    <n v="123.2"/>
    <n v="9.92"/>
    <n v="818"/>
    <s v="UPI"/>
    <s v="Delivered"/>
    <x v="10"/>
    <x v="3"/>
    <x v="1"/>
    <s v="SELL01032"/>
    <x v="3"/>
    <x v="8"/>
  </r>
  <r>
    <s v="ORD0030414"/>
    <d v="2024-07-14T00:00:00"/>
    <x v="25974"/>
    <s v="Pooja Kumar"/>
    <s v="P00047"/>
    <x v="12"/>
    <x v="4"/>
    <x v="8"/>
    <x v="1"/>
    <n v="89"/>
    <n v="0.2"/>
    <n v="63.81"/>
    <n v="14.95"/>
    <n v="434"/>
    <s v="UPI"/>
    <s v="Delivered"/>
    <x v="9"/>
    <x v="2"/>
    <x v="1"/>
    <s v="SELL01811"/>
    <x v="1"/>
    <x v="2"/>
  </r>
  <r>
    <s v="ORD0030539"/>
    <d v="2024-11-09T00:00:00"/>
    <x v="34410"/>
    <s v="Arjun Joshi"/>
    <s v="P00041"/>
    <x v="43"/>
    <x v="5"/>
    <x v="3"/>
    <x v="3"/>
    <n v="386"/>
    <n v="0.2"/>
    <n v="24.66"/>
    <n v="8.48"/>
    <n v="342"/>
    <s v="UPI"/>
    <s v="Delivered"/>
    <x v="17"/>
    <x v="10"/>
    <x v="1"/>
    <s v="SELL00427"/>
    <x v="1"/>
    <x v="7"/>
  </r>
  <r>
    <s v="ORD0031043"/>
    <d v="2022-05-04T00:00:00"/>
    <x v="5378"/>
    <s v="Aditya Verma"/>
    <s v="P00027"/>
    <x v="19"/>
    <x v="3"/>
    <x v="6"/>
    <x v="1"/>
    <n v="23"/>
    <n v="0.2"/>
    <n v="7.27"/>
    <n v="2.92"/>
    <n v="102"/>
    <s v="UPI"/>
    <s v="Delivered"/>
    <x v="17"/>
    <x v="10"/>
    <x v="1"/>
    <s v="SELL00763"/>
    <x v="0"/>
    <x v="3"/>
  </r>
  <r>
    <s v="ORD0032277"/>
    <d v="2023-01-30T00:00:00"/>
    <x v="11908"/>
    <s v="Sunita Mehta"/>
    <s v="P00040"/>
    <x v="0"/>
    <x v="2"/>
    <x v="1"/>
    <x v="0"/>
    <n v="14"/>
    <n v="0.2"/>
    <n v="2.5099999999999998"/>
    <n v="6.84"/>
    <n v="41"/>
    <s v="UPI"/>
    <s v="Delivered"/>
    <x v="15"/>
    <x v="8"/>
    <x v="1"/>
    <s v="SELL01371"/>
    <x v="2"/>
    <x v="0"/>
  </r>
  <r>
    <s v="ORD0035542"/>
    <d v="2023-06-07T00:00:00"/>
    <x v="34411"/>
    <s v="Sahil Patel"/>
    <s v="P00012"/>
    <x v="11"/>
    <x v="4"/>
    <x v="1"/>
    <x v="2"/>
    <n v="551"/>
    <n v="0.2"/>
    <n v="44.05"/>
    <n v="2.27"/>
    <n v="928"/>
    <s v="UPI"/>
    <s v="Delivered"/>
    <x v="17"/>
    <x v="10"/>
    <x v="1"/>
    <s v="SELL01865"/>
    <x v="2"/>
    <x v="11"/>
  </r>
  <r>
    <s v="ORD0035844"/>
    <d v="2020-07-07T00:00:00"/>
    <x v="24932"/>
    <s v="Sneha Patel"/>
    <s v="P00024"/>
    <x v="44"/>
    <x v="0"/>
    <x v="4"/>
    <x v="0"/>
    <n v="354"/>
    <n v="0.2"/>
    <n v="101.82"/>
    <n v="11.87"/>
    <n v="963"/>
    <s v="UPI"/>
    <s v="Delivered"/>
    <x v="18"/>
    <x v="11"/>
    <x v="1"/>
    <s v="SELL01235"/>
    <x v="3"/>
    <x v="2"/>
  </r>
  <r>
    <s v="ORD0038436"/>
    <d v="2024-07-25T00:00:00"/>
    <x v="34412"/>
    <s v="Kabir Kapoor"/>
    <s v="P00049"/>
    <x v="26"/>
    <x v="1"/>
    <x v="0"/>
    <x v="1"/>
    <n v="184"/>
    <n v="0.2"/>
    <n v="58.6"/>
    <n v="5.1100000000000003"/>
    <n v="797"/>
    <s v="UPI"/>
    <s v="Delivered"/>
    <x v="10"/>
    <x v="3"/>
    <x v="1"/>
    <s v="SELL00949"/>
    <x v="1"/>
    <x v="2"/>
  </r>
  <r>
    <s v="ORD0041094"/>
    <d v="2020-10-13T00:00:00"/>
    <x v="34413"/>
    <s v="Simran Patel"/>
    <s v="P00036"/>
    <x v="29"/>
    <x v="1"/>
    <x v="2"/>
    <x v="4"/>
    <n v="92"/>
    <n v="0.2"/>
    <n v="14.68"/>
    <n v="13.06"/>
    <n v="322"/>
    <s v="UPI"/>
    <s v="Delivered"/>
    <x v="9"/>
    <x v="2"/>
    <x v="1"/>
    <s v="SELL00199"/>
    <x v="3"/>
    <x v="9"/>
  </r>
  <r>
    <s v="ORD0041391"/>
    <d v="2024-05-11T00:00:00"/>
    <x v="25128"/>
    <s v="Vihaan Reddy"/>
    <s v="P00017"/>
    <x v="30"/>
    <x v="2"/>
    <x v="6"/>
    <x v="1"/>
    <n v="398"/>
    <n v="0.2"/>
    <n v="79.45"/>
    <n v="13.24"/>
    <n v="1682"/>
    <s v="UPI"/>
    <s v="Delivered"/>
    <x v="12"/>
    <x v="5"/>
    <x v="1"/>
    <s v="SELL00045"/>
    <x v="1"/>
    <x v="3"/>
  </r>
  <r>
    <s v="ORD0041860"/>
    <d v="2022-10-13T00:00:00"/>
    <x v="27250"/>
    <s v="Sneha Singh"/>
    <s v="P00003"/>
    <x v="46"/>
    <x v="4"/>
    <x v="7"/>
    <x v="2"/>
    <n v="284"/>
    <n v="0.2"/>
    <n v="22.68"/>
    <n v="9.51"/>
    <n v="486"/>
    <s v="UPI"/>
    <s v="Delivered"/>
    <x v="14"/>
    <x v="7"/>
    <x v="1"/>
    <s v="SELL00832"/>
    <x v="0"/>
    <x v="9"/>
  </r>
  <r>
    <s v="ORD0042268"/>
    <d v="2020-12-23T00:00:00"/>
    <x v="22129"/>
    <s v="Mohit Singh"/>
    <s v="P00047"/>
    <x v="12"/>
    <x v="5"/>
    <x v="3"/>
    <x v="2"/>
    <n v="111"/>
    <n v="0.2"/>
    <n v="31.84"/>
    <n v="12.75"/>
    <n v="222"/>
    <s v="UPI"/>
    <s v="Delivered"/>
    <x v="11"/>
    <x v="4"/>
    <x v="1"/>
    <s v="SELL01288"/>
    <x v="3"/>
    <x v="8"/>
  </r>
  <r>
    <s v="ORD0042341"/>
    <d v="2022-01-14T00:00:00"/>
    <x v="19206"/>
    <s v="Sneha Kapoor"/>
    <s v="P00045"/>
    <x v="37"/>
    <x v="4"/>
    <x v="2"/>
    <x v="4"/>
    <n v="41"/>
    <n v="0.2"/>
    <n v="15.71"/>
    <n v="8.26"/>
    <n v="155"/>
    <s v="UPI"/>
    <s v="Delivered"/>
    <x v="16"/>
    <x v="9"/>
    <x v="1"/>
    <s v="SELL01296"/>
    <x v="0"/>
    <x v="0"/>
  </r>
  <r>
    <s v="ORD0044816"/>
    <d v="2023-07-12T00:00:00"/>
    <x v="34414"/>
    <s v="Vikas Sharma"/>
    <s v="P00030"/>
    <x v="18"/>
    <x v="1"/>
    <x v="8"/>
    <x v="2"/>
    <n v="279"/>
    <n v="0.2"/>
    <n v="35.65"/>
    <n v="2.14"/>
    <n v="484"/>
    <s v="UPI"/>
    <s v="Delivered"/>
    <x v="17"/>
    <x v="10"/>
    <x v="1"/>
    <s v="SELL00119"/>
    <x v="2"/>
    <x v="2"/>
  </r>
  <r>
    <s v="ORD0046490"/>
    <d v="2021-01-23T00:00:00"/>
    <x v="13533"/>
    <s v="Sahil Gupta"/>
    <s v="P00020"/>
    <x v="35"/>
    <x v="2"/>
    <x v="2"/>
    <x v="3"/>
    <n v="228"/>
    <n v="0.2"/>
    <n v="14.55"/>
    <n v="9.66"/>
    <n v="207"/>
    <s v="UPI"/>
    <s v="Delivered"/>
    <x v="13"/>
    <x v="6"/>
    <x v="1"/>
    <s v="SELL00324"/>
    <x v="4"/>
    <x v="0"/>
  </r>
  <r>
    <s v="ORD0046731"/>
    <d v="2024-05-01T00:00:00"/>
    <x v="11639"/>
    <s v="Aditya Gupta"/>
    <s v="P00036"/>
    <x v="29"/>
    <x v="2"/>
    <x v="8"/>
    <x v="0"/>
    <n v="562"/>
    <n v="0.2"/>
    <n v="161.82"/>
    <n v="14.29"/>
    <n v="1525"/>
    <s v="UPI"/>
    <s v="Delivered"/>
    <x v="14"/>
    <x v="7"/>
    <x v="1"/>
    <s v="SELL00130"/>
    <x v="1"/>
    <x v="3"/>
  </r>
  <r>
    <s v="ORD0049067"/>
    <d v="2023-04-26T00:00:00"/>
    <x v="15172"/>
    <s v="Arjun Verma"/>
    <s v="P00007"/>
    <x v="16"/>
    <x v="2"/>
    <x v="2"/>
    <x v="3"/>
    <n v="268"/>
    <n v="0.2"/>
    <n v="17.09"/>
    <n v="10.91"/>
    <n v="242"/>
    <s v="UPI"/>
    <s v="Delivered"/>
    <x v="19"/>
    <x v="12"/>
    <x v="1"/>
    <s v="SELL01508"/>
    <x v="2"/>
    <x v="5"/>
  </r>
  <r>
    <s v="ORD0050667"/>
    <d v="2022-04-18T00:00:00"/>
    <x v="22218"/>
    <s v="Aarav Reddy"/>
    <s v="P00047"/>
    <x v="12"/>
    <x v="2"/>
    <x v="8"/>
    <x v="2"/>
    <n v="203"/>
    <n v="0.2"/>
    <n v="58.23"/>
    <n v="5.07"/>
    <n v="387"/>
    <s v="UPI"/>
    <s v="Delivered"/>
    <x v="19"/>
    <x v="12"/>
    <x v="1"/>
    <s v="SELL00135"/>
    <x v="0"/>
    <x v="5"/>
  </r>
  <r>
    <s v="ORD0050673"/>
    <d v="2022-04-23T00:00:00"/>
    <x v="25044"/>
    <s v="Sahil Verma"/>
    <s v="P00029"/>
    <x v="22"/>
    <x v="2"/>
    <x v="1"/>
    <x v="1"/>
    <n v="182"/>
    <n v="0.2"/>
    <n v="130.91999999999999"/>
    <n v="2.5099999999999998"/>
    <n v="861"/>
    <s v="UPI"/>
    <s v="Delivered"/>
    <x v="13"/>
    <x v="6"/>
    <x v="1"/>
    <s v="SELL01411"/>
    <x v="0"/>
    <x v="5"/>
  </r>
  <r>
    <s v="ORD0051033"/>
    <d v="2020-11-12T00:00:00"/>
    <x v="16282"/>
    <s v="Neha Joshi"/>
    <s v="P00045"/>
    <x v="37"/>
    <x v="5"/>
    <x v="5"/>
    <x v="0"/>
    <n v="58"/>
    <n v="0.2"/>
    <n v="11.09"/>
    <n v="8"/>
    <n v="158"/>
    <s v="UPI"/>
    <s v="Delivered"/>
    <x v="10"/>
    <x v="3"/>
    <x v="1"/>
    <s v="SELL01603"/>
    <x v="3"/>
    <x v="7"/>
  </r>
  <r>
    <s v="ORD0051157"/>
    <d v="2022-06-03T00:00:00"/>
    <x v="34415"/>
    <s v="Sneha Kapoor"/>
    <s v="P00019"/>
    <x v="49"/>
    <x v="3"/>
    <x v="3"/>
    <x v="4"/>
    <n v="324"/>
    <n v="0.2"/>
    <n v="82.89"/>
    <n v="5.8"/>
    <n v="1125"/>
    <s v="UPI"/>
    <s v="Delivered"/>
    <x v="15"/>
    <x v="8"/>
    <x v="1"/>
    <s v="SELL00248"/>
    <x v="0"/>
    <x v="11"/>
  </r>
  <r>
    <s v="ORD0052370"/>
    <d v="2020-05-25T00:00:00"/>
    <x v="12060"/>
    <s v="Mohit Singh"/>
    <s v="P00034"/>
    <x v="45"/>
    <x v="4"/>
    <x v="2"/>
    <x v="1"/>
    <n v="181"/>
    <n v="0.2"/>
    <n v="36.090000000000003"/>
    <n v="9.16"/>
    <n v="768"/>
    <s v="UPI"/>
    <s v="Delivered"/>
    <x v="15"/>
    <x v="8"/>
    <x v="1"/>
    <s v="SELL00968"/>
    <x v="3"/>
    <x v="3"/>
  </r>
  <r>
    <s v="ORD0053878"/>
    <d v="2020-07-22T00:00:00"/>
    <x v="8755"/>
    <s v="Rohit Sharma"/>
    <s v="P00034"/>
    <x v="45"/>
    <x v="4"/>
    <x v="5"/>
    <x v="0"/>
    <n v="8"/>
    <n v="0.2"/>
    <n v="0.89"/>
    <n v="5.15"/>
    <n v="24"/>
    <s v="UPI"/>
    <s v="Delivered"/>
    <x v="10"/>
    <x v="3"/>
    <x v="1"/>
    <s v="SELL00488"/>
    <x v="3"/>
    <x v="2"/>
  </r>
  <r>
    <s v="ORD0054956"/>
    <d v="2021-07-12T00:00:00"/>
    <x v="6990"/>
    <s v="Ritika Gupta"/>
    <s v="P00041"/>
    <x v="43"/>
    <x v="2"/>
    <x v="5"/>
    <x v="4"/>
    <n v="305"/>
    <n v="0.2"/>
    <n v="116.95"/>
    <n v="0.56000000000000005"/>
    <n v="1093"/>
    <s v="UPI"/>
    <s v="Delivered"/>
    <x v="11"/>
    <x v="4"/>
    <x v="1"/>
    <s v="SELL00974"/>
    <x v="4"/>
    <x v="2"/>
  </r>
  <r>
    <s v="ORD0055382"/>
    <d v="2021-06-18T00:00:00"/>
    <x v="4341"/>
    <s v="Sneha Patel"/>
    <s v="P00044"/>
    <x v="33"/>
    <x v="1"/>
    <x v="1"/>
    <x v="2"/>
    <n v="345"/>
    <n v="0.2"/>
    <n v="44.15"/>
    <n v="8.3000000000000007"/>
    <n v="605"/>
    <s v="UPI"/>
    <s v="Delivered"/>
    <x v="12"/>
    <x v="5"/>
    <x v="1"/>
    <s v="SELL01377"/>
    <x v="4"/>
    <x v="11"/>
  </r>
  <r>
    <s v="ORD0056718"/>
    <d v="2023-05-01T00:00:00"/>
    <x v="34416"/>
    <s v="Pooja Verma"/>
    <s v="P00034"/>
    <x v="45"/>
    <x v="5"/>
    <x v="1"/>
    <x v="4"/>
    <n v="493"/>
    <n v="0.2"/>
    <n v="126.05"/>
    <n v="10.69"/>
    <n v="1713"/>
    <s v="UPI"/>
    <s v="Delivered"/>
    <x v="13"/>
    <x v="6"/>
    <x v="1"/>
    <s v="SELL00009"/>
    <x v="2"/>
    <x v="3"/>
  </r>
  <r>
    <s v="ORD0056760"/>
    <d v="2021-08-02T00:00:00"/>
    <x v="14525"/>
    <s v="Sunita Mehta"/>
    <s v="P00016"/>
    <x v="32"/>
    <x v="5"/>
    <x v="4"/>
    <x v="4"/>
    <n v="355"/>
    <n v="0.2"/>
    <n v="56.7"/>
    <n v="5.93"/>
    <n v="1197"/>
    <s v="UPI"/>
    <s v="Delivered"/>
    <x v="14"/>
    <x v="7"/>
    <x v="1"/>
    <s v="SELL00458"/>
    <x v="4"/>
    <x v="6"/>
  </r>
  <r>
    <s v="ORD0057020"/>
    <d v="2024-04-30T00:00:00"/>
    <x v="34417"/>
    <s v="Aditya Verma"/>
    <s v="P00032"/>
    <x v="25"/>
    <x v="5"/>
    <x v="1"/>
    <x v="2"/>
    <n v="432"/>
    <n v="0.2"/>
    <n v="34.5"/>
    <n v="11.65"/>
    <n v="737"/>
    <s v="UPI"/>
    <s v="Delivered"/>
    <x v="10"/>
    <x v="3"/>
    <x v="1"/>
    <s v="SELL01918"/>
    <x v="1"/>
    <x v="5"/>
  </r>
  <r>
    <s v="ORD0059246"/>
    <d v="2022-10-31T00:00:00"/>
    <x v="8935"/>
    <s v="Aman Kapoor"/>
    <s v="P00003"/>
    <x v="46"/>
    <x v="5"/>
    <x v="4"/>
    <x v="1"/>
    <n v="322"/>
    <n v="0.2"/>
    <n v="64.349999999999994"/>
    <n v="3.07"/>
    <n v="1355"/>
    <s v="UPI"/>
    <s v="Delivered"/>
    <x v="19"/>
    <x v="12"/>
    <x v="1"/>
    <s v="SELL01609"/>
    <x v="0"/>
    <x v="9"/>
  </r>
  <r>
    <s v="ORD0059268"/>
    <d v="2022-08-28T00:00:00"/>
    <x v="17960"/>
    <s v="Priya Kumar"/>
    <s v="P00042"/>
    <x v="7"/>
    <x v="1"/>
    <x v="8"/>
    <x v="2"/>
    <n v="257"/>
    <n v="0.2"/>
    <n v="32.9"/>
    <n v="3.85"/>
    <n v="448"/>
    <s v="UPI"/>
    <s v="Delivered"/>
    <x v="12"/>
    <x v="5"/>
    <x v="1"/>
    <s v="SELL01483"/>
    <x v="0"/>
    <x v="6"/>
  </r>
  <r>
    <s v="ORD0059433"/>
    <d v="2023-10-13T00:00:00"/>
    <x v="2829"/>
    <s v="Sahil Gupta"/>
    <s v="P00014"/>
    <x v="13"/>
    <x v="4"/>
    <x v="4"/>
    <x v="4"/>
    <n v="227"/>
    <n v="0.2"/>
    <n v="36.26"/>
    <n v="1.1200000000000001"/>
    <n v="763"/>
    <s v="UPI"/>
    <s v="Delivered"/>
    <x v="12"/>
    <x v="5"/>
    <x v="1"/>
    <s v="SELL00436"/>
    <x v="2"/>
    <x v="9"/>
  </r>
  <r>
    <s v="ORD0060317"/>
    <d v="2020-04-02T00:00:00"/>
    <x v="34418"/>
    <s v="Priya Patel"/>
    <s v="P00007"/>
    <x v="16"/>
    <x v="2"/>
    <x v="4"/>
    <x v="3"/>
    <n v="170"/>
    <n v="0.2"/>
    <n v="16.25"/>
    <n v="5.5"/>
    <n v="158"/>
    <s v="UPI"/>
    <s v="Delivered"/>
    <x v="16"/>
    <x v="9"/>
    <x v="1"/>
    <s v="SELL01855"/>
    <x v="3"/>
    <x v="5"/>
  </r>
  <r>
    <s v="ORD0061188"/>
    <d v="2020-03-23T00:00:00"/>
    <x v="17586"/>
    <s v="Aarav Joshi"/>
    <s v="P00015"/>
    <x v="28"/>
    <x v="2"/>
    <x v="7"/>
    <x v="0"/>
    <n v="428"/>
    <n v="0.2"/>
    <n v="51.25"/>
    <n v="12.39"/>
    <n v="1089"/>
    <s v="UPI"/>
    <s v="Delivered"/>
    <x v="18"/>
    <x v="11"/>
    <x v="1"/>
    <s v="SELL01833"/>
    <x v="3"/>
    <x v="4"/>
  </r>
  <r>
    <s v="ORD0061481"/>
    <d v="2022-10-08T00:00:00"/>
    <x v="29327"/>
    <s v="Aarav Patel"/>
    <s v="P00005"/>
    <x v="3"/>
    <x v="0"/>
    <x v="3"/>
    <x v="0"/>
    <n v="436"/>
    <n v="0.2"/>
    <n v="83.69"/>
    <n v="5.0199999999999996"/>
    <n v="1135"/>
    <s v="UPI"/>
    <s v="Delivered"/>
    <x v="9"/>
    <x v="2"/>
    <x v="1"/>
    <s v="SELL00217"/>
    <x v="0"/>
    <x v="9"/>
  </r>
  <r>
    <s v="ORD0065356"/>
    <d v="2020-07-05T00:00:00"/>
    <x v="29450"/>
    <s v="Karan Joshi"/>
    <s v="P00037"/>
    <x v="4"/>
    <x v="4"/>
    <x v="9"/>
    <x v="0"/>
    <n v="93"/>
    <n v="0.2"/>
    <n v="26.78"/>
    <n v="12.37"/>
    <n v="263"/>
    <s v="UPI"/>
    <s v="Delivered"/>
    <x v="18"/>
    <x v="11"/>
    <x v="1"/>
    <s v="SELL01826"/>
    <x v="3"/>
    <x v="2"/>
  </r>
  <r>
    <s v="ORD0067008"/>
    <d v="2020-05-30T00:00:00"/>
    <x v="22511"/>
    <s v="Sneha Verma"/>
    <s v="P00037"/>
    <x v="4"/>
    <x v="3"/>
    <x v="1"/>
    <x v="4"/>
    <n v="449"/>
    <n v="0.2"/>
    <n v="71.83"/>
    <n v="4.76"/>
    <n v="1514"/>
    <s v="UPI"/>
    <s v="Delivered"/>
    <x v="15"/>
    <x v="8"/>
    <x v="1"/>
    <s v="SELL00706"/>
    <x v="3"/>
    <x v="3"/>
  </r>
  <r>
    <s v="ORD0068228"/>
    <d v="2024-03-14T00:00:00"/>
    <x v="12266"/>
    <s v="Sahil Verma"/>
    <s v="P00013"/>
    <x v="48"/>
    <x v="3"/>
    <x v="4"/>
    <x v="0"/>
    <n v="158"/>
    <n v="0.2"/>
    <n v="18.850000000000001"/>
    <n v="14.34"/>
    <n v="411"/>
    <s v="UPI"/>
    <s v="Delivered"/>
    <x v="14"/>
    <x v="7"/>
    <x v="1"/>
    <s v="SELL01927"/>
    <x v="1"/>
    <x v="4"/>
  </r>
  <r>
    <s v="ORD0069683"/>
    <d v="2021-06-11T00:00:00"/>
    <x v="18169"/>
    <s v="Sunita Singh"/>
    <s v="P00033"/>
    <x v="41"/>
    <x v="3"/>
    <x v="5"/>
    <x v="3"/>
    <n v="282"/>
    <n v="0.2"/>
    <n v="11.28"/>
    <n v="14.79"/>
    <n v="252"/>
    <s v="UPI"/>
    <s v="Delivered"/>
    <x v="16"/>
    <x v="9"/>
    <x v="1"/>
    <s v="SELL00074"/>
    <x v="4"/>
    <x v="11"/>
  </r>
  <r>
    <s v="ORD0070921"/>
    <d v="2022-05-18T00:00:00"/>
    <x v="19355"/>
    <s v="Sahil Patel"/>
    <s v="P00038"/>
    <x v="31"/>
    <x v="0"/>
    <x v="4"/>
    <x v="2"/>
    <n v="8"/>
    <n v="0.2"/>
    <n v="1.36"/>
    <n v="0.69"/>
    <n v="14"/>
    <s v="UPI"/>
    <s v="Delivered"/>
    <x v="19"/>
    <x v="12"/>
    <x v="1"/>
    <s v="SELL01501"/>
    <x v="0"/>
    <x v="3"/>
  </r>
  <r>
    <s v="ORD0071202"/>
    <d v="2023-11-26T00:00:00"/>
    <x v="34419"/>
    <s v="Aarav Kumar"/>
    <s v="P00007"/>
    <x v="16"/>
    <x v="4"/>
    <x v="1"/>
    <x v="1"/>
    <n v="289"/>
    <n v="0.2"/>
    <n v="138.6"/>
    <n v="14.44"/>
    <n v="1309"/>
    <s v="UPI"/>
    <s v="Delivered"/>
    <x v="13"/>
    <x v="6"/>
    <x v="1"/>
    <s v="SELL01785"/>
    <x v="2"/>
    <x v="7"/>
  </r>
  <r>
    <s v="ORD0071227"/>
    <d v="2024-01-31T00:00:00"/>
    <x v="34420"/>
    <s v="Mohit Mehta"/>
    <s v="P00015"/>
    <x v="28"/>
    <x v="2"/>
    <x v="0"/>
    <x v="1"/>
    <n v="202"/>
    <n v="0.2"/>
    <n v="40.299999999999997"/>
    <n v="2.78"/>
    <n v="850"/>
    <s v="UPI"/>
    <s v="Delivered"/>
    <x v="14"/>
    <x v="7"/>
    <x v="1"/>
    <s v="SELL01040"/>
    <x v="1"/>
    <x v="0"/>
  </r>
  <r>
    <s v="ORD0071392"/>
    <d v="2022-08-31T00:00:00"/>
    <x v="26284"/>
    <s v="Aditya Verma"/>
    <s v="P00029"/>
    <x v="22"/>
    <x v="2"/>
    <x v="2"/>
    <x v="1"/>
    <n v="238"/>
    <n v="0.2"/>
    <n v="75.989999999999995"/>
    <n v="8.11"/>
    <n v="1034"/>
    <s v="UPI"/>
    <s v="Delivered"/>
    <x v="14"/>
    <x v="7"/>
    <x v="1"/>
    <s v="SELL01786"/>
    <x v="0"/>
    <x v="6"/>
  </r>
  <r>
    <s v="ORD0072487"/>
    <d v="2021-07-17T00:00:00"/>
    <x v="5971"/>
    <s v="Vihaan Mehta"/>
    <s v="P00025"/>
    <x v="27"/>
    <x v="5"/>
    <x v="4"/>
    <x v="3"/>
    <n v="336"/>
    <n v="0.2"/>
    <n v="13.4"/>
    <n v="13.51"/>
    <n v="296"/>
    <s v="UPI"/>
    <s v="Delivered"/>
    <x v="11"/>
    <x v="4"/>
    <x v="1"/>
    <s v="SELL01700"/>
    <x v="4"/>
    <x v="2"/>
  </r>
  <r>
    <s v="ORD0073464"/>
    <d v="2022-04-24T00:00:00"/>
    <x v="33183"/>
    <s v="Aman Sharma"/>
    <s v="P00018"/>
    <x v="36"/>
    <x v="3"/>
    <x v="3"/>
    <x v="1"/>
    <n v="536"/>
    <n v="0.2"/>
    <n v="107.02"/>
    <n v="10.93"/>
    <n v="2259"/>
    <s v="UPI"/>
    <s v="Delivered"/>
    <x v="19"/>
    <x v="12"/>
    <x v="1"/>
    <s v="SELL00007"/>
    <x v="0"/>
    <x v="5"/>
  </r>
  <r>
    <s v="ORD0074228"/>
    <d v="2024-07-14T00:00:00"/>
    <x v="5505"/>
    <s v="Sunita Mehta"/>
    <s v="P00046"/>
    <x v="23"/>
    <x v="0"/>
    <x v="5"/>
    <x v="2"/>
    <n v="506"/>
    <n v="0.2"/>
    <n v="97.07"/>
    <n v="0.7"/>
    <n v="907"/>
    <s v="UPI"/>
    <s v="Delivered"/>
    <x v="13"/>
    <x v="6"/>
    <x v="1"/>
    <s v="SELL00517"/>
    <x v="1"/>
    <x v="2"/>
  </r>
  <r>
    <s v="ORD0074505"/>
    <d v="2020-08-17T00:00:00"/>
    <x v="34421"/>
    <s v="Karan Sharma"/>
    <s v="P00019"/>
    <x v="49"/>
    <x v="5"/>
    <x v="0"/>
    <x v="4"/>
    <n v="582"/>
    <n v="0.2"/>
    <n v="223.42"/>
    <n v="5.6"/>
    <n v="2091"/>
    <s v="UPI"/>
    <s v="Delivered"/>
    <x v="13"/>
    <x v="6"/>
    <x v="1"/>
    <s v="SELL00142"/>
    <x v="3"/>
    <x v="6"/>
  </r>
  <r>
    <s v="ORD0074824"/>
    <d v="2020-07-29T00:00:00"/>
    <x v="34422"/>
    <s v="Ritika Kumar"/>
    <s v="P00004"/>
    <x v="39"/>
    <x v="5"/>
    <x v="7"/>
    <x v="2"/>
    <n v="69"/>
    <n v="0.2"/>
    <n v="19.62"/>
    <n v="13.88"/>
    <n v="143"/>
    <s v="UPI"/>
    <s v="Delivered"/>
    <x v="12"/>
    <x v="5"/>
    <x v="1"/>
    <s v="SELL00790"/>
    <x v="3"/>
    <x v="2"/>
  </r>
  <r>
    <s v="ORD0075180"/>
    <d v="2023-03-12T00:00:00"/>
    <x v="20511"/>
    <s v="Sneha Singh"/>
    <s v="P00031"/>
    <x v="17"/>
    <x v="5"/>
    <x v="1"/>
    <x v="3"/>
    <n v="325"/>
    <n v="0.2"/>
    <n v="12.97"/>
    <n v="3.8"/>
    <n v="277"/>
    <s v="UPI"/>
    <s v="Delivered"/>
    <x v="9"/>
    <x v="2"/>
    <x v="1"/>
    <s v="SELL00841"/>
    <x v="2"/>
    <x v="4"/>
  </r>
  <r>
    <s v="ORD0075990"/>
    <d v="2021-08-25T00:00:00"/>
    <x v="31995"/>
    <s v="Aarav Singh"/>
    <s v="P00031"/>
    <x v="17"/>
    <x v="0"/>
    <x v="5"/>
    <x v="3"/>
    <n v="522"/>
    <n v="0.2"/>
    <n v="75.13"/>
    <n v="4.3600000000000003"/>
    <n v="497"/>
    <s v="UPI"/>
    <s v="Delivered"/>
    <x v="10"/>
    <x v="3"/>
    <x v="1"/>
    <s v="SELL00497"/>
    <x v="4"/>
    <x v="6"/>
  </r>
  <r>
    <s v="ORD0076835"/>
    <d v="2021-02-25T00:00:00"/>
    <x v="34423"/>
    <s v="Rohit Reddy"/>
    <s v="P00040"/>
    <x v="0"/>
    <x v="1"/>
    <x v="7"/>
    <x v="2"/>
    <n v="346"/>
    <n v="0.2"/>
    <n v="27.6"/>
    <n v="8.41"/>
    <n v="589"/>
    <s v="UPI"/>
    <s v="Delivered"/>
    <x v="9"/>
    <x v="2"/>
    <x v="1"/>
    <s v="SELL00837"/>
    <x v="4"/>
    <x v="10"/>
  </r>
  <r>
    <s v="ORD0077062"/>
    <d v="2023-04-01T00:00:00"/>
    <x v="34424"/>
    <s v="Anjali Kapoor"/>
    <s v="P00050"/>
    <x v="47"/>
    <x v="2"/>
    <x v="8"/>
    <x v="2"/>
    <n v="454"/>
    <n v="0.2"/>
    <n v="130.53"/>
    <n v="5.51"/>
    <n v="862"/>
    <s v="UPI"/>
    <s v="Delivered"/>
    <x v="10"/>
    <x v="3"/>
    <x v="1"/>
    <s v="SELL01300"/>
    <x v="2"/>
    <x v="5"/>
  </r>
  <r>
    <s v="ORD0081935"/>
    <d v="2024-09-07T00:00:00"/>
    <x v="19976"/>
    <s v="Vikas Kumar"/>
    <s v="P00003"/>
    <x v="46"/>
    <x v="2"/>
    <x v="2"/>
    <x v="4"/>
    <n v="369"/>
    <n v="0.2"/>
    <n v="212.54"/>
    <n v="6.34"/>
    <n v="1400"/>
    <s v="UPI"/>
    <s v="Delivered"/>
    <x v="12"/>
    <x v="5"/>
    <x v="1"/>
    <s v="SELL00499"/>
    <x v="1"/>
    <x v="1"/>
  </r>
  <r>
    <s v="ORD0085070"/>
    <d v="2021-04-20T00:00:00"/>
    <x v="25374"/>
    <s v="Neha Mehta"/>
    <s v="P00001"/>
    <x v="20"/>
    <x v="0"/>
    <x v="0"/>
    <x v="3"/>
    <n v="472"/>
    <n v="0.2"/>
    <n v="45.3"/>
    <n v="14.09"/>
    <n v="437"/>
    <s v="UPI"/>
    <s v="Delivered"/>
    <x v="19"/>
    <x v="12"/>
    <x v="1"/>
    <s v="SELL01878"/>
    <x v="4"/>
    <x v="5"/>
  </r>
  <r>
    <s v="ORD0085088"/>
    <d v="2024-03-26T00:00:00"/>
    <x v="29163"/>
    <s v="Rohit Sharma"/>
    <s v="P00021"/>
    <x v="6"/>
    <x v="5"/>
    <x v="5"/>
    <x v="3"/>
    <n v="233"/>
    <n v="0.2"/>
    <n v="14.91"/>
    <n v="7.92"/>
    <n v="210"/>
    <s v="UPI"/>
    <s v="Delivered"/>
    <x v="19"/>
    <x v="12"/>
    <x v="1"/>
    <s v="SELL00114"/>
    <x v="1"/>
    <x v="4"/>
  </r>
  <r>
    <s v="ORD0087873"/>
    <d v="2022-07-08T00:00:00"/>
    <x v="34425"/>
    <s v="Mohit Mehta"/>
    <s v="P00006"/>
    <x v="38"/>
    <x v="0"/>
    <x v="0"/>
    <x v="1"/>
    <n v="53"/>
    <n v="0.2"/>
    <n v="10.57"/>
    <n v="2.21"/>
    <n v="225"/>
    <s v="UPI"/>
    <s v="Delivered"/>
    <x v="18"/>
    <x v="11"/>
    <x v="1"/>
    <s v="SELL00059"/>
    <x v="0"/>
    <x v="2"/>
  </r>
  <r>
    <s v="ORD0090576"/>
    <d v="2022-07-02T00:00:00"/>
    <x v="34426"/>
    <s v="Arjun Verma"/>
    <s v="P00002"/>
    <x v="15"/>
    <x v="0"/>
    <x v="0"/>
    <x v="0"/>
    <n v="383"/>
    <n v="0.2"/>
    <n v="45.85"/>
    <n v="3.62"/>
    <n v="967"/>
    <s v="UPI"/>
    <s v="Delivered"/>
    <x v="13"/>
    <x v="6"/>
    <x v="1"/>
    <s v="SELL01214"/>
    <x v="0"/>
    <x v="2"/>
  </r>
  <r>
    <s v="ORD0096155"/>
    <d v="2024-07-29T00:00:00"/>
    <x v="24724"/>
    <s v="Vivaan Kumar"/>
    <s v="P00039"/>
    <x v="34"/>
    <x v="0"/>
    <x v="4"/>
    <x v="1"/>
    <n v="499"/>
    <n v="0.2"/>
    <n v="358.89"/>
    <n v="5.28"/>
    <n v="2359"/>
    <s v="UPI"/>
    <s v="Delivered"/>
    <x v="12"/>
    <x v="5"/>
    <x v="1"/>
    <s v="SELL00575"/>
    <x v="1"/>
    <x v="2"/>
  </r>
  <r>
    <s v="ORD0099443"/>
    <d v="2024-05-03T00:00:00"/>
    <x v="20821"/>
    <s v="Aman Kapoor"/>
    <s v="P00004"/>
    <x v="39"/>
    <x v="3"/>
    <x v="0"/>
    <x v="4"/>
    <n v="346"/>
    <n v="0.2"/>
    <n v="88.43"/>
    <n v="7.84"/>
    <n v="1202"/>
    <s v="UPI"/>
    <s v="Delivered"/>
    <x v="18"/>
    <x v="11"/>
    <x v="1"/>
    <s v="SELL00367"/>
    <x v="1"/>
    <x v="3"/>
  </r>
  <r>
    <s v="ORD0000256"/>
    <d v="2023-02-10T00:00:00"/>
    <x v="17541"/>
    <s v="Rohit Singh"/>
    <s v="P00025"/>
    <x v="27"/>
    <x v="2"/>
    <x v="9"/>
    <x v="4"/>
    <n v="429"/>
    <n v="0.25"/>
    <n v="154.18"/>
    <n v="12.7"/>
    <n v="1452"/>
    <s v="Cash on Delivery"/>
    <s v="Delivered"/>
    <x v="17"/>
    <x v="10"/>
    <x v="1"/>
    <s v="SELL00035"/>
    <x v="2"/>
    <x v="10"/>
  </r>
  <r>
    <s v="ORD0000395"/>
    <d v="2021-04-14T00:00:00"/>
    <x v="34148"/>
    <s v="Priya Sharma"/>
    <s v="P00050"/>
    <x v="47"/>
    <x v="4"/>
    <x v="4"/>
    <x v="0"/>
    <n v="78"/>
    <n v="0.25"/>
    <n v="8.74"/>
    <n v="9.43"/>
    <n v="193"/>
    <s v="Amazon Pay"/>
    <s v="Delivered"/>
    <x v="10"/>
    <x v="3"/>
    <x v="1"/>
    <s v="SELL00544"/>
    <x v="4"/>
    <x v="5"/>
  </r>
  <r>
    <s v="ORD0000814"/>
    <d v="2024-01-14T00:00:00"/>
    <x v="25053"/>
    <s v="Mohit Kumar"/>
    <s v="P00035"/>
    <x v="8"/>
    <x v="1"/>
    <x v="3"/>
    <x v="4"/>
    <n v="50"/>
    <n v="0.25"/>
    <n v="11.84"/>
    <n v="7.92"/>
    <n v="168"/>
    <s v="Debit Card"/>
    <s v="Delivered"/>
    <x v="15"/>
    <x v="8"/>
    <x v="1"/>
    <s v="SELL01122"/>
    <x v="1"/>
    <x v="0"/>
  </r>
  <r>
    <s v="ORD0001533"/>
    <d v="2021-08-12T00:00:00"/>
    <x v="7788"/>
    <s v="Vihaan Gupta"/>
    <s v="P00030"/>
    <x v="18"/>
    <x v="1"/>
    <x v="3"/>
    <x v="3"/>
    <n v="314"/>
    <n v="0.25"/>
    <n v="11.75"/>
    <n v="2.92"/>
    <n v="250"/>
    <s v="Debit Card"/>
    <s v="Delivered"/>
    <x v="19"/>
    <x v="12"/>
    <x v="1"/>
    <s v="SELL01775"/>
    <x v="4"/>
    <x v="6"/>
  </r>
  <r>
    <s v="ORD0001715"/>
    <d v="2020-05-28T00:00:00"/>
    <x v="27183"/>
    <s v="Anjali Sharma"/>
    <s v="P00044"/>
    <x v="33"/>
    <x v="1"/>
    <x v="2"/>
    <x v="3"/>
    <n v="391"/>
    <n v="0.25"/>
    <n v="14.66"/>
    <n v="13.68"/>
    <n v="322"/>
    <s v="Debit Card"/>
    <s v="Delivered"/>
    <x v="18"/>
    <x v="11"/>
    <x v="1"/>
    <s v="SELL00584"/>
    <x v="3"/>
    <x v="3"/>
  </r>
  <r>
    <s v="ORD0002461"/>
    <d v="2022-06-09T00:00:00"/>
    <x v="34427"/>
    <s v="Sneha Mehta"/>
    <s v="P00027"/>
    <x v="19"/>
    <x v="3"/>
    <x v="0"/>
    <x v="0"/>
    <n v="336"/>
    <n v="0.25"/>
    <n v="37.72"/>
    <n v="14.09"/>
    <n v="807"/>
    <s v="Debit Card"/>
    <s v="Delivered"/>
    <x v="18"/>
    <x v="11"/>
    <x v="1"/>
    <s v="SELL00118"/>
    <x v="0"/>
    <x v="11"/>
  </r>
  <r>
    <s v="ORD0002838"/>
    <d v="2021-07-07T00:00:00"/>
    <x v="14768"/>
    <s v="Sneha Kapoor"/>
    <s v="P00046"/>
    <x v="23"/>
    <x v="2"/>
    <x v="7"/>
    <x v="3"/>
    <n v="332"/>
    <n v="0.25"/>
    <n v="29.8"/>
    <n v="7.75"/>
    <n v="286"/>
    <s v="UPI"/>
    <s v="Delivered"/>
    <x v="10"/>
    <x v="3"/>
    <x v="1"/>
    <s v="SELL00214"/>
    <x v="4"/>
    <x v="2"/>
  </r>
  <r>
    <s v="ORD0003185"/>
    <d v="2022-05-05T00:00:00"/>
    <x v="31061"/>
    <s v="Priya Sharma"/>
    <s v="P00031"/>
    <x v="17"/>
    <x v="1"/>
    <x v="3"/>
    <x v="1"/>
    <n v="529"/>
    <n v="0.25"/>
    <n v="99.14"/>
    <n v="0.17"/>
    <n v="2083"/>
    <s v="Amazon Pay"/>
    <s v="Delivered"/>
    <x v="17"/>
    <x v="10"/>
    <x v="1"/>
    <s v="SELL01764"/>
    <x v="0"/>
    <x v="3"/>
  </r>
  <r>
    <s v="ORD0004159"/>
    <d v="2022-07-24T00:00:00"/>
    <x v="34428"/>
    <s v="Neha Gupta"/>
    <s v="P00001"/>
    <x v="20"/>
    <x v="5"/>
    <x v="7"/>
    <x v="0"/>
    <n v="224"/>
    <n v="0.25"/>
    <n v="60.25"/>
    <n v="6.82"/>
    <n v="570"/>
    <s v="Amazon Pay"/>
    <s v="Delivered"/>
    <x v="14"/>
    <x v="7"/>
    <x v="1"/>
    <s v="SELL00295"/>
    <x v="0"/>
    <x v="2"/>
  </r>
  <r>
    <s v="ORD0004175"/>
    <d v="2022-06-28T00:00:00"/>
    <x v="32162"/>
    <s v="Sneha Reddy"/>
    <s v="P00022"/>
    <x v="10"/>
    <x v="1"/>
    <x v="2"/>
    <x v="4"/>
    <n v="168"/>
    <n v="0.25"/>
    <n v="90.51"/>
    <n v="4"/>
    <n v="598"/>
    <s v="Net Banking"/>
    <s v="Delivered"/>
    <x v="12"/>
    <x v="5"/>
    <x v="1"/>
    <s v="SELL00948"/>
    <x v="0"/>
    <x v="11"/>
  </r>
  <r>
    <s v="ORD0005024"/>
    <d v="2022-06-07T00:00:00"/>
    <x v="1277"/>
    <s v="Sneha Patel"/>
    <s v="P00020"/>
    <x v="35"/>
    <x v="3"/>
    <x v="8"/>
    <x v="4"/>
    <n v="421"/>
    <n v="0.25"/>
    <n v="100.86"/>
    <n v="6"/>
    <n v="1368"/>
    <s v="Debit Card"/>
    <s v="Delivered"/>
    <x v="10"/>
    <x v="3"/>
    <x v="1"/>
    <s v="SELL00692"/>
    <x v="0"/>
    <x v="11"/>
  </r>
  <r>
    <s v="ORD0005060"/>
    <d v="2023-01-19T00:00:00"/>
    <x v="839"/>
    <s v="Sunita Reddy"/>
    <s v="P00018"/>
    <x v="36"/>
    <x v="4"/>
    <x v="3"/>
    <x v="2"/>
    <n v="55"/>
    <n v="0.25"/>
    <n v="14.64"/>
    <n v="11.59"/>
    <n v="108"/>
    <s v="UPI"/>
    <s v="Delivered"/>
    <x v="10"/>
    <x v="3"/>
    <x v="1"/>
    <s v="SELL01312"/>
    <x v="2"/>
    <x v="0"/>
  </r>
  <r>
    <s v="ORD0005334"/>
    <d v="2020-04-22T00:00:00"/>
    <x v="34429"/>
    <s v="Pooja Kumar"/>
    <s v="P00001"/>
    <x v="20"/>
    <x v="0"/>
    <x v="1"/>
    <x v="1"/>
    <n v="131"/>
    <n v="0.25"/>
    <n v="58.64"/>
    <n v="14.4"/>
    <n v="562"/>
    <s v="Debit Card"/>
    <s v="Delivered"/>
    <x v="10"/>
    <x v="3"/>
    <x v="1"/>
    <s v="SELL01335"/>
    <x v="3"/>
    <x v="5"/>
  </r>
  <r>
    <s v="ORD0007023"/>
    <d v="2021-02-08T00:00:00"/>
    <x v="8061"/>
    <s v="Sneha Singh"/>
    <s v="P00029"/>
    <x v="22"/>
    <x v="2"/>
    <x v="1"/>
    <x v="4"/>
    <n v="218"/>
    <n v="0.25"/>
    <n v="78.31"/>
    <n v="10.78"/>
    <n v="742"/>
    <s v="Cash on Delivery"/>
    <s v="Delivered"/>
    <x v="13"/>
    <x v="6"/>
    <x v="1"/>
    <s v="SELL00053"/>
    <x v="4"/>
    <x v="10"/>
  </r>
  <r>
    <s v="ORD0008057"/>
    <d v="2023-09-14T00:00:00"/>
    <x v="34430"/>
    <s v="Priya Singh"/>
    <s v="P00035"/>
    <x v="8"/>
    <x v="2"/>
    <x v="9"/>
    <x v="2"/>
    <n v="503"/>
    <n v="0.25"/>
    <n v="37.68"/>
    <n v="7.73"/>
    <n v="799"/>
    <s v="UPI"/>
    <s v="Delivered"/>
    <x v="11"/>
    <x v="4"/>
    <x v="1"/>
    <s v="SELL01203"/>
    <x v="2"/>
    <x v="1"/>
  </r>
  <r>
    <s v="ORD0008631"/>
    <d v="2020-09-26T00:00:00"/>
    <x v="34431"/>
    <s v="Aditya Joshi"/>
    <s v="P00035"/>
    <x v="8"/>
    <x v="2"/>
    <x v="3"/>
    <x v="1"/>
    <n v="551"/>
    <n v="0.25"/>
    <n v="165.04"/>
    <n v="13.49"/>
    <n v="2242"/>
    <s v="Debit Card"/>
    <s v="Delivered"/>
    <x v="18"/>
    <x v="11"/>
    <x v="1"/>
    <s v="SELL00587"/>
    <x v="3"/>
    <x v="1"/>
  </r>
  <r>
    <s v="ORD0008961"/>
    <d v="2021-09-28T00:00:00"/>
    <x v="22627"/>
    <s v="Sneha Joshi"/>
    <s v="P00004"/>
    <x v="39"/>
    <x v="4"/>
    <x v="5"/>
    <x v="2"/>
    <n v="138"/>
    <n v="0.25"/>
    <n v="37.130000000000003"/>
    <n v="7.27"/>
    <n v="251"/>
    <s v="UPI"/>
    <s v="Delivered"/>
    <x v="10"/>
    <x v="3"/>
    <x v="1"/>
    <s v="SELL01485"/>
    <x v="4"/>
    <x v="1"/>
  </r>
  <r>
    <s v="ORD0009825"/>
    <d v="2023-04-04T00:00:00"/>
    <x v="34432"/>
    <s v="Vihaan Kumar"/>
    <s v="P00031"/>
    <x v="17"/>
    <x v="4"/>
    <x v="0"/>
    <x v="2"/>
    <n v="432"/>
    <n v="0.25"/>
    <n v="51.75"/>
    <n v="13.81"/>
    <n v="713"/>
    <s v="UPI"/>
    <s v="Delivered"/>
    <x v="16"/>
    <x v="9"/>
    <x v="1"/>
    <s v="SELL01832"/>
    <x v="2"/>
    <x v="5"/>
  </r>
  <r>
    <s v="ORD0011042"/>
    <d v="2021-01-13T00:00:00"/>
    <x v="6157"/>
    <s v="Vivaan Joshi"/>
    <s v="P00014"/>
    <x v="13"/>
    <x v="4"/>
    <x v="7"/>
    <x v="3"/>
    <n v="599"/>
    <n v="0.25"/>
    <n v="22.44"/>
    <n v="1.52"/>
    <n v="473"/>
    <s v="Amazon Pay"/>
    <s v="Delivered"/>
    <x v="11"/>
    <x v="4"/>
    <x v="1"/>
    <s v="SELL01013"/>
    <x v="4"/>
    <x v="0"/>
  </r>
  <r>
    <s v="ORD0013697"/>
    <d v="2024-01-12T00:00:00"/>
    <x v="16614"/>
    <s v="Anjali Kumar"/>
    <s v="P00030"/>
    <x v="18"/>
    <x v="4"/>
    <x v="9"/>
    <x v="4"/>
    <n v="534"/>
    <n v="0.25"/>
    <n v="80.02"/>
    <n v="14.49"/>
    <n v="1695"/>
    <s v="Debit Card"/>
    <s v="Delivered"/>
    <x v="14"/>
    <x v="7"/>
    <x v="1"/>
    <s v="SELL00487"/>
    <x v="1"/>
    <x v="0"/>
  </r>
  <r>
    <s v="ORD0013871"/>
    <d v="2020-10-28T00:00:00"/>
    <x v="34433"/>
    <s v="Aditya Kumar"/>
    <s v="P00026"/>
    <x v="2"/>
    <x v="1"/>
    <x v="6"/>
    <x v="1"/>
    <n v="15"/>
    <n v="0.25"/>
    <n v="4.32"/>
    <n v="2.58"/>
    <n v="61"/>
    <s v="Cash on Delivery"/>
    <s v="Delivered"/>
    <x v="9"/>
    <x v="2"/>
    <x v="1"/>
    <s v="SELL01550"/>
    <x v="3"/>
    <x v="9"/>
  </r>
  <r>
    <s v="ORD0014552"/>
    <d v="2021-10-02T00:00:00"/>
    <x v="28763"/>
    <s v="Sneha Patel"/>
    <s v="P00020"/>
    <x v="35"/>
    <x v="2"/>
    <x v="7"/>
    <x v="2"/>
    <n v="258"/>
    <n v="0.25"/>
    <n v="46.42"/>
    <n v="0.14000000000000001"/>
    <n v="434"/>
    <s v="Amazon Pay"/>
    <s v="Delivered"/>
    <x v="13"/>
    <x v="6"/>
    <x v="1"/>
    <s v="SELL00884"/>
    <x v="4"/>
    <x v="9"/>
  </r>
  <r>
    <s v="ORD0014960"/>
    <d v="2021-01-15T00:00:00"/>
    <x v="34434"/>
    <s v="Kabir Patel"/>
    <s v="P00039"/>
    <x v="34"/>
    <x v="5"/>
    <x v="4"/>
    <x v="3"/>
    <n v="147"/>
    <n v="0.25"/>
    <n v="5.48"/>
    <n v="1.06"/>
    <n v="117"/>
    <s v="Net Banking"/>
    <s v="Delivered"/>
    <x v="14"/>
    <x v="7"/>
    <x v="1"/>
    <s v="SELL00515"/>
    <x v="4"/>
    <x v="0"/>
  </r>
  <r>
    <s v="ORD0015113"/>
    <d v="2021-06-08T00:00:00"/>
    <x v="34435"/>
    <s v="Aarav Gupta"/>
    <s v="P00008"/>
    <x v="40"/>
    <x v="5"/>
    <x v="2"/>
    <x v="2"/>
    <n v="10"/>
    <n v="0.25"/>
    <n v="1.73"/>
    <n v="3.4"/>
    <n v="20"/>
    <s v="Debit Card"/>
    <s v="Delivered"/>
    <x v="12"/>
    <x v="5"/>
    <x v="1"/>
    <s v="SELL00124"/>
    <x v="4"/>
    <x v="11"/>
  </r>
  <r>
    <s v="ORD0016420"/>
    <d v="2024-01-22T00:00:00"/>
    <x v="1907"/>
    <s v="Rohit Kumar"/>
    <s v="P00033"/>
    <x v="41"/>
    <x v="0"/>
    <x v="9"/>
    <x v="2"/>
    <n v="519"/>
    <n v="0.25"/>
    <n v="62.2"/>
    <n v="5.71"/>
    <n v="846"/>
    <s v="UPI"/>
    <s v="Delivered"/>
    <x v="11"/>
    <x v="4"/>
    <x v="1"/>
    <s v="SELL00436"/>
    <x v="1"/>
    <x v="0"/>
  </r>
  <r>
    <s v="ORD0016435"/>
    <d v="2021-06-28T00:00:00"/>
    <x v="965"/>
    <s v="Kabir Gupta"/>
    <s v="P00006"/>
    <x v="38"/>
    <x v="4"/>
    <x v="3"/>
    <x v="3"/>
    <n v="501"/>
    <n v="0.25"/>
    <n v="18.78"/>
    <n v="3.52"/>
    <n v="398"/>
    <s v="Net Banking"/>
    <s v="Delivered"/>
    <x v="19"/>
    <x v="12"/>
    <x v="1"/>
    <s v="SELL00988"/>
    <x v="4"/>
    <x v="11"/>
  </r>
  <r>
    <s v="ORD0017048"/>
    <d v="2024-06-14T00:00:00"/>
    <x v="34436"/>
    <s v="Vikas Kumar"/>
    <s v="P00030"/>
    <x v="18"/>
    <x v="5"/>
    <x v="3"/>
    <x v="1"/>
    <n v="122"/>
    <n v="0.25"/>
    <n v="22.69"/>
    <n v="8.3699999999999992"/>
    <n v="485"/>
    <s v="UPI"/>
    <s v="Delivered"/>
    <x v="11"/>
    <x v="4"/>
    <x v="1"/>
    <s v="SELL01134"/>
    <x v="1"/>
    <x v="11"/>
  </r>
  <r>
    <s v="ORD0017349"/>
    <d v="2024-05-17T00:00:00"/>
    <x v="34437"/>
    <s v="Kabir Kumar"/>
    <s v="P00023"/>
    <x v="9"/>
    <x v="1"/>
    <x v="6"/>
    <x v="1"/>
    <n v="43"/>
    <n v="0.25"/>
    <n v="28.36"/>
    <n v="5.37"/>
    <n v="192"/>
    <s v="Net Banking"/>
    <s v="Delivered"/>
    <x v="14"/>
    <x v="7"/>
    <x v="1"/>
    <s v="SELL00689"/>
    <x v="1"/>
    <x v="3"/>
  </r>
  <r>
    <s v="ORD0017478"/>
    <d v="2020-05-31T00:00:00"/>
    <x v="34438"/>
    <s v="Anjali Patel"/>
    <s v="P00050"/>
    <x v="47"/>
    <x v="2"/>
    <x v="8"/>
    <x v="2"/>
    <n v="366"/>
    <n v="0.25"/>
    <n v="98.66"/>
    <n v="3.69"/>
    <n v="651"/>
    <s v="Net Banking"/>
    <s v="Delivered"/>
    <x v="11"/>
    <x v="4"/>
    <x v="1"/>
    <s v="SELL01052"/>
    <x v="3"/>
    <x v="3"/>
  </r>
  <r>
    <s v="ORD0018368"/>
    <d v="2020-12-16T00:00:00"/>
    <x v="29602"/>
    <s v="Aarav Sharma"/>
    <s v="P00019"/>
    <x v="49"/>
    <x v="4"/>
    <x v="6"/>
    <x v="0"/>
    <n v="300"/>
    <n v="0.25"/>
    <n v="53.94"/>
    <n v="13.19"/>
    <n v="742"/>
    <s v="Debit Card"/>
    <s v="Delivered"/>
    <x v="12"/>
    <x v="5"/>
    <x v="1"/>
    <s v="SELL00446"/>
    <x v="3"/>
    <x v="8"/>
  </r>
  <r>
    <s v="ORD0019870"/>
    <d v="2020-06-20T00:00:00"/>
    <x v="34439"/>
    <s v="Sneha Gupta"/>
    <s v="P00004"/>
    <x v="39"/>
    <x v="0"/>
    <x v="6"/>
    <x v="4"/>
    <n v="566"/>
    <n v="0.25"/>
    <n v="84.89"/>
    <n v="11.76"/>
    <n v="1795"/>
    <s v="Cash on Delivery"/>
    <s v="Delivered"/>
    <x v="14"/>
    <x v="7"/>
    <x v="1"/>
    <s v="SELL01115"/>
    <x v="3"/>
    <x v="11"/>
  </r>
  <r>
    <s v="ORD0020255"/>
    <d v="2024-01-12T00:00:00"/>
    <x v="27470"/>
    <s v="Aarav Gupta"/>
    <s v="P00040"/>
    <x v="0"/>
    <x v="5"/>
    <x v="7"/>
    <x v="3"/>
    <n v="58"/>
    <n v="0.25"/>
    <n v="2.17"/>
    <n v="11.96"/>
    <n v="58"/>
    <s v="Debit Card"/>
    <s v="Delivered"/>
    <x v="13"/>
    <x v="6"/>
    <x v="1"/>
    <s v="SELL00674"/>
    <x v="1"/>
    <x v="0"/>
  </r>
  <r>
    <s v="ORD0020885"/>
    <d v="2024-06-16T00:00:00"/>
    <x v="34440"/>
    <s v="Rohit Kumar"/>
    <s v="P00001"/>
    <x v="20"/>
    <x v="2"/>
    <x v="2"/>
    <x v="0"/>
    <n v="456"/>
    <n v="0.25"/>
    <n v="123.11"/>
    <n v="4.3600000000000003"/>
    <n v="1154"/>
    <s v="UPI"/>
    <s v="Delivered"/>
    <x v="11"/>
    <x v="4"/>
    <x v="1"/>
    <s v="SELL01733"/>
    <x v="1"/>
    <x v="11"/>
  </r>
  <r>
    <s v="ORD0021170"/>
    <d v="2020-12-05T00:00:00"/>
    <x v="34441"/>
    <s v="Sahil Sharma"/>
    <s v="P00013"/>
    <x v="48"/>
    <x v="5"/>
    <x v="2"/>
    <x v="0"/>
    <n v="495"/>
    <n v="0.25"/>
    <n v="89.06"/>
    <n v="13.81"/>
    <n v="1217"/>
    <s v="UPI"/>
    <s v="Delivered"/>
    <x v="18"/>
    <x v="11"/>
    <x v="1"/>
    <s v="SELL01733"/>
    <x v="3"/>
    <x v="8"/>
  </r>
  <r>
    <s v="ORD0021992"/>
    <d v="2020-05-18T00:00:00"/>
    <x v="6548"/>
    <s v="Vivaan Singh"/>
    <s v="P00031"/>
    <x v="17"/>
    <x v="0"/>
    <x v="6"/>
    <x v="3"/>
    <n v="201"/>
    <n v="0.25"/>
    <n v="12.04"/>
    <n v="0.9"/>
    <n v="164"/>
    <s v="Amazon Pay"/>
    <s v="Delivered"/>
    <x v="11"/>
    <x v="4"/>
    <x v="1"/>
    <s v="SELL01041"/>
    <x v="3"/>
    <x v="3"/>
  </r>
  <r>
    <s v="ORD0022314"/>
    <d v="2024-04-25T00:00:00"/>
    <x v="18329"/>
    <s v="Mohit Verma"/>
    <s v="P00024"/>
    <x v="44"/>
    <x v="4"/>
    <x v="5"/>
    <x v="0"/>
    <n v="123"/>
    <n v="0.25"/>
    <n v="21.99"/>
    <n v="11.58"/>
    <n v="309"/>
    <s v="Debit Card"/>
    <s v="Delivered"/>
    <x v="10"/>
    <x v="3"/>
    <x v="1"/>
    <s v="SELL01373"/>
    <x v="1"/>
    <x v="5"/>
  </r>
  <r>
    <s v="ORD0022720"/>
    <d v="2023-06-01T00:00:00"/>
    <x v="251"/>
    <s v="Aman Verma"/>
    <s v="P00024"/>
    <x v="44"/>
    <x v="0"/>
    <x v="8"/>
    <x v="4"/>
    <n v="499"/>
    <n v="0.25"/>
    <n v="119.73"/>
    <n v="6.81"/>
    <n v="1624"/>
    <s v="Debit Card"/>
    <s v="Delivered"/>
    <x v="9"/>
    <x v="2"/>
    <x v="1"/>
    <s v="SELL01043"/>
    <x v="2"/>
    <x v="11"/>
  </r>
  <r>
    <s v="ORD0022780"/>
    <d v="2021-11-13T00:00:00"/>
    <x v="9881"/>
    <s v="Rohit Kumar"/>
    <s v="P00026"/>
    <x v="2"/>
    <x v="1"/>
    <x v="1"/>
    <x v="3"/>
    <n v="326"/>
    <n v="0.25"/>
    <n v="29.28"/>
    <n v="10.84"/>
    <n v="285"/>
    <s v="UPI"/>
    <s v="Delivered"/>
    <x v="13"/>
    <x v="6"/>
    <x v="1"/>
    <s v="SELL00735"/>
    <x v="4"/>
    <x v="7"/>
  </r>
  <r>
    <s v="ORD0023324"/>
    <d v="2020-02-04T00:00:00"/>
    <x v="7846"/>
    <s v="Karan Joshi"/>
    <s v="P00044"/>
    <x v="33"/>
    <x v="0"/>
    <x v="3"/>
    <x v="4"/>
    <n v="43"/>
    <n v="0.25"/>
    <n v="6.44"/>
    <n v="4.5199999999999996"/>
    <n v="140"/>
    <s v="Debit Card"/>
    <s v="Delivered"/>
    <x v="12"/>
    <x v="5"/>
    <x v="1"/>
    <s v="SELL01437"/>
    <x v="3"/>
    <x v="10"/>
  </r>
  <r>
    <s v="ORD0024232"/>
    <d v="2020-01-21T00:00:00"/>
    <x v="14235"/>
    <s v="Sahil Sharma"/>
    <s v="P00005"/>
    <x v="3"/>
    <x v="5"/>
    <x v="8"/>
    <x v="0"/>
    <n v="279"/>
    <n v="0.25"/>
    <n v="50.16"/>
    <n v="5.03"/>
    <n v="683"/>
    <s v="UPI"/>
    <s v="Delivered"/>
    <x v="17"/>
    <x v="10"/>
    <x v="1"/>
    <s v="SELL00020"/>
    <x v="3"/>
    <x v="0"/>
  </r>
  <r>
    <s v="ORD0024977"/>
    <d v="2022-12-16T00:00:00"/>
    <x v="32960"/>
    <s v="Simran Kumar"/>
    <s v="P00028"/>
    <x v="1"/>
    <x v="3"/>
    <x v="1"/>
    <x v="4"/>
    <n v="236"/>
    <n v="0.25"/>
    <n v="84.81"/>
    <n v="14.84"/>
    <n v="807"/>
    <s v="Debit Card"/>
    <s v="Delivered"/>
    <x v="11"/>
    <x v="4"/>
    <x v="1"/>
    <s v="SELL01450"/>
    <x v="0"/>
    <x v="8"/>
  </r>
  <r>
    <s v="ORD0025129"/>
    <d v="2024-07-05T00:00:00"/>
    <x v="19346"/>
    <s v="Kabir Patel"/>
    <s v="P00045"/>
    <x v="37"/>
    <x v="4"/>
    <x v="1"/>
    <x v="0"/>
    <n v="110"/>
    <n v="0.25"/>
    <n v="19.63"/>
    <n v="6.37"/>
    <n v="272"/>
    <s v="Cash on Delivery"/>
    <s v="Delivered"/>
    <x v="18"/>
    <x v="11"/>
    <x v="1"/>
    <s v="SELL00235"/>
    <x v="1"/>
    <x v="2"/>
  </r>
  <r>
    <s v="ORD0025265"/>
    <d v="2024-06-20T00:00:00"/>
    <x v="10981"/>
    <s v="Rohit Mehta"/>
    <s v="P00035"/>
    <x v="8"/>
    <x v="0"/>
    <x v="6"/>
    <x v="4"/>
    <n v="151"/>
    <n v="0.25"/>
    <n v="22.56"/>
    <n v="4.45"/>
    <n v="479"/>
    <s v="Debit Card"/>
    <s v="Delivered"/>
    <x v="11"/>
    <x v="4"/>
    <x v="1"/>
    <s v="SELL01589"/>
    <x v="1"/>
    <x v="11"/>
  </r>
  <r>
    <s v="ORD0025884"/>
    <d v="2024-03-02T00:00:00"/>
    <x v="22454"/>
    <s v="Neha Singh"/>
    <s v="P00045"/>
    <x v="37"/>
    <x v="1"/>
    <x v="4"/>
    <x v="4"/>
    <n v="503"/>
    <n v="0.25"/>
    <n v="75.319999999999993"/>
    <n v="14.03"/>
    <n v="1596"/>
    <s v="Amazon Pay"/>
    <s v="Delivered"/>
    <x v="14"/>
    <x v="7"/>
    <x v="1"/>
    <s v="SELL00774"/>
    <x v="1"/>
    <x v="4"/>
  </r>
  <r>
    <s v="ORD0026543"/>
    <d v="2023-09-05T00:00:00"/>
    <x v="14912"/>
    <s v="Pooja Mehta"/>
    <s v="P00008"/>
    <x v="40"/>
    <x v="3"/>
    <x v="1"/>
    <x v="0"/>
    <n v="114"/>
    <n v="0.25"/>
    <n v="20.48"/>
    <n v="14.44"/>
    <n v="291"/>
    <s v="Debit Card"/>
    <s v="Delivered"/>
    <x v="11"/>
    <x v="4"/>
    <x v="1"/>
    <s v="SELL01810"/>
    <x v="2"/>
    <x v="1"/>
  </r>
  <r>
    <s v="ORD0027172"/>
    <d v="2020-12-01T00:00:00"/>
    <x v="34442"/>
    <s v="Sahil Gupta"/>
    <s v="P00037"/>
    <x v="4"/>
    <x v="4"/>
    <x v="2"/>
    <x v="2"/>
    <n v="25"/>
    <n v="0.25"/>
    <n v="6.51"/>
    <n v="3.47"/>
    <n v="47"/>
    <s v="Amazon Pay"/>
    <s v="Delivered"/>
    <x v="19"/>
    <x v="12"/>
    <x v="1"/>
    <s v="SELL01757"/>
    <x v="3"/>
    <x v="8"/>
  </r>
  <r>
    <s v="ORD0028683"/>
    <d v="2023-01-17T00:00:00"/>
    <x v="27474"/>
    <s v="Karan Gupta"/>
    <s v="P00022"/>
    <x v="10"/>
    <x v="0"/>
    <x v="0"/>
    <x v="1"/>
    <n v="294"/>
    <n v="0.25"/>
    <n v="88"/>
    <n v="5.38"/>
    <n v="1194"/>
    <s v="Debit Card"/>
    <s v="Delivered"/>
    <x v="12"/>
    <x v="5"/>
    <x v="1"/>
    <s v="SELL01063"/>
    <x v="2"/>
    <x v="0"/>
  </r>
  <r>
    <s v="ORD0028779"/>
    <d v="2020-11-09T00:00:00"/>
    <x v="34443"/>
    <s v="Vikas Verma"/>
    <s v="P00022"/>
    <x v="10"/>
    <x v="3"/>
    <x v="8"/>
    <x v="1"/>
    <n v="409"/>
    <n v="0.25"/>
    <n v="184.05"/>
    <n v="7.22"/>
    <n v="1726"/>
    <s v="Debit Card"/>
    <s v="Delivered"/>
    <x v="11"/>
    <x v="4"/>
    <x v="1"/>
    <s v="SELL00516"/>
    <x v="3"/>
    <x v="7"/>
  </r>
  <r>
    <s v="ORD0029980"/>
    <d v="2022-10-14T00:00:00"/>
    <x v="33716"/>
    <s v="Sahil Verma"/>
    <s v="P00021"/>
    <x v="6"/>
    <x v="5"/>
    <x v="9"/>
    <x v="0"/>
    <n v="571"/>
    <n v="0.25"/>
    <n v="154.03"/>
    <n v="8.99"/>
    <n v="1447"/>
    <s v="Cash on Delivery"/>
    <s v="Delivered"/>
    <x v="10"/>
    <x v="3"/>
    <x v="1"/>
    <s v="SELL00032"/>
    <x v="0"/>
    <x v="9"/>
  </r>
  <r>
    <s v="ORD0030562"/>
    <d v="2020-07-01T00:00:00"/>
    <x v="34444"/>
    <s v="Simran Gupta"/>
    <s v="P00014"/>
    <x v="13"/>
    <x v="4"/>
    <x v="7"/>
    <x v="4"/>
    <n v="238"/>
    <n v="0.25"/>
    <n v="35.64"/>
    <n v="9.64"/>
    <n v="758"/>
    <s v="Amazon Pay"/>
    <s v="Delivered"/>
    <x v="12"/>
    <x v="5"/>
    <x v="1"/>
    <s v="SELL00925"/>
    <x v="3"/>
    <x v="2"/>
  </r>
  <r>
    <s v="ORD0030743"/>
    <d v="2023-08-18T00:00:00"/>
    <x v="34445"/>
    <s v="Priya Gupta"/>
    <s v="P00015"/>
    <x v="28"/>
    <x v="5"/>
    <x v="8"/>
    <x v="0"/>
    <n v="566"/>
    <n v="0.25"/>
    <n v="152.77000000000001"/>
    <n v="13.31"/>
    <n v="1440"/>
    <s v="Amazon Pay"/>
    <s v="Delivered"/>
    <x v="15"/>
    <x v="8"/>
    <x v="1"/>
    <s v="SELL01573"/>
    <x v="2"/>
    <x v="6"/>
  </r>
  <r>
    <s v="ORD0032230"/>
    <d v="2020-09-18T00:00:00"/>
    <x v="6571"/>
    <s v="Aditya Kapoor"/>
    <s v="P00027"/>
    <x v="19"/>
    <x v="0"/>
    <x v="7"/>
    <x v="3"/>
    <n v="280"/>
    <n v="0.25"/>
    <n v="25.13"/>
    <n v="10.45"/>
    <n v="245"/>
    <s v="Cash on Delivery"/>
    <s v="Delivered"/>
    <x v="18"/>
    <x v="11"/>
    <x v="1"/>
    <s v="SELL01015"/>
    <x v="3"/>
    <x v="1"/>
  </r>
  <r>
    <s v="ORD0032650"/>
    <d v="2020-06-21T00:00:00"/>
    <x v="7651"/>
    <s v="Sahil Reddy"/>
    <s v="P00022"/>
    <x v="10"/>
    <x v="4"/>
    <x v="4"/>
    <x v="3"/>
    <n v="373"/>
    <n v="0.25"/>
    <n v="13.97"/>
    <n v="5.58"/>
    <n v="300"/>
    <s v="Debit Card"/>
    <s v="Delivered"/>
    <x v="18"/>
    <x v="11"/>
    <x v="1"/>
    <s v="SELL01341"/>
    <x v="3"/>
    <x v="11"/>
  </r>
  <r>
    <s v="ORD0032758"/>
    <d v="2024-06-19T00:00:00"/>
    <x v="34446"/>
    <s v="Vikas Kumar"/>
    <s v="P00004"/>
    <x v="39"/>
    <x v="4"/>
    <x v="3"/>
    <x v="1"/>
    <n v="198"/>
    <n v="0.25"/>
    <n v="133.5"/>
    <n v="14.13"/>
    <n v="890"/>
    <s v="Net Banking"/>
    <s v="Delivered"/>
    <x v="19"/>
    <x v="12"/>
    <x v="1"/>
    <s v="SELL01841"/>
    <x v="1"/>
    <x v="11"/>
  </r>
  <r>
    <s v="ORD0033193"/>
    <d v="2023-10-05T00:00:00"/>
    <x v="26538"/>
    <s v="Aditya Verma"/>
    <s v="P00046"/>
    <x v="23"/>
    <x v="2"/>
    <x v="6"/>
    <x v="2"/>
    <n v="312"/>
    <n v="0.25"/>
    <n v="37.36"/>
    <n v="9.3699999999999992"/>
    <n v="514"/>
    <s v="Debit Card"/>
    <s v="Delivered"/>
    <x v="19"/>
    <x v="12"/>
    <x v="1"/>
    <s v="SELL00457"/>
    <x v="2"/>
    <x v="9"/>
  </r>
  <r>
    <s v="ORD0033388"/>
    <d v="2023-09-19T00:00:00"/>
    <x v="23872"/>
    <s v="Simran Joshi"/>
    <s v="P00040"/>
    <x v="0"/>
    <x v="3"/>
    <x v="4"/>
    <x v="0"/>
    <n v="510"/>
    <n v="0.25"/>
    <n v="57.32"/>
    <n v="13.46"/>
    <n v="1218"/>
    <s v="UPI"/>
    <s v="Delivered"/>
    <x v="16"/>
    <x v="9"/>
    <x v="1"/>
    <s v="SELL01055"/>
    <x v="2"/>
    <x v="1"/>
  </r>
  <r>
    <s v="ORD0033632"/>
    <d v="2022-02-28T00:00:00"/>
    <x v="34447"/>
    <s v="Mohit Singh"/>
    <s v="P00018"/>
    <x v="36"/>
    <x v="0"/>
    <x v="4"/>
    <x v="2"/>
    <n v="6"/>
    <n v="0.25"/>
    <n v="0.67"/>
    <n v="3.86"/>
    <n v="13"/>
    <s v="Net Banking"/>
    <s v="Delivered"/>
    <x v="15"/>
    <x v="8"/>
    <x v="1"/>
    <s v="SELL00752"/>
    <x v="0"/>
    <x v="10"/>
  </r>
  <r>
    <s v="ORD0033748"/>
    <d v="2023-06-25T00:00:00"/>
    <x v="28061"/>
    <s v="Aarav Joshi"/>
    <s v="P00022"/>
    <x v="10"/>
    <x v="0"/>
    <x v="7"/>
    <x v="3"/>
    <n v="10"/>
    <n v="0.25"/>
    <n v="0.57999999999999996"/>
    <n v="1.58"/>
    <n v="10"/>
    <s v="Net Banking"/>
    <s v="Delivered"/>
    <x v="14"/>
    <x v="7"/>
    <x v="1"/>
    <s v="SELL00076"/>
    <x v="2"/>
    <x v="11"/>
  </r>
  <r>
    <s v="ORD0034871"/>
    <d v="2024-02-28T00:00:00"/>
    <x v="34448"/>
    <s v="Karan Verma"/>
    <s v="P00017"/>
    <x v="30"/>
    <x v="0"/>
    <x v="2"/>
    <x v="0"/>
    <n v="157"/>
    <n v="0.25"/>
    <n v="42.31"/>
    <n v="10.16"/>
    <n v="406"/>
    <s v="Net Banking"/>
    <s v="Delivered"/>
    <x v="12"/>
    <x v="5"/>
    <x v="1"/>
    <s v="SELL00099"/>
    <x v="1"/>
    <x v="10"/>
  </r>
  <r>
    <s v="ORD0034888"/>
    <d v="2023-08-26T00:00:00"/>
    <x v="34449"/>
    <s v="Anjali Reddy"/>
    <s v="P00044"/>
    <x v="33"/>
    <x v="3"/>
    <x v="1"/>
    <x v="3"/>
    <n v="175"/>
    <n v="0.25"/>
    <n v="15.73"/>
    <n v="1.29"/>
    <n v="149"/>
    <s v="Amazon Pay"/>
    <s v="Delivered"/>
    <x v="16"/>
    <x v="9"/>
    <x v="1"/>
    <s v="SELL01520"/>
    <x v="2"/>
    <x v="6"/>
  </r>
  <r>
    <s v="ORD0035691"/>
    <d v="2022-04-13T00:00:00"/>
    <x v="34450"/>
    <s v="Simran Sharma"/>
    <s v="P00032"/>
    <x v="25"/>
    <x v="2"/>
    <x v="7"/>
    <x v="0"/>
    <n v="226"/>
    <n v="0.25"/>
    <n v="60.93"/>
    <n v="14.29"/>
    <n v="583"/>
    <s v="UPI"/>
    <s v="Delivered"/>
    <x v="17"/>
    <x v="10"/>
    <x v="1"/>
    <s v="SELL01117"/>
    <x v="0"/>
    <x v="5"/>
  </r>
  <r>
    <s v="ORD0036368"/>
    <d v="2024-12-20T00:00:00"/>
    <x v="24953"/>
    <s v="Karan Kumar"/>
    <s v="P00004"/>
    <x v="39"/>
    <x v="4"/>
    <x v="8"/>
    <x v="2"/>
    <n v="91"/>
    <n v="0.25"/>
    <n v="10.81"/>
    <n v="5.05"/>
    <n v="151"/>
    <s v="Amazon Pay"/>
    <s v="Delivered"/>
    <x v="15"/>
    <x v="8"/>
    <x v="1"/>
    <s v="SELL00096"/>
    <x v="1"/>
    <x v="8"/>
  </r>
  <r>
    <s v="ORD0036637"/>
    <d v="2020-05-07T00:00:00"/>
    <x v="34451"/>
    <s v="Anjali Kumar"/>
    <s v="P00031"/>
    <x v="17"/>
    <x v="2"/>
    <x v="4"/>
    <x v="3"/>
    <n v="587"/>
    <n v="0.25"/>
    <n v="22"/>
    <n v="10.55"/>
    <n v="473"/>
    <s v="UPI"/>
    <s v="Delivered"/>
    <x v="10"/>
    <x v="3"/>
    <x v="1"/>
    <s v="SELL00246"/>
    <x v="3"/>
    <x v="3"/>
  </r>
  <r>
    <s v="ORD0036829"/>
    <d v="2024-01-19T00:00:00"/>
    <x v="26802"/>
    <s v="Sunita Verma"/>
    <s v="P00050"/>
    <x v="47"/>
    <x v="5"/>
    <x v="3"/>
    <x v="0"/>
    <n v="220"/>
    <n v="0.25"/>
    <n v="88.91"/>
    <n v="2.23"/>
    <n v="586"/>
    <s v="Cash on Delivery"/>
    <s v="Delivered"/>
    <x v="14"/>
    <x v="7"/>
    <x v="1"/>
    <s v="SELL01790"/>
    <x v="1"/>
    <x v="0"/>
  </r>
  <r>
    <s v="ORD0038824"/>
    <d v="2021-02-25T00:00:00"/>
    <x v="34452"/>
    <s v="Aarav Verma"/>
    <s v="P00038"/>
    <x v="31"/>
    <x v="4"/>
    <x v="0"/>
    <x v="3"/>
    <n v="242"/>
    <n v="0.25"/>
    <n v="21.77"/>
    <n v="7.67"/>
    <n v="211"/>
    <s v="UPI"/>
    <s v="Delivered"/>
    <x v="11"/>
    <x v="4"/>
    <x v="1"/>
    <s v="SELL01347"/>
    <x v="4"/>
    <x v="10"/>
  </r>
  <r>
    <s v="ORD0039170"/>
    <d v="2022-05-20T00:00:00"/>
    <x v="34453"/>
    <s v="Mohit Reddy"/>
    <s v="P00009"/>
    <x v="24"/>
    <x v="4"/>
    <x v="1"/>
    <x v="0"/>
    <n v="94"/>
    <n v="0.25"/>
    <n v="10.47"/>
    <n v="9.01"/>
    <n v="229"/>
    <s v="UPI"/>
    <s v="Delivered"/>
    <x v="18"/>
    <x v="11"/>
    <x v="1"/>
    <s v="SELL01584"/>
    <x v="0"/>
    <x v="3"/>
  </r>
  <r>
    <s v="ORD0039362"/>
    <d v="2021-05-29T00:00:00"/>
    <x v="34454"/>
    <s v="Vikas Joshi"/>
    <s v="P00003"/>
    <x v="46"/>
    <x v="1"/>
    <x v="3"/>
    <x v="3"/>
    <n v="519"/>
    <n v="0.25"/>
    <n v="19.46"/>
    <n v="7.67"/>
    <n v="417"/>
    <s v="UPI"/>
    <s v="Delivered"/>
    <x v="9"/>
    <x v="2"/>
    <x v="1"/>
    <s v="SELL01078"/>
    <x v="4"/>
    <x v="3"/>
  </r>
  <r>
    <s v="ORD0040602"/>
    <d v="2023-04-17T00:00:00"/>
    <x v="11683"/>
    <s v="Rohit Patel"/>
    <s v="P00027"/>
    <x v="19"/>
    <x v="3"/>
    <x v="2"/>
    <x v="2"/>
    <n v="180"/>
    <n v="0.25"/>
    <n v="48.41"/>
    <n v="6.52"/>
    <n v="324"/>
    <s v="Cash on Delivery"/>
    <s v="Delivered"/>
    <x v="11"/>
    <x v="4"/>
    <x v="1"/>
    <s v="SELL00797"/>
    <x v="2"/>
    <x v="5"/>
  </r>
  <r>
    <s v="ORD0040708"/>
    <d v="2020-04-29T00:00:00"/>
    <x v="34455"/>
    <s v="Neha Joshi"/>
    <s v="P00043"/>
    <x v="42"/>
    <x v="1"/>
    <x v="9"/>
    <x v="2"/>
    <n v="332"/>
    <n v="0.25"/>
    <n v="39.76"/>
    <n v="13.8"/>
    <n v="551"/>
    <s v="Debit Card"/>
    <s v="Delivered"/>
    <x v="9"/>
    <x v="2"/>
    <x v="1"/>
    <s v="SELL00161"/>
    <x v="3"/>
    <x v="5"/>
  </r>
  <r>
    <s v="ORD0041156"/>
    <d v="2024-09-13T00:00:00"/>
    <x v="34456"/>
    <s v="Aman Singh"/>
    <s v="P00039"/>
    <x v="34"/>
    <x v="5"/>
    <x v="7"/>
    <x v="4"/>
    <n v="130"/>
    <n v="0.25"/>
    <n v="31.07"/>
    <n v="3.2"/>
    <n v="423"/>
    <s v="Amazon Pay"/>
    <s v="Delivered"/>
    <x v="13"/>
    <x v="6"/>
    <x v="1"/>
    <s v="SELL00030"/>
    <x v="1"/>
    <x v="1"/>
  </r>
  <r>
    <s v="ORD0041285"/>
    <d v="2022-06-19T00:00:00"/>
    <x v="32484"/>
    <s v="Karan Gupta"/>
    <s v="P00019"/>
    <x v="49"/>
    <x v="3"/>
    <x v="5"/>
    <x v="0"/>
    <n v="175"/>
    <n v="0.25"/>
    <n v="70.739999999999995"/>
    <n v="0.01"/>
    <n v="464"/>
    <s v="Amazon Pay"/>
    <s v="Delivered"/>
    <x v="12"/>
    <x v="5"/>
    <x v="1"/>
    <s v="SELL01937"/>
    <x v="0"/>
    <x v="11"/>
  </r>
  <r>
    <s v="ORD0041311"/>
    <d v="2022-11-16T00:00:00"/>
    <x v="34457"/>
    <s v="Sahil Singh"/>
    <s v="P00044"/>
    <x v="33"/>
    <x v="3"/>
    <x v="3"/>
    <x v="0"/>
    <n v="346"/>
    <n v="0.25"/>
    <n v="62.17"/>
    <n v="5.26"/>
    <n v="845"/>
    <s v="Debit Card"/>
    <s v="Delivered"/>
    <x v="14"/>
    <x v="7"/>
    <x v="1"/>
    <s v="SELL00458"/>
    <x v="0"/>
    <x v="7"/>
  </r>
  <r>
    <s v="ORD0042206"/>
    <d v="2023-05-29T00:00:00"/>
    <x v="21470"/>
    <s v="Sahil Mehta"/>
    <s v="P00026"/>
    <x v="2"/>
    <x v="5"/>
    <x v="9"/>
    <x v="4"/>
    <n v="156"/>
    <n v="0.25"/>
    <n v="56.11"/>
    <n v="9.85"/>
    <n v="534"/>
    <s v="Amazon Pay"/>
    <s v="Delivered"/>
    <x v="19"/>
    <x v="12"/>
    <x v="1"/>
    <s v="SELL01447"/>
    <x v="2"/>
    <x v="3"/>
  </r>
  <r>
    <s v="ORD0043548"/>
    <d v="2022-07-01T00:00:00"/>
    <x v="23505"/>
    <s v="Aditya Mehta"/>
    <s v="P00045"/>
    <x v="37"/>
    <x v="2"/>
    <x v="4"/>
    <x v="2"/>
    <n v="292"/>
    <n v="0.25"/>
    <n v="78.62"/>
    <n v="5.3"/>
    <n v="521"/>
    <s v="Debit Card"/>
    <s v="Delivered"/>
    <x v="16"/>
    <x v="9"/>
    <x v="1"/>
    <s v="SELL00762"/>
    <x v="0"/>
    <x v="2"/>
  </r>
  <r>
    <s v="ORD0043969"/>
    <d v="2023-10-22T00:00:00"/>
    <x v="32702"/>
    <s v="Karan Verma"/>
    <s v="P00044"/>
    <x v="33"/>
    <x v="2"/>
    <x v="5"/>
    <x v="1"/>
    <n v="453"/>
    <n v="0.25"/>
    <n v="84.77"/>
    <n v="2.2400000000000002"/>
    <n v="1783"/>
    <s v="Debit Card"/>
    <s v="Delivered"/>
    <x v="13"/>
    <x v="6"/>
    <x v="1"/>
    <s v="SELL00348"/>
    <x v="2"/>
    <x v="9"/>
  </r>
  <r>
    <s v="ORD0043980"/>
    <d v="2023-01-22T00:00:00"/>
    <x v="11288"/>
    <s v="Pooja Sharma"/>
    <s v="P00002"/>
    <x v="15"/>
    <x v="4"/>
    <x v="9"/>
    <x v="1"/>
    <n v="459"/>
    <n v="0.25"/>
    <n v="85.95"/>
    <n v="10.34"/>
    <n v="1816"/>
    <s v="Debit Card"/>
    <s v="Delivered"/>
    <x v="11"/>
    <x v="4"/>
    <x v="1"/>
    <s v="SELL00824"/>
    <x v="2"/>
    <x v="0"/>
  </r>
  <r>
    <s v="ORD0044764"/>
    <d v="2022-10-25T00:00:00"/>
    <x v="7788"/>
    <s v="Simran Singh"/>
    <s v="P00004"/>
    <x v="39"/>
    <x v="1"/>
    <x v="5"/>
    <x v="4"/>
    <n v="384"/>
    <n v="0.25"/>
    <n v="91.99"/>
    <n v="6.61"/>
    <n v="1249"/>
    <s v="Debit Card"/>
    <s v="Delivered"/>
    <x v="9"/>
    <x v="2"/>
    <x v="1"/>
    <s v="SELL01747"/>
    <x v="0"/>
    <x v="9"/>
  </r>
  <r>
    <s v="ORD0045146"/>
    <d v="2023-06-28T00:00:00"/>
    <x v="28562"/>
    <s v="Mohit Patel"/>
    <s v="P00004"/>
    <x v="39"/>
    <x v="1"/>
    <x v="1"/>
    <x v="0"/>
    <n v="186"/>
    <n v="0.25"/>
    <n v="50.06"/>
    <n v="4.6100000000000003"/>
    <n v="472"/>
    <s v="Debit Card"/>
    <s v="Delivered"/>
    <x v="9"/>
    <x v="2"/>
    <x v="1"/>
    <s v="SELL00269"/>
    <x v="2"/>
    <x v="11"/>
  </r>
  <r>
    <s v="ORD0046661"/>
    <d v="2022-12-16T00:00:00"/>
    <x v="21441"/>
    <s v="Sneha Verma"/>
    <s v="P00006"/>
    <x v="38"/>
    <x v="2"/>
    <x v="4"/>
    <x v="3"/>
    <n v="140"/>
    <n v="0.25"/>
    <n v="5.22"/>
    <n v="11.37"/>
    <n v="121"/>
    <s v="Cash on Delivery"/>
    <s v="Delivered"/>
    <x v="10"/>
    <x v="3"/>
    <x v="1"/>
    <s v="SELL00288"/>
    <x v="0"/>
    <x v="8"/>
  </r>
  <r>
    <s v="ORD0047455"/>
    <d v="2020-10-31T00:00:00"/>
    <x v="34458"/>
    <s v="Sahil Patel"/>
    <s v="P00035"/>
    <x v="8"/>
    <x v="0"/>
    <x v="9"/>
    <x v="4"/>
    <n v="495"/>
    <n v="0.25"/>
    <n v="74.25"/>
    <n v="0.69"/>
    <n v="1560"/>
    <s v="UPI"/>
    <s v="Delivered"/>
    <x v="11"/>
    <x v="4"/>
    <x v="1"/>
    <s v="SELL01965"/>
    <x v="3"/>
    <x v="9"/>
  </r>
  <r>
    <s v="ORD0047508"/>
    <d v="2021-03-21T00:00:00"/>
    <x v="23369"/>
    <s v="Karan Mehta"/>
    <s v="P00021"/>
    <x v="6"/>
    <x v="3"/>
    <x v="5"/>
    <x v="4"/>
    <n v="54"/>
    <n v="0.25"/>
    <n v="12.73"/>
    <n v="2.72"/>
    <n v="175"/>
    <s v="Debit Card"/>
    <s v="Delivered"/>
    <x v="17"/>
    <x v="10"/>
    <x v="1"/>
    <s v="SELL01710"/>
    <x v="4"/>
    <x v="4"/>
  </r>
  <r>
    <s v="ORD0047513"/>
    <d v="2022-05-19T00:00:00"/>
    <x v="544"/>
    <s v="Neha Kapoor"/>
    <s v="P00016"/>
    <x v="32"/>
    <x v="2"/>
    <x v="8"/>
    <x v="0"/>
    <n v="385"/>
    <n v="0.25"/>
    <n v="43.25"/>
    <n v="6.46"/>
    <n v="915"/>
    <s v="UPI"/>
    <s v="Delivered"/>
    <x v="11"/>
    <x v="4"/>
    <x v="1"/>
    <s v="SELL00304"/>
    <x v="0"/>
    <x v="3"/>
  </r>
  <r>
    <s v="ORD0047550"/>
    <d v="2021-10-30T00:00:00"/>
    <x v="34459"/>
    <s v="Aman Reddy"/>
    <s v="P00033"/>
    <x v="41"/>
    <x v="3"/>
    <x v="4"/>
    <x v="0"/>
    <n v="140"/>
    <n v="0.25"/>
    <n v="56.54"/>
    <n v="4.6399999999999997"/>
    <n v="376"/>
    <s v="Amazon Pay"/>
    <s v="Delivered"/>
    <x v="12"/>
    <x v="5"/>
    <x v="1"/>
    <s v="SELL01253"/>
    <x v="4"/>
    <x v="9"/>
  </r>
  <r>
    <s v="ORD0047695"/>
    <d v="2024-11-17T00:00:00"/>
    <x v="19188"/>
    <s v="Aman Joshi"/>
    <s v="P00028"/>
    <x v="1"/>
    <x v="3"/>
    <x v="1"/>
    <x v="3"/>
    <n v="588"/>
    <n v="0.25"/>
    <n v="52.88"/>
    <n v="11.46"/>
    <n v="505"/>
    <s v="Debit Card"/>
    <s v="Delivered"/>
    <x v="17"/>
    <x v="10"/>
    <x v="1"/>
    <s v="SELL01088"/>
    <x v="1"/>
    <x v="7"/>
  </r>
  <r>
    <s v="ORD0047895"/>
    <d v="2020-01-07T00:00:00"/>
    <x v="34460"/>
    <s v="Simran Singh"/>
    <s v="P00012"/>
    <x v="11"/>
    <x v="4"/>
    <x v="6"/>
    <x v="4"/>
    <n v="138"/>
    <n v="0.25"/>
    <n v="20.58"/>
    <n v="9.92"/>
    <n v="443"/>
    <s v="Amazon Pay"/>
    <s v="Delivered"/>
    <x v="17"/>
    <x v="10"/>
    <x v="1"/>
    <s v="SELL00151"/>
    <x v="3"/>
    <x v="0"/>
  </r>
  <r>
    <s v="ORD0048039"/>
    <d v="2022-06-19T00:00:00"/>
    <x v="5431"/>
    <s v="Sunita Reddy"/>
    <s v="P00012"/>
    <x v="11"/>
    <x v="2"/>
    <x v="4"/>
    <x v="3"/>
    <n v="373"/>
    <n v="0.25"/>
    <n v="33.53"/>
    <n v="11.25"/>
    <n v="325"/>
    <s v="Amazon Pay"/>
    <s v="Delivered"/>
    <x v="10"/>
    <x v="3"/>
    <x v="1"/>
    <s v="SELL00784"/>
    <x v="0"/>
    <x v="11"/>
  </r>
  <r>
    <s v="ORD0048677"/>
    <d v="2021-07-18T00:00:00"/>
    <x v="26746"/>
    <s v="Vivaan Patel"/>
    <s v="P00047"/>
    <x v="12"/>
    <x v="4"/>
    <x v="8"/>
    <x v="2"/>
    <n v="194"/>
    <n v="0.25"/>
    <n v="34.82"/>
    <n v="11.46"/>
    <n v="337"/>
    <s v="Debit Card"/>
    <s v="Delivered"/>
    <x v="14"/>
    <x v="7"/>
    <x v="1"/>
    <s v="SELL00526"/>
    <x v="4"/>
    <x v="2"/>
  </r>
  <r>
    <s v="ORD0048777"/>
    <d v="2023-02-20T00:00:00"/>
    <x v="30739"/>
    <s v="Sunita Kumar"/>
    <s v="P00021"/>
    <x v="6"/>
    <x v="0"/>
    <x v="5"/>
    <x v="0"/>
    <n v="207"/>
    <n v="0.25"/>
    <n v="23.28"/>
    <n v="12.21"/>
    <n v="502"/>
    <s v="UPI"/>
    <s v="Delivered"/>
    <x v="18"/>
    <x v="11"/>
    <x v="1"/>
    <s v="SELL01482"/>
    <x v="2"/>
    <x v="10"/>
  </r>
  <r>
    <s v="ORD0049754"/>
    <d v="2021-06-19T00:00:00"/>
    <x v="3774"/>
    <s v="Karan Verma"/>
    <s v="P00019"/>
    <x v="49"/>
    <x v="3"/>
    <x v="4"/>
    <x v="3"/>
    <n v="98"/>
    <n v="0.25"/>
    <n v="3.64"/>
    <n v="13.36"/>
    <n v="90"/>
    <s v="Net Banking"/>
    <s v="Delivered"/>
    <x v="14"/>
    <x v="7"/>
    <x v="1"/>
    <s v="SELL01755"/>
    <x v="4"/>
    <x v="11"/>
  </r>
  <r>
    <s v="ORD0051293"/>
    <d v="2020-06-14T00:00:00"/>
    <x v="23159"/>
    <s v="Anjali Gupta"/>
    <s v="P00026"/>
    <x v="2"/>
    <x v="1"/>
    <x v="7"/>
    <x v="4"/>
    <n v="497"/>
    <n v="0.25"/>
    <n v="119.19"/>
    <n v="3.37"/>
    <n v="1613"/>
    <s v="Debit Card"/>
    <s v="Delivered"/>
    <x v="9"/>
    <x v="2"/>
    <x v="1"/>
    <s v="SELL01772"/>
    <x v="3"/>
    <x v="11"/>
  </r>
  <r>
    <s v="ORD0054576"/>
    <d v="2024-12-13T00:00:00"/>
    <x v="34461"/>
    <s v="Mohit Kapoor"/>
    <s v="P00042"/>
    <x v="7"/>
    <x v="1"/>
    <x v="1"/>
    <x v="3"/>
    <n v="117"/>
    <n v="0.25"/>
    <n v="7"/>
    <n v="8.7100000000000009"/>
    <n v="104"/>
    <s v="Amazon Pay"/>
    <s v="Delivered"/>
    <x v="16"/>
    <x v="9"/>
    <x v="1"/>
    <s v="SELL00445"/>
    <x v="1"/>
    <x v="8"/>
  </r>
  <r>
    <s v="ORD0054689"/>
    <d v="2024-11-29T00:00:00"/>
    <x v="8855"/>
    <s v="Simran Reddy"/>
    <s v="P00034"/>
    <x v="45"/>
    <x v="1"/>
    <x v="9"/>
    <x v="4"/>
    <n v="580"/>
    <n v="0.25"/>
    <n v="139.16999999999999"/>
    <n v="0.52"/>
    <n v="1880"/>
    <s v="UPI"/>
    <s v="Delivered"/>
    <x v="11"/>
    <x v="4"/>
    <x v="1"/>
    <s v="SELL00904"/>
    <x v="1"/>
    <x v="7"/>
  </r>
  <r>
    <s v="ORD0054874"/>
    <d v="2020-10-21T00:00:00"/>
    <x v="34462"/>
    <s v="Neha Mehta"/>
    <s v="P00049"/>
    <x v="26"/>
    <x v="2"/>
    <x v="4"/>
    <x v="1"/>
    <n v="14"/>
    <n v="0.25"/>
    <n v="4.1100000000000003"/>
    <n v="3.06"/>
    <n v="59"/>
    <s v="Debit Card"/>
    <s v="Delivered"/>
    <x v="19"/>
    <x v="12"/>
    <x v="1"/>
    <s v="SELL00600"/>
    <x v="3"/>
    <x v="9"/>
  </r>
  <r>
    <s v="ORD0055357"/>
    <d v="2024-08-07T00:00:00"/>
    <x v="5898"/>
    <s v="Pooja Joshi"/>
    <s v="P00041"/>
    <x v="43"/>
    <x v="5"/>
    <x v="2"/>
    <x v="2"/>
    <n v="187"/>
    <n v="0.25"/>
    <n v="33.520000000000003"/>
    <n v="0.68"/>
    <n v="314"/>
    <s v="UPI"/>
    <s v="Delivered"/>
    <x v="11"/>
    <x v="4"/>
    <x v="1"/>
    <s v="SELL00184"/>
    <x v="1"/>
    <x v="6"/>
  </r>
  <r>
    <s v="ORD0055617"/>
    <d v="2022-10-25T00:00:00"/>
    <x v="253"/>
    <s v="Kabir Mehta"/>
    <s v="P00042"/>
    <x v="7"/>
    <x v="1"/>
    <x v="3"/>
    <x v="4"/>
    <n v="559"/>
    <n v="0.25"/>
    <n v="83.81"/>
    <n v="5.69"/>
    <n v="1766"/>
    <s v="Cash on Delivery"/>
    <s v="Delivered"/>
    <x v="9"/>
    <x v="2"/>
    <x v="1"/>
    <s v="SELL01029"/>
    <x v="0"/>
    <x v="9"/>
  </r>
  <r>
    <s v="ORD0056371"/>
    <d v="2020-11-27T00:00:00"/>
    <x v="30724"/>
    <s v="Arjun Gupta"/>
    <s v="P00021"/>
    <x v="6"/>
    <x v="1"/>
    <x v="0"/>
    <x v="1"/>
    <n v="172"/>
    <n v="0.25"/>
    <n v="77.03"/>
    <n v="10.11"/>
    <n v="730"/>
    <s v="UPI"/>
    <s v="Delivered"/>
    <x v="11"/>
    <x v="4"/>
    <x v="1"/>
    <s v="SELL00241"/>
    <x v="3"/>
    <x v="7"/>
  </r>
  <r>
    <s v="ORD0056519"/>
    <d v="2023-09-09T00:00:00"/>
    <x v="29053"/>
    <s v="Rohit Kumar"/>
    <s v="P00005"/>
    <x v="3"/>
    <x v="1"/>
    <x v="3"/>
    <x v="2"/>
    <n v="311"/>
    <n v="0.25"/>
    <n v="55.94"/>
    <n v="14.21"/>
    <n v="537"/>
    <s v="Amazon Pay"/>
    <s v="Delivered"/>
    <x v="17"/>
    <x v="10"/>
    <x v="1"/>
    <s v="SELL00634"/>
    <x v="2"/>
    <x v="1"/>
  </r>
  <r>
    <s v="ORD0056920"/>
    <d v="2020-04-22T00:00:00"/>
    <x v="7126"/>
    <s v="Simran Kapoor"/>
    <s v="P00011"/>
    <x v="5"/>
    <x v="3"/>
    <x v="3"/>
    <x v="3"/>
    <n v="375"/>
    <n v="0.25"/>
    <n v="50.58"/>
    <n v="3.21"/>
    <n v="335"/>
    <s v="Cash on Delivery"/>
    <s v="Delivered"/>
    <x v="10"/>
    <x v="3"/>
    <x v="1"/>
    <s v="SELL00916"/>
    <x v="3"/>
    <x v="5"/>
  </r>
  <r>
    <s v="ORD0058623"/>
    <d v="2020-08-31T00:00:00"/>
    <x v="27841"/>
    <s v="Neha Sharma"/>
    <s v="P00016"/>
    <x v="32"/>
    <x v="4"/>
    <x v="2"/>
    <x v="2"/>
    <n v="33"/>
    <n v="0.25"/>
    <n v="3.94"/>
    <n v="9.3000000000000007"/>
    <n v="63"/>
    <s v="Amazon Pay"/>
    <s v="Delivered"/>
    <x v="14"/>
    <x v="7"/>
    <x v="1"/>
    <s v="SELL01983"/>
    <x v="3"/>
    <x v="6"/>
  </r>
  <r>
    <s v="ORD0059381"/>
    <d v="2022-03-19T00:00:00"/>
    <x v="31765"/>
    <s v="Priya Verma"/>
    <s v="P00032"/>
    <x v="25"/>
    <x v="0"/>
    <x v="3"/>
    <x v="4"/>
    <n v="74"/>
    <n v="0.25"/>
    <n v="39.71"/>
    <n v="4.12"/>
    <n v="265"/>
    <s v="Amazon Pay"/>
    <s v="Delivered"/>
    <x v="13"/>
    <x v="6"/>
    <x v="1"/>
    <s v="SELL00841"/>
    <x v="0"/>
    <x v="4"/>
  </r>
  <r>
    <s v="ORD0060663"/>
    <d v="2020-05-26T00:00:00"/>
    <x v="15906"/>
    <s v="Kabir Sharma"/>
    <s v="P00033"/>
    <x v="41"/>
    <x v="5"/>
    <x v="4"/>
    <x v="4"/>
    <n v="132"/>
    <n v="0.25"/>
    <n v="31.56"/>
    <n v="0.84"/>
    <n v="427"/>
    <s v="Debit Card"/>
    <s v="Delivered"/>
    <x v="10"/>
    <x v="3"/>
    <x v="1"/>
    <s v="SELL00142"/>
    <x v="3"/>
    <x v="3"/>
  </r>
  <r>
    <s v="ORD0061158"/>
    <d v="2020-05-18T00:00:00"/>
    <x v="16692"/>
    <s v="Sneha Reddy"/>
    <s v="P00025"/>
    <x v="27"/>
    <x v="4"/>
    <x v="8"/>
    <x v="2"/>
    <n v="486"/>
    <n v="0.25"/>
    <n v="58.28"/>
    <n v="9.94"/>
    <n v="797"/>
    <s v="Amazon Pay"/>
    <s v="Delivered"/>
    <x v="9"/>
    <x v="2"/>
    <x v="1"/>
    <s v="SELL00819"/>
    <x v="3"/>
    <x v="3"/>
  </r>
  <r>
    <s v="ORD0061788"/>
    <d v="2023-12-16T00:00:00"/>
    <x v="18688"/>
    <s v="Mohit Joshi"/>
    <s v="P00038"/>
    <x v="31"/>
    <x v="4"/>
    <x v="0"/>
    <x v="3"/>
    <n v="10"/>
    <n v="0.25"/>
    <n v="0.6"/>
    <n v="3.21"/>
    <n v="12"/>
    <s v="Net Banking"/>
    <s v="Delivered"/>
    <x v="17"/>
    <x v="10"/>
    <x v="1"/>
    <s v="SELL00917"/>
    <x v="2"/>
    <x v="8"/>
  </r>
  <r>
    <s v="ORD0063271"/>
    <d v="2022-07-29T00:00:00"/>
    <x v="34463"/>
    <s v="Pooja Kapoor"/>
    <s v="P00025"/>
    <x v="27"/>
    <x v="1"/>
    <x v="0"/>
    <x v="2"/>
    <n v="275"/>
    <n v="0.25"/>
    <n v="49.41"/>
    <n v="10.95"/>
    <n v="473"/>
    <s v="UPI"/>
    <s v="Delivered"/>
    <x v="14"/>
    <x v="7"/>
    <x v="1"/>
    <s v="SELL00939"/>
    <x v="0"/>
    <x v="2"/>
  </r>
  <r>
    <s v="ORD0063309"/>
    <d v="2022-10-16T00:00:00"/>
    <x v="34464"/>
    <s v="Priya Singh"/>
    <s v="P00019"/>
    <x v="49"/>
    <x v="0"/>
    <x v="3"/>
    <x v="2"/>
    <n v="319"/>
    <n v="0.25"/>
    <n v="38.21"/>
    <n v="1.47"/>
    <n v="518"/>
    <s v="Net Banking"/>
    <s v="Delivered"/>
    <x v="18"/>
    <x v="11"/>
    <x v="1"/>
    <s v="SELL00277"/>
    <x v="0"/>
    <x v="9"/>
  </r>
  <r>
    <s v="ORD0064385"/>
    <d v="2024-11-24T00:00:00"/>
    <x v="34465"/>
    <s v="Priya Patel"/>
    <s v="P00023"/>
    <x v="9"/>
    <x v="5"/>
    <x v="8"/>
    <x v="4"/>
    <n v="595"/>
    <n v="0.25"/>
    <n v="142.75"/>
    <n v="4.74"/>
    <n v="1932"/>
    <s v="Debit Card"/>
    <s v="Delivered"/>
    <x v="17"/>
    <x v="10"/>
    <x v="1"/>
    <s v="SELL01433"/>
    <x v="1"/>
    <x v="7"/>
  </r>
  <r>
    <s v="ORD0065694"/>
    <d v="2021-02-05T00:00:00"/>
    <x v="34466"/>
    <s v="Rohit Patel"/>
    <s v="P00004"/>
    <x v="39"/>
    <x v="0"/>
    <x v="0"/>
    <x v="0"/>
    <n v="140"/>
    <n v="0.25"/>
    <n v="15.67"/>
    <n v="2.48"/>
    <n v="332"/>
    <s v="Debit Card"/>
    <s v="Delivered"/>
    <x v="13"/>
    <x v="6"/>
    <x v="1"/>
    <s v="SELL01646"/>
    <x v="4"/>
    <x v="10"/>
  </r>
  <r>
    <s v="ORD0066212"/>
    <d v="2023-04-23T00:00:00"/>
    <x v="17281"/>
    <s v="Sahil Kapoor"/>
    <s v="P00014"/>
    <x v="13"/>
    <x v="3"/>
    <x v="7"/>
    <x v="4"/>
    <n v="156"/>
    <n v="0.25"/>
    <n v="37.39"/>
    <n v="6.52"/>
    <n v="512"/>
    <s v="Debit Card"/>
    <s v="Delivered"/>
    <x v="11"/>
    <x v="4"/>
    <x v="1"/>
    <s v="SELL00523"/>
    <x v="2"/>
    <x v="5"/>
  </r>
  <r>
    <s v="ORD0066637"/>
    <d v="2024-02-12T00:00:00"/>
    <x v="33286"/>
    <s v="Aman Patel"/>
    <s v="P00036"/>
    <x v="29"/>
    <x v="4"/>
    <x v="2"/>
    <x v="3"/>
    <n v="569"/>
    <n v="0.25"/>
    <n v="21.32"/>
    <n v="12.82"/>
    <n v="461"/>
    <s v="Cash on Delivery"/>
    <s v="Delivered"/>
    <x v="19"/>
    <x v="12"/>
    <x v="1"/>
    <s v="SELL01132"/>
    <x v="1"/>
    <x v="10"/>
  </r>
  <r>
    <s v="ORD0067247"/>
    <d v="2023-03-20T00:00:00"/>
    <x v="1712"/>
    <s v="Simran Singh"/>
    <s v="P00036"/>
    <x v="29"/>
    <x v="4"/>
    <x v="3"/>
    <x v="4"/>
    <n v="59"/>
    <n v="0.25"/>
    <n v="8.82"/>
    <n v="6.62"/>
    <n v="192"/>
    <s v="Net Banking"/>
    <s v="Delivered"/>
    <x v="17"/>
    <x v="10"/>
    <x v="1"/>
    <s v="SELL01626"/>
    <x v="2"/>
    <x v="4"/>
  </r>
  <r>
    <s v="ORD0067260"/>
    <d v="2024-02-24T00:00:00"/>
    <x v="12844"/>
    <s v="Sneha Reddy"/>
    <s v="P00011"/>
    <x v="5"/>
    <x v="4"/>
    <x v="2"/>
    <x v="1"/>
    <n v="430"/>
    <n v="0.25"/>
    <n v="80.5"/>
    <n v="14.46"/>
    <n v="1705"/>
    <s v="Net Banking"/>
    <s v="Delivered"/>
    <x v="10"/>
    <x v="3"/>
    <x v="1"/>
    <s v="SELL01599"/>
    <x v="1"/>
    <x v="10"/>
  </r>
  <r>
    <s v="ORD0067384"/>
    <d v="2020-12-14T00:00:00"/>
    <x v="15322"/>
    <s v="Sneha Kumar"/>
    <s v="P00050"/>
    <x v="47"/>
    <x v="4"/>
    <x v="7"/>
    <x v="0"/>
    <n v="564"/>
    <n v="0.25"/>
    <n v="101.4"/>
    <n v="6.42"/>
    <n v="1376"/>
    <s v="Net Banking"/>
    <s v="Delivered"/>
    <x v="10"/>
    <x v="3"/>
    <x v="1"/>
    <s v="SELL00573"/>
    <x v="3"/>
    <x v="8"/>
  </r>
  <r>
    <s v="ORD0068153"/>
    <d v="2022-07-03T00:00:00"/>
    <x v="21742"/>
    <s v="Aarav Patel"/>
    <s v="P00038"/>
    <x v="31"/>
    <x v="5"/>
    <x v="2"/>
    <x v="0"/>
    <n v="254"/>
    <n v="0.25"/>
    <n v="28.48"/>
    <n v="6.73"/>
    <n v="605"/>
    <s v="Debit Card"/>
    <s v="Delivered"/>
    <x v="12"/>
    <x v="5"/>
    <x v="1"/>
    <s v="SELL00539"/>
    <x v="0"/>
    <x v="2"/>
  </r>
  <r>
    <s v="ORD0068215"/>
    <d v="2021-06-18T00:00:00"/>
    <x v="34467"/>
    <s v="Sahil Reddy"/>
    <s v="P00029"/>
    <x v="22"/>
    <x v="1"/>
    <x v="7"/>
    <x v="3"/>
    <n v="489"/>
    <n v="0.25"/>
    <n v="29.3"/>
    <n v="7.4"/>
    <n v="403"/>
    <s v="Net Banking"/>
    <s v="Delivered"/>
    <x v="17"/>
    <x v="10"/>
    <x v="1"/>
    <s v="SELL01706"/>
    <x v="4"/>
    <x v="11"/>
  </r>
  <r>
    <s v="ORD0068778"/>
    <d v="2021-11-12T00:00:00"/>
    <x v="34468"/>
    <s v="Karan Patel"/>
    <s v="P00042"/>
    <x v="7"/>
    <x v="3"/>
    <x v="7"/>
    <x v="4"/>
    <n v="19"/>
    <n v="0.25"/>
    <n v="4.3600000000000003"/>
    <n v="7.85"/>
    <n v="67"/>
    <s v="Amazon Pay"/>
    <s v="Delivered"/>
    <x v="15"/>
    <x v="8"/>
    <x v="1"/>
    <s v="SELL00193"/>
    <x v="4"/>
    <x v="7"/>
  </r>
  <r>
    <s v="ORD0069899"/>
    <d v="2022-03-25T00:00:00"/>
    <x v="34469"/>
    <s v="Pooja Gupta"/>
    <s v="P00013"/>
    <x v="48"/>
    <x v="0"/>
    <x v="4"/>
    <x v="0"/>
    <n v="381"/>
    <n v="0.25"/>
    <n v="102.61"/>
    <n v="5.0199999999999996"/>
    <n v="963"/>
    <s v="Debit Card"/>
    <s v="Delivered"/>
    <x v="19"/>
    <x v="12"/>
    <x v="1"/>
    <s v="SELL01851"/>
    <x v="0"/>
    <x v="4"/>
  </r>
  <r>
    <s v="ORD0070088"/>
    <d v="2021-06-30T00:00:00"/>
    <x v="12721"/>
    <s v="Sahil Patel"/>
    <s v="P00007"/>
    <x v="16"/>
    <x v="3"/>
    <x v="1"/>
    <x v="4"/>
    <n v="414"/>
    <n v="0.25"/>
    <n v="148.81"/>
    <n v="3.44"/>
    <n v="1393"/>
    <s v="Amazon Pay"/>
    <s v="Delivered"/>
    <x v="11"/>
    <x v="4"/>
    <x v="1"/>
    <s v="SELL00291"/>
    <x v="4"/>
    <x v="11"/>
  </r>
  <r>
    <s v="ORD0070127"/>
    <d v="2021-10-24T00:00:00"/>
    <x v="14725"/>
    <s v="Sahil Patel"/>
    <s v="P00001"/>
    <x v="20"/>
    <x v="2"/>
    <x v="8"/>
    <x v="2"/>
    <n v="218"/>
    <n v="0.25"/>
    <n v="26.09"/>
    <n v="13.76"/>
    <n v="366"/>
    <s v="Amazon Pay"/>
    <s v="Delivered"/>
    <x v="18"/>
    <x v="11"/>
    <x v="1"/>
    <s v="SELL01693"/>
    <x v="4"/>
    <x v="9"/>
  </r>
  <r>
    <s v="ORD0071296"/>
    <d v="2023-02-12T00:00:00"/>
    <x v="3990"/>
    <s v="Sneha Joshi"/>
    <s v="P00026"/>
    <x v="2"/>
    <x v="2"/>
    <x v="1"/>
    <x v="4"/>
    <n v="539"/>
    <n v="0.25"/>
    <n v="80.8"/>
    <n v="4.68"/>
    <n v="1702"/>
    <s v="UPI"/>
    <s v="Delivered"/>
    <x v="16"/>
    <x v="9"/>
    <x v="1"/>
    <s v="SELL00909"/>
    <x v="2"/>
    <x v="10"/>
  </r>
  <r>
    <s v="ORD0072326"/>
    <d v="2022-05-08T00:00:00"/>
    <x v="14990"/>
    <s v="Vivaan Singh"/>
    <s v="P00049"/>
    <x v="26"/>
    <x v="4"/>
    <x v="0"/>
    <x v="0"/>
    <n v="460"/>
    <n v="0.25"/>
    <n v="51.74"/>
    <n v="10.6"/>
    <n v="1098"/>
    <s v="Amazon Pay"/>
    <s v="Delivered"/>
    <x v="10"/>
    <x v="3"/>
    <x v="1"/>
    <s v="SELL00251"/>
    <x v="0"/>
    <x v="3"/>
  </r>
  <r>
    <s v="ORD0072795"/>
    <d v="2022-09-22T00:00:00"/>
    <x v="10029"/>
    <s v="Mohit Kumar"/>
    <s v="P00031"/>
    <x v="17"/>
    <x v="2"/>
    <x v="2"/>
    <x v="3"/>
    <n v="341"/>
    <n v="0.25"/>
    <n v="20.45"/>
    <n v="10.6"/>
    <n v="287"/>
    <s v="Debit Card"/>
    <s v="Delivered"/>
    <x v="9"/>
    <x v="2"/>
    <x v="1"/>
    <s v="SELL01284"/>
    <x v="0"/>
    <x v="1"/>
  </r>
  <r>
    <s v="ORD0073835"/>
    <d v="2024-08-03T00:00:00"/>
    <x v="2444"/>
    <s v="Aditya Joshi"/>
    <s v="P00040"/>
    <x v="0"/>
    <x v="5"/>
    <x v="4"/>
    <x v="2"/>
    <n v="65"/>
    <n v="0.25"/>
    <n v="4.82"/>
    <n v="7.17"/>
    <n v="109"/>
    <s v="Amazon Pay"/>
    <s v="Delivered"/>
    <x v="10"/>
    <x v="3"/>
    <x v="1"/>
    <s v="SELL01204"/>
    <x v="1"/>
    <x v="6"/>
  </r>
  <r>
    <s v="ORD0074081"/>
    <d v="2022-04-12T00:00:00"/>
    <x v="7433"/>
    <s v="Vihaan Gupta"/>
    <s v="P00043"/>
    <x v="42"/>
    <x v="1"/>
    <x v="8"/>
    <x v="4"/>
    <n v="263"/>
    <n v="0.25"/>
    <n v="39.44"/>
    <n v="2.77"/>
    <n v="831"/>
    <s v="UPI"/>
    <s v="Delivered"/>
    <x v="9"/>
    <x v="2"/>
    <x v="1"/>
    <s v="SELL01973"/>
    <x v="0"/>
    <x v="5"/>
  </r>
  <r>
    <s v="ORD0074434"/>
    <d v="2020-05-04T00:00:00"/>
    <x v="31822"/>
    <s v="Sneha Mehta"/>
    <s v="P00016"/>
    <x v="32"/>
    <x v="4"/>
    <x v="8"/>
    <x v="1"/>
    <n v="223"/>
    <n v="0.25"/>
    <n v="149.96"/>
    <n v="14.79"/>
    <n v="998"/>
    <s v="Net Banking"/>
    <s v="Delivered"/>
    <x v="16"/>
    <x v="9"/>
    <x v="1"/>
    <s v="SELL00484"/>
    <x v="3"/>
    <x v="3"/>
  </r>
  <r>
    <s v="ORD0075125"/>
    <d v="2024-04-15T00:00:00"/>
    <x v="16791"/>
    <s v="Karan Joshi"/>
    <s v="P00050"/>
    <x v="47"/>
    <x v="1"/>
    <x v="8"/>
    <x v="2"/>
    <n v="156"/>
    <n v="0.25"/>
    <n v="28.02"/>
    <n v="7.25"/>
    <n v="269"/>
    <s v="Amazon Pay"/>
    <s v="Delivered"/>
    <x v="14"/>
    <x v="7"/>
    <x v="1"/>
    <s v="SELL01994"/>
    <x v="1"/>
    <x v="5"/>
  </r>
  <r>
    <s v="ORD0075462"/>
    <d v="2023-11-30T00:00:00"/>
    <x v="30789"/>
    <s v="Vikas Verma"/>
    <s v="P00002"/>
    <x v="15"/>
    <x v="5"/>
    <x v="6"/>
    <x v="4"/>
    <n v="342"/>
    <n v="0.25"/>
    <n v="82.01"/>
    <n v="9.1"/>
    <n v="1117"/>
    <s v="Debit Card"/>
    <s v="Delivered"/>
    <x v="11"/>
    <x v="4"/>
    <x v="1"/>
    <s v="SELL00482"/>
    <x v="2"/>
    <x v="7"/>
  </r>
  <r>
    <s v="ORD0075486"/>
    <d v="2021-01-08T00:00:00"/>
    <x v="33559"/>
    <s v="Vikas Sharma"/>
    <s v="P00048"/>
    <x v="21"/>
    <x v="1"/>
    <x v="0"/>
    <x v="0"/>
    <n v="458"/>
    <n v="0.25"/>
    <n v="185.19"/>
    <n v="14.61"/>
    <n v="1229"/>
    <s v="UPI"/>
    <s v="Delivered"/>
    <x v="19"/>
    <x v="12"/>
    <x v="1"/>
    <s v="SELL00174"/>
    <x v="4"/>
    <x v="0"/>
  </r>
  <r>
    <s v="ORD0076033"/>
    <d v="2020-06-19T00:00:00"/>
    <x v="34470"/>
    <s v="Neha Singh"/>
    <s v="P00034"/>
    <x v="45"/>
    <x v="5"/>
    <x v="7"/>
    <x v="4"/>
    <n v="416"/>
    <n v="0.25"/>
    <n v="149.6"/>
    <n v="12.79"/>
    <n v="1410"/>
    <s v="Debit Card"/>
    <s v="Delivered"/>
    <x v="16"/>
    <x v="9"/>
    <x v="1"/>
    <s v="SELL00217"/>
    <x v="3"/>
    <x v="11"/>
  </r>
  <r>
    <s v="ORD0076097"/>
    <d v="2024-12-07T00:00:00"/>
    <x v="7374"/>
    <s v="Mohit Patel"/>
    <s v="P00005"/>
    <x v="3"/>
    <x v="4"/>
    <x v="7"/>
    <x v="3"/>
    <n v="501"/>
    <n v="0.25"/>
    <n v="45.05"/>
    <n v="11.4"/>
    <n v="432"/>
    <s v="Debit Card"/>
    <s v="Delivered"/>
    <x v="10"/>
    <x v="3"/>
    <x v="1"/>
    <s v="SELL01283"/>
    <x v="1"/>
    <x v="8"/>
  </r>
  <r>
    <s v="ORD0078610"/>
    <d v="2022-12-04T00:00:00"/>
    <x v="15299"/>
    <s v="Vihaan Mehta"/>
    <s v="P00001"/>
    <x v="20"/>
    <x v="2"/>
    <x v="8"/>
    <x v="0"/>
    <n v="150"/>
    <n v="0.25"/>
    <n v="16.86"/>
    <n v="0.31"/>
    <n v="355"/>
    <s v="Debit Card"/>
    <s v="Delivered"/>
    <x v="15"/>
    <x v="8"/>
    <x v="1"/>
    <s v="SELL00331"/>
    <x v="0"/>
    <x v="8"/>
  </r>
  <r>
    <s v="ORD0079245"/>
    <d v="2022-08-27T00:00:00"/>
    <x v="34471"/>
    <s v="Priya Sharma"/>
    <s v="P00028"/>
    <x v="1"/>
    <x v="2"/>
    <x v="5"/>
    <x v="0"/>
    <n v="497"/>
    <n v="0.25"/>
    <n v="201.02"/>
    <n v="7.09"/>
    <n v="1325"/>
    <s v="Amazon Pay"/>
    <s v="Delivered"/>
    <x v="14"/>
    <x v="7"/>
    <x v="1"/>
    <s v="SELL00088"/>
    <x v="0"/>
    <x v="6"/>
  </r>
  <r>
    <s v="ORD0079561"/>
    <d v="2022-10-10T00:00:00"/>
    <x v="17065"/>
    <s v="Vikas Reddy"/>
    <s v="P00021"/>
    <x v="6"/>
    <x v="1"/>
    <x v="6"/>
    <x v="1"/>
    <n v="165"/>
    <n v="0.25"/>
    <n v="30.81"/>
    <n v="10.45"/>
    <n v="658"/>
    <s v="Amazon Pay"/>
    <s v="Delivered"/>
    <x v="17"/>
    <x v="10"/>
    <x v="1"/>
    <s v="SELL01146"/>
    <x v="0"/>
    <x v="9"/>
  </r>
  <r>
    <s v="ORD0079997"/>
    <d v="2023-04-18T00:00:00"/>
    <x v="32154"/>
    <s v="Pooja Reddy"/>
    <s v="P00017"/>
    <x v="30"/>
    <x v="0"/>
    <x v="7"/>
    <x v="0"/>
    <n v="14"/>
    <n v="0.25"/>
    <n v="5.32"/>
    <n v="0.01"/>
    <n v="35"/>
    <s v="Amazon Pay"/>
    <s v="Delivered"/>
    <x v="15"/>
    <x v="8"/>
    <x v="1"/>
    <s v="SELL00156"/>
    <x v="2"/>
    <x v="5"/>
  </r>
  <r>
    <s v="ORD0080393"/>
    <d v="2023-05-09T00:00:00"/>
    <x v="34472"/>
    <s v="Vivaan Patel"/>
    <s v="P00044"/>
    <x v="33"/>
    <x v="0"/>
    <x v="5"/>
    <x v="4"/>
    <n v="180"/>
    <n v="0.25"/>
    <n v="64.62"/>
    <n v="14.6"/>
    <n v="618"/>
    <s v="Amazon Pay"/>
    <s v="Delivered"/>
    <x v="15"/>
    <x v="8"/>
    <x v="1"/>
    <s v="SELL01691"/>
    <x v="2"/>
    <x v="3"/>
  </r>
  <r>
    <s v="ORD0080837"/>
    <d v="2021-11-10T00:00:00"/>
    <x v="17242"/>
    <s v="Vivaan Reddy"/>
    <s v="P00007"/>
    <x v="16"/>
    <x v="2"/>
    <x v="3"/>
    <x v="0"/>
    <n v="430"/>
    <n v="0.25"/>
    <n v="77.38"/>
    <n v="3"/>
    <n v="1048"/>
    <s v="Debit Card"/>
    <s v="Delivered"/>
    <x v="15"/>
    <x v="8"/>
    <x v="1"/>
    <s v="SELL01730"/>
    <x v="4"/>
    <x v="7"/>
  </r>
  <r>
    <s v="ORD0080901"/>
    <d v="2021-12-22T00:00:00"/>
    <x v="34473"/>
    <s v="Neha Reddy"/>
    <s v="P00042"/>
    <x v="7"/>
    <x v="4"/>
    <x v="6"/>
    <x v="3"/>
    <n v="512"/>
    <n v="0.25"/>
    <n v="30.68"/>
    <n v="10.92"/>
    <n v="426"/>
    <s v="Debit Card"/>
    <s v="Delivered"/>
    <x v="15"/>
    <x v="8"/>
    <x v="1"/>
    <s v="SELL00319"/>
    <x v="4"/>
    <x v="8"/>
  </r>
  <r>
    <s v="ORD0081255"/>
    <d v="2020-10-23T00:00:00"/>
    <x v="17366"/>
    <s v="Mohit Patel"/>
    <s v="P00032"/>
    <x v="25"/>
    <x v="2"/>
    <x v="6"/>
    <x v="3"/>
    <n v="220"/>
    <n v="0.25"/>
    <n v="13.18"/>
    <n v="8.35"/>
    <n v="187"/>
    <s v="Debit Card"/>
    <s v="Delivered"/>
    <x v="14"/>
    <x v="7"/>
    <x v="1"/>
    <s v="SELL01602"/>
    <x v="3"/>
    <x v="9"/>
  </r>
  <r>
    <s v="ORD0081291"/>
    <d v="2024-03-07T00:00:00"/>
    <x v="34474"/>
    <s v="Sneha Joshi"/>
    <s v="P00044"/>
    <x v="33"/>
    <x v="5"/>
    <x v="6"/>
    <x v="1"/>
    <n v="581"/>
    <n v="0.25"/>
    <n v="391.63"/>
    <n v="7.14"/>
    <n v="2575"/>
    <s v="Net Banking"/>
    <s v="Delivered"/>
    <x v="10"/>
    <x v="3"/>
    <x v="1"/>
    <s v="SELL00030"/>
    <x v="1"/>
    <x v="4"/>
  </r>
  <r>
    <s v="ORD0081511"/>
    <d v="2022-11-18T00:00:00"/>
    <x v="13555"/>
    <s v="Mohit Singh"/>
    <s v="P00029"/>
    <x v="22"/>
    <x v="3"/>
    <x v="5"/>
    <x v="0"/>
    <n v="152"/>
    <n v="0.25"/>
    <n v="27.22"/>
    <n v="3.69"/>
    <n v="372"/>
    <s v="UPI"/>
    <s v="Delivered"/>
    <x v="19"/>
    <x v="12"/>
    <x v="1"/>
    <s v="SELL01091"/>
    <x v="0"/>
    <x v="7"/>
  </r>
  <r>
    <s v="ORD0081688"/>
    <d v="2022-05-16T00:00:00"/>
    <x v="32911"/>
    <s v="Karan Kumar"/>
    <s v="P00047"/>
    <x v="12"/>
    <x v="2"/>
    <x v="7"/>
    <x v="4"/>
    <n v="458"/>
    <n v="0.25"/>
    <n v="164.56"/>
    <n v="6.69"/>
    <n v="1543"/>
    <s v="Amazon Pay"/>
    <s v="Delivered"/>
    <x v="16"/>
    <x v="9"/>
    <x v="1"/>
    <s v="SELL00694"/>
    <x v="0"/>
    <x v="3"/>
  </r>
  <r>
    <s v="ORD0081742"/>
    <d v="2024-05-21T00:00:00"/>
    <x v="31496"/>
    <s v="Karan Sharma"/>
    <s v="P00004"/>
    <x v="39"/>
    <x v="4"/>
    <x v="1"/>
    <x v="0"/>
    <n v="46"/>
    <n v="0.25"/>
    <n v="8.2799999999999994"/>
    <n v="2.74"/>
    <n v="115"/>
    <s v="UPI"/>
    <s v="Delivered"/>
    <x v="16"/>
    <x v="9"/>
    <x v="1"/>
    <s v="SELL00742"/>
    <x v="1"/>
    <x v="3"/>
  </r>
  <r>
    <s v="ORD0081929"/>
    <d v="2021-06-26T00:00:00"/>
    <x v="22387"/>
    <s v="Vikas Patel"/>
    <s v="P00031"/>
    <x v="17"/>
    <x v="1"/>
    <x v="1"/>
    <x v="0"/>
    <n v="351"/>
    <n v="0.25"/>
    <n v="63.08"/>
    <n v="13.09"/>
    <n v="865"/>
    <s v="Debit Card"/>
    <s v="Delivered"/>
    <x v="18"/>
    <x v="11"/>
    <x v="1"/>
    <s v="SELL01020"/>
    <x v="4"/>
    <x v="11"/>
  </r>
  <r>
    <s v="ORD0082348"/>
    <d v="2023-09-27T00:00:00"/>
    <x v="32457"/>
    <s v="Vihaan Patel"/>
    <s v="P00049"/>
    <x v="26"/>
    <x v="0"/>
    <x v="2"/>
    <x v="0"/>
    <n v="472"/>
    <n v="0.25"/>
    <n v="190.79"/>
    <n v="11.85"/>
    <n v="1263"/>
    <s v="Debit Card"/>
    <s v="Delivered"/>
    <x v="18"/>
    <x v="11"/>
    <x v="1"/>
    <s v="SELL00895"/>
    <x v="2"/>
    <x v="1"/>
  </r>
  <r>
    <s v="ORD0084696"/>
    <d v="2024-06-28T00:00:00"/>
    <x v="32295"/>
    <s v="Sahil Joshi"/>
    <s v="P00049"/>
    <x v="26"/>
    <x v="4"/>
    <x v="8"/>
    <x v="0"/>
    <n v="223"/>
    <n v="0.25"/>
    <n v="40.11"/>
    <n v="9.16"/>
    <n v="551"/>
    <s v="Net Banking"/>
    <s v="Delivered"/>
    <x v="19"/>
    <x v="12"/>
    <x v="1"/>
    <s v="SELL00254"/>
    <x v="1"/>
    <x v="11"/>
  </r>
  <r>
    <s v="ORD0084914"/>
    <d v="2021-01-22T00:00:00"/>
    <x v="21502"/>
    <s v="Vivaan Reddy"/>
    <s v="P00019"/>
    <x v="49"/>
    <x v="0"/>
    <x v="6"/>
    <x v="0"/>
    <n v="18"/>
    <n v="0.25"/>
    <n v="7.26"/>
    <n v="2.04"/>
    <n v="50"/>
    <s v="UPI"/>
    <s v="Delivered"/>
    <x v="19"/>
    <x v="12"/>
    <x v="1"/>
    <s v="SELL01844"/>
    <x v="4"/>
    <x v="0"/>
  </r>
  <r>
    <s v="ORD0085055"/>
    <d v="2024-04-12T00:00:00"/>
    <x v="20850"/>
    <s v="Arjun Kumar"/>
    <s v="P00018"/>
    <x v="36"/>
    <x v="2"/>
    <x v="3"/>
    <x v="2"/>
    <n v="25"/>
    <n v="0.25"/>
    <n v="2.93"/>
    <n v="5.35"/>
    <n v="45"/>
    <s v="UPI"/>
    <s v="Delivered"/>
    <x v="19"/>
    <x v="12"/>
    <x v="1"/>
    <s v="SELL01862"/>
    <x v="1"/>
    <x v="5"/>
  </r>
  <r>
    <s v="ORD0085060"/>
    <d v="2023-04-27T00:00:00"/>
    <x v="25640"/>
    <s v="Sahil Kumar"/>
    <s v="P00008"/>
    <x v="40"/>
    <x v="2"/>
    <x v="9"/>
    <x v="0"/>
    <n v="212"/>
    <n v="0.25"/>
    <n v="57.07"/>
    <n v="12.4"/>
    <n v="546"/>
    <s v="Net Banking"/>
    <s v="Delivered"/>
    <x v="16"/>
    <x v="9"/>
    <x v="1"/>
    <s v="SELL00030"/>
    <x v="2"/>
    <x v="5"/>
  </r>
  <r>
    <s v="ORD0085485"/>
    <d v="2023-07-26T00:00:00"/>
    <x v="16115"/>
    <s v="Aditya Singh"/>
    <s v="P00033"/>
    <x v="41"/>
    <x v="3"/>
    <x v="1"/>
    <x v="4"/>
    <n v="17"/>
    <n v="0.25"/>
    <n v="2.5299999999999998"/>
    <n v="12.17"/>
    <n v="66"/>
    <s v="Amazon Pay"/>
    <s v="Delivered"/>
    <x v="17"/>
    <x v="10"/>
    <x v="1"/>
    <s v="SELL01193"/>
    <x v="2"/>
    <x v="2"/>
  </r>
  <r>
    <s v="ORD0085930"/>
    <d v="2023-07-05T00:00:00"/>
    <x v="27590"/>
    <s v="Pooja Kapoor"/>
    <s v="P00031"/>
    <x v="17"/>
    <x v="2"/>
    <x v="8"/>
    <x v="0"/>
    <n v="59"/>
    <n v="0.25"/>
    <n v="6.53"/>
    <n v="2.0699999999999998"/>
    <n v="140"/>
    <s v="UPI"/>
    <s v="Delivered"/>
    <x v="19"/>
    <x v="12"/>
    <x v="1"/>
    <s v="SELL01546"/>
    <x v="2"/>
    <x v="2"/>
  </r>
  <r>
    <s v="ORD0086119"/>
    <d v="2023-06-21T00:00:00"/>
    <x v="14217"/>
    <s v="Sneha Reddy"/>
    <s v="P00012"/>
    <x v="11"/>
    <x v="3"/>
    <x v="1"/>
    <x v="0"/>
    <n v="466"/>
    <n v="0.25"/>
    <n v="125.66"/>
    <n v="6.67"/>
    <n v="1180"/>
    <s v="UPI"/>
    <s v="Delivered"/>
    <x v="11"/>
    <x v="4"/>
    <x v="1"/>
    <s v="SELL00597"/>
    <x v="2"/>
    <x v="11"/>
  </r>
  <r>
    <s v="ORD0087837"/>
    <d v="2024-04-10T00:00:00"/>
    <x v="16846"/>
    <s v="Vikas Sharma"/>
    <s v="P00002"/>
    <x v="15"/>
    <x v="3"/>
    <x v="4"/>
    <x v="3"/>
    <n v="397"/>
    <n v="0.25"/>
    <n v="23.81"/>
    <n v="13.85"/>
    <n v="336"/>
    <s v="UPI"/>
    <s v="Delivered"/>
    <x v="16"/>
    <x v="9"/>
    <x v="1"/>
    <s v="SELL01309"/>
    <x v="1"/>
    <x v="5"/>
  </r>
  <r>
    <s v="ORD0087919"/>
    <d v="2022-03-02T00:00:00"/>
    <x v="24258"/>
    <s v="Sunita Singh"/>
    <s v="P00010"/>
    <x v="14"/>
    <x v="1"/>
    <x v="1"/>
    <x v="0"/>
    <n v="261"/>
    <n v="0.25"/>
    <n v="46.95"/>
    <n v="12.38"/>
    <n v="647"/>
    <s v="Debit Card"/>
    <s v="Delivered"/>
    <x v="18"/>
    <x v="11"/>
    <x v="1"/>
    <s v="SELL00071"/>
    <x v="0"/>
    <x v="4"/>
  </r>
  <r>
    <s v="ORD0088580"/>
    <d v="2020-07-26T00:00:00"/>
    <x v="24513"/>
    <s v="Sahil Patel"/>
    <s v="P00021"/>
    <x v="6"/>
    <x v="5"/>
    <x v="6"/>
    <x v="4"/>
    <n v="255"/>
    <n v="0.25"/>
    <n v="61.04"/>
    <n v="10.79"/>
    <n v="835"/>
    <s v="Cash on Delivery"/>
    <s v="Delivered"/>
    <x v="9"/>
    <x v="2"/>
    <x v="1"/>
    <s v="SELL01731"/>
    <x v="3"/>
    <x v="2"/>
  </r>
  <r>
    <s v="ORD0089606"/>
    <d v="2020-02-09T00:00:00"/>
    <x v="34475"/>
    <s v="Anjali Gupta"/>
    <s v="P00050"/>
    <x v="47"/>
    <x v="3"/>
    <x v="9"/>
    <x v="3"/>
    <n v="353"/>
    <n v="0.25"/>
    <n v="31.68"/>
    <n v="6.96"/>
    <n v="303"/>
    <s v="UPI"/>
    <s v="Delivered"/>
    <x v="18"/>
    <x v="11"/>
    <x v="1"/>
    <s v="SELL00193"/>
    <x v="3"/>
    <x v="10"/>
  </r>
  <r>
    <s v="ORD0090129"/>
    <d v="2022-01-09T00:00:00"/>
    <x v="3883"/>
    <s v="Aditya Gupta"/>
    <s v="P00034"/>
    <x v="45"/>
    <x v="3"/>
    <x v="8"/>
    <x v="3"/>
    <n v="530"/>
    <n v="0.25"/>
    <n v="31.79"/>
    <n v="9.94"/>
    <n v="440"/>
    <s v="UPI"/>
    <s v="Delivered"/>
    <x v="10"/>
    <x v="3"/>
    <x v="1"/>
    <s v="SELL01543"/>
    <x v="0"/>
    <x v="0"/>
  </r>
  <r>
    <s v="ORD0090516"/>
    <d v="2022-05-15T00:00:00"/>
    <x v="9858"/>
    <s v="Mohit Sharma"/>
    <s v="P00037"/>
    <x v="4"/>
    <x v="2"/>
    <x v="2"/>
    <x v="4"/>
    <n v="84"/>
    <n v="0.25"/>
    <n v="12.57"/>
    <n v="13.17"/>
    <n v="278"/>
    <s v="Debit Card"/>
    <s v="Delivered"/>
    <x v="18"/>
    <x v="11"/>
    <x v="1"/>
    <s v="SELL01849"/>
    <x v="0"/>
    <x v="3"/>
  </r>
  <r>
    <s v="ORD0090582"/>
    <d v="2024-11-14T00:00:00"/>
    <x v="26627"/>
    <s v="Sahil Reddy"/>
    <s v="P00049"/>
    <x v="26"/>
    <x v="5"/>
    <x v="4"/>
    <x v="1"/>
    <n v="427"/>
    <n v="0.25"/>
    <n v="191.88"/>
    <n v="9.3699999999999992"/>
    <n v="1801"/>
    <s v="Amazon Pay"/>
    <s v="Delivered"/>
    <x v="9"/>
    <x v="2"/>
    <x v="1"/>
    <s v="SELL00228"/>
    <x v="1"/>
    <x v="7"/>
  </r>
  <r>
    <s v="ORD0091525"/>
    <d v="2023-08-12T00:00:00"/>
    <x v="25750"/>
    <s v="Anjali Singh"/>
    <s v="P00036"/>
    <x v="29"/>
    <x v="3"/>
    <x v="0"/>
    <x v="0"/>
    <n v="115"/>
    <n v="0.25"/>
    <n v="12.87"/>
    <n v="2.2599999999999998"/>
    <n v="273"/>
    <s v="Amazon Pay"/>
    <s v="Delivered"/>
    <x v="19"/>
    <x v="12"/>
    <x v="1"/>
    <s v="SELL00961"/>
    <x v="2"/>
    <x v="6"/>
  </r>
  <r>
    <s v="ORD0091794"/>
    <d v="2022-02-16T00:00:00"/>
    <x v="34476"/>
    <s v="Kabir Gupta"/>
    <s v="P00010"/>
    <x v="14"/>
    <x v="3"/>
    <x v="2"/>
    <x v="1"/>
    <n v="274"/>
    <n v="0.25"/>
    <n v="82.05"/>
    <n v="5.03"/>
    <n v="1113"/>
    <s v="UPI"/>
    <s v="Delivered"/>
    <x v="18"/>
    <x v="11"/>
    <x v="1"/>
    <s v="SELL01389"/>
    <x v="0"/>
    <x v="10"/>
  </r>
  <r>
    <s v="ORD0091901"/>
    <d v="2022-08-20T00:00:00"/>
    <x v="6334"/>
    <s v="Sneha Kapoor"/>
    <s v="P00023"/>
    <x v="9"/>
    <x v="0"/>
    <x v="4"/>
    <x v="2"/>
    <n v="45"/>
    <n v="0.25"/>
    <n v="5.3"/>
    <n v="3.52"/>
    <n v="76"/>
    <s v="UPI"/>
    <s v="Delivered"/>
    <x v="12"/>
    <x v="5"/>
    <x v="1"/>
    <s v="SELL00312"/>
    <x v="0"/>
    <x v="6"/>
  </r>
  <r>
    <s v="ORD0092094"/>
    <d v="2021-03-07T00:00:00"/>
    <x v="34477"/>
    <s v="Ritika Kumar"/>
    <s v="P00004"/>
    <x v="39"/>
    <x v="0"/>
    <x v="4"/>
    <x v="2"/>
    <n v="20"/>
    <n v="0.25"/>
    <n v="1.48"/>
    <n v="1.1000000000000001"/>
    <n v="33"/>
    <s v="Debit Card"/>
    <s v="Delivered"/>
    <x v="10"/>
    <x v="3"/>
    <x v="1"/>
    <s v="SELL00630"/>
    <x v="4"/>
    <x v="4"/>
  </r>
  <r>
    <s v="ORD0092558"/>
    <d v="2021-07-25T00:00:00"/>
    <x v="2252"/>
    <s v="Vihaan Kumar"/>
    <s v="P00034"/>
    <x v="45"/>
    <x v="2"/>
    <x v="4"/>
    <x v="4"/>
    <n v="206"/>
    <n v="0.25"/>
    <n v="30.77"/>
    <n v="14.72"/>
    <n v="661"/>
    <s v="Debit Card"/>
    <s v="Delivered"/>
    <x v="17"/>
    <x v="10"/>
    <x v="1"/>
    <s v="SELL01747"/>
    <x v="4"/>
    <x v="2"/>
  </r>
  <r>
    <s v="ORD0092980"/>
    <d v="2024-03-31T00:00:00"/>
    <x v="34478"/>
    <s v="Pooja Verma"/>
    <s v="P00019"/>
    <x v="49"/>
    <x v="4"/>
    <x v="6"/>
    <x v="1"/>
    <n v="34"/>
    <n v="0.25"/>
    <n v="10.02"/>
    <n v="5.19"/>
    <n v="141"/>
    <s v="UPI"/>
    <s v="Delivered"/>
    <x v="19"/>
    <x v="12"/>
    <x v="1"/>
    <s v="SELL01717"/>
    <x v="1"/>
    <x v="4"/>
  </r>
  <r>
    <s v="ORD0093422"/>
    <d v="2023-10-26T00:00:00"/>
    <x v="34479"/>
    <s v="Vivaan Sharma"/>
    <s v="P00030"/>
    <x v="18"/>
    <x v="4"/>
    <x v="0"/>
    <x v="1"/>
    <n v="545"/>
    <n v="0.25"/>
    <n v="367.65"/>
    <n v="0.67"/>
    <n v="2411"/>
    <s v="UPI"/>
    <s v="Delivered"/>
    <x v="15"/>
    <x v="8"/>
    <x v="1"/>
    <s v="SELL00825"/>
    <x v="2"/>
    <x v="9"/>
  </r>
  <r>
    <s v="ORD0094026"/>
    <d v="2022-06-14T00:00:00"/>
    <x v="21681"/>
    <s v="Aditya Reddy"/>
    <s v="P00041"/>
    <x v="43"/>
    <x v="4"/>
    <x v="0"/>
    <x v="2"/>
    <n v="519"/>
    <n v="0.25"/>
    <n v="62.26"/>
    <n v="7.04"/>
    <n v="848"/>
    <s v="Net Banking"/>
    <s v="Delivered"/>
    <x v="18"/>
    <x v="11"/>
    <x v="1"/>
    <s v="SELL00940"/>
    <x v="0"/>
    <x v="11"/>
  </r>
  <r>
    <s v="ORD0094825"/>
    <d v="2022-06-17T00:00:00"/>
    <x v="6453"/>
    <s v="Aman Reddy"/>
    <s v="P00020"/>
    <x v="35"/>
    <x v="3"/>
    <x v="8"/>
    <x v="4"/>
    <n v="575"/>
    <n v="0.25"/>
    <n v="86.19"/>
    <n v="1.01"/>
    <n v="1812"/>
    <s v="Cash on Delivery"/>
    <s v="Delivered"/>
    <x v="15"/>
    <x v="8"/>
    <x v="1"/>
    <s v="SELL01793"/>
    <x v="0"/>
    <x v="11"/>
  </r>
  <r>
    <s v="ORD0095017"/>
    <d v="2023-03-01T00:00:00"/>
    <x v="34480"/>
    <s v="Aarav Verma"/>
    <s v="P00009"/>
    <x v="24"/>
    <x v="2"/>
    <x v="1"/>
    <x v="2"/>
    <n v="250"/>
    <n v="0.25"/>
    <n v="67.290000000000006"/>
    <n v="6.76"/>
    <n v="448"/>
    <s v="Amazon Pay"/>
    <s v="Delivered"/>
    <x v="14"/>
    <x v="7"/>
    <x v="1"/>
    <s v="SELL00219"/>
    <x v="2"/>
    <x v="4"/>
  </r>
  <r>
    <s v="ORD0096066"/>
    <d v="2021-12-01T00:00:00"/>
    <x v="5320"/>
    <s v="Vihaan Joshi"/>
    <s v="P00041"/>
    <x v="43"/>
    <x v="2"/>
    <x v="9"/>
    <x v="0"/>
    <n v="538"/>
    <n v="0.25"/>
    <n v="96.8"/>
    <n v="10.01"/>
    <n v="1317"/>
    <s v="Amazon Pay"/>
    <s v="Delivered"/>
    <x v="14"/>
    <x v="7"/>
    <x v="1"/>
    <s v="SELL00036"/>
    <x v="4"/>
    <x v="8"/>
  </r>
  <r>
    <s v="ORD0096511"/>
    <d v="2023-05-22T00:00:00"/>
    <x v="11578"/>
    <s v="Vikas Singh"/>
    <s v="P00012"/>
    <x v="11"/>
    <x v="0"/>
    <x v="4"/>
    <x v="3"/>
    <n v="486"/>
    <n v="0.25"/>
    <n v="65.53"/>
    <n v="14.32"/>
    <n v="444"/>
    <s v="Amazon Pay"/>
    <s v="Delivered"/>
    <x v="19"/>
    <x v="12"/>
    <x v="1"/>
    <s v="SELL00057"/>
    <x v="2"/>
    <x v="3"/>
  </r>
  <r>
    <s v="ORD0096940"/>
    <d v="2022-01-01T00:00:00"/>
    <x v="25087"/>
    <s v="Sunita Kapoor"/>
    <s v="P00013"/>
    <x v="48"/>
    <x v="5"/>
    <x v="8"/>
    <x v="1"/>
    <n v="452"/>
    <n v="0.25"/>
    <n v="203.23"/>
    <n v="9.69"/>
    <n v="1907"/>
    <s v="Debit Card"/>
    <s v="Delivered"/>
    <x v="10"/>
    <x v="3"/>
    <x v="1"/>
    <s v="SELL01771"/>
    <x v="0"/>
    <x v="0"/>
  </r>
  <r>
    <s v="ORD0098356"/>
    <d v="2023-09-25T00:00:00"/>
    <x v="34481"/>
    <s v="Sunita Singh"/>
    <s v="P00040"/>
    <x v="0"/>
    <x v="4"/>
    <x v="6"/>
    <x v="0"/>
    <n v="178"/>
    <n v="0.25"/>
    <n v="20"/>
    <n v="2.15"/>
    <n v="423"/>
    <s v="UPI"/>
    <s v="Delivered"/>
    <x v="19"/>
    <x v="12"/>
    <x v="1"/>
    <s v="SELL00583"/>
    <x v="2"/>
    <x v="1"/>
  </r>
  <r>
    <s v="ORD0099948"/>
    <d v="2021-07-16T00:00:00"/>
    <x v="19041"/>
    <s v="Kabir Reddy"/>
    <s v="P00004"/>
    <x v="39"/>
    <x v="3"/>
    <x v="0"/>
    <x v="3"/>
    <n v="346"/>
    <n v="0.25"/>
    <n v="20.73"/>
    <n v="0.44"/>
    <n v="281"/>
    <s v="Debit Card"/>
    <s v="Delivered"/>
    <x v="13"/>
    <x v="6"/>
    <x v="1"/>
    <s v="SELL01916"/>
    <x v="4"/>
    <x v="2"/>
  </r>
  <r>
    <s v="ORD0001797"/>
    <d v="2024-04-09T00:00:00"/>
    <x v="3812"/>
    <s v="Anjali Kapoor"/>
    <s v="P00011"/>
    <x v="5"/>
    <x v="5"/>
    <x v="5"/>
    <x v="0"/>
    <n v="279"/>
    <n v="0.3"/>
    <n v="29.27"/>
    <n v="12.83"/>
    <n v="628"/>
    <s v="Net Banking"/>
    <s v="Delivered"/>
    <x v="14"/>
    <x v="7"/>
    <x v="1"/>
    <s v="SELL00259"/>
    <x v="1"/>
    <x v="5"/>
  </r>
  <r>
    <s v="ORD0001911"/>
    <d v="2020-10-19T00:00:00"/>
    <x v="15964"/>
    <s v="Sahil Mehta"/>
    <s v="P00007"/>
    <x v="16"/>
    <x v="1"/>
    <x v="5"/>
    <x v="4"/>
    <n v="393"/>
    <n v="0.3"/>
    <n v="87.84"/>
    <n v="0.91"/>
    <n v="1187"/>
    <s v="Amazon Pay"/>
    <s v="Delivered"/>
    <x v="18"/>
    <x v="11"/>
    <x v="1"/>
    <s v="SELL01985"/>
    <x v="3"/>
    <x v="9"/>
  </r>
  <r>
    <s v="ORD0004987"/>
    <d v="2020-01-08T00:00:00"/>
    <x v="1675"/>
    <s v="Rohit Joshi"/>
    <s v="P00044"/>
    <x v="33"/>
    <x v="4"/>
    <x v="0"/>
    <x v="4"/>
    <n v="533"/>
    <n v="0.3"/>
    <n v="119.29"/>
    <n v="13.9"/>
    <n v="1625"/>
    <s v="Debit Card"/>
    <s v="Delivered"/>
    <x v="18"/>
    <x v="11"/>
    <x v="1"/>
    <s v="SELL00526"/>
    <x v="3"/>
    <x v="0"/>
  </r>
  <r>
    <s v="ORD0005126"/>
    <d v="2023-10-22T00:00:00"/>
    <x v="34482"/>
    <s v="Sneha Mehta"/>
    <s v="P00044"/>
    <x v="33"/>
    <x v="3"/>
    <x v="8"/>
    <x v="4"/>
    <n v="28"/>
    <n v="0.3"/>
    <n v="9.36"/>
    <n v="1.1399999999999999"/>
    <n v="89"/>
    <s v="UPI"/>
    <s v="Delivered"/>
    <x v="9"/>
    <x v="2"/>
    <x v="1"/>
    <s v="SELL01018"/>
    <x v="2"/>
    <x v="9"/>
  </r>
  <r>
    <s v="ORD0008093"/>
    <d v="2023-10-21T00:00:00"/>
    <x v="5154"/>
    <s v="Vivaan Sharma"/>
    <s v="P00025"/>
    <x v="27"/>
    <x v="1"/>
    <x v="9"/>
    <x v="4"/>
    <n v="268"/>
    <n v="0.3"/>
    <n v="37.42"/>
    <n v="4.5999999999999996"/>
    <n v="791"/>
    <s v="Debit Card"/>
    <s v="Delivered"/>
    <x v="13"/>
    <x v="6"/>
    <x v="1"/>
    <s v="SELL01414"/>
    <x v="2"/>
    <x v="9"/>
  </r>
  <r>
    <s v="ORD0009934"/>
    <d v="2020-08-17T00:00:00"/>
    <x v="34483"/>
    <s v="Karan Joshi"/>
    <s v="P00047"/>
    <x v="12"/>
    <x v="1"/>
    <x v="7"/>
    <x v="4"/>
    <n v="332"/>
    <n v="0.3"/>
    <n v="74.17"/>
    <n v="6.36"/>
    <n v="1008"/>
    <s v="Cash on Delivery"/>
    <s v="Delivered"/>
    <x v="19"/>
    <x v="12"/>
    <x v="1"/>
    <s v="SELL01584"/>
    <x v="3"/>
    <x v="6"/>
  </r>
  <r>
    <s v="ORD0010558"/>
    <d v="2023-04-12T00:00:00"/>
    <x v="2992"/>
    <s v="Simran Joshi"/>
    <s v="P00013"/>
    <x v="48"/>
    <x v="0"/>
    <x v="4"/>
    <x v="1"/>
    <n v="383"/>
    <n v="0.3"/>
    <n v="107.23"/>
    <n v="13.43"/>
    <n v="1461"/>
    <s v="Cash on Delivery"/>
    <s v="Delivered"/>
    <x v="16"/>
    <x v="9"/>
    <x v="1"/>
    <s v="SELL00579"/>
    <x v="2"/>
    <x v="5"/>
  </r>
  <r>
    <s v="ORD0011044"/>
    <d v="2023-05-14T00:00:00"/>
    <x v="34484"/>
    <s v="Aarav Gupta"/>
    <s v="P00027"/>
    <x v="19"/>
    <x v="0"/>
    <x v="6"/>
    <x v="4"/>
    <n v="33"/>
    <n v="0.3"/>
    <n v="7.18"/>
    <n v="7.01"/>
    <n v="104"/>
    <s v="Net Banking"/>
    <s v="Delivered"/>
    <x v="15"/>
    <x v="8"/>
    <x v="1"/>
    <s v="SELL01158"/>
    <x v="2"/>
    <x v="3"/>
  </r>
  <r>
    <s v="ORD0011513"/>
    <d v="2024-09-22T00:00:00"/>
    <x v="34485"/>
    <s v="Mohit Sharma"/>
    <s v="P00028"/>
    <x v="1"/>
    <x v="5"/>
    <x v="6"/>
    <x v="4"/>
    <n v="418"/>
    <n v="0.3"/>
    <n v="140.22999999999999"/>
    <n v="10.08"/>
    <n v="1319"/>
    <s v="Amazon Pay"/>
    <s v="Delivered"/>
    <x v="11"/>
    <x v="4"/>
    <x v="1"/>
    <s v="SELL01047"/>
    <x v="1"/>
    <x v="1"/>
  </r>
  <r>
    <s v="ORD0012448"/>
    <d v="2020-11-05T00:00:00"/>
    <x v="8543"/>
    <s v="Mohit Reddy"/>
    <s v="P00040"/>
    <x v="0"/>
    <x v="2"/>
    <x v="7"/>
    <x v="3"/>
    <n v="569"/>
    <n v="0.3"/>
    <n v="31.84"/>
    <n v="9.16"/>
    <n v="440"/>
    <s v="Debit Card"/>
    <s v="Delivered"/>
    <x v="10"/>
    <x v="3"/>
    <x v="1"/>
    <s v="SELL01658"/>
    <x v="3"/>
    <x v="7"/>
  </r>
  <r>
    <s v="ORD0012611"/>
    <d v="2022-10-16T00:00:00"/>
    <x v="34486"/>
    <s v="Sunita Singh"/>
    <s v="P00040"/>
    <x v="0"/>
    <x v="5"/>
    <x v="5"/>
    <x v="3"/>
    <n v="182"/>
    <n v="0.3"/>
    <n v="10.19"/>
    <n v="13.77"/>
    <n v="152"/>
    <s v="Debit Card"/>
    <s v="Delivered"/>
    <x v="19"/>
    <x v="12"/>
    <x v="1"/>
    <s v="SELL01641"/>
    <x v="0"/>
    <x v="9"/>
  </r>
  <r>
    <s v="ORD0014207"/>
    <d v="2022-09-21T00:00:00"/>
    <x v="34487"/>
    <s v="Aditya Patel"/>
    <s v="P00012"/>
    <x v="11"/>
    <x v="0"/>
    <x v="6"/>
    <x v="1"/>
    <n v="220"/>
    <n v="0.3"/>
    <n v="61.56"/>
    <n v="4.04"/>
    <n v="836"/>
    <s v="Debit Card"/>
    <s v="Delivered"/>
    <x v="9"/>
    <x v="2"/>
    <x v="1"/>
    <s v="SELL00898"/>
    <x v="0"/>
    <x v="1"/>
  </r>
  <r>
    <s v="ORD0015234"/>
    <d v="2020-12-28T00:00:00"/>
    <x v="16481"/>
    <s v="Simran Verma"/>
    <s v="P00041"/>
    <x v="43"/>
    <x v="4"/>
    <x v="3"/>
    <x v="0"/>
    <n v="129"/>
    <n v="0.3"/>
    <n v="21.55"/>
    <n v="5.68"/>
    <n v="297"/>
    <s v="Amazon Pay"/>
    <s v="Delivered"/>
    <x v="12"/>
    <x v="5"/>
    <x v="1"/>
    <s v="SELL01223"/>
    <x v="3"/>
    <x v="8"/>
  </r>
  <r>
    <s v="ORD0015760"/>
    <d v="2024-08-03T00:00:00"/>
    <x v="26481"/>
    <s v="Mohit Kumar"/>
    <s v="P00045"/>
    <x v="37"/>
    <x v="0"/>
    <x v="1"/>
    <x v="0"/>
    <n v="483"/>
    <n v="0.3"/>
    <n v="81.09"/>
    <n v="2.61"/>
    <n v="1098"/>
    <s v="UPI"/>
    <s v="Delivered"/>
    <x v="16"/>
    <x v="9"/>
    <x v="1"/>
    <s v="SELL00260"/>
    <x v="1"/>
    <x v="6"/>
  </r>
  <r>
    <s v="ORD0017416"/>
    <d v="2022-07-04T00:00:00"/>
    <x v="10701"/>
    <s v="Simran Mehta"/>
    <s v="P00045"/>
    <x v="37"/>
    <x v="4"/>
    <x v="1"/>
    <x v="1"/>
    <n v="439"/>
    <n v="0.3"/>
    <n v="122.68"/>
    <n v="11.2"/>
    <n v="1668"/>
    <s v="Debit Card"/>
    <s v="Delivered"/>
    <x v="16"/>
    <x v="9"/>
    <x v="1"/>
    <s v="SELL00504"/>
    <x v="0"/>
    <x v="2"/>
  </r>
  <r>
    <s v="ORD0024893"/>
    <d v="2024-04-15T00:00:00"/>
    <x v="19785"/>
    <s v="Vikas Verma"/>
    <s v="P00036"/>
    <x v="29"/>
    <x v="1"/>
    <x v="5"/>
    <x v="1"/>
    <n v="106"/>
    <n v="0.3"/>
    <n v="29.46"/>
    <n v="14.32"/>
    <n v="413"/>
    <s v="Net Banking"/>
    <s v="Delivered"/>
    <x v="14"/>
    <x v="7"/>
    <x v="1"/>
    <s v="SELL00386"/>
    <x v="1"/>
    <x v="5"/>
  </r>
  <r>
    <s v="ORD0025956"/>
    <d v="2020-08-11T00:00:00"/>
    <x v="34488"/>
    <s v="Sahil Sharma"/>
    <s v="P00046"/>
    <x v="23"/>
    <x v="0"/>
    <x v="2"/>
    <x v="2"/>
    <n v="130"/>
    <n v="0.3"/>
    <n v="21.75"/>
    <n v="3.31"/>
    <n v="207"/>
    <s v="Net Banking"/>
    <s v="Delivered"/>
    <x v="10"/>
    <x v="3"/>
    <x v="1"/>
    <s v="SELL01636"/>
    <x v="3"/>
    <x v="6"/>
  </r>
  <r>
    <s v="ORD0027118"/>
    <d v="2020-01-08T00:00:00"/>
    <x v="34489"/>
    <s v="Mohit Kapoor"/>
    <s v="P00043"/>
    <x v="42"/>
    <x v="2"/>
    <x v="8"/>
    <x v="4"/>
    <n v="491"/>
    <n v="0.3"/>
    <n v="164.82"/>
    <n v="4.47"/>
    <n v="1543"/>
    <s v="Net Banking"/>
    <s v="Delivered"/>
    <x v="17"/>
    <x v="10"/>
    <x v="1"/>
    <s v="SELL01747"/>
    <x v="3"/>
    <x v="0"/>
  </r>
  <r>
    <s v="ORD0027497"/>
    <d v="2024-09-15T00:00:00"/>
    <x v="4853"/>
    <s v="Vikas Joshi"/>
    <s v="P00039"/>
    <x v="34"/>
    <x v="4"/>
    <x v="5"/>
    <x v="3"/>
    <n v="124"/>
    <n v="0.3"/>
    <n v="10.37"/>
    <n v="9.19"/>
    <n v="106"/>
    <s v="Debit Card"/>
    <s v="Delivered"/>
    <x v="12"/>
    <x v="5"/>
    <x v="1"/>
    <s v="SELL00550"/>
    <x v="1"/>
    <x v="1"/>
  </r>
  <r>
    <s v="ORD0029069"/>
    <d v="2021-11-29T00:00:00"/>
    <x v="9231"/>
    <s v="Vivaan Singh"/>
    <s v="P00002"/>
    <x v="15"/>
    <x v="5"/>
    <x v="0"/>
    <x v="3"/>
    <n v="421"/>
    <n v="0.3"/>
    <n v="23.55"/>
    <n v="13.78"/>
    <n v="332"/>
    <s v="Amazon Pay"/>
    <s v="Delivered"/>
    <x v="12"/>
    <x v="5"/>
    <x v="1"/>
    <s v="SELL01435"/>
    <x v="4"/>
    <x v="7"/>
  </r>
  <r>
    <s v="ORD0029141"/>
    <d v="2024-08-16T00:00:00"/>
    <x v="32012"/>
    <s v="Vivaan Reddy"/>
    <s v="P00001"/>
    <x v="20"/>
    <x v="0"/>
    <x v="2"/>
    <x v="3"/>
    <n v="155"/>
    <n v="0.3"/>
    <n v="19.440000000000001"/>
    <n v="0.81"/>
    <n v="129"/>
    <s v="Debit Card"/>
    <s v="Delivered"/>
    <x v="12"/>
    <x v="5"/>
    <x v="1"/>
    <s v="SELL01399"/>
    <x v="1"/>
    <x v="6"/>
  </r>
  <r>
    <s v="ORD0029275"/>
    <d v="2021-08-09T00:00:00"/>
    <x v="12899"/>
    <s v="Simran Singh"/>
    <s v="P00034"/>
    <x v="45"/>
    <x v="3"/>
    <x v="1"/>
    <x v="4"/>
    <n v="58"/>
    <n v="0.3"/>
    <n v="12.91"/>
    <n v="13.47"/>
    <n v="188"/>
    <s v="Net Banking"/>
    <s v="Delivered"/>
    <x v="14"/>
    <x v="7"/>
    <x v="1"/>
    <s v="SELL01068"/>
    <x v="4"/>
    <x v="6"/>
  </r>
  <r>
    <s v="ORD0031041"/>
    <d v="2024-08-02T00:00:00"/>
    <x v="23142"/>
    <s v="Vihaan Patel"/>
    <s v="P00030"/>
    <x v="18"/>
    <x v="4"/>
    <x v="3"/>
    <x v="0"/>
    <n v="232"/>
    <n v="0.3"/>
    <n v="38.840000000000003"/>
    <n v="0.54"/>
    <n v="525"/>
    <s v="Amazon Pay"/>
    <s v="Delivered"/>
    <x v="14"/>
    <x v="7"/>
    <x v="1"/>
    <s v="SELL01216"/>
    <x v="1"/>
    <x v="6"/>
  </r>
  <r>
    <s v="ORD0033688"/>
    <d v="2024-12-24T00:00:00"/>
    <x v="12780"/>
    <s v="Anjali Gupta"/>
    <s v="P00038"/>
    <x v="31"/>
    <x v="4"/>
    <x v="6"/>
    <x v="3"/>
    <n v="10"/>
    <n v="0.3"/>
    <n v="0.52"/>
    <n v="0.62"/>
    <n v="8"/>
    <s v="Cash on Delivery"/>
    <s v="Delivered"/>
    <x v="10"/>
    <x v="3"/>
    <x v="1"/>
    <s v="SELL01790"/>
    <x v="1"/>
    <x v="8"/>
  </r>
  <r>
    <s v="ORD0035094"/>
    <d v="2020-04-16T00:00:00"/>
    <x v="34490"/>
    <s v="Anjali Patel"/>
    <s v="P00050"/>
    <x v="47"/>
    <x v="2"/>
    <x v="4"/>
    <x v="2"/>
    <n v="395"/>
    <n v="0.3"/>
    <n v="44.15"/>
    <n v="3.34"/>
    <n v="600"/>
    <s v="Cash on Delivery"/>
    <s v="Delivered"/>
    <x v="19"/>
    <x v="12"/>
    <x v="1"/>
    <s v="SELL00625"/>
    <x v="3"/>
    <x v="5"/>
  </r>
  <r>
    <s v="ORD0037071"/>
    <d v="2020-02-11T00:00:00"/>
    <x v="3260"/>
    <s v="Pooja Verma"/>
    <s v="P00048"/>
    <x v="21"/>
    <x v="1"/>
    <x v="7"/>
    <x v="2"/>
    <n v="466"/>
    <n v="0.3"/>
    <n v="78.23"/>
    <n v="0.68"/>
    <n v="731"/>
    <s v="Debit Card"/>
    <s v="Delivered"/>
    <x v="14"/>
    <x v="7"/>
    <x v="1"/>
    <s v="SELL01484"/>
    <x v="3"/>
    <x v="10"/>
  </r>
  <r>
    <s v="ORD0039939"/>
    <d v="2020-10-03T00:00:00"/>
    <x v="27932"/>
    <s v="Vihaan Sharma"/>
    <s v="P00004"/>
    <x v="39"/>
    <x v="2"/>
    <x v="6"/>
    <x v="1"/>
    <n v="440"/>
    <n v="0.3"/>
    <n v="123.01"/>
    <n v="14.9"/>
    <n v="1676"/>
    <s v="Amazon Pay"/>
    <s v="Delivered"/>
    <x v="13"/>
    <x v="6"/>
    <x v="1"/>
    <s v="SELL01882"/>
    <x v="3"/>
    <x v="9"/>
  </r>
  <r>
    <s v="ORD0041137"/>
    <d v="2022-09-15T00:00:00"/>
    <x v="34491"/>
    <s v="Priya Joshi"/>
    <s v="P00022"/>
    <x v="10"/>
    <x v="0"/>
    <x v="6"/>
    <x v="2"/>
    <n v="59"/>
    <n v="0.3"/>
    <n v="4.08"/>
    <n v="12.42"/>
    <n v="99"/>
    <s v="UPI"/>
    <s v="Delivered"/>
    <x v="16"/>
    <x v="9"/>
    <x v="1"/>
    <s v="SELL00132"/>
    <x v="0"/>
    <x v="1"/>
  </r>
  <r>
    <s v="ORD0041335"/>
    <d v="2024-03-29T00:00:00"/>
    <x v="24259"/>
    <s v="Karan Singh"/>
    <s v="P00047"/>
    <x v="12"/>
    <x v="3"/>
    <x v="4"/>
    <x v="1"/>
    <n v="479"/>
    <n v="0.3"/>
    <n v="301.39999999999998"/>
    <n v="10.73"/>
    <n v="1987"/>
    <s v="Debit Card"/>
    <s v="Delivered"/>
    <x v="15"/>
    <x v="8"/>
    <x v="1"/>
    <s v="SELL01536"/>
    <x v="1"/>
    <x v="4"/>
  </r>
  <r>
    <s v="ORD0042730"/>
    <d v="2024-12-20T00:00:00"/>
    <x v="23831"/>
    <s v="Aditya Kumar"/>
    <s v="P00027"/>
    <x v="19"/>
    <x v="2"/>
    <x v="9"/>
    <x v="4"/>
    <n v="105"/>
    <n v="0.3"/>
    <n v="23.39"/>
    <n v="7.77"/>
    <n v="324"/>
    <s v="Debit Card"/>
    <s v="Delivered"/>
    <x v="15"/>
    <x v="8"/>
    <x v="1"/>
    <s v="SELL00625"/>
    <x v="1"/>
    <x v="8"/>
  </r>
  <r>
    <s v="ORD0043689"/>
    <d v="2020-04-02T00:00:00"/>
    <x v="12483"/>
    <s v="Rohit Mehta"/>
    <s v="P00002"/>
    <x v="15"/>
    <x v="4"/>
    <x v="8"/>
    <x v="1"/>
    <n v="348"/>
    <n v="0.3"/>
    <n v="97.3"/>
    <n v="3.63"/>
    <n v="1318"/>
    <s v="Cash on Delivery"/>
    <s v="Delivered"/>
    <x v="14"/>
    <x v="7"/>
    <x v="1"/>
    <s v="SELL01713"/>
    <x v="3"/>
    <x v="5"/>
  </r>
  <r>
    <s v="ORD0044152"/>
    <d v="2021-01-11T00:00:00"/>
    <x v="22424"/>
    <s v="Ritika Patel"/>
    <s v="P00039"/>
    <x v="34"/>
    <x v="1"/>
    <x v="4"/>
    <x v="2"/>
    <n v="142"/>
    <n v="0.3"/>
    <n v="23.73"/>
    <n v="6.28"/>
    <n v="228"/>
    <s v="Amazon Pay"/>
    <s v="Delivered"/>
    <x v="12"/>
    <x v="5"/>
    <x v="1"/>
    <s v="SELL01017"/>
    <x v="4"/>
    <x v="0"/>
  </r>
  <r>
    <s v="ORD0044568"/>
    <d v="2022-09-26T00:00:00"/>
    <x v="34492"/>
    <s v="Sahil Kapoor"/>
    <s v="P00019"/>
    <x v="49"/>
    <x v="5"/>
    <x v="0"/>
    <x v="2"/>
    <n v="237"/>
    <n v="0.3"/>
    <n v="16.559999999999999"/>
    <n v="14.14"/>
    <n v="362"/>
    <s v="Debit Card"/>
    <s v="Delivered"/>
    <x v="16"/>
    <x v="9"/>
    <x v="1"/>
    <s v="SELL00409"/>
    <x v="0"/>
    <x v="1"/>
  </r>
  <r>
    <s v="ORD0044642"/>
    <d v="2024-09-16T00:00:00"/>
    <x v="14454"/>
    <s v="Sneha Kumar"/>
    <s v="P00050"/>
    <x v="47"/>
    <x v="1"/>
    <x v="3"/>
    <x v="1"/>
    <n v="232"/>
    <n v="0.3"/>
    <n v="145.88"/>
    <n v="3.68"/>
    <n v="961"/>
    <s v="Debit Card"/>
    <s v="Delivered"/>
    <x v="14"/>
    <x v="7"/>
    <x v="1"/>
    <s v="SELL01717"/>
    <x v="1"/>
    <x v="1"/>
  </r>
  <r>
    <s v="ORD0046715"/>
    <d v="2020-04-13T00:00:00"/>
    <x v="16128"/>
    <s v="Aman Patel"/>
    <s v="P00041"/>
    <x v="43"/>
    <x v="4"/>
    <x v="1"/>
    <x v="4"/>
    <n v="325"/>
    <n v="0.3"/>
    <n v="72.709999999999994"/>
    <n v="12.36"/>
    <n v="995"/>
    <s v="UPI"/>
    <s v="Delivered"/>
    <x v="9"/>
    <x v="2"/>
    <x v="1"/>
    <s v="SELL00487"/>
    <x v="3"/>
    <x v="5"/>
  </r>
  <r>
    <s v="ORD0047098"/>
    <d v="2021-12-30T00:00:00"/>
    <x v="23286"/>
    <s v="Anjali Reddy"/>
    <s v="P00016"/>
    <x v="32"/>
    <x v="1"/>
    <x v="4"/>
    <x v="3"/>
    <n v="388"/>
    <n v="0.3"/>
    <n v="48.8"/>
    <n v="7.59"/>
    <n v="328"/>
    <s v="UPI"/>
    <s v="Delivered"/>
    <x v="18"/>
    <x v="11"/>
    <x v="1"/>
    <s v="SELL01005"/>
    <x v="4"/>
    <x v="8"/>
  </r>
  <r>
    <s v="ORD0048281"/>
    <d v="2023-07-17T00:00:00"/>
    <x v="26105"/>
    <s v="Neha Sharma"/>
    <s v="P00015"/>
    <x v="28"/>
    <x v="5"/>
    <x v="0"/>
    <x v="0"/>
    <n v="372"/>
    <n v="0.3"/>
    <n v="93.59"/>
    <n v="13.66"/>
    <n v="888"/>
    <s v="Cash on Delivery"/>
    <s v="Delivered"/>
    <x v="14"/>
    <x v="7"/>
    <x v="1"/>
    <s v="SELL00520"/>
    <x v="2"/>
    <x v="2"/>
  </r>
  <r>
    <s v="ORD0049030"/>
    <d v="2023-09-03T00:00:00"/>
    <x v="24647"/>
    <s v="Priya Sharma"/>
    <s v="P00043"/>
    <x v="42"/>
    <x v="4"/>
    <x v="4"/>
    <x v="2"/>
    <n v="26"/>
    <n v="0.3"/>
    <n v="6.37"/>
    <n v="6.04"/>
    <n v="48"/>
    <s v="Net Banking"/>
    <s v="Delivered"/>
    <x v="11"/>
    <x v="4"/>
    <x v="1"/>
    <s v="SELL00460"/>
    <x v="2"/>
    <x v="1"/>
  </r>
  <r>
    <s v="ORD0050858"/>
    <d v="2022-08-29T00:00:00"/>
    <x v="26875"/>
    <s v="Vihaan Patel"/>
    <s v="P00012"/>
    <x v="11"/>
    <x v="5"/>
    <x v="9"/>
    <x v="2"/>
    <n v="162"/>
    <n v="0.3"/>
    <n v="18.100000000000001"/>
    <n v="12.23"/>
    <n v="257"/>
    <s v="Cash on Delivery"/>
    <s v="Delivered"/>
    <x v="16"/>
    <x v="9"/>
    <x v="1"/>
    <s v="SELL00679"/>
    <x v="0"/>
    <x v="6"/>
  </r>
  <r>
    <s v="ORD0051716"/>
    <d v="2020-04-18T00:00:00"/>
    <x v="33791"/>
    <s v="Aman Patel"/>
    <s v="P00019"/>
    <x v="49"/>
    <x v="1"/>
    <x v="2"/>
    <x v="4"/>
    <n v="287"/>
    <n v="0.3"/>
    <n v="64.069999999999993"/>
    <n v="9.5299999999999994"/>
    <n v="875"/>
    <s v="Net Banking"/>
    <s v="Delivered"/>
    <x v="11"/>
    <x v="4"/>
    <x v="1"/>
    <s v="SELL01123"/>
    <x v="3"/>
    <x v="5"/>
  </r>
  <r>
    <s v="ORD0051985"/>
    <d v="2024-03-18T00:00:00"/>
    <x v="17224"/>
    <s v="Ritika Kapoor"/>
    <s v="P00013"/>
    <x v="48"/>
    <x v="5"/>
    <x v="8"/>
    <x v="1"/>
    <n v="365"/>
    <n v="0.3"/>
    <n v="102.09"/>
    <n v="6.54"/>
    <n v="1385"/>
    <s v="Debit Card"/>
    <s v="Delivered"/>
    <x v="16"/>
    <x v="9"/>
    <x v="1"/>
    <s v="SELL01034"/>
    <x v="1"/>
    <x v="4"/>
  </r>
  <r>
    <s v="ORD0052506"/>
    <d v="2024-11-10T00:00:00"/>
    <x v="31148"/>
    <s v="Aditya Kumar"/>
    <s v="P00037"/>
    <x v="4"/>
    <x v="3"/>
    <x v="2"/>
    <x v="4"/>
    <n v="379"/>
    <n v="0.3"/>
    <n v="84.73"/>
    <n v="13.68"/>
    <n v="1158"/>
    <s v="UPI"/>
    <s v="Delivered"/>
    <x v="19"/>
    <x v="12"/>
    <x v="1"/>
    <s v="SELL00080"/>
    <x v="1"/>
    <x v="7"/>
  </r>
  <r>
    <s v="ORD0053758"/>
    <d v="2020-12-16T00:00:00"/>
    <x v="2892"/>
    <s v="Vivaan Singh"/>
    <s v="P00019"/>
    <x v="49"/>
    <x v="1"/>
    <x v="8"/>
    <x v="3"/>
    <n v="240"/>
    <n v="0.3"/>
    <n v="13.41"/>
    <n v="0.39"/>
    <n v="182"/>
    <s v="Net Banking"/>
    <s v="Delivered"/>
    <x v="9"/>
    <x v="2"/>
    <x v="1"/>
    <s v="SELL01159"/>
    <x v="3"/>
    <x v="8"/>
  </r>
  <r>
    <s v="ORD0054164"/>
    <d v="2020-09-11T00:00:00"/>
    <x v="8725"/>
    <s v="Neha Reddy"/>
    <s v="P00040"/>
    <x v="0"/>
    <x v="1"/>
    <x v="1"/>
    <x v="2"/>
    <n v="351"/>
    <n v="0.3"/>
    <n v="39.24"/>
    <n v="2.36"/>
    <n v="533"/>
    <s v="UPI"/>
    <s v="Delivered"/>
    <x v="17"/>
    <x v="10"/>
    <x v="1"/>
    <s v="SELL00229"/>
    <x v="3"/>
    <x v="1"/>
  </r>
  <r>
    <s v="ORD0054747"/>
    <d v="2023-08-07T00:00:00"/>
    <x v="15981"/>
    <s v="Mohit Joshi"/>
    <s v="P00048"/>
    <x v="21"/>
    <x v="4"/>
    <x v="9"/>
    <x v="4"/>
    <n v="48"/>
    <n v="0.3"/>
    <n v="6.61"/>
    <n v="8.3699999999999992"/>
    <n v="148"/>
    <s v="UPI"/>
    <s v="Delivered"/>
    <x v="13"/>
    <x v="6"/>
    <x v="1"/>
    <s v="SELL00825"/>
    <x v="2"/>
    <x v="6"/>
  </r>
  <r>
    <s v="ORD0055233"/>
    <d v="2022-07-12T00:00:00"/>
    <x v="29248"/>
    <s v="Aarav Reddy"/>
    <s v="P00046"/>
    <x v="23"/>
    <x v="2"/>
    <x v="7"/>
    <x v="4"/>
    <n v="20"/>
    <n v="0.3"/>
    <n v="6.6"/>
    <n v="14.23"/>
    <n v="76"/>
    <s v="Net Banking"/>
    <s v="Delivered"/>
    <x v="9"/>
    <x v="2"/>
    <x v="1"/>
    <s v="SELL00974"/>
    <x v="0"/>
    <x v="2"/>
  </r>
  <r>
    <s v="ORD0057224"/>
    <d v="2020-08-28T00:00:00"/>
    <x v="19519"/>
    <s v="Anjali Verma"/>
    <s v="P00029"/>
    <x v="22"/>
    <x v="4"/>
    <x v="3"/>
    <x v="2"/>
    <n v="349"/>
    <n v="0.3"/>
    <n v="39.04"/>
    <n v="9.5500000000000007"/>
    <n v="537"/>
    <s v="Amazon Pay"/>
    <s v="Delivered"/>
    <x v="14"/>
    <x v="7"/>
    <x v="1"/>
    <s v="SELL01999"/>
    <x v="3"/>
    <x v="6"/>
  </r>
  <r>
    <s v="ORD0057233"/>
    <d v="2021-05-15T00:00:00"/>
    <x v="34493"/>
    <s v="Simran Verma"/>
    <s v="P00031"/>
    <x v="17"/>
    <x v="0"/>
    <x v="1"/>
    <x v="0"/>
    <n v="457"/>
    <n v="0.3"/>
    <n v="47.89"/>
    <n v="0.99"/>
    <n v="1007"/>
    <s v="Debit Card"/>
    <s v="Delivered"/>
    <x v="9"/>
    <x v="2"/>
    <x v="1"/>
    <s v="SELL01303"/>
    <x v="4"/>
    <x v="3"/>
  </r>
  <r>
    <s v="ORD0058650"/>
    <d v="2021-08-03T00:00:00"/>
    <x v="21742"/>
    <s v="Aarav Verma"/>
    <s v="P00006"/>
    <x v="38"/>
    <x v="4"/>
    <x v="1"/>
    <x v="1"/>
    <n v="396"/>
    <n v="0.3"/>
    <n v="110.65"/>
    <n v="13.96"/>
    <n v="1508"/>
    <s v="UPI"/>
    <s v="Delivered"/>
    <x v="17"/>
    <x v="10"/>
    <x v="1"/>
    <s v="SELL00037"/>
    <x v="4"/>
    <x v="6"/>
  </r>
  <r>
    <s v="ORD0058989"/>
    <d v="2020-06-25T00:00:00"/>
    <x v="25623"/>
    <s v="Anjali Mehta"/>
    <s v="P00005"/>
    <x v="3"/>
    <x v="5"/>
    <x v="1"/>
    <x v="3"/>
    <n v="480"/>
    <n v="0.3"/>
    <n v="26.85"/>
    <n v="2.99"/>
    <n v="366"/>
    <s v="Amazon Pay"/>
    <s v="Delivered"/>
    <x v="9"/>
    <x v="2"/>
    <x v="1"/>
    <s v="SELL00700"/>
    <x v="3"/>
    <x v="11"/>
  </r>
  <r>
    <s v="ORD0059150"/>
    <d v="2022-03-24T00:00:00"/>
    <x v="34494"/>
    <s v="Rohit Kumar"/>
    <s v="P00004"/>
    <x v="39"/>
    <x v="4"/>
    <x v="8"/>
    <x v="1"/>
    <n v="436"/>
    <n v="0.3"/>
    <n v="76.209999999999994"/>
    <n v="2.84"/>
    <n v="1604"/>
    <s v="Debit Card"/>
    <s v="Delivered"/>
    <x v="9"/>
    <x v="2"/>
    <x v="1"/>
    <s v="SELL00513"/>
    <x v="0"/>
    <x v="4"/>
  </r>
  <r>
    <s v="ORD0059904"/>
    <d v="2022-02-25T00:00:00"/>
    <x v="24850"/>
    <s v="Vikas Reddy"/>
    <s v="P00040"/>
    <x v="0"/>
    <x v="1"/>
    <x v="8"/>
    <x v="4"/>
    <n v="196"/>
    <n v="0.3"/>
    <n v="65.62"/>
    <n v="11.2"/>
    <n v="624"/>
    <s v="Amazon Pay"/>
    <s v="Delivered"/>
    <x v="14"/>
    <x v="7"/>
    <x v="1"/>
    <s v="SELL01230"/>
    <x v="0"/>
    <x v="10"/>
  </r>
  <r>
    <s v="ORD0059952"/>
    <d v="2022-09-03T00:00:00"/>
    <x v="25765"/>
    <s v="Simran Gupta"/>
    <s v="P00045"/>
    <x v="37"/>
    <x v="4"/>
    <x v="6"/>
    <x v="3"/>
    <n v="355"/>
    <n v="0.3"/>
    <n v="19.87"/>
    <n v="2.79"/>
    <n v="272"/>
    <s v="Net Banking"/>
    <s v="Delivered"/>
    <x v="9"/>
    <x v="2"/>
    <x v="1"/>
    <s v="SELL01475"/>
    <x v="0"/>
    <x v="1"/>
  </r>
  <r>
    <s v="ORD0060686"/>
    <d v="2022-07-05T00:00:00"/>
    <x v="26383"/>
    <s v="Vikas Mehta"/>
    <s v="P00028"/>
    <x v="1"/>
    <x v="2"/>
    <x v="9"/>
    <x v="4"/>
    <n v="516"/>
    <n v="0.3"/>
    <n v="72.13"/>
    <n v="0.14000000000000001"/>
    <n v="1515"/>
    <s v="UPI"/>
    <s v="Delivered"/>
    <x v="16"/>
    <x v="9"/>
    <x v="1"/>
    <s v="SELL00868"/>
    <x v="0"/>
    <x v="2"/>
  </r>
  <r>
    <s v="ORD0062662"/>
    <d v="2021-03-15T00:00:00"/>
    <x v="13608"/>
    <s v="Sunita Kumar"/>
    <s v="P00013"/>
    <x v="48"/>
    <x v="3"/>
    <x v="2"/>
    <x v="3"/>
    <n v="49"/>
    <n v="0.3"/>
    <n v="2.74"/>
    <n v="3.6"/>
    <n v="41"/>
    <s v="UPI"/>
    <s v="Delivered"/>
    <x v="14"/>
    <x v="7"/>
    <x v="1"/>
    <s v="SELL00383"/>
    <x v="4"/>
    <x v="4"/>
  </r>
  <r>
    <s v="ORD0063843"/>
    <d v="2023-01-01T00:00:00"/>
    <x v="34495"/>
    <s v="Neha Mehta"/>
    <s v="P00050"/>
    <x v="47"/>
    <x v="0"/>
    <x v="7"/>
    <x v="2"/>
    <n v="340"/>
    <n v="0.3"/>
    <n v="38.04"/>
    <n v="14.7"/>
    <n v="529"/>
    <s v="Debit Card"/>
    <s v="Delivered"/>
    <x v="13"/>
    <x v="6"/>
    <x v="1"/>
    <s v="SELL01408"/>
    <x v="2"/>
    <x v="0"/>
  </r>
  <r>
    <s v="ORD0064082"/>
    <d v="2022-09-27T00:00:00"/>
    <x v="18177"/>
    <s v="Karan Reddy"/>
    <s v="P00024"/>
    <x v="44"/>
    <x v="3"/>
    <x v="0"/>
    <x v="2"/>
    <n v="81"/>
    <n v="0.3"/>
    <n v="13.6"/>
    <n v="4.3"/>
    <n v="132"/>
    <s v="Net Banking"/>
    <s v="Delivered"/>
    <x v="18"/>
    <x v="11"/>
    <x v="1"/>
    <s v="SELL00812"/>
    <x v="0"/>
    <x v="1"/>
  </r>
  <r>
    <s v="ORD0064682"/>
    <d v="2022-02-09T00:00:00"/>
    <x v="763"/>
    <s v="Sahil Gupta"/>
    <s v="P00002"/>
    <x v="15"/>
    <x v="1"/>
    <x v="6"/>
    <x v="2"/>
    <n v="388"/>
    <n v="0.3"/>
    <n v="27.09"/>
    <n v="5.81"/>
    <n v="575"/>
    <s v="Amazon Pay"/>
    <s v="Delivered"/>
    <x v="15"/>
    <x v="8"/>
    <x v="1"/>
    <s v="SELL00552"/>
    <x v="0"/>
    <x v="10"/>
  </r>
  <r>
    <s v="ORD0064777"/>
    <d v="2024-04-27T00:00:00"/>
    <x v="34496"/>
    <s v="Arjun Singh"/>
    <s v="P00043"/>
    <x v="42"/>
    <x v="4"/>
    <x v="7"/>
    <x v="3"/>
    <n v="56"/>
    <n v="0.3"/>
    <n v="4.66"/>
    <n v="1.92"/>
    <n v="46"/>
    <s v="Debit Card"/>
    <s v="Delivered"/>
    <x v="18"/>
    <x v="11"/>
    <x v="1"/>
    <s v="SELL00499"/>
    <x v="1"/>
    <x v="5"/>
  </r>
  <r>
    <s v="ORD0065194"/>
    <d v="2024-01-12T00:00:00"/>
    <x v="10868"/>
    <s v="Aman Joshi"/>
    <s v="P00028"/>
    <x v="1"/>
    <x v="4"/>
    <x v="0"/>
    <x v="1"/>
    <n v="311"/>
    <n v="0.3"/>
    <n v="86.95"/>
    <n v="10.199999999999999"/>
    <n v="1184"/>
    <s v="Debit Card"/>
    <s v="Delivered"/>
    <x v="10"/>
    <x v="3"/>
    <x v="1"/>
    <s v="SELL00264"/>
    <x v="1"/>
    <x v="0"/>
  </r>
  <r>
    <s v="ORD0066361"/>
    <d v="2024-05-06T00:00:00"/>
    <x v="34497"/>
    <s v="Vikas Mehta"/>
    <s v="P00033"/>
    <x v="41"/>
    <x v="0"/>
    <x v="7"/>
    <x v="2"/>
    <n v="249"/>
    <n v="0.3"/>
    <n v="17.43"/>
    <n v="10.029999999999999"/>
    <n v="376"/>
    <s v="Debit Card"/>
    <s v="Delivered"/>
    <x v="13"/>
    <x v="6"/>
    <x v="1"/>
    <s v="SELL00193"/>
    <x v="1"/>
    <x v="3"/>
  </r>
  <r>
    <s v="ORD0068968"/>
    <d v="2024-10-16T00:00:00"/>
    <x v="34498"/>
    <s v="Karan Kapoor"/>
    <s v="P00017"/>
    <x v="30"/>
    <x v="3"/>
    <x v="2"/>
    <x v="2"/>
    <n v="322"/>
    <n v="0.3"/>
    <n v="54.08"/>
    <n v="5.12"/>
    <n v="510"/>
    <s v="Amazon Pay"/>
    <s v="Delivered"/>
    <x v="11"/>
    <x v="4"/>
    <x v="1"/>
    <s v="SELL01940"/>
    <x v="1"/>
    <x v="9"/>
  </r>
  <r>
    <s v="ORD0074636"/>
    <d v="2022-04-16T00:00:00"/>
    <x v="23160"/>
    <s v="Ritika Kapoor"/>
    <s v="P00044"/>
    <x v="33"/>
    <x v="3"/>
    <x v="0"/>
    <x v="0"/>
    <n v="488"/>
    <n v="0.3"/>
    <n v="81.97"/>
    <n v="6.11"/>
    <n v="1113"/>
    <s v="Net Banking"/>
    <s v="Delivered"/>
    <x v="16"/>
    <x v="9"/>
    <x v="1"/>
    <s v="SELL01892"/>
    <x v="0"/>
    <x v="5"/>
  </r>
  <r>
    <s v="ORD0076357"/>
    <d v="2024-11-16T00:00:00"/>
    <x v="34499"/>
    <s v="Aditya Sharma"/>
    <s v="P00005"/>
    <x v="3"/>
    <x v="3"/>
    <x v="9"/>
    <x v="1"/>
    <n v="503"/>
    <n v="0.3"/>
    <n v="140.72"/>
    <n v="1.59"/>
    <n v="1902"/>
    <s v="Amazon Pay"/>
    <s v="Delivered"/>
    <x v="10"/>
    <x v="3"/>
    <x v="1"/>
    <s v="SELL00300"/>
    <x v="1"/>
    <x v="7"/>
  </r>
  <r>
    <s v="ORD0077405"/>
    <d v="2020-11-11T00:00:00"/>
    <x v="18600"/>
    <s v="Vikas Kumar"/>
    <s v="P00037"/>
    <x v="4"/>
    <x v="4"/>
    <x v="0"/>
    <x v="2"/>
    <n v="452"/>
    <n v="0.3"/>
    <n v="75.89"/>
    <n v="11.02"/>
    <n v="720"/>
    <s v="UPI"/>
    <s v="Delivered"/>
    <x v="13"/>
    <x v="6"/>
    <x v="1"/>
    <s v="SELL01542"/>
    <x v="3"/>
    <x v="7"/>
  </r>
  <r>
    <s v="ORD0078050"/>
    <d v="2023-02-23T00:00:00"/>
    <x v="28366"/>
    <s v="Aditya Reddy"/>
    <s v="P00005"/>
    <x v="3"/>
    <x v="5"/>
    <x v="4"/>
    <x v="1"/>
    <n v="185"/>
    <n v="0.3"/>
    <n v="32.299999999999997"/>
    <n v="4.1399999999999997"/>
    <n v="683"/>
    <s v="Debit Card"/>
    <s v="Delivered"/>
    <x v="16"/>
    <x v="9"/>
    <x v="1"/>
    <s v="SELL00730"/>
    <x v="2"/>
    <x v="10"/>
  </r>
  <r>
    <s v="ORD0080134"/>
    <d v="2023-05-07T00:00:00"/>
    <x v="10566"/>
    <s v="Simran Kumar"/>
    <s v="P00013"/>
    <x v="48"/>
    <x v="2"/>
    <x v="3"/>
    <x v="4"/>
    <n v="537"/>
    <n v="0.3"/>
    <n v="75.13"/>
    <n v="3.63"/>
    <n v="1582"/>
    <s v="UPI"/>
    <s v="Delivered"/>
    <x v="14"/>
    <x v="7"/>
    <x v="1"/>
    <s v="SELL00689"/>
    <x v="2"/>
    <x v="3"/>
  </r>
  <r>
    <s v="ORD0082790"/>
    <d v="2020-03-12T00:00:00"/>
    <x v="34500"/>
    <s v="Vivaan Joshi"/>
    <s v="P00027"/>
    <x v="19"/>
    <x v="2"/>
    <x v="1"/>
    <x v="0"/>
    <n v="416"/>
    <n v="0.3"/>
    <n v="104.67"/>
    <n v="14.46"/>
    <n v="992"/>
    <s v="Net Banking"/>
    <s v="Delivered"/>
    <x v="14"/>
    <x v="7"/>
    <x v="1"/>
    <s v="SELL00589"/>
    <x v="3"/>
    <x v="4"/>
  </r>
  <r>
    <s v="ORD0082869"/>
    <d v="2023-10-16T00:00:00"/>
    <x v="34501"/>
    <s v="Sunita Mehta"/>
    <s v="P00001"/>
    <x v="20"/>
    <x v="2"/>
    <x v="1"/>
    <x v="4"/>
    <n v="466"/>
    <n v="0.3"/>
    <n v="156.37"/>
    <n v="10.25"/>
    <n v="1470"/>
    <s v="Debit Card"/>
    <s v="Delivered"/>
    <x v="11"/>
    <x v="4"/>
    <x v="1"/>
    <s v="SELL01832"/>
    <x v="2"/>
    <x v="9"/>
  </r>
  <r>
    <s v="ORD0083882"/>
    <d v="2024-04-12T00:00:00"/>
    <x v="6046"/>
    <s v="Sneha Joshi"/>
    <s v="P00040"/>
    <x v="0"/>
    <x v="2"/>
    <x v="2"/>
    <x v="4"/>
    <n v="239"/>
    <n v="0.3"/>
    <n v="53.34"/>
    <n v="4.7699999999999996"/>
    <n v="725"/>
    <s v="Debit Card"/>
    <s v="Delivered"/>
    <x v="19"/>
    <x v="12"/>
    <x v="1"/>
    <s v="SELL00151"/>
    <x v="1"/>
    <x v="5"/>
  </r>
  <r>
    <s v="ORD0089401"/>
    <d v="2020-08-16T00:00:00"/>
    <x v="17287"/>
    <s v="Karan Joshi"/>
    <s v="P00012"/>
    <x v="11"/>
    <x v="0"/>
    <x v="0"/>
    <x v="0"/>
    <n v="563"/>
    <n v="0.3"/>
    <n v="94.57"/>
    <n v="12.22"/>
    <n v="1289"/>
    <s v="UPI"/>
    <s v="Delivered"/>
    <x v="11"/>
    <x v="4"/>
    <x v="1"/>
    <s v="SELL01001"/>
    <x v="3"/>
    <x v="6"/>
  </r>
  <r>
    <s v="ORD0090518"/>
    <d v="2020-06-03T00:00:00"/>
    <x v="34128"/>
    <s v="Vikas Kumar"/>
    <s v="P00002"/>
    <x v="15"/>
    <x v="0"/>
    <x v="2"/>
    <x v="2"/>
    <n v="350"/>
    <n v="0.3"/>
    <n v="39.14"/>
    <n v="8.56"/>
    <n v="537"/>
    <s v="Debit Card"/>
    <s v="Delivered"/>
    <x v="19"/>
    <x v="12"/>
    <x v="1"/>
    <s v="SELL00811"/>
    <x v="3"/>
    <x v="11"/>
  </r>
  <r>
    <s v="ORD0091551"/>
    <d v="2023-07-20T00:00:00"/>
    <x v="292"/>
    <s v="Arjun Kapoor"/>
    <s v="P00021"/>
    <x v="6"/>
    <x v="1"/>
    <x v="5"/>
    <x v="0"/>
    <n v="113"/>
    <n v="0.3"/>
    <n v="11.86"/>
    <n v="3.23"/>
    <n v="253"/>
    <s v="UPI"/>
    <s v="Delivered"/>
    <x v="10"/>
    <x v="3"/>
    <x v="1"/>
    <s v="SELL01659"/>
    <x v="2"/>
    <x v="2"/>
  </r>
  <r>
    <s v="ORD0091861"/>
    <d v="2023-11-03T00:00:00"/>
    <x v="1368"/>
    <s v="Pooja Singh"/>
    <s v="P00017"/>
    <x v="30"/>
    <x v="1"/>
    <x v="3"/>
    <x v="0"/>
    <n v="436"/>
    <n v="0.3"/>
    <n v="45.7"/>
    <n v="10.19"/>
    <n v="970"/>
    <s v="UPI"/>
    <s v="Delivered"/>
    <x v="19"/>
    <x v="12"/>
    <x v="1"/>
    <s v="SELL01777"/>
    <x v="2"/>
    <x v="7"/>
  </r>
  <r>
    <s v="ORD0091905"/>
    <d v="2022-03-23T00:00:00"/>
    <x v="34502"/>
    <s v="Rohit Singh"/>
    <s v="P00027"/>
    <x v="19"/>
    <x v="5"/>
    <x v="9"/>
    <x v="4"/>
    <n v="429"/>
    <n v="0.3"/>
    <n v="96.06"/>
    <n v="6.3"/>
    <n v="1304"/>
    <s v="Amazon Pay"/>
    <s v="Delivered"/>
    <x v="13"/>
    <x v="6"/>
    <x v="1"/>
    <s v="SELL01632"/>
    <x v="0"/>
    <x v="4"/>
  </r>
  <r>
    <s v="ORD0092900"/>
    <d v="2022-05-07T00:00:00"/>
    <x v="2939"/>
    <s v="Karan Verma"/>
    <s v="P00042"/>
    <x v="7"/>
    <x v="0"/>
    <x v="5"/>
    <x v="1"/>
    <n v="492"/>
    <n v="0.3"/>
    <n v="86.05"/>
    <n v="7.32"/>
    <n v="1815"/>
    <s v="UPI"/>
    <s v="Delivered"/>
    <x v="10"/>
    <x v="3"/>
    <x v="1"/>
    <s v="SELL01809"/>
    <x v="0"/>
    <x v="3"/>
  </r>
  <r>
    <s v="ORD0095329"/>
    <d v="2022-06-29T00:00:00"/>
    <x v="5786"/>
    <s v="Karan Verma"/>
    <s v="P00022"/>
    <x v="10"/>
    <x v="1"/>
    <x v="0"/>
    <x v="1"/>
    <n v="124"/>
    <n v="0.3"/>
    <n v="34.49"/>
    <n v="1.79"/>
    <n v="468"/>
    <s v="Net Banking"/>
    <s v="Delivered"/>
    <x v="10"/>
    <x v="3"/>
    <x v="1"/>
    <s v="SELL01573"/>
    <x v="0"/>
    <x v="11"/>
  </r>
  <r>
    <s v="ORD0098582"/>
    <d v="2021-12-23T00:00:00"/>
    <x v="3375"/>
    <s v="Mohit Singh"/>
    <s v="P00034"/>
    <x v="45"/>
    <x v="0"/>
    <x v="8"/>
    <x v="4"/>
    <n v="12"/>
    <n v="0.3"/>
    <n v="2.67"/>
    <n v="2.11"/>
    <n v="39"/>
    <s v="Debit Card"/>
    <s v="Delivered"/>
    <x v="9"/>
    <x v="2"/>
    <x v="1"/>
    <s v="SELL00425"/>
    <x v="4"/>
    <x v="8"/>
  </r>
  <r>
    <s v="ORD0098955"/>
    <d v="2024-05-20T00:00:00"/>
    <x v="20252"/>
    <s v="Arjun Singh"/>
    <s v="P00025"/>
    <x v="27"/>
    <x v="4"/>
    <x v="9"/>
    <x v="4"/>
    <n v="475"/>
    <n v="0.3"/>
    <n v="159.29"/>
    <n v="0.37"/>
    <n v="1488"/>
    <s v="Debit Card"/>
    <s v="Delivered"/>
    <x v="14"/>
    <x v="7"/>
    <x v="1"/>
    <s v="SELL00402"/>
    <x v="1"/>
    <x v="3"/>
  </r>
  <r>
    <s v="ORD0000050"/>
    <d v="2021-11-17T00:00:00"/>
    <x v="4386"/>
    <s v="Pooja Singh"/>
    <s v="P00012"/>
    <x v="11"/>
    <x v="4"/>
    <x v="2"/>
    <x v="0"/>
    <n v="483"/>
    <n v="0.15"/>
    <n v="61.5"/>
    <n v="8.73"/>
    <n v="1301"/>
    <s v="Net Banking"/>
    <s v="Delivered"/>
    <x v="6"/>
    <x v="1"/>
    <x v="1"/>
    <s v="SELL01908"/>
    <x v="4"/>
    <x v="7"/>
  </r>
  <r>
    <s v="ORD0001149"/>
    <d v="2023-06-08T00:00:00"/>
    <x v="4277"/>
    <s v="Simran Gupta"/>
    <s v="P00022"/>
    <x v="10"/>
    <x v="4"/>
    <x v="0"/>
    <x v="2"/>
    <n v="342"/>
    <n v="0.1"/>
    <n v="49.22"/>
    <n v="3.92"/>
    <n v="669"/>
    <s v="Amazon Pay"/>
    <s v="Delivered"/>
    <x v="6"/>
    <x v="1"/>
    <x v="1"/>
    <s v="SELL00747"/>
    <x v="2"/>
    <x v="11"/>
  </r>
  <r>
    <s v="ORD0002098"/>
    <d v="2022-10-04T00:00:00"/>
    <x v="3110"/>
    <s v="Simran Mehta"/>
    <s v="P00046"/>
    <x v="23"/>
    <x v="4"/>
    <x v="8"/>
    <x v="2"/>
    <n v="426"/>
    <n v="0.3"/>
    <n v="71.430000000000007"/>
    <n v="7.43"/>
    <n v="675"/>
    <s v="Amazon Pay"/>
    <s v="Delivered"/>
    <x v="6"/>
    <x v="1"/>
    <x v="1"/>
    <s v="SELL01254"/>
    <x v="0"/>
    <x v="9"/>
  </r>
  <r>
    <s v="ORD0002238"/>
    <d v="2021-06-04T00:00:00"/>
    <x v="21794"/>
    <s v="Vihaan Patel"/>
    <s v="P00024"/>
    <x v="44"/>
    <x v="3"/>
    <x v="8"/>
    <x v="0"/>
    <n v="85"/>
    <n v="0.2"/>
    <n v="16.190000000000001"/>
    <n v="10.67"/>
    <n v="230"/>
    <s v="UPI"/>
    <s v="Delivered"/>
    <x v="6"/>
    <x v="1"/>
    <x v="1"/>
    <s v="SELL00852"/>
    <x v="4"/>
    <x v="11"/>
  </r>
  <r>
    <s v="ORD0002910"/>
    <d v="2020-08-24T00:00:00"/>
    <x v="7153"/>
    <s v="Sahil Kumar"/>
    <s v="P00004"/>
    <x v="39"/>
    <x v="2"/>
    <x v="5"/>
    <x v="0"/>
    <n v="66"/>
    <n v="0.1"/>
    <n v="14.15"/>
    <n v="12.33"/>
    <n v="204"/>
    <s v="Cash on Delivery"/>
    <s v="Delivered"/>
    <x v="6"/>
    <x v="1"/>
    <x v="1"/>
    <s v="SELL01060"/>
    <x v="3"/>
    <x v="6"/>
  </r>
  <r>
    <s v="ORD0005270"/>
    <d v="2024-04-16T00:00:00"/>
    <x v="11122"/>
    <s v="Ritika Mehta"/>
    <s v="P00033"/>
    <x v="41"/>
    <x v="3"/>
    <x v="4"/>
    <x v="4"/>
    <n v="273"/>
    <n v="0.15"/>
    <n v="166.7"/>
    <n v="12.67"/>
    <n v="1106"/>
    <s v="Amazon Pay"/>
    <s v="Delivered"/>
    <x v="6"/>
    <x v="1"/>
    <x v="1"/>
    <s v="SELL00084"/>
    <x v="1"/>
    <x v="5"/>
  </r>
  <r>
    <s v="ORD0006169"/>
    <d v="2023-11-28T00:00:00"/>
    <x v="34503"/>
    <s v="Vihaan Joshi"/>
    <s v="P00019"/>
    <x v="49"/>
    <x v="1"/>
    <x v="7"/>
    <x v="4"/>
    <n v="23"/>
    <n v="0.1"/>
    <n v="14.6"/>
    <n v="1.63"/>
    <n v="98"/>
    <s v="Debit Card"/>
    <s v="Delivered"/>
    <x v="6"/>
    <x v="1"/>
    <x v="1"/>
    <s v="SELL01843"/>
    <x v="2"/>
    <x v="7"/>
  </r>
  <r>
    <s v="ORD0006311"/>
    <d v="2021-04-30T00:00:00"/>
    <x v="34504"/>
    <s v="Pooja Kapoor"/>
    <s v="P00046"/>
    <x v="23"/>
    <x v="3"/>
    <x v="8"/>
    <x v="4"/>
    <n v="19"/>
    <n v="0.1"/>
    <n v="12.08"/>
    <n v="0.02"/>
    <n v="80"/>
    <s v="Amazon Pay"/>
    <s v="Delivered"/>
    <x v="6"/>
    <x v="1"/>
    <x v="1"/>
    <s v="SELL00179"/>
    <x v="4"/>
    <x v="5"/>
  </r>
  <r>
    <s v="ORD0007636"/>
    <d v="2024-08-20T00:00:00"/>
    <x v="26888"/>
    <s v="Arjun Joshi"/>
    <s v="P00007"/>
    <x v="16"/>
    <x v="0"/>
    <x v="5"/>
    <x v="1"/>
    <n v="368"/>
    <n v="0.15"/>
    <n v="281.39"/>
    <n v="12.57"/>
    <n v="1858"/>
    <s v="Debit Card"/>
    <s v="Delivered"/>
    <x v="6"/>
    <x v="1"/>
    <x v="1"/>
    <s v="SELL01384"/>
    <x v="1"/>
    <x v="6"/>
  </r>
  <r>
    <s v="ORD0008425"/>
    <d v="2022-05-23T00:00:00"/>
    <x v="34505"/>
    <s v="Vihaan Patel"/>
    <s v="P00003"/>
    <x v="46"/>
    <x v="5"/>
    <x v="0"/>
    <x v="2"/>
    <n v="514"/>
    <n v="0.2"/>
    <n v="41.05"/>
    <n v="9.7100000000000009"/>
    <n v="872"/>
    <s v="UPI"/>
    <s v="Delivered"/>
    <x v="6"/>
    <x v="1"/>
    <x v="1"/>
    <s v="SELL00927"/>
    <x v="0"/>
    <x v="3"/>
  </r>
  <r>
    <s v="ORD0009083"/>
    <d v="2020-05-18T00:00:00"/>
    <x v="17753"/>
    <s v="Sunita Kapoor"/>
    <s v="P00043"/>
    <x v="42"/>
    <x v="5"/>
    <x v="7"/>
    <x v="3"/>
    <n v="366"/>
    <n v="0.1"/>
    <n v="39.51"/>
    <n v="7.57"/>
    <n v="377"/>
    <s v="UPI"/>
    <s v="Delivered"/>
    <x v="6"/>
    <x v="1"/>
    <x v="1"/>
    <s v="SELL00729"/>
    <x v="3"/>
    <x v="3"/>
  </r>
  <r>
    <s v="ORD0010337"/>
    <d v="2023-11-17T00:00:00"/>
    <x v="14976"/>
    <s v="Mohit Gupta"/>
    <s v="P00016"/>
    <x v="32"/>
    <x v="0"/>
    <x v="8"/>
    <x v="1"/>
    <n v="68"/>
    <n v="0.3"/>
    <n v="11.78"/>
    <n v="8.43"/>
    <n v="256"/>
    <s v="Debit Card"/>
    <s v="Delivered"/>
    <x v="6"/>
    <x v="1"/>
    <x v="1"/>
    <s v="SELL00660"/>
    <x v="2"/>
    <x v="7"/>
  </r>
  <r>
    <s v="ORD0011885"/>
    <d v="2024-10-06T00:00:00"/>
    <x v="34506"/>
    <s v="Sneha Kapoor"/>
    <s v="P00027"/>
    <x v="19"/>
    <x v="2"/>
    <x v="7"/>
    <x v="3"/>
    <n v="213"/>
    <n v="0.1"/>
    <n v="34.36"/>
    <n v="11.65"/>
    <n v="237"/>
    <s v="Net Banking"/>
    <s v="Delivered"/>
    <x v="6"/>
    <x v="1"/>
    <x v="1"/>
    <s v="SELL01169"/>
    <x v="1"/>
    <x v="9"/>
  </r>
  <r>
    <s v="ORD0011946"/>
    <d v="2024-01-15T00:00:00"/>
    <x v="12666"/>
    <s v="Kabir Joshi"/>
    <s v="P00010"/>
    <x v="14"/>
    <x v="5"/>
    <x v="3"/>
    <x v="0"/>
    <n v="12"/>
    <n v="0.1"/>
    <n v="1.51"/>
    <n v="5.31"/>
    <n v="37"/>
    <s v="Net Banking"/>
    <s v="Delivered"/>
    <x v="6"/>
    <x v="1"/>
    <x v="1"/>
    <s v="SELL01561"/>
    <x v="1"/>
    <x v="0"/>
  </r>
  <r>
    <s v="ORD0012658"/>
    <d v="2024-03-25T00:00:00"/>
    <x v="17638"/>
    <s v="Anjali Singh"/>
    <s v="P00013"/>
    <x v="48"/>
    <x v="3"/>
    <x v="3"/>
    <x v="1"/>
    <n v="282"/>
    <n v="0.1"/>
    <n v="63.41"/>
    <n v="1.21"/>
    <n v="1333"/>
    <s v="Cash on Delivery"/>
    <s v="Delivered"/>
    <x v="6"/>
    <x v="1"/>
    <x v="1"/>
    <s v="SELL01030"/>
    <x v="1"/>
    <x v="4"/>
  </r>
  <r>
    <s v="ORD0015064"/>
    <d v="2024-06-20T00:00:00"/>
    <x v="34507"/>
    <s v="Aditya Patel"/>
    <s v="P00010"/>
    <x v="14"/>
    <x v="2"/>
    <x v="1"/>
    <x v="0"/>
    <n v="191"/>
    <n v="0.2"/>
    <n v="82.36"/>
    <n v="8.65"/>
    <n v="549"/>
    <s v="Amazon Pay"/>
    <s v="Delivered"/>
    <x v="6"/>
    <x v="1"/>
    <x v="1"/>
    <s v="SELL01429"/>
    <x v="1"/>
    <x v="11"/>
  </r>
  <r>
    <s v="ORD0015663"/>
    <d v="2024-07-10T00:00:00"/>
    <x v="7197"/>
    <s v="Karan Mehta"/>
    <s v="P00009"/>
    <x v="24"/>
    <x v="3"/>
    <x v="8"/>
    <x v="1"/>
    <n v="558"/>
    <n v="0.15"/>
    <n v="118.39"/>
    <n v="5.15"/>
    <n v="2492"/>
    <s v="Amazon Pay"/>
    <s v="Delivered"/>
    <x v="6"/>
    <x v="1"/>
    <x v="1"/>
    <s v="SELL00314"/>
    <x v="1"/>
    <x v="2"/>
  </r>
  <r>
    <s v="ORD0016175"/>
    <d v="2023-07-02T00:00:00"/>
    <x v="9823"/>
    <s v="Aarav Kumar"/>
    <s v="P00027"/>
    <x v="19"/>
    <x v="0"/>
    <x v="4"/>
    <x v="2"/>
    <n v="182"/>
    <n v="0.15"/>
    <n v="24.74"/>
    <n v="4.4800000000000004"/>
    <n v="339"/>
    <s v="UPI"/>
    <s v="Delivered"/>
    <x v="6"/>
    <x v="1"/>
    <x v="1"/>
    <s v="SELL00558"/>
    <x v="2"/>
    <x v="2"/>
  </r>
  <r>
    <s v="ORD0016376"/>
    <d v="2020-02-16T00:00:00"/>
    <x v="20077"/>
    <s v="Simran Patel"/>
    <s v="P00038"/>
    <x v="31"/>
    <x v="0"/>
    <x v="5"/>
    <x v="4"/>
    <n v="355"/>
    <n v="0.25"/>
    <n v="53.11"/>
    <n v="13.92"/>
    <n v="1130"/>
    <s v="UPI"/>
    <s v="Delivered"/>
    <x v="6"/>
    <x v="1"/>
    <x v="1"/>
    <s v="SELL01409"/>
    <x v="3"/>
    <x v="10"/>
  </r>
  <r>
    <s v="ORD0016560"/>
    <d v="2022-01-09T00:00:00"/>
    <x v="21647"/>
    <s v="Priya Kapoor"/>
    <s v="P00001"/>
    <x v="20"/>
    <x v="2"/>
    <x v="6"/>
    <x v="1"/>
    <n v="9"/>
    <n v="0.2"/>
    <n v="2.58"/>
    <n v="4.32"/>
    <n v="40"/>
    <s v="Cash on Delivery"/>
    <s v="Delivered"/>
    <x v="6"/>
    <x v="1"/>
    <x v="1"/>
    <s v="SELL01089"/>
    <x v="0"/>
    <x v="0"/>
  </r>
  <r>
    <s v="ORD0016909"/>
    <d v="2023-08-12T00:00:00"/>
    <x v="29097"/>
    <s v="Pooja Reddy"/>
    <s v="P00018"/>
    <x v="36"/>
    <x v="1"/>
    <x v="7"/>
    <x v="0"/>
    <n v="290"/>
    <n v="0.1"/>
    <n v="62.43"/>
    <n v="6.07"/>
    <n v="849"/>
    <s v="Net Banking"/>
    <s v="Delivered"/>
    <x v="6"/>
    <x v="1"/>
    <x v="1"/>
    <s v="SELL01754"/>
    <x v="2"/>
    <x v="6"/>
  </r>
  <r>
    <s v="ORD0016914"/>
    <d v="2023-06-16T00:00:00"/>
    <x v="34508"/>
    <s v="Simran Kumar"/>
    <s v="P00024"/>
    <x v="44"/>
    <x v="3"/>
    <x v="0"/>
    <x v="4"/>
    <n v="376"/>
    <n v="0.1"/>
    <n v="162.38"/>
    <n v="1.91"/>
    <n v="1518"/>
    <s v="Net Banking"/>
    <s v="Delivered"/>
    <x v="6"/>
    <x v="1"/>
    <x v="1"/>
    <s v="SELL00422"/>
    <x v="2"/>
    <x v="11"/>
  </r>
  <r>
    <s v="ORD0018216"/>
    <d v="2023-10-12T00:00:00"/>
    <x v="4026"/>
    <s v="Ritika Kumar"/>
    <s v="P00030"/>
    <x v="18"/>
    <x v="3"/>
    <x v="0"/>
    <x v="0"/>
    <n v="236"/>
    <n v="0.15"/>
    <n v="107.9"/>
    <n v="3.29"/>
    <n v="711"/>
    <s v="Amazon Pay"/>
    <s v="Delivered"/>
    <x v="6"/>
    <x v="1"/>
    <x v="1"/>
    <s v="SELL01593"/>
    <x v="2"/>
    <x v="9"/>
  </r>
  <r>
    <s v="ORD0018419"/>
    <d v="2021-08-10T00:00:00"/>
    <x v="31300"/>
    <s v="Pooja Kumar"/>
    <s v="P00002"/>
    <x v="15"/>
    <x v="0"/>
    <x v="8"/>
    <x v="0"/>
    <n v="297"/>
    <n v="0.15"/>
    <n v="37.81"/>
    <n v="9.36"/>
    <n v="804"/>
    <s v="Amazon Pay"/>
    <s v="Delivered"/>
    <x v="6"/>
    <x v="1"/>
    <x v="1"/>
    <s v="SELL01432"/>
    <x v="4"/>
    <x v="6"/>
  </r>
  <r>
    <s v="ORD0018890"/>
    <d v="2024-11-14T00:00:00"/>
    <x v="27501"/>
    <s v="Ritika Joshi"/>
    <s v="P00013"/>
    <x v="48"/>
    <x v="3"/>
    <x v="5"/>
    <x v="4"/>
    <n v="58"/>
    <n v="0.1"/>
    <n v="24.9"/>
    <n v="8.83"/>
    <n v="242"/>
    <s v="Amazon Pay"/>
    <s v="Delivered"/>
    <x v="6"/>
    <x v="1"/>
    <x v="1"/>
    <s v="SELL01591"/>
    <x v="1"/>
    <x v="7"/>
  </r>
  <r>
    <s v="ORD0019342"/>
    <d v="2024-10-04T00:00:00"/>
    <x v="17238"/>
    <s v="Arjun Patel"/>
    <s v="P00012"/>
    <x v="11"/>
    <x v="2"/>
    <x v="3"/>
    <x v="4"/>
    <n v="26"/>
    <n v="0.1"/>
    <n v="16.28"/>
    <n v="0.02"/>
    <n v="107"/>
    <s v="Amazon Pay"/>
    <s v="Delivered"/>
    <x v="6"/>
    <x v="1"/>
    <x v="1"/>
    <s v="SELL01905"/>
    <x v="1"/>
    <x v="9"/>
  </r>
  <r>
    <s v="ORD0020065"/>
    <d v="2022-06-22T00:00:00"/>
    <x v="22850"/>
    <s v="Arjun Kumar"/>
    <s v="P00002"/>
    <x v="15"/>
    <x v="1"/>
    <x v="3"/>
    <x v="0"/>
    <n v="194"/>
    <n v="0.1"/>
    <n v="41.82"/>
    <n v="13.47"/>
    <n v="579"/>
    <s v="Amazon Pay"/>
    <s v="Delivered"/>
    <x v="6"/>
    <x v="1"/>
    <x v="1"/>
    <s v="SELL01761"/>
    <x v="0"/>
    <x v="11"/>
  </r>
  <r>
    <s v="ORD0020862"/>
    <d v="2021-05-22T00:00:00"/>
    <x v="27131"/>
    <s v="Anjali Kapoor"/>
    <s v="P00010"/>
    <x v="14"/>
    <x v="2"/>
    <x v="3"/>
    <x v="4"/>
    <n v="226"/>
    <n v="0.15"/>
    <n v="137.96"/>
    <n v="1.42"/>
    <n v="906"/>
    <s v="Amazon Pay"/>
    <s v="Delivered"/>
    <x v="6"/>
    <x v="1"/>
    <x v="1"/>
    <s v="SELL00563"/>
    <x v="4"/>
    <x v="3"/>
  </r>
  <r>
    <s v="ORD0020923"/>
    <d v="2024-10-12T00:00:00"/>
    <x v="25390"/>
    <s v="Simran Patel"/>
    <s v="P00039"/>
    <x v="34"/>
    <x v="0"/>
    <x v="4"/>
    <x v="1"/>
    <n v="266"/>
    <n v="0.1"/>
    <n v="95.42"/>
    <n v="0.04"/>
    <n v="1289"/>
    <s v="Net Banking"/>
    <s v="Delivered"/>
    <x v="6"/>
    <x v="1"/>
    <x v="1"/>
    <s v="SELL01447"/>
    <x v="1"/>
    <x v="9"/>
  </r>
  <r>
    <s v="ORD0021468"/>
    <d v="2022-05-20T00:00:00"/>
    <x v="34509"/>
    <s v="Anjali Verma"/>
    <s v="P00050"/>
    <x v="47"/>
    <x v="0"/>
    <x v="5"/>
    <x v="0"/>
    <n v="349"/>
    <n v="0.1"/>
    <n v="112.82"/>
    <n v="13.15"/>
    <n v="1067"/>
    <s v="Cash on Delivery"/>
    <s v="Delivered"/>
    <x v="6"/>
    <x v="1"/>
    <x v="1"/>
    <s v="SELL00220"/>
    <x v="0"/>
    <x v="3"/>
  </r>
  <r>
    <s v="ORD0021743"/>
    <d v="2021-06-26T00:00:00"/>
    <x v="34510"/>
    <s v="Vihaan Kumar"/>
    <s v="P00046"/>
    <x v="23"/>
    <x v="3"/>
    <x v="9"/>
    <x v="0"/>
    <n v="87"/>
    <n v="0.1"/>
    <n v="11.65"/>
    <n v="5.66"/>
    <n v="251"/>
    <s v="UPI"/>
    <s v="Delivered"/>
    <x v="6"/>
    <x v="1"/>
    <x v="1"/>
    <s v="SELL01256"/>
    <x v="4"/>
    <x v="11"/>
  </r>
  <r>
    <s v="ORD0022001"/>
    <d v="2021-11-22T00:00:00"/>
    <x v="23585"/>
    <s v="Priya Kapoor"/>
    <s v="P00035"/>
    <x v="8"/>
    <x v="1"/>
    <x v="5"/>
    <x v="2"/>
    <n v="596"/>
    <n v="0.2"/>
    <n v="47.64"/>
    <n v="14.65"/>
    <n v="1015"/>
    <s v="Debit Card"/>
    <s v="Delivered"/>
    <x v="6"/>
    <x v="1"/>
    <x v="1"/>
    <s v="SELL01132"/>
    <x v="4"/>
    <x v="7"/>
  </r>
  <r>
    <s v="ORD0022689"/>
    <d v="2024-09-05T00:00:00"/>
    <x v="34511"/>
    <s v="Mohit Verma"/>
    <s v="P00040"/>
    <x v="0"/>
    <x v="5"/>
    <x v="4"/>
    <x v="0"/>
    <n v="502"/>
    <n v="0.25"/>
    <n v="135.44999999999999"/>
    <n v="14.29"/>
    <n v="1279"/>
    <s v="Amazon Pay"/>
    <s v="Delivered"/>
    <x v="6"/>
    <x v="1"/>
    <x v="1"/>
    <s v="SELL00357"/>
    <x v="1"/>
    <x v="1"/>
  </r>
  <r>
    <s v="ORD0023475"/>
    <d v="2021-11-14T00:00:00"/>
    <x v="24126"/>
    <s v="Vivaan Kapoor"/>
    <s v="P00001"/>
    <x v="20"/>
    <x v="0"/>
    <x v="6"/>
    <x v="3"/>
    <n v="227"/>
    <n v="0.2"/>
    <n v="14.51"/>
    <n v="14.37"/>
    <n v="211"/>
    <s v="Amazon Pay"/>
    <s v="Delivered"/>
    <x v="6"/>
    <x v="1"/>
    <x v="1"/>
    <s v="SELL01691"/>
    <x v="4"/>
    <x v="7"/>
  </r>
  <r>
    <s v="ORD0024047"/>
    <d v="2020-03-31T00:00:00"/>
    <x v="29360"/>
    <s v="Anjali Kumar"/>
    <s v="P00005"/>
    <x v="3"/>
    <x v="3"/>
    <x v="9"/>
    <x v="0"/>
    <n v="177"/>
    <n v="0.1"/>
    <n v="85.96"/>
    <n v="9.61"/>
    <n v="574"/>
    <s v="UPI"/>
    <s v="Delivered"/>
    <x v="6"/>
    <x v="1"/>
    <x v="1"/>
    <s v="SELL00328"/>
    <x v="3"/>
    <x v="4"/>
  </r>
  <r>
    <s v="ORD0024563"/>
    <d v="2024-04-09T00:00:00"/>
    <x v="15936"/>
    <s v="Aman Reddy"/>
    <s v="P00007"/>
    <x v="16"/>
    <x v="3"/>
    <x v="2"/>
    <x v="2"/>
    <n v="355"/>
    <n v="0.15"/>
    <n v="72.31"/>
    <n v="4.24"/>
    <n v="680"/>
    <s v="Debit Card"/>
    <s v="Delivered"/>
    <x v="6"/>
    <x v="1"/>
    <x v="1"/>
    <s v="SELL00372"/>
    <x v="1"/>
    <x v="5"/>
  </r>
  <r>
    <s v="ORD0024886"/>
    <d v="2023-10-18T00:00:00"/>
    <x v="34512"/>
    <s v="Aarav Sharma"/>
    <s v="P00034"/>
    <x v="45"/>
    <x v="4"/>
    <x v="1"/>
    <x v="2"/>
    <n v="272"/>
    <n v="0.15"/>
    <n v="23.06"/>
    <n v="8.44"/>
    <n v="493"/>
    <s v="Cash on Delivery"/>
    <s v="Delivered"/>
    <x v="6"/>
    <x v="1"/>
    <x v="1"/>
    <s v="SELL00201"/>
    <x v="2"/>
    <x v="9"/>
  </r>
  <r>
    <s v="ORD0027720"/>
    <d v="2024-02-15T00:00:00"/>
    <x v="34513"/>
    <s v="Sahil Patel"/>
    <s v="P00002"/>
    <x v="15"/>
    <x v="1"/>
    <x v="0"/>
    <x v="3"/>
    <n v="275"/>
    <n v="0.1"/>
    <n v="12.35"/>
    <n v="9.85"/>
    <n v="270"/>
    <s v="Amazon Pay"/>
    <s v="Delivered"/>
    <x v="6"/>
    <x v="1"/>
    <x v="1"/>
    <s v="SELL01388"/>
    <x v="1"/>
    <x v="10"/>
  </r>
  <r>
    <s v="ORD0028335"/>
    <d v="2021-07-10T00:00:00"/>
    <x v="8915"/>
    <s v="Karan Kapoor"/>
    <s v="P00021"/>
    <x v="6"/>
    <x v="5"/>
    <x v="5"/>
    <x v="1"/>
    <n v="405"/>
    <n v="0.2"/>
    <n v="129.59"/>
    <n v="0"/>
    <n v="1750"/>
    <s v="Debit Card"/>
    <s v="Delivered"/>
    <x v="6"/>
    <x v="1"/>
    <x v="1"/>
    <s v="SELL00776"/>
    <x v="4"/>
    <x v="2"/>
  </r>
  <r>
    <s v="ORD0028926"/>
    <d v="2024-10-15T00:00:00"/>
    <x v="2491"/>
    <s v="Priya Patel"/>
    <s v="P00049"/>
    <x v="26"/>
    <x v="1"/>
    <x v="8"/>
    <x v="4"/>
    <n v="418"/>
    <n v="0.15"/>
    <n v="255.39"/>
    <n v="13.38"/>
    <n v="1688"/>
    <s v="Amazon Pay"/>
    <s v="Delivered"/>
    <x v="6"/>
    <x v="1"/>
    <x v="1"/>
    <s v="SELL00044"/>
    <x v="1"/>
    <x v="9"/>
  </r>
  <r>
    <s v="ORD0029007"/>
    <d v="2024-06-29T00:00:00"/>
    <x v="29083"/>
    <s v="Pooja Kumar"/>
    <s v="P00014"/>
    <x v="13"/>
    <x v="4"/>
    <x v="9"/>
    <x v="2"/>
    <n v="52"/>
    <n v="0.25"/>
    <n v="13.78"/>
    <n v="9.0500000000000007"/>
    <n v="100"/>
    <s v="Amazon Pay"/>
    <s v="Delivered"/>
    <x v="6"/>
    <x v="1"/>
    <x v="1"/>
    <s v="SELL01956"/>
    <x v="1"/>
    <x v="11"/>
  </r>
  <r>
    <s v="ORD0029257"/>
    <d v="2024-08-27T00:00:00"/>
    <x v="20779"/>
    <s v="Pooja Kapoor"/>
    <s v="P00028"/>
    <x v="1"/>
    <x v="1"/>
    <x v="0"/>
    <x v="0"/>
    <n v="149"/>
    <n v="0.3"/>
    <n v="37.43"/>
    <n v="2.35"/>
    <n v="352"/>
    <s v="Amazon Pay"/>
    <s v="Delivered"/>
    <x v="6"/>
    <x v="1"/>
    <x v="1"/>
    <s v="SELL00949"/>
    <x v="1"/>
    <x v="6"/>
  </r>
  <r>
    <s v="ORD0029259"/>
    <d v="2021-11-09T00:00:00"/>
    <x v="12791"/>
    <s v="Sunita Joshi"/>
    <s v="P00038"/>
    <x v="31"/>
    <x v="2"/>
    <x v="5"/>
    <x v="0"/>
    <n v="108"/>
    <n v="0.1"/>
    <n v="52.37"/>
    <n v="9.11"/>
    <n v="353"/>
    <s v="Amazon Pay"/>
    <s v="Delivered"/>
    <x v="6"/>
    <x v="1"/>
    <x v="1"/>
    <s v="SELL00278"/>
    <x v="4"/>
    <x v="7"/>
  </r>
  <r>
    <s v="ORD0029421"/>
    <d v="2022-06-06T00:00:00"/>
    <x v="34514"/>
    <s v="Aditya Gupta"/>
    <s v="P00020"/>
    <x v="35"/>
    <x v="5"/>
    <x v="4"/>
    <x v="1"/>
    <n v="590"/>
    <n v="0.15"/>
    <n v="125.29"/>
    <n v="3.24"/>
    <n v="2635"/>
    <s v="UPI"/>
    <s v="Delivered"/>
    <x v="6"/>
    <x v="1"/>
    <x v="1"/>
    <s v="SELL01694"/>
    <x v="0"/>
    <x v="11"/>
  </r>
  <r>
    <s v="ORD0030037"/>
    <d v="2021-03-25T00:00:00"/>
    <x v="10189"/>
    <s v="Ritika Mehta"/>
    <s v="P00017"/>
    <x v="30"/>
    <x v="4"/>
    <x v="9"/>
    <x v="1"/>
    <n v="207"/>
    <n v="0.1"/>
    <n v="167.26"/>
    <n v="3.24"/>
    <n v="1100"/>
    <s v="Debit Card"/>
    <s v="Delivered"/>
    <x v="6"/>
    <x v="1"/>
    <x v="1"/>
    <s v="SELL01741"/>
    <x v="4"/>
    <x v="4"/>
  </r>
  <r>
    <s v="ORD0031862"/>
    <d v="2020-09-13T00:00:00"/>
    <x v="34515"/>
    <s v="Rohit Kumar"/>
    <s v="P00043"/>
    <x v="42"/>
    <x v="0"/>
    <x v="5"/>
    <x v="0"/>
    <n v="76"/>
    <n v="0.25"/>
    <n v="8.51"/>
    <n v="7.49"/>
    <n v="187"/>
    <s v="Debit Card"/>
    <s v="Delivered"/>
    <x v="6"/>
    <x v="1"/>
    <x v="1"/>
    <s v="SELL01876"/>
    <x v="3"/>
    <x v="1"/>
  </r>
  <r>
    <s v="ORD0031981"/>
    <d v="2023-06-17T00:00:00"/>
    <x v="33619"/>
    <s v="Arjun Reddy"/>
    <s v="P00006"/>
    <x v="38"/>
    <x v="4"/>
    <x v="3"/>
    <x v="3"/>
    <n v="591"/>
    <n v="0.2"/>
    <n v="23.62"/>
    <n v="2.2999999999999998"/>
    <n v="499"/>
    <s v="UPI"/>
    <s v="Delivered"/>
    <x v="6"/>
    <x v="1"/>
    <x v="1"/>
    <s v="SELL01760"/>
    <x v="2"/>
    <x v="11"/>
  </r>
  <r>
    <s v="ORD0033149"/>
    <d v="2023-10-26T00:00:00"/>
    <x v="31243"/>
    <s v="Priya Verma"/>
    <s v="P00049"/>
    <x v="26"/>
    <x v="5"/>
    <x v="6"/>
    <x v="3"/>
    <n v="356"/>
    <n v="0.1"/>
    <n v="16.02"/>
    <n v="14.46"/>
    <n v="351"/>
    <s v="Net Banking"/>
    <s v="Delivered"/>
    <x v="6"/>
    <x v="1"/>
    <x v="1"/>
    <s v="SELL01378"/>
    <x v="2"/>
    <x v="9"/>
  </r>
  <r>
    <s v="ORD0033675"/>
    <d v="2024-04-02T00:00:00"/>
    <x v="34516"/>
    <s v="Rohit Joshi"/>
    <s v="P00049"/>
    <x v="26"/>
    <x v="5"/>
    <x v="0"/>
    <x v="2"/>
    <n v="141"/>
    <n v="0.1"/>
    <n v="12.61"/>
    <n v="4.34"/>
    <n v="270"/>
    <s v="Debit Card"/>
    <s v="Delivered"/>
    <x v="6"/>
    <x v="1"/>
    <x v="1"/>
    <s v="SELL00084"/>
    <x v="1"/>
    <x v="5"/>
  </r>
  <r>
    <s v="ORD0034521"/>
    <d v="2021-11-04T00:00:00"/>
    <x v="34517"/>
    <s v="Kabir Singh"/>
    <s v="P00020"/>
    <x v="35"/>
    <x v="2"/>
    <x v="4"/>
    <x v="4"/>
    <n v="521"/>
    <n v="0.15"/>
    <n v="141.69999999999999"/>
    <n v="3.71"/>
    <n v="1917"/>
    <s v="Debit Card"/>
    <s v="Delivered"/>
    <x v="6"/>
    <x v="1"/>
    <x v="1"/>
    <s v="SELL00334"/>
    <x v="4"/>
    <x v="7"/>
  </r>
  <r>
    <s v="ORD0034965"/>
    <d v="2020-01-10T00:00:00"/>
    <x v="34518"/>
    <s v="Sneha Kumar"/>
    <s v="P00050"/>
    <x v="47"/>
    <x v="4"/>
    <x v="3"/>
    <x v="4"/>
    <n v="103"/>
    <n v="0.15"/>
    <n v="27.85"/>
    <n v="12.62"/>
    <n v="389"/>
    <s v="Amazon Pay"/>
    <s v="Delivered"/>
    <x v="6"/>
    <x v="1"/>
    <x v="1"/>
    <s v="SELL00304"/>
    <x v="3"/>
    <x v="0"/>
  </r>
  <r>
    <s v="ORD0036164"/>
    <d v="2023-08-17T00:00:00"/>
    <x v="32085"/>
    <s v="Neha Patel"/>
    <s v="P00049"/>
    <x v="26"/>
    <x v="2"/>
    <x v="5"/>
    <x v="4"/>
    <n v="578"/>
    <n v="0.1"/>
    <n v="103.87"/>
    <n v="12.1"/>
    <n v="2194"/>
    <s v="UPI"/>
    <s v="Delivered"/>
    <x v="6"/>
    <x v="1"/>
    <x v="1"/>
    <s v="SELL00092"/>
    <x v="2"/>
    <x v="6"/>
  </r>
  <r>
    <s v="ORD0038406"/>
    <d v="2020-02-28T00:00:00"/>
    <x v="33986"/>
    <s v="Vihaan Joshi"/>
    <s v="P00023"/>
    <x v="9"/>
    <x v="5"/>
    <x v="4"/>
    <x v="4"/>
    <n v="211"/>
    <n v="0.1"/>
    <n v="60.71"/>
    <n v="1.62"/>
    <n v="822"/>
    <s v="Amazon Pay"/>
    <s v="Delivered"/>
    <x v="6"/>
    <x v="1"/>
    <x v="1"/>
    <s v="SELL00175"/>
    <x v="3"/>
    <x v="10"/>
  </r>
  <r>
    <s v="ORD0038648"/>
    <d v="2020-05-06T00:00:00"/>
    <x v="30411"/>
    <s v="Sneha Singh"/>
    <s v="P00007"/>
    <x v="16"/>
    <x v="0"/>
    <x v="3"/>
    <x v="1"/>
    <n v="595"/>
    <n v="0.1"/>
    <n v="133.84"/>
    <n v="11.44"/>
    <n v="2823"/>
    <s v="Net Banking"/>
    <s v="Delivered"/>
    <x v="6"/>
    <x v="1"/>
    <x v="1"/>
    <s v="SELL01659"/>
    <x v="3"/>
    <x v="3"/>
  </r>
  <r>
    <s v="ORD0038929"/>
    <d v="2024-11-25T00:00:00"/>
    <x v="23976"/>
    <s v="Aarav Sharma"/>
    <s v="P00040"/>
    <x v="0"/>
    <x v="3"/>
    <x v="8"/>
    <x v="3"/>
    <n v="500"/>
    <n v="0.2"/>
    <n v="47.93"/>
    <n v="12.39"/>
    <n v="460"/>
    <s v="UPI"/>
    <s v="Delivered"/>
    <x v="6"/>
    <x v="1"/>
    <x v="1"/>
    <s v="SELL00288"/>
    <x v="1"/>
    <x v="7"/>
  </r>
  <r>
    <s v="ORD0039480"/>
    <d v="2022-08-13T00:00:00"/>
    <x v="17326"/>
    <s v="Arjun Mehta"/>
    <s v="P00034"/>
    <x v="45"/>
    <x v="4"/>
    <x v="0"/>
    <x v="2"/>
    <n v="548"/>
    <n v="0.2"/>
    <n v="105.11"/>
    <n v="2.29"/>
    <n v="984"/>
    <s v="Debit Card"/>
    <s v="Delivered"/>
    <x v="6"/>
    <x v="1"/>
    <x v="1"/>
    <s v="SELL00364"/>
    <x v="0"/>
    <x v="6"/>
  </r>
  <r>
    <s v="ORD0039545"/>
    <d v="2024-01-27T00:00:00"/>
    <x v="141"/>
    <s v="Vikas Reddy"/>
    <s v="P00009"/>
    <x v="24"/>
    <x v="2"/>
    <x v="7"/>
    <x v="0"/>
    <n v="494"/>
    <n v="0.25"/>
    <n v="55.52"/>
    <n v="12.49"/>
    <n v="1179"/>
    <s v="Debit Card"/>
    <s v="Delivered"/>
    <x v="6"/>
    <x v="1"/>
    <x v="1"/>
    <s v="SELL01160"/>
    <x v="1"/>
    <x v="0"/>
  </r>
  <r>
    <s v="ORD0039571"/>
    <d v="2020-01-05T00:00:00"/>
    <x v="34519"/>
    <s v="Priya Singh"/>
    <s v="P00015"/>
    <x v="28"/>
    <x v="5"/>
    <x v="1"/>
    <x v="4"/>
    <n v="159"/>
    <n v="0.2"/>
    <n v="25.35"/>
    <n v="7.26"/>
    <n v="540"/>
    <s v="Net Banking"/>
    <s v="Delivered"/>
    <x v="6"/>
    <x v="1"/>
    <x v="1"/>
    <s v="SELL00813"/>
    <x v="3"/>
    <x v="0"/>
  </r>
  <r>
    <s v="ORD0040077"/>
    <d v="2023-11-21T00:00:00"/>
    <x v="23893"/>
    <s v="Sunita Singh"/>
    <s v="P00023"/>
    <x v="9"/>
    <x v="4"/>
    <x v="0"/>
    <x v="1"/>
    <n v="512"/>
    <n v="0.1"/>
    <n v="184.2"/>
    <n v="5.55"/>
    <n v="2493"/>
    <s v="Debit Card"/>
    <s v="Delivered"/>
    <x v="6"/>
    <x v="1"/>
    <x v="1"/>
    <s v="SELL00220"/>
    <x v="2"/>
    <x v="7"/>
  </r>
  <r>
    <s v="ORD0040986"/>
    <d v="2022-06-06T00:00:00"/>
    <x v="34520"/>
    <s v="Sahil Kapoor"/>
    <s v="P00025"/>
    <x v="27"/>
    <x v="4"/>
    <x v="6"/>
    <x v="4"/>
    <n v="545"/>
    <n v="0.3"/>
    <n v="76.2"/>
    <n v="8.39"/>
    <n v="1609"/>
    <s v="Amazon Pay"/>
    <s v="Delivered"/>
    <x v="6"/>
    <x v="1"/>
    <x v="1"/>
    <s v="SELL01974"/>
    <x v="0"/>
    <x v="11"/>
  </r>
  <r>
    <s v="ORD0040993"/>
    <d v="2022-02-22T00:00:00"/>
    <x v="342"/>
    <s v="Simran Kumar"/>
    <s v="P00028"/>
    <x v="1"/>
    <x v="1"/>
    <x v="2"/>
    <x v="3"/>
    <n v="344"/>
    <n v="0.1"/>
    <n v="15.46"/>
    <n v="2.38"/>
    <n v="327"/>
    <s v="Debit Card"/>
    <s v="Delivered"/>
    <x v="6"/>
    <x v="1"/>
    <x v="1"/>
    <s v="SELL00156"/>
    <x v="0"/>
    <x v="10"/>
  </r>
  <r>
    <s v="ORD0041337"/>
    <d v="2023-09-10T00:00:00"/>
    <x v="8641"/>
    <s v="Ritika Gupta"/>
    <s v="P00011"/>
    <x v="5"/>
    <x v="3"/>
    <x v="2"/>
    <x v="1"/>
    <n v="281"/>
    <n v="0.1"/>
    <n v="101.01"/>
    <n v="6.52"/>
    <n v="1371"/>
    <s v="Debit Card"/>
    <s v="Delivered"/>
    <x v="6"/>
    <x v="1"/>
    <x v="1"/>
    <s v="SELL01922"/>
    <x v="2"/>
    <x v="1"/>
  </r>
  <r>
    <s v="ORD0042384"/>
    <d v="2022-12-27T00:00:00"/>
    <x v="31545"/>
    <s v="Sahil Patel"/>
    <s v="P00002"/>
    <x v="15"/>
    <x v="2"/>
    <x v="2"/>
    <x v="1"/>
    <n v="89"/>
    <n v="0.1"/>
    <n v="48.03"/>
    <n v="3.09"/>
    <n v="452"/>
    <s v="Amazon Pay"/>
    <s v="Delivered"/>
    <x v="6"/>
    <x v="1"/>
    <x v="1"/>
    <s v="SELL01099"/>
    <x v="0"/>
    <x v="8"/>
  </r>
  <r>
    <s v="ORD0046201"/>
    <d v="2021-06-16T00:00:00"/>
    <x v="26004"/>
    <s v="Kabir Reddy"/>
    <s v="P00021"/>
    <x v="6"/>
    <x v="0"/>
    <x v="7"/>
    <x v="3"/>
    <n v="559"/>
    <n v="0.2"/>
    <n v="22.32"/>
    <n v="3.59"/>
    <n v="473"/>
    <s v="UPI"/>
    <s v="Delivered"/>
    <x v="6"/>
    <x v="1"/>
    <x v="1"/>
    <s v="SELL00470"/>
    <x v="4"/>
    <x v="11"/>
  </r>
  <r>
    <s v="ORD0046505"/>
    <d v="2023-09-04T00:00:00"/>
    <x v="412"/>
    <s v="Mohit Kapoor"/>
    <s v="P00048"/>
    <x v="21"/>
    <x v="5"/>
    <x v="7"/>
    <x v="4"/>
    <n v="397"/>
    <n v="0.2"/>
    <n v="63.39"/>
    <n v="2.63"/>
    <n v="1334"/>
    <s v="Amazon Pay"/>
    <s v="Delivered"/>
    <x v="6"/>
    <x v="1"/>
    <x v="1"/>
    <s v="SELL01413"/>
    <x v="2"/>
    <x v="1"/>
  </r>
  <r>
    <s v="ORD0047111"/>
    <d v="2024-02-27T00:00:00"/>
    <x v="14918"/>
    <s v="Aditya Kapoor"/>
    <s v="P00005"/>
    <x v="3"/>
    <x v="5"/>
    <x v="1"/>
    <x v="2"/>
    <n v="284"/>
    <n v="0.1"/>
    <n v="61.3"/>
    <n v="4.72"/>
    <n v="577"/>
    <s v="Net Banking"/>
    <s v="Delivered"/>
    <x v="6"/>
    <x v="1"/>
    <x v="1"/>
    <s v="SELL00137"/>
    <x v="1"/>
    <x v="10"/>
  </r>
  <r>
    <s v="ORD0047382"/>
    <d v="2021-06-05T00:00:00"/>
    <x v="34521"/>
    <s v="Neha Mehta"/>
    <s v="P00025"/>
    <x v="27"/>
    <x v="4"/>
    <x v="0"/>
    <x v="3"/>
    <n v="210"/>
    <n v="0.15"/>
    <n v="14.28"/>
    <n v="11.67"/>
    <n v="205"/>
    <s v="Cash on Delivery"/>
    <s v="Delivered"/>
    <x v="6"/>
    <x v="1"/>
    <x v="1"/>
    <s v="SELL00493"/>
    <x v="4"/>
    <x v="11"/>
  </r>
  <r>
    <s v="ORD0050036"/>
    <d v="2022-06-19T00:00:00"/>
    <x v="30310"/>
    <s v="Sahil Verma"/>
    <s v="P00040"/>
    <x v="0"/>
    <x v="2"/>
    <x v="4"/>
    <x v="2"/>
    <n v="325"/>
    <n v="0.2"/>
    <n v="41.57"/>
    <n v="8"/>
    <n v="570"/>
    <s v="Debit Card"/>
    <s v="Delivered"/>
    <x v="6"/>
    <x v="1"/>
    <x v="1"/>
    <s v="SELL00102"/>
    <x v="0"/>
    <x v="11"/>
  </r>
  <r>
    <s v="ORD0050244"/>
    <d v="2023-06-09T00:00:00"/>
    <x v="28928"/>
    <s v="Aditya Gupta"/>
    <s v="P00044"/>
    <x v="33"/>
    <x v="5"/>
    <x v="1"/>
    <x v="3"/>
    <n v="472"/>
    <n v="0.15"/>
    <n v="48.12"/>
    <n v="5.98"/>
    <n v="456"/>
    <s v="Amazon Pay"/>
    <s v="Delivered"/>
    <x v="6"/>
    <x v="1"/>
    <x v="1"/>
    <s v="SELL01618"/>
    <x v="2"/>
    <x v="11"/>
  </r>
  <r>
    <s v="ORD0050990"/>
    <d v="2022-10-01T00:00:00"/>
    <x v="34522"/>
    <s v="Aditya Joshi"/>
    <s v="P00034"/>
    <x v="45"/>
    <x v="3"/>
    <x v="9"/>
    <x v="4"/>
    <n v="84"/>
    <n v="0.1"/>
    <n v="24.1"/>
    <n v="6.47"/>
    <n v="332"/>
    <s v="Debit Card"/>
    <s v="Delivered"/>
    <x v="6"/>
    <x v="1"/>
    <x v="1"/>
    <s v="SELL01995"/>
    <x v="0"/>
    <x v="9"/>
  </r>
  <r>
    <s v="ORD0051216"/>
    <d v="2023-02-21T00:00:00"/>
    <x v="34523"/>
    <s v="Kabir Verma"/>
    <s v="P00033"/>
    <x v="41"/>
    <x v="2"/>
    <x v="3"/>
    <x v="2"/>
    <n v="445"/>
    <n v="0.15"/>
    <n v="90.7"/>
    <n v="14.73"/>
    <n v="862"/>
    <s v="Debit Card"/>
    <s v="Delivered"/>
    <x v="6"/>
    <x v="1"/>
    <x v="1"/>
    <s v="SELL01666"/>
    <x v="2"/>
    <x v="10"/>
  </r>
  <r>
    <s v="ORD0051265"/>
    <d v="2020-01-06T00:00:00"/>
    <x v="34524"/>
    <s v="Sunita Kumar"/>
    <s v="P00033"/>
    <x v="41"/>
    <x v="3"/>
    <x v="1"/>
    <x v="1"/>
    <n v="233"/>
    <n v="0.15"/>
    <n v="49.34"/>
    <n v="13.42"/>
    <n v="1050"/>
    <s v="Debit Card"/>
    <s v="Delivered"/>
    <x v="6"/>
    <x v="1"/>
    <x v="1"/>
    <s v="SELL01207"/>
    <x v="3"/>
    <x v="0"/>
  </r>
  <r>
    <s v="ORD0055654"/>
    <d v="2023-04-29T00:00:00"/>
    <x v="18190"/>
    <s v="Aditya Reddy"/>
    <s v="P00023"/>
    <x v="9"/>
    <x v="0"/>
    <x v="0"/>
    <x v="2"/>
    <n v="32"/>
    <n v="0.2"/>
    <n v="9.1"/>
    <n v="12.9"/>
    <n v="73"/>
    <s v="Debit Card"/>
    <s v="Delivered"/>
    <x v="6"/>
    <x v="1"/>
    <x v="1"/>
    <s v="SELL00438"/>
    <x v="2"/>
    <x v="5"/>
  </r>
  <r>
    <s v="ORD0058425"/>
    <d v="2021-12-14T00:00:00"/>
    <x v="2408"/>
    <s v="Simran Reddy"/>
    <s v="P00008"/>
    <x v="40"/>
    <x v="1"/>
    <x v="6"/>
    <x v="2"/>
    <n v="421"/>
    <n v="0.15"/>
    <n v="35.71"/>
    <n v="4"/>
    <n v="754"/>
    <s v="Amazon Pay"/>
    <s v="Delivered"/>
    <x v="6"/>
    <x v="1"/>
    <x v="1"/>
    <s v="SELL00026"/>
    <x v="4"/>
    <x v="8"/>
  </r>
  <r>
    <s v="ORD0058748"/>
    <d v="2024-05-14T00:00:00"/>
    <x v="32558"/>
    <s v="Rohit Patel"/>
    <s v="P00041"/>
    <x v="43"/>
    <x v="0"/>
    <x v="1"/>
    <x v="0"/>
    <n v="564"/>
    <n v="0.25"/>
    <n v="101.35"/>
    <n v="12.14"/>
    <n v="1381"/>
    <s v="Debit Card"/>
    <s v="Delivered"/>
    <x v="6"/>
    <x v="1"/>
    <x v="1"/>
    <s v="SELL00948"/>
    <x v="1"/>
    <x v="3"/>
  </r>
  <r>
    <s v="ORD0059168"/>
    <d v="2020-02-09T00:00:00"/>
    <x v="28915"/>
    <s v="Mohit Reddy"/>
    <s v="P00030"/>
    <x v="18"/>
    <x v="2"/>
    <x v="5"/>
    <x v="1"/>
    <n v="44"/>
    <n v="0.1"/>
    <n v="23.23"/>
    <n v="13.37"/>
    <n v="231"/>
    <s v="UPI"/>
    <s v="Delivered"/>
    <x v="6"/>
    <x v="1"/>
    <x v="1"/>
    <s v="SELL00462"/>
    <x v="3"/>
    <x v="10"/>
  </r>
  <r>
    <s v="ORD0059337"/>
    <d v="2024-09-23T00:00:00"/>
    <x v="2620"/>
    <s v="Vivaan Kapoor"/>
    <s v="P00032"/>
    <x v="25"/>
    <x v="1"/>
    <x v="5"/>
    <x v="1"/>
    <n v="414"/>
    <n v="0.25"/>
    <n v="124.2"/>
    <n v="2.17"/>
    <n v="1679"/>
    <s v="Amazon Pay"/>
    <s v="Delivered"/>
    <x v="6"/>
    <x v="1"/>
    <x v="1"/>
    <s v="SELL01920"/>
    <x v="1"/>
    <x v="1"/>
  </r>
  <r>
    <s v="ORD0059944"/>
    <d v="2022-10-16T00:00:00"/>
    <x v="9871"/>
    <s v="Kabir Sharma"/>
    <s v="P00019"/>
    <x v="49"/>
    <x v="4"/>
    <x v="7"/>
    <x v="1"/>
    <n v="405"/>
    <n v="0.1"/>
    <n v="145.78"/>
    <n v="4.46"/>
    <n v="1973"/>
    <s v="UPI"/>
    <s v="Delivered"/>
    <x v="6"/>
    <x v="1"/>
    <x v="1"/>
    <s v="SELL00318"/>
    <x v="0"/>
    <x v="9"/>
  </r>
  <r>
    <s v="ORD0060642"/>
    <d v="2023-09-25T00:00:00"/>
    <x v="30811"/>
    <s v="Sneha Kapoor"/>
    <s v="P00008"/>
    <x v="40"/>
    <x v="2"/>
    <x v="3"/>
    <x v="4"/>
    <n v="70"/>
    <n v="0.1"/>
    <n v="44.85"/>
    <n v="1.76"/>
    <n v="296"/>
    <s v="Debit Card"/>
    <s v="Delivered"/>
    <x v="6"/>
    <x v="1"/>
    <x v="1"/>
    <s v="SELL01935"/>
    <x v="2"/>
    <x v="1"/>
  </r>
  <r>
    <s v="ORD0061436"/>
    <d v="2024-05-20T00:00:00"/>
    <x v="34525"/>
    <s v="Aditya Gupta"/>
    <s v="P00024"/>
    <x v="44"/>
    <x v="0"/>
    <x v="0"/>
    <x v="0"/>
    <n v="108"/>
    <n v="0.1"/>
    <n v="34.799999999999997"/>
    <n v="7.03"/>
    <n v="332"/>
    <s v="UPI"/>
    <s v="Delivered"/>
    <x v="6"/>
    <x v="1"/>
    <x v="1"/>
    <s v="SELL00208"/>
    <x v="1"/>
    <x v="3"/>
  </r>
  <r>
    <s v="ORD0061614"/>
    <d v="2021-06-22T00:00:00"/>
    <x v="32940"/>
    <s v="Vikas Mehta"/>
    <s v="P00039"/>
    <x v="34"/>
    <x v="4"/>
    <x v="7"/>
    <x v="2"/>
    <n v="229"/>
    <n v="0.25"/>
    <n v="41.21"/>
    <n v="0.83"/>
    <n v="386"/>
    <s v="UPI"/>
    <s v="Delivered"/>
    <x v="6"/>
    <x v="1"/>
    <x v="1"/>
    <s v="SELL00497"/>
    <x v="4"/>
    <x v="11"/>
  </r>
  <r>
    <s v="ORD0061749"/>
    <d v="2020-09-30T00:00:00"/>
    <x v="34526"/>
    <s v="Simran Joshi"/>
    <s v="P00018"/>
    <x v="36"/>
    <x v="3"/>
    <x v="8"/>
    <x v="1"/>
    <n v="132"/>
    <n v="0.1"/>
    <n v="70.790000000000006"/>
    <n v="6.69"/>
    <n v="668"/>
    <s v="UPI"/>
    <s v="Delivered"/>
    <x v="6"/>
    <x v="1"/>
    <x v="1"/>
    <s v="SELL01604"/>
    <x v="3"/>
    <x v="1"/>
  </r>
  <r>
    <s v="ORD0062075"/>
    <d v="2024-01-10T00:00:00"/>
    <x v="34527"/>
    <s v="Kabir Kumar"/>
    <s v="P00036"/>
    <x v="29"/>
    <x v="2"/>
    <x v="7"/>
    <x v="4"/>
    <n v="281"/>
    <n v="0.2"/>
    <n v="107.57"/>
    <n v="13.04"/>
    <n v="1017"/>
    <s v="Debit Card"/>
    <s v="Delivered"/>
    <x v="6"/>
    <x v="1"/>
    <x v="1"/>
    <s v="SELL00295"/>
    <x v="1"/>
    <x v="0"/>
  </r>
  <r>
    <s v="ORD0062504"/>
    <d v="2020-08-15T00:00:00"/>
    <x v="34003"/>
    <s v="Anjali Gupta"/>
    <s v="P00023"/>
    <x v="9"/>
    <x v="3"/>
    <x v="4"/>
    <x v="3"/>
    <n v="388"/>
    <n v="0.15"/>
    <n v="16.48"/>
    <n v="2.08"/>
    <n v="349"/>
    <s v="Amazon Pay"/>
    <s v="Delivered"/>
    <x v="6"/>
    <x v="1"/>
    <x v="1"/>
    <s v="SELL01549"/>
    <x v="3"/>
    <x v="6"/>
  </r>
  <r>
    <s v="ORD0062645"/>
    <d v="2022-05-15T00:00:00"/>
    <x v="34528"/>
    <s v="Sahil Reddy"/>
    <s v="P00021"/>
    <x v="6"/>
    <x v="4"/>
    <x v="1"/>
    <x v="0"/>
    <n v="445"/>
    <n v="0.15"/>
    <n v="90.73"/>
    <n v="3.95"/>
    <n v="1229"/>
    <s v="Amazon Pay"/>
    <s v="Delivered"/>
    <x v="6"/>
    <x v="1"/>
    <x v="1"/>
    <s v="SELL01372"/>
    <x v="0"/>
    <x v="3"/>
  </r>
  <r>
    <s v="ORD0063106"/>
    <d v="2021-11-27T00:00:00"/>
    <x v="34529"/>
    <s v="Aditya Singh"/>
    <s v="P00044"/>
    <x v="33"/>
    <x v="0"/>
    <x v="7"/>
    <x v="0"/>
    <n v="582"/>
    <n v="0.2"/>
    <n v="251.39"/>
    <n v="0.04"/>
    <n v="1649"/>
    <s v="Amazon Pay"/>
    <s v="Delivered"/>
    <x v="6"/>
    <x v="1"/>
    <x v="1"/>
    <s v="SELL01105"/>
    <x v="4"/>
    <x v="7"/>
  </r>
  <r>
    <s v="ORD0065059"/>
    <d v="2021-05-22T00:00:00"/>
    <x v="34530"/>
    <s v="Rohit Patel"/>
    <s v="P00004"/>
    <x v="39"/>
    <x v="3"/>
    <x v="4"/>
    <x v="1"/>
    <n v="208"/>
    <n v="0.2"/>
    <n v="41.44"/>
    <n v="3.37"/>
    <n v="874"/>
    <s v="UPI"/>
    <s v="Delivered"/>
    <x v="6"/>
    <x v="1"/>
    <x v="1"/>
    <s v="SELL00661"/>
    <x v="4"/>
    <x v="3"/>
  </r>
  <r>
    <s v="ORD0065211"/>
    <d v="2022-07-28T00:00:00"/>
    <x v="5385"/>
    <s v="Mohit Mehta"/>
    <s v="P00045"/>
    <x v="37"/>
    <x v="4"/>
    <x v="3"/>
    <x v="1"/>
    <n v="10"/>
    <n v="0.2"/>
    <n v="4.5599999999999996"/>
    <n v="1.85"/>
    <n v="45"/>
    <s v="Amazon Pay"/>
    <s v="Delivered"/>
    <x v="6"/>
    <x v="1"/>
    <x v="1"/>
    <s v="SELL00803"/>
    <x v="0"/>
    <x v="2"/>
  </r>
  <r>
    <s v="ORD0065514"/>
    <d v="2022-05-19T00:00:00"/>
    <x v="20394"/>
    <s v="Vivaan Kapoor"/>
    <s v="P00012"/>
    <x v="11"/>
    <x v="0"/>
    <x v="6"/>
    <x v="1"/>
    <n v="265"/>
    <n v="0.2"/>
    <n v="190.63"/>
    <n v="4.74"/>
    <n v="1255"/>
    <s v="Debit Card"/>
    <s v="Delivered"/>
    <x v="6"/>
    <x v="1"/>
    <x v="1"/>
    <s v="SELL01628"/>
    <x v="0"/>
    <x v="3"/>
  </r>
  <r>
    <s v="ORD0067178"/>
    <d v="2023-09-02T00:00:00"/>
    <x v="34531"/>
    <s v="Neha Verma"/>
    <s v="P00007"/>
    <x v="16"/>
    <x v="4"/>
    <x v="6"/>
    <x v="4"/>
    <n v="6"/>
    <n v="0.25"/>
    <n v="1.89"/>
    <n v="3.81"/>
    <n v="22"/>
    <s v="Amazon Pay"/>
    <s v="Delivered"/>
    <x v="6"/>
    <x v="1"/>
    <x v="1"/>
    <s v="SELL01799"/>
    <x v="2"/>
    <x v="1"/>
  </r>
  <r>
    <s v="ORD0067287"/>
    <d v="2023-11-13T00:00:00"/>
    <x v="34532"/>
    <s v="Simran Sharma"/>
    <s v="P00033"/>
    <x v="41"/>
    <x v="0"/>
    <x v="2"/>
    <x v="0"/>
    <n v="167"/>
    <n v="0.25"/>
    <n v="67.319999999999993"/>
    <n v="5.35"/>
    <n v="447"/>
    <s v="Amazon Pay"/>
    <s v="Delivered"/>
    <x v="6"/>
    <x v="1"/>
    <x v="1"/>
    <s v="SELL00793"/>
    <x v="2"/>
    <x v="7"/>
  </r>
  <r>
    <s v="ORD0068220"/>
    <d v="2021-08-03T00:00:00"/>
    <x v="22415"/>
    <s v="Pooja Verma"/>
    <s v="P00043"/>
    <x v="42"/>
    <x v="1"/>
    <x v="3"/>
    <x v="2"/>
    <n v="327"/>
    <n v="0.2"/>
    <n v="26.1"/>
    <n v="10.23"/>
    <n v="559"/>
    <s v="Amazon Pay"/>
    <s v="Delivered"/>
    <x v="6"/>
    <x v="1"/>
    <x v="1"/>
    <s v="SELL00528"/>
    <x v="4"/>
    <x v="6"/>
  </r>
  <r>
    <s v="ORD0068346"/>
    <d v="2024-09-25T00:00:00"/>
    <x v="34533"/>
    <s v="Rohit Sharma"/>
    <s v="P00003"/>
    <x v="46"/>
    <x v="3"/>
    <x v="4"/>
    <x v="3"/>
    <n v="579"/>
    <n v="0.2"/>
    <n v="37.01"/>
    <n v="1.35"/>
    <n v="501"/>
    <s v="Amazon Pay"/>
    <s v="Delivered"/>
    <x v="6"/>
    <x v="1"/>
    <x v="1"/>
    <s v="SELL01376"/>
    <x v="1"/>
    <x v="1"/>
  </r>
  <r>
    <s v="ORD0069110"/>
    <d v="2023-12-16T00:00:00"/>
    <x v="34534"/>
    <s v="Vihaan Kapoor"/>
    <s v="P00026"/>
    <x v="2"/>
    <x v="3"/>
    <x v="0"/>
    <x v="2"/>
    <n v="551"/>
    <n v="0.2"/>
    <n v="105.64"/>
    <n v="14.65"/>
    <n v="1001"/>
    <s v="Debit Card"/>
    <s v="Delivered"/>
    <x v="6"/>
    <x v="1"/>
    <x v="1"/>
    <s v="SELL01262"/>
    <x v="2"/>
    <x v="8"/>
  </r>
  <r>
    <s v="ORD0070592"/>
    <d v="2022-08-11T00:00:00"/>
    <x v="34535"/>
    <s v="Pooja Kapoor"/>
    <s v="P00042"/>
    <x v="7"/>
    <x v="2"/>
    <x v="1"/>
    <x v="4"/>
    <n v="346"/>
    <n v="0.1"/>
    <n v="149.06"/>
    <n v="8.16"/>
    <n v="1400"/>
    <s v="Debit Card"/>
    <s v="Delivered"/>
    <x v="6"/>
    <x v="1"/>
    <x v="1"/>
    <s v="SELL00759"/>
    <x v="0"/>
    <x v="6"/>
  </r>
  <r>
    <s v="ORD0070624"/>
    <d v="2022-01-11T00:00:00"/>
    <x v="2128"/>
    <s v="Sunita Verma"/>
    <s v="P00032"/>
    <x v="25"/>
    <x v="3"/>
    <x v="5"/>
    <x v="3"/>
    <n v="41"/>
    <n v="0.1"/>
    <n v="4.41"/>
    <n v="2.72"/>
    <n v="44"/>
    <s v="UPI"/>
    <s v="Delivered"/>
    <x v="6"/>
    <x v="1"/>
    <x v="1"/>
    <s v="SELL00145"/>
    <x v="0"/>
    <x v="0"/>
  </r>
  <r>
    <s v="ORD0070992"/>
    <d v="2022-03-28T00:00:00"/>
    <x v="19618"/>
    <s v="Karan Patel"/>
    <s v="P00018"/>
    <x v="36"/>
    <x v="4"/>
    <x v="4"/>
    <x v="0"/>
    <n v="275"/>
    <n v="0.1"/>
    <n v="59.34"/>
    <n v="10.09"/>
    <n v="812"/>
    <s v="UPI"/>
    <s v="Delivered"/>
    <x v="6"/>
    <x v="1"/>
    <x v="1"/>
    <s v="SELL00499"/>
    <x v="0"/>
    <x v="4"/>
  </r>
  <r>
    <s v="ORD0071166"/>
    <d v="2023-01-14T00:00:00"/>
    <x v="34536"/>
    <s v="Rohit Singh"/>
    <s v="P00029"/>
    <x v="22"/>
    <x v="3"/>
    <x v="6"/>
    <x v="4"/>
    <n v="99"/>
    <n v="0.1"/>
    <n v="17.75"/>
    <n v="0.1"/>
    <n v="373"/>
    <s v="Cash on Delivery"/>
    <s v="Delivered"/>
    <x v="6"/>
    <x v="1"/>
    <x v="1"/>
    <s v="SELL01896"/>
    <x v="2"/>
    <x v="0"/>
  </r>
  <r>
    <s v="ORD0071290"/>
    <d v="2020-09-26T00:00:00"/>
    <x v="6222"/>
    <s v="Kabir Joshi"/>
    <s v="P00039"/>
    <x v="34"/>
    <x v="2"/>
    <x v="3"/>
    <x v="3"/>
    <n v="488"/>
    <n v="0.15"/>
    <n v="20.72"/>
    <n v="0.55000000000000004"/>
    <n v="436"/>
    <s v="Debit Card"/>
    <s v="Delivered"/>
    <x v="6"/>
    <x v="1"/>
    <x v="1"/>
    <s v="SELL00381"/>
    <x v="3"/>
    <x v="1"/>
  </r>
  <r>
    <s v="ORD0071401"/>
    <d v="2023-10-03T00:00:00"/>
    <x v="34537"/>
    <s v="Aditya Verma"/>
    <s v="P00011"/>
    <x v="5"/>
    <x v="5"/>
    <x v="7"/>
    <x v="2"/>
    <n v="586"/>
    <n v="0.15"/>
    <n v="49.81"/>
    <n v="9.41"/>
    <n v="1056"/>
    <s v="Amazon Pay"/>
    <s v="Delivered"/>
    <x v="6"/>
    <x v="1"/>
    <x v="1"/>
    <s v="SELL00861"/>
    <x v="2"/>
    <x v="9"/>
  </r>
  <r>
    <s v="ORD0075159"/>
    <d v="2024-06-29T00:00:00"/>
    <x v="34538"/>
    <s v="Aman Singh"/>
    <s v="P00027"/>
    <x v="19"/>
    <x v="3"/>
    <x v="4"/>
    <x v="0"/>
    <n v="539"/>
    <n v="0.1"/>
    <n v="72.650000000000006"/>
    <n v="3.99"/>
    <n v="1530"/>
    <s v="Amazon Pay"/>
    <s v="Delivered"/>
    <x v="6"/>
    <x v="1"/>
    <x v="1"/>
    <s v="SELL01815"/>
    <x v="1"/>
    <x v="11"/>
  </r>
  <r>
    <s v="ORD0075297"/>
    <d v="2021-10-01T00:00:00"/>
    <x v="12431"/>
    <s v="Aman Sharma"/>
    <s v="P00031"/>
    <x v="17"/>
    <x v="1"/>
    <x v="2"/>
    <x v="1"/>
    <n v="330"/>
    <n v="0.2"/>
    <n v="105.47"/>
    <n v="5.1100000000000003"/>
    <n v="1429"/>
    <s v="Debit Card"/>
    <s v="Delivered"/>
    <x v="6"/>
    <x v="1"/>
    <x v="1"/>
    <s v="SELL00339"/>
    <x v="4"/>
    <x v="9"/>
  </r>
  <r>
    <s v="ORD0075607"/>
    <d v="2023-06-29T00:00:00"/>
    <x v="13568"/>
    <s v="Simran Sharma"/>
    <s v="P00034"/>
    <x v="45"/>
    <x v="1"/>
    <x v="3"/>
    <x v="1"/>
    <n v="322"/>
    <n v="0.15"/>
    <n v="109.4"/>
    <n v="12.44"/>
    <n v="1490"/>
    <s v="Net Banking"/>
    <s v="Delivered"/>
    <x v="6"/>
    <x v="1"/>
    <x v="1"/>
    <s v="SELL01133"/>
    <x v="2"/>
    <x v="11"/>
  </r>
  <r>
    <s v="ORD0077122"/>
    <d v="2022-01-27T00:00:00"/>
    <x v="11448"/>
    <s v="Anjali Kapoor"/>
    <s v="P00019"/>
    <x v="49"/>
    <x v="4"/>
    <x v="3"/>
    <x v="1"/>
    <n v="143"/>
    <n v="0.1"/>
    <n v="77.19"/>
    <n v="4.7699999999999996"/>
    <n v="726"/>
    <s v="Debit Card"/>
    <s v="Delivered"/>
    <x v="6"/>
    <x v="1"/>
    <x v="1"/>
    <s v="SELL01885"/>
    <x v="0"/>
    <x v="0"/>
  </r>
  <r>
    <s v="ORD0078619"/>
    <d v="2024-10-03T00:00:00"/>
    <x v="12537"/>
    <s v="Sunita Gupta"/>
    <s v="P00045"/>
    <x v="37"/>
    <x v="5"/>
    <x v="1"/>
    <x v="3"/>
    <n v="14"/>
    <n v="0.15"/>
    <n v="0.56000000000000005"/>
    <n v="4.17"/>
    <n v="16"/>
    <s v="Debit Card"/>
    <s v="Delivered"/>
    <x v="6"/>
    <x v="1"/>
    <x v="1"/>
    <s v="SELL00707"/>
    <x v="1"/>
    <x v="9"/>
  </r>
  <r>
    <s v="ORD0078815"/>
    <d v="2022-11-08T00:00:00"/>
    <x v="34539"/>
    <s v="Mohit Singh"/>
    <s v="P00015"/>
    <x v="28"/>
    <x v="3"/>
    <x v="8"/>
    <x v="1"/>
    <n v="135"/>
    <n v="0.2"/>
    <n v="43"/>
    <n v="6.91"/>
    <n v="588"/>
    <s v="UPI"/>
    <s v="Delivered"/>
    <x v="6"/>
    <x v="1"/>
    <x v="1"/>
    <s v="SELL00271"/>
    <x v="0"/>
    <x v="7"/>
  </r>
  <r>
    <s v="ORD0079610"/>
    <d v="2021-10-14T00:00:00"/>
    <x v="23173"/>
    <s v="Pooja Kapoor"/>
    <s v="P00038"/>
    <x v="31"/>
    <x v="5"/>
    <x v="6"/>
    <x v="1"/>
    <n v="81"/>
    <n v="0.15"/>
    <n v="17.03"/>
    <n v="7.76"/>
    <n v="366"/>
    <s v="Net Banking"/>
    <s v="Delivered"/>
    <x v="6"/>
    <x v="1"/>
    <x v="1"/>
    <s v="SELL01874"/>
    <x v="4"/>
    <x v="9"/>
  </r>
  <r>
    <s v="ORD0080084"/>
    <d v="2022-04-03T00:00:00"/>
    <x v="25837"/>
    <s v="Kabir Mehta"/>
    <s v="P00012"/>
    <x v="11"/>
    <x v="1"/>
    <x v="5"/>
    <x v="3"/>
    <n v="410"/>
    <n v="0.3"/>
    <n v="34.4"/>
    <n v="0.05"/>
    <n v="322"/>
    <s v="Amazon Pay"/>
    <s v="Delivered"/>
    <x v="6"/>
    <x v="1"/>
    <x v="1"/>
    <s v="SELL00029"/>
    <x v="0"/>
    <x v="5"/>
  </r>
  <r>
    <s v="ORD0080359"/>
    <d v="2020-07-18T00:00:00"/>
    <x v="25465"/>
    <s v="Neha Patel"/>
    <s v="P00005"/>
    <x v="3"/>
    <x v="3"/>
    <x v="1"/>
    <x v="1"/>
    <n v="50"/>
    <n v="0.1"/>
    <n v="11.12"/>
    <n v="14.4"/>
    <n v="248"/>
    <s v="Debit Card"/>
    <s v="Delivered"/>
    <x v="6"/>
    <x v="1"/>
    <x v="1"/>
    <s v="SELL00654"/>
    <x v="3"/>
    <x v="2"/>
  </r>
  <r>
    <s v="ORD0081099"/>
    <d v="2024-02-22T00:00:00"/>
    <x v="34540"/>
    <s v="Aman Reddy"/>
    <s v="P00018"/>
    <x v="36"/>
    <x v="0"/>
    <x v="1"/>
    <x v="1"/>
    <n v="528"/>
    <n v="0.1"/>
    <n v="189.74"/>
    <n v="2.9"/>
    <n v="2565"/>
    <s v="UPI"/>
    <s v="Delivered"/>
    <x v="6"/>
    <x v="1"/>
    <x v="1"/>
    <s v="SELL00231"/>
    <x v="1"/>
    <x v="10"/>
  </r>
  <r>
    <s v="ORD0081623"/>
    <d v="2024-08-31T00:00:00"/>
    <x v="19619"/>
    <s v="Neha Joshi"/>
    <s v="P00010"/>
    <x v="14"/>
    <x v="0"/>
    <x v="4"/>
    <x v="1"/>
    <n v="413"/>
    <n v="0.2"/>
    <n v="82.55"/>
    <n v="8.6300000000000008"/>
    <n v="1743"/>
    <s v="Amazon Pay"/>
    <s v="Delivered"/>
    <x v="6"/>
    <x v="1"/>
    <x v="1"/>
    <s v="SELL00825"/>
    <x v="1"/>
    <x v="6"/>
  </r>
  <r>
    <s v="ORD0082309"/>
    <d v="2023-06-21T00:00:00"/>
    <x v="22231"/>
    <s v="Karan Joshi"/>
    <s v="P00008"/>
    <x v="40"/>
    <x v="0"/>
    <x v="1"/>
    <x v="2"/>
    <n v="225"/>
    <n v="0.15"/>
    <n v="19.11"/>
    <n v="11.85"/>
    <n v="414"/>
    <s v="Net Banking"/>
    <s v="Delivered"/>
    <x v="6"/>
    <x v="1"/>
    <x v="1"/>
    <s v="SELL01445"/>
    <x v="2"/>
    <x v="11"/>
  </r>
  <r>
    <s v="ORD0082509"/>
    <d v="2021-06-25T00:00:00"/>
    <x v="25997"/>
    <s v="Sunita Sharma"/>
    <s v="P00030"/>
    <x v="18"/>
    <x v="3"/>
    <x v="5"/>
    <x v="1"/>
    <n v="259"/>
    <n v="0.15"/>
    <n v="198.02"/>
    <n v="4.58"/>
    <n v="1303"/>
    <s v="Debit Card"/>
    <s v="Delivered"/>
    <x v="6"/>
    <x v="1"/>
    <x v="1"/>
    <s v="SELL01213"/>
    <x v="4"/>
    <x v="11"/>
  </r>
  <r>
    <s v="ORD0083022"/>
    <d v="2021-11-08T00:00:00"/>
    <x v="34541"/>
    <s v="Mohit Kumar"/>
    <s v="P00034"/>
    <x v="45"/>
    <x v="2"/>
    <x v="1"/>
    <x v="3"/>
    <n v="573"/>
    <n v="0.1"/>
    <n v="41.2"/>
    <n v="0.15"/>
    <n v="557"/>
    <s v="Debit Card"/>
    <s v="Delivered"/>
    <x v="6"/>
    <x v="1"/>
    <x v="1"/>
    <s v="SELL01524"/>
    <x v="4"/>
    <x v="7"/>
  </r>
  <r>
    <s v="ORD0083178"/>
    <d v="2022-01-12T00:00:00"/>
    <x v="17165"/>
    <s v="Ritika Kumar"/>
    <s v="P00041"/>
    <x v="43"/>
    <x v="1"/>
    <x v="6"/>
    <x v="3"/>
    <n v="577"/>
    <n v="0.1"/>
    <n v="41.53"/>
    <n v="5.3"/>
    <n v="566"/>
    <s v="Net Banking"/>
    <s v="Delivered"/>
    <x v="6"/>
    <x v="1"/>
    <x v="1"/>
    <s v="SELL00339"/>
    <x v="0"/>
    <x v="0"/>
  </r>
  <r>
    <s v="ORD0083761"/>
    <d v="2022-12-06T00:00:00"/>
    <x v="12493"/>
    <s v="Priya Joshi"/>
    <s v="P00003"/>
    <x v="46"/>
    <x v="5"/>
    <x v="3"/>
    <x v="2"/>
    <n v="169"/>
    <n v="0.25"/>
    <n v="20.23"/>
    <n v="3.3"/>
    <n v="277"/>
    <s v="Debit Card"/>
    <s v="Delivered"/>
    <x v="6"/>
    <x v="1"/>
    <x v="1"/>
    <s v="SELL00022"/>
    <x v="0"/>
    <x v="8"/>
  </r>
  <r>
    <s v="ORD0085114"/>
    <d v="2020-05-30T00:00:00"/>
    <x v="19219"/>
    <s v="Priya Sharma"/>
    <s v="P00016"/>
    <x v="32"/>
    <x v="1"/>
    <x v="9"/>
    <x v="1"/>
    <n v="192"/>
    <n v="0.2"/>
    <n v="38.33"/>
    <n v="1.82"/>
    <n v="807"/>
    <s v="UPI"/>
    <s v="Delivered"/>
    <x v="6"/>
    <x v="1"/>
    <x v="1"/>
    <s v="SELL01347"/>
    <x v="3"/>
    <x v="3"/>
  </r>
  <r>
    <s v="ORD0086374"/>
    <d v="2021-01-17T00:00:00"/>
    <x v="9225"/>
    <s v="Rohit Reddy"/>
    <s v="P00015"/>
    <x v="28"/>
    <x v="0"/>
    <x v="0"/>
    <x v="0"/>
    <n v="124"/>
    <n v="0.2"/>
    <n v="14.88"/>
    <n v="11.67"/>
    <n v="325"/>
    <s v="Debit Card"/>
    <s v="Delivered"/>
    <x v="6"/>
    <x v="1"/>
    <x v="1"/>
    <s v="SELL00141"/>
    <x v="4"/>
    <x v="0"/>
  </r>
  <r>
    <s v="ORD0086432"/>
    <d v="2022-12-21T00:00:00"/>
    <x v="7261"/>
    <s v="Aarav Patel"/>
    <s v="P00022"/>
    <x v="10"/>
    <x v="0"/>
    <x v="4"/>
    <x v="0"/>
    <n v="36"/>
    <n v="0.25"/>
    <n v="9.4700000000000006"/>
    <n v="6.3"/>
    <n v="95"/>
    <s v="Amazon Pay"/>
    <s v="Delivered"/>
    <x v="6"/>
    <x v="1"/>
    <x v="1"/>
    <s v="SELL01071"/>
    <x v="0"/>
    <x v="8"/>
  </r>
  <r>
    <s v="ORD0087491"/>
    <d v="2024-06-25T00:00:00"/>
    <x v="34542"/>
    <s v="Anjali Patel"/>
    <s v="P00025"/>
    <x v="27"/>
    <x v="1"/>
    <x v="0"/>
    <x v="3"/>
    <n v="267"/>
    <n v="0.1"/>
    <n v="19.190000000000001"/>
    <n v="9.9"/>
    <n v="269"/>
    <s v="UPI"/>
    <s v="Delivered"/>
    <x v="6"/>
    <x v="1"/>
    <x v="1"/>
    <s v="SELL00367"/>
    <x v="1"/>
    <x v="11"/>
  </r>
  <r>
    <s v="ORD0088369"/>
    <d v="2021-11-04T00:00:00"/>
    <x v="1822"/>
    <s v="Karan Sharma"/>
    <s v="P00034"/>
    <x v="45"/>
    <x v="0"/>
    <x v="4"/>
    <x v="1"/>
    <n v="130"/>
    <n v="0.15"/>
    <n v="27.6"/>
    <n v="2.25"/>
    <n v="582"/>
    <s v="Amazon Pay"/>
    <s v="Delivered"/>
    <x v="6"/>
    <x v="1"/>
    <x v="1"/>
    <s v="SELL00058"/>
    <x v="4"/>
    <x v="7"/>
  </r>
  <r>
    <s v="ORD0088725"/>
    <d v="2022-12-05T00:00:00"/>
    <x v="34543"/>
    <s v="Arjun Kumar"/>
    <s v="P00017"/>
    <x v="30"/>
    <x v="1"/>
    <x v="3"/>
    <x v="0"/>
    <n v="417"/>
    <n v="0.15"/>
    <n v="53.05"/>
    <n v="4.37"/>
    <n v="1119"/>
    <s v="Amazon Pay"/>
    <s v="Delivered"/>
    <x v="6"/>
    <x v="1"/>
    <x v="1"/>
    <s v="SELL00601"/>
    <x v="0"/>
    <x v="8"/>
  </r>
  <r>
    <s v="ORD0088934"/>
    <d v="2020-11-07T00:00:00"/>
    <x v="34544"/>
    <s v="Priya Kapoor"/>
    <s v="P00035"/>
    <x v="8"/>
    <x v="1"/>
    <x v="1"/>
    <x v="0"/>
    <n v="133"/>
    <n v="0.3"/>
    <n v="33.299999999999997"/>
    <n v="6.98"/>
    <n v="318"/>
    <s v="Amazon Pay"/>
    <s v="Delivered"/>
    <x v="6"/>
    <x v="1"/>
    <x v="1"/>
    <s v="SELL01037"/>
    <x v="3"/>
    <x v="7"/>
  </r>
  <r>
    <s v="ORD0089128"/>
    <d v="2021-12-12T00:00:00"/>
    <x v="13148"/>
    <s v="Vivaan Reddy"/>
    <s v="P00038"/>
    <x v="31"/>
    <x v="5"/>
    <x v="8"/>
    <x v="3"/>
    <n v="477"/>
    <n v="0.1"/>
    <n v="77.16"/>
    <n v="12.58"/>
    <n v="519"/>
    <s v="Debit Card"/>
    <s v="Delivered"/>
    <x v="6"/>
    <x v="1"/>
    <x v="1"/>
    <s v="SELL01951"/>
    <x v="4"/>
    <x v="8"/>
  </r>
  <r>
    <s v="ORD0089187"/>
    <d v="2022-06-30T00:00:00"/>
    <x v="34545"/>
    <s v="Simran Reddy"/>
    <s v="P00026"/>
    <x v="2"/>
    <x v="1"/>
    <x v="8"/>
    <x v="2"/>
    <n v="409"/>
    <n v="0.1"/>
    <n v="58.87"/>
    <n v="14.18"/>
    <n v="809"/>
    <s v="Debit Card"/>
    <s v="Delivered"/>
    <x v="6"/>
    <x v="1"/>
    <x v="1"/>
    <s v="SELL00003"/>
    <x v="0"/>
    <x v="11"/>
  </r>
  <r>
    <s v="ORD0090199"/>
    <d v="2022-04-07T00:00:00"/>
    <x v="34546"/>
    <s v="Neha Patel"/>
    <s v="P00037"/>
    <x v="4"/>
    <x v="2"/>
    <x v="1"/>
    <x v="2"/>
    <n v="87"/>
    <n v="0.15"/>
    <n v="11.72"/>
    <n v="14.97"/>
    <n v="174"/>
    <s v="Debit Card"/>
    <s v="Delivered"/>
    <x v="6"/>
    <x v="1"/>
    <x v="1"/>
    <s v="SELL01910"/>
    <x v="0"/>
    <x v="5"/>
  </r>
  <r>
    <s v="ORD0090837"/>
    <d v="2023-09-01T00:00:00"/>
    <x v="14506"/>
    <s v="Sahil Sharma"/>
    <s v="P00008"/>
    <x v="40"/>
    <x v="5"/>
    <x v="7"/>
    <x v="4"/>
    <n v="304"/>
    <n v="0.1"/>
    <n v="131.21"/>
    <n v="11.45"/>
    <n v="1237"/>
    <s v="UPI"/>
    <s v="Delivered"/>
    <x v="6"/>
    <x v="1"/>
    <x v="1"/>
    <s v="SELL01482"/>
    <x v="2"/>
    <x v="1"/>
  </r>
  <r>
    <s v="ORD0091499"/>
    <d v="2021-05-28T00:00:00"/>
    <x v="24205"/>
    <s v="Aman Mehta"/>
    <s v="P00036"/>
    <x v="29"/>
    <x v="2"/>
    <x v="3"/>
    <x v="2"/>
    <n v="254"/>
    <n v="0.1"/>
    <n v="22.83"/>
    <n v="12.96"/>
    <n v="493"/>
    <s v="UPI"/>
    <s v="Delivered"/>
    <x v="6"/>
    <x v="1"/>
    <x v="1"/>
    <s v="SELL01926"/>
    <x v="4"/>
    <x v="3"/>
  </r>
  <r>
    <s v="ORD0091919"/>
    <d v="2022-11-19T00:00:00"/>
    <x v="34547"/>
    <s v="Sahil Joshi"/>
    <s v="P00042"/>
    <x v="7"/>
    <x v="2"/>
    <x v="1"/>
    <x v="4"/>
    <n v="460"/>
    <n v="0.1"/>
    <n v="132.30000000000001"/>
    <n v="0.04"/>
    <n v="1787"/>
    <s v="Debit Card"/>
    <s v="Delivered"/>
    <x v="6"/>
    <x v="1"/>
    <x v="1"/>
    <s v="SELL00977"/>
    <x v="0"/>
    <x v="7"/>
  </r>
  <r>
    <s v="ORD0092351"/>
    <d v="2024-04-25T00:00:00"/>
    <x v="5151"/>
    <s v="Sahil Kumar"/>
    <s v="P00002"/>
    <x v="15"/>
    <x v="5"/>
    <x v="9"/>
    <x v="3"/>
    <n v="396"/>
    <n v="0.2"/>
    <n v="37.94"/>
    <n v="0.2"/>
    <n v="355"/>
    <s v="Net Banking"/>
    <s v="Delivered"/>
    <x v="6"/>
    <x v="1"/>
    <x v="1"/>
    <s v="SELL01728"/>
    <x v="1"/>
    <x v="5"/>
  </r>
  <r>
    <s v="ORD0093350"/>
    <d v="2021-04-12T00:00:00"/>
    <x v="13570"/>
    <s v="Mohit Mehta"/>
    <s v="P00046"/>
    <x v="23"/>
    <x v="3"/>
    <x v="5"/>
    <x v="2"/>
    <n v="18"/>
    <n v="0.2"/>
    <n v="1.43"/>
    <n v="2.04"/>
    <n v="33"/>
    <s v="Net Banking"/>
    <s v="Delivered"/>
    <x v="6"/>
    <x v="1"/>
    <x v="1"/>
    <s v="SELL01450"/>
    <x v="4"/>
    <x v="5"/>
  </r>
  <r>
    <s v="ORD0094211"/>
    <d v="2022-10-09T00:00:00"/>
    <x v="23775"/>
    <s v="Ritika Singh"/>
    <s v="P00047"/>
    <x v="12"/>
    <x v="2"/>
    <x v="3"/>
    <x v="2"/>
    <n v="546"/>
    <n v="0.1"/>
    <n v="78.56"/>
    <n v="0.08"/>
    <n v="1061"/>
    <s v="Amazon Pay"/>
    <s v="Delivered"/>
    <x v="6"/>
    <x v="1"/>
    <x v="1"/>
    <s v="SELL00180"/>
    <x v="0"/>
    <x v="9"/>
  </r>
  <r>
    <s v="ORD0094477"/>
    <d v="2022-09-27T00:00:00"/>
    <x v="34548"/>
    <s v="Pooja Kumar"/>
    <s v="P00031"/>
    <x v="17"/>
    <x v="1"/>
    <x v="2"/>
    <x v="0"/>
    <n v="596"/>
    <n v="0.1"/>
    <n v="193.02"/>
    <n v="12.21"/>
    <n v="1814"/>
    <s v="Amazon Pay"/>
    <s v="Delivered"/>
    <x v="6"/>
    <x v="1"/>
    <x v="1"/>
    <s v="SELL00840"/>
    <x v="0"/>
    <x v="1"/>
  </r>
  <r>
    <s v="ORD0095791"/>
    <d v="2022-11-05T00:00:00"/>
    <x v="13538"/>
    <s v="Priya Patel"/>
    <s v="P00008"/>
    <x v="40"/>
    <x v="5"/>
    <x v="1"/>
    <x v="2"/>
    <n v="452"/>
    <n v="0.1"/>
    <n v="40.61"/>
    <n v="10.26"/>
    <n v="864"/>
    <s v="UPI"/>
    <s v="Delivered"/>
    <x v="6"/>
    <x v="1"/>
    <x v="1"/>
    <s v="SELL00686"/>
    <x v="0"/>
    <x v="7"/>
  </r>
  <r>
    <s v="ORD0098165"/>
    <d v="2024-04-19T00:00:00"/>
    <x v="20534"/>
    <s v="Arjun Gupta"/>
    <s v="P00010"/>
    <x v="14"/>
    <x v="3"/>
    <x v="5"/>
    <x v="0"/>
    <n v="203"/>
    <n v="0.1"/>
    <n v="43.66"/>
    <n v="6.12"/>
    <n v="596"/>
    <s v="Amazon Pay"/>
    <s v="Delivered"/>
    <x v="6"/>
    <x v="1"/>
    <x v="1"/>
    <s v="SELL00359"/>
    <x v="1"/>
    <x v="5"/>
  </r>
  <r>
    <s v="ORD0099825"/>
    <d v="2022-02-28T00:00:00"/>
    <x v="17696"/>
    <s v="Aman Mehta"/>
    <s v="P00019"/>
    <x v="49"/>
    <x v="5"/>
    <x v="8"/>
    <x v="0"/>
    <n v="476"/>
    <n v="0.15"/>
    <n v="145.58000000000001"/>
    <n v="6.23"/>
    <n v="1365"/>
    <s v="Net Banking"/>
    <s v="Delivered"/>
    <x v="6"/>
    <x v="1"/>
    <x v="1"/>
    <s v="SELL01813"/>
    <x v="0"/>
    <x v="10"/>
  </r>
  <r>
    <s v="ORD0099876"/>
    <d v="2022-05-30T00:00:00"/>
    <x v="33954"/>
    <s v="Priya Mehta"/>
    <s v="P00013"/>
    <x v="48"/>
    <x v="1"/>
    <x v="5"/>
    <x v="0"/>
    <n v="304"/>
    <n v="0.3"/>
    <n v="31.9"/>
    <n v="12.26"/>
    <n v="683"/>
    <s v="Amazon Pay"/>
    <s v="Delivered"/>
    <x v="6"/>
    <x v="1"/>
    <x v="1"/>
    <s v="SELL01622"/>
    <x v="0"/>
    <x v="3"/>
  </r>
  <r>
    <s v="ORD0001107"/>
    <d v="2023-07-04T00:00:00"/>
    <x v="23294"/>
    <s v="Rohit Joshi"/>
    <s v="P00031"/>
    <x v="17"/>
    <x v="1"/>
    <x v="5"/>
    <x v="0"/>
    <n v="282"/>
    <n v="0.05"/>
    <n v="96.39"/>
    <n v="3.44"/>
    <n v="904"/>
    <s v="Debit Card"/>
    <s v="Delivered"/>
    <x v="6"/>
    <x v="1"/>
    <x v="1"/>
    <s v="SELL01582"/>
    <x v="2"/>
    <x v="2"/>
  </r>
  <r>
    <s v="ORD0004305"/>
    <d v="2020-05-01T00:00:00"/>
    <x v="18835"/>
    <s v="Aman Patel"/>
    <s v="P00046"/>
    <x v="23"/>
    <x v="4"/>
    <x v="2"/>
    <x v="1"/>
    <n v="125"/>
    <n v="0.05"/>
    <n v="47.49"/>
    <n v="0.8"/>
    <n v="642"/>
    <s v="Net Banking"/>
    <s v="Delivered"/>
    <x v="6"/>
    <x v="1"/>
    <x v="1"/>
    <s v="SELL00830"/>
    <x v="3"/>
    <x v="3"/>
  </r>
  <r>
    <s v="ORD0005161"/>
    <d v="2023-09-02T00:00:00"/>
    <x v="32783"/>
    <s v="Pooja Sharma"/>
    <s v="P00012"/>
    <x v="11"/>
    <x v="1"/>
    <x v="8"/>
    <x v="2"/>
    <n v="58"/>
    <n v="0.05"/>
    <n v="13.17"/>
    <n v="11.97"/>
    <n v="135"/>
    <s v="Amazon Pay"/>
    <s v="Delivered"/>
    <x v="6"/>
    <x v="1"/>
    <x v="1"/>
    <s v="SELL00692"/>
    <x v="2"/>
    <x v="1"/>
  </r>
  <r>
    <s v="ORD0006416"/>
    <d v="2020-07-03T00:00:00"/>
    <x v="26901"/>
    <s v="Aditya Mehta"/>
    <s v="P00006"/>
    <x v="38"/>
    <x v="2"/>
    <x v="8"/>
    <x v="2"/>
    <n v="541"/>
    <n v="0.05"/>
    <n v="123.24"/>
    <n v="8.89"/>
    <n v="1160"/>
    <s v="Amazon Pay"/>
    <s v="Delivered"/>
    <x v="6"/>
    <x v="1"/>
    <x v="1"/>
    <s v="SELL01845"/>
    <x v="3"/>
    <x v="2"/>
  </r>
  <r>
    <s v="ORD0007151"/>
    <d v="2023-08-04T00:00:00"/>
    <x v="408"/>
    <s v="Aman Gupta"/>
    <s v="P00009"/>
    <x v="24"/>
    <x v="1"/>
    <x v="1"/>
    <x v="4"/>
    <n v="388"/>
    <n v="0.05"/>
    <n v="117.71"/>
    <n v="3.06"/>
    <n v="1593"/>
    <s v="UPI"/>
    <s v="Delivered"/>
    <x v="6"/>
    <x v="1"/>
    <x v="1"/>
    <s v="SELL01646"/>
    <x v="2"/>
    <x v="6"/>
  </r>
  <r>
    <s v="ORD0007980"/>
    <d v="2021-09-20T00:00:00"/>
    <x v="21647"/>
    <s v="Mohit Gupta"/>
    <s v="P00047"/>
    <x v="12"/>
    <x v="4"/>
    <x v="7"/>
    <x v="4"/>
    <n v="152"/>
    <n v="0.05"/>
    <n v="103.95"/>
    <n v="0.98"/>
    <n v="683"/>
    <s v="Debit Card"/>
    <s v="Delivered"/>
    <x v="6"/>
    <x v="1"/>
    <x v="1"/>
    <s v="SELL01759"/>
    <x v="4"/>
    <x v="1"/>
  </r>
  <r>
    <s v="ORD0011060"/>
    <d v="2020-10-12T00:00:00"/>
    <x v="15273"/>
    <s v="Mohit Mehta"/>
    <s v="P00016"/>
    <x v="32"/>
    <x v="0"/>
    <x v="4"/>
    <x v="0"/>
    <n v="184"/>
    <n v="0.05"/>
    <n v="26.15"/>
    <n v="1"/>
    <n v="551"/>
    <s v="Debit Card"/>
    <s v="Delivered"/>
    <x v="6"/>
    <x v="1"/>
    <x v="1"/>
    <s v="SELL00325"/>
    <x v="3"/>
    <x v="9"/>
  </r>
  <r>
    <s v="ORD0011503"/>
    <d v="2023-11-18T00:00:00"/>
    <x v="23297"/>
    <s v="Kabir Singh"/>
    <s v="P00002"/>
    <x v="15"/>
    <x v="5"/>
    <x v="0"/>
    <x v="0"/>
    <n v="377"/>
    <n v="0.05"/>
    <n v="85.79"/>
    <n v="13.98"/>
    <n v="1173"/>
    <s v="Debit Card"/>
    <s v="Delivered"/>
    <x v="6"/>
    <x v="1"/>
    <x v="1"/>
    <s v="SELL01185"/>
    <x v="2"/>
    <x v="7"/>
  </r>
  <r>
    <s v="ORD0012023"/>
    <d v="2023-05-23T00:00:00"/>
    <x v="34549"/>
    <s v="Aarav Kapoor"/>
    <s v="P00019"/>
    <x v="49"/>
    <x v="4"/>
    <x v="9"/>
    <x v="4"/>
    <n v="81"/>
    <n v="0.05"/>
    <n v="24.52"/>
    <n v="5.26"/>
    <n v="337"/>
    <s v="Debit Card"/>
    <s v="Delivered"/>
    <x v="6"/>
    <x v="1"/>
    <x v="1"/>
    <s v="SELL00782"/>
    <x v="2"/>
    <x v="3"/>
  </r>
  <r>
    <s v="ORD0012205"/>
    <d v="2023-01-03T00:00:00"/>
    <x v="34550"/>
    <s v="Priya Mehta"/>
    <s v="P00018"/>
    <x v="36"/>
    <x v="1"/>
    <x v="0"/>
    <x v="0"/>
    <n v="64"/>
    <n v="0.05"/>
    <n v="21.67"/>
    <n v="0.21"/>
    <n v="203"/>
    <s v="Debit Card"/>
    <s v="Delivered"/>
    <x v="6"/>
    <x v="1"/>
    <x v="1"/>
    <s v="SELL01373"/>
    <x v="2"/>
    <x v="0"/>
  </r>
  <r>
    <s v="ORD0016125"/>
    <d v="2022-11-15T00:00:00"/>
    <x v="10248"/>
    <s v="Neha Gupta"/>
    <s v="P00036"/>
    <x v="29"/>
    <x v="4"/>
    <x v="7"/>
    <x v="0"/>
    <n v="105"/>
    <n v="0.05"/>
    <n v="14.93"/>
    <n v="5.98"/>
    <n v="320"/>
    <s v="Amazon Pay"/>
    <s v="Delivered"/>
    <x v="6"/>
    <x v="1"/>
    <x v="1"/>
    <s v="SELL01429"/>
    <x v="0"/>
    <x v="7"/>
  </r>
  <r>
    <s v="ORD0016748"/>
    <d v="2020-09-05T00:00:00"/>
    <x v="15789"/>
    <s v="Aarav Reddy"/>
    <s v="P00007"/>
    <x v="16"/>
    <x v="1"/>
    <x v="9"/>
    <x v="4"/>
    <n v="591"/>
    <n v="0.05"/>
    <n v="112.17"/>
    <n v="6.34"/>
    <n v="2362"/>
    <s v="Net Banking"/>
    <s v="Delivered"/>
    <x v="6"/>
    <x v="1"/>
    <x v="1"/>
    <s v="SELL00644"/>
    <x v="3"/>
    <x v="1"/>
  </r>
  <r>
    <s v="ORD0017894"/>
    <d v="2021-08-31T00:00:00"/>
    <x v="5027"/>
    <s v="Sahil Patel"/>
    <s v="P00007"/>
    <x v="16"/>
    <x v="0"/>
    <x v="8"/>
    <x v="3"/>
    <n v="353"/>
    <n v="0.05"/>
    <n v="26.77"/>
    <n v="12.57"/>
    <n v="374"/>
    <s v="Debit Card"/>
    <s v="Delivered"/>
    <x v="6"/>
    <x v="1"/>
    <x v="1"/>
    <s v="SELL00729"/>
    <x v="4"/>
    <x v="6"/>
  </r>
  <r>
    <s v="ORD0018427"/>
    <d v="2024-06-17T00:00:00"/>
    <x v="17604"/>
    <s v="Neha Reddy"/>
    <s v="P00015"/>
    <x v="28"/>
    <x v="3"/>
    <x v="6"/>
    <x v="2"/>
    <n v="373"/>
    <n v="0.05"/>
    <n v="56.64"/>
    <n v="12.07"/>
    <n v="777"/>
    <s v="UPI"/>
    <s v="Delivered"/>
    <x v="6"/>
    <x v="1"/>
    <x v="1"/>
    <s v="SELL01269"/>
    <x v="1"/>
    <x v="11"/>
  </r>
  <r>
    <s v="ORD0020477"/>
    <d v="2023-03-26T00:00:00"/>
    <x v="34551"/>
    <s v="Vihaan Reddy"/>
    <s v="P00031"/>
    <x v="17"/>
    <x v="2"/>
    <x v="2"/>
    <x v="1"/>
    <n v="205"/>
    <n v="0.05"/>
    <n v="77.88"/>
    <n v="11.9"/>
    <n v="1064"/>
    <s v="UPI"/>
    <s v="Delivered"/>
    <x v="6"/>
    <x v="1"/>
    <x v="1"/>
    <s v="SELL01826"/>
    <x v="2"/>
    <x v="4"/>
  </r>
  <r>
    <s v="ORD0022973"/>
    <d v="2021-12-12T00:00:00"/>
    <x v="34552"/>
    <s v="Pooja Patel"/>
    <s v="P00008"/>
    <x v="40"/>
    <x v="0"/>
    <x v="7"/>
    <x v="4"/>
    <n v="85"/>
    <n v="0.05"/>
    <n v="25.64"/>
    <n v="3.92"/>
    <n v="351"/>
    <s v="Amazon Pay"/>
    <s v="Delivered"/>
    <x v="6"/>
    <x v="1"/>
    <x v="1"/>
    <s v="SELL01277"/>
    <x v="4"/>
    <x v="8"/>
  </r>
  <r>
    <s v="ORD0023591"/>
    <d v="2024-03-30T00:00:00"/>
    <x v="34553"/>
    <s v="Sunita Patel"/>
    <s v="P00013"/>
    <x v="48"/>
    <x v="3"/>
    <x v="1"/>
    <x v="0"/>
    <n v="496"/>
    <n v="0.05"/>
    <n v="169.38"/>
    <n v="4.71"/>
    <n v="1586"/>
    <s v="Debit Card"/>
    <s v="Delivered"/>
    <x v="6"/>
    <x v="1"/>
    <x v="1"/>
    <s v="SELL00693"/>
    <x v="1"/>
    <x v="4"/>
  </r>
  <r>
    <s v="ORD0024553"/>
    <d v="2021-02-15T00:00:00"/>
    <x v="13511"/>
    <s v="Vihaan Sharma"/>
    <s v="P00032"/>
    <x v="25"/>
    <x v="0"/>
    <x v="3"/>
    <x v="1"/>
    <n v="548"/>
    <n v="0.05"/>
    <n v="208.05"/>
    <n v="0.78"/>
    <n v="2810"/>
    <s v="Amazon Pay"/>
    <s v="Delivered"/>
    <x v="6"/>
    <x v="1"/>
    <x v="1"/>
    <s v="SELL01333"/>
    <x v="4"/>
    <x v="10"/>
  </r>
  <r>
    <s v="ORD0027324"/>
    <d v="2021-05-16T00:00:00"/>
    <x v="32824"/>
    <s v="Aditya Singh"/>
    <s v="P00019"/>
    <x v="49"/>
    <x v="0"/>
    <x v="8"/>
    <x v="2"/>
    <n v="378"/>
    <n v="0.05"/>
    <n v="57.42"/>
    <n v="9.66"/>
    <n v="785"/>
    <s v="UPI"/>
    <s v="Delivered"/>
    <x v="6"/>
    <x v="1"/>
    <x v="1"/>
    <s v="SELL00094"/>
    <x v="4"/>
    <x v="3"/>
  </r>
  <r>
    <s v="ORD0027417"/>
    <d v="2020-05-22T00:00:00"/>
    <x v="519"/>
    <s v="Aarav Verma"/>
    <s v="P00048"/>
    <x v="21"/>
    <x v="1"/>
    <x v="8"/>
    <x v="2"/>
    <n v="278"/>
    <n v="0.05"/>
    <n v="26.33"/>
    <n v="5.93"/>
    <n v="559"/>
    <s v="UPI"/>
    <s v="Delivered"/>
    <x v="6"/>
    <x v="1"/>
    <x v="1"/>
    <s v="SELL01821"/>
    <x v="3"/>
    <x v="3"/>
  </r>
  <r>
    <s v="ORD0031275"/>
    <d v="2021-02-22T00:00:00"/>
    <x v="34554"/>
    <s v="Anjali Joshi"/>
    <s v="P00007"/>
    <x v="16"/>
    <x v="2"/>
    <x v="9"/>
    <x v="0"/>
    <n v="208"/>
    <n v="0.05"/>
    <n v="47.2"/>
    <n v="13.97"/>
    <n v="652"/>
    <s v="Net Banking"/>
    <s v="Delivered"/>
    <x v="6"/>
    <x v="1"/>
    <x v="1"/>
    <s v="SELL00156"/>
    <x v="4"/>
    <x v="10"/>
  </r>
  <r>
    <s v="ORD0033613"/>
    <d v="2020-03-19T00:00:00"/>
    <x v="34555"/>
    <s v="Karan Kumar"/>
    <s v="P00030"/>
    <x v="18"/>
    <x v="2"/>
    <x v="0"/>
    <x v="3"/>
    <n v="288"/>
    <n v="0.05"/>
    <n v="32.74"/>
    <n v="1.1200000000000001"/>
    <n v="307"/>
    <s v="Amazon Pay"/>
    <s v="Delivered"/>
    <x v="6"/>
    <x v="1"/>
    <x v="1"/>
    <s v="SELL01519"/>
    <x v="3"/>
    <x v="4"/>
  </r>
  <r>
    <s v="ORD0035158"/>
    <d v="2023-03-28T00:00:00"/>
    <x v="31920"/>
    <s v="Aditya Kapoor"/>
    <s v="P00020"/>
    <x v="35"/>
    <x v="0"/>
    <x v="0"/>
    <x v="3"/>
    <n v="159"/>
    <n v="0.05"/>
    <n v="12.04"/>
    <n v="13.45"/>
    <n v="176"/>
    <s v="Net Banking"/>
    <s v="Delivered"/>
    <x v="6"/>
    <x v="1"/>
    <x v="1"/>
    <s v="SELL01432"/>
    <x v="2"/>
    <x v="4"/>
  </r>
  <r>
    <s v="ORD0038053"/>
    <d v="2024-11-22T00:00:00"/>
    <x v="15515"/>
    <s v="Aarav Reddy"/>
    <s v="P00004"/>
    <x v="39"/>
    <x v="1"/>
    <x v="0"/>
    <x v="1"/>
    <n v="571"/>
    <n v="0.05"/>
    <n v="135.6"/>
    <n v="5.63"/>
    <n v="2854"/>
    <s v="Net Banking"/>
    <s v="Delivered"/>
    <x v="6"/>
    <x v="1"/>
    <x v="1"/>
    <s v="SELL00230"/>
    <x v="1"/>
    <x v="7"/>
  </r>
  <r>
    <s v="ORD0040047"/>
    <d v="2024-12-18T00:00:00"/>
    <x v="30436"/>
    <s v="Aman Verma"/>
    <s v="P00036"/>
    <x v="29"/>
    <x v="2"/>
    <x v="0"/>
    <x v="1"/>
    <n v="558"/>
    <n v="0.05"/>
    <n v="476.86"/>
    <n v="11.55"/>
    <n v="3138"/>
    <s v="Debit Card"/>
    <s v="Delivered"/>
    <x v="6"/>
    <x v="1"/>
    <x v="1"/>
    <s v="SELL00171"/>
    <x v="1"/>
    <x v="8"/>
  </r>
  <r>
    <s v="ORD0041047"/>
    <d v="2023-09-04T00:00:00"/>
    <x v="27483"/>
    <s v="Aditya Verma"/>
    <s v="P00003"/>
    <x v="46"/>
    <x v="0"/>
    <x v="6"/>
    <x v="0"/>
    <n v="230"/>
    <n v="0.05"/>
    <n v="117.94"/>
    <n v="1.06"/>
    <n v="775"/>
    <s v="UPI"/>
    <s v="Delivered"/>
    <x v="6"/>
    <x v="1"/>
    <x v="1"/>
    <s v="SELL00351"/>
    <x v="2"/>
    <x v="1"/>
  </r>
  <r>
    <s v="ORD0044792"/>
    <d v="2022-12-22T00:00:00"/>
    <x v="34556"/>
    <s v="Aditya Sharma"/>
    <s v="P00042"/>
    <x v="7"/>
    <x v="0"/>
    <x v="4"/>
    <x v="3"/>
    <n v="478"/>
    <n v="0.05"/>
    <n v="22.7"/>
    <n v="10.32"/>
    <n v="488"/>
    <s v="Amazon Pay"/>
    <s v="Delivered"/>
    <x v="6"/>
    <x v="1"/>
    <x v="1"/>
    <s v="SELL01591"/>
    <x v="0"/>
    <x v="8"/>
  </r>
  <r>
    <s v="ORD0049207"/>
    <d v="2023-01-17T00:00:00"/>
    <x v="2619"/>
    <s v="Pooja Kumar"/>
    <s v="P00017"/>
    <x v="30"/>
    <x v="3"/>
    <x v="7"/>
    <x v="4"/>
    <n v="208"/>
    <n v="0.05"/>
    <n v="62.99"/>
    <n v="9.27"/>
    <n v="860"/>
    <s v="Amazon Pay"/>
    <s v="Delivered"/>
    <x v="6"/>
    <x v="1"/>
    <x v="1"/>
    <s v="SELL01255"/>
    <x v="2"/>
    <x v="0"/>
  </r>
  <r>
    <s v="ORD0052227"/>
    <d v="2022-06-19T00:00:00"/>
    <x v="34557"/>
    <s v="Simran Gupta"/>
    <s v="P00033"/>
    <x v="41"/>
    <x v="2"/>
    <x v="7"/>
    <x v="2"/>
    <n v="266"/>
    <n v="0.05"/>
    <n v="25.19"/>
    <n v="6.44"/>
    <n v="536"/>
    <s v="Amazon Pay"/>
    <s v="Delivered"/>
    <x v="6"/>
    <x v="1"/>
    <x v="1"/>
    <s v="SELL00106"/>
    <x v="0"/>
    <x v="11"/>
  </r>
  <r>
    <s v="ORD0053025"/>
    <d v="2021-09-07T00:00:00"/>
    <x v="34558"/>
    <s v="Vivaan Gupta"/>
    <s v="P00013"/>
    <x v="48"/>
    <x v="2"/>
    <x v="6"/>
    <x v="1"/>
    <n v="172"/>
    <n v="0.05"/>
    <n v="40.72"/>
    <n v="13.32"/>
    <n v="869"/>
    <s v="UPI"/>
    <s v="Delivered"/>
    <x v="6"/>
    <x v="1"/>
    <x v="1"/>
    <s v="SELL01794"/>
    <x v="4"/>
    <x v="1"/>
  </r>
  <r>
    <s v="ORD0053849"/>
    <d v="2024-08-28T00:00:00"/>
    <x v="14807"/>
    <s v="Vihaan Sharma"/>
    <s v="P00009"/>
    <x v="24"/>
    <x v="3"/>
    <x v="7"/>
    <x v="4"/>
    <n v="331"/>
    <n v="0.05"/>
    <n v="150.63999999999999"/>
    <n v="9.58"/>
    <n v="1416"/>
    <s v="Debit Card"/>
    <s v="Delivered"/>
    <x v="6"/>
    <x v="1"/>
    <x v="1"/>
    <s v="SELL00810"/>
    <x v="1"/>
    <x v="6"/>
  </r>
  <r>
    <s v="ORD0054883"/>
    <d v="2020-08-29T00:00:00"/>
    <x v="13944"/>
    <s v="Aman Kumar"/>
    <s v="P00028"/>
    <x v="1"/>
    <x v="0"/>
    <x v="3"/>
    <x v="4"/>
    <n v="417"/>
    <n v="0.05"/>
    <n v="189.76"/>
    <n v="13.73"/>
    <n v="1785"/>
    <s v="Net Banking"/>
    <s v="Delivered"/>
    <x v="6"/>
    <x v="1"/>
    <x v="1"/>
    <s v="SELL01118"/>
    <x v="3"/>
    <x v="6"/>
  </r>
  <r>
    <s v="ORD0056053"/>
    <d v="2021-07-27T00:00:00"/>
    <x v="28857"/>
    <s v="Sunita Singh"/>
    <s v="P00023"/>
    <x v="9"/>
    <x v="1"/>
    <x v="4"/>
    <x v="3"/>
    <n v="277"/>
    <n v="0.05"/>
    <n v="47.3"/>
    <n v="9.77"/>
    <n v="320"/>
    <s v="Cash on Delivery"/>
    <s v="Delivered"/>
    <x v="6"/>
    <x v="1"/>
    <x v="1"/>
    <s v="SELL00886"/>
    <x v="4"/>
    <x v="2"/>
  </r>
  <r>
    <s v="ORD0056774"/>
    <d v="2020-09-02T00:00:00"/>
    <x v="22318"/>
    <s v="Sunita Sharma"/>
    <s v="P00038"/>
    <x v="31"/>
    <x v="1"/>
    <x v="4"/>
    <x v="2"/>
    <n v="393"/>
    <n v="0.05"/>
    <n v="59.6"/>
    <n v="3.28"/>
    <n v="808"/>
    <s v="Debit Card"/>
    <s v="Delivered"/>
    <x v="6"/>
    <x v="1"/>
    <x v="1"/>
    <s v="SELL00287"/>
    <x v="3"/>
    <x v="1"/>
  </r>
  <r>
    <s v="ORD0057671"/>
    <d v="2021-02-08T00:00:00"/>
    <x v="34016"/>
    <s v="Rohit Joshi"/>
    <s v="P00013"/>
    <x v="48"/>
    <x v="4"/>
    <x v="5"/>
    <x v="4"/>
    <n v="433"/>
    <n v="0.05"/>
    <n v="82.22"/>
    <n v="14.04"/>
    <n v="1741"/>
    <s v="UPI"/>
    <s v="Delivered"/>
    <x v="6"/>
    <x v="1"/>
    <x v="1"/>
    <s v="SELL01615"/>
    <x v="4"/>
    <x v="10"/>
  </r>
  <r>
    <s v="ORD0058669"/>
    <d v="2021-06-20T00:00:00"/>
    <x v="34559"/>
    <s v="Vivaan Singh"/>
    <s v="P00031"/>
    <x v="17"/>
    <x v="1"/>
    <x v="1"/>
    <x v="1"/>
    <n v="82"/>
    <n v="0.05"/>
    <n v="69.61"/>
    <n v="0.56000000000000005"/>
    <n v="457"/>
    <s v="Cash on Delivery"/>
    <s v="Delivered"/>
    <x v="6"/>
    <x v="1"/>
    <x v="1"/>
    <s v="SELL00673"/>
    <x v="4"/>
    <x v="11"/>
  </r>
  <r>
    <s v="ORD0060652"/>
    <d v="2023-05-02T00:00:00"/>
    <x v="1977"/>
    <s v="Priya Patel"/>
    <s v="P00018"/>
    <x v="36"/>
    <x v="2"/>
    <x v="3"/>
    <x v="3"/>
    <n v="531"/>
    <n v="0.05"/>
    <n v="60.42"/>
    <n v="9.48"/>
    <n v="574"/>
    <s v="UPI"/>
    <s v="Delivered"/>
    <x v="6"/>
    <x v="1"/>
    <x v="1"/>
    <s v="SELL01073"/>
    <x v="2"/>
    <x v="3"/>
  </r>
  <r>
    <s v="ORD0060991"/>
    <d v="2023-07-14T00:00:00"/>
    <x v="18927"/>
    <s v="Sneha Reddy"/>
    <s v="P00050"/>
    <x v="47"/>
    <x v="4"/>
    <x v="2"/>
    <x v="4"/>
    <n v="513"/>
    <n v="0.05"/>
    <n v="350.75"/>
    <n v="14.38"/>
    <n v="2314"/>
    <s v="UPI"/>
    <s v="Delivered"/>
    <x v="6"/>
    <x v="1"/>
    <x v="1"/>
    <s v="SELL01802"/>
    <x v="2"/>
    <x v="2"/>
  </r>
  <r>
    <s v="ORD0061283"/>
    <d v="2020-06-17T00:00:00"/>
    <x v="32345"/>
    <s v="Simran Reddy"/>
    <s v="P00007"/>
    <x v="16"/>
    <x v="3"/>
    <x v="6"/>
    <x v="2"/>
    <n v="537"/>
    <n v="0.05"/>
    <n v="50.94"/>
    <n v="13.43"/>
    <n v="1084"/>
    <s v="Debit Card"/>
    <s v="Delivered"/>
    <x v="6"/>
    <x v="1"/>
    <x v="1"/>
    <s v="SELL01334"/>
    <x v="3"/>
    <x v="11"/>
  </r>
  <r>
    <s v="ORD0064358"/>
    <d v="2021-01-10T00:00:00"/>
    <x v="19665"/>
    <s v="Arjun Mehta"/>
    <s v="P00026"/>
    <x v="2"/>
    <x v="2"/>
    <x v="7"/>
    <x v="0"/>
    <n v="68"/>
    <n v="0.05"/>
    <n v="15.29"/>
    <n v="7.12"/>
    <n v="214"/>
    <s v="Cash on Delivery"/>
    <s v="Delivered"/>
    <x v="6"/>
    <x v="1"/>
    <x v="1"/>
    <s v="SELL01424"/>
    <x v="4"/>
    <x v="0"/>
  </r>
  <r>
    <s v="ORD0064811"/>
    <d v="2023-11-18T00:00:00"/>
    <x v="8756"/>
    <s v="Kabir Verma"/>
    <s v="P00031"/>
    <x v="17"/>
    <x v="5"/>
    <x v="2"/>
    <x v="2"/>
    <n v="102"/>
    <n v="0.05"/>
    <n v="9.6199999999999992"/>
    <n v="5.08"/>
    <n v="208"/>
    <s v="UPI"/>
    <s v="Delivered"/>
    <x v="6"/>
    <x v="1"/>
    <x v="1"/>
    <s v="SELL00049"/>
    <x v="2"/>
    <x v="7"/>
  </r>
  <r>
    <s v="ORD0065670"/>
    <d v="2023-08-31T00:00:00"/>
    <x v="32328"/>
    <s v="Vivaan Verma"/>
    <s v="P00045"/>
    <x v="37"/>
    <x v="5"/>
    <x v="3"/>
    <x v="1"/>
    <n v="561"/>
    <n v="0.05"/>
    <n v="319.74"/>
    <n v="11.29"/>
    <n v="2996"/>
    <s v="Debit Card"/>
    <s v="Delivered"/>
    <x v="6"/>
    <x v="1"/>
    <x v="1"/>
    <s v="SELL01047"/>
    <x v="2"/>
    <x v="6"/>
  </r>
  <r>
    <s v="ORD0066790"/>
    <d v="2020-10-31T00:00:00"/>
    <x v="34560"/>
    <s v="Neha Gupta"/>
    <s v="P00015"/>
    <x v="28"/>
    <x v="4"/>
    <x v="3"/>
    <x v="0"/>
    <n v="280"/>
    <n v="0.05"/>
    <n v="143.35"/>
    <n v="9.9"/>
    <n v="950"/>
    <s v="Debit Card"/>
    <s v="Delivered"/>
    <x v="6"/>
    <x v="1"/>
    <x v="1"/>
    <s v="SELL01047"/>
    <x v="3"/>
    <x v="9"/>
  </r>
  <r>
    <s v="ORD0069860"/>
    <d v="2022-09-01T00:00:00"/>
    <x v="19343"/>
    <s v="Aditya Patel"/>
    <s v="P00017"/>
    <x v="30"/>
    <x v="3"/>
    <x v="5"/>
    <x v="3"/>
    <n v="182"/>
    <n v="0.05"/>
    <n v="31.1"/>
    <n v="4.1900000000000004"/>
    <n v="209"/>
    <s v="Amazon Pay"/>
    <s v="Delivered"/>
    <x v="6"/>
    <x v="1"/>
    <x v="1"/>
    <s v="SELL00907"/>
    <x v="0"/>
    <x v="1"/>
  </r>
  <r>
    <s v="ORD0070527"/>
    <d v="2024-11-25T00:00:00"/>
    <x v="23079"/>
    <s v="Simran Kumar"/>
    <s v="P00039"/>
    <x v="34"/>
    <x v="4"/>
    <x v="2"/>
    <x v="0"/>
    <n v="586"/>
    <n v="0.05"/>
    <n v="83.43"/>
    <n v="9.36"/>
    <n v="1762"/>
    <s v="Debit Card"/>
    <s v="Delivered"/>
    <x v="6"/>
    <x v="1"/>
    <x v="1"/>
    <s v="SELL00546"/>
    <x v="1"/>
    <x v="7"/>
  </r>
  <r>
    <s v="ORD0071140"/>
    <d v="2023-04-11T00:00:00"/>
    <x v="15875"/>
    <s v="Rohit Kumar"/>
    <s v="P00036"/>
    <x v="29"/>
    <x v="0"/>
    <x v="3"/>
    <x v="2"/>
    <n v="348"/>
    <n v="0.05"/>
    <n v="32.99"/>
    <n v="8.92"/>
    <n v="702"/>
    <s v="Debit Card"/>
    <s v="Delivered"/>
    <x v="6"/>
    <x v="1"/>
    <x v="1"/>
    <s v="SELL01583"/>
    <x v="2"/>
    <x v="5"/>
  </r>
  <r>
    <s v="ORD0071278"/>
    <d v="2022-03-20T00:00:00"/>
    <x v="11429"/>
    <s v="Vihaan Patel"/>
    <s v="P00031"/>
    <x v="17"/>
    <x v="5"/>
    <x v="0"/>
    <x v="1"/>
    <n v="577"/>
    <n v="0.05"/>
    <n v="137.04"/>
    <n v="2.41"/>
    <n v="2881"/>
    <s v="Debit Card"/>
    <s v="Delivered"/>
    <x v="6"/>
    <x v="1"/>
    <x v="1"/>
    <s v="SELL00899"/>
    <x v="0"/>
    <x v="4"/>
  </r>
  <r>
    <s v="ORD0073881"/>
    <d v="2020-02-08T00:00:00"/>
    <x v="34561"/>
    <s v="Anjali Kumar"/>
    <s v="P00029"/>
    <x v="22"/>
    <x v="2"/>
    <x v="2"/>
    <x v="3"/>
    <n v="53"/>
    <n v="0.05"/>
    <n v="2.4900000000000002"/>
    <n v="7.34"/>
    <n v="60"/>
    <s v="Net Banking"/>
    <s v="Delivered"/>
    <x v="6"/>
    <x v="1"/>
    <x v="1"/>
    <s v="SELL01848"/>
    <x v="3"/>
    <x v="10"/>
  </r>
  <r>
    <s v="ORD0074345"/>
    <d v="2021-01-21T00:00:00"/>
    <x v="27673"/>
    <s v="Aditya Mehta"/>
    <s v="P00029"/>
    <x v="22"/>
    <x v="4"/>
    <x v="1"/>
    <x v="2"/>
    <n v="421"/>
    <n v="0.05"/>
    <n v="63.94"/>
    <n v="8.61"/>
    <n v="872"/>
    <s v="Cash on Delivery"/>
    <s v="Delivered"/>
    <x v="6"/>
    <x v="1"/>
    <x v="1"/>
    <s v="SELL01486"/>
    <x v="4"/>
    <x v="0"/>
  </r>
  <r>
    <s v="ORD0074368"/>
    <d v="2021-02-28T00:00:00"/>
    <x v="34562"/>
    <s v="Arjun Sharma"/>
    <s v="P00050"/>
    <x v="47"/>
    <x v="4"/>
    <x v="5"/>
    <x v="0"/>
    <n v="492"/>
    <n v="0.05"/>
    <n v="111.95"/>
    <n v="10.46"/>
    <n v="1522"/>
    <s v="Cash on Delivery"/>
    <s v="Delivered"/>
    <x v="6"/>
    <x v="1"/>
    <x v="1"/>
    <s v="SELL00774"/>
    <x v="4"/>
    <x v="10"/>
  </r>
  <r>
    <s v="ORD0075786"/>
    <d v="2021-12-17T00:00:00"/>
    <x v="22458"/>
    <s v="Vihaan Joshi"/>
    <s v="P00022"/>
    <x v="10"/>
    <x v="0"/>
    <x v="5"/>
    <x v="1"/>
    <n v="149"/>
    <n v="0.05"/>
    <n v="56.51"/>
    <n v="12.41"/>
    <n v="776"/>
    <s v="Net Banking"/>
    <s v="Delivered"/>
    <x v="6"/>
    <x v="1"/>
    <x v="1"/>
    <s v="SELL01972"/>
    <x v="4"/>
    <x v="8"/>
  </r>
  <r>
    <s v="ORD0075824"/>
    <d v="2020-04-20T00:00:00"/>
    <x v="34563"/>
    <s v="Kabir Sharma"/>
    <s v="P00031"/>
    <x v="17"/>
    <x v="3"/>
    <x v="1"/>
    <x v="4"/>
    <n v="591"/>
    <n v="0.05"/>
    <n v="179.51"/>
    <n v="3.76"/>
    <n v="2428"/>
    <s v="Debit Card"/>
    <s v="Delivered"/>
    <x v="6"/>
    <x v="1"/>
    <x v="1"/>
    <s v="SELL01675"/>
    <x v="3"/>
    <x v="5"/>
  </r>
  <r>
    <s v="ORD0076038"/>
    <d v="2023-05-09T00:00:00"/>
    <x v="34564"/>
    <s v="Neha Gupta"/>
    <s v="P00046"/>
    <x v="23"/>
    <x v="2"/>
    <x v="1"/>
    <x v="1"/>
    <n v="347"/>
    <n v="0.05"/>
    <n v="82.18"/>
    <n v="2.85"/>
    <n v="1729"/>
    <s v="Amazon Pay"/>
    <s v="Delivered"/>
    <x v="6"/>
    <x v="1"/>
    <x v="1"/>
    <s v="SELL00895"/>
    <x v="2"/>
    <x v="3"/>
  </r>
  <r>
    <s v="ORD0079654"/>
    <d v="2020-08-22T00:00:00"/>
    <x v="9878"/>
    <s v="Neha Joshi"/>
    <s v="P00047"/>
    <x v="12"/>
    <x v="1"/>
    <x v="0"/>
    <x v="2"/>
    <n v="129"/>
    <n v="0.05"/>
    <n v="19.489999999999998"/>
    <n v="7.27"/>
    <n v="271"/>
    <s v="Debit Card"/>
    <s v="Delivered"/>
    <x v="6"/>
    <x v="1"/>
    <x v="1"/>
    <s v="SELL01748"/>
    <x v="3"/>
    <x v="6"/>
  </r>
  <r>
    <s v="ORD0082588"/>
    <d v="2023-11-01T00:00:00"/>
    <x v="20017"/>
    <s v="Aditya Singh"/>
    <s v="P00006"/>
    <x v="38"/>
    <x v="3"/>
    <x v="2"/>
    <x v="2"/>
    <n v="116"/>
    <n v="0.05"/>
    <n v="17.54"/>
    <n v="5.87"/>
    <n v="243"/>
    <s v="Amazon Pay"/>
    <s v="Delivered"/>
    <x v="6"/>
    <x v="1"/>
    <x v="1"/>
    <s v="SELL00602"/>
    <x v="2"/>
    <x v="7"/>
  </r>
  <r>
    <s v="ORD0083457"/>
    <d v="2024-10-20T00:00:00"/>
    <x v="10169"/>
    <s v="Rohit Gupta"/>
    <s v="P00025"/>
    <x v="27"/>
    <x v="3"/>
    <x v="6"/>
    <x v="3"/>
    <n v="389"/>
    <n v="0.05"/>
    <n v="18.47"/>
    <n v="14.5"/>
    <n v="403"/>
    <s v="Amazon Pay"/>
    <s v="Delivered"/>
    <x v="6"/>
    <x v="1"/>
    <x v="1"/>
    <s v="SELL01063"/>
    <x v="1"/>
    <x v="9"/>
  </r>
  <r>
    <s v="ORD0084941"/>
    <d v="2022-10-07T00:00:00"/>
    <x v="34565"/>
    <s v="Neha Reddy"/>
    <s v="P00035"/>
    <x v="8"/>
    <x v="2"/>
    <x v="6"/>
    <x v="1"/>
    <n v="171"/>
    <n v="0.05"/>
    <n v="40.42"/>
    <n v="3.11"/>
    <n v="852"/>
    <s v="Amazon Pay"/>
    <s v="Delivered"/>
    <x v="6"/>
    <x v="1"/>
    <x v="1"/>
    <s v="SELL00586"/>
    <x v="0"/>
    <x v="9"/>
  </r>
  <r>
    <s v="ORD0086755"/>
    <d v="2022-04-15T00:00:00"/>
    <x v="4216"/>
    <s v="Sahil Reddy"/>
    <s v="P00043"/>
    <x v="42"/>
    <x v="1"/>
    <x v="5"/>
    <x v="0"/>
    <n v="293"/>
    <n v="0.05"/>
    <n v="100.04"/>
    <n v="7.69"/>
    <n v="942"/>
    <s v="Cash on Delivery"/>
    <s v="Delivered"/>
    <x v="6"/>
    <x v="1"/>
    <x v="1"/>
    <s v="SELL00266"/>
    <x v="0"/>
    <x v="5"/>
  </r>
  <r>
    <s v="ORD0087380"/>
    <d v="2022-10-26T00:00:00"/>
    <x v="5879"/>
    <s v="Vihaan Reddy"/>
    <s v="P00032"/>
    <x v="25"/>
    <x v="4"/>
    <x v="2"/>
    <x v="2"/>
    <n v="491"/>
    <n v="0.05"/>
    <n v="46.57"/>
    <n v="5.14"/>
    <n v="984"/>
    <s v="Cash on Delivery"/>
    <s v="Delivered"/>
    <x v="6"/>
    <x v="1"/>
    <x v="1"/>
    <s v="SELL01968"/>
    <x v="0"/>
    <x v="9"/>
  </r>
  <r>
    <s v="ORD0089934"/>
    <d v="2023-10-01T00:00:00"/>
    <x v="34566"/>
    <s v="Ritika Reddy"/>
    <s v="P00045"/>
    <x v="37"/>
    <x v="2"/>
    <x v="3"/>
    <x v="0"/>
    <n v="536"/>
    <n v="0.05"/>
    <n v="183.31"/>
    <n v="12.17"/>
    <n v="1724"/>
    <s v="Cash on Delivery"/>
    <s v="Delivered"/>
    <x v="6"/>
    <x v="1"/>
    <x v="1"/>
    <s v="SELL00931"/>
    <x v="2"/>
    <x v="9"/>
  </r>
  <r>
    <s v="ORD0090682"/>
    <d v="2021-07-04T00:00:00"/>
    <x v="2155"/>
    <s v="Sahil Patel"/>
    <s v="P00045"/>
    <x v="37"/>
    <x v="3"/>
    <x v="5"/>
    <x v="1"/>
    <n v="530"/>
    <n v="0.05"/>
    <n v="302.02999999999997"/>
    <n v="1.45"/>
    <n v="2821"/>
    <s v="UPI"/>
    <s v="Delivered"/>
    <x v="6"/>
    <x v="1"/>
    <x v="1"/>
    <s v="SELL01093"/>
    <x v="4"/>
    <x v="2"/>
  </r>
  <r>
    <s v="ORD0091586"/>
    <d v="2021-01-03T00:00:00"/>
    <x v="34567"/>
    <s v="Karan Joshi"/>
    <s v="P00030"/>
    <x v="18"/>
    <x v="0"/>
    <x v="6"/>
    <x v="4"/>
    <n v="253"/>
    <n v="0.05"/>
    <n v="47.9"/>
    <n v="3.65"/>
    <n v="1010"/>
    <s v="Debit Card"/>
    <s v="Delivered"/>
    <x v="6"/>
    <x v="1"/>
    <x v="1"/>
    <s v="SELL00859"/>
    <x v="4"/>
    <x v="0"/>
  </r>
  <r>
    <s v="ORD0093464"/>
    <d v="2021-05-26T00:00:00"/>
    <x v="34568"/>
    <s v="Neha Joshi"/>
    <s v="P00007"/>
    <x v="16"/>
    <x v="4"/>
    <x v="3"/>
    <x v="3"/>
    <n v="150"/>
    <n v="0.05"/>
    <n v="25.58"/>
    <n v="7.18"/>
    <n v="175"/>
    <s v="Debit Card"/>
    <s v="Delivered"/>
    <x v="6"/>
    <x v="1"/>
    <x v="1"/>
    <s v="SELL00691"/>
    <x v="4"/>
    <x v="3"/>
  </r>
  <r>
    <s v="ORD0094456"/>
    <d v="2024-12-22T00:00:00"/>
    <x v="7214"/>
    <s v="Kabir Gupta"/>
    <s v="P00048"/>
    <x v="21"/>
    <x v="1"/>
    <x v="5"/>
    <x v="0"/>
    <n v="26"/>
    <n v="0.05"/>
    <n v="5.83"/>
    <n v="14.89"/>
    <n v="94"/>
    <s v="Debit Card"/>
    <s v="Delivered"/>
    <x v="6"/>
    <x v="1"/>
    <x v="1"/>
    <s v="SELL01102"/>
    <x v="1"/>
    <x v="8"/>
  </r>
  <r>
    <s v="ORD0097495"/>
    <d v="2022-03-30T00:00:00"/>
    <x v="34569"/>
    <s v="Rohit Reddy"/>
    <s v="P00008"/>
    <x v="40"/>
    <x v="2"/>
    <x v="3"/>
    <x v="4"/>
    <n v="448"/>
    <n v="0.05"/>
    <n v="136.15"/>
    <n v="2.99"/>
    <n v="1842"/>
    <s v="Amazon Pay"/>
    <s v="Delivered"/>
    <x v="6"/>
    <x v="1"/>
    <x v="1"/>
    <s v="SELL01642"/>
    <x v="0"/>
    <x v="4"/>
  </r>
  <r>
    <s v="ORD0099051"/>
    <d v="2021-11-28T00:00:00"/>
    <x v="34570"/>
    <s v="Aman Mehta"/>
    <s v="P00003"/>
    <x v="46"/>
    <x v="4"/>
    <x v="7"/>
    <x v="3"/>
    <n v="51"/>
    <n v="0.05"/>
    <n v="5.78"/>
    <n v="12.3"/>
    <n v="67"/>
    <s v="UPI"/>
    <s v="Delivered"/>
    <x v="6"/>
    <x v="1"/>
    <x v="1"/>
    <s v="SELL01406"/>
    <x v="4"/>
    <x v="7"/>
  </r>
  <r>
    <s v="ORD0000461"/>
    <d v="2024-12-20T00:00:00"/>
    <x v="34571"/>
    <s v="Neha Patel"/>
    <s v="P00020"/>
    <x v="35"/>
    <x v="4"/>
    <x v="7"/>
    <x v="0"/>
    <n v="446"/>
    <n v="0.1"/>
    <n v="96.22"/>
    <n v="12.49"/>
    <n v="1312"/>
    <s v="Net Banking"/>
    <s v="Delivered"/>
    <x v="8"/>
    <x v="1"/>
    <x v="1"/>
    <s v="SELL01247"/>
    <x v="1"/>
    <x v="8"/>
  </r>
  <r>
    <s v="ORD0001043"/>
    <d v="2021-06-29T00:00:00"/>
    <x v="27421"/>
    <s v="Pooja Patel"/>
    <s v="P00031"/>
    <x v="17"/>
    <x v="3"/>
    <x v="1"/>
    <x v="3"/>
    <n v="73"/>
    <n v="0.15"/>
    <n v="11.09"/>
    <n v="14.49"/>
    <n v="88"/>
    <s v="Amazon Pay"/>
    <s v="Delivered"/>
    <x v="8"/>
    <x v="1"/>
    <x v="1"/>
    <s v="SELL01255"/>
    <x v="4"/>
    <x v="11"/>
  </r>
  <r>
    <s v="ORD0001523"/>
    <d v="2020-10-11T00:00:00"/>
    <x v="25056"/>
    <s v="Neha Singh"/>
    <s v="P00010"/>
    <x v="14"/>
    <x v="5"/>
    <x v="9"/>
    <x v="4"/>
    <n v="357"/>
    <n v="0.2"/>
    <n v="57.11"/>
    <n v="0.91"/>
    <n v="1201"/>
    <s v="Amazon Pay"/>
    <s v="Delivered"/>
    <x v="8"/>
    <x v="1"/>
    <x v="1"/>
    <s v="SELL01128"/>
    <x v="3"/>
    <x v="9"/>
  </r>
  <r>
    <s v="ORD0002550"/>
    <d v="2022-07-07T00:00:00"/>
    <x v="34572"/>
    <s v="Sahil Kapoor"/>
    <s v="P00020"/>
    <x v="35"/>
    <x v="5"/>
    <x v="7"/>
    <x v="0"/>
    <n v="289"/>
    <n v="0.15"/>
    <n v="58.91"/>
    <n v="12.51"/>
    <n v="808"/>
    <s v="Debit Card"/>
    <s v="Delivered"/>
    <x v="8"/>
    <x v="1"/>
    <x v="1"/>
    <s v="SELL01171"/>
    <x v="0"/>
    <x v="2"/>
  </r>
  <r>
    <s v="ORD0002659"/>
    <d v="2022-08-19T00:00:00"/>
    <x v="6745"/>
    <s v="Kabir Kapoor"/>
    <s v="P00014"/>
    <x v="13"/>
    <x v="2"/>
    <x v="8"/>
    <x v="2"/>
    <n v="330"/>
    <n v="0.2"/>
    <n v="63.2"/>
    <n v="0.26"/>
    <n v="591"/>
    <s v="Net Banking"/>
    <s v="Delivered"/>
    <x v="8"/>
    <x v="1"/>
    <x v="1"/>
    <s v="SELL00889"/>
    <x v="0"/>
    <x v="6"/>
  </r>
  <r>
    <s v="ORD0003910"/>
    <d v="2024-04-19T00:00:00"/>
    <x v="34573"/>
    <s v="Aarav Joshi"/>
    <s v="P00036"/>
    <x v="29"/>
    <x v="4"/>
    <x v="1"/>
    <x v="1"/>
    <n v="76"/>
    <n v="0.15"/>
    <n v="38.4"/>
    <n v="3.04"/>
    <n v="362"/>
    <s v="UPI"/>
    <s v="Delivered"/>
    <x v="8"/>
    <x v="1"/>
    <x v="1"/>
    <s v="SELL01131"/>
    <x v="1"/>
    <x v="5"/>
  </r>
  <r>
    <s v="ORD0004158"/>
    <d v="2021-02-15T00:00:00"/>
    <x v="34574"/>
    <s v="Simran Mehta"/>
    <s v="P00031"/>
    <x v="17"/>
    <x v="4"/>
    <x v="5"/>
    <x v="0"/>
    <n v="174"/>
    <n v="0.1"/>
    <n v="23.45"/>
    <n v="9.27"/>
    <n v="502"/>
    <s v="Debit Card"/>
    <s v="Delivered"/>
    <x v="8"/>
    <x v="1"/>
    <x v="1"/>
    <s v="SELL00998"/>
    <x v="4"/>
    <x v="10"/>
  </r>
  <r>
    <s v="ORD0005342"/>
    <d v="2022-06-20T00:00:00"/>
    <x v="13201"/>
    <s v="Karan Joshi"/>
    <s v="P00013"/>
    <x v="48"/>
    <x v="1"/>
    <x v="3"/>
    <x v="4"/>
    <n v="177"/>
    <n v="0.15"/>
    <n v="71.98"/>
    <n v="4.5"/>
    <n v="677"/>
    <s v="Net Banking"/>
    <s v="Delivered"/>
    <x v="8"/>
    <x v="1"/>
    <x v="1"/>
    <s v="SELL01756"/>
    <x v="0"/>
    <x v="11"/>
  </r>
  <r>
    <s v="ORD0005390"/>
    <d v="2021-06-01T00:00:00"/>
    <x v="34575"/>
    <s v="Vivaan Kumar"/>
    <s v="P00014"/>
    <x v="13"/>
    <x v="5"/>
    <x v="0"/>
    <x v="0"/>
    <n v="106"/>
    <n v="0.15"/>
    <n v="32.28"/>
    <n v="11.47"/>
    <n v="313"/>
    <s v="Net Banking"/>
    <s v="Delivered"/>
    <x v="8"/>
    <x v="1"/>
    <x v="1"/>
    <s v="SELL01015"/>
    <x v="4"/>
    <x v="11"/>
  </r>
  <r>
    <s v="ORD0005619"/>
    <d v="2023-02-26T00:00:00"/>
    <x v="13720"/>
    <s v="Priya Reddy"/>
    <s v="P00027"/>
    <x v="19"/>
    <x v="0"/>
    <x v="0"/>
    <x v="4"/>
    <n v="403"/>
    <n v="0.25"/>
    <n v="96.54"/>
    <n v="11.34"/>
    <n v="1315"/>
    <s v="UPI"/>
    <s v="Delivered"/>
    <x v="8"/>
    <x v="1"/>
    <x v="1"/>
    <s v="SELL00994"/>
    <x v="2"/>
    <x v="10"/>
  </r>
  <r>
    <s v="ORD0007015"/>
    <d v="2020-04-25T00:00:00"/>
    <x v="24113"/>
    <s v="Karan Kumar"/>
    <s v="P00021"/>
    <x v="6"/>
    <x v="4"/>
    <x v="4"/>
    <x v="1"/>
    <n v="265"/>
    <n v="0.1"/>
    <n v="214.03"/>
    <n v="11.38"/>
    <n v="1415"/>
    <s v="Amazon Pay"/>
    <s v="Delivered"/>
    <x v="8"/>
    <x v="1"/>
    <x v="1"/>
    <s v="SELL01304"/>
    <x v="3"/>
    <x v="5"/>
  </r>
  <r>
    <s v="ORD0008207"/>
    <d v="2023-03-21T00:00:00"/>
    <x v="9179"/>
    <s v="Mohit Sharma"/>
    <s v="P00050"/>
    <x v="47"/>
    <x v="3"/>
    <x v="2"/>
    <x v="1"/>
    <n v="409"/>
    <n v="0.15"/>
    <n v="138.77000000000001"/>
    <n v="9.74"/>
    <n v="1884"/>
    <s v="UPI"/>
    <s v="Delivered"/>
    <x v="8"/>
    <x v="1"/>
    <x v="1"/>
    <s v="SELL01719"/>
    <x v="2"/>
    <x v="4"/>
  </r>
  <r>
    <s v="ORD0009950"/>
    <d v="2023-11-13T00:00:00"/>
    <x v="10968"/>
    <s v="Karan Kapoor"/>
    <s v="P00045"/>
    <x v="37"/>
    <x v="0"/>
    <x v="5"/>
    <x v="3"/>
    <n v="426"/>
    <n v="0.25"/>
    <n v="25.53"/>
    <n v="1.62"/>
    <n v="347"/>
    <s v="UPI"/>
    <s v="Delivered"/>
    <x v="8"/>
    <x v="1"/>
    <x v="1"/>
    <s v="SELL00617"/>
    <x v="2"/>
    <x v="7"/>
  </r>
  <r>
    <s v="ORD0010889"/>
    <d v="2020-02-22T00:00:00"/>
    <x v="19177"/>
    <s v="Vihaan Gupta"/>
    <s v="P00025"/>
    <x v="27"/>
    <x v="0"/>
    <x v="7"/>
    <x v="2"/>
    <n v="406"/>
    <n v="0.1"/>
    <n v="131.43"/>
    <n v="10.050000000000001"/>
    <n v="872"/>
    <s v="Net Banking"/>
    <s v="Delivered"/>
    <x v="8"/>
    <x v="1"/>
    <x v="1"/>
    <s v="SELL01099"/>
    <x v="3"/>
    <x v="10"/>
  </r>
  <r>
    <s v="ORD0011336"/>
    <d v="2022-01-13T00:00:00"/>
    <x v="34576"/>
    <s v="Priya Joshi"/>
    <s v="P00001"/>
    <x v="20"/>
    <x v="3"/>
    <x v="1"/>
    <x v="3"/>
    <n v="597"/>
    <n v="0.3"/>
    <n v="20.87"/>
    <n v="14.7"/>
    <n v="453"/>
    <s v="Amazon Pay"/>
    <s v="Delivered"/>
    <x v="8"/>
    <x v="1"/>
    <x v="1"/>
    <s v="SELL01570"/>
    <x v="0"/>
    <x v="0"/>
  </r>
  <r>
    <s v="ORD0011462"/>
    <d v="2024-12-18T00:00:00"/>
    <x v="10356"/>
    <s v="Mohit Mehta"/>
    <s v="P00034"/>
    <x v="45"/>
    <x v="2"/>
    <x v="7"/>
    <x v="2"/>
    <n v="370"/>
    <n v="0.1"/>
    <n v="79.84"/>
    <n v="14.97"/>
    <n v="761"/>
    <s v="Debit Card"/>
    <s v="Delivered"/>
    <x v="8"/>
    <x v="1"/>
    <x v="1"/>
    <s v="SELL01172"/>
    <x v="1"/>
    <x v="8"/>
  </r>
  <r>
    <s v="ORD0011600"/>
    <d v="2023-10-14T00:00:00"/>
    <x v="26539"/>
    <s v="Rohit Joshi"/>
    <s v="P00009"/>
    <x v="24"/>
    <x v="3"/>
    <x v="4"/>
    <x v="2"/>
    <n v="155"/>
    <n v="0.1"/>
    <n v="33.340000000000003"/>
    <n v="0.65"/>
    <n v="312"/>
    <s v="UPI"/>
    <s v="Delivered"/>
    <x v="8"/>
    <x v="1"/>
    <x v="1"/>
    <s v="SELL01702"/>
    <x v="2"/>
    <x v="9"/>
  </r>
  <r>
    <s v="ORD0012470"/>
    <d v="2021-01-10T00:00:00"/>
    <x v="4676"/>
    <s v="Vivaan Patel"/>
    <s v="P00019"/>
    <x v="49"/>
    <x v="0"/>
    <x v="4"/>
    <x v="1"/>
    <n v="157"/>
    <n v="0.15"/>
    <n v="79.83"/>
    <n v="14.66"/>
    <n v="760"/>
    <s v="Net Banking"/>
    <s v="Delivered"/>
    <x v="8"/>
    <x v="1"/>
    <x v="1"/>
    <s v="SELL01095"/>
    <x v="4"/>
    <x v="0"/>
  </r>
  <r>
    <s v="ORD0013081"/>
    <d v="2024-08-21T00:00:00"/>
    <x v="34577"/>
    <s v="Aman Gupta"/>
    <s v="P00012"/>
    <x v="11"/>
    <x v="1"/>
    <x v="1"/>
    <x v="3"/>
    <n v="150"/>
    <n v="0.15"/>
    <n v="22.83"/>
    <n v="14.72"/>
    <n v="165"/>
    <s v="Net Banking"/>
    <s v="Delivered"/>
    <x v="8"/>
    <x v="1"/>
    <x v="1"/>
    <s v="SELL00142"/>
    <x v="1"/>
    <x v="6"/>
  </r>
  <r>
    <s v="ORD0013624"/>
    <d v="2020-09-14T00:00:00"/>
    <x v="32163"/>
    <s v="Karan Sharma"/>
    <s v="P00035"/>
    <x v="8"/>
    <x v="2"/>
    <x v="2"/>
    <x v="0"/>
    <n v="414"/>
    <n v="0.3"/>
    <n v="43.39"/>
    <n v="8.34"/>
    <n v="920"/>
    <s v="UPI"/>
    <s v="Delivered"/>
    <x v="8"/>
    <x v="1"/>
    <x v="1"/>
    <s v="SELL00838"/>
    <x v="3"/>
    <x v="1"/>
  </r>
  <r>
    <s v="ORD0013855"/>
    <d v="2021-11-05T00:00:00"/>
    <x v="13473"/>
    <s v="Mohit Verma"/>
    <s v="P00029"/>
    <x v="22"/>
    <x v="3"/>
    <x v="3"/>
    <x v="3"/>
    <n v="156"/>
    <n v="0.1"/>
    <n v="16.84"/>
    <n v="7.26"/>
    <n v="165"/>
    <s v="UPI"/>
    <s v="Delivered"/>
    <x v="8"/>
    <x v="1"/>
    <x v="1"/>
    <s v="SELL00131"/>
    <x v="4"/>
    <x v="7"/>
  </r>
  <r>
    <s v="ORD0018183"/>
    <d v="2024-05-05T00:00:00"/>
    <x v="27946"/>
    <s v="Kabir Singh"/>
    <s v="P00013"/>
    <x v="48"/>
    <x v="1"/>
    <x v="6"/>
    <x v="3"/>
    <n v="335"/>
    <n v="0.1"/>
    <n v="15.07"/>
    <n v="11.96"/>
    <n v="329"/>
    <s v="Net Banking"/>
    <s v="Delivered"/>
    <x v="8"/>
    <x v="1"/>
    <x v="1"/>
    <s v="SELL00291"/>
    <x v="1"/>
    <x v="3"/>
  </r>
  <r>
    <s v="ORD0018709"/>
    <d v="2020-10-05T00:00:00"/>
    <x v="30693"/>
    <s v="Pooja Verma"/>
    <s v="P00041"/>
    <x v="43"/>
    <x v="1"/>
    <x v="0"/>
    <x v="3"/>
    <n v="203"/>
    <n v="0.25"/>
    <n v="7.59"/>
    <n v="7.82"/>
    <n v="168"/>
    <s v="Debit Card"/>
    <s v="Delivered"/>
    <x v="8"/>
    <x v="1"/>
    <x v="1"/>
    <s v="SELL00760"/>
    <x v="3"/>
    <x v="9"/>
  </r>
  <r>
    <s v="ORD0018953"/>
    <d v="2023-06-26T00:00:00"/>
    <x v="34578"/>
    <s v="Mohit Sharma"/>
    <s v="P00015"/>
    <x v="28"/>
    <x v="4"/>
    <x v="8"/>
    <x v="2"/>
    <n v="474"/>
    <n v="0.15"/>
    <n v="64.37"/>
    <n v="1.49"/>
    <n v="871"/>
    <s v="Amazon Pay"/>
    <s v="Delivered"/>
    <x v="8"/>
    <x v="1"/>
    <x v="1"/>
    <s v="SELL01684"/>
    <x v="2"/>
    <x v="11"/>
  </r>
  <r>
    <s v="ORD0021003"/>
    <d v="2020-11-15T00:00:00"/>
    <x v="34579"/>
    <s v="Priya Kapoor"/>
    <s v="P00043"/>
    <x v="42"/>
    <x v="4"/>
    <x v="0"/>
    <x v="4"/>
    <n v="404"/>
    <n v="0.1"/>
    <n v="72.56"/>
    <n v="0.44"/>
    <n v="1525"/>
    <s v="Cash on Delivery"/>
    <s v="Delivered"/>
    <x v="8"/>
    <x v="1"/>
    <x v="1"/>
    <s v="SELL00029"/>
    <x v="3"/>
    <x v="7"/>
  </r>
  <r>
    <s v="ORD0021579"/>
    <d v="2022-06-24T00:00:00"/>
    <x v="33196"/>
    <s v="Priya Gupta"/>
    <s v="P00006"/>
    <x v="38"/>
    <x v="3"/>
    <x v="0"/>
    <x v="0"/>
    <n v="571"/>
    <n v="0.25"/>
    <n v="64.2"/>
    <n v="4.3899999999999997"/>
    <n v="1353"/>
    <s v="Amazon Pay"/>
    <s v="Delivered"/>
    <x v="8"/>
    <x v="1"/>
    <x v="1"/>
    <s v="SELL00828"/>
    <x v="0"/>
    <x v="11"/>
  </r>
  <r>
    <s v="ORD0021832"/>
    <d v="2021-08-08T00:00:00"/>
    <x v="26791"/>
    <s v="Rohit Kapoor"/>
    <s v="P00024"/>
    <x v="44"/>
    <x v="3"/>
    <x v="4"/>
    <x v="2"/>
    <n v="11"/>
    <n v="0.2"/>
    <n v="2.95"/>
    <n v="6.68"/>
    <n v="27"/>
    <s v="UPI"/>
    <s v="Delivered"/>
    <x v="8"/>
    <x v="1"/>
    <x v="1"/>
    <s v="SELL01622"/>
    <x v="4"/>
    <x v="6"/>
  </r>
  <r>
    <s v="ORD0022514"/>
    <d v="2022-07-08T00:00:00"/>
    <x v="18382"/>
    <s v="Pooja Mehta"/>
    <s v="P00024"/>
    <x v="44"/>
    <x v="1"/>
    <x v="7"/>
    <x v="1"/>
    <n v="381"/>
    <n v="0.1"/>
    <n v="137.03"/>
    <n v="0.25"/>
    <n v="1851"/>
    <s v="UPI"/>
    <s v="Delivered"/>
    <x v="8"/>
    <x v="1"/>
    <x v="1"/>
    <s v="SELL00396"/>
    <x v="0"/>
    <x v="2"/>
  </r>
  <r>
    <s v="ORD0022517"/>
    <d v="2024-01-11T00:00:00"/>
    <x v="34580"/>
    <s v="Anjali Kumar"/>
    <s v="P00022"/>
    <x v="10"/>
    <x v="0"/>
    <x v="1"/>
    <x v="3"/>
    <n v="211"/>
    <n v="0.15"/>
    <n v="14.28"/>
    <n v="7.35"/>
    <n v="201"/>
    <s v="Amazon Pay"/>
    <s v="Delivered"/>
    <x v="8"/>
    <x v="1"/>
    <x v="1"/>
    <s v="SELL01445"/>
    <x v="1"/>
    <x v="0"/>
  </r>
  <r>
    <s v="ORD0022561"/>
    <d v="2021-06-07T00:00:00"/>
    <x v="34581"/>
    <s v="Priya Mehta"/>
    <s v="P00029"/>
    <x v="22"/>
    <x v="0"/>
    <x v="5"/>
    <x v="4"/>
    <n v="483"/>
    <n v="0.15"/>
    <n v="295.14"/>
    <n v="10.27"/>
    <n v="1946"/>
    <s v="Amazon Pay"/>
    <s v="Delivered"/>
    <x v="8"/>
    <x v="1"/>
    <x v="1"/>
    <s v="SELL00585"/>
    <x v="4"/>
    <x v="11"/>
  </r>
  <r>
    <s v="ORD0023966"/>
    <d v="2020-01-17T00:00:00"/>
    <x v="24043"/>
    <s v="Sneha Joshi"/>
    <s v="P00034"/>
    <x v="45"/>
    <x v="1"/>
    <x v="2"/>
    <x v="3"/>
    <n v="40"/>
    <n v="0.1"/>
    <n v="1.8"/>
    <n v="5.56"/>
    <n v="44"/>
    <s v="Amazon Pay"/>
    <s v="Delivered"/>
    <x v="8"/>
    <x v="1"/>
    <x v="1"/>
    <s v="SELL00750"/>
    <x v="3"/>
    <x v="0"/>
  </r>
  <r>
    <s v="ORD0024551"/>
    <d v="2023-02-09T00:00:00"/>
    <x v="34582"/>
    <s v="Vihaan Reddy"/>
    <s v="P00043"/>
    <x v="42"/>
    <x v="2"/>
    <x v="0"/>
    <x v="1"/>
    <n v="19"/>
    <n v="0.2"/>
    <n v="9"/>
    <n v="5.04"/>
    <n v="89"/>
    <s v="Amazon Pay"/>
    <s v="Delivered"/>
    <x v="8"/>
    <x v="1"/>
    <x v="1"/>
    <s v="SELL01175"/>
    <x v="2"/>
    <x v="10"/>
  </r>
  <r>
    <s v="ORD0026023"/>
    <d v="2023-12-11T00:00:00"/>
    <x v="23315"/>
    <s v="Priya Sharma"/>
    <s v="P00023"/>
    <x v="9"/>
    <x v="4"/>
    <x v="7"/>
    <x v="4"/>
    <n v="214"/>
    <n v="0.25"/>
    <n v="76.69"/>
    <n v="9.9600000000000009"/>
    <n v="726"/>
    <s v="UPI"/>
    <s v="Delivered"/>
    <x v="8"/>
    <x v="1"/>
    <x v="1"/>
    <s v="SELL01212"/>
    <x v="2"/>
    <x v="8"/>
  </r>
  <r>
    <s v="ORD0026131"/>
    <d v="2021-02-14T00:00:00"/>
    <x v="22145"/>
    <s v="Ritika Patel"/>
    <s v="P00047"/>
    <x v="12"/>
    <x v="5"/>
    <x v="9"/>
    <x v="4"/>
    <n v="347"/>
    <n v="0.2"/>
    <n v="88.83"/>
    <n v="4.95"/>
    <n v="1205"/>
    <s v="Amazon Pay"/>
    <s v="Delivered"/>
    <x v="8"/>
    <x v="1"/>
    <x v="1"/>
    <s v="SELL01340"/>
    <x v="4"/>
    <x v="10"/>
  </r>
  <r>
    <s v="ORD0027848"/>
    <d v="2022-11-28T00:00:00"/>
    <x v="34583"/>
    <s v="Sunita Singh"/>
    <s v="P00031"/>
    <x v="17"/>
    <x v="4"/>
    <x v="6"/>
    <x v="0"/>
    <n v="325"/>
    <n v="0.2"/>
    <n v="62.4"/>
    <n v="14.46"/>
    <n v="857"/>
    <s v="Debit Card"/>
    <s v="Delivered"/>
    <x v="8"/>
    <x v="1"/>
    <x v="1"/>
    <s v="SELL01132"/>
    <x v="0"/>
    <x v="7"/>
  </r>
  <r>
    <s v="ORD0029464"/>
    <d v="2021-01-26T00:00:00"/>
    <x v="2468"/>
    <s v="Aman Patel"/>
    <s v="P00034"/>
    <x v="45"/>
    <x v="2"/>
    <x v="5"/>
    <x v="2"/>
    <n v="165"/>
    <n v="0.1"/>
    <n v="35.450000000000003"/>
    <n v="12.27"/>
    <n v="344"/>
    <s v="UPI"/>
    <s v="Delivered"/>
    <x v="8"/>
    <x v="1"/>
    <x v="1"/>
    <s v="SELL00626"/>
    <x v="4"/>
    <x v="0"/>
  </r>
  <r>
    <s v="ORD0029890"/>
    <d v="2023-01-21T00:00:00"/>
    <x v="16312"/>
    <s v="Sunita Reddy"/>
    <s v="P00023"/>
    <x v="9"/>
    <x v="0"/>
    <x v="3"/>
    <x v="4"/>
    <n v="142"/>
    <n v="0.2"/>
    <n v="22.66"/>
    <n v="6.85"/>
    <n v="483"/>
    <s v="Debit Card"/>
    <s v="Delivered"/>
    <x v="8"/>
    <x v="1"/>
    <x v="1"/>
    <s v="SELL00325"/>
    <x v="2"/>
    <x v="0"/>
  </r>
  <r>
    <s v="ORD0030306"/>
    <d v="2022-10-25T00:00:00"/>
    <x v="29073"/>
    <s v="Aditya Reddy"/>
    <s v="P00048"/>
    <x v="21"/>
    <x v="2"/>
    <x v="3"/>
    <x v="1"/>
    <n v="444"/>
    <n v="0.1"/>
    <n v="239.71"/>
    <n v="5.18"/>
    <n v="2243"/>
    <s v="UPI"/>
    <s v="Delivered"/>
    <x v="8"/>
    <x v="1"/>
    <x v="1"/>
    <s v="SELL01878"/>
    <x v="0"/>
    <x v="9"/>
  </r>
  <r>
    <s v="ORD0030508"/>
    <d v="2021-09-05T00:00:00"/>
    <x v="32129"/>
    <s v="Priya Gupta"/>
    <s v="P00025"/>
    <x v="27"/>
    <x v="2"/>
    <x v="4"/>
    <x v="3"/>
    <n v="104"/>
    <n v="0.25"/>
    <n v="6.22"/>
    <n v="2.88"/>
    <n v="87"/>
    <s v="Debit Card"/>
    <s v="Delivered"/>
    <x v="8"/>
    <x v="1"/>
    <x v="1"/>
    <s v="SELL00280"/>
    <x v="4"/>
    <x v="1"/>
  </r>
  <r>
    <s v="ORD0032529"/>
    <d v="2022-03-16T00:00:00"/>
    <x v="34584"/>
    <s v="Arjun Singh"/>
    <s v="P00041"/>
    <x v="43"/>
    <x v="0"/>
    <x v="7"/>
    <x v="2"/>
    <n v="508"/>
    <n v="0.15"/>
    <n v="68.98"/>
    <n v="4.7"/>
    <n v="936"/>
    <s v="UPI"/>
    <s v="Delivered"/>
    <x v="8"/>
    <x v="1"/>
    <x v="1"/>
    <s v="SELL00452"/>
    <x v="0"/>
    <x v="4"/>
  </r>
  <r>
    <s v="ORD0034214"/>
    <d v="2024-11-17T00:00:00"/>
    <x v="34585"/>
    <s v="Arjun Kumar"/>
    <s v="P00034"/>
    <x v="45"/>
    <x v="3"/>
    <x v="1"/>
    <x v="4"/>
    <n v="173"/>
    <n v="0.25"/>
    <n v="25.95"/>
    <n v="8.11"/>
    <n v="553"/>
    <s v="Net Banking"/>
    <s v="Delivered"/>
    <x v="8"/>
    <x v="1"/>
    <x v="1"/>
    <s v="SELL00875"/>
    <x v="1"/>
    <x v="7"/>
  </r>
  <r>
    <s v="ORD0036170"/>
    <d v="2023-04-27T00:00:00"/>
    <x v="31377"/>
    <s v="Vikas Mehta"/>
    <s v="P00016"/>
    <x v="32"/>
    <x v="3"/>
    <x v="8"/>
    <x v="2"/>
    <n v="456"/>
    <n v="0.3"/>
    <n v="51"/>
    <n v="8.44"/>
    <n v="697"/>
    <s v="Amazon Pay"/>
    <s v="Delivered"/>
    <x v="8"/>
    <x v="1"/>
    <x v="1"/>
    <s v="SELL01201"/>
    <x v="2"/>
    <x v="5"/>
  </r>
  <r>
    <s v="ORD0037245"/>
    <d v="2022-03-11T00:00:00"/>
    <x v="14121"/>
    <s v="Vihaan Gupta"/>
    <s v="P00003"/>
    <x v="46"/>
    <x v="0"/>
    <x v="4"/>
    <x v="4"/>
    <n v="74"/>
    <n v="0.2"/>
    <n v="42.31"/>
    <n v="9.19"/>
    <n v="287"/>
    <s v="Net Banking"/>
    <s v="Delivered"/>
    <x v="8"/>
    <x v="1"/>
    <x v="1"/>
    <s v="SELL00128"/>
    <x v="0"/>
    <x v="4"/>
  </r>
  <r>
    <s v="ORD0037854"/>
    <d v="2022-08-12T00:00:00"/>
    <x v="7618"/>
    <s v="Anjali Kumar"/>
    <s v="P00025"/>
    <x v="27"/>
    <x v="3"/>
    <x v="0"/>
    <x v="4"/>
    <n v="387"/>
    <n v="0.15"/>
    <n v="157.74"/>
    <n v="1.74"/>
    <n v="1474"/>
    <s v="Net Banking"/>
    <s v="Delivered"/>
    <x v="8"/>
    <x v="1"/>
    <x v="1"/>
    <s v="SELL00206"/>
    <x v="0"/>
    <x v="6"/>
  </r>
  <r>
    <s v="ORD0039794"/>
    <d v="2020-06-18T00:00:00"/>
    <x v="17678"/>
    <s v="Arjun Singh"/>
    <s v="P00025"/>
    <x v="27"/>
    <x v="0"/>
    <x v="0"/>
    <x v="4"/>
    <n v="340"/>
    <n v="0.1"/>
    <n v="61.06"/>
    <n v="0.92"/>
    <n v="1284"/>
    <s v="Cash on Delivery"/>
    <s v="Delivered"/>
    <x v="8"/>
    <x v="1"/>
    <x v="1"/>
    <s v="SELL01143"/>
    <x v="3"/>
    <x v="11"/>
  </r>
  <r>
    <s v="ORD0039930"/>
    <d v="2020-04-05T00:00:00"/>
    <x v="34586"/>
    <s v="Vikas Verma"/>
    <s v="P00036"/>
    <x v="29"/>
    <x v="0"/>
    <x v="4"/>
    <x v="3"/>
    <n v="462"/>
    <n v="0.1"/>
    <n v="20.75"/>
    <n v="0.5"/>
    <n v="437"/>
    <s v="UPI"/>
    <s v="Delivered"/>
    <x v="8"/>
    <x v="1"/>
    <x v="1"/>
    <s v="SELL00572"/>
    <x v="3"/>
    <x v="5"/>
  </r>
  <r>
    <s v="ORD0040341"/>
    <d v="2022-11-05T00:00:00"/>
    <x v="31981"/>
    <s v="Aarav Kapoor"/>
    <s v="P00043"/>
    <x v="42"/>
    <x v="4"/>
    <x v="9"/>
    <x v="2"/>
    <n v="481"/>
    <n v="0.25"/>
    <n v="36.06"/>
    <n v="13.75"/>
    <n v="771"/>
    <s v="Amazon Pay"/>
    <s v="Delivered"/>
    <x v="8"/>
    <x v="1"/>
    <x v="1"/>
    <s v="SELL01132"/>
    <x v="0"/>
    <x v="7"/>
  </r>
  <r>
    <s v="ORD0041256"/>
    <d v="2021-05-09T00:00:00"/>
    <x v="22289"/>
    <s v="Priya Mehta"/>
    <s v="P00021"/>
    <x v="6"/>
    <x v="3"/>
    <x v="0"/>
    <x v="3"/>
    <n v="517"/>
    <n v="0.1"/>
    <n v="55.82"/>
    <n v="11.95"/>
    <n v="533"/>
    <s v="Debit Card"/>
    <s v="Delivered"/>
    <x v="8"/>
    <x v="1"/>
    <x v="1"/>
    <s v="SELL00519"/>
    <x v="4"/>
    <x v="3"/>
  </r>
  <r>
    <s v="ORD0041291"/>
    <d v="2021-06-15T00:00:00"/>
    <x v="248"/>
    <s v="Mohit Joshi"/>
    <s v="P00021"/>
    <x v="6"/>
    <x v="0"/>
    <x v="2"/>
    <x v="3"/>
    <n v="256"/>
    <n v="0.1"/>
    <n v="11.51"/>
    <n v="3.71"/>
    <n v="246"/>
    <s v="Amazon Pay"/>
    <s v="Delivered"/>
    <x v="8"/>
    <x v="1"/>
    <x v="1"/>
    <s v="SELL00084"/>
    <x v="4"/>
    <x v="11"/>
  </r>
  <r>
    <s v="ORD0041406"/>
    <d v="2020-12-15T00:00:00"/>
    <x v="7296"/>
    <s v="Arjun Reddy"/>
    <s v="P00045"/>
    <x v="37"/>
    <x v="2"/>
    <x v="0"/>
    <x v="0"/>
    <n v="70"/>
    <n v="0.15"/>
    <n v="8.9"/>
    <n v="1.3"/>
    <n v="189"/>
    <s v="Amazon Pay"/>
    <s v="Delivered"/>
    <x v="8"/>
    <x v="1"/>
    <x v="1"/>
    <s v="SELL00853"/>
    <x v="3"/>
    <x v="8"/>
  </r>
  <r>
    <s v="ORD0043995"/>
    <d v="2024-01-01T00:00:00"/>
    <x v="34587"/>
    <s v="Ritika Reddy"/>
    <s v="P00021"/>
    <x v="6"/>
    <x v="3"/>
    <x v="3"/>
    <x v="4"/>
    <n v="241"/>
    <n v="0.25"/>
    <n v="36.1"/>
    <n v="7.35"/>
    <n v="766"/>
    <s v="Cash on Delivery"/>
    <s v="Delivered"/>
    <x v="8"/>
    <x v="1"/>
    <x v="1"/>
    <s v="SELL00365"/>
    <x v="1"/>
    <x v="0"/>
  </r>
  <r>
    <s v="ORD0044281"/>
    <d v="2024-03-31T00:00:00"/>
    <x v="16094"/>
    <s v="Vivaan Gupta"/>
    <s v="P00004"/>
    <x v="39"/>
    <x v="1"/>
    <x v="7"/>
    <x v="1"/>
    <n v="537"/>
    <n v="0.25"/>
    <n v="161.09"/>
    <n v="8.08"/>
    <n v="2183"/>
    <s v="Amazon Pay"/>
    <s v="Delivered"/>
    <x v="8"/>
    <x v="1"/>
    <x v="1"/>
    <s v="SELL00813"/>
    <x v="1"/>
    <x v="4"/>
  </r>
  <r>
    <s v="ORD0044853"/>
    <d v="2024-10-11T00:00:00"/>
    <x v="24438"/>
    <s v="Sneha Reddy"/>
    <s v="P00002"/>
    <x v="15"/>
    <x v="2"/>
    <x v="9"/>
    <x v="4"/>
    <n v="378"/>
    <n v="0.25"/>
    <n v="90.63"/>
    <n v="7.07"/>
    <n v="1231"/>
    <s v="UPI"/>
    <s v="Delivered"/>
    <x v="8"/>
    <x v="1"/>
    <x v="1"/>
    <s v="SELL00923"/>
    <x v="1"/>
    <x v="9"/>
  </r>
  <r>
    <s v="ORD0045128"/>
    <d v="2024-06-07T00:00:00"/>
    <x v="4078"/>
    <s v="Priya Kumar"/>
    <s v="P00010"/>
    <x v="14"/>
    <x v="2"/>
    <x v="9"/>
    <x v="3"/>
    <n v="262"/>
    <n v="0.1"/>
    <n v="11.79"/>
    <n v="8.24"/>
    <n v="256"/>
    <s v="Debit Card"/>
    <s v="Delivered"/>
    <x v="8"/>
    <x v="1"/>
    <x v="1"/>
    <s v="SELL00074"/>
    <x v="1"/>
    <x v="11"/>
  </r>
  <r>
    <s v="ORD0045217"/>
    <d v="2021-07-26T00:00:00"/>
    <x v="11020"/>
    <s v="Priya Gupta"/>
    <s v="P00021"/>
    <x v="6"/>
    <x v="1"/>
    <x v="5"/>
    <x v="1"/>
    <n v="210"/>
    <n v="0.2"/>
    <n v="41.9"/>
    <n v="8.0299999999999994"/>
    <n v="888"/>
    <s v="Amazon Pay"/>
    <s v="Delivered"/>
    <x v="8"/>
    <x v="1"/>
    <x v="1"/>
    <s v="SELL01261"/>
    <x v="4"/>
    <x v="2"/>
  </r>
  <r>
    <s v="ORD0046582"/>
    <d v="2024-08-29T00:00:00"/>
    <x v="3676"/>
    <s v="Aarav Patel"/>
    <s v="P00039"/>
    <x v="34"/>
    <x v="0"/>
    <x v="1"/>
    <x v="3"/>
    <n v="465"/>
    <n v="0.2"/>
    <n v="29.72"/>
    <n v="3.09"/>
    <n v="405"/>
    <s v="Cash on Delivery"/>
    <s v="Delivered"/>
    <x v="8"/>
    <x v="1"/>
    <x v="1"/>
    <s v="SELL00245"/>
    <x v="1"/>
    <x v="6"/>
  </r>
  <r>
    <s v="ORD0047236"/>
    <d v="2024-03-13T00:00:00"/>
    <x v="18219"/>
    <s v="Priya Joshi"/>
    <s v="P00037"/>
    <x v="4"/>
    <x v="3"/>
    <x v="9"/>
    <x v="2"/>
    <n v="301"/>
    <n v="0.1"/>
    <n v="27.04"/>
    <n v="8.02"/>
    <n v="576"/>
    <s v="Amazon Pay"/>
    <s v="Delivered"/>
    <x v="8"/>
    <x v="1"/>
    <x v="1"/>
    <s v="SELL01323"/>
    <x v="1"/>
    <x v="4"/>
  </r>
  <r>
    <s v="ORD0047320"/>
    <d v="2023-07-26T00:00:00"/>
    <x v="34588"/>
    <s v="Vivaan Gupta"/>
    <s v="P00025"/>
    <x v="27"/>
    <x v="3"/>
    <x v="8"/>
    <x v="0"/>
    <n v="444"/>
    <n v="0.1"/>
    <n v="215.54"/>
    <n v="3.71"/>
    <n v="1417"/>
    <s v="Debit Card"/>
    <s v="Delivered"/>
    <x v="8"/>
    <x v="1"/>
    <x v="1"/>
    <s v="SELL00248"/>
    <x v="2"/>
    <x v="2"/>
  </r>
  <r>
    <s v="ORD0048860"/>
    <d v="2021-07-30T00:00:00"/>
    <x v="20524"/>
    <s v="Mohit Gupta"/>
    <s v="P00025"/>
    <x v="27"/>
    <x v="4"/>
    <x v="7"/>
    <x v="0"/>
    <n v="567"/>
    <n v="0.2"/>
    <n v="67.98"/>
    <n v="3.66"/>
    <n v="1432"/>
    <s v="UPI"/>
    <s v="Delivered"/>
    <x v="8"/>
    <x v="1"/>
    <x v="1"/>
    <s v="SELL01335"/>
    <x v="4"/>
    <x v="2"/>
  </r>
  <r>
    <s v="ORD0048890"/>
    <d v="2021-09-01T00:00:00"/>
    <x v="34589"/>
    <s v="Arjun Kapoor"/>
    <s v="P00040"/>
    <x v="0"/>
    <x v="3"/>
    <x v="8"/>
    <x v="1"/>
    <n v="52"/>
    <n v="0.1"/>
    <n v="41.89"/>
    <n v="11.24"/>
    <n v="286"/>
    <s v="Debit Card"/>
    <s v="Delivered"/>
    <x v="8"/>
    <x v="1"/>
    <x v="1"/>
    <s v="SELL00514"/>
    <x v="4"/>
    <x v="1"/>
  </r>
  <r>
    <s v="ORD0050484"/>
    <d v="2024-04-20T00:00:00"/>
    <x v="34590"/>
    <s v="Aman Sharma"/>
    <s v="P00023"/>
    <x v="9"/>
    <x v="5"/>
    <x v="5"/>
    <x v="0"/>
    <n v="516"/>
    <n v="0.15"/>
    <n v="236.55"/>
    <n v="9.51"/>
    <n v="1561"/>
    <s v="Debit Card"/>
    <s v="Delivered"/>
    <x v="8"/>
    <x v="1"/>
    <x v="1"/>
    <s v="SELL00017"/>
    <x v="1"/>
    <x v="5"/>
  </r>
  <r>
    <s v="ORD0051026"/>
    <d v="2021-12-06T00:00:00"/>
    <x v="33470"/>
    <s v="Aditya Kapoor"/>
    <s v="P00023"/>
    <x v="9"/>
    <x v="3"/>
    <x v="1"/>
    <x v="1"/>
    <n v="79"/>
    <n v="0.3"/>
    <n v="32.979999999999997"/>
    <n v="12.48"/>
    <n v="321"/>
    <s v="Debit Card"/>
    <s v="Delivered"/>
    <x v="8"/>
    <x v="1"/>
    <x v="1"/>
    <s v="SELL00298"/>
    <x v="4"/>
    <x v="8"/>
  </r>
  <r>
    <s v="ORD0051436"/>
    <d v="2020-06-13T00:00:00"/>
    <x v="1860"/>
    <s v="Vikas Reddy"/>
    <s v="P00037"/>
    <x v="4"/>
    <x v="4"/>
    <x v="5"/>
    <x v="0"/>
    <n v="208"/>
    <n v="0.25"/>
    <n v="37.42"/>
    <n v="0.03"/>
    <n v="506"/>
    <s v="Debit Card"/>
    <s v="Delivered"/>
    <x v="8"/>
    <x v="1"/>
    <x v="1"/>
    <s v="SELL00095"/>
    <x v="3"/>
    <x v="11"/>
  </r>
  <r>
    <s v="ORD0052047"/>
    <d v="2021-01-22T00:00:00"/>
    <x v="29022"/>
    <s v="Mohit Sharma"/>
    <s v="P00039"/>
    <x v="34"/>
    <x v="4"/>
    <x v="1"/>
    <x v="2"/>
    <n v="402"/>
    <n v="0.2"/>
    <n v="32.15"/>
    <n v="13.29"/>
    <n v="689"/>
    <s v="UPI"/>
    <s v="Delivered"/>
    <x v="8"/>
    <x v="1"/>
    <x v="1"/>
    <s v="SELL00469"/>
    <x v="4"/>
    <x v="0"/>
  </r>
  <r>
    <s v="ORD0052310"/>
    <d v="2022-08-20T00:00:00"/>
    <x v="13863"/>
    <s v="Sunita Reddy"/>
    <s v="P00016"/>
    <x v="32"/>
    <x v="3"/>
    <x v="1"/>
    <x v="2"/>
    <n v="292"/>
    <n v="0.1"/>
    <n v="42.04"/>
    <n v="11.08"/>
    <n v="579"/>
    <s v="UPI"/>
    <s v="Delivered"/>
    <x v="8"/>
    <x v="1"/>
    <x v="1"/>
    <s v="SELL00554"/>
    <x v="0"/>
    <x v="6"/>
  </r>
  <r>
    <s v="ORD0054064"/>
    <d v="2024-06-19T00:00:00"/>
    <x v="33081"/>
    <s v="Neha Kumar"/>
    <s v="P00024"/>
    <x v="44"/>
    <x v="2"/>
    <x v="7"/>
    <x v="4"/>
    <n v="216"/>
    <n v="0.25"/>
    <n v="51.84"/>
    <n v="4.08"/>
    <n v="704"/>
    <s v="Cash on Delivery"/>
    <s v="Delivered"/>
    <x v="8"/>
    <x v="1"/>
    <x v="1"/>
    <s v="SELL00553"/>
    <x v="1"/>
    <x v="11"/>
  </r>
  <r>
    <s v="ORD0054653"/>
    <d v="2022-03-18T00:00:00"/>
    <x v="24985"/>
    <s v="Sunita Reddy"/>
    <s v="P00039"/>
    <x v="34"/>
    <x v="2"/>
    <x v="2"/>
    <x v="2"/>
    <n v="209"/>
    <n v="0.3"/>
    <n v="35.020000000000003"/>
    <n v="13.78"/>
    <n v="341"/>
    <s v="Amazon Pay"/>
    <s v="Delivered"/>
    <x v="8"/>
    <x v="1"/>
    <x v="1"/>
    <s v="SELL00867"/>
    <x v="0"/>
    <x v="4"/>
  </r>
  <r>
    <s v="ORD0054687"/>
    <d v="2022-03-13T00:00:00"/>
    <x v="30251"/>
    <s v="Pooja Kumar"/>
    <s v="P00049"/>
    <x v="26"/>
    <x v="2"/>
    <x v="9"/>
    <x v="3"/>
    <n v="69"/>
    <n v="0.15"/>
    <n v="10.52"/>
    <n v="4.2699999999999996"/>
    <n v="74"/>
    <s v="Debit Card"/>
    <s v="Delivered"/>
    <x v="8"/>
    <x v="1"/>
    <x v="1"/>
    <s v="SELL00640"/>
    <x v="0"/>
    <x v="4"/>
  </r>
  <r>
    <s v="ORD0054704"/>
    <d v="2024-06-23T00:00:00"/>
    <x v="21704"/>
    <s v="Neha Kumar"/>
    <s v="P00005"/>
    <x v="3"/>
    <x v="1"/>
    <x v="6"/>
    <x v="3"/>
    <n v="238"/>
    <n v="0.1"/>
    <n v="17.12"/>
    <n v="4.1500000000000004"/>
    <n v="236"/>
    <s v="Net Banking"/>
    <s v="Delivered"/>
    <x v="8"/>
    <x v="1"/>
    <x v="1"/>
    <s v="SELL01185"/>
    <x v="1"/>
    <x v="11"/>
  </r>
  <r>
    <s v="ORD0055147"/>
    <d v="2020-01-10T00:00:00"/>
    <x v="34591"/>
    <s v="Sneha Gupta"/>
    <s v="P00009"/>
    <x v="24"/>
    <x v="1"/>
    <x v="5"/>
    <x v="1"/>
    <n v="365"/>
    <n v="0.3"/>
    <n v="101.93"/>
    <n v="9.19"/>
    <n v="1386"/>
    <s v="Amazon Pay"/>
    <s v="Delivered"/>
    <x v="8"/>
    <x v="1"/>
    <x v="1"/>
    <s v="SELL00457"/>
    <x v="3"/>
    <x v="0"/>
  </r>
  <r>
    <s v="ORD0056728"/>
    <d v="2021-09-19T00:00:00"/>
    <x v="34592"/>
    <s v="Karan Patel"/>
    <s v="P00022"/>
    <x v="10"/>
    <x v="5"/>
    <x v="6"/>
    <x v="0"/>
    <n v="311"/>
    <n v="0.1"/>
    <n v="66.98"/>
    <n v="8.5299999999999994"/>
    <n v="913"/>
    <s v="Debit Card"/>
    <s v="Delivered"/>
    <x v="8"/>
    <x v="1"/>
    <x v="1"/>
    <s v="SELL01862"/>
    <x v="4"/>
    <x v="1"/>
  </r>
  <r>
    <s v="ORD0056766"/>
    <d v="2024-09-17T00:00:00"/>
    <x v="34593"/>
    <s v="Sneha Joshi"/>
    <s v="P00041"/>
    <x v="43"/>
    <x v="2"/>
    <x v="1"/>
    <x v="3"/>
    <n v="455"/>
    <n v="0.15"/>
    <n v="30.87"/>
    <n v="1.42"/>
    <n v="419"/>
    <s v="UPI"/>
    <s v="Delivered"/>
    <x v="8"/>
    <x v="1"/>
    <x v="1"/>
    <s v="SELL00985"/>
    <x v="1"/>
    <x v="1"/>
  </r>
  <r>
    <s v="ORD0057532"/>
    <d v="2023-11-09T00:00:00"/>
    <x v="34594"/>
    <s v="Arjun Kumar"/>
    <s v="P00019"/>
    <x v="49"/>
    <x v="3"/>
    <x v="4"/>
    <x v="0"/>
    <n v="317"/>
    <n v="0.1"/>
    <n v="68.290000000000006"/>
    <n v="13.54"/>
    <n v="936"/>
    <s v="Cash on Delivery"/>
    <s v="Delivered"/>
    <x v="8"/>
    <x v="1"/>
    <x v="1"/>
    <s v="SELL01005"/>
    <x v="2"/>
    <x v="7"/>
  </r>
  <r>
    <s v="ORD0057833"/>
    <d v="2024-10-17T00:00:00"/>
    <x v="34595"/>
    <s v="Ritika Gupta"/>
    <s v="P00018"/>
    <x v="36"/>
    <x v="3"/>
    <x v="6"/>
    <x v="0"/>
    <n v="562"/>
    <n v="0.2"/>
    <n v="107.86"/>
    <n v="4.1900000000000004"/>
    <n v="1461"/>
    <s v="Amazon Pay"/>
    <s v="Delivered"/>
    <x v="8"/>
    <x v="1"/>
    <x v="1"/>
    <s v="SELL01109"/>
    <x v="1"/>
    <x v="9"/>
  </r>
  <r>
    <s v="ORD0057848"/>
    <d v="2023-07-17T00:00:00"/>
    <x v="7196"/>
    <s v="Karan Sharma"/>
    <s v="P00003"/>
    <x v="46"/>
    <x v="3"/>
    <x v="5"/>
    <x v="3"/>
    <n v="493"/>
    <n v="0.2"/>
    <n v="19.71"/>
    <n v="4.71"/>
    <n v="419"/>
    <s v="Net Banking"/>
    <s v="Delivered"/>
    <x v="8"/>
    <x v="1"/>
    <x v="1"/>
    <s v="SELL00843"/>
    <x v="2"/>
    <x v="2"/>
  </r>
  <r>
    <s v="ORD0057862"/>
    <d v="2020-10-11T00:00:00"/>
    <x v="34596"/>
    <s v="Vivaan Joshi"/>
    <s v="P00017"/>
    <x v="30"/>
    <x v="4"/>
    <x v="2"/>
    <x v="0"/>
    <n v="521"/>
    <n v="0.3"/>
    <n v="54.66"/>
    <n v="5.59"/>
    <n v="1154"/>
    <s v="Amazon Pay"/>
    <s v="Delivered"/>
    <x v="8"/>
    <x v="1"/>
    <x v="1"/>
    <s v="SELL00490"/>
    <x v="3"/>
    <x v="9"/>
  </r>
  <r>
    <s v="ORD0058281"/>
    <d v="2020-12-07T00:00:00"/>
    <x v="34597"/>
    <s v="Vivaan Mehta"/>
    <s v="P00002"/>
    <x v="15"/>
    <x v="2"/>
    <x v="5"/>
    <x v="3"/>
    <n v="140"/>
    <n v="0.1"/>
    <n v="6.3"/>
    <n v="2.17"/>
    <n v="135"/>
    <s v="Net Banking"/>
    <s v="Delivered"/>
    <x v="8"/>
    <x v="1"/>
    <x v="1"/>
    <s v="SELL00044"/>
    <x v="3"/>
    <x v="8"/>
  </r>
  <r>
    <s v="ORD0059178"/>
    <d v="2020-06-19T00:00:00"/>
    <x v="34598"/>
    <s v="Vikas Kumar"/>
    <s v="P00034"/>
    <x v="45"/>
    <x v="1"/>
    <x v="2"/>
    <x v="2"/>
    <n v="82"/>
    <n v="0.15"/>
    <n v="6.91"/>
    <n v="14.23"/>
    <n v="160"/>
    <s v="UPI"/>
    <s v="Delivered"/>
    <x v="8"/>
    <x v="1"/>
    <x v="1"/>
    <s v="SELL00544"/>
    <x v="3"/>
    <x v="11"/>
  </r>
  <r>
    <s v="ORD0059832"/>
    <d v="2023-11-04T00:00:00"/>
    <x v="34599"/>
    <s v="Ritika Singh"/>
    <s v="P00042"/>
    <x v="7"/>
    <x v="1"/>
    <x v="8"/>
    <x v="1"/>
    <n v="317"/>
    <n v="0.2"/>
    <n v="101.23"/>
    <n v="2.52"/>
    <n v="1370"/>
    <s v="Amazon Pay"/>
    <s v="Delivered"/>
    <x v="8"/>
    <x v="1"/>
    <x v="1"/>
    <s v="SELL00608"/>
    <x v="2"/>
    <x v="7"/>
  </r>
  <r>
    <s v="ORD0060787"/>
    <d v="2021-02-23T00:00:00"/>
    <x v="10206"/>
    <s v="Neha Verma"/>
    <s v="P00023"/>
    <x v="9"/>
    <x v="5"/>
    <x v="2"/>
    <x v="2"/>
    <n v="244"/>
    <n v="0.25"/>
    <n v="65.650000000000006"/>
    <n v="11.73"/>
    <n v="443"/>
    <s v="Net Banking"/>
    <s v="Delivered"/>
    <x v="8"/>
    <x v="1"/>
    <x v="1"/>
    <s v="SELL01242"/>
    <x v="4"/>
    <x v="10"/>
  </r>
  <r>
    <s v="ORD0062099"/>
    <d v="2020-06-28T00:00:00"/>
    <x v="14585"/>
    <s v="Aditya Joshi"/>
    <s v="P00015"/>
    <x v="28"/>
    <x v="2"/>
    <x v="0"/>
    <x v="4"/>
    <n v="105"/>
    <n v="0.1"/>
    <n v="18.89"/>
    <n v="0.01"/>
    <n v="397"/>
    <s v="Debit Card"/>
    <s v="Delivered"/>
    <x v="8"/>
    <x v="1"/>
    <x v="1"/>
    <s v="SELL01773"/>
    <x v="3"/>
    <x v="11"/>
  </r>
  <r>
    <s v="ORD0062708"/>
    <d v="2020-06-21T00:00:00"/>
    <x v="25183"/>
    <s v="Vivaan Joshi"/>
    <s v="P00020"/>
    <x v="35"/>
    <x v="5"/>
    <x v="9"/>
    <x v="0"/>
    <n v="191"/>
    <n v="0.15"/>
    <n v="24.31"/>
    <n v="8.1199999999999992"/>
    <n v="519"/>
    <s v="UPI"/>
    <s v="Delivered"/>
    <x v="8"/>
    <x v="1"/>
    <x v="1"/>
    <s v="SELL01071"/>
    <x v="3"/>
    <x v="11"/>
  </r>
  <r>
    <s v="ORD0062800"/>
    <d v="2020-03-21T00:00:00"/>
    <x v="4447"/>
    <s v="Vihaan Joshi"/>
    <s v="P00015"/>
    <x v="28"/>
    <x v="1"/>
    <x v="8"/>
    <x v="2"/>
    <n v="418"/>
    <n v="0.25"/>
    <n v="50.15"/>
    <n v="13.15"/>
    <n v="691"/>
    <s v="Debit Card"/>
    <s v="Delivered"/>
    <x v="8"/>
    <x v="1"/>
    <x v="1"/>
    <s v="SELL00880"/>
    <x v="3"/>
    <x v="4"/>
  </r>
  <r>
    <s v="ORD0063618"/>
    <d v="2020-08-13T00:00:00"/>
    <x v="20708"/>
    <s v="Karan Sharma"/>
    <s v="P00016"/>
    <x v="32"/>
    <x v="1"/>
    <x v="2"/>
    <x v="2"/>
    <n v="104"/>
    <n v="0.25"/>
    <n v="27.82"/>
    <n v="11.39"/>
    <n v="194"/>
    <s v="Amazon Pay"/>
    <s v="Delivered"/>
    <x v="8"/>
    <x v="1"/>
    <x v="1"/>
    <s v="SELL00139"/>
    <x v="3"/>
    <x v="6"/>
  </r>
  <r>
    <s v="ORD0063690"/>
    <d v="2023-04-12T00:00:00"/>
    <x v="24989"/>
    <s v="Anjali Kapoor"/>
    <s v="P00048"/>
    <x v="21"/>
    <x v="0"/>
    <x v="7"/>
    <x v="4"/>
    <n v="11"/>
    <n v="0.2"/>
    <n v="2.7"/>
    <n v="5.48"/>
    <n v="42"/>
    <s v="Debit Card"/>
    <s v="Delivered"/>
    <x v="8"/>
    <x v="1"/>
    <x v="1"/>
    <s v="SELL01828"/>
    <x v="2"/>
    <x v="5"/>
  </r>
  <r>
    <s v="ORD0064976"/>
    <d v="2022-11-09T00:00:00"/>
    <x v="3767"/>
    <s v="Karan Singh"/>
    <s v="P00020"/>
    <x v="35"/>
    <x v="0"/>
    <x v="7"/>
    <x v="4"/>
    <n v="382"/>
    <n v="0.1"/>
    <n v="109.93"/>
    <n v="3"/>
    <n v="1488"/>
    <s v="Net Banking"/>
    <s v="Delivered"/>
    <x v="8"/>
    <x v="1"/>
    <x v="1"/>
    <s v="SELL00357"/>
    <x v="0"/>
    <x v="7"/>
  </r>
  <r>
    <s v="ORD0065608"/>
    <d v="2022-05-03T00:00:00"/>
    <x v="5131"/>
    <s v="Aditya Singh"/>
    <s v="P00042"/>
    <x v="7"/>
    <x v="1"/>
    <x v="5"/>
    <x v="0"/>
    <n v="110"/>
    <n v="0.25"/>
    <n v="44.22"/>
    <n v="13.9"/>
    <n v="304"/>
    <s v="Amazon Pay"/>
    <s v="Delivered"/>
    <x v="8"/>
    <x v="1"/>
    <x v="1"/>
    <s v="SELL00603"/>
    <x v="0"/>
    <x v="3"/>
  </r>
  <r>
    <s v="ORD0067246"/>
    <d v="2024-04-12T00:00:00"/>
    <x v="8886"/>
    <s v="Pooja Sharma"/>
    <s v="P00004"/>
    <x v="39"/>
    <x v="4"/>
    <x v="2"/>
    <x v="2"/>
    <n v="423"/>
    <n v="0.25"/>
    <n v="31.66"/>
    <n v="0.83"/>
    <n v="666"/>
    <s v="Debit Card"/>
    <s v="Delivered"/>
    <x v="8"/>
    <x v="1"/>
    <x v="1"/>
    <s v="SELL00427"/>
    <x v="1"/>
    <x v="5"/>
  </r>
  <r>
    <s v="ORD0067485"/>
    <d v="2020-06-29T00:00:00"/>
    <x v="13607"/>
    <s v="Kabir Mehta"/>
    <s v="P00027"/>
    <x v="19"/>
    <x v="0"/>
    <x v="3"/>
    <x v="0"/>
    <n v="573"/>
    <n v="0.2"/>
    <n v="109.91"/>
    <n v="9.0299999999999994"/>
    <n v="1493"/>
    <s v="UPI"/>
    <s v="Delivered"/>
    <x v="8"/>
    <x v="1"/>
    <x v="1"/>
    <s v="SELL01840"/>
    <x v="3"/>
    <x v="11"/>
  </r>
  <r>
    <s v="ORD0067877"/>
    <d v="2023-07-28T00:00:00"/>
    <x v="32578"/>
    <s v="Sneha Reddy"/>
    <s v="P00028"/>
    <x v="1"/>
    <x v="4"/>
    <x v="1"/>
    <x v="1"/>
    <n v="510"/>
    <n v="0.1"/>
    <n v="275.08999999999997"/>
    <n v="0.23"/>
    <n v="2568"/>
    <s v="Debit Card"/>
    <s v="Delivered"/>
    <x v="8"/>
    <x v="1"/>
    <x v="1"/>
    <s v="SELL00662"/>
    <x v="2"/>
    <x v="2"/>
  </r>
  <r>
    <s v="ORD0068482"/>
    <d v="2024-07-26T00:00:00"/>
    <x v="4248"/>
    <s v="Vikas Joshi"/>
    <s v="P00036"/>
    <x v="29"/>
    <x v="1"/>
    <x v="9"/>
    <x v="3"/>
    <n v="497"/>
    <n v="0.25"/>
    <n v="29.77"/>
    <n v="7.12"/>
    <n v="410"/>
    <s v="Debit Card"/>
    <s v="Delivered"/>
    <x v="8"/>
    <x v="1"/>
    <x v="1"/>
    <s v="SELL00963"/>
    <x v="1"/>
    <x v="2"/>
  </r>
  <r>
    <s v="ORD0068748"/>
    <d v="2021-02-24T00:00:00"/>
    <x v="27588"/>
    <s v="Arjun Gupta"/>
    <s v="P00021"/>
    <x v="6"/>
    <x v="0"/>
    <x v="1"/>
    <x v="2"/>
    <n v="155"/>
    <n v="0.3"/>
    <n v="17.27"/>
    <n v="11.91"/>
    <n v="246"/>
    <s v="UPI"/>
    <s v="Delivered"/>
    <x v="8"/>
    <x v="1"/>
    <x v="1"/>
    <s v="SELL01447"/>
    <x v="4"/>
    <x v="10"/>
  </r>
  <r>
    <s v="ORD0069015"/>
    <d v="2020-12-02T00:00:00"/>
    <x v="10262"/>
    <s v="Neha Patel"/>
    <s v="P00034"/>
    <x v="45"/>
    <x v="4"/>
    <x v="2"/>
    <x v="4"/>
    <n v="223"/>
    <n v="0.1"/>
    <n v="64.11"/>
    <n v="5.74"/>
    <n v="872"/>
    <s v="Amazon Pay"/>
    <s v="Delivered"/>
    <x v="8"/>
    <x v="1"/>
    <x v="1"/>
    <s v="SELL01469"/>
    <x v="3"/>
    <x v="8"/>
  </r>
  <r>
    <s v="ORD0069343"/>
    <d v="2020-08-16T00:00:00"/>
    <x v="34600"/>
    <s v="Sahil Singh"/>
    <s v="P00017"/>
    <x v="30"/>
    <x v="4"/>
    <x v="9"/>
    <x v="4"/>
    <n v="397"/>
    <n v="0.15"/>
    <n v="107.82"/>
    <n v="12.81"/>
    <n v="1469"/>
    <s v="UPI"/>
    <s v="Delivered"/>
    <x v="8"/>
    <x v="1"/>
    <x v="1"/>
    <s v="SELL01772"/>
    <x v="3"/>
    <x v="6"/>
  </r>
  <r>
    <s v="ORD0069505"/>
    <d v="2020-06-25T00:00:00"/>
    <x v="9238"/>
    <s v="Anjali Joshi"/>
    <s v="P00047"/>
    <x v="12"/>
    <x v="2"/>
    <x v="6"/>
    <x v="2"/>
    <n v="581"/>
    <n v="0.15"/>
    <n v="118.43"/>
    <n v="5.81"/>
    <n v="1112"/>
    <s v="Debit Card"/>
    <s v="Delivered"/>
    <x v="8"/>
    <x v="1"/>
    <x v="1"/>
    <s v="SELL01104"/>
    <x v="3"/>
    <x v="11"/>
  </r>
  <r>
    <s v="ORD0069645"/>
    <d v="2021-04-06T00:00:00"/>
    <x v="475"/>
    <s v="Arjun Joshi"/>
    <s v="P00041"/>
    <x v="43"/>
    <x v="4"/>
    <x v="7"/>
    <x v="2"/>
    <n v="72"/>
    <n v="0.25"/>
    <n v="5.34"/>
    <n v="8.89"/>
    <n v="121"/>
    <s v="Net Banking"/>
    <s v="Delivered"/>
    <x v="8"/>
    <x v="1"/>
    <x v="1"/>
    <s v="SELL01867"/>
    <x v="4"/>
    <x v="5"/>
  </r>
  <r>
    <s v="ORD0070486"/>
    <d v="2024-04-24T00:00:00"/>
    <x v="34601"/>
    <s v="Vihaan Joshi"/>
    <s v="P00004"/>
    <x v="39"/>
    <x v="2"/>
    <x v="8"/>
    <x v="4"/>
    <n v="370"/>
    <n v="0.1"/>
    <n v="159.72999999999999"/>
    <n v="8.0399999999999991"/>
    <n v="1499"/>
    <s v="Debit Card"/>
    <s v="Delivered"/>
    <x v="8"/>
    <x v="1"/>
    <x v="1"/>
    <s v="SELL00507"/>
    <x v="1"/>
    <x v="5"/>
  </r>
  <r>
    <s v="ORD0070525"/>
    <d v="2022-05-27T00:00:00"/>
    <x v="18583"/>
    <s v="Priya Verma"/>
    <s v="P00045"/>
    <x v="37"/>
    <x v="5"/>
    <x v="8"/>
    <x v="1"/>
    <n v="25"/>
    <n v="0.15"/>
    <n v="12.52"/>
    <n v="13.98"/>
    <n v="131"/>
    <s v="Debit Card"/>
    <s v="Delivered"/>
    <x v="8"/>
    <x v="1"/>
    <x v="1"/>
    <s v="SELL01002"/>
    <x v="0"/>
    <x v="3"/>
  </r>
  <r>
    <s v="ORD0071626"/>
    <d v="2020-09-19T00:00:00"/>
    <x v="34602"/>
    <s v="Sunita Singh"/>
    <s v="P00002"/>
    <x v="15"/>
    <x v="1"/>
    <x v="5"/>
    <x v="2"/>
    <n v="138"/>
    <n v="0.15"/>
    <n v="28.14"/>
    <n v="13.23"/>
    <n v="276"/>
    <s v="UPI"/>
    <s v="Delivered"/>
    <x v="8"/>
    <x v="1"/>
    <x v="1"/>
    <s v="SELL01433"/>
    <x v="3"/>
    <x v="1"/>
  </r>
  <r>
    <s v="ORD0072063"/>
    <d v="2022-04-03T00:00:00"/>
    <x v="34603"/>
    <s v="Rohit Kumar"/>
    <s v="P00036"/>
    <x v="29"/>
    <x v="5"/>
    <x v="8"/>
    <x v="0"/>
    <n v="441"/>
    <n v="0.1"/>
    <n v="214.19"/>
    <n v="14.32"/>
    <n v="1419"/>
    <s v="Cash on Delivery"/>
    <s v="Delivered"/>
    <x v="8"/>
    <x v="1"/>
    <x v="1"/>
    <s v="SELL00495"/>
    <x v="0"/>
    <x v="5"/>
  </r>
  <r>
    <s v="ORD0073045"/>
    <d v="2021-01-11T00:00:00"/>
    <x v="3884"/>
    <s v="Vivaan Verma"/>
    <s v="P00022"/>
    <x v="10"/>
    <x v="3"/>
    <x v="7"/>
    <x v="2"/>
    <n v="341"/>
    <n v="0.2"/>
    <n v="27.24"/>
    <n v="7.86"/>
    <n v="580"/>
    <s v="Debit Card"/>
    <s v="Delivered"/>
    <x v="8"/>
    <x v="1"/>
    <x v="1"/>
    <s v="SELL01879"/>
    <x v="4"/>
    <x v="0"/>
  </r>
  <r>
    <s v="ORD0073777"/>
    <d v="2020-03-12T00:00:00"/>
    <x v="2094"/>
    <s v="Kabir Joshi"/>
    <s v="P00003"/>
    <x v="46"/>
    <x v="4"/>
    <x v="3"/>
    <x v="1"/>
    <n v="243"/>
    <n v="0.1"/>
    <n v="131.1"/>
    <n v="7.36"/>
    <n v="1231"/>
    <s v="Debit Card"/>
    <s v="Delivered"/>
    <x v="8"/>
    <x v="1"/>
    <x v="1"/>
    <s v="SELL01840"/>
    <x v="3"/>
    <x v="4"/>
  </r>
  <r>
    <s v="ORD0073957"/>
    <d v="2021-07-19T00:00:00"/>
    <x v="14049"/>
    <s v="Aman Reddy"/>
    <s v="P00029"/>
    <x v="22"/>
    <x v="5"/>
    <x v="7"/>
    <x v="4"/>
    <n v="100"/>
    <n v="0.1"/>
    <n v="28.79"/>
    <n v="6.33"/>
    <n v="396"/>
    <s v="UPI"/>
    <s v="Delivered"/>
    <x v="8"/>
    <x v="1"/>
    <x v="1"/>
    <s v="SELL00331"/>
    <x v="4"/>
    <x v="2"/>
  </r>
  <r>
    <s v="ORD0074726"/>
    <d v="2021-02-21T00:00:00"/>
    <x v="8103"/>
    <s v="Aditya Sharma"/>
    <s v="P00048"/>
    <x v="21"/>
    <x v="5"/>
    <x v="8"/>
    <x v="2"/>
    <n v="30"/>
    <n v="0.1"/>
    <n v="2.67"/>
    <n v="13.33"/>
    <n v="70"/>
    <s v="Debit Card"/>
    <s v="Delivered"/>
    <x v="8"/>
    <x v="1"/>
    <x v="1"/>
    <s v="SELL00656"/>
    <x v="4"/>
    <x v="10"/>
  </r>
  <r>
    <s v="ORD0074993"/>
    <d v="2020-05-18T00:00:00"/>
    <x v="34604"/>
    <s v="Aarav Sharma"/>
    <s v="P00019"/>
    <x v="49"/>
    <x v="5"/>
    <x v="8"/>
    <x v="0"/>
    <n v="483"/>
    <n v="0.3"/>
    <n v="50.66"/>
    <n v="5.62"/>
    <n v="1070"/>
    <s v="Debit Card"/>
    <s v="Delivered"/>
    <x v="8"/>
    <x v="1"/>
    <x v="1"/>
    <s v="SELL01185"/>
    <x v="3"/>
    <x v="3"/>
  </r>
  <r>
    <s v="ORD0075432"/>
    <d v="2023-01-17T00:00:00"/>
    <x v="9889"/>
    <s v="Rohit Mehta"/>
    <s v="P00050"/>
    <x v="47"/>
    <x v="2"/>
    <x v="8"/>
    <x v="2"/>
    <n v="479"/>
    <n v="0.2"/>
    <n v="38.299999999999997"/>
    <n v="12.56"/>
    <n v="817"/>
    <s v="Amazon Pay"/>
    <s v="Delivered"/>
    <x v="8"/>
    <x v="1"/>
    <x v="1"/>
    <s v="SELL01352"/>
    <x v="2"/>
    <x v="0"/>
  </r>
  <r>
    <s v="ORD0075669"/>
    <d v="2021-04-11T00:00:00"/>
    <x v="34605"/>
    <s v="Sunita Patel"/>
    <s v="P00045"/>
    <x v="37"/>
    <x v="1"/>
    <x v="6"/>
    <x v="4"/>
    <n v="374"/>
    <n v="0.1"/>
    <n v="107.53"/>
    <n v="11.94"/>
    <n v="1464"/>
    <s v="Debit Card"/>
    <s v="Delivered"/>
    <x v="8"/>
    <x v="1"/>
    <x v="1"/>
    <s v="SELL00767"/>
    <x v="4"/>
    <x v="5"/>
  </r>
  <r>
    <s v="ORD0076215"/>
    <d v="2021-03-10T00:00:00"/>
    <x v="19059"/>
    <s v="Kabir Singh"/>
    <s v="P00002"/>
    <x v="15"/>
    <x v="4"/>
    <x v="0"/>
    <x v="4"/>
    <n v="555"/>
    <n v="0.1"/>
    <n v="239.34"/>
    <n v="9.9600000000000009"/>
    <n v="2244"/>
    <s v="UPI"/>
    <s v="Delivered"/>
    <x v="8"/>
    <x v="1"/>
    <x v="1"/>
    <s v="SELL01242"/>
    <x v="4"/>
    <x v="4"/>
  </r>
  <r>
    <s v="ORD0076892"/>
    <d v="2024-03-01T00:00:00"/>
    <x v="34606"/>
    <s v="Anjali Patel"/>
    <s v="P00026"/>
    <x v="2"/>
    <x v="1"/>
    <x v="5"/>
    <x v="1"/>
    <n v="383"/>
    <n v="0.15"/>
    <n v="130.19999999999999"/>
    <n v="8.76"/>
    <n v="1767"/>
    <s v="Debit Card"/>
    <s v="Delivered"/>
    <x v="8"/>
    <x v="1"/>
    <x v="1"/>
    <s v="SELL01487"/>
    <x v="1"/>
    <x v="4"/>
  </r>
  <r>
    <s v="ORD0077349"/>
    <d v="2020-11-26T00:00:00"/>
    <x v="7804"/>
    <s v="Vikas Joshi"/>
    <s v="P00024"/>
    <x v="44"/>
    <x v="2"/>
    <x v="5"/>
    <x v="3"/>
    <n v="517"/>
    <n v="0.15"/>
    <n v="35.15"/>
    <n v="0.94"/>
    <n v="476"/>
    <s v="UPI"/>
    <s v="Delivered"/>
    <x v="8"/>
    <x v="1"/>
    <x v="1"/>
    <s v="SELL00150"/>
    <x v="3"/>
    <x v="7"/>
  </r>
  <r>
    <s v="ORD0081622"/>
    <d v="2021-07-31T00:00:00"/>
    <x v="34607"/>
    <s v="Priya Patel"/>
    <s v="P00040"/>
    <x v="0"/>
    <x v="4"/>
    <x v="9"/>
    <x v="3"/>
    <n v="269"/>
    <n v="0.1"/>
    <n v="19.329999999999998"/>
    <n v="12.42"/>
    <n v="274"/>
    <s v="Net Banking"/>
    <s v="Delivered"/>
    <x v="8"/>
    <x v="1"/>
    <x v="1"/>
    <s v="SELL00820"/>
    <x v="4"/>
    <x v="2"/>
  </r>
  <r>
    <s v="ORD0082934"/>
    <d v="2020-03-28T00:00:00"/>
    <x v="11099"/>
    <s v="Kabir Kapoor"/>
    <s v="P00014"/>
    <x v="13"/>
    <x v="4"/>
    <x v="0"/>
    <x v="2"/>
    <n v="556"/>
    <n v="0.1"/>
    <n v="49.98"/>
    <n v="11.71"/>
    <n v="1062"/>
    <s v="Amazon Pay"/>
    <s v="Delivered"/>
    <x v="8"/>
    <x v="1"/>
    <x v="1"/>
    <s v="SELL01492"/>
    <x v="3"/>
    <x v="4"/>
  </r>
  <r>
    <s v="ORD0083079"/>
    <d v="2020-05-31T00:00:00"/>
    <x v="30511"/>
    <s v="Neha Gupta"/>
    <s v="P00039"/>
    <x v="34"/>
    <x v="2"/>
    <x v="3"/>
    <x v="0"/>
    <n v="553"/>
    <n v="0.25"/>
    <n v="149.1"/>
    <n v="9.42"/>
    <n v="1402"/>
    <s v="Amazon Pay"/>
    <s v="Delivered"/>
    <x v="8"/>
    <x v="1"/>
    <x v="1"/>
    <s v="SELL00359"/>
    <x v="3"/>
    <x v="3"/>
  </r>
  <r>
    <s v="ORD0083596"/>
    <d v="2022-08-22T00:00:00"/>
    <x v="813"/>
    <s v="Sunita Mehta"/>
    <s v="P00038"/>
    <x v="31"/>
    <x v="2"/>
    <x v="0"/>
    <x v="3"/>
    <n v="436"/>
    <n v="0.1"/>
    <n v="47.01"/>
    <n v="4.01"/>
    <n v="443"/>
    <s v="Amazon Pay"/>
    <s v="Delivered"/>
    <x v="8"/>
    <x v="1"/>
    <x v="1"/>
    <s v="SELL00370"/>
    <x v="0"/>
    <x v="6"/>
  </r>
  <r>
    <s v="ORD0084815"/>
    <d v="2020-10-30T00:00:00"/>
    <x v="28711"/>
    <s v="Neha Kumar"/>
    <s v="P00042"/>
    <x v="7"/>
    <x v="3"/>
    <x v="3"/>
    <x v="1"/>
    <n v="360"/>
    <n v="0.15"/>
    <n v="76.41"/>
    <n v="7.73"/>
    <n v="1613"/>
    <s v="UPI"/>
    <s v="Delivered"/>
    <x v="8"/>
    <x v="1"/>
    <x v="1"/>
    <s v="SELL00066"/>
    <x v="3"/>
    <x v="9"/>
  </r>
  <r>
    <s v="ORD0085068"/>
    <d v="2024-11-05T00:00:00"/>
    <x v="34608"/>
    <s v="Pooja Joshi"/>
    <s v="P00020"/>
    <x v="35"/>
    <x v="0"/>
    <x v="5"/>
    <x v="0"/>
    <n v="221"/>
    <n v="0.1"/>
    <n v="71.430000000000007"/>
    <n v="7.48"/>
    <n v="675"/>
    <s v="Amazon Pay"/>
    <s v="Delivered"/>
    <x v="8"/>
    <x v="1"/>
    <x v="1"/>
    <s v="SELL00391"/>
    <x v="1"/>
    <x v="7"/>
  </r>
  <r>
    <s v="ORD0085436"/>
    <d v="2024-03-10T00:00:00"/>
    <x v="15126"/>
    <s v="Vivaan Kapoor"/>
    <s v="P00050"/>
    <x v="47"/>
    <x v="5"/>
    <x v="4"/>
    <x v="3"/>
    <n v="88"/>
    <n v="0.2"/>
    <n v="12.65"/>
    <n v="12.93"/>
    <n v="96"/>
    <s v="Debit Card"/>
    <s v="Delivered"/>
    <x v="8"/>
    <x v="1"/>
    <x v="1"/>
    <s v="SELL01990"/>
    <x v="1"/>
    <x v="4"/>
  </r>
  <r>
    <s v="ORD0087487"/>
    <d v="2021-06-19T00:00:00"/>
    <x v="18166"/>
    <s v="Simran Sharma"/>
    <s v="P00042"/>
    <x v="7"/>
    <x v="0"/>
    <x v="9"/>
    <x v="1"/>
    <n v="99"/>
    <n v="0.1"/>
    <n v="35.57"/>
    <n v="6.45"/>
    <n v="487"/>
    <s v="Debit Card"/>
    <s v="Delivered"/>
    <x v="8"/>
    <x v="1"/>
    <x v="1"/>
    <s v="SELL00175"/>
    <x v="4"/>
    <x v="11"/>
  </r>
  <r>
    <s v="ORD0088628"/>
    <d v="2022-07-16T00:00:00"/>
    <x v="34609"/>
    <s v="Rohit Singh"/>
    <s v="P00045"/>
    <x v="37"/>
    <x v="3"/>
    <x v="4"/>
    <x v="4"/>
    <n v="372"/>
    <n v="0.1"/>
    <n v="107.12"/>
    <n v="13.79"/>
    <n v="1460"/>
    <s v="Debit Card"/>
    <s v="Delivered"/>
    <x v="8"/>
    <x v="1"/>
    <x v="1"/>
    <s v="SELL01497"/>
    <x v="0"/>
    <x v="2"/>
  </r>
  <r>
    <s v="ORD0091086"/>
    <d v="2024-07-14T00:00:00"/>
    <x v="24809"/>
    <s v="Vihaan Mehta"/>
    <s v="P00012"/>
    <x v="11"/>
    <x v="4"/>
    <x v="6"/>
    <x v="0"/>
    <n v="462"/>
    <n v="0.1"/>
    <n v="224.22"/>
    <n v="8.39"/>
    <n v="1479"/>
    <s v="Debit Card"/>
    <s v="Delivered"/>
    <x v="8"/>
    <x v="1"/>
    <x v="1"/>
    <s v="SELL00938"/>
    <x v="1"/>
    <x v="2"/>
  </r>
  <r>
    <s v="ORD0092336"/>
    <d v="2022-01-20T00:00:00"/>
    <x v="21868"/>
    <s v="Mohit Kapoor"/>
    <s v="P00009"/>
    <x v="24"/>
    <x v="5"/>
    <x v="0"/>
    <x v="2"/>
    <n v="429"/>
    <n v="0.15"/>
    <n v="58.28"/>
    <n v="12.29"/>
    <n v="800"/>
    <s v="Debit Card"/>
    <s v="Delivered"/>
    <x v="8"/>
    <x v="1"/>
    <x v="1"/>
    <s v="SELL00067"/>
    <x v="0"/>
    <x v="0"/>
  </r>
  <r>
    <s v="ORD0092815"/>
    <d v="2024-06-24T00:00:00"/>
    <x v="34610"/>
    <s v="Kabir Reddy"/>
    <s v="P00033"/>
    <x v="41"/>
    <x v="2"/>
    <x v="6"/>
    <x v="4"/>
    <n v="34"/>
    <n v="0.1"/>
    <n v="9.7100000000000009"/>
    <n v="9.0299999999999994"/>
    <n v="141"/>
    <s v="UPI"/>
    <s v="Delivered"/>
    <x v="8"/>
    <x v="1"/>
    <x v="1"/>
    <s v="SELL01190"/>
    <x v="1"/>
    <x v="11"/>
  </r>
  <r>
    <s v="ORD0093474"/>
    <d v="2024-11-02T00:00:00"/>
    <x v="15582"/>
    <s v="Arjun Patel"/>
    <s v="P00026"/>
    <x v="2"/>
    <x v="0"/>
    <x v="8"/>
    <x v="4"/>
    <n v="316"/>
    <n v="0.1"/>
    <n v="56.79"/>
    <n v="6.03"/>
    <n v="1199"/>
    <s v="UPI"/>
    <s v="Delivered"/>
    <x v="8"/>
    <x v="1"/>
    <x v="1"/>
    <s v="SELL00174"/>
    <x v="1"/>
    <x v="7"/>
  </r>
  <r>
    <s v="ORD0093795"/>
    <d v="2021-07-07T00:00:00"/>
    <x v="25247"/>
    <s v="Aman Verma"/>
    <s v="P00040"/>
    <x v="0"/>
    <x v="2"/>
    <x v="3"/>
    <x v="0"/>
    <n v="483"/>
    <n v="0.25"/>
    <n v="54.25"/>
    <n v="0.81"/>
    <n v="1140"/>
    <s v="Net Banking"/>
    <s v="Delivered"/>
    <x v="8"/>
    <x v="1"/>
    <x v="1"/>
    <s v="SELL00995"/>
    <x v="4"/>
    <x v="2"/>
  </r>
  <r>
    <s v="ORD0094546"/>
    <d v="2022-05-06T00:00:00"/>
    <x v="34611"/>
    <s v="Simran Singh"/>
    <s v="P00018"/>
    <x v="36"/>
    <x v="1"/>
    <x v="7"/>
    <x v="4"/>
    <n v="589"/>
    <n v="0.25"/>
    <n v="212.01"/>
    <n v="0.82"/>
    <n v="1980"/>
    <s v="Amazon Pay"/>
    <s v="Delivered"/>
    <x v="8"/>
    <x v="1"/>
    <x v="1"/>
    <s v="SELL01519"/>
    <x v="0"/>
    <x v="3"/>
  </r>
  <r>
    <s v="ORD0095061"/>
    <d v="2024-01-01T00:00:00"/>
    <x v="25699"/>
    <s v="Sunita Kapoor"/>
    <s v="P00024"/>
    <x v="44"/>
    <x v="5"/>
    <x v="6"/>
    <x v="1"/>
    <n v="415"/>
    <n v="0.25"/>
    <n v="124.32"/>
    <n v="11.7"/>
    <n v="1691"/>
    <s v="Debit Card"/>
    <s v="Delivered"/>
    <x v="8"/>
    <x v="1"/>
    <x v="1"/>
    <s v="SELL01711"/>
    <x v="1"/>
    <x v="0"/>
  </r>
  <r>
    <s v="ORD0095989"/>
    <d v="2022-07-06T00:00:00"/>
    <x v="5778"/>
    <s v="Neha Kapoor"/>
    <s v="P00046"/>
    <x v="23"/>
    <x v="2"/>
    <x v="0"/>
    <x v="2"/>
    <n v="504"/>
    <n v="0.1"/>
    <n v="72.489999999999995"/>
    <n v="1.7"/>
    <n v="981"/>
    <s v="Debit Card"/>
    <s v="Delivered"/>
    <x v="8"/>
    <x v="1"/>
    <x v="1"/>
    <s v="SELL01367"/>
    <x v="0"/>
    <x v="2"/>
  </r>
  <r>
    <s v="ORD0096022"/>
    <d v="2024-11-08T00:00:00"/>
    <x v="34612"/>
    <s v="Sahil Patel"/>
    <s v="P00045"/>
    <x v="37"/>
    <x v="2"/>
    <x v="5"/>
    <x v="3"/>
    <n v="581"/>
    <n v="0.25"/>
    <n v="52.27"/>
    <n v="14.69"/>
    <n v="503"/>
    <s v="Debit Card"/>
    <s v="Delivered"/>
    <x v="8"/>
    <x v="1"/>
    <x v="1"/>
    <s v="SELL01104"/>
    <x v="1"/>
    <x v="7"/>
  </r>
  <r>
    <s v="ORD0096157"/>
    <d v="2023-03-12T00:00:00"/>
    <x v="34613"/>
    <s v="Vihaan Reddy"/>
    <s v="P00041"/>
    <x v="43"/>
    <x v="0"/>
    <x v="3"/>
    <x v="2"/>
    <n v="468"/>
    <n v="0.1"/>
    <n v="67.3"/>
    <n v="6.58"/>
    <n v="916"/>
    <s v="Debit Card"/>
    <s v="Delivered"/>
    <x v="8"/>
    <x v="1"/>
    <x v="1"/>
    <s v="SELL01953"/>
    <x v="2"/>
    <x v="4"/>
  </r>
  <r>
    <s v="ORD0096297"/>
    <d v="2024-12-26T00:00:00"/>
    <x v="32323"/>
    <s v="Vihaan Verma"/>
    <s v="P00033"/>
    <x v="41"/>
    <x v="3"/>
    <x v="4"/>
    <x v="1"/>
    <n v="239"/>
    <n v="0.1"/>
    <n v="85.75"/>
    <n v="7.61"/>
    <n v="1166"/>
    <s v="Net Banking"/>
    <s v="Delivered"/>
    <x v="8"/>
    <x v="1"/>
    <x v="1"/>
    <s v="SELL01841"/>
    <x v="1"/>
    <x v="8"/>
  </r>
  <r>
    <s v="ORD0097215"/>
    <d v="2022-10-16T00:00:00"/>
    <x v="27008"/>
    <s v="Sunita Mehta"/>
    <s v="P00031"/>
    <x v="17"/>
    <x v="5"/>
    <x v="2"/>
    <x v="4"/>
    <n v="228"/>
    <n v="0.2"/>
    <n v="87.21"/>
    <n v="7.79"/>
    <n v="822"/>
    <s v="Net Banking"/>
    <s v="Delivered"/>
    <x v="8"/>
    <x v="1"/>
    <x v="1"/>
    <s v="SELL01940"/>
    <x v="0"/>
    <x v="9"/>
  </r>
  <r>
    <s v="ORD0097265"/>
    <d v="2020-02-08T00:00:00"/>
    <x v="34614"/>
    <s v="Mohit Joshi"/>
    <s v="P00018"/>
    <x v="36"/>
    <x v="1"/>
    <x v="4"/>
    <x v="4"/>
    <n v="304"/>
    <n v="0.25"/>
    <n v="72.78"/>
    <n v="11.89"/>
    <n v="995"/>
    <s v="UPI"/>
    <s v="Delivered"/>
    <x v="8"/>
    <x v="1"/>
    <x v="1"/>
    <s v="SELL01419"/>
    <x v="3"/>
    <x v="10"/>
  </r>
  <r>
    <s v="ORD0098185"/>
    <d v="2023-07-29T00:00:00"/>
    <x v="1906"/>
    <s v="Priya Joshi"/>
    <s v="P00005"/>
    <x v="3"/>
    <x v="4"/>
    <x v="2"/>
    <x v="4"/>
    <n v="139"/>
    <n v="0.2"/>
    <n v="22.13"/>
    <n v="6.98"/>
    <n v="472"/>
    <s v="Amazon Pay"/>
    <s v="Delivered"/>
    <x v="8"/>
    <x v="1"/>
    <x v="1"/>
    <s v="SELL01964"/>
    <x v="2"/>
    <x v="2"/>
  </r>
  <r>
    <s v="ORD0098231"/>
    <d v="2021-10-13T00:00:00"/>
    <x v="34615"/>
    <s v="Karan Kapoor"/>
    <s v="P00035"/>
    <x v="8"/>
    <x v="2"/>
    <x v="1"/>
    <x v="4"/>
    <n v="97"/>
    <n v="0.2"/>
    <n v="24.6"/>
    <n v="5.35"/>
    <n v="338"/>
    <s v="Cash on Delivery"/>
    <s v="Delivered"/>
    <x v="8"/>
    <x v="1"/>
    <x v="1"/>
    <s v="SELL01139"/>
    <x v="4"/>
    <x v="9"/>
  </r>
  <r>
    <s v="ORD0098236"/>
    <d v="2021-11-22T00:00:00"/>
    <x v="7704"/>
    <s v="Aditya Verma"/>
    <s v="P00023"/>
    <x v="9"/>
    <x v="0"/>
    <x v="2"/>
    <x v="4"/>
    <n v="102"/>
    <n v="0.1"/>
    <n v="66.040000000000006"/>
    <n v="4.33"/>
    <n v="438"/>
    <s v="UPI"/>
    <s v="Delivered"/>
    <x v="8"/>
    <x v="1"/>
    <x v="1"/>
    <s v="SELL00847"/>
    <x v="4"/>
    <x v="7"/>
  </r>
  <r>
    <s v="ORD0098518"/>
    <d v="2022-09-02T00:00:00"/>
    <x v="9463"/>
    <s v="Aarav Kumar"/>
    <s v="P00044"/>
    <x v="33"/>
    <x v="1"/>
    <x v="8"/>
    <x v="4"/>
    <n v="199"/>
    <n v="0.15"/>
    <n v="80.900000000000006"/>
    <n v="6.97"/>
    <n v="763"/>
    <s v="Amazon Pay"/>
    <s v="Delivered"/>
    <x v="8"/>
    <x v="1"/>
    <x v="1"/>
    <s v="SELL01246"/>
    <x v="0"/>
    <x v="1"/>
  </r>
  <r>
    <s v="ORD0098810"/>
    <d v="2020-09-22T00:00:00"/>
    <x v="32099"/>
    <s v="Anjali Kapoor"/>
    <s v="P00008"/>
    <x v="40"/>
    <x v="0"/>
    <x v="9"/>
    <x v="1"/>
    <n v="262"/>
    <n v="0.15"/>
    <n v="55.53"/>
    <n v="14.04"/>
    <n v="1181"/>
    <s v="Amazon Pay"/>
    <s v="Delivered"/>
    <x v="8"/>
    <x v="1"/>
    <x v="1"/>
    <s v="SELL01498"/>
    <x v="3"/>
    <x v="1"/>
  </r>
  <r>
    <s v="ORD0099635"/>
    <d v="2022-12-06T00:00:00"/>
    <x v="33960"/>
    <s v="Vikas Sharma"/>
    <s v="P00028"/>
    <x v="1"/>
    <x v="5"/>
    <x v="4"/>
    <x v="2"/>
    <n v="203"/>
    <n v="0.15"/>
    <n v="17.2"/>
    <n v="1.67"/>
    <n v="363"/>
    <s v="Amazon Pay"/>
    <s v="Delivered"/>
    <x v="8"/>
    <x v="1"/>
    <x v="1"/>
    <s v="SELL01613"/>
    <x v="0"/>
    <x v="8"/>
  </r>
  <r>
    <s v="ORD0000583"/>
    <d v="2020-09-03T00:00:00"/>
    <x v="34616"/>
    <s v="Anjali Verma"/>
    <s v="P00019"/>
    <x v="49"/>
    <x v="1"/>
    <x v="6"/>
    <x v="2"/>
    <n v="78"/>
    <n v="0.05"/>
    <n v="17.77"/>
    <n v="9.49"/>
    <n v="176"/>
    <s v="Debit Card"/>
    <s v="Delivered"/>
    <x v="8"/>
    <x v="1"/>
    <x v="1"/>
    <s v="SELL00744"/>
    <x v="3"/>
    <x v="1"/>
  </r>
  <r>
    <s v="ORD0000653"/>
    <d v="2024-04-28T00:00:00"/>
    <x v="32271"/>
    <s v="Aditya Verma"/>
    <s v="P00044"/>
    <x v="33"/>
    <x v="4"/>
    <x v="8"/>
    <x v="0"/>
    <n v="363"/>
    <n v="0.05"/>
    <n v="82.75"/>
    <n v="11.7"/>
    <n v="1129"/>
    <s v="Cash on Delivery"/>
    <s v="Delivered"/>
    <x v="8"/>
    <x v="1"/>
    <x v="1"/>
    <s v="SELL01464"/>
    <x v="1"/>
    <x v="5"/>
  </r>
  <r>
    <s v="ORD0002542"/>
    <d v="2024-12-25T00:00:00"/>
    <x v="9970"/>
    <s v="Aarav Singh"/>
    <s v="P00009"/>
    <x v="24"/>
    <x v="1"/>
    <x v="2"/>
    <x v="3"/>
    <n v="248"/>
    <n v="0.05"/>
    <n v="42.37"/>
    <n v="1.24"/>
    <n v="279"/>
    <s v="Debit Card"/>
    <s v="Delivered"/>
    <x v="8"/>
    <x v="1"/>
    <x v="1"/>
    <s v="SELL01379"/>
    <x v="1"/>
    <x v="8"/>
  </r>
  <r>
    <s v="ORD0004320"/>
    <d v="2021-03-06T00:00:00"/>
    <x v="1648"/>
    <s v="Aman Kapoor"/>
    <s v="P00016"/>
    <x v="32"/>
    <x v="3"/>
    <x v="5"/>
    <x v="2"/>
    <n v="595"/>
    <n v="0.05"/>
    <n v="203.3"/>
    <n v="12.85"/>
    <n v="1346"/>
    <s v="Debit Card"/>
    <s v="Delivered"/>
    <x v="8"/>
    <x v="1"/>
    <x v="1"/>
    <s v="SELL00038"/>
    <x v="4"/>
    <x v="4"/>
  </r>
  <r>
    <s v="ORD0005207"/>
    <d v="2022-09-03T00:00:00"/>
    <x v="13453"/>
    <s v="Aarav Verma"/>
    <s v="P00018"/>
    <x v="36"/>
    <x v="1"/>
    <x v="4"/>
    <x v="3"/>
    <n v="365"/>
    <n v="0.05"/>
    <n v="41.55"/>
    <n v="3.37"/>
    <n v="392"/>
    <s v="Net Banking"/>
    <s v="Delivered"/>
    <x v="8"/>
    <x v="1"/>
    <x v="1"/>
    <s v="SELL01653"/>
    <x v="0"/>
    <x v="1"/>
  </r>
  <r>
    <s v="ORD0005907"/>
    <d v="2024-02-12T00:00:00"/>
    <x v="34617"/>
    <s v="Ritika Joshi"/>
    <s v="P00038"/>
    <x v="31"/>
    <x v="1"/>
    <x v="6"/>
    <x v="2"/>
    <n v="150"/>
    <n v="0.05"/>
    <n v="34.08"/>
    <n v="1.94"/>
    <n v="321"/>
    <s v="Net Banking"/>
    <s v="Delivered"/>
    <x v="8"/>
    <x v="1"/>
    <x v="1"/>
    <s v="SELL01133"/>
    <x v="1"/>
    <x v="10"/>
  </r>
  <r>
    <s v="ORD0007732"/>
    <d v="2021-03-04T00:00:00"/>
    <x v="19132"/>
    <s v="Sneha Sharma"/>
    <s v="P00021"/>
    <x v="6"/>
    <x v="5"/>
    <x v="1"/>
    <x v="1"/>
    <n v="395"/>
    <n v="0.05"/>
    <n v="224.89"/>
    <n v="9.74"/>
    <n v="2109"/>
    <s v="Net Banking"/>
    <s v="Delivered"/>
    <x v="8"/>
    <x v="1"/>
    <x v="1"/>
    <s v="SELL01183"/>
    <x v="4"/>
    <x v="4"/>
  </r>
  <r>
    <s v="ORD0008383"/>
    <d v="2023-12-20T00:00:00"/>
    <x v="34618"/>
    <s v="Kabir Reddy"/>
    <s v="P00020"/>
    <x v="35"/>
    <x v="5"/>
    <x v="5"/>
    <x v="3"/>
    <n v="107"/>
    <n v="0.05"/>
    <n v="5.04"/>
    <n v="8.1999999999999993"/>
    <n v="115"/>
    <s v="UPI"/>
    <s v="Delivered"/>
    <x v="8"/>
    <x v="1"/>
    <x v="1"/>
    <s v="SELL01062"/>
    <x v="2"/>
    <x v="8"/>
  </r>
  <r>
    <s v="ORD0009912"/>
    <d v="2021-09-02T00:00:00"/>
    <x v="34619"/>
    <s v="Simran Mehta"/>
    <s v="P00048"/>
    <x v="21"/>
    <x v="1"/>
    <x v="8"/>
    <x v="4"/>
    <n v="525"/>
    <n v="0.05"/>
    <n v="239.05"/>
    <n v="7.83"/>
    <n v="2239"/>
    <s v="UPI"/>
    <s v="Delivered"/>
    <x v="8"/>
    <x v="1"/>
    <x v="1"/>
    <s v="SELL00509"/>
    <x v="4"/>
    <x v="1"/>
  </r>
  <r>
    <s v="ORD0013109"/>
    <d v="2020-05-01T00:00:00"/>
    <x v="10826"/>
    <s v="Priya Sharma"/>
    <s v="P00044"/>
    <x v="33"/>
    <x v="2"/>
    <x v="9"/>
    <x v="0"/>
    <n v="100"/>
    <n v="0.05"/>
    <n v="14.15"/>
    <n v="13.34"/>
    <n v="311"/>
    <s v="UPI"/>
    <s v="Delivered"/>
    <x v="8"/>
    <x v="1"/>
    <x v="1"/>
    <s v="SELL01949"/>
    <x v="3"/>
    <x v="3"/>
  </r>
  <r>
    <s v="ORD0015172"/>
    <d v="2020-02-26T00:00:00"/>
    <x v="34620"/>
    <s v="Priya Verma"/>
    <s v="P00011"/>
    <x v="5"/>
    <x v="4"/>
    <x v="3"/>
    <x v="2"/>
    <n v="25"/>
    <n v="0.05"/>
    <n v="2.37"/>
    <n v="6.83"/>
    <n v="57"/>
    <s v="UPI"/>
    <s v="Delivered"/>
    <x v="8"/>
    <x v="1"/>
    <x v="1"/>
    <s v="SELL00171"/>
    <x v="3"/>
    <x v="10"/>
  </r>
  <r>
    <s v="ORD0020552"/>
    <d v="2021-08-04T00:00:00"/>
    <x v="26933"/>
    <s v="Neha Sharma"/>
    <s v="P00050"/>
    <x v="47"/>
    <x v="5"/>
    <x v="5"/>
    <x v="3"/>
    <n v="266"/>
    <n v="0.05"/>
    <n v="30.31"/>
    <n v="6.88"/>
    <n v="290"/>
    <s v="Amazon Pay"/>
    <s v="Delivered"/>
    <x v="8"/>
    <x v="1"/>
    <x v="1"/>
    <s v="SELL01050"/>
    <x v="4"/>
    <x v="6"/>
  </r>
  <r>
    <s v="ORD0024700"/>
    <d v="2020-01-01T00:00:00"/>
    <x v="34621"/>
    <s v="Vikas Kapoor"/>
    <s v="P00004"/>
    <x v="39"/>
    <x v="1"/>
    <x v="5"/>
    <x v="2"/>
    <n v="93"/>
    <n v="0.05"/>
    <n v="21.12"/>
    <n v="5.0599999999999996"/>
    <n v="203"/>
    <s v="Debit Card"/>
    <s v="Delivered"/>
    <x v="8"/>
    <x v="1"/>
    <x v="1"/>
    <s v="SELL00598"/>
    <x v="3"/>
    <x v="0"/>
  </r>
  <r>
    <s v="ORD0029178"/>
    <d v="2024-09-15T00:00:00"/>
    <x v="1017"/>
    <s v="Karan Joshi"/>
    <s v="P00032"/>
    <x v="25"/>
    <x v="0"/>
    <x v="7"/>
    <x v="1"/>
    <n v="558"/>
    <n v="0.05"/>
    <n v="317.98"/>
    <n v="12.54"/>
    <n v="2981"/>
    <s v="Amazon Pay"/>
    <s v="Delivered"/>
    <x v="8"/>
    <x v="1"/>
    <x v="1"/>
    <s v="SELL00881"/>
    <x v="1"/>
    <x v="1"/>
  </r>
  <r>
    <s v="ORD0029460"/>
    <d v="2020-05-12T00:00:00"/>
    <x v="12361"/>
    <s v="Priya Kapoor"/>
    <s v="P00012"/>
    <x v="11"/>
    <x v="3"/>
    <x v="6"/>
    <x v="1"/>
    <n v="324"/>
    <n v="0.05"/>
    <n v="76.87"/>
    <n v="6.91"/>
    <n v="1622"/>
    <s v="Net Banking"/>
    <s v="Delivered"/>
    <x v="8"/>
    <x v="1"/>
    <x v="1"/>
    <s v="SELL01986"/>
    <x v="3"/>
    <x v="3"/>
  </r>
  <r>
    <s v="ORD0029992"/>
    <d v="2024-01-19T00:00:00"/>
    <x v="34622"/>
    <s v="Sunita Verma"/>
    <s v="P00016"/>
    <x v="32"/>
    <x v="0"/>
    <x v="6"/>
    <x v="0"/>
    <n v="86"/>
    <n v="0.05"/>
    <n v="12.15"/>
    <n v="6.81"/>
    <n v="262"/>
    <s v="Debit Card"/>
    <s v="Delivered"/>
    <x v="8"/>
    <x v="1"/>
    <x v="1"/>
    <s v="SELL01981"/>
    <x v="1"/>
    <x v="0"/>
  </r>
  <r>
    <s v="ORD0031866"/>
    <d v="2023-07-16T00:00:00"/>
    <x v="25811"/>
    <s v="Aarav Sharma"/>
    <s v="P00015"/>
    <x v="28"/>
    <x v="1"/>
    <x v="2"/>
    <x v="0"/>
    <n v="108"/>
    <n v="0.05"/>
    <n v="36.799999999999997"/>
    <n v="7.09"/>
    <n v="351"/>
    <s v="Net Banking"/>
    <s v="Delivered"/>
    <x v="8"/>
    <x v="1"/>
    <x v="1"/>
    <s v="SELL01181"/>
    <x v="2"/>
    <x v="2"/>
  </r>
  <r>
    <s v="ORD0032218"/>
    <d v="2020-03-27T00:00:00"/>
    <x v="33858"/>
    <s v="Vikas Mehta"/>
    <s v="P00010"/>
    <x v="14"/>
    <x v="1"/>
    <x v="4"/>
    <x v="1"/>
    <n v="290"/>
    <n v="0.05"/>
    <n v="110.07"/>
    <n v="0.75"/>
    <n v="1487"/>
    <s v="Amazon Pay"/>
    <s v="Delivered"/>
    <x v="8"/>
    <x v="1"/>
    <x v="1"/>
    <s v="SELL01159"/>
    <x v="3"/>
    <x v="4"/>
  </r>
  <r>
    <s v="ORD0032511"/>
    <d v="2024-11-05T00:00:00"/>
    <x v="34623"/>
    <s v="Neha Mehta"/>
    <s v="P00002"/>
    <x v="15"/>
    <x v="5"/>
    <x v="9"/>
    <x v="0"/>
    <n v="66"/>
    <n v="0.05"/>
    <n v="14.93"/>
    <n v="0.08"/>
    <n v="202"/>
    <s v="UPI"/>
    <s v="Delivered"/>
    <x v="8"/>
    <x v="1"/>
    <x v="1"/>
    <s v="SELL00075"/>
    <x v="1"/>
    <x v="7"/>
  </r>
  <r>
    <s v="ORD0032913"/>
    <d v="2022-08-25T00:00:00"/>
    <x v="34624"/>
    <s v="Neha Reddy"/>
    <s v="P00036"/>
    <x v="29"/>
    <x v="2"/>
    <x v="1"/>
    <x v="3"/>
    <n v="142"/>
    <n v="0.05"/>
    <n v="6.71"/>
    <n v="10.98"/>
    <n v="152"/>
    <s v="UPI"/>
    <s v="Delivered"/>
    <x v="8"/>
    <x v="1"/>
    <x v="1"/>
    <s v="SELL00662"/>
    <x v="0"/>
    <x v="6"/>
  </r>
  <r>
    <s v="ORD0034799"/>
    <d v="2022-05-28T00:00:00"/>
    <x v="34625"/>
    <s v="Anjali Sharma"/>
    <s v="P00050"/>
    <x v="47"/>
    <x v="3"/>
    <x v="4"/>
    <x v="4"/>
    <n v="430"/>
    <n v="0.05"/>
    <n v="293.52999999999997"/>
    <n v="4.12"/>
    <n v="1929"/>
    <s v="Amazon Pay"/>
    <s v="Delivered"/>
    <x v="8"/>
    <x v="1"/>
    <x v="1"/>
    <s v="SELL00204"/>
    <x v="0"/>
    <x v="3"/>
  </r>
  <r>
    <s v="ORD0036649"/>
    <d v="2023-03-14T00:00:00"/>
    <x v="9059"/>
    <s v="Anjali Patel"/>
    <s v="P00006"/>
    <x v="38"/>
    <x v="0"/>
    <x v="8"/>
    <x v="0"/>
    <n v="290"/>
    <n v="0.05"/>
    <n v="41.31"/>
    <n v="4.8499999999999996"/>
    <n v="873"/>
    <s v="Net Banking"/>
    <s v="Delivered"/>
    <x v="8"/>
    <x v="1"/>
    <x v="1"/>
    <s v="SELL01786"/>
    <x v="2"/>
    <x v="4"/>
  </r>
  <r>
    <s v="ORD0039216"/>
    <d v="2023-11-04T00:00:00"/>
    <x v="34626"/>
    <s v="Sneha Joshi"/>
    <s v="P00017"/>
    <x v="30"/>
    <x v="2"/>
    <x v="2"/>
    <x v="1"/>
    <n v="105"/>
    <n v="0.05"/>
    <n v="39.89"/>
    <n v="11.55"/>
    <n v="551"/>
    <s v="Debit Card"/>
    <s v="Delivered"/>
    <x v="8"/>
    <x v="1"/>
    <x v="1"/>
    <s v="SELL01316"/>
    <x v="2"/>
    <x v="7"/>
  </r>
  <r>
    <s v="ORD0039415"/>
    <d v="2021-03-20T00:00:00"/>
    <x v="33745"/>
    <s v="Vihaan Verma"/>
    <s v="P00042"/>
    <x v="7"/>
    <x v="2"/>
    <x v="7"/>
    <x v="0"/>
    <n v="431"/>
    <n v="0.05"/>
    <n v="61.37"/>
    <n v="9.2799999999999994"/>
    <n v="1299"/>
    <s v="Amazon Pay"/>
    <s v="Delivered"/>
    <x v="8"/>
    <x v="1"/>
    <x v="1"/>
    <s v="SELL01146"/>
    <x v="4"/>
    <x v="4"/>
  </r>
  <r>
    <s v="ORD0040193"/>
    <d v="2022-05-23T00:00:00"/>
    <x v="7170"/>
    <s v="Vihaan Verma"/>
    <s v="P00034"/>
    <x v="45"/>
    <x v="4"/>
    <x v="0"/>
    <x v="1"/>
    <n v="178"/>
    <n v="0.05"/>
    <n v="151.56"/>
    <n v="14.05"/>
    <n v="1008"/>
    <s v="Net Banking"/>
    <s v="Delivered"/>
    <x v="8"/>
    <x v="1"/>
    <x v="1"/>
    <s v="SELL00397"/>
    <x v="0"/>
    <x v="3"/>
  </r>
  <r>
    <s v="ORD0042926"/>
    <d v="2021-10-04T00:00:00"/>
    <x v="23413"/>
    <s v="Pooja Sharma"/>
    <s v="P00043"/>
    <x v="42"/>
    <x v="3"/>
    <x v="1"/>
    <x v="2"/>
    <n v="408"/>
    <n v="0.05"/>
    <n v="38.72"/>
    <n v="5.43"/>
    <n v="819"/>
    <s v="Net Banking"/>
    <s v="Delivered"/>
    <x v="8"/>
    <x v="1"/>
    <x v="1"/>
    <s v="SELL01965"/>
    <x v="4"/>
    <x v="9"/>
  </r>
  <r>
    <s v="ORD0045325"/>
    <d v="2023-12-08T00:00:00"/>
    <x v="34627"/>
    <s v="Sneha Verma"/>
    <s v="P00036"/>
    <x v="29"/>
    <x v="1"/>
    <x v="6"/>
    <x v="3"/>
    <n v="89"/>
    <n v="0.05"/>
    <n v="10.08"/>
    <n v="9.74"/>
    <n v="104"/>
    <s v="Debit Card"/>
    <s v="Delivered"/>
    <x v="8"/>
    <x v="1"/>
    <x v="1"/>
    <s v="SELL01263"/>
    <x v="2"/>
    <x v="8"/>
  </r>
  <r>
    <s v="ORD0046273"/>
    <d v="2021-01-01T00:00:00"/>
    <x v="34628"/>
    <s v="Pooja Kumar"/>
    <s v="P00029"/>
    <x v="22"/>
    <x v="1"/>
    <x v="8"/>
    <x v="3"/>
    <n v="91"/>
    <n v="0.05"/>
    <n v="10.29"/>
    <n v="13.2"/>
    <n v="110"/>
    <s v="Amazon Pay"/>
    <s v="Delivered"/>
    <x v="8"/>
    <x v="1"/>
    <x v="1"/>
    <s v="SELL00695"/>
    <x v="4"/>
    <x v="0"/>
  </r>
  <r>
    <s v="ORD0047576"/>
    <d v="2021-04-09T00:00:00"/>
    <x v="8760"/>
    <s v="Aarav Mehta"/>
    <s v="P00027"/>
    <x v="19"/>
    <x v="2"/>
    <x v="9"/>
    <x v="1"/>
    <n v="582"/>
    <n v="0.05"/>
    <n v="331.39"/>
    <n v="9.09"/>
    <n v="3103"/>
    <s v="UPI"/>
    <s v="Delivered"/>
    <x v="8"/>
    <x v="1"/>
    <x v="1"/>
    <s v="SELL00556"/>
    <x v="4"/>
    <x v="5"/>
  </r>
  <r>
    <s v="ORD0050294"/>
    <d v="2022-06-12T00:00:00"/>
    <x v="18259"/>
    <s v="Vivaan Joshi"/>
    <s v="P00030"/>
    <x v="18"/>
    <x v="0"/>
    <x v="0"/>
    <x v="3"/>
    <n v="144"/>
    <n v="0.05"/>
    <n v="10.89"/>
    <n v="7.85"/>
    <n v="155"/>
    <s v="Debit Card"/>
    <s v="Delivered"/>
    <x v="8"/>
    <x v="1"/>
    <x v="1"/>
    <s v="SELL01310"/>
    <x v="0"/>
    <x v="11"/>
  </r>
  <r>
    <s v="ORD0050615"/>
    <d v="2023-01-30T00:00:00"/>
    <x v="27802"/>
    <s v="Simran Reddy"/>
    <s v="P00036"/>
    <x v="29"/>
    <x v="2"/>
    <x v="8"/>
    <x v="2"/>
    <n v="335"/>
    <n v="0.05"/>
    <n v="31.77"/>
    <n v="12.68"/>
    <n v="680"/>
    <s v="UPI"/>
    <s v="Delivered"/>
    <x v="8"/>
    <x v="1"/>
    <x v="1"/>
    <s v="SELL01003"/>
    <x v="2"/>
    <x v="0"/>
  </r>
  <r>
    <s v="ORD0053749"/>
    <d v="2022-01-03T00:00:00"/>
    <x v="34629"/>
    <s v="Vivaan Gupta"/>
    <s v="P00043"/>
    <x v="42"/>
    <x v="1"/>
    <x v="5"/>
    <x v="2"/>
    <n v="229"/>
    <n v="0.05"/>
    <n v="78.11"/>
    <n v="6.76"/>
    <n v="519"/>
    <s v="UPI"/>
    <s v="Delivered"/>
    <x v="8"/>
    <x v="1"/>
    <x v="1"/>
    <s v="SELL00780"/>
    <x v="0"/>
    <x v="0"/>
  </r>
  <r>
    <s v="ORD0053834"/>
    <d v="2024-04-11T00:00:00"/>
    <x v="3060"/>
    <s v="Sunita Patel"/>
    <s v="P00014"/>
    <x v="13"/>
    <x v="2"/>
    <x v="2"/>
    <x v="1"/>
    <n v="305"/>
    <n v="0.05"/>
    <n v="72.260000000000005"/>
    <n v="13.67"/>
    <n v="1532"/>
    <s v="Net Banking"/>
    <s v="Delivered"/>
    <x v="8"/>
    <x v="1"/>
    <x v="1"/>
    <s v="SELL00164"/>
    <x v="1"/>
    <x v="5"/>
  </r>
  <r>
    <s v="ORD0055034"/>
    <d v="2021-03-24T00:00:00"/>
    <x v="21401"/>
    <s v="Simran Singh"/>
    <s v="P00035"/>
    <x v="8"/>
    <x v="4"/>
    <x v="3"/>
    <x v="1"/>
    <n v="312"/>
    <n v="0.05"/>
    <n v="177.58"/>
    <n v="5.37"/>
    <n v="1663"/>
    <s v="Amazon Pay"/>
    <s v="Delivered"/>
    <x v="8"/>
    <x v="1"/>
    <x v="1"/>
    <s v="SELL01383"/>
    <x v="4"/>
    <x v="4"/>
  </r>
  <r>
    <s v="ORD0057601"/>
    <d v="2024-06-26T00:00:00"/>
    <x v="16273"/>
    <s v="Vihaan Patel"/>
    <s v="P00043"/>
    <x v="42"/>
    <x v="1"/>
    <x v="6"/>
    <x v="2"/>
    <n v="364"/>
    <n v="0.05"/>
    <n v="124.26"/>
    <n v="10.77"/>
    <n v="826"/>
    <s v="UPI"/>
    <s v="Delivered"/>
    <x v="8"/>
    <x v="1"/>
    <x v="1"/>
    <s v="SELL01784"/>
    <x v="1"/>
    <x v="11"/>
  </r>
  <r>
    <s v="ORD0058588"/>
    <d v="2022-03-24T00:00:00"/>
    <x v="18360"/>
    <s v="Sneha Joshi"/>
    <s v="P00045"/>
    <x v="37"/>
    <x v="3"/>
    <x v="0"/>
    <x v="4"/>
    <n v="61"/>
    <n v="0.05"/>
    <n v="27.64"/>
    <n v="0.42"/>
    <n v="259"/>
    <s v="UPI"/>
    <s v="Delivered"/>
    <x v="8"/>
    <x v="1"/>
    <x v="1"/>
    <s v="SELL00286"/>
    <x v="0"/>
    <x v="4"/>
  </r>
  <r>
    <s v="ORD0058991"/>
    <d v="2021-02-17T00:00:00"/>
    <x v="34630"/>
    <s v="Priya Singh"/>
    <s v="P00024"/>
    <x v="44"/>
    <x v="5"/>
    <x v="2"/>
    <x v="2"/>
    <n v="392"/>
    <n v="0.05"/>
    <n v="89.24"/>
    <n v="10.79"/>
    <n v="844"/>
    <s v="Cash on Delivery"/>
    <s v="Delivered"/>
    <x v="8"/>
    <x v="1"/>
    <x v="1"/>
    <s v="SELL01156"/>
    <x v="4"/>
    <x v="10"/>
  </r>
  <r>
    <s v="ORD0059405"/>
    <d v="2024-04-07T00:00:00"/>
    <x v="8878"/>
    <s v="Mohit Joshi"/>
    <s v="P00036"/>
    <x v="29"/>
    <x v="5"/>
    <x v="1"/>
    <x v="4"/>
    <n v="503"/>
    <n v="0.05"/>
    <n v="95.45"/>
    <n v="11.96"/>
    <n v="2017"/>
    <s v="Amazon Pay"/>
    <s v="Delivered"/>
    <x v="8"/>
    <x v="1"/>
    <x v="1"/>
    <s v="SELL00727"/>
    <x v="1"/>
    <x v="5"/>
  </r>
  <r>
    <s v="ORD0062884"/>
    <d v="2024-02-10T00:00:00"/>
    <x v="34631"/>
    <s v="Vivaan Kumar"/>
    <s v="P00035"/>
    <x v="8"/>
    <x v="0"/>
    <x v="0"/>
    <x v="0"/>
    <n v="308"/>
    <n v="0.05"/>
    <n v="43.88"/>
    <n v="4.62"/>
    <n v="927"/>
    <s v="Amazon Pay"/>
    <s v="Delivered"/>
    <x v="8"/>
    <x v="1"/>
    <x v="1"/>
    <s v="SELL00260"/>
    <x v="1"/>
    <x v="10"/>
  </r>
  <r>
    <s v="ORD0063180"/>
    <d v="2021-12-07T00:00:00"/>
    <x v="9959"/>
    <s v="Aman Patel"/>
    <s v="P00031"/>
    <x v="17"/>
    <x v="1"/>
    <x v="4"/>
    <x v="2"/>
    <n v="186"/>
    <n v="0.05"/>
    <n v="17.63"/>
    <n v="6.05"/>
    <n v="377"/>
    <s v="Amazon Pay"/>
    <s v="Delivered"/>
    <x v="8"/>
    <x v="1"/>
    <x v="1"/>
    <s v="SELL01891"/>
    <x v="4"/>
    <x v="8"/>
  </r>
  <r>
    <s v="ORD0069128"/>
    <d v="2021-09-24T00:00:00"/>
    <x v="76"/>
    <s v="Mohit Mehta"/>
    <s v="P00044"/>
    <x v="33"/>
    <x v="1"/>
    <x v="4"/>
    <x v="1"/>
    <n v="61"/>
    <n v="0.05"/>
    <n v="23.03"/>
    <n v="7.38"/>
    <n v="319"/>
    <s v="Net Banking"/>
    <s v="Delivered"/>
    <x v="8"/>
    <x v="1"/>
    <x v="1"/>
    <s v="SELL01650"/>
    <x v="4"/>
    <x v="1"/>
  </r>
  <r>
    <s v="ORD0069430"/>
    <d v="2024-12-04T00:00:00"/>
    <x v="34632"/>
    <s v="Aditya Joshi"/>
    <s v="P00011"/>
    <x v="5"/>
    <x v="5"/>
    <x v="9"/>
    <x v="3"/>
    <n v="372"/>
    <n v="0.05"/>
    <n v="28.27"/>
    <n v="4.71"/>
    <n v="387"/>
    <s v="UPI"/>
    <s v="Delivered"/>
    <x v="8"/>
    <x v="1"/>
    <x v="1"/>
    <s v="SELL01174"/>
    <x v="1"/>
    <x v="8"/>
  </r>
  <r>
    <s v="ORD0070584"/>
    <d v="2022-07-28T00:00:00"/>
    <x v="34633"/>
    <s v="Mohit Gupta"/>
    <s v="P00026"/>
    <x v="2"/>
    <x v="3"/>
    <x v="3"/>
    <x v="1"/>
    <n v="464"/>
    <n v="0.05"/>
    <n v="396.03"/>
    <n v="13.47"/>
    <n v="2610"/>
    <s v="UPI"/>
    <s v="Delivered"/>
    <x v="8"/>
    <x v="1"/>
    <x v="1"/>
    <s v="SELL00482"/>
    <x v="0"/>
    <x v="2"/>
  </r>
  <r>
    <s v="ORD0071225"/>
    <d v="2024-06-07T00:00:00"/>
    <x v="34634"/>
    <s v="Kabir Kapoor"/>
    <s v="P00003"/>
    <x v="46"/>
    <x v="1"/>
    <x v="2"/>
    <x v="1"/>
    <n v="287"/>
    <n v="0.05"/>
    <n v="109.06"/>
    <n v="10.68"/>
    <n v="1483"/>
    <s v="Debit Card"/>
    <s v="Delivered"/>
    <x v="8"/>
    <x v="1"/>
    <x v="1"/>
    <s v="SELL01873"/>
    <x v="1"/>
    <x v="11"/>
  </r>
  <r>
    <s v="ORD0073536"/>
    <d v="2024-04-13T00:00:00"/>
    <x v="33399"/>
    <s v="Vivaan Reddy"/>
    <s v="P00008"/>
    <x v="40"/>
    <x v="5"/>
    <x v="5"/>
    <x v="2"/>
    <n v="576"/>
    <n v="0.05"/>
    <n v="54.67"/>
    <n v="2.76"/>
    <n v="1151"/>
    <s v="Debit Card"/>
    <s v="Delivered"/>
    <x v="8"/>
    <x v="1"/>
    <x v="1"/>
    <s v="SELL01365"/>
    <x v="1"/>
    <x v="5"/>
  </r>
  <r>
    <s v="ORD0073736"/>
    <d v="2020-06-23T00:00:00"/>
    <x v="34635"/>
    <s v="Sunita Sharma"/>
    <s v="P00009"/>
    <x v="24"/>
    <x v="4"/>
    <x v="3"/>
    <x v="4"/>
    <n v="487"/>
    <n v="0.05"/>
    <n v="221.94"/>
    <n v="2.5099999999999998"/>
    <n v="2074"/>
    <s v="Amazon Pay"/>
    <s v="Delivered"/>
    <x v="8"/>
    <x v="1"/>
    <x v="1"/>
    <s v="SELL00448"/>
    <x v="3"/>
    <x v="11"/>
  </r>
  <r>
    <s v="ORD0073964"/>
    <d v="2022-07-22T00:00:00"/>
    <x v="28256"/>
    <s v="Sneha Reddy"/>
    <s v="P00027"/>
    <x v="19"/>
    <x v="1"/>
    <x v="1"/>
    <x v="4"/>
    <n v="303"/>
    <n v="0.05"/>
    <n v="137.87"/>
    <n v="13.85"/>
    <n v="1301"/>
    <s v="UPI"/>
    <s v="Delivered"/>
    <x v="8"/>
    <x v="1"/>
    <x v="1"/>
    <s v="SELL01885"/>
    <x v="0"/>
    <x v="2"/>
  </r>
  <r>
    <s v="ORD0074298"/>
    <d v="2022-05-30T00:00:00"/>
    <x v="8507"/>
    <s v="Ritika Kumar"/>
    <s v="P00047"/>
    <x v="12"/>
    <x v="5"/>
    <x v="7"/>
    <x v="4"/>
    <n v="402"/>
    <n v="0.05"/>
    <n v="183.07"/>
    <n v="5.85"/>
    <n v="1715"/>
    <s v="Debit Card"/>
    <s v="Delivered"/>
    <x v="8"/>
    <x v="1"/>
    <x v="1"/>
    <s v="SELL00306"/>
    <x v="0"/>
    <x v="3"/>
  </r>
  <r>
    <s v="ORD0074802"/>
    <d v="2022-08-10T00:00:00"/>
    <x v="34636"/>
    <s v="Sneha Kapoor"/>
    <s v="P00019"/>
    <x v="49"/>
    <x v="5"/>
    <x v="6"/>
    <x v="0"/>
    <n v="368"/>
    <n v="0.05"/>
    <n v="125.6"/>
    <n v="6.88"/>
    <n v="1180"/>
    <s v="UPI"/>
    <s v="Delivered"/>
    <x v="8"/>
    <x v="1"/>
    <x v="1"/>
    <s v="SELL01606"/>
    <x v="0"/>
    <x v="6"/>
  </r>
  <r>
    <s v="ORD0076163"/>
    <d v="2020-02-10T00:00:00"/>
    <x v="21664"/>
    <s v="Sneha Verma"/>
    <s v="P00032"/>
    <x v="25"/>
    <x v="0"/>
    <x v="5"/>
    <x v="4"/>
    <n v="409"/>
    <n v="0.05"/>
    <n v="186.19"/>
    <n v="1.7"/>
    <n v="1740"/>
    <s v="Cash on Delivery"/>
    <s v="Delivered"/>
    <x v="8"/>
    <x v="1"/>
    <x v="1"/>
    <s v="SELL00611"/>
    <x v="3"/>
    <x v="10"/>
  </r>
  <r>
    <s v="ORD0076438"/>
    <d v="2024-04-12T00:00:00"/>
    <x v="8861"/>
    <s v="Priya Gupta"/>
    <s v="P00002"/>
    <x v="15"/>
    <x v="5"/>
    <x v="9"/>
    <x v="0"/>
    <n v="61"/>
    <n v="0.05"/>
    <n v="13.83"/>
    <n v="9.5299999999999994"/>
    <n v="197"/>
    <s v="Debit Card"/>
    <s v="Delivered"/>
    <x v="8"/>
    <x v="1"/>
    <x v="1"/>
    <s v="SELL01934"/>
    <x v="1"/>
    <x v="5"/>
  </r>
  <r>
    <s v="ORD0078307"/>
    <d v="2022-03-14T00:00:00"/>
    <x v="31248"/>
    <s v="Aditya Gupta"/>
    <s v="P00050"/>
    <x v="47"/>
    <x v="4"/>
    <x v="9"/>
    <x v="3"/>
    <n v="173"/>
    <n v="0.05"/>
    <n v="19.71"/>
    <n v="11.34"/>
    <n v="196"/>
    <s v="Amazon Pay"/>
    <s v="Delivered"/>
    <x v="8"/>
    <x v="1"/>
    <x v="1"/>
    <s v="SELL00477"/>
    <x v="0"/>
    <x v="4"/>
  </r>
  <r>
    <s v="ORD0080623"/>
    <d v="2024-01-03T00:00:00"/>
    <x v="28979"/>
    <s v="Pooja Singh"/>
    <s v="P00013"/>
    <x v="48"/>
    <x v="1"/>
    <x v="4"/>
    <x v="4"/>
    <n v="437"/>
    <n v="0.05"/>
    <n v="132.57"/>
    <n v="4.5999999999999996"/>
    <n v="1795"/>
    <s v="Debit Card"/>
    <s v="Delivered"/>
    <x v="8"/>
    <x v="1"/>
    <x v="1"/>
    <s v="SELL00004"/>
    <x v="1"/>
    <x v="0"/>
  </r>
  <r>
    <s v="ORD0083218"/>
    <d v="2024-11-25T00:00:00"/>
    <x v="34637"/>
    <s v="Vivaan Joshi"/>
    <s v="P00002"/>
    <x v="15"/>
    <x v="3"/>
    <x v="0"/>
    <x v="1"/>
    <n v="396"/>
    <n v="0.05"/>
    <n v="225.41"/>
    <n v="0.3"/>
    <n v="2105"/>
    <s v="Net Banking"/>
    <s v="Delivered"/>
    <x v="8"/>
    <x v="1"/>
    <x v="1"/>
    <s v="SELL00196"/>
    <x v="1"/>
    <x v="7"/>
  </r>
  <r>
    <s v="ORD0083860"/>
    <d v="2021-06-26T00:00:00"/>
    <x v="28122"/>
    <s v="Anjali Mehta"/>
    <s v="P00023"/>
    <x v="9"/>
    <x v="3"/>
    <x v="9"/>
    <x v="1"/>
    <n v="553"/>
    <n v="0.05"/>
    <n v="131.16"/>
    <n v="11.14"/>
    <n v="2766"/>
    <s v="Amazon Pay"/>
    <s v="Delivered"/>
    <x v="8"/>
    <x v="1"/>
    <x v="1"/>
    <s v="SELL01223"/>
    <x v="4"/>
    <x v="11"/>
  </r>
  <r>
    <s v="ORD0084287"/>
    <d v="2020-12-07T00:00:00"/>
    <x v="9904"/>
    <s v="Ritika Verma"/>
    <s v="P00028"/>
    <x v="1"/>
    <x v="1"/>
    <x v="4"/>
    <x v="2"/>
    <n v="432"/>
    <n v="0.05"/>
    <n v="65.53"/>
    <n v="0.42"/>
    <n v="886"/>
    <s v="UPI"/>
    <s v="Delivered"/>
    <x v="8"/>
    <x v="1"/>
    <x v="1"/>
    <s v="SELL00083"/>
    <x v="3"/>
    <x v="8"/>
  </r>
  <r>
    <s v="ORD0085409"/>
    <d v="2024-08-14T00:00:00"/>
    <x v="22413"/>
    <s v="Vivaan Mehta"/>
    <s v="P00003"/>
    <x v="46"/>
    <x v="0"/>
    <x v="6"/>
    <x v="1"/>
    <n v="378"/>
    <n v="0.05"/>
    <n v="89.71"/>
    <n v="3.58"/>
    <n v="1888"/>
    <s v="Amazon Pay"/>
    <s v="Delivered"/>
    <x v="8"/>
    <x v="1"/>
    <x v="1"/>
    <s v="SELL01576"/>
    <x v="1"/>
    <x v="6"/>
  </r>
  <r>
    <s v="ORD0085626"/>
    <d v="2022-06-26T00:00:00"/>
    <x v="18980"/>
    <s v="Sunita Singh"/>
    <s v="P00040"/>
    <x v="0"/>
    <x v="3"/>
    <x v="5"/>
    <x v="4"/>
    <n v="284"/>
    <n v="0.05"/>
    <n v="86.31"/>
    <n v="0.41"/>
    <n v="1166"/>
    <s v="UPI"/>
    <s v="Delivered"/>
    <x v="8"/>
    <x v="1"/>
    <x v="1"/>
    <s v="SELL01077"/>
    <x v="0"/>
    <x v="11"/>
  </r>
  <r>
    <s v="ORD0086040"/>
    <d v="2021-09-08T00:00:00"/>
    <x v="26783"/>
    <s v="Pooja Mehta"/>
    <s v="P00022"/>
    <x v="10"/>
    <x v="3"/>
    <x v="8"/>
    <x v="4"/>
    <n v="102"/>
    <n v="0.05"/>
    <n v="19.32"/>
    <n v="4.8"/>
    <n v="411"/>
    <s v="Net Banking"/>
    <s v="Delivered"/>
    <x v="8"/>
    <x v="1"/>
    <x v="1"/>
    <s v="SELL01338"/>
    <x v="4"/>
    <x v="1"/>
  </r>
  <r>
    <s v="ORD0087913"/>
    <d v="2022-09-06T00:00:00"/>
    <x v="34638"/>
    <s v="Kabir Singh"/>
    <s v="P00015"/>
    <x v="28"/>
    <x v="0"/>
    <x v="2"/>
    <x v="1"/>
    <n v="287"/>
    <n v="0.05"/>
    <n v="163.16999999999999"/>
    <n v="2.27"/>
    <n v="1526"/>
    <s v="Debit Card"/>
    <s v="Delivered"/>
    <x v="8"/>
    <x v="1"/>
    <x v="1"/>
    <s v="SELL01489"/>
    <x v="0"/>
    <x v="1"/>
  </r>
  <r>
    <s v="ORD0088699"/>
    <d v="2021-11-24T00:00:00"/>
    <x v="27321"/>
    <s v="Pooja Kumar"/>
    <s v="P00034"/>
    <x v="45"/>
    <x v="2"/>
    <x v="7"/>
    <x v="2"/>
    <n v="353"/>
    <n v="0.05"/>
    <n v="120.67"/>
    <n v="9.01"/>
    <n v="801"/>
    <s v="UPI"/>
    <s v="Delivered"/>
    <x v="8"/>
    <x v="1"/>
    <x v="1"/>
    <s v="SELL00443"/>
    <x v="4"/>
    <x v="7"/>
  </r>
  <r>
    <s v="ORD0090744"/>
    <d v="2024-02-08T00:00:00"/>
    <x v="34639"/>
    <s v="Vihaan Patel"/>
    <s v="P00029"/>
    <x v="22"/>
    <x v="2"/>
    <x v="0"/>
    <x v="4"/>
    <n v="182"/>
    <n v="0.05"/>
    <n v="124.27"/>
    <n v="13.21"/>
    <n v="828"/>
    <s v="UPI"/>
    <s v="Delivered"/>
    <x v="8"/>
    <x v="1"/>
    <x v="1"/>
    <s v="SELL00720"/>
    <x v="1"/>
    <x v="10"/>
  </r>
  <r>
    <s v="ORD0091133"/>
    <d v="2023-03-10T00:00:00"/>
    <x v="24891"/>
    <s v="Aman Kumar"/>
    <s v="P00027"/>
    <x v="19"/>
    <x v="2"/>
    <x v="9"/>
    <x v="0"/>
    <n v="36"/>
    <n v="0.05"/>
    <n v="5.13"/>
    <n v="13.87"/>
    <n v="122"/>
    <s v="Amazon Pay"/>
    <s v="Delivered"/>
    <x v="8"/>
    <x v="1"/>
    <x v="1"/>
    <s v="SELL01539"/>
    <x v="2"/>
    <x v="4"/>
  </r>
  <r>
    <s v="ORD0094242"/>
    <d v="2020-01-07T00:00:00"/>
    <x v="4380"/>
    <s v="Kabir Joshi"/>
    <s v="P00006"/>
    <x v="38"/>
    <x v="4"/>
    <x v="7"/>
    <x v="4"/>
    <n v="280"/>
    <n v="0.05"/>
    <n v="127.42"/>
    <n v="8.59"/>
    <n v="1198"/>
    <s v="Debit Card"/>
    <s v="Delivered"/>
    <x v="8"/>
    <x v="1"/>
    <x v="1"/>
    <s v="SELL00952"/>
    <x v="3"/>
    <x v="0"/>
  </r>
  <r>
    <s v="ORD0097189"/>
    <d v="2022-03-31T00:00:00"/>
    <x v="17437"/>
    <s v="Aman Kumar"/>
    <s v="P00048"/>
    <x v="21"/>
    <x v="1"/>
    <x v="0"/>
    <x v="4"/>
    <n v="308"/>
    <n v="0.05"/>
    <n v="93.46"/>
    <n v="10.34"/>
    <n v="1273"/>
    <s v="Debit Card"/>
    <s v="Delivered"/>
    <x v="8"/>
    <x v="1"/>
    <x v="1"/>
    <s v="SELL00223"/>
    <x v="0"/>
    <x v="4"/>
  </r>
  <r>
    <s v="ORD0098553"/>
    <d v="2024-11-20T00:00:00"/>
    <x v="13899"/>
    <s v="Priya Kumar"/>
    <s v="P00025"/>
    <x v="27"/>
    <x v="2"/>
    <x v="1"/>
    <x v="4"/>
    <n v="27"/>
    <n v="0.05"/>
    <n v="4.9400000000000004"/>
    <n v="0.2"/>
    <n v="105"/>
    <s v="Debit Card"/>
    <s v="Delivered"/>
    <x v="8"/>
    <x v="1"/>
    <x v="1"/>
    <s v="SELL01175"/>
    <x v="1"/>
    <x v="7"/>
  </r>
  <r>
    <s v="ORD0000135"/>
    <d v="2021-01-26T00:00:00"/>
    <x v="5312"/>
    <s v="Karan Reddy"/>
    <s v="P00003"/>
    <x v="46"/>
    <x v="3"/>
    <x v="3"/>
    <x v="2"/>
    <n v="322"/>
    <n v="0.1"/>
    <n v="69.44"/>
    <n v="5.41"/>
    <n v="654"/>
    <s v="Cash on Delivery"/>
    <s v="Delivered"/>
    <x v="5"/>
    <x v="1"/>
    <x v="1"/>
    <s v="SELL00715"/>
    <x v="4"/>
    <x v="0"/>
  </r>
  <r>
    <s v="ORD0000237"/>
    <d v="2024-08-27T00:00:00"/>
    <x v="23103"/>
    <s v="Anjali Mehta"/>
    <s v="P00047"/>
    <x v="12"/>
    <x v="1"/>
    <x v="2"/>
    <x v="3"/>
    <n v="433"/>
    <n v="0.2"/>
    <n v="62.31"/>
    <n v="14.85"/>
    <n v="424"/>
    <s v="Cash on Delivery"/>
    <s v="Delivered"/>
    <x v="5"/>
    <x v="1"/>
    <x v="1"/>
    <s v="SELL00273"/>
    <x v="1"/>
    <x v="6"/>
  </r>
  <r>
    <s v="ORD0000778"/>
    <d v="2023-04-06T00:00:00"/>
    <x v="31786"/>
    <s v="Kabir Kapoor"/>
    <s v="P00008"/>
    <x v="40"/>
    <x v="0"/>
    <x v="9"/>
    <x v="0"/>
    <n v="233"/>
    <n v="0.1"/>
    <n v="31.36"/>
    <n v="6.69"/>
    <n v="666"/>
    <s v="Amazon Pay"/>
    <s v="Delivered"/>
    <x v="5"/>
    <x v="1"/>
    <x v="1"/>
    <s v="SELL00346"/>
    <x v="2"/>
    <x v="5"/>
  </r>
  <r>
    <s v="ORD0001415"/>
    <d v="2024-06-27T00:00:00"/>
    <x v="34640"/>
    <s v="Anjali Mehta"/>
    <s v="P00032"/>
    <x v="25"/>
    <x v="0"/>
    <x v="6"/>
    <x v="3"/>
    <n v="13"/>
    <n v="0.25"/>
    <n v="1.1000000000000001"/>
    <n v="5.71"/>
    <n v="16"/>
    <s v="Debit Card"/>
    <s v="Delivered"/>
    <x v="5"/>
    <x v="1"/>
    <x v="1"/>
    <s v="SELL01246"/>
    <x v="1"/>
    <x v="11"/>
  </r>
  <r>
    <s v="ORD0002863"/>
    <d v="2020-06-08T00:00:00"/>
    <x v="17559"/>
    <s v="Aarav Gupta"/>
    <s v="P00027"/>
    <x v="19"/>
    <x v="3"/>
    <x v="5"/>
    <x v="0"/>
    <n v="324"/>
    <n v="0.2"/>
    <n v="38.770000000000003"/>
    <n v="14.81"/>
    <n v="830"/>
    <s v="Debit Card"/>
    <s v="Delivered"/>
    <x v="5"/>
    <x v="1"/>
    <x v="1"/>
    <s v="SELL01835"/>
    <x v="3"/>
    <x v="11"/>
  </r>
  <r>
    <s v="ORD0003317"/>
    <d v="2020-07-21T00:00:00"/>
    <x v="4913"/>
    <s v="Aditya Reddy"/>
    <s v="P00005"/>
    <x v="3"/>
    <x v="2"/>
    <x v="8"/>
    <x v="4"/>
    <n v="14"/>
    <n v="0.25"/>
    <n v="4.8899999999999997"/>
    <n v="4.33"/>
    <n v="50"/>
    <s v="Debit Card"/>
    <s v="Delivered"/>
    <x v="5"/>
    <x v="1"/>
    <x v="1"/>
    <s v="SELL00937"/>
    <x v="3"/>
    <x v="2"/>
  </r>
  <r>
    <s v="ORD0003781"/>
    <d v="2022-07-12T00:00:00"/>
    <x v="22168"/>
    <s v="Karan Verma"/>
    <s v="P00032"/>
    <x v="25"/>
    <x v="2"/>
    <x v="1"/>
    <x v="3"/>
    <n v="451"/>
    <n v="0.2"/>
    <n v="28.82"/>
    <n v="4.33"/>
    <n v="394"/>
    <s v="Debit Card"/>
    <s v="Delivered"/>
    <x v="5"/>
    <x v="1"/>
    <x v="1"/>
    <s v="SELL01757"/>
    <x v="0"/>
    <x v="2"/>
  </r>
  <r>
    <s v="ORD0004229"/>
    <d v="2023-03-25T00:00:00"/>
    <x v="21824"/>
    <s v="Karan Joshi"/>
    <s v="P00038"/>
    <x v="31"/>
    <x v="1"/>
    <x v="7"/>
    <x v="2"/>
    <n v="11"/>
    <n v="0.2"/>
    <n v="1.99"/>
    <n v="0.55000000000000004"/>
    <n v="20"/>
    <s v="Debit Card"/>
    <s v="Delivered"/>
    <x v="5"/>
    <x v="1"/>
    <x v="1"/>
    <s v="SELL00907"/>
    <x v="2"/>
    <x v="4"/>
  </r>
  <r>
    <s v="ORD0008238"/>
    <d v="2021-10-30T00:00:00"/>
    <x v="17106"/>
    <s v="Priya Verma"/>
    <s v="P00045"/>
    <x v="37"/>
    <x v="5"/>
    <x v="3"/>
    <x v="0"/>
    <n v="124"/>
    <n v="0.1"/>
    <n v="16.7"/>
    <n v="5.89"/>
    <n v="357"/>
    <s v="Debit Card"/>
    <s v="Delivered"/>
    <x v="5"/>
    <x v="1"/>
    <x v="1"/>
    <s v="SELL01757"/>
    <x v="4"/>
    <x v="9"/>
  </r>
  <r>
    <s v="ORD0009030"/>
    <d v="2024-01-06T00:00:00"/>
    <x v="34641"/>
    <s v="Anjali Verma"/>
    <s v="P00015"/>
    <x v="28"/>
    <x v="5"/>
    <x v="7"/>
    <x v="3"/>
    <n v="230"/>
    <n v="0.15"/>
    <n v="9.76"/>
    <n v="13.83"/>
    <n v="219"/>
    <s v="Debit Card"/>
    <s v="Delivered"/>
    <x v="5"/>
    <x v="1"/>
    <x v="1"/>
    <s v="SELL00123"/>
    <x v="1"/>
    <x v="0"/>
  </r>
  <r>
    <s v="ORD0009786"/>
    <d v="2024-05-29T00:00:00"/>
    <x v="9707"/>
    <s v="Vivaan Reddy"/>
    <s v="P00009"/>
    <x v="24"/>
    <x v="5"/>
    <x v="7"/>
    <x v="0"/>
    <n v="290"/>
    <n v="0.2"/>
    <n v="55.6"/>
    <n v="4.47"/>
    <n v="756"/>
    <s v="Debit Card"/>
    <s v="Delivered"/>
    <x v="5"/>
    <x v="1"/>
    <x v="1"/>
    <s v="SELL01088"/>
    <x v="1"/>
    <x v="3"/>
  </r>
  <r>
    <s v="ORD0012690"/>
    <d v="2021-11-03T00:00:00"/>
    <x v="34642"/>
    <s v="Sahil Mehta"/>
    <s v="P00016"/>
    <x v="32"/>
    <x v="2"/>
    <x v="3"/>
    <x v="2"/>
    <n v="294"/>
    <n v="0.2"/>
    <n v="56.43"/>
    <n v="5.27"/>
    <n v="532"/>
    <s v="UPI"/>
    <s v="Delivered"/>
    <x v="5"/>
    <x v="1"/>
    <x v="1"/>
    <s v="SELL00631"/>
    <x v="4"/>
    <x v="7"/>
  </r>
  <r>
    <s v="ORD0015554"/>
    <d v="2024-08-14T00:00:00"/>
    <x v="25671"/>
    <s v="Anjali Sharma"/>
    <s v="P00026"/>
    <x v="2"/>
    <x v="4"/>
    <x v="1"/>
    <x v="1"/>
    <n v="261"/>
    <n v="0.1"/>
    <n v="140.72"/>
    <n v="11.74"/>
    <n v="1326"/>
    <s v="UPI"/>
    <s v="Delivered"/>
    <x v="5"/>
    <x v="1"/>
    <x v="1"/>
    <s v="SELL01626"/>
    <x v="1"/>
    <x v="6"/>
  </r>
  <r>
    <s v="ORD0015580"/>
    <d v="2021-06-18T00:00:00"/>
    <x v="30357"/>
    <s v="Rohit Patel"/>
    <s v="P00003"/>
    <x v="46"/>
    <x v="1"/>
    <x v="4"/>
    <x v="4"/>
    <n v="352"/>
    <n v="0.15"/>
    <n v="59.68"/>
    <n v="14.88"/>
    <n v="1269"/>
    <s v="Net Banking"/>
    <s v="Delivered"/>
    <x v="5"/>
    <x v="1"/>
    <x v="1"/>
    <s v="SELL01280"/>
    <x v="4"/>
    <x v="11"/>
  </r>
  <r>
    <s v="ORD0016703"/>
    <d v="2021-07-18T00:00:00"/>
    <x v="30009"/>
    <s v="Vivaan Gupta"/>
    <s v="P00023"/>
    <x v="9"/>
    <x v="1"/>
    <x v="9"/>
    <x v="4"/>
    <n v="459"/>
    <n v="0.1"/>
    <n v="198.13"/>
    <n v="2.2999999999999998"/>
    <n v="1852"/>
    <s v="Amazon Pay"/>
    <s v="Delivered"/>
    <x v="5"/>
    <x v="1"/>
    <x v="1"/>
    <s v="SELL00600"/>
    <x v="4"/>
    <x v="2"/>
  </r>
  <r>
    <s v="ORD0017054"/>
    <d v="2023-10-11T00:00:00"/>
    <x v="34643"/>
    <s v="Priya Mehta"/>
    <s v="P00037"/>
    <x v="4"/>
    <x v="5"/>
    <x v="8"/>
    <x v="1"/>
    <n v="282"/>
    <n v="0.15"/>
    <n v="143.76"/>
    <n v="4.45"/>
    <n v="1347"/>
    <s v="Amazon Pay"/>
    <s v="Delivered"/>
    <x v="5"/>
    <x v="1"/>
    <x v="1"/>
    <s v="SELL01109"/>
    <x v="2"/>
    <x v="9"/>
  </r>
  <r>
    <s v="ORD0017990"/>
    <d v="2020-10-14T00:00:00"/>
    <x v="5868"/>
    <s v="Priya Gupta"/>
    <s v="P00046"/>
    <x v="23"/>
    <x v="5"/>
    <x v="2"/>
    <x v="4"/>
    <n v="166"/>
    <n v="0.25"/>
    <n v="59.7"/>
    <n v="5.79"/>
    <n v="563"/>
    <s v="Net Banking"/>
    <s v="Delivered"/>
    <x v="5"/>
    <x v="1"/>
    <x v="1"/>
    <s v="SELL01445"/>
    <x v="3"/>
    <x v="9"/>
  </r>
  <r>
    <s v="ORD0019275"/>
    <d v="2022-02-26T00:00:00"/>
    <x v="8978"/>
    <s v="Vihaan Patel"/>
    <s v="P00020"/>
    <x v="35"/>
    <x v="4"/>
    <x v="7"/>
    <x v="2"/>
    <n v="547"/>
    <n v="0.2"/>
    <n v="69.98"/>
    <n v="10.4"/>
    <n v="956"/>
    <s v="UPI"/>
    <s v="Delivered"/>
    <x v="5"/>
    <x v="1"/>
    <x v="1"/>
    <s v="SELL00496"/>
    <x v="0"/>
    <x v="10"/>
  </r>
  <r>
    <s v="ORD0020668"/>
    <d v="2021-12-04T00:00:00"/>
    <x v="31062"/>
    <s v="Sunita Mehta"/>
    <s v="P00050"/>
    <x v="47"/>
    <x v="2"/>
    <x v="5"/>
    <x v="4"/>
    <n v="44"/>
    <n v="0.1"/>
    <n v="28.24"/>
    <n v="10"/>
    <n v="196"/>
    <s v="Amazon Pay"/>
    <s v="Delivered"/>
    <x v="5"/>
    <x v="1"/>
    <x v="1"/>
    <s v="SELL01203"/>
    <x v="4"/>
    <x v="8"/>
  </r>
  <r>
    <s v="ORD0020828"/>
    <d v="2021-01-12T00:00:00"/>
    <x v="31508"/>
    <s v="Karan Verma"/>
    <s v="P00020"/>
    <x v="35"/>
    <x v="4"/>
    <x v="4"/>
    <x v="2"/>
    <n v="355"/>
    <n v="0.1"/>
    <n v="76.59"/>
    <n v="8.52"/>
    <n v="724"/>
    <s v="UPI"/>
    <s v="Delivered"/>
    <x v="5"/>
    <x v="1"/>
    <x v="1"/>
    <s v="SELL00503"/>
    <x v="4"/>
    <x v="0"/>
  </r>
  <r>
    <s v="ORD0021167"/>
    <d v="2024-02-03T00:00:00"/>
    <x v="26434"/>
    <s v="Rohit Gupta"/>
    <s v="P00026"/>
    <x v="2"/>
    <x v="0"/>
    <x v="9"/>
    <x v="0"/>
    <n v="99"/>
    <n v="0.25"/>
    <n v="39.799999999999997"/>
    <n v="2.36"/>
    <n v="264"/>
    <s v="UPI"/>
    <s v="Delivered"/>
    <x v="5"/>
    <x v="1"/>
    <x v="1"/>
    <s v="SELL00018"/>
    <x v="1"/>
    <x v="10"/>
  </r>
  <r>
    <s v="ORD0021276"/>
    <d v="2021-11-29T00:00:00"/>
    <x v="15196"/>
    <s v="Priya Singh"/>
    <s v="P00003"/>
    <x v="46"/>
    <x v="2"/>
    <x v="6"/>
    <x v="0"/>
    <n v="287"/>
    <n v="0.15"/>
    <n v="58.55"/>
    <n v="8.7899999999999991"/>
    <n v="800"/>
    <s v="Amazon Pay"/>
    <s v="Delivered"/>
    <x v="5"/>
    <x v="1"/>
    <x v="1"/>
    <s v="SELL00451"/>
    <x v="4"/>
    <x v="7"/>
  </r>
  <r>
    <s v="ORD0022265"/>
    <d v="2022-08-07T00:00:00"/>
    <x v="34644"/>
    <s v="Anjali Singh"/>
    <s v="P00035"/>
    <x v="8"/>
    <x v="1"/>
    <x v="2"/>
    <x v="1"/>
    <n v="104"/>
    <n v="0.2"/>
    <n v="49.77"/>
    <n v="14.78"/>
    <n v="480"/>
    <s v="Net Banking"/>
    <s v="Delivered"/>
    <x v="5"/>
    <x v="1"/>
    <x v="1"/>
    <s v="SELL00197"/>
    <x v="0"/>
    <x v="6"/>
  </r>
  <r>
    <s v="ORD0022415"/>
    <d v="2021-02-11T00:00:00"/>
    <x v="34645"/>
    <s v="Mohit Joshi"/>
    <s v="P00002"/>
    <x v="15"/>
    <x v="4"/>
    <x v="1"/>
    <x v="4"/>
    <n v="419"/>
    <n v="0.1"/>
    <n v="75.3"/>
    <n v="11.48"/>
    <n v="1593"/>
    <s v="Debit Card"/>
    <s v="Delivered"/>
    <x v="5"/>
    <x v="1"/>
    <x v="1"/>
    <s v="SELL00584"/>
    <x v="4"/>
    <x v="10"/>
  </r>
  <r>
    <s v="ORD0022657"/>
    <d v="2021-11-20T00:00:00"/>
    <x v="21600"/>
    <s v="Sneha Verma"/>
    <s v="P00019"/>
    <x v="49"/>
    <x v="4"/>
    <x v="4"/>
    <x v="4"/>
    <n v="170"/>
    <n v="0.2"/>
    <n v="27.14"/>
    <n v="3.67"/>
    <n v="574"/>
    <s v="UPI"/>
    <s v="Delivered"/>
    <x v="5"/>
    <x v="1"/>
    <x v="1"/>
    <s v="SELL00950"/>
    <x v="4"/>
    <x v="7"/>
  </r>
  <r>
    <s v="ORD0023102"/>
    <d v="2023-02-10T00:00:00"/>
    <x v="15740"/>
    <s v="Kabir Patel"/>
    <s v="P00050"/>
    <x v="47"/>
    <x v="5"/>
    <x v="0"/>
    <x v="3"/>
    <n v="301"/>
    <n v="0.2"/>
    <n v="12.02"/>
    <n v="1.04"/>
    <n v="254"/>
    <s v="UPI"/>
    <s v="Delivered"/>
    <x v="5"/>
    <x v="1"/>
    <x v="1"/>
    <s v="SELL01310"/>
    <x v="2"/>
    <x v="10"/>
  </r>
  <r>
    <s v="ORD0023537"/>
    <d v="2023-06-02T00:00:00"/>
    <x v="34646"/>
    <s v="Rohit Patel"/>
    <s v="P00012"/>
    <x v="11"/>
    <x v="2"/>
    <x v="9"/>
    <x v="2"/>
    <n v="99"/>
    <n v="0.25"/>
    <n v="11.88"/>
    <n v="7.07"/>
    <n v="168"/>
    <s v="Debit Card"/>
    <s v="Delivered"/>
    <x v="5"/>
    <x v="1"/>
    <x v="1"/>
    <s v="SELL01350"/>
    <x v="2"/>
    <x v="11"/>
  </r>
  <r>
    <s v="ORD0023651"/>
    <d v="2024-11-13T00:00:00"/>
    <x v="34647"/>
    <s v="Sneha Gupta"/>
    <s v="P00011"/>
    <x v="5"/>
    <x v="5"/>
    <x v="4"/>
    <x v="3"/>
    <n v="491"/>
    <n v="0.15"/>
    <n v="75.09"/>
    <n v="3.34"/>
    <n v="496"/>
    <s v="Amazon Pay"/>
    <s v="Delivered"/>
    <x v="5"/>
    <x v="1"/>
    <x v="1"/>
    <s v="SELL01942"/>
    <x v="1"/>
    <x v="7"/>
  </r>
  <r>
    <s v="ORD0023655"/>
    <d v="2023-06-19T00:00:00"/>
    <x v="9127"/>
    <s v="Kabir Joshi"/>
    <s v="P00023"/>
    <x v="9"/>
    <x v="4"/>
    <x v="6"/>
    <x v="3"/>
    <n v="246"/>
    <n v="0.15"/>
    <n v="16.690000000000001"/>
    <n v="8.7100000000000009"/>
    <n v="235"/>
    <s v="Debit Card"/>
    <s v="Delivered"/>
    <x v="5"/>
    <x v="1"/>
    <x v="1"/>
    <s v="SELL00664"/>
    <x v="2"/>
    <x v="11"/>
  </r>
  <r>
    <s v="ORD0023769"/>
    <d v="2023-09-22T00:00:00"/>
    <x v="16920"/>
    <s v="Vihaan Kumar"/>
    <s v="P00013"/>
    <x v="48"/>
    <x v="0"/>
    <x v="0"/>
    <x v="0"/>
    <n v="142"/>
    <n v="0.1"/>
    <n v="30.62"/>
    <n v="1.74"/>
    <n v="416"/>
    <s v="Debit Card"/>
    <s v="Delivered"/>
    <x v="5"/>
    <x v="1"/>
    <x v="1"/>
    <s v="SELL01519"/>
    <x v="2"/>
    <x v="1"/>
  </r>
  <r>
    <s v="ORD0024777"/>
    <d v="2020-02-22T00:00:00"/>
    <x v="34648"/>
    <s v="Vivaan Kapoor"/>
    <s v="P00016"/>
    <x v="32"/>
    <x v="4"/>
    <x v="9"/>
    <x v="1"/>
    <n v="448"/>
    <n v="0.1"/>
    <n v="161.01"/>
    <n v="0.95"/>
    <n v="2175"/>
    <s v="Amazon Pay"/>
    <s v="Delivered"/>
    <x v="5"/>
    <x v="1"/>
    <x v="1"/>
    <s v="SELL01385"/>
    <x v="3"/>
    <x v="10"/>
  </r>
  <r>
    <s v="ORD0026387"/>
    <d v="2020-11-04T00:00:00"/>
    <x v="12533"/>
    <s v="Karan Singh"/>
    <s v="P00024"/>
    <x v="44"/>
    <x v="1"/>
    <x v="1"/>
    <x v="2"/>
    <n v="132"/>
    <n v="0.25"/>
    <n v="9.83"/>
    <n v="8.7899999999999991"/>
    <n v="216"/>
    <s v="Amazon Pay"/>
    <s v="Delivered"/>
    <x v="5"/>
    <x v="1"/>
    <x v="1"/>
    <s v="SELL01686"/>
    <x v="3"/>
    <x v="7"/>
  </r>
  <r>
    <s v="ORD0026691"/>
    <d v="2023-05-10T00:00:00"/>
    <x v="16398"/>
    <s v="Pooja Reddy"/>
    <s v="P00042"/>
    <x v="7"/>
    <x v="1"/>
    <x v="0"/>
    <x v="4"/>
    <n v="209"/>
    <n v="0.1"/>
    <n v="89.98"/>
    <n v="2.6"/>
    <n v="843"/>
    <s v="Amazon Pay"/>
    <s v="Delivered"/>
    <x v="5"/>
    <x v="1"/>
    <x v="1"/>
    <s v="SELL01862"/>
    <x v="2"/>
    <x v="3"/>
  </r>
  <r>
    <s v="ORD0028179"/>
    <d v="2024-05-21T00:00:00"/>
    <x v="8589"/>
    <s v="Aarav Kapoor"/>
    <s v="P00001"/>
    <x v="20"/>
    <x v="3"/>
    <x v="1"/>
    <x v="3"/>
    <n v="291"/>
    <n v="0.3"/>
    <n v="36.57"/>
    <n v="14.5"/>
    <n v="255"/>
    <s v="Debit Card"/>
    <s v="Delivered"/>
    <x v="5"/>
    <x v="1"/>
    <x v="1"/>
    <s v="SELL01671"/>
    <x v="1"/>
    <x v="3"/>
  </r>
  <r>
    <s v="ORD0029312"/>
    <d v="2024-03-22T00:00:00"/>
    <x v="16535"/>
    <s v="Neha Reddy"/>
    <s v="P00043"/>
    <x v="42"/>
    <x v="1"/>
    <x v="0"/>
    <x v="1"/>
    <n v="501"/>
    <n v="0.2"/>
    <n v="160.27000000000001"/>
    <n v="2.9"/>
    <n v="2167"/>
    <s v="Amazon Pay"/>
    <s v="Delivered"/>
    <x v="5"/>
    <x v="1"/>
    <x v="1"/>
    <s v="SELL01463"/>
    <x v="1"/>
    <x v="4"/>
  </r>
  <r>
    <s v="ORD0030285"/>
    <d v="2020-09-10T00:00:00"/>
    <x v="16329"/>
    <s v="Anjali Reddy"/>
    <s v="P00013"/>
    <x v="48"/>
    <x v="4"/>
    <x v="6"/>
    <x v="0"/>
    <n v="136"/>
    <n v="0.25"/>
    <n v="54.81"/>
    <n v="8.57"/>
    <n v="368"/>
    <s v="Debit Card"/>
    <s v="Delivered"/>
    <x v="5"/>
    <x v="1"/>
    <x v="1"/>
    <s v="SELL01597"/>
    <x v="3"/>
    <x v="1"/>
  </r>
  <r>
    <s v="ORD0030639"/>
    <d v="2024-03-06T00:00:00"/>
    <x v="11575"/>
    <s v="Mohit Gupta"/>
    <s v="P00001"/>
    <x v="20"/>
    <x v="0"/>
    <x v="0"/>
    <x v="4"/>
    <n v="469"/>
    <n v="0.25"/>
    <n v="112.43"/>
    <n v="8.27"/>
    <n v="1527"/>
    <s v="Amazon Pay"/>
    <s v="Delivered"/>
    <x v="5"/>
    <x v="1"/>
    <x v="1"/>
    <s v="SELL01878"/>
    <x v="1"/>
    <x v="4"/>
  </r>
  <r>
    <s v="ORD0030970"/>
    <d v="2024-03-01T00:00:00"/>
    <x v="27386"/>
    <s v="Sahil Kapoor"/>
    <s v="P00030"/>
    <x v="18"/>
    <x v="3"/>
    <x v="2"/>
    <x v="3"/>
    <n v="384"/>
    <n v="0.1"/>
    <n v="17.260000000000002"/>
    <n v="0.88"/>
    <n v="364"/>
    <s v="Debit Card"/>
    <s v="Delivered"/>
    <x v="5"/>
    <x v="1"/>
    <x v="1"/>
    <s v="SELL01627"/>
    <x v="1"/>
    <x v="4"/>
  </r>
  <r>
    <s v="ORD0030988"/>
    <d v="2022-06-19T00:00:00"/>
    <x v="25224"/>
    <s v="Sunita Verma"/>
    <s v="P00013"/>
    <x v="48"/>
    <x v="1"/>
    <x v="3"/>
    <x v="2"/>
    <n v="306"/>
    <n v="0.2"/>
    <n v="58.75"/>
    <n v="2.72"/>
    <n v="552"/>
    <s v="Amazon Pay"/>
    <s v="Delivered"/>
    <x v="5"/>
    <x v="1"/>
    <x v="1"/>
    <s v="SELL01634"/>
    <x v="0"/>
    <x v="11"/>
  </r>
  <r>
    <s v="ORD0031110"/>
    <d v="2024-04-18T00:00:00"/>
    <x v="8128"/>
    <s v="Simran Joshi"/>
    <s v="P00047"/>
    <x v="12"/>
    <x v="2"/>
    <x v="6"/>
    <x v="4"/>
    <n v="219"/>
    <n v="0.2"/>
    <n v="125.61"/>
    <n v="10.14"/>
    <n v="834"/>
    <s v="UPI"/>
    <s v="Delivered"/>
    <x v="5"/>
    <x v="1"/>
    <x v="1"/>
    <s v="SELL01394"/>
    <x v="1"/>
    <x v="5"/>
  </r>
  <r>
    <s v="ORD0034460"/>
    <d v="2022-01-17T00:00:00"/>
    <x v="23152"/>
    <s v="Mohit Mehta"/>
    <s v="P00001"/>
    <x v="20"/>
    <x v="3"/>
    <x v="9"/>
    <x v="3"/>
    <n v="525"/>
    <n v="0.1"/>
    <n v="23.6"/>
    <n v="5.88"/>
    <n v="502"/>
    <s v="UPI"/>
    <s v="Delivered"/>
    <x v="5"/>
    <x v="1"/>
    <x v="1"/>
    <s v="SELL01230"/>
    <x v="0"/>
    <x v="0"/>
  </r>
  <r>
    <s v="ORD0038110"/>
    <d v="2024-03-19T00:00:00"/>
    <x v="34649"/>
    <s v="Simran Gupta"/>
    <s v="P00020"/>
    <x v="35"/>
    <x v="5"/>
    <x v="7"/>
    <x v="0"/>
    <n v="78"/>
    <n v="0.15"/>
    <n v="23.63"/>
    <n v="6.33"/>
    <n v="227"/>
    <s v="Amazon Pay"/>
    <s v="Delivered"/>
    <x v="5"/>
    <x v="1"/>
    <x v="1"/>
    <s v="SELL00138"/>
    <x v="1"/>
    <x v="4"/>
  </r>
  <r>
    <s v="ORD0039578"/>
    <d v="2021-04-08T00:00:00"/>
    <x v="7312"/>
    <s v="Vivaan Sharma"/>
    <s v="P00038"/>
    <x v="31"/>
    <x v="2"/>
    <x v="5"/>
    <x v="4"/>
    <n v="520"/>
    <n v="0.1"/>
    <n v="149.62"/>
    <n v="7.85"/>
    <n v="2028"/>
    <s v="UPI"/>
    <s v="Delivered"/>
    <x v="5"/>
    <x v="1"/>
    <x v="1"/>
    <s v="SELL00849"/>
    <x v="4"/>
    <x v="5"/>
  </r>
  <r>
    <s v="ORD0040767"/>
    <d v="2021-02-09T00:00:00"/>
    <x v="34650"/>
    <s v="Aarav Joshi"/>
    <s v="P00008"/>
    <x v="40"/>
    <x v="2"/>
    <x v="1"/>
    <x v="3"/>
    <n v="123"/>
    <n v="0.25"/>
    <n v="16.510000000000002"/>
    <n v="2.39"/>
    <n v="111"/>
    <s v="Cash on Delivery"/>
    <s v="Delivered"/>
    <x v="5"/>
    <x v="1"/>
    <x v="1"/>
    <s v="SELL00461"/>
    <x v="4"/>
    <x v="10"/>
  </r>
  <r>
    <s v="ORD0041016"/>
    <d v="2023-01-19T00:00:00"/>
    <x v="19597"/>
    <s v="Anjali Kapoor"/>
    <s v="P00041"/>
    <x v="43"/>
    <x v="1"/>
    <x v="0"/>
    <x v="3"/>
    <n v="88"/>
    <n v="0.15"/>
    <n v="5.93"/>
    <n v="9.7799999999999994"/>
    <n v="90"/>
    <s v="Cash on Delivery"/>
    <s v="Delivered"/>
    <x v="5"/>
    <x v="1"/>
    <x v="1"/>
    <s v="SELL00724"/>
    <x v="2"/>
    <x v="0"/>
  </r>
  <r>
    <s v="ORD0041462"/>
    <d v="2020-07-18T00:00:00"/>
    <x v="7252"/>
    <s v="Vivaan Kumar"/>
    <s v="P00013"/>
    <x v="48"/>
    <x v="5"/>
    <x v="3"/>
    <x v="2"/>
    <n v="373"/>
    <n v="0.1"/>
    <n v="33.54"/>
    <n v="2.93"/>
    <n v="708"/>
    <s v="Amazon Pay"/>
    <s v="Delivered"/>
    <x v="5"/>
    <x v="1"/>
    <x v="1"/>
    <s v="SELL00576"/>
    <x v="3"/>
    <x v="2"/>
  </r>
  <r>
    <s v="ORD0043441"/>
    <d v="2024-12-26T00:00:00"/>
    <x v="1426"/>
    <s v="Arjun Gupta"/>
    <s v="P00041"/>
    <x v="43"/>
    <x v="0"/>
    <x v="9"/>
    <x v="4"/>
    <n v="9"/>
    <n v="0.2"/>
    <n v="2.0699999999999998"/>
    <n v="1.66"/>
    <n v="30"/>
    <s v="Debit Card"/>
    <s v="Delivered"/>
    <x v="5"/>
    <x v="1"/>
    <x v="1"/>
    <s v="SELL01304"/>
    <x v="1"/>
    <x v="8"/>
  </r>
  <r>
    <s v="ORD0043905"/>
    <d v="2023-01-17T00:00:00"/>
    <x v="25804"/>
    <s v="Anjali Mehta"/>
    <s v="P00018"/>
    <x v="36"/>
    <x v="4"/>
    <x v="5"/>
    <x v="2"/>
    <n v="136"/>
    <n v="0.2"/>
    <n v="39.15"/>
    <n v="13.54"/>
    <n v="271"/>
    <s v="Debit Card"/>
    <s v="Delivered"/>
    <x v="5"/>
    <x v="1"/>
    <x v="1"/>
    <s v="SELL00109"/>
    <x v="2"/>
    <x v="0"/>
  </r>
  <r>
    <s v="ORD0043952"/>
    <d v="2024-01-24T00:00:00"/>
    <x v="9394"/>
    <s v="Vihaan Sharma"/>
    <s v="P00032"/>
    <x v="25"/>
    <x v="0"/>
    <x v="3"/>
    <x v="3"/>
    <n v="454"/>
    <n v="0.1"/>
    <n v="32.68"/>
    <n v="9.7100000000000009"/>
    <n v="451"/>
    <s v="Amazon Pay"/>
    <s v="Delivered"/>
    <x v="5"/>
    <x v="1"/>
    <x v="1"/>
    <s v="SELL01295"/>
    <x v="1"/>
    <x v="0"/>
  </r>
  <r>
    <s v="ORD0044020"/>
    <d v="2022-07-28T00:00:00"/>
    <x v="31181"/>
    <s v="Simran Kapoor"/>
    <s v="P00006"/>
    <x v="38"/>
    <x v="2"/>
    <x v="5"/>
    <x v="0"/>
    <n v="230"/>
    <n v="0.2"/>
    <n v="44.11"/>
    <n v="1.36"/>
    <n v="597"/>
    <s v="Debit Card"/>
    <s v="Delivered"/>
    <x v="5"/>
    <x v="1"/>
    <x v="1"/>
    <s v="SELL01241"/>
    <x v="0"/>
    <x v="2"/>
  </r>
  <r>
    <s v="ORD0045227"/>
    <d v="2022-01-16T00:00:00"/>
    <x v="34651"/>
    <s v="Mohit Sharma"/>
    <s v="P00028"/>
    <x v="1"/>
    <x v="0"/>
    <x v="8"/>
    <x v="0"/>
    <n v="349"/>
    <n v="0.3"/>
    <n v="87.93"/>
    <n v="0.05"/>
    <n v="821"/>
    <s v="Cash on Delivery"/>
    <s v="Delivered"/>
    <x v="5"/>
    <x v="1"/>
    <x v="1"/>
    <s v="SELL00625"/>
    <x v="0"/>
    <x v="0"/>
  </r>
  <r>
    <s v="ORD0046605"/>
    <d v="2022-07-11T00:00:00"/>
    <x v="23140"/>
    <s v="Karan Singh"/>
    <s v="P00026"/>
    <x v="2"/>
    <x v="0"/>
    <x v="4"/>
    <x v="2"/>
    <n v="583"/>
    <n v="0.15"/>
    <n v="79.25"/>
    <n v="6.16"/>
    <n v="1077"/>
    <s v="Amazon Pay"/>
    <s v="Delivered"/>
    <x v="5"/>
    <x v="1"/>
    <x v="1"/>
    <s v="SELL00936"/>
    <x v="0"/>
    <x v="2"/>
  </r>
  <r>
    <s v="ORD0046723"/>
    <d v="2021-07-20T00:00:00"/>
    <x v="31395"/>
    <s v="Vihaan Sharma"/>
    <s v="P00008"/>
    <x v="40"/>
    <x v="2"/>
    <x v="5"/>
    <x v="3"/>
    <n v="520"/>
    <n v="0.15"/>
    <n v="35.32"/>
    <n v="7.27"/>
    <n v="485"/>
    <s v="Debit Card"/>
    <s v="Delivered"/>
    <x v="5"/>
    <x v="1"/>
    <x v="1"/>
    <s v="SELL01824"/>
    <x v="4"/>
    <x v="2"/>
  </r>
  <r>
    <s v="ORD0047347"/>
    <d v="2020-11-09T00:00:00"/>
    <x v="23683"/>
    <s v="Kabir Kapoor"/>
    <s v="P00021"/>
    <x v="6"/>
    <x v="4"/>
    <x v="4"/>
    <x v="2"/>
    <n v="185"/>
    <n v="0.15"/>
    <n v="15.65"/>
    <n v="1.08"/>
    <n v="330"/>
    <s v="Debit Card"/>
    <s v="Delivered"/>
    <x v="5"/>
    <x v="1"/>
    <x v="1"/>
    <s v="SELL01722"/>
    <x v="3"/>
    <x v="7"/>
  </r>
  <r>
    <s v="ORD0047812"/>
    <d v="2024-10-30T00:00:00"/>
    <x v="28996"/>
    <s v="Anjali Joshi"/>
    <s v="P00032"/>
    <x v="25"/>
    <x v="4"/>
    <x v="3"/>
    <x v="2"/>
    <n v="435"/>
    <n v="0.2"/>
    <n v="55.56"/>
    <n v="12.82"/>
    <n v="763"/>
    <s v="Amazon Pay"/>
    <s v="Delivered"/>
    <x v="5"/>
    <x v="1"/>
    <x v="1"/>
    <s v="SELL01864"/>
    <x v="1"/>
    <x v="9"/>
  </r>
  <r>
    <s v="ORD0048746"/>
    <d v="2023-01-21T00:00:00"/>
    <x v="34652"/>
    <s v="Sahil Mehta"/>
    <s v="P00009"/>
    <x v="24"/>
    <x v="1"/>
    <x v="1"/>
    <x v="0"/>
    <n v="215"/>
    <n v="0.25"/>
    <n v="87.07"/>
    <n v="9.11"/>
    <n v="580"/>
    <s v="Debit Card"/>
    <s v="Delivered"/>
    <x v="5"/>
    <x v="1"/>
    <x v="1"/>
    <s v="SELL00200"/>
    <x v="2"/>
    <x v="0"/>
  </r>
  <r>
    <s v="ORD0049618"/>
    <d v="2023-01-11T00:00:00"/>
    <x v="34653"/>
    <s v="Ritika Sharma"/>
    <s v="P00028"/>
    <x v="1"/>
    <x v="3"/>
    <x v="5"/>
    <x v="1"/>
    <n v="287"/>
    <n v="0.15"/>
    <n v="146.24"/>
    <n v="6.17"/>
    <n v="1372"/>
    <s v="Debit Card"/>
    <s v="Delivered"/>
    <x v="5"/>
    <x v="1"/>
    <x v="1"/>
    <s v="SELL00709"/>
    <x v="2"/>
    <x v="0"/>
  </r>
  <r>
    <s v="ORD0049935"/>
    <d v="2023-10-27T00:00:00"/>
    <x v="34654"/>
    <s v="Sahil Kumar"/>
    <s v="P00028"/>
    <x v="1"/>
    <x v="2"/>
    <x v="9"/>
    <x v="1"/>
    <n v="237"/>
    <n v="0.25"/>
    <n v="70.819999999999993"/>
    <n v="4.45"/>
    <n v="961"/>
    <s v="Debit Card"/>
    <s v="Delivered"/>
    <x v="5"/>
    <x v="1"/>
    <x v="1"/>
    <s v="SELL01950"/>
    <x v="2"/>
    <x v="9"/>
  </r>
  <r>
    <s v="ORD0050221"/>
    <d v="2021-12-07T00:00:00"/>
    <x v="24654"/>
    <s v="Karan Mehta"/>
    <s v="P00012"/>
    <x v="11"/>
    <x v="0"/>
    <x v="5"/>
    <x v="0"/>
    <n v="110"/>
    <n v="0.1"/>
    <n v="35.520000000000003"/>
    <n v="13.36"/>
    <n v="345"/>
    <s v="Debit Card"/>
    <s v="Delivered"/>
    <x v="5"/>
    <x v="1"/>
    <x v="1"/>
    <s v="SELL01656"/>
    <x v="4"/>
    <x v="8"/>
  </r>
  <r>
    <s v="ORD0050836"/>
    <d v="2021-01-02T00:00:00"/>
    <x v="503"/>
    <s v="Sunita Kapoor"/>
    <s v="P00032"/>
    <x v="25"/>
    <x v="5"/>
    <x v="3"/>
    <x v="1"/>
    <n v="494"/>
    <n v="0.15"/>
    <n v="167.78"/>
    <n v="0.1"/>
    <n v="2266"/>
    <s v="Cash on Delivery"/>
    <s v="Delivered"/>
    <x v="5"/>
    <x v="1"/>
    <x v="1"/>
    <s v="SELL00652"/>
    <x v="4"/>
    <x v="0"/>
  </r>
  <r>
    <s v="ORD0051292"/>
    <d v="2021-09-01T00:00:00"/>
    <x v="34655"/>
    <s v="Mohit Joshi"/>
    <s v="P00026"/>
    <x v="2"/>
    <x v="1"/>
    <x v="2"/>
    <x v="1"/>
    <n v="220"/>
    <n v="0.15"/>
    <n v="112.06"/>
    <n v="7.84"/>
    <n v="1054"/>
    <s v="Amazon Pay"/>
    <s v="Delivered"/>
    <x v="5"/>
    <x v="1"/>
    <x v="1"/>
    <s v="SELL00398"/>
    <x v="4"/>
    <x v="1"/>
  </r>
  <r>
    <s v="ORD0051740"/>
    <d v="2021-10-28T00:00:00"/>
    <x v="4937"/>
    <s v="Vihaan Kapoor"/>
    <s v="P00019"/>
    <x v="49"/>
    <x v="1"/>
    <x v="3"/>
    <x v="3"/>
    <n v="590"/>
    <n v="0.1"/>
    <n v="26.53"/>
    <n v="6.89"/>
    <n v="564"/>
    <s v="Amazon Pay"/>
    <s v="Delivered"/>
    <x v="5"/>
    <x v="1"/>
    <x v="1"/>
    <s v="SELL00703"/>
    <x v="4"/>
    <x v="9"/>
  </r>
  <r>
    <s v="ORD0051771"/>
    <d v="2020-03-09T00:00:00"/>
    <x v="34656"/>
    <s v="Simran Joshi"/>
    <s v="P00008"/>
    <x v="40"/>
    <x v="0"/>
    <x v="4"/>
    <x v="1"/>
    <n v="529"/>
    <n v="0.25"/>
    <n v="237.84"/>
    <n v="2.82"/>
    <n v="2223"/>
    <s v="Amazon Pay"/>
    <s v="Delivered"/>
    <x v="5"/>
    <x v="1"/>
    <x v="1"/>
    <s v="SELL01263"/>
    <x v="3"/>
    <x v="4"/>
  </r>
  <r>
    <s v="ORD0053355"/>
    <d v="2022-02-15T00:00:00"/>
    <x v="1500"/>
    <s v="Sneha Patel"/>
    <s v="P00015"/>
    <x v="28"/>
    <x v="1"/>
    <x v="5"/>
    <x v="1"/>
    <n v="260"/>
    <n v="0.1"/>
    <n v="58.48"/>
    <n v="8.16"/>
    <n v="1237"/>
    <s v="Net Banking"/>
    <s v="Delivered"/>
    <x v="5"/>
    <x v="1"/>
    <x v="1"/>
    <s v="SELL01672"/>
    <x v="0"/>
    <x v="10"/>
  </r>
  <r>
    <s v="ORD0053745"/>
    <d v="2020-08-25T00:00:00"/>
    <x v="19969"/>
    <s v="Priya Kumar"/>
    <s v="P00039"/>
    <x v="34"/>
    <x v="0"/>
    <x v="5"/>
    <x v="0"/>
    <n v="120"/>
    <n v="0.15"/>
    <n v="24.29"/>
    <n v="9.11"/>
    <n v="337"/>
    <s v="Cash on Delivery"/>
    <s v="Delivered"/>
    <x v="5"/>
    <x v="1"/>
    <x v="1"/>
    <s v="SELL01604"/>
    <x v="3"/>
    <x v="6"/>
  </r>
  <r>
    <s v="ORD0053920"/>
    <d v="2022-02-15T00:00:00"/>
    <x v="23623"/>
    <s v="Simran Verma"/>
    <s v="P00023"/>
    <x v="9"/>
    <x v="0"/>
    <x v="2"/>
    <x v="4"/>
    <n v="313"/>
    <n v="0.15"/>
    <n v="85.11"/>
    <n v="14.81"/>
    <n v="1164"/>
    <s v="Debit Card"/>
    <s v="Delivered"/>
    <x v="5"/>
    <x v="1"/>
    <x v="1"/>
    <s v="SELL01007"/>
    <x v="0"/>
    <x v="10"/>
  </r>
  <r>
    <s v="ORD0054419"/>
    <d v="2020-05-22T00:00:00"/>
    <x v="34657"/>
    <s v="Mohit Verma"/>
    <s v="P00042"/>
    <x v="7"/>
    <x v="2"/>
    <x v="0"/>
    <x v="0"/>
    <n v="64"/>
    <n v="0.2"/>
    <n v="7.62"/>
    <n v="1.66"/>
    <n v="162"/>
    <s v="Cash on Delivery"/>
    <s v="Delivered"/>
    <x v="5"/>
    <x v="1"/>
    <x v="1"/>
    <s v="SELL01562"/>
    <x v="3"/>
    <x v="3"/>
  </r>
  <r>
    <s v="ORD0054681"/>
    <d v="2020-06-30T00:00:00"/>
    <x v="5408"/>
    <s v="Priya Singh"/>
    <s v="P00013"/>
    <x v="48"/>
    <x v="4"/>
    <x v="5"/>
    <x v="2"/>
    <n v="217"/>
    <n v="0.2"/>
    <n v="27.75"/>
    <n v="4.1900000000000004"/>
    <n v="379"/>
    <s v="Debit Card"/>
    <s v="Delivered"/>
    <x v="5"/>
    <x v="1"/>
    <x v="1"/>
    <s v="SELL00787"/>
    <x v="3"/>
    <x v="11"/>
  </r>
  <r>
    <s v="ORD0054695"/>
    <d v="2023-06-08T00:00:00"/>
    <x v="6185"/>
    <s v="Simran Joshi"/>
    <s v="P00038"/>
    <x v="31"/>
    <x v="1"/>
    <x v="1"/>
    <x v="4"/>
    <n v="406"/>
    <n v="0.25"/>
    <n v="97.3"/>
    <n v="0.9"/>
    <n v="1315"/>
    <s v="UPI"/>
    <s v="Delivered"/>
    <x v="5"/>
    <x v="1"/>
    <x v="1"/>
    <s v="SELL01632"/>
    <x v="2"/>
    <x v="11"/>
  </r>
  <r>
    <s v="ORD0055293"/>
    <d v="2023-08-07T00:00:00"/>
    <x v="34658"/>
    <s v="Aarav Mehta"/>
    <s v="P00006"/>
    <x v="38"/>
    <x v="4"/>
    <x v="8"/>
    <x v="4"/>
    <n v="226"/>
    <n v="0.2"/>
    <n v="129.78"/>
    <n v="6.19"/>
    <n v="857"/>
    <s v="Debit Card"/>
    <s v="Delivered"/>
    <x v="5"/>
    <x v="1"/>
    <x v="1"/>
    <s v="SELL00743"/>
    <x v="2"/>
    <x v="6"/>
  </r>
  <r>
    <s v="ORD0055835"/>
    <d v="2021-07-31T00:00:00"/>
    <x v="6180"/>
    <s v="Aditya Sharma"/>
    <s v="P00041"/>
    <x v="43"/>
    <x v="5"/>
    <x v="5"/>
    <x v="0"/>
    <n v="592"/>
    <n v="0.2"/>
    <n v="113.54"/>
    <n v="1.62"/>
    <n v="1535"/>
    <s v="Debit Card"/>
    <s v="Delivered"/>
    <x v="5"/>
    <x v="1"/>
    <x v="1"/>
    <s v="SELL01579"/>
    <x v="4"/>
    <x v="2"/>
  </r>
  <r>
    <s v="ORD0056377"/>
    <d v="2020-03-12T00:00:00"/>
    <x v="34659"/>
    <s v="Priya Sharma"/>
    <s v="P00003"/>
    <x v="46"/>
    <x v="2"/>
    <x v="1"/>
    <x v="3"/>
    <n v="193"/>
    <n v="0.1"/>
    <n v="20.82"/>
    <n v="6.92"/>
    <n v="202"/>
    <s v="Debit Card"/>
    <s v="Delivered"/>
    <x v="5"/>
    <x v="1"/>
    <x v="1"/>
    <s v="SELL01454"/>
    <x v="3"/>
    <x v="4"/>
  </r>
  <r>
    <s v="ORD0056628"/>
    <d v="2024-10-12T00:00:00"/>
    <x v="18855"/>
    <s v="Pooja Verma"/>
    <s v="P00020"/>
    <x v="35"/>
    <x v="1"/>
    <x v="5"/>
    <x v="2"/>
    <n v="362"/>
    <n v="0.1"/>
    <n v="52.08"/>
    <n v="9.1999999999999993"/>
    <n v="713"/>
    <s v="Debit Card"/>
    <s v="Delivered"/>
    <x v="5"/>
    <x v="1"/>
    <x v="1"/>
    <s v="SELL01122"/>
    <x v="1"/>
    <x v="9"/>
  </r>
  <r>
    <s v="ORD0057209"/>
    <d v="2023-12-29T00:00:00"/>
    <x v="34660"/>
    <s v="Sunita Patel"/>
    <s v="P00035"/>
    <x v="8"/>
    <x v="5"/>
    <x v="0"/>
    <x v="0"/>
    <n v="592"/>
    <n v="0.15"/>
    <n v="180.94"/>
    <n v="0.12"/>
    <n v="1689"/>
    <s v="Net Banking"/>
    <s v="Delivered"/>
    <x v="5"/>
    <x v="1"/>
    <x v="1"/>
    <s v="SELL01075"/>
    <x v="2"/>
    <x v="8"/>
  </r>
  <r>
    <s v="ORD0057874"/>
    <d v="2021-09-03T00:00:00"/>
    <x v="8989"/>
    <s v="Aarav Gupta"/>
    <s v="P00006"/>
    <x v="38"/>
    <x v="4"/>
    <x v="0"/>
    <x v="4"/>
    <n v="559"/>
    <n v="0.1"/>
    <n v="362.15"/>
    <n v="11.57"/>
    <n v="2386"/>
    <s v="Amazon Pay"/>
    <s v="Delivered"/>
    <x v="5"/>
    <x v="1"/>
    <x v="1"/>
    <s v="SELL00088"/>
    <x v="4"/>
    <x v="1"/>
  </r>
  <r>
    <s v="ORD0058386"/>
    <d v="2022-12-06T00:00:00"/>
    <x v="34661"/>
    <s v="Vikas Patel"/>
    <s v="P00032"/>
    <x v="25"/>
    <x v="1"/>
    <x v="9"/>
    <x v="0"/>
    <n v="596"/>
    <n v="0.2"/>
    <n v="114.4"/>
    <n v="7.9"/>
    <n v="1553"/>
    <s v="Net Banking"/>
    <s v="Delivered"/>
    <x v="5"/>
    <x v="1"/>
    <x v="1"/>
    <s v="SELL01484"/>
    <x v="0"/>
    <x v="8"/>
  </r>
  <r>
    <s v="ORD0058476"/>
    <d v="2024-11-19T00:00:00"/>
    <x v="13380"/>
    <s v="Aditya Verma"/>
    <s v="P00033"/>
    <x v="41"/>
    <x v="5"/>
    <x v="3"/>
    <x v="4"/>
    <n v="71"/>
    <n v="0.25"/>
    <n v="16.899999999999999"/>
    <n v="4.8"/>
    <n v="233"/>
    <s v="Net Banking"/>
    <s v="Delivered"/>
    <x v="5"/>
    <x v="1"/>
    <x v="1"/>
    <s v="SELL01846"/>
    <x v="1"/>
    <x v="7"/>
  </r>
  <r>
    <s v="ORD0059818"/>
    <d v="2022-07-18T00:00:00"/>
    <x v="2243"/>
    <s v="Rohit Sharma"/>
    <s v="P00009"/>
    <x v="24"/>
    <x v="5"/>
    <x v="0"/>
    <x v="3"/>
    <n v="40"/>
    <n v="0.1"/>
    <n v="1.8"/>
    <n v="5.66"/>
    <n v="44"/>
    <s v="Net Banking"/>
    <s v="Delivered"/>
    <x v="5"/>
    <x v="1"/>
    <x v="1"/>
    <s v="SELL00135"/>
    <x v="0"/>
    <x v="2"/>
  </r>
  <r>
    <s v="ORD0059985"/>
    <d v="2022-04-08T00:00:00"/>
    <x v="34662"/>
    <s v="Sunita Sharma"/>
    <s v="P00004"/>
    <x v="39"/>
    <x v="5"/>
    <x v="8"/>
    <x v="3"/>
    <n v="334"/>
    <n v="0.1"/>
    <n v="53.96"/>
    <n v="10.210000000000001"/>
    <n v="364"/>
    <s v="UPI"/>
    <s v="Delivered"/>
    <x v="5"/>
    <x v="1"/>
    <x v="1"/>
    <s v="SELL00010"/>
    <x v="0"/>
    <x v="5"/>
  </r>
  <r>
    <s v="ORD0060148"/>
    <d v="2024-07-31T00:00:00"/>
    <x v="34663"/>
    <s v="Sahil Kumar"/>
    <s v="P00011"/>
    <x v="5"/>
    <x v="3"/>
    <x v="5"/>
    <x v="0"/>
    <n v="466"/>
    <n v="0.3"/>
    <n v="78.27"/>
    <n v="6.44"/>
    <n v="1064"/>
    <s v="Debit Card"/>
    <s v="Delivered"/>
    <x v="5"/>
    <x v="1"/>
    <x v="1"/>
    <s v="SELL01245"/>
    <x v="1"/>
    <x v="2"/>
  </r>
  <r>
    <s v="ORD0060890"/>
    <d v="2021-04-27T00:00:00"/>
    <x v="15436"/>
    <s v="Sahil Sharma"/>
    <s v="P00017"/>
    <x v="30"/>
    <x v="2"/>
    <x v="2"/>
    <x v="1"/>
    <n v="488"/>
    <n v="0.1"/>
    <n v="175.43"/>
    <n v="10.050000000000001"/>
    <n v="2379"/>
    <s v="Amazon Pay"/>
    <s v="Delivered"/>
    <x v="5"/>
    <x v="1"/>
    <x v="1"/>
    <s v="SELL00784"/>
    <x v="4"/>
    <x v="5"/>
  </r>
  <r>
    <s v="ORD0061237"/>
    <d v="2023-10-20T00:00:00"/>
    <x v="33128"/>
    <s v="Vihaan Kumar"/>
    <s v="P00015"/>
    <x v="28"/>
    <x v="2"/>
    <x v="5"/>
    <x v="0"/>
    <n v="74"/>
    <n v="0.25"/>
    <n v="19.87"/>
    <n v="4.82"/>
    <n v="191"/>
    <s v="Amazon Pay"/>
    <s v="Delivered"/>
    <x v="5"/>
    <x v="1"/>
    <x v="1"/>
    <s v="SELL00540"/>
    <x v="2"/>
    <x v="9"/>
  </r>
  <r>
    <s v="ORD0062820"/>
    <d v="2023-03-18T00:00:00"/>
    <x v="21181"/>
    <s v="Vikas Reddy"/>
    <s v="P00043"/>
    <x v="42"/>
    <x v="4"/>
    <x v="1"/>
    <x v="4"/>
    <n v="384"/>
    <n v="0.1"/>
    <n v="69.010000000000005"/>
    <n v="4.01"/>
    <n v="1454"/>
    <s v="UPI"/>
    <s v="Delivered"/>
    <x v="5"/>
    <x v="1"/>
    <x v="1"/>
    <s v="SELL00857"/>
    <x v="2"/>
    <x v="4"/>
  </r>
  <r>
    <s v="ORD0063494"/>
    <d v="2021-11-06T00:00:00"/>
    <x v="22091"/>
    <s v="Aarav Gupta"/>
    <s v="P00031"/>
    <x v="17"/>
    <x v="4"/>
    <x v="7"/>
    <x v="4"/>
    <n v="87"/>
    <n v="0.1"/>
    <n v="37.56"/>
    <n v="6.92"/>
    <n v="358"/>
    <s v="UPI"/>
    <s v="Delivered"/>
    <x v="5"/>
    <x v="1"/>
    <x v="1"/>
    <s v="SELL00496"/>
    <x v="4"/>
    <x v="7"/>
  </r>
  <r>
    <s v="ORD0063571"/>
    <d v="2022-09-17T00:00:00"/>
    <x v="21585"/>
    <s v="Priya Verma"/>
    <s v="P00011"/>
    <x v="5"/>
    <x v="5"/>
    <x v="7"/>
    <x v="3"/>
    <n v="380"/>
    <n v="0.2"/>
    <n v="24.3"/>
    <n v="6.65"/>
    <n v="335"/>
    <s v="Amazon Pay"/>
    <s v="Delivered"/>
    <x v="5"/>
    <x v="1"/>
    <x v="1"/>
    <s v="SELL00063"/>
    <x v="0"/>
    <x v="1"/>
  </r>
  <r>
    <s v="ORD0064394"/>
    <d v="2023-12-01T00:00:00"/>
    <x v="34664"/>
    <s v="Sneha Patel"/>
    <s v="P00025"/>
    <x v="27"/>
    <x v="3"/>
    <x v="4"/>
    <x v="1"/>
    <n v="544"/>
    <n v="0.2"/>
    <n v="173.93"/>
    <n v="13.64"/>
    <n v="2362"/>
    <s v="Net Banking"/>
    <s v="Delivered"/>
    <x v="5"/>
    <x v="1"/>
    <x v="1"/>
    <s v="SELL00703"/>
    <x v="2"/>
    <x v="8"/>
  </r>
  <r>
    <s v="ORD0064509"/>
    <d v="2022-11-13T00:00:00"/>
    <x v="34665"/>
    <s v="Ritika Patel"/>
    <s v="P00035"/>
    <x v="8"/>
    <x v="1"/>
    <x v="6"/>
    <x v="1"/>
    <n v="261"/>
    <n v="0.3"/>
    <n v="45.57"/>
    <n v="1.2"/>
    <n v="959"/>
    <s v="UPI"/>
    <s v="Delivered"/>
    <x v="5"/>
    <x v="1"/>
    <x v="1"/>
    <s v="SELL00154"/>
    <x v="0"/>
    <x v="7"/>
  </r>
  <r>
    <s v="ORD0065319"/>
    <d v="2020-01-09T00:00:00"/>
    <x v="34666"/>
    <s v="Sunita Joshi"/>
    <s v="P00028"/>
    <x v="1"/>
    <x v="0"/>
    <x v="9"/>
    <x v="1"/>
    <n v="99"/>
    <n v="0.2"/>
    <n v="47.12"/>
    <n v="9.19"/>
    <n v="449"/>
    <s v="UPI"/>
    <s v="Delivered"/>
    <x v="5"/>
    <x v="1"/>
    <x v="1"/>
    <s v="SELL01970"/>
    <x v="3"/>
    <x v="0"/>
  </r>
  <r>
    <s v="ORD0065564"/>
    <d v="2022-01-17T00:00:00"/>
    <x v="14735"/>
    <s v="Kabir Kapoor"/>
    <s v="P00050"/>
    <x v="47"/>
    <x v="5"/>
    <x v="3"/>
    <x v="3"/>
    <n v="590"/>
    <n v="0.2"/>
    <n v="37.71"/>
    <n v="6.56"/>
    <n v="516"/>
    <s v="Debit Card"/>
    <s v="Delivered"/>
    <x v="5"/>
    <x v="1"/>
    <x v="1"/>
    <s v="SELL00749"/>
    <x v="0"/>
    <x v="0"/>
  </r>
  <r>
    <s v="ORD0066085"/>
    <d v="2024-08-13T00:00:00"/>
    <x v="7510"/>
    <s v="Anjali Kumar"/>
    <s v="P00009"/>
    <x v="24"/>
    <x v="4"/>
    <x v="0"/>
    <x v="2"/>
    <n v="23"/>
    <n v="0.1"/>
    <n v="3.31"/>
    <n v="0.26"/>
    <n v="45"/>
    <s v="Debit Card"/>
    <s v="Delivered"/>
    <x v="5"/>
    <x v="1"/>
    <x v="1"/>
    <s v="SELL00193"/>
    <x v="1"/>
    <x v="6"/>
  </r>
  <r>
    <s v="ORD0067905"/>
    <d v="2022-10-22T00:00:00"/>
    <x v="7505"/>
    <s v="Vihaan Kapoor"/>
    <s v="P00023"/>
    <x v="9"/>
    <x v="2"/>
    <x v="2"/>
    <x v="4"/>
    <n v="464"/>
    <n v="0.1"/>
    <n v="200.13"/>
    <n v="3.06"/>
    <n v="1871"/>
    <s v="Debit Card"/>
    <s v="Delivered"/>
    <x v="5"/>
    <x v="1"/>
    <x v="1"/>
    <s v="SELL01994"/>
    <x v="0"/>
    <x v="9"/>
  </r>
  <r>
    <s v="ORD0068383"/>
    <d v="2022-05-29T00:00:00"/>
    <x v="7858"/>
    <s v="Anjali Verma"/>
    <s v="P00045"/>
    <x v="37"/>
    <x v="0"/>
    <x v="3"/>
    <x v="2"/>
    <n v="9"/>
    <n v="0.25"/>
    <n v="1.04"/>
    <n v="0.15"/>
    <n v="15"/>
    <s v="Amazon Pay"/>
    <s v="Delivered"/>
    <x v="5"/>
    <x v="1"/>
    <x v="1"/>
    <s v="SELL01844"/>
    <x v="0"/>
    <x v="3"/>
  </r>
  <r>
    <s v="ORD0069475"/>
    <d v="2024-06-20T00:00:00"/>
    <x v="4095"/>
    <s v="Priya Gupta"/>
    <s v="P00043"/>
    <x v="42"/>
    <x v="5"/>
    <x v="9"/>
    <x v="0"/>
    <n v="480"/>
    <n v="0.15"/>
    <n v="97.92"/>
    <n v="5.0999999999999996"/>
    <n v="1327"/>
    <s v="Net Banking"/>
    <s v="Delivered"/>
    <x v="5"/>
    <x v="1"/>
    <x v="1"/>
    <s v="SELL00175"/>
    <x v="1"/>
    <x v="11"/>
  </r>
  <r>
    <s v="ORD0069591"/>
    <d v="2022-09-14T00:00:00"/>
    <x v="4684"/>
    <s v="Karan Kapoor"/>
    <s v="P00043"/>
    <x v="42"/>
    <x v="3"/>
    <x v="4"/>
    <x v="0"/>
    <n v="377"/>
    <n v="0.1"/>
    <n v="50.86"/>
    <n v="12.66"/>
    <n v="1081"/>
    <s v="Amazon Pay"/>
    <s v="Delivered"/>
    <x v="5"/>
    <x v="1"/>
    <x v="1"/>
    <s v="SELL01478"/>
    <x v="0"/>
    <x v="1"/>
  </r>
  <r>
    <s v="ORD0070544"/>
    <d v="2020-04-28T00:00:00"/>
    <x v="19792"/>
    <s v="Sunita Kapoor"/>
    <s v="P00002"/>
    <x v="15"/>
    <x v="0"/>
    <x v="4"/>
    <x v="2"/>
    <n v="447"/>
    <n v="0.25"/>
    <n v="120.55"/>
    <n v="4.68"/>
    <n v="795"/>
    <s v="Amazon Pay"/>
    <s v="Delivered"/>
    <x v="5"/>
    <x v="1"/>
    <x v="1"/>
    <s v="SELL00555"/>
    <x v="3"/>
    <x v="5"/>
  </r>
  <r>
    <s v="ORD0070806"/>
    <d v="2024-04-18T00:00:00"/>
    <x v="691"/>
    <s v="Aman Singh"/>
    <s v="P00001"/>
    <x v="20"/>
    <x v="5"/>
    <x v="8"/>
    <x v="2"/>
    <n v="367"/>
    <n v="0.15"/>
    <n v="31.12"/>
    <n v="5.25"/>
    <n v="659"/>
    <s v="Debit Card"/>
    <s v="Delivered"/>
    <x v="5"/>
    <x v="1"/>
    <x v="1"/>
    <s v="SELL01739"/>
    <x v="1"/>
    <x v="5"/>
  </r>
  <r>
    <s v="ORD0072290"/>
    <d v="2022-10-09T00:00:00"/>
    <x v="7171"/>
    <s v="Pooja Kapoor"/>
    <s v="P00044"/>
    <x v="33"/>
    <x v="2"/>
    <x v="5"/>
    <x v="3"/>
    <n v="68"/>
    <n v="0.3"/>
    <n v="3.76"/>
    <n v="2.27"/>
    <n v="54"/>
    <s v="Amazon Pay"/>
    <s v="Delivered"/>
    <x v="5"/>
    <x v="1"/>
    <x v="1"/>
    <s v="SELL01040"/>
    <x v="0"/>
    <x v="9"/>
  </r>
  <r>
    <s v="ORD0072516"/>
    <d v="2024-09-11T00:00:00"/>
    <x v="34667"/>
    <s v="Neha Singh"/>
    <s v="P00044"/>
    <x v="33"/>
    <x v="3"/>
    <x v="3"/>
    <x v="2"/>
    <n v="489"/>
    <n v="0.15"/>
    <n v="149.59"/>
    <n v="1.56"/>
    <n v="983"/>
    <s v="Cash on Delivery"/>
    <s v="Delivered"/>
    <x v="5"/>
    <x v="1"/>
    <x v="1"/>
    <s v="SELL00474"/>
    <x v="1"/>
    <x v="1"/>
  </r>
  <r>
    <s v="ORD0072741"/>
    <d v="2024-09-13T00:00:00"/>
    <x v="34668"/>
    <s v="Ritika Patel"/>
    <s v="P00028"/>
    <x v="1"/>
    <x v="3"/>
    <x v="9"/>
    <x v="2"/>
    <n v="572"/>
    <n v="0.1"/>
    <n v="51.41"/>
    <n v="13.08"/>
    <n v="1093"/>
    <s v="Cash on Delivery"/>
    <s v="Delivered"/>
    <x v="5"/>
    <x v="1"/>
    <x v="1"/>
    <s v="SELL00592"/>
    <x v="1"/>
    <x v="1"/>
  </r>
  <r>
    <s v="ORD0073119"/>
    <d v="2020-07-27T00:00:00"/>
    <x v="34669"/>
    <s v="Karan Kumar"/>
    <s v="P00010"/>
    <x v="14"/>
    <x v="3"/>
    <x v="0"/>
    <x v="3"/>
    <n v="118"/>
    <n v="0.1"/>
    <n v="12.66"/>
    <n v="7.29"/>
    <n v="126"/>
    <s v="Net Banking"/>
    <s v="Delivered"/>
    <x v="5"/>
    <x v="1"/>
    <x v="1"/>
    <s v="SELL00505"/>
    <x v="3"/>
    <x v="2"/>
  </r>
  <r>
    <s v="ORD0073885"/>
    <d v="2024-05-24T00:00:00"/>
    <x v="14217"/>
    <s v="Mohit Kapoor"/>
    <s v="P00016"/>
    <x v="32"/>
    <x v="2"/>
    <x v="5"/>
    <x v="1"/>
    <n v="22"/>
    <n v="0.2"/>
    <n v="6.95"/>
    <n v="2.7"/>
    <n v="97"/>
    <s v="UPI"/>
    <s v="Delivered"/>
    <x v="5"/>
    <x v="1"/>
    <x v="1"/>
    <s v="SELL01129"/>
    <x v="1"/>
    <x v="3"/>
  </r>
  <r>
    <s v="ORD0074024"/>
    <d v="2023-11-25T00:00:00"/>
    <x v="34670"/>
    <s v="Rohit Gupta"/>
    <s v="P00041"/>
    <x v="43"/>
    <x v="3"/>
    <x v="8"/>
    <x v="1"/>
    <n v="432"/>
    <n v="0.2"/>
    <n v="86.28"/>
    <n v="8.83"/>
    <n v="1821"/>
    <s v="Amazon Pay"/>
    <s v="Delivered"/>
    <x v="5"/>
    <x v="1"/>
    <x v="1"/>
    <s v="SELL00029"/>
    <x v="2"/>
    <x v="7"/>
  </r>
  <r>
    <s v="ORD0074617"/>
    <d v="2024-08-14T00:00:00"/>
    <x v="12755"/>
    <s v="Kabir Kapoor"/>
    <s v="P00042"/>
    <x v="7"/>
    <x v="4"/>
    <x v="4"/>
    <x v="2"/>
    <n v="179"/>
    <n v="0.15"/>
    <n v="24.33"/>
    <n v="9.9700000000000006"/>
    <n v="339"/>
    <s v="UPI"/>
    <s v="Delivered"/>
    <x v="5"/>
    <x v="1"/>
    <x v="1"/>
    <s v="SELL00540"/>
    <x v="1"/>
    <x v="6"/>
  </r>
  <r>
    <s v="ORD0075509"/>
    <d v="2022-09-23T00:00:00"/>
    <x v="31471"/>
    <s v="Karan Joshi"/>
    <s v="P00012"/>
    <x v="11"/>
    <x v="0"/>
    <x v="7"/>
    <x v="2"/>
    <n v="266"/>
    <n v="0.1"/>
    <n v="23.9"/>
    <n v="2.5299999999999998"/>
    <n v="505"/>
    <s v="Amazon Pay"/>
    <s v="Delivered"/>
    <x v="5"/>
    <x v="1"/>
    <x v="1"/>
    <s v="SELL01060"/>
    <x v="0"/>
    <x v="1"/>
  </r>
  <r>
    <s v="ORD0076461"/>
    <d v="2024-05-27T00:00:00"/>
    <x v="11155"/>
    <s v="Mohit Verma"/>
    <s v="P00003"/>
    <x v="46"/>
    <x v="2"/>
    <x v="7"/>
    <x v="2"/>
    <n v="584"/>
    <n v="0.1"/>
    <n v="52.56"/>
    <n v="12.2"/>
    <n v="1116"/>
    <s v="Amazon Pay"/>
    <s v="Delivered"/>
    <x v="5"/>
    <x v="1"/>
    <x v="1"/>
    <s v="SELL00042"/>
    <x v="1"/>
    <x v="3"/>
  </r>
  <r>
    <s v="ORD0076484"/>
    <d v="2023-08-22T00:00:00"/>
    <x v="16399"/>
    <s v="Sahil Kapoor"/>
    <s v="P00020"/>
    <x v="35"/>
    <x v="0"/>
    <x v="6"/>
    <x v="4"/>
    <n v="460"/>
    <n v="0.1"/>
    <n v="82.75"/>
    <n v="5"/>
    <n v="1743"/>
    <s v="Amazon Pay"/>
    <s v="Delivered"/>
    <x v="5"/>
    <x v="1"/>
    <x v="1"/>
    <s v="SELL01725"/>
    <x v="2"/>
    <x v="6"/>
  </r>
  <r>
    <s v="ORD0077101"/>
    <d v="2024-12-09T00:00:00"/>
    <x v="31317"/>
    <s v="Kabir Singh"/>
    <s v="P00029"/>
    <x v="22"/>
    <x v="0"/>
    <x v="3"/>
    <x v="2"/>
    <n v="250"/>
    <n v="0.1"/>
    <n v="22.5"/>
    <n v="1.68"/>
    <n v="475"/>
    <s v="UPI"/>
    <s v="Delivered"/>
    <x v="5"/>
    <x v="1"/>
    <x v="1"/>
    <s v="SELL00724"/>
    <x v="1"/>
    <x v="8"/>
  </r>
  <r>
    <s v="ORD0077207"/>
    <d v="2024-04-30T00:00:00"/>
    <x v="26314"/>
    <s v="Neha Reddy"/>
    <s v="P00007"/>
    <x v="16"/>
    <x v="4"/>
    <x v="0"/>
    <x v="1"/>
    <n v="184"/>
    <n v="0.2"/>
    <n v="132.41999999999999"/>
    <n v="14.97"/>
    <n v="884"/>
    <s v="UPI"/>
    <s v="Delivered"/>
    <x v="5"/>
    <x v="1"/>
    <x v="1"/>
    <s v="SELL01177"/>
    <x v="1"/>
    <x v="5"/>
  </r>
  <r>
    <s v="ORD0078922"/>
    <d v="2023-12-30T00:00:00"/>
    <x v="14716"/>
    <s v="Sahil Mehta"/>
    <s v="P00015"/>
    <x v="28"/>
    <x v="1"/>
    <x v="6"/>
    <x v="2"/>
    <n v="378"/>
    <n v="0.2"/>
    <n v="30.19"/>
    <n v="11.1"/>
    <n v="646"/>
    <s v="UPI"/>
    <s v="Delivered"/>
    <x v="5"/>
    <x v="1"/>
    <x v="1"/>
    <s v="SELL01718"/>
    <x v="2"/>
    <x v="8"/>
  </r>
  <r>
    <s v="ORD0079437"/>
    <d v="2021-06-11T00:00:00"/>
    <x v="18041"/>
    <s v="Vivaan Reddy"/>
    <s v="P00042"/>
    <x v="7"/>
    <x v="0"/>
    <x v="7"/>
    <x v="1"/>
    <n v="514"/>
    <n v="0.1"/>
    <n v="415.59"/>
    <n v="4.68"/>
    <n v="2730"/>
    <s v="Amazon Pay"/>
    <s v="Delivered"/>
    <x v="5"/>
    <x v="1"/>
    <x v="1"/>
    <s v="SELL01877"/>
    <x v="4"/>
    <x v="11"/>
  </r>
  <r>
    <s v="ORD0080646"/>
    <d v="2023-10-17T00:00:00"/>
    <x v="34671"/>
    <s v="Pooja Kumar"/>
    <s v="P00033"/>
    <x v="41"/>
    <x v="4"/>
    <x v="9"/>
    <x v="3"/>
    <n v="507"/>
    <n v="0.2"/>
    <n v="48.62"/>
    <n v="13.65"/>
    <n v="468"/>
    <s v="Debit Card"/>
    <s v="Delivered"/>
    <x v="5"/>
    <x v="1"/>
    <x v="1"/>
    <s v="SELL00340"/>
    <x v="2"/>
    <x v="9"/>
  </r>
  <r>
    <s v="ORD0080810"/>
    <d v="2024-08-04T00:00:00"/>
    <x v="34672"/>
    <s v="Sneha Kumar"/>
    <s v="P00045"/>
    <x v="37"/>
    <x v="1"/>
    <x v="8"/>
    <x v="4"/>
    <n v="596"/>
    <n v="0.3"/>
    <n v="133.31"/>
    <n v="7.38"/>
    <n v="1808"/>
    <s v="UPI"/>
    <s v="Delivered"/>
    <x v="5"/>
    <x v="1"/>
    <x v="1"/>
    <s v="SELL01913"/>
    <x v="1"/>
    <x v="6"/>
  </r>
  <r>
    <s v="ORD0081691"/>
    <d v="2022-06-06T00:00:00"/>
    <x v="34673"/>
    <s v="Vivaan Kumar"/>
    <s v="P00024"/>
    <x v="44"/>
    <x v="2"/>
    <x v="7"/>
    <x v="1"/>
    <n v="134"/>
    <n v="0.15"/>
    <n v="68.12"/>
    <n v="0.78"/>
    <n v="637"/>
    <s v="UPI"/>
    <s v="Delivered"/>
    <x v="5"/>
    <x v="1"/>
    <x v="1"/>
    <s v="SELL00913"/>
    <x v="0"/>
    <x v="11"/>
  </r>
  <r>
    <s v="ORD0082021"/>
    <d v="2022-05-21T00:00:00"/>
    <x v="34674"/>
    <s v="Arjun Patel"/>
    <s v="P00025"/>
    <x v="27"/>
    <x v="5"/>
    <x v="1"/>
    <x v="3"/>
    <n v="6"/>
    <n v="0.1"/>
    <n v="0.25"/>
    <n v="5.41"/>
    <n v="11"/>
    <s v="Debit Card"/>
    <s v="Delivered"/>
    <x v="5"/>
    <x v="1"/>
    <x v="1"/>
    <s v="SELL01794"/>
    <x v="0"/>
    <x v="3"/>
  </r>
  <r>
    <s v="ORD0082147"/>
    <d v="2023-04-18T00:00:00"/>
    <x v="29873"/>
    <s v="Aarav Verma"/>
    <s v="P00016"/>
    <x v="32"/>
    <x v="2"/>
    <x v="8"/>
    <x v="2"/>
    <n v="225"/>
    <n v="0.1"/>
    <n v="20.2"/>
    <n v="11.02"/>
    <n v="436"/>
    <s v="UPI"/>
    <s v="Delivered"/>
    <x v="5"/>
    <x v="1"/>
    <x v="1"/>
    <s v="SELL00226"/>
    <x v="2"/>
    <x v="5"/>
  </r>
  <r>
    <s v="ORD0084026"/>
    <d v="2023-10-05T00:00:00"/>
    <x v="34246"/>
    <s v="Vikas Reddy"/>
    <s v="P00012"/>
    <x v="11"/>
    <x v="4"/>
    <x v="3"/>
    <x v="4"/>
    <n v="303"/>
    <n v="0.3"/>
    <n v="42.35"/>
    <n v="9.69"/>
    <n v="900"/>
    <s v="UPI"/>
    <s v="Delivered"/>
    <x v="5"/>
    <x v="1"/>
    <x v="1"/>
    <s v="SELL00561"/>
    <x v="2"/>
    <x v="9"/>
  </r>
  <r>
    <s v="ORD0084538"/>
    <d v="2021-07-22T00:00:00"/>
    <x v="34675"/>
    <s v="Anjali Verma"/>
    <s v="P00015"/>
    <x v="28"/>
    <x v="4"/>
    <x v="6"/>
    <x v="2"/>
    <n v="204"/>
    <n v="0.15"/>
    <n v="41.49"/>
    <n v="1.25"/>
    <n v="389"/>
    <s v="Amazon Pay"/>
    <s v="Delivered"/>
    <x v="5"/>
    <x v="1"/>
    <x v="1"/>
    <s v="SELL01730"/>
    <x v="4"/>
    <x v="2"/>
  </r>
  <r>
    <s v="ORD0085190"/>
    <d v="2020-01-28T00:00:00"/>
    <x v="34676"/>
    <s v="Sneha Singh"/>
    <s v="P00019"/>
    <x v="49"/>
    <x v="3"/>
    <x v="0"/>
    <x v="3"/>
    <n v="115"/>
    <n v="0.1"/>
    <n v="12.32"/>
    <n v="9.6999999999999993"/>
    <n v="125"/>
    <s v="Debit Card"/>
    <s v="Delivered"/>
    <x v="5"/>
    <x v="1"/>
    <x v="1"/>
    <s v="SELL01633"/>
    <x v="3"/>
    <x v="0"/>
  </r>
  <r>
    <s v="ORD0085319"/>
    <d v="2021-10-22T00:00:00"/>
    <x v="32041"/>
    <s v="Aditya Verma"/>
    <s v="P00024"/>
    <x v="44"/>
    <x v="3"/>
    <x v="9"/>
    <x v="1"/>
    <n v="448"/>
    <n v="0.1"/>
    <n v="241.58"/>
    <n v="7.58"/>
    <n v="2263"/>
    <s v="Amazon Pay"/>
    <s v="Delivered"/>
    <x v="5"/>
    <x v="1"/>
    <x v="1"/>
    <s v="SELL00976"/>
    <x v="4"/>
    <x v="9"/>
  </r>
  <r>
    <s v="ORD0088651"/>
    <d v="2023-07-21T00:00:00"/>
    <x v="7564"/>
    <s v="Ritika Reddy"/>
    <s v="P00033"/>
    <x v="41"/>
    <x v="3"/>
    <x v="9"/>
    <x v="3"/>
    <n v="552"/>
    <n v="0.15"/>
    <n v="37.5"/>
    <n v="6.69"/>
    <n v="513"/>
    <s v="UPI"/>
    <s v="Delivered"/>
    <x v="5"/>
    <x v="1"/>
    <x v="1"/>
    <s v="SELL00464"/>
    <x v="2"/>
    <x v="2"/>
  </r>
  <r>
    <s v="ORD0089292"/>
    <d v="2021-06-17T00:00:00"/>
    <x v="34677"/>
    <s v="Priya Mehta"/>
    <s v="P00043"/>
    <x v="42"/>
    <x v="3"/>
    <x v="3"/>
    <x v="3"/>
    <n v="288"/>
    <n v="0.15"/>
    <n v="19.53"/>
    <n v="11.73"/>
    <n v="276"/>
    <s v="Net Banking"/>
    <s v="Delivered"/>
    <x v="5"/>
    <x v="1"/>
    <x v="1"/>
    <s v="SELL00347"/>
    <x v="4"/>
    <x v="11"/>
  </r>
  <r>
    <s v="ORD0090111"/>
    <d v="2020-08-24T00:00:00"/>
    <x v="8485"/>
    <s v="Anjali Reddy"/>
    <s v="P00036"/>
    <x v="29"/>
    <x v="1"/>
    <x v="7"/>
    <x v="2"/>
    <n v="211"/>
    <n v="0.1"/>
    <n v="30.34"/>
    <n v="13.54"/>
    <n v="424"/>
    <s v="UPI"/>
    <s v="Delivered"/>
    <x v="5"/>
    <x v="1"/>
    <x v="1"/>
    <s v="SELL00566"/>
    <x v="3"/>
    <x v="6"/>
  </r>
  <r>
    <s v="ORD0090367"/>
    <d v="2021-10-20T00:00:00"/>
    <x v="19677"/>
    <s v="Vikas Mehta"/>
    <s v="P00003"/>
    <x v="46"/>
    <x v="1"/>
    <x v="2"/>
    <x v="0"/>
    <n v="209"/>
    <n v="0.15"/>
    <n v="95.49"/>
    <n v="13.05"/>
    <n v="640"/>
    <s v="Debit Card"/>
    <s v="Delivered"/>
    <x v="5"/>
    <x v="1"/>
    <x v="1"/>
    <s v="SELL00054"/>
    <x v="4"/>
    <x v="9"/>
  </r>
  <r>
    <s v="ORD0090570"/>
    <d v="2024-10-12T00:00:00"/>
    <x v="5678"/>
    <s v="Sneha Singh"/>
    <s v="P00003"/>
    <x v="46"/>
    <x v="3"/>
    <x v="1"/>
    <x v="2"/>
    <n v="231"/>
    <n v="0.3"/>
    <n v="16.13"/>
    <n v="14.44"/>
    <n v="354"/>
    <s v="Net Banking"/>
    <s v="Delivered"/>
    <x v="5"/>
    <x v="1"/>
    <x v="1"/>
    <s v="SELL00440"/>
    <x v="1"/>
    <x v="9"/>
  </r>
  <r>
    <s v="ORD0090831"/>
    <d v="2022-12-08T00:00:00"/>
    <x v="22638"/>
    <s v="Arjun Gupta"/>
    <s v="P00007"/>
    <x v="16"/>
    <x v="1"/>
    <x v="7"/>
    <x v="2"/>
    <n v="348"/>
    <n v="0.1"/>
    <n v="50.06"/>
    <n v="7.83"/>
    <n v="684"/>
    <s v="Debit Card"/>
    <s v="Delivered"/>
    <x v="5"/>
    <x v="1"/>
    <x v="1"/>
    <s v="SELL01723"/>
    <x v="0"/>
    <x v="8"/>
  </r>
  <r>
    <s v="ORD0093077"/>
    <d v="2021-01-04T00:00:00"/>
    <x v="34678"/>
    <s v="Kabir Patel"/>
    <s v="P00031"/>
    <x v="17"/>
    <x v="5"/>
    <x v="1"/>
    <x v="3"/>
    <n v="22"/>
    <n v="0.2"/>
    <n v="1.37"/>
    <n v="2.93"/>
    <n v="22"/>
    <s v="Debit Card"/>
    <s v="Delivered"/>
    <x v="5"/>
    <x v="1"/>
    <x v="1"/>
    <s v="SELL00397"/>
    <x v="4"/>
    <x v="0"/>
  </r>
  <r>
    <s v="ORD0093151"/>
    <d v="2023-12-21T00:00:00"/>
    <x v="7135"/>
    <s v="Mohit Gupta"/>
    <s v="P00005"/>
    <x v="3"/>
    <x v="2"/>
    <x v="7"/>
    <x v="1"/>
    <n v="83"/>
    <n v="0.1"/>
    <n v="29.73"/>
    <n v="5.14"/>
    <n v="407"/>
    <s v="Cash on Delivery"/>
    <s v="Delivered"/>
    <x v="5"/>
    <x v="1"/>
    <x v="1"/>
    <s v="SELL01493"/>
    <x v="2"/>
    <x v="8"/>
  </r>
  <r>
    <s v="ORD0093693"/>
    <d v="2020-02-19T00:00:00"/>
    <x v="1252"/>
    <s v="Anjali Mehta"/>
    <s v="P00018"/>
    <x v="36"/>
    <x v="1"/>
    <x v="3"/>
    <x v="3"/>
    <n v="72"/>
    <n v="0.1"/>
    <n v="5.12"/>
    <n v="8.6300000000000008"/>
    <n v="78"/>
    <s v="Net Banking"/>
    <s v="Delivered"/>
    <x v="5"/>
    <x v="1"/>
    <x v="1"/>
    <s v="SELL00154"/>
    <x v="3"/>
    <x v="10"/>
  </r>
  <r>
    <s v="ORD0093914"/>
    <d v="2023-07-27T00:00:00"/>
    <x v="34679"/>
    <s v="Simran Mehta"/>
    <s v="P00003"/>
    <x v="46"/>
    <x v="3"/>
    <x v="5"/>
    <x v="1"/>
    <n v="515"/>
    <n v="0.1"/>
    <n v="185.17"/>
    <n v="2.86"/>
    <n v="2503"/>
    <s v="Debit Card"/>
    <s v="Delivered"/>
    <x v="5"/>
    <x v="1"/>
    <x v="1"/>
    <s v="SELL00268"/>
    <x v="2"/>
    <x v="2"/>
  </r>
  <r>
    <s v="ORD0094047"/>
    <d v="2023-04-05T00:00:00"/>
    <x v="2173"/>
    <s v="Rohit Sharma"/>
    <s v="P00039"/>
    <x v="34"/>
    <x v="0"/>
    <x v="0"/>
    <x v="2"/>
    <n v="238"/>
    <n v="0.1"/>
    <n v="34.22"/>
    <n v="6.55"/>
    <n v="469"/>
    <s v="Debit Card"/>
    <s v="Delivered"/>
    <x v="5"/>
    <x v="1"/>
    <x v="1"/>
    <s v="SELL01698"/>
    <x v="2"/>
    <x v="5"/>
  </r>
  <r>
    <s v="ORD0094855"/>
    <d v="2020-06-30T00:00:00"/>
    <x v="2979"/>
    <s v="Kabir Kapoor"/>
    <s v="P00008"/>
    <x v="40"/>
    <x v="4"/>
    <x v="1"/>
    <x v="3"/>
    <n v="531"/>
    <n v="0.15"/>
    <n v="36.06"/>
    <n v="14.25"/>
    <n v="502"/>
    <s v="Net Banking"/>
    <s v="Delivered"/>
    <x v="5"/>
    <x v="1"/>
    <x v="1"/>
    <s v="SELL01318"/>
    <x v="3"/>
    <x v="11"/>
  </r>
  <r>
    <s v="ORD0095301"/>
    <d v="2024-09-05T00:00:00"/>
    <x v="10529"/>
    <s v="Aarav Singh"/>
    <s v="P00009"/>
    <x v="24"/>
    <x v="3"/>
    <x v="6"/>
    <x v="0"/>
    <n v="364"/>
    <n v="0.1"/>
    <n v="117.85"/>
    <n v="1.59"/>
    <n v="1102"/>
    <s v="UPI"/>
    <s v="Delivered"/>
    <x v="5"/>
    <x v="1"/>
    <x v="1"/>
    <s v="SELL01978"/>
    <x v="1"/>
    <x v="1"/>
  </r>
  <r>
    <s v="ORD0097306"/>
    <d v="2024-07-17T00:00:00"/>
    <x v="34680"/>
    <s v="Sneha Reddy"/>
    <s v="P00032"/>
    <x v="25"/>
    <x v="0"/>
    <x v="0"/>
    <x v="3"/>
    <n v="103"/>
    <n v="0.1"/>
    <n v="4.59"/>
    <n v="9.17"/>
    <n v="106"/>
    <s v="UPI"/>
    <s v="Delivered"/>
    <x v="5"/>
    <x v="1"/>
    <x v="1"/>
    <s v="SELL01111"/>
    <x v="1"/>
    <x v="2"/>
  </r>
  <r>
    <s v="ORD0000405"/>
    <d v="2024-12-04T00:00:00"/>
    <x v="7025"/>
    <s v="Vivaan Gupta"/>
    <s v="P00020"/>
    <x v="35"/>
    <x v="4"/>
    <x v="6"/>
    <x v="0"/>
    <n v="558"/>
    <n v="0.05"/>
    <n v="190.83"/>
    <n v="13.16"/>
    <n v="1795"/>
    <s v="Debit Card"/>
    <s v="Delivered"/>
    <x v="5"/>
    <x v="1"/>
    <x v="1"/>
    <s v="SELL01607"/>
    <x v="1"/>
    <x v="8"/>
  </r>
  <r>
    <s v="ORD0001322"/>
    <d v="2021-02-25T00:00:00"/>
    <x v="34681"/>
    <s v="Aman Gupta"/>
    <s v="P00014"/>
    <x v="13"/>
    <x v="4"/>
    <x v="0"/>
    <x v="1"/>
    <n v="562"/>
    <n v="0.05"/>
    <n v="213.2"/>
    <n v="4.4800000000000004"/>
    <n v="2883"/>
    <s v="Net Banking"/>
    <s v="Delivered"/>
    <x v="5"/>
    <x v="1"/>
    <x v="1"/>
    <s v="SELL00328"/>
    <x v="4"/>
    <x v="10"/>
  </r>
  <r>
    <s v="ORD0002955"/>
    <d v="2024-01-29T00:00:00"/>
    <x v="16386"/>
    <s v="Sunita Reddy"/>
    <s v="P00012"/>
    <x v="11"/>
    <x v="5"/>
    <x v="0"/>
    <x v="2"/>
    <n v="165"/>
    <n v="0.05"/>
    <n v="24.98"/>
    <n v="10.63"/>
    <n v="348"/>
    <s v="Net Banking"/>
    <s v="Delivered"/>
    <x v="5"/>
    <x v="1"/>
    <x v="1"/>
    <s v="SELL00665"/>
    <x v="1"/>
    <x v="0"/>
  </r>
  <r>
    <s v="ORD0004570"/>
    <d v="2023-06-10T00:00:00"/>
    <x v="22856"/>
    <s v="Sunita Patel"/>
    <s v="P00043"/>
    <x v="42"/>
    <x v="5"/>
    <x v="7"/>
    <x v="3"/>
    <n v="454"/>
    <n v="0.05"/>
    <n v="21.54"/>
    <n v="6.54"/>
    <n v="459"/>
    <s v="Net Banking"/>
    <s v="Delivered"/>
    <x v="5"/>
    <x v="1"/>
    <x v="1"/>
    <s v="SELL01379"/>
    <x v="2"/>
    <x v="11"/>
  </r>
  <r>
    <s v="ORD0004822"/>
    <d v="2020-11-02T00:00:00"/>
    <x v="5407"/>
    <s v="Neha Gupta"/>
    <s v="P00049"/>
    <x v="26"/>
    <x v="4"/>
    <x v="8"/>
    <x v="2"/>
    <n v="501"/>
    <n v="0.05"/>
    <n v="47.59"/>
    <n v="10.6"/>
    <n v="1011"/>
    <s v="Debit Card"/>
    <s v="Delivered"/>
    <x v="5"/>
    <x v="1"/>
    <x v="1"/>
    <s v="SELL01242"/>
    <x v="3"/>
    <x v="7"/>
  </r>
  <r>
    <s v="ORD0005594"/>
    <d v="2021-02-23T00:00:00"/>
    <x v="34536"/>
    <s v="Vikas Singh"/>
    <s v="P00020"/>
    <x v="35"/>
    <x v="1"/>
    <x v="9"/>
    <x v="4"/>
    <n v="574"/>
    <n v="0.05"/>
    <n v="108.95"/>
    <n v="8.83"/>
    <n v="2297"/>
    <s v="Debit Card"/>
    <s v="Delivered"/>
    <x v="5"/>
    <x v="1"/>
    <x v="1"/>
    <s v="SELL00560"/>
    <x v="4"/>
    <x v="10"/>
  </r>
  <r>
    <s v="ORD0006695"/>
    <d v="2022-08-05T00:00:00"/>
    <x v="34667"/>
    <s v="Arjun Reddy"/>
    <s v="P00032"/>
    <x v="25"/>
    <x v="2"/>
    <x v="8"/>
    <x v="1"/>
    <n v="133"/>
    <n v="0.05"/>
    <n v="50.35"/>
    <n v="4.5"/>
    <n v="685"/>
    <s v="Debit Card"/>
    <s v="Delivered"/>
    <x v="5"/>
    <x v="1"/>
    <x v="1"/>
    <s v="SELL01954"/>
    <x v="0"/>
    <x v="6"/>
  </r>
  <r>
    <s v="ORD0012132"/>
    <d v="2023-03-01T00:00:00"/>
    <x v="18317"/>
    <s v="Ritika Gupta"/>
    <s v="P00046"/>
    <x v="23"/>
    <x v="3"/>
    <x v="6"/>
    <x v="4"/>
    <n v="146"/>
    <n v="0.05"/>
    <n v="27.68"/>
    <n v="3.15"/>
    <n v="585"/>
    <s v="Amazon Pay"/>
    <s v="Delivered"/>
    <x v="5"/>
    <x v="1"/>
    <x v="1"/>
    <s v="SELL00983"/>
    <x v="2"/>
    <x v="4"/>
  </r>
  <r>
    <s v="ORD0014434"/>
    <d v="2021-03-02T00:00:00"/>
    <x v="17077"/>
    <s v="Vivaan Sharma"/>
    <s v="P00004"/>
    <x v="39"/>
    <x v="1"/>
    <x v="5"/>
    <x v="2"/>
    <n v="506"/>
    <n v="0.05"/>
    <n v="172.79"/>
    <n v="5.79"/>
    <n v="1139"/>
    <s v="UPI"/>
    <s v="Delivered"/>
    <x v="5"/>
    <x v="1"/>
    <x v="1"/>
    <s v="SELL00363"/>
    <x v="4"/>
    <x v="4"/>
  </r>
  <r>
    <s v="ORD0016822"/>
    <d v="2022-07-18T00:00:00"/>
    <x v="34682"/>
    <s v="Sneha Joshi"/>
    <s v="P00005"/>
    <x v="3"/>
    <x v="4"/>
    <x v="6"/>
    <x v="4"/>
    <n v="398"/>
    <n v="0.05"/>
    <n v="120.78"/>
    <n v="8.59"/>
    <n v="1640"/>
    <s v="UPI"/>
    <s v="Delivered"/>
    <x v="5"/>
    <x v="1"/>
    <x v="1"/>
    <s v="SELL01875"/>
    <x v="0"/>
    <x v="2"/>
  </r>
  <r>
    <s v="ORD0019795"/>
    <d v="2022-06-24T00:00:00"/>
    <x v="18396"/>
    <s v="Vikas Sharma"/>
    <s v="P00013"/>
    <x v="48"/>
    <x v="0"/>
    <x v="8"/>
    <x v="1"/>
    <n v="509"/>
    <n v="0.05"/>
    <n v="120.88"/>
    <n v="1.53"/>
    <n v="2541"/>
    <s v="Debit Card"/>
    <s v="Delivered"/>
    <x v="5"/>
    <x v="1"/>
    <x v="1"/>
    <s v="SELL01189"/>
    <x v="0"/>
    <x v="11"/>
  </r>
  <r>
    <s v="ORD0021076"/>
    <d v="2022-10-18T00:00:00"/>
    <x v="10923"/>
    <s v="Priya Mehta"/>
    <s v="P00015"/>
    <x v="28"/>
    <x v="2"/>
    <x v="8"/>
    <x v="0"/>
    <n v="144"/>
    <n v="0.05"/>
    <n v="32.82"/>
    <n v="1.92"/>
    <n v="446"/>
    <s v="Amazon Pay"/>
    <s v="Delivered"/>
    <x v="5"/>
    <x v="1"/>
    <x v="1"/>
    <s v="SELL01166"/>
    <x v="0"/>
    <x v="9"/>
  </r>
  <r>
    <s v="ORD0021839"/>
    <d v="2024-05-19T00:00:00"/>
    <x v="1640"/>
    <s v="Sunita Gupta"/>
    <s v="P00031"/>
    <x v="17"/>
    <x v="1"/>
    <x v="6"/>
    <x v="1"/>
    <n v="137"/>
    <n v="0.05"/>
    <n v="32.4"/>
    <n v="3.16"/>
    <n v="684"/>
    <s v="Debit Card"/>
    <s v="Delivered"/>
    <x v="5"/>
    <x v="1"/>
    <x v="1"/>
    <s v="SELL01652"/>
    <x v="1"/>
    <x v="3"/>
  </r>
  <r>
    <s v="ORD0023165"/>
    <d v="2020-09-25T00:00:00"/>
    <x v="18360"/>
    <s v="Vivaan Joshi"/>
    <s v="P00029"/>
    <x v="22"/>
    <x v="0"/>
    <x v="4"/>
    <x v="2"/>
    <n v="441"/>
    <n v="0.05"/>
    <n v="150.63999999999999"/>
    <n v="10.16"/>
    <n v="998"/>
    <s v="Debit Card"/>
    <s v="Delivered"/>
    <x v="5"/>
    <x v="1"/>
    <x v="1"/>
    <s v="SELL00439"/>
    <x v="3"/>
    <x v="1"/>
  </r>
  <r>
    <s v="ORD0023411"/>
    <d v="2020-08-21T00:00:00"/>
    <x v="30282"/>
    <s v="Neha Patel"/>
    <s v="P00004"/>
    <x v="39"/>
    <x v="2"/>
    <x v="3"/>
    <x v="4"/>
    <n v="240"/>
    <n v="0.05"/>
    <n v="109.43"/>
    <n v="2.17"/>
    <n v="1024"/>
    <s v="Debit Card"/>
    <s v="Delivered"/>
    <x v="5"/>
    <x v="1"/>
    <x v="1"/>
    <s v="SELL00596"/>
    <x v="3"/>
    <x v="6"/>
  </r>
  <r>
    <s v="ORD0024226"/>
    <d v="2020-09-09T00:00:00"/>
    <x v="34683"/>
    <s v="Anjali Gupta"/>
    <s v="P00036"/>
    <x v="29"/>
    <x v="0"/>
    <x v="0"/>
    <x v="1"/>
    <n v="53"/>
    <n v="0.05"/>
    <n v="20.059999999999999"/>
    <n v="14.53"/>
    <n v="286"/>
    <s v="UPI"/>
    <s v="Delivered"/>
    <x v="5"/>
    <x v="1"/>
    <x v="1"/>
    <s v="SELL01077"/>
    <x v="3"/>
    <x v="1"/>
  </r>
  <r>
    <s v="ORD0026414"/>
    <d v="2024-05-15T00:00:00"/>
    <x v="34684"/>
    <s v="Aditya Joshi"/>
    <s v="P00011"/>
    <x v="5"/>
    <x v="1"/>
    <x v="7"/>
    <x v="2"/>
    <n v="129"/>
    <n v="0.05"/>
    <n v="12.22"/>
    <n v="4.75"/>
    <n v="262"/>
    <s v="UPI"/>
    <s v="Delivered"/>
    <x v="5"/>
    <x v="1"/>
    <x v="1"/>
    <s v="SELL01531"/>
    <x v="1"/>
    <x v="3"/>
  </r>
  <r>
    <s v="ORD0026673"/>
    <d v="2024-12-03T00:00:00"/>
    <x v="23240"/>
    <s v="Vihaan Kumar"/>
    <s v="P00011"/>
    <x v="5"/>
    <x v="4"/>
    <x v="0"/>
    <x v="0"/>
    <n v="212"/>
    <n v="0.05"/>
    <n v="48.12"/>
    <n v="2.76"/>
    <n v="653"/>
    <s v="Debit Card"/>
    <s v="Delivered"/>
    <x v="5"/>
    <x v="1"/>
    <x v="1"/>
    <s v="SELL00035"/>
    <x v="1"/>
    <x v="8"/>
  </r>
  <r>
    <s v="ORD0031972"/>
    <d v="2021-09-18T00:00:00"/>
    <x v="27162"/>
    <s v="Arjun Singh"/>
    <s v="P00022"/>
    <x v="10"/>
    <x v="1"/>
    <x v="7"/>
    <x v="1"/>
    <n v="326"/>
    <n v="0.05"/>
    <n v="123.78"/>
    <n v="8.6199999999999992"/>
    <n v="1680"/>
    <s v="Debit Card"/>
    <s v="Delivered"/>
    <x v="5"/>
    <x v="1"/>
    <x v="1"/>
    <s v="SELL01270"/>
    <x v="4"/>
    <x v="1"/>
  </r>
  <r>
    <s v="ORD0032045"/>
    <d v="2021-08-01T00:00:00"/>
    <x v="25002"/>
    <s v="Aditya Kumar"/>
    <s v="P00020"/>
    <x v="35"/>
    <x v="1"/>
    <x v="5"/>
    <x v="4"/>
    <n v="341"/>
    <n v="0.05"/>
    <n v="64.61"/>
    <n v="4.05"/>
    <n v="1361"/>
    <s v="Amazon Pay"/>
    <s v="Delivered"/>
    <x v="5"/>
    <x v="1"/>
    <x v="1"/>
    <s v="SELL00296"/>
    <x v="4"/>
    <x v="6"/>
  </r>
  <r>
    <s v="ORD0034576"/>
    <d v="2022-02-03T00:00:00"/>
    <x v="33619"/>
    <s v="Pooja Singh"/>
    <s v="P00047"/>
    <x v="12"/>
    <x v="3"/>
    <x v="9"/>
    <x v="2"/>
    <n v="158"/>
    <n v="0.05"/>
    <n v="53.93"/>
    <n v="5.97"/>
    <n v="360"/>
    <s v="UPI"/>
    <s v="Delivered"/>
    <x v="5"/>
    <x v="1"/>
    <x v="1"/>
    <s v="SELL01469"/>
    <x v="0"/>
    <x v="10"/>
  </r>
  <r>
    <s v="ORD0034701"/>
    <d v="2022-09-16T00:00:00"/>
    <x v="4514"/>
    <s v="Vikas Singh"/>
    <s v="P00026"/>
    <x v="2"/>
    <x v="0"/>
    <x v="1"/>
    <x v="3"/>
    <n v="233"/>
    <n v="0.05"/>
    <n v="17.7"/>
    <n v="8.73"/>
    <n v="248"/>
    <s v="Net Banking"/>
    <s v="Delivered"/>
    <x v="5"/>
    <x v="1"/>
    <x v="1"/>
    <s v="SELL00591"/>
    <x v="0"/>
    <x v="1"/>
  </r>
  <r>
    <s v="ORD0038421"/>
    <d v="2021-01-14T00:00:00"/>
    <x v="30542"/>
    <s v="Karan Mehta"/>
    <s v="P00008"/>
    <x v="40"/>
    <x v="3"/>
    <x v="5"/>
    <x v="1"/>
    <n v="115"/>
    <n v="0.05"/>
    <n v="27.31"/>
    <n v="13.34"/>
    <n v="587"/>
    <s v="Cash on Delivery"/>
    <s v="Delivered"/>
    <x v="5"/>
    <x v="1"/>
    <x v="1"/>
    <s v="SELL00244"/>
    <x v="4"/>
    <x v="0"/>
  </r>
  <r>
    <s v="ORD0039159"/>
    <d v="2022-02-07T00:00:00"/>
    <x v="34685"/>
    <s v="Vivaan Mehta"/>
    <s v="P00050"/>
    <x v="47"/>
    <x v="4"/>
    <x v="4"/>
    <x v="3"/>
    <n v="299"/>
    <n v="0.05"/>
    <n v="22.65"/>
    <n v="4.79"/>
    <n v="311"/>
    <s v="Debit Card"/>
    <s v="Delivered"/>
    <x v="5"/>
    <x v="1"/>
    <x v="1"/>
    <s v="SELL00957"/>
    <x v="0"/>
    <x v="10"/>
  </r>
  <r>
    <s v="ORD0039276"/>
    <d v="2022-05-08T00:00:00"/>
    <x v="17778"/>
    <s v="Sahil Kumar"/>
    <s v="P00036"/>
    <x v="29"/>
    <x v="5"/>
    <x v="6"/>
    <x v="0"/>
    <n v="456"/>
    <n v="0.05"/>
    <n v="233.67"/>
    <n v="1.01"/>
    <n v="1533"/>
    <s v="UPI"/>
    <s v="Delivered"/>
    <x v="5"/>
    <x v="1"/>
    <x v="1"/>
    <s v="SELL00934"/>
    <x v="0"/>
    <x v="3"/>
  </r>
  <r>
    <s v="ORD0041606"/>
    <d v="2023-11-13T00:00:00"/>
    <x v="14304"/>
    <s v="Karan Joshi"/>
    <s v="P00050"/>
    <x v="47"/>
    <x v="0"/>
    <x v="6"/>
    <x v="0"/>
    <n v="54"/>
    <n v="0.05"/>
    <n v="18.21"/>
    <n v="1.98"/>
    <n v="172"/>
    <s v="Amazon Pay"/>
    <s v="Delivered"/>
    <x v="5"/>
    <x v="1"/>
    <x v="1"/>
    <s v="SELL01420"/>
    <x v="2"/>
    <x v="7"/>
  </r>
  <r>
    <s v="ORD0041725"/>
    <d v="2024-10-29T00:00:00"/>
    <x v="4156"/>
    <s v="Sahil Verma"/>
    <s v="P00031"/>
    <x v="17"/>
    <x v="3"/>
    <x v="9"/>
    <x v="1"/>
    <n v="438"/>
    <n v="0.05"/>
    <n v="249.21"/>
    <n v="10.46"/>
    <n v="2337"/>
    <s v="Debit Card"/>
    <s v="Delivered"/>
    <x v="5"/>
    <x v="1"/>
    <x v="1"/>
    <s v="SELL00793"/>
    <x v="1"/>
    <x v="9"/>
  </r>
  <r>
    <s v="ORD0042527"/>
    <d v="2020-12-16T00:00:00"/>
    <x v="33914"/>
    <s v="Aman Gupta"/>
    <s v="P00043"/>
    <x v="42"/>
    <x v="1"/>
    <x v="5"/>
    <x v="4"/>
    <n v="274"/>
    <n v="0.05"/>
    <n v="51.88"/>
    <n v="14.24"/>
    <n v="1104"/>
    <s v="Debit Card"/>
    <s v="Delivered"/>
    <x v="5"/>
    <x v="1"/>
    <x v="1"/>
    <s v="SELL00987"/>
    <x v="3"/>
    <x v="8"/>
  </r>
  <r>
    <s v="ORD0045187"/>
    <d v="2022-03-19T00:00:00"/>
    <x v="34390"/>
    <s v="Vivaan Sharma"/>
    <s v="P00031"/>
    <x v="17"/>
    <x v="3"/>
    <x v="0"/>
    <x v="4"/>
    <n v="182"/>
    <n v="0.05"/>
    <n v="34.53"/>
    <n v="11.27"/>
    <n v="737"/>
    <s v="UPI"/>
    <s v="Delivered"/>
    <x v="5"/>
    <x v="1"/>
    <x v="1"/>
    <s v="SELL00019"/>
    <x v="0"/>
    <x v="4"/>
  </r>
  <r>
    <s v="ORD0045777"/>
    <d v="2023-10-25T00:00:00"/>
    <x v="7921"/>
    <s v="Sahil Kapoor"/>
    <s v="P00040"/>
    <x v="0"/>
    <x v="3"/>
    <x v="5"/>
    <x v="2"/>
    <n v="314"/>
    <n v="0.05"/>
    <n v="47.7"/>
    <n v="1.1000000000000001"/>
    <n v="646"/>
    <s v="UPI"/>
    <s v="Delivered"/>
    <x v="5"/>
    <x v="1"/>
    <x v="1"/>
    <s v="SELL01114"/>
    <x v="2"/>
    <x v="9"/>
  </r>
  <r>
    <s v="ORD0047970"/>
    <d v="2022-06-05T00:00:00"/>
    <x v="34686"/>
    <s v="Sunita Patel"/>
    <s v="P00038"/>
    <x v="31"/>
    <x v="3"/>
    <x v="5"/>
    <x v="0"/>
    <n v="316"/>
    <n v="0.05"/>
    <n v="72.040000000000006"/>
    <n v="14.41"/>
    <n v="987"/>
    <s v="Amazon Pay"/>
    <s v="Delivered"/>
    <x v="5"/>
    <x v="1"/>
    <x v="1"/>
    <s v="SELL00340"/>
    <x v="0"/>
    <x v="11"/>
  </r>
  <r>
    <s v="ORD0050222"/>
    <d v="2022-07-17T00:00:00"/>
    <x v="10154"/>
    <s v="Priya Singh"/>
    <s v="P00025"/>
    <x v="27"/>
    <x v="2"/>
    <x v="2"/>
    <x v="3"/>
    <n v="39"/>
    <n v="0.05"/>
    <n v="4.42"/>
    <n v="4.3899999999999997"/>
    <n v="46"/>
    <s v="UPI"/>
    <s v="Delivered"/>
    <x v="5"/>
    <x v="1"/>
    <x v="1"/>
    <s v="SELL00998"/>
    <x v="0"/>
    <x v="2"/>
  </r>
  <r>
    <s v="ORD0051121"/>
    <d v="2023-07-19T00:00:00"/>
    <x v="32631"/>
    <s v="Anjali Kapoor"/>
    <s v="P00004"/>
    <x v="39"/>
    <x v="1"/>
    <x v="2"/>
    <x v="2"/>
    <n v="477"/>
    <n v="0.05"/>
    <n v="72.39"/>
    <n v="7.03"/>
    <n v="985"/>
    <s v="Debit Card"/>
    <s v="Delivered"/>
    <x v="5"/>
    <x v="1"/>
    <x v="1"/>
    <s v="SELL01256"/>
    <x v="2"/>
    <x v="2"/>
  </r>
  <r>
    <s v="ORD0053502"/>
    <d v="2020-11-21T00:00:00"/>
    <x v="26486"/>
    <s v="Ritika Gupta"/>
    <s v="P00030"/>
    <x v="18"/>
    <x v="4"/>
    <x v="8"/>
    <x v="1"/>
    <n v="502"/>
    <n v="0.05"/>
    <n v="285.74"/>
    <n v="12.11"/>
    <n v="2680"/>
    <s v="UPI"/>
    <s v="Delivered"/>
    <x v="5"/>
    <x v="1"/>
    <x v="1"/>
    <s v="SELL00166"/>
    <x v="3"/>
    <x v="7"/>
  </r>
  <r>
    <s v="ORD0053761"/>
    <d v="2023-07-28T00:00:00"/>
    <x v="12252"/>
    <s v="Sahil Kumar"/>
    <s v="P00012"/>
    <x v="11"/>
    <x v="1"/>
    <x v="4"/>
    <x v="3"/>
    <n v="410"/>
    <n v="0.05"/>
    <n v="19.43"/>
    <n v="13.81"/>
    <n v="422"/>
    <s v="Net Banking"/>
    <s v="Delivered"/>
    <x v="5"/>
    <x v="1"/>
    <x v="1"/>
    <s v="SELL01867"/>
    <x v="2"/>
    <x v="2"/>
  </r>
  <r>
    <s v="ORD0054808"/>
    <d v="2021-10-07T00:00:00"/>
    <x v="34687"/>
    <s v="Simran Sharma"/>
    <s v="P00037"/>
    <x v="4"/>
    <x v="5"/>
    <x v="5"/>
    <x v="1"/>
    <n v="67"/>
    <n v="0.05"/>
    <n v="37.83"/>
    <n v="7.73"/>
    <n v="361"/>
    <s v="UPI"/>
    <s v="Delivered"/>
    <x v="5"/>
    <x v="1"/>
    <x v="1"/>
    <s v="SELL01324"/>
    <x v="4"/>
    <x v="9"/>
  </r>
  <r>
    <s v="ORD0055164"/>
    <d v="2023-10-23T00:00:00"/>
    <x v="32952"/>
    <s v="Sneha Verma"/>
    <s v="P00012"/>
    <x v="11"/>
    <x v="0"/>
    <x v="1"/>
    <x v="1"/>
    <n v="344"/>
    <n v="0.05"/>
    <n v="81.52"/>
    <n v="0.03"/>
    <n v="1713"/>
    <s v="UPI"/>
    <s v="Delivered"/>
    <x v="5"/>
    <x v="1"/>
    <x v="1"/>
    <s v="SELL01241"/>
    <x v="2"/>
    <x v="9"/>
  </r>
  <r>
    <s v="ORD0056159"/>
    <d v="2020-07-30T00:00:00"/>
    <x v="25282"/>
    <s v="Ritika Kumar"/>
    <s v="P00030"/>
    <x v="18"/>
    <x v="4"/>
    <x v="9"/>
    <x v="1"/>
    <n v="496"/>
    <n v="0.05"/>
    <n v="282.67"/>
    <n v="8.8000000000000007"/>
    <n v="2648"/>
    <s v="UPI"/>
    <s v="Delivered"/>
    <x v="5"/>
    <x v="1"/>
    <x v="1"/>
    <s v="SELL00591"/>
    <x v="3"/>
    <x v="2"/>
  </r>
  <r>
    <s v="ORD0056546"/>
    <d v="2024-07-28T00:00:00"/>
    <x v="17606"/>
    <s v="Vivaan Mehta"/>
    <s v="P00032"/>
    <x v="25"/>
    <x v="4"/>
    <x v="3"/>
    <x v="2"/>
    <n v="280"/>
    <n v="0.05"/>
    <n v="26.57"/>
    <n v="14.65"/>
    <n v="573"/>
    <s v="Debit Card"/>
    <s v="Delivered"/>
    <x v="5"/>
    <x v="1"/>
    <x v="1"/>
    <s v="SELL01326"/>
    <x v="1"/>
    <x v="2"/>
  </r>
  <r>
    <s v="ORD0056801"/>
    <d v="2020-03-08T00:00:00"/>
    <x v="34688"/>
    <s v="Vihaan Gupta"/>
    <s v="P00033"/>
    <x v="41"/>
    <x v="4"/>
    <x v="6"/>
    <x v="3"/>
    <n v="472"/>
    <n v="0.05"/>
    <n v="35.82"/>
    <n v="13.99"/>
    <n v="498"/>
    <s v="Debit Card"/>
    <s v="Delivered"/>
    <x v="5"/>
    <x v="1"/>
    <x v="1"/>
    <s v="SELL01335"/>
    <x v="3"/>
    <x v="4"/>
  </r>
  <r>
    <s v="ORD0060071"/>
    <d v="2023-09-07T00:00:00"/>
    <x v="34689"/>
    <s v="Ritika Kapoor"/>
    <s v="P00026"/>
    <x v="2"/>
    <x v="5"/>
    <x v="2"/>
    <x v="2"/>
    <n v="326"/>
    <n v="0.05"/>
    <n v="49.5"/>
    <n v="11.28"/>
    <n v="680"/>
    <s v="Debit Card"/>
    <s v="Delivered"/>
    <x v="5"/>
    <x v="1"/>
    <x v="1"/>
    <s v="SELL01563"/>
    <x v="2"/>
    <x v="1"/>
  </r>
  <r>
    <s v="ORD0060461"/>
    <d v="2022-04-17T00:00:00"/>
    <x v="4116"/>
    <s v="Mohit Patel"/>
    <s v="P00018"/>
    <x v="36"/>
    <x v="1"/>
    <x v="9"/>
    <x v="0"/>
    <n v="217"/>
    <n v="0.05"/>
    <n v="30.82"/>
    <n v="7.34"/>
    <n v="655"/>
    <s v="UPI"/>
    <s v="Delivered"/>
    <x v="5"/>
    <x v="1"/>
    <x v="1"/>
    <s v="SELL00201"/>
    <x v="0"/>
    <x v="5"/>
  </r>
  <r>
    <s v="ORD0061576"/>
    <d v="2023-09-04T00:00:00"/>
    <x v="34574"/>
    <s v="Simran Mehta"/>
    <s v="P00018"/>
    <x v="36"/>
    <x v="5"/>
    <x v="5"/>
    <x v="4"/>
    <n v="530"/>
    <n v="0.05"/>
    <n v="161.08000000000001"/>
    <n v="4.47"/>
    <n v="2180"/>
    <s v="Net Banking"/>
    <s v="Delivered"/>
    <x v="5"/>
    <x v="1"/>
    <x v="1"/>
    <s v="SELL00811"/>
    <x v="2"/>
    <x v="1"/>
  </r>
  <r>
    <s v="ORD0062710"/>
    <d v="2024-10-04T00:00:00"/>
    <x v="34690"/>
    <s v="Anjali Reddy"/>
    <s v="P00046"/>
    <x v="23"/>
    <x v="2"/>
    <x v="4"/>
    <x v="0"/>
    <n v="48"/>
    <n v="0.05"/>
    <n v="10.79"/>
    <n v="13.67"/>
    <n v="160"/>
    <s v="Net Banking"/>
    <s v="Delivered"/>
    <x v="5"/>
    <x v="1"/>
    <x v="1"/>
    <s v="SELL00204"/>
    <x v="1"/>
    <x v="9"/>
  </r>
  <r>
    <s v="ORD0063449"/>
    <d v="2021-03-20T00:00:00"/>
    <x v="1426"/>
    <s v="Simran Verma"/>
    <s v="P00044"/>
    <x v="33"/>
    <x v="1"/>
    <x v="0"/>
    <x v="1"/>
    <n v="121"/>
    <n v="0.05"/>
    <n v="45.79"/>
    <n v="5.29"/>
    <n v="624"/>
    <s v="Debit Card"/>
    <s v="Delivered"/>
    <x v="5"/>
    <x v="1"/>
    <x v="1"/>
    <s v="SELL01838"/>
    <x v="4"/>
    <x v="4"/>
  </r>
  <r>
    <s v="ORD0063516"/>
    <d v="2024-07-14T00:00:00"/>
    <x v="34691"/>
    <s v="Sahil Kumar"/>
    <s v="P00028"/>
    <x v="1"/>
    <x v="0"/>
    <x v="2"/>
    <x v="3"/>
    <n v="530"/>
    <n v="0.05"/>
    <n v="25.15"/>
    <n v="6.29"/>
    <n v="535"/>
    <s v="Net Banking"/>
    <s v="Delivered"/>
    <x v="5"/>
    <x v="1"/>
    <x v="1"/>
    <s v="SELL01810"/>
    <x v="1"/>
    <x v="2"/>
  </r>
  <r>
    <s v="ORD0066770"/>
    <d v="2021-10-14T00:00:00"/>
    <x v="34692"/>
    <s v="Kabir Reddy"/>
    <s v="P00001"/>
    <x v="20"/>
    <x v="1"/>
    <x v="4"/>
    <x v="3"/>
    <n v="314"/>
    <n v="0.05"/>
    <n v="14.9"/>
    <n v="5.85"/>
    <n v="319"/>
    <s v="Debit Card"/>
    <s v="Delivered"/>
    <x v="5"/>
    <x v="1"/>
    <x v="1"/>
    <s v="SELL00132"/>
    <x v="4"/>
    <x v="9"/>
  </r>
  <r>
    <s v="ORD0067453"/>
    <d v="2022-10-16T00:00:00"/>
    <x v="34693"/>
    <s v="Ritika Sharma"/>
    <s v="P00001"/>
    <x v="20"/>
    <x v="2"/>
    <x v="1"/>
    <x v="3"/>
    <n v="417"/>
    <n v="0.05"/>
    <n v="31.68"/>
    <n v="2.52"/>
    <n v="431"/>
    <s v="Amazon Pay"/>
    <s v="Delivered"/>
    <x v="5"/>
    <x v="1"/>
    <x v="1"/>
    <s v="SELL00394"/>
    <x v="0"/>
    <x v="9"/>
  </r>
  <r>
    <s v="ORD0068975"/>
    <d v="2024-05-21T00:00:00"/>
    <x v="31048"/>
    <s v="Rohit Singh"/>
    <s v="P00039"/>
    <x v="34"/>
    <x v="1"/>
    <x v="1"/>
    <x v="1"/>
    <n v="500"/>
    <n v="0.05"/>
    <n v="284.54000000000002"/>
    <n v="0.53"/>
    <n v="2657"/>
    <s v="Debit Card"/>
    <s v="Delivered"/>
    <x v="5"/>
    <x v="1"/>
    <x v="1"/>
    <s v="SELL01751"/>
    <x v="1"/>
    <x v="3"/>
  </r>
  <r>
    <s v="ORD0069384"/>
    <d v="2022-12-11T00:00:00"/>
    <x v="34658"/>
    <s v="Karan Reddy"/>
    <s v="P00022"/>
    <x v="10"/>
    <x v="1"/>
    <x v="6"/>
    <x v="0"/>
    <n v="326"/>
    <n v="0.05"/>
    <n v="46.39"/>
    <n v="12.67"/>
    <n v="987"/>
    <s v="Debit Card"/>
    <s v="Delivered"/>
    <x v="5"/>
    <x v="1"/>
    <x v="1"/>
    <s v="SELL00128"/>
    <x v="0"/>
    <x v="8"/>
  </r>
  <r>
    <s v="ORD0069534"/>
    <d v="2020-09-21T00:00:00"/>
    <x v="1172"/>
    <s v="Rohit Verma"/>
    <s v="P00034"/>
    <x v="45"/>
    <x v="3"/>
    <x v="1"/>
    <x v="1"/>
    <n v="390"/>
    <n v="0.05"/>
    <n v="148.05000000000001"/>
    <n v="5.67"/>
    <n v="2005"/>
    <s v="UPI"/>
    <s v="Delivered"/>
    <x v="5"/>
    <x v="1"/>
    <x v="1"/>
    <s v="SELL00574"/>
    <x v="3"/>
    <x v="1"/>
  </r>
  <r>
    <s v="ORD0069670"/>
    <d v="2020-09-03T00:00:00"/>
    <x v="19711"/>
    <s v="Vihaan Singh"/>
    <s v="P00018"/>
    <x v="36"/>
    <x v="4"/>
    <x v="7"/>
    <x v="2"/>
    <n v="43"/>
    <n v="0.05"/>
    <n v="4.0199999999999996"/>
    <n v="3.15"/>
    <n v="88"/>
    <s v="Debit Card"/>
    <s v="Delivered"/>
    <x v="5"/>
    <x v="1"/>
    <x v="1"/>
    <s v="SELL01104"/>
    <x v="3"/>
    <x v="1"/>
  </r>
  <r>
    <s v="ORD0071269"/>
    <d v="2022-02-26T00:00:00"/>
    <x v="24798"/>
    <s v="Mohit Kapoor"/>
    <s v="P00019"/>
    <x v="49"/>
    <x v="5"/>
    <x v="9"/>
    <x v="2"/>
    <n v="437"/>
    <n v="0.05"/>
    <n v="41.5"/>
    <n v="5.59"/>
    <n v="878"/>
    <s v="Amazon Pay"/>
    <s v="Delivered"/>
    <x v="5"/>
    <x v="1"/>
    <x v="1"/>
    <s v="SELL01204"/>
    <x v="0"/>
    <x v="10"/>
  </r>
  <r>
    <s v="ORD0072959"/>
    <d v="2022-05-20T00:00:00"/>
    <x v="34694"/>
    <s v="Vikas Gupta"/>
    <s v="P00036"/>
    <x v="29"/>
    <x v="5"/>
    <x v="0"/>
    <x v="0"/>
    <n v="290"/>
    <n v="0.05"/>
    <n v="99.17"/>
    <n v="5.24"/>
    <n v="931"/>
    <s v="Amazon Pay"/>
    <s v="Delivered"/>
    <x v="5"/>
    <x v="1"/>
    <x v="1"/>
    <s v="SELL01659"/>
    <x v="0"/>
    <x v="3"/>
  </r>
  <r>
    <s v="ORD0073734"/>
    <d v="2020-01-03T00:00:00"/>
    <x v="34695"/>
    <s v="Vihaan Kumar"/>
    <s v="P00034"/>
    <x v="45"/>
    <x v="4"/>
    <x v="4"/>
    <x v="2"/>
    <n v="229"/>
    <n v="0.05"/>
    <n v="78.31"/>
    <n v="14.21"/>
    <n v="528"/>
    <s v="Amazon Pay"/>
    <s v="Delivered"/>
    <x v="5"/>
    <x v="1"/>
    <x v="1"/>
    <s v="SELL00265"/>
    <x v="3"/>
    <x v="0"/>
  </r>
  <r>
    <s v="ORD0074113"/>
    <d v="2024-02-03T00:00:00"/>
    <x v="20955"/>
    <s v="Sahil Verma"/>
    <s v="P00003"/>
    <x v="46"/>
    <x v="5"/>
    <x v="2"/>
    <x v="0"/>
    <n v="326"/>
    <n v="0.05"/>
    <n v="74.260000000000005"/>
    <n v="14.68"/>
    <n v="1018"/>
    <s v="Debit Card"/>
    <s v="Delivered"/>
    <x v="5"/>
    <x v="1"/>
    <x v="1"/>
    <s v="SELL00358"/>
    <x v="1"/>
    <x v="10"/>
  </r>
  <r>
    <s v="ORD0075614"/>
    <d v="2024-12-14T00:00:00"/>
    <x v="20902"/>
    <s v="Karan Kapoor"/>
    <s v="P00018"/>
    <x v="36"/>
    <x v="1"/>
    <x v="4"/>
    <x v="4"/>
    <n v="373"/>
    <n v="0.05"/>
    <n v="70.75"/>
    <n v="11.45"/>
    <n v="1498"/>
    <s v="UPI"/>
    <s v="Delivered"/>
    <x v="5"/>
    <x v="1"/>
    <x v="1"/>
    <s v="SELL00799"/>
    <x v="1"/>
    <x v="8"/>
  </r>
  <r>
    <s v="ORD0076752"/>
    <d v="2024-02-25T00:00:00"/>
    <x v="8367"/>
    <s v="Priya Joshi"/>
    <s v="P00047"/>
    <x v="12"/>
    <x v="0"/>
    <x v="9"/>
    <x v="4"/>
    <n v="158"/>
    <n v="0.05"/>
    <n v="47.97"/>
    <n v="9.86"/>
    <n v="658"/>
    <s v="Net Banking"/>
    <s v="Delivered"/>
    <x v="5"/>
    <x v="1"/>
    <x v="1"/>
    <s v="SELL00284"/>
    <x v="1"/>
    <x v="10"/>
  </r>
  <r>
    <s v="ORD0076766"/>
    <d v="2024-01-19T00:00:00"/>
    <x v="34329"/>
    <s v="Sneha Patel"/>
    <s v="P00040"/>
    <x v="0"/>
    <x v="5"/>
    <x v="0"/>
    <x v="4"/>
    <n v="397"/>
    <n v="0.05"/>
    <n v="271.37"/>
    <n v="1"/>
    <n v="1780"/>
    <s v="Net Banking"/>
    <s v="Delivered"/>
    <x v="5"/>
    <x v="1"/>
    <x v="1"/>
    <s v="SELL00192"/>
    <x v="1"/>
    <x v="0"/>
  </r>
  <r>
    <s v="ORD0077450"/>
    <d v="2023-06-04T00:00:00"/>
    <x v="10243"/>
    <s v="Vikas Gupta"/>
    <s v="P00042"/>
    <x v="7"/>
    <x v="3"/>
    <x v="2"/>
    <x v="2"/>
    <n v="199"/>
    <n v="0.05"/>
    <n v="30.16"/>
    <n v="4.75"/>
    <n v="412"/>
    <s v="Debit Card"/>
    <s v="Delivered"/>
    <x v="5"/>
    <x v="1"/>
    <x v="1"/>
    <s v="SELL01809"/>
    <x v="2"/>
    <x v="11"/>
  </r>
  <r>
    <s v="ORD0077519"/>
    <d v="2024-10-09T00:00:00"/>
    <x v="25898"/>
    <s v="Sahil Patel"/>
    <s v="P00011"/>
    <x v="5"/>
    <x v="1"/>
    <x v="1"/>
    <x v="1"/>
    <n v="403"/>
    <n v="0.05"/>
    <n v="229.24"/>
    <n v="1.58"/>
    <n v="2142"/>
    <s v="Amazon Pay"/>
    <s v="Delivered"/>
    <x v="5"/>
    <x v="1"/>
    <x v="1"/>
    <s v="SELL00736"/>
    <x v="1"/>
    <x v="9"/>
  </r>
  <r>
    <s v="ORD0081190"/>
    <d v="2020-09-08T00:00:00"/>
    <x v="32530"/>
    <s v="Aman Kumar"/>
    <s v="P00003"/>
    <x v="46"/>
    <x v="1"/>
    <x v="3"/>
    <x v="1"/>
    <n v="256"/>
    <n v="0.05"/>
    <n v="145.58000000000001"/>
    <n v="6.27"/>
    <n v="1366"/>
    <s v="UPI"/>
    <s v="Delivered"/>
    <x v="5"/>
    <x v="1"/>
    <x v="1"/>
    <s v="SELL01550"/>
    <x v="3"/>
    <x v="1"/>
  </r>
  <r>
    <s v="ORD0082673"/>
    <d v="2024-04-03T00:00:00"/>
    <x v="34696"/>
    <s v="Ritika Gupta"/>
    <s v="P00050"/>
    <x v="47"/>
    <x v="3"/>
    <x v="9"/>
    <x v="0"/>
    <n v="178"/>
    <n v="0.05"/>
    <n v="60.59"/>
    <n v="13.95"/>
    <n v="580"/>
    <s v="Amazon Pay"/>
    <s v="Delivered"/>
    <x v="5"/>
    <x v="1"/>
    <x v="1"/>
    <s v="SELL01794"/>
    <x v="1"/>
    <x v="5"/>
  </r>
  <r>
    <s v="ORD0082813"/>
    <d v="2023-06-25T00:00:00"/>
    <x v="28916"/>
    <s v="Kabir Joshi"/>
    <s v="P00044"/>
    <x v="33"/>
    <x v="3"/>
    <x v="5"/>
    <x v="1"/>
    <n v="187"/>
    <n v="0.05"/>
    <n v="106.15"/>
    <n v="8.34"/>
    <n v="1000"/>
    <s v="Amazon Pay"/>
    <s v="Delivered"/>
    <x v="5"/>
    <x v="1"/>
    <x v="1"/>
    <s v="SELL00271"/>
    <x v="2"/>
    <x v="11"/>
  </r>
  <r>
    <s v="ORD0083825"/>
    <d v="2021-09-03T00:00:00"/>
    <x v="1703"/>
    <s v="Neha Verma"/>
    <s v="P00015"/>
    <x v="28"/>
    <x v="0"/>
    <x v="9"/>
    <x v="2"/>
    <n v="320"/>
    <n v="0.05"/>
    <n v="109.34"/>
    <n v="6.7"/>
    <n v="724"/>
    <s v="Debit Card"/>
    <s v="Delivered"/>
    <x v="5"/>
    <x v="1"/>
    <x v="1"/>
    <s v="SELL01612"/>
    <x v="4"/>
    <x v="1"/>
  </r>
  <r>
    <s v="ORD0084826"/>
    <d v="2020-01-29T00:00:00"/>
    <x v="7152"/>
    <s v="Pooja Gupta"/>
    <s v="P00008"/>
    <x v="40"/>
    <x v="1"/>
    <x v="5"/>
    <x v="0"/>
    <n v="203"/>
    <n v="0.05"/>
    <n v="28.79"/>
    <n v="14.86"/>
    <n v="620"/>
    <s v="UPI"/>
    <s v="Delivered"/>
    <x v="5"/>
    <x v="1"/>
    <x v="1"/>
    <s v="SELL00310"/>
    <x v="3"/>
    <x v="0"/>
  </r>
  <r>
    <s v="ORD0091141"/>
    <d v="2023-04-03T00:00:00"/>
    <x v="6559"/>
    <s v="Sneha Singh"/>
    <s v="P00006"/>
    <x v="38"/>
    <x v="2"/>
    <x v="0"/>
    <x v="3"/>
    <n v="422"/>
    <n v="0.05"/>
    <n v="48.07"/>
    <n v="3.16"/>
    <n v="452"/>
    <s v="Amazon Pay"/>
    <s v="Delivered"/>
    <x v="5"/>
    <x v="1"/>
    <x v="1"/>
    <s v="SELL01664"/>
    <x v="2"/>
    <x v="5"/>
  </r>
  <r>
    <s v="ORD0091348"/>
    <d v="2020-09-17T00:00:00"/>
    <x v="3499"/>
    <s v="Simran Gupta"/>
    <s v="P00019"/>
    <x v="49"/>
    <x v="1"/>
    <x v="7"/>
    <x v="4"/>
    <n v="221"/>
    <n v="0.05"/>
    <n v="41.97"/>
    <n v="2.0499999999999998"/>
    <n v="884"/>
    <s v="Debit Card"/>
    <s v="Delivered"/>
    <x v="5"/>
    <x v="1"/>
    <x v="1"/>
    <s v="SELL00362"/>
    <x v="3"/>
    <x v="1"/>
  </r>
  <r>
    <s v="ORD0091470"/>
    <d v="2024-10-31T00:00:00"/>
    <x v="34697"/>
    <s v="Vihaan Kapoor"/>
    <s v="P00001"/>
    <x v="20"/>
    <x v="4"/>
    <x v="7"/>
    <x v="3"/>
    <n v="405"/>
    <n v="0.05"/>
    <n v="19.23"/>
    <n v="7.44"/>
    <n v="412"/>
    <s v="Amazon Pay"/>
    <s v="Delivered"/>
    <x v="5"/>
    <x v="1"/>
    <x v="1"/>
    <s v="SELL01684"/>
    <x v="1"/>
    <x v="9"/>
  </r>
  <r>
    <s v="ORD0094521"/>
    <d v="2021-09-24T00:00:00"/>
    <x v="34698"/>
    <s v="Anjali Singh"/>
    <s v="P00007"/>
    <x v="16"/>
    <x v="1"/>
    <x v="5"/>
    <x v="3"/>
    <n v="93"/>
    <n v="0.05"/>
    <n v="4.37"/>
    <n v="2.48"/>
    <n v="95"/>
    <s v="Debit Card"/>
    <s v="Delivered"/>
    <x v="5"/>
    <x v="1"/>
    <x v="1"/>
    <s v="SELL01478"/>
    <x v="4"/>
    <x v="1"/>
  </r>
  <r>
    <s v="ORD0095034"/>
    <d v="2024-02-02T00:00:00"/>
    <x v="15840"/>
    <s v="Ritika Kumar"/>
    <s v="P00036"/>
    <x v="29"/>
    <x v="4"/>
    <x v="9"/>
    <x v="0"/>
    <n v="104"/>
    <n v="0.05"/>
    <n v="14.77"/>
    <n v="11.93"/>
    <n v="323"/>
    <s v="Debit Card"/>
    <s v="Delivered"/>
    <x v="5"/>
    <x v="1"/>
    <x v="1"/>
    <s v="SELL01899"/>
    <x v="1"/>
    <x v="10"/>
  </r>
  <r>
    <s v="ORD0095655"/>
    <d v="2021-09-16T00:00:00"/>
    <x v="34699"/>
    <s v="Karan Reddy"/>
    <s v="P00005"/>
    <x v="3"/>
    <x v="0"/>
    <x v="7"/>
    <x v="2"/>
    <n v="46"/>
    <n v="0.05"/>
    <n v="6.88"/>
    <n v="12.91"/>
    <n v="106"/>
    <s v="Debit Card"/>
    <s v="Delivered"/>
    <x v="5"/>
    <x v="1"/>
    <x v="1"/>
    <s v="SELL00154"/>
    <x v="4"/>
    <x v="1"/>
  </r>
  <r>
    <s v="ORD0095809"/>
    <d v="2023-02-06T00:00:00"/>
    <x v="29158"/>
    <s v="Sneha Singh"/>
    <s v="P00005"/>
    <x v="3"/>
    <x v="1"/>
    <x v="9"/>
    <x v="2"/>
    <n v="512"/>
    <n v="0.05"/>
    <n v="48.56"/>
    <n v="0.75"/>
    <n v="1021"/>
    <s v="Debit Card"/>
    <s v="Delivered"/>
    <x v="5"/>
    <x v="1"/>
    <x v="1"/>
    <s v="SELL00069"/>
    <x v="2"/>
    <x v="10"/>
  </r>
  <r>
    <s v="ORD0097867"/>
    <d v="2023-07-25T00:00:00"/>
    <x v="28094"/>
    <s v="Arjun Gupta"/>
    <s v="P00041"/>
    <x v="43"/>
    <x v="3"/>
    <x v="3"/>
    <x v="0"/>
    <n v="533"/>
    <n v="0.05"/>
    <n v="182.14"/>
    <n v="9.89"/>
    <n v="1710"/>
    <s v="UPI"/>
    <s v="Delivered"/>
    <x v="5"/>
    <x v="1"/>
    <x v="1"/>
    <s v="SELL00803"/>
    <x v="2"/>
    <x v="2"/>
  </r>
  <r>
    <s v="ORD0000281"/>
    <d v="2022-04-15T00:00:00"/>
    <x v="9702"/>
    <s v="Pooja Joshi"/>
    <s v="P00009"/>
    <x v="24"/>
    <x v="4"/>
    <x v="5"/>
    <x v="2"/>
    <n v="218"/>
    <n v="0.25"/>
    <n v="26.15"/>
    <n v="3.94"/>
    <n v="357"/>
    <s v="Net Banking"/>
    <s v="Delivered"/>
    <x v="7"/>
    <x v="1"/>
    <x v="1"/>
    <s v="SELL00187"/>
    <x v="0"/>
    <x v="5"/>
  </r>
  <r>
    <s v="ORD0001535"/>
    <d v="2023-04-13T00:00:00"/>
    <x v="14378"/>
    <s v="Sahil Sharma"/>
    <s v="P00015"/>
    <x v="28"/>
    <x v="1"/>
    <x v="2"/>
    <x v="1"/>
    <n v="198"/>
    <n v="0.2"/>
    <n v="63.2"/>
    <n v="4.03"/>
    <n v="858"/>
    <s v="UPI"/>
    <s v="Delivered"/>
    <x v="7"/>
    <x v="1"/>
    <x v="1"/>
    <s v="SELL00667"/>
    <x v="2"/>
    <x v="5"/>
  </r>
  <r>
    <s v="ORD0003348"/>
    <d v="2021-12-03T00:00:00"/>
    <x v="32807"/>
    <s v="Pooja Kumar"/>
    <s v="P00004"/>
    <x v="39"/>
    <x v="4"/>
    <x v="4"/>
    <x v="4"/>
    <n v="379"/>
    <n v="0.1"/>
    <n v="108.92"/>
    <n v="10.19"/>
    <n v="1481"/>
    <s v="UPI"/>
    <s v="Delivered"/>
    <x v="7"/>
    <x v="1"/>
    <x v="1"/>
    <s v="SELL00646"/>
    <x v="4"/>
    <x v="8"/>
  </r>
  <r>
    <s v="ORD0003804"/>
    <d v="2023-10-27T00:00:00"/>
    <x v="21060"/>
    <s v="Rohit Kumar"/>
    <s v="P00047"/>
    <x v="12"/>
    <x v="1"/>
    <x v="7"/>
    <x v="3"/>
    <n v="146"/>
    <n v="0.2"/>
    <n v="13.99"/>
    <n v="6.29"/>
    <n v="137"/>
    <s v="Cash on Delivery"/>
    <s v="Delivered"/>
    <x v="7"/>
    <x v="1"/>
    <x v="1"/>
    <s v="SELL00521"/>
    <x v="2"/>
    <x v="9"/>
  </r>
  <r>
    <s v="ORD0004234"/>
    <d v="2020-01-23T00:00:00"/>
    <x v="17329"/>
    <s v="Aman Kapoor"/>
    <s v="P00047"/>
    <x v="12"/>
    <x v="2"/>
    <x v="8"/>
    <x v="4"/>
    <n v="550"/>
    <n v="0.1"/>
    <n v="98.86"/>
    <n v="3.74"/>
    <n v="2080"/>
    <s v="Cash on Delivery"/>
    <s v="Delivered"/>
    <x v="7"/>
    <x v="1"/>
    <x v="1"/>
    <s v="SELL01956"/>
    <x v="3"/>
    <x v="0"/>
  </r>
  <r>
    <s v="ORD0004641"/>
    <d v="2023-03-26T00:00:00"/>
    <x v="30744"/>
    <s v="Priya Singh"/>
    <s v="P00045"/>
    <x v="37"/>
    <x v="5"/>
    <x v="9"/>
    <x v="1"/>
    <n v="341"/>
    <n v="0.1"/>
    <n v="76.55"/>
    <n v="11.05"/>
    <n v="1619"/>
    <s v="UPI"/>
    <s v="Delivered"/>
    <x v="7"/>
    <x v="1"/>
    <x v="1"/>
    <s v="SELL00407"/>
    <x v="2"/>
    <x v="4"/>
  </r>
  <r>
    <s v="ORD0005649"/>
    <d v="2024-01-07T00:00:00"/>
    <x v="34700"/>
    <s v="Sunita Joshi"/>
    <s v="P00022"/>
    <x v="10"/>
    <x v="3"/>
    <x v="4"/>
    <x v="1"/>
    <n v="565"/>
    <n v="0.1"/>
    <n v="304.82"/>
    <n v="11.37"/>
    <n v="2857"/>
    <s v="Net Banking"/>
    <s v="Delivered"/>
    <x v="7"/>
    <x v="1"/>
    <x v="1"/>
    <s v="SELL01056"/>
    <x v="1"/>
    <x v="0"/>
  </r>
  <r>
    <s v="ORD0006843"/>
    <d v="2022-06-21T00:00:00"/>
    <x v="34701"/>
    <s v="Sneha Kumar"/>
    <s v="P00020"/>
    <x v="35"/>
    <x v="4"/>
    <x v="7"/>
    <x v="4"/>
    <n v="553"/>
    <n v="0.15"/>
    <n v="225.47"/>
    <n v="0.28000000000000003"/>
    <n v="2105"/>
    <s v="Debit Card"/>
    <s v="Delivered"/>
    <x v="7"/>
    <x v="1"/>
    <x v="1"/>
    <s v="SELL01100"/>
    <x v="0"/>
    <x v="11"/>
  </r>
  <r>
    <s v="ORD0007185"/>
    <d v="2020-11-11T00:00:00"/>
    <x v="34702"/>
    <s v="Vikas Patel"/>
    <s v="P00040"/>
    <x v="0"/>
    <x v="5"/>
    <x v="0"/>
    <x v="0"/>
    <n v="454"/>
    <n v="0.1"/>
    <n v="97.99"/>
    <n v="0.99"/>
    <n v="1324"/>
    <s v="Debit Card"/>
    <s v="Delivered"/>
    <x v="7"/>
    <x v="1"/>
    <x v="1"/>
    <s v="SELL01146"/>
    <x v="3"/>
    <x v="7"/>
  </r>
  <r>
    <s v="ORD0008649"/>
    <d v="2023-04-29T00:00:00"/>
    <x v="34703"/>
    <s v="Sneha Kumar"/>
    <s v="P00003"/>
    <x v="46"/>
    <x v="5"/>
    <x v="0"/>
    <x v="2"/>
    <n v="360"/>
    <n v="0.15"/>
    <n v="73.33"/>
    <n v="6.76"/>
    <n v="692"/>
    <s v="UPI"/>
    <s v="Delivered"/>
    <x v="7"/>
    <x v="1"/>
    <x v="1"/>
    <s v="SELL01444"/>
    <x v="2"/>
    <x v="5"/>
  </r>
  <r>
    <s v="ORD0009033"/>
    <d v="2022-04-04T00:00:00"/>
    <x v="3921"/>
    <s v="Ritika Gupta"/>
    <s v="P00015"/>
    <x v="28"/>
    <x v="4"/>
    <x v="1"/>
    <x v="4"/>
    <n v="513"/>
    <n v="0.2"/>
    <n v="131.13"/>
    <n v="7.33"/>
    <n v="1778"/>
    <s v="Debit Card"/>
    <s v="Delivered"/>
    <x v="7"/>
    <x v="1"/>
    <x v="1"/>
    <s v="SELL01471"/>
    <x v="0"/>
    <x v="5"/>
  </r>
  <r>
    <s v="ORD0009345"/>
    <d v="2023-12-14T00:00:00"/>
    <x v="15150"/>
    <s v="Aman Gupta"/>
    <s v="P00012"/>
    <x v="11"/>
    <x v="4"/>
    <x v="5"/>
    <x v="0"/>
    <n v="550"/>
    <n v="0.1"/>
    <n v="266.92"/>
    <n v="3.45"/>
    <n v="1754"/>
    <s v="Amazon Pay"/>
    <s v="Delivered"/>
    <x v="7"/>
    <x v="1"/>
    <x v="1"/>
    <s v="SELL01586"/>
    <x v="2"/>
    <x v="8"/>
  </r>
  <r>
    <s v="ORD0012015"/>
    <d v="2024-07-04T00:00:00"/>
    <x v="34704"/>
    <s v="Priya Singh"/>
    <s v="P00039"/>
    <x v="34"/>
    <x v="4"/>
    <x v="7"/>
    <x v="2"/>
    <n v="167"/>
    <n v="0.2"/>
    <n v="21.31"/>
    <n v="6.81"/>
    <n v="295"/>
    <s v="UPI"/>
    <s v="Delivered"/>
    <x v="7"/>
    <x v="1"/>
    <x v="1"/>
    <s v="SELL01305"/>
    <x v="1"/>
    <x v="2"/>
  </r>
  <r>
    <s v="ORD0012190"/>
    <d v="2021-03-20T00:00:00"/>
    <x v="34705"/>
    <s v="Aditya Singh"/>
    <s v="P00034"/>
    <x v="45"/>
    <x v="0"/>
    <x v="4"/>
    <x v="0"/>
    <n v="476"/>
    <n v="0.1"/>
    <n v="64.150000000000006"/>
    <n v="3.6"/>
    <n v="1351"/>
    <s v="Amazon Pay"/>
    <s v="Delivered"/>
    <x v="7"/>
    <x v="1"/>
    <x v="1"/>
    <s v="SELL00670"/>
    <x v="4"/>
    <x v="4"/>
  </r>
  <r>
    <s v="ORD0012283"/>
    <d v="2024-10-21T00:00:00"/>
    <x v="17558"/>
    <s v="Kabir Reddy"/>
    <s v="P00040"/>
    <x v="0"/>
    <x v="1"/>
    <x v="5"/>
    <x v="4"/>
    <n v="44"/>
    <n v="0.25"/>
    <n v="15.54"/>
    <n v="6.81"/>
    <n v="152"/>
    <s v="Debit Card"/>
    <s v="Delivered"/>
    <x v="7"/>
    <x v="1"/>
    <x v="1"/>
    <s v="SELL00553"/>
    <x v="1"/>
    <x v="9"/>
  </r>
  <r>
    <s v="ORD0012688"/>
    <d v="2020-08-05T00:00:00"/>
    <x v="2752"/>
    <s v="Sneha Singh"/>
    <s v="P00024"/>
    <x v="44"/>
    <x v="1"/>
    <x v="7"/>
    <x v="1"/>
    <n v="180"/>
    <n v="0.1"/>
    <n v="97.16"/>
    <n v="9.0299999999999994"/>
    <n v="916"/>
    <s v="UPI"/>
    <s v="Delivered"/>
    <x v="7"/>
    <x v="1"/>
    <x v="1"/>
    <s v="SELL00669"/>
    <x v="3"/>
    <x v="6"/>
  </r>
  <r>
    <s v="ORD0013374"/>
    <d v="2020-07-18T00:00:00"/>
    <x v="7944"/>
    <s v="Sahil Mehta"/>
    <s v="P00034"/>
    <x v="45"/>
    <x v="0"/>
    <x v="8"/>
    <x v="4"/>
    <n v="573"/>
    <n v="0.2"/>
    <n v="91.6"/>
    <n v="8.68"/>
    <n v="1933"/>
    <s v="Debit Card"/>
    <s v="Delivered"/>
    <x v="7"/>
    <x v="1"/>
    <x v="1"/>
    <s v="SELL01283"/>
    <x v="3"/>
    <x v="2"/>
  </r>
  <r>
    <s v="ORD0013610"/>
    <d v="2021-07-06T00:00:00"/>
    <x v="14177"/>
    <s v="Sunita Kapoor"/>
    <s v="P00032"/>
    <x v="25"/>
    <x v="4"/>
    <x v="4"/>
    <x v="4"/>
    <n v="574"/>
    <n v="0.25"/>
    <n v="137.6"/>
    <n v="2.19"/>
    <n v="1860"/>
    <s v="Cash on Delivery"/>
    <s v="Delivered"/>
    <x v="7"/>
    <x v="1"/>
    <x v="1"/>
    <s v="SELL01083"/>
    <x v="4"/>
    <x v="2"/>
  </r>
  <r>
    <s v="ORD0014110"/>
    <d v="2021-09-14T00:00:00"/>
    <x v="7696"/>
    <s v="Aarav Kumar"/>
    <s v="P00043"/>
    <x v="42"/>
    <x v="5"/>
    <x v="5"/>
    <x v="4"/>
    <n v="381"/>
    <n v="0.1"/>
    <n v="246.75"/>
    <n v="0.08"/>
    <n v="1618"/>
    <s v="Debit Card"/>
    <s v="Delivered"/>
    <x v="7"/>
    <x v="1"/>
    <x v="1"/>
    <s v="SELL01741"/>
    <x v="4"/>
    <x v="1"/>
  </r>
  <r>
    <s v="ORD0014765"/>
    <d v="2020-05-19T00:00:00"/>
    <x v="31298"/>
    <s v="Anjali Sharma"/>
    <s v="P00021"/>
    <x v="6"/>
    <x v="2"/>
    <x v="0"/>
    <x v="1"/>
    <n v="481"/>
    <n v="0.15"/>
    <n v="102.2"/>
    <n v="14.22"/>
    <n v="2161"/>
    <s v="UPI"/>
    <s v="Delivered"/>
    <x v="7"/>
    <x v="1"/>
    <x v="1"/>
    <s v="SELL00826"/>
    <x v="3"/>
    <x v="3"/>
  </r>
  <r>
    <s v="ORD0014975"/>
    <d v="2023-05-04T00:00:00"/>
    <x v="15302"/>
    <s v="Priya Reddy"/>
    <s v="P00020"/>
    <x v="35"/>
    <x v="2"/>
    <x v="2"/>
    <x v="4"/>
    <n v="358"/>
    <n v="0.1"/>
    <n v="154.35"/>
    <n v="11.88"/>
    <n v="1453"/>
    <s v="Debit Card"/>
    <s v="Delivered"/>
    <x v="7"/>
    <x v="1"/>
    <x v="1"/>
    <s v="SELL01051"/>
    <x v="2"/>
    <x v="3"/>
  </r>
  <r>
    <s v="ORD0015915"/>
    <d v="2023-01-31T00:00:00"/>
    <x v="11910"/>
    <s v="Pooja Reddy"/>
    <s v="P00040"/>
    <x v="0"/>
    <x v="1"/>
    <x v="4"/>
    <x v="1"/>
    <n v="229"/>
    <n v="0.1"/>
    <n v="51.38"/>
    <n v="1.76"/>
    <n v="1081"/>
    <s v="Cash on Delivery"/>
    <s v="Delivered"/>
    <x v="7"/>
    <x v="1"/>
    <x v="1"/>
    <s v="SELL01566"/>
    <x v="2"/>
    <x v="0"/>
  </r>
  <r>
    <s v="ORD0015963"/>
    <d v="2021-08-20T00:00:00"/>
    <x v="30860"/>
    <s v="Aditya Patel"/>
    <s v="P00034"/>
    <x v="45"/>
    <x v="1"/>
    <x v="7"/>
    <x v="2"/>
    <n v="277"/>
    <n v="0.2"/>
    <n v="35.4"/>
    <n v="13.62"/>
    <n v="492"/>
    <s v="Debit Card"/>
    <s v="Delivered"/>
    <x v="7"/>
    <x v="1"/>
    <x v="1"/>
    <s v="SELL00342"/>
    <x v="4"/>
    <x v="6"/>
  </r>
  <r>
    <s v="ORD0016171"/>
    <d v="2023-12-26T00:00:00"/>
    <x v="4824"/>
    <s v="Anjali Joshi"/>
    <s v="P00049"/>
    <x v="26"/>
    <x v="0"/>
    <x v="8"/>
    <x v="4"/>
    <n v="334"/>
    <n v="0.1"/>
    <n v="60.03"/>
    <n v="0.63"/>
    <n v="1262"/>
    <s v="UPI"/>
    <s v="Delivered"/>
    <x v="7"/>
    <x v="1"/>
    <x v="1"/>
    <s v="SELL01046"/>
    <x v="2"/>
    <x v="8"/>
  </r>
  <r>
    <s v="ORD0016586"/>
    <d v="2022-09-13T00:00:00"/>
    <x v="34706"/>
    <s v="Neha Verma"/>
    <s v="P00037"/>
    <x v="4"/>
    <x v="0"/>
    <x v="5"/>
    <x v="4"/>
    <n v="57"/>
    <n v="0.1"/>
    <n v="10.11"/>
    <n v="2.33"/>
    <n v="215"/>
    <s v="Amazon Pay"/>
    <s v="Delivered"/>
    <x v="7"/>
    <x v="1"/>
    <x v="1"/>
    <s v="SELL00078"/>
    <x v="0"/>
    <x v="1"/>
  </r>
  <r>
    <s v="ORD0021835"/>
    <d v="2024-03-03T00:00:00"/>
    <x v="11572"/>
    <s v="Anjali Gupta"/>
    <s v="P00002"/>
    <x v="15"/>
    <x v="0"/>
    <x v="3"/>
    <x v="0"/>
    <n v="330"/>
    <n v="0.2"/>
    <n v="142.4"/>
    <n v="9.66"/>
    <n v="944"/>
    <s v="Amazon Pay"/>
    <s v="Delivered"/>
    <x v="7"/>
    <x v="1"/>
    <x v="1"/>
    <s v="SELL00657"/>
    <x v="1"/>
    <x v="4"/>
  </r>
  <r>
    <s v="ORD0022176"/>
    <d v="2021-01-16T00:00:00"/>
    <x v="16947"/>
    <s v="Vivaan Joshi"/>
    <s v="P00026"/>
    <x v="2"/>
    <x v="4"/>
    <x v="9"/>
    <x v="3"/>
    <n v="581"/>
    <n v="0.1"/>
    <n v="41.79"/>
    <n v="14.93"/>
    <n v="580"/>
    <s v="Net Banking"/>
    <s v="Delivered"/>
    <x v="7"/>
    <x v="1"/>
    <x v="1"/>
    <s v="SELL01760"/>
    <x v="4"/>
    <x v="0"/>
  </r>
  <r>
    <s v="ORD0022926"/>
    <d v="2020-12-31T00:00:00"/>
    <x v="6103"/>
    <s v="Vivaan Reddy"/>
    <s v="P00016"/>
    <x v="32"/>
    <x v="0"/>
    <x v="8"/>
    <x v="0"/>
    <n v="85"/>
    <n v="0.15"/>
    <n v="25.89"/>
    <n v="4.79"/>
    <n v="247"/>
    <s v="UPI"/>
    <s v="Delivered"/>
    <x v="7"/>
    <x v="1"/>
    <x v="1"/>
    <s v="SELL00064"/>
    <x v="3"/>
    <x v="8"/>
  </r>
  <r>
    <s v="ORD0022990"/>
    <d v="2024-08-09T00:00:00"/>
    <x v="34528"/>
    <s v="Kabir Patel"/>
    <s v="P00007"/>
    <x v="16"/>
    <x v="5"/>
    <x v="6"/>
    <x v="4"/>
    <n v="111"/>
    <n v="0.1"/>
    <n v="47.56"/>
    <n v="3.88"/>
    <n v="448"/>
    <s v="Debit Card"/>
    <s v="Delivered"/>
    <x v="7"/>
    <x v="1"/>
    <x v="1"/>
    <s v="SELL01980"/>
    <x v="1"/>
    <x v="6"/>
  </r>
  <r>
    <s v="ORD0023045"/>
    <d v="2021-09-26T00:00:00"/>
    <x v="34707"/>
    <s v="Mohit Verma"/>
    <s v="P00036"/>
    <x v="29"/>
    <x v="1"/>
    <x v="5"/>
    <x v="0"/>
    <n v="483"/>
    <n v="0.15"/>
    <n v="61.53"/>
    <n v="14.47"/>
    <n v="1307"/>
    <s v="Debit Card"/>
    <s v="Delivered"/>
    <x v="7"/>
    <x v="1"/>
    <x v="1"/>
    <s v="SELL01173"/>
    <x v="4"/>
    <x v="1"/>
  </r>
  <r>
    <s v="ORD0024212"/>
    <d v="2020-10-03T00:00:00"/>
    <x v="25774"/>
    <s v="Rohit Joshi"/>
    <s v="P00020"/>
    <x v="35"/>
    <x v="5"/>
    <x v="8"/>
    <x v="4"/>
    <n v="79"/>
    <n v="0.15"/>
    <n v="48.05"/>
    <n v="3.85"/>
    <n v="319"/>
    <s v="Net Banking"/>
    <s v="Delivered"/>
    <x v="7"/>
    <x v="1"/>
    <x v="1"/>
    <s v="SELL01838"/>
    <x v="3"/>
    <x v="9"/>
  </r>
  <r>
    <s v="ORD0024331"/>
    <d v="2023-04-10T00:00:00"/>
    <x v="11142"/>
    <s v="Kabir Singh"/>
    <s v="P00041"/>
    <x v="43"/>
    <x v="5"/>
    <x v="8"/>
    <x v="0"/>
    <n v="561"/>
    <n v="0.2"/>
    <n v="242.14"/>
    <n v="13.68"/>
    <n v="1602"/>
    <s v="Net Banking"/>
    <s v="Delivered"/>
    <x v="7"/>
    <x v="1"/>
    <x v="1"/>
    <s v="SELL00260"/>
    <x v="2"/>
    <x v="5"/>
  </r>
  <r>
    <s v="ORD0025308"/>
    <d v="2024-09-18T00:00:00"/>
    <x v="28592"/>
    <s v="Arjun Joshi"/>
    <s v="P00010"/>
    <x v="14"/>
    <x v="5"/>
    <x v="6"/>
    <x v="0"/>
    <n v="64"/>
    <n v="0.1"/>
    <n v="13.78"/>
    <n v="2.77"/>
    <n v="189"/>
    <s v="Debit Card"/>
    <s v="Delivered"/>
    <x v="7"/>
    <x v="1"/>
    <x v="1"/>
    <s v="SELL00636"/>
    <x v="1"/>
    <x v="1"/>
  </r>
  <r>
    <s v="ORD0025357"/>
    <d v="2022-12-17T00:00:00"/>
    <x v="34708"/>
    <s v="Ritika Gupta"/>
    <s v="P00032"/>
    <x v="25"/>
    <x v="5"/>
    <x v="1"/>
    <x v="4"/>
    <n v="395"/>
    <n v="0.15"/>
    <n v="67.12"/>
    <n v="7.55"/>
    <n v="1418"/>
    <s v="Amazon Pay"/>
    <s v="Delivered"/>
    <x v="7"/>
    <x v="1"/>
    <x v="1"/>
    <s v="SELL01608"/>
    <x v="0"/>
    <x v="8"/>
  </r>
  <r>
    <s v="ORD0025396"/>
    <d v="2024-12-08T00:00:00"/>
    <x v="23565"/>
    <s v="Vikas Reddy"/>
    <s v="P00005"/>
    <x v="3"/>
    <x v="5"/>
    <x v="9"/>
    <x v="2"/>
    <n v="411"/>
    <n v="0.2"/>
    <n v="52.55"/>
    <n v="7.15"/>
    <n v="717"/>
    <s v="Amazon Pay"/>
    <s v="Delivered"/>
    <x v="7"/>
    <x v="1"/>
    <x v="1"/>
    <s v="SELL00447"/>
    <x v="1"/>
    <x v="8"/>
  </r>
  <r>
    <s v="ORD0026745"/>
    <d v="2020-08-26T00:00:00"/>
    <x v="34709"/>
    <s v="Priya Patel"/>
    <s v="P00041"/>
    <x v="43"/>
    <x v="2"/>
    <x v="5"/>
    <x v="1"/>
    <n v="42"/>
    <n v="0.2"/>
    <n v="19.760000000000002"/>
    <n v="12.02"/>
    <n v="197"/>
    <s v="Debit Card"/>
    <s v="Delivered"/>
    <x v="7"/>
    <x v="1"/>
    <x v="1"/>
    <s v="SELL00182"/>
    <x v="3"/>
    <x v="6"/>
  </r>
  <r>
    <s v="ORD0027712"/>
    <d v="2022-12-20T00:00:00"/>
    <x v="23583"/>
    <s v="Sunita Reddy"/>
    <s v="P00043"/>
    <x v="42"/>
    <x v="3"/>
    <x v="5"/>
    <x v="0"/>
    <n v="380"/>
    <n v="0.2"/>
    <n v="109.15"/>
    <n v="7.58"/>
    <n v="1027"/>
    <s v="Debit Card"/>
    <s v="Delivered"/>
    <x v="7"/>
    <x v="1"/>
    <x v="1"/>
    <s v="SELL01610"/>
    <x v="0"/>
    <x v="8"/>
  </r>
  <r>
    <s v="ORD0028125"/>
    <d v="2022-01-07T00:00:00"/>
    <x v="8618"/>
    <s v="Anjali Mehta"/>
    <s v="P00043"/>
    <x v="42"/>
    <x v="2"/>
    <x v="6"/>
    <x v="0"/>
    <n v="561"/>
    <n v="0.2"/>
    <n v="161.5"/>
    <n v="9.91"/>
    <n v="1518"/>
    <s v="Net Banking"/>
    <s v="Delivered"/>
    <x v="7"/>
    <x v="1"/>
    <x v="1"/>
    <s v="SELL01159"/>
    <x v="0"/>
    <x v="0"/>
  </r>
  <r>
    <s v="ORD0028245"/>
    <d v="2023-05-14T00:00:00"/>
    <x v="17216"/>
    <s v="Karan Mehta"/>
    <s v="P00040"/>
    <x v="0"/>
    <x v="4"/>
    <x v="5"/>
    <x v="0"/>
    <n v="117"/>
    <n v="0.1"/>
    <n v="25.18"/>
    <n v="4.87"/>
    <n v="345"/>
    <s v="Net Banking"/>
    <s v="Delivered"/>
    <x v="7"/>
    <x v="1"/>
    <x v="1"/>
    <s v="SELL00697"/>
    <x v="2"/>
    <x v="3"/>
  </r>
  <r>
    <s v="ORD0028285"/>
    <d v="2024-08-04T00:00:00"/>
    <x v="11660"/>
    <s v="Vihaan Joshi"/>
    <s v="P00008"/>
    <x v="40"/>
    <x v="5"/>
    <x v="4"/>
    <x v="0"/>
    <n v="600"/>
    <n v="0.1"/>
    <n v="129.54"/>
    <n v="7.98"/>
    <n v="1757"/>
    <s v="Net Banking"/>
    <s v="Delivered"/>
    <x v="7"/>
    <x v="1"/>
    <x v="1"/>
    <s v="SELL00723"/>
    <x v="1"/>
    <x v="6"/>
  </r>
  <r>
    <s v="ORD0029542"/>
    <d v="2024-03-12T00:00:00"/>
    <x v="34710"/>
    <s v="Anjali Mehta"/>
    <s v="P00034"/>
    <x v="45"/>
    <x v="4"/>
    <x v="7"/>
    <x v="0"/>
    <n v="384"/>
    <n v="0.15"/>
    <n v="117.26"/>
    <n v="1.04"/>
    <n v="1096"/>
    <s v="Cash on Delivery"/>
    <s v="Delivered"/>
    <x v="7"/>
    <x v="1"/>
    <x v="1"/>
    <s v="SELL01500"/>
    <x v="1"/>
    <x v="4"/>
  </r>
  <r>
    <s v="ORD0030268"/>
    <d v="2020-01-31T00:00:00"/>
    <x v="34711"/>
    <s v="Vikas Mehta"/>
    <s v="P00005"/>
    <x v="3"/>
    <x v="1"/>
    <x v="7"/>
    <x v="4"/>
    <n v="367"/>
    <n v="0.1"/>
    <n v="66.06"/>
    <n v="0.1"/>
    <n v="1388"/>
    <s v="Cash on Delivery"/>
    <s v="Delivered"/>
    <x v="7"/>
    <x v="1"/>
    <x v="1"/>
    <s v="SELL01696"/>
    <x v="3"/>
    <x v="0"/>
  </r>
  <r>
    <s v="ORD0030395"/>
    <d v="2022-04-23T00:00:00"/>
    <x v="28574"/>
    <s v="Arjun Singh"/>
    <s v="P00038"/>
    <x v="31"/>
    <x v="1"/>
    <x v="1"/>
    <x v="3"/>
    <n v="283"/>
    <n v="0.1"/>
    <n v="30.46"/>
    <n v="9.7100000000000009"/>
    <n v="294"/>
    <s v="UPI"/>
    <s v="Delivered"/>
    <x v="7"/>
    <x v="1"/>
    <x v="1"/>
    <s v="SELL00726"/>
    <x v="0"/>
    <x v="5"/>
  </r>
  <r>
    <s v="ORD0030687"/>
    <d v="2024-01-04T00:00:00"/>
    <x v="30703"/>
    <s v="Anjali Kumar"/>
    <s v="P00049"/>
    <x v="26"/>
    <x v="0"/>
    <x v="7"/>
    <x v="0"/>
    <n v="189"/>
    <n v="0.2"/>
    <n v="36.270000000000003"/>
    <n v="10.36"/>
    <n v="501"/>
    <s v="Debit Card"/>
    <s v="Delivered"/>
    <x v="7"/>
    <x v="1"/>
    <x v="1"/>
    <s v="SELL01316"/>
    <x v="1"/>
    <x v="0"/>
  </r>
  <r>
    <s v="ORD0030812"/>
    <d v="2022-10-21T00:00:00"/>
    <x v="14993"/>
    <s v="Vivaan Kumar"/>
    <s v="P00003"/>
    <x v="46"/>
    <x v="2"/>
    <x v="0"/>
    <x v="4"/>
    <n v="453"/>
    <n v="0.15"/>
    <n v="76.91"/>
    <n v="13.42"/>
    <n v="1629"/>
    <s v="Cash on Delivery"/>
    <s v="Delivered"/>
    <x v="7"/>
    <x v="1"/>
    <x v="1"/>
    <s v="SELL00856"/>
    <x v="0"/>
    <x v="9"/>
  </r>
  <r>
    <s v="ORD0031838"/>
    <d v="2021-09-01T00:00:00"/>
    <x v="8989"/>
    <s v="Arjun Singh"/>
    <s v="P00046"/>
    <x v="23"/>
    <x v="3"/>
    <x v="0"/>
    <x v="1"/>
    <n v="564"/>
    <n v="0.1"/>
    <n v="456.83"/>
    <n v="3.21"/>
    <n v="2998"/>
    <s v="Net Banking"/>
    <s v="Delivered"/>
    <x v="7"/>
    <x v="1"/>
    <x v="1"/>
    <s v="SELL01009"/>
    <x v="4"/>
    <x v="1"/>
  </r>
  <r>
    <s v="ORD0032113"/>
    <d v="2024-01-08T00:00:00"/>
    <x v="30962"/>
    <s v="Priya Joshi"/>
    <s v="P00015"/>
    <x v="28"/>
    <x v="3"/>
    <x v="5"/>
    <x v="4"/>
    <n v="361"/>
    <n v="0.1"/>
    <n v="103.82"/>
    <n v="14.82"/>
    <n v="1417"/>
    <s v="UPI"/>
    <s v="Delivered"/>
    <x v="7"/>
    <x v="1"/>
    <x v="1"/>
    <s v="SELL00508"/>
    <x v="1"/>
    <x v="0"/>
  </r>
  <r>
    <s v="ORD0032740"/>
    <d v="2020-02-13T00:00:00"/>
    <x v="34712"/>
    <s v="Mohit Kapoor"/>
    <s v="P00022"/>
    <x v="10"/>
    <x v="4"/>
    <x v="1"/>
    <x v="1"/>
    <n v="206"/>
    <n v="0.25"/>
    <n v="61.73"/>
    <n v="1.1000000000000001"/>
    <n v="835"/>
    <s v="Debit Card"/>
    <s v="Delivered"/>
    <x v="7"/>
    <x v="1"/>
    <x v="1"/>
    <s v="SELL01740"/>
    <x v="3"/>
    <x v="10"/>
  </r>
  <r>
    <s v="ORD0033169"/>
    <d v="2021-07-26T00:00:00"/>
    <x v="34713"/>
    <s v="Vikas Kapoor"/>
    <s v="P00050"/>
    <x v="47"/>
    <x v="5"/>
    <x v="0"/>
    <x v="3"/>
    <n v="469"/>
    <n v="0.1"/>
    <n v="75.88"/>
    <n v="12.19"/>
    <n v="510"/>
    <s v="Debit Card"/>
    <s v="Delivered"/>
    <x v="7"/>
    <x v="1"/>
    <x v="1"/>
    <s v="SELL01839"/>
    <x v="4"/>
    <x v="2"/>
  </r>
  <r>
    <s v="ORD0033660"/>
    <d v="2022-12-26T00:00:00"/>
    <x v="34714"/>
    <s v="Sunita Mehta"/>
    <s v="P00021"/>
    <x v="6"/>
    <x v="1"/>
    <x v="2"/>
    <x v="2"/>
    <n v="284"/>
    <n v="0.1"/>
    <n v="40.85"/>
    <n v="0.85"/>
    <n v="553"/>
    <s v="UPI"/>
    <s v="Delivered"/>
    <x v="7"/>
    <x v="1"/>
    <x v="1"/>
    <s v="SELL00367"/>
    <x v="0"/>
    <x v="8"/>
  </r>
  <r>
    <s v="ORD0034234"/>
    <d v="2021-02-02T00:00:00"/>
    <x v="34282"/>
    <s v="Rohit Singh"/>
    <s v="P00025"/>
    <x v="27"/>
    <x v="4"/>
    <x v="3"/>
    <x v="1"/>
    <n v="404"/>
    <n v="0.1"/>
    <n v="218.1"/>
    <n v="5.83"/>
    <n v="2042"/>
    <s v="Net Banking"/>
    <s v="Delivered"/>
    <x v="7"/>
    <x v="1"/>
    <x v="1"/>
    <s v="SELL01058"/>
    <x v="4"/>
    <x v="10"/>
  </r>
  <r>
    <s v="ORD0036062"/>
    <d v="2020-09-27T00:00:00"/>
    <x v="34715"/>
    <s v="Priya Mehta"/>
    <s v="P00002"/>
    <x v="15"/>
    <x v="2"/>
    <x v="3"/>
    <x v="4"/>
    <n v="453"/>
    <n v="0.1"/>
    <n v="81.52"/>
    <n v="3.02"/>
    <n v="1716"/>
    <s v="Cash on Delivery"/>
    <s v="Delivered"/>
    <x v="7"/>
    <x v="1"/>
    <x v="1"/>
    <s v="SELL00408"/>
    <x v="3"/>
    <x v="1"/>
  </r>
  <r>
    <s v="ORD0037258"/>
    <d v="2020-04-12T00:00:00"/>
    <x v="34716"/>
    <s v="Neha Reddy"/>
    <s v="P00010"/>
    <x v="14"/>
    <x v="3"/>
    <x v="6"/>
    <x v="3"/>
    <n v="201"/>
    <n v="0.2"/>
    <n v="12.81"/>
    <n v="4.0199999999999996"/>
    <n v="177"/>
    <s v="Debit Card"/>
    <s v="Delivered"/>
    <x v="7"/>
    <x v="1"/>
    <x v="1"/>
    <s v="SELL01537"/>
    <x v="3"/>
    <x v="5"/>
  </r>
  <r>
    <s v="ORD0039234"/>
    <d v="2023-01-07T00:00:00"/>
    <x v="29927"/>
    <s v="Rohit Patel"/>
    <s v="P00043"/>
    <x v="42"/>
    <x v="5"/>
    <x v="8"/>
    <x v="0"/>
    <n v="286"/>
    <n v="0.25"/>
    <n v="51.42"/>
    <n v="3.52"/>
    <n v="698"/>
    <s v="Net Banking"/>
    <s v="Delivered"/>
    <x v="7"/>
    <x v="1"/>
    <x v="1"/>
    <s v="SELL00906"/>
    <x v="2"/>
    <x v="0"/>
  </r>
  <r>
    <s v="ORD0039937"/>
    <d v="2023-04-06T00:00:00"/>
    <x v="4629"/>
    <s v="Karan Patel"/>
    <s v="P00050"/>
    <x v="47"/>
    <x v="2"/>
    <x v="0"/>
    <x v="3"/>
    <n v="242"/>
    <n v="0.1"/>
    <n v="26.1"/>
    <n v="9.25"/>
    <n v="253"/>
    <s v="Cash on Delivery"/>
    <s v="Delivered"/>
    <x v="7"/>
    <x v="1"/>
    <x v="1"/>
    <s v="SELL00554"/>
    <x v="2"/>
    <x v="5"/>
  </r>
  <r>
    <s v="ORD0041425"/>
    <d v="2022-04-05T00:00:00"/>
    <x v="34717"/>
    <s v="Neha Kumar"/>
    <s v="P00029"/>
    <x v="22"/>
    <x v="4"/>
    <x v="8"/>
    <x v="1"/>
    <n v="413"/>
    <n v="0.2"/>
    <n v="82.58"/>
    <n v="0.66"/>
    <n v="1735"/>
    <s v="Amazon Pay"/>
    <s v="Delivered"/>
    <x v="7"/>
    <x v="1"/>
    <x v="1"/>
    <s v="SELL00143"/>
    <x v="0"/>
    <x v="5"/>
  </r>
  <r>
    <s v="ORD0041513"/>
    <d v="2022-01-01T00:00:00"/>
    <x v="34718"/>
    <s v="Rohit Verma"/>
    <s v="P00009"/>
    <x v="24"/>
    <x v="0"/>
    <x v="0"/>
    <x v="3"/>
    <n v="108"/>
    <n v="0.2"/>
    <n v="4.32"/>
    <n v="5.75"/>
    <n v="97"/>
    <s v="Amazon Pay"/>
    <s v="Delivered"/>
    <x v="7"/>
    <x v="1"/>
    <x v="1"/>
    <s v="SELL01148"/>
    <x v="0"/>
    <x v="0"/>
  </r>
  <r>
    <s v="ORD0041666"/>
    <d v="2022-05-31T00:00:00"/>
    <x v="34338"/>
    <s v="Aditya Gupta"/>
    <s v="P00040"/>
    <x v="0"/>
    <x v="3"/>
    <x v="4"/>
    <x v="3"/>
    <n v="55"/>
    <n v="0.1"/>
    <n v="8.8000000000000007"/>
    <n v="7.66"/>
    <n v="66"/>
    <s v="Debit Card"/>
    <s v="Delivered"/>
    <x v="7"/>
    <x v="1"/>
    <x v="1"/>
    <s v="SELL01183"/>
    <x v="0"/>
    <x v="3"/>
  </r>
  <r>
    <s v="ORD0041717"/>
    <d v="2024-11-12T00:00:00"/>
    <x v="29154"/>
    <s v="Karan Patel"/>
    <s v="P00026"/>
    <x v="2"/>
    <x v="3"/>
    <x v="3"/>
    <x v="4"/>
    <n v="281"/>
    <n v="0.15"/>
    <n v="171.38"/>
    <n v="14.28"/>
    <n v="1138"/>
    <s v="Amazon Pay"/>
    <s v="Delivered"/>
    <x v="7"/>
    <x v="1"/>
    <x v="1"/>
    <s v="SELL00894"/>
    <x v="1"/>
    <x v="7"/>
  </r>
  <r>
    <s v="ORD0042630"/>
    <d v="2021-01-07T00:00:00"/>
    <x v="12382"/>
    <s v="Priya Mehta"/>
    <s v="P00050"/>
    <x v="47"/>
    <x v="5"/>
    <x v="8"/>
    <x v="1"/>
    <n v="64"/>
    <n v="0.2"/>
    <n v="30.48"/>
    <n v="6.62"/>
    <n v="292"/>
    <s v="Amazon Pay"/>
    <s v="Delivered"/>
    <x v="7"/>
    <x v="1"/>
    <x v="1"/>
    <s v="SELL01053"/>
    <x v="4"/>
    <x v="0"/>
  </r>
  <r>
    <s v="ORD0043267"/>
    <d v="2020-11-06T00:00:00"/>
    <x v="5682"/>
    <s v="Neha Kapoor"/>
    <s v="P00020"/>
    <x v="35"/>
    <x v="5"/>
    <x v="2"/>
    <x v="1"/>
    <n v="237"/>
    <n v="0.1"/>
    <n v="85.24"/>
    <n v="10.02"/>
    <n v="1161"/>
    <s v="UPI"/>
    <s v="Delivered"/>
    <x v="7"/>
    <x v="1"/>
    <x v="1"/>
    <s v="SELL00886"/>
    <x v="3"/>
    <x v="7"/>
  </r>
  <r>
    <s v="ORD0043939"/>
    <d v="2022-03-11T00:00:00"/>
    <x v="34719"/>
    <s v="Vivaan Joshi"/>
    <s v="P00030"/>
    <x v="18"/>
    <x v="5"/>
    <x v="0"/>
    <x v="2"/>
    <n v="199"/>
    <n v="0.1"/>
    <n v="42.8"/>
    <n v="3.77"/>
    <n v="404"/>
    <s v="UPI"/>
    <s v="Delivered"/>
    <x v="7"/>
    <x v="1"/>
    <x v="1"/>
    <s v="SELL00092"/>
    <x v="0"/>
    <x v="4"/>
  </r>
  <r>
    <s v="ORD0044577"/>
    <d v="2023-04-08T00:00:00"/>
    <x v="7164"/>
    <s v="Karan Reddy"/>
    <s v="P00007"/>
    <x v="16"/>
    <x v="0"/>
    <x v="6"/>
    <x v="1"/>
    <n v="552"/>
    <n v="0.25"/>
    <n v="372.05"/>
    <n v="0.88"/>
    <n v="2440"/>
    <s v="Cash on Delivery"/>
    <s v="Delivered"/>
    <x v="7"/>
    <x v="1"/>
    <x v="1"/>
    <s v="SELL01819"/>
    <x v="2"/>
    <x v="5"/>
  </r>
  <r>
    <s v="ORD0045239"/>
    <d v="2021-09-10T00:00:00"/>
    <x v="34720"/>
    <s v="Vihaan Kapoor"/>
    <s v="P00008"/>
    <x v="40"/>
    <x v="5"/>
    <x v="5"/>
    <x v="2"/>
    <n v="220"/>
    <n v="0.1"/>
    <n v="31.56"/>
    <n v="0.61"/>
    <n v="427"/>
    <s v="Debit Card"/>
    <s v="Delivered"/>
    <x v="7"/>
    <x v="1"/>
    <x v="1"/>
    <s v="SELL01345"/>
    <x v="4"/>
    <x v="1"/>
  </r>
  <r>
    <s v="ORD0045590"/>
    <d v="2024-02-07T00:00:00"/>
    <x v="9687"/>
    <s v="Vivaan Joshi"/>
    <s v="P00040"/>
    <x v="0"/>
    <x v="2"/>
    <x v="2"/>
    <x v="2"/>
    <n v="477"/>
    <n v="0.2"/>
    <n v="60.95"/>
    <n v="1.41"/>
    <n v="825"/>
    <s v="Net Banking"/>
    <s v="Delivered"/>
    <x v="7"/>
    <x v="1"/>
    <x v="1"/>
    <s v="SELL00469"/>
    <x v="1"/>
    <x v="10"/>
  </r>
  <r>
    <s v="ORD0046329"/>
    <d v="2022-04-11T00:00:00"/>
    <x v="33826"/>
    <s v="Ritika Gupta"/>
    <s v="P00009"/>
    <x v="24"/>
    <x v="5"/>
    <x v="6"/>
    <x v="0"/>
    <n v="49"/>
    <n v="0.15"/>
    <n v="14.76"/>
    <n v="10.050000000000001"/>
    <n v="148"/>
    <s v="Amazon Pay"/>
    <s v="Delivered"/>
    <x v="7"/>
    <x v="1"/>
    <x v="1"/>
    <s v="SELL00851"/>
    <x v="0"/>
    <x v="5"/>
  </r>
  <r>
    <s v="ORD0047060"/>
    <d v="2021-03-13T00:00:00"/>
    <x v="14389"/>
    <s v="Pooja Mehta"/>
    <s v="P00001"/>
    <x v="20"/>
    <x v="4"/>
    <x v="5"/>
    <x v="0"/>
    <n v="275"/>
    <n v="0.1"/>
    <n v="37.119999999999997"/>
    <n v="4.68"/>
    <n v="785"/>
    <s v="Amazon Pay"/>
    <s v="Delivered"/>
    <x v="7"/>
    <x v="1"/>
    <x v="1"/>
    <s v="SELL01222"/>
    <x v="4"/>
    <x v="4"/>
  </r>
  <r>
    <s v="ORD0048031"/>
    <d v="2021-07-18T00:00:00"/>
    <x v="32011"/>
    <s v="Anjali Gupta"/>
    <s v="P00004"/>
    <x v="39"/>
    <x v="2"/>
    <x v="2"/>
    <x v="2"/>
    <n v="316"/>
    <n v="0.1"/>
    <n v="28.38"/>
    <n v="8.92"/>
    <n v="605"/>
    <s v="UPI"/>
    <s v="Delivered"/>
    <x v="7"/>
    <x v="1"/>
    <x v="1"/>
    <s v="SELL01461"/>
    <x v="4"/>
    <x v="2"/>
  </r>
  <r>
    <s v="ORD0048209"/>
    <d v="2022-09-29T00:00:00"/>
    <x v="34721"/>
    <s v="Sahil Mehta"/>
    <s v="P00016"/>
    <x v="32"/>
    <x v="5"/>
    <x v="8"/>
    <x v="0"/>
    <n v="212"/>
    <n v="0.3"/>
    <n v="22.25"/>
    <n v="12.41"/>
    <n v="480"/>
    <s v="Debit Card"/>
    <s v="Delivered"/>
    <x v="7"/>
    <x v="1"/>
    <x v="1"/>
    <s v="SELL01243"/>
    <x v="0"/>
    <x v="1"/>
  </r>
  <r>
    <s v="ORD0048937"/>
    <d v="2023-01-15T00:00:00"/>
    <x v="6932"/>
    <s v="Aarav Verma"/>
    <s v="P00035"/>
    <x v="8"/>
    <x v="3"/>
    <x v="2"/>
    <x v="0"/>
    <n v="377"/>
    <n v="0.2"/>
    <n v="72.37"/>
    <n v="4.47"/>
    <n v="982"/>
    <s v="UPI"/>
    <s v="Delivered"/>
    <x v="7"/>
    <x v="1"/>
    <x v="1"/>
    <s v="SELL01687"/>
    <x v="2"/>
    <x v="0"/>
  </r>
  <r>
    <s v="ORD0052235"/>
    <d v="2024-12-12T00:00:00"/>
    <x v="31550"/>
    <s v="Vikas Sharma"/>
    <s v="P00034"/>
    <x v="45"/>
    <x v="4"/>
    <x v="1"/>
    <x v="4"/>
    <n v="459"/>
    <n v="0.3"/>
    <n v="102.79"/>
    <n v="4.58"/>
    <n v="1393"/>
    <s v="Net Banking"/>
    <s v="Delivered"/>
    <x v="7"/>
    <x v="1"/>
    <x v="1"/>
    <s v="SELL01710"/>
    <x v="1"/>
    <x v="8"/>
  </r>
  <r>
    <s v="ORD0053021"/>
    <d v="2021-11-21T00:00:00"/>
    <x v="26076"/>
    <s v="Kabir Sharma"/>
    <s v="P00019"/>
    <x v="49"/>
    <x v="1"/>
    <x v="4"/>
    <x v="3"/>
    <n v="365"/>
    <n v="0.1"/>
    <n v="39.35"/>
    <n v="4.5999999999999996"/>
    <n v="372"/>
    <s v="Cash on Delivery"/>
    <s v="Delivered"/>
    <x v="7"/>
    <x v="1"/>
    <x v="1"/>
    <s v="SELL00046"/>
    <x v="4"/>
    <x v="7"/>
  </r>
  <r>
    <s v="ORD0053528"/>
    <d v="2020-11-08T00:00:00"/>
    <x v="1316"/>
    <s v="Aarav Singh"/>
    <s v="P00047"/>
    <x v="12"/>
    <x v="4"/>
    <x v="7"/>
    <x v="0"/>
    <n v="166"/>
    <n v="0.2"/>
    <n v="71.42"/>
    <n v="9.42"/>
    <n v="478"/>
    <s v="UPI"/>
    <s v="Delivered"/>
    <x v="7"/>
    <x v="1"/>
    <x v="1"/>
    <s v="SELL01947"/>
    <x v="3"/>
    <x v="7"/>
  </r>
  <r>
    <s v="ORD0053905"/>
    <d v="2021-01-03T00:00:00"/>
    <x v="9921"/>
    <s v="Priya Singh"/>
    <s v="P00030"/>
    <x v="18"/>
    <x v="1"/>
    <x v="2"/>
    <x v="4"/>
    <n v="200"/>
    <n v="0.1"/>
    <n v="86.07"/>
    <n v="13.36"/>
    <n v="817"/>
    <s v="Amazon Pay"/>
    <s v="Delivered"/>
    <x v="7"/>
    <x v="1"/>
    <x v="1"/>
    <s v="SELL01495"/>
    <x v="4"/>
    <x v="0"/>
  </r>
  <r>
    <s v="ORD0054268"/>
    <d v="2023-09-03T00:00:00"/>
    <x v="1458"/>
    <s v="Pooja Mehta"/>
    <s v="P00022"/>
    <x v="10"/>
    <x v="1"/>
    <x v="2"/>
    <x v="0"/>
    <n v="504"/>
    <n v="0.1"/>
    <n v="108.73"/>
    <n v="0.32"/>
    <n v="1469"/>
    <s v="UPI"/>
    <s v="Delivered"/>
    <x v="7"/>
    <x v="1"/>
    <x v="1"/>
    <s v="SELL00185"/>
    <x v="2"/>
    <x v="1"/>
  </r>
  <r>
    <s v="ORD0055381"/>
    <d v="2024-07-02T00:00:00"/>
    <x v="11249"/>
    <s v="Sunita Kumar"/>
    <s v="P00041"/>
    <x v="43"/>
    <x v="3"/>
    <x v="8"/>
    <x v="1"/>
    <n v="490"/>
    <n v="0.1"/>
    <n v="110.25"/>
    <n v="10.97"/>
    <n v="2327"/>
    <s v="Net Banking"/>
    <s v="Delivered"/>
    <x v="7"/>
    <x v="1"/>
    <x v="1"/>
    <s v="SELL01440"/>
    <x v="1"/>
    <x v="2"/>
  </r>
  <r>
    <s v="ORD0055503"/>
    <d v="2023-06-07T00:00:00"/>
    <x v="34722"/>
    <s v="Kabir Patel"/>
    <s v="P00043"/>
    <x v="42"/>
    <x v="3"/>
    <x v="8"/>
    <x v="1"/>
    <n v="317"/>
    <n v="0.1"/>
    <n v="171.16"/>
    <n v="14.99"/>
    <n v="1613"/>
    <s v="Cash on Delivery"/>
    <s v="Delivered"/>
    <x v="7"/>
    <x v="1"/>
    <x v="1"/>
    <s v="SELL01017"/>
    <x v="2"/>
    <x v="11"/>
  </r>
  <r>
    <s v="ORD0056225"/>
    <d v="2020-01-11T00:00:00"/>
    <x v="27248"/>
    <s v="Anjali Gupta"/>
    <s v="P00018"/>
    <x v="36"/>
    <x v="4"/>
    <x v="8"/>
    <x v="1"/>
    <n v="243"/>
    <n v="0.15"/>
    <n v="51.46"/>
    <n v="13.07"/>
    <n v="1094"/>
    <s v="UPI"/>
    <s v="Delivered"/>
    <x v="7"/>
    <x v="1"/>
    <x v="1"/>
    <s v="SELL00517"/>
    <x v="3"/>
    <x v="0"/>
  </r>
  <r>
    <s v="ORD0056813"/>
    <d v="2020-09-26T00:00:00"/>
    <x v="28676"/>
    <s v="Anjali Gupta"/>
    <s v="P00040"/>
    <x v="0"/>
    <x v="4"/>
    <x v="0"/>
    <x v="1"/>
    <n v="383"/>
    <n v="0.2"/>
    <n v="183.59"/>
    <n v="14.97"/>
    <n v="1729"/>
    <s v="Cash on Delivery"/>
    <s v="Delivered"/>
    <x v="7"/>
    <x v="1"/>
    <x v="1"/>
    <s v="SELL00847"/>
    <x v="3"/>
    <x v="1"/>
  </r>
  <r>
    <s v="ORD0056821"/>
    <d v="2024-02-19T00:00:00"/>
    <x v="27486"/>
    <s v="Ritika Joshi"/>
    <s v="P00036"/>
    <x v="29"/>
    <x v="0"/>
    <x v="9"/>
    <x v="3"/>
    <n v="390"/>
    <n v="0.15"/>
    <n v="16.55"/>
    <n v="0.99"/>
    <n v="349"/>
    <s v="Cash on Delivery"/>
    <s v="Delivered"/>
    <x v="7"/>
    <x v="1"/>
    <x v="1"/>
    <s v="SELL00147"/>
    <x v="1"/>
    <x v="10"/>
  </r>
  <r>
    <s v="ORD0058255"/>
    <d v="2024-11-29T00:00:00"/>
    <x v="22848"/>
    <s v="Simran Gupta"/>
    <s v="P00005"/>
    <x v="3"/>
    <x v="0"/>
    <x v="3"/>
    <x v="2"/>
    <n v="554"/>
    <n v="0.2"/>
    <n v="70.89"/>
    <n v="1.72"/>
    <n v="959"/>
    <s v="UPI"/>
    <s v="Delivered"/>
    <x v="7"/>
    <x v="1"/>
    <x v="1"/>
    <s v="SELL00974"/>
    <x v="1"/>
    <x v="7"/>
  </r>
  <r>
    <s v="ORD0058287"/>
    <d v="2022-12-27T00:00:00"/>
    <x v="34723"/>
    <s v="Vivaan Patel"/>
    <s v="P00028"/>
    <x v="1"/>
    <x v="3"/>
    <x v="1"/>
    <x v="0"/>
    <n v="69"/>
    <n v="0.1"/>
    <n v="9.23"/>
    <n v="8.39"/>
    <n v="203"/>
    <s v="Debit Card"/>
    <s v="Delivered"/>
    <x v="7"/>
    <x v="1"/>
    <x v="1"/>
    <s v="SELL00261"/>
    <x v="0"/>
    <x v="8"/>
  </r>
  <r>
    <s v="ORD0058332"/>
    <d v="2022-02-05T00:00:00"/>
    <x v="19076"/>
    <s v="Aditya Joshi"/>
    <s v="P00011"/>
    <x v="5"/>
    <x v="2"/>
    <x v="9"/>
    <x v="2"/>
    <n v="176"/>
    <n v="0.2"/>
    <n v="22.5"/>
    <n v="12.14"/>
    <n v="316"/>
    <s v="Debit Card"/>
    <s v="Delivered"/>
    <x v="7"/>
    <x v="1"/>
    <x v="1"/>
    <s v="SELL00381"/>
    <x v="0"/>
    <x v="10"/>
  </r>
  <r>
    <s v="ORD0058629"/>
    <d v="2024-01-07T00:00:00"/>
    <x v="16271"/>
    <s v="Rohit Gupta"/>
    <s v="P00047"/>
    <x v="12"/>
    <x v="2"/>
    <x v="8"/>
    <x v="3"/>
    <n v="478"/>
    <n v="0.2"/>
    <n v="45.85"/>
    <n v="7.76"/>
    <n v="436"/>
    <s v="Cash on Delivery"/>
    <s v="Delivered"/>
    <x v="7"/>
    <x v="1"/>
    <x v="1"/>
    <s v="SELL01088"/>
    <x v="1"/>
    <x v="0"/>
  </r>
  <r>
    <s v="ORD0060043"/>
    <d v="2022-05-17T00:00:00"/>
    <x v="30805"/>
    <s v="Ritika Singh"/>
    <s v="P00003"/>
    <x v="46"/>
    <x v="5"/>
    <x v="3"/>
    <x v="2"/>
    <n v="65"/>
    <n v="0.25"/>
    <n v="4.87"/>
    <n v="4.87"/>
    <n v="108"/>
    <s v="Net Banking"/>
    <s v="Delivered"/>
    <x v="7"/>
    <x v="1"/>
    <x v="1"/>
    <s v="SELL00060"/>
    <x v="0"/>
    <x v="3"/>
  </r>
  <r>
    <s v="ORD0061546"/>
    <d v="2022-12-07T00:00:00"/>
    <x v="34724"/>
    <s v="Simran Kapoor"/>
    <s v="P00030"/>
    <x v="18"/>
    <x v="1"/>
    <x v="9"/>
    <x v="2"/>
    <n v="109"/>
    <n v="0.3"/>
    <n v="7.57"/>
    <n v="3.32"/>
    <n v="163"/>
    <s v="Debit Card"/>
    <s v="Delivered"/>
    <x v="7"/>
    <x v="1"/>
    <x v="1"/>
    <s v="SELL01269"/>
    <x v="0"/>
    <x v="8"/>
  </r>
  <r>
    <s v="ORD0062372"/>
    <d v="2024-02-26T00:00:00"/>
    <x v="2954"/>
    <s v="Vihaan Reddy"/>
    <s v="P00032"/>
    <x v="25"/>
    <x v="2"/>
    <x v="0"/>
    <x v="4"/>
    <n v="157"/>
    <n v="0.1"/>
    <n v="67.569999999999993"/>
    <n v="6.79"/>
    <n v="638"/>
    <s v="Debit Card"/>
    <s v="Delivered"/>
    <x v="7"/>
    <x v="1"/>
    <x v="1"/>
    <s v="SELL00492"/>
    <x v="1"/>
    <x v="10"/>
  </r>
  <r>
    <s v="ORD0063527"/>
    <d v="2024-03-24T00:00:00"/>
    <x v="34725"/>
    <s v="Sunita Gupta"/>
    <s v="P00049"/>
    <x v="26"/>
    <x v="1"/>
    <x v="8"/>
    <x v="1"/>
    <n v="45"/>
    <n v="0.3"/>
    <n v="7.78"/>
    <n v="8.4700000000000006"/>
    <n v="172"/>
    <s v="Amazon Pay"/>
    <s v="Delivered"/>
    <x v="7"/>
    <x v="1"/>
    <x v="1"/>
    <s v="SELL00091"/>
    <x v="1"/>
    <x v="4"/>
  </r>
  <r>
    <s v="ORD0067187"/>
    <d v="2021-04-03T00:00:00"/>
    <x v="34726"/>
    <s v="Vikas Joshi"/>
    <s v="P00025"/>
    <x v="27"/>
    <x v="4"/>
    <x v="0"/>
    <x v="3"/>
    <n v="552"/>
    <n v="0.2"/>
    <n v="79.42"/>
    <n v="9.3000000000000007"/>
    <n v="530"/>
    <s v="Debit Card"/>
    <s v="Delivered"/>
    <x v="7"/>
    <x v="1"/>
    <x v="1"/>
    <s v="SELL00189"/>
    <x v="4"/>
    <x v="5"/>
  </r>
  <r>
    <s v="ORD0068607"/>
    <d v="2020-11-06T00:00:00"/>
    <x v="34727"/>
    <s v="Kabir Kumar"/>
    <s v="P00044"/>
    <x v="33"/>
    <x v="5"/>
    <x v="0"/>
    <x v="3"/>
    <n v="89"/>
    <n v="0.1"/>
    <n v="6.4"/>
    <n v="2.38"/>
    <n v="89"/>
    <s v="UPI"/>
    <s v="Delivered"/>
    <x v="7"/>
    <x v="1"/>
    <x v="1"/>
    <s v="SELL00169"/>
    <x v="3"/>
    <x v="7"/>
  </r>
  <r>
    <s v="ORD0069307"/>
    <d v="2021-10-23T00:00:00"/>
    <x v="9151"/>
    <s v="Vikas Kapoor"/>
    <s v="P00049"/>
    <x v="26"/>
    <x v="1"/>
    <x v="9"/>
    <x v="0"/>
    <n v="469"/>
    <n v="0.1"/>
    <n v="63.3"/>
    <n v="5.42"/>
    <n v="1335"/>
    <s v="Net Banking"/>
    <s v="Delivered"/>
    <x v="7"/>
    <x v="1"/>
    <x v="1"/>
    <s v="SELL00359"/>
    <x v="4"/>
    <x v="9"/>
  </r>
  <r>
    <s v="ORD0069874"/>
    <d v="2021-07-03T00:00:00"/>
    <x v="34728"/>
    <s v="Rohit Patel"/>
    <s v="P00007"/>
    <x v="16"/>
    <x v="2"/>
    <x v="2"/>
    <x v="4"/>
    <n v="472"/>
    <n v="0.3"/>
    <n v="237.62"/>
    <n v="9.34"/>
    <n v="1568"/>
    <s v="Net Banking"/>
    <s v="Delivered"/>
    <x v="7"/>
    <x v="1"/>
    <x v="1"/>
    <s v="SELL01782"/>
    <x v="4"/>
    <x v="2"/>
  </r>
  <r>
    <s v="ORD0069923"/>
    <d v="2024-08-13T00:00:00"/>
    <x v="34729"/>
    <s v="Sneha Gupta"/>
    <s v="P00015"/>
    <x v="28"/>
    <x v="1"/>
    <x v="7"/>
    <x v="2"/>
    <n v="220"/>
    <n v="0.2"/>
    <n v="17.55"/>
    <n v="9.15"/>
    <n v="378"/>
    <s v="Debit Card"/>
    <s v="Delivered"/>
    <x v="7"/>
    <x v="1"/>
    <x v="1"/>
    <s v="SELL01551"/>
    <x v="1"/>
    <x v="6"/>
  </r>
  <r>
    <s v="ORD0071229"/>
    <d v="2022-01-04T00:00:00"/>
    <x v="22349"/>
    <s v="Rohit Kumar"/>
    <s v="P00011"/>
    <x v="5"/>
    <x v="3"/>
    <x v="0"/>
    <x v="4"/>
    <n v="307"/>
    <n v="0.1"/>
    <n v="132.21"/>
    <n v="6.33"/>
    <n v="1241"/>
    <s v="Debit Card"/>
    <s v="Delivered"/>
    <x v="7"/>
    <x v="1"/>
    <x v="1"/>
    <s v="SELL00451"/>
    <x v="0"/>
    <x v="0"/>
  </r>
  <r>
    <s v="ORD0071689"/>
    <d v="2022-11-25T00:00:00"/>
    <x v="32329"/>
    <s v="Anjali Gupta"/>
    <s v="P00005"/>
    <x v="3"/>
    <x v="3"/>
    <x v="3"/>
    <x v="3"/>
    <n v="568"/>
    <n v="0.25"/>
    <n v="51.04"/>
    <n v="9.57"/>
    <n v="486"/>
    <s v="Net Banking"/>
    <s v="Delivered"/>
    <x v="7"/>
    <x v="1"/>
    <x v="1"/>
    <s v="SELL00078"/>
    <x v="0"/>
    <x v="7"/>
  </r>
  <r>
    <s v="ORD0072483"/>
    <d v="2022-10-28T00:00:00"/>
    <x v="14415"/>
    <s v="Karan Gupta"/>
    <s v="P00003"/>
    <x v="46"/>
    <x v="0"/>
    <x v="6"/>
    <x v="2"/>
    <n v="252"/>
    <n v="0.25"/>
    <n v="18.899999999999999"/>
    <n v="7.07"/>
    <n v="404"/>
    <s v="Amazon Pay"/>
    <s v="Delivered"/>
    <x v="7"/>
    <x v="1"/>
    <x v="1"/>
    <s v="SELL00528"/>
    <x v="0"/>
    <x v="9"/>
  </r>
  <r>
    <s v="ORD0073809"/>
    <d v="2020-12-09T00:00:00"/>
    <x v="34730"/>
    <s v="Ritika Singh"/>
    <s v="P00003"/>
    <x v="46"/>
    <x v="3"/>
    <x v="4"/>
    <x v="2"/>
    <n v="466"/>
    <n v="0.15"/>
    <n v="39.56"/>
    <n v="11.17"/>
    <n v="843"/>
    <s v="UPI"/>
    <s v="Delivered"/>
    <x v="7"/>
    <x v="1"/>
    <x v="1"/>
    <s v="SELL01879"/>
    <x v="3"/>
    <x v="8"/>
  </r>
  <r>
    <s v="ORD0074180"/>
    <d v="2020-12-06T00:00:00"/>
    <x v="30113"/>
    <s v="Aarav Verma"/>
    <s v="P00013"/>
    <x v="48"/>
    <x v="4"/>
    <x v="4"/>
    <x v="2"/>
    <n v="371"/>
    <n v="0.25"/>
    <n v="66.7"/>
    <n v="12.86"/>
    <n v="636"/>
    <s v="UPI"/>
    <s v="Delivered"/>
    <x v="7"/>
    <x v="1"/>
    <x v="1"/>
    <s v="SELL00707"/>
    <x v="3"/>
    <x v="8"/>
  </r>
  <r>
    <s v="ORD0074392"/>
    <d v="2022-04-24T00:00:00"/>
    <x v="34731"/>
    <s v="Anjali Reddy"/>
    <s v="P00025"/>
    <x v="27"/>
    <x v="5"/>
    <x v="9"/>
    <x v="1"/>
    <n v="173"/>
    <n v="0.1"/>
    <n v="62"/>
    <n v="7.14"/>
    <n v="845"/>
    <s v="Amazon Pay"/>
    <s v="Delivered"/>
    <x v="7"/>
    <x v="1"/>
    <x v="1"/>
    <s v="SELL01456"/>
    <x v="0"/>
    <x v="5"/>
  </r>
  <r>
    <s v="ORD0075625"/>
    <d v="2021-06-19T00:00:00"/>
    <x v="34732"/>
    <s v="Vihaan Singh"/>
    <s v="P00029"/>
    <x v="22"/>
    <x v="1"/>
    <x v="9"/>
    <x v="2"/>
    <n v="479"/>
    <n v="0.1"/>
    <n v="43.02"/>
    <n v="5.63"/>
    <n v="910"/>
    <s v="Net Banking"/>
    <s v="Delivered"/>
    <x v="7"/>
    <x v="1"/>
    <x v="1"/>
    <s v="SELL01935"/>
    <x v="4"/>
    <x v="11"/>
  </r>
  <r>
    <s v="ORD0075850"/>
    <d v="2023-05-22T00:00:00"/>
    <x v="34733"/>
    <s v="Aman Kumar"/>
    <s v="P00046"/>
    <x v="23"/>
    <x v="4"/>
    <x v="4"/>
    <x v="1"/>
    <n v="290"/>
    <n v="0.1"/>
    <n v="65.19"/>
    <n v="10.33"/>
    <n v="1380"/>
    <s v="UPI"/>
    <s v="Delivered"/>
    <x v="7"/>
    <x v="1"/>
    <x v="1"/>
    <s v="SELL00346"/>
    <x v="2"/>
    <x v="3"/>
  </r>
  <r>
    <s v="ORD0076325"/>
    <d v="2024-02-04T00:00:00"/>
    <x v="34734"/>
    <s v="Vikas Kumar"/>
    <s v="P00016"/>
    <x v="32"/>
    <x v="3"/>
    <x v="8"/>
    <x v="0"/>
    <n v="80"/>
    <n v="0.15"/>
    <n v="10.08"/>
    <n v="2.57"/>
    <n v="215"/>
    <s v="Debit Card"/>
    <s v="Delivered"/>
    <x v="7"/>
    <x v="1"/>
    <x v="1"/>
    <s v="SELL01084"/>
    <x v="1"/>
    <x v="10"/>
  </r>
  <r>
    <s v="ORD0077281"/>
    <d v="2020-01-21T00:00:00"/>
    <x v="16502"/>
    <s v="Simran Sharma"/>
    <s v="P00008"/>
    <x v="40"/>
    <x v="4"/>
    <x v="4"/>
    <x v="4"/>
    <n v="27"/>
    <n v="0.15"/>
    <n v="7.31"/>
    <n v="5.15"/>
    <n v="104"/>
    <s v="Debit Card"/>
    <s v="Delivered"/>
    <x v="7"/>
    <x v="1"/>
    <x v="1"/>
    <s v="SELL00185"/>
    <x v="3"/>
    <x v="0"/>
  </r>
  <r>
    <s v="ORD0077388"/>
    <d v="2021-10-10T00:00:00"/>
    <x v="34735"/>
    <s v="Aarav Joshi"/>
    <s v="P00025"/>
    <x v="27"/>
    <x v="0"/>
    <x v="9"/>
    <x v="3"/>
    <n v="289"/>
    <n v="0.2"/>
    <n v="27.69"/>
    <n v="5.4"/>
    <n v="264"/>
    <s v="Debit Card"/>
    <s v="Delivered"/>
    <x v="7"/>
    <x v="1"/>
    <x v="1"/>
    <s v="SELL01740"/>
    <x v="4"/>
    <x v="9"/>
  </r>
  <r>
    <s v="ORD0077915"/>
    <d v="2023-03-15T00:00:00"/>
    <x v="14781"/>
    <s v="Priya Kapoor"/>
    <s v="P00042"/>
    <x v="7"/>
    <x v="0"/>
    <x v="2"/>
    <x v="4"/>
    <n v="583"/>
    <n v="0.15"/>
    <n v="237.48"/>
    <n v="4.9400000000000004"/>
    <n v="2222"/>
    <s v="UPI"/>
    <s v="Delivered"/>
    <x v="7"/>
    <x v="1"/>
    <x v="1"/>
    <s v="SELL01122"/>
    <x v="2"/>
    <x v="4"/>
  </r>
  <r>
    <s v="ORD0079934"/>
    <d v="2024-05-20T00:00:00"/>
    <x v="34736"/>
    <s v="Ritika Reddy"/>
    <s v="P00041"/>
    <x v="43"/>
    <x v="2"/>
    <x v="5"/>
    <x v="3"/>
    <n v="449"/>
    <n v="0.1"/>
    <n v="32.26"/>
    <n v="4.95"/>
    <n v="441"/>
    <s v="UPI"/>
    <s v="Delivered"/>
    <x v="7"/>
    <x v="1"/>
    <x v="1"/>
    <s v="SELL01846"/>
    <x v="1"/>
    <x v="3"/>
  </r>
  <r>
    <s v="ORD0080299"/>
    <d v="2023-07-27T00:00:00"/>
    <x v="34737"/>
    <s v="Sunita Kumar"/>
    <s v="P00009"/>
    <x v="24"/>
    <x v="1"/>
    <x v="3"/>
    <x v="3"/>
    <n v="88"/>
    <n v="0.1"/>
    <n v="3.94"/>
    <n v="4.7"/>
    <n v="88"/>
    <s v="Net Banking"/>
    <s v="Delivered"/>
    <x v="7"/>
    <x v="1"/>
    <x v="1"/>
    <s v="SELL01895"/>
    <x v="2"/>
    <x v="2"/>
  </r>
  <r>
    <s v="ORD0081442"/>
    <d v="2020-01-01T00:00:00"/>
    <x v="34738"/>
    <s v="Sahil Patel"/>
    <s v="P00039"/>
    <x v="34"/>
    <x v="3"/>
    <x v="8"/>
    <x v="2"/>
    <n v="33"/>
    <n v="0.1"/>
    <n v="7.03"/>
    <n v="6.38"/>
    <n v="72"/>
    <s v="Amazon Pay"/>
    <s v="Delivered"/>
    <x v="7"/>
    <x v="1"/>
    <x v="1"/>
    <s v="SELL01730"/>
    <x v="3"/>
    <x v="0"/>
  </r>
  <r>
    <s v="ORD0081465"/>
    <d v="2022-03-23T00:00:00"/>
    <x v="26691"/>
    <s v="Kabir Gupta"/>
    <s v="P00023"/>
    <x v="9"/>
    <x v="0"/>
    <x v="9"/>
    <x v="3"/>
    <n v="533"/>
    <n v="0.1"/>
    <n v="57.49"/>
    <n v="5.68"/>
    <n v="543"/>
    <s v="Cash on Delivery"/>
    <s v="Delivered"/>
    <x v="7"/>
    <x v="1"/>
    <x v="1"/>
    <s v="SELL01501"/>
    <x v="0"/>
    <x v="4"/>
  </r>
  <r>
    <s v="ORD0083611"/>
    <d v="2024-03-04T00:00:00"/>
    <x v="27944"/>
    <s v="Priya Joshi"/>
    <s v="P00028"/>
    <x v="1"/>
    <x v="0"/>
    <x v="8"/>
    <x v="1"/>
    <n v="226"/>
    <n v="0.15"/>
    <n v="115.11"/>
    <n v="12.64"/>
    <n v="1087"/>
    <s v="Cash on Delivery"/>
    <s v="Delivered"/>
    <x v="7"/>
    <x v="1"/>
    <x v="1"/>
    <s v="SELL01103"/>
    <x v="1"/>
    <x v="4"/>
  </r>
  <r>
    <s v="ORD0084413"/>
    <d v="2021-09-13T00:00:00"/>
    <x v="13565"/>
    <s v="Karan Verma"/>
    <s v="P00011"/>
    <x v="5"/>
    <x v="1"/>
    <x v="0"/>
    <x v="3"/>
    <n v="155"/>
    <n v="0.2"/>
    <n v="6.19"/>
    <n v="3.57"/>
    <n v="134"/>
    <s v="Amazon Pay"/>
    <s v="Delivered"/>
    <x v="7"/>
    <x v="1"/>
    <x v="1"/>
    <s v="SELL01417"/>
    <x v="4"/>
    <x v="1"/>
  </r>
  <r>
    <s v="ORD0085272"/>
    <d v="2023-01-26T00:00:00"/>
    <x v="34739"/>
    <s v="Pooja Joshi"/>
    <s v="P00022"/>
    <x v="10"/>
    <x v="1"/>
    <x v="2"/>
    <x v="3"/>
    <n v="430"/>
    <n v="0.2"/>
    <n v="17.190000000000001"/>
    <n v="0.57999999999999996"/>
    <n v="362"/>
    <s v="Cash on Delivery"/>
    <s v="Delivered"/>
    <x v="7"/>
    <x v="1"/>
    <x v="1"/>
    <s v="SELL00378"/>
    <x v="2"/>
    <x v="0"/>
  </r>
  <r>
    <s v="ORD0086277"/>
    <d v="2024-01-13T00:00:00"/>
    <x v="16006"/>
    <s v="Priya Kumar"/>
    <s v="P00034"/>
    <x v="45"/>
    <x v="1"/>
    <x v="0"/>
    <x v="2"/>
    <n v="571"/>
    <n v="0.25"/>
    <n v="42.8"/>
    <n v="5.37"/>
    <n v="905"/>
    <s v="Net Banking"/>
    <s v="Delivered"/>
    <x v="7"/>
    <x v="1"/>
    <x v="1"/>
    <s v="SELL00876"/>
    <x v="1"/>
    <x v="0"/>
  </r>
  <r>
    <s v="ORD0086336"/>
    <d v="2021-04-29T00:00:00"/>
    <x v="22118"/>
    <s v="Pooja Patel"/>
    <s v="P00034"/>
    <x v="45"/>
    <x v="0"/>
    <x v="0"/>
    <x v="2"/>
    <n v="19"/>
    <n v="0.25"/>
    <n v="2.23"/>
    <n v="6.35"/>
    <n v="37"/>
    <s v="UPI"/>
    <s v="Delivered"/>
    <x v="7"/>
    <x v="1"/>
    <x v="1"/>
    <s v="SELL01680"/>
    <x v="4"/>
    <x v="5"/>
  </r>
  <r>
    <s v="ORD0087575"/>
    <d v="2023-10-15T00:00:00"/>
    <x v="34740"/>
    <s v="Sahil Gupta"/>
    <s v="P00010"/>
    <x v="14"/>
    <x v="1"/>
    <x v="2"/>
    <x v="1"/>
    <n v="94"/>
    <n v="0.2"/>
    <n v="29.87"/>
    <n v="11.6"/>
    <n v="415"/>
    <s v="UPI"/>
    <s v="Delivered"/>
    <x v="7"/>
    <x v="1"/>
    <x v="1"/>
    <s v="SELL01233"/>
    <x v="2"/>
    <x v="9"/>
  </r>
  <r>
    <s v="ORD0088907"/>
    <d v="2023-01-05T00:00:00"/>
    <x v="23062"/>
    <s v="Kabir Gupta"/>
    <s v="P00032"/>
    <x v="25"/>
    <x v="1"/>
    <x v="4"/>
    <x v="1"/>
    <n v="229"/>
    <n v="0.25"/>
    <n v="42.79"/>
    <n v="3.17"/>
    <n v="902"/>
    <s v="Cash on Delivery"/>
    <s v="Delivered"/>
    <x v="7"/>
    <x v="1"/>
    <x v="1"/>
    <s v="SELL01958"/>
    <x v="2"/>
    <x v="0"/>
  </r>
  <r>
    <s v="ORD0089466"/>
    <d v="2021-10-28T00:00:00"/>
    <x v="34741"/>
    <s v="Priya Kapoor"/>
    <s v="P00023"/>
    <x v="9"/>
    <x v="0"/>
    <x v="9"/>
    <x v="3"/>
    <n v="242"/>
    <n v="0.2"/>
    <n v="23.19"/>
    <n v="8.68"/>
    <n v="226"/>
    <s v="Debit Card"/>
    <s v="Delivered"/>
    <x v="7"/>
    <x v="1"/>
    <x v="1"/>
    <s v="SELL00364"/>
    <x v="4"/>
    <x v="9"/>
  </r>
  <r>
    <s v="ORD0089690"/>
    <d v="2024-02-23T00:00:00"/>
    <x v="4231"/>
    <s v="Kabir Gupta"/>
    <s v="P00043"/>
    <x v="42"/>
    <x v="2"/>
    <x v="4"/>
    <x v="1"/>
    <n v="273"/>
    <n v="0.1"/>
    <n v="147.01"/>
    <n v="3.34"/>
    <n v="1376"/>
    <s v="Debit Card"/>
    <s v="Delivered"/>
    <x v="7"/>
    <x v="1"/>
    <x v="1"/>
    <s v="SELL01899"/>
    <x v="1"/>
    <x v="10"/>
  </r>
  <r>
    <s v="ORD0089693"/>
    <d v="2024-08-21T00:00:00"/>
    <x v="20765"/>
    <s v="Mohit Singh"/>
    <s v="P00016"/>
    <x v="32"/>
    <x v="4"/>
    <x v="5"/>
    <x v="2"/>
    <n v="401"/>
    <n v="0.2"/>
    <n v="51.3"/>
    <n v="6.79"/>
    <n v="700"/>
    <s v="Debit Card"/>
    <s v="Delivered"/>
    <x v="7"/>
    <x v="1"/>
    <x v="1"/>
    <s v="SELL00751"/>
    <x v="1"/>
    <x v="6"/>
  </r>
  <r>
    <s v="ORD0089850"/>
    <d v="2020-01-02T00:00:00"/>
    <x v="5636"/>
    <s v="Anjali Reddy"/>
    <s v="P00038"/>
    <x v="31"/>
    <x v="3"/>
    <x v="6"/>
    <x v="1"/>
    <n v="68"/>
    <n v="0.15"/>
    <n v="14.42"/>
    <n v="6.91"/>
    <n v="310"/>
    <s v="Cash on Delivery"/>
    <s v="Delivered"/>
    <x v="7"/>
    <x v="1"/>
    <x v="1"/>
    <s v="SELL00766"/>
    <x v="3"/>
    <x v="0"/>
  </r>
  <r>
    <s v="ORD0091761"/>
    <d v="2024-02-21T00:00:00"/>
    <x v="10551"/>
    <s v="Ritika Reddy"/>
    <s v="P00004"/>
    <x v="39"/>
    <x v="1"/>
    <x v="3"/>
    <x v="1"/>
    <n v="158"/>
    <n v="0.2"/>
    <n v="75.47"/>
    <n v="13.84"/>
    <n v="719"/>
    <s v="Debit Card"/>
    <s v="Delivered"/>
    <x v="7"/>
    <x v="1"/>
    <x v="1"/>
    <s v="SELL01073"/>
    <x v="1"/>
    <x v="10"/>
  </r>
  <r>
    <s v="ORD0094504"/>
    <d v="2023-02-15T00:00:00"/>
    <x v="24568"/>
    <s v="Ritika Singh"/>
    <s v="P00037"/>
    <x v="4"/>
    <x v="2"/>
    <x v="3"/>
    <x v="3"/>
    <n v="408"/>
    <n v="0.15"/>
    <n v="27.74"/>
    <n v="4.5"/>
    <n v="379"/>
    <s v="Amazon Pay"/>
    <s v="Delivered"/>
    <x v="7"/>
    <x v="1"/>
    <x v="1"/>
    <s v="SELL01957"/>
    <x v="2"/>
    <x v="10"/>
  </r>
  <r>
    <s v="ORD0096507"/>
    <d v="2021-03-14T00:00:00"/>
    <x v="34742"/>
    <s v="Rohit Gupta"/>
    <s v="P00011"/>
    <x v="5"/>
    <x v="2"/>
    <x v="5"/>
    <x v="4"/>
    <n v="17"/>
    <n v="0.2"/>
    <n v="4.13"/>
    <n v="10.38"/>
    <n v="67"/>
    <s v="Debit Card"/>
    <s v="Delivered"/>
    <x v="7"/>
    <x v="1"/>
    <x v="1"/>
    <s v="SELL00536"/>
    <x v="4"/>
    <x v="4"/>
  </r>
  <r>
    <s v="ORD0096712"/>
    <d v="2020-06-02T00:00:00"/>
    <x v="29011"/>
    <s v="Pooja Reddy"/>
    <s v="P00049"/>
    <x v="26"/>
    <x v="1"/>
    <x v="6"/>
    <x v="0"/>
    <n v="415"/>
    <n v="0.15"/>
    <n v="52.86"/>
    <n v="13.18"/>
    <n v="1124"/>
    <s v="Net Banking"/>
    <s v="Delivered"/>
    <x v="7"/>
    <x v="1"/>
    <x v="1"/>
    <s v="SELL00506"/>
    <x v="3"/>
    <x v="11"/>
  </r>
  <r>
    <s v="ORD0096791"/>
    <d v="2021-07-27T00:00:00"/>
    <x v="34743"/>
    <s v="Sunita Reddy"/>
    <s v="P00047"/>
    <x v="12"/>
    <x v="5"/>
    <x v="0"/>
    <x v="0"/>
    <n v="66"/>
    <n v="0.25"/>
    <n v="26.65"/>
    <n v="8.17"/>
    <n v="183"/>
    <s v="UPI"/>
    <s v="Delivered"/>
    <x v="7"/>
    <x v="1"/>
    <x v="1"/>
    <s v="SELL00500"/>
    <x v="4"/>
    <x v="2"/>
  </r>
  <r>
    <s v="ORD0096958"/>
    <d v="2021-01-08T00:00:00"/>
    <x v="11865"/>
    <s v="Sunita Gupta"/>
    <s v="P00039"/>
    <x v="34"/>
    <x v="1"/>
    <x v="6"/>
    <x v="4"/>
    <n v="432"/>
    <n v="0.1"/>
    <n v="124.26"/>
    <n v="9.14"/>
    <n v="1687"/>
    <s v="Debit Card"/>
    <s v="Delivered"/>
    <x v="7"/>
    <x v="1"/>
    <x v="1"/>
    <s v="SELL01123"/>
    <x v="4"/>
    <x v="0"/>
  </r>
  <r>
    <s v="ORD0097986"/>
    <d v="2021-09-15T00:00:00"/>
    <x v="15853"/>
    <s v="Aditya Singh"/>
    <s v="P00009"/>
    <x v="24"/>
    <x v="0"/>
    <x v="3"/>
    <x v="4"/>
    <n v="177"/>
    <n v="0.15"/>
    <n v="48.14"/>
    <n v="3.99"/>
    <n v="654"/>
    <s v="Net Banking"/>
    <s v="Delivered"/>
    <x v="7"/>
    <x v="1"/>
    <x v="1"/>
    <s v="SELL00083"/>
    <x v="4"/>
    <x v="1"/>
  </r>
  <r>
    <s v="ORD0098264"/>
    <d v="2022-07-19T00:00:00"/>
    <x v="20787"/>
    <s v="Kabir Kumar"/>
    <s v="P00047"/>
    <x v="12"/>
    <x v="1"/>
    <x v="4"/>
    <x v="2"/>
    <n v="500"/>
    <n v="0.2"/>
    <n v="40"/>
    <n v="10.58"/>
    <n v="851"/>
    <s v="Debit Card"/>
    <s v="Delivered"/>
    <x v="7"/>
    <x v="1"/>
    <x v="1"/>
    <s v="SELL01371"/>
    <x v="0"/>
    <x v="2"/>
  </r>
  <r>
    <s v="ORD0098954"/>
    <d v="2023-10-05T00:00:00"/>
    <x v="14726"/>
    <s v="Neha Patel"/>
    <s v="P00026"/>
    <x v="2"/>
    <x v="1"/>
    <x v="8"/>
    <x v="4"/>
    <n v="353"/>
    <n v="0.1"/>
    <n v="63.41"/>
    <n v="5.67"/>
    <n v="1338"/>
    <s v="UPI"/>
    <s v="Delivered"/>
    <x v="7"/>
    <x v="1"/>
    <x v="1"/>
    <s v="SELL01566"/>
    <x v="2"/>
    <x v="9"/>
  </r>
  <r>
    <s v="ORD0099601"/>
    <d v="2021-12-04T00:00:00"/>
    <x v="34744"/>
    <s v="Simran Joshi"/>
    <s v="P00009"/>
    <x v="24"/>
    <x v="3"/>
    <x v="7"/>
    <x v="4"/>
    <n v="582"/>
    <n v="0.2"/>
    <n v="92.97"/>
    <n v="14.15"/>
    <n v="1967"/>
    <s v="Amazon Pay"/>
    <s v="Delivered"/>
    <x v="7"/>
    <x v="1"/>
    <x v="1"/>
    <s v="SELL01833"/>
    <x v="4"/>
    <x v="8"/>
  </r>
  <r>
    <s v="ORD0099714"/>
    <d v="2024-04-02T00:00:00"/>
    <x v="34745"/>
    <s v="Priya Reddy"/>
    <s v="P00004"/>
    <x v="39"/>
    <x v="5"/>
    <x v="3"/>
    <x v="2"/>
    <n v="196"/>
    <n v="0.2"/>
    <n v="15.65"/>
    <n v="2.36"/>
    <n v="332"/>
    <s v="Net Banking"/>
    <s v="Delivered"/>
    <x v="7"/>
    <x v="1"/>
    <x v="1"/>
    <s v="SELL00739"/>
    <x v="1"/>
    <x v="5"/>
  </r>
  <r>
    <s v="ORD0099759"/>
    <d v="2023-01-16T00:00:00"/>
    <x v="34746"/>
    <s v="Aditya Joshi"/>
    <s v="P00022"/>
    <x v="10"/>
    <x v="3"/>
    <x v="8"/>
    <x v="3"/>
    <n v="444"/>
    <n v="0.1"/>
    <n v="19.940000000000001"/>
    <n v="8.48"/>
    <n v="428"/>
    <s v="Debit Card"/>
    <s v="Delivered"/>
    <x v="7"/>
    <x v="1"/>
    <x v="1"/>
    <s v="SELL01479"/>
    <x v="2"/>
    <x v="0"/>
  </r>
  <r>
    <s v="ORD0000709"/>
    <d v="2020-08-04T00:00:00"/>
    <x v="34747"/>
    <s v="Kabir Verma"/>
    <s v="P00005"/>
    <x v="3"/>
    <x v="3"/>
    <x v="7"/>
    <x v="3"/>
    <n v="20"/>
    <n v="0.05"/>
    <n v="2.23"/>
    <n v="3.7"/>
    <n v="25"/>
    <s v="Net Banking"/>
    <s v="Delivered"/>
    <x v="7"/>
    <x v="1"/>
    <x v="1"/>
    <s v="SELL00582"/>
    <x v="3"/>
    <x v="6"/>
  </r>
  <r>
    <s v="ORD0001454"/>
    <d v="2021-10-22T00:00:00"/>
    <x v="11843"/>
    <s v="Ritika Kumar"/>
    <s v="P00040"/>
    <x v="0"/>
    <x v="5"/>
    <x v="9"/>
    <x v="2"/>
    <n v="192"/>
    <n v="0.05"/>
    <n v="18.16"/>
    <n v="1.54"/>
    <n v="383"/>
    <s v="UPI"/>
    <s v="Delivered"/>
    <x v="7"/>
    <x v="1"/>
    <x v="1"/>
    <s v="SELL00790"/>
    <x v="4"/>
    <x v="9"/>
  </r>
  <r>
    <s v="ORD0001613"/>
    <d v="2021-12-09T00:00:00"/>
    <x v="34748"/>
    <s v="Vikas Kumar"/>
    <s v="P00042"/>
    <x v="7"/>
    <x v="1"/>
    <x v="6"/>
    <x v="3"/>
    <n v="550"/>
    <n v="0.05"/>
    <n v="62.65"/>
    <n v="11.75"/>
    <n v="597"/>
    <s v="Cash on Delivery"/>
    <s v="Delivered"/>
    <x v="7"/>
    <x v="1"/>
    <x v="1"/>
    <s v="SELL00729"/>
    <x v="4"/>
    <x v="8"/>
  </r>
  <r>
    <s v="ORD0005054"/>
    <d v="2022-11-06T00:00:00"/>
    <x v="34734"/>
    <s v="Vihaan Singh"/>
    <s v="P00001"/>
    <x v="20"/>
    <x v="0"/>
    <x v="8"/>
    <x v="2"/>
    <n v="483"/>
    <n v="0.05"/>
    <n v="45.88"/>
    <n v="14.87"/>
    <n v="979"/>
    <s v="Amazon Pay"/>
    <s v="Delivered"/>
    <x v="7"/>
    <x v="1"/>
    <x v="1"/>
    <s v="SELL00781"/>
    <x v="0"/>
    <x v="7"/>
  </r>
  <r>
    <s v="ORD0005490"/>
    <d v="2020-06-24T00:00:00"/>
    <x v="34749"/>
    <s v="Kabir Singh"/>
    <s v="P00036"/>
    <x v="29"/>
    <x v="1"/>
    <x v="4"/>
    <x v="4"/>
    <n v="50"/>
    <n v="0.05"/>
    <n v="22.55"/>
    <n v="8.98"/>
    <n v="220"/>
    <s v="Amazon Pay"/>
    <s v="Delivered"/>
    <x v="7"/>
    <x v="1"/>
    <x v="1"/>
    <s v="SELL01096"/>
    <x v="3"/>
    <x v="11"/>
  </r>
  <r>
    <s v="ORD0007055"/>
    <d v="2020-10-24T00:00:00"/>
    <x v="34750"/>
    <s v="Aman Joshi"/>
    <s v="P00008"/>
    <x v="40"/>
    <x v="3"/>
    <x v="1"/>
    <x v="2"/>
    <n v="457"/>
    <n v="0.05"/>
    <n v="104"/>
    <n v="10.17"/>
    <n v="981"/>
    <s v="Net Banking"/>
    <s v="Delivered"/>
    <x v="7"/>
    <x v="1"/>
    <x v="1"/>
    <s v="SELL00346"/>
    <x v="3"/>
    <x v="9"/>
  </r>
  <r>
    <s v="ORD0008611"/>
    <d v="2023-03-23T00:00:00"/>
    <x v="26924"/>
    <s v="Anjali Joshi"/>
    <s v="P00023"/>
    <x v="9"/>
    <x v="2"/>
    <x v="1"/>
    <x v="2"/>
    <n v="428"/>
    <n v="0.05"/>
    <n v="97.56"/>
    <n v="0.57999999999999996"/>
    <n v="912"/>
    <s v="Debit Card"/>
    <s v="Delivered"/>
    <x v="7"/>
    <x v="1"/>
    <x v="1"/>
    <s v="SELL01037"/>
    <x v="2"/>
    <x v="4"/>
  </r>
  <r>
    <s v="ORD0009488"/>
    <d v="2021-11-14T00:00:00"/>
    <x v="34751"/>
    <s v="Sahil Kumar"/>
    <s v="P00016"/>
    <x v="32"/>
    <x v="4"/>
    <x v="9"/>
    <x v="4"/>
    <n v="253"/>
    <n v="0.05"/>
    <n v="76.81"/>
    <n v="0.83"/>
    <n v="1038"/>
    <s v="Debit Card"/>
    <s v="Delivered"/>
    <x v="7"/>
    <x v="1"/>
    <x v="1"/>
    <s v="SELL01840"/>
    <x v="4"/>
    <x v="7"/>
  </r>
  <r>
    <s v="ORD0009855"/>
    <d v="2023-08-17T00:00:00"/>
    <x v="10367"/>
    <s v="Ritika Patel"/>
    <s v="P00019"/>
    <x v="49"/>
    <x v="3"/>
    <x v="7"/>
    <x v="4"/>
    <n v="400"/>
    <n v="0.05"/>
    <n v="273.36"/>
    <n v="11.49"/>
    <n v="1804"/>
    <s v="Debit Card"/>
    <s v="Delivered"/>
    <x v="7"/>
    <x v="1"/>
    <x v="1"/>
    <s v="SELL01587"/>
    <x v="2"/>
    <x v="6"/>
  </r>
  <r>
    <s v="ORD0011860"/>
    <d v="2023-03-17T00:00:00"/>
    <x v="34752"/>
    <s v="Sneha Gupta"/>
    <s v="P00029"/>
    <x v="22"/>
    <x v="0"/>
    <x v="9"/>
    <x v="2"/>
    <n v="390"/>
    <n v="0.05"/>
    <n v="59.27"/>
    <n v="7.96"/>
    <n v="809"/>
    <s v="Debit Card"/>
    <s v="Delivered"/>
    <x v="7"/>
    <x v="1"/>
    <x v="1"/>
    <s v="SELL00712"/>
    <x v="2"/>
    <x v="4"/>
  </r>
  <r>
    <s v="ORD0014711"/>
    <d v="2020-06-15T00:00:00"/>
    <x v="34753"/>
    <s v="Neha Singh"/>
    <s v="P00004"/>
    <x v="39"/>
    <x v="4"/>
    <x v="7"/>
    <x v="4"/>
    <n v="431"/>
    <n v="0.05"/>
    <n v="130.97999999999999"/>
    <n v="4.0199999999999996"/>
    <n v="1773"/>
    <s v="Net Banking"/>
    <s v="Delivered"/>
    <x v="7"/>
    <x v="1"/>
    <x v="1"/>
    <s v="SELL00888"/>
    <x v="3"/>
    <x v="11"/>
  </r>
  <r>
    <s v="ORD0015174"/>
    <d v="2022-04-29T00:00:00"/>
    <x v="8133"/>
    <s v="Sneha Mehta"/>
    <s v="P00040"/>
    <x v="0"/>
    <x v="5"/>
    <x v="3"/>
    <x v="4"/>
    <n v="40"/>
    <n v="0.05"/>
    <n v="18.190000000000001"/>
    <n v="12.1"/>
    <n v="182"/>
    <s v="Debit Card"/>
    <s v="Delivered"/>
    <x v="7"/>
    <x v="1"/>
    <x v="1"/>
    <s v="SELL00306"/>
    <x v="0"/>
    <x v="5"/>
  </r>
  <r>
    <s v="ORD0024536"/>
    <d v="2022-09-09T00:00:00"/>
    <x v="34754"/>
    <s v="Rohit Mehta"/>
    <s v="P00020"/>
    <x v="35"/>
    <x v="5"/>
    <x v="9"/>
    <x v="0"/>
    <n v="582"/>
    <n v="0.05"/>
    <n v="82.85"/>
    <n v="2.15"/>
    <n v="1742"/>
    <s v="Debit Card"/>
    <s v="Delivered"/>
    <x v="7"/>
    <x v="1"/>
    <x v="1"/>
    <s v="SELL00613"/>
    <x v="0"/>
    <x v="1"/>
  </r>
  <r>
    <s v="ORD0025108"/>
    <d v="2023-11-04T00:00:00"/>
    <x v="27477"/>
    <s v="Priya Kapoor"/>
    <s v="P00045"/>
    <x v="37"/>
    <x v="5"/>
    <x v="9"/>
    <x v="3"/>
    <n v="541"/>
    <n v="0.05"/>
    <n v="25.66"/>
    <n v="13.15"/>
    <n v="553"/>
    <s v="UPI"/>
    <s v="Delivered"/>
    <x v="7"/>
    <x v="1"/>
    <x v="1"/>
    <s v="SELL01178"/>
    <x v="2"/>
    <x v="7"/>
  </r>
  <r>
    <s v="ORD0028067"/>
    <d v="2022-04-02T00:00:00"/>
    <x v="34755"/>
    <s v="Rohit Mehta"/>
    <s v="P00036"/>
    <x v="29"/>
    <x v="0"/>
    <x v="2"/>
    <x v="2"/>
    <n v="321"/>
    <n v="0.05"/>
    <n v="109.57"/>
    <n v="7.89"/>
    <n v="727"/>
    <s v="UPI"/>
    <s v="Delivered"/>
    <x v="7"/>
    <x v="1"/>
    <x v="1"/>
    <s v="SELL01212"/>
    <x v="0"/>
    <x v="5"/>
  </r>
  <r>
    <s v="ORD0029768"/>
    <d v="2020-02-05T00:00:00"/>
    <x v="4232"/>
    <s v="Aarav Kumar"/>
    <s v="P00003"/>
    <x v="46"/>
    <x v="0"/>
    <x v="0"/>
    <x v="0"/>
    <n v="271"/>
    <n v="0.05"/>
    <n v="61.65"/>
    <n v="12.18"/>
    <n v="845"/>
    <s v="Amazon Pay"/>
    <s v="Delivered"/>
    <x v="7"/>
    <x v="1"/>
    <x v="1"/>
    <s v="SELL01275"/>
    <x v="3"/>
    <x v="10"/>
  </r>
  <r>
    <s v="ORD0031198"/>
    <d v="2023-06-26T00:00:00"/>
    <x v="14355"/>
    <s v="Sunita Kumar"/>
    <s v="P00027"/>
    <x v="19"/>
    <x v="0"/>
    <x v="9"/>
    <x v="4"/>
    <n v="23"/>
    <n v="0.05"/>
    <n v="6.88"/>
    <n v="13.21"/>
    <n v="107"/>
    <s v="Debit Card"/>
    <s v="Delivered"/>
    <x v="7"/>
    <x v="1"/>
    <x v="1"/>
    <s v="SELL01867"/>
    <x v="2"/>
    <x v="11"/>
  </r>
  <r>
    <s v="ORD0034418"/>
    <d v="2020-08-26T00:00:00"/>
    <x v="34756"/>
    <s v="Vikas Patel"/>
    <s v="P00014"/>
    <x v="13"/>
    <x v="3"/>
    <x v="5"/>
    <x v="0"/>
    <n v="112"/>
    <n v="0.05"/>
    <n v="25.32"/>
    <n v="0.99"/>
    <n v="343"/>
    <s v="UPI"/>
    <s v="Delivered"/>
    <x v="7"/>
    <x v="1"/>
    <x v="1"/>
    <s v="SELL01490"/>
    <x v="3"/>
    <x v="6"/>
  </r>
  <r>
    <s v="ORD0036004"/>
    <d v="2023-01-24T00:00:00"/>
    <x v="34757"/>
    <s v="Sahil Singh"/>
    <s v="P00043"/>
    <x v="42"/>
    <x v="5"/>
    <x v="0"/>
    <x v="1"/>
    <n v="274"/>
    <n v="0.05"/>
    <n v="65.010000000000005"/>
    <n v="5.23"/>
    <n v="1371"/>
    <s v="Debit Card"/>
    <s v="Delivered"/>
    <x v="7"/>
    <x v="1"/>
    <x v="1"/>
    <s v="SELL01088"/>
    <x v="2"/>
    <x v="0"/>
  </r>
  <r>
    <s v="ORD0036391"/>
    <d v="2024-01-11T00:00:00"/>
    <x v="9248"/>
    <s v="Ritika Patel"/>
    <s v="P00030"/>
    <x v="18"/>
    <x v="4"/>
    <x v="2"/>
    <x v="0"/>
    <n v="16"/>
    <n v="0.05"/>
    <n v="5.15"/>
    <n v="5.99"/>
    <n v="55"/>
    <s v="Debit Card"/>
    <s v="Delivered"/>
    <x v="7"/>
    <x v="1"/>
    <x v="1"/>
    <s v="SELL01187"/>
    <x v="1"/>
    <x v="0"/>
  </r>
  <r>
    <s v="ORD0037300"/>
    <d v="2022-05-28T00:00:00"/>
    <x v="6477"/>
    <s v="Sneha Sharma"/>
    <s v="P00004"/>
    <x v="39"/>
    <x v="0"/>
    <x v="6"/>
    <x v="1"/>
    <n v="221"/>
    <n v="0.05"/>
    <n v="52.26"/>
    <n v="14.99"/>
    <n v="1113"/>
    <s v="Net Banking"/>
    <s v="Delivered"/>
    <x v="7"/>
    <x v="1"/>
    <x v="1"/>
    <s v="SELL00072"/>
    <x v="0"/>
    <x v="3"/>
  </r>
  <r>
    <s v="ORD0039705"/>
    <d v="2024-03-28T00:00:00"/>
    <x v="1331"/>
    <s v="Simran Patel"/>
    <s v="P00019"/>
    <x v="49"/>
    <x v="0"/>
    <x v="7"/>
    <x v="2"/>
    <n v="502"/>
    <n v="0.05"/>
    <n v="114.35"/>
    <n v="0.14000000000000001"/>
    <n v="1068"/>
    <s v="Amazon Pay"/>
    <s v="Delivered"/>
    <x v="7"/>
    <x v="1"/>
    <x v="1"/>
    <s v="SELL01913"/>
    <x v="1"/>
    <x v="4"/>
  </r>
  <r>
    <s v="ORD0040038"/>
    <d v="2024-05-04T00:00:00"/>
    <x v="34758"/>
    <s v="Sneha Mehta"/>
    <s v="P00043"/>
    <x v="42"/>
    <x v="5"/>
    <x v="8"/>
    <x v="3"/>
    <n v="594"/>
    <n v="0.05"/>
    <n v="45.09"/>
    <n v="10.77"/>
    <n v="620"/>
    <s v="Debit Card"/>
    <s v="Delivered"/>
    <x v="7"/>
    <x v="1"/>
    <x v="1"/>
    <s v="SELL00584"/>
    <x v="1"/>
    <x v="3"/>
  </r>
  <r>
    <s v="ORD0040838"/>
    <d v="2020-03-16T00:00:00"/>
    <x v="29582"/>
    <s v="Simran Mehta"/>
    <s v="P00008"/>
    <x v="40"/>
    <x v="1"/>
    <x v="0"/>
    <x v="0"/>
    <n v="285"/>
    <n v="0.05"/>
    <n v="40.549999999999997"/>
    <n v="9.65"/>
    <n v="862"/>
    <s v="Net Banking"/>
    <s v="Delivered"/>
    <x v="7"/>
    <x v="1"/>
    <x v="1"/>
    <s v="SELL01247"/>
    <x v="3"/>
    <x v="4"/>
  </r>
  <r>
    <s v="ORD0043504"/>
    <d v="2023-06-11T00:00:00"/>
    <x v="17427"/>
    <s v="Mohit Kapoor"/>
    <s v="P00026"/>
    <x v="2"/>
    <x v="5"/>
    <x v="3"/>
    <x v="2"/>
    <n v="467"/>
    <n v="0.05"/>
    <n v="159.51"/>
    <n v="13.98"/>
    <n v="1060"/>
    <s v="Debit Card"/>
    <s v="Delivered"/>
    <x v="7"/>
    <x v="1"/>
    <x v="1"/>
    <s v="SELL01346"/>
    <x v="2"/>
    <x v="11"/>
  </r>
  <r>
    <s v="ORD0044996"/>
    <d v="2020-11-25T00:00:00"/>
    <x v="3325"/>
    <s v="Priya Joshi"/>
    <s v="P00035"/>
    <x v="8"/>
    <x v="5"/>
    <x v="1"/>
    <x v="3"/>
    <n v="310"/>
    <n v="0.05"/>
    <n v="23.49"/>
    <n v="5.22"/>
    <n v="323"/>
    <s v="Net Banking"/>
    <s v="Delivered"/>
    <x v="7"/>
    <x v="1"/>
    <x v="1"/>
    <s v="SELL01079"/>
    <x v="3"/>
    <x v="7"/>
  </r>
  <r>
    <s v="ORD0047919"/>
    <d v="2023-05-05T00:00:00"/>
    <x v="34759"/>
    <s v="Ritika Sharma"/>
    <s v="P00003"/>
    <x v="46"/>
    <x v="4"/>
    <x v="1"/>
    <x v="0"/>
    <n v="546"/>
    <n v="0.05"/>
    <n v="186.42"/>
    <n v="11.41"/>
    <n v="1752"/>
    <s v="UPI"/>
    <s v="Delivered"/>
    <x v="7"/>
    <x v="1"/>
    <x v="1"/>
    <s v="SELL00641"/>
    <x v="2"/>
    <x v="3"/>
  </r>
  <r>
    <s v="ORD0048256"/>
    <d v="2024-06-15T00:00:00"/>
    <x v="34760"/>
    <s v="Kabir Reddy"/>
    <s v="P00018"/>
    <x v="36"/>
    <x v="2"/>
    <x v="8"/>
    <x v="4"/>
    <n v="55"/>
    <n v="0.05"/>
    <n v="37.479999999999997"/>
    <n v="6.88"/>
    <n v="253"/>
    <s v="Debit Card"/>
    <s v="Delivered"/>
    <x v="7"/>
    <x v="1"/>
    <x v="1"/>
    <s v="SELL00523"/>
    <x v="1"/>
    <x v="11"/>
  </r>
  <r>
    <s v="ORD0048846"/>
    <d v="2020-02-25T00:00:00"/>
    <x v="9949"/>
    <s v="Arjun Gupta"/>
    <s v="P00014"/>
    <x v="13"/>
    <x v="2"/>
    <x v="6"/>
    <x v="1"/>
    <n v="584"/>
    <n v="0.05"/>
    <n v="221.86"/>
    <n v="7.41"/>
    <n v="3003"/>
    <s v="Debit Card"/>
    <s v="Delivered"/>
    <x v="7"/>
    <x v="1"/>
    <x v="1"/>
    <s v="SELL01984"/>
    <x v="3"/>
    <x v="10"/>
  </r>
  <r>
    <s v="ORD0052037"/>
    <d v="2023-01-09T00:00:00"/>
    <x v="34678"/>
    <s v="Rohit Reddy"/>
    <s v="P00012"/>
    <x v="11"/>
    <x v="1"/>
    <x v="5"/>
    <x v="0"/>
    <n v="324"/>
    <n v="0.05"/>
    <n v="110.5"/>
    <n v="6.39"/>
    <n v="1038"/>
    <s v="Debit Card"/>
    <s v="Delivered"/>
    <x v="7"/>
    <x v="1"/>
    <x v="1"/>
    <s v="SELL00340"/>
    <x v="2"/>
    <x v="0"/>
  </r>
  <r>
    <s v="ORD0053624"/>
    <d v="2021-10-22T00:00:00"/>
    <x v="10241"/>
    <s v="Karan Kumar"/>
    <s v="P00024"/>
    <x v="44"/>
    <x v="2"/>
    <x v="6"/>
    <x v="0"/>
    <n v="471"/>
    <n v="0.05"/>
    <n v="107.37"/>
    <n v="5.36"/>
    <n v="1455"/>
    <s v="Debit Card"/>
    <s v="Delivered"/>
    <x v="7"/>
    <x v="1"/>
    <x v="1"/>
    <s v="SELL00931"/>
    <x v="4"/>
    <x v="9"/>
  </r>
  <r>
    <s v="ORD0055383"/>
    <d v="2024-08-08T00:00:00"/>
    <x v="34761"/>
    <s v="Rohit Mehta"/>
    <s v="P00023"/>
    <x v="9"/>
    <x v="0"/>
    <x v="8"/>
    <x v="0"/>
    <n v="372"/>
    <n v="0.05"/>
    <n v="52.94"/>
    <n v="2.62"/>
    <n v="1115"/>
    <s v="Debit Card"/>
    <s v="Delivered"/>
    <x v="7"/>
    <x v="1"/>
    <x v="1"/>
    <s v="SELL00288"/>
    <x v="1"/>
    <x v="6"/>
  </r>
  <r>
    <s v="ORD0056785"/>
    <d v="2023-03-01T00:00:00"/>
    <x v="34762"/>
    <s v="Vivaan Patel"/>
    <s v="P00016"/>
    <x v="32"/>
    <x v="2"/>
    <x v="1"/>
    <x v="1"/>
    <n v="480"/>
    <n v="0.05"/>
    <n v="182.36"/>
    <n v="7.08"/>
    <n v="2469"/>
    <s v="Amazon Pay"/>
    <s v="Delivered"/>
    <x v="7"/>
    <x v="1"/>
    <x v="1"/>
    <s v="SELL01389"/>
    <x v="2"/>
    <x v="4"/>
  </r>
  <r>
    <s v="ORD0057868"/>
    <d v="2020-12-21T00:00:00"/>
    <x v="3689"/>
    <s v="Ritika Sharma"/>
    <s v="P00013"/>
    <x v="48"/>
    <x v="1"/>
    <x v="3"/>
    <x v="4"/>
    <n v="205"/>
    <n v="0.05"/>
    <n v="139.94"/>
    <n v="5.16"/>
    <n v="923"/>
    <s v="Amazon Pay"/>
    <s v="Delivered"/>
    <x v="7"/>
    <x v="1"/>
    <x v="1"/>
    <s v="SELL01254"/>
    <x v="3"/>
    <x v="8"/>
  </r>
  <r>
    <s v="ORD0058286"/>
    <d v="2023-06-29T00:00:00"/>
    <x v="17309"/>
    <s v="Rohit Verma"/>
    <s v="P00024"/>
    <x v="44"/>
    <x v="4"/>
    <x v="6"/>
    <x v="3"/>
    <n v="235"/>
    <n v="0.05"/>
    <n v="11.14"/>
    <n v="2.99"/>
    <n v="237"/>
    <s v="Debit Card"/>
    <s v="Delivered"/>
    <x v="7"/>
    <x v="1"/>
    <x v="1"/>
    <s v="SELL01428"/>
    <x v="2"/>
    <x v="11"/>
  </r>
  <r>
    <s v="ORD0058397"/>
    <d v="2020-07-04T00:00:00"/>
    <x v="34763"/>
    <s v="Ritika Kapoor"/>
    <s v="P00012"/>
    <x v="11"/>
    <x v="3"/>
    <x v="0"/>
    <x v="1"/>
    <n v="355"/>
    <n v="0.05"/>
    <n v="202.1"/>
    <n v="13.47"/>
    <n v="1900"/>
    <s v="Amazon Pay"/>
    <s v="Delivered"/>
    <x v="7"/>
    <x v="1"/>
    <x v="1"/>
    <s v="SELL00509"/>
    <x v="3"/>
    <x v="2"/>
  </r>
  <r>
    <s v="ORD0058733"/>
    <d v="2020-09-22T00:00:00"/>
    <x v="34764"/>
    <s v="Vihaan Sharma"/>
    <s v="P00014"/>
    <x v="13"/>
    <x v="0"/>
    <x v="1"/>
    <x v="1"/>
    <n v="225"/>
    <n v="0.05"/>
    <n v="191.86"/>
    <n v="6.74"/>
    <n v="1265"/>
    <s v="UPI"/>
    <s v="Delivered"/>
    <x v="7"/>
    <x v="1"/>
    <x v="1"/>
    <s v="SELL01154"/>
    <x v="3"/>
    <x v="1"/>
  </r>
  <r>
    <s v="ORD0059833"/>
    <d v="2023-05-16T00:00:00"/>
    <x v="5128"/>
    <s v="Anjali Sharma"/>
    <s v="P00037"/>
    <x v="4"/>
    <x v="4"/>
    <x v="4"/>
    <x v="0"/>
    <n v="66"/>
    <n v="0.05"/>
    <n v="22.41"/>
    <n v="12.43"/>
    <n v="222"/>
    <s v="Cash on Delivery"/>
    <s v="Delivered"/>
    <x v="7"/>
    <x v="1"/>
    <x v="1"/>
    <s v="SELL00305"/>
    <x v="2"/>
    <x v="3"/>
  </r>
  <r>
    <s v="ORD0063186"/>
    <d v="2020-02-05T00:00:00"/>
    <x v="16444"/>
    <s v="Karan Joshi"/>
    <s v="P00037"/>
    <x v="4"/>
    <x v="3"/>
    <x v="4"/>
    <x v="0"/>
    <n v="427"/>
    <n v="0.05"/>
    <n v="145.83000000000001"/>
    <n v="12.43"/>
    <n v="1374"/>
    <s v="Debit Card"/>
    <s v="Delivered"/>
    <x v="7"/>
    <x v="1"/>
    <x v="1"/>
    <s v="SELL00115"/>
    <x v="3"/>
    <x v="10"/>
  </r>
  <r>
    <s v="ORD0064730"/>
    <d v="2021-02-26T00:00:00"/>
    <x v="1651"/>
    <s v="Kabir Kapoor"/>
    <s v="P00027"/>
    <x v="19"/>
    <x v="2"/>
    <x v="8"/>
    <x v="1"/>
    <n v="16"/>
    <n v="0.05"/>
    <n v="8.6999999999999993"/>
    <n v="9.9499999999999993"/>
    <n v="92"/>
    <s v="Net Banking"/>
    <s v="Delivered"/>
    <x v="7"/>
    <x v="1"/>
    <x v="1"/>
    <s v="SELL00177"/>
    <x v="4"/>
    <x v="10"/>
  </r>
  <r>
    <s v="ORD0066155"/>
    <d v="2020-12-14T00:00:00"/>
    <x v="34765"/>
    <s v="Vihaan Joshi"/>
    <s v="P00024"/>
    <x v="44"/>
    <x v="4"/>
    <x v="0"/>
    <x v="0"/>
    <n v="494"/>
    <n v="0.05"/>
    <n v="112.57"/>
    <n v="0.64"/>
    <n v="1521"/>
    <s v="Debit Card"/>
    <s v="Delivered"/>
    <x v="7"/>
    <x v="1"/>
    <x v="1"/>
    <s v="SELL00920"/>
    <x v="3"/>
    <x v="8"/>
  </r>
  <r>
    <s v="ORD0066161"/>
    <d v="2022-05-04T00:00:00"/>
    <x v="30391"/>
    <s v="Pooja Gupta"/>
    <s v="P00024"/>
    <x v="44"/>
    <x v="0"/>
    <x v="2"/>
    <x v="0"/>
    <n v="76"/>
    <n v="0.05"/>
    <n v="25.75"/>
    <n v="0.41"/>
    <n v="241"/>
    <s v="Net Banking"/>
    <s v="Delivered"/>
    <x v="7"/>
    <x v="1"/>
    <x v="1"/>
    <s v="SELL00815"/>
    <x v="0"/>
    <x v="3"/>
  </r>
  <r>
    <s v="ORD0067510"/>
    <d v="2024-08-24T00:00:00"/>
    <x v="2678"/>
    <s v="Aman Kapoor"/>
    <s v="P00023"/>
    <x v="9"/>
    <x v="2"/>
    <x v="6"/>
    <x v="2"/>
    <n v="198"/>
    <n v="0.05"/>
    <n v="30.07"/>
    <n v="8.94"/>
    <n v="415"/>
    <s v="Amazon Pay"/>
    <s v="Delivered"/>
    <x v="7"/>
    <x v="1"/>
    <x v="1"/>
    <s v="SELL01793"/>
    <x v="1"/>
    <x v="6"/>
  </r>
  <r>
    <s v="ORD0068035"/>
    <d v="2023-12-20T00:00:00"/>
    <x v="30050"/>
    <s v="Aditya Verma"/>
    <s v="P00047"/>
    <x v="12"/>
    <x v="0"/>
    <x v="3"/>
    <x v="1"/>
    <n v="500"/>
    <n v="0.05"/>
    <n v="284.97000000000003"/>
    <n v="4.0199999999999996"/>
    <n v="2664"/>
    <s v="UPI"/>
    <s v="Delivered"/>
    <x v="7"/>
    <x v="1"/>
    <x v="1"/>
    <s v="SELL00369"/>
    <x v="2"/>
    <x v="8"/>
  </r>
  <r>
    <s v="ORD0068797"/>
    <d v="2021-05-03T00:00:00"/>
    <x v="13483"/>
    <s v="Rohit Kapoor"/>
    <s v="P00020"/>
    <x v="35"/>
    <x v="4"/>
    <x v="9"/>
    <x v="1"/>
    <n v="108"/>
    <n v="0.05"/>
    <n v="61.2"/>
    <n v="0.89"/>
    <n v="573"/>
    <s v="UPI"/>
    <s v="Delivered"/>
    <x v="7"/>
    <x v="1"/>
    <x v="1"/>
    <s v="SELL00705"/>
    <x v="4"/>
    <x v="3"/>
  </r>
  <r>
    <s v="ORD0069540"/>
    <d v="2021-01-17T00:00:00"/>
    <x v="34766"/>
    <s v="Pooja Verma"/>
    <s v="P00021"/>
    <x v="6"/>
    <x v="4"/>
    <x v="8"/>
    <x v="4"/>
    <n v="409"/>
    <n v="0.05"/>
    <n v="124.14"/>
    <n v="4.28"/>
    <n v="1681"/>
    <s v="Net Banking"/>
    <s v="Delivered"/>
    <x v="7"/>
    <x v="1"/>
    <x v="1"/>
    <s v="SELL00343"/>
    <x v="4"/>
    <x v="0"/>
  </r>
  <r>
    <s v="ORD0071536"/>
    <d v="2022-10-06T00:00:00"/>
    <x v="34767"/>
    <s v="Vivaan Gupta"/>
    <s v="P00018"/>
    <x v="36"/>
    <x v="5"/>
    <x v="8"/>
    <x v="3"/>
    <n v="330"/>
    <n v="0.05"/>
    <n v="15.65"/>
    <n v="12.41"/>
    <n v="341"/>
    <s v="Cash on Delivery"/>
    <s v="Delivered"/>
    <x v="7"/>
    <x v="1"/>
    <x v="1"/>
    <s v="SELL01235"/>
    <x v="0"/>
    <x v="9"/>
  </r>
  <r>
    <s v="ORD0072693"/>
    <d v="2023-04-19T00:00:00"/>
    <x v="20572"/>
    <s v="Sahil Reddy"/>
    <s v="P00042"/>
    <x v="7"/>
    <x v="1"/>
    <x v="9"/>
    <x v="3"/>
    <n v="262"/>
    <n v="0.05"/>
    <n v="29.76"/>
    <n v="3.75"/>
    <n v="282"/>
    <s v="Debit Card"/>
    <s v="Delivered"/>
    <x v="7"/>
    <x v="1"/>
    <x v="1"/>
    <s v="SELL00094"/>
    <x v="2"/>
    <x v="5"/>
  </r>
  <r>
    <s v="ORD0073333"/>
    <d v="2024-12-15T00:00:00"/>
    <x v="941"/>
    <s v="Sunita Mehta"/>
    <s v="P00007"/>
    <x v="16"/>
    <x v="2"/>
    <x v="4"/>
    <x v="4"/>
    <n v="322"/>
    <n v="0.05"/>
    <n v="61.13"/>
    <n v="0.56000000000000005"/>
    <n v="1285"/>
    <s v="UPI"/>
    <s v="Delivered"/>
    <x v="7"/>
    <x v="1"/>
    <x v="1"/>
    <s v="SELL00824"/>
    <x v="1"/>
    <x v="8"/>
  </r>
  <r>
    <s v="ORD0073856"/>
    <d v="2021-07-15T00:00:00"/>
    <x v="20861"/>
    <s v="Vihaan Kapoor"/>
    <s v="P00013"/>
    <x v="48"/>
    <x v="5"/>
    <x v="6"/>
    <x v="4"/>
    <n v="291"/>
    <n v="0.05"/>
    <n v="55.22"/>
    <n v="2.83"/>
    <n v="1163"/>
    <s v="UPI"/>
    <s v="Delivered"/>
    <x v="7"/>
    <x v="1"/>
    <x v="1"/>
    <s v="SELL01272"/>
    <x v="4"/>
    <x v="2"/>
  </r>
  <r>
    <s v="ORD0074876"/>
    <d v="2023-07-28T00:00:00"/>
    <x v="30737"/>
    <s v="Simran Joshi"/>
    <s v="P00019"/>
    <x v="49"/>
    <x v="0"/>
    <x v="3"/>
    <x v="4"/>
    <n v="87"/>
    <n v="0.05"/>
    <n v="26.18"/>
    <n v="9.76"/>
    <n v="364"/>
    <s v="Amazon Pay"/>
    <s v="Delivered"/>
    <x v="7"/>
    <x v="1"/>
    <x v="1"/>
    <s v="SELL01822"/>
    <x v="2"/>
    <x v="2"/>
  </r>
  <r>
    <s v="ORD0075782"/>
    <d v="2021-09-14T00:00:00"/>
    <x v="9927"/>
    <s v="Aditya Gupta"/>
    <s v="P00041"/>
    <x v="43"/>
    <x v="0"/>
    <x v="7"/>
    <x v="1"/>
    <n v="256"/>
    <n v="0.05"/>
    <n v="218.52"/>
    <n v="6.57"/>
    <n v="1440"/>
    <s v="Cash on Delivery"/>
    <s v="Delivered"/>
    <x v="7"/>
    <x v="1"/>
    <x v="1"/>
    <s v="SELL00132"/>
    <x v="4"/>
    <x v="1"/>
  </r>
  <r>
    <s v="ORD0077011"/>
    <d v="2024-08-16T00:00:00"/>
    <x v="30847"/>
    <s v="Aarav Kapoor"/>
    <s v="P00023"/>
    <x v="9"/>
    <x v="2"/>
    <x v="7"/>
    <x v="2"/>
    <n v="483"/>
    <n v="0.05"/>
    <n v="73.37"/>
    <n v="13.03"/>
    <n v="1004"/>
    <s v="Debit Card"/>
    <s v="Delivered"/>
    <x v="7"/>
    <x v="1"/>
    <x v="1"/>
    <s v="SELL01271"/>
    <x v="1"/>
    <x v="6"/>
  </r>
  <r>
    <s v="ORD0077272"/>
    <d v="2021-02-11T00:00:00"/>
    <x v="17490"/>
    <s v="Arjun Verma"/>
    <s v="P00027"/>
    <x v="19"/>
    <x v="0"/>
    <x v="7"/>
    <x v="0"/>
    <n v="12"/>
    <n v="0.05"/>
    <n v="3.83"/>
    <n v="6.14"/>
    <n v="42"/>
    <s v="Amazon Pay"/>
    <s v="Delivered"/>
    <x v="7"/>
    <x v="1"/>
    <x v="1"/>
    <s v="SELL00907"/>
    <x v="4"/>
    <x v="10"/>
  </r>
  <r>
    <s v="ORD0077570"/>
    <d v="2022-10-27T00:00:00"/>
    <x v="20876"/>
    <s v="Pooja Joshi"/>
    <s v="P00047"/>
    <x v="12"/>
    <x v="0"/>
    <x v="9"/>
    <x v="0"/>
    <n v="464"/>
    <n v="0.05"/>
    <n v="105.7"/>
    <n v="5.77"/>
    <n v="1433"/>
    <s v="Debit Card"/>
    <s v="Delivered"/>
    <x v="7"/>
    <x v="1"/>
    <x v="1"/>
    <s v="SELL01635"/>
    <x v="0"/>
    <x v="9"/>
  </r>
  <r>
    <s v="ORD0078159"/>
    <d v="2022-09-24T00:00:00"/>
    <x v="34768"/>
    <s v="Aman Gupta"/>
    <s v="P00009"/>
    <x v="24"/>
    <x v="3"/>
    <x v="9"/>
    <x v="3"/>
    <n v="538"/>
    <n v="0.05"/>
    <n v="40.82"/>
    <n v="3.57"/>
    <n v="555"/>
    <s v="Debit Card"/>
    <s v="Delivered"/>
    <x v="7"/>
    <x v="1"/>
    <x v="1"/>
    <s v="SELL00072"/>
    <x v="0"/>
    <x v="1"/>
  </r>
  <r>
    <s v="ORD0080433"/>
    <d v="2020-02-06T00:00:00"/>
    <x v="31898"/>
    <s v="Aditya Verma"/>
    <s v="P00010"/>
    <x v="14"/>
    <x v="3"/>
    <x v="8"/>
    <x v="1"/>
    <n v="541"/>
    <n v="0.05"/>
    <n v="128.27000000000001"/>
    <n v="9.19"/>
    <n v="2703"/>
    <s v="Amazon Pay"/>
    <s v="Delivered"/>
    <x v="7"/>
    <x v="1"/>
    <x v="1"/>
    <s v="SELL00442"/>
    <x v="3"/>
    <x v="10"/>
  </r>
  <r>
    <s v="ORD0087384"/>
    <d v="2020-10-08T00:00:00"/>
    <x v="2215"/>
    <s v="Rohit Gupta"/>
    <s v="P00018"/>
    <x v="36"/>
    <x v="0"/>
    <x v="8"/>
    <x v="3"/>
    <n v="200"/>
    <n v="0.05"/>
    <n v="34.07"/>
    <n v="5.66"/>
    <n v="230"/>
    <s v="Debit Card"/>
    <s v="Delivered"/>
    <x v="7"/>
    <x v="1"/>
    <x v="1"/>
    <s v="SELL00064"/>
    <x v="3"/>
    <x v="9"/>
  </r>
  <r>
    <s v="ORD0087457"/>
    <d v="2020-06-20T00:00:00"/>
    <x v="34769"/>
    <s v="Mohit Gupta"/>
    <s v="P00028"/>
    <x v="1"/>
    <x v="0"/>
    <x v="9"/>
    <x v="1"/>
    <n v="109"/>
    <n v="0.05"/>
    <n v="41.15"/>
    <n v="5.51"/>
    <n v="561"/>
    <s v="UPI"/>
    <s v="Delivered"/>
    <x v="7"/>
    <x v="1"/>
    <x v="1"/>
    <s v="SELL00186"/>
    <x v="3"/>
    <x v="11"/>
  </r>
  <r>
    <s v="ORD0087474"/>
    <d v="2024-08-07T00:00:00"/>
    <x v="11341"/>
    <s v="Karan Mehta"/>
    <s v="P00008"/>
    <x v="40"/>
    <x v="1"/>
    <x v="6"/>
    <x v="4"/>
    <n v="529"/>
    <n v="0.05"/>
    <n v="100.32"/>
    <n v="4.17"/>
    <n v="2111"/>
    <s v="UPI"/>
    <s v="Delivered"/>
    <x v="7"/>
    <x v="1"/>
    <x v="1"/>
    <s v="SELL01468"/>
    <x v="1"/>
    <x v="6"/>
  </r>
  <r>
    <s v="ORD0087667"/>
    <d v="2022-04-19T00:00:00"/>
    <x v="5577"/>
    <s v="Aditya Joshi"/>
    <s v="P00041"/>
    <x v="43"/>
    <x v="1"/>
    <x v="0"/>
    <x v="4"/>
    <n v="577"/>
    <n v="0.05"/>
    <n v="175.2"/>
    <n v="4.12"/>
    <n v="2370"/>
    <s v="UPI"/>
    <s v="Delivered"/>
    <x v="7"/>
    <x v="1"/>
    <x v="1"/>
    <s v="SELL01573"/>
    <x v="0"/>
    <x v="5"/>
  </r>
  <r>
    <s v="ORD0088487"/>
    <d v="2020-07-01T00:00:00"/>
    <x v="34770"/>
    <s v="Aarav Patel"/>
    <s v="P00043"/>
    <x v="42"/>
    <x v="0"/>
    <x v="1"/>
    <x v="4"/>
    <n v="309"/>
    <n v="0.05"/>
    <n v="58.57"/>
    <n v="14.18"/>
    <n v="1245"/>
    <s v="UPI"/>
    <s v="Delivered"/>
    <x v="7"/>
    <x v="1"/>
    <x v="1"/>
    <s v="SELL01689"/>
    <x v="3"/>
    <x v="2"/>
  </r>
  <r>
    <s v="ORD0088786"/>
    <d v="2023-01-02T00:00:00"/>
    <x v="34771"/>
    <s v="Vihaan Verma"/>
    <s v="P00036"/>
    <x v="29"/>
    <x v="1"/>
    <x v="6"/>
    <x v="0"/>
    <n v="479"/>
    <n v="0.05"/>
    <n v="245.65"/>
    <n v="9.34"/>
    <n v="1620"/>
    <s v="Debit Card"/>
    <s v="Delivered"/>
    <x v="7"/>
    <x v="1"/>
    <x v="1"/>
    <s v="SELL00708"/>
    <x v="2"/>
    <x v="0"/>
  </r>
  <r>
    <s v="ORD0089564"/>
    <d v="2024-10-28T00:00:00"/>
    <x v="34772"/>
    <s v="Sahil Verma"/>
    <s v="P00042"/>
    <x v="7"/>
    <x v="4"/>
    <x v="8"/>
    <x v="3"/>
    <n v="318"/>
    <n v="0.05"/>
    <n v="15.06"/>
    <n v="5.78"/>
    <n v="323"/>
    <s v="Amazon Pay"/>
    <s v="Delivered"/>
    <x v="7"/>
    <x v="1"/>
    <x v="1"/>
    <s v="SELL01692"/>
    <x v="1"/>
    <x v="9"/>
  </r>
  <r>
    <s v="ORD0091383"/>
    <d v="2022-10-01T00:00:00"/>
    <x v="17989"/>
    <s v="Aman Singh"/>
    <s v="P00019"/>
    <x v="49"/>
    <x v="0"/>
    <x v="0"/>
    <x v="3"/>
    <n v="229"/>
    <n v="0.05"/>
    <n v="10.86"/>
    <n v="2.41"/>
    <n v="231"/>
    <s v="UPI"/>
    <s v="Delivered"/>
    <x v="7"/>
    <x v="1"/>
    <x v="1"/>
    <s v="SELL01354"/>
    <x v="0"/>
    <x v="9"/>
  </r>
  <r>
    <s v="ORD0091647"/>
    <d v="2023-07-05T00:00:00"/>
    <x v="3552"/>
    <s v="Sunita Kapoor"/>
    <s v="P00043"/>
    <x v="42"/>
    <x v="1"/>
    <x v="9"/>
    <x v="4"/>
    <n v="441"/>
    <n v="0.05"/>
    <n v="133.85"/>
    <n v="8.0299999999999994"/>
    <n v="1816"/>
    <s v="Net Banking"/>
    <s v="Delivered"/>
    <x v="7"/>
    <x v="1"/>
    <x v="1"/>
    <s v="SELL01594"/>
    <x v="2"/>
    <x v="2"/>
  </r>
  <r>
    <s v="ORD0091825"/>
    <d v="2020-07-12T00:00:00"/>
    <x v="14190"/>
    <s v="Kabir Verma"/>
    <s v="P00016"/>
    <x v="32"/>
    <x v="5"/>
    <x v="1"/>
    <x v="3"/>
    <n v="580"/>
    <n v="0.05"/>
    <n v="44.04"/>
    <n v="12.51"/>
    <n v="608"/>
    <s v="Cash on Delivery"/>
    <s v="Delivered"/>
    <x v="7"/>
    <x v="1"/>
    <x v="1"/>
    <s v="SELL01473"/>
    <x v="3"/>
    <x v="2"/>
  </r>
  <r>
    <s v="ORD0092184"/>
    <d v="2022-08-26T00:00:00"/>
    <x v="28810"/>
    <s v="Arjun Joshi"/>
    <s v="P00023"/>
    <x v="9"/>
    <x v="2"/>
    <x v="4"/>
    <x v="3"/>
    <n v="242"/>
    <n v="0.05"/>
    <n v="11.46"/>
    <n v="11.72"/>
    <n v="253"/>
    <s v="Amazon Pay"/>
    <s v="Delivered"/>
    <x v="7"/>
    <x v="1"/>
    <x v="1"/>
    <s v="SELL00834"/>
    <x v="0"/>
    <x v="6"/>
  </r>
  <r>
    <s v="ORD0092428"/>
    <d v="2021-05-10T00:00:00"/>
    <x v="562"/>
    <s v="Ritika Kapoor"/>
    <s v="P00024"/>
    <x v="44"/>
    <x v="0"/>
    <x v="2"/>
    <x v="4"/>
    <n v="206"/>
    <n v="0.05"/>
    <n v="62.45"/>
    <n v="10.1"/>
    <n v="854"/>
    <s v="Debit Card"/>
    <s v="Delivered"/>
    <x v="7"/>
    <x v="1"/>
    <x v="1"/>
    <s v="SELL00507"/>
    <x v="4"/>
    <x v="3"/>
  </r>
  <r>
    <s v="ORD0092536"/>
    <d v="2022-08-11T00:00:00"/>
    <x v="9852"/>
    <s v="Aditya Kapoor"/>
    <s v="P00019"/>
    <x v="49"/>
    <x v="3"/>
    <x v="0"/>
    <x v="4"/>
    <n v="186"/>
    <n v="0.05"/>
    <n v="56.43"/>
    <n v="1.27"/>
    <n v="764"/>
    <s v="Net Banking"/>
    <s v="Delivered"/>
    <x v="7"/>
    <x v="1"/>
    <x v="1"/>
    <s v="SELL00269"/>
    <x v="0"/>
    <x v="6"/>
  </r>
  <r>
    <s v="ORD0094246"/>
    <d v="2021-11-29T00:00:00"/>
    <x v="34773"/>
    <s v="Aarav Sharma"/>
    <s v="P00033"/>
    <x v="41"/>
    <x v="2"/>
    <x v="7"/>
    <x v="3"/>
    <n v="370"/>
    <n v="0.05"/>
    <n v="28.07"/>
    <n v="8.49"/>
    <n v="388"/>
    <s v="Amazon Pay"/>
    <s v="Delivered"/>
    <x v="7"/>
    <x v="1"/>
    <x v="1"/>
    <s v="SELL01636"/>
    <x v="4"/>
    <x v="7"/>
  </r>
  <r>
    <s v="ORD0094577"/>
    <d v="2021-07-17T00:00:00"/>
    <x v="829"/>
    <s v="Anjali Sharma"/>
    <s v="P00026"/>
    <x v="2"/>
    <x v="0"/>
    <x v="9"/>
    <x v="0"/>
    <n v="572"/>
    <n v="0.05"/>
    <n v="195.62"/>
    <n v="9.0299999999999994"/>
    <n v="1835"/>
    <s v="UPI"/>
    <s v="Delivered"/>
    <x v="7"/>
    <x v="1"/>
    <x v="1"/>
    <s v="SELL00405"/>
    <x v="4"/>
    <x v="2"/>
  </r>
  <r>
    <s v="ORD0094600"/>
    <d v="2023-01-25T00:00:00"/>
    <x v="7681"/>
    <s v="Rohit Verma"/>
    <s v="P00046"/>
    <x v="23"/>
    <x v="4"/>
    <x v="9"/>
    <x v="1"/>
    <n v="233"/>
    <n v="0.05"/>
    <n v="198.82"/>
    <n v="1.05"/>
    <n v="1305"/>
    <s v="Amazon Pay"/>
    <s v="Delivered"/>
    <x v="7"/>
    <x v="1"/>
    <x v="1"/>
    <s v="SELL01036"/>
    <x v="2"/>
    <x v="0"/>
  </r>
  <r>
    <s v="ORD0094760"/>
    <d v="2022-06-17T00:00:00"/>
    <x v="34774"/>
    <s v="Vivaan Patel"/>
    <s v="P00049"/>
    <x v="26"/>
    <x v="4"/>
    <x v="6"/>
    <x v="0"/>
    <n v="522"/>
    <n v="0.05"/>
    <n v="178.41"/>
    <n v="10.29"/>
    <n v="1676"/>
    <s v="UPI"/>
    <s v="Delivered"/>
    <x v="7"/>
    <x v="1"/>
    <x v="1"/>
    <s v="SELL01300"/>
    <x v="0"/>
    <x v="11"/>
  </r>
  <r>
    <s v="ORD0096536"/>
    <d v="2020-06-17T00:00:00"/>
    <x v="2340"/>
    <s v="Aditya Sharma"/>
    <s v="P00030"/>
    <x v="18"/>
    <x v="1"/>
    <x v="2"/>
    <x v="1"/>
    <n v="80"/>
    <n v="0.05"/>
    <n v="18.82"/>
    <n v="13.57"/>
    <n v="409"/>
    <s v="Amazon Pay"/>
    <s v="Delivered"/>
    <x v="7"/>
    <x v="1"/>
    <x v="1"/>
    <s v="SELL00308"/>
    <x v="3"/>
    <x v="11"/>
  </r>
  <r>
    <s v="ORD0096811"/>
    <d v="2023-06-29T00:00:00"/>
    <x v="34775"/>
    <s v="Vikas Reddy"/>
    <s v="P00013"/>
    <x v="48"/>
    <x v="5"/>
    <x v="0"/>
    <x v="4"/>
    <n v="257"/>
    <n v="0.05"/>
    <n v="116.79"/>
    <n v="4.54"/>
    <n v="1095"/>
    <s v="Amazon Pay"/>
    <s v="Delivered"/>
    <x v="7"/>
    <x v="1"/>
    <x v="1"/>
    <s v="SELL00640"/>
    <x v="2"/>
    <x v="11"/>
  </r>
  <r>
    <s v="ORD0097659"/>
    <d v="2022-04-04T00:00:00"/>
    <x v="13585"/>
    <s v="Neha Kapoor"/>
    <s v="P00026"/>
    <x v="2"/>
    <x v="2"/>
    <x v="1"/>
    <x v="2"/>
    <n v="149"/>
    <n v="0.05"/>
    <n v="14.15"/>
    <n v="9.7100000000000009"/>
    <n v="307"/>
    <s v="Debit Card"/>
    <s v="Delivered"/>
    <x v="7"/>
    <x v="1"/>
    <x v="1"/>
    <s v="SELL00668"/>
    <x v="0"/>
    <x v="5"/>
  </r>
  <r>
    <s v="ORD0099628"/>
    <d v="2020-09-26T00:00:00"/>
    <x v="2671"/>
    <s v="Kabir Joshi"/>
    <s v="P00015"/>
    <x v="28"/>
    <x v="4"/>
    <x v="3"/>
    <x v="4"/>
    <n v="80"/>
    <n v="0.05"/>
    <n v="36.479999999999997"/>
    <n v="10.35"/>
    <n v="351"/>
    <s v="Net Banking"/>
    <s v="Delivered"/>
    <x v="7"/>
    <x v="1"/>
    <x v="1"/>
    <s v="SELL00277"/>
    <x v="3"/>
    <x v="1"/>
  </r>
  <r>
    <s v="ORD0099818"/>
    <d v="2024-01-03T00:00:00"/>
    <x v="34776"/>
    <s v="Simran Mehta"/>
    <s v="P00028"/>
    <x v="1"/>
    <x v="0"/>
    <x v="8"/>
    <x v="1"/>
    <n v="63"/>
    <n v="0.05"/>
    <n v="53.46"/>
    <n v="5.95"/>
    <n v="357"/>
    <s v="Debit Card"/>
    <s v="Delivered"/>
    <x v="7"/>
    <x v="1"/>
    <x v="1"/>
    <s v="SELL00578"/>
    <x v="1"/>
    <x v="0"/>
  </r>
  <r>
    <s v="ORD0000081"/>
    <d v="2020-02-04T00:00:00"/>
    <x v="14716"/>
    <s v="Priya Kumar"/>
    <s v="P00010"/>
    <x v="14"/>
    <x v="3"/>
    <x v="4"/>
    <x v="2"/>
    <n v="403"/>
    <n v="0.05"/>
    <n v="38.26"/>
    <n v="13.08"/>
    <n v="817"/>
    <s v="UPI"/>
    <s v="Delivered"/>
    <x v="3"/>
    <x v="0"/>
    <x v="1"/>
    <s v="SELL00371"/>
    <x v="3"/>
    <x v="10"/>
  </r>
  <r>
    <s v="ORD0001427"/>
    <d v="2022-10-05T00:00:00"/>
    <x v="26160"/>
    <s v="Rohit Kapoor"/>
    <s v="P00004"/>
    <x v="39"/>
    <x v="5"/>
    <x v="0"/>
    <x v="1"/>
    <n v="451"/>
    <n v="0.05"/>
    <n v="171.33"/>
    <n v="14.91"/>
    <n v="2328"/>
    <s v="UPI"/>
    <s v="Delivered"/>
    <x v="3"/>
    <x v="0"/>
    <x v="1"/>
    <s v="SELL00417"/>
    <x v="0"/>
    <x v="9"/>
  </r>
  <r>
    <s v="ORD0003825"/>
    <d v="2023-07-24T00:00:00"/>
    <x v="34777"/>
    <s v="Kabir Gupta"/>
    <s v="P00034"/>
    <x v="45"/>
    <x v="3"/>
    <x v="5"/>
    <x v="2"/>
    <n v="399"/>
    <n v="0.05"/>
    <n v="60.55"/>
    <n v="1.22"/>
    <n v="819"/>
    <s v="UPI"/>
    <s v="Delivered"/>
    <x v="3"/>
    <x v="0"/>
    <x v="1"/>
    <s v="SELL01780"/>
    <x v="2"/>
    <x v="2"/>
  </r>
  <r>
    <s v="ORD0005776"/>
    <d v="2023-09-02T00:00:00"/>
    <x v="16083"/>
    <s v="Mohit Kumar"/>
    <s v="P00017"/>
    <x v="30"/>
    <x v="2"/>
    <x v="5"/>
    <x v="4"/>
    <n v="451"/>
    <n v="0.05"/>
    <n v="136.83000000000001"/>
    <n v="8.18"/>
    <n v="1856"/>
    <s v="Debit Card"/>
    <s v="Delivered"/>
    <x v="3"/>
    <x v="0"/>
    <x v="1"/>
    <s v="SELL00286"/>
    <x v="2"/>
    <x v="1"/>
  </r>
  <r>
    <s v="ORD0006428"/>
    <d v="2024-12-27T00:00:00"/>
    <x v="11729"/>
    <s v="Arjun Reddy"/>
    <s v="P00009"/>
    <x v="24"/>
    <x v="3"/>
    <x v="6"/>
    <x v="3"/>
    <n v="36"/>
    <n v="0.05"/>
    <n v="1.68"/>
    <n v="6.55"/>
    <n v="42"/>
    <s v="Amazon Pay"/>
    <s v="Delivered"/>
    <x v="3"/>
    <x v="0"/>
    <x v="1"/>
    <s v="SELL00156"/>
    <x v="1"/>
    <x v="8"/>
  </r>
  <r>
    <s v="ORD0006766"/>
    <d v="2021-11-04T00:00:00"/>
    <x v="29634"/>
    <s v="Aditya Singh"/>
    <s v="P00034"/>
    <x v="45"/>
    <x v="4"/>
    <x v="5"/>
    <x v="2"/>
    <n v="170"/>
    <n v="0.05"/>
    <n v="25.74"/>
    <n v="10.54"/>
    <n v="359"/>
    <s v="UPI"/>
    <s v="Delivered"/>
    <x v="3"/>
    <x v="0"/>
    <x v="1"/>
    <s v="SELL01136"/>
    <x v="4"/>
    <x v="7"/>
  </r>
  <r>
    <s v="ORD0011538"/>
    <d v="2020-10-29T00:00:00"/>
    <x v="32380"/>
    <s v="Sunita Joshi"/>
    <s v="P00013"/>
    <x v="48"/>
    <x v="3"/>
    <x v="7"/>
    <x v="1"/>
    <n v="217"/>
    <n v="0.05"/>
    <n v="123.4"/>
    <n v="3.26"/>
    <n v="1155"/>
    <s v="Amazon Pay"/>
    <s v="Delivered"/>
    <x v="3"/>
    <x v="0"/>
    <x v="1"/>
    <s v="SELL01281"/>
    <x v="3"/>
    <x v="9"/>
  </r>
  <r>
    <s v="ORD0012721"/>
    <d v="2020-06-28T00:00:00"/>
    <x v="5591"/>
    <s v="Sahil Mehta"/>
    <s v="P00006"/>
    <x v="38"/>
    <x v="5"/>
    <x v="8"/>
    <x v="1"/>
    <n v="63"/>
    <n v="0.05"/>
    <n v="23.62"/>
    <n v="1.28"/>
    <n v="321"/>
    <s v="Amazon Pay"/>
    <s v="Delivered"/>
    <x v="3"/>
    <x v="0"/>
    <x v="1"/>
    <s v="SELL01355"/>
    <x v="3"/>
    <x v="11"/>
  </r>
  <r>
    <s v="ORD0014344"/>
    <d v="2024-02-08T00:00:00"/>
    <x v="34778"/>
    <s v="Simran Gupta"/>
    <s v="P00003"/>
    <x v="46"/>
    <x v="1"/>
    <x v="1"/>
    <x v="0"/>
    <n v="225"/>
    <n v="0.05"/>
    <n v="76.83"/>
    <n v="2.85"/>
    <n v="720"/>
    <s v="Net Banking"/>
    <s v="Delivered"/>
    <x v="3"/>
    <x v="0"/>
    <x v="1"/>
    <s v="SELL01975"/>
    <x v="1"/>
    <x v="10"/>
  </r>
  <r>
    <s v="ORD0014377"/>
    <d v="2023-01-21T00:00:00"/>
    <x v="30139"/>
    <s v="Anjali Reddy"/>
    <s v="P00033"/>
    <x v="41"/>
    <x v="0"/>
    <x v="9"/>
    <x v="1"/>
    <n v="268"/>
    <n v="0.05"/>
    <n v="229.03"/>
    <n v="0.67"/>
    <n v="1503"/>
    <s v="Amazon Pay"/>
    <s v="Delivered"/>
    <x v="3"/>
    <x v="0"/>
    <x v="1"/>
    <s v="SELL01166"/>
    <x v="2"/>
    <x v="0"/>
  </r>
  <r>
    <s v="ORD0014549"/>
    <d v="2022-06-10T00:00:00"/>
    <x v="34779"/>
    <s v="Arjun Joshi"/>
    <s v="P00050"/>
    <x v="47"/>
    <x v="3"/>
    <x v="5"/>
    <x v="4"/>
    <n v="578"/>
    <n v="0.05"/>
    <n v="109.74"/>
    <n v="7.65"/>
    <n v="2313"/>
    <s v="UPI"/>
    <s v="Delivered"/>
    <x v="3"/>
    <x v="0"/>
    <x v="1"/>
    <s v="SELL01175"/>
    <x v="0"/>
    <x v="11"/>
  </r>
  <r>
    <s v="ORD0014942"/>
    <d v="2021-01-05T00:00:00"/>
    <x v="4216"/>
    <s v="Mohit Kumar"/>
    <s v="P00017"/>
    <x v="30"/>
    <x v="1"/>
    <x v="8"/>
    <x v="0"/>
    <n v="255"/>
    <n v="0.05"/>
    <n v="36.270000000000003"/>
    <n v="11.98"/>
    <n v="774"/>
    <s v="Cash on Delivery"/>
    <s v="Delivered"/>
    <x v="3"/>
    <x v="0"/>
    <x v="1"/>
    <s v="SELL01414"/>
    <x v="4"/>
    <x v="0"/>
  </r>
  <r>
    <s v="ORD0015379"/>
    <d v="2021-11-08T00:00:00"/>
    <x v="34780"/>
    <s v="Sunita Sharma"/>
    <s v="P00043"/>
    <x v="42"/>
    <x v="2"/>
    <x v="1"/>
    <x v="3"/>
    <n v="203"/>
    <n v="0.05"/>
    <n v="15.36"/>
    <n v="14.96"/>
    <n v="223"/>
    <s v="Amazon Pay"/>
    <s v="Delivered"/>
    <x v="3"/>
    <x v="0"/>
    <x v="1"/>
    <s v="SELL00171"/>
    <x v="4"/>
    <x v="7"/>
  </r>
  <r>
    <s v="ORD0016393"/>
    <d v="2020-12-16T00:00:00"/>
    <x v="34781"/>
    <s v="Ritika Kapoor"/>
    <s v="P00015"/>
    <x v="28"/>
    <x v="0"/>
    <x v="3"/>
    <x v="2"/>
    <n v="435"/>
    <n v="0.05"/>
    <n v="41.31"/>
    <n v="5.62"/>
    <n v="874"/>
    <s v="Debit Card"/>
    <s v="Delivered"/>
    <x v="3"/>
    <x v="0"/>
    <x v="1"/>
    <s v="SELL00622"/>
    <x v="3"/>
    <x v="8"/>
  </r>
  <r>
    <s v="ORD0018171"/>
    <d v="2022-01-25T00:00:00"/>
    <x v="13857"/>
    <s v="Aditya Patel"/>
    <s v="P00004"/>
    <x v="39"/>
    <x v="4"/>
    <x v="3"/>
    <x v="2"/>
    <n v="167"/>
    <n v="0.05"/>
    <n v="15.86"/>
    <n v="5.63"/>
    <n v="339"/>
    <s v="Amazon Pay"/>
    <s v="Delivered"/>
    <x v="3"/>
    <x v="0"/>
    <x v="1"/>
    <s v="SELL00288"/>
    <x v="0"/>
    <x v="0"/>
  </r>
  <r>
    <s v="ORD0018885"/>
    <d v="2022-11-02T00:00:00"/>
    <x v="13009"/>
    <s v="Kabir Kapoor"/>
    <s v="P00008"/>
    <x v="40"/>
    <x v="3"/>
    <x v="7"/>
    <x v="0"/>
    <n v="429"/>
    <n v="0.05"/>
    <n v="97.79"/>
    <n v="7.13"/>
    <n v="1328"/>
    <s v="Amazon Pay"/>
    <s v="Delivered"/>
    <x v="3"/>
    <x v="0"/>
    <x v="1"/>
    <s v="SELL00285"/>
    <x v="0"/>
    <x v="7"/>
  </r>
  <r>
    <s v="ORD0019170"/>
    <d v="2023-12-24T00:00:00"/>
    <x v="30649"/>
    <s v="Sunita Reddy"/>
    <s v="P00011"/>
    <x v="5"/>
    <x v="0"/>
    <x v="5"/>
    <x v="2"/>
    <n v="126"/>
    <n v="0.05"/>
    <n v="19.010000000000002"/>
    <n v="7.53"/>
    <n v="265"/>
    <s v="Debit Card"/>
    <s v="Delivered"/>
    <x v="3"/>
    <x v="0"/>
    <x v="1"/>
    <s v="SELL00459"/>
    <x v="2"/>
    <x v="8"/>
  </r>
  <r>
    <s v="ORD0024566"/>
    <d v="2020-09-11T00:00:00"/>
    <x v="34782"/>
    <s v="Vivaan Gupta"/>
    <s v="P00014"/>
    <x v="13"/>
    <x v="1"/>
    <x v="6"/>
    <x v="1"/>
    <n v="600"/>
    <n v="0.05"/>
    <n v="227.81"/>
    <n v="0.93"/>
    <n v="3077"/>
    <s v="Debit Card"/>
    <s v="Delivered"/>
    <x v="3"/>
    <x v="0"/>
    <x v="1"/>
    <s v="SELL01136"/>
    <x v="3"/>
    <x v="1"/>
  </r>
  <r>
    <s v="ORD0025486"/>
    <d v="2024-09-12T00:00:00"/>
    <x v="30656"/>
    <s v="Vihaan Joshi"/>
    <s v="P00032"/>
    <x v="25"/>
    <x v="4"/>
    <x v="9"/>
    <x v="0"/>
    <n v="332"/>
    <n v="0.05"/>
    <n v="47.3"/>
    <n v="3.81"/>
    <n v="998"/>
    <s v="Debit Card"/>
    <s v="Delivered"/>
    <x v="3"/>
    <x v="0"/>
    <x v="1"/>
    <s v="SELL01843"/>
    <x v="1"/>
    <x v="1"/>
  </r>
  <r>
    <s v="ORD0027263"/>
    <d v="2021-11-03T00:00:00"/>
    <x v="8144"/>
    <s v="Simran Patel"/>
    <s v="P00031"/>
    <x v="17"/>
    <x v="1"/>
    <x v="5"/>
    <x v="1"/>
    <n v="417"/>
    <n v="0.05"/>
    <n v="158.33000000000001"/>
    <n v="4.3099999999999996"/>
    <n v="2142"/>
    <s v="Cash on Delivery"/>
    <s v="Delivered"/>
    <x v="3"/>
    <x v="0"/>
    <x v="1"/>
    <s v="SELL00786"/>
    <x v="4"/>
    <x v="7"/>
  </r>
  <r>
    <s v="ORD0028135"/>
    <d v="2021-08-22T00:00:00"/>
    <x v="18903"/>
    <s v="Aditya Verma"/>
    <s v="P00017"/>
    <x v="30"/>
    <x v="4"/>
    <x v="4"/>
    <x v="0"/>
    <n v="560"/>
    <n v="0.05"/>
    <n v="79.709999999999994"/>
    <n v="10.29"/>
    <n v="1685"/>
    <s v="UPI"/>
    <s v="Delivered"/>
    <x v="3"/>
    <x v="0"/>
    <x v="1"/>
    <s v="SELL00467"/>
    <x v="4"/>
    <x v="6"/>
  </r>
  <r>
    <s v="ORD0029294"/>
    <d v="2024-05-14T00:00:00"/>
    <x v="24424"/>
    <s v="Sneha Patel"/>
    <s v="P00001"/>
    <x v="20"/>
    <x v="4"/>
    <x v="8"/>
    <x v="0"/>
    <n v="35"/>
    <n v="0.05"/>
    <n v="4.8499999999999996"/>
    <n v="10.5"/>
    <n v="113"/>
    <s v="Net Banking"/>
    <s v="Delivered"/>
    <x v="3"/>
    <x v="0"/>
    <x v="1"/>
    <s v="SELL01757"/>
    <x v="1"/>
    <x v="3"/>
  </r>
  <r>
    <s v="ORD0029429"/>
    <d v="2023-09-12T00:00:00"/>
    <x v="476"/>
    <s v="Karan Gupta"/>
    <s v="P00032"/>
    <x v="25"/>
    <x v="1"/>
    <x v="7"/>
    <x v="2"/>
    <n v="146"/>
    <n v="0.05"/>
    <n v="13.83"/>
    <n v="12.77"/>
    <n v="304"/>
    <s v="UPI"/>
    <s v="Delivered"/>
    <x v="3"/>
    <x v="0"/>
    <x v="1"/>
    <s v="SELL00048"/>
    <x v="2"/>
    <x v="1"/>
  </r>
  <r>
    <s v="ORD0031469"/>
    <d v="2023-09-25T00:00:00"/>
    <x v="34783"/>
    <s v="Sunita Gupta"/>
    <s v="P00017"/>
    <x v="30"/>
    <x v="3"/>
    <x v="6"/>
    <x v="0"/>
    <n v="460"/>
    <n v="0.05"/>
    <n v="65.42"/>
    <n v="3.41"/>
    <n v="1378"/>
    <s v="Cash on Delivery"/>
    <s v="Delivered"/>
    <x v="3"/>
    <x v="0"/>
    <x v="1"/>
    <s v="SELL00511"/>
    <x v="2"/>
    <x v="1"/>
  </r>
  <r>
    <s v="ORD0033162"/>
    <d v="2021-05-02T00:00:00"/>
    <x v="28159"/>
    <s v="Sahil Sharma"/>
    <s v="P00015"/>
    <x v="28"/>
    <x v="5"/>
    <x v="0"/>
    <x v="3"/>
    <n v="86"/>
    <n v="0.05"/>
    <n v="9.6999999999999993"/>
    <n v="3.07"/>
    <n v="94"/>
    <s v="Debit Card"/>
    <s v="Delivered"/>
    <x v="3"/>
    <x v="0"/>
    <x v="1"/>
    <s v="SELL01299"/>
    <x v="4"/>
    <x v="3"/>
  </r>
  <r>
    <s v="ORD0034208"/>
    <d v="2022-04-07T00:00:00"/>
    <x v="22078"/>
    <s v="Priya Kumar"/>
    <s v="P00003"/>
    <x v="46"/>
    <x v="0"/>
    <x v="8"/>
    <x v="3"/>
    <n v="115"/>
    <n v="0.05"/>
    <n v="13.02"/>
    <n v="2.21"/>
    <n v="124"/>
    <s v="Net Banking"/>
    <s v="Delivered"/>
    <x v="3"/>
    <x v="0"/>
    <x v="1"/>
    <s v="SELL01758"/>
    <x v="0"/>
    <x v="5"/>
  </r>
  <r>
    <s v="ORD0036451"/>
    <d v="2020-03-24T00:00:00"/>
    <x v="29256"/>
    <s v="Ritika Kapoor"/>
    <s v="P00048"/>
    <x v="21"/>
    <x v="4"/>
    <x v="5"/>
    <x v="2"/>
    <n v="240"/>
    <n v="0.05"/>
    <n v="22.79"/>
    <n v="14.14"/>
    <n v="493"/>
    <s v="Amazon Pay"/>
    <s v="Delivered"/>
    <x v="3"/>
    <x v="0"/>
    <x v="1"/>
    <s v="SELL00792"/>
    <x v="3"/>
    <x v="4"/>
  </r>
  <r>
    <s v="ORD0037102"/>
    <d v="2022-07-21T00:00:00"/>
    <x v="25412"/>
    <s v="Karan Joshi"/>
    <s v="P00025"/>
    <x v="27"/>
    <x v="5"/>
    <x v="2"/>
    <x v="1"/>
    <n v="57"/>
    <n v="0.05"/>
    <n v="13.35"/>
    <n v="3.36"/>
    <n v="284"/>
    <s v="Amazon Pay"/>
    <s v="Delivered"/>
    <x v="3"/>
    <x v="0"/>
    <x v="1"/>
    <s v="SELL01389"/>
    <x v="0"/>
    <x v="2"/>
  </r>
  <r>
    <s v="ORD0037683"/>
    <d v="2023-12-21T00:00:00"/>
    <x v="30735"/>
    <s v="Aman Joshi"/>
    <s v="P00005"/>
    <x v="3"/>
    <x v="2"/>
    <x v="1"/>
    <x v="1"/>
    <n v="88"/>
    <n v="0.05"/>
    <n v="75.040000000000006"/>
    <n v="5.36"/>
    <n v="498"/>
    <s v="Debit Card"/>
    <s v="Delivered"/>
    <x v="3"/>
    <x v="0"/>
    <x v="1"/>
    <s v="SELL00768"/>
    <x v="2"/>
    <x v="8"/>
  </r>
  <r>
    <s v="ORD0039023"/>
    <d v="2023-10-21T00:00:00"/>
    <x v="24895"/>
    <s v="Ritika Kumar"/>
    <s v="P00036"/>
    <x v="29"/>
    <x v="0"/>
    <x v="6"/>
    <x v="4"/>
    <n v="511"/>
    <n v="0.05"/>
    <n v="232.71"/>
    <n v="2.4300000000000002"/>
    <n v="2175"/>
    <s v="Debit Card"/>
    <s v="Delivered"/>
    <x v="3"/>
    <x v="0"/>
    <x v="1"/>
    <s v="SELL00422"/>
    <x v="2"/>
    <x v="9"/>
  </r>
  <r>
    <s v="ORD0040171"/>
    <d v="2021-08-06T00:00:00"/>
    <x v="6165"/>
    <s v="Sneha Kumar"/>
    <s v="P00034"/>
    <x v="45"/>
    <x v="0"/>
    <x v="7"/>
    <x v="0"/>
    <n v="265"/>
    <n v="0.05"/>
    <n v="60.25"/>
    <n v="11.52"/>
    <n v="825"/>
    <s v="Net Banking"/>
    <s v="Delivered"/>
    <x v="3"/>
    <x v="0"/>
    <x v="1"/>
    <s v="SELL01742"/>
    <x v="4"/>
    <x v="6"/>
  </r>
  <r>
    <s v="ORD0040395"/>
    <d v="2020-04-10T00:00:00"/>
    <x v="19533"/>
    <s v="Anjali Gupta"/>
    <s v="P00002"/>
    <x v="15"/>
    <x v="1"/>
    <x v="0"/>
    <x v="4"/>
    <n v="351"/>
    <n v="0.05"/>
    <n v="66.53"/>
    <n v="3.69"/>
    <n v="1401"/>
    <s v="Debit Card"/>
    <s v="Delivered"/>
    <x v="3"/>
    <x v="0"/>
    <x v="1"/>
    <s v="SELL00983"/>
    <x v="3"/>
    <x v="5"/>
  </r>
  <r>
    <s v="ORD0040915"/>
    <d v="2020-05-16T00:00:00"/>
    <x v="1364"/>
    <s v="Rohit Verma"/>
    <s v="P00040"/>
    <x v="0"/>
    <x v="5"/>
    <x v="7"/>
    <x v="1"/>
    <n v="327"/>
    <n v="0.05"/>
    <n v="77.47"/>
    <n v="4.09"/>
    <n v="1631"/>
    <s v="Debit Card"/>
    <s v="Delivered"/>
    <x v="3"/>
    <x v="0"/>
    <x v="1"/>
    <s v="SELL00577"/>
    <x v="3"/>
    <x v="3"/>
  </r>
  <r>
    <s v="ORD0043933"/>
    <d v="2024-03-18T00:00:00"/>
    <x v="18721"/>
    <s v="Vivaan Mehta"/>
    <s v="P00002"/>
    <x v="15"/>
    <x v="1"/>
    <x v="5"/>
    <x v="0"/>
    <n v="353"/>
    <n v="0.05"/>
    <n v="80.3"/>
    <n v="14.79"/>
    <n v="1099"/>
    <s v="UPI"/>
    <s v="Delivered"/>
    <x v="3"/>
    <x v="0"/>
    <x v="1"/>
    <s v="SELL00809"/>
    <x v="1"/>
    <x v="4"/>
  </r>
  <r>
    <s v="ORD0045421"/>
    <d v="2020-03-22T00:00:00"/>
    <x v="16471"/>
    <s v="Sneha Kapoor"/>
    <s v="P00016"/>
    <x v="32"/>
    <x v="3"/>
    <x v="9"/>
    <x v="1"/>
    <n v="586"/>
    <n v="0.05"/>
    <n v="139.13999999999999"/>
    <n v="7.2"/>
    <n v="2930"/>
    <s v="UPI"/>
    <s v="Delivered"/>
    <x v="3"/>
    <x v="0"/>
    <x v="1"/>
    <s v="SELL00075"/>
    <x v="3"/>
    <x v="4"/>
  </r>
  <r>
    <s v="ORD0046077"/>
    <d v="2020-11-20T00:00:00"/>
    <x v="8702"/>
    <s v="Priya Gupta"/>
    <s v="P00002"/>
    <x v="15"/>
    <x v="4"/>
    <x v="3"/>
    <x v="0"/>
    <n v="526"/>
    <n v="0.05"/>
    <n v="74.92"/>
    <n v="9.1300000000000008"/>
    <n v="1583"/>
    <s v="Amazon Pay"/>
    <s v="Delivered"/>
    <x v="3"/>
    <x v="0"/>
    <x v="1"/>
    <s v="SELL00412"/>
    <x v="3"/>
    <x v="7"/>
  </r>
  <r>
    <s v="ORD0046883"/>
    <d v="2020-01-20T00:00:00"/>
    <x v="11032"/>
    <s v="Aditya Sharma"/>
    <s v="P00033"/>
    <x v="41"/>
    <x v="3"/>
    <x v="0"/>
    <x v="4"/>
    <n v="227"/>
    <n v="0.05"/>
    <n v="103.35"/>
    <n v="8.7799999999999994"/>
    <n v="974"/>
    <s v="Debit Card"/>
    <s v="Delivered"/>
    <x v="3"/>
    <x v="0"/>
    <x v="1"/>
    <s v="SELL01864"/>
    <x v="3"/>
    <x v="0"/>
  </r>
  <r>
    <s v="ORD0047429"/>
    <d v="2023-01-10T00:00:00"/>
    <x v="5369"/>
    <s v="Vihaan Kumar"/>
    <s v="P00023"/>
    <x v="9"/>
    <x v="2"/>
    <x v="8"/>
    <x v="1"/>
    <n v="264"/>
    <n v="0.05"/>
    <n v="62.49"/>
    <n v="1.47"/>
    <n v="1314"/>
    <s v="UPI"/>
    <s v="Delivered"/>
    <x v="3"/>
    <x v="0"/>
    <x v="1"/>
    <s v="SELL01901"/>
    <x v="2"/>
    <x v="0"/>
  </r>
  <r>
    <s v="ORD0049104"/>
    <d v="2024-07-27T00:00:00"/>
    <x v="34784"/>
    <s v="Vikas Sharma"/>
    <s v="P00011"/>
    <x v="5"/>
    <x v="0"/>
    <x v="3"/>
    <x v="0"/>
    <n v="82"/>
    <n v="0.05"/>
    <n v="27.96"/>
    <n v="10.15"/>
    <n v="272"/>
    <s v="Debit Card"/>
    <s v="Delivered"/>
    <x v="3"/>
    <x v="0"/>
    <x v="1"/>
    <s v="SELL00417"/>
    <x v="1"/>
    <x v="2"/>
  </r>
  <r>
    <s v="ORD0049961"/>
    <d v="2024-04-24T00:00:00"/>
    <x v="32030"/>
    <s v="Priya Singh"/>
    <s v="P00043"/>
    <x v="42"/>
    <x v="3"/>
    <x v="8"/>
    <x v="3"/>
    <n v="174"/>
    <n v="0.05"/>
    <n v="8.24"/>
    <n v="7.05"/>
    <n v="181"/>
    <s v="Debit Card"/>
    <s v="Delivered"/>
    <x v="3"/>
    <x v="0"/>
    <x v="1"/>
    <s v="SELL00522"/>
    <x v="1"/>
    <x v="5"/>
  </r>
  <r>
    <s v="ORD0050614"/>
    <d v="2022-03-18T00:00:00"/>
    <x v="34785"/>
    <s v="Vikas Reddy"/>
    <s v="P00001"/>
    <x v="20"/>
    <x v="3"/>
    <x v="1"/>
    <x v="3"/>
    <n v="464"/>
    <n v="0.05"/>
    <n v="35.21"/>
    <n v="12.68"/>
    <n v="488"/>
    <s v="Cash on Delivery"/>
    <s v="Delivered"/>
    <x v="3"/>
    <x v="0"/>
    <x v="1"/>
    <s v="SELL00364"/>
    <x v="0"/>
    <x v="4"/>
  </r>
  <r>
    <s v="ORD0052272"/>
    <d v="2020-11-26T00:00:00"/>
    <x v="34786"/>
    <s v="Mohit Gupta"/>
    <s v="P00026"/>
    <x v="2"/>
    <x v="1"/>
    <x v="1"/>
    <x v="1"/>
    <n v="406"/>
    <n v="0.05"/>
    <n v="96.4"/>
    <n v="2.69"/>
    <n v="2028"/>
    <s v="Amazon Pay"/>
    <s v="Delivered"/>
    <x v="3"/>
    <x v="0"/>
    <x v="1"/>
    <s v="SELL01872"/>
    <x v="3"/>
    <x v="7"/>
  </r>
  <r>
    <s v="ORD0054074"/>
    <d v="2023-10-27T00:00:00"/>
    <x v="28100"/>
    <s v="Anjali Kapoor"/>
    <s v="P00043"/>
    <x v="42"/>
    <x v="5"/>
    <x v="3"/>
    <x v="3"/>
    <n v="141"/>
    <n v="0.05"/>
    <n v="24.05"/>
    <n v="1.75"/>
    <n v="160"/>
    <s v="Amazon Pay"/>
    <s v="Delivered"/>
    <x v="3"/>
    <x v="0"/>
    <x v="1"/>
    <s v="SELL01979"/>
    <x v="2"/>
    <x v="9"/>
  </r>
  <r>
    <s v="ORD0054418"/>
    <d v="2024-09-26T00:00:00"/>
    <x v="32367"/>
    <s v="Pooja Joshi"/>
    <s v="P00045"/>
    <x v="37"/>
    <x v="2"/>
    <x v="9"/>
    <x v="0"/>
    <n v="487"/>
    <n v="0.05"/>
    <n v="69.38"/>
    <n v="4.91"/>
    <n v="1462"/>
    <s v="Amazon Pay"/>
    <s v="Delivered"/>
    <x v="3"/>
    <x v="0"/>
    <x v="1"/>
    <s v="SELL01041"/>
    <x v="1"/>
    <x v="1"/>
  </r>
  <r>
    <s v="ORD0055079"/>
    <d v="2021-12-24T00:00:00"/>
    <x v="28545"/>
    <s v="Ritika Patel"/>
    <s v="P00030"/>
    <x v="18"/>
    <x v="3"/>
    <x v="6"/>
    <x v="2"/>
    <n v="332"/>
    <n v="0.05"/>
    <n v="31.49"/>
    <n v="8.7200000000000006"/>
    <n v="671"/>
    <s v="Amazon Pay"/>
    <s v="Delivered"/>
    <x v="3"/>
    <x v="0"/>
    <x v="1"/>
    <s v="SELL01904"/>
    <x v="4"/>
    <x v="8"/>
  </r>
  <r>
    <s v="ORD0055141"/>
    <d v="2023-11-13T00:00:00"/>
    <x v="22334"/>
    <s v="Simran Patel"/>
    <s v="P00013"/>
    <x v="48"/>
    <x v="1"/>
    <x v="3"/>
    <x v="3"/>
    <n v="62"/>
    <n v="0.05"/>
    <n v="2.92"/>
    <n v="9.4499999999999993"/>
    <n v="71"/>
    <s v="Debit Card"/>
    <s v="Delivered"/>
    <x v="3"/>
    <x v="0"/>
    <x v="1"/>
    <s v="SELL01175"/>
    <x v="2"/>
    <x v="7"/>
  </r>
  <r>
    <s v="ORD0056202"/>
    <d v="2024-07-03T00:00:00"/>
    <x v="34787"/>
    <s v="Aman Patel"/>
    <s v="P00018"/>
    <x v="36"/>
    <x v="1"/>
    <x v="2"/>
    <x v="1"/>
    <n v="522"/>
    <n v="0.05"/>
    <n v="297.35000000000002"/>
    <n v="5.17"/>
    <n v="2781"/>
    <s v="UPI"/>
    <s v="Delivered"/>
    <x v="3"/>
    <x v="0"/>
    <x v="1"/>
    <s v="SELL00951"/>
    <x v="1"/>
    <x v="2"/>
  </r>
  <r>
    <s v="ORD0056972"/>
    <d v="2023-09-14T00:00:00"/>
    <x v="4354"/>
    <s v="Kabir Sharma"/>
    <s v="P00012"/>
    <x v="11"/>
    <x v="4"/>
    <x v="0"/>
    <x v="3"/>
    <n v="92"/>
    <n v="0.05"/>
    <n v="4.33"/>
    <n v="1.1499999999999999"/>
    <n v="93"/>
    <s v="Net Banking"/>
    <s v="Delivered"/>
    <x v="3"/>
    <x v="0"/>
    <x v="1"/>
    <s v="SELL01567"/>
    <x v="2"/>
    <x v="1"/>
  </r>
  <r>
    <s v="ORD0057975"/>
    <d v="2023-08-23T00:00:00"/>
    <x v="22044"/>
    <s v="Sunita Sharma"/>
    <s v="P00033"/>
    <x v="41"/>
    <x v="4"/>
    <x v="3"/>
    <x v="1"/>
    <n v="143"/>
    <n v="0.05"/>
    <n v="33.75"/>
    <n v="5.24"/>
    <n v="714"/>
    <s v="Amazon Pay"/>
    <s v="Delivered"/>
    <x v="3"/>
    <x v="0"/>
    <x v="1"/>
    <s v="SELL01337"/>
    <x v="2"/>
    <x v="6"/>
  </r>
  <r>
    <s v="ORD0058417"/>
    <d v="2020-06-14T00:00:00"/>
    <x v="26150"/>
    <s v="Anjali Reddy"/>
    <s v="P00035"/>
    <x v="8"/>
    <x v="1"/>
    <x v="7"/>
    <x v="3"/>
    <n v="211"/>
    <n v="0.05"/>
    <n v="10"/>
    <n v="5"/>
    <n v="216"/>
    <s v="Amazon Pay"/>
    <s v="Delivered"/>
    <x v="3"/>
    <x v="0"/>
    <x v="1"/>
    <s v="SELL00148"/>
    <x v="3"/>
    <x v="11"/>
  </r>
  <r>
    <s v="ORD0059024"/>
    <d v="2024-05-02T00:00:00"/>
    <x v="22763"/>
    <s v="Sunita Verma"/>
    <s v="P00034"/>
    <x v="45"/>
    <x v="4"/>
    <x v="6"/>
    <x v="0"/>
    <n v="146"/>
    <n v="0.05"/>
    <n v="49.69"/>
    <n v="12.26"/>
    <n v="476"/>
    <s v="Cash on Delivery"/>
    <s v="Delivered"/>
    <x v="3"/>
    <x v="0"/>
    <x v="1"/>
    <s v="SELL00952"/>
    <x v="1"/>
    <x v="3"/>
  </r>
  <r>
    <s v="ORD0063269"/>
    <d v="2021-01-05T00:00:00"/>
    <x v="21861"/>
    <s v="Pooja Joshi"/>
    <s v="P00009"/>
    <x v="24"/>
    <x v="4"/>
    <x v="0"/>
    <x v="1"/>
    <n v="243"/>
    <n v="0.05"/>
    <n v="57.67"/>
    <n v="13.34"/>
    <n v="1225"/>
    <s v="Amazon Pay"/>
    <s v="Delivered"/>
    <x v="3"/>
    <x v="0"/>
    <x v="1"/>
    <s v="SELL00433"/>
    <x v="4"/>
    <x v="0"/>
  </r>
  <r>
    <s v="ORD0063471"/>
    <d v="2020-04-15T00:00:00"/>
    <x v="16672"/>
    <s v="Kabir Kumar"/>
    <s v="P00020"/>
    <x v="35"/>
    <x v="3"/>
    <x v="3"/>
    <x v="3"/>
    <n v="103"/>
    <n v="0.05"/>
    <n v="4.8499999999999996"/>
    <n v="10.07"/>
    <n v="112"/>
    <s v="Amazon Pay"/>
    <s v="Delivered"/>
    <x v="3"/>
    <x v="0"/>
    <x v="1"/>
    <s v="SELL00501"/>
    <x v="3"/>
    <x v="5"/>
  </r>
  <r>
    <s v="ORD0066116"/>
    <d v="2022-03-08T00:00:00"/>
    <x v="11780"/>
    <s v="Vihaan Kumar"/>
    <s v="P00015"/>
    <x v="28"/>
    <x v="0"/>
    <x v="2"/>
    <x v="1"/>
    <n v="599"/>
    <n v="0.05"/>
    <n v="227.55"/>
    <n v="10.06"/>
    <n v="3083"/>
    <s v="UPI"/>
    <s v="Delivered"/>
    <x v="3"/>
    <x v="0"/>
    <x v="1"/>
    <s v="SELL00312"/>
    <x v="0"/>
    <x v="4"/>
  </r>
  <r>
    <s v="ORD0070415"/>
    <d v="2023-03-01T00:00:00"/>
    <x v="6053"/>
    <s v="Arjun Singh"/>
    <s v="P00012"/>
    <x v="11"/>
    <x v="5"/>
    <x v="0"/>
    <x v="2"/>
    <n v="125"/>
    <n v="0.05"/>
    <n v="18.93"/>
    <n v="1.7"/>
    <n v="258"/>
    <s v="Cash on Delivery"/>
    <s v="Delivered"/>
    <x v="3"/>
    <x v="0"/>
    <x v="1"/>
    <s v="SELL01676"/>
    <x v="2"/>
    <x v="4"/>
  </r>
  <r>
    <s v="ORD0073326"/>
    <d v="2020-09-05T00:00:00"/>
    <x v="34788"/>
    <s v="Rohit Joshi"/>
    <s v="P00029"/>
    <x v="22"/>
    <x v="2"/>
    <x v="4"/>
    <x v="3"/>
    <n v="112"/>
    <n v="0.05"/>
    <n v="19.149999999999999"/>
    <n v="14.25"/>
    <n v="140"/>
    <s v="Cash on Delivery"/>
    <s v="Delivered"/>
    <x v="3"/>
    <x v="0"/>
    <x v="1"/>
    <s v="SELL00945"/>
    <x v="3"/>
    <x v="1"/>
  </r>
  <r>
    <s v="ORD0076209"/>
    <d v="2022-12-04T00:00:00"/>
    <x v="23547"/>
    <s v="Kabir Gupta"/>
    <s v="P00022"/>
    <x v="10"/>
    <x v="2"/>
    <x v="5"/>
    <x v="3"/>
    <n v="553"/>
    <n v="0.05"/>
    <n v="63"/>
    <n v="13.35"/>
    <n v="602"/>
    <s v="Debit Card"/>
    <s v="Delivered"/>
    <x v="3"/>
    <x v="0"/>
    <x v="1"/>
    <s v="SELL01102"/>
    <x v="0"/>
    <x v="8"/>
  </r>
  <r>
    <s v="ORD0079111"/>
    <d v="2020-01-05T00:00:00"/>
    <x v="25359"/>
    <s v="Sunita Kapoor"/>
    <s v="P00038"/>
    <x v="31"/>
    <x v="0"/>
    <x v="4"/>
    <x v="3"/>
    <n v="169"/>
    <n v="0.05"/>
    <n v="19.170000000000002"/>
    <n v="5.27"/>
    <n v="185"/>
    <s v="Debit Card"/>
    <s v="Delivered"/>
    <x v="3"/>
    <x v="0"/>
    <x v="1"/>
    <s v="SELL01604"/>
    <x v="3"/>
    <x v="0"/>
  </r>
  <r>
    <s v="ORD0080561"/>
    <d v="2024-07-20T00:00:00"/>
    <x v="27096"/>
    <s v="Kabir Singh"/>
    <s v="P00019"/>
    <x v="49"/>
    <x v="4"/>
    <x v="3"/>
    <x v="1"/>
    <n v="6"/>
    <n v="0.05"/>
    <n v="1.96"/>
    <n v="4.79"/>
    <n v="32"/>
    <s v="Net Banking"/>
    <s v="Delivered"/>
    <x v="3"/>
    <x v="0"/>
    <x v="1"/>
    <s v="SELL01608"/>
    <x v="1"/>
    <x v="2"/>
  </r>
  <r>
    <s v="ORD0081205"/>
    <d v="2020-01-12T00:00:00"/>
    <x v="8898"/>
    <s v="Sunita Kapoor"/>
    <s v="P00036"/>
    <x v="29"/>
    <x v="0"/>
    <x v="0"/>
    <x v="0"/>
    <n v="452"/>
    <n v="0.05"/>
    <n v="103.04"/>
    <n v="11.16"/>
    <n v="1403"/>
    <s v="Amazon Pay"/>
    <s v="Delivered"/>
    <x v="3"/>
    <x v="0"/>
    <x v="1"/>
    <s v="SELL00066"/>
    <x v="3"/>
    <x v="0"/>
  </r>
  <r>
    <s v="ORD0084685"/>
    <d v="2024-10-27T00:00:00"/>
    <x v="18017"/>
    <s v="Anjali Sharma"/>
    <s v="P00009"/>
    <x v="24"/>
    <x v="3"/>
    <x v="3"/>
    <x v="1"/>
    <n v="400"/>
    <n v="0.05"/>
    <n v="94.82"/>
    <n v="14.28"/>
    <n v="2006"/>
    <s v="UPI"/>
    <s v="Delivered"/>
    <x v="3"/>
    <x v="0"/>
    <x v="1"/>
    <s v="SELL00382"/>
    <x v="1"/>
    <x v="9"/>
  </r>
  <r>
    <s v="ORD0086575"/>
    <d v="2022-11-15T00:00:00"/>
    <x v="9074"/>
    <s v="Mohit Singh"/>
    <s v="P00024"/>
    <x v="44"/>
    <x v="0"/>
    <x v="8"/>
    <x v="3"/>
    <n v="198"/>
    <n v="0.05"/>
    <n v="22.53"/>
    <n v="12.74"/>
    <n v="223"/>
    <s v="Debit Card"/>
    <s v="Delivered"/>
    <x v="3"/>
    <x v="0"/>
    <x v="1"/>
    <s v="SELL01183"/>
    <x v="0"/>
    <x v="7"/>
  </r>
  <r>
    <s v="ORD0087705"/>
    <d v="2024-12-17T00:00:00"/>
    <x v="19504"/>
    <s v="Aditya Sharma"/>
    <s v="P00033"/>
    <x v="41"/>
    <x v="4"/>
    <x v="7"/>
    <x v="2"/>
    <n v="466"/>
    <n v="0.05"/>
    <n v="70.8"/>
    <n v="1.1499999999999999"/>
    <n v="957"/>
    <s v="Net Banking"/>
    <s v="Delivered"/>
    <x v="3"/>
    <x v="0"/>
    <x v="1"/>
    <s v="SELL00917"/>
    <x v="1"/>
    <x v="8"/>
  </r>
  <r>
    <s v="ORD0088488"/>
    <d v="2023-01-30T00:00:00"/>
    <x v="484"/>
    <s v="Aarav Kumar"/>
    <s v="P00029"/>
    <x v="22"/>
    <x v="0"/>
    <x v="9"/>
    <x v="0"/>
    <n v="109"/>
    <n v="0.05"/>
    <n v="55.72"/>
    <n v="7.58"/>
    <n v="373"/>
    <s v="Amazon Pay"/>
    <s v="Delivered"/>
    <x v="3"/>
    <x v="0"/>
    <x v="1"/>
    <s v="SELL01812"/>
    <x v="2"/>
    <x v="0"/>
  </r>
  <r>
    <s v="ORD0088877"/>
    <d v="2024-04-09T00:00:00"/>
    <x v="19807"/>
    <s v="Karan Mehta"/>
    <s v="P00029"/>
    <x v="22"/>
    <x v="5"/>
    <x v="4"/>
    <x v="0"/>
    <n v="543"/>
    <n v="0.05"/>
    <n v="77.239999999999995"/>
    <n v="12.52"/>
    <n v="1635"/>
    <s v="UPI"/>
    <s v="Delivered"/>
    <x v="3"/>
    <x v="0"/>
    <x v="1"/>
    <s v="SELL01152"/>
    <x v="1"/>
    <x v="5"/>
  </r>
  <r>
    <s v="ORD0091356"/>
    <d v="2021-02-06T00:00:00"/>
    <x v="17465"/>
    <s v="Arjun Singh"/>
    <s v="P00027"/>
    <x v="19"/>
    <x v="4"/>
    <x v="1"/>
    <x v="4"/>
    <n v="357"/>
    <n v="0.05"/>
    <n v="67.8"/>
    <n v="2.81"/>
    <n v="1427"/>
    <s v="Debit Card"/>
    <s v="Delivered"/>
    <x v="3"/>
    <x v="0"/>
    <x v="1"/>
    <s v="SELL01223"/>
    <x v="4"/>
    <x v="10"/>
  </r>
  <r>
    <s v="ORD0091868"/>
    <d v="2021-11-09T00:00:00"/>
    <x v="18215"/>
    <s v="Rohit Singh"/>
    <s v="P00020"/>
    <x v="35"/>
    <x v="0"/>
    <x v="0"/>
    <x v="2"/>
    <n v="155"/>
    <n v="0.05"/>
    <n v="35.25"/>
    <n v="8.26"/>
    <n v="338"/>
    <s v="UPI"/>
    <s v="Delivered"/>
    <x v="3"/>
    <x v="0"/>
    <x v="1"/>
    <s v="SELL00027"/>
    <x v="4"/>
    <x v="7"/>
  </r>
  <r>
    <s v="ORD0094131"/>
    <d v="2020-02-16T00:00:00"/>
    <x v="34789"/>
    <s v="Sunita Verma"/>
    <s v="P00006"/>
    <x v="38"/>
    <x v="3"/>
    <x v="4"/>
    <x v="2"/>
    <n v="198"/>
    <n v="0.05"/>
    <n v="18.73"/>
    <n v="0.31"/>
    <n v="394"/>
    <s v="Amazon Pay"/>
    <s v="Delivered"/>
    <x v="3"/>
    <x v="0"/>
    <x v="1"/>
    <s v="SELL01277"/>
    <x v="3"/>
    <x v="10"/>
  </r>
  <r>
    <s v="ORD0094551"/>
    <d v="2020-01-26T00:00:00"/>
    <x v="34790"/>
    <s v="Aman Singh"/>
    <s v="P00011"/>
    <x v="5"/>
    <x v="3"/>
    <x v="7"/>
    <x v="0"/>
    <n v="53"/>
    <n v="0.05"/>
    <n v="12.05"/>
    <n v="9.61"/>
    <n v="173"/>
    <s v="UPI"/>
    <s v="Delivered"/>
    <x v="3"/>
    <x v="0"/>
    <x v="1"/>
    <s v="SELL01566"/>
    <x v="3"/>
    <x v="0"/>
  </r>
  <r>
    <s v="ORD0095190"/>
    <d v="2023-02-27T00:00:00"/>
    <x v="16213"/>
    <s v="Aarav Kapoor"/>
    <s v="P00008"/>
    <x v="40"/>
    <x v="3"/>
    <x v="1"/>
    <x v="3"/>
    <n v="119"/>
    <n v="0.05"/>
    <n v="13.54"/>
    <n v="7.27"/>
    <n v="134"/>
    <s v="UPI"/>
    <s v="Delivered"/>
    <x v="3"/>
    <x v="0"/>
    <x v="1"/>
    <s v="SELL00716"/>
    <x v="2"/>
    <x v="10"/>
  </r>
  <r>
    <s v="ORD0095250"/>
    <d v="2022-08-05T00:00:00"/>
    <x v="26818"/>
    <s v="Aarav Kumar"/>
    <s v="P00004"/>
    <x v="39"/>
    <x v="1"/>
    <x v="0"/>
    <x v="1"/>
    <n v="388"/>
    <n v="0.05"/>
    <n v="147.08000000000001"/>
    <n v="2.4900000000000002"/>
    <n v="1989"/>
    <s v="UPI"/>
    <s v="Delivered"/>
    <x v="3"/>
    <x v="0"/>
    <x v="1"/>
    <s v="SELL01683"/>
    <x v="0"/>
    <x v="6"/>
  </r>
  <r>
    <s v="ORD0096508"/>
    <d v="2021-09-22T00:00:00"/>
    <x v="19422"/>
    <s v="Rohit Singh"/>
    <s v="P00047"/>
    <x v="12"/>
    <x v="5"/>
    <x v="2"/>
    <x v="2"/>
    <n v="234"/>
    <n v="0.05"/>
    <n v="35.5"/>
    <n v="5.1100000000000003"/>
    <n v="485"/>
    <s v="UPI"/>
    <s v="Delivered"/>
    <x v="3"/>
    <x v="0"/>
    <x v="1"/>
    <s v="SELL00414"/>
    <x v="4"/>
    <x v="1"/>
  </r>
  <r>
    <s v="ORD0096643"/>
    <d v="2020-04-25T00:00:00"/>
    <x v="11547"/>
    <s v="Simran Mehta"/>
    <s v="P00033"/>
    <x v="41"/>
    <x v="2"/>
    <x v="0"/>
    <x v="4"/>
    <n v="31"/>
    <n v="0.05"/>
    <n v="13.86"/>
    <n v="0.78"/>
    <n v="131"/>
    <s v="Cash on Delivery"/>
    <s v="Delivered"/>
    <x v="3"/>
    <x v="0"/>
    <x v="1"/>
    <s v="SELL01984"/>
    <x v="3"/>
    <x v="5"/>
  </r>
  <r>
    <s v="ORD0098842"/>
    <d v="2022-10-18T00:00:00"/>
    <x v="6892"/>
    <s v="Arjun Mehta"/>
    <s v="P00035"/>
    <x v="8"/>
    <x v="4"/>
    <x v="5"/>
    <x v="2"/>
    <n v="577"/>
    <n v="0.05"/>
    <n v="87.6"/>
    <n v="11.25"/>
    <n v="1194"/>
    <s v="Amazon Pay"/>
    <s v="Delivered"/>
    <x v="3"/>
    <x v="0"/>
    <x v="1"/>
    <s v="SELL00233"/>
    <x v="0"/>
    <x v="9"/>
  </r>
  <r>
    <s v="ORD0001676"/>
    <d v="2022-11-06T00:00:00"/>
    <x v="24781"/>
    <s v="Aditya Joshi"/>
    <s v="P00027"/>
    <x v="19"/>
    <x v="3"/>
    <x v="1"/>
    <x v="4"/>
    <n v="382"/>
    <n v="0.1"/>
    <n v="68.709999999999994"/>
    <n v="3.33"/>
    <n v="1447"/>
    <s v="UPI"/>
    <s v="Delivered"/>
    <x v="3"/>
    <x v="0"/>
    <x v="1"/>
    <s v="SELL01354"/>
    <x v="0"/>
    <x v="7"/>
  </r>
  <r>
    <s v="ORD0001717"/>
    <d v="2023-08-12T00:00:00"/>
    <x v="113"/>
    <s v="Vihaan Kumar"/>
    <s v="P00046"/>
    <x v="23"/>
    <x v="0"/>
    <x v="8"/>
    <x v="2"/>
    <n v="518"/>
    <n v="0.2"/>
    <n v="66.28"/>
    <n v="12.35"/>
    <n v="908"/>
    <s v="Debit Card"/>
    <s v="Delivered"/>
    <x v="3"/>
    <x v="0"/>
    <x v="1"/>
    <s v="SELL00855"/>
    <x v="2"/>
    <x v="6"/>
  </r>
  <r>
    <s v="ORD0002571"/>
    <d v="2020-03-26T00:00:00"/>
    <x v="13368"/>
    <s v="Sunita Kumar"/>
    <s v="P00015"/>
    <x v="28"/>
    <x v="5"/>
    <x v="7"/>
    <x v="2"/>
    <n v="450"/>
    <n v="0.25"/>
    <n v="80.989999999999995"/>
    <n v="0.8"/>
    <n v="757"/>
    <s v="Cash on Delivery"/>
    <s v="Delivered"/>
    <x v="3"/>
    <x v="0"/>
    <x v="1"/>
    <s v="SELL01498"/>
    <x v="3"/>
    <x v="4"/>
  </r>
  <r>
    <s v="ORD0005010"/>
    <d v="2023-07-02T00:00:00"/>
    <x v="34791"/>
    <s v="Pooja Joshi"/>
    <s v="P00025"/>
    <x v="27"/>
    <x v="2"/>
    <x v="4"/>
    <x v="1"/>
    <n v="30"/>
    <n v="0.1"/>
    <n v="10.49"/>
    <n v="3.75"/>
    <n v="146"/>
    <s v="Amazon Pay"/>
    <s v="Delivered"/>
    <x v="3"/>
    <x v="0"/>
    <x v="1"/>
    <s v="SELL00948"/>
    <x v="2"/>
    <x v="2"/>
  </r>
  <r>
    <s v="ORD0005559"/>
    <d v="2021-05-18T00:00:00"/>
    <x v="15492"/>
    <s v="Karan Singh"/>
    <s v="P00013"/>
    <x v="48"/>
    <x v="0"/>
    <x v="6"/>
    <x v="2"/>
    <n v="255"/>
    <n v="0.15"/>
    <n v="34.619999999999997"/>
    <n v="1.67"/>
    <n v="470"/>
    <s v="UPI"/>
    <s v="Delivered"/>
    <x v="3"/>
    <x v="0"/>
    <x v="1"/>
    <s v="SELL00660"/>
    <x v="4"/>
    <x v="3"/>
  </r>
  <r>
    <s v="ORD0006931"/>
    <d v="2023-01-21T00:00:00"/>
    <x v="9396"/>
    <s v="Vikas Sharma"/>
    <s v="P00010"/>
    <x v="14"/>
    <x v="3"/>
    <x v="8"/>
    <x v="2"/>
    <n v="319"/>
    <n v="0.1"/>
    <n v="28.69"/>
    <n v="13.49"/>
    <n v="617"/>
    <s v="UPI"/>
    <s v="Delivered"/>
    <x v="3"/>
    <x v="0"/>
    <x v="1"/>
    <s v="SELL00663"/>
    <x v="2"/>
    <x v="0"/>
  </r>
  <r>
    <s v="ORD0007200"/>
    <d v="2023-09-12T00:00:00"/>
    <x v="29231"/>
    <s v="Rohit Kapoor"/>
    <s v="P00049"/>
    <x v="26"/>
    <x v="1"/>
    <x v="0"/>
    <x v="3"/>
    <n v="49"/>
    <n v="0.2"/>
    <n v="1.92"/>
    <n v="7.33"/>
    <n v="48"/>
    <s v="Cash on Delivery"/>
    <s v="Delivered"/>
    <x v="3"/>
    <x v="0"/>
    <x v="1"/>
    <s v="SELL01668"/>
    <x v="2"/>
    <x v="1"/>
  </r>
  <r>
    <s v="ORD0007257"/>
    <d v="2024-10-09T00:00:00"/>
    <x v="2777"/>
    <s v="Anjali Verma"/>
    <s v="P00036"/>
    <x v="29"/>
    <x v="5"/>
    <x v="3"/>
    <x v="0"/>
    <n v="91"/>
    <n v="0.2"/>
    <n v="10.87"/>
    <n v="4.18"/>
    <n v="233"/>
    <s v="Debit Card"/>
    <s v="Delivered"/>
    <x v="3"/>
    <x v="0"/>
    <x v="1"/>
    <s v="SELL00219"/>
    <x v="1"/>
    <x v="9"/>
  </r>
  <r>
    <s v="ORD0007614"/>
    <d v="2024-04-16T00:00:00"/>
    <x v="6680"/>
    <s v="Vikas Verma"/>
    <s v="P00017"/>
    <x v="30"/>
    <x v="0"/>
    <x v="9"/>
    <x v="4"/>
    <n v="271"/>
    <n v="0.2"/>
    <n v="103.76"/>
    <n v="10.94"/>
    <n v="980"/>
    <s v="Net Banking"/>
    <s v="Delivered"/>
    <x v="3"/>
    <x v="0"/>
    <x v="1"/>
    <s v="SELL01380"/>
    <x v="1"/>
    <x v="5"/>
  </r>
  <r>
    <s v="ORD0008223"/>
    <d v="2020-01-21T00:00:00"/>
    <x v="7381"/>
    <s v="Sahil Mehta"/>
    <s v="P00030"/>
    <x v="18"/>
    <x v="2"/>
    <x v="7"/>
    <x v="0"/>
    <n v="85"/>
    <n v="0.15"/>
    <n v="17.21"/>
    <n v="3.6"/>
    <n v="236"/>
    <s v="Net Banking"/>
    <s v="Delivered"/>
    <x v="3"/>
    <x v="0"/>
    <x v="1"/>
    <s v="SELL00756"/>
    <x v="3"/>
    <x v="0"/>
  </r>
  <r>
    <s v="ORD0008877"/>
    <d v="2020-05-02T00:00:00"/>
    <x v="28079"/>
    <s v="Aditya Kumar"/>
    <s v="P00009"/>
    <x v="24"/>
    <x v="0"/>
    <x v="1"/>
    <x v="2"/>
    <n v="553"/>
    <n v="0.2"/>
    <n v="44.17"/>
    <n v="1.3"/>
    <n v="929"/>
    <s v="Amazon Pay"/>
    <s v="Delivered"/>
    <x v="3"/>
    <x v="0"/>
    <x v="1"/>
    <s v="SELL00215"/>
    <x v="3"/>
    <x v="3"/>
  </r>
  <r>
    <s v="ORD0008910"/>
    <d v="2023-03-23T00:00:00"/>
    <x v="15094"/>
    <s v="Kabir Mehta"/>
    <s v="P00027"/>
    <x v="19"/>
    <x v="3"/>
    <x v="4"/>
    <x v="0"/>
    <n v="493"/>
    <n v="0.25"/>
    <n v="88.71"/>
    <n v="12.88"/>
    <n v="1211"/>
    <s v="Debit Card"/>
    <s v="Delivered"/>
    <x v="3"/>
    <x v="0"/>
    <x v="1"/>
    <s v="SELL01909"/>
    <x v="2"/>
    <x v="4"/>
  </r>
  <r>
    <s v="ORD0011399"/>
    <d v="2023-02-11T00:00:00"/>
    <x v="34792"/>
    <s v="Arjun Mehta"/>
    <s v="P00035"/>
    <x v="8"/>
    <x v="4"/>
    <x v="2"/>
    <x v="0"/>
    <n v="537"/>
    <n v="0.2"/>
    <n v="231.92"/>
    <n v="13.07"/>
    <n v="1534"/>
    <s v="Amazon Pay"/>
    <s v="Delivered"/>
    <x v="3"/>
    <x v="0"/>
    <x v="1"/>
    <s v="SELL00715"/>
    <x v="2"/>
    <x v="10"/>
  </r>
  <r>
    <s v="ORD0011828"/>
    <d v="2023-05-11T00:00:00"/>
    <x v="21443"/>
    <s v="Neha Kumar"/>
    <s v="P00029"/>
    <x v="22"/>
    <x v="4"/>
    <x v="1"/>
    <x v="2"/>
    <n v="449"/>
    <n v="0.1"/>
    <n v="64.650000000000006"/>
    <n v="8.59"/>
    <n v="882"/>
    <s v="UPI"/>
    <s v="Delivered"/>
    <x v="3"/>
    <x v="0"/>
    <x v="1"/>
    <s v="SELL00061"/>
    <x v="2"/>
    <x v="3"/>
  </r>
  <r>
    <s v="ORD0012255"/>
    <d v="2024-04-22T00:00:00"/>
    <x v="34793"/>
    <s v="Priya Verma"/>
    <s v="P00044"/>
    <x v="33"/>
    <x v="5"/>
    <x v="6"/>
    <x v="4"/>
    <n v="72"/>
    <n v="0.2"/>
    <n v="11.44"/>
    <n v="14.61"/>
    <n v="255"/>
    <s v="Debit Card"/>
    <s v="Delivered"/>
    <x v="3"/>
    <x v="0"/>
    <x v="1"/>
    <s v="SELL01594"/>
    <x v="1"/>
    <x v="5"/>
  </r>
  <r>
    <s v="ORD0014184"/>
    <d v="2023-05-19T00:00:00"/>
    <x v="10039"/>
    <s v="Aditya Gupta"/>
    <s v="P00038"/>
    <x v="31"/>
    <x v="0"/>
    <x v="5"/>
    <x v="2"/>
    <n v="389"/>
    <n v="0.1"/>
    <n v="83.98"/>
    <n v="1.42"/>
    <n v="786"/>
    <s v="Debit Card"/>
    <s v="Delivered"/>
    <x v="3"/>
    <x v="0"/>
    <x v="1"/>
    <s v="SELL01223"/>
    <x v="2"/>
    <x v="3"/>
  </r>
  <r>
    <s v="ORD0014849"/>
    <d v="2021-01-02T00:00:00"/>
    <x v="4503"/>
    <s v="Vikas Kumar"/>
    <s v="P00025"/>
    <x v="27"/>
    <x v="5"/>
    <x v="0"/>
    <x v="2"/>
    <n v="107"/>
    <n v="0.15"/>
    <n v="14.45"/>
    <n v="14.56"/>
    <n v="210"/>
    <s v="Amazon Pay"/>
    <s v="Delivered"/>
    <x v="3"/>
    <x v="0"/>
    <x v="1"/>
    <s v="SELL01112"/>
    <x v="4"/>
    <x v="0"/>
  </r>
  <r>
    <s v="ORD0015210"/>
    <d v="2024-05-07T00:00:00"/>
    <x v="34794"/>
    <s v="Neha Sharma"/>
    <s v="P00033"/>
    <x v="41"/>
    <x v="5"/>
    <x v="7"/>
    <x v="2"/>
    <n v="394"/>
    <n v="0.1"/>
    <n v="35.450000000000003"/>
    <n v="6.21"/>
    <n v="751"/>
    <s v="Amazon Pay"/>
    <s v="Delivered"/>
    <x v="3"/>
    <x v="0"/>
    <x v="1"/>
    <s v="SELL00920"/>
    <x v="1"/>
    <x v="3"/>
  </r>
  <r>
    <s v="ORD0016309"/>
    <d v="2021-07-07T00:00:00"/>
    <x v="34095"/>
    <s v="Ritika Kumar"/>
    <s v="P00004"/>
    <x v="39"/>
    <x v="1"/>
    <x v="6"/>
    <x v="0"/>
    <n v="385"/>
    <n v="0.25"/>
    <n v="103.78"/>
    <n v="8.19"/>
    <n v="977"/>
    <s v="Debit Card"/>
    <s v="Delivered"/>
    <x v="3"/>
    <x v="0"/>
    <x v="1"/>
    <s v="SELL01663"/>
    <x v="4"/>
    <x v="2"/>
  </r>
  <r>
    <s v="ORD0016867"/>
    <d v="2020-01-30T00:00:00"/>
    <x v="34795"/>
    <s v="Aman Kapoor"/>
    <s v="P00029"/>
    <x v="22"/>
    <x v="0"/>
    <x v="6"/>
    <x v="0"/>
    <n v="315"/>
    <n v="0.15"/>
    <n v="144.58000000000001"/>
    <n v="0.9"/>
    <n v="949"/>
    <s v="Debit Card"/>
    <s v="Delivered"/>
    <x v="3"/>
    <x v="0"/>
    <x v="1"/>
    <s v="SELL01887"/>
    <x v="3"/>
    <x v="0"/>
  </r>
  <r>
    <s v="ORD0018122"/>
    <d v="2024-11-18T00:00:00"/>
    <x v="34796"/>
    <s v="Sahil Reddy"/>
    <s v="P00034"/>
    <x v="45"/>
    <x v="0"/>
    <x v="7"/>
    <x v="3"/>
    <n v="239"/>
    <n v="0.1"/>
    <n v="17.149999999999999"/>
    <n v="6.07"/>
    <n v="238"/>
    <s v="Amazon Pay"/>
    <s v="Delivered"/>
    <x v="3"/>
    <x v="0"/>
    <x v="1"/>
    <s v="SELL01339"/>
    <x v="1"/>
    <x v="7"/>
  </r>
  <r>
    <s v="ORD0018164"/>
    <d v="2021-01-02T00:00:00"/>
    <x v="19487"/>
    <s v="Neha Mehta"/>
    <s v="P00049"/>
    <x v="26"/>
    <x v="5"/>
    <x v="9"/>
    <x v="3"/>
    <n v="74"/>
    <n v="0.15"/>
    <n v="11.27"/>
    <n v="5.49"/>
    <n v="80"/>
    <s v="Debit Card"/>
    <s v="Delivered"/>
    <x v="3"/>
    <x v="0"/>
    <x v="1"/>
    <s v="SELL01417"/>
    <x v="4"/>
    <x v="0"/>
  </r>
  <r>
    <s v="ORD0018984"/>
    <d v="2022-02-02T00:00:00"/>
    <x v="2137"/>
    <s v="Ritika Kumar"/>
    <s v="P00012"/>
    <x v="11"/>
    <x v="2"/>
    <x v="7"/>
    <x v="1"/>
    <n v="365"/>
    <n v="0.2"/>
    <n v="175.03"/>
    <n v="13.14"/>
    <n v="1647"/>
    <s v="Debit Card"/>
    <s v="Delivered"/>
    <x v="3"/>
    <x v="0"/>
    <x v="1"/>
    <s v="SELL00657"/>
    <x v="0"/>
    <x v="10"/>
  </r>
  <r>
    <s v="ORD0020000"/>
    <d v="2020-06-04T00:00:00"/>
    <x v="34797"/>
    <s v="Sahil Patel"/>
    <s v="P00047"/>
    <x v="12"/>
    <x v="5"/>
    <x v="5"/>
    <x v="3"/>
    <n v="121"/>
    <n v="0.1"/>
    <n v="19.57"/>
    <n v="8.1300000000000008"/>
    <n v="137"/>
    <s v="Debit Card"/>
    <s v="Delivered"/>
    <x v="3"/>
    <x v="0"/>
    <x v="1"/>
    <s v="SELL01489"/>
    <x v="3"/>
    <x v="11"/>
  </r>
  <r>
    <s v="ORD0020162"/>
    <d v="2023-02-03T00:00:00"/>
    <x v="24273"/>
    <s v="Anjali Patel"/>
    <s v="P00036"/>
    <x v="29"/>
    <x v="0"/>
    <x v="8"/>
    <x v="0"/>
    <n v="384"/>
    <n v="0.1"/>
    <n v="51.82"/>
    <n v="13.3"/>
    <n v="1102"/>
    <s v="UPI"/>
    <s v="Delivered"/>
    <x v="3"/>
    <x v="0"/>
    <x v="1"/>
    <s v="SELL00023"/>
    <x v="2"/>
    <x v="10"/>
  </r>
  <r>
    <s v="ORD0020450"/>
    <d v="2022-01-29T00:00:00"/>
    <x v="34798"/>
    <s v="Vikas Singh"/>
    <s v="P00026"/>
    <x v="2"/>
    <x v="1"/>
    <x v="4"/>
    <x v="1"/>
    <n v="112"/>
    <n v="0.2"/>
    <n v="53.64"/>
    <n v="1.7"/>
    <n v="503"/>
    <s v="Amazon Pay"/>
    <s v="Delivered"/>
    <x v="3"/>
    <x v="0"/>
    <x v="1"/>
    <s v="SELL01114"/>
    <x v="0"/>
    <x v="0"/>
  </r>
  <r>
    <s v="ORD0020519"/>
    <d v="2024-11-17T00:00:00"/>
    <x v="4263"/>
    <s v="Karan Patel"/>
    <s v="P00040"/>
    <x v="0"/>
    <x v="3"/>
    <x v="6"/>
    <x v="1"/>
    <n v="136"/>
    <n v="0.1"/>
    <n v="48.84"/>
    <n v="2.84"/>
    <n v="663"/>
    <s v="Net Banking"/>
    <s v="Delivered"/>
    <x v="3"/>
    <x v="0"/>
    <x v="1"/>
    <s v="SELL00916"/>
    <x v="1"/>
    <x v="7"/>
  </r>
  <r>
    <s v="ORD0021117"/>
    <d v="2020-01-13T00:00:00"/>
    <x v="34799"/>
    <s v="Aarav Singh"/>
    <s v="P00034"/>
    <x v="45"/>
    <x v="3"/>
    <x v="1"/>
    <x v="2"/>
    <n v="467"/>
    <n v="0.2"/>
    <n v="134.25"/>
    <n v="8.5500000000000007"/>
    <n v="889"/>
    <s v="UPI"/>
    <s v="Delivered"/>
    <x v="3"/>
    <x v="0"/>
    <x v="1"/>
    <s v="SELL00676"/>
    <x v="3"/>
    <x v="0"/>
  </r>
  <r>
    <s v="ORD0021288"/>
    <d v="2024-08-25T00:00:00"/>
    <x v="7772"/>
    <s v="Aman Verma"/>
    <s v="P00047"/>
    <x v="12"/>
    <x v="4"/>
    <x v="8"/>
    <x v="4"/>
    <n v="559"/>
    <n v="0.1"/>
    <n v="241.09"/>
    <n v="1.72"/>
    <n v="2252"/>
    <s v="UPI"/>
    <s v="Delivered"/>
    <x v="3"/>
    <x v="0"/>
    <x v="1"/>
    <s v="SELL01722"/>
    <x v="1"/>
    <x v="6"/>
  </r>
  <r>
    <s v="ORD0022659"/>
    <d v="2024-10-03T00:00:00"/>
    <x v="34800"/>
    <s v="Karan Joshi"/>
    <s v="P00012"/>
    <x v="11"/>
    <x v="1"/>
    <x v="7"/>
    <x v="1"/>
    <n v="54"/>
    <n v="0.1"/>
    <n v="19.309999999999999"/>
    <n v="3.91"/>
    <n v="265"/>
    <s v="UPI"/>
    <s v="Delivered"/>
    <x v="3"/>
    <x v="0"/>
    <x v="1"/>
    <s v="SELL01638"/>
    <x v="1"/>
    <x v="9"/>
  </r>
  <r>
    <s v="ORD0022976"/>
    <d v="2022-05-06T00:00:00"/>
    <x v="21365"/>
    <s v="Karan Mehta"/>
    <s v="P00044"/>
    <x v="33"/>
    <x v="0"/>
    <x v="4"/>
    <x v="4"/>
    <n v="462"/>
    <n v="0.2"/>
    <n v="118.14"/>
    <n v="13.27"/>
    <n v="1609"/>
    <s v="Amazon Pay"/>
    <s v="Delivered"/>
    <x v="3"/>
    <x v="0"/>
    <x v="1"/>
    <s v="SELL01994"/>
    <x v="0"/>
    <x v="3"/>
  </r>
  <r>
    <s v="ORD0024006"/>
    <d v="2024-11-16T00:00:00"/>
    <x v="26367"/>
    <s v="Mohit Mehta"/>
    <s v="P00043"/>
    <x v="42"/>
    <x v="3"/>
    <x v="4"/>
    <x v="2"/>
    <n v="293"/>
    <n v="0.15"/>
    <n v="59.59"/>
    <n v="14.87"/>
    <n v="572"/>
    <s v="Debit Card"/>
    <s v="Delivered"/>
    <x v="3"/>
    <x v="0"/>
    <x v="1"/>
    <s v="SELL00791"/>
    <x v="1"/>
    <x v="7"/>
  </r>
  <r>
    <s v="ORD0025226"/>
    <d v="2024-08-06T00:00:00"/>
    <x v="33946"/>
    <s v="Simran Verma"/>
    <s v="P00006"/>
    <x v="38"/>
    <x v="0"/>
    <x v="6"/>
    <x v="0"/>
    <n v="351"/>
    <n v="0.15"/>
    <n v="44.63"/>
    <n v="5.0199999999999996"/>
    <n v="943"/>
    <s v="Amazon Pay"/>
    <s v="Delivered"/>
    <x v="3"/>
    <x v="0"/>
    <x v="1"/>
    <s v="SELL00997"/>
    <x v="1"/>
    <x v="6"/>
  </r>
  <r>
    <s v="ORD0026237"/>
    <d v="2024-01-02T00:00:00"/>
    <x v="33681"/>
    <s v="Vivaan Patel"/>
    <s v="P00042"/>
    <x v="7"/>
    <x v="5"/>
    <x v="7"/>
    <x v="3"/>
    <n v="352"/>
    <n v="0.1"/>
    <n v="37.97"/>
    <n v="0.16"/>
    <n v="355"/>
    <s v="Amazon Pay"/>
    <s v="Delivered"/>
    <x v="3"/>
    <x v="0"/>
    <x v="1"/>
    <s v="SELL00469"/>
    <x v="1"/>
    <x v="0"/>
  </r>
  <r>
    <s v="ORD0026589"/>
    <d v="2022-11-09T00:00:00"/>
    <x v="18974"/>
    <s v="Arjun Patel"/>
    <s v="P00027"/>
    <x v="19"/>
    <x v="0"/>
    <x v="3"/>
    <x v="1"/>
    <n v="423"/>
    <n v="0.1"/>
    <n v="152.18"/>
    <n v="3.8"/>
    <n v="2059"/>
    <s v="UPI"/>
    <s v="Delivered"/>
    <x v="3"/>
    <x v="0"/>
    <x v="1"/>
    <s v="SELL01765"/>
    <x v="0"/>
    <x v="7"/>
  </r>
  <r>
    <s v="ORD0026592"/>
    <d v="2024-06-04T00:00:00"/>
    <x v="22260"/>
    <s v="Aarav Reddy"/>
    <s v="P00011"/>
    <x v="5"/>
    <x v="5"/>
    <x v="0"/>
    <x v="1"/>
    <n v="106"/>
    <n v="0.1"/>
    <n v="23.77"/>
    <n v="12.47"/>
    <n v="512"/>
    <s v="UPI"/>
    <s v="Delivered"/>
    <x v="3"/>
    <x v="0"/>
    <x v="1"/>
    <s v="SELL00185"/>
    <x v="1"/>
    <x v="11"/>
  </r>
  <r>
    <s v="ORD0026687"/>
    <d v="2024-06-25T00:00:00"/>
    <x v="16038"/>
    <s v="Vihaan Mehta"/>
    <s v="P00034"/>
    <x v="45"/>
    <x v="2"/>
    <x v="5"/>
    <x v="4"/>
    <n v="35"/>
    <n v="0.2"/>
    <n v="5.48"/>
    <n v="8.81"/>
    <n v="124"/>
    <s v="Debit Card"/>
    <s v="Delivered"/>
    <x v="3"/>
    <x v="0"/>
    <x v="1"/>
    <s v="SELL01248"/>
    <x v="1"/>
    <x v="11"/>
  </r>
  <r>
    <s v="ORD0026713"/>
    <d v="2022-08-22T00:00:00"/>
    <x v="34801"/>
    <s v="Kabir Mehta"/>
    <s v="P00034"/>
    <x v="45"/>
    <x v="1"/>
    <x v="7"/>
    <x v="2"/>
    <n v="177"/>
    <n v="0.1"/>
    <n v="25.36"/>
    <n v="2.0699999999999998"/>
    <n v="345"/>
    <s v="UPI"/>
    <s v="Delivered"/>
    <x v="3"/>
    <x v="0"/>
    <x v="1"/>
    <s v="SELL01584"/>
    <x v="0"/>
    <x v="6"/>
  </r>
  <r>
    <s v="ORD0027192"/>
    <d v="2021-10-25T00:00:00"/>
    <x v="34802"/>
    <s v="Rohit Sharma"/>
    <s v="P00032"/>
    <x v="25"/>
    <x v="4"/>
    <x v="1"/>
    <x v="4"/>
    <n v="218"/>
    <n v="0.25"/>
    <n v="78.22"/>
    <n v="2.39"/>
    <n v="733"/>
    <s v="UPI"/>
    <s v="Delivered"/>
    <x v="3"/>
    <x v="0"/>
    <x v="1"/>
    <s v="SELL00769"/>
    <x v="4"/>
    <x v="9"/>
  </r>
  <r>
    <s v="ORD0027605"/>
    <d v="2020-04-27T00:00:00"/>
    <x v="34803"/>
    <s v="Arjun Kapoor"/>
    <s v="P00022"/>
    <x v="10"/>
    <x v="5"/>
    <x v="8"/>
    <x v="3"/>
    <n v="333"/>
    <n v="0.1"/>
    <n v="14.97"/>
    <n v="7.41"/>
    <n v="322"/>
    <s v="UPI"/>
    <s v="Delivered"/>
    <x v="3"/>
    <x v="0"/>
    <x v="1"/>
    <s v="SELL00938"/>
    <x v="3"/>
    <x v="5"/>
  </r>
  <r>
    <s v="ORD0028025"/>
    <d v="2020-01-09T00:00:00"/>
    <x v="25721"/>
    <s v="Vikas Sharma"/>
    <s v="P00038"/>
    <x v="31"/>
    <x v="3"/>
    <x v="4"/>
    <x v="1"/>
    <n v="421"/>
    <n v="0.1"/>
    <n v="94.7"/>
    <n v="1.53"/>
    <n v="1991"/>
    <s v="Amazon Pay"/>
    <s v="Delivered"/>
    <x v="3"/>
    <x v="0"/>
    <x v="1"/>
    <s v="SELL01443"/>
    <x v="3"/>
    <x v="0"/>
  </r>
  <r>
    <s v="ORD0028833"/>
    <d v="2022-07-30T00:00:00"/>
    <x v="4602"/>
    <s v="Karan Kumar"/>
    <s v="P00037"/>
    <x v="4"/>
    <x v="2"/>
    <x v="3"/>
    <x v="3"/>
    <n v="529"/>
    <n v="0.1"/>
    <n v="23.78"/>
    <n v="14.57"/>
    <n v="514"/>
    <s v="Net Banking"/>
    <s v="Delivered"/>
    <x v="3"/>
    <x v="0"/>
    <x v="1"/>
    <s v="SELL00460"/>
    <x v="0"/>
    <x v="2"/>
  </r>
  <r>
    <s v="ORD0029821"/>
    <d v="2021-11-15T00:00:00"/>
    <x v="28304"/>
    <s v="Arjun Gupta"/>
    <s v="P00024"/>
    <x v="44"/>
    <x v="5"/>
    <x v="2"/>
    <x v="4"/>
    <n v="65"/>
    <n v="0.1"/>
    <n v="18.489999999999998"/>
    <n v="14.04"/>
    <n v="264"/>
    <s v="Net Banking"/>
    <s v="Delivered"/>
    <x v="3"/>
    <x v="0"/>
    <x v="1"/>
    <s v="SELL00581"/>
    <x v="4"/>
    <x v="7"/>
  </r>
  <r>
    <s v="ORD0032589"/>
    <d v="2021-06-24T00:00:00"/>
    <x v="10700"/>
    <s v="Aarav Singh"/>
    <s v="P00047"/>
    <x v="12"/>
    <x v="1"/>
    <x v="7"/>
    <x v="0"/>
    <n v="238"/>
    <n v="0.1"/>
    <n v="76.91"/>
    <n v="8.59"/>
    <n v="727"/>
    <s v="UPI"/>
    <s v="Delivered"/>
    <x v="3"/>
    <x v="0"/>
    <x v="1"/>
    <s v="SELL00830"/>
    <x v="4"/>
    <x v="11"/>
  </r>
  <r>
    <s v="ORD0033173"/>
    <d v="2022-03-09T00:00:00"/>
    <x v="15580"/>
    <s v="Vivaan Reddy"/>
    <s v="P00013"/>
    <x v="48"/>
    <x v="1"/>
    <x v="7"/>
    <x v="2"/>
    <n v="554"/>
    <n v="0.2"/>
    <n v="70.8"/>
    <n v="12.99"/>
    <n v="969"/>
    <s v="Debit Card"/>
    <s v="Delivered"/>
    <x v="3"/>
    <x v="0"/>
    <x v="1"/>
    <s v="SELL01589"/>
    <x v="0"/>
    <x v="4"/>
  </r>
  <r>
    <s v="ORD0033217"/>
    <d v="2024-10-10T00:00:00"/>
    <x v="34804"/>
    <s v="Neha Joshi"/>
    <s v="P00048"/>
    <x v="21"/>
    <x v="1"/>
    <x v="1"/>
    <x v="3"/>
    <n v="430"/>
    <n v="0.2"/>
    <n v="27.51"/>
    <n v="8.0299999999999994"/>
    <n v="380"/>
    <s v="UPI"/>
    <s v="Delivered"/>
    <x v="3"/>
    <x v="0"/>
    <x v="1"/>
    <s v="SELL01994"/>
    <x v="1"/>
    <x v="9"/>
  </r>
  <r>
    <s v="ORD0034101"/>
    <d v="2022-05-03T00:00:00"/>
    <x v="29329"/>
    <s v="Sunita Patel"/>
    <s v="P00040"/>
    <x v="0"/>
    <x v="2"/>
    <x v="4"/>
    <x v="2"/>
    <n v="140"/>
    <n v="0.3"/>
    <n v="9.76"/>
    <n v="11.71"/>
    <n v="217"/>
    <s v="Amazon Pay"/>
    <s v="Delivered"/>
    <x v="3"/>
    <x v="0"/>
    <x v="1"/>
    <s v="SELL00224"/>
    <x v="0"/>
    <x v="3"/>
  </r>
  <r>
    <s v="ORD0035650"/>
    <d v="2024-05-22T00:00:00"/>
    <x v="34805"/>
    <s v="Ritika Kumar"/>
    <s v="P00040"/>
    <x v="0"/>
    <x v="1"/>
    <x v="7"/>
    <x v="1"/>
    <n v="361"/>
    <n v="0.1"/>
    <n v="81.099999999999994"/>
    <n v="14.77"/>
    <n v="1718"/>
    <s v="Debit Card"/>
    <s v="Delivered"/>
    <x v="3"/>
    <x v="0"/>
    <x v="1"/>
    <s v="SELL00923"/>
    <x v="1"/>
    <x v="3"/>
  </r>
  <r>
    <s v="ORD0035714"/>
    <d v="2024-05-24T00:00:00"/>
    <x v="34806"/>
    <s v="Ritika Patel"/>
    <s v="P00032"/>
    <x v="25"/>
    <x v="0"/>
    <x v="6"/>
    <x v="3"/>
    <n v="239"/>
    <n v="0.1"/>
    <n v="10.74"/>
    <n v="7.58"/>
    <n v="234"/>
    <s v="Amazon Pay"/>
    <s v="Delivered"/>
    <x v="3"/>
    <x v="0"/>
    <x v="1"/>
    <s v="SELL00695"/>
    <x v="1"/>
    <x v="3"/>
  </r>
  <r>
    <s v="ORD0036339"/>
    <d v="2020-09-05T00:00:00"/>
    <x v="15793"/>
    <s v="Pooja Singh"/>
    <s v="P00017"/>
    <x v="30"/>
    <x v="0"/>
    <x v="4"/>
    <x v="2"/>
    <n v="314"/>
    <n v="0.1"/>
    <n v="28.18"/>
    <n v="13.21"/>
    <n v="605"/>
    <s v="Amazon Pay"/>
    <s v="Delivered"/>
    <x v="3"/>
    <x v="0"/>
    <x v="1"/>
    <s v="SELL01730"/>
    <x v="3"/>
    <x v="1"/>
  </r>
  <r>
    <s v="ORD0037142"/>
    <d v="2021-09-03T00:00:00"/>
    <x v="5578"/>
    <s v="Aman Kapoor"/>
    <s v="P00023"/>
    <x v="9"/>
    <x v="0"/>
    <x v="5"/>
    <x v="0"/>
    <n v="400"/>
    <n v="0.25"/>
    <n v="71.87"/>
    <n v="11.68"/>
    <n v="982"/>
    <s v="Net Banking"/>
    <s v="Delivered"/>
    <x v="3"/>
    <x v="0"/>
    <x v="1"/>
    <s v="SELL00770"/>
    <x v="4"/>
    <x v="1"/>
  </r>
  <r>
    <s v="ORD0037493"/>
    <d v="2023-08-22T00:00:00"/>
    <x v="22316"/>
    <s v="Sneha Mehta"/>
    <s v="P00021"/>
    <x v="6"/>
    <x v="3"/>
    <x v="8"/>
    <x v="2"/>
    <n v="491"/>
    <n v="0.15"/>
    <n v="41.67"/>
    <n v="1.44"/>
    <n v="877"/>
    <s v="Debit Card"/>
    <s v="Delivered"/>
    <x v="3"/>
    <x v="0"/>
    <x v="1"/>
    <s v="SELL01691"/>
    <x v="2"/>
    <x v="6"/>
  </r>
  <r>
    <s v="ORD0038402"/>
    <d v="2024-07-13T00:00:00"/>
    <x v="34807"/>
    <s v="Vivaan Joshi"/>
    <s v="P00010"/>
    <x v="14"/>
    <x v="1"/>
    <x v="3"/>
    <x v="3"/>
    <n v="50"/>
    <n v="0.3"/>
    <n v="4.17"/>
    <n v="2.94"/>
    <n v="42"/>
    <s v="Debit Card"/>
    <s v="Delivered"/>
    <x v="3"/>
    <x v="0"/>
    <x v="1"/>
    <s v="SELL00594"/>
    <x v="1"/>
    <x v="2"/>
  </r>
  <r>
    <s v="ORD0038910"/>
    <d v="2024-08-05T00:00:00"/>
    <x v="10582"/>
    <s v="Aditya Kumar"/>
    <s v="P00037"/>
    <x v="4"/>
    <x v="0"/>
    <x v="7"/>
    <x v="3"/>
    <n v="234"/>
    <n v="0.2"/>
    <n v="9.35"/>
    <n v="0.27"/>
    <n v="197"/>
    <s v="UPI"/>
    <s v="Delivered"/>
    <x v="3"/>
    <x v="0"/>
    <x v="1"/>
    <s v="SELL01393"/>
    <x v="1"/>
    <x v="6"/>
  </r>
  <r>
    <s v="ORD0039782"/>
    <d v="2020-02-16T00:00:00"/>
    <x v="2747"/>
    <s v="Vikas Gupta"/>
    <s v="P00004"/>
    <x v="39"/>
    <x v="5"/>
    <x v="5"/>
    <x v="0"/>
    <n v="452"/>
    <n v="0.2"/>
    <n v="130.01"/>
    <n v="6.38"/>
    <n v="1220"/>
    <s v="Cash on Delivery"/>
    <s v="Delivered"/>
    <x v="3"/>
    <x v="0"/>
    <x v="1"/>
    <s v="SELL01104"/>
    <x v="3"/>
    <x v="10"/>
  </r>
  <r>
    <s v="ORD0039894"/>
    <d v="2023-09-04T00:00:00"/>
    <x v="34808"/>
    <s v="Mohit Kumar"/>
    <s v="P00044"/>
    <x v="33"/>
    <x v="1"/>
    <x v="0"/>
    <x v="0"/>
    <n v="132"/>
    <n v="0.2"/>
    <n v="15.83"/>
    <n v="5.09"/>
    <n v="338"/>
    <s v="Debit Card"/>
    <s v="Delivered"/>
    <x v="3"/>
    <x v="0"/>
    <x v="1"/>
    <s v="SELL01405"/>
    <x v="2"/>
    <x v="1"/>
  </r>
  <r>
    <s v="ORD0040220"/>
    <d v="2022-11-26T00:00:00"/>
    <x v="9406"/>
    <s v="Aditya Joshi"/>
    <s v="P00023"/>
    <x v="9"/>
    <x v="5"/>
    <x v="2"/>
    <x v="3"/>
    <n v="33"/>
    <n v="0.15"/>
    <n v="3.28"/>
    <n v="1.87"/>
    <n v="33"/>
    <s v="Net Banking"/>
    <s v="Delivered"/>
    <x v="3"/>
    <x v="0"/>
    <x v="1"/>
    <s v="SELL01222"/>
    <x v="0"/>
    <x v="7"/>
  </r>
  <r>
    <s v="ORD0041882"/>
    <d v="2024-05-14T00:00:00"/>
    <x v="34809"/>
    <s v="Aditya Joshi"/>
    <s v="P00001"/>
    <x v="20"/>
    <x v="5"/>
    <x v="8"/>
    <x v="1"/>
    <n v="350"/>
    <n v="0.1"/>
    <n v="78.7"/>
    <n v="6.29"/>
    <n v="1660"/>
    <s v="Amazon Pay"/>
    <s v="Delivered"/>
    <x v="3"/>
    <x v="0"/>
    <x v="1"/>
    <s v="SELL00115"/>
    <x v="1"/>
    <x v="3"/>
  </r>
  <r>
    <s v="ORD0042935"/>
    <d v="2023-02-24T00:00:00"/>
    <x v="12414"/>
    <s v="Vikas Singh"/>
    <s v="P00043"/>
    <x v="42"/>
    <x v="4"/>
    <x v="0"/>
    <x v="2"/>
    <n v="145"/>
    <n v="0.25"/>
    <n v="10.87"/>
    <n v="2.31"/>
    <n v="231"/>
    <s v="Amazon Pay"/>
    <s v="Delivered"/>
    <x v="3"/>
    <x v="0"/>
    <x v="1"/>
    <s v="SELL01917"/>
    <x v="2"/>
    <x v="10"/>
  </r>
  <r>
    <s v="ORD0043957"/>
    <d v="2023-03-18T00:00:00"/>
    <x v="14766"/>
    <s v="Kabir Kapoor"/>
    <s v="P00007"/>
    <x v="16"/>
    <x v="1"/>
    <x v="7"/>
    <x v="3"/>
    <n v="482"/>
    <n v="0.15"/>
    <n v="49.11"/>
    <n v="11.19"/>
    <n v="470"/>
    <s v="UPI"/>
    <s v="Delivered"/>
    <x v="3"/>
    <x v="0"/>
    <x v="1"/>
    <s v="SELL01642"/>
    <x v="2"/>
    <x v="4"/>
  </r>
  <r>
    <s v="ORD0045061"/>
    <d v="2020-05-20T00:00:00"/>
    <x v="7639"/>
    <s v="Neha Sharma"/>
    <s v="P00032"/>
    <x v="25"/>
    <x v="5"/>
    <x v="9"/>
    <x v="1"/>
    <n v="132"/>
    <n v="0.1"/>
    <n v="29.58"/>
    <n v="12.65"/>
    <n v="634"/>
    <s v="Amazon Pay"/>
    <s v="Delivered"/>
    <x v="3"/>
    <x v="0"/>
    <x v="1"/>
    <s v="SELL01017"/>
    <x v="3"/>
    <x v="3"/>
  </r>
  <r>
    <s v="ORD0047239"/>
    <d v="2020-11-12T00:00:00"/>
    <x v="34810"/>
    <s v="Rohit Sharma"/>
    <s v="P00020"/>
    <x v="35"/>
    <x v="5"/>
    <x v="0"/>
    <x v="1"/>
    <n v="161"/>
    <n v="0.1"/>
    <n v="36.17"/>
    <n v="10.53"/>
    <n v="771"/>
    <s v="Amazon Pay"/>
    <s v="Delivered"/>
    <x v="3"/>
    <x v="0"/>
    <x v="1"/>
    <s v="SELL01301"/>
    <x v="3"/>
    <x v="7"/>
  </r>
  <r>
    <s v="ORD0047380"/>
    <d v="2024-03-06T00:00:00"/>
    <x v="19911"/>
    <s v="Aman Gupta"/>
    <s v="P00031"/>
    <x v="17"/>
    <x v="1"/>
    <x v="0"/>
    <x v="3"/>
    <n v="355"/>
    <n v="0.2"/>
    <n v="34.01"/>
    <n v="8.1199999999999992"/>
    <n v="326"/>
    <s v="Amazon Pay"/>
    <s v="Delivered"/>
    <x v="3"/>
    <x v="0"/>
    <x v="1"/>
    <s v="SELL00285"/>
    <x v="1"/>
    <x v="4"/>
  </r>
  <r>
    <s v="ORD0047478"/>
    <d v="2021-01-31T00:00:00"/>
    <x v="34811"/>
    <s v="Sahil Kapoor"/>
    <s v="P00028"/>
    <x v="1"/>
    <x v="3"/>
    <x v="7"/>
    <x v="3"/>
    <n v="122"/>
    <n v="0.1"/>
    <n v="13.15"/>
    <n v="1.06"/>
    <n v="124"/>
    <s v="Debit Card"/>
    <s v="Delivered"/>
    <x v="3"/>
    <x v="0"/>
    <x v="1"/>
    <s v="SELL00763"/>
    <x v="4"/>
    <x v="0"/>
  </r>
  <r>
    <s v="ORD0049298"/>
    <d v="2022-08-26T00:00:00"/>
    <x v="28922"/>
    <s v="Kabir Gupta"/>
    <s v="P00005"/>
    <x v="3"/>
    <x v="0"/>
    <x v="4"/>
    <x v="1"/>
    <n v="26"/>
    <n v="0.1"/>
    <n v="5.77"/>
    <n v="2.88"/>
    <n v="124"/>
    <s v="UPI"/>
    <s v="Delivered"/>
    <x v="3"/>
    <x v="0"/>
    <x v="1"/>
    <s v="SELL00158"/>
    <x v="0"/>
    <x v="6"/>
  </r>
  <r>
    <s v="ORD0049421"/>
    <d v="2022-10-27T00:00:00"/>
    <x v="34812"/>
    <s v="Sunita Singh"/>
    <s v="P00012"/>
    <x v="11"/>
    <x v="4"/>
    <x v="9"/>
    <x v="0"/>
    <n v="34"/>
    <n v="0.15"/>
    <n v="15.47"/>
    <n v="1.47"/>
    <n v="103"/>
    <s v="Net Banking"/>
    <s v="Delivered"/>
    <x v="3"/>
    <x v="0"/>
    <x v="1"/>
    <s v="SELL00607"/>
    <x v="0"/>
    <x v="9"/>
  </r>
  <r>
    <s v="ORD0049502"/>
    <d v="2023-12-15T00:00:00"/>
    <x v="34813"/>
    <s v="Vivaan Singh"/>
    <s v="P00027"/>
    <x v="19"/>
    <x v="5"/>
    <x v="6"/>
    <x v="3"/>
    <n v="392"/>
    <n v="0.1"/>
    <n v="63.39"/>
    <n v="14.13"/>
    <n v="430"/>
    <s v="Net Banking"/>
    <s v="Delivered"/>
    <x v="3"/>
    <x v="0"/>
    <x v="1"/>
    <s v="SELL00713"/>
    <x v="2"/>
    <x v="8"/>
  </r>
  <r>
    <s v="ORD0049771"/>
    <d v="2022-07-13T00:00:00"/>
    <x v="32914"/>
    <s v="Vikas Kapoor"/>
    <s v="P00035"/>
    <x v="8"/>
    <x v="0"/>
    <x v="3"/>
    <x v="1"/>
    <n v="431"/>
    <n v="0.1"/>
    <n v="96.78"/>
    <n v="8.1999999999999993"/>
    <n v="2041"/>
    <s v="Debit Card"/>
    <s v="Delivered"/>
    <x v="3"/>
    <x v="0"/>
    <x v="1"/>
    <s v="SELL00751"/>
    <x v="0"/>
    <x v="2"/>
  </r>
  <r>
    <s v="ORD0050168"/>
    <d v="2022-03-03T00:00:00"/>
    <x v="34814"/>
    <s v="Vivaan Singh"/>
    <s v="P00005"/>
    <x v="3"/>
    <x v="4"/>
    <x v="4"/>
    <x v="2"/>
    <n v="449"/>
    <n v="0.15"/>
    <n v="38.090000000000003"/>
    <n v="1.64"/>
    <n v="802"/>
    <s v="Net Banking"/>
    <s v="Delivered"/>
    <x v="3"/>
    <x v="0"/>
    <x v="1"/>
    <s v="SELL00627"/>
    <x v="0"/>
    <x v="4"/>
  </r>
  <r>
    <s v="ORD0051137"/>
    <d v="2020-04-20T00:00:00"/>
    <x v="34815"/>
    <s v="Pooja Reddy"/>
    <s v="P00029"/>
    <x v="22"/>
    <x v="3"/>
    <x v="5"/>
    <x v="2"/>
    <n v="462"/>
    <n v="0.3"/>
    <n v="51.64"/>
    <n v="2.66"/>
    <n v="700"/>
    <s v="UPI"/>
    <s v="Delivered"/>
    <x v="3"/>
    <x v="0"/>
    <x v="1"/>
    <s v="SELL00532"/>
    <x v="3"/>
    <x v="5"/>
  </r>
  <r>
    <s v="ORD0051143"/>
    <d v="2022-09-22T00:00:00"/>
    <x v="34816"/>
    <s v="Sahil Gupta"/>
    <s v="P00015"/>
    <x v="28"/>
    <x v="3"/>
    <x v="1"/>
    <x v="0"/>
    <n v="382"/>
    <n v="0.15"/>
    <n v="48.64"/>
    <n v="14.94"/>
    <n v="1037"/>
    <s v="Amazon Pay"/>
    <s v="Delivered"/>
    <x v="3"/>
    <x v="0"/>
    <x v="1"/>
    <s v="SELL01329"/>
    <x v="0"/>
    <x v="1"/>
  </r>
  <r>
    <s v="ORD0051963"/>
    <d v="2024-02-08T00:00:00"/>
    <x v="11330"/>
    <s v="Anjali Joshi"/>
    <s v="P00007"/>
    <x v="16"/>
    <x v="2"/>
    <x v="2"/>
    <x v="3"/>
    <n v="195"/>
    <n v="0.15"/>
    <n v="19.86"/>
    <n v="11.16"/>
    <n v="197"/>
    <s v="Debit Card"/>
    <s v="Delivered"/>
    <x v="3"/>
    <x v="0"/>
    <x v="1"/>
    <s v="SELL00980"/>
    <x v="1"/>
    <x v="10"/>
  </r>
  <r>
    <s v="ORD0052125"/>
    <d v="2020-12-30T00:00:00"/>
    <x v="28987"/>
    <s v="Aman Kapoor"/>
    <s v="P00014"/>
    <x v="13"/>
    <x v="3"/>
    <x v="6"/>
    <x v="1"/>
    <n v="461"/>
    <n v="0.1"/>
    <n v="165.9"/>
    <n v="13.31"/>
    <n v="2253"/>
    <s v="Debit Card"/>
    <s v="Delivered"/>
    <x v="3"/>
    <x v="0"/>
    <x v="1"/>
    <s v="SELL00228"/>
    <x v="3"/>
    <x v="8"/>
  </r>
  <r>
    <s v="ORD0052361"/>
    <d v="2024-04-21T00:00:00"/>
    <x v="30602"/>
    <s v="Karan Patel"/>
    <s v="P00020"/>
    <x v="35"/>
    <x v="1"/>
    <x v="8"/>
    <x v="1"/>
    <n v="514"/>
    <n v="0.1"/>
    <n v="277.06"/>
    <n v="0.08"/>
    <n v="2586"/>
    <s v="UPI"/>
    <s v="Delivered"/>
    <x v="3"/>
    <x v="0"/>
    <x v="1"/>
    <s v="SELL01463"/>
    <x v="1"/>
    <x v="5"/>
  </r>
  <r>
    <s v="ORD0052494"/>
    <d v="2020-02-06T00:00:00"/>
    <x v="33770"/>
    <s v="Aditya Sharma"/>
    <s v="P00004"/>
    <x v="39"/>
    <x v="5"/>
    <x v="9"/>
    <x v="3"/>
    <n v="545"/>
    <n v="0.15"/>
    <n v="23.14"/>
    <n v="3.02"/>
    <n v="489"/>
    <s v="Debit Card"/>
    <s v="Delivered"/>
    <x v="3"/>
    <x v="0"/>
    <x v="1"/>
    <s v="SELL01169"/>
    <x v="3"/>
    <x v="10"/>
  </r>
  <r>
    <s v="ORD0053210"/>
    <d v="2024-07-19T00:00:00"/>
    <x v="34817"/>
    <s v="Sunita Patel"/>
    <s v="P00043"/>
    <x v="42"/>
    <x v="3"/>
    <x v="2"/>
    <x v="0"/>
    <n v="371"/>
    <n v="0.1"/>
    <n v="49.97"/>
    <n v="12.73"/>
    <n v="1063"/>
    <s v="Debit Card"/>
    <s v="Delivered"/>
    <x v="3"/>
    <x v="0"/>
    <x v="1"/>
    <s v="SELL01052"/>
    <x v="1"/>
    <x v="2"/>
  </r>
  <r>
    <s v="ORD0053513"/>
    <d v="2022-06-01T00:00:00"/>
    <x v="18247"/>
    <s v="Vikas Sharma"/>
    <s v="P00002"/>
    <x v="15"/>
    <x v="0"/>
    <x v="6"/>
    <x v="4"/>
    <n v="137"/>
    <n v="0.15"/>
    <n v="83.51"/>
    <n v="8.1999999999999993"/>
    <n v="556"/>
    <s v="UPI"/>
    <s v="Delivered"/>
    <x v="3"/>
    <x v="0"/>
    <x v="1"/>
    <s v="SELL00744"/>
    <x v="0"/>
    <x v="11"/>
  </r>
  <r>
    <s v="ORD0054990"/>
    <d v="2020-01-11T00:00:00"/>
    <x v="21263"/>
    <s v="Vihaan Kapoor"/>
    <s v="P00002"/>
    <x v="15"/>
    <x v="1"/>
    <x v="1"/>
    <x v="3"/>
    <n v="532"/>
    <n v="0.2"/>
    <n v="50.98"/>
    <n v="9.83"/>
    <n v="486"/>
    <s v="UPI"/>
    <s v="Delivered"/>
    <x v="3"/>
    <x v="0"/>
    <x v="1"/>
    <s v="SELL01281"/>
    <x v="3"/>
    <x v="0"/>
  </r>
  <r>
    <s v="ORD0055623"/>
    <d v="2023-01-19T00:00:00"/>
    <x v="31227"/>
    <s v="Karan Patel"/>
    <s v="P00023"/>
    <x v="9"/>
    <x v="2"/>
    <x v="6"/>
    <x v="1"/>
    <n v="562"/>
    <n v="0.1"/>
    <n v="303.45999999999998"/>
    <n v="12.14"/>
    <n v="2845"/>
    <s v="Debit Card"/>
    <s v="Delivered"/>
    <x v="3"/>
    <x v="0"/>
    <x v="1"/>
    <s v="SELL00524"/>
    <x v="2"/>
    <x v="0"/>
  </r>
  <r>
    <s v="ORD0056637"/>
    <d v="2021-08-07T00:00:00"/>
    <x v="34818"/>
    <s v="Neha Singh"/>
    <s v="P00005"/>
    <x v="3"/>
    <x v="0"/>
    <x v="4"/>
    <x v="2"/>
    <n v="585"/>
    <n v="0.1"/>
    <n v="52.59"/>
    <n v="2.1800000000000002"/>
    <n v="1107"/>
    <s v="Amazon Pay"/>
    <s v="Delivered"/>
    <x v="3"/>
    <x v="0"/>
    <x v="1"/>
    <s v="SELL01090"/>
    <x v="4"/>
    <x v="6"/>
  </r>
  <r>
    <s v="ORD0056680"/>
    <d v="2021-01-03T00:00:00"/>
    <x v="894"/>
    <s v="Karan Joshi"/>
    <s v="P00010"/>
    <x v="14"/>
    <x v="2"/>
    <x v="3"/>
    <x v="4"/>
    <n v="227"/>
    <n v="0.25"/>
    <n v="81.61"/>
    <n v="13.86"/>
    <n v="776"/>
    <s v="Amazon Pay"/>
    <s v="Delivered"/>
    <x v="3"/>
    <x v="0"/>
    <x v="1"/>
    <s v="SELL01410"/>
    <x v="4"/>
    <x v="0"/>
  </r>
  <r>
    <s v="ORD0056936"/>
    <d v="2022-07-07T00:00:00"/>
    <x v="34819"/>
    <s v="Sneha Kapoor"/>
    <s v="P00032"/>
    <x v="25"/>
    <x v="2"/>
    <x v="6"/>
    <x v="0"/>
    <n v="235"/>
    <n v="0.1"/>
    <n v="31.63"/>
    <n v="8.6300000000000008"/>
    <n v="673"/>
    <s v="Net Banking"/>
    <s v="Delivered"/>
    <x v="3"/>
    <x v="0"/>
    <x v="1"/>
    <s v="SELL00111"/>
    <x v="0"/>
    <x v="2"/>
  </r>
  <r>
    <s v="ORD0058583"/>
    <d v="2022-08-23T00:00:00"/>
    <x v="31497"/>
    <s v="Simran Kapoor"/>
    <s v="P00016"/>
    <x v="32"/>
    <x v="2"/>
    <x v="6"/>
    <x v="4"/>
    <n v="528"/>
    <n v="0.1"/>
    <n v="152.06"/>
    <n v="11.37"/>
    <n v="2065"/>
    <s v="Amazon Pay"/>
    <s v="Delivered"/>
    <x v="3"/>
    <x v="0"/>
    <x v="1"/>
    <s v="SELL00120"/>
    <x v="0"/>
    <x v="6"/>
  </r>
  <r>
    <s v="ORD0060654"/>
    <d v="2021-12-18T00:00:00"/>
    <x v="15262"/>
    <s v="Aditya Singh"/>
    <s v="P00028"/>
    <x v="1"/>
    <x v="3"/>
    <x v="6"/>
    <x v="1"/>
    <n v="478"/>
    <n v="0.1"/>
    <n v="171.87"/>
    <n v="9.5299999999999994"/>
    <n v="2330"/>
    <s v="Amazon Pay"/>
    <s v="Delivered"/>
    <x v="3"/>
    <x v="0"/>
    <x v="1"/>
    <s v="SELL00428"/>
    <x v="4"/>
    <x v="8"/>
  </r>
  <r>
    <s v="ORD0061567"/>
    <d v="2022-01-23T00:00:00"/>
    <x v="34820"/>
    <s v="Sunita Verma"/>
    <s v="P00033"/>
    <x v="41"/>
    <x v="2"/>
    <x v="9"/>
    <x v="2"/>
    <n v="510"/>
    <n v="0.15"/>
    <n v="104.03"/>
    <n v="10.79"/>
    <n v="982"/>
    <s v="UPI"/>
    <s v="Delivered"/>
    <x v="3"/>
    <x v="0"/>
    <x v="1"/>
    <s v="SELL00830"/>
    <x v="0"/>
    <x v="0"/>
  </r>
  <r>
    <s v="ORD0061785"/>
    <d v="2020-12-05T00:00:00"/>
    <x v="34821"/>
    <s v="Sahil Gupta"/>
    <s v="P00007"/>
    <x v="16"/>
    <x v="2"/>
    <x v="6"/>
    <x v="2"/>
    <n v="303"/>
    <n v="0.15"/>
    <n v="61.65"/>
    <n v="5.23"/>
    <n v="581"/>
    <s v="UPI"/>
    <s v="Delivered"/>
    <x v="3"/>
    <x v="0"/>
    <x v="1"/>
    <s v="SELL01504"/>
    <x v="3"/>
    <x v="8"/>
  </r>
  <r>
    <s v="ORD0062096"/>
    <d v="2024-11-04T00:00:00"/>
    <x v="34822"/>
    <s v="Vihaan Sharma"/>
    <s v="P00027"/>
    <x v="19"/>
    <x v="5"/>
    <x v="0"/>
    <x v="2"/>
    <n v="294"/>
    <n v="0.2"/>
    <n v="37.619999999999997"/>
    <n v="12.36"/>
    <n v="521"/>
    <s v="Debit Card"/>
    <s v="Delivered"/>
    <x v="3"/>
    <x v="0"/>
    <x v="1"/>
    <s v="SELL00632"/>
    <x v="1"/>
    <x v="7"/>
  </r>
  <r>
    <s v="ORD0063069"/>
    <d v="2021-09-28T00:00:00"/>
    <x v="22671"/>
    <s v="Sahil Sharma"/>
    <s v="P00025"/>
    <x v="27"/>
    <x v="5"/>
    <x v="5"/>
    <x v="0"/>
    <n v="249"/>
    <n v="0.2"/>
    <n v="47.71"/>
    <n v="12.33"/>
    <n v="657"/>
    <s v="UPI"/>
    <s v="Delivered"/>
    <x v="3"/>
    <x v="0"/>
    <x v="1"/>
    <s v="SELL01482"/>
    <x v="4"/>
    <x v="1"/>
  </r>
  <r>
    <s v="ORD0063277"/>
    <d v="2020-07-12T00:00:00"/>
    <x v="3858"/>
    <s v="Sahil Gupta"/>
    <s v="P00050"/>
    <x v="47"/>
    <x v="5"/>
    <x v="3"/>
    <x v="0"/>
    <n v="225"/>
    <n v="0.15"/>
    <n v="68.709999999999994"/>
    <n v="3.5"/>
    <n v="645"/>
    <s v="Net Banking"/>
    <s v="Delivered"/>
    <x v="3"/>
    <x v="0"/>
    <x v="1"/>
    <s v="SELL00527"/>
    <x v="3"/>
    <x v="2"/>
  </r>
  <r>
    <s v="ORD0064663"/>
    <d v="2024-06-16T00:00:00"/>
    <x v="31275"/>
    <s v="Anjali Sharma"/>
    <s v="P00032"/>
    <x v="25"/>
    <x v="0"/>
    <x v="2"/>
    <x v="2"/>
    <n v="443"/>
    <n v="0.15"/>
    <n v="60.13"/>
    <n v="7.24"/>
    <n v="820"/>
    <s v="Debit Card"/>
    <s v="Delivered"/>
    <x v="3"/>
    <x v="0"/>
    <x v="1"/>
    <s v="SELL01364"/>
    <x v="1"/>
    <x v="11"/>
  </r>
  <r>
    <s v="ORD0065088"/>
    <d v="2022-08-13T00:00:00"/>
    <x v="34823"/>
    <s v="Pooja Verma"/>
    <s v="P00009"/>
    <x v="24"/>
    <x v="5"/>
    <x v="0"/>
    <x v="1"/>
    <n v="160"/>
    <n v="0.1"/>
    <n v="57.57"/>
    <n v="8.14"/>
    <n v="786"/>
    <s v="Amazon Pay"/>
    <s v="Delivered"/>
    <x v="3"/>
    <x v="0"/>
    <x v="1"/>
    <s v="SELL01194"/>
    <x v="0"/>
    <x v="6"/>
  </r>
  <r>
    <s v="ORD0066321"/>
    <d v="2024-06-14T00:00:00"/>
    <x v="12029"/>
    <s v="Karan Gupta"/>
    <s v="P00017"/>
    <x v="30"/>
    <x v="0"/>
    <x v="9"/>
    <x v="2"/>
    <n v="523"/>
    <n v="0.3"/>
    <n v="87.74"/>
    <n v="3.27"/>
    <n v="823"/>
    <s v="UPI"/>
    <s v="Delivered"/>
    <x v="3"/>
    <x v="0"/>
    <x v="1"/>
    <s v="SELL01488"/>
    <x v="1"/>
    <x v="11"/>
  </r>
  <r>
    <s v="ORD0066574"/>
    <d v="2021-07-08T00:00:00"/>
    <x v="34824"/>
    <s v="Sneha Verma"/>
    <s v="P00011"/>
    <x v="5"/>
    <x v="3"/>
    <x v="2"/>
    <x v="3"/>
    <n v="156"/>
    <n v="0.25"/>
    <n v="21"/>
    <n v="5.0999999999999996"/>
    <n v="143"/>
    <s v="Amazon Pay"/>
    <s v="Delivered"/>
    <x v="3"/>
    <x v="0"/>
    <x v="1"/>
    <s v="SELL00238"/>
    <x v="4"/>
    <x v="2"/>
  </r>
  <r>
    <s v="ORD0067124"/>
    <d v="2020-11-28T00:00:00"/>
    <x v="15665"/>
    <s v="Kabir Reddy"/>
    <s v="P00011"/>
    <x v="5"/>
    <x v="1"/>
    <x v="8"/>
    <x v="2"/>
    <n v="184"/>
    <n v="0.25"/>
    <n v="49.44"/>
    <n v="1.34"/>
    <n v="326"/>
    <s v="Debit Card"/>
    <s v="Delivered"/>
    <x v="3"/>
    <x v="0"/>
    <x v="1"/>
    <s v="SELL01617"/>
    <x v="3"/>
    <x v="7"/>
  </r>
  <r>
    <s v="ORD0068315"/>
    <d v="2020-03-27T00:00:00"/>
    <x v="34825"/>
    <s v="Aman Joshi"/>
    <s v="P00049"/>
    <x v="26"/>
    <x v="1"/>
    <x v="2"/>
    <x v="1"/>
    <n v="340"/>
    <n v="0.3"/>
    <n v="95"/>
    <n v="11.24"/>
    <n v="1294"/>
    <s v="Debit Card"/>
    <s v="Delivered"/>
    <x v="3"/>
    <x v="0"/>
    <x v="1"/>
    <s v="SELL00768"/>
    <x v="3"/>
    <x v="4"/>
  </r>
  <r>
    <s v="ORD0068463"/>
    <d v="2023-02-06T00:00:00"/>
    <x v="15064"/>
    <s v="Aman Joshi"/>
    <s v="P00003"/>
    <x v="46"/>
    <x v="5"/>
    <x v="1"/>
    <x v="4"/>
    <n v="326"/>
    <n v="0.2"/>
    <n v="83.27"/>
    <n v="12.27"/>
    <n v="1137"/>
    <s v="Debit Card"/>
    <s v="Delivered"/>
    <x v="3"/>
    <x v="0"/>
    <x v="1"/>
    <s v="SELL01218"/>
    <x v="2"/>
    <x v="10"/>
  </r>
  <r>
    <s v="ORD0068612"/>
    <d v="2022-08-25T00:00:00"/>
    <x v="11371"/>
    <s v="Sunita Verma"/>
    <s v="P00049"/>
    <x v="26"/>
    <x v="4"/>
    <x v="3"/>
    <x v="4"/>
    <n v="211"/>
    <n v="0.1"/>
    <n v="37.869999999999997"/>
    <n v="12.81"/>
    <n v="809"/>
    <s v="Debit Card"/>
    <s v="Delivered"/>
    <x v="3"/>
    <x v="0"/>
    <x v="1"/>
    <s v="SELL00650"/>
    <x v="0"/>
    <x v="6"/>
  </r>
  <r>
    <s v="ORD0071420"/>
    <d v="2021-02-16T00:00:00"/>
    <x v="34826"/>
    <s v="Sahil Joshi"/>
    <s v="P00003"/>
    <x v="46"/>
    <x v="3"/>
    <x v="0"/>
    <x v="3"/>
    <n v="280"/>
    <n v="0.1"/>
    <n v="20.14"/>
    <n v="8.24"/>
    <n v="281"/>
    <s v="Debit Card"/>
    <s v="Delivered"/>
    <x v="3"/>
    <x v="0"/>
    <x v="1"/>
    <s v="SELL01380"/>
    <x v="4"/>
    <x v="10"/>
  </r>
  <r>
    <s v="ORD0072157"/>
    <d v="2020-02-19T00:00:00"/>
    <x v="6433"/>
    <s v="Vikas Singh"/>
    <s v="P00005"/>
    <x v="3"/>
    <x v="4"/>
    <x v="7"/>
    <x v="1"/>
    <n v="463"/>
    <n v="0.25"/>
    <n v="138.76"/>
    <n v="0.05"/>
    <n v="1874"/>
    <s v="Debit Card"/>
    <s v="Delivered"/>
    <x v="3"/>
    <x v="0"/>
    <x v="1"/>
    <s v="SELL01634"/>
    <x v="3"/>
    <x v="10"/>
  </r>
  <r>
    <s v="ORD0072639"/>
    <d v="2020-06-14T00:00:00"/>
    <x v="31246"/>
    <s v="Pooja Verma"/>
    <s v="P00027"/>
    <x v="19"/>
    <x v="5"/>
    <x v="0"/>
    <x v="2"/>
    <n v="252"/>
    <n v="0.25"/>
    <n v="45.25"/>
    <n v="10.34"/>
    <n v="433"/>
    <s v="Cash on Delivery"/>
    <s v="Delivered"/>
    <x v="3"/>
    <x v="0"/>
    <x v="1"/>
    <s v="SELL01342"/>
    <x v="3"/>
    <x v="11"/>
  </r>
  <r>
    <s v="ORD0073293"/>
    <d v="2022-12-23T00:00:00"/>
    <x v="34827"/>
    <s v="Mohit Singh"/>
    <s v="P00005"/>
    <x v="3"/>
    <x v="0"/>
    <x v="8"/>
    <x v="4"/>
    <n v="354"/>
    <n v="0.1"/>
    <n v="63.57"/>
    <n v="0.39"/>
    <n v="1336"/>
    <s v="Debit Card"/>
    <s v="Delivered"/>
    <x v="3"/>
    <x v="0"/>
    <x v="1"/>
    <s v="SELL01221"/>
    <x v="0"/>
    <x v="8"/>
  </r>
  <r>
    <s v="ORD0075498"/>
    <d v="2023-05-24T00:00:00"/>
    <x v="34828"/>
    <s v="Neha Mehta"/>
    <s v="P00032"/>
    <x v="25"/>
    <x v="3"/>
    <x v="1"/>
    <x v="4"/>
    <n v="459"/>
    <n v="0.1"/>
    <n v="82.44"/>
    <n v="8.77"/>
    <n v="1741"/>
    <s v="UPI"/>
    <s v="Delivered"/>
    <x v="3"/>
    <x v="0"/>
    <x v="1"/>
    <s v="SELL01718"/>
    <x v="2"/>
    <x v="3"/>
  </r>
  <r>
    <s v="ORD0075544"/>
    <d v="2022-09-04T00:00:00"/>
    <x v="672"/>
    <s v="Kabir Kumar"/>
    <s v="P00043"/>
    <x v="42"/>
    <x v="3"/>
    <x v="8"/>
    <x v="3"/>
    <n v="452"/>
    <n v="0.3"/>
    <n v="37.89"/>
    <n v="14.96"/>
    <n v="369"/>
    <s v="Net Banking"/>
    <s v="Delivered"/>
    <x v="3"/>
    <x v="0"/>
    <x v="1"/>
    <s v="SELL01195"/>
    <x v="0"/>
    <x v="1"/>
  </r>
  <r>
    <s v="ORD0076271"/>
    <d v="2023-06-27T00:00:00"/>
    <x v="21430"/>
    <s v="Vikas Patel"/>
    <s v="P00011"/>
    <x v="5"/>
    <x v="1"/>
    <x v="3"/>
    <x v="0"/>
    <n v="195"/>
    <n v="0.1"/>
    <n v="26.3"/>
    <n v="12.92"/>
    <n v="566"/>
    <s v="Net Banking"/>
    <s v="Delivered"/>
    <x v="3"/>
    <x v="0"/>
    <x v="1"/>
    <s v="SELL01907"/>
    <x v="2"/>
    <x v="11"/>
  </r>
  <r>
    <s v="ORD0077171"/>
    <d v="2023-10-07T00:00:00"/>
    <x v="13377"/>
    <s v="Rohit Patel"/>
    <s v="P00049"/>
    <x v="26"/>
    <x v="3"/>
    <x v="0"/>
    <x v="3"/>
    <n v="463"/>
    <n v="0.1"/>
    <n v="33.33"/>
    <n v="7.82"/>
    <n v="458"/>
    <s v="Debit Card"/>
    <s v="Delivered"/>
    <x v="3"/>
    <x v="0"/>
    <x v="1"/>
    <s v="SELL01947"/>
    <x v="2"/>
    <x v="9"/>
  </r>
  <r>
    <s v="ORD0078517"/>
    <d v="2020-03-13T00:00:00"/>
    <x v="34829"/>
    <s v="Priya Kapoor"/>
    <s v="P00040"/>
    <x v="0"/>
    <x v="2"/>
    <x v="3"/>
    <x v="4"/>
    <n v="151"/>
    <n v="0.2"/>
    <n v="24.12"/>
    <n v="13.61"/>
    <n v="521"/>
    <s v="Debit Card"/>
    <s v="Delivered"/>
    <x v="3"/>
    <x v="0"/>
    <x v="1"/>
    <s v="SELL01246"/>
    <x v="3"/>
    <x v="4"/>
  </r>
  <r>
    <s v="ORD0079445"/>
    <d v="2021-07-16T00:00:00"/>
    <x v="34830"/>
    <s v="Vikas Kapoor"/>
    <s v="P00037"/>
    <x v="4"/>
    <x v="5"/>
    <x v="4"/>
    <x v="1"/>
    <n v="256"/>
    <n v="0.1"/>
    <n v="57.56"/>
    <n v="5.61"/>
    <n v="1215"/>
    <s v="Debit Card"/>
    <s v="Delivered"/>
    <x v="3"/>
    <x v="0"/>
    <x v="1"/>
    <s v="SELL00846"/>
    <x v="4"/>
    <x v="2"/>
  </r>
  <r>
    <s v="ORD0080677"/>
    <d v="2024-12-13T00:00:00"/>
    <x v="34831"/>
    <s v="Pooja Mehta"/>
    <s v="P00015"/>
    <x v="28"/>
    <x v="5"/>
    <x v="6"/>
    <x v="3"/>
    <n v="322"/>
    <n v="0.3"/>
    <n v="17.989999999999998"/>
    <n v="8.59"/>
    <n v="252"/>
    <s v="Amazon Pay"/>
    <s v="Delivered"/>
    <x v="3"/>
    <x v="0"/>
    <x v="1"/>
    <s v="SELL00586"/>
    <x v="1"/>
    <x v="8"/>
  </r>
  <r>
    <s v="ORD0082433"/>
    <d v="2021-03-25T00:00:00"/>
    <x v="34832"/>
    <s v="Karan Kapoor"/>
    <s v="P00042"/>
    <x v="7"/>
    <x v="3"/>
    <x v="9"/>
    <x v="4"/>
    <n v="486"/>
    <n v="0.15"/>
    <n v="82.5"/>
    <n v="7"/>
    <n v="1740"/>
    <s v="Cash on Delivery"/>
    <s v="Delivered"/>
    <x v="3"/>
    <x v="0"/>
    <x v="1"/>
    <s v="SELL01001"/>
    <x v="4"/>
    <x v="4"/>
  </r>
  <r>
    <s v="ORD0082918"/>
    <d v="2023-09-11T00:00:00"/>
    <x v="66"/>
    <s v="Simran Reddy"/>
    <s v="P00025"/>
    <x v="27"/>
    <x v="5"/>
    <x v="5"/>
    <x v="0"/>
    <n v="272"/>
    <n v="0.25"/>
    <n v="30.58"/>
    <n v="2.44"/>
    <n v="645"/>
    <s v="Debit Card"/>
    <s v="Delivered"/>
    <x v="3"/>
    <x v="0"/>
    <x v="1"/>
    <s v="SELL00141"/>
    <x v="2"/>
    <x v="1"/>
  </r>
  <r>
    <s v="ORD0082971"/>
    <d v="2024-03-19T00:00:00"/>
    <x v="18997"/>
    <s v="Sahil Mehta"/>
    <s v="P00016"/>
    <x v="32"/>
    <x v="2"/>
    <x v="0"/>
    <x v="1"/>
    <n v="6"/>
    <n v="0.3"/>
    <n v="1.66"/>
    <n v="1.06"/>
    <n v="24"/>
    <s v="UPI"/>
    <s v="Delivered"/>
    <x v="3"/>
    <x v="0"/>
    <x v="1"/>
    <s v="SELL01224"/>
    <x v="1"/>
    <x v="4"/>
  </r>
  <r>
    <s v="ORD0084277"/>
    <d v="2024-07-05T00:00:00"/>
    <x v="12249"/>
    <s v="Vihaan Joshi"/>
    <s v="P00020"/>
    <x v="35"/>
    <x v="4"/>
    <x v="3"/>
    <x v="3"/>
    <n v="258"/>
    <n v="0.1"/>
    <n v="18.55"/>
    <n v="14.71"/>
    <n v="266"/>
    <s v="Amazon Pay"/>
    <s v="Delivered"/>
    <x v="3"/>
    <x v="0"/>
    <x v="1"/>
    <s v="SELL01210"/>
    <x v="1"/>
    <x v="2"/>
  </r>
  <r>
    <s v="ORD0084662"/>
    <d v="2021-10-08T00:00:00"/>
    <x v="30943"/>
    <s v="Pooja Reddy"/>
    <s v="P00001"/>
    <x v="20"/>
    <x v="0"/>
    <x v="7"/>
    <x v="1"/>
    <n v="179"/>
    <n v="0.2"/>
    <n v="85.56"/>
    <n v="5.5"/>
    <n v="805"/>
    <s v="UPI"/>
    <s v="Delivered"/>
    <x v="3"/>
    <x v="0"/>
    <x v="1"/>
    <s v="SELL01588"/>
    <x v="4"/>
    <x v="9"/>
  </r>
  <r>
    <s v="ORD0086163"/>
    <d v="2020-08-20T00:00:00"/>
    <x v="34833"/>
    <s v="Priya Singh"/>
    <s v="P00001"/>
    <x v="20"/>
    <x v="5"/>
    <x v="2"/>
    <x v="4"/>
    <n v="374"/>
    <n v="0.15"/>
    <n v="101.7"/>
    <n v="2.84"/>
    <n v="1376"/>
    <s v="Net Banking"/>
    <s v="Delivered"/>
    <x v="3"/>
    <x v="0"/>
    <x v="1"/>
    <s v="SELL00016"/>
    <x v="3"/>
    <x v="6"/>
  </r>
  <r>
    <s v="ORD0086547"/>
    <d v="2021-03-12T00:00:00"/>
    <x v="2710"/>
    <s v="Sunita Joshi"/>
    <s v="P00045"/>
    <x v="37"/>
    <x v="3"/>
    <x v="6"/>
    <x v="0"/>
    <n v="446"/>
    <n v="0.1"/>
    <n v="216.5"/>
    <n v="14.05"/>
    <n v="1434"/>
    <s v="Net Banking"/>
    <s v="Delivered"/>
    <x v="3"/>
    <x v="0"/>
    <x v="1"/>
    <s v="SELL00094"/>
    <x v="4"/>
    <x v="4"/>
  </r>
  <r>
    <s v="ORD0087105"/>
    <d v="2022-08-04T00:00:00"/>
    <x v="34834"/>
    <s v="Rohit Kumar"/>
    <s v="P00046"/>
    <x v="23"/>
    <x v="5"/>
    <x v="5"/>
    <x v="0"/>
    <n v="477"/>
    <n v="0.25"/>
    <n v="53.57"/>
    <n v="2.12"/>
    <n v="1128"/>
    <s v="Debit Card"/>
    <s v="Delivered"/>
    <x v="3"/>
    <x v="0"/>
    <x v="1"/>
    <s v="SELL00668"/>
    <x v="0"/>
    <x v="6"/>
  </r>
  <r>
    <s v="ORD0089985"/>
    <d v="2022-12-16T00:00:00"/>
    <x v="10789"/>
    <s v="Aman Sharma"/>
    <s v="P00012"/>
    <x v="11"/>
    <x v="3"/>
    <x v="8"/>
    <x v="3"/>
    <n v="597"/>
    <n v="0.15"/>
    <n v="25.35"/>
    <n v="8.69"/>
    <n v="542"/>
    <s v="Debit Card"/>
    <s v="Delivered"/>
    <x v="3"/>
    <x v="0"/>
    <x v="1"/>
    <s v="SELL00037"/>
    <x v="0"/>
    <x v="8"/>
  </r>
  <r>
    <s v="ORD0090039"/>
    <d v="2021-02-22T00:00:00"/>
    <x v="16199"/>
    <s v="Karan Singh"/>
    <s v="P00027"/>
    <x v="19"/>
    <x v="5"/>
    <x v="8"/>
    <x v="2"/>
    <n v="215"/>
    <n v="0.1"/>
    <n v="19.29"/>
    <n v="3.45"/>
    <n v="409"/>
    <s v="Net Banking"/>
    <s v="Delivered"/>
    <x v="3"/>
    <x v="0"/>
    <x v="1"/>
    <s v="SELL01040"/>
    <x v="4"/>
    <x v="10"/>
  </r>
  <r>
    <s v="ORD0090830"/>
    <d v="2020-06-27T00:00:00"/>
    <x v="21881"/>
    <s v="Aarav Verma"/>
    <s v="P00006"/>
    <x v="38"/>
    <x v="0"/>
    <x v="9"/>
    <x v="3"/>
    <n v="246"/>
    <n v="0.1"/>
    <n v="26.55"/>
    <n v="8.6"/>
    <n v="257"/>
    <s v="Debit Card"/>
    <s v="Delivered"/>
    <x v="3"/>
    <x v="0"/>
    <x v="1"/>
    <s v="SELL00020"/>
    <x v="3"/>
    <x v="11"/>
  </r>
  <r>
    <s v="ORD0091824"/>
    <d v="2022-04-23T00:00:00"/>
    <x v="34835"/>
    <s v="Priya Gupta"/>
    <s v="P00047"/>
    <x v="12"/>
    <x v="3"/>
    <x v="1"/>
    <x v="0"/>
    <n v="289"/>
    <n v="0.15"/>
    <n v="88.27"/>
    <n v="1.57"/>
    <n v="826"/>
    <s v="Net Banking"/>
    <s v="Delivered"/>
    <x v="3"/>
    <x v="0"/>
    <x v="1"/>
    <s v="SELL00700"/>
    <x v="0"/>
    <x v="5"/>
  </r>
  <r>
    <s v="ORD0092042"/>
    <d v="2024-11-06T00:00:00"/>
    <x v="11950"/>
    <s v="Sahil Kapoor"/>
    <s v="P00010"/>
    <x v="14"/>
    <x v="2"/>
    <x v="0"/>
    <x v="2"/>
    <n v="376"/>
    <n v="0.2"/>
    <n v="108.19"/>
    <n v="9.77"/>
    <n v="720"/>
    <s v="UPI"/>
    <s v="Delivered"/>
    <x v="3"/>
    <x v="0"/>
    <x v="1"/>
    <s v="SELL00594"/>
    <x v="1"/>
    <x v="7"/>
  </r>
  <r>
    <s v="ORD0092859"/>
    <d v="2023-01-04T00:00:00"/>
    <x v="22327"/>
    <s v="Simran Mehta"/>
    <s v="P00002"/>
    <x v="15"/>
    <x v="3"/>
    <x v="5"/>
    <x v="2"/>
    <n v="8"/>
    <n v="0.1"/>
    <n v="1.1399999999999999"/>
    <n v="4.33"/>
    <n v="20"/>
    <s v="Debit Card"/>
    <s v="Delivered"/>
    <x v="3"/>
    <x v="0"/>
    <x v="1"/>
    <s v="SELL00745"/>
    <x v="2"/>
    <x v="0"/>
  </r>
  <r>
    <s v="ORD0094050"/>
    <d v="2020-06-15T00:00:00"/>
    <x v="28619"/>
    <s v="Sahil Patel"/>
    <s v="P00015"/>
    <x v="28"/>
    <x v="4"/>
    <x v="6"/>
    <x v="2"/>
    <n v="80"/>
    <n v="0.25"/>
    <n v="9.51"/>
    <n v="3.4"/>
    <n v="132"/>
    <s v="UPI"/>
    <s v="Delivered"/>
    <x v="3"/>
    <x v="0"/>
    <x v="1"/>
    <s v="SELL01179"/>
    <x v="3"/>
    <x v="11"/>
  </r>
  <r>
    <s v="ORD0095386"/>
    <d v="2023-01-12T00:00:00"/>
    <x v="10017"/>
    <s v="Sahil Sharma"/>
    <s v="P00040"/>
    <x v="0"/>
    <x v="5"/>
    <x v="5"/>
    <x v="2"/>
    <n v="512"/>
    <n v="0.2"/>
    <n v="65.45"/>
    <n v="0.16"/>
    <n v="884"/>
    <s v="Debit Card"/>
    <s v="Delivered"/>
    <x v="3"/>
    <x v="0"/>
    <x v="1"/>
    <s v="SELL00301"/>
    <x v="2"/>
    <x v="0"/>
  </r>
  <r>
    <s v="ORD0096326"/>
    <d v="2020-07-25T00:00:00"/>
    <x v="30395"/>
    <s v="Aditya Reddy"/>
    <s v="P00030"/>
    <x v="18"/>
    <x v="3"/>
    <x v="0"/>
    <x v="2"/>
    <n v="421"/>
    <n v="0.2"/>
    <n v="80.8"/>
    <n v="0.74"/>
    <n v="755"/>
    <s v="Debit Card"/>
    <s v="Delivered"/>
    <x v="3"/>
    <x v="0"/>
    <x v="1"/>
    <s v="SELL00506"/>
    <x v="3"/>
    <x v="2"/>
  </r>
  <r>
    <s v="ORD0097133"/>
    <d v="2024-11-19T00:00:00"/>
    <x v="18103"/>
    <s v="Sneha Patel"/>
    <s v="P00010"/>
    <x v="14"/>
    <x v="3"/>
    <x v="7"/>
    <x v="1"/>
    <n v="311"/>
    <n v="0.2"/>
    <n v="99.31"/>
    <n v="12.32"/>
    <n v="1353"/>
    <s v="Debit Card"/>
    <s v="Delivered"/>
    <x v="3"/>
    <x v="0"/>
    <x v="1"/>
    <s v="SELL00477"/>
    <x v="1"/>
    <x v="7"/>
  </r>
  <r>
    <s v="ORD0097328"/>
    <d v="2021-05-16T00:00:00"/>
    <x v="23064"/>
    <s v="Anjali Gupta"/>
    <s v="P00007"/>
    <x v="16"/>
    <x v="5"/>
    <x v="0"/>
    <x v="3"/>
    <n v="410"/>
    <n v="0.1"/>
    <n v="29.51"/>
    <n v="11.05"/>
    <n v="410"/>
    <s v="Debit Card"/>
    <s v="Delivered"/>
    <x v="3"/>
    <x v="0"/>
    <x v="1"/>
    <s v="SELL01268"/>
    <x v="4"/>
    <x v="3"/>
  </r>
  <r>
    <s v="ORD0097813"/>
    <d v="2024-09-18T00:00:00"/>
    <x v="17815"/>
    <s v="Neha Verma"/>
    <s v="P00042"/>
    <x v="7"/>
    <x v="4"/>
    <x v="4"/>
    <x v="3"/>
    <n v="197"/>
    <n v="0.2"/>
    <n v="7.84"/>
    <n v="1.59"/>
    <n v="167"/>
    <s v="Debit Card"/>
    <s v="Delivered"/>
    <x v="3"/>
    <x v="0"/>
    <x v="1"/>
    <s v="SELL01698"/>
    <x v="1"/>
    <x v="1"/>
  </r>
  <r>
    <s v="ORD0098225"/>
    <d v="2021-03-13T00:00:00"/>
    <x v="34836"/>
    <s v="Aman Kumar"/>
    <s v="P00033"/>
    <x v="41"/>
    <x v="2"/>
    <x v="1"/>
    <x v="4"/>
    <n v="14"/>
    <n v="0.15"/>
    <n v="2.31"/>
    <n v="7.1"/>
    <n v="56"/>
    <s v="Amazon Pay"/>
    <s v="Delivered"/>
    <x v="3"/>
    <x v="0"/>
    <x v="1"/>
    <s v="SELL00434"/>
    <x v="4"/>
    <x v="4"/>
  </r>
  <r>
    <s v="ORD0098515"/>
    <d v="2022-01-12T00:00:00"/>
    <x v="17240"/>
    <s v="Karan Kapoor"/>
    <s v="P00014"/>
    <x v="13"/>
    <x v="1"/>
    <x v="2"/>
    <x v="4"/>
    <n v="49"/>
    <n v="0.1"/>
    <n v="31.71"/>
    <n v="9.44"/>
    <n v="218"/>
    <s v="Debit Card"/>
    <s v="Delivered"/>
    <x v="3"/>
    <x v="0"/>
    <x v="1"/>
    <s v="SELL01058"/>
    <x v="0"/>
    <x v="0"/>
  </r>
  <r>
    <s v="ORD0098747"/>
    <d v="2020-08-07T00:00:00"/>
    <x v="2812"/>
    <s v="Priya Kumar"/>
    <s v="P00003"/>
    <x v="46"/>
    <x v="3"/>
    <x v="0"/>
    <x v="2"/>
    <n v="529"/>
    <n v="0.1"/>
    <n v="76.08"/>
    <n v="10.34"/>
    <n v="1038"/>
    <s v="Amazon Pay"/>
    <s v="Delivered"/>
    <x v="3"/>
    <x v="0"/>
    <x v="1"/>
    <s v="SELL00777"/>
    <x v="3"/>
    <x v="6"/>
  </r>
  <r>
    <s v="ORD0099040"/>
    <d v="2020-01-30T00:00:00"/>
    <x v="34837"/>
    <s v="Vivaan Patel"/>
    <s v="P00005"/>
    <x v="3"/>
    <x v="4"/>
    <x v="1"/>
    <x v="2"/>
    <n v="431"/>
    <n v="0.1"/>
    <n v="61.95"/>
    <n v="7.06"/>
    <n v="844"/>
    <s v="Amazon Pay"/>
    <s v="Delivered"/>
    <x v="3"/>
    <x v="0"/>
    <x v="1"/>
    <s v="SELL01795"/>
    <x v="3"/>
    <x v="0"/>
  </r>
  <r>
    <s v="ORD0099329"/>
    <d v="2021-10-27T00:00:00"/>
    <x v="12172"/>
    <s v="Sahil Patel"/>
    <s v="P00043"/>
    <x v="42"/>
    <x v="3"/>
    <x v="9"/>
    <x v="3"/>
    <n v="80"/>
    <n v="0.15"/>
    <n v="5.38"/>
    <n v="5.05"/>
    <n v="78"/>
    <s v="Cash on Delivery"/>
    <s v="Delivered"/>
    <x v="3"/>
    <x v="0"/>
    <x v="1"/>
    <s v="SELL01048"/>
    <x v="4"/>
    <x v="9"/>
  </r>
  <r>
    <s v="ORD0002889"/>
    <d v="2021-03-28T00:00:00"/>
    <x v="34838"/>
    <s v="Aarav Mehta"/>
    <s v="P00036"/>
    <x v="29"/>
    <x v="0"/>
    <x v="4"/>
    <x v="0"/>
    <n v="394"/>
    <n v="0.15"/>
    <n v="120.33"/>
    <n v="12.22"/>
    <n v="1136"/>
    <s v="UPI"/>
    <s v="Delivered"/>
    <x v="0"/>
    <x v="0"/>
    <x v="1"/>
    <s v="SELL00837"/>
    <x v="4"/>
    <x v="4"/>
  </r>
  <r>
    <s v="ORD0003236"/>
    <d v="2023-05-31T00:00:00"/>
    <x v="34839"/>
    <s v="Anjali Reddy"/>
    <s v="P00025"/>
    <x v="27"/>
    <x v="4"/>
    <x v="9"/>
    <x v="2"/>
    <n v="350"/>
    <n v="0.15"/>
    <n v="47.47"/>
    <n v="6.2"/>
    <n v="648"/>
    <s v="Net Banking"/>
    <s v="Delivered"/>
    <x v="0"/>
    <x v="0"/>
    <x v="1"/>
    <s v="SELL01569"/>
    <x v="2"/>
    <x v="3"/>
  </r>
  <r>
    <s v="ORD0003331"/>
    <d v="2021-04-07T00:00:00"/>
    <x v="6845"/>
    <s v="Priya Kapoor"/>
    <s v="P00033"/>
    <x v="41"/>
    <x v="2"/>
    <x v="8"/>
    <x v="2"/>
    <n v="485"/>
    <n v="0.15"/>
    <n v="65.959999999999994"/>
    <n v="5.64"/>
    <n v="897"/>
    <s v="UPI"/>
    <s v="Delivered"/>
    <x v="0"/>
    <x v="0"/>
    <x v="1"/>
    <s v="SELL00565"/>
    <x v="4"/>
    <x v="5"/>
  </r>
  <r>
    <s v="ORD0003859"/>
    <d v="2022-07-24T00:00:00"/>
    <x v="34840"/>
    <s v="Anjali Singh"/>
    <s v="P00039"/>
    <x v="34"/>
    <x v="0"/>
    <x v="9"/>
    <x v="0"/>
    <n v="512"/>
    <n v="0.25"/>
    <n v="92.08"/>
    <n v="3.41"/>
    <n v="1247"/>
    <s v="UPI"/>
    <s v="Delivered"/>
    <x v="0"/>
    <x v="0"/>
    <x v="1"/>
    <s v="SELL00827"/>
    <x v="0"/>
    <x v="2"/>
  </r>
  <r>
    <s v="ORD0005613"/>
    <d v="2024-05-15T00:00:00"/>
    <x v="34841"/>
    <s v="Sunita Kumar"/>
    <s v="P00028"/>
    <x v="1"/>
    <x v="2"/>
    <x v="5"/>
    <x v="1"/>
    <n v="549"/>
    <n v="0.05"/>
    <n v="208.41"/>
    <n v="1.78"/>
    <n v="2816"/>
    <s v="Net Banking"/>
    <s v="Delivered"/>
    <x v="0"/>
    <x v="0"/>
    <x v="1"/>
    <s v="SELL01288"/>
    <x v="1"/>
    <x v="3"/>
  </r>
  <r>
    <s v="ORD0005772"/>
    <d v="2021-07-13T00:00:00"/>
    <x v="11845"/>
    <s v="Sahil Verma"/>
    <s v="P00033"/>
    <x v="41"/>
    <x v="1"/>
    <x v="1"/>
    <x v="4"/>
    <n v="489"/>
    <n v="0.1"/>
    <n v="140.69999999999999"/>
    <n v="7.66"/>
    <n v="1908"/>
    <s v="Amazon Pay"/>
    <s v="Delivered"/>
    <x v="0"/>
    <x v="0"/>
    <x v="1"/>
    <s v="SELL01587"/>
    <x v="4"/>
    <x v="2"/>
  </r>
  <r>
    <s v="ORD0006366"/>
    <d v="2020-08-14T00:00:00"/>
    <x v="14453"/>
    <s v="Rohit Patel"/>
    <s v="P00004"/>
    <x v="39"/>
    <x v="1"/>
    <x v="9"/>
    <x v="2"/>
    <n v="237"/>
    <n v="0.1"/>
    <n v="76.77"/>
    <n v="7.44"/>
    <n v="511"/>
    <s v="UPI"/>
    <s v="Delivered"/>
    <x v="0"/>
    <x v="0"/>
    <x v="1"/>
    <s v="SELL01368"/>
    <x v="3"/>
    <x v="6"/>
  </r>
  <r>
    <s v="ORD0007154"/>
    <d v="2024-03-20T00:00:00"/>
    <x v="28693"/>
    <s v="Anjali Gupta"/>
    <s v="P00001"/>
    <x v="20"/>
    <x v="5"/>
    <x v="6"/>
    <x v="1"/>
    <n v="282"/>
    <n v="0.25"/>
    <n v="52.79"/>
    <n v="9.92"/>
    <n v="1119"/>
    <s v="Net Banking"/>
    <s v="Delivered"/>
    <x v="0"/>
    <x v="0"/>
    <x v="1"/>
    <s v="SELL00693"/>
    <x v="1"/>
    <x v="4"/>
  </r>
  <r>
    <s v="ORD0007495"/>
    <d v="2020-02-21T00:00:00"/>
    <x v="34842"/>
    <s v="Vihaan Gupta"/>
    <s v="P00017"/>
    <x v="30"/>
    <x v="3"/>
    <x v="3"/>
    <x v="4"/>
    <n v="596"/>
    <n v="0.2"/>
    <n v="152.53"/>
    <n v="12.99"/>
    <n v="2073"/>
    <s v="UPI"/>
    <s v="Delivered"/>
    <x v="0"/>
    <x v="0"/>
    <x v="1"/>
    <s v="SELL01947"/>
    <x v="3"/>
    <x v="10"/>
  </r>
  <r>
    <s v="ORD0009821"/>
    <d v="2023-06-16T00:00:00"/>
    <x v="34843"/>
    <s v="Aditya Kapoor"/>
    <s v="P00023"/>
    <x v="9"/>
    <x v="0"/>
    <x v="4"/>
    <x v="1"/>
    <n v="511"/>
    <n v="0.1"/>
    <n v="413.58"/>
    <n v="11.24"/>
    <n v="2723"/>
    <s v="UPI"/>
    <s v="Delivered"/>
    <x v="0"/>
    <x v="0"/>
    <x v="1"/>
    <s v="SELL01053"/>
    <x v="2"/>
    <x v="11"/>
  </r>
  <r>
    <s v="ORD0009973"/>
    <d v="2021-06-08T00:00:00"/>
    <x v="34844"/>
    <s v="Neha Joshi"/>
    <s v="P00022"/>
    <x v="10"/>
    <x v="4"/>
    <x v="4"/>
    <x v="2"/>
    <n v="380"/>
    <n v="0.05"/>
    <n v="129.86000000000001"/>
    <n v="14.39"/>
    <n v="866"/>
    <s v="UPI"/>
    <s v="Delivered"/>
    <x v="0"/>
    <x v="0"/>
    <x v="1"/>
    <s v="SELL00162"/>
    <x v="4"/>
    <x v="11"/>
  </r>
  <r>
    <s v="ORD0011628"/>
    <d v="2024-04-10T00:00:00"/>
    <x v="34845"/>
    <s v="Karan Singh"/>
    <s v="P00006"/>
    <x v="38"/>
    <x v="2"/>
    <x v="6"/>
    <x v="1"/>
    <n v="136"/>
    <n v="0.1"/>
    <n v="73.28"/>
    <n v="0.27"/>
    <n v="685"/>
    <s v="Net Banking"/>
    <s v="Delivered"/>
    <x v="0"/>
    <x v="0"/>
    <x v="1"/>
    <s v="SELL00709"/>
    <x v="1"/>
    <x v="5"/>
  </r>
  <r>
    <s v="ORD0011820"/>
    <d v="2020-09-27T00:00:00"/>
    <x v="13350"/>
    <s v="Vihaan Reddy"/>
    <s v="P00024"/>
    <x v="44"/>
    <x v="4"/>
    <x v="4"/>
    <x v="4"/>
    <n v="185"/>
    <n v="0.3"/>
    <n v="41.37"/>
    <n v="12.79"/>
    <n v="572"/>
    <s v="Amazon Pay"/>
    <s v="Delivered"/>
    <x v="0"/>
    <x v="0"/>
    <x v="1"/>
    <s v="SELL00304"/>
    <x v="3"/>
    <x v="1"/>
  </r>
  <r>
    <s v="ORD0012104"/>
    <d v="2024-08-07T00:00:00"/>
    <x v="34846"/>
    <s v="Ritika Verma"/>
    <s v="P00008"/>
    <x v="40"/>
    <x v="4"/>
    <x v="9"/>
    <x v="1"/>
    <n v="429"/>
    <n v="0.1"/>
    <n v="154.4"/>
    <n v="10.99"/>
    <n v="2096"/>
    <s v="UPI"/>
    <s v="Delivered"/>
    <x v="0"/>
    <x v="0"/>
    <x v="1"/>
    <s v="SELL01319"/>
    <x v="1"/>
    <x v="6"/>
  </r>
  <r>
    <s v="ORD0013048"/>
    <d v="2023-05-12T00:00:00"/>
    <x v="34847"/>
    <s v="Priya Kapoor"/>
    <s v="P00037"/>
    <x v="4"/>
    <x v="4"/>
    <x v="8"/>
    <x v="4"/>
    <n v="33"/>
    <n v="0.1"/>
    <n v="13.84"/>
    <n v="6.11"/>
    <n v="136"/>
    <s v="UPI"/>
    <s v="Delivered"/>
    <x v="0"/>
    <x v="0"/>
    <x v="1"/>
    <s v="SELL00135"/>
    <x v="2"/>
    <x v="3"/>
  </r>
  <r>
    <s v="ORD0013065"/>
    <d v="2020-02-01T00:00:00"/>
    <x v="9567"/>
    <s v="Vikas Mehta"/>
    <s v="P00010"/>
    <x v="14"/>
    <x v="2"/>
    <x v="2"/>
    <x v="4"/>
    <n v="134"/>
    <n v="0.15"/>
    <n v="36.44"/>
    <n v="5.0599999999999996"/>
    <n v="497"/>
    <s v="Net Banking"/>
    <s v="Delivered"/>
    <x v="0"/>
    <x v="0"/>
    <x v="1"/>
    <s v="SELL00075"/>
    <x v="3"/>
    <x v="10"/>
  </r>
  <r>
    <s v="ORD0013429"/>
    <d v="2022-12-31T00:00:00"/>
    <x v="18353"/>
    <s v="Neha Patel"/>
    <s v="P00018"/>
    <x v="36"/>
    <x v="2"/>
    <x v="6"/>
    <x v="3"/>
    <n v="332"/>
    <n v="0.1"/>
    <n v="23.87"/>
    <n v="6.78"/>
    <n v="330"/>
    <s v="Cash on Delivery"/>
    <s v="Delivered"/>
    <x v="0"/>
    <x v="0"/>
    <x v="1"/>
    <s v="SELL01207"/>
    <x v="0"/>
    <x v="8"/>
  </r>
  <r>
    <s v="ORD0013471"/>
    <d v="2024-02-04T00:00:00"/>
    <x v="9641"/>
    <s v="Ritika Sharma"/>
    <s v="P00042"/>
    <x v="7"/>
    <x v="5"/>
    <x v="0"/>
    <x v="4"/>
    <n v="435"/>
    <n v="0.2"/>
    <n v="69.52"/>
    <n v="2.4900000000000002"/>
    <n v="1463"/>
    <s v="Cash on Delivery"/>
    <s v="Delivered"/>
    <x v="0"/>
    <x v="0"/>
    <x v="1"/>
    <s v="SELL00095"/>
    <x v="1"/>
    <x v="10"/>
  </r>
  <r>
    <s v="ORD0013935"/>
    <d v="2023-02-18T00:00:00"/>
    <x v="21523"/>
    <s v="Neha Mehta"/>
    <s v="P00031"/>
    <x v="17"/>
    <x v="1"/>
    <x v="5"/>
    <x v="3"/>
    <n v="380"/>
    <n v="0.2"/>
    <n v="36.42"/>
    <n v="14.8"/>
    <n v="355"/>
    <s v="Amazon Pay"/>
    <s v="Delivered"/>
    <x v="0"/>
    <x v="0"/>
    <x v="1"/>
    <s v="SELL00293"/>
    <x v="2"/>
    <x v="10"/>
  </r>
  <r>
    <s v="ORD0014510"/>
    <d v="2024-05-02T00:00:00"/>
    <x v="14695"/>
    <s v="Neha Reddy"/>
    <s v="P00008"/>
    <x v="40"/>
    <x v="4"/>
    <x v="5"/>
    <x v="0"/>
    <n v="537"/>
    <n v="0.1"/>
    <n v="173.93"/>
    <n v="7.65"/>
    <n v="1631"/>
    <s v="Amazon Pay"/>
    <s v="Delivered"/>
    <x v="0"/>
    <x v="0"/>
    <x v="1"/>
    <s v="SELL00468"/>
    <x v="1"/>
    <x v="3"/>
  </r>
  <r>
    <s v="ORD0015081"/>
    <d v="2023-11-07T00:00:00"/>
    <x v="34848"/>
    <s v="Kabir Patel"/>
    <s v="P00025"/>
    <x v="27"/>
    <x v="2"/>
    <x v="0"/>
    <x v="4"/>
    <n v="506"/>
    <n v="0.05"/>
    <n v="345.88"/>
    <n v="2.4700000000000002"/>
    <n v="2270"/>
    <s v="UPI"/>
    <s v="Delivered"/>
    <x v="0"/>
    <x v="0"/>
    <x v="1"/>
    <s v="SELL00375"/>
    <x v="2"/>
    <x v="7"/>
  </r>
  <r>
    <s v="ORD0016556"/>
    <d v="2020-02-13T00:00:00"/>
    <x v="32644"/>
    <s v="Anjali Verma"/>
    <s v="P00030"/>
    <x v="18"/>
    <x v="5"/>
    <x v="1"/>
    <x v="2"/>
    <n v="384"/>
    <n v="0.05"/>
    <n v="58.33"/>
    <n v="4.8"/>
    <n v="793"/>
    <s v="UPI"/>
    <s v="Delivered"/>
    <x v="0"/>
    <x v="0"/>
    <x v="1"/>
    <s v="SELL00450"/>
    <x v="3"/>
    <x v="10"/>
  </r>
  <r>
    <s v="ORD0017165"/>
    <d v="2024-09-07T00:00:00"/>
    <x v="34849"/>
    <s v="Kabir Mehta"/>
    <s v="P00015"/>
    <x v="28"/>
    <x v="0"/>
    <x v="4"/>
    <x v="0"/>
    <n v="571"/>
    <n v="0.2"/>
    <n v="164.26"/>
    <n v="0.89"/>
    <n v="1534"/>
    <s v="Amazon Pay"/>
    <s v="Delivered"/>
    <x v="0"/>
    <x v="0"/>
    <x v="1"/>
    <s v="SELL00158"/>
    <x v="1"/>
    <x v="1"/>
  </r>
  <r>
    <s v="ORD0019817"/>
    <d v="2022-05-24T00:00:00"/>
    <x v="2880"/>
    <s v="Mohit Kapoor"/>
    <s v="P00038"/>
    <x v="31"/>
    <x v="4"/>
    <x v="3"/>
    <x v="3"/>
    <n v="313"/>
    <n v="0.05"/>
    <n v="35.590000000000003"/>
    <n v="13.4"/>
    <n v="346"/>
    <s v="Cash on Delivery"/>
    <s v="Delivered"/>
    <x v="0"/>
    <x v="0"/>
    <x v="1"/>
    <s v="SELL01787"/>
    <x v="0"/>
    <x v="3"/>
  </r>
  <r>
    <s v="ORD0019968"/>
    <d v="2021-03-15T00:00:00"/>
    <x v="34850"/>
    <s v="Pooja Singh"/>
    <s v="P00035"/>
    <x v="8"/>
    <x v="5"/>
    <x v="8"/>
    <x v="4"/>
    <n v="586"/>
    <n v="0.1"/>
    <n v="168.64"/>
    <n v="2.88"/>
    <n v="2280"/>
    <s v="UPI"/>
    <s v="Delivered"/>
    <x v="0"/>
    <x v="0"/>
    <x v="1"/>
    <s v="SELL01229"/>
    <x v="4"/>
    <x v="4"/>
  </r>
  <r>
    <s v="ORD0020682"/>
    <d v="2021-01-13T00:00:00"/>
    <x v="23049"/>
    <s v="Neha Reddy"/>
    <s v="P00011"/>
    <x v="5"/>
    <x v="1"/>
    <x v="5"/>
    <x v="0"/>
    <n v="492"/>
    <n v="0.05"/>
    <n v="168.23"/>
    <n v="6.06"/>
    <n v="1577"/>
    <s v="UPI"/>
    <s v="Delivered"/>
    <x v="0"/>
    <x v="0"/>
    <x v="1"/>
    <s v="SELL00559"/>
    <x v="4"/>
    <x v="0"/>
  </r>
  <r>
    <s v="ORD0021193"/>
    <d v="2021-06-19T00:00:00"/>
    <x v="27032"/>
    <s v="Aman Verma"/>
    <s v="P00005"/>
    <x v="3"/>
    <x v="5"/>
    <x v="8"/>
    <x v="4"/>
    <n v="402"/>
    <n v="0.2"/>
    <n v="102.81"/>
    <n v="7.96"/>
    <n v="1396"/>
    <s v="UPI"/>
    <s v="Delivered"/>
    <x v="0"/>
    <x v="0"/>
    <x v="1"/>
    <s v="SELL01384"/>
    <x v="4"/>
    <x v="11"/>
  </r>
  <r>
    <s v="ORD0022089"/>
    <d v="2023-02-04T00:00:00"/>
    <x v="24933"/>
    <s v="Rohit Mehta"/>
    <s v="P00010"/>
    <x v="14"/>
    <x v="5"/>
    <x v="5"/>
    <x v="3"/>
    <n v="33"/>
    <n v="0.05"/>
    <n v="5.57"/>
    <n v="4.9000000000000004"/>
    <n v="42"/>
    <s v="Amazon Pay"/>
    <s v="Delivered"/>
    <x v="0"/>
    <x v="0"/>
    <x v="1"/>
    <s v="SELL00529"/>
    <x v="2"/>
    <x v="10"/>
  </r>
  <r>
    <s v="ORD0022150"/>
    <d v="2022-02-19T00:00:00"/>
    <x v="34851"/>
    <s v="Simran Verma"/>
    <s v="P00048"/>
    <x v="21"/>
    <x v="1"/>
    <x v="3"/>
    <x v="0"/>
    <n v="360"/>
    <n v="0.25"/>
    <n v="97.04"/>
    <n v="14.18"/>
    <n v="920"/>
    <s v="Cash on Delivery"/>
    <s v="Delivered"/>
    <x v="0"/>
    <x v="0"/>
    <x v="1"/>
    <s v="SELL01234"/>
    <x v="0"/>
    <x v="10"/>
  </r>
  <r>
    <s v="ORD0022179"/>
    <d v="2020-03-02T00:00:00"/>
    <x v="17432"/>
    <s v="Aditya Kumar"/>
    <s v="P00022"/>
    <x v="10"/>
    <x v="2"/>
    <x v="3"/>
    <x v="4"/>
    <n v="329"/>
    <n v="0.05"/>
    <n v="62.5"/>
    <n v="4.41"/>
    <n v="1317"/>
    <s v="UPI"/>
    <s v="Delivered"/>
    <x v="0"/>
    <x v="0"/>
    <x v="1"/>
    <s v="SELL01166"/>
    <x v="3"/>
    <x v="4"/>
  </r>
  <r>
    <s v="ORD0023094"/>
    <d v="2022-01-05T00:00:00"/>
    <x v="33291"/>
    <s v="Neha Patel"/>
    <s v="P00029"/>
    <x v="22"/>
    <x v="5"/>
    <x v="0"/>
    <x v="3"/>
    <n v="368"/>
    <n v="0.05"/>
    <n v="17.47"/>
    <n v="6.42"/>
    <n v="374"/>
    <s v="Amazon Pay"/>
    <s v="Delivered"/>
    <x v="0"/>
    <x v="0"/>
    <x v="1"/>
    <s v="SELL01499"/>
    <x v="0"/>
    <x v="0"/>
  </r>
  <r>
    <s v="ORD0023518"/>
    <d v="2021-11-22T00:00:00"/>
    <x v="34852"/>
    <s v="Aarav Patel"/>
    <s v="P00036"/>
    <x v="29"/>
    <x v="5"/>
    <x v="3"/>
    <x v="4"/>
    <n v="100"/>
    <n v="0.05"/>
    <n v="18.98"/>
    <n v="9.32"/>
    <n v="408"/>
    <s v="Amazon Pay"/>
    <s v="Delivered"/>
    <x v="0"/>
    <x v="0"/>
    <x v="1"/>
    <s v="SELL00567"/>
    <x v="4"/>
    <x v="7"/>
  </r>
  <r>
    <s v="ORD0024254"/>
    <d v="2020-06-30T00:00:00"/>
    <x v="6633"/>
    <s v="Pooja Singh"/>
    <s v="P00043"/>
    <x v="42"/>
    <x v="3"/>
    <x v="0"/>
    <x v="3"/>
    <n v="531"/>
    <n v="0.15"/>
    <n v="54.09"/>
    <n v="6.12"/>
    <n v="511"/>
    <s v="UPI"/>
    <s v="Delivered"/>
    <x v="0"/>
    <x v="0"/>
    <x v="1"/>
    <s v="SELL01149"/>
    <x v="3"/>
    <x v="11"/>
  </r>
  <r>
    <s v="ORD0024638"/>
    <d v="2024-08-07T00:00:00"/>
    <x v="34853"/>
    <s v="Vihaan Patel"/>
    <s v="P00014"/>
    <x v="13"/>
    <x v="2"/>
    <x v="4"/>
    <x v="3"/>
    <n v="520"/>
    <n v="0.05"/>
    <n v="59.23"/>
    <n v="6.76"/>
    <n v="560"/>
    <s v="UPI"/>
    <s v="Delivered"/>
    <x v="0"/>
    <x v="0"/>
    <x v="1"/>
    <s v="SELL00326"/>
    <x v="1"/>
    <x v="6"/>
  </r>
  <r>
    <s v="ORD0025615"/>
    <d v="2021-07-05T00:00:00"/>
    <x v="34854"/>
    <s v="Aman Reddy"/>
    <s v="P00047"/>
    <x v="12"/>
    <x v="1"/>
    <x v="0"/>
    <x v="3"/>
    <n v="479"/>
    <n v="0.1"/>
    <n v="21.51"/>
    <n v="11.03"/>
    <n v="463"/>
    <s v="UPI"/>
    <s v="Delivered"/>
    <x v="0"/>
    <x v="0"/>
    <x v="1"/>
    <s v="SELL01982"/>
    <x v="4"/>
    <x v="2"/>
  </r>
  <r>
    <s v="ORD0025628"/>
    <d v="2022-09-30T00:00:00"/>
    <x v="21304"/>
    <s v="Sunita Patel"/>
    <s v="P00040"/>
    <x v="0"/>
    <x v="2"/>
    <x v="4"/>
    <x v="2"/>
    <n v="538"/>
    <n v="0.1"/>
    <n v="116.13"/>
    <n v="6.52"/>
    <n v="1091"/>
    <s v="Amazon Pay"/>
    <s v="Delivered"/>
    <x v="0"/>
    <x v="0"/>
    <x v="1"/>
    <s v="SELL00842"/>
    <x v="0"/>
    <x v="1"/>
  </r>
  <r>
    <s v="ORD0025872"/>
    <d v="2023-12-19T00:00:00"/>
    <x v="9383"/>
    <s v="Aarav Kapoor"/>
    <s v="P00004"/>
    <x v="39"/>
    <x v="4"/>
    <x v="6"/>
    <x v="4"/>
    <n v="439"/>
    <n v="0.25"/>
    <n v="105.21"/>
    <n v="13.08"/>
    <n v="1434"/>
    <s v="Net Banking"/>
    <s v="Delivered"/>
    <x v="0"/>
    <x v="0"/>
    <x v="1"/>
    <s v="SELL00154"/>
    <x v="2"/>
    <x v="8"/>
  </r>
  <r>
    <s v="ORD0026721"/>
    <d v="2021-01-14T00:00:00"/>
    <x v="13280"/>
    <s v="Anjali Joshi"/>
    <s v="P00044"/>
    <x v="33"/>
    <x v="1"/>
    <x v="3"/>
    <x v="4"/>
    <n v="532"/>
    <n v="0.1"/>
    <n v="229.56"/>
    <n v="1.48"/>
    <n v="2145"/>
    <s v="Amazon Pay"/>
    <s v="Delivered"/>
    <x v="0"/>
    <x v="0"/>
    <x v="1"/>
    <s v="SELL00954"/>
    <x v="4"/>
    <x v="0"/>
  </r>
  <r>
    <s v="ORD0027269"/>
    <d v="2024-07-06T00:00:00"/>
    <x v="34855"/>
    <s v="Neha Mehta"/>
    <s v="P00017"/>
    <x v="30"/>
    <x v="1"/>
    <x v="8"/>
    <x v="4"/>
    <n v="597"/>
    <n v="0.25"/>
    <n v="143.07"/>
    <n v="2.0699999999999998"/>
    <n v="1934"/>
    <s v="UPI"/>
    <s v="Delivered"/>
    <x v="0"/>
    <x v="0"/>
    <x v="1"/>
    <s v="SELL00955"/>
    <x v="1"/>
    <x v="2"/>
  </r>
  <r>
    <s v="ORD0027627"/>
    <d v="2024-01-19T00:00:00"/>
    <x v="34856"/>
    <s v="Vikas Sharma"/>
    <s v="P00015"/>
    <x v="28"/>
    <x v="2"/>
    <x v="8"/>
    <x v="4"/>
    <n v="562"/>
    <n v="0.05"/>
    <n v="170.65"/>
    <n v="11.58"/>
    <n v="2316"/>
    <s v="Amazon Pay"/>
    <s v="Delivered"/>
    <x v="0"/>
    <x v="0"/>
    <x v="1"/>
    <s v="SELL01984"/>
    <x v="1"/>
    <x v="0"/>
  </r>
  <r>
    <s v="ORD0029298"/>
    <d v="2022-10-25T00:00:00"/>
    <x v="34857"/>
    <s v="Aman Joshi"/>
    <s v="P00014"/>
    <x v="13"/>
    <x v="3"/>
    <x v="7"/>
    <x v="1"/>
    <n v="13"/>
    <n v="0.15"/>
    <n v="2.73"/>
    <n v="8.75"/>
    <n v="67"/>
    <s v="Amazon Pay"/>
    <s v="Delivered"/>
    <x v="0"/>
    <x v="0"/>
    <x v="1"/>
    <s v="SELL00902"/>
    <x v="0"/>
    <x v="9"/>
  </r>
  <r>
    <s v="ORD0029478"/>
    <d v="2024-08-05T00:00:00"/>
    <x v="11966"/>
    <s v="Kabir Patel"/>
    <s v="P00033"/>
    <x v="41"/>
    <x v="0"/>
    <x v="8"/>
    <x v="0"/>
    <n v="210"/>
    <n v="0.05"/>
    <n v="71.75"/>
    <n v="4.4800000000000004"/>
    <n v="675"/>
    <s v="UPI"/>
    <s v="Delivered"/>
    <x v="0"/>
    <x v="0"/>
    <x v="1"/>
    <s v="SELL00286"/>
    <x v="1"/>
    <x v="6"/>
  </r>
  <r>
    <s v="ORD0032626"/>
    <d v="2024-01-13T00:00:00"/>
    <x v="34858"/>
    <s v="Aman Verma"/>
    <s v="P00012"/>
    <x v="11"/>
    <x v="0"/>
    <x v="7"/>
    <x v="4"/>
    <n v="551"/>
    <n v="0.1"/>
    <n v="238.01"/>
    <n v="7.72"/>
    <n v="2230"/>
    <s v="UPI"/>
    <s v="Delivered"/>
    <x v="0"/>
    <x v="0"/>
    <x v="1"/>
    <s v="SELL01263"/>
    <x v="1"/>
    <x v="0"/>
  </r>
  <r>
    <s v="ORD0033196"/>
    <d v="2020-05-09T00:00:00"/>
    <x v="22089"/>
    <s v="Simran Gupta"/>
    <s v="P00029"/>
    <x v="22"/>
    <x v="1"/>
    <x v="8"/>
    <x v="0"/>
    <n v="13"/>
    <n v="0.05"/>
    <n v="6.25"/>
    <n v="7.2"/>
    <n v="49"/>
    <s v="Net Banking"/>
    <s v="Delivered"/>
    <x v="0"/>
    <x v="0"/>
    <x v="1"/>
    <s v="SELL00689"/>
    <x v="3"/>
    <x v="3"/>
  </r>
  <r>
    <s v="ORD0033566"/>
    <d v="2021-07-25T00:00:00"/>
    <x v="4133"/>
    <s v="Sahil Verma"/>
    <s v="P00010"/>
    <x v="14"/>
    <x v="4"/>
    <x v="4"/>
    <x v="0"/>
    <n v="67"/>
    <n v="0.1"/>
    <n v="8.93"/>
    <n v="8.6999999999999993"/>
    <n v="197"/>
    <s v="Net Banking"/>
    <s v="Delivered"/>
    <x v="0"/>
    <x v="0"/>
    <x v="1"/>
    <s v="SELL01268"/>
    <x v="4"/>
    <x v="2"/>
  </r>
  <r>
    <s v="ORD0035757"/>
    <d v="2024-02-16T00:00:00"/>
    <x v="20275"/>
    <s v="Neha Patel"/>
    <s v="P00026"/>
    <x v="2"/>
    <x v="0"/>
    <x v="3"/>
    <x v="0"/>
    <n v="460"/>
    <n v="0.15"/>
    <n v="140.62"/>
    <n v="10.87"/>
    <n v="1324"/>
    <s v="UPI"/>
    <s v="Delivered"/>
    <x v="0"/>
    <x v="0"/>
    <x v="1"/>
    <s v="SELL01602"/>
    <x v="1"/>
    <x v="10"/>
  </r>
  <r>
    <s v="ORD0036820"/>
    <d v="2024-11-03T00:00:00"/>
    <x v="3254"/>
    <s v="Ritika Verma"/>
    <s v="P00038"/>
    <x v="31"/>
    <x v="2"/>
    <x v="3"/>
    <x v="0"/>
    <n v="53"/>
    <n v="0.2"/>
    <n v="6.27"/>
    <n v="0.43"/>
    <n v="133"/>
    <s v="Amazon Pay"/>
    <s v="Delivered"/>
    <x v="0"/>
    <x v="0"/>
    <x v="1"/>
    <s v="SELL01124"/>
    <x v="1"/>
    <x v="7"/>
  </r>
  <r>
    <s v="ORD0036931"/>
    <d v="2024-06-01T00:00:00"/>
    <x v="34859"/>
    <s v="Sneha Kumar"/>
    <s v="P00046"/>
    <x v="23"/>
    <x v="4"/>
    <x v="9"/>
    <x v="2"/>
    <n v="52"/>
    <n v="0.05"/>
    <n v="4.88"/>
    <n v="6.14"/>
    <n v="109"/>
    <s v="Amazon Pay"/>
    <s v="Delivered"/>
    <x v="0"/>
    <x v="0"/>
    <x v="1"/>
    <s v="SELL00875"/>
    <x v="1"/>
    <x v="11"/>
  </r>
  <r>
    <s v="ORD0036954"/>
    <d v="2023-02-02T00:00:00"/>
    <x v="17876"/>
    <s v="Aarav Singh"/>
    <s v="P00050"/>
    <x v="47"/>
    <x v="1"/>
    <x v="7"/>
    <x v="0"/>
    <n v="474"/>
    <n v="0.1"/>
    <n v="153.44"/>
    <n v="14.58"/>
    <n v="1447"/>
    <s v="Amazon Pay"/>
    <s v="Delivered"/>
    <x v="0"/>
    <x v="0"/>
    <x v="1"/>
    <s v="SELL00014"/>
    <x v="2"/>
    <x v="10"/>
  </r>
  <r>
    <s v="ORD0038054"/>
    <d v="2020-08-09T00:00:00"/>
    <x v="9472"/>
    <s v="Ritika Patel"/>
    <s v="P00011"/>
    <x v="5"/>
    <x v="0"/>
    <x v="0"/>
    <x v="3"/>
    <n v="411"/>
    <n v="0.2"/>
    <n v="16.420000000000002"/>
    <n v="4.4800000000000004"/>
    <n v="350"/>
    <s v="Net Banking"/>
    <s v="Delivered"/>
    <x v="0"/>
    <x v="0"/>
    <x v="1"/>
    <s v="SELL00522"/>
    <x v="3"/>
    <x v="6"/>
  </r>
  <r>
    <s v="ORD0038086"/>
    <d v="2022-11-25T00:00:00"/>
    <x v="19530"/>
    <s v="Vivaan Sharma"/>
    <s v="P00050"/>
    <x v="47"/>
    <x v="1"/>
    <x v="3"/>
    <x v="4"/>
    <n v="461"/>
    <n v="0.1"/>
    <n v="82.89"/>
    <n v="6.97"/>
    <n v="1748"/>
    <s v="Cash on Delivery"/>
    <s v="Delivered"/>
    <x v="0"/>
    <x v="0"/>
    <x v="1"/>
    <s v="SELL01501"/>
    <x v="0"/>
    <x v="7"/>
  </r>
  <r>
    <s v="ORD0039022"/>
    <d v="2022-08-03T00:00:00"/>
    <x v="16576"/>
    <s v="Aditya Mehta"/>
    <s v="P00023"/>
    <x v="9"/>
    <x v="5"/>
    <x v="0"/>
    <x v="0"/>
    <n v="146"/>
    <n v="0.05"/>
    <n v="20.69"/>
    <n v="10.33"/>
    <n v="445"/>
    <s v="Amazon Pay"/>
    <s v="Delivered"/>
    <x v="0"/>
    <x v="0"/>
    <x v="1"/>
    <s v="SELL00335"/>
    <x v="0"/>
    <x v="6"/>
  </r>
  <r>
    <s v="ORD0040121"/>
    <d v="2021-05-24T00:00:00"/>
    <x v="2491"/>
    <s v="Ritika Sharma"/>
    <s v="P00046"/>
    <x v="23"/>
    <x v="4"/>
    <x v="6"/>
    <x v="1"/>
    <n v="254"/>
    <n v="0.05"/>
    <n v="96.22"/>
    <n v="7.93"/>
    <n v="1307"/>
    <s v="UPI"/>
    <s v="Delivered"/>
    <x v="0"/>
    <x v="0"/>
    <x v="1"/>
    <s v="SELL00736"/>
    <x v="4"/>
    <x v="3"/>
  </r>
  <r>
    <s v="ORD0040455"/>
    <d v="2023-07-26T00:00:00"/>
    <x v="31948"/>
    <s v="Rohit Kumar"/>
    <s v="P00022"/>
    <x v="10"/>
    <x v="1"/>
    <x v="5"/>
    <x v="2"/>
    <n v="445"/>
    <n v="0.15"/>
    <n v="60.44"/>
    <n v="14.44"/>
    <n v="831"/>
    <s v="Net Banking"/>
    <s v="Delivered"/>
    <x v="0"/>
    <x v="0"/>
    <x v="1"/>
    <s v="SELL00396"/>
    <x v="2"/>
    <x v="2"/>
  </r>
  <r>
    <s v="ORD0040893"/>
    <d v="2021-03-06T00:00:00"/>
    <x v="17327"/>
    <s v="Ritika Joshi"/>
    <s v="P00044"/>
    <x v="33"/>
    <x v="5"/>
    <x v="1"/>
    <x v="1"/>
    <n v="568"/>
    <n v="0.3"/>
    <n v="99.39"/>
    <n v="7.44"/>
    <n v="2095"/>
    <s v="UPI"/>
    <s v="Delivered"/>
    <x v="0"/>
    <x v="0"/>
    <x v="1"/>
    <s v="SELL00439"/>
    <x v="4"/>
    <x v="4"/>
  </r>
  <r>
    <s v="ORD0041707"/>
    <d v="2021-07-24T00:00:00"/>
    <x v="32582"/>
    <s v="Vikas Kapoor"/>
    <s v="P00028"/>
    <x v="1"/>
    <x v="2"/>
    <x v="4"/>
    <x v="0"/>
    <n v="410"/>
    <n v="0.2"/>
    <n v="49.14"/>
    <n v="5.98"/>
    <n v="1038"/>
    <s v="UPI"/>
    <s v="Delivered"/>
    <x v="0"/>
    <x v="0"/>
    <x v="1"/>
    <s v="SELL01229"/>
    <x v="4"/>
    <x v="2"/>
  </r>
  <r>
    <s v="ORD0042451"/>
    <d v="2022-06-25T00:00:00"/>
    <x v="28900"/>
    <s v="Vikas Singh"/>
    <s v="P00042"/>
    <x v="7"/>
    <x v="3"/>
    <x v="6"/>
    <x v="1"/>
    <n v="549"/>
    <n v="0.1"/>
    <n v="444.69"/>
    <n v="5.37"/>
    <n v="2921"/>
    <s v="Cash on Delivery"/>
    <s v="Delivered"/>
    <x v="0"/>
    <x v="0"/>
    <x v="1"/>
    <s v="SELL01275"/>
    <x v="0"/>
    <x v="11"/>
  </r>
  <r>
    <s v="ORD0042525"/>
    <d v="2022-01-26T00:00:00"/>
    <x v="7032"/>
    <s v="Arjun Sharma"/>
    <s v="P00039"/>
    <x v="34"/>
    <x v="1"/>
    <x v="9"/>
    <x v="3"/>
    <n v="565"/>
    <n v="0.05"/>
    <n v="42.9"/>
    <n v="6.53"/>
    <n v="586"/>
    <s v="Amazon Pay"/>
    <s v="Delivered"/>
    <x v="0"/>
    <x v="0"/>
    <x v="1"/>
    <s v="SELL00254"/>
    <x v="0"/>
    <x v="0"/>
  </r>
  <r>
    <s v="ORD0043418"/>
    <d v="2024-01-22T00:00:00"/>
    <x v="30570"/>
    <s v="Aditya Sharma"/>
    <s v="P00019"/>
    <x v="49"/>
    <x v="5"/>
    <x v="3"/>
    <x v="3"/>
    <n v="79"/>
    <n v="0.2"/>
    <n v="7.53"/>
    <n v="4.4000000000000004"/>
    <n v="75"/>
    <s v="Cash on Delivery"/>
    <s v="Delivered"/>
    <x v="0"/>
    <x v="0"/>
    <x v="1"/>
    <s v="SELL00595"/>
    <x v="1"/>
    <x v="0"/>
  </r>
  <r>
    <s v="ORD0044767"/>
    <d v="2021-08-15T00:00:00"/>
    <x v="8919"/>
    <s v="Vivaan Verma"/>
    <s v="P00004"/>
    <x v="39"/>
    <x v="2"/>
    <x v="7"/>
    <x v="2"/>
    <n v="83"/>
    <n v="0.1"/>
    <n v="17.89"/>
    <n v="0.25"/>
    <n v="168"/>
    <s v="Net Banking"/>
    <s v="Delivered"/>
    <x v="0"/>
    <x v="0"/>
    <x v="1"/>
    <s v="SELL00919"/>
    <x v="4"/>
    <x v="6"/>
  </r>
  <r>
    <s v="ORD0045629"/>
    <d v="2024-03-23T00:00:00"/>
    <x v="34860"/>
    <s v="Arjun Verma"/>
    <s v="P00038"/>
    <x v="31"/>
    <x v="4"/>
    <x v="9"/>
    <x v="3"/>
    <n v="296"/>
    <n v="0.05"/>
    <n v="22.44"/>
    <n v="14.6"/>
    <n v="318"/>
    <s v="Net Banking"/>
    <s v="Delivered"/>
    <x v="0"/>
    <x v="0"/>
    <x v="1"/>
    <s v="SELL01242"/>
    <x v="1"/>
    <x v="4"/>
  </r>
  <r>
    <s v="ORD0045837"/>
    <d v="2022-09-24T00:00:00"/>
    <x v="30558"/>
    <s v="Simran Singh"/>
    <s v="P00038"/>
    <x v="31"/>
    <x v="2"/>
    <x v="3"/>
    <x v="4"/>
    <n v="537"/>
    <n v="0.1"/>
    <n v="154.38"/>
    <n v="13.89"/>
    <n v="2098"/>
    <s v="Amazon Pay"/>
    <s v="Delivered"/>
    <x v="0"/>
    <x v="0"/>
    <x v="1"/>
    <s v="SELL01618"/>
    <x v="0"/>
    <x v="1"/>
  </r>
  <r>
    <s v="ORD0046440"/>
    <d v="2020-07-16T00:00:00"/>
    <x v="21561"/>
    <s v="Neha Singh"/>
    <s v="P00003"/>
    <x v="46"/>
    <x v="1"/>
    <x v="5"/>
    <x v="0"/>
    <n v="448"/>
    <n v="0.1"/>
    <n v="96.61"/>
    <n v="6.99"/>
    <n v="1312"/>
    <s v="UPI"/>
    <s v="Delivered"/>
    <x v="0"/>
    <x v="0"/>
    <x v="1"/>
    <s v="SELL00388"/>
    <x v="3"/>
    <x v="2"/>
  </r>
  <r>
    <s v="ORD0047871"/>
    <d v="2021-03-04T00:00:00"/>
    <x v="34861"/>
    <s v="Aditya Sharma"/>
    <s v="P00009"/>
    <x v="24"/>
    <x v="0"/>
    <x v="7"/>
    <x v="3"/>
    <n v="158"/>
    <n v="0.05"/>
    <n v="7.47"/>
    <n v="2.52"/>
    <n v="160"/>
    <s v="UPI"/>
    <s v="Delivered"/>
    <x v="0"/>
    <x v="0"/>
    <x v="1"/>
    <s v="SELL01738"/>
    <x v="4"/>
    <x v="4"/>
  </r>
  <r>
    <s v="ORD0048532"/>
    <d v="2023-02-19T00:00:00"/>
    <x v="34862"/>
    <s v="Vikas Reddy"/>
    <s v="P00033"/>
    <x v="41"/>
    <x v="2"/>
    <x v="8"/>
    <x v="4"/>
    <n v="591"/>
    <n v="0.1"/>
    <n v="382.72"/>
    <n v="12.18"/>
    <n v="2522"/>
    <s v="Amazon Pay"/>
    <s v="Delivered"/>
    <x v="0"/>
    <x v="0"/>
    <x v="1"/>
    <s v="SELL00010"/>
    <x v="2"/>
    <x v="10"/>
  </r>
  <r>
    <s v="ORD0050007"/>
    <d v="2023-09-02T00:00:00"/>
    <x v="20285"/>
    <s v="Sahil Kumar"/>
    <s v="P00018"/>
    <x v="36"/>
    <x v="2"/>
    <x v="4"/>
    <x v="3"/>
    <n v="564"/>
    <n v="0.15"/>
    <n v="57.52"/>
    <n v="4.18"/>
    <n v="541"/>
    <s v="Amazon Pay"/>
    <s v="Delivered"/>
    <x v="0"/>
    <x v="0"/>
    <x v="1"/>
    <s v="SELL00441"/>
    <x v="2"/>
    <x v="1"/>
  </r>
  <r>
    <s v="ORD0050700"/>
    <d v="2021-01-12T00:00:00"/>
    <x v="26866"/>
    <s v="Pooja Reddy"/>
    <s v="P00010"/>
    <x v="14"/>
    <x v="4"/>
    <x v="1"/>
    <x v="4"/>
    <n v="284"/>
    <n v="0.05"/>
    <n v="129.46"/>
    <n v="0.09"/>
    <n v="1209"/>
    <s v="Net Banking"/>
    <s v="Delivered"/>
    <x v="0"/>
    <x v="0"/>
    <x v="1"/>
    <s v="SELL01120"/>
    <x v="4"/>
    <x v="0"/>
  </r>
  <r>
    <s v="ORD0050730"/>
    <d v="2023-10-07T00:00:00"/>
    <x v="34863"/>
    <s v="Mohit Patel"/>
    <s v="P00014"/>
    <x v="13"/>
    <x v="5"/>
    <x v="5"/>
    <x v="4"/>
    <n v="91"/>
    <n v="0.25"/>
    <n v="21.77"/>
    <n v="10.32"/>
    <n v="305"/>
    <s v="Net Banking"/>
    <s v="Delivered"/>
    <x v="0"/>
    <x v="0"/>
    <x v="1"/>
    <s v="SELL01214"/>
    <x v="2"/>
    <x v="9"/>
  </r>
  <r>
    <s v="ORD0051338"/>
    <d v="2020-04-24T00:00:00"/>
    <x v="29470"/>
    <s v="Vihaan Gupta"/>
    <s v="P00008"/>
    <x v="40"/>
    <x v="3"/>
    <x v="5"/>
    <x v="0"/>
    <n v="310"/>
    <n v="0.15"/>
    <n v="94.83"/>
    <n v="11.66"/>
    <n v="897"/>
    <s v="Net Banking"/>
    <s v="Delivered"/>
    <x v="0"/>
    <x v="0"/>
    <x v="1"/>
    <s v="SELL01121"/>
    <x v="3"/>
    <x v="5"/>
  </r>
  <r>
    <s v="ORD0052829"/>
    <d v="2021-07-07T00:00:00"/>
    <x v="22598"/>
    <s v="Rohit Reddy"/>
    <s v="P00002"/>
    <x v="15"/>
    <x v="4"/>
    <x v="9"/>
    <x v="1"/>
    <n v="407"/>
    <n v="0.25"/>
    <n v="76.27"/>
    <n v="12.85"/>
    <n v="1615"/>
    <s v="Amazon Pay"/>
    <s v="Delivered"/>
    <x v="0"/>
    <x v="0"/>
    <x v="1"/>
    <s v="SELL01818"/>
    <x v="4"/>
    <x v="2"/>
  </r>
  <r>
    <s v="ORD0054124"/>
    <d v="2022-12-27T00:00:00"/>
    <x v="34864"/>
    <s v="Arjun Kumar"/>
    <s v="P00024"/>
    <x v="44"/>
    <x v="2"/>
    <x v="1"/>
    <x v="3"/>
    <n v="413"/>
    <n v="0.05"/>
    <n v="31.36"/>
    <n v="10.050000000000001"/>
    <n v="434"/>
    <s v="Net Banking"/>
    <s v="Delivered"/>
    <x v="0"/>
    <x v="0"/>
    <x v="1"/>
    <s v="SELL01838"/>
    <x v="0"/>
    <x v="8"/>
  </r>
  <r>
    <s v="ORD0054574"/>
    <d v="2022-05-24T00:00:00"/>
    <x v="31965"/>
    <s v="Aditya Patel"/>
    <s v="P00024"/>
    <x v="44"/>
    <x v="2"/>
    <x v="0"/>
    <x v="3"/>
    <n v="295"/>
    <n v="0.3"/>
    <n v="16.5"/>
    <n v="12.48"/>
    <n v="236"/>
    <s v="Net Banking"/>
    <s v="Delivered"/>
    <x v="0"/>
    <x v="0"/>
    <x v="1"/>
    <s v="SELL00123"/>
    <x v="0"/>
    <x v="3"/>
  </r>
  <r>
    <s v="ORD0055155"/>
    <d v="2021-10-28T00:00:00"/>
    <x v="34865"/>
    <s v="Anjali Sharma"/>
    <s v="P00009"/>
    <x v="24"/>
    <x v="5"/>
    <x v="4"/>
    <x v="4"/>
    <n v="513"/>
    <n v="0.15"/>
    <n v="139.51"/>
    <n v="14.32"/>
    <n v="1898"/>
    <s v="Net Banking"/>
    <s v="Delivered"/>
    <x v="0"/>
    <x v="0"/>
    <x v="1"/>
    <s v="SELL00909"/>
    <x v="4"/>
    <x v="9"/>
  </r>
  <r>
    <s v="ORD0055321"/>
    <d v="2021-11-29T00:00:00"/>
    <x v="20533"/>
    <s v="Rohit Patel"/>
    <s v="P00033"/>
    <x v="41"/>
    <x v="2"/>
    <x v="2"/>
    <x v="4"/>
    <n v="402"/>
    <n v="0.1"/>
    <n v="72.19"/>
    <n v="5.49"/>
    <n v="1522"/>
    <s v="Amazon Pay"/>
    <s v="Delivered"/>
    <x v="0"/>
    <x v="0"/>
    <x v="1"/>
    <s v="SELL00180"/>
    <x v="4"/>
    <x v="7"/>
  </r>
  <r>
    <s v="ORD0056898"/>
    <d v="2022-01-21T00:00:00"/>
    <x v="18618"/>
    <s v="Vivaan Mehta"/>
    <s v="P00009"/>
    <x v="24"/>
    <x v="5"/>
    <x v="9"/>
    <x v="2"/>
    <n v="196"/>
    <n v="0.05"/>
    <n v="18.559999999999999"/>
    <n v="2.27"/>
    <n v="392"/>
    <s v="Cash on Delivery"/>
    <s v="Delivered"/>
    <x v="0"/>
    <x v="0"/>
    <x v="1"/>
    <s v="SELL01141"/>
    <x v="0"/>
    <x v="0"/>
  </r>
  <r>
    <s v="ORD0057525"/>
    <d v="2023-10-20T00:00:00"/>
    <x v="29035"/>
    <s v="Vikas Joshi"/>
    <s v="P00016"/>
    <x v="32"/>
    <x v="5"/>
    <x v="6"/>
    <x v="0"/>
    <n v="600"/>
    <n v="0.1"/>
    <n v="129.44999999999999"/>
    <n v="12.4"/>
    <n v="1761"/>
    <s v="Amazon Pay"/>
    <s v="Delivered"/>
    <x v="0"/>
    <x v="0"/>
    <x v="1"/>
    <s v="SELL00607"/>
    <x v="2"/>
    <x v="9"/>
  </r>
  <r>
    <s v="ORD0057900"/>
    <d v="2021-10-25T00:00:00"/>
    <x v="19576"/>
    <s v="Pooja Sharma"/>
    <s v="P00003"/>
    <x v="46"/>
    <x v="4"/>
    <x v="9"/>
    <x v="1"/>
    <n v="519"/>
    <n v="0.1"/>
    <n v="279.8"/>
    <n v="2.95"/>
    <n v="2615"/>
    <s v="Amazon Pay"/>
    <s v="Delivered"/>
    <x v="0"/>
    <x v="0"/>
    <x v="1"/>
    <s v="SELL01056"/>
    <x v="4"/>
    <x v="9"/>
  </r>
  <r>
    <s v="ORD0058039"/>
    <d v="2024-02-17T00:00:00"/>
    <x v="34866"/>
    <s v="Ritika Reddy"/>
    <s v="P00031"/>
    <x v="17"/>
    <x v="1"/>
    <x v="1"/>
    <x v="4"/>
    <n v="351"/>
    <n v="0.15"/>
    <n v="59.6"/>
    <n v="7.89"/>
    <n v="1260"/>
    <s v="Amazon Pay"/>
    <s v="Delivered"/>
    <x v="0"/>
    <x v="0"/>
    <x v="1"/>
    <s v="SELL01476"/>
    <x v="1"/>
    <x v="10"/>
  </r>
  <r>
    <s v="ORD0058204"/>
    <d v="2023-05-29T00:00:00"/>
    <x v="9797"/>
    <s v="Rohit Reddy"/>
    <s v="P00046"/>
    <x v="23"/>
    <x v="0"/>
    <x v="8"/>
    <x v="0"/>
    <n v="267"/>
    <n v="0.05"/>
    <n v="60.67"/>
    <n v="0.14000000000000001"/>
    <n v="820"/>
    <s v="Cash on Delivery"/>
    <s v="Delivered"/>
    <x v="0"/>
    <x v="0"/>
    <x v="1"/>
    <s v="SELL01444"/>
    <x v="2"/>
    <x v="3"/>
  </r>
  <r>
    <s v="ORD0058843"/>
    <d v="2022-11-20T00:00:00"/>
    <x v="30456"/>
    <s v="Kabir Singh"/>
    <s v="P00024"/>
    <x v="44"/>
    <x v="3"/>
    <x v="1"/>
    <x v="0"/>
    <n v="223"/>
    <n v="0.1"/>
    <n v="107.91"/>
    <n v="4.6900000000000004"/>
    <n v="713"/>
    <s v="Net Banking"/>
    <s v="Delivered"/>
    <x v="0"/>
    <x v="0"/>
    <x v="1"/>
    <s v="SELL01713"/>
    <x v="0"/>
    <x v="7"/>
  </r>
  <r>
    <s v="ORD0060076"/>
    <d v="2020-01-09T00:00:00"/>
    <x v="34867"/>
    <s v="Vihaan Singh"/>
    <s v="P00031"/>
    <x v="17"/>
    <x v="3"/>
    <x v="0"/>
    <x v="3"/>
    <n v="245"/>
    <n v="0.05"/>
    <n v="11.6"/>
    <n v="8.85"/>
    <n v="253"/>
    <s v="Net Banking"/>
    <s v="Delivered"/>
    <x v="0"/>
    <x v="0"/>
    <x v="1"/>
    <s v="SELL01768"/>
    <x v="3"/>
    <x v="0"/>
  </r>
  <r>
    <s v="ORD0060897"/>
    <d v="2021-04-13T00:00:00"/>
    <x v="21997"/>
    <s v="Anjali Verma"/>
    <s v="P00021"/>
    <x v="6"/>
    <x v="3"/>
    <x v="6"/>
    <x v="1"/>
    <n v="105"/>
    <n v="0.05"/>
    <n v="24.7"/>
    <n v="12.64"/>
    <n v="532"/>
    <s v="UPI"/>
    <s v="Delivered"/>
    <x v="0"/>
    <x v="0"/>
    <x v="1"/>
    <s v="SELL00971"/>
    <x v="4"/>
    <x v="5"/>
  </r>
  <r>
    <s v="ORD0062539"/>
    <d v="2022-01-20T00:00:00"/>
    <x v="34868"/>
    <s v="Mohit Joshi"/>
    <s v="P00016"/>
    <x v="32"/>
    <x v="1"/>
    <x v="0"/>
    <x v="0"/>
    <n v="468"/>
    <n v="0.05"/>
    <n v="66.55"/>
    <n v="5.72"/>
    <n v="1404"/>
    <s v="Amazon Pay"/>
    <s v="Delivered"/>
    <x v="0"/>
    <x v="0"/>
    <x v="1"/>
    <s v="SELL01994"/>
    <x v="0"/>
    <x v="0"/>
  </r>
  <r>
    <s v="ORD0062764"/>
    <d v="2024-01-17T00:00:00"/>
    <x v="4775"/>
    <s v="Anjali Kumar"/>
    <s v="P00023"/>
    <x v="9"/>
    <x v="0"/>
    <x v="7"/>
    <x v="0"/>
    <n v="165"/>
    <n v="0.05"/>
    <n v="23.43"/>
    <n v="8.5299999999999994"/>
    <n v="501"/>
    <s v="UPI"/>
    <s v="Delivered"/>
    <x v="0"/>
    <x v="0"/>
    <x v="1"/>
    <s v="SELL00705"/>
    <x v="1"/>
    <x v="0"/>
  </r>
  <r>
    <s v="ORD0062783"/>
    <d v="2021-04-17T00:00:00"/>
    <x v="34869"/>
    <s v="Vihaan Singh"/>
    <s v="P00032"/>
    <x v="25"/>
    <x v="1"/>
    <x v="5"/>
    <x v="2"/>
    <n v="147"/>
    <n v="0.05"/>
    <n v="22.31"/>
    <n v="3.73"/>
    <n v="305"/>
    <s v="Amazon Pay"/>
    <s v="Delivered"/>
    <x v="0"/>
    <x v="0"/>
    <x v="1"/>
    <s v="SELL01563"/>
    <x v="4"/>
    <x v="5"/>
  </r>
  <r>
    <s v="ORD0064474"/>
    <d v="2023-04-24T00:00:00"/>
    <x v="34870"/>
    <s v="Aarav Patel"/>
    <s v="P00032"/>
    <x v="25"/>
    <x v="0"/>
    <x v="8"/>
    <x v="1"/>
    <n v="513"/>
    <n v="0.1"/>
    <n v="115.31"/>
    <n v="3.72"/>
    <n v="2426"/>
    <s v="Amazon Pay"/>
    <s v="Delivered"/>
    <x v="0"/>
    <x v="0"/>
    <x v="1"/>
    <s v="SELL00688"/>
    <x v="2"/>
    <x v="5"/>
  </r>
  <r>
    <s v="ORD0064868"/>
    <d v="2020-08-31T00:00:00"/>
    <x v="21881"/>
    <s v="Karan Verma"/>
    <s v="P00004"/>
    <x v="39"/>
    <x v="3"/>
    <x v="2"/>
    <x v="0"/>
    <n v="109"/>
    <n v="0.1"/>
    <n v="14.63"/>
    <n v="14.71"/>
    <n v="322"/>
    <s v="UPI"/>
    <s v="Delivered"/>
    <x v="0"/>
    <x v="0"/>
    <x v="1"/>
    <s v="SELL01785"/>
    <x v="3"/>
    <x v="6"/>
  </r>
  <r>
    <s v="ORD0066712"/>
    <d v="2024-07-31T00:00:00"/>
    <x v="34871"/>
    <s v="Kabir Sharma"/>
    <s v="P00003"/>
    <x v="46"/>
    <x v="4"/>
    <x v="0"/>
    <x v="1"/>
    <n v="262"/>
    <n v="0.05"/>
    <n v="62.2"/>
    <n v="0.61"/>
    <n v="1307"/>
    <s v="Cash on Delivery"/>
    <s v="Delivered"/>
    <x v="0"/>
    <x v="0"/>
    <x v="1"/>
    <s v="SELL01473"/>
    <x v="1"/>
    <x v="2"/>
  </r>
  <r>
    <s v="ORD0067773"/>
    <d v="2021-10-11T00:00:00"/>
    <x v="34872"/>
    <s v="Aman Kapoor"/>
    <s v="P00036"/>
    <x v="29"/>
    <x v="2"/>
    <x v="2"/>
    <x v="4"/>
    <n v="495"/>
    <n v="0.15"/>
    <n v="134.57"/>
    <n v="7.14"/>
    <n v="1824"/>
    <s v="UPI"/>
    <s v="Delivered"/>
    <x v="0"/>
    <x v="0"/>
    <x v="1"/>
    <s v="SELL01010"/>
    <x v="4"/>
    <x v="9"/>
  </r>
  <r>
    <s v="ORD0068403"/>
    <d v="2021-01-08T00:00:00"/>
    <x v="34873"/>
    <s v="Simran Singh"/>
    <s v="P00050"/>
    <x v="47"/>
    <x v="0"/>
    <x v="1"/>
    <x v="1"/>
    <n v="282"/>
    <n v="0.05"/>
    <n v="66.930000000000007"/>
    <n v="13.92"/>
    <n v="1420"/>
    <s v="UPI"/>
    <s v="Delivered"/>
    <x v="0"/>
    <x v="0"/>
    <x v="1"/>
    <s v="SELL01517"/>
    <x v="4"/>
    <x v="0"/>
  </r>
  <r>
    <s v="ORD0069274"/>
    <d v="2022-03-30T00:00:00"/>
    <x v="34874"/>
    <s v="Simran Patel"/>
    <s v="P00029"/>
    <x v="22"/>
    <x v="1"/>
    <x v="9"/>
    <x v="2"/>
    <n v="85"/>
    <n v="0.1"/>
    <n v="27.38"/>
    <n v="8.93"/>
    <n v="189"/>
    <s v="UPI"/>
    <s v="Delivered"/>
    <x v="0"/>
    <x v="0"/>
    <x v="1"/>
    <s v="SELL01196"/>
    <x v="0"/>
    <x v="4"/>
  </r>
  <r>
    <s v="ORD0069392"/>
    <d v="2020-11-21T00:00:00"/>
    <x v="34875"/>
    <s v="Priya Singh"/>
    <s v="P00017"/>
    <x v="30"/>
    <x v="4"/>
    <x v="9"/>
    <x v="3"/>
    <n v="237"/>
    <n v="0.1"/>
    <n v="10.65"/>
    <n v="0.53"/>
    <n v="225"/>
    <s v="Net Banking"/>
    <s v="Delivered"/>
    <x v="0"/>
    <x v="0"/>
    <x v="1"/>
    <s v="SELL01248"/>
    <x v="3"/>
    <x v="7"/>
  </r>
  <r>
    <s v="ORD0069517"/>
    <d v="2022-01-26T00:00:00"/>
    <x v="34876"/>
    <s v="Ritika Kumar"/>
    <s v="P00045"/>
    <x v="37"/>
    <x v="5"/>
    <x v="8"/>
    <x v="1"/>
    <n v="161"/>
    <n v="0.15"/>
    <n v="54.73"/>
    <n v="1.64"/>
    <n v="741"/>
    <s v="Amazon Pay"/>
    <s v="Delivered"/>
    <x v="0"/>
    <x v="0"/>
    <x v="1"/>
    <s v="SELL00173"/>
    <x v="0"/>
    <x v="0"/>
  </r>
  <r>
    <s v="ORD0069526"/>
    <d v="2021-09-26T00:00:00"/>
    <x v="30974"/>
    <s v="Aman Verma"/>
    <s v="P00029"/>
    <x v="22"/>
    <x v="2"/>
    <x v="5"/>
    <x v="0"/>
    <n v="210"/>
    <n v="0.05"/>
    <n v="107.44"/>
    <n v="4.37"/>
    <n v="709"/>
    <s v="UPI"/>
    <s v="Delivered"/>
    <x v="0"/>
    <x v="0"/>
    <x v="1"/>
    <s v="SELL00723"/>
    <x v="4"/>
    <x v="1"/>
  </r>
  <r>
    <s v="ORD0071115"/>
    <d v="2021-01-17T00:00:00"/>
    <x v="13542"/>
    <s v="Neha Mehta"/>
    <s v="P00021"/>
    <x v="6"/>
    <x v="4"/>
    <x v="4"/>
    <x v="1"/>
    <n v="101"/>
    <n v="0.1"/>
    <n v="81.22"/>
    <n v="5.34"/>
    <n v="538"/>
    <s v="Amazon Pay"/>
    <s v="Delivered"/>
    <x v="0"/>
    <x v="0"/>
    <x v="1"/>
    <s v="SELL01079"/>
    <x v="4"/>
    <x v="0"/>
  </r>
  <r>
    <s v="ORD0071192"/>
    <d v="2023-10-20T00:00:00"/>
    <x v="34877"/>
    <s v="Sahil Kapoor"/>
    <s v="P00042"/>
    <x v="7"/>
    <x v="3"/>
    <x v="6"/>
    <x v="4"/>
    <n v="164"/>
    <n v="0.05"/>
    <n v="31.1"/>
    <n v="5.26"/>
    <n v="659"/>
    <s v="UPI"/>
    <s v="Delivered"/>
    <x v="0"/>
    <x v="0"/>
    <x v="1"/>
    <s v="SELL00477"/>
    <x v="2"/>
    <x v="9"/>
  </r>
  <r>
    <s v="ORD0071588"/>
    <d v="2021-01-13T00:00:00"/>
    <x v="34878"/>
    <s v="Mohit Kapoor"/>
    <s v="P00047"/>
    <x v="12"/>
    <x v="0"/>
    <x v="9"/>
    <x v="0"/>
    <n v="113"/>
    <n v="0.15"/>
    <n v="23.01"/>
    <n v="3.38"/>
    <n v="315"/>
    <s v="UPI"/>
    <s v="Delivered"/>
    <x v="0"/>
    <x v="0"/>
    <x v="1"/>
    <s v="SELL01621"/>
    <x v="4"/>
    <x v="0"/>
  </r>
  <r>
    <s v="ORD0072478"/>
    <d v="2021-01-10T00:00:00"/>
    <x v="12739"/>
    <s v="Sunita Kumar"/>
    <s v="P00017"/>
    <x v="30"/>
    <x v="1"/>
    <x v="8"/>
    <x v="3"/>
    <n v="456"/>
    <n v="0.15"/>
    <n v="46.45"/>
    <n v="1.94"/>
    <n v="436"/>
    <s v="Cash on Delivery"/>
    <s v="Delivered"/>
    <x v="0"/>
    <x v="0"/>
    <x v="1"/>
    <s v="SELL00446"/>
    <x v="4"/>
    <x v="0"/>
  </r>
  <r>
    <s v="ORD0072800"/>
    <d v="2021-02-21T00:00:00"/>
    <x v="1501"/>
    <s v="Anjali Patel"/>
    <s v="P00006"/>
    <x v="38"/>
    <x v="2"/>
    <x v="4"/>
    <x v="3"/>
    <n v="515"/>
    <n v="0.1"/>
    <n v="23.14"/>
    <n v="14.71"/>
    <n v="501"/>
    <s v="Cash on Delivery"/>
    <s v="Delivered"/>
    <x v="0"/>
    <x v="0"/>
    <x v="1"/>
    <s v="SELL00411"/>
    <x v="4"/>
    <x v="10"/>
  </r>
  <r>
    <s v="ORD0072918"/>
    <d v="2024-04-11T00:00:00"/>
    <x v="14400"/>
    <s v="Aditya Kapoor"/>
    <s v="P00044"/>
    <x v="33"/>
    <x v="0"/>
    <x v="4"/>
    <x v="1"/>
    <n v="553"/>
    <n v="0.1"/>
    <n v="124.31"/>
    <n v="14.57"/>
    <n v="2626"/>
    <s v="Net Banking"/>
    <s v="Delivered"/>
    <x v="0"/>
    <x v="0"/>
    <x v="1"/>
    <s v="SELL00810"/>
    <x v="1"/>
    <x v="5"/>
  </r>
  <r>
    <s v="ORD0073031"/>
    <d v="2024-07-08T00:00:00"/>
    <x v="32316"/>
    <s v="Karan Joshi"/>
    <s v="P00050"/>
    <x v="47"/>
    <x v="3"/>
    <x v="7"/>
    <x v="3"/>
    <n v="343"/>
    <n v="0.1"/>
    <n v="24.66"/>
    <n v="14.81"/>
    <n v="348"/>
    <s v="Net Banking"/>
    <s v="Delivered"/>
    <x v="0"/>
    <x v="0"/>
    <x v="1"/>
    <s v="SELL00746"/>
    <x v="1"/>
    <x v="2"/>
  </r>
  <r>
    <s v="ORD0073630"/>
    <d v="2023-01-23T00:00:00"/>
    <x v="17003"/>
    <s v="Mohit Kumar"/>
    <s v="P00002"/>
    <x v="15"/>
    <x v="3"/>
    <x v="9"/>
    <x v="1"/>
    <n v="406"/>
    <n v="0.05"/>
    <n v="96.3"/>
    <n v="8.31"/>
    <n v="2031"/>
    <s v="UPI"/>
    <s v="Delivered"/>
    <x v="0"/>
    <x v="0"/>
    <x v="1"/>
    <s v="SELL01993"/>
    <x v="2"/>
    <x v="0"/>
  </r>
  <r>
    <s v="ORD0074374"/>
    <d v="2020-02-13T00:00:00"/>
    <x v="5665"/>
    <s v="Vivaan Kapoor"/>
    <s v="P00003"/>
    <x v="46"/>
    <x v="1"/>
    <x v="1"/>
    <x v="0"/>
    <n v="312"/>
    <n v="0.3"/>
    <n v="52.38"/>
    <n v="8.6"/>
    <n v="716"/>
    <s v="Net Banking"/>
    <s v="Delivered"/>
    <x v="0"/>
    <x v="0"/>
    <x v="1"/>
    <s v="SELL00441"/>
    <x v="3"/>
    <x v="10"/>
  </r>
  <r>
    <s v="ORD0075629"/>
    <d v="2021-02-22T00:00:00"/>
    <x v="11319"/>
    <s v="Aman Joshi"/>
    <s v="P00023"/>
    <x v="9"/>
    <x v="3"/>
    <x v="7"/>
    <x v="0"/>
    <n v="397"/>
    <n v="0.05"/>
    <n v="56.51"/>
    <n v="13.58"/>
    <n v="1201"/>
    <s v="UPI"/>
    <s v="Delivered"/>
    <x v="0"/>
    <x v="0"/>
    <x v="1"/>
    <s v="SELL00774"/>
    <x v="4"/>
    <x v="10"/>
  </r>
  <r>
    <s v="ORD0076235"/>
    <d v="2023-08-25T00:00:00"/>
    <x v="9813"/>
    <s v="Arjun Patel"/>
    <s v="P00028"/>
    <x v="1"/>
    <x v="2"/>
    <x v="6"/>
    <x v="1"/>
    <n v="272"/>
    <n v="0.1"/>
    <n v="97.68"/>
    <n v="11.03"/>
    <n v="1330"/>
    <s v="UPI"/>
    <s v="Delivered"/>
    <x v="0"/>
    <x v="0"/>
    <x v="1"/>
    <s v="SELL01163"/>
    <x v="2"/>
    <x v="6"/>
  </r>
  <r>
    <s v="ORD0077078"/>
    <d v="2021-06-22T00:00:00"/>
    <x v="34586"/>
    <s v="Vivaan Mehta"/>
    <s v="P00005"/>
    <x v="3"/>
    <x v="0"/>
    <x v="9"/>
    <x v="4"/>
    <n v="264"/>
    <n v="0.05"/>
    <n v="50.08"/>
    <n v="11.11"/>
    <n v="1063"/>
    <s v="Amazon Pay"/>
    <s v="Delivered"/>
    <x v="0"/>
    <x v="0"/>
    <x v="1"/>
    <s v="SELL00056"/>
    <x v="4"/>
    <x v="11"/>
  </r>
  <r>
    <s v="ORD0077585"/>
    <d v="2024-02-07T00:00:00"/>
    <x v="2433"/>
    <s v="Rohit Singh"/>
    <s v="P00016"/>
    <x v="32"/>
    <x v="2"/>
    <x v="2"/>
    <x v="0"/>
    <n v="329"/>
    <n v="0.1"/>
    <n v="106.28"/>
    <n v="14.85"/>
    <n v="1007"/>
    <s v="Cash on Delivery"/>
    <s v="Delivered"/>
    <x v="0"/>
    <x v="0"/>
    <x v="1"/>
    <s v="SELL01334"/>
    <x v="1"/>
    <x v="10"/>
  </r>
  <r>
    <s v="ORD0078110"/>
    <d v="2023-09-30T00:00:00"/>
    <x v="22398"/>
    <s v="Pooja Sharma"/>
    <s v="P00001"/>
    <x v="20"/>
    <x v="5"/>
    <x v="8"/>
    <x v="2"/>
    <n v="295"/>
    <n v="0.05"/>
    <n v="28.02"/>
    <n v="7.9"/>
    <n v="597"/>
    <s v="UPI"/>
    <s v="Delivered"/>
    <x v="0"/>
    <x v="0"/>
    <x v="1"/>
    <s v="SELL01623"/>
    <x v="2"/>
    <x v="1"/>
  </r>
  <r>
    <s v="ORD0079295"/>
    <d v="2022-02-04T00:00:00"/>
    <x v="7947"/>
    <s v="Sunita Sharma"/>
    <s v="P00006"/>
    <x v="38"/>
    <x v="5"/>
    <x v="8"/>
    <x v="0"/>
    <n v="365"/>
    <n v="0.15"/>
    <n v="111.67"/>
    <n v="9.3000000000000007"/>
    <n v="1052"/>
    <s v="Amazon Pay"/>
    <s v="Delivered"/>
    <x v="0"/>
    <x v="0"/>
    <x v="1"/>
    <s v="SELL01479"/>
    <x v="0"/>
    <x v="10"/>
  </r>
  <r>
    <s v="ORD0080401"/>
    <d v="2021-07-10T00:00:00"/>
    <x v="5583"/>
    <s v="Rohit Gupta"/>
    <s v="P00004"/>
    <x v="39"/>
    <x v="2"/>
    <x v="3"/>
    <x v="3"/>
    <n v="534"/>
    <n v="0.2"/>
    <n v="34.17"/>
    <n v="3.8"/>
    <n v="466"/>
    <s v="Net Banking"/>
    <s v="Delivered"/>
    <x v="0"/>
    <x v="0"/>
    <x v="1"/>
    <s v="SELL00002"/>
    <x v="4"/>
    <x v="2"/>
  </r>
  <r>
    <s v="ORD0081133"/>
    <d v="2022-10-08T00:00:00"/>
    <x v="13093"/>
    <s v="Kabir Kapoor"/>
    <s v="P00015"/>
    <x v="28"/>
    <x v="4"/>
    <x v="9"/>
    <x v="0"/>
    <n v="95"/>
    <n v="0.05"/>
    <n v="32.369999999999997"/>
    <n v="8.11"/>
    <n v="311"/>
    <s v="Amazon Pay"/>
    <s v="Delivered"/>
    <x v="0"/>
    <x v="0"/>
    <x v="1"/>
    <s v="SELL01474"/>
    <x v="0"/>
    <x v="9"/>
  </r>
  <r>
    <s v="ORD0081506"/>
    <d v="2021-12-03T00:00:00"/>
    <x v="77"/>
    <s v="Karan Patel"/>
    <s v="P00018"/>
    <x v="36"/>
    <x v="1"/>
    <x v="4"/>
    <x v="2"/>
    <n v="424"/>
    <n v="0.05"/>
    <n v="64.44"/>
    <n v="12.91"/>
    <n v="883"/>
    <s v="Amazon Pay"/>
    <s v="Delivered"/>
    <x v="0"/>
    <x v="0"/>
    <x v="1"/>
    <s v="SELL00365"/>
    <x v="4"/>
    <x v="8"/>
  </r>
  <r>
    <s v="ORD0082500"/>
    <d v="2020-11-24T00:00:00"/>
    <x v="13397"/>
    <s v="Aarav Singh"/>
    <s v="P00034"/>
    <x v="45"/>
    <x v="5"/>
    <x v="0"/>
    <x v="2"/>
    <n v="169"/>
    <n v="0.05"/>
    <n v="38.369999999999997"/>
    <n v="0.74"/>
    <n v="359"/>
    <s v="Amazon Pay"/>
    <s v="Delivered"/>
    <x v="0"/>
    <x v="0"/>
    <x v="1"/>
    <s v="SELL01014"/>
    <x v="3"/>
    <x v="7"/>
  </r>
  <r>
    <s v="ORD0082770"/>
    <d v="2024-04-24T00:00:00"/>
    <x v="34879"/>
    <s v="Aditya Sharma"/>
    <s v="P00014"/>
    <x v="13"/>
    <x v="3"/>
    <x v="9"/>
    <x v="4"/>
    <n v="533"/>
    <n v="0.05"/>
    <n v="161.79"/>
    <n v="4.8099999999999996"/>
    <n v="2190"/>
    <s v="UPI"/>
    <s v="Delivered"/>
    <x v="0"/>
    <x v="0"/>
    <x v="1"/>
    <s v="SELL00059"/>
    <x v="1"/>
    <x v="5"/>
  </r>
  <r>
    <s v="ORD0082931"/>
    <d v="2023-12-01T00:00:00"/>
    <x v="21181"/>
    <s v="Vivaan Gupta"/>
    <s v="P00033"/>
    <x v="41"/>
    <x v="2"/>
    <x v="3"/>
    <x v="2"/>
    <n v="409"/>
    <n v="0.3"/>
    <n v="68.58"/>
    <n v="6.2"/>
    <n v="647"/>
    <s v="Amazon Pay"/>
    <s v="Delivered"/>
    <x v="0"/>
    <x v="0"/>
    <x v="1"/>
    <s v="SELL00920"/>
    <x v="2"/>
    <x v="8"/>
  </r>
  <r>
    <s v="ORD0084098"/>
    <d v="2023-07-02T00:00:00"/>
    <x v="16809"/>
    <s v="Neha Gupta"/>
    <s v="P00049"/>
    <x v="26"/>
    <x v="5"/>
    <x v="9"/>
    <x v="1"/>
    <n v="308"/>
    <n v="0.25"/>
    <n v="57.72"/>
    <n v="2.09"/>
    <n v="1215"/>
    <s v="UPI"/>
    <s v="Delivered"/>
    <x v="0"/>
    <x v="0"/>
    <x v="1"/>
    <s v="SELL00748"/>
    <x v="2"/>
    <x v="2"/>
  </r>
  <r>
    <s v="ORD0084978"/>
    <d v="2020-01-01T00:00:00"/>
    <x v="13091"/>
    <s v="Anjali Singh"/>
    <s v="P00041"/>
    <x v="43"/>
    <x v="0"/>
    <x v="7"/>
    <x v="2"/>
    <n v="546"/>
    <n v="0.1"/>
    <n v="117.87"/>
    <n v="6.33"/>
    <n v="1107"/>
    <s v="UPI"/>
    <s v="Delivered"/>
    <x v="0"/>
    <x v="0"/>
    <x v="1"/>
    <s v="SELL01550"/>
    <x v="3"/>
    <x v="0"/>
  </r>
  <r>
    <s v="ORD0085092"/>
    <d v="2024-09-29T00:00:00"/>
    <x v="34880"/>
    <s v="Sahil Patel"/>
    <s v="P00027"/>
    <x v="19"/>
    <x v="1"/>
    <x v="7"/>
    <x v="3"/>
    <n v="485"/>
    <n v="0.05"/>
    <n v="36.85"/>
    <n v="13.18"/>
    <n v="511"/>
    <s v="UPI"/>
    <s v="Delivered"/>
    <x v="0"/>
    <x v="0"/>
    <x v="1"/>
    <s v="SELL01570"/>
    <x v="1"/>
    <x v="1"/>
  </r>
  <r>
    <s v="ORD0085280"/>
    <d v="2022-07-17T00:00:00"/>
    <x v="34881"/>
    <s v="Rohit Singh"/>
    <s v="P00050"/>
    <x v="47"/>
    <x v="0"/>
    <x v="8"/>
    <x v="0"/>
    <n v="25"/>
    <n v="0.2"/>
    <n v="10.41"/>
    <n v="13.26"/>
    <n v="82"/>
    <s v="Net Banking"/>
    <s v="Delivered"/>
    <x v="0"/>
    <x v="0"/>
    <x v="1"/>
    <s v="SELL00904"/>
    <x v="0"/>
    <x v="2"/>
  </r>
  <r>
    <s v="ORD0090144"/>
    <d v="2024-01-16T00:00:00"/>
    <x v="13386"/>
    <s v="Arjun Singh"/>
    <s v="P00021"/>
    <x v="6"/>
    <x v="4"/>
    <x v="3"/>
    <x v="3"/>
    <n v="376"/>
    <n v="0.2"/>
    <n v="24.04"/>
    <n v="13.92"/>
    <n v="339"/>
    <s v="UPI"/>
    <s v="Delivered"/>
    <x v="0"/>
    <x v="0"/>
    <x v="1"/>
    <s v="SELL01913"/>
    <x v="1"/>
    <x v="0"/>
  </r>
  <r>
    <s v="ORD0091442"/>
    <d v="2020-11-03T00:00:00"/>
    <x v="4096"/>
    <s v="Karan Kapoor"/>
    <s v="P00010"/>
    <x v="14"/>
    <x v="2"/>
    <x v="2"/>
    <x v="0"/>
    <n v="113"/>
    <n v="0.05"/>
    <n v="25.75"/>
    <n v="0.82"/>
    <n v="349"/>
    <s v="Cash on Delivery"/>
    <s v="Delivered"/>
    <x v="0"/>
    <x v="0"/>
    <x v="1"/>
    <s v="SELL00810"/>
    <x v="3"/>
    <x v="7"/>
  </r>
  <r>
    <s v="ORD0091615"/>
    <d v="2024-03-27T00:00:00"/>
    <x v="34882"/>
    <s v="Pooja Joshi"/>
    <s v="P00049"/>
    <x v="26"/>
    <x v="3"/>
    <x v="8"/>
    <x v="3"/>
    <n v="379"/>
    <n v="0.05"/>
    <n v="43.11"/>
    <n v="7.07"/>
    <n v="410"/>
    <s v="UPI"/>
    <s v="Delivered"/>
    <x v="0"/>
    <x v="0"/>
    <x v="1"/>
    <s v="SELL01249"/>
    <x v="1"/>
    <x v="4"/>
  </r>
  <r>
    <s v="ORD0094005"/>
    <d v="2022-04-28T00:00:00"/>
    <x v="4087"/>
    <s v="Sneha Kapoor"/>
    <s v="P00017"/>
    <x v="30"/>
    <x v="4"/>
    <x v="0"/>
    <x v="4"/>
    <n v="503"/>
    <n v="0.05"/>
    <n v="152.62"/>
    <n v="6.5"/>
    <n v="2067"/>
    <s v="Amazon Pay"/>
    <s v="Delivered"/>
    <x v="0"/>
    <x v="0"/>
    <x v="1"/>
    <s v="SELL01263"/>
    <x v="0"/>
    <x v="5"/>
  </r>
  <r>
    <s v="ORD0095417"/>
    <d v="2023-02-15T00:00:00"/>
    <x v="6502"/>
    <s v="Mohit Joshi"/>
    <s v="P00007"/>
    <x v="16"/>
    <x v="2"/>
    <x v="6"/>
    <x v="2"/>
    <n v="491"/>
    <n v="0.15"/>
    <n v="41.71"/>
    <n v="3.16"/>
    <n v="880"/>
    <s v="Net Banking"/>
    <s v="Delivered"/>
    <x v="0"/>
    <x v="0"/>
    <x v="1"/>
    <s v="SELL00338"/>
    <x v="2"/>
    <x v="10"/>
  </r>
  <r>
    <s v="ORD0096314"/>
    <d v="2023-03-16T00:00:00"/>
    <x v="22158"/>
    <s v="Neha Singh"/>
    <s v="P00034"/>
    <x v="45"/>
    <x v="1"/>
    <x v="4"/>
    <x v="0"/>
    <n v="352"/>
    <n v="0.2"/>
    <n v="42.19"/>
    <n v="14.77"/>
    <n v="901"/>
    <s v="Net Banking"/>
    <s v="Delivered"/>
    <x v="0"/>
    <x v="0"/>
    <x v="1"/>
    <s v="SELL01220"/>
    <x v="2"/>
    <x v="4"/>
  </r>
  <r>
    <s v="ORD0096916"/>
    <d v="2022-01-22T00:00:00"/>
    <x v="34883"/>
    <s v="Anjali Mehta"/>
    <s v="P00027"/>
    <x v="19"/>
    <x v="4"/>
    <x v="9"/>
    <x v="0"/>
    <n v="534"/>
    <n v="0.05"/>
    <n v="273.88"/>
    <n v="8.59"/>
    <n v="1804"/>
    <s v="Net Banking"/>
    <s v="Delivered"/>
    <x v="0"/>
    <x v="0"/>
    <x v="1"/>
    <s v="SELL01005"/>
    <x v="0"/>
    <x v="0"/>
  </r>
  <r>
    <s v="ORD0097394"/>
    <d v="2021-05-21T00:00:00"/>
    <x v="34884"/>
    <s v="Aman Kapoor"/>
    <s v="P00010"/>
    <x v="14"/>
    <x v="2"/>
    <x v="1"/>
    <x v="4"/>
    <n v="412"/>
    <n v="0.05"/>
    <n v="125.18"/>
    <n v="4.54"/>
    <n v="1695"/>
    <s v="UPI"/>
    <s v="Delivered"/>
    <x v="0"/>
    <x v="0"/>
    <x v="1"/>
    <s v="SELL00079"/>
    <x v="4"/>
    <x v="3"/>
  </r>
  <r>
    <s v="ORD0099011"/>
    <d v="2022-03-03T00:00:00"/>
    <x v="17295"/>
    <s v="Sunita Patel"/>
    <s v="P00001"/>
    <x v="20"/>
    <x v="3"/>
    <x v="0"/>
    <x v="1"/>
    <n v="417"/>
    <n v="0.2"/>
    <n v="133.37"/>
    <n v="7.3"/>
    <n v="1808"/>
    <s v="UPI"/>
    <s v="Delivered"/>
    <x v="0"/>
    <x v="0"/>
    <x v="1"/>
    <s v="SELL00800"/>
    <x v="0"/>
    <x v="4"/>
  </r>
  <r>
    <s v="ORD0001353"/>
    <d v="2021-07-03T00:00:00"/>
    <x v="34885"/>
    <s v="Ritika Singh"/>
    <s v="P00024"/>
    <x v="44"/>
    <x v="0"/>
    <x v="4"/>
    <x v="1"/>
    <n v="507"/>
    <n v="0.05"/>
    <n v="288.74"/>
    <n v="13.65"/>
    <n v="2709"/>
    <s v="Debit Card"/>
    <s v="Delivered"/>
    <x v="0"/>
    <x v="0"/>
    <x v="1"/>
    <s v="SELL01069"/>
    <x v="4"/>
    <x v="2"/>
  </r>
  <r>
    <s v="ORD0003433"/>
    <d v="2021-08-05T00:00:00"/>
    <x v="26723"/>
    <s v="Vikas Patel"/>
    <s v="P00034"/>
    <x v="45"/>
    <x v="1"/>
    <x v="3"/>
    <x v="4"/>
    <n v="186"/>
    <n v="0.15"/>
    <n v="75.56"/>
    <n v="2.5499999999999998"/>
    <n v="708"/>
    <s v="Debit Card"/>
    <s v="Delivered"/>
    <x v="0"/>
    <x v="0"/>
    <x v="1"/>
    <s v="SELL00403"/>
    <x v="4"/>
    <x v="6"/>
  </r>
  <r>
    <s v="ORD0006252"/>
    <d v="2022-07-13T00:00:00"/>
    <x v="33352"/>
    <s v="Karan Reddy"/>
    <s v="P00022"/>
    <x v="10"/>
    <x v="3"/>
    <x v="1"/>
    <x v="0"/>
    <n v="572"/>
    <n v="0.2"/>
    <n v="68.58"/>
    <n v="14.73"/>
    <n v="1455"/>
    <s v="Debit Card"/>
    <s v="Delivered"/>
    <x v="0"/>
    <x v="0"/>
    <x v="1"/>
    <s v="SELL01053"/>
    <x v="0"/>
    <x v="2"/>
  </r>
  <r>
    <s v="ORD0006426"/>
    <d v="2023-04-15T00:00:00"/>
    <x v="34886"/>
    <s v="Karan Sharma"/>
    <s v="P00020"/>
    <x v="35"/>
    <x v="5"/>
    <x v="2"/>
    <x v="1"/>
    <n v="487"/>
    <n v="0.2"/>
    <n v="350.64"/>
    <n v="0.41"/>
    <n v="2300"/>
    <s v="Debit Card"/>
    <s v="Delivered"/>
    <x v="0"/>
    <x v="0"/>
    <x v="1"/>
    <s v="SELL00610"/>
    <x v="2"/>
    <x v="5"/>
  </r>
  <r>
    <s v="ORD0006645"/>
    <d v="2022-07-04T00:00:00"/>
    <x v="32523"/>
    <s v="Pooja Reddy"/>
    <s v="P00022"/>
    <x v="10"/>
    <x v="2"/>
    <x v="8"/>
    <x v="4"/>
    <n v="121"/>
    <n v="0.2"/>
    <n v="19.239999999999998"/>
    <n v="7.77"/>
    <n v="412"/>
    <s v="Debit Card"/>
    <s v="Delivered"/>
    <x v="0"/>
    <x v="0"/>
    <x v="1"/>
    <s v="SELL00147"/>
    <x v="0"/>
    <x v="2"/>
  </r>
  <r>
    <s v="ORD0007114"/>
    <d v="2022-10-08T00:00:00"/>
    <x v="6789"/>
    <s v="Sahil Reddy"/>
    <s v="P00014"/>
    <x v="13"/>
    <x v="5"/>
    <x v="8"/>
    <x v="2"/>
    <n v="323"/>
    <n v="0.1"/>
    <n v="29"/>
    <n v="0.6"/>
    <n v="610"/>
    <s v="Debit Card"/>
    <s v="Delivered"/>
    <x v="0"/>
    <x v="0"/>
    <x v="1"/>
    <s v="SELL01661"/>
    <x v="0"/>
    <x v="9"/>
  </r>
  <r>
    <s v="ORD0008703"/>
    <d v="2022-09-10T00:00:00"/>
    <x v="29040"/>
    <s v="Kabir Kumar"/>
    <s v="P00004"/>
    <x v="39"/>
    <x v="2"/>
    <x v="1"/>
    <x v="3"/>
    <n v="55"/>
    <n v="0.3"/>
    <n v="4.5999999999999996"/>
    <n v="0.38"/>
    <n v="44"/>
    <s v="Debit Card"/>
    <s v="Delivered"/>
    <x v="0"/>
    <x v="0"/>
    <x v="1"/>
    <s v="SELL01878"/>
    <x v="0"/>
    <x v="1"/>
  </r>
  <r>
    <s v="ORD0010098"/>
    <d v="2024-11-29T00:00:00"/>
    <x v="26054"/>
    <s v="Pooja Reddy"/>
    <s v="P00027"/>
    <x v="19"/>
    <x v="0"/>
    <x v="1"/>
    <x v="2"/>
    <n v="83"/>
    <n v="0.25"/>
    <n v="9.8699999999999992"/>
    <n v="8.2100000000000009"/>
    <n v="142"/>
    <s v="Debit Card"/>
    <s v="Delivered"/>
    <x v="0"/>
    <x v="0"/>
    <x v="1"/>
    <s v="SELL01013"/>
    <x v="1"/>
    <x v="7"/>
  </r>
  <r>
    <s v="ORD0010672"/>
    <d v="2024-08-31T00:00:00"/>
    <x v="26201"/>
    <s v="Sahil Reddy"/>
    <s v="P00012"/>
    <x v="11"/>
    <x v="5"/>
    <x v="2"/>
    <x v="3"/>
    <n v="432"/>
    <n v="0.05"/>
    <n v="20.51"/>
    <n v="7.82"/>
    <n v="439"/>
    <s v="Debit Card"/>
    <s v="Delivered"/>
    <x v="0"/>
    <x v="0"/>
    <x v="1"/>
    <s v="SELL00838"/>
    <x v="1"/>
    <x v="6"/>
  </r>
  <r>
    <s v="ORD0011892"/>
    <d v="2024-11-08T00:00:00"/>
    <x v="5213"/>
    <s v="Aarav Kapoor"/>
    <s v="P00011"/>
    <x v="5"/>
    <x v="5"/>
    <x v="9"/>
    <x v="3"/>
    <n v="55"/>
    <n v="0.05"/>
    <n v="4.16"/>
    <n v="9.7799999999999994"/>
    <n v="66"/>
    <s v="Debit Card"/>
    <s v="Delivered"/>
    <x v="0"/>
    <x v="0"/>
    <x v="1"/>
    <s v="SELL00086"/>
    <x v="1"/>
    <x v="7"/>
  </r>
  <r>
    <s v="ORD0011943"/>
    <d v="2020-12-21T00:00:00"/>
    <x v="34887"/>
    <s v="Pooja Patel"/>
    <s v="P00022"/>
    <x v="10"/>
    <x v="5"/>
    <x v="7"/>
    <x v="3"/>
    <n v="191"/>
    <n v="0.15"/>
    <n v="19.420000000000002"/>
    <n v="9.11"/>
    <n v="191"/>
    <s v="Debit Card"/>
    <s v="Delivered"/>
    <x v="0"/>
    <x v="0"/>
    <x v="1"/>
    <s v="SELL00185"/>
    <x v="3"/>
    <x v="8"/>
  </r>
  <r>
    <s v="ORD0013643"/>
    <d v="2024-02-03T00:00:00"/>
    <x v="17660"/>
    <s v="Priya Verma"/>
    <s v="P00007"/>
    <x v="16"/>
    <x v="0"/>
    <x v="8"/>
    <x v="3"/>
    <n v="257"/>
    <n v="0.1"/>
    <n v="18.5"/>
    <n v="6.61"/>
    <n v="257"/>
    <s v="Debit Card"/>
    <s v="Delivered"/>
    <x v="0"/>
    <x v="0"/>
    <x v="1"/>
    <s v="SELL00540"/>
    <x v="1"/>
    <x v="10"/>
  </r>
  <r>
    <s v="ORD0016857"/>
    <d v="2024-11-04T00:00:00"/>
    <x v="8115"/>
    <s v="Sneha Patel"/>
    <s v="P00029"/>
    <x v="22"/>
    <x v="4"/>
    <x v="0"/>
    <x v="1"/>
    <n v="76"/>
    <n v="0.3"/>
    <n v="31.91"/>
    <n v="7.12"/>
    <n v="305"/>
    <s v="Debit Card"/>
    <s v="Delivered"/>
    <x v="0"/>
    <x v="0"/>
    <x v="1"/>
    <s v="SELL00092"/>
    <x v="1"/>
    <x v="7"/>
  </r>
  <r>
    <s v="ORD0019849"/>
    <d v="2022-09-14T00:00:00"/>
    <x v="21752"/>
    <s v="Vihaan Verma"/>
    <s v="P00004"/>
    <x v="39"/>
    <x v="2"/>
    <x v="7"/>
    <x v="2"/>
    <n v="440"/>
    <n v="0.05"/>
    <n v="100.18"/>
    <n v="5.82"/>
    <n v="941"/>
    <s v="Debit Card"/>
    <s v="Delivered"/>
    <x v="0"/>
    <x v="0"/>
    <x v="1"/>
    <s v="SELL01813"/>
    <x v="0"/>
    <x v="1"/>
  </r>
  <r>
    <s v="ORD0023310"/>
    <d v="2022-08-20T00:00:00"/>
    <x v="34888"/>
    <s v="Vikas Mehta"/>
    <s v="P00042"/>
    <x v="7"/>
    <x v="0"/>
    <x v="3"/>
    <x v="3"/>
    <n v="108"/>
    <n v="0.1"/>
    <n v="11.62"/>
    <n v="0.09"/>
    <n v="109"/>
    <s v="Debit Card"/>
    <s v="Delivered"/>
    <x v="0"/>
    <x v="0"/>
    <x v="1"/>
    <s v="SELL01386"/>
    <x v="0"/>
    <x v="6"/>
  </r>
  <r>
    <s v="ORD0025432"/>
    <d v="2023-09-28T00:00:00"/>
    <x v="18161"/>
    <s v="Neha Mehta"/>
    <s v="P00024"/>
    <x v="44"/>
    <x v="0"/>
    <x v="9"/>
    <x v="4"/>
    <n v="449"/>
    <n v="0.3"/>
    <n v="62.86"/>
    <n v="10.49"/>
    <n v="1331"/>
    <s v="Debit Card"/>
    <s v="Delivered"/>
    <x v="0"/>
    <x v="0"/>
    <x v="1"/>
    <s v="SELL01341"/>
    <x v="2"/>
    <x v="1"/>
  </r>
  <r>
    <s v="ORD0026969"/>
    <d v="2022-08-22T00:00:00"/>
    <x v="33260"/>
    <s v="Aman Gupta"/>
    <s v="P00045"/>
    <x v="37"/>
    <x v="2"/>
    <x v="6"/>
    <x v="0"/>
    <n v="157"/>
    <n v="0.25"/>
    <n v="28.16"/>
    <n v="10.73"/>
    <n v="391"/>
    <s v="Debit Card"/>
    <s v="Delivered"/>
    <x v="0"/>
    <x v="0"/>
    <x v="1"/>
    <s v="SELL00098"/>
    <x v="0"/>
    <x v="6"/>
  </r>
  <r>
    <s v="ORD0027020"/>
    <d v="2020-10-30T00:00:00"/>
    <x v="12512"/>
    <s v="Simran Gupta"/>
    <s v="P00002"/>
    <x v="15"/>
    <x v="4"/>
    <x v="9"/>
    <x v="3"/>
    <n v="514"/>
    <n v="0.15"/>
    <n v="52.37"/>
    <n v="9.66"/>
    <n v="499"/>
    <s v="Debit Card"/>
    <s v="Delivered"/>
    <x v="0"/>
    <x v="0"/>
    <x v="1"/>
    <s v="SELL00176"/>
    <x v="3"/>
    <x v="9"/>
  </r>
  <r>
    <s v="ORD0027037"/>
    <d v="2020-09-11T00:00:00"/>
    <x v="34889"/>
    <s v="Arjun Verma"/>
    <s v="P00047"/>
    <x v="12"/>
    <x v="0"/>
    <x v="1"/>
    <x v="2"/>
    <n v="390"/>
    <n v="0.1"/>
    <n v="56.08"/>
    <n v="14.21"/>
    <n v="772"/>
    <s v="Debit Card"/>
    <s v="Delivered"/>
    <x v="0"/>
    <x v="0"/>
    <x v="1"/>
    <s v="SELL00514"/>
    <x v="3"/>
    <x v="1"/>
  </r>
  <r>
    <s v="ORD0027727"/>
    <d v="2020-03-23T00:00:00"/>
    <x v="34890"/>
    <s v="Rohit Verma"/>
    <s v="P00026"/>
    <x v="2"/>
    <x v="1"/>
    <x v="8"/>
    <x v="1"/>
    <n v="195"/>
    <n v="0.15"/>
    <n v="98.98"/>
    <n v="0.95"/>
    <n v="925"/>
    <s v="Debit Card"/>
    <s v="Delivered"/>
    <x v="0"/>
    <x v="0"/>
    <x v="1"/>
    <s v="SELL01676"/>
    <x v="3"/>
    <x v="4"/>
  </r>
  <r>
    <s v="ORD0029343"/>
    <d v="2024-03-27T00:00:00"/>
    <x v="34891"/>
    <s v="Rohit Singh"/>
    <s v="P00019"/>
    <x v="49"/>
    <x v="5"/>
    <x v="7"/>
    <x v="1"/>
    <n v="578"/>
    <n v="0.1"/>
    <n v="207.92"/>
    <n v="12.52"/>
    <n v="2820"/>
    <s v="Debit Card"/>
    <s v="Delivered"/>
    <x v="0"/>
    <x v="0"/>
    <x v="1"/>
    <s v="SELL01633"/>
    <x v="1"/>
    <x v="4"/>
  </r>
  <r>
    <s v="ORD0040236"/>
    <d v="2024-09-17T00:00:00"/>
    <x v="26122"/>
    <s v="Priya Verma"/>
    <s v="P00009"/>
    <x v="24"/>
    <x v="1"/>
    <x v="5"/>
    <x v="4"/>
    <n v="12"/>
    <n v="0.2"/>
    <n v="2.84"/>
    <n v="3.65"/>
    <n v="42"/>
    <s v="Debit Card"/>
    <s v="Delivered"/>
    <x v="0"/>
    <x v="0"/>
    <x v="1"/>
    <s v="SELL00183"/>
    <x v="1"/>
    <x v="1"/>
  </r>
  <r>
    <s v="ORD0040590"/>
    <d v="2020-08-01T00:00:00"/>
    <x v="34892"/>
    <s v="Arjun Verma"/>
    <s v="P00037"/>
    <x v="4"/>
    <x v="4"/>
    <x v="7"/>
    <x v="2"/>
    <n v="574"/>
    <n v="0.2"/>
    <n v="73.349999999999994"/>
    <n v="11.96"/>
    <n v="1003"/>
    <s v="Debit Card"/>
    <s v="Delivered"/>
    <x v="0"/>
    <x v="0"/>
    <x v="1"/>
    <s v="SELL00180"/>
    <x v="3"/>
    <x v="6"/>
  </r>
  <r>
    <s v="ORD0040718"/>
    <d v="2023-12-11T00:00:00"/>
    <x v="5874"/>
    <s v="Simran Gupta"/>
    <s v="P00027"/>
    <x v="19"/>
    <x v="3"/>
    <x v="4"/>
    <x v="2"/>
    <n v="293"/>
    <n v="0.1"/>
    <n v="26.33"/>
    <n v="0.35"/>
    <n v="554"/>
    <s v="Debit Card"/>
    <s v="Delivered"/>
    <x v="0"/>
    <x v="0"/>
    <x v="1"/>
    <s v="SELL00347"/>
    <x v="2"/>
    <x v="8"/>
  </r>
  <r>
    <s v="ORD0042232"/>
    <d v="2020-12-23T00:00:00"/>
    <x v="12381"/>
    <s v="Vihaan Sharma"/>
    <s v="P00044"/>
    <x v="33"/>
    <x v="5"/>
    <x v="8"/>
    <x v="0"/>
    <n v="532"/>
    <n v="0.05"/>
    <n v="75.739999999999995"/>
    <n v="7.63"/>
    <n v="1599"/>
    <s v="Debit Card"/>
    <s v="Delivered"/>
    <x v="0"/>
    <x v="0"/>
    <x v="1"/>
    <s v="SELL00431"/>
    <x v="3"/>
    <x v="8"/>
  </r>
  <r>
    <s v="ORD0042726"/>
    <d v="2022-03-08T00:00:00"/>
    <x v="11806"/>
    <s v="Sneha Kumar"/>
    <s v="P00029"/>
    <x v="22"/>
    <x v="2"/>
    <x v="0"/>
    <x v="1"/>
    <n v="586"/>
    <n v="0.25"/>
    <n v="175.66"/>
    <n v="11.53"/>
    <n v="2383"/>
    <s v="Debit Card"/>
    <s v="Delivered"/>
    <x v="0"/>
    <x v="0"/>
    <x v="1"/>
    <s v="SELL01521"/>
    <x v="0"/>
    <x v="4"/>
  </r>
  <r>
    <s v="ORD0042910"/>
    <d v="2020-03-31T00:00:00"/>
    <x v="9871"/>
    <s v="Simran Mehta"/>
    <s v="P00003"/>
    <x v="46"/>
    <x v="1"/>
    <x v="2"/>
    <x v="0"/>
    <n v="362"/>
    <n v="0.05"/>
    <n v="51.51"/>
    <n v="1.98"/>
    <n v="1084"/>
    <s v="Debit Card"/>
    <s v="Delivered"/>
    <x v="0"/>
    <x v="0"/>
    <x v="1"/>
    <s v="SELL01555"/>
    <x v="3"/>
    <x v="4"/>
  </r>
  <r>
    <s v="ORD0043921"/>
    <d v="2023-10-06T00:00:00"/>
    <x v="34893"/>
    <s v="Aman Reddy"/>
    <s v="P00024"/>
    <x v="44"/>
    <x v="0"/>
    <x v="6"/>
    <x v="3"/>
    <n v="104"/>
    <n v="0.1"/>
    <n v="7.45"/>
    <n v="3.89"/>
    <n v="105"/>
    <s v="Debit Card"/>
    <s v="Delivered"/>
    <x v="0"/>
    <x v="0"/>
    <x v="1"/>
    <s v="SELL01888"/>
    <x v="2"/>
    <x v="9"/>
  </r>
  <r>
    <s v="ORD0044892"/>
    <d v="2022-07-28T00:00:00"/>
    <x v="34894"/>
    <s v="Aman Singh"/>
    <s v="P00021"/>
    <x v="6"/>
    <x v="4"/>
    <x v="3"/>
    <x v="1"/>
    <n v="332"/>
    <n v="0.05"/>
    <n v="78.8"/>
    <n v="5.55"/>
    <n v="1661"/>
    <s v="Debit Card"/>
    <s v="Delivered"/>
    <x v="0"/>
    <x v="0"/>
    <x v="1"/>
    <s v="SELL01181"/>
    <x v="0"/>
    <x v="2"/>
  </r>
  <r>
    <s v="ORD0046225"/>
    <d v="2023-04-11T00:00:00"/>
    <x v="26288"/>
    <s v="Kabir Mehta"/>
    <s v="P00010"/>
    <x v="14"/>
    <x v="0"/>
    <x v="8"/>
    <x v="1"/>
    <n v="194"/>
    <n v="0.05"/>
    <n v="45.9"/>
    <n v="13.45"/>
    <n v="978"/>
    <s v="Debit Card"/>
    <s v="Delivered"/>
    <x v="0"/>
    <x v="0"/>
    <x v="1"/>
    <s v="SELL00128"/>
    <x v="2"/>
    <x v="5"/>
  </r>
  <r>
    <s v="ORD0047805"/>
    <d v="2022-04-26T00:00:00"/>
    <x v="3401"/>
    <s v="Vikas Patel"/>
    <s v="P00023"/>
    <x v="9"/>
    <x v="5"/>
    <x v="8"/>
    <x v="2"/>
    <n v="103"/>
    <n v="0.25"/>
    <n v="27.62"/>
    <n v="13.96"/>
    <n v="196"/>
    <s v="Debit Card"/>
    <s v="Delivered"/>
    <x v="0"/>
    <x v="0"/>
    <x v="1"/>
    <s v="SELL00476"/>
    <x v="0"/>
    <x v="5"/>
  </r>
  <r>
    <s v="ORD0048102"/>
    <d v="2024-04-18T00:00:00"/>
    <x v="34029"/>
    <s v="Arjun Gupta"/>
    <s v="P00006"/>
    <x v="38"/>
    <x v="1"/>
    <x v="6"/>
    <x v="2"/>
    <n v="577"/>
    <n v="0.1"/>
    <n v="51.89"/>
    <n v="7.02"/>
    <n v="1097"/>
    <s v="Debit Card"/>
    <s v="Delivered"/>
    <x v="0"/>
    <x v="0"/>
    <x v="1"/>
    <s v="SELL00391"/>
    <x v="1"/>
    <x v="5"/>
  </r>
  <r>
    <s v="ORD0049106"/>
    <d v="2022-01-19T00:00:00"/>
    <x v="5250"/>
    <s v="Sunita Mehta"/>
    <s v="P00046"/>
    <x v="23"/>
    <x v="3"/>
    <x v="4"/>
    <x v="2"/>
    <n v="96"/>
    <n v="0.15"/>
    <n v="29.24"/>
    <n v="12.59"/>
    <n v="205"/>
    <s v="Debit Card"/>
    <s v="Delivered"/>
    <x v="0"/>
    <x v="0"/>
    <x v="1"/>
    <s v="SELL00914"/>
    <x v="0"/>
    <x v="0"/>
  </r>
  <r>
    <s v="ORD0049985"/>
    <d v="2021-04-19T00:00:00"/>
    <x v="2262"/>
    <s v="Sahil Kumar"/>
    <s v="P00041"/>
    <x v="43"/>
    <x v="1"/>
    <x v="6"/>
    <x v="4"/>
    <n v="594"/>
    <n v="0.1"/>
    <n v="106.79"/>
    <n v="14.64"/>
    <n v="2258"/>
    <s v="Debit Card"/>
    <s v="Delivered"/>
    <x v="0"/>
    <x v="0"/>
    <x v="1"/>
    <s v="SELL01857"/>
    <x v="4"/>
    <x v="5"/>
  </r>
  <r>
    <s v="ORD0051225"/>
    <d v="2021-08-31T00:00:00"/>
    <x v="15318"/>
    <s v="Arjun Kumar"/>
    <s v="P00030"/>
    <x v="18"/>
    <x v="5"/>
    <x v="5"/>
    <x v="2"/>
    <n v="375"/>
    <n v="0.05"/>
    <n v="128.24"/>
    <n v="12.52"/>
    <n v="854"/>
    <s v="Debit Card"/>
    <s v="Delivered"/>
    <x v="0"/>
    <x v="0"/>
    <x v="1"/>
    <s v="SELL01572"/>
    <x v="4"/>
    <x v="6"/>
  </r>
  <r>
    <s v="ORD0054977"/>
    <d v="2024-09-26T00:00:00"/>
    <x v="28228"/>
    <s v="Vihaan Reddy"/>
    <s v="P00025"/>
    <x v="27"/>
    <x v="2"/>
    <x v="4"/>
    <x v="4"/>
    <n v="255"/>
    <n v="0.1"/>
    <n v="109.84"/>
    <n v="0.75"/>
    <n v="1026"/>
    <s v="Debit Card"/>
    <s v="Delivered"/>
    <x v="0"/>
    <x v="0"/>
    <x v="1"/>
    <s v="SELL01390"/>
    <x v="1"/>
    <x v="1"/>
  </r>
  <r>
    <s v="ORD0055242"/>
    <d v="2021-02-13T00:00:00"/>
    <x v="33509"/>
    <s v="Sunita Kumar"/>
    <s v="P00050"/>
    <x v="47"/>
    <x v="2"/>
    <x v="0"/>
    <x v="3"/>
    <n v="361"/>
    <n v="0.05"/>
    <n v="27.39"/>
    <n v="13.33"/>
    <n v="384"/>
    <s v="Debit Card"/>
    <s v="Delivered"/>
    <x v="0"/>
    <x v="0"/>
    <x v="1"/>
    <s v="SELL01478"/>
    <x v="4"/>
    <x v="10"/>
  </r>
  <r>
    <s v="ORD0058058"/>
    <d v="2021-05-17T00:00:00"/>
    <x v="34895"/>
    <s v="Vihaan Sharma"/>
    <s v="P00001"/>
    <x v="20"/>
    <x v="2"/>
    <x v="5"/>
    <x v="2"/>
    <n v="246"/>
    <n v="0.1"/>
    <n v="35.4"/>
    <n v="0.84"/>
    <n v="479"/>
    <s v="Debit Card"/>
    <s v="Delivered"/>
    <x v="0"/>
    <x v="0"/>
    <x v="1"/>
    <s v="SELL01241"/>
    <x v="4"/>
    <x v="3"/>
  </r>
  <r>
    <s v="ORD0059028"/>
    <d v="2020-03-12T00:00:00"/>
    <x v="5394"/>
    <s v="Karan Mehta"/>
    <s v="P00022"/>
    <x v="10"/>
    <x v="1"/>
    <x v="9"/>
    <x v="4"/>
    <n v="397"/>
    <n v="0.1"/>
    <n v="71.33"/>
    <n v="13.15"/>
    <n v="1512"/>
    <s v="Debit Card"/>
    <s v="Delivered"/>
    <x v="0"/>
    <x v="0"/>
    <x v="1"/>
    <s v="SELL00435"/>
    <x v="3"/>
    <x v="4"/>
  </r>
  <r>
    <s v="ORD0060128"/>
    <d v="2021-05-24T00:00:00"/>
    <x v="9697"/>
    <s v="Kabir Singh"/>
    <s v="P00003"/>
    <x v="46"/>
    <x v="1"/>
    <x v="2"/>
    <x v="4"/>
    <n v="512"/>
    <n v="0.25"/>
    <n v="76.680000000000007"/>
    <n v="5.66"/>
    <n v="1616"/>
    <s v="Debit Card"/>
    <s v="Delivered"/>
    <x v="0"/>
    <x v="0"/>
    <x v="1"/>
    <s v="SELL00465"/>
    <x v="4"/>
    <x v="3"/>
  </r>
  <r>
    <s v="ORD0060156"/>
    <d v="2023-09-06T00:00:00"/>
    <x v="23340"/>
    <s v="Rohit Singh"/>
    <s v="P00007"/>
    <x v="16"/>
    <x v="0"/>
    <x v="6"/>
    <x v="3"/>
    <n v="234"/>
    <n v="0.15"/>
    <n v="15.84"/>
    <n v="0.01"/>
    <n v="214"/>
    <s v="Debit Card"/>
    <s v="Delivered"/>
    <x v="0"/>
    <x v="0"/>
    <x v="1"/>
    <s v="SELL01711"/>
    <x v="2"/>
    <x v="1"/>
  </r>
  <r>
    <s v="ORD0061274"/>
    <d v="2023-06-19T00:00:00"/>
    <x v="26426"/>
    <s v="Vikas Patel"/>
    <s v="P00005"/>
    <x v="3"/>
    <x v="2"/>
    <x v="0"/>
    <x v="4"/>
    <n v="189"/>
    <n v="0.1"/>
    <n v="33.97"/>
    <n v="3.03"/>
    <n v="717"/>
    <s v="Debit Card"/>
    <s v="Delivered"/>
    <x v="0"/>
    <x v="0"/>
    <x v="1"/>
    <s v="SELL00536"/>
    <x v="2"/>
    <x v="11"/>
  </r>
  <r>
    <s v="ORD0061501"/>
    <d v="2022-07-26T00:00:00"/>
    <x v="21246"/>
    <s v="Kabir Reddy"/>
    <s v="P00012"/>
    <x v="11"/>
    <x v="1"/>
    <x v="2"/>
    <x v="4"/>
    <n v="374"/>
    <n v="0.15"/>
    <n v="101.47"/>
    <n v="0.76"/>
    <n v="1371"/>
    <s v="Debit Card"/>
    <s v="Delivered"/>
    <x v="0"/>
    <x v="0"/>
    <x v="1"/>
    <s v="SELL01111"/>
    <x v="0"/>
    <x v="2"/>
  </r>
  <r>
    <s v="ORD0063123"/>
    <d v="2021-09-19T00:00:00"/>
    <x v="5568"/>
    <s v="Rohit Gupta"/>
    <s v="P00043"/>
    <x v="42"/>
    <x v="3"/>
    <x v="0"/>
    <x v="4"/>
    <n v="555"/>
    <n v="0.1"/>
    <n v="99.89"/>
    <n v="13.95"/>
    <n v="2112"/>
    <s v="Debit Card"/>
    <s v="Delivered"/>
    <x v="0"/>
    <x v="0"/>
    <x v="1"/>
    <s v="SELL01004"/>
    <x v="4"/>
    <x v="1"/>
  </r>
  <r>
    <s v="ORD0065347"/>
    <d v="2023-10-14T00:00:00"/>
    <x v="34896"/>
    <s v="Aman Sharma"/>
    <s v="P00019"/>
    <x v="49"/>
    <x v="1"/>
    <x v="8"/>
    <x v="0"/>
    <n v="137"/>
    <n v="0.1"/>
    <n v="29.56"/>
    <n v="13.94"/>
    <n v="414"/>
    <s v="Debit Card"/>
    <s v="Delivered"/>
    <x v="0"/>
    <x v="0"/>
    <x v="1"/>
    <s v="SELL01645"/>
    <x v="2"/>
    <x v="9"/>
  </r>
  <r>
    <s v="ORD0066848"/>
    <d v="2020-09-20T00:00:00"/>
    <x v="11950"/>
    <s v="Sahil Gupta"/>
    <s v="P00044"/>
    <x v="33"/>
    <x v="5"/>
    <x v="8"/>
    <x v="3"/>
    <n v="250"/>
    <n v="0.2"/>
    <n v="23.99"/>
    <n v="1.24"/>
    <n v="226"/>
    <s v="Debit Card"/>
    <s v="Delivered"/>
    <x v="0"/>
    <x v="0"/>
    <x v="1"/>
    <s v="SELL00126"/>
    <x v="3"/>
    <x v="1"/>
  </r>
  <r>
    <s v="ORD0067611"/>
    <d v="2020-04-15T00:00:00"/>
    <x v="25707"/>
    <s v="Aman Joshi"/>
    <s v="P00017"/>
    <x v="30"/>
    <x v="4"/>
    <x v="9"/>
    <x v="3"/>
    <n v="171"/>
    <n v="0.3"/>
    <n v="9.5399999999999991"/>
    <n v="6.89"/>
    <n v="136"/>
    <s v="Debit Card"/>
    <s v="Delivered"/>
    <x v="0"/>
    <x v="0"/>
    <x v="1"/>
    <s v="SELL01409"/>
    <x v="3"/>
    <x v="5"/>
  </r>
  <r>
    <s v="ORD0068587"/>
    <d v="2022-08-21T00:00:00"/>
    <x v="10716"/>
    <s v="Sunita Singh"/>
    <s v="P00019"/>
    <x v="49"/>
    <x v="1"/>
    <x v="4"/>
    <x v="2"/>
    <n v="593"/>
    <n v="0.15"/>
    <n v="120.95"/>
    <n v="0.2"/>
    <n v="1130"/>
    <s v="Debit Card"/>
    <s v="Delivered"/>
    <x v="0"/>
    <x v="0"/>
    <x v="1"/>
    <s v="SELL01255"/>
    <x v="0"/>
    <x v="6"/>
  </r>
  <r>
    <s v="ORD0071930"/>
    <d v="2020-08-04T00:00:00"/>
    <x v="428"/>
    <s v="Aditya Verma"/>
    <s v="P00014"/>
    <x v="13"/>
    <x v="5"/>
    <x v="5"/>
    <x v="0"/>
    <n v="266"/>
    <n v="0.1"/>
    <n v="57.41"/>
    <n v="8.2100000000000009"/>
    <n v="784"/>
    <s v="Debit Card"/>
    <s v="Delivered"/>
    <x v="0"/>
    <x v="0"/>
    <x v="1"/>
    <s v="SELL00738"/>
    <x v="3"/>
    <x v="6"/>
  </r>
  <r>
    <s v="ORD0072361"/>
    <d v="2020-03-28T00:00:00"/>
    <x v="3407"/>
    <s v="Simran Patel"/>
    <s v="P00012"/>
    <x v="11"/>
    <x v="0"/>
    <x v="7"/>
    <x v="0"/>
    <n v="474"/>
    <n v="0.2"/>
    <n v="90.91"/>
    <n v="1.31"/>
    <n v="1229"/>
    <s v="Debit Card"/>
    <s v="Delivered"/>
    <x v="0"/>
    <x v="0"/>
    <x v="1"/>
    <s v="SELL00543"/>
    <x v="3"/>
    <x v="4"/>
  </r>
  <r>
    <s v="ORD0072791"/>
    <d v="2021-08-22T00:00:00"/>
    <x v="24768"/>
    <s v="Aditya Gupta"/>
    <s v="P00045"/>
    <x v="37"/>
    <x v="3"/>
    <x v="7"/>
    <x v="3"/>
    <n v="409"/>
    <n v="0.05"/>
    <n v="46.52"/>
    <n v="13.16"/>
    <n v="448"/>
    <s v="Debit Card"/>
    <s v="Delivered"/>
    <x v="0"/>
    <x v="0"/>
    <x v="1"/>
    <s v="SELL00274"/>
    <x v="4"/>
    <x v="6"/>
  </r>
  <r>
    <s v="ORD0073281"/>
    <d v="2021-08-21T00:00:00"/>
    <x v="20122"/>
    <s v="Neha Patel"/>
    <s v="P00011"/>
    <x v="5"/>
    <x v="2"/>
    <x v="0"/>
    <x v="4"/>
    <n v="427"/>
    <n v="0.05"/>
    <n v="129.65"/>
    <n v="1.85"/>
    <n v="1753"/>
    <s v="Debit Card"/>
    <s v="Delivered"/>
    <x v="0"/>
    <x v="0"/>
    <x v="1"/>
    <s v="SELL00609"/>
    <x v="4"/>
    <x v="6"/>
  </r>
  <r>
    <s v="ORD0073453"/>
    <d v="2024-07-15T00:00:00"/>
    <x v="32864"/>
    <s v="Sneha Joshi"/>
    <s v="P00009"/>
    <x v="24"/>
    <x v="4"/>
    <x v="7"/>
    <x v="1"/>
    <n v="465"/>
    <n v="0.25"/>
    <n v="139.44999999999999"/>
    <n v="3.19"/>
    <n v="1886"/>
    <s v="Debit Card"/>
    <s v="Delivered"/>
    <x v="0"/>
    <x v="0"/>
    <x v="1"/>
    <s v="SELL00027"/>
    <x v="1"/>
    <x v="2"/>
  </r>
  <r>
    <s v="ORD0074442"/>
    <d v="2022-06-01T00:00:00"/>
    <x v="14642"/>
    <s v="Anjali Reddy"/>
    <s v="P00004"/>
    <x v="39"/>
    <x v="4"/>
    <x v="0"/>
    <x v="3"/>
    <n v="95"/>
    <n v="0.05"/>
    <n v="4.47"/>
    <n v="9.4"/>
    <n v="104"/>
    <s v="Debit Card"/>
    <s v="Delivered"/>
    <x v="0"/>
    <x v="0"/>
    <x v="1"/>
    <s v="SELL01095"/>
    <x v="0"/>
    <x v="11"/>
  </r>
  <r>
    <s v="ORD0074862"/>
    <d v="2024-07-09T00:00:00"/>
    <x v="34897"/>
    <s v="Sneha Reddy"/>
    <s v="P00010"/>
    <x v="14"/>
    <x v="3"/>
    <x v="8"/>
    <x v="3"/>
    <n v="198"/>
    <n v="0.2"/>
    <n v="12.65"/>
    <n v="14.13"/>
    <n v="185"/>
    <s v="Debit Card"/>
    <s v="Delivered"/>
    <x v="0"/>
    <x v="0"/>
    <x v="1"/>
    <s v="SELL00957"/>
    <x v="1"/>
    <x v="2"/>
  </r>
  <r>
    <s v="ORD0076055"/>
    <d v="2021-07-09T00:00:00"/>
    <x v="33180"/>
    <s v="Vikas Kumar"/>
    <s v="P00002"/>
    <x v="15"/>
    <x v="2"/>
    <x v="5"/>
    <x v="4"/>
    <n v="23"/>
    <n v="0.2"/>
    <n v="8.7899999999999991"/>
    <n v="11.9"/>
    <n v="94"/>
    <s v="Debit Card"/>
    <s v="Delivered"/>
    <x v="0"/>
    <x v="0"/>
    <x v="1"/>
    <s v="SELL01486"/>
    <x v="4"/>
    <x v="2"/>
  </r>
  <r>
    <s v="ORD0077465"/>
    <d v="2023-09-15T00:00:00"/>
    <x v="8085"/>
    <s v="Ritika Sharma"/>
    <s v="P00046"/>
    <x v="23"/>
    <x v="2"/>
    <x v="7"/>
    <x v="4"/>
    <n v="409"/>
    <n v="0.1"/>
    <n v="264.95"/>
    <n v="10.52"/>
    <n v="1748"/>
    <s v="Debit Card"/>
    <s v="Delivered"/>
    <x v="0"/>
    <x v="0"/>
    <x v="1"/>
    <s v="SELL01440"/>
    <x v="2"/>
    <x v="1"/>
  </r>
  <r>
    <s v="ORD0079290"/>
    <d v="2020-05-28T00:00:00"/>
    <x v="34898"/>
    <s v="Vikas Sharma"/>
    <s v="P00028"/>
    <x v="1"/>
    <x v="5"/>
    <x v="8"/>
    <x v="3"/>
    <n v="402"/>
    <n v="0.1"/>
    <n v="28.91"/>
    <n v="4.13"/>
    <n v="395"/>
    <s v="Debit Card"/>
    <s v="Delivered"/>
    <x v="0"/>
    <x v="0"/>
    <x v="1"/>
    <s v="SELL01600"/>
    <x v="3"/>
    <x v="3"/>
  </r>
  <r>
    <s v="ORD0081450"/>
    <d v="2022-03-10T00:00:00"/>
    <x v="8063"/>
    <s v="Karan Kumar"/>
    <s v="P00020"/>
    <x v="35"/>
    <x v="4"/>
    <x v="1"/>
    <x v="2"/>
    <n v="560"/>
    <n v="0.15"/>
    <n v="114.16"/>
    <n v="7.65"/>
    <n v="1074"/>
    <s v="Debit Card"/>
    <s v="Delivered"/>
    <x v="0"/>
    <x v="0"/>
    <x v="1"/>
    <s v="SELL00788"/>
    <x v="0"/>
    <x v="4"/>
  </r>
  <r>
    <s v="ORD0082458"/>
    <d v="2023-06-05T00:00:00"/>
    <x v="34899"/>
    <s v="Simran Gupta"/>
    <s v="P00031"/>
    <x v="17"/>
    <x v="2"/>
    <x v="9"/>
    <x v="0"/>
    <n v="107"/>
    <n v="0.25"/>
    <n v="11.98"/>
    <n v="14.38"/>
    <n v="267"/>
    <s v="Debit Card"/>
    <s v="Delivered"/>
    <x v="0"/>
    <x v="0"/>
    <x v="1"/>
    <s v="SELL01624"/>
    <x v="2"/>
    <x v="11"/>
  </r>
  <r>
    <s v="ORD0087520"/>
    <d v="2022-07-29T00:00:00"/>
    <x v="21948"/>
    <s v="Vikas Singh"/>
    <s v="P00049"/>
    <x v="26"/>
    <x v="5"/>
    <x v="9"/>
    <x v="3"/>
    <n v="325"/>
    <n v="0.05"/>
    <n v="24.66"/>
    <n v="8.5399999999999991"/>
    <n v="342"/>
    <s v="Debit Card"/>
    <s v="Delivered"/>
    <x v="0"/>
    <x v="0"/>
    <x v="1"/>
    <s v="SELL01580"/>
    <x v="0"/>
    <x v="2"/>
  </r>
  <r>
    <s v="ORD0087552"/>
    <d v="2023-07-10T00:00:00"/>
    <x v="14598"/>
    <s v="Aman Kumar"/>
    <s v="P00036"/>
    <x v="29"/>
    <x v="4"/>
    <x v="8"/>
    <x v="0"/>
    <n v="159"/>
    <n v="0.05"/>
    <n v="36.229999999999997"/>
    <n v="0.72"/>
    <n v="490"/>
    <s v="Debit Card"/>
    <s v="Delivered"/>
    <x v="0"/>
    <x v="0"/>
    <x v="1"/>
    <s v="SELL00875"/>
    <x v="2"/>
    <x v="2"/>
  </r>
  <r>
    <s v="ORD0089961"/>
    <d v="2024-10-11T00:00:00"/>
    <x v="33855"/>
    <s v="Anjali Kumar"/>
    <s v="P00036"/>
    <x v="29"/>
    <x v="4"/>
    <x v="2"/>
    <x v="1"/>
    <n v="272"/>
    <n v="0.05"/>
    <n v="64.430000000000007"/>
    <n v="10.029999999999999"/>
    <n v="1364"/>
    <s v="Debit Card"/>
    <s v="Delivered"/>
    <x v="0"/>
    <x v="0"/>
    <x v="1"/>
    <s v="SELL00915"/>
    <x v="1"/>
    <x v="9"/>
  </r>
  <r>
    <s v="ORD0090055"/>
    <d v="2023-05-05T00:00:00"/>
    <x v="5770"/>
    <s v="Aman Patel"/>
    <s v="P00016"/>
    <x v="32"/>
    <x v="0"/>
    <x v="8"/>
    <x v="0"/>
    <n v="586"/>
    <n v="0.2"/>
    <n v="112.4"/>
    <n v="6.25"/>
    <n v="1524"/>
    <s v="Debit Card"/>
    <s v="Delivered"/>
    <x v="0"/>
    <x v="0"/>
    <x v="1"/>
    <s v="SELL01162"/>
    <x v="2"/>
    <x v="3"/>
  </r>
  <r>
    <s v="ORD0090465"/>
    <d v="2022-12-12T00:00:00"/>
    <x v="34900"/>
    <s v="Aditya Mehta"/>
    <s v="P00046"/>
    <x v="23"/>
    <x v="0"/>
    <x v="2"/>
    <x v="1"/>
    <n v="480"/>
    <n v="0.15"/>
    <n v="162.94"/>
    <n v="12.46"/>
    <n v="2213"/>
    <s v="Debit Card"/>
    <s v="Delivered"/>
    <x v="0"/>
    <x v="0"/>
    <x v="1"/>
    <s v="SELL01613"/>
    <x v="0"/>
    <x v="8"/>
  </r>
  <r>
    <s v="ORD0094842"/>
    <d v="2020-05-28T00:00:00"/>
    <x v="12608"/>
    <s v="Vihaan Patel"/>
    <s v="P00002"/>
    <x v="15"/>
    <x v="1"/>
    <x v="0"/>
    <x v="2"/>
    <n v="473"/>
    <n v="0.05"/>
    <n v="71.75"/>
    <n v="10.72"/>
    <n v="980"/>
    <s v="Debit Card"/>
    <s v="Delivered"/>
    <x v="0"/>
    <x v="0"/>
    <x v="1"/>
    <s v="SELL00370"/>
    <x v="3"/>
    <x v="3"/>
  </r>
  <r>
    <s v="ORD0096346"/>
    <d v="2022-06-04T00:00:00"/>
    <x v="34901"/>
    <s v="Vivaan Verma"/>
    <s v="P00035"/>
    <x v="8"/>
    <x v="4"/>
    <x v="4"/>
    <x v="4"/>
    <n v="77"/>
    <n v="0.05"/>
    <n v="23.16"/>
    <n v="14.33"/>
    <n v="328"/>
    <s v="Debit Card"/>
    <s v="Delivered"/>
    <x v="0"/>
    <x v="0"/>
    <x v="1"/>
    <s v="SELL00912"/>
    <x v="0"/>
    <x v="11"/>
  </r>
  <r>
    <s v="ORD0097376"/>
    <d v="2021-07-23T00:00:00"/>
    <x v="2266"/>
    <s v="Aarav Sharma"/>
    <s v="P00025"/>
    <x v="27"/>
    <x v="3"/>
    <x v="7"/>
    <x v="4"/>
    <n v="541"/>
    <n v="0.05"/>
    <n v="369.81"/>
    <n v="3.13"/>
    <n v="2428"/>
    <s v="Debit Card"/>
    <s v="Delivered"/>
    <x v="0"/>
    <x v="0"/>
    <x v="1"/>
    <s v="SELL00524"/>
    <x v="4"/>
    <x v="2"/>
  </r>
  <r>
    <s v="ORD0001580"/>
    <d v="2023-12-12T00:00:00"/>
    <x v="34902"/>
    <s v="Anjali Sharma"/>
    <s v="P00012"/>
    <x v="11"/>
    <x v="1"/>
    <x v="2"/>
    <x v="3"/>
    <n v="417"/>
    <n v="0.1"/>
    <n v="45.03"/>
    <n v="4.9000000000000004"/>
    <n v="426"/>
    <s v="Net Banking"/>
    <s v="Delivered"/>
    <x v="2"/>
    <x v="0"/>
    <x v="1"/>
    <s v="SELL00226"/>
    <x v="2"/>
    <x v="8"/>
  </r>
  <r>
    <s v="ORD0001752"/>
    <d v="2020-03-13T00:00:00"/>
    <x v="15387"/>
    <s v="Sunita Reddy"/>
    <s v="P00027"/>
    <x v="19"/>
    <x v="3"/>
    <x v="6"/>
    <x v="0"/>
    <n v="350"/>
    <n v="0.25"/>
    <n v="62.97"/>
    <n v="0.99"/>
    <n v="852"/>
    <s v="Debit Card"/>
    <s v="Delivered"/>
    <x v="2"/>
    <x v="0"/>
    <x v="1"/>
    <s v="SELL00253"/>
    <x v="3"/>
    <x v="4"/>
  </r>
  <r>
    <s v="ORD0002399"/>
    <d v="2021-06-15T00:00:00"/>
    <x v="31703"/>
    <s v="Sunita Kumar"/>
    <s v="P00003"/>
    <x v="46"/>
    <x v="2"/>
    <x v="3"/>
    <x v="0"/>
    <n v="117"/>
    <n v="0.15"/>
    <n v="53.33"/>
    <n v="5.3"/>
    <n v="355"/>
    <s v="UPI"/>
    <s v="Delivered"/>
    <x v="2"/>
    <x v="0"/>
    <x v="1"/>
    <s v="SELL00556"/>
    <x v="4"/>
    <x v="11"/>
  </r>
  <r>
    <s v="ORD0003007"/>
    <d v="2020-08-25T00:00:00"/>
    <x v="2299"/>
    <s v="Neha Singh"/>
    <s v="P00015"/>
    <x v="28"/>
    <x v="5"/>
    <x v="6"/>
    <x v="1"/>
    <n v="430"/>
    <n v="0.1"/>
    <n v="96.7"/>
    <n v="14.94"/>
    <n v="2046"/>
    <s v="Cash on Delivery"/>
    <s v="Delivered"/>
    <x v="2"/>
    <x v="0"/>
    <x v="1"/>
    <s v="SELL01464"/>
    <x v="3"/>
    <x v="6"/>
  </r>
  <r>
    <s v="ORD0003196"/>
    <d v="2023-05-08T00:00:00"/>
    <x v="18614"/>
    <s v="Aman Verma"/>
    <s v="P00028"/>
    <x v="1"/>
    <x v="2"/>
    <x v="2"/>
    <x v="1"/>
    <n v="426"/>
    <n v="0.05"/>
    <n v="161.71"/>
    <n v="4.88"/>
    <n v="2188"/>
    <s v="UPI"/>
    <s v="Delivered"/>
    <x v="2"/>
    <x v="0"/>
    <x v="1"/>
    <s v="SELL00023"/>
    <x v="2"/>
    <x v="3"/>
  </r>
  <r>
    <s v="ORD0004070"/>
    <d v="2023-08-07T00:00:00"/>
    <x v="32344"/>
    <s v="Aditya Sharma"/>
    <s v="P00028"/>
    <x v="1"/>
    <x v="0"/>
    <x v="6"/>
    <x v="4"/>
    <n v="98"/>
    <n v="0.05"/>
    <n v="29.66"/>
    <n v="1.66"/>
    <n v="403"/>
    <s v="Debit Card"/>
    <s v="Delivered"/>
    <x v="2"/>
    <x v="0"/>
    <x v="1"/>
    <s v="SELL00064"/>
    <x v="2"/>
    <x v="6"/>
  </r>
  <r>
    <s v="ORD0004142"/>
    <d v="2022-10-01T00:00:00"/>
    <x v="34903"/>
    <s v="Vivaan Verma"/>
    <s v="P00025"/>
    <x v="27"/>
    <x v="5"/>
    <x v="3"/>
    <x v="3"/>
    <n v="144"/>
    <n v="0.05"/>
    <n v="6.82"/>
    <n v="13.23"/>
    <n v="157"/>
    <s v="Debit Card"/>
    <s v="Delivered"/>
    <x v="2"/>
    <x v="0"/>
    <x v="1"/>
    <s v="SELL01045"/>
    <x v="0"/>
    <x v="9"/>
  </r>
  <r>
    <s v="ORD0005167"/>
    <d v="2022-04-23T00:00:00"/>
    <x v="34904"/>
    <s v="Priya Sharma"/>
    <s v="P00036"/>
    <x v="29"/>
    <x v="0"/>
    <x v="8"/>
    <x v="2"/>
    <n v="242"/>
    <n v="0.05"/>
    <n v="36.659999999999997"/>
    <n v="0.66"/>
    <n v="496"/>
    <s v="Amazon Pay"/>
    <s v="Delivered"/>
    <x v="2"/>
    <x v="0"/>
    <x v="1"/>
    <s v="SELL01977"/>
    <x v="0"/>
    <x v="5"/>
  </r>
  <r>
    <s v="ORD0005175"/>
    <d v="2024-04-14T00:00:00"/>
    <x v="8990"/>
    <s v="Vihaan Sharma"/>
    <s v="P00007"/>
    <x v="16"/>
    <x v="5"/>
    <x v="3"/>
    <x v="3"/>
    <n v="91"/>
    <n v="0.2"/>
    <n v="3.63"/>
    <n v="0.16"/>
    <n v="77"/>
    <s v="UPI"/>
    <s v="Delivered"/>
    <x v="2"/>
    <x v="0"/>
    <x v="1"/>
    <s v="SELL00192"/>
    <x v="1"/>
    <x v="5"/>
  </r>
  <r>
    <s v="ORD0005217"/>
    <d v="2020-06-01T00:00:00"/>
    <x v="19877"/>
    <s v="Vihaan Sharma"/>
    <s v="P00015"/>
    <x v="28"/>
    <x v="5"/>
    <x v="7"/>
    <x v="4"/>
    <n v="110"/>
    <n v="0.15"/>
    <n v="66.87"/>
    <n v="6.84"/>
    <n v="446"/>
    <s v="UPI"/>
    <s v="Delivered"/>
    <x v="2"/>
    <x v="0"/>
    <x v="1"/>
    <s v="SELL01808"/>
    <x v="3"/>
    <x v="11"/>
  </r>
  <r>
    <s v="ORD0005835"/>
    <d v="2022-07-30T00:00:00"/>
    <x v="10456"/>
    <s v="Rohit Kapoor"/>
    <s v="P00049"/>
    <x v="26"/>
    <x v="2"/>
    <x v="7"/>
    <x v="0"/>
    <n v="531"/>
    <n v="0.25"/>
    <n v="214.83"/>
    <n v="7.17"/>
    <n v="1416"/>
    <s v="Debit Card"/>
    <s v="Delivered"/>
    <x v="2"/>
    <x v="0"/>
    <x v="1"/>
    <s v="SELL00002"/>
    <x v="0"/>
    <x v="2"/>
  </r>
  <r>
    <s v="ORD0006274"/>
    <d v="2020-02-25T00:00:00"/>
    <x v="34905"/>
    <s v="Aditya Gupta"/>
    <s v="P00028"/>
    <x v="1"/>
    <x v="5"/>
    <x v="9"/>
    <x v="0"/>
    <n v="449"/>
    <n v="0.05"/>
    <n v="153.32"/>
    <n v="3.34"/>
    <n v="1435"/>
    <s v="Cash on Delivery"/>
    <s v="Delivered"/>
    <x v="2"/>
    <x v="0"/>
    <x v="1"/>
    <s v="SELL01892"/>
    <x v="3"/>
    <x v="10"/>
  </r>
  <r>
    <s v="ORD0006497"/>
    <d v="2022-04-28T00:00:00"/>
    <x v="34906"/>
    <s v="Vihaan Reddy"/>
    <s v="P00018"/>
    <x v="36"/>
    <x v="0"/>
    <x v="1"/>
    <x v="4"/>
    <n v="454"/>
    <n v="0.1"/>
    <n v="195.72"/>
    <n v="8.49"/>
    <n v="1836"/>
    <s v="Amazon Pay"/>
    <s v="Delivered"/>
    <x v="2"/>
    <x v="0"/>
    <x v="1"/>
    <s v="SELL01780"/>
    <x v="0"/>
    <x v="5"/>
  </r>
  <r>
    <s v="ORD0006546"/>
    <d v="2020-09-29T00:00:00"/>
    <x v="18144"/>
    <s v="Anjali Sharma"/>
    <s v="P00019"/>
    <x v="49"/>
    <x v="0"/>
    <x v="8"/>
    <x v="1"/>
    <n v="410"/>
    <n v="0.15"/>
    <n v="87.1"/>
    <n v="7.91"/>
    <n v="1837"/>
    <s v="Debit Card"/>
    <s v="Delivered"/>
    <x v="2"/>
    <x v="0"/>
    <x v="1"/>
    <s v="SELL01288"/>
    <x v="3"/>
    <x v="1"/>
  </r>
  <r>
    <s v="ORD0007448"/>
    <d v="2021-10-14T00:00:00"/>
    <x v="34907"/>
    <s v="Vihaan Kapoor"/>
    <s v="P00010"/>
    <x v="14"/>
    <x v="4"/>
    <x v="6"/>
    <x v="0"/>
    <n v="201"/>
    <n v="0.1"/>
    <n v="43.39"/>
    <n v="8.52"/>
    <n v="595"/>
    <s v="UPI"/>
    <s v="Delivered"/>
    <x v="2"/>
    <x v="0"/>
    <x v="1"/>
    <s v="SELL01889"/>
    <x v="4"/>
    <x v="9"/>
  </r>
  <r>
    <s v="ORD0007628"/>
    <d v="2024-04-01T00:00:00"/>
    <x v="24190"/>
    <s v="Rohit Kapoor"/>
    <s v="P00038"/>
    <x v="31"/>
    <x v="5"/>
    <x v="8"/>
    <x v="4"/>
    <n v="169"/>
    <n v="0.1"/>
    <n v="72.599999999999994"/>
    <n v="0.68"/>
    <n v="679"/>
    <s v="UPI"/>
    <s v="Delivered"/>
    <x v="2"/>
    <x v="0"/>
    <x v="1"/>
    <s v="SELL00310"/>
    <x v="1"/>
    <x v="5"/>
  </r>
  <r>
    <s v="ORD0007701"/>
    <d v="2021-01-12T00:00:00"/>
    <x v="16406"/>
    <s v="Sunita Sharma"/>
    <s v="P00041"/>
    <x v="43"/>
    <x v="4"/>
    <x v="0"/>
    <x v="1"/>
    <n v="121"/>
    <n v="0.15"/>
    <n v="92.34"/>
    <n v="2.68"/>
    <n v="608"/>
    <s v="UPI"/>
    <s v="Delivered"/>
    <x v="2"/>
    <x v="0"/>
    <x v="1"/>
    <s v="SELL00522"/>
    <x v="4"/>
    <x v="0"/>
  </r>
  <r>
    <s v="ORD0008535"/>
    <d v="2021-05-06T00:00:00"/>
    <x v="34908"/>
    <s v="Sunita Singh"/>
    <s v="P00025"/>
    <x v="27"/>
    <x v="3"/>
    <x v="5"/>
    <x v="0"/>
    <n v="214"/>
    <n v="0.25"/>
    <n v="24.03"/>
    <n v="8.5500000000000007"/>
    <n v="514"/>
    <s v="Debit Card"/>
    <s v="Delivered"/>
    <x v="2"/>
    <x v="0"/>
    <x v="1"/>
    <s v="SELL00994"/>
    <x v="4"/>
    <x v="3"/>
  </r>
  <r>
    <s v="ORD0009491"/>
    <d v="2023-10-23T00:00:00"/>
    <x v="4069"/>
    <s v="Anjali Mehta"/>
    <s v="P00006"/>
    <x v="38"/>
    <x v="0"/>
    <x v="0"/>
    <x v="0"/>
    <n v="522"/>
    <n v="0.25"/>
    <n v="58.67"/>
    <n v="13.18"/>
    <n v="1246"/>
    <s v="Debit Card"/>
    <s v="Delivered"/>
    <x v="2"/>
    <x v="0"/>
    <x v="1"/>
    <s v="SELL00388"/>
    <x v="2"/>
    <x v="9"/>
  </r>
  <r>
    <s v="ORD0010069"/>
    <d v="2020-03-07T00:00:00"/>
    <x v="28060"/>
    <s v="Neha Reddy"/>
    <s v="P00003"/>
    <x v="46"/>
    <x v="0"/>
    <x v="9"/>
    <x v="4"/>
    <n v="181"/>
    <n v="0.15"/>
    <n v="49.06"/>
    <n v="6.44"/>
    <n v="669"/>
    <s v="Net Banking"/>
    <s v="Delivered"/>
    <x v="2"/>
    <x v="0"/>
    <x v="1"/>
    <s v="SELL01732"/>
    <x v="3"/>
    <x v="4"/>
  </r>
  <r>
    <s v="ORD0010311"/>
    <d v="2023-08-05T00:00:00"/>
    <x v="20192"/>
    <s v="Sahil Patel"/>
    <s v="P00011"/>
    <x v="5"/>
    <x v="5"/>
    <x v="2"/>
    <x v="0"/>
    <n v="503"/>
    <n v="0.1"/>
    <n v="108.62"/>
    <n v="9.09"/>
    <n v="1476"/>
    <s v="UPI"/>
    <s v="Delivered"/>
    <x v="2"/>
    <x v="0"/>
    <x v="1"/>
    <s v="SELL00882"/>
    <x v="2"/>
    <x v="6"/>
  </r>
  <r>
    <s v="ORD0010653"/>
    <d v="2020-04-10T00:00:00"/>
    <x v="20431"/>
    <s v="Mohit Patel"/>
    <s v="P00047"/>
    <x v="12"/>
    <x v="3"/>
    <x v="7"/>
    <x v="3"/>
    <n v="290"/>
    <n v="0.1"/>
    <n v="20.82"/>
    <n v="14.5"/>
    <n v="296"/>
    <s v="Amazon Pay"/>
    <s v="Delivered"/>
    <x v="2"/>
    <x v="0"/>
    <x v="1"/>
    <s v="SELL00182"/>
    <x v="3"/>
    <x v="5"/>
  </r>
  <r>
    <s v="ORD0012948"/>
    <d v="2024-09-06T00:00:00"/>
    <x v="34909"/>
    <s v="Sneha Sharma"/>
    <s v="P00031"/>
    <x v="17"/>
    <x v="1"/>
    <x v="8"/>
    <x v="1"/>
    <n v="298"/>
    <n v="0.05"/>
    <n v="169.7"/>
    <n v="4.41"/>
    <n v="1589"/>
    <s v="Debit Card"/>
    <s v="Delivered"/>
    <x v="2"/>
    <x v="0"/>
    <x v="1"/>
    <s v="SELL01013"/>
    <x v="1"/>
    <x v="1"/>
  </r>
  <r>
    <s v="ORD0012953"/>
    <d v="2023-12-25T00:00:00"/>
    <x v="34910"/>
    <s v="Aarav Mehta"/>
    <s v="P00015"/>
    <x v="28"/>
    <x v="3"/>
    <x v="3"/>
    <x v="2"/>
    <n v="479"/>
    <n v="0.2"/>
    <n v="91.79"/>
    <n v="11.83"/>
    <n v="869"/>
    <s v="Debit Card"/>
    <s v="Delivered"/>
    <x v="2"/>
    <x v="0"/>
    <x v="1"/>
    <s v="SELL01648"/>
    <x v="2"/>
    <x v="8"/>
  </r>
  <r>
    <s v="ORD0013696"/>
    <d v="2021-04-30T00:00:00"/>
    <x v="22778"/>
    <s v="Neha Patel"/>
    <s v="P00005"/>
    <x v="3"/>
    <x v="0"/>
    <x v="2"/>
    <x v="1"/>
    <n v="119"/>
    <n v="0.05"/>
    <n v="67.37"/>
    <n v="8.11"/>
    <n v="637"/>
    <s v="UPI"/>
    <s v="Delivered"/>
    <x v="2"/>
    <x v="0"/>
    <x v="1"/>
    <s v="SELL01915"/>
    <x v="4"/>
    <x v="5"/>
  </r>
  <r>
    <s v="ORD0014192"/>
    <d v="2024-11-21T00:00:00"/>
    <x v="14210"/>
    <s v="Aman Patel"/>
    <s v="P00028"/>
    <x v="1"/>
    <x v="0"/>
    <x v="9"/>
    <x v="3"/>
    <n v="136"/>
    <n v="0.25"/>
    <n v="12.16"/>
    <n v="12"/>
    <n v="126"/>
    <s v="Net Banking"/>
    <s v="Delivered"/>
    <x v="2"/>
    <x v="0"/>
    <x v="1"/>
    <s v="SELL00018"/>
    <x v="1"/>
    <x v="7"/>
  </r>
  <r>
    <s v="ORD0014533"/>
    <d v="2020-02-23T00:00:00"/>
    <x v="34911"/>
    <s v="Aman Joshi"/>
    <s v="P00013"/>
    <x v="48"/>
    <x v="2"/>
    <x v="2"/>
    <x v="0"/>
    <n v="238"/>
    <n v="0.05"/>
    <n v="33.85"/>
    <n v="10.5"/>
    <n v="722"/>
    <s v="Cash on Delivery"/>
    <s v="Delivered"/>
    <x v="2"/>
    <x v="0"/>
    <x v="1"/>
    <s v="SELL01360"/>
    <x v="3"/>
    <x v="10"/>
  </r>
  <r>
    <s v="ORD0015214"/>
    <d v="2022-05-14T00:00:00"/>
    <x v="34912"/>
    <s v="Vikas Sharma"/>
    <s v="P00005"/>
    <x v="3"/>
    <x v="5"/>
    <x v="4"/>
    <x v="1"/>
    <n v="90"/>
    <n v="0.05"/>
    <n v="34.020000000000003"/>
    <n v="10.55"/>
    <n v="470"/>
    <s v="Net Banking"/>
    <s v="Delivered"/>
    <x v="2"/>
    <x v="0"/>
    <x v="1"/>
    <s v="SELL00698"/>
    <x v="0"/>
    <x v="3"/>
  </r>
  <r>
    <s v="ORD0016386"/>
    <d v="2020-09-04T00:00:00"/>
    <x v="28235"/>
    <s v="Aarav Kumar"/>
    <s v="P00015"/>
    <x v="28"/>
    <x v="1"/>
    <x v="8"/>
    <x v="1"/>
    <n v="14"/>
    <n v="0.05"/>
    <n v="3.17"/>
    <n v="9.93"/>
    <n v="77"/>
    <s v="Net Banking"/>
    <s v="Delivered"/>
    <x v="2"/>
    <x v="0"/>
    <x v="1"/>
    <s v="SELL00093"/>
    <x v="3"/>
    <x v="1"/>
  </r>
  <r>
    <s v="ORD0016468"/>
    <d v="2023-06-13T00:00:00"/>
    <x v="11223"/>
    <s v="Sahil Mehta"/>
    <s v="P00025"/>
    <x v="27"/>
    <x v="4"/>
    <x v="6"/>
    <x v="4"/>
    <n v="319"/>
    <n v="0.3"/>
    <n v="44.66"/>
    <n v="9"/>
    <n v="947"/>
    <s v="Net Banking"/>
    <s v="Delivered"/>
    <x v="2"/>
    <x v="0"/>
    <x v="1"/>
    <s v="SELL01668"/>
    <x v="2"/>
    <x v="11"/>
  </r>
  <r>
    <s v="ORD0017450"/>
    <d v="2023-10-28T00:00:00"/>
    <x v="30760"/>
    <s v="Ritika Singh"/>
    <s v="P00010"/>
    <x v="14"/>
    <x v="5"/>
    <x v="9"/>
    <x v="1"/>
    <n v="567"/>
    <n v="0.1"/>
    <n v="305.91000000000003"/>
    <n v="6.49"/>
    <n v="2862"/>
    <s v="Net Banking"/>
    <s v="Delivered"/>
    <x v="2"/>
    <x v="0"/>
    <x v="1"/>
    <s v="SELL01327"/>
    <x v="2"/>
    <x v="9"/>
  </r>
  <r>
    <s v="ORD0017737"/>
    <d v="2022-12-12T00:00:00"/>
    <x v="34913"/>
    <s v="Pooja Reddy"/>
    <s v="P00022"/>
    <x v="10"/>
    <x v="5"/>
    <x v="7"/>
    <x v="3"/>
    <n v="372"/>
    <n v="0.1"/>
    <n v="60.18"/>
    <n v="11.75"/>
    <n v="407"/>
    <s v="Amazon Pay"/>
    <s v="Delivered"/>
    <x v="2"/>
    <x v="0"/>
    <x v="1"/>
    <s v="SELL01858"/>
    <x v="0"/>
    <x v="8"/>
  </r>
  <r>
    <s v="ORD0018097"/>
    <d v="2020-10-21T00:00:00"/>
    <x v="2266"/>
    <s v="Sunita Kumar"/>
    <s v="P00038"/>
    <x v="31"/>
    <x v="4"/>
    <x v="3"/>
    <x v="3"/>
    <n v="337"/>
    <n v="0.05"/>
    <n v="25.54"/>
    <n v="4.3"/>
    <n v="350"/>
    <s v="Net Banking"/>
    <s v="Delivered"/>
    <x v="2"/>
    <x v="0"/>
    <x v="1"/>
    <s v="SELL00873"/>
    <x v="3"/>
    <x v="9"/>
  </r>
  <r>
    <s v="ORD0018792"/>
    <d v="2021-01-19T00:00:00"/>
    <x v="10469"/>
    <s v="Rohit Verma"/>
    <s v="P00047"/>
    <x v="12"/>
    <x v="5"/>
    <x v="7"/>
    <x v="1"/>
    <n v="478"/>
    <n v="0.2"/>
    <n v="152.77000000000001"/>
    <n v="6.03"/>
    <n v="2069"/>
    <s v="Amazon Pay"/>
    <s v="Delivered"/>
    <x v="2"/>
    <x v="0"/>
    <x v="1"/>
    <s v="SELL00711"/>
    <x v="4"/>
    <x v="0"/>
  </r>
  <r>
    <s v="ORD0018962"/>
    <d v="2023-09-06T00:00:00"/>
    <x v="12170"/>
    <s v="Pooja Kapoor"/>
    <s v="P00020"/>
    <x v="35"/>
    <x v="0"/>
    <x v="3"/>
    <x v="3"/>
    <n v="77"/>
    <n v="0.05"/>
    <n v="13.12"/>
    <n v="12.92"/>
    <n v="99"/>
    <s v="UPI"/>
    <s v="Delivered"/>
    <x v="2"/>
    <x v="0"/>
    <x v="1"/>
    <s v="SELL01392"/>
    <x v="2"/>
    <x v="1"/>
  </r>
  <r>
    <s v="ORD0018997"/>
    <d v="2023-10-01T00:00:00"/>
    <x v="34914"/>
    <s v="Rohit Gupta"/>
    <s v="P00049"/>
    <x v="26"/>
    <x v="5"/>
    <x v="0"/>
    <x v="0"/>
    <n v="565"/>
    <n v="0.1"/>
    <n v="121.93"/>
    <n v="6.12"/>
    <n v="1653"/>
    <s v="UPI"/>
    <s v="Delivered"/>
    <x v="2"/>
    <x v="0"/>
    <x v="1"/>
    <s v="SELL01771"/>
    <x v="2"/>
    <x v="9"/>
  </r>
  <r>
    <s v="ORD0019314"/>
    <d v="2020-12-25T00:00:00"/>
    <x v="8854"/>
    <s v="Vivaan Reddy"/>
    <s v="P00007"/>
    <x v="16"/>
    <x v="5"/>
    <x v="0"/>
    <x v="2"/>
    <n v="385"/>
    <n v="0.05"/>
    <n v="36.54"/>
    <n v="7.51"/>
    <n v="775"/>
    <s v="Debit Card"/>
    <s v="Delivered"/>
    <x v="2"/>
    <x v="0"/>
    <x v="1"/>
    <s v="SELL01873"/>
    <x v="3"/>
    <x v="8"/>
  </r>
  <r>
    <s v="ORD0019580"/>
    <d v="2022-04-17T00:00:00"/>
    <x v="34915"/>
    <s v="Anjali Singh"/>
    <s v="P00011"/>
    <x v="5"/>
    <x v="5"/>
    <x v="9"/>
    <x v="3"/>
    <n v="213"/>
    <n v="0.25"/>
    <n v="7.96"/>
    <n v="2.1"/>
    <n v="170"/>
    <s v="Amazon Pay"/>
    <s v="Delivered"/>
    <x v="2"/>
    <x v="0"/>
    <x v="1"/>
    <s v="SELL01975"/>
    <x v="0"/>
    <x v="5"/>
  </r>
  <r>
    <s v="ORD0019695"/>
    <d v="2024-12-01T00:00:00"/>
    <x v="34916"/>
    <s v="Pooja Kapoor"/>
    <s v="P00024"/>
    <x v="44"/>
    <x v="3"/>
    <x v="7"/>
    <x v="2"/>
    <n v="478"/>
    <n v="0.05"/>
    <n v="108.88"/>
    <n v="12.47"/>
    <n v="1029"/>
    <s v="Net Banking"/>
    <s v="Delivered"/>
    <x v="2"/>
    <x v="0"/>
    <x v="1"/>
    <s v="SELL01954"/>
    <x v="1"/>
    <x v="8"/>
  </r>
  <r>
    <s v="ORD0019938"/>
    <d v="2021-03-21T00:00:00"/>
    <x v="20809"/>
    <s v="Kabir Gupta"/>
    <s v="P00018"/>
    <x v="36"/>
    <x v="1"/>
    <x v="2"/>
    <x v="0"/>
    <n v="512"/>
    <n v="0.1"/>
    <n v="165.66"/>
    <n v="8.0399999999999991"/>
    <n v="1555"/>
    <s v="Net Banking"/>
    <s v="Delivered"/>
    <x v="2"/>
    <x v="0"/>
    <x v="1"/>
    <s v="SELL01588"/>
    <x v="4"/>
    <x v="4"/>
  </r>
  <r>
    <s v="ORD0020114"/>
    <d v="2020-06-02T00:00:00"/>
    <x v="29686"/>
    <s v="Kabir Kapoor"/>
    <s v="P00016"/>
    <x v="32"/>
    <x v="2"/>
    <x v="6"/>
    <x v="3"/>
    <n v="261"/>
    <n v="0.15"/>
    <n v="39.9"/>
    <n v="1.34"/>
    <n v="263"/>
    <s v="Amazon Pay"/>
    <s v="Delivered"/>
    <x v="2"/>
    <x v="0"/>
    <x v="1"/>
    <s v="SELL00831"/>
    <x v="3"/>
    <x v="11"/>
  </r>
  <r>
    <s v="ORD0020781"/>
    <d v="2021-01-07T00:00:00"/>
    <x v="23883"/>
    <s v="Aman Singh"/>
    <s v="P00045"/>
    <x v="37"/>
    <x v="1"/>
    <x v="8"/>
    <x v="3"/>
    <n v="451"/>
    <n v="0.2"/>
    <n v="18.010000000000002"/>
    <n v="3.91"/>
    <n v="383"/>
    <s v="UPI"/>
    <s v="Delivered"/>
    <x v="2"/>
    <x v="0"/>
    <x v="1"/>
    <s v="SELL00154"/>
    <x v="4"/>
    <x v="0"/>
  </r>
  <r>
    <s v="ORD0021089"/>
    <d v="2024-08-15T00:00:00"/>
    <x v="34917"/>
    <s v="Ritika Verma"/>
    <s v="P00037"/>
    <x v="4"/>
    <x v="0"/>
    <x v="7"/>
    <x v="2"/>
    <n v="282"/>
    <n v="0.3"/>
    <n v="31.52"/>
    <n v="8.7799999999999994"/>
    <n v="435"/>
    <s v="Amazon Pay"/>
    <s v="Delivered"/>
    <x v="2"/>
    <x v="0"/>
    <x v="1"/>
    <s v="SELL01619"/>
    <x v="1"/>
    <x v="6"/>
  </r>
  <r>
    <s v="ORD0023938"/>
    <d v="2020-02-01T00:00:00"/>
    <x v="700"/>
    <s v="Kabir Sharma"/>
    <s v="P00023"/>
    <x v="9"/>
    <x v="5"/>
    <x v="4"/>
    <x v="4"/>
    <n v="540"/>
    <n v="0.05"/>
    <n v="164"/>
    <n v="0.79"/>
    <n v="2215"/>
    <s v="UPI"/>
    <s v="Delivered"/>
    <x v="2"/>
    <x v="0"/>
    <x v="1"/>
    <s v="SELL01118"/>
    <x v="3"/>
    <x v="10"/>
  </r>
  <r>
    <s v="ORD0025546"/>
    <d v="2024-12-08T00:00:00"/>
    <x v="26442"/>
    <s v="Kabir Patel"/>
    <s v="P00019"/>
    <x v="49"/>
    <x v="5"/>
    <x v="2"/>
    <x v="4"/>
    <n v="307"/>
    <n v="0.2"/>
    <n v="117.63"/>
    <n v="7.89"/>
    <n v="1106"/>
    <s v="UPI"/>
    <s v="Delivered"/>
    <x v="2"/>
    <x v="0"/>
    <x v="1"/>
    <s v="SELL00387"/>
    <x v="1"/>
    <x v="8"/>
  </r>
  <r>
    <s v="ORD0026086"/>
    <d v="2024-07-30T00:00:00"/>
    <x v="26151"/>
    <s v="Karan Patel"/>
    <s v="P00018"/>
    <x v="36"/>
    <x v="4"/>
    <x v="8"/>
    <x v="2"/>
    <n v="92"/>
    <n v="0.2"/>
    <n v="7.29"/>
    <n v="4.07"/>
    <n v="158"/>
    <s v="Cash on Delivery"/>
    <s v="Delivered"/>
    <x v="2"/>
    <x v="0"/>
    <x v="1"/>
    <s v="SELL00497"/>
    <x v="1"/>
    <x v="2"/>
  </r>
  <r>
    <s v="ORD0026555"/>
    <d v="2020-10-03T00:00:00"/>
    <x v="34918"/>
    <s v="Vivaan Kapoor"/>
    <s v="P00050"/>
    <x v="47"/>
    <x v="5"/>
    <x v="5"/>
    <x v="2"/>
    <n v="457"/>
    <n v="0.1"/>
    <n v="41.05"/>
    <n v="10.89"/>
    <n v="874"/>
    <s v="UPI"/>
    <s v="Delivered"/>
    <x v="2"/>
    <x v="0"/>
    <x v="1"/>
    <s v="SELL01701"/>
    <x v="3"/>
    <x v="9"/>
  </r>
  <r>
    <s v="ORD0027065"/>
    <d v="2024-08-21T00:00:00"/>
    <x v="34919"/>
    <s v="Aarav Mehta"/>
    <s v="P00034"/>
    <x v="45"/>
    <x v="2"/>
    <x v="1"/>
    <x v="4"/>
    <n v="337"/>
    <n v="0.1"/>
    <n v="217.84"/>
    <n v="6.57"/>
    <n v="1435"/>
    <s v="UPI"/>
    <s v="Delivered"/>
    <x v="2"/>
    <x v="0"/>
    <x v="1"/>
    <s v="SELL00591"/>
    <x v="1"/>
    <x v="6"/>
  </r>
  <r>
    <s v="ORD0028321"/>
    <d v="2024-03-03T00:00:00"/>
    <x v="1197"/>
    <s v="Aman Singh"/>
    <s v="P00044"/>
    <x v="33"/>
    <x v="4"/>
    <x v="4"/>
    <x v="3"/>
    <n v="321"/>
    <n v="0.2"/>
    <n v="46.19"/>
    <n v="0.63"/>
    <n v="304"/>
    <s v="Debit Card"/>
    <s v="Delivered"/>
    <x v="2"/>
    <x v="0"/>
    <x v="1"/>
    <s v="SELL00884"/>
    <x v="1"/>
    <x v="4"/>
  </r>
  <r>
    <s v="ORD0029505"/>
    <d v="2021-03-30T00:00:00"/>
    <x v="11213"/>
    <s v="Anjali Kapoor"/>
    <s v="P00038"/>
    <x v="31"/>
    <x v="4"/>
    <x v="6"/>
    <x v="1"/>
    <n v="158"/>
    <n v="0.1"/>
    <n v="127.78"/>
    <n v="6.22"/>
    <n v="844"/>
    <s v="Debit Card"/>
    <s v="Delivered"/>
    <x v="2"/>
    <x v="0"/>
    <x v="1"/>
    <s v="SELL00762"/>
    <x v="4"/>
    <x v="4"/>
  </r>
  <r>
    <s v="ORD0030154"/>
    <d v="2020-01-27T00:00:00"/>
    <x v="34920"/>
    <s v="Anjali Sharma"/>
    <s v="P00044"/>
    <x v="33"/>
    <x v="1"/>
    <x v="8"/>
    <x v="0"/>
    <n v="98"/>
    <n v="0.1"/>
    <n v="21"/>
    <n v="12.19"/>
    <n v="296"/>
    <s v="UPI"/>
    <s v="Delivered"/>
    <x v="2"/>
    <x v="0"/>
    <x v="1"/>
    <s v="SELL01707"/>
    <x v="3"/>
    <x v="0"/>
  </r>
  <r>
    <s v="ORD0030544"/>
    <d v="2022-01-10T00:00:00"/>
    <x v="34921"/>
    <s v="Anjali Mehta"/>
    <s v="P00039"/>
    <x v="34"/>
    <x v="2"/>
    <x v="8"/>
    <x v="2"/>
    <n v="54"/>
    <n v="0.1"/>
    <n v="11.6"/>
    <n v="5.29"/>
    <n v="114"/>
    <s v="Net Banking"/>
    <s v="Delivered"/>
    <x v="2"/>
    <x v="0"/>
    <x v="1"/>
    <s v="SELL00889"/>
    <x v="0"/>
    <x v="0"/>
  </r>
  <r>
    <s v="ORD0030613"/>
    <d v="2021-04-23T00:00:00"/>
    <x v="16854"/>
    <s v="Mohit Patel"/>
    <s v="P00034"/>
    <x v="45"/>
    <x v="3"/>
    <x v="6"/>
    <x v="1"/>
    <n v="460"/>
    <n v="0.15"/>
    <n v="156.21"/>
    <n v="6.59"/>
    <n v="2116"/>
    <s v="Debit Card"/>
    <s v="Delivered"/>
    <x v="2"/>
    <x v="0"/>
    <x v="1"/>
    <s v="SELL01945"/>
    <x v="4"/>
    <x v="5"/>
  </r>
  <r>
    <s v="ORD0033834"/>
    <d v="2023-06-13T00:00:00"/>
    <x v="4644"/>
    <s v="Neha Verma"/>
    <s v="P00010"/>
    <x v="14"/>
    <x v="2"/>
    <x v="9"/>
    <x v="0"/>
    <n v="392"/>
    <n v="0.15"/>
    <n v="119.85"/>
    <n v="6.27"/>
    <n v="1125"/>
    <s v="Amazon Pay"/>
    <s v="Delivered"/>
    <x v="2"/>
    <x v="0"/>
    <x v="1"/>
    <s v="SELL01066"/>
    <x v="2"/>
    <x v="11"/>
  </r>
  <r>
    <s v="ORD0034173"/>
    <d v="2024-10-19T00:00:00"/>
    <x v="30979"/>
    <s v="Kabir Kumar"/>
    <s v="P00020"/>
    <x v="35"/>
    <x v="1"/>
    <x v="5"/>
    <x v="4"/>
    <n v="545"/>
    <n v="0.1"/>
    <n v="235.2"/>
    <n v="7.88"/>
    <n v="2204"/>
    <s v="Amazon Pay"/>
    <s v="Delivered"/>
    <x v="2"/>
    <x v="0"/>
    <x v="1"/>
    <s v="SELL01101"/>
    <x v="1"/>
    <x v="9"/>
  </r>
  <r>
    <s v="ORD0034601"/>
    <d v="2023-12-15T00:00:00"/>
    <x v="14975"/>
    <s v="Simran Kapoor"/>
    <s v="P00049"/>
    <x v="26"/>
    <x v="5"/>
    <x v="2"/>
    <x v="4"/>
    <n v="398"/>
    <n v="0.25"/>
    <n v="59.56"/>
    <n v="12.96"/>
    <n v="1264"/>
    <s v="Net Banking"/>
    <s v="Delivered"/>
    <x v="2"/>
    <x v="0"/>
    <x v="1"/>
    <s v="SELL01096"/>
    <x v="2"/>
    <x v="8"/>
  </r>
  <r>
    <s v="ORD0035627"/>
    <d v="2024-01-30T00:00:00"/>
    <x v="5817"/>
    <s v="Vikas Sharma"/>
    <s v="P00041"/>
    <x v="43"/>
    <x v="5"/>
    <x v="5"/>
    <x v="0"/>
    <n v="564"/>
    <n v="0.1"/>
    <n v="76.08"/>
    <n v="4.21"/>
    <n v="1602"/>
    <s v="Debit Card"/>
    <s v="Delivered"/>
    <x v="2"/>
    <x v="0"/>
    <x v="1"/>
    <s v="SELL00715"/>
    <x v="1"/>
    <x v="0"/>
  </r>
  <r>
    <s v="ORD0035784"/>
    <d v="2024-04-10T00:00:00"/>
    <x v="12167"/>
    <s v="Vihaan Verma"/>
    <s v="P00042"/>
    <x v="7"/>
    <x v="2"/>
    <x v="0"/>
    <x v="1"/>
    <n v="211"/>
    <n v="0.2"/>
    <n v="67.400000000000006"/>
    <n v="6.03"/>
    <n v="916"/>
    <s v="Debit Card"/>
    <s v="Delivered"/>
    <x v="2"/>
    <x v="0"/>
    <x v="1"/>
    <s v="SELL00431"/>
    <x v="1"/>
    <x v="5"/>
  </r>
  <r>
    <s v="ORD0036109"/>
    <d v="2021-06-26T00:00:00"/>
    <x v="34922"/>
    <s v="Neha Singh"/>
    <s v="P00043"/>
    <x v="42"/>
    <x v="4"/>
    <x v="8"/>
    <x v="0"/>
    <n v="29"/>
    <n v="0.15"/>
    <n v="3.59"/>
    <n v="12.52"/>
    <n v="88"/>
    <s v="Net Banking"/>
    <s v="Delivered"/>
    <x v="2"/>
    <x v="0"/>
    <x v="1"/>
    <s v="SELL00883"/>
    <x v="4"/>
    <x v="11"/>
  </r>
  <r>
    <s v="ORD0037128"/>
    <d v="2024-04-05T00:00:00"/>
    <x v="27992"/>
    <s v="Kabir Kapoor"/>
    <s v="P00006"/>
    <x v="38"/>
    <x v="1"/>
    <x v="6"/>
    <x v="3"/>
    <n v="580"/>
    <n v="0.05"/>
    <n v="99.13"/>
    <n v="5.28"/>
    <n v="656"/>
    <s v="Debit Card"/>
    <s v="Delivered"/>
    <x v="2"/>
    <x v="0"/>
    <x v="1"/>
    <s v="SELL00426"/>
    <x v="1"/>
    <x v="5"/>
  </r>
  <r>
    <s v="ORD0037441"/>
    <d v="2024-02-20T00:00:00"/>
    <x v="23913"/>
    <s v="Vihaan Joshi"/>
    <s v="P00031"/>
    <x v="17"/>
    <x v="2"/>
    <x v="0"/>
    <x v="4"/>
    <n v="133"/>
    <n v="0.2"/>
    <n v="76.53"/>
    <n v="11.7"/>
    <n v="514"/>
    <s v="Amazon Pay"/>
    <s v="Delivered"/>
    <x v="2"/>
    <x v="0"/>
    <x v="1"/>
    <s v="SELL01619"/>
    <x v="1"/>
    <x v="10"/>
  </r>
  <r>
    <s v="ORD0038273"/>
    <d v="2023-05-18T00:00:00"/>
    <x v="25183"/>
    <s v="Ritika Gupta"/>
    <s v="P00027"/>
    <x v="19"/>
    <x v="3"/>
    <x v="9"/>
    <x v="1"/>
    <n v="199"/>
    <n v="0.05"/>
    <n v="75.59"/>
    <n v="7.82"/>
    <n v="1029"/>
    <s v="Debit Card"/>
    <s v="Delivered"/>
    <x v="2"/>
    <x v="0"/>
    <x v="1"/>
    <s v="SELL01718"/>
    <x v="2"/>
    <x v="3"/>
  </r>
  <r>
    <s v="ORD0038374"/>
    <d v="2022-11-05T00:00:00"/>
    <x v="2961"/>
    <s v="Aarav Sharma"/>
    <s v="P00009"/>
    <x v="24"/>
    <x v="2"/>
    <x v="2"/>
    <x v="2"/>
    <n v="575"/>
    <n v="0.3"/>
    <n v="96.51"/>
    <n v="6.12"/>
    <n v="907"/>
    <s v="Cash on Delivery"/>
    <s v="Delivered"/>
    <x v="2"/>
    <x v="0"/>
    <x v="1"/>
    <s v="SELL00967"/>
    <x v="0"/>
    <x v="7"/>
  </r>
  <r>
    <s v="ORD0038541"/>
    <d v="2024-08-03T00:00:00"/>
    <x v="6474"/>
    <s v="Neha Joshi"/>
    <s v="P00034"/>
    <x v="45"/>
    <x v="1"/>
    <x v="0"/>
    <x v="3"/>
    <n v="282"/>
    <n v="0.1"/>
    <n v="30.44"/>
    <n v="14.06"/>
    <n v="299"/>
    <s v="UPI"/>
    <s v="Delivered"/>
    <x v="2"/>
    <x v="0"/>
    <x v="1"/>
    <s v="SELL01279"/>
    <x v="1"/>
    <x v="6"/>
  </r>
  <r>
    <s v="ORD0038703"/>
    <d v="2020-09-19T00:00:00"/>
    <x v="34923"/>
    <s v="Aarav Singh"/>
    <s v="P00017"/>
    <x v="30"/>
    <x v="3"/>
    <x v="8"/>
    <x v="4"/>
    <n v="477"/>
    <n v="0.2"/>
    <n v="183.05"/>
    <n v="11.62"/>
    <n v="1721"/>
    <s v="Net Banking"/>
    <s v="Delivered"/>
    <x v="2"/>
    <x v="0"/>
    <x v="1"/>
    <s v="SELL01458"/>
    <x v="3"/>
    <x v="1"/>
  </r>
  <r>
    <s v="ORD0039420"/>
    <d v="2024-07-29T00:00:00"/>
    <x v="26353"/>
    <s v="Sunita Joshi"/>
    <s v="P00019"/>
    <x v="49"/>
    <x v="4"/>
    <x v="1"/>
    <x v="0"/>
    <n v="499"/>
    <n v="0.2"/>
    <n v="95.74"/>
    <n v="11.54"/>
    <n v="1305"/>
    <s v="Amazon Pay"/>
    <s v="Delivered"/>
    <x v="2"/>
    <x v="0"/>
    <x v="1"/>
    <s v="SELL00296"/>
    <x v="1"/>
    <x v="2"/>
  </r>
  <r>
    <s v="ORD0039649"/>
    <d v="2020-09-17T00:00:00"/>
    <x v="4782"/>
    <s v="Priya Patel"/>
    <s v="P00048"/>
    <x v="21"/>
    <x v="5"/>
    <x v="7"/>
    <x v="0"/>
    <n v="170"/>
    <n v="0.25"/>
    <n v="19.07"/>
    <n v="2.06"/>
    <n v="403"/>
    <s v="Cash on Delivery"/>
    <s v="Delivered"/>
    <x v="2"/>
    <x v="0"/>
    <x v="1"/>
    <s v="SELL01394"/>
    <x v="3"/>
    <x v="1"/>
  </r>
  <r>
    <s v="ORD0039886"/>
    <d v="2020-05-27T00:00:00"/>
    <x v="22104"/>
    <s v="Mohit Gupta"/>
    <s v="P00036"/>
    <x v="29"/>
    <x v="0"/>
    <x v="8"/>
    <x v="3"/>
    <n v="327"/>
    <n v="0.05"/>
    <n v="24.81"/>
    <n v="13.79"/>
    <n v="349"/>
    <s v="UPI"/>
    <s v="Delivered"/>
    <x v="2"/>
    <x v="0"/>
    <x v="1"/>
    <s v="SELL00094"/>
    <x v="3"/>
    <x v="3"/>
  </r>
  <r>
    <s v="ORD0040964"/>
    <d v="2020-09-07T00:00:00"/>
    <x v="34924"/>
    <s v="Sahil Gupta"/>
    <s v="P00029"/>
    <x v="22"/>
    <x v="5"/>
    <x v="5"/>
    <x v="1"/>
    <n v="550"/>
    <n v="0.15"/>
    <n v="420.64"/>
    <n v="10.42"/>
    <n v="2768"/>
    <s v="Amazon Pay"/>
    <s v="Delivered"/>
    <x v="2"/>
    <x v="0"/>
    <x v="1"/>
    <s v="SELL00321"/>
    <x v="3"/>
    <x v="1"/>
  </r>
  <r>
    <s v="ORD0042587"/>
    <d v="2023-04-11T00:00:00"/>
    <x v="1236"/>
    <s v="Rohit Verma"/>
    <s v="P00047"/>
    <x v="12"/>
    <x v="3"/>
    <x v="0"/>
    <x v="2"/>
    <n v="340"/>
    <n v="0.1"/>
    <n v="48.94"/>
    <n v="0.22"/>
    <n v="661"/>
    <s v="UPI"/>
    <s v="Delivered"/>
    <x v="2"/>
    <x v="0"/>
    <x v="1"/>
    <s v="SELL00641"/>
    <x v="2"/>
    <x v="5"/>
  </r>
  <r>
    <s v="ORD0043391"/>
    <d v="2022-02-15T00:00:00"/>
    <x v="25378"/>
    <s v="Priya Verma"/>
    <s v="P00021"/>
    <x v="6"/>
    <x v="2"/>
    <x v="5"/>
    <x v="1"/>
    <n v="471"/>
    <n v="0.2"/>
    <n v="338.57"/>
    <n v="11.54"/>
    <n v="2232"/>
    <s v="Amazon Pay"/>
    <s v="Delivered"/>
    <x v="2"/>
    <x v="0"/>
    <x v="1"/>
    <s v="SELL00659"/>
    <x v="0"/>
    <x v="10"/>
  </r>
  <r>
    <s v="ORD0044229"/>
    <d v="2021-03-17T00:00:00"/>
    <x v="34925"/>
    <s v="Arjun Sharma"/>
    <s v="P00019"/>
    <x v="49"/>
    <x v="1"/>
    <x v="4"/>
    <x v="3"/>
    <n v="134"/>
    <n v="0.15"/>
    <n v="5.69"/>
    <n v="5.45"/>
    <n v="126"/>
    <s v="Debit Card"/>
    <s v="Delivered"/>
    <x v="2"/>
    <x v="0"/>
    <x v="1"/>
    <s v="SELL01965"/>
    <x v="4"/>
    <x v="4"/>
  </r>
  <r>
    <s v="ORD0044386"/>
    <d v="2022-05-09T00:00:00"/>
    <x v="5445"/>
    <s v="Vihaan Kapoor"/>
    <s v="P00040"/>
    <x v="0"/>
    <x v="0"/>
    <x v="8"/>
    <x v="0"/>
    <n v="335"/>
    <n v="0.05"/>
    <n v="76.22"/>
    <n v="5.98"/>
    <n v="1035"/>
    <s v="Cash on Delivery"/>
    <s v="Delivered"/>
    <x v="2"/>
    <x v="0"/>
    <x v="1"/>
    <s v="SELL01957"/>
    <x v="0"/>
    <x v="3"/>
  </r>
  <r>
    <s v="ORD0044461"/>
    <d v="2023-03-29T00:00:00"/>
    <x v="34926"/>
    <s v="Arjun Sharma"/>
    <s v="P00030"/>
    <x v="18"/>
    <x v="5"/>
    <x v="4"/>
    <x v="2"/>
    <n v="293"/>
    <n v="0.1"/>
    <n v="63.08"/>
    <n v="3.52"/>
    <n v="593"/>
    <s v="Amazon Pay"/>
    <s v="Delivered"/>
    <x v="2"/>
    <x v="0"/>
    <x v="1"/>
    <s v="SELL01721"/>
    <x v="2"/>
    <x v="4"/>
  </r>
  <r>
    <s v="ORD0045847"/>
    <d v="2023-10-14T00:00:00"/>
    <x v="22497"/>
    <s v="Sneha Sharma"/>
    <s v="P00022"/>
    <x v="10"/>
    <x v="2"/>
    <x v="3"/>
    <x v="4"/>
    <n v="199"/>
    <n v="0.05"/>
    <n v="60.24"/>
    <n v="3.7"/>
    <n v="817"/>
    <s v="Cash on Delivery"/>
    <s v="Delivered"/>
    <x v="2"/>
    <x v="0"/>
    <x v="1"/>
    <s v="SELL00932"/>
    <x v="2"/>
    <x v="9"/>
  </r>
  <r>
    <s v="ORD0046852"/>
    <d v="2022-08-18T00:00:00"/>
    <x v="18328"/>
    <s v="Priya Mehta"/>
    <s v="P00018"/>
    <x v="36"/>
    <x v="5"/>
    <x v="7"/>
    <x v="0"/>
    <n v="344"/>
    <n v="0.05"/>
    <n v="78.319999999999993"/>
    <n v="5.69"/>
    <n v="1063"/>
    <s v="Debit Card"/>
    <s v="Delivered"/>
    <x v="2"/>
    <x v="0"/>
    <x v="1"/>
    <s v="SELL01184"/>
    <x v="0"/>
    <x v="6"/>
  </r>
  <r>
    <s v="ORD0048156"/>
    <d v="2023-08-02T00:00:00"/>
    <x v="26703"/>
    <s v="Aditya Patel"/>
    <s v="P00010"/>
    <x v="14"/>
    <x v="1"/>
    <x v="4"/>
    <x v="2"/>
    <n v="44"/>
    <n v="0.1"/>
    <n v="6.23"/>
    <n v="0.68"/>
    <n v="85"/>
    <s v="Debit Card"/>
    <s v="Delivered"/>
    <x v="2"/>
    <x v="0"/>
    <x v="1"/>
    <s v="SELL00477"/>
    <x v="2"/>
    <x v="6"/>
  </r>
  <r>
    <s v="ORD0048277"/>
    <d v="2020-09-25T00:00:00"/>
    <x v="34927"/>
    <s v="Kabir Kapoor"/>
    <s v="P00047"/>
    <x v="12"/>
    <x v="2"/>
    <x v="4"/>
    <x v="4"/>
    <n v="541"/>
    <n v="0.05"/>
    <n v="246.45"/>
    <n v="2.15"/>
    <n v="2303"/>
    <s v="Net Banking"/>
    <s v="Delivered"/>
    <x v="2"/>
    <x v="0"/>
    <x v="1"/>
    <s v="SELL01269"/>
    <x v="3"/>
    <x v="1"/>
  </r>
  <r>
    <s v="ORD0049991"/>
    <d v="2024-12-06T00:00:00"/>
    <x v="10285"/>
    <s v="Sahil Verma"/>
    <s v="P00013"/>
    <x v="48"/>
    <x v="5"/>
    <x v="3"/>
    <x v="1"/>
    <n v="314"/>
    <n v="0.15"/>
    <n v="159.88"/>
    <n v="9.1199999999999992"/>
    <n v="1502"/>
    <s v="UPI"/>
    <s v="Delivered"/>
    <x v="2"/>
    <x v="0"/>
    <x v="1"/>
    <s v="SELL00234"/>
    <x v="1"/>
    <x v="8"/>
  </r>
  <r>
    <s v="ORD0049992"/>
    <d v="2024-07-18T00:00:00"/>
    <x v="33062"/>
    <s v="Arjun Verma"/>
    <s v="P00040"/>
    <x v="0"/>
    <x v="1"/>
    <x v="5"/>
    <x v="4"/>
    <n v="550"/>
    <n v="0.05"/>
    <n v="104.33"/>
    <n v="3.71"/>
    <n v="2195"/>
    <s v="Cash on Delivery"/>
    <s v="Delivered"/>
    <x v="2"/>
    <x v="0"/>
    <x v="1"/>
    <s v="SELL00373"/>
    <x v="1"/>
    <x v="2"/>
  </r>
  <r>
    <s v="ORD0050127"/>
    <d v="2022-01-25T00:00:00"/>
    <x v="31812"/>
    <s v="Ritika Patel"/>
    <s v="P00043"/>
    <x v="42"/>
    <x v="4"/>
    <x v="8"/>
    <x v="4"/>
    <n v="146"/>
    <n v="0.1"/>
    <n v="42.05"/>
    <n v="13.63"/>
    <n v="582"/>
    <s v="Debit Card"/>
    <s v="Delivered"/>
    <x v="2"/>
    <x v="0"/>
    <x v="1"/>
    <s v="SELL01456"/>
    <x v="0"/>
    <x v="0"/>
  </r>
  <r>
    <s v="ORD0050496"/>
    <d v="2024-12-14T00:00:00"/>
    <x v="34928"/>
    <s v="Neha Singh"/>
    <s v="P00044"/>
    <x v="33"/>
    <x v="5"/>
    <x v="9"/>
    <x v="0"/>
    <n v="469"/>
    <n v="0.1"/>
    <n v="63.21"/>
    <n v="6.69"/>
    <n v="1335"/>
    <s v="Debit Card"/>
    <s v="Delivered"/>
    <x v="2"/>
    <x v="0"/>
    <x v="1"/>
    <s v="SELL01079"/>
    <x v="1"/>
    <x v="8"/>
  </r>
  <r>
    <s v="ORD0050679"/>
    <d v="2022-11-27T00:00:00"/>
    <x v="11439"/>
    <s v="Aman Mehta"/>
    <s v="P00043"/>
    <x v="42"/>
    <x v="0"/>
    <x v="6"/>
    <x v="2"/>
    <n v="399"/>
    <n v="0.1"/>
    <n v="57.41"/>
    <n v="9.18"/>
    <n v="785"/>
    <s v="Net Banking"/>
    <s v="Delivered"/>
    <x v="2"/>
    <x v="0"/>
    <x v="1"/>
    <s v="SELL01422"/>
    <x v="0"/>
    <x v="7"/>
  </r>
  <r>
    <s v="ORD0053963"/>
    <d v="2020-03-04T00:00:00"/>
    <x v="34929"/>
    <s v="Rohit Patel"/>
    <s v="P00029"/>
    <x v="22"/>
    <x v="1"/>
    <x v="7"/>
    <x v="0"/>
    <n v="392"/>
    <n v="0.05"/>
    <n v="89.33"/>
    <n v="5.99"/>
    <n v="1212"/>
    <s v="Amazon Pay"/>
    <s v="Delivered"/>
    <x v="2"/>
    <x v="0"/>
    <x v="1"/>
    <s v="SELL01682"/>
    <x v="3"/>
    <x v="4"/>
  </r>
  <r>
    <s v="ORD0054515"/>
    <d v="2020-09-08T00:00:00"/>
    <x v="34930"/>
    <s v="Vihaan Patel"/>
    <s v="P00008"/>
    <x v="40"/>
    <x v="0"/>
    <x v="5"/>
    <x v="4"/>
    <n v="361"/>
    <n v="0.05"/>
    <n v="164.35"/>
    <n v="13.26"/>
    <n v="1548"/>
    <s v="Net Banking"/>
    <s v="Delivered"/>
    <x v="2"/>
    <x v="0"/>
    <x v="1"/>
    <s v="SELL01439"/>
    <x v="3"/>
    <x v="1"/>
  </r>
  <r>
    <s v="ORD0055568"/>
    <d v="2021-08-15T00:00:00"/>
    <x v="34931"/>
    <s v="Rohit Singh"/>
    <s v="P00030"/>
    <x v="18"/>
    <x v="3"/>
    <x v="0"/>
    <x v="3"/>
    <n v="557"/>
    <n v="0.15"/>
    <n v="37.81"/>
    <n v="4.74"/>
    <n v="516"/>
    <s v="Net Banking"/>
    <s v="Delivered"/>
    <x v="2"/>
    <x v="0"/>
    <x v="1"/>
    <s v="SELL00241"/>
    <x v="4"/>
    <x v="6"/>
  </r>
  <r>
    <s v="ORD0055656"/>
    <d v="2024-11-14T00:00:00"/>
    <x v="10905"/>
    <s v="Arjun Sharma"/>
    <s v="P00007"/>
    <x v="16"/>
    <x v="3"/>
    <x v="1"/>
    <x v="1"/>
    <n v="43"/>
    <n v="0.15"/>
    <n v="21.9"/>
    <n v="14.3"/>
    <n v="219"/>
    <s v="Debit Card"/>
    <s v="Delivered"/>
    <x v="2"/>
    <x v="0"/>
    <x v="1"/>
    <s v="SELL01234"/>
    <x v="1"/>
    <x v="7"/>
  </r>
  <r>
    <s v="ORD0056057"/>
    <d v="2022-08-09T00:00:00"/>
    <x v="11491"/>
    <s v="Pooja Singh"/>
    <s v="P00001"/>
    <x v="20"/>
    <x v="1"/>
    <x v="3"/>
    <x v="0"/>
    <n v="494"/>
    <n v="0.05"/>
    <n v="70.28"/>
    <n v="13.01"/>
    <n v="1489"/>
    <s v="UPI"/>
    <s v="Delivered"/>
    <x v="2"/>
    <x v="0"/>
    <x v="1"/>
    <s v="SELL00121"/>
    <x v="0"/>
    <x v="6"/>
  </r>
  <r>
    <s v="ORD0056352"/>
    <d v="2020-04-02T00:00:00"/>
    <x v="19889"/>
    <s v="Vivaan Sharma"/>
    <s v="P00034"/>
    <x v="45"/>
    <x v="1"/>
    <x v="2"/>
    <x v="1"/>
    <n v="445"/>
    <n v="0.15"/>
    <n v="151.16999999999999"/>
    <n v="11.11"/>
    <n v="2052"/>
    <s v="Amazon Pay"/>
    <s v="Delivered"/>
    <x v="2"/>
    <x v="0"/>
    <x v="1"/>
    <s v="SELL00109"/>
    <x v="3"/>
    <x v="5"/>
  </r>
  <r>
    <s v="ORD0057649"/>
    <d v="2021-03-09T00:00:00"/>
    <x v="1557"/>
    <s v="Vikas Kapoor"/>
    <s v="P00010"/>
    <x v="14"/>
    <x v="3"/>
    <x v="4"/>
    <x v="0"/>
    <n v="56"/>
    <n v="0.25"/>
    <n v="6.23"/>
    <n v="13.63"/>
    <n v="145"/>
    <s v="Amazon Pay"/>
    <s v="Delivered"/>
    <x v="2"/>
    <x v="0"/>
    <x v="1"/>
    <s v="SELL00292"/>
    <x v="4"/>
    <x v="4"/>
  </r>
  <r>
    <s v="ORD0058440"/>
    <d v="2022-12-19T00:00:00"/>
    <x v="614"/>
    <s v="Kabir Singh"/>
    <s v="P00007"/>
    <x v="16"/>
    <x v="5"/>
    <x v="8"/>
    <x v="3"/>
    <n v="232"/>
    <n v="0.2"/>
    <n v="9.25"/>
    <n v="5.94"/>
    <n v="201"/>
    <s v="UPI"/>
    <s v="Delivered"/>
    <x v="2"/>
    <x v="0"/>
    <x v="1"/>
    <s v="SELL00887"/>
    <x v="0"/>
    <x v="8"/>
  </r>
  <r>
    <s v="ORD0059359"/>
    <d v="2021-09-24T00:00:00"/>
    <x v="34932"/>
    <s v="Ritika Sharma"/>
    <s v="P00002"/>
    <x v="15"/>
    <x v="3"/>
    <x v="6"/>
    <x v="2"/>
    <n v="71"/>
    <n v="0.15"/>
    <n v="14.28"/>
    <n v="3.68"/>
    <n v="137"/>
    <s v="Net Banking"/>
    <s v="Delivered"/>
    <x v="2"/>
    <x v="0"/>
    <x v="1"/>
    <s v="SELL00712"/>
    <x v="4"/>
    <x v="1"/>
  </r>
  <r>
    <s v="ORD0060126"/>
    <d v="2023-01-05T00:00:00"/>
    <x v="1238"/>
    <s v="Anjali Singh"/>
    <s v="P00036"/>
    <x v="29"/>
    <x v="4"/>
    <x v="3"/>
    <x v="2"/>
    <n v="191"/>
    <n v="0.1"/>
    <n v="41.19"/>
    <n v="1.28"/>
    <n v="386"/>
    <s v="Debit Card"/>
    <s v="Delivered"/>
    <x v="2"/>
    <x v="0"/>
    <x v="1"/>
    <s v="SELL00761"/>
    <x v="2"/>
    <x v="0"/>
  </r>
  <r>
    <s v="ORD0060681"/>
    <d v="2020-06-07T00:00:00"/>
    <x v="16925"/>
    <s v="Sahil Kumar"/>
    <s v="P00031"/>
    <x v="17"/>
    <x v="3"/>
    <x v="5"/>
    <x v="4"/>
    <n v="491"/>
    <n v="0.15"/>
    <n v="200.19"/>
    <n v="10.82"/>
    <n v="1880"/>
    <s v="UPI"/>
    <s v="Delivered"/>
    <x v="2"/>
    <x v="0"/>
    <x v="1"/>
    <s v="SELL01185"/>
    <x v="3"/>
    <x v="11"/>
  </r>
  <r>
    <s v="ORD0060935"/>
    <d v="2020-05-09T00:00:00"/>
    <x v="5039"/>
    <s v="Vivaan Mehta"/>
    <s v="P00031"/>
    <x v="17"/>
    <x v="4"/>
    <x v="1"/>
    <x v="1"/>
    <n v="347"/>
    <n v="0.05"/>
    <n v="295.97000000000003"/>
    <n v="0.08"/>
    <n v="1941"/>
    <s v="Debit Card"/>
    <s v="Delivered"/>
    <x v="2"/>
    <x v="0"/>
    <x v="1"/>
    <s v="SELL00101"/>
    <x v="3"/>
    <x v="3"/>
  </r>
  <r>
    <s v="ORD0061951"/>
    <d v="2020-08-19T00:00:00"/>
    <x v="528"/>
    <s v="Karan Kumar"/>
    <s v="P00011"/>
    <x v="5"/>
    <x v="2"/>
    <x v="6"/>
    <x v="0"/>
    <n v="72"/>
    <n v="0.05"/>
    <n v="16.36"/>
    <n v="11.42"/>
    <n v="233"/>
    <s v="UPI"/>
    <s v="Delivered"/>
    <x v="2"/>
    <x v="0"/>
    <x v="1"/>
    <s v="SELL01081"/>
    <x v="3"/>
    <x v="6"/>
  </r>
  <r>
    <s v="ORD0062021"/>
    <d v="2021-10-31T00:00:00"/>
    <x v="31039"/>
    <s v="Aarav Sharma"/>
    <s v="P00006"/>
    <x v="38"/>
    <x v="3"/>
    <x v="3"/>
    <x v="1"/>
    <n v="24"/>
    <n v="0.1"/>
    <n v="12.73"/>
    <n v="1.03"/>
    <n v="120"/>
    <s v="Net Banking"/>
    <s v="Delivered"/>
    <x v="2"/>
    <x v="0"/>
    <x v="1"/>
    <s v="SELL00530"/>
    <x v="4"/>
    <x v="9"/>
  </r>
  <r>
    <s v="ORD0062111"/>
    <d v="2024-07-01T00:00:00"/>
    <x v="3514"/>
    <s v="Sneha Gupta"/>
    <s v="P00040"/>
    <x v="0"/>
    <x v="4"/>
    <x v="2"/>
    <x v="3"/>
    <n v="257"/>
    <n v="0.1"/>
    <n v="41.48"/>
    <n v="0.37"/>
    <n v="273"/>
    <s v="UPI"/>
    <s v="Delivered"/>
    <x v="2"/>
    <x v="0"/>
    <x v="1"/>
    <s v="SELL01319"/>
    <x v="1"/>
    <x v="2"/>
  </r>
  <r>
    <s v="ORD0062405"/>
    <d v="2022-12-20T00:00:00"/>
    <x v="28382"/>
    <s v="Aarav Reddy"/>
    <s v="P00041"/>
    <x v="43"/>
    <x v="2"/>
    <x v="1"/>
    <x v="4"/>
    <n v="228"/>
    <n v="0.05"/>
    <n v="69.02"/>
    <n v="14.02"/>
    <n v="946"/>
    <s v="Debit Card"/>
    <s v="Delivered"/>
    <x v="2"/>
    <x v="0"/>
    <x v="1"/>
    <s v="SELL01733"/>
    <x v="0"/>
    <x v="8"/>
  </r>
  <r>
    <s v="ORD0062546"/>
    <d v="2024-11-13T00:00:00"/>
    <x v="27731"/>
    <s v="Rohit Joshi"/>
    <s v="P00026"/>
    <x v="2"/>
    <x v="5"/>
    <x v="4"/>
    <x v="2"/>
    <n v="596"/>
    <n v="0.15"/>
    <n v="80.94"/>
    <n v="11.57"/>
    <n v="1105"/>
    <s v="Amazon Pay"/>
    <s v="Delivered"/>
    <x v="2"/>
    <x v="0"/>
    <x v="1"/>
    <s v="SELL00394"/>
    <x v="1"/>
    <x v="7"/>
  </r>
  <r>
    <s v="ORD0062582"/>
    <d v="2024-06-04T00:00:00"/>
    <x v="9463"/>
    <s v="Aarav Kapoor"/>
    <s v="P00017"/>
    <x v="30"/>
    <x v="2"/>
    <x v="8"/>
    <x v="4"/>
    <n v="401"/>
    <n v="0.25"/>
    <n v="216.53"/>
    <n v="7.29"/>
    <n v="1427"/>
    <s v="Net Banking"/>
    <s v="Delivered"/>
    <x v="2"/>
    <x v="0"/>
    <x v="1"/>
    <s v="SELL00397"/>
    <x v="1"/>
    <x v="11"/>
  </r>
  <r>
    <s v="ORD0062652"/>
    <d v="2023-02-22T00:00:00"/>
    <x v="34933"/>
    <s v="Aditya Sharma"/>
    <s v="P00037"/>
    <x v="4"/>
    <x v="0"/>
    <x v="9"/>
    <x v="0"/>
    <n v="222"/>
    <n v="0.1"/>
    <n v="71.91"/>
    <n v="3.92"/>
    <n v="676"/>
    <s v="Net Banking"/>
    <s v="Delivered"/>
    <x v="2"/>
    <x v="0"/>
    <x v="1"/>
    <s v="SELL01387"/>
    <x v="2"/>
    <x v="10"/>
  </r>
  <r>
    <s v="ORD0062982"/>
    <d v="2023-01-24T00:00:00"/>
    <x v="34934"/>
    <s v="Anjali Sharma"/>
    <s v="P00041"/>
    <x v="43"/>
    <x v="0"/>
    <x v="2"/>
    <x v="0"/>
    <n v="113"/>
    <n v="0.05"/>
    <n v="25.59"/>
    <n v="2.71"/>
    <n v="349"/>
    <s v="Amazon Pay"/>
    <s v="Delivered"/>
    <x v="2"/>
    <x v="0"/>
    <x v="1"/>
    <s v="SELL01857"/>
    <x v="2"/>
    <x v="0"/>
  </r>
  <r>
    <s v="ORD0063041"/>
    <d v="2020-07-16T00:00:00"/>
    <x v="423"/>
    <s v="Vivaan Sharma"/>
    <s v="P00023"/>
    <x v="9"/>
    <x v="4"/>
    <x v="0"/>
    <x v="3"/>
    <n v="113"/>
    <n v="0.1"/>
    <n v="8.07"/>
    <n v="14.17"/>
    <n v="124"/>
    <s v="Amazon Pay"/>
    <s v="Delivered"/>
    <x v="2"/>
    <x v="0"/>
    <x v="1"/>
    <s v="SELL01164"/>
    <x v="3"/>
    <x v="2"/>
  </r>
  <r>
    <s v="ORD0063074"/>
    <d v="2024-01-11T00:00:00"/>
    <x v="34935"/>
    <s v="Aman Patel"/>
    <s v="P00001"/>
    <x v="20"/>
    <x v="2"/>
    <x v="4"/>
    <x v="0"/>
    <n v="445"/>
    <n v="0.05"/>
    <n v="101.43"/>
    <n v="11.17"/>
    <n v="1381"/>
    <s v="UPI"/>
    <s v="Delivered"/>
    <x v="2"/>
    <x v="0"/>
    <x v="1"/>
    <s v="SELL00505"/>
    <x v="1"/>
    <x v="0"/>
  </r>
  <r>
    <s v="ORD0063440"/>
    <d v="2022-03-04T00:00:00"/>
    <x v="34936"/>
    <s v="Vikas Kapoor"/>
    <s v="P00018"/>
    <x v="36"/>
    <x v="1"/>
    <x v="9"/>
    <x v="4"/>
    <n v="475"/>
    <n v="0.1"/>
    <n v="204.79"/>
    <n v="3.26"/>
    <n v="1915"/>
    <s v="UPI"/>
    <s v="Delivered"/>
    <x v="2"/>
    <x v="0"/>
    <x v="1"/>
    <s v="SELL00288"/>
    <x v="0"/>
    <x v="4"/>
  </r>
  <r>
    <s v="ORD0063688"/>
    <d v="2023-10-31T00:00:00"/>
    <x v="34937"/>
    <s v="Aman Verma"/>
    <s v="P00027"/>
    <x v="19"/>
    <x v="5"/>
    <x v="5"/>
    <x v="3"/>
    <n v="453"/>
    <n v="0.15"/>
    <n v="19.23"/>
    <n v="1.79"/>
    <n v="406"/>
    <s v="Amazon Pay"/>
    <s v="Delivered"/>
    <x v="2"/>
    <x v="0"/>
    <x v="1"/>
    <s v="SELL01605"/>
    <x v="2"/>
    <x v="9"/>
  </r>
  <r>
    <s v="ORD0064653"/>
    <d v="2021-04-14T00:00:00"/>
    <x v="34938"/>
    <s v="Priya Kapoor"/>
    <s v="P00030"/>
    <x v="18"/>
    <x v="2"/>
    <x v="7"/>
    <x v="1"/>
    <n v="146"/>
    <n v="0.3"/>
    <n v="40.840000000000003"/>
    <n v="8.1"/>
    <n v="560"/>
    <s v="UPI"/>
    <s v="Delivered"/>
    <x v="2"/>
    <x v="0"/>
    <x v="1"/>
    <s v="SELL01257"/>
    <x v="4"/>
    <x v="5"/>
  </r>
  <r>
    <s v="ORD0065031"/>
    <d v="2024-08-10T00:00:00"/>
    <x v="34939"/>
    <s v="Aarav Singh"/>
    <s v="P00006"/>
    <x v="38"/>
    <x v="4"/>
    <x v="6"/>
    <x v="2"/>
    <n v="111"/>
    <n v="0.05"/>
    <n v="16.84"/>
    <n v="5.04"/>
    <n v="233"/>
    <s v="Cash on Delivery"/>
    <s v="Delivered"/>
    <x v="2"/>
    <x v="0"/>
    <x v="1"/>
    <s v="SELL01151"/>
    <x v="1"/>
    <x v="6"/>
  </r>
  <r>
    <s v="ORD0065498"/>
    <d v="2023-08-11T00:00:00"/>
    <x v="12064"/>
    <s v="Priya Sharma"/>
    <s v="P00037"/>
    <x v="4"/>
    <x v="1"/>
    <x v="5"/>
    <x v="3"/>
    <n v="553"/>
    <n v="0.1"/>
    <n v="24.88"/>
    <n v="3.08"/>
    <n v="526"/>
    <s v="UPI"/>
    <s v="Delivered"/>
    <x v="2"/>
    <x v="0"/>
    <x v="1"/>
    <s v="SELL00552"/>
    <x v="2"/>
    <x v="6"/>
  </r>
  <r>
    <s v="ORD0065838"/>
    <d v="2020-07-28T00:00:00"/>
    <x v="10484"/>
    <s v="Priya Singh"/>
    <s v="P00027"/>
    <x v="19"/>
    <x v="4"/>
    <x v="6"/>
    <x v="3"/>
    <n v="370"/>
    <n v="0.15"/>
    <n v="56.52"/>
    <n v="2.58"/>
    <n v="374"/>
    <s v="Debit Card"/>
    <s v="Delivered"/>
    <x v="2"/>
    <x v="0"/>
    <x v="1"/>
    <s v="SELL01612"/>
    <x v="3"/>
    <x v="2"/>
  </r>
  <r>
    <s v="ORD0065867"/>
    <d v="2023-09-10T00:00:00"/>
    <x v="10591"/>
    <s v="Priya Kumar"/>
    <s v="P00044"/>
    <x v="33"/>
    <x v="3"/>
    <x v="0"/>
    <x v="3"/>
    <n v="123"/>
    <n v="0.1"/>
    <n v="13.25"/>
    <n v="11.6"/>
    <n v="136"/>
    <s v="Amazon Pay"/>
    <s v="Delivered"/>
    <x v="2"/>
    <x v="0"/>
    <x v="1"/>
    <s v="SELL01610"/>
    <x v="2"/>
    <x v="1"/>
  </r>
  <r>
    <s v="ORD0066036"/>
    <d v="2023-11-29T00:00:00"/>
    <x v="33498"/>
    <s v="Vihaan Sharma"/>
    <s v="P00044"/>
    <x v="33"/>
    <x v="1"/>
    <x v="7"/>
    <x v="2"/>
    <n v="103"/>
    <n v="0.1"/>
    <n v="14.83"/>
    <n v="7.72"/>
    <n v="208"/>
    <s v="Debit Card"/>
    <s v="Delivered"/>
    <x v="2"/>
    <x v="0"/>
    <x v="1"/>
    <s v="SELL01077"/>
    <x v="2"/>
    <x v="7"/>
  </r>
  <r>
    <s v="ORD0066193"/>
    <d v="2021-02-25T00:00:00"/>
    <x v="34940"/>
    <s v="Vikas Mehta"/>
    <s v="P00033"/>
    <x v="41"/>
    <x v="5"/>
    <x v="6"/>
    <x v="2"/>
    <n v="242"/>
    <n v="0.05"/>
    <n v="36.659999999999997"/>
    <n v="9.58"/>
    <n v="505"/>
    <s v="UPI"/>
    <s v="Delivered"/>
    <x v="2"/>
    <x v="0"/>
    <x v="1"/>
    <s v="SELL00737"/>
    <x v="4"/>
    <x v="10"/>
  </r>
  <r>
    <s v="ORD0066784"/>
    <d v="2023-05-27T00:00:00"/>
    <x v="34941"/>
    <s v="Karan Verma"/>
    <s v="P00025"/>
    <x v="27"/>
    <x v="2"/>
    <x v="4"/>
    <x v="4"/>
    <n v="473"/>
    <n v="0.05"/>
    <n v="215.29"/>
    <n v="10.4"/>
    <n v="2020"/>
    <s v="Net Banking"/>
    <s v="Delivered"/>
    <x v="2"/>
    <x v="0"/>
    <x v="1"/>
    <s v="SELL01485"/>
    <x v="2"/>
    <x v="3"/>
  </r>
  <r>
    <s v="ORD0066793"/>
    <d v="2022-03-06T00:00:00"/>
    <x v="1059"/>
    <s v="Neha Joshi"/>
    <s v="P00048"/>
    <x v="21"/>
    <x v="5"/>
    <x v="4"/>
    <x v="1"/>
    <n v="27"/>
    <n v="0.05"/>
    <n v="6.39"/>
    <n v="13.8"/>
    <n v="149"/>
    <s v="Net Banking"/>
    <s v="Delivered"/>
    <x v="2"/>
    <x v="0"/>
    <x v="1"/>
    <s v="SELL00175"/>
    <x v="0"/>
    <x v="4"/>
  </r>
  <r>
    <s v="ORD0067107"/>
    <d v="2022-05-24T00:00:00"/>
    <x v="9842"/>
    <s v="Mohit Sharma"/>
    <s v="P00030"/>
    <x v="18"/>
    <x v="0"/>
    <x v="8"/>
    <x v="4"/>
    <n v="350"/>
    <n v="0.3"/>
    <n v="78.19"/>
    <n v="13.82"/>
    <n v="1070"/>
    <s v="UPI"/>
    <s v="Delivered"/>
    <x v="2"/>
    <x v="0"/>
    <x v="1"/>
    <s v="SELL01662"/>
    <x v="0"/>
    <x v="3"/>
  </r>
  <r>
    <s v="ORD0067312"/>
    <d v="2020-10-14T00:00:00"/>
    <x v="4649"/>
    <s v="Aditya Patel"/>
    <s v="P00040"/>
    <x v="0"/>
    <x v="1"/>
    <x v="5"/>
    <x v="4"/>
    <n v="292"/>
    <n v="0.15"/>
    <n v="49.62"/>
    <n v="10.88"/>
    <n v="1053"/>
    <s v="Cash on Delivery"/>
    <s v="Delivered"/>
    <x v="2"/>
    <x v="0"/>
    <x v="1"/>
    <s v="SELL01696"/>
    <x v="3"/>
    <x v="9"/>
  </r>
  <r>
    <s v="ORD0067443"/>
    <d v="2021-11-20T00:00:00"/>
    <x v="34942"/>
    <s v="Vikas Singh"/>
    <s v="P00047"/>
    <x v="12"/>
    <x v="3"/>
    <x v="2"/>
    <x v="1"/>
    <n v="389"/>
    <n v="0.1"/>
    <n v="210.01"/>
    <n v="14.96"/>
    <n v="1976"/>
    <s v="Amazon Pay"/>
    <s v="Delivered"/>
    <x v="2"/>
    <x v="0"/>
    <x v="1"/>
    <s v="SELL01191"/>
    <x v="4"/>
    <x v="7"/>
  </r>
  <r>
    <s v="ORD0067474"/>
    <d v="2024-01-01T00:00:00"/>
    <x v="34943"/>
    <s v="Priya Kumar"/>
    <s v="P00041"/>
    <x v="43"/>
    <x v="5"/>
    <x v="2"/>
    <x v="4"/>
    <n v="558"/>
    <n v="0.15"/>
    <n v="227.4"/>
    <n v="13.9"/>
    <n v="2137"/>
    <s v="Debit Card"/>
    <s v="Delivered"/>
    <x v="2"/>
    <x v="0"/>
    <x v="1"/>
    <s v="SELL00599"/>
    <x v="1"/>
    <x v="0"/>
  </r>
  <r>
    <s v="ORD0068251"/>
    <d v="2021-03-17T00:00:00"/>
    <x v="19308"/>
    <s v="Neha Sharma"/>
    <s v="P00035"/>
    <x v="8"/>
    <x v="4"/>
    <x v="2"/>
    <x v="3"/>
    <n v="195"/>
    <n v="0.15"/>
    <n v="8.2799999999999994"/>
    <n v="11.7"/>
    <n v="186"/>
    <s v="Debit Card"/>
    <s v="Delivered"/>
    <x v="2"/>
    <x v="0"/>
    <x v="1"/>
    <s v="SELL00362"/>
    <x v="4"/>
    <x v="4"/>
  </r>
  <r>
    <s v="ORD0068866"/>
    <d v="2024-08-14T00:00:00"/>
    <x v="18465"/>
    <s v="Mohit Kumar"/>
    <s v="P00004"/>
    <x v="39"/>
    <x v="5"/>
    <x v="7"/>
    <x v="0"/>
    <n v="539"/>
    <n v="0.05"/>
    <n v="276.51"/>
    <n v="14.12"/>
    <n v="1827"/>
    <s v="Net Banking"/>
    <s v="Delivered"/>
    <x v="2"/>
    <x v="0"/>
    <x v="1"/>
    <s v="SELL00623"/>
    <x v="1"/>
    <x v="6"/>
  </r>
  <r>
    <s v="ORD0069125"/>
    <d v="2020-12-07T00:00:00"/>
    <x v="9658"/>
    <s v="Sunita Sharma"/>
    <s v="P00036"/>
    <x v="29"/>
    <x v="5"/>
    <x v="3"/>
    <x v="2"/>
    <n v="84"/>
    <n v="0.05"/>
    <n v="28.72"/>
    <n v="13.54"/>
    <n v="202"/>
    <s v="Cash on Delivery"/>
    <s v="Delivered"/>
    <x v="2"/>
    <x v="0"/>
    <x v="1"/>
    <s v="SELL00781"/>
    <x v="3"/>
    <x v="8"/>
  </r>
  <r>
    <s v="ORD0069436"/>
    <d v="2024-06-15T00:00:00"/>
    <x v="20301"/>
    <s v="Simran Mehta"/>
    <s v="P00011"/>
    <x v="5"/>
    <x v="2"/>
    <x v="2"/>
    <x v="1"/>
    <n v="464"/>
    <n v="0.05"/>
    <n v="264.19"/>
    <n v="1.19"/>
    <n v="2467"/>
    <s v="Amazon Pay"/>
    <s v="Delivered"/>
    <x v="2"/>
    <x v="0"/>
    <x v="1"/>
    <s v="SELL00192"/>
    <x v="1"/>
    <x v="11"/>
  </r>
  <r>
    <s v="ORD0069489"/>
    <d v="2023-11-13T00:00:00"/>
    <x v="880"/>
    <s v="Sunita Joshi"/>
    <s v="P00027"/>
    <x v="19"/>
    <x v="5"/>
    <x v="5"/>
    <x v="1"/>
    <n v="129"/>
    <n v="0.05"/>
    <n v="48.7"/>
    <n v="12.43"/>
    <n v="670"/>
    <s v="UPI"/>
    <s v="Delivered"/>
    <x v="2"/>
    <x v="0"/>
    <x v="1"/>
    <s v="SELL00137"/>
    <x v="2"/>
    <x v="7"/>
  </r>
  <r>
    <s v="ORD0070321"/>
    <d v="2023-09-24T00:00:00"/>
    <x v="30383"/>
    <s v="Vihaan Singh"/>
    <s v="P00011"/>
    <x v="5"/>
    <x v="4"/>
    <x v="3"/>
    <x v="4"/>
    <n v="407"/>
    <n v="0.25"/>
    <n v="61.05"/>
    <n v="8.26"/>
    <n v="1291"/>
    <s v="Net Banking"/>
    <s v="Delivered"/>
    <x v="2"/>
    <x v="0"/>
    <x v="1"/>
    <s v="SELL01183"/>
    <x v="2"/>
    <x v="1"/>
  </r>
  <r>
    <s v="ORD0070413"/>
    <d v="2022-02-27T00:00:00"/>
    <x v="6413"/>
    <s v="Vikas Singh"/>
    <s v="P00029"/>
    <x v="22"/>
    <x v="4"/>
    <x v="0"/>
    <x v="1"/>
    <n v="213"/>
    <n v="0.15"/>
    <n v="72.17"/>
    <n v="3.99"/>
    <n v="979"/>
    <s v="UPI"/>
    <s v="Delivered"/>
    <x v="2"/>
    <x v="0"/>
    <x v="1"/>
    <s v="SELL00332"/>
    <x v="0"/>
    <x v="10"/>
  </r>
  <r>
    <s v="ORD0070473"/>
    <d v="2024-10-29T00:00:00"/>
    <x v="34944"/>
    <s v="Kabir Kumar"/>
    <s v="P00044"/>
    <x v="33"/>
    <x v="3"/>
    <x v="7"/>
    <x v="4"/>
    <n v="544"/>
    <n v="0.1"/>
    <n v="156.47"/>
    <n v="6.25"/>
    <n v="2119"/>
    <s v="Net Banking"/>
    <s v="Delivered"/>
    <x v="2"/>
    <x v="0"/>
    <x v="1"/>
    <s v="SELL00379"/>
    <x v="1"/>
    <x v="9"/>
  </r>
  <r>
    <s v="ORD0070752"/>
    <d v="2022-06-12T00:00:00"/>
    <x v="6410"/>
    <s v="Vihaan Sharma"/>
    <s v="P00049"/>
    <x v="26"/>
    <x v="0"/>
    <x v="5"/>
    <x v="0"/>
    <n v="466"/>
    <n v="0.1"/>
    <n v="62.89"/>
    <n v="7.78"/>
    <n v="1329"/>
    <s v="Net Banking"/>
    <s v="Delivered"/>
    <x v="2"/>
    <x v="0"/>
    <x v="1"/>
    <s v="SELL01485"/>
    <x v="0"/>
    <x v="11"/>
  </r>
  <r>
    <s v="ORD0072266"/>
    <d v="2020-04-28T00:00:00"/>
    <x v="10085"/>
    <s v="Arjun Verma"/>
    <s v="P00012"/>
    <x v="11"/>
    <x v="4"/>
    <x v="8"/>
    <x v="2"/>
    <n v="592"/>
    <n v="0.05"/>
    <n v="134.88999999999999"/>
    <n v="5.38"/>
    <n v="1265"/>
    <s v="UPI"/>
    <s v="Delivered"/>
    <x v="2"/>
    <x v="0"/>
    <x v="1"/>
    <s v="SELL01990"/>
    <x v="3"/>
    <x v="5"/>
  </r>
  <r>
    <s v="ORD0072335"/>
    <d v="2021-07-19T00:00:00"/>
    <x v="20973"/>
    <s v="Vikas Verma"/>
    <s v="P00045"/>
    <x v="37"/>
    <x v="1"/>
    <x v="6"/>
    <x v="0"/>
    <n v="391"/>
    <n v="0.15"/>
    <n v="119.5"/>
    <n v="8.73"/>
    <n v="1125"/>
    <s v="UPI"/>
    <s v="Delivered"/>
    <x v="2"/>
    <x v="0"/>
    <x v="1"/>
    <s v="SELL01310"/>
    <x v="4"/>
    <x v="2"/>
  </r>
  <r>
    <s v="ORD0072778"/>
    <d v="2024-09-09T00:00:00"/>
    <x v="20820"/>
    <s v="Sahil Singh"/>
    <s v="P00026"/>
    <x v="2"/>
    <x v="0"/>
    <x v="6"/>
    <x v="3"/>
    <n v="312"/>
    <n v="0.25"/>
    <n v="11.67"/>
    <n v="5.73"/>
    <n v="251"/>
    <s v="Net Banking"/>
    <s v="Delivered"/>
    <x v="2"/>
    <x v="0"/>
    <x v="1"/>
    <s v="SELL00025"/>
    <x v="1"/>
    <x v="1"/>
  </r>
  <r>
    <s v="ORD0072831"/>
    <d v="2020-09-10T00:00:00"/>
    <x v="15441"/>
    <s v="Simran Reddy"/>
    <s v="P00006"/>
    <x v="38"/>
    <x v="1"/>
    <x v="4"/>
    <x v="0"/>
    <n v="560"/>
    <n v="0.05"/>
    <n v="191.36"/>
    <n v="5.16"/>
    <n v="1792"/>
    <s v="Cash on Delivery"/>
    <s v="Delivered"/>
    <x v="2"/>
    <x v="0"/>
    <x v="1"/>
    <s v="SELL00739"/>
    <x v="3"/>
    <x v="1"/>
  </r>
  <r>
    <s v="ORD0072977"/>
    <d v="2023-12-28T00:00:00"/>
    <x v="34945"/>
    <s v="Mohit Patel"/>
    <s v="P00046"/>
    <x v="23"/>
    <x v="4"/>
    <x v="4"/>
    <x v="4"/>
    <n v="157"/>
    <n v="0.15"/>
    <n v="42.56"/>
    <n v="6.42"/>
    <n v="582"/>
    <s v="Cash on Delivery"/>
    <s v="Delivered"/>
    <x v="2"/>
    <x v="0"/>
    <x v="1"/>
    <s v="SELL01118"/>
    <x v="2"/>
    <x v="8"/>
  </r>
  <r>
    <s v="ORD0073057"/>
    <d v="2022-11-26T00:00:00"/>
    <x v="34946"/>
    <s v="Vikas Singh"/>
    <s v="P00038"/>
    <x v="31"/>
    <x v="2"/>
    <x v="0"/>
    <x v="2"/>
    <n v="530"/>
    <n v="0.05"/>
    <n v="180.98"/>
    <n v="12.48"/>
    <n v="1199"/>
    <s v="Cash on Delivery"/>
    <s v="Delivered"/>
    <x v="2"/>
    <x v="0"/>
    <x v="1"/>
    <s v="SELL01952"/>
    <x v="0"/>
    <x v="7"/>
  </r>
  <r>
    <s v="ORD0073105"/>
    <d v="2022-10-18T00:00:00"/>
    <x v="28550"/>
    <s v="Neha Verma"/>
    <s v="P00025"/>
    <x v="27"/>
    <x v="4"/>
    <x v="6"/>
    <x v="1"/>
    <n v="312"/>
    <n v="0.1"/>
    <n v="168.27"/>
    <n v="7.22"/>
    <n v="1578"/>
    <s v="Net Banking"/>
    <s v="Delivered"/>
    <x v="2"/>
    <x v="0"/>
    <x v="1"/>
    <s v="SELL00980"/>
    <x v="0"/>
    <x v="9"/>
  </r>
  <r>
    <s v="ORD0073447"/>
    <d v="2023-08-16T00:00:00"/>
    <x v="7245"/>
    <s v="Vivaan Sharma"/>
    <s v="P00037"/>
    <x v="4"/>
    <x v="5"/>
    <x v="5"/>
    <x v="4"/>
    <n v="443"/>
    <n v="0.2"/>
    <n v="254.74"/>
    <n v="13.47"/>
    <n v="1684"/>
    <s v="Debit Card"/>
    <s v="Delivered"/>
    <x v="2"/>
    <x v="0"/>
    <x v="1"/>
    <s v="SELL00401"/>
    <x v="2"/>
    <x v="6"/>
  </r>
  <r>
    <s v="ORD0074290"/>
    <d v="2022-11-01T00:00:00"/>
    <x v="7913"/>
    <s v="Sahil Singh"/>
    <s v="P00025"/>
    <x v="27"/>
    <x v="5"/>
    <x v="4"/>
    <x v="3"/>
    <n v="73"/>
    <n v="0.15"/>
    <n v="11.06"/>
    <n v="4.4000000000000004"/>
    <n v="77"/>
    <s v="Amazon Pay"/>
    <s v="Delivered"/>
    <x v="2"/>
    <x v="0"/>
    <x v="1"/>
    <s v="SELL00558"/>
    <x v="0"/>
    <x v="7"/>
  </r>
  <r>
    <s v="ORD0074579"/>
    <d v="2020-12-25T00:00:00"/>
    <x v="14298"/>
    <s v="Aman Kapoor"/>
    <s v="P00048"/>
    <x v="21"/>
    <x v="0"/>
    <x v="4"/>
    <x v="0"/>
    <n v="596"/>
    <n v="0.1"/>
    <n v="289.27"/>
    <n v="2.62"/>
    <n v="1899"/>
    <s v="Net Banking"/>
    <s v="Delivered"/>
    <x v="2"/>
    <x v="0"/>
    <x v="1"/>
    <s v="SELL01675"/>
    <x v="3"/>
    <x v="8"/>
  </r>
  <r>
    <s v="ORD0076044"/>
    <d v="2020-11-15T00:00:00"/>
    <x v="34947"/>
    <s v="Mohit Gupta"/>
    <s v="P00018"/>
    <x v="36"/>
    <x v="2"/>
    <x v="8"/>
    <x v="2"/>
    <n v="292"/>
    <n v="0.2"/>
    <n v="37.31"/>
    <n v="10.31"/>
    <n v="514"/>
    <s v="Amazon Pay"/>
    <s v="Delivered"/>
    <x v="2"/>
    <x v="0"/>
    <x v="1"/>
    <s v="SELL00388"/>
    <x v="3"/>
    <x v="7"/>
  </r>
  <r>
    <s v="ORD0077274"/>
    <d v="2020-10-08T00:00:00"/>
    <x v="24310"/>
    <s v="Priya Joshi"/>
    <s v="P00026"/>
    <x v="2"/>
    <x v="4"/>
    <x v="3"/>
    <x v="4"/>
    <n v="359"/>
    <n v="0.05"/>
    <n v="245.44"/>
    <n v="1.31"/>
    <n v="1611"/>
    <s v="Amazon Pay"/>
    <s v="Delivered"/>
    <x v="2"/>
    <x v="0"/>
    <x v="1"/>
    <s v="SELL00754"/>
    <x v="3"/>
    <x v="9"/>
  </r>
  <r>
    <s v="ORD0077330"/>
    <d v="2023-08-05T00:00:00"/>
    <x v="2044"/>
    <s v="Priya Kumar"/>
    <s v="P00001"/>
    <x v="20"/>
    <x v="0"/>
    <x v="2"/>
    <x v="3"/>
    <n v="49"/>
    <n v="0.05"/>
    <n v="5.5"/>
    <n v="7.89"/>
    <n v="60"/>
    <s v="UPI"/>
    <s v="Delivered"/>
    <x v="2"/>
    <x v="0"/>
    <x v="1"/>
    <s v="SELL01595"/>
    <x v="2"/>
    <x v="6"/>
  </r>
  <r>
    <s v="ORD0077710"/>
    <d v="2020-05-01T00:00:00"/>
    <x v="34948"/>
    <s v="Arjun Mehta"/>
    <s v="P00041"/>
    <x v="43"/>
    <x v="3"/>
    <x v="5"/>
    <x v="0"/>
    <n v="195"/>
    <n v="0.15"/>
    <n v="59.37"/>
    <n v="12.57"/>
    <n v="567"/>
    <s v="Amazon Pay"/>
    <s v="Delivered"/>
    <x v="2"/>
    <x v="0"/>
    <x v="1"/>
    <s v="SELL01691"/>
    <x v="3"/>
    <x v="3"/>
  </r>
  <r>
    <s v="ORD0077812"/>
    <d v="2024-03-24T00:00:00"/>
    <x v="34949"/>
    <s v="Aarav Singh"/>
    <s v="P00025"/>
    <x v="27"/>
    <x v="2"/>
    <x v="2"/>
    <x v="3"/>
    <n v="541"/>
    <n v="0.2"/>
    <n v="34.6"/>
    <n v="10.32"/>
    <n v="478"/>
    <s v="Net Banking"/>
    <s v="Delivered"/>
    <x v="2"/>
    <x v="0"/>
    <x v="1"/>
    <s v="SELL01009"/>
    <x v="1"/>
    <x v="4"/>
  </r>
  <r>
    <s v="ORD0078447"/>
    <d v="2024-06-20T00:00:00"/>
    <x v="19268"/>
    <s v="Anjali Patel"/>
    <s v="P00022"/>
    <x v="10"/>
    <x v="3"/>
    <x v="7"/>
    <x v="1"/>
    <n v="292"/>
    <n v="0.05"/>
    <n v="69.319999999999993"/>
    <n v="6.09"/>
    <n v="1462"/>
    <s v="Debit Card"/>
    <s v="Delivered"/>
    <x v="2"/>
    <x v="0"/>
    <x v="1"/>
    <s v="SELL01754"/>
    <x v="1"/>
    <x v="11"/>
  </r>
  <r>
    <s v="ORD0079726"/>
    <d v="2022-12-06T00:00:00"/>
    <x v="34518"/>
    <s v="Ritika Singh"/>
    <s v="P00042"/>
    <x v="7"/>
    <x v="0"/>
    <x v="8"/>
    <x v="0"/>
    <n v="522"/>
    <n v="0.05"/>
    <n v="119"/>
    <n v="8.5399999999999991"/>
    <n v="1615"/>
    <s v="Debit Card"/>
    <s v="Delivered"/>
    <x v="2"/>
    <x v="0"/>
    <x v="1"/>
    <s v="SELL01451"/>
    <x v="0"/>
    <x v="8"/>
  </r>
  <r>
    <s v="ORD0080307"/>
    <d v="2024-02-03T00:00:00"/>
    <x v="11333"/>
    <s v="Rohit Gupta"/>
    <s v="P00048"/>
    <x v="21"/>
    <x v="3"/>
    <x v="1"/>
    <x v="4"/>
    <n v="384"/>
    <n v="0.2"/>
    <n v="98.19"/>
    <n v="10.9"/>
    <n v="1337"/>
    <s v="Amazon Pay"/>
    <s v="Delivered"/>
    <x v="2"/>
    <x v="0"/>
    <x v="1"/>
    <s v="SELL01364"/>
    <x v="1"/>
    <x v="10"/>
  </r>
  <r>
    <s v="ORD0080530"/>
    <d v="2022-05-22T00:00:00"/>
    <x v="34950"/>
    <s v="Sunita Mehta"/>
    <s v="P00014"/>
    <x v="13"/>
    <x v="5"/>
    <x v="8"/>
    <x v="3"/>
    <n v="299"/>
    <n v="0.2"/>
    <n v="28.61"/>
    <n v="5.66"/>
    <n v="273"/>
    <s v="Debit Card"/>
    <s v="Delivered"/>
    <x v="2"/>
    <x v="0"/>
    <x v="1"/>
    <s v="SELL01728"/>
    <x v="0"/>
    <x v="3"/>
  </r>
  <r>
    <s v="ORD0082820"/>
    <d v="2020-08-02T00:00:00"/>
    <x v="22379"/>
    <s v="Simran Gupta"/>
    <s v="P00001"/>
    <x v="20"/>
    <x v="3"/>
    <x v="4"/>
    <x v="3"/>
    <n v="22"/>
    <n v="0.15"/>
    <n v="2.19"/>
    <n v="1.41"/>
    <n v="22"/>
    <s v="UPI"/>
    <s v="Delivered"/>
    <x v="2"/>
    <x v="0"/>
    <x v="1"/>
    <s v="SELL00853"/>
    <x v="3"/>
    <x v="6"/>
  </r>
  <r>
    <s v="ORD0082891"/>
    <d v="2020-12-25T00:00:00"/>
    <x v="565"/>
    <s v="Vivaan Sharma"/>
    <s v="P00046"/>
    <x v="23"/>
    <x v="3"/>
    <x v="0"/>
    <x v="1"/>
    <n v="342"/>
    <n v="0.05"/>
    <n v="81.14"/>
    <n v="8.68"/>
    <n v="1713"/>
    <s v="UPI"/>
    <s v="Delivered"/>
    <x v="2"/>
    <x v="0"/>
    <x v="1"/>
    <s v="SELL00687"/>
    <x v="3"/>
    <x v="8"/>
  </r>
  <r>
    <s v="ORD0083590"/>
    <d v="2023-05-19T00:00:00"/>
    <x v="22764"/>
    <s v="Karan Patel"/>
    <s v="P00027"/>
    <x v="19"/>
    <x v="4"/>
    <x v="1"/>
    <x v="0"/>
    <n v="211"/>
    <n v="0.2"/>
    <n v="40.369999999999997"/>
    <n v="14.32"/>
    <n v="560"/>
    <s v="Net Banking"/>
    <s v="Delivered"/>
    <x v="2"/>
    <x v="0"/>
    <x v="1"/>
    <s v="SELL00871"/>
    <x v="2"/>
    <x v="3"/>
  </r>
  <r>
    <s v="ORD0083993"/>
    <d v="2022-08-24T00:00:00"/>
    <x v="28665"/>
    <s v="Simran Joshi"/>
    <s v="P00021"/>
    <x v="6"/>
    <x v="2"/>
    <x v="0"/>
    <x v="0"/>
    <n v="325"/>
    <n v="0.1"/>
    <n v="43.86"/>
    <n v="10.62"/>
    <n v="932"/>
    <s v="Debit Card"/>
    <s v="Delivered"/>
    <x v="2"/>
    <x v="0"/>
    <x v="1"/>
    <s v="SELL01026"/>
    <x v="0"/>
    <x v="6"/>
  </r>
  <r>
    <s v="ORD0084428"/>
    <d v="2020-05-11T00:00:00"/>
    <x v="2094"/>
    <s v="Sunita Sharma"/>
    <s v="P00022"/>
    <x v="10"/>
    <x v="0"/>
    <x v="4"/>
    <x v="3"/>
    <n v="325"/>
    <n v="0.15"/>
    <n v="22.05"/>
    <n v="10.23"/>
    <n v="308"/>
    <s v="Cash on Delivery"/>
    <s v="Delivered"/>
    <x v="2"/>
    <x v="0"/>
    <x v="1"/>
    <s v="SELL01568"/>
    <x v="3"/>
    <x v="3"/>
  </r>
  <r>
    <s v="ORD0084965"/>
    <d v="2023-09-15T00:00:00"/>
    <x v="6964"/>
    <s v="Aditya Verma"/>
    <s v="P00003"/>
    <x v="46"/>
    <x v="5"/>
    <x v="2"/>
    <x v="4"/>
    <n v="281"/>
    <n v="0.1"/>
    <n v="80.680000000000007"/>
    <n v="14.44"/>
    <n v="1104"/>
    <s v="Net Banking"/>
    <s v="Delivered"/>
    <x v="2"/>
    <x v="0"/>
    <x v="1"/>
    <s v="SELL01802"/>
    <x v="2"/>
    <x v="1"/>
  </r>
  <r>
    <s v="ORD0085144"/>
    <d v="2021-08-02T00:00:00"/>
    <x v="17945"/>
    <s v="Priya Gupta"/>
    <s v="P00048"/>
    <x v="21"/>
    <x v="5"/>
    <x v="0"/>
    <x v="2"/>
    <n v="544"/>
    <n v="0.2"/>
    <n v="69.52"/>
    <n v="13.71"/>
    <n v="953"/>
    <s v="UPI"/>
    <s v="Delivered"/>
    <x v="2"/>
    <x v="0"/>
    <x v="1"/>
    <s v="SELL00264"/>
    <x v="4"/>
    <x v="6"/>
  </r>
  <r>
    <s v="ORD0085198"/>
    <d v="2021-08-30T00:00:00"/>
    <x v="29639"/>
    <s v="Vihaan Verma"/>
    <s v="P00005"/>
    <x v="3"/>
    <x v="0"/>
    <x v="1"/>
    <x v="3"/>
    <n v="284"/>
    <n v="0.15"/>
    <n v="19.27"/>
    <n v="7.23"/>
    <n v="268"/>
    <s v="Net Banking"/>
    <s v="Delivered"/>
    <x v="2"/>
    <x v="0"/>
    <x v="1"/>
    <s v="SELL00419"/>
    <x v="4"/>
    <x v="6"/>
  </r>
  <r>
    <s v="ORD0085691"/>
    <d v="2024-03-08T00:00:00"/>
    <x v="16044"/>
    <s v="Aditya Singh"/>
    <s v="P00030"/>
    <x v="18"/>
    <x v="4"/>
    <x v="4"/>
    <x v="3"/>
    <n v="291"/>
    <n v="0.2"/>
    <n v="27.92"/>
    <n v="1.19"/>
    <n v="262"/>
    <s v="Net Banking"/>
    <s v="Delivered"/>
    <x v="2"/>
    <x v="0"/>
    <x v="1"/>
    <s v="SELL01537"/>
    <x v="1"/>
    <x v="4"/>
  </r>
  <r>
    <s v="ORD0086059"/>
    <d v="2023-04-02T00:00:00"/>
    <x v="13700"/>
    <s v="Vikas Kapoor"/>
    <s v="P00031"/>
    <x v="17"/>
    <x v="2"/>
    <x v="3"/>
    <x v="1"/>
    <n v="209"/>
    <n v="0.2"/>
    <n v="66.81"/>
    <n v="5.84"/>
    <n v="908"/>
    <s v="Debit Card"/>
    <s v="Delivered"/>
    <x v="2"/>
    <x v="0"/>
    <x v="1"/>
    <s v="SELL00037"/>
    <x v="2"/>
    <x v="5"/>
  </r>
  <r>
    <s v="ORD0087632"/>
    <d v="2021-06-16T00:00:00"/>
    <x v="29"/>
    <s v="Rohit Patel"/>
    <s v="P00034"/>
    <x v="45"/>
    <x v="4"/>
    <x v="6"/>
    <x v="3"/>
    <n v="145"/>
    <n v="0.2"/>
    <n v="5.76"/>
    <n v="10.14"/>
    <n v="132"/>
    <s v="Amazon Pay"/>
    <s v="Delivered"/>
    <x v="2"/>
    <x v="0"/>
    <x v="1"/>
    <s v="SELL00045"/>
    <x v="4"/>
    <x v="11"/>
  </r>
  <r>
    <s v="ORD0089206"/>
    <d v="2023-11-28T00:00:00"/>
    <x v="31459"/>
    <s v="Rohit Verma"/>
    <s v="P00007"/>
    <x v="16"/>
    <x v="5"/>
    <x v="8"/>
    <x v="2"/>
    <n v="391"/>
    <n v="0.1"/>
    <n v="84.45"/>
    <n v="14.57"/>
    <n v="803"/>
    <s v="UPI"/>
    <s v="Delivered"/>
    <x v="2"/>
    <x v="0"/>
    <x v="1"/>
    <s v="SELL00132"/>
    <x v="2"/>
    <x v="7"/>
  </r>
  <r>
    <s v="ORD0089735"/>
    <d v="2023-12-21T00:00:00"/>
    <x v="32484"/>
    <s v="Vivaan Sharma"/>
    <s v="P00009"/>
    <x v="24"/>
    <x v="4"/>
    <x v="6"/>
    <x v="2"/>
    <n v="575"/>
    <n v="0.1"/>
    <n v="82.8"/>
    <n v="1.48"/>
    <n v="1120"/>
    <s v="UPI"/>
    <s v="Delivered"/>
    <x v="2"/>
    <x v="0"/>
    <x v="1"/>
    <s v="SELL00277"/>
    <x v="2"/>
    <x v="8"/>
  </r>
  <r>
    <s v="ORD0090236"/>
    <d v="2022-06-04T00:00:00"/>
    <x v="34951"/>
    <s v="Vikas Gupta"/>
    <s v="P00035"/>
    <x v="8"/>
    <x v="5"/>
    <x v="8"/>
    <x v="4"/>
    <n v="529"/>
    <n v="0.05"/>
    <n v="160.53"/>
    <n v="4.7300000000000004"/>
    <n v="2172"/>
    <s v="UPI"/>
    <s v="Delivered"/>
    <x v="2"/>
    <x v="0"/>
    <x v="1"/>
    <s v="SELL00959"/>
    <x v="0"/>
    <x v="11"/>
  </r>
  <r>
    <s v="ORD0090407"/>
    <d v="2021-10-13T00:00:00"/>
    <x v="28510"/>
    <s v="Arjun Joshi"/>
    <s v="P00032"/>
    <x v="25"/>
    <x v="3"/>
    <x v="6"/>
    <x v="4"/>
    <n v="396"/>
    <n v="0.05"/>
    <n v="75.22"/>
    <n v="0.86"/>
    <n v="1581"/>
    <s v="Amazon Pay"/>
    <s v="Delivered"/>
    <x v="2"/>
    <x v="0"/>
    <x v="1"/>
    <s v="SELL00742"/>
    <x v="4"/>
    <x v="9"/>
  </r>
  <r>
    <s v="ORD0090451"/>
    <d v="2020-06-20T00:00:00"/>
    <x v="26816"/>
    <s v="Anjali Mehta"/>
    <s v="P00036"/>
    <x v="29"/>
    <x v="5"/>
    <x v="2"/>
    <x v="0"/>
    <n v="185"/>
    <n v="0.05"/>
    <n v="26.28"/>
    <n v="5.86"/>
    <n v="558"/>
    <s v="Debit Card"/>
    <s v="Delivered"/>
    <x v="2"/>
    <x v="0"/>
    <x v="1"/>
    <s v="SELL00767"/>
    <x v="3"/>
    <x v="11"/>
  </r>
  <r>
    <s v="ORD0091822"/>
    <d v="2022-10-13T00:00:00"/>
    <x v="34929"/>
    <s v="Arjun Verma"/>
    <s v="P00005"/>
    <x v="3"/>
    <x v="3"/>
    <x v="2"/>
    <x v="3"/>
    <n v="582"/>
    <n v="0.1"/>
    <n v="41.85"/>
    <n v="0.12"/>
    <n v="566"/>
    <s v="Debit Card"/>
    <s v="Delivered"/>
    <x v="2"/>
    <x v="0"/>
    <x v="1"/>
    <s v="SELL01679"/>
    <x v="0"/>
    <x v="9"/>
  </r>
  <r>
    <s v="ORD0092584"/>
    <d v="2024-01-04T00:00:00"/>
    <x v="15131"/>
    <s v="Priya Mehta"/>
    <s v="P00048"/>
    <x v="21"/>
    <x v="4"/>
    <x v="6"/>
    <x v="0"/>
    <n v="471"/>
    <n v="0.05"/>
    <n v="161.02000000000001"/>
    <n v="8.85"/>
    <n v="1512"/>
    <s v="Amazon Pay"/>
    <s v="Delivered"/>
    <x v="2"/>
    <x v="0"/>
    <x v="1"/>
    <s v="SELL01100"/>
    <x v="1"/>
    <x v="0"/>
  </r>
  <r>
    <s v="ORD0092640"/>
    <d v="2023-01-02T00:00:00"/>
    <x v="28201"/>
    <s v="Sahil Verma"/>
    <s v="P00045"/>
    <x v="37"/>
    <x v="5"/>
    <x v="3"/>
    <x v="0"/>
    <n v="88"/>
    <n v="0.15"/>
    <n v="17.809999999999999"/>
    <n v="5.74"/>
    <n v="247"/>
    <s v="Debit Card"/>
    <s v="Delivered"/>
    <x v="2"/>
    <x v="0"/>
    <x v="1"/>
    <s v="SELL00112"/>
    <x v="2"/>
    <x v="0"/>
  </r>
  <r>
    <s v="ORD0093440"/>
    <d v="2021-04-25T00:00:00"/>
    <x v="11833"/>
    <s v="Kabir Kapoor"/>
    <s v="P00013"/>
    <x v="48"/>
    <x v="1"/>
    <x v="6"/>
    <x v="0"/>
    <n v="75"/>
    <n v="0.2"/>
    <n v="8.94"/>
    <n v="9.07"/>
    <n v="197"/>
    <s v="UPI"/>
    <s v="Delivered"/>
    <x v="2"/>
    <x v="0"/>
    <x v="1"/>
    <s v="SELL01810"/>
    <x v="4"/>
    <x v="5"/>
  </r>
  <r>
    <s v="ORD0093751"/>
    <d v="2023-11-07T00:00:00"/>
    <x v="34952"/>
    <s v="Neha Patel"/>
    <s v="P00048"/>
    <x v="21"/>
    <x v="5"/>
    <x v="7"/>
    <x v="1"/>
    <n v="256"/>
    <n v="0.2"/>
    <n v="51.01"/>
    <n v="2.91"/>
    <n v="1075"/>
    <s v="UPI"/>
    <s v="Delivered"/>
    <x v="2"/>
    <x v="0"/>
    <x v="1"/>
    <s v="SELL01923"/>
    <x v="2"/>
    <x v="7"/>
  </r>
  <r>
    <s v="ORD0093973"/>
    <d v="2022-07-27T00:00:00"/>
    <x v="21949"/>
    <s v="Pooja Singh"/>
    <s v="P00027"/>
    <x v="19"/>
    <x v="0"/>
    <x v="1"/>
    <x v="0"/>
    <n v="497"/>
    <n v="0.1"/>
    <n v="107.23"/>
    <n v="0.86"/>
    <n v="1449"/>
    <s v="Amazon Pay"/>
    <s v="Delivered"/>
    <x v="2"/>
    <x v="0"/>
    <x v="1"/>
    <s v="SELL00098"/>
    <x v="0"/>
    <x v="2"/>
  </r>
  <r>
    <s v="ORD0094191"/>
    <d v="2023-05-24T00:00:00"/>
    <x v="34953"/>
    <s v="Vivaan Kumar"/>
    <s v="P00002"/>
    <x v="15"/>
    <x v="2"/>
    <x v="8"/>
    <x v="1"/>
    <n v="549"/>
    <n v="0.2"/>
    <n v="175.47"/>
    <n v="3.2"/>
    <n v="2373"/>
    <s v="Amazon Pay"/>
    <s v="Delivered"/>
    <x v="2"/>
    <x v="0"/>
    <x v="1"/>
    <s v="SELL00516"/>
    <x v="2"/>
    <x v="3"/>
  </r>
  <r>
    <s v="ORD0094234"/>
    <d v="2020-12-20T00:00:00"/>
    <x v="1635"/>
    <s v="Vivaan Joshi"/>
    <s v="P00044"/>
    <x v="33"/>
    <x v="0"/>
    <x v="1"/>
    <x v="1"/>
    <n v="467"/>
    <n v="0.15"/>
    <n v="158.55000000000001"/>
    <n v="10.59"/>
    <n v="2151"/>
    <s v="Debit Card"/>
    <s v="Delivered"/>
    <x v="2"/>
    <x v="0"/>
    <x v="1"/>
    <s v="SELL01496"/>
    <x v="3"/>
    <x v="8"/>
  </r>
  <r>
    <s v="ORD0094344"/>
    <d v="2024-10-19T00:00:00"/>
    <x v="34954"/>
    <s v="Aarav Kumar"/>
    <s v="P00031"/>
    <x v="17"/>
    <x v="0"/>
    <x v="6"/>
    <x v="2"/>
    <n v="469"/>
    <n v="0.1"/>
    <n v="101.21"/>
    <n v="1.1599999999999999"/>
    <n v="946"/>
    <s v="Net Banking"/>
    <s v="Delivered"/>
    <x v="2"/>
    <x v="0"/>
    <x v="1"/>
    <s v="SELL00030"/>
    <x v="1"/>
    <x v="9"/>
  </r>
  <r>
    <s v="ORD0094951"/>
    <d v="2021-03-29T00:00:00"/>
    <x v="16212"/>
    <s v="Aarav Mehta"/>
    <s v="P00001"/>
    <x v="20"/>
    <x v="5"/>
    <x v="9"/>
    <x v="0"/>
    <n v="530"/>
    <n v="0.05"/>
    <n v="181.08"/>
    <n v="11.5"/>
    <n v="1702"/>
    <s v="Debit Card"/>
    <s v="Delivered"/>
    <x v="2"/>
    <x v="0"/>
    <x v="1"/>
    <s v="SELL00902"/>
    <x v="4"/>
    <x v="4"/>
  </r>
  <r>
    <s v="ORD0095443"/>
    <d v="2021-10-18T00:00:00"/>
    <x v="29576"/>
    <s v="Sunita Patel"/>
    <s v="P00035"/>
    <x v="8"/>
    <x v="2"/>
    <x v="7"/>
    <x v="2"/>
    <n v="572"/>
    <n v="0.25"/>
    <n v="42.87"/>
    <n v="13.43"/>
    <n v="914"/>
    <s v="Amazon Pay"/>
    <s v="Delivered"/>
    <x v="2"/>
    <x v="0"/>
    <x v="1"/>
    <s v="SELL00620"/>
    <x v="4"/>
    <x v="9"/>
  </r>
  <r>
    <s v="ORD0097289"/>
    <d v="2024-04-27T00:00:00"/>
    <x v="34868"/>
    <s v="Kabir Mehta"/>
    <s v="P00019"/>
    <x v="49"/>
    <x v="4"/>
    <x v="8"/>
    <x v="1"/>
    <n v="161"/>
    <n v="0.15"/>
    <n v="81.77"/>
    <n v="14.32"/>
    <n v="778"/>
    <s v="UPI"/>
    <s v="Delivered"/>
    <x v="2"/>
    <x v="0"/>
    <x v="1"/>
    <s v="SELL01325"/>
    <x v="1"/>
    <x v="5"/>
  </r>
  <r>
    <s v="ORD0097754"/>
    <d v="2021-07-05T00:00:00"/>
    <x v="22239"/>
    <s v="Pooja Gupta"/>
    <s v="P00006"/>
    <x v="38"/>
    <x v="5"/>
    <x v="7"/>
    <x v="3"/>
    <n v="177"/>
    <n v="0.05"/>
    <n v="20.12"/>
    <n v="9.24"/>
    <n v="197"/>
    <s v="UPI"/>
    <s v="Delivered"/>
    <x v="2"/>
    <x v="0"/>
    <x v="1"/>
    <s v="SELL00926"/>
    <x v="4"/>
    <x v="2"/>
  </r>
  <r>
    <s v="ORD0097848"/>
    <d v="2022-12-17T00:00:00"/>
    <x v="33862"/>
    <s v="Neha Kumar"/>
    <s v="P00044"/>
    <x v="33"/>
    <x v="3"/>
    <x v="9"/>
    <x v="4"/>
    <n v="77"/>
    <n v="0.05"/>
    <n v="52.44"/>
    <n v="11.55"/>
    <n v="356"/>
    <s v="Debit Card"/>
    <s v="Delivered"/>
    <x v="2"/>
    <x v="0"/>
    <x v="1"/>
    <s v="SELL01946"/>
    <x v="0"/>
    <x v="8"/>
  </r>
  <r>
    <s v="ORD0097878"/>
    <d v="2024-01-13T00:00:00"/>
    <x v="18301"/>
    <s v="Pooja Kumar"/>
    <s v="P00023"/>
    <x v="9"/>
    <x v="5"/>
    <x v="3"/>
    <x v="0"/>
    <n v="574"/>
    <n v="0.15"/>
    <n v="175.63"/>
    <n v="3.1"/>
    <n v="1643"/>
    <s v="Cash on Delivery"/>
    <s v="Delivered"/>
    <x v="2"/>
    <x v="0"/>
    <x v="1"/>
    <s v="SELL00235"/>
    <x v="1"/>
    <x v="0"/>
  </r>
  <r>
    <s v="ORD0098335"/>
    <d v="2023-05-11T00:00:00"/>
    <x v="9494"/>
    <s v="Pooja Kumar"/>
    <s v="P00043"/>
    <x v="42"/>
    <x v="2"/>
    <x v="4"/>
    <x v="2"/>
    <n v="206"/>
    <n v="0.1"/>
    <n v="29.66"/>
    <n v="11.11"/>
    <n v="412"/>
    <s v="Cash on Delivery"/>
    <s v="Delivered"/>
    <x v="2"/>
    <x v="0"/>
    <x v="1"/>
    <s v="SELL01378"/>
    <x v="2"/>
    <x v="3"/>
  </r>
  <r>
    <s v="ORD0098605"/>
    <d v="2024-03-30T00:00:00"/>
    <x v="4188"/>
    <s v="Aarav Kumar"/>
    <s v="P00034"/>
    <x v="45"/>
    <x v="5"/>
    <x v="9"/>
    <x v="2"/>
    <n v="99"/>
    <n v="0.05"/>
    <n v="9.39"/>
    <n v="6.99"/>
    <n v="205"/>
    <s v="Amazon Pay"/>
    <s v="Delivered"/>
    <x v="2"/>
    <x v="0"/>
    <x v="1"/>
    <s v="SELL00636"/>
    <x v="1"/>
    <x v="4"/>
  </r>
  <r>
    <s v="ORD0099041"/>
    <d v="2020-01-08T00:00:00"/>
    <x v="26933"/>
    <s v="Aditya Singh"/>
    <s v="P00039"/>
    <x v="34"/>
    <x v="4"/>
    <x v="2"/>
    <x v="4"/>
    <n v="32"/>
    <n v="0.25"/>
    <n v="16.95"/>
    <n v="1.63"/>
    <n v="113"/>
    <s v="Debit Card"/>
    <s v="Delivered"/>
    <x v="2"/>
    <x v="0"/>
    <x v="1"/>
    <s v="SELL00029"/>
    <x v="3"/>
    <x v="0"/>
  </r>
  <r>
    <s v="ORD0099217"/>
    <d v="2020-06-09T00:00:00"/>
    <x v="32193"/>
    <s v="Neha Kumar"/>
    <s v="P00024"/>
    <x v="44"/>
    <x v="3"/>
    <x v="4"/>
    <x v="1"/>
    <n v="326"/>
    <n v="0.15"/>
    <n v="110.78"/>
    <n v="11.03"/>
    <n v="1507"/>
    <s v="Amazon Pay"/>
    <s v="Delivered"/>
    <x v="2"/>
    <x v="0"/>
    <x v="1"/>
    <s v="SELL00988"/>
    <x v="3"/>
    <x v="11"/>
  </r>
  <r>
    <s v="ORD0099254"/>
    <d v="2023-07-31T00:00:00"/>
    <x v="15373"/>
    <s v="Neha Sharma"/>
    <s v="P00001"/>
    <x v="20"/>
    <x v="4"/>
    <x v="0"/>
    <x v="2"/>
    <n v="145"/>
    <n v="0.2"/>
    <n v="18.510000000000002"/>
    <n v="4.91"/>
    <n v="255"/>
    <s v="Amazon Pay"/>
    <s v="Delivered"/>
    <x v="2"/>
    <x v="0"/>
    <x v="1"/>
    <s v="SELL01904"/>
    <x v="2"/>
    <x v="2"/>
  </r>
  <r>
    <s v="ORD0099284"/>
    <d v="2021-02-10T00:00:00"/>
    <x v="10387"/>
    <s v="Simran Mehta"/>
    <s v="P00015"/>
    <x v="28"/>
    <x v="1"/>
    <x v="9"/>
    <x v="1"/>
    <n v="274"/>
    <n v="0.3"/>
    <n v="172.22"/>
    <n v="4.49"/>
    <n v="1134"/>
    <s v="UPI"/>
    <s v="Delivered"/>
    <x v="2"/>
    <x v="0"/>
    <x v="1"/>
    <s v="SELL00774"/>
    <x v="4"/>
    <x v="10"/>
  </r>
  <r>
    <s v="ORD0099508"/>
    <d v="2021-11-22T00:00:00"/>
    <x v="12749"/>
    <s v="Aman Patel"/>
    <s v="P00048"/>
    <x v="21"/>
    <x v="1"/>
    <x v="4"/>
    <x v="2"/>
    <n v="541"/>
    <n v="0.25"/>
    <n v="145.88"/>
    <n v="14.37"/>
    <n v="971"/>
    <s v="Net Banking"/>
    <s v="Delivered"/>
    <x v="2"/>
    <x v="0"/>
    <x v="1"/>
    <s v="SELL00323"/>
    <x v="4"/>
    <x v="7"/>
  </r>
  <r>
    <s v="ORD0099798"/>
    <d v="2021-12-10T00:00:00"/>
    <x v="26794"/>
    <s v="Priya Gupta"/>
    <s v="P00024"/>
    <x v="44"/>
    <x v="1"/>
    <x v="7"/>
    <x v="0"/>
    <n v="159"/>
    <n v="0.15"/>
    <n v="20.16"/>
    <n v="14.68"/>
    <n v="439"/>
    <s v="Debit Card"/>
    <s v="Delivered"/>
    <x v="2"/>
    <x v="0"/>
    <x v="1"/>
    <s v="SELL01143"/>
    <x v="4"/>
    <x v="8"/>
  </r>
  <r>
    <s v="ORD0000240"/>
    <d v="2021-11-14T00:00:00"/>
    <x v="30004"/>
    <s v="Karan Mehta"/>
    <s v="P00050"/>
    <x v="47"/>
    <x v="1"/>
    <x v="0"/>
    <x v="1"/>
    <n v="339"/>
    <n v="0.05"/>
    <n v="193.09"/>
    <n v="12.46"/>
    <n v="1815"/>
    <s v="UPI"/>
    <s v="Delivered"/>
    <x v="1"/>
    <x v="0"/>
    <x v="1"/>
    <s v="SELL00311"/>
    <x v="4"/>
    <x v="7"/>
  </r>
  <r>
    <s v="ORD0000456"/>
    <d v="2024-10-24T00:00:00"/>
    <x v="9621"/>
    <s v="Mohit Joshi"/>
    <s v="P00038"/>
    <x v="31"/>
    <x v="0"/>
    <x v="2"/>
    <x v="0"/>
    <n v="130"/>
    <n v="0.05"/>
    <n v="29.57"/>
    <n v="10.42"/>
    <n v="410"/>
    <s v="Cash on Delivery"/>
    <s v="Delivered"/>
    <x v="1"/>
    <x v="0"/>
    <x v="1"/>
    <s v="SELL01448"/>
    <x v="1"/>
    <x v="9"/>
  </r>
  <r>
    <s v="ORD0001793"/>
    <d v="2021-01-08T00:00:00"/>
    <x v="17083"/>
    <s v="Vikas Kapoor"/>
    <s v="P00032"/>
    <x v="25"/>
    <x v="2"/>
    <x v="2"/>
    <x v="0"/>
    <n v="554"/>
    <n v="0.05"/>
    <n v="189.14"/>
    <n v="3.05"/>
    <n v="1769"/>
    <s v="Cash on Delivery"/>
    <s v="Delivered"/>
    <x v="1"/>
    <x v="0"/>
    <x v="1"/>
    <s v="SELL01858"/>
    <x v="4"/>
    <x v="0"/>
  </r>
  <r>
    <s v="ORD0003064"/>
    <d v="2023-03-25T00:00:00"/>
    <x v="25810"/>
    <s v="Arjun Singh"/>
    <s v="P00046"/>
    <x v="23"/>
    <x v="3"/>
    <x v="8"/>
    <x v="1"/>
    <n v="345"/>
    <n v="0.05"/>
    <n v="130.94999999999999"/>
    <n v="7.05"/>
    <n v="1775"/>
    <s v="Amazon Pay"/>
    <s v="Delivered"/>
    <x v="1"/>
    <x v="0"/>
    <x v="1"/>
    <s v="SELL01144"/>
    <x v="2"/>
    <x v="4"/>
  </r>
  <r>
    <s v="ORD0003706"/>
    <d v="2020-08-14T00:00:00"/>
    <x v="34955"/>
    <s v="Aditya Singh"/>
    <s v="P00044"/>
    <x v="33"/>
    <x v="2"/>
    <x v="1"/>
    <x v="1"/>
    <n v="274"/>
    <n v="0.05"/>
    <n v="155.63999999999999"/>
    <n v="14.72"/>
    <n v="1468"/>
    <s v="Cash on Delivery"/>
    <s v="Delivered"/>
    <x v="1"/>
    <x v="0"/>
    <x v="1"/>
    <s v="SELL00571"/>
    <x v="3"/>
    <x v="6"/>
  </r>
  <r>
    <s v="ORD0005067"/>
    <d v="2020-06-02T00:00:00"/>
    <x v="17372"/>
    <s v="Vihaan Kapoor"/>
    <s v="P00016"/>
    <x v="32"/>
    <x v="5"/>
    <x v="3"/>
    <x v="4"/>
    <n v="488"/>
    <n v="0.05"/>
    <n v="92.63"/>
    <n v="0.49"/>
    <n v="1946"/>
    <s v="Amazon Pay"/>
    <s v="Delivered"/>
    <x v="1"/>
    <x v="0"/>
    <x v="1"/>
    <s v="SELL00446"/>
    <x v="3"/>
    <x v="11"/>
  </r>
  <r>
    <s v="ORD0006432"/>
    <d v="2020-11-03T00:00:00"/>
    <x v="27767"/>
    <s v="Sahil Kumar"/>
    <s v="P00036"/>
    <x v="29"/>
    <x v="1"/>
    <x v="7"/>
    <x v="4"/>
    <n v="526"/>
    <n v="0.25"/>
    <n v="126.11"/>
    <n v="9.92"/>
    <n v="1713"/>
    <s v="Cash on Delivery"/>
    <s v="Delivered"/>
    <x v="1"/>
    <x v="0"/>
    <x v="1"/>
    <s v="SELL00909"/>
    <x v="3"/>
    <x v="7"/>
  </r>
  <r>
    <s v="ORD0006996"/>
    <d v="2020-10-07T00:00:00"/>
    <x v="34956"/>
    <s v="Mohit Singh"/>
    <s v="P00035"/>
    <x v="8"/>
    <x v="2"/>
    <x v="1"/>
    <x v="2"/>
    <n v="450"/>
    <n v="0.15"/>
    <n v="137.4"/>
    <n v="2.0499999999999998"/>
    <n v="903"/>
    <s v="Net Banking"/>
    <s v="Delivered"/>
    <x v="1"/>
    <x v="0"/>
    <x v="1"/>
    <s v="SELL00551"/>
    <x v="3"/>
    <x v="9"/>
  </r>
  <r>
    <s v="ORD0010771"/>
    <d v="2020-06-06T00:00:00"/>
    <x v="34957"/>
    <s v="Simran Joshi"/>
    <s v="P00024"/>
    <x v="44"/>
    <x v="2"/>
    <x v="7"/>
    <x v="0"/>
    <n v="377"/>
    <n v="0.1"/>
    <n v="50.83"/>
    <n v="5.19"/>
    <n v="1073"/>
    <s v="UPI"/>
    <s v="Delivered"/>
    <x v="1"/>
    <x v="0"/>
    <x v="1"/>
    <s v="SELL00697"/>
    <x v="3"/>
    <x v="11"/>
  </r>
  <r>
    <s v="ORD0012350"/>
    <d v="2024-05-12T00:00:00"/>
    <x v="25166"/>
    <s v="Vihaan Mehta"/>
    <s v="P00033"/>
    <x v="41"/>
    <x v="0"/>
    <x v="5"/>
    <x v="3"/>
    <n v="382"/>
    <n v="0.3"/>
    <n v="21.39"/>
    <n v="9.89"/>
    <n v="299"/>
    <s v="Amazon Pay"/>
    <s v="Delivered"/>
    <x v="1"/>
    <x v="0"/>
    <x v="1"/>
    <s v="SELL01774"/>
    <x v="1"/>
    <x v="3"/>
  </r>
  <r>
    <s v="ORD0012573"/>
    <d v="2022-07-31T00:00:00"/>
    <x v="21952"/>
    <s v="Simran Sharma"/>
    <s v="P00036"/>
    <x v="29"/>
    <x v="1"/>
    <x v="0"/>
    <x v="3"/>
    <n v="528"/>
    <n v="0.05"/>
    <n v="60.09"/>
    <n v="12.46"/>
    <n v="574"/>
    <s v="UPI"/>
    <s v="Delivered"/>
    <x v="1"/>
    <x v="0"/>
    <x v="1"/>
    <s v="SELL00247"/>
    <x v="0"/>
    <x v="2"/>
  </r>
  <r>
    <s v="ORD0015227"/>
    <d v="2022-07-30T00:00:00"/>
    <x v="34958"/>
    <s v="Kabir Mehta"/>
    <s v="P00043"/>
    <x v="42"/>
    <x v="5"/>
    <x v="5"/>
    <x v="0"/>
    <n v="236"/>
    <n v="0.05"/>
    <n v="80.59"/>
    <n v="4.7"/>
    <n v="757"/>
    <s v="UPI"/>
    <s v="Delivered"/>
    <x v="1"/>
    <x v="0"/>
    <x v="1"/>
    <s v="SELL01151"/>
    <x v="0"/>
    <x v="2"/>
  </r>
  <r>
    <s v="ORD0016070"/>
    <d v="2020-04-19T00:00:00"/>
    <x v="25347"/>
    <s v="Neha Mehta"/>
    <s v="P00025"/>
    <x v="27"/>
    <x v="4"/>
    <x v="3"/>
    <x v="0"/>
    <n v="350"/>
    <n v="0.1"/>
    <n v="169.87"/>
    <n v="7.76"/>
    <n v="1122"/>
    <s v="Cash on Delivery"/>
    <s v="Delivered"/>
    <x v="1"/>
    <x v="0"/>
    <x v="1"/>
    <s v="SELL00666"/>
    <x v="3"/>
    <x v="5"/>
  </r>
  <r>
    <s v="ORD0016146"/>
    <d v="2022-03-17T00:00:00"/>
    <x v="11439"/>
    <s v="Sneha Reddy"/>
    <s v="P00021"/>
    <x v="6"/>
    <x v="0"/>
    <x v="0"/>
    <x v="0"/>
    <n v="347"/>
    <n v="0.05"/>
    <n v="79.05"/>
    <n v="9.17"/>
    <n v="1077"/>
    <s v="UPI"/>
    <s v="Delivered"/>
    <x v="1"/>
    <x v="0"/>
    <x v="1"/>
    <s v="SELL00391"/>
    <x v="0"/>
    <x v="4"/>
  </r>
  <r>
    <s v="ORD0016246"/>
    <d v="2024-07-29T00:00:00"/>
    <x v="32300"/>
    <s v="Karan Joshi"/>
    <s v="P00037"/>
    <x v="4"/>
    <x v="4"/>
    <x v="3"/>
    <x v="3"/>
    <n v="309"/>
    <n v="0.05"/>
    <n v="14.64"/>
    <n v="5.73"/>
    <n v="314"/>
    <s v="Net Banking"/>
    <s v="Delivered"/>
    <x v="1"/>
    <x v="0"/>
    <x v="1"/>
    <s v="SELL00648"/>
    <x v="1"/>
    <x v="2"/>
  </r>
  <r>
    <s v="ORD0016799"/>
    <d v="2021-12-25T00:00:00"/>
    <x v="16267"/>
    <s v="Sunita Joshi"/>
    <s v="P00003"/>
    <x v="46"/>
    <x v="4"/>
    <x v="1"/>
    <x v="0"/>
    <n v="560"/>
    <n v="0.05"/>
    <n v="127.46"/>
    <n v="10.52"/>
    <n v="1732"/>
    <s v="UPI"/>
    <s v="Delivered"/>
    <x v="1"/>
    <x v="0"/>
    <x v="1"/>
    <s v="SELL01935"/>
    <x v="4"/>
    <x v="8"/>
  </r>
  <r>
    <s v="ORD0016989"/>
    <d v="2021-10-30T00:00:00"/>
    <x v="34696"/>
    <s v="Vikas Joshi"/>
    <s v="P00048"/>
    <x v="21"/>
    <x v="5"/>
    <x v="0"/>
    <x v="1"/>
    <n v="161"/>
    <n v="0.15"/>
    <n v="82.03"/>
    <n v="11.49"/>
    <n v="778"/>
    <s v="Amazon Pay"/>
    <s v="Delivered"/>
    <x v="1"/>
    <x v="0"/>
    <x v="1"/>
    <s v="SELL01338"/>
    <x v="4"/>
    <x v="9"/>
  </r>
  <r>
    <s v="ORD0017064"/>
    <d v="2020-03-05T00:00:00"/>
    <x v="28607"/>
    <s v="Aditya Gupta"/>
    <s v="P00022"/>
    <x v="10"/>
    <x v="3"/>
    <x v="8"/>
    <x v="3"/>
    <n v="419"/>
    <n v="0.25"/>
    <n v="25.13"/>
    <n v="10.64"/>
    <n v="350"/>
    <s v="UPI"/>
    <s v="Delivered"/>
    <x v="1"/>
    <x v="0"/>
    <x v="1"/>
    <s v="SELL00377"/>
    <x v="3"/>
    <x v="4"/>
  </r>
  <r>
    <s v="ORD0017784"/>
    <d v="2020-07-17T00:00:00"/>
    <x v="19805"/>
    <s v="Aarav Patel"/>
    <s v="P00029"/>
    <x v="22"/>
    <x v="2"/>
    <x v="5"/>
    <x v="4"/>
    <n v="453"/>
    <n v="0.1"/>
    <n v="130.44"/>
    <n v="11.53"/>
    <n v="1773"/>
    <s v="Amazon Pay"/>
    <s v="Delivered"/>
    <x v="1"/>
    <x v="0"/>
    <x v="1"/>
    <s v="SELL00358"/>
    <x v="3"/>
    <x v="2"/>
  </r>
  <r>
    <s v="ORD0019248"/>
    <d v="2021-05-09T00:00:00"/>
    <x v="2512"/>
    <s v="Mohit Joshi"/>
    <s v="P00004"/>
    <x v="39"/>
    <x v="3"/>
    <x v="3"/>
    <x v="3"/>
    <n v="246"/>
    <n v="0.05"/>
    <n v="28"/>
    <n v="6.31"/>
    <n v="268"/>
    <s v="UPI"/>
    <s v="Delivered"/>
    <x v="1"/>
    <x v="0"/>
    <x v="1"/>
    <s v="SELL01662"/>
    <x v="4"/>
    <x v="3"/>
  </r>
  <r>
    <s v="ORD0019951"/>
    <d v="2023-07-08T00:00:00"/>
    <x v="34959"/>
    <s v="Aarav Verma"/>
    <s v="P00047"/>
    <x v="12"/>
    <x v="3"/>
    <x v="5"/>
    <x v="2"/>
    <n v="172"/>
    <n v="0.05"/>
    <n v="26.05"/>
    <n v="2.2999999999999998"/>
    <n v="354"/>
    <s v="Net Banking"/>
    <s v="Delivered"/>
    <x v="1"/>
    <x v="0"/>
    <x v="1"/>
    <s v="SELL00465"/>
    <x v="2"/>
    <x v="2"/>
  </r>
  <r>
    <s v="ORD0021209"/>
    <d v="2023-03-27T00:00:00"/>
    <x v="34960"/>
    <s v="Aditya Joshi"/>
    <s v="P00001"/>
    <x v="20"/>
    <x v="5"/>
    <x v="7"/>
    <x v="2"/>
    <n v="215"/>
    <n v="0.2"/>
    <n v="27.43"/>
    <n v="4.9800000000000004"/>
    <n v="376"/>
    <s v="Cash on Delivery"/>
    <s v="Delivered"/>
    <x v="1"/>
    <x v="0"/>
    <x v="1"/>
    <s v="SELL01475"/>
    <x v="2"/>
    <x v="4"/>
  </r>
  <r>
    <s v="ORD0021304"/>
    <d v="2022-11-22T00:00:00"/>
    <x v="32909"/>
    <s v="Ritika Verma"/>
    <s v="P00003"/>
    <x v="46"/>
    <x v="5"/>
    <x v="4"/>
    <x v="1"/>
    <n v="37"/>
    <n v="0.1"/>
    <n v="19.95"/>
    <n v="9.8800000000000008"/>
    <n v="197"/>
    <s v="Net Banking"/>
    <s v="Delivered"/>
    <x v="1"/>
    <x v="0"/>
    <x v="1"/>
    <s v="SELL00956"/>
    <x v="0"/>
    <x v="7"/>
  </r>
  <r>
    <s v="ORD0021863"/>
    <d v="2021-08-09T00:00:00"/>
    <x v="9030"/>
    <s v="Simran Sharma"/>
    <s v="P00009"/>
    <x v="24"/>
    <x v="0"/>
    <x v="4"/>
    <x v="2"/>
    <n v="173"/>
    <n v="0.1"/>
    <n v="24.83"/>
    <n v="12.22"/>
    <n v="348"/>
    <s v="Cash on Delivery"/>
    <s v="Delivered"/>
    <x v="1"/>
    <x v="0"/>
    <x v="1"/>
    <s v="SELL01441"/>
    <x v="4"/>
    <x v="6"/>
  </r>
  <r>
    <s v="ORD0021881"/>
    <d v="2024-11-16T00:00:00"/>
    <x v="32061"/>
    <s v="Sunita Joshi"/>
    <s v="P00048"/>
    <x v="21"/>
    <x v="3"/>
    <x v="2"/>
    <x v="1"/>
    <n v="180"/>
    <n v="0.05"/>
    <n v="42.59"/>
    <n v="12.91"/>
    <n v="908"/>
    <s v="Amazon Pay"/>
    <s v="Delivered"/>
    <x v="1"/>
    <x v="0"/>
    <x v="1"/>
    <s v="SELL00057"/>
    <x v="1"/>
    <x v="7"/>
  </r>
  <r>
    <s v="ORD0022649"/>
    <d v="2024-02-24T00:00:00"/>
    <x v="5461"/>
    <s v="Ritika Gupta"/>
    <s v="P00033"/>
    <x v="41"/>
    <x v="3"/>
    <x v="4"/>
    <x v="2"/>
    <n v="568"/>
    <n v="0.05"/>
    <n v="129.41999999999999"/>
    <n v="1.51"/>
    <n v="1210"/>
    <s v="Net Banking"/>
    <s v="Delivered"/>
    <x v="1"/>
    <x v="0"/>
    <x v="1"/>
    <s v="SELL00205"/>
    <x v="1"/>
    <x v="10"/>
  </r>
  <r>
    <s v="ORD0022804"/>
    <d v="2024-04-15T00:00:00"/>
    <x v="16275"/>
    <s v="Pooja Joshi"/>
    <s v="P00001"/>
    <x v="20"/>
    <x v="3"/>
    <x v="3"/>
    <x v="1"/>
    <n v="541"/>
    <n v="0.1"/>
    <n v="194.48"/>
    <n v="14.52"/>
    <n v="2640"/>
    <s v="UPI"/>
    <s v="Delivered"/>
    <x v="1"/>
    <x v="0"/>
    <x v="1"/>
    <s v="SELL01948"/>
    <x v="1"/>
    <x v="5"/>
  </r>
  <r>
    <s v="ORD0023570"/>
    <d v="2023-10-15T00:00:00"/>
    <x v="34926"/>
    <s v="Karan Mehta"/>
    <s v="P00028"/>
    <x v="1"/>
    <x v="2"/>
    <x v="4"/>
    <x v="2"/>
    <n v="130"/>
    <n v="0.2"/>
    <n v="24.84"/>
    <n v="13.64"/>
    <n v="246"/>
    <s v="Cash on Delivery"/>
    <s v="Delivered"/>
    <x v="1"/>
    <x v="0"/>
    <x v="1"/>
    <s v="SELL00575"/>
    <x v="2"/>
    <x v="9"/>
  </r>
  <r>
    <s v="ORD0024850"/>
    <d v="2020-02-11T00:00:00"/>
    <x v="11518"/>
    <s v="Anjali Singh"/>
    <s v="P00043"/>
    <x v="42"/>
    <x v="0"/>
    <x v="0"/>
    <x v="4"/>
    <n v="287"/>
    <n v="0.2"/>
    <n v="73.349999999999994"/>
    <n v="11.32"/>
    <n v="1002"/>
    <s v="Amazon Pay"/>
    <s v="Delivered"/>
    <x v="1"/>
    <x v="0"/>
    <x v="1"/>
    <s v="SELL01308"/>
    <x v="3"/>
    <x v="10"/>
  </r>
  <r>
    <s v="ORD0025378"/>
    <d v="2021-02-23T00:00:00"/>
    <x v="34961"/>
    <s v="Neha Gupta"/>
    <s v="P00014"/>
    <x v="13"/>
    <x v="1"/>
    <x v="7"/>
    <x v="0"/>
    <n v="443"/>
    <n v="0.15"/>
    <n v="90.36"/>
    <n v="12.99"/>
    <n v="1233"/>
    <s v="UPI"/>
    <s v="Delivered"/>
    <x v="1"/>
    <x v="0"/>
    <x v="1"/>
    <s v="SELL00453"/>
    <x v="4"/>
    <x v="10"/>
  </r>
  <r>
    <s v="ORD0025834"/>
    <d v="2022-09-07T00:00:00"/>
    <x v="9833"/>
    <s v="Priya Patel"/>
    <s v="P00030"/>
    <x v="18"/>
    <x v="3"/>
    <x v="0"/>
    <x v="2"/>
    <n v="220"/>
    <n v="0.05"/>
    <n v="50.05"/>
    <n v="2.17"/>
    <n v="470"/>
    <s v="Net Banking"/>
    <s v="Delivered"/>
    <x v="1"/>
    <x v="0"/>
    <x v="1"/>
    <s v="SELL00742"/>
    <x v="0"/>
    <x v="1"/>
  </r>
  <r>
    <s v="ORD0027568"/>
    <d v="2022-01-24T00:00:00"/>
    <x v="24380"/>
    <s v="Sneha Kumar"/>
    <s v="P00035"/>
    <x v="8"/>
    <x v="5"/>
    <x v="3"/>
    <x v="0"/>
    <n v="361"/>
    <n v="0.1"/>
    <n v="116.76"/>
    <n v="3.71"/>
    <n v="1094"/>
    <s v="UPI"/>
    <s v="Delivered"/>
    <x v="1"/>
    <x v="0"/>
    <x v="1"/>
    <s v="SELL01756"/>
    <x v="0"/>
    <x v="0"/>
  </r>
  <r>
    <s v="ORD0027889"/>
    <d v="2020-08-21T00:00:00"/>
    <x v="25930"/>
    <s v="Priya Joshi"/>
    <s v="P00009"/>
    <x v="24"/>
    <x v="4"/>
    <x v="3"/>
    <x v="2"/>
    <n v="262"/>
    <n v="0.05"/>
    <n v="89.5"/>
    <n v="7.23"/>
    <n v="594"/>
    <s v="Amazon Pay"/>
    <s v="Delivered"/>
    <x v="1"/>
    <x v="0"/>
    <x v="1"/>
    <s v="SELL01011"/>
    <x v="3"/>
    <x v="6"/>
  </r>
  <r>
    <s v="ORD0028443"/>
    <d v="2020-10-19T00:00:00"/>
    <x v="34962"/>
    <s v="Sneha Sharma"/>
    <s v="P00036"/>
    <x v="29"/>
    <x v="0"/>
    <x v="3"/>
    <x v="0"/>
    <n v="414"/>
    <n v="0.2"/>
    <n v="49.6"/>
    <n v="2.41"/>
    <n v="1044"/>
    <s v="UPI"/>
    <s v="Delivered"/>
    <x v="1"/>
    <x v="0"/>
    <x v="1"/>
    <s v="SELL01154"/>
    <x v="3"/>
    <x v="9"/>
  </r>
  <r>
    <s v="ORD0029270"/>
    <d v="2024-12-02T00:00:00"/>
    <x v="34963"/>
    <s v="Ritika Mehta"/>
    <s v="P00022"/>
    <x v="10"/>
    <x v="5"/>
    <x v="2"/>
    <x v="2"/>
    <n v="171"/>
    <n v="0.2"/>
    <n v="49.02"/>
    <n v="1.4"/>
    <n v="323"/>
    <s v="Net Banking"/>
    <s v="Delivered"/>
    <x v="1"/>
    <x v="0"/>
    <x v="1"/>
    <s v="SELL00616"/>
    <x v="1"/>
    <x v="8"/>
  </r>
  <r>
    <s v="ORD0030675"/>
    <d v="2022-02-22T00:00:00"/>
    <x v="2385"/>
    <s v="Sneha Joshi"/>
    <s v="P00045"/>
    <x v="37"/>
    <x v="3"/>
    <x v="6"/>
    <x v="0"/>
    <n v="84"/>
    <n v="0.05"/>
    <n v="18.95"/>
    <n v="7.51"/>
    <n v="264"/>
    <s v="Net Banking"/>
    <s v="Delivered"/>
    <x v="1"/>
    <x v="0"/>
    <x v="1"/>
    <s v="SELL00539"/>
    <x v="0"/>
    <x v="10"/>
  </r>
  <r>
    <s v="ORD0030858"/>
    <d v="2023-08-18T00:00:00"/>
    <x v="2717"/>
    <s v="Vihaan Kapoor"/>
    <s v="P00013"/>
    <x v="48"/>
    <x v="2"/>
    <x v="3"/>
    <x v="2"/>
    <n v="32"/>
    <n v="0.15"/>
    <n v="4.32"/>
    <n v="6.23"/>
    <n v="65"/>
    <s v="Amazon Pay"/>
    <s v="Delivered"/>
    <x v="1"/>
    <x v="0"/>
    <x v="1"/>
    <s v="SELL01133"/>
    <x v="2"/>
    <x v="6"/>
  </r>
  <r>
    <s v="ORD0031456"/>
    <d v="2024-02-14T00:00:00"/>
    <x v="7246"/>
    <s v="Priya Patel"/>
    <s v="P00035"/>
    <x v="8"/>
    <x v="1"/>
    <x v="8"/>
    <x v="3"/>
    <n v="109"/>
    <n v="0.05"/>
    <n v="8.24"/>
    <n v="0.98"/>
    <n v="113"/>
    <s v="UPI"/>
    <s v="Delivered"/>
    <x v="1"/>
    <x v="0"/>
    <x v="1"/>
    <s v="SELL01153"/>
    <x v="1"/>
    <x v="10"/>
  </r>
  <r>
    <s v="ORD0034448"/>
    <d v="2023-06-15T00:00:00"/>
    <x v="32499"/>
    <s v="Sahil Mehta"/>
    <s v="P00032"/>
    <x v="25"/>
    <x v="5"/>
    <x v="0"/>
    <x v="0"/>
    <n v="216"/>
    <n v="0.05"/>
    <n v="110.71"/>
    <n v="12.17"/>
    <n v="738"/>
    <s v="UPI"/>
    <s v="Delivered"/>
    <x v="1"/>
    <x v="0"/>
    <x v="1"/>
    <s v="SELL01516"/>
    <x v="2"/>
    <x v="11"/>
  </r>
  <r>
    <s v="ORD0034517"/>
    <d v="2024-05-26T00:00:00"/>
    <x v="34964"/>
    <s v="Kabir Reddy"/>
    <s v="P00002"/>
    <x v="15"/>
    <x v="4"/>
    <x v="3"/>
    <x v="0"/>
    <n v="210"/>
    <n v="0.05"/>
    <n v="71.62"/>
    <n v="7.72"/>
    <n v="677"/>
    <s v="UPI"/>
    <s v="Delivered"/>
    <x v="1"/>
    <x v="0"/>
    <x v="1"/>
    <s v="SELL00079"/>
    <x v="1"/>
    <x v="3"/>
  </r>
  <r>
    <s v="ORD0034596"/>
    <d v="2020-05-13T00:00:00"/>
    <x v="34965"/>
    <s v="Aditya Joshi"/>
    <s v="P00009"/>
    <x v="24"/>
    <x v="4"/>
    <x v="4"/>
    <x v="4"/>
    <n v="502"/>
    <n v="0.05"/>
    <n v="95.21"/>
    <n v="5.23"/>
    <n v="2005"/>
    <s v="UPI"/>
    <s v="Delivered"/>
    <x v="1"/>
    <x v="0"/>
    <x v="1"/>
    <s v="SELL00963"/>
    <x v="3"/>
    <x v="3"/>
  </r>
  <r>
    <s v="ORD0036684"/>
    <d v="2021-04-01T00:00:00"/>
    <x v="2934"/>
    <s v="Aditya Gupta"/>
    <s v="P00008"/>
    <x v="40"/>
    <x v="0"/>
    <x v="1"/>
    <x v="3"/>
    <n v="389"/>
    <n v="0.1"/>
    <n v="17.48"/>
    <n v="10.71"/>
    <n v="378"/>
    <s v="Net Banking"/>
    <s v="Delivered"/>
    <x v="1"/>
    <x v="0"/>
    <x v="1"/>
    <s v="SELL01621"/>
    <x v="4"/>
    <x v="5"/>
  </r>
  <r>
    <s v="ORD0036749"/>
    <d v="2023-09-05T00:00:00"/>
    <x v="24696"/>
    <s v="Priya Verma"/>
    <s v="P00025"/>
    <x v="27"/>
    <x v="2"/>
    <x v="0"/>
    <x v="3"/>
    <n v="446"/>
    <n v="0.1"/>
    <n v="20.03"/>
    <n v="14.26"/>
    <n v="435"/>
    <s v="Net Banking"/>
    <s v="Delivered"/>
    <x v="1"/>
    <x v="0"/>
    <x v="1"/>
    <s v="SELL00034"/>
    <x v="2"/>
    <x v="1"/>
  </r>
  <r>
    <s v="ORD0036904"/>
    <d v="2024-11-27T00:00:00"/>
    <x v="31543"/>
    <s v="Arjun Kumar"/>
    <s v="P00020"/>
    <x v="35"/>
    <x v="2"/>
    <x v="3"/>
    <x v="3"/>
    <n v="211"/>
    <n v="0.25"/>
    <n v="7.88"/>
    <n v="12.53"/>
    <n v="178"/>
    <s v="Amazon Pay"/>
    <s v="Delivered"/>
    <x v="1"/>
    <x v="0"/>
    <x v="1"/>
    <s v="SELL00961"/>
    <x v="1"/>
    <x v="7"/>
  </r>
  <r>
    <s v="ORD0037072"/>
    <d v="2022-09-17T00:00:00"/>
    <x v="34966"/>
    <s v="Sahil Verma"/>
    <s v="P00034"/>
    <x v="45"/>
    <x v="5"/>
    <x v="9"/>
    <x v="1"/>
    <n v="594"/>
    <n v="0.2"/>
    <n v="118.67"/>
    <n v="8.74"/>
    <n v="2501"/>
    <s v="UPI"/>
    <s v="Delivered"/>
    <x v="1"/>
    <x v="0"/>
    <x v="1"/>
    <s v="SELL00297"/>
    <x v="0"/>
    <x v="1"/>
  </r>
  <r>
    <s v="ORD0037943"/>
    <d v="2021-06-11T00:00:00"/>
    <x v="1634"/>
    <s v="Anjali Kapoor"/>
    <s v="P00005"/>
    <x v="3"/>
    <x v="5"/>
    <x v="4"/>
    <x v="4"/>
    <n v="237"/>
    <n v="0.2"/>
    <n v="37.9"/>
    <n v="5.1100000000000003"/>
    <n v="801"/>
    <s v="Net Banking"/>
    <s v="Delivered"/>
    <x v="1"/>
    <x v="0"/>
    <x v="1"/>
    <s v="SELL00949"/>
    <x v="4"/>
    <x v="11"/>
  </r>
  <r>
    <s v="ORD0038198"/>
    <d v="2024-09-11T00:00:00"/>
    <x v="7971"/>
    <s v="Simran Sharma"/>
    <s v="P00050"/>
    <x v="47"/>
    <x v="2"/>
    <x v="7"/>
    <x v="3"/>
    <n v="371"/>
    <n v="0.2"/>
    <n v="35.6"/>
    <n v="10.64"/>
    <n v="343"/>
    <s v="Amazon Pay"/>
    <s v="Delivered"/>
    <x v="1"/>
    <x v="0"/>
    <x v="1"/>
    <s v="SELL01186"/>
    <x v="1"/>
    <x v="1"/>
  </r>
  <r>
    <s v="ORD0040179"/>
    <d v="2023-11-07T00:00:00"/>
    <x v="27407"/>
    <s v="Mohit Verma"/>
    <s v="P00016"/>
    <x v="32"/>
    <x v="4"/>
    <x v="6"/>
    <x v="0"/>
    <n v="366"/>
    <n v="0.05"/>
    <n v="52.13"/>
    <n v="7.32"/>
    <n v="1102"/>
    <s v="Amazon Pay"/>
    <s v="Delivered"/>
    <x v="1"/>
    <x v="0"/>
    <x v="1"/>
    <s v="SELL01877"/>
    <x v="2"/>
    <x v="7"/>
  </r>
  <r>
    <s v="ORD0040707"/>
    <d v="2022-04-30T00:00:00"/>
    <x v="34967"/>
    <s v="Sunita Kumar"/>
    <s v="P00016"/>
    <x v="32"/>
    <x v="4"/>
    <x v="0"/>
    <x v="2"/>
    <n v="484"/>
    <n v="0.2"/>
    <n v="61.94"/>
    <n v="13.23"/>
    <n v="850"/>
    <s v="Net Banking"/>
    <s v="Delivered"/>
    <x v="1"/>
    <x v="0"/>
    <x v="1"/>
    <s v="SELL00904"/>
    <x v="0"/>
    <x v="5"/>
  </r>
  <r>
    <s v="ORD0040981"/>
    <d v="2020-03-05T00:00:00"/>
    <x v="8879"/>
    <s v="Pooja Verma"/>
    <s v="P00049"/>
    <x v="26"/>
    <x v="2"/>
    <x v="1"/>
    <x v="2"/>
    <n v="184"/>
    <n v="0.2"/>
    <n v="52.91"/>
    <n v="11.21"/>
    <n v="359"/>
    <s v="Amazon Pay"/>
    <s v="Delivered"/>
    <x v="1"/>
    <x v="0"/>
    <x v="1"/>
    <s v="SELL01827"/>
    <x v="3"/>
    <x v="4"/>
  </r>
  <r>
    <s v="ORD0041038"/>
    <d v="2022-07-21T00:00:00"/>
    <x v="5638"/>
    <s v="Kabir Kumar"/>
    <s v="P00047"/>
    <x v="12"/>
    <x v="4"/>
    <x v="9"/>
    <x v="2"/>
    <n v="33"/>
    <n v="0.1"/>
    <n v="4.72"/>
    <n v="9.1199999999999992"/>
    <n v="73"/>
    <s v="UPI"/>
    <s v="Delivered"/>
    <x v="1"/>
    <x v="0"/>
    <x v="1"/>
    <s v="SELL00182"/>
    <x v="0"/>
    <x v="2"/>
  </r>
  <r>
    <s v="ORD0041089"/>
    <d v="2024-02-28T00:00:00"/>
    <x v="20751"/>
    <s v="Rohit Kumar"/>
    <s v="P00005"/>
    <x v="3"/>
    <x v="4"/>
    <x v="8"/>
    <x v="3"/>
    <n v="270"/>
    <n v="0.05"/>
    <n v="46.04"/>
    <n v="11.8"/>
    <n v="314"/>
    <s v="Cash on Delivery"/>
    <s v="Delivered"/>
    <x v="1"/>
    <x v="0"/>
    <x v="1"/>
    <s v="SELL00483"/>
    <x v="1"/>
    <x v="10"/>
  </r>
  <r>
    <s v="ORD0042763"/>
    <d v="2024-04-19T00:00:00"/>
    <x v="34968"/>
    <s v="Priya Singh"/>
    <s v="P00048"/>
    <x v="21"/>
    <x v="3"/>
    <x v="2"/>
    <x v="1"/>
    <n v="557"/>
    <n v="0.1"/>
    <n v="300.33"/>
    <n v="2.39"/>
    <n v="2806"/>
    <s v="Amazon Pay"/>
    <s v="Delivered"/>
    <x v="1"/>
    <x v="0"/>
    <x v="1"/>
    <s v="SELL01148"/>
    <x v="1"/>
    <x v="5"/>
  </r>
  <r>
    <s v="ORD0043199"/>
    <d v="2023-09-22T00:00:00"/>
    <x v="9313"/>
    <s v="Aditya Kumar"/>
    <s v="P00008"/>
    <x v="40"/>
    <x v="0"/>
    <x v="9"/>
    <x v="4"/>
    <n v="434"/>
    <n v="0.2"/>
    <n v="69.38"/>
    <n v="11.1"/>
    <n v="1469"/>
    <s v="Amazon Pay"/>
    <s v="Delivered"/>
    <x v="1"/>
    <x v="0"/>
    <x v="1"/>
    <s v="SELL00134"/>
    <x v="2"/>
    <x v="1"/>
  </r>
  <r>
    <s v="ORD0043985"/>
    <d v="2020-11-30T00:00:00"/>
    <x v="34969"/>
    <s v="Vivaan Reddy"/>
    <s v="P00029"/>
    <x v="22"/>
    <x v="3"/>
    <x v="6"/>
    <x v="2"/>
    <n v="386"/>
    <n v="0.2"/>
    <n v="73.989999999999995"/>
    <n v="14.67"/>
    <n v="706"/>
    <s v="Net Banking"/>
    <s v="Delivered"/>
    <x v="1"/>
    <x v="0"/>
    <x v="1"/>
    <s v="SELL01834"/>
    <x v="3"/>
    <x v="7"/>
  </r>
  <r>
    <s v="ORD0045335"/>
    <d v="2024-10-05T00:00:00"/>
    <x v="34970"/>
    <s v="Vihaan Mehta"/>
    <s v="P00041"/>
    <x v="43"/>
    <x v="2"/>
    <x v="8"/>
    <x v="4"/>
    <n v="286"/>
    <n v="0.1"/>
    <n v="51.36"/>
    <n v="5.0599999999999996"/>
    <n v="1084"/>
    <s v="Net Banking"/>
    <s v="Delivered"/>
    <x v="1"/>
    <x v="0"/>
    <x v="1"/>
    <s v="SELL00689"/>
    <x v="1"/>
    <x v="9"/>
  </r>
  <r>
    <s v="ORD0045805"/>
    <d v="2023-02-24T00:00:00"/>
    <x v="6149"/>
    <s v="Vivaan Kapoor"/>
    <s v="P00012"/>
    <x v="11"/>
    <x v="4"/>
    <x v="9"/>
    <x v="0"/>
    <n v="473"/>
    <n v="0.2"/>
    <n v="56.72"/>
    <n v="10.34"/>
    <n v="1202"/>
    <s v="Amazon Pay"/>
    <s v="Delivered"/>
    <x v="1"/>
    <x v="0"/>
    <x v="1"/>
    <s v="SELL00827"/>
    <x v="2"/>
    <x v="10"/>
  </r>
  <r>
    <s v="ORD0045836"/>
    <d v="2021-01-05T00:00:00"/>
    <x v="1033"/>
    <s v="Sneha Mehta"/>
    <s v="P00033"/>
    <x v="41"/>
    <x v="3"/>
    <x v="6"/>
    <x v="4"/>
    <n v="151"/>
    <n v="0.1"/>
    <n v="27.08"/>
    <n v="7.94"/>
    <n v="577"/>
    <s v="UPI"/>
    <s v="Delivered"/>
    <x v="1"/>
    <x v="0"/>
    <x v="1"/>
    <s v="SELL00182"/>
    <x v="4"/>
    <x v="0"/>
  </r>
  <r>
    <s v="ORD0046688"/>
    <d v="2021-05-13T00:00:00"/>
    <x v="30697"/>
    <s v="Vivaan Patel"/>
    <s v="P00013"/>
    <x v="48"/>
    <x v="4"/>
    <x v="2"/>
    <x v="1"/>
    <n v="560"/>
    <n v="0.05"/>
    <n v="132.88"/>
    <n v="5.16"/>
    <n v="2796"/>
    <s v="Net Banking"/>
    <s v="Delivered"/>
    <x v="1"/>
    <x v="0"/>
    <x v="1"/>
    <s v="SELL00878"/>
    <x v="4"/>
    <x v="3"/>
  </r>
  <r>
    <s v="ORD0049116"/>
    <d v="2022-08-15T00:00:00"/>
    <x v="13603"/>
    <s v="Kabir Patel"/>
    <s v="P00047"/>
    <x v="12"/>
    <x v="2"/>
    <x v="1"/>
    <x v="4"/>
    <n v="39"/>
    <n v="0.2"/>
    <n v="9.91"/>
    <n v="5.36"/>
    <n v="140"/>
    <s v="UPI"/>
    <s v="Delivered"/>
    <x v="1"/>
    <x v="0"/>
    <x v="1"/>
    <s v="SELL01169"/>
    <x v="0"/>
    <x v="6"/>
  </r>
  <r>
    <s v="ORD0049269"/>
    <d v="2021-05-15T00:00:00"/>
    <x v="32940"/>
    <s v="Karan Kapoor"/>
    <s v="P00004"/>
    <x v="39"/>
    <x v="0"/>
    <x v="7"/>
    <x v="2"/>
    <n v="199"/>
    <n v="0.2"/>
    <n v="15.9"/>
    <n v="4.6399999999999997"/>
    <n v="339"/>
    <s v="UPI"/>
    <s v="Delivered"/>
    <x v="1"/>
    <x v="0"/>
    <x v="1"/>
    <s v="SELL00397"/>
    <x v="4"/>
    <x v="3"/>
  </r>
  <r>
    <s v="ORD0051017"/>
    <d v="2020-08-28T00:00:00"/>
    <x v="15001"/>
    <s v="Sneha Verma"/>
    <s v="P00030"/>
    <x v="18"/>
    <x v="0"/>
    <x v="1"/>
    <x v="1"/>
    <n v="332"/>
    <n v="0.1"/>
    <n v="119.42"/>
    <n v="11.63"/>
    <n v="1624"/>
    <s v="Amazon Pay"/>
    <s v="Delivered"/>
    <x v="1"/>
    <x v="0"/>
    <x v="1"/>
    <s v="SELL00341"/>
    <x v="3"/>
    <x v="6"/>
  </r>
  <r>
    <s v="ORD0053273"/>
    <d v="2023-05-14T00:00:00"/>
    <x v="18366"/>
    <s v="Aditya Gupta"/>
    <s v="P00036"/>
    <x v="29"/>
    <x v="2"/>
    <x v="0"/>
    <x v="2"/>
    <n v="549"/>
    <n v="0.2"/>
    <n v="105.26"/>
    <n v="2.87"/>
    <n v="986"/>
    <s v="Amazon Pay"/>
    <s v="Delivered"/>
    <x v="1"/>
    <x v="0"/>
    <x v="1"/>
    <s v="SELL00490"/>
    <x v="2"/>
    <x v="3"/>
  </r>
  <r>
    <s v="ORD0054814"/>
    <d v="2021-05-28T00:00:00"/>
    <x v="34971"/>
    <s v="Vikas Kumar"/>
    <s v="P00010"/>
    <x v="14"/>
    <x v="2"/>
    <x v="1"/>
    <x v="2"/>
    <n v="359"/>
    <n v="0.05"/>
    <n v="122.53"/>
    <n v="14.93"/>
    <n v="819"/>
    <s v="Amazon Pay"/>
    <s v="Delivered"/>
    <x v="1"/>
    <x v="0"/>
    <x v="1"/>
    <s v="SELL01711"/>
    <x v="4"/>
    <x v="3"/>
  </r>
  <r>
    <s v="ORD0055052"/>
    <d v="2023-05-05T00:00:00"/>
    <x v="34972"/>
    <s v="Aarav Kumar"/>
    <s v="P00008"/>
    <x v="40"/>
    <x v="3"/>
    <x v="1"/>
    <x v="0"/>
    <n v="246"/>
    <n v="0.05"/>
    <n v="83.93"/>
    <n v="5.31"/>
    <n v="789"/>
    <s v="Net Banking"/>
    <s v="Delivered"/>
    <x v="1"/>
    <x v="0"/>
    <x v="1"/>
    <s v="SELL01481"/>
    <x v="2"/>
    <x v="3"/>
  </r>
  <r>
    <s v="ORD0057895"/>
    <d v="2023-10-18T00:00:00"/>
    <x v="33373"/>
    <s v="Arjun Mehta"/>
    <s v="P00006"/>
    <x v="38"/>
    <x v="0"/>
    <x v="5"/>
    <x v="2"/>
    <n v="245"/>
    <n v="0.05"/>
    <n v="55.86"/>
    <n v="5.26"/>
    <n v="527"/>
    <s v="Amazon Pay"/>
    <s v="Delivered"/>
    <x v="1"/>
    <x v="0"/>
    <x v="1"/>
    <s v="SELL00636"/>
    <x v="2"/>
    <x v="9"/>
  </r>
  <r>
    <s v="ORD0060397"/>
    <d v="2021-10-30T00:00:00"/>
    <x v="5167"/>
    <s v="Sunita Singh"/>
    <s v="P00032"/>
    <x v="25"/>
    <x v="3"/>
    <x v="1"/>
    <x v="0"/>
    <n v="253"/>
    <n v="0.15"/>
    <n v="51.48"/>
    <n v="5.3"/>
    <n v="701"/>
    <s v="Net Banking"/>
    <s v="Delivered"/>
    <x v="1"/>
    <x v="0"/>
    <x v="1"/>
    <s v="SELL01147"/>
    <x v="4"/>
    <x v="9"/>
  </r>
  <r>
    <s v="ORD0061920"/>
    <d v="2024-06-13T00:00:00"/>
    <x v="34973"/>
    <s v="Pooja Singh"/>
    <s v="P00049"/>
    <x v="26"/>
    <x v="5"/>
    <x v="0"/>
    <x v="1"/>
    <n v="365"/>
    <n v="0.25"/>
    <n v="109.37"/>
    <n v="4.12"/>
    <n v="1481"/>
    <s v="Net Banking"/>
    <s v="Delivered"/>
    <x v="1"/>
    <x v="0"/>
    <x v="1"/>
    <s v="SELL01053"/>
    <x v="1"/>
    <x v="11"/>
  </r>
  <r>
    <s v="ORD0061984"/>
    <d v="2023-09-19T00:00:00"/>
    <x v="15236"/>
    <s v="Neha Patel"/>
    <s v="P00034"/>
    <x v="45"/>
    <x v="1"/>
    <x v="5"/>
    <x v="1"/>
    <n v="449"/>
    <n v="0.1"/>
    <n v="241.98"/>
    <n v="6.17"/>
    <n v="2265"/>
    <s v="Net Banking"/>
    <s v="Delivered"/>
    <x v="1"/>
    <x v="0"/>
    <x v="1"/>
    <s v="SELL01408"/>
    <x v="2"/>
    <x v="1"/>
  </r>
  <r>
    <s v="ORD0063231"/>
    <d v="2022-04-04T00:00:00"/>
    <x v="13073"/>
    <s v="Arjun Patel"/>
    <s v="P00050"/>
    <x v="47"/>
    <x v="1"/>
    <x v="2"/>
    <x v="0"/>
    <n v="560"/>
    <n v="0.1"/>
    <n v="75.55"/>
    <n v="5.36"/>
    <n v="1592"/>
    <s v="UPI"/>
    <s v="Delivered"/>
    <x v="1"/>
    <x v="0"/>
    <x v="1"/>
    <s v="SELL00182"/>
    <x v="0"/>
    <x v="5"/>
  </r>
  <r>
    <s v="ORD0064923"/>
    <d v="2020-09-26T00:00:00"/>
    <x v="34974"/>
    <s v="Vihaan Reddy"/>
    <s v="P00002"/>
    <x v="15"/>
    <x v="3"/>
    <x v="2"/>
    <x v="4"/>
    <n v="458"/>
    <n v="0.1"/>
    <n v="197.52"/>
    <n v="12.66"/>
    <n v="1857"/>
    <s v="Net Banking"/>
    <s v="Delivered"/>
    <x v="1"/>
    <x v="0"/>
    <x v="1"/>
    <s v="SELL01764"/>
    <x v="3"/>
    <x v="1"/>
  </r>
  <r>
    <s v="ORD0066351"/>
    <d v="2021-02-22T00:00:00"/>
    <x v="1172"/>
    <s v="Anjali Singh"/>
    <s v="P00015"/>
    <x v="28"/>
    <x v="3"/>
    <x v="2"/>
    <x v="3"/>
    <n v="412"/>
    <n v="0.1"/>
    <n v="18.53"/>
    <n v="0.1"/>
    <n v="390"/>
    <s v="Amazon Pay"/>
    <s v="Delivered"/>
    <x v="1"/>
    <x v="0"/>
    <x v="1"/>
    <s v="SELL01120"/>
    <x v="4"/>
    <x v="10"/>
  </r>
  <r>
    <s v="ORD0066434"/>
    <d v="2020-05-31T00:00:00"/>
    <x v="34975"/>
    <s v="Kabir Gupta"/>
    <s v="P00013"/>
    <x v="48"/>
    <x v="3"/>
    <x v="1"/>
    <x v="2"/>
    <n v="486"/>
    <n v="0.1"/>
    <n v="43.7"/>
    <n v="12.18"/>
    <n v="930"/>
    <s v="Cash on Delivery"/>
    <s v="Delivered"/>
    <x v="1"/>
    <x v="0"/>
    <x v="1"/>
    <s v="SELL01990"/>
    <x v="3"/>
    <x v="3"/>
  </r>
  <r>
    <s v="ORD0067364"/>
    <d v="2022-03-19T00:00:00"/>
    <x v="16276"/>
    <s v="Vikas Mehta"/>
    <s v="P00041"/>
    <x v="43"/>
    <x v="3"/>
    <x v="0"/>
    <x v="3"/>
    <n v="301"/>
    <n v="0.05"/>
    <n v="51.39"/>
    <n v="3.8"/>
    <n v="341"/>
    <s v="Net Banking"/>
    <s v="Delivered"/>
    <x v="1"/>
    <x v="0"/>
    <x v="1"/>
    <s v="SELL00476"/>
    <x v="0"/>
    <x v="4"/>
  </r>
  <r>
    <s v="ORD0067579"/>
    <d v="2024-03-18T00:00:00"/>
    <x v="34976"/>
    <s v="Rohit Singh"/>
    <s v="P00033"/>
    <x v="41"/>
    <x v="0"/>
    <x v="1"/>
    <x v="2"/>
    <n v="254"/>
    <n v="0.15"/>
    <n v="21.53"/>
    <n v="10.81"/>
    <n v="463"/>
    <s v="Amazon Pay"/>
    <s v="Delivered"/>
    <x v="1"/>
    <x v="0"/>
    <x v="1"/>
    <s v="SELL00857"/>
    <x v="1"/>
    <x v="4"/>
  </r>
  <r>
    <s v="ORD0067815"/>
    <d v="2020-04-06T00:00:00"/>
    <x v="6387"/>
    <s v="Arjun Sharma"/>
    <s v="P00032"/>
    <x v="25"/>
    <x v="2"/>
    <x v="5"/>
    <x v="3"/>
    <n v="156"/>
    <n v="0.1"/>
    <n v="11.21"/>
    <n v="9.57"/>
    <n v="161"/>
    <s v="UPI"/>
    <s v="Delivered"/>
    <x v="1"/>
    <x v="0"/>
    <x v="1"/>
    <s v="SELL00962"/>
    <x v="3"/>
    <x v="5"/>
  </r>
  <r>
    <s v="ORD0070942"/>
    <d v="2022-12-07T00:00:00"/>
    <x v="27987"/>
    <s v="Sunita Patel"/>
    <s v="P00045"/>
    <x v="37"/>
    <x v="5"/>
    <x v="1"/>
    <x v="1"/>
    <n v="239"/>
    <n v="0.2"/>
    <n v="171.75"/>
    <n v="3.08"/>
    <n v="1129"/>
    <s v="Amazon Pay"/>
    <s v="Delivered"/>
    <x v="1"/>
    <x v="0"/>
    <x v="1"/>
    <s v="SELL00580"/>
    <x v="0"/>
    <x v="8"/>
  </r>
  <r>
    <s v="ORD0074482"/>
    <d v="2021-04-24T00:00:00"/>
    <x v="22338"/>
    <s v="Kabir Singh"/>
    <s v="P00009"/>
    <x v="24"/>
    <x v="1"/>
    <x v="0"/>
    <x v="4"/>
    <n v="320"/>
    <n v="0.05"/>
    <n v="145.51"/>
    <n v="9.4600000000000009"/>
    <n v="1368"/>
    <s v="Amazon Pay"/>
    <s v="Delivered"/>
    <x v="1"/>
    <x v="0"/>
    <x v="1"/>
    <s v="SELL01094"/>
    <x v="4"/>
    <x v="5"/>
  </r>
  <r>
    <s v="ORD0074716"/>
    <d v="2024-01-07T00:00:00"/>
    <x v="2960"/>
    <s v="Aman Reddy"/>
    <s v="P00046"/>
    <x v="23"/>
    <x v="0"/>
    <x v="3"/>
    <x v="3"/>
    <n v="195"/>
    <n v="0.05"/>
    <n v="9.25"/>
    <n v="5.07"/>
    <n v="200"/>
    <s v="UPI"/>
    <s v="Delivered"/>
    <x v="1"/>
    <x v="0"/>
    <x v="1"/>
    <s v="SELL01092"/>
    <x v="1"/>
    <x v="0"/>
  </r>
  <r>
    <s v="ORD0074828"/>
    <d v="2024-03-27T00:00:00"/>
    <x v="19232"/>
    <s v="Aman Mehta"/>
    <s v="P00006"/>
    <x v="38"/>
    <x v="0"/>
    <x v="2"/>
    <x v="2"/>
    <n v="506"/>
    <n v="0.1"/>
    <n v="109.25"/>
    <n v="14.08"/>
    <n v="1034"/>
    <s v="Amazon Pay"/>
    <s v="Delivered"/>
    <x v="1"/>
    <x v="0"/>
    <x v="1"/>
    <s v="SELL00270"/>
    <x v="1"/>
    <x v="4"/>
  </r>
  <r>
    <s v="ORD0074952"/>
    <d v="2020-05-16T00:00:00"/>
    <x v="3591"/>
    <s v="Karan Singh"/>
    <s v="P00018"/>
    <x v="36"/>
    <x v="4"/>
    <x v="5"/>
    <x v="1"/>
    <n v="192"/>
    <n v="0.1"/>
    <n v="43.16"/>
    <n v="11.88"/>
    <n v="919"/>
    <s v="Cash on Delivery"/>
    <s v="Delivered"/>
    <x v="1"/>
    <x v="0"/>
    <x v="1"/>
    <s v="SELL00292"/>
    <x v="3"/>
    <x v="3"/>
  </r>
  <r>
    <s v="ORD0075868"/>
    <d v="2023-05-02T00:00:00"/>
    <x v="20608"/>
    <s v="Sunita Singh"/>
    <s v="P00044"/>
    <x v="33"/>
    <x v="5"/>
    <x v="3"/>
    <x v="3"/>
    <n v="539"/>
    <n v="0.05"/>
    <n v="92.16"/>
    <n v="13.17"/>
    <n v="618"/>
    <s v="Amazon Pay"/>
    <s v="Delivered"/>
    <x v="1"/>
    <x v="0"/>
    <x v="1"/>
    <s v="SELL00539"/>
    <x v="2"/>
    <x v="3"/>
  </r>
  <r>
    <s v="ORD0077014"/>
    <d v="2022-11-08T00:00:00"/>
    <x v="11670"/>
    <s v="Neha Mehta"/>
    <s v="P00020"/>
    <x v="35"/>
    <x v="0"/>
    <x v="6"/>
    <x v="0"/>
    <n v="386"/>
    <n v="0.25"/>
    <n v="43.31"/>
    <n v="10.84"/>
    <n v="921"/>
    <s v="Net Banking"/>
    <s v="Delivered"/>
    <x v="1"/>
    <x v="0"/>
    <x v="1"/>
    <s v="SELL00279"/>
    <x v="0"/>
    <x v="7"/>
  </r>
  <r>
    <s v="ORD0077147"/>
    <d v="2020-11-10T00:00:00"/>
    <x v="5914"/>
    <s v="Anjali Sharma"/>
    <s v="P00001"/>
    <x v="20"/>
    <x v="3"/>
    <x v="9"/>
    <x v="0"/>
    <n v="24"/>
    <n v="0.1"/>
    <n v="3.2"/>
    <n v="13.93"/>
    <n v="82"/>
    <s v="Cash on Delivery"/>
    <s v="Delivered"/>
    <x v="1"/>
    <x v="0"/>
    <x v="1"/>
    <s v="SELL01589"/>
    <x v="3"/>
    <x v="7"/>
  </r>
  <r>
    <s v="ORD0077621"/>
    <d v="2021-11-26T00:00:00"/>
    <x v="34977"/>
    <s v="Karan Patel"/>
    <s v="P00032"/>
    <x v="25"/>
    <x v="4"/>
    <x v="9"/>
    <x v="1"/>
    <n v="31"/>
    <n v="0.2"/>
    <n v="9.76"/>
    <n v="6.31"/>
    <n v="139"/>
    <s v="UPI"/>
    <s v="Delivered"/>
    <x v="1"/>
    <x v="0"/>
    <x v="1"/>
    <s v="SELL01562"/>
    <x v="4"/>
    <x v="7"/>
  </r>
  <r>
    <s v="ORD0078511"/>
    <d v="2024-12-15T00:00:00"/>
    <x v="34978"/>
    <s v="Rohit Joshi"/>
    <s v="P00019"/>
    <x v="49"/>
    <x v="5"/>
    <x v="7"/>
    <x v="0"/>
    <n v="75"/>
    <n v="0.1"/>
    <n v="24.2"/>
    <n v="2.23"/>
    <n v="229"/>
    <s v="UPI"/>
    <s v="Delivered"/>
    <x v="1"/>
    <x v="0"/>
    <x v="1"/>
    <s v="SELL01802"/>
    <x v="1"/>
    <x v="8"/>
  </r>
  <r>
    <s v="ORD0081478"/>
    <d v="2022-08-24T00:00:00"/>
    <x v="10508"/>
    <s v="Vihaan Gupta"/>
    <s v="P00034"/>
    <x v="45"/>
    <x v="0"/>
    <x v="4"/>
    <x v="3"/>
    <n v="99"/>
    <n v="0.05"/>
    <n v="7.47"/>
    <n v="12.98"/>
    <n v="114"/>
    <s v="UPI"/>
    <s v="Delivered"/>
    <x v="1"/>
    <x v="0"/>
    <x v="1"/>
    <s v="SELL01698"/>
    <x v="0"/>
    <x v="6"/>
  </r>
  <r>
    <s v="ORD0081588"/>
    <d v="2023-01-26T00:00:00"/>
    <x v="10552"/>
    <s v="Vivaan Joshi"/>
    <s v="P00047"/>
    <x v="12"/>
    <x v="1"/>
    <x v="8"/>
    <x v="2"/>
    <n v="493"/>
    <n v="0.15"/>
    <n v="100.48"/>
    <n v="1.35"/>
    <n v="940"/>
    <s v="Cash on Delivery"/>
    <s v="Delivered"/>
    <x v="1"/>
    <x v="0"/>
    <x v="1"/>
    <s v="SELL01300"/>
    <x v="2"/>
    <x v="0"/>
  </r>
  <r>
    <s v="ORD0083799"/>
    <d v="2021-09-12T00:00:00"/>
    <x v="11465"/>
    <s v="Rohit Kapoor"/>
    <s v="P00025"/>
    <x v="27"/>
    <x v="5"/>
    <x v="0"/>
    <x v="4"/>
    <n v="406"/>
    <n v="0.1"/>
    <n v="72.94"/>
    <n v="1.29"/>
    <n v="1533"/>
    <s v="Amazon Pay"/>
    <s v="Delivered"/>
    <x v="1"/>
    <x v="0"/>
    <x v="1"/>
    <s v="SELL00390"/>
    <x v="4"/>
    <x v="1"/>
  </r>
  <r>
    <s v="ORD0083899"/>
    <d v="2020-03-22T00:00:00"/>
    <x v="17286"/>
    <s v="Kabir Gupta"/>
    <s v="P00014"/>
    <x v="13"/>
    <x v="0"/>
    <x v="9"/>
    <x v="3"/>
    <n v="329"/>
    <n v="0.05"/>
    <n v="15.59"/>
    <n v="13.43"/>
    <n v="341"/>
    <s v="Net Banking"/>
    <s v="Delivered"/>
    <x v="1"/>
    <x v="0"/>
    <x v="1"/>
    <s v="SELL01114"/>
    <x v="3"/>
    <x v="4"/>
  </r>
  <r>
    <s v="ORD0084267"/>
    <d v="2022-10-20T00:00:00"/>
    <x v="2291"/>
    <s v="Sunita Joshi"/>
    <s v="P00008"/>
    <x v="40"/>
    <x v="0"/>
    <x v="0"/>
    <x v="2"/>
    <n v="567"/>
    <n v="0.05"/>
    <n v="53.85"/>
    <n v="3.95"/>
    <n v="1135"/>
    <s v="Net Banking"/>
    <s v="Delivered"/>
    <x v="1"/>
    <x v="0"/>
    <x v="1"/>
    <s v="SELL01046"/>
    <x v="0"/>
    <x v="9"/>
  </r>
  <r>
    <s v="ORD0084475"/>
    <d v="2024-11-29T00:00:00"/>
    <x v="32455"/>
    <s v="Neha Verma"/>
    <s v="P00003"/>
    <x v="46"/>
    <x v="0"/>
    <x v="0"/>
    <x v="1"/>
    <n v="331"/>
    <n v="0.2"/>
    <n v="105.62"/>
    <n v="6.18"/>
    <n v="1432"/>
    <s v="Net Banking"/>
    <s v="Delivered"/>
    <x v="1"/>
    <x v="0"/>
    <x v="1"/>
    <s v="SELL00522"/>
    <x v="1"/>
    <x v="7"/>
  </r>
  <r>
    <s v="ORD0084552"/>
    <d v="2020-03-25T00:00:00"/>
    <x v="11120"/>
    <s v="Aditya Gupta"/>
    <s v="P00019"/>
    <x v="49"/>
    <x v="2"/>
    <x v="7"/>
    <x v="2"/>
    <n v="423"/>
    <n v="0.15"/>
    <n v="57.52"/>
    <n v="3.9"/>
    <n v="781"/>
    <s v="Net Banking"/>
    <s v="Delivered"/>
    <x v="1"/>
    <x v="0"/>
    <x v="1"/>
    <s v="SELL00302"/>
    <x v="3"/>
    <x v="4"/>
  </r>
  <r>
    <s v="ORD0086598"/>
    <d v="2020-02-01T00:00:00"/>
    <x v="23098"/>
    <s v="Aman Kumar"/>
    <s v="P00032"/>
    <x v="25"/>
    <x v="1"/>
    <x v="2"/>
    <x v="3"/>
    <n v="43"/>
    <n v="0.15"/>
    <n v="1.81"/>
    <n v="0.25"/>
    <n v="39"/>
    <s v="Net Banking"/>
    <s v="Delivered"/>
    <x v="1"/>
    <x v="0"/>
    <x v="1"/>
    <s v="SELL00936"/>
    <x v="3"/>
    <x v="10"/>
  </r>
  <r>
    <s v="ORD0086857"/>
    <d v="2020-11-26T00:00:00"/>
    <x v="34979"/>
    <s v="Aditya Reddy"/>
    <s v="P00015"/>
    <x v="28"/>
    <x v="2"/>
    <x v="8"/>
    <x v="3"/>
    <n v="339"/>
    <n v="0.05"/>
    <n v="57.82"/>
    <n v="13.65"/>
    <n v="393"/>
    <s v="Cash on Delivery"/>
    <s v="Delivered"/>
    <x v="1"/>
    <x v="0"/>
    <x v="1"/>
    <s v="SELL00086"/>
    <x v="3"/>
    <x v="7"/>
  </r>
  <r>
    <s v="ORD0087050"/>
    <d v="2022-09-06T00:00:00"/>
    <x v="34980"/>
    <s v="Aditya Reddy"/>
    <s v="P00019"/>
    <x v="49"/>
    <x v="4"/>
    <x v="8"/>
    <x v="3"/>
    <n v="494"/>
    <n v="0.15"/>
    <n v="20.97"/>
    <n v="14.55"/>
    <n v="455"/>
    <s v="Net Banking"/>
    <s v="Delivered"/>
    <x v="1"/>
    <x v="0"/>
    <x v="1"/>
    <s v="SELL01113"/>
    <x v="0"/>
    <x v="1"/>
  </r>
  <r>
    <s v="ORD0087558"/>
    <d v="2024-12-10T00:00:00"/>
    <x v="9175"/>
    <s v="Mohit Verma"/>
    <s v="P00046"/>
    <x v="23"/>
    <x v="3"/>
    <x v="8"/>
    <x v="2"/>
    <n v="434"/>
    <n v="0.05"/>
    <n v="65.94"/>
    <n v="8.41"/>
    <n v="899"/>
    <s v="Amazon Pay"/>
    <s v="Delivered"/>
    <x v="1"/>
    <x v="0"/>
    <x v="1"/>
    <s v="SELL00253"/>
    <x v="1"/>
    <x v="8"/>
  </r>
  <r>
    <s v="ORD0087896"/>
    <d v="2021-10-13T00:00:00"/>
    <x v="13705"/>
    <s v="Vivaan Singh"/>
    <s v="P00002"/>
    <x v="15"/>
    <x v="5"/>
    <x v="6"/>
    <x v="2"/>
    <n v="174"/>
    <n v="0.2"/>
    <n v="13.88"/>
    <n v="3"/>
    <n v="295"/>
    <s v="Net Banking"/>
    <s v="Delivered"/>
    <x v="1"/>
    <x v="0"/>
    <x v="1"/>
    <s v="SELL00344"/>
    <x v="4"/>
    <x v="9"/>
  </r>
  <r>
    <s v="ORD0088019"/>
    <d v="2023-05-19T00:00:00"/>
    <x v="31303"/>
    <s v="Aarav Verma"/>
    <s v="P00046"/>
    <x v="23"/>
    <x v="0"/>
    <x v="8"/>
    <x v="1"/>
    <n v="101"/>
    <n v="0.05"/>
    <n v="23.93"/>
    <n v="9.89"/>
    <n v="513"/>
    <s v="Net Banking"/>
    <s v="Delivered"/>
    <x v="1"/>
    <x v="0"/>
    <x v="1"/>
    <s v="SELL00128"/>
    <x v="2"/>
    <x v="3"/>
  </r>
  <r>
    <s v="ORD0088704"/>
    <d v="2020-12-18T00:00:00"/>
    <x v="8856"/>
    <s v="Vihaan Kapoor"/>
    <s v="P00009"/>
    <x v="24"/>
    <x v="4"/>
    <x v="4"/>
    <x v="2"/>
    <n v="551"/>
    <n v="0.3"/>
    <n v="61.64"/>
    <n v="2"/>
    <n v="835"/>
    <s v="UPI"/>
    <s v="Delivered"/>
    <x v="1"/>
    <x v="0"/>
    <x v="1"/>
    <s v="SELL01716"/>
    <x v="3"/>
    <x v="8"/>
  </r>
  <r>
    <s v="ORD0090276"/>
    <d v="2024-03-04T00:00:00"/>
    <x v="20442"/>
    <s v="Anjali Reddy"/>
    <s v="P00012"/>
    <x v="11"/>
    <x v="4"/>
    <x v="2"/>
    <x v="2"/>
    <n v="433"/>
    <n v="0.15"/>
    <n v="36.729999999999997"/>
    <n v="14.36"/>
    <n v="786"/>
    <s v="UPI"/>
    <s v="Delivered"/>
    <x v="1"/>
    <x v="0"/>
    <x v="1"/>
    <s v="SELL01755"/>
    <x v="1"/>
    <x v="4"/>
  </r>
  <r>
    <s v="ORD0090861"/>
    <d v="2022-09-11T00:00:00"/>
    <x v="32229"/>
    <s v="Pooja Singh"/>
    <s v="P00011"/>
    <x v="5"/>
    <x v="2"/>
    <x v="0"/>
    <x v="2"/>
    <n v="570"/>
    <n v="0.1"/>
    <n v="51.24"/>
    <n v="11.25"/>
    <n v="1088"/>
    <s v="UPI"/>
    <s v="Delivered"/>
    <x v="1"/>
    <x v="0"/>
    <x v="1"/>
    <s v="SELL01955"/>
    <x v="0"/>
    <x v="1"/>
  </r>
  <r>
    <s v="ORD0090999"/>
    <d v="2022-03-08T00:00:00"/>
    <x v="26727"/>
    <s v="Pooja Patel"/>
    <s v="P00007"/>
    <x v="16"/>
    <x v="0"/>
    <x v="9"/>
    <x v="1"/>
    <n v="69"/>
    <n v="0.05"/>
    <n v="25.84"/>
    <n v="8.8000000000000007"/>
    <n v="358"/>
    <s v="UPI"/>
    <s v="Delivered"/>
    <x v="1"/>
    <x v="0"/>
    <x v="1"/>
    <s v="SELL00866"/>
    <x v="0"/>
    <x v="4"/>
  </r>
  <r>
    <s v="ORD0091051"/>
    <d v="2022-04-19T00:00:00"/>
    <x v="7818"/>
    <s v="Sneha Gupta"/>
    <s v="P00040"/>
    <x v="0"/>
    <x v="1"/>
    <x v="3"/>
    <x v="0"/>
    <n v="68"/>
    <n v="0.15"/>
    <n v="8.6"/>
    <n v="9.69"/>
    <n v="191"/>
    <s v="Cash on Delivery"/>
    <s v="Delivered"/>
    <x v="1"/>
    <x v="0"/>
    <x v="1"/>
    <s v="SELL01980"/>
    <x v="0"/>
    <x v="5"/>
  </r>
  <r>
    <s v="ORD0092904"/>
    <d v="2020-11-11T00:00:00"/>
    <x v="34981"/>
    <s v="Rohit Kumar"/>
    <s v="P00004"/>
    <x v="39"/>
    <x v="3"/>
    <x v="4"/>
    <x v="1"/>
    <n v="404"/>
    <n v="0.2"/>
    <n v="129.13"/>
    <n v="12.88"/>
    <n v="1757"/>
    <s v="UPI"/>
    <s v="Delivered"/>
    <x v="1"/>
    <x v="0"/>
    <x v="1"/>
    <s v="SELL01021"/>
    <x v="3"/>
    <x v="7"/>
  </r>
  <r>
    <s v="ORD0093342"/>
    <d v="2024-05-03T00:00:00"/>
    <x v="23944"/>
    <s v="Aditya Sharma"/>
    <s v="P00003"/>
    <x v="46"/>
    <x v="0"/>
    <x v="5"/>
    <x v="0"/>
    <n v="243"/>
    <n v="0.2"/>
    <n v="46.49"/>
    <n v="12.45"/>
    <n v="641"/>
    <s v="Net Banking"/>
    <s v="Delivered"/>
    <x v="1"/>
    <x v="0"/>
    <x v="1"/>
    <s v="SELL01331"/>
    <x v="1"/>
    <x v="3"/>
  </r>
  <r>
    <s v="ORD0093399"/>
    <d v="2022-04-08T00:00:00"/>
    <x v="32504"/>
    <s v="Vikas Verma"/>
    <s v="P00021"/>
    <x v="6"/>
    <x v="2"/>
    <x v="6"/>
    <x v="3"/>
    <n v="82"/>
    <n v="0.15"/>
    <n v="5.51"/>
    <n v="14.78"/>
    <n v="90"/>
    <s v="Amazon Pay"/>
    <s v="Delivered"/>
    <x v="1"/>
    <x v="0"/>
    <x v="1"/>
    <s v="SELL01070"/>
    <x v="0"/>
    <x v="5"/>
  </r>
  <r>
    <s v="ORD0094154"/>
    <d v="2020-06-10T00:00:00"/>
    <x v="19735"/>
    <s v="Vihaan Gupta"/>
    <s v="P00027"/>
    <x v="19"/>
    <x v="1"/>
    <x v="4"/>
    <x v="1"/>
    <n v="565"/>
    <n v="0.05"/>
    <n v="321.75"/>
    <n v="5.19"/>
    <n v="3009"/>
    <s v="Net Banking"/>
    <s v="Delivered"/>
    <x v="1"/>
    <x v="0"/>
    <x v="1"/>
    <s v="SELL01070"/>
    <x v="3"/>
    <x v="11"/>
  </r>
  <r>
    <s v="ORD0094627"/>
    <d v="2023-01-17T00:00:00"/>
    <x v="26429"/>
    <s v="Priya Joshi"/>
    <s v="P00031"/>
    <x v="17"/>
    <x v="4"/>
    <x v="2"/>
    <x v="4"/>
    <n v="34"/>
    <n v="0.2"/>
    <n v="8.6199999999999992"/>
    <n v="7.18"/>
    <n v="124"/>
    <s v="Net Banking"/>
    <s v="Delivered"/>
    <x v="1"/>
    <x v="0"/>
    <x v="1"/>
    <s v="SELL00222"/>
    <x v="2"/>
    <x v="0"/>
  </r>
  <r>
    <s v="ORD0096593"/>
    <d v="2022-09-29T00:00:00"/>
    <x v="18615"/>
    <s v="Neha Gupta"/>
    <s v="P00008"/>
    <x v="40"/>
    <x v="0"/>
    <x v="0"/>
    <x v="3"/>
    <n v="30"/>
    <n v="0.25"/>
    <n v="1.79"/>
    <n v="2.4300000000000002"/>
    <n v="27"/>
    <s v="UPI"/>
    <s v="Delivered"/>
    <x v="1"/>
    <x v="0"/>
    <x v="1"/>
    <s v="SELL00480"/>
    <x v="0"/>
    <x v="1"/>
  </r>
  <r>
    <s v="ORD0097930"/>
    <d v="2022-08-01T00:00:00"/>
    <x v="34982"/>
    <s v="Arjun Singh"/>
    <s v="P00011"/>
    <x v="5"/>
    <x v="5"/>
    <x v="2"/>
    <x v="3"/>
    <n v="144"/>
    <n v="0.1"/>
    <n v="6.47"/>
    <n v="4.55"/>
    <n v="141"/>
    <s v="Amazon Pay"/>
    <s v="Delivered"/>
    <x v="1"/>
    <x v="0"/>
    <x v="1"/>
    <s v="SELL00851"/>
    <x v="0"/>
    <x v="6"/>
  </r>
  <r>
    <s v="ORD0099813"/>
    <d v="2023-05-15T00:00:00"/>
    <x v="34983"/>
    <s v="Kabir Mehta"/>
    <s v="P00009"/>
    <x v="24"/>
    <x v="5"/>
    <x v="9"/>
    <x v="2"/>
    <n v="529"/>
    <n v="0.25"/>
    <n v="95.08"/>
    <n v="3.77"/>
    <n v="892"/>
    <s v="UPI"/>
    <s v="Delivered"/>
    <x v="1"/>
    <x v="0"/>
    <x v="1"/>
    <s v="SELL01617"/>
    <x v="2"/>
    <x v="3"/>
  </r>
  <r>
    <s v="ORD0002803"/>
    <d v="2023-12-26T00:00:00"/>
    <x v="34984"/>
    <s v="Kabir Kumar"/>
    <s v="P00036"/>
    <x v="29"/>
    <x v="3"/>
    <x v="3"/>
    <x v="3"/>
    <n v="575"/>
    <n v="0.15"/>
    <n v="39.1"/>
    <n v="3.9"/>
    <n v="532"/>
    <s v="Debit Card"/>
    <s v="Delivered"/>
    <x v="1"/>
    <x v="0"/>
    <x v="1"/>
    <s v="SELL00904"/>
    <x v="2"/>
    <x v="8"/>
  </r>
  <r>
    <s v="ORD0004713"/>
    <d v="2022-01-10T00:00:00"/>
    <x v="4539"/>
    <s v="Rohit Patel"/>
    <s v="P00030"/>
    <x v="18"/>
    <x v="0"/>
    <x v="2"/>
    <x v="2"/>
    <n v="452"/>
    <n v="0.1"/>
    <n v="65.09"/>
    <n v="11.61"/>
    <n v="891"/>
    <s v="Debit Card"/>
    <s v="Delivered"/>
    <x v="1"/>
    <x v="0"/>
    <x v="1"/>
    <s v="SELL00892"/>
    <x v="0"/>
    <x v="0"/>
  </r>
  <r>
    <s v="ORD0005118"/>
    <d v="2022-07-12T00:00:00"/>
    <x v="30169"/>
    <s v="Vivaan Verma"/>
    <s v="P00031"/>
    <x v="17"/>
    <x v="5"/>
    <x v="1"/>
    <x v="2"/>
    <n v="7"/>
    <n v="0.25"/>
    <n v="1.88"/>
    <n v="5.3"/>
    <n v="18"/>
    <s v="Debit Card"/>
    <s v="Delivered"/>
    <x v="1"/>
    <x v="0"/>
    <x v="1"/>
    <s v="SELL00324"/>
    <x v="0"/>
    <x v="2"/>
  </r>
  <r>
    <s v="ORD0005548"/>
    <d v="2023-08-20T00:00:00"/>
    <x v="32435"/>
    <s v="Anjali Joshi"/>
    <s v="P00012"/>
    <x v="11"/>
    <x v="1"/>
    <x v="2"/>
    <x v="1"/>
    <n v="401"/>
    <n v="0.1"/>
    <n v="144.04"/>
    <n v="7.97"/>
    <n v="1953"/>
    <s v="Debit Card"/>
    <s v="Delivered"/>
    <x v="1"/>
    <x v="0"/>
    <x v="1"/>
    <s v="SELL00974"/>
    <x v="2"/>
    <x v="6"/>
  </r>
  <r>
    <s v="ORD0006345"/>
    <d v="2021-11-09T00:00:00"/>
    <x v="11610"/>
    <s v="Aditya Joshi"/>
    <s v="P00043"/>
    <x v="42"/>
    <x v="5"/>
    <x v="3"/>
    <x v="1"/>
    <n v="540"/>
    <n v="0.3"/>
    <n v="151.16999999999999"/>
    <n v="2.2999999999999998"/>
    <n v="2044"/>
    <s v="Debit Card"/>
    <s v="Delivered"/>
    <x v="1"/>
    <x v="0"/>
    <x v="1"/>
    <s v="SELL00858"/>
    <x v="4"/>
    <x v="7"/>
  </r>
  <r>
    <s v="ORD0007584"/>
    <d v="2023-08-22T00:00:00"/>
    <x v="34985"/>
    <s v="Sunita Kumar"/>
    <s v="P00035"/>
    <x v="8"/>
    <x v="4"/>
    <x v="1"/>
    <x v="0"/>
    <n v="497"/>
    <n v="0.1"/>
    <n v="107.27"/>
    <n v="3.33"/>
    <n v="1452"/>
    <s v="Debit Card"/>
    <s v="Delivered"/>
    <x v="1"/>
    <x v="0"/>
    <x v="1"/>
    <s v="SELL01973"/>
    <x v="2"/>
    <x v="6"/>
  </r>
  <r>
    <s v="ORD0007693"/>
    <d v="2024-09-02T00:00:00"/>
    <x v="9406"/>
    <s v="Rohit Kapoor"/>
    <s v="P00028"/>
    <x v="1"/>
    <x v="5"/>
    <x v="6"/>
    <x v="4"/>
    <n v="209"/>
    <n v="0.05"/>
    <n v="63.48"/>
    <n v="5.58"/>
    <n v="863"/>
    <s v="Debit Card"/>
    <s v="Delivered"/>
    <x v="1"/>
    <x v="0"/>
    <x v="1"/>
    <s v="SELL01229"/>
    <x v="1"/>
    <x v="1"/>
  </r>
  <r>
    <s v="ORD0008400"/>
    <d v="2022-08-18T00:00:00"/>
    <x v="7801"/>
    <s v="Sneha Kumar"/>
    <s v="P00034"/>
    <x v="45"/>
    <x v="5"/>
    <x v="8"/>
    <x v="1"/>
    <n v="521"/>
    <n v="0.2"/>
    <n v="166.53"/>
    <n v="0.3"/>
    <n v="2249"/>
    <s v="Debit Card"/>
    <s v="Delivered"/>
    <x v="1"/>
    <x v="0"/>
    <x v="1"/>
    <s v="SELL00472"/>
    <x v="0"/>
    <x v="6"/>
  </r>
  <r>
    <s v="ORD0008639"/>
    <d v="2020-08-13T00:00:00"/>
    <x v="14535"/>
    <s v="Pooja Kapoor"/>
    <s v="P00003"/>
    <x v="46"/>
    <x v="5"/>
    <x v="4"/>
    <x v="3"/>
    <n v="335"/>
    <n v="0.1"/>
    <n v="15.04"/>
    <n v="3.41"/>
    <n v="320"/>
    <s v="Debit Card"/>
    <s v="Delivered"/>
    <x v="1"/>
    <x v="0"/>
    <x v="1"/>
    <s v="SELL00073"/>
    <x v="3"/>
    <x v="6"/>
  </r>
  <r>
    <s v="ORD0011734"/>
    <d v="2024-06-17T00:00:00"/>
    <x v="34986"/>
    <s v="Sunita Mehta"/>
    <s v="P00010"/>
    <x v="14"/>
    <x v="5"/>
    <x v="3"/>
    <x v="4"/>
    <n v="597"/>
    <n v="0.15"/>
    <n v="162.31"/>
    <n v="3.51"/>
    <n v="2195"/>
    <s v="Debit Card"/>
    <s v="Delivered"/>
    <x v="1"/>
    <x v="0"/>
    <x v="1"/>
    <s v="SELL00756"/>
    <x v="1"/>
    <x v="11"/>
  </r>
  <r>
    <s v="ORD0012751"/>
    <d v="2021-04-12T00:00:00"/>
    <x v="34987"/>
    <s v="Aditya Verma"/>
    <s v="P00020"/>
    <x v="35"/>
    <x v="4"/>
    <x v="7"/>
    <x v="2"/>
    <n v="64"/>
    <n v="0.3"/>
    <n v="4.45"/>
    <n v="12.58"/>
    <n v="107"/>
    <s v="Debit Card"/>
    <s v="Delivered"/>
    <x v="1"/>
    <x v="0"/>
    <x v="1"/>
    <s v="SELL00495"/>
    <x v="4"/>
    <x v="5"/>
  </r>
  <r>
    <s v="ORD0013027"/>
    <d v="2020-02-15T00:00:00"/>
    <x v="9262"/>
    <s v="Vikas Patel"/>
    <s v="P00039"/>
    <x v="34"/>
    <x v="0"/>
    <x v="4"/>
    <x v="1"/>
    <n v="505"/>
    <n v="0.05"/>
    <n v="191.62"/>
    <n v="1.44"/>
    <n v="2589"/>
    <s v="Debit Card"/>
    <s v="Delivered"/>
    <x v="1"/>
    <x v="0"/>
    <x v="1"/>
    <s v="SELL00752"/>
    <x v="3"/>
    <x v="10"/>
  </r>
  <r>
    <s v="ORD0014034"/>
    <d v="2021-12-28T00:00:00"/>
    <x v="34988"/>
    <s v="Ritika Verma"/>
    <s v="P00005"/>
    <x v="3"/>
    <x v="4"/>
    <x v="0"/>
    <x v="3"/>
    <n v="583"/>
    <n v="0.05"/>
    <n v="44.29"/>
    <n v="0.41"/>
    <n v="599"/>
    <s v="Debit Card"/>
    <s v="Delivered"/>
    <x v="1"/>
    <x v="0"/>
    <x v="1"/>
    <s v="SELL00138"/>
    <x v="4"/>
    <x v="8"/>
  </r>
  <r>
    <s v="ORD0015817"/>
    <d v="2024-02-19T00:00:00"/>
    <x v="34989"/>
    <s v="Aman Singh"/>
    <s v="P00001"/>
    <x v="20"/>
    <x v="2"/>
    <x v="8"/>
    <x v="0"/>
    <n v="398"/>
    <n v="0.15"/>
    <n v="81.17"/>
    <n v="12.02"/>
    <n v="1108"/>
    <s v="Debit Card"/>
    <s v="Delivered"/>
    <x v="1"/>
    <x v="0"/>
    <x v="1"/>
    <s v="SELL00232"/>
    <x v="1"/>
    <x v="10"/>
  </r>
  <r>
    <s v="ORD0016967"/>
    <d v="2023-12-22T00:00:00"/>
    <x v="34990"/>
    <s v="Neha Kapoor"/>
    <s v="P00034"/>
    <x v="45"/>
    <x v="0"/>
    <x v="8"/>
    <x v="1"/>
    <n v="327"/>
    <n v="0.25"/>
    <n v="220.62"/>
    <n v="0.88"/>
    <n v="1448"/>
    <s v="Debit Card"/>
    <s v="Delivered"/>
    <x v="1"/>
    <x v="0"/>
    <x v="1"/>
    <s v="SELL01620"/>
    <x v="2"/>
    <x v="8"/>
  </r>
  <r>
    <s v="ORD0021694"/>
    <d v="2020-10-19T00:00:00"/>
    <x v="4633"/>
    <s v="Vikas Mehta"/>
    <s v="P00039"/>
    <x v="34"/>
    <x v="1"/>
    <x v="6"/>
    <x v="1"/>
    <n v="8"/>
    <n v="0.15"/>
    <n v="3.94"/>
    <n v="6.03"/>
    <n v="43"/>
    <s v="Debit Card"/>
    <s v="Delivered"/>
    <x v="1"/>
    <x v="0"/>
    <x v="1"/>
    <s v="SELL01373"/>
    <x v="3"/>
    <x v="9"/>
  </r>
  <r>
    <s v="ORD0022298"/>
    <d v="2022-02-01T00:00:00"/>
    <x v="34789"/>
    <s v="Anjali Kapoor"/>
    <s v="P00050"/>
    <x v="47"/>
    <x v="2"/>
    <x v="7"/>
    <x v="1"/>
    <n v="121"/>
    <n v="0.3"/>
    <n v="33.729999999999997"/>
    <n v="7.13"/>
    <n v="463"/>
    <s v="Debit Card"/>
    <s v="Delivered"/>
    <x v="1"/>
    <x v="0"/>
    <x v="1"/>
    <s v="SELL01005"/>
    <x v="0"/>
    <x v="10"/>
  </r>
  <r>
    <s v="ORD0023663"/>
    <d v="2021-05-03T00:00:00"/>
    <x v="21578"/>
    <s v="Ritika Kumar"/>
    <s v="P00013"/>
    <x v="48"/>
    <x v="0"/>
    <x v="8"/>
    <x v="2"/>
    <n v="12"/>
    <n v="0.2"/>
    <n v="0.93"/>
    <n v="4.6900000000000004"/>
    <n v="25"/>
    <s v="Debit Card"/>
    <s v="Delivered"/>
    <x v="1"/>
    <x v="0"/>
    <x v="1"/>
    <s v="SELL01224"/>
    <x v="4"/>
    <x v="3"/>
  </r>
  <r>
    <s v="ORD0027728"/>
    <d v="2022-02-15T00:00:00"/>
    <x v="34991"/>
    <s v="Arjun Sharma"/>
    <s v="P00008"/>
    <x v="40"/>
    <x v="0"/>
    <x v="8"/>
    <x v="3"/>
    <n v="33"/>
    <n v="0.1"/>
    <n v="5.33"/>
    <n v="3.93"/>
    <n v="39"/>
    <s v="Debit Card"/>
    <s v="Delivered"/>
    <x v="1"/>
    <x v="0"/>
    <x v="1"/>
    <s v="SELL00353"/>
    <x v="0"/>
    <x v="10"/>
  </r>
  <r>
    <s v="ORD0028770"/>
    <d v="2023-10-01T00:00:00"/>
    <x v="34992"/>
    <s v="Ritika Kumar"/>
    <s v="P00020"/>
    <x v="35"/>
    <x v="0"/>
    <x v="1"/>
    <x v="4"/>
    <n v="420"/>
    <n v="0.1"/>
    <n v="181.41"/>
    <n v="13.39"/>
    <n v="1707"/>
    <s v="Debit Card"/>
    <s v="Delivered"/>
    <x v="1"/>
    <x v="0"/>
    <x v="1"/>
    <s v="SELL01149"/>
    <x v="2"/>
    <x v="9"/>
  </r>
  <r>
    <s v="ORD0029147"/>
    <d v="2021-07-06T00:00:00"/>
    <x v="34993"/>
    <s v="Aman Kumar"/>
    <s v="P00010"/>
    <x v="14"/>
    <x v="0"/>
    <x v="4"/>
    <x v="1"/>
    <n v="281"/>
    <n v="0.05"/>
    <n v="66.52"/>
    <n v="9.02"/>
    <n v="1407"/>
    <s v="Debit Card"/>
    <s v="Delivered"/>
    <x v="1"/>
    <x v="0"/>
    <x v="1"/>
    <s v="SELL01766"/>
    <x v="4"/>
    <x v="2"/>
  </r>
  <r>
    <s v="ORD0030292"/>
    <d v="2020-04-28T00:00:00"/>
    <x v="6922"/>
    <s v="Pooja Sharma"/>
    <s v="P00012"/>
    <x v="11"/>
    <x v="2"/>
    <x v="9"/>
    <x v="3"/>
    <n v="171"/>
    <n v="0.1"/>
    <n v="12.26"/>
    <n v="0.87"/>
    <n v="167"/>
    <s v="Debit Card"/>
    <s v="Delivered"/>
    <x v="1"/>
    <x v="0"/>
    <x v="1"/>
    <s v="SELL01932"/>
    <x v="3"/>
    <x v="5"/>
  </r>
  <r>
    <s v="ORD0031801"/>
    <d v="2023-04-01T00:00:00"/>
    <x v="34994"/>
    <s v="Ritika Joshi"/>
    <s v="P00018"/>
    <x v="36"/>
    <x v="2"/>
    <x v="6"/>
    <x v="2"/>
    <n v="448"/>
    <n v="0.05"/>
    <n v="42.53"/>
    <n v="9.81"/>
    <n v="903"/>
    <s v="Debit Card"/>
    <s v="Delivered"/>
    <x v="1"/>
    <x v="0"/>
    <x v="1"/>
    <s v="SELL00855"/>
    <x v="2"/>
    <x v="5"/>
  </r>
  <r>
    <s v="ORD0032194"/>
    <d v="2021-04-23T00:00:00"/>
    <x v="18521"/>
    <s v="Sneha Sharma"/>
    <s v="P00039"/>
    <x v="34"/>
    <x v="0"/>
    <x v="2"/>
    <x v="1"/>
    <n v="557"/>
    <n v="0.2"/>
    <n v="111.33"/>
    <n v="3.42"/>
    <n v="2342"/>
    <s v="Debit Card"/>
    <s v="Delivered"/>
    <x v="1"/>
    <x v="0"/>
    <x v="1"/>
    <s v="SELL01971"/>
    <x v="4"/>
    <x v="5"/>
  </r>
  <r>
    <s v="ORD0033607"/>
    <d v="2020-11-13T00:00:00"/>
    <x v="33315"/>
    <s v="Ritika Sharma"/>
    <s v="P00029"/>
    <x v="22"/>
    <x v="1"/>
    <x v="3"/>
    <x v="1"/>
    <n v="201"/>
    <n v="0.15"/>
    <n v="68.2"/>
    <n v="7.04"/>
    <n v="928"/>
    <s v="Debit Card"/>
    <s v="Delivered"/>
    <x v="1"/>
    <x v="0"/>
    <x v="1"/>
    <s v="SELL00590"/>
    <x v="3"/>
    <x v="7"/>
  </r>
  <r>
    <s v="ORD0035614"/>
    <d v="2024-11-21T00:00:00"/>
    <x v="25267"/>
    <s v="Vivaan Kapoor"/>
    <s v="P00039"/>
    <x v="34"/>
    <x v="2"/>
    <x v="1"/>
    <x v="0"/>
    <n v="329"/>
    <n v="0.15"/>
    <n v="67.03"/>
    <n v="13.73"/>
    <n v="919"/>
    <s v="Debit Card"/>
    <s v="Delivered"/>
    <x v="1"/>
    <x v="0"/>
    <x v="1"/>
    <s v="SELL01337"/>
    <x v="1"/>
    <x v="7"/>
  </r>
  <r>
    <s v="ORD0036824"/>
    <d v="2020-09-09T00:00:00"/>
    <x v="34800"/>
    <s v="Sahil Verma"/>
    <s v="P00021"/>
    <x v="6"/>
    <x v="4"/>
    <x v="2"/>
    <x v="1"/>
    <n v="304"/>
    <n v="0.05"/>
    <n v="172.75"/>
    <n v="13.26"/>
    <n v="1626"/>
    <s v="Debit Card"/>
    <s v="Delivered"/>
    <x v="1"/>
    <x v="0"/>
    <x v="1"/>
    <s v="SELL01891"/>
    <x v="3"/>
    <x v="1"/>
  </r>
  <r>
    <s v="ORD0037940"/>
    <d v="2021-04-30T00:00:00"/>
    <x v="34995"/>
    <s v="Priya Sharma"/>
    <s v="P00018"/>
    <x v="36"/>
    <x v="1"/>
    <x v="7"/>
    <x v="4"/>
    <n v="345"/>
    <n v="0.1"/>
    <n v="148.66999999999999"/>
    <n v="10.45"/>
    <n v="1399"/>
    <s v="Debit Card"/>
    <s v="Delivered"/>
    <x v="1"/>
    <x v="0"/>
    <x v="1"/>
    <s v="SELL00699"/>
    <x v="4"/>
    <x v="5"/>
  </r>
  <r>
    <s v="ORD0040194"/>
    <d v="2020-08-09T00:00:00"/>
    <x v="34996"/>
    <s v="Pooja Verma"/>
    <s v="P00001"/>
    <x v="20"/>
    <x v="2"/>
    <x v="3"/>
    <x v="2"/>
    <n v="79"/>
    <n v="0.25"/>
    <n v="5.89"/>
    <n v="4.72"/>
    <n v="129"/>
    <s v="Debit Card"/>
    <s v="Delivered"/>
    <x v="1"/>
    <x v="0"/>
    <x v="1"/>
    <s v="SELL01502"/>
    <x v="3"/>
    <x v="6"/>
  </r>
  <r>
    <s v="ORD0041565"/>
    <d v="2024-03-04T00:00:00"/>
    <x v="7691"/>
    <s v="Simran Kumar"/>
    <s v="P00040"/>
    <x v="0"/>
    <x v="1"/>
    <x v="3"/>
    <x v="0"/>
    <n v="51"/>
    <n v="0.05"/>
    <n v="7.15"/>
    <n v="7.9"/>
    <n v="159"/>
    <s v="Debit Card"/>
    <s v="Delivered"/>
    <x v="1"/>
    <x v="0"/>
    <x v="1"/>
    <s v="SELL00368"/>
    <x v="1"/>
    <x v="4"/>
  </r>
  <r>
    <s v="ORD0042049"/>
    <d v="2020-04-28T00:00:00"/>
    <x v="12934"/>
    <s v="Karan Joshi"/>
    <s v="P00041"/>
    <x v="43"/>
    <x v="2"/>
    <x v="7"/>
    <x v="1"/>
    <n v="400"/>
    <n v="0.2"/>
    <n v="191.68"/>
    <n v="14.97"/>
    <n v="1804"/>
    <s v="Debit Card"/>
    <s v="Delivered"/>
    <x v="1"/>
    <x v="0"/>
    <x v="1"/>
    <s v="SELL01292"/>
    <x v="3"/>
    <x v="5"/>
  </r>
  <r>
    <s v="ORD0043361"/>
    <d v="2020-01-27T00:00:00"/>
    <x v="31968"/>
    <s v="Arjun Kumar"/>
    <s v="P00038"/>
    <x v="31"/>
    <x v="3"/>
    <x v="3"/>
    <x v="0"/>
    <n v="357"/>
    <n v="0.2"/>
    <n v="102.68"/>
    <n v="7.27"/>
    <n v="966"/>
    <s v="Debit Card"/>
    <s v="Delivered"/>
    <x v="1"/>
    <x v="0"/>
    <x v="1"/>
    <s v="SELL00683"/>
    <x v="3"/>
    <x v="0"/>
  </r>
  <r>
    <s v="ORD0044162"/>
    <d v="2024-11-29T00:00:00"/>
    <x v="34997"/>
    <s v="Sunita Sharma"/>
    <s v="P00031"/>
    <x v="17"/>
    <x v="2"/>
    <x v="4"/>
    <x v="4"/>
    <n v="56"/>
    <n v="0.2"/>
    <n v="8.82"/>
    <n v="6.45"/>
    <n v="192"/>
    <s v="Debit Card"/>
    <s v="Delivered"/>
    <x v="1"/>
    <x v="0"/>
    <x v="1"/>
    <s v="SELL01974"/>
    <x v="1"/>
    <x v="7"/>
  </r>
  <r>
    <s v="ORD0044352"/>
    <d v="2022-02-06T00:00:00"/>
    <x v="17108"/>
    <s v="Sahil Reddy"/>
    <s v="P00021"/>
    <x v="6"/>
    <x v="3"/>
    <x v="9"/>
    <x v="1"/>
    <n v="50"/>
    <n v="0.2"/>
    <n v="23.76"/>
    <n v="3.69"/>
    <n v="226"/>
    <s v="Debit Card"/>
    <s v="Delivered"/>
    <x v="1"/>
    <x v="0"/>
    <x v="1"/>
    <s v="SELL01914"/>
    <x v="0"/>
    <x v="10"/>
  </r>
  <r>
    <s v="ORD0045697"/>
    <d v="2023-06-12T00:00:00"/>
    <x v="34998"/>
    <s v="Kabir Kapoor"/>
    <s v="P00016"/>
    <x v="32"/>
    <x v="4"/>
    <x v="2"/>
    <x v="1"/>
    <n v="442"/>
    <n v="0.2"/>
    <n v="211.85"/>
    <n v="1.9"/>
    <n v="1980"/>
    <s v="Debit Card"/>
    <s v="Delivered"/>
    <x v="1"/>
    <x v="0"/>
    <x v="1"/>
    <s v="SELL01045"/>
    <x v="2"/>
    <x v="11"/>
  </r>
  <r>
    <s v="ORD0046010"/>
    <d v="2021-01-24T00:00:00"/>
    <x v="26787"/>
    <s v="Vihaan Patel"/>
    <s v="P00034"/>
    <x v="45"/>
    <x v="5"/>
    <x v="7"/>
    <x v="1"/>
    <n v="44"/>
    <n v="0.2"/>
    <n v="8.6199999999999992"/>
    <n v="11.05"/>
    <n v="193"/>
    <s v="Debit Card"/>
    <s v="Delivered"/>
    <x v="1"/>
    <x v="0"/>
    <x v="1"/>
    <s v="SELL01949"/>
    <x v="4"/>
    <x v="0"/>
  </r>
  <r>
    <s v="ORD0046513"/>
    <d v="2020-07-25T00:00:00"/>
    <x v="24378"/>
    <s v="Aarav Reddy"/>
    <s v="P00002"/>
    <x v="15"/>
    <x v="5"/>
    <x v="2"/>
    <x v="4"/>
    <n v="17"/>
    <n v="0.15"/>
    <n v="2.8"/>
    <n v="4.84"/>
    <n v="64"/>
    <s v="Debit Card"/>
    <s v="Delivered"/>
    <x v="1"/>
    <x v="0"/>
    <x v="1"/>
    <s v="SELL00031"/>
    <x v="3"/>
    <x v="2"/>
  </r>
  <r>
    <s v="ORD0046819"/>
    <d v="2020-10-12T00:00:00"/>
    <x v="26130"/>
    <s v="Vihaan Patel"/>
    <s v="P00021"/>
    <x v="6"/>
    <x v="5"/>
    <x v="9"/>
    <x v="0"/>
    <n v="318"/>
    <n v="0.15"/>
    <n v="40.51"/>
    <n v="4.9000000000000004"/>
    <n v="856"/>
    <s v="Debit Card"/>
    <s v="Delivered"/>
    <x v="1"/>
    <x v="0"/>
    <x v="1"/>
    <s v="SELL01044"/>
    <x v="3"/>
    <x v="9"/>
  </r>
  <r>
    <s v="ORD0051416"/>
    <d v="2020-07-17T00:00:00"/>
    <x v="27993"/>
    <s v="Sneha Gupta"/>
    <s v="P00042"/>
    <x v="7"/>
    <x v="1"/>
    <x v="6"/>
    <x v="1"/>
    <n v="22"/>
    <n v="0.2"/>
    <n v="10.11"/>
    <n v="10.6"/>
    <n v="105"/>
    <s v="Debit Card"/>
    <s v="Delivered"/>
    <x v="1"/>
    <x v="0"/>
    <x v="1"/>
    <s v="SELL01437"/>
    <x v="3"/>
    <x v="2"/>
  </r>
  <r>
    <s v="ORD0052695"/>
    <d v="2020-07-12T00:00:00"/>
    <x v="17899"/>
    <s v="Arjun Gupta"/>
    <s v="P00002"/>
    <x v="15"/>
    <x v="4"/>
    <x v="9"/>
    <x v="4"/>
    <n v="443"/>
    <n v="0.15"/>
    <n v="75.239999999999995"/>
    <n v="6.33"/>
    <n v="1587"/>
    <s v="Debit Card"/>
    <s v="Delivered"/>
    <x v="1"/>
    <x v="0"/>
    <x v="1"/>
    <s v="SELL01089"/>
    <x v="3"/>
    <x v="2"/>
  </r>
  <r>
    <s v="ORD0053148"/>
    <d v="2023-07-01T00:00:00"/>
    <x v="16328"/>
    <s v="Neha Gupta"/>
    <s v="P00013"/>
    <x v="48"/>
    <x v="1"/>
    <x v="0"/>
    <x v="1"/>
    <n v="412"/>
    <n v="0.05"/>
    <n v="97.78"/>
    <n v="7.01"/>
    <n v="2061"/>
    <s v="Debit Card"/>
    <s v="Delivered"/>
    <x v="1"/>
    <x v="0"/>
    <x v="1"/>
    <s v="SELL01539"/>
    <x v="2"/>
    <x v="2"/>
  </r>
  <r>
    <s v="ORD0054918"/>
    <d v="2020-10-17T00:00:00"/>
    <x v="17930"/>
    <s v="Aman Gupta"/>
    <s v="P00038"/>
    <x v="31"/>
    <x v="2"/>
    <x v="5"/>
    <x v="2"/>
    <n v="570"/>
    <n v="0.05"/>
    <n v="54.08"/>
    <n v="2.5299999999999998"/>
    <n v="1139"/>
    <s v="Debit Card"/>
    <s v="Delivered"/>
    <x v="1"/>
    <x v="0"/>
    <x v="1"/>
    <s v="SELL01282"/>
    <x v="3"/>
    <x v="9"/>
  </r>
  <r>
    <s v="ORD0055748"/>
    <d v="2024-06-30T00:00:00"/>
    <x v="14503"/>
    <s v="Aman Verma"/>
    <s v="P00016"/>
    <x v="32"/>
    <x v="0"/>
    <x v="5"/>
    <x v="1"/>
    <n v="495"/>
    <n v="0.1"/>
    <n v="267.12"/>
    <n v="5.51"/>
    <n v="2499"/>
    <s v="Debit Card"/>
    <s v="Delivered"/>
    <x v="1"/>
    <x v="0"/>
    <x v="1"/>
    <s v="SELL01117"/>
    <x v="1"/>
    <x v="11"/>
  </r>
  <r>
    <s v="ORD0055879"/>
    <d v="2023-03-11T00:00:00"/>
    <x v="24077"/>
    <s v="Simran Kapoor"/>
    <s v="P00033"/>
    <x v="41"/>
    <x v="4"/>
    <x v="8"/>
    <x v="4"/>
    <n v="555"/>
    <n v="0.1"/>
    <n v="159.77000000000001"/>
    <n v="0.41"/>
    <n v="2158"/>
    <s v="Debit Card"/>
    <s v="Delivered"/>
    <x v="1"/>
    <x v="0"/>
    <x v="1"/>
    <s v="SELL00077"/>
    <x v="2"/>
    <x v="4"/>
  </r>
  <r>
    <s v="ORD0059972"/>
    <d v="2022-08-25T00:00:00"/>
    <x v="23212"/>
    <s v="Vihaan Mehta"/>
    <s v="P00029"/>
    <x v="22"/>
    <x v="3"/>
    <x v="9"/>
    <x v="1"/>
    <n v="410"/>
    <n v="0.05"/>
    <n v="233.23"/>
    <n v="14.29"/>
    <n v="2192"/>
    <s v="Debit Card"/>
    <s v="Delivered"/>
    <x v="1"/>
    <x v="0"/>
    <x v="1"/>
    <s v="SELL01136"/>
    <x v="0"/>
    <x v="6"/>
  </r>
  <r>
    <s v="ORD0060343"/>
    <d v="2022-11-05T00:00:00"/>
    <x v="21468"/>
    <s v="Vihaan Joshi"/>
    <s v="P00044"/>
    <x v="33"/>
    <x v="5"/>
    <x v="4"/>
    <x v="1"/>
    <n v="120"/>
    <n v="0.05"/>
    <n v="45.5"/>
    <n v="13.4"/>
    <n v="628"/>
    <s v="Debit Card"/>
    <s v="Delivered"/>
    <x v="1"/>
    <x v="0"/>
    <x v="1"/>
    <s v="SELL00309"/>
    <x v="0"/>
    <x v="7"/>
  </r>
  <r>
    <s v="ORD0062464"/>
    <d v="2021-11-26T00:00:00"/>
    <x v="14278"/>
    <s v="Pooja Sharma"/>
    <s v="P00043"/>
    <x v="42"/>
    <x v="3"/>
    <x v="6"/>
    <x v="1"/>
    <n v="382"/>
    <n v="0.2"/>
    <n v="76.31"/>
    <n v="7.35"/>
    <n v="1610"/>
    <s v="Debit Card"/>
    <s v="Delivered"/>
    <x v="1"/>
    <x v="0"/>
    <x v="1"/>
    <s v="SELL00818"/>
    <x v="4"/>
    <x v="7"/>
  </r>
  <r>
    <s v="ORD0063427"/>
    <d v="2022-06-16T00:00:00"/>
    <x v="34999"/>
    <s v="Arjun Sharma"/>
    <s v="P00047"/>
    <x v="12"/>
    <x v="4"/>
    <x v="0"/>
    <x v="3"/>
    <n v="453"/>
    <n v="0.1"/>
    <n v="73.319999999999993"/>
    <n v="3.52"/>
    <n v="485"/>
    <s v="Debit Card"/>
    <s v="Delivered"/>
    <x v="1"/>
    <x v="0"/>
    <x v="1"/>
    <s v="SELL00991"/>
    <x v="0"/>
    <x v="11"/>
  </r>
  <r>
    <s v="ORD0065201"/>
    <d v="2023-08-26T00:00:00"/>
    <x v="25017"/>
    <s v="Anjali Mehta"/>
    <s v="P00001"/>
    <x v="20"/>
    <x v="4"/>
    <x v="2"/>
    <x v="2"/>
    <n v="306"/>
    <n v="0.05"/>
    <n v="28.99"/>
    <n v="14.69"/>
    <n v="624"/>
    <s v="Debit Card"/>
    <s v="Delivered"/>
    <x v="1"/>
    <x v="0"/>
    <x v="1"/>
    <s v="SELL00842"/>
    <x v="2"/>
    <x v="6"/>
  </r>
  <r>
    <s v="ORD0066022"/>
    <d v="2024-05-30T00:00:00"/>
    <x v="17427"/>
    <s v="Aman Gupta"/>
    <s v="P00013"/>
    <x v="48"/>
    <x v="2"/>
    <x v="2"/>
    <x v="1"/>
    <n v="543"/>
    <n v="0.3"/>
    <n v="94.94"/>
    <n v="7.05"/>
    <n v="2001"/>
    <s v="Debit Card"/>
    <s v="Delivered"/>
    <x v="1"/>
    <x v="0"/>
    <x v="1"/>
    <s v="SELL00014"/>
    <x v="1"/>
    <x v="3"/>
  </r>
  <r>
    <s v="ORD0066801"/>
    <d v="2024-10-23T00:00:00"/>
    <x v="1268"/>
    <s v="Aditya Joshi"/>
    <s v="P00028"/>
    <x v="1"/>
    <x v="5"/>
    <x v="8"/>
    <x v="4"/>
    <n v="64"/>
    <n v="0.2"/>
    <n v="16.34"/>
    <n v="2.4500000000000002"/>
    <n v="224"/>
    <s v="Debit Card"/>
    <s v="Delivered"/>
    <x v="1"/>
    <x v="0"/>
    <x v="1"/>
    <s v="SELL01727"/>
    <x v="1"/>
    <x v="9"/>
  </r>
  <r>
    <s v="ORD0068386"/>
    <d v="2020-08-04T00:00:00"/>
    <x v="23388"/>
    <s v="Sunita Gupta"/>
    <s v="P00041"/>
    <x v="43"/>
    <x v="5"/>
    <x v="3"/>
    <x v="4"/>
    <n v="375"/>
    <n v="0.05"/>
    <n v="113.99"/>
    <n v="3.47"/>
    <n v="1543"/>
    <s v="Debit Card"/>
    <s v="Delivered"/>
    <x v="1"/>
    <x v="0"/>
    <x v="1"/>
    <s v="SELL01273"/>
    <x v="3"/>
    <x v="6"/>
  </r>
  <r>
    <s v="ORD0068527"/>
    <d v="2021-11-27T00:00:00"/>
    <x v="26809"/>
    <s v="Neha Patel"/>
    <s v="P00004"/>
    <x v="39"/>
    <x v="0"/>
    <x v="9"/>
    <x v="3"/>
    <n v="93"/>
    <n v="0.25"/>
    <n v="5.57"/>
    <n v="3.15"/>
    <n v="79"/>
    <s v="Debit Card"/>
    <s v="Delivered"/>
    <x v="1"/>
    <x v="0"/>
    <x v="1"/>
    <s v="SELL01734"/>
    <x v="4"/>
    <x v="7"/>
  </r>
  <r>
    <s v="ORD0070719"/>
    <d v="2022-03-11T00:00:00"/>
    <x v="22613"/>
    <s v="Kabir Reddy"/>
    <s v="P00022"/>
    <x v="10"/>
    <x v="1"/>
    <x v="3"/>
    <x v="3"/>
    <n v="305"/>
    <n v="0.2"/>
    <n v="19.52"/>
    <n v="12.66"/>
    <n v="277"/>
    <s v="Debit Card"/>
    <s v="Delivered"/>
    <x v="1"/>
    <x v="0"/>
    <x v="1"/>
    <s v="SELL00062"/>
    <x v="0"/>
    <x v="4"/>
  </r>
  <r>
    <s v="ORD0072405"/>
    <d v="2020-08-16T00:00:00"/>
    <x v="27204"/>
    <s v="Rohit Verma"/>
    <s v="P00050"/>
    <x v="47"/>
    <x v="2"/>
    <x v="0"/>
    <x v="2"/>
    <n v="278"/>
    <n v="0.2"/>
    <n v="53.35"/>
    <n v="5.22"/>
    <n v="504"/>
    <s v="Debit Card"/>
    <s v="Delivered"/>
    <x v="1"/>
    <x v="0"/>
    <x v="1"/>
    <s v="SELL01738"/>
    <x v="3"/>
    <x v="6"/>
  </r>
  <r>
    <s v="ORD0075837"/>
    <d v="2023-02-02T00:00:00"/>
    <x v="35000"/>
    <s v="Aman Verma"/>
    <s v="P00022"/>
    <x v="10"/>
    <x v="0"/>
    <x v="3"/>
    <x v="2"/>
    <n v="150"/>
    <n v="0.3"/>
    <n v="10.48"/>
    <n v="5.96"/>
    <n v="226"/>
    <s v="Debit Card"/>
    <s v="Delivered"/>
    <x v="1"/>
    <x v="0"/>
    <x v="1"/>
    <s v="SELL00675"/>
    <x v="2"/>
    <x v="10"/>
  </r>
  <r>
    <s v="ORD0076896"/>
    <d v="2023-05-09T00:00:00"/>
    <x v="7958"/>
    <s v="Aman Mehta"/>
    <s v="P00041"/>
    <x v="43"/>
    <x v="1"/>
    <x v="2"/>
    <x v="2"/>
    <n v="281"/>
    <n v="0.25"/>
    <n v="21"/>
    <n v="5.86"/>
    <n v="447"/>
    <s v="Debit Card"/>
    <s v="Delivered"/>
    <x v="1"/>
    <x v="0"/>
    <x v="1"/>
    <s v="SELL00576"/>
    <x v="2"/>
    <x v="3"/>
  </r>
  <r>
    <s v="ORD0079401"/>
    <d v="2021-05-06T00:00:00"/>
    <x v="35001"/>
    <s v="Aarav Kapoor"/>
    <s v="P00012"/>
    <x v="11"/>
    <x v="5"/>
    <x v="0"/>
    <x v="2"/>
    <n v="592"/>
    <n v="0.05"/>
    <n v="89.96"/>
    <n v="4.58"/>
    <n v="1220"/>
    <s v="Debit Card"/>
    <s v="Delivered"/>
    <x v="1"/>
    <x v="0"/>
    <x v="1"/>
    <s v="SELL00922"/>
    <x v="4"/>
    <x v="3"/>
  </r>
  <r>
    <s v="ORD0079763"/>
    <d v="2020-06-11T00:00:00"/>
    <x v="28413"/>
    <s v="Aman Mehta"/>
    <s v="P00023"/>
    <x v="9"/>
    <x v="5"/>
    <x v="1"/>
    <x v="2"/>
    <n v="316"/>
    <n v="0.1"/>
    <n v="28.43"/>
    <n v="8.82"/>
    <n v="606"/>
    <s v="Debit Card"/>
    <s v="Delivered"/>
    <x v="1"/>
    <x v="0"/>
    <x v="1"/>
    <s v="SELL01922"/>
    <x v="3"/>
    <x v="11"/>
  </r>
  <r>
    <s v="ORD0080840"/>
    <d v="2021-12-21T00:00:00"/>
    <x v="24647"/>
    <s v="Sneha Gupta"/>
    <s v="P00047"/>
    <x v="12"/>
    <x v="2"/>
    <x v="9"/>
    <x v="3"/>
    <n v="370"/>
    <n v="0.15"/>
    <n v="25.1"/>
    <n v="13.15"/>
    <n v="353"/>
    <s v="Debit Card"/>
    <s v="Delivered"/>
    <x v="1"/>
    <x v="0"/>
    <x v="1"/>
    <s v="SELL01006"/>
    <x v="4"/>
    <x v="8"/>
  </r>
  <r>
    <s v="ORD0081954"/>
    <d v="2022-12-14T00:00:00"/>
    <x v="9268"/>
    <s v="Mohit Verma"/>
    <s v="P00029"/>
    <x v="22"/>
    <x v="5"/>
    <x v="0"/>
    <x v="3"/>
    <n v="436"/>
    <n v="0.05"/>
    <n v="49.67"/>
    <n v="11.02"/>
    <n v="475"/>
    <s v="Debit Card"/>
    <s v="Delivered"/>
    <x v="1"/>
    <x v="0"/>
    <x v="1"/>
    <s v="SELL00651"/>
    <x v="0"/>
    <x v="8"/>
  </r>
  <r>
    <s v="ORD0084023"/>
    <d v="2023-03-20T00:00:00"/>
    <x v="20133"/>
    <s v="Rohit Gupta"/>
    <s v="P00049"/>
    <x v="26"/>
    <x v="0"/>
    <x v="7"/>
    <x v="0"/>
    <n v="181"/>
    <n v="0.05"/>
    <n v="92.38"/>
    <n v="12.15"/>
    <n v="618"/>
    <s v="Debit Card"/>
    <s v="Delivered"/>
    <x v="1"/>
    <x v="0"/>
    <x v="1"/>
    <s v="SELL01788"/>
    <x v="2"/>
    <x v="4"/>
  </r>
  <r>
    <s v="ORD0084989"/>
    <d v="2020-11-09T00:00:00"/>
    <x v="6995"/>
    <s v="Mohit Kapoor"/>
    <s v="P00001"/>
    <x v="20"/>
    <x v="1"/>
    <x v="6"/>
    <x v="1"/>
    <n v="496"/>
    <n v="0.1"/>
    <n v="267.7"/>
    <n v="13.01"/>
    <n v="2512"/>
    <s v="Debit Card"/>
    <s v="Delivered"/>
    <x v="1"/>
    <x v="0"/>
    <x v="1"/>
    <s v="SELL00833"/>
    <x v="3"/>
    <x v="7"/>
  </r>
  <r>
    <s v="ORD0086957"/>
    <d v="2021-10-27T00:00:00"/>
    <x v="21805"/>
    <s v="Vivaan Mehta"/>
    <s v="P00004"/>
    <x v="39"/>
    <x v="0"/>
    <x v="4"/>
    <x v="1"/>
    <n v="455"/>
    <n v="0.1"/>
    <n v="163.79"/>
    <n v="7.46"/>
    <n v="2219"/>
    <s v="Debit Card"/>
    <s v="Delivered"/>
    <x v="1"/>
    <x v="0"/>
    <x v="1"/>
    <s v="SELL00071"/>
    <x v="4"/>
    <x v="9"/>
  </r>
  <r>
    <s v="ORD0086976"/>
    <d v="2021-04-14T00:00:00"/>
    <x v="27953"/>
    <s v="Aditya Singh"/>
    <s v="P00010"/>
    <x v="14"/>
    <x v="5"/>
    <x v="8"/>
    <x v="2"/>
    <n v="481"/>
    <n v="0.25"/>
    <n v="86.44"/>
    <n v="9.2200000000000006"/>
    <n v="817"/>
    <s v="Debit Card"/>
    <s v="Delivered"/>
    <x v="1"/>
    <x v="0"/>
    <x v="1"/>
    <s v="SELL01967"/>
    <x v="4"/>
    <x v="5"/>
  </r>
  <r>
    <s v="ORD0088237"/>
    <d v="2023-12-03T00:00:00"/>
    <x v="7599"/>
    <s v="Kabir Verma"/>
    <s v="P00004"/>
    <x v="39"/>
    <x v="1"/>
    <x v="8"/>
    <x v="0"/>
    <n v="359"/>
    <n v="0.2"/>
    <n v="68.75"/>
    <n v="9.6199999999999992"/>
    <n v="938"/>
    <s v="Debit Card"/>
    <s v="Delivered"/>
    <x v="1"/>
    <x v="0"/>
    <x v="1"/>
    <s v="SELL00057"/>
    <x v="2"/>
    <x v="8"/>
  </r>
  <r>
    <s v="ORD0090835"/>
    <d v="2022-08-15T00:00:00"/>
    <x v="35002"/>
    <s v="Vihaan Singh"/>
    <s v="P00035"/>
    <x v="8"/>
    <x v="1"/>
    <x v="1"/>
    <x v="0"/>
    <n v="200"/>
    <n v="0.05"/>
    <n v="45.55"/>
    <n v="14.82"/>
    <n v="630"/>
    <s v="Debit Card"/>
    <s v="Delivered"/>
    <x v="1"/>
    <x v="0"/>
    <x v="1"/>
    <s v="SELL00062"/>
    <x v="0"/>
    <x v="6"/>
  </r>
  <r>
    <s v="ORD0093296"/>
    <d v="2024-10-28T00:00:00"/>
    <x v="16365"/>
    <s v="Sneha Patel"/>
    <s v="P00047"/>
    <x v="12"/>
    <x v="5"/>
    <x v="6"/>
    <x v="1"/>
    <n v="41"/>
    <n v="0.05"/>
    <n v="9.6"/>
    <n v="9.75"/>
    <n v="212"/>
    <s v="Debit Card"/>
    <s v="Delivered"/>
    <x v="1"/>
    <x v="0"/>
    <x v="1"/>
    <s v="SELL00334"/>
    <x v="1"/>
    <x v="9"/>
  </r>
  <r>
    <s v="ORD0097576"/>
    <d v="2023-09-28T00:00:00"/>
    <x v="13541"/>
    <s v="Pooja Kumar"/>
    <s v="P00008"/>
    <x v="40"/>
    <x v="1"/>
    <x v="9"/>
    <x v="0"/>
    <n v="423"/>
    <n v="0.05"/>
    <n v="96.22"/>
    <n v="10.119999999999999"/>
    <n v="1310"/>
    <s v="Debit Card"/>
    <s v="Delivered"/>
    <x v="1"/>
    <x v="0"/>
    <x v="1"/>
    <s v="SELL00717"/>
    <x v="2"/>
    <x v="1"/>
  </r>
  <r>
    <s v="ORD0098065"/>
    <d v="2023-01-25T00:00:00"/>
    <x v="34201"/>
    <s v="Pooja Verma"/>
    <s v="P00036"/>
    <x v="29"/>
    <x v="0"/>
    <x v="8"/>
    <x v="2"/>
    <n v="500"/>
    <n v="0.1"/>
    <n v="71.91"/>
    <n v="14.35"/>
    <n v="986"/>
    <s v="Debit Card"/>
    <s v="Delivered"/>
    <x v="1"/>
    <x v="0"/>
    <x v="1"/>
    <s v="SELL01358"/>
    <x v="2"/>
    <x v="0"/>
  </r>
  <r>
    <s v="ORD0000667"/>
    <d v="2021-08-27T00:00:00"/>
    <x v="15918"/>
    <s v="Anjali Joshi"/>
    <s v="P00037"/>
    <x v="4"/>
    <x v="5"/>
    <x v="9"/>
    <x v="3"/>
    <n v="175"/>
    <n v="0.1"/>
    <n v="28.21"/>
    <n v="8.6199999999999992"/>
    <n v="194"/>
    <s v="Amazon Pay"/>
    <s v="Delivered"/>
    <x v="4"/>
    <x v="0"/>
    <x v="1"/>
    <s v="SELL01281"/>
    <x v="4"/>
    <x v="6"/>
  </r>
  <r>
    <s v="ORD0001343"/>
    <d v="2024-03-03T00:00:00"/>
    <x v="13752"/>
    <s v="Anjali Kapoor"/>
    <s v="P00007"/>
    <x v="16"/>
    <x v="4"/>
    <x v="8"/>
    <x v="2"/>
    <n v="366"/>
    <n v="0.2"/>
    <n v="29.24"/>
    <n v="10.57"/>
    <n v="625"/>
    <s v="Net Banking"/>
    <s v="Delivered"/>
    <x v="4"/>
    <x v="0"/>
    <x v="1"/>
    <s v="SELL01426"/>
    <x v="1"/>
    <x v="4"/>
  </r>
  <r>
    <s v="ORD0001622"/>
    <d v="2024-04-04T00:00:00"/>
    <x v="2749"/>
    <s v="Pooja Verma"/>
    <s v="P00018"/>
    <x v="36"/>
    <x v="2"/>
    <x v="6"/>
    <x v="2"/>
    <n v="306"/>
    <n v="0.1"/>
    <n v="27.47"/>
    <n v="5.32"/>
    <n v="583"/>
    <s v="Debit Card"/>
    <s v="Delivered"/>
    <x v="4"/>
    <x v="0"/>
    <x v="1"/>
    <s v="SELL00084"/>
    <x v="1"/>
    <x v="5"/>
  </r>
  <r>
    <s v="ORD0001765"/>
    <d v="2024-03-01T00:00:00"/>
    <x v="5021"/>
    <s v="Ritika Gupta"/>
    <s v="P00018"/>
    <x v="36"/>
    <x v="4"/>
    <x v="5"/>
    <x v="2"/>
    <n v="136"/>
    <n v="0.1"/>
    <n v="12.21"/>
    <n v="3.13"/>
    <n v="260"/>
    <s v="Amazon Pay"/>
    <s v="Delivered"/>
    <x v="4"/>
    <x v="0"/>
    <x v="1"/>
    <s v="SELL01498"/>
    <x v="1"/>
    <x v="4"/>
  </r>
  <r>
    <s v="ORD0003993"/>
    <d v="2021-10-22T00:00:00"/>
    <x v="28326"/>
    <s v="Neha Reddy"/>
    <s v="P00012"/>
    <x v="11"/>
    <x v="1"/>
    <x v="5"/>
    <x v="3"/>
    <n v="498"/>
    <n v="0.1"/>
    <n v="35.840000000000003"/>
    <n v="13.38"/>
    <n v="498"/>
    <s v="Amazon Pay"/>
    <s v="Delivered"/>
    <x v="4"/>
    <x v="0"/>
    <x v="1"/>
    <s v="SELL01107"/>
    <x v="4"/>
    <x v="9"/>
  </r>
  <r>
    <s v="ORD0004798"/>
    <d v="2024-10-23T00:00:00"/>
    <x v="34510"/>
    <s v="Vivaan Kumar"/>
    <s v="P00050"/>
    <x v="47"/>
    <x v="1"/>
    <x v="0"/>
    <x v="0"/>
    <n v="53"/>
    <n v="0.2"/>
    <n v="10.06"/>
    <n v="7.26"/>
    <n v="144"/>
    <s v="Net Banking"/>
    <s v="Delivered"/>
    <x v="4"/>
    <x v="0"/>
    <x v="1"/>
    <s v="SELL01838"/>
    <x v="1"/>
    <x v="9"/>
  </r>
  <r>
    <s v="ORD0004865"/>
    <d v="2023-01-18T00:00:00"/>
    <x v="6977"/>
    <s v="Aditya Kumar"/>
    <s v="P00047"/>
    <x v="12"/>
    <x v="4"/>
    <x v="4"/>
    <x v="4"/>
    <n v="31"/>
    <n v="0.15"/>
    <n v="18.59"/>
    <n v="10.66"/>
    <n v="133"/>
    <s v="Amazon Pay"/>
    <s v="Delivered"/>
    <x v="4"/>
    <x v="0"/>
    <x v="1"/>
    <s v="SELL00892"/>
    <x v="2"/>
    <x v="0"/>
  </r>
  <r>
    <s v="ORD0004973"/>
    <d v="2022-03-07T00:00:00"/>
    <x v="30016"/>
    <s v="Ritika Gupta"/>
    <s v="P00043"/>
    <x v="42"/>
    <x v="2"/>
    <x v="3"/>
    <x v="2"/>
    <n v="48"/>
    <n v="0.1"/>
    <n v="10.31"/>
    <n v="9.0299999999999994"/>
    <n v="106"/>
    <s v="Cash on Delivery"/>
    <s v="Delivered"/>
    <x v="4"/>
    <x v="0"/>
    <x v="1"/>
    <s v="SELL00259"/>
    <x v="0"/>
    <x v="4"/>
  </r>
  <r>
    <s v="ORD0006227"/>
    <d v="2020-06-27T00:00:00"/>
    <x v="2440"/>
    <s v="Rohit Patel"/>
    <s v="P00011"/>
    <x v="5"/>
    <x v="1"/>
    <x v="4"/>
    <x v="2"/>
    <n v="316"/>
    <n v="0.15"/>
    <n v="42.97"/>
    <n v="4.4800000000000004"/>
    <n v="585"/>
    <s v="Amazon Pay"/>
    <s v="Delivered"/>
    <x v="4"/>
    <x v="0"/>
    <x v="1"/>
    <s v="SELL01543"/>
    <x v="3"/>
    <x v="11"/>
  </r>
  <r>
    <s v="ORD0006755"/>
    <d v="2024-01-08T00:00:00"/>
    <x v="12427"/>
    <s v="Simran Sharma"/>
    <s v="P00006"/>
    <x v="38"/>
    <x v="1"/>
    <x v="7"/>
    <x v="4"/>
    <n v="83"/>
    <n v="0.1"/>
    <n v="14.79"/>
    <n v="6.51"/>
    <n v="317"/>
    <s v="Net Banking"/>
    <s v="Delivered"/>
    <x v="4"/>
    <x v="0"/>
    <x v="1"/>
    <s v="SELL00411"/>
    <x v="1"/>
    <x v="0"/>
  </r>
  <r>
    <s v="ORD0006859"/>
    <d v="2021-03-07T00:00:00"/>
    <x v="35003"/>
    <s v="Sahil Verma"/>
    <s v="P00045"/>
    <x v="37"/>
    <x v="0"/>
    <x v="1"/>
    <x v="2"/>
    <n v="355"/>
    <n v="0.2"/>
    <n v="45.36"/>
    <n v="2.58"/>
    <n v="615"/>
    <s v="UPI"/>
    <s v="Delivered"/>
    <x v="4"/>
    <x v="0"/>
    <x v="1"/>
    <s v="SELL00103"/>
    <x v="4"/>
    <x v="4"/>
  </r>
  <r>
    <s v="ORD0007017"/>
    <d v="2024-10-27T00:00:00"/>
    <x v="4724"/>
    <s v="Sneha Singh"/>
    <s v="P00049"/>
    <x v="26"/>
    <x v="3"/>
    <x v="8"/>
    <x v="2"/>
    <n v="380"/>
    <n v="0.15"/>
    <n v="116.05"/>
    <n v="2.44"/>
    <n v="764"/>
    <s v="Cash on Delivery"/>
    <s v="Delivered"/>
    <x v="4"/>
    <x v="0"/>
    <x v="1"/>
    <s v="SELL01704"/>
    <x v="1"/>
    <x v="9"/>
  </r>
  <r>
    <s v="ORD0007292"/>
    <d v="2024-08-21T00:00:00"/>
    <x v="35004"/>
    <s v="Sunita Kumar"/>
    <s v="P00034"/>
    <x v="45"/>
    <x v="0"/>
    <x v="7"/>
    <x v="1"/>
    <n v="467"/>
    <n v="0.15"/>
    <n v="357.16"/>
    <n v="14.78"/>
    <n v="2357"/>
    <s v="Net Banking"/>
    <s v="Delivered"/>
    <x v="4"/>
    <x v="0"/>
    <x v="1"/>
    <s v="SELL00327"/>
    <x v="1"/>
    <x v="6"/>
  </r>
  <r>
    <s v="ORD0007596"/>
    <d v="2021-03-02T00:00:00"/>
    <x v="22120"/>
    <s v="Aman Mehta"/>
    <s v="P00005"/>
    <x v="3"/>
    <x v="3"/>
    <x v="3"/>
    <x v="4"/>
    <n v="32"/>
    <n v="0.1"/>
    <n v="5.72"/>
    <n v="2.54"/>
    <n v="123"/>
    <s v="Debit Card"/>
    <s v="Delivered"/>
    <x v="4"/>
    <x v="0"/>
    <x v="1"/>
    <s v="SELL00940"/>
    <x v="4"/>
    <x v="4"/>
  </r>
  <r>
    <s v="ORD0010053"/>
    <d v="2021-11-06T00:00:00"/>
    <x v="19508"/>
    <s v="Aditya Verma"/>
    <s v="P00005"/>
    <x v="3"/>
    <x v="5"/>
    <x v="8"/>
    <x v="0"/>
    <n v="380"/>
    <n v="0.15"/>
    <n v="116.26"/>
    <n v="10.9"/>
    <n v="1096"/>
    <s v="Amazon Pay"/>
    <s v="Delivered"/>
    <x v="4"/>
    <x v="0"/>
    <x v="1"/>
    <s v="SELL00500"/>
    <x v="4"/>
    <x v="7"/>
  </r>
  <r>
    <s v="ORD0011296"/>
    <d v="2024-02-09T00:00:00"/>
    <x v="27791"/>
    <s v="Arjun Kumar"/>
    <s v="P00021"/>
    <x v="6"/>
    <x v="3"/>
    <x v="7"/>
    <x v="4"/>
    <n v="21"/>
    <n v="0.25"/>
    <n v="4.9400000000000004"/>
    <n v="14.14"/>
    <n v="81"/>
    <s v="UPI"/>
    <s v="Delivered"/>
    <x v="4"/>
    <x v="0"/>
    <x v="1"/>
    <s v="SELL01241"/>
    <x v="1"/>
    <x v="10"/>
  </r>
  <r>
    <s v="ORD0011685"/>
    <d v="2024-08-11T00:00:00"/>
    <x v="16126"/>
    <s v="Vihaan Joshi"/>
    <s v="P00037"/>
    <x v="4"/>
    <x v="0"/>
    <x v="3"/>
    <x v="4"/>
    <n v="77"/>
    <n v="0.2"/>
    <n v="12.27"/>
    <n v="14.25"/>
    <n v="272"/>
    <s v="Amazon Pay"/>
    <s v="Delivered"/>
    <x v="4"/>
    <x v="0"/>
    <x v="1"/>
    <s v="SELL00018"/>
    <x v="1"/>
    <x v="6"/>
  </r>
  <r>
    <s v="ORD0011883"/>
    <d v="2023-05-16T00:00:00"/>
    <x v="35005"/>
    <s v="Simran Verma"/>
    <s v="P00003"/>
    <x v="46"/>
    <x v="0"/>
    <x v="0"/>
    <x v="3"/>
    <n v="204"/>
    <n v="0.1"/>
    <n v="21.97"/>
    <n v="11.06"/>
    <n v="217"/>
    <s v="Debit Card"/>
    <s v="Delivered"/>
    <x v="4"/>
    <x v="0"/>
    <x v="1"/>
    <s v="SELL00056"/>
    <x v="2"/>
    <x v="3"/>
  </r>
  <r>
    <s v="ORD0012029"/>
    <d v="2022-09-13T00:00:00"/>
    <x v="35006"/>
    <s v="Karan Patel"/>
    <s v="P00049"/>
    <x v="26"/>
    <x v="1"/>
    <x v="9"/>
    <x v="3"/>
    <n v="583"/>
    <n v="0.1"/>
    <n v="41.92"/>
    <n v="7.08"/>
    <n v="573"/>
    <s v="Net Banking"/>
    <s v="Delivered"/>
    <x v="4"/>
    <x v="0"/>
    <x v="1"/>
    <s v="SELL01564"/>
    <x v="0"/>
    <x v="1"/>
  </r>
  <r>
    <s v="ORD0013413"/>
    <d v="2024-07-05T00:00:00"/>
    <x v="21499"/>
    <s v="Sahil Patel"/>
    <s v="P00040"/>
    <x v="0"/>
    <x v="3"/>
    <x v="7"/>
    <x v="4"/>
    <n v="533"/>
    <n v="0.2"/>
    <n v="306.74"/>
    <n v="5.13"/>
    <n v="2016"/>
    <s v="Cash on Delivery"/>
    <s v="Delivered"/>
    <x v="4"/>
    <x v="0"/>
    <x v="1"/>
    <s v="SELL00201"/>
    <x v="1"/>
    <x v="2"/>
  </r>
  <r>
    <s v="ORD0014051"/>
    <d v="2020-06-11T00:00:00"/>
    <x v="35007"/>
    <s v="Ritika Mehta"/>
    <s v="P00042"/>
    <x v="7"/>
    <x v="3"/>
    <x v="3"/>
    <x v="1"/>
    <n v="243"/>
    <n v="0.25"/>
    <n v="45.53"/>
    <n v="3.6"/>
    <n v="960"/>
    <s v="UPI"/>
    <s v="Delivered"/>
    <x v="4"/>
    <x v="0"/>
    <x v="1"/>
    <s v="SELL00068"/>
    <x v="3"/>
    <x v="11"/>
  </r>
  <r>
    <s v="ORD0015042"/>
    <d v="2023-03-11T00:00:00"/>
    <x v="32403"/>
    <s v="Vikas Joshi"/>
    <s v="P00035"/>
    <x v="8"/>
    <x v="2"/>
    <x v="8"/>
    <x v="2"/>
    <n v="36"/>
    <n v="0.25"/>
    <n v="9.5399999999999991"/>
    <n v="14.66"/>
    <n v="78"/>
    <s v="UPI"/>
    <s v="Delivered"/>
    <x v="4"/>
    <x v="0"/>
    <x v="1"/>
    <s v="SELL01587"/>
    <x v="2"/>
    <x v="4"/>
  </r>
  <r>
    <s v="ORD0015610"/>
    <d v="2021-12-03T00:00:00"/>
    <x v="31575"/>
    <s v="Karan Verma"/>
    <s v="P00029"/>
    <x v="22"/>
    <x v="2"/>
    <x v="2"/>
    <x v="0"/>
    <n v="518"/>
    <n v="0.15"/>
    <n v="105.47"/>
    <n v="3.36"/>
    <n v="1428"/>
    <s v="Amazon Pay"/>
    <s v="Delivered"/>
    <x v="4"/>
    <x v="0"/>
    <x v="1"/>
    <s v="SELL01757"/>
    <x v="4"/>
    <x v="8"/>
  </r>
  <r>
    <s v="ORD0015897"/>
    <d v="2024-11-10T00:00:00"/>
    <x v="10476"/>
    <s v="Anjali Kumar"/>
    <s v="P00031"/>
    <x v="17"/>
    <x v="4"/>
    <x v="8"/>
    <x v="0"/>
    <n v="158"/>
    <n v="0.15"/>
    <n v="48.34"/>
    <n v="3.43"/>
    <n v="455"/>
    <s v="Net Banking"/>
    <s v="Delivered"/>
    <x v="4"/>
    <x v="0"/>
    <x v="1"/>
    <s v="SELL01668"/>
    <x v="1"/>
    <x v="7"/>
  </r>
  <r>
    <s v="ORD0017075"/>
    <d v="2022-01-08T00:00:00"/>
    <x v="35008"/>
    <s v="Simran Kapoor"/>
    <s v="P00033"/>
    <x v="41"/>
    <x v="3"/>
    <x v="7"/>
    <x v="2"/>
    <n v="154"/>
    <n v="0.2"/>
    <n v="19.62"/>
    <n v="4.62"/>
    <n v="270"/>
    <s v="UPI"/>
    <s v="Delivered"/>
    <x v="4"/>
    <x v="0"/>
    <x v="1"/>
    <s v="SELL01496"/>
    <x v="0"/>
    <x v="0"/>
  </r>
  <r>
    <s v="ORD0018315"/>
    <d v="2020-12-13T00:00:00"/>
    <x v="35009"/>
    <s v="Sneha Singh"/>
    <s v="P00041"/>
    <x v="43"/>
    <x v="4"/>
    <x v="1"/>
    <x v="0"/>
    <n v="24"/>
    <n v="0.1"/>
    <n v="11.23"/>
    <n v="12.84"/>
    <n v="87"/>
    <s v="Amazon Pay"/>
    <s v="Delivered"/>
    <x v="4"/>
    <x v="0"/>
    <x v="1"/>
    <s v="SELL01983"/>
    <x v="3"/>
    <x v="8"/>
  </r>
  <r>
    <s v="ORD0018359"/>
    <d v="2024-01-17T00:00:00"/>
    <x v="35010"/>
    <s v="Karan Joshi"/>
    <s v="P00009"/>
    <x v="24"/>
    <x v="1"/>
    <x v="3"/>
    <x v="1"/>
    <n v="429"/>
    <n v="0.15"/>
    <n v="145.80000000000001"/>
    <n v="5.59"/>
    <n v="1974"/>
    <s v="Debit Card"/>
    <s v="Delivered"/>
    <x v="4"/>
    <x v="0"/>
    <x v="1"/>
    <s v="SELL00909"/>
    <x v="1"/>
    <x v="0"/>
  </r>
  <r>
    <s v="ORD0019886"/>
    <d v="2023-02-07T00:00:00"/>
    <x v="35011"/>
    <s v="Mohit Gupta"/>
    <s v="P00027"/>
    <x v="19"/>
    <x v="4"/>
    <x v="2"/>
    <x v="2"/>
    <n v="50"/>
    <n v="0.15"/>
    <n v="10.119999999999999"/>
    <n v="0.04"/>
    <n v="95"/>
    <s v="UPI"/>
    <s v="Delivered"/>
    <x v="4"/>
    <x v="0"/>
    <x v="1"/>
    <s v="SELL01805"/>
    <x v="2"/>
    <x v="10"/>
  </r>
  <r>
    <s v="ORD0021544"/>
    <d v="2024-02-06T00:00:00"/>
    <x v="3107"/>
    <s v="Sunita Joshi"/>
    <s v="P00038"/>
    <x v="31"/>
    <x v="1"/>
    <x v="5"/>
    <x v="1"/>
    <n v="216"/>
    <n v="0.25"/>
    <n v="64.73"/>
    <n v="10.96"/>
    <n v="885"/>
    <s v="Net Banking"/>
    <s v="Delivered"/>
    <x v="4"/>
    <x v="0"/>
    <x v="1"/>
    <s v="SELL00924"/>
    <x v="1"/>
    <x v="10"/>
  </r>
  <r>
    <s v="ORD0021989"/>
    <d v="2022-08-26T00:00:00"/>
    <x v="35012"/>
    <s v="Aditya Kapoor"/>
    <s v="P00002"/>
    <x v="15"/>
    <x v="3"/>
    <x v="0"/>
    <x v="3"/>
    <n v="269"/>
    <n v="0.1"/>
    <n v="12.1"/>
    <n v="7.15"/>
    <n v="262"/>
    <s v="Debit Card"/>
    <s v="Delivered"/>
    <x v="4"/>
    <x v="0"/>
    <x v="1"/>
    <s v="SELL01910"/>
    <x v="0"/>
    <x v="6"/>
  </r>
  <r>
    <s v="ORD0022242"/>
    <d v="2021-12-24T00:00:00"/>
    <x v="3819"/>
    <s v="Sahil Sharma"/>
    <s v="P00027"/>
    <x v="19"/>
    <x v="2"/>
    <x v="6"/>
    <x v="0"/>
    <n v="435"/>
    <n v="0.1"/>
    <n v="58.6"/>
    <n v="3.13"/>
    <n v="1234"/>
    <s v="Debit Card"/>
    <s v="Delivered"/>
    <x v="4"/>
    <x v="0"/>
    <x v="1"/>
    <s v="SELL00490"/>
    <x v="4"/>
    <x v="8"/>
  </r>
  <r>
    <s v="ORD0022458"/>
    <d v="2023-09-30T00:00:00"/>
    <x v="30050"/>
    <s v="Mohit Reddy"/>
    <s v="P00041"/>
    <x v="43"/>
    <x v="1"/>
    <x v="4"/>
    <x v="3"/>
    <n v="407"/>
    <n v="0.15"/>
    <n v="17.27"/>
    <n v="6.73"/>
    <n v="370"/>
    <s v="Net Banking"/>
    <s v="Delivered"/>
    <x v="4"/>
    <x v="0"/>
    <x v="1"/>
    <s v="SELL00777"/>
    <x v="2"/>
    <x v="1"/>
  </r>
  <r>
    <s v="ORD0023285"/>
    <d v="2022-02-01T00:00:00"/>
    <x v="11071"/>
    <s v="Mohit Gupta"/>
    <s v="P00005"/>
    <x v="3"/>
    <x v="2"/>
    <x v="2"/>
    <x v="3"/>
    <n v="566"/>
    <n v="0.2"/>
    <n v="22.63"/>
    <n v="8"/>
    <n v="484"/>
    <s v="Net Banking"/>
    <s v="Delivered"/>
    <x v="4"/>
    <x v="0"/>
    <x v="1"/>
    <s v="SELL01660"/>
    <x v="0"/>
    <x v="10"/>
  </r>
  <r>
    <s v="ORD0024814"/>
    <d v="2021-08-11T00:00:00"/>
    <x v="35013"/>
    <s v="Pooja Patel"/>
    <s v="P00019"/>
    <x v="49"/>
    <x v="2"/>
    <x v="6"/>
    <x v="1"/>
    <n v="301"/>
    <n v="0.2"/>
    <n v="96.3"/>
    <n v="14.65"/>
    <n v="1315"/>
    <s v="Amazon Pay"/>
    <s v="Delivered"/>
    <x v="4"/>
    <x v="0"/>
    <x v="1"/>
    <s v="SELL00570"/>
    <x v="4"/>
    <x v="6"/>
  </r>
  <r>
    <s v="ORD0026782"/>
    <d v="2024-11-27T00:00:00"/>
    <x v="35014"/>
    <s v="Vivaan Gupta"/>
    <s v="P00022"/>
    <x v="10"/>
    <x v="5"/>
    <x v="4"/>
    <x v="2"/>
    <n v="207"/>
    <n v="0.1"/>
    <n v="18.63"/>
    <n v="14.92"/>
    <n v="407"/>
    <s v="Debit Card"/>
    <s v="Delivered"/>
    <x v="4"/>
    <x v="0"/>
    <x v="1"/>
    <s v="SELL00720"/>
    <x v="1"/>
    <x v="7"/>
  </r>
  <r>
    <s v="ORD0026816"/>
    <d v="2023-03-29T00:00:00"/>
    <x v="12281"/>
    <s v="Ritika Reddy"/>
    <s v="P00016"/>
    <x v="32"/>
    <x v="5"/>
    <x v="1"/>
    <x v="3"/>
    <n v="402"/>
    <n v="0.15"/>
    <n v="17.079999999999998"/>
    <n v="4.91"/>
    <n v="364"/>
    <s v="Debit Card"/>
    <s v="Delivered"/>
    <x v="4"/>
    <x v="0"/>
    <x v="1"/>
    <s v="SELL01936"/>
    <x v="2"/>
    <x v="4"/>
  </r>
  <r>
    <s v="ORD0027435"/>
    <d v="2020-02-24T00:00:00"/>
    <x v="5059"/>
    <s v="Vihaan Gupta"/>
    <s v="P00044"/>
    <x v="33"/>
    <x v="5"/>
    <x v="0"/>
    <x v="1"/>
    <n v="372"/>
    <n v="0.1"/>
    <n v="301.2"/>
    <n v="4.7"/>
    <n v="1980"/>
    <s v="Net Banking"/>
    <s v="Delivered"/>
    <x v="4"/>
    <x v="0"/>
    <x v="1"/>
    <s v="SELL01917"/>
    <x v="3"/>
    <x v="10"/>
  </r>
  <r>
    <s v="ORD0027894"/>
    <d v="2022-04-28T00:00:00"/>
    <x v="1832"/>
    <s v="Arjun Joshi"/>
    <s v="P00030"/>
    <x v="18"/>
    <x v="0"/>
    <x v="5"/>
    <x v="4"/>
    <n v="365"/>
    <n v="0.25"/>
    <n v="54.73"/>
    <n v="0.19"/>
    <n v="1150"/>
    <s v="Debit Card"/>
    <s v="Delivered"/>
    <x v="4"/>
    <x v="0"/>
    <x v="1"/>
    <s v="SELL01355"/>
    <x v="0"/>
    <x v="5"/>
  </r>
  <r>
    <s v="ORD0028018"/>
    <d v="2024-06-27T00:00:00"/>
    <x v="21028"/>
    <s v="Vikas Sharma"/>
    <s v="P00019"/>
    <x v="49"/>
    <x v="0"/>
    <x v="8"/>
    <x v="1"/>
    <n v="120"/>
    <n v="0.2"/>
    <n v="23.87"/>
    <n v="10.8"/>
    <n v="513"/>
    <s v="Amazon Pay"/>
    <s v="Delivered"/>
    <x v="4"/>
    <x v="0"/>
    <x v="1"/>
    <s v="SELL00303"/>
    <x v="1"/>
    <x v="11"/>
  </r>
  <r>
    <s v="ORD0028889"/>
    <d v="2020-01-04T00:00:00"/>
    <x v="35015"/>
    <s v="Sunita Mehta"/>
    <s v="P00045"/>
    <x v="37"/>
    <x v="3"/>
    <x v="6"/>
    <x v="2"/>
    <n v="271"/>
    <n v="0.15"/>
    <n v="36.840000000000003"/>
    <n v="1.47"/>
    <n v="499"/>
    <s v="Debit Card"/>
    <s v="Delivered"/>
    <x v="4"/>
    <x v="0"/>
    <x v="1"/>
    <s v="SELL01565"/>
    <x v="3"/>
    <x v="0"/>
  </r>
  <r>
    <s v="ORD0031498"/>
    <d v="2020-01-12T00:00:00"/>
    <x v="34935"/>
    <s v="Mohit Sharma"/>
    <s v="P00039"/>
    <x v="34"/>
    <x v="3"/>
    <x v="4"/>
    <x v="3"/>
    <n v="85"/>
    <n v="0.1"/>
    <n v="3.79"/>
    <n v="0.84"/>
    <n v="81"/>
    <s v="UPI"/>
    <s v="Delivered"/>
    <x v="4"/>
    <x v="0"/>
    <x v="1"/>
    <s v="SELL01272"/>
    <x v="3"/>
    <x v="0"/>
  </r>
  <r>
    <s v="ORD0031791"/>
    <d v="2023-06-30T00:00:00"/>
    <x v="16249"/>
    <s v="Rohit Joshi"/>
    <s v="P00022"/>
    <x v="10"/>
    <x v="5"/>
    <x v="2"/>
    <x v="3"/>
    <n v="381"/>
    <n v="0.1"/>
    <n v="17.14"/>
    <n v="12.82"/>
    <n v="373"/>
    <s v="Amazon Pay"/>
    <s v="Delivered"/>
    <x v="4"/>
    <x v="0"/>
    <x v="1"/>
    <s v="SELL00445"/>
    <x v="2"/>
    <x v="11"/>
  </r>
  <r>
    <s v="ORD0033778"/>
    <d v="2022-01-07T00:00:00"/>
    <x v="20338"/>
    <s v="Aman Kapoor"/>
    <s v="P00035"/>
    <x v="8"/>
    <x v="4"/>
    <x v="9"/>
    <x v="0"/>
    <n v="587"/>
    <n v="0.1"/>
    <n v="79.19"/>
    <n v="4.78"/>
    <n v="1668"/>
    <s v="Amazon Pay"/>
    <s v="Delivered"/>
    <x v="4"/>
    <x v="0"/>
    <x v="1"/>
    <s v="SELL01079"/>
    <x v="0"/>
    <x v="0"/>
  </r>
  <r>
    <s v="ORD0035387"/>
    <d v="2023-02-01T00:00:00"/>
    <x v="1641"/>
    <s v="Kabir Patel"/>
    <s v="P00035"/>
    <x v="8"/>
    <x v="2"/>
    <x v="5"/>
    <x v="4"/>
    <n v="450"/>
    <n v="0.15"/>
    <n v="122.3"/>
    <n v="6.26"/>
    <n v="1658"/>
    <s v="Amazon Pay"/>
    <s v="Delivered"/>
    <x v="4"/>
    <x v="0"/>
    <x v="1"/>
    <s v="SELL01387"/>
    <x v="2"/>
    <x v="10"/>
  </r>
  <r>
    <s v="ORD0035860"/>
    <d v="2020-08-24T00:00:00"/>
    <x v="35016"/>
    <s v="Aman Verma"/>
    <s v="P00017"/>
    <x v="30"/>
    <x v="1"/>
    <x v="6"/>
    <x v="0"/>
    <n v="526"/>
    <n v="0.2"/>
    <n v="151.32"/>
    <n v="2.61"/>
    <n v="1415"/>
    <s v="UPI"/>
    <s v="Delivered"/>
    <x v="4"/>
    <x v="0"/>
    <x v="1"/>
    <s v="SELL00993"/>
    <x v="3"/>
    <x v="6"/>
  </r>
  <r>
    <s v="ORD0036055"/>
    <d v="2024-07-20T00:00:00"/>
    <x v="22171"/>
    <s v="Neha Patel"/>
    <s v="P00018"/>
    <x v="36"/>
    <x v="0"/>
    <x v="0"/>
    <x v="2"/>
    <n v="135"/>
    <n v="0.25"/>
    <n v="10.119999999999999"/>
    <n v="1.89"/>
    <n v="215"/>
    <s v="Amazon Pay"/>
    <s v="Delivered"/>
    <x v="4"/>
    <x v="0"/>
    <x v="1"/>
    <s v="SELL00725"/>
    <x v="1"/>
    <x v="2"/>
  </r>
  <r>
    <s v="ORD0038256"/>
    <d v="2020-02-11T00:00:00"/>
    <x v="17041"/>
    <s v="Aman Singh"/>
    <s v="P00027"/>
    <x v="19"/>
    <x v="0"/>
    <x v="1"/>
    <x v="0"/>
    <n v="343"/>
    <n v="0.1"/>
    <n v="110.96"/>
    <n v="0.15"/>
    <n v="1036"/>
    <s v="UPI"/>
    <s v="Delivered"/>
    <x v="4"/>
    <x v="0"/>
    <x v="1"/>
    <s v="SELL01773"/>
    <x v="3"/>
    <x v="10"/>
  </r>
  <r>
    <s v="ORD0038492"/>
    <d v="2022-05-18T00:00:00"/>
    <x v="3586"/>
    <s v="Aditya Verma"/>
    <s v="P00048"/>
    <x v="21"/>
    <x v="3"/>
    <x v="2"/>
    <x v="1"/>
    <n v="227"/>
    <n v="0.1"/>
    <n v="122.49"/>
    <n v="0.8"/>
    <n v="1145"/>
    <s v="Debit Card"/>
    <s v="Delivered"/>
    <x v="4"/>
    <x v="0"/>
    <x v="1"/>
    <s v="SELL01640"/>
    <x v="0"/>
    <x v="3"/>
  </r>
  <r>
    <s v="ORD0039033"/>
    <d v="2024-07-30T00:00:00"/>
    <x v="17622"/>
    <s v="Pooja Patel"/>
    <s v="P00030"/>
    <x v="18"/>
    <x v="3"/>
    <x v="8"/>
    <x v="4"/>
    <n v="38"/>
    <n v="0.15"/>
    <n v="6.45"/>
    <n v="14.39"/>
    <n v="150"/>
    <s v="Net Banking"/>
    <s v="Delivered"/>
    <x v="4"/>
    <x v="0"/>
    <x v="1"/>
    <s v="SELL01371"/>
    <x v="1"/>
    <x v="2"/>
  </r>
  <r>
    <s v="ORD0039732"/>
    <d v="2020-03-17T00:00:00"/>
    <x v="19892"/>
    <s v="Vivaan Kumar"/>
    <s v="P00008"/>
    <x v="40"/>
    <x v="0"/>
    <x v="1"/>
    <x v="1"/>
    <n v="452"/>
    <n v="0.15"/>
    <n v="153.44999999999999"/>
    <n v="14.58"/>
    <n v="2087"/>
    <s v="Amazon Pay"/>
    <s v="Delivered"/>
    <x v="4"/>
    <x v="0"/>
    <x v="1"/>
    <s v="SELL00860"/>
    <x v="3"/>
    <x v="4"/>
  </r>
  <r>
    <s v="ORD0040488"/>
    <d v="2024-12-24T00:00:00"/>
    <x v="35017"/>
    <s v="Sunita Mehta"/>
    <s v="P00029"/>
    <x v="22"/>
    <x v="3"/>
    <x v="3"/>
    <x v="4"/>
    <n v="577"/>
    <n v="0.15"/>
    <n v="235.4"/>
    <n v="11.08"/>
    <n v="2209"/>
    <s v="Cash on Delivery"/>
    <s v="Delivered"/>
    <x v="4"/>
    <x v="0"/>
    <x v="1"/>
    <s v="SELL00673"/>
    <x v="1"/>
    <x v="8"/>
  </r>
  <r>
    <s v="ORD0041241"/>
    <d v="2023-02-03T00:00:00"/>
    <x v="15736"/>
    <s v="Karan Verma"/>
    <s v="P00020"/>
    <x v="35"/>
    <x v="0"/>
    <x v="5"/>
    <x v="2"/>
    <n v="82"/>
    <n v="0.1"/>
    <n v="26.31"/>
    <n v="3.61"/>
    <n v="177"/>
    <s v="Amazon Pay"/>
    <s v="Delivered"/>
    <x v="4"/>
    <x v="0"/>
    <x v="1"/>
    <s v="SELL01696"/>
    <x v="2"/>
    <x v="10"/>
  </r>
  <r>
    <s v="ORD0041998"/>
    <d v="2023-06-09T00:00:00"/>
    <x v="900"/>
    <s v="Pooja Reddy"/>
    <s v="P00036"/>
    <x v="29"/>
    <x v="0"/>
    <x v="6"/>
    <x v="4"/>
    <n v="431"/>
    <n v="0.1"/>
    <n v="278.83999999999997"/>
    <n v="3.95"/>
    <n v="1832"/>
    <s v="Amazon Pay"/>
    <s v="Delivered"/>
    <x v="4"/>
    <x v="0"/>
    <x v="1"/>
    <s v="SELL01127"/>
    <x v="2"/>
    <x v="11"/>
  </r>
  <r>
    <s v="ORD0046881"/>
    <d v="2020-08-04T00:00:00"/>
    <x v="22733"/>
    <s v="Aarav Patel"/>
    <s v="P00037"/>
    <x v="4"/>
    <x v="0"/>
    <x v="5"/>
    <x v="0"/>
    <n v="139"/>
    <n v="0.25"/>
    <n v="37.33"/>
    <n v="5.49"/>
    <n v="354"/>
    <s v="Amazon Pay"/>
    <s v="Delivered"/>
    <x v="4"/>
    <x v="0"/>
    <x v="1"/>
    <s v="SELL01649"/>
    <x v="3"/>
    <x v="6"/>
  </r>
  <r>
    <s v="ORD0048064"/>
    <d v="2023-01-15T00:00:00"/>
    <x v="35018"/>
    <s v="Priya Gupta"/>
    <s v="P00049"/>
    <x v="26"/>
    <x v="1"/>
    <x v="2"/>
    <x v="3"/>
    <n v="460"/>
    <n v="0.1"/>
    <n v="33.08"/>
    <n v="13.85"/>
    <n v="461"/>
    <s v="Amazon Pay"/>
    <s v="Delivered"/>
    <x v="4"/>
    <x v="0"/>
    <x v="1"/>
    <s v="SELL00810"/>
    <x v="2"/>
    <x v="0"/>
  </r>
  <r>
    <s v="ORD0048268"/>
    <d v="2021-02-25T00:00:00"/>
    <x v="35019"/>
    <s v="Ritika Kapoor"/>
    <s v="P00049"/>
    <x v="26"/>
    <x v="2"/>
    <x v="7"/>
    <x v="4"/>
    <n v="250"/>
    <n v="0.2"/>
    <n v="143.63999999999999"/>
    <n v="0.17"/>
    <n v="942"/>
    <s v="Net Banking"/>
    <s v="Delivered"/>
    <x v="4"/>
    <x v="0"/>
    <x v="1"/>
    <s v="SELL01873"/>
    <x v="4"/>
    <x v="10"/>
  </r>
  <r>
    <s v="ORD0048812"/>
    <d v="2024-02-14T00:00:00"/>
    <x v="7678"/>
    <s v="Arjun Kumar"/>
    <s v="P00033"/>
    <x v="41"/>
    <x v="2"/>
    <x v="6"/>
    <x v="0"/>
    <n v="448"/>
    <n v="0.1"/>
    <n v="96.71"/>
    <n v="1.1399999999999999"/>
    <n v="1307"/>
    <s v="UPI"/>
    <s v="Delivered"/>
    <x v="4"/>
    <x v="0"/>
    <x v="1"/>
    <s v="SELL00520"/>
    <x v="1"/>
    <x v="10"/>
  </r>
  <r>
    <s v="ORD0049582"/>
    <d v="2023-09-15T00:00:00"/>
    <x v="35020"/>
    <s v="Ritika Sharma"/>
    <s v="P00004"/>
    <x v="39"/>
    <x v="1"/>
    <x v="1"/>
    <x v="4"/>
    <n v="389"/>
    <n v="0.1"/>
    <n v="251.77"/>
    <n v="10.52"/>
    <n v="1662"/>
    <s v="Debit Card"/>
    <s v="Delivered"/>
    <x v="4"/>
    <x v="0"/>
    <x v="1"/>
    <s v="SELL01027"/>
    <x v="2"/>
    <x v="1"/>
  </r>
  <r>
    <s v="ORD0050587"/>
    <d v="2021-02-10T00:00:00"/>
    <x v="29557"/>
    <s v="Vivaan Reddy"/>
    <s v="P00027"/>
    <x v="19"/>
    <x v="3"/>
    <x v="9"/>
    <x v="3"/>
    <n v="276"/>
    <n v="0.2"/>
    <n v="26.48"/>
    <n v="12.27"/>
    <n v="260"/>
    <s v="Debit Card"/>
    <s v="Delivered"/>
    <x v="4"/>
    <x v="0"/>
    <x v="1"/>
    <s v="SELL00415"/>
    <x v="4"/>
    <x v="10"/>
  </r>
  <r>
    <s v="ORD0051005"/>
    <d v="2021-06-08T00:00:00"/>
    <x v="10938"/>
    <s v="Mohit Reddy"/>
    <s v="P00016"/>
    <x v="32"/>
    <x v="3"/>
    <x v="0"/>
    <x v="4"/>
    <n v="396"/>
    <n v="0.15"/>
    <n v="161.35"/>
    <n v="1.63"/>
    <n v="1508"/>
    <s v="Amazon Pay"/>
    <s v="Delivered"/>
    <x v="4"/>
    <x v="0"/>
    <x v="1"/>
    <s v="SELL01425"/>
    <x v="4"/>
    <x v="11"/>
  </r>
  <r>
    <s v="ORD0051864"/>
    <d v="2022-03-27T00:00:00"/>
    <x v="12295"/>
    <s v="Karan Gupta"/>
    <s v="P00039"/>
    <x v="34"/>
    <x v="1"/>
    <x v="9"/>
    <x v="0"/>
    <n v="246"/>
    <n v="0.15"/>
    <n v="50.1"/>
    <n v="5.95"/>
    <n v="683"/>
    <s v="UPI"/>
    <s v="Delivered"/>
    <x v="4"/>
    <x v="0"/>
    <x v="1"/>
    <s v="SELL00079"/>
    <x v="0"/>
    <x v="4"/>
  </r>
  <r>
    <s v="ORD0052769"/>
    <d v="2023-01-18T00:00:00"/>
    <x v="35021"/>
    <s v="Sahil Reddy"/>
    <s v="P00002"/>
    <x v="15"/>
    <x v="0"/>
    <x v="7"/>
    <x v="1"/>
    <n v="306"/>
    <n v="0.1"/>
    <n v="247.41"/>
    <n v="1.24"/>
    <n v="1624"/>
    <s v="UPI"/>
    <s v="Delivered"/>
    <x v="4"/>
    <x v="0"/>
    <x v="1"/>
    <s v="SELL00971"/>
    <x v="2"/>
    <x v="0"/>
  </r>
  <r>
    <s v="ORD0053660"/>
    <d v="2021-01-11T00:00:00"/>
    <x v="32293"/>
    <s v="Sahil Gupta"/>
    <s v="P00032"/>
    <x v="25"/>
    <x v="2"/>
    <x v="5"/>
    <x v="4"/>
    <n v="361"/>
    <n v="0.25"/>
    <n v="54.1"/>
    <n v="6.57"/>
    <n v="1143"/>
    <s v="UPI"/>
    <s v="Delivered"/>
    <x v="4"/>
    <x v="0"/>
    <x v="1"/>
    <s v="SELL00337"/>
    <x v="4"/>
    <x v="0"/>
  </r>
  <r>
    <s v="ORD0053759"/>
    <d v="2022-07-01T00:00:00"/>
    <x v="19745"/>
    <s v="Sahil Kapoor"/>
    <s v="P00035"/>
    <x v="8"/>
    <x v="3"/>
    <x v="4"/>
    <x v="4"/>
    <n v="566"/>
    <n v="0.2"/>
    <n v="144.86000000000001"/>
    <n v="14.15"/>
    <n v="1970"/>
    <s v="Debit Card"/>
    <s v="Delivered"/>
    <x v="4"/>
    <x v="0"/>
    <x v="1"/>
    <s v="SELL00011"/>
    <x v="0"/>
    <x v="2"/>
  </r>
  <r>
    <s v="ORD0053815"/>
    <d v="2024-08-28T00:00:00"/>
    <x v="26474"/>
    <s v="Mohit Verma"/>
    <s v="P00042"/>
    <x v="7"/>
    <x v="0"/>
    <x v="8"/>
    <x v="2"/>
    <n v="80"/>
    <n v="0.25"/>
    <n v="9.58"/>
    <n v="9.7200000000000006"/>
    <n v="140"/>
    <s v="Net Banking"/>
    <s v="Delivered"/>
    <x v="4"/>
    <x v="0"/>
    <x v="1"/>
    <s v="SELL00076"/>
    <x v="1"/>
    <x v="6"/>
  </r>
  <r>
    <s v="ORD0055256"/>
    <d v="2023-05-05T00:00:00"/>
    <x v="19356"/>
    <s v="Vivaan Singh"/>
    <s v="P00048"/>
    <x v="21"/>
    <x v="1"/>
    <x v="5"/>
    <x v="4"/>
    <n v="304"/>
    <n v="0.2"/>
    <n v="48.58"/>
    <n v="2.1800000000000002"/>
    <n v="1023"/>
    <s v="Net Banking"/>
    <s v="Delivered"/>
    <x v="4"/>
    <x v="0"/>
    <x v="1"/>
    <s v="SELL00635"/>
    <x v="2"/>
    <x v="3"/>
  </r>
  <r>
    <s v="ORD0055277"/>
    <d v="2020-04-21T00:00:00"/>
    <x v="35022"/>
    <s v="Sunita Kumar"/>
    <s v="P00007"/>
    <x v="16"/>
    <x v="2"/>
    <x v="4"/>
    <x v="2"/>
    <n v="159"/>
    <n v="0.2"/>
    <n v="20.25"/>
    <n v="11.93"/>
    <n v="286"/>
    <s v="Amazon Pay"/>
    <s v="Delivered"/>
    <x v="4"/>
    <x v="0"/>
    <x v="1"/>
    <s v="SELL00412"/>
    <x v="3"/>
    <x v="5"/>
  </r>
  <r>
    <s v="ORD0055572"/>
    <d v="2023-05-17T00:00:00"/>
    <x v="15571"/>
    <s v="Priya Kumar"/>
    <s v="P00035"/>
    <x v="8"/>
    <x v="5"/>
    <x v="2"/>
    <x v="2"/>
    <n v="600"/>
    <n v="0.1"/>
    <n v="86.3"/>
    <n v="13.92"/>
    <n v="1180"/>
    <s v="UPI"/>
    <s v="Delivered"/>
    <x v="4"/>
    <x v="0"/>
    <x v="1"/>
    <s v="SELL01579"/>
    <x v="2"/>
    <x v="3"/>
  </r>
  <r>
    <s v="ORD0055800"/>
    <d v="2020-06-02T00:00:00"/>
    <x v="35023"/>
    <s v="Vihaan Mehta"/>
    <s v="P00031"/>
    <x v="17"/>
    <x v="0"/>
    <x v="8"/>
    <x v="0"/>
    <n v="540"/>
    <n v="0.15"/>
    <n v="68.77"/>
    <n v="2.06"/>
    <n v="1447"/>
    <s v="Amazon Pay"/>
    <s v="Delivered"/>
    <x v="4"/>
    <x v="0"/>
    <x v="1"/>
    <s v="SELL00257"/>
    <x v="3"/>
    <x v="11"/>
  </r>
  <r>
    <s v="ORD0057000"/>
    <d v="2022-07-20T00:00:00"/>
    <x v="349"/>
    <s v="Vivaan Patel"/>
    <s v="P00018"/>
    <x v="36"/>
    <x v="0"/>
    <x v="6"/>
    <x v="0"/>
    <n v="201"/>
    <n v="0.1"/>
    <n v="43.33"/>
    <n v="12"/>
    <n v="597"/>
    <s v="Cash on Delivery"/>
    <s v="Delivered"/>
    <x v="4"/>
    <x v="0"/>
    <x v="1"/>
    <s v="SELL00038"/>
    <x v="0"/>
    <x v="2"/>
  </r>
  <r>
    <s v="ORD0059404"/>
    <d v="2021-03-06T00:00:00"/>
    <x v="35024"/>
    <s v="Sahil Verma"/>
    <s v="P00035"/>
    <x v="8"/>
    <x v="4"/>
    <x v="2"/>
    <x v="4"/>
    <n v="310"/>
    <n v="0.1"/>
    <n v="133.56"/>
    <n v="5.16"/>
    <n v="1252"/>
    <s v="UPI"/>
    <s v="Delivered"/>
    <x v="4"/>
    <x v="0"/>
    <x v="1"/>
    <s v="SELL00567"/>
    <x v="4"/>
    <x v="4"/>
  </r>
  <r>
    <s v="ORD0059486"/>
    <d v="2020-09-06T00:00:00"/>
    <x v="33653"/>
    <s v="Arjun Patel"/>
    <s v="P00022"/>
    <x v="10"/>
    <x v="2"/>
    <x v="8"/>
    <x v="0"/>
    <n v="73"/>
    <n v="0.15"/>
    <n v="9.2200000000000006"/>
    <n v="8.43"/>
    <n v="202"/>
    <s v="Net Banking"/>
    <s v="Delivered"/>
    <x v="4"/>
    <x v="0"/>
    <x v="1"/>
    <s v="SELL00806"/>
    <x v="3"/>
    <x v="1"/>
  </r>
  <r>
    <s v="ORD0060221"/>
    <d v="2024-10-07T00:00:00"/>
    <x v="32770"/>
    <s v="Pooja Reddy"/>
    <s v="P00039"/>
    <x v="34"/>
    <x v="2"/>
    <x v="9"/>
    <x v="4"/>
    <n v="384"/>
    <n v="0.2"/>
    <n v="147.19999999999999"/>
    <n v="1.01"/>
    <n v="1375"/>
    <s v="Amazon Pay"/>
    <s v="Delivered"/>
    <x v="4"/>
    <x v="0"/>
    <x v="1"/>
    <s v="SELL00931"/>
    <x v="1"/>
    <x v="9"/>
  </r>
  <r>
    <s v="ORD0060378"/>
    <d v="2024-12-23T00:00:00"/>
    <x v="18267"/>
    <s v="Sneha Kapoor"/>
    <s v="P00045"/>
    <x v="37"/>
    <x v="5"/>
    <x v="4"/>
    <x v="0"/>
    <n v="121"/>
    <n v="0.1"/>
    <n v="26.05"/>
    <n v="9.3800000000000008"/>
    <n v="362"/>
    <s v="UPI"/>
    <s v="Delivered"/>
    <x v="4"/>
    <x v="0"/>
    <x v="1"/>
    <s v="SELL01705"/>
    <x v="1"/>
    <x v="8"/>
  </r>
  <r>
    <s v="ORD0062046"/>
    <d v="2021-02-17T00:00:00"/>
    <x v="21689"/>
    <s v="Ritika Patel"/>
    <s v="P00007"/>
    <x v="16"/>
    <x v="3"/>
    <x v="2"/>
    <x v="0"/>
    <n v="404"/>
    <n v="0.2"/>
    <n v="77.540000000000006"/>
    <n v="5.22"/>
    <n v="1052"/>
    <s v="Debit Card"/>
    <s v="Delivered"/>
    <x v="4"/>
    <x v="0"/>
    <x v="1"/>
    <s v="SELL00116"/>
    <x v="4"/>
    <x v="10"/>
  </r>
  <r>
    <s v="ORD0062093"/>
    <d v="2023-11-28T00:00:00"/>
    <x v="17618"/>
    <s v="Sahil Kumar"/>
    <s v="P00026"/>
    <x v="2"/>
    <x v="3"/>
    <x v="8"/>
    <x v="1"/>
    <n v="498"/>
    <n v="0.3"/>
    <n v="139.24"/>
    <n v="0.11"/>
    <n v="1880"/>
    <s v="UPI"/>
    <s v="Delivered"/>
    <x v="4"/>
    <x v="0"/>
    <x v="1"/>
    <s v="SELL00826"/>
    <x v="2"/>
    <x v="7"/>
  </r>
  <r>
    <s v="ORD0062643"/>
    <d v="2024-04-12T00:00:00"/>
    <x v="27884"/>
    <s v="Kabir Verma"/>
    <s v="P00020"/>
    <x v="35"/>
    <x v="1"/>
    <x v="4"/>
    <x v="1"/>
    <n v="592"/>
    <n v="0.2"/>
    <n v="284.07"/>
    <n v="12.05"/>
    <n v="2664"/>
    <s v="Net Banking"/>
    <s v="Delivered"/>
    <x v="4"/>
    <x v="0"/>
    <x v="1"/>
    <s v="SELL01829"/>
    <x v="1"/>
    <x v="5"/>
  </r>
  <r>
    <s v="ORD0064264"/>
    <d v="2021-02-11T00:00:00"/>
    <x v="18627"/>
    <s v="Vihaan Patel"/>
    <s v="P00023"/>
    <x v="9"/>
    <x v="4"/>
    <x v="5"/>
    <x v="3"/>
    <n v="139"/>
    <n v="0.2"/>
    <n v="8.8699999999999992"/>
    <n v="2.0699999999999998"/>
    <n v="122"/>
    <s v="Cash on Delivery"/>
    <s v="Delivered"/>
    <x v="4"/>
    <x v="0"/>
    <x v="1"/>
    <s v="SELL00526"/>
    <x v="4"/>
    <x v="10"/>
  </r>
  <r>
    <s v="ORD0064836"/>
    <d v="2024-08-13T00:00:00"/>
    <x v="1246"/>
    <s v="Sahil Mehta"/>
    <s v="P00043"/>
    <x v="42"/>
    <x v="3"/>
    <x v="3"/>
    <x v="2"/>
    <n v="589"/>
    <n v="0.2"/>
    <n v="75.38"/>
    <n v="14.68"/>
    <n v="1033"/>
    <s v="UPI"/>
    <s v="Delivered"/>
    <x v="4"/>
    <x v="0"/>
    <x v="1"/>
    <s v="SELL01752"/>
    <x v="1"/>
    <x v="6"/>
  </r>
  <r>
    <s v="ORD0064864"/>
    <d v="2022-02-26T00:00:00"/>
    <x v="35025"/>
    <s v="Rohit Reddy"/>
    <s v="P00008"/>
    <x v="40"/>
    <x v="3"/>
    <x v="6"/>
    <x v="0"/>
    <n v="510"/>
    <n v="0.1"/>
    <n v="68.8"/>
    <n v="10.95"/>
    <n v="1456"/>
    <s v="Cash on Delivery"/>
    <s v="Delivered"/>
    <x v="4"/>
    <x v="0"/>
    <x v="1"/>
    <s v="SELL01340"/>
    <x v="0"/>
    <x v="10"/>
  </r>
  <r>
    <s v="ORD0065070"/>
    <d v="2023-09-28T00:00:00"/>
    <x v="7001"/>
    <s v="Ritika Patel"/>
    <s v="P00022"/>
    <x v="10"/>
    <x v="0"/>
    <x v="7"/>
    <x v="1"/>
    <n v="592"/>
    <n v="0.1"/>
    <n v="319.43"/>
    <n v="5.0599999999999996"/>
    <n v="2987"/>
    <s v="Amazon Pay"/>
    <s v="Delivered"/>
    <x v="4"/>
    <x v="0"/>
    <x v="1"/>
    <s v="SELL00456"/>
    <x v="2"/>
    <x v="1"/>
  </r>
  <r>
    <s v="ORD0065586"/>
    <d v="2022-11-19T00:00:00"/>
    <x v="35026"/>
    <s v="Aman Kapoor"/>
    <s v="P00032"/>
    <x v="25"/>
    <x v="2"/>
    <x v="8"/>
    <x v="1"/>
    <n v="450"/>
    <n v="0.25"/>
    <n v="134.71"/>
    <n v="3.54"/>
    <n v="1823"/>
    <s v="Net Banking"/>
    <s v="Delivered"/>
    <x v="4"/>
    <x v="0"/>
    <x v="1"/>
    <s v="SELL01423"/>
    <x v="0"/>
    <x v="7"/>
  </r>
  <r>
    <s v="ORD0066056"/>
    <d v="2021-10-25T00:00:00"/>
    <x v="6686"/>
    <s v="Neha Reddy"/>
    <s v="P00004"/>
    <x v="39"/>
    <x v="5"/>
    <x v="8"/>
    <x v="0"/>
    <n v="361"/>
    <n v="0.15"/>
    <n v="73.63"/>
    <n v="0.02"/>
    <n v="995"/>
    <s v="Debit Card"/>
    <s v="Delivered"/>
    <x v="4"/>
    <x v="0"/>
    <x v="1"/>
    <s v="SELL00810"/>
    <x v="4"/>
    <x v="9"/>
  </r>
  <r>
    <s v="ORD0067212"/>
    <d v="2021-07-14T00:00:00"/>
    <x v="35027"/>
    <s v="Vihaan Mehta"/>
    <s v="P00018"/>
    <x v="36"/>
    <x v="1"/>
    <x v="8"/>
    <x v="3"/>
    <n v="165"/>
    <n v="0.15"/>
    <n v="25.19"/>
    <n v="3.15"/>
    <n v="169"/>
    <s v="Amazon Pay"/>
    <s v="Delivered"/>
    <x v="4"/>
    <x v="0"/>
    <x v="1"/>
    <s v="SELL00095"/>
    <x v="4"/>
    <x v="2"/>
  </r>
  <r>
    <s v="ORD0067529"/>
    <d v="2021-11-21T00:00:00"/>
    <x v="15609"/>
    <s v="Simran Mehta"/>
    <s v="P00003"/>
    <x v="46"/>
    <x v="3"/>
    <x v="6"/>
    <x v="0"/>
    <n v="60"/>
    <n v="0.1"/>
    <n v="8.0399999999999991"/>
    <n v="11.53"/>
    <n v="181"/>
    <s v="Debit Card"/>
    <s v="Delivered"/>
    <x v="4"/>
    <x v="0"/>
    <x v="1"/>
    <s v="SELL01992"/>
    <x v="4"/>
    <x v="7"/>
  </r>
  <r>
    <s v="ORD0067946"/>
    <d v="2024-04-11T00:00:00"/>
    <x v="9091"/>
    <s v="Aditya Reddy"/>
    <s v="P00016"/>
    <x v="32"/>
    <x v="3"/>
    <x v="0"/>
    <x v="0"/>
    <n v="334"/>
    <n v="0.1"/>
    <n v="108.05"/>
    <n v="4.24"/>
    <n v="1013"/>
    <s v="Debit Card"/>
    <s v="Delivered"/>
    <x v="4"/>
    <x v="0"/>
    <x v="1"/>
    <s v="SELL01747"/>
    <x v="1"/>
    <x v="5"/>
  </r>
  <r>
    <s v="ORD0068071"/>
    <d v="2021-08-28T00:00:00"/>
    <x v="31440"/>
    <s v="Aman Verma"/>
    <s v="P00029"/>
    <x v="22"/>
    <x v="4"/>
    <x v="0"/>
    <x v="0"/>
    <n v="201"/>
    <n v="0.15"/>
    <n v="40.86"/>
    <n v="7.54"/>
    <n v="560"/>
    <s v="Cash on Delivery"/>
    <s v="Delivered"/>
    <x v="4"/>
    <x v="0"/>
    <x v="1"/>
    <s v="SELL00375"/>
    <x v="4"/>
    <x v="6"/>
  </r>
  <r>
    <s v="ORD0069070"/>
    <d v="2022-07-30T00:00:00"/>
    <x v="914"/>
    <s v="Aman Kapoor"/>
    <s v="P00006"/>
    <x v="38"/>
    <x v="2"/>
    <x v="7"/>
    <x v="2"/>
    <n v="425"/>
    <n v="0.1"/>
    <n v="61.1"/>
    <n v="8.3000000000000007"/>
    <n v="834"/>
    <s v="Net Banking"/>
    <s v="Delivered"/>
    <x v="4"/>
    <x v="0"/>
    <x v="1"/>
    <s v="SELL01096"/>
    <x v="0"/>
    <x v="2"/>
  </r>
  <r>
    <s v="ORD0069184"/>
    <d v="2020-09-10T00:00:00"/>
    <x v="22116"/>
    <s v="Karan Sharma"/>
    <s v="P00011"/>
    <x v="5"/>
    <x v="0"/>
    <x v="1"/>
    <x v="0"/>
    <n v="429"/>
    <n v="0.25"/>
    <n v="115.64"/>
    <n v="5.57"/>
    <n v="1085"/>
    <s v="Amazon Pay"/>
    <s v="Delivered"/>
    <x v="4"/>
    <x v="0"/>
    <x v="1"/>
    <s v="SELL00871"/>
    <x v="3"/>
    <x v="1"/>
  </r>
  <r>
    <s v="ORD0069989"/>
    <d v="2022-09-15T00:00:00"/>
    <x v="35028"/>
    <s v="Vihaan Verma"/>
    <s v="P00025"/>
    <x v="27"/>
    <x v="1"/>
    <x v="7"/>
    <x v="4"/>
    <n v="224"/>
    <n v="0.2"/>
    <n v="57.13"/>
    <n v="0.13"/>
    <n v="772"/>
    <s v="UPI"/>
    <s v="Delivered"/>
    <x v="4"/>
    <x v="0"/>
    <x v="1"/>
    <s v="SELL01809"/>
    <x v="0"/>
    <x v="1"/>
  </r>
  <r>
    <s v="ORD0070303"/>
    <d v="2024-05-01T00:00:00"/>
    <x v="6580"/>
    <s v="Aman Mehta"/>
    <s v="P00042"/>
    <x v="7"/>
    <x v="2"/>
    <x v="2"/>
    <x v="1"/>
    <n v="311"/>
    <n v="0.15"/>
    <n v="158.21"/>
    <n v="3.59"/>
    <n v="1481"/>
    <s v="Debit Card"/>
    <s v="Delivered"/>
    <x v="4"/>
    <x v="0"/>
    <x v="1"/>
    <s v="SELL01957"/>
    <x v="1"/>
    <x v="3"/>
  </r>
  <r>
    <s v="ORD0070853"/>
    <d v="2020-05-01T00:00:00"/>
    <x v="35029"/>
    <s v="Arjun Sharma"/>
    <s v="P00012"/>
    <x v="11"/>
    <x v="5"/>
    <x v="8"/>
    <x v="2"/>
    <n v="153"/>
    <n v="0.1"/>
    <n v="21.97"/>
    <n v="9.7100000000000009"/>
    <n v="307"/>
    <s v="Net Banking"/>
    <s v="Delivered"/>
    <x v="4"/>
    <x v="0"/>
    <x v="1"/>
    <s v="SELL00861"/>
    <x v="3"/>
    <x v="3"/>
  </r>
  <r>
    <s v="ORD0071338"/>
    <d v="2022-05-17T00:00:00"/>
    <x v="35030"/>
    <s v="Anjali Reddy"/>
    <s v="P00005"/>
    <x v="3"/>
    <x v="3"/>
    <x v="6"/>
    <x v="3"/>
    <n v="521"/>
    <n v="0.1"/>
    <n v="23.44"/>
    <n v="3.7"/>
    <n v="496"/>
    <s v="UPI"/>
    <s v="Delivered"/>
    <x v="4"/>
    <x v="0"/>
    <x v="1"/>
    <s v="SELL00202"/>
    <x v="0"/>
    <x v="3"/>
  </r>
  <r>
    <s v="ORD0071750"/>
    <d v="2020-09-06T00:00:00"/>
    <x v="10863"/>
    <s v="Simran Gupta"/>
    <s v="P00035"/>
    <x v="8"/>
    <x v="0"/>
    <x v="4"/>
    <x v="0"/>
    <n v="398"/>
    <n v="0.2"/>
    <n v="76.239999999999995"/>
    <n v="1.81"/>
    <n v="1032"/>
    <s v="Cash on Delivery"/>
    <s v="Delivered"/>
    <x v="4"/>
    <x v="0"/>
    <x v="1"/>
    <s v="SELL01802"/>
    <x v="3"/>
    <x v="1"/>
  </r>
  <r>
    <s v="ORD0072674"/>
    <d v="2023-06-09T00:00:00"/>
    <x v="10851"/>
    <s v="Mohit Sharma"/>
    <s v="P00008"/>
    <x v="40"/>
    <x v="4"/>
    <x v="1"/>
    <x v="0"/>
    <n v="337"/>
    <n v="0.25"/>
    <n v="60.59"/>
    <n v="13.66"/>
    <n v="832"/>
    <s v="Amazon Pay"/>
    <s v="Delivered"/>
    <x v="4"/>
    <x v="0"/>
    <x v="1"/>
    <s v="SELL01713"/>
    <x v="2"/>
    <x v="11"/>
  </r>
  <r>
    <s v="ORD0073537"/>
    <d v="2021-06-08T00:00:00"/>
    <x v="13577"/>
    <s v="Sunita Patel"/>
    <s v="P00002"/>
    <x v="15"/>
    <x v="4"/>
    <x v="5"/>
    <x v="0"/>
    <n v="469"/>
    <n v="0.2"/>
    <n v="56.25"/>
    <n v="0.1"/>
    <n v="1182"/>
    <s v="Debit Card"/>
    <s v="Delivered"/>
    <x v="4"/>
    <x v="0"/>
    <x v="1"/>
    <s v="SELL00186"/>
    <x v="4"/>
    <x v="11"/>
  </r>
  <r>
    <s v="ORD0073686"/>
    <d v="2021-07-29T00:00:00"/>
    <x v="35031"/>
    <s v="Simran Kumar"/>
    <s v="P00001"/>
    <x v="20"/>
    <x v="3"/>
    <x v="2"/>
    <x v="4"/>
    <n v="246"/>
    <n v="0.15"/>
    <n v="41.71"/>
    <n v="8.32"/>
    <n v="885"/>
    <s v="UPI"/>
    <s v="Delivered"/>
    <x v="4"/>
    <x v="0"/>
    <x v="1"/>
    <s v="SELL00625"/>
    <x v="4"/>
    <x v="2"/>
  </r>
  <r>
    <s v="ORD0074224"/>
    <d v="2023-08-29T00:00:00"/>
    <x v="35032"/>
    <s v="Sahil Gupta"/>
    <s v="P00038"/>
    <x v="31"/>
    <x v="0"/>
    <x v="6"/>
    <x v="1"/>
    <n v="389"/>
    <n v="0.3"/>
    <n v="163.33000000000001"/>
    <n v="11"/>
    <n v="1536"/>
    <s v="UPI"/>
    <s v="Delivered"/>
    <x v="4"/>
    <x v="0"/>
    <x v="1"/>
    <s v="SELL01057"/>
    <x v="2"/>
    <x v="6"/>
  </r>
  <r>
    <s v="ORD0074283"/>
    <d v="2023-01-26T00:00:00"/>
    <x v="35033"/>
    <s v="Sneha Mehta"/>
    <s v="P00026"/>
    <x v="2"/>
    <x v="4"/>
    <x v="2"/>
    <x v="0"/>
    <n v="76"/>
    <n v="0.15"/>
    <n v="23.2"/>
    <n v="12.57"/>
    <n v="230"/>
    <s v="Amazon Pay"/>
    <s v="Delivered"/>
    <x v="4"/>
    <x v="0"/>
    <x v="1"/>
    <s v="SELL01602"/>
    <x v="2"/>
    <x v="0"/>
  </r>
  <r>
    <s v="ORD0074914"/>
    <d v="2024-09-12T00:00:00"/>
    <x v="11540"/>
    <s v="Mohit Singh"/>
    <s v="P00042"/>
    <x v="7"/>
    <x v="4"/>
    <x v="2"/>
    <x v="1"/>
    <n v="446"/>
    <n v="0.1"/>
    <n v="361.04"/>
    <n v="8.0299999999999994"/>
    <n v="2375"/>
    <s v="Debit Card"/>
    <s v="Delivered"/>
    <x v="4"/>
    <x v="0"/>
    <x v="1"/>
    <s v="SELL00967"/>
    <x v="1"/>
    <x v="1"/>
  </r>
  <r>
    <s v="ORD0075616"/>
    <d v="2021-11-09T00:00:00"/>
    <x v="21432"/>
    <s v="Vikas Singh"/>
    <s v="P00035"/>
    <x v="8"/>
    <x v="0"/>
    <x v="9"/>
    <x v="2"/>
    <n v="595"/>
    <n v="0.1"/>
    <n v="192.69"/>
    <n v="11.97"/>
    <n v="1276"/>
    <s v="Net Banking"/>
    <s v="Delivered"/>
    <x v="4"/>
    <x v="0"/>
    <x v="1"/>
    <s v="SELL00622"/>
    <x v="4"/>
    <x v="7"/>
  </r>
  <r>
    <s v="ORD0078076"/>
    <d v="2020-08-04T00:00:00"/>
    <x v="5294"/>
    <s v="Neha Kumar"/>
    <s v="P00005"/>
    <x v="3"/>
    <x v="0"/>
    <x v="1"/>
    <x v="2"/>
    <n v="223"/>
    <n v="0.15"/>
    <n v="30.25"/>
    <n v="3.75"/>
    <n v="413"/>
    <s v="Debit Card"/>
    <s v="Delivered"/>
    <x v="4"/>
    <x v="0"/>
    <x v="1"/>
    <s v="SELL01267"/>
    <x v="3"/>
    <x v="6"/>
  </r>
  <r>
    <s v="ORD0078563"/>
    <d v="2022-08-23T00:00:00"/>
    <x v="4919"/>
    <s v="Ritika Kumar"/>
    <s v="P00025"/>
    <x v="27"/>
    <x v="2"/>
    <x v="8"/>
    <x v="4"/>
    <n v="52"/>
    <n v="0.15"/>
    <n v="13.97"/>
    <n v="6.67"/>
    <n v="196"/>
    <s v="UPI"/>
    <s v="Delivered"/>
    <x v="4"/>
    <x v="0"/>
    <x v="1"/>
    <s v="SELL01755"/>
    <x v="0"/>
    <x v="6"/>
  </r>
  <r>
    <s v="ORD0078936"/>
    <d v="2022-03-17T00:00:00"/>
    <x v="35034"/>
    <s v="Pooja Mehta"/>
    <s v="P00027"/>
    <x v="19"/>
    <x v="3"/>
    <x v="2"/>
    <x v="1"/>
    <n v="11"/>
    <n v="0.15"/>
    <n v="3.67"/>
    <n v="0.45"/>
    <n v="50"/>
    <s v="Net Banking"/>
    <s v="Delivered"/>
    <x v="4"/>
    <x v="0"/>
    <x v="1"/>
    <s v="SELL01283"/>
    <x v="0"/>
    <x v="4"/>
  </r>
  <r>
    <s v="ORD0079067"/>
    <d v="2022-01-14T00:00:00"/>
    <x v="14294"/>
    <s v="Sneha Patel"/>
    <s v="P00024"/>
    <x v="44"/>
    <x v="2"/>
    <x v="8"/>
    <x v="2"/>
    <n v="394"/>
    <n v="0.2"/>
    <n v="50.38"/>
    <n v="2.38"/>
    <n v="683"/>
    <s v="Debit Card"/>
    <s v="Delivered"/>
    <x v="4"/>
    <x v="0"/>
    <x v="1"/>
    <s v="SELL00503"/>
    <x v="0"/>
    <x v="0"/>
  </r>
  <r>
    <s v="ORD0079201"/>
    <d v="2021-01-05T00:00:00"/>
    <x v="5312"/>
    <s v="Pooja Gupta"/>
    <s v="P00016"/>
    <x v="32"/>
    <x v="1"/>
    <x v="4"/>
    <x v="4"/>
    <n v="304"/>
    <n v="0.1"/>
    <n v="54.61"/>
    <n v="1.52"/>
    <n v="1149"/>
    <s v="Debit Card"/>
    <s v="Delivered"/>
    <x v="4"/>
    <x v="0"/>
    <x v="1"/>
    <s v="SELL00581"/>
    <x v="4"/>
    <x v="0"/>
  </r>
  <r>
    <s v="ORD0080374"/>
    <d v="2021-07-03T00:00:00"/>
    <x v="8473"/>
    <s v="Sahil Kumar"/>
    <s v="P00029"/>
    <x v="22"/>
    <x v="2"/>
    <x v="4"/>
    <x v="3"/>
    <n v="210"/>
    <n v="0.2"/>
    <n v="30.17"/>
    <n v="10.51"/>
    <n v="209"/>
    <s v="Debit Card"/>
    <s v="Delivered"/>
    <x v="4"/>
    <x v="0"/>
    <x v="1"/>
    <s v="SELL00707"/>
    <x v="4"/>
    <x v="2"/>
  </r>
  <r>
    <s v="ORD0080871"/>
    <d v="2020-02-16T00:00:00"/>
    <x v="11938"/>
    <s v="Pooja Kumar"/>
    <s v="P00028"/>
    <x v="1"/>
    <x v="5"/>
    <x v="0"/>
    <x v="0"/>
    <n v="337"/>
    <n v="0.2"/>
    <n v="64.599999999999994"/>
    <n v="2.61"/>
    <n v="875"/>
    <s v="Amazon Pay"/>
    <s v="Delivered"/>
    <x v="4"/>
    <x v="0"/>
    <x v="1"/>
    <s v="SELL01030"/>
    <x v="3"/>
    <x v="10"/>
  </r>
  <r>
    <s v="ORD0082505"/>
    <d v="2020-12-07T00:00:00"/>
    <x v="35035"/>
    <s v="Aditya Mehta"/>
    <s v="P00036"/>
    <x v="29"/>
    <x v="1"/>
    <x v="9"/>
    <x v="3"/>
    <n v="289"/>
    <n v="0.2"/>
    <n v="27.66"/>
    <n v="5.95"/>
    <n v="265"/>
    <s v="Debit Card"/>
    <s v="Delivered"/>
    <x v="4"/>
    <x v="0"/>
    <x v="1"/>
    <s v="SELL01754"/>
    <x v="3"/>
    <x v="8"/>
  </r>
  <r>
    <s v="ORD0082594"/>
    <d v="2021-02-24T00:00:00"/>
    <x v="34868"/>
    <s v="Priya Sharma"/>
    <s v="P00017"/>
    <x v="30"/>
    <x v="0"/>
    <x v="8"/>
    <x v="0"/>
    <n v="159"/>
    <n v="0.15"/>
    <n v="32.270000000000003"/>
    <n v="4.3"/>
    <n v="441"/>
    <s v="Amazon Pay"/>
    <s v="Delivered"/>
    <x v="4"/>
    <x v="0"/>
    <x v="1"/>
    <s v="SELL00949"/>
    <x v="4"/>
    <x v="10"/>
  </r>
  <r>
    <s v="ORD0082991"/>
    <d v="2024-07-11T00:00:00"/>
    <x v="35036"/>
    <s v="Aditya Gupta"/>
    <s v="P00010"/>
    <x v="14"/>
    <x v="1"/>
    <x v="1"/>
    <x v="4"/>
    <n v="205"/>
    <n v="0.1"/>
    <n v="58.87"/>
    <n v="7.27"/>
    <n v="802"/>
    <s v="Net Banking"/>
    <s v="Delivered"/>
    <x v="4"/>
    <x v="0"/>
    <x v="1"/>
    <s v="SELL01496"/>
    <x v="1"/>
    <x v="2"/>
  </r>
  <r>
    <s v="ORD0083049"/>
    <d v="2022-09-30T00:00:00"/>
    <x v="25741"/>
    <s v="Vikas Singh"/>
    <s v="P00049"/>
    <x v="26"/>
    <x v="2"/>
    <x v="4"/>
    <x v="2"/>
    <n v="132"/>
    <n v="0.15"/>
    <n v="11.21"/>
    <n v="1.26"/>
    <n v="237"/>
    <s v="Net Banking"/>
    <s v="Delivered"/>
    <x v="4"/>
    <x v="0"/>
    <x v="1"/>
    <s v="SELL01813"/>
    <x v="0"/>
    <x v="1"/>
  </r>
  <r>
    <s v="ORD0083335"/>
    <d v="2024-03-08T00:00:00"/>
    <x v="4783"/>
    <s v="Vivaan Verma"/>
    <s v="P00015"/>
    <x v="28"/>
    <x v="1"/>
    <x v="0"/>
    <x v="2"/>
    <n v="537"/>
    <n v="0.25"/>
    <n v="144.85"/>
    <n v="12.9"/>
    <n v="963"/>
    <s v="Amazon Pay"/>
    <s v="Delivered"/>
    <x v="4"/>
    <x v="0"/>
    <x v="1"/>
    <s v="SELL00211"/>
    <x v="1"/>
    <x v="4"/>
  </r>
  <r>
    <s v="ORD0084416"/>
    <d v="2020-04-16T00:00:00"/>
    <x v="35037"/>
    <s v="Ritika Kapoor"/>
    <s v="P00040"/>
    <x v="0"/>
    <x v="4"/>
    <x v="9"/>
    <x v="3"/>
    <n v="242"/>
    <n v="0.3"/>
    <n v="13.55"/>
    <n v="2.33"/>
    <n v="186"/>
    <s v="Net Banking"/>
    <s v="Delivered"/>
    <x v="4"/>
    <x v="0"/>
    <x v="1"/>
    <s v="SELL00566"/>
    <x v="3"/>
    <x v="5"/>
  </r>
  <r>
    <s v="ORD0084566"/>
    <d v="2022-02-09T00:00:00"/>
    <x v="2840"/>
    <s v="Simran Sharma"/>
    <s v="P00034"/>
    <x v="45"/>
    <x v="1"/>
    <x v="6"/>
    <x v="3"/>
    <n v="144"/>
    <n v="0.15"/>
    <n v="9.73"/>
    <n v="0.75"/>
    <n v="133"/>
    <s v="Amazon Pay"/>
    <s v="Delivered"/>
    <x v="4"/>
    <x v="0"/>
    <x v="1"/>
    <s v="SELL00519"/>
    <x v="0"/>
    <x v="10"/>
  </r>
  <r>
    <s v="ORD0084956"/>
    <d v="2024-10-09T00:00:00"/>
    <x v="32863"/>
    <s v="Kabir Patel"/>
    <s v="P00008"/>
    <x v="40"/>
    <x v="1"/>
    <x v="9"/>
    <x v="4"/>
    <n v="207"/>
    <n v="0.15"/>
    <n v="35.14"/>
    <n v="2.0099999999999998"/>
    <n v="740"/>
    <s v="UPI"/>
    <s v="Delivered"/>
    <x v="4"/>
    <x v="0"/>
    <x v="1"/>
    <s v="SELL00627"/>
    <x v="1"/>
    <x v="9"/>
  </r>
  <r>
    <s v="ORD0087125"/>
    <d v="2020-02-06T00:00:00"/>
    <x v="16935"/>
    <s v="Vikas Singh"/>
    <s v="P00019"/>
    <x v="49"/>
    <x v="1"/>
    <x v="6"/>
    <x v="4"/>
    <n v="373"/>
    <n v="0.15"/>
    <n v="63.32"/>
    <n v="9.9700000000000006"/>
    <n v="1340"/>
    <s v="Amazon Pay"/>
    <s v="Delivered"/>
    <x v="4"/>
    <x v="0"/>
    <x v="1"/>
    <s v="SELL01096"/>
    <x v="3"/>
    <x v="10"/>
  </r>
  <r>
    <s v="ORD0088746"/>
    <d v="2024-12-06T00:00:00"/>
    <x v="35038"/>
    <s v="Ritika Patel"/>
    <s v="P00033"/>
    <x v="41"/>
    <x v="3"/>
    <x v="4"/>
    <x v="0"/>
    <n v="185"/>
    <n v="0.1"/>
    <n v="59.74"/>
    <n v="9.8800000000000008"/>
    <n v="568"/>
    <s v="Debit Card"/>
    <s v="Delivered"/>
    <x v="4"/>
    <x v="0"/>
    <x v="1"/>
    <s v="SELL00334"/>
    <x v="1"/>
    <x v="8"/>
  </r>
  <r>
    <s v="ORD0089333"/>
    <d v="2022-03-14T00:00:00"/>
    <x v="34916"/>
    <s v="Sneha Reddy"/>
    <s v="P00033"/>
    <x v="41"/>
    <x v="2"/>
    <x v="9"/>
    <x v="2"/>
    <n v="270"/>
    <n v="0.15"/>
    <n v="22.89"/>
    <n v="12.3"/>
    <n v="493"/>
    <s v="Net Banking"/>
    <s v="Delivered"/>
    <x v="4"/>
    <x v="0"/>
    <x v="1"/>
    <s v="SELL00673"/>
    <x v="0"/>
    <x v="4"/>
  </r>
  <r>
    <s v="ORD0090364"/>
    <d v="2022-02-07T00:00:00"/>
    <x v="35039"/>
    <s v="Pooja Kumar"/>
    <s v="P00037"/>
    <x v="4"/>
    <x v="4"/>
    <x v="9"/>
    <x v="1"/>
    <n v="165"/>
    <n v="0.15"/>
    <n v="55.87"/>
    <n v="6.13"/>
    <n v="761"/>
    <s v="UPI"/>
    <s v="Delivered"/>
    <x v="4"/>
    <x v="0"/>
    <x v="1"/>
    <s v="SELL00944"/>
    <x v="0"/>
    <x v="10"/>
  </r>
  <r>
    <s v="ORD0090442"/>
    <d v="2022-06-15T00:00:00"/>
    <x v="35040"/>
    <s v="Pooja Patel"/>
    <s v="P00050"/>
    <x v="47"/>
    <x v="5"/>
    <x v="7"/>
    <x v="2"/>
    <n v="212"/>
    <n v="0.1"/>
    <n v="45.66"/>
    <n v="9.2100000000000009"/>
    <n v="436"/>
    <s v="Debit Card"/>
    <s v="Delivered"/>
    <x v="4"/>
    <x v="0"/>
    <x v="1"/>
    <s v="SELL01751"/>
    <x v="0"/>
    <x v="11"/>
  </r>
  <r>
    <s v="ORD0092372"/>
    <d v="2023-11-02T00:00:00"/>
    <x v="15133"/>
    <s v="Aditya Kapoor"/>
    <s v="P00022"/>
    <x v="10"/>
    <x v="1"/>
    <x v="4"/>
    <x v="4"/>
    <n v="582"/>
    <n v="0.1"/>
    <n v="251.22"/>
    <n v="7.43"/>
    <n v="2353"/>
    <s v="Net Banking"/>
    <s v="Delivered"/>
    <x v="4"/>
    <x v="0"/>
    <x v="1"/>
    <s v="SELL00616"/>
    <x v="2"/>
    <x v="7"/>
  </r>
  <r>
    <s v="ORD0092785"/>
    <d v="2022-04-28T00:00:00"/>
    <x v="9365"/>
    <s v="Pooja Reddy"/>
    <s v="P00045"/>
    <x v="37"/>
    <x v="3"/>
    <x v="8"/>
    <x v="3"/>
    <n v="50"/>
    <n v="0.15"/>
    <n v="2.12"/>
    <n v="0.49"/>
    <n v="46"/>
    <s v="Amazon Pay"/>
    <s v="Delivered"/>
    <x v="4"/>
    <x v="0"/>
    <x v="1"/>
    <s v="SELL00826"/>
    <x v="0"/>
    <x v="5"/>
  </r>
  <r>
    <s v="ORD0093036"/>
    <d v="2023-05-23T00:00:00"/>
    <x v="19189"/>
    <s v="Sunita Joshi"/>
    <s v="P00011"/>
    <x v="5"/>
    <x v="2"/>
    <x v="8"/>
    <x v="1"/>
    <n v="596"/>
    <n v="0.2"/>
    <n v="190.59"/>
    <n v="13.5"/>
    <n v="2587"/>
    <s v="UPI"/>
    <s v="Delivered"/>
    <x v="4"/>
    <x v="0"/>
    <x v="1"/>
    <s v="SELL00065"/>
    <x v="2"/>
    <x v="3"/>
  </r>
  <r>
    <s v="ORD0093378"/>
    <d v="2020-03-03T00:00:00"/>
    <x v="35041"/>
    <s v="Kabir Verma"/>
    <s v="P00026"/>
    <x v="2"/>
    <x v="1"/>
    <x v="5"/>
    <x v="2"/>
    <n v="85"/>
    <n v="0.1"/>
    <n v="12.13"/>
    <n v="9.91"/>
    <n v="174"/>
    <s v="Debit Card"/>
    <s v="Delivered"/>
    <x v="4"/>
    <x v="0"/>
    <x v="1"/>
    <s v="SELL00155"/>
    <x v="3"/>
    <x v="4"/>
  </r>
  <r>
    <s v="ORD0093483"/>
    <d v="2021-03-20T00:00:00"/>
    <x v="5034"/>
    <s v="Mohit Singh"/>
    <s v="P00002"/>
    <x v="15"/>
    <x v="1"/>
    <x v="7"/>
    <x v="4"/>
    <n v="376"/>
    <n v="0.1"/>
    <n v="67.599999999999994"/>
    <n v="12.16"/>
    <n v="1432"/>
    <s v="Net Banking"/>
    <s v="Delivered"/>
    <x v="4"/>
    <x v="0"/>
    <x v="1"/>
    <s v="SELL01611"/>
    <x v="4"/>
    <x v="4"/>
  </r>
  <r>
    <s v="ORD0093713"/>
    <d v="2022-04-23T00:00:00"/>
    <x v="35042"/>
    <s v="Aditya Patel"/>
    <s v="P00009"/>
    <x v="24"/>
    <x v="5"/>
    <x v="4"/>
    <x v="2"/>
    <n v="107"/>
    <n v="0.1"/>
    <n v="9.6300000000000008"/>
    <n v="1.37"/>
    <n v="204"/>
    <s v="Cash on Delivery"/>
    <s v="Delivered"/>
    <x v="4"/>
    <x v="0"/>
    <x v="1"/>
    <s v="SELL01984"/>
    <x v="0"/>
    <x v="5"/>
  </r>
  <r>
    <s v="ORD0094903"/>
    <d v="2024-11-14T00:00:00"/>
    <x v="17297"/>
    <s v="Rohit Singh"/>
    <s v="P00050"/>
    <x v="47"/>
    <x v="3"/>
    <x v="7"/>
    <x v="2"/>
    <n v="190"/>
    <n v="0.2"/>
    <n v="36.479999999999997"/>
    <n v="7.27"/>
    <n v="348"/>
    <s v="Net Banking"/>
    <s v="Delivered"/>
    <x v="4"/>
    <x v="0"/>
    <x v="1"/>
    <s v="SELL01733"/>
    <x v="1"/>
    <x v="7"/>
  </r>
  <r>
    <s v="ORD0095869"/>
    <d v="2022-06-26T00:00:00"/>
    <x v="14312"/>
    <s v="Mohit Sharma"/>
    <s v="P00035"/>
    <x v="8"/>
    <x v="3"/>
    <x v="3"/>
    <x v="3"/>
    <n v="502"/>
    <n v="0.2"/>
    <n v="48.1"/>
    <n v="9.92"/>
    <n v="459"/>
    <s v="Amazon Pay"/>
    <s v="Delivered"/>
    <x v="4"/>
    <x v="0"/>
    <x v="1"/>
    <s v="SELL01421"/>
    <x v="0"/>
    <x v="11"/>
  </r>
  <r>
    <s v="ORD0095948"/>
    <d v="2023-09-03T00:00:00"/>
    <x v="24830"/>
    <s v="Pooja Joshi"/>
    <s v="P00035"/>
    <x v="8"/>
    <x v="5"/>
    <x v="5"/>
    <x v="4"/>
    <n v="320"/>
    <n v="0.1"/>
    <n v="138.02000000000001"/>
    <n v="2.58"/>
    <n v="1291"/>
    <s v="Net Banking"/>
    <s v="Delivered"/>
    <x v="4"/>
    <x v="0"/>
    <x v="1"/>
    <s v="SELL01016"/>
    <x v="2"/>
    <x v="1"/>
  </r>
  <r>
    <s v="ORD0096416"/>
    <d v="2021-10-08T00:00:00"/>
    <x v="22886"/>
    <s v="Sunita Mehta"/>
    <s v="P00045"/>
    <x v="37"/>
    <x v="2"/>
    <x v="1"/>
    <x v="3"/>
    <n v="512"/>
    <n v="0.3"/>
    <n v="28.67"/>
    <n v="13.95"/>
    <n v="401"/>
    <s v="Cash on Delivery"/>
    <s v="Delivered"/>
    <x v="4"/>
    <x v="0"/>
    <x v="1"/>
    <s v="SELL01776"/>
    <x v="4"/>
    <x v="9"/>
  </r>
  <r>
    <s v="ORD0097737"/>
    <d v="2023-10-20T00:00:00"/>
    <x v="4798"/>
    <s v="Rohit Reddy"/>
    <s v="P00020"/>
    <x v="35"/>
    <x v="3"/>
    <x v="9"/>
    <x v="0"/>
    <n v="409"/>
    <n v="0.1"/>
    <n v="55.13"/>
    <n v="2.63"/>
    <n v="1161"/>
    <s v="Debit Card"/>
    <s v="Delivered"/>
    <x v="4"/>
    <x v="0"/>
    <x v="1"/>
    <s v="SELL01323"/>
    <x v="2"/>
    <x v="9"/>
  </r>
  <r>
    <s v="ORD0098233"/>
    <d v="2022-07-17T00:00:00"/>
    <x v="20566"/>
    <s v="Aman Patel"/>
    <s v="P00045"/>
    <x v="37"/>
    <x v="0"/>
    <x v="2"/>
    <x v="4"/>
    <n v="278"/>
    <n v="0.15"/>
    <n v="47.14"/>
    <n v="1.63"/>
    <n v="992"/>
    <s v="Amazon Pay"/>
    <s v="Delivered"/>
    <x v="4"/>
    <x v="0"/>
    <x v="1"/>
    <s v="SELL00352"/>
    <x v="0"/>
    <x v="2"/>
  </r>
  <r>
    <s v="ORD0098245"/>
    <d v="2022-04-28T00:00:00"/>
    <x v="35043"/>
    <s v="Kabir Reddy"/>
    <s v="P00034"/>
    <x v="45"/>
    <x v="4"/>
    <x v="3"/>
    <x v="4"/>
    <n v="58"/>
    <n v="0.1"/>
    <n v="16.53"/>
    <n v="1.63"/>
    <n v="225"/>
    <s v="Amazon Pay"/>
    <s v="Delivered"/>
    <x v="4"/>
    <x v="0"/>
    <x v="1"/>
    <s v="SELL00025"/>
    <x v="0"/>
    <x v="5"/>
  </r>
  <r>
    <s v="ORD0098437"/>
    <d v="2022-07-25T00:00:00"/>
    <x v="4238"/>
    <s v="Vivaan Joshi"/>
    <s v="P00030"/>
    <x v="18"/>
    <x v="3"/>
    <x v="2"/>
    <x v="1"/>
    <n v="68"/>
    <n v="0.2"/>
    <n v="13.54"/>
    <n v="10.39"/>
    <n v="295"/>
    <s v="Amazon Pay"/>
    <s v="Delivered"/>
    <x v="4"/>
    <x v="0"/>
    <x v="1"/>
    <s v="SELL01757"/>
    <x v="0"/>
    <x v="2"/>
  </r>
  <r>
    <s v="ORD0098873"/>
    <d v="2024-11-06T00:00:00"/>
    <x v="35044"/>
    <s v="Arjun Reddy"/>
    <s v="P00040"/>
    <x v="0"/>
    <x v="5"/>
    <x v="1"/>
    <x v="1"/>
    <n v="116"/>
    <n v="0.1"/>
    <n v="26.06"/>
    <n v="8.83"/>
    <n v="556"/>
    <s v="Amazon Pay"/>
    <s v="Delivered"/>
    <x v="4"/>
    <x v="0"/>
    <x v="1"/>
    <s v="SELL01840"/>
    <x v="1"/>
    <x v="7"/>
  </r>
  <r>
    <s v="ORD0098904"/>
    <d v="2021-05-24T00:00:00"/>
    <x v="35045"/>
    <s v="Aman Kumar"/>
    <s v="P00030"/>
    <x v="18"/>
    <x v="0"/>
    <x v="4"/>
    <x v="3"/>
    <n v="407"/>
    <n v="0.15"/>
    <n v="27.64"/>
    <n v="3.53"/>
    <n v="377"/>
    <s v="UPI"/>
    <s v="Delivered"/>
    <x v="4"/>
    <x v="0"/>
    <x v="1"/>
    <s v="SELL01254"/>
    <x v="4"/>
    <x v="3"/>
  </r>
  <r>
    <s v="ORD0003264"/>
    <d v="2021-01-08T00:00:00"/>
    <x v="28762"/>
    <s v="Simran Reddy"/>
    <s v="P00005"/>
    <x v="3"/>
    <x v="1"/>
    <x v="8"/>
    <x v="1"/>
    <n v="223"/>
    <n v="0.05"/>
    <n v="190.63"/>
    <n v="6.2"/>
    <n v="1256"/>
    <s v="UPI"/>
    <s v="Delivered"/>
    <x v="4"/>
    <x v="0"/>
    <x v="1"/>
    <s v="SELL01522"/>
    <x v="4"/>
    <x v="0"/>
  </r>
  <r>
    <s v="ORD0005299"/>
    <d v="2022-09-26T00:00:00"/>
    <x v="35046"/>
    <s v="Vihaan Kumar"/>
    <s v="P00006"/>
    <x v="38"/>
    <x v="3"/>
    <x v="2"/>
    <x v="1"/>
    <n v="277"/>
    <n v="0.05"/>
    <n v="65.709999999999994"/>
    <n v="0.63"/>
    <n v="1381"/>
    <s v="Net Banking"/>
    <s v="Delivered"/>
    <x v="4"/>
    <x v="0"/>
    <x v="1"/>
    <s v="SELL00606"/>
    <x v="0"/>
    <x v="1"/>
  </r>
  <r>
    <s v="ORD0008559"/>
    <d v="2021-08-12T00:00:00"/>
    <x v="27177"/>
    <s v="Rohit Verma"/>
    <s v="P00033"/>
    <x v="41"/>
    <x v="1"/>
    <x v="4"/>
    <x v="4"/>
    <n v="472"/>
    <n v="0.05"/>
    <n v="322.72000000000003"/>
    <n v="0.54"/>
    <n v="2117"/>
    <s v="Net Banking"/>
    <s v="Delivered"/>
    <x v="4"/>
    <x v="0"/>
    <x v="1"/>
    <s v="SELL01047"/>
    <x v="4"/>
    <x v="6"/>
  </r>
  <r>
    <s v="ORD0010360"/>
    <d v="2020-10-12T00:00:00"/>
    <x v="35047"/>
    <s v="Sunita Verma"/>
    <s v="P00044"/>
    <x v="33"/>
    <x v="0"/>
    <x v="1"/>
    <x v="0"/>
    <n v="230"/>
    <n v="0.05"/>
    <n v="52.29"/>
    <n v="0.83"/>
    <n v="707"/>
    <s v="Debit Card"/>
    <s v="Delivered"/>
    <x v="4"/>
    <x v="0"/>
    <x v="1"/>
    <s v="SELL01275"/>
    <x v="3"/>
    <x v="9"/>
  </r>
  <r>
    <s v="ORD0010865"/>
    <d v="2023-12-14T00:00:00"/>
    <x v="32327"/>
    <s v="Anjali Gupta"/>
    <s v="P00021"/>
    <x v="6"/>
    <x v="1"/>
    <x v="4"/>
    <x v="3"/>
    <n v="340"/>
    <n v="0.05"/>
    <n v="58.05"/>
    <n v="7.95"/>
    <n v="389"/>
    <s v="Cash on Delivery"/>
    <s v="Delivered"/>
    <x v="4"/>
    <x v="0"/>
    <x v="1"/>
    <s v="SELL00296"/>
    <x v="2"/>
    <x v="8"/>
  </r>
  <r>
    <s v="ORD0012425"/>
    <d v="2022-12-25T00:00:00"/>
    <x v="35048"/>
    <s v="Simran Verma"/>
    <s v="P00021"/>
    <x v="6"/>
    <x v="3"/>
    <x v="2"/>
    <x v="1"/>
    <n v="406"/>
    <n v="0.05"/>
    <n v="96.27"/>
    <n v="8.81"/>
    <n v="2031"/>
    <s v="Amazon Pay"/>
    <s v="Delivered"/>
    <x v="4"/>
    <x v="0"/>
    <x v="1"/>
    <s v="SELL00656"/>
    <x v="0"/>
    <x v="8"/>
  </r>
  <r>
    <s v="ORD0013352"/>
    <d v="2022-08-22T00:00:00"/>
    <x v="35049"/>
    <s v="Sneha Verma"/>
    <s v="P00007"/>
    <x v="16"/>
    <x v="3"/>
    <x v="2"/>
    <x v="3"/>
    <n v="276"/>
    <n v="0.05"/>
    <n v="13.08"/>
    <n v="7.21"/>
    <n v="282"/>
    <s v="UPI"/>
    <s v="Delivered"/>
    <x v="4"/>
    <x v="0"/>
    <x v="1"/>
    <s v="SELL00950"/>
    <x v="0"/>
    <x v="6"/>
  </r>
  <r>
    <s v="ORD0013630"/>
    <d v="2023-04-09T00:00:00"/>
    <x v="35050"/>
    <s v="Kabir Singh"/>
    <s v="P00001"/>
    <x v="20"/>
    <x v="3"/>
    <x v="6"/>
    <x v="3"/>
    <n v="595"/>
    <n v="0.05"/>
    <n v="67.77"/>
    <n v="9.01"/>
    <n v="642"/>
    <s v="Debit Card"/>
    <s v="Delivered"/>
    <x v="4"/>
    <x v="0"/>
    <x v="1"/>
    <s v="SELL00421"/>
    <x v="2"/>
    <x v="5"/>
  </r>
  <r>
    <s v="ORD0014852"/>
    <d v="2020-04-17T00:00:00"/>
    <x v="23653"/>
    <s v="Sahil Kumar"/>
    <s v="P00022"/>
    <x v="10"/>
    <x v="3"/>
    <x v="2"/>
    <x v="4"/>
    <n v="292"/>
    <n v="0.05"/>
    <n v="88.7"/>
    <n v="10.42"/>
    <n v="1208"/>
    <s v="Debit Card"/>
    <s v="Delivered"/>
    <x v="4"/>
    <x v="0"/>
    <x v="1"/>
    <s v="SELL00212"/>
    <x v="3"/>
    <x v="5"/>
  </r>
  <r>
    <s v="ORD0019270"/>
    <d v="2023-05-31T00:00:00"/>
    <x v="4589"/>
    <s v="Simran Kumar"/>
    <s v="P00047"/>
    <x v="12"/>
    <x v="3"/>
    <x v="3"/>
    <x v="2"/>
    <n v="164"/>
    <n v="0.05"/>
    <n v="37.299999999999997"/>
    <n v="13.35"/>
    <n v="362"/>
    <s v="Amazon Pay"/>
    <s v="Delivered"/>
    <x v="4"/>
    <x v="0"/>
    <x v="1"/>
    <s v="SELL01013"/>
    <x v="2"/>
    <x v="3"/>
  </r>
  <r>
    <s v="ORD0020584"/>
    <d v="2023-01-31T00:00:00"/>
    <x v="35051"/>
    <s v="Vihaan Patel"/>
    <s v="P00005"/>
    <x v="3"/>
    <x v="3"/>
    <x v="3"/>
    <x v="2"/>
    <n v="253"/>
    <n v="0.05"/>
    <n v="38.36"/>
    <n v="2.57"/>
    <n v="521"/>
    <s v="Debit Card"/>
    <s v="Delivered"/>
    <x v="4"/>
    <x v="0"/>
    <x v="1"/>
    <s v="SELL00391"/>
    <x v="2"/>
    <x v="0"/>
  </r>
  <r>
    <s v="ORD0021903"/>
    <d v="2020-12-12T00:00:00"/>
    <x v="35052"/>
    <s v="Sahil Joshi"/>
    <s v="P00046"/>
    <x v="23"/>
    <x v="0"/>
    <x v="9"/>
    <x v="4"/>
    <n v="431"/>
    <n v="0.05"/>
    <n v="196.11"/>
    <n v="1.69"/>
    <n v="1833"/>
    <s v="Amazon Pay"/>
    <s v="Delivered"/>
    <x v="4"/>
    <x v="0"/>
    <x v="1"/>
    <s v="SELL00528"/>
    <x v="3"/>
    <x v="8"/>
  </r>
  <r>
    <s v="ORD0021920"/>
    <d v="2020-04-15T00:00:00"/>
    <x v="263"/>
    <s v="Mohit Kapoor"/>
    <s v="P00019"/>
    <x v="49"/>
    <x v="0"/>
    <x v="2"/>
    <x v="3"/>
    <n v="167"/>
    <n v="0.05"/>
    <n v="7.9"/>
    <n v="3.64"/>
    <n v="170"/>
    <s v="Cash on Delivery"/>
    <s v="Delivered"/>
    <x v="4"/>
    <x v="0"/>
    <x v="1"/>
    <s v="SELL01884"/>
    <x v="3"/>
    <x v="5"/>
  </r>
  <r>
    <s v="ORD0022465"/>
    <d v="2022-10-08T00:00:00"/>
    <x v="34143"/>
    <s v="Simran Kumar"/>
    <s v="P00024"/>
    <x v="44"/>
    <x v="5"/>
    <x v="5"/>
    <x v="3"/>
    <n v="260"/>
    <n v="0.05"/>
    <n v="12.32"/>
    <n v="14.29"/>
    <n v="274"/>
    <s v="UPI"/>
    <s v="Delivered"/>
    <x v="4"/>
    <x v="0"/>
    <x v="1"/>
    <s v="SELL01294"/>
    <x v="0"/>
    <x v="9"/>
  </r>
  <r>
    <s v="ORD0022988"/>
    <d v="2022-12-19T00:00:00"/>
    <x v="139"/>
    <s v="Aman Joshi"/>
    <s v="P00004"/>
    <x v="39"/>
    <x v="5"/>
    <x v="8"/>
    <x v="3"/>
    <n v="371"/>
    <n v="0.05"/>
    <n v="28.12"/>
    <n v="6.85"/>
    <n v="387"/>
    <s v="UPI"/>
    <s v="Delivered"/>
    <x v="4"/>
    <x v="0"/>
    <x v="1"/>
    <s v="SELL01666"/>
    <x v="0"/>
    <x v="8"/>
  </r>
  <r>
    <s v="ORD0023221"/>
    <d v="2020-05-07T00:00:00"/>
    <x v="23374"/>
    <s v="Simran Kumar"/>
    <s v="P00047"/>
    <x v="12"/>
    <x v="5"/>
    <x v="7"/>
    <x v="4"/>
    <n v="340"/>
    <n v="0.05"/>
    <n v="64.599999999999994"/>
    <n v="8.2200000000000006"/>
    <n v="1365"/>
    <s v="Amazon Pay"/>
    <s v="Delivered"/>
    <x v="4"/>
    <x v="0"/>
    <x v="1"/>
    <s v="SELL00122"/>
    <x v="3"/>
    <x v="3"/>
  </r>
  <r>
    <s v="ORD0024432"/>
    <d v="2023-08-18T00:00:00"/>
    <x v="35053"/>
    <s v="Aarav Reddy"/>
    <s v="P00031"/>
    <x v="17"/>
    <x v="1"/>
    <x v="3"/>
    <x v="1"/>
    <n v="526"/>
    <n v="0.05"/>
    <n v="124.85"/>
    <n v="14.98"/>
    <n v="2637"/>
    <s v="UPI"/>
    <s v="Delivered"/>
    <x v="4"/>
    <x v="0"/>
    <x v="1"/>
    <s v="SELL00255"/>
    <x v="2"/>
    <x v="6"/>
  </r>
  <r>
    <s v="ORD0025411"/>
    <d v="2023-02-12T00:00:00"/>
    <x v="35054"/>
    <s v="Vikas Sharma"/>
    <s v="P00018"/>
    <x v="36"/>
    <x v="5"/>
    <x v="6"/>
    <x v="0"/>
    <n v="547"/>
    <n v="0.05"/>
    <n v="124.6"/>
    <n v="3.36"/>
    <n v="1686"/>
    <s v="Net Banking"/>
    <s v="Delivered"/>
    <x v="4"/>
    <x v="0"/>
    <x v="1"/>
    <s v="SELL00050"/>
    <x v="2"/>
    <x v="10"/>
  </r>
  <r>
    <s v="ORD0027791"/>
    <d v="2020-06-17T00:00:00"/>
    <x v="10331"/>
    <s v="Sneha Reddy"/>
    <s v="P00018"/>
    <x v="36"/>
    <x v="3"/>
    <x v="2"/>
    <x v="4"/>
    <n v="505"/>
    <n v="0.05"/>
    <n v="95.82"/>
    <n v="1.71"/>
    <n v="2015"/>
    <s v="Net Banking"/>
    <s v="Delivered"/>
    <x v="4"/>
    <x v="0"/>
    <x v="1"/>
    <s v="SELL01877"/>
    <x v="3"/>
    <x v="11"/>
  </r>
  <r>
    <s v="ORD0031639"/>
    <d v="2021-08-17T00:00:00"/>
    <x v="14810"/>
    <s v="Priya Kumar"/>
    <s v="P00031"/>
    <x v="17"/>
    <x v="1"/>
    <x v="5"/>
    <x v="3"/>
    <n v="257"/>
    <n v="0.05"/>
    <n v="29.2"/>
    <n v="12.88"/>
    <n v="286"/>
    <s v="Debit Card"/>
    <s v="Delivered"/>
    <x v="4"/>
    <x v="0"/>
    <x v="1"/>
    <s v="SELL00247"/>
    <x v="4"/>
    <x v="6"/>
  </r>
  <r>
    <s v="ORD0036827"/>
    <d v="2024-07-15T00:00:00"/>
    <x v="13487"/>
    <s v="Priya Sharma"/>
    <s v="P00004"/>
    <x v="39"/>
    <x v="0"/>
    <x v="3"/>
    <x v="4"/>
    <n v="516"/>
    <n v="0.05"/>
    <n v="98.04"/>
    <n v="6.45"/>
    <n v="2066"/>
    <s v="UPI"/>
    <s v="Delivered"/>
    <x v="4"/>
    <x v="0"/>
    <x v="1"/>
    <s v="SELL00762"/>
    <x v="1"/>
    <x v="2"/>
  </r>
  <r>
    <s v="ORD0038063"/>
    <d v="2024-10-14T00:00:00"/>
    <x v="35055"/>
    <s v="Sahil Singh"/>
    <s v="P00029"/>
    <x v="22"/>
    <x v="1"/>
    <x v="2"/>
    <x v="3"/>
    <n v="70"/>
    <n v="0.05"/>
    <n v="5.27"/>
    <n v="12.7"/>
    <n v="84"/>
    <s v="Amazon Pay"/>
    <s v="Delivered"/>
    <x v="4"/>
    <x v="0"/>
    <x v="1"/>
    <s v="SELL01513"/>
    <x v="1"/>
    <x v="9"/>
  </r>
  <r>
    <s v="ORD0040884"/>
    <d v="2023-09-26T00:00:00"/>
    <x v="35056"/>
    <s v="Neha Joshi"/>
    <s v="P00037"/>
    <x v="4"/>
    <x v="0"/>
    <x v="0"/>
    <x v="4"/>
    <n v="373"/>
    <n v="0.05"/>
    <n v="169.79"/>
    <n v="2.84"/>
    <n v="1588"/>
    <s v="Debit Card"/>
    <s v="Delivered"/>
    <x v="4"/>
    <x v="0"/>
    <x v="1"/>
    <s v="SELL01943"/>
    <x v="2"/>
    <x v="1"/>
  </r>
  <r>
    <s v="ORD0041251"/>
    <d v="2024-03-02T00:00:00"/>
    <x v="31590"/>
    <s v="Aman Joshi"/>
    <s v="P00036"/>
    <x v="29"/>
    <x v="0"/>
    <x v="5"/>
    <x v="1"/>
    <n v="151"/>
    <n v="0.05"/>
    <n v="57.25"/>
    <n v="0.7"/>
    <n v="774"/>
    <s v="Debit Card"/>
    <s v="Delivered"/>
    <x v="4"/>
    <x v="0"/>
    <x v="1"/>
    <s v="SELL00126"/>
    <x v="1"/>
    <x v="4"/>
  </r>
  <r>
    <s v="ORD0041534"/>
    <d v="2022-12-29T00:00:00"/>
    <x v="20737"/>
    <s v="Sneha Sharma"/>
    <s v="P00044"/>
    <x v="33"/>
    <x v="2"/>
    <x v="7"/>
    <x v="0"/>
    <n v="301"/>
    <n v="0.05"/>
    <n v="42.79"/>
    <n v="14.07"/>
    <n v="913"/>
    <s v="Debit Card"/>
    <s v="Delivered"/>
    <x v="4"/>
    <x v="0"/>
    <x v="1"/>
    <s v="SELL01679"/>
    <x v="0"/>
    <x v="8"/>
  </r>
  <r>
    <s v="ORD0042011"/>
    <d v="2024-02-26T00:00:00"/>
    <x v="23096"/>
    <s v="Aarav Mehta"/>
    <s v="P00039"/>
    <x v="34"/>
    <x v="3"/>
    <x v="0"/>
    <x v="2"/>
    <n v="109"/>
    <n v="0.05"/>
    <n v="10.31"/>
    <n v="9.77"/>
    <n v="227"/>
    <s v="Debit Card"/>
    <s v="Delivered"/>
    <x v="4"/>
    <x v="0"/>
    <x v="1"/>
    <s v="SELL00926"/>
    <x v="1"/>
    <x v="10"/>
  </r>
  <r>
    <s v="ORD0042359"/>
    <d v="2022-02-25T00:00:00"/>
    <x v="32865"/>
    <s v="Karan Singh"/>
    <s v="P00017"/>
    <x v="30"/>
    <x v="2"/>
    <x v="7"/>
    <x v="4"/>
    <n v="62"/>
    <n v="0.05"/>
    <n v="18.71"/>
    <n v="14.45"/>
    <n v="268"/>
    <s v="Cash on Delivery"/>
    <s v="Delivered"/>
    <x v="4"/>
    <x v="0"/>
    <x v="1"/>
    <s v="SELL00905"/>
    <x v="0"/>
    <x v="10"/>
  </r>
  <r>
    <s v="ORD0043183"/>
    <d v="2024-06-06T00:00:00"/>
    <x v="35057"/>
    <s v="Priya Reddy"/>
    <s v="P00050"/>
    <x v="47"/>
    <x v="5"/>
    <x v="2"/>
    <x v="4"/>
    <n v="371"/>
    <n v="0.05"/>
    <n v="112.59"/>
    <n v="12.87"/>
    <n v="1533"/>
    <s v="Debit Card"/>
    <s v="Delivered"/>
    <x v="4"/>
    <x v="0"/>
    <x v="1"/>
    <s v="SELL00209"/>
    <x v="1"/>
    <x v="11"/>
  </r>
  <r>
    <s v="ORD0044967"/>
    <d v="2022-08-23T00:00:00"/>
    <x v="5562"/>
    <s v="Vikas Reddy"/>
    <s v="P00043"/>
    <x v="42"/>
    <x v="1"/>
    <x v="2"/>
    <x v="3"/>
    <n v="587"/>
    <n v="0.05"/>
    <n v="44.6"/>
    <n v="4.8600000000000003"/>
    <n v="608"/>
    <s v="UPI"/>
    <s v="Delivered"/>
    <x v="4"/>
    <x v="0"/>
    <x v="1"/>
    <s v="SELL00377"/>
    <x v="0"/>
    <x v="6"/>
  </r>
  <r>
    <s v="ORD0045994"/>
    <d v="2020-11-04T00:00:00"/>
    <x v="24700"/>
    <s v="Priya Verma"/>
    <s v="P00015"/>
    <x v="28"/>
    <x v="2"/>
    <x v="6"/>
    <x v="4"/>
    <n v="566"/>
    <n v="0.05"/>
    <n v="107.37"/>
    <n v="7.94"/>
    <n v="2263"/>
    <s v="UPI"/>
    <s v="Delivered"/>
    <x v="4"/>
    <x v="0"/>
    <x v="1"/>
    <s v="SELL01394"/>
    <x v="3"/>
    <x v="7"/>
  </r>
  <r>
    <s v="ORD0046668"/>
    <d v="2020-07-05T00:00:00"/>
    <x v="35058"/>
    <s v="Aman Gupta"/>
    <s v="P00009"/>
    <x v="24"/>
    <x v="5"/>
    <x v="4"/>
    <x v="3"/>
    <n v="343"/>
    <n v="0.05"/>
    <n v="26.05"/>
    <n v="14.32"/>
    <n v="366"/>
    <s v="Debit Card"/>
    <s v="Delivered"/>
    <x v="4"/>
    <x v="0"/>
    <x v="1"/>
    <s v="SELL00320"/>
    <x v="3"/>
    <x v="2"/>
  </r>
  <r>
    <s v="ORD0047463"/>
    <d v="2020-12-23T00:00:00"/>
    <x v="5373"/>
    <s v="Rohit Reddy"/>
    <s v="P00030"/>
    <x v="18"/>
    <x v="3"/>
    <x v="0"/>
    <x v="3"/>
    <n v="269"/>
    <n v="0.05"/>
    <n v="30.57"/>
    <n v="8.85"/>
    <n v="295"/>
    <s v="Debit Card"/>
    <s v="Delivered"/>
    <x v="4"/>
    <x v="0"/>
    <x v="1"/>
    <s v="SELL01303"/>
    <x v="3"/>
    <x v="8"/>
  </r>
  <r>
    <s v="ORD0047771"/>
    <d v="2021-06-27T00:00:00"/>
    <x v="34705"/>
    <s v="Vivaan Patel"/>
    <s v="P00042"/>
    <x v="7"/>
    <x v="5"/>
    <x v="0"/>
    <x v="3"/>
    <n v="174"/>
    <n v="0.05"/>
    <n v="19.77"/>
    <n v="13.42"/>
    <n v="198"/>
    <s v="UPI"/>
    <s v="Delivered"/>
    <x v="4"/>
    <x v="0"/>
    <x v="1"/>
    <s v="SELL01996"/>
    <x v="4"/>
    <x v="11"/>
  </r>
  <r>
    <s v="ORD0048032"/>
    <d v="2024-05-24T00:00:00"/>
    <x v="35059"/>
    <s v="Vivaan Kumar"/>
    <s v="P00012"/>
    <x v="11"/>
    <x v="2"/>
    <x v="5"/>
    <x v="3"/>
    <n v="220"/>
    <n v="0.05"/>
    <n v="16.649999999999999"/>
    <n v="13.81"/>
    <n v="239"/>
    <s v="UPI"/>
    <s v="Delivered"/>
    <x v="4"/>
    <x v="0"/>
    <x v="1"/>
    <s v="SELL01552"/>
    <x v="1"/>
    <x v="3"/>
  </r>
  <r>
    <s v="ORD0048069"/>
    <d v="2022-03-31T00:00:00"/>
    <x v="35060"/>
    <s v="Aman Joshi"/>
    <s v="P00049"/>
    <x v="26"/>
    <x v="1"/>
    <x v="1"/>
    <x v="0"/>
    <n v="140"/>
    <n v="0.05"/>
    <n v="31.91"/>
    <n v="6.09"/>
    <n v="437"/>
    <s v="Debit Card"/>
    <s v="Delivered"/>
    <x v="4"/>
    <x v="0"/>
    <x v="1"/>
    <s v="SELL00459"/>
    <x v="0"/>
    <x v="4"/>
  </r>
  <r>
    <s v="ORD0048170"/>
    <d v="2020-11-17T00:00:00"/>
    <x v="7787"/>
    <s v="Simran Sharma"/>
    <s v="P00025"/>
    <x v="27"/>
    <x v="1"/>
    <x v="6"/>
    <x v="1"/>
    <n v="152"/>
    <n v="0.05"/>
    <n v="57.64"/>
    <n v="10.58"/>
    <n v="789"/>
    <s v="UPI"/>
    <s v="Delivered"/>
    <x v="4"/>
    <x v="0"/>
    <x v="1"/>
    <s v="SELL01439"/>
    <x v="3"/>
    <x v="7"/>
  </r>
  <r>
    <s v="ORD0048979"/>
    <d v="2022-10-25T00:00:00"/>
    <x v="15112"/>
    <s v="Vikas Singh"/>
    <s v="P00004"/>
    <x v="39"/>
    <x v="2"/>
    <x v="4"/>
    <x v="1"/>
    <n v="517"/>
    <n v="0.05"/>
    <n v="122.59"/>
    <n v="10.73"/>
    <n v="2586"/>
    <s v="UPI"/>
    <s v="Delivered"/>
    <x v="4"/>
    <x v="0"/>
    <x v="1"/>
    <s v="SELL01692"/>
    <x v="0"/>
    <x v="9"/>
  </r>
  <r>
    <s v="ORD0050140"/>
    <d v="2023-11-17T00:00:00"/>
    <x v="35061"/>
    <s v="Simran Joshi"/>
    <s v="P00035"/>
    <x v="8"/>
    <x v="5"/>
    <x v="8"/>
    <x v="1"/>
    <n v="321"/>
    <n v="0.05"/>
    <n v="76.17"/>
    <n v="3.87"/>
    <n v="1604"/>
    <s v="Debit Card"/>
    <s v="Delivered"/>
    <x v="4"/>
    <x v="0"/>
    <x v="1"/>
    <s v="SELL01057"/>
    <x v="2"/>
    <x v="7"/>
  </r>
  <r>
    <s v="ORD0054353"/>
    <d v="2024-05-20T00:00:00"/>
    <x v="25692"/>
    <s v="Sneha Kapoor"/>
    <s v="P00031"/>
    <x v="17"/>
    <x v="5"/>
    <x v="2"/>
    <x v="1"/>
    <n v="426"/>
    <n v="0.05"/>
    <n v="100.99"/>
    <n v="8.69"/>
    <n v="2130"/>
    <s v="UPI"/>
    <s v="Delivered"/>
    <x v="4"/>
    <x v="0"/>
    <x v="1"/>
    <s v="SELL00097"/>
    <x v="1"/>
    <x v="3"/>
  </r>
  <r>
    <s v="ORD0059055"/>
    <d v="2022-01-11T00:00:00"/>
    <x v="2461"/>
    <s v="Karan Reddy"/>
    <s v="P00029"/>
    <x v="22"/>
    <x v="0"/>
    <x v="6"/>
    <x v="3"/>
    <n v="386"/>
    <n v="0.05"/>
    <n v="29.28"/>
    <n v="13.54"/>
    <n v="409"/>
    <s v="Debit Card"/>
    <s v="Delivered"/>
    <x v="4"/>
    <x v="0"/>
    <x v="1"/>
    <s v="SELL00267"/>
    <x v="0"/>
    <x v="0"/>
  </r>
  <r>
    <s v="ORD0061348"/>
    <d v="2020-05-01T00:00:00"/>
    <x v="28531"/>
    <s v="Simran Joshi"/>
    <s v="P00010"/>
    <x v="14"/>
    <x v="2"/>
    <x v="6"/>
    <x v="0"/>
    <n v="224"/>
    <n v="0.05"/>
    <n v="76.31"/>
    <n v="10.54"/>
    <n v="723"/>
    <s v="Net Banking"/>
    <s v="Delivered"/>
    <x v="4"/>
    <x v="0"/>
    <x v="1"/>
    <s v="SELL01868"/>
    <x v="3"/>
    <x v="3"/>
  </r>
  <r>
    <s v="ORD0062682"/>
    <d v="2024-06-04T00:00:00"/>
    <x v="25179"/>
    <s v="Karan Joshi"/>
    <s v="P00042"/>
    <x v="7"/>
    <x v="3"/>
    <x v="9"/>
    <x v="0"/>
    <n v="434"/>
    <n v="0.05"/>
    <n v="222.52"/>
    <n v="11.21"/>
    <n v="1470"/>
    <s v="Amazon Pay"/>
    <s v="Delivered"/>
    <x v="4"/>
    <x v="0"/>
    <x v="1"/>
    <s v="SELL01317"/>
    <x v="1"/>
    <x v="11"/>
  </r>
  <r>
    <s v="ORD0064121"/>
    <d v="2022-12-25T00:00:00"/>
    <x v="35062"/>
    <s v="Karan Verma"/>
    <s v="P00019"/>
    <x v="49"/>
    <x v="5"/>
    <x v="4"/>
    <x v="0"/>
    <n v="543"/>
    <n v="0.05"/>
    <n v="77.37"/>
    <n v="5.4"/>
    <n v="1631"/>
    <s v="Debit Card"/>
    <s v="Delivered"/>
    <x v="4"/>
    <x v="0"/>
    <x v="1"/>
    <s v="SELL01275"/>
    <x v="0"/>
    <x v="8"/>
  </r>
  <r>
    <s v="ORD0066335"/>
    <d v="2023-08-15T00:00:00"/>
    <x v="25888"/>
    <s v="Pooja Kapoor"/>
    <s v="P00028"/>
    <x v="1"/>
    <x v="3"/>
    <x v="3"/>
    <x v="3"/>
    <n v="323"/>
    <n v="0.05"/>
    <n v="15.33"/>
    <n v="3.33"/>
    <n v="326"/>
    <s v="Net Banking"/>
    <s v="Delivered"/>
    <x v="4"/>
    <x v="0"/>
    <x v="1"/>
    <s v="SELL01395"/>
    <x v="2"/>
    <x v="6"/>
  </r>
  <r>
    <s v="ORD0066572"/>
    <d v="2021-09-12T00:00:00"/>
    <x v="26132"/>
    <s v="Sneha Kapoor"/>
    <s v="P00024"/>
    <x v="44"/>
    <x v="1"/>
    <x v="5"/>
    <x v="1"/>
    <n v="329"/>
    <n v="0.05"/>
    <n v="280.82"/>
    <n v="8.65"/>
    <n v="1850"/>
    <s v="UPI"/>
    <s v="Delivered"/>
    <x v="4"/>
    <x v="0"/>
    <x v="1"/>
    <s v="SELL01661"/>
    <x v="4"/>
    <x v="1"/>
  </r>
  <r>
    <s v="ORD0067703"/>
    <d v="2022-04-17T00:00:00"/>
    <x v="23391"/>
    <s v="Aditya Verma"/>
    <s v="P00027"/>
    <x v="19"/>
    <x v="3"/>
    <x v="0"/>
    <x v="2"/>
    <n v="33"/>
    <n v="0.05"/>
    <n v="4.9800000000000004"/>
    <n v="4.13"/>
    <n v="72"/>
    <s v="Net Banking"/>
    <s v="Delivered"/>
    <x v="4"/>
    <x v="0"/>
    <x v="1"/>
    <s v="SELL00264"/>
    <x v="0"/>
    <x v="5"/>
  </r>
  <r>
    <s v="ORD0074252"/>
    <d v="2024-05-22T00:00:00"/>
    <x v="25737"/>
    <s v="Vihaan Mehta"/>
    <s v="P00045"/>
    <x v="37"/>
    <x v="0"/>
    <x v="0"/>
    <x v="1"/>
    <n v="181"/>
    <n v="0.05"/>
    <n v="42.86"/>
    <n v="6.63"/>
    <n v="907"/>
    <s v="UPI"/>
    <s v="Delivered"/>
    <x v="4"/>
    <x v="0"/>
    <x v="1"/>
    <s v="SELL01894"/>
    <x v="1"/>
    <x v="3"/>
  </r>
  <r>
    <s v="ORD0074970"/>
    <d v="2020-12-24T00:00:00"/>
    <x v="27445"/>
    <s v="Kabir Gupta"/>
    <s v="P00006"/>
    <x v="38"/>
    <x v="5"/>
    <x v="2"/>
    <x v="3"/>
    <n v="397"/>
    <n v="0.05"/>
    <n v="30.16"/>
    <n v="4"/>
    <n v="412"/>
    <s v="Debit Card"/>
    <s v="Delivered"/>
    <x v="4"/>
    <x v="0"/>
    <x v="1"/>
    <s v="SELL01635"/>
    <x v="3"/>
    <x v="8"/>
  </r>
  <r>
    <s v="ORD0075513"/>
    <d v="2024-09-04T00:00:00"/>
    <x v="35063"/>
    <s v="Sunita Singh"/>
    <s v="P00019"/>
    <x v="49"/>
    <x v="3"/>
    <x v="6"/>
    <x v="2"/>
    <n v="489"/>
    <n v="0.05"/>
    <n v="167.21"/>
    <n v="3.66"/>
    <n v="1100"/>
    <s v="Debit Card"/>
    <s v="Delivered"/>
    <x v="4"/>
    <x v="0"/>
    <x v="1"/>
    <s v="SELL00506"/>
    <x v="1"/>
    <x v="1"/>
  </r>
  <r>
    <s v="ORD0078722"/>
    <d v="2022-03-24T00:00:00"/>
    <x v="23654"/>
    <s v="Neha Verma"/>
    <s v="P00005"/>
    <x v="3"/>
    <x v="4"/>
    <x v="6"/>
    <x v="4"/>
    <n v="260"/>
    <n v="0.05"/>
    <n v="78.89"/>
    <n v="6.13"/>
    <n v="1072"/>
    <s v="Debit Card"/>
    <s v="Delivered"/>
    <x v="4"/>
    <x v="0"/>
    <x v="1"/>
    <s v="SELL01213"/>
    <x v="0"/>
    <x v="4"/>
  </r>
  <r>
    <s v="ORD0079660"/>
    <d v="2024-04-04T00:00:00"/>
    <x v="6683"/>
    <s v="Vikas Gupta"/>
    <s v="P00047"/>
    <x v="12"/>
    <x v="3"/>
    <x v="7"/>
    <x v="1"/>
    <n v="136"/>
    <n v="0.05"/>
    <n v="32.15"/>
    <n v="12.01"/>
    <n v="688"/>
    <s v="UPI"/>
    <s v="Delivered"/>
    <x v="4"/>
    <x v="0"/>
    <x v="1"/>
    <s v="SELL00553"/>
    <x v="1"/>
    <x v="5"/>
  </r>
  <r>
    <s v="ORD0079662"/>
    <d v="2022-04-20T00:00:00"/>
    <x v="28822"/>
    <s v="Sahil Kumar"/>
    <s v="P00008"/>
    <x v="40"/>
    <x v="0"/>
    <x v="7"/>
    <x v="3"/>
    <n v="93"/>
    <n v="0.05"/>
    <n v="4.3899999999999997"/>
    <n v="10.77"/>
    <n v="104"/>
    <s v="Cash on Delivery"/>
    <s v="Delivered"/>
    <x v="4"/>
    <x v="0"/>
    <x v="1"/>
    <s v="SELL00618"/>
    <x v="0"/>
    <x v="5"/>
  </r>
  <r>
    <s v="ORD0081406"/>
    <d v="2023-01-25T00:00:00"/>
    <x v="22015"/>
    <s v="Aman Verma"/>
    <s v="P00045"/>
    <x v="37"/>
    <x v="3"/>
    <x v="3"/>
    <x v="4"/>
    <n v="511"/>
    <n v="0.05"/>
    <n v="96.91"/>
    <n v="12.72"/>
    <n v="2048"/>
    <s v="Amazon Pay"/>
    <s v="Delivered"/>
    <x v="4"/>
    <x v="0"/>
    <x v="1"/>
    <s v="SELL01688"/>
    <x v="2"/>
    <x v="0"/>
  </r>
  <r>
    <s v="ORD0084721"/>
    <d v="2024-02-07T00:00:00"/>
    <x v="5664"/>
    <s v="Mohit Sharma"/>
    <s v="P00050"/>
    <x v="47"/>
    <x v="1"/>
    <x v="0"/>
    <x v="4"/>
    <n v="178"/>
    <n v="0.05"/>
    <n v="80.72"/>
    <n v="11.27"/>
    <n v="765"/>
    <s v="Debit Card"/>
    <s v="Delivered"/>
    <x v="4"/>
    <x v="0"/>
    <x v="1"/>
    <s v="SELL01791"/>
    <x v="1"/>
    <x v="10"/>
  </r>
  <r>
    <s v="ORD0085295"/>
    <d v="2021-11-11T00:00:00"/>
    <x v="4256"/>
    <s v="Karan Kumar"/>
    <s v="P00037"/>
    <x v="4"/>
    <x v="5"/>
    <x v="1"/>
    <x v="0"/>
    <n v="173"/>
    <n v="0.05"/>
    <n v="24.58"/>
    <n v="8.73"/>
    <n v="525"/>
    <s v="UPI"/>
    <s v="Delivered"/>
    <x v="4"/>
    <x v="0"/>
    <x v="1"/>
    <s v="SELL00639"/>
    <x v="4"/>
    <x v="7"/>
  </r>
  <r>
    <s v="ORD0086508"/>
    <d v="2023-07-30T00:00:00"/>
    <x v="35064"/>
    <s v="Rohit Singh"/>
    <s v="P00010"/>
    <x v="14"/>
    <x v="2"/>
    <x v="6"/>
    <x v="3"/>
    <n v="43"/>
    <n v="0.05"/>
    <n v="2.02"/>
    <n v="4.28"/>
    <n v="47"/>
    <s v="Cash on Delivery"/>
    <s v="Delivered"/>
    <x v="4"/>
    <x v="0"/>
    <x v="1"/>
    <s v="SELL00841"/>
    <x v="2"/>
    <x v="2"/>
  </r>
  <r>
    <s v="ORD0088703"/>
    <d v="2022-05-04T00:00:00"/>
    <x v="35065"/>
    <s v="Karan Sharma"/>
    <s v="P00028"/>
    <x v="1"/>
    <x v="0"/>
    <x v="3"/>
    <x v="3"/>
    <n v="159"/>
    <n v="0.05"/>
    <n v="18.12"/>
    <n v="9.41"/>
    <n v="179"/>
    <s v="Debit Card"/>
    <s v="Delivered"/>
    <x v="4"/>
    <x v="0"/>
    <x v="1"/>
    <s v="SELL00374"/>
    <x v="0"/>
    <x v="3"/>
  </r>
  <r>
    <s v="ORD0090575"/>
    <d v="2024-08-03T00:00:00"/>
    <x v="35066"/>
    <s v="Aman Reddy"/>
    <s v="P00014"/>
    <x v="13"/>
    <x v="4"/>
    <x v="3"/>
    <x v="1"/>
    <n v="16"/>
    <n v="0.05"/>
    <n v="5.96"/>
    <n v="13.66"/>
    <n v="95"/>
    <s v="UPI"/>
    <s v="Delivered"/>
    <x v="4"/>
    <x v="0"/>
    <x v="1"/>
    <s v="SELL00658"/>
    <x v="1"/>
    <x v="6"/>
  </r>
  <r>
    <s v="ORD0091754"/>
    <d v="2022-06-05T00:00:00"/>
    <x v="14178"/>
    <s v="Kabir Kumar"/>
    <s v="P00030"/>
    <x v="18"/>
    <x v="3"/>
    <x v="9"/>
    <x v="2"/>
    <n v="254"/>
    <n v="0.05"/>
    <n v="24.06"/>
    <n v="5.58"/>
    <n v="511"/>
    <s v="Debit Card"/>
    <s v="Delivered"/>
    <x v="4"/>
    <x v="0"/>
    <x v="1"/>
    <s v="SELL01294"/>
    <x v="0"/>
    <x v="11"/>
  </r>
  <r>
    <s v="ORD0092127"/>
    <d v="2021-08-30T00:00:00"/>
    <x v="22768"/>
    <s v="Karan Verma"/>
    <s v="P00034"/>
    <x v="45"/>
    <x v="5"/>
    <x v="7"/>
    <x v="1"/>
    <n v="347"/>
    <n v="0.05"/>
    <n v="82.22"/>
    <n v="3.7"/>
    <n v="1731"/>
    <s v="Amazon Pay"/>
    <s v="Delivered"/>
    <x v="4"/>
    <x v="0"/>
    <x v="1"/>
    <s v="SELL01953"/>
    <x v="4"/>
    <x v="6"/>
  </r>
  <r>
    <s v="ORD0092339"/>
    <d v="2024-05-01T00:00:00"/>
    <x v="1204"/>
    <s v="Priya Kumar"/>
    <s v="P00024"/>
    <x v="44"/>
    <x v="3"/>
    <x v="2"/>
    <x v="3"/>
    <n v="225"/>
    <n v="0.05"/>
    <n v="17.03"/>
    <n v="9.77"/>
    <n v="240"/>
    <s v="Amazon Pay"/>
    <s v="Delivered"/>
    <x v="4"/>
    <x v="0"/>
    <x v="1"/>
    <s v="SELL01017"/>
    <x v="1"/>
    <x v="3"/>
  </r>
  <r>
    <s v="ORD0093500"/>
    <d v="2020-08-06T00:00:00"/>
    <x v="20129"/>
    <s v="Vivaan Singh"/>
    <s v="P00047"/>
    <x v="12"/>
    <x v="5"/>
    <x v="4"/>
    <x v="3"/>
    <n v="277"/>
    <n v="0.05"/>
    <n v="47.32"/>
    <n v="12.3"/>
    <n v="323"/>
    <s v="Cash on Delivery"/>
    <s v="Delivered"/>
    <x v="4"/>
    <x v="0"/>
    <x v="1"/>
    <s v="SELL01341"/>
    <x v="3"/>
    <x v="6"/>
  </r>
  <r>
    <s v="ORD0095454"/>
    <d v="2022-06-27T00:00:00"/>
    <x v="1372"/>
    <s v="Sneha Patel"/>
    <s v="P00037"/>
    <x v="4"/>
    <x v="4"/>
    <x v="8"/>
    <x v="0"/>
    <n v="423"/>
    <n v="0.05"/>
    <n v="96.25"/>
    <n v="12.45"/>
    <n v="1312"/>
    <s v="UPI"/>
    <s v="Delivered"/>
    <x v="4"/>
    <x v="0"/>
    <x v="1"/>
    <s v="SELL00349"/>
    <x v="0"/>
    <x v="11"/>
  </r>
  <r>
    <s v="ORD0096752"/>
    <d v="2024-05-21T00:00:00"/>
    <x v="2142"/>
    <s v="Neha Kumar"/>
    <s v="P00048"/>
    <x v="21"/>
    <x v="3"/>
    <x v="9"/>
    <x v="1"/>
    <n v="50"/>
    <n v="0.05"/>
    <n v="18.84"/>
    <n v="9.23"/>
    <n v="264"/>
    <s v="Net Banking"/>
    <s v="Delivered"/>
    <x v="4"/>
    <x v="0"/>
    <x v="1"/>
    <s v="SELL00548"/>
    <x v="1"/>
    <x v="3"/>
  </r>
  <r>
    <s v="ORD0097162"/>
    <d v="2021-10-29T00:00:00"/>
    <x v="6109"/>
    <s v="Simran Verma"/>
    <s v="P00033"/>
    <x v="41"/>
    <x v="5"/>
    <x v="1"/>
    <x v="3"/>
    <n v="355"/>
    <n v="0.05"/>
    <n v="26.98"/>
    <n v="3.68"/>
    <n v="368"/>
    <s v="Cash on Delivery"/>
    <s v="Delivered"/>
    <x v="4"/>
    <x v="0"/>
    <x v="1"/>
    <s v="SELL01116"/>
    <x v="4"/>
    <x v="9"/>
  </r>
  <r>
    <s v="ORD0097235"/>
    <d v="2021-02-10T00:00:00"/>
    <x v="10941"/>
    <s v="Mohit Reddy"/>
    <s v="P00041"/>
    <x v="43"/>
    <x v="1"/>
    <x v="4"/>
    <x v="0"/>
    <n v="575"/>
    <n v="0.05"/>
    <n v="81.92"/>
    <n v="12"/>
    <n v="1733"/>
    <s v="Amazon Pay"/>
    <s v="Delivered"/>
    <x v="4"/>
    <x v="0"/>
    <x v="1"/>
    <s v="SELL01890"/>
    <x v="4"/>
    <x v="10"/>
  </r>
  <r>
    <s v="ORD0097267"/>
    <d v="2023-08-28T00:00:00"/>
    <x v="28774"/>
    <s v="Vivaan Kapoor"/>
    <s v="P00028"/>
    <x v="1"/>
    <x v="5"/>
    <x v="4"/>
    <x v="1"/>
    <n v="515"/>
    <n v="0.05"/>
    <n v="195.7"/>
    <n v="6.22"/>
    <n v="2649"/>
    <s v="Net Banking"/>
    <s v="Delivered"/>
    <x v="4"/>
    <x v="0"/>
    <x v="1"/>
    <s v="SELL00048"/>
    <x v="2"/>
    <x v="6"/>
  </r>
  <r>
    <s v="ORD0097290"/>
    <d v="2024-05-24T00:00:00"/>
    <x v="35067"/>
    <s v="Simran Reddy"/>
    <s v="P00001"/>
    <x v="20"/>
    <x v="5"/>
    <x v="8"/>
    <x v="3"/>
    <n v="293"/>
    <n v="0.05"/>
    <n v="22.23"/>
    <n v="11.32"/>
    <n v="312"/>
    <s v="Amazon Pay"/>
    <s v="Delivered"/>
    <x v="4"/>
    <x v="0"/>
    <x v="1"/>
    <s v="SELL00129"/>
    <x v="1"/>
    <x v="3"/>
  </r>
  <r>
    <s v="ORD0097637"/>
    <d v="2024-07-15T00:00:00"/>
    <x v="32101"/>
    <s v="Vivaan Mehta"/>
    <s v="P00038"/>
    <x v="31"/>
    <x v="4"/>
    <x v="8"/>
    <x v="4"/>
    <n v="419"/>
    <n v="0.05"/>
    <n v="127.17"/>
    <n v="8.5500000000000007"/>
    <n v="1726"/>
    <s v="Net Banking"/>
    <s v="Delivered"/>
    <x v="4"/>
    <x v="0"/>
    <x v="1"/>
    <s v="SELL00720"/>
    <x v="1"/>
    <x v="2"/>
  </r>
  <r>
    <s v="ORD0097907"/>
    <d v="2021-05-21T00:00:00"/>
    <x v="31163"/>
    <s v="Aman Verma"/>
    <s v="P00007"/>
    <x v="16"/>
    <x v="2"/>
    <x v="5"/>
    <x v="1"/>
    <n v="297"/>
    <n v="0.05"/>
    <n v="168.83"/>
    <n v="6.06"/>
    <n v="1582"/>
    <s v="Amazon Pay"/>
    <s v="Delivered"/>
    <x v="4"/>
    <x v="0"/>
    <x v="1"/>
    <s v="SELL01054"/>
    <x v="4"/>
    <x v="3"/>
  </r>
  <r>
    <s v="ORD0000328"/>
    <d v="2020-09-19T00:00:00"/>
    <x v="16710"/>
    <s v="Neha Verma"/>
    <s v="P00038"/>
    <x v="31"/>
    <x v="3"/>
    <x v="7"/>
    <x v="3"/>
    <n v="153"/>
    <n v="0.05"/>
    <n v="11.57"/>
    <n v="13.19"/>
    <n v="170"/>
    <s v="Credit Card"/>
    <s v="Delivered"/>
    <x v="4"/>
    <x v="0"/>
    <x v="1"/>
    <s v="SELL01021"/>
    <x v="3"/>
    <x v="1"/>
  </r>
  <r>
    <s v="ORD0001063"/>
    <d v="2024-09-15T00:00:00"/>
    <x v="34391"/>
    <s v="Neha Reddy"/>
    <s v="P00019"/>
    <x v="49"/>
    <x v="0"/>
    <x v="6"/>
    <x v="3"/>
    <n v="35"/>
    <n v="0.25"/>
    <n v="2.08"/>
    <n v="7.13"/>
    <n v="36"/>
    <s v="Credit Card"/>
    <s v="Delivered"/>
    <x v="4"/>
    <x v="0"/>
    <x v="1"/>
    <s v="SELL01814"/>
    <x v="1"/>
    <x v="1"/>
  </r>
  <r>
    <s v="ORD0001223"/>
    <d v="2024-06-17T00:00:00"/>
    <x v="7913"/>
    <s v="Karan Reddy"/>
    <s v="P00001"/>
    <x v="20"/>
    <x v="1"/>
    <x v="2"/>
    <x v="1"/>
    <n v="125"/>
    <n v="0.05"/>
    <n v="47.19"/>
    <n v="11.43"/>
    <n v="649"/>
    <s v="Credit Card"/>
    <s v="Delivered"/>
    <x v="4"/>
    <x v="0"/>
    <x v="1"/>
    <s v="SELL01989"/>
    <x v="1"/>
    <x v="11"/>
  </r>
  <r>
    <s v="ORD0001782"/>
    <d v="2024-02-29T00:00:00"/>
    <x v="10179"/>
    <s v="Sneha Gupta"/>
    <s v="P00015"/>
    <x v="28"/>
    <x v="3"/>
    <x v="4"/>
    <x v="2"/>
    <n v="284"/>
    <n v="0.05"/>
    <n v="26.93"/>
    <n v="5.94"/>
    <n v="572"/>
    <s v="Credit Card"/>
    <s v="Delivered"/>
    <x v="4"/>
    <x v="0"/>
    <x v="1"/>
    <s v="SELL01625"/>
    <x v="1"/>
    <x v="10"/>
  </r>
  <r>
    <s v="ORD0003524"/>
    <d v="2020-02-18T00:00:00"/>
    <x v="31116"/>
    <s v="Mohit Singh"/>
    <s v="P00012"/>
    <x v="11"/>
    <x v="0"/>
    <x v="8"/>
    <x v="0"/>
    <n v="396"/>
    <n v="0.15"/>
    <n v="181.47"/>
    <n v="9.27"/>
    <n v="1199"/>
    <s v="Credit Card"/>
    <s v="Delivered"/>
    <x v="4"/>
    <x v="0"/>
    <x v="1"/>
    <s v="SELL00878"/>
    <x v="3"/>
    <x v="10"/>
  </r>
  <r>
    <s v="ORD0004541"/>
    <d v="2021-01-09T00:00:00"/>
    <x v="35068"/>
    <s v="Vihaan Reddy"/>
    <s v="P00001"/>
    <x v="20"/>
    <x v="0"/>
    <x v="8"/>
    <x v="4"/>
    <n v="382"/>
    <n v="0.05"/>
    <n v="72.39"/>
    <n v="12.05"/>
    <n v="1533"/>
    <s v="Credit Card"/>
    <s v="Delivered"/>
    <x v="4"/>
    <x v="0"/>
    <x v="1"/>
    <s v="SELL00430"/>
    <x v="4"/>
    <x v="0"/>
  </r>
  <r>
    <s v="ORD0007354"/>
    <d v="2024-09-30T00:00:00"/>
    <x v="17835"/>
    <s v="Sahil Patel"/>
    <s v="P00033"/>
    <x v="41"/>
    <x v="5"/>
    <x v="7"/>
    <x v="3"/>
    <n v="239"/>
    <n v="0.1"/>
    <n v="10.75"/>
    <n v="13.26"/>
    <n v="239"/>
    <s v="Credit Card"/>
    <s v="Delivered"/>
    <x v="4"/>
    <x v="0"/>
    <x v="1"/>
    <s v="SELL01123"/>
    <x v="1"/>
    <x v="1"/>
  </r>
  <r>
    <s v="ORD0007751"/>
    <d v="2020-12-13T00:00:00"/>
    <x v="35069"/>
    <s v="Rohit Patel"/>
    <s v="P00034"/>
    <x v="45"/>
    <x v="2"/>
    <x v="9"/>
    <x v="1"/>
    <n v="328"/>
    <n v="0.25"/>
    <n v="147.19999999999999"/>
    <n v="7.16"/>
    <n v="1381"/>
    <s v="Credit Card"/>
    <s v="Delivered"/>
    <x v="4"/>
    <x v="0"/>
    <x v="1"/>
    <s v="SELL00893"/>
    <x v="3"/>
    <x v="8"/>
  </r>
  <r>
    <s v="ORD0007846"/>
    <d v="2024-12-20T00:00:00"/>
    <x v="18099"/>
    <s v="Sahil Reddy"/>
    <s v="P00003"/>
    <x v="46"/>
    <x v="5"/>
    <x v="0"/>
    <x v="3"/>
    <n v="66"/>
    <n v="0.1"/>
    <n v="2.93"/>
    <n v="4.9000000000000004"/>
    <n v="67"/>
    <s v="Credit Card"/>
    <s v="Delivered"/>
    <x v="4"/>
    <x v="0"/>
    <x v="1"/>
    <s v="SELL01605"/>
    <x v="1"/>
    <x v="8"/>
  </r>
  <r>
    <s v="ORD0008472"/>
    <d v="2023-08-14T00:00:00"/>
    <x v="424"/>
    <s v="Neha Reddy"/>
    <s v="P00049"/>
    <x v="26"/>
    <x v="2"/>
    <x v="9"/>
    <x v="4"/>
    <n v="310"/>
    <n v="0.05"/>
    <n v="94.07"/>
    <n v="10.34"/>
    <n v="1281"/>
    <s v="Credit Card"/>
    <s v="Delivered"/>
    <x v="4"/>
    <x v="0"/>
    <x v="1"/>
    <s v="SELL00394"/>
    <x v="2"/>
    <x v="6"/>
  </r>
  <r>
    <s v="ORD0009709"/>
    <d v="2020-05-31T00:00:00"/>
    <x v="31503"/>
    <s v="Kabir Verma"/>
    <s v="P00005"/>
    <x v="3"/>
    <x v="5"/>
    <x v="3"/>
    <x v="2"/>
    <n v="465"/>
    <n v="0.2"/>
    <n v="37.119999999999997"/>
    <n v="2.94"/>
    <n v="783"/>
    <s v="Credit Card"/>
    <s v="Delivered"/>
    <x v="4"/>
    <x v="0"/>
    <x v="1"/>
    <s v="SELL01611"/>
    <x v="3"/>
    <x v="3"/>
  </r>
  <r>
    <s v="ORD0009746"/>
    <d v="2021-06-17T00:00:00"/>
    <x v="5823"/>
    <s v="Kabir Kumar"/>
    <s v="P00003"/>
    <x v="46"/>
    <x v="3"/>
    <x v="8"/>
    <x v="1"/>
    <n v="144"/>
    <n v="0.05"/>
    <n v="54.4"/>
    <n v="0.33"/>
    <n v="735"/>
    <s v="Credit Card"/>
    <s v="Delivered"/>
    <x v="4"/>
    <x v="0"/>
    <x v="1"/>
    <s v="SELL00580"/>
    <x v="4"/>
    <x v="11"/>
  </r>
  <r>
    <s v="ORD0012021"/>
    <d v="2020-11-15T00:00:00"/>
    <x v="15690"/>
    <s v="Ritika Gupta"/>
    <s v="P00015"/>
    <x v="28"/>
    <x v="4"/>
    <x v="3"/>
    <x v="4"/>
    <n v="491"/>
    <n v="0.25"/>
    <n v="117.77"/>
    <n v="12.29"/>
    <n v="1603"/>
    <s v="Credit Card"/>
    <s v="Delivered"/>
    <x v="4"/>
    <x v="0"/>
    <x v="1"/>
    <s v="SELL00788"/>
    <x v="3"/>
    <x v="7"/>
  </r>
  <r>
    <s v="ORD0012162"/>
    <d v="2020-02-22T00:00:00"/>
    <x v="35070"/>
    <s v="Arjun Joshi"/>
    <s v="P00012"/>
    <x v="11"/>
    <x v="4"/>
    <x v="5"/>
    <x v="0"/>
    <n v="125"/>
    <n v="0.05"/>
    <n v="42.58"/>
    <n v="6.82"/>
    <n v="405"/>
    <s v="Credit Card"/>
    <s v="Delivered"/>
    <x v="4"/>
    <x v="0"/>
    <x v="1"/>
    <s v="SELL00882"/>
    <x v="3"/>
    <x v="10"/>
  </r>
  <r>
    <s v="ORD0012995"/>
    <d v="2024-06-12T00:00:00"/>
    <x v="16701"/>
    <s v="Aman Singh"/>
    <s v="P00014"/>
    <x v="13"/>
    <x v="5"/>
    <x v="1"/>
    <x v="4"/>
    <n v="288"/>
    <n v="0.05"/>
    <n v="87.35"/>
    <n v="9.1300000000000008"/>
    <n v="1189"/>
    <s v="Credit Card"/>
    <s v="Delivered"/>
    <x v="4"/>
    <x v="0"/>
    <x v="1"/>
    <s v="SELL01229"/>
    <x v="1"/>
    <x v="11"/>
  </r>
  <r>
    <s v="ORD0013343"/>
    <d v="2021-05-07T00:00:00"/>
    <x v="35071"/>
    <s v="Arjun Mehta"/>
    <s v="P00008"/>
    <x v="40"/>
    <x v="3"/>
    <x v="7"/>
    <x v="0"/>
    <n v="573"/>
    <n v="0.05"/>
    <n v="81.58"/>
    <n v="6.1"/>
    <n v="1720"/>
    <s v="Credit Card"/>
    <s v="Delivered"/>
    <x v="4"/>
    <x v="0"/>
    <x v="1"/>
    <s v="SELL01503"/>
    <x v="4"/>
    <x v="3"/>
  </r>
  <r>
    <s v="ORD0014526"/>
    <d v="2023-01-23T00:00:00"/>
    <x v="35072"/>
    <s v="Pooja Patel"/>
    <s v="P00016"/>
    <x v="32"/>
    <x v="5"/>
    <x v="1"/>
    <x v="3"/>
    <n v="59"/>
    <n v="0.25"/>
    <n v="7.91"/>
    <n v="7.2"/>
    <n v="60"/>
    <s v="Credit Card"/>
    <s v="Delivered"/>
    <x v="4"/>
    <x v="0"/>
    <x v="1"/>
    <s v="SELL01400"/>
    <x v="2"/>
    <x v="0"/>
  </r>
  <r>
    <s v="ORD0014901"/>
    <d v="2022-03-08T00:00:00"/>
    <x v="35073"/>
    <s v="Neha Mehta"/>
    <s v="P00028"/>
    <x v="1"/>
    <x v="4"/>
    <x v="4"/>
    <x v="4"/>
    <n v="91"/>
    <n v="0.05"/>
    <n v="27.39"/>
    <n v="8.5399999999999991"/>
    <n v="379"/>
    <s v="Credit Card"/>
    <s v="Delivered"/>
    <x v="4"/>
    <x v="0"/>
    <x v="1"/>
    <s v="SELL00508"/>
    <x v="0"/>
    <x v="4"/>
  </r>
  <r>
    <s v="ORD0018624"/>
    <d v="2023-09-30T00:00:00"/>
    <x v="29070"/>
    <s v="Vihaan Sharma"/>
    <s v="P00038"/>
    <x v="31"/>
    <x v="2"/>
    <x v="1"/>
    <x v="4"/>
    <n v="431"/>
    <n v="0.1"/>
    <n v="77.56"/>
    <n v="7.2"/>
    <n v="1637"/>
    <s v="Credit Card"/>
    <s v="Delivered"/>
    <x v="4"/>
    <x v="0"/>
    <x v="1"/>
    <s v="SELL01678"/>
    <x v="2"/>
    <x v="1"/>
  </r>
  <r>
    <s v="ORD0020557"/>
    <d v="2022-01-27T00:00:00"/>
    <x v="35074"/>
    <s v="Vikas Kapoor"/>
    <s v="P00020"/>
    <x v="35"/>
    <x v="4"/>
    <x v="4"/>
    <x v="3"/>
    <n v="304"/>
    <n v="0.25"/>
    <n v="18.22"/>
    <n v="5.7"/>
    <n v="252"/>
    <s v="Credit Card"/>
    <s v="Delivered"/>
    <x v="4"/>
    <x v="0"/>
    <x v="1"/>
    <s v="SELL00757"/>
    <x v="0"/>
    <x v="0"/>
  </r>
  <r>
    <s v="ORD0020717"/>
    <d v="2021-02-23T00:00:00"/>
    <x v="35075"/>
    <s v="Anjali Patel"/>
    <s v="P00003"/>
    <x v="46"/>
    <x v="3"/>
    <x v="3"/>
    <x v="1"/>
    <n v="41"/>
    <n v="0.1"/>
    <n v="9.18"/>
    <n v="0.39"/>
    <n v="194"/>
    <s v="Credit Card"/>
    <s v="Delivered"/>
    <x v="4"/>
    <x v="0"/>
    <x v="1"/>
    <s v="SELL00092"/>
    <x v="4"/>
    <x v="10"/>
  </r>
  <r>
    <s v="ORD0020761"/>
    <d v="2021-02-23T00:00:00"/>
    <x v="35076"/>
    <s v="Neha Verma"/>
    <s v="P00034"/>
    <x v="45"/>
    <x v="4"/>
    <x v="4"/>
    <x v="0"/>
    <n v="419"/>
    <n v="0.1"/>
    <n v="135.47999999999999"/>
    <n v="10.83"/>
    <n v="1276"/>
    <s v="Credit Card"/>
    <s v="Delivered"/>
    <x v="4"/>
    <x v="0"/>
    <x v="1"/>
    <s v="SELL01962"/>
    <x v="4"/>
    <x v="10"/>
  </r>
  <r>
    <s v="ORD0020784"/>
    <d v="2022-04-07T00:00:00"/>
    <x v="33539"/>
    <s v="Arjun Patel"/>
    <s v="P00033"/>
    <x v="41"/>
    <x v="5"/>
    <x v="2"/>
    <x v="2"/>
    <n v="221"/>
    <n v="0.1"/>
    <n v="19.829999999999998"/>
    <n v="13.12"/>
    <n v="430"/>
    <s v="Credit Card"/>
    <s v="Delivered"/>
    <x v="4"/>
    <x v="0"/>
    <x v="1"/>
    <s v="SELL01317"/>
    <x v="0"/>
    <x v="5"/>
  </r>
  <r>
    <s v="ORD0021258"/>
    <d v="2020-03-30T00:00:00"/>
    <x v="35077"/>
    <s v="Rohit Kumar"/>
    <s v="P00015"/>
    <x v="28"/>
    <x v="4"/>
    <x v="5"/>
    <x v="3"/>
    <n v="299"/>
    <n v="0.05"/>
    <n v="22.69"/>
    <n v="9.48"/>
    <n v="316"/>
    <s v="Credit Card"/>
    <s v="Delivered"/>
    <x v="4"/>
    <x v="0"/>
    <x v="1"/>
    <s v="SELL00929"/>
    <x v="3"/>
    <x v="4"/>
  </r>
  <r>
    <s v="ORD0021263"/>
    <d v="2023-10-21T00:00:00"/>
    <x v="12498"/>
    <s v="Rohit Gupta"/>
    <s v="P00027"/>
    <x v="19"/>
    <x v="4"/>
    <x v="8"/>
    <x v="1"/>
    <n v="497"/>
    <n v="0.25"/>
    <n v="223.22"/>
    <n v="6.17"/>
    <n v="2090"/>
    <s v="Credit Card"/>
    <s v="Delivered"/>
    <x v="4"/>
    <x v="0"/>
    <x v="1"/>
    <s v="SELL01411"/>
    <x v="2"/>
    <x v="9"/>
  </r>
  <r>
    <s v="ORD0021486"/>
    <d v="2021-03-25T00:00:00"/>
    <x v="15154"/>
    <s v="Rohit Joshi"/>
    <s v="P00013"/>
    <x v="48"/>
    <x v="2"/>
    <x v="0"/>
    <x v="3"/>
    <n v="363"/>
    <n v="0.1"/>
    <n v="58.65"/>
    <n v="14.73"/>
    <n v="400"/>
    <s v="Credit Card"/>
    <s v="Delivered"/>
    <x v="4"/>
    <x v="0"/>
    <x v="1"/>
    <s v="SELL01881"/>
    <x v="4"/>
    <x v="4"/>
  </r>
  <r>
    <s v="ORD0021731"/>
    <d v="2022-01-26T00:00:00"/>
    <x v="35078"/>
    <s v="Sneha Singh"/>
    <s v="P00017"/>
    <x v="30"/>
    <x v="0"/>
    <x v="0"/>
    <x v="4"/>
    <n v="181"/>
    <n v="0.05"/>
    <n v="54.98"/>
    <n v="4.87"/>
    <n v="748"/>
    <s v="Credit Card"/>
    <s v="Delivered"/>
    <x v="4"/>
    <x v="0"/>
    <x v="1"/>
    <s v="SELL00373"/>
    <x v="0"/>
    <x v="0"/>
  </r>
  <r>
    <s v="ORD0021734"/>
    <d v="2022-05-04T00:00:00"/>
    <x v="12555"/>
    <s v="Pooja Patel"/>
    <s v="P00020"/>
    <x v="35"/>
    <x v="2"/>
    <x v="3"/>
    <x v="3"/>
    <n v="229"/>
    <n v="0.25"/>
    <n v="8.56"/>
    <n v="4.71"/>
    <n v="185"/>
    <s v="Credit Card"/>
    <s v="Delivered"/>
    <x v="4"/>
    <x v="0"/>
    <x v="1"/>
    <s v="SELL01149"/>
    <x v="0"/>
    <x v="3"/>
  </r>
  <r>
    <s v="ORD0021802"/>
    <d v="2023-02-24T00:00:00"/>
    <x v="5793"/>
    <s v="Aditya Singh"/>
    <s v="P00014"/>
    <x v="13"/>
    <x v="1"/>
    <x v="8"/>
    <x v="4"/>
    <n v="255"/>
    <n v="0.05"/>
    <n v="48.36"/>
    <n v="4.82"/>
    <n v="1021"/>
    <s v="Credit Card"/>
    <s v="Delivered"/>
    <x v="4"/>
    <x v="0"/>
    <x v="1"/>
    <s v="SELL01683"/>
    <x v="2"/>
    <x v="10"/>
  </r>
  <r>
    <s v="ORD0021965"/>
    <d v="2020-03-03T00:00:00"/>
    <x v="26598"/>
    <s v="Sneha Joshi"/>
    <s v="P00027"/>
    <x v="19"/>
    <x v="0"/>
    <x v="1"/>
    <x v="0"/>
    <n v="397"/>
    <n v="0.2"/>
    <n v="171.08"/>
    <n v="4.09"/>
    <n v="1126"/>
    <s v="Credit Card"/>
    <s v="Delivered"/>
    <x v="4"/>
    <x v="0"/>
    <x v="1"/>
    <s v="SELL01328"/>
    <x v="3"/>
    <x v="4"/>
  </r>
  <r>
    <s v="ORD0022217"/>
    <d v="2021-11-24T00:00:00"/>
    <x v="35079"/>
    <s v="Neha Gupta"/>
    <s v="P00022"/>
    <x v="10"/>
    <x v="2"/>
    <x v="2"/>
    <x v="0"/>
    <n v="435"/>
    <n v="0.05"/>
    <n v="61.86"/>
    <n v="2.33"/>
    <n v="1302"/>
    <s v="Credit Card"/>
    <s v="Delivered"/>
    <x v="4"/>
    <x v="0"/>
    <x v="1"/>
    <s v="SELL00052"/>
    <x v="4"/>
    <x v="7"/>
  </r>
  <r>
    <s v="ORD0022636"/>
    <d v="2022-02-01T00:00:00"/>
    <x v="35080"/>
    <s v="Sahil Kumar"/>
    <s v="P00048"/>
    <x v="21"/>
    <x v="2"/>
    <x v="2"/>
    <x v="3"/>
    <n v="320"/>
    <n v="0.05"/>
    <n v="24.3"/>
    <n v="6.39"/>
    <n v="335"/>
    <s v="Credit Card"/>
    <s v="Delivered"/>
    <x v="4"/>
    <x v="0"/>
    <x v="1"/>
    <s v="SELL01713"/>
    <x v="0"/>
    <x v="10"/>
  </r>
  <r>
    <s v="ORD0023313"/>
    <d v="2024-09-25T00:00:00"/>
    <x v="10753"/>
    <s v="Pooja Reddy"/>
    <s v="P00043"/>
    <x v="42"/>
    <x v="4"/>
    <x v="3"/>
    <x v="4"/>
    <n v="209"/>
    <n v="0.15"/>
    <n v="84.9"/>
    <n v="11.37"/>
    <n v="804"/>
    <s v="Credit Card"/>
    <s v="Delivered"/>
    <x v="4"/>
    <x v="0"/>
    <x v="1"/>
    <s v="SELL00745"/>
    <x v="1"/>
    <x v="1"/>
  </r>
  <r>
    <s v="ORD0023707"/>
    <d v="2021-10-19T00:00:00"/>
    <x v="35081"/>
    <s v="Aman Patel"/>
    <s v="P00026"/>
    <x v="2"/>
    <x v="4"/>
    <x v="2"/>
    <x v="1"/>
    <n v="591"/>
    <n v="0.2"/>
    <n v="189.03"/>
    <n v="13.39"/>
    <n v="2566"/>
    <s v="Credit Card"/>
    <s v="Delivered"/>
    <x v="4"/>
    <x v="0"/>
    <x v="1"/>
    <s v="SELL01062"/>
    <x v="4"/>
    <x v="9"/>
  </r>
  <r>
    <s v="ORD0023851"/>
    <d v="2022-11-04T00:00:00"/>
    <x v="30194"/>
    <s v="Vikas Reddy"/>
    <s v="P00030"/>
    <x v="18"/>
    <x v="1"/>
    <x v="0"/>
    <x v="2"/>
    <n v="148"/>
    <n v="0.05"/>
    <n v="33.619999999999997"/>
    <n v="14.42"/>
    <n v="329"/>
    <s v="Credit Card"/>
    <s v="Delivered"/>
    <x v="4"/>
    <x v="0"/>
    <x v="1"/>
    <s v="SELL01740"/>
    <x v="0"/>
    <x v="7"/>
  </r>
  <r>
    <s v="ORD0026264"/>
    <d v="2020-08-06T00:00:00"/>
    <x v="8255"/>
    <s v="Vivaan Sharma"/>
    <s v="P00023"/>
    <x v="9"/>
    <x v="2"/>
    <x v="6"/>
    <x v="0"/>
    <n v="561"/>
    <n v="0.05"/>
    <n v="79.83"/>
    <n v="14.22"/>
    <n v="1691"/>
    <s v="Credit Card"/>
    <s v="Delivered"/>
    <x v="4"/>
    <x v="0"/>
    <x v="1"/>
    <s v="SELL00285"/>
    <x v="3"/>
    <x v="6"/>
  </r>
  <r>
    <s v="ORD0026921"/>
    <d v="2022-10-30T00:00:00"/>
    <x v="8717"/>
    <s v="Aman Verma"/>
    <s v="P00023"/>
    <x v="9"/>
    <x v="0"/>
    <x v="9"/>
    <x v="3"/>
    <n v="83"/>
    <n v="0.25"/>
    <n v="3.09"/>
    <n v="5.74"/>
    <n v="71"/>
    <s v="Credit Card"/>
    <s v="Delivered"/>
    <x v="4"/>
    <x v="0"/>
    <x v="1"/>
    <s v="SELL01485"/>
    <x v="0"/>
    <x v="9"/>
  </r>
  <r>
    <s v="ORD0027544"/>
    <d v="2022-05-30T00:00:00"/>
    <x v="1190"/>
    <s v="Anjali Gupta"/>
    <s v="P00017"/>
    <x v="30"/>
    <x v="2"/>
    <x v="4"/>
    <x v="3"/>
    <n v="105"/>
    <n v="0.05"/>
    <n v="7.92"/>
    <n v="3.77"/>
    <n v="111"/>
    <s v="Credit Card"/>
    <s v="Delivered"/>
    <x v="4"/>
    <x v="0"/>
    <x v="1"/>
    <s v="SELL01410"/>
    <x v="0"/>
    <x v="3"/>
  </r>
  <r>
    <s v="ORD0028154"/>
    <d v="2021-02-21T00:00:00"/>
    <x v="6533"/>
    <s v="Mohit Singh"/>
    <s v="P00038"/>
    <x v="31"/>
    <x v="5"/>
    <x v="0"/>
    <x v="3"/>
    <n v="558"/>
    <n v="0.05"/>
    <n v="63.5"/>
    <n v="14.98"/>
    <n v="608"/>
    <s v="Credit Card"/>
    <s v="Delivered"/>
    <x v="4"/>
    <x v="0"/>
    <x v="1"/>
    <s v="SELL00366"/>
    <x v="4"/>
    <x v="10"/>
  </r>
  <r>
    <s v="ORD0029501"/>
    <d v="2024-08-01T00:00:00"/>
    <x v="32204"/>
    <s v="Sahil Joshi"/>
    <s v="P00026"/>
    <x v="2"/>
    <x v="5"/>
    <x v="0"/>
    <x v="2"/>
    <n v="484"/>
    <n v="0.15"/>
    <n v="41.08"/>
    <n v="7.89"/>
    <n v="871"/>
    <s v="Credit Card"/>
    <s v="Delivered"/>
    <x v="4"/>
    <x v="0"/>
    <x v="1"/>
    <s v="SELL01891"/>
    <x v="1"/>
    <x v="6"/>
  </r>
  <r>
    <s v="ORD0029781"/>
    <d v="2020-01-25T00:00:00"/>
    <x v="29212"/>
    <s v="Kabir Patel"/>
    <s v="P00039"/>
    <x v="34"/>
    <x v="1"/>
    <x v="2"/>
    <x v="3"/>
    <n v="334"/>
    <n v="0.1"/>
    <n v="23.98"/>
    <n v="7.3"/>
    <n v="332"/>
    <s v="Credit Card"/>
    <s v="Delivered"/>
    <x v="4"/>
    <x v="0"/>
    <x v="1"/>
    <s v="SELL00774"/>
    <x v="3"/>
    <x v="0"/>
  </r>
  <r>
    <s v="ORD0030517"/>
    <d v="2020-09-01T00:00:00"/>
    <x v="25912"/>
    <s v="Aman Sharma"/>
    <s v="P00026"/>
    <x v="2"/>
    <x v="3"/>
    <x v="3"/>
    <x v="0"/>
    <n v="229"/>
    <n v="0.25"/>
    <n v="25.69"/>
    <n v="11.36"/>
    <n v="551"/>
    <s v="Credit Card"/>
    <s v="Delivered"/>
    <x v="4"/>
    <x v="0"/>
    <x v="1"/>
    <s v="SELL00092"/>
    <x v="3"/>
    <x v="1"/>
  </r>
  <r>
    <s v="ORD0031007"/>
    <d v="2023-02-12T00:00:00"/>
    <x v="35082"/>
    <s v="Simran Singh"/>
    <s v="P00018"/>
    <x v="36"/>
    <x v="4"/>
    <x v="7"/>
    <x v="0"/>
    <n v="426"/>
    <n v="0.1"/>
    <n v="137.88"/>
    <n v="12.24"/>
    <n v="1300"/>
    <s v="Credit Card"/>
    <s v="Delivered"/>
    <x v="4"/>
    <x v="0"/>
    <x v="1"/>
    <s v="SELL01213"/>
    <x v="2"/>
    <x v="10"/>
  </r>
  <r>
    <s v="ORD0031024"/>
    <d v="2023-12-24T00:00:00"/>
    <x v="31183"/>
    <s v="Sunita Kumar"/>
    <s v="P00033"/>
    <x v="41"/>
    <x v="1"/>
    <x v="8"/>
    <x v="1"/>
    <n v="378"/>
    <n v="0.15"/>
    <n v="80.2"/>
    <n v="4.22"/>
    <n v="1689"/>
    <s v="Credit Card"/>
    <s v="Delivered"/>
    <x v="4"/>
    <x v="0"/>
    <x v="1"/>
    <s v="SELL01742"/>
    <x v="2"/>
    <x v="8"/>
  </r>
  <r>
    <s v="ORD0031513"/>
    <d v="2023-05-15T00:00:00"/>
    <x v="24415"/>
    <s v="Vihaan Verma"/>
    <s v="P00015"/>
    <x v="28"/>
    <x v="3"/>
    <x v="7"/>
    <x v="4"/>
    <n v="499"/>
    <n v="0.25"/>
    <n v="179.61"/>
    <n v="1.95"/>
    <n v="1679"/>
    <s v="Credit Card"/>
    <s v="Delivered"/>
    <x v="4"/>
    <x v="0"/>
    <x v="1"/>
    <s v="SELL00034"/>
    <x v="2"/>
    <x v="3"/>
  </r>
  <r>
    <s v="ORD0032355"/>
    <d v="2023-01-21T00:00:00"/>
    <x v="35083"/>
    <s v="Arjun Patel"/>
    <s v="P00010"/>
    <x v="14"/>
    <x v="2"/>
    <x v="7"/>
    <x v="4"/>
    <n v="480"/>
    <n v="0.1"/>
    <n v="138.13999999999999"/>
    <n v="5.43"/>
    <n v="1871"/>
    <s v="Credit Card"/>
    <s v="Delivered"/>
    <x v="4"/>
    <x v="0"/>
    <x v="1"/>
    <s v="SELL00008"/>
    <x v="2"/>
    <x v="0"/>
  </r>
  <r>
    <s v="ORD0033128"/>
    <d v="2022-01-30T00:00:00"/>
    <x v="9915"/>
    <s v="Karan Singh"/>
    <s v="P00046"/>
    <x v="23"/>
    <x v="5"/>
    <x v="5"/>
    <x v="0"/>
    <n v="469"/>
    <n v="0.2"/>
    <n v="56.27"/>
    <n v="6.44"/>
    <n v="1189"/>
    <s v="Credit Card"/>
    <s v="Delivered"/>
    <x v="4"/>
    <x v="0"/>
    <x v="1"/>
    <s v="SELL01902"/>
    <x v="0"/>
    <x v="0"/>
  </r>
  <r>
    <s v="ORD0034006"/>
    <d v="2024-03-01T00:00:00"/>
    <x v="35084"/>
    <s v="Karan Verma"/>
    <s v="P00049"/>
    <x v="26"/>
    <x v="5"/>
    <x v="9"/>
    <x v="0"/>
    <n v="548"/>
    <n v="0.15"/>
    <n v="167.56"/>
    <n v="0.26"/>
    <n v="1565"/>
    <s v="Credit Card"/>
    <s v="Delivered"/>
    <x v="4"/>
    <x v="0"/>
    <x v="1"/>
    <s v="SELL01322"/>
    <x v="1"/>
    <x v="4"/>
  </r>
  <r>
    <s v="ORD0034675"/>
    <d v="2021-01-01T00:00:00"/>
    <x v="8538"/>
    <s v="Anjali Singh"/>
    <s v="P00039"/>
    <x v="34"/>
    <x v="1"/>
    <x v="9"/>
    <x v="1"/>
    <n v="375"/>
    <n v="0.1"/>
    <n v="202.38"/>
    <n v="2.79"/>
    <n v="1892"/>
    <s v="Credit Card"/>
    <s v="Delivered"/>
    <x v="4"/>
    <x v="0"/>
    <x v="1"/>
    <s v="SELL00636"/>
    <x v="4"/>
    <x v="0"/>
  </r>
  <r>
    <s v="ORD0037230"/>
    <d v="2022-05-27T00:00:00"/>
    <x v="9528"/>
    <s v="Vihaan Patel"/>
    <s v="P00034"/>
    <x v="45"/>
    <x v="5"/>
    <x v="2"/>
    <x v="2"/>
    <n v="307"/>
    <n v="0.2"/>
    <n v="58.82"/>
    <n v="10.95"/>
    <n v="560"/>
    <s v="Credit Card"/>
    <s v="Delivered"/>
    <x v="4"/>
    <x v="0"/>
    <x v="1"/>
    <s v="SELL00194"/>
    <x v="0"/>
    <x v="3"/>
  </r>
  <r>
    <s v="ORD0037598"/>
    <d v="2020-03-11T00:00:00"/>
    <x v="3243"/>
    <s v="Karan Kumar"/>
    <s v="P00039"/>
    <x v="34"/>
    <x v="1"/>
    <x v="3"/>
    <x v="0"/>
    <n v="321"/>
    <n v="0.1"/>
    <n v="69.23"/>
    <n v="10.29"/>
    <n v="945"/>
    <s v="Credit Card"/>
    <s v="Delivered"/>
    <x v="4"/>
    <x v="0"/>
    <x v="1"/>
    <s v="SELL00504"/>
    <x v="3"/>
    <x v="4"/>
  </r>
  <r>
    <s v="ORD0039178"/>
    <d v="2023-06-02T00:00:00"/>
    <x v="28826"/>
    <s v="Karan Patel"/>
    <s v="P00048"/>
    <x v="21"/>
    <x v="2"/>
    <x v="6"/>
    <x v="3"/>
    <n v="324"/>
    <n v="0.1"/>
    <n v="14.56"/>
    <n v="12.3"/>
    <n v="319"/>
    <s v="Credit Card"/>
    <s v="Delivered"/>
    <x v="4"/>
    <x v="0"/>
    <x v="1"/>
    <s v="SELL01540"/>
    <x v="2"/>
    <x v="11"/>
  </r>
  <r>
    <s v="ORD0039484"/>
    <d v="2021-06-21T00:00:00"/>
    <x v="35085"/>
    <s v="Arjun Joshi"/>
    <s v="P00037"/>
    <x v="4"/>
    <x v="0"/>
    <x v="6"/>
    <x v="3"/>
    <n v="581"/>
    <n v="0.05"/>
    <n v="27.58"/>
    <n v="0.79"/>
    <n v="581"/>
    <s v="Credit Card"/>
    <s v="Delivered"/>
    <x v="4"/>
    <x v="0"/>
    <x v="1"/>
    <s v="SELL01116"/>
    <x v="4"/>
    <x v="11"/>
  </r>
  <r>
    <s v="ORD0039505"/>
    <d v="2020-03-20T00:00:00"/>
    <x v="1896"/>
    <s v="Sunita Mehta"/>
    <s v="P00015"/>
    <x v="28"/>
    <x v="0"/>
    <x v="9"/>
    <x v="3"/>
    <n v="237"/>
    <n v="0.1"/>
    <n v="10.62"/>
    <n v="7.64"/>
    <n v="231"/>
    <s v="Credit Card"/>
    <s v="Delivered"/>
    <x v="4"/>
    <x v="0"/>
    <x v="1"/>
    <s v="SELL00867"/>
    <x v="3"/>
    <x v="4"/>
  </r>
  <r>
    <s v="ORD0039572"/>
    <d v="2020-12-22T00:00:00"/>
    <x v="25612"/>
    <s v="Pooja Sharma"/>
    <s v="P00047"/>
    <x v="12"/>
    <x v="1"/>
    <x v="7"/>
    <x v="2"/>
    <n v="131"/>
    <n v="0.15"/>
    <n v="11.07"/>
    <n v="11.83"/>
    <n v="245"/>
    <s v="Credit Card"/>
    <s v="Delivered"/>
    <x v="4"/>
    <x v="0"/>
    <x v="1"/>
    <s v="SELL00624"/>
    <x v="3"/>
    <x v="8"/>
  </r>
  <r>
    <s v="ORD0039875"/>
    <d v="2022-04-11T00:00:00"/>
    <x v="29026"/>
    <s v="Sahil Gupta"/>
    <s v="P00030"/>
    <x v="18"/>
    <x v="5"/>
    <x v="3"/>
    <x v="1"/>
    <n v="541"/>
    <n v="0.25"/>
    <n v="101.33"/>
    <n v="8.49"/>
    <n v="2137"/>
    <s v="Credit Card"/>
    <s v="Delivered"/>
    <x v="4"/>
    <x v="0"/>
    <x v="1"/>
    <s v="SELL00960"/>
    <x v="0"/>
    <x v="5"/>
  </r>
  <r>
    <s v="ORD0041635"/>
    <d v="2024-04-19T00:00:00"/>
    <x v="7890"/>
    <s v="Karan Joshi"/>
    <s v="P00017"/>
    <x v="30"/>
    <x v="1"/>
    <x v="4"/>
    <x v="0"/>
    <n v="348"/>
    <n v="0.05"/>
    <n v="49.53"/>
    <n v="13.77"/>
    <n v="1054"/>
    <s v="Credit Card"/>
    <s v="Delivered"/>
    <x v="4"/>
    <x v="0"/>
    <x v="1"/>
    <s v="SELL00857"/>
    <x v="1"/>
    <x v="5"/>
  </r>
  <r>
    <s v="ORD0041656"/>
    <d v="2022-06-21T00:00:00"/>
    <x v="23327"/>
    <s v="Karan Mehta"/>
    <s v="P00043"/>
    <x v="42"/>
    <x v="2"/>
    <x v="4"/>
    <x v="4"/>
    <n v="108"/>
    <n v="0.2"/>
    <n v="61.8"/>
    <n v="7.76"/>
    <n v="413"/>
    <s v="Credit Card"/>
    <s v="Delivered"/>
    <x v="4"/>
    <x v="0"/>
    <x v="1"/>
    <s v="SELL01888"/>
    <x v="0"/>
    <x v="11"/>
  </r>
  <r>
    <s v="ORD0041857"/>
    <d v="2024-08-28T00:00:00"/>
    <x v="3856"/>
    <s v="Pooja Singh"/>
    <s v="P00013"/>
    <x v="48"/>
    <x v="3"/>
    <x v="4"/>
    <x v="1"/>
    <n v="461"/>
    <n v="0.15"/>
    <n v="156.57"/>
    <n v="5.41"/>
    <n v="2120"/>
    <s v="Credit Card"/>
    <s v="Delivered"/>
    <x v="4"/>
    <x v="0"/>
    <x v="1"/>
    <s v="SELL00321"/>
    <x v="1"/>
    <x v="6"/>
  </r>
  <r>
    <s v="ORD0042111"/>
    <d v="2023-12-22T00:00:00"/>
    <x v="27915"/>
    <s v="Ritika Gupta"/>
    <s v="P00022"/>
    <x v="10"/>
    <x v="4"/>
    <x v="4"/>
    <x v="4"/>
    <n v="542"/>
    <n v="0.2"/>
    <n v="311.89"/>
    <n v="7.36"/>
    <n v="2052"/>
    <s v="Credit Card"/>
    <s v="Delivered"/>
    <x v="4"/>
    <x v="0"/>
    <x v="1"/>
    <s v="SELL01116"/>
    <x v="2"/>
    <x v="8"/>
  </r>
  <r>
    <s v="ORD0043029"/>
    <d v="2023-04-08T00:00:00"/>
    <x v="7736"/>
    <s v="Sahil Kapoor"/>
    <s v="P00022"/>
    <x v="10"/>
    <x v="1"/>
    <x v="9"/>
    <x v="0"/>
    <n v="103"/>
    <n v="0.2"/>
    <n v="12.29"/>
    <n v="7.72"/>
    <n v="266"/>
    <s v="Credit Card"/>
    <s v="Delivered"/>
    <x v="4"/>
    <x v="0"/>
    <x v="1"/>
    <s v="SELL01042"/>
    <x v="2"/>
    <x v="5"/>
  </r>
  <r>
    <s v="ORD0043088"/>
    <d v="2022-10-26T00:00:00"/>
    <x v="35086"/>
    <s v="Sneha Joshi"/>
    <s v="P00049"/>
    <x v="26"/>
    <x v="1"/>
    <x v="0"/>
    <x v="1"/>
    <n v="46"/>
    <n v="0.3"/>
    <n v="8.0299999999999994"/>
    <n v="11.57"/>
    <n v="181"/>
    <s v="Credit Card"/>
    <s v="Delivered"/>
    <x v="4"/>
    <x v="0"/>
    <x v="1"/>
    <s v="SELL01428"/>
    <x v="0"/>
    <x v="9"/>
  </r>
  <r>
    <s v="ORD0043111"/>
    <d v="2022-07-31T00:00:00"/>
    <x v="35087"/>
    <s v="Karan Reddy"/>
    <s v="P00005"/>
    <x v="3"/>
    <x v="5"/>
    <x v="0"/>
    <x v="2"/>
    <n v="322"/>
    <n v="0.15"/>
    <n v="98.46"/>
    <n v="6.53"/>
    <n v="653"/>
    <s v="Credit Card"/>
    <s v="Delivered"/>
    <x v="4"/>
    <x v="0"/>
    <x v="1"/>
    <s v="SELL00255"/>
    <x v="0"/>
    <x v="2"/>
  </r>
  <r>
    <s v="ORD0043394"/>
    <d v="2021-09-26T00:00:00"/>
    <x v="35088"/>
    <s v="Sneha Reddy"/>
    <s v="P00021"/>
    <x v="6"/>
    <x v="3"/>
    <x v="5"/>
    <x v="0"/>
    <n v="398"/>
    <n v="0.15"/>
    <n v="81.17"/>
    <n v="9.0299999999999994"/>
    <n v="1105"/>
    <s v="Credit Card"/>
    <s v="Delivered"/>
    <x v="4"/>
    <x v="0"/>
    <x v="1"/>
    <s v="SELL00185"/>
    <x v="4"/>
    <x v="1"/>
  </r>
  <r>
    <s v="ORD0044253"/>
    <d v="2020-02-23T00:00:00"/>
    <x v="19432"/>
    <s v="Aditya Verma"/>
    <s v="P00001"/>
    <x v="20"/>
    <x v="1"/>
    <x v="5"/>
    <x v="3"/>
    <n v="73"/>
    <n v="0.1"/>
    <n v="3.27"/>
    <n v="2.25"/>
    <n v="71"/>
    <s v="Credit Card"/>
    <s v="Delivered"/>
    <x v="4"/>
    <x v="0"/>
    <x v="1"/>
    <s v="SELL00495"/>
    <x v="3"/>
    <x v="10"/>
  </r>
  <r>
    <s v="ORD0045741"/>
    <d v="2022-02-10T00:00:00"/>
    <x v="32818"/>
    <s v="Aman Singh"/>
    <s v="P00005"/>
    <x v="3"/>
    <x v="2"/>
    <x v="3"/>
    <x v="0"/>
    <n v="257"/>
    <n v="0.05"/>
    <n v="87.85"/>
    <n v="0.22"/>
    <n v="821"/>
    <s v="Credit Card"/>
    <s v="Delivered"/>
    <x v="4"/>
    <x v="0"/>
    <x v="1"/>
    <s v="SELL01058"/>
    <x v="0"/>
    <x v="10"/>
  </r>
  <r>
    <s v="ORD0046322"/>
    <d v="2024-03-01T00:00:00"/>
    <x v="8108"/>
    <s v="Neha Joshi"/>
    <s v="P00035"/>
    <x v="8"/>
    <x v="5"/>
    <x v="2"/>
    <x v="3"/>
    <n v="246"/>
    <n v="0.15"/>
    <n v="16.66"/>
    <n v="3.41"/>
    <n v="229"/>
    <s v="Credit Card"/>
    <s v="Delivered"/>
    <x v="4"/>
    <x v="0"/>
    <x v="1"/>
    <s v="SELL01629"/>
    <x v="1"/>
    <x v="4"/>
  </r>
  <r>
    <s v="ORD0046622"/>
    <d v="2024-02-15T00:00:00"/>
    <x v="15648"/>
    <s v="Anjali Patel"/>
    <s v="P00038"/>
    <x v="31"/>
    <x v="0"/>
    <x v="0"/>
    <x v="3"/>
    <n v="158"/>
    <n v="0.1"/>
    <n v="16.98"/>
    <n v="3.45"/>
    <n v="162"/>
    <s v="Credit Card"/>
    <s v="Delivered"/>
    <x v="4"/>
    <x v="0"/>
    <x v="1"/>
    <s v="SELL00808"/>
    <x v="1"/>
    <x v="10"/>
  </r>
  <r>
    <s v="ORD0048621"/>
    <d v="2020-08-14T00:00:00"/>
    <x v="35089"/>
    <s v="Anjali Joshi"/>
    <s v="P00044"/>
    <x v="33"/>
    <x v="4"/>
    <x v="7"/>
    <x v="4"/>
    <n v="259"/>
    <n v="0.1"/>
    <n v="74.41"/>
    <n v="0.38"/>
    <n v="1005"/>
    <s v="Credit Card"/>
    <s v="Delivered"/>
    <x v="4"/>
    <x v="0"/>
    <x v="1"/>
    <s v="SELL01428"/>
    <x v="3"/>
    <x v="6"/>
  </r>
  <r>
    <s v="ORD0049488"/>
    <d v="2022-07-05T00:00:00"/>
    <x v="27894"/>
    <s v="Anjali Joshi"/>
    <s v="P00036"/>
    <x v="29"/>
    <x v="1"/>
    <x v="0"/>
    <x v="1"/>
    <n v="514"/>
    <n v="0.25"/>
    <n v="96.26"/>
    <n v="2.77"/>
    <n v="2025"/>
    <s v="Credit Card"/>
    <s v="Delivered"/>
    <x v="4"/>
    <x v="0"/>
    <x v="1"/>
    <s v="SELL00716"/>
    <x v="0"/>
    <x v="2"/>
  </r>
  <r>
    <s v="ORD0050788"/>
    <d v="2023-01-31T00:00:00"/>
    <x v="23166"/>
    <s v="Aman Gupta"/>
    <s v="P00032"/>
    <x v="25"/>
    <x v="4"/>
    <x v="8"/>
    <x v="2"/>
    <n v="157"/>
    <n v="0.15"/>
    <n v="48.02"/>
    <n v="8.24"/>
    <n v="324"/>
    <s v="Credit Card"/>
    <s v="Delivered"/>
    <x v="4"/>
    <x v="0"/>
    <x v="1"/>
    <s v="SELL00553"/>
    <x v="2"/>
    <x v="0"/>
  </r>
  <r>
    <s v="ORD0053087"/>
    <d v="2023-07-12T00:00:00"/>
    <x v="35090"/>
    <s v="Priya Singh"/>
    <s v="P00027"/>
    <x v="19"/>
    <x v="5"/>
    <x v="9"/>
    <x v="4"/>
    <n v="127"/>
    <n v="0.15"/>
    <n v="21.55"/>
    <n v="3.74"/>
    <n v="457"/>
    <s v="Credit Card"/>
    <s v="Delivered"/>
    <x v="4"/>
    <x v="0"/>
    <x v="1"/>
    <s v="SELL01467"/>
    <x v="2"/>
    <x v="2"/>
  </r>
  <r>
    <s v="ORD0053467"/>
    <d v="2022-04-21T00:00:00"/>
    <x v="35091"/>
    <s v="Aarav Joshi"/>
    <s v="P00014"/>
    <x v="13"/>
    <x v="4"/>
    <x v="8"/>
    <x v="0"/>
    <n v="42"/>
    <n v="0.15"/>
    <n v="5.31"/>
    <n v="4.08"/>
    <n v="116"/>
    <s v="Credit Card"/>
    <s v="Delivered"/>
    <x v="4"/>
    <x v="0"/>
    <x v="1"/>
    <s v="SELL01696"/>
    <x v="0"/>
    <x v="5"/>
  </r>
  <r>
    <s v="ORD0055399"/>
    <d v="2024-03-27T00:00:00"/>
    <x v="35092"/>
    <s v="Priya Kapoor"/>
    <s v="P00033"/>
    <x v="41"/>
    <x v="2"/>
    <x v="7"/>
    <x v="3"/>
    <n v="191"/>
    <n v="0.3"/>
    <n v="24.01"/>
    <n v="0.53"/>
    <n v="158"/>
    <s v="Credit Card"/>
    <s v="Delivered"/>
    <x v="4"/>
    <x v="0"/>
    <x v="1"/>
    <s v="SELL01943"/>
    <x v="1"/>
    <x v="4"/>
  </r>
  <r>
    <s v="ORD0055671"/>
    <d v="2024-03-30T00:00:00"/>
    <x v="35093"/>
    <s v="Arjun Gupta"/>
    <s v="P00029"/>
    <x v="22"/>
    <x v="4"/>
    <x v="3"/>
    <x v="1"/>
    <n v="157"/>
    <n v="0.1"/>
    <n v="56.24"/>
    <n v="5.85"/>
    <n v="766"/>
    <s v="Credit Card"/>
    <s v="Delivered"/>
    <x v="4"/>
    <x v="0"/>
    <x v="1"/>
    <s v="SELL00474"/>
    <x v="1"/>
    <x v="4"/>
  </r>
  <r>
    <s v="ORD0057374"/>
    <d v="2024-03-19T00:00:00"/>
    <x v="11942"/>
    <s v="Aarav Gupta"/>
    <s v="P00016"/>
    <x v="32"/>
    <x v="3"/>
    <x v="6"/>
    <x v="3"/>
    <n v="395"/>
    <n v="0.2"/>
    <n v="25.22"/>
    <n v="14.16"/>
    <n v="355"/>
    <s v="Credit Card"/>
    <s v="Delivered"/>
    <x v="4"/>
    <x v="0"/>
    <x v="1"/>
    <s v="SELL00178"/>
    <x v="1"/>
    <x v="4"/>
  </r>
  <r>
    <s v="ORD0057733"/>
    <d v="2022-10-26T00:00:00"/>
    <x v="34522"/>
    <s v="Priya Kapoor"/>
    <s v="P00032"/>
    <x v="25"/>
    <x v="2"/>
    <x v="9"/>
    <x v="4"/>
    <n v="505"/>
    <n v="0.05"/>
    <n v="95.82"/>
    <n v="11.59"/>
    <n v="2024"/>
    <s v="Credit Card"/>
    <s v="Delivered"/>
    <x v="4"/>
    <x v="0"/>
    <x v="1"/>
    <s v="SELL00783"/>
    <x v="0"/>
    <x v="9"/>
  </r>
  <r>
    <s v="ORD0057794"/>
    <d v="2024-09-18T00:00:00"/>
    <x v="25169"/>
    <s v="Pooja Kumar"/>
    <s v="P00006"/>
    <x v="38"/>
    <x v="1"/>
    <x v="8"/>
    <x v="2"/>
    <n v="277"/>
    <n v="0.1"/>
    <n v="59.8"/>
    <n v="4.2300000000000004"/>
    <n v="563"/>
    <s v="Credit Card"/>
    <s v="Delivered"/>
    <x v="4"/>
    <x v="0"/>
    <x v="1"/>
    <s v="SELL01137"/>
    <x v="1"/>
    <x v="1"/>
  </r>
  <r>
    <s v="ORD0058276"/>
    <d v="2021-05-31T00:00:00"/>
    <x v="35094"/>
    <s v="Karan Kumar"/>
    <s v="P00022"/>
    <x v="10"/>
    <x v="0"/>
    <x v="6"/>
    <x v="2"/>
    <n v="466"/>
    <n v="0.15"/>
    <n v="142.43"/>
    <n v="1.71"/>
    <n v="936"/>
    <s v="Credit Card"/>
    <s v="Delivered"/>
    <x v="4"/>
    <x v="0"/>
    <x v="1"/>
    <s v="SELL01637"/>
    <x v="4"/>
    <x v="3"/>
  </r>
  <r>
    <s v="ORD0058595"/>
    <d v="2022-10-20T00:00:00"/>
    <x v="7304"/>
    <s v="Vikas Kapoor"/>
    <s v="P00043"/>
    <x v="42"/>
    <x v="4"/>
    <x v="1"/>
    <x v="2"/>
    <n v="487"/>
    <n v="0.1"/>
    <n v="43.76"/>
    <n v="11.26"/>
    <n v="931"/>
    <s v="Credit Card"/>
    <s v="Delivered"/>
    <x v="4"/>
    <x v="0"/>
    <x v="1"/>
    <s v="SELL01856"/>
    <x v="0"/>
    <x v="9"/>
  </r>
  <r>
    <s v="ORD0060413"/>
    <d v="2021-03-23T00:00:00"/>
    <x v="197"/>
    <s v="Simran Gupta"/>
    <s v="P00008"/>
    <x v="40"/>
    <x v="4"/>
    <x v="0"/>
    <x v="2"/>
    <n v="445"/>
    <n v="0.15"/>
    <n v="60.39"/>
    <n v="7.5"/>
    <n v="823"/>
    <s v="Credit Card"/>
    <s v="Delivered"/>
    <x v="4"/>
    <x v="0"/>
    <x v="1"/>
    <s v="SELL00401"/>
    <x v="4"/>
    <x v="4"/>
  </r>
  <r>
    <s v="ORD0063237"/>
    <d v="2023-06-18T00:00:00"/>
    <x v="11555"/>
    <s v="Ritika Singh"/>
    <s v="P00030"/>
    <x v="18"/>
    <x v="4"/>
    <x v="0"/>
    <x v="0"/>
    <n v="422"/>
    <n v="0.05"/>
    <n v="144.16"/>
    <n v="9.49"/>
    <n v="1355"/>
    <s v="Credit Card"/>
    <s v="Delivered"/>
    <x v="4"/>
    <x v="0"/>
    <x v="1"/>
    <s v="SELL00879"/>
    <x v="2"/>
    <x v="11"/>
  </r>
  <r>
    <s v="ORD0063428"/>
    <d v="2021-03-18T00:00:00"/>
    <x v="28805"/>
    <s v="Pooja Joshi"/>
    <s v="P00015"/>
    <x v="28"/>
    <x v="5"/>
    <x v="8"/>
    <x v="4"/>
    <n v="321"/>
    <n v="0.05"/>
    <n v="146.22999999999999"/>
    <n v="11.67"/>
    <n v="1377"/>
    <s v="Credit Card"/>
    <s v="Delivered"/>
    <x v="4"/>
    <x v="0"/>
    <x v="1"/>
    <s v="SELL01622"/>
    <x v="4"/>
    <x v="4"/>
  </r>
  <r>
    <s v="ORD0063589"/>
    <d v="2023-05-05T00:00:00"/>
    <x v="19045"/>
    <s v="Sunita Verma"/>
    <s v="P00043"/>
    <x v="42"/>
    <x v="2"/>
    <x v="0"/>
    <x v="4"/>
    <n v="276"/>
    <n v="0.1"/>
    <n v="79.48"/>
    <n v="12.23"/>
    <n v="1086"/>
    <s v="Credit Card"/>
    <s v="Delivered"/>
    <x v="4"/>
    <x v="0"/>
    <x v="1"/>
    <s v="SELL01190"/>
    <x v="2"/>
    <x v="3"/>
  </r>
  <r>
    <s v="ORD0063879"/>
    <d v="2020-02-18T00:00:00"/>
    <x v="35095"/>
    <s v="Priya Kapoor"/>
    <s v="P00049"/>
    <x v="26"/>
    <x v="4"/>
    <x v="8"/>
    <x v="4"/>
    <n v="97"/>
    <n v="0.25"/>
    <n v="52.16"/>
    <n v="2.06"/>
    <n v="345"/>
    <s v="Credit Card"/>
    <s v="Delivered"/>
    <x v="4"/>
    <x v="0"/>
    <x v="1"/>
    <s v="SELL00806"/>
    <x v="3"/>
    <x v="10"/>
  </r>
  <r>
    <s v="ORD0066933"/>
    <d v="2021-09-11T00:00:00"/>
    <x v="18679"/>
    <s v="Sneha Gupta"/>
    <s v="P00013"/>
    <x v="48"/>
    <x v="5"/>
    <x v="7"/>
    <x v="0"/>
    <n v="35"/>
    <n v="0.1"/>
    <n v="16.690000000000001"/>
    <n v="2.77"/>
    <n v="113"/>
    <s v="Credit Card"/>
    <s v="Delivered"/>
    <x v="4"/>
    <x v="0"/>
    <x v="1"/>
    <s v="SELL01911"/>
    <x v="4"/>
    <x v="1"/>
  </r>
  <r>
    <s v="ORD0067643"/>
    <d v="2020-11-20T00:00:00"/>
    <x v="35096"/>
    <s v="Vihaan Verma"/>
    <s v="P00020"/>
    <x v="35"/>
    <x v="5"/>
    <x v="9"/>
    <x v="4"/>
    <n v="295"/>
    <n v="0.05"/>
    <n v="134.26"/>
    <n v="4.67"/>
    <n v="1258"/>
    <s v="Credit Card"/>
    <s v="Delivered"/>
    <x v="4"/>
    <x v="0"/>
    <x v="1"/>
    <s v="SELL01327"/>
    <x v="3"/>
    <x v="7"/>
  </r>
  <r>
    <s v="ORD0069218"/>
    <d v="2023-04-12T00:00:00"/>
    <x v="18834"/>
    <s v="Vikas Reddy"/>
    <s v="P00046"/>
    <x v="23"/>
    <x v="4"/>
    <x v="6"/>
    <x v="1"/>
    <n v="578"/>
    <n v="0.1"/>
    <n v="130.02000000000001"/>
    <n v="13.44"/>
    <n v="2744"/>
    <s v="Credit Card"/>
    <s v="Delivered"/>
    <x v="4"/>
    <x v="0"/>
    <x v="1"/>
    <s v="SELL01411"/>
    <x v="2"/>
    <x v="5"/>
  </r>
  <r>
    <s v="ORD0069894"/>
    <d v="2021-03-18T00:00:00"/>
    <x v="35097"/>
    <s v="Vivaan Singh"/>
    <s v="P00029"/>
    <x v="22"/>
    <x v="1"/>
    <x v="3"/>
    <x v="3"/>
    <n v="509"/>
    <n v="0.05"/>
    <n v="86.89"/>
    <n v="12.69"/>
    <n v="583"/>
    <s v="Credit Card"/>
    <s v="Delivered"/>
    <x v="4"/>
    <x v="0"/>
    <x v="1"/>
    <s v="SELL00827"/>
    <x v="4"/>
    <x v="4"/>
  </r>
  <r>
    <s v="ORD0069965"/>
    <d v="2022-10-27T00:00:00"/>
    <x v="35098"/>
    <s v="Sahil Kumar"/>
    <s v="P00031"/>
    <x v="17"/>
    <x v="5"/>
    <x v="8"/>
    <x v="3"/>
    <n v="33"/>
    <n v="0.05"/>
    <n v="5.62"/>
    <n v="0.76"/>
    <n v="38"/>
    <s v="Credit Card"/>
    <s v="Delivered"/>
    <x v="4"/>
    <x v="0"/>
    <x v="1"/>
    <s v="SELL00198"/>
    <x v="0"/>
    <x v="9"/>
  </r>
  <r>
    <s v="ORD0070809"/>
    <d v="2024-11-10T00:00:00"/>
    <x v="29386"/>
    <s v="Aditya Singh"/>
    <s v="P00040"/>
    <x v="0"/>
    <x v="5"/>
    <x v="2"/>
    <x v="4"/>
    <n v="473"/>
    <n v="0.25"/>
    <n v="70.849999999999994"/>
    <n v="12.85"/>
    <n v="1501"/>
    <s v="Credit Card"/>
    <s v="Delivered"/>
    <x v="4"/>
    <x v="0"/>
    <x v="1"/>
    <s v="SELL01029"/>
    <x v="1"/>
    <x v="7"/>
  </r>
  <r>
    <s v="ORD0072460"/>
    <d v="2021-01-03T00:00:00"/>
    <x v="30104"/>
    <s v="Sneha Mehta"/>
    <s v="P00013"/>
    <x v="48"/>
    <x v="2"/>
    <x v="5"/>
    <x v="4"/>
    <n v="211"/>
    <n v="0.05"/>
    <n v="63.89"/>
    <n v="13.26"/>
    <n v="876"/>
    <s v="Credit Card"/>
    <s v="Delivered"/>
    <x v="4"/>
    <x v="0"/>
    <x v="1"/>
    <s v="SELL00851"/>
    <x v="4"/>
    <x v="0"/>
  </r>
  <r>
    <s v="ORD0072981"/>
    <d v="2021-12-23T00:00:00"/>
    <x v="22932"/>
    <s v="Aditya Sharma"/>
    <s v="P00014"/>
    <x v="13"/>
    <x v="1"/>
    <x v="4"/>
    <x v="4"/>
    <n v="167"/>
    <n v="0.15"/>
    <n v="67.77"/>
    <n v="1.03"/>
    <n v="634"/>
    <s v="Credit Card"/>
    <s v="Delivered"/>
    <x v="4"/>
    <x v="0"/>
    <x v="1"/>
    <s v="SELL01896"/>
    <x v="4"/>
    <x v="8"/>
  </r>
  <r>
    <s v="ORD0074960"/>
    <d v="2020-07-25T00:00:00"/>
    <x v="35099"/>
    <s v="Simran Reddy"/>
    <s v="P00038"/>
    <x v="31"/>
    <x v="0"/>
    <x v="0"/>
    <x v="3"/>
    <n v="460"/>
    <n v="0.05"/>
    <n v="34.94"/>
    <n v="9.07"/>
    <n v="481"/>
    <s v="Credit Card"/>
    <s v="Delivered"/>
    <x v="4"/>
    <x v="0"/>
    <x v="1"/>
    <s v="SELL01010"/>
    <x v="3"/>
    <x v="2"/>
  </r>
  <r>
    <s v="ORD0078707"/>
    <d v="2023-05-31T00:00:00"/>
    <x v="35100"/>
    <s v="Vikas Patel"/>
    <s v="P00011"/>
    <x v="5"/>
    <x v="3"/>
    <x v="2"/>
    <x v="3"/>
    <n v="448"/>
    <n v="0.3"/>
    <n v="37.619999999999997"/>
    <n v="14.62"/>
    <n v="366"/>
    <s v="Credit Card"/>
    <s v="Delivered"/>
    <x v="4"/>
    <x v="0"/>
    <x v="1"/>
    <s v="SELL00667"/>
    <x v="2"/>
    <x v="3"/>
  </r>
  <r>
    <s v="ORD0080785"/>
    <d v="2021-02-26T00:00:00"/>
    <x v="29541"/>
    <s v="Sahil Joshi"/>
    <s v="P00031"/>
    <x v="17"/>
    <x v="2"/>
    <x v="1"/>
    <x v="4"/>
    <n v="376"/>
    <n v="0.05"/>
    <n v="171.36"/>
    <n v="6.89"/>
    <n v="1607"/>
    <s v="Credit Card"/>
    <s v="Delivered"/>
    <x v="4"/>
    <x v="0"/>
    <x v="1"/>
    <s v="SELL01990"/>
    <x v="4"/>
    <x v="10"/>
  </r>
  <r>
    <s v="ORD0081443"/>
    <d v="2021-01-02T00:00:00"/>
    <x v="2193"/>
    <s v="Vivaan Gupta"/>
    <s v="P00038"/>
    <x v="31"/>
    <x v="1"/>
    <x v="9"/>
    <x v="0"/>
    <n v="152"/>
    <n v="0.25"/>
    <n v="40.89"/>
    <n v="10.93"/>
    <n v="393"/>
    <s v="Credit Card"/>
    <s v="Delivered"/>
    <x v="4"/>
    <x v="0"/>
    <x v="1"/>
    <s v="SELL01795"/>
    <x v="4"/>
    <x v="0"/>
  </r>
  <r>
    <s v="ORD0081863"/>
    <d v="2024-04-25T00:00:00"/>
    <x v="34225"/>
    <s v="Karan Kapoor"/>
    <s v="P00031"/>
    <x v="17"/>
    <x v="0"/>
    <x v="8"/>
    <x v="2"/>
    <n v="95"/>
    <n v="0.05"/>
    <n v="32.31"/>
    <n v="14.03"/>
    <n v="226"/>
    <s v="Credit Card"/>
    <s v="Delivered"/>
    <x v="4"/>
    <x v="0"/>
    <x v="1"/>
    <s v="SELL01311"/>
    <x v="1"/>
    <x v="5"/>
  </r>
  <r>
    <s v="ORD0082096"/>
    <d v="2021-12-18T00:00:00"/>
    <x v="28094"/>
    <s v="Vihaan Kumar"/>
    <s v="P00042"/>
    <x v="7"/>
    <x v="4"/>
    <x v="5"/>
    <x v="2"/>
    <n v="595"/>
    <n v="0.25"/>
    <n v="44.57"/>
    <n v="7.37"/>
    <n v="944"/>
    <s v="Credit Card"/>
    <s v="Delivered"/>
    <x v="4"/>
    <x v="0"/>
    <x v="1"/>
    <s v="SELL00025"/>
    <x v="4"/>
    <x v="8"/>
  </r>
  <r>
    <s v="ORD0082185"/>
    <d v="2020-07-28T00:00:00"/>
    <x v="35101"/>
    <s v="Anjali Kumar"/>
    <s v="P00047"/>
    <x v="12"/>
    <x v="0"/>
    <x v="2"/>
    <x v="1"/>
    <n v="240"/>
    <n v="0.3"/>
    <n v="67.099999999999994"/>
    <n v="3.2"/>
    <n v="910"/>
    <s v="Credit Card"/>
    <s v="Delivered"/>
    <x v="4"/>
    <x v="0"/>
    <x v="1"/>
    <s v="SELL00524"/>
    <x v="3"/>
    <x v="2"/>
  </r>
  <r>
    <s v="ORD0083402"/>
    <d v="2024-10-15T00:00:00"/>
    <x v="35102"/>
    <s v="Aman Mehta"/>
    <s v="P00023"/>
    <x v="9"/>
    <x v="4"/>
    <x v="9"/>
    <x v="2"/>
    <n v="434"/>
    <n v="0.15"/>
    <n v="36.880000000000003"/>
    <n v="5.51"/>
    <n v="780"/>
    <s v="Credit Card"/>
    <s v="Delivered"/>
    <x v="4"/>
    <x v="0"/>
    <x v="1"/>
    <s v="SELL00035"/>
    <x v="1"/>
    <x v="9"/>
  </r>
  <r>
    <s v="ORD0083458"/>
    <d v="2024-03-07T00:00:00"/>
    <x v="12141"/>
    <s v="Ritika Joshi"/>
    <s v="P00038"/>
    <x v="31"/>
    <x v="2"/>
    <x v="6"/>
    <x v="1"/>
    <n v="217"/>
    <n v="0.15"/>
    <n v="110.49"/>
    <n v="5.49"/>
    <n v="1037"/>
    <s v="Credit Card"/>
    <s v="Delivered"/>
    <x v="4"/>
    <x v="0"/>
    <x v="1"/>
    <s v="SELL00732"/>
    <x v="1"/>
    <x v="4"/>
  </r>
  <r>
    <s v="ORD0083518"/>
    <d v="2020-09-10T00:00:00"/>
    <x v="19199"/>
    <s v="Priya Mehta"/>
    <s v="P00049"/>
    <x v="26"/>
    <x v="2"/>
    <x v="8"/>
    <x v="3"/>
    <n v="559"/>
    <n v="0.05"/>
    <n v="42.47"/>
    <n v="8.32"/>
    <n v="582"/>
    <s v="Credit Card"/>
    <s v="Delivered"/>
    <x v="4"/>
    <x v="0"/>
    <x v="1"/>
    <s v="SELL00802"/>
    <x v="3"/>
    <x v="1"/>
  </r>
  <r>
    <s v="ORD0086689"/>
    <d v="2024-08-14T00:00:00"/>
    <x v="35103"/>
    <s v="Ritika Kumar"/>
    <s v="P00046"/>
    <x v="23"/>
    <x v="2"/>
    <x v="9"/>
    <x v="0"/>
    <n v="300"/>
    <n v="0.05"/>
    <n v="68.209999999999994"/>
    <n v="6.26"/>
    <n v="928"/>
    <s v="Credit Card"/>
    <s v="Delivered"/>
    <x v="4"/>
    <x v="0"/>
    <x v="1"/>
    <s v="SELL00478"/>
    <x v="1"/>
    <x v="6"/>
  </r>
  <r>
    <s v="ORD0087352"/>
    <d v="2021-10-16T00:00:00"/>
    <x v="19320"/>
    <s v="Rohit Verma"/>
    <s v="P00037"/>
    <x v="4"/>
    <x v="3"/>
    <x v="3"/>
    <x v="0"/>
    <n v="85"/>
    <n v="0.1"/>
    <n v="18.34"/>
    <n v="7.52"/>
    <n v="256"/>
    <s v="Credit Card"/>
    <s v="Delivered"/>
    <x v="4"/>
    <x v="0"/>
    <x v="1"/>
    <s v="SELL01963"/>
    <x v="4"/>
    <x v="9"/>
  </r>
  <r>
    <s v="ORD0088204"/>
    <d v="2024-10-05T00:00:00"/>
    <x v="35104"/>
    <s v="Priya Singh"/>
    <s v="P00038"/>
    <x v="31"/>
    <x v="1"/>
    <x v="3"/>
    <x v="4"/>
    <n v="32"/>
    <n v="0.05"/>
    <n v="5.91"/>
    <n v="11.02"/>
    <n v="136"/>
    <s v="Credit Card"/>
    <s v="Delivered"/>
    <x v="4"/>
    <x v="0"/>
    <x v="1"/>
    <s v="SELL00218"/>
    <x v="1"/>
    <x v="9"/>
  </r>
  <r>
    <s v="ORD0088365"/>
    <d v="2022-03-03T00:00:00"/>
    <x v="33132"/>
    <s v="Vihaan Singh"/>
    <s v="P00014"/>
    <x v="13"/>
    <x v="5"/>
    <x v="8"/>
    <x v="4"/>
    <n v="436"/>
    <n v="0.05"/>
    <n v="132.5"/>
    <n v="13.44"/>
    <n v="1803"/>
    <s v="Credit Card"/>
    <s v="Delivered"/>
    <x v="4"/>
    <x v="0"/>
    <x v="1"/>
    <s v="SELL00012"/>
    <x v="0"/>
    <x v="4"/>
  </r>
  <r>
    <s v="ORD0088630"/>
    <d v="2023-12-06T00:00:00"/>
    <x v="35105"/>
    <s v="Rohit Verma"/>
    <s v="P00014"/>
    <x v="13"/>
    <x v="5"/>
    <x v="8"/>
    <x v="4"/>
    <n v="50"/>
    <n v="0.05"/>
    <n v="9.3699999999999992"/>
    <n v="7.87"/>
    <n v="205"/>
    <s v="Credit Card"/>
    <s v="Delivered"/>
    <x v="4"/>
    <x v="0"/>
    <x v="1"/>
    <s v="SELL01129"/>
    <x v="2"/>
    <x v="8"/>
  </r>
  <r>
    <s v="ORD0088722"/>
    <d v="2021-07-19T00:00:00"/>
    <x v="35106"/>
    <s v="Arjun Patel"/>
    <s v="P00013"/>
    <x v="48"/>
    <x v="4"/>
    <x v="8"/>
    <x v="3"/>
    <n v="297"/>
    <n v="0.25"/>
    <n v="40.049999999999997"/>
    <n v="8.44"/>
    <n v="271"/>
    <s v="Credit Card"/>
    <s v="Delivered"/>
    <x v="4"/>
    <x v="0"/>
    <x v="1"/>
    <s v="SELL01796"/>
    <x v="4"/>
    <x v="2"/>
  </r>
  <r>
    <s v="ORD0089375"/>
    <d v="2024-04-02T00:00:00"/>
    <x v="13396"/>
    <s v="Simran Reddy"/>
    <s v="P00015"/>
    <x v="28"/>
    <x v="1"/>
    <x v="2"/>
    <x v="1"/>
    <n v="331"/>
    <n v="0.1"/>
    <n v="178.69"/>
    <n v="5.78"/>
    <n v="1674"/>
    <s v="Credit Card"/>
    <s v="Delivered"/>
    <x v="4"/>
    <x v="0"/>
    <x v="1"/>
    <s v="SELL01549"/>
    <x v="1"/>
    <x v="5"/>
  </r>
  <r>
    <s v="ORD0089396"/>
    <d v="2020-04-06T00:00:00"/>
    <x v="23195"/>
    <s v="Rohit Sharma"/>
    <s v="P00044"/>
    <x v="33"/>
    <x v="2"/>
    <x v="4"/>
    <x v="0"/>
    <n v="178"/>
    <n v="0.05"/>
    <n v="25.33"/>
    <n v="3.03"/>
    <n v="535"/>
    <s v="Credit Card"/>
    <s v="Delivered"/>
    <x v="4"/>
    <x v="0"/>
    <x v="1"/>
    <s v="SELL01996"/>
    <x v="3"/>
    <x v="5"/>
  </r>
  <r>
    <s v="ORD0090370"/>
    <d v="2020-08-05T00:00:00"/>
    <x v="18817"/>
    <s v="Karan Gupta"/>
    <s v="P00038"/>
    <x v="31"/>
    <x v="2"/>
    <x v="7"/>
    <x v="4"/>
    <n v="344"/>
    <n v="0.05"/>
    <n v="104.53"/>
    <n v="9.9600000000000009"/>
    <n v="1422"/>
    <s v="Credit Card"/>
    <s v="Delivered"/>
    <x v="4"/>
    <x v="0"/>
    <x v="1"/>
    <s v="SELL01076"/>
    <x v="3"/>
    <x v="6"/>
  </r>
  <r>
    <s v="ORD0090862"/>
    <d v="2023-01-29T00:00:00"/>
    <x v="752"/>
    <s v="Simran Joshi"/>
    <s v="P00010"/>
    <x v="14"/>
    <x v="5"/>
    <x v="6"/>
    <x v="0"/>
    <n v="178"/>
    <n v="0.05"/>
    <n v="40.53"/>
    <n v="11.87"/>
    <n v="560"/>
    <s v="Credit Card"/>
    <s v="Delivered"/>
    <x v="4"/>
    <x v="0"/>
    <x v="1"/>
    <s v="SELL00097"/>
    <x v="2"/>
    <x v="0"/>
  </r>
  <r>
    <s v="ORD0092034"/>
    <d v="2020-10-30T00:00:00"/>
    <x v="9929"/>
    <s v="Rohit Kapoor"/>
    <s v="P00023"/>
    <x v="9"/>
    <x v="4"/>
    <x v="5"/>
    <x v="3"/>
    <n v="535"/>
    <n v="0.05"/>
    <n v="25.37"/>
    <n v="12.66"/>
    <n v="546"/>
    <s v="Credit Card"/>
    <s v="Delivered"/>
    <x v="4"/>
    <x v="0"/>
    <x v="1"/>
    <s v="SELL01150"/>
    <x v="3"/>
    <x v="9"/>
  </r>
  <r>
    <s v="ORD0092162"/>
    <d v="2022-06-17T00:00:00"/>
    <x v="35107"/>
    <s v="Sahil Kumar"/>
    <s v="P00026"/>
    <x v="2"/>
    <x v="1"/>
    <x v="6"/>
    <x v="4"/>
    <n v="310"/>
    <n v="0.2"/>
    <n v="79.2"/>
    <n v="14.39"/>
    <n v="1084"/>
    <s v="Credit Card"/>
    <s v="Delivered"/>
    <x v="4"/>
    <x v="0"/>
    <x v="1"/>
    <s v="SELL01371"/>
    <x v="0"/>
    <x v="11"/>
  </r>
  <r>
    <s v="ORD0092490"/>
    <d v="2022-06-30T00:00:00"/>
    <x v="27393"/>
    <s v="Aman Kapoor"/>
    <s v="P00013"/>
    <x v="48"/>
    <x v="0"/>
    <x v="6"/>
    <x v="0"/>
    <n v="12"/>
    <n v="0.1"/>
    <n v="1.56"/>
    <n v="6.14"/>
    <n v="39"/>
    <s v="Credit Card"/>
    <s v="Delivered"/>
    <x v="4"/>
    <x v="0"/>
    <x v="1"/>
    <s v="SELL00325"/>
    <x v="0"/>
    <x v="11"/>
  </r>
  <r>
    <s v="ORD0093122"/>
    <d v="2022-01-31T00:00:00"/>
    <x v="8149"/>
    <s v="Sunita Patel"/>
    <s v="P00050"/>
    <x v="47"/>
    <x v="4"/>
    <x v="3"/>
    <x v="1"/>
    <n v="52"/>
    <n v="0.05"/>
    <n v="44.32"/>
    <n v="1.54"/>
    <n v="293"/>
    <s v="Credit Card"/>
    <s v="Delivered"/>
    <x v="4"/>
    <x v="0"/>
    <x v="1"/>
    <s v="SELL01685"/>
    <x v="0"/>
    <x v="0"/>
  </r>
  <r>
    <s v="ORD0094395"/>
    <d v="2023-12-11T00:00:00"/>
    <x v="35108"/>
    <s v="Vivaan Verma"/>
    <s v="P00035"/>
    <x v="8"/>
    <x v="2"/>
    <x v="7"/>
    <x v="4"/>
    <n v="355"/>
    <n v="0.1"/>
    <n v="229.5"/>
    <n v="8.9499999999999993"/>
    <n v="1514"/>
    <s v="Credit Card"/>
    <s v="Delivered"/>
    <x v="4"/>
    <x v="0"/>
    <x v="1"/>
    <s v="SELL01858"/>
    <x v="2"/>
    <x v="8"/>
  </r>
  <r>
    <s v="ORD0094584"/>
    <d v="2022-09-06T00:00:00"/>
    <x v="3026"/>
    <s v="Priya Kumar"/>
    <s v="P00010"/>
    <x v="14"/>
    <x v="2"/>
    <x v="9"/>
    <x v="3"/>
    <n v="423"/>
    <n v="0.1"/>
    <n v="30.4"/>
    <n v="4.95"/>
    <n v="416"/>
    <s v="Credit Card"/>
    <s v="Delivered"/>
    <x v="4"/>
    <x v="0"/>
    <x v="1"/>
    <s v="SELL00434"/>
    <x v="0"/>
    <x v="1"/>
  </r>
  <r>
    <s v="ORD0094697"/>
    <d v="2024-02-13T00:00:00"/>
    <x v="35109"/>
    <s v="Arjun Mehta"/>
    <s v="P00015"/>
    <x v="28"/>
    <x v="1"/>
    <x v="7"/>
    <x v="3"/>
    <n v="415"/>
    <n v="0.1"/>
    <n v="44.74"/>
    <n v="10.82"/>
    <n v="429"/>
    <s v="Credit Card"/>
    <s v="Delivered"/>
    <x v="4"/>
    <x v="0"/>
    <x v="1"/>
    <s v="SELL01003"/>
    <x v="1"/>
    <x v="10"/>
  </r>
  <r>
    <s v="ORD0095378"/>
    <d v="2022-12-03T00:00:00"/>
    <x v="35110"/>
    <s v="Neha Patel"/>
    <s v="P00005"/>
    <x v="3"/>
    <x v="2"/>
    <x v="4"/>
    <x v="3"/>
    <n v="73"/>
    <n v="0.15"/>
    <n v="3.06"/>
    <n v="5.38"/>
    <n v="70"/>
    <s v="Credit Card"/>
    <s v="Delivered"/>
    <x v="4"/>
    <x v="0"/>
    <x v="1"/>
    <s v="SELL00070"/>
    <x v="0"/>
    <x v="8"/>
  </r>
  <r>
    <s v="ORD0096963"/>
    <d v="2020-09-28T00:00:00"/>
    <x v="14795"/>
    <s v="Aditya Kumar"/>
    <s v="P00014"/>
    <x v="13"/>
    <x v="4"/>
    <x v="6"/>
    <x v="3"/>
    <n v="437"/>
    <n v="0.25"/>
    <n v="26.18"/>
    <n v="11.3"/>
    <n v="365"/>
    <s v="Credit Card"/>
    <s v="Delivered"/>
    <x v="4"/>
    <x v="0"/>
    <x v="1"/>
    <s v="SELL00856"/>
    <x v="3"/>
    <x v="1"/>
  </r>
  <r>
    <s v="ORD0098125"/>
    <d v="2023-05-27T00:00:00"/>
    <x v="35111"/>
    <s v="Karan Joshi"/>
    <s v="P00040"/>
    <x v="0"/>
    <x v="3"/>
    <x v="2"/>
    <x v="2"/>
    <n v="475"/>
    <n v="0.05"/>
    <n v="72.19"/>
    <n v="13.66"/>
    <n v="989"/>
    <s v="Credit Card"/>
    <s v="Delivered"/>
    <x v="4"/>
    <x v="0"/>
    <x v="1"/>
    <s v="SELL01735"/>
    <x v="2"/>
    <x v="3"/>
  </r>
  <r>
    <s v="ORD0000224"/>
    <d v="2023-11-01T00:00:00"/>
    <x v="26527"/>
    <s v="Anjali Mehta"/>
    <s v="P00018"/>
    <x v="36"/>
    <x v="0"/>
    <x v="1"/>
    <x v="0"/>
    <n v="138"/>
    <n v="0.1"/>
    <n v="29.66"/>
    <n v="13.56"/>
    <n v="415"/>
    <s v="Credit Card"/>
    <s v="Delivered"/>
    <x v="0"/>
    <x v="0"/>
    <x v="1"/>
    <s v="SELL00080"/>
    <x v="2"/>
    <x v="7"/>
  </r>
  <r>
    <s v="ORD0003966"/>
    <d v="2020-02-10T00:00:00"/>
    <x v="35112"/>
    <s v="Rohit Singh"/>
    <s v="P00018"/>
    <x v="36"/>
    <x v="4"/>
    <x v="4"/>
    <x v="1"/>
    <n v="286"/>
    <n v="0.2"/>
    <n v="57.03"/>
    <n v="1.43"/>
    <n v="1200"/>
    <s v="Credit Card"/>
    <s v="Delivered"/>
    <x v="0"/>
    <x v="0"/>
    <x v="1"/>
    <s v="SELL00991"/>
    <x v="3"/>
    <x v="10"/>
  </r>
  <r>
    <s v="ORD0005864"/>
    <d v="2020-08-08T00:00:00"/>
    <x v="26420"/>
    <s v="Anjali Kumar"/>
    <s v="P00007"/>
    <x v="16"/>
    <x v="2"/>
    <x v="2"/>
    <x v="0"/>
    <n v="233"/>
    <n v="0.1"/>
    <n v="50.25"/>
    <n v="9.7799999999999994"/>
    <n v="689"/>
    <s v="Credit Card"/>
    <s v="Delivered"/>
    <x v="0"/>
    <x v="0"/>
    <x v="1"/>
    <s v="SELL01957"/>
    <x v="3"/>
    <x v="6"/>
  </r>
  <r>
    <s v="ORD0006371"/>
    <d v="2024-09-27T00:00:00"/>
    <x v="16568"/>
    <s v="Anjali Kapoor"/>
    <s v="P00045"/>
    <x v="37"/>
    <x v="5"/>
    <x v="5"/>
    <x v="3"/>
    <n v="533"/>
    <n v="0.05"/>
    <n v="60.66"/>
    <n v="0.76"/>
    <n v="567"/>
    <s v="Credit Card"/>
    <s v="Delivered"/>
    <x v="0"/>
    <x v="0"/>
    <x v="1"/>
    <s v="SELL01645"/>
    <x v="1"/>
    <x v="1"/>
  </r>
  <r>
    <s v="ORD0006419"/>
    <d v="2024-04-16T00:00:00"/>
    <x v="35113"/>
    <s v="Neha Kumar"/>
    <s v="P00040"/>
    <x v="0"/>
    <x v="5"/>
    <x v="9"/>
    <x v="2"/>
    <n v="514"/>
    <n v="0.1"/>
    <n v="46.25"/>
    <n v="11.48"/>
    <n v="983"/>
    <s v="Credit Card"/>
    <s v="Delivered"/>
    <x v="0"/>
    <x v="0"/>
    <x v="1"/>
    <s v="SELL01133"/>
    <x v="1"/>
    <x v="5"/>
  </r>
  <r>
    <s v="ORD0006521"/>
    <d v="2024-10-09T00:00:00"/>
    <x v="6400"/>
    <s v="Neha Mehta"/>
    <s v="P00047"/>
    <x v="12"/>
    <x v="4"/>
    <x v="4"/>
    <x v="1"/>
    <n v="79"/>
    <n v="0.05"/>
    <n v="18.59"/>
    <n v="11.83"/>
    <n v="403"/>
    <s v="Credit Card"/>
    <s v="Delivered"/>
    <x v="0"/>
    <x v="0"/>
    <x v="1"/>
    <s v="SELL01457"/>
    <x v="1"/>
    <x v="9"/>
  </r>
  <r>
    <s v="ORD0006651"/>
    <d v="2023-05-03T00:00:00"/>
    <x v="35114"/>
    <s v="Vikas Reddy"/>
    <s v="P00031"/>
    <x v="17"/>
    <x v="3"/>
    <x v="8"/>
    <x v="0"/>
    <n v="281"/>
    <n v="0.1"/>
    <n v="60.52"/>
    <n v="4.2"/>
    <n v="822"/>
    <s v="Credit Card"/>
    <s v="Delivered"/>
    <x v="0"/>
    <x v="0"/>
    <x v="1"/>
    <s v="SELL00244"/>
    <x v="2"/>
    <x v="3"/>
  </r>
  <r>
    <s v="ORD0007099"/>
    <d v="2023-11-05T00:00:00"/>
    <x v="22611"/>
    <s v="Neha Mehta"/>
    <s v="P00031"/>
    <x v="17"/>
    <x v="3"/>
    <x v="9"/>
    <x v="2"/>
    <n v="355"/>
    <n v="0.1"/>
    <n v="76.47"/>
    <n v="1.7"/>
    <n v="716"/>
    <s v="Credit Card"/>
    <s v="Delivered"/>
    <x v="0"/>
    <x v="0"/>
    <x v="1"/>
    <s v="SELL01376"/>
    <x v="2"/>
    <x v="7"/>
  </r>
  <r>
    <s v="ORD0008823"/>
    <d v="2024-03-17T00:00:00"/>
    <x v="10033"/>
    <s v="Arjun Patel"/>
    <s v="P00049"/>
    <x v="26"/>
    <x v="4"/>
    <x v="3"/>
    <x v="4"/>
    <n v="320"/>
    <n v="0.05"/>
    <n v="97.15"/>
    <n v="0.3"/>
    <n v="1312"/>
    <s v="Credit Card"/>
    <s v="Delivered"/>
    <x v="0"/>
    <x v="0"/>
    <x v="1"/>
    <s v="SELL01638"/>
    <x v="1"/>
    <x v="4"/>
  </r>
  <r>
    <s v="ORD0010198"/>
    <d v="2024-06-23T00:00:00"/>
    <x v="33212"/>
    <s v="Anjali Mehta"/>
    <s v="P00046"/>
    <x v="23"/>
    <x v="1"/>
    <x v="2"/>
    <x v="4"/>
    <n v="251"/>
    <n v="0.05"/>
    <n v="76.290000000000006"/>
    <n v="5.43"/>
    <n v="1036"/>
    <s v="Credit Card"/>
    <s v="Delivered"/>
    <x v="0"/>
    <x v="0"/>
    <x v="1"/>
    <s v="SELL01790"/>
    <x v="1"/>
    <x v="11"/>
  </r>
  <r>
    <s v="ORD0010582"/>
    <d v="2023-05-03T00:00:00"/>
    <x v="28374"/>
    <s v="Aarav Mehta"/>
    <s v="P00013"/>
    <x v="48"/>
    <x v="0"/>
    <x v="3"/>
    <x v="1"/>
    <n v="508"/>
    <n v="0.15"/>
    <n v="107.74"/>
    <n v="7.91"/>
    <n v="2271"/>
    <s v="Credit Card"/>
    <s v="Delivered"/>
    <x v="0"/>
    <x v="0"/>
    <x v="1"/>
    <s v="SELL00905"/>
    <x v="2"/>
    <x v="3"/>
  </r>
  <r>
    <s v="ORD0011016"/>
    <d v="2023-08-06T00:00:00"/>
    <x v="26569"/>
    <s v="Aarav Verma"/>
    <s v="P00029"/>
    <x v="22"/>
    <x v="1"/>
    <x v="8"/>
    <x v="1"/>
    <n v="158"/>
    <n v="0.15"/>
    <n v="80.25"/>
    <n v="5.61"/>
    <n v="755"/>
    <s v="Credit Card"/>
    <s v="Delivered"/>
    <x v="0"/>
    <x v="0"/>
    <x v="1"/>
    <s v="SELL00744"/>
    <x v="2"/>
    <x v="6"/>
  </r>
  <r>
    <s v="ORD0011899"/>
    <d v="2023-04-03T00:00:00"/>
    <x v="19411"/>
    <s v="Sneha Patel"/>
    <s v="P00043"/>
    <x v="42"/>
    <x v="2"/>
    <x v="1"/>
    <x v="1"/>
    <n v="60"/>
    <n v="0.05"/>
    <n v="34.049999999999997"/>
    <n v="2.78"/>
    <n v="321"/>
    <s v="Credit Card"/>
    <s v="Delivered"/>
    <x v="0"/>
    <x v="0"/>
    <x v="1"/>
    <s v="SELL00416"/>
    <x v="2"/>
    <x v="5"/>
  </r>
  <r>
    <s v="ORD0012512"/>
    <d v="2021-02-20T00:00:00"/>
    <x v="9963"/>
    <s v="Sneha Sharma"/>
    <s v="P00038"/>
    <x v="31"/>
    <x v="2"/>
    <x v="7"/>
    <x v="1"/>
    <n v="365"/>
    <n v="0.15"/>
    <n v="279.14"/>
    <n v="12.7"/>
    <n v="1843"/>
    <s v="Credit Card"/>
    <s v="Delivered"/>
    <x v="0"/>
    <x v="0"/>
    <x v="1"/>
    <s v="SELL00755"/>
    <x v="4"/>
    <x v="10"/>
  </r>
  <r>
    <s v="ORD0013438"/>
    <d v="2024-11-08T00:00:00"/>
    <x v="21985"/>
    <s v="Sahil Kumar"/>
    <s v="P00027"/>
    <x v="19"/>
    <x v="5"/>
    <x v="5"/>
    <x v="2"/>
    <n v="109"/>
    <n v="0.1"/>
    <n v="23.33"/>
    <n v="4.8099999999999996"/>
    <n v="223"/>
    <s v="Credit Card"/>
    <s v="Delivered"/>
    <x v="0"/>
    <x v="0"/>
    <x v="1"/>
    <s v="SELL01117"/>
    <x v="1"/>
    <x v="7"/>
  </r>
  <r>
    <s v="ORD0013761"/>
    <d v="2021-08-09T00:00:00"/>
    <x v="35115"/>
    <s v="Vivaan Patel"/>
    <s v="P00018"/>
    <x v="36"/>
    <x v="4"/>
    <x v="2"/>
    <x v="0"/>
    <n v="45"/>
    <n v="0.1"/>
    <n v="9.5500000000000007"/>
    <n v="10.54"/>
    <n v="140"/>
    <s v="Credit Card"/>
    <s v="Delivered"/>
    <x v="0"/>
    <x v="0"/>
    <x v="1"/>
    <s v="SELL01112"/>
    <x v="4"/>
    <x v="6"/>
  </r>
  <r>
    <s v="ORD0013786"/>
    <d v="2022-12-15T00:00:00"/>
    <x v="9392"/>
    <s v="Sneha Gupta"/>
    <s v="P00010"/>
    <x v="14"/>
    <x v="4"/>
    <x v="5"/>
    <x v="1"/>
    <n v="522"/>
    <n v="0.05"/>
    <n v="198.08"/>
    <n v="1.53"/>
    <n v="2676"/>
    <s v="Credit Card"/>
    <s v="Delivered"/>
    <x v="0"/>
    <x v="0"/>
    <x v="1"/>
    <s v="SELL01950"/>
    <x v="0"/>
    <x v="8"/>
  </r>
  <r>
    <s v="ORD0015173"/>
    <d v="2023-07-24T00:00:00"/>
    <x v="1188"/>
    <s v="Sahil Singh"/>
    <s v="P00007"/>
    <x v="16"/>
    <x v="5"/>
    <x v="7"/>
    <x v="2"/>
    <n v="502"/>
    <n v="0.2"/>
    <n v="40.15"/>
    <n v="13.45"/>
    <n v="857"/>
    <s v="Credit Card"/>
    <s v="Delivered"/>
    <x v="0"/>
    <x v="0"/>
    <x v="1"/>
    <s v="SELL00270"/>
    <x v="2"/>
    <x v="2"/>
  </r>
  <r>
    <s v="ORD0016525"/>
    <d v="2024-03-29T00:00:00"/>
    <x v="35116"/>
    <s v="Aditya Gupta"/>
    <s v="P00013"/>
    <x v="48"/>
    <x v="5"/>
    <x v="3"/>
    <x v="3"/>
    <n v="98"/>
    <n v="0.05"/>
    <n v="4.63"/>
    <n v="13.07"/>
    <n v="111"/>
    <s v="Credit Card"/>
    <s v="Delivered"/>
    <x v="0"/>
    <x v="0"/>
    <x v="1"/>
    <s v="SELL01023"/>
    <x v="1"/>
    <x v="4"/>
  </r>
  <r>
    <s v="ORD0016938"/>
    <d v="2022-05-27T00:00:00"/>
    <x v="21273"/>
    <s v="Aditya Sharma"/>
    <s v="P00018"/>
    <x v="36"/>
    <x v="2"/>
    <x v="8"/>
    <x v="1"/>
    <n v="400"/>
    <n v="0.05"/>
    <n v="94.93"/>
    <n v="4.21"/>
    <n v="1998"/>
    <s v="Credit Card"/>
    <s v="Delivered"/>
    <x v="0"/>
    <x v="0"/>
    <x v="1"/>
    <s v="SELL01926"/>
    <x v="0"/>
    <x v="3"/>
  </r>
  <r>
    <s v="ORD0017366"/>
    <d v="2023-09-09T00:00:00"/>
    <x v="21338"/>
    <s v="Anjali Verma"/>
    <s v="P00044"/>
    <x v="33"/>
    <x v="1"/>
    <x v="7"/>
    <x v="0"/>
    <n v="261"/>
    <n v="0.2"/>
    <n v="31.27"/>
    <n v="7.82"/>
    <n v="665"/>
    <s v="Credit Card"/>
    <s v="Delivered"/>
    <x v="0"/>
    <x v="0"/>
    <x v="1"/>
    <s v="SELL00728"/>
    <x v="2"/>
    <x v="1"/>
  </r>
  <r>
    <s v="ORD0018595"/>
    <d v="2023-05-22T00:00:00"/>
    <x v="25577"/>
    <s v="Rohit Joshi"/>
    <s v="P00037"/>
    <x v="4"/>
    <x v="0"/>
    <x v="6"/>
    <x v="2"/>
    <n v="396"/>
    <n v="0.05"/>
    <n v="37.57"/>
    <n v="5.62"/>
    <n v="795"/>
    <s v="Credit Card"/>
    <s v="Delivered"/>
    <x v="0"/>
    <x v="0"/>
    <x v="1"/>
    <s v="SELL01367"/>
    <x v="2"/>
    <x v="3"/>
  </r>
  <r>
    <s v="ORD0019642"/>
    <d v="2020-09-08T00:00:00"/>
    <x v="35117"/>
    <s v="Simran Sharma"/>
    <s v="P00018"/>
    <x v="36"/>
    <x v="1"/>
    <x v="9"/>
    <x v="0"/>
    <n v="30"/>
    <n v="0.05"/>
    <n v="10.06"/>
    <n v="2.56"/>
    <n v="97"/>
    <s v="Credit Card"/>
    <s v="Delivered"/>
    <x v="0"/>
    <x v="0"/>
    <x v="1"/>
    <s v="SELL00746"/>
    <x v="3"/>
    <x v="1"/>
  </r>
  <r>
    <s v="ORD0021517"/>
    <d v="2023-07-20T00:00:00"/>
    <x v="1690"/>
    <s v="Priya Patel"/>
    <s v="P00037"/>
    <x v="4"/>
    <x v="5"/>
    <x v="7"/>
    <x v="1"/>
    <n v="195"/>
    <n v="0.2"/>
    <n v="62.14"/>
    <n v="3.46"/>
    <n v="843"/>
    <s v="Credit Card"/>
    <s v="Delivered"/>
    <x v="0"/>
    <x v="0"/>
    <x v="1"/>
    <s v="SELL01670"/>
    <x v="2"/>
    <x v="2"/>
  </r>
  <r>
    <s v="ORD0023682"/>
    <d v="2023-08-18T00:00:00"/>
    <x v="8503"/>
    <s v="Sunita Kumar"/>
    <s v="P00029"/>
    <x v="22"/>
    <x v="3"/>
    <x v="4"/>
    <x v="2"/>
    <n v="538"/>
    <n v="0.05"/>
    <n v="122.48"/>
    <n v="14.61"/>
    <n v="1158"/>
    <s v="Credit Card"/>
    <s v="Delivered"/>
    <x v="0"/>
    <x v="0"/>
    <x v="1"/>
    <s v="SELL01191"/>
    <x v="2"/>
    <x v="6"/>
  </r>
  <r>
    <s v="ORD0024689"/>
    <d v="2020-03-26T00:00:00"/>
    <x v="13992"/>
    <s v="Vivaan Verma"/>
    <s v="P00048"/>
    <x v="21"/>
    <x v="3"/>
    <x v="3"/>
    <x v="0"/>
    <n v="158"/>
    <n v="0.2"/>
    <n v="18.95"/>
    <n v="11.11"/>
    <n v="409"/>
    <s v="Credit Card"/>
    <s v="Delivered"/>
    <x v="0"/>
    <x v="0"/>
    <x v="1"/>
    <s v="SELL00078"/>
    <x v="3"/>
    <x v="4"/>
  </r>
  <r>
    <s v="ORD0025228"/>
    <d v="2024-02-10T00:00:00"/>
    <x v="35118"/>
    <s v="Vivaan Mehta"/>
    <s v="P00016"/>
    <x v="32"/>
    <x v="2"/>
    <x v="2"/>
    <x v="2"/>
    <n v="446"/>
    <n v="0.1"/>
    <n v="96.12"/>
    <n v="12.45"/>
    <n v="910"/>
    <s v="Credit Card"/>
    <s v="Delivered"/>
    <x v="0"/>
    <x v="0"/>
    <x v="1"/>
    <s v="SELL01618"/>
    <x v="1"/>
    <x v="10"/>
  </r>
  <r>
    <s v="ORD0025924"/>
    <d v="2022-07-19T00:00:00"/>
    <x v="35119"/>
    <s v="Sunita Kapoor"/>
    <s v="P00041"/>
    <x v="43"/>
    <x v="2"/>
    <x v="5"/>
    <x v="2"/>
    <n v="276"/>
    <n v="0.1"/>
    <n v="39.619999999999997"/>
    <n v="13.39"/>
    <n v="549"/>
    <s v="Credit Card"/>
    <s v="Delivered"/>
    <x v="0"/>
    <x v="0"/>
    <x v="1"/>
    <s v="SELL00927"/>
    <x v="0"/>
    <x v="2"/>
  </r>
  <r>
    <s v="ORD0026587"/>
    <d v="2023-03-13T00:00:00"/>
    <x v="35120"/>
    <s v="Simran Patel"/>
    <s v="P00005"/>
    <x v="3"/>
    <x v="4"/>
    <x v="6"/>
    <x v="3"/>
    <n v="472"/>
    <n v="0.05"/>
    <n v="80.66"/>
    <n v="5.48"/>
    <n v="535"/>
    <s v="Credit Card"/>
    <s v="Delivered"/>
    <x v="0"/>
    <x v="0"/>
    <x v="1"/>
    <s v="SELL00328"/>
    <x v="2"/>
    <x v="4"/>
  </r>
  <r>
    <s v="ORD0027260"/>
    <d v="2020-05-11T00:00:00"/>
    <x v="35121"/>
    <s v="Sunita Sharma"/>
    <s v="P00003"/>
    <x v="46"/>
    <x v="0"/>
    <x v="2"/>
    <x v="1"/>
    <n v="498"/>
    <n v="0.1"/>
    <n v="402.65"/>
    <n v="9.91"/>
    <n v="2650"/>
    <s v="Credit Card"/>
    <s v="Delivered"/>
    <x v="0"/>
    <x v="0"/>
    <x v="1"/>
    <s v="SELL00353"/>
    <x v="3"/>
    <x v="3"/>
  </r>
  <r>
    <s v="ORD0027508"/>
    <d v="2021-04-01T00:00:00"/>
    <x v="14020"/>
    <s v="Rohit Verma"/>
    <s v="P00018"/>
    <x v="36"/>
    <x v="1"/>
    <x v="0"/>
    <x v="4"/>
    <n v="423"/>
    <n v="0.1"/>
    <n v="121.75"/>
    <n v="7.85"/>
    <n v="1652"/>
    <s v="Credit Card"/>
    <s v="Delivered"/>
    <x v="0"/>
    <x v="0"/>
    <x v="1"/>
    <s v="SELL00377"/>
    <x v="4"/>
    <x v="5"/>
  </r>
  <r>
    <s v="ORD0029968"/>
    <d v="2024-07-25T00:00:00"/>
    <x v="35122"/>
    <s v="Vivaan Reddy"/>
    <s v="P00003"/>
    <x v="46"/>
    <x v="2"/>
    <x v="0"/>
    <x v="4"/>
    <n v="298"/>
    <n v="0.05"/>
    <n v="203.16"/>
    <n v="4.1500000000000004"/>
    <n v="1336"/>
    <s v="Credit Card"/>
    <s v="Delivered"/>
    <x v="0"/>
    <x v="0"/>
    <x v="1"/>
    <s v="SELL01241"/>
    <x v="1"/>
    <x v="2"/>
  </r>
  <r>
    <s v="ORD0029989"/>
    <d v="2021-07-11T00:00:00"/>
    <x v="1752"/>
    <s v="Pooja Sharma"/>
    <s v="P00039"/>
    <x v="34"/>
    <x v="4"/>
    <x v="9"/>
    <x v="3"/>
    <n v="249"/>
    <n v="0.05"/>
    <n v="11.8"/>
    <n v="12.2"/>
    <n v="260"/>
    <s v="Credit Card"/>
    <s v="Delivered"/>
    <x v="0"/>
    <x v="0"/>
    <x v="1"/>
    <s v="SELL01934"/>
    <x v="4"/>
    <x v="2"/>
  </r>
  <r>
    <s v="ORD0030124"/>
    <d v="2024-06-10T00:00:00"/>
    <x v="28181"/>
    <s v="Ritika Verma"/>
    <s v="P00022"/>
    <x v="10"/>
    <x v="4"/>
    <x v="4"/>
    <x v="4"/>
    <n v="168"/>
    <n v="0.05"/>
    <n v="76.41"/>
    <n v="11.64"/>
    <n v="725"/>
    <s v="Credit Card"/>
    <s v="Delivered"/>
    <x v="0"/>
    <x v="0"/>
    <x v="1"/>
    <s v="SELL01212"/>
    <x v="1"/>
    <x v="11"/>
  </r>
  <r>
    <s v="ORD0031380"/>
    <d v="2024-08-06T00:00:00"/>
    <x v="18698"/>
    <s v="Arjun Singh"/>
    <s v="P00007"/>
    <x v="16"/>
    <x v="2"/>
    <x v="9"/>
    <x v="4"/>
    <n v="179"/>
    <n v="0.15"/>
    <n v="30.4"/>
    <n v="10.52"/>
    <n v="649"/>
    <s v="Credit Card"/>
    <s v="Delivered"/>
    <x v="0"/>
    <x v="0"/>
    <x v="1"/>
    <s v="SELL00157"/>
    <x v="1"/>
    <x v="6"/>
  </r>
  <r>
    <s v="ORD0032077"/>
    <d v="2022-02-02T00:00:00"/>
    <x v="34492"/>
    <s v="Ritika Patel"/>
    <s v="P00030"/>
    <x v="18"/>
    <x v="0"/>
    <x v="7"/>
    <x v="3"/>
    <n v="325"/>
    <n v="0.25"/>
    <n v="19.45"/>
    <n v="10.09"/>
    <n v="273"/>
    <s v="Credit Card"/>
    <s v="Delivered"/>
    <x v="0"/>
    <x v="0"/>
    <x v="1"/>
    <s v="SELL01151"/>
    <x v="0"/>
    <x v="10"/>
  </r>
  <r>
    <s v="ORD0033579"/>
    <d v="2020-09-19T00:00:00"/>
    <x v="2331"/>
    <s v="Sahil Mehta"/>
    <s v="P00017"/>
    <x v="30"/>
    <x v="1"/>
    <x v="0"/>
    <x v="2"/>
    <n v="46"/>
    <n v="0.05"/>
    <n v="4.34"/>
    <n v="4.26"/>
    <n v="96"/>
    <s v="Credit Card"/>
    <s v="Delivered"/>
    <x v="0"/>
    <x v="0"/>
    <x v="1"/>
    <s v="SELL00100"/>
    <x v="3"/>
    <x v="1"/>
  </r>
  <r>
    <s v="ORD0034200"/>
    <d v="2023-12-22T00:00:00"/>
    <x v="13080"/>
    <s v="Priya Sharma"/>
    <s v="P00031"/>
    <x v="17"/>
    <x v="2"/>
    <x v="9"/>
    <x v="2"/>
    <n v="350"/>
    <n v="0.1"/>
    <n v="75.39"/>
    <n v="3.38"/>
    <n v="708"/>
    <s v="Credit Card"/>
    <s v="Delivered"/>
    <x v="0"/>
    <x v="0"/>
    <x v="1"/>
    <s v="SELL01825"/>
    <x v="2"/>
    <x v="8"/>
  </r>
  <r>
    <s v="ORD0035225"/>
    <d v="2022-12-19T00:00:00"/>
    <x v="4507"/>
    <s v="Mohit Gupta"/>
    <s v="P00020"/>
    <x v="35"/>
    <x v="4"/>
    <x v="6"/>
    <x v="1"/>
    <n v="126"/>
    <n v="0.1"/>
    <n v="45.3"/>
    <n v="5.87"/>
    <n v="618"/>
    <s v="Credit Card"/>
    <s v="Delivered"/>
    <x v="0"/>
    <x v="0"/>
    <x v="1"/>
    <s v="SELL01930"/>
    <x v="0"/>
    <x v="8"/>
  </r>
  <r>
    <s v="ORD0035751"/>
    <d v="2022-09-06T00:00:00"/>
    <x v="19584"/>
    <s v="Anjali Kapoor"/>
    <s v="P00026"/>
    <x v="2"/>
    <x v="5"/>
    <x v="5"/>
    <x v="1"/>
    <n v="62"/>
    <n v="0.05"/>
    <n v="14.59"/>
    <n v="3.21"/>
    <n v="310"/>
    <s v="Credit Card"/>
    <s v="Delivered"/>
    <x v="0"/>
    <x v="0"/>
    <x v="1"/>
    <s v="SELL00193"/>
    <x v="0"/>
    <x v="1"/>
  </r>
  <r>
    <s v="ORD0039028"/>
    <d v="2024-10-07T00:00:00"/>
    <x v="35123"/>
    <s v="Mohit Reddy"/>
    <s v="P00014"/>
    <x v="13"/>
    <x v="2"/>
    <x v="6"/>
    <x v="3"/>
    <n v="302"/>
    <n v="0.1"/>
    <n v="13.55"/>
    <n v="10.89"/>
    <n v="296"/>
    <s v="Credit Card"/>
    <s v="Delivered"/>
    <x v="0"/>
    <x v="0"/>
    <x v="1"/>
    <s v="SELL01156"/>
    <x v="1"/>
    <x v="9"/>
  </r>
  <r>
    <s v="ORD0040068"/>
    <d v="2021-09-21T00:00:00"/>
    <x v="29989"/>
    <s v="Kabir Singh"/>
    <s v="P00011"/>
    <x v="5"/>
    <x v="0"/>
    <x v="7"/>
    <x v="4"/>
    <n v="544"/>
    <n v="0.1"/>
    <n v="97.75"/>
    <n v="11"/>
    <n v="2064"/>
    <s v="Credit Card"/>
    <s v="Delivered"/>
    <x v="0"/>
    <x v="0"/>
    <x v="1"/>
    <s v="SELL00603"/>
    <x v="4"/>
    <x v="1"/>
  </r>
  <r>
    <s v="ORD0046909"/>
    <d v="2021-02-25T00:00:00"/>
    <x v="19515"/>
    <s v="Karan Verma"/>
    <s v="P00041"/>
    <x v="43"/>
    <x v="0"/>
    <x v="7"/>
    <x v="3"/>
    <n v="83"/>
    <n v="0.05"/>
    <n v="6.24"/>
    <n v="5.64"/>
    <n v="90"/>
    <s v="Credit Card"/>
    <s v="Delivered"/>
    <x v="0"/>
    <x v="0"/>
    <x v="1"/>
    <s v="SELL01297"/>
    <x v="4"/>
    <x v="10"/>
  </r>
  <r>
    <s v="ORD0048936"/>
    <d v="2022-07-02T00:00:00"/>
    <x v="35124"/>
    <s v="Sahil Verma"/>
    <s v="P00006"/>
    <x v="38"/>
    <x v="4"/>
    <x v="5"/>
    <x v="1"/>
    <n v="342"/>
    <n v="0.2"/>
    <n v="109.2"/>
    <n v="9.1"/>
    <n v="1484"/>
    <s v="Credit Card"/>
    <s v="Delivered"/>
    <x v="0"/>
    <x v="0"/>
    <x v="1"/>
    <s v="SELL01392"/>
    <x v="0"/>
    <x v="2"/>
  </r>
  <r>
    <s v="ORD0049542"/>
    <d v="2021-06-01T00:00:00"/>
    <x v="25882"/>
    <s v="Rohit Verma"/>
    <s v="P00025"/>
    <x v="27"/>
    <x v="2"/>
    <x v="5"/>
    <x v="4"/>
    <n v="138"/>
    <n v="0.2"/>
    <n v="52.95"/>
    <n v="13.92"/>
    <n v="509"/>
    <s v="Credit Card"/>
    <s v="Delivered"/>
    <x v="0"/>
    <x v="0"/>
    <x v="1"/>
    <s v="SELL01510"/>
    <x v="4"/>
    <x v="11"/>
  </r>
  <r>
    <s v="ORD0051271"/>
    <d v="2022-08-12T00:00:00"/>
    <x v="19334"/>
    <s v="Vihaan Reddy"/>
    <s v="P00012"/>
    <x v="11"/>
    <x v="5"/>
    <x v="1"/>
    <x v="3"/>
    <n v="313"/>
    <n v="0.15"/>
    <n v="31.84"/>
    <n v="11.3"/>
    <n v="309"/>
    <s v="Credit Card"/>
    <s v="Delivered"/>
    <x v="0"/>
    <x v="0"/>
    <x v="1"/>
    <s v="SELL00560"/>
    <x v="0"/>
    <x v="6"/>
  </r>
  <r>
    <s v="ORD0051656"/>
    <d v="2022-06-26T00:00:00"/>
    <x v="15969"/>
    <s v="Aditya Singh"/>
    <s v="P00039"/>
    <x v="34"/>
    <x v="2"/>
    <x v="8"/>
    <x v="4"/>
    <n v="130"/>
    <n v="0.15"/>
    <n v="35.299999999999997"/>
    <n v="6.36"/>
    <n v="483"/>
    <s v="Credit Card"/>
    <s v="Delivered"/>
    <x v="0"/>
    <x v="0"/>
    <x v="1"/>
    <s v="SELL00458"/>
    <x v="0"/>
    <x v="11"/>
  </r>
  <r>
    <s v="ORD0051729"/>
    <d v="2024-07-15T00:00:00"/>
    <x v="16067"/>
    <s v="Sahil Reddy"/>
    <s v="P00029"/>
    <x v="22"/>
    <x v="1"/>
    <x v="6"/>
    <x v="3"/>
    <n v="326"/>
    <n v="0.25"/>
    <n v="43.95"/>
    <n v="0.56999999999999995"/>
    <n v="289"/>
    <s v="Credit Card"/>
    <s v="Delivered"/>
    <x v="0"/>
    <x v="0"/>
    <x v="1"/>
    <s v="SELL01627"/>
    <x v="1"/>
    <x v="2"/>
  </r>
  <r>
    <s v="ORD0053525"/>
    <d v="2024-02-27T00:00:00"/>
    <x v="11845"/>
    <s v="Simran Verma"/>
    <s v="P00003"/>
    <x v="46"/>
    <x v="0"/>
    <x v="4"/>
    <x v="4"/>
    <n v="389"/>
    <n v="0.25"/>
    <n v="58.34"/>
    <n v="6.79"/>
    <n v="1233"/>
    <s v="Credit Card"/>
    <s v="Delivered"/>
    <x v="0"/>
    <x v="0"/>
    <x v="1"/>
    <s v="SELL00433"/>
    <x v="1"/>
    <x v="10"/>
  </r>
  <r>
    <s v="ORD0054055"/>
    <d v="2024-03-25T00:00:00"/>
    <x v="35125"/>
    <s v="Aarav Mehta"/>
    <s v="P00019"/>
    <x v="49"/>
    <x v="1"/>
    <x v="6"/>
    <x v="1"/>
    <n v="233"/>
    <n v="0.1"/>
    <n v="187.94"/>
    <n v="11.76"/>
    <n v="1244"/>
    <s v="Credit Card"/>
    <s v="Delivered"/>
    <x v="0"/>
    <x v="0"/>
    <x v="1"/>
    <s v="SELL01035"/>
    <x v="1"/>
    <x v="4"/>
  </r>
  <r>
    <s v="ORD0054062"/>
    <d v="2023-11-10T00:00:00"/>
    <x v="35126"/>
    <s v="Aditya Kumar"/>
    <s v="P00049"/>
    <x v="26"/>
    <x v="5"/>
    <x v="9"/>
    <x v="2"/>
    <n v="409"/>
    <n v="0.2"/>
    <n v="32.700000000000003"/>
    <n v="1.55"/>
    <n v="689"/>
    <s v="Credit Card"/>
    <s v="Delivered"/>
    <x v="0"/>
    <x v="0"/>
    <x v="1"/>
    <s v="SELL01382"/>
    <x v="2"/>
    <x v="7"/>
  </r>
  <r>
    <s v="ORD0054191"/>
    <d v="2022-09-16T00:00:00"/>
    <x v="35127"/>
    <s v="Aditya Singh"/>
    <s v="P00032"/>
    <x v="25"/>
    <x v="5"/>
    <x v="0"/>
    <x v="3"/>
    <n v="264"/>
    <n v="0.05"/>
    <n v="20.02"/>
    <n v="0.77"/>
    <n v="272"/>
    <s v="Credit Card"/>
    <s v="Delivered"/>
    <x v="0"/>
    <x v="0"/>
    <x v="1"/>
    <s v="SELL00262"/>
    <x v="0"/>
    <x v="1"/>
  </r>
  <r>
    <s v="ORD0056684"/>
    <d v="2023-06-09T00:00:00"/>
    <x v="19526"/>
    <s v="Neha Reddy"/>
    <s v="P00017"/>
    <x v="30"/>
    <x v="5"/>
    <x v="8"/>
    <x v="3"/>
    <n v="567"/>
    <n v="0.25"/>
    <n v="21.26"/>
    <n v="3.1"/>
    <n v="450"/>
    <s v="Credit Card"/>
    <s v="Delivered"/>
    <x v="0"/>
    <x v="0"/>
    <x v="1"/>
    <s v="SELL01244"/>
    <x v="2"/>
    <x v="11"/>
  </r>
  <r>
    <s v="ORD0057548"/>
    <d v="2020-11-03T00:00:00"/>
    <x v="25856"/>
    <s v="Vikas Reddy"/>
    <s v="P00045"/>
    <x v="37"/>
    <x v="2"/>
    <x v="8"/>
    <x v="4"/>
    <n v="321"/>
    <n v="0.2"/>
    <n v="123.14"/>
    <n v="7.98"/>
    <n v="1158"/>
    <s v="Credit Card"/>
    <s v="Delivered"/>
    <x v="0"/>
    <x v="0"/>
    <x v="1"/>
    <s v="SELL00516"/>
    <x v="3"/>
    <x v="7"/>
  </r>
  <r>
    <s v="ORD0057763"/>
    <d v="2022-03-22T00:00:00"/>
    <x v="17887"/>
    <s v="Arjun Gupta"/>
    <s v="P00007"/>
    <x v="16"/>
    <x v="0"/>
    <x v="8"/>
    <x v="4"/>
    <n v="540"/>
    <n v="0.1"/>
    <n v="349.28"/>
    <n v="3.54"/>
    <n v="2294"/>
    <s v="Credit Card"/>
    <s v="Delivered"/>
    <x v="0"/>
    <x v="0"/>
    <x v="1"/>
    <s v="SELL00375"/>
    <x v="0"/>
    <x v="4"/>
  </r>
  <r>
    <s v="ORD0058130"/>
    <d v="2022-02-28T00:00:00"/>
    <x v="20541"/>
    <s v="Simran Verma"/>
    <s v="P00012"/>
    <x v="11"/>
    <x v="1"/>
    <x v="4"/>
    <x v="0"/>
    <n v="345"/>
    <n v="0.1"/>
    <n v="74.44"/>
    <n v="8.33"/>
    <n v="1014"/>
    <s v="Credit Card"/>
    <s v="Delivered"/>
    <x v="0"/>
    <x v="0"/>
    <x v="1"/>
    <s v="SELL00428"/>
    <x v="0"/>
    <x v="10"/>
  </r>
  <r>
    <s v="ORD0058526"/>
    <d v="2024-12-22T00:00:00"/>
    <x v="20449"/>
    <s v="Arjun Kapoor"/>
    <s v="P00015"/>
    <x v="28"/>
    <x v="5"/>
    <x v="5"/>
    <x v="1"/>
    <n v="201"/>
    <n v="0.25"/>
    <n v="60.06"/>
    <n v="8.5299999999999994"/>
    <n v="820"/>
    <s v="Credit Card"/>
    <s v="Delivered"/>
    <x v="0"/>
    <x v="0"/>
    <x v="1"/>
    <s v="SELL00937"/>
    <x v="1"/>
    <x v="8"/>
  </r>
  <r>
    <s v="ORD0058723"/>
    <d v="2022-04-20T00:00:00"/>
    <x v="35128"/>
    <s v="Arjun Mehta"/>
    <s v="P00016"/>
    <x v="32"/>
    <x v="0"/>
    <x v="1"/>
    <x v="3"/>
    <n v="590"/>
    <n v="0.1"/>
    <n v="26.51"/>
    <n v="4.0999999999999996"/>
    <n v="561"/>
    <s v="Credit Card"/>
    <s v="Delivered"/>
    <x v="0"/>
    <x v="0"/>
    <x v="1"/>
    <s v="SELL01291"/>
    <x v="0"/>
    <x v="5"/>
  </r>
  <r>
    <s v="ORD0059366"/>
    <d v="2022-01-14T00:00:00"/>
    <x v="2053"/>
    <s v="Vihaan Verma"/>
    <s v="P00013"/>
    <x v="48"/>
    <x v="1"/>
    <x v="9"/>
    <x v="4"/>
    <n v="25"/>
    <n v="0.05"/>
    <n v="4.6399999999999997"/>
    <n v="1.71"/>
    <n v="100"/>
    <s v="Credit Card"/>
    <s v="Delivered"/>
    <x v="0"/>
    <x v="0"/>
    <x v="1"/>
    <s v="SELL00335"/>
    <x v="0"/>
    <x v="0"/>
  </r>
  <r>
    <s v="ORD0059690"/>
    <d v="2023-05-30T00:00:00"/>
    <x v="10222"/>
    <s v="Kabir Mehta"/>
    <s v="P00037"/>
    <x v="4"/>
    <x v="4"/>
    <x v="1"/>
    <x v="0"/>
    <n v="587"/>
    <n v="0.1"/>
    <n v="126.62"/>
    <n v="13.37"/>
    <n v="1723"/>
    <s v="Credit Card"/>
    <s v="Delivered"/>
    <x v="0"/>
    <x v="0"/>
    <x v="1"/>
    <s v="SELL00586"/>
    <x v="2"/>
    <x v="3"/>
  </r>
  <r>
    <s v="ORD0059757"/>
    <d v="2023-06-18T00:00:00"/>
    <x v="7168"/>
    <s v="Mohit Mehta"/>
    <s v="P00031"/>
    <x v="17"/>
    <x v="0"/>
    <x v="9"/>
    <x v="0"/>
    <n v="589"/>
    <n v="0.15"/>
    <n v="75.03"/>
    <n v="3.63"/>
    <n v="1580"/>
    <s v="Credit Card"/>
    <s v="Delivered"/>
    <x v="0"/>
    <x v="0"/>
    <x v="1"/>
    <s v="SELL01442"/>
    <x v="2"/>
    <x v="11"/>
  </r>
  <r>
    <s v="ORD0060428"/>
    <d v="2022-10-05T00:00:00"/>
    <x v="8997"/>
    <s v="Sunita Joshi"/>
    <s v="P00028"/>
    <x v="1"/>
    <x v="5"/>
    <x v="6"/>
    <x v="4"/>
    <n v="85"/>
    <n v="0.2"/>
    <n v="13.46"/>
    <n v="2.34"/>
    <n v="285"/>
    <s v="Credit Card"/>
    <s v="Delivered"/>
    <x v="0"/>
    <x v="0"/>
    <x v="1"/>
    <s v="SELL00999"/>
    <x v="0"/>
    <x v="9"/>
  </r>
  <r>
    <s v="ORD0061054"/>
    <d v="2020-08-15T00:00:00"/>
    <x v="31522"/>
    <s v="Simran Mehta"/>
    <s v="P00047"/>
    <x v="12"/>
    <x v="2"/>
    <x v="3"/>
    <x v="1"/>
    <n v="578"/>
    <n v="0.15"/>
    <n v="122.79"/>
    <n v="2.36"/>
    <n v="2581"/>
    <s v="Credit Card"/>
    <s v="Delivered"/>
    <x v="0"/>
    <x v="0"/>
    <x v="1"/>
    <s v="SELL01435"/>
    <x v="3"/>
    <x v="6"/>
  </r>
  <r>
    <s v="ORD0062938"/>
    <d v="2023-10-01T00:00:00"/>
    <x v="35129"/>
    <s v="Simran Kumar"/>
    <s v="P00029"/>
    <x v="22"/>
    <x v="4"/>
    <x v="7"/>
    <x v="0"/>
    <n v="361"/>
    <n v="0.1"/>
    <n v="77.78"/>
    <n v="11.89"/>
    <n v="1062"/>
    <s v="Credit Card"/>
    <s v="Delivered"/>
    <x v="0"/>
    <x v="0"/>
    <x v="1"/>
    <s v="SELL01558"/>
    <x v="2"/>
    <x v="9"/>
  </r>
  <r>
    <s v="ORD0064226"/>
    <d v="2024-08-09T00:00:00"/>
    <x v="20599"/>
    <s v="Neha Gupta"/>
    <s v="P00042"/>
    <x v="7"/>
    <x v="0"/>
    <x v="2"/>
    <x v="1"/>
    <n v="240"/>
    <n v="0.15"/>
    <n v="50.91"/>
    <n v="1.23"/>
    <n v="1071"/>
    <s v="Credit Card"/>
    <s v="Delivered"/>
    <x v="0"/>
    <x v="0"/>
    <x v="1"/>
    <s v="SELL00824"/>
    <x v="1"/>
    <x v="6"/>
  </r>
  <r>
    <s v="ORD0064526"/>
    <d v="2022-05-26T00:00:00"/>
    <x v="29093"/>
    <s v="Rohit Singh"/>
    <s v="P00033"/>
    <x v="41"/>
    <x v="3"/>
    <x v="6"/>
    <x v="2"/>
    <n v="24"/>
    <n v="0.1"/>
    <n v="5.13"/>
    <n v="2.92"/>
    <n v="51"/>
    <s v="Credit Card"/>
    <s v="Delivered"/>
    <x v="0"/>
    <x v="0"/>
    <x v="1"/>
    <s v="SELL00607"/>
    <x v="0"/>
    <x v="3"/>
  </r>
  <r>
    <s v="ORD0065341"/>
    <d v="2021-11-15T00:00:00"/>
    <x v="35130"/>
    <s v="Rohit Kumar"/>
    <s v="P00001"/>
    <x v="20"/>
    <x v="4"/>
    <x v="2"/>
    <x v="0"/>
    <n v="297"/>
    <n v="0.05"/>
    <n v="101.36"/>
    <n v="13.33"/>
    <n v="960"/>
    <s v="Credit Card"/>
    <s v="Delivered"/>
    <x v="0"/>
    <x v="0"/>
    <x v="1"/>
    <s v="SELL00792"/>
    <x v="4"/>
    <x v="7"/>
  </r>
  <r>
    <s v="ORD0065590"/>
    <d v="2023-04-23T00:00:00"/>
    <x v="35131"/>
    <s v="Priya Mehta"/>
    <s v="P00014"/>
    <x v="13"/>
    <x v="3"/>
    <x v="2"/>
    <x v="3"/>
    <n v="376"/>
    <n v="0.2"/>
    <n v="15.03"/>
    <n v="3.75"/>
    <n v="320"/>
    <s v="Credit Card"/>
    <s v="Delivered"/>
    <x v="0"/>
    <x v="0"/>
    <x v="1"/>
    <s v="SELL01161"/>
    <x v="2"/>
    <x v="5"/>
  </r>
  <r>
    <s v="ORD0065793"/>
    <d v="2021-07-19T00:00:00"/>
    <x v="3835"/>
    <s v="Neha Sharma"/>
    <s v="P00012"/>
    <x v="11"/>
    <x v="5"/>
    <x v="2"/>
    <x v="3"/>
    <n v="63"/>
    <n v="0.05"/>
    <n v="4.7699999999999996"/>
    <n v="2.4700000000000002"/>
    <n v="67"/>
    <s v="Credit Card"/>
    <s v="Delivered"/>
    <x v="0"/>
    <x v="0"/>
    <x v="1"/>
    <s v="SELL00423"/>
    <x v="4"/>
    <x v="2"/>
  </r>
  <r>
    <s v="ORD0066087"/>
    <d v="2021-02-22T00:00:00"/>
    <x v="1043"/>
    <s v="Vikas Gupta"/>
    <s v="P00003"/>
    <x v="46"/>
    <x v="5"/>
    <x v="3"/>
    <x v="3"/>
    <n v="583"/>
    <n v="0.1"/>
    <n v="41.96"/>
    <n v="6.07"/>
    <n v="573"/>
    <s v="Credit Card"/>
    <s v="Delivered"/>
    <x v="0"/>
    <x v="0"/>
    <x v="1"/>
    <s v="SELL01601"/>
    <x v="4"/>
    <x v="10"/>
  </r>
  <r>
    <s v="ORD0066407"/>
    <d v="2020-10-31T00:00:00"/>
    <x v="18598"/>
    <s v="Neha Kumar"/>
    <s v="P00040"/>
    <x v="0"/>
    <x v="5"/>
    <x v="6"/>
    <x v="4"/>
    <n v="133"/>
    <n v="0.05"/>
    <n v="60.25"/>
    <n v="3.64"/>
    <n v="566"/>
    <s v="Credit Card"/>
    <s v="Delivered"/>
    <x v="0"/>
    <x v="0"/>
    <x v="1"/>
    <s v="SELL00299"/>
    <x v="3"/>
    <x v="9"/>
  </r>
  <r>
    <s v="ORD0067455"/>
    <d v="2024-04-06T00:00:00"/>
    <x v="8400"/>
    <s v="Arjun Kapoor"/>
    <s v="P00011"/>
    <x v="5"/>
    <x v="1"/>
    <x v="2"/>
    <x v="3"/>
    <n v="215"/>
    <n v="0.05"/>
    <n v="16.260000000000002"/>
    <n v="3.26"/>
    <n v="223"/>
    <s v="Credit Card"/>
    <s v="Delivered"/>
    <x v="0"/>
    <x v="0"/>
    <x v="1"/>
    <s v="SELL01547"/>
    <x v="1"/>
    <x v="5"/>
  </r>
  <r>
    <s v="ORD0068467"/>
    <d v="2020-04-08T00:00:00"/>
    <x v="35132"/>
    <s v="Simran Kapoor"/>
    <s v="P00027"/>
    <x v="19"/>
    <x v="5"/>
    <x v="4"/>
    <x v="3"/>
    <n v="332"/>
    <n v="0.15"/>
    <n v="14.11"/>
    <n v="8.08"/>
    <n v="305"/>
    <s v="Credit Card"/>
    <s v="Delivered"/>
    <x v="0"/>
    <x v="0"/>
    <x v="1"/>
    <s v="SELL00688"/>
    <x v="3"/>
    <x v="5"/>
  </r>
  <r>
    <s v="ORD0069046"/>
    <d v="2022-04-29T00:00:00"/>
    <x v="35133"/>
    <s v="Sahil Kumar"/>
    <s v="P00042"/>
    <x v="7"/>
    <x v="4"/>
    <x v="3"/>
    <x v="4"/>
    <n v="542"/>
    <n v="0.1"/>
    <n v="234.12"/>
    <n v="9.5500000000000007"/>
    <n v="2195"/>
    <s v="Credit Card"/>
    <s v="Delivered"/>
    <x v="0"/>
    <x v="0"/>
    <x v="1"/>
    <s v="SELL00354"/>
    <x v="0"/>
    <x v="5"/>
  </r>
  <r>
    <s v="ORD0069808"/>
    <d v="2023-05-13T00:00:00"/>
    <x v="3788"/>
    <s v="Sunita Kumar"/>
    <s v="P00019"/>
    <x v="49"/>
    <x v="4"/>
    <x v="4"/>
    <x v="0"/>
    <n v="432"/>
    <n v="0.15"/>
    <n v="87.96"/>
    <n v="10.01"/>
    <n v="1198"/>
    <s v="Credit Card"/>
    <s v="Delivered"/>
    <x v="0"/>
    <x v="0"/>
    <x v="1"/>
    <s v="SELL01477"/>
    <x v="2"/>
    <x v="3"/>
  </r>
  <r>
    <s v="ORD0070698"/>
    <d v="2020-09-26T00:00:00"/>
    <x v="1883"/>
    <s v="Anjali Joshi"/>
    <s v="P00023"/>
    <x v="9"/>
    <x v="1"/>
    <x v="8"/>
    <x v="3"/>
    <n v="466"/>
    <n v="0.1"/>
    <n v="20.96"/>
    <n v="8.6999999999999993"/>
    <n v="449"/>
    <s v="Credit Card"/>
    <s v="Delivered"/>
    <x v="0"/>
    <x v="0"/>
    <x v="1"/>
    <s v="SELL00681"/>
    <x v="3"/>
    <x v="1"/>
  </r>
  <r>
    <s v="ORD0071127"/>
    <d v="2024-02-19T00:00:00"/>
    <x v="21111"/>
    <s v="Vikas Joshi"/>
    <s v="P00042"/>
    <x v="7"/>
    <x v="4"/>
    <x v="6"/>
    <x v="1"/>
    <n v="279"/>
    <n v="0.05"/>
    <n v="66.180000000000007"/>
    <n v="14.04"/>
    <n v="1404"/>
    <s v="Credit Card"/>
    <s v="Delivered"/>
    <x v="0"/>
    <x v="0"/>
    <x v="1"/>
    <s v="SELL00796"/>
    <x v="1"/>
    <x v="10"/>
  </r>
  <r>
    <s v="ORD0071491"/>
    <d v="2022-11-28T00:00:00"/>
    <x v="35134"/>
    <s v="Sahil Sharma"/>
    <s v="P00043"/>
    <x v="42"/>
    <x v="5"/>
    <x v="0"/>
    <x v="1"/>
    <n v="415"/>
    <n v="0.05"/>
    <n v="157.38"/>
    <n v="8.59"/>
    <n v="2134"/>
    <s v="Credit Card"/>
    <s v="Delivered"/>
    <x v="0"/>
    <x v="0"/>
    <x v="1"/>
    <s v="SELL01245"/>
    <x v="0"/>
    <x v="7"/>
  </r>
  <r>
    <s v="ORD0071631"/>
    <d v="2020-07-28T00:00:00"/>
    <x v="15578"/>
    <s v="Karan Reddy"/>
    <s v="P00001"/>
    <x v="20"/>
    <x v="2"/>
    <x v="5"/>
    <x v="2"/>
    <n v="240"/>
    <n v="0.05"/>
    <n v="54.5"/>
    <n v="12.18"/>
    <n v="521"/>
    <s v="Credit Card"/>
    <s v="Delivered"/>
    <x v="0"/>
    <x v="0"/>
    <x v="1"/>
    <s v="SELL01867"/>
    <x v="3"/>
    <x v="2"/>
  </r>
  <r>
    <s v="ORD0071819"/>
    <d v="2024-06-19T00:00:00"/>
    <x v="24490"/>
    <s v="Sunita Gupta"/>
    <s v="P00006"/>
    <x v="38"/>
    <x v="5"/>
    <x v="0"/>
    <x v="2"/>
    <n v="35"/>
    <n v="0.1"/>
    <n v="3.08"/>
    <n v="2.09"/>
    <n v="67"/>
    <s v="Credit Card"/>
    <s v="Delivered"/>
    <x v="0"/>
    <x v="0"/>
    <x v="1"/>
    <s v="SELL00536"/>
    <x v="1"/>
    <x v="11"/>
  </r>
  <r>
    <s v="ORD0072867"/>
    <d v="2023-06-06T00:00:00"/>
    <x v="13938"/>
    <s v="Pooja Sharma"/>
    <s v="P00017"/>
    <x v="30"/>
    <x v="1"/>
    <x v="0"/>
    <x v="4"/>
    <n v="538"/>
    <n v="0.1"/>
    <n v="96.67"/>
    <n v="11.4"/>
    <n v="2042"/>
    <s v="Credit Card"/>
    <s v="Delivered"/>
    <x v="0"/>
    <x v="0"/>
    <x v="1"/>
    <s v="SELL00048"/>
    <x v="2"/>
    <x v="11"/>
  </r>
  <r>
    <s v="ORD0074639"/>
    <d v="2022-01-03T00:00:00"/>
    <x v="2953"/>
    <s v="Vivaan Mehta"/>
    <s v="P00010"/>
    <x v="14"/>
    <x v="1"/>
    <x v="9"/>
    <x v="3"/>
    <n v="146"/>
    <n v="0.15"/>
    <n v="14.83"/>
    <n v="6.22"/>
    <n v="145"/>
    <s v="Credit Card"/>
    <s v="Delivered"/>
    <x v="0"/>
    <x v="0"/>
    <x v="1"/>
    <s v="SELL01060"/>
    <x v="0"/>
    <x v="0"/>
  </r>
  <r>
    <s v="ORD0075731"/>
    <d v="2021-12-30T00:00:00"/>
    <x v="4023"/>
    <s v="Karan Verma"/>
    <s v="P00005"/>
    <x v="3"/>
    <x v="2"/>
    <x v="2"/>
    <x v="2"/>
    <n v="125"/>
    <n v="0.15"/>
    <n v="10.6"/>
    <n v="6.61"/>
    <n v="230"/>
    <s v="Credit Card"/>
    <s v="Delivered"/>
    <x v="0"/>
    <x v="0"/>
    <x v="1"/>
    <s v="SELL00238"/>
    <x v="4"/>
    <x v="8"/>
  </r>
  <r>
    <s v="ORD0075749"/>
    <d v="2023-03-17T00:00:00"/>
    <x v="35135"/>
    <s v="Vihaan Kapoor"/>
    <s v="P00042"/>
    <x v="7"/>
    <x v="0"/>
    <x v="0"/>
    <x v="3"/>
    <n v="553"/>
    <n v="0.1"/>
    <n v="59.71"/>
    <n v="7.17"/>
    <n v="565"/>
    <s v="Credit Card"/>
    <s v="Delivered"/>
    <x v="0"/>
    <x v="0"/>
    <x v="1"/>
    <s v="SELL00818"/>
    <x v="2"/>
    <x v="4"/>
  </r>
  <r>
    <s v="ORD0075884"/>
    <d v="2021-07-31T00:00:00"/>
    <x v="24449"/>
    <s v="Pooja Singh"/>
    <s v="P00045"/>
    <x v="37"/>
    <x v="5"/>
    <x v="9"/>
    <x v="2"/>
    <n v="28"/>
    <n v="0.3"/>
    <n v="1.89"/>
    <n v="4.71"/>
    <n v="45"/>
    <s v="Credit Card"/>
    <s v="Delivered"/>
    <x v="0"/>
    <x v="0"/>
    <x v="1"/>
    <s v="SELL00003"/>
    <x v="4"/>
    <x v="2"/>
  </r>
  <r>
    <s v="ORD0076542"/>
    <d v="2020-07-10T00:00:00"/>
    <x v="23904"/>
    <s v="Aman Kapoor"/>
    <s v="P00008"/>
    <x v="40"/>
    <x v="0"/>
    <x v="7"/>
    <x v="2"/>
    <n v="560"/>
    <n v="0.05"/>
    <n v="84.98"/>
    <n v="4.66"/>
    <n v="1152"/>
    <s v="Credit Card"/>
    <s v="Delivered"/>
    <x v="0"/>
    <x v="0"/>
    <x v="1"/>
    <s v="SELL01502"/>
    <x v="3"/>
    <x v="2"/>
  </r>
  <r>
    <s v="ORD0076616"/>
    <d v="2023-01-02T00:00:00"/>
    <x v="30620"/>
    <s v="Aditya Sharma"/>
    <s v="P00030"/>
    <x v="18"/>
    <x v="2"/>
    <x v="9"/>
    <x v="1"/>
    <n v="331"/>
    <n v="0.15"/>
    <n v="70.14"/>
    <n v="10.89"/>
    <n v="1484"/>
    <s v="Credit Card"/>
    <s v="Delivered"/>
    <x v="0"/>
    <x v="0"/>
    <x v="1"/>
    <s v="SELL01421"/>
    <x v="2"/>
    <x v="0"/>
  </r>
  <r>
    <s v="ORD0076827"/>
    <d v="2021-08-05T00:00:00"/>
    <x v="9052"/>
    <s v="Vihaan Reddy"/>
    <s v="P00009"/>
    <x v="24"/>
    <x v="0"/>
    <x v="8"/>
    <x v="3"/>
    <n v="482"/>
    <n v="0.2"/>
    <n v="46.21"/>
    <n v="2.92"/>
    <n v="435"/>
    <s v="Credit Card"/>
    <s v="Delivered"/>
    <x v="0"/>
    <x v="0"/>
    <x v="1"/>
    <s v="SELL00791"/>
    <x v="4"/>
    <x v="6"/>
  </r>
  <r>
    <s v="ORD0077128"/>
    <d v="2021-10-22T00:00:00"/>
    <x v="25249"/>
    <s v="Sunita Kapoor"/>
    <s v="P00030"/>
    <x v="18"/>
    <x v="2"/>
    <x v="9"/>
    <x v="2"/>
    <n v="45"/>
    <n v="0.05"/>
    <n v="4.25"/>
    <n v="11.09"/>
    <n v="101"/>
    <s v="Credit Card"/>
    <s v="Delivered"/>
    <x v="0"/>
    <x v="0"/>
    <x v="1"/>
    <s v="SELL01136"/>
    <x v="4"/>
    <x v="9"/>
  </r>
  <r>
    <s v="ORD0077187"/>
    <d v="2023-03-08T00:00:00"/>
    <x v="35136"/>
    <s v="Kabir Joshi"/>
    <s v="P00002"/>
    <x v="15"/>
    <x v="2"/>
    <x v="9"/>
    <x v="1"/>
    <n v="381"/>
    <n v="0.2"/>
    <n v="182.77"/>
    <n v="7.12"/>
    <n v="1714"/>
    <s v="Credit Card"/>
    <s v="Delivered"/>
    <x v="0"/>
    <x v="0"/>
    <x v="1"/>
    <s v="SELL01451"/>
    <x v="2"/>
    <x v="4"/>
  </r>
  <r>
    <s v="ORD0077531"/>
    <d v="2024-04-07T00:00:00"/>
    <x v="25105"/>
    <s v="Vivaan Sharma"/>
    <s v="P00007"/>
    <x v="16"/>
    <x v="2"/>
    <x v="1"/>
    <x v="0"/>
    <n v="218"/>
    <n v="0.15"/>
    <n v="99.76"/>
    <n v="11.39"/>
    <n v="666"/>
    <s v="Credit Card"/>
    <s v="Delivered"/>
    <x v="0"/>
    <x v="0"/>
    <x v="1"/>
    <s v="SELL00271"/>
    <x v="1"/>
    <x v="5"/>
  </r>
  <r>
    <s v="ORD0077788"/>
    <d v="2021-07-17T00:00:00"/>
    <x v="35137"/>
    <s v="Aditya Singh"/>
    <s v="P00003"/>
    <x v="46"/>
    <x v="0"/>
    <x v="5"/>
    <x v="2"/>
    <n v="316"/>
    <n v="0.2"/>
    <n v="60.54"/>
    <n v="9.23"/>
    <n v="575"/>
    <s v="Credit Card"/>
    <s v="Delivered"/>
    <x v="0"/>
    <x v="0"/>
    <x v="1"/>
    <s v="SELL00385"/>
    <x v="4"/>
    <x v="2"/>
  </r>
  <r>
    <s v="ORD0078275"/>
    <d v="2023-05-01T00:00:00"/>
    <x v="6555"/>
    <s v="Anjali Patel"/>
    <s v="P00027"/>
    <x v="19"/>
    <x v="3"/>
    <x v="3"/>
    <x v="4"/>
    <n v="15"/>
    <n v="0.25"/>
    <n v="2.2200000000000002"/>
    <n v="6.37"/>
    <n v="53"/>
    <s v="Credit Card"/>
    <s v="Delivered"/>
    <x v="0"/>
    <x v="0"/>
    <x v="1"/>
    <s v="SELL01531"/>
    <x v="2"/>
    <x v="3"/>
  </r>
  <r>
    <s v="ORD0078635"/>
    <d v="2022-12-01T00:00:00"/>
    <x v="7336"/>
    <s v="Neha Reddy"/>
    <s v="P00013"/>
    <x v="48"/>
    <x v="2"/>
    <x v="5"/>
    <x v="2"/>
    <n v="337"/>
    <n v="0.25"/>
    <n v="60.63"/>
    <n v="0.56999999999999995"/>
    <n v="567"/>
    <s v="Credit Card"/>
    <s v="Delivered"/>
    <x v="0"/>
    <x v="0"/>
    <x v="1"/>
    <s v="SELL00654"/>
    <x v="0"/>
    <x v="8"/>
  </r>
  <r>
    <s v="ORD0079179"/>
    <d v="2020-09-07T00:00:00"/>
    <x v="5104"/>
    <s v="Aarav Kapoor"/>
    <s v="P00004"/>
    <x v="39"/>
    <x v="3"/>
    <x v="8"/>
    <x v="4"/>
    <n v="544"/>
    <n v="0.25"/>
    <n v="293.64999999999998"/>
    <n v="3.27"/>
    <n v="1929"/>
    <s v="Credit Card"/>
    <s v="Delivered"/>
    <x v="0"/>
    <x v="0"/>
    <x v="1"/>
    <s v="SELL01671"/>
    <x v="3"/>
    <x v="1"/>
  </r>
  <r>
    <s v="ORD0079388"/>
    <d v="2023-05-19T00:00:00"/>
    <x v="35138"/>
    <s v="Rohit Reddy"/>
    <s v="P00030"/>
    <x v="18"/>
    <x v="5"/>
    <x v="3"/>
    <x v="4"/>
    <n v="325"/>
    <n v="0.1"/>
    <n v="93.47"/>
    <n v="7.7"/>
    <n v="1270"/>
    <s v="Credit Card"/>
    <s v="Delivered"/>
    <x v="0"/>
    <x v="0"/>
    <x v="1"/>
    <s v="SELL00019"/>
    <x v="2"/>
    <x v="3"/>
  </r>
  <r>
    <s v="ORD0080189"/>
    <d v="2023-03-03T00:00:00"/>
    <x v="15967"/>
    <s v="Vivaan Patel"/>
    <s v="P00020"/>
    <x v="35"/>
    <x v="5"/>
    <x v="0"/>
    <x v="4"/>
    <n v="528"/>
    <n v="0.1"/>
    <n v="152.03"/>
    <n v="4.59"/>
    <n v="2058"/>
    <s v="Credit Card"/>
    <s v="Delivered"/>
    <x v="0"/>
    <x v="0"/>
    <x v="1"/>
    <s v="SELL00605"/>
    <x v="2"/>
    <x v="4"/>
  </r>
  <r>
    <s v="ORD0081245"/>
    <d v="2020-11-14T00:00:00"/>
    <x v="39"/>
    <s v="Anjali Singh"/>
    <s v="P00001"/>
    <x v="20"/>
    <x v="1"/>
    <x v="7"/>
    <x v="1"/>
    <n v="386"/>
    <n v="0.05"/>
    <n v="146.54"/>
    <n v="4.8"/>
    <n v="1984"/>
    <s v="Credit Card"/>
    <s v="Delivered"/>
    <x v="0"/>
    <x v="0"/>
    <x v="1"/>
    <s v="SELL01765"/>
    <x v="3"/>
    <x v="7"/>
  </r>
  <r>
    <s v="ORD0081553"/>
    <d v="2020-07-22T00:00:00"/>
    <x v="24606"/>
    <s v="Pooja Kapoor"/>
    <s v="P00018"/>
    <x v="36"/>
    <x v="5"/>
    <x v="3"/>
    <x v="0"/>
    <n v="397"/>
    <n v="0.05"/>
    <n v="90.45"/>
    <n v="13.01"/>
    <n v="1235"/>
    <s v="Credit Card"/>
    <s v="Delivered"/>
    <x v="0"/>
    <x v="0"/>
    <x v="1"/>
    <s v="SELL01857"/>
    <x v="3"/>
    <x v="2"/>
  </r>
  <r>
    <s v="ORD0082248"/>
    <d v="2023-06-05T00:00:00"/>
    <x v="35139"/>
    <s v="Sunita Patel"/>
    <s v="P00022"/>
    <x v="10"/>
    <x v="4"/>
    <x v="1"/>
    <x v="0"/>
    <n v="235"/>
    <n v="0.1"/>
    <n v="113.96"/>
    <n v="1.4"/>
    <n v="749"/>
    <s v="Credit Card"/>
    <s v="Delivered"/>
    <x v="0"/>
    <x v="0"/>
    <x v="1"/>
    <s v="SELL01485"/>
    <x v="2"/>
    <x v="11"/>
  </r>
  <r>
    <s v="ORD0082278"/>
    <d v="2020-08-05T00:00:00"/>
    <x v="35140"/>
    <s v="Kabir Sharma"/>
    <s v="P00019"/>
    <x v="49"/>
    <x v="3"/>
    <x v="6"/>
    <x v="4"/>
    <n v="118"/>
    <n v="0.1"/>
    <n v="33.79"/>
    <n v="13.81"/>
    <n v="470"/>
    <s v="Credit Card"/>
    <s v="Delivered"/>
    <x v="0"/>
    <x v="0"/>
    <x v="1"/>
    <s v="SELL00747"/>
    <x v="3"/>
    <x v="6"/>
  </r>
  <r>
    <s v="ORD0082885"/>
    <d v="2020-02-06T00:00:00"/>
    <x v="6413"/>
    <s v="Aman Verma"/>
    <s v="P00020"/>
    <x v="35"/>
    <x v="3"/>
    <x v="9"/>
    <x v="3"/>
    <n v="439"/>
    <n v="0.05"/>
    <n v="33.29"/>
    <n v="8.0500000000000007"/>
    <n v="458"/>
    <s v="Credit Card"/>
    <s v="Delivered"/>
    <x v="0"/>
    <x v="0"/>
    <x v="1"/>
    <s v="SELL00601"/>
    <x v="3"/>
    <x v="10"/>
  </r>
  <r>
    <s v="ORD0085112"/>
    <d v="2023-04-18T00:00:00"/>
    <x v="11340"/>
    <s v="Ritika Kumar"/>
    <s v="P00011"/>
    <x v="5"/>
    <x v="1"/>
    <x v="0"/>
    <x v="1"/>
    <n v="210"/>
    <n v="0.05"/>
    <n v="49.64"/>
    <n v="5.51"/>
    <n v="1049"/>
    <s v="Credit Card"/>
    <s v="Delivered"/>
    <x v="0"/>
    <x v="0"/>
    <x v="1"/>
    <s v="SELL00626"/>
    <x v="2"/>
    <x v="5"/>
  </r>
  <r>
    <s v="ORD0085426"/>
    <d v="2020-05-13T00:00:00"/>
    <x v="35141"/>
    <s v="Rohit Joshi"/>
    <s v="P00030"/>
    <x v="18"/>
    <x v="5"/>
    <x v="1"/>
    <x v="2"/>
    <n v="52"/>
    <n v="0.1"/>
    <n v="4.6399999999999997"/>
    <n v="10.93"/>
    <n v="109"/>
    <s v="Credit Card"/>
    <s v="Delivered"/>
    <x v="0"/>
    <x v="0"/>
    <x v="1"/>
    <s v="SELL01376"/>
    <x v="3"/>
    <x v="3"/>
  </r>
  <r>
    <s v="ORD0085847"/>
    <d v="2022-10-11T00:00:00"/>
    <x v="35142"/>
    <s v="Karan Verma"/>
    <s v="P00037"/>
    <x v="4"/>
    <x v="3"/>
    <x v="1"/>
    <x v="2"/>
    <n v="517"/>
    <n v="0.05"/>
    <n v="78.510000000000005"/>
    <n v="2.5099999999999998"/>
    <n v="1063"/>
    <s v="Credit Card"/>
    <s v="Delivered"/>
    <x v="0"/>
    <x v="0"/>
    <x v="1"/>
    <s v="SELL01943"/>
    <x v="0"/>
    <x v="9"/>
  </r>
  <r>
    <s v="ORD0086242"/>
    <d v="2021-04-09T00:00:00"/>
    <x v="21442"/>
    <s v="Ritika Verma"/>
    <s v="P00038"/>
    <x v="31"/>
    <x v="0"/>
    <x v="8"/>
    <x v="4"/>
    <n v="76"/>
    <n v="0.1"/>
    <n v="13.53"/>
    <n v="11.29"/>
    <n v="296"/>
    <s v="Credit Card"/>
    <s v="Delivered"/>
    <x v="0"/>
    <x v="0"/>
    <x v="1"/>
    <s v="SELL01558"/>
    <x v="4"/>
    <x v="5"/>
  </r>
  <r>
    <s v="ORD0086260"/>
    <d v="2022-12-21T00:00:00"/>
    <x v="7293"/>
    <s v="Kabir Reddy"/>
    <s v="P00038"/>
    <x v="31"/>
    <x v="4"/>
    <x v="5"/>
    <x v="2"/>
    <n v="467"/>
    <n v="0.05"/>
    <n v="70.88"/>
    <n v="10.87"/>
    <n v="968"/>
    <s v="Credit Card"/>
    <s v="Delivered"/>
    <x v="0"/>
    <x v="0"/>
    <x v="1"/>
    <s v="SELL00835"/>
    <x v="0"/>
    <x v="8"/>
  </r>
  <r>
    <s v="ORD0086661"/>
    <d v="2024-06-05T00:00:00"/>
    <x v="9633"/>
    <s v="Aman Sharma"/>
    <s v="P00031"/>
    <x v="17"/>
    <x v="2"/>
    <x v="6"/>
    <x v="2"/>
    <n v="300"/>
    <n v="0.2"/>
    <n v="23.97"/>
    <n v="9.3699999999999992"/>
    <n v="513"/>
    <s v="Credit Card"/>
    <s v="Delivered"/>
    <x v="0"/>
    <x v="0"/>
    <x v="1"/>
    <s v="SELL00453"/>
    <x v="1"/>
    <x v="11"/>
  </r>
  <r>
    <s v="ORD0086751"/>
    <d v="2023-07-01T00:00:00"/>
    <x v="35143"/>
    <s v="Pooja Gupta"/>
    <s v="P00024"/>
    <x v="44"/>
    <x v="3"/>
    <x v="2"/>
    <x v="3"/>
    <n v="559"/>
    <n v="0.1"/>
    <n v="40.22"/>
    <n v="12.8"/>
    <n v="556"/>
    <s v="Credit Card"/>
    <s v="Delivered"/>
    <x v="0"/>
    <x v="0"/>
    <x v="1"/>
    <s v="SELL00191"/>
    <x v="2"/>
    <x v="2"/>
  </r>
  <r>
    <s v="ORD0086908"/>
    <d v="2024-03-30T00:00:00"/>
    <x v="8994"/>
    <s v="Aman Singh"/>
    <s v="P00028"/>
    <x v="1"/>
    <x v="2"/>
    <x v="0"/>
    <x v="4"/>
    <n v="454"/>
    <n v="0.05"/>
    <n v="86.08"/>
    <n v="11.61"/>
    <n v="1820"/>
    <s v="Credit Card"/>
    <s v="Delivered"/>
    <x v="0"/>
    <x v="0"/>
    <x v="1"/>
    <s v="SELL01114"/>
    <x v="1"/>
    <x v="4"/>
  </r>
  <r>
    <s v="ORD0088525"/>
    <d v="2022-07-09T00:00:00"/>
    <x v="11252"/>
    <s v="Sahil Reddy"/>
    <s v="P00035"/>
    <x v="8"/>
    <x v="1"/>
    <x v="3"/>
    <x v="1"/>
    <n v="547"/>
    <n v="0.15"/>
    <n v="185.77"/>
    <n v="8.74"/>
    <n v="2517"/>
    <s v="Credit Card"/>
    <s v="Delivered"/>
    <x v="0"/>
    <x v="0"/>
    <x v="1"/>
    <s v="SELL00858"/>
    <x v="0"/>
    <x v="2"/>
  </r>
  <r>
    <s v="ORD0088834"/>
    <d v="2023-06-10T00:00:00"/>
    <x v="35144"/>
    <s v="Sunita Patel"/>
    <s v="P00025"/>
    <x v="27"/>
    <x v="3"/>
    <x v="9"/>
    <x v="1"/>
    <n v="233"/>
    <n v="0.1"/>
    <n v="83.85"/>
    <n v="1.64"/>
    <n v="1134"/>
    <s v="Credit Card"/>
    <s v="Delivered"/>
    <x v="0"/>
    <x v="0"/>
    <x v="1"/>
    <s v="SELL00027"/>
    <x v="2"/>
    <x v="11"/>
  </r>
  <r>
    <s v="ORD0088984"/>
    <d v="2020-03-07T00:00:00"/>
    <x v="22426"/>
    <s v="Vivaan Gupta"/>
    <s v="P00002"/>
    <x v="15"/>
    <x v="4"/>
    <x v="8"/>
    <x v="1"/>
    <n v="43"/>
    <n v="0.3"/>
    <n v="17.649999999999999"/>
    <n v="0.28999999999999998"/>
    <n v="166"/>
    <s v="Credit Card"/>
    <s v="Delivered"/>
    <x v="0"/>
    <x v="0"/>
    <x v="1"/>
    <s v="SELL00608"/>
    <x v="3"/>
    <x v="4"/>
  </r>
  <r>
    <s v="ORD0089381"/>
    <d v="2024-03-02T00:00:00"/>
    <x v="35145"/>
    <s v="Aman Kumar"/>
    <s v="P00018"/>
    <x v="36"/>
    <x v="1"/>
    <x v="6"/>
    <x v="2"/>
    <n v="576"/>
    <n v="0.05"/>
    <n v="131.22999999999999"/>
    <n v="1.55"/>
    <n v="1227"/>
    <s v="Credit Card"/>
    <s v="Delivered"/>
    <x v="0"/>
    <x v="0"/>
    <x v="1"/>
    <s v="SELL00161"/>
    <x v="1"/>
    <x v="4"/>
  </r>
  <r>
    <s v="ORD0089617"/>
    <d v="2024-03-22T00:00:00"/>
    <x v="35146"/>
    <s v="Neha Kumar"/>
    <s v="P00025"/>
    <x v="27"/>
    <x v="1"/>
    <x v="0"/>
    <x v="0"/>
    <n v="529"/>
    <n v="0.05"/>
    <n v="180.8"/>
    <n v="0.34"/>
    <n v="1688"/>
    <s v="Credit Card"/>
    <s v="Delivered"/>
    <x v="0"/>
    <x v="0"/>
    <x v="1"/>
    <s v="SELL00880"/>
    <x v="1"/>
    <x v="4"/>
  </r>
  <r>
    <s v="ORD0091709"/>
    <d v="2021-11-22T00:00:00"/>
    <x v="35147"/>
    <s v="Ritika Patel"/>
    <s v="P00041"/>
    <x v="43"/>
    <x v="3"/>
    <x v="8"/>
    <x v="3"/>
    <n v="396"/>
    <n v="0.15"/>
    <n v="16.809999999999999"/>
    <n v="12.66"/>
    <n v="366"/>
    <s v="Credit Card"/>
    <s v="Delivered"/>
    <x v="0"/>
    <x v="0"/>
    <x v="1"/>
    <s v="SELL01359"/>
    <x v="4"/>
    <x v="7"/>
  </r>
  <r>
    <s v="ORD0093276"/>
    <d v="2023-01-12T00:00:00"/>
    <x v="1485"/>
    <s v="Simran Gupta"/>
    <s v="P00015"/>
    <x v="28"/>
    <x v="0"/>
    <x v="9"/>
    <x v="4"/>
    <n v="590"/>
    <n v="0.05"/>
    <n v="268.77"/>
    <n v="11.45"/>
    <n v="2520"/>
    <s v="Credit Card"/>
    <s v="Delivered"/>
    <x v="0"/>
    <x v="0"/>
    <x v="1"/>
    <s v="SELL01601"/>
    <x v="2"/>
    <x v="0"/>
  </r>
  <r>
    <s v="ORD0093279"/>
    <d v="2020-08-14T00:00:00"/>
    <x v="35148"/>
    <s v="Aarav Sharma"/>
    <s v="P00008"/>
    <x v="40"/>
    <x v="2"/>
    <x v="9"/>
    <x v="2"/>
    <n v="408"/>
    <n v="0.15"/>
    <n v="55.46"/>
    <n v="11.76"/>
    <n v="761"/>
    <s v="Credit Card"/>
    <s v="Delivered"/>
    <x v="0"/>
    <x v="0"/>
    <x v="1"/>
    <s v="SELL01197"/>
    <x v="3"/>
    <x v="6"/>
  </r>
  <r>
    <s v="ORD0095157"/>
    <d v="2020-05-02T00:00:00"/>
    <x v="35149"/>
    <s v="Rohit Gupta"/>
    <s v="P00038"/>
    <x v="31"/>
    <x v="3"/>
    <x v="0"/>
    <x v="3"/>
    <n v="375"/>
    <n v="0.05"/>
    <n v="17.809999999999999"/>
    <n v="5.82"/>
    <n v="380"/>
    <s v="Credit Card"/>
    <s v="Delivered"/>
    <x v="0"/>
    <x v="0"/>
    <x v="1"/>
    <s v="SELL01506"/>
    <x v="3"/>
    <x v="3"/>
  </r>
  <r>
    <s v="ORD0096185"/>
    <d v="2021-11-06T00:00:00"/>
    <x v="25634"/>
    <s v="Aman Singh"/>
    <s v="P00035"/>
    <x v="8"/>
    <x v="5"/>
    <x v="5"/>
    <x v="2"/>
    <n v="153"/>
    <n v="0.05"/>
    <n v="14.46"/>
    <n v="1.97"/>
    <n v="306"/>
    <s v="Credit Card"/>
    <s v="Delivered"/>
    <x v="0"/>
    <x v="0"/>
    <x v="1"/>
    <s v="SELL00704"/>
    <x v="4"/>
    <x v="7"/>
  </r>
  <r>
    <s v="ORD0098208"/>
    <d v="2024-05-07T00:00:00"/>
    <x v="23762"/>
    <s v="Neha Patel"/>
    <s v="P00004"/>
    <x v="39"/>
    <x v="5"/>
    <x v="3"/>
    <x v="0"/>
    <n v="139"/>
    <n v="0.2"/>
    <n v="39.799999999999997"/>
    <n v="1.86"/>
    <n v="374"/>
    <s v="Credit Card"/>
    <s v="Delivered"/>
    <x v="0"/>
    <x v="0"/>
    <x v="1"/>
    <s v="SELL00140"/>
    <x v="1"/>
    <x v="3"/>
  </r>
  <r>
    <s v="ORD0098722"/>
    <d v="2022-04-07T00:00:00"/>
    <x v="27258"/>
    <s v="Sahil Patel"/>
    <s v="P00045"/>
    <x v="37"/>
    <x v="4"/>
    <x v="2"/>
    <x v="4"/>
    <n v="302"/>
    <n v="0.25"/>
    <n v="45.23"/>
    <n v="11.63"/>
    <n v="962"/>
    <s v="Credit Card"/>
    <s v="Delivered"/>
    <x v="0"/>
    <x v="0"/>
    <x v="1"/>
    <s v="SELL00305"/>
    <x v="0"/>
    <x v="5"/>
  </r>
  <r>
    <s v="ORD0099137"/>
    <d v="2021-02-22T00:00:00"/>
    <x v="35150"/>
    <s v="Pooja Mehta"/>
    <s v="P00036"/>
    <x v="29"/>
    <x v="3"/>
    <x v="5"/>
    <x v="4"/>
    <n v="177"/>
    <n v="0.2"/>
    <n v="45.26"/>
    <n v="12.02"/>
    <n v="624"/>
    <s v="Credit Card"/>
    <s v="Delivered"/>
    <x v="0"/>
    <x v="0"/>
    <x v="1"/>
    <s v="SELL01298"/>
    <x v="4"/>
    <x v="10"/>
  </r>
  <r>
    <s v="ORD0001380"/>
    <d v="2023-03-26T00:00:00"/>
    <x v="26478"/>
    <s v="Aditya Sharma"/>
    <s v="P00004"/>
    <x v="39"/>
    <x v="5"/>
    <x v="1"/>
    <x v="0"/>
    <n v="43"/>
    <n v="0.05"/>
    <n v="6.06"/>
    <n v="6.62"/>
    <n v="134"/>
    <s v="Credit Card"/>
    <s v="Delivered"/>
    <x v="3"/>
    <x v="0"/>
    <x v="1"/>
    <s v="SELL00499"/>
    <x v="2"/>
    <x v="4"/>
  </r>
  <r>
    <s v="ORD0002016"/>
    <d v="2022-07-02T00:00:00"/>
    <x v="34993"/>
    <s v="Pooja Gupta"/>
    <s v="P00016"/>
    <x v="32"/>
    <x v="1"/>
    <x v="1"/>
    <x v="2"/>
    <n v="224"/>
    <n v="0.1"/>
    <n v="48.24"/>
    <n v="13.42"/>
    <n v="464"/>
    <s v="Credit Card"/>
    <s v="Delivered"/>
    <x v="3"/>
    <x v="0"/>
    <x v="1"/>
    <s v="SELL00901"/>
    <x v="0"/>
    <x v="2"/>
  </r>
  <r>
    <s v="ORD0002025"/>
    <d v="2023-02-11T00:00:00"/>
    <x v="35151"/>
    <s v="Vivaan Kapoor"/>
    <s v="P00030"/>
    <x v="18"/>
    <x v="5"/>
    <x v="7"/>
    <x v="1"/>
    <n v="123"/>
    <n v="0.3"/>
    <n v="77.12"/>
    <n v="1.9"/>
    <n v="508"/>
    <s v="Credit Card"/>
    <s v="Delivered"/>
    <x v="3"/>
    <x v="0"/>
    <x v="1"/>
    <s v="SELL00771"/>
    <x v="2"/>
    <x v="10"/>
  </r>
  <r>
    <s v="ORD0002045"/>
    <d v="2020-12-18T00:00:00"/>
    <x v="4191"/>
    <s v="Aditya Joshi"/>
    <s v="P00002"/>
    <x v="15"/>
    <x v="3"/>
    <x v="8"/>
    <x v="2"/>
    <n v="280"/>
    <n v="0.2"/>
    <n v="35.81"/>
    <n v="1.44"/>
    <n v="485"/>
    <s v="Credit Card"/>
    <s v="Delivered"/>
    <x v="3"/>
    <x v="0"/>
    <x v="1"/>
    <s v="SELL01876"/>
    <x v="3"/>
    <x v="8"/>
  </r>
  <r>
    <s v="ORD0003048"/>
    <d v="2024-01-30T00:00:00"/>
    <x v="15354"/>
    <s v="Anjali Joshi"/>
    <s v="P00029"/>
    <x v="22"/>
    <x v="1"/>
    <x v="0"/>
    <x v="4"/>
    <n v="378"/>
    <n v="0.3"/>
    <n v="190.4"/>
    <n v="4.12"/>
    <n v="1253"/>
    <s v="Credit Card"/>
    <s v="Delivered"/>
    <x v="3"/>
    <x v="0"/>
    <x v="1"/>
    <s v="SELL01626"/>
    <x v="1"/>
    <x v="0"/>
  </r>
  <r>
    <s v="ORD0004830"/>
    <d v="2024-03-07T00:00:00"/>
    <x v="35152"/>
    <s v="Arjun Joshi"/>
    <s v="P00015"/>
    <x v="28"/>
    <x v="3"/>
    <x v="9"/>
    <x v="3"/>
    <n v="177"/>
    <n v="0.15"/>
    <n v="12.03"/>
    <n v="9.86"/>
    <n v="173"/>
    <s v="Credit Card"/>
    <s v="Delivered"/>
    <x v="3"/>
    <x v="0"/>
    <x v="1"/>
    <s v="SELL01310"/>
    <x v="1"/>
    <x v="4"/>
  </r>
  <r>
    <s v="ORD0004878"/>
    <d v="2024-09-12T00:00:00"/>
    <x v="20304"/>
    <s v="Sunita Reddy"/>
    <s v="P00043"/>
    <x v="42"/>
    <x v="5"/>
    <x v="3"/>
    <x v="0"/>
    <n v="325"/>
    <n v="0.15"/>
    <n v="66.19"/>
    <n v="5.99"/>
    <n v="900"/>
    <s v="Credit Card"/>
    <s v="Delivered"/>
    <x v="3"/>
    <x v="0"/>
    <x v="1"/>
    <s v="SELL01937"/>
    <x v="1"/>
    <x v="1"/>
  </r>
  <r>
    <s v="ORD0006112"/>
    <d v="2024-07-03T00:00:00"/>
    <x v="34376"/>
    <s v="Kabir Verma"/>
    <s v="P00017"/>
    <x v="30"/>
    <x v="0"/>
    <x v="8"/>
    <x v="2"/>
    <n v="564"/>
    <n v="0.1"/>
    <n v="50.72"/>
    <n v="4.8"/>
    <n v="1070"/>
    <s v="Credit Card"/>
    <s v="Delivered"/>
    <x v="3"/>
    <x v="0"/>
    <x v="1"/>
    <s v="SELL00250"/>
    <x v="1"/>
    <x v="2"/>
  </r>
  <r>
    <s v="ORD0006269"/>
    <d v="2023-01-12T00:00:00"/>
    <x v="35153"/>
    <s v="Vikas Kapoor"/>
    <s v="P00037"/>
    <x v="4"/>
    <x v="4"/>
    <x v="2"/>
    <x v="4"/>
    <n v="329"/>
    <n v="0.1"/>
    <n v="59.05"/>
    <n v="4.38"/>
    <n v="1245"/>
    <s v="Credit Card"/>
    <s v="Delivered"/>
    <x v="3"/>
    <x v="0"/>
    <x v="1"/>
    <s v="SELL00380"/>
    <x v="2"/>
    <x v="0"/>
  </r>
  <r>
    <s v="ORD0008899"/>
    <d v="2023-11-11T00:00:00"/>
    <x v="21994"/>
    <s v="Mohit Kapoor"/>
    <s v="P00006"/>
    <x v="38"/>
    <x v="1"/>
    <x v="9"/>
    <x v="1"/>
    <n v="126"/>
    <n v="0.15"/>
    <n v="42.68"/>
    <n v="5.03"/>
    <n v="582"/>
    <s v="Credit Card"/>
    <s v="Delivered"/>
    <x v="3"/>
    <x v="0"/>
    <x v="1"/>
    <s v="SELL00031"/>
    <x v="2"/>
    <x v="7"/>
  </r>
  <r>
    <s v="ORD0009108"/>
    <d v="2024-04-02T00:00:00"/>
    <x v="19010"/>
    <s v="Vivaan Sharma"/>
    <s v="P00033"/>
    <x v="41"/>
    <x v="2"/>
    <x v="4"/>
    <x v="1"/>
    <n v="483"/>
    <n v="0.05"/>
    <n v="114.52"/>
    <n v="13.51"/>
    <n v="2419"/>
    <s v="Credit Card"/>
    <s v="Delivered"/>
    <x v="3"/>
    <x v="0"/>
    <x v="1"/>
    <s v="SELL00847"/>
    <x v="1"/>
    <x v="5"/>
  </r>
  <r>
    <s v="ORD0010566"/>
    <d v="2021-07-07T00:00:00"/>
    <x v="10445"/>
    <s v="Mohit Sharma"/>
    <s v="P00047"/>
    <x v="12"/>
    <x v="4"/>
    <x v="8"/>
    <x v="3"/>
    <n v="413"/>
    <n v="0.1"/>
    <n v="44.59"/>
    <n v="10.75"/>
    <n v="427"/>
    <s v="Credit Card"/>
    <s v="Delivered"/>
    <x v="3"/>
    <x v="0"/>
    <x v="1"/>
    <s v="SELL00396"/>
    <x v="4"/>
    <x v="2"/>
  </r>
  <r>
    <s v="ORD0010590"/>
    <d v="2023-09-08T00:00:00"/>
    <x v="28416"/>
    <s v="Vikas Sharma"/>
    <s v="P00028"/>
    <x v="1"/>
    <x v="1"/>
    <x v="2"/>
    <x v="3"/>
    <n v="298"/>
    <n v="0.2"/>
    <n v="28.55"/>
    <n v="8.66"/>
    <n v="276"/>
    <s v="Credit Card"/>
    <s v="Delivered"/>
    <x v="3"/>
    <x v="0"/>
    <x v="1"/>
    <s v="SELL00629"/>
    <x v="2"/>
    <x v="1"/>
  </r>
  <r>
    <s v="ORD0012662"/>
    <d v="2021-10-29T00:00:00"/>
    <x v="27944"/>
    <s v="Vikas Kumar"/>
    <s v="P00029"/>
    <x v="22"/>
    <x v="5"/>
    <x v="8"/>
    <x v="3"/>
    <n v="388"/>
    <n v="0.15"/>
    <n v="26.37"/>
    <n v="8.39"/>
    <n v="365"/>
    <s v="Credit Card"/>
    <s v="Delivered"/>
    <x v="3"/>
    <x v="0"/>
    <x v="1"/>
    <s v="SELL00344"/>
    <x v="4"/>
    <x v="9"/>
  </r>
  <r>
    <s v="ORD0013150"/>
    <d v="2020-01-07T00:00:00"/>
    <x v="31857"/>
    <s v="Vivaan Singh"/>
    <s v="P00032"/>
    <x v="25"/>
    <x v="2"/>
    <x v="9"/>
    <x v="2"/>
    <n v="378"/>
    <n v="0.1"/>
    <n v="34.01"/>
    <n v="14.22"/>
    <n v="729"/>
    <s v="Credit Card"/>
    <s v="Delivered"/>
    <x v="3"/>
    <x v="0"/>
    <x v="1"/>
    <s v="SELL00132"/>
    <x v="3"/>
    <x v="0"/>
  </r>
  <r>
    <s v="ORD0013312"/>
    <d v="2022-09-11T00:00:00"/>
    <x v="32696"/>
    <s v="Neha Gupta"/>
    <s v="P00003"/>
    <x v="46"/>
    <x v="0"/>
    <x v="7"/>
    <x v="2"/>
    <n v="576"/>
    <n v="0.1"/>
    <n v="51.81"/>
    <n v="6.58"/>
    <n v="1095"/>
    <s v="Credit Card"/>
    <s v="Delivered"/>
    <x v="3"/>
    <x v="0"/>
    <x v="1"/>
    <s v="SELL01943"/>
    <x v="0"/>
    <x v="1"/>
  </r>
  <r>
    <s v="ORD0014198"/>
    <d v="2024-03-04T00:00:00"/>
    <x v="35154"/>
    <s v="Vivaan Joshi"/>
    <s v="P00015"/>
    <x v="28"/>
    <x v="3"/>
    <x v="0"/>
    <x v="3"/>
    <n v="227"/>
    <n v="0.25"/>
    <n v="20.34"/>
    <n v="7.69"/>
    <n v="198"/>
    <s v="Credit Card"/>
    <s v="Delivered"/>
    <x v="3"/>
    <x v="0"/>
    <x v="1"/>
    <s v="SELL01126"/>
    <x v="1"/>
    <x v="4"/>
  </r>
  <r>
    <s v="ORD0014968"/>
    <d v="2024-04-21T00:00:00"/>
    <x v="15703"/>
    <s v="Anjali Verma"/>
    <s v="P00004"/>
    <x v="39"/>
    <x v="4"/>
    <x v="9"/>
    <x v="2"/>
    <n v="409"/>
    <n v="0.15"/>
    <n v="34.729999999999997"/>
    <n v="9.25"/>
    <n v="739"/>
    <s v="Credit Card"/>
    <s v="Delivered"/>
    <x v="3"/>
    <x v="0"/>
    <x v="1"/>
    <s v="SELL00540"/>
    <x v="1"/>
    <x v="5"/>
  </r>
  <r>
    <s v="ORD0015176"/>
    <d v="2022-07-04T00:00:00"/>
    <x v="1559"/>
    <s v="Vihaan Sharma"/>
    <s v="P00012"/>
    <x v="11"/>
    <x v="4"/>
    <x v="5"/>
    <x v="3"/>
    <n v="172"/>
    <n v="0.15"/>
    <n v="7.3"/>
    <n v="8.7899999999999991"/>
    <n v="163"/>
    <s v="Credit Card"/>
    <s v="Delivered"/>
    <x v="3"/>
    <x v="0"/>
    <x v="1"/>
    <s v="SELL01097"/>
    <x v="0"/>
    <x v="2"/>
  </r>
  <r>
    <s v="ORD0015895"/>
    <d v="2020-01-13T00:00:00"/>
    <x v="26990"/>
    <s v="Vihaan Gupta"/>
    <s v="P00004"/>
    <x v="39"/>
    <x v="4"/>
    <x v="6"/>
    <x v="3"/>
    <n v="341"/>
    <n v="0.1"/>
    <n v="24.49"/>
    <n v="9.77"/>
    <n v="341"/>
    <s v="Credit Card"/>
    <s v="Delivered"/>
    <x v="3"/>
    <x v="0"/>
    <x v="1"/>
    <s v="SELL01372"/>
    <x v="3"/>
    <x v="0"/>
  </r>
  <r>
    <s v="ORD0016697"/>
    <d v="2022-12-19T00:00:00"/>
    <x v="35155"/>
    <s v="Vihaan Sharma"/>
    <s v="P00037"/>
    <x v="4"/>
    <x v="3"/>
    <x v="9"/>
    <x v="0"/>
    <n v="593"/>
    <n v="0.2"/>
    <n v="71.09"/>
    <n v="5.0199999999999996"/>
    <n v="1498"/>
    <s v="Credit Card"/>
    <s v="Delivered"/>
    <x v="3"/>
    <x v="0"/>
    <x v="1"/>
    <s v="SELL00826"/>
    <x v="0"/>
    <x v="8"/>
  </r>
  <r>
    <s v="ORD0016864"/>
    <d v="2022-05-07T00:00:00"/>
    <x v="22816"/>
    <s v="Karan Patel"/>
    <s v="P00006"/>
    <x v="38"/>
    <x v="5"/>
    <x v="6"/>
    <x v="3"/>
    <n v="120"/>
    <n v="0.1"/>
    <n v="5.4"/>
    <n v="6.58"/>
    <n v="120"/>
    <s v="Credit Card"/>
    <s v="Delivered"/>
    <x v="3"/>
    <x v="0"/>
    <x v="1"/>
    <s v="SELL00795"/>
    <x v="0"/>
    <x v="3"/>
  </r>
  <r>
    <s v="ORD0017836"/>
    <d v="2021-09-26T00:00:00"/>
    <x v="28486"/>
    <s v="Aman Sharma"/>
    <s v="P00034"/>
    <x v="45"/>
    <x v="2"/>
    <x v="4"/>
    <x v="2"/>
    <n v="293"/>
    <n v="0.05"/>
    <n v="27.83"/>
    <n v="14.1"/>
    <n v="599"/>
    <s v="Credit Card"/>
    <s v="Delivered"/>
    <x v="3"/>
    <x v="0"/>
    <x v="1"/>
    <s v="SELL00708"/>
    <x v="4"/>
    <x v="1"/>
  </r>
  <r>
    <s v="ORD0018699"/>
    <d v="2022-10-23T00:00:00"/>
    <x v="17972"/>
    <s v="Vihaan Kapoor"/>
    <s v="P00024"/>
    <x v="44"/>
    <x v="2"/>
    <x v="1"/>
    <x v="2"/>
    <n v="51"/>
    <n v="0.15"/>
    <n v="4.28"/>
    <n v="0.23"/>
    <n v="91"/>
    <s v="Credit Card"/>
    <s v="Delivered"/>
    <x v="3"/>
    <x v="0"/>
    <x v="1"/>
    <s v="SELL01453"/>
    <x v="0"/>
    <x v="9"/>
  </r>
  <r>
    <s v="ORD0019947"/>
    <d v="2020-02-16T00:00:00"/>
    <x v="18036"/>
    <s v="Pooja Kapoor"/>
    <s v="P00048"/>
    <x v="21"/>
    <x v="4"/>
    <x v="7"/>
    <x v="0"/>
    <n v="559"/>
    <n v="0.2"/>
    <n v="67.069999999999993"/>
    <n v="4.7699999999999996"/>
    <n v="1414"/>
    <s v="Credit Card"/>
    <s v="Delivered"/>
    <x v="3"/>
    <x v="0"/>
    <x v="1"/>
    <s v="SELL00602"/>
    <x v="3"/>
    <x v="10"/>
  </r>
  <r>
    <s v="ORD0021262"/>
    <d v="2023-05-10T00:00:00"/>
    <x v="35156"/>
    <s v="Vikas Mehta"/>
    <s v="P00035"/>
    <x v="8"/>
    <x v="1"/>
    <x v="2"/>
    <x v="4"/>
    <n v="53"/>
    <n v="0.3"/>
    <n v="11.79"/>
    <n v="13.22"/>
    <n v="173"/>
    <s v="Credit Card"/>
    <s v="Delivered"/>
    <x v="3"/>
    <x v="0"/>
    <x v="1"/>
    <s v="SELL00426"/>
    <x v="2"/>
    <x v="3"/>
  </r>
  <r>
    <s v="ORD0021279"/>
    <d v="2024-06-27T00:00:00"/>
    <x v="12436"/>
    <s v="Anjali Gupta"/>
    <s v="P00025"/>
    <x v="27"/>
    <x v="4"/>
    <x v="4"/>
    <x v="3"/>
    <n v="494"/>
    <n v="0.1"/>
    <n v="53.31"/>
    <n v="5.85"/>
    <n v="504"/>
    <s v="Credit Card"/>
    <s v="Delivered"/>
    <x v="3"/>
    <x v="0"/>
    <x v="1"/>
    <s v="SELL01707"/>
    <x v="1"/>
    <x v="11"/>
  </r>
  <r>
    <s v="ORD0021645"/>
    <d v="2024-12-24T00:00:00"/>
    <x v="9864"/>
    <s v="Karan Kumar"/>
    <s v="P00026"/>
    <x v="2"/>
    <x v="5"/>
    <x v="6"/>
    <x v="3"/>
    <n v="489"/>
    <n v="0.15"/>
    <n v="49.81"/>
    <n v="9.17"/>
    <n v="475"/>
    <s v="Credit Card"/>
    <s v="Delivered"/>
    <x v="3"/>
    <x v="0"/>
    <x v="1"/>
    <s v="SELL00523"/>
    <x v="1"/>
    <x v="8"/>
  </r>
  <r>
    <s v="ORD0023137"/>
    <d v="2024-08-26T00:00:00"/>
    <x v="16540"/>
    <s v="Anjali Mehta"/>
    <s v="P00043"/>
    <x v="42"/>
    <x v="3"/>
    <x v="1"/>
    <x v="2"/>
    <n v="286"/>
    <n v="0.15"/>
    <n v="24.26"/>
    <n v="8.67"/>
    <n v="519"/>
    <s v="Credit Card"/>
    <s v="Delivered"/>
    <x v="3"/>
    <x v="0"/>
    <x v="1"/>
    <s v="SELL01324"/>
    <x v="1"/>
    <x v="6"/>
  </r>
  <r>
    <s v="ORD0024437"/>
    <d v="2021-07-26T00:00:00"/>
    <x v="27699"/>
    <s v="Mohit Reddy"/>
    <s v="P00035"/>
    <x v="8"/>
    <x v="4"/>
    <x v="0"/>
    <x v="1"/>
    <n v="236"/>
    <n v="0.1"/>
    <n v="191.1"/>
    <n v="13.53"/>
    <n v="1267"/>
    <s v="Credit Card"/>
    <s v="Delivered"/>
    <x v="3"/>
    <x v="0"/>
    <x v="1"/>
    <s v="SELL00141"/>
    <x v="4"/>
    <x v="2"/>
  </r>
  <r>
    <s v="ORD0024768"/>
    <d v="2021-07-14T00:00:00"/>
    <x v="7521"/>
    <s v="Simran Singh"/>
    <s v="P00021"/>
    <x v="6"/>
    <x v="2"/>
    <x v="7"/>
    <x v="3"/>
    <n v="295"/>
    <n v="0.2"/>
    <n v="11.79"/>
    <n v="3.21"/>
    <n v="251"/>
    <s v="Credit Card"/>
    <s v="Delivered"/>
    <x v="3"/>
    <x v="0"/>
    <x v="1"/>
    <s v="SELL01177"/>
    <x v="4"/>
    <x v="2"/>
  </r>
  <r>
    <s v="ORD0025328"/>
    <d v="2022-07-26T00:00:00"/>
    <x v="33522"/>
    <s v="Aditya Kumar"/>
    <s v="P00047"/>
    <x v="12"/>
    <x v="0"/>
    <x v="7"/>
    <x v="2"/>
    <n v="314"/>
    <n v="0.1"/>
    <n v="28.23"/>
    <n v="9.0500000000000007"/>
    <n v="602"/>
    <s v="Credit Card"/>
    <s v="Delivered"/>
    <x v="3"/>
    <x v="0"/>
    <x v="1"/>
    <s v="SELL00739"/>
    <x v="0"/>
    <x v="2"/>
  </r>
  <r>
    <s v="ORD0026513"/>
    <d v="2024-10-15T00:00:00"/>
    <x v="18962"/>
    <s v="Rohit Kapoor"/>
    <s v="P00028"/>
    <x v="1"/>
    <x v="4"/>
    <x v="4"/>
    <x v="1"/>
    <n v="435"/>
    <n v="0.05"/>
    <n v="165.19"/>
    <n v="13.54"/>
    <n v="2244"/>
    <s v="Credit Card"/>
    <s v="Delivered"/>
    <x v="3"/>
    <x v="0"/>
    <x v="1"/>
    <s v="SELL00265"/>
    <x v="1"/>
    <x v="9"/>
  </r>
  <r>
    <s v="ORD0026740"/>
    <d v="2021-10-19T00:00:00"/>
    <x v="24576"/>
    <s v="Pooja Patel"/>
    <s v="P00045"/>
    <x v="37"/>
    <x v="2"/>
    <x v="5"/>
    <x v="0"/>
    <n v="267"/>
    <n v="0.05"/>
    <n v="91"/>
    <n v="4.7300000000000004"/>
    <n v="855"/>
    <s v="Credit Card"/>
    <s v="Delivered"/>
    <x v="3"/>
    <x v="0"/>
    <x v="1"/>
    <s v="SELL00867"/>
    <x v="4"/>
    <x v="9"/>
  </r>
  <r>
    <s v="ORD0026940"/>
    <d v="2022-05-14T00:00:00"/>
    <x v="4423"/>
    <s v="Sneha Patel"/>
    <s v="P00005"/>
    <x v="3"/>
    <x v="1"/>
    <x v="9"/>
    <x v="2"/>
    <n v="442"/>
    <n v="0.2"/>
    <n v="84.7"/>
    <n v="2.0099999999999998"/>
    <n v="793"/>
    <s v="Credit Card"/>
    <s v="Delivered"/>
    <x v="3"/>
    <x v="0"/>
    <x v="1"/>
    <s v="SELL00335"/>
    <x v="0"/>
    <x v="3"/>
  </r>
  <r>
    <s v="ORD0027938"/>
    <d v="2022-12-14T00:00:00"/>
    <x v="24446"/>
    <s v="Priya Gupta"/>
    <s v="P00030"/>
    <x v="18"/>
    <x v="4"/>
    <x v="6"/>
    <x v="3"/>
    <n v="547"/>
    <n v="0.05"/>
    <n v="25.96"/>
    <n v="8.65"/>
    <n v="554"/>
    <s v="Credit Card"/>
    <s v="Delivered"/>
    <x v="3"/>
    <x v="0"/>
    <x v="1"/>
    <s v="SELL00495"/>
    <x v="0"/>
    <x v="8"/>
  </r>
  <r>
    <s v="ORD0029357"/>
    <d v="2020-11-08T00:00:00"/>
    <x v="19948"/>
    <s v="Karan Patel"/>
    <s v="P00042"/>
    <x v="7"/>
    <x v="2"/>
    <x v="4"/>
    <x v="3"/>
    <n v="21"/>
    <n v="0.15"/>
    <n v="1.37"/>
    <n v="5.57"/>
    <n v="25"/>
    <s v="Credit Card"/>
    <s v="Delivered"/>
    <x v="3"/>
    <x v="0"/>
    <x v="1"/>
    <s v="SELL01893"/>
    <x v="3"/>
    <x v="7"/>
  </r>
  <r>
    <s v="ORD0031748"/>
    <d v="2022-08-29T00:00:00"/>
    <x v="15178"/>
    <s v="Karan Mehta"/>
    <s v="P00006"/>
    <x v="38"/>
    <x v="4"/>
    <x v="1"/>
    <x v="2"/>
    <n v="128"/>
    <n v="0.05"/>
    <n v="19.43"/>
    <n v="14.31"/>
    <n v="277"/>
    <s v="Credit Card"/>
    <s v="Delivered"/>
    <x v="3"/>
    <x v="0"/>
    <x v="1"/>
    <s v="SELL01025"/>
    <x v="0"/>
    <x v="6"/>
  </r>
  <r>
    <s v="ORD0031783"/>
    <d v="2020-06-10T00:00:00"/>
    <x v="9055"/>
    <s v="Aman Reddy"/>
    <s v="P00023"/>
    <x v="9"/>
    <x v="4"/>
    <x v="4"/>
    <x v="2"/>
    <n v="183"/>
    <n v="0.1"/>
    <n v="39.53"/>
    <n v="10.57"/>
    <n v="380"/>
    <s v="Credit Card"/>
    <s v="Delivered"/>
    <x v="3"/>
    <x v="0"/>
    <x v="1"/>
    <s v="SELL00634"/>
    <x v="3"/>
    <x v="11"/>
  </r>
  <r>
    <s v="ORD0032836"/>
    <d v="2021-01-21T00:00:00"/>
    <x v="23777"/>
    <s v="Vikas Kapoor"/>
    <s v="P00047"/>
    <x v="12"/>
    <x v="1"/>
    <x v="1"/>
    <x v="3"/>
    <n v="334"/>
    <n v="0.05"/>
    <n v="25.36"/>
    <n v="6.65"/>
    <n v="349"/>
    <s v="Credit Card"/>
    <s v="Delivered"/>
    <x v="3"/>
    <x v="0"/>
    <x v="1"/>
    <s v="SELL00150"/>
    <x v="4"/>
    <x v="0"/>
  </r>
  <r>
    <s v="ORD0034185"/>
    <d v="2020-02-12T00:00:00"/>
    <x v="33537"/>
    <s v="Ritika Reddy"/>
    <s v="P00047"/>
    <x v="12"/>
    <x v="1"/>
    <x v="9"/>
    <x v="0"/>
    <n v="552"/>
    <n v="0.15"/>
    <n v="70.3"/>
    <n v="3.58"/>
    <n v="1480"/>
    <s v="Credit Card"/>
    <s v="Delivered"/>
    <x v="3"/>
    <x v="0"/>
    <x v="1"/>
    <s v="SELL01769"/>
    <x v="3"/>
    <x v="10"/>
  </r>
  <r>
    <s v="ORD0034780"/>
    <d v="2024-03-27T00:00:00"/>
    <x v="13616"/>
    <s v="Ritika Gupta"/>
    <s v="P00037"/>
    <x v="4"/>
    <x v="3"/>
    <x v="3"/>
    <x v="4"/>
    <n v="132"/>
    <n v="0.1"/>
    <n v="23.69"/>
    <n v="1.1000000000000001"/>
    <n v="499"/>
    <s v="Credit Card"/>
    <s v="Delivered"/>
    <x v="3"/>
    <x v="0"/>
    <x v="1"/>
    <s v="SELL01850"/>
    <x v="1"/>
    <x v="4"/>
  </r>
  <r>
    <s v="ORD0035277"/>
    <d v="2023-03-16T00:00:00"/>
    <x v="13867"/>
    <s v="Sneha Verma"/>
    <s v="P00030"/>
    <x v="18"/>
    <x v="4"/>
    <x v="2"/>
    <x v="3"/>
    <n v="417"/>
    <n v="0.1"/>
    <n v="18.75"/>
    <n v="11.94"/>
    <n v="406"/>
    <s v="Credit Card"/>
    <s v="Delivered"/>
    <x v="3"/>
    <x v="0"/>
    <x v="1"/>
    <s v="SELL00431"/>
    <x v="2"/>
    <x v="4"/>
  </r>
  <r>
    <s v="ORD0037584"/>
    <d v="2022-04-14T00:00:00"/>
    <x v="1532"/>
    <s v="Simran Kumar"/>
    <s v="P00007"/>
    <x v="16"/>
    <x v="4"/>
    <x v="2"/>
    <x v="3"/>
    <n v="158"/>
    <n v="0.2"/>
    <n v="6.29"/>
    <n v="4.17"/>
    <n v="137"/>
    <s v="Credit Card"/>
    <s v="Delivered"/>
    <x v="3"/>
    <x v="0"/>
    <x v="1"/>
    <s v="SELL01038"/>
    <x v="0"/>
    <x v="5"/>
  </r>
  <r>
    <s v="ORD0039949"/>
    <d v="2024-04-05T00:00:00"/>
    <x v="24562"/>
    <s v="Vivaan Sharma"/>
    <s v="P00022"/>
    <x v="10"/>
    <x v="2"/>
    <x v="2"/>
    <x v="3"/>
    <n v="99"/>
    <n v="0.2"/>
    <n v="9.48"/>
    <n v="12.95"/>
    <n v="102"/>
    <s v="Credit Card"/>
    <s v="Delivered"/>
    <x v="3"/>
    <x v="0"/>
    <x v="1"/>
    <s v="SELL00048"/>
    <x v="1"/>
    <x v="5"/>
  </r>
  <r>
    <s v="ORD0040987"/>
    <d v="2021-04-18T00:00:00"/>
    <x v="29647"/>
    <s v="Mohit Joshi"/>
    <s v="P00035"/>
    <x v="8"/>
    <x v="5"/>
    <x v="0"/>
    <x v="0"/>
    <n v="337"/>
    <n v="0.1"/>
    <n v="45.37"/>
    <n v="13.08"/>
    <n v="966"/>
    <s v="Credit Card"/>
    <s v="Delivered"/>
    <x v="3"/>
    <x v="0"/>
    <x v="1"/>
    <s v="SELL01549"/>
    <x v="4"/>
    <x v="5"/>
  </r>
  <r>
    <s v="ORD0041877"/>
    <d v="2021-02-07T00:00:00"/>
    <x v="30237"/>
    <s v="Karan Joshi"/>
    <s v="P00028"/>
    <x v="1"/>
    <x v="3"/>
    <x v="2"/>
    <x v="1"/>
    <n v="243"/>
    <n v="0.1"/>
    <n v="196.5"/>
    <n v="3.52"/>
    <n v="1292"/>
    <s v="Credit Card"/>
    <s v="Delivered"/>
    <x v="3"/>
    <x v="0"/>
    <x v="1"/>
    <s v="SELL00072"/>
    <x v="4"/>
    <x v="10"/>
  </r>
  <r>
    <s v="ORD0042178"/>
    <d v="2021-06-06T00:00:00"/>
    <x v="9504"/>
    <s v="Anjali Gupta"/>
    <s v="P00002"/>
    <x v="15"/>
    <x v="1"/>
    <x v="5"/>
    <x v="2"/>
    <n v="588"/>
    <n v="0.25"/>
    <n v="70.45"/>
    <n v="9.0299999999999994"/>
    <n v="961"/>
    <s v="Credit Card"/>
    <s v="Delivered"/>
    <x v="3"/>
    <x v="0"/>
    <x v="1"/>
    <s v="SELL00902"/>
    <x v="4"/>
    <x v="11"/>
  </r>
  <r>
    <s v="ORD0042413"/>
    <d v="2023-09-29T00:00:00"/>
    <x v="2818"/>
    <s v="Aarav Patel"/>
    <s v="P00041"/>
    <x v="43"/>
    <x v="3"/>
    <x v="6"/>
    <x v="4"/>
    <n v="405"/>
    <n v="0.05"/>
    <n v="123.04"/>
    <n v="3.28"/>
    <n v="1665"/>
    <s v="Credit Card"/>
    <s v="Delivered"/>
    <x v="3"/>
    <x v="0"/>
    <x v="1"/>
    <s v="SELL01033"/>
    <x v="2"/>
    <x v="1"/>
  </r>
  <r>
    <s v="ORD0042645"/>
    <d v="2020-01-15T00:00:00"/>
    <x v="9805"/>
    <s v="Karan Joshi"/>
    <s v="P00044"/>
    <x v="33"/>
    <x v="3"/>
    <x v="0"/>
    <x v="4"/>
    <n v="37"/>
    <n v="0.1"/>
    <n v="6.65"/>
    <n v="8.6"/>
    <n v="149"/>
    <s v="Credit Card"/>
    <s v="Delivered"/>
    <x v="3"/>
    <x v="0"/>
    <x v="1"/>
    <s v="SELL01784"/>
    <x v="3"/>
    <x v="0"/>
  </r>
  <r>
    <s v="ORD0042754"/>
    <d v="2024-01-14T00:00:00"/>
    <x v="35157"/>
    <s v="Sneha Mehta"/>
    <s v="P00032"/>
    <x v="25"/>
    <x v="1"/>
    <x v="7"/>
    <x v="1"/>
    <n v="426"/>
    <n v="0.1"/>
    <n v="95.8"/>
    <n v="1.5"/>
    <n v="2014"/>
    <s v="Credit Card"/>
    <s v="Delivered"/>
    <x v="3"/>
    <x v="0"/>
    <x v="1"/>
    <s v="SELL01858"/>
    <x v="1"/>
    <x v="0"/>
  </r>
  <r>
    <s v="ORD0043271"/>
    <d v="2021-03-05T00:00:00"/>
    <x v="11911"/>
    <s v="Aman Kumar"/>
    <s v="P00036"/>
    <x v="29"/>
    <x v="0"/>
    <x v="3"/>
    <x v="4"/>
    <n v="416"/>
    <n v="0.1"/>
    <n v="179.31"/>
    <n v="8.0399999999999991"/>
    <n v="1682"/>
    <s v="Credit Card"/>
    <s v="Delivered"/>
    <x v="3"/>
    <x v="0"/>
    <x v="1"/>
    <s v="SELL00041"/>
    <x v="4"/>
    <x v="4"/>
  </r>
  <r>
    <s v="ORD0047070"/>
    <d v="2021-08-25T00:00:00"/>
    <x v="35158"/>
    <s v="Aman Kapoor"/>
    <s v="P00005"/>
    <x v="3"/>
    <x v="5"/>
    <x v="8"/>
    <x v="3"/>
    <n v="595"/>
    <n v="0.05"/>
    <n v="101.69"/>
    <n v="0.52"/>
    <n v="668"/>
    <s v="Credit Card"/>
    <s v="Delivered"/>
    <x v="3"/>
    <x v="0"/>
    <x v="1"/>
    <s v="SELL01973"/>
    <x v="4"/>
    <x v="6"/>
  </r>
  <r>
    <s v="ORD0048832"/>
    <d v="2024-07-22T00:00:00"/>
    <x v="35159"/>
    <s v="Anjali Joshi"/>
    <s v="P00048"/>
    <x v="21"/>
    <x v="1"/>
    <x v="1"/>
    <x v="4"/>
    <n v="364"/>
    <n v="0.05"/>
    <n v="69.13"/>
    <n v="4.92"/>
    <n v="1457"/>
    <s v="Credit Card"/>
    <s v="Delivered"/>
    <x v="3"/>
    <x v="0"/>
    <x v="1"/>
    <s v="SELL01238"/>
    <x v="1"/>
    <x v="2"/>
  </r>
  <r>
    <s v="ORD0051777"/>
    <d v="2023-05-14T00:00:00"/>
    <x v="35160"/>
    <s v="Aditya Singh"/>
    <s v="P00001"/>
    <x v="20"/>
    <x v="4"/>
    <x v="2"/>
    <x v="4"/>
    <n v="149"/>
    <n v="0.05"/>
    <n v="28.15"/>
    <n v="4.92"/>
    <n v="597"/>
    <s v="Credit Card"/>
    <s v="Delivered"/>
    <x v="3"/>
    <x v="0"/>
    <x v="1"/>
    <s v="SELL00876"/>
    <x v="2"/>
    <x v="3"/>
  </r>
  <r>
    <s v="ORD0052542"/>
    <d v="2024-04-22T00:00:00"/>
    <x v="34836"/>
    <s v="Mohit Sharma"/>
    <s v="P00021"/>
    <x v="6"/>
    <x v="3"/>
    <x v="7"/>
    <x v="2"/>
    <n v="36"/>
    <n v="0.15"/>
    <n v="3.01"/>
    <n v="12.4"/>
    <n v="76"/>
    <s v="Credit Card"/>
    <s v="Delivered"/>
    <x v="3"/>
    <x v="0"/>
    <x v="1"/>
    <s v="SELL01170"/>
    <x v="1"/>
    <x v="5"/>
  </r>
  <r>
    <s v="ORD0052838"/>
    <d v="2020-06-25T00:00:00"/>
    <x v="35161"/>
    <s v="Simran Gupta"/>
    <s v="P00048"/>
    <x v="21"/>
    <x v="1"/>
    <x v="9"/>
    <x v="4"/>
    <n v="176"/>
    <n v="0.1"/>
    <n v="50.64"/>
    <n v="5.52"/>
    <n v="690"/>
    <s v="Credit Card"/>
    <s v="Delivered"/>
    <x v="3"/>
    <x v="0"/>
    <x v="1"/>
    <s v="SELL01226"/>
    <x v="3"/>
    <x v="11"/>
  </r>
  <r>
    <s v="ORD0053103"/>
    <d v="2024-03-21T00:00:00"/>
    <x v="19862"/>
    <s v="Aarav Sharma"/>
    <s v="P00023"/>
    <x v="9"/>
    <x v="5"/>
    <x v="1"/>
    <x v="1"/>
    <n v="413"/>
    <n v="0.15"/>
    <n v="140.26"/>
    <n v="0.01"/>
    <n v="1894"/>
    <s v="Credit Card"/>
    <s v="Delivered"/>
    <x v="3"/>
    <x v="0"/>
    <x v="1"/>
    <s v="SELL01718"/>
    <x v="1"/>
    <x v="4"/>
  </r>
  <r>
    <s v="ORD0053223"/>
    <d v="2022-06-29T00:00:00"/>
    <x v="35162"/>
    <s v="Simran Patel"/>
    <s v="P00025"/>
    <x v="27"/>
    <x v="5"/>
    <x v="1"/>
    <x v="1"/>
    <n v="515"/>
    <n v="0.05"/>
    <n v="122.24"/>
    <n v="1.35"/>
    <n v="2569"/>
    <s v="Credit Card"/>
    <s v="Delivered"/>
    <x v="3"/>
    <x v="0"/>
    <x v="1"/>
    <s v="SELL01201"/>
    <x v="0"/>
    <x v="11"/>
  </r>
  <r>
    <s v="ORD0053575"/>
    <d v="2024-11-14T00:00:00"/>
    <x v="10230"/>
    <s v="Priya Verma"/>
    <s v="P00036"/>
    <x v="29"/>
    <x v="5"/>
    <x v="6"/>
    <x v="0"/>
    <n v="242"/>
    <n v="0.15"/>
    <n v="30.75"/>
    <n v="1.26"/>
    <n v="648"/>
    <s v="Credit Card"/>
    <s v="Delivered"/>
    <x v="3"/>
    <x v="0"/>
    <x v="1"/>
    <s v="SELL01699"/>
    <x v="1"/>
    <x v="7"/>
  </r>
  <r>
    <s v="ORD0053901"/>
    <d v="2021-01-14T00:00:00"/>
    <x v="10503"/>
    <s v="Kabir Joshi"/>
    <s v="P00010"/>
    <x v="14"/>
    <x v="5"/>
    <x v="3"/>
    <x v="0"/>
    <n v="90"/>
    <n v="0.25"/>
    <n v="24.06"/>
    <n v="8.86"/>
    <n v="234"/>
    <s v="Credit Card"/>
    <s v="Delivered"/>
    <x v="3"/>
    <x v="0"/>
    <x v="1"/>
    <s v="SELL01524"/>
    <x v="4"/>
    <x v="0"/>
  </r>
  <r>
    <s v="ORD0053915"/>
    <d v="2023-10-23T00:00:00"/>
    <x v="25046"/>
    <s v="Mohit Gupta"/>
    <s v="P00038"/>
    <x v="31"/>
    <x v="3"/>
    <x v="3"/>
    <x v="1"/>
    <n v="256"/>
    <n v="0.05"/>
    <n v="145.66"/>
    <n v="0.83"/>
    <n v="1361"/>
    <s v="Credit Card"/>
    <s v="Delivered"/>
    <x v="3"/>
    <x v="0"/>
    <x v="1"/>
    <s v="SELL00234"/>
    <x v="2"/>
    <x v="9"/>
  </r>
  <r>
    <s v="ORD0055012"/>
    <d v="2021-11-28T00:00:00"/>
    <x v="35163"/>
    <s v="Rohit Reddy"/>
    <s v="P00039"/>
    <x v="34"/>
    <x v="0"/>
    <x v="5"/>
    <x v="1"/>
    <n v="79"/>
    <n v="0.05"/>
    <n v="18.63"/>
    <n v="8.1999999999999993"/>
    <n v="400"/>
    <s v="Credit Card"/>
    <s v="Delivered"/>
    <x v="3"/>
    <x v="0"/>
    <x v="1"/>
    <s v="SELL01123"/>
    <x v="4"/>
    <x v="7"/>
  </r>
  <r>
    <s v="ORD0056073"/>
    <d v="2022-12-17T00:00:00"/>
    <x v="26723"/>
    <s v="Neha Mehta"/>
    <s v="P00019"/>
    <x v="49"/>
    <x v="5"/>
    <x v="0"/>
    <x v="3"/>
    <n v="235"/>
    <n v="0.1"/>
    <n v="10.54"/>
    <n v="9.6999999999999993"/>
    <n v="232"/>
    <s v="Credit Card"/>
    <s v="Delivered"/>
    <x v="3"/>
    <x v="0"/>
    <x v="1"/>
    <s v="SELL01400"/>
    <x v="0"/>
    <x v="8"/>
  </r>
  <r>
    <s v="ORD0056877"/>
    <d v="2022-02-02T00:00:00"/>
    <x v="3249"/>
    <s v="Kabir Patel"/>
    <s v="P00002"/>
    <x v="15"/>
    <x v="0"/>
    <x v="0"/>
    <x v="3"/>
    <n v="363"/>
    <n v="0.2"/>
    <n v="34.83"/>
    <n v="7.12"/>
    <n v="333"/>
    <s v="Credit Card"/>
    <s v="Delivered"/>
    <x v="3"/>
    <x v="0"/>
    <x v="1"/>
    <s v="SELL01422"/>
    <x v="0"/>
    <x v="10"/>
  </r>
  <r>
    <s v="ORD0057210"/>
    <d v="2020-10-15T00:00:00"/>
    <x v="32425"/>
    <s v="Anjali Sharma"/>
    <s v="P00026"/>
    <x v="2"/>
    <x v="1"/>
    <x v="5"/>
    <x v="4"/>
    <n v="280"/>
    <n v="0.05"/>
    <n v="84.86"/>
    <n v="8.85"/>
    <n v="1155"/>
    <s v="Credit Card"/>
    <s v="Delivered"/>
    <x v="3"/>
    <x v="0"/>
    <x v="1"/>
    <s v="SELL01705"/>
    <x v="3"/>
    <x v="9"/>
  </r>
  <r>
    <s v="ORD0057404"/>
    <d v="2021-08-17T00:00:00"/>
    <x v="23086"/>
    <s v="Karan Kumar"/>
    <s v="P00007"/>
    <x v="16"/>
    <x v="3"/>
    <x v="3"/>
    <x v="0"/>
    <n v="302"/>
    <n v="0.05"/>
    <n v="68.72"/>
    <n v="4.32"/>
    <n v="932"/>
    <s v="Credit Card"/>
    <s v="Delivered"/>
    <x v="3"/>
    <x v="0"/>
    <x v="1"/>
    <s v="SELL01954"/>
    <x v="4"/>
    <x v="6"/>
  </r>
  <r>
    <s v="ORD0057878"/>
    <d v="2023-05-17T00:00:00"/>
    <x v="32098"/>
    <s v="Karan Patel"/>
    <s v="P00003"/>
    <x v="46"/>
    <x v="0"/>
    <x v="5"/>
    <x v="0"/>
    <n v="15"/>
    <n v="0.15"/>
    <n v="1.9"/>
    <n v="2.37"/>
    <n v="43"/>
    <s v="Credit Card"/>
    <s v="Delivered"/>
    <x v="3"/>
    <x v="0"/>
    <x v="1"/>
    <s v="SELL00153"/>
    <x v="2"/>
    <x v="3"/>
  </r>
  <r>
    <s v="ORD0058484"/>
    <d v="2023-07-05T00:00:00"/>
    <x v="35164"/>
    <s v="Anjali Mehta"/>
    <s v="P00031"/>
    <x v="17"/>
    <x v="1"/>
    <x v="5"/>
    <x v="2"/>
    <n v="213"/>
    <n v="0.1"/>
    <n v="45.94"/>
    <n v="7.93"/>
    <n v="437"/>
    <s v="Credit Card"/>
    <s v="Delivered"/>
    <x v="3"/>
    <x v="0"/>
    <x v="1"/>
    <s v="SELL01336"/>
    <x v="2"/>
    <x v="2"/>
  </r>
  <r>
    <s v="ORD0058796"/>
    <d v="2020-02-10T00:00:00"/>
    <x v="19391"/>
    <s v="Vivaan Kumar"/>
    <s v="P00017"/>
    <x v="30"/>
    <x v="5"/>
    <x v="0"/>
    <x v="1"/>
    <n v="342"/>
    <n v="0.2"/>
    <n v="245.62"/>
    <n v="0.91"/>
    <n v="1612"/>
    <s v="Credit Card"/>
    <s v="Delivered"/>
    <x v="3"/>
    <x v="0"/>
    <x v="1"/>
    <s v="SELL00598"/>
    <x v="3"/>
    <x v="10"/>
  </r>
  <r>
    <s v="ORD0058864"/>
    <d v="2023-06-12T00:00:00"/>
    <x v="35165"/>
    <s v="Rohit Patel"/>
    <s v="P00003"/>
    <x v="46"/>
    <x v="0"/>
    <x v="6"/>
    <x v="3"/>
    <n v="506"/>
    <n v="0.1"/>
    <n v="22.76"/>
    <n v="5.45"/>
    <n v="484"/>
    <s v="Credit Card"/>
    <s v="Delivered"/>
    <x v="3"/>
    <x v="0"/>
    <x v="1"/>
    <s v="SELL00676"/>
    <x v="2"/>
    <x v="11"/>
  </r>
  <r>
    <s v="ORD0058894"/>
    <d v="2020-07-13T00:00:00"/>
    <x v="35166"/>
    <s v="Karan Patel"/>
    <s v="P00005"/>
    <x v="3"/>
    <x v="2"/>
    <x v="2"/>
    <x v="0"/>
    <n v="299"/>
    <n v="0.05"/>
    <n v="101.97"/>
    <n v="10.16"/>
    <n v="962"/>
    <s v="Credit Card"/>
    <s v="Delivered"/>
    <x v="3"/>
    <x v="0"/>
    <x v="1"/>
    <s v="SELL01732"/>
    <x v="3"/>
    <x v="2"/>
  </r>
  <r>
    <s v="ORD0059006"/>
    <d v="2023-06-23T00:00:00"/>
    <x v="35167"/>
    <s v="Simran Verma"/>
    <s v="P00043"/>
    <x v="42"/>
    <x v="1"/>
    <x v="0"/>
    <x v="2"/>
    <n v="137"/>
    <n v="0.2"/>
    <n v="26.19"/>
    <n v="12.63"/>
    <n v="258"/>
    <s v="Credit Card"/>
    <s v="Delivered"/>
    <x v="3"/>
    <x v="0"/>
    <x v="1"/>
    <s v="SELL01513"/>
    <x v="2"/>
    <x v="11"/>
  </r>
  <r>
    <s v="ORD0059786"/>
    <d v="2024-11-03T00:00:00"/>
    <x v="32903"/>
    <s v="Pooja Reddy"/>
    <s v="P00028"/>
    <x v="1"/>
    <x v="1"/>
    <x v="9"/>
    <x v="3"/>
    <n v="227"/>
    <n v="0.15"/>
    <n v="9.6300000000000008"/>
    <n v="5.38"/>
    <n v="208"/>
    <s v="Credit Card"/>
    <s v="Delivered"/>
    <x v="3"/>
    <x v="0"/>
    <x v="1"/>
    <s v="SELL01123"/>
    <x v="1"/>
    <x v="7"/>
  </r>
  <r>
    <s v="ORD0060182"/>
    <d v="2022-12-22T00:00:00"/>
    <x v="23171"/>
    <s v="Simran Mehta"/>
    <s v="P00009"/>
    <x v="24"/>
    <x v="1"/>
    <x v="5"/>
    <x v="3"/>
    <n v="150"/>
    <n v="0.2"/>
    <n v="5.99"/>
    <n v="14.07"/>
    <n v="140"/>
    <s v="Credit Card"/>
    <s v="Delivered"/>
    <x v="3"/>
    <x v="0"/>
    <x v="1"/>
    <s v="SELL00429"/>
    <x v="0"/>
    <x v="8"/>
  </r>
  <r>
    <s v="ORD0060967"/>
    <d v="2021-04-20T00:00:00"/>
    <x v="35168"/>
    <s v="Pooja Kapoor"/>
    <s v="P00018"/>
    <x v="36"/>
    <x v="5"/>
    <x v="5"/>
    <x v="1"/>
    <n v="515"/>
    <n v="0.05"/>
    <n v="293.07"/>
    <n v="5.88"/>
    <n v="2742"/>
    <s v="Credit Card"/>
    <s v="Delivered"/>
    <x v="3"/>
    <x v="0"/>
    <x v="1"/>
    <s v="SELL01435"/>
    <x v="4"/>
    <x v="5"/>
  </r>
  <r>
    <s v="ORD0061056"/>
    <d v="2021-06-01T00:00:00"/>
    <x v="35169"/>
    <s v="Sunita Patel"/>
    <s v="P00024"/>
    <x v="44"/>
    <x v="0"/>
    <x v="9"/>
    <x v="2"/>
    <n v="251"/>
    <n v="0.05"/>
    <n v="23.82"/>
    <n v="7.01"/>
    <n v="508"/>
    <s v="Credit Card"/>
    <s v="Delivered"/>
    <x v="3"/>
    <x v="0"/>
    <x v="1"/>
    <s v="SELL01406"/>
    <x v="4"/>
    <x v="11"/>
  </r>
  <r>
    <s v="ORD0061082"/>
    <d v="2022-12-18T00:00:00"/>
    <x v="35170"/>
    <s v="Aditya Singh"/>
    <s v="P00002"/>
    <x v="15"/>
    <x v="4"/>
    <x v="1"/>
    <x v="4"/>
    <n v="113"/>
    <n v="0.05"/>
    <n v="34.18"/>
    <n v="1.1399999999999999"/>
    <n v="463"/>
    <s v="Credit Card"/>
    <s v="Delivered"/>
    <x v="3"/>
    <x v="0"/>
    <x v="1"/>
    <s v="SELL01964"/>
    <x v="0"/>
    <x v="8"/>
  </r>
  <r>
    <s v="ORD0062309"/>
    <d v="2020-03-16T00:00:00"/>
    <x v="35171"/>
    <s v="Pooja Patel"/>
    <s v="P00034"/>
    <x v="45"/>
    <x v="2"/>
    <x v="9"/>
    <x v="3"/>
    <n v="597"/>
    <n v="0.2"/>
    <n v="38.200000000000003"/>
    <n v="14.44"/>
    <n v="531"/>
    <s v="Credit Card"/>
    <s v="Delivered"/>
    <x v="3"/>
    <x v="0"/>
    <x v="1"/>
    <s v="SELL01441"/>
    <x v="3"/>
    <x v="4"/>
  </r>
  <r>
    <s v="ORD0063822"/>
    <d v="2020-04-18T00:00:00"/>
    <x v="29310"/>
    <s v="Anjali Reddy"/>
    <s v="P00040"/>
    <x v="0"/>
    <x v="0"/>
    <x v="7"/>
    <x v="2"/>
    <n v="257"/>
    <n v="0.1"/>
    <n v="36.99"/>
    <n v="5.0999999999999996"/>
    <n v="505"/>
    <s v="Credit Card"/>
    <s v="Delivered"/>
    <x v="3"/>
    <x v="0"/>
    <x v="1"/>
    <s v="SELL01731"/>
    <x v="3"/>
    <x v="5"/>
  </r>
  <r>
    <s v="ORD0063864"/>
    <d v="2020-07-07T00:00:00"/>
    <x v="35172"/>
    <s v="Neha Sharma"/>
    <s v="P00017"/>
    <x v="30"/>
    <x v="4"/>
    <x v="2"/>
    <x v="4"/>
    <n v="244"/>
    <n v="0.05"/>
    <n v="73.930000000000007"/>
    <n v="7.87"/>
    <n v="1006"/>
    <s v="Credit Card"/>
    <s v="Delivered"/>
    <x v="3"/>
    <x v="0"/>
    <x v="1"/>
    <s v="SELL01789"/>
    <x v="3"/>
    <x v="2"/>
  </r>
  <r>
    <s v="ORD0064986"/>
    <d v="2020-11-22T00:00:00"/>
    <x v="324"/>
    <s v="Ritika Patel"/>
    <s v="P00015"/>
    <x v="28"/>
    <x v="1"/>
    <x v="6"/>
    <x v="0"/>
    <n v="492"/>
    <n v="0.1"/>
    <n v="66.3"/>
    <n v="10.039999999999999"/>
    <n v="1403"/>
    <s v="Credit Card"/>
    <s v="Delivered"/>
    <x v="3"/>
    <x v="0"/>
    <x v="1"/>
    <s v="SELL01038"/>
    <x v="3"/>
    <x v="7"/>
  </r>
  <r>
    <s v="ORD0065630"/>
    <d v="2022-02-16T00:00:00"/>
    <x v="35173"/>
    <s v="Mohit Singh"/>
    <s v="P00050"/>
    <x v="47"/>
    <x v="1"/>
    <x v="0"/>
    <x v="2"/>
    <n v="236"/>
    <n v="0.1"/>
    <n v="21.22"/>
    <n v="13.66"/>
    <n v="460"/>
    <s v="Credit Card"/>
    <s v="Delivered"/>
    <x v="3"/>
    <x v="0"/>
    <x v="1"/>
    <s v="SELL00985"/>
    <x v="0"/>
    <x v="10"/>
  </r>
  <r>
    <s v="ORD0067708"/>
    <d v="2022-12-12T00:00:00"/>
    <x v="11193"/>
    <s v="Anjali Gupta"/>
    <s v="P00005"/>
    <x v="3"/>
    <x v="1"/>
    <x v="3"/>
    <x v="1"/>
    <n v="585"/>
    <n v="0.05"/>
    <n v="222.17"/>
    <n v="10.88"/>
    <n v="3011"/>
    <s v="Credit Card"/>
    <s v="Delivered"/>
    <x v="3"/>
    <x v="0"/>
    <x v="1"/>
    <s v="SELL01440"/>
    <x v="0"/>
    <x v="8"/>
  </r>
  <r>
    <s v="ORD0068450"/>
    <d v="2022-04-21T00:00:00"/>
    <x v="33000"/>
    <s v="Rohit Gupta"/>
    <s v="P00038"/>
    <x v="31"/>
    <x v="5"/>
    <x v="1"/>
    <x v="3"/>
    <n v="91"/>
    <n v="0.05"/>
    <n v="6.88"/>
    <n v="0.26"/>
    <n v="94"/>
    <s v="Credit Card"/>
    <s v="Delivered"/>
    <x v="3"/>
    <x v="0"/>
    <x v="1"/>
    <s v="SELL01384"/>
    <x v="0"/>
    <x v="5"/>
  </r>
  <r>
    <s v="ORD0068721"/>
    <d v="2022-04-26T00:00:00"/>
    <x v="12607"/>
    <s v="Aarav Kapoor"/>
    <s v="P00010"/>
    <x v="14"/>
    <x v="0"/>
    <x v="3"/>
    <x v="4"/>
    <n v="147"/>
    <n v="0.05"/>
    <n v="66.849999999999994"/>
    <n v="7.78"/>
    <n v="632"/>
    <s v="Credit Card"/>
    <s v="Delivered"/>
    <x v="3"/>
    <x v="0"/>
    <x v="1"/>
    <s v="SELL01522"/>
    <x v="0"/>
    <x v="5"/>
  </r>
  <r>
    <s v="ORD0071054"/>
    <d v="2021-06-14T00:00:00"/>
    <x v="22987"/>
    <s v="Vivaan Reddy"/>
    <s v="P00012"/>
    <x v="11"/>
    <x v="3"/>
    <x v="6"/>
    <x v="0"/>
    <n v="7"/>
    <n v="0.05"/>
    <n v="1.45"/>
    <n v="2.77"/>
    <n v="23"/>
    <s v="Credit Card"/>
    <s v="Delivered"/>
    <x v="3"/>
    <x v="0"/>
    <x v="1"/>
    <s v="SELL01557"/>
    <x v="4"/>
    <x v="11"/>
  </r>
  <r>
    <s v="ORD0071218"/>
    <d v="2021-11-09T00:00:00"/>
    <x v="35174"/>
    <s v="Vivaan Reddy"/>
    <s v="P00009"/>
    <x v="24"/>
    <x v="5"/>
    <x v="6"/>
    <x v="2"/>
    <n v="216"/>
    <n v="0.2"/>
    <n v="27.56"/>
    <n v="1.1000000000000001"/>
    <n v="374"/>
    <s v="Credit Card"/>
    <s v="Delivered"/>
    <x v="3"/>
    <x v="0"/>
    <x v="1"/>
    <s v="SELL00076"/>
    <x v="4"/>
    <x v="7"/>
  </r>
  <r>
    <s v="ORD0071551"/>
    <d v="2023-03-18T00:00:00"/>
    <x v="35175"/>
    <s v="Anjali Patel"/>
    <s v="P00013"/>
    <x v="48"/>
    <x v="4"/>
    <x v="6"/>
    <x v="1"/>
    <n v="392"/>
    <n v="0.15"/>
    <n v="299.16000000000003"/>
    <n v="4.57"/>
    <n v="1966"/>
    <s v="Credit Card"/>
    <s v="Delivered"/>
    <x v="3"/>
    <x v="0"/>
    <x v="1"/>
    <s v="SELL01123"/>
    <x v="2"/>
    <x v="4"/>
  </r>
  <r>
    <s v="ORD0071570"/>
    <d v="2021-10-09T00:00:00"/>
    <x v="9953"/>
    <s v="Arjun Singh"/>
    <s v="P00049"/>
    <x v="26"/>
    <x v="1"/>
    <x v="2"/>
    <x v="2"/>
    <n v="54"/>
    <n v="0.1"/>
    <n v="11.65"/>
    <n v="14.9"/>
    <n v="124"/>
    <s v="Credit Card"/>
    <s v="Delivered"/>
    <x v="3"/>
    <x v="0"/>
    <x v="1"/>
    <s v="SELL01038"/>
    <x v="4"/>
    <x v="9"/>
  </r>
  <r>
    <s v="ORD0071849"/>
    <d v="2022-08-23T00:00:00"/>
    <x v="26014"/>
    <s v="Neha Verma"/>
    <s v="P00033"/>
    <x v="41"/>
    <x v="4"/>
    <x v="4"/>
    <x v="0"/>
    <n v="254"/>
    <n v="0.15"/>
    <n v="77.489999999999995"/>
    <n v="7.55"/>
    <n v="731"/>
    <s v="Credit Card"/>
    <s v="Delivered"/>
    <x v="3"/>
    <x v="0"/>
    <x v="1"/>
    <s v="SELL00796"/>
    <x v="0"/>
    <x v="6"/>
  </r>
  <r>
    <s v="ORD0071946"/>
    <d v="2021-12-29T00:00:00"/>
    <x v="17405"/>
    <s v="Anjali Verma"/>
    <s v="P00015"/>
    <x v="28"/>
    <x v="5"/>
    <x v="6"/>
    <x v="3"/>
    <n v="88"/>
    <n v="0.2"/>
    <n v="8.41"/>
    <n v="4.76"/>
    <n v="84"/>
    <s v="Credit Card"/>
    <s v="Delivered"/>
    <x v="3"/>
    <x v="0"/>
    <x v="1"/>
    <s v="SELL00032"/>
    <x v="4"/>
    <x v="8"/>
  </r>
  <r>
    <s v="ORD0072357"/>
    <d v="2024-06-05T00:00:00"/>
    <x v="8049"/>
    <s v="Aditya Kapoor"/>
    <s v="P00029"/>
    <x v="22"/>
    <x v="3"/>
    <x v="1"/>
    <x v="3"/>
    <n v="140"/>
    <n v="0.2"/>
    <n v="13.44"/>
    <n v="8.99"/>
    <n v="135"/>
    <s v="Credit Card"/>
    <s v="Delivered"/>
    <x v="3"/>
    <x v="0"/>
    <x v="1"/>
    <s v="SELL00993"/>
    <x v="1"/>
    <x v="11"/>
  </r>
  <r>
    <s v="ORD0074243"/>
    <d v="2022-12-07T00:00:00"/>
    <x v="6351"/>
    <s v="Simran Reddy"/>
    <s v="P00010"/>
    <x v="14"/>
    <x v="2"/>
    <x v="6"/>
    <x v="0"/>
    <n v="31"/>
    <n v="0.1"/>
    <n v="15.02"/>
    <n v="7.67"/>
    <n v="107"/>
    <s v="Credit Card"/>
    <s v="Delivered"/>
    <x v="3"/>
    <x v="0"/>
    <x v="1"/>
    <s v="SELL00169"/>
    <x v="0"/>
    <x v="8"/>
  </r>
  <r>
    <s v="ORD0074438"/>
    <d v="2022-03-28T00:00:00"/>
    <x v="35176"/>
    <s v="Karan Joshi"/>
    <s v="P00047"/>
    <x v="12"/>
    <x v="3"/>
    <x v="9"/>
    <x v="0"/>
    <n v="543"/>
    <n v="0.05"/>
    <n v="123.62"/>
    <n v="6.16"/>
    <n v="1675"/>
    <s v="Credit Card"/>
    <s v="Delivered"/>
    <x v="3"/>
    <x v="0"/>
    <x v="1"/>
    <s v="SELL00146"/>
    <x v="0"/>
    <x v="4"/>
  </r>
  <r>
    <s v="ORD0074670"/>
    <d v="2023-12-16T00:00:00"/>
    <x v="35177"/>
    <s v="Ritika Sharma"/>
    <s v="P00049"/>
    <x v="26"/>
    <x v="2"/>
    <x v="4"/>
    <x v="0"/>
    <n v="175"/>
    <n v="0.15"/>
    <n v="53.35"/>
    <n v="0.9"/>
    <n v="499"/>
    <s v="Credit Card"/>
    <s v="Delivered"/>
    <x v="3"/>
    <x v="0"/>
    <x v="1"/>
    <s v="SELL00420"/>
    <x v="2"/>
    <x v="8"/>
  </r>
  <r>
    <s v="ORD0076544"/>
    <d v="2021-02-04T00:00:00"/>
    <x v="17721"/>
    <s v="Mohit Verma"/>
    <s v="P00022"/>
    <x v="10"/>
    <x v="4"/>
    <x v="1"/>
    <x v="3"/>
    <n v="9"/>
    <n v="0.15"/>
    <n v="0.61"/>
    <n v="1.1000000000000001"/>
    <n v="10"/>
    <s v="Credit Card"/>
    <s v="Delivered"/>
    <x v="3"/>
    <x v="0"/>
    <x v="1"/>
    <s v="SELL01550"/>
    <x v="4"/>
    <x v="10"/>
  </r>
  <r>
    <s v="ORD0077840"/>
    <d v="2020-07-13T00:00:00"/>
    <x v="8022"/>
    <s v="Vivaan Sharma"/>
    <s v="P00001"/>
    <x v="20"/>
    <x v="3"/>
    <x v="5"/>
    <x v="0"/>
    <n v="385"/>
    <n v="0.05"/>
    <n v="197.01"/>
    <n v="0.84"/>
    <n v="1293"/>
    <s v="Credit Card"/>
    <s v="Delivered"/>
    <x v="3"/>
    <x v="0"/>
    <x v="1"/>
    <s v="SELL00681"/>
    <x v="3"/>
    <x v="2"/>
  </r>
  <r>
    <s v="ORD0077989"/>
    <d v="2021-06-08T00:00:00"/>
    <x v="29221"/>
    <s v="Mohit Reddy"/>
    <s v="P00050"/>
    <x v="47"/>
    <x v="1"/>
    <x v="1"/>
    <x v="0"/>
    <n v="422"/>
    <n v="0.1"/>
    <n v="56.86"/>
    <n v="8.89"/>
    <n v="1203"/>
    <s v="Credit Card"/>
    <s v="Delivered"/>
    <x v="3"/>
    <x v="0"/>
    <x v="1"/>
    <s v="SELL01658"/>
    <x v="4"/>
    <x v="11"/>
  </r>
  <r>
    <s v="ORD0078696"/>
    <d v="2024-05-20T00:00:00"/>
    <x v="35178"/>
    <s v="Vihaan Gupta"/>
    <s v="P00008"/>
    <x v="40"/>
    <x v="3"/>
    <x v="9"/>
    <x v="4"/>
    <n v="498"/>
    <n v="0.15"/>
    <n v="84.52"/>
    <n v="10.5"/>
    <n v="1786"/>
    <s v="Credit Card"/>
    <s v="Delivered"/>
    <x v="3"/>
    <x v="0"/>
    <x v="1"/>
    <s v="SELL01542"/>
    <x v="1"/>
    <x v="3"/>
  </r>
  <r>
    <s v="ORD0080541"/>
    <d v="2023-07-26T00:00:00"/>
    <x v="35179"/>
    <s v="Aman Patel"/>
    <s v="P00010"/>
    <x v="14"/>
    <x v="5"/>
    <x v="0"/>
    <x v="2"/>
    <n v="547"/>
    <n v="0.05"/>
    <n v="51.96"/>
    <n v="7.85"/>
    <n v="1099"/>
    <s v="Credit Card"/>
    <s v="Delivered"/>
    <x v="3"/>
    <x v="0"/>
    <x v="1"/>
    <s v="SELL01696"/>
    <x v="2"/>
    <x v="2"/>
  </r>
  <r>
    <s v="ORD0080752"/>
    <d v="2020-06-19T00:00:00"/>
    <x v="23580"/>
    <s v="Aarav Patel"/>
    <s v="P00002"/>
    <x v="15"/>
    <x v="5"/>
    <x v="3"/>
    <x v="3"/>
    <n v="503"/>
    <n v="0.15"/>
    <n v="34.18"/>
    <n v="12.9"/>
    <n v="475"/>
    <s v="Credit Card"/>
    <s v="Delivered"/>
    <x v="3"/>
    <x v="0"/>
    <x v="1"/>
    <s v="SELL01888"/>
    <x v="3"/>
    <x v="11"/>
  </r>
  <r>
    <s v="ORD0081737"/>
    <d v="2024-06-03T00:00:00"/>
    <x v="35180"/>
    <s v="Rohit Gupta"/>
    <s v="P00042"/>
    <x v="7"/>
    <x v="1"/>
    <x v="9"/>
    <x v="1"/>
    <n v="532"/>
    <n v="0.15"/>
    <n v="112.91"/>
    <n v="0.95"/>
    <n v="2373"/>
    <s v="Credit Card"/>
    <s v="Delivered"/>
    <x v="3"/>
    <x v="0"/>
    <x v="1"/>
    <s v="SELL00056"/>
    <x v="1"/>
    <x v="11"/>
  </r>
  <r>
    <s v="ORD0082247"/>
    <d v="2021-02-15T00:00:00"/>
    <x v="478"/>
    <s v="Karan Patel"/>
    <s v="P00036"/>
    <x v="29"/>
    <x v="5"/>
    <x v="2"/>
    <x v="3"/>
    <n v="348"/>
    <n v="0.05"/>
    <n v="26.43"/>
    <n v="0.44"/>
    <n v="358"/>
    <s v="Credit Card"/>
    <s v="Delivered"/>
    <x v="3"/>
    <x v="0"/>
    <x v="1"/>
    <s v="SELL01580"/>
    <x v="4"/>
    <x v="10"/>
  </r>
  <r>
    <s v="ORD0083174"/>
    <d v="2020-12-05T00:00:00"/>
    <x v="35181"/>
    <s v="Vikas Verma"/>
    <s v="P00019"/>
    <x v="49"/>
    <x v="4"/>
    <x v="0"/>
    <x v="3"/>
    <n v="519"/>
    <n v="0.05"/>
    <n v="39.42"/>
    <n v="13.19"/>
    <n v="546"/>
    <s v="Credit Card"/>
    <s v="Delivered"/>
    <x v="3"/>
    <x v="0"/>
    <x v="1"/>
    <s v="SELL01156"/>
    <x v="3"/>
    <x v="8"/>
  </r>
  <r>
    <s v="ORD0083308"/>
    <d v="2022-05-10T00:00:00"/>
    <x v="31679"/>
    <s v="Ritika Singh"/>
    <s v="P00016"/>
    <x v="32"/>
    <x v="1"/>
    <x v="9"/>
    <x v="4"/>
    <n v="452"/>
    <n v="0.05"/>
    <n v="85.79"/>
    <n v="5.98"/>
    <n v="1808"/>
    <s v="Credit Card"/>
    <s v="Delivered"/>
    <x v="3"/>
    <x v="0"/>
    <x v="1"/>
    <s v="SELL01962"/>
    <x v="0"/>
    <x v="3"/>
  </r>
  <r>
    <s v="ORD0084349"/>
    <d v="2020-09-06T00:00:00"/>
    <x v="14000"/>
    <s v="Aarav Mehta"/>
    <s v="P00040"/>
    <x v="0"/>
    <x v="5"/>
    <x v="8"/>
    <x v="4"/>
    <n v="389"/>
    <n v="0.05"/>
    <n v="118.08"/>
    <n v="5.15"/>
    <n v="1600"/>
    <s v="Credit Card"/>
    <s v="Delivered"/>
    <x v="3"/>
    <x v="0"/>
    <x v="1"/>
    <s v="SELL00661"/>
    <x v="3"/>
    <x v="1"/>
  </r>
  <r>
    <s v="ORD0085644"/>
    <d v="2024-07-30T00:00:00"/>
    <x v="35182"/>
    <s v="Anjali Kapoor"/>
    <s v="P00038"/>
    <x v="31"/>
    <x v="0"/>
    <x v="4"/>
    <x v="2"/>
    <n v="102"/>
    <n v="0.2"/>
    <n v="8.11"/>
    <n v="11.9"/>
    <n v="183"/>
    <s v="Credit Card"/>
    <s v="Delivered"/>
    <x v="3"/>
    <x v="0"/>
    <x v="1"/>
    <s v="SELL00197"/>
    <x v="1"/>
    <x v="2"/>
  </r>
  <r>
    <s v="ORD0085905"/>
    <d v="2021-03-31T00:00:00"/>
    <x v="27637"/>
    <s v="Sunita Gupta"/>
    <s v="P00030"/>
    <x v="18"/>
    <x v="4"/>
    <x v="3"/>
    <x v="3"/>
    <n v="201"/>
    <n v="0.1"/>
    <n v="21.7"/>
    <n v="3.83"/>
    <n v="207"/>
    <s v="Credit Card"/>
    <s v="Delivered"/>
    <x v="3"/>
    <x v="0"/>
    <x v="1"/>
    <s v="SELL01805"/>
    <x v="4"/>
    <x v="4"/>
  </r>
  <r>
    <s v="ORD0086270"/>
    <d v="2021-02-16T00:00:00"/>
    <x v="35183"/>
    <s v="Aman Reddy"/>
    <s v="P00005"/>
    <x v="3"/>
    <x v="5"/>
    <x v="6"/>
    <x v="0"/>
    <n v="360"/>
    <n v="0.1"/>
    <n v="48.49"/>
    <n v="12.01"/>
    <n v="1031"/>
    <s v="Credit Card"/>
    <s v="Delivered"/>
    <x v="3"/>
    <x v="0"/>
    <x v="1"/>
    <s v="SELL01723"/>
    <x v="4"/>
    <x v="10"/>
  </r>
  <r>
    <s v="ORD0087874"/>
    <d v="2024-06-22T00:00:00"/>
    <x v="35184"/>
    <s v="Neha Joshi"/>
    <s v="P00030"/>
    <x v="18"/>
    <x v="2"/>
    <x v="4"/>
    <x v="3"/>
    <n v="53"/>
    <n v="0.05"/>
    <n v="2.4900000000000002"/>
    <n v="13.47"/>
    <n v="66"/>
    <s v="Credit Card"/>
    <s v="Delivered"/>
    <x v="3"/>
    <x v="0"/>
    <x v="1"/>
    <s v="SELL00173"/>
    <x v="1"/>
    <x v="11"/>
  </r>
  <r>
    <s v="ORD0088322"/>
    <d v="2020-04-23T00:00:00"/>
    <x v="35185"/>
    <s v="Kabir Verma"/>
    <s v="P00004"/>
    <x v="39"/>
    <x v="1"/>
    <x v="8"/>
    <x v="1"/>
    <n v="170"/>
    <n v="0.05"/>
    <n v="144.6"/>
    <n v="9.15"/>
    <n v="958"/>
    <s v="Credit Card"/>
    <s v="Delivered"/>
    <x v="3"/>
    <x v="0"/>
    <x v="1"/>
    <s v="SELL00696"/>
    <x v="3"/>
    <x v="5"/>
  </r>
  <r>
    <s v="ORD0089891"/>
    <d v="2024-11-23T00:00:00"/>
    <x v="35186"/>
    <s v="Mohit Singh"/>
    <s v="P00003"/>
    <x v="46"/>
    <x v="3"/>
    <x v="6"/>
    <x v="1"/>
    <n v="590"/>
    <n v="0.15"/>
    <n v="200.32"/>
    <n v="9.2100000000000009"/>
    <n v="2714"/>
    <s v="Credit Card"/>
    <s v="Delivered"/>
    <x v="3"/>
    <x v="0"/>
    <x v="1"/>
    <s v="SELL01603"/>
    <x v="1"/>
    <x v="7"/>
  </r>
  <r>
    <s v="ORD0091087"/>
    <d v="2023-05-03T00:00:00"/>
    <x v="35187"/>
    <s v="Ritika Patel"/>
    <s v="P00039"/>
    <x v="34"/>
    <x v="3"/>
    <x v="0"/>
    <x v="0"/>
    <n v="25"/>
    <n v="0.05"/>
    <n v="5.66"/>
    <n v="8.16"/>
    <n v="85"/>
    <s v="Credit Card"/>
    <s v="Delivered"/>
    <x v="3"/>
    <x v="0"/>
    <x v="1"/>
    <s v="SELL01686"/>
    <x v="2"/>
    <x v="3"/>
  </r>
  <r>
    <s v="ORD0091970"/>
    <d v="2022-08-04T00:00:00"/>
    <x v="3653"/>
    <s v="Rohit Verma"/>
    <s v="P00010"/>
    <x v="14"/>
    <x v="5"/>
    <x v="8"/>
    <x v="1"/>
    <n v="552"/>
    <n v="0.1"/>
    <n v="198.7"/>
    <n v="3.5"/>
    <n v="2686"/>
    <s v="Credit Card"/>
    <s v="Delivered"/>
    <x v="3"/>
    <x v="0"/>
    <x v="1"/>
    <s v="SELL01327"/>
    <x v="0"/>
    <x v="6"/>
  </r>
  <r>
    <s v="ORD0092993"/>
    <d v="2022-05-26T00:00:00"/>
    <x v="35188"/>
    <s v="Ritika Singh"/>
    <s v="P00019"/>
    <x v="49"/>
    <x v="3"/>
    <x v="2"/>
    <x v="0"/>
    <n v="404"/>
    <n v="0.05"/>
    <n v="57.52"/>
    <n v="9.0399999999999991"/>
    <n v="1218"/>
    <s v="Credit Card"/>
    <s v="Delivered"/>
    <x v="3"/>
    <x v="0"/>
    <x v="1"/>
    <s v="SELL00049"/>
    <x v="0"/>
    <x v="3"/>
  </r>
  <r>
    <s v="ORD0095790"/>
    <d v="2021-07-02T00:00:00"/>
    <x v="35189"/>
    <s v="Sunita Patel"/>
    <s v="P00026"/>
    <x v="2"/>
    <x v="4"/>
    <x v="6"/>
    <x v="3"/>
    <n v="462"/>
    <n v="0.1"/>
    <n v="49.85"/>
    <n v="9.3800000000000008"/>
    <n v="475"/>
    <s v="Credit Card"/>
    <s v="Delivered"/>
    <x v="3"/>
    <x v="0"/>
    <x v="1"/>
    <s v="SELL01907"/>
    <x v="4"/>
    <x v="2"/>
  </r>
  <r>
    <s v="ORD0098864"/>
    <d v="2023-06-02T00:00:00"/>
    <x v="35190"/>
    <s v="Aman Joshi"/>
    <s v="P00008"/>
    <x v="40"/>
    <x v="5"/>
    <x v="0"/>
    <x v="3"/>
    <n v="151"/>
    <n v="0.1"/>
    <n v="6.78"/>
    <n v="10.43"/>
    <n v="153"/>
    <s v="Credit Card"/>
    <s v="Delivered"/>
    <x v="3"/>
    <x v="0"/>
    <x v="1"/>
    <s v="SELL00681"/>
    <x v="2"/>
    <x v="11"/>
  </r>
  <r>
    <s v="ORD0098925"/>
    <d v="2024-07-28T00:00:00"/>
    <x v="10849"/>
    <s v="Rohit Sharma"/>
    <s v="P00025"/>
    <x v="27"/>
    <x v="4"/>
    <x v="4"/>
    <x v="1"/>
    <n v="545"/>
    <n v="0.25"/>
    <n v="102.15"/>
    <n v="7.32"/>
    <n v="2153"/>
    <s v="Credit Card"/>
    <s v="Delivered"/>
    <x v="3"/>
    <x v="0"/>
    <x v="1"/>
    <s v="SELL00685"/>
    <x v="1"/>
    <x v="2"/>
  </r>
  <r>
    <s v="ORD0000404"/>
    <d v="2021-03-13T00:00:00"/>
    <x v="22276"/>
    <s v="Anjali Singh"/>
    <s v="P00025"/>
    <x v="27"/>
    <x v="3"/>
    <x v="6"/>
    <x v="4"/>
    <n v="146"/>
    <n v="0.15"/>
    <n v="59.47"/>
    <n v="9.7799999999999994"/>
    <n v="565"/>
    <s v="Credit Card"/>
    <s v="Delivered"/>
    <x v="2"/>
    <x v="0"/>
    <x v="1"/>
    <s v="SELL01794"/>
    <x v="4"/>
    <x v="4"/>
  </r>
  <r>
    <s v="ORD0000496"/>
    <d v="2021-04-15T00:00:00"/>
    <x v="35191"/>
    <s v="Kabir Reddy"/>
    <s v="P00011"/>
    <x v="5"/>
    <x v="0"/>
    <x v="0"/>
    <x v="4"/>
    <n v="100"/>
    <n v="0.1"/>
    <n v="28.68"/>
    <n v="0.28000000000000003"/>
    <n v="388"/>
    <s v="Credit Card"/>
    <s v="Delivered"/>
    <x v="2"/>
    <x v="0"/>
    <x v="1"/>
    <s v="SELL01491"/>
    <x v="4"/>
    <x v="5"/>
  </r>
  <r>
    <s v="ORD0000779"/>
    <d v="2020-06-18T00:00:00"/>
    <x v="22535"/>
    <s v="Aman Mehta"/>
    <s v="P00005"/>
    <x v="3"/>
    <x v="4"/>
    <x v="7"/>
    <x v="3"/>
    <n v="354"/>
    <n v="0.05"/>
    <n v="16.78"/>
    <n v="4.5"/>
    <n v="357"/>
    <s v="Credit Card"/>
    <s v="Delivered"/>
    <x v="2"/>
    <x v="0"/>
    <x v="1"/>
    <s v="SELL01298"/>
    <x v="3"/>
    <x v="11"/>
  </r>
  <r>
    <s v="ORD0001269"/>
    <d v="2020-11-16T00:00:00"/>
    <x v="18891"/>
    <s v="Vivaan Gupta"/>
    <s v="P00042"/>
    <x v="7"/>
    <x v="3"/>
    <x v="7"/>
    <x v="1"/>
    <n v="546"/>
    <n v="0.15"/>
    <n v="417.64"/>
    <n v="7.91"/>
    <n v="2746"/>
    <s v="Credit Card"/>
    <s v="Delivered"/>
    <x v="2"/>
    <x v="0"/>
    <x v="1"/>
    <s v="SELL00775"/>
    <x v="3"/>
    <x v="7"/>
  </r>
  <r>
    <s v="ORD0003923"/>
    <d v="2020-03-23T00:00:00"/>
    <x v="35192"/>
    <s v="Sahil Kumar"/>
    <s v="P00017"/>
    <x v="30"/>
    <x v="0"/>
    <x v="7"/>
    <x v="1"/>
    <n v="289"/>
    <n v="0.15"/>
    <n v="98.25"/>
    <n v="6.82"/>
    <n v="1334"/>
    <s v="Credit Card"/>
    <s v="Delivered"/>
    <x v="2"/>
    <x v="0"/>
    <x v="1"/>
    <s v="SELL01868"/>
    <x v="3"/>
    <x v="4"/>
  </r>
  <r>
    <s v="ORD0003962"/>
    <d v="2024-10-28T00:00:00"/>
    <x v="22870"/>
    <s v="Sneha Gupta"/>
    <s v="P00031"/>
    <x v="17"/>
    <x v="2"/>
    <x v="0"/>
    <x v="0"/>
    <n v="589"/>
    <n v="0.05"/>
    <n v="134.21"/>
    <n v="5.36"/>
    <n v="1818"/>
    <s v="Credit Card"/>
    <s v="Delivered"/>
    <x v="2"/>
    <x v="0"/>
    <x v="1"/>
    <s v="SELL00626"/>
    <x v="1"/>
    <x v="9"/>
  </r>
  <r>
    <s v="ORD0006400"/>
    <d v="2020-02-22T00:00:00"/>
    <x v="129"/>
    <s v="Simran Patel"/>
    <s v="P00043"/>
    <x v="42"/>
    <x v="2"/>
    <x v="5"/>
    <x v="3"/>
    <n v="264"/>
    <n v="0.1"/>
    <n v="18.96"/>
    <n v="11"/>
    <n v="267"/>
    <s v="Credit Card"/>
    <s v="Delivered"/>
    <x v="2"/>
    <x v="0"/>
    <x v="1"/>
    <s v="SELL01393"/>
    <x v="3"/>
    <x v="10"/>
  </r>
  <r>
    <s v="ORD0008173"/>
    <d v="2024-06-23T00:00:00"/>
    <x v="1883"/>
    <s v="Aarav Sharma"/>
    <s v="P00012"/>
    <x v="11"/>
    <x v="4"/>
    <x v="3"/>
    <x v="1"/>
    <n v="509"/>
    <n v="0.1"/>
    <n v="183.1"/>
    <n v="2.2999999999999998"/>
    <n v="2475"/>
    <s v="Credit Card"/>
    <s v="Delivered"/>
    <x v="2"/>
    <x v="0"/>
    <x v="1"/>
    <s v="SELL01526"/>
    <x v="1"/>
    <x v="11"/>
  </r>
  <r>
    <s v="ORD0009120"/>
    <d v="2021-09-07T00:00:00"/>
    <x v="35193"/>
    <s v="Vihaan Reddy"/>
    <s v="P00006"/>
    <x v="38"/>
    <x v="0"/>
    <x v="7"/>
    <x v="3"/>
    <n v="508"/>
    <n v="0.05"/>
    <n v="38.54"/>
    <n v="11.05"/>
    <n v="532"/>
    <s v="Credit Card"/>
    <s v="Delivered"/>
    <x v="2"/>
    <x v="0"/>
    <x v="1"/>
    <s v="SELL00682"/>
    <x v="4"/>
    <x v="1"/>
  </r>
  <r>
    <s v="ORD0010830"/>
    <d v="2024-08-15T00:00:00"/>
    <x v="26600"/>
    <s v="Karan Singh"/>
    <s v="P00012"/>
    <x v="11"/>
    <x v="0"/>
    <x v="1"/>
    <x v="3"/>
    <n v="275"/>
    <n v="0.05"/>
    <n v="46.91"/>
    <n v="8.74"/>
    <n v="317"/>
    <s v="Credit Card"/>
    <s v="Delivered"/>
    <x v="2"/>
    <x v="0"/>
    <x v="1"/>
    <s v="SELL00678"/>
    <x v="1"/>
    <x v="6"/>
  </r>
  <r>
    <s v="ORD0011683"/>
    <d v="2022-10-26T00:00:00"/>
    <x v="16247"/>
    <s v="Priya Joshi"/>
    <s v="P00010"/>
    <x v="14"/>
    <x v="2"/>
    <x v="7"/>
    <x v="3"/>
    <n v="562"/>
    <n v="0.1"/>
    <n v="25.26"/>
    <n v="13.46"/>
    <n v="544"/>
    <s v="Credit Card"/>
    <s v="Delivered"/>
    <x v="2"/>
    <x v="0"/>
    <x v="1"/>
    <s v="SELL01750"/>
    <x v="0"/>
    <x v="9"/>
  </r>
  <r>
    <s v="ORD0012501"/>
    <d v="2023-11-26T00:00:00"/>
    <x v="33030"/>
    <s v="Vikas Joshi"/>
    <s v="P00014"/>
    <x v="13"/>
    <x v="4"/>
    <x v="2"/>
    <x v="3"/>
    <n v="576"/>
    <n v="0.15"/>
    <n v="88.12"/>
    <n v="12.64"/>
    <n v="591"/>
    <s v="Credit Card"/>
    <s v="Delivered"/>
    <x v="2"/>
    <x v="0"/>
    <x v="1"/>
    <s v="SELL00122"/>
    <x v="2"/>
    <x v="7"/>
  </r>
  <r>
    <s v="ORD0013567"/>
    <d v="2024-10-30T00:00:00"/>
    <x v="16712"/>
    <s v="Aman Singh"/>
    <s v="P00040"/>
    <x v="0"/>
    <x v="3"/>
    <x v="0"/>
    <x v="2"/>
    <n v="416"/>
    <n v="0.2"/>
    <n v="79.75"/>
    <n v="2.31"/>
    <n v="747"/>
    <s v="Credit Card"/>
    <s v="Delivered"/>
    <x v="2"/>
    <x v="0"/>
    <x v="1"/>
    <s v="SELL01804"/>
    <x v="1"/>
    <x v="9"/>
  </r>
  <r>
    <s v="ORD0014261"/>
    <d v="2023-06-18T00:00:00"/>
    <x v="8806"/>
    <s v="Neha Mehta"/>
    <s v="P00016"/>
    <x v="32"/>
    <x v="3"/>
    <x v="0"/>
    <x v="3"/>
    <n v="544"/>
    <n v="0.2"/>
    <n v="34.79"/>
    <n v="2.21"/>
    <n v="472"/>
    <s v="Credit Card"/>
    <s v="Delivered"/>
    <x v="2"/>
    <x v="0"/>
    <x v="1"/>
    <s v="SELL01808"/>
    <x v="2"/>
    <x v="11"/>
  </r>
  <r>
    <s v="ORD0015022"/>
    <d v="2023-06-05T00:00:00"/>
    <x v="10778"/>
    <s v="Vihaan Gupta"/>
    <s v="P00025"/>
    <x v="27"/>
    <x v="3"/>
    <x v="1"/>
    <x v="2"/>
    <n v="553"/>
    <n v="0.15"/>
    <n v="112.73"/>
    <n v="1.33"/>
    <n v="1054"/>
    <s v="Credit Card"/>
    <s v="Delivered"/>
    <x v="2"/>
    <x v="0"/>
    <x v="1"/>
    <s v="SELL01646"/>
    <x v="2"/>
    <x v="11"/>
  </r>
  <r>
    <s v="ORD0015993"/>
    <d v="2022-04-01T00:00:00"/>
    <x v="1755"/>
    <s v="Aditya Patel"/>
    <s v="P00030"/>
    <x v="18"/>
    <x v="0"/>
    <x v="0"/>
    <x v="2"/>
    <n v="89"/>
    <n v="0.1"/>
    <n v="12.77"/>
    <n v="6.75"/>
    <n v="180"/>
    <s v="Credit Card"/>
    <s v="Delivered"/>
    <x v="2"/>
    <x v="0"/>
    <x v="1"/>
    <s v="SELL00927"/>
    <x v="0"/>
    <x v="5"/>
  </r>
  <r>
    <s v="ORD0016658"/>
    <d v="2021-05-18T00:00:00"/>
    <x v="35194"/>
    <s v="Vihaan Mehta"/>
    <s v="P00015"/>
    <x v="28"/>
    <x v="2"/>
    <x v="5"/>
    <x v="2"/>
    <n v="442"/>
    <n v="0.05"/>
    <n v="67.069999999999993"/>
    <n v="4.03"/>
    <n v="910"/>
    <s v="Credit Card"/>
    <s v="Delivered"/>
    <x v="2"/>
    <x v="0"/>
    <x v="1"/>
    <s v="SELL00794"/>
    <x v="4"/>
    <x v="3"/>
  </r>
  <r>
    <s v="ORD0017261"/>
    <d v="2022-06-28T00:00:00"/>
    <x v="35195"/>
    <s v="Priya Reddy"/>
    <s v="P00017"/>
    <x v="30"/>
    <x v="5"/>
    <x v="6"/>
    <x v="1"/>
    <n v="255"/>
    <n v="0.15"/>
    <n v="86.47"/>
    <n v="14.46"/>
    <n v="1182"/>
    <s v="Credit Card"/>
    <s v="Delivered"/>
    <x v="2"/>
    <x v="0"/>
    <x v="1"/>
    <s v="SELL01655"/>
    <x v="0"/>
    <x v="11"/>
  </r>
  <r>
    <s v="ORD0017573"/>
    <d v="2024-06-02T00:00:00"/>
    <x v="35196"/>
    <s v="Aditya Singh"/>
    <s v="P00022"/>
    <x v="10"/>
    <x v="1"/>
    <x v="1"/>
    <x v="2"/>
    <n v="470"/>
    <n v="0.1"/>
    <n v="67.64"/>
    <n v="9.18"/>
    <n v="923"/>
    <s v="Credit Card"/>
    <s v="Delivered"/>
    <x v="2"/>
    <x v="0"/>
    <x v="1"/>
    <s v="SELL01199"/>
    <x v="1"/>
    <x v="11"/>
  </r>
  <r>
    <s v="ORD0018639"/>
    <d v="2020-05-21T00:00:00"/>
    <x v="35197"/>
    <s v="Ritika Kumar"/>
    <s v="P00031"/>
    <x v="17"/>
    <x v="5"/>
    <x v="6"/>
    <x v="2"/>
    <n v="353"/>
    <n v="0.05"/>
    <n v="33.479999999999997"/>
    <n v="3.17"/>
    <n v="707"/>
    <s v="Credit Card"/>
    <s v="Delivered"/>
    <x v="2"/>
    <x v="0"/>
    <x v="1"/>
    <s v="SELL01590"/>
    <x v="3"/>
    <x v="3"/>
  </r>
  <r>
    <s v="ORD0019861"/>
    <d v="2024-03-02T00:00:00"/>
    <x v="35198"/>
    <s v="Mohit Verma"/>
    <s v="P00033"/>
    <x v="41"/>
    <x v="4"/>
    <x v="9"/>
    <x v="3"/>
    <n v="127"/>
    <n v="0.05"/>
    <n v="14.45"/>
    <n v="3.44"/>
    <n v="139"/>
    <s v="Credit Card"/>
    <s v="Delivered"/>
    <x v="2"/>
    <x v="0"/>
    <x v="1"/>
    <s v="SELL01159"/>
    <x v="1"/>
    <x v="4"/>
  </r>
  <r>
    <s v="ORD0022073"/>
    <d v="2020-02-17T00:00:00"/>
    <x v="35199"/>
    <s v="Aarav Kapoor"/>
    <s v="P00020"/>
    <x v="35"/>
    <x v="4"/>
    <x v="7"/>
    <x v="2"/>
    <n v="350"/>
    <n v="0.15"/>
    <n v="47.5"/>
    <n v="12.53"/>
    <n v="654"/>
    <s v="Credit Card"/>
    <s v="Delivered"/>
    <x v="2"/>
    <x v="0"/>
    <x v="1"/>
    <s v="SELL01303"/>
    <x v="3"/>
    <x v="10"/>
  </r>
  <r>
    <s v="ORD0022652"/>
    <d v="2024-01-04T00:00:00"/>
    <x v="35200"/>
    <s v="Rohit Gupta"/>
    <s v="P00043"/>
    <x v="42"/>
    <x v="3"/>
    <x v="0"/>
    <x v="0"/>
    <n v="491"/>
    <n v="0.1"/>
    <n v="159.06"/>
    <n v="14.56"/>
    <n v="1500"/>
    <s v="Credit Card"/>
    <s v="Delivered"/>
    <x v="2"/>
    <x v="0"/>
    <x v="1"/>
    <s v="SELL00781"/>
    <x v="1"/>
    <x v="0"/>
  </r>
  <r>
    <s v="ORD0023363"/>
    <d v="2021-10-24T00:00:00"/>
    <x v="17352"/>
    <s v="Anjali Verma"/>
    <s v="P00017"/>
    <x v="30"/>
    <x v="1"/>
    <x v="3"/>
    <x v="0"/>
    <n v="467"/>
    <n v="0.05"/>
    <n v="106.38"/>
    <n v="8.16"/>
    <n v="1445"/>
    <s v="Credit Card"/>
    <s v="Delivered"/>
    <x v="2"/>
    <x v="0"/>
    <x v="1"/>
    <s v="SELL01802"/>
    <x v="4"/>
    <x v="9"/>
  </r>
  <r>
    <s v="ORD0024358"/>
    <d v="2023-03-23T00:00:00"/>
    <x v="35201"/>
    <s v="Vihaan Sharma"/>
    <s v="P00012"/>
    <x v="11"/>
    <x v="3"/>
    <x v="5"/>
    <x v="2"/>
    <n v="116"/>
    <n v="0.2"/>
    <n v="9.2200000000000006"/>
    <n v="0.21"/>
    <n v="194"/>
    <s v="Credit Card"/>
    <s v="Delivered"/>
    <x v="2"/>
    <x v="0"/>
    <x v="1"/>
    <s v="SELL01450"/>
    <x v="2"/>
    <x v="4"/>
  </r>
  <r>
    <s v="ORD0024495"/>
    <d v="2020-08-13T00:00:00"/>
    <x v="27731"/>
    <s v="Karan Gupta"/>
    <s v="P00005"/>
    <x v="3"/>
    <x v="0"/>
    <x v="6"/>
    <x v="4"/>
    <n v="542"/>
    <n v="0.15"/>
    <n v="220.97"/>
    <n v="5.65"/>
    <n v="2069"/>
    <s v="Credit Card"/>
    <s v="Delivered"/>
    <x v="2"/>
    <x v="0"/>
    <x v="1"/>
    <s v="SELL01726"/>
    <x v="3"/>
    <x v="6"/>
  </r>
  <r>
    <s v="ORD0026854"/>
    <d v="2023-11-26T00:00:00"/>
    <x v="9759"/>
    <s v="Sahil Mehta"/>
    <s v="P00019"/>
    <x v="49"/>
    <x v="1"/>
    <x v="9"/>
    <x v="3"/>
    <n v="128"/>
    <n v="0.1"/>
    <n v="5.76"/>
    <n v="7.04"/>
    <n v="128"/>
    <s v="Credit Card"/>
    <s v="Delivered"/>
    <x v="2"/>
    <x v="0"/>
    <x v="1"/>
    <s v="SELL01280"/>
    <x v="2"/>
    <x v="7"/>
  </r>
  <r>
    <s v="ORD0028080"/>
    <d v="2020-12-21T00:00:00"/>
    <x v="30815"/>
    <s v="Arjun Kumar"/>
    <s v="P00022"/>
    <x v="10"/>
    <x v="5"/>
    <x v="7"/>
    <x v="3"/>
    <n v="488"/>
    <n v="0.15"/>
    <n v="20.7"/>
    <n v="9.4499999999999993"/>
    <n v="445"/>
    <s v="Credit Card"/>
    <s v="Delivered"/>
    <x v="2"/>
    <x v="0"/>
    <x v="1"/>
    <s v="SELL01014"/>
    <x v="3"/>
    <x v="8"/>
  </r>
  <r>
    <s v="ORD0028087"/>
    <d v="2021-04-08T00:00:00"/>
    <x v="11861"/>
    <s v="Aman Sharma"/>
    <s v="P00005"/>
    <x v="3"/>
    <x v="1"/>
    <x v="6"/>
    <x v="3"/>
    <n v="290"/>
    <n v="0.2"/>
    <n v="27.84"/>
    <n v="13.79"/>
    <n v="274"/>
    <s v="Credit Card"/>
    <s v="Delivered"/>
    <x v="2"/>
    <x v="0"/>
    <x v="1"/>
    <s v="SELL00616"/>
    <x v="4"/>
    <x v="5"/>
  </r>
  <r>
    <s v="ORD0029353"/>
    <d v="2021-03-01T00:00:00"/>
    <x v="31010"/>
    <s v="Rohit Sharma"/>
    <s v="P00011"/>
    <x v="5"/>
    <x v="3"/>
    <x v="1"/>
    <x v="1"/>
    <n v="337"/>
    <n v="0.1"/>
    <n v="181.49"/>
    <n v="14.35"/>
    <n v="1709"/>
    <s v="Credit Card"/>
    <s v="Delivered"/>
    <x v="2"/>
    <x v="0"/>
    <x v="1"/>
    <s v="SELL00922"/>
    <x v="4"/>
    <x v="4"/>
  </r>
  <r>
    <s v="ORD0030586"/>
    <d v="2020-08-07T00:00:00"/>
    <x v="15622"/>
    <s v="Vivaan Mehta"/>
    <s v="P00025"/>
    <x v="27"/>
    <x v="2"/>
    <x v="3"/>
    <x v="0"/>
    <n v="586"/>
    <n v="0.05"/>
    <n v="83.43"/>
    <n v="10.89"/>
    <n v="1763"/>
    <s v="Credit Card"/>
    <s v="Delivered"/>
    <x v="2"/>
    <x v="0"/>
    <x v="1"/>
    <s v="SELL00970"/>
    <x v="3"/>
    <x v="6"/>
  </r>
  <r>
    <s v="ORD0031163"/>
    <d v="2023-05-24T00:00:00"/>
    <x v="16366"/>
    <s v="Sunita Reddy"/>
    <s v="P00026"/>
    <x v="2"/>
    <x v="4"/>
    <x v="7"/>
    <x v="4"/>
    <n v="320"/>
    <n v="0.1"/>
    <n v="91.9"/>
    <n v="13.97"/>
    <n v="1255"/>
    <s v="Credit Card"/>
    <s v="Delivered"/>
    <x v="2"/>
    <x v="0"/>
    <x v="1"/>
    <s v="SELL01273"/>
    <x v="2"/>
    <x v="3"/>
  </r>
  <r>
    <s v="ORD0031895"/>
    <d v="2024-09-22T00:00:00"/>
    <x v="8900"/>
    <s v="Kabir Gupta"/>
    <s v="P00001"/>
    <x v="20"/>
    <x v="5"/>
    <x v="3"/>
    <x v="0"/>
    <n v="425"/>
    <n v="0.15"/>
    <n v="54.18"/>
    <n v="3.35"/>
    <n v="1142"/>
    <s v="Credit Card"/>
    <s v="Delivered"/>
    <x v="2"/>
    <x v="0"/>
    <x v="1"/>
    <s v="SELL01060"/>
    <x v="1"/>
    <x v="1"/>
  </r>
  <r>
    <s v="ORD0032309"/>
    <d v="2023-03-19T00:00:00"/>
    <x v="35202"/>
    <s v="Rohit Singh"/>
    <s v="P00043"/>
    <x v="42"/>
    <x v="5"/>
    <x v="1"/>
    <x v="4"/>
    <n v="198"/>
    <n v="0.05"/>
    <n v="37.590000000000003"/>
    <n v="6.08"/>
    <n v="796"/>
    <s v="Credit Card"/>
    <s v="Delivered"/>
    <x v="2"/>
    <x v="0"/>
    <x v="1"/>
    <s v="SELL01500"/>
    <x v="2"/>
    <x v="4"/>
  </r>
  <r>
    <s v="ORD0034171"/>
    <d v="2024-01-10T00:00:00"/>
    <x v="26338"/>
    <s v="Mohit Joshi"/>
    <s v="P00041"/>
    <x v="43"/>
    <x v="3"/>
    <x v="8"/>
    <x v="0"/>
    <n v="121"/>
    <n v="0.05"/>
    <n v="17.23"/>
    <n v="9.2100000000000009"/>
    <n v="372"/>
    <s v="Credit Card"/>
    <s v="Delivered"/>
    <x v="2"/>
    <x v="0"/>
    <x v="1"/>
    <s v="SELL01168"/>
    <x v="1"/>
    <x v="0"/>
  </r>
  <r>
    <s v="ORD0035619"/>
    <d v="2024-04-22T00:00:00"/>
    <x v="3621"/>
    <s v="Vivaan Verma"/>
    <s v="P00012"/>
    <x v="11"/>
    <x v="5"/>
    <x v="6"/>
    <x v="0"/>
    <n v="470"/>
    <n v="0.1"/>
    <n v="228.22"/>
    <n v="2.0299999999999998"/>
    <n v="1499"/>
    <s v="Credit Card"/>
    <s v="Delivered"/>
    <x v="2"/>
    <x v="0"/>
    <x v="1"/>
    <s v="SELL00020"/>
    <x v="1"/>
    <x v="5"/>
  </r>
  <r>
    <s v="ORD0036915"/>
    <d v="2022-08-27T00:00:00"/>
    <x v="4943"/>
    <s v="Rohit Sharma"/>
    <s v="P00043"/>
    <x v="42"/>
    <x v="5"/>
    <x v="7"/>
    <x v="0"/>
    <n v="321"/>
    <n v="0.2"/>
    <n v="61.59"/>
    <n v="13.16"/>
    <n v="845"/>
    <s v="Credit Card"/>
    <s v="Delivered"/>
    <x v="2"/>
    <x v="0"/>
    <x v="1"/>
    <s v="SELL00188"/>
    <x v="0"/>
    <x v="6"/>
  </r>
  <r>
    <s v="ORD0037483"/>
    <d v="2020-06-05T00:00:00"/>
    <x v="35203"/>
    <s v="Priya Mehta"/>
    <s v="P00050"/>
    <x v="47"/>
    <x v="4"/>
    <x v="0"/>
    <x v="2"/>
    <n v="510"/>
    <n v="0.05"/>
    <n v="116.16"/>
    <n v="5.03"/>
    <n v="1090"/>
    <s v="Credit Card"/>
    <s v="Delivered"/>
    <x v="2"/>
    <x v="0"/>
    <x v="1"/>
    <s v="SELL00851"/>
    <x v="3"/>
    <x v="11"/>
  </r>
  <r>
    <s v="ORD0039419"/>
    <d v="2023-11-11T00:00:00"/>
    <x v="6498"/>
    <s v="Aditya Kapoor"/>
    <s v="P00041"/>
    <x v="43"/>
    <x v="5"/>
    <x v="9"/>
    <x v="4"/>
    <n v="216"/>
    <n v="0.05"/>
    <n v="41.01"/>
    <n v="7.28"/>
    <n v="869"/>
    <s v="Credit Card"/>
    <s v="Delivered"/>
    <x v="2"/>
    <x v="0"/>
    <x v="1"/>
    <s v="SELL01772"/>
    <x v="2"/>
    <x v="7"/>
  </r>
  <r>
    <s v="ORD0040385"/>
    <d v="2020-01-22T00:00:00"/>
    <x v="2896"/>
    <s v="Ritika Sharma"/>
    <s v="P00026"/>
    <x v="2"/>
    <x v="1"/>
    <x v="4"/>
    <x v="2"/>
    <n v="268"/>
    <n v="0.2"/>
    <n v="76.989999999999995"/>
    <n v="12.56"/>
    <n v="518"/>
    <s v="Credit Card"/>
    <s v="Delivered"/>
    <x v="2"/>
    <x v="0"/>
    <x v="1"/>
    <s v="SELL01347"/>
    <x v="3"/>
    <x v="0"/>
  </r>
  <r>
    <s v="ORD0041265"/>
    <d v="2020-11-06T00:00:00"/>
    <x v="35204"/>
    <s v="Priya Verma"/>
    <s v="P00016"/>
    <x v="32"/>
    <x v="4"/>
    <x v="3"/>
    <x v="4"/>
    <n v="258"/>
    <n v="0.15"/>
    <n v="43.86"/>
    <n v="1.31"/>
    <n v="923"/>
    <s v="Credit Card"/>
    <s v="Delivered"/>
    <x v="2"/>
    <x v="0"/>
    <x v="1"/>
    <s v="SELL00148"/>
    <x v="3"/>
    <x v="7"/>
  </r>
  <r>
    <s v="ORD0042748"/>
    <d v="2022-08-27T00:00:00"/>
    <x v="35205"/>
    <s v="Rohit Gupta"/>
    <s v="P00004"/>
    <x v="39"/>
    <x v="5"/>
    <x v="4"/>
    <x v="1"/>
    <n v="241"/>
    <n v="0.2"/>
    <n v="115.55"/>
    <n v="10.47"/>
    <n v="1089"/>
    <s v="Credit Card"/>
    <s v="Delivered"/>
    <x v="2"/>
    <x v="0"/>
    <x v="1"/>
    <s v="SELL01187"/>
    <x v="0"/>
    <x v="6"/>
  </r>
  <r>
    <s v="ORD0042988"/>
    <d v="2023-03-05T00:00:00"/>
    <x v="23148"/>
    <s v="Ritika Joshi"/>
    <s v="P00047"/>
    <x v="12"/>
    <x v="3"/>
    <x v="5"/>
    <x v="2"/>
    <n v="255"/>
    <n v="0.05"/>
    <n v="24.16"/>
    <n v="8.9499999999999993"/>
    <n v="517"/>
    <s v="Credit Card"/>
    <s v="Delivered"/>
    <x v="2"/>
    <x v="0"/>
    <x v="1"/>
    <s v="SELL01203"/>
    <x v="2"/>
    <x v="4"/>
  </r>
  <r>
    <s v="ORD0044131"/>
    <d v="2021-06-22T00:00:00"/>
    <x v="23669"/>
    <s v="Priya Joshi"/>
    <s v="P00048"/>
    <x v="21"/>
    <x v="3"/>
    <x v="3"/>
    <x v="4"/>
    <n v="430"/>
    <n v="0.25"/>
    <n v="64.459999999999994"/>
    <n v="12.92"/>
    <n v="1367"/>
    <s v="Credit Card"/>
    <s v="Delivered"/>
    <x v="2"/>
    <x v="0"/>
    <x v="1"/>
    <s v="SELL01021"/>
    <x v="4"/>
    <x v="11"/>
  </r>
  <r>
    <s v="ORD0045124"/>
    <d v="2021-01-19T00:00:00"/>
    <x v="25004"/>
    <s v="Sunita Reddy"/>
    <s v="P00032"/>
    <x v="25"/>
    <x v="5"/>
    <x v="9"/>
    <x v="1"/>
    <n v="533"/>
    <n v="0.1"/>
    <n v="191.8"/>
    <n v="3.6"/>
    <n v="2593"/>
    <s v="Credit Card"/>
    <s v="Delivered"/>
    <x v="2"/>
    <x v="0"/>
    <x v="1"/>
    <s v="SELL01697"/>
    <x v="4"/>
    <x v="0"/>
  </r>
  <r>
    <s v="ORD0047440"/>
    <d v="2023-08-12T00:00:00"/>
    <x v="35206"/>
    <s v="Sahil Patel"/>
    <s v="P00033"/>
    <x v="41"/>
    <x v="1"/>
    <x v="3"/>
    <x v="3"/>
    <n v="282"/>
    <n v="0.15"/>
    <n v="19.11"/>
    <n v="6.16"/>
    <n v="265"/>
    <s v="Credit Card"/>
    <s v="Delivered"/>
    <x v="2"/>
    <x v="0"/>
    <x v="1"/>
    <s v="SELL01413"/>
    <x v="2"/>
    <x v="6"/>
  </r>
  <r>
    <s v="ORD0048873"/>
    <d v="2023-02-12T00:00:00"/>
    <x v="33907"/>
    <s v="Sahil Kapoor"/>
    <s v="P00001"/>
    <x v="20"/>
    <x v="4"/>
    <x v="3"/>
    <x v="3"/>
    <n v="52"/>
    <n v="0.05"/>
    <n v="2.4500000000000002"/>
    <n v="8.08"/>
    <n v="60"/>
    <s v="Credit Card"/>
    <s v="Delivered"/>
    <x v="2"/>
    <x v="0"/>
    <x v="1"/>
    <s v="SELL00472"/>
    <x v="2"/>
    <x v="10"/>
  </r>
  <r>
    <s v="ORD0049288"/>
    <d v="2020-04-17T00:00:00"/>
    <x v="2182"/>
    <s v="Sahil Kapoor"/>
    <s v="P00001"/>
    <x v="20"/>
    <x v="0"/>
    <x v="6"/>
    <x v="3"/>
    <n v="171"/>
    <n v="0.1"/>
    <n v="7.67"/>
    <n v="4.5599999999999996"/>
    <n v="166"/>
    <s v="Credit Card"/>
    <s v="Delivered"/>
    <x v="2"/>
    <x v="0"/>
    <x v="1"/>
    <s v="SELL00070"/>
    <x v="3"/>
    <x v="5"/>
  </r>
  <r>
    <s v="ORD0049523"/>
    <d v="2021-06-12T00:00:00"/>
    <x v="444"/>
    <s v="Mohit Singh"/>
    <s v="P00023"/>
    <x v="9"/>
    <x v="1"/>
    <x v="8"/>
    <x v="2"/>
    <n v="515"/>
    <n v="0.25"/>
    <n v="61.69"/>
    <n v="6.75"/>
    <n v="840"/>
    <s v="Credit Card"/>
    <s v="Delivered"/>
    <x v="2"/>
    <x v="0"/>
    <x v="1"/>
    <s v="SELL00879"/>
    <x v="4"/>
    <x v="11"/>
  </r>
  <r>
    <s v="ORD0050141"/>
    <d v="2023-10-03T00:00:00"/>
    <x v="16009"/>
    <s v="Vihaan Reddy"/>
    <s v="P00050"/>
    <x v="47"/>
    <x v="2"/>
    <x v="2"/>
    <x v="1"/>
    <n v="88"/>
    <n v="0.3"/>
    <n v="55.44"/>
    <n v="2.15"/>
    <n v="366"/>
    <s v="Credit Card"/>
    <s v="Delivered"/>
    <x v="2"/>
    <x v="0"/>
    <x v="1"/>
    <s v="SELL00942"/>
    <x v="2"/>
    <x v="9"/>
  </r>
  <r>
    <s v="ORD0050895"/>
    <d v="2021-04-16T00:00:00"/>
    <x v="2828"/>
    <s v="Simran Kapoor"/>
    <s v="P00032"/>
    <x v="25"/>
    <x v="5"/>
    <x v="6"/>
    <x v="1"/>
    <n v="153"/>
    <n v="0.05"/>
    <n v="86.77"/>
    <n v="11.54"/>
    <n v="822"/>
    <s v="Credit Card"/>
    <s v="Delivered"/>
    <x v="2"/>
    <x v="0"/>
    <x v="1"/>
    <s v="SELL00729"/>
    <x v="4"/>
    <x v="5"/>
  </r>
  <r>
    <s v="ORD0050996"/>
    <d v="2023-03-18T00:00:00"/>
    <x v="17250"/>
    <s v="Priya Kumar"/>
    <s v="P00025"/>
    <x v="27"/>
    <x v="1"/>
    <x v="1"/>
    <x v="2"/>
    <n v="594"/>
    <n v="0.15"/>
    <n v="50.48"/>
    <n v="1.8"/>
    <n v="1062"/>
    <s v="Credit Card"/>
    <s v="Delivered"/>
    <x v="2"/>
    <x v="0"/>
    <x v="1"/>
    <s v="SELL00583"/>
    <x v="2"/>
    <x v="4"/>
  </r>
  <r>
    <s v="ORD0051600"/>
    <d v="2023-10-01T00:00:00"/>
    <x v="22945"/>
    <s v="Vivaan Verma"/>
    <s v="P00027"/>
    <x v="19"/>
    <x v="0"/>
    <x v="8"/>
    <x v="4"/>
    <n v="407"/>
    <n v="0.05"/>
    <n v="123.52"/>
    <n v="3.99"/>
    <n v="1672"/>
    <s v="Credit Card"/>
    <s v="Delivered"/>
    <x v="2"/>
    <x v="0"/>
    <x v="1"/>
    <s v="SELL01449"/>
    <x v="2"/>
    <x v="9"/>
  </r>
  <r>
    <s v="ORD0053496"/>
    <d v="2020-03-10T00:00:00"/>
    <x v="6679"/>
    <s v="Priya Kapoor"/>
    <s v="P00047"/>
    <x v="12"/>
    <x v="2"/>
    <x v="6"/>
    <x v="2"/>
    <n v="523"/>
    <n v="0.05"/>
    <n v="178.66"/>
    <n v="2.1800000000000002"/>
    <n v="1174"/>
    <s v="Credit Card"/>
    <s v="Delivered"/>
    <x v="2"/>
    <x v="0"/>
    <x v="1"/>
    <s v="SELL00331"/>
    <x v="3"/>
    <x v="4"/>
  </r>
  <r>
    <s v="ORD0054339"/>
    <d v="2021-01-10T00:00:00"/>
    <x v="19270"/>
    <s v="Priya Mehta"/>
    <s v="P00027"/>
    <x v="19"/>
    <x v="2"/>
    <x v="1"/>
    <x v="3"/>
    <n v="120"/>
    <n v="0.05"/>
    <n v="5.7"/>
    <n v="9.82"/>
    <n v="130"/>
    <s v="Credit Card"/>
    <s v="Delivered"/>
    <x v="2"/>
    <x v="0"/>
    <x v="1"/>
    <s v="SELL00386"/>
    <x v="4"/>
    <x v="0"/>
  </r>
  <r>
    <s v="ORD0055788"/>
    <d v="2020-09-03T00:00:00"/>
    <x v="1086"/>
    <s v="Sneha Gupta"/>
    <s v="P00006"/>
    <x v="38"/>
    <x v="0"/>
    <x v="8"/>
    <x v="1"/>
    <n v="120"/>
    <n v="0.15"/>
    <n v="61.18"/>
    <n v="6.73"/>
    <n v="578"/>
    <s v="Credit Card"/>
    <s v="Delivered"/>
    <x v="2"/>
    <x v="0"/>
    <x v="1"/>
    <s v="SELL01130"/>
    <x v="3"/>
    <x v="1"/>
  </r>
  <r>
    <s v="ORD0056654"/>
    <d v="2024-11-19T00:00:00"/>
    <x v="35207"/>
    <s v="Sahil Singh"/>
    <s v="P00010"/>
    <x v="14"/>
    <x v="5"/>
    <x v="5"/>
    <x v="1"/>
    <n v="181"/>
    <n v="0.1"/>
    <n v="40.56"/>
    <n v="12.22"/>
    <n v="864"/>
    <s v="Credit Card"/>
    <s v="Delivered"/>
    <x v="2"/>
    <x v="0"/>
    <x v="1"/>
    <s v="SELL01187"/>
    <x v="1"/>
    <x v="7"/>
  </r>
  <r>
    <s v="ORD0057962"/>
    <d v="2024-06-07T00:00:00"/>
    <x v="9543"/>
    <s v="Pooja Sharma"/>
    <s v="P00027"/>
    <x v="19"/>
    <x v="0"/>
    <x v="8"/>
    <x v="2"/>
    <n v="407"/>
    <n v="0.2"/>
    <n v="32.5"/>
    <n v="5.8"/>
    <n v="689"/>
    <s v="Credit Card"/>
    <s v="Delivered"/>
    <x v="2"/>
    <x v="0"/>
    <x v="1"/>
    <s v="SELL00728"/>
    <x v="1"/>
    <x v="11"/>
  </r>
  <r>
    <s v="ORD0058478"/>
    <d v="2020-03-03T00:00:00"/>
    <x v="35208"/>
    <s v="Aditya Singh"/>
    <s v="P00013"/>
    <x v="48"/>
    <x v="4"/>
    <x v="3"/>
    <x v="1"/>
    <n v="344"/>
    <n v="0.05"/>
    <n v="294.08999999999997"/>
    <n v="13.55"/>
    <n v="1942"/>
    <s v="Credit Card"/>
    <s v="Delivered"/>
    <x v="2"/>
    <x v="0"/>
    <x v="1"/>
    <s v="SELL01880"/>
    <x v="3"/>
    <x v="4"/>
  </r>
  <r>
    <s v="ORD0059394"/>
    <d v="2021-03-25T00:00:00"/>
    <x v="34655"/>
    <s v="Vikas Joshi"/>
    <s v="P00026"/>
    <x v="2"/>
    <x v="3"/>
    <x v="3"/>
    <x v="3"/>
    <n v="8"/>
    <n v="0.1"/>
    <n v="0.33"/>
    <n v="1.08"/>
    <n v="8"/>
    <s v="Credit Card"/>
    <s v="Delivered"/>
    <x v="2"/>
    <x v="0"/>
    <x v="1"/>
    <s v="SELL01124"/>
    <x v="4"/>
    <x v="4"/>
  </r>
  <r>
    <s v="ORD0059443"/>
    <d v="2024-02-03T00:00:00"/>
    <x v="9395"/>
    <s v="Neha Kapoor"/>
    <s v="P00036"/>
    <x v="29"/>
    <x v="4"/>
    <x v="0"/>
    <x v="0"/>
    <n v="380"/>
    <n v="0.05"/>
    <n v="86.63"/>
    <n v="6.35"/>
    <n v="1176"/>
    <s v="Credit Card"/>
    <s v="Delivered"/>
    <x v="2"/>
    <x v="0"/>
    <x v="1"/>
    <s v="SELL01701"/>
    <x v="1"/>
    <x v="10"/>
  </r>
  <r>
    <s v="ORD0059790"/>
    <d v="2023-01-18T00:00:00"/>
    <x v="1105"/>
    <s v="Pooja Gupta"/>
    <s v="P00013"/>
    <x v="48"/>
    <x v="5"/>
    <x v="5"/>
    <x v="4"/>
    <n v="42"/>
    <n v="0.05"/>
    <n v="12.61"/>
    <n v="2.64"/>
    <n v="173"/>
    <s v="Credit Card"/>
    <s v="Delivered"/>
    <x v="2"/>
    <x v="0"/>
    <x v="1"/>
    <s v="SELL01338"/>
    <x v="2"/>
    <x v="0"/>
  </r>
  <r>
    <s v="ORD0060056"/>
    <d v="2023-10-12T00:00:00"/>
    <x v="24102"/>
    <s v="Sneha Kumar"/>
    <s v="P00048"/>
    <x v="21"/>
    <x v="2"/>
    <x v="8"/>
    <x v="0"/>
    <n v="467"/>
    <n v="0.05"/>
    <n v="66.489999999999995"/>
    <n v="13.24"/>
    <n v="1410"/>
    <s v="Credit Card"/>
    <s v="Delivered"/>
    <x v="2"/>
    <x v="0"/>
    <x v="1"/>
    <s v="SELL01866"/>
    <x v="2"/>
    <x v="9"/>
  </r>
  <r>
    <s v="ORD0060363"/>
    <d v="2020-02-28T00:00:00"/>
    <x v="1480"/>
    <s v="Pooja Mehta"/>
    <s v="P00047"/>
    <x v="12"/>
    <x v="2"/>
    <x v="3"/>
    <x v="1"/>
    <n v="598"/>
    <n v="0.05"/>
    <n v="226.9"/>
    <n v="14.25"/>
    <n v="3078"/>
    <s v="Credit Card"/>
    <s v="Delivered"/>
    <x v="2"/>
    <x v="0"/>
    <x v="1"/>
    <s v="SELL00537"/>
    <x v="3"/>
    <x v="10"/>
  </r>
  <r>
    <s v="ORD0061176"/>
    <d v="2024-01-29T00:00:00"/>
    <x v="35209"/>
    <s v="Neha Verma"/>
    <s v="P00022"/>
    <x v="10"/>
    <x v="3"/>
    <x v="9"/>
    <x v="1"/>
    <n v="484"/>
    <n v="0.05"/>
    <n v="183.8"/>
    <n v="7.79"/>
    <n v="2490"/>
    <s v="Credit Card"/>
    <s v="Delivered"/>
    <x v="2"/>
    <x v="0"/>
    <x v="1"/>
    <s v="SELL00587"/>
    <x v="1"/>
    <x v="0"/>
  </r>
  <r>
    <s v="ORD0062055"/>
    <d v="2022-04-09T00:00:00"/>
    <x v="19078"/>
    <s v="Aarav Patel"/>
    <s v="P00012"/>
    <x v="11"/>
    <x v="5"/>
    <x v="4"/>
    <x v="1"/>
    <n v="510"/>
    <n v="0.1"/>
    <n v="114.68"/>
    <n v="8.5500000000000007"/>
    <n v="2417"/>
    <s v="Credit Card"/>
    <s v="Delivered"/>
    <x v="2"/>
    <x v="0"/>
    <x v="1"/>
    <s v="SELL01812"/>
    <x v="0"/>
    <x v="5"/>
  </r>
  <r>
    <s v="ORD0062446"/>
    <d v="2023-12-04T00:00:00"/>
    <x v="35210"/>
    <s v="Aman Kumar"/>
    <s v="P00033"/>
    <x v="41"/>
    <x v="2"/>
    <x v="1"/>
    <x v="2"/>
    <n v="35"/>
    <n v="0.05"/>
    <n v="5.3"/>
    <n v="3.43"/>
    <n v="75"/>
    <s v="Credit Card"/>
    <s v="Delivered"/>
    <x v="2"/>
    <x v="0"/>
    <x v="1"/>
    <s v="SELL00139"/>
    <x v="2"/>
    <x v="8"/>
  </r>
  <r>
    <s v="ORD0062549"/>
    <d v="2020-04-07T00:00:00"/>
    <x v="27674"/>
    <s v="Aditya Mehta"/>
    <s v="P00006"/>
    <x v="38"/>
    <x v="5"/>
    <x v="6"/>
    <x v="3"/>
    <n v="592"/>
    <n v="0.25"/>
    <n v="35.51"/>
    <n v="14.97"/>
    <n v="495"/>
    <s v="Credit Card"/>
    <s v="Delivered"/>
    <x v="2"/>
    <x v="0"/>
    <x v="1"/>
    <s v="SELL01974"/>
    <x v="3"/>
    <x v="5"/>
  </r>
  <r>
    <s v="ORD0063656"/>
    <d v="2020-03-31T00:00:00"/>
    <x v="35211"/>
    <s v="Arjun Mehta"/>
    <s v="P00030"/>
    <x v="18"/>
    <x v="2"/>
    <x v="7"/>
    <x v="0"/>
    <n v="545"/>
    <n v="0.05"/>
    <n v="186.07"/>
    <n v="0.33"/>
    <n v="1737"/>
    <s v="Credit Card"/>
    <s v="Delivered"/>
    <x v="2"/>
    <x v="0"/>
    <x v="1"/>
    <s v="SELL00994"/>
    <x v="3"/>
    <x v="4"/>
  </r>
  <r>
    <s v="ORD0066021"/>
    <d v="2023-03-25T00:00:00"/>
    <x v="35212"/>
    <s v="Sunita Verma"/>
    <s v="P00013"/>
    <x v="48"/>
    <x v="2"/>
    <x v="1"/>
    <x v="0"/>
    <n v="519"/>
    <n v="0.05"/>
    <n v="177.34"/>
    <n v="0.91"/>
    <n v="1657"/>
    <s v="Credit Card"/>
    <s v="Delivered"/>
    <x v="2"/>
    <x v="0"/>
    <x v="1"/>
    <s v="SELL01803"/>
    <x v="2"/>
    <x v="4"/>
  </r>
  <r>
    <s v="ORD0066319"/>
    <d v="2022-05-07T00:00:00"/>
    <x v="4213"/>
    <s v="Aditya Gupta"/>
    <s v="P00043"/>
    <x v="42"/>
    <x v="5"/>
    <x v="4"/>
    <x v="0"/>
    <n v="474"/>
    <n v="0.3"/>
    <n v="49.75"/>
    <n v="2.79"/>
    <n v="1048"/>
    <s v="Credit Card"/>
    <s v="Delivered"/>
    <x v="2"/>
    <x v="0"/>
    <x v="1"/>
    <s v="SELL01041"/>
    <x v="0"/>
    <x v="3"/>
  </r>
  <r>
    <s v="ORD0067736"/>
    <d v="2020-05-11T00:00:00"/>
    <x v="32317"/>
    <s v="Aman Joshi"/>
    <s v="P00009"/>
    <x v="24"/>
    <x v="0"/>
    <x v="1"/>
    <x v="4"/>
    <n v="107"/>
    <n v="0.15"/>
    <n v="28.92"/>
    <n v="8.5399999999999991"/>
    <n v="400"/>
    <s v="Credit Card"/>
    <s v="Delivered"/>
    <x v="2"/>
    <x v="0"/>
    <x v="1"/>
    <s v="SELL00321"/>
    <x v="3"/>
    <x v="3"/>
  </r>
  <r>
    <s v="ORD0067810"/>
    <d v="2023-08-15T00:00:00"/>
    <x v="35213"/>
    <s v="Vikas Patel"/>
    <s v="P00047"/>
    <x v="12"/>
    <x v="1"/>
    <x v="9"/>
    <x v="1"/>
    <n v="575"/>
    <n v="0.05"/>
    <n v="136.4"/>
    <n v="9.65"/>
    <n v="2875"/>
    <s v="Credit Card"/>
    <s v="Delivered"/>
    <x v="2"/>
    <x v="0"/>
    <x v="1"/>
    <s v="SELL01397"/>
    <x v="2"/>
    <x v="6"/>
  </r>
  <r>
    <s v="ORD0068288"/>
    <d v="2021-05-04T00:00:00"/>
    <x v="22545"/>
    <s v="Aditya Sharma"/>
    <s v="P00046"/>
    <x v="23"/>
    <x v="2"/>
    <x v="8"/>
    <x v="3"/>
    <n v="254"/>
    <n v="0.05"/>
    <n v="19.25"/>
    <n v="12.06"/>
    <n v="272"/>
    <s v="Credit Card"/>
    <s v="Delivered"/>
    <x v="2"/>
    <x v="0"/>
    <x v="1"/>
    <s v="SELL00906"/>
    <x v="4"/>
    <x v="3"/>
  </r>
  <r>
    <s v="ORD0068539"/>
    <d v="2023-06-20T00:00:00"/>
    <x v="35214"/>
    <s v="Vivaan Mehta"/>
    <s v="P00010"/>
    <x v="14"/>
    <x v="1"/>
    <x v="3"/>
    <x v="4"/>
    <n v="79"/>
    <n v="0.15"/>
    <n v="13.4"/>
    <n v="11.09"/>
    <n v="293"/>
    <s v="Credit Card"/>
    <s v="Delivered"/>
    <x v="2"/>
    <x v="0"/>
    <x v="1"/>
    <s v="SELL00065"/>
    <x v="2"/>
    <x v="11"/>
  </r>
  <r>
    <s v="ORD0069838"/>
    <d v="2020-08-20T00:00:00"/>
    <x v="14704"/>
    <s v="Aman Reddy"/>
    <s v="P00036"/>
    <x v="29"/>
    <x v="5"/>
    <x v="0"/>
    <x v="4"/>
    <n v="244"/>
    <n v="0.05"/>
    <n v="46.34"/>
    <n v="0.56999999999999995"/>
    <n v="974"/>
    <s v="Credit Card"/>
    <s v="Delivered"/>
    <x v="2"/>
    <x v="0"/>
    <x v="1"/>
    <s v="SELL01813"/>
    <x v="3"/>
    <x v="6"/>
  </r>
  <r>
    <s v="ORD0070023"/>
    <d v="2021-01-11T00:00:00"/>
    <x v="3827"/>
    <s v="Neha Reddy"/>
    <s v="P00019"/>
    <x v="49"/>
    <x v="0"/>
    <x v="7"/>
    <x v="0"/>
    <n v="259"/>
    <n v="0.25"/>
    <n v="104.79"/>
    <n v="10.4"/>
    <n v="698"/>
    <s v="Credit Card"/>
    <s v="Delivered"/>
    <x v="2"/>
    <x v="0"/>
    <x v="1"/>
    <s v="SELL00334"/>
    <x v="4"/>
    <x v="0"/>
  </r>
  <r>
    <s v="ORD0070557"/>
    <d v="2022-03-23T00:00:00"/>
    <x v="35215"/>
    <s v="Sneha Patel"/>
    <s v="P00017"/>
    <x v="30"/>
    <x v="0"/>
    <x v="5"/>
    <x v="0"/>
    <n v="237"/>
    <n v="0.2"/>
    <n v="28.34"/>
    <n v="7.07"/>
    <n v="603"/>
    <s v="Credit Card"/>
    <s v="Delivered"/>
    <x v="2"/>
    <x v="0"/>
    <x v="1"/>
    <s v="SELL00687"/>
    <x v="0"/>
    <x v="4"/>
  </r>
  <r>
    <s v="ORD0070825"/>
    <d v="2023-07-25T00:00:00"/>
    <x v="33601"/>
    <s v="Ritika Kapoor"/>
    <s v="P00008"/>
    <x v="40"/>
    <x v="4"/>
    <x v="7"/>
    <x v="0"/>
    <n v="572"/>
    <n v="0.05"/>
    <n v="81.42"/>
    <n v="12.77"/>
    <n v="1723"/>
    <s v="Credit Card"/>
    <s v="Delivered"/>
    <x v="2"/>
    <x v="0"/>
    <x v="1"/>
    <s v="SELL01863"/>
    <x v="2"/>
    <x v="2"/>
  </r>
  <r>
    <s v="ORD0070913"/>
    <d v="2020-11-24T00:00:00"/>
    <x v="26052"/>
    <s v="Priya Verma"/>
    <s v="P00035"/>
    <x v="8"/>
    <x v="2"/>
    <x v="0"/>
    <x v="3"/>
    <n v="546"/>
    <n v="0.2"/>
    <n v="21.83"/>
    <n v="0.38"/>
    <n v="459"/>
    <s v="Credit Card"/>
    <s v="Delivered"/>
    <x v="2"/>
    <x v="0"/>
    <x v="1"/>
    <s v="SELL01688"/>
    <x v="3"/>
    <x v="7"/>
  </r>
  <r>
    <s v="ORD0071016"/>
    <d v="2022-11-29T00:00:00"/>
    <x v="4015"/>
    <s v="Kabir Singh"/>
    <s v="P00021"/>
    <x v="6"/>
    <x v="2"/>
    <x v="7"/>
    <x v="3"/>
    <n v="432"/>
    <n v="0.1"/>
    <n v="69.89"/>
    <n v="12.72"/>
    <n v="471"/>
    <s v="Credit Card"/>
    <s v="Delivered"/>
    <x v="2"/>
    <x v="0"/>
    <x v="1"/>
    <s v="SELL01054"/>
    <x v="0"/>
    <x v="7"/>
  </r>
  <r>
    <s v="ORD0071433"/>
    <d v="2023-11-02T00:00:00"/>
    <x v="16286"/>
    <s v="Sneha Sharma"/>
    <s v="P00036"/>
    <x v="29"/>
    <x v="4"/>
    <x v="4"/>
    <x v="0"/>
    <n v="242"/>
    <n v="0.05"/>
    <n v="34.36"/>
    <n v="14.84"/>
    <n v="737"/>
    <s v="Credit Card"/>
    <s v="Delivered"/>
    <x v="2"/>
    <x v="0"/>
    <x v="1"/>
    <s v="SELL00846"/>
    <x v="2"/>
    <x v="7"/>
  </r>
  <r>
    <s v="ORD0074396"/>
    <d v="2024-09-23T00:00:00"/>
    <x v="35216"/>
    <s v="Sneha Joshi"/>
    <s v="P00047"/>
    <x v="12"/>
    <x v="4"/>
    <x v="8"/>
    <x v="1"/>
    <n v="522"/>
    <n v="0.2"/>
    <n v="104.27"/>
    <n v="8.23"/>
    <n v="2198"/>
    <s v="Credit Card"/>
    <s v="Delivered"/>
    <x v="2"/>
    <x v="0"/>
    <x v="1"/>
    <s v="SELL01016"/>
    <x v="1"/>
    <x v="1"/>
  </r>
  <r>
    <s v="ORD0075504"/>
    <d v="2022-03-17T00:00:00"/>
    <x v="28858"/>
    <s v="Aarav Singh"/>
    <s v="P00022"/>
    <x v="10"/>
    <x v="3"/>
    <x v="0"/>
    <x v="1"/>
    <n v="390"/>
    <n v="0.1"/>
    <n v="87.73"/>
    <n v="10.53"/>
    <n v="1853"/>
    <s v="Credit Card"/>
    <s v="Delivered"/>
    <x v="2"/>
    <x v="0"/>
    <x v="1"/>
    <s v="SELL00544"/>
    <x v="0"/>
    <x v="4"/>
  </r>
  <r>
    <s v="ORD0076464"/>
    <d v="2020-02-07T00:00:00"/>
    <x v="5781"/>
    <s v="Sneha Singh"/>
    <s v="P00005"/>
    <x v="3"/>
    <x v="5"/>
    <x v="2"/>
    <x v="3"/>
    <n v="482"/>
    <n v="0.05"/>
    <n v="36.61"/>
    <n v="1.5"/>
    <n v="496"/>
    <s v="Credit Card"/>
    <s v="Delivered"/>
    <x v="2"/>
    <x v="0"/>
    <x v="1"/>
    <s v="SELL00585"/>
    <x v="3"/>
    <x v="10"/>
  </r>
  <r>
    <s v="ORD0076953"/>
    <d v="2020-10-04T00:00:00"/>
    <x v="1304"/>
    <s v="Priya Kumar"/>
    <s v="P00036"/>
    <x v="29"/>
    <x v="4"/>
    <x v="4"/>
    <x v="1"/>
    <n v="469"/>
    <n v="0.2"/>
    <n v="224.77"/>
    <n v="7.93"/>
    <n v="2106"/>
    <s v="Credit Card"/>
    <s v="Delivered"/>
    <x v="2"/>
    <x v="0"/>
    <x v="1"/>
    <s v="SELL01261"/>
    <x v="3"/>
    <x v="9"/>
  </r>
  <r>
    <s v="ORD0077124"/>
    <d v="2023-05-28T00:00:00"/>
    <x v="23144"/>
    <s v="Anjali Sharma"/>
    <s v="P00049"/>
    <x v="26"/>
    <x v="1"/>
    <x v="6"/>
    <x v="3"/>
    <n v="466"/>
    <n v="0.15"/>
    <n v="19.79"/>
    <n v="3.31"/>
    <n v="419"/>
    <s v="Credit Card"/>
    <s v="Delivered"/>
    <x v="2"/>
    <x v="0"/>
    <x v="1"/>
    <s v="SELL00574"/>
    <x v="2"/>
    <x v="3"/>
  </r>
  <r>
    <s v="ORD0077164"/>
    <d v="2022-08-05T00:00:00"/>
    <x v="15661"/>
    <s v="Vikas Kumar"/>
    <s v="P00045"/>
    <x v="37"/>
    <x v="3"/>
    <x v="5"/>
    <x v="2"/>
    <n v="254"/>
    <n v="0.05"/>
    <n v="24.07"/>
    <n v="8.2100000000000009"/>
    <n v="514"/>
    <s v="Credit Card"/>
    <s v="Delivered"/>
    <x v="2"/>
    <x v="0"/>
    <x v="1"/>
    <s v="SELL01383"/>
    <x v="0"/>
    <x v="6"/>
  </r>
  <r>
    <s v="ORD0079369"/>
    <d v="2020-05-20T00:00:00"/>
    <x v="4214"/>
    <s v="Simran Mehta"/>
    <s v="P00048"/>
    <x v="21"/>
    <x v="0"/>
    <x v="8"/>
    <x v="2"/>
    <n v="15"/>
    <n v="0.05"/>
    <n v="1.42"/>
    <n v="7.54"/>
    <n v="38"/>
    <s v="Credit Card"/>
    <s v="Delivered"/>
    <x v="2"/>
    <x v="0"/>
    <x v="1"/>
    <s v="SELL01969"/>
    <x v="3"/>
    <x v="3"/>
  </r>
  <r>
    <s v="ORD0080085"/>
    <d v="2020-04-27T00:00:00"/>
    <x v="35217"/>
    <s v="Sunita Joshi"/>
    <s v="P00031"/>
    <x v="17"/>
    <x v="0"/>
    <x v="7"/>
    <x v="4"/>
    <n v="321"/>
    <n v="0.2"/>
    <n v="81.93"/>
    <n v="7"/>
    <n v="1114"/>
    <s v="Credit Card"/>
    <s v="Delivered"/>
    <x v="2"/>
    <x v="0"/>
    <x v="1"/>
    <s v="SELL00694"/>
    <x v="3"/>
    <x v="5"/>
  </r>
  <r>
    <s v="ORD0080415"/>
    <d v="2020-12-01T00:00:00"/>
    <x v="25292"/>
    <s v="Pooja Verma"/>
    <s v="P00043"/>
    <x v="42"/>
    <x v="4"/>
    <x v="8"/>
    <x v="0"/>
    <n v="149"/>
    <n v="0.05"/>
    <n v="50.93"/>
    <n v="1.29"/>
    <n v="477"/>
    <s v="Credit Card"/>
    <s v="Delivered"/>
    <x v="2"/>
    <x v="0"/>
    <x v="1"/>
    <s v="SELL01170"/>
    <x v="3"/>
    <x v="8"/>
  </r>
  <r>
    <s v="ORD0080600"/>
    <d v="2021-01-10T00:00:00"/>
    <x v="12914"/>
    <s v="Sunita Reddy"/>
    <s v="P00016"/>
    <x v="32"/>
    <x v="3"/>
    <x v="9"/>
    <x v="2"/>
    <n v="585"/>
    <n v="0.15"/>
    <n v="79.459999999999994"/>
    <n v="0.5"/>
    <n v="1074"/>
    <s v="Credit Card"/>
    <s v="Delivered"/>
    <x v="2"/>
    <x v="0"/>
    <x v="1"/>
    <s v="SELL00644"/>
    <x v="4"/>
    <x v="0"/>
  </r>
  <r>
    <s v="ORD0081530"/>
    <d v="2022-11-02T00:00:00"/>
    <x v="11256"/>
    <s v="Sahil Sharma"/>
    <s v="P00015"/>
    <x v="28"/>
    <x v="2"/>
    <x v="2"/>
    <x v="4"/>
    <n v="385"/>
    <n v="0.1"/>
    <n v="69.23"/>
    <n v="5.3"/>
    <n v="1460"/>
    <s v="Credit Card"/>
    <s v="Delivered"/>
    <x v="2"/>
    <x v="0"/>
    <x v="1"/>
    <s v="SELL00304"/>
    <x v="0"/>
    <x v="7"/>
  </r>
  <r>
    <s v="ORD0081793"/>
    <d v="2024-11-05T00:00:00"/>
    <x v="17513"/>
    <s v="Vihaan Sharma"/>
    <s v="P00004"/>
    <x v="39"/>
    <x v="0"/>
    <x v="9"/>
    <x v="2"/>
    <n v="98"/>
    <n v="0.05"/>
    <n v="9.3000000000000007"/>
    <n v="14.06"/>
    <n v="210"/>
    <s v="Credit Card"/>
    <s v="Delivered"/>
    <x v="2"/>
    <x v="0"/>
    <x v="1"/>
    <s v="SELL01460"/>
    <x v="1"/>
    <x v="7"/>
  </r>
  <r>
    <s v="ORD0082947"/>
    <d v="2024-11-10T00:00:00"/>
    <x v="22774"/>
    <s v="Priya Reddy"/>
    <s v="P00035"/>
    <x v="8"/>
    <x v="0"/>
    <x v="2"/>
    <x v="2"/>
    <n v="161"/>
    <n v="0.1"/>
    <n v="23.14"/>
    <n v="5.53"/>
    <n v="318"/>
    <s v="Credit Card"/>
    <s v="Delivered"/>
    <x v="2"/>
    <x v="0"/>
    <x v="1"/>
    <s v="SELL00682"/>
    <x v="1"/>
    <x v="7"/>
  </r>
  <r>
    <s v="ORD0083225"/>
    <d v="2024-04-06T00:00:00"/>
    <x v="35218"/>
    <s v="Arjun Joshi"/>
    <s v="P00001"/>
    <x v="20"/>
    <x v="4"/>
    <x v="8"/>
    <x v="0"/>
    <n v="559"/>
    <n v="0.2"/>
    <n v="67.03"/>
    <n v="7.01"/>
    <n v="1415"/>
    <s v="Credit Card"/>
    <s v="Delivered"/>
    <x v="2"/>
    <x v="0"/>
    <x v="1"/>
    <s v="SELL01394"/>
    <x v="1"/>
    <x v="5"/>
  </r>
  <r>
    <s v="ORD0084342"/>
    <d v="2021-12-12T00:00:00"/>
    <x v="35219"/>
    <s v="Sneha Gupta"/>
    <s v="P00012"/>
    <x v="11"/>
    <x v="2"/>
    <x v="5"/>
    <x v="0"/>
    <n v="590"/>
    <n v="0.05"/>
    <n v="134.46"/>
    <n v="13.52"/>
    <n v="1829"/>
    <s v="Credit Card"/>
    <s v="Delivered"/>
    <x v="2"/>
    <x v="0"/>
    <x v="1"/>
    <s v="SELL00869"/>
    <x v="4"/>
    <x v="8"/>
  </r>
  <r>
    <s v="ORD0085340"/>
    <d v="2020-03-13T00:00:00"/>
    <x v="35220"/>
    <s v="Sneha Joshi"/>
    <s v="P00040"/>
    <x v="0"/>
    <x v="5"/>
    <x v="4"/>
    <x v="4"/>
    <n v="40"/>
    <n v="0.1"/>
    <n v="11.49"/>
    <n v="3.1"/>
    <n v="159"/>
    <s v="Credit Card"/>
    <s v="Delivered"/>
    <x v="2"/>
    <x v="0"/>
    <x v="1"/>
    <s v="SELL00207"/>
    <x v="3"/>
    <x v="4"/>
  </r>
  <r>
    <s v="ORD0086247"/>
    <d v="2021-07-05T00:00:00"/>
    <x v="5041"/>
    <s v="Sahil Kapoor"/>
    <s v="P00017"/>
    <x v="30"/>
    <x v="0"/>
    <x v="0"/>
    <x v="1"/>
    <n v="394"/>
    <n v="0.05"/>
    <n v="93.49"/>
    <n v="7.73"/>
    <n v="1972"/>
    <s v="Credit Card"/>
    <s v="Delivered"/>
    <x v="2"/>
    <x v="0"/>
    <x v="1"/>
    <s v="SELL01626"/>
    <x v="4"/>
    <x v="2"/>
  </r>
  <r>
    <s v="ORD0088451"/>
    <d v="2024-05-20T00:00:00"/>
    <x v="2484"/>
    <s v="Aarav Gupta"/>
    <s v="P00026"/>
    <x v="2"/>
    <x v="0"/>
    <x v="0"/>
    <x v="0"/>
    <n v="144"/>
    <n v="0.05"/>
    <n v="32.700000000000003"/>
    <n v="4.3899999999999997"/>
    <n v="446"/>
    <s v="Credit Card"/>
    <s v="Delivered"/>
    <x v="2"/>
    <x v="0"/>
    <x v="1"/>
    <s v="SELL00801"/>
    <x v="1"/>
    <x v="3"/>
  </r>
  <r>
    <s v="ORD0089037"/>
    <d v="2022-09-19T00:00:00"/>
    <x v="11198"/>
    <s v="Aarav Gupta"/>
    <s v="P00036"/>
    <x v="29"/>
    <x v="2"/>
    <x v="7"/>
    <x v="2"/>
    <n v="130"/>
    <n v="0.05"/>
    <n v="19.649999999999999"/>
    <n v="5.8"/>
    <n v="272"/>
    <s v="Credit Card"/>
    <s v="Delivered"/>
    <x v="2"/>
    <x v="0"/>
    <x v="1"/>
    <s v="SELL00692"/>
    <x v="0"/>
    <x v="1"/>
  </r>
  <r>
    <s v="ORD0090646"/>
    <d v="2021-01-08T00:00:00"/>
    <x v="284"/>
    <s v="Aditya Patel"/>
    <s v="P00029"/>
    <x v="22"/>
    <x v="5"/>
    <x v="5"/>
    <x v="4"/>
    <n v="209"/>
    <n v="0.2"/>
    <n v="33.42"/>
    <n v="2.14"/>
    <n v="704"/>
    <s v="Credit Card"/>
    <s v="Delivered"/>
    <x v="2"/>
    <x v="0"/>
    <x v="1"/>
    <s v="SELL01967"/>
    <x v="4"/>
    <x v="0"/>
  </r>
  <r>
    <s v="ORD0091613"/>
    <d v="2022-07-26T00:00:00"/>
    <x v="35221"/>
    <s v="Aarav Verma"/>
    <s v="P00001"/>
    <x v="20"/>
    <x v="5"/>
    <x v="2"/>
    <x v="4"/>
    <n v="428"/>
    <n v="0.1"/>
    <n v="123.26"/>
    <n v="11.71"/>
    <n v="1676"/>
    <s v="Credit Card"/>
    <s v="Delivered"/>
    <x v="2"/>
    <x v="0"/>
    <x v="1"/>
    <s v="SELL01140"/>
    <x v="0"/>
    <x v="2"/>
  </r>
  <r>
    <s v="ORD0091928"/>
    <d v="2021-06-19T00:00:00"/>
    <x v="11108"/>
    <s v="Neha Joshi"/>
    <s v="P00030"/>
    <x v="18"/>
    <x v="5"/>
    <x v="7"/>
    <x v="1"/>
    <n v="395"/>
    <n v="0.2"/>
    <n v="126.23"/>
    <n v="11.03"/>
    <n v="1716"/>
    <s v="Credit Card"/>
    <s v="Delivered"/>
    <x v="2"/>
    <x v="0"/>
    <x v="1"/>
    <s v="SELL00681"/>
    <x v="4"/>
    <x v="11"/>
  </r>
  <r>
    <s v="ORD0092018"/>
    <d v="2023-11-28T00:00:00"/>
    <x v="7687"/>
    <s v="Neha Gupta"/>
    <s v="P00005"/>
    <x v="3"/>
    <x v="4"/>
    <x v="6"/>
    <x v="4"/>
    <n v="391"/>
    <n v="0.05"/>
    <n v="266.82"/>
    <n v="9.94"/>
    <n v="1760"/>
    <s v="Credit Card"/>
    <s v="Delivered"/>
    <x v="2"/>
    <x v="0"/>
    <x v="1"/>
    <s v="SELL00530"/>
    <x v="2"/>
    <x v="7"/>
  </r>
  <r>
    <s v="ORD0092534"/>
    <d v="2020-07-12T00:00:00"/>
    <x v="35222"/>
    <s v="Aarav Singh"/>
    <s v="P00012"/>
    <x v="11"/>
    <x v="3"/>
    <x v="9"/>
    <x v="0"/>
    <n v="522"/>
    <n v="0.3"/>
    <n v="131.38999999999999"/>
    <n v="4.93"/>
    <n v="1232"/>
    <s v="Credit Card"/>
    <s v="Delivered"/>
    <x v="2"/>
    <x v="0"/>
    <x v="1"/>
    <s v="SELL01742"/>
    <x v="3"/>
    <x v="2"/>
  </r>
  <r>
    <s v="ORD0093762"/>
    <d v="2020-10-05T00:00:00"/>
    <x v="123"/>
    <s v="Priya Reddy"/>
    <s v="P00028"/>
    <x v="1"/>
    <x v="4"/>
    <x v="4"/>
    <x v="2"/>
    <n v="249"/>
    <n v="0.2"/>
    <n v="31.87"/>
    <n v="12.89"/>
    <n v="444"/>
    <s v="Credit Card"/>
    <s v="Delivered"/>
    <x v="2"/>
    <x v="0"/>
    <x v="1"/>
    <s v="SELL00510"/>
    <x v="3"/>
    <x v="9"/>
  </r>
  <r>
    <s v="ORD0094756"/>
    <d v="2020-09-12T00:00:00"/>
    <x v="15352"/>
    <s v="Priya Kumar"/>
    <s v="P00036"/>
    <x v="29"/>
    <x v="4"/>
    <x v="4"/>
    <x v="2"/>
    <n v="201"/>
    <n v="0.3"/>
    <n v="14.01"/>
    <n v="8.83"/>
    <n v="304"/>
    <s v="Credit Card"/>
    <s v="Delivered"/>
    <x v="2"/>
    <x v="0"/>
    <x v="1"/>
    <s v="SELL01316"/>
    <x v="3"/>
    <x v="1"/>
  </r>
  <r>
    <s v="ORD0097689"/>
    <d v="2023-01-03T00:00:00"/>
    <x v="13801"/>
    <s v="Rohit Singh"/>
    <s v="P00003"/>
    <x v="46"/>
    <x v="3"/>
    <x v="7"/>
    <x v="4"/>
    <n v="584"/>
    <n v="0.15"/>
    <n v="237.87"/>
    <n v="14.12"/>
    <n v="2235"/>
    <s v="Credit Card"/>
    <s v="Delivered"/>
    <x v="2"/>
    <x v="0"/>
    <x v="1"/>
    <s v="SELL00254"/>
    <x v="2"/>
    <x v="0"/>
  </r>
  <r>
    <s v="ORD0000450"/>
    <d v="2023-03-30T00:00:00"/>
    <x v="35223"/>
    <s v="Anjali Kapoor"/>
    <s v="P00012"/>
    <x v="11"/>
    <x v="2"/>
    <x v="0"/>
    <x v="3"/>
    <n v="82"/>
    <n v="0.1"/>
    <n v="5.88"/>
    <n v="0.62"/>
    <n v="80"/>
    <s v="Credit Card"/>
    <s v="Delivered"/>
    <x v="1"/>
    <x v="0"/>
    <x v="1"/>
    <s v="SELL01112"/>
    <x v="2"/>
    <x v="4"/>
  </r>
  <r>
    <s v="ORD0001235"/>
    <d v="2023-08-16T00:00:00"/>
    <x v="7805"/>
    <s v="Sneha Sharma"/>
    <s v="P00026"/>
    <x v="2"/>
    <x v="0"/>
    <x v="7"/>
    <x v="3"/>
    <n v="301"/>
    <n v="0.05"/>
    <n v="34.22"/>
    <n v="1.1499999999999999"/>
    <n v="321"/>
    <s v="Credit Card"/>
    <s v="Delivered"/>
    <x v="1"/>
    <x v="0"/>
    <x v="1"/>
    <s v="SELL01494"/>
    <x v="2"/>
    <x v="6"/>
  </r>
  <r>
    <s v="ORD0001818"/>
    <d v="2021-09-20T00:00:00"/>
    <x v="25378"/>
    <s v="Aditya Sharma"/>
    <s v="P00015"/>
    <x v="28"/>
    <x v="2"/>
    <x v="9"/>
    <x v="3"/>
    <n v="208"/>
    <n v="0.2"/>
    <n v="19.93"/>
    <n v="3.55"/>
    <n v="190"/>
    <s v="Credit Card"/>
    <s v="Delivered"/>
    <x v="1"/>
    <x v="0"/>
    <x v="1"/>
    <s v="SELL00412"/>
    <x v="4"/>
    <x v="1"/>
  </r>
  <r>
    <s v="ORD0003009"/>
    <d v="2023-12-30T00:00:00"/>
    <x v="10504"/>
    <s v="Neha Patel"/>
    <s v="P00043"/>
    <x v="42"/>
    <x v="3"/>
    <x v="8"/>
    <x v="4"/>
    <n v="311"/>
    <n v="0.2"/>
    <n v="79.61"/>
    <n v="9.52"/>
    <n v="1085"/>
    <s v="Credit Card"/>
    <s v="Delivered"/>
    <x v="1"/>
    <x v="0"/>
    <x v="1"/>
    <s v="SELL01637"/>
    <x v="2"/>
    <x v="8"/>
  </r>
  <r>
    <s v="ORD0003327"/>
    <d v="2024-01-29T00:00:00"/>
    <x v="24698"/>
    <s v="Anjali Mehta"/>
    <s v="P00014"/>
    <x v="13"/>
    <x v="3"/>
    <x v="3"/>
    <x v="0"/>
    <n v="448"/>
    <n v="0.05"/>
    <n v="101.96"/>
    <n v="6.42"/>
    <n v="1383"/>
    <s v="Credit Card"/>
    <s v="Delivered"/>
    <x v="1"/>
    <x v="0"/>
    <x v="1"/>
    <s v="SELL01006"/>
    <x v="1"/>
    <x v="0"/>
  </r>
  <r>
    <s v="ORD0004542"/>
    <d v="2020-06-10T00:00:00"/>
    <x v="35224"/>
    <s v="Simran Joshi"/>
    <s v="P00029"/>
    <x v="22"/>
    <x v="0"/>
    <x v="4"/>
    <x v="0"/>
    <n v="454"/>
    <n v="0.2"/>
    <n v="130.65"/>
    <n v="10.47"/>
    <n v="1230"/>
    <s v="Credit Card"/>
    <s v="Delivered"/>
    <x v="1"/>
    <x v="0"/>
    <x v="1"/>
    <s v="SELL00388"/>
    <x v="3"/>
    <x v="11"/>
  </r>
  <r>
    <s v="ORD0006247"/>
    <d v="2022-08-02T00:00:00"/>
    <x v="5442"/>
    <s v="Kabir Mehta"/>
    <s v="P00005"/>
    <x v="3"/>
    <x v="5"/>
    <x v="6"/>
    <x v="4"/>
    <n v="441"/>
    <n v="0.05"/>
    <n v="83.69"/>
    <n v="9.34"/>
    <n v="1767"/>
    <s v="Credit Card"/>
    <s v="Delivered"/>
    <x v="1"/>
    <x v="0"/>
    <x v="1"/>
    <s v="SELL00170"/>
    <x v="0"/>
    <x v="6"/>
  </r>
  <r>
    <s v="ORD0007127"/>
    <d v="2022-11-19T00:00:00"/>
    <x v="21875"/>
    <s v="Priya Sharma"/>
    <s v="P00022"/>
    <x v="10"/>
    <x v="5"/>
    <x v="8"/>
    <x v="0"/>
    <n v="140"/>
    <n v="0.2"/>
    <n v="16.72"/>
    <n v="1.55"/>
    <n v="353"/>
    <s v="Credit Card"/>
    <s v="Delivered"/>
    <x v="1"/>
    <x v="0"/>
    <x v="1"/>
    <s v="SELL01372"/>
    <x v="0"/>
    <x v="7"/>
  </r>
  <r>
    <s v="ORD0007493"/>
    <d v="2020-11-23T00:00:00"/>
    <x v="35225"/>
    <s v="Ritika Singh"/>
    <s v="P00034"/>
    <x v="45"/>
    <x v="3"/>
    <x v="5"/>
    <x v="4"/>
    <n v="272"/>
    <n v="0.05"/>
    <n v="123.84"/>
    <n v="14.83"/>
    <n v="1171"/>
    <s v="Credit Card"/>
    <s v="Delivered"/>
    <x v="1"/>
    <x v="0"/>
    <x v="1"/>
    <s v="SELL01742"/>
    <x v="3"/>
    <x v="7"/>
  </r>
  <r>
    <s v="ORD0007496"/>
    <d v="2021-01-10T00:00:00"/>
    <x v="35226"/>
    <s v="Karan Sharma"/>
    <s v="P00008"/>
    <x v="40"/>
    <x v="3"/>
    <x v="8"/>
    <x v="0"/>
    <n v="352"/>
    <n v="0.05"/>
    <n v="80.209999999999994"/>
    <n v="13.65"/>
    <n v="1097"/>
    <s v="Credit Card"/>
    <s v="Delivered"/>
    <x v="1"/>
    <x v="0"/>
    <x v="1"/>
    <s v="SELL00728"/>
    <x v="4"/>
    <x v="0"/>
  </r>
  <r>
    <s v="ORD0008420"/>
    <d v="2024-05-24T00:00:00"/>
    <x v="35227"/>
    <s v="Neha Kapoor"/>
    <s v="P00044"/>
    <x v="33"/>
    <x v="5"/>
    <x v="8"/>
    <x v="4"/>
    <n v="568"/>
    <n v="0.05"/>
    <n v="107.84"/>
    <n v="9.0500000000000007"/>
    <n v="2274"/>
    <s v="Credit Card"/>
    <s v="Delivered"/>
    <x v="1"/>
    <x v="0"/>
    <x v="1"/>
    <s v="SELL01237"/>
    <x v="1"/>
    <x v="3"/>
  </r>
  <r>
    <s v="ORD0009008"/>
    <d v="2024-04-28T00:00:00"/>
    <x v="9700"/>
    <s v="Vivaan Kumar"/>
    <s v="P00046"/>
    <x v="23"/>
    <x v="4"/>
    <x v="6"/>
    <x v="2"/>
    <n v="511"/>
    <n v="0.15"/>
    <n v="43.42"/>
    <n v="6.53"/>
    <n v="919"/>
    <s v="Credit Card"/>
    <s v="Delivered"/>
    <x v="1"/>
    <x v="0"/>
    <x v="1"/>
    <s v="SELL01761"/>
    <x v="1"/>
    <x v="5"/>
  </r>
  <r>
    <s v="ORD0009101"/>
    <d v="2023-08-26T00:00:00"/>
    <x v="26802"/>
    <s v="Aman Singh"/>
    <s v="P00015"/>
    <x v="28"/>
    <x v="0"/>
    <x v="7"/>
    <x v="2"/>
    <n v="121"/>
    <n v="0.1"/>
    <n v="17.39"/>
    <n v="8.43"/>
    <n v="244"/>
    <s v="Credit Card"/>
    <s v="Delivered"/>
    <x v="1"/>
    <x v="0"/>
    <x v="1"/>
    <s v="SELL01849"/>
    <x v="2"/>
    <x v="6"/>
  </r>
  <r>
    <s v="ORD0009363"/>
    <d v="2023-06-23T00:00:00"/>
    <x v="14597"/>
    <s v="Sneha Patel"/>
    <s v="P00033"/>
    <x v="41"/>
    <x v="3"/>
    <x v="3"/>
    <x v="1"/>
    <n v="245"/>
    <n v="0.3"/>
    <n v="153.97"/>
    <n v="0.59"/>
    <n v="1010"/>
    <s v="Credit Card"/>
    <s v="Delivered"/>
    <x v="1"/>
    <x v="0"/>
    <x v="1"/>
    <s v="SELL01701"/>
    <x v="2"/>
    <x v="11"/>
  </r>
  <r>
    <s v="ORD0010794"/>
    <d v="2021-09-04T00:00:00"/>
    <x v="210"/>
    <s v="Vivaan Patel"/>
    <s v="P00022"/>
    <x v="10"/>
    <x v="1"/>
    <x v="9"/>
    <x v="0"/>
    <n v="521"/>
    <n v="0.05"/>
    <n v="74.150000000000006"/>
    <n v="11.54"/>
    <n v="1569"/>
    <s v="Credit Card"/>
    <s v="Delivered"/>
    <x v="1"/>
    <x v="0"/>
    <x v="1"/>
    <s v="SELL01681"/>
    <x v="4"/>
    <x v="1"/>
  </r>
  <r>
    <s v="ORD0011461"/>
    <d v="2022-12-05T00:00:00"/>
    <x v="35228"/>
    <s v="Vikas Reddy"/>
    <s v="P00007"/>
    <x v="16"/>
    <x v="2"/>
    <x v="8"/>
    <x v="0"/>
    <n v="187"/>
    <n v="0.3"/>
    <n v="47.07"/>
    <n v="9.61"/>
    <n v="449"/>
    <s v="Credit Card"/>
    <s v="Delivered"/>
    <x v="1"/>
    <x v="0"/>
    <x v="1"/>
    <s v="SELL00932"/>
    <x v="0"/>
    <x v="8"/>
  </r>
  <r>
    <s v="ORD0013558"/>
    <d v="2020-12-10T00:00:00"/>
    <x v="20537"/>
    <s v="Vikas Joshi"/>
    <s v="P00024"/>
    <x v="44"/>
    <x v="0"/>
    <x v="5"/>
    <x v="0"/>
    <n v="181"/>
    <n v="0.25"/>
    <n v="32.57"/>
    <n v="4"/>
    <n v="444"/>
    <s v="Credit Card"/>
    <s v="Delivered"/>
    <x v="1"/>
    <x v="0"/>
    <x v="1"/>
    <s v="SELL00987"/>
    <x v="3"/>
    <x v="8"/>
  </r>
  <r>
    <s v="ORD0016158"/>
    <d v="2021-09-11T00:00:00"/>
    <x v="4779"/>
    <s v="Sahil Kumar"/>
    <s v="P00023"/>
    <x v="9"/>
    <x v="0"/>
    <x v="1"/>
    <x v="1"/>
    <n v="395"/>
    <n v="0.25"/>
    <n v="73.94"/>
    <n v="4.2"/>
    <n v="1557"/>
    <s v="Credit Card"/>
    <s v="Delivered"/>
    <x v="1"/>
    <x v="0"/>
    <x v="1"/>
    <s v="SELL01468"/>
    <x v="4"/>
    <x v="1"/>
  </r>
  <r>
    <s v="ORD0016985"/>
    <d v="2022-12-17T00:00:00"/>
    <x v="3689"/>
    <s v="Mohit Mehta"/>
    <s v="P00049"/>
    <x v="26"/>
    <x v="4"/>
    <x v="8"/>
    <x v="1"/>
    <n v="388"/>
    <n v="0.05"/>
    <n v="147.22999999999999"/>
    <n v="8.57"/>
    <n v="1997"/>
    <s v="Credit Card"/>
    <s v="Delivered"/>
    <x v="1"/>
    <x v="0"/>
    <x v="1"/>
    <s v="SELL00722"/>
    <x v="0"/>
    <x v="8"/>
  </r>
  <r>
    <s v="ORD0018311"/>
    <d v="2024-11-04T00:00:00"/>
    <x v="29817"/>
    <s v="Aarav Sharma"/>
    <s v="P00023"/>
    <x v="9"/>
    <x v="0"/>
    <x v="5"/>
    <x v="0"/>
    <n v="487"/>
    <n v="0.1"/>
    <n v="105.09"/>
    <n v="2.31"/>
    <n v="1422"/>
    <s v="Credit Card"/>
    <s v="Delivered"/>
    <x v="1"/>
    <x v="0"/>
    <x v="1"/>
    <s v="SELL00955"/>
    <x v="1"/>
    <x v="7"/>
  </r>
  <r>
    <s v="ORD0018577"/>
    <d v="2022-01-02T00:00:00"/>
    <x v="35229"/>
    <s v="Sneha Gupta"/>
    <s v="P00033"/>
    <x v="41"/>
    <x v="1"/>
    <x v="4"/>
    <x v="2"/>
    <n v="149"/>
    <n v="0.05"/>
    <n v="33.85"/>
    <n v="12.44"/>
    <n v="329"/>
    <s v="Credit Card"/>
    <s v="Delivered"/>
    <x v="1"/>
    <x v="0"/>
    <x v="1"/>
    <s v="SELL00099"/>
    <x v="0"/>
    <x v="0"/>
  </r>
  <r>
    <s v="ORD0019334"/>
    <d v="2023-08-13T00:00:00"/>
    <x v="1578"/>
    <s v="Sahil Gupta"/>
    <s v="P00031"/>
    <x v="17"/>
    <x v="4"/>
    <x v="3"/>
    <x v="1"/>
    <n v="254"/>
    <n v="0.05"/>
    <n v="216.48"/>
    <n v="7.7"/>
    <n v="1427"/>
    <s v="Credit Card"/>
    <s v="Delivered"/>
    <x v="1"/>
    <x v="0"/>
    <x v="1"/>
    <s v="SELL00833"/>
    <x v="2"/>
    <x v="6"/>
  </r>
  <r>
    <s v="ORD0022149"/>
    <d v="2024-12-19T00:00:00"/>
    <x v="29128"/>
    <s v="Karan Mehta"/>
    <s v="P00015"/>
    <x v="28"/>
    <x v="4"/>
    <x v="5"/>
    <x v="2"/>
    <n v="293"/>
    <n v="0.05"/>
    <n v="44.42"/>
    <n v="13.4"/>
    <n v="614"/>
    <s v="Credit Card"/>
    <s v="Delivered"/>
    <x v="1"/>
    <x v="0"/>
    <x v="1"/>
    <s v="SELL01179"/>
    <x v="1"/>
    <x v="8"/>
  </r>
  <r>
    <s v="ORD0023892"/>
    <d v="2024-03-01T00:00:00"/>
    <x v="27268"/>
    <s v="Vivaan Verma"/>
    <s v="P00038"/>
    <x v="31"/>
    <x v="4"/>
    <x v="7"/>
    <x v="4"/>
    <n v="323"/>
    <n v="0.05"/>
    <n v="61.21"/>
    <n v="11.04"/>
    <n v="1297"/>
    <s v="Credit Card"/>
    <s v="Delivered"/>
    <x v="1"/>
    <x v="0"/>
    <x v="1"/>
    <s v="SELL01667"/>
    <x v="1"/>
    <x v="4"/>
  </r>
  <r>
    <s v="ORD0027147"/>
    <d v="2020-12-20T00:00:00"/>
    <x v="13945"/>
    <s v="Simran Joshi"/>
    <s v="P00013"/>
    <x v="48"/>
    <x v="3"/>
    <x v="3"/>
    <x v="2"/>
    <n v="557"/>
    <n v="0.1"/>
    <n v="50.11"/>
    <n v="7.56"/>
    <n v="1060"/>
    <s v="Credit Card"/>
    <s v="Delivered"/>
    <x v="1"/>
    <x v="0"/>
    <x v="1"/>
    <s v="SELL01168"/>
    <x v="3"/>
    <x v="8"/>
  </r>
  <r>
    <s v="ORD0027714"/>
    <d v="2021-11-02T00:00:00"/>
    <x v="12893"/>
    <s v="Rohit Kapoor"/>
    <s v="P00007"/>
    <x v="16"/>
    <x v="1"/>
    <x v="7"/>
    <x v="3"/>
    <n v="520"/>
    <n v="0.2"/>
    <n v="20.78"/>
    <n v="4.21"/>
    <n v="441"/>
    <s v="Credit Card"/>
    <s v="Delivered"/>
    <x v="1"/>
    <x v="0"/>
    <x v="1"/>
    <s v="SELL01354"/>
    <x v="4"/>
    <x v="7"/>
  </r>
  <r>
    <s v="ORD0029511"/>
    <d v="2023-04-14T00:00:00"/>
    <x v="35230"/>
    <s v="Anjali Mehta"/>
    <s v="P00031"/>
    <x v="17"/>
    <x v="1"/>
    <x v="7"/>
    <x v="4"/>
    <n v="423"/>
    <n v="0.1"/>
    <n v="182.33"/>
    <n v="2.31"/>
    <n v="1705"/>
    <s v="Credit Card"/>
    <s v="Delivered"/>
    <x v="1"/>
    <x v="0"/>
    <x v="1"/>
    <s v="SELL00262"/>
    <x v="2"/>
    <x v="5"/>
  </r>
  <r>
    <s v="ORD0029727"/>
    <d v="2023-05-22T00:00:00"/>
    <x v="14086"/>
    <s v="Vivaan Sharma"/>
    <s v="P00039"/>
    <x v="34"/>
    <x v="1"/>
    <x v="8"/>
    <x v="3"/>
    <n v="163"/>
    <n v="0.1"/>
    <n v="11.68"/>
    <n v="10.54"/>
    <n v="169"/>
    <s v="Credit Card"/>
    <s v="Delivered"/>
    <x v="1"/>
    <x v="0"/>
    <x v="1"/>
    <s v="SELL00536"/>
    <x v="2"/>
    <x v="3"/>
  </r>
  <r>
    <s v="ORD0032058"/>
    <d v="2020-09-23T00:00:00"/>
    <x v="1562"/>
    <s v="Aman Kumar"/>
    <s v="P00048"/>
    <x v="21"/>
    <x v="5"/>
    <x v="9"/>
    <x v="3"/>
    <n v="309"/>
    <n v="0.1"/>
    <n v="13.88"/>
    <n v="0.49"/>
    <n v="292"/>
    <s v="Credit Card"/>
    <s v="Delivered"/>
    <x v="1"/>
    <x v="0"/>
    <x v="1"/>
    <s v="SELL01677"/>
    <x v="3"/>
    <x v="1"/>
  </r>
  <r>
    <s v="ORD0035802"/>
    <d v="2020-03-13T00:00:00"/>
    <x v="16847"/>
    <s v="Aditya Singh"/>
    <s v="P00044"/>
    <x v="33"/>
    <x v="1"/>
    <x v="4"/>
    <x v="3"/>
    <n v="60"/>
    <n v="0.15"/>
    <n v="2.52"/>
    <n v="3.39"/>
    <n v="57"/>
    <s v="Credit Card"/>
    <s v="Delivered"/>
    <x v="1"/>
    <x v="0"/>
    <x v="1"/>
    <s v="SELL01152"/>
    <x v="3"/>
    <x v="4"/>
  </r>
  <r>
    <s v="ORD0037272"/>
    <d v="2022-12-14T00:00:00"/>
    <x v="35231"/>
    <s v="Pooja Kumar"/>
    <s v="P00032"/>
    <x v="25"/>
    <x v="2"/>
    <x v="3"/>
    <x v="0"/>
    <n v="232"/>
    <n v="0.1"/>
    <n v="75.14"/>
    <n v="4.9000000000000004"/>
    <n v="707"/>
    <s v="Credit Card"/>
    <s v="Delivered"/>
    <x v="1"/>
    <x v="0"/>
    <x v="1"/>
    <s v="SELL00973"/>
    <x v="0"/>
    <x v="8"/>
  </r>
  <r>
    <s v="ORD0037920"/>
    <d v="2023-06-10T00:00:00"/>
    <x v="656"/>
    <s v="Sahil Verma"/>
    <s v="P00025"/>
    <x v="27"/>
    <x v="2"/>
    <x v="7"/>
    <x v="3"/>
    <n v="257"/>
    <n v="0.05"/>
    <n v="19.46"/>
    <n v="2.15"/>
    <n v="265"/>
    <s v="Credit Card"/>
    <s v="Delivered"/>
    <x v="1"/>
    <x v="0"/>
    <x v="1"/>
    <s v="SELL01284"/>
    <x v="2"/>
    <x v="11"/>
  </r>
  <r>
    <s v="ORD0038419"/>
    <d v="2020-03-06T00:00:00"/>
    <x v="35232"/>
    <s v="Simran Verma"/>
    <s v="P00008"/>
    <x v="40"/>
    <x v="1"/>
    <x v="9"/>
    <x v="2"/>
    <n v="541"/>
    <n v="0.05"/>
    <n v="184.83"/>
    <n v="6.78"/>
    <n v="1219"/>
    <s v="Credit Card"/>
    <s v="Delivered"/>
    <x v="1"/>
    <x v="0"/>
    <x v="1"/>
    <s v="SELL00681"/>
    <x v="3"/>
    <x v="4"/>
  </r>
  <r>
    <s v="ORD0038511"/>
    <d v="2023-06-24T00:00:00"/>
    <x v="35233"/>
    <s v="Pooja Joshi"/>
    <s v="P00016"/>
    <x v="32"/>
    <x v="1"/>
    <x v="7"/>
    <x v="1"/>
    <n v="12"/>
    <n v="0.15"/>
    <n v="5.99"/>
    <n v="13.46"/>
    <n v="70"/>
    <s v="Credit Card"/>
    <s v="Delivered"/>
    <x v="1"/>
    <x v="0"/>
    <x v="1"/>
    <s v="SELL01368"/>
    <x v="2"/>
    <x v="11"/>
  </r>
  <r>
    <s v="ORD0039375"/>
    <d v="2023-04-05T00:00:00"/>
    <x v="35234"/>
    <s v="Vihaan Kumar"/>
    <s v="P00039"/>
    <x v="34"/>
    <x v="4"/>
    <x v="1"/>
    <x v="3"/>
    <n v="331"/>
    <n v="0.2"/>
    <n v="31.75"/>
    <n v="13.45"/>
    <n v="310"/>
    <s v="Credit Card"/>
    <s v="Delivered"/>
    <x v="1"/>
    <x v="0"/>
    <x v="1"/>
    <s v="SELL00910"/>
    <x v="2"/>
    <x v="5"/>
  </r>
  <r>
    <s v="ORD0040457"/>
    <d v="2022-08-30T00:00:00"/>
    <x v="35235"/>
    <s v="Kabir Kapoor"/>
    <s v="P00014"/>
    <x v="13"/>
    <x v="3"/>
    <x v="0"/>
    <x v="1"/>
    <n v="486"/>
    <n v="0.05"/>
    <n v="184.63"/>
    <n v="2.87"/>
    <n v="2496"/>
    <s v="Credit Card"/>
    <s v="Delivered"/>
    <x v="1"/>
    <x v="0"/>
    <x v="1"/>
    <s v="SELL01148"/>
    <x v="0"/>
    <x v="6"/>
  </r>
  <r>
    <s v="ORD0042015"/>
    <d v="2022-09-13T00:00:00"/>
    <x v="14785"/>
    <s v="Sunita Sharma"/>
    <s v="P00026"/>
    <x v="2"/>
    <x v="5"/>
    <x v="6"/>
    <x v="3"/>
    <n v="212"/>
    <n v="0.2"/>
    <n v="13.51"/>
    <n v="0.42"/>
    <n v="183"/>
    <s v="Credit Card"/>
    <s v="Delivered"/>
    <x v="1"/>
    <x v="0"/>
    <x v="1"/>
    <s v="SELL00202"/>
    <x v="0"/>
    <x v="1"/>
  </r>
  <r>
    <s v="ORD0043666"/>
    <d v="2023-12-02T00:00:00"/>
    <x v="14649"/>
    <s v="Anjali Reddy"/>
    <s v="P00016"/>
    <x v="32"/>
    <x v="1"/>
    <x v="1"/>
    <x v="3"/>
    <n v="332"/>
    <n v="0.2"/>
    <n v="13.24"/>
    <n v="0.96"/>
    <n v="280"/>
    <s v="Credit Card"/>
    <s v="Delivered"/>
    <x v="1"/>
    <x v="0"/>
    <x v="1"/>
    <s v="SELL01540"/>
    <x v="2"/>
    <x v="8"/>
  </r>
  <r>
    <s v="ORD0044519"/>
    <d v="2021-08-26T00:00:00"/>
    <x v="457"/>
    <s v="Ritika Kapoor"/>
    <s v="P00013"/>
    <x v="48"/>
    <x v="3"/>
    <x v="5"/>
    <x v="4"/>
    <n v="260"/>
    <n v="0.15"/>
    <n v="70.66"/>
    <n v="3.03"/>
    <n v="957"/>
    <s v="Credit Card"/>
    <s v="Delivered"/>
    <x v="1"/>
    <x v="0"/>
    <x v="1"/>
    <s v="SELL01115"/>
    <x v="4"/>
    <x v="6"/>
  </r>
  <r>
    <s v="ORD0045491"/>
    <d v="2020-04-12T00:00:00"/>
    <x v="9399"/>
    <s v="Aman Kumar"/>
    <s v="P00029"/>
    <x v="22"/>
    <x v="0"/>
    <x v="1"/>
    <x v="4"/>
    <n v="273"/>
    <n v="0.1"/>
    <n v="78.47"/>
    <n v="1.61"/>
    <n v="1062"/>
    <s v="Credit Card"/>
    <s v="Delivered"/>
    <x v="1"/>
    <x v="0"/>
    <x v="1"/>
    <s v="SELL00678"/>
    <x v="3"/>
    <x v="5"/>
  </r>
  <r>
    <s v="ORD0045947"/>
    <d v="2024-10-03T00:00:00"/>
    <x v="28618"/>
    <s v="Priya Patel"/>
    <s v="P00036"/>
    <x v="29"/>
    <x v="4"/>
    <x v="2"/>
    <x v="1"/>
    <n v="155"/>
    <n v="0.1"/>
    <n v="55.46"/>
    <n v="5.4"/>
    <n v="755"/>
    <s v="Credit Card"/>
    <s v="Delivered"/>
    <x v="1"/>
    <x v="0"/>
    <x v="1"/>
    <s v="SELL01631"/>
    <x v="1"/>
    <x v="9"/>
  </r>
  <r>
    <s v="ORD0046588"/>
    <d v="2022-04-08T00:00:00"/>
    <x v="33719"/>
    <s v="Neha Kumar"/>
    <s v="P00037"/>
    <x v="4"/>
    <x v="0"/>
    <x v="3"/>
    <x v="4"/>
    <n v="530"/>
    <n v="0.1"/>
    <n v="152.36000000000001"/>
    <n v="8.69"/>
    <n v="2066"/>
    <s v="Credit Card"/>
    <s v="Delivered"/>
    <x v="1"/>
    <x v="0"/>
    <x v="1"/>
    <s v="SELL01958"/>
    <x v="0"/>
    <x v="5"/>
  </r>
  <r>
    <s v="ORD0052346"/>
    <d v="2022-07-07T00:00:00"/>
    <x v="35236"/>
    <s v="Vihaan Gupta"/>
    <s v="P00030"/>
    <x v="18"/>
    <x v="4"/>
    <x v="1"/>
    <x v="0"/>
    <n v="247"/>
    <n v="0.15"/>
    <n v="50.21"/>
    <n v="5.12"/>
    <n v="683"/>
    <s v="Credit Card"/>
    <s v="Delivered"/>
    <x v="1"/>
    <x v="0"/>
    <x v="1"/>
    <s v="SELL01160"/>
    <x v="0"/>
    <x v="2"/>
  </r>
  <r>
    <s v="ORD0054118"/>
    <d v="2023-07-16T00:00:00"/>
    <x v="35237"/>
    <s v="Vikas Verma"/>
    <s v="P00039"/>
    <x v="34"/>
    <x v="4"/>
    <x v="1"/>
    <x v="1"/>
    <n v="522"/>
    <n v="0.1"/>
    <n v="187.61"/>
    <n v="2.27"/>
    <n v="2535"/>
    <s v="Credit Card"/>
    <s v="Delivered"/>
    <x v="1"/>
    <x v="0"/>
    <x v="1"/>
    <s v="SELL00863"/>
    <x v="2"/>
    <x v="2"/>
  </r>
  <r>
    <s v="ORD0054291"/>
    <d v="2023-01-15T00:00:00"/>
    <x v="35238"/>
    <s v="Karan Kapoor"/>
    <s v="P00026"/>
    <x v="2"/>
    <x v="0"/>
    <x v="1"/>
    <x v="2"/>
    <n v="286"/>
    <n v="0.05"/>
    <n v="43.34"/>
    <n v="4.6399999999999997"/>
    <n v="590"/>
    <s v="Credit Card"/>
    <s v="Delivered"/>
    <x v="1"/>
    <x v="0"/>
    <x v="1"/>
    <s v="SELL00710"/>
    <x v="2"/>
    <x v="0"/>
  </r>
  <r>
    <s v="ORD0055618"/>
    <d v="2021-10-09T00:00:00"/>
    <x v="35239"/>
    <s v="Arjun Kapoor"/>
    <s v="P00040"/>
    <x v="0"/>
    <x v="4"/>
    <x v="3"/>
    <x v="0"/>
    <n v="349"/>
    <n v="0.1"/>
    <n v="75.290000000000006"/>
    <n v="3.4"/>
    <n v="1020"/>
    <s v="Credit Card"/>
    <s v="Delivered"/>
    <x v="1"/>
    <x v="0"/>
    <x v="1"/>
    <s v="SELL01466"/>
    <x v="4"/>
    <x v="9"/>
  </r>
  <r>
    <s v="ORD0056982"/>
    <d v="2021-01-16T00:00:00"/>
    <x v="14085"/>
    <s v="Aditya Gupta"/>
    <s v="P00046"/>
    <x v="23"/>
    <x v="5"/>
    <x v="2"/>
    <x v="0"/>
    <n v="69"/>
    <n v="0.05"/>
    <n v="15.71"/>
    <n v="0.45"/>
    <n v="213"/>
    <s v="Credit Card"/>
    <s v="Delivered"/>
    <x v="1"/>
    <x v="0"/>
    <x v="1"/>
    <s v="SELL01880"/>
    <x v="4"/>
    <x v="0"/>
  </r>
  <r>
    <s v="ORD0057815"/>
    <d v="2020-06-23T00:00:00"/>
    <x v="25677"/>
    <s v="Arjun Reddy"/>
    <s v="P00027"/>
    <x v="19"/>
    <x v="1"/>
    <x v="9"/>
    <x v="0"/>
    <n v="144"/>
    <n v="0.1"/>
    <n v="19.43"/>
    <n v="12.3"/>
    <n v="421"/>
    <s v="Credit Card"/>
    <s v="Delivered"/>
    <x v="1"/>
    <x v="0"/>
    <x v="1"/>
    <s v="SELL00438"/>
    <x v="3"/>
    <x v="11"/>
  </r>
  <r>
    <s v="ORD0058264"/>
    <d v="2024-12-16T00:00:00"/>
    <x v="8380"/>
    <s v="Simran Reddy"/>
    <s v="P00011"/>
    <x v="5"/>
    <x v="0"/>
    <x v="2"/>
    <x v="3"/>
    <n v="148"/>
    <n v="0.3"/>
    <n v="8.24"/>
    <n v="9.19"/>
    <n v="121"/>
    <s v="Credit Card"/>
    <s v="Delivered"/>
    <x v="1"/>
    <x v="0"/>
    <x v="1"/>
    <s v="SELL01071"/>
    <x v="1"/>
    <x v="8"/>
  </r>
  <r>
    <s v="ORD0058461"/>
    <d v="2021-05-05T00:00:00"/>
    <x v="35240"/>
    <s v="Sunita Joshi"/>
    <s v="P00040"/>
    <x v="0"/>
    <x v="1"/>
    <x v="2"/>
    <x v="4"/>
    <n v="584"/>
    <n v="0.2"/>
    <n v="149.26"/>
    <n v="0.14000000000000001"/>
    <n v="2016"/>
    <s v="Credit Card"/>
    <s v="Delivered"/>
    <x v="1"/>
    <x v="0"/>
    <x v="1"/>
    <s v="SELL01243"/>
    <x v="4"/>
    <x v="3"/>
  </r>
  <r>
    <s v="ORD0058666"/>
    <d v="2021-02-11T00:00:00"/>
    <x v="24444"/>
    <s v="Mohit Kapoor"/>
    <s v="P00002"/>
    <x v="15"/>
    <x v="3"/>
    <x v="4"/>
    <x v="2"/>
    <n v="563"/>
    <n v="0.05"/>
    <n v="53.41"/>
    <n v="6.42"/>
    <n v="1129"/>
    <s v="Credit Card"/>
    <s v="Delivered"/>
    <x v="1"/>
    <x v="0"/>
    <x v="1"/>
    <s v="SELL00475"/>
    <x v="4"/>
    <x v="10"/>
  </r>
  <r>
    <s v="ORD0060018"/>
    <d v="2021-12-08T00:00:00"/>
    <x v="12211"/>
    <s v="Aarav Verma"/>
    <s v="P00046"/>
    <x v="23"/>
    <x v="0"/>
    <x v="2"/>
    <x v="2"/>
    <n v="180"/>
    <n v="0.1"/>
    <n v="25.87"/>
    <n v="8.77"/>
    <n v="358"/>
    <s v="Credit Card"/>
    <s v="Delivered"/>
    <x v="1"/>
    <x v="0"/>
    <x v="1"/>
    <s v="SELL01520"/>
    <x v="4"/>
    <x v="8"/>
  </r>
  <r>
    <s v="ORD0060671"/>
    <d v="2020-09-30T00:00:00"/>
    <x v="25984"/>
    <s v="Sahil Patel"/>
    <s v="P00026"/>
    <x v="2"/>
    <x v="2"/>
    <x v="4"/>
    <x v="4"/>
    <n v="75"/>
    <n v="0.15"/>
    <n v="30.31"/>
    <n v="10.45"/>
    <n v="294"/>
    <s v="Credit Card"/>
    <s v="Delivered"/>
    <x v="1"/>
    <x v="0"/>
    <x v="1"/>
    <s v="SELL01748"/>
    <x v="3"/>
    <x v="1"/>
  </r>
  <r>
    <s v="ORD0061034"/>
    <d v="2021-06-07T00:00:00"/>
    <x v="32619"/>
    <s v="Karan Verma"/>
    <s v="P00014"/>
    <x v="13"/>
    <x v="0"/>
    <x v="5"/>
    <x v="1"/>
    <n v="173"/>
    <n v="0.05"/>
    <n v="98.58"/>
    <n v="0.2"/>
    <n v="921"/>
    <s v="Credit Card"/>
    <s v="Delivered"/>
    <x v="1"/>
    <x v="0"/>
    <x v="1"/>
    <s v="SELL00010"/>
    <x v="4"/>
    <x v="11"/>
  </r>
  <r>
    <s v="ORD0061467"/>
    <d v="2024-07-29T00:00:00"/>
    <x v="35241"/>
    <s v="Vihaan Kumar"/>
    <s v="P00041"/>
    <x v="43"/>
    <x v="0"/>
    <x v="0"/>
    <x v="2"/>
    <n v="244"/>
    <n v="0.05"/>
    <n v="23.17"/>
    <n v="9.8000000000000007"/>
    <n v="497"/>
    <s v="Credit Card"/>
    <s v="Delivered"/>
    <x v="1"/>
    <x v="0"/>
    <x v="1"/>
    <s v="SELL00474"/>
    <x v="1"/>
    <x v="2"/>
  </r>
  <r>
    <s v="ORD0061786"/>
    <d v="2021-04-22T00:00:00"/>
    <x v="5144"/>
    <s v="Karan Joshi"/>
    <s v="P00002"/>
    <x v="15"/>
    <x v="0"/>
    <x v="3"/>
    <x v="1"/>
    <n v="36"/>
    <n v="0.25"/>
    <n v="6.71"/>
    <n v="0.03"/>
    <n v="141"/>
    <s v="Credit Card"/>
    <s v="Delivered"/>
    <x v="1"/>
    <x v="0"/>
    <x v="1"/>
    <s v="SELL01759"/>
    <x v="4"/>
    <x v="5"/>
  </r>
  <r>
    <s v="ORD0062496"/>
    <d v="2022-08-25T00:00:00"/>
    <x v="35242"/>
    <s v="Aarav Joshi"/>
    <s v="P00012"/>
    <x v="11"/>
    <x v="1"/>
    <x v="3"/>
    <x v="3"/>
    <n v="368"/>
    <n v="0.25"/>
    <n v="22.05"/>
    <n v="14.58"/>
    <n v="313"/>
    <s v="Credit Card"/>
    <s v="Delivered"/>
    <x v="1"/>
    <x v="0"/>
    <x v="1"/>
    <s v="SELL00780"/>
    <x v="0"/>
    <x v="6"/>
  </r>
  <r>
    <s v="ORD0062554"/>
    <d v="2021-09-09T00:00:00"/>
    <x v="21515"/>
    <s v="Karan Kapoor"/>
    <s v="P00027"/>
    <x v="19"/>
    <x v="5"/>
    <x v="9"/>
    <x v="1"/>
    <n v="413"/>
    <n v="0.05"/>
    <n v="234.9"/>
    <n v="0.92"/>
    <n v="2194"/>
    <s v="Credit Card"/>
    <s v="Delivered"/>
    <x v="1"/>
    <x v="0"/>
    <x v="1"/>
    <s v="SELL00936"/>
    <x v="4"/>
    <x v="1"/>
  </r>
  <r>
    <s v="ORD0063137"/>
    <d v="2024-05-10T00:00:00"/>
    <x v="35243"/>
    <s v="Sunita Sharma"/>
    <s v="P00034"/>
    <x v="45"/>
    <x v="5"/>
    <x v="8"/>
    <x v="4"/>
    <n v="63"/>
    <n v="0.25"/>
    <n v="14.99"/>
    <n v="6.08"/>
    <n v="209"/>
    <s v="Credit Card"/>
    <s v="Delivered"/>
    <x v="1"/>
    <x v="0"/>
    <x v="1"/>
    <s v="SELL01917"/>
    <x v="1"/>
    <x v="3"/>
  </r>
  <r>
    <s v="ORD0064691"/>
    <d v="2024-11-11T00:00:00"/>
    <x v="35244"/>
    <s v="Aman Verma"/>
    <s v="P00047"/>
    <x v="12"/>
    <x v="4"/>
    <x v="4"/>
    <x v="4"/>
    <n v="570"/>
    <n v="0.2"/>
    <n v="91.17"/>
    <n v="13.72"/>
    <n v="1929"/>
    <s v="Credit Card"/>
    <s v="Delivered"/>
    <x v="1"/>
    <x v="0"/>
    <x v="1"/>
    <s v="SELL00312"/>
    <x v="1"/>
    <x v="7"/>
  </r>
  <r>
    <s v="ORD0066855"/>
    <d v="2021-10-15T00:00:00"/>
    <x v="35245"/>
    <s v="Sahil Patel"/>
    <s v="P00029"/>
    <x v="22"/>
    <x v="1"/>
    <x v="3"/>
    <x v="3"/>
    <n v="546"/>
    <n v="0.15"/>
    <n v="37.090000000000003"/>
    <n v="4.5599999999999996"/>
    <n v="506"/>
    <s v="Credit Card"/>
    <s v="Delivered"/>
    <x v="1"/>
    <x v="0"/>
    <x v="1"/>
    <s v="SELL00185"/>
    <x v="4"/>
    <x v="9"/>
  </r>
  <r>
    <s v="ORD0067858"/>
    <d v="2022-03-10T00:00:00"/>
    <x v="35246"/>
    <s v="Sunita Kapoor"/>
    <s v="P00031"/>
    <x v="17"/>
    <x v="1"/>
    <x v="5"/>
    <x v="4"/>
    <n v="37"/>
    <n v="0.25"/>
    <n v="8.6999999999999993"/>
    <n v="2.52"/>
    <n v="120"/>
    <s v="Credit Card"/>
    <s v="Delivered"/>
    <x v="1"/>
    <x v="0"/>
    <x v="1"/>
    <s v="SELL00283"/>
    <x v="0"/>
    <x v="4"/>
  </r>
  <r>
    <s v="ORD0069293"/>
    <d v="2024-09-26T00:00:00"/>
    <x v="29256"/>
    <s v="Kabir Joshi"/>
    <s v="P00036"/>
    <x v="29"/>
    <x v="0"/>
    <x v="2"/>
    <x v="2"/>
    <n v="43"/>
    <n v="0.15"/>
    <n v="8.69"/>
    <n v="10.26"/>
    <n v="92"/>
    <s v="Credit Card"/>
    <s v="Delivered"/>
    <x v="1"/>
    <x v="0"/>
    <x v="1"/>
    <s v="SELL00395"/>
    <x v="1"/>
    <x v="1"/>
  </r>
  <r>
    <s v="ORD0069315"/>
    <d v="2021-12-09T00:00:00"/>
    <x v="24229"/>
    <s v="Sahil Joshi"/>
    <s v="P00024"/>
    <x v="44"/>
    <x v="4"/>
    <x v="2"/>
    <x v="2"/>
    <n v="542"/>
    <n v="0.1"/>
    <n v="117.07"/>
    <n v="8.1"/>
    <n v="1101"/>
    <s v="Credit Card"/>
    <s v="Delivered"/>
    <x v="1"/>
    <x v="0"/>
    <x v="1"/>
    <s v="SELL00101"/>
    <x v="4"/>
    <x v="8"/>
  </r>
  <r>
    <s v="ORD0069849"/>
    <d v="2023-07-29T00:00:00"/>
    <x v="20165"/>
    <s v="Karan Kumar"/>
    <s v="P00032"/>
    <x v="25"/>
    <x v="0"/>
    <x v="8"/>
    <x v="4"/>
    <n v="158"/>
    <n v="0.2"/>
    <n v="25.28"/>
    <n v="10.09"/>
    <n v="541"/>
    <s v="Credit Card"/>
    <s v="Delivered"/>
    <x v="1"/>
    <x v="0"/>
    <x v="1"/>
    <s v="SELL00810"/>
    <x v="2"/>
    <x v="2"/>
  </r>
  <r>
    <s v="ORD0070223"/>
    <d v="2020-08-26T00:00:00"/>
    <x v="34510"/>
    <s v="Vivaan Sharma"/>
    <s v="P00040"/>
    <x v="0"/>
    <x v="4"/>
    <x v="1"/>
    <x v="2"/>
    <n v="410"/>
    <n v="0.15"/>
    <n v="83.52"/>
    <n v="2.83"/>
    <n v="783"/>
    <s v="Credit Card"/>
    <s v="Delivered"/>
    <x v="1"/>
    <x v="0"/>
    <x v="1"/>
    <s v="SELL01972"/>
    <x v="3"/>
    <x v="6"/>
  </r>
  <r>
    <s v="ORD0071277"/>
    <d v="2020-07-17T00:00:00"/>
    <x v="18994"/>
    <s v="Aditya Joshi"/>
    <s v="P00044"/>
    <x v="33"/>
    <x v="0"/>
    <x v="8"/>
    <x v="1"/>
    <n v="296"/>
    <n v="0.05"/>
    <n v="70.19"/>
    <n v="1.63"/>
    <n v="1476"/>
    <s v="Credit Card"/>
    <s v="Delivered"/>
    <x v="1"/>
    <x v="0"/>
    <x v="1"/>
    <s v="SELL01117"/>
    <x v="3"/>
    <x v="2"/>
  </r>
  <r>
    <s v="ORD0071670"/>
    <d v="2022-07-06T00:00:00"/>
    <x v="10514"/>
    <s v="Arjun Sharma"/>
    <s v="P00035"/>
    <x v="8"/>
    <x v="3"/>
    <x v="3"/>
    <x v="1"/>
    <n v="458"/>
    <n v="0.25"/>
    <n v="137.11000000000001"/>
    <n v="6.4"/>
    <n v="1858"/>
    <s v="Credit Card"/>
    <s v="Delivered"/>
    <x v="1"/>
    <x v="0"/>
    <x v="1"/>
    <s v="SELL00460"/>
    <x v="0"/>
    <x v="2"/>
  </r>
  <r>
    <s v="ORD0071731"/>
    <d v="2024-12-21T00:00:00"/>
    <x v="35247"/>
    <s v="Anjali Patel"/>
    <s v="P00012"/>
    <x v="11"/>
    <x v="5"/>
    <x v="1"/>
    <x v="0"/>
    <n v="557"/>
    <n v="0.05"/>
    <n v="126.96"/>
    <n v="9.31"/>
    <n v="1724"/>
    <s v="Credit Card"/>
    <s v="Delivered"/>
    <x v="1"/>
    <x v="0"/>
    <x v="1"/>
    <s v="SELL01107"/>
    <x v="1"/>
    <x v="8"/>
  </r>
  <r>
    <s v="ORD0072404"/>
    <d v="2022-10-22T00:00:00"/>
    <x v="27340"/>
    <s v="Aditya Joshi"/>
    <s v="P00034"/>
    <x v="45"/>
    <x v="0"/>
    <x v="4"/>
    <x v="0"/>
    <n v="420"/>
    <n v="0.15"/>
    <n v="85.58"/>
    <n v="12.31"/>
    <n v="1168"/>
    <s v="Credit Card"/>
    <s v="Delivered"/>
    <x v="1"/>
    <x v="0"/>
    <x v="1"/>
    <s v="SELL00851"/>
    <x v="0"/>
    <x v="9"/>
  </r>
  <r>
    <s v="ORD0073395"/>
    <d v="2022-01-28T00:00:00"/>
    <x v="32670"/>
    <s v="Arjun Patel"/>
    <s v="P00030"/>
    <x v="18"/>
    <x v="0"/>
    <x v="8"/>
    <x v="3"/>
    <n v="42"/>
    <n v="0.05"/>
    <n v="4.7"/>
    <n v="0.71"/>
    <n v="45"/>
    <s v="Credit Card"/>
    <s v="Delivered"/>
    <x v="1"/>
    <x v="0"/>
    <x v="1"/>
    <s v="SELL00414"/>
    <x v="0"/>
    <x v="0"/>
  </r>
  <r>
    <s v="ORD0073765"/>
    <d v="2024-03-30T00:00:00"/>
    <x v="13022"/>
    <s v="Mohit Mehta"/>
    <s v="P00011"/>
    <x v="5"/>
    <x v="1"/>
    <x v="0"/>
    <x v="0"/>
    <n v="562"/>
    <n v="0.25"/>
    <n v="227.37"/>
    <n v="6.75"/>
    <n v="1498"/>
    <s v="Credit Card"/>
    <s v="Delivered"/>
    <x v="1"/>
    <x v="0"/>
    <x v="1"/>
    <s v="SELL01815"/>
    <x v="1"/>
    <x v="4"/>
  </r>
  <r>
    <s v="ORD0075059"/>
    <d v="2023-12-18T00:00:00"/>
    <x v="20644"/>
    <s v="Vivaan Patel"/>
    <s v="P00036"/>
    <x v="29"/>
    <x v="3"/>
    <x v="1"/>
    <x v="1"/>
    <n v="220"/>
    <n v="0.15"/>
    <n v="46.55"/>
    <n v="5.65"/>
    <n v="984"/>
    <s v="Credit Card"/>
    <s v="Delivered"/>
    <x v="1"/>
    <x v="0"/>
    <x v="1"/>
    <s v="SELL00927"/>
    <x v="2"/>
    <x v="8"/>
  </r>
  <r>
    <s v="ORD0076444"/>
    <d v="2023-08-01T00:00:00"/>
    <x v="24631"/>
    <s v="Ritika Patel"/>
    <s v="P00027"/>
    <x v="19"/>
    <x v="4"/>
    <x v="0"/>
    <x v="2"/>
    <n v="253"/>
    <n v="0.15"/>
    <n v="21.5"/>
    <n v="2.98"/>
    <n v="455"/>
    <s v="Credit Card"/>
    <s v="Delivered"/>
    <x v="1"/>
    <x v="0"/>
    <x v="1"/>
    <s v="SELL00219"/>
    <x v="2"/>
    <x v="6"/>
  </r>
  <r>
    <s v="ORD0076845"/>
    <d v="2020-10-21T00:00:00"/>
    <x v="35248"/>
    <s v="Vihaan Mehta"/>
    <s v="P00027"/>
    <x v="19"/>
    <x v="4"/>
    <x v="9"/>
    <x v="2"/>
    <n v="299"/>
    <n v="0.25"/>
    <n v="22.39"/>
    <n v="2.71"/>
    <n v="473"/>
    <s v="Credit Card"/>
    <s v="Delivered"/>
    <x v="1"/>
    <x v="0"/>
    <x v="1"/>
    <s v="SELL00493"/>
    <x v="3"/>
    <x v="9"/>
  </r>
  <r>
    <s v="ORD0076989"/>
    <d v="2024-12-17T00:00:00"/>
    <x v="35249"/>
    <s v="Sahil Kumar"/>
    <s v="P00015"/>
    <x v="28"/>
    <x v="3"/>
    <x v="1"/>
    <x v="2"/>
    <n v="452"/>
    <n v="0.1"/>
    <n v="40.67"/>
    <n v="10.96"/>
    <n v="866"/>
    <s v="Credit Card"/>
    <s v="Delivered"/>
    <x v="1"/>
    <x v="0"/>
    <x v="1"/>
    <s v="SELL00759"/>
    <x v="1"/>
    <x v="8"/>
  </r>
  <r>
    <s v="ORD0077679"/>
    <d v="2023-02-27T00:00:00"/>
    <x v="12870"/>
    <s v="Kabir Verma"/>
    <s v="P00045"/>
    <x v="37"/>
    <x v="3"/>
    <x v="8"/>
    <x v="1"/>
    <n v="287"/>
    <n v="0.3"/>
    <n v="80.22"/>
    <n v="9.1300000000000008"/>
    <n v="1093"/>
    <s v="Credit Card"/>
    <s v="Delivered"/>
    <x v="1"/>
    <x v="0"/>
    <x v="1"/>
    <s v="SELL01280"/>
    <x v="2"/>
    <x v="10"/>
  </r>
  <r>
    <s v="ORD0077758"/>
    <d v="2020-10-12T00:00:00"/>
    <x v="15325"/>
    <s v="Priya Gupta"/>
    <s v="P00016"/>
    <x v="32"/>
    <x v="4"/>
    <x v="7"/>
    <x v="0"/>
    <n v="485"/>
    <n v="0.2"/>
    <n v="209.26"/>
    <n v="8.82"/>
    <n v="1381"/>
    <s v="Credit Card"/>
    <s v="Delivered"/>
    <x v="1"/>
    <x v="0"/>
    <x v="1"/>
    <s v="SELL00352"/>
    <x v="3"/>
    <x v="9"/>
  </r>
  <r>
    <s v="ORD0080896"/>
    <d v="2020-10-25T00:00:00"/>
    <x v="34558"/>
    <s v="Sunita Reddy"/>
    <s v="P00031"/>
    <x v="17"/>
    <x v="3"/>
    <x v="4"/>
    <x v="4"/>
    <n v="19"/>
    <n v="0.1"/>
    <n v="5.28"/>
    <n v="1.44"/>
    <n v="73"/>
    <s v="Credit Card"/>
    <s v="Delivered"/>
    <x v="1"/>
    <x v="0"/>
    <x v="1"/>
    <s v="SELL01665"/>
    <x v="3"/>
    <x v="9"/>
  </r>
  <r>
    <s v="ORD0082113"/>
    <d v="2022-10-26T00:00:00"/>
    <x v="35250"/>
    <s v="Anjali Patel"/>
    <s v="P00024"/>
    <x v="44"/>
    <x v="0"/>
    <x v="3"/>
    <x v="4"/>
    <n v="454"/>
    <n v="0.15"/>
    <n v="123.25"/>
    <n v="1.44"/>
    <n v="1666"/>
    <s v="Credit Card"/>
    <s v="Delivered"/>
    <x v="1"/>
    <x v="0"/>
    <x v="1"/>
    <s v="SELL01076"/>
    <x v="0"/>
    <x v="9"/>
  </r>
  <r>
    <s v="ORD0084401"/>
    <d v="2023-04-13T00:00:00"/>
    <x v="1788"/>
    <s v="Aman Kumar"/>
    <s v="P00030"/>
    <x v="18"/>
    <x v="0"/>
    <x v="2"/>
    <x v="3"/>
    <n v="177"/>
    <n v="0.05"/>
    <n v="13.39"/>
    <n v="5.67"/>
    <n v="187"/>
    <s v="Credit Card"/>
    <s v="Delivered"/>
    <x v="1"/>
    <x v="0"/>
    <x v="1"/>
    <s v="SELL01746"/>
    <x v="2"/>
    <x v="5"/>
  </r>
  <r>
    <s v="ORD0085026"/>
    <d v="2020-04-18T00:00:00"/>
    <x v="21686"/>
    <s v="Simran Sharma"/>
    <s v="P00030"/>
    <x v="18"/>
    <x v="2"/>
    <x v="0"/>
    <x v="0"/>
    <n v="212"/>
    <n v="0.05"/>
    <n v="108.42"/>
    <n v="5.62"/>
    <n v="717"/>
    <s v="Credit Card"/>
    <s v="Delivered"/>
    <x v="1"/>
    <x v="0"/>
    <x v="1"/>
    <s v="SELL01822"/>
    <x v="3"/>
    <x v="5"/>
  </r>
  <r>
    <s v="ORD0086255"/>
    <d v="2022-03-19T00:00:00"/>
    <x v="23638"/>
    <s v="Sneha Reddy"/>
    <s v="P00015"/>
    <x v="28"/>
    <x v="5"/>
    <x v="1"/>
    <x v="4"/>
    <n v="157"/>
    <n v="0.05"/>
    <n v="71.180000000000007"/>
    <n v="2.62"/>
    <n v="667"/>
    <s v="Credit Card"/>
    <s v="Delivered"/>
    <x v="1"/>
    <x v="0"/>
    <x v="1"/>
    <s v="SELL01985"/>
    <x v="0"/>
    <x v="4"/>
  </r>
  <r>
    <s v="ORD0087201"/>
    <d v="2020-03-17T00:00:00"/>
    <x v="9655"/>
    <s v="Aman Patel"/>
    <s v="P00032"/>
    <x v="25"/>
    <x v="3"/>
    <x v="0"/>
    <x v="4"/>
    <n v="239"/>
    <n v="0.05"/>
    <n v="108.89"/>
    <n v="3.85"/>
    <n v="1021"/>
    <s v="Credit Card"/>
    <s v="Delivered"/>
    <x v="1"/>
    <x v="0"/>
    <x v="1"/>
    <s v="SELL00122"/>
    <x v="3"/>
    <x v="4"/>
  </r>
  <r>
    <s v="ORD0087224"/>
    <d v="2021-03-28T00:00:00"/>
    <x v="35251"/>
    <s v="Anjali Verma"/>
    <s v="P00016"/>
    <x v="32"/>
    <x v="4"/>
    <x v="4"/>
    <x v="2"/>
    <n v="472"/>
    <n v="0.1"/>
    <n v="42.47"/>
    <n v="6.22"/>
    <n v="899"/>
    <s v="Credit Card"/>
    <s v="Delivered"/>
    <x v="1"/>
    <x v="0"/>
    <x v="1"/>
    <s v="SELL00533"/>
    <x v="4"/>
    <x v="4"/>
  </r>
  <r>
    <s v="ORD0088330"/>
    <d v="2021-02-09T00:00:00"/>
    <x v="30451"/>
    <s v="Vivaan Gupta"/>
    <s v="P00017"/>
    <x v="30"/>
    <x v="5"/>
    <x v="1"/>
    <x v="1"/>
    <n v="379"/>
    <n v="0.25"/>
    <n v="113.53"/>
    <n v="14.74"/>
    <n v="1548"/>
    <s v="Credit Card"/>
    <s v="Delivered"/>
    <x v="1"/>
    <x v="0"/>
    <x v="1"/>
    <s v="SELL01281"/>
    <x v="4"/>
    <x v="10"/>
  </r>
  <r>
    <s v="ORD0089062"/>
    <d v="2021-09-17T00:00:00"/>
    <x v="27442"/>
    <s v="Kabir Gupta"/>
    <s v="P00029"/>
    <x v="22"/>
    <x v="3"/>
    <x v="2"/>
    <x v="0"/>
    <n v="587"/>
    <n v="0.05"/>
    <n v="300.83"/>
    <n v="6.45"/>
    <n v="1979"/>
    <s v="Credit Card"/>
    <s v="Delivered"/>
    <x v="1"/>
    <x v="0"/>
    <x v="1"/>
    <s v="SELL01239"/>
    <x v="4"/>
    <x v="1"/>
  </r>
  <r>
    <s v="ORD0090056"/>
    <d v="2020-08-30T00:00:00"/>
    <x v="8604"/>
    <s v="Vihaan Gupta"/>
    <s v="P00049"/>
    <x v="26"/>
    <x v="3"/>
    <x v="7"/>
    <x v="0"/>
    <n v="245"/>
    <n v="0.3"/>
    <n v="41.05"/>
    <n v="12.06"/>
    <n v="567"/>
    <s v="Credit Card"/>
    <s v="Delivered"/>
    <x v="1"/>
    <x v="0"/>
    <x v="1"/>
    <s v="SELL01962"/>
    <x v="3"/>
    <x v="6"/>
  </r>
  <r>
    <s v="ORD0090064"/>
    <d v="2022-06-26T00:00:00"/>
    <x v="30195"/>
    <s v="Mohit Singh"/>
    <s v="P00025"/>
    <x v="27"/>
    <x v="1"/>
    <x v="3"/>
    <x v="1"/>
    <n v="272"/>
    <n v="0.05"/>
    <n v="232.55"/>
    <n v="11.21"/>
    <n v="1536"/>
    <s v="Credit Card"/>
    <s v="Delivered"/>
    <x v="1"/>
    <x v="0"/>
    <x v="1"/>
    <s v="SELL00798"/>
    <x v="0"/>
    <x v="11"/>
  </r>
  <r>
    <s v="ORD0090503"/>
    <d v="2022-01-29T00:00:00"/>
    <x v="35252"/>
    <s v="Kabir Verma"/>
    <s v="P00041"/>
    <x v="43"/>
    <x v="3"/>
    <x v="1"/>
    <x v="4"/>
    <n v="350"/>
    <n v="0.05"/>
    <n v="106.38"/>
    <n v="0.31"/>
    <n v="1437"/>
    <s v="Credit Card"/>
    <s v="Delivered"/>
    <x v="1"/>
    <x v="0"/>
    <x v="1"/>
    <s v="SELL00523"/>
    <x v="0"/>
    <x v="0"/>
  </r>
  <r>
    <s v="ORD0091284"/>
    <d v="2020-08-23T00:00:00"/>
    <x v="35253"/>
    <s v="Anjali Joshi"/>
    <s v="P00016"/>
    <x v="32"/>
    <x v="2"/>
    <x v="3"/>
    <x v="4"/>
    <n v="511"/>
    <n v="0.05"/>
    <n v="232.72"/>
    <n v="8.5500000000000007"/>
    <n v="2181"/>
    <s v="Credit Card"/>
    <s v="Delivered"/>
    <x v="1"/>
    <x v="0"/>
    <x v="1"/>
    <s v="SELL01106"/>
    <x v="3"/>
    <x v="6"/>
  </r>
  <r>
    <s v="ORD0091417"/>
    <d v="2022-11-23T00:00:00"/>
    <x v="35254"/>
    <s v="Vivaan Kumar"/>
    <s v="P00017"/>
    <x v="30"/>
    <x v="1"/>
    <x v="3"/>
    <x v="1"/>
    <n v="75"/>
    <n v="0.05"/>
    <n v="42.49"/>
    <n v="3.44"/>
    <n v="401"/>
    <s v="Credit Card"/>
    <s v="Delivered"/>
    <x v="1"/>
    <x v="0"/>
    <x v="1"/>
    <s v="SELL00550"/>
    <x v="0"/>
    <x v="7"/>
  </r>
  <r>
    <s v="ORD0091643"/>
    <d v="2020-09-30T00:00:00"/>
    <x v="18484"/>
    <s v="Kabir Verma"/>
    <s v="P00030"/>
    <x v="18"/>
    <x v="4"/>
    <x v="1"/>
    <x v="1"/>
    <n v="549"/>
    <n v="0.3"/>
    <n v="230.51"/>
    <n v="7.72"/>
    <n v="2160"/>
    <s v="Credit Card"/>
    <s v="Delivered"/>
    <x v="1"/>
    <x v="0"/>
    <x v="1"/>
    <s v="SELL00618"/>
    <x v="3"/>
    <x v="1"/>
  </r>
  <r>
    <s v="ORD0091958"/>
    <d v="2021-09-29T00:00:00"/>
    <x v="675"/>
    <s v="Sahil Mehta"/>
    <s v="P00017"/>
    <x v="30"/>
    <x v="3"/>
    <x v="0"/>
    <x v="3"/>
    <n v="239"/>
    <n v="0.1"/>
    <n v="17.18"/>
    <n v="4.43"/>
    <n v="237"/>
    <s v="Credit Card"/>
    <s v="Delivered"/>
    <x v="1"/>
    <x v="0"/>
    <x v="1"/>
    <s v="SELL01785"/>
    <x v="4"/>
    <x v="1"/>
  </r>
  <r>
    <s v="ORD0092234"/>
    <d v="2023-07-11T00:00:00"/>
    <x v="225"/>
    <s v="Sneha Patel"/>
    <s v="P00008"/>
    <x v="40"/>
    <x v="2"/>
    <x v="0"/>
    <x v="2"/>
    <n v="159"/>
    <n v="0.3"/>
    <n v="17.77"/>
    <n v="13"/>
    <n v="253"/>
    <s v="Credit Card"/>
    <s v="Delivered"/>
    <x v="1"/>
    <x v="0"/>
    <x v="1"/>
    <s v="SELL01985"/>
    <x v="2"/>
    <x v="2"/>
  </r>
  <r>
    <s v="ORD0093554"/>
    <d v="2023-05-21T00:00:00"/>
    <x v="35255"/>
    <s v="Ritika Gupta"/>
    <s v="P00028"/>
    <x v="1"/>
    <x v="1"/>
    <x v="3"/>
    <x v="4"/>
    <n v="391"/>
    <n v="0.25"/>
    <n v="140.44999999999999"/>
    <n v="7.52"/>
    <n v="1319"/>
    <s v="Credit Card"/>
    <s v="Delivered"/>
    <x v="1"/>
    <x v="0"/>
    <x v="1"/>
    <s v="SELL01995"/>
    <x v="2"/>
    <x v="3"/>
  </r>
  <r>
    <s v="ORD0094563"/>
    <d v="2023-11-28T00:00:00"/>
    <x v="882"/>
    <s v="Arjun Mehta"/>
    <s v="P00034"/>
    <x v="45"/>
    <x v="1"/>
    <x v="1"/>
    <x v="3"/>
    <n v="231"/>
    <n v="0.05"/>
    <n v="39.49"/>
    <n v="13.01"/>
    <n v="272"/>
    <s v="Credit Card"/>
    <s v="Delivered"/>
    <x v="1"/>
    <x v="0"/>
    <x v="1"/>
    <s v="SELL00481"/>
    <x v="2"/>
    <x v="7"/>
  </r>
  <r>
    <s v="ORD0095409"/>
    <d v="2023-01-29T00:00:00"/>
    <x v="13833"/>
    <s v="Anjali Joshi"/>
    <s v="P00001"/>
    <x v="20"/>
    <x v="3"/>
    <x v="4"/>
    <x v="3"/>
    <n v="125"/>
    <n v="0.1"/>
    <n v="8.93"/>
    <n v="10.52"/>
    <n v="132"/>
    <s v="Credit Card"/>
    <s v="Delivered"/>
    <x v="1"/>
    <x v="0"/>
    <x v="1"/>
    <s v="SELL01984"/>
    <x v="2"/>
    <x v="0"/>
  </r>
  <r>
    <s v="ORD0095932"/>
    <d v="2022-12-29T00:00:00"/>
    <x v="31403"/>
    <s v="Vikas Kapoor"/>
    <s v="P00005"/>
    <x v="3"/>
    <x v="4"/>
    <x v="6"/>
    <x v="3"/>
    <n v="238"/>
    <n v="0.05"/>
    <n v="18.010000000000002"/>
    <n v="1.89"/>
    <n v="246"/>
    <s v="Credit Card"/>
    <s v="Delivered"/>
    <x v="1"/>
    <x v="0"/>
    <x v="1"/>
    <s v="SELL01617"/>
    <x v="0"/>
    <x v="8"/>
  </r>
  <r>
    <s v="ORD0096190"/>
    <d v="2020-10-16T00:00:00"/>
    <x v="35256"/>
    <s v="Vikas Singh"/>
    <s v="P00049"/>
    <x v="26"/>
    <x v="4"/>
    <x v="9"/>
    <x v="3"/>
    <n v="554"/>
    <n v="0.05"/>
    <n v="63.13"/>
    <n v="1.73"/>
    <n v="591"/>
    <s v="Credit Card"/>
    <s v="Delivered"/>
    <x v="1"/>
    <x v="0"/>
    <x v="1"/>
    <s v="SELL00802"/>
    <x v="3"/>
    <x v="9"/>
  </r>
  <r>
    <s v="ORD0096818"/>
    <d v="2023-04-23T00:00:00"/>
    <x v="2172"/>
    <s v="Ritika Patel"/>
    <s v="P00041"/>
    <x v="43"/>
    <x v="3"/>
    <x v="0"/>
    <x v="0"/>
    <n v="515"/>
    <n v="0.2"/>
    <n v="98.69"/>
    <n v="1.79"/>
    <n v="1335"/>
    <s v="Credit Card"/>
    <s v="Delivered"/>
    <x v="1"/>
    <x v="0"/>
    <x v="1"/>
    <s v="SELL01877"/>
    <x v="2"/>
    <x v="5"/>
  </r>
  <r>
    <s v="ORD0096932"/>
    <d v="2023-02-01T00:00:00"/>
    <x v="17014"/>
    <s v="Kabir Patel"/>
    <s v="P00049"/>
    <x v="26"/>
    <x v="5"/>
    <x v="6"/>
    <x v="0"/>
    <n v="11"/>
    <n v="0.05"/>
    <n v="5.48"/>
    <n v="6.15"/>
    <n v="43"/>
    <s v="Credit Card"/>
    <s v="Delivered"/>
    <x v="1"/>
    <x v="0"/>
    <x v="1"/>
    <s v="SELL00596"/>
    <x v="2"/>
    <x v="10"/>
  </r>
  <r>
    <s v="ORD0097092"/>
    <d v="2021-07-02T00:00:00"/>
    <x v="2828"/>
    <s v="Mohit Singh"/>
    <s v="P00035"/>
    <x v="8"/>
    <x v="5"/>
    <x v="2"/>
    <x v="2"/>
    <n v="445"/>
    <n v="0.1"/>
    <n v="39.99"/>
    <n v="12.46"/>
    <n v="853"/>
    <s v="Credit Card"/>
    <s v="Delivered"/>
    <x v="1"/>
    <x v="0"/>
    <x v="1"/>
    <s v="SELL00473"/>
    <x v="4"/>
    <x v="2"/>
  </r>
  <r>
    <s v="ORD0098394"/>
    <d v="2022-06-05T00:00:00"/>
    <x v="29609"/>
    <s v="Mohit Sharma"/>
    <s v="P00034"/>
    <x v="45"/>
    <x v="4"/>
    <x v="7"/>
    <x v="0"/>
    <n v="135"/>
    <n v="0.15"/>
    <n v="27.39"/>
    <n v="4.17"/>
    <n v="374"/>
    <s v="Credit Card"/>
    <s v="Delivered"/>
    <x v="1"/>
    <x v="0"/>
    <x v="1"/>
    <s v="SELL00321"/>
    <x v="0"/>
    <x v="11"/>
  </r>
  <r>
    <s v="ORD0098537"/>
    <d v="2023-12-15T00:00:00"/>
    <x v="18023"/>
    <s v="Rohit Singh"/>
    <s v="P00013"/>
    <x v="48"/>
    <x v="1"/>
    <x v="3"/>
    <x v="4"/>
    <n v="399"/>
    <n v="0.1"/>
    <n v="114.8"/>
    <n v="11.06"/>
    <n v="1561"/>
    <s v="Credit Card"/>
    <s v="Delivered"/>
    <x v="1"/>
    <x v="0"/>
    <x v="1"/>
    <s v="SELL00503"/>
    <x v="2"/>
    <x v="8"/>
  </r>
  <r>
    <s v="ORD0099643"/>
    <d v="2021-01-24T00:00:00"/>
    <x v="21353"/>
    <s v="Vihaan Reddy"/>
    <s v="P00039"/>
    <x v="34"/>
    <x v="1"/>
    <x v="8"/>
    <x v="1"/>
    <n v="183"/>
    <n v="0.1"/>
    <n v="98.43"/>
    <n v="11.28"/>
    <n v="930"/>
    <s v="Credit Card"/>
    <s v="Delivered"/>
    <x v="1"/>
    <x v="0"/>
    <x v="1"/>
    <s v="SELL01748"/>
    <x v="4"/>
    <x v="0"/>
  </r>
  <r>
    <s v="ORD0099839"/>
    <d v="2023-06-08T00:00:00"/>
    <x v="26108"/>
    <s v="Karan Mehta"/>
    <s v="P00033"/>
    <x v="41"/>
    <x v="1"/>
    <x v="9"/>
    <x v="2"/>
    <n v="468"/>
    <n v="0.1"/>
    <n v="67.319999999999993"/>
    <n v="12.38"/>
    <n v="922"/>
    <s v="Credit Card"/>
    <s v="Delivered"/>
    <x v="1"/>
    <x v="0"/>
    <x v="1"/>
    <s v="SELL00824"/>
    <x v="2"/>
    <x v="11"/>
  </r>
  <r>
    <s v="ORD0099977"/>
    <d v="2020-10-22T00:00:00"/>
    <x v="32021"/>
    <s v="Rohit Reddy"/>
    <s v="P00015"/>
    <x v="28"/>
    <x v="3"/>
    <x v="3"/>
    <x v="0"/>
    <n v="342"/>
    <n v="0.1"/>
    <n v="73.87"/>
    <n v="6.2"/>
    <n v="1004"/>
    <s v="Credit Card"/>
    <s v="Delivered"/>
    <x v="1"/>
    <x v="0"/>
    <x v="1"/>
    <s v="SELL00947"/>
    <x v="3"/>
    <x v="9"/>
  </r>
  <r>
    <s v="ORD0000620"/>
    <d v="2023-05-31T00:00:00"/>
    <x v="35257"/>
    <s v="Simran Verma"/>
    <s v="P00029"/>
    <x v="22"/>
    <x v="1"/>
    <x v="2"/>
    <x v="1"/>
    <n v="410"/>
    <n v="0.05"/>
    <n v="97.2"/>
    <n v="0.68"/>
    <n v="2042"/>
    <s v="Credit Card"/>
    <s v="Delivered"/>
    <x v="6"/>
    <x v="1"/>
    <x v="1"/>
    <s v="SELL01122"/>
    <x v="2"/>
    <x v="3"/>
  </r>
  <r>
    <s v="ORD0000933"/>
    <d v="2020-06-25T00:00:00"/>
    <x v="35258"/>
    <s v="Arjun Kapoor"/>
    <s v="P00014"/>
    <x v="13"/>
    <x v="4"/>
    <x v="5"/>
    <x v="3"/>
    <n v="326"/>
    <n v="0.15"/>
    <n v="33.229999999999997"/>
    <n v="6.01"/>
    <n v="317"/>
    <s v="Credit Card"/>
    <s v="Delivered"/>
    <x v="6"/>
    <x v="1"/>
    <x v="1"/>
    <s v="SELL01054"/>
    <x v="3"/>
    <x v="11"/>
  </r>
  <r>
    <s v="ORD0003952"/>
    <d v="2020-10-12T00:00:00"/>
    <x v="28817"/>
    <s v="Arjun Gupta"/>
    <s v="P00044"/>
    <x v="33"/>
    <x v="5"/>
    <x v="3"/>
    <x v="3"/>
    <n v="520"/>
    <n v="0.05"/>
    <n v="24.68"/>
    <n v="1.66"/>
    <n v="520"/>
    <s v="Credit Card"/>
    <s v="Delivered"/>
    <x v="6"/>
    <x v="1"/>
    <x v="1"/>
    <s v="SELL01061"/>
    <x v="3"/>
    <x v="9"/>
  </r>
  <r>
    <s v="ORD0004090"/>
    <d v="2020-11-13T00:00:00"/>
    <x v="10408"/>
    <s v="Anjali Joshi"/>
    <s v="P00042"/>
    <x v="7"/>
    <x v="1"/>
    <x v="1"/>
    <x v="1"/>
    <n v="398"/>
    <n v="0.1"/>
    <n v="143.02000000000001"/>
    <n v="8.5500000000000007"/>
    <n v="1940"/>
    <s v="Credit Card"/>
    <s v="Delivered"/>
    <x v="6"/>
    <x v="1"/>
    <x v="1"/>
    <s v="SELL01960"/>
    <x v="3"/>
    <x v="7"/>
  </r>
  <r>
    <s v="ORD0005073"/>
    <d v="2022-11-30T00:00:00"/>
    <x v="6198"/>
    <s v="Rohit Mehta"/>
    <s v="P00024"/>
    <x v="44"/>
    <x v="2"/>
    <x v="1"/>
    <x v="2"/>
    <n v="107"/>
    <n v="0.05"/>
    <n v="36.33"/>
    <n v="3.87"/>
    <n v="243"/>
    <s v="Credit Card"/>
    <s v="Delivered"/>
    <x v="6"/>
    <x v="1"/>
    <x v="1"/>
    <s v="SELL00292"/>
    <x v="0"/>
    <x v="7"/>
  </r>
  <r>
    <s v="ORD0007094"/>
    <d v="2024-12-10T00:00:00"/>
    <x v="33483"/>
    <s v="Aman Patel"/>
    <s v="P00030"/>
    <x v="18"/>
    <x v="4"/>
    <x v="0"/>
    <x v="2"/>
    <n v="364"/>
    <n v="0.25"/>
    <n v="27.23"/>
    <n v="9.0500000000000007"/>
    <n v="581"/>
    <s v="Credit Card"/>
    <s v="Delivered"/>
    <x v="6"/>
    <x v="1"/>
    <x v="1"/>
    <s v="SELL01885"/>
    <x v="1"/>
    <x v="8"/>
  </r>
  <r>
    <s v="ORD0008250"/>
    <d v="2020-10-09T00:00:00"/>
    <x v="22790"/>
    <s v="Kabir Kapoor"/>
    <s v="P00050"/>
    <x v="47"/>
    <x v="5"/>
    <x v="8"/>
    <x v="4"/>
    <n v="111"/>
    <n v="0.1"/>
    <n v="31.94"/>
    <n v="1.1399999999999999"/>
    <n v="433"/>
    <s v="Credit Card"/>
    <s v="Delivered"/>
    <x v="6"/>
    <x v="1"/>
    <x v="1"/>
    <s v="SELL01271"/>
    <x v="3"/>
    <x v="9"/>
  </r>
  <r>
    <s v="ORD0010136"/>
    <d v="2022-09-28T00:00:00"/>
    <x v="29376"/>
    <s v="Aditya Reddy"/>
    <s v="P00020"/>
    <x v="35"/>
    <x v="1"/>
    <x v="1"/>
    <x v="3"/>
    <n v="126"/>
    <n v="0.15"/>
    <n v="5.32"/>
    <n v="5.45"/>
    <n v="118"/>
    <s v="Credit Card"/>
    <s v="Delivered"/>
    <x v="6"/>
    <x v="1"/>
    <x v="1"/>
    <s v="SELL00220"/>
    <x v="0"/>
    <x v="1"/>
  </r>
  <r>
    <s v="ORD0010736"/>
    <d v="2020-08-01T00:00:00"/>
    <x v="25356"/>
    <s v="Arjun Singh"/>
    <s v="P00034"/>
    <x v="45"/>
    <x v="3"/>
    <x v="5"/>
    <x v="2"/>
    <n v="119"/>
    <n v="0.15"/>
    <n v="10.08"/>
    <n v="2.1"/>
    <n v="214"/>
    <s v="Credit Card"/>
    <s v="Delivered"/>
    <x v="6"/>
    <x v="1"/>
    <x v="1"/>
    <s v="SELL00262"/>
    <x v="3"/>
    <x v="6"/>
  </r>
  <r>
    <s v="ORD0010765"/>
    <d v="2020-02-26T00:00:00"/>
    <x v="32661"/>
    <s v="Anjali Sharma"/>
    <s v="P00040"/>
    <x v="0"/>
    <x v="1"/>
    <x v="0"/>
    <x v="1"/>
    <n v="394"/>
    <n v="0.05"/>
    <n v="93.36"/>
    <n v="9.3800000000000008"/>
    <n v="1970"/>
    <s v="Credit Card"/>
    <s v="Delivered"/>
    <x v="6"/>
    <x v="1"/>
    <x v="1"/>
    <s v="SELL01147"/>
    <x v="3"/>
    <x v="10"/>
  </r>
  <r>
    <s v="ORD0010977"/>
    <d v="2022-08-25T00:00:00"/>
    <x v="23399"/>
    <s v="Aarav Joshi"/>
    <s v="P00028"/>
    <x v="1"/>
    <x v="4"/>
    <x v="8"/>
    <x v="1"/>
    <n v="501"/>
    <n v="0.3"/>
    <n v="140.16"/>
    <n v="1.1399999999999999"/>
    <n v="1894"/>
    <s v="Credit Card"/>
    <s v="Delivered"/>
    <x v="6"/>
    <x v="1"/>
    <x v="1"/>
    <s v="SELL01922"/>
    <x v="0"/>
    <x v="6"/>
  </r>
  <r>
    <s v="ORD0011516"/>
    <d v="2022-05-19T00:00:00"/>
    <x v="10772"/>
    <s v="Sunita Reddy"/>
    <s v="P00045"/>
    <x v="37"/>
    <x v="1"/>
    <x v="8"/>
    <x v="4"/>
    <n v="475"/>
    <n v="0.05"/>
    <n v="216.57"/>
    <n v="13.65"/>
    <n v="2035"/>
    <s v="Credit Card"/>
    <s v="Delivered"/>
    <x v="6"/>
    <x v="1"/>
    <x v="1"/>
    <s v="SELL01817"/>
    <x v="0"/>
    <x v="3"/>
  </r>
  <r>
    <s v="ORD0012084"/>
    <d v="2020-04-19T00:00:00"/>
    <x v="33020"/>
    <s v="Mohit Verma"/>
    <s v="P00028"/>
    <x v="1"/>
    <x v="2"/>
    <x v="4"/>
    <x v="1"/>
    <n v="58"/>
    <n v="0.1"/>
    <n v="30.8"/>
    <n v="6.73"/>
    <n v="295"/>
    <s v="Credit Card"/>
    <s v="Delivered"/>
    <x v="6"/>
    <x v="1"/>
    <x v="1"/>
    <s v="SELL01865"/>
    <x v="3"/>
    <x v="5"/>
  </r>
  <r>
    <s v="ORD0013641"/>
    <d v="2020-09-10T00:00:00"/>
    <x v="21590"/>
    <s v="Vikas Kapoor"/>
    <s v="P00004"/>
    <x v="39"/>
    <x v="4"/>
    <x v="6"/>
    <x v="4"/>
    <n v="543"/>
    <n v="0.1"/>
    <n v="97.66"/>
    <n v="4.47"/>
    <n v="2056"/>
    <s v="Credit Card"/>
    <s v="Delivered"/>
    <x v="6"/>
    <x v="1"/>
    <x v="1"/>
    <s v="SELL01638"/>
    <x v="3"/>
    <x v="1"/>
  </r>
  <r>
    <s v="ORD0014505"/>
    <d v="2022-03-29T00:00:00"/>
    <x v="35259"/>
    <s v="Aman Mehta"/>
    <s v="P00039"/>
    <x v="34"/>
    <x v="5"/>
    <x v="0"/>
    <x v="0"/>
    <n v="526"/>
    <n v="0.05"/>
    <n v="74.819999999999993"/>
    <n v="13.18"/>
    <n v="1585"/>
    <s v="Credit Card"/>
    <s v="Delivered"/>
    <x v="6"/>
    <x v="1"/>
    <x v="1"/>
    <s v="SELL01432"/>
    <x v="0"/>
    <x v="4"/>
  </r>
  <r>
    <s v="ORD0014679"/>
    <d v="2020-10-19T00:00:00"/>
    <x v="27405"/>
    <s v="Sneha Kumar"/>
    <s v="P00048"/>
    <x v="21"/>
    <x v="0"/>
    <x v="7"/>
    <x v="1"/>
    <n v="495"/>
    <n v="0.05"/>
    <n v="188.03"/>
    <n v="5.77"/>
    <n v="2545"/>
    <s v="Credit Card"/>
    <s v="Delivered"/>
    <x v="6"/>
    <x v="1"/>
    <x v="1"/>
    <s v="SELL00248"/>
    <x v="3"/>
    <x v="9"/>
  </r>
  <r>
    <s v="ORD0016013"/>
    <d v="2024-11-26T00:00:00"/>
    <x v="31253"/>
    <s v="Kabir Singh"/>
    <s v="P00027"/>
    <x v="19"/>
    <x v="1"/>
    <x v="0"/>
    <x v="0"/>
    <n v="329"/>
    <n v="0.2"/>
    <n v="39.36"/>
    <n v="14.02"/>
    <n v="841"/>
    <s v="Credit Card"/>
    <s v="Delivered"/>
    <x v="6"/>
    <x v="1"/>
    <x v="1"/>
    <s v="SELL01150"/>
    <x v="1"/>
    <x v="7"/>
  </r>
  <r>
    <s v="ORD0016786"/>
    <d v="2024-07-27T00:00:00"/>
    <x v="32067"/>
    <s v="Simran Reddy"/>
    <s v="P00049"/>
    <x v="26"/>
    <x v="0"/>
    <x v="8"/>
    <x v="1"/>
    <n v="560"/>
    <n v="0.05"/>
    <n v="478.77"/>
    <n v="7.67"/>
    <n v="3147"/>
    <s v="Credit Card"/>
    <s v="Delivered"/>
    <x v="6"/>
    <x v="1"/>
    <x v="1"/>
    <s v="SELL00184"/>
    <x v="1"/>
    <x v="2"/>
  </r>
  <r>
    <s v="ORD0019966"/>
    <d v="2024-09-29T00:00:00"/>
    <x v="21049"/>
    <s v="Aarav Singh"/>
    <s v="P00047"/>
    <x v="12"/>
    <x v="1"/>
    <x v="8"/>
    <x v="0"/>
    <n v="257"/>
    <n v="0.2"/>
    <n v="30.75"/>
    <n v="12.67"/>
    <n v="659"/>
    <s v="Credit Card"/>
    <s v="Delivered"/>
    <x v="6"/>
    <x v="1"/>
    <x v="1"/>
    <s v="SELL01178"/>
    <x v="1"/>
    <x v="1"/>
  </r>
  <r>
    <s v="ORD0020118"/>
    <d v="2020-02-19T00:00:00"/>
    <x v="13182"/>
    <s v="Rohit Gupta"/>
    <s v="P00035"/>
    <x v="8"/>
    <x v="4"/>
    <x v="8"/>
    <x v="2"/>
    <n v="433"/>
    <n v="0.2"/>
    <n v="34.57"/>
    <n v="13.96"/>
    <n v="740"/>
    <s v="Credit Card"/>
    <s v="Delivered"/>
    <x v="6"/>
    <x v="1"/>
    <x v="1"/>
    <s v="SELL00774"/>
    <x v="3"/>
    <x v="10"/>
  </r>
  <r>
    <s v="ORD0020389"/>
    <d v="2022-11-23T00:00:00"/>
    <x v="16078"/>
    <s v="Pooja Patel"/>
    <s v="P00003"/>
    <x v="46"/>
    <x v="3"/>
    <x v="6"/>
    <x v="4"/>
    <n v="39"/>
    <n v="0.1"/>
    <n v="6.88"/>
    <n v="2.72"/>
    <n v="148"/>
    <s v="Credit Card"/>
    <s v="Delivered"/>
    <x v="6"/>
    <x v="1"/>
    <x v="1"/>
    <s v="SELL01616"/>
    <x v="0"/>
    <x v="7"/>
  </r>
  <r>
    <s v="ORD0020691"/>
    <d v="2021-08-20T00:00:00"/>
    <x v="35260"/>
    <s v="Vikas Sharma"/>
    <s v="P00005"/>
    <x v="3"/>
    <x v="3"/>
    <x v="5"/>
    <x v="1"/>
    <n v="383"/>
    <n v="0.05"/>
    <n v="145.5"/>
    <n v="7.15"/>
    <n v="1972"/>
    <s v="Credit Card"/>
    <s v="Delivered"/>
    <x v="6"/>
    <x v="1"/>
    <x v="1"/>
    <s v="SELL00674"/>
    <x v="4"/>
    <x v="6"/>
  </r>
  <r>
    <s v="ORD0021019"/>
    <d v="2022-02-08T00:00:00"/>
    <x v="21372"/>
    <s v="Aditya Kumar"/>
    <s v="P00005"/>
    <x v="3"/>
    <x v="2"/>
    <x v="4"/>
    <x v="1"/>
    <n v="326"/>
    <n v="0.15"/>
    <n v="69.069999999999993"/>
    <n v="12.31"/>
    <n v="1463"/>
    <s v="Credit Card"/>
    <s v="Delivered"/>
    <x v="6"/>
    <x v="1"/>
    <x v="1"/>
    <s v="SELL00489"/>
    <x v="0"/>
    <x v="10"/>
  </r>
  <r>
    <s v="ORD0021880"/>
    <d v="2020-06-06T00:00:00"/>
    <x v="16124"/>
    <s v="Anjali Kapoor"/>
    <s v="P00040"/>
    <x v="0"/>
    <x v="1"/>
    <x v="7"/>
    <x v="1"/>
    <n v="576"/>
    <n v="0.1"/>
    <n v="207.16"/>
    <n v="14.53"/>
    <n v="2812"/>
    <s v="Credit Card"/>
    <s v="Delivered"/>
    <x v="6"/>
    <x v="1"/>
    <x v="1"/>
    <s v="SELL00348"/>
    <x v="3"/>
    <x v="11"/>
  </r>
  <r>
    <s v="ORD0022070"/>
    <d v="2021-03-28T00:00:00"/>
    <x v="23101"/>
    <s v="Sunita Sharma"/>
    <s v="P00011"/>
    <x v="5"/>
    <x v="5"/>
    <x v="1"/>
    <x v="2"/>
    <n v="423"/>
    <n v="0.1"/>
    <n v="137.03"/>
    <n v="12.35"/>
    <n v="911"/>
    <s v="Credit Card"/>
    <s v="Delivered"/>
    <x v="6"/>
    <x v="1"/>
    <x v="1"/>
    <s v="SELL01736"/>
    <x v="4"/>
    <x v="4"/>
  </r>
  <r>
    <s v="ORD0023158"/>
    <d v="2022-08-26T00:00:00"/>
    <x v="35261"/>
    <s v="Priya Patel"/>
    <s v="P00040"/>
    <x v="0"/>
    <x v="2"/>
    <x v="4"/>
    <x v="0"/>
    <n v="583"/>
    <n v="0.15"/>
    <n v="178.21"/>
    <n v="7.04"/>
    <n v="1671"/>
    <s v="Credit Card"/>
    <s v="Delivered"/>
    <x v="6"/>
    <x v="1"/>
    <x v="1"/>
    <s v="SELL00384"/>
    <x v="0"/>
    <x v="6"/>
  </r>
  <r>
    <s v="ORD0023748"/>
    <d v="2021-04-03T00:00:00"/>
    <x v="8741"/>
    <s v="Sneha Patel"/>
    <s v="P00005"/>
    <x v="3"/>
    <x v="3"/>
    <x v="8"/>
    <x v="1"/>
    <n v="258"/>
    <n v="0.05"/>
    <n v="146.9"/>
    <n v="1.76"/>
    <n v="1373"/>
    <s v="Credit Card"/>
    <s v="Delivered"/>
    <x v="6"/>
    <x v="1"/>
    <x v="1"/>
    <s v="SELL01090"/>
    <x v="4"/>
    <x v="5"/>
  </r>
  <r>
    <s v="ORD0024986"/>
    <d v="2020-04-10T00:00:00"/>
    <x v="35262"/>
    <s v="Ritika Mehta"/>
    <s v="P00046"/>
    <x v="23"/>
    <x v="2"/>
    <x v="4"/>
    <x v="2"/>
    <n v="282"/>
    <n v="0.15"/>
    <n v="86.05"/>
    <n v="7.81"/>
    <n v="572"/>
    <s v="Credit Card"/>
    <s v="Delivered"/>
    <x v="6"/>
    <x v="1"/>
    <x v="1"/>
    <s v="SELL00441"/>
    <x v="3"/>
    <x v="5"/>
  </r>
  <r>
    <s v="ORD0025905"/>
    <d v="2022-06-04T00:00:00"/>
    <x v="7698"/>
    <s v="Anjali Joshi"/>
    <s v="P00020"/>
    <x v="35"/>
    <x v="0"/>
    <x v="4"/>
    <x v="3"/>
    <n v="549"/>
    <n v="0.1"/>
    <n v="59.23"/>
    <n v="0.79"/>
    <n v="554"/>
    <s v="Credit Card"/>
    <s v="Delivered"/>
    <x v="6"/>
    <x v="1"/>
    <x v="1"/>
    <s v="SELL00201"/>
    <x v="0"/>
    <x v="11"/>
  </r>
  <r>
    <s v="ORD0026194"/>
    <d v="2021-10-26T00:00:00"/>
    <x v="25996"/>
    <s v="Mohit Joshi"/>
    <s v="P00003"/>
    <x v="46"/>
    <x v="2"/>
    <x v="5"/>
    <x v="4"/>
    <n v="141"/>
    <n v="0.05"/>
    <n v="42.7"/>
    <n v="2.12"/>
    <n v="579"/>
    <s v="Credit Card"/>
    <s v="Delivered"/>
    <x v="6"/>
    <x v="1"/>
    <x v="1"/>
    <s v="SELL00034"/>
    <x v="4"/>
    <x v="9"/>
  </r>
  <r>
    <s v="ORD0029734"/>
    <d v="2023-02-02T00:00:00"/>
    <x v="7522"/>
    <s v="Arjun Sharma"/>
    <s v="P00046"/>
    <x v="23"/>
    <x v="5"/>
    <x v="5"/>
    <x v="4"/>
    <n v="309"/>
    <n v="0.1"/>
    <n v="133.32"/>
    <n v="9.07"/>
    <n v="1254"/>
    <s v="Credit Card"/>
    <s v="Delivered"/>
    <x v="6"/>
    <x v="1"/>
    <x v="1"/>
    <s v="SELL00587"/>
    <x v="2"/>
    <x v="10"/>
  </r>
  <r>
    <s v="ORD0029828"/>
    <d v="2024-12-19T00:00:00"/>
    <x v="28802"/>
    <s v="Kabir Gupta"/>
    <s v="P00016"/>
    <x v="32"/>
    <x v="4"/>
    <x v="6"/>
    <x v="3"/>
    <n v="108"/>
    <n v="0.05"/>
    <n v="8.1999999999999993"/>
    <n v="10.54"/>
    <n v="122"/>
    <s v="Credit Card"/>
    <s v="Delivered"/>
    <x v="6"/>
    <x v="1"/>
    <x v="1"/>
    <s v="SELL00337"/>
    <x v="1"/>
    <x v="8"/>
  </r>
  <r>
    <s v="ORD0029888"/>
    <d v="2022-12-29T00:00:00"/>
    <x v="3181"/>
    <s v="Rohit Kapoor"/>
    <s v="P00044"/>
    <x v="33"/>
    <x v="2"/>
    <x v="4"/>
    <x v="1"/>
    <n v="367"/>
    <n v="0.05"/>
    <n v="87.15"/>
    <n v="1.05"/>
    <n v="1832"/>
    <s v="Credit Card"/>
    <s v="Delivered"/>
    <x v="6"/>
    <x v="1"/>
    <x v="1"/>
    <s v="SELL00401"/>
    <x v="0"/>
    <x v="8"/>
  </r>
  <r>
    <s v="ORD0030604"/>
    <d v="2020-03-03T00:00:00"/>
    <x v="26760"/>
    <s v="Kabir Joshi"/>
    <s v="P00015"/>
    <x v="28"/>
    <x v="5"/>
    <x v="0"/>
    <x v="0"/>
    <n v="130"/>
    <n v="0.05"/>
    <n v="18.52"/>
    <n v="8.7100000000000009"/>
    <n v="398"/>
    <s v="Credit Card"/>
    <s v="Delivered"/>
    <x v="6"/>
    <x v="1"/>
    <x v="1"/>
    <s v="SELL01004"/>
    <x v="3"/>
    <x v="4"/>
  </r>
  <r>
    <s v="ORD0030776"/>
    <d v="2023-08-24T00:00:00"/>
    <x v="28292"/>
    <s v="Sahil Singh"/>
    <s v="P00020"/>
    <x v="35"/>
    <x v="1"/>
    <x v="4"/>
    <x v="2"/>
    <n v="137"/>
    <n v="0.05"/>
    <n v="31.16"/>
    <n v="9.6300000000000008"/>
    <n v="301"/>
    <s v="Credit Card"/>
    <s v="Delivered"/>
    <x v="6"/>
    <x v="1"/>
    <x v="1"/>
    <s v="SELL01605"/>
    <x v="2"/>
    <x v="6"/>
  </r>
  <r>
    <s v="ORD0031062"/>
    <d v="2020-03-14T00:00:00"/>
    <x v="19582"/>
    <s v="Aman Mehta"/>
    <s v="P00050"/>
    <x v="47"/>
    <x v="5"/>
    <x v="1"/>
    <x v="0"/>
    <n v="452"/>
    <n v="0.05"/>
    <n v="64.28"/>
    <n v="10.15"/>
    <n v="1360"/>
    <s v="Credit Card"/>
    <s v="Delivered"/>
    <x v="6"/>
    <x v="1"/>
    <x v="1"/>
    <s v="SELL01475"/>
    <x v="3"/>
    <x v="4"/>
  </r>
  <r>
    <s v="ORD0034791"/>
    <d v="2021-11-04T00:00:00"/>
    <x v="28121"/>
    <s v="Vivaan Singh"/>
    <s v="P00012"/>
    <x v="11"/>
    <x v="4"/>
    <x v="9"/>
    <x v="0"/>
    <n v="301"/>
    <n v="0.05"/>
    <n v="42.83"/>
    <n v="10.050000000000001"/>
    <n v="910"/>
    <s v="Credit Card"/>
    <s v="Delivered"/>
    <x v="6"/>
    <x v="1"/>
    <x v="1"/>
    <s v="SELL01969"/>
    <x v="4"/>
    <x v="7"/>
  </r>
  <r>
    <s v="ORD0034827"/>
    <d v="2020-12-09T00:00:00"/>
    <x v="35263"/>
    <s v="Karan Kapoor"/>
    <s v="P00017"/>
    <x v="30"/>
    <x v="2"/>
    <x v="8"/>
    <x v="3"/>
    <n v="67"/>
    <n v="0.1"/>
    <n v="2.97"/>
    <n v="12.24"/>
    <n v="75"/>
    <s v="Credit Card"/>
    <s v="Delivered"/>
    <x v="6"/>
    <x v="1"/>
    <x v="1"/>
    <s v="SELL00242"/>
    <x v="3"/>
    <x v="8"/>
  </r>
  <r>
    <s v="ORD0035173"/>
    <d v="2024-08-21T00:00:00"/>
    <x v="33430"/>
    <s v="Neha Sharma"/>
    <s v="P00042"/>
    <x v="7"/>
    <x v="4"/>
    <x v="3"/>
    <x v="3"/>
    <n v="190"/>
    <n v="0.1"/>
    <n v="13.68"/>
    <n v="14.15"/>
    <n v="199"/>
    <s v="Credit Card"/>
    <s v="Delivered"/>
    <x v="6"/>
    <x v="1"/>
    <x v="1"/>
    <s v="SELL00529"/>
    <x v="1"/>
    <x v="6"/>
  </r>
  <r>
    <s v="ORD0042373"/>
    <d v="2021-11-09T00:00:00"/>
    <x v="17882"/>
    <s v="Pooja Kumar"/>
    <s v="P00001"/>
    <x v="20"/>
    <x v="3"/>
    <x v="5"/>
    <x v="0"/>
    <n v="369"/>
    <n v="0.3"/>
    <n v="38.65"/>
    <n v="10.58"/>
    <n v="823"/>
    <s v="Credit Card"/>
    <s v="Delivered"/>
    <x v="6"/>
    <x v="1"/>
    <x v="1"/>
    <s v="SELL00567"/>
    <x v="4"/>
    <x v="7"/>
  </r>
  <r>
    <s v="ORD0045279"/>
    <d v="2024-07-02T00:00:00"/>
    <x v="35264"/>
    <s v="Anjali Patel"/>
    <s v="P00035"/>
    <x v="8"/>
    <x v="4"/>
    <x v="5"/>
    <x v="4"/>
    <n v="116"/>
    <n v="0.1"/>
    <n v="20.79"/>
    <n v="8.11"/>
    <n v="445"/>
    <s v="Credit Card"/>
    <s v="Delivered"/>
    <x v="6"/>
    <x v="1"/>
    <x v="1"/>
    <s v="SELL00673"/>
    <x v="1"/>
    <x v="2"/>
  </r>
  <r>
    <s v="ORD0045793"/>
    <d v="2020-04-03T00:00:00"/>
    <x v="35265"/>
    <s v="Anjali Patel"/>
    <s v="P00017"/>
    <x v="30"/>
    <x v="0"/>
    <x v="3"/>
    <x v="4"/>
    <n v="216"/>
    <n v="0.05"/>
    <n v="40.9"/>
    <n v="11.03"/>
    <n v="870"/>
    <s v="Credit Card"/>
    <s v="Delivered"/>
    <x v="6"/>
    <x v="1"/>
    <x v="1"/>
    <s v="SELL00860"/>
    <x v="3"/>
    <x v="5"/>
  </r>
  <r>
    <s v="ORD0046671"/>
    <d v="2023-02-13T00:00:00"/>
    <x v="29446"/>
    <s v="Karan Singh"/>
    <s v="P00005"/>
    <x v="3"/>
    <x v="5"/>
    <x v="2"/>
    <x v="4"/>
    <n v="50"/>
    <n v="0.2"/>
    <n v="7.99"/>
    <n v="7.43"/>
    <n v="176"/>
    <s v="Credit Card"/>
    <s v="Delivered"/>
    <x v="6"/>
    <x v="1"/>
    <x v="1"/>
    <s v="SELL01025"/>
    <x v="2"/>
    <x v="10"/>
  </r>
  <r>
    <s v="ORD0047428"/>
    <d v="2020-11-14T00:00:00"/>
    <x v="35266"/>
    <s v="Vivaan Kapoor"/>
    <s v="P00038"/>
    <x v="31"/>
    <x v="1"/>
    <x v="9"/>
    <x v="3"/>
    <n v="325"/>
    <n v="0.05"/>
    <n v="55.57"/>
    <n v="13.39"/>
    <n v="378"/>
    <s v="Credit Card"/>
    <s v="Delivered"/>
    <x v="6"/>
    <x v="1"/>
    <x v="1"/>
    <s v="SELL00980"/>
    <x v="3"/>
    <x v="7"/>
  </r>
  <r>
    <s v="ORD0048924"/>
    <d v="2021-12-20T00:00:00"/>
    <x v="35267"/>
    <s v="Simran Singh"/>
    <s v="P00036"/>
    <x v="29"/>
    <x v="3"/>
    <x v="3"/>
    <x v="0"/>
    <n v="117"/>
    <n v="0.25"/>
    <n v="21.03"/>
    <n v="12.1"/>
    <n v="297"/>
    <s v="Credit Card"/>
    <s v="Delivered"/>
    <x v="6"/>
    <x v="1"/>
    <x v="1"/>
    <s v="SELL01759"/>
    <x v="4"/>
    <x v="8"/>
  </r>
  <r>
    <s v="ORD0050494"/>
    <d v="2023-03-20T00:00:00"/>
    <x v="35268"/>
    <s v="Pooja Kumar"/>
    <s v="P00026"/>
    <x v="2"/>
    <x v="0"/>
    <x v="7"/>
    <x v="2"/>
    <n v="598"/>
    <n v="0.1"/>
    <n v="129.12"/>
    <n v="4.71"/>
    <n v="1210"/>
    <s v="Credit Card"/>
    <s v="Delivered"/>
    <x v="6"/>
    <x v="1"/>
    <x v="1"/>
    <s v="SELL01465"/>
    <x v="2"/>
    <x v="4"/>
  </r>
  <r>
    <s v="ORD0050686"/>
    <d v="2020-03-25T00:00:00"/>
    <x v="35269"/>
    <s v="Pooja Verma"/>
    <s v="P00011"/>
    <x v="5"/>
    <x v="4"/>
    <x v="6"/>
    <x v="3"/>
    <n v="462"/>
    <n v="0.05"/>
    <n v="35.04"/>
    <n v="14.14"/>
    <n v="488"/>
    <s v="Credit Card"/>
    <s v="Delivered"/>
    <x v="6"/>
    <x v="1"/>
    <x v="1"/>
    <s v="SELL01837"/>
    <x v="3"/>
    <x v="4"/>
  </r>
  <r>
    <s v="ORD0051107"/>
    <d v="2020-07-19T00:00:00"/>
    <x v="35270"/>
    <s v="Sneha Gupta"/>
    <s v="P00048"/>
    <x v="21"/>
    <x v="0"/>
    <x v="8"/>
    <x v="3"/>
    <n v="103"/>
    <n v="0.05"/>
    <n v="7.82"/>
    <n v="10.49"/>
    <n v="116"/>
    <s v="Credit Card"/>
    <s v="Delivered"/>
    <x v="6"/>
    <x v="1"/>
    <x v="1"/>
    <s v="SELL01666"/>
    <x v="3"/>
    <x v="2"/>
  </r>
  <r>
    <s v="ORD0051840"/>
    <d v="2024-11-18T00:00:00"/>
    <x v="13290"/>
    <s v="Arjun Patel"/>
    <s v="P00010"/>
    <x v="14"/>
    <x v="0"/>
    <x v="3"/>
    <x v="4"/>
    <n v="454"/>
    <n v="0.25"/>
    <n v="67.95"/>
    <n v="13.32"/>
    <n v="1441"/>
    <s v="Credit Card"/>
    <s v="Delivered"/>
    <x v="6"/>
    <x v="1"/>
    <x v="1"/>
    <s v="SELL00760"/>
    <x v="1"/>
    <x v="7"/>
  </r>
  <r>
    <s v="ORD0054035"/>
    <d v="2024-11-26T00:00:00"/>
    <x v="35271"/>
    <s v="Sahil Reddy"/>
    <s v="P00009"/>
    <x v="24"/>
    <x v="0"/>
    <x v="7"/>
    <x v="2"/>
    <n v="399"/>
    <n v="0.05"/>
    <n v="37.85"/>
    <n v="1.5"/>
    <n v="797"/>
    <s v="Credit Card"/>
    <s v="Delivered"/>
    <x v="6"/>
    <x v="1"/>
    <x v="1"/>
    <s v="SELL00220"/>
    <x v="1"/>
    <x v="7"/>
  </r>
  <r>
    <s v="ORD0054868"/>
    <d v="2022-07-19T00:00:00"/>
    <x v="35272"/>
    <s v="Aarav Verma"/>
    <s v="P00025"/>
    <x v="27"/>
    <x v="3"/>
    <x v="8"/>
    <x v="3"/>
    <n v="257"/>
    <n v="0.2"/>
    <n v="16.420000000000002"/>
    <n v="8.76"/>
    <n v="231"/>
    <s v="Credit Card"/>
    <s v="Delivered"/>
    <x v="6"/>
    <x v="1"/>
    <x v="1"/>
    <s v="SELL01800"/>
    <x v="0"/>
    <x v="2"/>
  </r>
  <r>
    <s v="ORD0055095"/>
    <d v="2023-11-16T00:00:00"/>
    <x v="12285"/>
    <s v="Pooja Kumar"/>
    <s v="P00035"/>
    <x v="8"/>
    <x v="4"/>
    <x v="8"/>
    <x v="2"/>
    <n v="297"/>
    <n v="0.1"/>
    <n v="64.05"/>
    <n v="0.57999999999999996"/>
    <n v="599"/>
    <s v="Credit Card"/>
    <s v="Delivered"/>
    <x v="6"/>
    <x v="1"/>
    <x v="1"/>
    <s v="SELL00775"/>
    <x v="2"/>
    <x v="7"/>
  </r>
  <r>
    <s v="ORD0055971"/>
    <d v="2023-11-29T00:00:00"/>
    <x v="15432"/>
    <s v="Vivaan Singh"/>
    <s v="P00025"/>
    <x v="27"/>
    <x v="2"/>
    <x v="4"/>
    <x v="1"/>
    <n v="121"/>
    <n v="0.2"/>
    <n v="57.67"/>
    <n v="5.1100000000000003"/>
    <n v="544"/>
    <s v="Credit Card"/>
    <s v="Delivered"/>
    <x v="6"/>
    <x v="1"/>
    <x v="1"/>
    <s v="SELL01438"/>
    <x v="2"/>
    <x v="7"/>
  </r>
  <r>
    <s v="ORD0057161"/>
    <d v="2021-01-09T00:00:00"/>
    <x v="17057"/>
    <s v="Simran Verma"/>
    <s v="P00014"/>
    <x v="13"/>
    <x v="2"/>
    <x v="0"/>
    <x v="4"/>
    <n v="537"/>
    <n v="0.05"/>
    <n v="163.08000000000001"/>
    <n v="1.59"/>
    <n v="2204"/>
    <s v="Credit Card"/>
    <s v="Delivered"/>
    <x v="6"/>
    <x v="1"/>
    <x v="1"/>
    <s v="SELL01245"/>
    <x v="4"/>
    <x v="0"/>
  </r>
  <r>
    <s v="ORD0058437"/>
    <d v="2022-01-30T00:00:00"/>
    <x v="5986"/>
    <s v="Pooja Verma"/>
    <s v="P00015"/>
    <x v="28"/>
    <x v="5"/>
    <x v="5"/>
    <x v="2"/>
    <n v="591"/>
    <n v="0.15"/>
    <n v="80.260000000000005"/>
    <n v="12.39"/>
    <n v="1096"/>
    <s v="Credit Card"/>
    <s v="Delivered"/>
    <x v="6"/>
    <x v="1"/>
    <x v="1"/>
    <s v="SELL01272"/>
    <x v="0"/>
    <x v="0"/>
  </r>
  <r>
    <s v="ORD0059016"/>
    <d v="2023-07-21T00:00:00"/>
    <x v="35273"/>
    <s v="Aman Patel"/>
    <s v="P00029"/>
    <x v="22"/>
    <x v="2"/>
    <x v="2"/>
    <x v="1"/>
    <n v="79"/>
    <n v="0.1"/>
    <n v="28.3"/>
    <n v="3.47"/>
    <n v="386"/>
    <s v="Credit Card"/>
    <s v="Delivered"/>
    <x v="6"/>
    <x v="1"/>
    <x v="1"/>
    <s v="SELL01184"/>
    <x v="2"/>
    <x v="2"/>
  </r>
  <r>
    <s v="ORD0059325"/>
    <d v="2023-09-19T00:00:00"/>
    <x v="35274"/>
    <s v="Karan Kumar"/>
    <s v="P00028"/>
    <x v="1"/>
    <x v="3"/>
    <x v="9"/>
    <x v="1"/>
    <n v="444"/>
    <n v="0.2"/>
    <n v="142.01"/>
    <n v="4.1399999999999997"/>
    <n v="1922"/>
    <s v="Credit Card"/>
    <s v="Delivered"/>
    <x v="6"/>
    <x v="1"/>
    <x v="1"/>
    <s v="SELL01154"/>
    <x v="2"/>
    <x v="1"/>
  </r>
  <r>
    <s v="ORD0060181"/>
    <d v="2021-07-10T00:00:00"/>
    <x v="24213"/>
    <s v="Vivaan Joshi"/>
    <s v="P00034"/>
    <x v="45"/>
    <x v="0"/>
    <x v="6"/>
    <x v="2"/>
    <n v="286"/>
    <n v="0.05"/>
    <n v="27.1"/>
    <n v="0.61"/>
    <n v="570"/>
    <s v="Credit Card"/>
    <s v="Delivered"/>
    <x v="6"/>
    <x v="1"/>
    <x v="1"/>
    <s v="SELL00103"/>
    <x v="4"/>
    <x v="2"/>
  </r>
  <r>
    <s v="ORD0060493"/>
    <d v="2022-06-14T00:00:00"/>
    <x v="35275"/>
    <s v="Vivaan Sharma"/>
    <s v="P00011"/>
    <x v="5"/>
    <x v="1"/>
    <x v="0"/>
    <x v="2"/>
    <n v="231"/>
    <n v="0.05"/>
    <n v="52.56"/>
    <n v="2.57"/>
    <n v="494"/>
    <s v="Credit Card"/>
    <s v="Delivered"/>
    <x v="6"/>
    <x v="1"/>
    <x v="1"/>
    <s v="SELL01537"/>
    <x v="0"/>
    <x v="11"/>
  </r>
  <r>
    <s v="ORD0060958"/>
    <d v="2022-07-01T00:00:00"/>
    <x v="22637"/>
    <s v="Karan Patel"/>
    <s v="P00017"/>
    <x v="30"/>
    <x v="2"/>
    <x v="4"/>
    <x v="3"/>
    <n v="163"/>
    <n v="0.1"/>
    <n v="11.71"/>
    <n v="0.18"/>
    <n v="159"/>
    <s v="Credit Card"/>
    <s v="Delivered"/>
    <x v="6"/>
    <x v="1"/>
    <x v="1"/>
    <s v="SELL00616"/>
    <x v="0"/>
    <x v="2"/>
  </r>
  <r>
    <s v="ORD0061860"/>
    <d v="2023-05-10T00:00:00"/>
    <x v="2574"/>
    <s v="Anjali Gupta"/>
    <s v="P00027"/>
    <x v="19"/>
    <x v="2"/>
    <x v="9"/>
    <x v="4"/>
    <n v="590"/>
    <n v="0.1"/>
    <n v="382.15"/>
    <n v="1.51"/>
    <n v="2507"/>
    <s v="Credit Card"/>
    <s v="Delivered"/>
    <x v="6"/>
    <x v="1"/>
    <x v="1"/>
    <s v="SELL00627"/>
    <x v="2"/>
    <x v="3"/>
  </r>
  <r>
    <s v="ORD0061905"/>
    <d v="2020-01-22T00:00:00"/>
    <x v="22952"/>
    <s v="Karan Sharma"/>
    <s v="P00025"/>
    <x v="27"/>
    <x v="5"/>
    <x v="3"/>
    <x v="3"/>
    <n v="198"/>
    <n v="0.2"/>
    <n v="7.89"/>
    <n v="10.14"/>
    <n v="176"/>
    <s v="Credit Card"/>
    <s v="Delivered"/>
    <x v="6"/>
    <x v="1"/>
    <x v="1"/>
    <s v="SELL00576"/>
    <x v="3"/>
    <x v="0"/>
  </r>
  <r>
    <s v="ORD0062680"/>
    <d v="2022-05-13T00:00:00"/>
    <x v="35276"/>
    <s v="Aman Mehta"/>
    <s v="P00014"/>
    <x v="13"/>
    <x v="3"/>
    <x v="6"/>
    <x v="0"/>
    <n v="65"/>
    <n v="0.1"/>
    <n v="31.52"/>
    <n v="2.0099999999999998"/>
    <n v="209"/>
    <s v="Credit Card"/>
    <s v="Delivered"/>
    <x v="6"/>
    <x v="1"/>
    <x v="1"/>
    <s v="SELL00886"/>
    <x v="0"/>
    <x v="3"/>
  </r>
  <r>
    <s v="ORD0064036"/>
    <d v="2021-04-07T00:00:00"/>
    <x v="17384"/>
    <s v="Priya Joshi"/>
    <s v="P00031"/>
    <x v="17"/>
    <x v="2"/>
    <x v="9"/>
    <x v="3"/>
    <n v="83"/>
    <n v="0.05"/>
    <n v="6.26"/>
    <n v="0.09"/>
    <n v="85"/>
    <s v="Credit Card"/>
    <s v="Delivered"/>
    <x v="6"/>
    <x v="1"/>
    <x v="1"/>
    <s v="SELL01768"/>
    <x v="4"/>
    <x v="5"/>
  </r>
  <r>
    <s v="ORD0065125"/>
    <d v="2024-09-05T00:00:00"/>
    <x v="33833"/>
    <s v="Arjun Kumar"/>
    <s v="P00028"/>
    <x v="1"/>
    <x v="2"/>
    <x v="5"/>
    <x v="0"/>
    <n v="282"/>
    <n v="0.05"/>
    <n v="96.11"/>
    <n v="2.85"/>
    <n v="900"/>
    <s v="Credit Card"/>
    <s v="Delivered"/>
    <x v="6"/>
    <x v="1"/>
    <x v="1"/>
    <s v="SELL00775"/>
    <x v="1"/>
    <x v="1"/>
  </r>
  <r>
    <s v="ORD0065372"/>
    <d v="2021-04-12T00:00:00"/>
    <x v="35277"/>
    <s v="Vihaan Reddy"/>
    <s v="P00005"/>
    <x v="3"/>
    <x v="5"/>
    <x v="3"/>
    <x v="2"/>
    <n v="485"/>
    <n v="0.2"/>
    <n v="93"/>
    <n v="14.63"/>
    <n v="883"/>
    <s v="Credit Card"/>
    <s v="Delivered"/>
    <x v="6"/>
    <x v="1"/>
    <x v="1"/>
    <s v="SELL01591"/>
    <x v="4"/>
    <x v="5"/>
  </r>
  <r>
    <s v="ORD0065754"/>
    <d v="2021-09-19T00:00:00"/>
    <x v="18567"/>
    <s v="Mohit Gupta"/>
    <s v="P00017"/>
    <x v="30"/>
    <x v="5"/>
    <x v="4"/>
    <x v="4"/>
    <n v="170"/>
    <n v="0.15"/>
    <n v="46.05"/>
    <n v="4.5999999999999996"/>
    <n v="627"/>
    <s v="Credit Card"/>
    <s v="Delivered"/>
    <x v="6"/>
    <x v="1"/>
    <x v="1"/>
    <s v="SELL00330"/>
    <x v="4"/>
    <x v="1"/>
  </r>
  <r>
    <s v="ORD0065942"/>
    <d v="2023-10-15T00:00:00"/>
    <x v="8128"/>
    <s v="Priya Singh"/>
    <s v="P00042"/>
    <x v="7"/>
    <x v="1"/>
    <x v="7"/>
    <x v="0"/>
    <n v="472"/>
    <n v="0.15"/>
    <n v="96.13"/>
    <n v="5.18"/>
    <n v="1303"/>
    <s v="Credit Card"/>
    <s v="Delivered"/>
    <x v="6"/>
    <x v="1"/>
    <x v="1"/>
    <s v="SELL01743"/>
    <x v="2"/>
    <x v="9"/>
  </r>
  <r>
    <s v="ORD0066690"/>
    <d v="2020-02-06T00:00:00"/>
    <x v="8775"/>
    <s v="Mohit Gupta"/>
    <s v="P00012"/>
    <x v="11"/>
    <x v="0"/>
    <x v="1"/>
    <x v="3"/>
    <n v="94"/>
    <n v="0.25"/>
    <n v="3.5"/>
    <n v="2.7"/>
    <n v="77"/>
    <s v="Credit Card"/>
    <s v="Delivered"/>
    <x v="6"/>
    <x v="1"/>
    <x v="1"/>
    <s v="SELL01200"/>
    <x v="3"/>
    <x v="10"/>
  </r>
  <r>
    <s v="ORD0067565"/>
    <d v="2020-02-14T00:00:00"/>
    <x v="31228"/>
    <s v="Aarav Reddy"/>
    <s v="P00015"/>
    <x v="28"/>
    <x v="3"/>
    <x v="8"/>
    <x v="1"/>
    <n v="572"/>
    <n v="0.05"/>
    <n v="488.33"/>
    <n v="9.84"/>
    <n v="3212"/>
    <s v="Credit Card"/>
    <s v="Delivered"/>
    <x v="6"/>
    <x v="1"/>
    <x v="1"/>
    <s v="SELL01211"/>
    <x v="3"/>
    <x v="10"/>
  </r>
  <r>
    <s v="ORD0067683"/>
    <d v="2022-11-19T00:00:00"/>
    <x v="7243"/>
    <s v="Anjali Joshi"/>
    <s v="P00048"/>
    <x v="21"/>
    <x v="1"/>
    <x v="8"/>
    <x v="4"/>
    <n v="589"/>
    <n v="0.1"/>
    <n v="106.01"/>
    <n v="14.3"/>
    <n v="2241"/>
    <s v="Credit Card"/>
    <s v="Delivered"/>
    <x v="6"/>
    <x v="1"/>
    <x v="1"/>
    <s v="SELL01983"/>
    <x v="0"/>
    <x v="7"/>
  </r>
  <r>
    <s v="ORD0071139"/>
    <d v="2024-11-02T00:00:00"/>
    <x v="31270"/>
    <s v="Vikas Kumar"/>
    <s v="P00004"/>
    <x v="39"/>
    <x v="3"/>
    <x v="7"/>
    <x v="1"/>
    <n v="385"/>
    <n v="0.25"/>
    <n v="259.68"/>
    <n v="1.1599999999999999"/>
    <n v="1704"/>
    <s v="Credit Card"/>
    <s v="Delivered"/>
    <x v="6"/>
    <x v="1"/>
    <x v="1"/>
    <s v="SELL01980"/>
    <x v="1"/>
    <x v="7"/>
  </r>
  <r>
    <s v="ORD0071341"/>
    <d v="2022-10-27T00:00:00"/>
    <x v="14534"/>
    <s v="Arjun Reddy"/>
    <s v="P00004"/>
    <x v="39"/>
    <x v="0"/>
    <x v="0"/>
    <x v="4"/>
    <n v="67"/>
    <n v="0.05"/>
    <n v="12.64"/>
    <n v="9.08"/>
    <n v="275"/>
    <s v="Credit Card"/>
    <s v="Delivered"/>
    <x v="6"/>
    <x v="1"/>
    <x v="1"/>
    <s v="SELL00779"/>
    <x v="0"/>
    <x v="9"/>
  </r>
  <r>
    <s v="ORD0071762"/>
    <d v="2020-07-01T00:00:00"/>
    <x v="34524"/>
    <s v="Aarav Reddy"/>
    <s v="P00047"/>
    <x v="12"/>
    <x v="2"/>
    <x v="9"/>
    <x v="1"/>
    <n v="560"/>
    <n v="0.2"/>
    <n v="403.13"/>
    <n v="9.42"/>
    <n v="2653"/>
    <s v="Credit Card"/>
    <s v="Delivered"/>
    <x v="6"/>
    <x v="1"/>
    <x v="1"/>
    <s v="SELL00676"/>
    <x v="3"/>
    <x v="2"/>
  </r>
  <r>
    <s v="ORD0071985"/>
    <d v="2024-12-07T00:00:00"/>
    <x v="3865"/>
    <s v="Sunita Patel"/>
    <s v="P00005"/>
    <x v="3"/>
    <x v="0"/>
    <x v="0"/>
    <x v="2"/>
    <n v="488"/>
    <n v="0.2"/>
    <n v="140.46"/>
    <n v="9.6199999999999992"/>
    <n v="931"/>
    <s v="Credit Card"/>
    <s v="Delivered"/>
    <x v="6"/>
    <x v="1"/>
    <x v="1"/>
    <s v="SELL00177"/>
    <x v="1"/>
    <x v="8"/>
  </r>
  <r>
    <s v="ORD0072390"/>
    <d v="2023-11-11T00:00:00"/>
    <x v="35278"/>
    <s v="Vihaan Singh"/>
    <s v="P00029"/>
    <x v="22"/>
    <x v="5"/>
    <x v="1"/>
    <x v="4"/>
    <n v="421"/>
    <n v="0.1"/>
    <n v="121.03"/>
    <n v="12.95"/>
    <n v="1647"/>
    <s v="Credit Card"/>
    <s v="Delivered"/>
    <x v="6"/>
    <x v="1"/>
    <x v="1"/>
    <s v="SELL00178"/>
    <x v="2"/>
    <x v="7"/>
  </r>
  <r>
    <s v="ORD0073127"/>
    <d v="2024-02-29T00:00:00"/>
    <x v="35279"/>
    <s v="Arjun Sharma"/>
    <s v="P00045"/>
    <x v="37"/>
    <x v="5"/>
    <x v="3"/>
    <x v="4"/>
    <n v="110"/>
    <n v="0.25"/>
    <n v="16.41"/>
    <n v="5.19"/>
    <n v="350"/>
    <s v="Credit Card"/>
    <s v="Delivered"/>
    <x v="6"/>
    <x v="1"/>
    <x v="1"/>
    <s v="SELL01016"/>
    <x v="1"/>
    <x v="10"/>
  </r>
  <r>
    <s v="ORD0073174"/>
    <d v="2024-07-14T00:00:00"/>
    <x v="15570"/>
    <s v="Kabir Joshi"/>
    <s v="P00023"/>
    <x v="9"/>
    <x v="5"/>
    <x v="0"/>
    <x v="4"/>
    <n v="552"/>
    <n v="0.3"/>
    <n v="77.209999999999994"/>
    <n v="5.23"/>
    <n v="1627"/>
    <s v="Credit Card"/>
    <s v="Delivered"/>
    <x v="6"/>
    <x v="1"/>
    <x v="1"/>
    <s v="SELL01153"/>
    <x v="1"/>
    <x v="2"/>
  </r>
  <r>
    <s v="ORD0073761"/>
    <d v="2020-12-07T00:00:00"/>
    <x v="35280"/>
    <s v="Vivaan Reddy"/>
    <s v="P00015"/>
    <x v="28"/>
    <x v="2"/>
    <x v="2"/>
    <x v="4"/>
    <n v="541"/>
    <n v="0.25"/>
    <n v="291.62"/>
    <n v="4.71"/>
    <n v="1917"/>
    <s v="Credit Card"/>
    <s v="Delivered"/>
    <x v="6"/>
    <x v="1"/>
    <x v="1"/>
    <s v="SELL00922"/>
    <x v="3"/>
    <x v="8"/>
  </r>
  <r>
    <s v="ORD0074355"/>
    <d v="2023-12-07T00:00:00"/>
    <x v="35281"/>
    <s v="Pooja Joshi"/>
    <s v="P00024"/>
    <x v="44"/>
    <x v="0"/>
    <x v="7"/>
    <x v="4"/>
    <n v="421"/>
    <n v="0.1"/>
    <n v="75.650000000000006"/>
    <n v="8.65"/>
    <n v="1598"/>
    <s v="Credit Card"/>
    <s v="Delivered"/>
    <x v="6"/>
    <x v="1"/>
    <x v="1"/>
    <s v="SELL00182"/>
    <x v="2"/>
    <x v="8"/>
  </r>
  <r>
    <s v="ORD0076332"/>
    <d v="2020-08-18T00:00:00"/>
    <x v="15180"/>
    <s v="Ritika Verma"/>
    <s v="P00046"/>
    <x v="23"/>
    <x v="5"/>
    <x v="7"/>
    <x v="0"/>
    <n v="348"/>
    <n v="0.2"/>
    <n v="100.06"/>
    <n v="9.09"/>
    <n v="944"/>
    <s v="Credit Card"/>
    <s v="Delivered"/>
    <x v="6"/>
    <x v="1"/>
    <x v="1"/>
    <s v="SELL00400"/>
    <x v="3"/>
    <x v="6"/>
  </r>
  <r>
    <s v="ORD0076361"/>
    <d v="2021-02-05T00:00:00"/>
    <x v="35282"/>
    <s v="Anjali Joshi"/>
    <s v="P00010"/>
    <x v="14"/>
    <x v="4"/>
    <x v="2"/>
    <x v="1"/>
    <n v="334"/>
    <n v="0.15"/>
    <n v="170.28"/>
    <n v="11.05"/>
    <n v="1601"/>
    <s v="Credit Card"/>
    <s v="Delivered"/>
    <x v="6"/>
    <x v="1"/>
    <x v="1"/>
    <s v="SELL00626"/>
    <x v="4"/>
    <x v="10"/>
  </r>
  <r>
    <s v="ORD0077095"/>
    <d v="2021-02-17T00:00:00"/>
    <x v="34813"/>
    <s v="Pooja Kumar"/>
    <s v="P00023"/>
    <x v="9"/>
    <x v="4"/>
    <x v="4"/>
    <x v="1"/>
    <n v="428"/>
    <n v="0.2"/>
    <n v="85.43"/>
    <n v="2.31"/>
    <n v="1797"/>
    <s v="Credit Card"/>
    <s v="Delivered"/>
    <x v="6"/>
    <x v="1"/>
    <x v="1"/>
    <s v="SELL00047"/>
    <x v="4"/>
    <x v="10"/>
  </r>
  <r>
    <s v="ORD0077440"/>
    <d v="2021-12-26T00:00:00"/>
    <x v="16612"/>
    <s v="Arjun Reddy"/>
    <s v="P00037"/>
    <x v="4"/>
    <x v="1"/>
    <x v="4"/>
    <x v="1"/>
    <n v="530"/>
    <n v="0.1"/>
    <n v="190.65"/>
    <n v="3.85"/>
    <n v="2578"/>
    <s v="Credit Card"/>
    <s v="Delivered"/>
    <x v="6"/>
    <x v="1"/>
    <x v="1"/>
    <s v="SELL00371"/>
    <x v="4"/>
    <x v="8"/>
  </r>
  <r>
    <s v="ORD0078859"/>
    <d v="2023-07-10T00:00:00"/>
    <x v="34007"/>
    <s v="Sahil Kumar"/>
    <s v="P00027"/>
    <x v="19"/>
    <x v="2"/>
    <x v="5"/>
    <x v="2"/>
    <n v="251"/>
    <n v="0.05"/>
    <n v="23.75"/>
    <n v="3.29"/>
    <n v="503"/>
    <s v="Credit Card"/>
    <s v="Delivered"/>
    <x v="6"/>
    <x v="1"/>
    <x v="1"/>
    <s v="SELL01417"/>
    <x v="2"/>
    <x v="2"/>
  </r>
  <r>
    <s v="ORD0079207"/>
    <d v="2021-11-12T00:00:00"/>
    <x v="35283"/>
    <s v="Vivaan Kumar"/>
    <s v="P00045"/>
    <x v="37"/>
    <x v="4"/>
    <x v="1"/>
    <x v="1"/>
    <n v="496"/>
    <n v="0.3"/>
    <n v="86.71"/>
    <n v="9.5"/>
    <n v="1831"/>
    <s v="Credit Card"/>
    <s v="Delivered"/>
    <x v="6"/>
    <x v="1"/>
    <x v="1"/>
    <s v="SELL01333"/>
    <x v="4"/>
    <x v="7"/>
  </r>
  <r>
    <s v="ORD0080604"/>
    <d v="2020-12-11T00:00:00"/>
    <x v="25284"/>
    <s v="Simran Reddy"/>
    <s v="P00002"/>
    <x v="15"/>
    <x v="3"/>
    <x v="4"/>
    <x v="2"/>
    <n v="106"/>
    <n v="0.05"/>
    <n v="10.02"/>
    <n v="0.46"/>
    <n v="211"/>
    <s v="Credit Card"/>
    <s v="Delivered"/>
    <x v="6"/>
    <x v="1"/>
    <x v="1"/>
    <s v="SELL01340"/>
    <x v="3"/>
    <x v="8"/>
  </r>
  <r>
    <s v="ORD0081060"/>
    <d v="2022-12-14T00:00:00"/>
    <x v="19025"/>
    <s v="Priya Kapoor"/>
    <s v="P00042"/>
    <x v="7"/>
    <x v="0"/>
    <x v="8"/>
    <x v="1"/>
    <n v="512"/>
    <n v="0.05"/>
    <n v="194.5"/>
    <n v="11.11"/>
    <n v="2637"/>
    <s v="Credit Card"/>
    <s v="Delivered"/>
    <x v="6"/>
    <x v="1"/>
    <x v="1"/>
    <s v="SELL00662"/>
    <x v="0"/>
    <x v="8"/>
  </r>
  <r>
    <s v="ORD0081474"/>
    <d v="2024-08-29T00:00:00"/>
    <x v="35284"/>
    <s v="Arjun Sharma"/>
    <s v="P00036"/>
    <x v="29"/>
    <x v="4"/>
    <x v="6"/>
    <x v="2"/>
    <n v="263"/>
    <n v="0.15"/>
    <n v="35.65"/>
    <n v="11.4"/>
    <n v="493"/>
    <s v="Credit Card"/>
    <s v="Delivered"/>
    <x v="6"/>
    <x v="1"/>
    <x v="1"/>
    <s v="SELL01075"/>
    <x v="1"/>
    <x v="6"/>
  </r>
  <r>
    <s v="ORD0084903"/>
    <d v="2023-10-06T00:00:00"/>
    <x v="27179"/>
    <s v="Aarav Sharma"/>
    <s v="P00001"/>
    <x v="20"/>
    <x v="2"/>
    <x v="7"/>
    <x v="3"/>
    <n v="77"/>
    <n v="0.05"/>
    <n v="3.65"/>
    <n v="3.33"/>
    <n v="81"/>
    <s v="Credit Card"/>
    <s v="Delivered"/>
    <x v="6"/>
    <x v="1"/>
    <x v="1"/>
    <s v="SELL00836"/>
    <x v="2"/>
    <x v="9"/>
  </r>
  <r>
    <s v="ORD0085352"/>
    <d v="2020-01-04T00:00:00"/>
    <x v="23155"/>
    <s v="Ritika Verma"/>
    <s v="P00047"/>
    <x v="12"/>
    <x v="5"/>
    <x v="3"/>
    <x v="0"/>
    <n v="19"/>
    <n v="0.05"/>
    <n v="4.13"/>
    <n v="7.17"/>
    <n v="63"/>
    <s v="Credit Card"/>
    <s v="Delivered"/>
    <x v="6"/>
    <x v="1"/>
    <x v="1"/>
    <s v="SELL01060"/>
    <x v="3"/>
    <x v="0"/>
  </r>
  <r>
    <s v="ORD0085532"/>
    <d v="2022-12-01T00:00:00"/>
    <x v="5221"/>
    <s v="Rohit Mehta"/>
    <s v="P00017"/>
    <x v="30"/>
    <x v="4"/>
    <x v="2"/>
    <x v="2"/>
    <n v="589"/>
    <n v="0.25"/>
    <n v="44.11"/>
    <n v="7.82"/>
    <n v="935"/>
    <s v="Credit Card"/>
    <s v="Delivered"/>
    <x v="6"/>
    <x v="1"/>
    <x v="1"/>
    <s v="SELL01945"/>
    <x v="0"/>
    <x v="8"/>
  </r>
  <r>
    <s v="ORD0087458"/>
    <d v="2020-11-13T00:00:00"/>
    <x v="21053"/>
    <s v="Neha Kapoor"/>
    <s v="P00008"/>
    <x v="40"/>
    <x v="1"/>
    <x v="1"/>
    <x v="4"/>
    <n v="8"/>
    <n v="0.05"/>
    <n v="3.36"/>
    <n v="5.4"/>
    <n v="37"/>
    <s v="Credit Card"/>
    <s v="Delivered"/>
    <x v="6"/>
    <x v="1"/>
    <x v="1"/>
    <s v="SELL00457"/>
    <x v="3"/>
    <x v="7"/>
  </r>
  <r>
    <s v="ORD0089095"/>
    <d v="2022-06-09T00:00:00"/>
    <x v="35285"/>
    <s v="Vihaan Kumar"/>
    <s v="P00011"/>
    <x v="5"/>
    <x v="5"/>
    <x v="1"/>
    <x v="1"/>
    <n v="473"/>
    <n v="0.15"/>
    <n v="100.51"/>
    <n v="13.04"/>
    <n v="2124"/>
    <s v="Credit Card"/>
    <s v="Delivered"/>
    <x v="6"/>
    <x v="1"/>
    <x v="1"/>
    <s v="SELL01775"/>
    <x v="0"/>
    <x v="11"/>
  </r>
  <r>
    <s v="ORD0090493"/>
    <d v="2024-08-04T00:00:00"/>
    <x v="925"/>
    <s v="Aarav Joshi"/>
    <s v="P00019"/>
    <x v="49"/>
    <x v="2"/>
    <x v="9"/>
    <x v="1"/>
    <n v="457"/>
    <n v="0.25"/>
    <n v="205.33"/>
    <n v="5.58"/>
    <n v="1922"/>
    <s v="Credit Card"/>
    <s v="Delivered"/>
    <x v="6"/>
    <x v="1"/>
    <x v="1"/>
    <s v="SELL01522"/>
    <x v="1"/>
    <x v="6"/>
  </r>
  <r>
    <s v="ORD0091973"/>
    <d v="2023-06-22T00:00:00"/>
    <x v="5085"/>
    <s v="Sunita Patel"/>
    <s v="P00039"/>
    <x v="34"/>
    <x v="4"/>
    <x v="5"/>
    <x v="3"/>
    <n v="253"/>
    <n v="0.15"/>
    <n v="38.619999999999997"/>
    <n v="0.36"/>
    <n v="254"/>
    <s v="Credit Card"/>
    <s v="Delivered"/>
    <x v="6"/>
    <x v="1"/>
    <x v="1"/>
    <s v="SELL00488"/>
    <x v="2"/>
    <x v="11"/>
  </r>
  <r>
    <s v="ORD0092304"/>
    <d v="2021-11-05T00:00:00"/>
    <x v="7799"/>
    <s v="Aditya Patel"/>
    <s v="P00049"/>
    <x v="26"/>
    <x v="5"/>
    <x v="5"/>
    <x v="4"/>
    <n v="521"/>
    <n v="0.05"/>
    <n v="98.84"/>
    <n v="7.86"/>
    <n v="2084"/>
    <s v="Credit Card"/>
    <s v="Delivered"/>
    <x v="6"/>
    <x v="1"/>
    <x v="1"/>
    <s v="SELL00293"/>
    <x v="4"/>
    <x v="7"/>
  </r>
  <r>
    <s v="ORD0093771"/>
    <d v="2021-07-04T00:00:00"/>
    <x v="426"/>
    <s v="Priya Verma"/>
    <s v="P00023"/>
    <x v="9"/>
    <x v="2"/>
    <x v="2"/>
    <x v="4"/>
    <n v="260"/>
    <n v="0.25"/>
    <n v="62.22"/>
    <n v="4.01"/>
    <n v="845"/>
    <s v="Credit Card"/>
    <s v="Delivered"/>
    <x v="6"/>
    <x v="1"/>
    <x v="1"/>
    <s v="SELL01845"/>
    <x v="4"/>
    <x v="2"/>
  </r>
  <r>
    <s v="ORD0094374"/>
    <d v="2022-07-25T00:00:00"/>
    <x v="22066"/>
    <s v="Vivaan Gupta"/>
    <s v="P00001"/>
    <x v="20"/>
    <x v="2"/>
    <x v="9"/>
    <x v="1"/>
    <n v="580"/>
    <n v="0.3"/>
    <n v="162.38999999999999"/>
    <n v="12.81"/>
    <n v="2206"/>
    <s v="Credit Card"/>
    <s v="Delivered"/>
    <x v="6"/>
    <x v="1"/>
    <x v="1"/>
    <s v="SELL00882"/>
    <x v="0"/>
    <x v="2"/>
  </r>
  <r>
    <s v="ORD0097389"/>
    <d v="2022-05-01T00:00:00"/>
    <x v="35286"/>
    <s v="Kabir Sharma"/>
    <s v="P00040"/>
    <x v="0"/>
    <x v="1"/>
    <x v="8"/>
    <x v="3"/>
    <n v="260"/>
    <n v="0.1"/>
    <n v="28.05"/>
    <n v="4.0999999999999996"/>
    <n v="266"/>
    <s v="Credit Card"/>
    <s v="Delivered"/>
    <x v="6"/>
    <x v="1"/>
    <x v="1"/>
    <s v="SELL00048"/>
    <x v="0"/>
    <x v="3"/>
  </r>
  <r>
    <s v="ORD0001475"/>
    <d v="2024-04-01T00:00:00"/>
    <x v="9866"/>
    <s v="Sahil Singh"/>
    <s v="P00021"/>
    <x v="6"/>
    <x v="5"/>
    <x v="2"/>
    <x v="3"/>
    <n v="18"/>
    <n v="0.05"/>
    <n v="3.04"/>
    <n v="1.39"/>
    <n v="22"/>
    <s v="Credit Card"/>
    <s v="Delivered"/>
    <x v="7"/>
    <x v="1"/>
    <x v="1"/>
    <s v="SELL01950"/>
    <x v="1"/>
    <x v="5"/>
  </r>
  <r>
    <s v="ORD0002021"/>
    <d v="2022-08-30T00:00:00"/>
    <x v="5858"/>
    <s v="Arjun Sharma"/>
    <s v="P00047"/>
    <x v="12"/>
    <x v="4"/>
    <x v="1"/>
    <x v="3"/>
    <n v="401"/>
    <n v="0.1"/>
    <n v="64.819999999999993"/>
    <n v="1.49"/>
    <n v="427"/>
    <s v="Credit Card"/>
    <s v="Delivered"/>
    <x v="7"/>
    <x v="1"/>
    <x v="1"/>
    <s v="SELL01082"/>
    <x v="0"/>
    <x v="6"/>
  </r>
  <r>
    <s v="ORD0002490"/>
    <d v="2024-09-02T00:00:00"/>
    <x v="35287"/>
    <s v="Pooja Joshi"/>
    <s v="P00013"/>
    <x v="48"/>
    <x v="0"/>
    <x v="6"/>
    <x v="3"/>
    <n v="568"/>
    <n v="0.1"/>
    <n v="40.83"/>
    <n v="7.56"/>
    <n v="559"/>
    <s v="Credit Card"/>
    <s v="Delivered"/>
    <x v="7"/>
    <x v="1"/>
    <x v="1"/>
    <s v="SELL01370"/>
    <x v="1"/>
    <x v="1"/>
  </r>
  <r>
    <s v="ORD0003273"/>
    <d v="2021-06-06T00:00:00"/>
    <x v="3858"/>
    <s v="Kabir Reddy"/>
    <s v="P00048"/>
    <x v="21"/>
    <x v="4"/>
    <x v="0"/>
    <x v="0"/>
    <n v="30"/>
    <n v="0.25"/>
    <n v="8.08"/>
    <n v="2.2599999999999998"/>
    <n v="78"/>
    <s v="Credit Card"/>
    <s v="Delivered"/>
    <x v="7"/>
    <x v="1"/>
    <x v="1"/>
    <s v="SELL00612"/>
    <x v="4"/>
    <x v="11"/>
  </r>
  <r>
    <s v="ORD0003911"/>
    <d v="2024-08-09T00:00:00"/>
    <x v="3770"/>
    <s v="Ritika Sharma"/>
    <s v="P00023"/>
    <x v="9"/>
    <x v="5"/>
    <x v="8"/>
    <x v="3"/>
    <n v="475"/>
    <n v="0.05"/>
    <n v="36.04"/>
    <n v="7.07"/>
    <n v="494"/>
    <s v="Credit Card"/>
    <s v="Delivered"/>
    <x v="7"/>
    <x v="1"/>
    <x v="1"/>
    <s v="SELL00323"/>
    <x v="1"/>
    <x v="6"/>
  </r>
  <r>
    <s v="ORD0004638"/>
    <d v="2020-11-20T00:00:00"/>
    <x v="1022"/>
    <s v="Ritika Patel"/>
    <s v="P00003"/>
    <x v="46"/>
    <x v="3"/>
    <x v="3"/>
    <x v="4"/>
    <n v="209"/>
    <n v="0.1"/>
    <n v="37.49"/>
    <n v="10.7"/>
    <n v="799"/>
    <s v="Credit Card"/>
    <s v="Delivered"/>
    <x v="7"/>
    <x v="1"/>
    <x v="1"/>
    <s v="SELL00361"/>
    <x v="3"/>
    <x v="7"/>
  </r>
  <r>
    <s v="ORD0006825"/>
    <d v="2021-02-10T00:00:00"/>
    <x v="1062"/>
    <s v="Vihaan Mehta"/>
    <s v="P00025"/>
    <x v="27"/>
    <x v="2"/>
    <x v="0"/>
    <x v="2"/>
    <n v="147"/>
    <n v="0.05"/>
    <n v="22.34"/>
    <n v="2.19"/>
    <n v="304"/>
    <s v="Credit Card"/>
    <s v="Delivered"/>
    <x v="7"/>
    <x v="1"/>
    <x v="1"/>
    <s v="SELL01850"/>
    <x v="4"/>
    <x v="10"/>
  </r>
  <r>
    <s v="ORD0007537"/>
    <d v="2022-12-13T00:00:00"/>
    <x v="6170"/>
    <s v="Sneha Joshi"/>
    <s v="P00004"/>
    <x v="39"/>
    <x v="0"/>
    <x v="9"/>
    <x v="4"/>
    <n v="323"/>
    <n v="0.1"/>
    <n v="58.01"/>
    <n v="5.33"/>
    <n v="1224"/>
    <s v="Credit Card"/>
    <s v="Delivered"/>
    <x v="7"/>
    <x v="1"/>
    <x v="1"/>
    <s v="SELL00597"/>
    <x v="0"/>
    <x v="8"/>
  </r>
  <r>
    <s v="ORD0008297"/>
    <d v="2023-01-07T00:00:00"/>
    <x v="35288"/>
    <s v="Simran Verma"/>
    <s v="P00039"/>
    <x v="34"/>
    <x v="4"/>
    <x v="8"/>
    <x v="4"/>
    <n v="583"/>
    <n v="0.1"/>
    <n v="251.48"/>
    <n v="14.89"/>
    <n v="2363"/>
    <s v="Credit Card"/>
    <s v="Delivered"/>
    <x v="7"/>
    <x v="1"/>
    <x v="1"/>
    <s v="SELL01575"/>
    <x v="2"/>
    <x v="0"/>
  </r>
  <r>
    <s v="ORD0008895"/>
    <d v="2022-12-28T00:00:00"/>
    <x v="7739"/>
    <s v="Pooja Singh"/>
    <s v="P00011"/>
    <x v="5"/>
    <x v="1"/>
    <x v="9"/>
    <x v="3"/>
    <n v="56"/>
    <n v="0.15"/>
    <n v="5.68"/>
    <n v="9.0299999999999994"/>
    <n v="63"/>
    <s v="Credit Card"/>
    <s v="Delivered"/>
    <x v="7"/>
    <x v="1"/>
    <x v="1"/>
    <s v="SELL00209"/>
    <x v="0"/>
    <x v="8"/>
  </r>
  <r>
    <s v="ORD0009762"/>
    <d v="2021-05-07T00:00:00"/>
    <x v="30811"/>
    <s v="Mohit Mehta"/>
    <s v="P00023"/>
    <x v="9"/>
    <x v="2"/>
    <x v="5"/>
    <x v="2"/>
    <n v="119"/>
    <n v="0.15"/>
    <n v="16.170000000000002"/>
    <n v="13.64"/>
    <n v="232"/>
    <s v="Credit Card"/>
    <s v="Delivered"/>
    <x v="7"/>
    <x v="1"/>
    <x v="1"/>
    <s v="SELL00247"/>
    <x v="4"/>
    <x v="3"/>
  </r>
  <r>
    <s v="ORD0010509"/>
    <d v="2020-08-13T00:00:00"/>
    <x v="35289"/>
    <s v="Ritika Patel"/>
    <s v="P00019"/>
    <x v="49"/>
    <x v="2"/>
    <x v="1"/>
    <x v="3"/>
    <n v="203"/>
    <n v="0.05"/>
    <n v="23.11"/>
    <n v="5.08"/>
    <n v="221"/>
    <s v="Credit Card"/>
    <s v="Delivered"/>
    <x v="7"/>
    <x v="1"/>
    <x v="1"/>
    <s v="SELL00994"/>
    <x v="3"/>
    <x v="6"/>
  </r>
  <r>
    <s v="ORD0010837"/>
    <d v="2020-09-15T00:00:00"/>
    <x v="35290"/>
    <s v="Arjun Gupta"/>
    <s v="P00032"/>
    <x v="25"/>
    <x v="5"/>
    <x v="4"/>
    <x v="2"/>
    <n v="174"/>
    <n v="0.15"/>
    <n v="14.72"/>
    <n v="5.75"/>
    <n v="315"/>
    <s v="Credit Card"/>
    <s v="Delivered"/>
    <x v="7"/>
    <x v="1"/>
    <x v="1"/>
    <s v="SELL00446"/>
    <x v="3"/>
    <x v="1"/>
  </r>
  <r>
    <s v="ORD0012292"/>
    <d v="2024-08-04T00:00:00"/>
    <x v="22318"/>
    <s v="Simran Reddy"/>
    <s v="P00043"/>
    <x v="42"/>
    <x v="1"/>
    <x v="0"/>
    <x v="1"/>
    <n v="153"/>
    <n v="0.1"/>
    <n v="123.78"/>
    <n v="10.38"/>
    <n v="822"/>
    <s v="Credit Card"/>
    <s v="Delivered"/>
    <x v="7"/>
    <x v="1"/>
    <x v="1"/>
    <s v="SELL00657"/>
    <x v="1"/>
    <x v="6"/>
  </r>
  <r>
    <s v="ORD0013671"/>
    <d v="2020-06-02T00:00:00"/>
    <x v="27089"/>
    <s v="Arjun Gupta"/>
    <s v="P00042"/>
    <x v="7"/>
    <x v="4"/>
    <x v="2"/>
    <x v="2"/>
    <n v="162"/>
    <n v="0.2"/>
    <n v="12.88"/>
    <n v="10.210000000000001"/>
    <n v="281"/>
    <s v="Credit Card"/>
    <s v="Delivered"/>
    <x v="7"/>
    <x v="1"/>
    <x v="1"/>
    <s v="SELL00528"/>
    <x v="3"/>
    <x v="11"/>
  </r>
  <r>
    <s v="ORD0014744"/>
    <d v="2021-10-07T00:00:00"/>
    <x v="1009"/>
    <s v="Aman Kumar"/>
    <s v="P00025"/>
    <x v="27"/>
    <x v="2"/>
    <x v="2"/>
    <x v="4"/>
    <n v="594"/>
    <n v="0.1"/>
    <n v="106.75"/>
    <n v="9.98"/>
    <n v="2252"/>
    <s v="Credit Card"/>
    <s v="Delivered"/>
    <x v="7"/>
    <x v="1"/>
    <x v="1"/>
    <s v="SELL00649"/>
    <x v="4"/>
    <x v="9"/>
  </r>
  <r>
    <s v="ORD0016412"/>
    <d v="2023-09-10T00:00:00"/>
    <x v="6960"/>
    <s v="Vikas Verma"/>
    <s v="P00023"/>
    <x v="9"/>
    <x v="5"/>
    <x v="2"/>
    <x v="2"/>
    <n v="59"/>
    <n v="0.1"/>
    <n v="5.31"/>
    <n v="7.92"/>
    <n v="120"/>
    <s v="Credit Card"/>
    <s v="Delivered"/>
    <x v="7"/>
    <x v="1"/>
    <x v="1"/>
    <s v="SELL00095"/>
    <x v="2"/>
    <x v="1"/>
  </r>
  <r>
    <s v="ORD0017368"/>
    <d v="2023-04-10T00:00:00"/>
    <x v="26301"/>
    <s v="Aarav Reddy"/>
    <s v="P00042"/>
    <x v="7"/>
    <x v="4"/>
    <x v="7"/>
    <x v="0"/>
    <n v="513"/>
    <n v="0.15"/>
    <n v="235.06"/>
    <n v="10.9"/>
    <n v="1552"/>
    <s v="Credit Card"/>
    <s v="Delivered"/>
    <x v="7"/>
    <x v="1"/>
    <x v="1"/>
    <s v="SELL01189"/>
    <x v="2"/>
    <x v="5"/>
  </r>
  <r>
    <s v="ORD0017512"/>
    <d v="2023-06-05T00:00:00"/>
    <x v="27227"/>
    <s v="Neha Joshi"/>
    <s v="P00012"/>
    <x v="11"/>
    <x v="3"/>
    <x v="1"/>
    <x v="3"/>
    <n v="293"/>
    <n v="0.1"/>
    <n v="31.64"/>
    <n v="0.3"/>
    <n v="296"/>
    <s v="Credit Card"/>
    <s v="Delivered"/>
    <x v="7"/>
    <x v="1"/>
    <x v="1"/>
    <s v="SELL00052"/>
    <x v="2"/>
    <x v="11"/>
  </r>
  <r>
    <s v="ORD0019923"/>
    <d v="2021-04-28T00:00:00"/>
    <x v="35291"/>
    <s v="Rohit Kapoor"/>
    <s v="P00007"/>
    <x v="16"/>
    <x v="4"/>
    <x v="4"/>
    <x v="2"/>
    <n v="445"/>
    <n v="0.15"/>
    <n v="37.799999999999997"/>
    <n v="0.34"/>
    <n v="795"/>
    <s v="Credit Card"/>
    <s v="Delivered"/>
    <x v="7"/>
    <x v="1"/>
    <x v="1"/>
    <s v="SELL01514"/>
    <x v="4"/>
    <x v="5"/>
  </r>
  <r>
    <s v="ORD0022127"/>
    <d v="2024-12-20T00:00:00"/>
    <x v="28262"/>
    <s v="Priya Gupta"/>
    <s v="P00047"/>
    <x v="12"/>
    <x v="0"/>
    <x v="3"/>
    <x v="1"/>
    <n v="419"/>
    <n v="0.05"/>
    <n v="99.42"/>
    <n v="13.59"/>
    <n v="2102"/>
    <s v="Credit Card"/>
    <s v="Delivered"/>
    <x v="7"/>
    <x v="1"/>
    <x v="1"/>
    <s v="SELL01438"/>
    <x v="1"/>
    <x v="8"/>
  </r>
  <r>
    <s v="ORD0022684"/>
    <d v="2024-08-07T00:00:00"/>
    <x v="35292"/>
    <s v="Neha Joshi"/>
    <s v="P00034"/>
    <x v="45"/>
    <x v="4"/>
    <x v="6"/>
    <x v="4"/>
    <n v="12"/>
    <n v="0.2"/>
    <n v="1.87"/>
    <n v="1.38"/>
    <n v="41"/>
    <s v="Credit Card"/>
    <s v="Delivered"/>
    <x v="7"/>
    <x v="1"/>
    <x v="1"/>
    <s v="SELL01182"/>
    <x v="1"/>
    <x v="6"/>
  </r>
  <r>
    <s v="ORD0022778"/>
    <d v="2024-07-22T00:00:00"/>
    <x v="16755"/>
    <s v="Aditya Singh"/>
    <s v="P00024"/>
    <x v="44"/>
    <x v="4"/>
    <x v="6"/>
    <x v="4"/>
    <n v="142"/>
    <n v="0.2"/>
    <n v="54.18"/>
    <n v="3.16"/>
    <n v="509"/>
    <s v="Credit Card"/>
    <s v="Delivered"/>
    <x v="7"/>
    <x v="1"/>
    <x v="1"/>
    <s v="SELL00536"/>
    <x v="1"/>
    <x v="2"/>
  </r>
  <r>
    <s v="ORD0022801"/>
    <d v="2021-07-10T00:00:00"/>
    <x v="35293"/>
    <s v="Pooja Mehta"/>
    <s v="P00031"/>
    <x v="17"/>
    <x v="1"/>
    <x v="1"/>
    <x v="1"/>
    <n v="466"/>
    <n v="0.1"/>
    <n v="167.68"/>
    <n v="5.69"/>
    <n v="2270"/>
    <s v="Credit Card"/>
    <s v="Delivered"/>
    <x v="7"/>
    <x v="1"/>
    <x v="1"/>
    <s v="SELL01672"/>
    <x v="4"/>
    <x v="2"/>
  </r>
  <r>
    <s v="ORD0023225"/>
    <d v="2021-05-25T00:00:00"/>
    <x v="35294"/>
    <s v="Sunita Mehta"/>
    <s v="P00048"/>
    <x v="21"/>
    <x v="1"/>
    <x v="7"/>
    <x v="1"/>
    <n v="63"/>
    <n v="0.2"/>
    <n v="19.87"/>
    <n v="10.49"/>
    <n v="279"/>
    <s v="Credit Card"/>
    <s v="Delivered"/>
    <x v="7"/>
    <x v="1"/>
    <x v="1"/>
    <s v="SELL01254"/>
    <x v="4"/>
    <x v="3"/>
  </r>
  <r>
    <s v="ORD0023975"/>
    <d v="2020-06-22T00:00:00"/>
    <x v="35295"/>
    <s v="Aarav Sharma"/>
    <s v="P00006"/>
    <x v="38"/>
    <x v="2"/>
    <x v="1"/>
    <x v="4"/>
    <n v="501"/>
    <n v="0.1"/>
    <n v="216.2"/>
    <n v="8.98"/>
    <n v="2027"/>
    <s v="Credit Card"/>
    <s v="Delivered"/>
    <x v="7"/>
    <x v="1"/>
    <x v="1"/>
    <s v="SELL01319"/>
    <x v="3"/>
    <x v="11"/>
  </r>
  <r>
    <s v="ORD0025223"/>
    <d v="2022-01-17T00:00:00"/>
    <x v="28701"/>
    <s v="Ritika Mehta"/>
    <s v="P00023"/>
    <x v="9"/>
    <x v="2"/>
    <x v="0"/>
    <x v="2"/>
    <n v="112"/>
    <n v="0.2"/>
    <n v="21.43"/>
    <n v="1.19"/>
    <n v="202"/>
    <s v="Credit Card"/>
    <s v="Delivered"/>
    <x v="7"/>
    <x v="1"/>
    <x v="1"/>
    <s v="SELL00781"/>
    <x v="0"/>
    <x v="0"/>
  </r>
  <r>
    <s v="ORD0028316"/>
    <d v="2023-08-05T00:00:00"/>
    <x v="6403"/>
    <s v="Sneha Kumar"/>
    <s v="P00009"/>
    <x v="24"/>
    <x v="3"/>
    <x v="0"/>
    <x v="0"/>
    <n v="171"/>
    <n v="0.25"/>
    <n v="30.76"/>
    <n v="7.77"/>
    <n v="424"/>
    <s v="Credit Card"/>
    <s v="Delivered"/>
    <x v="7"/>
    <x v="1"/>
    <x v="1"/>
    <s v="SELL01511"/>
    <x v="2"/>
    <x v="6"/>
  </r>
  <r>
    <s v="ORD0028681"/>
    <d v="2020-11-07T00:00:00"/>
    <x v="35296"/>
    <s v="Simran Sharma"/>
    <s v="P00033"/>
    <x v="41"/>
    <x v="0"/>
    <x v="1"/>
    <x v="0"/>
    <n v="235"/>
    <n v="0.1"/>
    <n v="31.7"/>
    <n v="14.32"/>
    <n v="680"/>
    <s v="Credit Card"/>
    <s v="Delivered"/>
    <x v="7"/>
    <x v="1"/>
    <x v="1"/>
    <s v="SELL00833"/>
    <x v="3"/>
    <x v="7"/>
  </r>
  <r>
    <s v="ORD0033551"/>
    <d v="2020-05-31T00:00:00"/>
    <x v="25713"/>
    <s v="Rohit Verma"/>
    <s v="P00016"/>
    <x v="32"/>
    <x v="2"/>
    <x v="8"/>
    <x v="3"/>
    <n v="21"/>
    <n v="0.1"/>
    <n v="2.2400000000000002"/>
    <n v="0.5"/>
    <n v="22"/>
    <s v="Credit Card"/>
    <s v="Delivered"/>
    <x v="7"/>
    <x v="1"/>
    <x v="1"/>
    <s v="SELL00531"/>
    <x v="3"/>
    <x v="3"/>
  </r>
  <r>
    <s v="ORD0035608"/>
    <d v="2022-09-18T00:00:00"/>
    <x v="35297"/>
    <s v="Aman Gupta"/>
    <s v="P00028"/>
    <x v="1"/>
    <x v="5"/>
    <x v="1"/>
    <x v="3"/>
    <n v="93"/>
    <n v="0.3"/>
    <n v="7.76"/>
    <n v="12.14"/>
    <n v="85"/>
    <s v="Credit Card"/>
    <s v="Delivered"/>
    <x v="7"/>
    <x v="1"/>
    <x v="1"/>
    <s v="SELL00434"/>
    <x v="0"/>
    <x v="1"/>
  </r>
  <r>
    <s v="ORD0036065"/>
    <d v="2021-04-13T00:00:00"/>
    <x v="35298"/>
    <s v="Mohit Kumar"/>
    <s v="P00012"/>
    <x v="11"/>
    <x v="1"/>
    <x v="5"/>
    <x v="3"/>
    <n v="540"/>
    <n v="0.25"/>
    <n v="20.22"/>
    <n v="11.71"/>
    <n v="437"/>
    <s v="Credit Card"/>
    <s v="Delivered"/>
    <x v="7"/>
    <x v="1"/>
    <x v="1"/>
    <s v="SELL01230"/>
    <x v="4"/>
    <x v="5"/>
  </r>
  <r>
    <s v="ORD0036903"/>
    <d v="2021-07-28T00:00:00"/>
    <x v="20816"/>
    <s v="Sneha Joshi"/>
    <s v="P00018"/>
    <x v="36"/>
    <x v="1"/>
    <x v="3"/>
    <x v="3"/>
    <n v="456"/>
    <n v="0.15"/>
    <n v="46.44"/>
    <n v="1.65"/>
    <n v="436"/>
    <s v="Credit Card"/>
    <s v="Delivered"/>
    <x v="7"/>
    <x v="1"/>
    <x v="1"/>
    <s v="SELL01252"/>
    <x v="4"/>
    <x v="2"/>
  </r>
  <r>
    <s v="ORD0037702"/>
    <d v="2022-03-10T00:00:00"/>
    <x v="12745"/>
    <s v="Pooja Patel"/>
    <s v="P00006"/>
    <x v="38"/>
    <x v="1"/>
    <x v="1"/>
    <x v="2"/>
    <n v="192"/>
    <n v="0.05"/>
    <n v="18.16"/>
    <n v="8.33"/>
    <n v="390"/>
    <s v="Credit Card"/>
    <s v="Delivered"/>
    <x v="7"/>
    <x v="1"/>
    <x v="1"/>
    <s v="SELL00597"/>
    <x v="0"/>
    <x v="4"/>
  </r>
  <r>
    <s v="ORD0038016"/>
    <d v="2020-12-09T00:00:00"/>
    <x v="18499"/>
    <s v="Priya Kapoor"/>
    <s v="P00043"/>
    <x v="42"/>
    <x v="3"/>
    <x v="9"/>
    <x v="1"/>
    <n v="291"/>
    <n v="0.1"/>
    <n v="104.72"/>
    <n v="6.12"/>
    <n v="1420"/>
    <s v="Credit Card"/>
    <s v="Delivered"/>
    <x v="7"/>
    <x v="1"/>
    <x v="1"/>
    <s v="SELL01498"/>
    <x v="3"/>
    <x v="8"/>
  </r>
  <r>
    <s v="ORD0039109"/>
    <d v="2021-04-09T00:00:00"/>
    <x v="35299"/>
    <s v="Aditya Kapoor"/>
    <s v="P00002"/>
    <x v="15"/>
    <x v="4"/>
    <x v="8"/>
    <x v="4"/>
    <n v="330"/>
    <n v="0.05"/>
    <n v="62.7"/>
    <n v="14.84"/>
    <n v="1332"/>
    <s v="Credit Card"/>
    <s v="Delivered"/>
    <x v="7"/>
    <x v="1"/>
    <x v="1"/>
    <s v="SELL00144"/>
    <x v="4"/>
    <x v="5"/>
  </r>
  <r>
    <s v="ORD0039453"/>
    <d v="2023-05-13T00:00:00"/>
    <x v="35300"/>
    <s v="Aarav Patel"/>
    <s v="P00010"/>
    <x v="14"/>
    <x v="1"/>
    <x v="7"/>
    <x v="4"/>
    <n v="110"/>
    <n v="0.1"/>
    <n v="47.2"/>
    <n v="6.83"/>
    <n v="448"/>
    <s v="Credit Card"/>
    <s v="Delivered"/>
    <x v="7"/>
    <x v="1"/>
    <x v="1"/>
    <s v="SELL01309"/>
    <x v="2"/>
    <x v="3"/>
  </r>
  <r>
    <s v="ORD0041532"/>
    <d v="2021-06-08T00:00:00"/>
    <x v="35301"/>
    <s v="Sneha Patel"/>
    <s v="P00018"/>
    <x v="36"/>
    <x v="1"/>
    <x v="2"/>
    <x v="0"/>
    <n v="72"/>
    <n v="0.05"/>
    <n v="24.38"/>
    <n v="5.91"/>
    <n v="234"/>
    <s v="Credit Card"/>
    <s v="Delivered"/>
    <x v="7"/>
    <x v="1"/>
    <x v="1"/>
    <s v="SELL01317"/>
    <x v="4"/>
    <x v="11"/>
  </r>
  <r>
    <s v="ORD0041974"/>
    <d v="2023-04-07T00:00:00"/>
    <x v="33774"/>
    <s v="Vivaan Reddy"/>
    <s v="P00032"/>
    <x v="25"/>
    <x v="2"/>
    <x v="8"/>
    <x v="1"/>
    <n v="500"/>
    <n v="0.2"/>
    <n v="159.79"/>
    <n v="4.53"/>
    <n v="2162"/>
    <s v="Credit Card"/>
    <s v="Delivered"/>
    <x v="7"/>
    <x v="1"/>
    <x v="1"/>
    <s v="SELL01178"/>
    <x v="2"/>
    <x v="5"/>
  </r>
  <r>
    <s v="ORD0042993"/>
    <d v="2020-04-30T00:00:00"/>
    <x v="24550"/>
    <s v="Pooja Kapoor"/>
    <s v="P00017"/>
    <x v="30"/>
    <x v="2"/>
    <x v="2"/>
    <x v="4"/>
    <n v="554"/>
    <n v="0.05"/>
    <n v="252.36"/>
    <n v="13.16"/>
    <n v="2369"/>
    <s v="Credit Card"/>
    <s v="Delivered"/>
    <x v="7"/>
    <x v="1"/>
    <x v="1"/>
    <s v="SELL01555"/>
    <x v="3"/>
    <x v="5"/>
  </r>
  <r>
    <s v="ORD0043748"/>
    <d v="2024-10-28T00:00:00"/>
    <x v="17930"/>
    <s v="Vikas Kumar"/>
    <s v="P00008"/>
    <x v="40"/>
    <x v="5"/>
    <x v="8"/>
    <x v="0"/>
    <n v="219"/>
    <n v="0.05"/>
    <n v="49.86"/>
    <n v="5.66"/>
    <n v="679"/>
    <s v="Credit Card"/>
    <s v="Delivered"/>
    <x v="7"/>
    <x v="1"/>
    <x v="1"/>
    <s v="SELL00198"/>
    <x v="1"/>
    <x v="9"/>
  </r>
  <r>
    <s v="ORD0046802"/>
    <d v="2023-03-07T00:00:00"/>
    <x v="35302"/>
    <s v="Mohit Kumar"/>
    <s v="P00010"/>
    <x v="14"/>
    <x v="1"/>
    <x v="9"/>
    <x v="1"/>
    <n v="97"/>
    <n v="0.15"/>
    <n v="32.909999999999997"/>
    <n v="9.94"/>
    <n v="455"/>
    <s v="Credit Card"/>
    <s v="Delivered"/>
    <x v="7"/>
    <x v="1"/>
    <x v="1"/>
    <s v="SELL01350"/>
    <x v="2"/>
    <x v="4"/>
  </r>
  <r>
    <s v="ORD0047636"/>
    <d v="2021-01-29T00:00:00"/>
    <x v="20646"/>
    <s v="Vikas Mehta"/>
    <s v="P00023"/>
    <x v="9"/>
    <x v="4"/>
    <x v="6"/>
    <x v="0"/>
    <n v="85"/>
    <n v="0.05"/>
    <n v="19.309999999999999"/>
    <n v="9.61"/>
    <n v="271"/>
    <s v="Credit Card"/>
    <s v="Delivered"/>
    <x v="7"/>
    <x v="1"/>
    <x v="1"/>
    <s v="SELL01820"/>
    <x v="4"/>
    <x v="0"/>
  </r>
  <r>
    <s v="ORD0048260"/>
    <d v="2020-11-02T00:00:00"/>
    <x v="2872"/>
    <s v="Aditya Verma"/>
    <s v="P00033"/>
    <x v="41"/>
    <x v="4"/>
    <x v="5"/>
    <x v="1"/>
    <n v="277"/>
    <n v="0.25"/>
    <n v="124.26"/>
    <n v="0.91"/>
    <n v="1161"/>
    <s v="Credit Card"/>
    <s v="Delivered"/>
    <x v="7"/>
    <x v="1"/>
    <x v="1"/>
    <s v="SELL01354"/>
    <x v="3"/>
    <x v="7"/>
  </r>
  <r>
    <s v="ORD0048455"/>
    <d v="2024-04-15T00:00:00"/>
    <x v="35303"/>
    <s v="Vikas Kapoor"/>
    <s v="P00004"/>
    <x v="39"/>
    <x v="4"/>
    <x v="9"/>
    <x v="1"/>
    <n v="532"/>
    <n v="0.1"/>
    <n v="119.66"/>
    <n v="6.61"/>
    <n v="2520"/>
    <s v="Credit Card"/>
    <s v="Delivered"/>
    <x v="7"/>
    <x v="1"/>
    <x v="1"/>
    <s v="SELL00526"/>
    <x v="1"/>
    <x v="5"/>
  </r>
  <r>
    <s v="ORD0048864"/>
    <d v="2021-01-01T00:00:00"/>
    <x v="28171"/>
    <s v="Sunita Kumar"/>
    <s v="P00004"/>
    <x v="39"/>
    <x v="1"/>
    <x v="8"/>
    <x v="4"/>
    <n v="418"/>
    <n v="0.2"/>
    <n v="66.87"/>
    <n v="9.66"/>
    <n v="1414"/>
    <s v="Credit Card"/>
    <s v="Delivered"/>
    <x v="7"/>
    <x v="1"/>
    <x v="1"/>
    <s v="SELL01388"/>
    <x v="4"/>
    <x v="0"/>
  </r>
  <r>
    <s v="ORD0050176"/>
    <d v="2020-12-27T00:00:00"/>
    <x v="35304"/>
    <s v="Vihaan Kumar"/>
    <s v="P00012"/>
    <x v="11"/>
    <x v="1"/>
    <x v="6"/>
    <x v="0"/>
    <n v="39"/>
    <n v="0.05"/>
    <n v="8.69"/>
    <n v="0.1"/>
    <n v="118"/>
    <s v="Credit Card"/>
    <s v="Delivered"/>
    <x v="7"/>
    <x v="1"/>
    <x v="1"/>
    <s v="SELL01340"/>
    <x v="3"/>
    <x v="8"/>
  </r>
  <r>
    <s v="ORD0050576"/>
    <d v="2022-10-22T00:00:00"/>
    <x v="35305"/>
    <s v="Sahil Reddy"/>
    <s v="P00023"/>
    <x v="9"/>
    <x v="2"/>
    <x v="5"/>
    <x v="2"/>
    <n v="70"/>
    <n v="0.1"/>
    <n v="15.09"/>
    <n v="9.84"/>
    <n v="151"/>
    <s v="Credit Card"/>
    <s v="Delivered"/>
    <x v="7"/>
    <x v="1"/>
    <x v="1"/>
    <s v="SELL00707"/>
    <x v="0"/>
    <x v="9"/>
  </r>
  <r>
    <s v="ORD0051869"/>
    <d v="2022-07-08T00:00:00"/>
    <x v="28892"/>
    <s v="Sahil Verma"/>
    <s v="P00030"/>
    <x v="18"/>
    <x v="3"/>
    <x v="2"/>
    <x v="4"/>
    <n v="354"/>
    <n v="0.15"/>
    <n v="216.24"/>
    <n v="8.43"/>
    <n v="1426"/>
    <s v="Credit Card"/>
    <s v="Delivered"/>
    <x v="7"/>
    <x v="1"/>
    <x v="1"/>
    <s v="SELL01754"/>
    <x v="0"/>
    <x v="2"/>
  </r>
  <r>
    <s v="ORD0052603"/>
    <d v="2021-08-17T00:00:00"/>
    <x v="35306"/>
    <s v="Vikas Kapoor"/>
    <s v="P00021"/>
    <x v="6"/>
    <x v="0"/>
    <x v="2"/>
    <x v="0"/>
    <n v="456"/>
    <n v="0.1"/>
    <n v="61.52"/>
    <n v="14.91"/>
    <n v="1307"/>
    <s v="Credit Card"/>
    <s v="Delivered"/>
    <x v="7"/>
    <x v="1"/>
    <x v="1"/>
    <s v="SELL00109"/>
    <x v="4"/>
    <x v="6"/>
  </r>
  <r>
    <s v="ORD0053726"/>
    <d v="2023-12-25T00:00:00"/>
    <x v="31445"/>
    <s v="Aman Reddy"/>
    <s v="P00006"/>
    <x v="38"/>
    <x v="1"/>
    <x v="1"/>
    <x v="0"/>
    <n v="413"/>
    <n v="0.15"/>
    <n v="84.14"/>
    <n v="12.92"/>
    <n v="1149"/>
    <s v="Credit Card"/>
    <s v="Delivered"/>
    <x v="7"/>
    <x v="1"/>
    <x v="1"/>
    <s v="SELL01554"/>
    <x v="2"/>
    <x v="8"/>
  </r>
  <r>
    <s v="ORD0054671"/>
    <d v="2021-04-30T00:00:00"/>
    <x v="29185"/>
    <s v="Anjali Reddy"/>
    <s v="P00025"/>
    <x v="27"/>
    <x v="5"/>
    <x v="8"/>
    <x v="1"/>
    <n v="294"/>
    <n v="0.05"/>
    <n v="111.64"/>
    <n v="14.63"/>
    <n v="1522"/>
    <s v="Credit Card"/>
    <s v="Delivered"/>
    <x v="7"/>
    <x v="1"/>
    <x v="1"/>
    <s v="SELL01833"/>
    <x v="4"/>
    <x v="5"/>
  </r>
  <r>
    <s v="ORD0056130"/>
    <d v="2022-02-01T00:00:00"/>
    <x v="17493"/>
    <s v="Sahil Patel"/>
    <s v="P00016"/>
    <x v="32"/>
    <x v="1"/>
    <x v="4"/>
    <x v="2"/>
    <n v="573"/>
    <n v="0.1"/>
    <n v="51.55"/>
    <n v="11.88"/>
    <n v="1095"/>
    <s v="Credit Card"/>
    <s v="Delivered"/>
    <x v="7"/>
    <x v="1"/>
    <x v="1"/>
    <s v="SELL01684"/>
    <x v="0"/>
    <x v="10"/>
  </r>
  <r>
    <s v="ORD0057029"/>
    <d v="2021-01-01T00:00:00"/>
    <x v="13952"/>
    <s v="Priya Sharma"/>
    <s v="P00043"/>
    <x v="42"/>
    <x v="2"/>
    <x v="5"/>
    <x v="3"/>
    <n v="362"/>
    <n v="0.1"/>
    <n v="39.04"/>
    <n v="1.54"/>
    <n v="366"/>
    <s v="Credit Card"/>
    <s v="Delivered"/>
    <x v="7"/>
    <x v="1"/>
    <x v="1"/>
    <s v="SELL01368"/>
    <x v="4"/>
    <x v="0"/>
  </r>
  <r>
    <s v="ORD0057171"/>
    <d v="2023-02-19T00:00:00"/>
    <x v="35307"/>
    <s v="Rohit Joshi"/>
    <s v="P00025"/>
    <x v="27"/>
    <x v="0"/>
    <x v="0"/>
    <x v="4"/>
    <n v="84"/>
    <n v="0.1"/>
    <n v="53.97"/>
    <n v="0.08"/>
    <n v="354"/>
    <s v="Credit Card"/>
    <s v="Delivered"/>
    <x v="7"/>
    <x v="1"/>
    <x v="1"/>
    <s v="SELL00640"/>
    <x v="2"/>
    <x v="10"/>
  </r>
  <r>
    <s v="ORD0057699"/>
    <d v="2020-08-20T00:00:00"/>
    <x v="20849"/>
    <s v="Anjali Kapoor"/>
    <s v="P00003"/>
    <x v="46"/>
    <x v="4"/>
    <x v="8"/>
    <x v="0"/>
    <n v="9"/>
    <n v="0.1"/>
    <n v="1.1200000000000001"/>
    <n v="2.65"/>
    <n v="27"/>
    <s v="Credit Card"/>
    <s v="Delivered"/>
    <x v="7"/>
    <x v="1"/>
    <x v="1"/>
    <s v="SELL00682"/>
    <x v="3"/>
    <x v="6"/>
  </r>
  <r>
    <s v="ORD0058568"/>
    <d v="2022-01-20T00:00:00"/>
    <x v="1450"/>
    <s v="Sahil Reddy"/>
    <s v="P00001"/>
    <x v="20"/>
    <x v="3"/>
    <x v="5"/>
    <x v="1"/>
    <n v="557"/>
    <n v="0.05"/>
    <n v="211.39"/>
    <n v="7.94"/>
    <n v="2862"/>
    <s v="Credit Card"/>
    <s v="Delivered"/>
    <x v="7"/>
    <x v="1"/>
    <x v="1"/>
    <s v="SELL01936"/>
    <x v="0"/>
    <x v="0"/>
  </r>
  <r>
    <s v="ORD0058743"/>
    <d v="2023-10-28T00:00:00"/>
    <x v="14781"/>
    <s v="Mohit Verma"/>
    <s v="P00001"/>
    <x v="20"/>
    <x v="3"/>
    <x v="2"/>
    <x v="3"/>
    <n v="156"/>
    <n v="0.2"/>
    <n v="6.21"/>
    <n v="6.14"/>
    <n v="137"/>
    <s v="Credit Card"/>
    <s v="Delivered"/>
    <x v="7"/>
    <x v="1"/>
    <x v="1"/>
    <s v="SELL01532"/>
    <x v="2"/>
    <x v="9"/>
  </r>
  <r>
    <s v="ORD0060439"/>
    <d v="2020-03-02T00:00:00"/>
    <x v="35308"/>
    <s v="Priya Verma"/>
    <s v="P00037"/>
    <x v="4"/>
    <x v="0"/>
    <x v="0"/>
    <x v="4"/>
    <n v="402"/>
    <n v="0.1"/>
    <n v="260.3"/>
    <n v="8.17"/>
    <n v="1715"/>
    <s v="Credit Card"/>
    <s v="Delivered"/>
    <x v="7"/>
    <x v="1"/>
    <x v="1"/>
    <s v="SELL00238"/>
    <x v="3"/>
    <x v="4"/>
  </r>
  <r>
    <s v="ORD0060742"/>
    <d v="2020-05-17T00:00:00"/>
    <x v="9078"/>
    <s v="Pooja Singh"/>
    <s v="P00040"/>
    <x v="0"/>
    <x v="4"/>
    <x v="4"/>
    <x v="4"/>
    <n v="391"/>
    <n v="0.05"/>
    <n v="74.25"/>
    <n v="1.47"/>
    <n v="1561"/>
    <s v="Credit Card"/>
    <s v="Delivered"/>
    <x v="7"/>
    <x v="1"/>
    <x v="1"/>
    <s v="SELL00425"/>
    <x v="3"/>
    <x v="3"/>
  </r>
  <r>
    <s v="ORD0061365"/>
    <d v="2022-02-01T00:00:00"/>
    <x v="20540"/>
    <s v="Simran Verma"/>
    <s v="P00037"/>
    <x v="4"/>
    <x v="5"/>
    <x v="3"/>
    <x v="1"/>
    <n v="51"/>
    <n v="0.05"/>
    <n v="28.56"/>
    <n v="10.65"/>
    <n v="278"/>
    <s v="Credit Card"/>
    <s v="Delivered"/>
    <x v="7"/>
    <x v="1"/>
    <x v="1"/>
    <s v="SELL01051"/>
    <x v="0"/>
    <x v="10"/>
  </r>
  <r>
    <s v="ORD0061636"/>
    <d v="2023-10-30T00:00:00"/>
    <x v="28788"/>
    <s v="Ritika Gupta"/>
    <s v="P00031"/>
    <x v="17"/>
    <x v="5"/>
    <x v="9"/>
    <x v="0"/>
    <n v="295"/>
    <n v="0.05"/>
    <n v="151.19999999999999"/>
    <n v="10.61"/>
    <n v="1002"/>
    <s v="Credit Card"/>
    <s v="Delivered"/>
    <x v="7"/>
    <x v="1"/>
    <x v="1"/>
    <s v="SELL01555"/>
    <x v="2"/>
    <x v="9"/>
  </r>
  <r>
    <s v="ORD0062730"/>
    <d v="2023-11-23T00:00:00"/>
    <x v="3727"/>
    <s v="Kabir Patel"/>
    <s v="P00030"/>
    <x v="18"/>
    <x v="3"/>
    <x v="9"/>
    <x v="3"/>
    <n v="221"/>
    <n v="0.05"/>
    <n v="10.49"/>
    <n v="3.53"/>
    <n v="224"/>
    <s v="Credit Card"/>
    <s v="Delivered"/>
    <x v="7"/>
    <x v="1"/>
    <x v="1"/>
    <s v="SELL00660"/>
    <x v="2"/>
    <x v="7"/>
  </r>
  <r>
    <s v="ORD0062923"/>
    <d v="2021-01-21T00:00:00"/>
    <x v="6358"/>
    <s v="Karan Singh"/>
    <s v="P00006"/>
    <x v="38"/>
    <x v="2"/>
    <x v="9"/>
    <x v="4"/>
    <n v="120"/>
    <n v="0.3"/>
    <n v="40.08"/>
    <n v="8.2200000000000006"/>
    <n v="383"/>
    <s v="Credit Card"/>
    <s v="Delivered"/>
    <x v="7"/>
    <x v="1"/>
    <x v="1"/>
    <s v="SELL00051"/>
    <x v="4"/>
    <x v="0"/>
  </r>
  <r>
    <s v="ORD0066560"/>
    <d v="2020-08-06T00:00:00"/>
    <x v="35309"/>
    <s v="Neha Joshi"/>
    <s v="P00020"/>
    <x v="35"/>
    <x v="0"/>
    <x v="3"/>
    <x v="2"/>
    <n v="571"/>
    <n v="0.05"/>
    <n v="130.01"/>
    <n v="0.28999999999999998"/>
    <n v="1214"/>
    <s v="Credit Card"/>
    <s v="Delivered"/>
    <x v="7"/>
    <x v="1"/>
    <x v="1"/>
    <s v="SELL00775"/>
    <x v="3"/>
    <x v="6"/>
  </r>
  <r>
    <s v="ORD0067277"/>
    <d v="2024-02-18T00:00:00"/>
    <x v="35310"/>
    <s v="Aditya Gupta"/>
    <s v="P00015"/>
    <x v="28"/>
    <x v="5"/>
    <x v="5"/>
    <x v="4"/>
    <n v="378"/>
    <n v="0.1"/>
    <n v="68"/>
    <n v="12.45"/>
    <n v="1441"/>
    <s v="Credit Card"/>
    <s v="Delivered"/>
    <x v="7"/>
    <x v="1"/>
    <x v="1"/>
    <s v="SELL01004"/>
    <x v="1"/>
    <x v="10"/>
  </r>
  <r>
    <s v="ORD0067743"/>
    <d v="2022-02-21T00:00:00"/>
    <x v="6468"/>
    <s v="Sneha Joshi"/>
    <s v="P00037"/>
    <x v="4"/>
    <x v="1"/>
    <x v="6"/>
    <x v="2"/>
    <n v="510"/>
    <n v="0.2"/>
    <n v="97.73"/>
    <n v="4.16"/>
    <n v="917"/>
    <s v="Credit Card"/>
    <s v="Delivered"/>
    <x v="7"/>
    <x v="1"/>
    <x v="1"/>
    <s v="SELL00607"/>
    <x v="0"/>
    <x v="10"/>
  </r>
  <r>
    <s v="ORD0068029"/>
    <d v="2022-11-07T00:00:00"/>
    <x v="1251"/>
    <s v="Simran Singh"/>
    <s v="P00024"/>
    <x v="44"/>
    <x v="2"/>
    <x v="0"/>
    <x v="3"/>
    <n v="180"/>
    <n v="0.05"/>
    <n v="13.63"/>
    <n v="13.56"/>
    <n v="198"/>
    <s v="Credit Card"/>
    <s v="Delivered"/>
    <x v="7"/>
    <x v="1"/>
    <x v="1"/>
    <s v="SELL01677"/>
    <x v="0"/>
    <x v="7"/>
  </r>
  <r>
    <s v="ORD0071038"/>
    <d v="2022-08-19T00:00:00"/>
    <x v="23307"/>
    <s v="Simran Mehta"/>
    <s v="P00008"/>
    <x v="40"/>
    <x v="3"/>
    <x v="5"/>
    <x v="1"/>
    <n v="178"/>
    <n v="0.15"/>
    <n v="90.44"/>
    <n v="14.8"/>
    <n v="859"/>
    <s v="Credit Card"/>
    <s v="Delivered"/>
    <x v="7"/>
    <x v="1"/>
    <x v="1"/>
    <s v="SELL00564"/>
    <x v="0"/>
    <x v="6"/>
  </r>
  <r>
    <s v="ORD0071310"/>
    <d v="2021-02-04T00:00:00"/>
    <x v="8967"/>
    <s v="Pooja Kapoor"/>
    <s v="P00034"/>
    <x v="45"/>
    <x v="5"/>
    <x v="0"/>
    <x v="0"/>
    <n v="520"/>
    <n v="0.1"/>
    <n v="168.42"/>
    <n v="10.99"/>
    <n v="1583"/>
    <s v="Credit Card"/>
    <s v="Delivered"/>
    <x v="7"/>
    <x v="1"/>
    <x v="1"/>
    <s v="SELL00994"/>
    <x v="4"/>
    <x v="10"/>
  </r>
  <r>
    <s v="ORD0071613"/>
    <d v="2022-07-19T00:00:00"/>
    <x v="35311"/>
    <s v="Aarav Kapoor"/>
    <s v="P00030"/>
    <x v="18"/>
    <x v="5"/>
    <x v="7"/>
    <x v="4"/>
    <n v="198"/>
    <n v="0.05"/>
    <n v="60.1"/>
    <n v="0.86"/>
    <n v="813"/>
    <s v="Credit Card"/>
    <s v="Delivered"/>
    <x v="7"/>
    <x v="1"/>
    <x v="1"/>
    <s v="SELL00617"/>
    <x v="0"/>
    <x v="2"/>
  </r>
  <r>
    <s v="ORD0073658"/>
    <d v="2021-08-16T00:00:00"/>
    <x v="27211"/>
    <s v="Vikas Joshi"/>
    <s v="P00008"/>
    <x v="40"/>
    <x v="3"/>
    <x v="8"/>
    <x v="2"/>
    <n v="461"/>
    <n v="0.1"/>
    <n v="149.30000000000001"/>
    <n v="8.48"/>
    <n v="988"/>
    <s v="Credit Card"/>
    <s v="Delivered"/>
    <x v="7"/>
    <x v="1"/>
    <x v="1"/>
    <s v="SELL00830"/>
    <x v="4"/>
    <x v="6"/>
  </r>
  <r>
    <s v="ORD0073850"/>
    <d v="2021-09-15T00:00:00"/>
    <x v="11958"/>
    <s v="Neha Singh"/>
    <s v="P00029"/>
    <x v="22"/>
    <x v="0"/>
    <x v="3"/>
    <x v="0"/>
    <n v="487"/>
    <n v="0.05"/>
    <n v="69.3"/>
    <n v="13.01"/>
    <n v="1469"/>
    <s v="Credit Card"/>
    <s v="Delivered"/>
    <x v="7"/>
    <x v="1"/>
    <x v="1"/>
    <s v="SELL01671"/>
    <x v="4"/>
    <x v="1"/>
  </r>
  <r>
    <s v="ORD0073941"/>
    <d v="2024-03-08T00:00:00"/>
    <x v="18469"/>
    <s v="Kabir Reddy"/>
    <s v="P00049"/>
    <x v="26"/>
    <x v="5"/>
    <x v="2"/>
    <x v="3"/>
    <n v="257"/>
    <n v="0.3"/>
    <n v="8.9700000000000006"/>
    <n v="4.67"/>
    <n v="193"/>
    <s v="Credit Card"/>
    <s v="Delivered"/>
    <x v="7"/>
    <x v="1"/>
    <x v="1"/>
    <s v="SELL00172"/>
    <x v="1"/>
    <x v="4"/>
  </r>
  <r>
    <s v="ORD0074749"/>
    <d v="2022-07-03T00:00:00"/>
    <x v="13052"/>
    <s v="Aman Singh"/>
    <s v="P00016"/>
    <x v="32"/>
    <x v="0"/>
    <x v="0"/>
    <x v="1"/>
    <n v="219"/>
    <n v="0.2"/>
    <n v="69.849999999999994"/>
    <n v="9.5299999999999994"/>
    <n v="953"/>
    <s v="Credit Card"/>
    <s v="Delivered"/>
    <x v="7"/>
    <x v="1"/>
    <x v="1"/>
    <s v="SELL01610"/>
    <x v="0"/>
    <x v="2"/>
  </r>
  <r>
    <s v="ORD0074759"/>
    <d v="2023-03-23T00:00:00"/>
    <x v="35312"/>
    <s v="Ritika Kapoor"/>
    <s v="P00024"/>
    <x v="44"/>
    <x v="2"/>
    <x v="0"/>
    <x v="2"/>
    <n v="228"/>
    <n v="0.1"/>
    <n v="73.709999999999994"/>
    <n v="8.3699999999999992"/>
    <n v="492"/>
    <s v="Credit Card"/>
    <s v="Delivered"/>
    <x v="7"/>
    <x v="1"/>
    <x v="1"/>
    <s v="SELL01129"/>
    <x v="2"/>
    <x v="4"/>
  </r>
  <r>
    <s v="ORD0076889"/>
    <d v="2023-05-30T00:00:00"/>
    <x v="35313"/>
    <s v="Karan Gupta"/>
    <s v="P00022"/>
    <x v="10"/>
    <x v="4"/>
    <x v="5"/>
    <x v="2"/>
    <n v="273"/>
    <n v="0.1"/>
    <n v="58.8"/>
    <n v="10.220000000000001"/>
    <n v="560"/>
    <s v="Credit Card"/>
    <s v="Delivered"/>
    <x v="7"/>
    <x v="1"/>
    <x v="1"/>
    <s v="SELL01780"/>
    <x v="2"/>
    <x v="3"/>
  </r>
  <r>
    <s v="ORD0077288"/>
    <d v="2021-10-14T00:00:00"/>
    <x v="22235"/>
    <s v="Sneha Gupta"/>
    <s v="P00031"/>
    <x v="17"/>
    <x v="1"/>
    <x v="4"/>
    <x v="3"/>
    <n v="383"/>
    <n v="0.05"/>
    <n v="18.18"/>
    <n v="0.32"/>
    <n v="383"/>
    <s v="Credit Card"/>
    <s v="Delivered"/>
    <x v="7"/>
    <x v="1"/>
    <x v="1"/>
    <s v="SELL01879"/>
    <x v="4"/>
    <x v="9"/>
  </r>
  <r>
    <s v="ORD0077380"/>
    <d v="2021-08-28T00:00:00"/>
    <x v="35314"/>
    <s v="Anjali Joshi"/>
    <s v="P00012"/>
    <x v="11"/>
    <x v="0"/>
    <x v="1"/>
    <x v="1"/>
    <n v="532"/>
    <n v="0.1"/>
    <n v="286.89999999999998"/>
    <n v="9.7799999999999994"/>
    <n v="2688"/>
    <s v="Credit Card"/>
    <s v="Delivered"/>
    <x v="7"/>
    <x v="1"/>
    <x v="1"/>
    <s v="SELL01165"/>
    <x v="4"/>
    <x v="6"/>
  </r>
  <r>
    <s v="ORD0077793"/>
    <d v="2023-01-24T00:00:00"/>
    <x v="26529"/>
    <s v="Vivaan Joshi"/>
    <s v="P00047"/>
    <x v="12"/>
    <x v="3"/>
    <x v="1"/>
    <x v="0"/>
    <n v="366"/>
    <n v="0.1"/>
    <n v="49.37"/>
    <n v="11.81"/>
    <n v="1049"/>
    <s v="Credit Card"/>
    <s v="Delivered"/>
    <x v="7"/>
    <x v="1"/>
    <x v="1"/>
    <s v="SELL01809"/>
    <x v="2"/>
    <x v="0"/>
  </r>
  <r>
    <s v="ORD0079015"/>
    <d v="2023-07-01T00:00:00"/>
    <x v="35315"/>
    <s v="Arjun Sharma"/>
    <s v="P00018"/>
    <x v="36"/>
    <x v="5"/>
    <x v="8"/>
    <x v="0"/>
    <n v="226"/>
    <n v="0.2"/>
    <n v="27.05"/>
    <n v="6.11"/>
    <n v="575"/>
    <s v="Credit Card"/>
    <s v="Delivered"/>
    <x v="7"/>
    <x v="1"/>
    <x v="1"/>
    <s v="SELL00958"/>
    <x v="2"/>
    <x v="2"/>
  </r>
  <r>
    <s v="ORD0079219"/>
    <d v="2023-04-27T00:00:00"/>
    <x v="8151"/>
    <s v="Vivaan Mehta"/>
    <s v="P00025"/>
    <x v="27"/>
    <x v="4"/>
    <x v="0"/>
    <x v="3"/>
    <n v="408"/>
    <n v="0.25"/>
    <n v="24.47"/>
    <n v="9.11"/>
    <n v="340"/>
    <s v="Credit Card"/>
    <s v="Delivered"/>
    <x v="7"/>
    <x v="1"/>
    <x v="1"/>
    <s v="SELL01479"/>
    <x v="2"/>
    <x v="5"/>
  </r>
  <r>
    <s v="ORD0079641"/>
    <d v="2021-07-16T00:00:00"/>
    <x v="2282"/>
    <s v="Kabir Verma"/>
    <s v="P00010"/>
    <x v="14"/>
    <x v="0"/>
    <x v="6"/>
    <x v="0"/>
    <n v="151"/>
    <n v="0.2"/>
    <n v="18.12"/>
    <n v="4.6500000000000004"/>
    <n v="386"/>
    <s v="Credit Card"/>
    <s v="Delivered"/>
    <x v="7"/>
    <x v="1"/>
    <x v="1"/>
    <s v="SELL00268"/>
    <x v="4"/>
    <x v="2"/>
  </r>
  <r>
    <s v="ORD0081235"/>
    <d v="2020-03-06T00:00:00"/>
    <x v="35316"/>
    <s v="Sahil Verma"/>
    <s v="P00003"/>
    <x v="46"/>
    <x v="2"/>
    <x v="5"/>
    <x v="4"/>
    <n v="489"/>
    <n v="0.2"/>
    <n v="125.05"/>
    <n v="11.4"/>
    <n v="1700"/>
    <s v="Credit Card"/>
    <s v="Delivered"/>
    <x v="7"/>
    <x v="1"/>
    <x v="1"/>
    <s v="SELL00063"/>
    <x v="3"/>
    <x v="4"/>
  </r>
  <r>
    <s v="ORD0081739"/>
    <d v="2021-11-28T00:00:00"/>
    <x v="3386"/>
    <s v="Sunita Verma"/>
    <s v="P00042"/>
    <x v="7"/>
    <x v="1"/>
    <x v="5"/>
    <x v="3"/>
    <n v="105"/>
    <n v="0.15"/>
    <n v="4.46"/>
    <n v="7.33"/>
    <n v="101"/>
    <s v="Credit Card"/>
    <s v="Delivered"/>
    <x v="7"/>
    <x v="1"/>
    <x v="1"/>
    <s v="SELL01057"/>
    <x v="4"/>
    <x v="7"/>
  </r>
  <r>
    <s v="ORD0081975"/>
    <d v="2023-01-25T00:00:00"/>
    <x v="25"/>
    <s v="Sneha Patel"/>
    <s v="P00020"/>
    <x v="35"/>
    <x v="1"/>
    <x v="2"/>
    <x v="3"/>
    <n v="291"/>
    <n v="0.2"/>
    <n v="18.59"/>
    <n v="3.63"/>
    <n v="255"/>
    <s v="Credit Card"/>
    <s v="Delivered"/>
    <x v="7"/>
    <x v="1"/>
    <x v="1"/>
    <s v="SELL01701"/>
    <x v="2"/>
    <x v="0"/>
  </r>
  <r>
    <s v="ORD0083578"/>
    <d v="2024-02-29T00:00:00"/>
    <x v="35317"/>
    <s v="Anjali Kumar"/>
    <s v="P00040"/>
    <x v="0"/>
    <x v="2"/>
    <x v="1"/>
    <x v="4"/>
    <n v="429"/>
    <n v="0.1"/>
    <n v="185.03"/>
    <n v="11.59"/>
    <n v="1739"/>
    <s v="Credit Card"/>
    <s v="Delivered"/>
    <x v="7"/>
    <x v="1"/>
    <x v="1"/>
    <s v="SELL01458"/>
    <x v="1"/>
    <x v="10"/>
  </r>
  <r>
    <s v="ORD0085492"/>
    <d v="2024-03-22T00:00:00"/>
    <x v="35318"/>
    <s v="Aditya Singh"/>
    <s v="P00041"/>
    <x v="43"/>
    <x v="3"/>
    <x v="9"/>
    <x v="4"/>
    <n v="26"/>
    <n v="0.2"/>
    <n v="4.1399999999999997"/>
    <n v="5.51"/>
    <n v="93"/>
    <s v="Credit Card"/>
    <s v="Delivered"/>
    <x v="7"/>
    <x v="1"/>
    <x v="1"/>
    <s v="SELL01779"/>
    <x v="1"/>
    <x v="4"/>
  </r>
  <r>
    <s v="ORD0085981"/>
    <d v="2020-02-02T00:00:00"/>
    <x v="35319"/>
    <s v="Anjali Kapoor"/>
    <s v="P00015"/>
    <x v="28"/>
    <x v="1"/>
    <x v="9"/>
    <x v="1"/>
    <n v="413"/>
    <n v="0.15"/>
    <n v="315.7"/>
    <n v="0.13"/>
    <n v="2070"/>
    <s v="Credit Card"/>
    <s v="Delivered"/>
    <x v="7"/>
    <x v="1"/>
    <x v="1"/>
    <s v="SELL00991"/>
    <x v="3"/>
    <x v="10"/>
  </r>
  <r>
    <s v="ORD0086426"/>
    <d v="2023-08-27T00:00:00"/>
    <x v="32625"/>
    <s v="Kabir Mehta"/>
    <s v="P00034"/>
    <x v="45"/>
    <x v="4"/>
    <x v="3"/>
    <x v="4"/>
    <n v="203"/>
    <n v="0.1"/>
    <n v="87.56"/>
    <n v="13.11"/>
    <n v="831"/>
    <s v="Credit Card"/>
    <s v="Delivered"/>
    <x v="7"/>
    <x v="1"/>
    <x v="1"/>
    <s v="SELL00670"/>
    <x v="2"/>
    <x v="6"/>
  </r>
  <r>
    <s v="ORD0087479"/>
    <d v="2021-10-07T00:00:00"/>
    <x v="35320"/>
    <s v="Vihaan Singh"/>
    <s v="P00041"/>
    <x v="43"/>
    <x v="4"/>
    <x v="0"/>
    <x v="0"/>
    <n v="528"/>
    <n v="0.15"/>
    <n v="107.66"/>
    <n v="9.77"/>
    <n v="1464"/>
    <s v="Credit Card"/>
    <s v="Delivered"/>
    <x v="7"/>
    <x v="1"/>
    <x v="1"/>
    <s v="SELL01605"/>
    <x v="4"/>
    <x v="9"/>
  </r>
  <r>
    <s v="ORD0088465"/>
    <d v="2021-04-28T00:00:00"/>
    <x v="35321"/>
    <s v="Pooja Verma"/>
    <s v="P00026"/>
    <x v="2"/>
    <x v="1"/>
    <x v="8"/>
    <x v="3"/>
    <n v="583"/>
    <n v="0.1"/>
    <n v="41.93"/>
    <n v="4.0199999999999996"/>
    <n v="571"/>
    <s v="Credit Card"/>
    <s v="Delivered"/>
    <x v="7"/>
    <x v="1"/>
    <x v="1"/>
    <s v="SELL00065"/>
    <x v="4"/>
    <x v="5"/>
  </r>
  <r>
    <s v="ORD0088792"/>
    <d v="2020-12-21T00:00:00"/>
    <x v="31735"/>
    <s v="Aman Reddy"/>
    <s v="P00002"/>
    <x v="15"/>
    <x v="2"/>
    <x v="2"/>
    <x v="2"/>
    <n v="475"/>
    <n v="0.15"/>
    <n v="40.36"/>
    <n v="8.08"/>
    <n v="856"/>
    <s v="Credit Card"/>
    <s v="Delivered"/>
    <x v="7"/>
    <x v="1"/>
    <x v="1"/>
    <s v="SELL01232"/>
    <x v="3"/>
    <x v="8"/>
  </r>
  <r>
    <s v="ORD0090271"/>
    <d v="2021-07-09T00:00:00"/>
    <x v="26545"/>
    <s v="Sunita Reddy"/>
    <s v="P00047"/>
    <x v="12"/>
    <x v="1"/>
    <x v="3"/>
    <x v="3"/>
    <n v="512"/>
    <n v="0.05"/>
    <n v="38.869999999999997"/>
    <n v="2.1"/>
    <n v="527"/>
    <s v="Credit Card"/>
    <s v="Delivered"/>
    <x v="7"/>
    <x v="1"/>
    <x v="1"/>
    <s v="SELL01809"/>
    <x v="4"/>
    <x v="2"/>
  </r>
  <r>
    <s v="ORD0090329"/>
    <d v="2024-06-19T00:00:00"/>
    <x v="7008"/>
    <s v="Aarav Mehta"/>
    <s v="P00008"/>
    <x v="40"/>
    <x v="1"/>
    <x v="0"/>
    <x v="2"/>
    <n v="90"/>
    <n v="0.15"/>
    <n v="18.25"/>
    <n v="13.52"/>
    <n v="184"/>
    <s v="Credit Card"/>
    <s v="Delivered"/>
    <x v="7"/>
    <x v="1"/>
    <x v="1"/>
    <s v="SELL01880"/>
    <x v="1"/>
    <x v="11"/>
  </r>
  <r>
    <s v="ORD0090369"/>
    <d v="2021-03-09T00:00:00"/>
    <x v="9820"/>
    <s v="Kabir Joshi"/>
    <s v="P00021"/>
    <x v="6"/>
    <x v="1"/>
    <x v="1"/>
    <x v="4"/>
    <n v="171"/>
    <n v="0.1"/>
    <n v="73.47"/>
    <n v="0.37"/>
    <n v="687"/>
    <s v="Credit Card"/>
    <s v="Delivered"/>
    <x v="7"/>
    <x v="1"/>
    <x v="1"/>
    <s v="SELL00293"/>
    <x v="4"/>
    <x v="4"/>
  </r>
  <r>
    <s v="ORD0091414"/>
    <d v="2022-08-05T00:00:00"/>
    <x v="18373"/>
    <s v="Mohit Verma"/>
    <s v="P00023"/>
    <x v="9"/>
    <x v="5"/>
    <x v="7"/>
    <x v="4"/>
    <n v="72"/>
    <n v="0.05"/>
    <n v="21.78"/>
    <n v="5.56"/>
    <n v="300"/>
    <s v="Credit Card"/>
    <s v="Delivered"/>
    <x v="7"/>
    <x v="1"/>
    <x v="1"/>
    <s v="SELL01486"/>
    <x v="0"/>
    <x v="6"/>
  </r>
  <r>
    <s v="ORD0092071"/>
    <d v="2023-07-22T00:00:00"/>
    <x v="21834"/>
    <s v="Aarav Sharma"/>
    <s v="P00031"/>
    <x v="17"/>
    <x v="5"/>
    <x v="3"/>
    <x v="1"/>
    <n v="441"/>
    <n v="0.2"/>
    <n v="211.25"/>
    <n v="13.71"/>
    <n v="1986"/>
    <s v="Credit Card"/>
    <s v="Delivered"/>
    <x v="7"/>
    <x v="1"/>
    <x v="1"/>
    <s v="SELL00325"/>
    <x v="2"/>
    <x v="2"/>
  </r>
  <r>
    <s v="ORD0095092"/>
    <d v="2023-08-21T00:00:00"/>
    <x v="18779"/>
    <s v="Sunita Patel"/>
    <s v="P00005"/>
    <x v="3"/>
    <x v="0"/>
    <x v="9"/>
    <x v="3"/>
    <n v="507"/>
    <n v="0.05"/>
    <n v="57.69"/>
    <n v="0.76"/>
    <n v="540"/>
    <s v="Credit Card"/>
    <s v="Delivered"/>
    <x v="7"/>
    <x v="1"/>
    <x v="1"/>
    <s v="SELL00254"/>
    <x v="2"/>
    <x v="6"/>
  </r>
  <r>
    <s v="ORD0095684"/>
    <d v="2023-08-25T00:00:00"/>
    <x v="7660"/>
    <s v="Sunita Patel"/>
    <s v="P00049"/>
    <x v="26"/>
    <x v="4"/>
    <x v="1"/>
    <x v="2"/>
    <n v="215"/>
    <n v="0.05"/>
    <n v="73.33"/>
    <n v="5.89"/>
    <n v="487"/>
    <s v="Credit Card"/>
    <s v="Delivered"/>
    <x v="7"/>
    <x v="1"/>
    <x v="1"/>
    <s v="SELL00735"/>
    <x v="2"/>
    <x v="6"/>
  </r>
  <r>
    <s v="ORD0095826"/>
    <d v="2021-09-09T00:00:00"/>
    <x v="35322"/>
    <s v="Sunita Kumar"/>
    <s v="P00020"/>
    <x v="35"/>
    <x v="4"/>
    <x v="6"/>
    <x v="3"/>
    <n v="348"/>
    <n v="0.3"/>
    <n v="43.78"/>
    <n v="1.91"/>
    <n v="289"/>
    <s v="Credit Card"/>
    <s v="Delivered"/>
    <x v="7"/>
    <x v="1"/>
    <x v="1"/>
    <s v="SELL01992"/>
    <x v="4"/>
    <x v="1"/>
  </r>
  <r>
    <s v="ORD0098255"/>
    <d v="2024-06-16T00:00:00"/>
    <x v="33035"/>
    <s v="Ritika Singh"/>
    <s v="P00033"/>
    <x v="41"/>
    <x v="4"/>
    <x v="7"/>
    <x v="0"/>
    <n v="81"/>
    <n v="0.25"/>
    <n v="9.11"/>
    <n v="11.06"/>
    <n v="203"/>
    <s v="Credit Card"/>
    <s v="Delivered"/>
    <x v="7"/>
    <x v="1"/>
    <x v="1"/>
    <s v="SELL00160"/>
    <x v="1"/>
    <x v="11"/>
  </r>
  <r>
    <s v="ORD0099974"/>
    <d v="2022-02-23T00:00:00"/>
    <x v="23764"/>
    <s v="Kabir Gupta"/>
    <s v="P00038"/>
    <x v="31"/>
    <x v="4"/>
    <x v="7"/>
    <x v="0"/>
    <n v="482"/>
    <n v="0.1"/>
    <n v="65.02"/>
    <n v="5.71"/>
    <n v="1372"/>
    <s v="Credit Card"/>
    <s v="Delivered"/>
    <x v="7"/>
    <x v="1"/>
    <x v="1"/>
    <s v="SELL00144"/>
    <x v="0"/>
    <x v="10"/>
  </r>
  <r>
    <s v="ORD0000581"/>
    <d v="2022-02-28T00:00:00"/>
    <x v="12154"/>
    <s v="Mohit Gupta"/>
    <s v="P00028"/>
    <x v="1"/>
    <x v="2"/>
    <x v="6"/>
    <x v="0"/>
    <n v="120"/>
    <n v="0.05"/>
    <n v="17.04"/>
    <n v="6.34"/>
    <n v="365"/>
    <s v="Credit Card"/>
    <s v="Delivered"/>
    <x v="8"/>
    <x v="1"/>
    <x v="1"/>
    <s v="SELL00194"/>
    <x v="0"/>
    <x v="10"/>
  </r>
  <r>
    <s v="ORD0001850"/>
    <d v="2020-07-01T00:00:00"/>
    <x v="35323"/>
    <s v="Aditya Kumar"/>
    <s v="P00023"/>
    <x v="9"/>
    <x v="1"/>
    <x v="4"/>
    <x v="2"/>
    <n v="550"/>
    <n v="0.2"/>
    <n v="70.28"/>
    <n v="3.13"/>
    <n v="952"/>
    <s v="Credit Card"/>
    <s v="Delivered"/>
    <x v="8"/>
    <x v="1"/>
    <x v="1"/>
    <s v="SELL01474"/>
    <x v="3"/>
    <x v="2"/>
  </r>
  <r>
    <s v="ORD0001926"/>
    <d v="2021-12-10T00:00:00"/>
    <x v="7263"/>
    <s v="Arjun Sharma"/>
    <s v="P00040"/>
    <x v="0"/>
    <x v="2"/>
    <x v="4"/>
    <x v="4"/>
    <n v="36"/>
    <n v="0.05"/>
    <n v="16.12"/>
    <n v="6.14"/>
    <n v="157"/>
    <s v="Credit Card"/>
    <s v="Delivered"/>
    <x v="8"/>
    <x v="1"/>
    <x v="1"/>
    <s v="SELL01969"/>
    <x v="4"/>
    <x v="8"/>
  </r>
  <r>
    <s v="ORD0002656"/>
    <d v="2024-07-03T00:00:00"/>
    <x v="35324"/>
    <s v="Priya Joshi"/>
    <s v="P00050"/>
    <x v="47"/>
    <x v="5"/>
    <x v="3"/>
    <x v="4"/>
    <n v="155"/>
    <n v="0.05"/>
    <n v="70.260000000000005"/>
    <n v="1.9"/>
    <n v="658"/>
    <s v="Credit Card"/>
    <s v="Delivered"/>
    <x v="8"/>
    <x v="1"/>
    <x v="1"/>
    <s v="SELL00370"/>
    <x v="1"/>
    <x v="2"/>
  </r>
  <r>
    <s v="ORD0003201"/>
    <d v="2024-07-02T00:00:00"/>
    <x v="12792"/>
    <s v="Ritika Kumar"/>
    <s v="P00010"/>
    <x v="14"/>
    <x v="3"/>
    <x v="0"/>
    <x v="1"/>
    <n v="452"/>
    <n v="0.15"/>
    <n v="96.04"/>
    <n v="6.94"/>
    <n v="2024"/>
    <s v="Credit Card"/>
    <s v="Delivered"/>
    <x v="8"/>
    <x v="1"/>
    <x v="1"/>
    <s v="SELL00786"/>
    <x v="1"/>
    <x v="2"/>
  </r>
  <r>
    <s v="ORD0003342"/>
    <d v="2024-09-02T00:00:00"/>
    <x v="29644"/>
    <s v="Pooja Gupta"/>
    <s v="P00034"/>
    <x v="45"/>
    <x v="5"/>
    <x v="3"/>
    <x v="1"/>
    <n v="485"/>
    <n v="0.05"/>
    <n v="184.12"/>
    <n v="6.67"/>
    <n v="2493"/>
    <s v="Credit Card"/>
    <s v="Delivered"/>
    <x v="8"/>
    <x v="1"/>
    <x v="1"/>
    <s v="SELL00230"/>
    <x v="1"/>
    <x v="1"/>
  </r>
  <r>
    <s v="ORD0004268"/>
    <d v="2022-05-30T00:00:00"/>
    <x v="8337"/>
    <s v="Aman Sharma"/>
    <s v="P00028"/>
    <x v="1"/>
    <x v="2"/>
    <x v="8"/>
    <x v="0"/>
    <n v="179"/>
    <n v="0.25"/>
    <n v="20.03"/>
    <n v="8.67"/>
    <n v="430"/>
    <s v="Credit Card"/>
    <s v="Delivered"/>
    <x v="8"/>
    <x v="1"/>
    <x v="1"/>
    <s v="SELL00554"/>
    <x v="0"/>
    <x v="3"/>
  </r>
  <r>
    <s v="ORD0009225"/>
    <d v="2021-01-02T00:00:00"/>
    <x v="35325"/>
    <s v="Sahil Sharma"/>
    <s v="P00045"/>
    <x v="37"/>
    <x v="2"/>
    <x v="1"/>
    <x v="2"/>
    <n v="379"/>
    <n v="0.05"/>
    <n v="57.49"/>
    <n v="6.68"/>
    <n v="783"/>
    <s v="Credit Card"/>
    <s v="Delivered"/>
    <x v="8"/>
    <x v="1"/>
    <x v="1"/>
    <s v="SELL01399"/>
    <x v="4"/>
    <x v="0"/>
  </r>
  <r>
    <s v="ORD0010135"/>
    <d v="2020-10-23T00:00:00"/>
    <x v="3899"/>
    <s v="Neha Joshi"/>
    <s v="P00022"/>
    <x v="10"/>
    <x v="5"/>
    <x v="2"/>
    <x v="4"/>
    <n v="439"/>
    <n v="0.1"/>
    <n v="78.930000000000007"/>
    <n v="3.76"/>
    <n v="1662"/>
    <s v="Credit Card"/>
    <s v="Delivered"/>
    <x v="8"/>
    <x v="1"/>
    <x v="1"/>
    <s v="SELL01719"/>
    <x v="3"/>
    <x v="9"/>
  </r>
  <r>
    <s v="ORD0010974"/>
    <d v="2020-04-10T00:00:00"/>
    <x v="32591"/>
    <s v="Aman Singh"/>
    <s v="P00036"/>
    <x v="29"/>
    <x v="3"/>
    <x v="1"/>
    <x v="4"/>
    <n v="553"/>
    <n v="0.1"/>
    <n v="238.81"/>
    <n v="1.02"/>
    <n v="2230"/>
    <s v="Credit Card"/>
    <s v="Delivered"/>
    <x v="8"/>
    <x v="1"/>
    <x v="1"/>
    <s v="SELL01140"/>
    <x v="3"/>
    <x v="5"/>
  </r>
  <r>
    <s v="ORD0014759"/>
    <d v="2020-04-01T00:00:00"/>
    <x v="33256"/>
    <s v="Vikas Gupta"/>
    <s v="P00009"/>
    <x v="24"/>
    <x v="4"/>
    <x v="3"/>
    <x v="4"/>
    <n v="310"/>
    <n v="0.3"/>
    <n v="43.26"/>
    <n v="9.18"/>
    <n v="918"/>
    <s v="Credit Card"/>
    <s v="Delivered"/>
    <x v="8"/>
    <x v="1"/>
    <x v="1"/>
    <s v="SELL01951"/>
    <x v="3"/>
    <x v="5"/>
  </r>
  <r>
    <s v="ORD0016144"/>
    <d v="2021-08-21T00:00:00"/>
    <x v="35326"/>
    <s v="Arjun Verma"/>
    <s v="P00013"/>
    <x v="48"/>
    <x v="1"/>
    <x v="6"/>
    <x v="0"/>
    <n v="458"/>
    <n v="0.1"/>
    <n v="61.71"/>
    <n v="7.66"/>
    <n v="1304"/>
    <s v="Credit Card"/>
    <s v="Delivered"/>
    <x v="8"/>
    <x v="1"/>
    <x v="1"/>
    <s v="SELL00161"/>
    <x v="4"/>
    <x v="6"/>
  </r>
  <r>
    <s v="ORD0019517"/>
    <d v="2020-04-01T00:00:00"/>
    <x v="12899"/>
    <s v="Vivaan Reddy"/>
    <s v="P00046"/>
    <x v="23"/>
    <x v="4"/>
    <x v="4"/>
    <x v="2"/>
    <n v="385"/>
    <n v="0.2"/>
    <n v="30.74"/>
    <n v="3.23"/>
    <n v="649"/>
    <s v="Credit Card"/>
    <s v="Delivered"/>
    <x v="8"/>
    <x v="1"/>
    <x v="1"/>
    <s v="SELL00453"/>
    <x v="3"/>
    <x v="5"/>
  </r>
  <r>
    <s v="ORD0019531"/>
    <d v="2023-11-13T00:00:00"/>
    <x v="24286"/>
    <s v="Aditya Joshi"/>
    <s v="P00047"/>
    <x v="12"/>
    <x v="4"/>
    <x v="0"/>
    <x v="3"/>
    <n v="207"/>
    <n v="0.1"/>
    <n v="9.3000000000000007"/>
    <n v="14.23"/>
    <n v="210"/>
    <s v="Credit Card"/>
    <s v="Delivered"/>
    <x v="8"/>
    <x v="1"/>
    <x v="1"/>
    <s v="SELL01498"/>
    <x v="2"/>
    <x v="7"/>
  </r>
  <r>
    <s v="ORD0020476"/>
    <d v="2024-03-09T00:00:00"/>
    <x v="22530"/>
    <s v="Aditya Singh"/>
    <s v="P00042"/>
    <x v="7"/>
    <x v="5"/>
    <x v="4"/>
    <x v="3"/>
    <n v="525"/>
    <n v="0.05"/>
    <n v="24.91"/>
    <n v="12.7"/>
    <n v="536"/>
    <s v="Credit Card"/>
    <s v="Delivered"/>
    <x v="8"/>
    <x v="1"/>
    <x v="1"/>
    <s v="SELL01471"/>
    <x v="1"/>
    <x v="4"/>
  </r>
  <r>
    <s v="ORD0020891"/>
    <d v="2023-09-08T00:00:00"/>
    <x v="13122"/>
    <s v="Rohit Singh"/>
    <s v="P00037"/>
    <x v="4"/>
    <x v="2"/>
    <x v="7"/>
    <x v="0"/>
    <n v="450"/>
    <n v="0.05"/>
    <n v="63.99"/>
    <n v="2.54"/>
    <n v="1347"/>
    <s v="Credit Card"/>
    <s v="Delivered"/>
    <x v="8"/>
    <x v="1"/>
    <x v="1"/>
    <s v="SELL01620"/>
    <x v="2"/>
    <x v="1"/>
  </r>
  <r>
    <s v="ORD0021302"/>
    <d v="2021-10-28T00:00:00"/>
    <x v="2636"/>
    <s v="Kabir Reddy"/>
    <s v="P00004"/>
    <x v="39"/>
    <x v="5"/>
    <x v="0"/>
    <x v="0"/>
    <n v="437"/>
    <n v="0.1"/>
    <n v="58.99"/>
    <n v="14.73"/>
    <n v="1254"/>
    <s v="Credit Card"/>
    <s v="Delivered"/>
    <x v="8"/>
    <x v="1"/>
    <x v="1"/>
    <s v="SELL01257"/>
    <x v="4"/>
    <x v="9"/>
  </r>
  <r>
    <s v="ORD0021409"/>
    <d v="2021-02-01T00:00:00"/>
    <x v="6799"/>
    <s v="Vikas Gupta"/>
    <s v="P00049"/>
    <x v="26"/>
    <x v="2"/>
    <x v="3"/>
    <x v="4"/>
    <n v="530"/>
    <n v="0.05"/>
    <n v="100.56"/>
    <n v="11"/>
    <n v="2123"/>
    <s v="Credit Card"/>
    <s v="Delivered"/>
    <x v="8"/>
    <x v="1"/>
    <x v="1"/>
    <s v="SELL01461"/>
    <x v="4"/>
    <x v="10"/>
  </r>
  <r>
    <s v="ORD0022122"/>
    <d v="2024-02-13T00:00:00"/>
    <x v="5583"/>
    <s v="Simran Gupta"/>
    <s v="P00018"/>
    <x v="36"/>
    <x v="1"/>
    <x v="5"/>
    <x v="2"/>
    <n v="442"/>
    <n v="0.2"/>
    <n v="56.57"/>
    <n v="1.88"/>
    <n v="766"/>
    <s v="Credit Card"/>
    <s v="Delivered"/>
    <x v="8"/>
    <x v="1"/>
    <x v="1"/>
    <s v="SELL00968"/>
    <x v="1"/>
    <x v="10"/>
  </r>
  <r>
    <s v="ORD0023582"/>
    <d v="2021-01-26T00:00:00"/>
    <x v="19400"/>
    <s v="Vivaan Verma"/>
    <s v="P00014"/>
    <x v="13"/>
    <x v="4"/>
    <x v="6"/>
    <x v="2"/>
    <n v="50"/>
    <n v="0.05"/>
    <n v="11.23"/>
    <n v="4.09"/>
    <n v="109"/>
    <s v="Credit Card"/>
    <s v="Delivered"/>
    <x v="8"/>
    <x v="1"/>
    <x v="1"/>
    <s v="SELL01690"/>
    <x v="4"/>
    <x v="0"/>
  </r>
  <r>
    <s v="ORD0023607"/>
    <d v="2021-09-05T00:00:00"/>
    <x v="10192"/>
    <s v="Sunita Mehta"/>
    <s v="P00016"/>
    <x v="32"/>
    <x v="4"/>
    <x v="1"/>
    <x v="0"/>
    <n v="234"/>
    <n v="0.1"/>
    <n v="50.39"/>
    <n v="1.48"/>
    <n v="682"/>
    <s v="Credit Card"/>
    <s v="Delivered"/>
    <x v="8"/>
    <x v="1"/>
    <x v="1"/>
    <s v="SELL00915"/>
    <x v="4"/>
    <x v="1"/>
  </r>
  <r>
    <s v="ORD0024356"/>
    <d v="2020-04-20T00:00:00"/>
    <x v="35327"/>
    <s v="Vivaan Reddy"/>
    <s v="P00049"/>
    <x v="26"/>
    <x v="5"/>
    <x v="0"/>
    <x v="0"/>
    <n v="111"/>
    <n v="0.2"/>
    <n v="47.77"/>
    <n v="10.83"/>
    <n v="324"/>
    <s v="Credit Card"/>
    <s v="Delivered"/>
    <x v="8"/>
    <x v="1"/>
    <x v="1"/>
    <s v="SELL00604"/>
    <x v="3"/>
    <x v="5"/>
  </r>
  <r>
    <s v="ORD0025949"/>
    <d v="2020-04-12T00:00:00"/>
    <x v="35328"/>
    <s v="Simran Patel"/>
    <s v="P00045"/>
    <x v="37"/>
    <x v="0"/>
    <x v="1"/>
    <x v="2"/>
    <n v="126"/>
    <n v="0.25"/>
    <n v="9.43"/>
    <n v="1.38"/>
    <n v="200"/>
    <s v="Credit Card"/>
    <s v="Delivered"/>
    <x v="8"/>
    <x v="1"/>
    <x v="1"/>
    <s v="SELL00714"/>
    <x v="3"/>
    <x v="5"/>
  </r>
  <r>
    <s v="ORD0029954"/>
    <d v="2023-11-29T00:00:00"/>
    <x v="15189"/>
    <s v="Neha Kapoor"/>
    <s v="P00036"/>
    <x v="29"/>
    <x v="3"/>
    <x v="9"/>
    <x v="1"/>
    <n v="416"/>
    <n v="0.05"/>
    <n v="98.8"/>
    <n v="8.94"/>
    <n v="2084"/>
    <s v="Credit Card"/>
    <s v="Delivered"/>
    <x v="8"/>
    <x v="1"/>
    <x v="1"/>
    <s v="SELL00178"/>
    <x v="2"/>
    <x v="7"/>
  </r>
  <r>
    <s v="ORD0031135"/>
    <d v="2020-09-11T00:00:00"/>
    <x v="12206"/>
    <s v="Vikas Sharma"/>
    <s v="P00048"/>
    <x v="21"/>
    <x v="2"/>
    <x v="8"/>
    <x v="4"/>
    <n v="575"/>
    <n v="0.25"/>
    <n v="137.93"/>
    <n v="3.78"/>
    <n v="1866"/>
    <s v="Credit Card"/>
    <s v="Delivered"/>
    <x v="8"/>
    <x v="1"/>
    <x v="1"/>
    <s v="SELL00128"/>
    <x v="3"/>
    <x v="1"/>
  </r>
  <r>
    <s v="ORD0031368"/>
    <d v="2020-03-24T00:00:00"/>
    <x v="1112"/>
    <s v="Mohit Gupta"/>
    <s v="P00017"/>
    <x v="30"/>
    <x v="1"/>
    <x v="5"/>
    <x v="3"/>
    <n v="133"/>
    <n v="0.3"/>
    <n v="4.6500000000000004"/>
    <n v="8.16"/>
    <n v="106"/>
    <s v="Credit Card"/>
    <s v="Delivered"/>
    <x v="8"/>
    <x v="1"/>
    <x v="1"/>
    <s v="SELL00588"/>
    <x v="3"/>
    <x v="4"/>
  </r>
  <r>
    <s v="ORD0031582"/>
    <d v="2022-01-17T00:00:00"/>
    <x v="24706"/>
    <s v="Anjali Patel"/>
    <s v="P00045"/>
    <x v="37"/>
    <x v="0"/>
    <x v="7"/>
    <x v="2"/>
    <n v="596"/>
    <n v="0.05"/>
    <n v="90.58"/>
    <n v="9.64"/>
    <n v="1233"/>
    <s v="Credit Card"/>
    <s v="Delivered"/>
    <x v="8"/>
    <x v="1"/>
    <x v="1"/>
    <s v="SELL01687"/>
    <x v="0"/>
    <x v="0"/>
  </r>
  <r>
    <s v="ORD0031951"/>
    <d v="2024-01-14T00:00:00"/>
    <x v="35329"/>
    <s v="Aarav Gupta"/>
    <s v="P00003"/>
    <x v="46"/>
    <x v="0"/>
    <x v="6"/>
    <x v="3"/>
    <n v="600"/>
    <n v="0.05"/>
    <n v="28.45"/>
    <n v="8.6"/>
    <n v="607"/>
    <s v="Credit Card"/>
    <s v="Delivered"/>
    <x v="8"/>
    <x v="1"/>
    <x v="1"/>
    <s v="SELL01009"/>
    <x v="1"/>
    <x v="0"/>
  </r>
  <r>
    <s v="ORD0032918"/>
    <d v="2022-12-20T00:00:00"/>
    <x v="14265"/>
    <s v="Sunita Kumar"/>
    <s v="P00050"/>
    <x v="47"/>
    <x v="4"/>
    <x v="6"/>
    <x v="2"/>
    <n v="71"/>
    <n v="0.15"/>
    <n v="14.44"/>
    <n v="1.41"/>
    <n v="137"/>
    <s v="Credit Card"/>
    <s v="Delivered"/>
    <x v="8"/>
    <x v="1"/>
    <x v="1"/>
    <s v="SELL00953"/>
    <x v="0"/>
    <x v="8"/>
  </r>
  <r>
    <s v="ORD0033168"/>
    <d v="2024-09-09T00:00:00"/>
    <x v="35330"/>
    <s v="Vihaan Joshi"/>
    <s v="P00002"/>
    <x v="15"/>
    <x v="3"/>
    <x v="4"/>
    <x v="4"/>
    <n v="566"/>
    <n v="0.1"/>
    <n v="366.48"/>
    <n v="5.9"/>
    <n v="2409"/>
    <s v="Credit Card"/>
    <s v="Delivered"/>
    <x v="8"/>
    <x v="1"/>
    <x v="1"/>
    <s v="SELL00304"/>
    <x v="1"/>
    <x v="1"/>
  </r>
  <r>
    <s v="ORD0035017"/>
    <d v="2021-08-16T00:00:00"/>
    <x v="35331"/>
    <s v="Vikas Patel"/>
    <s v="P00003"/>
    <x v="46"/>
    <x v="4"/>
    <x v="9"/>
    <x v="3"/>
    <n v="199"/>
    <n v="0.05"/>
    <n v="22.6"/>
    <n v="10.49"/>
    <n v="222"/>
    <s v="Credit Card"/>
    <s v="Delivered"/>
    <x v="8"/>
    <x v="1"/>
    <x v="1"/>
    <s v="SELL00264"/>
    <x v="4"/>
    <x v="6"/>
  </r>
  <r>
    <s v="ORD0035783"/>
    <d v="2020-06-17T00:00:00"/>
    <x v="16916"/>
    <s v="Priya Gupta"/>
    <s v="P00042"/>
    <x v="7"/>
    <x v="1"/>
    <x v="4"/>
    <x v="2"/>
    <n v="304"/>
    <n v="0.15"/>
    <n v="25.8"/>
    <n v="4.12"/>
    <n v="546"/>
    <s v="Credit Card"/>
    <s v="Delivered"/>
    <x v="8"/>
    <x v="1"/>
    <x v="1"/>
    <s v="SELL00144"/>
    <x v="3"/>
    <x v="11"/>
  </r>
  <r>
    <s v="ORD0037668"/>
    <d v="2022-04-19T00:00:00"/>
    <x v="12548"/>
    <s v="Arjun Sharma"/>
    <s v="P00042"/>
    <x v="7"/>
    <x v="4"/>
    <x v="9"/>
    <x v="4"/>
    <n v="547"/>
    <n v="0.15"/>
    <n v="148.66999999999999"/>
    <n v="5.67"/>
    <n v="2013"/>
    <s v="Credit Card"/>
    <s v="Delivered"/>
    <x v="8"/>
    <x v="1"/>
    <x v="1"/>
    <s v="SELL01362"/>
    <x v="0"/>
    <x v="5"/>
  </r>
  <r>
    <s v="ORD0038281"/>
    <d v="2021-03-29T00:00:00"/>
    <x v="10940"/>
    <s v="Vihaan Kumar"/>
    <s v="P00011"/>
    <x v="5"/>
    <x v="2"/>
    <x v="3"/>
    <x v="1"/>
    <n v="135"/>
    <n v="0.05"/>
    <n v="51.04"/>
    <n v="2.1"/>
    <n v="692"/>
    <s v="Credit Card"/>
    <s v="Delivered"/>
    <x v="8"/>
    <x v="1"/>
    <x v="1"/>
    <s v="SELL01427"/>
    <x v="4"/>
    <x v="4"/>
  </r>
  <r>
    <s v="ORD0038418"/>
    <d v="2023-02-27T00:00:00"/>
    <x v="16051"/>
    <s v="Aman Joshi"/>
    <s v="P00042"/>
    <x v="7"/>
    <x v="4"/>
    <x v="8"/>
    <x v="2"/>
    <n v="314"/>
    <n v="0.05"/>
    <n v="107.17"/>
    <n v="4.97"/>
    <n v="708"/>
    <s v="Credit Card"/>
    <s v="Delivered"/>
    <x v="8"/>
    <x v="1"/>
    <x v="1"/>
    <s v="SELL01413"/>
    <x v="2"/>
    <x v="10"/>
  </r>
  <r>
    <s v="ORD0039063"/>
    <d v="2022-06-01T00:00:00"/>
    <x v="23535"/>
    <s v="Anjali Sharma"/>
    <s v="P00002"/>
    <x v="15"/>
    <x v="0"/>
    <x v="6"/>
    <x v="1"/>
    <n v="567"/>
    <n v="0.3"/>
    <n v="238.06"/>
    <n v="14.96"/>
    <n v="2237"/>
    <s v="Credit Card"/>
    <s v="Delivered"/>
    <x v="8"/>
    <x v="1"/>
    <x v="1"/>
    <s v="SELL01027"/>
    <x v="0"/>
    <x v="11"/>
  </r>
  <r>
    <s v="ORD0039876"/>
    <d v="2022-02-15T00:00:00"/>
    <x v="3476"/>
    <s v="Simran Gupta"/>
    <s v="P00020"/>
    <x v="35"/>
    <x v="5"/>
    <x v="3"/>
    <x v="1"/>
    <n v="255"/>
    <n v="0.05"/>
    <n v="145.24"/>
    <n v="14.36"/>
    <n v="1370"/>
    <s v="Credit Card"/>
    <s v="Delivered"/>
    <x v="8"/>
    <x v="1"/>
    <x v="1"/>
    <s v="SELL01199"/>
    <x v="0"/>
    <x v="10"/>
  </r>
  <r>
    <s v="ORD0041162"/>
    <d v="2020-09-02T00:00:00"/>
    <x v="35332"/>
    <s v="Karan Mehta"/>
    <s v="P00017"/>
    <x v="30"/>
    <x v="5"/>
    <x v="3"/>
    <x v="4"/>
    <n v="162"/>
    <n v="0.2"/>
    <n v="41.25"/>
    <n v="2.1"/>
    <n v="559"/>
    <s v="Credit Card"/>
    <s v="Delivered"/>
    <x v="8"/>
    <x v="1"/>
    <x v="1"/>
    <s v="SELL01794"/>
    <x v="3"/>
    <x v="1"/>
  </r>
  <r>
    <s v="ORD0041630"/>
    <d v="2022-06-06T00:00:00"/>
    <x v="35333"/>
    <s v="Vivaan Singh"/>
    <s v="P00048"/>
    <x v="21"/>
    <x v="2"/>
    <x v="9"/>
    <x v="0"/>
    <n v="75"/>
    <n v="0.15"/>
    <n v="9.48"/>
    <n v="10.91"/>
    <n v="211"/>
    <s v="Credit Card"/>
    <s v="Delivered"/>
    <x v="8"/>
    <x v="1"/>
    <x v="1"/>
    <s v="SELL01717"/>
    <x v="0"/>
    <x v="11"/>
  </r>
  <r>
    <s v="ORD0041825"/>
    <d v="2021-05-18T00:00:00"/>
    <x v="35334"/>
    <s v="Aman Verma"/>
    <s v="P00017"/>
    <x v="30"/>
    <x v="3"/>
    <x v="5"/>
    <x v="0"/>
    <n v="112"/>
    <n v="0.15"/>
    <n v="34.24"/>
    <n v="8.8800000000000008"/>
    <n v="329"/>
    <s v="Credit Card"/>
    <s v="Delivered"/>
    <x v="8"/>
    <x v="1"/>
    <x v="1"/>
    <s v="SELL01694"/>
    <x v="4"/>
    <x v="3"/>
  </r>
  <r>
    <s v="ORD0041964"/>
    <d v="2022-09-14T00:00:00"/>
    <x v="35335"/>
    <s v="Sahil Patel"/>
    <s v="P00050"/>
    <x v="47"/>
    <x v="3"/>
    <x v="8"/>
    <x v="4"/>
    <n v="132"/>
    <n v="0.05"/>
    <n v="25.05"/>
    <n v="6.57"/>
    <n v="533"/>
    <s v="Credit Card"/>
    <s v="Delivered"/>
    <x v="8"/>
    <x v="1"/>
    <x v="1"/>
    <s v="SELL00635"/>
    <x v="0"/>
    <x v="1"/>
  </r>
  <r>
    <s v="ORD0042256"/>
    <d v="2021-08-20T00:00:00"/>
    <x v="35336"/>
    <s v="Simran Kapoor"/>
    <s v="P00046"/>
    <x v="23"/>
    <x v="3"/>
    <x v="7"/>
    <x v="3"/>
    <n v="351"/>
    <n v="0.15"/>
    <n v="14.91"/>
    <n v="12.28"/>
    <n v="326"/>
    <s v="Credit Card"/>
    <s v="Delivered"/>
    <x v="8"/>
    <x v="1"/>
    <x v="1"/>
    <s v="SELL01292"/>
    <x v="4"/>
    <x v="6"/>
  </r>
  <r>
    <s v="ORD0043872"/>
    <d v="2020-03-17T00:00:00"/>
    <x v="35337"/>
    <s v="Vivaan Mehta"/>
    <s v="P00020"/>
    <x v="35"/>
    <x v="2"/>
    <x v="5"/>
    <x v="4"/>
    <n v="562"/>
    <n v="0.05"/>
    <n v="106.61"/>
    <n v="9"/>
    <n v="2248"/>
    <s v="Credit Card"/>
    <s v="Delivered"/>
    <x v="8"/>
    <x v="1"/>
    <x v="1"/>
    <s v="SELL01462"/>
    <x v="3"/>
    <x v="4"/>
  </r>
  <r>
    <s v="ORD0044185"/>
    <d v="2021-06-28T00:00:00"/>
    <x v="34360"/>
    <s v="Kabir Patel"/>
    <s v="P00002"/>
    <x v="15"/>
    <x v="4"/>
    <x v="6"/>
    <x v="2"/>
    <n v="505"/>
    <n v="0.2"/>
    <n v="96.82"/>
    <n v="7.18"/>
    <n v="911"/>
    <s v="Credit Card"/>
    <s v="Delivered"/>
    <x v="8"/>
    <x v="1"/>
    <x v="1"/>
    <s v="SELL01279"/>
    <x v="4"/>
    <x v="11"/>
  </r>
  <r>
    <s v="ORD0044961"/>
    <d v="2022-01-18T00:00:00"/>
    <x v="2806"/>
    <s v="Vihaan Gupta"/>
    <s v="P00019"/>
    <x v="49"/>
    <x v="1"/>
    <x v="0"/>
    <x v="0"/>
    <n v="170"/>
    <n v="0.05"/>
    <n v="38.53"/>
    <n v="10.6"/>
    <n v="531"/>
    <s v="Credit Card"/>
    <s v="Delivered"/>
    <x v="8"/>
    <x v="1"/>
    <x v="1"/>
    <s v="SELL01628"/>
    <x v="0"/>
    <x v="0"/>
  </r>
  <r>
    <s v="ORD0045323"/>
    <d v="2021-08-23T00:00:00"/>
    <x v="8391"/>
    <s v="Arjun Verma"/>
    <s v="P00024"/>
    <x v="44"/>
    <x v="0"/>
    <x v="5"/>
    <x v="4"/>
    <n v="199"/>
    <n v="0.2"/>
    <n v="76.290000000000006"/>
    <n v="7.31"/>
    <n v="720"/>
    <s v="Credit Card"/>
    <s v="Delivered"/>
    <x v="8"/>
    <x v="1"/>
    <x v="1"/>
    <s v="SELL00702"/>
    <x v="4"/>
    <x v="6"/>
  </r>
  <r>
    <s v="ORD0046606"/>
    <d v="2021-01-30T00:00:00"/>
    <x v="8585"/>
    <s v="Vivaan Reddy"/>
    <s v="P00042"/>
    <x v="7"/>
    <x v="3"/>
    <x v="5"/>
    <x v="4"/>
    <n v="54"/>
    <n v="0.1"/>
    <n v="23.09"/>
    <n v="9.59"/>
    <n v="226"/>
    <s v="Credit Card"/>
    <s v="Delivered"/>
    <x v="8"/>
    <x v="1"/>
    <x v="1"/>
    <s v="SELL00491"/>
    <x v="4"/>
    <x v="0"/>
  </r>
  <r>
    <s v="ORD0047201"/>
    <d v="2023-06-26T00:00:00"/>
    <x v="3660"/>
    <s v="Neha Kapoor"/>
    <s v="P00025"/>
    <x v="27"/>
    <x v="4"/>
    <x v="5"/>
    <x v="0"/>
    <n v="151"/>
    <n v="0.25"/>
    <n v="27.01"/>
    <n v="1.96"/>
    <n v="367"/>
    <s v="Credit Card"/>
    <s v="Delivered"/>
    <x v="8"/>
    <x v="1"/>
    <x v="1"/>
    <s v="SELL01069"/>
    <x v="2"/>
    <x v="11"/>
  </r>
  <r>
    <s v="ORD0048163"/>
    <d v="2023-05-27T00:00:00"/>
    <x v="35338"/>
    <s v="Kabir Sharma"/>
    <s v="P00001"/>
    <x v="20"/>
    <x v="1"/>
    <x v="0"/>
    <x v="3"/>
    <n v="25"/>
    <n v="0.2"/>
    <n v="1.58"/>
    <n v="6.16"/>
    <n v="28"/>
    <s v="Credit Card"/>
    <s v="Delivered"/>
    <x v="8"/>
    <x v="1"/>
    <x v="1"/>
    <s v="SELL00914"/>
    <x v="2"/>
    <x v="3"/>
  </r>
  <r>
    <s v="ORD0050120"/>
    <d v="2024-06-14T00:00:00"/>
    <x v="22665"/>
    <s v="Vihaan Reddy"/>
    <s v="P00047"/>
    <x v="12"/>
    <x v="3"/>
    <x v="1"/>
    <x v="3"/>
    <n v="118"/>
    <n v="0.1"/>
    <n v="12.65"/>
    <n v="12.55"/>
    <n v="131"/>
    <s v="Credit Card"/>
    <s v="Delivered"/>
    <x v="8"/>
    <x v="1"/>
    <x v="1"/>
    <s v="SELL01105"/>
    <x v="1"/>
    <x v="11"/>
  </r>
  <r>
    <s v="ORD0050643"/>
    <d v="2022-07-07T00:00:00"/>
    <x v="35339"/>
    <s v="Vivaan Gupta"/>
    <s v="P00049"/>
    <x v="26"/>
    <x v="3"/>
    <x v="8"/>
    <x v="3"/>
    <n v="238"/>
    <n v="0.05"/>
    <n v="18.07"/>
    <n v="5.58"/>
    <n v="250"/>
    <s v="Credit Card"/>
    <s v="Delivered"/>
    <x v="8"/>
    <x v="1"/>
    <x v="1"/>
    <s v="SELL00632"/>
    <x v="0"/>
    <x v="2"/>
  </r>
  <r>
    <s v="ORD0050750"/>
    <d v="2020-03-30T00:00:00"/>
    <x v="35340"/>
    <s v="Arjun Reddy"/>
    <s v="P00009"/>
    <x v="24"/>
    <x v="1"/>
    <x v="4"/>
    <x v="2"/>
    <n v="152"/>
    <n v="0.05"/>
    <n v="14.38"/>
    <n v="9.82"/>
    <n v="312"/>
    <s v="Credit Card"/>
    <s v="Delivered"/>
    <x v="8"/>
    <x v="1"/>
    <x v="1"/>
    <s v="SELL01356"/>
    <x v="3"/>
    <x v="4"/>
  </r>
  <r>
    <s v="ORD0051871"/>
    <d v="2024-10-24T00:00:00"/>
    <x v="21216"/>
    <s v="Vivaan Mehta"/>
    <s v="P00016"/>
    <x v="32"/>
    <x v="4"/>
    <x v="9"/>
    <x v="4"/>
    <n v="365"/>
    <n v="0.05"/>
    <n v="110.71"/>
    <n v="2.56"/>
    <n v="1498"/>
    <s v="Credit Card"/>
    <s v="Delivered"/>
    <x v="8"/>
    <x v="1"/>
    <x v="1"/>
    <s v="SELL00111"/>
    <x v="1"/>
    <x v="9"/>
  </r>
  <r>
    <s v="ORD0052152"/>
    <d v="2023-02-18T00:00:00"/>
    <x v="21968"/>
    <s v="Simran Singh"/>
    <s v="P00046"/>
    <x v="23"/>
    <x v="5"/>
    <x v="2"/>
    <x v="3"/>
    <n v="263"/>
    <n v="0.1"/>
    <n v="11.82"/>
    <n v="10.46"/>
    <n v="259"/>
    <s v="Credit Card"/>
    <s v="Delivered"/>
    <x v="8"/>
    <x v="1"/>
    <x v="1"/>
    <s v="SELL00098"/>
    <x v="2"/>
    <x v="10"/>
  </r>
  <r>
    <s v="ORD0052620"/>
    <d v="2021-04-29T00:00:00"/>
    <x v="6336"/>
    <s v="Vikas Singh"/>
    <s v="P00048"/>
    <x v="21"/>
    <x v="5"/>
    <x v="4"/>
    <x v="2"/>
    <n v="135"/>
    <n v="0.05"/>
    <n v="20.51"/>
    <n v="5.32"/>
    <n v="283"/>
    <s v="Credit Card"/>
    <s v="Delivered"/>
    <x v="8"/>
    <x v="1"/>
    <x v="1"/>
    <s v="SELL00543"/>
    <x v="4"/>
    <x v="5"/>
  </r>
  <r>
    <s v="ORD0052800"/>
    <d v="2022-09-23T00:00:00"/>
    <x v="35341"/>
    <s v="Sneha Gupta"/>
    <s v="P00041"/>
    <x v="43"/>
    <x v="1"/>
    <x v="6"/>
    <x v="2"/>
    <n v="98"/>
    <n v="0.2"/>
    <n v="12.54"/>
    <n v="7.69"/>
    <n v="177"/>
    <s v="Credit Card"/>
    <s v="Delivered"/>
    <x v="8"/>
    <x v="1"/>
    <x v="1"/>
    <s v="SELL01671"/>
    <x v="0"/>
    <x v="1"/>
  </r>
  <r>
    <s v="ORD0055798"/>
    <d v="2022-06-30T00:00:00"/>
    <x v="25455"/>
    <s v="Neha Kumar"/>
    <s v="P00039"/>
    <x v="34"/>
    <x v="1"/>
    <x v="8"/>
    <x v="0"/>
    <n v="344"/>
    <n v="0.25"/>
    <n v="61.81"/>
    <n v="9.01"/>
    <n v="844"/>
    <s v="Credit Card"/>
    <s v="Delivered"/>
    <x v="8"/>
    <x v="1"/>
    <x v="1"/>
    <s v="SELL00060"/>
    <x v="0"/>
    <x v="11"/>
  </r>
  <r>
    <s v="ORD0058119"/>
    <d v="2022-03-26T00:00:00"/>
    <x v="26292"/>
    <s v="Vikas Reddy"/>
    <s v="P00003"/>
    <x v="46"/>
    <x v="5"/>
    <x v="1"/>
    <x v="4"/>
    <n v="459"/>
    <n v="0.1"/>
    <n v="132.16"/>
    <n v="0.06"/>
    <n v="1785"/>
    <s v="Credit Card"/>
    <s v="Delivered"/>
    <x v="8"/>
    <x v="1"/>
    <x v="1"/>
    <s v="SELL01915"/>
    <x v="0"/>
    <x v="4"/>
  </r>
  <r>
    <s v="ORD0058889"/>
    <d v="2024-04-08T00:00:00"/>
    <x v="35342"/>
    <s v="Anjali Patel"/>
    <s v="P00044"/>
    <x v="33"/>
    <x v="5"/>
    <x v="1"/>
    <x v="4"/>
    <n v="408"/>
    <n v="0.1"/>
    <n v="117.27"/>
    <n v="12.64"/>
    <n v="1596"/>
    <s v="Credit Card"/>
    <s v="Delivered"/>
    <x v="8"/>
    <x v="1"/>
    <x v="1"/>
    <s v="SELL01660"/>
    <x v="1"/>
    <x v="5"/>
  </r>
  <r>
    <s v="ORD0060254"/>
    <d v="2021-08-04T00:00:00"/>
    <x v="35343"/>
    <s v="Vivaan Gupta"/>
    <s v="P00028"/>
    <x v="1"/>
    <x v="4"/>
    <x v="9"/>
    <x v="0"/>
    <n v="513"/>
    <n v="0.2"/>
    <n v="61.51"/>
    <n v="7"/>
    <n v="1299"/>
    <s v="Credit Card"/>
    <s v="Delivered"/>
    <x v="8"/>
    <x v="1"/>
    <x v="1"/>
    <s v="SELL01976"/>
    <x v="4"/>
    <x v="6"/>
  </r>
  <r>
    <s v="ORD0060701"/>
    <d v="2023-04-20T00:00:00"/>
    <x v="35344"/>
    <s v="Karan Sharma"/>
    <s v="P00023"/>
    <x v="9"/>
    <x v="3"/>
    <x v="5"/>
    <x v="3"/>
    <n v="586"/>
    <n v="0.05"/>
    <n v="66.73"/>
    <n v="6.8"/>
    <n v="630"/>
    <s v="Credit Card"/>
    <s v="Delivered"/>
    <x v="8"/>
    <x v="1"/>
    <x v="1"/>
    <s v="SELL00652"/>
    <x v="2"/>
    <x v="5"/>
  </r>
  <r>
    <s v="ORD0062193"/>
    <d v="2022-12-06T00:00:00"/>
    <x v="35345"/>
    <s v="Mohit Reddy"/>
    <s v="P00049"/>
    <x v="26"/>
    <x v="3"/>
    <x v="7"/>
    <x v="2"/>
    <n v="85"/>
    <n v="0.05"/>
    <n v="19.260000000000002"/>
    <n v="4.58"/>
    <n v="185"/>
    <s v="Credit Card"/>
    <s v="Delivered"/>
    <x v="8"/>
    <x v="1"/>
    <x v="1"/>
    <s v="SELL00267"/>
    <x v="0"/>
    <x v="8"/>
  </r>
  <r>
    <s v="ORD0062851"/>
    <d v="2022-05-06T00:00:00"/>
    <x v="9908"/>
    <s v="Vihaan Mehta"/>
    <s v="P00022"/>
    <x v="10"/>
    <x v="5"/>
    <x v="7"/>
    <x v="2"/>
    <n v="155"/>
    <n v="0.1"/>
    <n v="13.86"/>
    <n v="9.06"/>
    <n v="301"/>
    <s v="Credit Card"/>
    <s v="Delivered"/>
    <x v="8"/>
    <x v="1"/>
    <x v="1"/>
    <s v="SELL01866"/>
    <x v="0"/>
    <x v="3"/>
  </r>
  <r>
    <s v="ORD0062917"/>
    <d v="2024-05-05T00:00:00"/>
    <x v="15265"/>
    <s v="Sunita Kumar"/>
    <s v="P00005"/>
    <x v="3"/>
    <x v="4"/>
    <x v="4"/>
    <x v="4"/>
    <n v="173"/>
    <n v="0.15"/>
    <n v="29.4"/>
    <n v="9.3699999999999992"/>
    <n v="627"/>
    <s v="Credit Card"/>
    <s v="Delivered"/>
    <x v="8"/>
    <x v="1"/>
    <x v="1"/>
    <s v="SELL00896"/>
    <x v="1"/>
    <x v="3"/>
  </r>
  <r>
    <s v="ORD0066376"/>
    <d v="2021-03-16T00:00:00"/>
    <x v="35346"/>
    <s v="Sneha Sharma"/>
    <s v="P00020"/>
    <x v="35"/>
    <x v="1"/>
    <x v="9"/>
    <x v="1"/>
    <n v="402"/>
    <n v="0.2"/>
    <n v="128.33000000000001"/>
    <n v="13.45"/>
    <n v="1746"/>
    <s v="Credit Card"/>
    <s v="Delivered"/>
    <x v="8"/>
    <x v="1"/>
    <x v="1"/>
    <s v="SELL01471"/>
    <x v="4"/>
    <x v="4"/>
  </r>
  <r>
    <s v="ORD0066608"/>
    <d v="2021-04-02T00:00:00"/>
    <x v="35347"/>
    <s v="Vihaan Kapoor"/>
    <s v="P00033"/>
    <x v="41"/>
    <x v="5"/>
    <x v="8"/>
    <x v="0"/>
    <n v="544"/>
    <n v="0.15"/>
    <n v="110.86"/>
    <n v="1.84"/>
    <n v="1499"/>
    <s v="Credit Card"/>
    <s v="Delivered"/>
    <x v="8"/>
    <x v="1"/>
    <x v="1"/>
    <s v="SELL00826"/>
    <x v="4"/>
    <x v="5"/>
  </r>
  <r>
    <s v="ORD0067966"/>
    <d v="2023-07-03T00:00:00"/>
    <x v="1544"/>
    <s v="Arjun Patel"/>
    <s v="P00002"/>
    <x v="15"/>
    <x v="3"/>
    <x v="6"/>
    <x v="3"/>
    <n v="40"/>
    <n v="0.05"/>
    <n v="2.97"/>
    <n v="0.45"/>
    <n v="41"/>
    <s v="Credit Card"/>
    <s v="Delivered"/>
    <x v="8"/>
    <x v="1"/>
    <x v="1"/>
    <s v="SELL00654"/>
    <x v="2"/>
    <x v="2"/>
  </r>
  <r>
    <s v="ORD0069301"/>
    <d v="2021-04-22T00:00:00"/>
    <x v="11878"/>
    <s v="Aditya Reddy"/>
    <s v="P00023"/>
    <x v="9"/>
    <x v="3"/>
    <x v="4"/>
    <x v="3"/>
    <n v="255"/>
    <n v="0.05"/>
    <n v="12.09"/>
    <n v="10.09"/>
    <n v="265"/>
    <s v="Credit Card"/>
    <s v="Delivered"/>
    <x v="8"/>
    <x v="1"/>
    <x v="1"/>
    <s v="SELL00713"/>
    <x v="4"/>
    <x v="5"/>
  </r>
  <r>
    <s v="ORD0071066"/>
    <d v="2022-04-26T00:00:00"/>
    <x v="16277"/>
    <s v="Arjun Sharma"/>
    <s v="P00014"/>
    <x v="13"/>
    <x v="4"/>
    <x v="4"/>
    <x v="3"/>
    <n v="428"/>
    <n v="0.05"/>
    <n v="20.32"/>
    <n v="14.1"/>
    <n v="441"/>
    <s v="Credit Card"/>
    <s v="Delivered"/>
    <x v="8"/>
    <x v="1"/>
    <x v="1"/>
    <s v="SELL00988"/>
    <x v="0"/>
    <x v="5"/>
  </r>
  <r>
    <s v="ORD0071716"/>
    <d v="2020-05-13T00:00:00"/>
    <x v="17478"/>
    <s v="Ritika Patel"/>
    <s v="P00004"/>
    <x v="39"/>
    <x v="3"/>
    <x v="1"/>
    <x v="2"/>
    <n v="321"/>
    <n v="0.05"/>
    <n v="30.42"/>
    <n v="9.91"/>
    <n v="649"/>
    <s v="Credit Card"/>
    <s v="Delivered"/>
    <x v="8"/>
    <x v="1"/>
    <x v="1"/>
    <s v="SELL01631"/>
    <x v="3"/>
    <x v="3"/>
  </r>
  <r>
    <s v="ORD0071881"/>
    <d v="2024-11-13T00:00:00"/>
    <x v="20155"/>
    <s v="Arjun Kapoor"/>
    <s v="P00032"/>
    <x v="25"/>
    <x v="4"/>
    <x v="2"/>
    <x v="1"/>
    <n v="133"/>
    <n v="0.3"/>
    <n v="37.200000000000003"/>
    <n v="10.01"/>
    <n v="513"/>
    <s v="Credit Card"/>
    <s v="Delivered"/>
    <x v="8"/>
    <x v="1"/>
    <x v="1"/>
    <s v="SELL00169"/>
    <x v="1"/>
    <x v="7"/>
  </r>
  <r>
    <s v="ORD0072998"/>
    <d v="2020-07-21T00:00:00"/>
    <x v="29641"/>
    <s v="Neha Mehta"/>
    <s v="P00008"/>
    <x v="40"/>
    <x v="4"/>
    <x v="6"/>
    <x v="4"/>
    <n v="333"/>
    <n v="0.25"/>
    <n v="79.92"/>
    <n v="5.2"/>
    <n v="1085"/>
    <s v="Credit Card"/>
    <s v="Delivered"/>
    <x v="8"/>
    <x v="1"/>
    <x v="1"/>
    <s v="SELL01890"/>
    <x v="3"/>
    <x v="2"/>
  </r>
  <r>
    <s v="ORD0073385"/>
    <d v="2022-10-01T00:00:00"/>
    <x v="6364"/>
    <s v="Aditya Verma"/>
    <s v="P00050"/>
    <x v="47"/>
    <x v="3"/>
    <x v="9"/>
    <x v="2"/>
    <n v="547"/>
    <n v="0.2"/>
    <n v="69.91"/>
    <n v="4.7300000000000004"/>
    <n v="949"/>
    <s v="Credit Card"/>
    <s v="Delivered"/>
    <x v="8"/>
    <x v="1"/>
    <x v="1"/>
    <s v="SELL00447"/>
    <x v="0"/>
    <x v="9"/>
  </r>
  <r>
    <s v="ORD0075638"/>
    <d v="2023-03-06T00:00:00"/>
    <x v="35348"/>
    <s v="Vihaan Kumar"/>
    <s v="P00023"/>
    <x v="9"/>
    <x v="3"/>
    <x v="2"/>
    <x v="0"/>
    <n v="158"/>
    <n v="0.05"/>
    <n v="54.03"/>
    <n v="1.1599999999999999"/>
    <n v="506"/>
    <s v="Credit Card"/>
    <s v="Delivered"/>
    <x v="8"/>
    <x v="1"/>
    <x v="1"/>
    <s v="SELL01965"/>
    <x v="2"/>
    <x v="4"/>
  </r>
  <r>
    <s v="ORD0076292"/>
    <d v="2024-05-05T00:00:00"/>
    <x v="20966"/>
    <s v="Vivaan Sharma"/>
    <s v="P00047"/>
    <x v="12"/>
    <x v="4"/>
    <x v="7"/>
    <x v="1"/>
    <n v="489"/>
    <n v="0.15"/>
    <n v="166.21"/>
    <n v="9.73"/>
    <n v="2254"/>
    <s v="Credit Card"/>
    <s v="Delivered"/>
    <x v="8"/>
    <x v="1"/>
    <x v="1"/>
    <s v="SELL00656"/>
    <x v="1"/>
    <x v="3"/>
  </r>
  <r>
    <s v="ORD0076919"/>
    <d v="2022-12-21T00:00:00"/>
    <x v="1872"/>
    <s v="Vikas Mehta"/>
    <s v="P00012"/>
    <x v="11"/>
    <x v="4"/>
    <x v="3"/>
    <x v="1"/>
    <n v="39"/>
    <n v="0.05"/>
    <n v="21.83"/>
    <n v="2.58"/>
    <n v="207"/>
    <s v="Credit Card"/>
    <s v="Delivered"/>
    <x v="8"/>
    <x v="1"/>
    <x v="1"/>
    <s v="SELL01916"/>
    <x v="0"/>
    <x v="8"/>
  </r>
  <r>
    <s v="ORD0078418"/>
    <d v="2022-02-28T00:00:00"/>
    <x v="35349"/>
    <s v="Anjali Gupta"/>
    <s v="P00018"/>
    <x v="36"/>
    <x v="2"/>
    <x v="2"/>
    <x v="1"/>
    <n v="591"/>
    <n v="0.05"/>
    <n v="224.4"/>
    <n v="6.46"/>
    <n v="3036"/>
    <s v="Credit Card"/>
    <s v="Delivered"/>
    <x v="8"/>
    <x v="1"/>
    <x v="1"/>
    <s v="SELL01976"/>
    <x v="0"/>
    <x v="10"/>
  </r>
  <r>
    <s v="ORD0078827"/>
    <d v="2022-03-14T00:00:00"/>
    <x v="35350"/>
    <s v="Vikas Joshi"/>
    <s v="P00018"/>
    <x v="36"/>
    <x v="5"/>
    <x v="9"/>
    <x v="3"/>
    <n v="182"/>
    <n v="0.2"/>
    <n v="17.38"/>
    <n v="9.0399999999999991"/>
    <n v="172"/>
    <s v="Credit Card"/>
    <s v="Delivered"/>
    <x v="8"/>
    <x v="1"/>
    <x v="1"/>
    <s v="SELL00267"/>
    <x v="0"/>
    <x v="4"/>
  </r>
  <r>
    <s v="ORD0079819"/>
    <d v="2021-05-02T00:00:00"/>
    <x v="35351"/>
    <s v="Aman Reddy"/>
    <s v="P00043"/>
    <x v="42"/>
    <x v="1"/>
    <x v="7"/>
    <x v="3"/>
    <n v="471"/>
    <n v="0.05"/>
    <n v="80.38"/>
    <n v="5.09"/>
    <n v="533"/>
    <s v="Credit Card"/>
    <s v="Delivered"/>
    <x v="8"/>
    <x v="1"/>
    <x v="1"/>
    <s v="SELL01737"/>
    <x v="4"/>
    <x v="3"/>
  </r>
  <r>
    <s v="ORD0081950"/>
    <d v="2024-04-20T00:00:00"/>
    <x v="35352"/>
    <s v="Ritika Mehta"/>
    <s v="P00020"/>
    <x v="35"/>
    <x v="2"/>
    <x v="5"/>
    <x v="3"/>
    <n v="106"/>
    <n v="0.1"/>
    <n v="11.39"/>
    <n v="11.2"/>
    <n v="118"/>
    <s v="Credit Card"/>
    <s v="Delivered"/>
    <x v="8"/>
    <x v="1"/>
    <x v="1"/>
    <s v="SELL01411"/>
    <x v="1"/>
    <x v="5"/>
  </r>
  <r>
    <s v="ORD0082578"/>
    <d v="2022-07-10T00:00:00"/>
    <x v="3066"/>
    <s v="Mohit Patel"/>
    <s v="P00004"/>
    <x v="39"/>
    <x v="3"/>
    <x v="1"/>
    <x v="4"/>
    <n v="543"/>
    <n v="0.15"/>
    <n v="221.39"/>
    <n v="5.68"/>
    <n v="2072"/>
    <s v="Credit Card"/>
    <s v="Delivered"/>
    <x v="8"/>
    <x v="1"/>
    <x v="1"/>
    <s v="SELL01600"/>
    <x v="0"/>
    <x v="2"/>
  </r>
  <r>
    <s v="ORD0082894"/>
    <d v="2021-12-17T00:00:00"/>
    <x v="13954"/>
    <s v="Sahil Singh"/>
    <s v="P00046"/>
    <x v="23"/>
    <x v="0"/>
    <x v="8"/>
    <x v="3"/>
    <n v="572"/>
    <n v="0.2"/>
    <n v="22.88"/>
    <n v="2"/>
    <n v="483"/>
    <s v="Credit Card"/>
    <s v="Delivered"/>
    <x v="8"/>
    <x v="1"/>
    <x v="1"/>
    <s v="SELL00925"/>
    <x v="4"/>
    <x v="8"/>
  </r>
  <r>
    <s v="ORD0084423"/>
    <d v="2024-04-22T00:00:00"/>
    <x v="575"/>
    <s v="Sunita Sharma"/>
    <s v="P00014"/>
    <x v="13"/>
    <x v="2"/>
    <x v="3"/>
    <x v="0"/>
    <n v="44"/>
    <n v="0.3"/>
    <n v="11"/>
    <n v="6.9"/>
    <n v="110"/>
    <s v="Credit Card"/>
    <s v="Delivered"/>
    <x v="8"/>
    <x v="1"/>
    <x v="1"/>
    <s v="SELL01664"/>
    <x v="1"/>
    <x v="5"/>
  </r>
  <r>
    <s v="ORD0084650"/>
    <d v="2021-11-23T00:00:00"/>
    <x v="35353"/>
    <s v="Mohit Reddy"/>
    <s v="P00013"/>
    <x v="48"/>
    <x v="1"/>
    <x v="9"/>
    <x v="4"/>
    <n v="551"/>
    <n v="0.1"/>
    <n v="99.07"/>
    <n v="7.87"/>
    <n v="2089"/>
    <s v="Credit Card"/>
    <s v="Delivered"/>
    <x v="8"/>
    <x v="1"/>
    <x v="1"/>
    <s v="SELL00666"/>
    <x v="4"/>
    <x v="7"/>
  </r>
  <r>
    <s v="ORD0085210"/>
    <d v="2023-06-13T00:00:00"/>
    <x v="8246"/>
    <s v="Aditya Patel"/>
    <s v="P00002"/>
    <x v="15"/>
    <x v="1"/>
    <x v="4"/>
    <x v="2"/>
    <n v="563"/>
    <n v="0.05"/>
    <n v="85.46"/>
    <n v="8.68"/>
    <n v="1163"/>
    <s v="Credit Card"/>
    <s v="Delivered"/>
    <x v="8"/>
    <x v="1"/>
    <x v="1"/>
    <s v="SELL00194"/>
    <x v="2"/>
    <x v="11"/>
  </r>
  <r>
    <s v="ORD0086018"/>
    <d v="2021-01-09T00:00:00"/>
    <x v="15392"/>
    <s v="Pooja Patel"/>
    <s v="P00012"/>
    <x v="11"/>
    <x v="1"/>
    <x v="7"/>
    <x v="2"/>
    <n v="347"/>
    <n v="0.15"/>
    <n v="70.66"/>
    <n v="9.5399999999999991"/>
    <n v="670"/>
    <s v="Credit Card"/>
    <s v="Delivered"/>
    <x v="8"/>
    <x v="1"/>
    <x v="1"/>
    <s v="SELL00958"/>
    <x v="4"/>
    <x v="0"/>
  </r>
  <r>
    <s v="ORD0087199"/>
    <d v="2021-12-17T00:00:00"/>
    <x v="23402"/>
    <s v="Vivaan Patel"/>
    <s v="P00018"/>
    <x v="36"/>
    <x v="0"/>
    <x v="0"/>
    <x v="0"/>
    <n v="286"/>
    <n v="0.2"/>
    <n v="82.24"/>
    <n v="10.9"/>
    <n v="779"/>
    <s v="Credit Card"/>
    <s v="Delivered"/>
    <x v="8"/>
    <x v="1"/>
    <x v="1"/>
    <s v="SELL01199"/>
    <x v="4"/>
    <x v="8"/>
  </r>
  <r>
    <s v="ORD0087492"/>
    <d v="2022-05-07T00:00:00"/>
    <x v="20564"/>
    <s v="Sneha Joshi"/>
    <s v="P00042"/>
    <x v="7"/>
    <x v="3"/>
    <x v="5"/>
    <x v="0"/>
    <n v="392"/>
    <n v="0.05"/>
    <n v="89.32"/>
    <n v="7.81"/>
    <n v="1214"/>
    <s v="Credit Card"/>
    <s v="Delivered"/>
    <x v="8"/>
    <x v="1"/>
    <x v="1"/>
    <s v="SELL01292"/>
    <x v="0"/>
    <x v="3"/>
  </r>
  <r>
    <s v="ORD0087764"/>
    <d v="2022-05-13T00:00:00"/>
    <x v="16083"/>
    <s v="Mohit Singh"/>
    <s v="P00015"/>
    <x v="28"/>
    <x v="3"/>
    <x v="6"/>
    <x v="1"/>
    <n v="561"/>
    <n v="0.05"/>
    <n v="212.86"/>
    <n v="4.1399999999999997"/>
    <n v="2878"/>
    <s v="Credit Card"/>
    <s v="Delivered"/>
    <x v="8"/>
    <x v="1"/>
    <x v="1"/>
    <s v="SELL01325"/>
    <x v="0"/>
    <x v="3"/>
  </r>
  <r>
    <s v="ORD0088390"/>
    <d v="2020-07-17T00:00:00"/>
    <x v="1812"/>
    <s v="Rohit Kapoor"/>
    <s v="P00017"/>
    <x v="30"/>
    <x v="1"/>
    <x v="2"/>
    <x v="3"/>
    <n v="179"/>
    <n v="0.05"/>
    <n v="8.4700000000000006"/>
    <n v="5.42"/>
    <n v="184"/>
    <s v="Credit Card"/>
    <s v="Delivered"/>
    <x v="8"/>
    <x v="1"/>
    <x v="1"/>
    <s v="SELL00020"/>
    <x v="3"/>
    <x v="2"/>
  </r>
  <r>
    <s v="ORD0088425"/>
    <d v="2020-03-03T00:00:00"/>
    <x v="35354"/>
    <s v="Aman Singh"/>
    <s v="P00015"/>
    <x v="28"/>
    <x v="0"/>
    <x v="8"/>
    <x v="0"/>
    <n v="569"/>
    <n v="0.1"/>
    <n v="76.75"/>
    <n v="1.1399999999999999"/>
    <n v="1613"/>
    <s v="Credit Card"/>
    <s v="Delivered"/>
    <x v="8"/>
    <x v="1"/>
    <x v="1"/>
    <s v="SELL00473"/>
    <x v="3"/>
    <x v="4"/>
  </r>
  <r>
    <s v="ORD0089100"/>
    <d v="2020-09-01T00:00:00"/>
    <x v="25333"/>
    <s v="Priya Verma"/>
    <s v="P00010"/>
    <x v="14"/>
    <x v="1"/>
    <x v="3"/>
    <x v="4"/>
    <n v="30"/>
    <n v="0.1"/>
    <n v="5.37"/>
    <n v="0.24"/>
    <n v="113"/>
    <s v="Credit Card"/>
    <s v="Delivered"/>
    <x v="8"/>
    <x v="1"/>
    <x v="1"/>
    <s v="SELL01111"/>
    <x v="3"/>
    <x v="1"/>
  </r>
  <r>
    <s v="ORD0089865"/>
    <d v="2020-07-16T00:00:00"/>
    <x v="7188"/>
    <s v="Priya Reddy"/>
    <s v="P00030"/>
    <x v="18"/>
    <x v="5"/>
    <x v="6"/>
    <x v="4"/>
    <n v="280"/>
    <n v="0.05"/>
    <n v="85.04"/>
    <n v="12.81"/>
    <n v="1161"/>
    <s v="Credit Card"/>
    <s v="Delivered"/>
    <x v="8"/>
    <x v="1"/>
    <x v="1"/>
    <s v="SELL01332"/>
    <x v="3"/>
    <x v="2"/>
  </r>
  <r>
    <s v="ORD0089938"/>
    <d v="2022-02-07T00:00:00"/>
    <x v="4347"/>
    <s v="Arjun Kapoor"/>
    <s v="P00021"/>
    <x v="6"/>
    <x v="2"/>
    <x v="3"/>
    <x v="1"/>
    <n v="419"/>
    <n v="0.05"/>
    <n v="159.21"/>
    <n v="3.58"/>
    <n v="2153"/>
    <s v="Credit Card"/>
    <s v="Delivered"/>
    <x v="8"/>
    <x v="1"/>
    <x v="1"/>
    <s v="SELL01581"/>
    <x v="0"/>
    <x v="10"/>
  </r>
  <r>
    <s v="ORD0092505"/>
    <d v="2024-05-14T00:00:00"/>
    <x v="15219"/>
    <s v="Karan Verma"/>
    <s v="P00027"/>
    <x v="19"/>
    <x v="5"/>
    <x v="4"/>
    <x v="1"/>
    <n v="399"/>
    <n v="0.2"/>
    <n v="286.95"/>
    <n v="6.52"/>
    <n v="1888"/>
    <s v="Credit Card"/>
    <s v="Delivered"/>
    <x v="8"/>
    <x v="1"/>
    <x v="1"/>
    <s v="SELL01646"/>
    <x v="1"/>
    <x v="3"/>
  </r>
  <r>
    <s v="ORD0092722"/>
    <d v="2022-09-21T00:00:00"/>
    <x v="4315"/>
    <s v="Anjali Verma"/>
    <s v="P00013"/>
    <x v="48"/>
    <x v="3"/>
    <x v="2"/>
    <x v="0"/>
    <n v="261"/>
    <n v="0.15"/>
    <n v="53.1"/>
    <n v="12.03"/>
    <n v="729"/>
    <s v="Credit Card"/>
    <s v="Delivered"/>
    <x v="8"/>
    <x v="1"/>
    <x v="1"/>
    <s v="SELL00217"/>
    <x v="0"/>
    <x v="1"/>
  </r>
  <r>
    <s v="ORD0093722"/>
    <d v="2023-07-23T00:00:00"/>
    <x v="21889"/>
    <s v="Neha Singh"/>
    <s v="P00019"/>
    <x v="49"/>
    <x v="5"/>
    <x v="5"/>
    <x v="1"/>
    <n v="598"/>
    <n v="0.05"/>
    <n v="340.36"/>
    <n v="0.09"/>
    <n v="3177"/>
    <s v="Credit Card"/>
    <s v="Delivered"/>
    <x v="8"/>
    <x v="1"/>
    <x v="1"/>
    <s v="SELL01642"/>
    <x v="2"/>
    <x v="2"/>
  </r>
  <r>
    <s v="ORD0095379"/>
    <d v="2023-10-27T00:00:00"/>
    <x v="5024"/>
    <s v="Priya Verma"/>
    <s v="P00031"/>
    <x v="17"/>
    <x v="5"/>
    <x v="5"/>
    <x v="2"/>
    <n v="163"/>
    <n v="0.2"/>
    <n v="46.83"/>
    <n v="14.21"/>
    <n v="322"/>
    <s v="Credit Card"/>
    <s v="Delivered"/>
    <x v="8"/>
    <x v="1"/>
    <x v="1"/>
    <s v="SELL00209"/>
    <x v="2"/>
    <x v="9"/>
  </r>
  <r>
    <s v="ORD0096287"/>
    <d v="2021-06-19T00:00:00"/>
    <x v="35355"/>
    <s v="Vikas Gupta"/>
    <s v="P00026"/>
    <x v="2"/>
    <x v="3"/>
    <x v="0"/>
    <x v="3"/>
    <n v="247"/>
    <n v="0.1"/>
    <n v="11.08"/>
    <n v="13.24"/>
    <n v="246"/>
    <s v="Credit Card"/>
    <s v="Delivered"/>
    <x v="8"/>
    <x v="1"/>
    <x v="1"/>
    <s v="SELL01404"/>
    <x v="4"/>
    <x v="11"/>
  </r>
  <r>
    <s v="ORD0096496"/>
    <d v="2024-10-06T00:00:00"/>
    <x v="17281"/>
    <s v="Sahil Gupta"/>
    <s v="P00008"/>
    <x v="40"/>
    <x v="1"/>
    <x v="5"/>
    <x v="1"/>
    <n v="293"/>
    <n v="0.1"/>
    <n v="105.42"/>
    <n v="10.27"/>
    <n v="1434"/>
    <s v="Credit Card"/>
    <s v="Delivered"/>
    <x v="8"/>
    <x v="1"/>
    <x v="1"/>
    <s v="SELL01109"/>
    <x v="1"/>
    <x v="9"/>
  </r>
  <r>
    <s v="ORD0097209"/>
    <d v="2020-08-06T00:00:00"/>
    <x v="35356"/>
    <s v="Simran Kumar"/>
    <s v="P00032"/>
    <x v="25"/>
    <x v="5"/>
    <x v="3"/>
    <x v="1"/>
    <n v="591"/>
    <n v="0.25"/>
    <n v="110.74"/>
    <n v="13.9"/>
    <n v="2340"/>
    <s v="Credit Card"/>
    <s v="Delivered"/>
    <x v="8"/>
    <x v="1"/>
    <x v="1"/>
    <s v="SELL01113"/>
    <x v="3"/>
    <x v="6"/>
  </r>
  <r>
    <s v="ORD0098341"/>
    <d v="2021-11-27T00:00:00"/>
    <x v="12022"/>
    <s v="Vikas Joshi"/>
    <s v="P00032"/>
    <x v="25"/>
    <x v="2"/>
    <x v="5"/>
    <x v="3"/>
    <n v="110"/>
    <n v="0.1"/>
    <n v="7.88"/>
    <n v="3.92"/>
    <n v="111"/>
    <s v="Credit Card"/>
    <s v="Delivered"/>
    <x v="8"/>
    <x v="1"/>
    <x v="1"/>
    <s v="SELL01153"/>
    <x v="4"/>
    <x v="7"/>
  </r>
  <r>
    <s v="ORD0098415"/>
    <d v="2022-09-30T00:00:00"/>
    <x v="35357"/>
    <s v="Simran Reddy"/>
    <s v="P00038"/>
    <x v="31"/>
    <x v="3"/>
    <x v="2"/>
    <x v="0"/>
    <n v="403"/>
    <n v="0.3"/>
    <n v="101.56"/>
    <n v="0.24"/>
    <n v="949"/>
    <s v="Credit Card"/>
    <s v="Delivered"/>
    <x v="8"/>
    <x v="1"/>
    <x v="1"/>
    <s v="SELL00357"/>
    <x v="0"/>
    <x v="1"/>
  </r>
  <r>
    <s v="ORD0098565"/>
    <d v="2022-09-16T00:00:00"/>
    <x v="8951"/>
    <s v="Sneha Verma"/>
    <s v="P00042"/>
    <x v="7"/>
    <x v="5"/>
    <x v="0"/>
    <x v="2"/>
    <n v="280"/>
    <n v="0.05"/>
    <n v="63.65"/>
    <n v="0.62"/>
    <n v="595"/>
    <s v="Credit Card"/>
    <s v="Delivered"/>
    <x v="8"/>
    <x v="1"/>
    <x v="1"/>
    <s v="SELL00174"/>
    <x v="0"/>
    <x v="1"/>
  </r>
  <r>
    <s v="ORD0099618"/>
    <d v="2023-07-15T00:00:00"/>
    <x v="13923"/>
    <s v="Ritika Gupta"/>
    <s v="P00037"/>
    <x v="4"/>
    <x v="3"/>
    <x v="7"/>
    <x v="0"/>
    <n v="458"/>
    <n v="0.3"/>
    <n v="115.29"/>
    <n v="7.48"/>
    <n v="1084"/>
    <s v="Credit Card"/>
    <s v="Delivered"/>
    <x v="8"/>
    <x v="1"/>
    <x v="1"/>
    <s v="SELL00738"/>
    <x v="2"/>
    <x v="2"/>
  </r>
  <r>
    <s v="ORD0002468"/>
    <d v="2023-12-18T00:00:00"/>
    <x v="35358"/>
    <s v="Aditya Kumar"/>
    <s v="P00011"/>
    <x v="5"/>
    <x v="3"/>
    <x v="6"/>
    <x v="3"/>
    <n v="344"/>
    <n v="0.25"/>
    <n v="12.9"/>
    <n v="4.9000000000000004"/>
    <n v="276"/>
    <s v="Credit Card"/>
    <s v="Delivered"/>
    <x v="5"/>
    <x v="1"/>
    <x v="1"/>
    <s v="SELL01304"/>
    <x v="2"/>
    <x v="8"/>
  </r>
  <r>
    <s v="ORD0002768"/>
    <d v="2024-07-14T00:00:00"/>
    <x v="30919"/>
    <s v="Vihaan Mehta"/>
    <s v="P00014"/>
    <x v="13"/>
    <x v="3"/>
    <x v="8"/>
    <x v="2"/>
    <n v="288"/>
    <n v="0.1"/>
    <n v="93.21"/>
    <n v="8.2899999999999991"/>
    <n v="620"/>
    <s v="Credit Card"/>
    <s v="Delivered"/>
    <x v="5"/>
    <x v="1"/>
    <x v="1"/>
    <s v="SELL01147"/>
    <x v="1"/>
    <x v="2"/>
  </r>
  <r>
    <s v="ORD0002895"/>
    <d v="2020-07-26T00:00:00"/>
    <x v="35359"/>
    <s v="Sneha Singh"/>
    <s v="P00017"/>
    <x v="30"/>
    <x v="4"/>
    <x v="3"/>
    <x v="0"/>
    <n v="336"/>
    <n v="0.15"/>
    <n v="102.66"/>
    <n v="4.99"/>
    <n v="964"/>
    <s v="Credit Card"/>
    <s v="Delivered"/>
    <x v="5"/>
    <x v="1"/>
    <x v="1"/>
    <s v="SELL00028"/>
    <x v="3"/>
    <x v="2"/>
  </r>
  <r>
    <s v="ORD0004206"/>
    <d v="2020-08-10T00:00:00"/>
    <x v="30508"/>
    <s v="Kabir Patel"/>
    <s v="P00020"/>
    <x v="35"/>
    <x v="1"/>
    <x v="1"/>
    <x v="4"/>
    <n v="278"/>
    <n v="0.05"/>
    <n v="190.12"/>
    <n v="7.72"/>
    <n v="1255"/>
    <s v="Credit Card"/>
    <s v="Delivered"/>
    <x v="5"/>
    <x v="1"/>
    <x v="1"/>
    <s v="SELL00736"/>
    <x v="3"/>
    <x v="6"/>
  </r>
  <r>
    <s v="ORD0004212"/>
    <d v="2024-12-24T00:00:00"/>
    <x v="30161"/>
    <s v="Aarav Kumar"/>
    <s v="P00026"/>
    <x v="2"/>
    <x v="1"/>
    <x v="3"/>
    <x v="4"/>
    <n v="596"/>
    <n v="0.05"/>
    <n v="113.06"/>
    <n v="11.68"/>
    <n v="2386"/>
    <s v="Credit Card"/>
    <s v="Delivered"/>
    <x v="5"/>
    <x v="1"/>
    <x v="1"/>
    <s v="SELL00511"/>
    <x v="1"/>
    <x v="8"/>
  </r>
  <r>
    <s v="ORD0008981"/>
    <d v="2022-03-14T00:00:00"/>
    <x v="35360"/>
    <s v="Ritika Reddy"/>
    <s v="P00005"/>
    <x v="3"/>
    <x v="0"/>
    <x v="9"/>
    <x v="4"/>
    <n v="45"/>
    <n v="0.05"/>
    <n v="13.59"/>
    <n v="11.64"/>
    <n v="196"/>
    <s v="Credit Card"/>
    <s v="Delivered"/>
    <x v="5"/>
    <x v="1"/>
    <x v="1"/>
    <s v="SELL01118"/>
    <x v="0"/>
    <x v="4"/>
  </r>
  <r>
    <s v="ORD0010300"/>
    <d v="2021-06-03T00:00:00"/>
    <x v="801"/>
    <s v="Aman Verma"/>
    <s v="P00043"/>
    <x v="42"/>
    <x v="1"/>
    <x v="7"/>
    <x v="3"/>
    <n v="46"/>
    <n v="0.1"/>
    <n v="2.04"/>
    <n v="0.31"/>
    <n v="44"/>
    <s v="Credit Card"/>
    <s v="Delivered"/>
    <x v="5"/>
    <x v="1"/>
    <x v="1"/>
    <s v="SELL00918"/>
    <x v="4"/>
    <x v="11"/>
  </r>
  <r>
    <s v="ORD0010456"/>
    <d v="2024-12-22T00:00:00"/>
    <x v="32663"/>
    <s v="Arjun Kapoor"/>
    <s v="P00044"/>
    <x v="33"/>
    <x v="0"/>
    <x v="2"/>
    <x v="3"/>
    <n v="19"/>
    <n v="0.2"/>
    <n v="0.73"/>
    <n v="3.51"/>
    <n v="19"/>
    <s v="Credit Card"/>
    <s v="Delivered"/>
    <x v="5"/>
    <x v="1"/>
    <x v="1"/>
    <s v="SELL01090"/>
    <x v="1"/>
    <x v="8"/>
  </r>
  <r>
    <s v="ORD0012114"/>
    <d v="2022-03-09T00:00:00"/>
    <x v="11100"/>
    <s v="Priya Reddy"/>
    <s v="P00050"/>
    <x v="47"/>
    <x v="1"/>
    <x v="5"/>
    <x v="0"/>
    <n v="233"/>
    <n v="0.15"/>
    <n v="47.46"/>
    <n v="0.23"/>
    <n v="641"/>
    <s v="Credit Card"/>
    <s v="Delivered"/>
    <x v="5"/>
    <x v="1"/>
    <x v="1"/>
    <s v="SELL00674"/>
    <x v="0"/>
    <x v="4"/>
  </r>
  <r>
    <s v="ORD0012999"/>
    <d v="2021-11-02T00:00:00"/>
    <x v="35361"/>
    <s v="Mohit Mehta"/>
    <s v="P00007"/>
    <x v="16"/>
    <x v="0"/>
    <x v="1"/>
    <x v="3"/>
    <n v="438"/>
    <n v="0.25"/>
    <n v="59.1"/>
    <n v="0.11"/>
    <n v="388"/>
    <s v="Credit Card"/>
    <s v="Delivered"/>
    <x v="5"/>
    <x v="1"/>
    <x v="1"/>
    <s v="SELL01249"/>
    <x v="4"/>
    <x v="7"/>
  </r>
  <r>
    <s v="ORD0013609"/>
    <d v="2024-12-12T00:00:00"/>
    <x v="33017"/>
    <s v="Rohit Patel"/>
    <s v="P00007"/>
    <x v="16"/>
    <x v="3"/>
    <x v="8"/>
    <x v="1"/>
    <n v="342"/>
    <n v="0.2"/>
    <n v="109.24"/>
    <n v="3.2"/>
    <n v="1478"/>
    <s v="Credit Card"/>
    <s v="Delivered"/>
    <x v="5"/>
    <x v="1"/>
    <x v="1"/>
    <s v="SELL01248"/>
    <x v="1"/>
    <x v="8"/>
  </r>
  <r>
    <s v="ORD0013668"/>
    <d v="2020-07-28T00:00:00"/>
    <x v="35362"/>
    <s v="Aditya Reddy"/>
    <s v="P00034"/>
    <x v="45"/>
    <x v="0"/>
    <x v="9"/>
    <x v="1"/>
    <n v="475"/>
    <n v="0.15"/>
    <n v="362.98"/>
    <n v="2.58"/>
    <n v="2383"/>
    <s v="Credit Card"/>
    <s v="Delivered"/>
    <x v="5"/>
    <x v="1"/>
    <x v="1"/>
    <s v="SELL00198"/>
    <x v="3"/>
    <x v="2"/>
  </r>
  <r>
    <s v="ORD0014023"/>
    <d v="2021-01-02T00:00:00"/>
    <x v="14800"/>
    <s v="Sneha Mehta"/>
    <s v="P00031"/>
    <x v="17"/>
    <x v="1"/>
    <x v="5"/>
    <x v="3"/>
    <n v="461"/>
    <n v="0.1"/>
    <n v="20.74"/>
    <n v="11.28"/>
    <n v="447"/>
    <s v="Credit Card"/>
    <s v="Delivered"/>
    <x v="5"/>
    <x v="1"/>
    <x v="1"/>
    <s v="SELL01475"/>
    <x v="4"/>
    <x v="0"/>
  </r>
  <r>
    <s v="ORD0015000"/>
    <d v="2021-09-26T00:00:00"/>
    <x v="32316"/>
    <s v="Sahil Gupta"/>
    <s v="P00023"/>
    <x v="9"/>
    <x v="5"/>
    <x v="2"/>
    <x v="1"/>
    <n v="29"/>
    <n v="0.15"/>
    <n v="6.06"/>
    <n v="1.79"/>
    <n v="130"/>
    <s v="Credit Card"/>
    <s v="Delivered"/>
    <x v="5"/>
    <x v="1"/>
    <x v="1"/>
    <s v="SELL01858"/>
    <x v="4"/>
    <x v="1"/>
  </r>
  <r>
    <s v="ORD0016081"/>
    <d v="2022-09-05T00:00:00"/>
    <x v="32550"/>
    <s v="Kabir Gupta"/>
    <s v="P00018"/>
    <x v="36"/>
    <x v="0"/>
    <x v="3"/>
    <x v="0"/>
    <n v="432"/>
    <n v="0.05"/>
    <n v="61.46"/>
    <n v="9.85"/>
    <n v="1301"/>
    <s v="Credit Card"/>
    <s v="Delivered"/>
    <x v="5"/>
    <x v="1"/>
    <x v="1"/>
    <s v="SELL00270"/>
    <x v="0"/>
    <x v="1"/>
  </r>
  <r>
    <s v="ORD0018413"/>
    <d v="2020-04-20T00:00:00"/>
    <x v="20475"/>
    <s v="Vivaan Sharma"/>
    <s v="P00011"/>
    <x v="5"/>
    <x v="4"/>
    <x v="7"/>
    <x v="0"/>
    <n v="29"/>
    <n v="0.25"/>
    <n v="3.25"/>
    <n v="10.69"/>
    <n v="80"/>
    <s v="Credit Card"/>
    <s v="Delivered"/>
    <x v="5"/>
    <x v="1"/>
    <x v="1"/>
    <s v="SELL01523"/>
    <x v="3"/>
    <x v="5"/>
  </r>
  <r>
    <s v="ORD0019213"/>
    <d v="2021-04-14T00:00:00"/>
    <x v="35363"/>
    <s v="Vihaan Joshi"/>
    <s v="P00048"/>
    <x v="21"/>
    <x v="5"/>
    <x v="9"/>
    <x v="3"/>
    <n v="597"/>
    <n v="0.25"/>
    <n v="22.38"/>
    <n v="14.7"/>
    <n v="485"/>
    <s v="Credit Card"/>
    <s v="Delivered"/>
    <x v="5"/>
    <x v="1"/>
    <x v="1"/>
    <s v="SELL01147"/>
    <x v="4"/>
    <x v="5"/>
  </r>
  <r>
    <s v="ORD0020752"/>
    <d v="2020-07-09T00:00:00"/>
    <x v="20851"/>
    <s v="Priya Singh"/>
    <s v="P00024"/>
    <x v="44"/>
    <x v="2"/>
    <x v="1"/>
    <x v="1"/>
    <n v="431"/>
    <n v="0.1"/>
    <n v="232.35"/>
    <n v="14.02"/>
    <n v="2183"/>
    <s v="Credit Card"/>
    <s v="Delivered"/>
    <x v="5"/>
    <x v="1"/>
    <x v="1"/>
    <s v="SELL00733"/>
    <x v="3"/>
    <x v="2"/>
  </r>
  <r>
    <s v="ORD0020826"/>
    <d v="2024-12-21T00:00:00"/>
    <x v="35364"/>
    <s v="Vihaan Singh"/>
    <s v="P00015"/>
    <x v="28"/>
    <x v="3"/>
    <x v="2"/>
    <x v="0"/>
    <n v="191"/>
    <n v="0.1"/>
    <n v="61.66"/>
    <n v="6.83"/>
    <n v="583"/>
    <s v="Credit Card"/>
    <s v="Delivered"/>
    <x v="5"/>
    <x v="1"/>
    <x v="1"/>
    <s v="SELL01866"/>
    <x v="1"/>
    <x v="8"/>
  </r>
  <r>
    <s v="ORD0021235"/>
    <d v="2020-08-09T00:00:00"/>
    <x v="31094"/>
    <s v="Ritika Reddy"/>
    <s v="P00003"/>
    <x v="46"/>
    <x v="2"/>
    <x v="3"/>
    <x v="2"/>
    <n v="283"/>
    <n v="0.15"/>
    <n v="57.53"/>
    <n v="10.73"/>
    <n v="548"/>
    <s v="Credit Card"/>
    <s v="Delivered"/>
    <x v="5"/>
    <x v="1"/>
    <x v="1"/>
    <s v="SELL01609"/>
    <x v="3"/>
    <x v="6"/>
  </r>
  <r>
    <s v="ORD0022144"/>
    <d v="2022-01-10T00:00:00"/>
    <x v="35365"/>
    <s v="Mohit Kapoor"/>
    <s v="P00023"/>
    <x v="9"/>
    <x v="5"/>
    <x v="1"/>
    <x v="1"/>
    <n v="135"/>
    <n v="0.15"/>
    <n v="68.66"/>
    <n v="5.71"/>
    <n v="647"/>
    <s v="Credit Card"/>
    <s v="Delivered"/>
    <x v="5"/>
    <x v="1"/>
    <x v="1"/>
    <s v="SELL01107"/>
    <x v="0"/>
    <x v="0"/>
  </r>
  <r>
    <s v="ORD0022413"/>
    <d v="2021-09-23T00:00:00"/>
    <x v="35366"/>
    <s v="Anjali Sharma"/>
    <s v="P00015"/>
    <x v="28"/>
    <x v="3"/>
    <x v="7"/>
    <x v="3"/>
    <n v="289"/>
    <n v="0.05"/>
    <n v="32.89"/>
    <n v="4.07"/>
    <n v="312"/>
    <s v="Credit Card"/>
    <s v="Delivered"/>
    <x v="5"/>
    <x v="1"/>
    <x v="1"/>
    <s v="SELL01136"/>
    <x v="4"/>
    <x v="1"/>
  </r>
  <r>
    <s v="ORD0022859"/>
    <d v="2021-12-08T00:00:00"/>
    <x v="4292"/>
    <s v="Ritika Reddy"/>
    <s v="P00033"/>
    <x v="41"/>
    <x v="2"/>
    <x v="0"/>
    <x v="1"/>
    <n v="113"/>
    <n v="0.2"/>
    <n v="80.88"/>
    <n v="7.48"/>
    <n v="538"/>
    <s v="Credit Card"/>
    <s v="Delivered"/>
    <x v="5"/>
    <x v="1"/>
    <x v="1"/>
    <s v="SELL00293"/>
    <x v="4"/>
    <x v="8"/>
  </r>
  <r>
    <s v="ORD0023234"/>
    <d v="2023-10-22T00:00:00"/>
    <x v="35367"/>
    <s v="Vihaan Mehta"/>
    <s v="P00008"/>
    <x v="40"/>
    <x v="1"/>
    <x v="0"/>
    <x v="4"/>
    <n v="496"/>
    <n v="0.2"/>
    <n v="285.62"/>
    <n v="12.04"/>
    <n v="1885"/>
    <s v="Credit Card"/>
    <s v="Delivered"/>
    <x v="5"/>
    <x v="1"/>
    <x v="1"/>
    <s v="SELL01445"/>
    <x v="2"/>
    <x v="9"/>
  </r>
  <r>
    <s v="ORD0024236"/>
    <d v="2023-12-17T00:00:00"/>
    <x v="35368"/>
    <s v="Vivaan Gupta"/>
    <s v="P00024"/>
    <x v="44"/>
    <x v="2"/>
    <x v="6"/>
    <x v="3"/>
    <n v="360"/>
    <n v="0.2"/>
    <n v="34.479999999999997"/>
    <n v="5.86"/>
    <n v="328"/>
    <s v="Credit Card"/>
    <s v="Delivered"/>
    <x v="5"/>
    <x v="1"/>
    <x v="1"/>
    <s v="SELL01124"/>
    <x v="2"/>
    <x v="8"/>
  </r>
  <r>
    <s v="ORD0026304"/>
    <d v="2024-03-17T00:00:00"/>
    <x v="4547"/>
    <s v="Anjali Singh"/>
    <s v="P00009"/>
    <x v="24"/>
    <x v="0"/>
    <x v="0"/>
    <x v="4"/>
    <n v="15"/>
    <n v="0.05"/>
    <n v="4.49"/>
    <n v="1.53"/>
    <n v="63"/>
    <s v="Credit Card"/>
    <s v="Delivered"/>
    <x v="5"/>
    <x v="1"/>
    <x v="1"/>
    <s v="SELL01044"/>
    <x v="1"/>
    <x v="4"/>
  </r>
  <r>
    <s v="ORD0026503"/>
    <d v="2021-01-30T00:00:00"/>
    <x v="35369"/>
    <s v="Sahil Singh"/>
    <s v="P00004"/>
    <x v="39"/>
    <x v="1"/>
    <x v="4"/>
    <x v="2"/>
    <n v="198"/>
    <n v="0.05"/>
    <n v="30.03"/>
    <n v="5.27"/>
    <n v="411"/>
    <s v="Credit Card"/>
    <s v="Delivered"/>
    <x v="5"/>
    <x v="1"/>
    <x v="1"/>
    <s v="SELL01683"/>
    <x v="4"/>
    <x v="0"/>
  </r>
  <r>
    <s v="ORD0027025"/>
    <d v="2023-06-01T00:00:00"/>
    <x v="19477"/>
    <s v="Priya Singh"/>
    <s v="P00016"/>
    <x v="32"/>
    <x v="0"/>
    <x v="4"/>
    <x v="3"/>
    <n v="26"/>
    <n v="0.15"/>
    <n v="2.58"/>
    <n v="7.99"/>
    <n v="33"/>
    <s v="Credit Card"/>
    <s v="Delivered"/>
    <x v="5"/>
    <x v="1"/>
    <x v="1"/>
    <s v="SELL00440"/>
    <x v="2"/>
    <x v="11"/>
  </r>
  <r>
    <s v="ORD0027182"/>
    <d v="2020-10-01T00:00:00"/>
    <x v="24823"/>
    <s v="Kabir Patel"/>
    <s v="P00045"/>
    <x v="37"/>
    <x v="4"/>
    <x v="4"/>
    <x v="4"/>
    <n v="215"/>
    <n v="0.15"/>
    <n v="131.26"/>
    <n v="13.84"/>
    <n v="875"/>
    <s v="Credit Card"/>
    <s v="Delivered"/>
    <x v="5"/>
    <x v="1"/>
    <x v="1"/>
    <s v="SELL01883"/>
    <x v="3"/>
    <x v="9"/>
  </r>
  <r>
    <s v="ORD0029346"/>
    <d v="2020-12-06T00:00:00"/>
    <x v="28897"/>
    <s v="Anjali Gupta"/>
    <s v="P00015"/>
    <x v="28"/>
    <x v="5"/>
    <x v="2"/>
    <x v="1"/>
    <n v="133"/>
    <n v="0.3"/>
    <n v="83.38"/>
    <n v="14.01"/>
    <n v="561"/>
    <s v="Credit Card"/>
    <s v="Delivered"/>
    <x v="5"/>
    <x v="1"/>
    <x v="1"/>
    <s v="SELL01861"/>
    <x v="3"/>
    <x v="8"/>
  </r>
  <r>
    <s v="ORD0029993"/>
    <d v="2021-05-24T00:00:00"/>
    <x v="7845"/>
    <s v="Vivaan Kumar"/>
    <s v="P00013"/>
    <x v="48"/>
    <x v="4"/>
    <x v="7"/>
    <x v="4"/>
    <n v="582"/>
    <n v="0.05"/>
    <n v="397.6"/>
    <n v="12.44"/>
    <n v="2619"/>
    <s v="Credit Card"/>
    <s v="Delivered"/>
    <x v="5"/>
    <x v="1"/>
    <x v="1"/>
    <s v="SELL01873"/>
    <x v="4"/>
    <x v="3"/>
  </r>
  <r>
    <s v="ORD0030141"/>
    <d v="2023-11-25T00:00:00"/>
    <x v="20292"/>
    <s v="Aman Joshi"/>
    <s v="P00046"/>
    <x v="23"/>
    <x v="5"/>
    <x v="2"/>
    <x v="1"/>
    <n v="32"/>
    <n v="0.3"/>
    <n v="8.94"/>
    <n v="6.51"/>
    <n v="128"/>
    <s v="Credit Card"/>
    <s v="Delivered"/>
    <x v="5"/>
    <x v="1"/>
    <x v="1"/>
    <s v="SELL00252"/>
    <x v="2"/>
    <x v="7"/>
  </r>
  <r>
    <s v="ORD0032020"/>
    <d v="2020-12-14T00:00:00"/>
    <x v="35370"/>
    <s v="Kabir Gupta"/>
    <s v="P00028"/>
    <x v="1"/>
    <x v="2"/>
    <x v="9"/>
    <x v="0"/>
    <n v="519"/>
    <n v="0.25"/>
    <n v="139.9"/>
    <n v="13.39"/>
    <n v="1320"/>
    <s v="Credit Card"/>
    <s v="Delivered"/>
    <x v="5"/>
    <x v="1"/>
    <x v="1"/>
    <s v="SELL01057"/>
    <x v="3"/>
    <x v="8"/>
  </r>
  <r>
    <s v="ORD0032928"/>
    <d v="2024-04-30T00:00:00"/>
    <x v="15945"/>
    <s v="Aditya Kapoor"/>
    <s v="P00013"/>
    <x v="48"/>
    <x v="3"/>
    <x v="9"/>
    <x v="2"/>
    <n v="382"/>
    <n v="0.1"/>
    <n v="34.32"/>
    <n v="0.4"/>
    <n v="722"/>
    <s v="Credit Card"/>
    <s v="Delivered"/>
    <x v="5"/>
    <x v="1"/>
    <x v="1"/>
    <s v="SELL00530"/>
    <x v="1"/>
    <x v="5"/>
  </r>
  <r>
    <s v="ORD0033604"/>
    <d v="2022-11-24T00:00:00"/>
    <x v="25622"/>
    <s v="Rohit Gupta"/>
    <s v="P00011"/>
    <x v="5"/>
    <x v="0"/>
    <x v="2"/>
    <x v="0"/>
    <n v="60"/>
    <n v="0.05"/>
    <n v="20.29"/>
    <n v="10.72"/>
    <n v="201"/>
    <s v="Credit Card"/>
    <s v="Delivered"/>
    <x v="5"/>
    <x v="1"/>
    <x v="1"/>
    <s v="SELL00596"/>
    <x v="0"/>
    <x v="7"/>
  </r>
  <r>
    <s v="ORD0034784"/>
    <d v="2024-05-05T00:00:00"/>
    <x v="20611"/>
    <s v="Aditya Kapoor"/>
    <s v="P00018"/>
    <x v="36"/>
    <x v="3"/>
    <x v="4"/>
    <x v="2"/>
    <n v="205"/>
    <n v="0.3"/>
    <n v="22.91"/>
    <n v="7.43"/>
    <n v="317"/>
    <s v="Credit Card"/>
    <s v="Delivered"/>
    <x v="5"/>
    <x v="1"/>
    <x v="1"/>
    <s v="SELL01069"/>
    <x v="1"/>
    <x v="3"/>
  </r>
  <r>
    <s v="ORD0035038"/>
    <d v="2022-04-02T00:00:00"/>
    <x v="11661"/>
    <s v="Karan Gupta"/>
    <s v="P00048"/>
    <x v="21"/>
    <x v="2"/>
    <x v="6"/>
    <x v="0"/>
    <n v="187"/>
    <n v="0.15"/>
    <n v="57.19"/>
    <n v="7.66"/>
    <n v="542"/>
    <s v="Credit Card"/>
    <s v="Delivered"/>
    <x v="5"/>
    <x v="1"/>
    <x v="1"/>
    <s v="SELL00309"/>
    <x v="0"/>
    <x v="5"/>
  </r>
  <r>
    <s v="ORD0036176"/>
    <d v="2022-11-19T00:00:00"/>
    <x v="25958"/>
    <s v="Sneha Gupta"/>
    <s v="P00037"/>
    <x v="4"/>
    <x v="2"/>
    <x v="5"/>
    <x v="4"/>
    <n v="405"/>
    <n v="0.3"/>
    <n v="135.84"/>
    <n v="0.03"/>
    <n v="1268"/>
    <s v="Credit Card"/>
    <s v="Delivered"/>
    <x v="5"/>
    <x v="1"/>
    <x v="1"/>
    <s v="SELL00838"/>
    <x v="0"/>
    <x v="7"/>
  </r>
  <r>
    <s v="ORD0037525"/>
    <d v="2021-05-21T00:00:00"/>
    <x v="17965"/>
    <s v="Aman Verma"/>
    <s v="P00027"/>
    <x v="19"/>
    <x v="0"/>
    <x v="0"/>
    <x v="4"/>
    <n v="47"/>
    <n v="0.25"/>
    <n v="16.7"/>
    <n v="6.24"/>
    <n v="163"/>
    <s v="Credit Card"/>
    <s v="Delivered"/>
    <x v="5"/>
    <x v="1"/>
    <x v="1"/>
    <s v="SELL01605"/>
    <x v="4"/>
    <x v="3"/>
  </r>
  <r>
    <s v="ORD0038103"/>
    <d v="2022-07-30T00:00:00"/>
    <x v="45"/>
    <s v="Priya Kumar"/>
    <s v="P00018"/>
    <x v="36"/>
    <x v="1"/>
    <x v="3"/>
    <x v="1"/>
    <n v="294"/>
    <n v="0.25"/>
    <n v="55.11"/>
    <n v="12.75"/>
    <n v="1171"/>
    <s v="Credit Card"/>
    <s v="Delivered"/>
    <x v="5"/>
    <x v="1"/>
    <x v="1"/>
    <s v="SELL01078"/>
    <x v="0"/>
    <x v="2"/>
  </r>
  <r>
    <s v="ORD0039191"/>
    <d v="2023-07-04T00:00:00"/>
    <x v="35371"/>
    <s v="Pooja Kumar"/>
    <s v="P00022"/>
    <x v="10"/>
    <x v="2"/>
    <x v="7"/>
    <x v="4"/>
    <n v="369"/>
    <n v="0.05"/>
    <n v="168.14"/>
    <n v="7.91"/>
    <n v="1578"/>
    <s v="Credit Card"/>
    <s v="Delivered"/>
    <x v="5"/>
    <x v="1"/>
    <x v="1"/>
    <s v="SELL00540"/>
    <x v="2"/>
    <x v="2"/>
  </r>
  <r>
    <s v="ORD0041411"/>
    <d v="2023-10-10T00:00:00"/>
    <x v="35372"/>
    <s v="Sneha Verma"/>
    <s v="P00001"/>
    <x v="20"/>
    <x v="3"/>
    <x v="7"/>
    <x v="2"/>
    <n v="7"/>
    <n v="0.1"/>
    <n v="0.6"/>
    <n v="1.1399999999999999"/>
    <n v="14"/>
    <s v="Credit Card"/>
    <s v="Delivered"/>
    <x v="5"/>
    <x v="1"/>
    <x v="1"/>
    <s v="SELL01650"/>
    <x v="2"/>
    <x v="9"/>
  </r>
  <r>
    <s v="ORD0043396"/>
    <d v="2020-02-16T00:00:00"/>
    <x v="35373"/>
    <s v="Sahil Kapoor"/>
    <s v="P00024"/>
    <x v="44"/>
    <x v="4"/>
    <x v="2"/>
    <x v="4"/>
    <n v="31"/>
    <n v="0.2"/>
    <n v="11.81"/>
    <n v="12.35"/>
    <n v="123"/>
    <s v="Credit Card"/>
    <s v="Delivered"/>
    <x v="5"/>
    <x v="1"/>
    <x v="1"/>
    <s v="SELL01130"/>
    <x v="3"/>
    <x v="10"/>
  </r>
  <r>
    <s v="ORD0044680"/>
    <d v="2024-07-04T00:00:00"/>
    <x v="35374"/>
    <s v="Sneha Singh"/>
    <s v="P00012"/>
    <x v="11"/>
    <x v="0"/>
    <x v="4"/>
    <x v="2"/>
    <n v="432"/>
    <n v="0.1"/>
    <n v="93.23"/>
    <n v="14.01"/>
    <n v="885"/>
    <s v="Credit Card"/>
    <s v="Delivered"/>
    <x v="5"/>
    <x v="1"/>
    <x v="1"/>
    <s v="SELL00778"/>
    <x v="1"/>
    <x v="2"/>
  </r>
  <r>
    <s v="ORD0044747"/>
    <d v="2020-12-14T00:00:00"/>
    <x v="18087"/>
    <s v="Priya Patel"/>
    <s v="P00026"/>
    <x v="2"/>
    <x v="5"/>
    <x v="0"/>
    <x v="3"/>
    <n v="574"/>
    <n v="0.05"/>
    <n v="43.6"/>
    <n v="4.63"/>
    <n v="594"/>
    <s v="Credit Card"/>
    <s v="Delivered"/>
    <x v="5"/>
    <x v="1"/>
    <x v="1"/>
    <s v="SELL01371"/>
    <x v="3"/>
    <x v="8"/>
  </r>
  <r>
    <s v="ORD0047480"/>
    <d v="2021-05-09T00:00:00"/>
    <x v="11677"/>
    <s v="Anjali Verma"/>
    <s v="P00050"/>
    <x v="47"/>
    <x v="4"/>
    <x v="3"/>
    <x v="0"/>
    <n v="79"/>
    <n v="0.25"/>
    <n v="31.68"/>
    <n v="2.9"/>
    <n v="211"/>
    <s v="Credit Card"/>
    <s v="Delivered"/>
    <x v="5"/>
    <x v="1"/>
    <x v="1"/>
    <s v="SELL00990"/>
    <x v="4"/>
    <x v="3"/>
  </r>
  <r>
    <s v="ORD0048220"/>
    <d v="2020-09-11T00:00:00"/>
    <x v="5931"/>
    <s v="Vivaan Mehta"/>
    <s v="P00049"/>
    <x v="26"/>
    <x v="1"/>
    <x v="2"/>
    <x v="4"/>
    <n v="396"/>
    <n v="0.1"/>
    <n v="113.94"/>
    <n v="9.83"/>
    <n v="1548"/>
    <s v="Credit Card"/>
    <s v="Delivered"/>
    <x v="5"/>
    <x v="1"/>
    <x v="1"/>
    <s v="SELL01075"/>
    <x v="3"/>
    <x v="1"/>
  </r>
  <r>
    <s v="ORD0049776"/>
    <d v="2022-05-23T00:00:00"/>
    <x v="35375"/>
    <s v="Arjun Patel"/>
    <s v="P00014"/>
    <x v="13"/>
    <x v="1"/>
    <x v="4"/>
    <x v="0"/>
    <n v="400"/>
    <n v="0.2"/>
    <n v="172.66"/>
    <n v="14.72"/>
    <n v="1147"/>
    <s v="Credit Card"/>
    <s v="Delivered"/>
    <x v="5"/>
    <x v="1"/>
    <x v="1"/>
    <s v="SELL01083"/>
    <x v="0"/>
    <x v="3"/>
  </r>
  <r>
    <s v="ORD0050509"/>
    <d v="2024-02-22T00:00:00"/>
    <x v="12767"/>
    <s v="Kabir Kumar"/>
    <s v="P00050"/>
    <x v="47"/>
    <x v="4"/>
    <x v="1"/>
    <x v="2"/>
    <n v="302"/>
    <n v="0.05"/>
    <n v="68.680000000000007"/>
    <n v="7.9"/>
    <n v="649"/>
    <s v="Credit Card"/>
    <s v="Delivered"/>
    <x v="5"/>
    <x v="1"/>
    <x v="1"/>
    <s v="SELL00631"/>
    <x v="1"/>
    <x v="10"/>
  </r>
  <r>
    <s v="ORD0050719"/>
    <d v="2021-04-16T00:00:00"/>
    <x v="35376"/>
    <s v="Ritika Kumar"/>
    <s v="P00013"/>
    <x v="48"/>
    <x v="4"/>
    <x v="5"/>
    <x v="4"/>
    <n v="544"/>
    <n v="0.1"/>
    <n v="234.68"/>
    <n v="3.53"/>
    <n v="2194"/>
    <s v="Credit Card"/>
    <s v="Delivered"/>
    <x v="5"/>
    <x v="1"/>
    <x v="1"/>
    <s v="SELL01706"/>
    <x v="4"/>
    <x v="5"/>
  </r>
  <r>
    <s v="ORD0050783"/>
    <d v="2022-06-07T00:00:00"/>
    <x v="31365"/>
    <s v="Neha Joshi"/>
    <s v="P00039"/>
    <x v="34"/>
    <x v="2"/>
    <x v="6"/>
    <x v="0"/>
    <n v="40"/>
    <n v="0.15"/>
    <n v="4.9800000000000004"/>
    <n v="6.02"/>
    <n v="111"/>
    <s v="Credit Card"/>
    <s v="Delivered"/>
    <x v="5"/>
    <x v="1"/>
    <x v="1"/>
    <s v="SELL00625"/>
    <x v="0"/>
    <x v="11"/>
  </r>
  <r>
    <s v="ORD0052325"/>
    <d v="2024-10-04T00:00:00"/>
    <x v="35377"/>
    <s v="Priya Mehta"/>
    <s v="P00009"/>
    <x v="24"/>
    <x v="5"/>
    <x v="9"/>
    <x v="4"/>
    <n v="10"/>
    <n v="0.1"/>
    <n v="2.68"/>
    <n v="5.33"/>
    <n v="42"/>
    <s v="Credit Card"/>
    <s v="Delivered"/>
    <x v="5"/>
    <x v="1"/>
    <x v="1"/>
    <s v="SELL00290"/>
    <x v="1"/>
    <x v="9"/>
  </r>
  <r>
    <s v="ORD0052584"/>
    <d v="2020-07-17T00:00:00"/>
    <x v="35378"/>
    <s v="Vihaan Gupta"/>
    <s v="P00028"/>
    <x v="1"/>
    <x v="5"/>
    <x v="0"/>
    <x v="0"/>
    <n v="208"/>
    <n v="0.2"/>
    <n v="39.9"/>
    <n v="5.94"/>
    <n v="545"/>
    <s v="Credit Card"/>
    <s v="Delivered"/>
    <x v="5"/>
    <x v="1"/>
    <x v="1"/>
    <s v="SELL01030"/>
    <x v="3"/>
    <x v="2"/>
  </r>
  <r>
    <s v="ORD0052895"/>
    <d v="2024-11-24T00:00:00"/>
    <x v="35379"/>
    <s v="Aarav Kumar"/>
    <s v="P00042"/>
    <x v="7"/>
    <x v="1"/>
    <x v="6"/>
    <x v="3"/>
    <n v="419"/>
    <n v="0.2"/>
    <n v="40.15"/>
    <n v="7.66"/>
    <n v="383"/>
    <s v="Credit Card"/>
    <s v="Delivered"/>
    <x v="5"/>
    <x v="1"/>
    <x v="1"/>
    <s v="SELL01671"/>
    <x v="1"/>
    <x v="7"/>
  </r>
  <r>
    <s v="ORD0052945"/>
    <d v="2021-08-03T00:00:00"/>
    <x v="35380"/>
    <s v="Aarav Reddy"/>
    <s v="P00030"/>
    <x v="18"/>
    <x v="1"/>
    <x v="8"/>
    <x v="0"/>
    <n v="233"/>
    <n v="0.05"/>
    <n v="79.58"/>
    <n v="10.31"/>
    <n v="754"/>
    <s v="Credit Card"/>
    <s v="Delivered"/>
    <x v="5"/>
    <x v="1"/>
    <x v="1"/>
    <s v="SELL00841"/>
    <x v="4"/>
    <x v="6"/>
  </r>
  <r>
    <s v="ORD0053073"/>
    <d v="2021-05-27T00:00:00"/>
    <x v="14867"/>
    <s v="Aarav Verma"/>
    <s v="P00015"/>
    <x v="28"/>
    <x v="2"/>
    <x v="4"/>
    <x v="3"/>
    <n v="152"/>
    <n v="0.1"/>
    <n v="16.34"/>
    <n v="0.99"/>
    <n v="154"/>
    <s v="Credit Card"/>
    <s v="Delivered"/>
    <x v="5"/>
    <x v="1"/>
    <x v="1"/>
    <s v="SELL01954"/>
    <x v="4"/>
    <x v="3"/>
  </r>
  <r>
    <s v="ORD0053074"/>
    <d v="2023-09-20T00:00:00"/>
    <x v="576"/>
    <s v="Sunita Kapoor"/>
    <s v="P00013"/>
    <x v="48"/>
    <x v="2"/>
    <x v="0"/>
    <x v="2"/>
    <n v="270"/>
    <n v="0.05"/>
    <n v="25.62"/>
    <n v="14.22"/>
    <n v="553"/>
    <s v="Credit Card"/>
    <s v="Delivered"/>
    <x v="5"/>
    <x v="1"/>
    <x v="1"/>
    <s v="SELL01511"/>
    <x v="2"/>
    <x v="1"/>
  </r>
  <r>
    <s v="ORD0053242"/>
    <d v="2020-10-31T00:00:00"/>
    <x v="33717"/>
    <s v="Sunita Joshi"/>
    <s v="P00005"/>
    <x v="3"/>
    <x v="4"/>
    <x v="8"/>
    <x v="4"/>
    <n v="103"/>
    <n v="0.15"/>
    <n v="28.01"/>
    <n v="11.04"/>
    <n v="390"/>
    <s v="Credit Card"/>
    <s v="Delivered"/>
    <x v="5"/>
    <x v="1"/>
    <x v="1"/>
    <s v="SELL01337"/>
    <x v="3"/>
    <x v="9"/>
  </r>
  <r>
    <s v="ORD0054205"/>
    <d v="2023-08-05T00:00:00"/>
    <x v="35381"/>
    <s v="Simran Mehta"/>
    <s v="P00046"/>
    <x v="23"/>
    <x v="4"/>
    <x v="7"/>
    <x v="0"/>
    <n v="134"/>
    <n v="0.2"/>
    <n v="16"/>
    <n v="4.05"/>
    <n v="340"/>
    <s v="Credit Card"/>
    <s v="Delivered"/>
    <x v="5"/>
    <x v="1"/>
    <x v="1"/>
    <s v="SELL01062"/>
    <x v="2"/>
    <x v="6"/>
  </r>
  <r>
    <s v="ORD0055154"/>
    <d v="2024-12-18T00:00:00"/>
    <x v="7630"/>
    <s v="Arjun Mehta"/>
    <s v="P00036"/>
    <x v="29"/>
    <x v="5"/>
    <x v="4"/>
    <x v="3"/>
    <n v="81"/>
    <n v="0.05"/>
    <n v="6.13"/>
    <n v="2.36"/>
    <n v="86"/>
    <s v="Credit Card"/>
    <s v="Delivered"/>
    <x v="5"/>
    <x v="1"/>
    <x v="1"/>
    <s v="SELL00398"/>
    <x v="1"/>
    <x v="8"/>
  </r>
  <r>
    <s v="ORD0055243"/>
    <d v="2023-11-15T00:00:00"/>
    <x v="25588"/>
    <s v="Rohit Patel"/>
    <s v="P00014"/>
    <x v="13"/>
    <x v="1"/>
    <x v="8"/>
    <x v="0"/>
    <n v="578"/>
    <n v="0.05"/>
    <n v="131.57"/>
    <n v="13.31"/>
    <n v="1790"/>
    <s v="Credit Card"/>
    <s v="Delivered"/>
    <x v="5"/>
    <x v="1"/>
    <x v="1"/>
    <s v="SELL00578"/>
    <x v="2"/>
    <x v="7"/>
  </r>
  <r>
    <s v="ORD0055251"/>
    <d v="2023-10-01T00:00:00"/>
    <x v="35382"/>
    <s v="Karan Singh"/>
    <s v="P00011"/>
    <x v="5"/>
    <x v="3"/>
    <x v="3"/>
    <x v="2"/>
    <n v="390"/>
    <n v="0.1"/>
    <n v="35.020000000000003"/>
    <n v="11.01"/>
    <n v="747"/>
    <s v="Credit Card"/>
    <s v="Delivered"/>
    <x v="5"/>
    <x v="1"/>
    <x v="1"/>
    <s v="SELL00346"/>
    <x v="2"/>
    <x v="9"/>
  </r>
  <r>
    <s v="ORD0055303"/>
    <d v="2020-05-03T00:00:00"/>
    <x v="33536"/>
    <s v="Aman Kapoor"/>
    <s v="P00040"/>
    <x v="0"/>
    <x v="1"/>
    <x v="6"/>
    <x v="0"/>
    <n v="483"/>
    <n v="0.2"/>
    <n v="92.71"/>
    <n v="0.67"/>
    <n v="1253"/>
    <s v="Credit Card"/>
    <s v="Delivered"/>
    <x v="5"/>
    <x v="1"/>
    <x v="1"/>
    <s v="SELL01066"/>
    <x v="3"/>
    <x v="3"/>
  </r>
  <r>
    <s v="ORD0056592"/>
    <d v="2020-10-16T00:00:00"/>
    <x v="14201"/>
    <s v="Pooja Kapoor"/>
    <s v="P00001"/>
    <x v="20"/>
    <x v="1"/>
    <x v="1"/>
    <x v="4"/>
    <n v="331"/>
    <n v="0.2"/>
    <n v="126.98"/>
    <n v="4.58"/>
    <n v="1190"/>
    <s v="Credit Card"/>
    <s v="Delivered"/>
    <x v="5"/>
    <x v="1"/>
    <x v="1"/>
    <s v="SELL01094"/>
    <x v="3"/>
    <x v="9"/>
  </r>
  <r>
    <s v="ORD0057036"/>
    <d v="2023-03-16T00:00:00"/>
    <x v="25976"/>
    <s v="Arjun Gupta"/>
    <s v="P00032"/>
    <x v="25"/>
    <x v="2"/>
    <x v="5"/>
    <x v="1"/>
    <n v="44"/>
    <n v="0.15"/>
    <n v="14.75"/>
    <n v="11.85"/>
    <n v="211"/>
    <s v="Credit Card"/>
    <s v="Delivered"/>
    <x v="5"/>
    <x v="1"/>
    <x v="1"/>
    <s v="SELL00380"/>
    <x v="2"/>
    <x v="4"/>
  </r>
  <r>
    <s v="ORD0057442"/>
    <d v="2021-04-17T00:00:00"/>
    <x v="6313"/>
    <s v="Pooja Mehta"/>
    <s v="P00024"/>
    <x v="44"/>
    <x v="5"/>
    <x v="1"/>
    <x v="3"/>
    <n v="329"/>
    <n v="0.25"/>
    <n v="12.32"/>
    <n v="0.99"/>
    <n v="260"/>
    <s v="Credit Card"/>
    <s v="Delivered"/>
    <x v="5"/>
    <x v="1"/>
    <x v="1"/>
    <s v="SELL00394"/>
    <x v="4"/>
    <x v="5"/>
  </r>
  <r>
    <s v="ORD0057606"/>
    <d v="2021-04-30T00:00:00"/>
    <x v="7905"/>
    <s v="Rohit Joshi"/>
    <s v="P00018"/>
    <x v="36"/>
    <x v="5"/>
    <x v="5"/>
    <x v="1"/>
    <n v="206"/>
    <n v="0.1"/>
    <n v="46.32"/>
    <n v="2.95"/>
    <n v="976"/>
    <s v="Credit Card"/>
    <s v="Delivered"/>
    <x v="5"/>
    <x v="1"/>
    <x v="1"/>
    <s v="SELL01675"/>
    <x v="4"/>
    <x v="5"/>
  </r>
  <r>
    <s v="ORD0059758"/>
    <d v="2020-07-30T00:00:00"/>
    <x v="35383"/>
    <s v="Vikas Reddy"/>
    <s v="P00007"/>
    <x v="16"/>
    <x v="0"/>
    <x v="3"/>
    <x v="4"/>
    <n v="579"/>
    <n v="0.1"/>
    <n v="249.9"/>
    <n v="11.26"/>
    <n v="2344"/>
    <s v="Credit Card"/>
    <s v="Delivered"/>
    <x v="5"/>
    <x v="1"/>
    <x v="1"/>
    <s v="SELL01276"/>
    <x v="3"/>
    <x v="2"/>
  </r>
  <r>
    <s v="ORD0060842"/>
    <d v="2020-03-03T00:00:00"/>
    <x v="8799"/>
    <s v="Arjun Verma"/>
    <s v="P00031"/>
    <x v="17"/>
    <x v="3"/>
    <x v="9"/>
    <x v="3"/>
    <n v="324"/>
    <n v="0.05"/>
    <n v="24.57"/>
    <n v="7.37"/>
    <n v="340"/>
    <s v="Credit Card"/>
    <s v="Delivered"/>
    <x v="5"/>
    <x v="1"/>
    <x v="1"/>
    <s v="SELL01001"/>
    <x v="3"/>
    <x v="4"/>
  </r>
  <r>
    <s v="ORD0061114"/>
    <d v="2021-08-22T00:00:00"/>
    <x v="16033"/>
    <s v="Karan Reddy"/>
    <s v="P00008"/>
    <x v="40"/>
    <x v="1"/>
    <x v="5"/>
    <x v="4"/>
    <n v="213"/>
    <n v="0.05"/>
    <n v="64.61"/>
    <n v="5.95"/>
    <n v="879"/>
    <s v="Credit Card"/>
    <s v="Delivered"/>
    <x v="5"/>
    <x v="1"/>
    <x v="1"/>
    <s v="SELL01019"/>
    <x v="4"/>
    <x v="6"/>
  </r>
  <r>
    <s v="ORD0061700"/>
    <d v="2020-06-16T00:00:00"/>
    <x v="33913"/>
    <s v="Mohit Singh"/>
    <s v="P00048"/>
    <x v="21"/>
    <x v="2"/>
    <x v="9"/>
    <x v="2"/>
    <n v="557"/>
    <n v="0.1"/>
    <n v="120.22"/>
    <n v="7.69"/>
    <n v="1130"/>
    <s v="Credit Card"/>
    <s v="Delivered"/>
    <x v="5"/>
    <x v="1"/>
    <x v="1"/>
    <s v="SELL00757"/>
    <x v="3"/>
    <x v="11"/>
  </r>
  <r>
    <s v="ORD0061897"/>
    <d v="2020-09-07T00:00:00"/>
    <x v="35384"/>
    <s v="Arjun Kapoor"/>
    <s v="P00003"/>
    <x v="46"/>
    <x v="4"/>
    <x v="3"/>
    <x v="3"/>
    <n v="434"/>
    <n v="0.05"/>
    <n v="49.44"/>
    <n v="11.95"/>
    <n v="474"/>
    <s v="Credit Card"/>
    <s v="Delivered"/>
    <x v="5"/>
    <x v="1"/>
    <x v="1"/>
    <s v="SELL00024"/>
    <x v="3"/>
    <x v="1"/>
  </r>
  <r>
    <s v="ORD0061927"/>
    <d v="2021-10-27T00:00:00"/>
    <x v="28389"/>
    <s v="Karan Verma"/>
    <s v="P00005"/>
    <x v="3"/>
    <x v="4"/>
    <x v="8"/>
    <x v="1"/>
    <n v="380"/>
    <n v="0.1"/>
    <n v="85.37"/>
    <n v="11.9"/>
    <n v="1805"/>
    <s v="Credit Card"/>
    <s v="Delivered"/>
    <x v="5"/>
    <x v="1"/>
    <x v="1"/>
    <s v="SELL01566"/>
    <x v="4"/>
    <x v="9"/>
  </r>
  <r>
    <s v="ORD0063423"/>
    <d v="2022-01-13T00:00:00"/>
    <x v="23796"/>
    <s v="Neha Singh"/>
    <s v="P00035"/>
    <x v="8"/>
    <x v="3"/>
    <x v="6"/>
    <x v="4"/>
    <n v="34"/>
    <n v="0.1"/>
    <n v="6.06"/>
    <n v="10.07"/>
    <n v="138"/>
    <s v="Credit Card"/>
    <s v="Delivered"/>
    <x v="5"/>
    <x v="1"/>
    <x v="1"/>
    <s v="SELL00579"/>
    <x v="0"/>
    <x v="0"/>
  </r>
  <r>
    <s v="ORD0064478"/>
    <d v="2023-01-11T00:00:00"/>
    <x v="35385"/>
    <s v="Aman Kapoor"/>
    <s v="P00036"/>
    <x v="29"/>
    <x v="1"/>
    <x v="7"/>
    <x v="2"/>
    <n v="63"/>
    <n v="0.2"/>
    <n v="8.01"/>
    <n v="6.7"/>
    <n v="115"/>
    <s v="Credit Card"/>
    <s v="Delivered"/>
    <x v="5"/>
    <x v="1"/>
    <x v="1"/>
    <s v="SELL00612"/>
    <x v="2"/>
    <x v="0"/>
  </r>
  <r>
    <s v="ORD0065530"/>
    <d v="2022-04-24T00:00:00"/>
    <x v="15995"/>
    <s v="Aditya Singh"/>
    <s v="P00009"/>
    <x v="24"/>
    <x v="0"/>
    <x v="3"/>
    <x v="2"/>
    <n v="555"/>
    <n v="0.05"/>
    <n v="126.32"/>
    <n v="4.6900000000000004"/>
    <n v="1184"/>
    <s v="Credit Card"/>
    <s v="Delivered"/>
    <x v="5"/>
    <x v="1"/>
    <x v="1"/>
    <s v="SELL01701"/>
    <x v="0"/>
    <x v="5"/>
  </r>
  <r>
    <s v="ORD0066689"/>
    <d v="2024-02-26T00:00:00"/>
    <x v="10784"/>
    <s v="Arjun Joshi"/>
    <s v="P00014"/>
    <x v="13"/>
    <x v="1"/>
    <x v="7"/>
    <x v="3"/>
    <n v="434"/>
    <n v="0.1"/>
    <n v="70.180000000000007"/>
    <n v="11.27"/>
    <n v="472"/>
    <s v="Credit Card"/>
    <s v="Delivered"/>
    <x v="5"/>
    <x v="1"/>
    <x v="1"/>
    <s v="SELL00357"/>
    <x v="1"/>
    <x v="10"/>
  </r>
  <r>
    <s v="ORD0066696"/>
    <d v="2021-04-12T00:00:00"/>
    <x v="35386"/>
    <s v="Aarav Reddy"/>
    <s v="P00004"/>
    <x v="39"/>
    <x v="4"/>
    <x v="4"/>
    <x v="0"/>
    <n v="78"/>
    <n v="0.3"/>
    <n v="8.18"/>
    <n v="1.86"/>
    <n v="174"/>
    <s v="Credit Card"/>
    <s v="Delivered"/>
    <x v="5"/>
    <x v="1"/>
    <x v="1"/>
    <s v="SELL00543"/>
    <x v="4"/>
    <x v="5"/>
  </r>
  <r>
    <s v="ORD0067063"/>
    <d v="2022-06-01T00:00:00"/>
    <x v="13268"/>
    <s v="Priya Kapoor"/>
    <s v="P00040"/>
    <x v="0"/>
    <x v="0"/>
    <x v="6"/>
    <x v="4"/>
    <n v="384"/>
    <n v="0.15"/>
    <n v="104.32"/>
    <n v="10.68"/>
    <n v="1419"/>
    <s v="Credit Card"/>
    <s v="Delivered"/>
    <x v="5"/>
    <x v="1"/>
    <x v="1"/>
    <s v="SELL01805"/>
    <x v="0"/>
    <x v="11"/>
  </r>
  <r>
    <s v="ORD0067506"/>
    <d v="2024-10-26T00:00:00"/>
    <x v="35387"/>
    <s v="Aman Sharma"/>
    <s v="P00049"/>
    <x v="26"/>
    <x v="1"/>
    <x v="0"/>
    <x v="4"/>
    <n v="435"/>
    <n v="0.15"/>
    <n v="73.790000000000006"/>
    <n v="13.81"/>
    <n v="1564"/>
    <s v="Credit Card"/>
    <s v="Delivered"/>
    <x v="5"/>
    <x v="1"/>
    <x v="1"/>
    <s v="SELL00702"/>
    <x v="1"/>
    <x v="9"/>
  </r>
  <r>
    <s v="ORD0068704"/>
    <d v="2021-08-17T00:00:00"/>
    <x v="794"/>
    <s v="Arjun Joshi"/>
    <s v="P00040"/>
    <x v="0"/>
    <x v="5"/>
    <x v="3"/>
    <x v="1"/>
    <n v="48"/>
    <n v="0.05"/>
    <n v="18.12"/>
    <n v="2.65"/>
    <n v="248"/>
    <s v="Credit Card"/>
    <s v="Delivered"/>
    <x v="5"/>
    <x v="1"/>
    <x v="1"/>
    <s v="SELL00708"/>
    <x v="4"/>
    <x v="6"/>
  </r>
  <r>
    <s v="ORD0069821"/>
    <d v="2022-12-02T00:00:00"/>
    <x v="35388"/>
    <s v="Priya Kumar"/>
    <s v="P00021"/>
    <x v="6"/>
    <x v="1"/>
    <x v="8"/>
    <x v="1"/>
    <n v="74"/>
    <n v="0.15"/>
    <n v="15.57"/>
    <n v="4.04"/>
    <n v="332"/>
    <s v="Credit Card"/>
    <s v="Delivered"/>
    <x v="5"/>
    <x v="1"/>
    <x v="1"/>
    <s v="SELL00146"/>
    <x v="0"/>
    <x v="8"/>
  </r>
  <r>
    <s v="ORD0071662"/>
    <d v="2022-02-24T00:00:00"/>
    <x v="34580"/>
    <s v="Vivaan Patel"/>
    <s v="P00010"/>
    <x v="14"/>
    <x v="0"/>
    <x v="0"/>
    <x v="0"/>
    <n v="206"/>
    <n v="0.2"/>
    <n v="24.61"/>
    <n v="1.46"/>
    <n v="519"/>
    <s v="Credit Card"/>
    <s v="Delivered"/>
    <x v="5"/>
    <x v="1"/>
    <x v="1"/>
    <s v="SELL01919"/>
    <x v="0"/>
    <x v="10"/>
  </r>
  <r>
    <s v="ORD0071883"/>
    <d v="2024-11-05T00:00:00"/>
    <x v="7078"/>
    <s v="Vikas Sharma"/>
    <s v="P00038"/>
    <x v="31"/>
    <x v="3"/>
    <x v="9"/>
    <x v="1"/>
    <n v="399"/>
    <n v="0.3"/>
    <n v="69.81"/>
    <n v="4.76"/>
    <n v="1471"/>
    <s v="Credit Card"/>
    <s v="Delivered"/>
    <x v="5"/>
    <x v="1"/>
    <x v="1"/>
    <s v="SELL01825"/>
    <x v="1"/>
    <x v="7"/>
  </r>
  <r>
    <s v="ORD0072631"/>
    <d v="2024-11-20T00:00:00"/>
    <x v="2109"/>
    <s v="Neha Mehta"/>
    <s v="P00021"/>
    <x v="6"/>
    <x v="5"/>
    <x v="4"/>
    <x v="3"/>
    <n v="521"/>
    <n v="0.1"/>
    <n v="23.42"/>
    <n v="12.32"/>
    <n v="505"/>
    <s v="Credit Card"/>
    <s v="Delivered"/>
    <x v="5"/>
    <x v="1"/>
    <x v="1"/>
    <s v="SELL01634"/>
    <x v="1"/>
    <x v="7"/>
  </r>
  <r>
    <s v="ORD0075196"/>
    <d v="2024-08-28T00:00:00"/>
    <x v="16258"/>
    <s v="Pooja Kapoor"/>
    <s v="P00045"/>
    <x v="37"/>
    <x v="0"/>
    <x v="7"/>
    <x v="2"/>
    <n v="443"/>
    <n v="0.15"/>
    <n v="60.24"/>
    <n v="11.45"/>
    <n v="825"/>
    <s v="Credit Card"/>
    <s v="Delivered"/>
    <x v="5"/>
    <x v="1"/>
    <x v="1"/>
    <s v="SELL00938"/>
    <x v="1"/>
    <x v="6"/>
  </r>
  <r>
    <s v="ORD0076662"/>
    <d v="2023-08-09T00:00:00"/>
    <x v="16720"/>
    <s v="Vikas Patel"/>
    <s v="P00007"/>
    <x v="16"/>
    <x v="0"/>
    <x v="3"/>
    <x v="1"/>
    <n v="47"/>
    <n v="0.1"/>
    <n v="24.88"/>
    <n v="0.42"/>
    <n v="233"/>
    <s v="Credit Card"/>
    <s v="Delivered"/>
    <x v="5"/>
    <x v="1"/>
    <x v="1"/>
    <s v="SELL01700"/>
    <x v="2"/>
    <x v="6"/>
  </r>
  <r>
    <s v="ORD0079632"/>
    <d v="2024-05-31T00:00:00"/>
    <x v="35389"/>
    <s v="Aman Gupta"/>
    <s v="P00015"/>
    <x v="28"/>
    <x v="4"/>
    <x v="0"/>
    <x v="0"/>
    <n v="226"/>
    <n v="0.1"/>
    <n v="48.66"/>
    <n v="1"/>
    <n v="658"/>
    <s v="Credit Card"/>
    <s v="Delivered"/>
    <x v="5"/>
    <x v="1"/>
    <x v="1"/>
    <s v="SELL00719"/>
    <x v="1"/>
    <x v="3"/>
  </r>
  <r>
    <s v="ORD0079796"/>
    <d v="2021-01-16T00:00:00"/>
    <x v="13869"/>
    <s v="Arjun Reddy"/>
    <s v="P00039"/>
    <x v="34"/>
    <x v="1"/>
    <x v="6"/>
    <x v="0"/>
    <n v="591"/>
    <n v="0.1"/>
    <n v="127.46"/>
    <n v="2.0699999999999998"/>
    <n v="1723"/>
    <s v="Credit Card"/>
    <s v="Delivered"/>
    <x v="5"/>
    <x v="1"/>
    <x v="1"/>
    <s v="SELL00526"/>
    <x v="4"/>
    <x v="0"/>
  </r>
  <r>
    <s v="ORD0081476"/>
    <d v="2020-03-30T00:00:00"/>
    <x v="20851"/>
    <s v="Rohit Joshi"/>
    <s v="P00035"/>
    <x v="8"/>
    <x v="0"/>
    <x v="4"/>
    <x v="4"/>
    <n v="39"/>
    <n v="0.15"/>
    <n v="6.49"/>
    <n v="12.03"/>
    <n v="149"/>
    <s v="Credit Card"/>
    <s v="Delivered"/>
    <x v="5"/>
    <x v="1"/>
    <x v="1"/>
    <s v="SELL01529"/>
    <x v="3"/>
    <x v="4"/>
  </r>
  <r>
    <s v="ORD0081841"/>
    <d v="2023-06-23T00:00:00"/>
    <x v="34771"/>
    <s v="Aman Verma"/>
    <s v="P00038"/>
    <x v="31"/>
    <x v="0"/>
    <x v="8"/>
    <x v="4"/>
    <n v="407"/>
    <n v="0.1"/>
    <n v="73.22"/>
    <n v="3.69"/>
    <n v="1542"/>
    <s v="Credit Card"/>
    <s v="Delivered"/>
    <x v="5"/>
    <x v="1"/>
    <x v="1"/>
    <s v="SELL01033"/>
    <x v="2"/>
    <x v="11"/>
  </r>
  <r>
    <s v="ORD0082507"/>
    <d v="2024-01-11T00:00:00"/>
    <x v="34143"/>
    <s v="Aman Patel"/>
    <s v="P00047"/>
    <x v="12"/>
    <x v="3"/>
    <x v="5"/>
    <x v="4"/>
    <n v="478"/>
    <n v="0.15"/>
    <n v="81.239999999999995"/>
    <n v="8.9700000000000006"/>
    <n v="1716"/>
    <s v="Credit Card"/>
    <s v="Delivered"/>
    <x v="5"/>
    <x v="1"/>
    <x v="1"/>
    <s v="SELL01977"/>
    <x v="1"/>
    <x v="0"/>
  </r>
  <r>
    <s v="ORD0084542"/>
    <d v="2021-03-15T00:00:00"/>
    <x v="35390"/>
    <s v="Ritika Kapoor"/>
    <s v="P00027"/>
    <x v="19"/>
    <x v="3"/>
    <x v="4"/>
    <x v="1"/>
    <n v="18"/>
    <n v="0.05"/>
    <n v="9.7899999999999991"/>
    <n v="12.56"/>
    <n v="104"/>
    <s v="Credit Card"/>
    <s v="Delivered"/>
    <x v="5"/>
    <x v="1"/>
    <x v="1"/>
    <s v="SELL00169"/>
    <x v="4"/>
    <x v="4"/>
  </r>
  <r>
    <s v="ORD0087174"/>
    <d v="2024-05-17T00:00:00"/>
    <x v="35391"/>
    <s v="Ritika Sharma"/>
    <s v="P00039"/>
    <x v="34"/>
    <x v="4"/>
    <x v="3"/>
    <x v="2"/>
    <n v="430"/>
    <n v="0.15"/>
    <n v="87.53"/>
    <n v="4.28"/>
    <n v="822"/>
    <s v="Credit Card"/>
    <s v="Delivered"/>
    <x v="5"/>
    <x v="1"/>
    <x v="1"/>
    <s v="SELL01465"/>
    <x v="1"/>
    <x v="3"/>
  </r>
  <r>
    <s v="ORD0088350"/>
    <d v="2024-04-18T00:00:00"/>
    <x v="11390"/>
    <s v="Priya Joshi"/>
    <s v="P00018"/>
    <x v="36"/>
    <x v="4"/>
    <x v="9"/>
    <x v="2"/>
    <n v="332"/>
    <n v="0.25"/>
    <n v="89.48"/>
    <n v="9.0399999999999991"/>
    <n v="596"/>
    <s v="Credit Card"/>
    <s v="Delivered"/>
    <x v="5"/>
    <x v="1"/>
    <x v="1"/>
    <s v="SELL00503"/>
    <x v="1"/>
    <x v="5"/>
  </r>
  <r>
    <s v="ORD0089703"/>
    <d v="2021-09-26T00:00:00"/>
    <x v="1114"/>
    <s v="Aman Kumar"/>
    <s v="P00016"/>
    <x v="32"/>
    <x v="0"/>
    <x v="5"/>
    <x v="3"/>
    <n v="482"/>
    <n v="0.05"/>
    <n v="54.89"/>
    <n v="11.49"/>
    <n v="524"/>
    <s v="Credit Card"/>
    <s v="Delivered"/>
    <x v="5"/>
    <x v="1"/>
    <x v="1"/>
    <s v="SELL00616"/>
    <x v="4"/>
    <x v="1"/>
  </r>
  <r>
    <s v="ORD0091953"/>
    <d v="2024-04-06T00:00:00"/>
    <x v="2125"/>
    <s v="Pooja Reddy"/>
    <s v="P00010"/>
    <x v="14"/>
    <x v="2"/>
    <x v="3"/>
    <x v="1"/>
    <n v="233"/>
    <n v="0.15"/>
    <n v="49.51"/>
    <n v="2.09"/>
    <n v="1042"/>
    <s v="Credit Card"/>
    <s v="Delivered"/>
    <x v="5"/>
    <x v="1"/>
    <x v="1"/>
    <s v="SELL00182"/>
    <x v="1"/>
    <x v="5"/>
  </r>
  <r>
    <s v="ORD0094936"/>
    <d v="2023-02-20T00:00:00"/>
    <x v="2825"/>
    <s v="Aarav Kapoor"/>
    <s v="P00017"/>
    <x v="30"/>
    <x v="1"/>
    <x v="5"/>
    <x v="4"/>
    <n v="452"/>
    <n v="0.05"/>
    <n v="308.58999999999997"/>
    <n v="11.44"/>
    <n v="2035"/>
    <s v="Credit Card"/>
    <s v="Delivered"/>
    <x v="5"/>
    <x v="1"/>
    <x v="1"/>
    <s v="SELL01937"/>
    <x v="2"/>
    <x v="10"/>
  </r>
  <r>
    <s v="ORD0095052"/>
    <d v="2024-04-15T00:00:00"/>
    <x v="16657"/>
    <s v="Sunita Sharma"/>
    <s v="P00014"/>
    <x v="13"/>
    <x v="2"/>
    <x v="7"/>
    <x v="0"/>
    <n v="205"/>
    <n v="0.15"/>
    <n v="62.65"/>
    <n v="7.25"/>
    <n v="593"/>
    <s v="Credit Card"/>
    <s v="Delivered"/>
    <x v="5"/>
    <x v="1"/>
    <x v="1"/>
    <s v="SELL00768"/>
    <x v="1"/>
    <x v="5"/>
  </r>
  <r>
    <s v="ORD0095493"/>
    <d v="2023-01-30T00:00:00"/>
    <x v="2638"/>
    <s v="Arjun Gupta"/>
    <s v="P00028"/>
    <x v="1"/>
    <x v="3"/>
    <x v="3"/>
    <x v="0"/>
    <n v="218"/>
    <n v="0.05"/>
    <n v="111.58"/>
    <n v="5.86"/>
    <n v="738"/>
    <s v="Credit Card"/>
    <s v="Delivered"/>
    <x v="5"/>
    <x v="1"/>
    <x v="1"/>
    <s v="SELL00033"/>
    <x v="2"/>
    <x v="0"/>
  </r>
  <r>
    <s v="ORD0095953"/>
    <d v="2024-02-09T00:00:00"/>
    <x v="20521"/>
    <s v="Sahil Patel"/>
    <s v="P00019"/>
    <x v="49"/>
    <x v="4"/>
    <x v="0"/>
    <x v="0"/>
    <n v="548"/>
    <n v="0.1"/>
    <n v="73.88"/>
    <n v="12.11"/>
    <n v="1564"/>
    <s v="Credit Card"/>
    <s v="Delivered"/>
    <x v="5"/>
    <x v="1"/>
    <x v="1"/>
    <s v="SELL00694"/>
    <x v="1"/>
    <x v="10"/>
  </r>
  <r>
    <s v="ORD0096412"/>
    <d v="2020-01-15T00:00:00"/>
    <x v="35392"/>
    <s v="Kabir Mehta"/>
    <s v="P00029"/>
    <x v="22"/>
    <x v="2"/>
    <x v="7"/>
    <x v="4"/>
    <n v="341"/>
    <n v="0.2"/>
    <n v="54.42"/>
    <n v="14.17"/>
    <n v="1158"/>
    <s v="Credit Card"/>
    <s v="Delivered"/>
    <x v="5"/>
    <x v="1"/>
    <x v="1"/>
    <s v="SELL00427"/>
    <x v="3"/>
    <x v="0"/>
  </r>
  <r>
    <s v="ORD0096568"/>
    <d v="2023-08-27T00:00:00"/>
    <x v="35393"/>
    <s v="Arjun Sharma"/>
    <s v="P00012"/>
    <x v="11"/>
    <x v="5"/>
    <x v="4"/>
    <x v="2"/>
    <n v="79"/>
    <n v="0.25"/>
    <n v="9.39"/>
    <n v="6.15"/>
    <n v="133"/>
    <s v="Credit Card"/>
    <s v="Delivered"/>
    <x v="5"/>
    <x v="1"/>
    <x v="1"/>
    <s v="SELL01141"/>
    <x v="2"/>
    <x v="6"/>
  </r>
  <r>
    <s v="ORD0096999"/>
    <d v="2020-04-05T00:00:00"/>
    <x v="2264"/>
    <s v="Aditya Reddy"/>
    <s v="P00023"/>
    <x v="9"/>
    <x v="5"/>
    <x v="3"/>
    <x v="3"/>
    <n v="460"/>
    <n v="0.25"/>
    <n v="61.99"/>
    <n v="8.19"/>
    <n v="415"/>
    <s v="Credit Card"/>
    <s v="Delivered"/>
    <x v="5"/>
    <x v="1"/>
    <x v="1"/>
    <s v="SELL00919"/>
    <x v="3"/>
    <x v="5"/>
  </r>
  <r>
    <s v="ORD0098705"/>
    <d v="2023-11-15T00:00:00"/>
    <x v="25124"/>
    <s v="Anjali Patel"/>
    <s v="P00011"/>
    <x v="5"/>
    <x v="4"/>
    <x v="9"/>
    <x v="3"/>
    <n v="562"/>
    <n v="0.05"/>
    <n v="26.69"/>
    <n v="0.86"/>
    <n v="562"/>
    <s v="Credit Card"/>
    <s v="Delivered"/>
    <x v="5"/>
    <x v="1"/>
    <x v="1"/>
    <s v="SELL01918"/>
    <x v="2"/>
    <x v="7"/>
  </r>
  <r>
    <s v="ORD0004538"/>
    <d v="2022-12-25T00:00:00"/>
    <x v="11379"/>
    <s v="Karan Sharma"/>
    <s v="P00015"/>
    <x v="28"/>
    <x v="3"/>
    <x v="3"/>
    <x v="0"/>
    <n v="431"/>
    <n v="0.3"/>
    <n v="72.349999999999994"/>
    <n v="9.77"/>
    <n v="987"/>
    <s v="Credit Card"/>
    <s v="Delivered"/>
    <x v="12"/>
    <x v="5"/>
    <x v="1"/>
    <s v="SELL00812"/>
    <x v="0"/>
    <x v="8"/>
  </r>
  <r>
    <s v="ORD0005081"/>
    <d v="2022-01-02T00:00:00"/>
    <x v="35394"/>
    <s v="Arjun Gupta"/>
    <s v="P00020"/>
    <x v="35"/>
    <x v="3"/>
    <x v="0"/>
    <x v="1"/>
    <n v="78"/>
    <n v="0.3"/>
    <n v="13.6"/>
    <n v="8.59"/>
    <n v="295"/>
    <s v="Credit Card"/>
    <s v="Delivered"/>
    <x v="10"/>
    <x v="3"/>
    <x v="1"/>
    <s v="SELL00005"/>
    <x v="0"/>
    <x v="0"/>
  </r>
  <r>
    <s v="ORD0014157"/>
    <d v="2021-01-01T00:00:00"/>
    <x v="22602"/>
    <s v="Vivaan Verma"/>
    <s v="P00009"/>
    <x v="24"/>
    <x v="5"/>
    <x v="1"/>
    <x v="1"/>
    <n v="117"/>
    <n v="0.3"/>
    <n v="20.38"/>
    <n v="4.26"/>
    <n v="433"/>
    <s v="Credit Card"/>
    <s v="Delivered"/>
    <x v="16"/>
    <x v="9"/>
    <x v="1"/>
    <s v="SELL00734"/>
    <x v="4"/>
    <x v="0"/>
  </r>
  <r>
    <s v="ORD0014387"/>
    <d v="2024-05-02T00:00:00"/>
    <x v="3464"/>
    <s v="Sneha Kumar"/>
    <s v="P00035"/>
    <x v="8"/>
    <x v="0"/>
    <x v="9"/>
    <x v="3"/>
    <n v="227"/>
    <n v="0.3"/>
    <n v="12.66"/>
    <n v="4.26"/>
    <n v="176"/>
    <s v="Credit Card"/>
    <s v="Delivered"/>
    <x v="10"/>
    <x v="3"/>
    <x v="1"/>
    <s v="SELL00651"/>
    <x v="1"/>
    <x v="3"/>
  </r>
  <r>
    <s v="ORD0015054"/>
    <d v="2023-06-20T00:00:00"/>
    <x v="28491"/>
    <s v="Vikas Patel"/>
    <s v="P00032"/>
    <x v="25"/>
    <x v="4"/>
    <x v="7"/>
    <x v="4"/>
    <n v="545"/>
    <n v="0.3"/>
    <n v="76.27"/>
    <n v="2.67"/>
    <n v="1605"/>
    <s v="Credit Card"/>
    <s v="Delivered"/>
    <x v="15"/>
    <x v="8"/>
    <x v="1"/>
    <s v="SELL00183"/>
    <x v="2"/>
    <x v="11"/>
  </r>
  <r>
    <s v="ORD0020133"/>
    <d v="2024-11-25T00:00:00"/>
    <x v="12078"/>
    <s v="Ritika Gupta"/>
    <s v="P00007"/>
    <x v="16"/>
    <x v="5"/>
    <x v="2"/>
    <x v="1"/>
    <n v="27"/>
    <n v="0.3"/>
    <n v="4.58"/>
    <n v="7.17"/>
    <n v="104"/>
    <s v="Credit Card"/>
    <s v="Delivered"/>
    <x v="11"/>
    <x v="4"/>
    <x v="1"/>
    <s v="SELL01844"/>
    <x v="1"/>
    <x v="7"/>
  </r>
  <r>
    <s v="ORD0022200"/>
    <d v="2023-05-20T00:00:00"/>
    <x v="24005"/>
    <s v="Karan Gupta"/>
    <s v="P00048"/>
    <x v="21"/>
    <x v="3"/>
    <x v="5"/>
    <x v="1"/>
    <n v="448"/>
    <n v="0.3"/>
    <n v="125.25"/>
    <n v="2.78"/>
    <n v="1694"/>
    <s v="Credit Card"/>
    <s v="Delivered"/>
    <x v="19"/>
    <x v="12"/>
    <x v="1"/>
    <s v="SELL01598"/>
    <x v="2"/>
    <x v="3"/>
  </r>
  <r>
    <s v="ORD0027798"/>
    <d v="2024-03-20T00:00:00"/>
    <x v="3242"/>
    <s v="Aman Sharma"/>
    <s v="P00037"/>
    <x v="4"/>
    <x v="2"/>
    <x v="6"/>
    <x v="3"/>
    <n v="321"/>
    <n v="0.3"/>
    <n v="40.35"/>
    <n v="12.28"/>
    <n v="277"/>
    <s v="Credit Card"/>
    <s v="Delivered"/>
    <x v="9"/>
    <x v="2"/>
    <x v="1"/>
    <s v="SELL01886"/>
    <x v="1"/>
    <x v="4"/>
  </r>
  <r>
    <s v="ORD0028841"/>
    <d v="2024-11-16T00:00:00"/>
    <x v="27982"/>
    <s v="Vivaan Gupta"/>
    <s v="P00008"/>
    <x v="40"/>
    <x v="0"/>
    <x v="3"/>
    <x v="2"/>
    <n v="244"/>
    <n v="0.3"/>
    <n v="27.3"/>
    <n v="4.62"/>
    <n v="374"/>
    <s v="Credit Card"/>
    <s v="Delivered"/>
    <x v="12"/>
    <x v="5"/>
    <x v="1"/>
    <s v="SELL01294"/>
    <x v="1"/>
    <x v="7"/>
  </r>
  <r>
    <s v="ORD0030536"/>
    <d v="2022-03-05T00:00:00"/>
    <x v="35395"/>
    <s v="Sahil Verma"/>
    <s v="P00045"/>
    <x v="37"/>
    <x v="4"/>
    <x v="2"/>
    <x v="4"/>
    <n v="588"/>
    <n v="0.3"/>
    <n v="197.25"/>
    <n v="10.33"/>
    <n v="1852"/>
    <s v="Credit Card"/>
    <s v="Delivered"/>
    <x v="18"/>
    <x v="11"/>
    <x v="1"/>
    <s v="SELL00247"/>
    <x v="0"/>
    <x v="4"/>
  </r>
  <r>
    <s v="ORD0031052"/>
    <d v="2024-04-17T00:00:00"/>
    <x v="15458"/>
    <s v="Mohit Mehta"/>
    <s v="P00005"/>
    <x v="3"/>
    <x v="1"/>
    <x v="0"/>
    <x v="1"/>
    <n v="45"/>
    <n v="0.3"/>
    <n v="18.71"/>
    <n v="14.98"/>
    <n v="190"/>
    <s v="Credit Card"/>
    <s v="Delivered"/>
    <x v="17"/>
    <x v="10"/>
    <x v="1"/>
    <s v="SELL00876"/>
    <x v="1"/>
    <x v="5"/>
  </r>
  <r>
    <s v="ORD0033152"/>
    <d v="2024-09-26T00:00:00"/>
    <x v="5259"/>
    <s v="Sahil Kumar"/>
    <s v="P00027"/>
    <x v="19"/>
    <x v="0"/>
    <x v="6"/>
    <x v="0"/>
    <n v="14"/>
    <n v="0.3"/>
    <n v="2.33"/>
    <n v="6.17"/>
    <n v="38"/>
    <s v="Credit Card"/>
    <s v="Delivered"/>
    <x v="19"/>
    <x v="12"/>
    <x v="1"/>
    <s v="SELL01378"/>
    <x v="1"/>
    <x v="1"/>
  </r>
  <r>
    <s v="ORD0034279"/>
    <d v="2020-05-26T00:00:00"/>
    <x v="2417"/>
    <s v="Pooja Verma"/>
    <s v="P00016"/>
    <x v="32"/>
    <x v="5"/>
    <x v="2"/>
    <x v="3"/>
    <n v="594"/>
    <n v="0.3"/>
    <n v="20.78"/>
    <n v="11.96"/>
    <n v="449"/>
    <s v="Credit Card"/>
    <s v="Delivered"/>
    <x v="9"/>
    <x v="2"/>
    <x v="1"/>
    <s v="SELL01525"/>
    <x v="3"/>
    <x v="3"/>
  </r>
  <r>
    <s v="ORD0034615"/>
    <d v="2020-08-05T00:00:00"/>
    <x v="28319"/>
    <s v="Neha Patel"/>
    <s v="P00008"/>
    <x v="40"/>
    <x v="3"/>
    <x v="2"/>
    <x v="4"/>
    <n v="577"/>
    <n v="0.3"/>
    <n v="80.77"/>
    <n v="8.27"/>
    <n v="1705"/>
    <s v="Credit Card"/>
    <s v="Delivered"/>
    <x v="15"/>
    <x v="8"/>
    <x v="1"/>
    <s v="SELL01796"/>
    <x v="3"/>
    <x v="6"/>
  </r>
  <r>
    <s v="ORD0035339"/>
    <d v="2021-09-06T00:00:00"/>
    <x v="6203"/>
    <s v="Sahil Kumar"/>
    <s v="P00007"/>
    <x v="16"/>
    <x v="3"/>
    <x v="7"/>
    <x v="3"/>
    <n v="92"/>
    <n v="0.3"/>
    <n v="3.19"/>
    <n v="4.83"/>
    <n v="72"/>
    <s v="Credit Card"/>
    <s v="Delivered"/>
    <x v="12"/>
    <x v="5"/>
    <x v="1"/>
    <s v="SELL00316"/>
    <x v="4"/>
    <x v="1"/>
  </r>
  <r>
    <s v="ORD0036419"/>
    <d v="2020-11-20T00:00:00"/>
    <x v="25678"/>
    <s v="Kabir Kapoor"/>
    <s v="P00034"/>
    <x v="45"/>
    <x v="3"/>
    <x v="8"/>
    <x v="3"/>
    <n v="554"/>
    <n v="0.3"/>
    <n v="69.75"/>
    <n v="0.24"/>
    <n v="458"/>
    <s v="Credit Card"/>
    <s v="Delivered"/>
    <x v="18"/>
    <x v="11"/>
    <x v="1"/>
    <s v="SELL00418"/>
    <x v="3"/>
    <x v="7"/>
  </r>
  <r>
    <s v="ORD0038761"/>
    <d v="2020-07-31T00:00:00"/>
    <x v="35396"/>
    <s v="Aarav Gupta"/>
    <s v="P00012"/>
    <x v="11"/>
    <x v="5"/>
    <x v="6"/>
    <x v="3"/>
    <n v="492"/>
    <n v="0.3"/>
    <n v="17.21"/>
    <n v="1.01"/>
    <n v="363"/>
    <s v="Credit Card"/>
    <s v="Delivered"/>
    <x v="14"/>
    <x v="7"/>
    <x v="1"/>
    <s v="SELL01094"/>
    <x v="3"/>
    <x v="2"/>
  </r>
  <r>
    <s v="ORD0041304"/>
    <d v="2023-01-20T00:00:00"/>
    <x v="24804"/>
    <s v="Sahil Patel"/>
    <s v="P00027"/>
    <x v="19"/>
    <x v="4"/>
    <x v="0"/>
    <x v="2"/>
    <n v="116"/>
    <n v="0.3"/>
    <n v="29.13"/>
    <n v="11.28"/>
    <n v="203"/>
    <s v="Credit Card"/>
    <s v="Delivered"/>
    <x v="12"/>
    <x v="5"/>
    <x v="1"/>
    <s v="SELL01139"/>
    <x v="2"/>
    <x v="0"/>
  </r>
  <r>
    <s v="ORD0042719"/>
    <d v="2022-08-29T00:00:00"/>
    <x v="7572"/>
    <s v="Aman Singh"/>
    <s v="P00009"/>
    <x v="24"/>
    <x v="5"/>
    <x v="0"/>
    <x v="3"/>
    <n v="132"/>
    <n v="0.3"/>
    <n v="4.59"/>
    <n v="0.6"/>
    <n v="97"/>
    <s v="Credit Card"/>
    <s v="Delivered"/>
    <x v="9"/>
    <x v="2"/>
    <x v="1"/>
    <s v="SELL01594"/>
    <x v="0"/>
    <x v="6"/>
  </r>
  <r>
    <s v="ORD0044673"/>
    <d v="2021-09-30T00:00:00"/>
    <x v="543"/>
    <s v="Aarav Gupta"/>
    <s v="P00044"/>
    <x v="33"/>
    <x v="1"/>
    <x v="3"/>
    <x v="3"/>
    <n v="149"/>
    <n v="0.3"/>
    <n v="12.43"/>
    <n v="2.0099999999999998"/>
    <n v="119"/>
    <s v="Credit Card"/>
    <s v="Delivered"/>
    <x v="12"/>
    <x v="5"/>
    <x v="1"/>
    <s v="SELL00403"/>
    <x v="4"/>
    <x v="1"/>
  </r>
  <r>
    <s v="ORD0050420"/>
    <d v="2022-04-09T00:00:00"/>
    <x v="35397"/>
    <s v="Priya Patel"/>
    <s v="P00028"/>
    <x v="1"/>
    <x v="5"/>
    <x v="6"/>
    <x v="1"/>
    <n v="240"/>
    <n v="0.3"/>
    <n v="67.03"/>
    <n v="0.46"/>
    <n v="906"/>
    <s v="Credit Card"/>
    <s v="Delivered"/>
    <x v="18"/>
    <x v="11"/>
    <x v="1"/>
    <s v="SELL01763"/>
    <x v="0"/>
    <x v="5"/>
  </r>
  <r>
    <s v="ORD0056370"/>
    <d v="2024-03-01T00:00:00"/>
    <x v="17843"/>
    <s v="Rohit Verma"/>
    <s v="P00045"/>
    <x v="37"/>
    <x v="4"/>
    <x v="0"/>
    <x v="0"/>
    <n v="354"/>
    <n v="0.3"/>
    <n v="133.77000000000001"/>
    <n v="0.28999999999999998"/>
    <n v="878"/>
    <s v="Credit Card"/>
    <s v="Delivered"/>
    <x v="9"/>
    <x v="2"/>
    <x v="1"/>
    <s v="SELL00540"/>
    <x v="1"/>
    <x v="4"/>
  </r>
  <r>
    <s v="ORD0061445"/>
    <d v="2022-04-03T00:00:00"/>
    <x v="6379"/>
    <s v="Mohit Patel"/>
    <s v="P00013"/>
    <x v="48"/>
    <x v="0"/>
    <x v="6"/>
    <x v="3"/>
    <n v="124"/>
    <n v="0.3"/>
    <n v="6.94"/>
    <n v="8.1"/>
    <n v="102"/>
    <s v="Credit Card"/>
    <s v="Delivered"/>
    <x v="13"/>
    <x v="6"/>
    <x v="1"/>
    <s v="SELL01966"/>
    <x v="0"/>
    <x v="5"/>
  </r>
  <r>
    <s v="ORD0062248"/>
    <d v="2020-05-14T00:00:00"/>
    <x v="35398"/>
    <s v="Vikas Verma"/>
    <s v="P00006"/>
    <x v="38"/>
    <x v="1"/>
    <x v="6"/>
    <x v="4"/>
    <n v="494"/>
    <n v="0.3"/>
    <n v="165.98"/>
    <n v="5.53"/>
    <n v="1555"/>
    <s v="Credit Card"/>
    <s v="Delivered"/>
    <x v="14"/>
    <x v="7"/>
    <x v="1"/>
    <s v="SELL01437"/>
    <x v="3"/>
    <x v="3"/>
  </r>
  <r>
    <s v="ORD0062373"/>
    <d v="2023-06-08T00:00:00"/>
    <x v="115"/>
    <s v="Vivaan Reddy"/>
    <s v="P00026"/>
    <x v="2"/>
    <x v="4"/>
    <x v="2"/>
    <x v="4"/>
    <n v="310"/>
    <n v="0.3"/>
    <n v="69.3"/>
    <n v="6.6"/>
    <n v="943"/>
    <s v="Credit Card"/>
    <s v="Delivered"/>
    <x v="15"/>
    <x v="8"/>
    <x v="1"/>
    <s v="SELL01629"/>
    <x v="2"/>
    <x v="11"/>
  </r>
  <r>
    <s v="ORD0063569"/>
    <d v="2024-03-22T00:00:00"/>
    <x v="25846"/>
    <s v="Ritika Sharma"/>
    <s v="P00005"/>
    <x v="3"/>
    <x v="2"/>
    <x v="4"/>
    <x v="4"/>
    <n v="272"/>
    <n v="0.3"/>
    <n v="38.020000000000003"/>
    <n v="7.54"/>
    <n v="806"/>
    <s v="Credit Card"/>
    <s v="Delivered"/>
    <x v="19"/>
    <x v="12"/>
    <x v="1"/>
    <s v="SELL01099"/>
    <x v="1"/>
    <x v="4"/>
  </r>
  <r>
    <s v="ORD0064508"/>
    <d v="2023-10-28T00:00:00"/>
    <x v="22861"/>
    <s v="Rohit Gupta"/>
    <s v="P00028"/>
    <x v="1"/>
    <x v="3"/>
    <x v="3"/>
    <x v="3"/>
    <n v="41"/>
    <n v="0.3"/>
    <n v="2.2799999999999998"/>
    <n v="0.03"/>
    <n v="31"/>
    <s v="Credit Card"/>
    <s v="Delivered"/>
    <x v="14"/>
    <x v="7"/>
    <x v="1"/>
    <s v="SELL00426"/>
    <x v="2"/>
    <x v="9"/>
  </r>
  <r>
    <s v="ORD0067728"/>
    <d v="2024-05-06T00:00:00"/>
    <x v="35399"/>
    <s v="Ritika Sharma"/>
    <s v="P00001"/>
    <x v="20"/>
    <x v="0"/>
    <x v="7"/>
    <x v="1"/>
    <n v="467"/>
    <n v="0.3"/>
    <n v="81.69"/>
    <n v="7.22"/>
    <n v="1723"/>
    <s v="Credit Card"/>
    <s v="Delivered"/>
    <x v="14"/>
    <x v="7"/>
    <x v="1"/>
    <s v="SELL00932"/>
    <x v="1"/>
    <x v="3"/>
  </r>
  <r>
    <s v="ORD0071905"/>
    <d v="2022-11-17T00:00:00"/>
    <x v="668"/>
    <s v="Karan Singh"/>
    <s v="P00026"/>
    <x v="2"/>
    <x v="3"/>
    <x v="7"/>
    <x v="1"/>
    <n v="13"/>
    <n v="0.3"/>
    <n v="5.31"/>
    <n v="12.82"/>
    <n v="63"/>
    <s v="Credit Card"/>
    <s v="Delivered"/>
    <x v="15"/>
    <x v="8"/>
    <x v="1"/>
    <s v="SELL00597"/>
    <x v="0"/>
    <x v="7"/>
  </r>
  <r>
    <s v="ORD0073398"/>
    <d v="2021-09-10T00:00:00"/>
    <x v="1627"/>
    <s v="Vihaan Singh"/>
    <s v="P00022"/>
    <x v="10"/>
    <x v="2"/>
    <x v="3"/>
    <x v="1"/>
    <n v="163"/>
    <n v="0.3"/>
    <n v="45.6"/>
    <n v="12.35"/>
    <n v="628"/>
    <s v="Credit Card"/>
    <s v="Delivered"/>
    <x v="17"/>
    <x v="10"/>
    <x v="1"/>
    <s v="SELL00512"/>
    <x v="4"/>
    <x v="1"/>
  </r>
  <r>
    <s v="ORD0074934"/>
    <d v="2024-01-30T00:00:00"/>
    <x v="16109"/>
    <s v="Sahil Mehta"/>
    <s v="P00043"/>
    <x v="42"/>
    <x v="3"/>
    <x v="1"/>
    <x v="0"/>
    <n v="94"/>
    <n v="0.3"/>
    <n v="23.63"/>
    <n v="8.7100000000000009"/>
    <n v="230"/>
    <s v="Credit Card"/>
    <s v="Delivered"/>
    <x v="13"/>
    <x v="6"/>
    <x v="1"/>
    <s v="SELL00099"/>
    <x v="1"/>
    <x v="0"/>
  </r>
  <r>
    <s v="ORD0078231"/>
    <d v="2022-01-13T00:00:00"/>
    <x v="35400"/>
    <s v="Anjali Gupta"/>
    <s v="P00036"/>
    <x v="29"/>
    <x v="3"/>
    <x v="6"/>
    <x v="0"/>
    <n v="416"/>
    <n v="0.3"/>
    <n v="156.99"/>
    <n v="8.67"/>
    <n v="1038"/>
    <s v="Credit Card"/>
    <s v="Delivered"/>
    <x v="19"/>
    <x v="12"/>
    <x v="1"/>
    <s v="SELL01577"/>
    <x v="0"/>
    <x v="0"/>
  </r>
  <r>
    <s v="ORD0079026"/>
    <d v="2020-10-11T00:00:00"/>
    <x v="16510"/>
    <s v="Simran Joshi"/>
    <s v="P00021"/>
    <x v="6"/>
    <x v="0"/>
    <x v="4"/>
    <x v="1"/>
    <n v="193"/>
    <n v="0.3"/>
    <n v="80.89"/>
    <n v="13.53"/>
    <n v="769"/>
    <s v="Credit Card"/>
    <s v="Delivered"/>
    <x v="15"/>
    <x v="8"/>
    <x v="1"/>
    <s v="SELL00790"/>
    <x v="3"/>
    <x v="9"/>
  </r>
  <r>
    <s v="ORD0079595"/>
    <d v="2022-05-08T00:00:00"/>
    <x v="35401"/>
    <s v="Karan Kumar"/>
    <s v="P00030"/>
    <x v="18"/>
    <x v="5"/>
    <x v="4"/>
    <x v="0"/>
    <n v="55"/>
    <n v="0.3"/>
    <n v="13.82"/>
    <n v="3.58"/>
    <n v="133"/>
    <s v="Credit Card"/>
    <s v="Delivered"/>
    <x v="19"/>
    <x v="12"/>
    <x v="1"/>
    <s v="SELL01448"/>
    <x v="0"/>
    <x v="3"/>
  </r>
  <r>
    <s v="ORD0086392"/>
    <d v="2023-11-20T00:00:00"/>
    <x v="24179"/>
    <s v="Sunita Mehta"/>
    <s v="P00028"/>
    <x v="1"/>
    <x v="4"/>
    <x v="0"/>
    <x v="3"/>
    <n v="89"/>
    <n v="0.3"/>
    <n v="11.21"/>
    <n v="12.54"/>
    <n v="87"/>
    <s v="Credit Card"/>
    <s v="Delivered"/>
    <x v="19"/>
    <x v="12"/>
    <x v="1"/>
    <s v="SELL00137"/>
    <x v="2"/>
    <x v="7"/>
  </r>
  <r>
    <s v="ORD0086612"/>
    <d v="2023-06-27T00:00:00"/>
    <x v="33459"/>
    <s v="Ritika Verma"/>
    <s v="P00016"/>
    <x v="32"/>
    <x v="3"/>
    <x v="8"/>
    <x v="1"/>
    <n v="282"/>
    <n v="0.3"/>
    <n v="49.25"/>
    <n v="3.08"/>
    <n v="1038"/>
    <s v="Credit Card"/>
    <s v="Delivered"/>
    <x v="10"/>
    <x v="3"/>
    <x v="1"/>
    <s v="SELL00108"/>
    <x v="2"/>
    <x v="11"/>
  </r>
  <r>
    <s v="ORD0088931"/>
    <d v="2023-09-27T00:00:00"/>
    <x v="35402"/>
    <s v="Sahil Singh"/>
    <s v="P00044"/>
    <x v="33"/>
    <x v="3"/>
    <x v="7"/>
    <x v="4"/>
    <n v="356"/>
    <n v="0.3"/>
    <n v="79.7"/>
    <n v="1.99"/>
    <n v="1078"/>
    <s v="Credit Card"/>
    <s v="Delivered"/>
    <x v="13"/>
    <x v="6"/>
    <x v="1"/>
    <s v="SELL00320"/>
    <x v="2"/>
    <x v="1"/>
  </r>
  <r>
    <s v="ORD0091253"/>
    <d v="2022-09-10T00:00:00"/>
    <x v="34557"/>
    <s v="Priya Sharma"/>
    <s v="P00027"/>
    <x v="19"/>
    <x v="2"/>
    <x v="5"/>
    <x v="0"/>
    <n v="411"/>
    <n v="0.3"/>
    <n v="68.900000000000006"/>
    <n v="7.46"/>
    <n v="938"/>
    <s v="Credit Card"/>
    <s v="Delivered"/>
    <x v="13"/>
    <x v="6"/>
    <x v="1"/>
    <s v="SELL00815"/>
    <x v="0"/>
    <x v="1"/>
  </r>
  <r>
    <s v="ORD0092436"/>
    <d v="2024-02-22T00:00:00"/>
    <x v="13333"/>
    <s v="Vikas Kumar"/>
    <s v="P00036"/>
    <x v="29"/>
    <x v="2"/>
    <x v="1"/>
    <x v="4"/>
    <n v="592"/>
    <n v="0.3"/>
    <n v="198.64"/>
    <n v="9.52"/>
    <n v="1864"/>
    <s v="Credit Card"/>
    <s v="Delivered"/>
    <x v="15"/>
    <x v="8"/>
    <x v="1"/>
    <s v="SELL00674"/>
    <x v="1"/>
    <x v="10"/>
  </r>
  <r>
    <s v="ORD0095212"/>
    <d v="2020-06-17T00:00:00"/>
    <x v="20588"/>
    <s v="Vivaan Verma"/>
    <s v="P00004"/>
    <x v="39"/>
    <x v="5"/>
    <x v="3"/>
    <x v="4"/>
    <n v="424"/>
    <n v="0.3"/>
    <n v="94.95"/>
    <n v="6.57"/>
    <n v="1289"/>
    <s v="Credit Card"/>
    <s v="Delivered"/>
    <x v="17"/>
    <x v="10"/>
    <x v="1"/>
    <s v="SELL01481"/>
    <x v="3"/>
    <x v="11"/>
  </r>
  <r>
    <s v="ORD0096819"/>
    <d v="2021-02-09T00:00:00"/>
    <x v="29274"/>
    <s v="Vikas Mehta"/>
    <s v="P00018"/>
    <x v="36"/>
    <x v="5"/>
    <x v="4"/>
    <x v="2"/>
    <n v="464"/>
    <n v="0.3"/>
    <n v="77.88"/>
    <n v="7.91"/>
    <n v="735"/>
    <s v="Credit Card"/>
    <s v="Delivered"/>
    <x v="12"/>
    <x v="5"/>
    <x v="1"/>
    <s v="SELL01284"/>
    <x v="4"/>
    <x v="10"/>
  </r>
  <r>
    <s v="ORD0000592"/>
    <d v="2023-05-28T00:00:00"/>
    <x v="7287"/>
    <s v="Ritika Mehta"/>
    <s v="P00008"/>
    <x v="40"/>
    <x v="4"/>
    <x v="1"/>
    <x v="4"/>
    <n v="317"/>
    <n v="0.25"/>
    <n v="47.48"/>
    <n v="10.84"/>
    <n v="1008"/>
    <s v="Credit Card"/>
    <s v="Delivered"/>
    <x v="18"/>
    <x v="11"/>
    <x v="1"/>
    <s v="SELL01916"/>
    <x v="2"/>
    <x v="3"/>
  </r>
  <r>
    <s v="ORD0001121"/>
    <d v="2023-05-24T00:00:00"/>
    <x v="35403"/>
    <s v="Pooja Singh"/>
    <s v="P00039"/>
    <x v="34"/>
    <x v="5"/>
    <x v="4"/>
    <x v="4"/>
    <n v="462"/>
    <n v="0.25"/>
    <n v="166.23"/>
    <n v="14.34"/>
    <n v="1566"/>
    <s v="Credit Card"/>
    <s v="Delivered"/>
    <x v="17"/>
    <x v="10"/>
    <x v="1"/>
    <s v="SELL00704"/>
    <x v="2"/>
    <x v="3"/>
  </r>
  <r>
    <s v="ORD0002182"/>
    <d v="2024-06-15T00:00:00"/>
    <x v="35404"/>
    <s v="Vihaan Mehta"/>
    <s v="P00023"/>
    <x v="9"/>
    <x v="4"/>
    <x v="0"/>
    <x v="0"/>
    <n v="443"/>
    <n v="0.25"/>
    <n v="49.74"/>
    <n v="7.07"/>
    <n v="1052"/>
    <s v="Credit Card"/>
    <s v="Delivered"/>
    <x v="9"/>
    <x v="2"/>
    <x v="1"/>
    <s v="SELL01294"/>
    <x v="1"/>
    <x v="11"/>
  </r>
  <r>
    <s v="ORD0003798"/>
    <d v="2021-10-06T00:00:00"/>
    <x v="9496"/>
    <s v="Vikas Singh"/>
    <s v="P00032"/>
    <x v="25"/>
    <x v="0"/>
    <x v="3"/>
    <x v="4"/>
    <n v="416"/>
    <n v="0.25"/>
    <n v="224.53"/>
    <n v="5.64"/>
    <n v="1478"/>
    <s v="Credit Card"/>
    <s v="Delivered"/>
    <x v="19"/>
    <x v="12"/>
    <x v="1"/>
    <s v="SELL01270"/>
    <x v="4"/>
    <x v="9"/>
  </r>
  <r>
    <s v="ORD0004148"/>
    <d v="2024-08-08T00:00:00"/>
    <x v="5012"/>
    <s v="Aarav Kumar"/>
    <s v="P00014"/>
    <x v="13"/>
    <x v="0"/>
    <x v="4"/>
    <x v="4"/>
    <n v="232"/>
    <n v="0.25"/>
    <n v="55.58"/>
    <n v="6.25"/>
    <n v="757"/>
    <s v="Credit Card"/>
    <s v="Delivered"/>
    <x v="16"/>
    <x v="9"/>
    <x v="1"/>
    <s v="SELL00482"/>
    <x v="1"/>
    <x v="6"/>
  </r>
  <r>
    <s v="ORD0004203"/>
    <d v="2021-07-27T00:00:00"/>
    <x v="17808"/>
    <s v="Simran Mehta"/>
    <s v="P00044"/>
    <x v="33"/>
    <x v="5"/>
    <x v="5"/>
    <x v="3"/>
    <n v="397"/>
    <n v="0.25"/>
    <n v="14.89"/>
    <n v="10.1"/>
    <n v="323"/>
    <s v="Credit Card"/>
    <s v="Delivered"/>
    <x v="14"/>
    <x v="7"/>
    <x v="1"/>
    <s v="SELL01823"/>
    <x v="4"/>
    <x v="2"/>
  </r>
  <r>
    <s v="ORD0005242"/>
    <d v="2024-07-19T00:00:00"/>
    <x v="8692"/>
    <s v="Ritika Sharma"/>
    <s v="P00048"/>
    <x v="21"/>
    <x v="1"/>
    <x v="9"/>
    <x v="1"/>
    <n v="553"/>
    <n v="0.25"/>
    <n v="103.62"/>
    <n v="0.06"/>
    <n v="2177"/>
    <s v="Credit Card"/>
    <s v="Delivered"/>
    <x v="11"/>
    <x v="4"/>
    <x v="1"/>
    <s v="SELL01536"/>
    <x v="1"/>
    <x v="2"/>
  </r>
  <r>
    <s v="ORD0005780"/>
    <d v="2022-05-05T00:00:00"/>
    <x v="26453"/>
    <s v="Pooja Sharma"/>
    <s v="P00018"/>
    <x v="36"/>
    <x v="1"/>
    <x v="3"/>
    <x v="4"/>
    <n v="61"/>
    <n v="0.25"/>
    <n v="21.89"/>
    <n v="11.61"/>
    <n v="216"/>
    <s v="Credit Card"/>
    <s v="Delivered"/>
    <x v="11"/>
    <x v="4"/>
    <x v="1"/>
    <s v="SELL01021"/>
    <x v="0"/>
    <x v="3"/>
  </r>
  <r>
    <s v="ORD0006205"/>
    <d v="2020-12-05T00:00:00"/>
    <x v="17845"/>
    <s v="Aditya Kapoor"/>
    <s v="P00034"/>
    <x v="45"/>
    <x v="3"/>
    <x v="1"/>
    <x v="1"/>
    <n v="237"/>
    <n v="0.25"/>
    <n v="44.27"/>
    <n v="5.98"/>
    <n v="936"/>
    <s v="Credit Card"/>
    <s v="Delivered"/>
    <x v="18"/>
    <x v="11"/>
    <x v="1"/>
    <s v="SELL01161"/>
    <x v="3"/>
    <x v="8"/>
  </r>
  <r>
    <s v="ORD0007100"/>
    <d v="2023-08-09T00:00:00"/>
    <x v="9856"/>
    <s v="Aarav Verma"/>
    <s v="P00020"/>
    <x v="35"/>
    <x v="4"/>
    <x v="9"/>
    <x v="1"/>
    <n v="499"/>
    <n v="0.25"/>
    <n v="149.63999999999999"/>
    <n v="9.16"/>
    <n v="2030"/>
    <s v="Credit Card"/>
    <s v="Delivered"/>
    <x v="10"/>
    <x v="3"/>
    <x v="1"/>
    <s v="SELL01452"/>
    <x v="2"/>
    <x v="6"/>
  </r>
  <r>
    <s v="ORD0009031"/>
    <d v="2022-11-07T00:00:00"/>
    <x v="35405"/>
    <s v="Aditya Reddy"/>
    <s v="P00025"/>
    <x v="27"/>
    <x v="0"/>
    <x v="5"/>
    <x v="3"/>
    <n v="318"/>
    <n v="0.25"/>
    <n v="28.54"/>
    <n v="10.19"/>
    <n v="277"/>
    <s v="Credit Card"/>
    <s v="Delivered"/>
    <x v="19"/>
    <x v="12"/>
    <x v="1"/>
    <s v="SELL01540"/>
    <x v="0"/>
    <x v="7"/>
  </r>
  <r>
    <s v="ORD0010443"/>
    <d v="2020-05-12T00:00:00"/>
    <x v="17774"/>
    <s v="Simran Joshi"/>
    <s v="P00025"/>
    <x v="27"/>
    <x v="1"/>
    <x v="6"/>
    <x v="2"/>
    <n v="559"/>
    <n v="0.25"/>
    <n v="100.56"/>
    <n v="2.8"/>
    <n v="942"/>
    <s v="Credit Card"/>
    <s v="Delivered"/>
    <x v="12"/>
    <x v="5"/>
    <x v="1"/>
    <s v="SELL00323"/>
    <x v="3"/>
    <x v="3"/>
  </r>
  <r>
    <s v="ORD0012247"/>
    <d v="2020-11-25T00:00:00"/>
    <x v="6602"/>
    <s v="Vihaan Singh"/>
    <s v="P00009"/>
    <x v="24"/>
    <x v="2"/>
    <x v="4"/>
    <x v="4"/>
    <n v="299"/>
    <n v="0.25"/>
    <n v="107.52"/>
    <n v="2.98"/>
    <n v="1007"/>
    <s v="Credit Card"/>
    <s v="Delivered"/>
    <x v="11"/>
    <x v="4"/>
    <x v="1"/>
    <s v="SELL00264"/>
    <x v="3"/>
    <x v="7"/>
  </r>
  <r>
    <s v="ORD0016596"/>
    <d v="2023-07-25T00:00:00"/>
    <x v="7576"/>
    <s v="Ritika Mehta"/>
    <s v="P00015"/>
    <x v="28"/>
    <x v="1"/>
    <x v="1"/>
    <x v="1"/>
    <n v="52"/>
    <n v="0.25"/>
    <n v="9.64"/>
    <n v="2.9"/>
    <n v="206"/>
    <s v="Credit Card"/>
    <s v="Delivered"/>
    <x v="17"/>
    <x v="10"/>
    <x v="1"/>
    <s v="SELL01547"/>
    <x v="2"/>
    <x v="2"/>
  </r>
  <r>
    <s v="ORD0016978"/>
    <d v="2020-06-04T00:00:00"/>
    <x v="22013"/>
    <s v="Vihaan Kumar"/>
    <s v="P00009"/>
    <x v="24"/>
    <x v="3"/>
    <x v="6"/>
    <x v="3"/>
    <n v="59"/>
    <n v="0.25"/>
    <n v="7.84"/>
    <n v="2.87"/>
    <n v="55"/>
    <s v="Credit Card"/>
    <s v="Delivered"/>
    <x v="13"/>
    <x v="6"/>
    <x v="1"/>
    <s v="SELL00838"/>
    <x v="3"/>
    <x v="11"/>
  </r>
  <r>
    <s v="ORD0019043"/>
    <d v="2021-09-16T00:00:00"/>
    <x v="17816"/>
    <s v="Karan Gupta"/>
    <s v="P00024"/>
    <x v="44"/>
    <x v="3"/>
    <x v="8"/>
    <x v="4"/>
    <n v="145"/>
    <n v="0.25"/>
    <n v="21.68"/>
    <n v="11.8"/>
    <n v="468"/>
    <s v="Credit Card"/>
    <s v="Delivered"/>
    <x v="19"/>
    <x v="12"/>
    <x v="1"/>
    <s v="SELL01561"/>
    <x v="4"/>
    <x v="1"/>
  </r>
  <r>
    <s v="ORD0020502"/>
    <d v="2020-10-29T00:00:00"/>
    <x v="23429"/>
    <s v="Simran Reddy"/>
    <s v="P00047"/>
    <x v="12"/>
    <x v="0"/>
    <x v="3"/>
    <x v="0"/>
    <n v="59"/>
    <n v="0.25"/>
    <n v="23.65"/>
    <n v="1.63"/>
    <n v="157"/>
    <s v="Credit Card"/>
    <s v="Delivered"/>
    <x v="16"/>
    <x v="9"/>
    <x v="1"/>
    <s v="SELL00852"/>
    <x v="3"/>
    <x v="9"/>
  </r>
  <r>
    <s v="ORD0020763"/>
    <d v="2024-11-22T00:00:00"/>
    <x v="35406"/>
    <s v="Kabir Patel"/>
    <s v="P00021"/>
    <x v="6"/>
    <x v="1"/>
    <x v="9"/>
    <x v="1"/>
    <n v="579"/>
    <n v="0.25"/>
    <n v="260.39999999999998"/>
    <n v="9.8699999999999992"/>
    <n v="2441"/>
    <s v="Credit Card"/>
    <s v="Delivered"/>
    <x v="10"/>
    <x v="3"/>
    <x v="1"/>
    <s v="SELL00695"/>
    <x v="1"/>
    <x v="7"/>
  </r>
  <r>
    <s v="ORD0021067"/>
    <d v="2022-03-25T00:00:00"/>
    <x v="20381"/>
    <s v="Sunita Patel"/>
    <s v="P00032"/>
    <x v="25"/>
    <x v="5"/>
    <x v="8"/>
    <x v="4"/>
    <n v="202"/>
    <n v="0.25"/>
    <n v="30.16"/>
    <n v="1.1399999999999999"/>
    <n v="635"/>
    <s v="Credit Card"/>
    <s v="Delivered"/>
    <x v="9"/>
    <x v="2"/>
    <x v="1"/>
    <s v="SELL00007"/>
    <x v="0"/>
    <x v="4"/>
  </r>
  <r>
    <s v="ORD0021739"/>
    <d v="2022-09-18T00:00:00"/>
    <x v="4004"/>
    <s v="Pooja Sharma"/>
    <s v="P00003"/>
    <x v="46"/>
    <x v="4"/>
    <x v="4"/>
    <x v="4"/>
    <n v="130"/>
    <n v="0.25"/>
    <n v="69.92"/>
    <n v="13.94"/>
    <n v="473"/>
    <s v="Credit Card"/>
    <s v="Delivered"/>
    <x v="15"/>
    <x v="8"/>
    <x v="1"/>
    <s v="SELL01777"/>
    <x v="0"/>
    <x v="1"/>
  </r>
  <r>
    <s v="ORD0026075"/>
    <d v="2023-08-09T00:00:00"/>
    <x v="35407"/>
    <s v="Priya Joshi"/>
    <s v="P00029"/>
    <x v="22"/>
    <x v="3"/>
    <x v="9"/>
    <x v="3"/>
    <n v="13"/>
    <n v="0.25"/>
    <n v="0.73"/>
    <n v="1.69"/>
    <n v="12"/>
    <s v="Credit Card"/>
    <s v="Delivered"/>
    <x v="9"/>
    <x v="2"/>
    <x v="1"/>
    <s v="SELL01330"/>
    <x v="2"/>
    <x v="6"/>
  </r>
  <r>
    <s v="ORD0026292"/>
    <d v="2023-12-30T00:00:00"/>
    <x v="31907"/>
    <s v="Sunita Patel"/>
    <s v="P00046"/>
    <x v="23"/>
    <x v="4"/>
    <x v="7"/>
    <x v="4"/>
    <n v="38"/>
    <n v="0.25"/>
    <n v="20.12"/>
    <n v="2.99"/>
    <n v="135"/>
    <s v="Credit Card"/>
    <s v="Delivered"/>
    <x v="14"/>
    <x v="7"/>
    <x v="1"/>
    <s v="SELL00965"/>
    <x v="2"/>
    <x v="8"/>
  </r>
  <r>
    <s v="ORD0028261"/>
    <d v="2022-05-01T00:00:00"/>
    <x v="20202"/>
    <s v="Karan Kumar"/>
    <s v="P00027"/>
    <x v="19"/>
    <x v="5"/>
    <x v="7"/>
    <x v="2"/>
    <n v="316"/>
    <n v="0.25"/>
    <n v="85.06"/>
    <n v="5.62"/>
    <n v="564"/>
    <s v="Credit Card"/>
    <s v="Delivered"/>
    <x v="19"/>
    <x v="12"/>
    <x v="1"/>
    <s v="SELL01423"/>
    <x v="0"/>
    <x v="3"/>
  </r>
  <r>
    <s v="ORD0028601"/>
    <d v="2024-10-08T00:00:00"/>
    <x v="35408"/>
    <s v="Kabir Singh"/>
    <s v="P00040"/>
    <x v="0"/>
    <x v="5"/>
    <x v="6"/>
    <x v="0"/>
    <n v="572"/>
    <n v="0.25"/>
    <n v="154.43"/>
    <n v="8.75"/>
    <n v="1451"/>
    <s v="Credit Card"/>
    <s v="Delivered"/>
    <x v="14"/>
    <x v="7"/>
    <x v="1"/>
    <s v="SELL00535"/>
    <x v="1"/>
    <x v="9"/>
  </r>
  <r>
    <s v="ORD0028740"/>
    <d v="2022-02-15T00:00:00"/>
    <x v="27963"/>
    <s v="Aarav Kapoor"/>
    <s v="P00021"/>
    <x v="6"/>
    <x v="4"/>
    <x v="7"/>
    <x v="2"/>
    <n v="209"/>
    <n v="0.25"/>
    <n v="15.61"/>
    <n v="4.49"/>
    <n v="333"/>
    <s v="Credit Card"/>
    <s v="Delivered"/>
    <x v="16"/>
    <x v="9"/>
    <x v="1"/>
    <s v="SELL00938"/>
    <x v="0"/>
    <x v="10"/>
  </r>
  <r>
    <s v="ORD0028901"/>
    <d v="2022-07-12T00:00:00"/>
    <x v="15825"/>
    <s v="Ritika Singh"/>
    <s v="P00028"/>
    <x v="1"/>
    <x v="3"/>
    <x v="7"/>
    <x v="1"/>
    <n v="409"/>
    <n v="0.25"/>
    <n v="122.54"/>
    <n v="3.55"/>
    <n v="1658"/>
    <s v="Credit Card"/>
    <s v="Delivered"/>
    <x v="17"/>
    <x v="10"/>
    <x v="1"/>
    <s v="SELL01055"/>
    <x v="0"/>
    <x v="2"/>
  </r>
  <r>
    <s v="ORD0030303"/>
    <d v="2022-02-14T00:00:00"/>
    <x v="35409"/>
    <s v="Sneha Gupta"/>
    <s v="P00009"/>
    <x v="24"/>
    <x v="4"/>
    <x v="0"/>
    <x v="3"/>
    <n v="90"/>
    <n v="0.25"/>
    <n v="3.37"/>
    <n v="8.4600000000000009"/>
    <n v="80"/>
    <s v="Credit Card"/>
    <s v="Delivered"/>
    <x v="13"/>
    <x v="6"/>
    <x v="1"/>
    <s v="SELL01436"/>
    <x v="0"/>
    <x v="10"/>
  </r>
  <r>
    <s v="ORD0031106"/>
    <d v="2024-01-12T00:00:00"/>
    <x v="35410"/>
    <s v="Karan Verma"/>
    <s v="P00020"/>
    <x v="35"/>
    <x v="2"/>
    <x v="5"/>
    <x v="2"/>
    <n v="228"/>
    <n v="0.25"/>
    <n v="27.31"/>
    <n v="2.91"/>
    <n v="372"/>
    <s v="Credit Card"/>
    <s v="Delivered"/>
    <x v="18"/>
    <x v="11"/>
    <x v="1"/>
    <s v="SELL01676"/>
    <x v="1"/>
    <x v="0"/>
  </r>
  <r>
    <s v="ORD0032138"/>
    <d v="2022-11-29T00:00:00"/>
    <x v="3066"/>
    <s v="Kabir Patel"/>
    <s v="P00012"/>
    <x v="11"/>
    <x v="4"/>
    <x v="3"/>
    <x v="2"/>
    <n v="141"/>
    <n v="0.25"/>
    <n v="16.850000000000001"/>
    <n v="3.33"/>
    <n v="231"/>
    <s v="Credit Card"/>
    <s v="Delivered"/>
    <x v="10"/>
    <x v="3"/>
    <x v="1"/>
    <s v="SELL01287"/>
    <x v="0"/>
    <x v="7"/>
  </r>
  <r>
    <s v="ORD0032448"/>
    <d v="2023-11-21T00:00:00"/>
    <x v="18849"/>
    <s v="Mohit Kumar"/>
    <s v="P00047"/>
    <x v="12"/>
    <x v="4"/>
    <x v="2"/>
    <x v="3"/>
    <n v="479"/>
    <n v="0.25"/>
    <n v="43.02"/>
    <n v="1.48"/>
    <n v="404"/>
    <s v="Credit Card"/>
    <s v="Delivered"/>
    <x v="18"/>
    <x v="11"/>
    <x v="1"/>
    <s v="SELL01971"/>
    <x v="2"/>
    <x v="7"/>
  </r>
  <r>
    <s v="ORD0033126"/>
    <d v="2021-03-30T00:00:00"/>
    <x v="12800"/>
    <s v="Rohit Reddy"/>
    <s v="P00014"/>
    <x v="13"/>
    <x v="0"/>
    <x v="7"/>
    <x v="1"/>
    <n v="23"/>
    <n v="0.25"/>
    <n v="10.029999999999999"/>
    <n v="12.72"/>
    <n v="107"/>
    <s v="Credit Card"/>
    <s v="Delivered"/>
    <x v="19"/>
    <x v="12"/>
    <x v="1"/>
    <s v="SELL00467"/>
    <x v="4"/>
    <x v="4"/>
  </r>
  <r>
    <s v="ORD0034555"/>
    <d v="2022-07-01T00:00:00"/>
    <x v="35411"/>
    <s v="Kabir Verma"/>
    <s v="P00029"/>
    <x v="22"/>
    <x v="2"/>
    <x v="8"/>
    <x v="1"/>
    <n v="513"/>
    <n v="0.25"/>
    <n v="96.19"/>
    <n v="4.58"/>
    <n v="2025"/>
    <s v="Credit Card"/>
    <s v="Delivered"/>
    <x v="19"/>
    <x v="12"/>
    <x v="1"/>
    <s v="SELL01847"/>
    <x v="0"/>
    <x v="2"/>
  </r>
  <r>
    <s v="ORD0036141"/>
    <d v="2020-03-27T00:00:00"/>
    <x v="22303"/>
    <s v="Pooja Singh"/>
    <s v="P00032"/>
    <x v="25"/>
    <x v="1"/>
    <x v="2"/>
    <x v="3"/>
    <n v="299"/>
    <n v="0.25"/>
    <n v="11.2"/>
    <n v="6.89"/>
    <n v="243"/>
    <s v="Credit Card"/>
    <s v="Delivered"/>
    <x v="16"/>
    <x v="9"/>
    <x v="1"/>
    <s v="SELL00313"/>
    <x v="3"/>
    <x v="4"/>
  </r>
  <r>
    <s v="ORD0036696"/>
    <d v="2023-06-21T00:00:00"/>
    <x v="8350"/>
    <s v="Simran Mehta"/>
    <s v="P00004"/>
    <x v="39"/>
    <x v="1"/>
    <x v="6"/>
    <x v="0"/>
    <n v="405"/>
    <n v="0.25"/>
    <n v="163.95"/>
    <n v="9.9"/>
    <n v="1085"/>
    <s v="Credit Card"/>
    <s v="Delivered"/>
    <x v="16"/>
    <x v="9"/>
    <x v="1"/>
    <s v="SELL01532"/>
    <x v="2"/>
    <x v="11"/>
  </r>
  <r>
    <s v="ORD0038606"/>
    <d v="2022-12-06T00:00:00"/>
    <x v="12722"/>
    <s v="Vivaan Sharma"/>
    <s v="P00009"/>
    <x v="24"/>
    <x v="2"/>
    <x v="7"/>
    <x v="2"/>
    <n v="561"/>
    <n v="0.25"/>
    <n v="67.319999999999993"/>
    <n v="1.96"/>
    <n v="911"/>
    <s v="Credit Card"/>
    <s v="Delivered"/>
    <x v="13"/>
    <x v="6"/>
    <x v="1"/>
    <s v="SELL01017"/>
    <x v="0"/>
    <x v="8"/>
  </r>
  <r>
    <s v="ORD0038728"/>
    <d v="2022-10-16T00:00:00"/>
    <x v="6534"/>
    <s v="Priya Kapoor"/>
    <s v="P00044"/>
    <x v="33"/>
    <x v="3"/>
    <x v="0"/>
    <x v="2"/>
    <n v="167"/>
    <n v="0.25"/>
    <n v="20.03"/>
    <n v="6.38"/>
    <n v="277"/>
    <s v="Credit Card"/>
    <s v="Delivered"/>
    <x v="19"/>
    <x v="12"/>
    <x v="1"/>
    <s v="SELL00600"/>
    <x v="0"/>
    <x v="9"/>
  </r>
  <r>
    <s v="ORD0041477"/>
    <d v="2023-02-26T00:00:00"/>
    <x v="10247"/>
    <s v="Arjun Kumar"/>
    <s v="P00039"/>
    <x v="34"/>
    <x v="0"/>
    <x v="2"/>
    <x v="4"/>
    <n v="160"/>
    <n v="0.25"/>
    <n v="38.33"/>
    <n v="13.25"/>
    <n v="531"/>
    <s v="Credit Card"/>
    <s v="Delivered"/>
    <x v="15"/>
    <x v="8"/>
    <x v="1"/>
    <s v="SELL00226"/>
    <x v="2"/>
    <x v="10"/>
  </r>
  <r>
    <s v="ORD0042551"/>
    <d v="2024-03-02T00:00:00"/>
    <x v="16281"/>
    <s v="Kabir Joshi"/>
    <s v="P00042"/>
    <x v="7"/>
    <x v="2"/>
    <x v="4"/>
    <x v="1"/>
    <n v="440"/>
    <n v="0.25"/>
    <n v="197.63"/>
    <n v="11.28"/>
    <n v="1856"/>
    <s v="Credit Card"/>
    <s v="Delivered"/>
    <x v="9"/>
    <x v="2"/>
    <x v="1"/>
    <s v="SELL00336"/>
    <x v="1"/>
    <x v="4"/>
  </r>
  <r>
    <s v="ORD0044463"/>
    <d v="2024-11-10T00:00:00"/>
    <x v="8362"/>
    <s v="Kabir Kapoor"/>
    <s v="P00008"/>
    <x v="40"/>
    <x v="0"/>
    <x v="5"/>
    <x v="2"/>
    <n v="259"/>
    <n v="0.25"/>
    <n v="69.760000000000005"/>
    <n v="11.99"/>
    <n v="470"/>
    <s v="Credit Card"/>
    <s v="Delivered"/>
    <x v="10"/>
    <x v="3"/>
    <x v="1"/>
    <s v="SELL00335"/>
    <x v="1"/>
    <x v="7"/>
  </r>
  <r>
    <s v="ORD0044758"/>
    <d v="2020-04-07T00:00:00"/>
    <x v="35412"/>
    <s v="Karan Verma"/>
    <s v="P00001"/>
    <x v="20"/>
    <x v="0"/>
    <x v="3"/>
    <x v="2"/>
    <n v="50"/>
    <n v="0.25"/>
    <n v="3.71"/>
    <n v="1.75"/>
    <n v="80"/>
    <s v="Credit Card"/>
    <s v="Delivered"/>
    <x v="14"/>
    <x v="7"/>
    <x v="1"/>
    <s v="SELL00262"/>
    <x v="3"/>
    <x v="5"/>
  </r>
  <r>
    <s v="ORD0044946"/>
    <d v="2020-10-09T00:00:00"/>
    <x v="35413"/>
    <s v="Aarav Gupta"/>
    <s v="P00047"/>
    <x v="12"/>
    <x v="1"/>
    <x v="2"/>
    <x v="4"/>
    <n v="315"/>
    <n v="0.25"/>
    <n v="47.16"/>
    <n v="12.51"/>
    <n v="1003"/>
    <s v="Credit Card"/>
    <s v="Delivered"/>
    <x v="18"/>
    <x v="11"/>
    <x v="1"/>
    <s v="SELL00025"/>
    <x v="3"/>
    <x v="9"/>
  </r>
  <r>
    <s v="ORD0045331"/>
    <d v="2024-06-30T00:00:00"/>
    <x v="13365"/>
    <s v="Karan Mehta"/>
    <s v="P00025"/>
    <x v="27"/>
    <x v="5"/>
    <x v="1"/>
    <x v="3"/>
    <n v="285"/>
    <n v="0.25"/>
    <n v="38.409999999999997"/>
    <n v="0.33"/>
    <n v="253"/>
    <s v="Credit Card"/>
    <s v="Delivered"/>
    <x v="9"/>
    <x v="2"/>
    <x v="1"/>
    <s v="SELL01917"/>
    <x v="1"/>
    <x v="11"/>
  </r>
  <r>
    <s v="ORD0047568"/>
    <d v="2023-03-05T00:00:00"/>
    <x v="35414"/>
    <s v="Sunita Sharma"/>
    <s v="P00012"/>
    <x v="11"/>
    <x v="0"/>
    <x v="9"/>
    <x v="1"/>
    <n v="244"/>
    <n v="0.25"/>
    <n v="45.71"/>
    <n v="8.19"/>
    <n v="969"/>
    <s v="Credit Card"/>
    <s v="Delivered"/>
    <x v="11"/>
    <x v="4"/>
    <x v="1"/>
    <s v="SELL00776"/>
    <x v="2"/>
    <x v="4"/>
  </r>
  <r>
    <s v="ORD0048508"/>
    <d v="2021-08-07T00:00:00"/>
    <x v="35415"/>
    <s v="Kabir Kapoor"/>
    <s v="P00034"/>
    <x v="45"/>
    <x v="4"/>
    <x v="7"/>
    <x v="3"/>
    <n v="148"/>
    <n v="0.25"/>
    <n v="8.84"/>
    <n v="14.42"/>
    <n v="134"/>
    <s v="Credit Card"/>
    <s v="Delivered"/>
    <x v="10"/>
    <x v="3"/>
    <x v="1"/>
    <s v="SELL00777"/>
    <x v="4"/>
    <x v="6"/>
  </r>
  <r>
    <s v="ORD0049441"/>
    <d v="2020-12-02T00:00:00"/>
    <x v="17569"/>
    <s v="Arjun Patel"/>
    <s v="P00040"/>
    <x v="0"/>
    <x v="1"/>
    <x v="3"/>
    <x v="2"/>
    <n v="107"/>
    <n v="0.25"/>
    <n v="7.98"/>
    <n v="10.78"/>
    <n v="179"/>
    <s v="Credit Card"/>
    <s v="Delivered"/>
    <x v="15"/>
    <x v="8"/>
    <x v="1"/>
    <s v="SELL01859"/>
    <x v="3"/>
    <x v="8"/>
  </r>
  <r>
    <s v="ORD0051756"/>
    <d v="2023-04-29T00:00:00"/>
    <x v="5981"/>
    <s v="Pooja Joshi"/>
    <s v="P00035"/>
    <x v="8"/>
    <x v="2"/>
    <x v="2"/>
    <x v="1"/>
    <n v="241"/>
    <n v="0.25"/>
    <n v="45.04"/>
    <n v="13.7"/>
    <n v="960"/>
    <s v="Credit Card"/>
    <s v="Delivered"/>
    <x v="11"/>
    <x v="4"/>
    <x v="1"/>
    <s v="SELL01162"/>
    <x v="2"/>
    <x v="5"/>
  </r>
  <r>
    <s v="ORD0055094"/>
    <d v="2022-12-06T00:00:00"/>
    <x v="28538"/>
    <s v="Aman Mehta"/>
    <s v="P00001"/>
    <x v="20"/>
    <x v="1"/>
    <x v="4"/>
    <x v="2"/>
    <n v="178"/>
    <n v="0.25"/>
    <n v="31.96"/>
    <n v="1.73"/>
    <n v="301"/>
    <s v="Credit Card"/>
    <s v="Delivered"/>
    <x v="15"/>
    <x v="8"/>
    <x v="1"/>
    <s v="SELL00560"/>
    <x v="0"/>
    <x v="8"/>
  </r>
  <r>
    <s v="ORD0055109"/>
    <d v="2021-11-06T00:00:00"/>
    <x v="35416"/>
    <s v="Kabir Singh"/>
    <s v="P00037"/>
    <x v="4"/>
    <x v="3"/>
    <x v="0"/>
    <x v="2"/>
    <n v="497"/>
    <n v="0.25"/>
    <n v="89.35"/>
    <n v="12.44"/>
    <n v="847"/>
    <s v="Credit Card"/>
    <s v="Delivered"/>
    <x v="16"/>
    <x v="9"/>
    <x v="1"/>
    <s v="SELL01522"/>
    <x v="4"/>
    <x v="7"/>
  </r>
  <r>
    <s v="ORD0057141"/>
    <d v="2022-02-16T00:00:00"/>
    <x v="35417"/>
    <s v="Vivaan Sharma"/>
    <s v="P00026"/>
    <x v="2"/>
    <x v="3"/>
    <x v="4"/>
    <x v="0"/>
    <n v="264"/>
    <n v="0.25"/>
    <n v="47.46"/>
    <n v="8.31"/>
    <n v="649"/>
    <s v="Credit Card"/>
    <s v="Delivered"/>
    <x v="15"/>
    <x v="8"/>
    <x v="1"/>
    <s v="SELL00017"/>
    <x v="0"/>
    <x v="10"/>
  </r>
  <r>
    <s v="ORD0057494"/>
    <d v="2023-05-07T00:00:00"/>
    <x v="35418"/>
    <s v="Ritika Singh"/>
    <s v="P00049"/>
    <x v="26"/>
    <x v="5"/>
    <x v="9"/>
    <x v="4"/>
    <n v="8"/>
    <n v="0.25"/>
    <n v="2.6"/>
    <n v="1.71"/>
    <n v="26"/>
    <s v="Credit Card"/>
    <s v="Delivered"/>
    <x v="16"/>
    <x v="9"/>
    <x v="1"/>
    <s v="SELL00215"/>
    <x v="2"/>
    <x v="3"/>
  </r>
  <r>
    <s v="ORD0058000"/>
    <d v="2022-01-22T00:00:00"/>
    <x v="14751"/>
    <s v="Aditya Kapoor"/>
    <s v="P00050"/>
    <x v="47"/>
    <x v="5"/>
    <x v="1"/>
    <x v="2"/>
    <n v="135"/>
    <n v="0.25"/>
    <n v="24.13"/>
    <n v="5.08"/>
    <n v="231"/>
    <s v="Credit Card"/>
    <s v="Delivered"/>
    <x v="17"/>
    <x v="10"/>
    <x v="1"/>
    <s v="SELL01179"/>
    <x v="0"/>
    <x v="0"/>
  </r>
  <r>
    <s v="ORD0058112"/>
    <d v="2020-04-06T00:00:00"/>
    <x v="12113"/>
    <s v="Sahil Joshi"/>
    <s v="P00030"/>
    <x v="18"/>
    <x v="5"/>
    <x v="6"/>
    <x v="3"/>
    <n v="128"/>
    <n v="0.25"/>
    <n v="7.66"/>
    <n v="3.64"/>
    <n v="108"/>
    <s v="Credit Card"/>
    <s v="Delivered"/>
    <x v="13"/>
    <x v="6"/>
    <x v="1"/>
    <s v="SELL00612"/>
    <x v="3"/>
    <x v="5"/>
  </r>
  <r>
    <s v="ORD0058587"/>
    <d v="2023-12-10T00:00:00"/>
    <x v="14463"/>
    <s v="Simran Mehta"/>
    <s v="P00015"/>
    <x v="28"/>
    <x v="0"/>
    <x v="7"/>
    <x v="2"/>
    <n v="394"/>
    <n v="0.25"/>
    <n v="70.819999999999993"/>
    <n v="7.66"/>
    <n v="669"/>
    <s v="Credit Card"/>
    <s v="Delivered"/>
    <x v="12"/>
    <x v="5"/>
    <x v="1"/>
    <s v="SELL01345"/>
    <x v="2"/>
    <x v="8"/>
  </r>
  <r>
    <s v="ORD0059454"/>
    <d v="2020-09-03T00:00:00"/>
    <x v="31523"/>
    <s v="Sunita Kapoor"/>
    <s v="P00015"/>
    <x v="28"/>
    <x v="0"/>
    <x v="3"/>
    <x v="2"/>
    <n v="567"/>
    <n v="0.25"/>
    <n v="67.97"/>
    <n v="13.42"/>
    <n v="932"/>
    <s v="Credit Card"/>
    <s v="Delivered"/>
    <x v="19"/>
    <x v="12"/>
    <x v="1"/>
    <s v="SELL01751"/>
    <x v="3"/>
    <x v="1"/>
  </r>
  <r>
    <s v="ORD0060779"/>
    <d v="2023-07-25T00:00:00"/>
    <x v="16009"/>
    <s v="Sahil Mehta"/>
    <s v="P00014"/>
    <x v="13"/>
    <x v="0"/>
    <x v="5"/>
    <x v="2"/>
    <n v="63"/>
    <n v="0.25"/>
    <n v="11.27"/>
    <n v="10.88"/>
    <n v="117"/>
    <s v="Credit Card"/>
    <s v="Delivered"/>
    <x v="9"/>
    <x v="2"/>
    <x v="1"/>
    <s v="SELL01645"/>
    <x v="2"/>
    <x v="2"/>
  </r>
  <r>
    <s v="ORD0060941"/>
    <d v="2024-05-02T00:00:00"/>
    <x v="3149"/>
    <s v="Vihaan Verma"/>
    <s v="P00002"/>
    <x v="15"/>
    <x v="5"/>
    <x v="2"/>
    <x v="4"/>
    <n v="190"/>
    <n v="0.25"/>
    <n v="28.38"/>
    <n v="7.94"/>
    <n v="605"/>
    <s v="Credit Card"/>
    <s v="Delivered"/>
    <x v="16"/>
    <x v="9"/>
    <x v="1"/>
    <s v="SELL01534"/>
    <x v="1"/>
    <x v="3"/>
  </r>
  <r>
    <s v="ORD0061589"/>
    <d v="2020-05-09T00:00:00"/>
    <x v="10424"/>
    <s v="Aman Kumar"/>
    <s v="P00009"/>
    <x v="24"/>
    <x v="5"/>
    <x v="6"/>
    <x v="1"/>
    <n v="358"/>
    <n v="0.25"/>
    <n v="67.06"/>
    <n v="3.31"/>
    <n v="1412"/>
    <s v="Credit Card"/>
    <s v="Delivered"/>
    <x v="15"/>
    <x v="8"/>
    <x v="1"/>
    <s v="SELL00455"/>
    <x v="3"/>
    <x v="3"/>
  </r>
  <r>
    <s v="ORD0063906"/>
    <d v="2020-12-10T00:00:00"/>
    <x v="35419"/>
    <s v="Ritika Reddy"/>
    <s v="P00012"/>
    <x v="11"/>
    <x v="3"/>
    <x v="1"/>
    <x v="2"/>
    <n v="487"/>
    <n v="0.25"/>
    <n v="36.520000000000003"/>
    <n v="14.24"/>
    <n v="782"/>
    <s v="Credit Card"/>
    <s v="Delivered"/>
    <x v="11"/>
    <x v="4"/>
    <x v="1"/>
    <s v="SELL01765"/>
    <x v="3"/>
    <x v="8"/>
  </r>
  <r>
    <s v="ORD0063972"/>
    <d v="2023-06-22T00:00:00"/>
    <x v="8844"/>
    <s v="Pooja Mehta"/>
    <s v="P00017"/>
    <x v="30"/>
    <x v="0"/>
    <x v="8"/>
    <x v="1"/>
    <n v="578"/>
    <n v="0.25"/>
    <n v="173.33"/>
    <n v="6.61"/>
    <n v="2347"/>
    <s v="Credit Card"/>
    <s v="Delivered"/>
    <x v="11"/>
    <x v="4"/>
    <x v="1"/>
    <s v="SELL01354"/>
    <x v="2"/>
    <x v="11"/>
  </r>
  <r>
    <s v="ORD0064557"/>
    <d v="2024-03-21T00:00:00"/>
    <x v="14359"/>
    <s v="Sahil Joshi"/>
    <s v="P00037"/>
    <x v="4"/>
    <x v="0"/>
    <x v="9"/>
    <x v="1"/>
    <n v="45"/>
    <n v="0.25"/>
    <n v="19.91"/>
    <n v="7.93"/>
    <n v="194"/>
    <s v="Credit Card"/>
    <s v="Delivered"/>
    <x v="12"/>
    <x v="5"/>
    <x v="1"/>
    <s v="SELL01069"/>
    <x v="1"/>
    <x v="4"/>
  </r>
  <r>
    <s v="ORD0065343"/>
    <d v="2020-09-07T00:00:00"/>
    <x v="19194"/>
    <s v="Vihaan Kapoor"/>
    <s v="P00026"/>
    <x v="2"/>
    <x v="0"/>
    <x v="9"/>
    <x v="0"/>
    <n v="385"/>
    <n v="0.25"/>
    <n v="43.23"/>
    <n v="4.6900000000000004"/>
    <n v="913"/>
    <s v="Credit Card"/>
    <s v="Delivered"/>
    <x v="10"/>
    <x v="3"/>
    <x v="1"/>
    <s v="SELL00430"/>
    <x v="3"/>
    <x v="1"/>
  </r>
  <r>
    <s v="ORD0065763"/>
    <d v="2022-07-18T00:00:00"/>
    <x v="35232"/>
    <s v="Anjali Singh"/>
    <s v="P00036"/>
    <x v="29"/>
    <x v="3"/>
    <x v="3"/>
    <x v="1"/>
    <n v="485"/>
    <n v="0.25"/>
    <n v="145.38999999999999"/>
    <n v="13.16"/>
    <n v="1976"/>
    <s v="Credit Card"/>
    <s v="Delivered"/>
    <x v="13"/>
    <x v="6"/>
    <x v="1"/>
    <s v="SELL00542"/>
    <x v="0"/>
    <x v="2"/>
  </r>
  <r>
    <s v="ORD0066041"/>
    <d v="2022-11-10T00:00:00"/>
    <x v="25413"/>
    <s v="Sunita Patel"/>
    <s v="P00022"/>
    <x v="10"/>
    <x v="4"/>
    <x v="0"/>
    <x v="0"/>
    <n v="185"/>
    <n v="0.25"/>
    <n v="33.159999999999997"/>
    <n v="11.24"/>
    <n v="459"/>
    <s v="Credit Card"/>
    <s v="Delivered"/>
    <x v="15"/>
    <x v="8"/>
    <x v="1"/>
    <s v="SELL00767"/>
    <x v="0"/>
    <x v="7"/>
  </r>
  <r>
    <s v="ORD0069759"/>
    <d v="2021-10-04T00:00:00"/>
    <x v="29062"/>
    <s v="Aditya Kumar"/>
    <s v="P00039"/>
    <x v="34"/>
    <x v="4"/>
    <x v="7"/>
    <x v="4"/>
    <n v="200"/>
    <n v="0.25"/>
    <n v="47.95"/>
    <n v="11.21"/>
    <n v="659"/>
    <s v="Credit Card"/>
    <s v="Delivered"/>
    <x v="10"/>
    <x v="3"/>
    <x v="1"/>
    <s v="SELL01048"/>
    <x v="4"/>
    <x v="9"/>
  </r>
  <r>
    <s v="ORD0070562"/>
    <d v="2024-07-29T00:00:00"/>
    <x v="17399"/>
    <s v="Ritika Verma"/>
    <s v="P00048"/>
    <x v="21"/>
    <x v="3"/>
    <x v="4"/>
    <x v="3"/>
    <n v="472"/>
    <n v="0.25"/>
    <n v="42.4"/>
    <n v="13.26"/>
    <n v="409"/>
    <s v="Credit Card"/>
    <s v="Delivered"/>
    <x v="10"/>
    <x v="3"/>
    <x v="1"/>
    <s v="SELL01107"/>
    <x v="1"/>
    <x v="2"/>
  </r>
  <r>
    <s v="ORD0070812"/>
    <d v="2023-11-24T00:00:00"/>
    <x v="22670"/>
    <s v="Neha Sharma"/>
    <s v="P00018"/>
    <x v="36"/>
    <x v="5"/>
    <x v="1"/>
    <x v="2"/>
    <n v="91"/>
    <n v="0.25"/>
    <n v="10.83"/>
    <n v="13.16"/>
    <n v="160"/>
    <s v="Credit Card"/>
    <s v="Delivered"/>
    <x v="12"/>
    <x v="5"/>
    <x v="1"/>
    <s v="SELL00586"/>
    <x v="2"/>
    <x v="7"/>
  </r>
  <r>
    <s v="ORD0071010"/>
    <d v="2022-07-10T00:00:00"/>
    <x v="24676"/>
    <s v="Priya Gupta"/>
    <s v="P00032"/>
    <x v="25"/>
    <x v="3"/>
    <x v="7"/>
    <x v="2"/>
    <n v="150"/>
    <n v="0.25"/>
    <n v="11.18"/>
    <n v="0.82"/>
    <n v="236"/>
    <s v="Credit Card"/>
    <s v="Delivered"/>
    <x v="12"/>
    <x v="5"/>
    <x v="1"/>
    <s v="SELL00984"/>
    <x v="0"/>
    <x v="2"/>
  </r>
  <r>
    <s v="ORD0072045"/>
    <d v="2023-01-30T00:00:00"/>
    <x v="31745"/>
    <s v="Kabir Kumar"/>
    <s v="P00035"/>
    <x v="8"/>
    <x v="5"/>
    <x v="7"/>
    <x v="0"/>
    <n v="439"/>
    <n v="0.25"/>
    <n v="49.37"/>
    <n v="7.78"/>
    <n v="1045"/>
    <s v="Credit Card"/>
    <s v="Delivered"/>
    <x v="13"/>
    <x v="6"/>
    <x v="1"/>
    <s v="SELL00612"/>
    <x v="2"/>
    <x v="0"/>
  </r>
  <r>
    <s v="ORD0072697"/>
    <d v="2023-07-10T00:00:00"/>
    <x v="2392"/>
    <s v="Simran Gupta"/>
    <s v="P00041"/>
    <x v="43"/>
    <x v="5"/>
    <x v="6"/>
    <x v="1"/>
    <n v="538"/>
    <n v="0.25"/>
    <n v="161.15"/>
    <n v="14.26"/>
    <n v="2190"/>
    <s v="Credit Card"/>
    <s v="Delivered"/>
    <x v="19"/>
    <x v="12"/>
    <x v="1"/>
    <s v="SELL00513"/>
    <x v="2"/>
    <x v="2"/>
  </r>
  <r>
    <s v="ORD0074801"/>
    <d v="2023-02-03T00:00:00"/>
    <x v="28982"/>
    <s v="Vihaan Mehta"/>
    <s v="P00049"/>
    <x v="26"/>
    <x v="5"/>
    <x v="7"/>
    <x v="4"/>
    <n v="588"/>
    <n v="0.25"/>
    <n v="317.5"/>
    <n v="14.12"/>
    <n v="2096"/>
    <s v="Credit Card"/>
    <s v="Delivered"/>
    <x v="18"/>
    <x v="11"/>
    <x v="1"/>
    <s v="SELL00967"/>
    <x v="2"/>
    <x v="10"/>
  </r>
  <r>
    <s v="ORD0076122"/>
    <d v="2024-10-05T00:00:00"/>
    <x v="6400"/>
    <s v="Aarav Singh"/>
    <s v="P00006"/>
    <x v="38"/>
    <x v="0"/>
    <x v="7"/>
    <x v="3"/>
    <n v="441"/>
    <n v="0.25"/>
    <n v="26.45"/>
    <n v="5.23"/>
    <n v="363"/>
    <s v="Credit Card"/>
    <s v="Delivered"/>
    <x v="15"/>
    <x v="8"/>
    <x v="1"/>
    <s v="SELL00691"/>
    <x v="1"/>
    <x v="9"/>
  </r>
  <r>
    <s v="ORD0076158"/>
    <d v="2021-11-03T00:00:00"/>
    <x v="3768"/>
    <s v="Sneha Mehta"/>
    <s v="P00038"/>
    <x v="31"/>
    <x v="0"/>
    <x v="5"/>
    <x v="3"/>
    <n v="402"/>
    <n v="0.25"/>
    <n v="15.04"/>
    <n v="6.81"/>
    <n v="323"/>
    <s v="Credit Card"/>
    <s v="Delivered"/>
    <x v="15"/>
    <x v="8"/>
    <x v="1"/>
    <s v="SELL00272"/>
    <x v="4"/>
    <x v="7"/>
  </r>
  <r>
    <s v="ORD0076457"/>
    <d v="2022-03-08T00:00:00"/>
    <x v="35420"/>
    <s v="Arjun Joshi"/>
    <s v="P00003"/>
    <x v="46"/>
    <x v="5"/>
    <x v="1"/>
    <x v="3"/>
    <n v="264"/>
    <n v="0.25"/>
    <n v="9.8699999999999992"/>
    <n v="14.04"/>
    <n v="222"/>
    <s v="Credit Card"/>
    <s v="Delivered"/>
    <x v="13"/>
    <x v="6"/>
    <x v="1"/>
    <s v="SELL01519"/>
    <x v="0"/>
    <x v="4"/>
  </r>
  <r>
    <s v="ORD0077659"/>
    <d v="2024-10-12T00:00:00"/>
    <x v="7187"/>
    <s v="Kabir Sharma"/>
    <s v="P00025"/>
    <x v="27"/>
    <x v="1"/>
    <x v="8"/>
    <x v="0"/>
    <n v="540"/>
    <n v="0.25"/>
    <n v="97.06"/>
    <n v="8.0500000000000007"/>
    <n v="1319"/>
    <s v="Credit Card"/>
    <s v="Delivered"/>
    <x v="16"/>
    <x v="9"/>
    <x v="1"/>
    <s v="SELL00782"/>
    <x v="1"/>
    <x v="9"/>
  </r>
  <r>
    <s v="ORD0078138"/>
    <d v="2021-10-18T00:00:00"/>
    <x v="35421"/>
    <s v="Vikas Reddy"/>
    <s v="P00049"/>
    <x v="26"/>
    <x v="3"/>
    <x v="3"/>
    <x v="0"/>
    <n v="141"/>
    <n v="0.25"/>
    <n v="15.83"/>
    <n v="8.93"/>
    <n v="342"/>
    <s v="Credit Card"/>
    <s v="Delivered"/>
    <x v="17"/>
    <x v="10"/>
    <x v="1"/>
    <s v="SELL00263"/>
    <x v="4"/>
    <x v="9"/>
  </r>
  <r>
    <s v="ORD0079613"/>
    <d v="2024-02-09T00:00:00"/>
    <x v="18728"/>
    <s v="Sneha Patel"/>
    <s v="P00005"/>
    <x v="3"/>
    <x v="4"/>
    <x v="8"/>
    <x v="3"/>
    <n v="549"/>
    <n v="0.25"/>
    <n v="49.36"/>
    <n v="9.4700000000000006"/>
    <n v="471"/>
    <s v="Credit Card"/>
    <s v="Delivered"/>
    <x v="10"/>
    <x v="3"/>
    <x v="1"/>
    <s v="SELL01584"/>
    <x v="1"/>
    <x v="10"/>
  </r>
  <r>
    <s v="ORD0080670"/>
    <d v="2020-07-01T00:00:00"/>
    <x v="9868"/>
    <s v="Mohit Kumar"/>
    <s v="P00042"/>
    <x v="7"/>
    <x v="5"/>
    <x v="2"/>
    <x v="1"/>
    <n v="521"/>
    <n v="0.25"/>
    <n v="156.24"/>
    <n v="8.4600000000000009"/>
    <n v="2118"/>
    <s v="Credit Card"/>
    <s v="Delivered"/>
    <x v="13"/>
    <x v="6"/>
    <x v="1"/>
    <s v="SELL00674"/>
    <x v="3"/>
    <x v="2"/>
  </r>
  <r>
    <s v="ORD0081142"/>
    <d v="2023-06-19T00:00:00"/>
    <x v="35422"/>
    <s v="Simran Kumar"/>
    <s v="P00034"/>
    <x v="45"/>
    <x v="2"/>
    <x v="2"/>
    <x v="4"/>
    <n v="175"/>
    <n v="0.25"/>
    <n v="26.16"/>
    <n v="9.49"/>
    <n v="559"/>
    <s v="Credit Card"/>
    <s v="Delivered"/>
    <x v="12"/>
    <x v="5"/>
    <x v="1"/>
    <s v="SELL01105"/>
    <x v="2"/>
    <x v="11"/>
  </r>
  <r>
    <s v="ORD0082723"/>
    <d v="2021-05-25T00:00:00"/>
    <x v="2888"/>
    <s v="Neha Kumar"/>
    <s v="P00031"/>
    <x v="17"/>
    <x v="5"/>
    <x v="5"/>
    <x v="1"/>
    <n v="103"/>
    <n v="0.25"/>
    <n v="19.21"/>
    <n v="5.38"/>
    <n v="409"/>
    <s v="Credit Card"/>
    <s v="Delivered"/>
    <x v="16"/>
    <x v="9"/>
    <x v="1"/>
    <s v="SELL00278"/>
    <x v="4"/>
    <x v="3"/>
  </r>
  <r>
    <s v="ORD0083786"/>
    <d v="2021-04-22T00:00:00"/>
    <x v="35423"/>
    <s v="Sahil Kumar"/>
    <s v="P00035"/>
    <x v="8"/>
    <x v="2"/>
    <x v="0"/>
    <x v="0"/>
    <n v="7"/>
    <n v="0.25"/>
    <n v="0.75"/>
    <n v="6.94"/>
    <n v="23"/>
    <s v="Credit Card"/>
    <s v="Delivered"/>
    <x v="12"/>
    <x v="5"/>
    <x v="1"/>
    <s v="SELL00401"/>
    <x v="4"/>
    <x v="5"/>
  </r>
  <r>
    <s v="ORD0084564"/>
    <d v="2021-07-24T00:00:00"/>
    <x v="35424"/>
    <s v="Vihaan Kapoor"/>
    <s v="P00016"/>
    <x v="32"/>
    <x v="1"/>
    <x v="8"/>
    <x v="0"/>
    <n v="334"/>
    <n v="0.25"/>
    <n v="59.95"/>
    <n v="0.63"/>
    <n v="810"/>
    <s v="Credit Card"/>
    <s v="Delivered"/>
    <x v="19"/>
    <x v="12"/>
    <x v="1"/>
    <s v="SELL01235"/>
    <x v="4"/>
    <x v="2"/>
  </r>
  <r>
    <s v="ORD0086480"/>
    <d v="2020-04-08T00:00:00"/>
    <x v="35425"/>
    <s v="Vihaan Verma"/>
    <s v="P00045"/>
    <x v="37"/>
    <x v="1"/>
    <x v="9"/>
    <x v="0"/>
    <n v="249"/>
    <n v="0.25"/>
    <n v="100.68"/>
    <n v="5.41"/>
    <n v="666"/>
    <s v="Credit Card"/>
    <s v="Delivered"/>
    <x v="9"/>
    <x v="2"/>
    <x v="1"/>
    <s v="SELL00331"/>
    <x v="3"/>
    <x v="5"/>
  </r>
  <r>
    <s v="ORD0087531"/>
    <d v="2024-07-24T00:00:00"/>
    <x v="3128"/>
    <s v="Rohit Kumar"/>
    <s v="P00034"/>
    <x v="45"/>
    <x v="1"/>
    <x v="2"/>
    <x v="4"/>
    <n v="47"/>
    <n v="0.25"/>
    <n v="7.03"/>
    <n v="0.91"/>
    <n v="149"/>
    <s v="Credit Card"/>
    <s v="Delivered"/>
    <x v="12"/>
    <x v="5"/>
    <x v="1"/>
    <s v="SELL01141"/>
    <x v="1"/>
    <x v="2"/>
  </r>
  <r>
    <s v="ORD0088057"/>
    <d v="2021-10-31T00:00:00"/>
    <x v="35125"/>
    <s v="Sahil Mehta"/>
    <s v="P00007"/>
    <x v="16"/>
    <x v="0"/>
    <x v="2"/>
    <x v="2"/>
    <n v="349"/>
    <n v="0.25"/>
    <n v="62.82"/>
    <n v="2.11"/>
    <n v="589"/>
    <s v="Credit Card"/>
    <s v="Delivered"/>
    <x v="14"/>
    <x v="7"/>
    <x v="1"/>
    <s v="SELL01489"/>
    <x v="4"/>
    <x v="9"/>
  </r>
  <r>
    <s v="ORD0088261"/>
    <d v="2020-12-15T00:00:00"/>
    <x v="6510"/>
    <s v="Arjun Kumar"/>
    <s v="P00049"/>
    <x v="26"/>
    <x v="0"/>
    <x v="2"/>
    <x v="0"/>
    <n v="432"/>
    <n v="0.25"/>
    <n v="48.53"/>
    <n v="5.77"/>
    <n v="1025"/>
    <s v="Credit Card"/>
    <s v="Delivered"/>
    <x v="15"/>
    <x v="8"/>
    <x v="1"/>
    <s v="SELL01750"/>
    <x v="3"/>
    <x v="8"/>
  </r>
  <r>
    <s v="ORD0088645"/>
    <d v="2021-10-08T00:00:00"/>
    <x v="14898"/>
    <s v="Sneha Kapoor"/>
    <s v="P00041"/>
    <x v="43"/>
    <x v="5"/>
    <x v="2"/>
    <x v="0"/>
    <n v="285"/>
    <n v="0.25"/>
    <n v="115.15"/>
    <n v="12.73"/>
    <n v="768"/>
    <s v="Credit Card"/>
    <s v="Delivered"/>
    <x v="9"/>
    <x v="2"/>
    <x v="1"/>
    <s v="SELL00376"/>
    <x v="4"/>
    <x v="9"/>
  </r>
  <r>
    <s v="ORD0089102"/>
    <d v="2020-02-21T00:00:00"/>
    <x v="35426"/>
    <s v="Pooja Mehta"/>
    <s v="P00020"/>
    <x v="35"/>
    <x v="4"/>
    <x v="8"/>
    <x v="0"/>
    <n v="536"/>
    <n v="0.25"/>
    <n v="96.36"/>
    <n v="0.83"/>
    <n v="1302"/>
    <s v="Credit Card"/>
    <s v="Delivered"/>
    <x v="18"/>
    <x v="11"/>
    <x v="1"/>
    <s v="SELL00216"/>
    <x v="3"/>
    <x v="10"/>
  </r>
  <r>
    <s v="ORD0089699"/>
    <d v="2023-10-23T00:00:00"/>
    <x v="27521"/>
    <s v="Aman Verma"/>
    <s v="P00032"/>
    <x v="25"/>
    <x v="3"/>
    <x v="4"/>
    <x v="4"/>
    <n v="6"/>
    <n v="0.25"/>
    <n v="1.28"/>
    <n v="3.34"/>
    <n v="21"/>
    <s v="Credit Card"/>
    <s v="Delivered"/>
    <x v="10"/>
    <x v="3"/>
    <x v="1"/>
    <s v="SELL00054"/>
    <x v="2"/>
    <x v="9"/>
  </r>
  <r>
    <s v="ORD0089781"/>
    <d v="2023-03-29T00:00:00"/>
    <x v="35427"/>
    <s v="Neha Verma"/>
    <s v="P00028"/>
    <x v="1"/>
    <x v="4"/>
    <x v="7"/>
    <x v="4"/>
    <n v="8"/>
    <n v="0.25"/>
    <n v="2.83"/>
    <n v="4.2300000000000004"/>
    <n v="31"/>
    <s v="Credit Card"/>
    <s v="Delivered"/>
    <x v="11"/>
    <x v="4"/>
    <x v="1"/>
    <s v="SELL00751"/>
    <x v="2"/>
    <x v="4"/>
  </r>
  <r>
    <s v="ORD0090740"/>
    <d v="2021-01-03T00:00:00"/>
    <x v="18329"/>
    <s v="Pooja Gupta"/>
    <s v="P00049"/>
    <x v="26"/>
    <x v="2"/>
    <x v="4"/>
    <x v="4"/>
    <n v="401"/>
    <n v="0.25"/>
    <n v="96.12"/>
    <n v="6.18"/>
    <n v="1304"/>
    <s v="Credit Card"/>
    <s v="Delivered"/>
    <x v="13"/>
    <x v="6"/>
    <x v="1"/>
    <s v="SELL00043"/>
    <x v="4"/>
    <x v="0"/>
  </r>
  <r>
    <s v="ORD0092021"/>
    <d v="2022-01-19T00:00:00"/>
    <x v="35428"/>
    <s v="Rohit Reddy"/>
    <s v="P00007"/>
    <x v="16"/>
    <x v="4"/>
    <x v="4"/>
    <x v="1"/>
    <n v="112"/>
    <n v="0.25"/>
    <n v="74.989999999999995"/>
    <n v="2.04"/>
    <n v="494"/>
    <s v="Credit Card"/>
    <s v="Delivered"/>
    <x v="9"/>
    <x v="2"/>
    <x v="1"/>
    <s v="SELL01488"/>
    <x v="0"/>
    <x v="0"/>
  </r>
  <r>
    <s v="ORD0092811"/>
    <d v="2024-04-19T00:00:00"/>
    <x v="34483"/>
    <s v="Kabir Joshi"/>
    <s v="P00039"/>
    <x v="34"/>
    <x v="0"/>
    <x v="8"/>
    <x v="2"/>
    <n v="90"/>
    <n v="0.25"/>
    <n v="24.1"/>
    <n v="8.74"/>
    <n v="167"/>
    <s v="Credit Card"/>
    <s v="Delivered"/>
    <x v="13"/>
    <x v="6"/>
    <x v="1"/>
    <s v="SELL01429"/>
    <x v="1"/>
    <x v="5"/>
  </r>
  <r>
    <s v="ORD0092958"/>
    <d v="2023-08-08T00:00:00"/>
    <x v="2693"/>
    <s v="Aman Patel"/>
    <s v="P00004"/>
    <x v="39"/>
    <x v="3"/>
    <x v="1"/>
    <x v="4"/>
    <n v="268"/>
    <n v="0.25"/>
    <n v="40.15"/>
    <n v="5.91"/>
    <n v="849"/>
    <s v="Credit Card"/>
    <s v="Delivered"/>
    <x v="14"/>
    <x v="7"/>
    <x v="1"/>
    <s v="SELL01894"/>
    <x v="2"/>
    <x v="6"/>
  </r>
  <r>
    <s v="ORD0094989"/>
    <d v="2020-11-10T00:00:00"/>
    <x v="20626"/>
    <s v="Simran Gupta"/>
    <s v="P00027"/>
    <x v="19"/>
    <x v="4"/>
    <x v="4"/>
    <x v="1"/>
    <n v="433"/>
    <n v="0.25"/>
    <n v="129.71"/>
    <n v="13.97"/>
    <n v="1766"/>
    <s v="Credit Card"/>
    <s v="Delivered"/>
    <x v="18"/>
    <x v="11"/>
    <x v="1"/>
    <s v="SELL00416"/>
    <x v="3"/>
    <x v="7"/>
  </r>
  <r>
    <s v="ORD0095081"/>
    <d v="2020-09-16T00:00:00"/>
    <x v="2177"/>
    <s v="Vivaan Patel"/>
    <s v="P00013"/>
    <x v="48"/>
    <x v="4"/>
    <x v="9"/>
    <x v="4"/>
    <n v="194"/>
    <n v="0.25"/>
    <n v="46.44"/>
    <n v="4.9800000000000004"/>
    <n v="632"/>
    <s v="Credit Card"/>
    <s v="Delivered"/>
    <x v="17"/>
    <x v="10"/>
    <x v="1"/>
    <s v="SELL00660"/>
    <x v="3"/>
    <x v="1"/>
  </r>
  <r>
    <s v="ORD0095230"/>
    <d v="2023-11-01T00:00:00"/>
    <x v="28955"/>
    <s v="Mohit Singh"/>
    <s v="P00015"/>
    <x v="28"/>
    <x v="4"/>
    <x v="3"/>
    <x v="4"/>
    <n v="377"/>
    <n v="0.25"/>
    <n v="56.53"/>
    <n v="11.02"/>
    <n v="1199"/>
    <s v="Credit Card"/>
    <s v="Delivered"/>
    <x v="14"/>
    <x v="7"/>
    <x v="1"/>
    <s v="SELL00830"/>
    <x v="2"/>
    <x v="7"/>
  </r>
  <r>
    <s v="ORD0095678"/>
    <d v="2020-02-10T00:00:00"/>
    <x v="35429"/>
    <s v="Priya Patel"/>
    <s v="P00034"/>
    <x v="45"/>
    <x v="2"/>
    <x v="5"/>
    <x v="3"/>
    <n v="26"/>
    <n v="0.25"/>
    <n v="0.97"/>
    <n v="5.39"/>
    <n v="26"/>
    <s v="Credit Card"/>
    <s v="Delivered"/>
    <x v="16"/>
    <x v="9"/>
    <x v="1"/>
    <s v="SELL00725"/>
    <x v="3"/>
    <x v="10"/>
  </r>
  <r>
    <s v="ORD0096759"/>
    <d v="2020-01-13T00:00:00"/>
    <x v="33508"/>
    <s v="Vikas Sharma"/>
    <s v="P00041"/>
    <x v="43"/>
    <x v="3"/>
    <x v="9"/>
    <x v="1"/>
    <n v="485"/>
    <n v="0.25"/>
    <n v="326.85000000000002"/>
    <n v="11.05"/>
    <n v="2154"/>
    <s v="Credit Card"/>
    <s v="Delivered"/>
    <x v="17"/>
    <x v="10"/>
    <x v="1"/>
    <s v="SELL00522"/>
    <x v="3"/>
    <x v="0"/>
  </r>
  <r>
    <s v="ORD0098686"/>
    <d v="2020-04-19T00:00:00"/>
    <x v="35430"/>
    <s v="Sunita Mehta"/>
    <s v="P00005"/>
    <x v="3"/>
    <x v="1"/>
    <x v="0"/>
    <x v="4"/>
    <n v="228"/>
    <n v="0.25"/>
    <n v="54.7"/>
    <n v="0.28999999999999998"/>
    <n v="739"/>
    <s v="Credit Card"/>
    <s v="Delivered"/>
    <x v="15"/>
    <x v="8"/>
    <x v="1"/>
    <s v="SELL00847"/>
    <x v="3"/>
    <x v="5"/>
  </r>
  <r>
    <s v="ORD0001600"/>
    <d v="2024-08-23T00:00:00"/>
    <x v="19114"/>
    <s v="Aarav Patel"/>
    <s v="P00042"/>
    <x v="7"/>
    <x v="4"/>
    <x v="9"/>
    <x v="1"/>
    <n v="62"/>
    <n v="0.2"/>
    <n v="12.27"/>
    <n v="1.32"/>
    <n v="260"/>
    <s v="Credit Card"/>
    <s v="Delivered"/>
    <x v="9"/>
    <x v="2"/>
    <x v="1"/>
    <s v="SELL01306"/>
    <x v="1"/>
    <x v="6"/>
  </r>
  <r>
    <s v="ORD0002343"/>
    <d v="2024-09-19T00:00:00"/>
    <x v="13308"/>
    <s v="Sahil Gupta"/>
    <s v="P00034"/>
    <x v="45"/>
    <x v="3"/>
    <x v="4"/>
    <x v="1"/>
    <n v="15"/>
    <n v="0.2"/>
    <n v="2.91"/>
    <n v="14.54"/>
    <n v="76"/>
    <s v="Credit Card"/>
    <s v="Delivered"/>
    <x v="11"/>
    <x v="4"/>
    <x v="1"/>
    <s v="SELL00301"/>
    <x v="1"/>
    <x v="1"/>
  </r>
  <r>
    <s v="ORD0002519"/>
    <d v="2022-03-07T00:00:00"/>
    <x v="35431"/>
    <s v="Sunita Patel"/>
    <s v="P00039"/>
    <x v="34"/>
    <x v="5"/>
    <x v="0"/>
    <x v="1"/>
    <n v="152"/>
    <n v="0.2"/>
    <n v="30.36"/>
    <n v="8.48"/>
    <n v="646"/>
    <s v="Credit Card"/>
    <s v="Delivered"/>
    <x v="15"/>
    <x v="8"/>
    <x v="1"/>
    <s v="SELL01155"/>
    <x v="0"/>
    <x v="4"/>
  </r>
  <r>
    <s v="ORD0002528"/>
    <d v="2023-03-30T00:00:00"/>
    <x v="35432"/>
    <s v="Aditya Kapoor"/>
    <s v="P00018"/>
    <x v="36"/>
    <x v="3"/>
    <x v="6"/>
    <x v="3"/>
    <n v="15"/>
    <n v="0.2"/>
    <n v="0.57999999999999996"/>
    <n v="3.29"/>
    <n v="16"/>
    <s v="Credit Card"/>
    <s v="Delivered"/>
    <x v="15"/>
    <x v="8"/>
    <x v="1"/>
    <s v="SELL01102"/>
    <x v="2"/>
    <x v="4"/>
  </r>
  <r>
    <s v="ORD0004768"/>
    <d v="2021-01-21T00:00:00"/>
    <x v="35433"/>
    <s v="Karan Mehta"/>
    <s v="P00043"/>
    <x v="42"/>
    <x v="5"/>
    <x v="2"/>
    <x v="2"/>
    <n v="198"/>
    <n v="0.2"/>
    <n v="15.81"/>
    <n v="5.65"/>
    <n v="338"/>
    <s v="Credit Card"/>
    <s v="Delivered"/>
    <x v="15"/>
    <x v="8"/>
    <x v="1"/>
    <s v="SELL00316"/>
    <x v="4"/>
    <x v="0"/>
  </r>
  <r>
    <s v="ORD0005518"/>
    <d v="2020-07-30T00:00:00"/>
    <x v="32443"/>
    <s v="Karan Reddy"/>
    <s v="P00038"/>
    <x v="31"/>
    <x v="0"/>
    <x v="1"/>
    <x v="1"/>
    <n v="243"/>
    <n v="0.2"/>
    <n v="48.41"/>
    <n v="9.73"/>
    <n v="1027"/>
    <s v="Credit Card"/>
    <s v="Delivered"/>
    <x v="11"/>
    <x v="4"/>
    <x v="1"/>
    <s v="SELL01456"/>
    <x v="3"/>
    <x v="2"/>
  </r>
  <r>
    <s v="ORD0011173"/>
    <d v="2023-02-24T00:00:00"/>
    <x v="17294"/>
    <s v="Sneha Sharma"/>
    <s v="P00030"/>
    <x v="18"/>
    <x v="2"/>
    <x v="8"/>
    <x v="3"/>
    <n v="244"/>
    <n v="0.2"/>
    <n v="23.4"/>
    <n v="7.43"/>
    <n v="226"/>
    <s v="Credit Card"/>
    <s v="Delivered"/>
    <x v="16"/>
    <x v="9"/>
    <x v="1"/>
    <s v="SELL00429"/>
    <x v="2"/>
    <x v="10"/>
  </r>
  <r>
    <s v="ORD0013504"/>
    <d v="2020-04-06T00:00:00"/>
    <x v="4432"/>
    <s v="Aditya Verma"/>
    <s v="P00047"/>
    <x v="12"/>
    <x v="1"/>
    <x v="0"/>
    <x v="4"/>
    <n v="386"/>
    <n v="0.2"/>
    <n v="147.85"/>
    <n v="5.26"/>
    <n v="1386"/>
    <s v="Credit Card"/>
    <s v="Delivered"/>
    <x v="10"/>
    <x v="3"/>
    <x v="1"/>
    <s v="SELL01411"/>
    <x v="3"/>
    <x v="5"/>
  </r>
  <r>
    <s v="ORD0014263"/>
    <d v="2022-01-09T00:00:00"/>
    <x v="9590"/>
    <s v="Aman Verma"/>
    <s v="P00043"/>
    <x v="42"/>
    <x v="5"/>
    <x v="0"/>
    <x v="1"/>
    <n v="594"/>
    <n v="0.2"/>
    <n v="427.48"/>
    <n v="14.21"/>
    <n v="2817"/>
    <s v="Credit Card"/>
    <s v="Delivered"/>
    <x v="15"/>
    <x v="8"/>
    <x v="1"/>
    <s v="SELL01317"/>
    <x v="0"/>
    <x v="0"/>
  </r>
  <r>
    <s v="ORD0014264"/>
    <d v="2021-11-05T00:00:00"/>
    <x v="34259"/>
    <s v="Vihaan Patel"/>
    <s v="P00010"/>
    <x v="14"/>
    <x v="4"/>
    <x v="0"/>
    <x v="4"/>
    <n v="170"/>
    <n v="0.2"/>
    <n v="27.14"/>
    <n v="7.96"/>
    <n v="578"/>
    <s v="Credit Card"/>
    <s v="Delivered"/>
    <x v="11"/>
    <x v="4"/>
    <x v="1"/>
    <s v="SELL01496"/>
    <x v="4"/>
    <x v="7"/>
  </r>
  <r>
    <s v="ORD0014755"/>
    <d v="2024-01-21T00:00:00"/>
    <x v="9500"/>
    <s v="Ritika Verma"/>
    <s v="P00016"/>
    <x v="32"/>
    <x v="5"/>
    <x v="3"/>
    <x v="1"/>
    <n v="393"/>
    <n v="0.2"/>
    <n v="282.95999999999998"/>
    <n v="11.43"/>
    <n v="1867"/>
    <s v="Credit Card"/>
    <s v="Delivered"/>
    <x v="19"/>
    <x v="12"/>
    <x v="1"/>
    <s v="SELL00926"/>
    <x v="1"/>
    <x v="0"/>
  </r>
  <r>
    <s v="ORD0015003"/>
    <d v="2021-11-10T00:00:00"/>
    <x v="35434"/>
    <s v="Vivaan Joshi"/>
    <s v="P00007"/>
    <x v="16"/>
    <x v="1"/>
    <x v="4"/>
    <x v="4"/>
    <n v="244"/>
    <n v="0.2"/>
    <n v="38.97"/>
    <n v="10.32"/>
    <n v="829"/>
    <s v="Credit Card"/>
    <s v="Delivered"/>
    <x v="16"/>
    <x v="9"/>
    <x v="1"/>
    <s v="SELL01588"/>
    <x v="4"/>
    <x v="7"/>
  </r>
  <r>
    <s v="ORD0015023"/>
    <d v="2021-10-01T00:00:00"/>
    <x v="35435"/>
    <s v="Rohit Patel"/>
    <s v="P00031"/>
    <x v="17"/>
    <x v="3"/>
    <x v="8"/>
    <x v="4"/>
    <n v="36"/>
    <n v="0.2"/>
    <n v="20.440000000000001"/>
    <n v="1.91"/>
    <n v="136"/>
    <s v="Credit Card"/>
    <s v="Delivered"/>
    <x v="16"/>
    <x v="9"/>
    <x v="1"/>
    <s v="SELL00464"/>
    <x v="4"/>
    <x v="9"/>
  </r>
  <r>
    <s v="ORD0015203"/>
    <d v="2023-04-23T00:00:00"/>
    <x v="22377"/>
    <s v="Priya Joshi"/>
    <s v="P00040"/>
    <x v="0"/>
    <x v="4"/>
    <x v="5"/>
    <x v="3"/>
    <n v="12"/>
    <n v="0.2"/>
    <n v="0.74"/>
    <n v="0.02"/>
    <n v="11"/>
    <s v="Credit Card"/>
    <s v="Delivered"/>
    <x v="17"/>
    <x v="10"/>
    <x v="1"/>
    <s v="SELL01032"/>
    <x v="2"/>
    <x v="5"/>
  </r>
  <r>
    <s v="ORD0015342"/>
    <d v="2024-11-28T00:00:00"/>
    <x v="35436"/>
    <s v="Mohit Sharma"/>
    <s v="P00043"/>
    <x v="42"/>
    <x v="1"/>
    <x v="7"/>
    <x v="2"/>
    <n v="147"/>
    <n v="0.2"/>
    <n v="11.72"/>
    <n v="10.83"/>
    <n v="257"/>
    <s v="Credit Card"/>
    <s v="Delivered"/>
    <x v="16"/>
    <x v="9"/>
    <x v="1"/>
    <s v="SELL01926"/>
    <x v="1"/>
    <x v="7"/>
  </r>
  <r>
    <s v="ORD0015389"/>
    <d v="2021-10-16T00:00:00"/>
    <x v="32018"/>
    <s v="Rohit Sharma"/>
    <s v="P00036"/>
    <x v="29"/>
    <x v="0"/>
    <x v="5"/>
    <x v="3"/>
    <n v="429"/>
    <n v="0.2"/>
    <n v="27.41"/>
    <n v="4.59"/>
    <n v="375"/>
    <s v="Credit Card"/>
    <s v="Delivered"/>
    <x v="19"/>
    <x v="12"/>
    <x v="1"/>
    <s v="SELL01294"/>
    <x v="4"/>
    <x v="9"/>
  </r>
  <r>
    <s v="ORD0015972"/>
    <d v="2022-01-04T00:00:00"/>
    <x v="24580"/>
    <s v="Mohit Sharma"/>
    <s v="P00016"/>
    <x v="32"/>
    <x v="0"/>
    <x v="6"/>
    <x v="2"/>
    <n v="27"/>
    <n v="0.2"/>
    <n v="7.52"/>
    <n v="2.0099999999999998"/>
    <n v="52"/>
    <s v="Credit Card"/>
    <s v="Delivered"/>
    <x v="12"/>
    <x v="5"/>
    <x v="1"/>
    <s v="SELL00259"/>
    <x v="0"/>
    <x v="0"/>
  </r>
  <r>
    <s v="ORD0016042"/>
    <d v="2021-01-03T00:00:00"/>
    <x v="35437"/>
    <s v="Arjun Kapoor"/>
    <s v="P00047"/>
    <x v="12"/>
    <x v="4"/>
    <x v="5"/>
    <x v="4"/>
    <n v="580"/>
    <n v="0.2"/>
    <n v="222.4"/>
    <n v="6.83"/>
    <n v="2083"/>
    <s v="Credit Card"/>
    <s v="Delivered"/>
    <x v="16"/>
    <x v="9"/>
    <x v="1"/>
    <s v="SELL00552"/>
    <x v="4"/>
    <x v="0"/>
  </r>
  <r>
    <s v="ORD0016566"/>
    <d v="2021-04-10T00:00:00"/>
    <x v="23430"/>
    <s v="Sahil Joshi"/>
    <s v="P00027"/>
    <x v="19"/>
    <x v="1"/>
    <x v="2"/>
    <x v="2"/>
    <n v="114"/>
    <n v="0.2"/>
    <n v="32.79"/>
    <n v="14.86"/>
    <n v="230"/>
    <s v="Credit Card"/>
    <s v="Delivered"/>
    <x v="12"/>
    <x v="5"/>
    <x v="1"/>
    <s v="SELL00065"/>
    <x v="4"/>
    <x v="5"/>
  </r>
  <r>
    <s v="ORD0017933"/>
    <d v="2022-07-18T00:00:00"/>
    <x v="1085"/>
    <s v="Neha Mehta"/>
    <s v="P00009"/>
    <x v="24"/>
    <x v="4"/>
    <x v="3"/>
    <x v="2"/>
    <n v="409"/>
    <n v="0.2"/>
    <n v="32.67"/>
    <n v="6.67"/>
    <n v="693"/>
    <s v="Credit Card"/>
    <s v="Delivered"/>
    <x v="9"/>
    <x v="2"/>
    <x v="1"/>
    <s v="SELL00273"/>
    <x v="0"/>
    <x v="2"/>
  </r>
  <r>
    <s v="ORD0017969"/>
    <d v="2023-06-02T00:00:00"/>
    <x v="17460"/>
    <s v="Vikas Patel"/>
    <s v="P00048"/>
    <x v="21"/>
    <x v="5"/>
    <x v="7"/>
    <x v="3"/>
    <n v="109"/>
    <n v="0.2"/>
    <n v="10.37"/>
    <n v="3.66"/>
    <n v="101"/>
    <s v="Credit Card"/>
    <s v="Delivered"/>
    <x v="17"/>
    <x v="10"/>
    <x v="1"/>
    <s v="SELL00659"/>
    <x v="2"/>
    <x v="11"/>
  </r>
  <r>
    <s v="ORD0018194"/>
    <d v="2020-09-09T00:00:00"/>
    <x v="4785"/>
    <s v="Pooja Sharma"/>
    <s v="P00024"/>
    <x v="44"/>
    <x v="0"/>
    <x v="5"/>
    <x v="2"/>
    <n v="310"/>
    <n v="0.2"/>
    <n v="39.6"/>
    <n v="0.65"/>
    <n v="536"/>
    <s v="Credit Card"/>
    <s v="Delivered"/>
    <x v="12"/>
    <x v="5"/>
    <x v="1"/>
    <s v="SELL01682"/>
    <x v="3"/>
    <x v="1"/>
  </r>
  <r>
    <s v="ORD0018494"/>
    <d v="2021-01-30T00:00:00"/>
    <x v="22952"/>
    <s v="Kabir Patel"/>
    <s v="P00028"/>
    <x v="1"/>
    <x v="0"/>
    <x v="9"/>
    <x v="1"/>
    <n v="357"/>
    <n v="0.2"/>
    <n v="256.95"/>
    <n v="2.67"/>
    <n v="1688"/>
    <s v="Credit Card"/>
    <s v="Delivered"/>
    <x v="18"/>
    <x v="11"/>
    <x v="1"/>
    <s v="SELL01700"/>
    <x v="4"/>
    <x v="0"/>
  </r>
  <r>
    <s v="ORD0019976"/>
    <d v="2024-12-16T00:00:00"/>
    <x v="35438"/>
    <s v="Sahil Joshi"/>
    <s v="P00043"/>
    <x v="42"/>
    <x v="4"/>
    <x v="2"/>
    <x v="2"/>
    <n v="512"/>
    <n v="0.2"/>
    <n v="40.93"/>
    <n v="11.62"/>
    <n v="872"/>
    <s v="Credit Card"/>
    <s v="Delivered"/>
    <x v="9"/>
    <x v="2"/>
    <x v="1"/>
    <s v="SELL01732"/>
    <x v="1"/>
    <x v="8"/>
  </r>
  <r>
    <s v="ORD0019997"/>
    <d v="2021-08-24T00:00:00"/>
    <x v="14651"/>
    <s v="Ritika Singh"/>
    <s v="P00030"/>
    <x v="18"/>
    <x v="0"/>
    <x v="4"/>
    <x v="0"/>
    <n v="265"/>
    <n v="0.2"/>
    <n v="31.72"/>
    <n v="1.1000000000000001"/>
    <n v="668"/>
    <s v="Credit Card"/>
    <s v="Delivered"/>
    <x v="14"/>
    <x v="7"/>
    <x v="1"/>
    <s v="SELL01354"/>
    <x v="4"/>
    <x v="6"/>
  </r>
  <r>
    <s v="ORD0021133"/>
    <d v="2020-02-01T00:00:00"/>
    <x v="18229"/>
    <s v="Pooja Verma"/>
    <s v="P00004"/>
    <x v="39"/>
    <x v="1"/>
    <x v="9"/>
    <x v="2"/>
    <n v="437"/>
    <n v="0.2"/>
    <n v="34.909999999999997"/>
    <n v="0.45"/>
    <n v="734"/>
    <s v="Credit Card"/>
    <s v="Delivered"/>
    <x v="17"/>
    <x v="10"/>
    <x v="1"/>
    <s v="SELL01602"/>
    <x v="3"/>
    <x v="10"/>
  </r>
  <r>
    <s v="ORD0021858"/>
    <d v="2024-03-29T00:00:00"/>
    <x v="27287"/>
    <s v="Aman Sharma"/>
    <s v="P00047"/>
    <x v="12"/>
    <x v="3"/>
    <x v="7"/>
    <x v="4"/>
    <n v="554"/>
    <n v="0.2"/>
    <n v="88.58"/>
    <n v="9.09"/>
    <n v="1870"/>
    <s v="Credit Card"/>
    <s v="Delivered"/>
    <x v="13"/>
    <x v="6"/>
    <x v="1"/>
    <s v="SELL01311"/>
    <x v="1"/>
    <x v="4"/>
  </r>
  <r>
    <s v="ORD0021868"/>
    <d v="2023-03-12T00:00:00"/>
    <x v="25895"/>
    <s v="Aman Reddy"/>
    <s v="P00025"/>
    <x v="27"/>
    <x v="1"/>
    <x v="4"/>
    <x v="3"/>
    <n v="581"/>
    <n v="0.2"/>
    <n v="23.24"/>
    <n v="2.57"/>
    <n v="491"/>
    <s v="Credit Card"/>
    <s v="Delivered"/>
    <x v="14"/>
    <x v="7"/>
    <x v="1"/>
    <s v="SELL00860"/>
    <x v="2"/>
    <x v="4"/>
  </r>
  <r>
    <s v="ORD0021929"/>
    <d v="2024-05-21T00:00:00"/>
    <x v="2334"/>
    <s v="Aditya Reddy"/>
    <s v="P00016"/>
    <x v="32"/>
    <x v="2"/>
    <x v="2"/>
    <x v="1"/>
    <n v="64"/>
    <n v="0.2"/>
    <n v="20.36"/>
    <n v="12.18"/>
    <n v="288"/>
    <s v="Credit Card"/>
    <s v="Delivered"/>
    <x v="10"/>
    <x v="3"/>
    <x v="1"/>
    <s v="SELL01536"/>
    <x v="1"/>
    <x v="3"/>
  </r>
  <r>
    <s v="ORD0021938"/>
    <d v="2022-09-17T00:00:00"/>
    <x v="35439"/>
    <s v="Aditya Kapoor"/>
    <s v="P00019"/>
    <x v="49"/>
    <x v="3"/>
    <x v="0"/>
    <x v="0"/>
    <n v="63"/>
    <n v="0.2"/>
    <n v="7.48"/>
    <n v="2.37"/>
    <n v="160"/>
    <s v="Credit Card"/>
    <s v="Delivered"/>
    <x v="13"/>
    <x v="6"/>
    <x v="1"/>
    <s v="SELL01371"/>
    <x v="0"/>
    <x v="1"/>
  </r>
  <r>
    <s v="ORD0025318"/>
    <d v="2023-07-30T00:00:00"/>
    <x v="5162"/>
    <s v="Arjun Joshi"/>
    <s v="P00044"/>
    <x v="33"/>
    <x v="4"/>
    <x v="7"/>
    <x v="1"/>
    <n v="529"/>
    <n v="0.2"/>
    <n v="168.97"/>
    <n v="12.51"/>
    <n v="2294"/>
    <s v="Credit Card"/>
    <s v="Delivered"/>
    <x v="15"/>
    <x v="8"/>
    <x v="1"/>
    <s v="SELL01224"/>
    <x v="2"/>
    <x v="2"/>
  </r>
  <r>
    <s v="ORD0025675"/>
    <d v="2021-09-15T00:00:00"/>
    <x v="2904"/>
    <s v="Sunita Joshi"/>
    <s v="P00043"/>
    <x v="42"/>
    <x v="1"/>
    <x v="9"/>
    <x v="2"/>
    <n v="154"/>
    <n v="0.2"/>
    <n v="44.26"/>
    <n v="13.18"/>
    <n v="304"/>
    <s v="Credit Card"/>
    <s v="Delivered"/>
    <x v="15"/>
    <x v="8"/>
    <x v="1"/>
    <s v="SELL00879"/>
    <x v="4"/>
    <x v="1"/>
  </r>
  <r>
    <s v="ORD0026311"/>
    <d v="2024-05-13T00:00:00"/>
    <x v="1130"/>
    <s v="Aman Mehta"/>
    <s v="P00004"/>
    <x v="39"/>
    <x v="5"/>
    <x v="4"/>
    <x v="4"/>
    <n v="456"/>
    <n v="0.2"/>
    <n v="116.69"/>
    <n v="5.3"/>
    <n v="1581"/>
    <s v="Credit Card"/>
    <s v="Delivered"/>
    <x v="14"/>
    <x v="7"/>
    <x v="1"/>
    <s v="SELL00303"/>
    <x v="1"/>
    <x v="3"/>
  </r>
  <r>
    <s v="ORD0026330"/>
    <d v="2023-02-18T00:00:00"/>
    <x v="5158"/>
    <s v="Sneha Singh"/>
    <s v="P00028"/>
    <x v="1"/>
    <x v="3"/>
    <x v="0"/>
    <x v="2"/>
    <n v="447"/>
    <n v="0.2"/>
    <n v="35.69"/>
    <n v="5.07"/>
    <n v="755"/>
    <s v="Credit Card"/>
    <s v="Delivered"/>
    <x v="9"/>
    <x v="2"/>
    <x v="1"/>
    <s v="SELL01436"/>
    <x v="2"/>
    <x v="10"/>
  </r>
  <r>
    <s v="ORD0026446"/>
    <d v="2020-02-22T00:00:00"/>
    <x v="22222"/>
    <s v="Vikas Gupta"/>
    <s v="P00044"/>
    <x v="33"/>
    <x v="0"/>
    <x v="8"/>
    <x v="3"/>
    <n v="313"/>
    <n v="0.2"/>
    <n v="30.05"/>
    <n v="6.98"/>
    <n v="288"/>
    <s v="Credit Card"/>
    <s v="Delivered"/>
    <x v="17"/>
    <x v="10"/>
    <x v="1"/>
    <s v="SELL00044"/>
    <x v="3"/>
    <x v="10"/>
  </r>
  <r>
    <s v="ORD0027424"/>
    <d v="2024-02-19T00:00:00"/>
    <x v="2994"/>
    <s v="Karan Reddy"/>
    <s v="P00047"/>
    <x v="12"/>
    <x v="2"/>
    <x v="9"/>
    <x v="2"/>
    <n v="48"/>
    <n v="0.2"/>
    <n v="9.07"/>
    <n v="4.55"/>
    <n v="90"/>
    <s v="Credit Card"/>
    <s v="Delivered"/>
    <x v="10"/>
    <x v="3"/>
    <x v="1"/>
    <s v="SELL00863"/>
    <x v="1"/>
    <x v="10"/>
  </r>
  <r>
    <s v="ORD0028361"/>
    <d v="2024-02-09T00:00:00"/>
    <x v="35440"/>
    <s v="Kabir Patel"/>
    <s v="P00006"/>
    <x v="38"/>
    <x v="2"/>
    <x v="8"/>
    <x v="1"/>
    <n v="300"/>
    <n v="0.2"/>
    <n v="59.86"/>
    <n v="7.48"/>
    <n v="1265"/>
    <s v="Credit Card"/>
    <s v="Delivered"/>
    <x v="16"/>
    <x v="9"/>
    <x v="1"/>
    <s v="SELL00576"/>
    <x v="1"/>
    <x v="10"/>
  </r>
  <r>
    <s v="ORD0028514"/>
    <d v="2020-02-01T00:00:00"/>
    <x v="35441"/>
    <s v="Karan Patel"/>
    <s v="P00028"/>
    <x v="1"/>
    <x v="5"/>
    <x v="7"/>
    <x v="3"/>
    <n v="461"/>
    <n v="0.2"/>
    <n v="29.49"/>
    <n v="0.53"/>
    <n v="399"/>
    <s v="Credit Card"/>
    <s v="Delivered"/>
    <x v="17"/>
    <x v="10"/>
    <x v="1"/>
    <s v="SELL00821"/>
    <x v="3"/>
    <x v="10"/>
  </r>
  <r>
    <s v="ORD0028798"/>
    <d v="2020-01-12T00:00:00"/>
    <x v="15568"/>
    <s v="Vihaan Sharma"/>
    <s v="P00033"/>
    <x v="41"/>
    <x v="0"/>
    <x v="3"/>
    <x v="3"/>
    <n v="465"/>
    <n v="0.2"/>
    <n v="66.88"/>
    <n v="11.87"/>
    <n v="451"/>
    <s v="Credit Card"/>
    <s v="Delivered"/>
    <x v="14"/>
    <x v="7"/>
    <x v="1"/>
    <s v="SELL01741"/>
    <x v="3"/>
    <x v="0"/>
  </r>
  <r>
    <s v="ORD0028851"/>
    <d v="2021-07-06T00:00:00"/>
    <x v="24085"/>
    <s v="Priya Singh"/>
    <s v="P00033"/>
    <x v="41"/>
    <x v="0"/>
    <x v="7"/>
    <x v="0"/>
    <n v="246"/>
    <n v="0.2"/>
    <n v="47.08"/>
    <n v="2.48"/>
    <n v="639"/>
    <s v="Credit Card"/>
    <s v="Delivered"/>
    <x v="9"/>
    <x v="2"/>
    <x v="1"/>
    <s v="SELL01520"/>
    <x v="4"/>
    <x v="2"/>
  </r>
  <r>
    <s v="ORD0030576"/>
    <d v="2024-02-18T00:00:00"/>
    <x v="9630"/>
    <s v="Vivaan Singh"/>
    <s v="P00009"/>
    <x v="24"/>
    <x v="1"/>
    <x v="2"/>
    <x v="3"/>
    <n v="166"/>
    <n v="0.2"/>
    <n v="6.62"/>
    <n v="9.15"/>
    <n v="149"/>
    <s v="Credit Card"/>
    <s v="Delivered"/>
    <x v="14"/>
    <x v="7"/>
    <x v="1"/>
    <s v="SELL00124"/>
    <x v="1"/>
    <x v="10"/>
  </r>
  <r>
    <s v="ORD0031205"/>
    <d v="2021-12-02T00:00:00"/>
    <x v="22105"/>
    <s v="Simran Patel"/>
    <s v="P00032"/>
    <x v="25"/>
    <x v="4"/>
    <x v="3"/>
    <x v="0"/>
    <n v="74"/>
    <n v="0.2"/>
    <n v="21.31"/>
    <n v="8.68"/>
    <n v="208"/>
    <s v="Credit Card"/>
    <s v="Delivered"/>
    <x v="13"/>
    <x v="6"/>
    <x v="1"/>
    <s v="SELL01758"/>
    <x v="4"/>
    <x v="8"/>
  </r>
  <r>
    <s v="ORD0031335"/>
    <d v="2020-06-11T00:00:00"/>
    <x v="27707"/>
    <s v="Sunita Kapoor"/>
    <s v="P00040"/>
    <x v="0"/>
    <x v="5"/>
    <x v="1"/>
    <x v="4"/>
    <n v="34"/>
    <n v="0.2"/>
    <n v="12.99"/>
    <n v="4.55"/>
    <n v="126"/>
    <s v="Credit Card"/>
    <s v="Delivered"/>
    <x v="18"/>
    <x v="11"/>
    <x v="1"/>
    <s v="SELL01100"/>
    <x v="3"/>
    <x v="11"/>
  </r>
  <r>
    <s v="ORD0032127"/>
    <d v="2024-03-23T00:00:00"/>
    <x v="2538"/>
    <s v="Anjali Reddy"/>
    <s v="P00015"/>
    <x v="28"/>
    <x v="5"/>
    <x v="0"/>
    <x v="2"/>
    <n v="528"/>
    <n v="0.2"/>
    <n v="67.56"/>
    <n v="8.2100000000000009"/>
    <n v="921"/>
    <s v="Credit Card"/>
    <s v="Delivered"/>
    <x v="16"/>
    <x v="9"/>
    <x v="1"/>
    <s v="SELL00796"/>
    <x v="1"/>
    <x v="4"/>
  </r>
  <r>
    <s v="ORD0032161"/>
    <d v="2024-06-21T00:00:00"/>
    <x v="35442"/>
    <s v="Sunita Patel"/>
    <s v="P00036"/>
    <x v="29"/>
    <x v="3"/>
    <x v="5"/>
    <x v="3"/>
    <n v="284"/>
    <n v="0.2"/>
    <n v="18.149999999999999"/>
    <n v="8.0299999999999994"/>
    <n v="254"/>
    <s v="Credit Card"/>
    <s v="Delivered"/>
    <x v="19"/>
    <x v="12"/>
    <x v="1"/>
    <s v="SELL01236"/>
    <x v="1"/>
    <x v="11"/>
  </r>
  <r>
    <s v="ORD0033827"/>
    <d v="2021-10-19T00:00:00"/>
    <x v="2772"/>
    <s v="Anjali Singh"/>
    <s v="P00041"/>
    <x v="43"/>
    <x v="1"/>
    <x v="4"/>
    <x v="4"/>
    <n v="36"/>
    <n v="0.2"/>
    <n v="13.66"/>
    <n v="3.73"/>
    <n v="132"/>
    <s v="Credit Card"/>
    <s v="Delivered"/>
    <x v="11"/>
    <x v="4"/>
    <x v="1"/>
    <s v="SELL00392"/>
    <x v="4"/>
    <x v="9"/>
  </r>
  <r>
    <s v="ORD0034505"/>
    <d v="2021-10-08T00:00:00"/>
    <x v="7706"/>
    <s v="Arjun Sharma"/>
    <s v="P00023"/>
    <x v="9"/>
    <x v="1"/>
    <x v="6"/>
    <x v="1"/>
    <n v="357"/>
    <n v="0.2"/>
    <n v="71.209999999999994"/>
    <n v="12.8"/>
    <n v="1509"/>
    <s v="Credit Card"/>
    <s v="Delivered"/>
    <x v="12"/>
    <x v="5"/>
    <x v="1"/>
    <s v="SELL00970"/>
    <x v="4"/>
    <x v="9"/>
  </r>
  <r>
    <s v="ORD0034715"/>
    <d v="2023-10-10T00:00:00"/>
    <x v="1498"/>
    <s v="Simran Sharma"/>
    <s v="P00012"/>
    <x v="11"/>
    <x v="3"/>
    <x v="0"/>
    <x v="4"/>
    <n v="148"/>
    <n v="0.2"/>
    <n v="37.67"/>
    <n v="9.67"/>
    <n v="519"/>
    <s v="Credit Card"/>
    <s v="Delivered"/>
    <x v="16"/>
    <x v="9"/>
    <x v="1"/>
    <s v="SELL00733"/>
    <x v="2"/>
    <x v="9"/>
  </r>
  <r>
    <s v="ORD0035501"/>
    <d v="2023-01-11T00:00:00"/>
    <x v="35443"/>
    <s v="Sneha Gupta"/>
    <s v="P00034"/>
    <x v="45"/>
    <x v="2"/>
    <x v="8"/>
    <x v="2"/>
    <n v="313"/>
    <n v="0.2"/>
    <n v="25.03"/>
    <n v="2.2799999999999998"/>
    <n v="528"/>
    <s v="Credit Card"/>
    <s v="Delivered"/>
    <x v="14"/>
    <x v="7"/>
    <x v="1"/>
    <s v="SELL01123"/>
    <x v="2"/>
    <x v="0"/>
  </r>
  <r>
    <s v="ORD0035564"/>
    <d v="2023-11-12T00:00:00"/>
    <x v="35444"/>
    <s v="Vikas Sharma"/>
    <s v="P00009"/>
    <x v="24"/>
    <x v="5"/>
    <x v="0"/>
    <x v="4"/>
    <n v="179"/>
    <n v="0.2"/>
    <n v="45.7"/>
    <n v="10.65"/>
    <n v="628"/>
    <s v="Credit Card"/>
    <s v="Delivered"/>
    <x v="17"/>
    <x v="10"/>
    <x v="1"/>
    <s v="SELL00457"/>
    <x v="2"/>
    <x v="7"/>
  </r>
  <r>
    <s v="ORD0036279"/>
    <d v="2023-09-10T00:00:00"/>
    <x v="35445"/>
    <s v="Anjali Kumar"/>
    <s v="P00014"/>
    <x v="13"/>
    <x v="2"/>
    <x v="3"/>
    <x v="4"/>
    <n v="296"/>
    <n v="0.2"/>
    <n v="75.56"/>
    <n v="3.9"/>
    <n v="1024"/>
    <s v="Credit Card"/>
    <s v="Delivered"/>
    <x v="18"/>
    <x v="11"/>
    <x v="1"/>
    <s v="SELL01871"/>
    <x v="2"/>
    <x v="1"/>
  </r>
  <r>
    <s v="ORD0036890"/>
    <d v="2020-09-22T00:00:00"/>
    <x v="3379"/>
    <s v="Aman Patel"/>
    <s v="P00009"/>
    <x v="24"/>
    <x v="2"/>
    <x v="3"/>
    <x v="1"/>
    <n v="339"/>
    <n v="0.2"/>
    <n v="67.63"/>
    <n v="3.35"/>
    <n v="1424"/>
    <s v="Credit Card"/>
    <s v="Delivered"/>
    <x v="11"/>
    <x v="4"/>
    <x v="1"/>
    <s v="SELL01276"/>
    <x v="3"/>
    <x v="1"/>
  </r>
  <r>
    <s v="ORD0037685"/>
    <d v="2020-03-16T00:00:00"/>
    <x v="35446"/>
    <s v="Pooja Mehta"/>
    <s v="P00040"/>
    <x v="0"/>
    <x v="1"/>
    <x v="3"/>
    <x v="1"/>
    <n v="536"/>
    <n v="0.2"/>
    <n v="385.57"/>
    <n v="11"/>
    <n v="2539"/>
    <s v="Credit Card"/>
    <s v="Delivered"/>
    <x v="17"/>
    <x v="10"/>
    <x v="1"/>
    <s v="SELL01170"/>
    <x v="3"/>
    <x v="4"/>
  </r>
  <r>
    <s v="ORD0038035"/>
    <d v="2020-01-22T00:00:00"/>
    <x v="13741"/>
    <s v="Ritika Patel"/>
    <s v="P00033"/>
    <x v="41"/>
    <x v="2"/>
    <x v="9"/>
    <x v="4"/>
    <n v="78"/>
    <n v="0.2"/>
    <n v="12.39"/>
    <n v="8.67"/>
    <n v="269"/>
    <s v="Credit Card"/>
    <s v="Delivered"/>
    <x v="12"/>
    <x v="5"/>
    <x v="1"/>
    <s v="SELL01328"/>
    <x v="3"/>
    <x v="0"/>
  </r>
  <r>
    <s v="ORD0038074"/>
    <d v="2020-01-24T00:00:00"/>
    <x v="34007"/>
    <s v="Kabir Gupta"/>
    <s v="P00042"/>
    <x v="7"/>
    <x v="2"/>
    <x v="8"/>
    <x v="1"/>
    <n v="510"/>
    <n v="0.2"/>
    <n v="163.01"/>
    <n v="0.21"/>
    <n v="2201"/>
    <s v="Credit Card"/>
    <s v="Delivered"/>
    <x v="10"/>
    <x v="3"/>
    <x v="1"/>
    <s v="SELL00327"/>
    <x v="3"/>
    <x v="0"/>
  </r>
  <r>
    <s v="ORD0038210"/>
    <d v="2021-07-01T00:00:00"/>
    <x v="14772"/>
    <s v="Vihaan Gupta"/>
    <s v="P00022"/>
    <x v="10"/>
    <x v="2"/>
    <x v="5"/>
    <x v="0"/>
    <n v="243"/>
    <n v="0.2"/>
    <n v="104.95"/>
    <n v="8.69"/>
    <n v="697"/>
    <s v="Credit Card"/>
    <s v="Delivered"/>
    <x v="12"/>
    <x v="5"/>
    <x v="1"/>
    <s v="SELL01035"/>
    <x v="4"/>
    <x v="2"/>
  </r>
  <r>
    <s v="ORD0038365"/>
    <d v="2023-07-18T00:00:00"/>
    <x v="2498"/>
    <s v="Sunita Singh"/>
    <s v="P00040"/>
    <x v="0"/>
    <x v="4"/>
    <x v="3"/>
    <x v="4"/>
    <n v="229"/>
    <n v="0.2"/>
    <n v="36.53"/>
    <n v="14.85"/>
    <n v="783"/>
    <s v="Credit Card"/>
    <s v="Delivered"/>
    <x v="14"/>
    <x v="7"/>
    <x v="1"/>
    <s v="SELL00915"/>
    <x v="2"/>
    <x v="2"/>
  </r>
  <r>
    <s v="ORD0038644"/>
    <d v="2024-09-24T00:00:00"/>
    <x v="20708"/>
    <s v="Vikas Kapoor"/>
    <s v="P00042"/>
    <x v="7"/>
    <x v="0"/>
    <x v="3"/>
    <x v="3"/>
    <n v="439"/>
    <n v="0.2"/>
    <n v="28.06"/>
    <n v="13.39"/>
    <n v="393"/>
    <s v="Credit Card"/>
    <s v="Delivered"/>
    <x v="16"/>
    <x v="9"/>
    <x v="1"/>
    <s v="SELL01157"/>
    <x v="1"/>
    <x v="1"/>
  </r>
  <r>
    <s v="ORD0039080"/>
    <d v="2021-09-09T00:00:00"/>
    <x v="21037"/>
    <s v="Vikas Verma"/>
    <s v="P00029"/>
    <x v="22"/>
    <x v="3"/>
    <x v="7"/>
    <x v="0"/>
    <n v="376"/>
    <n v="0.2"/>
    <n v="45.1"/>
    <n v="11.09"/>
    <n v="959"/>
    <s v="Credit Card"/>
    <s v="Delivered"/>
    <x v="14"/>
    <x v="7"/>
    <x v="1"/>
    <s v="SELL01732"/>
    <x v="4"/>
    <x v="1"/>
  </r>
  <r>
    <s v="ORD0039270"/>
    <d v="2022-04-21T00:00:00"/>
    <x v="19075"/>
    <s v="Simran Patel"/>
    <s v="P00004"/>
    <x v="39"/>
    <x v="2"/>
    <x v="5"/>
    <x v="2"/>
    <n v="110"/>
    <n v="0.2"/>
    <n v="14.07"/>
    <n v="13.4"/>
    <n v="204"/>
    <s v="Credit Card"/>
    <s v="Delivered"/>
    <x v="10"/>
    <x v="3"/>
    <x v="1"/>
    <s v="SELL01324"/>
    <x v="0"/>
    <x v="5"/>
  </r>
  <r>
    <s v="ORD0040216"/>
    <d v="2023-04-01T00:00:00"/>
    <x v="3079"/>
    <s v="Kabir Reddy"/>
    <s v="P00015"/>
    <x v="28"/>
    <x v="0"/>
    <x v="9"/>
    <x v="1"/>
    <n v="391"/>
    <n v="0.2"/>
    <n v="187.34"/>
    <n v="2.71"/>
    <n v="1752"/>
    <s v="Credit Card"/>
    <s v="Delivered"/>
    <x v="10"/>
    <x v="3"/>
    <x v="1"/>
    <s v="SELL00304"/>
    <x v="2"/>
    <x v="5"/>
  </r>
  <r>
    <s v="ORD0040632"/>
    <d v="2022-08-30T00:00:00"/>
    <x v="35447"/>
    <s v="Aarav Verma"/>
    <s v="P00005"/>
    <x v="3"/>
    <x v="3"/>
    <x v="7"/>
    <x v="4"/>
    <n v="240"/>
    <n v="0.2"/>
    <n v="61.31"/>
    <n v="14.39"/>
    <n v="843"/>
    <s v="Credit Card"/>
    <s v="Delivered"/>
    <x v="17"/>
    <x v="10"/>
    <x v="1"/>
    <s v="SELL00850"/>
    <x v="0"/>
    <x v="6"/>
  </r>
  <r>
    <s v="ORD0040814"/>
    <d v="2020-02-07T00:00:00"/>
    <x v="35448"/>
    <s v="Neha Kumar"/>
    <s v="P00035"/>
    <x v="8"/>
    <x v="0"/>
    <x v="7"/>
    <x v="1"/>
    <n v="324"/>
    <n v="0.2"/>
    <n v="155.41"/>
    <n v="11.04"/>
    <n v="1462"/>
    <s v="Credit Card"/>
    <s v="Delivered"/>
    <x v="13"/>
    <x v="6"/>
    <x v="1"/>
    <s v="SELL01170"/>
    <x v="3"/>
    <x v="10"/>
  </r>
  <r>
    <s v="ORD0041895"/>
    <d v="2021-05-06T00:00:00"/>
    <x v="17242"/>
    <s v="Vivaan Gupta"/>
    <s v="P00009"/>
    <x v="24"/>
    <x v="3"/>
    <x v="6"/>
    <x v="0"/>
    <n v="598"/>
    <n v="0.2"/>
    <n v="114.64"/>
    <n v="1.94"/>
    <n v="1550"/>
    <s v="Credit Card"/>
    <s v="Delivered"/>
    <x v="15"/>
    <x v="8"/>
    <x v="1"/>
    <s v="SELL00483"/>
    <x v="4"/>
    <x v="3"/>
  </r>
  <r>
    <s v="ORD0042196"/>
    <d v="2021-11-29T00:00:00"/>
    <x v="35449"/>
    <s v="Aarav Kapoor"/>
    <s v="P00009"/>
    <x v="24"/>
    <x v="1"/>
    <x v="2"/>
    <x v="0"/>
    <n v="33"/>
    <n v="0.2"/>
    <n v="3.86"/>
    <n v="12.3"/>
    <n v="94"/>
    <s v="Credit Card"/>
    <s v="Delivered"/>
    <x v="9"/>
    <x v="2"/>
    <x v="1"/>
    <s v="SELL01761"/>
    <x v="4"/>
    <x v="7"/>
  </r>
  <r>
    <s v="ORD0045094"/>
    <d v="2021-01-09T00:00:00"/>
    <x v="21599"/>
    <s v="Arjun Gupta"/>
    <s v="P00013"/>
    <x v="48"/>
    <x v="0"/>
    <x v="4"/>
    <x v="2"/>
    <n v="192"/>
    <n v="0.2"/>
    <n v="36.770000000000003"/>
    <n v="0.36"/>
    <n v="344"/>
    <s v="Credit Card"/>
    <s v="Delivered"/>
    <x v="15"/>
    <x v="8"/>
    <x v="1"/>
    <s v="SELL01943"/>
    <x v="4"/>
    <x v="0"/>
  </r>
  <r>
    <s v="ORD0045625"/>
    <d v="2020-01-08T00:00:00"/>
    <x v="35450"/>
    <s v="Vivaan Sharma"/>
    <s v="P00021"/>
    <x v="6"/>
    <x v="2"/>
    <x v="0"/>
    <x v="4"/>
    <n v="456"/>
    <n v="0.2"/>
    <n v="262.62"/>
    <n v="9.06"/>
    <n v="1731"/>
    <s v="Credit Card"/>
    <s v="Delivered"/>
    <x v="12"/>
    <x v="5"/>
    <x v="1"/>
    <s v="SELL01357"/>
    <x v="3"/>
    <x v="0"/>
  </r>
  <r>
    <s v="ORD0046090"/>
    <d v="2023-12-14T00:00:00"/>
    <x v="15071"/>
    <s v="Karan Joshi"/>
    <s v="P00030"/>
    <x v="18"/>
    <x v="3"/>
    <x v="7"/>
    <x v="1"/>
    <n v="301"/>
    <n v="0.2"/>
    <n v="96.2"/>
    <n v="10.96"/>
    <n v="1310"/>
    <s v="Credit Card"/>
    <s v="Delivered"/>
    <x v="12"/>
    <x v="5"/>
    <x v="1"/>
    <s v="SELL00050"/>
    <x v="2"/>
    <x v="8"/>
  </r>
  <r>
    <s v="ORD0046337"/>
    <d v="2024-09-06T00:00:00"/>
    <x v="17009"/>
    <s v="Vikas Gupta"/>
    <s v="P00021"/>
    <x v="6"/>
    <x v="5"/>
    <x v="3"/>
    <x v="1"/>
    <n v="75"/>
    <n v="0.2"/>
    <n v="14.93"/>
    <n v="4.37"/>
    <n v="318"/>
    <s v="Credit Card"/>
    <s v="Delivered"/>
    <x v="12"/>
    <x v="5"/>
    <x v="1"/>
    <s v="SELL01986"/>
    <x v="1"/>
    <x v="1"/>
  </r>
  <r>
    <s v="ORD0046732"/>
    <d v="2022-05-31T00:00:00"/>
    <x v="18425"/>
    <s v="Ritika Singh"/>
    <s v="P00045"/>
    <x v="37"/>
    <x v="3"/>
    <x v="6"/>
    <x v="3"/>
    <n v="585"/>
    <n v="0.2"/>
    <n v="23.37"/>
    <n v="2.37"/>
    <n v="494"/>
    <s v="Credit Card"/>
    <s v="Delivered"/>
    <x v="12"/>
    <x v="5"/>
    <x v="1"/>
    <s v="SELL00092"/>
    <x v="0"/>
    <x v="3"/>
  </r>
  <r>
    <s v="ORD0046749"/>
    <d v="2021-01-05T00:00:00"/>
    <x v="24369"/>
    <s v="Sneha Patel"/>
    <s v="P00011"/>
    <x v="5"/>
    <x v="1"/>
    <x v="0"/>
    <x v="3"/>
    <n v="106"/>
    <n v="0.2"/>
    <n v="4.22"/>
    <n v="6.48"/>
    <n v="96"/>
    <s v="Credit Card"/>
    <s v="Delivered"/>
    <x v="13"/>
    <x v="6"/>
    <x v="1"/>
    <s v="SELL00725"/>
    <x v="4"/>
    <x v="0"/>
  </r>
  <r>
    <s v="ORD0047679"/>
    <d v="2022-12-11T00:00:00"/>
    <x v="25274"/>
    <s v="Aarav Sharma"/>
    <s v="P00019"/>
    <x v="49"/>
    <x v="0"/>
    <x v="1"/>
    <x v="4"/>
    <n v="15"/>
    <n v="0.2"/>
    <n v="3.83"/>
    <n v="14.33"/>
    <n v="67"/>
    <s v="Credit Card"/>
    <s v="Delivered"/>
    <x v="12"/>
    <x v="5"/>
    <x v="1"/>
    <s v="SELL00623"/>
    <x v="0"/>
    <x v="8"/>
  </r>
  <r>
    <s v="ORD0048450"/>
    <d v="2023-03-05T00:00:00"/>
    <x v="13029"/>
    <s v="Sneha Singh"/>
    <s v="P00002"/>
    <x v="15"/>
    <x v="4"/>
    <x v="2"/>
    <x v="2"/>
    <n v="259"/>
    <n v="0.2"/>
    <n v="49.67"/>
    <n v="13.35"/>
    <n v="477"/>
    <s v="Credit Card"/>
    <s v="Delivered"/>
    <x v="10"/>
    <x v="3"/>
    <x v="1"/>
    <s v="SELL00316"/>
    <x v="2"/>
    <x v="4"/>
  </r>
  <r>
    <s v="ORD0048517"/>
    <d v="2022-11-04T00:00:00"/>
    <x v="21513"/>
    <s v="Vikas Mehta"/>
    <s v="P00008"/>
    <x v="40"/>
    <x v="1"/>
    <x v="4"/>
    <x v="3"/>
    <n v="81"/>
    <n v="0.2"/>
    <n v="3.21"/>
    <n v="10.73"/>
    <n v="79"/>
    <s v="Credit Card"/>
    <s v="Delivered"/>
    <x v="11"/>
    <x v="4"/>
    <x v="1"/>
    <s v="SELL01134"/>
    <x v="0"/>
    <x v="7"/>
  </r>
  <r>
    <s v="ORD0048663"/>
    <d v="2022-08-12T00:00:00"/>
    <x v="6076"/>
    <s v="Ritika Singh"/>
    <s v="P00034"/>
    <x v="45"/>
    <x v="2"/>
    <x v="7"/>
    <x v="4"/>
    <n v="199"/>
    <n v="0.2"/>
    <n v="50.79"/>
    <n v="0.45"/>
    <n v="687"/>
    <s v="Credit Card"/>
    <s v="Delivered"/>
    <x v="11"/>
    <x v="4"/>
    <x v="1"/>
    <s v="SELL01153"/>
    <x v="0"/>
    <x v="6"/>
  </r>
  <r>
    <s v="ORD0048695"/>
    <d v="2022-09-12T00:00:00"/>
    <x v="35451"/>
    <s v="Sahil Verma"/>
    <s v="P00013"/>
    <x v="48"/>
    <x v="4"/>
    <x v="0"/>
    <x v="2"/>
    <n v="598"/>
    <n v="0.2"/>
    <n v="47.78"/>
    <n v="5.81"/>
    <n v="1010"/>
    <s v="Credit Card"/>
    <s v="Delivered"/>
    <x v="13"/>
    <x v="6"/>
    <x v="1"/>
    <s v="SELL00297"/>
    <x v="0"/>
    <x v="1"/>
  </r>
  <r>
    <s v="ORD0049081"/>
    <d v="2020-11-27T00:00:00"/>
    <x v="35452"/>
    <s v="Sneha Sharma"/>
    <s v="P00030"/>
    <x v="18"/>
    <x v="3"/>
    <x v="7"/>
    <x v="2"/>
    <n v="577"/>
    <n v="0.2"/>
    <n v="110.71"/>
    <n v="0.72"/>
    <n v="1035"/>
    <s v="Credit Card"/>
    <s v="Delivered"/>
    <x v="9"/>
    <x v="2"/>
    <x v="1"/>
    <s v="SELL01761"/>
    <x v="3"/>
    <x v="7"/>
  </r>
  <r>
    <s v="ORD0051396"/>
    <d v="2021-02-11T00:00:00"/>
    <x v="34618"/>
    <s v="Neha Joshi"/>
    <s v="P00003"/>
    <x v="46"/>
    <x v="4"/>
    <x v="9"/>
    <x v="0"/>
    <n v="365"/>
    <n v="0.2"/>
    <n v="69.95"/>
    <n v="10.96"/>
    <n v="956"/>
    <s v="Credit Card"/>
    <s v="Delivered"/>
    <x v="18"/>
    <x v="11"/>
    <x v="1"/>
    <s v="SELL01897"/>
    <x v="4"/>
    <x v="10"/>
  </r>
  <r>
    <s v="ORD0051780"/>
    <d v="2022-01-20T00:00:00"/>
    <x v="16156"/>
    <s v="Vivaan Reddy"/>
    <s v="P00038"/>
    <x v="31"/>
    <x v="4"/>
    <x v="2"/>
    <x v="0"/>
    <n v="346"/>
    <n v="0.2"/>
    <n v="99.54"/>
    <n v="4.66"/>
    <n v="934"/>
    <s v="Credit Card"/>
    <s v="Delivered"/>
    <x v="9"/>
    <x v="2"/>
    <x v="1"/>
    <s v="SELL01785"/>
    <x v="0"/>
    <x v="0"/>
  </r>
  <r>
    <s v="ORD0052213"/>
    <d v="2024-10-24T00:00:00"/>
    <x v="35453"/>
    <s v="Sneha Reddy"/>
    <s v="P00031"/>
    <x v="17"/>
    <x v="2"/>
    <x v="0"/>
    <x v="2"/>
    <n v="580"/>
    <n v="0.2"/>
    <n v="46.39"/>
    <n v="7.71"/>
    <n v="982"/>
    <s v="Credit Card"/>
    <s v="Delivered"/>
    <x v="12"/>
    <x v="5"/>
    <x v="1"/>
    <s v="SELL00757"/>
    <x v="1"/>
    <x v="9"/>
  </r>
  <r>
    <s v="ORD0052984"/>
    <d v="2020-01-21T00:00:00"/>
    <x v="35454"/>
    <s v="Mohit Gupta"/>
    <s v="P00047"/>
    <x v="12"/>
    <x v="1"/>
    <x v="3"/>
    <x v="2"/>
    <n v="195"/>
    <n v="0.2"/>
    <n v="37.299999999999997"/>
    <n v="13.12"/>
    <n v="362"/>
    <s v="Credit Card"/>
    <s v="Delivered"/>
    <x v="9"/>
    <x v="2"/>
    <x v="1"/>
    <s v="SELL00169"/>
    <x v="3"/>
    <x v="0"/>
  </r>
  <r>
    <s v="ORD0053772"/>
    <d v="2023-04-22T00:00:00"/>
    <x v="34352"/>
    <s v="Pooja Mehta"/>
    <s v="P00010"/>
    <x v="14"/>
    <x v="1"/>
    <x v="5"/>
    <x v="3"/>
    <n v="69"/>
    <n v="0.2"/>
    <n v="2.72"/>
    <n v="9.4499999999999993"/>
    <n v="67"/>
    <s v="Credit Card"/>
    <s v="Delivered"/>
    <x v="11"/>
    <x v="4"/>
    <x v="1"/>
    <s v="SELL00088"/>
    <x v="2"/>
    <x v="5"/>
  </r>
  <r>
    <s v="ORD0054471"/>
    <d v="2021-03-07T00:00:00"/>
    <x v="12939"/>
    <s v="Neha Kapoor"/>
    <s v="P00025"/>
    <x v="27"/>
    <x v="2"/>
    <x v="1"/>
    <x v="0"/>
    <n v="311"/>
    <n v="0.2"/>
    <n v="37.25"/>
    <n v="7.31"/>
    <n v="790"/>
    <s v="Credit Card"/>
    <s v="Delivered"/>
    <x v="18"/>
    <x v="11"/>
    <x v="1"/>
    <s v="SELL01048"/>
    <x v="4"/>
    <x v="4"/>
  </r>
  <r>
    <s v="ORD0056201"/>
    <d v="2022-02-13T00:00:00"/>
    <x v="9939"/>
    <s v="Vikas Kapoor"/>
    <s v="P00009"/>
    <x v="24"/>
    <x v="1"/>
    <x v="5"/>
    <x v="2"/>
    <n v="396"/>
    <n v="0.2"/>
    <n v="113.86"/>
    <n v="3.16"/>
    <n v="750"/>
    <s v="Credit Card"/>
    <s v="Delivered"/>
    <x v="12"/>
    <x v="5"/>
    <x v="1"/>
    <s v="SELL01589"/>
    <x v="0"/>
    <x v="10"/>
  </r>
  <r>
    <s v="ORD0056431"/>
    <d v="2022-09-19T00:00:00"/>
    <x v="35455"/>
    <s v="Vivaan Kapoor"/>
    <s v="P00001"/>
    <x v="20"/>
    <x v="2"/>
    <x v="3"/>
    <x v="2"/>
    <n v="171"/>
    <n v="0.2"/>
    <n v="13.61"/>
    <n v="11.03"/>
    <n v="297"/>
    <s v="Credit Card"/>
    <s v="Delivered"/>
    <x v="16"/>
    <x v="9"/>
    <x v="1"/>
    <s v="SELL01266"/>
    <x v="0"/>
    <x v="1"/>
  </r>
  <r>
    <s v="ORD0056927"/>
    <d v="2020-09-19T00:00:00"/>
    <x v="33833"/>
    <s v="Mohit Mehta"/>
    <s v="P00009"/>
    <x v="24"/>
    <x v="2"/>
    <x v="6"/>
    <x v="3"/>
    <n v="450"/>
    <n v="0.2"/>
    <n v="43.14"/>
    <n v="2.56"/>
    <n v="406"/>
    <s v="Credit Card"/>
    <s v="Delivered"/>
    <x v="12"/>
    <x v="5"/>
    <x v="1"/>
    <s v="SELL01193"/>
    <x v="3"/>
    <x v="1"/>
  </r>
  <r>
    <s v="ORD0057715"/>
    <d v="2022-12-10T00:00:00"/>
    <x v="32842"/>
    <s v="Sneha Reddy"/>
    <s v="P00022"/>
    <x v="10"/>
    <x v="5"/>
    <x v="8"/>
    <x v="4"/>
    <n v="558"/>
    <n v="0.2"/>
    <n v="214.06"/>
    <n v="5.67"/>
    <n v="2004"/>
    <s v="Credit Card"/>
    <s v="Delivered"/>
    <x v="16"/>
    <x v="9"/>
    <x v="1"/>
    <s v="SELL01002"/>
    <x v="0"/>
    <x v="8"/>
  </r>
  <r>
    <s v="ORD0057856"/>
    <d v="2021-03-23T00:00:00"/>
    <x v="18425"/>
    <s v="Simran Verma"/>
    <s v="P00001"/>
    <x v="20"/>
    <x v="4"/>
    <x v="0"/>
    <x v="0"/>
    <n v="88"/>
    <n v="0.2"/>
    <n v="16.77"/>
    <n v="7.51"/>
    <n v="234"/>
    <s v="Credit Card"/>
    <s v="Delivered"/>
    <x v="19"/>
    <x v="12"/>
    <x v="1"/>
    <s v="SELL00728"/>
    <x v="4"/>
    <x v="4"/>
  </r>
  <r>
    <s v="ORD0058123"/>
    <d v="2023-07-25T00:00:00"/>
    <x v="1417"/>
    <s v="Sunita Sharma"/>
    <s v="P00002"/>
    <x v="15"/>
    <x v="0"/>
    <x v="4"/>
    <x v="4"/>
    <n v="160"/>
    <n v="0.2"/>
    <n v="61.11"/>
    <n v="1.1599999999999999"/>
    <n v="572"/>
    <s v="Credit Card"/>
    <s v="Delivered"/>
    <x v="13"/>
    <x v="6"/>
    <x v="1"/>
    <s v="SELL01325"/>
    <x v="2"/>
    <x v="2"/>
  </r>
  <r>
    <s v="ORD0059177"/>
    <d v="2023-06-22T00:00:00"/>
    <x v="17075"/>
    <s v="Aarav Singh"/>
    <s v="P00005"/>
    <x v="3"/>
    <x v="0"/>
    <x v="4"/>
    <x v="4"/>
    <n v="562"/>
    <n v="0.2"/>
    <n v="89.8"/>
    <n v="1.42"/>
    <n v="1888"/>
    <s v="Credit Card"/>
    <s v="Delivered"/>
    <x v="18"/>
    <x v="11"/>
    <x v="1"/>
    <s v="SELL01855"/>
    <x v="2"/>
    <x v="11"/>
  </r>
  <r>
    <s v="ORD0059383"/>
    <d v="2021-01-02T00:00:00"/>
    <x v="23077"/>
    <s v="Kabir Singh"/>
    <s v="P00034"/>
    <x v="45"/>
    <x v="3"/>
    <x v="2"/>
    <x v="4"/>
    <n v="427"/>
    <n v="0.2"/>
    <n v="68.27"/>
    <n v="12.95"/>
    <n v="1447"/>
    <s v="Credit Card"/>
    <s v="Delivered"/>
    <x v="16"/>
    <x v="9"/>
    <x v="1"/>
    <s v="SELL01524"/>
    <x v="4"/>
    <x v="0"/>
  </r>
  <r>
    <s v="ORD0059913"/>
    <d v="2024-09-07T00:00:00"/>
    <x v="4022"/>
    <s v="Mohit Kumar"/>
    <s v="P00045"/>
    <x v="37"/>
    <x v="4"/>
    <x v="3"/>
    <x v="2"/>
    <n v="505"/>
    <n v="0.2"/>
    <n v="40.33"/>
    <n v="7.01"/>
    <n v="854"/>
    <s v="Credit Card"/>
    <s v="Delivered"/>
    <x v="9"/>
    <x v="2"/>
    <x v="1"/>
    <s v="SELL00760"/>
    <x v="1"/>
    <x v="1"/>
  </r>
  <r>
    <s v="ORD0061551"/>
    <d v="2022-07-14T00:00:00"/>
    <x v="24386"/>
    <s v="Simran Verma"/>
    <s v="P00004"/>
    <x v="39"/>
    <x v="1"/>
    <x v="7"/>
    <x v="3"/>
    <n v="521"/>
    <n v="0.2"/>
    <n v="20.81"/>
    <n v="6.47"/>
    <n v="444"/>
    <s v="Credit Card"/>
    <s v="Delivered"/>
    <x v="12"/>
    <x v="5"/>
    <x v="1"/>
    <s v="SELL00090"/>
    <x v="0"/>
    <x v="2"/>
  </r>
  <r>
    <s v="ORD0061616"/>
    <d v="2022-01-14T00:00:00"/>
    <x v="23832"/>
    <s v="Ritika Kumar"/>
    <s v="P00017"/>
    <x v="30"/>
    <x v="2"/>
    <x v="4"/>
    <x v="0"/>
    <n v="404"/>
    <n v="0.2"/>
    <n v="174.31"/>
    <n v="10.130000000000001"/>
    <n v="1153"/>
    <s v="Credit Card"/>
    <s v="Delivered"/>
    <x v="15"/>
    <x v="8"/>
    <x v="1"/>
    <s v="SELL00734"/>
    <x v="0"/>
    <x v="0"/>
  </r>
  <r>
    <s v="ORD0061848"/>
    <d v="2024-06-08T00:00:00"/>
    <x v="10385"/>
    <s v="Vihaan Mehta"/>
    <s v="P00010"/>
    <x v="14"/>
    <x v="4"/>
    <x v="8"/>
    <x v="4"/>
    <n v="216"/>
    <n v="0.2"/>
    <n v="34.42"/>
    <n v="5.01"/>
    <n v="728"/>
    <s v="Credit Card"/>
    <s v="Delivered"/>
    <x v="14"/>
    <x v="7"/>
    <x v="1"/>
    <s v="SELL00551"/>
    <x v="1"/>
    <x v="11"/>
  </r>
  <r>
    <s v="ORD0062412"/>
    <d v="2022-06-08T00:00:00"/>
    <x v="13133"/>
    <s v="Priya Sharma"/>
    <s v="P00033"/>
    <x v="41"/>
    <x v="3"/>
    <x v="2"/>
    <x v="4"/>
    <n v="228"/>
    <n v="0.2"/>
    <n v="87.2"/>
    <n v="7.09"/>
    <n v="821"/>
    <s v="Credit Card"/>
    <s v="Delivered"/>
    <x v="17"/>
    <x v="10"/>
    <x v="1"/>
    <s v="SELL00615"/>
    <x v="0"/>
    <x v="11"/>
  </r>
  <r>
    <s v="ORD0062712"/>
    <d v="2024-03-04T00:00:00"/>
    <x v="35201"/>
    <s v="Rohit Kumar"/>
    <s v="P00043"/>
    <x v="42"/>
    <x v="3"/>
    <x v="6"/>
    <x v="4"/>
    <n v="34"/>
    <n v="0.2"/>
    <n v="5.42"/>
    <n v="14.57"/>
    <n v="129"/>
    <s v="Credit Card"/>
    <s v="Delivered"/>
    <x v="9"/>
    <x v="2"/>
    <x v="1"/>
    <s v="SELL01059"/>
    <x v="1"/>
    <x v="4"/>
  </r>
  <r>
    <s v="ORD0064409"/>
    <d v="2024-03-17T00:00:00"/>
    <x v="31720"/>
    <s v="Rohit Reddy"/>
    <s v="P00014"/>
    <x v="13"/>
    <x v="4"/>
    <x v="7"/>
    <x v="0"/>
    <n v="107"/>
    <n v="0.2"/>
    <n v="12.73"/>
    <n v="14.06"/>
    <n v="282"/>
    <s v="Credit Card"/>
    <s v="Delivered"/>
    <x v="17"/>
    <x v="10"/>
    <x v="1"/>
    <s v="SELL00600"/>
    <x v="1"/>
    <x v="4"/>
  </r>
  <r>
    <s v="ORD0067984"/>
    <d v="2020-01-01T00:00:00"/>
    <x v="25262"/>
    <s v="Arjun Kapoor"/>
    <s v="P00014"/>
    <x v="13"/>
    <x v="0"/>
    <x v="5"/>
    <x v="2"/>
    <n v="173"/>
    <n v="0.2"/>
    <n v="13.83"/>
    <n v="4.8099999999999996"/>
    <n v="296"/>
    <s v="Credit Card"/>
    <s v="Delivered"/>
    <x v="10"/>
    <x v="3"/>
    <x v="1"/>
    <s v="SELL00606"/>
    <x v="3"/>
    <x v="0"/>
  </r>
  <r>
    <s v="ORD0069151"/>
    <d v="2021-12-28T00:00:00"/>
    <x v="11476"/>
    <s v="Vihaan Joshi"/>
    <s v="P00043"/>
    <x v="42"/>
    <x v="0"/>
    <x v="2"/>
    <x v="3"/>
    <n v="66"/>
    <n v="0.2"/>
    <n v="4.16"/>
    <n v="6.96"/>
    <n v="64"/>
    <s v="Credit Card"/>
    <s v="Delivered"/>
    <x v="19"/>
    <x v="12"/>
    <x v="1"/>
    <s v="SELL01847"/>
    <x v="4"/>
    <x v="8"/>
  </r>
  <r>
    <s v="ORD0070179"/>
    <d v="2020-07-01T00:00:00"/>
    <x v="15578"/>
    <s v="Kabir Sharma"/>
    <s v="P00009"/>
    <x v="24"/>
    <x v="0"/>
    <x v="2"/>
    <x v="4"/>
    <n v="182"/>
    <n v="0.2"/>
    <n v="104.56"/>
    <n v="4.08"/>
    <n v="690"/>
    <s v="Credit Card"/>
    <s v="Delivered"/>
    <x v="10"/>
    <x v="3"/>
    <x v="1"/>
    <s v="SELL00188"/>
    <x v="3"/>
    <x v="2"/>
  </r>
  <r>
    <s v="ORD0070229"/>
    <d v="2021-03-13T00:00:00"/>
    <x v="33640"/>
    <s v="Rohit Singh"/>
    <s v="P00012"/>
    <x v="11"/>
    <x v="0"/>
    <x v="2"/>
    <x v="2"/>
    <n v="284"/>
    <n v="0.2"/>
    <n v="22.68"/>
    <n v="10.27"/>
    <n v="487"/>
    <s v="Credit Card"/>
    <s v="Delivered"/>
    <x v="11"/>
    <x v="4"/>
    <x v="1"/>
    <s v="SELL00689"/>
    <x v="4"/>
    <x v="4"/>
  </r>
  <r>
    <s v="ORD0071133"/>
    <d v="2024-12-19T00:00:00"/>
    <x v="13937"/>
    <s v="Kabir Verma"/>
    <s v="P00043"/>
    <x v="42"/>
    <x v="3"/>
    <x v="8"/>
    <x v="3"/>
    <n v="371"/>
    <n v="0.2"/>
    <n v="35.57"/>
    <n v="7.35"/>
    <n v="340"/>
    <s v="Credit Card"/>
    <s v="Delivered"/>
    <x v="11"/>
    <x v="4"/>
    <x v="1"/>
    <s v="SELL00139"/>
    <x v="1"/>
    <x v="8"/>
  </r>
  <r>
    <s v="ORD0072091"/>
    <d v="2020-05-12T00:00:00"/>
    <x v="14811"/>
    <s v="Aman Joshi"/>
    <s v="P00001"/>
    <x v="20"/>
    <x v="5"/>
    <x v="5"/>
    <x v="4"/>
    <n v="238"/>
    <n v="0.2"/>
    <n v="38.06"/>
    <n v="7.79"/>
    <n v="808"/>
    <s v="Credit Card"/>
    <s v="Delivered"/>
    <x v="19"/>
    <x v="12"/>
    <x v="1"/>
    <s v="SELL00816"/>
    <x v="3"/>
    <x v="3"/>
  </r>
  <r>
    <s v="ORD0074054"/>
    <d v="2024-12-02T00:00:00"/>
    <x v="10300"/>
    <s v="Sahil Mehta"/>
    <s v="P00030"/>
    <x v="18"/>
    <x v="3"/>
    <x v="1"/>
    <x v="3"/>
    <n v="449"/>
    <n v="0.2"/>
    <n v="43.1"/>
    <n v="14.82"/>
    <n v="418"/>
    <s v="Credit Card"/>
    <s v="Delivered"/>
    <x v="14"/>
    <x v="7"/>
    <x v="1"/>
    <s v="SELL01785"/>
    <x v="1"/>
    <x v="8"/>
  </r>
  <r>
    <s v="ORD0074258"/>
    <d v="2020-08-24T00:00:00"/>
    <x v="27881"/>
    <s v="Sahil Patel"/>
    <s v="P00006"/>
    <x v="38"/>
    <x v="1"/>
    <x v="9"/>
    <x v="3"/>
    <n v="428"/>
    <n v="0.2"/>
    <n v="27.34"/>
    <n v="11.82"/>
    <n v="381"/>
    <s v="Credit Card"/>
    <s v="Delivered"/>
    <x v="12"/>
    <x v="5"/>
    <x v="1"/>
    <s v="SELL00426"/>
    <x v="3"/>
    <x v="6"/>
  </r>
  <r>
    <s v="ORD0077373"/>
    <d v="2021-04-26T00:00:00"/>
    <x v="3063"/>
    <s v="Aarav Patel"/>
    <s v="P00001"/>
    <x v="20"/>
    <x v="2"/>
    <x v="2"/>
    <x v="3"/>
    <n v="17"/>
    <n v="0.2"/>
    <n v="1.05"/>
    <n v="0.21"/>
    <n v="15"/>
    <s v="Credit Card"/>
    <s v="Delivered"/>
    <x v="13"/>
    <x v="6"/>
    <x v="1"/>
    <s v="SELL00483"/>
    <x v="4"/>
    <x v="5"/>
  </r>
  <r>
    <s v="ORD0077896"/>
    <d v="2022-08-07T00:00:00"/>
    <x v="14038"/>
    <s v="Priya Sharma"/>
    <s v="P00001"/>
    <x v="20"/>
    <x v="1"/>
    <x v="2"/>
    <x v="0"/>
    <n v="181"/>
    <n v="0.2"/>
    <n v="21.68"/>
    <n v="13.04"/>
    <n v="469"/>
    <s v="Credit Card"/>
    <s v="Delivered"/>
    <x v="15"/>
    <x v="8"/>
    <x v="1"/>
    <s v="SELL01939"/>
    <x v="0"/>
    <x v="6"/>
  </r>
  <r>
    <s v="ORD0077897"/>
    <d v="2021-01-26T00:00:00"/>
    <x v="19486"/>
    <s v="Simran Mehta"/>
    <s v="P00049"/>
    <x v="26"/>
    <x v="1"/>
    <x v="0"/>
    <x v="0"/>
    <n v="464"/>
    <n v="0.2"/>
    <n v="88.9"/>
    <n v="2.56"/>
    <n v="1203"/>
    <s v="Credit Card"/>
    <s v="Delivered"/>
    <x v="10"/>
    <x v="3"/>
    <x v="1"/>
    <s v="SELL01905"/>
    <x v="4"/>
    <x v="0"/>
  </r>
  <r>
    <s v="ORD0078224"/>
    <d v="2020-04-26T00:00:00"/>
    <x v="35456"/>
    <s v="Anjali Gupta"/>
    <s v="P00032"/>
    <x v="25"/>
    <x v="4"/>
    <x v="7"/>
    <x v="0"/>
    <n v="62"/>
    <n v="0.2"/>
    <n v="26.51"/>
    <n v="7.24"/>
    <n v="182"/>
    <s v="Credit Card"/>
    <s v="Delivered"/>
    <x v="9"/>
    <x v="2"/>
    <x v="1"/>
    <s v="SELL01455"/>
    <x v="3"/>
    <x v="5"/>
  </r>
  <r>
    <s v="ORD0078549"/>
    <d v="2021-06-15T00:00:00"/>
    <x v="35457"/>
    <s v="Mohit Sharma"/>
    <s v="P00047"/>
    <x v="12"/>
    <x v="3"/>
    <x v="3"/>
    <x v="1"/>
    <n v="41"/>
    <n v="0.2"/>
    <n v="19.559999999999999"/>
    <n v="2.2400000000000002"/>
    <n v="185"/>
    <s v="Credit Card"/>
    <s v="Delivered"/>
    <x v="17"/>
    <x v="10"/>
    <x v="1"/>
    <s v="SELL00235"/>
    <x v="4"/>
    <x v="11"/>
  </r>
  <r>
    <s v="ORD0080035"/>
    <d v="2023-08-01T00:00:00"/>
    <x v="2315"/>
    <s v="Aman Gupta"/>
    <s v="P00037"/>
    <x v="4"/>
    <x v="4"/>
    <x v="9"/>
    <x v="1"/>
    <n v="163"/>
    <n v="0.2"/>
    <n v="32.56"/>
    <n v="13.48"/>
    <n v="698"/>
    <s v="Credit Card"/>
    <s v="Delivered"/>
    <x v="16"/>
    <x v="9"/>
    <x v="1"/>
    <s v="SELL00033"/>
    <x v="2"/>
    <x v="6"/>
  </r>
  <r>
    <s v="ORD0080255"/>
    <d v="2023-09-21T00:00:00"/>
    <x v="28155"/>
    <s v="Karan Mehta"/>
    <s v="P00020"/>
    <x v="35"/>
    <x v="4"/>
    <x v="7"/>
    <x v="2"/>
    <n v="523"/>
    <n v="0.2"/>
    <n v="150.53"/>
    <n v="12.66"/>
    <n v="1000"/>
    <s v="Credit Card"/>
    <s v="Delivered"/>
    <x v="11"/>
    <x v="4"/>
    <x v="1"/>
    <s v="SELL01635"/>
    <x v="2"/>
    <x v="1"/>
  </r>
  <r>
    <s v="ORD0080357"/>
    <d v="2021-03-22T00:00:00"/>
    <x v="12774"/>
    <s v="Ritika Gupta"/>
    <s v="P00031"/>
    <x v="17"/>
    <x v="1"/>
    <x v="4"/>
    <x v="1"/>
    <n v="321"/>
    <n v="0.2"/>
    <n v="153.63999999999999"/>
    <n v="2.65"/>
    <n v="1437"/>
    <s v="Credit Card"/>
    <s v="Delivered"/>
    <x v="13"/>
    <x v="6"/>
    <x v="1"/>
    <s v="SELL00991"/>
    <x v="4"/>
    <x v="4"/>
  </r>
  <r>
    <s v="ORD0080928"/>
    <d v="2020-07-02T00:00:00"/>
    <x v="31014"/>
    <s v="Simran Reddy"/>
    <s v="P00046"/>
    <x v="23"/>
    <x v="4"/>
    <x v="4"/>
    <x v="0"/>
    <n v="11"/>
    <n v="0.2"/>
    <n v="2.06"/>
    <n v="0.09"/>
    <n v="28"/>
    <s v="Credit Card"/>
    <s v="Delivered"/>
    <x v="18"/>
    <x v="11"/>
    <x v="1"/>
    <s v="SELL01849"/>
    <x v="3"/>
    <x v="2"/>
  </r>
  <r>
    <s v="ORD0081134"/>
    <d v="2023-10-16T00:00:00"/>
    <x v="35458"/>
    <s v="Vivaan Kumar"/>
    <s v="P00030"/>
    <x v="18"/>
    <x v="1"/>
    <x v="1"/>
    <x v="2"/>
    <n v="37"/>
    <n v="0.2"/>
    <n v="2.91"/>
    <n v="10.65"/>
    <n v="72"/>
    <s v="Credit Card"/>
    <s v="Delivered"/>
    <x v="19"/>
    <x v="12"/>
    <x v="1"/>
    <s v="SELL01050"/>
    <x v="2"/>
    <x v="9"/>
  </r>
  <r>
    <s v="ORD0081318"/>
    <d v="2020-07-21T00:00:00"/>
    <x v="15494"/>
    <s v="Rohit Gupta"/>
    <s v="P00039"/>
    <x v="34"/>
    <x v="3"/>
    <x v="3"/>
    <x v="3"/>
    <n v="580"/>
    <n v="0.2"/>
    <n v="23.16"/>
    <n v="11.74"/>
    <n v="499"/>
    <s v="Credit Card"/>
    <s v="Delivered"/>
    <x v="14"/>
    <x v="7"/>
    <x v="1"/>
    <s v="SELL00753"/>
    <x v="3"/>
    <x v="2"/>
  </r>
  <r>
    <s v="ORD0081842"/>
    <d v="2024-05-31T00:00:00"/>
    <x v="35459"/>
    <s v="Pooja Reddy"/>
    <s v="P00022"/>
    <x v="10"/>
    <x v="1"/>
    <x v="0"/>
    <x v="0"/>
    <n v="235"/>
    <n v="0.2"/>
    <n v="28.1"/>
    <n v="5.19"/>
    <n v="596"/>
    <s v="Credit Card"/>
    <s v="Delivered"/>
    <x v="18"/>
    <x v="11"/>
    <x v="1"/>
    <s v="SELL00512"/>
    <x v="1"/>
    <x v="3"/>
  </r>
  <r>
    <s v="ORD0081877"/>
    <d v="2020-06-17T00:00:00"/>
    <x v="13837"/>
    <s v="Aman Singh"/>
    <s v="P00038"/>
    <x v="31"/>
    <x v="5"/>
    <x v="4"/>
    <x v="2"/>
    <n v="325"/>
    <n v="0.2"/>
    <n v="41.53"/>
    <n v="10.66"/>
    <n v="572"/>
    <s v="Credit Card"/>
    <s v="Delivered"/>
    <x v="15"/>
    <x v="8"/>
    <x v="1"/>
    <s v="SELL01252"/>
    <x v="3"/>
    <x v="11"/>
  </r>
  <r>
    <s v="ORD0082172"/>
    <d v="2021-03-05T00:00:00"/>
    <x v="18151"/>
    <s v="Karan Verma"/>
    <s v="P00030"/>
    <x v="18"/>
    <x v="0"/>
    <x v="8"/>
    <x v="1"/>
    <n v="550"/>
    <n v="0.2"/>
    <n v="263.64"/>
    <n v="8.99"/>
    <n v="2470"/>
    <s v="Credit Card"/>
    <s v="Delivered"/>
    <x v="13"/>
    <x v="6"/>
    <x v="1"/>
    <s v="SELL01322"/>
    <x v="4"/>
    <x v="4"/>
  </r>
  <r>
    <s v="ORD0082742"/>
    <d v="2021-02-14T00:00:00"/>
    <x v="19471"/>
    <s v="Aarav Reddy"/>
    <s v="P00017"/>
    <x v="30"/>
    <x v="5"/>
    <x v="2"/>
    <x v="1"/>
    <n v="23"/>
    <n v="0.2"/>
    <n v="4.57"/>
    <n v="3.91"/>
    <n v="100"/>
    <s v="Credit Card"/>
    <s v="Delivered"/>
    <x v="13"/>
    <x v="6"/>
    <x v="1"/>
    <s v="SELL00337"/>
    <x v="4"/>
    <x v="10"/>
  </r>
  <r>
    <s v="ORD0084548"/>
    <d v="2020-10-20T00:00:00"/>
    <x v="35460"/>
    <s v="Sunita Verma"/>
    <s v="P00007"/>
    <x v="16"/>
    <x v="2"/>
    <x v="0"/>
    <x v="2"/>
    <n v="369"/>
    <n v="0.2"/>
    <n v="47.22"/>
    <n v="12.59"/>
    <n v="651"/>
    <s v="Credit Card"/>
    <s v="Delivered"/>
    <x v="15"/>
    <x v="8"/>
    <x v="1"/>
    <s v="SELL00726"/>
    <x v="3"/>
    <x v="9"/>
  </r>
  <r>
    <s v="ORD0084718"/>
    <d v="2022-11-20T00:00:00"/>
    <x v="17636"/>
    <s v="Vikas Verma"/>
    <s v="P00015"/>
    <x v="28"/>
    <x v="5"/>
    <x v="2"/>
    <x v="3"/>
    <n v="144"/>
    <n v="0.2"/>
    <n v="13.8"/>
    <n v="5.16"/>
    <n v="134"/>
    <s v="Credit Card"/>
    <s v="Delivered"/>
    <x v="12"/>
    <x v="5"/>
    <x v="1"/>
    <s v="SELL01330"/>
    <x v="0"/>
    <x v="7"/>
  </r>
  <r>
    <s v="ORD0085259"/>
    <d v="2023-08-01T00:00:00"/>
    <x v="32300"/>
    <s v="Karan Gupta"/>
    <s v="P00037"/>
    <x v="4"/>
    <x v="5"/>
    <x v="4"/>
    <x v="1"/>
    <n v="196"/>
    <n v="0.2"/>
    <n v="39.119999999999997"/>
    <n v="12.3"/>
    <n v="834"/>
    <s v="Credit Card"/>
    <s v="Delivered"/>
    <x v="17"/>
    <x v="10"/>
    <x v="1"/>
    <s v="SELL00713"/>
    <x v="2"/>
    <x v="6"/>
  </r>
  <r>
    <s v="ORD0086034"/>
    <d v="2022-05-10T00:00:00"/>
    <x v="23438"/>
    <s v="Neha Sharma"/>
    <s v="P00009"/>
    <x v="24"/>
    <x v="3"/>
    <x v="1"/>
    <x v="4"/>
    <n v="483"/>
    <n v="0.2"/>
    <n v="185.35"/>
    <n v="5.12"/>
    <n v="1736"/>
    <s v="Credit Card"/>
    <s v="Delivered"/>
    <x v="13"/>
    <x v="6"/>
    <x v="1"/>
    <s v="SELL01338"/>
    <x v="0"/>
    <x v="3"/>
  </r>
  <r>
    <s v="ORD0086490"/>
    <d v="2020-05-25T00:00:00"/>
    <x v="35461"/>
    <s v="Aarav Patel"/>
    <s v="P00008"/>
    <x v="40"/>
    <x v="3"/>
    <x v="0"/>
    <x v="2"/>
    <n v="32"/>
    <n v="0.2"/>
    <n v="6.04"/>
    <n v="3.8"/>
    <n v="61"/>
    <s v="Credit Card"/>
    <s v="Delivered"/>
    <x v="14"/>
    <x v="7"/>
    <x v="1"/>
    <s v="SELL01590"/>
    <x v="3"/>
    <x v="3"/>
  </r>
  <r>
    <s v="ORD0086987"/>
    <d v="2023-03-18T00:00:00"/>
    <x v="15558"/>
    <s v="Pooja Verma"/>
    <s v="P00018"/>
    <x v="36"/>
    <x v="1"/>
    <x v="6"/>
    <x v="4"/>
    <n v="478"/>
    <n v="0.2"/>
    <n v="183.47"/>
    <n v="2.2599999999999998"/>
    <n v="1715"/>
    <s v="Credit Card"/>
    <s v="Delivered"/>
    <x v="18"/>
    <x v="11"/>
    <x v="1"/>
    <s v="SELL01048"/>
    <x v="2"/>
    <x v="4"/>
  </r>
  <r>
    <s v="ORD0087293"/>
    <d v="2020-03-13T00:00:00"/>
    <x v="18391"/>
    <s v="Karan Singh"/>
    <s v="P00037"/>
    <x v="4"/>
    <x v="3"/>
    <x v="9"/>
    <x v="2"/>
    <n v="311"/>
    <n v="0.2"/>
    <n v="39.79"/>
    <n v="0.12"/>
    <n v="538"/>
    <s v="Credit Card"/>
    <s v="Delivered"/>
    <x v="17"/>
    <x v="10"/>
    <x v="1"/>
    <s v="SELL01139"/>
    <x v="3"/>
    <x v="4"/>
  </r>
  <r>
    <s v="ORD0088117"/>
    <d v="2023-09-24T00:00:00"/>
    <x v="7643"/>
    <s v="Kabir Kumar"/>
    <s v="P00003"/>
    <x v="46"/>
    <x v="2"/>
    <x v="8"/>
    <x v="0"/>
    <n v="23"/>
    <n v="0.2"/>
    <n v="6.62"/>
    <n v="3.81"/>
    <n v="66"/>
    <s v="Credit Card"/>
    <s v="Delivered"/>
    <x v="13"/>
    <x v="6"/>
    <x v="1"/>
    <s v="SELL00257"/>
    <x v="2"/>
    <x v="1"/>
  </r>
  <r>
    <s v="ORD0088448"/>
    <d v="2022-08-20T00:00:00"/>
    <x v="33046"/>
    <s v="Aman Kumar"/>
    <s v="P00016"/>
    <x v="32"/>
    <x v="4"/>
    <x v="0"/>
    <x v="4"/>
    <n v="128"/>
    <n v="0.2"/>
    <n v="32.630000000000003"/>
    <n v="8.7100000000000009"/>
    <n v="450"/>
    <s v="Credit Card"/>
    <s v="Delivered"/>
    <x v="19"/>
    <x v="12"/>
    <x v="1"/>
    <s v="SELL01019"/>
    <x v="0"/>
    <x v="6"/>
  </r>
  <r>
    <s v="ORD0088522"/>
    <d v="2022-02-03T00:00:00"/>
    <x v="35462"/>
    <s v="Vihaan Verma"/>
    <s v="P00049"/>
    <x v="26"/>
    <x v="2"/>
    <x v="9"/>
    <x v="0"/>
    <n v="272"/>
    <n v="0.2"/>
    <n v="78.12"/>
    <n v="8.91"/>
    <n v="739"/>
    <s v="Credit Card"/>
    <s v="Delivered"/>
    <x v="9"/>
    <x v="2"/>
    <x v="1"/>
    <s v="SELL00094"/>
    <x v="0"/>
    <x v="10"/>
  </r>
  <r>
    <s v="ORD0089199"/>
    <d v="2022-12-23T00:00:00"/>
    <x v="29409"/>
    <s v="Simran Verma"/>
    <s v="P00001"/>
    <x v="20"/>
    <x v="3"/>
    <x v="7"/>
    <x v="0"/>
    <n v="305"/>
    <n v="0.2"/>
    <n v="36.53"/>
    <n v="1.98"/>
    <n v="770"/>
    <s v="Credit Card"/>
    <s v="Delivered"/>
    <x v="11"/>
    <x v="4"/>
    <x v="1"/>
    <s v="SELL00025"/>
    <x v="0"/>
    <x v="8"/>
  </r>
  <r>
    <s v="ORD0089305"/>
    <d v="2024-08-05T00:00:00"/>
    <x v="32202"/>
    <s v="Neha Mehta"/>
    <s v="P00036"/>
    <x v="29"/>
    <x v="4"/>
    <x v="4"/>
    <x v="0"/>
    <n v="147"/>
    <n v="0.2"/>
    <n v="28.22"/>
    <n v="3.9"/>
    <n v="385"/>
    <s v="Credit Card"/>
    <s v="Delivered"/>
    <x v="12"/>
    <x v="5"/>
    <x v="1"/>
    <s v="SELL00852"/>
    <x v="1"/>
    <x v="6"/>
  </r>
  <r>
    <s v="ORD0089876"/>
    <d v="2023-01-26T00:00:00"/>
    <x v="3114"/>
    <s v="Aman Verma"/>
    <s v="P00003"/>
    <x v="46"/>
    <x v="0"/>
    <x v="9"/>
    <x v="1"/>
    <n v="188"/>
    <n v="0.2"/>
    <n v="59.88"/>
    <n v="12.16"/>
    <n v="821"/>
    <s v="Credit Card"/>
    <s v="Delivered"/>
    <x v="16"/>
    <x v="9"/>
    <x v="1"/>
    <s v="SELL01106"/>
    <x v="2"/>
    <x v="0"/>
  </r>
  <r>
    <s v="ORD0091104"/>
    <d v="2020-07-27T00:00:00"/>
    <x v="813"/>
    <s v="Mohit Verma"/>
    <s v="P00008"/>
    <x v="40"/>
    <x v="0"/>
    <x v="8"/>
    <x v="1"/>
    <n v="479"/>
    <n v="0.2"/>
    <n v="229.87"/>
    <n v="3.89"/>
    <n v="2150"/>
    <s v="Credit Card"/>
    <s v="Delivered"/>
    <x v="10"/>
    <x v="3"/>
    <x v="1"/>
    <s v="SELL00855"/>
    <x v="3"/>
    <x v="2"/>
  </r>
  <r>
    <s v="ORD0091907"/>
    <d v="2022-05-27T00:00:00"/>
    <x v="28549"/>
    <s v="Kabir Kapoor"/>
    <s v="P00040"/>
    <x v="0"/>
    <x v="3"/>
    <x v="9"/>
    <x v="0"/>
    <n v="469"/>
    <n v="0.2"/>
    <n v="202.23"/>
    <n v="13.46"/>
    <n v="1340"/>
    <s v="Credit Card"/>
    <s v="Delivered"/>
    <x v="9"/>
    <x v="2"/>
    <x v="1"/>
    <s v="SELL00211"/>
    <x v="0"/>
    <x v="3"/>
  </r>
  <r>
    <s v="ORD0092215"/>
    <d v="2023-06-02T00:00:00"/>
    <x v="25564"/>
    <s v="Neha Kapoor"/>
    <s v="P00026"/>
    <x v="2"/>
    <x v="5"/>
    <x v="3"/>
    <x v="1"/>
    <n v="173"/>
    <n v="0.2"/>
    <n v="34.49"/>
    <n v="5.74"/>
    <n v="730"/>
    <s v="Credit Card"/>
    <s v="Delivered"/>
    <x v="19"/>
    <x v="12"/>
    <x v="1"/>
    <s v="SELL00411"/>
    <x v="2"/>
    <x v="11"/>
  </r>
  <r>
    <s v="ORD0093711"/>
    <d v="2023-12-10T00:00:00"/>
    <x v="4670"/>
    <s v="Neha Verma"/>
    <s v="P00037"/>
    <x v="4"/>
    <x v="0"/>
    <x v="9"/>
    <x v="4"/>
    <n v="70"/>
    <n v="0.2"/>
    <n v="17.84"/>
    <n v="13.13"/>
    <n v="254"/>
    <s v="Credit Card"/>
    <s v="Delivered"/>
    <x v="19"/>
    <x v="12"/>
    <x v="1"/>
    <s v="SELL00313"/>
    <x v="2"/>
    <x v="8"/>
  </r>
  <r>
    <s v="ORD0094173"/>
    <d v="2024-03-30T00:00:00"/>
    <x v="35463"/>
    <s v="Mohit Kumar"/>
    <s v="P00026"/>
    <x v="2"/>
    <x v="4"/>
    <x v="7"/>
    <x v="2"/>
    <n v="364"/>
    <n v="0.2"/>
    <n v="104.71"/>
    <n v="9.65"/>
    <n v="697"/>
    <s v="Credit Card"/>
    <s v="Delivered"/>
    <x v="18"/>
    <x v="11"/>
    <x v="1"/>
    <s v="SELL00441"/>
    <x v="1"/>
    <x v="4"/>
  </r>
  <r>
    <s v="ORD0094219"/>
    <d v="2022-12-17T00:00:00"/>
    <x v="28864"/>
    <s v="Kabir Kapoor"/>
    <s v="P00017"/>
    <x v="30"/>
    <x v="4"/>
    <x v="9"/>
    <x v="0"/>
    <n v="569"/>
    <n v="0.2"/>
    <n v="68.23"/>
    <n v="2.84"/>
    <n v="1436"/>
    <s v="Credit Card"/>
    <s v="Delivered"/>
    <x v="13"/>
    <x v="6"/>
    <x v="1"/>
    <s v="SELL01634"/>
    <x v="0"/>
    <x v="8"/>
  </r>
  <r>
    <s v="ORD0094432"/>
    <d v="2022-01-07T00:00:00"/>
    <x v="35464"/>
    <s v="Pooja Sharma"/>
    <s v="P00021"/>
    <x v="6"/>
    <x v="3"/>
    <x v="6"/>
    <x v="3"/>
    <n v="495"/>
    <n v="0.2"/>
    <n v="31.66"/>
    <n v="2.66"/>
    <n v="431"/>
    <s v="Credit Card"/>
    <s v="Delivered"/>
    <x v="17"/>
    <x v="10"/>
    <x v="1"/>
    <s v="SELL01277"/>
    <x v="0"/>
    <x v="0"/>
  </r>
  <r>
    <s v="ORD0095562"/>
    <d v="2023-11-19T00:00:00"/>
    <x v="35465"/>
    <s v="Priya Patel"/>
    <s v="P00029"/>
    <x v="22"/>
    <x v="0"/>
    <x v="4"/>
    <x v="0"/>
    <n v="591"/>
    <n v="0.2"/>
    <n v="70.81"/>
    <n v="7.12"/>
    <n v="1495"/>
    <s v="Credit Card"/>
    <s v="Delivered"/>
    <x v="16"/>
    <x v="9"/>
    <x v="1"/>
    <s v="SELL00078"/>
    <x v="2"/>
    <x v="7"/>
  </r>
  <r>
    <s v="ORD0095636"/>
    <d v="2021-10-10T00:00:00"/>
    <x v="12598"/>
    <s v="Vihaan Mehta"/>
    <s v="P00003"/>
    <x v="46"/>
    <x v="0"/>
    <x v="3"/>
    <x v="0"/>
    <n v="359"/>
    <n v="0.2"/>
    <n v="68.849999999999994"/>
    <n v="10.27"/>
    <n v="940"/>
    <s v="Credit Card"/>
    <s v="Delivered"/>
    <x v="13"/>
    <x v="6"/>
    <x v="1"/>
    <s v="SELL01934"/>
    <x v="4"/>
    <x v="9"/>
  </r>
  <r>
    <s v="ORD0096056"/>
    <d v="2020-10-12T00:00:00"/>
    <x v="29388"/>
    <s v="Rohit Joshi"/>
    <s v="P00004"/>
    <x v="39"/>
    <x v="4"/>
    <x v="0"/>
    <x v="4"/>
    <n v="417"/>
    <n v="0.2"/>
    <n v="106.53"/>
    <n v="5.85"/>
    <n v="1444"/>
    <s v="Credit Card"/>
    <s v="Delivered"/>
    <x v="19"/>
    <x v="12"/>
    <x v="1"/>
    <s v="SELL01770"/>
    <x v="3"/>
    <x v="9"/>
  </r>
  <r>
    <s v="ORD0097000"/>
    <d v="2021-07-24T00:00:00"/>
    <x v="15343"/>
    <s v="Vihaan Singh"/>
    <s v="P00019"/>
    <x v="49"/>
    <x v="0"/>
    <x v="6"/>
    <x v="1"/>
    <n v="65"/>
    <n v="0.2"/>
    <n v="20.72"/>
    <n v="4.43"/>
    <n v="285"/>
    <s v="Credit Card"/>
    <s v="Delivered"/>
    <x v="19"/>
    <x v="12"/>
    <x v="1"/>
    <s v="SELL00968"/>
    <x v="4"/>
    <x v="2"/>
  </r>
  <r>
    <s v="ORD0098306"/>
    <d v="2020-11-08T00:00:00"/>
    <x v="6529"/>
    <s v="Simran Kumar"/>
    <s v="P00039"/>
    <x v="34"/>
    <x v="3"/>
    <x v="5"/>
    <x v="4"/>
    <n v="97"/>
    <n v="0.2"/>
    <n v="37.22"/>
    <n v="1.96"/>
    <n v="350"/>
    <s v="Credit Card"/>
    <s v="Delivered"/>
    <x v="18"/>
    <x v="11"/>
    <x v="1"/>
    <s v="SELL00652"/>
    <x v="3"/>
    <x v="7"/>
  </r>
  <r>
    <s v="ORD0099705"/>
    <d v="2024-08-05T00:00:00"/>
    <x v="20320"/>
    <s v="Vihaan Sharma"/>
    <s v="P00008"/>
    <x v="40"/>
    <x v="4"/>
    <x v="2"/>
    <x v="4"/>
    <n v="410"/>
    <n v="0.2"/>
    <n v="65.44"/>
    <n v="14.18"/>
    <n v="1389"/>
    <s v="Credit Card"/>
    <s v="Delivered"/>
    <x v="9"/>
    <x v="2"/>
    <x v="1"/>
    <s v="SELL00464"/>
    <x v="1"/>
    <x v="6"/>
  </r>
  <r>
    <s v="ORD0099890"/>
    <d v="2020-02-22T00:00:00"/>
    <x v="1160"/>
    <s v="Sneha Sharma"/>
    <s v="P00017"/>
    <x v="30"/>
    <x v="5"/>
    <x v="9"/>
    <x v="3"/>
    <n v="43"/>
    <n v="0.2"/>
    <n v="1.69"/>
    <n v="3.94"/>
    <n v="40"/>
    <s v="Credit Card"/>
    <s v="Delivered"/>
    <x v="14"/>
    <x v="7"/>
    <x v="1"/>
    <s v="SELL00330"/>
    <x v="3"/>
    <x v="10"/>
  </r>
  <r>
    <s v="ORD0000274"/>
    <d v="2022-12-12T00:00:00"/>
    <x v="28134"/>
    <s v="Kabir Reddy"/>
    <s v="P00007"/>
    <x v="16"/>
    <x v="0"/>
    <x v="8"/>
    <x v="4"/>
    <n v="313"/>
    <n v="0.15"/>
    <n v="127.67"/>
    <n v="6.21"/>
    <n v="1198"/>
    <s v="Credit Card"/>
    <s v="Delivered"/>
    <x v="17"/>
    <x v="10"/>
    <x v="1"/>
    <s v="SELL00910"/>
    <x v="0"/>
    <x v="8"/>
  </r>
  <r>
    <s v="ORD0000806"/>
    <d v="2022-05-25T00:00:00"/>
    <x v="35466"/>
    <s v="Arjun Kapoor"/>
    <s v="P00039"/>
    <x v="34"/>
    <x v="0"/>
    <x v="7"/>
    <x v="1"/>
    <n v="128"/>
    <n v="0.15"/>
    <n v="27.04"/>
    <n v="4.6100000000000003"/>
    <n v="573"/>
    <s v="Credit Card"/>
    <s v="Delivered"/>
    <x v="18"/>
    <x v="11"/>
    <x v="1"/>
    <s v="SELL01406"/>
    <x v="0"/>
    <x v="3"/>
  </r>
  <r>
    <s v="ORD0001364"/>
    <d v="2024-03-25T00:00:00"/>
    <x v="29150"/>
    <s v="Anjali Kapoor"/>
    <s v="P00028"/>
    <x v="1"/>
    <x v="1"/>
    <x v="7"/>
    <x v="4"/>
    <n v="128"/>
    <n v="0.15"/>
    <n v="34.67"/>
    <n v="13.23"/>
    <n v="482"/>
    <s v="Credit Card"/>
    <s v="Delivered"/>
    <x v="12"/>
    <x v="5"/>
    <x v="1"/>
    <s v="SELL01095"/>
    <x v="1"/>
    <x v="4"/>
  </r>
  <r>
    <s v="ORD0001615"/>
    <d v="2022-01-15T00:00:00"/>
    <x v="35467"/>
    <s v="Kabir Joshi"/>
    <s v="P00025"/>
    <x v="27"/>
    <x v="5"/>
    <x v="9"/>
    <x v="0"/>
    <n v="566"/>
    <n v="0.15"/>
    <n v="115.39"/>
    <n v="11.62"/>
    <n v="1570"/>
    <s v="Credit Card"/>
    <s v="Delivered"/>
    <x v="10"/>
    <x v="3"/>
    <x v="1"/>
    <s v="SELL00783"/>
    <x v="0"/>
    <x v="0"/>
  </r>
  <r>
    <s v="ORD0001647"/>
    <d v="2023-05-17T00:00:00"/>
    <x v="23044"/>
    <s v="Aman Mehta"/>
    <s v="P00029"/>
    <x v="22"/>
    <x v="1"/>
    <x v="2"/>
    <x v="3"/>
    <n v="251"/>
    <n v="0.15"/>
    <n v="17.010000000000002"/>
    <n v="11.33"/>
    <n v="241"/>
    <s v="Credit Card"/>
    <s v="Delivered"/>
    <x v="18"/>
    <x v="11"/>
    <x v="1"/>
    <s v="SELL01220"/>
    <x v="2"/>
    <x v="3"/>
  </r>
  <r>
    <s v="ORD0001719"/>
    <d v="2024-03-15T00:00:00"/>
    <x v="24065"/>
    <s v="Karan Joshi"/>
    <s v="P00048"/>
    <x v="21"/>
    <x v="5"/>
    <x v="8"/>
    <x v="4"/>
    <n v="405"/>
    <n v="0.15"/>
    <n v="247.72"/>
    <n v="8.08"/>
    <n v="1633"/>
    <s v="Credit Card"/>
    <s v="Delivered"/>
    <x v="19"/>
    <x v="12"/>
    <x v="1"/>
    <s v="SELL01566"/>
    <x v="1"/>
    <x v="4"/>
  </r>
  <r>
    <s v="ORD0001766"/>
    <d v="2023-06-06T00:00:00"/>
    <x v="34543"/>
    <s v="Aditya Sharma"/>
    <s v="P00032"/>
    <x v="25"/>
    <x v="1"/>
    <x v="9"/>
    <x v="3"/>
    <n v="268"/>
    <n v="0.15"/>
    <n v="18.22"/>
    <n v="10.27"/>
    <n v="257"/>
    <s v="Credit Card"/>
    <s v="Delivered"/>
    <x v="9"/>
    <x v="2"/>
    <x v="1"/>
    <s v="SELL00061"/>
    <x v="2"/>
    <x v="11"/>
  </r>
  <r>
    <s v="ORD0001968"/>
    <d v="2024-05-15T00:00:00"/>
    <x v="35201"/>
    <s v="Vikas Sharma"/>
    <s v="P00001"/>
    <x v="20"/>
    <x v="2"/>
    <x v="0"/>
    <x v="1"/>
    <n v="96"/>
    <n v="0.15"/>
    <n v="32.47"/>
    <n v="5.5"/>
    <n v="444"/>
    <s v="Credit Card"/>
    <s v="Delivered"/>
    <x v="19"/>
    <x v="12"/>
    <x v="1"/>
    <s v="SELL00590"/>
    <x v="1"/>
    <x v="3"/>
  </r>
  <r>
    <s v="ORD0004654"/>
    <d v="2022-03-29T00:00:00"/>
    <x v="35468"/>
    <s v="Aman Kapoor"/>
    <s v="P00028"/>
    <x v="1"/>
    <x v="2"/>
    <x v="2"/>
    <x v="1"/>
    <n v="162"/>
    <n v="0.15"/>
    <n v="54.79"/>
    <n v="12.08"/>
    <n v="752"/>
    <s v="Credit Card"/>
    <s v="Delivered"/>
    <x v="15"/>
    <x v="8"/>
    <x v="1"/>
    <s v="SELL01338"/>
    <x v="0"/>
    <x v="4"/>
  </r>
  <r>
    <s v="ORD0005018"/>
    <d v="2021-03-31T00:00:00"/>
    <x v="18207"/>
    <s v="Vikas Patel"/>
    <s v="P00010"/>
    <x v="14"/>
    <x v="5"/>
    <x v="4"/>
    <x v="2"/>
    <n v="283"/>
    <n v="0.15"/>
    <n v="23.97"/>
    <n v="2.2200000000000002"/>
    <n v="506"/>
    <s v="Credit Card"/>
    <s v="Delivered"/>
    <x v="14"/>
    <x v="7"/>
    <x v="1"/>
    <s v="SELL00728"/>
    <x v="4"/>
    <x v="4"/>
  </r>
  <r>
    <s v="ORD0005264"/>
    <d v="2020-07-10T00:00:00"/>
    <x v="31535"/>
    <s v="Vihaan Patel"/>
    <s v="P00021"/>
    <x v="6"/>
    <x v="5"/>
    <x v="6"/>
    <x v="1"/>
    <n v="107"/>
    <n v="0.15"/>
    <n v="36.26"/>
    <n v="1.1299999999999999"/>
    <n v="491"/>
    <s v="Credit Card"/>
    <s v="Delivered"/>
    <x v="14"/>
    <x v="7"/>
    <x v="1"/>
    <s v="SELL00780"/>
    <x v="3"/>
    <x v="2"/>
  </r>
  <r>
    <s v="ORD0007917"/>
    <d v="2021-10-23T00:00:00"/>
    <x v="35469"/>
    <s v="Karan Kumar"/>
    <s v="P00033"/>
    <x v="41"/>
    <x v="1"/>
    <x v="8"/>
    <x v="3"/>
    <n v="498"/>
    <n v="0.15"/>
    <n v="21.14"/>
    <n v="11.26"/>
    <n v="456"/>
    <s v="Credit Card"/>
    <s v="Delivered"/>
    <x v="10"/>
    <x v="3"/>
    <x v="1"/>
    <s v="SELL01976"/>
    <x v="4"/>
    <x v="9"/>
  </r>
  <r>
    <s v="ORD0008662"/>
    <d v="2020-07-05T00:00:00"/>
    <x v="32975"/>
    <s v="Arjun Mehta"/>
    <s v="P00008"/>
    <x v="40"/>
    <x v="5"/>
    <x v="4"/>
    <x v="2"/>
    <n v="361"/>
    <n v="0.15"/>
    <n v="110.4"/>
    <n v="3.56"/>
    <n v="728"/>
    <s v="Credit Card"/>
    <s v="Delivered"/>
    <x v="12"/>
    <x v="5"/>
    <x v="1"/>
    <s v="SELL01207"/>
    <x v="3"/>
    <x v="2"/>
  </r>
  <r>
    <s v="ORD0009154"/>
    <d v="2023-09-15T00:00:00"/>
    <x v="26142"/>
    <s v="Vivaan Mehta"/>
    <s v="P00043"/>
    <x v="42"/>
    <x v="4"/>
    <x v="3"/>
    <x v="1"/>
    <n v="353"/>
    <n v="0.15"/>
    <n v="179.72"/>
    <n v="12.19"/>
    <n v="1690"/>
    <s v="Credit Card"/>
    <s v="Delivered"/>
    <x v="12"/>
    <x v="5"/>
    <x v="1"/>
    <s v="SELL01131"/>
    <x v="2"/>
    <x v="1"/>
  </r>
  <r>
    <s v="ORD0010293"/>
    <d v="2022-09-24T00:00:00"/>
    <x v="35470"/>
    <s v="Sneha Patel"/>
    <s v="P00017"/>
    <x v="30"/>
    <x v="4"/>
    <x v="8"/>
    <x v="1"/>
    <n v="265"/>
    <n v="0.15"/>
    <n v="134.71"/>
    <n v="3.97"/>
    <n v="1262"/>
    <s v="Credit Card"/>
    <s v="Delivered"/>
    <x v="19"/>
    <x v="12"/>
    <x v="1"/>
    <s v="SELL01335"/>
    <x v="0"/>
    <x v="1"/>
  </r>
  <r>
    <s v="ORD0010871"/>
    <d v="2024-09-22T00:00:00"/>
    <x v="35471"/>
    <s v="Anjali Singh"/>
    <s v="P00026"/>
    <x v="2"/>
    <x v="3"/>
    <x v="3"/>
    <x v="1"/>
    <n v="550"/>
    <n v="0.15"/>
    <n v="116.72"/>
    <n v="14.21"/>
    <n v="2466"/>
    <s v="Credit Card"/>
    <s v="Delivered"/>
    <x v="19"/>
    <x v="12"/>
    <x v="1"/>
    <s v="SELL00402"/>
    <x v="1"/>
    <x v="1"/>
  </r>
  <r>
    <s v="ORD0011115"/>
    <d v="2020-06-21T00:00:00"/>
    <x v="730"/>
    <s v="Arjun Kapoor"/>
    <s v="P00021"/>
    <x v="6"/>
    <x v="1"/>
    <x v="1"/>
    <x v="2"/>
    <n v="264"/>
    <n v="0.15"/>
    <n v="53.8"/>
    <n v="11.14"/>
    <n v="514"/>
    <s v="Credit Card"/>
    <s v="Delivered"/>
    <x v="18"/>
    <x v="11"/>
    <x v="1"/>
    <s v="SELL01161"/>
    <x v="3"/>
    <x v="11"/>
  </r>
  <r>
    <s v="ORD0011405"/>
    <d v="2021-01-10T00:00:00"/>
    <x v="35472"/>
    <s v="Aman Patel"/>
    <s v="P00034"/>
    <x v="45"/>
    <x v="3"/>
    <x v="0"/>
    <x v="0"/>
    <n v="240"/>
    <n v="0.15"/>
    <n v="48.85"/>
    <n v="7.46"/>
    <n v="667"/>
    <s v="Credit Card"/>
    <s v="Delivered"/>
    <x v="16"/>
    <x v="9"/>
    <x v="1"/>
    <s v="SELL01201"/>
    <x v="4"/>
    <x v="0"/>
  </r>
  <r>
    <s v="ORD0011686"/>
    <d v="2021-12-17T00:00:00"/>
    <x v="2418"/>
    <s v="Vihaan Patel"/>
    <s v="P00029"/>
    <x v="22"/>
    <x v="2"/>
    <x v="4"/>
    <x v="3"/>
    <n v="11"/>
    <n v="0.15"/>
    <n v="1.66"/>
    <n v="1.51"/>
    <n v="13"/>
    <s v="Credit Card"/>
    <s v="Delivered"/>
    <x v="18"/>
    <x v="11"/>
    <x v="1"/>
    <s v="SELL01564"/>
    <x v="4"/>
    <x v="8"/>
  </r>
  <r>
    <s v="ORD0013138"/>
    <d v="2020-03-12T00:00:00"/>
    <x v="32567"/>
    <s v="Sneha Verma"/>
    <s v="P00013"/>
    <x v="48"/>
    <x v="0"/>
    <x v="5"/>
    <x v="4"/>
    <n v="159"/>
    <n v="0.15"/>
    <n v="26.93"/>
    <n v="7.91"/>
    <n v="574"/>
    <s v="Credit Card"/>
    <s v="Delivered"/>
    <x v="18"/>
    <x v="11"/>
    <x v="1"/>
    <s v="SELL00679"/>
    <x v="3"/>
    <x v="4"/>
  </r>
  <r>
    <s v="ORD0013380"/>
    <d v="2023-06-25T00:00:00"/>
    <x v="26394"/>
    <s v="Sneha Kumar"/>
    <s v="P00035"/>
    <x v="8"/>
    <x v="4"/>
    <x v="0"/>
    <x v="0"/>
    <n v="402"/>
    <n v="0.15"/>
    <n v="51.24"/>
    <n v="7.05"/>
    <n v="1084"/>
    <s v="Credit Card"/>
    <s v="Delivered"/>
    <x v="9"/>
    <x v="2"/>
    <x v="1"/>
    <s v="SELL00154"/>
    <x v="2"/>
    <x v="11"/>
  </r>
  <r>
    <s v="ORD0014439"/>
    <d v="2022-04-15T00:00:00"/>
    <x v="19063"/>
    <s v="Anjali Mehta"/>
    <s v="P00018"/>
    <x v="36"/>
    <x v="5"/>
    <x v="6"/>
    <x v="2"/>
    <n v="313"/>
    <n v="0.15"/>
    <n v="26.59"/>
    <n v="9.27"/>
    <n v="568"/>
    <s v="Credit Card"/>
    <s v="Delivered"/>
    <x v="9"/>
    <x v="2"/>
    <x v="1"/>
    <s v="SELL00683"/>
    <x v="0"/>
    <x v="5"/>
  </r>
  <r>
    <s v="ORD0014814"/>
    <d v="2020-12-04T00:00:00"/>
    <x v="35473"/>
    <s v="Vivaan Kumar"/>
    <s v="P00013"/>
    <x v="48"/>
    <x v="2"/>
    <x v="7"/>
    <x v="2"/>
    <n v="395"/>
    <n v="0.15"/>
    <n v="80.569999999999993"/>
    <n v="9.65"/>
    <n v="762"/>
    <s v="Credit Card"/>
    <s v="Delivered"/>
    <x v="17"/>
    <x v="10"/>
    <x v="1"/>
    <s v="SELL01903"/>
    <x v="3"/>
    <x v="8"/>
  </r>
  <r>
    <s v="ORD0015195"/>
    <d v="2024-02-20T00:00:00"/>
    <x v="35175"/>
    <s v="Karan Kumar"/>
    <s v="P00009"/>
    <x v="24"/>
    <x v="2"/>
    <x v="1"/>
    <x v="2"/>
    <n v="471"/>
    <n v="0.15"/>
    <n v="143.97"/>
    <n v="8.19"/>
    <n v="952"/>
    <s v="Credit Card"/>
    <s v="Delivered"/>
    <x v="18"/>
    <x v="11"/>
    <x v="1"/>
    <s v="SELL00169"/>
    <x v="1"/>
    <x v="10"/>
  </r>
  <r>
    <s v="ORD0015421"/>
    <d v="2020-05-11T00:00:00"/>
    <x v="30091"/>
    <s v="Sneha Singh"/>
    <s v="P00003"/>
    <x v="46"/>
    <x v="2"/>
    <x v="0"/>
    <x v="1"/>
    <n v="564"/>
    <n v="0.15"/>
    <n v="191.53"/>
    <n v="2.16"/>
    <n v="2588"/>
    <s v="Credit Card"/>
    <s v="Delivered"/>
    <x v="10"/>
    <x v="3"/>
    <x v="1"/>
    <s v="SELL01670"/>
    <x v="3"/>
    <x v="3"/>
  </r>
  <r>
    <s v="ORD0015461"/>
    <d v="2024-02-17T00:00:00"/>
    <x v="13495"/>
    <s v="Neha Mehta"/>
    <s v="P00006"/>
    <x v="38"/>
    <x v="3"/>
    <x v="2"/>
    <x v="1"/>
    <n v="471"/>
    <n v="0.15"/>
    <n v="239.86"/>
    <n v="10.65"/>
    <n v="2250"/>
    <s v="Credit Card"/>
    <s v="Delivered"/>
    <x v="9"/>
    <x v="2"/>
    <x v="1"/>
    <s v="SELL00406"/>
    <x v="1"/>
    <x v="10"/>
  </r>
  <r>
    <s v="ORD0015497"/>
    <d v="2021-12-12T00:00:00"/>
    <x v="16137"/>
    <s v="Anjali Sharma"/>
    <s v="P00026"/>
    <x v="2"/>
    <x v="2"/>
    <x v="7"/>
    <x v="0"/>
    <n v="251"/>
    <n v="0.15"/>
    <n v="76.52"/>
    <n v="6.57"/>
    <n v="721"/>
    <s v="Credit Card"/>
    <s v="Delivered"/>
    <x v="9"/>
    <x v="2"/>
    <x v="1"/>
    <s v="SELL01390"/>
    <x v="4"/>
    <x v="8"/>
  </r>
  <r>
    <s v="ORD0016324"/>
    <d v="2021-02-05T00:00:00"/>
    <x v="35474"/>
    <s v="Neha Verma"/>
    <s v="P00027"/>
    <x v="19"/>
    <x v="0"/>
    <x v="1"/>
    <x v="3"/>
    <n v="426"/>
    <n v="0.15"/>
    <n v="18.079999999999998"/>
    <n v="6.61"/>
    <n v="387"/>
    <s v="Credit Card"/>
    <s v="Delivered"/>
    <x v="19"/>
    <x v="12"/>
    <x v="1"/>
    <s v="SELL00043"/>
    <x v="4"/>
    <x v="10"/>
  </r>
  <r>
    <s v="ORD0016363"/>
    <d v="2021-10-27T00:00:00"/>
    <x v="35475"/>
    <s v="Aditya Patel"/>
    <s v="P00043"/>
    <x v="42"/>
    <x v="2"/>
    <x v="3"/>
    <x v="0"/>
    <n v="167"/>
    <n v="0.15"/>
    <n v="50.91"/>
    <n v="9.99"/>
    <n v="486"/>
    <s v="Credit Card"/>
    <s v="Delivered"/>
    <x v="17"/>
    <x v="10"/>
    <x v="1"/>
    <s v="SELL01331"/>
    <x v="4"/>
    <x v="9"/>
  </r>
  <r>
    <s v="ORD0017270"/>
    <d v="2023-11-09T00:00:00"/>
    <x v="8822"/>
    <s v="Vivaan Singh"/>
    <s v="P00034"/>
    <x v="45"/>
    <x v="1"/>
    <x v="2"/>
    <x v="0"/>
    <n v="165"/>
    <n v="0.15"/>
    <n v="50.36"/>
    <n v="13.67"/>
    <n v="484"/>
    <s v="Credit Card"/>
    <s v="Delivered"/>
    <x v="9"/>
    <x v="2"/>
    <x v="1"/>
    <s v="SELL01273"/>
    <x v="2"/>
    <x v="7"/>
  </r>
  <r>
    <s v="ORD0017914"/>
    <d v="2022-11-28T00:00:00"/>
    <x v="35476"/>
    <s v="Kabir Sharma"/>
    <s v="P00012"/>
    <x v="11"/>
    <x v="2"/>
    <x v="2"/>
    <x v="3"/>
    <n v="298"/>
    <n v="0.15"/>
    <n v="20.21"/>
    <n v="3.77"/>
    <n v="277"/>
    <s v="Credit Card"/>
    <s v="Delivered"/>
    <x v="18"/>
    <x v="11"/>
    <x v="1"/>
    <s v="SELL01582"/>
    <x v="0"/>
    <x v="7"/>
  </r>
  <r>
    <s v="ORD0018580"/>
    <d v="2022-12-02T00:00:00"/>
    <x v="35477"/>
    <s v="Sunita Kapoor"/>
    <s v="P00012"/>
    <x v="11"/>
    <x v="3"/>
    <x v="4"/>
    <x v="3"/>
    <n v="328"/>
    <n v="0.15"/>
    <n v="33.42"/>
    <n v="3.29"/>
    <n v="316"/>
    <s v="Credit Card"/>
    <s v="Delivered"/>
    <x v="15"/>
    <x v="8"/>
    <x v="1"/>
    <s v="SELL01207"/>
    <x v="0"/>
    <x v="8"/>
  </r>
  <r>
    <s v="ORD0018917"/>
    <d v="2021-12-28T00:00:00"/>
    <x v="25317"/>
    <s v="Vihaan Singh"/>
    <s v="P00044"/>
    <x v="33"/>
    <x v="5"/>
    <x v="9"/>
    <x v="1"/>
    <n v="53"/>
    <n v="0.15"/>
    <n v="26.95"/>
    <n v="12.79"/>
    <n v="265"/>
    <s v="Credit Card"/>
    <s v="Delivered"/>
    <x v="16"/>
    <x v="9"/>
    <x v="1"/>
    <s v="SELL01839"/>
    <x v="4"/>
    <x v="8"/>
  </r>
  <r>
    <s v="ORD0019585"/>
    <d v="2023-07-12T00:00:00"/>
    <x v="19733"/>
    <s v="Arjun Joshi"/>
    <s v="P00033"/>
    <x v="41"/>
    <x v="3"/>
    <x v="0"/>
    <x v="0"/>
    <n v="360"/>
    <n v="0.15"/>
    <n v="110.14"/>
    <n v="10.96"/>
    <n v="1039"/>
    <s v="Credit Card"/>
    <s v="Delivered"/>
    <x v="12"/>
    <x v="5"/>
    <x v="1"/>
    <s v="SELL00784"/>
    <x v="2"/>
    <x v="2"/>
  </r>
  <r>
    <s v="ORD0019674"/>
    <d v="2021-07-17T00:00:00"/>
    <x v="35478"/>
    <s v="Rohit Patel"/>
    <s v="P00002"/>
    <x v="15"/>
    <x v="3"/>
    <x v="8"/>
    <x v="2"/>
    <n v="355"/>
    <n v="0.15"/>
    <n v="30.14"/>
    <n v="6.26"/>
    <n v="640"/>
    <s v="Credit Card"/>
    <s v="Delivered"/>
    <x v="17"/>
    <x v="10"/>
    <x v="1"/>
    <s v="SELL00693"/>
    <x v="4"/>
    <x v="2"/>
  </r>
  <r>
    <s v="ORD0019777"/>
    <d v="2022-12-27T00:00:00"/>
    <x v="26748"/>
    <s v="Sahil Joshi"/>
    <s v="P00050"/>
    <x v="47"/>
    <x v="1"/>
    <x v="0"/>
    <x v="4"/>
    <n v="11"/>
    <n v="0.15"/>
    <n v="2.91"/>
    <n v="4.91"/>
    <n v="45"/>
    <s v="Credit Card"/>
    <s v="Delivered"/>
    <x v="10"/>
    <x v="3"/>
    <x v="1"/>
    <s v="SELL01315"/>
    <x v="0"/>
    <x v="8"/>
  </r>
  <r>
    <s v="ORD0020638"/>
    <d v="2020-02-21T00:00:00"/>
    <x v="24581"/>
    <s v="Karan Kumar"/>
    <s v="P00050"/>
    <x v="47"/>
    <x v="0"/>
    <x v="3"/>
    <x v="3"/>
    <n v="449"/>
    <n v="0.15"/>
    <n v="68.58"/>
    <n v="2.23"/>
    <n v="452"/>
    <s v="Credit Card"/>
    <s v="Delivered"/>
    <x v="18"/>
    <x v="11"/>
    <x v="1"/>
    <s v="SELL01194"/>
    <x v="3"/>
    <x v="10"/>
  </r>
  <r>
    <s v="ORD0020754"/>
    <d v="2024-11-08T00:00:00"/>
    <x v="16497"/>
    <s v="Vikas Verma"/>
    <s v="P00027"/>
    <x v="19"/>
    <x v="4"/>
    <x v="7"/>
    <x v="0"/>
    <n v="328"/>
    <n v="0.15"/>
    <n v="41.7"/>
    <n v="13.04"/>
    <n v="889"/>
    <s v="Credit Card"/>
    <s v="Delivered"/>
    <x v="17"/>
    <x v="10"/>
    <x v="1"/>
    <s v="SELL00093"/>
    <x v="1"/>
    <x v="7"/>
  </r>
  <r>
    <s v="ORD0020836"/>
    <d v="2021-07-02T00:00:00"/>
    <x v="20922"/>
    <s v="Vivaan Verma"/>
    <s v="P00010"/>
    <x v="14"/>
    <x v="4"/>
    <x v="7"/>
    <x v="3"/>
    <n v="522"/>
    <n v="0.15"/>
    <n v="35.43"/>
    <n v="10.66"/>
    <n v="489"/>
    <s v="Credit Card"/>
    <s v="Delivered"/>
    <x v="10"/>
    <x v="3"/>
    <x v="1"/>
    <s v="SELL01654"/>
    <x v="4"/>
    <x v="2"/>
  </r>
  <r>
    <s v="ORD0025120"/>
    <d v="2024-03-05T00:00:00"/>
    <x v="34426"/>
    <s v="Rohit Gupta"/>
    <s v="P00027"/>
    <x v="19"/>
    <x v="2"/>
    <x v="9"/>
    <x v="3"/>
    <n v="175"/>
    <n v="0.15"/>
    <n v="17.75"/>
    <n v="13.37"/>
    <n v="180"/>
    <s v="Credit Card"/>
    <s v="Delivered"/>
    <x v="10"/>
    <x v="3"/>
    <x v="1"/>
    <s v="SELL00564"/>
    <x v="1"/>
    <x v="4"/>
  </r>
  <r>
    <s v="ORD0025520"/>
    <d v="2024-05-09T00:00:00"/>
    <x v="35479"/>
    <s v="Aarav Kumar"/>
    <s v="P00042"/>
    <x v="7"/>
    <x v="4"/>
    <x v="0"/>
    <x v="1"/>
    <n v="570"/>
    <n v="0.15"/>
    <n v="121.02"/>
    <n v="2.06"/>
    <n v="2544"/>
    <s v="Credit Card"/>
    <s v="Delivered"/>
    <x v="17"/>
    <x v="10"/>
    <x v="1"/>
    <s v="SELL00770"/>
    <x v="1"/>
    <x v="3"/>
  </r>
  <r>
    <s v="ORD0025653"/>
    <d v="2024-11-13T00:00:00"/>
    <x v="29568"/>
    <s v="Sneha Sharma"/>
    <s v="P00005"/>
    <x v="3"/>
    <x v="5"/>
    <x v="0"/>
    <x v="0"/>
    <n v="424"/>
    <n v="0.15"/>
    <n v="86.41"/>
    <n v="3.44"/>
    <n v="1170"/>
    <s v="Credit Card"/>
    <s v="Delivered"/>
    <x v="12"/>
    <x v="5"/>
    <x v="1"/>
    <s v="SELL01498"/>
    <x v="1"/>
    <x v="7"/>
  </r>
  <r>
    <s v="ORD0025741"/>
    <d v="2020-06-05T00:00:00"/>
    <x v="9696"/>
    <s v="Rohit Kapoor"/>
    <s v="P00034"/>
    <x v="45"/>
    <x v="1"/>
    <x v="7"/>
    <x v="0"/>
    <n v="245"/>
    <n v="0.15"/>
    <n v="49.84"/>
    <n v="0.78"/>
    <n v="674"/>
    <s v="Credit Card"/>
    <s v="Delivered"/>
    <x v="14"/>
    <x v="7"/>
    <x v="1"/>
    <s v="SELL00523"/>
    <x v="3"/>
    <x v="11"/>
  </r>
  <r>
    <s v="ORD0026338"/>
    <d v="2023-03-15T00:00:00"/>
    <x v="2666"/>
    <s v="Kabir Mehta"/>
    <s v="P00005"/>
    <x v="3"/>
    <x v="2"/>
    <x v="5"/>
    <x v="3"/>
    <n v="582"/>
    <n v="0.15"/>
    <n v="24.7"/>
    <n v="1.87"/>
    <n v="521"/>
    <s v="Credit Card"/>
    <s v="Delivered"/>
    <x v="14"/>
    <x v="7"/>
    <x v="1"/>
    <s v="SELL00892"/>
    <x v="2"/>
    <x v="4"/>
  </r>
  <r>
    <s v="ORD0026779"/>
    <d v="2024-02-01T00:00:00"/>
    <x v="35480"/>
    <s v="Neha Singh"/>
    <s v="P00035"/>
    <x v="8"/>
    <x v="5"/>
    <x v="2"/>
    <x v="0"/>
    <n v="15"/>
    <n v="0.15"/>
    <n v="2.98"/>
    <n v="2.61"/>
    <n v="43"/>
    <s v="Credit Card"/>
    <s v="Delivered"/>
    <x v="12"/>
    <x v="5"/>
    <x v="1"/>
    <s v="SELL01491"/>
    <x v="1"/>
    <x v="10"/>
  </r>
  <r>
    <s v="ORD0026865"/>
    <d v="2022-06-20T00:00:00"/>
    <x v="10883"/>
    <s v="Priya Kumar"/>
    <s v="P00004"/>
    <x v="39"/>
    <x v="2"/>
    <x v="5"/>
    <x v="4"/>
    <n v="481"/>
    <n v="0.15"/>
    <n v="196"/>
    <n v="13.24"/>
    <n v="1843"/>
    <s v="Credit Card"/>
    <s v="Delivered"/>
    <x v="18"/>
    <x v="11"/>
    <x v="1"/>
    <s v="SELL00413"/>
    <x v="0"/>
    <x v="11"/>
  </r>
  <r>
    <s v="ORD0027804"/>
    <d v="2024-09-17T00:00:00"/>
    <x v="2012"/>
    <s v="Kabir Patel"/>
    <s v="P00014"/>
    <x v="13"/>
    <x v="3"/>
    <x v="9"/>
    <x v="4"/>
    <n v="502"/>
    <n v="0.15"/>
    <n v="204.65"/>
    <n v="11.09"/>
    <n v="1922"/>
    <s v="Credit Card"/>
    <s v="Delivered"/>
    <x v="9"/>
    <x v="2"/>
    <x v="1"/>
    <s v="SELL00119"/>
    <x v="1"/>
    <x v="1"/>
  </r>
  <r>
    <s v="ORD0028739"/>
    <d v="2024-08-20T00:00:00"/>
    <x v="35481"/>
    <s v="Rohit Mehta"/>
    <s v="P00033"/>
    <x v="41"/>
    <x v="1"/>
    <x v="9"/>
    <x v="3"/>
    <n v="533"/>
    <n v="0.15"/>
    <n v="36.18"/>
    <n v="8.9499999999999993"/>
    <n v="498"/>
    <s v="Credit Card"/>
    <s v="Delivered"/>
    <x v="11"/>
    <x v="4"/>
    <x v="1"/>
    <s v="SELL01920"/>
    <x v="1"/>
    <x v="6"/>
  </r>
  <r>
    <s v="ORD0028756"/>
    <d v="2022-12-10T00:00:00"/>
    <x v="6838"/>
    <s v="Priya Singh"/>
    <s v="P00041"/>
    <x v="43"/>
    <x v="3"/>
    <x v="0"/>
    <x v="0"/>
    <n v="42"/>
    <n v="0.15"/>
    <n v="19.16"/>
    <n v="9.64"/>
    <n v="136"/>
    <s v="Credit Card"/>
    <s v="Delivered"/>
    <x v="19"/>
    <x v="12"/>
    <x v="1"/>
    <s v="SELL00626"/>
    <x v="0"/>
    <x v="8"/>
  </r>
  <r>
    <s v="ORD0029269"/>
    <d v="2020-07-06T00:00:00"/>
    <x v="35482"/>
    <s v="Vikas Verma"/>
    <s v="P00045"/>
    <x v="37"/>
    <x v="4"/>
    <x v="5"/>
    <x v="0"/>
    <n v="541"/>
    <n v="0.15"/>
    <n v="165.32"/>
    <n v="1.3"/>
    <n v="1545"/>
    <s v="Credit Card"/>
    <s v="Delivered"/>
    <x v="12"/>
    <x v="5"/>
    <x v="1"/>
    <s v="SELL00266"/>
    <x v="3"/>
    <x v="2"/>
  </r>
  <r>
    <s v="ORD0030091"/>
    <d v="2022-05-06T00:00:00"/>
    <x v="16532"/>
    <s v="Anjali Kapoor"/>
    <s v="P00007"/>
    <x v="16"/>
    <x v="2"/>
    <x v="9"/>
    <x v="0"/>
    <n v="183"/>
    <n v="0.15"/>
    <n v="23.22"/>
    <n v="1.47"/>
    <n v="489"/>
    <s v="Credit Card"/>
    <s v="Delivered"/>
    <x v="12"/>
    <x v="5"/>
    <x v="1"/>
    <s v="SELL00581"/>
    <x v="0"/>
    <x v="3"/>
  </r>
  <r>
    <s v="ORD0031257"/>
    <d v="2021-05-13T00:00:00"/>
    <x v="18537"/>
    <s v="Pooja Gupta"/>
    <s v="P00028"/>
    <x v="1"/>
    <x v="5"/>
    <x v="5"/>
    <x v="0"/>
    <n v="166"/>
    <n v="0.15"/>
    <n v="50.66"/>
    <n v="9"/>
    <n v="482"/>
    <s v="Credit Card"/>
    <s v="Delivered"/>
    <x v="9"/>
    <x v="2"/>
    <x v="1"/>
    <s v="SELL01719"/>
    <x v="4"/>
    <x v="3"/>
  </r>
  <r>
    <s v="ORD0031663"/>
    <d v="2021-11-23T00:00:00"/>
    <x v="19400"/>
    <s v="Vivaan Sharma"/>
    <s v="P00004"/>
    <x v="39"/>
    <x v="3"/>
    <x v="8"/>
    <x v="3"/>
    <n v="262"/>
    <n v="0.15"/>
    <n v="11.12"/>
    <n v="6.4"/>
    <n v="240"/>
    <s v="Credit Card"/>
    <s v="Delivered"/>
    <x v="11"/>
    <x v="4"/>
    <x v="1"/>
    <s v="SELL00030"/>
    <x v="4"/>
    <x v="7"/>
  </r>
  <r>
    <s v="ORD0031705"/>
    <d v="2020-09-25T00:00:00"/>
    <x v="27489"/>
    <s v="Sahil Kapoor"/>
    <s v="P00038"/>
    <x v="31"/>
    <x v="4"/>
    <x v="4"/>
    <x v="0"/>
    <n v="98"/>
    <n v="0.15"/>
    <n v="19.899999999999999"/>
    <n v="14.81"/>
    <n v="284"/>
    <s v="Credit Card"/>
    <s v="Delivered"/>
    <x v="16"/>
    <x v="9"/>
    <x v="1"/>
    <s v="SELL01304"/>
    <x v="3"/>
    <x v="1"/>
  </r>
  <r>
    <s v="ORD0031721"/>
    <d v="2022-10-11T00:00:00"/>
    <x v="16286"/>
    <s v="Ritika Verma"/>
    <s v="P00013"/>
    <x v="48"/>
    <x v="1"/>
    <x v="0"/>
    <x v="0"/>
    <n v="420"/>
    <n v="0.15"/>
    <n v="53.51"/>
    <n v="14.18"/>
    <n v="1138"/>
    <s v="Credit Card"/>
    <s v="Delivered"/>
    <x v="12"/>
    <x v="5"/>
    <x v="1"/>
    <s v="SELL01599"/>
    <x v="0"/>
    <x v="9"/>
  </r>
  <r>
    <s v="ORD0032337"/>
    <d v="2022-09-22T00:00:00"/>
    <x v="18980"/>
    <s v="Arjun Verma"/>
    <s v="P00035"/>
    <x v="8"/>
    <x v="5"/>
    <x v="1"/>
    <x v="1"/>
    <n v="356"/>
    <n v="0.15"/>
    <n v="271.83999999999997"/>
    <n v="10.96"/>
    <n v="1793"/>
    <s v="Credit Card"/>
    <s v="Delivered"/>
    <x v="10"/>
    <x v="3"/>
    <x v="1"/>
    <s v="SELL00654"/>
    <x v="0"/>
    <x v="1"/>
  </r>
  <r>
    <s v="ORD0033462"/>
    <d v="2021-05-03T00:00:00"/>
    <x v="5457"/>
    <s v="Mohit Sharma"/>
    <s v="P00018"/>
    <x v="36"/>
    <x v="5"/>
    <x v="3"/>
    <x v="4"/>
    <n v="441"/>
    <n v="0.15"/>
    <n v="74.900000000000006"/>
    <n v="7.57"/>
    <n v="1581"/>
    <s v="Credit Card"/>
    <s v="Delivered"/>
    <x v="9"/>
    <x v="2"/>
    <x v="1"/>
    <s v="SELL00834"/>
    <x v="4"/>
    <x v="3"/>
  </r>
  <r>
    <s v="ORD0033505"/>
    <d v="2023-07-03T00:00:00"/>
    <x v="7722"/>
    <s v="Vivaan Joshi"/>
    <s v="P00009"/>
    <x v="24"/>
    <x v="3"/>
    <x v="5"/>
    <x v="0"/>
    <n v="48"/>
    <n v="0.15"/>
    <n v="14.5"/>
    <n v="6.36"/>
    <n v="142"/>
    <s v="Credit Card"/>
    <s v="Delivered"/>
    <x v="13"/>
    <x v="6"/>
    <x v="1"/>
    <s v="SELL00934"/>
    <x v="2"/>
    <x v="2"/>
  </r>
  <r>
    <s v="ORD0033783"/>
    <d v="2023-08-10T00:00:00"/>
    <x v="22906"/>
    <s v="Simran Gupta"/>
    <s v="P00048"/>
    <x v="21"/>
    <x v="4"/>
    <x v="8"/>
    <x v="0"/>
    <n v="340"/>
    <n v="0.15"/>
    <n v="103.85"/>
    <n v="3.35"/>
    <n v="973"/>
    <s v="Credit Card"/>
    <s v="Delivered"/>
    <x v="19"/>
    <x v="12"/>
    <x v="1"/>
    <s v="SELL01952"/>
    <x v="2"/>
    <x v="6"/>
  </r>
  <r>
    <s v="ORD0034808"/>
    <d v="2020-11-20T00:00:00"/>
    <x v="35483"/>
    <s v="Sneha Joshi"/>
    <s v="P00025"/>
    <x v="27"/>
    <x v="4"/>
    <x v="1"/>
    <x v="1"/>
    <n v="411"/>
    <n v="0.15"/>
    <n v="87.18"/>
    <n v="3.06"/>
    <n v="1834"/>
    <s v="Credit Card"/>
    <s v="Delivered"/>
    <x v="16"/>
    <x v="9"/>
    <x v="1"/>
    <s v="SELL00051"/>
    <x v="3"/>
    <x v="7"/>
  </r>
  <r>
    <s v="ORD0034868"/>
    <d v="2022-08-25T00:00:00"/>
    <x v="1409"/>
    <s v="Neha Mehta"/>
    <s v="P00015"/>
    <x v="28"/>
    <x v="1"/>
    <x v="5"/>
    <x v="0"/>
    <n v="147"/>
    <n v="0.15"/>
    <n v="18.670000000000002"/>
    <n v="2.9"/>
    <n v="395"/>
    <s v="Credit Card"/>
    <s v="Delivered"/>
    <x v="14"/>
    <x v="7"/>
    <x v="1"/>
    <s v="SELL00880"/>
    <x v="0"/>
    <x v="6"/>
  </r>
  <r>
    <s v="ORD0035371"/>
    <d v="2023-05-18T00:00:00"/>
    <x v="35484"/>
    <s v="Simran Verma"/>
    <s v="P00009"/>
    <x v="24"/>
    <x v="4"/>
    <x v="5"/>
    <x v="2"/>
    <n v="163"/>
    <n v="0.15"/>
    <n v="33.14"/>
    <n v="3.12"/>
    <n v="313"/>
    <s v="Credit Card"/>
    <s v="Delivered"/>
    <x v="18"/>
    <x v="11"/>
    <x v="1"/>
    <s v="SELL01991"/>
    <x v="2"/>
    <x v="3"/>
  </r>
  <r>
    <s v="ORD0035394"/>
    <d v="2023-02-28T00:00:00"/>
    <x v="35485"/>
    <s v="Karan Kapoor"/>
    <s v="P00010"/>
    <x v="14"/>
    <x v="2"/>
    <x v="7"/>
    <x v="2"/>
    <n v="384"/>
    <n v="0.15"/>
    <n v="52.12"/>
    <n v="14.3"/>
    <n v="718"/>
    <s v="Credit Card"/>
    <s v="Delivered"/>
    <x v="15"/>
    <x v="8"/>
    <x v="1"/>
    <s v="SELL00963"/>
    <x v="2"/>
    <x v="10"/>
  </r>
  <r>
    <s v="ORD0035400"/>
    <d v="2023-05-24T00:00:00"/>
    <x v="15524"/>
    <s v="Sneha Kapoor"/>
    <s v="P00009"/>
    <x v="24"/>
    <x v="2"/>
    <x v="6"/>
    <x v="3"/>
    <n v="184"/>
    <n v="0.15"/>
    <n v="18.77"/>
    <n v="9.77"/>
    <n v="185"/>
    <s v="Credit Card"/>
    <s v="Delivered"/>
    <x v="13"/>
    <x v="6"/>
    <x v="1"/>
    <s v="SELL00108"/>
    <x v="2"/>
    <x v="3"/>
  </r>
  <r>
    <s v="ORD0035605"/>
    <d v="2020-03-21T00:00:00"/>
    <x v="12882"/>
    <s v="Neha Singh"/>
    <s v="P00010"/>
    <x v="14"/>
    <x v="0"/>
    <x v="6"/>
    <x v="2"/>
    <n v="116"/>
    <n v="0.15"/>
    <n v="23.5"/>
    <n v="9.91"/>
    <n v="230"/>
    <s v="Credit Card"/>
    <s v="Delivered"/>
    <x v="19"/>
    <x v="12"/>
    <x v="1"/>
    <s v="SELL00895"/>
    <x v="3"/>
    <x v="4"/>
  </r>
  <r>
    <s v="ORD0035607"/>
    <d v="2021-02-18T00:00:00"/>
    <x v="24593"/>
    <s v="Aarav Reddy"/>
    <s v="P00025"/>
    <x v="27"/>
    <x v="5"/>
    <x v="2"/>
    <x v="3"/>
    <n v="549"/>
    <n v="0.15"/>
    <n v="37.32"/>
    <n v="9.25"/>
    <n v="514"/>
    <s v="Credit Card"/>
    <s v="Delivered"/>
    <x v="12"/>
    <x v="5"/>
    <x v="1"/>
    <s v="SELL01932"/>
    <x v="4"/>
    <x v="10"/>
  </r>
  <r>
    <s v="ORD0035858"/>
    <d v="2024-05-17T00:00:00"/>
    <x v="7824"/>
    <s v="Vivaan Joshi"/>
    <s v="P00046"/>
    <x v="23"/>
    <x v="3"/>
    <x v="4"/>
    <x v="1"/>
    <n v="187"/>
    <n v="0.15"/>
    <n v="39.69"/>
    <n v="12.7"/>
    <n v="847"/>
    <s v="Credit Card"/>
    <s v="Delivered"/>
    <x v="16"/>
    <x v="9"/>
    <x v="1"/>
    <s v="SELL00868"/>
    <x v="1"/>
    <x v="3"/>
  </r>
  <r>
    <s v="ORD0035980"/>
    <d v="2021-08-15T00:00:00"/>
    <x v="35486"/>
    <s v="Arjun Kapoor"/>
    <s v="P00021"/>
    <x v="6"/>
    <x v="5"/>
    <x v="2"/>
    <x v="0"/>
    <n v="300"/>
    <n v="0.15"/>
    <n v="137.36000000000001"/>
    <n v="8.6999999999999993"/>
    <n v="910"/>
    <s v="Credit Card"/>
    <s v="Delivered"/>
    <x v="14"/>
    <x v="7"/>
    <x v="1"/>
    <s v="SELL00740"/>
    <x v="4"/>
    <x v="6"/>
  </r>
  <r>
    <s v="ORD0036817"/>
    <d v="2021-02-18T00:00:00"/>
    <x v="3001"/>
    <s v="Priya Kumar"/>
    <s v="P00009"/>
    <x v="24"/>
    <x v="2"/>
    <x v="8"/>
    <x v="1"/>
    <n v="472"/>
    <n v="0.15"/>
    <n v="100.16"/>
    <n v="10.72"/>
    <n v="2114"/>
    <s v="Credit Card"/>
    <s v="Delivered"/>
    <x v="19"/>
    <x v="12"/>
    <x v="1"/>
    <s v="SELL01763"/>
    <x v="4"/>
    <x v="10"/>
  </r>
  <r>
    <s v="ORD0036946"/>
    <d v="2022-12-31T00:00:00"/>
    <x v="35487"/>
    <s v="Karan Gupta"/>
    <s v="P00031"/>
    <x v="17"/>
    <x v="2"/>
    <x v="2"/>
    <x v="0"/>
    <n v="411"/>
    <n v="0.15"/>
    <n v="83.65"/>
    <n v="9.17"/>
    <n v="1139"/>
    <s v="Credit Card"/>
    <s v="Delivered"/>
    <x v="19"/>
    <x v="12"/>
    <x v="1"/>
    <s v="SELL00367"/>
    <x v="0"/>
    <x v="8"/>
  </r>
  <r>
    <s v="ORD0037289"/>
    <d v="2023-08-12T00:00:00"/>
    <x v="13662"/>
    <s v="Simran Singh"/>
    <s v="P00007"/>
    <x v="16"/>
    <x v="2"/>
    <x v="8"/>
    <x v="3"/>
    <n v="577"/>
    <n v="0.15"/>
    <n v="24.49"/>
    <n v="13.43"/>
    <n v="528"/>
    <s v="Credit Card"/>
    <s v="Delivered"/>
    <x v="10"/>
    <x v="3"/>
    <x v="1"/>
    <s v="SELL00174"/>
    <x v="2"/>
    <x v="6"/>
  </r>
  <r>
    <s v="ORD0037556"/>
    <d v="2022-08-19T00:00:00"/>
    <x v="35488"/>
    <s v="Sunita Mehta"/>
    <s v="P00017"/>
    <x v="30"/>
    <x v="0"/>
    <x v="3"/>
    <x v="1"/>
    <n v="269"/>
    <n v="0.15"/>
    <n v="57.01"/>
    <n v="14.29"/>
    <n v="1212"/>
    <s v="Credit Card"/>
    <s v="Delivered"/>
    <x v="15"/>
    <x v="8"/>
    <x v="1"/>
    <s v="SELL00957"/>
    <x v="0"/>
    <x v="6"/>
  </r>
  <r>
    <s v="ORD0037794"/>
    <d v="2023-02-22T00:00:00"/>
    <x v="1396"/>
    <s v="Aditya Kapoor"/>
    <s v="P00021"/>
    <x v="6"/>
    <x v="0"/>
    <x v="1"/>
    <x v="0"/>
    <n v="48"/>
    <n v="0.15"/>
    <n v="9.7899999999999991"/>
    <n v="4.17"/>
    <n v="137"/>
    <s v="Credit Card"/>
    <s v="Delivered"/>
    <x v="13"/>
    <x v="6"/>
    <x v="1"/>
    <s v="SELL00707"/>
    <x v="2"/>
    <x v="10"/>
  </r>
  <r>
    <s v="ORD0038420"/>
    <d v="2023-03-13T00:00:00"/>
    <x v="14274"/>
    <s v="Neha Patel"/>
    <s v="P00033"/>
    <x v="41"/>
    <x v="5"/>
    <x v="9"/>
    <x v="1"/>
    <n v="156"/>
    <n v="0.15"/>
    <n v="33.1"/>
    <n v="6.95"/>
    <n v="703"/>
    <s v="Credit Card"/>
    <s v="Delivered"/>
    <x v="14"/>
    <x v="7"/>
    <x v="1"/>
    <s v="SELL00430"/>
    <x v="2"/>
    <x v="4"/>
  </r>
  <r>
    <s v="ORD0038535"/>
    <d v="2022-03-06T00:00:00"/>
    <x v="14702"/>
    <s v="Sahil Sharma"/>
    <s v="P00037"/>
    <x v="4"/>
    <x v="1"/>
    <x v="8"/>
    <x v="0"/>
    <n v="173"/>
    <n v="0.15"/>
    <n v="22.04"/>
    <n v="1.33"/>
    <n v="465"/>
    <s v="Credit Card"/>
    <s v="Delivered"/>
    <x v="19"/>
    <x v="12"/>
    <x v="1"/>
    <s v="SELL01226"/>
    <x v="0"/>
    <x v="4"/>
  </r>
  <r>
    <s v="ORD0039760"/>
    <d v="2024-05-29T00:00:00"/>
    <x v="35489"/>
    <s v="Sahil Kumar"/>
    <s v="P00044"/>
    <x v="33"/>
    <x v="2"/>
    <x v="7"/>
    <x v="4"/>
    <n v="171"/>
    <n v="0.15"/>
    <n v="46.33"/>
    <n v="5.55"/>
    <n v="632"/>
    <s v="Credit Card"/>
    <s v="Delivered"/>
    <x v="12"/>
    <x v="5"/>
    <x v="1"/>
    <s v="SELL00402"/>
    <x v="1"/>
    <x v="3"/>
  </r>
  <r>
    <s v="ORD0040569"/>
    <d v="2020-11-07T00:00:00"/>
    <x v="1690"/>
    <s v="Sahil Mehta"/>
    <s v="P00033"/>
    <x v="41"/>
    <x v="5"/>
    <x v="7"/>
    <x v="2"/>
    <n v="143"/>
    <n v="0.15"/>
    <n v="29.1"/>
    <n v="8.2200000000000006"/>
    <n v="280"/>
    <s v="Credit Card"/>
    <s v="Delivered"/>
    <x v="19"/>
    <x v="12"/>
    <x v="1"/>
    <s v="SELL01319"/>
    <x v="3"/>
    <x v="7"/>
  </r>
  <r>
    <s v="ORD0041083"/>
    <d v="2020-11-11T00:00:00"/>
    <x v="35490"/>
    <s v="Rohit Verma"/>
    <s v="P00024"/>
    <x v="44"/>
    <x v="4"/>
    <x v="3"/>
    <x v="4"/>
    <n v="250"/>
    <n v="0.15"/>
    <n v="67.81"/>
    <n v="14.42"/>
    <n v="930"/>
    <s v="Credit Card"/>
    <s v="Delivered"/>
    <x v="19"/>
    <x v="12"/>
    <x v="1"/>
    <s v="SELL01815"/>
    <x v="3"/>
    <x v="7"/>
  </r>
  <r>
    <s v="ORD0041801"/>
    <d v="2020-03-26T00:00:00"/>
    <x v="35491"/>
    <s v="Vivaan Patel"/>
    <s v="P00017"/>
    <x v="30"/>
    <x v="2"/>
    <x v="7"/>
    <x v="0"/>
    <n v="212"/>
    <n v="0.15"/>
    <n v="26.92"/>
    <n v="7.74"/>
    <n v="574"/>
    <s v="Credit Card"/>
    <s v="Delivered"/>
    <x v="12"/>
    <x v="5"/>
    <x v="1"/>
    <s v="SELL00321"/>
    <x v="3"/>
    <x v="4"/>
  </r>
  <r>
    <s v="ORD0042034"/>
    <d v="2024-06-29T00:00:00"/>
    <x v="23675"/>
    <s v="Aditya Verma"/>
    <s v="P00044"/>
    <x v="33"/>
    <x v="0"/>
    <x v="8"/>
    <x v="1"/>
    <n v="23"/>
    <n v="0.15"/>
    <n v="17.28"/>
    <n v="8.43"/>
    <n v="122"/>
    <s v="Credit Card"/>
    <s v="Delivered"/>
    <x v="19"/>
    <x v="12"/>
    <x v="1"/>
    <s v="SELL01065"/>
    <x v="1"/>
    <x v="11"/>
  </r>
  <r>
    <s v="ORD0042055"/>
    <d v="2022-04-09T00:00:00"/>
    <x v="32444"/>
    <s v="Simran Reddy"/>
    <s v="P00022"/>
    <x v="10"/>
    <x v="0"/>
    <x v="6"/>
    <x v="4"/>
    <n v="561"/>
    <n v="0.15"/>
    <n v="342.89"/>
    <n v="4.5199999999999996"/>
    <n v="2253"/>
    <s v="Credit Card"/>
    <s v="Delivered"/>
    <x v="19"/>
    <x v="12"/>
    <x v="1"/>
    <s v="SELL00715"/>
    <x v="0"/>
    <x v="5"/>
  </r>
  <r>
    <s v="ORD0042553"/>
    <d v="2023-11-21T00:00:00"/>
    <x v="35492"/>
    <s v="Neha Sharma"/>
    <s v="P00016"/>
    <x v="32"/>
    <x v="1"/>
    <x v="0"/>
    <x v="1"/>
    <n v="350"/>
    <n v="0.15"/>
    <n v="118.97"/>
    <n v="9.57"/>
    <n v="1616"/>
    <s v="Credit Card"/>
    <s v="Delivered"/>
    <x v="13"/>
    <x v="6"/>
    <x v="1"/>
    <s v="SELL00944"/>
    <x v="2"/>
    <x v="7"/>
  </r>
  <r>
    <s v="ORD0043442"/>
    <d v="2024-12-21T00:00:00"/>
    <x v="29097"/>
    <s v="Sahil Gupta"/>
    <s v="P00033"/>
    <x v="41"/>
    <x v="5"/>
    <x v="0"/>
    <x v="3"/>
    <n v="58"/>
    <n v="0.15"/>
    <n v="3.9"/>
    <n v="11.31"/>
    <n v="64"/>
    <s v="Credit Card"/>
    <s v="Delivered"/>
    <x v="10"/>
    <x v="3"/>
    <x v="1"/>
    <s v="SELL00380"/>
    <x v="1"/>
    <x v="8"/>
  </r>
  <r>
    <s v="ORD0044896"/>
    <d v="2021-01-14T00:00:00"/>
    <x v="35493"/>
    <s v="Vihaan Reddy"/>
    <s v="P00015"/>
    <x v="28"/>
    <x v="0"/>
    <x v="7"/>
    <x v="4"/>
    <n v="52"/>
    <n v="0.15"/>
    <n v="8.8000000000000007"/>
    <n v="2.2400000000000002"/>
    <n v="188"/>
    <s v="Credit Card"/>
    <s v="Delivered"/>
    <x v="13"/>
    <x v="6"/>
    <x v="1"/>
    <s v="SELL01820"/>
    <x v="4"/>
    <x v="0"/>
  </r>
  <r>
    <s v="ORD0046478"/>
    <d v="2023-08-09T00:00:00"/>
    <x v="35078"/>
    <s v="Aarav Joshi"/>
    <s v="P00018"/>
    <x v="36"/>
    <x v="3"/>
    <x v="4"/>
    <x v="2"/>
    <n v="565"/>
    <n v="0.15"/>
    <n v="172.72"/>
    <n v="6.72"/>
    <n v="1139"/>
    <s v="Credit Card"/>
    <s v="Delivered"/>
    <x v="11"/>
    <x v="4"/>
    <x v="1"/>
    <s v="SELL01307"/>
    <x v="2"/>
    <x v="6"/>
  </r>
  <r>
    <s v="ORD0046494"/>
    <d v="2022-01-16T00:00:00"/>
    <x v="1302"/>
    <s v="Anjali Kumar"/>
    <s v="P00038"/>
    <x v="31"/>
    <x v="2"/>
    <x v="6"/>
    <x v="1"/>
    <n v="104"/>
    <n v="0.15"/>
    <n v="52.7"/>
    <n v="13.74"/>
    <n v="506"/>
    <s v="Credit Card"/>
    <s v="Delivered"/>
    <x v="17"/>
    <x v="10"/>
    <x v="1"/>
    <s v="SELL00274"/>
    <x v="0"/>
    <x v="0"/>
  </r>
  <r>
    <s v="ORD0046589"/>
    <d v="2020-05-19T00:00:00"/>
    <x v="29973"/>
    <s v="Aman Gupta"/>
    <s v="P00004"/>
    <x v="39"/>
    <x v="0"/>
    <x v="7"/>
    <x v="0"/>
    <n v="272"/>
    <n v="0.15"/>
    <n v="34.6"/>
    <n v="5.4"/>
    <n v="732"/>
    <s v="Credit Card"/>
    <s v="Delivered"/>
    <x v="19"/>
    <x v="12"/>
    <x v="1"/>
    <s v="SELL01010"/>
    <x v="3"/>
    <x v="3"/>
  </r>
  <r>
    <s v="ORD0046741"/>
    <d v="2020-07-30T00:00:00"/>
    <x v="35494"/>
    <s v="Vivaan Kapoor"/>
    <s v="P00012"/>
    <x v="11"/>
    <x v="5"/>
    <x v="2"/>
    <x v="2"/>
    <n v="85"/>
    <n v="0.15"/>
    <n v="17.309999999999999"/>
    <n v="9.0399999999999991"/>
    <n v="171"/>
    <s v="Credit Card"/>
    <s v="Delivered"/>
    <x v="19"/>
    <x v="12"/>
    <x v="1"/>
    <s v="SELL01602"/>
    <x v="3"/>
    <x v="2"/>
  </r>
  <r>
    <s v="ORD0046766"/>
    <d v="2023-03-08T00:00:00"/>
    <x v="31241"/>
    <s v="Aditya Joshi"/>
    <s v="P00017"/>
    <x v="30"/>
    <x v="2"/>
    <x v="5"/>
    <x v="3"/>
    <n v="24"/>
    <n v="0.15"/>
    <n v="0.98"/>
    <n v="1.56"/>
    <n v="23"/>
    <s v="Credit Card"/>
    <s v="Delivered"/>
    <x v="12"/>
    <x v="5"/>
    <x v="1"/>
    <s v="SELL00989"/>
    <x v="2"/>
    <x v="4"/>
  </r>
  <r>
    <s v="ORD0047237"/>
    <d v="2022-06-02T00:00:00"/>
    <x v="3959"/>
    <s v="Arjun Gupta"/>
    <s v="P00007"/>
    <x v="16"/>
    <x v="0"/>
    <x v="0"/>
    <x v="1"/>
    <n v="417"/>
    <n v="0.15"/>
    <n v="212.19"/>
    <n v="11.2"/>
    <n v="1992"/>
    <s v="Credit Card"/>
    <s v="Delivered"/>
    <x v="9"/>
    <x v="2"/>
    <x v="1"/>
    <s v="SELL01115"/>
    <x v="0"/>
    <x v="11"/>
  </r>
  <r>
    <s v="ORD0047466"/>
    <d v="2020-04-08T00:00:00"/>
    <x v="29898"/>
    <s v="Karan Verma"/>
    <s v="P00026"/>
    <x v="2"/>
    <x v="5"/>
    <x v="4"/>
    <x v="1"/>
    <n v="369"/>
    <n v="0.15"/>
    <n v="78.38"/>
    <n v="6.19"/>
    <n v="1653"/>
    <s v="Credit Card"/>
    <s v="Delivered"/>
    <x v="16"/>
    <x v="9"/>
    <x v="1"/>
    <s v="SELL00108"/>
    <x v="3"/>
    <x v="5"/>
  </r>
  <r>
    <s v="ORD0047964"/>
    <d v="2021-08-08T00:00:00"/>
    <x v="22709"/>
    <s v="Sahil Gupta"/>
    <s v="P00015"/>
    <x v="28"/>
    <x v="5"/>
    <x v="9"/>
    <x v="2"/>
    <n v="132"/>
    <n v="0.15"/>
    <n v="11.19"/>
    <n v="5.0599999999999996"/>
    <n v="241"/>
    <s v="Credit Card"/>
    <s v="Delivered"/>
    <x v="19"/>
    <x v="12"/>
    <x v="1"/>
    <s v="SELL00898"/>
    <x v="4"/>
    <x v="6"/>
  </r>
  <r>
    <s v="ORD0047990"/>
    <d v="2023-01-09T00:00:00"/>
    <x v="29977"/>
    <s v="Rohit Joshi"/>
    <s v="P00029"/>
    <x v="22"/>
    <x v="5"/>
    <x v="2"/>
    <x v="0"/>
    <n v="440"/>
    <n v="0.15"/>
    <n v="89.66"/>
    <n v="10.88"/>
    <n v="1222"/>
    <s v="Credit Card"/>
    <s v="Delivered"/>
    <x v="10"/>
    <x v="3"/>
    <x v="1"/>
    <s v="SELL01508"/>
    <x v="2"/>
    <x v="0"/>
  </r>
  <r>
    <s v="ORD0048213"/>
    <d v="2020-06-06T00:00:00"/>
    <x v="33754"/>
    <s v="Anjali Joshi"/>
    <s v="P00039"/>
    <x v="34"/>
    <x v="4"/>
    <x v="0"/>
    <x v="3"/>
    <n v="539"/>
    <n v="0.15"/>
    <n v="36.6"/>
    <n v="9.2200000000000006"/>
    <n v="504"/>
    <s v="Credit Card"/>
    <s v="Delivered"/>
    <x v="17"/>
    <x v="10"/>
    <x v="1"/>
    <s v="SELL01921"/>
    <x v="3"/>
    <x v="11"/>
  </r>
  <r>
    <s v="ORD0048431"/>
    <d v="2021-03-03T00:00:00"/>
    <x v="3486"/>
    <s v="Vikas Joshi"/>
    <s v="P00027"/>
    <x v="19"/>
    <x v="0"/>
    <x v="2"/>
    <x v="0"/>
    <n v="523"/>
    <n v="0.15"/>
    <n v="239.76"/>
    <n v="7.74"/>
    <n v="1580"/>
    <s v="Credit Card"/>
    <s v="Delivered"/>
    <x v="18"/>
    <x v="11"/>
    <x v="1"/>
    <s v="SELL00306"/>
    <x v="4"/>
    <x v="4"/>
  </r>
  <r>
    <s v="ORD0049274"/>
    <d v="2021-05-30T00:00:00"/>
    <x v="12535"/>
    <s v="Rohit Singh"/>
    <s v="P00019"/>
    <x v="49"/>
    <x v="1"/>
    <x v="5"/>
    <x v="4"/>
    <n v="557"/>
    <n v="0.15"/>
    <n v="94.55"/>
    <n v="12.81"/>
    <n v="1999"/>
    <s v="Credit Card"/>
    <s v="Delivered"/>
    <x v="17"/>
    <x v="10"/>
    <x v="1"/>
    <s v="SELL00496"/>
    <x v="4"/>
    <x v="3"/>
  </r>
  <r>
    <s v="ORD0053261"/>
    <d v="2023-02-12T00:00:00"/>
    <x v="16743"/>
    <s v="Anjali Joshi"/>
    <s v="P00046"/>
    <x v="23"/>
    <x v="4"/>
    <x v="1"/>
    <x v="1"/>
    <n v="553"/>
    <n v="0.15"/>
    <n v="187.82"/>
    <n v="4.95"/>
    <n v="2541"/>
    <s v="Credit Card"/>
    <s v="Delivered"/>
    <x v="15"/>
    <x v="8"/>
    <x v="1"/>
    <s v="SELL00692"/>
    <x v="2"/>
    <x v="10"/>
  </r>
  <r>
    <s v="ORD0053446"/>
    <d v="2022-08-04T00:00:00"/>
    <x v="15015"/>
    <s v="Sahil Joshi"/>
    <s v="P00007"/>
    <x v="16"/>
    <x v="4"/>
    <x v="7"/>
    <x v="1"/>
    <n v="171"/>
    <n v="0.15"/>
    <n v="130.59"/>
    <n v="2.2400000000000002"/>
    <n v="859"/>
    <s v="Credit Card"/>
    <s v="Delivered"/>
    <x v="10"/>
    <x v="3"/>
    <x v="1"/>
    <s v="SELL01088"/>
    <x v="0"/>
    <x v="6"/>
  </r>
  <r>
    <s v="ORD0053853"/>
    <d v="2021-10-21T00:00:00"/>
    <x v="35495"/>
    <s v="Karan Kapoor"/>
    <s v="P00021"/>
    <x v="6"/>
    <x v="4"/>
    <x v="1"/>
    <x v="1"/>
    <n v="93"/>
    <n v="0.15"/>
    <n v="19.760000000000002"/>
    <n v="6.12"/>
    <n v="422"/>
    <s v="Credit Card"/>
    <s v="Delivered"/>
    <x v="17"/>
    <x v="10"/>
    <x v="1"/>
    <s v="SELL01520"/>
    <x v="4"/>
    <x v="9"/>
  </r>
  <r>
    <s v="ORD0054303"/>
    <d v="2023-08-21T00:00:00"/>
    <x v="5174"/>
    <s v="Vivaan Mehta"/>
    <s v="P00001"/>
    <x v="20"/>
    <x v="2"/>
    <x v="9"/>
    <x v="4"/>
    <n v="193"/>
    <n v="0.15"/>
    <n v="32.68"/>
    <n v="4.96"/>
    <n v="692"/>
    <s v="Credit Card"/>
    <s v="Delivered"/>
    <x v="13"/>
    <x v="6"/>
    <x v="1"/>
    <s v="SELL01965"/>
    <x v="2"/>
    <x v="6"/>
  </r>
  <r>
    <s v="ORD0054912"/>
    <d v="2024-03-30T00:00:00"/>
    <x v="35496"/>
    <s v="Priya Reddy"/>
    <s v="P00042"/>
    <x v="7"/>
    <x v="1"/>
    <x v="7"/>
    <x v="3"/>
    <n v="444"/>
    <n v="0.15"/>
    <n v="18.829999999999998"/>
    <n v="11.48"/>
    <n v="407"/>
    <s v="Credit Card"/>
    <s v="Delivered"/>
    <x v="17"/>
    <x v="10"/>
    <x v="1"/>
    <s v="SELL00545"/>
    <x v="1"/>
    <x v="4"/>
  </r>
  <r>
    <s v="ORD0054997"/>
    <d v="2024-02-10T00:00:00"/>
    <x v="35497"/>
    <s v="Neha Kumar"/>
    <s v="P00025"/>
    <x v="27"/>
    <x v="3"/>
    <x v="2"/>
    <x v="4"/>
    <n v="16"/>
    <n v="0.15"/>
    <n v="2.72"/>
    <n v="4.28"/>
    <n v="62"/>
    <s v="Credit Card"/>
    <s v="Delivered"/>
    <x v="13"/>
    <x v="6"/>
    <x v="1"/>
    <s v="SELL00693"/>
    <x v="1"/>
    <x v="10"/>
  </r>
  <r>
    <s v="ORD0055443"/>
    <d v="2022-05-04T00:00:00"/>
    <x v="3064"/>
    <s v="Anjali Gupta"/>
    <s v="P00050"/>
    <x v="47"/>
    <x v="0"/>
    <x v="4"/>
    <x v="2"/>
    <n v="510"/>
    <n v="0.15"/>
    <n v="69.290000000000006"/>
    <n v="8.01"/>
    <n v="944"/>
    <s v="Credit Card"/>
    <s v="Delivered"/>
    <x v="15"/>
    <x v="8"/>
    <x v="1"/>
    <s v="SELL01475"/>
    <x v="0"/>
    <x v="3"/>
  </r>
  <r>
    <s v="ORD0057808"/>
    <d v="2020-07-04T00:00:00"/>
    <x v="10290"/>
    <s v="Vikas Reddy"/>
    <s v="P00004"/>
    <x v="39"/>
    <x v="3"/>
    <x v="7"/>
    <x v="4"/>
    <n v="174"/>
    <n v="0.15"/>
    <n v="47.23"/>
    <n v="11.27"/>
    <n v="649"/>
    <s v="Credit Card"/>
    <s v="Delivered"/>
    <x v="17"/>
    <x v="10"/>
    <x v="1"/>
    <s v="SELL00183"/>
    <x v="3"/>
    <x v="2"/>
  </r>
  <r>
    <s v="ORD0058012"/>
    <d v="2021-02-21T00:00:00"/>
    <x v="31013"/>
    <s v="Vivaan Kapoor"/>
    <s v="P00025"/>
    <x v="27"/>
    <x v="5"/>
    <x v="7"/>
    <x v="2"/>
    <n v="326"/>
    <n v="0.15"/>
    <n v="44.33"/>
    <n v="8.16"/>
    <n v="607"/>
    <s v="Credit Card"/>
    <s v="Delivered"/>
    <x v="18"/>
    <x v="11"/>
    <x v="1"/>
    <s v="SELL00629"/>
    <x v="4"/>
    <x v="10"/>
  </r>
  <r>
    <s v="ORD0058310"/>
    <d v="2020-12-19T00:00:00"/>
    <x v="35498"/>
    <s v="Aarav Patel"/>
    <s v="P00019"/>
    <x v="49"/>
    <x v="1"/>
    <x v="0"/>
    <x v="1"/>
    <n v="215"/>
    <n v="0.15"/>
    <n v="72.98"/>
    <n v="7.68"/>
    <n v="993"/>
    <s v="Credit Card"/>
    <s v="Delivered"/>
    <x v="10"/>
    <x v="3"/>
    <x v="1"/>
    <s v="SELL01070"/>
    <x v="3"/>
    <x v="8"/>
  </r>
  <r>
    <s v="ORD0058513"/>
    <d v="2020-09-10T00:00:00"/>
    <x v="15961"/>
    <s v="Rohit Reddy"/>
    <s v="P00034"/>
    <x v="45"/>
    <x v="5"/>
    <x v="5"/>
    <x v="1"/>
    <n v="452"/>
    <n v="0.15"/>
    <n v="153.54"/>
    <n v="9.35"/>
    <n v="2083"/>
    <s v="Credit Card"/>
    <s v="Delivered"/>
    <x v="19"/>
    <x v="12"/>
    <x v="1"/>
    <s v="SELL01020"/>
    <x v="3"/>
    <x v="1"/>
  </r>
  <r>
    <s v="ORD0058581"/>
    <d v="2024-11-01T00:00:00"/>
    <x v="35330"/>
    <s v="Sunita Singh"/>
    <s v="P00026"/>
    <x v="2"/>
    <x v="1"/>
    <x v="8"/>
    <x v="3"/>
    <n v="46"/>
    <n v="0.15"/>
    <n v="3.1"/>
    <n v="3.91"/>
    <n v="46"/>
    <s v="Credit Card"/>
    <s v="Delivered"/>
    <x v="19"/>
    <x v="12"/>
    <x v="1"/>
    <s v="SELL01305"/>
    <x v="1"/>
    <x v="7"/>
  </r>
  <r>
    <s v="ORD0058609"/>
    <d v="2021-03-22T00:00:00"/>
    <x v="35499"/>
    <s v="Aman Reddy"/>
    <s v="P00001"/>
    <x v="20"/>
    <x v="4"/>
    <x v="5"/>
    <x v="2"/>
    <n v="510"/>
    <n v="0.15"/>
    <n v="104.03"/>
    <n v="5.61"/>
    <n v="977"/>
    <s v="Credit Card"/>
    <s v="Delivered"/>
    <x v="12"/>
    <x v="5"/>
    <x v="1"/>
    <s v="SELL00565"/>
    <x v="4"/>
    <x v="4"/>
  </r>
  <r>
    <s v="ORD0059613"/>
    <d v="2023-12-09T00:00:00"/>
    <x v="35500"/>
    <s v="Vihaan Sharma"/>
    <s v="P00028"/>
    <x v="1"/>
    <x v="0"/>
    <x v="3"/>
    <x v="4"/>
    <n v="296"/>
    <n v="0.15"/>
    <n v="50.27"/>
    <n v="11.82"/>
    <n v="1068"/>
    <s v="Credit Card"/>
    <s v="Delivered"/>
    <x v="13"/>
    <x v="6"/>
    <x v="1"/>
    <s v="SELL01142"/>
    <x v="2"/>
    <x v="8"/>
  </r>
  <r>
    <s v="ORD0059670"/>
    <d v="2020-11-28T00:00:00"/>
    <x v="35501"/>
    <s v="Neha Singh"/>
    <s v="P00025"/>
    <x v="27"/>
    <x v="2"/>
    <x v="5"/>
    <x v="3"/>
    <n v="267"/>
    <n v="0.15"/>
    <n v="18.12"/>
    <n v="1.47"/>
    <n v="247"/>
    <s v="Credit Card"/>
    <s v="Delivered"/>
    <x v="11"/>
    <x v="4"/>
    <x v="1"/>
    <s v="SELL00670"/>
    <x v="3"/>
    <x v="7"/>
  </r>
  <r>
    <s v="ORD0059684"/>
    <d v="2024-01-06T00:00:00"/>
    <x v="35502"/>
    <s v="Simran Joshi"/>
    <s v="P00015"/>
    <x v="28"/>
    <x v="4"/>
    <x v="5"/>
    <x v="3"/>
    <n v="58"/>
    <n v="0.15"/>
    <n v="3.88"/>
    <n v="1.7"/>
    <n v="55"/>
    <s v="Credit Card"/>
    <s v="Delivered"/>
    <x v="16"/>
    <x v="9"/>
    <x v="1"/>
    <s v="SELL00428"/>
    <x v="1"/>
    <x v="0"/>
  </r>
  <r>
    <s v="ORD0060570"/>
    <d v="2023-06-05T00:00:00"/>
    <x v="35503"/>
    <s v="Ritika Reddy"/>
    <s v="P00038"/>
    <x v="31"/>
    <x v="3"/>
    <x v="9"/>
    <x v="4"/>
    <n v="96"/>
    <n v="0.15"/>
    <n v="39.06"/>
    <n v="6.65"/>
    <n v="372"/>
    <s v="Credit Card"/>
    <s v="Delivered"/>
    <x v="15"/>
    <x v="8"/>
    <x v="1"/>
    <s v="SELL00579"/>
    <x v="2"/>
    <x v="11"/>
  </r>
  <r>
    <s v="ORD0060583"/>
    <d v="2024-05-07T00:00:00"/>
    <x v="29053"/>
    <s v="Neha Reddy"/>
    <s v="P00035"/>
    <x v="8"/>
    <x v="5"/>
    <x v="6"/>
    <x v="0"/>
    <n v="155"/>
    <n v="0.15"/>
    <n v="70.75"/>
    <n v="14.83"/>
    <n v="479"/>
    <s v="Credit Card"/>
    <s v="Delivered"/>
    <x v="9"/>
    <x v="2"/>
    <x v="1"/>
    <s v="SELL00219"/>
    <x v="1"/>
    <x v="3"/>
  </r>
  <r>
    <s v="ORD0060738"/>
    <d v="2020-11-07T00:00:00"/>
    <x v="20433"/>
    <s v="Simran Patel"/>
    <s v="P00016"/>
    <x v="32"/>
    <x v="2"/>
    <x v="5"/>
    <x v="0"/>
    <n v="448"/>
    <n v="0.15"/>
    <n v="57.1"/>
    <n v="11.97"/>
    <n v="1212"/>
    <s v="Credit Card"/>
    <s v="Delivered"/>
    <x v="16"/>
    <x v="9"/>
    <x v="1"/>
    <s v="SELL00683"/>
    <x v="3"/>
    <x v="7"/>
  </r>
  <r>
    <s v="ORD0062350"/>
    <d v="2024-03-14T00:00:00"/>
    <x v="19654"/>
    <s v="Karan Gupta"/>
    <s v="P00001"/>
    <x v="20"/>
    <x v="1"/>
    <x v="6"/>
    <x v="3"/>
    <n v="503"/>
    <n v="0.15"/>
    <n v="34.18"/>
    <n v="14.79"/>
    <n v="477"/>
    <s v="Credit Card"/>
    <s v="Delivered"/>
    <x v="17"/>
    <x v="10"/>
    <x v="1"/>
    <s v="SELL01865"/>
    <x v="1"/>
    <x v="4"/>
  </r>
  <r>
    <s v="ORD0062644"/>
    <d v="2021-09-07T00:00:00"/>
    <x v="14992"/>
    <s v="Sneha Patel"/>
    <s v="P00037"/>
    <x v="4"/>
    <x v="0"/>
    <x v="2"/>
    <x v="0"/>
    <n v="584"/>
    <n v="0.15"/>
    <n v="267.66000000000003"/>
    <n v="8.6999999999999993"/>
    <n v="1764"/>
    <s v="Credit Card"/>
    <s v="Delivered"/>
    <x v="17"/>
    <x v="10"/>
    <x v="1"/>
    <s v="SELL00818"/>
    <x v="4"/>
    <x v="1"/>
  </r>
  <r>
    <s v="ORD0062779"/>
    <d v="2022-04-28T00:00:00"/>
    <x v="25559"/>
    <s v="Mohit Kumar"/>
    <s v="P00013"/>
    <x v="48"/>
    <x v="0"/>
    <x v="8"/>
    <x v="4"/>
    <n v="216"/>
    <n v="0.15"/>
    <n v="36.58"/>
    <n v="7.81"/>
    <n v="776"/>
    <s v="Credit Card"/>
    <s v="Delivered"/>
    <x v="18"/>
    <x v="11"/>
    <x v="1"/>
    <s v="SELL00357"/>
    <x v="0"/>
    <x v="5"/>
  </r>
  <r>
    <s v="ORD0063893"/>
    <d v="2020-12-17T00:00:00"/>
    <x v="1355"/>
    <s v="Karan Reddy"/>
    <s v="P00032"/>
    <x v="25"/>
    <x v="5"/>
    <x v="2"/>
    <x v="2"/>
    <n v="333"/>
    <n v="0.15"/>
    <n v="67.86"/>
    <n v="7.36"/>
    <n v="641"/>
    <s v="Credit Card"/>
    <s v="Delivered"/>
    <x v="9"/>
    <x v="2"/>
    <x v="1"/>
    <s v="SELL01658"/>
    <x v="3"/>
    <x v="8"/>
  </r>
  <r>
    <s v="ORD0064375"/>
    <d v="2023-01-20T00:00:00"/>
    <x v="34414"/>
    <s v="Kabir Mehta"/>
    <s v="P00010"/>
    <x v="14"/>
    <x v="5"/>
    <x v="1"/>
    <x v="1"/>
    <n v="22"/>
    <n v="0.15"/>
    <n v="7.33"/>
    <n v="7.94"/>
    <n v="107"/>
    <s v="Credit Card"/>
    <s v="Delivered"/>
    <x v="12"/>
    <x v="5"/>
    <x v="1"/>
    <s v="SELL00044"/>
    <x v="2"/>
    <x v="0"/>
  </r>
  <r>
    <s v="ORD0065274"/>
    <d v="2023-10-24T00:00:00"/>
    <x v="31341"/>
    <s v="Rohit Mehta"/>
    <s v="P00034"/>
    <x v="45"/>
    <x v="0"/>
    <x v="1"/>
    <x v="3"/>
    <n v="92"/>
    <n v="0.15"/>
    <n v="6.25"/>
    <n v="11.84"/>
    <n v="97"/>
    <s v="Credit Card"/>
    <s v="Delivered"/>
    <x v="11"/>
    <x v="4"/>
    <x v="1"/>
    <s v="SELL00961"/>
    <x v="2"/>
    <x v="9"/>
  </r>
  <r>
    <s v="ORD0065645"/>
    <d v="2020-09-23T00:00:00"/>
    <x v="11793"/>
    <s v="Aarav Gupta"/>
    <s v="P00024"/>
    <x v="44"/>
    <x v="0"/>
    <x v="9"/>
    <x v="2"/>
    <n v="385"/>
    <n v="0.15"/>
    <n v="78.38"/>
    <n v="11.78"/>
    <n v="744"/>
    <s v="Credit Card"/>
    <s v="Delivered"/>
    <x v="9"/>
    <x v="2"/>
    <x v="1"/>
    <s v="SELL00916"/>
    <x v="3"/>
    <x v="1"/>
  </r>
  <r>
    <s v="ORD0066599"/>
    <d v="2020-07-14T00:00:00"/>
    <x v="19933"/>
    <s v="Aman Gupta"/>
    <s v="P00043"/>
    <x v="42"/>
    <x v="5"/>
    <x v="1"/>
    <x v="3"/>
    <n v="155"/>
    <n v="0.15"/>
    <n v="10.48"/>
    <n v="6.62"/>
    <n v="149"/>
    <s v="Credit Card"/>
    <s v="Delivered"/>
    <x v="17"/>
    <x v="10"/>
    <x v="1"/>
    <s v="SELL01241"/>
    <x v="3"/>
    <x v="2"/>
  </r>
  <r>
    <s v="ORD0066820"/>
    <d v="2020-06-10T00:00:00"/>
    <x v="6078"/>
    <s v="Anjali Verma"/>
    <s v="P00004"/>
    <x v="39"/>
    <x v="3"/>
    <x v="5"/>
    <x v="1"/>
    <n v="218"/>
    <n v="0.15"/>
    <n v="74.09"/>
    <n v="5.36"/>
    <n v="1006"/>
    <s v="Credit Card"/>
    <s v="Delivered"/>
    <x v="12"/>
    <x v="5"/>
    <x v="1"/>
    <s v="SELL01446"/>
    <x v="3"/>
    <x v="11"/>
  </r>
  <r>
    <s v="ORD0067461"/>
    <d v="2020-06-21T00:00:00"/>
    <x v="35504"/>
    <s v="Kabir Singh"/>
    <s v="P00019"/>
    <x v="49"/>
    <x v="2"/>
    <x v="2"/>
    <x v="4"/>
    <n v="594"/>
    <n v="0.15"/>
    <n v="161.44"/>
    <n v="4.29"/>
    <n v="2184"/>
    <s v="Credit Card"/>
    <s v="Delivered"/>
    <x v="18"/>
    <x v="11"/>
    <x v="1"/>
    <s v="SELL01823"/>
    <x v="3"/>
    <x v="11"/>
  </r>
  <r>
    <s v="ORD0067605"/>
    <d v="2024-06-07T00:00:00"/>
    <x v="25655"/>
    <s v="Ritika Kapoor"/>
    <s v="P00001"/>
    <x v="20"/>
    <x v="3"/>
    <x v="1"/>
    <x v="1"/>
    <n v="485"/>
    <n v="0.15"/>
    <n v="164.82"/>
    <n v="11.88"/>
    <n v="2237"/>
    <s v="Credit Card"/>
    <s v="Delivered"/>
    <x v="19"/>
    <x v="12"/>
    <x v="1"/>
    <s v="SELL00789"/>
    <x v="1"/>
    <x v="11"/>
  </r>
  <r>
    <s v="ORD0068163"/>
    <d v="2022-03-25T00:00:00"/>
    <x v="35505"/>
    <s v="Karan Gupta"/>
    <s v="P00023"/>
    <x v="9"/>
    <x v="3"/>
    <x v="5"/>
    <x v="3"/>
    <n v="328"/>
    <n v="0.15"/>
    <n v="22.28"/>
    <n v="12.31"/>
    <n v="314"/>
    <s v="Credit Card"/>
    <s v="Delivered"/>
    <x v="11"/>
    <x v="4"/>
    <x v="1"/>
    <s v="SELL00088"/>
    <x v="0"/>
    <x v="4"/>
  </r>
  <r>
    <s v="ORD0069443"/>
    <d v="2023-12-29T00:00:00"/>
    <x v="12229"/>
    <s v="Arjun Joshi"/>
    <s v="P00020"/>
    <x v="35"/>
    <x v="5"/>
    <x v="3"/>
    <x v="3"/>
    <n v="374"/>
    <n v="0.15"/>
    <n v="25.41"/>
    <n v="6.79"/>
    <n v="350"/>
    <s v="Credit Card"/>
    <s v="Delivered"/>
    <x v="19"/>
    <x v="12"/>
    <x v="1"/>
    <s v="SELL00294"/>
    <x v="2"/>
    <x v="8"/>
  </r>
  <r>
    <s v="ORD0069458"/>
    <d v="2020-02-24T00:00:00"/>
    <x v="27211"/>
    <s v="Aman Kapoor"/>
    <s v="P00050"/>
    <x v="47"/>
    <x v="1"/>
    <x v="4"/>
    <x v="3"/>
    <n v="323"/>
    <n v="0.15"/>
    <n v="13.7"/>
    <n v="6.94"/>
    <n v="295"/>
    <s v="Credit Card"/>
    <s v="Delivered"/>
    <x v="16"/>
    <x v="9"/>
    <x v="1"/>
    <s v="SELL01054"/>
    <x v="3"/>
    <x v="10"/>
  </r>
  <r>
    <s v="ORD0069684"/>
    <d v="2023-09-26T00:00:00"/>
    <x v="35506"/>
    <s v="Kabir Joshi"/>
    <s v="P00038"/>
    <x v="31"/>
    <x v="1"/>
    <x v="1"/>
    <x v="3"/>
    <n v="287"/>
    <n v="0.15"/>
    <n v="12.17"/>
    <n v="12.31"/>
    <n v="268"/>
    <s v="Credit Card"/>
    <s v="Delivered"/>
    <x v="14"/>
    <x v="7"/>
    <x v="1"/>
    <s v="SELL01836"/>
    <x v="2"/>
    <x v="1"/>
  </r>
  <r>
    <s v="ORD0069779"/>
    <d v="2023-04-20T00:00:00"/>
    <x v="22148"/>
    <s v="Ritika Reddy"/>
    <s v="P00044"/>
    <x v="33"/>
    <x v="0"/>
    <x v="2"/>
    <x v="3"/>
    <n v="531"/>
    <n v="0.15"/>
    <n v="22.56"/>
    <n v="10.85"/>
    <n v="485"/>
    <s v="Credit Card"/>
    <s v="Delivered"/>
    <x v="16"/>
    <x v="9"/>
    <x v="1"/>
    <s v="SELL01137"/>
    <x v="2"/>
    <x v="5"/>
  </r>
  <r>
    <s v="ORD0069916"/>
    <d v="2020-09-18T00:00:00"/>
    <x v="7194"/>
    <s v="Priya Mehta"/>
    <s v="P00017"/>
    <x v="30"/>
    <x v="0"/>
    <x v="2"/>
    <x v="0"/>
    <n v="518"/>
    <n v="0.15"/>
    <n v="105.6"/>
    <n v="5.85"/>
    <n v="1432"/>
    <s v="Credit Card"/>
    <s v="Delivered"/>
    <x v="16"/>
    <x v="9"/>
    <x v="1"/>
    <s v="SELL00103"/>
    <x v="3"/>
    <x v="1"/>
  </r>
  <r>
    <s v="ORD0070440"/>
    <d v="2023-05-20T00:00:00"/>
    <x v="23078"/>
    <s v="Ritika Patel"/>
    <s v="P00017"/>
    <x v="30"/>
    <x v="5"/>
    <x v="7"/>
    <x v="3"/>
    <n v="548"/>
    <n v="0.15"/>
    <n v="83.76"/>
    <n v="11.17"/>
    <n v="561"/>
    <s v="Credit Card"/>
    <s v="Delivered"/>
    <x v="9"/>
    <x v="2"/>
    <x v="1"/>
    <s v="SELL01739"/>
    <x v="2"/>
    <x v="3"/>
  </r>
  <r>
    <s v="ORD0071572"/>
    <d v="2020-09-22T00:00:00"/>
    <x v="35507"/>
    <s v="Vivaan Gupta"/>
    <s v="P00032"/>
    <x v="25"/>
    <x v="1"/>
    <x v="8"/>
    <x v="2"/>
    <n v="437"/>
    <n v="0.15"/>
    <n v="59.36"/>
    <n v="2.2999999999999998"/>
    <n v="804"/>
    <s v="Credit Card"/>
    <s v="Delivered"/>
    <x v="12"/>
    <x v="5"/>
    <x v="1"/>
    <s v="SELL01700"/>
    <x v="3"/>
    <x v="1"/>
  </r>
  <r>
    <s v="ORD0071573"/>
    <d v="2023-12-11T00:00:00"/>
    <x v="35508"/>
    <s v="Karan Kumar"/>
    <s v="P00025"/>
    <x v="27"/>
    <x v="5"/>
    <x v="0"/>
    <x v="2"/>
    <n v="274"/>
    <n v="0.15"/>
    <n v="23.26"/>
    <n v="6.32"/>
    <n v="495"/>
    <s v="Credit Card"/>
    <s v="Delivered"/>
    <x v="18"/>
    <x v="11"/>
    <x v="1"/>
    <s v="SELL01834"/>
    <x v="2"/>
    <x v="8"/>
  </r>
  <r>
    <s v="ORD0072006"/>
    <d v="2021-08-28T00:00:00"/>
    <x v="24182"/>
    <s v="Sunita Kapoor"/>
    <s v="P00041"/>
    <x v="43"/>
    <x v="5"/>
    <x v="2"/>
    <x v="4"/>
    <n v="332"/>
    <n v="0.15"/>
    <n v="135.28"/>
    <n v="6.11"/>
    <n v="1269"/>
    <s v="Credit Card"/>
    <s v="Delivered"/>
    <x v="17"/>
    <x v="10"/>
    <x v="1"/>
    <s v="SELL01794"/>
    <x v="4"/>
    <x v="6"/>
  </r>
  <r>
    <s v="ORD0072094"/>
    <d v="2022-02-01T00:00:00"/>
    <x v="3317"/>
    <s v="Priya Joshi"/>
    <s v="P00004"/>
    <x v="39"/>
    <x v="1"/>
    <x v="5"/>
    <x v="0"/>
    <n v="13"/>
    <n v="0.15"/>
    <n v="1.55"/>
    <n v="1.64"/>
    <n v="35"/>
    <s v="Credit Card"/>
    <s v="Delivered"/>
    <x v="19"/>
    <x v="12"/>
    <x v="1"/>
    <s v="SELL01818"/>
    <x v="0"/>
    <x v="10"/>
  </r>
  <r>
    <s v="ORD0072207"/>
    <d v="2021-08-31T00:00:00"/>
    <x v="20673"/>
    <s v="Neha Reddy"/>
    <s v="P00004"/>
    <x v="39"/>
    <x v="5"/>
    <x v="2"/>
    <x v="2"/>
    <n v="318"/>
    <n v="0.15"/>
    <n v="26.99"/>
    <n v="11.84"/>
    <n v="579"/>
    <s v="Credit Card"/>
    <s v="Delivered"/>
    <x v="14"/>
    <x v="7"/>
    <x v="1"/>
    <s v="SELL00624"/>
    <x v="4"/>
    <x v="6"/>
  </r>
  <r>
    <s v="ORD0072346"/>
    <d v="2022-04-15T00:00:00"/>
    <x v="7244"/>
    <s v="Neha Gupta"/>
    <s v="P00021"/>
    <x v="6"/>
    <x v="1"/>
    <x v="0"/>
    <x v="0"/>
    <n v="225"/>
    <n v="0.15"/>
    <n v="45.71"/>
    <n v="10.16"/>
    <n v="628"/>
    <s v="Credit Card"/>
    <s v="Delivered"/>
    <x v="10"/>
    <x v="3"/>
    <x v="1"/>
    <s v="SELL01092"/>
    <x v="0"/>
    <x v="5"/>
  </r>
  <r>
    <s v="ORD0074819"/>
    <d v="2022-09-09T00:00:00"/>
    <x v="45"/>
    <s v="Neha Kumar"/>
    <s v="P00005"/>
    <x v="3"/>
    <x v="0"/>
    <x v="1"/>
    <x v="0"/>
    <n v="122"/>
    <n v="0.15"/>
    <n v="15.45"/>
    <n v="3.89"/>
    <n v="329"/>
    <s v="Credit Card"/>
    <s v="Delivered"/>
    <x v="17"/>
    <x v="10"/>
    <x v="1"/>
    <s v="SELL01059"/>
    <x v="0"/>
    <x v="1"/>
  </r>
  <r>
    <s v="ORD0075113"/>
    <d v="2021-08-28T00:00:00"/>
    <x v="35509"/>
    <s v="Mohit Verma"/>
    <s v="P00036"/>
    <x v="29"/>
    <x v="4"/>
    <x v="0"/>
    <x v="1"/>
    <n v="530"/>
    <n v="0.15"/>
    <n v="270.08"/>
    <n v="5.84"/>
    <n v="2527"/>
    <s v="Credit Card"/>
    <s v="Delivered"/>
    <x v="10"/>
    <x v="3"/>
    <x v="1"/>
    <s v="SELL00278"/>
    <x v="4"/>
    <x v="6"/>
  </r>
  <r>
    <s v="ORD0076426"/>
    <d v="2020-12-11T00:00:00"/>
    <x v="24877"/>
    <s v="Anjali Patel"/>
    <s v="P00039"/>
    <x v="34"/>
    <x v="3"/>
    <x v="1"/>
    <x v="1"/>
    <n v="42"/>
    <n v="0.15"/>
    <n v="14.06"/>
    <n v="6.03"/>
    <n v="196"/>
    <s v="Credit Card"/>
    <s v="Delivered"/>
    <x v="12"/>
    <x v="5"/>
    <x v="1"/>
    <s v="SELL01727"/>
    <x v="3"/>
    <x v="8"/>
  </r>
  <r>
    <s v="ORD0076431"/>
    <d v="2020-11-08T00:00:00"/>
    <x v="20274"/>
    <s v="Rohit Singh"/>
    <s v="P00024"/>
    <x v="44"/>
    <x v="0"/>
    <x v="2"/>
    <x v="4"/>
    <n v="533"/>
    <n v="0.15"/>
    <n v="144.94999999999999"/>
    <n v="8.39"/>
    <n v="1966"/>
    <s v="Credit Card"/>
    <s v="Delivered"/>
    <x v="14"/>
    <x v="7"/>
    <x v="1"/>
    <s v="SELL01018"/>
    <x v="3"/>
    <x v="7"/>
  </r>
  <r>
    <s v="ORD0076667"/>
    <d v="2024-01-17T00:00:00"/>
    <x v="1126"/>
    <s v="Vikas Verma"/>
    <s v="P00034"/>
    <x v="45"/>
    <x v="0"/>
    <x v="7"/>
    <x v="2"/>
    <n v="412"/>
    <n v="0.15"/>
    <n v="83.92"/>
    <n v="1.1200000000000001"/>
    <n v="785"/>
    <s v="Credit Card"/>
    <s v="Delivered"/>
    <x v="18"/>
    <x v="11"/>
    <x v="1"/>
    <s v="SELL01200"/>
    <x v="1"/>
    <x v="0"/>
  </r>
  <r>
    <s v="ORD0078104"/>
    <d v="2024-06-10T00:00:00"/>
    <x v="35510"/>
    <s v="Aditya Reddy"/>
    <s v="P00028"/>
    <x v="1"/>
    <x v="5"/>
    <x v="3"/>
    <x v="3"/>
    <n v="276"/>
    <n v="0.15"/>
    <n v="18.760000000000002"/>
    <n v="9.67"/>
    <n v="263"/>
    <s v="Credit Card"/>
    <s v="Delivered"/>
    <x v="15"/>
    <x v="8"/>
    <x v="1"/>
    <s v="SELL01875"/>
    <x v="1"/>
    <x v="11"/>
  </r>
  <r>
    <s v="ORD0078593"/>
    <d v="2020-08-13T00:00:00"/>
    <x v="21600"/>
    <s v="Aarav Sharma"/>
    <s v="P00011"/>
    <x v="5"/>
    <x v="2"/>
    <x v="2"/>
    <x v="1"/>
    <n v="175"/>
    <n v="0.15"/>
    <n v="37.04"/>
    <n v="6.63"/>
    <n v="785"/>
    <s v="Credit Card"/>
    <s v="Delivered"/>
    <x v="19"/>
    <x v="12"/>
    <x v="1"/>
    <s v="SELL00871"/>
    <x v="3"/>
    <x v="6"/>
  </r>
  <r>
    <s v="ORD0078663"/>
    <d v="2024-11-17T00:00:00"/>
    <x v="34175"/>
    <s v="Anjali Patel"/>
    <s v="P00022"/>
    <x v="10"/>
    <x v="5"/>
    <x v="6"/>
    <x v="0"/>
    <n v="256"/>
    <n v="0.15"/>
    <n v="32.590000000000003"/>
    <n v="1.43"/>
    <n v="686"/>
    <s v="Credit Card"/>
    <s v="Delivered"/>
    <x v="10"/>
    <x v="3"/>
    <x v="1"/>
    <s v="SELL00074"/>
    <x v="1"/>
    <x v="7"/>
  </r>
  <r>
    <s v="ORD0078976"/>
    <d v="2024-06-08T00:00:00"/>
    <x v="35377"/>
    <s v="Anjali Singh"/>
    <s v="P00009"/>
    <x v="24"/>
    <x v="3"/>
    <x v="6"/>
    <x v="1"/>
    <n v="48"/>
    <n v="0.15"/>
    <n v="16.18"/>
    <n v="2.27"/>
    <n v="221"/>
    <s v="Credit Card"/>
    <s v="Delivered"/>
    <x v="14"/>
    <x v="7"/>
    <x v="1"/>
    <s v="SELL01387"/>
    <x v="1"/>
    <x v="11"/>
  </r>
  <r>
    <s v="ORD0080341"/>
    <d v="2024-05-15T00:00:00"/>
    <x v="35000"/>
    <s v="Neha Mehta"/>
    <s v="P00040"/>
    <x v="0"/>
    <x v="4"/>
    <x v="3"/>
    <x v="4"/>
    <n v="348"/>
    <n v="0.15"/>
    <n v="59.03"/>
    <n v="4.21"/>
    <n v="1244"/>
    <s v="Credit Card"/>
    <s v="Delivered"/>
    <x v="19"/>
    <x v="12"/>
    <x v="1"/>
    <s v="SELL00667"/>
    <x v="1"/>
    <x v="3"/>
  </r>
  <r>
    <s v="ORD0080524"/>
    <d v="2024-05-01T00:00:00"/>
    <x v="35511"/>
    <s v="Mohit Kapoor"/>
    <s v="P00020"/>
    <x v="35"/>
    <x v="0"/>
    <x v="8"/>
    <x v="3"/>
    <n v="196"/>
    <n v="0.15"/>
    <n v="8.32"/>
    <n v="4.74"/>
    <n v="180"/>
    <s v="Credit Card"/>
    <s v="Delivered"/>
    <x v="18"/>
    <x v="11"/>
    <x v="1"/>
    <s v="SELL01003"/>
    <x v="1"/>
    <x v="3"/>
  </r>
  <r>
    <s v="ORD0080594"/>
    <d v="2021-11-26T00:00:00"/>
    <x v="27691"/>
    <s v="Arjun Kapoor"/>
    <s v="P00020"/>
    <x v="35"/>
    <x v="1"/>
    <x v="7"/>
    <x v="0"/>
    <n v="369"/>
    <n v="0.15"/>
    <n v="47"/>
    <n v="7.68"/>
    <n v="995"/>
    <s v="Credit Card"/>
    <s v="Delivered"/>
    <x v="10"/>
    <x v="3"/>
    <x v="1"/>
    <s v="SELL00520"/>
    <x v="4"/>
    <x v="7"/>
  </r>
  <r>
    <s v="ORD0082473"/>
    <d v="2021-12-11T00:00:00"/>
    <x v="3933"/>
    <s v="Vihaan Gupta"/>
    <s v="P00038"/>
    <x v="31"/>
    <x v="4"/>
    <x v="0"/>
    <x v="3"/>
    <n v="101"/>
    <n v="0.15"/>
    <n v="6.86"/>
    <n v="8.44"/>
    <n v="102"/>
    <s v="Credit Card"/>
    <s v="Delivered"/>
    <x v="13"/>
    <x v="6"/>
    <x v="1"/>
    <s v="SELL01880"/>
    <x v="4"/>
    <x v="8"/>
  </r>
  <r>
    <s v="ORD0082921"/>
    <d v="2024-03-06T00:00:00"/>
    <x v="35512"/>
    <s v="Karan Joshi"/>
    <s v="P00001"/>
    <x v="20"/>
    <x v="2"/>
    <x v="3"/>
    <x v="4"/>
    <n v="44"/>
    <n v="0.15"/>
    <n v="7.38"/>
    <n v="8.4700000000000006"/>
    <n v="164"/>
    <s v="Credit Card"/>
    <s v="Delivered"/>
    <x v="10"/>
    <x v="3"/>
    <x v="1"/>
    <s v="SELL00519"/>
    <x v="1"/>
    <x v="4"/>
  </r>
  <r>
    <s v="ORD0084592"/>
    <d v="2022-07-15T00:00:00"/>
    <x v="6447"/>
    <s v="Simran Reddy"/>
    <s v="P00031"/>
    <x v="17"/>
    <x v="5"/>
    <x v="2"/>
    <x v="1"/>
    <n v="476"/>
    <n v="0.15"/>
    <n v="100.96"/>
    <n v="3.36"/>
    <n v="2124"/>
    <s v="Credit Card"/>
    <s v="Delivered"/>
    <x v="14"/>
    <x v="7"/>
    <x v="1"/>
    <s v="SELL00672"/>
    <x v="0"/>
    <x v="2"/>
  </r>
  <r>
    <s v="ORD0084626"/>
    <d v="2022-09-24T00:00:00"/>
    <x v="2954"/>
    <s v="Kabir Kumar"/>
    <s v="P00010"/>
    <x v="14"/>
    <x v="1"/>
    <x v="8"/>
    <x v="3"/>
    <n v="340"/>
    <n v="0.15"/>
    <n v="51.96"/>
    <n v="6.15"/>
    <n v="347"/>
    <s v="Credit Card"/>
    <s v="Delivered"/>
    <x v="11"/>
    <x v="4"/>
    <x v="1"/>
    <s v="SELL01841"/>
    <x v="0"/>
    <x v="1"/>
  </r>
  <r>
    <s v="ORD0084977"/>
    <d v="2021-10-09T00:00:00"/>
    <x v="35513"/>
    <s v="Neha Reddy"/>
    <s v="P00016"/>
    <x v="32"/>
    <x v="4"/>
    <x v="5"/>
    <x v="1"/>
    <n v="454"/>
    <n v="0.15"/>
    <n v="96.43"/>
    <n v="12.28"/>
    <n v="2038"/>
    <s v="Credit Card"/>
    <s v="Delivered"/>
    <x v="12"/>
    <x v="5"/>
    <x v="1"/>
    <s v="SELL00944"/>
    <x v="4"/>
    <x v="9"/>
  </r>
  <r>
    <s v="ORD0085480"/>
    <d v="2021-08-28T00:00:00"/>
    <x v="5622"/>
    <s v="Vikas Reddy"/>
    <s v="P00009"/>
    <x v="24"/>
    <x v="5"/>
    <x v="3"/>
    <x v="3"/>
    <n v="489"/>
    <n v="0.15"/>
    <n v="49.81"/>
    <n v="14.37"/>
    <n v="480"/>
    <s v="Credit Card"/>
    <s v="Delivered"/>
    <x v="9"/>
    <x v="2"/>
    <x v="1"/>
    <s v="SELL00621"/>
    <x v="4"/>
    <x v="6"/>
  </r>
  <r>
    <s v="ORD0086553"/>
    <d v="2021-12-05T00:00:00"/>
    <x v="16238"/>
    <s v="Vivaan Sharma"/>
    <s v="P00016"/>
    <x v="32"/>
    <x v="5"/>
    <x v="1"/>
    <x v="2"/>
    <n v="499"/>
    <n v="0.15"/>
    <n v="42.36"/>
    <n v="7.81"/>
    <n v="898"/>
    <s v="Credit Card"/>
    <s v="Delivered"/>
    <x v="17"/>
    <x v="10"/>
    <x v="1"/>
    <s v="SELL00018"/>
    <x v="4"/>
    <x v="8"/>
  </r>
  <r>
    <s v="ORD0086764"/>
    <d v="2022-11-28T00:00:00"/>
    <x v="35514"/>
    <s v="Aman Kumar"/>
    <s v="P00040"/>
    <x v="0"/>
    <x v="1"/>
    <x v="1"/>
    <x v="2"/>
    <n v="213"/>
    <n v="0.15"/>
    <n v="28.93"/>
    <n v="6.34"/>
    <n v="397"/>
    <s v="Credit Card"/>
    <s v="Delivered"/>
    <x v="13"/>
    <x v="6"/>
    <x v="1"/>
    <s v="SELL01195"/>
    <x v="0"/>
    <x v="7"/>
  </r>
  <r>
    <s v="ORD0086843"/>
    <d v="2020-03-02T00:00:00"/>
    <x v="25270"/>
    <s v="Ritika Reddy"/>
    <s v="P00049"/>
    <x v="26"/>
    <x v="5"/>
    <x v="4"/>
    <x v="3"/>
    <n v="599"/>
    <n v="0.15"/>
    <n v="25.44"/>
    <n v="2.58"/>
    <n v="537"/>
    <s v="Credit Card"/>
    <s v="Delivered"/>
    <x v="13"/>
    <x v="6"/>
    <x v="1"/>
    <s v="SELL00993"/>
    <x v="3"/>
    <x v="4"/>
  </r>
  <r>
    <s v="ORD0087997"/>
    <d v="2020-11-11T00:00:00"/>
    <x v="35515"/>
    <s v="Vivaan Verma"/>
    <s v="P00048"/>
    <x v="21"/>
    <x v="1"/>
    <x v="1"/>
    <x v="4"/>
    <n v="360"/>
    <n v="0.15"/>
    <n v="97.72"/>
    <n v="0.01"/>
    <n v="1320"/>
    <s v="Credit Card"/>
    <s v="Delivered"/>
    <x v="18"/>
    <x v="11"/>
    <x v="1"/>
    <s v="SELL00759"/>
    <x v="3"/>
    <x v="7"/>
  </r>
  <r>
    <s v="ORD0088187"/>
    <d v="2022-02-08T00:00:00"/>
    <x v="27082"/>
    <s v="Rohit Gupta"/>
    <s v="P00003"/>
    <x v="46"/>
    <x v="2"/>
    <x v="5"/>
    <x v="1"/>
    <n v="103"/>
    <n v="0.15"/>
    <n v="34.71"/>
    <n v="8.11"/>
    <n v="477"/>
    <s v="Credit Card"/>
    <s v="Delivered"/>
    <x v="10"/>
    <x v="3"/>
    <x v="1"/>
    <s v="SELL01933"/>
    <x v="0"/>
    <x v="10"/>
  </r>
  <r>
    <s v="ORD0088481"/>
    <d v="2022-09-14T00:00:00"/>
    <x v="35516"/>
    <s v="Kabir Sharma"/>
    <s v="P00011"/>
    <x v="5"/>
    <x v="0"/>
    <x v="1"/>
    <x v="3"/>
    <n v="436"/>
    <n v="0.15"/>
    <n v="29.62"/>
    <n v="7.35"/>
    <n v="408"/>
    <s v="Credit Card"/>
    <s v="Delivered"/>
    <x v="16"/>
    <x v="9"/>
    <x v="1"/>
    <s v="SELL00820"/>
    <x v="0"/>
    <x v="1"/>
  </r>
  <r>
    <s v="ORD0090241"/>
    <d v="2020-01-01T00:00:00"/>
    <x v="35517"/>
    <s v="Simran Patel"/>
    <s v="P00032"/>
    <x v="25"/>
    <x v="4"/>
    <x v="5"/>
    <x v="1"/>
    <n v="450"/>
    <n v="0.15"/>
    <n v="95.55"/>
    <n v="7.62"/>
    <n v="2015"/>
    <s v="Credit Card"/>
    <s v="Delivered"/>
    <x v="13"/>
    <x v="6"/>
    <x v="1"/>
    <s v="SELL01221"/>
    <x v="3"/>
    <x v="0"/>
  </r>
  <r>
    <s v="ORD0090315"/>
    <d v="2022-12-03T00:00:00"/>
    <x v="16003"/>
    <s v="Mohit Kapoor"/>
    <s v="P00009"/>
    <x v="24"/>
    <x v="2"/>
    <x v="2"/>
    <x v="0"/>
    <n v="229"/>
    <n v="0.15"/>
    <n v="29.08"/>
    <n v="11.82"/>
    <n v="623"/>
    <s v="Credit Card"/>
    <s v="Delivered"/>
    <x v="9"/>
    <x v="2"/>
    <x v="1"/>
    <s v="SELL00997"/>
    <x v="0"/>
    <x v="8"/>
  </r>
  <r>
    <s v="ORD0090826"/>
    <d v="2023-08-22T00:00:00"/>
    <x v="18959"/>
    <s v="Vihaan Joshi"/>
    <s v="P00040"/>
    <x v="0"/>
    <x v="0"/>
    <x v="1"/>
    <x v="4"/>
    <n v="128"/>
    <n v="0.15"/>
    <n v="51.9"/>
    <n v="9.74"/>
    <n v="495"/>
    <s v="Credit Card"/>
    <s v="Delivered"/>
    <x v="18"/>
    <x v="11"/>
    <x v="1"/>
    <s v="SELL01452"/>
    <x v="2"/>
    <x v="6"/>
  </r>
  <r>
    <s v="ORD0090920"/>
    <d v="2023-02-21T00:00:00"/>
    <x v="12436"/>
    <s v="Sneha Verma"/>
    <s v="P00004"/>
    <x v="39"/>
    <x v="2"/>
    <x v="0"/>
    <x v="2"/>
    <n v="155"/>
    <n v="0.15"/>
    <n v="47.13"/>
    <n v="6.89"/>
    <n v="316"/>
    <s v="Credit Card"/>
    <s v="Delivered"/>
    <x v="13"/>
    <x v="6"/>
    <x v="1"/>
    <s v="SELL01894"/>
    <x v="2"/>
    <x v="10"/>
  </r>
  <r>
    <s v="ORD0091329"/>
    <d v="2023-12-31T00:00:00"/>
    <x v="35518"/>
    <s v="Aarav Joshi"/>
    <s v="P00024"/>
    <x v="44"/>
    <x v="3"/>
    <x v="7"/>
    <x v="3"/>
    <n v="488"/>
    <n v="0.15"/>
    <n v="49.77"/>
    <n v="1.47"/>
    <n v="466"/>
    <s v="Credit Card"/>
    <s v="Delivered"/>
    <x v="18"/>
    <x v="11"/>
    <x v="1"/>
    <s v="SELL00362"/>
    <x v="2"/>
    <x v="8"/>
  </r>
  <r>
    <s v="ORD0091488"/>
    <d v="2023-08-20T00:00:00"/>
    <x v="16618"/>
    <s v="Sneha Verma"/>
    <s v="P00017"/>
    <x v="30"/>
    <x v="3"/>
    <x v="9"/>
    <x v="4"/>
    <n v="212"/>
    <n v="0.15"/>
    <n v="36.01"/>
    <n v="13.87"/>
    <n v="771"/>
    <s v="Credit Card"/>
    <s v="Delivered"/>
    <x v="15"/>
    <x v="8"/>
    <x v="1"/>
    <s v="SELL00691"/>
    <x v="2"/>
    <x v="6"/>
  </r>
  <r>
    <s v="ORD0092022"/>
    <d v="2021-08-15T00:00:00"/>
    <x v="27981"/>
    <s v="Vikas Kumar"/>
    <s v="P00027"/>
    <x v="19"/>
    <x v="3"/>
    <x v="4"/>
    <x v="2"/>
    <n v="428"/>
    <n v="0.15"/>
    <n v="130.91999999999999"/>
    <n v="2.7"/>
    <n v="861"/>
    <s v="Credit Card"/>
    <s v="Delivered"/>
    <x v="10"/>
    <x v="3"/>
    <x v="1"/>
    <s v="SELL00143"/>
    <x v="4"/>
    <x v="6"/>
  </r>
  <r>
    <s v="ORD0092708"/>
    <d v="2022-10-25T00:00:00"/>
    <x v="26312"/>
    <s v="Arjun Gupta"/>
    <s v="P00044"/>
    <x v="33"/>
    <x v="0"/>
    <x v="6"/>
    <x v="0"/>
    <n v="113"/>
    <n v="0.15"/>
    <n v="22.99"/>
    <n v="4.9800000000000004"/>
    <n v="316"/>
    <s v="Credit Card"/>
    <s v="Delivered"/>
    <x v="11"/>
    <x v="4"/>
    <x v="1"/>
    <s v="SELL00785"/>
    <x v="0"/>
    <x v="9"/>
  </r>
  <r>
    <s v="ORD0093239"/>
    <d v="2020-05-30T00:00:00"/>
    <x v="35519"/>
    <s v="Rohit Reddy"/>
    <s v="P00008"/>
    <x v="40"/>
    <x v="4"/>
    <x v="8"/>
    <x v="4"/>
    <n v="421"/>
    <n v="0.15"/>
    <n v="171.53"/>
    <n v="0.89"/>
    <n v="1602"/>
    <s v="Credit Card"/>
    <s v="Delivered"/>
    <x v="12"/>
    <x v="5"/>
    <x v="1"/>
    <s v="SELL01653"/>
    <x v="3"/>
    <x v="3"/>
  </r>
  <r>
    <s v="ORD0093324"/>
    <d v="2021-10-09T00:00:00"/>
    <x v="15251"/>
    <s v="Vihaan Reddy"/>
    <s v="P00033"/>
    <x v="41"/>
    <x v="3"/>
    <x v="2"/>
    <x v="3"/>
    <n v="128"/>
    <n v="0.15"/>
    <n v="8.69"/>
    <n v="9.48"/>
    <n v="127"/>
    <s v="Credit Card"/>
    <s v="Delivered"/>
    <x v="12"/>
    <x v="5"/>
    <x v="1"/>
    <s v="SELL00146"/>
    <x v="4"/>
    <x v="9"/>
  </r>
  <r>
    <s v="ORD0093598"/>
    <d v="2024-01-19T00:00:00"/>
    <x v="13167"/>
    <s v="Vivaan Kapoor"/>
    <s v="P00046"/>
    <x v="23"/>
    <x v="1"/>
    <x v="4"/>
    <x v="3"/>
    <n v="582"/>
    <n v="0.15"/>
    <n v="39.53"/>
    <n v="14.28"/>
    <n v="548"/>
    <s v="Credit Card"/>
    <s v="Delivered"/>
    <x v="19"/>
    <x v="12"/>
    <x v="1"/>
    <s v="SELL00844"/>
    <x v="1"/>
    <x v="0"/>
  </r>
  <r>
    <s v="ORD0095772"/>
    <d v="2022-05-07T00:00:00"/>
    <x v="27606"/>
    <s v="Anjali Kumar"/>
    <s v="P00047"/>
    <x v="12"/>
    <x v="0"/>
    <x v="6"/>
    <x v="4"/>
    <n v="196"/>
    <n v="0.15"/>
    <n v="33.15"/>
    <n v="12.51"/>
    <n v="709"/>
    <s v="Credit Card"/>
    <s v="Delivered"/>
    <x v="19"/>
    <x v="12"/>
    <x v="1"/>
    <s v="SELL00939"/>
    <x v="0"/>
    <x v="3"/>
  </r>
  <r>
    <s v="ORD0095781"/>
    <d v="2024-09-14T00:00:00"/>
    <x v="35520"/>
    <s v="Karan Patel"/>
    <s v="P00022"/>
    <x v="10"/>
    <x v="2"/>
    <x v="7"/>
    <x v="0"/>
    <n v="469"/>
    <n v="0.15"/>
    <n v="143.41999999999999"/>
    <n v="11.79"/>
    <n v="1351"/>
    <s v="Credit Card"/>
    <s v="Delivered"/>
    <x v="9"/>
    <x v="2"/>
    <x v="1"/>
    <s v="SELL01972"/>
    <x v="1"/>
    <x v="1"/>
  </r>
  <r>
    <s v="ORD0096675"/>
    <d v="2020-01-01T00:00:00"/>
    <x v="846"/>
    <s v="Simran Kumar"/>
    <s v="P00014"/>
    <x v="13"/>
    <x v="1"/>
    <x v="3"/>
    <x v="0"/>
    <n v="529"/>
    <n v="0.15"/>
    <n v="242.43"/>
    <n v="10.45"/>
    <n v="1600"/>
    <s v="Credit Card"/>
    <s v="Delivered"/>
    <x v="13"/>
    <x v="6"/>
    <x v="1"/>
    <s v="SELL01542"/>
    <x v="3"/>
    <x v="0"/>
  </r>
  <r>
    <s v="ORD0096731"/>
    <d v="2021-04-16T00:00:00"/>
    <x v="275"/>
    <s v="Priya Mehta"/>
    <s v="P00022"/>
    <x v="10"/>
    <x v="1"/>
    <x v="3"/>
    <x v="2"/>
    <n v="405"/>
    <n v="0.15"/>
    <n v="82.43"/>
    <n v="5.67"/>
    <n v="776"/>
    <s v="Credit Card"/>
    <s v="Delivered"/>
    <x v="17"/>
    <x v="10"/>
    <x v="1"/>
    <s v="SELL01065"/>
    <x v="4"/>
    <x v="5"/>
  </r>
  <r>
    <s v="ORD0097449"/>
    <d v="2020-04-06T00:00:00"/>
    <x v="24622"/>
    <s v="Kabir Mehta"/>
    <s v="P00019"/>
    <x v="49"/>
    <x v="5"/>
    <x v="9"/>
    <x v="4"/>
    <n v="37"/>
    <n v="0.15"/>
    <n v="22.12"/>
    <n v="2.0299999999999998"/>
    <n v="148"/>
    <s v="Credit Card"/>
    <s v="Delivered"/>
    <x v="17"/>
    <x v="10"/>
    <x v="1"/>
    <s v="SELL00033"/>
    <x v="3"/>
    <x v="5"/>
  </r>
  <r>
    <s v="ORD0097898"/>
    <d v="2020-08-21T00:00:00"/>
    <x v="35521"/>
    <s v="Sunita Reddy"/>
    <s v="P00036"/>
    <x v="29"/>
    <x v="2"/>
    <x v="4"/>
    <x v="3"/>
    <n v="434"/>
    <n v="0.15"/>
    <n v="18.440000000000001"/>
    <n v="14.73"/>
    <n v="403"/>
    <s v="Credit Card"/>
    <s v="Delivered"/>
    <x v="15"/>
    <x v="8"/>
    <x v="1"/>
    <s v="SELL00708"/>
    <x v="3"/>
    <x v="6"/>
  </r>
  <r>
    <s v="ORD0098362"/>
    <d v="2024-08-12T00:00:00"/>
    <x v="9940"/>
    <s v="Vihaan Gupta"/>
    <s v="P00004"/>
    <x v="39"/>
    <x v="4"/>
    <x v="0"/>
    <x v="3"/>
    <n v="449"/>
    <n v="0.15"/>
    <n v="30.47"/>
    <n v="8.74"/>
    <n v="421"/>
    <s v="Credit Card"/>
    <s v="Delivered"/>
    <x v="9"/>
    <x v="2"/>
    <x v="1"/>
    <s v="SELL00203"/>
    <x v="1"/>
    <x v="6"/>
  </r>
  <r>
    <s v="ORD0098381"/>
    <d v="2023-07-16T00:00:00"/>
    <x v="29438"/>
    <s v="Pooja Reddy"/>
    <s v="P00007"/>
    <x v="16"/>
    <x v="1"/>
    <x v="5"/>
    <x v="3"/>
    <n v="9"/>
    <n v="0.15"/>
    <n v="0.55000000000000004"/>
    <n v="7.98"/>
    <n v="16"/>
    <s v="Credit Card"/>
    <s v="Delivered"/>
    <x v="14"/>
    <x v="7"/>
    <x v="1"/>
    <s v="SELL00454"/>
    <x v="2"/>
    <x v="2"/>
  </r>
  <r>
    <s v="ORD0098726"/>
    <d v="2024-10-31T00:00:00"/>
    <x v="19086"/>
    <s v="Sunita Kumar"/>
    <s v="P00032"/>
    <x v="25"/>
    <x v="2"/>
    <x v="6"/>
    <x v="4"/>
    <n v="89"/>
    <n v="0.15"/>
    <n v="54.13"/>
    <n v="0.6"/>
    <n v="356"/>
    <s v="Credit Card"/>
    <s v="Delivered"/>
    <x v="11"/>
    <x v="4"/>
    <x v="1"/>
    <s v="SELL01713"/>
    <x v="1"/>
    <x v="9"/>
  </r>
  <r>
    <s v="ORD0099020"/>
    <d v="2021-08-21T00:00:00"/>
    <x v="35522"/>
    <s v="Simran Patel"/>
    <s v="P00038"/>
    <x v="31"/>
    <x v="4"/>
    <x v="2"/>
    <x v="2"/>
    <n v="264"/>
    <n v="0.15"/>
    <n v="35.880000000000003"/>
    <n v="7.36"/>
    <n v="492"/>
    <s v="Credit Card"/>
    <s v="Delivered"/>
    <x v="10"/>
    <x v="3"/>
    <x v="1"/>
    <s v="SELL01101"/>
    <x v="4"/>
    <x v="6"/>
  </r>
  <r>
    <s v="ORD0099457"/>
    <d v="2022-02-08T00:00:00"/>
    <x v="12775"/>
    <s v="Priya Mehta"/>
    <s v="P00009"/>
    <x v="24"/>
    <x v="0"/>
    <x v="5"/>
    <x v="3"/>
    <n v="434"/>
    <n v="0.15"/>
    <n v="18.440000000000001"/>
    <n v="5.36"/>
    <n v="393"/>
    <s v="Credit Card"/>
    <s v="Delivered"/>
    <x v="15"/>
    <x v="8"/>
    <x v="1"/>
    <s v="SELL00290"/>
    <x v="0"/>
    <x v="10"/>
  </r>
  <r>
    <s v="ORD0099720"/>
    <d v="2021-12-25T00:00:00"/>
    <x v="6035"/>
    <s v="Simran Reddy"/>
    <s v="P00022"/>
    <x v="10"/>
    <x v="3"/>
    <x v="5"/>
    <x v="3"/>
    <n v="536"/>
    <n v="0.15"/>
    <n v="36.43"/>
    <n v="6.43"/>
    <n v="499"/>
    <s v="Credit Card"/>
    <s v="Delivered"/>
    <x v="12"/>
    <x v="5"/>
    <x v="1"/>
    <s v="SELL01073"/>
    <x v="4"/>
    <x v="8"/>
  </r>
  <r>
    <s v="ORD0000929"/>
    <d v="2022-12-24T00:00:00"/>
    <x v="16996"/>
    <s v="Pooja Sharma"/>
    <s v="P00041"/>
    <x v="43"/>
    <x v="4"/>
    <x v="2"/>
    <x v="4"/>
    <n v="96"/>
    <n v="0.1"/>
    <n v="17.2"/>
    <n v="5.86"/>
    <n v="368"/>
    <s v="Credit Card"/>
    <s v="Delivered"/>
    <x v="16"/>
    <x v="9"/>
    <x v="1"/>
    <s v="SELL00584"/>
    <x v="0"/>
    <x v="8"/>
  </r>
  <r>
    <s v="ORD0001556"/>
    <d v="2020-03-27T00:00:00"/>
    <x v="11613"/>
    <s v="Arjun Mehta"/>
    <s v="P00010"/>
    <x v="14"/>
    <x v="5"/>
    <x v="3"/>
    <x v="4"/>
    <n v="68"/>
    <n v="0.1"/>
    <n v="19.41"/>
    <n v="14.78"/>
    <n v="277"/>
    <s v="Credit Card"/>
    <s v="Delivered"/>
    <x v="16"/>
    <x v="9"/>
    <x v="1"/>
    <s v="SELL01291"/>
    <x v="3"/>
    <x v="4"/>
  </r>
  <r>
    <s v="ORD0002381"/>
    <d v="2020-02-04T00:00:00"/>
    <x v="14322"/>
    <s v="Arjun Patel"/>
    <s v="P00015"/>
    <x v="28"/>
    <x v="3"/>
    <x v="5"/>
    <x v="2"/>
    <n v="538"/>
    <n v="0.1"/>
    <n v="48.39"/>
    <n v="4.9000000000000004"/>
    <n v="1022"/>
    <s v="Credit Card"/>
    <s v="Delivered"/>
    <x v="10"/>
    <x v="3"/>
    <x v="1"/>
    <s v="SELL00446"/>
    <x v="3"/>
    <x v="10"/>
  </r>
  <r>
    <s v="ORD0002787"/>
    <d v="2020-05-25T00:00:00"/>
    <x v="35523"/>
    <s v="Simran Reddy"/>
    <s v="P00030"/>
    <x v="18"/>
    <x v="0"/>
    <x v="9"/>
    <x v="1"/>
    <n v="25"/>
    <n v="0.1"/>
    <n v="5.5"/>
    <n v="4.43"/>
    <n v="120"/>
    <s v="Credit Card"/>
    <s v="Delivered"/>
    <x v="13"/>
    <x v="6"/>
    <x v="1"/>
    <s v="SELL00366"/>
    <x v="3"/>
    <x v="3"/>
  </r>
  <r>
    <s v="ORD0002929"/>
    <d v="2023-03-30T00:00:00"/>
    <x v="22685"/>
    <s v="Vikas Singh"/>
    <s v="P00029"/>
    <x v="22"/>
    <x v="0"/>
    <x v="3"/>
    <x v="1"/>
    <n v="171"/>
    <n v="0.1"/>
    <n v="61.51"/>
    <n v="7.05"/>
    <n v="838"/>
    <s v="Credit Card"/>
    <s v="Delivered"/>
    <x v="17"/>
    <x v="10"/>
    <x v="1"/>
    <s v="SELL00152"/>
    <x v="2"/>
    <x v="4"/>
  </r>
  <r>
    <s v="ORD0003103"/>
    <d v="2021-08-20T00:00:00"/>
    <x v="35524"/>
    <s v="Neha Singh"/>
    <s v="P00024"/>
    <x v="44"/>
    <x v="1"/>
    <x v="9"/>
    <x v="3"/>
    <n v="357"/>
    <n v="0.1"/>
    <n v="16.059999999999999"/>
    <n v="3.39"/>
    <n v="341"/>
    <s v="Credit Card"/>
    <s v="Delivered"/>
    <x v="14"/>
    <x v="7"/>
    <x v="1"/>
    <s v="SELL00408"/>
    <x v="4"/>
    <x v="6"/>
  </r>
  <r>
    <s v="ORD0003483"/>
    <d v="2023-08-19T00:00:00"/>
    <x v="14504"/>
    <s v="Arjun Mehta"/>
    <s v="P00027"/>
    <x v="19"/>
    <x v="5"/>
    <x v="0"/>
    <x v="2"/>
    <n v="438"/>
    <n v="0.1"/>
    <n v="141.86000000000001"/>
    <n v="13.14"/>
    <n v="944"/>
    <s v="Credit Card"/>
    <s v="Delivered"/>
    <x v="15"/>
    <x v="8"/>
    <x v="1"/>
    <s v="SELL01448"/>
    <x v="2"/>
    <x v="6"/>
  </r>
  <r>
    <s v="ORD0004926"/>
    <d v="2020-10-28T00:00:00"/>
    <x v="15489"/>
    <s v="Kabir Mehta"/>
    <s v="P00047"/>
    <x v="12"/>
    <x v="2"/>
    <x v="6"/>
    <x v="1"/>
    <n v="102"/>
    <n v="0.1"/>
    <n v="36.42"/>
    <n v="2.63"/>
    <n v="495"/>
    <s v="Credit Card"/>
    <s v="Delivered"/>
    <x v="16"/>
    <x v="9"/>
    <x v="1"/>
    <s v="SELL01591"/>
    <x v="3"/>
    <x v="9"/>
  </r>
  <r>
    <s v="ORD0005001"/>
    <d v="2020-03-26T00:00:00"/>
    <x v="35525"/>
    <s v="Ritika Kumar"/>
    <s v="P00033"/>
    <x v="41"/>
    <x v="2"/>
    <x v="3"/>
    <x v="2"/>
    <n v="243"/>
    <n v="0.1"/>
    <n v="78.41"/>
    <n v="9.61"/>
    <n v="524"/>
    <s v="Credit Card"/>
    <s v="Delivered"/>
    <x v="17"/>
    <x v="10"/>
    <x v="1"/>
    <s v="SELL00387"/>
    <x v="3"/>
    <x v="4"/>
  </r>
  <r>
    <s v="ORD0005003"/>
    <d v="2020-05-16T00:00:00"/>
    <x v="33510"/>
    <s v="Vihaan Sharma"/>
    <s v="P00011"/>
    <x v="5"/>
    <x v="4"/>
    <x v="1"/>
    <x v="2"/>
    <n v="198"/>
    <n v="0.1"/>
    <n v="64.14"/>
    <n v="5.66"/>
    <n v="427"/>
    <s v="Credit Card"/>
    <s v="Delivered"/>
    <x v="14"/>
    <x v="7"/>
    <x v="1"/>
    <s v="SELL01093"/>
    <x v="3"/>
    <x v="3"/>
  </r>
  <r>
    <s v="ORD0005075"/>
    <d v="2023-05-01T00:00:00"/>
    <x v="29371"/>
    <s v="Vikas Singh"/>
    <s v="P00027"/>
    <x v="19"/>
    <x v="3"/>
    <x v="4"/>
    <x v="2"/>
    <n v="159"/>
    <n v="0.1"/>
    <n v="34.14"/>
    <n v="4.4000000000000004"/>
    <n v="324"/>
    <s v="Credit Card"/>
    <s v="Delivered"/>
    <x v="15"/>
    <x v="8"/>
    <x v="1"/>
    <s v="SELL01177"/>
    <x v="2"/>
    <x v="3"/>
  </r>
  <r>
    <s v="ORD0005150"/>
    <d v="2024-03-12T00:00:00"/>
    <x v="32903"/>
    <s v="Aditya Reddy"/>
    <s v="P00002"/>
    <x v="15"/>
    <x v="0"/>
    <x v="1"/>
    <x v="1"/>
    <n v="276"/>
    <n v="0.1"/>
    <n v="61.88"/>
    <n v="3.37"/>
    <n v="1303"/>
    <s v="Credit Card"/>
    <s v="Delivered"/>
    <x v="19"/>
    <x v="12"/>
    <x v="1"/>
    <s v="SELL01097"/>
    <x v="1"/>
    <x v="4"/>
  </r>
  <r>
    <s v="ORD0006666"/>
    <d v="2022-05-01T00:00:00"/>
    <x v="35526"/>
    <s v="Simran Kapoor"/>
    <s v="P00021"/>
    <x v="6"/>
    <x v="3"/>
    <x v="9"/>
    <x v="2"/>
    <n v="20"/>
    <n v="0.1"/>
    <n v="2.83"/>
    <n v="3.28"/>
    <n v="42"/>
    <s v="Credit Card"/>
    <s v="Delivered"/>
    <x v="11"/>
    <x v="4"/>
    <x v="1"/>
    <s v="SELL01135"/>
    <x v="0"/>
    <x v="3"/>
  </r>
  <r>
    <s v="ORD0006731"/>
    <d v="2024-09-12T00:00:00"/>
    <x v="35527"/>
    <s v="Vivaan Kapoor"/>
    <s v="P00042"/>
    <x v="7"/>
    <x v="3"/>
    <x v="4"/>
    <x v="1"/>
    <n v="71"/>
    <n v="0.1"/>
    <n v="25.31"/>
    <n v="1.5"/>
    <n v="344"/>
    <s v="Credit Card"/>
    <s v="Delivered"/>
    <x v="12"/>
    <x v="5"/>
    <x v="1"/>
    <s v="SELL01797"/>
    <x v="1"/>
    <x v="1"/>
  </r>
  <r>
    <s v="ORD0006861"/>
    <d v="2023-09-02T00:00:00"/>
    <x v="2918"/>
    <s v="Ritika Sharma"/>
    <s v="P00004"/>
    <x v="39"/>
    <x v="4"/>
    <x v="0"/>
    <x v="1"/>
    <n v="420"/>
    <n v="0.1"/>
    <n v="226.67"/>
    <n v="0.91"/>
    <n v="2117"/>
    <s v="Credit Card"/>
    <s v="Delivered"/>
    <x v="16"/>
    <x v="9"/>
    <x v="1"/>
    <s v="SELL00110"/>
    <x v="2"/>
    <x v="1"/>
  </r>
  <r>
    <s v="ORD0006875"/>
    <d v="2022-05-29T00:00:00"/>
    <x v="34514"/>
    <s v="Arjun Gupta"/>
    <s v="P00035"/>
    <x v="8"/>
    <x v="0"/>
    <x v="4"/>
    <x v="2"/>
    <n v="199"/>
    <n v="0.1"/>
    <n v="28.53"/>
    <n v="9.61"/>
    <n v="395"/>
    <s v="Credit Card"/>
    <s v="Delivered"/>
    <x v="11"/>
    <x v="4"/>
    <x v="1"/>
    <s v="SELL00113"/>
    <x v="0"/>
    <x v="3"/>
  </r>
  <r>
    <s v="ORD0007304"/>
    <d v="2020-10-06T00:00:00"/>
    <x v="35528"/>
    <s v="Vikas Joshi"/>
    <s v="P00032"/>
    <x v="25"/>
    <x v="0"/>
    <x v="9"/>
    <x v="1"/>
    <n v="509"/>
    <n v="0.1"/>
    <n v="411.63"/>
    <n v="11.21"/>
    <n v="2710"/>
    <s v="Credit Card"/>
    <s v="Delivered"/>
    <x v="10"/>
    <x v="3"/>
    <x v="1"/>
    <s v="SELL00871"/>
    <x v="3"/>
    <x v="9"/>
  </r>
  <r>
    <s v="ORD0007641"/>
    <d v="2020-09-24T00:00:00"/>
    <x v="5117"/>
    <s v="Vikas Singh"/>
    <s v="P00028"/>
    <x v="1"/>
    <x v="4"/>
    <x v="2"/>
    <x v="2"/>
    <n v="69"/>
    <n v="0.1"/>
    <n v="14.71"/>
    <n v="14.54"/>
    <n v="152"/>
    <s v="Credit Card"/>
    <s v="Delivered"/>
    <x v="19"/>
    <x v="12"/>
    <x v="1"/>
    <s v="SELL00700"/>
    <x v="3"/>
    <x v="1"/>
  </r>
  <r>
    <s v="ORD0007686"/>
    <d v="2022-02-08T00:00:00"/>
    <x v="35529"/>
    <s v="Aman Singh"/>
    <s v="P00008"/>
    <x v="40"/>
    <x v="3"/>
    <x v="9"/>
    <x v="4"/>
    <n v="561"/>
    <n v="0.1"/>
    <n v="242.33"/>
    <n v="2.98"/>
    <n v="2265"/>
    <s v="Credit Card"/>
    <s v="Delivered"/>
    <x v="9"/>
    <x v="2"/>
    <x v="1"/>
    <s v="SELL01664"/>
    <x v="0"/>
    <x v="10"/>
  </r>
  <r>
    <s v="ORD0007922"/>
    <d v="2021-11-15T00:00:00"/>
    <x v="35530"/>
    <s v="Rohit Joshi"/>
    <s v="P00019"/>
    <x v="49"/>
    <x v="5"/>
    <x v="7"/>
    <x v="2"/>
    <n v="224"/>
    <n v="0.1"/>
    <n v="32.18"/>
    <n v="14.46"/>
    <n v="449"/>
    <s v="Credit Card"/>
    <s v="Delivered"/>
    <x v="18"/>
    <x v="11"/>
    <x v="1"/>
    <s v="SELL00726"/>
    <x v="4"/>
    <x v="7"/>
  </r>
  <r>
    <s v="ORD0008118"/>
    <d v="2024-02-19T00:00:00"/>
    <x v="35531"/>
    <s v="Anjali Kumar"/>
    <s v="P00013"/>
    <x v="48"/>
    <x v="5"/>
    <x v="8"/>
    <x v="4"/>
    <n v="357"/>
    <n v="0.1"/>
    <n v="64.2"/>
    <n v="13.53"/>
    <n v="1362"/>
    <s v="Credit Card"/>
    <s v="Delivered"/>
    <x v="12"/>
    <x v="5"/>
    <x v="1"/>
    <s v="SELL01181"/>
    <x v="1"/>
    <x v="10"/>
  </r>
  <r>
    <s v="ORD0008130"/>
    <d v="2023-04-21T00:00:00"/>
    <x v="35532"/>
    <s v="Ritika Gupta"/>
    <s v="P00013"/>
    <x v="48"/>
    <x v="4"/>
    <x v="8"/>
    <x v="2"/>
    <n v="291"/>
    <n v="0.1"/>
    <n v="41.79"/>
    <n v="4.7699999999999996"/>
    <n v="569"/>
    <s v="Credit Card"/>
    <s v="Delivered"/>
    <x v="16"/>
    <x v="9"/>
    <x v="1"/>
    <s v="SELL00030"/>
    <x v="2"/>
    <x v="5"/>
  </r>
  <r>
    <s v="ORD0008306"/>
    <d v="2021-01-21T00:00:00"/>
    <x v="35533"/>
    <s v="Karan Joshi"/>
    <s v="P00045"/>
    <x v="37"/>
    <x v="1"/>
    <x v="1"/>
    <x v="4"/>
    <n v="412"/>
    <n v="0.1"/>
    <n v="118.43"/>
    <n v="12.07"/>
    <n v="1611"/>
    <s v="Credit Card"/>
    <s v="Delivered"/>
    <x v="13"/>
    <x v="6"/>
    <x v="1"/>
    <s v="SELL01186"/>
    <x v="4"/>
    <x v="0"/>
  </r>
  <r>
    <s v="ORD0008331"/>
    <d v="2024-09-23T00:00:00"/>
    <x v="35534"/>
    <s v="Pooja Kapoor"/>
    <s v="P00009"/>
    <x v="24"/>
    <x v="2"/>
    <x v="0"/>
    <x v="1"/>
    <n v="293"/>
    <n v="0.1"/>
    <n v="105.21"/>
    <n v="5.54"/>
    <n v="1426"/>
    <s v="Credit Card"/>
    <s v="Delivered"/>
    <x v="16"/>
    <x v="9"/>
    <x v="1"/>
    <s v="SELL00069"/>
    <x v="1"/>
    <x v="1"/>
  </r>
  <r>
    <s v="ORD0009028"/>
    <d v="2020-02-08T00:00:00"/>
    <x v="30757"/>
    <s v="Aarav Joshi"/>
    <s v="P00005"/>
    <x v="3"/>
    <x v="1"/>
    <x v="8"/>
    <x v="2"/>
    <n v="351"/>
    <n v="0.1"/>
    <n v="50.46"/>
    <n v="12.24"/>
    <n v="694"/>
    <s v="Credit Card"/>
    <s v="Delivered"/>
    <x v="18"/>
    <x v="11"/>
    <x v="1"/>
    <s v="SELL01577"/>
    <x v="3"/>
    <x v="10"/>
  </r>
  <r>
    <s v="ORD0009331"/>
    <d v="2021-01-14T00:00:00"/>
    <x v="28269"/>
    <s v="Kabir Kapoor"/>
    <s v="P00021"/>
    <x v="6"/>
    <x v="1"/>
    <x v="4"/>
    <x v="3"/>
    <n v="484"/>
    <n v="0.1"/>
    <n v="21.77"/>
    <n v="12.76"/>
    <n v="470"/>
    <s v="Credit Card"/>
    <s v="Delivered"/>
    <x v="16"/>
    <x v="9"/>
    <x v="1"/>
    <s v="SELL00005"/>
    <x v="4"/>
    <x v="0"/>
  </r>
  <r>
    <s v="ORD0010348"/>
    <d v="2022-09-04T00:00:00"/>
    <x v="35535"/>
    <s v="Rohit Singh"/>
    <s v="P00008"/>
    <x v="40"/>
    <x v="1"/>
    <x v="7"/>
    <x v="4"/>
    <n v="306"/>
    <n v="0.1"/>
    <n v="131.91999999999999"/>
    <n v="2.85"/>
    <n v="1235"/>
    <s v="Credit Card"/>
    <s v="Delivered"/>
    <x v="12"/>
    <x v="5"/>
    <x v="1"/>
    <s v="SELL00357"/>
    <x v="0"/>
    <x v="1"/>
  </r>
  <r>
    <s v="ORD0010402"/>
    <d v="2022-04-04T00:00:00"/>
    <x v="35536"/>
    <s v="Neha Sharma"/>
    <s v="P00040"/>
    <x v="0"/>
    <x v="0"/>
    <x v="0"/>
    <x v="3"/>
    <n v="495"/>
    <n v="0.1"/>
    <n v="22.27"/>
    <n v="14.54"/>
    <n v="483"/>
    <s v="Credit Card"/>
    <s v="Delivered"/>
    <x v="16"/>
    <x v="9"/>
    <x v="1"/>
    <s v="SELL01358"/>
    <x v="0"/>
    <x v="5"/>
  </r>
  <r>
    <s v="ORD0010628"/>
    <d v="2023-01-13T00:00:00"/>
    <x v="14628"/>
    <s v="Anjali Singh"/>
    <s v="P00024"/>
    <x v="44"/>
    <x v="1"/>
    <x v="9"/>
    <x v="2"/>
    <n v="198"/>
    <n v="0.1"/>
    <n v="17.8"/>
    <n v="11.05"/>
    <n v="385"/>
    <s v="Credit Card"/>
    <s v="Delivered"/>
    <x v="18"/>
    <x v="11"/>
    <x v="1"/>
    <s v="SELL00290"/>
    <x v="2"/>
    <x v="0"/>
  </r>
  <r>
    <s v="ORD0010839"/>
    <d v="2022-09-19T00:00:00"/>
    <x v="35537"/>
    <s v="Vikas Sharma"/>
    <s v="P00046"/>
    <x v="23"/>
    <x v="2"/>
    <x v="7"/>
    <x v="4"/>
    <n v="214"/>
    <n v="0.1"/>
    <n v="38.39"/>
    <n v="10.31"/>
    <n v="817"/>
    <s v="Credit Card"/>
    <s v="Delivered"/>
    <x v="9"/>
    <x v="2"/>
    <x v="1"/>
    <s v="SELL01587"/>
    <x v="0"/>
    <x v="1"/>
  </r>
  <r>
    <s v="ORD0010873"/>
    <d v="2020-01-25T00:00:00"/>
    <x v="35538"/>
    <s v="Arjun Patel"/>
    <s v="P00006"/>
    <x v="38"/>
    <x v="3"/>
    <x v="1"/>
    <x v="1"/>
    <n v="38"/>
    <n v="0.1"/>
    <n v="20.239999999999998"/>
    <n v="14.11"/>
    <n v="204"/>
    <s v="Credit Card"/>
    <s v="Delivered"/>
    <x v="19"/>
    <x v="12"/>
    <x v="1"/>
    <s v="SELL01452"/>
    <x v="3"/>
    <x v="0"/>
  </r>
  <r>
    <s v="ORD0011508"/>
    <d v="2020-08-06T00:00:00"/>
    <x v="35539"/>
    <s v="Vikas Kapoor"/>
    <s v="P00017"/>
    <x v="30"/>
    <x v="0"/>
    <x v="2"/>
    <x v="3"/>
    <n v="87"/>
    <n v="0.1"/>
    <n v="6.26"/>
    <n v="5.99"/>
    <n v="91"/>
    <s v="Credit Card"/>
    <s v="Delivered"/>
    <x v="17"/>
    <x v="10"/>
    <x v="1"/>
    <s v="SELL01485"/>
    <x v="3"/>
    <x v="6"/>
  </r>
  <r>
    <s v="ORD0012346"/>
    <d v="2024-12-06T00:00:00"/>
    <x v="35540"/>
    <s v="Pooja Gupta"/>
    <s v="P00004"/>
    <x v="39"/>
    <x v="5"/>
    <x v="9"/>
    <x v="4"/>
    <n v="181"/>
    <n v="0.1"/>
    <n v="51.96"/>
    <n v="7.83"/>
    <n v="710"/>
    <s v="Credit Card"/>
    <s v="Delivered"/>
    <x v="9"/>
    <x v="2"/>
    <x v="1"/>
    <s v="SELL01797"/>
    <x v="1"/>
    <x v="8"/>
  </r>
  <r>
    <s v="ORD0013905"/>
    <d v="2020-02-13T00:00:00"/>
    <x v="22273"/>
    <s v="Rohit Reddy"/>
    <s v="P00005"/>
    <x v="3"/>
    <x v="4"/>
    <x v="8"/>
    <x v="3"/>
    <n v="440"/>
    <n v="0.1"/>
    <n v="19.8"/>
    <n v="13.17"/>
    <n v="429"/>
    <s v="Credit Card"/>
    <s v="Delivered"/>
    <x v="12"/>
    <x v="5"/>
    <x v="1"/>
    <s v="SELL01754"/>
    <x v="3"/>
    <x v="10"/>
  </r>
  <r>
    <s v="ORD0013921"/>
    <d v="2023-06-12T00:00:00"/>
    <x v="35541"/>
    <s v="Vikas Joshi"/>
    <s v="P00001"/>
    <x v="20"/>
    <x v="2"/>
    <x v="1"/>
    <x v="1"/>
    <n v="472"/>
    <n v="0.1"/>
    <n v="106.05"/>
    <n v="10.23"/>
    <n v="2238"/>
    <s v="Credit Card"/>
    <s v="Delivered"/>
    <x v="12"/>
    <x v="5"/>
    <x v="1"/>
    <s v="SELL01234"/>
    <x v="2"/>
    <x v="11"/>
  </r>
  <r>
    <s v="ORD0014059"/>
    <d v="2022-06-23T00:00:00"/>
    <x v="35542"/>
    <s v="Anjali Joshi"/>
    <s v="P00003"/>
    <x v="46"/>
    <x v="1"/>
    <x v="1"/>
    <x v="2"/>
    <n v="374"/>
    <n v="0.1"/>
    <n v="33.61"/>
    <n v="14.86"/>
    <n v="721"/>
    <s v="Credit Card"/>
    <s v="Delivered"/>
    <x v="14"/>
    <x v="7"/>
    <x v="1"/>
    <s v="SELL01423"/>
    <x v="0"/>
    <x v="11"/>
  </r>
  <r>
    <s v="ORD0014776"/>
    <d v="2022-10-25T00:00:00"/>
    <x v="1214"/>
    <s v="Simran Reddy"/>
    <s v="P00016"/>
    <x v="32"/>
    <x v="2"/>
    <x v="5"/>
    <x v="4"/>
    <n v="593"/>
    <n v="0.1"/>
    <n v="170.78"/>
    <n v="14.33"/>
    <n v="2320"/>
    <s v="Credit Card"/>
    <s v="Delivered"/>
    <x v="18"/>
    <x v="11"/>
    <x v="1"/>
    <s v="SELL00587"/>
    <x v="0"/>
    <x v="9"/>
  </r>
  <r>
    <s v="ORD0015365"/>
    <d v="2021-06-29T00:00:00"/>
    <x v="15925"/>
    <s v="Ritika Reddy"/>
    <s v="P00013"/>
    <x v="48"/>
    <x v="4"/>
    <x v="4"/>
    <x v="4"/>
    <n v="467"/>
    <n v="0.1"/>
    <n v="302.14"/>
    <n v="2.1800000000000002"/>
    <n v="1983"/>
    <s v="Credit Card"/>
    <s v="Delivered"/>
    <x v="18"/>
    <x v="11"/>
    <x v="1"/>
    <s v="SELL00119"/>
    <x v="4"/>
    <x v="11"/>
  </r>
  <r>
    <s v="ORD0016214"/>
    <d v="2021-03-27T00:00:00"/>
    <x v="10173"/>
    <s v="Arjun Sharma"/>
    <s v="P00027"/>
    <x v="19"/>
    <x v="0"/>
    <x v="1"/>
    <x v="1"/>
    <n v="28"/>
    <n v="0.1"/>
    <n v="6.15"/>
    <n v="4.91"/>
    <n v="135"/>
    <s v="Credit Card"/>
    <s v="Delivered"/>
    <x v="10"/>
    <x v="3"/>
    <x v="1"/>
    <s v="SELL01815"/>
    <x v="4"/>
    <x v="4"/>
  </r>
  <r>
    <s v="ORD0016768"/>
    <d v="2023-08-25T00:00:00"/>
    <x v="35543"/>
    <s v="Vikas Mehta"/>
    <s v="P00018"/>
    <x v="36"/>
    <x v="3"/>
    <x v="8"/>
    <x v="3"/>
    <n v="67"/>
    <n v="0.1"/>
    <n v="2.97"/>
    <n v="11.81"/>
    <n v="75"/>
    <s v="Credit Card"/>
    <s v="Delivered"/>
    <x v="17"/>
    <x v="10"/>
    <x v="1"/>
    <s v="SELL01119"/>
    <x v="2"/>
    <x v="6"/>
  </r>
  <r>
    <s v="ORD0017709"/>
    <d v="2023-12-14T00:00:00"/>
    <x v="18100"/>
    <s v="Anjali Reddy"/>
    <s v="P00024"/>
    <x v="44"/>
    <x v="0"/>
    <x v="3"/>
    <x v="3"/>
    <n v="216"/>
    <n v="0.1"/>
    <n v="9.69"/>
    <n v="9.2200000000000006"/>
    <n v="213"/>
    <s v="Credit Card"/>
    <s v="Delivered"/>
    <x v="17"/>
    <x v="10"/>
    <x v="1"/>
    <s v="SELL00176"/>
    <x v="2"/>
    <x v="8"/>
  </r>
  <r>
    <s v="ORD0018202"/>
    <d v="2023-01-05T00:00:00"/>
    <x v="8986"/>
    <s v="Aditya Verma"/>
    <s v="P00007"/>
    <x v="16"/>
    <x v="2"/>
    <x v="8"/>
    <x v="3"/>
    <n v="62"/>
    <n v="0.1"/>
    <n v="2.79"/>
    <n v="6.8"/>
    <n v="66"/>
    <s v="Credit Card"/>
    <s v="Delivered"/>
    <x v="9"/>
    <x v="2"/>
    <x v="1"/>
    <s v="SELL00905"/>
    <x v="2"/>
    <x v="0"/>
  </r>
  <r>
    <s v="ORD0018295"/>
    <d v="2024-02-06T00:00:00"/>
    <x v="10104"/>
    <s v="Vihaan Verma"/>
    <s v="P00037"/>
    <x v="4"/>
    <x v="5"/>
    <x v="5"/>
    <x v="3"/>
    <n v="85"/>
    <n v="0.1"/>
    <n v="3.8"/>
    <n v="6.09"/>
    <n v="86"/>
    <s v="Credit Card"/>
    <s v="Delivered"/>
    <x v="10"/>
    <x v="3"/>
    <x v="1"/>
    <s v="SELL01101"/>
    <x v="1"/>
    <x v="10"/>
  </r>
  <r>
    <s v="ORD0018736"/>
    <d v="2023-01-01T00:00:00"/>
    <x v="16672"/>
    <s v="Arjun Kapoor"/>
    <s v="P00046"/>
    <x v="23"/>
    <x v="3"/>
    <x v="0"/>
    <x v="4"/>
    <n v="83"/>
    <n v="0.1"/>
    <n v="35.46"/>
    <n v="9.24"/>
    <n v="341"/>
    <s v="Credit Card"/>
    <s v="Delivered"/>
    <x v="15"/>
    <x v="8"/>
    <x v="1"/>
    <s v="SELL00925"/>
    <x v="2"/>
    <x v="0"/>
  </r>
  <r>
    <s v="ORD0018982"/>
    <d v="2020-09-05T00:00:00"/>
    <x v="20615"/>
    <s v="Aditya Kapoor"/>
    <s v="P00038"/>
    <x v="31"/>
    <x v="5"/>
    <x v="9"/>
    <x v="2"/>
    <n v="519"/>
    <n v="0.1"/>
    <n v="46.69"/>
    <n v="10.34"/>
    <n v="991"/>
    <s v="Credit Card"/>
    <s v="Delivered"/>
    <x v="15"/>
    <x v="8"/>
    <x v="1"/>
    <s v="SELL01011"/>
    <x v="3"/>
    <x v="1"/>
  </r>
  <r>
    <s v="ORD0019038"/>
    <d v="2024-01-28T00:00:00"/>
    <x v="35544"/>
    <s v="Mohit Sharma"/>
    <s v="P00002"/>
    <x v="15"/>
    <x v="5"/>
    <x v="0"/>
    <x v="2"/>
    <n v="269"/>
    <n v="0.1"/>
    <n v="87.03"/>
    <n v="7.74"/>
    <n v="579"/>
    <s v="Credit Card"/>
    <s v="Delivered"/>
    <x v="18"/>
    <x v="11"/>
    <x v="1"/>
    <s v="SELL00797"/>
    <x v="1"/>
    <x v="0"/>
  </r>
  <r>
    <s v="ORD0019251"/>
    <d v="2024-04-15T00:00:00"/>
    <x v="28770"/>
    <s v="Arjun Kapoor"/>
    <s v="P00048"/>
    <x v="21"/>
    <x v="3"/>
    <x v="3"/>
    <x v="1"/>
    <n v="595"/>
    <n v="0.1"/>
    <n v="320.81"/>
    <n v="5.69"/>
    <n v="3000"/>
    <s v="Credit Card"/>
    <s v="Delivered"/>
    <x v="10"/>
    <x v="3"/>
    <x v="1"/>
    <s v="SELL00200"/>
    <x v="1"/>
    <x v="5"/>
  </r>
  <r>
    <s v="ORD0019979"/>
    <d v="2021-03-12T00:00:00"/>
    <x v="32464"/>
    <s v="Vivaan Reddy"/>
    <s v="P00021"/>
    <x v="6"/>
    <x v="4"/>
    <x v="2"/>
    <x v="2"/>
    <n v="103"/>
    <n v="0.1"/>
    <n v="9.1999999999999993"/>
    <n v="0.38"/>
    <n v="194"/>
    <s v="Credit Card"/>
    <s v="Delivered"/>
    <x v="10"/>
    <x v="3"/>
    <x v="1"/>
    <s v="SELL00036"/>
    <x v="4"/>
    <x v="4"/>
  </r>
  <r>
    <s v="ORD0020760"/>
    <d v="2021-08-08T00:00:00"/>
    <x v="6877"/>
    <s v="Aarav Singh"/>
    <s v="P00035"/>
    <x v="8"/>
    <x v="4"/>
    <x v="2"/>
    <x v="1"/>
    <n v="524"/>
    <n v="0.1"/>
    <n v="117.87"/>
    <n v="5.65"/>
    <n v="2481"/>
    <s v="Credit Card"/>
    <s v="Delivered"/>
    <x v="14"/>
    <x v="7"/>
    <x v="1"/>
    <s v="SELL00863"/>
    <x v="4"/>
    <x v="6"/>
  </r>
  <r>
    <s v="ORD0021719"/>
    <d v="2022-07-21T00:00:00"/>
    <x v="21445"/>
    <s v="Rohit Verma"/>
    <s v="P00041"/>
    <x v="43"/>
    <x v="1"/>
    <x v="4"/>
    <x v="3"/>
    <n v="393"/>
    <n v="0.1"/>
    <n v="17.68"/>
    <n v="3.55"/>
    <n v="375"/>
    <s v="Credit Card"/>
    <s v="Delivered"/>
    <x v="16"/>
    <x v="9"/>
    <x v="1"/>
    <s v="SELL01236"/>
    <x v="0"/>
    <x v="2"/>
  </r>
  <r>
    <s v="ORD0022019"/>
    <d v="2020-08-13T00:00:00"/>
    <x v="2365"/>
    <s v="Neha Mehta"/>
    <s v="P00002"/>
    <x v="15"/>
    <x v="1"/>
    <x v="0"/>
    <x v="1"/>
    <n v="364"/>
    <n v="0.1"/>
    <n v="294.58999999999997"/>
    <n v="13.58"/>
    <n v="1945"/>
    <s v="Credit Card"/>
    <s v="Delivered"/>
    <x v="19"/>
    <x v="12"/>
    <x v="1"/>
    <s v="SELL00860"/>
    <x v="3"/>
    <x v="6"/>
  </r>
  <r>
    <s v="ORD0022463"/>
    <d v="2023-06-23T00:00:00"/>
    <x v="35545"/>
    <s v="Sneha Reddy"/>
    <s v="P00013"/>
    <x v="48"/>
    <x v="0"/>
    <x v="2"/>
    <x v="1"/>
    <n v="150"/>
    <n v="0.1"/>
    <n v="80.92"/>
    <n v="11.07"/>
    <n v="767"/>
    <s v="Credit Card"/>
    <s v="Delivered"/>
    <x v="17"/>
    <x v="10"/>
    <x v="1"/>
    <s v="SELL01425"/>
    <x v="2"/>
    <x v="11"/>
  </r>
  <r>
    <s v="ORD0022629"/>
    <d v="2020-07-20T00:00:00"/>
    <x v="26315"/>
    <s v="Karan Singh"/>
    <s v="P00041"/>
    <x v="43"/>
    <x v="5"/>
    <x v="6"/>
    <x v="3"/>
    <n v="272"/>
    <n v="0.1"/>
    <n v="19.57"/>
    <n v="9.92"/>
    <n v="275"/>
    <s v="Credit Card"/>
    <s v="Delivered"/>
    <x v="11"/>
    <x v="4"/>
    <x v="1"/>
    <s v="SELL01922"/>
    <x v="3"/>
    <x v="2"/>
  </r>
  <r>
    <s v="ORD0022843"/>
    <d v="2024-11-26T00:00:00"/>
    <x v="25768"/>
    <s v="Sunita Kumar"/>
    <s v="P00021"/>
    <x v="6"/>
    <x v="2"/>
    <x v="8"/>
    <x v="4"/>
    <n v="132"/>
    <n v="0.1"/>
    <n v="37.909999999999997"/>
    <n v="0.98"/>
    <n v="513"/>
    <s v="Credit Card"/>
    <s v="Delivered"/>
    <x v="17"/>
    <x v="10"/>
    <x v="1"/>
    <s v="SELL01169"/>
    <x v="1"/>
    <x v="7"/>
  </r>
  <r>
    <s v="ORD0023961"/>
    <d v="2020-08-26T00:00:00"/>
    <x v="34151"/>
    <s v="Mohit Gupta"/>
    <s v="P00038"/>
    <x v="31"/>
    <x v="3"/>
    <x v="0"/>
    <x v="3"/>
    <n v="560"/>
    <n v="0.1"/>
    <n v="60.4"/>
    <n v="4.01"/>
    <n v="568"/>
    <s v="Credit Card"/>
    <s v="Delivered"/>
    <x v="11"/>
    <x v="4"/>
    <x v="1"/>
    <s v="SELL00136"/>
    <x v="3"/>
    <x v="6"/>
  </r>
  <r>
    <s v="ORD0024264"/>
    <d v="2021-03-22T00:00:00"/>
    <x v="18602"/>
    <s v="Neha Verma"/>
    <s v="P00024"/>
    <x v="44"/>
    <x v="2"/>
    <x v="2"/>
    <x v="2"/>
    <n v="207"/>
    <n v="0.1"/>
    <n v="18.59"/>
    <n v="13.48"/>
    <n v="404"/>
    <s v="Credit Card"/>
    <s v="Delivered"/>
    <x v="16"/>
    <x v="9"/>
    <x v="1"/>
    <s v="SELL01069"/>
    <x v="4"/>
    <x v="4"/>
  </r>
  <r>
    <s v="ORD0024612"/>
    <d v="2021-02-15T00:00:00"/>
    <x v="31494"/>
    <s v="Aman Joshi"/>
    <s v="P00002"/>
    <x v="15"/>
    <x v="1"/>
    <x v="8"/>
    <x v="1"/>
    <n v="497"/>
    <n v="0.1"/>
    <n v="178.56"/>
    <n v="9.82"/>
    <n v="2421"/>
    <s v="Credit Card"/>
    <s v="Delivered"/>
    <x v="10"/>
    <x v="3"/>
    <x v="1"/>
    <s v="SELL00466"/>
    <x v="4"/>
    <x v="10"/>
  </r>
  <r>
    <s v="ORD0027423"/>
    <d v="2023-06-23T00:00:00"/>
    <x v="3157"/>
    <s v="Arjun Patel"/>
    <s v="P00006"/>
    <x v="38"/>
    <x v="5"/>
    <x v="0"/>
    <x v="2"/>
    <n v="217"/>
    <n v="0.1"/>
    <n v="19.489999999999998"/>
    <n v="14.85"/>
    <n v="425"/>
    <s v="Credit Card"/>
    <s v="Delivered"/>
    <x v="9"/>
    <x v="2"/>
    <x v="1"/>
    <s v="SELL01214"/>
    <x v="2"/>
    <x v="11"/>
  </r>
  <r>
    <s v="ORD0028007"/>
    <d v="2023-09-27T00:00:00"/>
    <x v="31725"/>
    <s v="Priya Kapoor"/>
    <s v="P00033"/>
    <x v="41"/>
    <x v="2"/>
    <x v="2"/>
    <x v="3"/>
    <n v="136"/>
    <n v="0.1"/>
    <n v="6.12"/>
    <n v="14.92"/>
    <n v="144"/>
    <s v="Credit Card"/>
    <s v="Delivered"/>
    <x v="9"/>
    <x v="2"/>
    <x v="1"/>
    <s v="SELL01160"/>
    <x v="2"/>
    <x v="1"/>
  </r>
  <r>
    <s v="ORD0028425"/>
    <d v="2021-06-11T00:00:00"/>
    <x v="14211"/>
    <s v="Sneha Joshi"/>
    <s v="P00050"/>
    <x v="47"/>
    <x v="5"/>
    <x v="5"/>
    <x v="4"/>
    <n v="21"/>
    <n v="0.1"/>
    <n v="5.83"/>
    <n v="5.1100000000000003"/>
    <n v="84"/>
    <s v="Credit Card"/>
    <s v="Delivered"/>
    <x v="10"/>
    <x v="3"/>
    <x v="1"/>
    <s v="SELL01950"/>
    <x v="4"/>
    <x v="11"/>
  </r>
  <r>
    <s v="ORD0028855"/>
    <d v="2024-01-19T00:00:00"/>
    <x v="17653"/>
    <s v="Aman Gupta"/>
    <s v="P00009"/>
    <x v="24"/>
    <x v="0"/>
    <x v="5"/>
    <x v="2"/>
    <n v="422"/>
    <n v="0.1"/>
    <n v="91.13"/>
    <n v="4.32"/>
    <n v="855"/>
    <s v="Credit Card"/>
    <s v="Delivered"/>
    <x v="19"/>
    <x v="12"/>
    <x v="1"/>
    <s v="SELL01513"/>
    <x v="1"/>
    <x v="0"/>
  </r>
  <r>
    <s v="ORD0029985"/>
    <d v="2024-01-21T00:00:00"/>
    <x v="35546"/>
    <s v="Ritika Kapoor"/>
    <s v="P00032"/>
    <x v="25"/>
    <x v="0"/>
    <x v="3"/>
    <x v="1"/>
    <n v="563"/>
    <n v="0.1"/>
    <n v="303.92"/>
    <n v="7.28"/>
    <n v="2844"/>
    <s v="Credit Card"/>
    <s v="Delivered"/>
    <x v="10"/>
    <x v="3"/>
    <x v="1"/>
    <s v="SELL00753"/>
    <x v="1"/>
    <x v="0"/>
  </r>
  <r>
    <s v="ORD0030903"/>
    <d v="2020-12-14T00:00:00"/>
    <x v="13464"/>
    <s v="Pooja Verma"/>
    <s v="P00018"/>
    <x v="36"/>
    <x v="5"/>
    <x v="6"/>
    <x v="4"/>
    <n v="184"/>
    <n v="0.1"/>
    <n v="52.73"/>
    <n v="9.68"/>
    <n v="722"/>
    <s v="Credit Card"/>
    <s v="Delivered"/>
    <x v="12"/>
    <x v="5"/>
    <x v="1"/>
    <s v="SELL01446"/>
    <x v="3"/>
    <x v="8"/>
  </r>
  <r>
    <s v="ORD0031662"/>
    <d v="2023-02-06T00:00:00"/>
    <x v="34777"/>
    <s v="Aman Kumar"/>
    <s v="P00047"/>
    <x v="12"/>
    <x v="0"/>
    <x v="3"/>
    <x v="4"/>
    <n v="31"/>
    <n v="0.1"/>
    <n v="13.13"/>
    <n v="2.72"/>
    <n v="126"/>
    <s v="Credit Card"/>
    <s v="Delivered"/>
    <x v="9"/>
    <x v="2"/>
    <x v="1"/>
    <s v="SELL00206"/>
    <x v="2"/>
    <x v="10"/>
  </r>
  <r>
    <s v="ORD0032001"/>
    <d v="2023-08-04T00:00:00"/>
    <x v="18735"/>
    <s v="Sneha Gupta"/>
    <s v="P00038"/>
    <x v="31"/>
    <x v="2"/>
    <x v="0"/>
    <x v="4"/>
    <n v="292"/>
    <n v="0.1"/>
    <n v="83.85"/>
    <n v="1.1100000000000001"/>
    <n v="1134"/>
    <s v="Credit Card"/>
    <s v="Delivered"/>
    <x v="10"/>
    <x v="3"/>
    <x v="1"/>
    <s v="SELL01297"/>
    <x v="2"/>
    <x v="6"/>
  </r>
  <r>
    <s v="ORD0034107"/>
    <d v="2024-05-14T00:00:00"/>
    <x v="4806"/>
    <s v="Vikas Kumar"/>
    <s v="P00008"/>
    <x v="40"/>
    <x v="4"/>
    <x v="8"/>
    <x v="4"/>
    <n v="389"/>
    <n v="0.1"/>
    <n v="167.95"/>
    <n v="0.15"/>
    <n v="1568"/>
    <s v="Credit Card"/>
    <s v="Delivered"/>
    <x v="16"/>
    <x v="9"/>
    <x v="1"/>
    <s v="SELL00379"/>
    <x v="1"/>
    <x v="3"/>
  </r>
  <r>
    <s v="ORD0034456"/>
    <d v="2020-09-12T00:00:00"/>
    <x v="29595"/>
    <s v="Mohit Kumar"/>
    <s v="P00048"/>
    <x v="21"/>
    <x v="4"/>
    <x v="3"/>
    <x v="2"/>
    <n v="334"/>
    <n v="0.1"/>
    <n v="72.13"/>
    <n v="6.47"/>
    <n v="680"/>
    <s v="Credit Card"/>
    <s v="Delivered"/>
    <x v="15"/>
    <x v="8"/>
    <x v="1"/>
    <s v="SELL01689"/>
    <x v="3"/>
    <x v="1"/>
  </r>
  <r>
    <s v="ORD0034728"/>
    <d v="2024-05-31T00:00:00"/>
    <x v="17619"/>
    <s v="Aman Gupta"/>
    <s v="P00003"/>
    <x v="46"/>
    <x v="5"/>
    <x v="0"/>
    <x v="4"/>
    <n v="532"/>
    <n v="0.1"/>
    <n v="229.49"/>
    <n v="10.63"/>
    <n v="2153"/>
    <s v="Credit Card"/>
    <s v="Delivered"/>
    <x v="17"/>
    <x v="10"/>
    <x v="1"/>
    <s v="SELL01388"/>
    <x v="1"/>
    <x v="3"/>
  </r>
  <r>
    <s v="ORD0035201"/>
    <d v="2024-03-27T00:00:00"/>
    <x v="13738"/>
    <s v="Priya Verma"/>
    <s v="P00044"/>
    <x v="33"/>
    <x v="2"/>
    <x v="0"/>
    <x v="3"/>
    <n v="486"/>
    <n v="0.1"/>
    <n v="34.92"/>
    <n v="13.16"/>
    <n v="485"/>
    <s v="Credit Card"/>
    <s v="Delivered"/>
    <x v="15"/>
    <x v="8"/>
    <x v="1"/>
    <s v="SELL01054"/>
    <x v="1"/>
    <x v="4"/>
  </r>
  <r>
    <s v="ORD0036020"/>
    <d v="2023-03-28T00:00:00"/>
    <x v="35547"/>
    <s v="Mohit Reddy"/>
    <s v="P00046"/>
    <x v="23"/>
    <x v="3"/>
    <x v="0"/>
    <x v="2"/>
    <n v="384"/>
    <n v="0.1"/>
    <n v="34.51"/>
    <n v="6.75"/>
    <n v="732"/>
    <s v="Credit Card"/>
    <s v="Delivered"/>
    <x v="19"/>
    <x v="12"/>
    <x v="1"/>
    <s v="SELL01172"/>
    <x v="2"/>
    <x v="4"/>
  </r>
  <r>
    <s v="ORD0036894"/>
    <d v="2022-05-30T00:00:00"/>
    <x v="1565"/>
    <s v="Arjun Patel"/>
    <s v="P00041"/>
    <x v="43"/>
    <x v="5"/>
    <x v="6"/>
    <x v="1"/>
    <n v="123"/>
    <n v="0.1"/>
    <n v="44.05"/>
    <n v="1.86"/>
    <n v="597"/>
    <s v="Credit Card"/>
    <s v="Delivered"/>
    <x v="11"/>
    <x v="4"/>
    <x v="1"/>
    <s v="SELL01054"/>
    <x v="0"/>
    <x v="3"/>
  </r>
  <r>
    <s v="ORD0036999"/>
    <d v="2021-06-09T00:00:00"/>
    <x v="35548"/>
    <s v="Rohit Patel"/>
    <s v="P00002"/>
    <x v="15"/>
    <x v="5"/>
    <x v="6"/>
    <x v="4"/>
    <n v="517"/>
    <n v="0.1"/>
    <n v="93.03"/>
    <n v="1.37"/>
    <n v="1956"/>
    <s v="Credit Card"/>
    <s v="Delivered"/>
    <x v="12"/>
    <x v="5"/>
    <x v="1"/>
    <s v="SELL01544"/>
    <x v="4"/>
    <x v="11"/>
  </r>
  <r>
    <s v="ORD0037428"/>
    <d v="2022-06-29T00:00:00"/>
    <x v="35549"/>
    <s v="Sunita Singh"/>
    <s v="P00032"/>
    <x v="25"/>
    <x v="4"/>
    <x v="3"/>
    <x v="3"/>
    <n v="361"/>
    <n v="0.1"/>
    <n v="58.39"/>
    <n v="9.67"/>
    <n v="393"/>
    <s v="Credit Card"/>
    <s v="Delivered"/>
    <x v="15"/>
    <x v="8"/>
    <x v="1"/>
    <s v="SELL01491"/>
    <x v="0"/>
    <x v="11"/>
  </r>
  <r>
    <s v="ORD0037461"/>
    <d v="2022-08-09T00:00:00"/>
    <x v="14978"/>
    <s v="Aditya Joshi"/>
    <s v="P00036"/>
    <x v="29"/>
    <x v="4"/>
    <x v="0"/>
    <x v="3"/>
    <n v="182"/>
    <n v="0.1"/>
    <n v="8.18"/>
    <n v="14.91"/>
    <n v="187"/>
    <s v="Credit Card"/>
    <s v="Delivered"/>
    <x v="14"/>
    <x v="7"/>
    <x v="1"/>
    <s v="SELL01215"/>
    <x v="0"/>
    <x v="6"/>
  </r>
  <r>
    <s v="ORD0039104"/>
    <d v="2023-08-27T00:00:00"/>
    <x v="7187"/>
    <s v="Arjun Verma"/>
    <s v="P00003"/>
    <x v="46"/>
    <x v="4"/>
    <x v="0"/>
    <x v="4"/>
    <n v="257"/>
    <n v="0.1"/>
    <n v="73.78"/>
    <n v="14.8"/>
    <n v="1011"/>
    <s v="Credit Card"/>
    <s v="Delivered"/>
    <x v="9"/>
    <x v="2"/>
    <x v="1"/>
    <s v="SELL01840"/>
    <x v="2"/>
    <x v="6"/>
  </r>
  <r>
    <s v="ORD0039128"/>
    <d v="2024-12-22T00:00:00"/>
    <x v="34906"/>
    <s v="Aditya Patel"/>
    <s v="P00017"/>
    <x v="30"/>
    <x v="1"/>
    <x v="7"/>
    <x v="1"/>
    <n v="143"/>
    <n v="0.1"/>
    <n v="77.06"/>
    <n v="8.83"/>
    <n v="729"/>
    <s v="Credit Card"/>
    <s v="Delivered"/>
    <x v="15"/>
    <x v="8"/>
    <x v="1"/>
    <s v="SELL01303"/>
    <x v="1"/>
    <x v="8"/>
  </r>
  <r>
    <s v="ORD0039317"/>
    <d v="2020-12-27T00:00:00"/>
    <x v="14958"/>
    <s v="Priya Kumar"/>
    <s v="P00001"/>
    <x v="20"/>
    <x v="4"/>
    <x v="7"/>
    <x v="4"/>
    <n v="120"/>
    <n v="0.1"/>
    <n v="21.59"/>
    <n v="7.35"/>
    <n v="461"/>
    <s v="Credit Card"/>
    <s v="Delivered"/>
    <x v="10"/>
    <x v="3"/>
    <x v="1"/>
    <s v="SELL00980"/>
    <x v="3"/>
    <x v="8"/>
  </r>
  <r>
    <s v="ORD0039384"/>
    <d v="2021-03-27T00:00:00"/>
    <x v="26410"/>
    <s v="Karan Sharma"/>
    <s v="P00005"/>
    <x v="3"/>
    <x v="2"/>
    <x v="8"/>
    <x v="4"/>
    <n v="63"/>
    <n v="0.1"/>
    <n v="18.04"/>
    <n v="2.57"/>
    <n v="247"/>
    <s v="Credit Card"/>
    <s v="Delivered"/>
    <x v="10"/>
    <x v="3"/>
    <x v="1"/>
    <s v="SELL00976"/>
    <x v="4"/>
    <x v="4"/>
  </r>
  <r>
    <s v="ORD0039780"/>
    <d v="2023-01-25T00:00:00"/>
    <x v="35550"/>
    <s v="Priya Kumar"/>
    <s v="P00032"/>
    <x v="25"/>
    <x v="5"/>
    <x v="5"/>
    <x v="1"/>
    <n v="507"/>
    <n v="0.1"/>
    <n v="273.56"/>
    <n v="9.75"/>
    <n v="2563"/>
    <s v="Credit Card"/>
    <s v="Delivered"/>
    <x v="16"/>
    <x v="9"/>
    <x v="1"/>
    <s v="SELL00466"/>
    <x v="2"/>
    <x v="0"/>
  </r>
  <r>
    <s v="ORD0039921"/>
    <d v="2020-03-15T00:00:00"/>
    <x v="29959"/>
    <s v="Rohit Kapoor"/>
    <s v="P00010"/>
    <x v="14"/>
    <x v="1"/>
    <x v="6"/>
    <x v="4"/>
    <n v="158"/>
    <n v="0.1"/>
    <n v="45.27"/>
    <n v="5.57"/>
    <n v="617"/>
    <s v="Credit Card"/>
    <s v="Delivered"/>
    <x v="16"/>
    <x v="9"/>
    <x v="1"/>
    <s v="SELL01970"/>
    <x v="3"/>
    <x v="4"/>
  </r>
  <r>
    <s v="ORD0040217"/>
    <d v="2021-03-31T00:00:00"/>
    <x v="21751"/>
    <s v="Ritika Patel"/>
    <s v="P00046"/>
    <x v="23"/>
    <x v="3"/>
    <x v="2"/>
    <x v="3"/>
    <n v="428"/>
    <n v="0.1"/>
    <n v="30.81"/>
    <n v="7.38"/>
    <n v="424"/>
    <s v="Credit Card"/>
    <s v="Delivered"/>
    <x v="14"/>
    <x v="7"/>
    <x v="1"/>
    <s v="SELL01711"/>
    <x v="4"/>
    <x v="4"/>
  </r>
  <r>
    <s v="ORD0040461"/>
    <d v="2021-10-10T00:00:00"/>
    <x v="23028"/>
    <s v="Vihaan Kumar"/>
    <s v="P00022"/>
    <x v="10"/>
    <x v="1"/>
    <x v="6"/>
    <x v="2"/>
    <n v="408"/>
    <n v="0.1"/>
    <n v="36.69"/>
    <n v="9.43"/>
    <n v="780"/>
    <s v="Credit Card"/>
    <s v="Delivered"/>
    <x v="10"/>
    <x v="3"/>
    <x v="1"/>
    <s v="SELL01061"/>
    <x v="4"/>
    <x v="9"/>
  </r>
  <r>
    <s v="ORD0040753"/>
    <d v="2022-07-09T00:00:00"/>
    <x v="3178"/>
    <s v="Aditya Kapoor"/>
    <s v="P00039"/>
    <x v="34"/>
    <x v="4"/>
    <x v="3"/>
    <x v="4"/>
    <n v="303"/>
    <n v="0.1"/>
    <n v="130.6"/>
    <n v="6.41"/>
    <n v="1226"/>
    <s v="Credit Card"/>
    <s v="Delivered"/>
    <x v="19"/>
    <x v="12"/>
    <x v="1"/>
    <s v="SELL00158"/>
    <x v="0"/>
    <x v="2"/>
  </r>
  <r>
    <s v="ORD0040807"/>
    <d v="2021-12-11T00:00:00"/>
    <x v="29563"/>
    <s v="Aditya Kapoor"/>
    <s v="P00037"/>
    <x v="4"/>
    <x v="5"/>
    <x v="2"/>
    <x v="2"/>
    <n v="101"/>
    <n v="0.1"/>
    <n v="14.54"/>
    <n v="5.86"/>
    <n v="203"/>
    <s v="Credit Card"/>
    <s v="Delivered"/>
    <x v="15"/>
    <x v="8"/>
    <x v="1"/>
    <s v="SELL01842"/>
    <x v="4"/>
    <x v="8"/>
  </r>
  <r>
    <s v="ORD0040974"/>
    <d v="2024-04-29T00:00:00"/>
    <x v="15024"/>
    <s v="Ritika Patel"/>
    <s v="P00043"/>
    <x v="42"/>
    <x v="5"/>
    <x v="5"/>
    <x v="2"/>
    <n v="114"/>
    <n v="0.1"/>
    <n v="16.329999999999998"/>
    <n v="11.45"/>
    <n v="232"/>
    <s v="Credit Card"/>
    <s v="Delivered"/>
    <x v="16"/>
    <x v="9"/>
    <x v="1"/>
    <s v="SELL01161"/>
    <x v="1"/>
    <x v="5"/>
  </r>
  <r>
    <s v="ORD0043582"/>
    <d v="2020-07-28T00:00:00"/>
    <x v="27715"/>
    <s v="Aarav Patel"/>
    <s v="P00021"/>
    <x v="6"/>
    <x v="2"/>
    <x v="4"/>
    <x v="2"/>
    <n v="551"/>
    <n v="0.1"/>
    <n v="118.9"/>
    <n v="7.38"/>
    <n v="1118"/>
    <s v="Credit Card"/>
    <s v="Delivered"/>
    <x v="16"/>
    <x v="9"/>
    <x v="1"/>
    <s v="SELL00342"/>
    <x v="3"/>
    <x v="2"/>
  </r>
  <r>
    <s v="ORD0043740"/>
    <d v="2023-07-19T00:00:00"/>
    <x v="35481"/>
    <s v="Sneha Joshi"/>
    <s v="P00047"/>
    <x v="12"/>
    <x v="0"/>
    <x v="5"/>
    <x v="4"/>
    <n v="247"/>
    <n v="0.1"/>
    <n v="70.94"/>
    <n v="12.09"/>
    <n v="970"/>
    <s v="Credit Card"/>
    <s v="Delivered"/>
    <x v="12"/>
    <x v="5"/>
    <x v="1"/>
    <s v="SELL01483"/>
    <x v="2"/>
    <x v="2"/>
  </r>
  <r>
    <s v="ORD0044277"/>
    <d v="2024-03-07T00:00:00"/>
    <x v="35100"/>
    <s v="Mohit Gupta"/>
    <s v="P00026"/>
    <x v="2"/>
    <x v="4"/>
    <x v="1"/>
    <x v="1"/>
    <n v="441"/>
    <n v="0.1"/>
    <n v="158.62"/>
    <n v="8.51"/>
    <n v="2150"/>
    <s v="Credit Card"/>
    <s v="Delivered"/>
    <x v="11"/>
    <x v="4"/>
    <x v="1"/>
    <s v="SELL00695"/>
    <x v="1"/>
    <x v="4"/>
  </r>
  <r>
    <s v="ORD0044569"/>
    <d v="2021-06-25T00:00:00"/>
    <x v="35551"/>
    <s v="Vihaan Kumar"/>
    <s v="P00024"/>
    <x v="44"/>
    <x v="0"/>
    <x v="0"/>
    <x v="4"/>
    <n v="370"/>
    <n v="0.1"/>
    <n v="106.51"/>
    <n v="13.62"/>
    <n v="1452"/>
    <s v="Credit Card"/>
    <s v="Delivered"/>
    <x v="13"/>
    <x v="6"/>
    <x v="1"/>
    <s v="SELL01037"/>
    <x v="4"/>
    <x v="11"/>
  </r>
  <r>
    <s v="ORD0044762"/>
    <d v="2024-05-19T00:00:00"/>
    <x v="29314"/>
    <s v="Neha Verma"/>
    <s v="P00041"/>
    <x v="43"/>
    <x v="1"/>
    <x v="9"/>
    <x v="2"/>
    <n v="336"/>
    <n v="0.1"/>
    <n v="72.489999999999995"/>
    <n v="6.85"/>
    <n v="684"/>
    <s v="Credit Card"/>
    <s v="Delivered"/>
    <x v="12"/>
    <x v="5"/>
    <x v="1"/>
    <s v="SELL00190"/>
    <x v="1"/>
    <x v="3"/>
  </r>
  <r>
    <s v="ORD0045636"/>
    <d v="2020-01-07T00:00:00"/>
    <x v="11106"/>
    <s v="Aarav Kumar"/>
    <s v="P00036"/>
    <x v="29"/>
    <x v="4"/>
    <x v="7"/>
    <x v="1"/>
    <n v="482"/>
    <n v="0.1"/>
    <n v="108.36"/>
    <n v="12.07"/>
    <n v="2288"/>
    <s v="Credit Card"/>
    <s v="Delivered"/>
    <x v="18"/>
    <x v="11"/>
    <x v="1"/>
    <s v="SELL01080"/>
    <x v="3"/>
    <x v="0"/>
  </r>
  <r>
    <s v="ORD0045714"/>
    <d v="2021-09-09T00:00:00"/>
    <x v="5034"/>
    <s v="Sahil Sharma"/>
    <s v="P00034"/>
    <x v="45"/>
    <x v="3"/>
    <x v="2"/>
    <x v="2"/>
    <n v="127"/>
    <n v="0.1"/>
    <n v="18.149999999999999"/>
    <n v="9.09"/>
    <n v="255"/>
    <s v="Credit Card"/>
    <s v="Delivered"/>
    <x v="12"/>
    <x v="5"/>
    <x v="1"/>
    <s v="SELL00480"/>
    <x v="4"/>
    <x v="1"/>
  </r>
  <r>
    <s v="ORD0045757"/>
    <d v="2021-02-20T00:00:00"/>
    <x v="2818"/>
    <s v="Simran Sharma"/>
    <s v="P00004"/>
    <x v="39"/>
    <x v="5"/>
    <x v="6"/>
    <x v="1"/>
    <n v="26"/>
    <n v="0.1"/>
    <n v="5.72"/>
    <n v="13.24"/>
    <n v="134"/>
    <s v="Credit Card"/>
    <s v="Delivered"/>
    <x v="9"/>
    <x v="2"/>
    <x v="1"/>
    <s v="SELL01638"/>
    <x v="4"/>
    <x v="10"/>
  </r>
  <r>
    <s v="ORD0045906"/>
    <d v="2023-07-03T00:00:00"/>
    <x v="35552"/>
    <s v="Aditya Singh"/>
    <s v="P00019"/>
    <x v="49"/>
    <x v="5"/>
    <x v="5"/>
    <x v="3"/>
    <n v="318"/>
    <n v="0.1"/>
    <n v="14.28"/>
    <n v="5.69"/>
    <n v="306"/>
    <s v="Credit Card"/>
    <s v="Delivered"/>
    <x v="15"/>
    <x v="8"/>
    <x v="1"/>
    <s v="SELL00948"/>
    <x v="2"/>
    <x v="2"/>
  </r>
  <r>
    <s v="ORD0046035"/>
    <d v="2021-12-16T00:00:00"/>
    <x v="35553"/>
    <s v="Vivaan Gupta"/>
    <s v="P00028"/>
    <x v="1"/>
    <x v="5"/>
    <x v="4"/>
    <x v="1"/>
    <n v="151"/>
    <n v="0.1"/>
    <n v="54.2"/>
    <n v="10.88"/>
    <n v="743"/>
    <s v="Credit Card"/>
    <s v="Delivered"/>
    <x v="14"/>
    <x v="7"/>
    <x v="1"/>
    <s v="SELL01029"/>
    <x v="4"/>
    <x v="8"/>
  </r>
  <r>
    <s v="ORD0048757"/>
    <d v="2020-01-29T00:00:00"/>
    <x v="13495"/>
    <s v="Neha Reddy"/>
    <s v="P00021"/>
    <x v="6"/>
    <x v="0"/>
    <x v="3"/>
    <x v="3"/>
    <n v="57"/>
    <n v="0.1"/>
    <n v="9.1999999999999993"/>
    <n v="10.9"/>
    <n v="72"/>
    <s v="Credit Card"/>
    <s v="Delivered"/>
    <x v="10"/>
    <x v="3"/>
    <x v="1"/>
    <s v="SELL01960"/>
    <x v="3"/>
    <x v="0"/>
  </r>
  <r>
    <s v="ORD0049361"/>
    <d v="2022-11-18T00:00:00"/>
    <x v="35554"/>
    <s v="Karan Verma"/>
    <s v="P00009"/>
    <x v="24"/>
    <x v="5"/>
    <x v="9"/>
    <x v="4"/>
    <n v="592"/>
    <n v="0.1"/>
    <n v="170.45"/>
    <n v="2.56"/>
    <n v="2304"/>
    <s v="Credit Card"/>
    <s v="Delivered"/>
    <x v="15"/>
    <x v="8"/>
    <x v="1"/>
    <s v="SELL00736"/>
    <x v="0"/>
    <x v="7"/>
  </r>
  <r>
    <s v="ORD0049908"/>
    <d v="2021-04-16T00:00:00"/>
    <x v="13429"/>
    <s v="Aditya Gupta"/>
    <s v="P00017"/>
    <x v="30"/>
    <x v="2"/>
    <x v="9"/>
    <x v="1"/>
    <n v="334"/>
    <n v="0.1"/>
    <n v="75.06"/>
    <n v="10.98"/>
    <n v="1588"/>
    <s v="Credit Card"/>
    <s v="Delivered"/>
    <x v="12"/>
    <x v="5"/>
    <x v="1"/>
    <s v="SELL01898"/>
    <x v="4"/>
    <x v="5"/>
  </r>
  <r>
    <s v="ORD0050435"/>
    <d v="2023-05-18T00:00:00"/>
    <x v="35555"/>
    <s v="Pooja Patel"/>
    <s v="P00002"/>
    <x v="15"/>
    <x v="5"/>
    <x v="9"/>
    <x v="2"/>
    <n v="103"/>
    <n v="0.1"/>
    <n v="9.1999999999999993"/>
    <n v="8.39"/>
    <n v="202"/>
    <s v="Credit Card"/>
    <s v="Delivered"/>
    <x v="10"/>
    <x v="3"/>
    <x v="1"/>
    <s v="SELL00938"/>
    <x v="2"/>
    <x v="3"/>
  </r>
  <r>
    <s v="ORD0050554"/>
    <d v="2024-11-20T00:00:00"/>
    <x v="26751"/>
    <s v="Aditya Kumar"/>
    <s v="P00005"/>
    <x v="3"/>
    <x v="3"/>
    <x v="8"/>
    <x v="1"/>
    <n v="342"/>
    <n v="0.1"/>
    <n v="184.62"/>
    <n v="0.15"/>
    <n v="1724"/>
    <s v="Credit Card"/>
    <s v="Delivered"/>
    <x v="19"/>
    <x v="12"/>
    <x v="1"/>
    <s v="SELL01201"/>
    <x v="1"/>
    <x v="7"/>
  </r>
  <r>
    <s v="ORD0050619"/>
    <d v="2022-02-10T00:00:00"/>
    <x v="17791"/>
    <s v="Sneha Gupta"/>
    <s v="P00047"/>
    <x v="12"/>
    <x v="5"/>
    <x v="6"/>
    <x v="1"/>
    <n v="563"/>
    <n v="0.1"/>
    <n v="126.64"/>
    <n v="7.02"/>
    <n v="2667"/>
    <s v="Credit Card"/>
    <s v="Delivered"/>
    <x v="15"/>
    <x v="8"/>
    <x v="1"/>
    <s v="SELL00985"/>
    <x v="0"/>
    <x v="10"/>
  </r>
  <r>
    <s v="ORD0051093"/>
    <d v="2023-10-30T00:00:00"/>
    <x v="8717"/>
    <s v="Sahil Gupta"/>
    <s v="P00034"/>
    <x v="45"/>
    <x v="2"/>
    <x v="4"/>
    <x v="2"/>
    <n v="54"/>
    <n v="0.1"/>
    <n v="7.76"/>
    <n v="6.53"/>
    <n v="112"/>
    <s v="Credit Card"/>
    <s v="Delivered"/>
    <x v="9"/>
    <x v="2"/>
    <x v="1"/>
    <s v="SELL01446"/>
    <x v="2"/>
    <x v="9"/>
  </r>
  <r>
    <s v="ORD0051318"/>
    <d v="2020-04-12T00:00:00"/>
    <x v="35556"/>
    <s v="Aman Gupta"/>
    <s v="P00050"/>
    <x v="47"/>
    <x v="1"/>
    <x v="0"/>
    <x v="3"/>
    <n v="199"/>
    <n v="0.1"/>
    <n v="14.29"/>
    <n v="8.99"/>
    <n v="202"/>
    <s v="Credit Card"/>
    <s v="Delivered"/>
    <x v="9"/>
    <x v="2"/>
    <x v="1"/>
    <s v="SELL00539"/>
    <x v="3"/>
    <x v="5"/>
  </r>
  <r>
    <s v="ORD0051941"/>
    <d v="2023-10-10T00:00:00"/>
    <x v="35557"/>
    <s v="Mohit Reddy"/>
    <s v="P00048"/>
    <x v="21"/>
    <x v="1"/>
    <x v="0"/>
    <x v="3"/>
    <n v="37"/>
    <n v="0.1"/>
    <n v="2.66"/>
    <n v="4.3099999999999996"/>
    <n v="41"/>
    <s v="Credit Card"/>
    <s v="Delivered"/>
    <x v="12"/>
    <x v="5"/>
    <x v="1"/>
    <s v="SELL01013"/>
    <x v="2"/>
    <x v="9"/>
  </r>
  <r>
    <s v="ORD0052903"/>
    <d v="2024-08-14T00:00:00"/>
    <x v="2544"/>
    <s v="Pooja Sharma"/>
    <s v="P00006"/>
    <x v="38"/>
    <x v="1"/>
    <x v="0"/>
    <x v="3"/>
    <n v="178"/>
    <n v="0.1"/>
    <n v="12.76"/>
    <n v="3.77"/>
    <n v="177"/>
    <s v="Credit Card"/>
    <s v="Delivered"/>
    <x v="17"/>
    <x v="10"/>
    <x v="1"/>
    <s v="SELL01875"/>
    <x v="1"/>
    <x v="6"/>
  </r>
  <r>
    <s v="ORD0052908"/>
    <d v="2023-08-13T00:00:00"/>
    <x v="24007"/>
    <s v="Arjun Mehta"/>
    <s v="P00014"/>
    <x v="13"/>
    <x v="0"/>
    <x v="4"/>
    <x v="2"/>
    <n v="166"/>
    <n v="0.1"/>
    <n v="53.66"/>
    <n v="7.77"/>
    <n v="360"/>
    <s v="Credit Card"/>
    <s v="Delivered"/>
    <x v="9"/>
    <x v="2"/>
    <x v="1"/>
    <s v="SELL01491"/>
    <x v="2"/>
    <x v="6"/>
  </r>
  <r>
    <s v="ORD0053387"/>
    <d v="2021-05-15T00:00:00"/>
    <x v="35558"/>
    <s v="Mohit Verma"/>
    <s v="P00004"/>
    <x v="39"/>
    <x v="5"/>
    <x v="4"/>
    <x v="2"/>
    <n v="292"/>
    <n v="0.1"/>
    <n v="62.98"/>
    <n v="3"/>
    <n v="591"/>
    <s v="Credit Card"/>
    <s v="Delivered"/>
    <x v="18"/>
    <x v="11"/>
    <x v="1"/>
    <s v="SELL01642"/>
    <x v="4"/>
    <x v="3"/>
  </r>
  <r>
    <s v="ORD0053616"/>
    <d v="2020-12-30T00:00:00"/>
    <x v="35559"/>
    <s v="Vikas Singh"/>
    <s v="P00029"/>
    <x v="22"/>
    <x v="4"/>
    <x v="9"/>
    <x v="1"/>
    <n v="168"/>
    <n v="0.1"/>
    <n v="60.16"/>
    <n v="4.3499999999999996"/>
    <n v="817"/>
    <s v="Credit Card"/>
    <s v="Delivered"/>
    <x v="17"/>
    <x v="10"/>
    <x v="1"/>
    <s v="SELL00274"/>
    <x v="3"/>
    <x v="8"/>
  </r>
  <r>
    <s v="ORD0053675"/>
    <d v="2024-07-08T00:00:00"/>
    <x v="3392"/>
    <s v="Pooja Kapoor"/>
    <s v="P00048"/>
    <x v="21"/>
    <x v="2"/>
    <x v="1"/>
    <x v="1"/>
    <n v="477"/>
    <n v="0.1"/>
    <n v="257.05"/>
    <n v="0.36"/>
    <n v="2400"/>
    <s v="Credit Card"/>
    <s v="Delivered"/>
    <x v="10"/>
    <x v="3"/>
    <x v="1"/>
    <s v="SELL01515"/>
    <x v="1"/>
    <x v="2"/>
  </r>
  <r>
    <s v="ORD0054310"/>
    <d v="2020-02-29T00:00:00"/>
    <x v="35560"/>
    <s v="Sunita Reddy"/>
    <s v="P00047"/>
    <x v="12"/>
    <x v="0"/>
    <x v="1"/>
    <x v="3"/>
    <n v="106"/>
    <n v="0.1"/>
    <n v="7.62"/>
    <n v="12.67"/>
    <n v="116"/>
    <s v="Credit Card"/>
    <s v="Delivered"/>
    <x v="19"/>
    <x v="12"/>
    <x v="1"/>
    <s v="SELL01104"/>
    <x v="3"/>
    <x v="10"/>
  </r>
  <r>
    <s v="ORD0054578"/>
    <d v="2021-10-16T00:00:00"/>
    <x v="8748"/>
    <s v="Kabir Gupta"/>
    <s v="P00036"/>
    <x v="29"/>
    <x v="5"/>
    <x v="9"/>
    <x v="4"/>
    <n v="424"/>
    <n v="0.1"/>
    <n v="76.180000000000007"/>
    <n v="12.53"/>
    <n v="1613"/>
    <s v="Credit Card"/>
    <s v="Delivered"/>
    <x v="16"/>
    <x v="9"/>
    <x v="1"/>
    <s v="SELL00583"/>
    <x v="4"/>
    <x v="9"/>
  </r>
  <r>
    <s v="ORD0054612"/>
    <d v="2020-07-19T00:00:00"/>
    <x v="33282"/>
    <s v="Anjali Mehta"/>
    <s v="P00040"/>
    <x v="0"/>
    <x v="4"/>
    <x v="2"/>
    <x v="3"/>
    <n v="535"/>
    <n v="0.1"/>
    <n v="86.59"/>
    <n v="8.2200000000000006"/>
    <n v="576"/>
    <s v="Credit Card"/>
    <s v="Delivered"/>
    <x v="17"/>
    <x v="10"/>
    <x v="1"/>
    <s v="SELL00312"/>
    <x v="3"/>
    <x v="2"/>
  </r>
  <r>
    <s v="ORD0054728"/>
    <d v="2022-06-25T00:00:00"/>
    <x v="17220"/>
    <s v="Karan Kumar"/>
    <s v="P00017"/>
    <x v="30"/>
    <x v="0"/>
    <x v="0"/>
    <x v="4"/>
    <n v="158"/>
    <n v="0.1"/>
    <n v="28.28"/>
    <n v="7.7"/>
    <n v="602"/>
    <s v="Credit Card"/>
    <s v="Delivered"/>
    <x v="12"/>
    <x v="5"/>
    <x v="1"/>
    <s v="SELL01883"/>
    <x v="0"/>
    <x v="11"/>
  </r>
  <r>
    <s v="ORD0054738"/>
    <d v="2024-11-17T00:00:00"/>
    <x v="27436"/>
    <s v="Neha Sharma"/>
    <s v="P00025"/>
    <x v="27"/>
    <x v="2"/>
    <x v="9"/>
    <x v="3"/>
    <n v="412"/>
    <n v="0.1"/>
    <n v="44.44"/>
    <n v="4.9800000000000004"/>
    <n v="420"/>
    <s v="Credit Card"/>
    <s v="Delivered"/>
    <x v="13"/>
    <x v="6"/>
    <x v="1"/>
    <s v="SELL00399"/>
    <x v="1"/>
    <x v="7"/>
  </r>
  <r>
    <s v="ORD0054930"/>
    <d v="2022-12-25T00:00:00"/>
    <x v="35561"/>
    <s v="Simran Joshi"/>
    <s v="P00043"/>
    <x v="42"/>
    <x v="3"/>
    <x v="8"/>
    <x v="4"/>
    <n v="171"/>
    <n v="0.1"/>
    <n v="49.16"/>
    <n v="7.08"/>
    <n v="671"/>
    <s v="Credit Card"/>
    <s v="Delivered"/>
    <x v="16"/>
    <x v="9"/>
    <x v="1"/>
    <s v="SELL01922"/>
    <x v="0"/>
    <x v="8"/>
  </r>
  <r>
    <s v="ORD0055181"/>
    <d v="2022-09-11T00:00:00"/>
    <x v="15149"/>
    <s v="Aarav Patel"/>
    <s v="P00032"/>
    <x v="25"/>
    <x v="2"/>
    <x v="8"/>
    <x v="3"/>
    <n v="503"/>
    <n v="0.1"/>
    <n v="36.200000000000003"/>
    <n v="1.22"/>
    <n v="490"/>
    <s v="Credit Card"/>
    <s v="Delivered"/>
    <x v="11"/>
    <x v="4"/>
    <x v="1"/>
    <s v="SELL00980"/>
    <x v="0"/>
    <x v="1"/>
  </r>
  <r>
    <s v="ORD0055269"/>
    <d v="2024-05-13T00:00:00"/>
    <x v="35562"/>
    <s v="Kabir Singh"/>
    <s v="P00006"/>
    <x v="38"/>
    <x v="2"/>
    <x v="7"/>
    <x v="1"/>
    <n v="535"/>
    <n v="0.1"/>
    <n v="288.70999999999998"/>
    <n v="11.81"/>
    <n v="2707"/>
    <s v="Credit Card"/>
    <s v="Delivered"/>
    <x v="14"/>
    <x v="7"/>
    <x v="1"/>
    <s v="SELL01995"/>
    <x v="1"/>
    <x v="3"/>
  </r>
  <r>
    <s v="ORD0055314"/>
    <d v="2021-01-12T00:00:00"/>
    <x v="35563"/>
    <s v="Pooja Sharma"/>
    <s v="P00031"/>
    <x v="17"/>
    <x v="2"/>
    <x v="9"/>
    <x v="3"/>
    <n v="86"/>
    <n v="0.1"/>
    <n v="6.16"/>
    <n v="10.92"/>
    <n v="95"/>
    <s v="Credit Card"/>
    <s v="Delivered"/>
    <x v="16"/>
    <x v="9"/>
    <x v="1"/>
    <s v="SELL00204"/>
    <x v="4"/>
    <x v="0"/>
  </r>
  <r>
    <s v="ORD0055343"/>
    <d v="2024-07-21T00:00:00"/>
    <x v="11378"/>
    <s v="Kabir Mehta"/>
    <s v="P00026"/>
    <x v="2"/>
    <x v="3"/>
    <x v="6"/>
    <x v="1"/>
    <n v="237"/>
    <n v="0.1"/>
    <n v="127.72"/>
    <n v="3.01"/>
    <n v="1196"/>
    <s v="Credit Card"/>
    <s v="Delivered"/>
    <x v="11"/>
    <x v="4"/>
    <x v="1"/>
    <s v="SELL00383"/>
    <x v="1"/>
    <x v="2"/>
  </r>
  <r>
    <s v="ORD0055504"/>
    <d v="2020-03-04T00:00:00"/>
    <x v="35564"/>
    <s v="Anjali Joshi"/>
    <s v="P00036"/>
    <x v="29"/>
    <x v="4"/>
    <x v="8"/>
    <x v="1"/>
    <n v="274"/>
    <n v="0.1"/>
    <n v="61.45"/>
    <n v="1.08"/>
    <n v="1292"/>
    <s v="Credit Card"/>
    <s v="Delivered"/>
    <x v="14"/>
    <x v="7"/>
    <x v="1"/>
    <s v="SELL01745"/>
    <x v="3"/>
    <x v="4"/>
  </r>
  <r>
    <s v="ORD0056971"/>
    <d v="2023-09-07T00:00:00"/>
    <x v="35565"/>
    <s v="Kabir Reddy"/>
    <s v="P00016"/>
    <x v="32"/>
    <x v="0"/>
    <x v="9"/>
    <x v="4"/>
    <n v="312"/>
    <n v="0.1"/>
    <n v="89.61"/>
    <n v="4.99"/>
    <n v="1215"/>
    <s v="Credit Card"/>
    <s v="Delivered"/>
    <x v="19"/>
    <x v="12"/>
    <x v="1"/>
    <s v="SELL00629"/>
    <x v="2"/>
    <x v="1"/>
  </r>
  <r>
    <s v="ORD0057898"/>
    <d v="2022-07-06T00:00:00"/>
    <x v="899"/>
    <s v="Aditya Patel"/>
    <s v="P00006"/>
    <x v="38"/>
    <x v="2"/>
    <x v="0"/>
    <x v="2"/>
    <n v="364"/>
    <n v="0.1"/>
    <n v="52.29"/>
    <n v="10.130000000000001"/>
    <n v="717"/>
    <s v="Credit Card"/>
    <s v="Delivered"/>
    <x v="14"/>
    <x v="7"/>
    <x v="1"/>
    <s v="SELL00166"/>
    <x v="0"/>
    <x v="2"/>
  </r>
  <r>
    <s v="ORD0058096"/>
    <d v="2022-03-08T00:00:00"/>
    <x v="3878"/>
    <s v="Aarav Patel"/>
    <s v="P00018"/>
    <x v="36"/>
    <x v="5"/>
    <x v="6"/>
    <x v="2"/>
    <n v="542"/>
    <n v="0.1"/>
    <n v="78.010000000000005"/>
    <n v="5.6"/>
    <n v="1059"/>
    <s v="Credit Card"/>
    <s v="Delivered"/>
    <x v="14"/>
    <x v="7"/>
    <x v="1"/>
    <s v="SELL00242"/>
    <x v="0"/>
    <x v="4"/>
  </r>
  <r>
    <s v="ORD0058198"/>
    <d v="2021-09-18T00:00:00"/>
    <x v="1705"/>
    <s v="Aman Singh"/>
    <s v="P00034"/>
    <x v="45"/>
    <x v="5"/>
    <x v="4"/>
    <x v="2"/>
    <n v="529"/>
    <n v="0.1"/>
    <n v="47.53"/>
    <n v="3.62"/>
    <n v="1002"/>
    <s v="Credit Card"/>
    <s v="Delivered"/>
    <x v="10"/>
    <x v="3"/>
    <x v="1"/>
    <s v="SELL01404"/>
    <x v="4"/>
    <x v="1"/>
  </r>
  <r>
    <s v="ORD0058549"/>
    <d v="2021-12-19T00:00:00"/>
    <x v="33284"/>
    <s v="Anjali Mehta"/>
    <s v="P00011"/>
    <x v="5"/>
    <x v="3"/>
    <x v="5"/>
    <x v="4"/>
    <n v="481"/>
    <n v="0.1"/>
    <n v="138.38"/>
    <n v="5.45"/>
    <n v="1874"/>
    <s v="Credit Card"/>
    <s v="Delivered"/>
    <x v="11"/>
    <x v="4"/>
    <x v="1"/>
    <s v="SELL01956"/>
    <x v="4"/>
    <x v="8"/>
  </r>
  <r>
    <s v="ORD0058580"/>
    <d v="2024-09-19T00:00:00"/>
    <x v="24475"/>
    <s v="Anjali Joshi"/>
    <s v="P00012"/>
    <x v="11"/>
    <x v="1"/>
    <x v="2"/>
    <x v="4"/>
    <n v="256"/>
    <n v="0.1"/>
    <n v="165.25"/>
    <n v="3.44"/>
    <n v="1087"/>
    <s v="Credit Card"/>
    <s v="Delivered"/>
    <x v="13"/>
    <x v="6"/>
    <x v="1"/>
    <s v="SELL01447"/>
    <x v="1"/>
    <x v="1"/>
  </r>
  <r>
    <s v="ORD0058603"/>
    <d v="2023-03-12T00:00:00"/>
    <x v="14544"/>
    <s v="Anjali Verma"/>
    <s v="P00019"/>
    <x v="49"/>
    <x v="0"/>
    <x v="9"/>
    <x v="3"/>
    <n v="191"/>
    <n v="0.1"/>
    <n v="30.88"/>
    <n v="0.85"/>
    <n v="204"/>
    <s v="Credit Card"/>
    <s v="Delivered"/>
    <x v="16"/>
    <x v="9"/>
    <x v="1"/>
    <s v="SELL00061"/>
    <x v="2"/>
    <x v="4"/>
  </r>
  <r>
    <s v="ORD0058755"/>
    <d v="2024-03-22T00:00:00"/>
    <x v="18901"/>
    <s v="Pooja Kumar"/>
    <s v="P00046"/>
    <x v="23"/>
    <x v="5"/>
    <x v="2"/>
    <x v="3"/>
    <n v="89"/>
    <n v="0.1"/>
    <n v="6.37"/>
    <n v="13.08"/>
    <n v="100"/>
    <s v="Credit Card"/>
    <s v="Delivered"/>
    <x v="11"/>
    <x v="4"/>
    <x v="1"/>
    <s v="SELL01126"/>
    <x v="1"/>
    <x v="4"/>
  </r>
  <r>
    <s v="ORD0058773"/>
    <d v="2024-11-07T00:00:00"/>
    <x v="35566"/>
    <s v="Vivaan Patel"/>
    <s v="P00036"/>
    <x v="29"/>
    <x v="4"/>
    <x v="1"/>
    <x v="4"/>
    <n v="102"/>
    <n v="0.1"/>
    <n v="29.27"/>
    <n v="3.48"/>
    <n v="399"/>
    <s v="Credit Card"/>
    <s v="Delivered"/>
    <x v="13"/>
    <x v="6"/>
    <x v="1"/>
    <s v="SELL00027"/>
    <x v="1"/>
    <x v="7"/>
  </r>
  <r>
    <s v="ORD0059702"/>
    <d v="2021-02-15T00:00:00"/>
    <x v="26546"/>
    <s v="Aman Kapoor"/>
    <s v="P00040"/>
    <x v="0"/>
    <x v="4"/>
    <x v="4"/>
    <x v="1"/>
    <n v="251"/>
    <n v="0.1"/>
    <n v="90.06"/>
    <n v="1.07"/>
    <n v="1217"/>
    <s v="Credit Card"/>
    <s v="Delivered"/>
    <x v="18"/>
    <x v="11"/>
    <x v="1"/>
    <s v="SELL01151"/>
    <x v="4"/>
    <x v="10"/>
  </r>
  <r>
    <s v="ORD0059961"/>
    <d v="2020-12-09T00:00:00"/>
    <x v="20739"/>
    <s v="Vihaan Mehta"/>
    <s v="P00006"/>
    <x v="38"/>
    <x v="4"/>
    <x v="2"/>
    <x v="2"/>
    <n v="338"/>
    <n v="0.1"/>
    <n v="48.66"/>
    <n v="0.82"/>
    <n v="658"/>
    <s v="Credit Card"/>
    <s v="Delivered"/>
    <x v="12"/>
    <x v="5"/>
    <x v="1"/>
    <s v="SELL00802"/>
    <x v="3"/>
    <x v="8"/>
  </r>
  <r>
    <s v="ORD0060096"/>
    <d v="2022-10-06T00:00:00"/>
    <x v="28890"/>
    <s v="Kabir Mehta"/>
    <s v="P00034"/>
    <x v="45"/>
    <x v="2"/>
    <x v="8"/>
    <x v="1"/>
    <n v="588"/>
    <n v="0.1"/>
    <n v="211.67"/>
    <n v="3.33"/>
    <n v="2861"/>
    <s v="Credit Card"/>
    <s v="Delivered"/>
    <x v="11"/>
    <x v="4"/>
    <x v="1"/>
    <s v="SELL01179"/>
    <x v="0"/>
    <x v="9"/>
  </r>
  <r>
    <s v="ORD0061146"/>
    <d v="2023-11-20T00:00:00"/>
    <x v="12178"/>
    <s v="Vihaan Verma"/>
    <s v="P00049"/>
    <x v="26"/>
    <x v="2"/>
    <x v="1"/>
    <x v="4"/>
    <n v="119"/>
    <n v="0.1"/>
    <n v="51.35"/>
    <n v="7.96"/>
    <n v="488"/>
    <s v="Credit Card"/>
    <s v="Delivered"/>
    <x v="11"/>
    <x v="4"/>
    <x v="1"/>
    <s v="SELL00093"/>
    <x v="2"/>
    <x v="7"/>
  </r>
  <r>
    <s v="ORD0061323"/>
    <d v="2022-02-23T00:00:00"/>
    <x v="35567"/>
    <s v="Mohit Verma"/>
    <s v="P00030"/>
    <x v="18"/>
    <x v="1"/>
    <x v="3"/>
    <x v="1"/>
    <n v="464"/>
    <n v="0.1"/>
    <n v="104.38"/>
    <n v="2.0499999999999998"/>
    <n v="2195"/>
    <s v="Credit Card"/>
    <s v="Delivered"/>
    <x v="18"/>
    <x v="11"/>
    <x v="1"/>
    <s v="SELL00004"/>
    <x v="0"/>
    <x v="10"/>
  </r>
  <r>
    <s v="ORD0061476"/>
    <d v="2020-07-07T00:00:00"/>
    <x v="869"/>
    <s v="Sneha Kapoor"/>
    <s v="P00045"/>
    <x v="37"/>
    <x v="2"/>
    <x v="9"/>
    <x v="3"/>
    <n v="335"/>
    <n v="0.1"/>
    <n v="15.07"/>
    <n v="8.18"/>
    <n v="325"/>
    <s v="Credit Card"/>
    <s v="Delivered"/>
    <x v="19"/>
    <x v="12"/>
    <x v="1"/>
    <s v="SELL01466"/>
    <x v="3"/>
    <x v="2"/>
  </r>
  <r>
    <s v="ORD0061563"/>
    <d v="2022-10-03T00:00:00"/>
    <x v="31038"/>
    <s v="Aarav Kapoor"/>
    <s v="P00010"/>
    <x v="14"/>
    <x v="2"/>
    <x v="9"/>
    <x v="3"/>
    <n v="593"/>
    <n v="0.1"/>
    <n v="42.63"/>
    <n v="3.13"/>
    <n v="579"/>
    <s v="Credit Card"/>
    <s v="Delivered"/>
    <x v="9"/>
    <x v="2"/>
    <x v="1"/>
    <s v="SELL00350"/>
    <x v="0"/>
    <x v="9"/>
  </r>
  <r>
    <s v="ORD0061883"/>
    <d v="2020-11-10T00:00:00"/>
    <x v="35568"/>
    <s v="Vikas Kapoor"/>
    <s v="P00012"/>
    <x v="11"/>
    <x v="2"/>
    <x v="2"/>
    <x v="2"/>
    <n v="346"/>
    <n v="0.1"/>
    <n v="49.81"/>
    <n v="1.27"/>
    <n v="674"/>
    <s v="Credit Card"/>
    <s v="Delivered"/>
    <x v="9"/>
    <x v="2"/>
    <x v="1"/>
    <s v="SELL00457"/>
    <x v="3"/>
    <x v="7"/>
  </r>
  <r>
    <s v="ORD0061916"/>
    <d v="2022-08-17T00:00:00"/>
    <x v="15713"/>
    <s v="Ritika Singh"/>
    <s v="P00049"/>
    <x v="26"/>
    <x v="2"/>
    <x v="3"/>
    <x v="4"/>
    <n v="106"/>
    <n v="0.1"/>
    <n v="30.43"/>
    <n v="1.9"/>
    <n v="413"/>
    <s v="Credit Card"/>
    <s v="Delivered"/>
    <x v="17"/>
    <x v="10"/>
    <x v="1"/>
    <s v="SELL00402"/>
    <x v="0"/>
    <x v="6"/>
  </r>
  <r>
    <s v="ORD0062790"/>
    <d v="2022-01-28T00:00:00"/>
    <x v="24919"/>
    <s v="Pooja Singh"/>
    <s v="P00047"/>
    <x v="12"/>
    <x v="3"/>
    <x v="7"/>
    <x v="3"/>
    <n v="213"/>
    <n v="0.1"/>
    <n v="9.57"/>
    <n v="6.47"/>
    <n v="208"/>
    <s v="Credit Card"/>
    <s v="Delivered"/>
    <x v="12"/>
    <x v="5"/>
    <x v="1"/>
    <s v="SELL01287"/>
    <x v="0"/>
    <x v="0"/>
  </r>
  <r>
    <s v="ORD0063111"/>
    <d v="2021-01-22T00:00:00"/>
    <x v="12560"/>
    <s v="Pooja Gupta"/>
    <s v="P00016"/>
    <x v="32"/>
    <x v="5"/>
    <x v="0"/>
    <x v="1"/>
    <n v="30"/>
    <n v="0.1"/>
    <n v="15.91"/>
    <n v="5.51"/>
    <n v="155"/>
    <s v="Credit Card"/>
    <s v="Delivered"/>
    <x v="14"/>
    <x v="7"/>
    <x v="1"/>
    <s v="SELL00584"/>
    <x v="4"/>
    <x v="0"/>
  </r>
  <r>
    <s v="ORD0063239"/>
    <d v="2021-07-28T00:00:00"/>
    <x v="13308"/>
    <s v="Vihaan Kumar"/>
    <s v="P00028"/>
    <x v="1"/>
    <x v="0"/>
    <x v="9"/>
    <x v="3"/>
    <n v="181"/>
    <n v="0.1"/>
    <n v="19.440000000000001"/>
    <n v="5.35"/>
    <n v="187"/>
    <s v="Credit Card"/>
    <s v="Delivered"/>
    <x v="17"/>
    <x v="10"/>
    <x v="1"/>
    <s v="SELL00199"/>
    <x v="4"/>
    <x v="2"/>
  </r>
  <r>
    <s v="ORD0063830"/>
    <d v="2023-09-02T00:00:00"/>
    <x v="7187"/>
    <s v="Simran Kapoor"/>
    <s v="P00007"/>
    <x v="16"/>
    <x v="3"/>
    <x v="0"/>
    <x v="1"/>
    <n v="451"/>
    <n v="0.1"/>
    <n v="364.64"/>
    <n v="8.1300000000000008"/>
    <n v="2399"/>
    <s v="Credit Card"/>
    <s v="Delivered"/>
    <x v="13"/>
    <x v="6"/>
    <x v="1"/>
    <s v="SELL01647"/>
    <x v="2"/>
    <x v="1"/>
  </r>
  <r>
    <s v="ORD0064963"/>
    <d v="2020-07-05T00:00:00"/>
    <x v="21334"/>
    <s v="Neha Mehta"/>
    <s v="P00024"/>
    <x v="44"/>
    <x v="0"/>
    <x v="0"/>
    <x v="3"/>
    <n v="448"/>
    <n v="0.1"/>
    <n v="72.510000000000005"/>
    <n v="13.28"/>
    <n v="489"/>
    <s v="Credit Card"/>
    <s v="Delivered"/>
    <x v="12"/>
    <x v="5"/>
    <x v="1"/>
    <s v="SELL01533"/>
    <x v="3"/>
    <x v="2"/>
  </r>
  <r>
    <s v="ORD0065534"/>
    <d v="2022-08-02T00:00:00"/>
    <x v="35569"/>
    <s v="Simran Singh"/>
    <s v="P00032"/>
    <x v="25"/>
    <x v="1"/>
    <x v="8"/>
    <x v="3"/>
    <n v="523"/>
    <n v="0.1"/>
    <n v="37.619999999999997"/>
    <n v="1.98"/>
    <n v="510"/>
    <s v="Credit Card"/>
    <s v="Delivered"/>
    <x v="15"/>
    <x v="8"/>
    <x v="1"/>
    <s v="SELL00291"/>
    <x v="0"/>
    <x v="6"/>
  </r>
  <r>
    <s v="ORD0066384"/>
    <d v="2021-01-19T00:00:00"/>
    <x v="25845"/>
    <s v="Anjali Mehta"/>
    <s v="P00015"/>
    <x v="28"/>
    <x v="4"/>
    <x v="1"/>
    <x v="4"/>
    <n v="256"/>
    <n v="0.1"/>
    <n v="110.43"/>
    <n v="6.44"/>
    <n v="1038"/>
    <s v="Credit Card"/>
    <s v="Delivered"/>
    <x v="12"/>
    <x v="5"/>
    <x v="1"/>
    <s v="SELL00810"/>
    <x v="4"/>
    <x v="0"/>
  </r>
  <r>
    <s v="ORD0066431"/>
    <d v="2020-01-10T00:00:00"/>
    <x v="35570"/>
    <s v="Pooja Kumar"/>
    <s v="P00039"/>
    <x v="34"/>
    <x v="4"/>
    <x v="0"/>
    <x v="4"/>
    <n v="515"/>
    <n v="0.1"/>
    <n v="148.26"/>
    <n v="6.52"/>
    <n v="2009"/>
    <s v="Credit Card"/>
    <s v="Delivered"/>
    <x v="11"/>
    <x v="4"/>
    <x v="1"/>
    <s v="SELL00506"/>
    <x v="3"/>
    <x v="0"/>
  </r>
  <r>
    <s v="ORD0066432"/>
    <d v="2024-07-26T00:00:00"/>
    <x v="8413"/>
    <s v="Aditya Patel"/>
    <s v="P00017"/>
    <x v="30"/>
    <x v="0"/>
    <x v="5"/>
    <x v="3"/>
    <n v="54"/>
    <n v="0.1"/>
    <n v="3.87"/>
    <n v="10.54"/>
    <n v="63"/>
    <s v="Credit Card"/>
    <s v="Delivered"/>
    <x v="17"/>
    <x v="10"/>
    <x v="1"/>
    <s v="SELL01274"/>
    <x v="1"/>
    <x v="2"/>
  </r>
  <r>
    <s v="ORD0067411"/>
    <d v="2022-08-10T00:00:00"/>
    <x v="28861"/>
    <s v="Arjun Singh"/>
    <s v="P00047"/>
    <x v="12"/>
    <x v="5"/>
    <x v="9"/>
    <x v="3"/>
    <n v="118"/>
    <n v="0.1"/>
    <n v="19.079999999999998"/>
    <n v="12.57"/>
    <n v="138"/>
    <s v="Credit Card"/>
    <s v="Delivered"/>
    <x v="13"/>
    <x v="6"/>
    <x v="1"/>
    <s v="SELL01606"/>
    <x v="0"/>
    <x v="6"/>
  </r>
  <r>
    <s v="ORD0067650"/>
    <d v="2024-07-06T00:00:00"/>
    <x v="1734"/>
    <s v="Priya Kapoor"/>
    <s v="P00017"/>
    <x v="30"/>
    <x v="0"/>
    <x v="9"/>
    <x v="4"/>
    <n v="195"/>
    <n v="0.1"/>
    <n v="35"/>
    <n v="14.22"/>
    <n v="750"/>
    <s v="Credit Card"/>
    <s v="Delivered"/>
    <x v="11"/>
    <x v="4"/>
    <x v="1"/>
    <s v="SELL00073"/>
    <x v="1"/>
    <x v="2"/>
  </r>
  <r>
    <s v="ORD0068159"/>
    <d v="2022-11-03T00:00:00"/>
    <x v="34958"/>
    <s v="Kabir Singh"/>
    <s v="P00002"/>
    <x v="15"/>
    <x v="0"/>
    <x v="3"/>
    <x v="3"/>
    <n v="102"/>
    <n v="0.1"/>
    <n v="10.97"/>
    <n v="7.63"/>
    <n v="111"/>
    <s v="Credit Card"/>
    <s v="Delivered"/>
    <x v="17"/>
    <x v="10"/>
    <x v="1"/>
    <s v="SELL00067"/>
    <x v="0"/>
    <x v="7"/>
  </r>
  <r>
    <s v="ORD0068390"/>
    <d v="2020-04-12T00:00:00"/>
    <x v="35571"/>
    <s v="Simran Singh"/>
    <s v="P00026"/>
    <x v="2"/>
    <x v="3"/>
    <x v="9"/>
    <x v="1"/>
    <n v="469"/>
    <n v="0.1"/>
    <n v="379.4"/>
    <n v="7.12"/>
    <n v="2495"/>
    <s v="Credit Card"/>
    <s v="Delivered"/>
    <x v="12"/>
    <x v="5"/>
    <x v="1"/>
    <s v="SELL01893"/>
    <x v="3"/>
    <x v="5"/>
  </r>
  <r>
    <s v="ORD0068601"/>
    <d v="2020-06-27T00:00:00"/>
    <x v="35572"/>
    <s v="Pooja Patel"/>
    <s v="P00021"/>
    <x v="6"/>
    <x v="3"/>
    <x v="5"/>
    <x v="4"/>
    <n v="549"/>
    <n v="0.1"/>
    <n v="157.88"/>
    <n v="13.64"/>
    <n v="2146"/>
    <s v="Credit Card"/>
    <s v="Delivered"/>
    <x v="17"/>
    <x v="10"/>
    <x v="1"/>
    <s v="SELL01637"/>
    <x v="3"/>
    <x v="11"/>
  </r>
  <r>
    <s v="ORD0068875"/>
    <d v="2024-06-24T00:00:00"/>
    <x v="34358"/>
    <s v="Aditya Joshi"/>
    <s v="P00030"/>
    <x v="18"/>
    <x v="3"/>
    <x v="3"/>
    <x v="4"/>
    <n v="582"/>
    <n v="0.1"/>
    <n v="251.38"/>
    <n v="4.75"/>
    <n v="2351"/>
    <s v="Credit Card"/>
    <s v="Delivered"/>
    <x v="12"/>
    <x v="5"/>
    <x v="1"/>
    <s v="SELL00801"/>
    <x v="1"/>
    <x v="11"/>
  </r>
  <r>
    <s v="ORD0069158"/>
    <d v="2021-02-26T00:00:00"/>
    <x v="6628"/>
    <s v="Aman Singh"/>
    <s v="P00041"/>
    <x v="43"/>
    <x v="4"/>
    <x v="5"/>
    <x v="3"/>
    <n v="417"/>
    <n v="0.1"/>
    <n v="18.760000000000002"/>
    <n v="0.83"/>
    <n v="395"/>
    <s v="Credit Card"/>
    <s v="Delivered"/>
    <x v="16"/>
    <x v="9"/>
    <x v="1"/>
    <s v="SELL00535"/>
    <x v="4"/>
    <x v="10"/>
  </r>
  <r>
    <s v="ORD0069967"/>
    <d v="2020-08-02T00:00:00"/>
    <x v="31410"/>
    <s v="Sahil Sharma"/>
    <s v="P00003"/>
    <x v="46"/>
    <x v="4"/>
    <x v="7"/>
    <x v="1"/>
    <n v="225"/>
    <n v="0.1"/>
    <n v="80.680000000000007"/>
    <n v="0.39"/>
    <n v="1090"/>
    <s v="Credit Card"/>
    <s v="Delivered"/>
    <x v="12"/>
    <x v="5"/>
    <x v="1"/>
    <s v="SELL00715"/>
    <x v="3"/>
    <x v="6"/>
  </r>
  <r>
    <s v="ORD0070318"/>
    <d v="2022-05-19T00:00:00"/>
    <x v="9344"/>
    <s v="Vikas Kapoor"/>
    <s v="P00017"/>
    <x v="30"/>
    <x v="1"/>
    <x v="1"/>
    <x v="4"/>
    <n v="549"/>
    <n v="0.1"/>
    <n v="98.8"/>
    <n v="7.53"/>
    <n v="2083"/>
    <s v="Credit Card"/>
    <s v="Delivered"/>
    <x v="19"/>
    <x v="12"/>
    <x v="1"/>
    <s v="SELL01824"/>
    <x v="0"/>
    <x v="3"/>
  </r>
  <r>
    <s v="ORD0071242"/>
    <d v="2024-08-24T00:00:00"/>
    <x v="35573"/>
    <s v="Sahil Gupta"/>
    <s v="P00042"/>
    <x v="7"/>
    <x v="4"/>
    <x v="8"/>
    <x v="1"/>
    <n v="108"/>
    <n v="0.1"/>
    <n v="58.05"/>
    <n v="11.78"/>
    <n v="554"/>
    <s v="Credit Card"/>
    <s v="Delivered"/>
    <x v="13"/>
    <x v="6"/>
    <x v="1"/>
    <s v="SELL01900"/>
    <x v="1"/>
    <x v="6"/>
  </r>
  <r>
    <s v="ORD0071677"/>
    <d v="2023-03-13T00:00:00"/>
    <x v="6345"/>
    <s v="Sunita Gupta"/>
    <s v="P00015"/>
    <x v="28"/>
    <x v="4"/>
    <x v="6"/>
    <x v="1"/>
    <n v="501"/>
    <n v="0.1"/>
    <n v="405.34"/>
    <n v="1.31"/>
    <n v="2659"/>
    <s v="Credit Card"/>
    <s v="Delivered"/>
    <x v="19"/>
    <x v="12"/>
    <x v="1"/>
    <s v="SELL01900"/>
    <x v="2"/>
    <x v="4"/>
  </r>
  <r>
    <s v="ORD0071859"/>
    <d v="2022-09-28T00:00:00"/>
    <x v="35574"/>
    <s v="Vikas Joshi"/>
    <s v="P00002"/>
    <x v="15"/>
    <x v="1"/>
    <x v="5"/>
    <x v="1"/>
    <n v="314"/>
    <n v="0.1"/>
    <n v="169.48"/>
    <n v="14.12"/>
    <n v="1596"/>
    <s v="Credit Card"/>
    <s v="Delivered"/>
    <x v="15"/>
    <x v="8"/>
    <x v="1"/>
    <s v="SELL01950"/>
    <x v="0"/>
    <x v="1"/>
  </r>
  <r>
    <s v="ORD0072883"/>
    <d v="2024-10-22T00:00:00"/>
    <x v="26575"/>
    <s v="Vikas Gupta"/>
    <s v="P00021"/>
    <x v="6"/>
    <x v="4"/>
    <x v="2"/>
    <x v="4"/>
    <n v="118"/>
    <n v="0.1"/>
    <n v="33.880000000000003"/>
    <n v="13.59"/>
    <n v="471"/>
    <s v="Credit Card"/>
    <s v="Delivered"/>
    <x v="13"/>
    <x v="6"/>
    <x v="1"/>
    <s v="SELL01672"/>
    <x v="1"/>
    <x v="9"/>
  </r>
  <r>
    <s v="ORD0073720"/>
    <d v="2024-07-10T00:00:00"/>
    <x v="35575"/>
    <s v="Vivaan Kapoor"/>
    <s v="P00027"/>
    <x v="19"/>
    <x v="4"/>
    <x v="8"/>
    <x v="3"/>
    <n v="330"/>
    <n v="0.1"/>
    <n v="23.76"/>
    <n v="12"/>
    <n v="333"/>
    <s v="Credit Card"/>
    <s v="Delivered"/>
    <x v="13"/>
    <x v="6"/>
    <x v="1"/>
    <s v="SELL00450"/>
    <x v="1"/>
    <x v="2"/>
  </r>
  <r>
    <s v="ORD0073796"/>
    <d v="2021-04-10T00:00:00"/>
    <x v="411"/>
    <s v="Pooja Patel"/>
    <s v="P00028"/>
    <x v="1"/>
    <x v="0"/>
    <x v="8"/>
    <x v="3"/>
    <n v="414"/>
    <n v="0.1"/>
    <n v="18.61"/>
    <n v="6.04"/>
    <n v="397"/>
    <s v="Credit Card"/>
    <s v="Delivered"/>
    <x v="14"/>
    <x v="7"/>
    <x v="1"/>
    <s v="SELL01261"/>
    <x v="4"/>
    <x v="5"/>
  </r>
  <r>
    <s v="ORD0074545"/>
    <d v="2024-08-19T00:00:00"/>
    <x v="32091"/>
    <s v="Vivaan Kumar"/>
    <s v="P00048"/>
    <x v="21"/>
    <x v="4"/>
    <x v="3"/>
    <x v="4"/>
    <n v="567"/>
    <n v="0.1"/>
    <n v="102.01"/>
    <n v="8.5399999999999991"/>
    <n v="2151"/>
    <s v="Credit Card"/>
    <s v="Delivered"/>
    <x v="14"/>
    <x v="7"/>
    <x v="1"/>
    <s v="SELL00564"/>
    <x v="1"/>
    <x v="6"/>
  </r>
  <r>
    <s v="ORD0074661"/>
    <d v="2024-09-04T00:00:00"/>
    <x v="16420"/>
    <s v="Simran Gupta"/>
    <s v="P00007"/>
    <x v="16"/>
    <x v="4"/>
    <x v="2"/>
    <x v="3"/>
    <n v="177"/>
    <n v="0.1"/>
    <n v="7.96"/>
    <n v="10.73"/>
    <n v="178"/>
    <s v="Credit Card"/>
    <s v="Delivered"/>
    <x v="18"/>
    <x v="11"/>
    <x v="1"/>
    <s v="SELL01276"/>
    <x v="1"/>
    <x v="1"/>
  </r>
  <r>
    <s v="ORD0075110"/>
    <d v="2020-10-08T00:00:00"/>
    <x v="11143"/>
    <s v="Aditya Kapoor"/>
    <s v="P00031"/>
    <x v="17"/>
    <x v="4"/>
    <x v="7"/>
    <x v="3"/>
    <n v="25"/>
    <n v="0.1"/>
    <n v="3.95"/>
    <n v="3.97"/>
    <n v="30"/>
    <s v="Credit Card"/>
    <s v="Delivered"/>
    <x v="16"/>
    <x v="9"/>
    <x v="1"/>
    <s v="SELL00250"/>
    <x v="3"/>
    <x v="9"/>
  </r>
  <r>
    <s v="ORD0075835"/>
    <d v="2022-03-11T00:00:00"/>
    <x v="34866"/>
    <s v="Vikas Mehta"/>
    <s v="P00008"/>
    <x v="40"/>
    <x v="5"/>
    <x v="9"/>
    <x v="3"/>
    <n v="174"/>
    <n v="0.1"/>
    <n v="7.81"/>
    <n v="8.35"/>
    <n v="173"/>
    <s v="Credit Card"/>
    <s v="Delivered"/>
    <x v="10"/>
    <x v="3"/>
    <x v="1"/>
    <s v="SELL01499"/>
    <x v="0"/>
    <x v="4"/>
  </r>
  <r>
    <s v="ORD0075880"/>
    <d v="2021-11-04T00:00:00"/>
    <x v="11652"/>
    <s v="Aditya Gupta"/>
    <s v="P00045"/>
    <x v="37"/>
    <x v="1"/>
    <x v="1"/>
    <x v="2"/>
    <n v="115"/>
    <n v="0.1"/>
    <n v="10.29"/>
    <n v="6.74"/>
    <n v="223"/>
    <s v="Credit Card"/>
    <s v="Delivered"/>
    <x v="17"/>
    <x v="10"/>
    <x v="1"/>
    <s v="SELL00898"/>
    <x v="4"/>
    <x v="7"/>
  </r>
  <r>
    <s v="ORD0078354"/>
    <d v="2024-08-07T00:00:00"/>
    <x v="3606"/>
    <s v="Mohit Reddy"/>
    <s v="P00050"/>
    <x v="47"/>
    <x v="1"/>
    <x v="2"/>
    <x v="1"/>
    <n v="407"/>
    <n v="0.1"/>
    <n v="91.56"/>
    <n v="3.47"/>
    <n v="1927"/>
    <s v="Credit Card"/>
    <s v="Delivered"/>
    <x v="12"/>
    <x v="5"/>
    <x v="1"/>
    <s v="SELL01719"/>
    <x v="1"/>
    <x v="6"/>
  </r>
  <r>
    <s v="ORD0078514"/>
    <d v="2024-11-19T00:00:00"/>
    <x v="25207"/>
    <s v="Neha Kumar"/>
    <s v="P00046"/>
    <x v="23"/>
    <x v="1"/>
    <x v="2"/>
    <x v="4"/>
    <n v="44"/>
    <n v="0.1"/>
    <n v="12.39"/>
    <n v="4.0199999999999996"/>
    <n v="172"/>
    <s v="Credit Card"/>
    <s v="Delivered"/>
    <x v="16"/>
    <x v="9"/>
    <x v="1"/>
    <s v="SELL01272"/>
    <x v="1"/>
    <x v="7"/>
  </r>
  <r>
    <s v="ORD0078566"/>
    <d v="2022-10-02T00:00:00"/>
    <x v="20760"/>
    <s v="Sunita Reddy"/>
    <s v="P00041"/>
    <x v="43"/>
    <x v="0"/>
    <x v="9"/>
    <x v="1"/>
    <n v="465"/>
    <n v="0.1"/>
    <n v="104.49"/>
    <n v="14.59"/>
    <n v="2209"/>
    <s v="Credit Card"/>
    <s v="Delivered"/>
    <x v="18"/>
    <x v="11"/>
    <x v="1"/>
    <s v="SELL01326"/>
    <x v="0"/>
    <x v="9"/>
  </r>
  <r>
    <s v="ORD0078928"/>
    <d v="2022-06-09T00:00:00"/>
    <x v="176"/>
    <s v="Sahil Verma"/>
    <s v="P00038"/>
    <x v="31"/>
    <x v="5"/>
    <x v="3"/>
    <x v="3"/>
    <n v="409"/>
    <n v="0.1"/>
    <n v="44.1"/>
    <n v="12.2"/>
    <n v="424"/>
    <s v="Credit Card"/>
    <s v="Delivered"/>
    <x v="15"/>
    <x v="8"/>
    <x v="1"/>
    <s v="SELL00845"/>
    <x v="0"/>
    <x v="11"/>
  </r>
  <r>
    <s v="ORD0082334"/>
    <d v="2024-07-09T00:00:00"/>
    <x v="25478"/>
    <s v="Vihaan Kumar"/>
    <s v="P00023"/>
    <x v="9"/>
    <x v="1"/>
    <x v="9"/>
    <x v="1"/>
    <n v="497"/>
    <n v="0.1"/>
    <n v="178.91"/>
    <n v="8.64"/>
    <n v="2424"/>
    <s v="Credit Card"/>
    <s v="Delivered"/>
    <x v="13"/>
    <x v="6"/>
    <x v="1"/>
    <s v="SELL00127"/>
    <x v="1"/>
    <x v="2"/>
  </r>
  <r>
    <s v="ORD0082779"/>
    <d v="2022-01-29T00:00:00"/>
    <x v="35576"/>
    <s v="Neha Reddy"/>
    <s v="P00004"/>
    <x v="39"/>
    <x v="5"/>
    <x v="4"/>
    <x v="1"/>
    <n v="301"/>
    <n v="0.1"/>
    <n v="108.23"/>
    <n v="11.28"/>
    <n v="1473"/>
    <s v="Credit Card"/>
    <s v="Delivered"/>
    <x v="11"/>
    <x v="4"/>
    <x v="1"/>
    <s v="SELL00941"/>
    <x v="0"/>
    <x v="0"/>
  </r>
  <r>
    <s v="ORD0083149"/>
    <d v="2020-09-21T00:00:00"/>
    <x v="4288"/>
    <s v="Vivaan Sharma"/>
    <s v="P00032"/>
    <x v="25"/>
    <x v="0"/>
    <x v="8"/>
    <x v="1"/>
    <n v="225"/>
    <n v="0.1"/>
    <n v="50.54"/>
    <n v="13.88"/>
    <n v="1076"/>
    <s v="Credit Card"/>
    <s v="Delivered"/>
    <x v="9"/>
    <x v="2"/>
    <x v="1"/>
    <s v="SELL01197"/>
    <x v="3"/>
    <x v="1"/>
  </r>
  <r>
    <s v="ORD0084052"/>
    <d v="2020-08-01T00:00:00"/>
    <x v="35577"/>
    <s v="Neha Gupta"/>
    <s v="P00013"/>
    <x v="48"/>
    <x v="5"/>
    <x v="7"/>
    <x v="2"/>
    <n v="186"/>
    <n v="0.1"/>
    <n v="26.78"/>
    <n v="8.48"/>
    <n v="370"/>
    <s v="Credit Card"/>
    <s v="Delivered"/>
    <x v="9"/>
    <x v="2"/>
    <x v="1"/>
    <s v="SELL01610"/>
    <x v="3"/>
    <x v="6"/>
  </r>
  <r>
    <s v="ORD0084969"/>
    <d v="2022-12-23T00:00:00"/>
    <x v="13259"/>
    <s v="Aman Patel"/>
    <s v="P00014"/>
    <x v="13"/>
    <x v="2"/>
    <x v="9"/>
    <x v="1"/>
    <n v="69"/>
    <n v="0.1"/>
    <n v="55.57"/>
    <n v="6.79"/>
    <n v="372"/>
    <s v="Credit Card"/>
    <s v="Delivered"/>
    <x v="18"/>
    <x v="11"/>
    <x v="1"/>
    <s v="SELL00548"/>
    <x v="0"/>
    <x v="8"/>
  </r>
  <r>
    <s v="ORD0085704"/>
    <d v="2020-09-17T00:00:00"/>
    <x v="8222"/>
    <s v="Aman Verma"/>
    <s v="P00042"/>
    <x v="7"/>
    <x v="4"/>
    <x v="7"/>
    <x v="1"/>
    <n v="27"/>
    <n v="0.1"/>
    <n v="9.5299999999999994"/>
    <n v="10.029999999999999"/>
    <n v="139"/>
    <s v="Credit Card"/>
    <s v="Delivered"/>
    <x v="10"/>
    <x v="3"/>
    <x v="1"/>
    <s v="SELL01812"/>
    <x v="3"/>
    <x v="1"/>
  </r>
  <r>
    <s v="ORD0086196"/>
    <d v="2020-03-01T00:00:00"/>
    <x v="35578"/>
    <s v="Aditya Patel"/>
    <s v="P00010"/>
    <x v="14"/>
    <x v="3"/>
    <x v="4"/>
    <x v="4"/>
    <n v="102"/>
    <n v="0.1"/>
    <n v="18.350000000000001"/>
    <n v="12.24"/>
    <n v="398"/>
    <s v="Credit Card"/>
    <s v="Delivered"/>
    <x v="10"/>
    <x v="3"/>
    <x v="1"/>
    <s v="SELL00007"/>
    <x v="3"/>
    <x v="4"/>
  </r>
  <r>
    <s v="ORD0086206"/>
    <d v="2021-07-07T00:00:00"/>
    <x v="35579"/>
    <s v="Mohit Patel"/>
    <s v="P00042"/>
    <x v="7"/>
    <x v="0"/>
    <x v="5"/>
    <x v="2"/>
    <n v="454"/>
    <n v="0.1"/>
    <n v="40.840000000000003"/>
    <n v="10.99"/>
    <n v="869"/>
    <s v="Credit Card"/>
    <s v="Delivered"/>
    <x v="16"/>
    <x v="9"/>
    <x v="1"/>
    <s v="SELL01780"/>
    <x v="4"/>
    <x v="2"/>
  </r>
  <r>
    <s v="ORD0086269"/>
    <d v="2022-05-24T00:00:00"/>
    <x v="16181"/>
    <s v="Pooja Reddy"/>
    <s v="P00005"/>
    <x v="3"/>
    <x v="1"/>
    <x v="6"/>
    <x v="2"/>
    <n v="199"/>
    <n v="0.1"/>
    <n v="42.97"/>
    <n v="14.21"/>
    <n v="416"/>
    <s v="Credit Card"/>
    <s v="Delivered"/>
    <x v="12"/>
    <x v="5"/>
    <x v="1"/>
    <s v="SELL00219"/>
    <x v="0"/>
    <x v="3"/>
  </r>
  <r>
    <s v="ORD0086511"/>
    <d v="2020-08-06T00:00:00"/>
    <x v="12432"/>
    <s v="Priya Reddy"/>
    <s v="P00008"/>
    <x v="40"/>
    <x v="3"/>
    <x v="6"/>
    <x v="1"/>
    <n v="519"/>
    <n v="0.1"/>
    <n v="186.79"/>
    <n v="12.89"/>
    <n v="2535"/>
    <s v="Credit Card"/>
    <s v="Delivered"/>
    <x v="17"/>
    <x v="10"/>
    <x v="1"/>
    <s v="SELL00674"/>
    <x v="3"/>
    <x v="6"/>
  </r>
  <r>
    <s v="ORD0086657"/>
    <d v="2024-01-29T00:00:00"/>
    <x v="12574"/>
    <s v="Neha Singh"/>
    <s v="P00007"/>
    <x v="16"/>
    <x v="2"/>
    <x v="1"/>
    <x v="4"/>
    <n v="459"/>
    <n v="0.1"/>
    <n v="82.51"/>
    <n v="10.45"/>
    <n v="1744"/>
    <s v="Credit Card"/>
    <s v="Delivered"/>
    <x v="14"/>
    <x v="7"/>
    <x v="1"/>
    <s v="SELL00591"/>
    <x v="1"/>
    <x v="0"/>
  </r>
  <r>
    <s v="ORD0087634"/>
    <d v="2020-09-10T00:00:00"/>
    <x v="2045"/>
    <s v="Kabir Patel"/>
    <s v="P00047"/>
    <x v="12"/>
    <x v="0"/>
    <x v="1"/>
    <x v="1"/>
    <n v="426"/>
    <n v="0.1"/>
    <n v="344.41"/>
    <n v="12.37"/>
    <n v="2271"/>
    <s v="Credit Card"/>
    <s v="Delivered"/>
    <x v="9"/>
    <x v="2"/>
    <x v="1"/>
    <s v="SELL00285"/>
    <x v="3"/>
    <x v="1"/>
  </r>
  <r>
    <s v="ORD0087882"/>
    <d v="2021-04-24T00:00:00"/>
    <x v="35580"/>
    <s v="Kabir Kapoor"/>
    <s v="P00042"/>
    <x v="7"/>
    <x v="0"/>
    <x v="4"/>
    <x v="2"/>
    <n v="554"/>
    <n v="0.1"/>
    <n v="79.63"/>
    <n v="1.99"/>
    <n v="1078"/>
    <s v="Credit Card"/>
    <s v="Delivered"/>
    <x v="17"/>
    <x v="10"/>
    <x v="1"/>
    <s v="SELL01164"/>
    <x v="4"/>
    <x v="5"/>
  </r>
  <r>
    <s v="ORD0088450"/>
    <d v="2021-06-05T00:00:00"/>
    <x v="21931"/>
    <s v="Sunita Gupta"/>
    <s v="P00043"/>
    <x v="42"/>
    <x v="4"/>
    <x v="8"/>
    <x v="1"/>
    <n v="68"/>
    <n v="0.1"/>
    <n v="36.299999999999997"/>
    <n v="14.91"/>
    <n v="354"/>
    <s v="Credit Card"/>
    <s v="Delivered"/>
    <x v="9"/>
    <x v="2"/>
    <x v="1"/>
    <s v="SELL00829"/>
    <x v="4"/>
    <x v="11"/>
  </r>
  <r>
    <s v="ORD0088820"/>
    <d v="2024-03-04T00:00:00"/>
    <x v="23183"/>
    <s v="Arjun Mehta"/>
    <s v="P00026"/>
    <x v="2"/>
    <x v="2"/>
    <x v="5"/>
    <x v="3"/>
    <n v="528"/>
    <n v="0.1"/>
    <n v="85.5"/>
    <n v="8.14"/>
    <n v="569"/>
    <s v="Credit Card"/>
    <s v="Delivered"/>
    <x v="17"/>
    <x v="10"/>
    <x v="1"/>
    <s v="SELL01692"/>
    <x v="1"/>
    <x v="4"/>
  </r>
  <r>
    <s v="ORD0089505"/>
    <d v="2021-03-23T00:00:00"/>
    <x v="35581"/>
    <s v="Priya Patel"/>
    <s v="P00042"/>
    <x v="7"/>
    <x v="2"/>
    <x v="1"/>
    <x v="1"/>
    <n v="153"/>
    <n v="0.1"/>
    <n v="34.31"/>
    <n v="13.97"/>
    <n v="735"/>
    <s v="Credit Card"/>
    <s v="Delivered"/>
    <x v="12"/>
    <x v="5"/>
    <x v="1"/>
    <s v="SELL01825"/>
    <x v="4"/>
    <x v="4"/>
  </r>
  <r>
    <s v="ORD0089716"/>
    <d v="2020-02-15T00:00:00"/>
    <x v="35582"/>
    <s v="Priya Joshi"/>
    <s v="P00013"/>
    <x v="48"/>
    <x v="3"/>
    <x v="5"/>
    <x v="4"/>
    <n v="442"/>
    <n v="0.1"/>
    <n v="190.62"/>
    <n v="5.55"/>
    <n v="1785"/>
    <s v="Credit Card"/>
    <s v="Delivered"/>
    <x v="10"/>
    <x v="3"/>
    <x v="1"/>
    <s v="SELL00732"/>
    <x v="3"/>
    <x v="10"/>
  </r>
  <r>
    <s v="ORD0090430"/>
    <d v="2022-01-24T00:00:00"/>
    <x v="35583"/>
    <s v="Neha Mehta"/>
    <s v="P00045"/>
    <x v="37"/>
    <x v="4"/>
    <x v="5"/>
    <x v="1"/>
    <n v="496"/>
    <n v="0.1"/>
    <n v="111.4"/>
    <n v="7.14"/>
    <n v="2347"/>
    <s v="Credit Card"/>
    <s v="Delivered"/>
    <x v="10"/>
    <x v="3"/>
    <x v="1"/>
    <s v="SELL00783"/>
    <x v="0"/>
    <x v="0"/>
  </r>
  <r>
    <s v="ORD0091029"/>
    <d v="2022-03-11T00:00:00"/>
    <x v="18502"/>
    <s v="Neha Gupta"/>
    <s v="P00022"/>
    <x v="10"/>
    <x v="5"/>
    <x v="5"/>
    <x v="4"/>
    <n v="385"/>
    <n v="0.1"/>
    <n v="165.94"/>
    <n v="4.84"/>
    <n v="1554"/>
    <s v="Credit Card"/>
    <s v="Delivered"/>
    <x v="9"/>
    <x v="2"/>
    <x v="1"/>
    <s v="SELL01833"/>
    <x v="0"/>
    <x v="4"/>
  </r>
  <r>
    <s v="ORD0091072"/>
    <d v="2021-11-05T00:00:00"/>
    <x v="17778"/>
    <s v="Simran Patel"/>
    <s v="P00020"/>
    <x v="35"/>
    <x v="3"/>
    <x v="1"/>
    <x v="3"/>
    <n v="471"/>
    <n v="0.1"/>
    <n v="21.19"/>
    <n v="4.03"/>
    <n v="450"/>
    <s v="Credit Card"/>
    <s v="Delivered"/>
    <x v="19"/>
    <x v="12"/>
    <x v="1"/>
    <s v="SELL00856"/>
    <x v="4"/>
    <x v="7"/>
  </r>
  <r>
    <s v="ORD0091362"/>
    <d v="2021-03-18T00:00:00"/>
    <x v="14861"/>
    <s v="Pooja Mehta"/>
    <s v="P00034"/>
    <x v="45"/>
    <x v="2"/>
    <x v="3"/>
    <x v="1"/>
    <n v="64"/>
    <n v="0.1"/>
    <n v="51.41"/>
    <n v="5.36"/>
    <n v="343"/>
    <s v="Credit Card"/>
    <s v="Delivered"/>
    <x v="12"/>
    <x v="5"/>
    <x v="1"/>
    <s v="SELL01609"/>
    <x v="4"/>
    <x v="4"/>
  </r>
  <r>
    <s v="ORD0092871"/>
    <d v="2022-11-29T00:00:00"/>
    <x v="25911"/>
    <s v="Anjali Gupta"/>
    <s v="P00012"/>
    <x v="11"/>
    <x v="0"/>
    <x v="5"/>
    <x v="2"/>
    <n v="191"/>
    <n v="0.1"/>
    <n v="41.1"/>
    <n v="11.92"/>
    <n v="396"/>
    <s v="Credit Card"/>
    <s v="Delivered"/>
    <x v="10"/>
    <x v="3"/>
    <x v="1"/>
    <s v="SELL00503"/>
    <x v="0"/>
    <x v="7"/>
  </r>
  <r>
    <s v="ORD0093078"/>
    <d v="2022-07-18T00:00:00"/>
    <x v="35584"/>
    <s v="Kabir Kumar"/>
    <s v="P00014"/>
    <x v="13"/>
    <x v="4"/>
    <x v="4"/>
    <x v="4"/>
    <n v="353"/>
    <n v="0.1"/>
    <n v="63.5"/>
    <n v="5.73"/>
    <n v="1340"/>
    <s v="Credit Card"/>
    <s v="Delivered"/>
    <x v="15"/>
    <x v="8"/>
    <x v="1"/>
    <s v="SELL01274"/>
    <x v="0"/>
    <x v="2"/>
  </r>
  <r>
    <s v="ORD0094056"/>
    <d v="2021-04-02T00:00:00"/>
    <x v="27993"/>
    <s v="Rohit Kumar"/>
    <s v="P00040"/>
    <x v="0"/>
    <x v="4"/>
    <x v="8"/>
    <x v="3"/>
    <n v="523"/>
    <n v="0.1"/>
    <n v="37.630000000000003"/>
    <n v="10.53"/>
    <n v="519"/>
    <s v="Credit Card"/>
    <s v="Delivered"/>
    <x v="13"/>
    <x v="6"/>
    <x v="1"/>
    <s v="SELL01810"/>
    <x v="4"/>
    <x v="5"/>
  </r>
  <r>
    <s v="ORD0094213"/>
    <d v="2021-11-04T00:00:00"/>
    <x v="17846"/>
    <s v="Anjali Mehta"/>
    <s v="P00013"/>
    <x v="48"/>
    <x v="0"/>
    <x v="8"/>
    <x v="1"/>
    <n v="162"/>
    <n v="0.1"/>
    <n v="36.229999999999997"/>
    <n v="11.64"/>
    <n v="773"/>
    <s v="Credit Card"/>
    <s v="Delivered"/>
    <x v="18"/>
    <x v="11"/>
    <x v="1"/>
    <s v="SELL01231"/>
    <x v="4"/>
    <x v="7"/>
  </r>
  <r>
    <s v="ORD0094379"/>
    <d v="2020-04-09T00:00:00"/>
    <x v="11888"/>
    <s v="Neha Kapoor"/>
    <s v="P00029"/>
    <x v="22"/>
    <x v="3"/>
    <x v="0"/>
    <x v="3"/>
    <n v="213"/>
    <n v="0.1"/>
    <n v="15.29"/>
    <n v="1.5"/>
    <n v="208"/>
    <s v="Credit Card"/>
    <s v="Delivered"/>
    <x v="10"/>
    <x v="3"/>
    <x v="1"/>
    <s v="SELL01302"/>
    <x v="3"/>
    <x v="5"/>
  </r>
  <r>
    <s v="ORD0095311"/>
    <d v="2021-08-19T00:00:00"/>
    <x v="1711"/>
    <s v="Mohit Patel"/>
    <s v="P00023"/>
    <x v="9"/>
    <x v="1"/>
    <x v="7"/>
    <x v="3"/>
    <n v="253"/>
    <n v="0.1"/>
    <n v="18.21"/>
    <n v="2.06"/>
    <n v="248"/>
    <s v="Credit Card"/>
    <s v="Delivered"/>
    <x v="10"/>
    <x v="3"/>
    <x v="1"/>
    <s v="SELL01764"/>
    <x v="4"/>
    <x v="6"/>
  </r>
  <r>
    <s v="ORD0095815"/>
    <d v="2021-02-25T00:00:00"/>
    <x v="35585"/>
    <s v="Kabir Singh"/>
    <s v="P00006"/>
    <x v="38"/>
    <x v="4"/>
    <x v="6"/>
    <x v="1"/>
    <n v="405"/>
    <n v="0.1"/>
    <n v="327.64999999999998"/>
    <n v="8.89"/>
    <n v="2157"/>
    <s v="Credit Card"/>
    <s v="Delivered"/>
    <x v="12"/>
    <x v="5"/>
    <x v="1"/>
    <s v="SELL00932"/>
    <x v="4"/>
    <x v="10"/>
  </r>
  <r>
    <s v="ORD0096072"/>
    <d v="2024-08-13T00:00:00"/>
    <x v="35586"/>
    <s v="Aditya Reddy"/>
    <s v="P00014"/>
    <x v="13"/>
    <x v="0"/>
    <x v="1"/>
    <x v="3"/>
    <n v="570"/>
    <n v="0.1"/>
    <n v="25.64"/>
    <n v="2.62"/>
    <n v="542"/>
    <s v="Credit Card"/>
    <s v="Delivered"/>
    <x v="16"/>
    <x v="9"/>
    <x v="1"/>
    <s v="SELL01730"/>
    <x v="1"/>
    <x v="6"/>
  </r>
  <r>
    <s v="ORD0096399"/>
    <d v="2021-08-04T00:00:00"/>
    <x v="3266"/>
    <s v="Simran Kapoor"/>
    <s v="P00038"/>
    <x v="31"/>
    <x v="0"/>
    <x v="8"/>
    <x v="1"/>
    <n v="363"/>
    <n v="0.1"/>
    <n v="294.01"/>
    <n v="0.31"/>
    <n v="1928"/>
    <s v="Credit Card"/>
    <s v="Delivered"/>
    <x v="16"/>
    <x v="9"/>
    <x v="1"/>
    <s v="SELL01467"/>
    <x v="4"/>
    <x v="6"/>
  </r>
  <r>
    <s v="ORD0096419"/>
    <d v="2020-04-02T00:00:00"/>
    <x v="34988"/>
    <s v="Aditya Kapoor"/>
    <s v="P00041"/>
    <x v="43"/>
    <x v="2"/>
    <x v="3"/>
    <x v="2"/>
    <n v="182"/>
    <n v="0.1"/>
    <n v="16.3"/>
    <n v="14.89"/>
    <n v="358"/>
    <s v="Credit Card"/>
    <s v="Delivered"/>
    <x v="19"/>
    <x v="12"/>
    <x v="1"/>
    <s v="SELL01831"/>
    <x v="3"/>
    <x v="5"/>
  </r>
  <r>
    <s v="ORD0096534"/>
    <d v="2020-08-12T00:00:00"/>
    <x v="35587"/>
    <s v="Anjali Verma"/>
    <s v="P00010"/>
    <x v="14"/>
    <x v="4"/>
    <x v="2"/>
    <x v="3"/>
    <n v="28"/>
    <n v="0.1"/>
    <n v="2.96"/>
    <n v="4.0999999999999996"/>
    <n v="32"/>
    <s v="Credit Card"/>
    <s v="Delivered"/>
    <x v="17"/>
    <x v="10"/>
    <x v="1"/>
    <s v="SELL01537"/>
    <x v="3"/>
    <x v="6"/>
  </r>
  <r>
    <s v="ORD0096906"/>
    <d v="2021-02-17T00:00:00"/>
    <x v="35588"/>
    <s v="Aarav Sharma"/>
    <s v="P00029"/>
    <x v="22"/>
    <x v="5"/>
    <x v="6"/>
    <x v="2"/>
    <n v="243"/>
    <n v="0.1"/>
    <n v="21.79"/>
    <n v="0.27"/>
    <n v="458"/>
    <s v="Credit Card"/>
    <s v="Delivered"/>
    <x v="11"/>
    <x v="4"/>
    <x v="1"/>
    <s v="SELL01903"/>
    <x v="4"/>
    <x v="10"/>
  </r>
  <r>
    <s v="ORD0097142"/>
    <d v="2020-12-10T00:00:00"/>
    <x v="30487"/>
    <s v="Ritika Singh"/>
    <s v="P00017"/>
    <x v="30"/>
    <x v="4"/>
    <x v="6"/>
    <x v="4"/>
    <n v="121"/>
    <n v="0.1"/>
    <n v="34.729999999999997"/>
    <n v="6.66"/>
    <n v="476"/>
    <s v="Credit Card"/>
    <s v="Delivered"/>
    <x v="17"/>
    <x v="10"/>
    <x v="1"/>
    <s v="SELL00415"/>
    <x v="3"/>
    <x v="8"/>
  </r>
  <r>
    <s v="ORD0097167"/>
    <d v="2022-09-27T00:00:00"/>
    <x v="27076"/>
    <s v="Mohit Mehta"/>
    <s v="P00008"/>
    <x v="40"/>
    <x v="2"/>
    <x v="7"/>
    <x v="1"/>
    <n v="348"/>
    <n v="0.1"/>
    <n v="281.83"/>
    <n v="9.8000000000000007"/>
    <n v="1858"/>
    <s v="Credit Card"/>
    <s v="Delivered"/>
    <x v="19"/>
    <x v="12"/>
    <x v="1"/>
    <s v="SELL01108"/>
    <x v="0"/>
    <x v="1"/>
  </r>
  <r>
    <s v="ORD0097545"/>
    <d v="2020-01-25T00:00:00"/>
    <x v="5771"/>
    <s v="Arjun Patel"/>
    <s v="P00006"/>
    <x v="38"/>
    <x v="0"/>
    <x v="4"/>
    <x v="4"/>
    <n v="395"/>
    <n v="0.1"/>
    <n v="113.59"/>
    <n v="12.62"/>
    <n v="1547"/>
    <s v="Credit Card"/>
    <s v="Delivered"/>
    <x v="16"/>
    <x v="9"/>
    <x v="1"/>
    <s v="SELL00547"/>
    <x v="3"/>
    <x v="0"/>
  </r>
  <r>
    <s v="ORD0097574"/>
    <d v="2021-08-12T00:00:00"/>
    <x v="35589"/>
    <s v="Sneha Mehta"/>
    <s v="P00002"/>
    <x v="15"/>
    <x v="5"/>
    <x v="3"/>
    <x v="2"/>
    <n v="188"/>
    <n v="0.1"/>
    <n v="16.899999999999999"/>
    <n v="10.85"/>
    <n v="366"/>
    <s v="Credit Card"/>
    <s v="Delivered"/>
    <x v="15"/>
    <x v="8"/>
    <x v="1"/>
    <s v="SELL00862"/>
    <x v="4"/>
    <x v="6"/>
  </r>
  <r>
    <s v="ORD0097678"/>
    <d v="2022-01-17T00:00:00"/>
    <x v="22232"/>
    <s v="Karan Singh"/>
    <s v="P00004"/>
    <x v="39"/>
    <x v="2"/>
    <x v="9"/>
    <x v="4"/>
    <n v="359"/>
    <n v="0.1"/>
    <n v="103.31"/>
    <n v="3.55"/>
    <n v="1399"/>
    <s v="Credit Card"/>
    <s v="Delivered"/>
    <x v="9"/>
    <x v="2"/>
    <x v="1"/>
    <s v="SELL01674"/>
    <x v="0"/>
    <x v="0"/>
  </r>
  <r>
    <s v="ORD0097806"/>
    <d v="2021-11-24T00:00:00"/>
    <x v="23696"/>
    <s v="Priya Kumar"/>
    <s v="P00050"/>
    <x v="47"/>
    <x v="3"/>
    <x v="1"/>
    <x v="4"/>
    <n v="558"/>
    <n v="0.1"/>
    <n v="100.41"/>
    <n v="6.04"/>
    <n v="2115"/>
    <s v="Credit Card"/>
    <s v="Delivered"/>
    <x v="14"/>
    <x v="7"/>
    <x v="1"/>
    <s v="SELL00689"/>
    <x v="4"/>
    <x v="7"/>
  </r>
  <r>
    <s v="ORD0098496"/>
    <d v="2021-11-21T00:00:00"/>
    <x v="35590"/>
    <s v="Arjun Kumar"/>
    <s v="P00010"/>
    <x v="14"/>
    <x v="1"/>
    <x v="8"/>
    <x v="3"/>
    <n v="52"/>
    <n v="0.1"/>
    <n v="2.31"/>
    <n v="3.74"/>
    <n v="53"/>
    <s v="Credit Card"/>
    <s v="Delivered"/>
    <x v="19"/>
    <x v="12"/>
    <x v="1"/>
    <s v="SELL00261"/>
    <x v="4"/>
    <x v="7"/>
  </r>
  <r>
    <s v="ORD0098547"/>
    <d v="2020-02-03T00:00:00"/>
    <x v="23837"/>
    <s v="Priya Joshi"/>
    <s v="P00013"/>
    <x v="48"/>
    <x v="3"/>
    <x v="6"/>
    <x v="2"/>
    <n v="120"/>
    <n v="0.1"/>
    <n v="17.190000000000001"/>
    <n v="1.26"/>
    <n v="234"/>
    <s v="Credit Card"/>
    <s v="Delivered"/>
    <x v="16"/>
    <x v="9"/>
    <x v="1"/>
    <s v="SELL00980"/>
    <x v="3"/>
    <x v="10"/>
  </r>
  <r>
    <s v="ORD0098579"/>
    <d v="2022-08-01T00:00:00"/>
    <x v="35591"/>
    <s v="Aman Reddy"/>
    <s v="P00049"/>
    <x v="26"/>
    <x v="5"/>
    <x v="3"/>
    <x v="2"/>
    <n v="202"/>
    <n v="0.1"/>
    <n v="18.11"/>
    <n v="5.31"/>
    <n v="386"/>
    <s v="Credit Card"/>
    <s v="Delivered"/>
    <x v="19"/>
    <x v="12"/>
    <x v="1"/>
    <s v="SELL01158"/>
    <x v="0"/>
    <x v="6"/>
  </r>
  <r>
    <s v="ORD0098903"/>
    <d v="2022-05-16T00:00:00"/>
    <x v="24163"/>
    <s v="Ritika Kumar"/>
    <s v="P00006"/>
    <x v="38"/>
    <x v="2"/>
    <x v="5"/>
    <x v="2"/>
    <n v="500"/>
    <n v="0.1"/>
    <n v="161.76"/>
    <n v="5.68"/>
    <n v="1067"/>
    <s v="Credit Card"/>
    <s v="Delivered"/>
    <x v="11"/>
    <x v="4"/>
    <x v="1"/>
    <s v="SELL00885"/>
    <x v="0"/>
    <x v="3"/>
  </r>
  <r>
    <s v="ORD0099652"/>
    <d v="2022-12-14T00:00:00"/>
    <x v="35592"/>
    <s v="Sunita Mehta"/>
    <s v="P00006"/>
    <x v="38"/>
    <x v="5"/>
    <x v="2"/>
    <x v="2"/>
    <n v="166"/>
    <n v="0.1"/>
    <n v="23.86"/>
    <n v="0.84"/>
    <n v="323"/>
    <s v="Credit Card"/>
    <s v="Delivered"/>
    <x v="12"/>
    <x v="5"/>
    <x v="1"/>
    <s v="SELL01535"/>
    <x v="0"/>
    <x v="8"/>
  </r>
  <r>
    <s v="ORD0099888"/>
    <d v="2021-08-05T00:00:00"/>
    <x v="25333"/>
    <s v="Vikas Verma"/>
    <s v="P00023"/>
    <x v="9"/>
    <x v="0"/>
    <x v="8"/>
    <x v="2"/>
    <n v="125"/>
    <n v="0.1"/>
    <n v="11.24"/>
    <n v="12.96"/>
    <n v="249"/>
    <s v="Credit Card"/>
    <s v="Delivered"/>
    <x v="9"/>
    <x v="2"/>
    <x v="1"/>
    <s v="SELL01551"/>
    <x v="4"/>
    <x v="6"/>
  </r>
  <r>
    <s v="ORD0003025"/>
    <d v="2022-11-01T00:00:00"/>
    <x v="10"/>
    <s v="Sunita Kapoor"/>
    <s v="P00044"/>
    <x v="33"/>
    <x v="5"/>
    <x v="4"/>
    <x v="0"/>
    <n v="476"/>
    <n v="0.1"/>
    <n v="154.07"/>
    <n v="13"/>
    <n v="1451"/>
    <s v="Credit Card"/>
    <s v="Delivered"/>
    <x v="14"/>
    <x v="7"/>
    <x v="1"/>
    <s v="SELL01045"/>
    <x v="0"/>
    <x v="7"/>
  </r>
  <r>
    <s v="ORD0004029"/>
    <d v="2024-08-19T00:00:00"/>
    <x v="14729"/>
    <s v="Aditya Verma"/>
    <s v="P00031"/>
    <x v="17"/>
    <x v="4"/>
    <x v="2"/>
    <x v="0"/>
    <n v="379"/>
    <n v="0.1"/>
    <n v="183.83"/>
    <n v="5.0199999999999996"/>
    <n v="1211"/>
    <s v="Credit Card"/>
    <s v="Delivered"/>
    <x v="14"/>
    <x v="7"/>
    <x v="1"/>
    <s v="SELL00716"/>
    <x v="1"/>
    <x v="6"/>
  </r>
  <r>
    <s v="ORD0006857"/>
    <d v="2024-08-25T00:00:00"/>
    <x v="30147"/>
    <s v="Priya Mehta"/>
    <s v="P00042"/>
    <x v="7"/>
    <x v="1"/>
    <x v="7"/>
    <x v="0"/>
    <n v="582"/>
    <n v="0.1"/>
    <n v="78.56"/>
    <n v="0.25"/>
    <n v="1651"/>
    <s v="Credit Card"/>
    <s v="Delivered"/>
    <x v="19"/>
    <x v="12"/>
    <x v="1"/>
    <s v="SELL00889"/>
    <x v="1"/>
    <x v="6"/>
  </r>
  <r>
    <s v="ORD0007348"/>
    <d v="2022-06-30T00:00:00"/>
    <x v="29036"/>
    <s v="Karan Reddy"/>
    <s v="P00019"/>
    <x v="49"/>
    <x v="5"/>
    <x v="1"/>
    <x v="0"/>
    <n v="313"/>
    <n v="0.1"/>
    <n v="67.55"/>
    <n v="0.28000000000000003"/>
    <n v="913"/>
    <s v="Credit Card"/>
    <s v="Delivered"/>
    <x v="16"/>
    <x v="9"/>
    <x v="1"/>
    <s v="SELL01272"/>
    <x v="0"/>
    <x v="11"/>
  </r>
  <r>
    <s v="ORD0008123"/>
    <d v="2020-07-15T00:00:00"/>
    <x v="14018"/>
    <s v="Kabir Reddy"/>
    <s v="P00022"/>
    <x v="10"/>
    <x v="1"/>
    <x v="2"/>
    <x v="0"/>
    <n v="278"/>
    <n v="0.1"/>
    <n v="59.86"/>
    <n v="0.28000000000000003"/>
    <n v="809"/>
    <s v="Credit Card"/>
    <s v="Delivered"/>
    <x v="17"/>
    <x v="10"/>
    <x v="1"/>
    <s v="SELL00886"/>
    <x v="3"/>
    <x v="2"/>
  </r>
  <r>
    <s v="ORD0009403"/>
    <d v="2021-03-28T00:00:00"/>
    <x v="29740"/>
    <s v="Aditya Kumar"/>
    <s v="P00002"/>
    <x v="15"/>
    <x v="4"/>
    <x v="1"/>
    <x v="0"/>
    <n v="300"/>
    <n v="0.1"/>
    <n v="40.380000000000003"/>
    <n v="13.02"/>
    <n v="861"/>
    <s v="Credit Card"/>
    <s v="Delivered"/>
    <x v="9"/>
    <x v="2"/>
    <x v="1"/>
    <s v="SELL00246"/>
    <x v="4"/>
    <x v="4"/>
  </r>
  <r>
    <s v="ORD0010606"/>
    <d v="2021-07-09T00:00:00"/>
    <x v="27386"/>
    <s v="Ritika Patel"/>
    <s v="P00022"/>
    <x v="10"/>
    <x v="2"/>
    <x v="1"/>
    <x v="0"/>
    <n v="54"/>
    <n v="0.1"/>
    <n v="7.28"/>
    <n v="5.7"/>
    <n v="159"/>
    <s v="Credit Card"/>
    <s v="Delivered"/>
    <x v="14"/>
    <x v="7"/>
    <x v="1"/>
    <s v="SELL01086"/>
    <x v="4"/>
    <x v="2"/>
  </r>
  <r>
    <s v="ORD0013015"/>
    <d v="2022-04-23T00:00:00"/>
    <x v="2368"/>
    <s v="Simran Patel"/>
    <s v="P00031"/>
    <x v="17"/>
    <x v="2"/>
    <x v="2"/>
    <x v="0"/>
    <n v="272"/>
    <n v="0.1"/>
    <n v="87.85"/>
    <n v="13.46"/>
    <n v="834"/>
    <s v="Credit Card"/>
    <s v="Delivered"/>
    <x v="14"/>
    <x v="7"/>
    <x v="1"/>
    <s v="SELL01279"/>
    <x v="0"/>
    <x v="5"/>
  </r>
  <r>
    <s v="ORD0016288"/>
    <d v="2022-12-19T00:00:00"/>
    <x v="35593"/>
    <s v="Arjun Patel"/>
    <s v="P00027"/>
    <x v="19"/>
    <x v="1"/>
    <x v="4"/>
    <x v="0"/>
    <n v="185"/>
    <n v="0.1"/>
    <n v="39.799999999999997"/>
    <n v="11.85"/>
    <n v="550"/>
    <s v="Credit Card"/>
    <s v="Delivered"/>
    <x v="19"/>
    <x v="12"/>
    <x v="1"/>
    <s v="SELL01428"/>
    <x v="0"/>
    <x v="8"/>
  </r>
  <r>
    <s v="ORD0017077"/>
    <d v="2024-05-16T00:00:00"/>
    <x v="21935"/>
    <s v="Vihaan Mehta"/>
    <s v="P00029"/>
    <x v="22"/>
    <x v="0"/>
    <x v="2"/>
    <x v="0"/>
    <n v="281"/>
    <n v="0.1"/>
    <n v="37.9"/>
    <n v="11.77"/>
    <n v="808"/>
    <s v="Credit Card"/>
    <s v="Delivered"/>
    <x v="18"/>
    <x v="11"/>
    <x v="1"/>
    <s v="SELL00231"/>
    <x v="1"/>
    <x v="3"/>
  </r>
  <r>
    <s v="ORD0017483"/>
    <d v="2020-07-14T00:00:00"/>
    <x v="19711"/>
    <s v="Neha Gupta"/>
    <s v="P00033"/>
    <x v="41"/>
    <x v="1"/>
    <x v="3"/>
    <x v="0"/>
    <n v="293"/>
    <n v="0.1"/>
    <n v="63.19"/>
    <n v="14.21"/>
    <n v="868"/>
    <s v="Credit Card"/>
    <s v="Delivered"/>
    <x v="16"/>
    <x v="9"/>
    <x v="1"/>
    <s v="SELL00013"/>
    <x v="3"/>
    <x v="2"/>
  </r>
  <r>
    <s v="ORD0019780"/>
    <d v="2023-12-02T00:00:00"/>
    <x v="35261"/>
    <s v="Vihaan Singh"/>
    <s v="P00044"/>
    <x v="33"/>
    <x v="1"/>
    <x v="3"/>
    <x v="0"/>
    <n v="319"/>
    <n v="0.1"/>
    <n v="68.900000000000006"/>
    <n v="3.7"/>
    <n v="934"/>
    <s v="Credit Card"/>
    <s v="Delivered"/>
    <x v="12"/>
    <x v="5"/>
    <x v="1"/>
    <s v="SELL01270"/>
    <x v="2"/>
    <x v="8"/>
  </r>
  <r>
    <s v="ORD0021145"/>
    <d v="2020-03-07T00:00:00"/>
    <x v="147"/>
    <s v="Karan Joshi"/>
    <s v="P00037"/>
    <x v="4"/>
    <x v="5"/>
    <x v="9"/>
    <x v="0"/>
    <n v="328"/>
    <n v="0.1"/>
    <n v="159.06"/>
    <n v="7.1"/>
    <n v="1050"/>
    <s v="Credit Card"/>
    <s v="Delivered"/>
    <x v="19"/>
    <x v="12"/>
    <x v="1"/>
    <s v="SELL00862"/>
    <x v="3"/>
    <x v="4"/>
  </r>
  <r>
    <s v="ORD0022218"/>
    <d v="2024-09-23T00:00:00"/>
    <x v="35594"/>
    <s v="Priya Gupta"/>
    <s v="P00013"/>
    <x v="48"/>
    <x v="2"/>
    <x v="2"/>
    <x v="0"/>
    <n v="181"/>
    <n v="0.1"/>
    <n v="38.94"/>
    <n v="11.38"/>
    <n v="538"/>
    <s v="Credit Card"/>
    <s v="Delivered"/>
    <x v="10"/>
    <x v="3"/>
    <x v="1"/>
    <s v="SELL01321"/>
    <x v="1"/>
    <x v="1"/>
  </r>
  <r>
    <s v="ORD0022279"/>
    <d v="2020-09-05T00:00:00"/>
    <x v="11975"/>
    <s v="Sahil Patel"/>
    <s v="P00011"/>
    <x v="5"/>
    <x v="5"/>
    <x v="4"/>
    <x v="0"/>
    <n v="584"/>
    <n v="0.1"/>
    <n v="126.09"/>
    <n v="6.8"/>
    <n v="1710"/>
    <s v="Credit Card"/>
    <s v="Delivered"/>
    <x v="11"/>
    <x v="4"/>
    <x v="1"/>
    <s v="SELL00434"/>
    <x v="3"/>
    <x v="1"/>
  </r>
  <r>
    <s v="ORD0023383"/>
    <d v="2023-01-31T00:00:00"/>
    <x v="35595"/>
    <s v="Aditya Sharma"/>
    <s v="P00028"/>
    <x v="1"/>
    <x v="5"/>
    <x v="1"/>
    <x v="0"/>
    <n v="555"/>
    <n v="0.1"/>
    <n v="179.75"/>
    <n v="5.8"/>
    <n v="1684"/>
    <s v="Credit Card"/>
    <s v="Delivered"/>
    <x v="11"/>
    <x v="4"/>
    <x v="1"/>
    <s v="SELL01995"/>
    <x v="2"/>
    <x v="0"/>
  </r>
  <r>
    <s v="ORD0028591"/>
    <d v="2021-07-06T00:00:00"/>
    <x v="1240"/>
    <s v="Ritika Singh"/>
    <s v="P00011"/>
    <x v="5"/>
    <x v="5"/>
    <x v="3"/>
    <x v="0"/>
    <n v="335"/>
    <n v="0.1"/>
    <n v="72.2"/>
    <n v="7.98"/>
    <n v="983"/>
    <s v="Credit Card"/>
    <s v="Delivered"/>
    <x v="16"/>
    <x v="9"/>
    <x v="1"/>
    <s v="SELL00940"/>
    <x v="4"/>
    <x v="2"/>
  </r>
  <r>
    <s v="ORD0029569"/>
    <d v="2024-01-28T00:00:00"/>
    <x v="4287"/>
    <s v="Priya Verma"/>
    <s v="P00043"/>
    <x v="42"/>
    <x v="1"/>
    <x v="8"/>
    <x v="0"/>
    <n v="54"/>
    <n v="0.1"/>
    <n v="11.53"/>
    <n v="13.14"/>
    <n v="169"/>
    <s v="Credit Card"/>
    <s v="Delivered"/>
    <x v="15"/>
    <x v="8"/>
    <x v="1"/>
    <s v="SELL01557"/>
    <x v="1"/>
    <x v="0"/>
  </r>
  <r>
    <s v="ORD0032344"/>
    <d v="2024-10-26T00:00:00"/>
    <x v="17048"/>
    <s v="Kabir Kumar"/>
    <s v="P00022"/>
    <x v="10"/>
    <x v="0"/>
    <x v="5"/>
    <x v="0"/>
    <n v="25"/>
    <n v="0.1"/>
    <n v="5.31"/>
    <n v="13.38"/>
    <n v="86"/>
    <s v="Credit Card"/>
    <s v="Delivered"/>
    <x v="13"/>
    <x v="6"/>
    <x v="1"/>
    <s v="SELL00771"/>
    <x v="1"/>
    <x v="9"/>
  </r>
  <r>
    <s v="ORD0034430"/>
    <d v="2022-03-08T00:00:00"/>
    <x v="35596"/>
    <s v="Aarav Joshi"/>
    <s v="P00017"/>
    <x v="30"/>
    <x v="1"/>
    <x v="5"/>
    <x v="0"/>
    <n v="576"/>
    <n v="0.1"/>
    <n v="77.72"/>
    <n v="8.52"/>
    <n v="1641"/>
    <s v="Credit Card"/>
    <s v="Delivered"/>
    <x v="14"/>
    <x v="7"/>
    <x v="1"/>
    <s v="SELL00041"/>
    <x v="0"/>
    <x v="4"/>
  </r>
  <r>
    <s v="ORD0038965"/>
    <d v="2023-11-25T00:00:00"/>
    <x v="26681"/>
    <s v="Vivaan Sharma"/>
    <s v="P00020"/>
    <x v="35"/>
    <x v="3"/>
    <x v="0"/>
    <x v="0"/>
    <n v="221"/>
    <n v="0.1"/>
    <n v="29.71"/>
    <n v="8.0299999999999994"/>
    <n v="633"/>
    <s v="Credit Card"/>
    <s v="Delivered"/>
    <x v="13"/>
    <x v="6"/>
    <x v="1"/>
    <s v="SELL01774"/>
    <x v="2"/>
    <x v="7"/>
  </r>
  <r>
    <s v="ORD0039709"/>
    <d v="2020-09-29T00:00:00"/>
    <x v="9627"/>
    <s v="Arjun Kumar"/>
    <s v="P00018"/>
    <x v="36"/>
    <x v="4"/>
    <x v="4"/>
    <x v="0"/>
    <n v="341"/>
    <n v="0.1"/>
    <n v="73.47"/>
    <n v="14.69"/>
    <n v="1007"/>
    <s v="Credit Card"/>
    <s v="Delivered"/>
    <x v="10"/>
    <x v="3"/>
    <x v="1"/>
    <s v="SELL01543"/>
    <x v="3"/>
    <x v="1"/>
  </r>
  <r>
    <s v="ORD0039761"/>
    <d v="2024-08-13T00:00:00"/>
    <x v="35597"/>
    <s v="Sneha Gupta"/>
    <s v="P00027"/>
    <x v="19"/>
    <x v="2"/>
    <x v="4"/>
    <x v="0"/>
    <n v="349"/>
    <n v="0.1"/>
    <n v="47.01"/>
    <n v="2.86"/>
    <n v="990"/>
    <s v="Credit Card"/>
    <s v="Delivered"/>
    <x v="10"/>
    <x v="3"/>
    <x v="1"/>
    <s v="SELL00887"/>
    <x v="1"/>
    <x v="6"/>
  </r>
  <r>
    <s v="ORD0039940"/>
    <d v="2020-09-15T00:00:00"/>
    <x v="35598"/>
    <s v="Vivaan Joshi"/>
    <s v="P00047"/>
    <x v="12"/>
    <x v="4"/>
    <x v="1"/>
    <x v="0"/>
    <n v="46"/>
    <n v="0.1"/>
    <n v="9.77"/>
    <n v="3.11"/>
    <n v="135"/>
    <s v="Credit Card"/>
    <s v="Delivered"/>
    <x v="12"/>
    <x v="5"/>
    <x v="1"/>
    <s v="SELL01596"/>
    <x v="3"/>
    <x v="1"/>
  </r>
  <r>
    <s v="ORD0040903"/>
    <d v="2020-12-13T00:00:00"/>
    <x v="8712"/>
    <s v="Neha Reddy"/>
    <s v="P00031"/>
    <x v="17"/>
    <x v="4"/>
    <x v="4"/>
    <x v="0"/>
    <n v="277"/>
    <n v="0.1"/>
    <n v="37.33"/>
    <n v="14.5"/>
    <n v="799"/>
    <s v="Credit Card"/>
    <s v="Delivered"/>
    <x v="14"/>
    <x v="7"/>
    <x v="1"/>
    <s v="SELL00128"/>
    <x v="3"/>
    <x v="8"/>
  </r>
  <r>
    <s v="ORD0041153"/>
    <d v="2020-06-25T00:00:00"/>
    <x v="35599"/>
    <s v="Aman Kapoor"/>
    <s v="P00031"/>
    <x v="17"/>
    <x v="0"/>
    <x v="0"/>
    <x v="0"/>
    <n v="98"/>
    <n v="0.1"/>
    <n v="47.47"/>
    <n v="0.01"/>
    <n v="312"/>
    <s v="Credit Card"/>
    <s v="Delivered"/>
    <x v="10"/>
    <x v="3"/>
    <x v="1"/>
    <s v="SELL01430"/>
    <x v="3"/>
    <x v="11"/>
  </r>
  <r>
    <s v="ORD0041198"/>
    <d v="2020-09-07T00:00:00"/>
    <x v="35600"/>
    <s v="Sahil Kapoor"/>
    <s v="P00040"/>
    <x v="0"/>
    <x v="3"/>
    <x v="3"/>
    <x v="0"/>
    <n v="279"/>
    <n v="0.1"/>
    <n v="37.619999999999997"/>
    <n v="5.46"/>
    <n v="796"/>
    <s v="Credit Card"/>
    <s v="Delivered"/>
    <x v="11"/>
    <x v="4"/>
    <x v="1"/>
    <s v="SELL00132"/>
    <x v="3"/>
    <x v="1"/>
  </r>
  <r>
    <s v="ORD0041515"/>
    <d v="2023-06-14T00:00:00"/>
    <x v="31313"/>
    <s v="Vihaan Kapoor"/>
    <s v="P00016"/>
    <x v="32"/>
    <x v="3"/>
    <x v="2"/>
    <x v="0"/>
    <n v="482"/>
    <n v="0.1"/>
    <n v="64.95"/>
    <n v="5.35"/>
    <n v="1370"/>
    <s v="Credit Card"/>
    <s v="Delivered"/>
    <x v="10"/>
    <x v="3"/>
    <x v="1"/>
    <s v="SELL00248"/>
    <x v="2"/>
    <x v="11"/>
  </r>
  <r>
    <s v="ORD0041826"/>
    <d v="2023-07-19T00:00:00"/>
    <x v="10059"/>
    <s v="Vihaan Sharma"/>
    <s v="P00009"/>
    <x v="24"/>
    <x v="2"/>
    <x v="2"/>
    <x v="0"/>
    <n v="34"/>
    <n v="0.1"/>
    <n v="7.15"/>
    <n v="14.66"/>
    <n v="112"/>
    <s v="Credit Card"/>
    <s v="Delivered"/>
    <x v="10"/>
    <x v="3"/>
    <x v="1"/>
    <s v="SELL01286"/>
    <x v="2"/>
    <x v="2"/>
  </r>
  <r>
    <s v="ORD0043201"/>
    <d v="2020-04-18T00:00:00"/>
    <x v="19656"/>
    <s v="Aditya Patel"/>
    <s v="P00008"/>
    <x v="40"/>
    <x v="1"/>
    <x v="4"/>
    <x v="0"/>
    <n v="266"/>
    <n v="0.1"/>
    <n v="86.05"/>
    <n v="9.5500000000000007"/>
    <n v="813"/>
    <s v="Credit Card"/>
    <s v="Delivered"/>
    <x v="18"/>
    <x v="11"/>
    <x v="1"/>
    <s v="SELL00029"/>
    <x v="3"/>
    <x v="5"/>
  </r>
  <r>
    <s v="ORD0043265"/>
    <d v="2023-01-26T00:00:00"/>
    <x v="30701"/>
    <s v="Aditya Patel"/>
    <s v="P00049"/>
    <x v="26"/>
    <x v="1"/>
    <x v="6"/>
    <x v="0"/>
    <n v="87"/>
    <n v="0.1"/>
    <n v="18.670000000000002"/>
    <n v="0.6"/>
    <n v="253"/>
    <s v="Credit Card"/>
    <s v="Delivered"/>
    <x v="15"/>
    <x v="8"/>
    <x v="1"/>
    <s v="SELL00515"/>
    <x v="2"/>
    <x v="0"/>
  </r>
  <r>
    <s v="ORD0046397"/>
    <d v="2024-06-25T00:00:00"/>
    <x v="35601"/>
    <s v="Simran Joshi"/>
    <s v="P00024"/>
    <x v="44"/>
    <x v="4"/>
    <x v="5"/>
    <x v="0"/>
    <n v="356"/>
    <n v="0.1"/>
    <n v="48.01"/>
    <n v="11.72"/>
    <n v="1020"/>
    <s v="Credit Card"/>
    <s v="Delivered"/>
    <x v="15"/>
    <x v="8"/>
    <x v="1"/>
    <s v="SELL01456"/>
    <x v="1"/>
    <x v="11"/>
  </r>
  <r>
    <s v="ORD0048510"/>
    <d v="2021-04-30T00:00:00"/>
    <x v="11136"/>
    <s v="Mohit Sharma"/>
    <s v="P00003"/>
    <x v="46"/>
    <x v="1"/>
    <x v="2"/>
    <x v="0"/>
    <n v="68"/>
    <n v="0.1"/>
    <n v="14.52"/>
    <n v="13.35"/>
    <n v="210"/>
    <s v="Credit Card"/>
    <s v="Delivered"/>
    <x v="17"/>
    <x v="10"/>
    <x v="1"/>
    <s v="SELL01443"/>
    <x v="4"/>
    <x v="5"/>
  </r>
  <r>
    <s v="ORD0048771"/>
    <d v="2024-05-30T00:00:00"/>
    <x v="31638"/>
    <s v="Vikas Kapoor"/>
    <s v="P00006"/>
    <x v="38"/>
    <x v="4"/>
    <x v="4"/>
    <x v="0"/>
    <n v="145"/>
    <n v="0.1"/>
    <n v="19.5"/>
    <n v="14.21"/>
    <n v="424"/>
    <s v="Credit Card"/>
    <s v="Delivered"/>
    <x v="11"/>
    <x v="4"/>
    <x v="1"/>
    <s v="SELL01494"/>
    <x v="1"/>
    <x v="3"/>
  </r>
  <r>
    <s v="ORD0050166"/>
    <d v="2022-10-12T00:00:00"/>
    <x v="13988"/>
    <s v="Pooja Kumar"/>
    <s v="P00035"/>
    <x v="8"/>
    <x v="5"/>
    <x v="8"/>
    <x v="0"/>
    <n v="58"/>
    <n v="0.1"/>
    <n v="18.79"/>
    <n v="4.3899999999999997"/>
    <n v="180"/>
    <s v="Credit Card"/>
    <s v="Delivered"/>
    <x v="11"/>
    <x v="4"/>
    <x v="1"/>
    <s v="SELL00952"/>
    <x v="0"/>
    <x v="9"/>
  </r>
  <r>
    <s v="ORD0051387"/>
    <d v="2021-01-05T00:00:00"/>
    <x v="2165"/>
    <s v="Aditya Mehta"/>
    <s v="P00012"/>
    <x v="11"/>
    <x v="2"/>
    <x v="2"/>
    <x v="0"/>
    <n v="135"/>
    <n v="0.1"/>
    <n v="43.51"/>
    <n v="14.14"/>
    <n v="421"/>
    <s v="Credit Card"/>
    <s v="Delivered"/>
    <x v="12"/>
    <x v="5"/>
    <x v="1"/>
    <s v="SELL00792"/>
    <x v="4"/>
    <x v="0"/>
  </r>
  <r>
    <s v="ORD0051847"/>
    <d v="2021-08-12T00:00:00"/>
    <x v="234"/>
    <s v="Vihaan Kapoor"/>
    <s v="P00011"/>
    <x v="5"/>
    <x v="1"/>
    <x v="6"/>
    <x v="0"/>
    <n v="244"/>
    <n v="0.1"/>
    <n v="32.83"/>
    <n v="5.94"/>
    <n v="696"/>
    <s v="Credit Card"/>
    <s v="Delivered"/>
    <x v="12"/>
    <x v="5"/>
    <x v="1"/>
    <s v="SELL01157"/>
    <x v="4"/>
    <x v="6"/>
  </r>
  <r>
    <s v="ORD0052012"/>
    <d v="2020-05-31T00:00:00"/>
    <x v="13429"/>
    <s v="Karan Singh"/>
    <s v="P00005"/>
    <x v="3"/>
    <x v="4"/>
    <x v="3"/>
    <x v="0"/>
    <n v="330"/>
    <n v="0.1"/>
    <n v="44.44"/>
    <n v="9.35"/>
    <n v="943"/>
    <s v="Credit Card"/>
    <s v="Delivered"/>
    <x v="13"/>
    <x v="6"/>
    <x v="1"/>
    <s v="SELL00066"/>
    <x v="3"/>
    <x v="3"/>
  </r>
  <r>
    <s v="ORD0054379"/>
    <d v="2022-05-27T00:00:00"/>
    <x v="35602"/>
    <s v="Simran Gupta"/>
    <s v="P00050"/>
    <x v="47"/>
    <x v="3"/>
    <x v="1"/>
    <x v="0"/>
    <n v="183"/>
    <n v="0.1"/>
    <n v="39.340000000000003"/>
    <n v="9.89"/>
    <n v="541"/>
    <s v="Credit Card"/>
    <s v="Delivered"/>
    <x v="13"/>
    <x v="6"/>
    <x v="1"/>
    <s v="SELL01159"/>
    <x v="0"/>
    <x v="3"/>
  </r>
  <r>
    <s v="ORD0055528"/>
    <d v="2022-11-27T00:00:00"/>
    <x v="10064"/>
    <s v="Aman Kapoor"/>
    <s v="P00025"/>
    <x v="27"/>
    <x v="4"/>
    <x v="9"/>
    <x v="0"/>
    <n v="396"/>
    <n v="0.1"/>
    <n v="128.15"/>
    <n v="11.21"/>
    <n v="1208"/>
    <s v="Credit Card"/>
    <s v="Delivered"/>
    <x v="17"/>
    <x v="10"/>
    <x v="1"/>
    <s v="SELL01736"/>
    <x v="0"/>
    <x v="7"/>
  </r>
  <r>
    <s v="ORD0055768"/>
    <d v="2022-09-11T00:00:00"/>
    <x v="1789"/>
    <s v="Sneha Kumar"/>
    <s v="P00016"/>
    <x v="32"/>
    <x v="3"/>
    <x v="8"/>
    <x v="0"/>
    <n v="487"/>
    <n v="0.1"/>
    <n v="236.32"/>
    <n v="13.15"/>
    <n v="1563"/>
    <s v="Credit Card"/>
    <s v="Delivered"/>
    <x v="10"/>
    <x v="3"/>
    <x v="1"/>
    <s v="SELL00425"/>
    <x v="0"/>
    <x v="1"/>
  </r>
  <r>
    <s v="ORD0058193"/>
    <d v="2023-03-04T00:00:00"/>
    <x v="6334"/>
    <s v="Kabir Kumar"/>
    <s v="P00035"/>
    <x v="8"/>
    <x v="1"/>
    <x v="6"/>
    <x v="0"/>
    <n v="544"/>
    <n v="0.1"/>
    <n v="176"/>
    <n v="5.6"/>
    <n v="1649"/>
    <s v="Credit Card"/>
    <s v="Delivered"/>
    <x v="13"/>
    <x v="6"/>
    <x v="1"/>
    <s v="SELL01920"/>
    <x v="2"/>
    <x v="4"/>
  </r>
  <r>
    <s v="ORD0059785"/>
    <d v="2021-01-22T00:00:00"/>
    <x v="23858"/>
    <s v="Sahil Patel"/>
    <s v="P00027"/>
    <x v="19"/>
    <x v="1"/>
    <x v="7"/>
    <x v="0"/>
    <n v="239"/>
    <n v="0.1"/>
    <n v="32.14"/>
    <n v="10.14"/>
    <n v="686"/>
    <s v="Credit Card"/>
    <s v="Delivered"/>
    <x v="19"/>
    <x v="12"/>
    <x v="1"/>
    <s v="SELL01320"/>
    <x v="4"/>
    <x v="0"/>
  </r>
  <r>
    <s v="ORD0060290"/>
    <d v="2024-05-22T00:00:00"/>
    <x v="10039"/>
    <s v="Sahil Verma"/>
    <s v="P00027"/>
    <x v="19"/>
    <x v="2"/>
    <x v="3"/>
    <x v="0"/>
    <n v="158"/>
    <n v="0.1"/>
    <n v="51.13"/>
    <n v="14.25"/>
    <n v="492"/>
    <s v="Credit Card"/>
    <s v="Delivered"/>
    <x v="13"/>
    <x v="6"/>
    <x v="1"/>
    <s v="SELL00689"/>
    <x v="1"/>
    <x v="3"/>
  </r>
  <r>
    <s v="ORD0062183"/>
    <d v="2023-11-01T00:00:00"/>
    <x v="35603"/>
    <s v="Kabir Gupta"/>
    <s v="P00031"/>
    <x v="17"/>
    <x v="2"/>
    <x v="5"/>
    <x v="0"/>
    <n v="273"/>
    <n v="0.1"/>
    <n v="132.44999999999999"/>
    <n v="7.08"/>
    <n v="876"/>
    <s v="Credit Card"/>
    <s v="Delivered"/>
    <x v="9"/>
    <x v="2"/>
    <x v="1"/>
    <s v="SELL01349"/>
    <x v="2"/>
    <x v="7"/>
  </r>
  <r>
    <s v="ORD0062611"/>
    <d v="2022-12-23T00:00:00"/>
    <x v="7319"/>
    <s v="Arjun Reddy"/>
    <s v="P00047"/>
    <x v="12"/>
    <x v="3"/>
    <x v="1"/>
    <x v="0"/>
    <n v="103"/>
    <n v="0.1"/>
    <n v="33.270000000000003"/>
    <n v="3.17"/>
    <n v="314"/>
    <s v="Credit Card"/>
    <s v="Delivered"/>
    <x v="10"/>
    <x v="3"/>
    <x v="1"/>
    <s v="SELL00745"/>
    <x v="0"/>
    <x v="8"/>
  </r>
  <r>
    <s v="ORD0062792"/>
    <d v="2020-08-08T00:00:00"/>
    <x v="11814"/>
    <s v="Mohit Gupta"/>
    <s v="P00038"/>
    <x v="31"/>
    <x v="5"/>
    <x v="7"/>
    <x v="0"/>
    <n v="307"/>
    <n v="0.1"/>
    <n v="41.43"/>
    <n v="5.77"/>
    <n v="876"/>
    <s v="Credit Card"/>
    <s v="Delivered"/>
    <x v="10"/>
    <x v="3"/>
    <x v="1"/>
    <s v="SELL01741"/>
    <x v="3"/>
    <x v="6"/>
  </r>
  <r>
    <s v="ORD0063576"/>
    <d v="2020-11-04T00:00:00"/>
    <x v="25693"/>
    <s v="Pooja Mehta"/>
    <s v="P00023"/>
    <x v="9"/>
    <x v="1"/>
    <x v="3"/>
    <x v="0"/>
    <n v="384"/>
    <n v="0.1"/>
    <n v="124.27"/>
    <n v="13.92"/>
    <n v="1174"/>
    <s v="Credit Card"/>
    <s v="Delivered"/>
    <x v="10"/>
    <x v="3"/>
    <x v="1"/>
    <s v="SELL01256"/>
    <x v="3"/>
    <x v="7"/>
  </r>
  <r>
    <s v="ORD0063763"/>
    <d v="2022-01-13T00:00:00"/>
    <x v="31202"/>
    <s v="Kabir Sharma"/>
    <s v="P00002"/>
    <x v="15"/>
    <x v="0"/>
    <x v="4"/>
    <x v="0"/>
    <n v="317"/>
    <n v="0.1"/>
    <n v="102.4"/>
    <n v="7.77"/>
    <n v="964"/>
    <s v="Credit Card"/>
    <s v="Delivered"/>
    <x v="12"/>
    <x v="5"/>
    <x v="1"/>
    <s v="SELL00060"/>
    <x v="0"/>
    <x v="0"/>
  </r>
  <r>
    <s v="ORD0067310"/>
    <d v="2022-10-17T00:00:00"/>
    <x v="6425"/>
    <s v="Karan Singh"/>
    <s v="P00047"/>
    <x v="12"/>
    <x v="0"/>
    <x v="0"/>
    <x v="0"/>
    <n v="346"/>
    <n v="0.1"/>
    <n v="168.05"/>
    <n v="1.61"/>
    <n v="1104"/>
    <s v="Credit Card"/>
    <s v="Delivered"/>
    <x v="14"/>
    <x v="7"/>
    <x v="1"/>
    <s v="SELL00349"/>
    <x v="0"/>
    <x v="9"/>
  </r>
  <r>
    <s v="ORD0073179"/>
    <d v="2024-01-15T00:00:00"/>
    <x v="21311"/>
    <s v="Vivaan Verma"/>
    <s v="P00032"/>
    <x v="25"/>
    <x v="1"/>
    <x v="5"/>
    <x v="0"/>
    <n v="53"/>
    <n v="0.1"/>
    <n v="7.03"/>
    <n v="11.66"/>
    <n v="160"/>
    <s v="Credit Card"/>
    <s v="Delivered"/>
    <x v="10"/>
    <x v="3"/>
    <x v="1"/>
    <s v="SELL00753"/>
    <x v="1"/>
    <x v="0"/>
  </r>
  <r>
    <s v="ORD0077504"/>
    <d v="2023-10-07T00:00:00"/>
    <x v="21318"/>
    <s v="Aditya Gupta"/>
    <s v="P00044"/>
    <x v="33"/>
    <x v="0"/>
    <x v="7"/>
    <x v="0"/>
    <n v="399"/>
    <n v="0.1"/>
    <n v="86.04"/>
    <n v="1.82"/>
    <n v="1164"/>
    <s v="Credit Card"/>
    <s v="Delivered"/>
    <x v="16"/>
    <x v="9"/>
    <x v="1"/>
    <s v="SELL00577"/>
    <x v="2"/>
    <x v="9"/>
  </r>
  <r>
    <s v="ORD0077594"/>
    <d v="2024-11-14T00:00:00"/>
    <x v="33989"/>
    <s v="Karan Mehta"/>
    <s v="P00050"/>
    <x v="47"/>
    <x v="1"/>
    <x v="6"/>
    <x v="0"/>
    <n v="228"/>
    <n v="0.1"/>
    <n v="49.09"/>
    <n v="7.22"/>
    <n v="670"/>
    <s v="Credit Card"/>
    <s v="Delivered"/>
    <x v="10"/>
    <x v="3"/>
    <x v="1"/>
    <s v="SELL00986"/>
    <x v="1"/>
    <x v="7"/>
  </r>
  <r>
    <s v="ORD0078303"/>
    <d v="2020-06-11T00:00:00"/>
    <x v="8299"/>
    <s v="Vikas Kumar"/>
    <s v="P00010"/>
    <x v="14"/>
    <x v="4"/>
    <x v="3"/>
    <x v="0"/>
    <n v="271"/>
    <n v="0.1"/>
    <n v="36.54"/>
    <n v="11.27"/>
    <n v="779"/>
    <s v="Credit Card"/>
    <s v="Delivered"/>
    <x v="15"/>
    <x v="8"/>
    <x v="1"/>
    <s v="SELL00493"/>
    <x v="3"/>
    <x v="11"/>
  </r>
  <r>
    <s v="ORD0078515"/>
    <d v="2020-02-12T00:00:00"/>
    <x v="35604"/>
    <s v="Pooja Gupta"/>
    <s v="P00050"/>
    <x v="47"/>
    <x v="3"/>
    <x v="7"/>
    <x v="0"/>
    <n v="498"/>
    <n v="0.1"/>
    <n v="67.209999999999994"/>
    <n v="2.34"/>
    <n v="1414"/>
    <s v="Credit Card"/>
    <s v="Delivered"/>
    <x v="9"/>
    <x v="2"/>
    <x v="1"/>
    <s v="SELL01924"/>
    <x v="3"/>
    <x v="10"/>
  </r>
  <r>
    <s v="ORD0079741"/>
    <d v="2021-01-28T00:00:00"/>
    <x v="8066"/>
    <s v="Sneha Reddy"/>
    <s v="P00007"/>
    <x v="16"/>
    <x v="0"/>
    <x v="7"/>
    <x v="0"/>
    <n v="333"/>
    <n v="0.1"/>
    <n v="71.900000000000006"/>
    <n v="6.2"/>
    <n v="977"/>
    <s v="Credit Card"/>
    <s v="Delivered"/>
    <x v="17"/>
    <x v="10"/>
    <x v="1"/>
    <s v="SELL00889"/>
    <x v="4"/>
    <x v="0"/>
  </r>
  <r>
    <s v="ORD0081587"/>
    <d v="2023-06-24T00:00:00"/>
    <x v="7772"/>
    <s v="Simran Gupta"/>
    <s v="P00009"/>
    <x v="24"/>
    <x v="4"/>
    <x v="1"/>
    <x v="0"/>
    <n v="488"/>
    <n v="0.1"/>
    <n v="158.07"/>
    <n v="14.74"/>
    <n v="1491"/>
    <s v="Credit Card"/>
    <s v="Delivered"/>
    <x v="18"/>
    <x v="11"/>
    <x v="1"/>
    <s v="SELL01363"/>
    <x v="2"/>
    <x v="11"/>
  </r>
  <r>
    <s v="ORD0081977"/>
    <d v="2022-11-20T00:00:00"/>
    <x v="10640"/>
    <s v="Priya Gupta"/>
    <s v="P00049"/>
    <x v="26"/>
    <x v="3"/>
    <x v="6"/>
    <x v="0"/>
    <n v="45"/>
    <n v="0.1"/>
    <n v="5.95"/>
    <n v="1.01"/>
    <n v="126"/>
    <s v="Credit Card"/>
    <s v="Delivered"/>
    <x v="15"/>
    <x v="8"/>
    <x v="1"/>
    <s v="SELL00714"/>
    <x v="0"/>
    <x v="7"/>
  </r>
  <r>
    <s v="ORD0084209"/>
    <d v="2021-11-11T00:00:00"/>
    <x v="5918"/>
    <s v="Neha Reddy"/>
    <s v="P00025"/>
    <x v="27"/>
    <x v="3"/>
    <x v="1"/>
    <x v="0"/>
    <n v="580"/>
    <n v="0.1"/>
    <n v="125.16"/>
    <n v="3.53"/>
    <n v="1694"/>
    <s v="Credit Card"/>
    <s v="Delivered"/>
    <x v="12"/>
    <x v="5"/>
    <x v="1"/>
    <s v="SELL00223"/>
    <x v="4"/>
    <x v="7"/>
  </r>
  <r>
    <s v="ORD0084261"/>
    <d v="2020-01-03T00:00:00"/>
    <x v="13188"/>
    <s v="Sahil Patel"/>
    <s v="P00048"/>
    <x v="21"/>
    <x v="5"/>
    <x v="2"/>
    <x v="0"/>
    <n v="292"/>
    <n v="0.1"/>
    <n v="39.36"/>
    <n v="1.84"/>
    <n v="829"/>
    <s v="Credit Card"/>
    <s v="Delivered"/>
    <x v="17"/>
    <x v="10"/>
    <x v="1"/>
    <s v="SELL01262"/>
    <x v="3"/>
    <x v="0"/>
  </r>
  <r>
    <s v="ORD0087901"/>
    <d v="2022-06-14T00:00:00"/>
    <x v="35605"/>
    <s v="Sunita Mehta"/>
    <s v="P00006"/>
    <x v="38"/>
    <x v="2"/>
    <x v="0"/>
    <x v="0"/>
    <n v="391"/>
    <n v="0.1"/>
    <n v="189.82"/>
    <n v="6.14"/>
    <n v="1251"/>
    <s v="Credit Card"/>
    <s v="Delivered"/>
    <x v="11"/>
    <x v="4"/>
    <x v="1"/>
    <s v="SELL00357"/>
    <x v="0"/>
    <x v="11"/>
  </r>
  <r>
    <s v="ORD0090383"/>
    <d v="2024-12-11T00:00:00"/>
    <x v="35606"/>
    <s v="Priya Joshi"/>
    <s v="P00004"/>
    <x v="39"/>
    <x v="0"/>
    <x v="6"/>
    <x v="0"/>
    <n v="18"/>
    <n v="0.1"/>
    <n v="3.79"/>
    <n v="5.68"/>
    <n v="57"/>
    <s v="Credit Card"/>
    <s v="Delivered"/>
    <x v="12"/>
    <x v="5"/>
    <x v="1"/>
    <s v="SELL00426"/>
    <x v="1"/>
    <x v="8"/>
  </r>
  <r>
    <s v="ORD0091281"/>
    <d v="2022-02-26T00:00:00"/>
    <x v="30493"/>
    <s v="Ritika Patel"/>
    <s v="P00019"/>
    <x v="49"/>
    <x v="5"/>
    <x v="7"/>
    <x v="0"/>
    <n v="212"/>
    <n v="0.1"/>
    <n v="45.58"/>
    <n v="4.82"/>
    <n v="621"/>
    <s v="Credit Card"/>
    <s v="Delivered"/>
    <x v="10"/>
    <x v="3"/>
    <x v="1"/>
    <s v="SELL00250"/>
    <x v="0"/>
    <x v="10"/>
  </r>
  <r>
    <s v="ORD0091599"/>
    <d v="2023-11-11T00:00:00"/>
    <x v="35607"/>
    <s v="Simran Patel"/>
    <s v="P00029"/>
    <x v="22"/>
    <x v="3"/>
    <x v="2"/>
    <x v="0"/>
    <n v="476"/>
    <n v="0.1"/>
    <n v="64.150000000000006"/>
    <n v="0.85"/>
    <n v="1349"/>
    <s v="Credit Card"/>
    <s v="Delivered"/>
    <x v="16"/>
    <x v="9"/>
    <x v="1"/>
    <s v="SELL01974"/>
    <x v="2"/>
    <x v="7"/>
  </r>
  <r>
    <s v="ORD0094107"/>
    <d v="2022-08-14T00:00:00"/>
    <x v="23043"/>
    <s v="Aditya Sharma"/>
    <s v="P00029"/>
    <x v="22"/>
    <x v="5"/>
    <x v="2"/>
    <x v="0"/>
    <n v="357"/>
    <n v="0.1"/>
    <n v="77"/>
    <n v="13.16"/>
    <n v="1053"/>
    <s v="Credit Card"/>
    <s v="Delivered"/>
    <x v="14"/>
    <x v="7"/>
    <x v="1"/>
    <s v="SELL01693"/>
    <x v="0"/>
    <x v="6"/>
  </r>
  <r>
    <s v="ORD0095372"/>
    <d v="2021-02-03T00:00:00"/>
    <x v="11333"/>
    <s v="Aarav Gupta"/>
    <s v="P00015"/>
    <x v="28"/>
    <x v="2"/>
    <x v="8"/>
    <x v="0"/>
    <n v="373"/>
    <n v="0.1"/>
    <n v="120.73"/>
    <n v="2.2400000000000002"/>
    <n v="1130"/>
    <s v="Credit Card"/>
    <s v="Delivered"/>
    <x v="11"/>
    <x v="4"/>
    <x v="1"/>
    <s v="SELL01965"/>
    <x v="4"/>
    <x v="10"/>
  </r>
  <r>
    <s v="ORD0095477"/>
    <d v="2022-05-31T00:00:00"/>
    <x v="16171"/>
    <s v="Vihaan Verma"/>
    <s v="P00043"/>
    <x v="42"/>
    <x v="2"/>
    <x v="5"/>
    <x v="0"/>
    <n v="271"/>
    <n v="0.1"/>
    <n v="131.6"/>
    <n v="12.85"/>
    <n v="876"/>
    <s v="Credit Card"/>
    <s v="Delivered"/>
    <x v="13"/>
    <x v="6"/>
    <x v="1"/>
    <s v="SELL00187"/>
    <x v="0"/>
    <x v="3"/>
  </r>
  <r>
    <s v="ORD0098831"/>
    <d v="2020-06-29T00:00:00"/>
    <x v="21674"/>
    <s v="Priya Mehta"/>
    <s v="P00007"/>
    <x v="16"/>
    <x v="0"/>
    <x v="8"/>
    <x v="0"/>
    <n v="364"/>
    <n v="0.1"/>
    <n v="117.69"/>
    <n v="1.2"/>
    <n v="1100"/>
    <s v="Credit Card"/>
    <s v="Delivered"/>
    <x v="11"/>
    <x v="4"/>
    <x v="1"/>
    <s v="SELL01964"/>
    <x v="3"/>
    <x v="11"/>
  </r>
  <r>
    <s v="ORD0099903"/>
    <d v="2023-03-02T00:00:00"/>
    <x v="3545"/>
    <s v="Priya Verma"/>
    <s v="P00011"/>
    <x v="5"/>
    <x v="5"/>
    <x v="2"/>
    <x v="0"/>
    <n v="246"/>
    <n v="0.1"/>
    <n v="53.13"/>
    <n v="4.3600000000000003"/>
    <n v="722"/>
    <s v="Credit Card"/>
    <s v="Delivered"/>
    <x v="10"/>
    <x v="3"/>
    <x v="1"/>
    <s v="SELL01878"/>
    <x v="2"/>
    <x v="4"/>
  </r>
  <r>
    <s v="ORD0000146"/>
    <d v="2020-05-14T00:00:00"/>
    <x v="29239"/>
    <s v="Mohit Verma"/>
    <s v="P00015"/>
    <x v="28"/>
    <x v="0"/>
    <x v="3"/>
    <x v="4"/>
    <n v="597"/>
    <n v="0.05"/>
    <n v="272.14"/>
    <n v="2.1"/>
    <n v="2543"/>
    <s v="Credit Card"/>
    <s v="Delivered"/>
    <x v="17"/>
    <x v="10"/>
    <x v="1"/>
    <s v="SELL00864"/>
    <x v="3"/>
    <x v="3"/>
  </r>
  <r>
    <s v="ORD0000804"/>
    <d v="2024-12-15T00:00:00"/>
    <x v="35608"/>
    <s v="Arjun Patel"/>
    <s v="P00030"/>
    <x v="18"/>
    <x v="0"/>
    <x v="8"/>
    <x v="4"/>
    <n v="38"/>
    <n v="0.05"/>
    <n v="17.25"/>
    <n v="9.7899999999999991"/>
    <n v="171"/>
    <s v="Credit Card"/>
    <s v="Delivered"/>
    <x v="13"/>
    <x v="6"/>
    <x v="1"/>
    <s v="SELL00478"/>
    <x v="1"/>
    <x v="8"/>
  </r>
  <r>
    <s v="ORD0006636"/>
    <d v="2022-03-12T00:00:00"/>
    <x v="35609"/>
    <s v="Rohit Joshi"/>
    <s v="P00049"/>
    <x v="26"/>
    <x v="3"/>
    <x v="2"/>
    <x v="4"/>
    <n v="456"/>
    <n v="0.05"/>
    <n v="86.56"/>
    <n v="0.8"/>
    <n v="1819"/>
    <s v="Credit Card"/>
    <s v="Delivered"/>
    <x v="10"/>
    <x v="3"/>
    <x v="1"/>
    <s v="SELL01169"/>
    <x v="0"/>
    <x v="4"/>
  </r>
  <r>
    <s v="ORD0006671"/>
    <d v="2024-09-07T00:00:00"/>
    <x v="24262"/>
    <s v="Pooja Gupta"/>
    <s v="P00047"/>
    <x v="12"/>
    <x v="4"/>
    <x v="3"/>
    <x v="4"/>
    <n v="526"/>
    <n v="0.05"/>
    <n v="159.83000000000001"/>
    <n v="4.76"/>
    <n v="2163"/>
    <s v="Credit Card"/>
    <s v="Delivered"/>
    <x v="16"/>
    <x v="9"/>
    <x v="1"/>
    <s v="SELL00071"/>
    <x v="1"/>
    <x v="1"/>
  </r>
  <r>
    <s v="ORD0007826"/>
    <d v="2023-01-20T00:00:00"/>
    <x v="14316"/>
    <s v="Kabir Kapoor"/>
    <s v="P00037"/>
    <x v="4"/>
    <x v="4"/>
    <x v="3"/>
    <x v="4"/>
    <n v="365"/>
    <n v="0.05"/>
    <n v="110.9"/>
    <n v="5.18"/>
    <n v="1503"/>
    <s v="Credit Card"/>
    <s v="Delivered"/>
    <x v="11"/>
    <x v="4"/>
    <x v="1"/>
    <s v="SELL01978"/>
    <x v="2"/>
    <x v="0"/>
  </r>
  <r>
    <s v="ORD0007893"/>
    <d v="2021-03-14T00:00:00"/>
    <x v="1412"/>
    <s v="Anjali Singh"/>
    <s v="P00029"/>
    <x v="22"/>
    <x v="2"/>
    <x v="0"/>
    <x v="4"/>
    <n v="502"/>
    <n v="0.05"/>
    <n v="152.6"/>
    <n v="3.19"/>
    <n v="2064"/>
    <s v="Credit Card"/>
    <s v="Delivered"/>
    <x v="15"/>
    <x v="8"/>
    <x v="1"/>
    <s v="SELL01112"/>
    <x v="4"/>
    <x v="4"/>
  </r>
  <r>
    <s v="ORD0010979"/>
    <d v="2022-01-22T00:00:00"/>
    <x v="31159"/>
    <s v="Sunita Verma"/>
    <s v="P00025"/>
    <x v="27"/>
    <x v="2"/>
    <x v="6"/>
    <x v="4"/>
    <n v="432"/>
    <n v="0.05"/>
    <n v="81.97"/>
    <n v="12.58"/>
    <n v="1734"/>
    <s v="Credit Card"/>
    <s v="Delivered"/>
    <x v="11"/>
    <x v="4"/>
    <x v="1"/>
    <s v="SELL00802"/>
    <x v="0"/>
    <x v="0"/>
  </r>
  <r>
    <s v="ORD0011841"/>
    <d v="2023-10-27T00:00:00"/>
    <x v="2376"/>
    <s v="Priya Joshi"/>
    <s v="P00017"/>
    <x v="30"/>
    <x v="0"/>
    <x v="9"/>
    <x v="4"/>
    <n v="311"/>
    <n v="0.05"/>
    <n v="58.9"/>
    <n v="6.47"/>
    <n v="1244"/>
    <s v="Credit Card"/>
    <s v="Delivered"/>
    <x v="11"/>
    <x v="4"/>
    <x v="1"/>
    <s v="SELL00877"/>
    <x v="2"/>
    <x v="9"/>
  </r>
  <r>
    <s v="ORD0012240"/>
    <d v="2022-08-07T00:00:00"/>
    <x v="35610"/>
    <s v="Priya Singh"/>
    <s v="P00050"/>
    <x v="47"/>
    <x v="2"/>
    <x v="2"/>
    <x v="4"/>
    <n v="138"/>
    <n v="0.05"/>
    <n v="26.11"/>
    <n v="2.5"/>
    <n v="551"/>
    <s v="Credit Card"/>
    <s v="Delivered"/>
    <x v="19"/>
    <x v="12"/>
    <x v="1"/>
    <s v="SELL00608"/>
    <x v="0"/>
    <x v="6"/>
  </r>
  <r>
    <s v="ORD0012499"/>
    <d v="2024-06-23T00:00:00"/>
    <x v="33614"/>
    <s v="Vihaan Verma"/>
    <s v="P00018"/>
    <x v="36"/>
    <x v="4"/>
    <x v="1"/>
    <x v="4"/>
    <n v="122"/>
    <n v="0.05"/>
    <n v="36.909999999999997"/>
    <n v="10.78"/>
    <n v="510"/>
    <s v="Credit Card"/>
    <s v="Delivered"/>
    <x v="13"/>
    <x v="6"/>
    <x v="1"/>
    <s v="SELL01639"/>
    <x v="1"/>
    <x v="11"/>
  </r>
  <r>
    <s v="ORD0012775"/>
    <d v="2024-10-20T00:00:00"/>
    <x v="1051"/>
    <s v="Vihaan Sharma"/>
    <s v="P00042"/>
    <x v="7"/>
    <x v="2"/>
    <x v="4"/>
    <x v="4"/>
    <n v="222"/>
    <n v="0.05"/>
    <n v="67.19"/>
    <n v="4.33"/>
    <n v="912"/>
    <s v="Credit Card"/>
    <s v="Delivered"/>
    <x v="11"/>
    <x v="4"/>
    <x v="1"/>
    <s v="SELL01022"/>
    <x v="1"/>
    <x v="9"/>
  </r>
  <r>
    <s v="ORD0016868"/>
    <d v="2021-09-18T00:00:00"/>
    <x v="29878"/>
    <s v="Neha Kumar"/>
    <s v="P00013"/>
    <x v="48"/>
    <x v="2"/>
    <x v="6"/>
    <x v="4"/>
    <n v="45"/>
    <n v="0.05"/>
    <n v="13.41"/>
    <n v="12.77"/>
    <n v="194"/>
    <s v="Credit Card"/>
    <s v="Delivered"/>
    <x v="11"/>
    <x v="4"/>
    <x v="1"/>
    <s v="SELL01295"/>
    <x v="4"/>
    <x v="1"/>
  </r>
  <r>
    <s v="ORD0019643"/>
    <d v="2023-09-26T00:00:00"/>
    <x v="26350"/>
    <s v="Vihaan Singh"/>
    <s v="P00007"/>
    <x v="16"/>
    <x v="2"/>
    <x v="5"/>
    <x v="4"/>
    <n v="234"/>
    <n v="0.05"/>
    <n v="159.96"/>
    <n v="6.83"/>
    <n v="1056"/>
    <s v="Credit Card"/>
    <s v="Delivered"/>
    <x v="14"/>
    <x v="7"/>
    <x v="1"/>
    <s v="SELL00345"/>
    <x v="2"/>
    <x v="1"/>
  </r>
  <r>
    <s v="ORD0019962"/>
    <d v="2022-04-29T00:00:00"/>
    <x v="35611"/>
    <s v="Pooja Mehta"/>
    <s v="P00018"/>
    <x v="36"/>
    <x v="0"/>
    <x v="2"/>
    <x v="4"/>
    <n v="89"/>
    <n v="0.05"/>
    <n v="60.62"/>
    <n v="5.46"/>
    <n v="403"/>
    <s v="Credit Card"/>
    <s v="Delivered"/>
    <x v="16"/>
    <x v="9"/>
    <x v="1"/>
    <s v="SELL01215"/>
    <x v="0"/>
    <x v="5"/>
  </r>
  <r>
    <s v="ORD0020566"/>
    <d v="2020-02-24T00:00:00"/>
    <x v="13742"/>
    <s v="Vikas Verma"/>
    <s v="P00039"/>
    <x v="34"/>
    <x v="4"/>
    <x v="1"/>
    <x v="4"/>
    <n v="136"/>
    <n v="0.05"/>
    <n v="41.24"/>
    <n v="3.68"/>
    <n v="561"/>
    <s v="Credit Card"/>
    <s v="Delivered"/>
    <x v="13"/>
    <x v="6"/>
    <x v="1"/>
    <s v="SELL00295"/>
    <x v="3"/>
    <x v="10"/>
  </r>
  <r>
    <s v="ORD0022479"/>
    <d v="2023-03-19T00:00:00"/>
    <x v="35612"/>
    <s v="Kabir Patel"/>
    <s v="P00037"/>
    <x v="4"/>
    <x v="2"/>
    <x v="4"/>
    <x v="4"/>
    <n v="516"/>
    <n v="0.05"/>
    <n v="156.63"/>
    <n v="12.93"/>
    <n v="2128"/>
    <s v="Credit Card"/>
    <s v="Delivered"/>
    <x v="18"/>
    <x v="11"/>
    <x v="1"/>
    <s v="SELL00933"/>
    <x v="2"/>
    <x v="4"/>
  </r>
  <r>
    <s v="ORD0022739"/>
    <d v="2022-05-24T00:00:00"/>
    <x v="2198"/>
    <s v="Aman Kapoor"/>
    <s v="P00018"/>
    <x v="36"/>
    <x v="4"/>
    <x v="6"/>
    <x v="4"/>
    <n v="290"/>
    <n v="0.05"/>
    <n v="132.08000000000001"/>
    <n v="7.7"/>
    <n v="1241"/>
    <s v="Credit Card"/>
    <s v="Delivered"/>
    <x v="11"/>
    <x v="4"/>
    <x v="1"/>
    <s v="SELL00501"/>
    <x v="0"/>
    <x v="3"/>
  </r>
  <r>
    <s v="ORD0023444"/>
    <d v="2022-08-09T00:00:00"/>
    <x v="19113"/>
    <s v="Anjali Singh"/>
    <s v="P00007"/>
    <x v="16"/>
    <x v="5"/>
    <x v="5"/>
    <x v="4"/>
    <n v="472"/>
    <n v="0.05"/>
    <n v="215.08"/>
    <n v="7.36"/>
    <n v="2015"/>
    <s v="Credit Card"/>
    <s v="Delivered"/>
    <x v="19"/>
    <x v="12"/>
    <x v="1"/>
    <s v="SELL00971"/>
    <x v="0"/>
    <x v="6"/>
  </r>
  <r>
    <s v="ORD0023741"/>
    <d v="2023-02-09T00:00:00"/>
    <x v="35613"/>
    <s v="Simran Kapoor"/>
    <s v="P00050"/>
    <x v="47"/>
    <x v="2"/>
    <x v="5"/>
    <x v="4"/>
    <n v="513"/>
    <n v="0.05"/>
    <n v="97.37"/>
    <n v="4.72"/>
    <n v="2050"/>
    <s v="Credit Card"/>
    <s v="Delivered"/>
    <x v="14"/>
    <x v="7"/>
    <x v="1"/>
    <s v="SELL01500"/>
    <x v="2"/>
    <x v="10"/>
  </r>
  <r>
    <s v="ORD0024628"/>
    <d v="2021-04-17T00:00:00"/>
    <x v="1668"/>
    <s v="Mohit Joshi"/>
    <s v="P00020"/>
    <x v="35"/>
    <x v="5"/>
    <x v="2"/>
    <x v="4"/>
    <n v="209"/>
    <n v="0.05"/>
    <n v="63.3"/>
    <n v="6.38"/>
    <n v="861"/>
    <s v="Credit Card"/>
    <s v="Delivered"/>
    <x v="11"/>
    <x v="4"/>
    <x v="1"/>
    <s v="SELL01900"/>
    <x v="4"/>
    <x v="5"/>
  </r>
  <r>
    <s v="ORD0026788"/>
    <d v="2022-05-17T00:00:00"/>
    <x v="35614"/>
    <s v="Neha Singh"/>
    <s v="P00025"/>
    <x v="27"/>
    <x v="1"/>
    <x v="7"/>
    <x v="4"/>
    <n v="21"/>
    <n v="0.05"/>
    <n v="6.23"/>
    <n v="4.83"/>
    <n v="89"/>
    <s v="Credit Card"/>
    <s v="Delivered"/>
    <x v="19"/>
    <x v="12"/>
    <x v="1"/>
    <s v="SELL00930"/>
    <x v="0"/>
    <x v="3"/>
  </r>
  <r>
    <s v="ORD0027124"/>
    <d v="2022-12-29T00:00:00"/>
    <x v="35615"/>
    <s v="Anjali Kapoor"/>
    <s v="P00031"/>
    <x v="17"/>
    <x v="3"/>
    <x v="5"/>
    <x v="4"/>
    <n v="428"/>
    <n v="0.05"/>
    <n v="194.82"/>
    <n v="6.06"/>
    <n v="1825"/>
    <s v="Credit Card"/>
    <s v="Delivered"/>
    <x v="15"/>
    <x v="8"/>
    <x v="1"/>
    <s v="SELL00672"/>
    <x v="0"/>
    <x v="8"/>
  </r>
  <r>
    <s v="ORD0027722"/>
    <d v="2023-03-31T00:00:00"/>
    <x v="30523"/>
    <s v="Rohit Kapoor"/>
    <s v="P00025"/>
    <x v="27"/>
    <x v="1"/>
    <x v="3"/>
    <x v="4"/>
    <n v="325"/>
    <n v="0.05"/>
    <n v="61.58"/>
    <n v="1.78"/>
    <n v="1296"/>
    <s v="Credit Card"/>
    <s v="Delivered"/>
    <x v="15"/>
    <x v="8"/>
    <x v="1"/>
    <s v="SELL01061"/>
    <x v="2"/>
    <x v="4"/>
  </r>
  <r>
    <s v="ORD0029169"/>
    <d v="2022-11-04T00:00:00"/>
    <x v="24027"/>
    <s v="Aman Verma"/>
    <s v="P00027"/>
    <x v="19"/>
    <x v="2"/>
    <x v="8"/>
    <x v="4"/>
    <n v="525"/>
    <n v="0.05"/>
    <n v="358.49"/>
    <n v="13.89"/>
    <n v="2364"/>
    <s v="Credit Card"/>
    <s v="Delivered"/>
    <x v="12"/>
    <x v="5"/>
    <x v="1"/>
    <s v="SELL01275"/>
    <x v="0"/>
    <x v="7"/>
  </r>
  <r>
    <s v="ORD0030405"/>
    <d v="2020-10-30T00:00:00"/>
    <x v="28869"/>
    <s v="Karan Gupta"/>
    <s v="P00040"/>
    <x v="0"/>
    <x v="4"/>
    <x v="4"/>
    <x v="4"/>
    <n v="263"/>
    <n v="0.05"/>
    <n v="49.94"/>
    <n v="1.86"/>
    <n v="1051"/>
    <s v="Credit Card"/>
    <s v="Delivered"/>
    <x v="19"/>
    <x v="12"/>
    <x v="1"/>
    <s v="SELL00189"/>
    <x v="3"/>
    <x v="9"/>
  </r>
  <r>
    <s v="ORD0032034"/>
    <d v="2023-04-08T00:00:00"/>
    <x v="35616"/>
    <s v="Aman Sharma"/>
    <s v="P00005"/>
    <x v="3"/>
    <x v="1"/>
    <x v="0"/>
    <x v="4"/>
    <n v="497"/>
    <n v="0.05"/>
    <n v="150.81"/>
    <n v="5.36"/>
    <n v="2042"/>
    <s v="Credit Card"/>
    <s v="Delivered"/>
    <x v="19"/>
    <x v="12"/>
    <x v="1"/>
    <s v="SELL00209"/>
    <x v="2"/>
    <x v="5"/>
  </r>
  <r>
    <s v="ORD0034362"/>
    <d v="2024-10-17T00:00:00"/>
    <x v="35617"/>
    <s v="Anjali Kumar"/>
    <s v="P00021"/>
    <x v="6"/>
    <x v="5"/>
    <x v="3"/>
    <x v="4"/>
    <n v="447"/>
    <n v="0.05"/>
    <n v="203.54"/>
    <n v="1.48"/>
    <n v="1902"/>
    <s v="Credit Card"/>
    <s v="Delivered"/>
    <x v="10"/>
    <x v="3"/>
    <x v="1"/>
    <s v="SELL00234"/>
    <x v="1"/>
    <x v="9"/>
  </r>
  <r>
    <s v="ORD0036505"/>
    <d v="2022-03-28T00:00:00"/>
    <x v="6388"/>
    <s v="Mohit Singh"/>
    <s v="P00008"/>
    <x v="40"/>
    <x v="4"/>
    <x v="9"/>
    <x v="4"/>
    <n v="333"/>
    <n v="0.05"/>
    <n v="101.06"/>
    <n v="11.39"/>
    <n v="1376"/>
    <s v="Credit Card"/>
    <s v="Delivered"/>
    <x v="18"/>
    <x v="11"/>
    <x v="1"/>
    <s v="SELL00263"/>
    <x v="0"/>
    <x v="4"/>
  </r>
  <r>
    <s v="ORD0037155"/>
    <d v="2022-02-13T00:00:00"/>
    <x v="21123"/>
    <s v="Kabir Patel"/>
    <s v="P00035"/>
    <x v="8"/>
    <x v="3"/>
    <x v="0"/>
    <x v="4"/>
    <n v="40"/>
    <n v="0.05"/>
    <n v="18.16"/>
    <n v="2.96"/>
    <n v="173"/>
    <s v="Credit Card"/>
    <s v="Delivered"/>
    <x v="15"/>
    <x v="8"/>
    <x v="1"/>
    <s v="SELL00933"/>
    <x v="0"/>
    <x v="10"/>
  </r>
  <r>
    <s v="ORD0037252"/>
    <d v="2022-08-18T00:00:00"/>
    <x v="33720"/>
    <s v="Aditya Sharma"/>
    <s v="P00028"/>
    <x v="1"/>
    <x v="5"/>
    <x v="3"/>
    <x v="4"/>
    <n v="257"/>
    <n v="0.05"/>
    <n v="77.92"/>
    <n v="11.35"/>
    <n v="1064"/>
    <s v="Credit Card"/>
    <s v="Delivered"/>
    <x v="12"/>
    <x v="5"/>
    <x v="1"/>
    <s v="SELL01067"/>
    <x v="0"/>
    <x v="6"/>
  </r>
  <r>
    <s v="ORD0037482"/>
    <d v="2020-02-04T00:00:00"/>
    <x v="35618"/>
    <s v="Simran Mehta"/>
    <s v="P00049"/>
    <x v="26"/>
    <x v="2"/>
    <x v="4"/>
    <x v="4"/>
    <n v="315"/>
    <n v="0.05"/>
    <n v="143.53"/>
    <n v="8.65"/>
    <n v="1349"/>
    <s v="Credit Card"/>
    <s v="Delivered"/>
    <x v="13"/>
    <x v="6"/>
    <x v="1"/>
    <s v="SELL00100"/>
    <x v="3"/>
    <x v="10"/>
  </r>
  <r>
    <s v="ORD0040806"/>
    <d v="2023-11-09T00:00:00"/>
    <x v="18356"/>
    <s v="Sunita Sharma"/>
    <s v="P00022"/>
    <x v="10"/>
    <x v="5"/>
    <x v="9"/>
    <x v="4"/>
    <n v="40"/>
    <n v="0.05"/>
    <n v="7.42"/>
    <n v="1.69"/>
    <n v="158"/>
    <s v="Credit Card"/>
    <s v="Delivered"/>
    <x v="17"/>
    <x v="10"/>
    <x v="1"/>
    <s v="SELL01165"/>
    <x v="2"/>
    <x v="7"/>
  </r>
  <r>
    <s v="ORD0040869"/>
    <d v="2021-06-06T00:00:00"/>
    <x v="29261"/>
    <s v="Anjali Sharma"/>
    <s v="P00013"/>
    <x v="48"/>
    <x v="1"/>
    <x v="0"/>
    <x v="4"/>
    <n v="155"/>
    <n v="0.05"/>
    <n v="29.38"/>
    <n v="13.22"/>
    <n v="631"/>
    <s v="Credit Card"/>
    <s v="Delivered"/>
    <x v="13"/>
    <x v="6"/>
    <x v="1"/>
    <s v="SELL00240"/>
    <x v="4"/>
    <x v="11"/>
  </r>
  <r>
    <s v="ORD0041744"/>
    <d v="2024-11-21T00:00:00"/>
    <x v="14149"/>
    <s v="Kabir Mehta"/>
    <s v="P00035"/>
    <x v="8"/>
    <x v="5"/>
    <x v="6"/>
    <x v="4"/>
    <n v="55"/>
    <n v="0.05"/>
    <n v="16.46"/>
    <n v="7.45"/>
    <n v="230"/>
    <s v="Credit Card"/>
    <s v="Delivered"/>
    <x v="10"/>
    <x v="3"/>
    <x v="1"/>
    <s v="SELL01905"/>
    <x v="1"/>
    <x v="7"/>
  </r>
  <r>
    <s v="ORD0042991"/>
    <d v="2024-06-19T00:00:00"/>
    <x v="10845"/>
    <s v="Aman Patel"/>
    <s v="P00012"/>
    <x v="11"/>
    <x v="4"/>
    <x v="1"/>
    <x v="4"/>
    <n v="217"/>
    <n v="0.05"/>
    <n v="65.86"/>
    <n v="2.4300000000000002"/>
    <n v="892"/>
    <s v="Credit Card"/>
    <s v="Delivered"/>
    <x v="14"/>
    <x v="7"/>
    <x v="1"/>
    <s v="SELL00499"/>
    <x v="1"/>
    <x v="11"/>
  </r>
  <r>
    <s v="ORD0044273"/>
    <d v="2020-01-03T00:00:00"/>
    <x v="1644"/>
    <s v="Aman Singh"/>
    <s v="P00039"/>
    <x v="34"/>
    <x v="0"/>
    <x v="2"/>
    <x v="4"/>
    <n v="71"/>
    <n v="0.05"/>
    <n v="21.33"/>
    <n v="12.21"/>
    <n v="301"/>
    <s v="Credit Card"/>
    <s v="Delivered"/>
    <x v="13"/>
    <x v="6"/>
    <x v="1"/>
    <s v="SELL00637"/>
    <x v="3"/>
    <x v="0"/>
  </r>
  <r>
    <s v="ORD0044448"/>
    <d v="2024-03-28T00:00:00"/>
    <x v="35619"/>
    <s v="Anjali Patel"/>
    <s v="P00017"/>
    <x v="30"/>
    <x v="3"/>
    <x v="6"/>
    <x v="4"/>
    <n v="174"/>
    <n v="0.05"/>
    <n v="78.92"/>
    <n v="13.71"/>
    <n v="751"/>
    <s v="Credit Card"/>
    <s v="Delivered"/>
    <x v="12"/>
    <x v="5"/>
    <x v="1"/>
    <s v="SELL01910"/>
    <x v="1"/>
    <x v="4"/>
  </r>
  <r>
    <s v="ORD0044645"/>
    <d v="2024-02-05T00:00:00"/>
    <x v="35620"/>
    <s v="Ritika Reddy"/>
    <s v="P00040"/>
    <x v="0"/>
    <x v="4"/>
    <x v="3"/>
    <x v="4"/>
    <n v="445"/>
    <n v="0.05"/>
    <n v="202.63"/>
    <n v="14.25"/>
    <n v="1906"/>
    <s v="Credit Card"/>
    <s v="Delivered"/>
    <x v="15"/>
    <x v="8"/>
    <x v="1"/>
    <s v="SELL00477"/>
    <x v="1"/>
    <x v="10"/>
  </r>
  <r>
    <s v="ORD0048767"/>
    <d v="2020-01-12T00:00:00"/>
    <x v="17061"/>
    <s v="Neha Joshi"/>
    <s v="P00030"/>
    <x v="18"/>
    <x v="3"/>
    <x v="2"/>
    <x v="4"/>
    <n v="150"/>
    <n v="0.05"/>
    <n v="45.44"/>
    <n v="5.13"/>
    <n v="619"/>
    <s v="Credit Card"/>
    <s v="Delivered"/>
    <x v="19"/>
    <x v="12"/>
    <x v="1"/>
    <s v="SELL01484"/>
    <x v="3"/>
    <x v="0"/>
  </r>
  <r>
    <s v="ORD0049712"/>
    <d v="2024-05-31T00:00:00"/>
    <x v="32739"/>
    <s v="Priya Sharma"/>
    <s v="P00006"/>
    <x v="38"/>
    <x v="5"/>
    <x v="8"/>
    <x v="4"/>
    <n v="122"/>
    <n v="0.05"/>
    <n v="55.47"/>
    <n v="8.8000000000000007"/>
    <n v="527"/>
    <s v="Credit Card"/>
    <s v="Delivered"/>
    <x v="17"/>
    <x v="10"/>
    <x v="1"/>
    <s v="SELL01579"/>
    <x v="1"/>
    <x v="3"/>
  </r>
  <r>
    <s v="ORD0052163"/>
    <d v="2024-11-27T00:00:00"/>
    <x v="6887"/>
    <s v="Aditya Reddy"/>
    <s v="P00048"/>
    <x v="21"/>
    <x v="3"/>
    <x v="9"/>
    <x v="4"/>
    <n v="160"/>
    <n v="0.05"/>
    <n v="48.64"/>
    <n v="1.0900000000000001"/>
    <n v="658"/>
    <s v="Credit Card"/>
    <s v="Delivered"/>
    <x v="9"/>
    <x v="2"/>
    <x v="1"/>
    <s v="SELL01753"/>
    <x v="1"/>
    <x v="7"/>
  </r>
  <r>
    <s v="ORD0053412"/>
    <d v="2022-06-15T00:00:00"/>
    <x v="35621"/>
    <s v="Vihaan Singh"/>
    <s v="P00050"/>
    <x v="47"/>
    <x v="1"/>
    <x v="0"/>
    <x v="4"/>
    <n v="342"/>
    <n v="0.05"/>
    <n v="103.77"/>
    <n v="14.99"/>
    <n v="1416"/>
    <s v="Credit Card"/>
    <s v="Delivered"/>
    <x v="9"/>
    <x v="2"/>
    <x v="1"/>
    <s v="SELL00573"/>
    <x v="0"/>
    <x v="11"/>
  </r>
  <r>
    <s v="ORD0053843"/>
    <d v="2024-04-03T00:00:00"/>
    <x v="35622"/>
    <s v="Sneha Singh"/>
    <s v="P00022"/>
    <x v="10"/>
    <x v="1"/>
    <x v="3"/>
    <x v="4"/>
    <n v="517"/>
    <n v="0.05"/>
    <n v="98.05"/>
    <n v="8.2799999999999994"/>
    <n v="2068"/>
    <s v="Credit Card"/>
    <s v="Delivered"/>
    <x v="17"/>
    <x v="10"/>
    <x v="1"/>
    <s v="SELL00705"/>
    <x v="1"/>
    <x v="5"/>
  </r>
  <r>
    <s v="ORD0055809"/>
    <d v="2022-05-19T00:00:00"/>
    <x v="17342"/>
    <s v="Aditya Verma"/>
    <s v="P00030"/>
    <x v="18"/>
    <x v="2"/>
    <x v="5"/>
    <x v="4"/>
    <n v="539"/>
    <n v="0.05"/>
    <n v="102.33"/>
    <n v="14.73"/>
    <n v="2164"/>
    <s v="Credit Card"/>
    <s v="Delivered"/>
    <x v="15"/>
    <x v="8"/>
    <x v="1"/>
    <s v="SELL00341"/>
    <x v="0"/>
    <x v="3"/>
  </r>
  <r>
    <s v="ORD0057351"/>
    <d v="2022-08-08T00:00:00"/>
    <x v="3777"/>
    <s v="Rohit Kumar"/>
    <s v="P00046"/>
    <x v="23"/>
    <x v="2"/>
    <x v="8"/>
    <x v="4"/>
    <n v="182"/>
    <n v="0.05"/>
    <n v="34.58"/>
    <n v="6.68"/>
    <n v="733"/>
    <s v="Credit Card"/>
    <s v="Delivered"/>
    <x v="9"/>
    <x v="2"/>
    <x v="1"/>
    <s v="SELL00021"/>
    <x v="0"/>
    <x v="6"/>
  </r>
  <r>
    <s v="ORD0058754"/>
    <d v="2022-01-08T00:00:00"/>
    <x v="35623"/>
    <s v="Anjali Reddy"/>
    <s v="P00019"/>
    <x v="49"/>
    <x v="1"/>
    <x v="4"/>
    <x v="4"/>
    <n v="178"/>
    <n v="0.05"/>
    <n v="53.82"/>
    <n v="5.52"/>
    <n v="733"/>
    <s v="Credit Card"/>
    <s v="Delivered"/>
    <x v="10"/>
    <x v="3"/>
    <x v="1"/>
    <s v="SELL00617"/>
    <x v="0"/>
    <x v="0"/>
  </r>
  <r>
    <s v="ORD0059171"/>
    <d v="2024-06-21T00:00:00"/>
    <x v="35624"/>
    <s v="Priya Reddy"/>
    <s v="P00031"/>
    <x v="17"/>
    <x v="2"/>
    <x v="5"/>
    <x v="4"/>
    <n v="465"/>
    <n v="0.05"/>
    <n v="211.89"/>
    <n v="4.78"/>
    <n v="1983"/>
    <s v="Credit Card"/>
    <s v="Delivered"/>
    <x v="14"/>
    <x v="7"/>
    <x v="1"/>
    <s v="SELL01258"/>
    <x v="1"/>
    <x v="11"/>
  </r>
  <r>
    <s v="ORD0060226"/>
    <d v="2022-04-28T00:00:00"/>
    <x v="8292"/>
    <s v="Aarav Reddy"/>
    <s v="P00025"/>
    <x v="27"/>
    <x v="4"/>
    <x v="3"/>
    <x v="4"/>
    <n v="402"/>
    <n v="0.05"/>
    <n v="76.31"/>
    <n v="12.3"/>
    <n v="1615"/>
    <s v="Credit Card"/>
    <s v="Delivered"/>
    <x v="12"/>
    <x v="5"/>
    <x v="1"/>
    <s v="SELL00198"/>
    <x v="0"/>
    <x v="5"/>
  </r>
  <r>
    <s v="ORD0060920"/>
    <d v="2023-04-13T00:00:00"/>
    <x v="17380"/>
    <s v="Sahil Reddy"/>
    <s v="P00006"/>
    <x v="38"/>
    <x v="5"/>
    <x v="9"/>
    <x v="4"/>
    <n v="417"/>
    <n v="0.05"/>
    <n v="189.94"/>
    <n v="0.54"/>
    <n v="1774"/>
    <s v="Credit Card"/>
    <s v="Delivered"/>
    <x v="15"/>
    <x v="8"/>
    <x v="1"/>
    <s v="SELL00579"/>
    <x v="2"/>
    <x v="5"/>
  </r>
  <r>
    <s v="ORD0062041"/>
    <d v="2024-03-14T00:00:00"/>
    <x v="29476"/>
    <s v="Priya Reddy"/>
    <s v="P00032"/>
    <x v="25"/>
    <x v="2"/>
    <x v="2"/>
    <x v="4"/>
    <n v="496"/>
    <n v="0.05"/>
    <n v="150.72999999999999"/>
    <n v="0.7"/>
    <n v="2036"/>
    <s v="Credit Card"/>
    <s v="Delivered"/>
    <x v="14"/>
    <x v="7"/>
    <x v="1"/>
    <s v="SELL01494"/>
    <x v="1"/>
    <x v="4"/>
  </r>
  <r>
    <s v="ORD0063344"/>
    <d v="2021-10-22T00:00:00"/>
    <x v="33952"/>
    <s v="Priya Mehta"/>
    <s v="P00006"/>
    <x v="38"/>
    <x v="1"/>
    <x v="3"/>
    <x v="4"/>
    <n v="177"/>
    <n v="0.05"/>
    <n v="33.47"/>
    <n v="1.1499999999999999"/>
    <n v="704"/>
    <s v="Credit Card"/>
    <s v="Delivered"/>
    <x v="18"/>
    <x v="11"/>
    <x v="1"/>
    <s v="SELL00453"/>
    <x v="4"/>
    <x v="9"/>
  </r>
  <r>
    <s v="ORD0064613"/>
    <d v="2024-09-10T00:00:00"/>
    <x v="33274"/>
    <s v="Kabir Joshi"/>
    <s v="P00006"/>
    <x v="38"/>
    <x v="4"/>
    <x v="3"/>
    <x v="4"/>
    <n v="314"/>
    <n v="0.05"/>
    <n v="142.80000000000001"/>
    <n v="14.01"/>
    <n v="1347"/>
    <s v="Credit Card"/>
    <s v="Delivered"/>
    <x v="16"/>
    <x v="9"/>
    <x v="1"/>
    <s v="SELL00311"/>
    <x v="1"/>
    <x v="1"/>
  </r>
  <r>
    <s v="ORD0064664"/>
    <d v="2024-10-22T00:00:00"/>
    <x v="26694"/>
    <s v="Rohit Singh"/>
    <s v="P00030"/>
    <x v="18"/>
    <x v="0"/>
    <x v="3"/>
    <x v="4"/>
    <n v="219"/>
    <n v="0.05"/>
    <n v="41.43"/>
    <n v="12.08"/>
    <n v="883"/>
    <s v="Credit Card"/>
    <s v="Delivered"/>
    <x v="10"/>
    <x v="3"/>
    <x v="1"/>
    <s v="SELL00660"/>
    <x v="1"/>
    <x v="9"/>
  </r>
  <r>
    <s v="ORD0066483"/>
    <d v="2022-04-27T00:00:00"/>
    <x v="21916"/>
    <s v="Ritika Patel"/>
    <s v="P00017"/>
    <x v="30"/>
    <x v="2"/>
    <x v="9"/>
    <x v="4"/>
    <n v="585"/>
    <n v="0.05"/>
    <n v="111.12"/>
    <n v="7.82"/>
    <n v="2342"/>
    <s v="Credit Card"/>
    <s v="Delivered"/>
    <x v="18"/>
    <x v="11"/>
    <x v="1"/>
    <s v="SELL01626"/>
    <x v="0"/>
    <x v="5"/>
  </r>
  <r>
    <s v="ORD0066631"/>
    <d v="2024-07-28T00:00:00"/>
    <x v="5499"/>
    <s v="Mohit Kumar"/>
    <s v="P00010"/>
    <x v="14"/>
    <x v="3"/>
    <x v="6"/>
    <x v="4"/>
    <n v="377"/>
    <n v="0.05"/>
    <n v="71.58"/>
    <n v="11.99"/>
    <n v="1516"/>
    <s v="Credit Card"/>
    <s v="Delivered"/>
    <x v="16"/>
    <x v="9"/>
    <x v="1"/>
    <s v="SELL00844"/>
    <x v="1"/>
    <x v="2"/>
  </r>
  <r>
    <s v="ORD0067343"/>
    <d v="2020-10-08T00:00:00"/>
    <x v="15201"/>
    <s v="Vivaan Joshi"/>
    <s v="P00009"/>
    <x v="24"/>
    <x v="3"/>
    <x v="2"/>
    <x v="4"/>
    <n v="18"/>
    <n v="0.05"/>
    <n v="3.31"/>
    <n v="6.23"/>
    <n v="76"/>
    <s v="Credit Card"/>
    <s v="Delivered"/>
    <x v="12"/>
    <x v="5"/>
    <x v="1"/>
    <s v="SELL01827"/>
    <x v="3"/>
    <x v="9"/>
  </r>
  <r>
    <s v="ORD0073010"/>
    <d v="2020-09-28T00:00:00"/>
    <x v="35625"/>
    <s v="Aman Reddy"/>
    <s v="P00014"/>
    <x v="13"/>
    <x v="2"/>
    <x v="9"/>
    <x v="4"/>
    <n v="468"/>
    <n v="0.05"/>
    <n v="88.75"/>
    <n v="9.18"/>
    <n v="1873"/>
    <s v="Credit Card"/>
    <s v="Delivered"/>
    <x v="18"/>
    <x v="11"/>
    <x v="1"/>
    <s v="SELL01903"/>
    <x v="3"/>
    <x v="1"/>
  </r>
  <r>
    <s v="ORD0074022"/>
    <d v="2020-11-05T00:00:00"/>
    <x v="35626"/>
    <s v="Aman Patel"/>
    <s v="P00047"/>
    <x v="12"/>
    <x v="0"/>
    <x v="3"/>
    <x v="4"/>
    <n v="375"/>
    <n v="0.05"/>
    <n v="170.61"/>
    <n v="2.44"/>
    <n v="1595"/>
    <s v="Credit Card"/>
    <s v="Delivered"/>
    <x v="13"/>
    <x v="6"/>
    <x v="1"/>
    <s v="SELL00523"/>
    <x v="3"/>
    <x v="7"/>
  </r>
  <r>
    <s v="ORD0074504"/>
    <d v="2022-02-12T00:00:00"/>
    <x v="33477"/>
    <s v="Sneha Kumar"/>
    <s v="P00027"/>
    <x v="19"/>
    <x v="2"/>
    <x v="3"/>
    <x v="4"/>
    <n v="144"/>
    <n v="0.05"/>
    <n v="27.33"/>
    <n v="4.55"/>
    <n v="579"/>
    <s v="Credit Card"/>
    <s v="Delivered"/>
    <x v="14"/>
    <x v="7"/>
    <x v="1"/>
    <s v="SELL01721"/>
    <x v="0"/>
    <x v="10"/>
  </r>
  <r>
    <s v="ORD0075582"/>
    <d v="2023-03-07T00:00:00"/>
    <x v="5752"/>
    <s v="Karan Kumar"/>
    <s v="P00045"/>
    <x v="37"/>
    <x v="4"/>
    <x v="6"/>
    <x v="4"/>
    <n v="473"/>
    <n v="0.05"/>
    <n v="215.3"/>
    <n v="1.17"/>
    <n v="2011"/>
    <s v="Credit Card"/>
    <s v="Delivered"/>
    <x v="18"/>
    <x v="11"/>
    <x v="1"/>
    <s v="SELL01210"/>
    <x v="2"/>
    <x v="4"/>
  </r>
  <r>
    <s v="ORD0077358"/>
    <d v="2021-12-17T00:00:00"/>
    <x v="14301"/>
    <s v="Mohit Gupta"/>
    <s v="P00028"/>
    <x v="1"/>
    <x v="5"/>
    <x v="8"/>
    <x v="4"/>
    <n v="516"/>
    <n v="0.05"/>
    <n v="156.84"/>
    <n v="4.6399999999999997"/>
    <n v="2122"/>
    <s v="Credit Card"/>
    <s v="Delivered"/>
    <x v="18"/>
    <x v="11"/>
    <x v="1"/>
    <s v="SELL01071"/>
    <x v="4"/>
    <x v="8"/>
  </r>
  <r>
    <s v="ORD0080685"/>
    <d v="2024-11-19T00:00:00"/>
    <x v="8356"/>
    <s v="Karan Gupta"/>
    <s v="P00030"/>
    <x v="18"/>
    <x v="3"/>
    <x v="3"/>
    <x v="4"/>
    <n v="223"/>
    <n v="0.05"/>
    <n v="42.2"/>
    <n v="7.58"/>
    <n v="894"/>
    <s v="Credit Card"/>
    <s v="Delivered"/>
    <x v="14"/>
    <x v="7"/>
    <x v="1"/>
    <s v="SELL00060"/>
    <x v="1"/>
    <x v="7"/>
  </r>
  <r>
    <s v="ORD0081865"/>
    <d v="2023-05-20T00:00:00"/>
    <x v="15398"/>
    <s v="Vikas Gupta"/>
    <s v="P00045"/>
    <x v="37"/>
    <x v="0"/>
    <x v="3"/>
    <x v="4"/>
    <n v="251"/>
    <n v="0.05"/>
    <n v="171.35"/>
    <n v="8.68"/>
    <n v="1132"/>
    <s v="Credit Card"/>
    <s v="Delivered"/>
    <x v="9"/>
    <x v="2"/>
    <x v="1"/>
    <s v="SELL00755"/>
    <x v="2"/>
    <x v="3"/>
  </r>
  <r>
    <s v="ORD0082038"/>
    <d v="2022-04-18T00:00:00"/>
    <x v="8608"/>
    <s v="Neha Verma"/>
    <s v="P00008"/>
    <x v="40"/>
    <x v="5"/>
    <x v="2"/>
    <x v="4"/>
    <n v="70"/>
    <n v="0.05"/>
    <n v="13.25"/>
    <n v="3.23"/>
    <n v="282"/>
    <s v="Credit Card"/>
    <s v="Delivered"/>
    <x v="18"/>
    <x v="11"/>
    <x v="1"/>
    <s v="SELL00143"/>
    <x v="0"/>
    <x v="5"/>
  </r>
  <r>
    <s v="ORD0083841"/>
    <d v="2024-10-20T00:00:00"/>
    <x v="10111"/>
    <s v="Pooja Singh"/>
    <s v="P00011"/>
    <x v="5"/>
    <x v="4"/>
    <x v="7"/>
    <x v="4"/>
    <n v="320"/>
    <n v="0.05"/>
    <n v="145.82"/>
    <n v="6.45"/>
    <n v="1368"/>
    <s v="Credit Card"/>
    <s v="Delivered"/>
    <x v="18"/>
    <x v="11"/>
    <x v="1"/>
    <s v="SELL00469"/>
    <x v="1"/>
    <x v="9"/>
  </r>
  <r>
    <s v="ORD0083856"/>
    <d v="2020-07-14T00:00:00"/>
    <x v="14360"/>
    <s v="Priya Reddy"/>
    <s v="P00008"/>
    <x v="40"/>
    <x v="1"/>
    <x v="8"/>
    <x v="4"/>
    <n v="148"/>
    <n v="0.05"/>
    <n v="44.92"/>
    <n v="6"/>
    <n v="613"/>
    <s v="Credit Card"/>
    <s v="Delivered"/>
    <x v="10"/>
    <x v="3"/>
    <x v="1"/>
    <s v="SELL00644"/>
    <x v="3"/>
    <x v="2"/>
  </r>
  <r>
    <s v="ORD0083932"/>
    <d v="2023-03-15T00:00:00"/>
    <x v="35627"/>
    <s v="Ritika Reddy"/>
    <s v="P00021"/>
    <x v="6"/>
    <x v="1"/>
    <x v="3"/>
    <x v="4"/>
    <n v="369"/>
    <n v="0.05"/>
    <n v="168.25"/>
    <n v="6.66"/>
    <n v="1577"/>
    <s v="Credit Card"/>
    <s v="Delivered"/>
    <x v="16"/>
    <x v="9"/>
    <x v="1"/>
    <s v="SELL01746"/>
    <x v="2"/>
    <x v="4"/>
  </r>
  <r>
    <s v="ORD0087663"/>
    <d v="2020-06-08T00:00:00"/>
    <x v="35592"/>
    <s v="Sahil Kumar"/>
    <s v="P00029"/>
    <x v="22"/>
    <x v="3"/>
    <x v="8"/>
    <x v="4"/>
    <n v="13"/>
    <n v="0.05"/>
    <n v="8.84"/>
    <n v="3.88"/>
    <n v="62"/>
    <s v="Credit Card"/>
    <s v="Delivered"/>
    <x v="12"/>
    <x v="5"/>
    <x v="1"/>
    <s v="SELL00114"/>
    <x v="3"/>
    <x v="11"/>
  </r>
  <r>
    <s v="ORD0092189"/>
    <d v="2020-07-11T00:00:00"/>
    <x v="35628"/>
    <s v="Arjun Kumar"/>
    <s v="P00005"/>
    <x v="3"/>
    <x v="5"/>
    <x v="6"/>
    <x v="4"/>
    <n v="540"/>
    <n v="0.05"/>
    <n v="246.16"/>
    <n v="8.8699999999999992"/>
    <n v="2307"/>
    <s v="Credit Card"/>
    <s v="Delivered"/>
    <x v="10"/>
    <x v="3"/>
    <x v="1"/>
    <s v="SELL01696"/>
    <x v="3"/>
    <x v="2"/>
  </r>
  <r>
    <s v="ORD0092272"/>
    <d v="2023-07-09T00:00:00"/>
    <x v="35629"/>
    <s v="Kabir Patel"/>
    <s v="P00005"/>
    <x v="3"/>
    <x v="3"/>
    <x v="0"/>
    <x v="4"/>
    <n v="173"/>
    <n v="0.05"/>
    <n v="78.61"/>
    <n v="3.32"/>
    <n v="737"/>
    <s v="Credit Card"/>
    <s v="Delivered"/>
    <x v="19"/>
    <x v="12"/>
    <x v="1"/>
    <s v="SELL01317"/>
    <x v="2"/>
    <x v="2"/>
  </r>
  <r>
    <s v="ORD0092664"/>
    <d v="2023-03-02T00:00:00"/>
    <x v="35630"/>
    <s v="Ritika Joshi"/>
    <s v="P00022"/>
    <x v="10"/>
    <x v="3"/>
    <x v="6"/>
    <x v="4"/>
    <n v="532"/>
    <n v="0.05"/>
    <n v="161.51"/>
    <n v="0.85"/>
    <n v="2182"/>
    <s v="Credit Card"/>
    <s v="Delivered"/>
    <x v="13"/>
    <x v="6"/>
    <x v="1"/>
    <s v="SELL01748"/>
    <x v="2"/>
    <x v="4"/>
  </r>
  <r>
    <s v="ORD0094102"/>
    <d v="2021-03-03T00:00:00"/>
    <x v="29367"/>
    <s v="Sahil Kapoor"/>
    <s v="P00008"/>
    <x v="40"/>
    <x v="4"/>
    <x v="7"/>
    <x v="4"/>
    <n v="593"/>
    <n v="0.05"/>
    <n v="112.49"/>
    <n v="13.76"/>
    <n v="2377"/>
    <s v="Credit Card"/>
    <s v="Delivered"/>
    <x v="10"/>
    <x v="3"/>
    <x v="1"/>
    <s v="SELL01954"/>
    <x v="4"/>
    <x v="4"/>
  </r>
  <r>
    <s v="ORD0094578"/>
    <d v="2021-07-09T00:00:00"/>
    <x v="35631"/>
    <s v="Kabir Mehta"/>
    <s v="P00021"/>
    <x v="6"/>
    <x v="1"/>
    <x v="9"/>
    <x v="4"/>
    <n v="153"/>
    <n v="0.05"/>
    <n v="46.48"/>
    <n v="4.6399999999999997"/>
    <n v="633"/>
    <s v="Credit Card"/>
    <s v="Delivered"/>
    <x v="9"/>
    <x v="2"/>
    <x v="1"/>
    <s v="SELL01533"/>
    <x v="4"/>
    <x v="2"/>
  </r>
  <r>
    <s v="ORD0095326"/>
    <d v="2020-07-30T00:00:00"/>
    <x v="10680"/>
    <s v="Anjali Kumar"/>
    <s v="P00002"/>
    <x v="15"/>
    <x v="2"/>
    <x v="3"/>
    <x v="4"/>
    <n v="518"/>
    <n v="0.05"/>
    <n v="236.04"/>
    <n v="8.09"/>
    <n v="2212"/>
    <s v="Credit Card"/>
    <s v="Delivered"/>
    <x v="14"/>
    <x v="7"/>
    <x v="1"/>
    <s v="SELL01532"/>
    <x v="3"/>
    <x v="2"/>
  </r>
  <r>
    <s v="ORD0096707"/>
    <d v="2022-12-01T00:00:00"/>
    <x v="20431"/>
    <s v="Kabir Joshi"/>
    <s v="P00002"/>
    <x v="15"/>
    <x v="3"/>
    <x v="1"/>
    <x v="4"/>
    <n v="461"/>
    <n v="0.05"/>
    <n v="314.92"/>
    <n v="7.17"/>
    <n v="2072"/>
    <s v="Credit Card"/>
    <s v="Delivered"/>
    <x v="9"/>
    <x v="2"/>
    <x v="1"/>
    <s v="SELL01405"/>
    <x v="0"/>
    <x v="8"/>
  </r>
  <r>
    <s v="ORD0096758"/>
    <d v="2020-03-09T00:00:00"/>
    <x v="35632"/>
    <s v="Pooja Kumar"/>
    <s v="P00002"/>
    <x v="15"/>
    <x v="5"/>
    <x v="1"/>
    <x v="4"/>
    <n v="325"/>
    <n v="0.05"/>
    <n v="61.72"/>
    <n v="12.5"/>
    <n v="1309"/>
    <s v="Credit Card"/>
    <s v="Delivered"/>
    <x v="12"/>
    <x v="5"/>
    <x v="1"/>
    <s v="SELL01474"/>
    <x v="3"/>
    <x v="4"/>
  </r>
  <r>
    <s v="ORD0098069"/>
    <d v="2020-03-02T00:00:00"/>
    <x v="17517"/>
    <s v="Sunita Patel"/>
    <s v="P00027"/>
    <x v="19"/>
    <x v="3"/>
    <x v="7"/>
    <x v="4"/>
    <n v="460"/>
    <n v="0.05"/>
    <n v="209.45"/>
    <n v="3.99"/>
    <n v="1959"/>
    <s v="Credit Card"/>
    <s v="Delivered"/>
    <x v="12"/>
    <x v="5"/>
    <x v="1"/>
    <s v="SELL00146"/>
    <x v="3"/>
    <x v="4"/>
  </r>
  <r>
    <s v="ORD0003829"/>
    <d v="2020-07-08T00:00:00"/>
    <x v="35633"/>
    <s v="Rohit Verma"/>
    <s v="P00047"/>
    <x v="12"/>
    <x v="0"/>
    <x v="7"/>
    <x v="3"/>
    <n v="166"/>
    <n v="0.05"/>
    <n v="12.6"/>
    <n v="12.69"/>
    <n v="183"/>
    <s v="Credit Card"/>
    <s v="Delivered"/>
    <x v="10"/>
    <x v="3"/>
    <x v="1"/>
    <s v="SELL00491"/>
    <x v="3"/>
    <x v="2"/>
  </r>
  <r>
    <s v="ORD0006380"/>
    <d v="2023-11-14T00:00:00"/>
    <x v="30632"/>
    <s v="Kabir Kumar"/>
    <s v="P00046"/>
    <x v="23"/>
    <x v="4"/>
    <x v="5"/>
    <x v="3"/>
    <n v="224"/>
    <n v="0.05"/>
    <n v="16.98"/>
    <n v="12.59"/>
    <n v="242"/>
    <s v="Credit Card"/>
    <s v="Delivered"/>
    <x v="15"/>
    <x v="8"/>
    <x v="1"/>
    <s v="SELL00077"/>
    <x v="2"/>
    <x v="7"/>
  </r>
  <r>
    <s v="ORD0006712"/>
    <d v="2021-10-22T00:00:00"/>
    <x v="13003"/>
    <s v="Vikas Singh"/>
    <s v="P00050"/>
    <x v="47"/>
    <x v="3"/>
    <x v="5"/>
    <x v="3"/>
    <n v="544"/>
    <n v="0.05"/>
    <n v="25.79"/>
    <n v="3.39"/>
    <n v="546"/>
    <s v="Credit Card"/>
    <s v="Delivered"/>
    <x v="13"/>
    <x v="6"/>
    <x v="1"/>
    <s v="SELL00406"/>
    <x v="4"/>
    <x v="9"/>
  </r>
  <r>
    <s v="ORD0007502"/>
    <d v="2024-08-16T00:00:00"/>
    <x v="3165"/>
    <s v="Simran Gupta"/>
    <s v="P00032"/>
    <x v="25"/>
    <x v="0"/>
    <x v="0"/>
    <x v="3"/>
    <n v="284"/>
    <n v="0.05"/>
    <n v="32.29"/>
    <n v="8.91"/>
    <n v="311"/>
    <s v="Credit Card"/>
    <s v="Delivered"/>
    <x v="17"/>
    <x v="10"/>
    <x v="1"/>
    <s v="SELL00582"/>
    <x v="1"/>
    <x v="6"/>
  </r>
  <r>
    <s v="ORD0008941"/>
    <d v="2022-05-20T00:00:00"/>
    <x v="14733"/>
    <s v="Simran Kumar"/>
    <s v="P00038"/>
    <x v="31"/>
    <x v="1"/>
    <x v="9"/>
    <x v="3"/>
    <n v="596"/>
    <n v="0.05"/>
    <n v="45.23"/>
    <n v="2.76"/>
    <n v="614"/>
    <s v="Credit Card"/>
    <s v="Delivered"/>
    <x v="9"/>
    <x v="2"/>
    <x v="1"/>
    <s v="SELL00501"/>
    <x v="0"/>
    <x v="3"/>
  </r>
  <r>
    <s v="ORD0013383"/>
    <d v="2023-01-15T00:00:00"/>
    <x v="28440"/>
    <s v="Sahil Joshi"/>
    <s v="P00006"/>
    <x v="38"/>
    <x v="5"/>
    <x v="2"/>
    <x v="3"/>
    <n v="418"/>
    <n v="0.05"/>
    <n v="47.55"/>
    <n v="13.76"/>
    <n v="458"/>
    <s v="Credit Card"/>
    <s v="Delivered"/>
    <x v="9"/>
    <x v="2"/>
    <x v="1"/>
    <s v="SELL01931"/>
    <x v="2"/>
    <x v="0"/>
  </r>
  <r>
    <s v="ORD0014919"/>
    <d v="2022-12-04T00:00:00"/>
    <x v="35634"/>
    <s v="Priya Reddy"/>
    <s v="P00010"/>
    <x v="14"/>
    <x v="2"/>
    <x v="1"/>
    <x v="3"/>
    <n v="229"/>
    <n v="0.05"/>
    <n v="17.350000000000001"/>
    <n v="13.66"/>
    <n v="248"/>
    <s v="Credit Card"/>
    <s v="Delivered"/>
    <x v="17"/>
    <x v="10"/>
    <x v="1"/>
    <s v="SELL01184"/>
    <x v="0"/>
    <x v="8"/>
  </r>
  <r>
    <s v="ORD0016483"/>
    <d v="2023-02-07T00:00:00"/>
    <x v="32746"/>
    <s v="Priya Verma"/>
    <s v="P00002"/>
    <x v="15"/>
    <x v="5"/>
    <x v="5"/>
    <x v="3"/>
    <n v="556"/>
    <n v="0.05"/>
    <n v="42.24"/>
    <n v="0.03"/>
    <n v="571"/>
    <s v="Credit Card"/>
    <s v="Delivered"/>
    <x v="17"/>
    <x v="10"/>
    <x v="1"/>
    <s v="SELL01744"/>
    <x v="2"/>
    <x v="10"/>
  </r>
  <r>
    <s v="ORD0018335"/>
    <d v="2023-12-09T00:00:00"/>
    <x v="35635"/>
    <s v="Rohit Joshi"/>
    <s v="P00027"/>
    <x v="19"/>
    <x v="1"/>
    <x v="5"/>
    <x v="3"/>
    <n v="283"/>
    <n v="0.05"/>
    <n v="13.43"/>
    <n v="1.1100000000000001"/>
    <n v="284"/>
    <s v="Credit Card"/>
    <s v="Delivered"/>
    <x v="17"/>
    <x v="10"/>
    <x v="1"/>
    <s v="SELL01534"/>
    <x v="2"/>
    <x v="8"/>
  </r>
  <r>
    <s v="ORD0020254"/>
    <d v="2024-01-25T00:00:00"/>
    <x v="35636"/>
    <s v="Priya Joshi"/>
    <s v="P00048"/>
    <x v="21"/>
    <x v="4"/>
    <x v="4"/>
    <x v="3"/>
    <n v="392"/>
    <n v="0.05"/>
    <n v="29.76"/>
    <n v="4.3899999999999997"/>
    <n v="407"/>
    <s v="Credit Card"/>
    <s v="Delivered"/>
    <x v="10"/>
    <x v="3"/>
    <x v="1"/>
    <s v="SELL01324"/>
    <x v="1"/>
    <x v="0"/>
  </r>
  <r>
    <s v="ORD0022882"/>
    <d v="2024-12-11T00:00:00"/>
    <x v="8800"/>
    <s v="Aditya Kumar"/>
    <s v="P00032"/>
    <x v="25"/>
    <x v="0"/>
    <x v="6"/>
    <x v="3"/>
    <n v="310"/>
    <n v="0.05"/>
    <n v="14.7"/>
    <n v="9.4499999999999993"/>
    <n v="319"/>
    <s v="Credit Card"/>
    <s v="Delivered"/>
    <x v="15"/>
    <x v="8"/>
    <x v="1"/>
    <s v="SELL00809"/>
    <x v="1"/>
    <x v="8"/>
  </r>
  <r>
    <s v="ORD0023141"/>
    <d v="2020-12-24T00:00:00"/>
    <x v="20703"/>
    <s v="Ritika Patel"/>
    <s v="P00017"/>
    <x v="30"/>
    <x v="2"/>
    <x v="1"/>
    <x v="3"/>
    <n v="508"/>
    <n v="0.05"/>
    <n v="57.91"/>
    <n v="1.75"/>
    <n v="543"/>
    <s v="Credit Card"/>
    <s v="Delivered"/>
    <x v="15"/>
    <x v="8"/>
    <x v="1"/>
    <s v="SELL01836"/>
    <x v="3"/>
    <x v="8"/>
  </r>
  <r>
    <s v="ORD0024735"/>
    <d v="2021-05-29T00:00:00"/>
    <x v="20417"/>
    <s v="Vikas Sharma"/>
    <s v="P00018"/>
    <x v="36"/>
    <x v="0"/>
    <x v="6"/>
    <x v="3"/>
    <n v="216"/>
    <n v="0.05"/>
    <n v="36.92"/>
    <n v="3.72"/>
    <n v="246"/>
    <s v="Credit Card"/>
    <s v="Delivered"/>
    <x v="9"/>
    <x v="2"/>
    <x v="1"/>
    <s v="SELL00389"/>
    <x v="4"/>
    <x v="3"/>
  </r>
  <r>
    <s v="ORD0027516"/>
    <d v="2022-07-24T00:00:00"/>
    <x v="11716"/>
    <s v="Kabir Reddy"/>
    <s v="P00038"/>
    <x v="31"/>
    <x v="4"/>
    <x v="0"/>
    <x v="3"/>
    <n v="285"/>
    <n v="0.05"/>
    <n v="21.65"/>
    <n v="4.71"/>
    <n v="297"/>
    <s v="Credit Card"/>
    <s v="Delivered"/>
    <x v="12"/>
    <x v="5"/>
    <x v="1"/>
    <s v="SELL01231"/>
    <x v="0"/>
    <x v="2"/>
  </r>
  <r>
    <s v="ORD0027735"/>
    <d v="2021-11-03T00:00:00"/>
    <x v="35637"/>
    <s v="Aman Joshi"/>
    <s v="P00039"/>
    <x v="34"/>
    <x v="5"/>
    <x v="5"/>
    <x v="3"/>
    <n v="347"/>
    <n v="0.05"/>
    <n v="39.549999999999997"/>
    <n v="4.59"/>
    <n v="374"/>
    <s v="Credit Card"/>
    <s v="Delivered"/>
    <x v="15"/>
    <x v="8"/>
    <x v="1"/>
    <s v="SELL01214"/>
    <x v="4"/>
    <x v="7"/>
  </r>
  <r>
    <s v="ORD0028140"/>
    <d v="2020-03-20T00:00:00"/>
    <x v="23306"/>
    <s v="Mohit Joshi"/>
    <s v="P00012"/>
    <x v="11"/>
    <x v="1"/>
    <x v="1"/>
    <x v="3"/>
    <n v="242"/>
    <n v="0.05"/>
    <n v="18.38"/>
    <n v="11.54"/>
    <n v="260"/>
    <s v="Credit Card"/>
    <s v="Delivered"/>
    <x v="18"/>
    <x v="11"/>
    <x v="1"/>
    <s v="SELL01891"/>
    <x v="3"/>
    <x v="4"/>
  </r>
  <r>
    <s v="ORD0031790"/>
    <d v="2020-03-16T00:00:00"/>
    <x v="24152"/>
    <s v="Aman Reddy"/>
    <s v="P00027"/>
    <x v="19"/>
    <x v="2"/>
    <x v="8"/>
    <x v="3"/>
    <n v="570"/>
    <n v="0.05"/>
    <n v="43.25"/>
    <n v="9.73"/>
    <n v="594"/>
    <s v="Credit Card"/>
    <s v="Delivered"/>
    <x v="15"/>
    <x v="8"/>
    <x v="1"/>
    <s v="SELL01727"/>
    <x v="3"/>
    <x v="4"/>
  </r>
  <r>
    <s v="ORD0033492"/>
    <d v="2023-07-28T00:00:00"/>
    <x v="34586"/>
    <s v="Aman Verma"/>
    <s v="P00028"/>
    <x v="1"/>
    <x v="5"/>
    <x v="5"/>
    <x v="3"/>
    <n v="308"/>
    <n v="0.05"/>
    <n v="52.59"/>
    <n v="10.36"/>
    <n v="356"/>
    <s v="Credit Card"/>
    <s v="Delivered"/>
    <x v="17"/>
    <x v="10"/>
    <x v="1"/>
    <s v="SELL00084"/>
    <x v="2"/>
    <x v="2"/>
  </r>
  <r>
    <s v="ORD0034626"/>
    <d v="2021-04-05T00:00:00"/>
    <x v="13594"/>
    <s v="Arjun Verma"/>
    <s v="P00041"/>
    <x v="43"/>
    <x v="1"/>
    <x v="5"/>
    <x v="3"/>
    <n v="111"/>
    <n v="0.05"/>
    <n v="8.42"/>
    <n v="10.96"/>
    <n v="125"/>
    <s v="Credit Card"/>
    <s v="Delivered"/>
    <x v="16"/>
    <x v="9"/>
    <x v="1"/>
    <s v="SELL00514"/>
    <x v="4"/>
    <x v="5"/>
  </r>
  <r>
    <s v="ORD0035257"/>
    <d v="2020-02-22T00:00:00"/>
    <x v="11663"/>
    <s v="Vivaan Singh"/>
    <s v="P00006"/>
    <x v="38"/>
    <x v="5"/>
    <x v="6"/>
    <x v="3"/>
    <n v="524"/>
    <n v="0.05"/>
    <n v="24.85"/>
    <n v="11.77"/>
    <n v="534"/>
    <s v="Credit Card"/>
    <s v="Delivered"/>
    <x v="18"/>
    <x v="11"/>
    <x v="1"/>
    <s v="SELL01153"/>
    <x v="3"/>
    <x v="10"/>
  </r>
  <r>
    <s v="ORD0036688"/>
    <d v="2021-01-31T00:00:00"/>
    <x v="25868"/>
    <s v="Karan Joshi"/>
    <s v="P00017"/>
    <x v="30"/>
    <x v="0"/>
    <x v="1"/>
    <x v="3"/>
    <n v="437"/>
    <n v="0.05"/>
    <n v="20.72"/>
    <n v="11.84"/>
    <n v="447"/>
    <s v="Credit Card"/>
    <s v="Delivered"/>
    <x v="16"/>
    <x v="9"/>
    <x v="1"/>
    <s v="SELL01430"/>
    <x v="4"/>
    <x v="0"/>
  </r>
  <r>
    <s v="ORD0036782"/>
    <d v="2020-06-12T00:00:00"/>
    <x v="17859"/>
    <s v="Pooja Kapoor"/>
    <s v="P00003"/>
    <x v="46"/>
    <x v="5"/>
    <x v="8"/>
    <x v="3"/>
    <n v="71"/>
    <n v="0.05"/>
    <n v="11.98"/>
    <n v="6.5"/>
    <n v="86"/>
    <s v="Credit Card"/>
    <s v="Delivered"/>
    <x v="12"/>
    <x v="5"/>
    <x v="1"/>
    <s v="SELL01171"/>
    <x v="3"/>
    <x v="11"/>
  </r>
  <r>
    <s v="ORD0037611"/>
    <d v="2021-12-13T00:00:00"/>
    <x v="21815"/>
    <s v="Sneha Gupta"/>
    <s v="P00036"/>
    <x v="29"/>
    <x v="3"/>
    <x v="8"/>
    <x v="3"/>
    <n v="420"/>
    <n v="0.05"/>
    <n v="47.83"/>
    <n v="11.79"/>
    <n v="459"/>
    <s v="Credit Card"/>
    <s v="Delivered"/>
    <x v="18"/>
    <x v="11"/>
    <x v="1"/>
    <s v="SELL01938"/>
    <x v="4"/>
    <x v="8"/>
  </r>
  <r>
    <s v="ORD0037998"/>
    <d v="2021-03-01T00:00:00"/>
    <x v="377"/>
    <s v="Arjun Reddy"/>
    <s v="P00028"/>
    <x v="1"/>
    <x v="4"/>
    <x v="9"/>
    <x v="3"/>
    <n v="269"/>
    <n v="0.05"/>
    <n v="30.64"/>
    <n v="9.0299999999999994"/>
    <n v="295"/>
    <s v="Credit Card"/>
    <s v="Delivered"/>
    <x v="17"/>
    <x v="10"/>
    <x v="1"/>
    <s v="SELL01662"/>
    <x v="4"/>
    <x v="4"/>
  </r>
  <r>
    <s v="ORD0038020"/>
    <d v="2023-08-11T00:00:00"/>
    <x v="35638"/>
    <s v="Vihaan Joshi"/>
    <s v="P00019"/>
    <x v="49"/>
    <x v="4"/>
    <x v="7"/>
    <x v="3"/>
    <n v="344"/>
    <n v="0.05"/>
    <n v="16.34"/>
    <n v="6.8"/>
    <n v="350"/>
    <s v="Credit Card"/>
    <s v="Delivered"/>
    <x v="12"/>
    <x v="5"/>
    <x v="1"/>
    <s v="SELL00302"/>
    <x v="2"/>
    <x v="6"/>
  </r>
  <r>
    <s v="ORD0038321"/>
    <d v="2022-01-22T00:00:00"/>
    <x v="22678"/>
    <s v="Mohit Reddy"/>
    <s v="P00047"/>
    <x v="12"/>
    <x v="1"/>
    <x v="3"/>
    <x v="3"/>
    <n v="161"/>
    <n v="0.05"/>
    <n v="7.61"/>
    <n v="12.15"/>
    <n v="172"/>
    <s v="Credit Card"/>
    <s v="Delivered"/>
    <x v="10"/>
    <x v="3"/>
    <x v="1"/>
    <s v="SELL00834"/>
    <x v="0"/>
    <x v="0"/>
  </r>
  <r>
    <s v="ORD0038592"/>
    <d v="2020-10-07T00:00:00"/>
    <x v="15369"/>
    <s v="Priya Verma"/>
    <s v="P00044"/>
    <x v="33"/>
    <x v="0"/>
    <x v="5"/>
    <x v="3"/>
    <n v="70"/>
    <n v="0.05"/>
    <n v="5.27"/>
    <n v="3.62"/>
    <n v="75"/>
    <s v="Credit Card"/>
    <s v="Delivered"/>
    <x v="15"/>
    <x v="8"/>
    <x v="1"/>
    <s v="SELL01582"/>
    <x v="3"/>
    <x v="9"/>
  </r>
  <r>
    <s v="ORD0040862"/>
    <d v="2022-09-28T00:00:00"/>
    <x v="13493"/>
    <s v="Arjun Gupta"/>
    <s v="P00011"/>
    <x v="5"/>
    <x v="5"/>
    <x v="2"/>
    <x v="3"/>
    <n v="96"/>
    <n v="0.05"/>
    <n v="4.55"/>
    <n v="11.64"/>
    <n v="108"/>
    <s v="Credit Card"/>
    <s v="Delivered"/>
    <x v="14"/>
    <x v="7"/>
    <x v="1"/>
    <s v="SELL00435"/>
    <x v="0"/>
    <x v="1"/>
  </r>
  <r>
    <s v="ORD0043866"/>
    <d v="2022-04-02T00:00:00"/>
    <x v="14163"/>
    <s v="Aarav Joshi"/>
    <s v="P00025"/>
    <x v="27"/>
    <x v="2"/>
    <x v="2"/>
    <x v="3"/>
    <n v="452"/>
    <n v="0.05"/>
    <n v="77.2"/>
    <n v="5.44"/>
    <n v="512"/>
    <s v="Credit Card"/>
    <s v="Delivered"/>
    <x v="19"/>
    <x v="12"/>
    <x v="1"/>
    <s v="SELL00276"/>
    <x v="0"/>
    <x v="5"/>
  </r>
  <r>
    <s v="ORD0044672"/>
    <d v="2023-01-17T00:00:00"/>
    <x v="10910"/>
    <s v="Simran Patel"/>
    <s v="P00041"/>
    <x v="43"/>
    <x v="0"/>
    <x v="4"/>
    <x v="3"/>
    <n v="354"/>
    <n v="0.05"/>
    <n v="40.299999999999997"/>
    <n v="12.75"/>
    <n v="389"/>
    <s v="Credit Card"/>
    <s v="Delivered"/>
    <x v="9"/>
    <x v="2"/>
    <x v="1"/>
    <s v="SELL01873"/>
    <x v="2"/>
    <x v="0"/>
  </r>
  <r>
    <s v="ORD0047935"/>
    <d v="2023-06-22T00:00:00"/>
    <x v="35639"/>
    <s v="Rohit Kumar"/>
    <s v="P00016"/>
    <x v="32"/>
    <x v="1"/>
    <x v="8"/>
    <x v="3"/>
    <n v="319"/>
    <n v="0.05"/>
    <n v="15.12"/>
    <n v="3.48"/>
    <n v="322"/>
    <s v="Credit Card"/>
    <s v="Delivered"/>
    <x v="10"/>
    <x v="3"/>
    <x v="1"/>
    <s v="SELL01940"/>
    <x v="2"/>
    <x v="11"/>
  </r>
  <r>
    <s v="ORD0048226"/>
    <d v="2021-05-23T00:00:00"/>
    <x v="28858"/>
    <s v="Vivaan Sharma"/>
    <s v="P00045"/>
    <x v="37"/>
    <x v="1"/>
    <x v="7"/>
    <x v="3"/>
    <n v="111"/>
    <n v="0.05"/>
    <n v="5.25"/>
    <n v="14.42"/>
    <n v="125"/>
    <s v="Credit Card"/>
    <s v="Delivered"/>
    <x v="15"/>
    <x v="8"/>
    <x v="1"/>
    <s v="SELL00983"/>
    <x v="4"/>
    <x v="3"/>
  </r>
  <r>
    <s v="ORD0048627"/>
    <d v="2022-01-24T00:00:00"/>
    <x v="877"/>
    <s v="Mohit Reddy"/>
    <s v="P00012"/>
    <x v="11"/>
    <x v="0"/>
    <x v="2"/>
    <x v="3"/>
    <n v="47"/>
    <n v="0.05"/>
    <n v="7.9"/>
    <n v="6.39"/>
    <n v="59"/>
    <s v="Credit Card"/>
    <s v="Delivered"/>
    <x v="19"/>
    <x v="12"/>
    <x v="1"/>
    <s v="SELL00427"/>
    <x v="0"/>
    <x v="0"/>
  </r>
  <r>
    <s v="ORD0052643"/>
    <d v="2021-08-23T00:00:00"/>
    <x v="35640"/>
    <s v="Vivaan Sharma"/>
    <s v="P00039"/>
    <x v="34"/>
    <x v="4"/>
    <x v="5"/>
    <x v="3"/>
    <n v="189"/>
    <n v="0.05"/>
    <n v="8.93"/>
    <n v="4.22"/>
    <n v="192"/>
    <s v="Credit Card"/>
    <s v="Delivered"/>
    <x v="14"/>
    <x v="7"/>
    <x v="1"/>
    <s v="SELL00203"/>
    <x v="4"/>
    <x v="6"/>
  </r>
  <r>
    <s v="ORD0052687"/>
    <d v="2021-05-16T00:00:00"/>
    <x v="10412"/>
    <s v="Mohit Reddy"/>
    <s v="P00024"/>
    <x v="44"/>
    <x v="3"/>
    <x v="3"/>
    <x v="3"/>
    <n v="347"/>
    <n v="0.05"/>
    <n v="26.3"/>
    <n v="0.57999999999999996"/>
    <n v="356"/>
    <s v="Credit Card"/>
    <s v="Delivered"/>
    <x v="18"/>
    <x v="11"/>
    <x v="1"/>
    <s v="SELL00619"/>
    <x v="4"/>
    <x v="3"/>
  </r>
  <r>
    <s v="ORD0054754"/>
    <d v="2024-01-02T00:00:00"/>
    <x v="35641"/>
    <s v="Pooja Gupta"/>
    <s v="P00049"/>
    <x v="26"/>
    <x v="0"/>
    <x v="2"/>
    <x v="3"/>
    <n v="316"/>
    <n v="0.05"/>
    <n v="14.99"/>
    <n v="8.56"/>
    <n v="324"/>
    <s v="Credit Card"/>
    <s v="Delivered"/>
    <x v="16"/>
    <x v="9"/>
    <x v="1"/>
    <s v="SELL01712"/>
    <x v="1"/>
    <x v="0"/>
  </r>
  <r>
    <s v="ORD0058171"/>
    <d v="2023-11-23T00:00:00"/>
    <x v="32406"/>
    <s v="Priya Singh"/>
    <s v="P00007"/>
    <x v="16"/>
    <x v="2"/>
    <x v="4"/>
    <x v="3"/>
    <n v="97"/>
    <n v="0.05"/>
    <n v="16.57"/>
    <n v="5.05"/>
    <n v="114"/>
    <s v="Credit Card"/>
    <s v="Delivered"/>
    <x v="9"/>
    <x v="2"/>
    <x v="1"/>
    <s v="SELL01345"/>
    <x v="2"/>
    <x v="7"/>
  </r>
  <r>
    <s v="ORD0061286"/>
    <d v="2023-01-12T00:00:00"/>
    <x v="35642"/>
    <s v="Kabir Gupta"/>
    <s v="P00035"/>
    <x v="8"/>
    <x v="5"/>
    <x v="5"/>
    <x v="3"/>
    <n v="96"/>
    <n v="0.05"/>
    <n v="7.28"/>
    <n v="10.95"/>
    <n v="110"/>
    <s v="Credit Card"/>
    <s v="Delivered"/>
    <x v="12"/>
    <x v="5"/>
    <x v="1"/>
    <s v="SELL01407"/>
    <x v="2"/>
    <x v="0"/>
  </r>
  <r>
    <s v="ORD0063250"/>
    <d v="2023-05-23T00:00:00"/>
    <x v="18237"/>
    <s v="Pooja Patel"/>
    <s v="P00013"/>
    <x v="48"/>
    <x v="1"/>
    <x v="3"/>
    <x v="3"/>
    <n v="74"/>
    <n v="0.05"/>
    <n v="3.48"/>
    <n v="14.56"/>
    <n v="88"/>
    <s v="Credit Card"/>
    <s v="Delivered"/>
    <x v="12"/>
    <x v="5"/>
    <x v="1"/>
    <s v="SELL00182"/>
    <x v="2"/>
    <x v="3"/>
  </r>
  <r>
    <s v="ORD0064563"/>
    <d v="2021-02-01T00:00:00"/>
    <x v="35643"/>
    <s v="Simran Reddy"/>
    <s v="P00022"/>
    <x v="10"/>
    <x v="5"/>
    <x v="3"/>
    <x v="3"/>
    <n v="562"/>
    <n v="0.05"/>
    <n v="42.67"/>
    <n v="8.64"/>
    <n v="585"/>
    <s v="Credit Card"/>
    <s v="Delivered"/>
    <x v="19"/>
    <x v="12"/>
    <x v="1"/>
    <s v="SELL00180"/>
    <x v="4"/>
    <x v="10"/>
  </r>
  <r>
    <s v="ORD0065011"/>
    <d v="2022-08-03T00:00:00"/>
    <x v="35644"/>
    <s v="Simran Joshi"/>
    <s v="P00046"/>
    <x v="23"/>
    <x v="0"/>
    <x v="5"/>
    <x v="3"/>
    <n v="412"/>
    <n v="0.05"/>
    <n v="31.29"/>
    <n v="14.37"/>
    <n v="437"/>
    <s v="Credit Card"/>
    <s v="Delivered"/>
    <x v="10"/>
    <x v="3"/>
    <x v="1"/>
    <s v="SELL00324"/>
    <x v="0"/>
    <x v="6"/>
  </r>
  <r>
    <s v="ORD0065350"/>
    <d v="2020-12-15T00:00:00"/>
    <x v="6014"/>
    <s v="Vikas Mehta"/>
    <s v="P00010"/>
    <x v="14"/>
    <x v="3"/>
    <x v="6"/>
    <x v="3"/>
    <n v="52"/>
    <n v="0.05"/>
    <n v="3.92"/>
    <n v="3.38"/>
    <n v="57"/>
    <s v="Credit Card"/>
    <s v="Delivered"/>
    <x v="18"/>
    <x v="11"/>
    <x v="1"/>
    <s v="SELL01533"/>
    <x v="3"/>
    <x v="8"/>
  </r>
  <r>
    <s v="ORD0065501"/>
    <d v="2022-12-26T00:00:00"/>
    <x v="35645"/>
    <s v="Priya Singh"/>
    <s v="P00003"/>
    <x v="46"/>
    <x v="2"/>
    <x v="4"/>
    <x v="3"/>
    <n v="201"/>
    <n v="0.05"/>
    <n v="15.27"/>
    <n v="2.56"/>
    <n v="209"/>
    <s v="Credit Card"/>
    <s v="Delivered"/>
    <x v="17"/>
    <x v="10"/>
    <x v="1"/>
    <s v="SELL01738"/>
    <x v="0"/>
    <x v="8"/>
  </r>
  <r>
    <s v="ORD0067693"/>
    <d v="2022-08-21T00:00:00"/>
    <x v="25006"/>
    <s v="Priya Verma"/>
    <s v="P00038"/>
    <x v="31"/>
    <x v="2"/>
    <x v="5"/>
    <x v="3"/>
    <n v="421"/>
    <n v="0.05"/>
    <n v="47.92"/>
    <n v="0.7"/>
    <n v="448"/>
    <s v="Credit Card"/>
    <s v="Delivered"/>
    <x v="10"/>
    <x v="3"/>
    <x v="1"/>
    <s v="SELL00245"/>
    <x v="0"/>
    <x v="6"/>
  </r>
  <r>
    <s v="ORD0069103"/>
    <d v="2022-01-03T00:00:00"/>
    <x v="35646"/>
    <s v="Priya Gupta"/>
    <s v="P00014"/>
    <x v="13"/>
    <x v="0"/>
    <x v="1"/>
    <x v="3"/>
    <n v="195"/>
    <n v="0.05"/>
    <n v="9.24"/>
    <n v="13.38"/>
    <n v="208"/>
    <s v="Credit Card"/>
    <s v="Delivered"/>
    <x v="17"/>
    <x v="10"/>
    <x v="1"/>
    <s v="SELL01934"/>
    <x v="0"/>
    <x v="0"/>
  </r>
  <r>
    <s v="ORD0069804"/>
    <d v="2024-07-15T00:00:00"/>
    <x v="20602"/>
    <s v="Kabir Verma"/>
    <s v="P00046"/>
    <x v="23"/>
    <x v="1"/>
    <x v="7"/>
    <x v="3"/>
    <n v="42"/>
    <n v="0.05"/>
    <n v="4.6900000000000004"/>
    <n v="1.47"/>
    <n v="46"/>
    <s v="Credit Card"/>
    <s v="Delivered"/>
    <x v="12"/>
    <x v="5"/>
    <x v="1"/>
    <s v="SELL00474"/>
    <x v="1"/>
    <x v="2"/>
  </r>
  <r>
    <s v="ORD0071050"/>
    <d v="2022-04-19T00:00:00"/>
    <x v="2863"/>
    <s v="Pooja Reddy"/>
    <s v="P00001"/>
    <x v="20"/>
    <x v="1"/>
    <x v="8"/>
    <x v="3"/>
    <n v="588"/>
    <n v="0.05"/>
    <n v="27.89"/>
    <n v="3.57"/>
    <n v="590"/>
    <s v="Credit Card"/>
    <s v="Delivered"/>
    <x v="10"/>
    <x v="3"/>
    <x v="1"/>
    <s v="SELL00664"/>
    <x v="0"/>
    <x v="5"/>
  </r>
  <r>
    <s v="ORD0071474"/>
    <d v="2023-10-20T00:00:00"/>
    <x v="21015"/>
    <s v="Sahil Kumar"/>
    <s v="P00005"/>
    <x v="3"/>
    <x v="2"/>
    <x v="4"/>
    <x v="3"/>
    <n v="291"/>
    <n v="0.05"/>
    <n v="33.14"/>
    <n v="1.18"/>
    <n v="311"/>
    <s v="Credit Card"/>
    <s v="Delivered"/>
    <x v="11"/>
    <x v="4"/>
    <x v="1"/>
    <s v="SELL00798"/>
    <x v="2"/>
    <x v="9"/>
  </r>
  <r>
    <s v="ORD0071752"/>
    <d v="2020-02-14T00:00:00"/>
    <x v="1753"/>
    <s v="Simran Mehta"/>
    <s v="P00006"/>
    <x v="38"/>
    <x v="4"/>
    <x v="4"/>
    <x v="3"/>
    <n v="420"/>
    <n v="0.05"/>
    <n v="19.920000000000002"/>
    <n v="0.5"/>
    <n v="419"/>
    <s v="Credit Card"/>
    <s v="Delivered"/>
    <x v="17"/>
    <x v="10"/>
    <x v="1"/>
    <s v="SELL01413"/>
    <x v="3"/>
    <x v="10"/>
  </r>
  <r>
    <s v="ORD0072304"/>
    <d v="2024-08-28T00:00:00"/>
    <x v="35647"/>
    <s v="Sahil Kumar"/>
    <s v="P00026"/>
    <x v="2"/>
    <x v="5"/>
    <x v="5"/>
    <x v="3"/>
    <n v="366"/>
    <n v="0.05"/>
    <n v="41.64"/>
    <n v="2.34"/>
    <n v="392"/>
    <s v="Credit Card"/>
    <s v="Delivered"/>
    <x v="12"/>
    <x v="5"/>
    <x v="1"/>
    <s v="SELL01917"/>
    <x v="1"/>
    <x v="6"/>
  </r>
  <r>
    <s v="ORD0074203"/>
    <d v="2023-10-21T00:00:00"/>
    <x v="32753"/>
    <s v="Neha Gupta"/>
    <s v="P00003"/>
    <x v="46"/>
    <x v="3"/>
    <x v="3"/>
    <x v="3"/>
    <n v="322"/>
    <n v="0.05"/>
    <n v="15.29"/>
    <n v="11.12"/>
    <n v="333"/>
    <s v="Credit Card"/>
    <s v="Delivered"/>
    <x v="10"/>
    <x v="3"/>
    <x v="1"/>
    <s v="SELL00782"/>
    <x v="2"/>
    <x v="9"/>
  </r>
  <r>
    <s v="ORD0075558"/>
    <d v="2024-03-10T00:00:00"/>
    <x v="19630"/>
    <s v="Mohit Kapoor"/>
    <s v="P00023"/>
    <x v="9"/>
    <x v="0"/>
    <x v="1"/>
    <x v="3"/>
    <n v="429"/>
    <n v="0.05"/>
    <n v="32.57"/>
    <n v="6.38"/>
    <n v="447"/>
    <s v="Credit Card"/>
    <s v="Delivered"/>
    <x v="12"/>
    <x v="5"/>
    <x v="1"/>
    <s v="SELL01098"/>
    <x v="1"/>
    <x v="4"/>
  </r>
  <r>
    <s v="ORD0075725"/>
    <d v="2023-06-13T00:00:00"/>
    <x v="35648"/>
    <s v="Neha Verma"/>
    <s v="P00022"/>
    <x v="10"/>
    <x v="4"/>
    <x v="1"/>
    <x v="3"/>
    <n v="436"/>
    <n v="0.05"/>
    <n v="33.07"/>
    <n v="6.6"/>
    <n v="454"/>
    <s v="Credit Card"/>
    <s v="Delivered"/>
    <x v="16"/>
    <x v="9"/>
    <x v="1"/>
    <s v="SELL01978"/>
    <x v="2"/>
    <x v="11"/>
  </r>
  <r>
    <s v="ORD0078824"/>
    <d v="2022-03-30T00:00:00"/>
    <x v="35649"/>
    <s v="Vivaan Mehta"/>
    <s v="P00030"/>
    <x v="18"/>
    <x v="0"/>
    <x v="8"/>
    <x v="3"/>
    <n v="395"/>
    <n v="0.05"/>
    <n v="18.73"/>
    <n v="7.82"/>
    <n v="402"/>
    <s v="Credit Card"/>
    <s v="Delivered"/>
    <x v="12"/>
    <x v="5"/>
    <x v="1"/>
    <s v="SELL00433"/>
    <x v="0"/>
    <x v="4"/>
  </r>
  <r>
    <s v="ORD0081348"/>
    <d v="2024-01-14T00:00:00"/>
    <x v="16990"/>
    <s v="Simran Kapoor"/>
    <s v="P00006"/>
    <x v="38"/>
    <x v="0"/>
    <x v="3"/>
    <x v="3"/>
    <n v="406"/>
    <n v="0.05"/>
    <n v="19.25"/>
    <n v="7.67"/>
    <n v="412"/>
    <s v="Credit Card"/>
    <s v="Delivered"/>
    <x v="16"/>
    <x v="9"/>
    <x v="1"/>
    <s v="SELL01240"/>
    <x v="1"/>
    <x v="0"/>
  </r>
  <r>
    <s v="ORD0082237"/>
    <d v="2021-03-15T00:00:00"/>
    <x v="35650"/>
    <s v="Aarav Joshi"/>
    <s v="P00009"/>
    <x v="24"/>
    <x v="3"/>
    <x v="3"/>
    <x v="3"/>
    <n v="555"/>
    <n v="0.05"/>
    <n v="26.35"/>
    <n v="11.29"/>
    <n v="565"/>
    <s v="Credit Card"/>
    <s v="Delivered"/>
    <x v="13"/>
    <x v="6"/>
    <x v="1"/>
    <s v="SELL01841"/>
    <x v="4"/>
    <x v="4"/>
  </r>
  <r>
    <s v="ORD0085579"/>
    <d v="2020-02-08T00:00:00"/>
    <x v="1935"/>
    <s v="Aman Sharma"/>
    <s v="P00019"/>
    <x v="49"/>
    <x v="3"/>
    <x v="2"/>
    <x v="3"/>
    <n v="205"/>
    <n v="0.05"/>
    <n v="15.55"/>
    <n v="0.48"/>
    <n v="211"/>
    <s v="Credit Card"/>
    <s v="Delivered"/>
    <x v="15"/>
    <x v="8"/>
    <x v="1"/>
    <s v="SELL00398"/>
    <x v="3"/>
    <x v="10"/>
  </r>
  <r>
    <s v="ORD0086603"/>
    <d v="2023-10-04T00:00:00"/>
    <x v="25807"/>
    <s v="Aditya Kumar"/>
    <s v="P00020"/>
    <x v="35"/>
    <x v="2"/>
    <x v="7"/>
    <x v="3"/>
    <n v="495"/>
    <n v="0.05"/>
    <n v="84.52"/>
    <n v="6.78"/>
    <n v="561"/>
    <s v="Credit Card"/>
    <s v="Delivered"/>
    <x v="14"/>
    <x v="7"/>
    <x v="1"/>
    <s v="SELL00946"/>
    <x v="2"/>
    <x v="9"/>
  </r>
  <r>
    <s v="ORD0086799"/>
    <d v="2020-08-09T00:00:00"/>
    <x v="30533"/>
    <s v="Aman Kapoor"/>
    <s v="P00006"/>
    <x v="38"/>
    <x v="4"/>
    <x v="3"/>
    <x v="3"/>
    <n v="495"/>
    <n v="0.05"/>
    <n v="37.590000000000003"/>
    <n v="9.98"/>
    <n v="518"/>
    <s v="Credit Card"/>
    <s v="Delivered"/>
    <x v="10"/>
    <x v="3"/>
    <x v="1"/>
    <s v="SELL00103"/>
    <x v="3"/>
    <x v="6"/>
  </r>
  <r>
    <s v="ORD0086837"/>
    <d v="2023-02-10T00:00:00"/>
    <x v="7143"/>
    <s v="Aditya Patel"/>
    <s v="P00041"/>
    <x v="43"/>
    <x v="3"/>
    <x v="7"/>
    <x v="3"/>
    <n v="204"/>
    <n v="0.05"/>
    <n v="23.24"/>
    <n v="13.83"/>
    <n v="231"/>
    <s v="Credit Card"/>
    <s v="Delivered"/>
    <x v="9"/>
    <x v="2"/>
    <x v="1"/>
    <s v="SELL00875"/>
    <x v="2"/>
    <x v="10"/>
  </r>
  <r>
    <s v="ORD0086897"/>
    <d v="2020-12-05T00:00:00"/>
    <x v="14345"/>
    <s v="Aarav Verma"/>
    <s v="P00020"/>
    <x v="35"/>
    <x v="3"/>
    <x v="3"/>
    <x v="3"/>
    <n v="446"/>
    <n v="0.05"/>
    <n v="33.86"/>
    <n v="5.07"/>
    <n v="463"/>
    <s v="Credit Card"/>
    <s v="Delivered"/>
    <x v="11"/>
    <x v="4"/>
    <x v="1"/>
    <s v="SELL01418"/>
    <x v="3"/>
    <x v="8"/>
  </r>
  <r>
    <s v="ORD0087014"/>
    <d v="2021-08-26T00:00:00"/>
    <x v="22969"/>
    <s v="Anjali Joshi"/>
    <s v="P00030"/>
    <x v="18"/>
    <x v="3"/>
    <x v="4"/>
    <x v="3"/>
    <n v="298"/>
    <n v="0.05"/>
    <n v="14.11"/>
    <n v="4.34"/>
    <n v="301"/>
    <s v="Credit Card"/>
    <s v="Delivered"/>
    <x v="18"/>
    <x v="11"/>
    <x v="1"/>
    <s v="SELL00815"/>
    <x v="4"/>
    <x v="6"/>
  </r>
  <r>
    <s v="ORD0088386"/>
    <d v="2022-12-14T00:00:00"/>
    <x v="23217"/>
    <s v="Aarav Verma"/>
    <s v="P00048"/>
    <x v="21"/>
    <x v="0"/>
    <x v="2"/>
    <x v="3"/>
    <n v="221"/>
    <n v="0.05"/>
    <n v="10.46"/>
    <n v="8.15"/>
    <n v="228"/>
    <s v="Credit Card"/>
    <s v="Delivered"/>
    <x v="17"/>
    <x v="10"/>
    <x v="1"/>
    <s v="SELL00383"/>
    <x v="0"/>
    <x v="8"/>
  </r>
  <r>
    <s v="ORD0088950"/>
    <d v="2020-03-09T00:00:00"/>
    <x v="11279"/>
    <s v="Kabir Reddy"/>
    <s v="P00036"/>
    <x v="29"/>
    <x v="5"/>
    <x v="8"/>
    <x v="3"/>
    <n v="313"/>
    <n v="0.05"/>
    <n v="14.85"/>
    <n v="6.43"/>
    <n v="319"/>
    <s v="Credit Card"/>
    <s v="Delivered"/>
    <x v="15"/>
    <x v="8"/>
    <x v="1"/>
    <s v="SELL01865"/>
    <x v="3"/>
    <x v="4"/>
  </r>
  <r>
    <s v="ORD0088972"/>
    <d v="2023-09-20T00:00:00"/>
    <x v="33103"/>
    <s v="Aarav Reddy"/>
    <s v="P00014"/>
    <x v="13"/>
    <x v="5"/>
    <x v="5"/>
    <x v="3"/>
    <n v="405"/>
    <n v="0.05"/>
    <n v="19.21"/>
    <n v="6.74"/>
    <n v="411"/>
    <s v="Credit Card"/>
    <s v="Delivered"/>
    <x v="16"/>
    <x v="9"/>
    <x v="1"/>
    <s v="SELL01930"/>
    <x v="2"/>
    <x v="1"/>
  </r>
  <r>
    <s v="ORD0089499"/>
    <d v="2021-08-14T00:00:00"/>
    <x v="35651"/>
    <s v="Aarav Kumar"/>
    <s v="P00020"/>
    <x v="35"/>
    <x v="1"/>
    <x v="2"/>
    <x v="3"/>
    <n v="96"/>
    <n v="0.05"/>
    <n v="4.54"/>
    <n v="1.31"/>
    <n v="97"/>
    <s v="Credit Card"/>
    <s v="Delivered"/>
    <x v="16"/>
    <x v="9"/>
    <x v="1"/>
    <s v="SELL01428"/>
    <x v="4"/>
    <x v="6"/>
  </r>
  <r>
    <s v="ORD0090134"/>
    <d v="2022-05-31T00:00:00"/>
    <x v="16967"/>
    <s v="Vivaan Reddy"/>
    <s v="P00006"/>
    <x v="38"/>
    <x v="5"/>
    <x v="2"/>
    <x v="3"/>
    <n v="27"/>
    <n v="0.05"/>
    <n v="3.02"/>
    <n v="7.11"/>
    <n v="36"/>
    <s v="Credit Card"/>
    <s v="Delivered"/>
    <x v="15"/>
    <x v="8"/>
    <x v="1"/>
    <s v="SELL01771"/>
    <x v="0"/>
    <x v="3"/>
  </r>
  <r>
    <s v="ORD0092446"/>
    <d v="2022-12-10T00:00:00"/>
    <x v="25139"/>
    <s v="Simran Gupta"/>
    <s v="P00046"/>
    <x v="23"/>
    <x v="4"/>
    <x v="3"/>
    <x v="3"/>
    <n v="458"/>
    <n v="0.05"/>
    <n v="21.75"/>
    <n v="2.73"/>
    <n v="460"/>
    <s v="Credit Card"/>
    <s v="Delivered"/>
    <x v="17"/>
    <x v="10"/>
    <x v="1"/>
    <s v="SELL01861"/>
    <x v="0"/>
    <x v="8"/>
  </r>
  <r>
    <s v="ORD0094365"/>
    <d v="2020-03-17T00:00:00"/>
    <x v="6643"/>
    <s v="Vikas Kumar"/>
    <s v="P00028"/>
    <x v="1"/>
    <x v="0"/>
    <x v="9"/>
    <x v="3"/>
    <n v="286"/>
    <n v="0.05"/>
    <n v="13.56"/>
    <n v="11.64"/>
    <n v="297"/>
    <s v="Credit Card"/>
    <s v="Delivered"/>
    <x v="11"/>
    <x v="4"/>
    <x v="1"/>
    <s v="SELL01073"/>
    <x v="3"/>
    <x v="4"/>
  </r>
  <r>
    <s v="ORD0095143"/>
    <d v="2021-02-08T00:00:00"/>
    <x v="30989"/>
    <s v="Aman Sharma"/>
    <s v="P00017"/>
    <x v="30"/>
    <x v="3"/>
    <x v="1"/>
    <x v="3"/>
    <n v="337"/>
    <n v="0.05"/>
    <n v="15.97"/>
    <n v="11.58"/>
    <n v="347"/>
    <s v="Credit Card"/>
    <s v="Delivered"/>
    <x v="12"/>
    <x v="5"/>
    <x v="1"/>
    <s v="SELL01718"/>
    <x v="4"/>
    <x v="10"/>
  </r>
  <r>
    <s v="ORD0095913"/>
    <d v="2024-07-09T00:00:00"/>
    <x v="35652"/>
    <s v="Sunita Sharma"/>
    <s v="P00023"/>
    <x v="9"/>
    <x v="2"/>
    <x v="0"/>
    <x v="3"/>
    <n v="92"/>
    <n v="0.05"/>
    <n v="15.69"/>
    <n v="10.19"/>
    <n v="114"/>
    <s v="Credit Card"/>
    <s v="Delivered"/>
    <x v="12"/>
    <x v="5"/>
    <x v="1"/>
    <s v="SELL00253"/>
    <x v="1"/>
    <x v="2"/>
  </r>
  <r>
    <s v="ORD0096808"/>
    <d v="2021-12-01T00:00:00"/>
    <x v="14522"/>
    <s v="Priya Kapoor"/>
    <s v="P00042"/>
    <x v="7"/>
    <x v="0"/>
    <x v="9"/>
    <x v="3"/>
    <n v="531"/>
    <n v="0.05"/>
    <n v="40.29"/>
    <n v="10.24"/>
    <n v="555"/>
    <s v="Credit Card"/>
    <s v="Delivered"/>
    <x v="15"/>
    <x v="8"/>
    <x v="1"/>
    <s v="SELL01665"/>
    <x v="4"/>
    <x v="8"/>
  </r>
  <r>
    <s v="ORD0098215"/>
    <d v="2020-08-12T00:00:00"/>
    <x v="33537"/>
    <s v="Vivaan Joshi"/>
    <s v="P00044"/>
    <x v="33"/>
    <x v="2"/>
    <x v="1"/>
    <x v="3"/>
    <n v="213"/>
    <n v="0.05"/>
    <n v="16.14"/>
    <n v="0.82"/>
    <n v="219"/>
    <s v="Credit Card"/>
    <s v="Delivered"/>
    <x v="15"/>
    <x v="8"/>
    <x v="1"/>
    <s v="SELL00403"/>
    <x v="3"/>
    <x v="6"/>
  </r>
  <r>
    <s v="ORD0098839"/>
    <d v="2024-04-14T00:00:00"/>
    <x v="31704"/>
    <s v="Vikas Joshi"/>
    <s v="P00032"/>
    <x v="25"/>
    <x v="0"/>
    <x v="6"/>
    <x v="3"/>
    <n v="202"/>
    <n v="0.05"/>
    <n v="15.33"/>
    <n v="8.73"/>
    <n v="216"/>
    <s v="Credit Card"/>
    <s v="Delivered"/>
    <x v="10"/>
    <x v="3"/>
    <x v="1"/>
    <s v="SELL00673"/>
    <x v="1"/>
    <x v="5"/>
  </r>
  <r>
    <s v="ORD0099377"/>
    <d v="2020-06-04T00:00:00"/>
    <x v="26531"/>
    <s v="Kabir Gupta"/>
    <s v="P00027"/>
    <x v="19"/>
    <x v="3"/>
    <x v="6"/>
    <x v="3"/>
    <n v="125"/>
    <n v="0.05"/>
    <n v="5.91"/>
    <n v="2.7"/>
    <n v="127"/>
    <s v="Credit Card"/>
    <s v="Delivered"/>
    <x v="15"/>
    <x v="8"/>
    <x v="1"/>
    <s v="SELL01466"/>
    <x v="3"/>
    <x v="11"/>
  </r>
  <r>
    <s v="ORD0001963"/>
    <d v="2021-11-19T00:00:00"/>
    <x v="8201"/>
    <s v="Pooja Mehta"/>
    <s v="P00023"/>
    <x v="9"/>
    <x v="4"/>
    <x v="9"/>
    <x v="0"/>
    <n v="100"/>
    <n v="0.05"/>
    <n v="14.17"/>
    <n v="11.71"/>
    <n v="310"/>
    <s v="Credit Card"/>
    <s v="Delivered"/>
    <x v="10"/>
    <x v="3"/>
    <x v="1"/>
    <s v="SELL01499"/>
    <x v="4"/>
    <x v="7"/>
  </r>
  <r>
    <s v="ORD0002211"/>
    <d v="2022-09-11T00:00:00"/>
    <x v="18037"/>
    <s v="Vihaan Joshi"/>
    <s v="P00041"/>
    <x v="43"/>
    <x v="3"/>
    <x v="8"/>
    <x v="0"/>
    <n v="124"/>
    <n v="0.05"/>
    <n v="28.12"/>
    <n v="3.15"/>
    <n v="383"/>
    <s v="Credit Card"/>
    <s v="Delivered"/>
    <x v="16"/>
    <x v="9"/>
    <x v="1"/>
    <s v="SELL01014"/>
    <x v="0"/>
    <x v="1"/>
  </r>
  <r>
    <s v="ORD0003102"/>
    <d v="2024-10-30T00:00:00"/>
    <x v="3505"/>
    <s v="Aditya Gupta"/>
    <s v="P00031"/>
    <x v="17"/>
    <x v="5"/>
    <x v="3"/>
    <x v="0"/>
    <n v="442"/>
    <n v="0.05"/>
    <n v="226.25"/>
    <n v="8.16"/>
    <n v="1492"/>
    <s v="Credit Card"/>
    <s v="Delivered"/>
    <x v="11"/>
    <x v="4"/>
    <x v="1"/>
    <s v="SELL00629"/>
    <x v="1"/>
    <x v="9"/>
  </r>
  <r>
    <s v="ORD0005876"/>
    <d v="2021-10-05T00:00:00"/>
    <x v="35653"/>
    <s v="Simran Gupta"/>
    <s v="P00004"/>
    <x v="39"/>
    <x v="5"/>
    <x v="5"/>
    <x v="0"/>
    <n v="531"/>
    <n v="0.05"/>
    <n v="75.55"/>
    <n v="0.63"/>
    <n v="1588"/>
    <s v="Credit Card"/>
    <s v="Delivered"/>
    <x v="14"/>
    <x v="7"/>
    <x v="1"/>
    <s v="SELL00300"/>
    <x v="4"/>
    <x v="9"/>
  </r>
  <r>
    <s v="ORD0006011"/>
    <d v="2021-07-28T00:00:00"/>
    <x v="27049"/>
    <s v="Kabir Joshi"/>
    <s v="P00046"/>
    <x v="23"/>
    <x v="4"/>
    <x v="7"/>
    <x v="0"/>
    <n v="262"/>
    <n v="0.05"/>
    <n v="59.56"/>
    <n v="6.38"/>
    <n v="811"/>
    <s v="Credit Card"/>
    <s v="Delivered"/>
    <x v="14"/>
    <x v="7"/>
    <x v="1"/>
    <s v="SELL00256"/>
    <x v="4"/>
    <x v="2"/>
  </r>
  <r>
    <s v="ORD0006128"/>
    <d v="2024-08-28T00:00:00"/>
    <x v="27723"/>
    <s v="Aman Reddy"/>
    <s v="P00013"/>
    <x v="48"/>
    <x v="3"/>
    <x v="5"/>
    <x v="0"/>
    <n v="47"/>
    <n v="0.05"/>
    <n v="24.06"/>
    <n v="8.99"/>
    <n v="167"/>
    <s v="Credit Card"/>
    <s v="Delivered"/>
    <x v="17"/>
    <x v="10"/>
    <x v="1"/>
    <s v="SELL01485"/>
    <x v="1"/>
    <x v="6"/>
  </r>
  <r>
    <s v="ORD0006409"/>
    <d v="2021-02-09T00:00:00"/>
    <x v="14999"/>
    <s v="Sneha Kapoor"/>
    <s v="P00032"/>
    <x v="25"/>
    <x v="5"/>
    <x v="1"/>
    <x v="0"/>
    <n v="179"/>
    <n v="0.05"/>
    <n v="25.41"/>
    <n v="0.28000000000000003"/>
    <n v="534"/>
    <s v="Credit Card"/>
    <s v="Delivered"/>
    <x v="12"/>
    <x v="5"/>
    <x v="1"/>
    <s v="SELL00265"/>
    <x v="4"/>
    <x v="10"/>
  </r>
  <r>
    <s v="ORD0007749"/>
    <d v="2023-09-24T00:00:00"/>
    <x v="30674"/>
    <s v="Aman Verma"/>
    <s v="P00003"/>
    <x v="46"/>
    <x v="0"/>
    <x v="2"/>
    <x v="0"/>
    <n v="482"/>
    <n v="0.05"/>
    <n v="164.69"/>
    <n v="6.64"/>
    <n v="1544"/>
    <s v="Credit Card"/>
    <s v="Delivered"/>
    <x v="12"/>
    <x v="5"/>
    <x v="1"/>
    <s v="SELL01656"/>
    <x v="2"/>
    <x v="1"/>
  </r>
  <r>
    <s v="ORD0007896"/>
    <d v="2023-08-05T00:00:00"/>
    <x v="35654"/>
    <s v="Neha Gupta"/>
    <s v="P00044"/>
    <x v="33"/>
    <x v="2"/>
    <x v="1"/>
    <x v="0"/>
    <n v="243"/>
    <n v="0.05"/>
    <n v="82.83"/>
    <n v="2.02"/>
    <n v="776"/>
    <s v="Credit Card"/>
    <s v="Delivered"/>
    <x v="11"/>
    <x v="4"/>
    <x v="1"/>
    <s v="SELL01934"/>
    <x v="2"/>
    <x v="6"/>
  </r>
  <r>
    <s v="ORD0009404"/>
    <d v="2021-01-28T00:00:00"/>
    <x v="35655"/>
    <s v="Kabir Patel"/>
    <s v="P00043"/>
    <x v="42"/>
    <x v="2"/>
    <x v="0"/>
    <x v="0"/>
    <n v="216"/>
    <n v="0.05"/>
    <n v="30.71"/>
    <n v="3.19"/>
    <n v="649"/>
    <s v="Credit Card"/>
    <s v="Delivered"/>
    <x v="12"/>
    <x v="5"/>
    <x v="1"/>
    <s v="SELL01225"/>
    <x v="4"/>
    <x v="0"/>
  </r>
  <r>
    <s v="ORD0010523"/>
    <d v="2021-05-11T00:00:00"/>
    <x v="4819"/>
    <s v="Pooja Joshi"/>
    <s v="P00045"/>
    <x v="37"/>
    <x v="2"/>
    <x v="5"/>
    <x v="0"/>
    <n v="446"/>
    <n v="0.05"/>
    <n v="152.31"/>
    <n v="1.0900000000000001"/>
    <n v="1423"/>
    <s v="Credit Card"/>
    <s v="Delivered"/>
    <x v="19"/>
    <x v="12"/>
    <x v="1"/>
    <s v="SELL00783"/>
    <x v="4"/>
    <x v="3"/>
  </r>
  <r>
    <s v="ORD0012125"/>
    <d v="2024-04-14T00:00:00"/>
    <x v="430"/>
    <s v="Simran Verma"/>
    <s v="P00041"/>
    <x v="43"/>
    <x v="0"/>
    <x v="9"/>
    <x v="0"/>
    <n v="485"/>
    <n v="0.05"/>
    <n v="69.010000000000005"/>
    <n v="1.42"/>
    <n v="1451"/>
    <s v="Credit Card"/>
    <s v="Delivered"/>
    <x v="15"/>
    <x v="8"/>
    <x v="1"/>
    <s v="SELL00411"/>
    <x v="1"/>
    <x v="5"/>
  </r>
  <r>
    <s v="ORD0013594"/>
    <d v="2024-04-30T00:00:00"/>
    <x v="33766"/>
    <s v="Anjali Sharma"/>
    <s v="P00006"/>
    <x v="38"/>
    <x v="0"/>
    <x v="2"/>
    <x v="0"/>
    <n v="38"/>
    <n v="0.05"/>
    <n v="19.41"/>
    <n v="5.37"/>
    <n v="133"/>
    <s v="Credit Card"/>
    <s v="Delivered"/>
    <x v="14"/>
    <x v="7"/>
    <x v="1"/>
    <s v="SELL01263"/>
    <x v="1"/>
    <x v="5"/>
  </r>
  <r>
    <s v="ORD0014308"/>
    <d v="2022-07-11T00:00:00"/>
    <x v="17663"/>
    <s v="Simran Gupta"/>
    <s v="P00044"/>
    <x v="33"/>
    <x v="1"/>
    <x v="8"/>
    <x v="0"/>
    <n v="145"/>
    <n v="0.05"/>
    <n v="32.99"/>
    <n v="8.19"/>
    <n v="454"/>
    <s v="Credit Card"/>
    <s v="Delivered"/>
    <x v="15"/>
    <x v="8"/>
    <x v="1"/>
    <s v="SELL01721"/>
    <x v="0"/>
    <x v="2"/>
  </r>
  <r>
    <s v="ORD0016167"/>
    <d v="2023-12-21T00:00:00"/>
    <x v="18778"/>
    <s v="Mohit Joshi"/>
    <s v="P00048"/>
    <x v="21"/>
    <x v="2"/>
    <x v="2"/>
    <x v="0"/>
    <n v="279"/>
    <n v="0.05"/>
    <n v="63.41"/>
    <n v="1.8"/>
    <n v="858"/>
    <s v="Credit Card"/>
    <s v="Delivered"/>
    <x v="18"/>
    <x v="11"/>
    <x v="1"/>
    <s v="SELL01212"/>
    <x v="2"/>
    <x v="8"/>
  </r>
  <r>
    <s v="ORD0017738"/>
    <d v="2022-12-27T00:00:00"/>
    <x v="30151"/>
    <s v="Aarav Sharma"/>
    <s v="P00026"/>
    <x v="2"/>
    <x v="5"/>
    <x v="5"/>
    <x v="0"/>
    <n v="183"/>
    <n v="0.05"/>
    <n v="62.34"/>
    <n v="14.79"/>
    <n v="597"/>
    <s v="Credit Card"/>
    <s v="Delivered"/>
    <x v="19"/>
    <x v="12"/>
    <x v="1"/>
    <s v="SELL00627"/>
    <x v="0"/>
    <x v="8"/>
  </r>
  <r>
    <s v="ORD0018058"/>
    <d v="2023-06-07T00:00:00"/>
    <x v="23159"/>
    <s v="Aditya Kumar"/>
    <s v="P00023"/>
    <x v="9"/>
    <x v="4"/>
    <x v="5"/>
    <x v="0"/>
    <n v="592"/>
    <n v="0.05"/>
    <n v="84.24"/>
    <n v="9.18"/>
    <n v="1779"/>
    <s v="Credit Card"/>
    <s v="Delivered"/>
    <x v="12"/>
    <x v="5"/>
    <x v="1"/>
    <s v="SELL00063"/>
    <x v="2"/>
    <x v="11"/>
  </r>
  <r>
    <s v="ORD0019959"/>
    <d v="2020-10-12T00:00:00"/>
    <x v="19348"/>
    <s v="Mohit Reddy"/>
    <s v="P00015"/>
    <x v="28"/>
    <x v="4"/>
    <x v="3"/>
    <x v="0"/>
    <n v="33"/>
    <n v="0.05"/>
    <n v="4.6399999999999997"/>
    <n v="8.9"/>
    <n v="107"/>
    <s v="Credit Card"/>
    <s v="Delivered"/>
    <x v="10"/>
    <x v="3"/>
    <x v="1"/>
    <s v="SELL00460"/>
    <x v="3"/>
    <x v="9"/>
  </r>
  <r>
    <s v="ORD0021709"/>
    <d v="2021-10-07T00:00:00"/>
    <x v="30110"/>
    <s v="Anjali Mehta"/>
    <s v="P00020"/>
    <x v="35"/>
    <x v="2"/>
    <x v="5"/>
    <x v="0"/>
    <n v="25"/>
    <n v="0.05"/>
    <n v="5.57"/>
    <n v="14.77"/>
    <n v="90"/>
    <s v="Credit Card"/>
    <s v="Delivered"/>
    <x v="17"/>
    <x v="10"/>
    <x v="1"/>
    <s v="SELL01086"/>
    <x v="4"/>
    <x v="9"/>
  </r>
  <r>
    <s v="ORD0021779"/>
    <d v="2020-04-24T00:00:00"/>
    <x v="2015"/>
    <s v="Pooja Kapoor"/>
    <s v="P00038"/>
    <x v="31"/>
    <x v="0"/>
    <x v="4"/>
    <x v="0"/>
    <n v="199"/>
    <n v="0.05"/>
    <n v="28.22"/>
    <n v="6.72"/>
    <n v="600"/>
    <s v="Credit Card"/>
    <s v="Delivered"/>
    <x v="14"/>
    <x v="7"/>
    <x v="1"/>
    <s v="SELL01428"/>
    <x v="3"/>
    <x v="5"/>
  </r>
  <r>
    <s v="ORD0022268"/>
    <d v="2023-10-05T00:00:00"/>
    <x v="9817"/>
    <s v="Anjali Kumar"/>
    <s v="P00041"/>
    <x v="43"/>
    <x v="4"/>
    <x v="6"/>
    <x v="0"/>
    <n v="401"/>
    <n v="0.05"/>
    <n v="136.91999999999999"/>
    <n v="0.34"/>
    <n v="1279"/>
    <s v="Credit Card"/>
    <s v="Delivered"/>
    <x v="17"/>
    <x v="10"/>
    <x v="1"/>
    <s v="SELL00324"/>
    <x v="2"/>
    <x v="9"/>
  </r>
  <r>
    <s v="ORD0023195"/>
    <d v="2020-08-18T00:00:00"/>
    <x v="33962"/>
    <s v="Priya Joshi"/>
    <s v="P00026"/>
    <x v="2"/>
    <x v="1"/>
    <x v="8"/>
    <x v="0"/>
    <n v="510"/>
    <n v="0.05"/>
    <n v="72.64"/>
    <n v="9.52"/>
    <n v="1535"/>
    <s v="Credit Card"/>
    <s v="Delivered"/>
    <x v="17"/>
    <x v="10"/>
    <x v="1"/>
    <s v="SELL00365"/>
    <x v="3"/>
    <x v="6"/>
  </r>
  <r>
    <s v="ORD0024757"/>
    <d v="2021-02-06T00:00:00"/>
    <x v="18718"/>
    <s v="Sneha Singh"/>
    <s v="P00046"/>
    <x v="23"/>
    <x v="5"/>
    <x v="8"/>
    <x v="0"/>
    <n v="569"/>
    <n v="0.05"/>
    <n v="194.52"/>
    <n v="11.68"/>
    <n v="1828"/>
    <s v="Credit Card"/>
    <s v="Delivered"/>
    <x v="13"/>
    <x v="6"/>
    <x v="1"/>
    <s v="SELL01292"/>
    <x v="4"/>
    <x v="10"/>
  </r>
  <r>
    <s v="ORD0025783"/>
    <d v="2020-07-06T00:00:00"/>
    <x v="35494"/>
    <s v="Vihaan Sharma"/>
    <s v="P00030"/>
    <x v="18"/>
    <x v="4"/>
    <x v="8"/>
    <x v="0"/>
    <n v="399"/>
    <n v="0.05"/>
    <n v="56.73"/>
    <n v="9.7200000000000006"/>
    <n v="1201"/>
    <s v="Credit Card"/>
    <s v="Delivered"/>
    <x v="9"/>
    <x v="2"/>
    <x v="1"/>
    <s v="SELL00438"/>
    <x v="3"/>
    <x v="2"/>
  </r>
  <r>
    <s v="ORD0026082"/>
    <d v="2021-06-10T00:00:00"/>
    <x v="33225"/>
    <s v="Vikas Reddy"/>
    <s v="P00016"/>
    <x v="32"/>
    <x v="3"/>
    <x v="8"/>
    <x v="0"/>
    <n v="423"/>
    <n v="0.05"/>
    <n v="96.39"/>
    <n v="11.65"/>
    <n v="1313"/>
    <s v="Credit Card"/>
    <s v="Delivered"/>
    <x v="10"/>
    <x v="3"/>
    <x v="1"/>
    <s v="SELL00181"/>
    <x v="4"/>
    <x v="11"/>
  </r>
  <r>
    <s v="ORD0026617"/>
    <d v="2023-01-06T00:00:00"/>
    <x v="32879"/>
    <s v="Rohit Patel"/>
    <s v="P00041"/>
    <x v="43"/>
    <x v="3"/>
    <x v="3"/>
    <x v="0"/>
    <n v="496"/>
    <n v="0.05"/>
    <n v="169.48"/>
    <n v="8.3000000000000007"/>
    <n v="1591"/>
    <s v="Credit Card"/>
    <s v="Delivered"/>
    <x v="13"/>
    <x v="6"/>
    <x v="1"/>
    <s v="SELL00135"/>
    <x v="2"/>
    <x v="0"/>
  </r>
  <r>
    <s v="ORD0028111"/>
    <d v="2021-08-27T00:00:00"/>
    <x v="22497"/>
    <s v="Vikas Gupta"/>
    <s v="P00019"/>
    <x v="49"/>
    <x v="0"/>
    <x v="1"/>
    <x v="0"/>
    <n v="500"/>
    <n v="0.05"/>
    <n v="113.79"/>
    <n v="8.83"/>
    <n v="1546"/>
    <s v="Credit Card"/>
    <s v="Delivered"/>
    <x v="16"/>
    <x v="9"/>
    <x v="1"/>
    <s v="SELL00613"/>
    <x v="4"/>
    <x v="6"/>
  </r>
  <r>
    <s v="ORD0033588"/>
    <d v="2023-07-08T00:00:00"/>
    <x v="24241"/>
    <s v="Simran Singh"/>
    <s v="P00025"/>
    <x v="27"/>
    <x v="0"/>
    <x v="9"/>
    <x v="0"/>
    <n v="148"/>
    <n v="0.05"/>
    <n v="33.56"/>
    <n v="6.06"/>
    <n v="460"/>
    <s v="Credit Card"/>
    <s v="Delivered"/>
    <x v="9"/>
    <x v="2"/>
    <x v="1"/>
    <s v="SELL01013"/>
    <x v="2"/>
    <x v="2"/>
  </r>
  <r>
    <s v="ORD0033837"/>
    <d v="2024-11-22T00:00:00"/>
    <x v="14710"/>
    <s v="Pooja Joshi"/>
    <s v="P00025"/>
    <x v="27"/>
    <x v="4"/>
    <x v="4"/>
    <x v="0"/>
    <n v="442"/>
    <n v="0.05"/>
    <n v="151.04"/>
    <n v="13.29"/>
    <n v="1423"/>
    <s v="Credit Card"/>
    <s v="Delivered"/>
    <x v="9"/>
    <x v="2"/>
    <x v="1"/>
    <s v="SELL00123"/>
    <x v="1"/>
    <x v="7"/>
  </r>
  <r>
    <s v="ORD0036549"/>
    <d v="2022-12-16T00:00:00"/>
    <x v="30159"/>
    <s v="Pooja Patel"/>
    <s v="P00017"/>
    <x v="30"/>
    <x v="4"/>
    <x v="9"/>
    <x v="0"/>
    <n v="20"/>
    <n v="0.05"/>
    <n v="4.46"/>
    <n v="11.98"/>
    <n v="73"/>
    <s v="Credit Card"/>
    <s v="Delivered"/>
    <x v="19"/>
    <x v="12"/>
    <x v="1"/>
    <s v="SELL01796"/>
    <x v="0"/>
    <x v="8"/>
  </r>
  <r>
    <s v="ORD0037922"/>
    <d v="2024-10-06T00:00:00"/>
    <x v="30985"/>
    <s v="Neha Patel"/>
    <s v="P00018"/>
    <x v="36"/>
    <x v="1"/>
    <x v="6"/>
    <x v="0"/>
    <n v="557"/>
    <n v="0.05"/>
    <n v="285.52999999999997"/>
    <n v="1.47"/>
    <n v="1874"/>
    <s v="Credit Card"/>
    <s v="Delivered"/>
    <x v="19"/>
    <x v="12"/>
    <x v="1"/>
    <s v="SELL01404"/>
    <x v="1"/>
    <x v="9"/>
  </r>
  <r>
    <s v="ORD0038980"/>
    <d v="2021-07-14T00:00:00"/>
    <x v="10921"/>
    <s v="Rohit Joshi"/>
    <s v="P00035"/>
    <x v="8"/>
    <x v="0"/>
    <x v="6"/>
    <x v="0"/>
    <n v="357"/>
    <n v="0.05"/>
    <n v="50.76"/>
    <n v="2.63"/>
    <n v="1069"/>
    <s v="Credit Card"/>
    <s v="Delivered"/>
    <x v="18"/>
    <x v="11"/>
    <x v="1"/>
    <s v="SELL00951"/>
    <x v="4"/>
    <x v="2"/>
  </r>
  <r>
    <s v="ORD0039369"/>
    <d v="2021-04-27T00:00:00"/>
    <x v="20928"/>
    <s v="Kabir Singh"/>
    <s v="P00014"/>
    <x v="13"/>
    <x v="4"/>
    <x v="5"/>
    <x v="0"/>
    <n v="496"/>
    <n v="0.05"/>
    <n v="112.96"/>
    <n v="9.2899999999999991"/>
    <n v="1535"/>
    <s v="Credit Card"/>
    <s v="Delivered"/>
    <x v="12"/>
    <x v="5"/>
    <x v="1"/>
    <s v="SELL01601"/>
    <x v="4"/>
    <x v="5"/>
  </r>
  <r>
    <s v="ORD0039688"/>
    <d v="2024-04-20T00:00:00"/>
    <x v="35656"/>
    <s v="Karan Sharma"/>
    <s v="P00037"/>
    <x v="4"/>
    <x v="3"/>
    <x v="8"/>
    <x v="0"/>
    <n v="56"/>
    <n v="0.05"/>
    <n v="12.67"/>
    <n v="9.5399999999999991"/>
    <n v="181"/>
    <s v="Credit Card"/>
    <s v="Delivered"/>
    <x v="11"/>
    <x v="4"/>
    <x v="1"/>
    <s v="SELL00613"/>
    <x v="1"/>
    <x v="5"/>
  </r>
  <r>
    <s v="ORD0040808"/>
    <d v="2024-11-26T00:00:00"/>
    <x v="17160"/>
    <s v="Sneha Joshi"/>
    <s v="P00036"/>
    <x v="29"/>
    <x v="4"/>
    <x v="7"/>
    <x v="0"/>
    <n v="375"/>
    <n v="0.05"/>
    <n v="53.36"/>
    <n v="1.76"/>
    <n v="1123"/>
    <s v="Credit Card"/>
    <s v="Delivered"/>
    <x v="18"/>
    <x v="11"/>
    <x v="1"/>
    <s v="SELL01820"/>
    <x v="1"/>
    <x v="7"/>
  </r>
  <r>
    <s v="ORD0041858"/>
    <d v="2022-11-27T00:00:00"/>
    <x v="35657"/>
    <s v="Karan Sharma"/>
    <s v="P00048"/>
    <x v="21"/>
    <x v="4"/>
    <x v="7"/>
    <x v="0"/>
    <n v="278"/>
    <n v="0.05"/>
    <n v="94.84"/>
    <n v="5.75"/>
    <n v="891"/>
    <s v="Credit Card"/>
    <s v="Delivered"/>
    <x v="15"/>
    <x v="8"/>
    <x v="1"/>
    <s v="SELL01164"/>
    <x v="0"/>
    <x v="7"/>
  </r>
  <r>
    <s v="ORD0042293"/>
    <d v="2020-01-28T00:00:00"/>
    <x v="11910"/>
    <s v="Arjun Kapoor"/>
    <s v="P00011"/>
    <x v="5"/>
    <x v="1"/>
    <x v="5"/>
    <x v="0"/>
    <n v="125"/>
    <n v="0.05"/>
    <n v="17.71"/>
    <n v="6.11"/>
    <n v="378"/>
    <s v="Credit Card"/>
    <s v="Delivered"/>
    <x v="14"/>
    <x v="7"/>
    <x v="1"/>
    <s v="SELL00483"/>
    <x v="3"/>
    <x v="0"/>
  </r>
  <r>
    <s v="ORD0049034"/>
    <d v="2023-09-19T00:00:00"/>
    <x v="6549"/>
    <s v="Aman Kumar"/>
    <s v="P00036"/>
    <x v="29"/>
    <x v="3"/>
    <x v="7"/>
    <x v="0"/>
    <n v="498"/>
    <n v="0.05"/>
    <n v="113.42"/>
    <n v="7.55"/>
    <n v="1539"/>
    <s v="Credit Card"/>
    <s v="Delivered"/>
    <x v="13"/>
    <x v="6"/>
    <x v="1"/>
    <s v="SELL00582"/>
    <x v="2"/>
    <x v="1"/>
  </r>
  <r>
    <s v="ORD0051393"/>
    <d v="2020-02-15T00:00:00"/>
    <x v="35658"/>
    <s v="Aman Mehta"/>
    <s v="P00014"/>
    <x v="13"/>
    <x v="2"/>
    <x v="7"/>
    <x v="0"/>
    <n v="195"/>
    <n v="0.05"/>
    <n v="27.68"/>
    <n v="12.42"/>
    <n v="594"/>
    <s v="Credit Card"/>
    <s v="Delivered"/>
    <x v="17"/>
    <x v="10"/>
    <x v="1"/>
    <s v="SELL00499"/>
    <x v="3"/>
    <x v="10"/>
  </r>
  <r>
    <s v="ORD0053353"/>
    <d v="2021-07-22T00:00:00"/>
    <x v="32656"/>
    <s v="Karan Gupta"/>
    <s v="P00035"/>
    <x v="8"/>
    <x v="5"/>
    <x v="4"/>
    <x v="0"/>
    <n v="415"/>
    <n v="0.05"/>
    <n v="212.79"/>
    <n v="7.22"/>
    <n v="1403"/>
    <s v="Credit Card"/>
    <s v="Delivered"/>
    <x v="19"/>
    <x v="12"/>
    <x v="1"/>
    <s v="SELL01719"/>
    <x v="4"/>
    <x v="2"/>
  </r>
  <r>
    <s v="ORD0055377"/>
    <d v="2021-06-28T00:00:00"/>
    <x v="33743"/>
    <s v="Aman Reddy"/>
    <s v="P00044"/>
    <x v="33"/>
    <x v="3"/>
    <x v="5"/>
    <x v="0"/>
    <n v="108"/>
    <n v="0.05"/>
    <n v="15.31"/>
    <n v="5.73"/>
    <n v="328"/>
    <s v="Credit Card"/>
    <s v="Delivered"/>
    <x v="19"/>
    <x v="12"/>
    <x v="1"/>
    <s v="SELL00534"/>
    <x v="4"/>
    <x v="11"/>
  </r>
  <r>
    <s v="ORD0059855"/>
    <d v="2020-10-31T00:00:00"/>
    <x v="30430"/>
    <s v="Simran Sharma"/>
    <s v="P00042"/>
    <x v="7"/>
    <x v="3"/>
    <x v="0"/>
    <x v="0"/>
    <n v="597"/>
    <n v="0.05"/>
    <n v="203.93"/>
    <n v="7.5"/>
    <n v="1911"/>
    <s v="Credit Card"/>
    <s v="Delivered"/>
    <x v="10"/>
    <x v="3"/>
    <x v="1"/>
    <s v="SELL00079"/>
    <x v="3"/>
    <x v="9"/>
  </r>
  <r>
    <s v="ORD0062785"/>
    <d v="2024-06-25T00:00:00"/>
    <x v="35659"/>
    <s v="Simran Joshi"/>
    <s v="P00005"/>
    <x v="3"/>
    <x v="1"/>
    <x v="0"/>
    <x v="0"/>
    <n v="439"/>
    <n v="0.05"/>
    <n v="100.09"/>
    <n v="5.35"/>
    <n v="1357"/>
    <s v="Credit Card"/>
    <s v="Delivered"/>
    <x v="10"/>
    <x v="3"/>
    <x v="1"/>
    <s v="SELL00028"/>
    <x v="1"/>
    <x v="11"/>
  </r>
  <r>
    <s v="ORD0067222"/>
    <d v="2023-08-04T00:00:00"/>
    <x v="31780"/>
    <s v="Sneha Verma"/>
    <s v="P00005"/>
    <x v="3"/>
    <x v="1"/>
    <x v="2"/>
    <x v="0"/>
    <n v="399"/>
    <n v="0.05"/>
    <n v="56.72"/>
    <n v="2.62"/>
    <n v="1194"/>
    <s v="Credit Card"/>
    <s v="Delivered"/>
    <x v="13"/>
    <x v="6"/>
    <x v="1"/>
    <s v="SELL00330"/>
    <x v="2"/>
    <x v="6"/>
  </r>
  <r>
    <s v="ORD0068363"/>
    <d v="2021-09-10T00:00:00"/>
    <x v="2896"/>
    <s v="Vihaan Joshi"/>
    <s v="P00044"/>
    <x v="33"/>
    <x v="0"/>
    <x v="9"/>
    <x v="0"/>
    <n v="600"/>
    <n v="0.05"/>
    <n v="85.46"/>
    <n v="5.51"/>
    <n v="1801"/>
    <s v="Credit Card"/>
    <s v="Delivered"/>
    <x v="16"/>
    <x v="9"/>
    <x v="1"/>
    <s v="SELL00556"/>
    <x v="4"/>
    <x v="1"/>
  </r>
  <r>
    <s v="ORD0071563"/>
    <d v="2024-11-23T00:00:00"/>
    <x v="32642"/>
    <s v="Sahil Verma"/>
    <s v="P00019"/>
    <x v="49"/>
    <x v="5"/>
    <x v="3"/>
    <x v="0"/>
    <n v="123"/>
    <n v="0.05"/>
    <n v="17.399999999999999"/>
    <n v="6.67"/>
    <n v="372"/>
    <s v="Credit Card"/>
    <s v="Delivered"/>
    <x v="13"/>
    <x v="6"/>
    <x v="1"/>
    <s v="SELL00130"/>
    <x v="1"/>
    <x v="7"/>
  </r>
  <r>
    <s v="ORD0073249"/>
    <d v="2024-12-08T00:00:00"/>
    <x v="35660"/>
    <s v="Rohit Reddy"/>
    <s v="P00026"/>
    <x v="2"/>
    <x v="5"/>
    <x v="7"/>
    <x v="0"/>
    <n v="42"/>
    <n v="0.05"/>
    <n v="5.98"/>
    <n v="6.46"/>
    <n v="133"/>
    <s v="Credit Card"/>
    <s v="Delivered"/>
    <x v="17"/>
    <x v="10"/>
    <x v="1"/>
    <s v="SELL01596"/>
    <x v="1"/>
    <x v="8"/>
  </r>
  <r>
    <s v="ORD0074160"/>
    <d v="2021-12-01T00:00:00"/>
    <x v="12000"/>
    <s v="Aman Kapoor"/>
    <s v="P00044"/>
    <x v="33"/>
    <x v="1"/>
    <x v="7"/>
    <x v="0"/>
    <n v="498"/>
    <n v="0.05"/>
    <n v="254.97"/>
    <n v="1.68"/>
    <n v="1674"/>
    <s v="Credit Card"/>
    <s v="Delivered"/>
    <x v="18"/>
    <x v="11"/>
    <x v="1"/>
    <s v="SELL01298"/>
    <x v="4"/>
    <x v="8"/>
  </r>
  <r>
    <s v="ORD0075608"/>
    <d v="2022-01-08T00:00:00"/>
    <x v="33839"/>
    <s v="Aarav Reddy"/>
    <s v="P00044"/>
    <x v="33"/>
    <x v="3"/>
    <x v="6"/>
    <x v="0"/>
    <n v="577"/>
    <n v="0.05"/>
    <n v="197.23"/>
    <n v="7.86"/>
    <n v="1849"/>
    <s v="Credit Card"/>
    <s v="Delivered"/>
    <x v="11"/>
    <x v="4"/>
    <x v="1"/>
    <s v="SELL01953"/>
    <x v="0"/>
    <x v="0"/>
  </r>
  <r>
    <s v="ORD0075984"/>
    <d v="2023-01-17T00:00:00"/>
    <x v="5763"/>
    <s v="Simran Reddy"/>
    <s v="P00036"/>
    <x v="29"/>
    <x v="0"/>
    <x v="9"/>
    <x v="0"/>
    <n v="84"/>
    <n v="0.05"/>
    <n v="11.85"/>
    <n v="9.06"/>
    <n v="258"/>
    <s v="Credit Card"/>
    <s v="Delivered"/>
    <x v="10"/>
    <x v="3"/>
    <x v="1"/>
    <s v="SELL01079"/>
    <x v="2"/>
    <x v="0"/>
  </r>
  <r>
    <s v="ORD0076311"/>
    <d v="2021-03-06T00:00:00"/>
    <x v="31616"/>
    <s v="Vikas Gupta"/>
    <s v="P00039"/>
    <x v="34"/>
    <x v="1"/>
    <x v="6"/>
    <x v="0"/>
    <n v="568"/>
    <n v="0.05"/>
    <n v="194.18"/>
    <n v="8.42"/>
    <n v="1821"/>
    <s v="Credit Card"/>
    <s v="Delivered"/>
    <x v="19"/>
    <x v="12"/>
    <x v="1"/>
    <s v="SELL00114"/>
    <x v="4"/>
    <x v="4"/>
  </r>
  <r>
    <s v="ORD0076956"/>
    <d v="2021-06-09T00:00:00"/>
    <x v="6139"/>
    <s v="Vihaan Verma"/>
    <s v="P00009"/>
    <x v="24"/>
    <x v="0"/>
    <x v="4"/>
    <x v="0"/>
    <n v="366"/>
    <n v="0.05"/>
    <n v="83.24"/>
    <n v="13.06"/>
    <n v="1137"/>
    <s v="Credit Card"/>
    <s v="Delivered"/>
    <x v="19"/>
    <x v="12"/>
    <x v="1"/>
    <s v="SELL00927"/>
    <x v="4"/>
    <x v="11"/>
  </r>
  <r>
    <s v="ORD0077431"/>
    <d v="2024-03-17T00:00:00"/>
    <x v="27658"/>
    <s v="Neha Joshi"/>
    <s v="P00035"/>
    <x v="8"/>
    <x v="2"/>
    <x v="2"/>
    <x v="0"/>
    <n v="343"/>
    <n v="0.05"/>
    <n v="48.82"/>
    <n v="12.8"/>
    <n v="1039"/>
    <s v="Credit Card"/>
    <s v="Delivered"/>
    <x v="15"/>
    <x v="8"/>
    <x v="1"/>
    <s v="SELL00072"/>
    <x v="1"/>
    <x v="4"/>
  </r>
  <r>
    <s v="ORD0082002"/>
    <d v="2020-02-04T00:00:00"/>
    <x v="35661"/>
    <s v="Aarav Kapoor"/>
    <s v="P00008"/>
    <x v="40"/>
    <x v="2"/>
    <x v="0"/>
    <x v="0"/>
    <n v="320"/>
    <n v="0.05"/>
    <n v="72.790000000000006"/>
    <n v="0.7"/>
    <n v="984"/>
    <s v="Credit Card"/>
    <s v="Delivered"/>
    <x v="9"/>
    <x v="2"/>
    <x v="1"/>
    <s v="SELL00142"/>
    <x v="3"/>
    <x v="10"/>
  </r>
  <r>
    <s v="ORD0083061"/>
    <d v="2020-03-09T00:00:00"/>
    <x v="12601"/>
    <s v="Sneha Singh"/>
    <s v="P00008"/>
    <x v="40"/>
    <x v="2"/>
    <x v="0"/>
    <x v="0"/>
    <n v="496"/>
    <n v="0.05"/>
    <n v="112.92"/>
    <n v="11.01"/>
    <n v="1536"/>
    <s v="Credit Card"/>
    <s v="Delivered"/>
    <x v="9"/>
    <x v="2"/>
    <x v="1"/>
    <s v="SELL00487"/>
    <x v="3"/>
    <x v="4"/>
  </r>
  <r>
    <s v="ORD0083582"/>
    <d v="2020-12-26T00:00:00"/>
    <x v="14720"/>
    <s v="Pooja Joshi"/>
    <s v="P00023"/>
    <x v="9"/>
    <x v="2"/>
    <x v="2"/>
    <x v="0"/>
    <n v="206"/>
    <n v="0.05"/>
    <n v="105.56"/>
    <n v="9.08"/>
    <n v="702"/>
    <s v="Credit Card"/>
    <s v="Delivered"/>
    <x v="11"/>
    <x v="4"/>
    <x v="1"/>
    <s v="SELL01997"/>
    <x v="3"/>
    <x v="8"/>
  </r>
  <r>
    <s v="ORD0085819"/>
    <d v="2022-07-09T00:00:00"/>
    <x v="35662"/>
    <s v="Anjali Patel"/>
    <s v="P00050"/>
    <x v="47"/>
    <x v="3"/>
    <x v="4"/>
    <x v="0"/>
    <n v="126"/>
    <n v="0.05"/>
    <n v="64.23"/>
    <n v="3.74"/>
    <n v="425"/>
    <s v="Credit Card"/>
    <s v="Delivered"/>
    <x v="11"/>
    <x v="4"/>
    <x v="1"/>
    <s v="SELL01283"/>
    <x v="0"/>
    <x v="2"/>
  </r>
  <r>
    <s v="ORD0085996"/>
    <d v="2021-07-23T00:00:00"/>
    <x v="35663"/>
    <s v="Aarav Reddy"/>
    <s v="P00002"/>
    <x v="15"/>
    <x v="5"/>
    <x v="3"/>
    <x v="0"/>
    <n v="15"/>
    <n v="0.05"/>
    <n v="5.01"/>
    <n v="4.37"/>
    <n v="52"/>
    <s v="Credit Card"/>
    <s v="Delivered"/>
    <x v="12"/>
    <x v="5"/>
    <x v="1"/>
    <s v="SELL01461"/>
    <x v="4"/>
    <x v="2"/>
  </r>
  <r>
    <s v="ORD0087580"/>
    <d v="2021-11-09T00:00:00"/>
    <x v="31769"/>
    <s v="Sneha Reddy"/>
    <s v="P00004"/>
    <x v="39"/>
    <x v="4"/>
    <x v="0"/>
    <x v="0"/>
    <n v="220"/>
    <n v="0.05"/>
    <n v="75.22"/>
    <n v="0.26"/>
    <n v="703"/>
    <s v="Credit Card"/>
    <s v="Delivered"/>
    <x v="10"/>
    <x v="3"/>
    <x v="1"/>
    <s v="SELL01029"/>
    <x v="4"/>
    <x v="7"/>
  </r>
  <r>
    <s v="ORD0089317"/>
    <d v="2020-09-21T00:00:00"/>
    <x v="35664"/>
    <s v="Kabir Reddy"/>
    <s v="P00023"/>
    <x v="9"/>
    <x v="4"/>
    <x v="3"/>
    <x v="0"/>
    <n v="363"/>
    <n v="0.05"/>
    <n v="124.13"/>
    <n v="13.29"/>
    <n v="1172"/>
    <s v="Credit Card"/>
    <s v="Delivered"/>
    <x v="16"/>
    <x v="9"/>
    <x v="1"/>
    <s v="SELL01174"/>
    <x v="3"/>
    <x v="1"/>
  </r>
  <r>
    <s v="ORD0089586"/>
    <d v="2024-07-02T00:00:00"/>
    <x v="35665"/>
    <s v="Rohit Patel"/>
    <s v="P00003"/>
    <x v="46"/>
    <x v="3"/>
    <x v="4"/>
    <x v="0"/>
    <n v="312"/>
    <n v="0.05"/>
    <n v="71.06"/>
    <n v="6.03"/>
    <n v="966"/>
    <s v="Credit Card"/>
    <s v="Delivered"/>
    <x v="12"/>
    <x v="5"/>
    <x v="1"/>
    <s v="SELL01003"/>
    <x v="1"/>
    <x v="2"/>
  </r>
  <r>
    <s v="ORD0089916"/>
    <d v="2021-02-19T00:00:00"/>
    <x v="8787"/>
    <s v="Aman Sharma"/>
    <s v="P00041"/>
    <x v="43"/>
    <x v="3"/>
    <x v="9"/>
    <x v="0"/>
    <n v="280"/>
    <n v="0.05"/>
    <n v="63.72"/>
    <n v="11.47"/>
    <n v="872"/>
    <s v="Credit Card"/>
    <s v="Delivered"/>
    <x v="17"/>
    <x v="10"/>
    <x v="1"/>
    <s v="SELL00814"/>
    <x v="4"/>
    <x v="10"/>
  </r>
  <r>
    <s v="ORD0090553"/>
    <d v="2024-03-27T00:00:00"/>
    <x v="35666"/>
    <s v="Pooja Reddy"/>
    <s v="P00050"/>
    <x v="47"/>
    <x v="1"/>
    <x v="9"/>
    <x v="0"/>
    <n v="244"/>
    <n v="0.05"/>
    <n v="34.729999999999997"/>
    <n v="4.17"/>
    <n v="734"/>
    <s v="Credit Card"/>
    <s v="Delivered"/>
    <x v="14"/>
    <x v="7"/>
    <x v="1"/>
    <s v="SELL00699"/>
    <x v="1"/>
    <x v="4"/>
  </r>
  <r>
    <s v="ORD0092442"/>
    <d v="2021-07-05T00:00:00"/>
    <x v="35667"/>
    <s v="Anjali Reddy"/>
    <s v="P00016"/>
    <x v="32"/>
    <x v="3"/>
    <x v="3"/>
    <x v="0"/>
    <n v="465"/>
    <n v="0.05"/>
    <n v="66.150000000000006"/>
    <n v="9.66"/>
    <n v="1399"/>
    <s v="Credit Card"/>
    <s v="Delivered"/>
    <x v="15"/>
    <x v="8"/>
    <x v="1"/>
    <s v="SELL00633"/>
    <x v="4"/>
    <x v="2"/>
  </r>
  <r>
    <s v="ORD0092502"/>
    <d v="2022-10-09T00:00:00"/>
    <x v="31726"/>
    <s v="Kabir Patel"/>
    <s v="P00020"/>
    <x v="35"/>
    <x v="1"/>
    <x v="6"/>
    <x v="0"/>
    <n v="577"/>
    <n v="0.05"/>
    <n v="82.19"/>
    <n v="13.7"/>
    <n v="1740"/>
    <s v="Credit Card"/>
    <s v="Delivered"/>
    <x v="16"/>
    <x v="9"/>
    <x v="1"/>
    <s v="SELL00044"/>
    <x v="0"/>
    <x v="9"/>
  </r>
  <r>
    <s v="ORD0092778"/>
    <d v="2023-11-16T00:00:00"/>
    <x v="15790"/>
    <s v="Ritika Kumar"/>
    <s v="P00025"/>
    <x v="27"/>
    <x v="4"/>
    <x v="6"/>
    <x v="0"/>
    <n v="379"/>
    <n v="0.05"/>
    <n v="53.92"/>
    <n v="0.69"/>
    <n v="1134"/>
    <s v="Credit Card"/>
    <s v="Delivered"/>
    <x v="16"/>
    <x v="9"/>
    <x v="1"/>
    <s v="SELL00593"/>
    <x v="2"/>
    <x v="7"/>
  </r>
  <r>
    <s v="ORD0093206"/>
    <d v="2021-02-04T00:00:00"/>
    <x v="18395"/>
    <s v="Priya Singh"/>
    <s v="P00023"/>
    <x v="9"/>
    <x v="5"/>
    <x v="2"/>
    <x v="0"/>
    <n v="55"/>
    <n v="0.05"/>
    <n v="7.81"/>
    <n v="9"/>
    <n v="174"/>
    <s v="Credit Card"/>
    <s v="Delivered"/>
    <x v="18"/>
    <x v="11"/>
    <x v="1"/>
    <s v="SELL00735"/>
    <x v="4"/>
    <x v="10"/>
  </r>
  <r>
    <s v="ORD0094090"/>
    <d v="2023-05-04T00:00:00"/>
    <x v="15041"/>
    <s v="Anjali Sharma"/>
    <s v="P00009"/>
    <x v="24"/>
    <x v="3"/>
    <x v="9"/>
    <x v="0"/>
    <n v="264"/>
    <n v="0.05"/>
    <n v="60.07"/>
    <n v="14.18"/>
    <n v="826"/>
    <s v="Credit Card"/>
    <s v="Delivered"/>
    <x v="9"/>
    <x v="2"/>
    <x v="1"/>
    <s v="SELL00623"/>
    <x v="2"/>
    <x v="3"/>
  </r>
  <r>
    <s v="ORD0094139"/>
    <d v="2024-09-15T00:00:00"/>
    <x v="35668"/>
    <s v="Aditya Gupta"/>
    <s v="P00002"/>
    <x v="15"/>
    <x v="3"/>
    <x v="4"/>
    <x v="0"/>
    <n v="217"/>
    <n v="0.05"/>
    <n v="30.83"/>
    <n v="13.14"/>
    <n v="661"/>
    <s v="Credit Card"/>
    <s v="Delivered"/>
    <x v="15"/>
    <x v="8"/>
    <x v="1"/>
    <s v="SELL01733"/>
    <x v="1"/>
    <x v="1"/>
  </r>
  <r>
    <s v="ORD0095412"/>
    <d v="2024-08-10T00:00:00"/>
    <x v="35669"/>
    <s v="Ritika Joshi"/>
    <s v="P00047"/>
    <x v="12"/>
    <x v="5"/>
    <x v="1"/>
    <x v="0"/>
    <n v="461"/>
    <n v="0.05"/>
    <n v="105.1"/>
    <n v="8.5"/>
    <n v="1428"/>
    <s v="Credit Card"/>
    <s v="Delivered"/>
    <x v="14"/>
    <x v="7"/>
    <x v="1"/>
    <s v="SELL01667"/>
    <x v="1"/>
    <x v="6"/>
  </r>
  <r>
    <s v="ORD0095543"/>
    <d v="2020-12-22T00:00:00"/>
    <x v="28452"/>
    <s v="Anjali Verma"/>
    <s v="P00016"/>
    <x v="32"/>
    <x v="3"/>
    <x v="2"/>
    <x v="0"/>
    <n v="148"/>
    <n v="0.05"/>
    <n v="21.03"/>
    <n v="7.22"/>
    <n v="449"/>
    <s v="Credit Card"/>
    <s v="Delivered"/>
    <x v="13"/>
    <x v="6"/>
    <x v="1"/>
    <s v="SELL00413"/>
    <x v="3"/>
    <x v="8"/>
  </r>
  <r>
    <s v="ORD0098478"/>
    <d v="2024-03-29T00:00:00"/>
    <x v="8501"/>
    <s v="Vivaan Kapoor"/>
    <s v="P00004"/>
    <x v="39"/>
    <x v="0"/>
    <x v="2"/>
    <x v="0"/>
    <n v="340"/>
    <n v="0.05"/>
    <n v="174.08"/>
    <n v="13.03"/>
    <n v="1155"/>
    <s v="Credit Card"/>
    <s v="Delivered"/>
    <x v="10"/>
    <x v="3"/>
    <x v="1"/>
    <s v="SELL00435"/>
    <x v="1"/>
    <x v="4"/>
  </r>
  <r>
    <s v="ORD0098649"/>
    <d v="2023-10-12T00:00:00"/>
    <x v="35670"/>
    <s v="Aman Gupta"/>
    <s v="P00004"/>
    <x v="39"/>
    <x v="4"/>
    <x v="7"/>
    <x v="0"/>
    <n v="527"/>
    <n v="0.05"/>
    <n v="180.01"/>
    <n v="11.92"/>
    <n v="1692"/>
    <s v="Credit Card"/>
    <s v="Delivered"/>
    <x v="10"/>
    <x v="3"/>
    <x v="1"/>
    <s v="SELL00311"/>
    <x v="2"/>
    <x v="9"/>
  </r>
  <r>
    <s v="ORD0099490"/>
    <d v="2023-02-02T00:00:00"/>
    <x v="11594"/>
    <s v="Arjun Kapoor"/>
    <s v="P00028"/>
    <x v="1"/>
    <x v="2"/>
    <x v="2"/>
    <x v="0"/>
    <n v="62"/>
    <n v="0.05"/>
    <n v="8.73"/>
    <n v="1.89"/>
    <n v="186"/>
    <s v="Credit Card"/>
    <s v="Delivered"/>
    <x v="15"/>
    <x v="8"/>
    <x v="1"/>
    <s v="SELL01730"/>
    <x v="2"/>
    <x v="10"/>
  </r>
  <r>
    <s v="ORD0000384"/>
    <d v="2022-03-26T00:00:00"/>
    <x v="23462"/>
    <s v="Pooja Kumar"/>
    <s v="P00033"/>
    <x v="41"/>
    <x v="4"/>
    <x v="3"/>
    <x v="2"/>
    <n v="414"/>
    <n v="0.05"/>
    <n v="39.31"/>
    <n v="12.8"/>
    <n v="839"/>
    <s v="Credit Card"/>
    <s v="Delivered"/>
    <x v="15"/>
    <x v="8"/>
    <x v="1"/>
    <s v="SELL01804"/>
    <x v="0"/>
    <x v="4"/>
  </r>
  <r>
    <s v="ORD0000807"/>
    <d v="2023-04-20T00:00:00"/>
    <x v="35671"/>
    <s v="Aditya Gupta"/>
    <s v="P00047"/>
    <x v="12"/>
    <x v="0"/>
    <x v="8"/>
    <x v="2"/>
    <n v="230"/>
    <n v="0.05"/>
    <n v="21.82"/>
    <n v="3.55"/>
    <n v="462"/>
    <s v="Credit Card"/>
    <s v="Delivered"/>
    <x v="18"/>
    <x v="11"/>
    <x v="1"/>
    <s v="SELL01712"/>
    <x v="2"/>
    <x v="5"/>
  </r>
  <r>
    <s v="ORD0002179"/>
    <d v="2023-11-06T00:00:00"/>
    <x v="4406"/>
    <s v="Neha Joshi"/>
    <s v="P00003"/>
    <x v="46"/>
    <x v="2"/>
    <x v="7"/>
    <x v="2"/>
    <n v="369"/>
    <n v="0.05"/>
    <n v="56.03"/>
    <n v="11.88"/>
    <n v="769"/>
    <s v="Credit Card"/>
    <s v="Delivered"/>
    <x v="9"/>
    <x v="2"/>
    <x v="1"/>
    <s v="SELL00432"/>
    <x v="2"/>
    <x v="7"/>
  </r>
  <r>
    <s v="ORD0003975"/>
    <d v="2024-07-13T00:00:00"/>
    <x v="21675"/>
    <s v="Karan Patel"/>
    <s v="P00038"/>
    <x v="31"/>
    <x v="0"/>
    <x v="5"/>
    <x v="2"/>
    <n v="272"/>
    <n v="0.05"/>
    <n v="25.75"/>
    <n v="3.06"/>
    <n v="544"/>
    <s v="Credit Card"/>
    <s v="Delivered"/>
    <x v="12"/>
    <x v="5"/>
    <x v="1"/>
    <s v="SELL00022"/>
    <x v="1"/>
    <x v="2"/>
  </r>
  <r>
    <s v="ORD0004236"/>
    <d v="2023-01-03T00:00:00"/>
    <x v="35672"/>
    <s v="Sneha Sharma"/>
    <s v="P00025"/>
    <x v="27"/>
    <x v="1"/>
    <x v="6"/>
    <x v="2"/>
    <n v="65"/>
    <n v="0.05"/>
    <n v="6.17"/>
    <n v="8.4499999999999993"/>
    <n v="138"/>
    <s v="Credit Card"/>
    <s v="Delivered"/>
    <x v="10"/>
    <x v="3"/>
    <x v="1"/>
    <s v="SELL00190"/>
    <x v="2"/>
    <x v="0"/>
  </r>
  <r>
    <s v="ORD0004627"/>
    <d v="2023-03-23T00:00:00"/>
    <x v="2818"/>
    <s v="Simran Kapoor"/>
    <s v="P00042"/>
    <x v="7"/>
    <x v="0"/>
    <x v="4"/>
    <x v="2"/>
    <n v="50"/>
    <n v="0.05"/>
    <n v="4.6900000000000004"/>
    <n v="3.92"/>
    <n v="103"/>
    <s v="Credit Card"/>
    <s v="Delivered"/>
    <x v="12"/>
    <x v="5"/>
    <x v="1"/>
    <s v="SELL01653"/>
    <x v="2"/>
    <x v="4"/>
  </r>
  <r>
    <s v="ORD0006448"/>
    <d v="2024-07-07T00:00:00"/>
    <x v="18363"/>
    <s v="Simran Singh"/>
    <s v="P00006"/>
    <x v="38"/>
    <x v="3"/>
    <x v="5"/>
    <x v="2"/>
    <n v="25"/>
    <n v="0.05"/>
    <n v="8.2899999999999991"/>
    <n v="4.95"/>
    <n v="60"/>
    <s v="Credit Card"/>
    <s v="Delivered"/>
    <x v="10"/>
    <x v="3"/>
    <x v="1"/>
    <s v="SELL00012"/>
    <x v="1"/>
    <x v="2"/>
  </r>
  <r>
    <s v="ORD0007652"/>
    <d v="2021-08-21T00:00:00"/>
    <x v="28834"/>
    <s v="Arjun Kumar"/>
    <s v="P00012"/>
    <x v="11"/>
    <x v="4"/>
    <x v="7"/>
    <x v="2"/>
    <n v="287"/>
    <n v="0.05"/>
    <n v="65.28"/>
    <n v="7.09"/>
    <n v="617"/>
    <s v="Credit Card"/>
    <s v="Delivered"/>
    <x v="17"/>
    <x v="10"/>
    <x v="1"/>
    <s v="SELL00483"/>
    <x v="4"/>
    <x v="6"/>
  </r>
  <r>
    <s v="ORD0008764"/>
    <d v="2021-03-25T00:00:00"/>
    <x v="6801"/>
    <s v="Priya Patel"/>
    <s v="P00041"/>
    <x v="43"/>
    <x v="0"/>
    <x v="3"/>
    <x v="2"/>
    <n v="434"/>
    <n v="0.05"/>
    <n v="148.32"/>
    <n v="14.7"/>
    <n v="987"/>
    <s v="Credit Card"/>
    <s v="Delivered"/>
    <x v="16"/>
    <x v="9"/>
    <x v="1"/>
    <s v="SELL01496"/>
    <x v="4"/>
    <x v="4"/>
  </r>
  <r>
    <s v="ORD0012609"/>
    <d v="2021-12-19T00:00:00"/>
    <x v="2565"/>
    <s v="Rohit Singh"/>
    <s v="P00023"/>
    <x v="9"/>
    <x v="4"/>
    <x v="7"/>
    <x v="2"/>
    <n v="479"/>
    <n v="0.05"/>
    <n v="45.41"/>
    <n v="10.36"/>
    <n v="965"/>
    <s v="Credit Card"/>
    <s v="Delivered"/>
    <x v="13"/>
    <x v="6"/>
    <x v="1"/>
    <s v="SELL01902"/>
    <x v="4"/>
    <x v="8"/>
  </r>
  <r>
    <s v="ORD0014735"/>
    <d v="2020-12-18T00:00:00"/>
    <x v="8111"/>
    <s v="Ritika Kapoor"/>
    <s v="P00035"/>
    <x v="8"/>
    <x v="3"/>
    <x v="2"/>
    <x v="2"/>
    <n v="167"/>
    <n v="0.05"/>
    <n v="25.34"/>
    <n v="2.6"/>
    <n v="345"/>
    <s v="Credit Card"/>
    <s v="Delivered"/>
    <x v="12"/>
    <x v="5"/>
    <x v="1"/>
    <s v="SELL01680"/>
    <x v="3"/>
    <x v="8"/>
  </r>
  <r>
    <s v="ORD0015376"/>
    <d v="2023-07-25T00:00:00"/>
    <x v="35673"/>
    <s v="Neha Mehta"/>
    <s v="P00043"/>
    <x v="42"/>
    <x v="3"/>
    <x v="8"/>
    <x v="2"/>
    <n v="500"/>
    <n v="0.05"/>
    <n v="47.48"/>
    <n v="12.48"/>
    <n v="1010"/>
    <s v="Credit Card"/>
    <s v="Delivered"/>
    <x v="14"/>
    <x v="7"/>
    <x v="1"/>
    <s v="SELL00434"/>
    <x v="2"/>
    <x v="2"/>
  </r>
  <r>
    <s v="ORD0016943"/>
    <d v="2024-05-19T00:00:00"/>
    <x v="7901"/>
    <s v="Vihaan Verma"/>
    <s v="P00013"/>
    <x v="48"/>
    <x v="0"/>
    <x v="3"/>
    <x v="2"/>
    <n v="474"/>
    <n v="0.05"/>
    <n v="72.03"/>
    <n v="8.09"/>
    <n v="981"/>
    <s v="Credit Card"/>
    <s v="Delivered"/>
    <x v="17"/>
    <x v="10"/>
    <x v="1"/>
    <s v="SELL01983"/>
    <x v="1"/>
    <x v="3"/>
  </r>
  <r>
    <s v="ORD0017796"/>
    <d v="2023-12-17T00:00:00"/>
    <x v="25160"/>
    <s v="Sneha Mehta"/>
    <s v="P00020"/>
    <x v="35"/>
    <x v="2"/>
    <x v="0"/>
    <x v="2"/>
    <n v="201"/>
    <n v="0.05"/>
    <n v="30.45"/>
    <n v="4.24"/>
    <n v="416"/>
    <s v="Credit Card"/>
    <s v="Delivered"/>
    <x v="17"/>
    <x v="10"/>
    <x v="1"/>
    <s v="SELL01732"/>
    <x v="2"/>
    <x v="8"/>
  </r>
  <r>
    <s v="ORD0017880"/>
    <d v="2021-12-16T00:00:00"/>
    <x v="3313"/>
    <s v="Vikas Patel"/>
    <s v="P00024"/>
    <x v="44"/>
    <x v="5"/>
    <x v="3"/>
    <x v="2"/>
    <n v="491"/>
    <n v="0.05"/>
    <n v="46.6"/>
    <n v="8.89"/>
    <n v="988"/>
    <s v="Credit Card"/>
    <s v="Delivered"/>
    <x v="14"/>
    <x v="7"/>
    <x v="1"/>
    <s v="SELL01516"/>
    <x v="4"/>
    <x v="8"/>
  </r>
  <r>
    <s v="ORD0021102"/>
    <d v="2022-11-04T00:00:00"/>
    <x v="1937"/>
    <s v="Mohit Verma"/>
    <s v="P00043"/>
    <x v="42"/>
    <x v="5"/>
    <x v="8"/>
    <x v="2"/>
    <n v="353"/>
    <n v="0.05"/>
    <n v="80.260000000000005"/>
    <n v="14.34"/>
    <n v="764"/>
    <s v="Credit Card"/>
    <s v="Delivered"/>
    <x v="13"/>
    <x v="6"/>
    <x v="1"/>
    <s v="SELL00868"/>
    <x v="0"/>
    <x v="7"/>
  </r>
  <r>
    <s v="ORD0022164"/>
    <d v="2024-04-04T00:00:00"/>
    <x v="31389"/>
    <s v="Aman Reddy"/>
    <s v="P00050"/>
    <x v="47"/>
    <x v="4"/>
    <x v="0"/>
    <x v="2"/>
    <n v="218"/>
    <n v="0.05"/>
    <n v="74.33"/>
    <n v="8.26"/>
    <n v="496"/>
    <s v="Credit Card"/>
    <s v="Delivered"/>
    <x v="16"/>
    <x v="9"/>
    <x v="1"/>
    <s v="SELL00206"/>
    <x v="1"/>
    <x v="5"/>
  </r>
  <r>
    <s v="ORD0022424"/>
    <d v="2024-08-16T00:00:00"/>
    <x v="32929"/>
    <s v="Vivaan Singh"/>
    <s v="P00005"/>
    <x v="3"/>
    <x v="5"/>
    <x v="9"/>
    <x v="2"/>
    <n v="402"/>
    <n v="0.05"/>
    <n v="91.47"/>
    <n v="6.65"/>
    <n v="861"/>
    <s v="Credit Card"/>
    <s v="Delivered"/>
    <x v="11"/>
    <x v="4"/>
    <x v="1"/>
    <s v="SELL01726"/>
    <x v="1"/>
    <x v="6"/>
  </r>
  <r>
    <s v="ORD0024195"/>
    <d v="2023-01-21T00:00:00"/>
    <x v="25468"/>
    <s v="Vikas Kumar"/>
    <s v="P00050"/>
    <x v="47"/>
    <x v="2"/>
    <x v="6"/>
    <x v="2"/>
    <n v="205"/>
    <n v="0.05"/>
    <n v="19.39"/>
    <n v="5.0999999999999996"/>
    <n v="413"/>
    <s v="Credit Card"/>
    <s v="Delivered"/>
    <x v="9"/>
    <x v="2"/>
    <x v="1"/>
    <s v="SELL00184"/>
    <x v="2"/>
    <x v="0"/>
  </r>
  <r>
    <s v="ORD0027767"/>
    <d v="2024-03-17T00:00:00"/>
    <x v="12069"/>
    <s v="Arjun Kapoor"/>
    <s v="P00006"/>
    <x v="38"/>
    <x v="0"/>
    <x v="3"/>
    <x v="2"/>
    <n v="22"/>
    <n v="0.05"/>
    <n v="2.04"/>
    <n v="7.74"/>
    <n v="51"/>
    <s v="Credit Card"/>
    <s v="Delivered"/>
    <x v="10"/>
    <x v="3"/>
    <x v="1"/>
    <s v="SELL01379"/>
    <x v="1"/>
    <x v="4"/>
  </r>
  <r>
    <s v="ORD0031424"/>
    <d v="2023-10-10T00:00:00"/>
    <x v="24550"/>
    <s v="Rohit Verma"/>
    <s v="P00032"/>
    <x v="25"/>
    <x v="2"/>
    <x v="7"/>
    <x v="2"/>
    <n v="532"/>
    <n v="0.05"/>
    <n v="181.74"/>
    <n v="6.86"/>
    <n v="1199"/>
    <s v="Credit Card"/>
    <s v="Delivered"/>
    <x v="14"/>
    <x v="7"/>
    <x v="1"/>
    <s v="SELL01642"/>
    <x v="2"/>
    <x v="9"/>
  </r>
  <r>
    <s v="ORD0033051"/>
    <d v="2020-03-17T00:00:00"/>
    <x v="32305"/>
    <s v="Sneha Joshi"/>
    <s v="P00032"/>
    <x v="25"/>
    <x v="3"/>
    <x v="9"/>
    <x v="2"/>
    <n v="376"/>
    <n v="0.05"/>
    <n v="35.68"/>
    <n v="2.96"/>
    <n v="753"/>
    <s v="Credit Card"/>
    <s v="Delivered"/>
    <x v="18"/>
    <x v="11"/>
    <x v="1"/>
    <s v="SELL01135"/>
    <x v="3"/>
    <x v="4"/>
  </r>
  <r>
    <s v="ORD0033550"/>
    <d v="2020-10-22T00:00:00"/>
    <x v="1532"/>
    <s v="Karan Gupta"/>
    <s v="P00020"/>
    <x v="35"/>
    <x v="3"/>
    <x v="2"/>
    <x v="2"/>
    <n v="380"/>
    <n v="0.05"/>
    <n v="86.56"/>
    <n v="9.3699999999999992"/>
    <n v="818"/>
    <s v="Credit Card"/>
    <s v="Delivered"/>
    <x v="16"/>
    <x v="9"/>
    <x v="1"/>
    <s v="SELL01763"/>
    <x v="3"/>
    <x v="9"/>
  </r>
  <r>
    <s v="ORD0033652"/>
    <d v="2020-01-13T00:00:00"/>
    <x v="35674"/>
    <s v="Rohit Reddy"/>
    <s v="P00011"/>
    <x v="5"/>
    <x v="2"/>
    <x v="8"/>
    <x v="2"/>
    <n v="479"/>
    <n v="0.05"/>
    <n v="109.15"/>
    <n v="2.56"/>
    <n v="1022"/>
    <s v="Credit Card"/>
    <s v="Delivered"/>
    <x v="19"/>
    <x v="12"/>
    <x v="1"/>
    <s v="SELL01066"/>
    <x v="3"/>
    <x v="0"/>
  </r>
  <r>
    <s v="ORD0034529"/>
    <d v="2022-07-30T00:00:00"/>
    <x v="6602"/>
    <s v="Sunita Verma"/>
    <s v="P00038"/>
    <x v="31"/>
    <x v="4"/>
    <x v="0"/>
    <x v="2"/>
    <n v="421"/>
    <n v="0.05"/>
    <n v="95.77"/>
    <n v="6.69"/>
    <n v="901"/>
    <s v="Credit Card"/>
    <s v="Delivered"/>
    <x v="17"/>
    <x v="10"/>
    <x v="1"/>
    <s v="SELL00653"/>
    <x v="0"/>
    <x v="2"/>
  </r>
  <r>
    <s v="ORD0035342"/>
    <d v="2021-01-02T00:00:00"/>
    <x v="35675"/>
    <s v="Neha Reddy"/>
    <s v="P00008"/>
    <x v="40"/>
    <x v="1"/>
    <x v="7"/>
    <x v="2"/>
    <n v="340"/>
    <n v="0.05"/>
    <n v="32.26"/>
    <n v="4.5199999999999996"/>
    <n v="682"/>
    <s v="Credit Card"/>
    <s v="Delivered"/>
    <x v="18"/>
    <x v="11"/>
    <x v="1"/>
    <s v="SELL01611"/>
    <x v="4"/>
    <x v="0"/>
  </r>
  <r>
    <s v="ORD0035951"/>
    <d v="2020-09-03T00:00:00"/>
    <x v="8253"/>
    <s v="Sunita Kapoor"/>
    <s v="P00002"/>
    <x v="15"/>
    <x v="1"/>
    <x v="9"/>
    <x v="2"/>
    <n v="476"/>
    <n v="0.05"/>
    <n v="108.38"/>
    <n v="2.35"/>
    <n v="1014"/>
    <s v="Credit Card"/>
    <s v="Delivered"/>
    <x v="10"/>
    <x v="3"/>
    <x v="1"/>
    <s v="SELL01249"/>
    <x v="3"/>
    <x v="1"/>
  </r>
  <r>
    <s v="ORD0036051"/>
    <d v="2021-02-10T00:00:00"/>
    <x v="12067"/>
    <s v="Rohit Sharma"/>
    <s v="P00029"/>
    <x v="22"/>
    <x v="4"/>
    <x v="1"/>
    <x v="2"/>
    <n v="384"/>
    <n v="0.05"/>
    <n v="58.27"/>
    <n v="12.1"/>
    <n v="799"/>
    <s v="Credit Card"/>
    <s v="Delivered"/>
    <x v="18"/>
    <x v="11"/>
    <x v="1"/>
    <s v="SELL01850"/>
    <x v="4"/>
    <x v="10"/>
  </r>
  <r>
    <s v="ORD0039416"/>
    <d v="2020-08-11T00:00:00"/>
    <x v="31054"/>
    <s v="Rohit Sharma"/>
    <s v="P00037"/>
    <x v="4"/>
    <x v="4"/>
    <x v="6"/>
    <x v="2"/>
    <n v="422"/>
    <n v="0.05"/>
    <n v="40.049999999999997"/>
    <n v="5.42"/>
    <n v="847"/>
    <s v="Credit Card"/>
    <s v="Delivered"/>
    <x v="15"/>
    <x v="8"/>
    <x v="1"/>
    <s v="SELL00755"/>
    <x v="3"/>
    <x v="6"/>
  </r>
  <r>
    <s v="ORD0039549"/>
    <d v="2024-12-14T00:00:00"/>
    <x v="35676"/>
    <s v="Aditya Sharma"/>
    <s v="P00019"/>
    <x v="49"/>
    <x v="3"/>
    <x v="2"/>
    <x v="2"/>
    <n v="587"/>
    <n v="0.05"/>
    <n v="200.42"/>
    <n v="13.37"/>
    <n v="1328"/>
    <s v="Credit Card"/>
    <s v="Delivered"/>
    <x v="15"/>
    <x v="8"/>
    <x v="1"/>
    <s v="SELL01896"/>
    <x v="1"/>
    <x v="8"/>
  </r>
  <r>
    <s v="ORD0040163"/>
    <d v="2024-07-04T00:00:00"/>
    <x v="14742"/>
    <s v="Vivaan Reddy"/>
    <s v="P00026"/>
    <x v="2"/>
    <x v="0"/>
    <x v="8"/>
    <x v="2"/>
    <n v="22"/>
    <n v="0.05"/>
    <n v="2"/>
    <n v="0.54"/>
    <n v="43"/>
    <s v="Credit Card"/>
    <s v="Delivered"/>
    <x v="13"/>
    <x v="6"/>
    <x v="1"/>
    <s v="SELL00343"/>
    <x v="1"/>
    <x v="2"/>
  </r>
  <r>
    <s v="ORD0041287"/>
    <d v="2024-03-24T00:00:00"/>
    <x v="20967"/>
    <s v="Anjali Reddy"/>
    <s v="P00026"/>
    <x v="2"/>
    <x v="0"/>
    <x v="4"/>
    <x v="2"/>
    <n v="220"/>
    <n v="0.05"/>
    <n v="49.97"/>
    <n v="1.53"/>
    <n v="468"/>
    <s v="Credit Card"/>
    <s v="Delivered"/>
    <x v="15"/>
    <x v="8"/>
    <x v="1"/>
    <s v="SELL01048"/>
    <x v="1"/>
    <x v="4"/>
  </r>
  <r>
    <s v="ORD0042914"/>
    <d v="2022-09-24T00:00:00"/>
    <x v="30041"/>
    <s v="Kabir Gupta"/>
    <s v="P00041"/>
    <x v="43"/>
    <x v="1"/>
    <x v="7"/>
    <x v="2"/>
    <n v="583"/>
    <n v="0.05"/>
    <n v="55.34"/>
    <n v="12.99"/>
    <n v="1176"/>
    <s v="Credit Card"/>
    <s v="Delivered"/>
    <x v="12"/>
    <x v="5"/>
    <x v="1"/>
    <s v="SELL00971"/>
    <x v="0"/>
    <x v="1"/>
  </r>
  <r>
    <s v="ORD0044510"/>
    <d v="2024-07-13T00:00:00"/>
    <x v="35677"/>
    <s v="Aman Joshi"/>
    <s v="P00002"/>
    <x v="15"/>
    <x v="3"/>
    <x v="6"/>
    <x v="2"/>
    <n v="331"/>
    <n v="0.05"/>
    <n v="31.37"/>
    <n v="9.3800000000000008"/>
    <n v="669"/>
    <s v="Credit Card"/>
    <s v="Delivered"/>
    <x v="14"/>
    <x v="7"/>
    <x v="1"/>
    <s v="SELL00548"/>
    <x v="1"/>
    <x v="2"/>
  </r>
  <r>
    <s v="ORD0045019"/>
    <d v="2021-08-14T00:00:00"/>
    <x v="30608"/>
    <s v="Neha Mehta"/>
    <s v="P00013"/>
    <x v="48"/>
    <x v="2"/>
    <x v="9"/>
    <x v="2"/>
    <n v="49"/>
    <n v="0.05"/>
    <n v="4.57"/>
    <n v="11.69"/>
    <n v="108"/>
    <s v="Credit Card"/>
    <s v="Delivered"/>
    <x v="13"/>
    <x v="6"/>
    <x v="1"/>
    <s v="SELL01047"/>
    <x v="4"/>
    <x v="6"/>
  </r>
  <r>
    <s v="ORD0045681"/>
    <d v="2024-07-09T00:00:00"/>
    <x v="21265"/>
    <s v="Pooja Sharma"/>
    <s v="P00019"/>
    <x v="49"/>
    <x v="0"/>
    <x v="7"/>
    <x v="2"/>
    <n v="335"/>
    <n v="0.05"/>
    <n v="50.88"/>
    <n v="2.57"/>
    <n v="690"/>
    <s v="Credit Card"/>
    <s v="Delivered"/>
    <x v="15"/>
    <x v="8"/>
    <x v="1"/>
    <s v="SELL01207"/>
    <x v="1"/>
    <x v="2"/>
  </r>
  <r>
    <s v="ORD0046538"/>
    <d v="2021-02-23T00:00:00"/>
    <x v="35678"/>
    <s v="Aditya Patel"/>
    <s v="P00033"/>
    <x v="41"/>
    <x v="0"/>
    <x v="1"/>
    <x v="2"/>
    <n v="593"/>
    <n v="0.05"/>
    <n v="56.29"/>
    <n v="6.19"/>
    <n v="1189"/>
    <s v="Credit Card"/>
    <s v="Delivered"/>
    <x v="14"/>
    <x v="7"/>
    <x v="1"/>
    <s v="SELL00949"/>
    <x v="4"/>
    <x v="10"/>
  </r>
  <r>
    <s v="ORD0047069"/>
    <d v="2021-04-23T00:00:00"/>
    <x v="35679"/>
    <s v="Rohit Kapoor"/>
    <s v="P00042"/>
    <x v="7"/>
    <x v="0"/>
    <x v="1"/>
    <x v="2"/>
    <n v="163"/>
    <n v="0.05"/>
    <n v="24.75"/>
    <n v="13.18"/>
    <n v="348"/>
    <s v="Credit Card"/>
    <s v="Delivered"/>
    <x v="18"/>
    <x v="11"/>
    <x v="1"/>
    <s v="SELL01177"/>
    <x v="4"/>
    <x v="5"/>
  </r>
  <r>
    <s v="ORD0048457"/>
    <d v="2023-09-05T00:00:00"/>
    <x v="31735"/>
    <s v="Ritika Kapoor"/>
    <s v="P00005"/>
    <x v="3"/>
    <x v="3"/>
    <x v="0"/>
    <x v="2"/>
    <n v="324"/>
    <n v="0.05"/>
    <n v="73.73"/>
    <n v="1.43"/>
    <n v="690"/>
    <s v="Credit Card"/>
    <s v="Delivered"/>
    <x v="14"/>
    <x v="7"/>
    <x v="1"/>
    <s v="SELL01558"/>
    <x v="2"/>
    <x v="1"/>
  </r>
  <r>
    <s v="ORD0048583"/>
    <d v="2022-06-04T00:00:00"/>
    <x v="35680"/>
    <s v="Aman Kapoor"/>
    <s v="P00050"/>
    <x v="47"/>
    <x v="0"/>
    <x v="7"/>
    <x v="2"/>
    <n v="49"/>
    <n v="0.05"/>
    <n v="4.57"/>
    <n v="4.5999999999999996"/>
    <n v="101"/>
    <s v="Credit Card"/>
    <s v="Delivered"/>
    <x v="13"/>
    <x v="6"/>
    <x v="1"/>
    <s v="SELL01444"/>
    <x v="0"/>
    <x v="11"/>
  </r>
  <r>
    <s v="ORD0050432"/>
    <d v="2024-07-26T00:00:00"/>
    <x v="33307"/>
    <s v="Karan Singh"/>
    <s v="P00003"/>
    <x v="46"/>
    <x v="2"/>
    <x v="4"/>
    <x v="2"/>
    <n v="90"/>
    <n v="0.05"/>
    <n v="30.62"/>
    <n v="7.98"/>
    <n v="209"/>
    <s v="Credit Card"/>
    <s v="Delivered"/>
    <x v="14"/>
    <x v="7"/>
    <x v="1"/>
    <s v="SELL01172"/>
    <x v="1"/>
    <x v="2"/>
  </r>
  <r>
    <s v="ORD0050772"/>
    <d v="2021-07-27T00:00:00"/>
    <x v="35681"/>
    <s v="Aarav Mehta"/>
    <s v="P00023"/>
    <x v="9"/>
    <x v="2"/>
    <x v="0"/>
    <x v="2"/>
    <n v="346"/>
    <n v="0.05"/>
    <n v="32.85"/>
    <n v="3.24"/>
    <n v="694"/>
    <s v="Credit Card"/>
    <s v="Delivered"/>
    <x v="14"/>
    <x v="7"/>
    <x v="1"/>
    <s v="SELL01020"/>
    <x v="4"/>
    <x v="2"/>
  </r>
  <r>
    <s v="ORD0051188"/>
    <d v="2023-05-16T00:00:00"/>
    <x v="7025"/>
    <s v="Simran Patel"/>
    <s v="P00023"/>
    <x v="9"/>
    <x v="1"/>
    <x v="5"/>
    <x v="2"/>
    <n v="86"/>
    <n v="0.05"/>
    <n v="29.24"/>
    <n v="5.5"/>
    <n v="198"/>
    <s v="Credit Card"/>
    <s v="Delivered"/>
    <x v="15"/>
    <x v="8"/>
    <x v="1"/>
    <s v="SELL01872"/>
    <x v="2"/>
    <x v="3"/>
  </r>
  <r>
    <s v="ORD0052445"/>
    <d v="2024-12-01T00:00:00"/>
    <x v="20904"/>
    <s v="Pooja Sharma"/>
    <s v="P00038"/>
    <x v="31"/>
    <x v="4"/>
    <x v="2"/>
    <x v="2"/>
    <n v="153"/>
    <n v="0.05"/>
    <n v="14.52"/>
    <n v="11.22"/>
    <n v="317"/>
    <s v="Credit Card"/>
    <s v="Delivered"/>
    <x v="19"/>
    <x v="12"/>
    <x v="1"/>
    <s v="SELL01186"/>
    <x v="1"/>
    <x v="8"/>
  </r>
  <r>
    <s v="ORD0053718"/>
    <d v="2022-06-03T00:00:00"/>
    <x v="30864"/>
    <s v="Aman Reddy"/>
    <s v="P00025"/>
    <x v="27"/>
    <x v="2"/>
    <x v="3"/>
    <x v="2"/>
    <n v="288"/>
    <n v="0.05"/>
    <n v="27.36"/>
    <n v="2.14"/>
    <n v="577"/>
    <s v="Credit Card"/>
    <s v="Delivered"/>
    <x v="9"/>
    <x v="2"/>
    <x v="1"/>
    <s v="SELL00985"/>
    <x v="0"/>
    <x v="11"/>
  </r>
  <r>
    <s v="ORD0054886"/>
    <d v="2022-11-17T00:00:00"/>
    <x v="29776"/>
    <s v="Vikas Kumar"/>
    <s v="P00008"/>
    <x v="40"/>
    <x v="2"/>
    <x v="8"/>
    <x v="2"/>
    <n v="431"/>
    <n v="0.05"/>
    <n v="98.22"/>
    <n v="10.71"/>
    <n v="928"/>
    <s v="Credit Card"/>
    <s v="Delivered"/>
    <x v="10"/>
    <x v="3"/>
    <x v="1"/>
    <s v="SELL00290"/>
    <x v="0"/>
    <x v="7"/>
  </r>
  <r>
    <s v="ORD0056513"/>
    <d v="2023-04-26T00:00:00"/>
    <x v="22147"/>
    <s v="Rohit Gupta"/>
    <s v="P00018"/>
    <x v="36"/>
    <x v="4"/>
    <x v="4"/>
    <x v="2"/>
    <n v="245"/>
    <n v="0.05"/>
    <n v="37.1"/>
    <n v="4.2699999999999996"/>
    <n v="506"/>
    <s v="Credit Card"/>
    <s v="Delivered"/>
    <x v="9"/>
    <x v="2"/>
    <x v="1"/>
    <s v="SELL01168"/>
    <x v="2"/>
    <x v="5"/>
  </r>
  <r>
    <s v="ORD0059667"/>
    <d v="2023-03-05T00:00:00"/>
    <x v="25925"/>
    <s v="Aman Verma"/>
    <s v="P00012"/>
    <x v="11"/>
    <x v="3"/>
    <x v="1"/>
    <x v="2"/>
    <n v="596"/>
    <n v="0.05"/>
    <n v="90.54"/>
    <n v="5.95"/>
    <n v="1229"/>
    <s v="Credit Card"/>
    <s v="Delivered"/>
    <x v="15"/>
    <x v="8"/>
    <x v="1"/>
    <s v="SELL01997"/>
    <x v="2"/>
    <x v="4"/>
  </r>
  <r>
    <s v="ORD0061171"/>
    <d v="2022-01-12T00:00:00"/>
    <x v="9993"/>
    <s v="Arjun Patel"/>
    <s v="P00018"/>
    <x v="36"/>
    <x v="4"/>
    <x v="1"/>
    <x v="2"/>
    <n v="445"/>
    <n v="0.05"/>
    <n v="42.23"/>
    <n v="7.75"/>
    <n v="895"/>
    <s v="Credit Card"/>
    <s v="Delivered"/>
    <x v="10"/>
    <x v="3"/>
    <x v="1"/>
    <s v="SELL01299"/>
    <x v="0"/>
    <x v="0"/>
  </r>
  <r>
    <s v="ORD0064178"/>
    <d v="2021-03-09T00:00:00"/>
    <x v="35682"/>
    <s v="Anjali Singh"/>
    <s v="P00017"/>
    <x v="30"/>
    <x v="4"/>
    <x v="5"/>
    <x v="2"/>
    <n v="546"/>
    <n v="0.05"/>
    <n v="82.94"/>
    <n v="10.25"/>
    <n v="1130"/>
    <s v="Credit Card"/>
    <s v="Delivered"/>
    <x v="19"/>
    <x v="12"/>
    <x v="1"/>
    <s v="SELL01524"/>
    <x v="4"/>
    <x v="4"/>
  </r>
  <r>
    <s v="ORD0064672"/>
    <d v="2023-12-11T00:00:00"/>
    <x v="28542"/>
    <s v="Sunita Patel"/>
    <s v="P00024"/>
    <x v="44"/>
    <x v="1"/>
    <x v="2"/>
    <x v="2"/>
    <n v="432"/>
    <n v="0.05"/>
    <n v="65.64"/>
    <n v="0.33"/>
    <n v="887"/>
    <s v="Credit Card"/>
    <s v="Delivered"/>
    <x v="12"/>
    <x v="5"/>
    <x v="1"/>
    <s v="SELL01071"/>
    <x v="2"/>
    <x v="8"/>
  </r>
  <r>
    <s v="ORD0065228"/>
    <d v="2022-02-22T00:00:00"/>
    <x v="25217"/>
    <s v="Arjun Patel"/>
    <s v="P00041"/>
    <x v="43"/>
    <x v="5"/>
    <x v="8"/>
    <x v="2"/>
    <n v="86"/>
    <n v="0.05"/>
    <n v="8.1199999999999992"/>
    <n v="2.5299999999999998"/>
    <n v="174"/>
    <s v="Credit Card"/>
    <s v="Delivered"/>
    <x v="10"/>
    <x v="3"/>
    <x v="1"/>
    <s v="SELL00487"/>
    <x v="0"/>
    <x v="10"/>
  </r>
  <r>
    <s v="ORD0065750"/>
    <d v="2021-06-23T00:00:00"/>
    <x v="32619"/>
    <s v="Sneha Sharma"/>
    <s v="P00035"/>
    <x v="8"/>
    <x v="5"/>
    <x v="5"/>
    <x v="2"/>
    <n v="551"/>
    <n v="0.05"/>
    <n v="52.34"/>
    <n v="13.31"/>
    <n v="1113"/>
    <s v="Credit Card"/>
    <s v="Delivered"/>
    <x v="12"/>
    <x v="5"/>
    <x v="1"/>
    <s v="SELL00220"/>
    <x v="4"/>
    <x v="11"/>
  </r>
  <r>
    <s v="ORD0065907"/>
    <d v="2020-07-19T00:00:00"/>
    <x v="29579"/>
    <s v="Aman Gupta"/>
    <s v="P00008"/>
    <x v="40"/>
    <x v="4"/>
    <x v="0"/>
    <x v="2"/>
    <n v="316"/>
    <n v="0.05"/>
    <n v="47.97"/>
    <n v="13.97"/>
    <n v="662"/>
    <s v="Credit Card"/>
    <s v="Delivered"/>
    <x v="19"/>
    <x v="12"/>
    <x v="1"/>
    <s v="SELL01196"/>
    <x v="3"/>
    <x v="2"/>
  </r>
  <r>
    <s v="ORD0066080"/>
    <d v="2024-01-13T00:00:00"/>
    <x v="9727"/>
    <s v="Rohit Mehta"/>
    <s v="P00014"/>
    <x v="13"/>
    <x v="1"/>
    <x v="0"/>
    <x v="2"/>
    <n v="236"/>
    <n v="0.05"/>
    <n v="35.840000000000003"/>
    <n v="0.22"/>
    <n v="485"/>
    <s v="Credit Card"/>
    <s v="Delivered"/>
    <x v="17"/>
    <x v="10"/>
    <x v="1"/>
    <s v="SELL00870"/>
    <x v="1"/>
    <x v="0"/>
  </r>
  <r>
    <s v="ORD0066249"/>
    <d v="2021-10-27T00:00:00"/>
    <x v="25513"/>
    <s v="Sahil Patel"/>
    <s v="P00038"/>
    <x v="31"/>
    <x v="2"/>
    <x v="1"/>
    <x v="2"/>
    <n v="375"/>
    <n v="0.05"/>
    <n v="35.53"/>
    <n v="13.42"/>
    <n v="760"/>
    <s v="Credit Card"/>
    <s v="Delivered"/>
    <x v="10"/>
    <x v="3"/>
    <x v="1"/>
    <s v="SELL00875"/>
    <x v="4"/>
    <x v="9"/>
  </r>
  <r>
    <s v="ORD0066540"/>
    <d v="2022-02-17T00:00:00"/>
    <x v="35100"/>
    <s v="Rohit Reddy"/>
    <s v="P00029"/>
    <x v="22"/>
    <x v="5"/>
    <x v="8"/>
    <x v="2"/>
    <n v="229"/>
    <n v="0.05"/>
    <n v="52.05"/>
    <n v="4.51"/>
    <n v="491"/>
    <s v="Credit Card"/>
    <s v="Delivered"/>
    <x v="19"/>
    <x v="12"/>
    <x v="1"/>
    <s v="SELL01927"/>
    <x v="0"/>
    <x v="10"/>
  </r>
  <r>
    <s v="ORD0067030"/>
    <d v="2021-05-16T00:00:00"/>
    <x v="35683"/>
    <s v="Rohit Kumar"/>
    <s v="P00010"/>
    <x v="14"/>
    <x v="0"/>
    <x v="2"/>
    <x v="2"/>
    <n v="393"/>
    <n v="0.05"/>
    <n v="89.38"/>
    <n v="1.24"/>
    <n v="836"/>
    <s v="Credit Card"/>
    <s v="Delivered"/>
    <x v="19"/>
    <x v="12"/>
    <x v="1"/>
    <s v="SELL00565"/>
    <x v="4"/>
    <x v="3"/>
  </r>
  <r>
    <s v="ORD0067373"/>
    <d v="2020-01-05T00:00:00"/>
    <x v="28503"/>
    <s v="Sneha Kumar"/>
    <s v="P00004"/>
    <x v="39"/>
    <x v="0"/>
    <x v="5"/>
    <x v="2"/>
    <n v="484"/>
    <n v="0.05"/>
    <n v="73.45"/>
    <n v="7.42"/>
    <n v="1000"/>
    <s v="Credit Card"/>
    <s v="Delivered"/>
    <x v="14"/>
    <x v="7"/>
    <x v="1"/>
    <s v="SELL01213"/>
    <x v="3"/>
    <x v="0"/>
  </r>
  <r>
    <s v="ORD0070323"/>
    <d v="2022-10-09T00:00:00"/>
    <x v="30206"/>
    <s v="Anjali Singh"/>
    <s v="P00035"/>
    <x v="8"/>
    <x v="1"/>
    <x v="8"/>
    <x v="2"/>
    <n v="18"/>
    <n v="0.05"/>
    <n v="4.08"/>
    <n v="5.38"/>
    <n v="44"/>
    <s v="Credit Card"/>
    <s v="Delivered"/>
    <x v="12"/>
    <x v="5"/>
    <x v="1"/>
    <s v="SELL00700"/>
    <x v="0"/>
    <x v="9"/>
  </r>
  <r>
    <s v="ORD0072232"/>
    <d v="2023-08-25T00:00:00"/>
    <x v="34843"/>
    <s v="Anjali Sharma"/>
    <s v="P00016"/>
    <x v="32"/>
    <x v="4"/>
    <x v="7"/>
    <x v="2"/>
    <n v="465"/>
    <n v="0.05"/>
    <n v="44.16"/>
    <n v="10.63"/>
    <n v="938"/>
    <s v="Credit Card"/>
    <s v="Delivered"/>
    <x v="15"/>
    <x v="8"/>
    <x v="1"/>
    <s v="SELL01860"/>
    <x v="2"/>
    <x v="6"/>
  </r>
  <r>
    <s v="ORD0073297"/>
    <d v="2023-11-19T00:00:00"/>
    <x v="35684"/>
    <s v="Anjali Gupta"/>
    <s v="P00007"/>
    <x v="16"/>
    <x v="4"/>
    <x v="8"/>
    <x v="2"/>
    <n v="245"/>
    <n v="0.05"/>
    <n v="23.27"/>
    <n v="12.11"/>
    <n v="501"/>
    <s v="Credit Card"/>
    <s v="Delivered"/>
    <x v="17"/>
    <x v="10"/>
    <x v="1"/>
    <s v="SELL01329"/>
    <x v="2"/>
    <x v="7"/>
  </r>
  <r>
    <s v="ORD0074053"/>
    <d v="2022-01-03T00:00:00"/>
    <x v="15730"/>
    <s v="Priya Sharma"/>
    <s v="P00035"/>
    <x v="8"/>
    <x v="5"/>
    <x v="8"/>
    <x v="2"/>
    <n v="193"/>
    <n v="0.05"/>
    <n v="65.739999999999995"/>
    <n v="0.46"/>
    <n v="432"/>
    <s v="Credit Card"/>
    <s v="Delivered"/>
    <x v="13"/>
    <x v="6"/>
    <x v="1"/>
    <s v="SELL01757"/>
    <x v="0"/>
    <x v="0"/>
  </r>
  <r>
    <s v="ORD0075226"/>
    <d v="2022-02-25T00:00:00"/>
    <x v="35685"/>
    <s v="Simran Joshi"/>
    <s v="P00040"/>
    <x v="0"/>
    <x v="2"/>
    <x v="8"/>
    <x v="2"/>
    <n v="419"/>
    <n v="0.05"/>
    <n v="39.729999999999997"/>
    <n v="9.41"/>
    <n v="844"/>
    <s v="Credit Card"/>
    <s v="Delivered"/>
    <x v="11"/>
    <x v="4"/>
    <x v="1"/>
    <s v="SELL00200"/>
    <x v="0"/>
    <x v="10"/>
  </r>
  <r>
    <s v="ORD0077457"/>
    <d v="2023-12-20T00:00:00"/>
    <x v="32125"/>
    <s v="Anjali Patel"/>
    <s v="P00008"/>
    <x v="40"/>
    <x v="3"/>
    <x v="6"/>
    <x v="2"/>
    <n v="185"/>
    <n v="0.05"/>
    <n v="28.04"/>
    <n v="2.36"/>
    <n v="381"/>
    <s v="Credit Card"/>
    <s v="Delivered"/>
    <x v="13"/>
    <x v="6"/>
    <x v="1"/>
    <s v="SELL01697"/>
    <x v="2"/>
    <x v="8"/>
  </r>
  <r>
    <s v="ORD0078786"/>
    <d v="2023-03-26T00:00:00"/>
    <x v="28737"/>
    <s v="Arjun Gupta"/>
    <s v="P00023"/>
    <x v="9"/>
    <x v="1"/>
    <x v="5"/>
    <x v="2"/>
    <n v="380"/>
    <n v="0.05"/>
    <n v="129.68"/>
    <n v="5.93"/>
    <n v="857"/>
    <s v="Credit Card"/>
    <s v="Delivered"/>
    <x v="15"/>
    <x v="8"/>
    <x v="1"/>
    <s v="SELL00122"/>
    <x v="2"/>
    <x v="4"/>
  </r>
  <r>
    <s v="ORD0081135"/>
    <d v="2020-02-12T00:00:00"/>
    <x v="35686"/>
    <s v="Karan Sharma"/>
    <s v="P00010"/>
    <x v="14"/>
    <x v="5"/>
    <x v="7"/>
    <x v="2"/>
    <n v="523"/>
    <n v="0.05"/>
    <n v="79.38"/>
    <n v="9.52"/>
    <n v="1082"/>
    <s v="Credit Card"/>
    <s v="Delivered"/>
    <x v="16"/>
    <x v="9"/>
    <x v="1"/>
    <s v="SELL01464"/>
    <x v="3"/>
    <x v="10"/>
  </r>
  <r>
    <s v="ORD0081880"/>
    <d v="2023-10-02T00:00:00"/>
    <x v="35687"/>
    <s v="Vikas Singh"/>
    <s v="P00036"/>
    <x v="29"/>
    <x v="2"/>
    <x v="3"/>
    <x v="2"/>
    <n v="410"/>
    <n v="0.05"/>
    <n v="62.29"/>
    <n v="2.67"/>
    <n v="844"/>
    <s v="Credit Card"/>
    <s v="Delivered"/>
    <x v="19"/>
    <x v="12"/>
    <x v="1"/>
    <s v="SELL01758"/>
    <x v="2"/>
    <x v="9"/>
  </r>
  <r>
    <s v="ORD0082427"/>
    <d v="2021-05-21T00:00:00"/>
    <x v="19521"/>
    <s v="Aman Sharma"/>
    <s v="P00012"/>
    <x v="11"/>
    <x v="1"/>
    <x v="8"/>
    <x v="2"/>
    <n v="276"/>
    <n v="0.05"/>
    <n v="26.19"/>
    <n v="14.67"/>
    <n v="565"/>
    <s v="Credit Card"/>
    <s v="Delivered"/>
    <x v="9"/>
    <x v="2"/>
    <x v="1"/>
    <s v="SELL01559"/>
    <x v="4"/>
    <x v="3"/>
  </r>
  <r>
    <s v="ORD0083222"/>
    <d v="2024-02-09T00:00:00"/>
    <x v="18338"/>
    <s v="Aarav Mehta"/>
    <s v="P00003"/>
    <x v="46"/>
    <x v="2"/>
    <x v="6"/>
    <x v="2"/>
    <n v="331"/>
    <n v="0.05"/>
    <n v="31.36"/>
    <n v="5.46"/>
    <n v="665"/>
    <s v="Credit Card"/>
    <s v="Delivered"/>
    <x v="13"/>
    <x v="6"/>
    <x v="1"/>
    <s v="SELL00848"/>
    <x v="1"/>
    <x v="10"/>
  </r>
  <r>
    <s v="ORD0083931"/>
    <d v="2024-05-01T00:00:00"/>
    <x v="8717"/>
    <s v="Sneha Kumar"/>
    <s v="P00009"/>
    <x v="24"/>
    <x v="0"/>
    <x v="1"/>
    <x v="2"/>
    <n v="444"/>
    <n v="0.05"/>
    <n v="67.400000000000006"/>
    <n v="11.89"/>
    <n v="922"/>
    <s v="Credit Card"/>
    <s v="Delivered"/>
    <x v="19"/>
    <x v="12"/>
    <x v="1"/>
    <s v="SELL01454"/>
    <x v="1"/>
    <x v="3"/>
  </r>
  <r>
    <s v="ORD0084206"/>
    <d v="2023-07-29T00:00:00"/>
    <x v="479"/>
    <s v="Vihaan Sharma"/>
    <s v="P00022"/>
    <x v="10"/>
    <x v="1"/>
    <x v="6"/>
    <x v="2"/>
    <n v="407"/>
    <n v="0.05"/>
    <n v="38.61"/>
    <n v="2.33"/>
    <n v="814"/>
    <s v="Credit Card"/>
    <s v="Delivered"/>
    <x v="19"/>
    <x v="12"/>
    <x v="1"/>
    <s v="SELL01257"/>
    <x v="2"/>
    <x v="2"/>
  </r>
  <r>
    <s v="ORD0084294"/>
    <d v="2020-05-26T00:00:00"/>
    <x v="13519"/>
    <s v="Sahil Reddy"/>
    <s v="P00023"/>
    <x v="9"/>
    <x v="2"/>
    <x v="7"/>
    <x v="2"/>
    <n v="599"/>
    <n v="0.05"/>
    <n v="90.92"/>
    <n v="11.51"/>
    <n v="1239"/>
    <s v="Credit Card"/>
    <s v="Delivered"/>
    <x v="15"/>
    <x v="8"/>
    <x v="1"/>
    <s v="SELL01419"/>
    <x v="3"/>
    <x v="3"/>
  </r>
  <r>
    <s v="ORD0088243"/>
    <d v="2023-02-28T00:00:00"/>
    <x v="35688"/>
    <s v="Vivaan Reddy"/>
    <s v="P00007"/>
    <x v="16"/>
    <x v="1"/>
    <x v="0"/>
    <x v="2"/>
    <n v="490"/>
    <n v="0.05"/>
    <n v="46.53"/>
    <n v="5.45"/>
    <n v="983"/>
    <s v="Credit Card"/>
    <s v="Delivered"/>
    <x v="19"/>
    <x v="12"/>
    <x v="1"/>
    <s v="SELL01903"/>
    <x v="2"/>
    <x v="10"/>
  </r>
  <r>
    <s v="ORD0089940"/>
    <d v="2020-08-05T00:00:00"/>
    <x v="10229"/>
    <s v="Mohit Kumar"/>
    <s v="P00010"/>
    <x v="14"/>
    <x v="5"/>
    <x v="4"/>
    <x v="2"/>
    <n v="208"/>
    <n v="0.05"/>
    <n v="31.54"/>
    <n v="9.18"/>
    <n v="435"/>
    <s v="Credit Card"/>
    <s v="Delivered"/>
    <x v="16"/>
    <x v="9"/>
    <x v="1"/>
    <s v="SELL00507"/>
    <x v="3"/>
    <x v="6"/>
  </r>
  <r>
    <s v="ORD0090926"/>
    <d v="2024-06-08T00:00:00"/>
    <x v="35689"/>
    <s v="Pooja Sharma"/>
    <s v="P00003"/>
    <x v="46"/>
    <x v="1"/>
    <x v="6"/>
    <x v="2"/>
    <n v="122"/>
    <n v="0.05"/>
    <n v="11.51"/>
    <n v="4.3899999999999997"/>
    <n v="247"/>
    <s v="Credit Card"/>
    <s v="Delivered"/>
    <x v="16"/>
    <x v="9"/>
    <x v="1"/>
    <s v="SELL01892"/>
    <x v="1"/>
    <x v="11"/>
  </r>
  <r>
    <s v="ORD0091515"/>
    <d v="2022-11-14T00:00:00"/>
    <x v="18293"/>
    <s v="Anjali Kapoor"/>
    <s v="P00020"/>
    <x v="35"/>
    <x v="1"/>
    <x v="9"/>
    <x v="2"/>
    <n v="367"/>
    <n v="0.05"/>
    <n v="55.69"/>
    <n v="9.7200000000000006"/>
    <n v="762"/>
    <s v="Credit Card"/>
    <s v="Delivered"/>
    <x v="12"/>
    <x v="5"/>
    <x v="1"/>
    <s v="SELL00541"/>
    <x v="0"/>
    <x v="7"/>
  </r>
  <r>
    <s v="ORD0092433"/>
    <d v="2021-12-31T00:00:00"/>
    <x v="21532"/>
    <s v="Karan Mehta"/>
    <s v="P00040"/>
    <x v="0"/>
    <x v="1"/>
    <x v="5"/>
    <x v="2"/>
    <n v="300"/>
    <n v="0.05"/>
    <n v="68.319999999999993"/>
    <n v="10.09"/>
    <n v="648"/>
    <s v="Credit Card"/>
    <s v="Delivered"/>
    <x v="12"/>
    <x v="5"/>
    <x v="1"/>
    <s v="SELL00884"/>
    <x v="4"/>
    <x v="8"/>
  </r>
  <r>
    <s v="ORD0092721"/>
    <d v="2022-02-01T00:00:00"/>
    <x v="35690"/>
    <s v="Anjali Sharma"/>
    <s v="P00020"/>
    <x v="35"/>
    <x v="5"/>
    <x v="5"/>
    <x v="2"/>
    <n v="157"/>
    <n v="0.05"/>
    <n v="14.83"/>
    <n v="2.09"/>
    <n v="314"/>
    <s v="Credit Card"/>
    <s v="Delivered"/>
    <x v="18"/>
    <x v="11"/>
    <x v="1"/>
    <s v="SELL00500"/>
    <x v="0"/>
    <x v="10"/>
  </r>
  <r>
    <s v="ORD0093582"/>
    <d v="2024-04-17T00:00:00"/>
    <x v="20563"/>
    <s v="Rohit Kapoor"/>
    <s v="P00020"/>
    <x v="35"/>
    <x v="0"/>
    <x v="9"/>
    <x v="2"/>
    <n v="513"/>
    <n v="0.05"/>
    <n v="48.72"/>
    <n v="8.19"/>
    <n v="1032"/>
    <s v="Credit Card"/>
    <s v="Delivered"/>
    <x v="9"/>
    <x v="2"/>
    <x v="1"/>
    <s v="SELL01061"/>
    <x v="1"/>
    <x v="5"/>
  </r>
  <r>
    <s v="ORD0098339"/>
    <d v="2024-10-02T00:00:00"/>
    <x v="33966"/>
    <s v="Mohit Joshi"/>
    <s v="P00043"/>
    <x v="42"/>
    <x v="3"/>
    <x v="6"/>
    <x v="2"/>
    <n v="384"/>
    <n v="0.05"/>
    <n v="58.33"/>
    <n v="4.7"/>
    <n v="793"/>
    <s v="Credit Card"/>
    <s v="Delivered"/>
    <x v="17"/>
    <x v="10"/>
    <x v="1"/>
    <s v="SELL00057"/>
    <x v="1"/>
    <x v="9"/>
  </r>
  <r>
    <s v="ORD0000228"/>
    <d v="2022-08-30T00:00:00"/>
    <x v="27037"/>
    <s v="Pooja Sharma"/>
    <s v="P00020"/>
    <x v="35"/>
    <x v="2"/>
    <x v="4"/>
    <x v="1"/>
    <n v="166"/>
    <n v="0.05"/>
    <n v="62.97"/>
    <n v="4.46"/>
    <n v="855"/>
    <s v="Credit Card"/>
    <s v="Delivered"/>
    <x v="10"/>
    <x v="3"/>
    <x v="1"/>
    <s v="SELL01713"/>
    <x v="0"/>
    <x v="6"/>
  </r>
  <r>
    <s v="ORD0000517"/>
    <d v="2022-04-17T00:00:00"/>
    <x v="22507"/>
    <s v="Ritika Patel"/>
    <s v="P00027"/>
    <x v="19"/>
    <x v="5"/>
    <x v="5"/>
    <x v="1"/>
    <n v="78"/>
    <n v="0.05"/>
    <n v="18.36"/>
    <n v="14.21"/>
    <n v="400"/>
    <s v="Credit Card"/>
    <s v="Delivered"/>
    <x v="19"/>
    <x v="12"/>
    <x v="1"/>
    <s v="SELL00619"/>
    <x v="0"/>
    <x v="5"/>
  </r>
  <r>
    <s v="ORD0001746"/>
    <d v="2020-12-30T00:00:00"/>
    <x v="22383"/>
    <s v="Vihaan Verma"/>
    <s v="P00039"/>
    <x v="34"/>
    <x v="5"/>
    <x v="6"/>
    <x v="1"/>
    <n v="72"/>
    <n v="0.05"/>
    <n v="40.97"/>
    <n v="9.58"/>
    <n v="392"/>
    <s v="Credit Card"/>
    <s v="Delivered"/>
    <x v="19"/>
    <x v="12"/>
    <x v="1"/>
    <s v="SELL01639"/>
    <x v="3"/>
    <x v="8"/>
  </r>
  <r>
    <s v="ORD0006198"/>
    <d v="2022-10-28T00:00:00"/>
    <x v="35691"/>
    <s v="Rohit Kumar"/>
    <s v="P00047"/>
    <x v="12"/>
    <x v="2"/>
    <x v="3"/>
    <x v="1"/>
    <n v="98"/>
    <n v="0.05"/>
    <n v="23.09"/>
    <n v="6.18"/>
    <n v="492"/>
    <s v="Credit Card"/>
    <s v="Delivered"/>
    <x v="16"/>
    <x v="9"/>
    <x v="1"/>
    <s v="SELL01661"/>
    <x v="0"/>
    <x v="9"/>
  </r>
  <r>
    <s v="ORD0006661"/>
    <d v="2023-07-29T00:00:00"/>
    <x v="3197"/>
    <s v="Priya Kumar"/>
    <s v="P00013"/>
    <x v="48"/>
    <x v="5"/>
    <x v="7"/>
    <x v="1"/>
    <n v="360"/>
    <n v="0.05"/>
    <n v="204.7"/>
    <n v="8.99"/>
    <n v="1920"/>
    <s v="Credit Card"/>
    <s v="Delivered"/>
    <x v="13"/>
    <x v="6"/>
    <x v="1"/>
    <s v="SELL01612"/>
    <x v="2"/>
    <x v="2"/>
  </r>
  <r>
    <s v="ORD0007816"/>
    <d v="2024-04-02T00:00:00"/>
    <x v="26232"/>
    <s v="Simran Sharma"/>
    <s v="P00047"/>
    <x v="12"/>
    <x v="1"/>
    <x v="7"/>
    <x v="1"/>
    <n v="154"/>
    <n v="0.05"/>
    <n v="36.46"/>
    <n v="12.36"/>
    <n v="779"/>
    <s v="Credit Card"/>
    <s v="Delivered"/>
    <x v="16"/>
    <x v="9"/>
    <x v="1"/>
    <s v="SELL00065"/>
    <x v="1"/>
    <x v="5"/>
  </r>
  <r>
    <s v="ORD0010286"/>
    <d v="2022-08-11T00:00:00"/>
    <x v="35692"/>
    <s v="Aarav Reddy"/>
    <s v="P00031"/>
    <x v="17"/>
    <x v="0"/>
    <x v="7"/>
    <x v="1"/>
    <n v="195"/>
    <n v="0.05"/>
    <n v="166.2"/>
    <n v="13.2"/>
    <n v="1103"/>
    <s v="Credit Card"/>
    <s v="Delivered"/>
    <x v="19"/>
    <x v="12"/>
    <x v="1"/>
    <s v="SELL01363"/>
    <x v="0"/>
    <x v="6"/>
  </r>
  <r>
    <s v="ORD0010318"/>
    <d v="2021-10-04T00:00:00"/>
    <x v="3042"/>
    <s v="Vihaan Singh"/>
    <s v="P00032"/>
    <x v="25"/>
    <x v="3"/>
    <x v="7"/>
    <x v="1"/>
    <n v="510"/>
    <n v="0.05"/>
    <n v="193.8"/>
    <n v="6.79"/>
    <n v="2624"/>
    <s v="Credit Card"/>
    <s v="Delivered"/>
    <x v="19"/>
    <x v="12"/>
    <x v="1"/>
    <s v="SELL00432"/>
    <x v="4"/>
    <x v="9"/>
  </r>
  <r>
    <s v="ORD0011097"/>
    <d v="2021-01-14T00:00:00"/>
    <x v="35693"/>
    <s v="Simran Kapoor"/>
    <s v="P00036"/>
    <x v="29"/>
    <x v="5"/>
    <x v="8"/>
    <x v="1"/>
    <n v="217"/>
    <n v="0.05"/>
    <n v="82.27"/>
    <n v="4.17"/>
    <n v="1115"/>
    <s v="Credit Card"/>
    <s v="Delivered"/>
    <x v="13"/>
    <x v="6"/>
    <x v="1"/>
    <s v="SELL01771"/>
    <x v="4"/>
    <x v="0"/>
  </r>
  <r>
    <s v="ORD0016507"/>
    <d v="2023-05-23T00:00:00"/>
    <x v="7739"/>
    <s v="Anjali Sharma"/>
    <s v="P00003"/>
    <x v="46"/>
    <x v="5"/>
    <x v="5"/>
    <x v="1"/>
    <n v="20"/>
    <n v="0.05"/>
    <n v="11.01"/>
    <n v="2.68"/>
    <n v="106"/>
    <s v="Credit Card"/>
    <s v="Delivered"/>
    <x v="12"/>
    <x v="5"/>
    <x v="1"/>
    <s v="SELL00060"/>
    <x v="2"/>
    <x v="3"/>
  </r>
  <r>
    <s v="ORD0019672"/>
    <d v="2024-09-18T00:00:00"/>
    <x v="35694"/>
    <s v="Vikas Singh"/>
    <s v="P00020"/>
    <x v="35"/>
    <x v="2"/>
    <x v="8"/>
    <x v="1"/>
    <n v="105"/>
    <n v="0.05"/>
    <n v="39.79"/>
    <n v="3.45"/>
    <n v="541"/>
    <s v="Credit Card"/>
    <s v="Delivered"/>
    <x v="13"/>
    <x v="6"/>
    <x v="1"/>
    <s v="SELL00483"/>
    <x v="1"/>
    <x v="1"/>
  </r>
  <r>
    <s v="ORD0019733"/>
    <d v="2024-12-10T00:00:00"/>
    <x v="35695"/>
    <s v="Neha Kumar"/>
    <s v="P00019"/>
    <x v="49"/>
    <x v="1"/>
    <x v="3"/>
    <x v="1"/>
    <n v="196"/>
    <n v="0.05"/>
    <n v="74.28"/>
    <n v="7.76"/>
    <n v="1011"/>
    <s v="Credit Card"/>
    <s v="Delivered"/>
    <x v="17"/>
    <x v="10"/>
    <x v="1"/>
    <s v="SELL01825"/>
    <x v="1"/>
    <x v="8"/>
  </r>
  <r>
    <s v="ORD0020245"/>
    <d v="2024-06-05T00:00:00"/>
    <x v="27258"/>
    <s v="Rohit Sharma"/>
    <s v="P00025"/>
    <x v="27"/>
    <x v="1"/>
    <x v="3"/>
    <x v="1"/>
    <n v="287"/>
    <n v="0.05"/>
    <n v="68.010000000000005"/>
    <n v="7.02"/>
    <n v="1436"/>
    <s v="Credit Card"/>
    <s v="Delivered"/>
    <x v="17"/>
    <x v="10"/>
    <x v="1"/>
    <s v="SELL01998"/>
    <x v="1"/>
    <x v="11"/>
  </r>
  <r>
    <s v="ORD0020786"/>
    <d v="2021-11-01T00:00:00"/>
    <x v="1036"/>
    <s v="Aditya Gupta"/>
    <s v="P00037"/>
    <x v="4"/>
    <x v="5"/>
    <x v="2"/>
    <x v="1"/>
    <n v="6"/>
    <n v="0.05"/>
    <n v="3.07"/>
    <n v="0.67"/>
    <n v="30"/>
    <s v="Credit Card"/>
    <s v="Delivered"/>
    <x v="11"/>
    <x v="4"/>
    <x v="1"/>
    <s v="SELL00986"/>
    <x v="4"/>
    <x v="7"/>
  </r>
  <r>
    <s v="ORD0021006"/>
    <d v="2020-11-24T00:00:00"/>
    <x v="8447"/>
    <s v="Sunita Reddy"/>
    <s v="P00043"/>
    <x v="42"/>
    <x v="0"/>
    <x v="0"/>
    <x v="1"/>
    <n v="51"/>
    <n v="0.05"/>
    <n v="12.1"/>
    <n v="10.95"/>
    <n v="266"/>
    <s v="Credit Card"/>
    <s v="Delivered"/>
    <x v="10"/>
    <x v="3"/>
    <x v="1"/>
    <s v="SELL00018"/>
    <x v="3"/>
    <x v="7"/>
  </r>
  <r>
    <s v="ORD0023688"/>
    <d v="2022-09-22T00:00:00"/>
    <x v="7324"/>
    <s v="Pooja Sharma"/>
    <s v="P00026"/>
    <x v="2"/>
    <x v="4"/>
    <x v="5"/>
    <x v="1"/>
    <n v="230"/>
    <n v="0.05"/>
    <n v="54.53"/>
    <n v="10.88"/>
    <n v="1156"/>
    <s v="Credit Card"/>
    <s v="Delivered"/>
    <x v="13"/>
    <x v="6"/>
    <x v="1"/>
    <s v="SELL00747"/>
    <x v="0"/>
    <x v="1"/>
  </r>
  <r>
    <s v="ORD0023736"/>
    <d v="2022-10-01T00:00:00"/>
    <x v="28634"/>
    <s v="Neha Joshi"/>
    <s v="P00020"/>
    <x v="35"/>
    <x v="1"/>
    <x v="4"/>
    <x v="1"/>
    <n v="556"/>
    <n v="0.05"/>
    <n v="211.2"/>
    <n v="9.81"/>
    <n v="2862"/>
    <s v="Credit Card"/>
    <s v="Delivered"/>
    <x v="14"/>
    <x v="7"/>
    <x v="1"/>
    <s v="SELL00209"/>
    <x v="0"/>
    <x v="9"/>
  </r>
  <r>
    <s v="ORD0025740"/>
    <d v="2024-03-06T00:00:00"/>
    <x v="18902"/>
    <s v="Aarav Mehta"/>
    <s v="P00007"/>
    <x v="16"/>
    <x v="0"/>
    <x v="7"/>
    <x v="1"/>
    <n v="48"/>
    <n v="0.05"/>
    <n v="18.18"/>
    <n v="1.52"/>
    <n v="247"/>
    <s v="Credit Card"/>
    <s v="Delivered"/>
    <x v="14"/>
    <x v="7"/>
    <x v="1"/>
    <s v="SELL01626"/>
    <x v="1"/>
    <x v="4"/>
  </r>
  <r>
    <s v="ORD0026755"/>
    <d v="2020-05-18T00:00:00"/>
    <x v="2257"/>
    <s v="Neha Sharma"/>
    <s v="P00024"/>
    <x v="44"/>
    <x v="2"/>
    <x v="6"/>
    <x v="1"/>
    <n v="558"/>
    <n v="0.05"/>
    <n v="317.70999999999998"/>
    <n v="0.22"/>
    <n v="2966"/>
    <s v="Credit Card"/>
    <s v="Delivered"/>
    <x v="11"/>
    <x v="4"/>
    <x v="1"/>
    <s v="SELL01729"/>
    <x v="3"/>
    <x v="3"/>
  </r>
  <r>
    <s v="ORD0026853"/>
    <d v="2021-05-24T00:00:00"/>
    <x v="19050"/>
    <s v="Vivaan Singh"/>
    <s v="P00036"/>
    <x v="29"/>
    <x v="3"/>
    <x v="9"/>
    <x v="1"/>
    <n v="164"/>
    <n v="0.05"/>
    <n v="38.909999999999997"/>
    <n v="5.4"/>
    <n v="823"/>
    <s v="Credit Card"/>
    <s v="Delivered"/>
    <x v="11"/>
    <x v="4"/>
    <x v="1"/>
    <s v="SELL01699"/>
    <x v="4"/>
    <x v="3"/>
  </r>
  <r>
    <s v="ORD0027177"/>
    <d v="2024-12-10T00:00:00"/>
    <x v="35696"/>
    <s v="Neha Kumar"/>
    <s v="P00045"/>
    <x v="37"/>
    <x v="2"/>
    <x v="9"/>
    <x v="1"/>
    <n v="382"/>
    <n v="0.05"/>
    <n v="90.5"/>
    <n v="3.75"/>
    <n v="1905"/>
    <s v="Credit Card"/>
    <s v="Delivered"/>
    <x v="12"/>
    <x v="5"/>
    <x v="1"/>
    <s v="SELL00583"/>
    <x v="1"/>
    <x v="8"/>
  </r>
  <r>
    <s v="ORD0028339"/>
    <d v="2022-07-29T00:00:00"/>
    <x v="4911"/>
    <s v="Vikas Gupta"/>
    <s v="P00007"/>
    <x v="16"/>
    <x v="5"/>
    <x v="7"/>
    <x v="1"/>
    <n v="498"/>
    <n v="0.05"/>
    <n v="188.95"/>
    <n v="3.68"/>
    <n v="2555"/>
    <s v="Credit Card"/>
    <s v="Delivered"/>
    <x v="9"/>
    <x v="2"/>
    <x v="1"/>
    <s v="SELL01602"/>
    <x v="0"/>
    <x v="2"/>
  </r>
  <r>
    <s v="ORD0029345"/>
    <d v="2020-10-05T00:00:00"/>
    <x v="23032"/>
    <s v="Sunita Mehta"/>
    <s v="P00002"/>
    <x v="15"/>
    <x v="0"/>
    <x v="6"/>
    <x v="1"/>
    <n v="159"/>
    <n v="0.05"/>
    <n v="60.41"/>
    <n v="4.6500000000000004"/>
    <n v="821"/>
    <s v="Credit Card"/>
    <s v="Delivered"/>
    <x v="14"/>
    <x v="7"/>
    <x v="1"/>
    <s v="SELL00491"/>
    <x v="3"/>
    <x v="9"/>
  </r>
  <r>
    <s v="ORD0030266"/>
    <d v="2023-12-17T00:00:00"/>
    <x v="35697"/>
    <s v="Aditya Kumar"/>
    <s v="P00011"/>
    <x v="5"/>
    <x v="2"/>
    <x v="6"/>
    <x v="1"/>
    <n v="476"/>
    <n v="0.05"/>
    <n v="180.55"/>
    <n v="7.93"/>
    <n v="2446"/>
    <s v="Credit Card"/>
    <s v="Delivered"/>
    <x v="11"/>
    <x v="4"/>
    <x v="1"/>
    <s v="SELL00333"/>
    <x v="2"/>
    <x v="8"/>
  </r>
  <r>
    <s v="ORD0030741"/>
    <d v="2022-03-17T00:00:00"/>
    <x v="35698"/>
    <s v="Anjali Gupta"/>
    <s v="P00027"/>
    <x v="19"/>
    <x v="3"/>
    <x v="3"/>
    <x v="1"/>
    <n v="506"/>
    <n v="0.05"/>
    <n v="288.39"/>
    <n v="5.67"/>
    <n v="2698"/>
    <s v="Credit Card"/>
    <s v="Delivered"/>
    <x v="19"/>
    <x v="12"/>
    <x v="1"/>
    <s v="SELL01593"/>
    <x v="0"/>
    <x v="4"/>
  </r>
  <r>
    <s v="ORD0030921"/>
    <d v="2023-08-25T00:00:00"/>
    <x v="15081"/>
    <s v="Aman Patel"/>
    <s v="P00042"/>
    <x v="7"/>
    <x v="1"/>
    <x v="1"/>
    <x v="1"/>
    <n v="436"/>
    <n v="0.05"/>
    <n v="103.55"/>
    <n v="9.48"/>
    <n v="2184"/>
    <s v="Credit Card"/>
    <s v="Delivered"/>
    <x v="11"/>
    <x v="4"/>
    <x v="1"/>
    <s v="SELL01151"/>
    <x v="2"/>
    <x v="6"/>
  </r>
  <r>
    <s v="ORD0031215"/>
    <d v="2022-11-30T00:00:00"/>
    <x v="35699"/>
    <s v="Aarav Kumar"/>
    <s v="P00041"/>
    <x v="43"/>
    <x v="5"/>
    <x v="2"/>
    <x v="1"/>
    <n v="405"/>
    <n v="0.05"/>
    <n v="230.67"/>
    <n v="0.42"/>
    <n v="2154"/>
    <s v="Credit Card"/>
    <s v="Delivered"/>
    <x v="17"/>
    <x v="10"/>
    <x v="1"/>
    <s v="SELL01307"/>
    <x v="0"/>
    <x v="7"/>
  </r>
  <r>
    <s v="ORD0034353"/>
    <d v="2020-05-12T00:00:00"/>
    <x v="20736"/>
    <s v="Simran Kumar"/>
    <s v="P00013"/>
    <x v="48"/>
    <x v="0"/>
    <x v="5"/>
    <x v="1"/>
    <n v="363"/>
    <n v="0.05"/>
    <n v="206.7"/>
    <n v="9.08"/>
    <n v="1939"/>
    <s v="Credit Card"/>
    <s v="Delivered"/>
    <x v="19"/>
    <x v="12"/>
    <x v="1"/>
    <s v="SELL01765"/>
    <x v="3"/>
    <x v="3"/>
  </r>
  <r>
    <s v="ORD0035496"/>
    <d v="2023-03-28T00:00:00"/>
    <x v="25266"/>
    <s v="Aarav Sharma"/>
    <s v="P00032"/>
    <x v="25"/>
    <x v="2"/>
    <x v="4"/>
    <x v="1"/>
    <n v="400"/>
    <n v="0.05"/>
    <n v="341.77"/>
    <n v="14.27"/>
    <n v="2255"/>
    <s v="Credit Card"/>
    <s v="Delivered"/>
    <x v="12"/>
    <x v="5"/>
    <x v="1"/>
    <s v="SELL01641"/>
    <x v="2"/>
    <x v="4"/>
  </r>
  <r>
    <s v="ORD0037802"/>
    <d v="2021-05-01T00:00:00"/>
    <x v="6419"/>
    <s v="Neha Verma"/>
    <s v="P00050"/>
    <x v="47"/>
    <x v="5"/>
    <x v="3"/>
    <x v="1"/>
    <n v="291"/>
    <n v="0.05"/>
    <n v="165.42"/>
    <n v="11.68"/>
    <n v="1556"/>
    <s v="Credit Card"/>
    <s v="Delivered"/>
    <x v="18"/>
    <x v="11"/>
    <x v="1"/>
    <s v="SELL01876"/>
    <x v="4"/>
    <x v="3"/>
  </r>
  <r>
    <s v="ORD0038265"/>
    <d v="2020-12-06T00:00:00"/>
    <x v="17141"/>
    <s v="Aman Patel"/>
    <s v="P00045"/>
    <x v="37"/>
    <x v="2"/>
    <x v="0"/>
    <x v="1"/>
    <n v="216"/>
    <n v="0.05"/>
    <n v="184.32"/>
    <n v="9.25"/>
    <n v="1218"/>
    <s v="Credit Card"/>
    <s v="Delivered"/>
    <x v="18"/>
    <x v="11"/>
    <x v="1"/>
    <s v="SELL00311"/>
    <x v="3"/>
    <x v="8"/>
  </r>
  <r>
    <s v="ORD0039814"/>
    <d v="2024-12-22T00:00:00"/>
    <x v="6402"/>
    <s v="Vihaan Kumar"/>
    <s v="P00029"/>
    <x v="22"/>
    <x v="1"/>
    <x v="9"/>
    <x v="1"/>
    <n v="145"/>
    <n v="0.05"/>
    <n v="34.4"/>
    <n v="7.78"/>
    <n v="731"/>
    <s v="Credit Card"/>
    <s v="Delivered"/>
    <x v="13"/>
    <x v="6"/>
    <x v="1"/>
    <s v="SELL01298"/>
    <x v="1"/>
    <x v="8"/>
  </r>
  <r>
    <s v="ORD0040925"/>
    <d v="2022-05-12T00:00:00"/>
    <x v="17316"/>
    <s v="Neha Kapoor"/>
    <s v="P00031"/>
    <x v="17"/>
    <x v="2"/>
    <x v="7"/>
    <x v="1"/>
    <n v="488"/>
    <n v="0.05"/>
    <n v="115.81"/>
    <n v="0.84"/>
    <n v="2433"/>
    <s v="Credit Card"/>
    <s v="Delivered"/>
    <x v="12"/>
    <x v="5"/>
    <x v="1"/>
    <s v="SELL01960"/>
    <x v="0"/>
    <x v="3"/>
  </r>
  <r>
    <s v="ORD0042115"/>
    <d v="2021-10-05T00:00:00"/>
    <x v="27311"/>
    <s v="Vivaan Mehta"/>
    <s v="P00039"/>
    <x v="34"/>
    <x v="4"/>
    <x v="2"/>
    <x v="1"/>
    <n v="513"/>
    <n v="0.05"/>
    <n v="194.68"/>
    <n v="5.45"/>
    <n v="2634"/>
    <s v="Credit Card"/>
    <s v="Delivered"/>
    <x v="18"/>
    <x v="11"/>
    <x v="1"/>
    <s v="SELL01619"/>
    <x v="4"/>
    <x v="9"/>
  </r>
  <r>
    <s v="ORD0042156"/>
    <d v="2020-08-24T00:00:00"/>
    <x v="29812"/>
    <s v="Sahil Mehta"/>
    <s v="P00013"/>
    <x v="48"/>
    <x v="3"/>
    <x v="1"/>
    <x v="1"/>
    <n v="205"/>
    <n v="0.05"/>
    <n v="48.64"/>
    <n v="13.2"/>
    <n v="1035"/>
    <s v="Credit Card"/>
    <s v="Delivered"/>
    <x v="9"/>
    <x v="2"/>
    <x v="1"/>
    <s v="SELL01418"/>
    <x v="3"/>
    <x v="6"/>
  </r>
  <r>
    <s v="ORD0045872"/>
    <d v="2022-08-24T00:00:00"/>
    <x v="30757"/>
    <s v="Rohit Mehta"/>
    <s v="P00022"/>
    <x v="10"/>
    <x v="5"/>
    <x v="1"/>
    <x v="1"/>
    <n v="447"/>
    <n v="0.05"/>
    <n v="254.35"/>
    <n v="7.25"/>
    <n v="2382"/>
    <s v="Credit Card"/>
    <s v="Delivered"/>
    <x v="14"/>
    <x v="7"/>
    <x v="1"/>
    <s v="SELL01722"/>
    <x v="0"/>
    <x v="6"/>
  </r>
  <r>
    <s v="ORD0046074"/>
    <d v="2022-01-09T00:00:00"/>
    <x v="20733"/>
    <s v="Arjun Verma"/>
    <s v="P00010"/>
    <x v="14"/>
    <x v="5"/>
    <x v="9"/>
    <x v="1"/>
    <n v="560"/>
    <n v="0.05"/>
    <n v="318.66000000000003"/>
    <n v="0.39"/>
    <n v="2975"/>
    <s v="Credit Card"/>
    <s v="Delivered"/>
    <x v="18"/>
    <x v="11"/>
    <x v="1"/>
    <s v="SELL01304"/>
    <x v="0"/>
    <x v="0"/>
  </r>
  <r>
    <s v="ORD0046982"/>
    <d v="2022-07-15T00:00:00"/>
    <x v="35700"/>
    <s v="Vivaan Kumar"/>
    <s v="P00030"/>
    <x v="18"/>
    <x v="0"/>
    <x v="3"/>
    <x v="1"/>
    <n v="597"/>
    <n v="0.05"/>
    <n v="340"/>
    <n v="3.32"/>
    <n v="3177"/>
    <s v="Credit Card"/>
    <s v="Delivered"/>
    <x v="17"/>
    <x v="10"/>
    <x v="1"/>
    <s v="SELL00542"/>
    <x v="0"/>
    <x v="2"/>
  </r>
  <r>
    <s v="ORD0047470"/>
    <d v="2023-04-02T00:00:00"/>
    <x v="35701"/>
    <s v="Simran Kapoor"/>
    <s v="P00020"/>
    <x v="35"/>
    <x v="2"/>
    <x v="2"/>
    <x v="1"/>
    <n v="244"/>
    <n v="0.05"/>
    <n v="92.66"/>
    <n v="1.17"/>
    <n v="1253"/>
    <s v="Credit Card"/>
    <s v="Delivered"/>
    <x v="9"/>
    <x v="2"/>
    <x v="1"/>
    <s v="SELL00727"/>
    <x v="2"/>
    <x v="5"/>
  </r>
  <r>
    <s v="ORD0048111"/>
    <d v="2021-07-27T00:00:00"/>
    <x v="15494"/>
    <s v="Sneha Sharma"/>
    <s v="P00047"/>
    <x v="12"/>
    <x v="2"/>
    <x v="9"/>
    <x v="1"/>
    <n v="189"/>
    <n v="0.05"/>
    <n v="71.489999999999995"/>
    <n v="9.4600000000000009"/>
    <n v="975"/>
    <s v="Credit Card"/>
    <s v="Delivered"/>
    <x v="11"/>
    <x v="4"/>
    <x v="1"/>
    <s v="SELL00740"/>
    <x v="4"/>
    <x v="2"/>
  </r>
  <r>
    <s v="ORD0049072"/>
    <d v="2022-07-24T00:00:00"/>
    <x v="35702"/>
    <s v="Sneha Kapoor"/>
    <s v="P00012"/>
    <x v="11"/>
    <x v="5"/>
    <x v="7"/>
    <x v="1"/>
    <n v="345"/>
    <n v="0.05"/>
    <n v="130.86000000000001"/>
    <n v="2.93"/>
    <n v="1770"/>
    <s v="Credit Card"/>
    <s v="Delivered"/>
    <x v="19"/>
    <x v="12"/>
    <x v="1"/>
    <s v="SELL01711"/>
    <x v="0"/>
    <x v="2"/>
  </r>
  <r>
    <s v="ORD0049329"/>
    <d v="2022-12-29T00:00:00"/>
    <x v="35703"/>
    <s v="Vivaan Mehta"/>
    <s v="P00041"/>
    <x v="43"/>
    <x v="1"/>
    <x v="5"/>
    <x v="1"/>
    <n v="558"/>
    <n v="0.05"/>
    <n v="212.01"/>
    <n v="0.13"/>
    <n v="2863"/>
    <s v="Credit Card"/>
    <s v="Delivered"/>
    <x v="10"/>
    <x v="3"/>
    <x v="1"/>
    <s v="SELL01101"/>
    <x v="0"/>
    <x v="8"/>
  </r>
  <r>
    <s v="ORD0051482"/>
    <d v="2020-06-16T00:00:00"/>
    <x v="15595"/>
    <s v="Sneha Verma"/>
    <s v="P00039"/>
    <x v="34"/>
    <x v="1"/>
    <x v="4"/>
    <x v="1"/>
    <n v="24"/>
    <n v="0.05"/>
    <n v="5.67"/>
    <n v="0.28999999999999998"/>
    <n v="120"/>
    <s v="Credit Card"/>
    <s v="Delivered"/>
    <x v="13"/>
    <x v="6"/>
    <x v="1"/>
    <s v="SELL01708"/>
    <x v="3"/>
    <x v="11"/>
  </r>
  <r>
    <s v="ORD0054421"/>
    <d v="2023-01-28T00:00:00"/>
    <x v="1490"/>
    <s v="Pooja Patel"/>
    <s v="P00034"/>
    <x v="45"/>
    <x v="3"/>
    <x v="7"/>
    <x v="1"/>
    <n v="524"/>
    <n v="0.05"/>
    <n v="124.4"/>
    <n v="6.04"/>
    <n v="2619"/>
    <s v="Credit Card"/>
    <s v="Delivered"/>
    <x v="13"/>
    <x v="6"/>
    <x v="1"/>
    <s v="SELL00821"/>
    <x v="2"/>
    <x v="0"/>
  </r>
  <r>
    <s v="ORD0054544"/>
    <d v="2021-05-04T00:00:00"/>
    <x v="35081"/>
    <s v="Karan Gupta"/>
    <s v="P00040"/>
    <x v="0"/>
    <x v="3"/>
    <x v="3"/>
    <x v="1"/>
    <n v="182"/>
    <n v="0.05"/>
    <n v="43.02"/>
    <n v="12.92"/>
    <n v="917"/>
    <s v="Credit Card"/>
    <s v="Delivered"/>
    <x v="13"/>
    <x v="6"/>
    <x v="1"/>
    <s v="SELL00772"/>
    <x v="4"/>
    <x v="3"/>
  </r>
  <r>
    <s v="ORD0054648"/>
    <d v="2023-11-21T00:00:00"/>
    <x v="12340"/>
    <s v="Vivaan Kapoor"/>
    <s v="P00043"/>
    <x v="42"/>
    <x v="2"/>
    <x v="1"/>
    <x v="1"/>
    <n v="240"/>
    <n v="0.05"/>
    <n v="56.8"/>
    <n v="6.82"/>
    <n v="1200"/>
    <s v="Credit Card"/>
    <s v="Delivered"/>
    <x v="17"/>
    <x v="10"/>
    <x v="1"/>
    <s v="SELL01244"/>
    <x v="2"/>
    <x v="7"/>
  </r>
  <r>
    <s v="ORD0054803"/>
    <d v="2022-05-18T00:00:00"/>
    <x v="4521"/>
    <s v="Aman Sharma"/>
    <s v="P00010"/>
    <x v="14"/>
    <x v="4"/>
    <x v="7"/>
    <x v="1"/>
    <n v="193"/>
    <n v="0.05"/>
    <n v="45.72"/>
    <n v="3.5"/>
    <n v="964"/>
    <s v="Credit Card"/>
    <s v="Delivered"/>
    <x v="11"/>
    <x v="4"/>
    <x v="1"/>
    <s v="SELL00873"/>
    <x v="0"/>
    <x v="3"/>
  </r>
  <r>
    <s v="ORD0055160"/>
    <d v="2022-07-09T00:00:00"/>
    <x v="35211"/>
    <s v="Sunita Kapoor"/>
    <s v="P00040"/>
    <x v="0"/>
    <x v="1"/>
    <x v="9"/>
    <x v="1"/>
    <n v="169"/>
    <n v="0.05"/>
    <n v="143.75"/>
    <n v="1.2"/>
    <n v="944"/>
    <s v="Credit Card"/>
    <s v="Delivered"/>
    <x v="12"/>
    <x v="5"/>
    <x v="1"/>
    <s v="SELL00346"/>
    <x v="0"/>
    <x v="2"/>
  </r>
  <r>
    <s v="ORD0055478"/>
    <d v="2024-12-26T00:00:00"/>
    <x v="18439"/>
    <s v="Sunita Patel"/>
    <s v="P00006"/>
    <x v="38"/>
    <x v="3"/>
    <x v="4"/>
    <x v="1"/>
    <n v="408"/>
    <n v="0.05"/>
    <n v="154.86000000000001"/>
    <n v="7.8"/>
    <n v="2099"/>
    <s v="Credit Card"/>
    <s v="Delivered"/>
    <x v="9"/>
    <x v="2"/>
    <x v="1"/>
    <s v="SELL01510"/>
    <x v="1"/>
    <x v="8"/>
  </r>
  <r>
    <s v="ORD0057040"/>
    <d v="2023-03-04T00:00:00"/>
    <x v="35704"/>
    <s v="Vikas Kumar"/>
    <s v="P00027"/>
    <x v="19"/>
    <x v="2"/>
    <x v="2"/>
    <x v="1"/>
    <n v="532"/>
    <n v="0.05"/>
    <n v="454.74"/>
    <n v="12.79"/>
    <n v="2994"/>
    <s v="Credit Card"/>
    <s v="Delivered"/>
    <x v="16"/>
    <x v="9"/>
    <x v="1"/>
    <s v="SELL01261"/>
    <x v="2"/>
    <x v="4"/>
  </r>
  <r>
    <s v="ORD0057638"/>
    <d v="2020-04-26T00:00:00"/>
    <x v="34797"/>
    <s v="Rohit Sharma"/>
    <s v="P00017"/>
    <x v="30"/>
    <x v="5"/>
    <x v="5"/>
    <x v="1"/>
    <n v="588"/>
    <n v="0.05"/>
    <n v="139.61000000000001"/>
    <n v="7.37"/>
    <n v="2940"/>
    <s v="Credit Card"/>
    <s v="Delivered"/>
    <x v="19"/>
    <x v="12"/>
    <x v="1"/>
    <s v="SELL01269"/>
    <x v="3"/>
    <x v="5"/>
  </r>
  <r>
    <s v="ORD0058734"/>
    <d v="2021-07-25T00:00:00"/>
    <x v="1149"/>
    <s v="Aditya Kapoor"/>
    <s v="P00046"/>
    <x v="23"/>
    <x v="3"/>
    <x v="8"/>
    <x v="1"/>
    <n v="600"/>
    <n v="0.05"/>
    <n v="142.28"/>
    <n v="9.86"/>
    <n v="2998"/>
    <s v="Credit Card"/>
    <s v="Delivered"/>
    <x v="13"/>
    <x v="6"/>
    <x v="1"/>
    <s v="SELL01895"/>
    <x v="4"/>
    <x v="2"/>
  </r>
  <r>
    <s v="ORD0058887"/>
    <d v="2024-12-27T00:00:00"/>
    <x v="35705"/>
    <s v="Pooja Kapoor"/>
    <s v="P00017"/>
    <x v="30"/>
    <x v="4"/>
    <x v="0"/>
    <x v="1"/>
    <n v="355"/>
    <n v="0.05"/>
    <n v="202.35"/>
    <n v="10.43"/>
    <n v="1900"/>
    <s v="Credit Card"/>
    <s v="Delivered"/>
    <x v="14"/>
    <x v="7"/>
    <x v="1"/>
    <s v="SELL01756"/>
    <x v="1"/>
    <x v="8"/>
  </r>
  <r>
    <s v="ORD0059190"/>
    <d v="2023-07-13T00:00:00"/>
    <x v="18010"/>
    <s v="Sneha Gupta"/>
    <s v="P00016"/>
    <x v="32"/>
    <x v="0"/>
    <x v="4"/>
    <x v="1"/>
    <n v="51"/>
    <n v="0.05"/>
    <n v="19.12"/>
    <n v="12.11"/>
    <n v="271"/>
    <s v="Credit Card"/>
    <s v="Delivered"/>
    <x v="11"/>
    <x v="4"/>
    <x v="1"/>
    <s v="SELL01222"/>
    <x v="2"/>
    <x v="2"/>
  </r>
  <r>
    <s v="ORD0059505"/>
    <d v="2024-12-17T00:00:00"/>
    <x v="16066"/>
    <s v="Vikas Sharma"/>
    <s v="P00012"/>
    <x v="11"/>
    <x v="2"/>
    <x v="6"/>
    <x v="1"/>
    <n v="550"/>
    <n v="0.05"/>
    <n v="208.62"/>
    <n v="0.23"/>
    <n v="2817"/>
    <s v="Credit Card"/>
    <s v="Delivered"/>
    <x v="13"/>
    <x v="6"/>
    <x v="1"/>
    <s v="SELL00477"/>
    <x v="1"/>
    <x v="8"/>
  </r>
  <r>
    <s v="ORD0060183"/>
    <d v="2020-12-15T00:00:00"/>
    <x v="2226"/>
    <s v="Aarav Verma"/>
    <s v="P00009"/>
    <x v="24"/>
    <x v="1"/>
    <x v="0"/>
    <x v="1"/>
    <n v="439"/>
    <n v="0.05"/>
    <n v="166.65"/>
    <n v="6.8"/>
    <n v="2257"/>
    <s v="Credit Card"/>
    <s v="Delivered"/>
    <x v="19"/>
    <x v="12"/>
    <x v="1"/>
    <s v="SELL00830"/>
    <x v="3"/>
    <x v="8"/>
  </r>
  <r>
    <s v="ORD0060633"/>
    <d v="2023-03-30T00:00:00"/>
    <x v="35706"/>
    <s v="Sunita Verma"/>
    <s v="P00024"/>
    <x v="44"/>
    <x v="1"/>
    <x v="1"/>
    <x v="1"/>
    <n v="540"/>
    <n v="0.05"/>
    <n v="128.1"/>
    <n v="5.12"/>
    <n v="2696"/>
    <s v="Credit Card"/>
    <s v="Delivered"/>
    <x v="9"/>
    <x v="2"/>
    <x v="1"/>
    <s v="SELL00392"/>
    <x v="2"/>
    <x v="4"/>
  </r>
  <r>
    <s v="ORD0060724"/>
    <d v="2023-02-13T00:00:00"/>
    <x v="24308"/>
    <s v="Anjali Gupta"/>
    <s v="P00034"/>
    <x v="45"/>
    <x v="5"/>
    <x v="0"/>
    <x v="1"/>
    <n v="46"/>
    <n v="0.05"/>
    <n v="25.8"/>
    <n v="10.27"/>
    <n v="252"/>
    <s v="Credit Card"/>
    <s v="Delivered"/>
    <x v="9"/>
    <x v="2"/>
    <x v="1"/>
    <s v="SELL01778"/>
    <x v="2"/>
    <x v="10"/>
  </r>
  <r>
    <s v="ORD0060932"/>
    <d v="2022-06-26T00:00:00"/>
    <x v="2568"/>
    <s v="Anjali Kapoor"/>
    <s v="P00029"/>
    <x v="22"/>
    <x v="0"/>
    <x v="4"/>
    <x v="1"/>
    <n v="568"/>
    <n v="0.05"/>
    <n v="323.69"/>
    <n v="11.65"/>
    <n v="3033"/>
    <s v="Credit Card"/>
    <s v="Delivered"/>
    <x v="12"/>
    <x v="5"/>
    <x v="1"/>
    <s v="SELL01202"/>
    <x v="0"/>
    <x v="11"/>
  </r>
  <r>
    <s v="ORD0061835"/>
    <d v="2021-09-02T00:00:00"/>
    <x v="7089"/>
    <s v="Vihaan Kumar"/>
    <s v="P00045"/>
    <x v="37"/>
    <x v="2"/>
    <x v="7"/>
    <x v="1"/>
    <n v="509"/>
    <n v="0.05"/>
    <n v="289.70999999999998"/>
    <n v="9.43"/>
    <n v="2714"/>
    <s v="Credit Card"/>
    <s v="Delivered"/>
    <x v="18"/>
    <x v="11"/>
    <x v="1"/>
    <s v="SELL01164"/>
    <x v="4"/>
    <x v="1"/>
  </r>
  <r>
    <s v="ORD0062404"/>
    <d v="2020-05-30T00:00:00"/>
    <x v="35707"/>
    <s v="Sneha Reddy"/>
    <s v="P00014"/>
    <x v="13"/>
    <x v="4"/>
    <x v="1"/>
    <x v="1"/>
    <n v="229"/>
    <n v="0.05"/>
    <n v="86.91"/>
    <n v="7.79"/>
    <n v="1182"/>
    <s v="Credit Card"/>
    <s v="Delivered"/>
    <x v="17"/>
    <x v="10"/>
    <x v="1"/>
    <s v="SELL01191"/>
    <x v="3"/>
    <x v="3"/>
  </r>
  <r>
    <s v="ORD0062506"/>
    <d v="2021-10-02T00:00:00"/>
    <x v="35708"/>
    <s v="Aarav Kapoor"/>
    <s v="P00016"/>
    <x v="32"/>
    <x v="3"/>
    <x v="5"/>
    <x v="1"/>
    <n v="243"/>
    <n v="0.05"/>
    <n v="138.44"/>
    <n v="10"/>
    <n v="1303"/>
    <s v="Credit Card"/>
    <s v="Delivered"/>
    <x v="10"/>
    <x v="3"/>
    <x v="1"/>
    <s v="SELL00426"/>
    <x v="4"/>
    <x v="9"/>
  </r>
  <r>
    <s v="ORD0062688"/>
    <d v="2022-09-17T00:00:00"/>
    <x v="26092"/>
    <s v="Sunita Kumar"/>
    <s v="P00011"/>
    <x v="5"/>
    <x v="0"/>
    <x v="1"/>
    <x v="1"/>
    <n v="374"/>
    <n v="0.05"/>
    <n v="141.91"/>
    <n v="10.29"/>
    <n v="1927"/>
    <s v="Credit Card"/>
    <s v="Delivered"/>
    <x v="11"/>
    <x v="4"/>
    <x v="1"/>
    <s v="SELL01507"/>
    <x v="0"/>
    <x v="1"/>
  </r>
  <r>
    <s v="ORD0064695"/>
    <d v="2022-07-28T00:00:00"/>
    <x v="7015"/>
    <s v="Kabir Patel"/>
    <s v="P00028"/>
    <x v="1"/>
    <x v="1"/>
    <x v="9"/>
    <x v="1"/>
    <n v="340"/>
    <n v="0.05"/>
    <n v="129.1"/>
    <n v="6.28"/>
    <n v="1750"/>
    <s v="Credit Card"/>
    <s v="Delivered"/>
    <x v="10"/>
    <x v="3"/>
    <x v="1"/>
    <s v="SELL01514"/>
    <x v="0"/>
    <x v="2"/>
  </r>
  <r>
    <s v="ORD0067399"/>
    <d v="2021-03-23T00:00:00"/>
    <x v="35709"/>
    <s v="Sunita Joshi"/>
    <s v="P00045"/>
    <x v="37"/>
    <x v="2"/>
    <x v="0"/>
    <x v="1"/>
    <n v="377"/>
    <n v="0.05"/>
    <n v="143.16"/>
    <n v="8.23"/>
    <n v="1941"/>
    <s v="Credit Card"/>
    <s v="Delivered"/>
    <x v="17"/>
    <x v="10"/>
    <x v="1"/>
    <s v="SELL01666"/>
    <x v="4"/>
    <x v="4"/>
  </r>
  <r>
    <s v="ORD0068146"/>
    <d v="2021-08-12T00:00:00"/>
    <x v="16841"/>
    <s v="Sahil Verma"/>
    <s v="P00002"/>
    <x v="15"/>
    <x v="3"/>
    <x v="0"/>
    <x v="1"/>
    <n v="133"/>
    <n v="0.05"/>
    <n v="50.46"/>
    <n v="0.45"/>
    <n v="682"/>
    <s v="Credit Card"/>
    <s v="Delivered"/>
    <x v="11"/>
    <x v="4"/>
    <x v="1"/>
    <s v="SELL01210"/>
    <x v="4"/>
    <x v="6"/>
  </r>
  <r>
    <s v="ORD0068189"/>
    <d v="2021-01-26T00:00:00"/>
    <x v="27713"/>
    <s v="Vikas Gupta"/>
    <s v="P00031"/>
    <x v="17"/>
    <x v="5"/>
    <x v="4"/>
    <x v="1"/>
    <n v="119"/>
    <n v="0.05"/>
    <n v="45.21"/>
    <n v="14.48"/>
    <n v="625"/>
    <s v="Credit Card"/>
    <s v="Delivered"/>
    <x v="19"/>
    <x v="12"/>
    <x v="1"/>
    <s v="SELL00861"/>
    <x v="4"/>
    <x v="0"/>
  </r>
  <r>
    <s v="ORD0069198"/>
    <d v="2023-09-07T00:00:00"/>
    <x v="11881"/>
    <s v="Mohit Patel"/>
    <s v="P00043"/>
    <x v="42"/>
    <x v="3"/>
    <x v="7"/>
    <x v="1"/>
    <n v="6"/>
    <n v="0.05"/>
    <n v="4.63"/>
    <n v="3.41"/>
    <n v="34"/>
    <s v="Credit Card"/>
    <s v="Delivered"/>
    <x v="17"/>
    <x v="10"/>
    <x v="1"/>
    <s v="SELL01421"/>
    <x v="2"/>
    <x v="1"/>
  </r>
  <r>
    <s v="ORD0069268"/>
    <d v="2023-01-15T00:00:00"/>
    <x v="35710"/>
    <s v="Simran Verma"/>
    <s v="P00028"/>
    <x v="1"/>
    <x v="5"/>
    <x v="0"/>
    <x v="1"/>
    <n v="261"/>
    <n v="0.05"/>
    <n v="148.77000000000001"/>
    <n v="4.25"/>
    <n v="1393"/>
    <s v="Credit Card"/>
    <s v="Delivered"/>
    <x v="16"/>
    <x v="9"/>
    <x v="1"/>
    <s v="SELL00688"/>
    <x v="2"/>
    <x v="0"/>
  </r>
  <r>
    <s v="ORD0070343"/>
    <d v="2021-06-06T00:00:00"/>
    <x v="5668"/>
    <s v="Simran Sharma"/>
    <s v="P00024"/>
    <x v="44"/>
    <x v="2"/>
    <x v="2"/>
    <x v="1"/>
    <n v="136"/>
    <n v="0.05"/>
    <n v="77.180000000000007"/>
    <n v="12.32"/>
    <n v="733"/>
    <s v="Credit Card"/>
    <s v="Delivered"/>
    <x v="19"/>
    <x v="12"/>
    <x v="1"/>
    <s v="SELL00004"/>
    <x v="4"/>
    <x v="11"/>
  </r>
  <r>
    <s v="ORD0071068"/>
    <d v="2020-10-19T00:00:00"/>
    <x v="7316"/>
    <s v="Mohit Sharma"/>
    <s v="P00048"/>
    <x v="21"/>
    <x v="2"/>
    <x v="2"/>
    <x v="1"/>
    <n v="453"/>
    <n v="0.05"/>
    <n v="172.03"/>
    <n v="14.69"/>
    <n v="2338"/>
    <s v="Credit Card"/>
    <s v="Delivered"/>
    <x v="14"/>
    <x v="7"/>
    <x v="1"/>
    <s v="SELL00637"/>
    <x v="3"/>
    <x v="9"/>
  </r>
  <r>
    <s v="ORD0073217"/>
    <d v="2023-01-08T00:00:00"/>
    <x v="16164"/>
    <s v="Karan Gupta"/>
    <s v="P00009"/>
    <x v="24"/>
    <x v="4"/>
    <x v="7"/>
    <x v="1"/>
    <n v="348"/>
    <n v="0.05"/>
    <n v="132.05000000000001"/>
    <n v="9.91"/>
    <n v="1793"/>
    <s v="Credit Card"/>
    <s v="Delivered"/>
    <x v="13"/>
    <x v="6"/>
    <x v="1"/>
    <s v="SELL01714"/>
    <x v="2"/>
    <x v="0"/>
  </r>
  <r>
    <s v="ORD0074746"/>
    <d v="2024-02-20T00:00:00"/>
    <x v="29242"/>
    <s v="Rohit Kumar"/>
    <s v="P00016"/>
    <x v="32"/>
    <x v="4"/>
    <x v="0"/>
    <x v="1"/>
    <n v="75"/>
    <n v="0.05"/>
    <n v="28.42"/>
    <n v="9.44"/>
    <n v="394"/>
    <s v="Credit Card"/>
    <s v="Delivered"/>
    <x v="12"/>
    <x v="5"/>
    <x v="1"/>
    <s v="SELL01914"/>
    <x v="1"/>
    <x v="10"/>
  </r>
  <r>
    <s v="ORD0076538"/>
    <d v="2022-01-15T00:00:00"/>
    <x v="17694"/>
    <s v="Sahil Patel"/>
    <s v="P00023"/>
    <x v="9"/>
    <x v="4"/>
    <x v="6"/>
    <x v="1"/>
    <n v="536"/>
    <n v="0.05"/>
    <n v="127.27"/>
    <n v="9.11"/>
    <n v="2682"/>
    <s v="Credit Card"/>
    <s v="Delivered"/>
    <x v="12"/>
    <x v="5"/>
    <x v="1"/>
    <s v="SELL01137"/>
    <x v="0"/>
    <x v="0"/>
  </r>
  <r>
    <s v="ORD0076571"/>
    <d v="2024-01-18T00:00:00"/>
    <x v="8035"/>
    <s v="Neha Sharma"/>
    <s v="P00047"/>
    <x v="12"/>
    <x v="3"/>
    <x v="9"/>
    <x v="1"/>
    <n v="412"/>
    <n v="0.05"/>
    <n v="156.25"/>
    <n v="11.76"/>
    <n v="2122"/>
    <s v="Credit Card"/>
    <s v="Delivered"/>
    <x v="16"/>
    <x v="9"/>
    <x v="1"/>
    <s v="SELL01664"/>
    <x v="1"/>
    <x v="0"/>
  </r>
  <r>
    <s v="ORD0076800"/>
    <d v="2021-06-09T00:00:00"/>
    <x v="372"/>
    <s v="Arjun Gupta"/>
    <s v="P00020"/>
    <x v="35"/>
    <x v="2"/>
    <x v="9"/>
    <x v="1"/>
    <n v="377"/>
    <n v="0.05"/>
    <n v="89.35"/>
    <n v="8.76"/>
    <n v="1886"/>
    <s v="Credit Card"/>
    <s v="Delivered"/>
    <x v="9"/>
    <x v="2"/>
    <x v="1"/>
    <s v="SELL01381"/>
    <x v="4"/>
    <x v="11"/>
  </r>
  <r>
    <s v="ORD0078077"/>
    <d v="2021-01-15T00:00:00"/>
    <x v="5883"/>
    <s v="Sahil Gupta"/>
    <s v="P00048"/>
    <x v="21"/>
    <x v="1"/>
    <x v="6"/>
    <x v="1"/>
    <n v="102"/>
    <n v="0.05"/>
    <n v="38.54"/>
    <n v="3.57"/>
    <n v="524"/>
    <s v="Credit Card"/>
    <s v="Delivered"/>
    <x v="15"/>
    <x v="8"/>
    <x v="1"/>
    <s v="SELL00460"/>
    <x v="4"/>
    <x v="0"/>
  </r>
  <r>
    <s v="ORD0079311"/>
    <d v="2023-07-20T00:00:00"/>
    <x v="35711"/>
    <s v="Anjali Singh"/>
    <s v="P00013"/>
    <x v="48"/>
    <x v="0"/>
    <x v="3"/>
    <x v="1"/>
    <n v="77"/>
    <n v="0.05"/>
    <n v="43.72"/>
    <n v="8.01"/>
    <n v="417"/>
    <s v="Credit Card"/>
    <s v="Delivered"/>
    <x v="9"/>
    <x v="2"/>
    <x v="1"/>
    <s v="SELL01416"/>
    <x v="2"/>
    <x v="2"/>
  </r>
  <r>
    <s v="ORD0079742"/>
    <d v="2024-04-11T00:00:00"/>
    <x v="35342"/>
    <s v="Karan Verma"/>
    <s v="P00044"/>
    <x v="33"/>
    <x v="1"/>
    <x v="1"/>
    <x v="1"/>
    <n v="405"/>
    <n v="0.05"/>
    <n v="153.55000000000001"/>
    <n v="5.85"/>
    <n v="2079"/>
    <s v="Credit Card"/>
    <s v="Delivered"/>
    <x v="18"/>
    <x v="11"/>
    <x v="1"/>
    <s v="SELL00182"/>
    <x v="1"/>
    <x v="5"/>
  </r>
  <r>
    <s v="ORD0081868"/>
    <d v="2022-10-27T00:00:00"/>
    <x v="34573"/>
    <s v="Arjun Mehta"/>
    <s v="P00028"/>
    <x v="1"/>
    <x v="0"/>
    <x v="7"/>
    <x v="1"/>
    <n v="466"/>
    <n v="0.05"/>
    <n v="176.92"/>
    <n v="0.24"/>
    <n v="2389"/>
    <s v="Credit Card"/>
    <s v="Delivered"/>
    <x v="13"/>
    <x v="6"/>
    <x v="1"/>
    <s v="SELL00944"/>
    <x v="0"/>
    <x v="9"/>
  </r>
  <r>
    <s v="ORD0085838"/>
    <d v="2021-09-09T00:00:00"/>
    <x v="35712"/>
    <s v="Aarav Reddy"/>
    <s v="P00044"/>
    <x v="33"/>
    <x v="3"/>
    <x v="6"/>
    <x v="1"/>
    <n v="597"/>
    <n v="0.05"/>
    <n v="339.79"/>
    <n v="0.66"/>
    <n v="3173"/>
    <s v="Credit Card"/>
    <s v="Delivered"/>
    <x v="10"/>
    <x v="3"/>
    <x v="1"/>
    <s v="SELL01457"/>
    <x v="4"/>
    <x v="1"/>
  </r>
  <r>
    <s v="ORD0088269"/>
    <d v="2023-06-23T00:00:00"/>
    <x v="32138"/>
    <s v="Aman Verma"/>
    <s v="P00038"/>
    <x v="31"/>
    <x v="4"/>
    <x v="9"/>
    <x v="1"/>
    <n v="225"/>
    <n v="0.05"/>
    <n v="127.96"/>
    <n v="0.06"/>
    <n v="1195"/>
    <s v="Credit Card"/>
    <s v="Delivered"/>
    <x v="14"/>
    <x v="7"/>
    <x v="1"/>
    <s v="SELL01559"/>
    <x v="2"/>
    <x v="11"/>
  </r>
  <r>
    <s v="ORD0090495"/>
    <d v="2023-12-11T00:00:00"/>
    <x v="7301"/>
    <s v="Aman Singh"/>
    <s v="P00036"/>
    <x v="29"/>
    <x v="1"/>
    <x v="0"/>
    <x v="1"/>
    <n v="481"/>
    <n v="0.05"/>
    <n v="410.72"/>
    <n v="1.71"/>
    <n v="2695"/>
    <s v="Credit Card"/>
    <s v="Delivered"/>
    <x v="11"/>
    <x v="4"/>
    <x v="1"/>
    <s v="SELL00637"/>
    <x v="2"/>
    <x v="8"/>
  </r>
  <r>
    <s v="ORD0091620"/>
    <d v="2024-06-21T00:00:00"/>
    <x v="34149"/>
    <s v="Aditya Kapoor"/>
    <s v="P00027"/>
    <x v="19"/>
    <x v="0"/>
    <x v="3"/>
    <x v="1"/>
    <n v="199"/>
    <n v="0.05"/>
    <n v="113.3"/>
    <n v="12.76"/>
    <n v="1071"/>
    <s v="Credit Card"/>
    <s v="Delivered"/>
    <x v="9"/>
    <x v="2"/>
    <x v="1"/>
    <s v="SELL00306"/>
    <x v="1"/>
    <x v="11"/>
  </r>
  <r>
    <s v="ORD0093325"/>
    <d v="2021-08-29T00:00:00"/>
    <x v="7362"/>
    <s v="Aman Patel"/>
    <s v="P00045"/>
    <x v="37"/>
    <x v="0"/>
    <x v="0"/>
    <x v="1"/>
    <n v="222"/>
    <n v="0.05"/>
    <n v="188.97"/>
    <n v="9.85"/>
    <n v="1249"/>
    <s v="Credit Card"/>
    <s v="Delivered"/>
    <x v="12"/>
    <x v="5"/>
    <x v="1"/>
    <s v="SELL01220"/>
    <x v="4"/>
    <x v="6"/>
  </r>
  <r>
    <s v="ORD0093707"/>
    <d v="2022-07-28T00:00:00"/>
    <x v="8643"/>
    <s v="Ritika Sharma"/>
    <s v="P00050"/>
    <x v="47"/>
    <x v="4"/>
    <x v="1"/>
    <x v="1"/>
    <n v="101"/>
    <n v="0.05"/>
    <n v="23.9"/>
    <n v="8"/>
    <n v="510"/>
    <s v="Credit Card"/>
    <s v="Delivered"/>
    <x v="17"/>
    <x v="10"/>
    <x v="1"/>
    <s v="SELL00594"/>
    <x v="0"/>
    <x v="2"/>
  </r>
  <r>
    <s v="ORD0095354"/>
    <d v="2022-12-27T00:00:00"/>
    <x v="31946"/>
    <s v="Karan Gupta"/>
    <s v="P00039"/>
    <x v="34"/>
    <x v="1"/>
    <x v="8"/>
    <x v="1"/>
    <n v="59"/>
    <n v="0.05"/>
    <n v="50.36"/>
    <n v="5.69"/>
    <n v="336"/>
    <s v="Credit Card"/>
    <s v="Delivered"/>
    <x v="13"/>
    <x v="6"/>
    <x v="1"/>
    <s v="SELL01367"/>
    <x v="0"/>
    <x v="8"/>
  </r>
  <r>
    <s v="ORD0098737"/>
    <d v="2024-03-26T00:00:00"/>
    <x v="35713"/>
    <s v="Mohit Kumar"/>
    <s v="P00008"/>
    <x v="40"/>
    <x v="0"/>
    <x v="0"/>
    <x v="1"/>
    <n v="90"/>
    <n v="0.05"/>
    <n v="33.83"/>
    <n v="4.43"/>
    <n v="462"/>
    <s v="Credit Card"/>
    <s v="Delivered"/>
    <x v="13"/>
    <x v="6"/>
    <x v="1"/>
    <s v="SELL00233"/>
    <x v="1"/>
    <x v="4"/>
  </r>
  <r>
    <s v="ORD0000522"/>
    <d v="2021-09-04T00:00:00"/>
    <x v="13796"/>
    <s v="Arjun Verma"/>
    <s v="P00018"/>
    <x v="36"/>
    <x v="0"/>
    <x v="6"/>
    <x v="4"/>
    <n v="223"/>
    <n v="0.1"/>
    <n v="64.17"/>
    <n v="7.89"/>
    <n v="875"/>
    <s v="Credit Card"/>
    <s v="Delivered"/>
    <x v="10"/>
    <x v="3"/>
    <x v="2"/>
    <s v="SELL00915"/>
    <x v="4"/>
    <x v="1"/>
  </r>
  <r>
    <s v="ORD0000766"/>
    <d v="2022-01-20T00:00:00"/>
    <x v="4745"/>
    <s v="Kabir Patel"/>
    <s v="P00002"/>
    <x v="15"/>
    <x v="1"/>
    <x v="2"/>
    <x v="3"/>
    <n v="98"/>
    <n v="0.1"/>
    <n v="7.01"/>
    <n v="7.33"/>
    <n v="102"/>
    <s v="Credit Card"/>
    <s v="Delivered"/>
    <x v="9"/>
    <x v="2"/>
    <x v="2"/>
    <s v="SELL00672"/>
    <x v="0"/>
    <x v="0"/>
  </r>
  <r>
    <s v="ORD0000847"/>
    <d v="2023-03-18T00:00:00"/>
    <x v="3065"/>
    <s v="Aman Singh"/>
    <s v="P00006"/>
    <x v="38"/>
    <x v="4"/>
    <x v="2"/>
    <x v="1"/>
    <n v="551"/>
    <n v="0.1"/>
    <n v="198.22"/>
    <n v="4.7300000000000004"/>
    <n v="2681"/>
    <s v="Credit Card"/>
    <s v="Delivered"/>
    <x v="17"/>
    <x v="10"/>
    <x v="2"/>
    <s v="SELL01412"/>
    <x v="2"/>
    <x v="4"/>
  </r>
  <r>
    <s v="ORD0002300"/>
    <d v="2023-04-04T00:00:00"/>
    <x v="14711"/>
    <s v="Kabir Kumar"/>
    <s v="P00031"/>
    <x v="17"/>
    <x v="1"/>
    <x v="4"/>
    <x v="1"/>
    <n v="592"/>
    <n v="0.1"/>
    <n v="212.76"/>
    <n v="1.48"/>
    <n v="2874"/>
    <s v="Credit Card"/>
    <s v="Delivered"/>
    <x v="17"/>
    <x v="10"/>
    <x v="2"/>
    <s v="SELL00897"/>
    <x v="2"/>
    <x v="5"/>
  </r>
  <r>
    <s v="ORD0002513"/>
    <d v="2024-07-23T00:00:00"/>
    <x v="3006"/>
    <s v="Priya Kapoor"/>
    <s v="P00032"/>
    <x v="25"/>
    <x v="5"/>
    <x v="6"/>
    <x v="1"/>
    <n v="405"/>
    <n v="0.1"/>
    <n v="90.94"/>
    <n v="8.7799999999999994"/>
    <n v="1919"/>
    <s v="Credit Card"/>
    <s v="Delivered"/>
    <x v="15"/>
    <x v="8"/>
    <x v="2"/>
    <s v="SELL01350"/>
    <x v="1"/>
    <x v="2"/>
  </r>
  <r>
    <s v="ORD0002606"/>
    <d v="2023-01-17T00:00:00"/>
    <x v="35714"/>
    <s v="Mohit Joshi"/>
    <s v="P00037"/>
    <x v="4"/>
    <x v="3"/>
    <x v="9"/>
    <x v="4"/>
    <n v="374"/>
    <n v="0.1"/>
    <n v="107.53"/>
    <n v="4.92"/>
    <n v="1457"/>
    <s v="Credit Card"/>
    <s v="Delivered"/>
    <x v="18"/>
    <x v="11"/>
    <x v="2"/>
    <s v="SELL01101"/>
    <x v="2"/>
    <x v="0"/>
  </r>
  <r>
    <s v="ORD0002617"/>
    <d v="2023-11-05T00:00:00"/>
    <x v="27931"/>
    <s v="Kabir Patel"/>
    <s v="P00042"/>
    <x v="7"/>
    <x v="3"/>
    <x v="4"/>
    <x v="4"/>
    <n v="320"/>
    <n v="0.1"/>
    <n v="91.98"/>
    <n v="11.48"/>
    <n v="1254"/>
    <s v="Credit Card"/>
    <s v="Delivered"/>
    <x v="12"/>
    <x v="5"/>
    <x v="2"/>
    <s v="SELL01775"/>
    <x v="2"/>
    <x v="7"/>
  </r>
  <r>
    <s v="ORD0002865"/>
    <d v="2022-02-14T00:00:00"/>
    <x v="21537"/>
    <s v="Anjali Sharma"/>
    <s v="P00021"/>
    <x v="6"/>
    <x v="4"/>
    <x v="1"/>
    <x v="2"/>
    <n v="491"/>
    <n v="0.1"/>
    <n v="70.569999999999993"/>
    <n v="5.77"/>
    <n v="959"/>
    <s v="Credit Card"/>
    <s v="Delivered"/>
    <x v="12"/>
    <x v="5"/>
    <x v="2"/>
    <s v="SELL00599"/>
    <x v="0"/>
    <x v="10"/>
  </r>
  <r>
    <s v="ORD0003288"/>
    <d v="2024-10-14T00:00:00"/>
    <x v="35715"/>
    <s v="Sahil Mehta"/>
    <s v="P00008"/>
    <x v="40"/>
    <x v="3"/>
    <x v="7"/>
    <x v="1"/>
    <n v="295"/>
    <n v="0.1"/>
    <n v="66.260000000000005"/>
    <n v="4.3600000000000003"/>
    <n v="1396"/>
    <s v="Credit Card"/>
    <s v="Delivered"/>
    <x v="10"/>
    <x v="3"/>
    <x v="2"/>
    <s v="SELL00518"/>
    <x v="1"/>
    <x v="9"/>
  </r>
  <r>
    <s v="ORD0004670"/>
    <d v="2022-08-08T00:00:00"/>
    <x v="31188"/>
    <s v="Aditya Joshi"/>
    <s v="P00032"/>
    <x v="25"/>
    <x v="3"/>
    <x v="3"/>
    <x v="0"/>
    <n v="193"/>
    <n v="0.1"/>
    <n v="25.92"/>
    <n v="5.07"/>
    <n v="550"/>
    <s v="Credit Card"/>
    <s v="Delivered"/>
    <x v="11"/>
    <x v="4"/>
    <x v="2"/>
    <s v="SELL00801"/>
    <x v="0"/>
    <x v="6"/>
  </r>
  <r>
    <s v="ORD0005745"/>
    <d v="2020-04-27T00:00:00"/>
    <x v="35054"/>
    <s v="Karan Kumar"/>
    <s v="P00038"/>
    <x v="31"/>
    <x v="3"/>
    <x v="3"/>
    <x v="4"/>
    <n v="93"/>
    <n v="0.1"/>
    <n v="16.59"/>
    <n v="13.15"/>
    <n v="362"/>
    <s v="Credit Card"/>
    <s v="Delivered"/>
    <x v="11"/>
    <x v="4"/>
    <x v="2"/>
    <s v="SELL00020"/>
    <x v="3"/>
    <x v="5"/>
  </r>
  <r>
    <s v="ORD0006260"/>
    <d v="2020-10-02T00:00:00"/>
    <x v="35716"/>
    <s v="Ritika Sharma"/>
    <s v="P00033"/>
    <x v="41"/>
    <x v="4"/>
    <x v="8"/>
    <x v="3"/>
    <n v="596"/>
    <n v="0.1"/>
    <n v="26.79"/>
    <n v="8.4600000000000009"/>
    <n v="572"/>
    <s v="Credit Card"/>
    <s v="Delivered"/>
    <x v="18"/>
    <x v="11"/>
    <x v="2"/>
    <s v="SELL01617"/>
    <x v="3"/>
    <x v="9"/>
  </r>
  <r>
    <s v="ORD0006516"/>
    <d v="2023-10-22T00:00:00"/>
    <x v="9612"/>
    <s v="Ritika Kumar"/>
    <s v="P00040"/>
    <x v="0"/>
    <x v="3"/>
    <x v="6"/>
    <x v="4"/>
    <n v="155"/>
    <n v="0.1"/>
    <n v="27.77"/>
    <n v="11.09"/>
    <n v="595"/>
    <s v="Credit Card"/>
    <s v="Delivered"/>
    <x v="14"/>
    <x v="7"/>
    <x v="2"/>
    <s v="SELL01272"/>
    <x v="2"/>
    <x v="9"/>
  </r>
  <r>
    <s v="ORD0006658"/>
    <d v="2020-04-14T00:00:00"/>
    <x v="3533"/>
    <s v="Karan Singh"/>
    <s v="P00028"/>
    <x v="1"/>
    <x v="2"/>
    <x v="5"/>
    <x v="3"/>
    <n v="9"/>
    <n v="0.1"/>
    <n v="0.95"/>
    <n v="5.91"/>
    <n v="15"/>
    <s v="Credit Card"/>
    <s v="Delivered"/>
    <x v="14"/>
    <x v="7"/>
    <x v="2"/>
    <s v="SELL01509"/>
    <x v="3"/>
    <x v="5"/>
  </r>
  <r>
    <s v="ORD0006698"/>
    <d v="2022-11-14T00:00:00"/>
    <x v="35717"/>
    <s v="Priya Reddy"/>
    <s v="P00050"/>
    <x v="47"/>
    <x v="4"/>
    <x v="1"/>
    <x v="4"/>
    <n v="139"/>
    <n v="0.1"/>
    <n v="24.85"/>
    <n v="13.55"/>
    <n v="536"/>
    <s v="Credit Card"/>
    <s v="Delivered"/>
    <x v="12"/>
    <x v="5"/>
    <x v="2"/>
    <s v="SELL01273"/>
    <x v="0"/>
    <x v="7"/>
  </r>
  <r>
    <s v="ORD0007513"/>
    <d v="2020-04-27T00:00:00"/>
    <x v="35212"/>
    <s v="Anjali Kapoor"/>
    <s v="P00039"/>
    <x v="34"/>
    <x v="2"/>
    <x v="5"/>
    <x v="4"/>
    <n v="53"/>
    <n v="0.1"/>
    <n v="22.85"/>
    <n v="2.99"/>
    <n v="217"/>
    <s v="Credit Card"/>
    <s v="Delivered"/>
    <x v="16"/>
    <x v="9"/>
    <x v="2"/>
    <s v="SELL01797"/>
    <x v="3"/>
    <x v="5"/>
  </r>
  <r>
    <s v="ORD0009835"/>
    <d v="2024-07-16T00:00:00"/>
    <x v="35718"/>
    <s v="Vihaan Kapoor"/>
    <s v="P00029"/>
    <x v="22"/>
    <x v="5"/>
    <x v="2"/>
    <x v="2"/>
    <n v="124"/>
    <n v="0.1"/>
    <n v="11.13"/>
    <n v="13.15"/>
    <n v="247"/>
    <s v="Credit Card"/>
    <s v="Delivered"/>
    <x v="11"/>
    <x v="4"/>
    <x v="2"/>
    <s v="SELL00908"/>
    <x v="1"/>
    <x v="2"/>
  </r>
  <r>
    <s v="ORD0009956"/>
    <d v="2023-06-07T00:00:00"/>
    <x v="35719"/>
    <s v="Kabir Mehta"/>
    <s v="P00042"/>
    <x v="7"/>
    <x v="3"/>
    <x v="6"/>
    <x v="1"/>
    <n v="16"/>
    <n v="0.1"/>
    <n v="3.53"/>
    <n v="6.26"/>
    <n v="81"/>
    <s v="Credit Card"/>
    <s v="Delivered"/>
    <x v="15"/>
    <x v="8"/>
    <x v="2"/>
    <s v="SELL01283"/>
    <x v="2"/>
    <x v="11"/>
  </r>
  <r>
    <s v="ORD0010870"/>
    <d v="2023-02-06T00:00:00"/>
    <x v="1132"/>
    <s v="Aman Verma"/>
    <s v="P00010"/>
    <x v="14"/>
    <x v="4"/>
    <x v="3"/>
    <x v="2"/>
    <n v="600"/>
    <n v="0.1"/>
    <n v="86.34"/>
    <n v="8.2100000000000009"/>
    <n v="1174"/>
    <s v="Credit Card"/>
    <s v="Delivered"/>
    <x v="17"/>
    <x v="10"/>
    <x v="2"/>
    <s v="SELL01298"/>
    <x v="2"/>
    <x v="10"/>
  </r>
  <r>
    <s v="ORD0012302"/>
    <d v="2024-09-06T00:00:00"/>
    <x v="18613"/>
    <s v="Simran Reddy"/>
    <s v="P00032"/>
    <x v="25"/>
    <x v="4"/>
    <x v="8"/>
    <x v="4"/>
    <n v="322"/>
    <n v="0.1"/>
    <n v="57.91"/>
    <n v="12.24"/>
    <n v="1229"/>
    <s v="Credit Card"/>
    <s v="Delivered"/>
    <x v="13"/>
    <x v="6"/>
    <x v="2"/>
    <s v="SELL01425"/>
    <x v="1"/>
    <x v="1"/>
  </r>
  <r>
    <s v="ORD0014084"/>
    <d v="2024-03-30T00:00:00"/>
    <x v="24946"/>
    <s v="Neha Kumar"/>
    <s v="P00014"/>
    <x v="13"/>
    <x v="5"/>
    <x v="6"/>
    <x v="4"/>
    <n v="363"/>
    <n v="0.1"/>
    <n v="65.31"/>
    <n v="13.94"/>
    <n v="1386"/>
    <s v="Credit Card"/>
    <s v="Delivered"/>
    <x v="9"/>
    <x v="2"/>
    <x v="2"/>
    <s v="SELL01642"/>
    <x v="1"/>
    <x v="4"/>
  </r>
  <r>
    <s v="ORD0014687"/>
    <d v="2024-12-14T00:00:00"/>
    <x v="23652"/>
    <s v="Vivaan Verma"/>
    <s v="P00030"/>
    <x v="18"/>
    <x v="1"/>
    <x v="0"/>
    <x v="3"/>
    <n v="445"/>
    <n v="0.1"/>
    <n v="32.03"/>
    <n v="14.77"/>
    <n v="448"/>
    <s v="Credit Card"/>
    <s v="Delivered"/>
    <x v="16"/>
    <x v="9"/>
    <x v="2"/>
    <s v="SELL00425"/>
    <x v="1"/>
    <x v="8"/>
  </r>
  <r>
    <s v="ORD0014819"/>
    <d v="2020-02-09T00:00:00"/>
    <x v="28739"/>
    <s v="Aditya Sharma"/>
    <s v="P00036"/>
    <x v="29"/>
    <x v="3"/>
    <x v="7"/>
    <x v="3"/>
    <n v="299"/>
    <n v="0.1"/>
    <n v="48.37"/>
    <n v="8.02"/>
    <n v="326"/>
    <s v="Credit Card"/>
    <s v="Delivered"/>
    <x v="10"/>
    <x v="3"/>
    <x v="2"/>
    <s v="SELL01487"/>
    <x v="3"/>
    <x v="10"/>
  </r>
  <r>
    <s v="ORD0016327"/>
    <d v="2020-07-24T00:00:00"/>
    <x v="35720"/>
    <s v="Vikas Mehta"/>
    <s v="P00009"/>
    <x v="24"/>
    <x v="2"/>
    <x v="2"/>
    <x v="4"/>
    <n v="441"/>
    <n v="0.1"/>
    <n v="126.82"/>
    <n v="7.64"/>
    <n v="1720"/>
    <s v="Credit Card"/>
    <s v="Delivered"/>
    <x v="15"/>
    <x v="8"/>
    <x v="2"/>
    <s v="SELL01992"/>
    <x v="3"/>
    <x v="2"/>
  </r>
  <r>
    <s v="ORD0017119"/>
    <d v="2024-12-20T00:00:00"/>
    <x v="30397"/>
    <s v="Vivaan Reddy"/>
    <s v="P00038"/>
    <x v="31"/>
    <x v="1"/>
    <x v="0"/>
    <x v="3"/>
    <n v="520"/>
    <n v="0.1"/>
    <n v="37.409999999999997"/>
    <n v="14.57"/>
    <n v="520"/>
    <s v="Credit Card"/>
    <s v="Delivered"/>
    <x v="18"/>
    <x v="11"/>
    <x v="2"/>
    <s v="SELL00917"/>
    <x v="1"/>
    <x v="8"/>
  </r>
  <r>
    <s v="ORD0017359"/>
    <d v="2020-11-24T00:00:00"/>
    <x v="35721"/>
    <s v="Vihaan Kumar"/>
    <s v="P00038"/>
    <x v="31"/>
    <x v="2"/>
    <x v="5"/>
    <x v="1"/>
    <n v="412"/>
    <n v="0.1"/>
    <n v="333.05"/>
    <n v="14.8"/>
    <n v="2199"/>
    <s v="Credit Card"/>
    <s v="Delivered"/>
    <x v="16"/>
    <x v="9"/>
    <x v="2"/>
    <s v="SELL00140"/>
    <x v="3"/>
    <x v="7"/>
  </r>
  <r>
    <s v="ORD0020485"/>
    <d v="2023-06-10T00:00:00"/>
    <x v="23650"/>
    <s v="Anjali Kapoor"/>
    <s v="P00009"/>
    <x v="24"/>
    <x v="0"/>
    <x v="3"/>
    <x v="0"/>
    <n v="211"/>
    <n v="0.1"/>
    <n v="45.52"/>
    <n v="2.71"/>
    <n v="618"/>
    <s v="Credit Card"/>
    <s v="Delivered"/>
    <x v="14"/>
    <x v="7"/>
    <x v="2"/>
    <s v="SELL00224"/>
    <x v="2"/>
    <x v="11"/>
  </r>
  <r>
    <s v="ORD0021020"/>
    <d v="2022-06-11T00:00:00"/>
    <x v="11831"/>
    <s v="Priya Gupta"/>
    <s v="P00009"/>
    <x v="24"/>
    <x v="4"/>
    <x v="2"/>
    <x v="2"/>
    <n v="232"/>
    <n v="0.1"/>
    <n v="50.03"/>
    <n v="1.42"/>
    <n v="469"/>
    <s v="Credit Card"/>
    <s v="Delivered"/>
    <x v="13"/>
    <x v="6"/>
    <x v="2"/>
    <s v="SELL01111"/>
    <x v="0"/>
    <x v="11"/>
  </r>
  <r>
    <s v="ORD0021256"/>
    <d v="2023-09-10T00:00:00"/>
    <x v="22869"/>
    <s v="Vivaan Verma"/>
    <s v="P00016"/>
    <x v="32"/>
    <x v="3"/>
    <x v="6"/>
    <x v="3"/>
    <n v="341"/>
    <n v="0.1"/>
    <n v="36.74"/>
    <n v="0.36"/>
    <n v="344"/>
    <s v="Credit Card"/>
    <s v="Delivered"/>
    <x v="11"/>
    <x v="4"/>
    <x v="2"/>
    <s v="SELL01340"/>
    <x v="2"/>
    <x v="1"/>
  </r>
  <r>
    <s v="ORD0022746"/>
    <d v="2024-08-20T00:00:00"/>
    <x v="24258"/>
    <s v="Arjun Sharma"/>
    <s v="P00007"/>
    <x v="16"/>
    <x v="2"/>
    <x v="6"/>
    <x v="3"/>
    <n v="586"/>
    <n v="0.1"/>
    <n v="26.33"/>
    <n v="12.29"/>
    <n v="566"/>
    <s v="Credit Card"/>
    <s v="Delivered"/>
    <x v="17"/>
    <x v="10"/>
    <x v="2"/>
    <s v="SELL00085"/>
    <x v="1"/>
    <x v="6"/>
  </r>
  <r>
    <s v="ORD0022856"/>
    <d v="2022-02-21T00:00:00"/>
    <x v="35722"/>
    <s v="Vikas Singh"/>
    <s v="P00049"/>
    <x v="26"/>
    <x v="1"/>
    <x v="8"/>
    <x v="3"/>
    <n v="349"/>
    <n v="0.1"/>
    <n v="37.68"/>
    <n v="2.77"/>
    <n v="355"/>
    <s v="Credit Card"/>
    <s v="Delivered"/>
    <x v="16"/>
    <x v="9"/>
    <x v="2"/>
    <s v="SELL00071"/>
    <x v="0"/>
    <x v="10"/>
  </r>
  <r>
    <s v="ORD0023054"/>
    <d v="2023-06-18T00:00:00"/>
    <x v="10625"/>
    <s v="Sneha Sharma"/>
    <s v="P00035"/>
    <x v="8"/>
    <x v="1"/>
    <x v="0"/>
    <x v="1"/>
    <n v="337"/>
    <n v="0.1"/>
    <n v="75.650000000000006"/>
    <n v="5.58"/>
    <n v="1595"/>
    <s v="Credit Card"/>
    <s v="Delivered"/>
    <x v="14"/>
    <x v="7"/>
    <x v="2"/>
    <s v="SELL01887"/>
    <x v="2"/>
    <x v="11"/>
  </r>
  <r>
    <s v="ORD0025571"/>
    <d v="2022-07-21T00:00:00"/>
    <x v="17360"/>
    <s v="Vivaan Patel"/>
    <s v="P00048"/>
    <x v="21"/>
    <x v="5"/>
    <x v="8"/>
    <x v="0"/>
    <n v="257"/>
    <n v="0.1"/>
    <n v="55.43"/>
    <n v="1.35"/>
    <n v="750"/>
    <s v="Credit Card"/>
    <s v="Delivered"/>
    <x v="9"/>
    <x v="2"/>
    <x v="2"/>
    <s v="SELL01260"/>
    <x v="0"/>
    <x v="2"/>
  </r>
  <r>
    <s v="ORD0025903"/>
    <d v="2023-12-28T00:00:00"/>
    <x v="35723"/>
    <s v="Ritika Mehta"/>
    <s v="P00050"/>
    <x v="47"/>
    <x v="5"/>
    <x v="5"/>
    <x v="1"/>
    <n v="34"/>
    <n v="0.1"/>
    <n v="18.03"/>
    <n v="11.98"/>
    <n v="181"/>
    <s v="Credit Card"/>
    <s v="Delivered"/>
    <x v="18"/>
    <x v="11"/>
    <x v="2"/>
    <s v="SELL01051"/>
    <x v="2"/>
    <x v="8"/>
  </r>
  <r>
    <s v="ORD0027080"/>
    <d v="2022-10-20T00:00:00"/>
    <x v="17941"/>
    <s v="Vihaan Patel"/>
    <s v="P00026"/>
    <x v="2"/>
    <x v="2"/>
    <x v="9"/>
    <x v="3"/>
    <n v="136"/>
    <n v="0.1"/>
    <n v="9.73"/>
    <n v="7.07"/>
    <n v="139"/>
    <s v="Credit Card"/>
    <s v="Delivered"/>
    <x v="10"/>
    <x v="3"/>
    <x v="2"/>
    <s v="SELL00110"/>
    <x v="0"/>
    <x v="9"/>
  </r>
  <r>
    <s v="ORD0027699"/>
    <d v="2023-07-10T00:00:00"/>
    <x v="35724"/>
    <s v="Priya Verma"/>
    <s v="P00050"/>
    <x v="47"/>
    <x v="5"/>
    <x v="9"/>
    <x v="2"/>
    <n v="113"/>
    <n v="0.1"/>
    <n v="10.09"/>
    <n v="1.29"/>
    <n v="214"/>
    <s v="Credit Card"/>
    <s v="Delivered"/>
    <x v="15"/>
    <x v="8"/>
    <x v="2"/>
    <s v="SELL01428"/>
    <x v="2"/>
    <x v="2"/>
  </r>
  <r>
    <s v="ORD0030117"/>
    <d v="2021-02-03T00:00:00"/>
    <x v="27981"/>
    <s v="Priya Sharma"/>
    <s v="P00027"/>
    <x v="19"/>
    <x v="2"/>
    <x v="5"/>
    <x v="2"/>
    <n v="411"/>
    <n v="0.1"/>
    <n v="36.97"/>
    <n v="13.61"/>
    <n v="790"/>
    <s v="Credit Card"/>
    <s v="Delivered"/>
    <x v="16"/>
    <x v="9"/>
    <x v="2"/>
    <s v="SELL00378"/>
    <x v="4"/>
    <x v="10"/>
  </r>
  <r>
    <s v="ORD0030749"/>
    <d v="2023-10-20T00:00:00"/>
    <x v="11319"/>
    <s v="Arjun Joshi"/>
    <s v="P00017"/>
    <x v="30"/>
    <x v="1"/>
    <x v="0"/>
    <x v="1"/>
    <n v="538"/>
    <n v="0.1"/>
    <n v="121.03"/>
    <n v="2.86"/>
    <n v="2545"/>
    <s v="Credit Card"/>
    <s v="Delivered"/>
    <x v="13"/>
    <x v="6"/>
    <x v="2"/>
    <s v="SELL01495"/>
    <x v="2"/>
    <x v="9"/>
  </r>
  <r>
    <s v="ORD0031778"/>
    <d v="2022-01-18T00:00:00"/>
    <x v="35725"/>
    <s v="Aditya Kumar"/>
    <s v="P00008"/>
    <x v="40"/>
    <x v="3"/>
    <x v="9"/>
    <x v="0"/>
    <n v="75"/>
    <n v="0.1"/>
    <n v="24.02"/>
    <n v="10.54"/>
    <n v="235"/>
    <s v="Credit Card"/>
    <s v="Delivered"/>
    <x v="10"/>
    <x v="3"/>
    <x v="2"/>
    <s v="SELL00493"/>
    <x v="0"/>
    <x v="0"/>
  </r>
  <r>
    <s v="ORD0032326"/>
    <d v="2022-06-07T00:00:00"/>
    <x v="35726"/>
    <s v="Aditya Patel"/>
    <s v="P00007"/>
    <x v="16"/>
    <x v="3"/>
    <x v="0"/>
    <x v="4"/>
    <n v="453"/>
    <n v="0.1"/>
    <n v="195.45"/>
    <n v="4.8600000000000003"/>
    <n v="1830"/>
    <s v="Credit Card"/>
    <s v="Delivered"/>
    <x v="14"/>
    <x v="7"/>
    <x v="2"/>
    <s v="SELL00808"/>
    <x v="0"/>
    <x v="11"/>
  </r>
  <r>
    <s v="ORD0032807"/>
    <d v="2024-10-01T00:00:00"/>
    <x v="35727"/>
    <s v="Sneha Kumar"/>
    <s v="P00046"/>
    <x v="23"/>
    <x v="4"/>
    <x v="5"/>
    <x v="2"/>
    <n v="176"/>
    <n v="0.1"/>
    <n v="15.79"/>
    <n v="13.29"/>
    <n v="345"/>
    <s v="Credit Card"/>
    <s v="Delivered"/>
    <x v="16"/>
    <x v="9"/>
    <x v="2"/>
    <s v="SELL01165"/>
    <x v="1"/>
    <x v="9"/>
  </r>
  <r>
    <s v="ORD0034237"/>
    <d v="2022-10-09T00:00:00"/>
    <x v="35728"/>
    <s v="Arjun Joshi"/>
    <s v="P00016"/>
    <x v="32"/>
    <x v="4"/>
    <x v="3"/>
    <x v="2"/>
    <n v="504"/>
    <n v="0.1"/>
    <n v="163.19"/>
    <n v="6.17"/>
    <n v="1076"/>
    <s v="Credit Card"/>
    <s v="Delivered"/>
    <x v="15"/>
    <x v="8"/>
    <x v="2"/>
    <s v="SELL00587"/>
    <x v="0"/>
    <x v="9"/>
  </r>
  <r>
    <s v="ORD0034479"/>
    <d v="2022-06-04T00:00:00"/>
    <x v="35729"/>
    <s v="Kabir Gupta"/>
    <s v="P00019"/>
    <x v="49"/>
    <x v="2"/>
    <x v="7"/>
    <x v="0"/>
    <n v="229"/>
    <n v="0.1"/>
    <n v="30.86"/>
    <n v="14.82"/>
    <n v="663"/>
    <s v="Credit Card"/>
    <s v="Delivered"/>
    <x v="9"/>
    <x v="2"/>
    <x v="2"/>
    <s v="SELL00564"/>
    <x v="0"/>
    <x v="11"/>
  </r>
  <r>
    <s v="ORD0034957"/>
    <d v="2023-12-07T00:00:00"/>
    <x v="11736"/>
    <s v="Karan Kapoor"/>
    <s v="P00038"/>
    <x v="31"/>
    <x v="0"/>
    <x v="2"/>
    <x v="1"/>
    <n v="411"/>
    <n v="0.1"/>
    <n v="221.55"/>
    <n v="7.31"/>
    <n v="2076"/>
    <s v="Credit Card"/>
    <s v="Delivered"/>
    <x v="13"/>
    <x v="6"/>
    <x v="2"/>
    <s v="SELL00249"/>
    <x v="2"/>
    <x v="8"/>
  </r>
  <r>
    <s v="ORD0035530"/>
    <d v="2021-09-08T00:00:00"/>
    <x v="35730"/>
    <s v="Simran Mehta"/>
    <s v="P00045"/>
    <x v="37"/>
    <x v="5"/>
    <x v="6"/>
    <x v="2"/>
    <n v="567"/>
    <n v="0.1"/>
    <n v="81.58"/>
    <n v="6.88"/>
    <n v="1109"/>
    <s v="Credit Card"/>
    <s v="Delivered"/>
    <x v="13"/>
    <x v="6"/>
    <x v="2"/>
    <s v="SELL01749"/>
    <x v="4"/>
    <x v="1"/>
  </r>
  <r>
    <s v="ORD0035801"/>
    <d v="2022-09-17T00:00:00"/>
    <x v="35731"/>
    <s v="Ritika Kapoor"/>
    <s v="P00032"/>
    <x v="25"/>
    <x v="0"/>
    <x v="5"/>
    <x v="1"/>
    <n v="112"/>
    <n v="0.1"/>
    <n v="40.24"/>
    <n v="11.1"/>
    <n v="555"/>
    <s v="Credit Card"/>
    <s v="Delivered"/>
    <x v="14"/>
    <x v="7"/>
    <x v="2"/>
    <s v="SELL01389"/>
    <x v="0"/>
    <x v="1"/>
  </r>
  <r>
    <s v="ORD0036374"/>
    <d v="2022-10-12T00:00:00"/>
    <x v="35732"/>
    <s v="Aman Joshi"/>
    <s v="P00042"/>
    <x v="7"/>
    <x v="4"/>
    <x v="6"/>
    <x v="2"/>
    <n v="287"/>
    <n v="0.1"/>
    <n v="41.26"/>
    <n v="10.050000000000001"/>
    <n v="568"/>
    <s v="Credit Card"/>
    <s v="Delivered"/>
    <x v="12"/>
    <x v="5"/>
    <x v="2"/>
    <s v="SELL00460"/>
    <x v="0"/>
    <x v="9"/>
  </r>
  <r>
    <s v="ORD0036759"/>
    <d v="2021-05-01T00:00:00"/>
    <x v="14842"/>
    <s v="Pooja Singh"/>
    <s v="P00026"/>
    <x v="2"/>
    <x v="3"/>
    <x v="1"/>
    <x v="2"/>
    <n v="259"/>
    <n v="0.1"/>
    <n v="37.25"/>
    <n v="11.41"/>
    <n v="515"/>
    <s v="Credit Card"/>
    <s v="Delivered"/>
    <x v="11"/>
    <x v="4"/>
    <x v="2"/>
    <s v="SELL00520"/>
    <x v="4"/>
    <x v="3"/>
  </r>
  <r>
    <s v="ORD0038665"/>
    <d v="2024-12-02T00:00:00"/>
    <x v="26523"/>
    <s v="Sneha Joshi"/>
    <s v="P00002"/>
    <x v="15"/>
    <x v="0"/>
    <x v="2"/>
    <x v="1"/>
    <n v="352"/>
    <n v="0.1"/>
    <n v="79.150000000000006"/>
    <n v="7.68"/>
    <n v="1670"/>
    <s v="Credit Card"/>
    <s v="Delivered"/>
    <x v="11"/>
    <x v="4"/>
    <x v="2"/>
    <s v="SELL01582"/>
    <x v="1"/>
    <x v="8"/>
  </r>
  <r>
    <s v="ORD0039003"/>
    <d v="2023-09-01T00:00:00"/>
    <x v="1916"/>
    <s v="Sunita Verma"/>
    <s v="P00021"/>
    <x v="6"/>
    <x v="1"/>
    <x v="0"/>
    <x v="1"/>
    <n v="451"/>
    <n v="0.1"/>
    <n v="162.28"/>
    <n v="11.4"/>
    <n v="2203"/>
    <s v="Credit Card"/>
    <s v="Delivered"/>
    <x v="15"/>
    <x v="8"/>
    <x v="2"/>
    <s v="SELL00738"/>
    <x v="2"/>
    <x v="1"/>
  </r>
  <r>
    <s v="ORD0039021"/>
    <d v="2021-06-08T00:00:00"/>
    <x v="35733"/>
    <s v="Aditya Mehta"/>
    <s v="P00014"/>
    <x v="13"/>
    <x v="0"/>
    <x v="6"/>
    <x v="4"/>
    <n v="91"/>
    <n v="0.1"/>
    <n v="38.909999999999997"/>
    <n v="4.8899999999999997"/>
    <n v="369"/>
    <s v="Credit Card"/>
    <s v="Delivered"/>
    <x v="18"/>
    <x v="11"/>
    <x v="2"/>
    <s v="SELL01936"/>
    <x v="4"/>
    <x v="11"/>
  </r>
  <r>
    <s v="ORD0039406"/>
    <d v="2024-07-10T00:00:00"/>
    <x v="35734"/>
    <s v="Mohit Sharma"/>
    <s v="P00045"/>
    <x v="37"/>
    <x v="0"/>
    <x v="6"/>
    <x v="3"/>
    <n v="177"/>
    <n v="0.1"/>
    <n v="19.04"/>
    <n v="14.71"/>
    <n v="193"/>
    <s v="Credit Card"/>
    <s v="Delivered"/>
    <x v="15"/>
    <x v="8"/>
    <x v="2"/>
    <s v="SELL00582"/>
    <x v="1"/>
    <x v="2"/>
  </r>
  <r>
    <s v="ORD0039573"/>
    <d v="2023-09-28T00:00:00"/>
    <x v="35735"/>
    <s v="Priya Kumar"/>
    <s v="P00047"/>
    <x v="12"/>
    <x v="5"/>
    <x v="6"/>
    <x v="0"/>
    <n v="515"/>
    <n v="0.1"/>
    <n v="166.59"/>
    <n v="3.69"/>
    <n v="1559"/>
    <s v="Credit Card"/>
    <s v="Delivered"/>
    <x v="17"/>
    <x v="10"/>
    <x v="2"/>
    <s v="SELL01923"/>
    <x v="2"/>
    <x v="1"/>
  </r>
  <r>
    <s v="ORD0039773"/>
    <d v="2022-10-31T00:00:00"/>
    <x v="12867"/>
    <s v="Sneha Gupta"/>
    <s v="P00002"/>
    <x v="15"/>
    <x v="3"/>
    <x v="3"/>
    <x v="2"/>
    <n v="100"/>
    <n v="0.1"/>
    <n v="8.98"/>
    <n v="14.97"/>
    <n v="204"/>
    <s v="Credit Card"/>
    <s v="Delivered"/>
    <x v="10"/>
    <x v="3"/>
    <x v="2"/>
    <s v="SELL00464"/>
    <x v="0"/>
    <x v="9"/>
  </r>
  <r>
    <s v="ORD0040564"/>
    <d v="2023-04-16T00:00:00"/>
    <x v="35736"/>
    <s v="Anjali Sharma"/>
    <s v="P00029"/>
    <x v="22"/>
    <x v="2"/>
    <x v="6"/>
    <x v="0"/>
    <n v="186"/>
    <n v="0.1"/>
    <n v="90"/>
    <n v="2.61"/>
    <n v="593"/>
    <s v="Credit Card"/>
    <s v="Delivered"/>
    <x v="16"/>
    <x v="9"/>
    <x v="2"/>
    <s v="SELL00621"/>
    <x v="2"/>
    <x v="5"/>
  </r>
  <r>
    <s v="ORD0040583"/>
    <d v="2020-07-19T00:00:00"/>
    <x v="35737"/>
    <s v="Priya Patel"/>
    <s v="P00020"/>
    <x v="35"/>
    <x v="1"/>
    <x v="8"/>
    <x v="1"/>
    <n v="72"/>
    <n v="0.1"/>
    <n v="25.6"/>
    <n v="8.6"/>
    <n v="355"/>
    <s v="Credit Card"/>
    <s v="Delivered"/>
    <x v="9"/>
    <x v="2"/>
    <x v="2"/>
    <s v="SELL00070"/>
    <x v="3"/>
    <x v="2"/>
  </r>
  <r>
    <s v="ORD0041407"/>
    <d v="2020-06-22T00:00:00"/>
    <x v="27715"/>
    <s v="Mohit Joshi"/>
    <s v="P00038"/>
    <x v="31"/>
    <x v="5"/>
    <x v="5"/>
    <x v="2"/>
    <n v="472"/>
    <n v="0.1"/>
    <n v="42.46"/>
    <n v="5.08"/>
    <n v="897"/>
    <s v="Credit Card"/>
    <s v="Delivered"/>
    <x v="19"/>
    <x v="12"/>
    <x v="2"/>
    <s v="SELL00170"/>
    <x v="3"/>
    <x v="11"/>
  </r>
  <r>
    <s v="ORD0042941"/>
    <d v="2024-08-06T00:00:00"/>
    <x v="24033"/>
    <s v="Mohit Kapoor"/>
    <s v="P00026"/>
    <x v="2"/>
    <x v="3"/>
    <x v="3"/>
    <x v="0"/>
    <n v="111"/>
    <n v="0.1"/>
    <n v="23.97"/>
    <n v="10.53"/>
    <n v="335"/>
    <s v="Credit Card"/>
    <s v="Delivered"/>
    <x v="19"/>
    <x v="12"/>
    <x v="2"/>
    <s v="SELL01045"/>
    <x v="1"/>
    <x v="6"/>
  </r>
  <r>
    <s v="ORD0043967"/>
    <d v="2021-02-11T00:00:00"/>
    <x v="8255"/>
    <s v="Karan Singh"/>
    <s v="P00011"/>
    <x v="5"/>
    <x v="4"/>
    <x v="2"/>
    <x v="4"/>
    <n v="67"/>
    <n v="0.1"/>
    <n v="43.14"/>
    <n v="8.16"/>
    <n v="291"/>
    <s v="Credit Card"/>
    <s v="Delivered"/>
    <x v="12"/>
    <x v="5"/>
    <x v="2"/>
    <s v="SELL01963"/>
    <x v="4"/>
    <x v="10"/>
  </r>
  <r>
    <s v="ORD0044192"/>
    <d v="2020-11-20T00:00:00"/>
    <x v="22330"/>
    <s v="Pooja Gupta"/>
    <s v="P00007"/>
    <x v="16"/>
    <x v="1"/>
    <x v="3"/>
    <x v="3"/>
    <n v="39"/>
    <n v="0.1"/>
    <n v="1.72"/>
    <n v="1.8"/>
    <n v="38"/>
    <s v="Credit Card"/>
    <s v="Delivered"/>
    <x v="14"/>
    <x v="7"/>
    <x v="2"/>
    <s v="SELL00671"/>
    <x v="3"/>
    <x v="7"/>
  </r>
  <r>
    <s v="ORD0044375"/>
    <d v="2021-04-19T00:00:00"/>
    <x v="29396"/>
    <s v="Aarav Patel"/>
    <s v="P00037"/>
    <x v="4"/>
    <x v="2"/>
    <x v="1"/>
    <x v="0"/>
    <n v="48"/>
    <n v="0.1"/>
    <n v="15.54"/>
    <n v="2.41"/>
    <n v="148"/>
    <s v="Credit Card"/>
    <s v="Delivered"/>
    <x v="11"/>
    <x v="4"/>
    <x v="2"/>
    <s v="SELL01631"/>
    <x v="4"/>
    <x v="5"/>
  </r>
  <r>
    <s v="ORD0044549"/>
    <d v="2023-11-15T00:00:00"/>
    <x v="5587"/>
    <s v="Arjun Joshi"/>
    <s v="P00047"/>
    <x v="12"/>
    <x v="2"/>
    <x v="4"/>
    <x v="0"/>
    <n v="504"/>
    <n v="0.1"/>
    <n v="108.74"/>
    <n v="2.13"/>
    <n v="1471"/>
    <s v="Credit Card"/>
    <s v="Delivered"/>
    <x v="9"/>
    <x v="2"/>
    <x v="2"/>
    <s v="SELL00805"/>
    <x v="2"/>
    <x v="7"/>
  </r>
  <r>
    <s v="ORD0044602"/>
    <d v="2021-04-12T00:00:00"/>
    <x v="14916"/>
    <s v="Vivaan Reddy"/>
    <s v="P00024"/>
    <x v="44"/>
    <x v="0"/>
    <x v="6"/>
    <x v="0"/>
    <n v="467"/>
    <n v="0.1"/>
    <n v="151.13"/>
    <n v="2.31"/>
    <n v="1413"/>
    <s v="Credit Card"/>
    <s v="Delivered"/>
    <x v="17"/>
    <x v="10"/>
    <x v="2"/>
    <s v="SELL01187"/>
    <x v="4"/>
    <x v="5"/>
  </r>
  <r>
    <s v="ORD0044865"/>
    <d v="2024-03-06T00:00:00"/>
    <x v="35738"/>
    <s v="Vihaan Joshi"/>
    <s v="P00020"/>
    <x v="35"/>
    <x v="1"/>
    <x v="6"/>
    <x v="0"/>
    <n v="71"/>
    <n v="0.1"/>
    <n v="9.56"/>
    <n v="12.44"/>
    <n v="214"/>
    <s v="Credit Card"/>
    <s v="Delivered"/>
    <x v="18"/>
    <x v="11"/>
    <x v="2"/>
    <s v="SELL01698"/>
    <x v="1"/>
    <x v="4"/>
  </r>
  <r>
    <s v="ORD0045235"/>
    <d v="2022-01-10T00:00:00"/>
    <x v="24655"/>
    <s v="Karan Joshi"/>
    <s v="P00030"/>
    <x v="18"/>
    <x v="0"/>
    <x v="4"/>
    <x v="3"/>
    <n v="43"/>
    <n v="0.1"/>
    <n v="1.9"/>
    <n v="3.06"/>
    <n v="43"/>
    <s v="Credit Card"/>
    <s v="Delivered"/>
    <x v="9"/>
    <x v="2"/>
    <x v="2"/>
    <s v="SELL00718"/>
    <x v="0"/>
    <x v="0"/>
  </r>
  <r>
    <s v="ORD0045652"/>
    <d v="2023-11-19T00:00:00"/>
    <x v="5670"/>
    <s v="Vikas Verma"/>
    <s v="P00008"/>
    <x v="40"/>
    <x v="5"/>
    <x v="7"/>
    <x v="4"/>
    <n v="206"/>
    <n v="0.1"/>
    <n v="36.909999999999997"/>
    <n v="14.5"/>
    <n v="790"/>
    <s v="Credit Card"/>
    <s v="Delivered"/>
    <x v="10"/>
    <x v="3"/>
    <x v="2"/>
    <s v="SELL00229"/>
    <x v="2"/>
    <x v="7"/>
  </r>
  <r>
    <s v="ORD0045683"/>
    <d v="2023-01-19T00:00:00"/>
    <x v="26782"/>
    <s v="Vikas Mehta"/>
    <s v="P00031"/>
    <x v="17"/>
    <x v="3"/>
    <x v="9"/>
    <x v="1"/>
    <n v="353"/>
    <n v="0.1"/>
    <n v="190.59"/>
    <n v="3.28"/>
    <n v="1783"/>
    <s v="Credit Card"/>
    <s v="Delivered"/>
    <x v="14"/>
    <x v="7"/>
    <x v="2"/>
    <s v="SELL00795"/>
    <x v="2"/>
    <x v="0"/>
  </r>
  <r>
    <s v="ORD0046224"/>
    <d v="2022-03-30T00:00:00"/>
    <x v="35739"/>
    <s v="Pooja Kapoor"/>
    <s v="P00004"/>
    <x v="39"/>
    <x v="2"/>
    <x v="5"/>
    <x v="4"/>
    <n v="366"/>
    <n v="0.1"/>
    <n v="105.26"/>
    <n v="3.2"/>
    <n v="1425"/>
    <s v="Credit Card"/>
    <s v="Delivered"/>
    <x v="9"/>
    <x v="2"/>
    <x v="2"/>
    <s v="SELL01099"/>
    <x v="0"/>
    <x v="4"/>
  </r>
  <r>
    <s v="ORD0046764"/>
    <d v="2023-07-13T00:00:00"/>
    <x v="31308"/>
    <s v="Vikas Patel"/>
    <s v="P00035"/>
    <x v="8"/>
    <x v="2"/>
    <x v="1"/>
    <x v="1"/>
    <n v="333"/>
    <n v="0.1"/>
    <n v="74.760000000000005"/>
    <n v="6.98"/>
    <n v="1577"/>
    <s v="Credit Card"/>
    <s v="Delivered"/>
    <x v="13"/>
    <x v="6"/>
    <x v="2"/>
    <s v="SELL00020"/>
    <x v="2"/>
    <x v="2"/>
  </r>
  <r>
    <s v="ORD0047300"/>
    <d v="2020-05-03T00:00:00"/>
    <x v="35740"/>
    <s v="Sunita Verma"/>
    <s v="P00013"/>
    <x v="48"/>
    <x v="2"/>
    <x v="9"/>
    <x v="2"/>
    <n v="207"/>
    <n v="0.1"/>
    <n v="44.67"/>
    <n v="13.63"/>
    <n v="431"/>
    <s v="Credit Card"/>
    <s v="Delivered"/>
    <x v="9"/>
    <x v="2"/>
    <x v="2"/>
    <s v="SELL00121"/>
    <x v="3"/>
    <x v="3"/>
  </r>
  <r>
    <s v="ORD0047780"/>
    <d v="2021-12-11T00:00:00"/>
    <x v="35741"/>
    <s v="Arjun Verma"/>
    <s v="P00025"/>
    <x v="27"/>
    <x v="3"/>
    <x v="5"/>
    <x v="2"/>
    <n v="145"/>
    <n v="0.1"/>
    <n v="12.99"/>
    <n v="3.35"/>
    <n v="277"/>
    <s v="Credit Card"/>
    <s v="Delivered"/>
    <x v="19"/>
    <x v="12"/>
    <x v="2"/>
    <s v="SELL01541"/>
    <x v="4"/>
    <x v="8"/>
  </r>
  <r>
    <s v="ORD0048775"/>
    <d v="2020-08-15T00:00:00"/>
    <x v="35742"/>
    <s v="Ritika Verma"/>
    <s v="P00042"/>
    <x v="7"/>
    <x v="0"/>
    <x v="3"/>
    <x v="0"/>
    <n v="269"/>
    <n v="0.1"/>
    <n v="57.92"/>
    <n v="4.4400000000000004"/>
    <n v="787"/>
    <s v="Credit Card"/>
    <s v="Delivered"/>
    <x v="16"/>
    <x v="9"/>
    <x v="2"/>
    <s v="SELL00824"/>
    <x v="3"/>
    <x v="6"/>
  </r>
  <r>
    <s v="ORD0048865"/>
    <d v="2022-02-12T00:00:00"/>
    <x v="21406"/>
    <s v="Simran Reddy"/>
    <s v="P00042"/>
    <x v="7"/>
    <x v="3"/>
    <x v="9"/>
    <x v="2"/>
    <n v="215"/>
    <n v="0.1"/>
    <n v="46.3"/>
    <n v="6.14"/>
    <n v="439"/>
    <s v="Credit Card"/>
    <s v="Delivered"/>
    <x v="14"/>
    <x v="7"/>
    <x v="2"/>
    <s v="SELL00861"/>
    <x v="0"/>
    <x v="10"/>
  </r>
  <r>
    <s v="ORD0049139"/>
    <d v="2021-05-31T00:00:00"/>
    <x v="10043"/>
    <s v="Sunita Singh"/>
    <s v="P00027"/>
    <x v="19"/>
    <x v="3"/>
    <x v="3"/>
    <x v="3"/>
    <n v="235"/>
    <n v="0.1"/>
    <n v="10.54"/>
    <n v="3.29"/>
    <n v="225"/>
    <s v="Credit Card"/>
    <s v="Delivered"/>
    <x v="9"/>
    <x v="2"/>
    <x v="2"/>
    <s v="SELL01688"/>
    <x v="4"/>
    <x v="3"/>
  </r>
  <r>
    <s v="ORD0052162"/>
    <d v="2023-08-05T00:00:00"/>
    <x v="10397"/>
    <s v="Sunita Kumar"/>
    <s v="P00001"/>
    <x v="20"/>
    <x v="2"/>
    <x v="8"/>
    <x v="3"/>
    <n v="390"/>
    <n v="0.1"/>
    <n v="42.02"/>
    <n v="12.92"/>
    <n v="406"/>
    <s v="Credit Card"/>
    <s v="Delivered"/>
    <x v="14"/>
    <x v="7"/>
    <x v="2"/>
    <s v="SELL00427"/>
    <x v="2"/>
    <x v="6"/>
  </r>
  <r>
    <s v="ORD0052855"/>
    <d v="2022-12-28T00:00:00"/>
    <x v="2625"/>
    <s v="Vivaan Singh"/>
    <s v="P00009"/>
    <x v="24"/>
    <x v="4"/>
    <x v="8"/>
    <x v="0"/>
    <n v="499"/>
    <n v="0.1"/>
    <n v="107.6"/>
    <n v="13.62"/>
    <n v="1467"/>
    <s v="Credit Card"/>
    <s v="Delivered"/>
    <x v="11"/>
    <x v="4"/>
    <x v="2"/>
    <s v="SELL01865"/>
    <x v="0"/>
    <x v="8"/>
  </r>
  <r>
    <s v="ORD0053339"/>
    <d v="2021-11-02T00:00:00"/>
    <x v="29713"/>
    <s v="Sahil Patel"/>
    <s v="P00046"/>
    <x v="23"/>
    <x v="2"/>
    <x v="4"/>
    <x v="4"/>
    <n v="12"/>
    <n v="0.1"/>
    <n v="2.02"/>
    <n v="1.71"/>
    <n v="45"/>
    <s v="Credit Card"/>
    <s v="Delivered"/>
    <x v="19"/>
    <x v="12"/>
    <x v="2"/>
    <s v="SELL01242"/>
    <x v="4"/>
    <x v="7"/>
  </r>
  <r>
    <s v="ORD0053415"/>
    <d v="2021-05-26T00:00:00"/>
    <x v="35743"/>
    <s v="Sneha Kapoor"/>
    <s v="P00008"/>
    <x v="40"/>
    <x v="3"/>
    <x v="2"/>
    <x v="2"/>
    <n v="63"/>
    <n v="0.1"/>
    <n v="20.37"/>
    <n v="14.51"/>
    <n v="149"/>
    <s v="Credit Card"/>
    <s v="Delivered"/>
    <x v="12"/>
    <x v="5"/>
    <x v="2"/>
    <s v="SELL01542"/>
    <x v="4"/>
    <x v="3"/>
  </r>
  <r>
    <s v="ORD0054051"/>
    <d v="2022-11-10T00:00:00"/>
    <x v="28256"/>
    <s v="Mohit Kapoor"/>
    <s v="P00039"/>
    <x v="34"/>
    <x v="1"/>
    <x v="6"/>
    <x v="1"/>
    <n v="319"/>
    <n v="0.1"/>
    <n v="114.59"/>
    <n v="4.12"/>
    <n v="1552"/>
    <s v="Credit Card"/>
    <s v="Delivered"/>
    <x v="15"/>
    <x v="8"/>
    <x v="2"/>
    <s v="SELL01833"/>
    <x v="0"/>
    <x v="7"/>
  </r>
  <r>
    <s v="ORD0054571"/>
    <d v="2024-05-27T00:00:00"/>
    <x v="26513"/>
    <s v="Arjun Gupta"/>
    <s v="P00004"/>
    <x v="39"/>
    <x v="0"/>
    <x v="1"/>
    <x v="2"/>
    <n v="87"/>
    <n v="0.1"/>
    <n v="12.41"/>
    <n v="2.5099999999999998"/>
    <n v="171"/>
    <s v="Credit Card"/>
    <s v="Delivered"/>
    <x v="18"/>
    <x v="11"/>
    <x v="2"/>
    <s v="SELL00220"/>
    <x v="1"/>
    <x v="3"/>
  </r>
  <r>
    <s v="ORD0056393"/>
    <d v="2023-09-26T00:00:00"/>
    <x v="22023"/>
    <s v="Karan Kumar"/>
    <s v="P00011"/>
    <x v="5"/>
    <x v="0"/>
    <x v="8"/>
    <x v="3"/>
    <n v="258"/>
    <n v="0.1"/>
    <n v="18.54"/>
    <n v="1.33"/>
    <n v="252"/>
    <s v="Credit Card"/>
    <s v="Delivered"/>
    <x v="10"/>
    <x v="3"/>
    <x v="2"/>
    <s v="SELL00162"/>
    <x v="2"/>
    <x v="1"/>
  </r>
  <r>
    <s v="ORD0056992"/>
    <d v="2023-02-13T00:00:00"/>
    <x v="33428"/>
    <s v="Sunita Verma"/>
    <s v="P00022"/>
    <x v="10"/>
    <x v="0"/>
    <x v="8"/>
    <x v="4"/>
    <n v="116"/>
    <n v="0.1"/>
    <n v="20.79"/>
    <n v="8.6300000000000008"/>
    <n v="446"/>
    <s v="Credit Card"/>
    <s v="Delivered"/>
    <x v="16"/>
    <x v="9"/>
    <x v="2"/>
    <s v="SELL00763"/>
    <x v="2"/>
    <x v="10"/>
  </r>
  <r>
    <s v="ORD0057058"/>
    <d v="2021-08-21T00:00:00"/>
    <x v="27174"/>
    <s v="Anjali Kumar"/>
    <s v="P00048"/>
    <x v="21"/>
    <x v="0"/>
    <x v="6"/>
    <x v="2"/>
    <n v="93"/>
    <n v="0.1"/>
    <n v="13.34"/>
    <n v="13.24"/>
    <n v="194"/>
    <s v="Credit Card"/>
    <s v="Delivered"/>
    <x v="14"/>
    <x v="7"/>
    <x v="2"/>
    <s v="SELL00615"/>
    <x v="4"/>
    <x v="6"/>
  </r>
  <r>
    <s v="ORD0058694"/>
    <d v="2021-06-27T00:00:00"/>
    <x v="35744"/>
    <s v="Kabir Sharma"/>
    <s v="P00044"/>
    <x v="33"/>
    <x v="1"/>
    <x v="6"/>
    <x v="4"/>
    <n v="432"/>
    <n v="0.1"/>
    <n v="77.650000000000006"/>
    <n v="6.55"/>
    <n v="1638"/>
    <s v="Credit Card"/>
    <s v="Delivered"/>
    <x v="9"/>
    <x v="2"/>
    <x v="2"/>
    <s v="SELL00085"/>
    <x v="4"/>
    <x v="11"/>
  </r>
  <r>
    <s v="ORD0058749"/>
    <d v="2020-03-26T00:00:00"/>
    <x v="28890"/>
    <s v="Karan Reddy"/>
    <s v="P00034"/>
    <x v="45"/>
    <x v="1"/>
    <x v="4"/>
    <x v="3"/>
    <n v="216"/>
    <n v="0.1"/>
    <n v="34.86"/>
    <n v="7.9"/>
    <n v="237"/>
    <s v="Credit Card"/>
    <s v="Delivered"/>
    <x v="19"/>
    <x v="12"/>
    <x v="2"/>
    <s v="SELL01406"/>
    <x v="3"/>
    <x v="4"/>
  </r>
  <r>
    <s v="ORD0060418"/>
    <d v="2021-04-13T00:00:00"/>
    <x v="14323"/>
    <s v="Aarav Reddy"/>
    <s v="P00023"/>
    <x v="9"/>
    <x v="4"/>
    <x v="5"/>
    <x v="3"/>
    <n v="29"/>
    <n v="0.1"/>
    <n v="1.3"/>
    <n v="7.83"/>
    <n v="36"/>
    <s v="Credit Card"/>
    <s v="Delivered"/>
    <x v="16"/>
    <x v="9"/>
    <x v="2"/>
    <s v="SELL00696"/>
    <x v="4"/>
    <x v="5"/>
  </r>
  <r>
    <s v="ORD0063517"/>
    <d v="2021-12-14T00:00:00"/>
    <x v="10864"/>
    <s v="Ritika Verma"/>
    <s v="P00027"/>
    <x v="19"/>
    <x v="2"/>
    <x v="3"/>
    <x v="2"/>
    <n v="538"/>
    <n v="0.1"/>
    <n v="116.02"/>
    <n v="12.33"/>
    <n v="1096"/>
    <s v="Credit Card"/>
    <s v="Delivered"/>
    <x v="19"/>
    <x v="12"/>
    <x v="2"/>
    <s v="SELL01828"/>
    <x v="4"/>
    <x v="8"/>
  </r>
  <r>
    <s v="ORD0064702"/>
    <d v="2024-08-08T00:00:00"/>
    <x v="34956"/>
    <s v="Kabir Kumar"/>
    <s v="P00037"/>
    <x v="4"/>
    <x v="3"/>
    <x v="5"/>
    <x v="1"/>
    <n v="331"/>
    <n v="0.1"/>
    <n v="74.319999999999993"/>
    <n v="11.53"/>
    <n v="1573"/>
    <s v="Credit Card"/>
    <s v="Delivered"/>
    <x v="15"/>
    <x v="8"/>
    <x v="2"/>
    <s v="SELL00384"/>
    <x v="1"/>
    <x v="6"/>
  </r>
  <r>
    <s v="ORD0064721"/>
    <d v="2022-10-28T00:00:00"/>
    <x v="7435"/>
    <s v="Ritika Verma"/>
    <s v="P00039"/>
    <x v="34"/>
    <x v="5"/>
    <x v="1"/>
    <x v="0"/>
    <n v="442"/>
    <n v="0.1"/>
    <n v="59.55"/>
    <n v="6.26"/>
    <n v="1257"/>
    <s v="Credit Card"/>
    <s v="Delivered"/>
    <x v="12"/>
    <x v="5"/>
    <x v="2"/>
    <s v="SELL00707"/>
    <x v="0"/>
    <x v="9"/>
  </r>
  <r>
    <s v="ORD0064891"/>
    <d v="2023-01-12T00:00:00"/>
    <x v="35745"/>
    <s v="Vihaan Verma"/>
    <s v="P00036"/>
    <x v="29"/>
    <x v="1"/>
    <x v="8"/>
    <x v="3"/>
    <n v="183"/>
    <n v="0.1"/>
    <n v="13.11"/>
    <n v="10.29"/>
    <n v="188"/>
    <s v="Credit Card"/>
    <s v="Delivered"/>
    <x v="17"/>
    <x v="10"/>
    <x v="2"/>
    <s v="SELL00162"/>
    <x v="2"/>
    <x v="0"/>
  </r>
  <r>
    <s v="ORD0065318"/>
    <d v="2023-11-11T00:00:00"/>
    <x v="14276"/>
    <s v="Kabir Joshi"/>
    <s v="P00038"/>
    <x v="31"/>
    <x v="0"/>
    <x v="0"/>
    <x v="1"/>
    <n v="543"/>
    <n v="0.1"/>
    <n v="121.96"/>
    <n v="5.8"/>
    <n v="2567"/>
    <s v="Credit Card"/>
    <s v="Delivered"/>
    <x v="18"/>
    <x v="11"/>
    <x v="2"/>
    <s v="SELL00022"/>
    <x v="2"/>
    <x v="7"/>
  </r>
  <r>
    <s v="ORD0066657"/>
    <d v="2020-10-05T00:00:00"/>
    <x v="15169"/>
    <s v="Aman Reddy"/>
    <s v="P00031"/>
    <x v="17"/>
    <x v="0"/>
    <x v="5"/>
    <x v="1"/>
    <n v="368"/>
    <n v="0.1"/>
    <n v="82.76"/>
    <n v="4.26"/>
    <n v="1743"/>
    <s v="Credit Card"/>
    <s v="Delivered"/>
    <x v="18"/>
    <x v="11"/>
    <x v="2"/>
    <s v="SELL00847"/>
    <x v="3"/>
    <x v="9"/>
  </r>
  <r>
    <s v="ORD0066767"/>
    <d v="2022-03-10T00:00:00"/>
    <x v="26194"/>
    <s v="Vivaan Kapoor"/>
    <s v="P00047"/>
    <x v="12"/>
    <x v="3"/>
    <x v="4"/>
    <x v="0"/>
    <n v="273"/>
    <n v="0.1"/>
    <n v="58.84"/>
    <n v="5.0199999999999996"/>
    <n v="800"/>
    <s v="Credit Card"/>
    <s v="Delivered"/>
    <x v="15"/>
    <x v="8"/>
    <x v="2"/>
    <s v="SELL00637"/>
    <x v="0"/>
    <x v="4"/>
  </r>
  <r>
    <s v="ORD0067144"/>
    <d v="2020-06-13T00:00:00"/>
    <x v="19593"/>
    <s v="Arjun Sharma"/>
    <s v="P00035"/>
    <x v="8"/>
    <x v="4"/>
    <x v="3"/>
    <x v="2"/>
    <n v="104"/>
    <n v="0.1"/>
    <n v="22.31"/>
    <n v="7.63"/>
    <n v="216"/>
    <s v="Credit Card"/>
    <s v="Delivered"/>
    <x v="17"/>
    <x v="10"/>
    <x v="2"/>
    <s v="SELL01295"/>
    <x v="3"/>
    <x v="11"/>
  </r>
  <r>
    <s v="ORD0070105"/>
    <d v="2024-07-09T00:00:00"/>
    <x v="35746"/>
    <s v="Sahil Mehta"/>
    <s v="P00049"/>
    <x v="26"/>
    <x v="1"/>
    <x v="5"/>
    <x v="0"/>
    <n v="584"/>
    <n v="0.1"/>
    <n v="78.739999999999995"/>
    <n v="10.92"/>
    <n v="1665"/>
    <s v="Credit Card"/>
    <s v="Delivered"/>
    <x v="19"/>
    <x v="12"/>
    <x v="2"/>
    <s v="SELL01303"/>
    <x v="1"/>
    <x v="2"/>
  </r>
  <r>
    <s v="ORD0070144"/>
    <d v="2021-08-19T00:00:00"/>
    <x v="15163"/>
    <s v="Pooja Kapoor"/>
    <s v="P00040"/>
    <x v="0"/>
    <x v="4"/>
    <x v="4"/>
    <x v="3"/>
    <n v="74"/>
    <n v="0.1"/>
    <n v="7.98"/>
    <n v="13.29"/>
    <n v="88"/>
    <s v="Credit Card"/>
    <s v="Delivered"/>
    <x v="16"/>
    <x v="9"/>
    <x v="2"/>
    <s v="SELL01206"/>
    <x v="4"/>
    <x v="6"/>
  </r>
  <r>
    <s v="ORD0070391"/>
    <d v="2023-01-06T00:00:00"/>
    <x v="24953"/>
    <s v="Ritika Singh"/>
    <s v="P00013"/>
    <x v="48"/>
    <x v="5"/>
    <x v="4"/>
    <x v="1"/>
    <n v="29"/>
    <n v="0.1"/>
    <n v="10.31"/>
    <n v="5.36"/>
    <n v="145"/>
    <s v="Credit Card"/>
    <s v="Delivered"/>
    <x v="17"/>
    <x v="10"/>
    <x v="2"/>
    <s v="SELL01254"/>
    <x v="2"/>
    <x v="0"/>
  </r>
  <r>
    <s v="ORD0071285"/>
    <d v="2021-03-10T00:00:00"/>
    <x v="27470"/>
    <s v="Vivaan Verma"/>
    <s v="P00023"/>
    <x v="9"/>
    <x v="1"/>
    <x v="3"/>
    <x v="4"/>
    <n v="305"/>
    <n v="0.1"/>
    <n v="87.75"/>
    <n v="10.84"/>
    <n v="1196"/>
    <s v="Credit Card"/>
    <s v="Delivered"/>
    <x v="12"/>
    <x v="5"/>
    <x v="2"/>
    <s v="SELL00319"/>
    <x v="4"/>
    <x v="4"/>
  </r>
  <r>
    <s v="ORD0071415"/>
    <d v="2020-08-10T00:00:00"/>
    <x v="5255"/>
    <s v="Neha Sharma"/>
    <s v="P00006"/>
    <x v="38"/>
    <x v="4"/>
    <x v="5"/>
    <x v="3"/>
    <n v="422"/>
    <n v="0.1"/>
    <n v="18.96"/>
    <n v="5.57"/>
    <n v="404"/>
    <s v="Credit Card"/>
    <s v="Delivered"/>
    <x v="11"/>
    <x v="4"/>
    <x v="2"/>
    <s v="SELL00058"/>
    <x v="3"/>
    <x v="6"/>
  </r>
  <r>
    <s v="ORD0073612"/>
    <d v="2020-04-06T00:00:00"/>
    <x v="30442"/>
    <s v="Aditya Kumar"/>
    <s v="P00004"/>
    <x v="39"/>
    <x v="2"/>
    <x v="4"/>
    <x v="2"/>
    <n v="435"/>
    <n v="0.1"/>
    <n v="140.62"/>
    <n v="13.36"/>
    <n v="936"/>
    <s v="Credit Card"/>
    <s v="Delivered"/>
    <x v="9"/>
    <x v="2"/>
    <x v="2"/>
    <s v="SELL01074"/>
    <x v="3"/>
    <x v="5"/>
  </r>
  <r>
    <s v="ORD0073745"/>
    <d v="2024-09-28T00:00:00"/>
    <x v="25571"/>
    <s v="Anjali Kapoor"/>
    <s v="P00023"/>
    <x v="9"/>
    <x v="3"/>
    <x v="7"/>
    <x v="4"/>
    <n v="504"/>
    <n v="0.1"/>
    <n v="90.71"/>
    <n v="0.02"/>
    <n v="1905"/>
    <s v="Credit Card"/>
    <s v="Delivered"/>
    <x v="14"/>
    <x v="7"/>
    <x v="2"/>
    <s v="SELL00880"/>
    <x v="1"/>
    <x v="1"/>
  </r>
  <r>
    <s v="ORD0074316"/>
    <d v="2020-03-31T00:00:00"/>
    <x v="35747"/>
    <s v="Arjun Verma"/>
    <s v="P00016"/>
    <x v="32"/>
    <x v="3"/>
    <x v="8"/>
    <x v="3"/>
    <n v="312"/>
    <n v="0.1"/>
    <n v="33.65"/>
    <n v="3.35"/>
    <n v="318"/>
    <s v="Credit Card"/>
    <s v="Delivered"/>
    <x v="16"/>
    <x v="9"/>
    <x v="2"/>
    <s v="SELL01448"/>
    <x v="3"/>
    <x v="4"/>
  </r>
  <r>
    <s v="ORD0074399"/>
    <d v="2020-01-28T00:00:00"/>
    <x v="31346"/>
    <s v="Aarav Singh"/>
    <s v="P00021"/>
    <x v="6"/>
    <x v="4"/>
    <x v="1"/>
    <x v="0"/>
    <n v="353"/>
    <n v="0.1"/>
    <n v="47.61"/>
    <n v="8.67"/>
    <n v="1009"/>
    <s v="Credit Card"/>
    <s v="Delivered"/>
    <x v="15"/>
    <x v="8"/>
    <x v="2"/>
    <s v="SELL00747"/>
    <x v="3"/>
    <x v="0"/>
  </r>
  <r>
    <s v="ORD0075476"/>
    <d v="2022-07-30T00:00:00"/>
    <x v="35748"/>
    <s v="Ritika Patel"/>
    <s v="P00022"/>
    <x v="10"/>
    <x v="3"/>
    <x v="6"/>
    <x v="3"/>
    <n v="550"/>
    <n v="0.1"/>
    <n v="39.58"/>
    <n v="14.45"/>
    <n v="549"/>
    <s v="Credit Card"/>
    <s v="Delivered"/>
    <x v="14"/>
    <x v="7"/>
    <x v="2"/>
    <s v="SELL01154"/>
    <x v="0"/>
    <x v="2"/>
  </r>
  <r>
    <s v="ORD0078918"/>
    <d v="2023-04-16T00:00:00"/>
    <x v="35749"/>
    <s v="Anjali Reddy"/>
    <s v="P00044"/>
    <x v="33"/>
    <x v="0"/>
    <x v="0"/>
    <x v="0"/>
    <n v="522"/>
    <n v="0.1"/>
    <n v="70.34"/>
    <n v="6.12"/>
    <n v="1484"/>
    <s v="Credit Card"/>
    <s v="Delivered"/>
    <x v="17"/>
    <x v="10"/>
    <x v="2"/>
    <s v="SELL01813"/>
    <x v="2"/>
    <x v="5"/>
  </r>
  <r>
    <s v="ORD0080402"/>
    <d v="2021-10-17T00:00:00"/>
    <x v="35750"/>
    <s v="Sneha Sharma"/>
    <s v="P00039"/>
    <x v="34"/>
    <x v="0"/>
    <x v="3"/>
    <x v="2"/>
    <n v="219"/>
    <n v="0.1"/>
    <n v="31.48"/>
    <n v="9.5299999999999994"/>
    <n v="435"/>
    <s v="Credit Card"/>
    <s v="Delivered"/>
    <x v="13"/>
    <x v="6"/>
    <x v="2"/>
    <s v="SELL00303"/>
    <x v="4"/>
    <x v="9"/>
  </r>
  <r>
    <s v="ORD0080423"/>
    <d v="2024-04-29T00:00:00"/>
    <x v="45"/>
    <s v="Arjun Joshi"/>
    <s v="P00011"/>
    <x v="5"/>
    <x v="1"/>
    <x v="3"/>
    <x v="2"/>
    <n v="170"/>
    <n v="0.1"/>
    <n v="54.98"/>
    <n v="13.12"/>
    <n v="374"/>
    <s v="Credit Card"/>
    <s v="Delivered"/>
    <x v="12"/>
    <x v="5"/>
    <x v="2"/>
    <s v="SELL01557"/>
    <x v="1"/>
    <x v="5"/>
  </r>
  <r>
    <s v="ORD0080628"/>
    <d v="2023-03-25T00:00:00"/>
    <x v="22630"/>
    <s v="Sunita Kapoor"/>
    <s v="P00017"/>
    <x v="30"/>
    <x v="3"/>
    <x v="6"/>
    <x v="1"/>
    <n v="265"/>
    <n v="0.1"/>
    <n v="95.11"/>
    <n v="12.08"/>
    <n v="1297"/>
    <s v="Credit Card"/>
    <s v="Delivered"/>
    <x v="17"/>
    <x v="10"/>
    <x v="2"/>
    <s v="SELL01377"/>
    <x v="2"/>
    <x v="4"/>
  </r>
  <r>
    <s v="ORD0081706"/>
    <d v="2023-01-19T00:00:00"/>
    <x v="32033"/>
    <s v="Aarav Gupta"/>
    <s v="P00015"/>
    <x v="28"/>
    <x v="2"/>
    <x v="3"/>
    <x v="3"/>
    <n v="574"/>
    <n v="0.1"/>
    <n v="25.82"/>
    <n v="7"/>
    <n v="550"/>
    <s v="Credit Card"/>
    <s v="Delivered"/>
    <x v="15"/>
    <x v="8"/>
    <x v="2"/>
    <s v="SELL00652"/>
    <x v="2"/>
    <x v="0"/>
  </r>
  <r>
    <s v="ORD0082161"/>
    <d v="2023-01-26T00:00:00"/>
    <x v="29740"/>
    <s v="Aman Mehta"/>
    <s v="P00025"/>
    <x v="27"/>
    <x v="0"/>
    <x v="5"/>
    <x v="2"/>
    <n v="175"/>
    <n v="0.1"/>
    <n v="15.72"/>
    <n v="7.33"/>
    <n v="338"/>
    <s v="Credit Card"/>
    <s v="Delivered"/>
    <x v="17"/>
    <x v="10"/>
    <x v="2"/>
    <s v="SELL01034"/>
    <x v="2"/>
    <x v="0"/>
  </r>
  <r>
    <s v="ORD0082728"/>
    <d v="2022-11-26T00:00:00"/>
    <x v="11260"/>
    <s v="Neha Verma"/>
    <s v="P00005"/>
    <x v="3"/>
    <x v="2"/>
    <x v="2"/>
    <x v="2"/>
    <n v="382"/>
    <n v="0.1"/>
    <n v="55"/>
    <n v="12.52"/>
    <n v="756"/>
    <s v="Credit Card"/>
    <s v="Delivered"/>
    <x v="10"/>
    <x v="3"/>
    <x v="2"/>
    <s v="SELL01817"/>
    <x v="0"/>
    <x v="7"/>
  </r>
  <r>
    <s v="ORD0084062"/>
    <d v="2024-06-05T00:00:00"/>
    <x v="10767"/>
    <s v="Sneha Patel"/>
    <s v="P00037"/>
    <x v="4"/>
    <x v="5"/>
    <x v="5"/>
    <x v="1"/>
    <n v="434"/>
    <n v="0.1"/>
    <n v="156.01"/>
    <n v="7.37"/>
    <n v="2114"/>
    <s v="Credit Card"/>
    <s v="Delivered"/>
    <x v="11"/>
    <x v="4"/>
    <x v="2"/>
    <s v="SELL01490"/>
    <x v="1"/>
    <x v="11"/>
  </r>
  <r>
    <s v="ORD0084939"/>
    <d v="2020-01-06T00:00:00"/>
    <x v="9370"/>
    <s v="Sunita Singh"/>
    <s v="P00020"/>
    <x v="35"/>
    <x v="1"/>
    <x v="6"/>
    <x v="2"/>
    <n v="564"/>
    <n v="0.1"/>
    <n v="81.19"/>
    <n v="2.69"/>
    <n v="1099"/>
    <s v="Credit Card"/>
    <s v="Delivered"/>
    <x v="17"/>
    <x v="10"/>
    <x v="2"/>
    <s v="SELL00751"/>
    <x v="3"/>
    <x v="0"/>
  </r>
  <r>
    <s v="ORD0085300"/>
    <d v="2020-09-22T00:00:00"/>
    <x v="868"/>
    <s v="Simran Verma"/>
    <s v="P00005"/>
    <x v="3"/>
    <x v="4"/>
    <x v="2"/>
    <x v="0"/>
    <n v="487"/>
    <n v="0.1"/>
    <n v="157.69"/>
    <n v="3.61"/>
    <n v="1476"/>
    <s v="Credit Card"/>
    <s v="Delivered"/>
    <x v="13"/>
    <x v="6"/>
    <x v="2"/>
    <s v="SELL00294"/>
    <x v="3"/>
    <x v="1"/>
  </r>
  <r>
    <s v="ORD0086016"/>
    <d v="2021-08-25T00:00:00"/>
    <x v="183"/>
    <s v="Sunita Patel"/>
    <s v="P00034"/>
    <x v="45"/>
    <x v="1"/>
    <x v="1"/>
    <x v="4"/>
    <n v="294"/>
    <n v="0.1"/>
    <n v="84.61"/>
    <n v="5.76"/>
    <n v="1149"/>
    <s v="Credit Card"/>
    <s v="Delivered"/>
    <x v="11"/>
    <x v="4"/>
    <x v="2"/>
    <s v="SELL00336"/>
    <x v="4"/>
    <x v="6"/>
  </r>
  <r>
    <s v="ORD0086395"/>
    <d v="2024-03-19T00:00:00"/>
    <x v="11178"/>
    <s v="Vikas Verma"/>
    <s v="P00018"/>
    <x v="36"/>
    <x v="4"/>
    <x v="3"/>
    <x v="2"/>
    <n v="561"/>
    <n v="0.1"/>
    <n v="50.49"/>
    <n v="8.52"/>
    <n v="1069"/>
    <s v="Credit Card"/>
    <s v="Delivered"/>
    <x v="19"/>
    <x v="12"/>
    <x v="2"/>
    <s v="SELL01376"/>
    <x v="1"/>
    <x v="4"/>
  </r>
  <r>
    <s v="ORD0087089"/>
    <d v="2023-08-08T00:00:00"/>
    <x v="8420"/>
    <s v="Vihaan Verma"/>
    <s v="P00050"/>
    <x v="47"/>
    <x v="3"/>
    <x v="4"/>
    <x v="4"/>
    <n v="266"/>
    <n v="0.1"/>
    <n v="76.59"/>
    <n v="9.94"/>
    <n v="1044"/>
    <s v="Credit Card"/>
    <s v="Delivered"/>
    <x v="13"/>
    <x v="6"/>
    <x v="2"/>
    <s v="SELL01719"/>
    <x v="2"/>
    <x v="6"/>
  </r>
  <r>
    <s v="ORD0088724"/>
    <d v="2023-03-17T00:00:00"/>
    <x v="35751"/>
    <s v="Vivaan Kumar"/>
    <s v="P00003"/>
    <x v="46"/>
    <x v="2"/>
    <x v="2"/>
    <x v="1"/>
    <n v="575"/>
    <n v="0.1"/>
    <n v="465.61"/>
    <n v="9.61"/>
    <n v="3062"/>
    <s v="Credit Card"/>
    <s v="Delivered"/>
    <x v="16"/>
    <x v="9"/>
    <x v="2"/>
    <s v="SELL01004"/>
    <x v="2"/>
    <x v="4"/>
  </r>
  <r>
    <s v="ORD0089075"/>
    <d v="2024-05-19T00:00:00"/>
    <x v="3368"/>
    <s v="Neha Patel"/>
    <s v="P00030"/>
    <x v="18"/>
    <x v="5"/>
    <x v="9"/>
    <x v="1"/>
    <n v="366"/>
    <n v="0.1"/>
    <n v="82.26"/>
    <n v="7.54"/>
    <n v="1735"/>
    <s v="Credit Card"/>
    <s v="Delivered"/>
    <x v="15"/>
    <x v="8"/>
    <x v="2"/>
    <s v="SELL01123"/>
    <x v="1"/>
    <x v="3"/>
  </r>
  <r>
    <s v="ORD0089558"/>
    <d v="2024-12-17T00:00:00"/>
    <x v="9459"/>
    <s v="Vihaan Kumar"/>
    <s v="P00045"/>
    <x v="37"/>
    <x v="5"/>
    <x v="5"/>
    <x v="2"/>
    <n v="112"/>
    <n v="0.1"/>
    <n v="15.99"/>
    <n v="6.22"/>
    <n v="223"/>
    <s v="Credit Card"/>
    <s v="Delivered"/>
    <x v="9"/>
    <x v="2"/>
    <x v="2"/>
    <s v="SELL01424"/>
    <x v="1"/>
    <x v="8"/>
  </r>
  <r>
    <s v="ORD0091323"/>
    <d v="2020-05-24T00:00:00"/>
    <x v="29995"/>
    <s v="Sunita Joshi"/>
    <s v="P00027"/>
    <x v="19"/>
    <x v="5"/>
    <x v="5"/>
    <x v="3"/>
    <n v="409"/>
    <n v="0.1"/>
    <n v="18.39"/>
    <n v="14.16"/>
    <n v="401"/>
    <s v="Credit Card"/>
    <s v="Delivered"/>
    <x v="15"/>
    <x v="8"/>
    <x v="2"/>
    <s v="SELL00326"/>
    <x v="3"/>
    <x v="3"/>
  </r>
  <r>
    <s v="ORD0091399"/>
    <d v="2022-11-14T00:00:00"/>
    <x v="35752"/>
    <s v="Arjun Joshi"/>
    <s v="P00011"/>
    <x v="5"/>
    <x v="0"/>
    <x v="8"/>
    <x v="1"/>
    <n v="331"/>
    <n v="0.1"/>
    <n v="267.7"/>
    <n v="11.55"/>
    <n v="1767"/>
    <s v="Credit Card"/>
    <s v="Delivered"/>
    <x v="19"/>
    <x v="12"/>
    <x v="2"/>
    <s v="SELL00047"/>
    <x v="0"/>
    <x v="7"/>
  </r>
  <r>
    <s v="ORD0091826"/>
    <d v="2024-02-05T00:00:00"/>
    <x v="33546"/>
    <s v="Simran Reddy"/>
    <s v="P00017"/>
    <x v="30"/>
    <x v="5"/>
    <x v="6"/>
    <x v="0"/>
    <n v="33"/>
    <n v="0.1"/>
    <n v="4.33"/>
    <n v="8.0299999999999994"/>
    <n v="99"/>
    <s v="Credit Card"/>
    <s v="Delivered"/>
    <x v="17"/>
    <x v="10"/>
    <x v="2"/>
    <s v="SELL00169"/>
    <x v="1"/>
    <x v="10"/>
  </r>
  <r>
    <s v="ORD0093979"/>
    <d v="2024-05-05T00:00:00"/>
    <x v="35753"/>
    <s v="Mohit Gupta"/>
    <s v="P00002"/>
    <x v="15"/>
    <x v="4"/>
    <x v="2"/>
    <x v="3"/>
    <n v="462"/>
    <n v="0.1"/>
    <n v="49.85"/>
    <n v="10.73"/>
    <n v="476"/>
    <s v="Credit Card"/>
    <s v="Delivered"/>
    <x v="12"/>
    <x v="5"/>
    <x v="2"/>
    <s v="SELL01059"/>
    <x v="1"/>
    <x v="3"/>
  </r>
  <r>
    <s v="ORD0094471"/>
    <d v="2020-03-16T00:00:00"/>
    <x v="9117"/>
    <s v="Vikas Mehta"/>
    <s v="P00029"/>
    <x v="22"/>
    <x v="2"/>
    <x v="4"/>
    <x v="0"/>
    <n v="390"/>
    <n v="0.1"/>
    <n v="52.56"/>
    <n v="10.57"/>
    <n v="1115"/>
    <s v="Credit Card"/>
    <s v="Delivered"/>
    <x v="14"/>
    <x v="7"/>
    <x v="2"/>
    <s v="SELL00277"/>
    <x v="3"/>
    <x v="4"/>
  </r>
  <r>
    <s v="ORD0094615"/>
    <d v="2024-05-28T00:00:00"/>
    <x v="8435"/>
    <s v="Vikas Singh"/>
    <s v="P00009"/>
    <x v="24"/>
    <x v="1"/>
    <x v="4"/>
    <x v="3"/>
    <n v="326"/>
    <n v="0.1"/>
    <n v="23.46"/>
    <n v="14.33"/>
    <n v="332"/>
    <s v="Credit Card"/>
    <s v="Delivered"/>
    <x v="19"/>
    <x v="12"/>
    <x v="2"/>
    <s v="SELL00151"/>
    <x v="1"/>
    <x v="3"/>
  </r>
  <r>
    <s v="ORD0097734"/>
    <d v="2023-08-07T00:00:00"/>
    <x v="19933"/>
    <s v="Karan Gupta"/>
    <s v="P00018"/>
    <x v="36"/>
    <x v="2"/>
    <x v="7"/>
    <x v="0"/>
    <n v="144"/>
    <n v="0.1"/>
    <n v="31.09"/>
    <n v="6.51"/>
    <n v="427"/>
    <s v="Credit Card"/>
    <s v="Delivered"/>
    <x v="19"/>
    <x v="12"/>
    <x v="2"/>
    <s v="SELL00503"/>
    <x v="2"/>
    <x v="6"/>
  </r>
  <r>
    <s v="ORD0097849"/>
    <d v="2020-02-13T00:00:00"/>
    <x v="34230"/>
    <s v="Sunita Verma"/>
    <s v="P00006"/>
    <x v="38"/>
    <x v="5"/>
    <x v="7"/>
    <x v="0"/>
    <n v="181"/>
    <n v="0.1"/>
    <n v="87.53"/>
    <n v="4.13"/>
    <n v="578"/>
    <s v="Credit Card"/>
    <s v="Delivered"/>
    <x v="19"/>
    <x v="12"/>
    <x v="2"/>
    <s v="SELL00477"/>
    <x v="3"/>
    <x v="10"/>
  </r>
  <r>
    <s v="ORD0098387"/>
    <d v="2022-10-28T00:00:00"/>
    <x v="35754"/>
    <s v="Vikas Kumar"/>
    <s v="P00009"/>
    <x v="24"/>
    <x v="3"/>
    <x v="0"/>
    <x v="1"/>
    <n v="483"/>
    <n v="0.1"/>
    <n v="260.45999999999998"/>
    <n v="9.1199999999999992"/>
    <n v="2441"/>
    <s v="Credit Card"/>
    <s v="Delivered"/>
    <x v="12"/>
    <x v="5"/>
    <x v="2"/>
    <s v="SELL01164"/>
    <x v="0"/>
    <x v="9"/>
  </r>
  <r>
    <s v="ORD0099036"/>
    <d v="2024-01-14T00:00:00"/>
    <x v="14032"/>
    <s v="Sahil Patel"/>
    <s v="P00008"/>
    <x v="40"/>
    <x v="1"/>
    <x v="7"/>
    <x v="0"/>
    <n v="291"/>
    <n v="0.1"/>
    <n v="39.17"/>
    <n v="8.69"/>
    <n v="832"/>
    <s v="Credit Card"/>
    <s v="Delivered"/>
    <x v="16"/>
    <x v="9"/>
    <x v="2"/>
    <s v="SELL00101"/>
    <x v="1"/>
    <x v="0"/>
  </r>
  <r>
    <s v="ORD0099324"/>
    <d v="2024-12-13T00:00:00"/>
    <x v="190"/>
    <s v="Vihaan Patel"/>
    <s v="P00022"/>
    <x v="10"/>
    <x v="0"/>
    <x v="1"/>
    <x v="4"/>
    <n v="230"/>
    <n v="0.1"/>
    <n v="99.16"/>
    <n v="14.92"/>
    <n v="941"/>
    <s v="Credit Card"/>
    <s v="Delivered"/>
    <x v="9"/>
    <x v="2"/>
    <x v="2"/>
    <s v="SELL01997"/>
    <x v="1"/>
    <x v="8"/>
  </r>
  <r>
    <s v="ORD0001457"/>
    <d v="2023-08-25T00:00:00"/>
    <x v="4376"/>
    <s v="Ritika Reddy"/>
    <s v="P00045"/>
    <x v="37"/>
    <x v="4"/>
    <x v="3"/>
    <x v="4"/>
    <n v="319"/>
    <n v="0.05"/>
    <n v="60.57"/>
    <n v="5.21"/>
    <n v="1278"/>
    <s v="Credit Card"/>
    <s v="Delivered"/>
    <x v="16"/>
    <x v="9"/>
    <x v="2"/>
    <s v="SELL00638"/>
    <x v="2"/>
    <x v="6"/>
  </r>
  <r>
    <s v="ORD0005836"/>
    <d v="2021-06-25T00:00:00"/>
    <x v="11264"/>
    <s v="Vikas Patel"/>
    <s v="P00023"/>
    <x v="9"/>
    <x v="0"/>
    <x v="8"/>
    <x v="0"/>
    <n v="515"/>
    <n v="0.05"/>
    <n v="263.7"/>
    <n v="1.2"/>
    <n v="1730"/>
    <s v="Credit Card"/>
    <s v="Delivered"/>
    <x v="16"/>
    <x v="9"/>
    <x v="2"/>
    <s v="SELL00265"/>
    <x v="4"/>
    <x v="11"/>
  </r>
  <r>
    <s v="ORD0006134"/>
    <d v="2023-03-24T00:00:00"/>
    <x v="34667"/>
    <s v="Sunita Mehta"/>
    <s v="P00010"/>
    <x v="14"/>
    <x v="3"/>
    <x v="5"/>
    <x v="2"/>
    <n v="65"/>
    <n v="0.05"/>
    <n v="6.14"/>
    <n v="13.1"/>
    <n v="143"/>
    <s v="Credit Card"/>
    <s v="Delivered"/>
    <x v="16"/>
    <x v="9"/>
    <x v="2"/>
    <s v="SELL01978"/>
    <x v="2"/>
    <x v="4"/>
  </r>
  <r>
    <s v="ORD0007370"/>
    <d v="2021-09-07T00:00:00"/>
    <x v="35755"/>
    <s v="Arjun Patel"/>
    <s v="P00022"/>
    <x v="10"/>
    <x v="2"/>
    <x v="0"/>
    <x v="4"/>
    <n v="171"/>
    <n v="0.05"/>
    <n v="77.64"/>
    <n v="1.02"/>
    <n v="726"/>
    <s v="Credit Card"/>
    <s v="Delivered"/>
    <x v="13"/>
    <x v="6"/>
    <x v="2"/>
    <s v="SELL01176"/>
    <x v="4"/>
    <x v="1"/>
  </r>
  <r>
    <s v="ORD0007715"/>
    <d v="2023-12-20T00:00:00"/>
    <x v="33805"/>
    <s v="Sneha Verma"/>
    <s v="P00001"/>
    <x v="20"/>
    <x v="3"/>
    <x v="4"/>
    <x v="3"/>
    <n v="162"/>
    <n v="0.05"/>
    <n v="12.27"/>
    <n v="13.97"/>
    <n v="180"/>
    <s v="Credit Card"/>
    <s v="Delivered"/>
    <x v="19"/>
    <x v="12"/>
    <x v="2"/>
    <s v="SELL01656"/>
    <x v="2"/>
    <x v="8"/>
  </r>
  <r>
    <s v="ORD0008230"/>
    <d v="2024-12-16T00:00:00"/>
    <x v="35756"/>
    <s v="Aman Verma"/>
    <s v="P00008"/>
    <x v="40"/>
    <x v="3"/>
    <x v="2"/>
    <x v="4"/>
    <n v="593"/>
    <n v="0.05"/>
    <n v="112.49"/>
    <n v="1.05"/>
    <n v="2364"/>
    <s v="Credit Card"/>
    <s v="Delivered"/>
    <x v="15"/>
    <x v="8"/>
    <x v="2"/>
    <s v="SELL01566"/>
    <x v="1"/>
    <x v="8"/>
  </r>
  <r>
    <s v="ORD0008688"/>
    <d v="2020-02-10T00:00:00"/>
    <x v="35757"/>
    <s v="Anjali Verma"/>
    <s v="P00019"/>
    <x v="49"/>
    <x v="0"/>
    <x v="2"/>
    <x v="2"/>
    <n v="64"/>
    <n v="0.05"/>
    <n v="9.6999999999999993"/>
    <n v="7.74"/>
    <n v="139"/>
    <s v="Credit Card"/>
    <s v="Delivered"/>
    <x v="17"/>
    <x v="10"/>
    <x v="2"/>
    <s v="SELL00303"/>
    <x v="3"/>
    <x v="10"/>
  </r>
  <r>
    <s v="ORD0009169"/>
    <d v="2020-09-11T00:00:00"/>
    <x v="20743"/>
    <s v="Mohit Reddy"/>
    <s v="P00004"/>
    <x v="39"/>
    <x v="0"/>
    <x v="7"/>
    <x v="1"/>
    <n v="533"/>
    <n v="0.05"/>
    <n v="126.53"/>
    <n v="2.15"/>
    <n v="2660"/>
    <s v="Credit Card"/>
    <s v="Delivered"/>
    <x v="9"/>
    <x v="2"/>
    <x v="2"/>
    <s v="SELL00963"/>
    <x v="3"/>
    <x v="1"/>
  </r>
  <r>
    <s v="ORD0011455"/>
    <d v="2021-10-10T00:00:00"/>
    <x v="32504"/>
    <s v="Vihaan Sharma"/>
    <s v="P00039"/>
    <x v="34"/>
    <x v="3"/>
    <x v="3"/>
    <x v="0"/>
    <n v="82"/>
    <n v="0.05"/>
    <n v="18.54"/>
    <n v="14.52"/>
    <n v="265"/>
    <s v="Credit Card"/>
    <s v="Delivered"/>
    <x v="11"/>
    <x v="4"/>
    <x v="2"/>
    <s v="SELL00885"/>
    <x v="4"/>
    <x v="9"/>
  </r>
  <r>
    <s v="ORD0011558"/>
    <d v="2024-08-26T00:00:00"/>
    <x v="35758"/>
    <s v="Ritika Reddy"/>
    <s v="P00017"/>
    <x v="30"/>
    <x v="2"/>
    <x v="1"/>
    <x v="1"/>
    <n v="73"/>
    <n v="0.05"/>
    <n v="27.6"/>
    <n v="5.83"/>
    <n v="379"/>
    <s v="Credit Card"/>
    <s v="Delivered"/>
    <x v="10"/>
    <x v="3"/>
    <x v="2"/>
    <s v="SELL00349"/>
    <x v="1"/>
    <x v="6"/>
  </r>
  <r>
    <s v="ORD0013290"/>
    <d v="2022-02-28T00:00:00"/>
    <x v="34422"/>
    <s v="Aarav Kapoor"/>
    <s v="P00012"/>
    <x v="11"/>
    <x v="5"/>
    <x v="0"/>
    <x v="2"/>
    <n v="200"/>
    <n v="0.05"/>
    <n v="45.6"/>
    <n v="7.69"/>
    <n v="434"/>
    <s v="Credit Card"/>
    <s v="Delivered"/>
    <x v="15"/>
    <x v="8"/>
    <x v="2"/>
    <s v="SELL00298"/>
    <x v="0"/>
    <x v="10"/>
  </r>
  <r>
    <s v="ORD0013793"/>
    <d v="2024-01-13T00:00:00"/>
    <x v="12158"/>
    <s v="Karan Mehta"/>
    <s v="P00015"/>
    <x v="28"/>
    <x v="3"/>
    <x v="9"/>
    <x v="2"/>
    <n v="271"/>
    <n v="0.05"/>
    <n v="25.68"/>
    <n v="7.25"/>
    <n v="547"/>
    <s v="Credit Card"/>
    <s v="Delivered"/>
    <x v="13"/>
    <x v="6"/>
    <x v="2"/>
    <s v="SELL00566"/>
    <x v="1"/>
    <x v="0"/>
  </r>
  <r>
    <s v="ORD0014826"/>
    <d v="2024-11-15T00:00:00"/>
    <x v="8561"/>
    <s v="Vihaan Sharma"/>
    <s v="P00042"/>
    <x v="7"/>
    <x v="5"/>
    <x v="5"/>
    <x v="3"/>
    <n v="332"/>
    <n v="0.05"/>
    <n v="15.76"/>
    <n v="13.39"/>
    <n v="345"/>
    <s v="Credit Card"/>
    <s v="Delivered"/>
    <x v="13"/>
    <x v="6"/>
    <x v="2"/>
    <s v="SELL01663"/>
    <x v="1"/>
    <x v="7"/>
  </r>
  <r>
    <s v="ORD0015059"/>
    <d v="2022-12-15T00:00:00"/>
    <x v="2214"/>
    <s v="Vihaan Mehta"/>
    <s v="P00036"/>
    <x v="29"/>
    <x v="5"/>
    <x v="8"/>
    <x v="2"/>
    <n v="90"/>
    <n v="0.05"/>
    <n v="20.36"/>
    <n v="11.5"/>
    <n v="202"/>
    <s v="Credit Card"/>
    <s v="Delivered"/>
    <x v="16"/>
    <x v="9"/>
    <x v="2"/>
    <s v="SELL01295"/>
    <x v="0"/>
    <x v="8"/>
  </r>
  <r>
    <s v="ORD0015595"/>
    <d v="2023-04-13T00:00:00"/>
    <x v="29917"/>
    <s v="Vivaan Kumar"/>
    <s v="P00044"/>
    <x v="33"/>
    <x v="2"/>
    <x v="7"/>
    <x v="2"/>
    <n v="248"/>
    <n v="0.05"/>
    <n v="37.549999999999997"/>
    <n v="1.25"/>
    <n v="509"/>
    <s v="Credit Card"/>
    <s v="Delivered"/>
    <x v="9"/>
    <x v="2"/>
    <x v="2"/>
    <s v="SELL01869"/>
    <x v="2"/>
    <x v="5"/>
  </r>
  <r>
    <s v="ORD0016490"/>
    <d v="2024-07-17T00:00:00"/>
    <x v="18773"/>
    <s v="Anjali Verma"/>
    <s v="P00040"/>
    <x v="0"/>
    <x v="4"/>
    <x v="9"/>
    <x v="2"/>
    <n v="21"/>
    <n v="0.05"/>
    <n v="4.59"/>
    <n v="4.03"/>
    <n v="47"/>
    <s v="Credit Card"/>
    <s v="Delivered"/>
    <x v="10"/>
    <x v="3"/>
    <x v="2"/>
    <s v="SELL01482"/>
    <x v="1"/>
    <x v="2"/>
  </r>
  <r>
    <s v="ORD0016963"/>
    <d v="2024-01-09T00:00:00"/>
    <x v="32325"/>
    <s v="Sunita Gupta"/>
    <s v="P00045"/>
    <x v="37"/>
    <x v="2"/>
    <x v="0"/>
    <x v="1"/>
    <n v="257"/>
    <n v="0.05"/>
    <n v="60.98"/>
    <n v="2.63"/>
    <n v="1284"/>
    <s v="Credit Card"/>
    <s v="Delivered"/>
    <x v="19"/>
    <x v="12"/>
    <x v="2"/>
    <s v="SELL01821"/>
    <x v="1"/>
    <x v="0"/>
  </r>
  <r>
    <s v="ORD0017401"/>
    <d v="2023-05-09T00:00:00"/>
    <x v="10193"/>
    <s v="Aman Verma"/>
    <s v="P00046"/>
    <x v="23"/>
    <x v="1"/>
    <x v="8"/>
    <x v="2"/>
    <n v="254"/>
    <n v="0.05"/>
    <n v="57.81"/>
    <n v="0.26"/>
    <n v="540"/>
    <s v="Credit Card"/>
    <s v="Delivered"/>
    <x v="15"/>
    <x v="8"/>
    <x v="2"/>
    <s v="SELL00257"/>
    <x v="2"/>
    <x v="3"/>
  </r>
  <r>
    <s v="ORD0017814"/>
    <d v="2021-02-22T00:00:00"/>
    <x v="35759"/>
    <s v="Mohit Joshi"/>
    <s v="P00016"/>
    <x v="32"/>
    <x v="4"/>
    <x v="9"/>
    <x v="1"/>
    <n v="551"/>
    <n v="0.05"/>
    <n v="130.76"/>
    <n v="11.24"/>
    <n v="2758"/>
    <s v="Credit Card"/>
    <s v="Delivered"/>
    <x v="19"/>
    <x v="12"/>
    <x v="2"/>
    <s v="SELL01311"/>
    <x v="4"/>
    <x v="10"/>
  </r>
  <r>
    <s v="ORD0018990"/>
    <d v="2021-12-19T00:00:00"/>
    <x v="15935"/>
    <s v="Sunita Joshi"/>
    <s v="P00024"/>
    <x v="44"/>
    <x v="0"/>
    <x v="1"/>
    <x v="3"/>
    <n v="235"/>
    <n v="0.05"/>
    <n v="17.850000000000001"/>
    <n v="10.76"/>
    <n v="252"/>
    <s v="Credit Card"/>
    <s v="Delivered"/>
    <x v="19"/>
    <x v="12"/>
    <x v="2"/>
    <s v="SELL01912"/>
    <x v="4"/>
    <x v="8"/>
  </r>
  <r>
    <s v="ORD0019297"/>
    <d v="2023-11-29T00:00:00"/>
    <x v="31486"/>
    <s v="Anjali Sharma"/>
    <s v="P00009"/>
    <x v="24"/>
    <x v="5"/>
    <x v="8"/>
    <x v="0"/>
    <n v="240"/>
    <n v="0.05"/>
    <n v="81.93"/>
    <n v="13.74"/>
    <n v="779"/>
    <s v="Credit Card"/>
    <s v="Delivered"/>
    <x v="14"/>
    <x v="7"/>
    <x v="2"/>
    <s v="SELL01955"/>
    <x v="2"/>
    <x v="7"/>
  </r>
  <r>
    <s v="ORD0020757"/>
    <d v="2021-09-14T00:00:00"/>
    <x v="31466"/>
    <s v="Karan Joshi"/>
    <s v="P00003"/>
    <x v="46"/>
    <x v="0"/>
    <x v="5"/>
    <x v="3"/>
    <n v="144"/>
    <n v="0.05"/>
    <n v="10.87"/>
    <n v="11.41"/>
    <n v="159"/>
    <s v="Credit Card"/>
    <s v="Delivered"/>
    <x v="11"/>
    <x v="4"/>
    <x v="2"/>
    <s v="SELL00142"/>
    <x v="4"/>
    <x v="1"/>
  </r>
  <r>
    <s v="ORD0022187"/>
    <d v="2024-01-03T00:00:00"/>
    <x v="12632"/>
    <s v="Sneha Reddy"/>
    <s v="P00026"/>
    <x v="2"/>
    <x v="4"/>
    <x v="9"/>
    <x v="2"/>
    <n v="241"/>
    <n v="0.05"/>
    <n v="22.83"/>
    <n v="4.3499999999999996"/>
    <n v="484"/>
    <s v="Credit Card"/>
    <s v="Delivered"/>
    <x v="16"/>
    <x v="9"/>
    <x v="2"/>
    <s v="SELL01208"/>
    <x v="1"/>
    <x v="0"/>
  </r>
  <r>
    <s v="ORD0022426"/>
    <d v="2023-01-10T00:00:00"/>
    <x v="6292"/>
    <s v="Sneha Verma"/>
    <s v="P00041"/>
    <x v="43"/>
    <x v="0"/>
    <x v="4"/>
    <x v="4"/>
    <n v="587"/>
    <n v="0.05"/>
    <n v="400.86"/>
    <n v="6.25"/>
    <n v="2635"/>
    <s v="Credit Card"/>
    <s v="Delivered"/>
    <x v="16"/>
    <x v="9"/>
    <x v="2"/>
    <s v="SELL00439"/>
    <x v="2"/>
    <x v="0"/>
  </r>
  <r>
    <s v="ORD0022434"/>
    <d v="2020-02-02T00:00:00"/>
    <x v="35760"/>
    <s v="Priya Mehta"/>
    <s v="P00049"/>
    <x v="26"/>
    <x v="3"/>
    <x v="9"/>
    <x v="4"/>
    <n v="125"/>
    <n v="0.05"/>
    <n v="23.72"/>
    <n v="8.58"/>
    <n v="507"/>
    <s v="Credit Card"/>
    <s v="Delivered"/>
    <x v="13"/>
    <x v="6"/>
    <x v="2"/>
    <s v="SELL00085"/>
    <x v="3"/>
    <x v="10"/>
  </r>
  <r>
    <s v="ORD0024051"/>
    <d v="2023-05-25T00:00:00"/>
    <x v="17060"/>
    <s v="Aman Singh"/>
    <s v="P00023"/>
    <x v="9"/>
    <x v="1"/>
    <x v="8"/>
    <x v="3"/>
    <n v="36"/>
    <n v="0.05"/>
    <n v="4.05"/>
    <n v="5.4"/>
    <n v="44"/>
    <s v="Credit Card"/>
    <s v="Delivered"/>
    <x v="12"/>
    <x v="5"/>
    <x v="2"/>
    <s v="SELL01991"/>
    <x v="2"/>
    <x v="3"/>
  </r>
  <r>
    <s v="ORD0024165"/>
    <d v="2021-09-13T00:00:00"/>
    <x v="18542"/>
    <s v="Pooja Joshi"/>
    <s v="P00038"/>
    <x v="31"/>
    <x v="3"/>
    <x v="0"/>
    <x v="4"/>
    <n v="430"/>
    <n v="0.05"/>
    <n v="130.55000000000001"/>
    <n v="11.55"/>
    <n v="1775"/>
    <s v="Credit Card"/>
    <s v="Delivered"/>
    <x v="14"/>
    <x v="7"/>
    <x v="2"/>
    <s v="SELL00143"/>
    <x v="4"/>
    <x v="1"/>
  </r>
  <r>
    <s v="ORD0024691"/>
    <d v="2020-05-22T00:00:00"/>
    <x v="12492"/>
    <s v="Karan Gupta"/>
    <s v="P00047"/>
    <x v="12"/>
    <x v="0"/>
    <x v="7"/>
    <x v="4"/>
    <n v="448"/>
    <n v="0.05"/>
    <n v="85.07"/>
    <n v="10.61"/>
    <n v="1798"/>
    <s v="Credit Card"/>
    <s v="Delivered"/>
    <x v="13"/>
    <x v="6"/>
    <x v="2"/>
    <s v="SELL00687"/>
    <x v="3"/>
    <x v="3"/>
  </r>
  <r>
    <s v="ORD0024881"/>
    <d v="2020-08-21T00:00:00"/>
    <x v="26157"/>
    <s v="Kabir Mehta"/>
    <s v="P00050"/>
    <x v="47"/>
    <x v="1"/>
    <x v="9"/>
    <x v="1"/>
    <n v="571"/>
    <n v="0.05"/>
    <n v="135.52000000000001"/>
    <n v="3.22"/>
    <n v="2850"/>
    <s v="Credit Card"/>
    <s v="Delivered"/>
    <x v="11"/>
    <x v="4"/>
    <x v="2"/>
    <s v="SELL00693"/>
    <x v="3"/>
    <x v="6"/>
  </r>
  <r>
    <s v="ORD0025209"/>
    <d v="2022-12-02T00:00:00"/>
    <x v="21646"/>
    <s v="Sneha Kapoor"/>
    <s v="P00029"/>
    <x v="22"/>
    <x v="0"/>
    <x v="9"/>
    <x v="4"/>
    <n v="374"/>
    <n v="0.05"/>
    <n v="71.02"/>
    <n v="5.37"/>
    <n v="1497"/>
    <s v="Credit Card"/>
    <s v="Delivered"/>
    <x v="15"/>
    <x v="8"/>
    <x v="2"/>
    <s v="SELL01099"/>
    <x v="0"/>
    <x v="8"/>
  </r>
  <r>
    <s v="ORD0025792"/>
    <d v="2022-09-11T00:00:00"/>
    <x v="35761"/>
    <s v="Mohit Mehta"/>
    <s v="P00032"/>
    <x v="25"/>
    <x v="4"/>
    <x v="2"/>
    <x v="1"/>
    <n v="362"/>
    <n v="0.05"/>
    <n v="309.2"/>
    <n v="14.03"/>
    <n v="2042"/>
    <s v="Credit Card"/>
    <s v="Delivered"/>
    <x v="12"/>
    <x v="5"/>
    <x v="2"/>
    <s v="SELL01171"/>
    <x v="0"/>
    <x v="1"/>
  </r>
  <r>
    <s v="ORD0025806"/>
    <d v="2021-04-23T00:00:00"/>
    <x v="18008"/>
    <s v="Vivaan Singh"/>
    <s v="P00009"/>
    <x v="24"/>
    <x v="0"/>
    <x v="9"/>
    <x v="3"/>
    <n v="288"/>
    <n v="0.05"/>
    <n v="21.86"/>
    <n v="2.13"/>
    <n v="298"/>
    <s v="Credit Card"/>
    <s v="Delivered"/>
    <x v="12"/>
    <x v="5"/>
    <x v="2"/>
    <s v="SELL01004"/>
    <x v="4"/>
    <x v="5"/>
  </r>
  <r>
    <s v="ORD0026959"/>
    <d v="2020-12-29T00:00:00"/>
    <x v="35762"/>
    <s v="Vivaan Reddy"/>
    <s v="P00016"/>
    <x v="32"/>
    <x v="4"/>
    <x v="1"/>
    <x v="0"/>
    <n v="428"/>
    <n v="0.05"/>
    <n v="60.87"/>
    <n v="1.29"/>
    <n v="1280"/>
    <s v="Credit Card"/>
    <s v="Delivered"/>
    <x v="15"/>
    <x v="8"/>
    <x v="2"/>
    <s v="SELL00668"/>
    <x v="3"/>
    <x v="8"/>
  </r>
  <r>
    <s v="ORD0031216"/>
    <d v="2020-07-26T00:00:00"/>
    <x v="21475"/>
    <s v="Arjun Gupta"/>
    <s v="P00045"/>
    <x v="37"/>
    <x v="3"/>
    <x v="9"/>
    <x v="2"/>
    <n v="489"/>
    <n v="0.05"/>
    <n v="46.4"/>
    <n v="13.73"/>
    <n v="989"/>
    <s v="Credit Card"/>
    <s v="Delivered"/>
    <x v="13"/>
    <x v="6"/>
    <x v="2"/>
    <s v="SELL01867"/>
    <x v="3"/>
    <x v="2"/>
  </r>
  <r>
    <s v="ORD0032014"/>
    <d v="2020-04-07T00:00:00"/>
    <x v="35763"/>
    <s v="Aarav Verma"/>
    <s v="P00014"/>
    <x v="13"/>
    <x v="3"/>
    <x v="2"/>
    <x v="3"/>
    <n v="530"/>
    <n v="0.05"/>
    <n v="40.229999999999997"/>
    <n v="8.93"/>
    <n v="552"/>
    <s v="Credit Card"/>
    <s v="Delivered"/>
    <x v="19"/>
    <x v="12"/>
    <x v="2"/>
    <s v="SELL01037"/>
    <x v="3"/>
    <x v="5"/>
  </r>
  <r>
    <s v="ORD0032579"/>
    <d v="2023-11-16T00:00:00"/>
    <x v="35764"/>
    <s v="Mohit Verma"/>
    <s v="P00033"/>
    <x v="41"/>
    <x v="5"/>
    <x v="3"/>
    <x v="0"/>
    <n v="113"/>
    <n v="0.05"/>
    <n v="25.76"/>
    <n v="14.81"/>
    <n v="363"/>
    <s v="Credit Card"/>
    <s v="Delivered"/>
    <x v="19"/>
    <x v="12"/>
    <x v="2"/>
    <s v="SELL01586"/>
    <x v="2"/>
    <x v="7"/>
  </r>
  <r>
    <s v="ORD0032596"/>
    <d v="2023-12-23T00:00:00"/>
    <x v="6499"/>
    <s v="Arjun Reddy"/>
    <s v="P00022"/>
    <x v="10"/>
    <x v="3"/>
    <x v="8"/>
    <x v="4"/>
    <n v="444"/>
    <n v="0.05"/>
    <n v="134.81"/>
    <n v="9.9700000000000006"/>
    <n v="1830"/>
    <s v="Credit Card"/>
    <s v="Delivered"/>
    <x v="12"/>
    <x v="5"/>
    <x v="2"/>
    <s v="SELL00445"/>
    <x v="2"/>
    <x v="8"/>
  </r>
  <r>
    <s v="ORD0032664"/>
    <d v="2022-06-15T00:00:00"/>
    <x v="26196"/>
    <s v="Pooja Verma"/>
    <s v="P00030"/>
    <x v="18"/>
    <x v="3"/>
    <x v="3"/>
    <x v="2"/>
    <n v="408"/>
    <n v="0.05"/>
    <n v="38.71"/>
    <n v="10.5"/>
    <n v="824"/>
    <s v="Credit Card"/>
    <s v="Delivered"/>
    <x v="10"/>
    <x v="3"/>
    <x v="2"/>
    <s v="SELL01327"/>
    <x v="0"/>
    <x v="11"/>
  </r>
  <r>
    <s v="ORD0032903"/>
    <d v="2022-03-01T00:00:00"/>
    <x v="19823"/>
    <s v="Ritika Patel"/>
    <s v="P00048"/>
    <x v="21"/>
    <x v="0"/>
    <x v="1"/>
    <x v="0"/>
    <n v="525"/>
    <n v="0.05"/>
    <n v="74.73"/>
    <n v="13.31"/>
    <n v="1583"/>
    <s v="Credit Card"/>
    <s v="Delivered"/>
    <x v="17"/>
    <x v="10"/>
    <x v="2"/>
    <s v="SELL01782"/>
    <x v="0"/>
    <x v="4"/>
  </r>
  <r>
    <s v="ORD0033752"/>
    <d v="2023-11-26T00:00:00"/>
    <x v="8845"/>
    <s v="Pooja Gupta"/>
    <s v="P00019"/>
    <x v="49"/>
    <x v="0"/>
    <x v="5"/>
    <x v="2"/>
    <n v="288"/>
    <n v="0.05"/>
    <n v="27.3"/>
    <n v="0.26"/>
    <n v="574"/>
    <s v="Credit Card"/>
    <s v="Delivered"/>
    <x v="13"/>
    <x v="6"/>
    <x v="2"/>
    <s v="SELL00766"/>
    <x v="2"/>
    <x v="7"/>
  </r>
  <r>
    <s v="ORD0034636"/>
    <d v="2023-12-06T00:00:00"/>
    <x v="34121"/>
    <s v="Arjun Reddy"/>
    <s v="P00020"/>
    <x v="35"/>
    <x v="5"/>
    <x v="4"/>
    <x v="0"/>
    <n v="522"/>
    <n v="0.05"/>
    <n v="118.97"/>
    <n v="0.48"/>
    <n v="1607"/>
    <s v="Credit Card"/>
    <s v="Delivered"/>
    <x v="14"/>
    <x v="7"/>
    <x v="2"/>
    <s v="SELL00866"/>
    <x v="2"/>
    <x v="8"/>
  </r>
  <r>
    <s v="ORD0036402"/>
    <d v="2024-05-24T00:00:00"/>
    <x v="35765"/>
    <s v="Priya Sharma"/>
    <s v="P00037"/>
    <x v="4"/>
    <x v="4"/>
    <x v="1"/>
    <x v="1"/>
    <n v="336"/>
    <n v="0.05"/>
    <n v="191.5"/>
    <n v="13.39"/>
    <n v="1801"/>
    <s v="Credit Card"/>
    <s v="Delivered"/>
    <x v="19"/>
    <x v="12"/>
    <x v="2"/>
    <s v="SELL00567"/>
    <x v="1"/>
    <x v="3"/>
  </r>
  <r>
    <s v="ORD0037400"/>
    <d v="2020-12-07T00:00:00"/>
    <x v="19135"/>
    <s v="Aditya Sharma"/>
    <s v="P00005"/>
    <x v="3"/>
    <x v="5"/>
    <x v="3"/>
    <x v="3"/>
    <n v="574"/>
    <n v="0.05"/>
    <n v="65.38"/>
    <n v="9.64"/>
    <n v="620"/>
    <s v="Credit Card"/>
    <s v="Delivered"/>
    <x v="17"/>
    <x v="10"/>
    <x v="2"/>
    <s v="SELL01800"/>
    <x v="3"/>
    <x v="8"/>
  </r>
  <r>
    <s v="ORD0039068"/>
    <d v="2021-03-08T00:00:00"/>
    <x v="35766"/>
    <s v="Karan Gupta"/>
    <s v="P00043"/>
    <x v="42"/>
    <x v="2"/>
    <x v="7"/>
    <x v="2"/>
    <n v="375"/>
    <n v="0.05"/>
    <n v="127.97"/>
    <n v="9.27"/>
    <n v="849"/>
    <s v="Credit Card"/>
    <s v="Delivered"/>
    <x v="12"/>
    <x v="5"/>
    <x v="2"/>
    <s v="SELL01320"/>
    <x v="4"/>
    <x v="4"/>
  </r>
  <r>
    <s v="ORD0041199"/>
    <d v="2022-08-22T00:00:00"/>
    <x v="21772"/>
    <s v="Vihaan Kapoor"/>
    <s v="P00042"/>
    <x v="7"/>
    <x v="4"/>
    <x v="7"/>
    <x v="2"/>
    <n v="411"/>
    <n v="0.05"/>
    <n v="38.950000000000003"/>
    <n v="0.71"/>
    <n v="819"/>
    <s v="Credit Card"/>
    <s v="Delivered"/>
    <x v="15"/>
    <x v="8"/>
    <x v="2"/>
    <s v="SELL01303"/>
    <x v="0"/>
    <x v="6"/>
  </r>
  <r>
    <s v="ORD0042616"/>
    <d v="2024-12-19T00:00:00"/>
    <x v="25128"/>
    <s v="Vihaan Gupta"/>
    <s v="P00007"/>
    <x v="16"/>
    <x v="1"/>
    <x v="1"/>
    <x v="1"/>
    <n v="549"/>
    <n v="0.05"/>
    <n v="468.85"/>
    <n v="4.21"/>
    <n v="3078"/>
    <s v="Credit Card"/>
    <s v="Delivered"/>
    <x v="10"/>
    <x v="3"/>
    <x v="2"/>
    <s v="SELL01357"/>
    <x v="1"/>
    <x v="8"/>
  </r>
  <r>
    <s v="ORD0042752"/>
    <d v="2020-12-29T00:00:00"/>
    <x v="4892"/>
    <s v="Pooja Reddy"/>
    <s v="P00002"/>
    <x v="15"/>
    <x v="5"/>
    <x v="5"/>
    <x v="3"/>
    <n v="210"/>
    <n v="0.05"/>
    <n v="9.93"/>
    <n v="10.54"/>
    <n v="220"/>
    <s v="Credit Card"/>
    <s v="Delivered"/>
    <x v="12"/>
    <x v="5"/>
    <x v="2"/>
    <s v="SELL00691"/>
    <x v="3"/>
    <x v="8"/>
  </r>
  <r>
    <s v="ORD0042811"/>
    <d v="2021-10-17T00:00:00"/>
    <x v="27628"/>
    <s v="Priya Patel"/>
    <s v="P00032"/>
    <x v="25"/>
    <x v="3"/>
    <x v="7"/>
    <x v="0"/>
    <n v="43"/>
    <n v="0.05"/>
    <n v="21.61"/>
    <n v="12.29"/>
    <n v="154"/>
    <s v="Credit Card"/>
    <s v="Delivered"/>
    <x v="11"/>
    <x v="4"/>
    <x v="2"/>
    <s v="SELL01818"/>
    <x v="4"/>
    <x v="9"/>
  </r>
  <r>
    <s v="ORD0043760"/>
    <d v="2022-02-03T00:00:00"/>
    <x v="26971"/>
    <s v="Sunita Verma"/>
    <s v="P00006"/>
    <x v="38"/>
    <x v="4"/>
    <x v="8"/>
    <x v="3"/>
    <n v="53"/>
    <n v="0.05"/>
    <n v="9.06"/>
    <n v="5.97"/>
    <n v="66"/>
    <s v="Credit Card"/>
    <s v="Delivered"/>
    <x v="13"/>
    <x v="6"/>
    <x v="2"/>
    <s v="SELL01954"/>
    <x v="0"/>
    <x v="10"/>
  </r>
  <r>
    <s v="ORD0043842"/>
    <d v="2024-11-18T00:00:00"/>
    <x v="35767"/>
    <s v="Simran Sharma"/>
    <s v="P00019"/>
    <x v="49"/>
    <x v="5"/>
    <x v="6"/>
    <x v="2"/>
    <n v="444"/>
    <n v="0.05"/>
    <n v="42.13"/>
    <n v="1.72"/>
    <n v="887"/>
    <s v="Credit Card"/>
    <s v="Delivered"/>
    <x v="14"/>
    <x v="7"/>
    <x v="2"/>
    <s v="SELL00584"/>
    <x v="1"/>
    <x v="7"/>
  </r>
  <r>
    <s v="ORD0044079"/>
    <d v="2020-04-14T00:00:00"/>
    <x v="35768"/>
    <s v="Kabir Singh"/>
    <s v="P00040"/>
    <x v="0"/>
    <x v="0"/>
    <x v="9"/>
    <x v="3"/>
    <n v="326"/>
    <n v="0.05"/>
    <n v="55.58"/>
    <n v="11.68"/>
    <n v="377"/>
    <s v="Credit Card"/>
    <s v="Delivered"/>
    <x v="12"/>
    <x v="5"/>
    <x v="2"/>
    <s v="SELL00188"/>
    <x v="3"/>
    <x v="5"/>
  </r>
  <r>
    <s v="ORD0044646"/>
    <d v="2024-08-06T00:00:00"/>
    <x v="35769"/>
    <s v="Anjali Verma"/>
    <s v="P00011"/>
    <x v="5"/>
    <x v="3"/>
    <x v="4"/>
    <x v="3"/>
    <n v="365"/>
    <n v="0.05"/>
    <n v="27.68"/>
    <n v="9.14"/>
    <n v="383"/>
    <s v="Credit Card"/>
    <s v="Delivered"/>
    <x v="12"/>
    <x v="5"/>
    <x v="2"/>
    <s v="SELL01699"/>
    <x v="1"/>
    <x v="6"/>
  </r>
  <r>
    <s v="ORD0045158"/>
    <d v="2024-01-31T00:00:00"/>
    <x v="35770"/>
    <s v="Mohit Mehta"/>
    <s v="P00041"/>
    <x v="43"/>
    <x v="5"/>
    <x v="6"/>
    <x v="2"/>
    <n v="419"/>
    <n v="0.05"/>
    <n v="63.62"/>
    <n v="13.73"/>
    <n v="873"/>
    <s v="Credit Card"/>
    <s v="Delivered"/>
    <x v="18"/>
    <x v="11"/>
    <x v="2"/>
    <s v="SELL01662"/>
    <x v="1"/>
    <x v="0"/>
  </r>
  <r>
    <s v="ORD0046253"/>
    <d v="2024-01-24T00:00:00"/>
    <x v="10661"/>
    <s v="Aditya Kumar"/>
    <s v="P00006"/>
    <x v="38"/>
    <x v="4"/>
    <x v="0"/>
    <x v="3"/>
    <n v="430"/>
    <n v="0.05"/>
    <n v="20.399999999999999"/>
    <n v="0.67"/>
    <n v="429"/>
    <s v="Credit Card"/>
    <s v="Delivered"/>
    <x v="17"/>
    <x v="10"/>
    <x v="2"/>
    <s v="SELL01217"/>
    <x v="1"/>
    <x v="0"/>
  </r>
  <r>
    <s v="ORD0046904"/>
    <d v="2023-02-04T00:00:00"/>
    <x v="29845"/>
    <s v="Anjali Gupta"/>
    <s v="P00046"/>
    <x v="23"/>
    <x v="1"/>
    <x v="3"/>
    <x v="1"/>
    <n v="409"/>
    <n v="0.05"/>
    <n v="155.05000000000001"/>
    <n v="8.67"/>
    <n v="2102"/>
    <s v="Credit Card"/>
    <s v="Delivered"/>
    <x v="14"/>
    <x v="7"/>
    <x v="2"/>
    <s v="SELL00626"/>
    <x v="2"/>
    <x v="10"/>
  </r>
  <r>
    <s v="ORD0047630"/>
    <d v="2022-01-24T00:00:00"/>
    <x v="35771"/>
    <s v="Sahil Singh"/>
    <s v="P00027"/>
    <x v="19"/>
    <x v="4"/>
    <x v="0"/>
    <x v="1"/>
    <n v="502"/>
    <n v="0.05"/>
    <n v="119.04"/>
    <n v="14.06"/>
    <n v="2514"/>
    <s v="Credit Card"/>
    <s v="Delivered"/>
    <x v="19"/>
    <x v="12"/>
    <x v="2"/>
    <s v="SELL00010"/>
    <x v="0"/>
    <x v="0"/>
  </r>
  <r>
    <s v="ORD0049299"/>
    <d v="2024-08-06T00:00:00"/>
    <x v="27781"/>
    <s v="Vikas Kapoor"/>
    <s v="P00016"/>
    <x v="32"/>
    <x v="2"/>
    <x v="5"/>
    <x v="0"/>
    <n v="87"/>
    <n v="0.05"/>
    <n v="29.53"/>
    <n v="2.76"/>
    <n v="279"/>
    <s v="Credit Card"/>
    <s v="Delivered"/>
    <x v="15"/>
    <x v="8"/>
    <x v="2"/>
    <s v="SELL00886"/>
    <x v="1"/>
    <x v="6"/>
  </r>
  <r>
    <s v="ORD0049399"/>
    <d v="2020-12-06T00:00:00"/>
    <x v="16463"/>
    <s v="Anjali Reddy"/>
    <s v="P00035"/>
    <x v="8"/>
    <x v="3"/>
    <x v="0"/>
    <x v="2"/>
    <n v="548"/>
    <n v="0.05"/>
    <n v="124.79"/>
    <n v="6.65"/>
    <n v="1172"/>
    <s v="Credit Card"/>
    <s v="Delivered"/>
    <x v="19"/>
    <x v="12"/>
    <x v="2"/>
    <s v="SELL00157"/>
    <x v="3"/>
    <x v="8"/>
  </r>
  <r>
    <s v="ORD0049863"/>
    <d v="2022-09-03T00:00:00"/>
    <x v="33823"/>
    <s v="Kabir Kumar"/>
    <s v="P00029"/>
    <x v="22"/>
    <x v="2"/>
    <x v="6"/>
    <x v="3"/>
    <n v="56"/>
    <n v="0.05"/>
    <n v="2.65"/>
    <n v="2.98"/>
    <n v="59"/>
    <s v="Credit Card"/>
    <s v="Delivered"/>
    <x v="11"/>
    <x v="4"/>
    <x v="2"/>
    <s v="SELL01385"/>
    <x v="0"/>
    <x v="1"/>
  </r>
  <r>
    <s v="ORD0050313"/>
    <d v="2021-03-20T00:00:00"/>
    <x v="35772"/>
    <s v="Vivaan Patel"/>
    <s v="P00007"/>
    <x v="16"/>
    <x v="2"/>
    <x v="9"/>
    <x v="3"/>
    <n v="270"/>
    <n v="0.05"/>
    <n v="30.68"/>
    <n v="0.44"/>
    <n v="287"/>
    <s v="Credit Card"/>
    <s v="Delivered"/>
    <x v="10"/>
    <x v="3"/>
    <x v="2"/>
    <s v="SELL00863"/>
    <x v="4"/>
    <x v="4"/>
  </r>
  <r>
    <s v="ORD0050558"/>
    <d v="2021-12-17T00:00:00"/>
    <x v="29665"/>
    <s v="Vikas Verma"/>
    <s v="P00050"/>
    <x v="47"/>
    <x v="4"/>
    <x v="5"/>
    <x v="0"/>
    <n v="143"/>
    <n v="0.05"/>
    <n v="48.59"/>
    <n v="8.77"/>
    <n v="463"/>
    <s v="Credit Card"/>
    <s v="Delivered"/>
    <x v="11"/>
    <x v="4"/>
    <x v="2"/>
    <s v="SELL00700"/>
    <x v="4"/>
    <x v="8"/>
  </r>
  <r>
    <s v="ORD0051202"/>
    <d v="2022-05-27T00:00:00"/>
    <x v="30787"/>
    <s v="Vivaan Gupta"/>
    <s v="P00015"/>
    <x v="28"/>
    <x v="3"/>
    <x v="1"/>
    <x v="0"/>
    <n v="157"/>
    <n v="0.05"/>
    <n v="22.29"/>
    <n v="12.91"/>
    <n v="481"/>
    <s v="Credit Card"/>
    <s v="Delivered"/>
    <x v="10"/>
    <x v="3"/>
    <x v="2"/>
    <s v="SELL01489"/>
    <x v="0"/>
    <x v="3"/>
  </r>
  <r>
    <s v="ORD0052597"/>
    <d v="2021-11-18T00:00:00"/>
    <x v="25948"/>
    <s v="Arjun Mehta"/>
    <s v="P00024"/>
    <x v="44"/>
    <x v="0"/>
    <x v="5"/>
    <x v="2"/>
    <n v="307"/>
    <n v="0.05"/>
    <n v="29.14"/>
    <n v="14.11"/>
    <n v="627"/>
    <s v="Credit Card"/>
    <s v="Delivered"/>
    <x v="11"/>
    <x v="4"/>
    <x v="2"/>
    <s v="SELL00573"/>
    <x v="4"/>
    <x v="7"/>
  </r>
  <r>
    <s v="ORD0052619"/>
    <d v="2024-06-01T00:00:00"/>
    <x v="33106"/>
    <s v="Neha Patel"/>
    <s v="P00045"/>
    <x v="37"/>
    <x v="5"/>
    <x v="2"/>
    <x v="0"/>
    <n v="452"/>
    <n v="0.05"/>
    <n v="154.58000000000001"/>
    <n v="4.32"/>
    <n v="1448"/>
    <s v="Credit Card"/>
    <s v="Delivered"/>
    <x v="13"/>
    <x v="6"/>
    <x v="2"/>
    <s v="SELL01356"/>
    <x v="1"/>
    <x v="11"/>
  </r>
  <r>
    <s v="ORD0053386"/>
    <d v="2020-08-30T00:00:00"/>
    <x v="24780"/>
    <s v="Aditya Patel"/>
    <s v="P00025"/>
    <x v="27"/>
    <x v="4"/>
    <x v="0"/>
    <x v="0"/>
    <n v="522"/>
    <n v="0.05"/>
    <n v="74.25"/>
    <n v="8.06"/>
    <n v="1568"/>
    <s v="Credit Card"/>
    <s v="Delivered"/>
    <x v="19"/>
    <x v="12"/>
    <x v="2"/>
    <s v="SELL00269"/>
    <x v="3"/>
    <x v="6"/>
  </r>
  <r>
    <s v="ORD0054170"/>
    <d v="2021-12-18T00:00:00"/>
    <x v="29663"/>
    <s v="Vikas Sharma"/>
    <s v="P00001"/>
    <x v="20"/>
    <x v="0"/>
    <x v="1"/>
    <x v="3"/>
    <n v="47"/>
    <n v="0.05"/>
    <n v="2.2000000000000002"/>
    <n v="4.72"/>
    <n v="51"/>
    <s v="Credit Card"/>
    <s v="Delivered"/>
    <x v="15"/>
    <x v="8"/>
    <x v="2"/>
    <s v="SELL00005"/>
    <x v="4"/>
    <x v="8"/>
  </r>
  <r>
    <s v="ORD0054668"/>
    <d v="2020-06-28T00:00:00"/>
    <x v="5515"/>
    <s v="Aditya Mehta"/>
    <s v="P00048"/>
    <x v="21"/>
    <x v="0"/>
    <x v="7"/>
    <x v="3"/>
    <n v="419"/>
    <n v="0.05"/>
    <n v="71.55"/>
    <n v="9.17"/>
    <n v="479"/>
    <s v="Credit Card"/>
    <s v="Delivered"/>
    <x v="17"/>
    <x v="10"/>
    <x v="2"/>
    <s v="SELL00230"/>
    <x v="3"/>
    <x v="11"/>
  </r>
  <r>
    <s v="ORD0055631"/>
    <d v="2021-01-17T00:00:00"/>
    <x v="17313"/>
    <s v="Vikas Kumar"/>
    <s v="P00016"/>
    <x v="32"/>
    <x v="3"/>
    <x v="6"/>
    <x v="0"/>
    <n v="11"/>
    <n v="0.05"/>
    <n v="1.45"/>
    <n v="5.73"/>
    <n v="37"/>
    <s v="Credit Card"/>
    <s v="Delivered"/>
    <x v="10"/>
    <x v="3"/>
    <x v="2"/>
    <s v="SELL01952"/>
    <x v="4"/>
    <x v="0"/>
  </r>
  <r>
    <s v="ORD0055806"/>
    <d v="2023-12-19T00:00:00"/>
    <x v="3328"/>
    <s v="Aarav Kumar"/>
    <s v="P00007"/>
    <x v="16"/>
    <x v="2"/>
    <x v="0"/>
    <x v="1"/>
    <n v="436"/>
    <n v="0.05"/>
    <n v="248.33"/>
    <n v="3.51"/>
    <n v="2322"/>
    <s v="Credit Card"/>
    <s v="Delivered"/>
    <x v="13"/>
    <x v="6"/>
    <x v="2"/>
    <s v="SELL00267"/>
    <x v="2"/>
    <x v="8"/>
  </r>
  <r>
    <s v="ORD0055854"/>
    <d v="2023-10-31T00:00:00"/>
    <x v="29404"/>
    <s v="Aarav Joshi"/>
    <s v="P00044"/>
    <x v="33"/>
    <x v="1"/>
    <x v="9"/>
    <x v="1"/>
    <n v="115"/>
    <n v="0.05"/>
    <n v="65.17"/>
    <n v="2.97"/>
    <n v="612"/>
    <s v="Credit Card"/>
    <s v="Delivered"/>
    <x v="19"/>
    <x v="12"/>
    <x v="2"/>
    <s v="SELL01356"/>
    <x v="2"/>
    <x v="9"/>
  </r>
  <r>
    <s v="ORD0056115"/>
    <d v="2023-01-05T00:00:00"/>
    <x v="11074"/>
    <s v="Priya Mehta"/>
    <s v="P00049"/>
    <x v="26"/>
    <x v="4"/>
    <x v="1"/>
    <x v="3"/>
    <n v="159"/>
    <n v="0.05"/>
    <n v="7.53"/>
    <n v="8.92"/>
    <n v="168"/>
    <s v="Credit Card"/>
    <s v="Delivered"/>
    <x v="12"/>
    <x v="5"/>
    <x v="2"/>
    <s v="SELL00562"/>
    <x v="2"/>
    <x v="0"/>
  </r>
  <r>
    <s v="ORD0058063"/>
    <d v="2020-03-28T00:00:00"/>
    <x v="29438"/>
    <s v="Vivaan Gupta"/>
    <s v="P00015"/>
    <x v="28"/>
    <x v="0"/>
    <x v="4"/>
    <x v="2"/>
    <n v="27"/>
    <n v="0.05"/>
    <n v="2.56"/>
    <n v="3.76"/>
    <n v="58"/>
    <s v="Credit Card"/>
    <s v="Delivered"/>
    <x v="10"/>
    <x v="3"/>
    <x v="2"/>
    <s v="SELL00187"/>
    <x v="3"/>
    <x v="4"/>
  </r>
  <r>
    <s v="ORD0058988"/>
    <d v="2020-06-28T00:00:00"/>
    <x v="35773"/>
    <s v="Karan Mehta"/>
    <s v="P00009"/>
    <x v="24"/>
    <x v="5"/>
    <x v="0"/>
    <x v="1"/>
    <n v="16"/>
    <n v="0.05"/>
    <n v="5.91"/>
    <n v="0.25"/>
    <n v="81"/>
    <s v="Credit Card"/>
    <s v="Delivered"/>
    <x v="13"/>
    <x v="6"/>
    <x v="2"/>
    <s v="SELL01467"/>
    <x v="3"/>
    <x v="11"/>
  </r>
  <r>
    <s v="ORD0060548"/>
    <d v="2023-01-29T00:00:00"/>
    <x v="35774"/>
    <s v="Pooja Sharma"/>
    <s v="P00039"/>
    <x v="34"/>
    <x v="1"/>
    <x v="1"/>
    <x v="1"/>
    <n v="159"/>
    <n v="0.05"/>
    <n v="135.29"/>
    <n v="0.52"/>
    <n v="888"/>
    <s v="Credit Card"/>
    <s v="Delivered"/>
    <x v="15"/>
    <x v="8"/>
    <x v="2"/>
    <s v="SELL01841"/>
    <x v="2"/>
    <x v="0"/>
  </r>
  <r>
    <s v="ORD0061124"/>
    <d v="2023-12-19T00:00:00"/>
    <x v="35775"/>
    <s v="Anjali Kumar"/>
    <s v="P00044"/>
    <x v="33"/>
    <x v="2"/>
    <x v="6"/>
    <x v="2"/>
    <n v="119"/>
    <n v="0.05"/>
    <n v="11.27"/>
    <n v="7.48"/>
    <n v="245"/>
    <s v="Credit Card"/>
    <s v="Delivered"/>
    <x v="16"/>
    <x v="9"/>
    <x v="2"/>
    <s v="SELL01558"/>
    <x v="2"/>
    <x v="8"/>
  </r>
  <r>
    <s v="ORD0061862"/>
    <d v="2020-08-17T00:00:00"/>
    <x v="24674"/>
    <s v="Mohit Singh"/>
    <s v="P00028"/>
    <x v="1"/>
    <x v="2"/>
    <x v="1"/>
    <x v="3"/>
    <n v="55"/>
    <n v="0.05"/>
    <n v="2.61"/>
    <n v="5.27"/>
    <n v="61"/>
    <s v="Credit Card"/>
    <s v="Delivered"/>
    <x v="18"/>
    <x v="11"/>
    <x v="2"/>
    <s v="SELL01501"/>
    <x v="3"/>
    <x v="6"/>
  </r>
  <r>
    <s v="ORD0061942"/>
    <d v="2021-11-19T00:00:00"/>
    <x v="22610"/>
    <s v="Vivaan Verma"/>
    <s v="P00039"/>
    <x v="34"/>
    <x v="5"/>
    <x v="5"/>
    <x v="1"/>
    <n v="299"/>
    <n v="0.05"/>
    <n v="113.46"/>
    <n v="8.0500000000000007"/>
    <n v="1540"/>
    <s v="Credit Card"/>
    <s v="Delivered"/>
    <x v="16"/>
    <x v="9"/>
    <x v="2"/>
    <s v="SELL01800"/>
    <x v="4"/>
    <x v="7"/>
  </r>
  <r>
    <s v="ORD0061967"/>
    <d v="2021-12-14T00:00:00"/>
    <x v="35180"/>
    <s v="Sunita Patel"/>
    <s v="P00030"/>
    <x v="18"/>
    <x v="0"/>
    <x v="9"/>
    <x v="2"/>
    <n v="471"/>
    <n v="0.05"/>
    <n v="161.05000000000001"/>
    <n v="2.12"/>
    <n v="1058"/>
    <s v="Credit Card"/>
    <s v="Delivered"/>
    <x v="10"/>
    <x v="3"/>
    <x v="2"/>
    <s v="SELL00778"/>
    <x v="4"/>
    <x v="8"/>
  </r>
  <r>
    <s v="ORD0062069"/>
    <d v="2020-06-26T00:00:00"/>
    <x v="35776"/>
    <s v="Arjun Mehta"/>
    <s v="P00048"/>
    <x v="21"/>
    <x v="0"/>
    <x v="2"/>
    <x v="2"/>
    <n v="367"/>
    <n v="0.05"/>
    <n v="55.67"/>
    <n v="12.41"/>
    <n v="764"/>
    <s v="Credit Card"/>
    <s v="Delivered"/>
    <x v="11"/>
    <x v="4"/>
    <x v="2"/>
    <s v="SELL01828"/>
    <x v="3"/>
    <x v="11"/>
  </r>
  <r>
    <s v="ORD0062826"/>
    <d v="2024-11-30T00:00:00"/>
    <x v="35777"/>
    <s v="Aman Mehta"/>
    <s v="P00032"/>
    <x v="25"/>
    <x v="4"/>
    <x v="2"/>
    <x v="2"/>
    <n v="349"/>
    <n v="0.05"/>
    <n v="79.36"/>
    <n v="11.95"/>
    <n v="753"/>
    <s v="Credit Card"/>
    <s v="Delivered"/>
    <x v="18"/>
    <x v="11"/>
    <x v="2"/>
    <s v="SELL00789"/>
    <x v="1"/>
    <x v="7"/>
  </r>
  <r>
    <s v="ORD0064025"/>
    <d v="2022-06-25T00:00:00"/>
    <x v="30734"/>
    <s v="Vihaan Singh"/>
    <s v="P00034"/>
    <x v="45"/>
    <x v="0"/>
    <x v="1"/>
    <x v="0"/>
    <n v="442"/>
    <n v="0.05"/>
    <n v="226.71"/>
    <n v="6.39"/>
    <n v="1493"/>
    <s v="Credit Card"/>
    <s v="Delivered"/>
    <x v="17"/>
    <x v="10"/>
    <x v="2"/>
    <s v="SELL00793"/>
    <x v="0"/>
    <x v="11"/>
  </r>
  <r>
    <s v="ORD0064101"/>
    <d v="2020-02-07T00:00:00"/>
    <x v="8957"/>
    <s v="Rohit Mehta"/>
    <s v="P00018"/>
    <x v="36"/>
    <x v="5"/>
    <x v="6"/>
    <x v="2"/>
    <n v="178"/>
    <n v="0.05"/>
    <n v="60.82"/>
    <n v="0.35"/>
    <n v="400"/>
    <s v="Credit Card"/>
    <s v="Delivered"/>
    <x v="10"/>
    <x v="3"/>
    <x v="2"/>
    <s v="SELL00953"/>
    <x v="3"/>
    <x v="10"/>
  </r>
  <r>
    <s v="ORD0065443"/>
    <d v="2020-06-27T00:00:00"/>
    <x v="16536"/>
    <s v="Neha Reddy"/>
    <s v="P00022"/>
    <x v="10"/>
    <x v="0"/>
    <x v="9"/>
    <x v="3"/>
    <n v="51"/>
    <n v="0.05"/>
    <n v="8.69"/>
    <n v="9.61"/>
    <n v="67"/>
    <s v="Credit Card"/>
    <s v="Delivered"/>
    <x v="11"/>
    <x v="4"/>
    <x v="2"/>
    <s v="SELL00092"/>
    <x v="3"/>
    <x v="11"/>
  </r>
  <r>
    <s v="ORD0066228"/>
    <d v="2024-02-15T00:00:00"/>
    <x v="35778"/>
    <s v="Pooja Verma"/>
    <s v="P00018"/>
    <x v="36"/>
    <x v="1"/>
    <x v="0"/>
    <x v="4"/>
    <n v="500"/>
    <n v="0.05"/>
    <n v="94.89"/>
    <n v="3.61"/>
    <n v="1997"/>
    <s v="Credit Card"/>
    <s v="Delivered"/>
    <x v="10"/>
    <x v="3"/>
    <x v="2"/>
    <s v="SELL01393"/>
    <x v="1"/>
    <x v="10"/>
  </r>
  <r>
    <s v="ORD0066556"/>
    <d v="2021-03-13T00:00:00"/>
    <x v="31331"/>
    <s v="Aman Kapoor"/>
    <s v="P00038"/>
    <x v="31"/>
    <x v="1"/>
    <x v="4"/>
    <x v="0"/>
    <n v="232"/>
    <n v="0.05"/>
    <n v="52.88"/>
    <n v="7.71"/>
    <n v="722"/>
    <s v="Credit Card"/>
    <s v="Delivered"/>
    <x v="16"/>
    <x v="9"/>
    <x v="2"/>
    <s v="SELL01366"/>
    <x v="4"/>
    <x v="4"/>
  </r>
  <r>
    <s v="ORD0070445"/>
    <d v="2022-12-28T00:00:00"/>
    <x v="35779"/>
    <s v="Aarav Kapoor"/>
    <s v="P00038"/>
    <x v="31"/>
    <x v="0"/>
    <x v="1"/>
    <x v="0"/>
    <n v="79"/>
    <n v="0.05"/>
    <n v="40.06"/>
    <n v="9.7200000000000006"/>
    <n v="273"/>
    <s v="Credit Card"/>
    <s v="Delivered"/>
    <x v="11"/>
    <x v="4"/>
    <x v="2"/>
    <s v="SELL00538"/>
    <x v="0"/>
    <x v="8"/>
  </r>
  <r>
    <s v="ORD0070952"/>
    <d v="2021-06-01T00:00:00"/>
    <x v="35780"/>
    <s v="Kabir Kumar"/>
    <s v="P00022"/>
    <x v="10"/>
    <x v="1"/>
    <x v="0"/>
    <x v="4"/>
    <n v="252"/>
    <n v="0.05"/>
    <n v="171.71"/>
    <n v="0.77"/>
    <n v="1127"/>
    <s v="Credit Card"/>
    <s v="Delivered"/>
    <x v="13"/>
    <x v="6"/>
    <x v="2"/>
    <s v="SELL00294"/>
    <x v="4"/>
    <x v="11"/>
  </r>
  <r>
    <s v="ORD0071400"/>
    <d v="2021-07-01T00:00:00"/>
    <x v="35781"/>
    <s v="Pooja Sharma"/>
    <s v="P00030"/>
    <x v="18"/>
    <x v="4"/>
    <x v="2"/>
    <x v="0"/>
    <n v="13"/>
    <n v="0.05"/>
    <n v="2.75"/>
    <n v="2.29"/>
    <n v="40"/>
    <s v="Credit Card"/>
    <s v="Delivered"/>
    <x v="16"/>
    <x v="9"/>
    <x v="2"/>
    <s v="SELL00916"/>
    <x v="4"/>
    <x v="2"/>
  </r>
  <r>
    <s v="ORD0072351"/>
    <d v="2023-03-13T00:00:00"/>
    <x v="22030"/>
    <s v="Vikas Singh"/>
    <s v="P00048"/>
    <x v="21"/>
    <x v="4"/>
    <x v="7"/>
    <x v="0"/>
    <n v="185"/>
    <n v="0.05"/>
    <n v="26.23"/>
    <n v="13.6"/>
    <n v="565"/>
    <s v="Credit Card"/>
    <s v="Delivered"/>
    <x v="14"/>
    <x v="7"/>
    <x v="2"/>
    <s v="SELL01757"/>
    <x v="2"/>
    <x v="4"/>
  </r>
  <r>
    <s v="ORD0072993"/>
    <d v="2022-02-19T00:00:00"/>
    <x v="290"/>
    <s v="Rohit Joshi"/>
    <s v="P00006"/>
    <x v="38"/>
    <x v="2"/>
    <x v="2"/>
    <x v="2"/>
    <n v="219"/>
    <n v="0.05"/>
    <n v="20.72"/>
    <n v="7.27"/>
    <n v="443"/>
    <s v="Credit Card"/>
    <s v="Delivered"/>
    <x v="12"/>
    <x v="5"/>
    <x v="2"/>
    <s v="SELL00558"/>
    <x v="0"/>
    <x v="10"/>
  </r>
  <r>
    <s v="ORD0073828"/>
    <d v="2020-01-23T00:00:00"/>
    <x v="35782"/>
    <s v="Simran Joshi"/>
    <s v="P00025"/>
    <x v="27"/>
    <x v="3"/>
    <x v="3"/>
    <x v="1"/>
    <n v="14"/>
    <n v="0.05"/>
    <n v="3.13"/>
    <n v="13.54"/>
    <n v="80"/>
    <s v="Credit Card"/>
    <s v="Delivered"/>
    <x v="9"/>
    <x v="2"/>
    <x v="2"/>
    <s v="SELL01332"/>
    <x v="3"/>
    <x v="0"/>
  </r>
  <r>
    <s v="ORD0075881"/>
    <d v="2024-12-05T00:00:00"/>
    <x v="12223"/>
    <s v="Karan Joshi"/>
    <s v="P00035"/>
    <x v="8"/>
    <x v="4"/>
    <x v="6"/>
    <x v="2"/>
    <n v="277"/>
    <n v="0.05"/>
    <n v="42.04"/>
    <n v="9.27"/>
    <n v="577"/>
    <s v="Credit Card"/>
    <s v="Delivered"/>
    <x v="16"/>
    <x v="9"/>
    <x v="2"/>
    <s v="SELL00891"/>
    <x v="1"/>
    <x v="8"/>
  </r>
  <r>
    <s v="ORD0076234"/>
    <d v="2022-10-02T00:00:00"/>
    <x v="35783"/>
    <s v="Ritika Joshi"/>
    <s v="P00002"/>
    <x v="15"/>
    <x v="5"/>
    <x v="4"/>
    <x v="2"/>
    <n v="271"/>
    <n v="0.05"/>
    <n v="92.48"/>
    <n v="11.56"/>
    <n v="618"/>
    <s v="Credit Card"/>
    <s v="Delivered"/>
    <x v="19"/>
    <x v="12"/>
    <x v="2"/>
    <s v="SELL00061"/>
    <x v="0"/>
    <x v="9"/>
  </r>
  <r>
    <s v="ORD0077900"/>
    <d v="2023-02-10T00:00:00"/>
    <x v="32294"/>
    <s v="Arjun Mehta"/>
    <s v="P00037"/>
    <x v="4"/>
    <x v="3"/>
    <x v="8"/>
    <x v="4"/>
    <n v="333"/>
    <n v="0.05"/>
    <n v="101.23"/>
    <n v="9.3699999999999992"/>
    <n v="1376"/>
    <s v="Credit Card"/>
    <s v="Delivered"/>
    <x v="16"/>
    <x v="9"/>
    <x v="2"/>
    <s v="SELL01053"/>
    <x v="2"/>
    <x v="10"/>
  </r>
  <r>
    <s v="ORD0078185"/>
    <d v="2022-07-09T00:00:00"/>
    <x v="20487"/>
    <s v="Priya Verma"/>
    <s v="P00025"/>
    <x v="27"/>
    <x v="5"/>
    <x v="8"/>
    <x v="4"/>
    <n v="413"/>
    <n v="0.05"/>
    <n v="125.54"/>
    <n v="5.44"/>
    <n v="1701"/>
    <s v="Credit Card"/>
    <s v="Delivered"/>
    <x v="15"/>
    <x v="8"/>
    <x v="2"/>
    <s v="SELL01072"/>
    <x v="0"/>
    <x v="2"/>
  </r>
  <r>
    <s v="ORD0079464"/>
    <d v="2024-04-19T00:00:00"/>
    <x v="35784"/>
    <s v="Sahil Kumar"/>
    <s v="P00027"/>
    <x v="19"/>
    <x v="5"/>
    <x v="6"/>
    <x v="1"/>
    <n v="159"/>
    <n v="0.05"/>
    <n v="60.15"/>
    <n v="1.03"/>
    <n v="814"/>
    <s v="Credit Card"/>
    <s v="Delivered"/>
    <x v="10"/>
    <x v="3"/>
    <x v="2"/>
    <s v="SELL00603"/>
    <x v="1"/>
    <x v="5"/>
  </r>
  <r>
    <s v="ORD0079493"/>
    <d v="2021-04-05T00:00:00"/>
    <x v="17064"/>
    <s v="Neha Kumar"/>
    <s v="P00041"/>
    <x v="43"/>
    <x v="1"/>
    <x v="6"/>
    <x v="2"/>
    <n v="228"/>
    <n v="0.05"/>
    <n v="34.6"/>
    <n v="8.35"/>
    <n v="476"/>
    <s v="Credit Card"/>
    <s v="Delivered"/>
    <x v="16"/>
    <x v="9"/>
    <x v="2"/>
    <s v="SELL01530"/>
    <x v="4"/>
    <x v="5"/>
  </r>
  <r>
    <s v="ORD0080753"/>
    <d v="2024-06-29T00:00:00"/>
    <x v="14546"/>
    <s v="Sneha Kumar"/>
    <s v="P00023"/>
    <x v="9"/>
    <x v="2"/>
    <x v="7"/>
    <x v="3"/>
    <n v="496"/>
    <n v="0.05"/>
    <n v="37.700000000000003"/>
    <n v="13.72"/>
    <n v="523"/>
    <s v="Credit Card"/>
    <s v="Delivered"/>
    <x v="9"/>
    <x v="2"/>
    <x v="2"/>
    <s v="SELL01572"/>
    <x v="1"/>
    <x v="11"/>
  </r>
  <r>
    <s v="ORD0082439"/>
    <d v="2023-07-01T00:00:00"/>
    <x v="3905"/>
    <s v="Anjali Reddy"/>
    <s v="P00012"/>
    <x v="11"/>
    <x v="2"/>
    <x v="8"/>
    <x v="1"/>
    <n v="599"/>
    <n v="0.05"/>
    <n v="142.13"/>
    <n v="4.13"/>
    <n v="2989"/>
    <s v="Credit Card"/>
    <s v="Delivered"/>
    <x v="17"/>
    <x v="10"/>
    <x v="2"/>
    <s v="SELL00224"/>
    <x v="2"/>
    <x v="2"/>
  </r>
  <r>
    <s v="ORD0082840"/>
    <d v="2022-05-16T00:00:00"/>
    <x v="17748"/>
    <s v="Kabir Verma"/>
    <s v="P00007"/>
    <x v="16"/>
    <x v="5"/>
    <x v="5"/>
    <x v="2"/>
    <n v="113"/>
    <n v="0.05"/>
    <n v="10.73"/>
    <n v="9.7899999999999991"/>
    <n v="236"/>
    <s v="Credit Card"/>
    <s v="Delivered"/>
    <x v="18"/>
    <x v="11"/>
    <x v="2"/>
    <s v="SELL00247"/>
    <x v="0"/>
    <x v="3"/>
  </r>
  <r>
    <s v="ORD0084238"/>
    <d v="2021-02-02T00:00:00"/>
    <x v="35785"/>
    <s v="Aman Kapoor"/>
    <s v="P00001"/>
    <x v="20"/>
    <x v="4"/>
    <x v="6"/>
    <x v="3"/>
    <n v="262"/>
    <n v="0.05"/>
    <n v="19.86"/>
    <n v="0.59"/>
    <n v="269"/>
    <s v="Credit Card"/>
    <s v="Delivered"/>
    <x v="9"/>
    <x v="2"/>
    <x v="2"/>
    <s v="SELL01166"/>
    <x v="4"/>
    <x v="10"/>
  </r>
  <r>
    <s v="ORD0084531"/>
    <d v="2020-09-17T00:00:00"/>
    <x v="26484"/>
    <s v="Priya Sharma"/>
    <s v="P00001"/>
    <x v="20"/>
    <x v="0"/>
    <x v="4"/>
    <x v="0"/>
    <n v="582"/>
    <n v="0.05"/>
    <n v="132.69"/>
    <n v="5.67"/>
    <n v="1797"/>
    <s v="Credit Card"/>
    <s v="Delivered"/>
    <x v="16"/>
    <x v="9"/>
    <x v="2"/>
    <s v="SELL01389"/>
    <x v="3"/>
    <x v="1"/>
  </r>
  <r>
    <s v="ORD0085149"/>
    <d v="2021-02-06T00:00:00"/>
    <x v="35786"/>
    <s v="Vikas Kumar"/>
    <s v="P00049"/>
    <x v="26"/>
    <x v="5"/>
    <x v="8"/>
    <x v="3"/>
    <n v="156"/>
    <n v="0.05"/>
    <n v="17.68"/>
    <n v="14.2"/>
    <n v="180"/>
    <s v="Credit Card"/>
    <s v="Delivered"/>
    <x v="14"/>
    <x v="7"/>
    <x v="2"/>
    <s v="SELL01110"/>
    <x v="4"/>
    <x v="10"/>
  </r>
  <r>
    <s v="ORD0085448"/>
    <d v="2020-05-18T00:00:00"/>
    <x v="27996"/>
    <s v="Priya Mehta"/>
    <s v="P00004"/>
    <x v="39"/>
    <x v="2"/>
    <x v="0"/>
    <x v="3"/>
    <n v="128"/>
    <n v="0.05"/>
    <n v="6.07"/>
    <n v="12.03"/>
    <n v="140"/>
    <s v="Credit Card"/>
    <s v="Delivered"/>
    <x v="18"/>
    <x v="11"/>
    <x v="2"/>
    <s v="SELL01870"/>
    <x v="3"/>
    <x v="3"/>
  </r>
  <r>
    <s v="ORD0089362"/>
    <d v="2021-10-25T00:00:00"/>
    <x v="19567"/>
    <s v="Arjun Reddy"/>
    <s v="P00005"/>
    <x v="3"/>
    <x v="3"/>
    <x v="4"/>
    <x v="0"/>
    <n v="520"/>
    <n v="0.05"/>
    <n v="73.959999999999994"/>
    <n v="10.210000000000001"/>
    <n v="1564"/>
    <s v="Credit Card"/>
    <s v="Delivered"/>
    <x v="16"/>
    <x v="9"/>
    <x v="2"/>
    <s v="SELL01948"/>
    <x v="4"/>
    <x v="9"/>
  </r>
  <r>
    <s v="ORD0089435"/>
    <d v="2021-04-24T00:00:00"/>
    <x v="19318"/>
    <s v="Sneha Sharma"/>
    <s v="P00015"/>
    <x v="28"/>
    <x v="4"/>
    <x v="9"/>
    <x v="0"/>
    <n v="62"/>
    <n v="0.05"/>
    <n v="21.03"/>
    <n v="13.94"/>
    <n v="211"/>
    <s v="Credit Card"/>
    <s v="Delivered"/>
    <x v="13"/>
    <x v="6"/>
    <x v="2"/>
    <s v="SELL00302"/>
    <x v="4"/>
    <x v="5"/>
  </r>
  <r>
    <s v="ORD0089807"/>
    <d v="2021-08-23T00:00:00"/>
    <x v="35787"/>
    <s v="Kabir Kumar"/>
    <s v="P00005"/>
    <x v="3"/>
    <x v="2"/>
    <x v="9"/>
    <x v="1"/>
    <n v="517"/>
    <n v="0.05"/>
    <n v="196.23"/>
    <n v="9.77"/>
    <n v="2659"/>
    <s v="Credit Card"/>
    <s v="Delivered"/>
    <x v="15"/>
    <x v="8"/>
    <x v="2"/>
    <s v="SELL00737"/>
    <x v="4"/>
    <x v="6"/>
  </r>
  <r>
    <s v="ORD0089926"/>
    <d v="2020-08-09T00:00:00"/>
    <x v="18741"/>
    <s v="Karan Kapoor"/>
    <s v="P00025"/>
    <x v="27"/>
    <x v="5"/>
    <x v="6"/>
    <x v="4"/>
    <n v="272"/>
    <n v="0.05"/>
    <n v="123.58"/>
    <n v="9.3800000000000008"/>
    <n v="1163"/>
    <s v="Credit Card"/>
    <s v="Delivered"/>
    <x v="10"/>
    <x v="3"/>
    <x v="2"/>
    <s v="SELL01054"/>
    <x v="3"/>
    <x v="6"/>
  </r>
  <r>
    <s v="ORD0089949"/>
    <d v="2021-08-30T00:00:00"/>
    <x v="35788"/>
    <s v="Aditya Singh"/>
    <s v="P00023"/>
    <x v="9"/>
    <x v="5"/>
    <x v="8"/>
    <x v="2"/>
    <n v="506"/>
    <n v="0.05"/>
    <n v="115.27"/>
    <n v="2.34"/>
    <n v="1079"/>
    <s v="Credit Card"/>
    <s v="Delivered"/>
    <x v="13"/>
    <x v="6"/>
    <x v="2"/>
    <s v="SELL00900"/>
    <x v="4"/>
    <x v="6"/>
  </r>
  <r>
    <s v="ORD0089993"/>
    <d v="2023-05-20T00:00:00"/>
    <x v="23803"/>
    <s v="Sneha Kumar"/>
    <s v="P00040"/>
    <x v="0"/>
    <x v="0"/>
    <x v="8"/>
    <x v="2"/>
    <n v="443"/>
    <n v="0.05"/>
    <n v="42.03"/>
    <n v="12.9"/>
    <n v="896"/>
    <s v="Credit Card"/>
    <s v="Delivered"/>
    <x v="15"/>
    <x v="8"/>
    <x v="2"/>
    <s v="SELL01179"/>
    <x v="2"/>
    <x v="3"/>
  </r>
  <r>
    <s v="ORD0090232"/>
    <d v="2020-09-14T00:00:00"/>
    <x v="35010"/>
    <s v="Vihaan Verma"/>
    <s v="P00024"/>
    <x v="44"/>
    <x v="4"/>
    <x v="6"/>
    <x v="4"/>
    <n v="478"/>
    <n v="0.05"/>
    <n v="145.09"/>
    <n v="4.6100000000000003"/>
    <n v="1964"/>
    <s v="Credit Card"/>
    <s v="Delivered"/>
    <x v="16"/>
    <x v="9"/>
    <x v="2"/>
    <s v="SELL01836"/>
    <x v="3"/>
    <x v="1"/>
  </r>
  <r>
    <s v="ORD0091301"/>
    <d v="2021-12-16T00:00:00"/>
    <x v="13132"/>
    <s v="Aarav Kapoor"/>
    <s v="P00010"/>
    <x v="14"/>
    <x v="2"/>
    <x v="0"/>
    <x v="1"/>
    <n v="335"/>
    <n v="0.05"/>
    <n v="127.05"/>
    <n v="14.84"/>
    <n v="1731"/>
    <s v="Credit Card"/>
    <s v="Delivered"/>
    <x v="14"/>
    <x v="7"/>
    <x v="2"/>
    <s v="SELL01163"/>
    <x v="4"/>
    <x v="8"/>
  </r>
  <r>
    <s v="ORD0091589"/>
    <d v="2023-02-26T00:00:00"/>
    <x v="26695"/>
    <s v="Priya Gupta"/>
    <s v="P00042"/>
    <x v="7"/>
    <x v="4"/>
    <x v="5"/>
    <x v="4"/>
    <n v="242"/>
    <n v="0.05"/>
    <n v="73.41"/>
    <n v="10.83"/>
    <n v="1002"/>
    <s v="Credit Card"/>
    <s v="Delivered"/>
    <x v="11"/>
    <x v="4"/>
    <x v="2"/>
    <s v="SELL01915"/>
    <x v="2"/>
    <x v="10"/>
  </r>
  <r>
    <s v="ORD0091811"/>
    <d v="2020-01-19T00:00:00"/>
    <x v="26698"/>
    <s v="Arjun Joshi"/>
    <s v="P00015"/>
    <x v="28"/>
    <x v="5"/>
    <x v="8"/>
    <x v="4"/>
    <n v="336"/>
    <n v="0.05"/>
    <n v="63.76"/>
    <n v="11.56"/>
    <n v="1351"/>
    <s v="Credit Card"/>
    <s v="Delivered"/>
    <x v="12"/>
    <x v="5"/>
    <x v="2"/>
    <s v="SELL00939"/>
    <x v="3"/>
    <x v="0"/>
  </r>
  <r>
    <s v="ORD0091935"/>
    <d v="2022-03-26T00:00:00"/>
    <x v="35775"/>
    <s v="Sneha Patel"/>
    <s v="P00026"/>
    <x v="2"/>
    <x v="2"/>
    <x v="5"/>
    <x v="3"/>
    <n v="485"/>
    <n v="0.05"/>
    <n v="23"/>
    <n v="3.35"/>
    <n v="487"/>
    <s v="Credit Card"/>
    <s v="Delivered"/>
    <x v="15"/>
    <x v="8"/>
    <x v="2"/>
    <s v="SELL01196"/>
    <x v="0"/>
    <x v="4"/>
  </r>
  <r>
    <s v="ORD0093564"/>
    <d v="2021-03-21T00:00:00"/>
    <x v="35789"/>
    <s v="Simran Reddy"/>
    <s v="P00049"/>
    <x v="26"/>
    <x v="3"/>
    <x v="1"/>
    <x v="1"/>
    <n v="521"/>
    <n v="0.05"/>
    <n v="197.63"/>
    <n v="10.7"/>
    <n v="2679"/>
    <s v="Credit Card"/>
    <s v="Delivered"/>
    <x v="12"/>
    <x v="5"/>
    <x v="2"/>
    <s v="SELL00944"/>
    <x v="4"/>
    <x v="4"/>
  </r>
  <r>
    <s v="ORD0094117"/>
    <d v="2021-07-02T00:00:00"/>
    <x v="35790"/>
    <s v="Sunita Verma"/>
    <s v="P00005"/>
    <x v="3"/>
    <x v="3"/>
    <x v="2"/>
    <x v="1"/>
    <n v="578"/>
    <n v="0.05"/>
    <n v="137.15"/>
    <n v="9.75"/>
    <n v="2890"/>
    <s v="Credit Card"/>
    <s v="Delivered"/>
    <x v="13"/>
    <x v="6"/>
    <x v="2"/>
    <s v="SELL01200"/>
    <x v="4"/>
    <x v="2"/>
  </r>
  <r>
    <s v="ORD0095561"/>
    <d v="2020-12-30T00:00:00"/>
    <x v="15667"/>
    <s v="Sunita Sharma"/>
    <s v="P00050"/>
    <x v="47"/>
    <x v="4"/>
    <x v="7"/>
    <x v="3"/>
    <n v="143"/>
    <n v="0.05"/>
    <n v="10.82"/>
    <n v="5.75"/>
    <n v="152"/>
    <s v="Credit Card"/>
    <s v="Delivered"/>
    <x v="15"/>
    <x v="8"/>
    <x v="2"/>
    <s v="SELL00144"/>
    <x v="3"/>
    <x v="8"/>
  </r>
  <r>
    <s v="ORD0097312"/>
    <d v="2021-04-20T00:00:00"/>
    <x v="35791"/>
    <s v="Arjun Kumar"/>
    <s v="P00030"/>
    <x v="18"/>
    <x v="2"/>
    <x v="7"/>
    <x v="3"/>
    <n v="317"/>
    <n v="0.05"/>
    <n v="36.119999999999997"/>
    <n v="2.74"/>
    <n v="340"/>
    <s v="Credit Card"/>
    <s v="Delivered"/>
    <x v="11"/>
    <x v="4"/>
    <x v="2"/>
    <s v="SELL00424"/>
    <x v="4"/>
    <x v="5"/>
  </r>
  <r>
    <s v="ORD0098358"/>
    <d v="2020-04-27T00:00:00"/>
    <x v="35792"/>
    <s v="Sahil Mehta"/>
    <s v="P00039"/>
    <x v="34"/>
    <x v="5"/>
    <x v="8"/>
    <x v="0"/>
    <n v="192"/>
    <n v="0.05"/>
    <n v="43.62"/>
    <n v="10.72"/>
    <n v="600"/>
    <s v="Credit Card"/>
    <s v="Delivered"/>
    <x v="16"/>
    <x v="9"/>
    <x v="2"/>
    <s v="SELL00931"/>
    <x v="3"/>
    <x v="5"/>
  </r>
  <r>
    <s v="ORD0098736"/>
    <d v="2023-01-18T00:00:00"/>
    <x v="7317"/>
    <s v="Vihaan Patel"/>
    <s v="P00046"/>
    <x v="23"/>
    <x v="5"/>
    <x v="6"/>
    <x v="1"/>
    <n v="323"/>
    <n v="0.05"/>
    <n v="76.53"/>
    <n v="9.07"/>
    <n v="1617"/>
    <s v="Credit Card"/>
    <s v="Delivered"/>
    <x v="18"/>
    <x v="11"/>
    <x v="2"/>
    <s v="SELL01654"/>
    <x v="2"/>
    <x v="0"/>
  </r>
  <r>
    <s v="ORD0099225"/>
    <d v="2024-11-14T00:00:00"/>
    <x v="10565"/>
    <s v="Kabir Singh"/>
    <s v="P00008"/>
    <x v="40"/>
    <x v="1"/>
    <x v="1"/>
    <x v="1"/>
    <n v="563"/>
    <n v="0.05"/>
    <n v="213.72"/>
    <n v="0.9"/>
    <n v="2887"/>
    <s v="Credit Card"/>
    <s v="Delivered"/>
    <x v="17"/>
    <x v="10"/>
    <x v="2"/>
    <s v="SELL00869"/>
    <x v="1"/>
    <x v="7"/>
  </r>
  <r>
    <s v="ORD0099779"/>
    <d v="2024-04-28T00:00:00"/>
    <x v="1365"/>
    <s v="Vikas Verma"/>
    <s v="P00034"/>
    <x v="45"/>
    <x v="5"/>
    <x v="3"/>
    <x v="2"/>
    <n v="28"/>
    <n v="0.05"/>
    <n v="4.26"/>
    <n v="11.66"/>
    <n v="70"/>
    <s v="Credit Card"/>
    <s v="Delivered"/>
    <x v="15"/>
    <x v="8"/>
    <x v="2"/>
    <s v="SELL01932"/>
    <x v="1"/>
    <x v="5"/>
  </r>
  <r>
    <s v="ORD0001148"/>
    <d v="2023-07-20T00:00:00"/>
    <x v="839"/>
    <s v="Arjun Reddy"/>
    <s v="P00021"/>
    <x v="6"/>
    <x v="5"/>
    <x v="8"/>
    <x v="0"/>
    <n v="8"/>
    <n v="0.15"/>
    <n v="0.91"/>
    <n v="3.45"/>
    <n v="23"/>
    <s v="Credit Card"/>
    <s v="Delivered"/>
    <x v="12"/>
    <x v="5"/>
    <x v="2"/>
    <s v="SELL01661"/>
    <x v="2"/>
    <x v="2"/>
  </r>
  <r>
    <s v="ORD0002140"/>
    <d v="2022-08-05T00:00:00"/>
    <x v="35793"/>
    <s v="Sunita Mehta"/>
    <s v="P00041"/>
    <x v="43"/>
    <x v="2"/>
    <x v="2"/>
    <x v="4"/>
    <n v="206"/>
    <n v="0.15"/>
    <n v="56.01"/>
    <n v="1.5"/>
    <n v="758"/>
    <s v="Credit Card"/>
    <s v="Delivered"/>
    <x v="14"/>
    <x v="7"/>
    <x v="2"/>
    <s v="SELL01698"/>
    <x v="0"/>
    <x v="6"/>
  </r>
  <r>
    <s v="ORD0002389"/>
    <d v="2024-10-14T00:00:00"/>
    <x v="2148"/>
    <s v="Rohit Gupta"/>
    <s v="P00048"/>
    <x v="21"/>
    <x v="5"/>
    <x v="6"/>
    <x v="1"/>
    <n v="587"/>
    <n v="0.15"/>
    <n v="199.28"/>
    <n v="14.37"/>
    <n v="2705"/>
    <s v="Credit Card"/>
    <s v="Delivered"/>
    <x v="15"/>
    <x v="8"/>
    <x v="2"/>
    <s v="SELL01541"/>
    <x v="1"/>
    <x v="9"/>
  </r>
  <r>
    <s v="ORD0007631"/>
    <d v="2022-07-30T00:00:00"/>
    <x v="10992"/>
    <s v="Vikas Verma"/>
    <s v="P00002"/>
    <x v="15"/>
    <x v="3"/>
    <x v="2"/>
    <x v="0"/>
    <n v="268"/>
    <n v="0.15"/>
    <n v="54.54"/>
    <n v="10.66"/>
    <n v="747"/>
    <s v="Credit Card"/>
    <s v="Delivered"/>
    <x v="11"/>
    <x v="4"/>
    <x v="2"/>
    <s v="SELL00151"/>
    <x v="0"/>
    <x v="2"/>
  </r>
  <r>
    <s v="ORD0007883"/>
    <d v="2021-12-05T00:00:00"/>
    <x v="22459"/>
    <s v="Vivaan Singh"/>
    <s v="P00005"/>
    <x v="3"/>
    <x v="0"/>
    <x v="0"/>
    <x v="1"/>
    <n v="384"/>
    <n v="0.15"/>
    <n v="130.47999999999999"/>
    <n v="5.62"/>
    <n v="1768"/>
    <s v="Credit Card"/>
    <s v="Delivered"/>
    <x v="18"/>
    <x v="11"/>
    <x v="2"/>
    <s v="SELL01655"/>
    <x v="4"/>
    <x v="8"/>
  </r>
  <r>
    <s v="ORD0011391"/>
    <d v="2024-03-11T00:00:00"/>
    <x v="24590"/>
    <s v="Sahil Kumar"/>
    <s v="P00008"/>
    <x v="40"/>
    <x v="5"/>
    <x v="7"/>
    <x v="0"/>
    <n v="500"/>
    <n v="0.15"/>
    <n v="101.9"/>
    <n v="8.0399999999999991"/>
    <n v="1384"/>
    <s v="Credit Card"/>
    <s v="Delivered"/>
    <x v="16"/>
    <x v="9"/>
    <x v="2"/>
    <s v="SELL00747"/>
    <x v="1"/>
    <x v="4"/>
  </r>
  <r>
    <s v="ORD0012062"/>
    <d v="2020-04-13T00:00:00"/>
    <x v="30418"/>
    <s v="Vihaan Kapoor"/>
    <s v="P00009"/>
    <x v="24"/>
    <x v="1"/>
    <x v="9"/>
    <x v="0"/>
    <n v="523"/>
    <n v="0.15"/>
    <n v="66.63"/>
    <n v="4.07"/>
    <n v="1404"/>
    <s v="Credit Card"/>
    <s v="Delivered"/>
    <x v="13"/>
    <x v="6"/>
    <x v="2"/>
    <s v="SELL00524"/>
    <x v="3"/>
    <x v="5"/>
  </r>
  <r>
    <s v="ORD0012258"/>
    <d v="2022-07-01T00:00:00"/>
    <x v="35794"/>
    <s v="Rohit Reddy"/>
    <s v="P00030"/>
    <x v="18"/>
    <x v="0"/>
    <x v="8"/>
    <x v="1"/>
    <n v="428"/>
    <n v="0.15"/>
    <n v="90.84"/>
    <n v="12.48"/>
    <n v="1921"/>
    <s v="Credit Card"/>
    <s v="Delivered"/>
    <x v="12"/>
    <x v="5"/>
    <x v="2"/>
    <s v="SELL01809"/>
    <x v="0"/>
    <x v="2"/>
  </r>
  <r>
    <s v="ORD0013362"/>
    <d v="2023-05-05T00:00:00"/>
    <x v="1273"/>
    <s v="Sneha Kapoor"/>
    <s v="P00045"/>
    <x v="37"/>
    <x v="3"/>
    <x v="7"/>
    <x v="2"/>
    <n v="441"/>
    <n v="0.15"/>
    <n v="59.91"/>
    <n v="9.73"/>
    <n v="819"/>
    <s v="Credit Card"/>
    <s v="Delivered"/>
    <x v="13"/>
    <x v="6"/>
    <x v="2"/>
    <s v="SELL00883"/>
    <x v="2"/>
    <x v="3"/>
  </r>
  <r>
    <s v="ORD0013833"/>
    <d v="2020-10-14T00:00:00"/>
    <x v="32315"/>
    <s v="Aarav Patel"/>
    <s v="P00004"/>
    <x v="39"/>
    <x v="0"/>
    <x v="5"/>
    <x v="2"/>
    <n v="575"/>
    <n v="0.15"/>
    <n v="175.94"/>
    <n v="1.69"/>
    <n v="1156"/>
    <s v="Credit Card"/>
    <s v="Delivered"/>
    <x v="15"/>
    <x v="8"/>
    <x v="2"/>
    <s v="SELL01264"/>
    <x v="3"/>
    <x v="9"/>
  </r>
  <r>
    <s v="ORD0016732"/>
    <d v="2023-09-21T00:00:00"/>
    <x v="10526"/>
    <s v="Aditya Reddy"/>
    <s v="P00029"/>
    <x v="22"/>
    <x v="4"/>
    <x v="8"/>
    <x v="3"/>
    <n v="166"/>
    <n v="0.15"/>
    <n v="11.26"/>
    <n v="9.6199999999999992"/>
    <n v="162"/>
    <s v="Credit Card"/>
    <s v="Delivered"/>
    <x v="16"/>
    <x v="9"/>
    <x v="2"/>
    <s v="SELL01088"/>
    <x v="2"/>
    <x v="1"/>
  </r>
  <r>
    <s v="ORD0019845"/>
    <d v="2023-01-15T00:00:00"/>
    <x v="35795"/>
    <s v="Vikas Joshi"/>
    <s v="P00025"/>
    <x v="27"/>
    <x v="5"/>
    <x v="2"/>
    <x v="4"/>
    <n v="127"/>
    <n v="0.15"/>
    <n v="21.59"/>
    <n v="2.8"/>
    <n v="457"/>
    <s v="Credit Card"/>
    <s v="Delivered"/>
    <x v="10"/>
    <x v="3"/>
    <x v="2"/>
    <s v="SELL01348"/>
    <x v="2"/>
    <x v="0"/>
  </r>
  <r>
    <s v="ORD0021836"/>
    <d v="2022-08-05T00:00:00"/>
    <x v="13380"/>
    <s v="Sunita Joshi"/>
    <s v="P00017"/>
    <x v="30"/>
    <x v="1"/>
    <x v="0"/>
    <x v="3"/>
    <n v="372"/>
    <n v="0.15"/>
    <n v="15.81"/>
    <n v="5.01"/>
    <n v="338"/>
    <s v="Credit Card"/>
    <s v="Delivered"/>
    <x v="12"/>
    <x v="5"/>
    <x v="2"/>
    <s v="SELL01669"/>
    <x v="0"/>
    <x v="6"/>
  </r>
  <r>
    <s v="ORD0022267"/>
    <d v="2022-08-08T00:00:00"/>
    <x v="24149"/>
    <s v="Aditya Kumar"/>
    <s v="P00030"/>
    <x v="18"/>
    <x v="4"/>
    <x v="3"/>
    <x v="2"/>
    <n v="600"/>
    <n v="0.15"/>
    <n v="122.34"/>
    <n v="4.62"/>
    <n v="1147"/>
    <s v="Credit Card"/>
    <s v="Delivered"/>
    <x v="18"/>
    <x v="11"/>
    <x v="2"/>
    <s v="SELL01298"/>
    <x v="0"/>
    <x v="6"/>
  </r>
  <r>
    <s v="ORD0024447"/>
    <d v="2021-12-08T00:00:00"/>
    <x v="35796"/>
    <s v="Rohit Patel"/>
    <s v="P00050"/>
    <x v="47"/>
    <x v="4"/>
    <x v="8"/>
    <x v="3"/>
    <n v="463"/>
    <n v="0.15"/>
    <n v="47.17"/>
    <n v="2.1800000000000002"/>
    <n v="443"/>
    <s v="Credit Card"/>
    <s v="Delivered"/>
    <x v="18"/>
    <x v="11"/>
    <x v="2"/>
    <s v="SELL00443"/>
    <x v="4"/>
    <x v="8"/>
  </r>
  <r>
    <s v="ORD0026134"/>
    <d v="2021-11-21T00:00:00"/>
    <x v="35797"/>
    <s v="Vikas Joshi"/>
    <s v="P00007"/>
    <x v="16"/>
    <x v="4"/>
    <x v="6"/>
    <x v="1"/>
    <n v="150"/>
    <n v="0.15"/>
    <n v="50.83"/>
    <n v="3.73"/>
    <n v="690"/>
    <s v="Credit Card"/>
    <s v="Delivered"/>
    <x v="13"/>
    <x v="6"/>
    <x v="2"/>
    <s v="SELL01998"/>
    <x v="4"/>
    <x v="7"/>
  </r>
  <r>
    <s v="ORD0028468"/>
    <d v="2021-03-01T00:00:00"/>
    <x v="22529"/>
    <s v="Simran Mehta"/>
    <s v="P00021"/>
    <x v="6"/>
    <x v="3"/>
    <x v="2"/>
    <x v="0"/>
    <n v="104"/>
    <n v="0.15"/>
    <n v="13.2"/>
    <n v="1.02"/>
    <n v="279"/>
    <s v="Credit Card"/>
    <s v="Delivered"/>
    <x v="10"/>
    <x v="3"/>
    <x v="2"/>
    <s v="SELL01248"/>
    <x v="4"/>
    <x v="4"/>
  </r>
  <r>
    <s v="ORD0028523"/>
    <d v="2023-10-29T00:00:00"/>
    <x v="35798"/>
    <s v="Vivaan Mehta"/>
    <s v="P00049"/>
    <x v="26"/>
    <x v="2"/>
    <x v="9"/>
    <x v="4"/>
    <n v="304"/>
    <n v="0.15"/>
    <n v="51.62"/>
    <n v="10.5"/>
    <n v="1095"/>
    <s v="Credit Card"/>
    <s v="Delivered"/>
    <x v="17"/>
    <x v="10"/>
    <x v="2"/>
    <s v="SELL00942"/>
    <x v="2"/>
    <x v="9"/>
  </r>
  <r>
    <s v="ORD0030056"/>
    <d v="2024-01-16T00:00:00"/>
    <x v="31987"/>
    <s v="Vivaan Patel"/>
    <s v="P00007"/>
    <x v="16"/>
    <x v="3"/>
    <x v="0"/>
    <x v="2"/>
    <n v="49"/>
    <n v="0.15"/>
    <n v="6.6"/>
    <n v="6.97"/>
    <n v="97"/>
    <s v="Credit Card"/>
    <s v="Delivered"/>
    <x v="13"/>
    <x v="6"/>
    <x v="2"/>
    <s v="SELL00041"/>
    <x v="1"/>
    <x v="0"/>
  </r>
  <r>
    <s v="ORD0030213"/>
    <d v="2022-02-02T00:00:00"/>
    <x v="26714"/>
    <s v="Vihaan Patel"/>
    <s v="P00020"/>
    <x v="35"/>
    <x v="1"/>
    <x v="1"/>
    <x v="0"/>
    <n v="226"/>
    <n v="0.15"/>
    <n v="69.12"/>
    <n v="7.48"/>
    <n v="653"/>
    <s v="Credit Card"/>
    <s v="Delivered"/>
    <x v="18"/>
    <x v="11"/>
    <x v="2"/>
    <s v="SELL01786"/>
    <x v="0"/>
    <x v="10"/>
  </r>
  <r>
    <s v="ORD0030568"/>
    <d v="2023-07-05T00:00:00"/>
    <x v="14527"/>
    <s v="Aditya Patel"/>
    <s v="P00038"/>
    <x v="31"/>
    <x v="5"/>
    <x v="9"/>
    <x v="1"/>
    <n v="299"/>
    <n v="0.15"/>
    <n v="101.34"/>
    <n v="0.56000000000000005"/>
    <n v="1369"/>
    <s v="Credit Card"/>
    <s v="Delivered"/>
    <x v="18"/>
    <x v="11"/>
    <x v="2"/>
    <s v="SELL01643"/>
    <x v="2"/>
    <x v="2"/>
  </r>
  <r>
    <s v="ORD0031590"/>
    <d v="2023-07-12T00:00:00"/>
    <x v="9025"/>
    <s v="Aman Kumar"/>
    <s v="P00009"/>
    <x v="24"/>
    <x v="1"/>
    <x v="2"/>
    <x v="1"/>
    <n v="72"/>
    <n v="0.15"/>
    <n v="15.23"/>
    <n v="12.66"/>
    <n v="333"/>
    <s v="Credit Card"/>
    <s v="Delivered"/>
    <x v="12"/>
    <x v="5"/>
    <x v="2"/>
    <s v="SELL01208"/>
    <x v="2"/>
    <x v="2"/>
  </r>
  <r>
    <s v="ORD0032588"/>
    <d v="2022-05-07T00:00:00"/>
    <x v="14160"/>
    <s v="Vikas Patel"/>
    <s v="P00013"/>
    <x v="48"/>
    <x v="5"/>
    <x v="0"/>
    <x v="3"/>
    <n v="148"/>
    <n v="0.15"/>
    <n v="15"/>
    <n v="4.38"/>
    <n v="145"/>
    <s v="Credit Card"/>
    <s v="Delivered"/>
    <x v="19"/>
    <x v="12"/>
    <x v="2"/>
    <s v="SELL00680"/>
    <x v="0"/>
    <x v="3"/>
  </r>
  <r>
    <s v="ORD0033547"/>
    <d v="2022-09-08T00:00:00"/>
    <x v="8273"/>
    <s v="Priya Reddy"/>
    <s v="P00024"/>
    <x v="44"/>
    <x v="0"/>
    <x v="0"/>
    <x v="4"/>
    <n v="394"/>
    <n v="0.15"/>
    <n v="107.03"/>
    <n v="8.41"/>
    <n v="1454"/>
    <s v="Credit Card"/>
    <s v="Delivered"/>
    <x v="19"/>
    <x v="12"/>
    <x v="2"/>
    <s v="SELL01247"/>
    <x v="0"/>
    <x v="1"/>
  </r>
  <r>
    <s v="ORD0034342"/>
    <d v="2023-09-19T00:00:00"/>
    <x v="35799"/>
    <s v="Priya Singh"/>
    <s v="P00041"/>
    <x v="43"/>
    <x v="3"/>
    <x v="3"/>
    <x v="1"/>
    <n v="537"/>
    <n v="0.15"/>
    <n v="273.7"/>
    <n v="0.63"/>
    <n v="2556"/>
    <s v="Credit Card"/>
    <s v="Delivered"/>
    <x v="16"/>
    <x v="9"/>
    <x v="2"/>
    <s v="SELL01861"/>
    <x v="2"/>
    <x v="1"/>
  </r>
  <r>
    <s v="ORD0037091"/>
    <d v="2021-02-16T00:00:00"/>
    <x v="35800"/>
    <s v="Simran Gupta"/>
    <s v="P00023"/>
    <x v="9"/>
    <x v="2"/>
    <x v="5"/>
    <x v="1"/>
    <n v="51"/>
    <n v="0.15"/>
    <n v="10.81"/>
    <n v="8.68"/>
    <n v="236"/>
    <s v="Credit Card"/>
    <s v="Delivered"/>
    <x v="19"/>
    <x v="12"/>
    <x v="2"/>
    <s v="SELL00239"/>
    <x v="4"/>
    <x v="10"/>
  </r>
  <r>
    <s v="ORD0037981"/>
    <d v="2020-09-11T00:00:00"/>
    <x v="35801"/>
    <s v="Anjali Kumar"/>
    <s v="P00043"/>
    <x v="42"/>
    <x v="5"/>
    <x v="7"/>
    <x v="4"/>
    <n v="466"/>
    <n v="0.15"/>
    <n v="79.069999999999993"/>
    <n v="13.83"/>
    <n v="1675"/>
    <s v="Credit Card"/>
    <s v="Delivered"/>
    <x v="12"/>
    <x v="5"/>
    <x v="2"/>
    <s v="SELL01099"/>
    <x v="3"/>
    <x v="1"/>
  </r>
  <r>
    <s v="ORD0042166"/>
    <d v="2024-09-16T00:00:00"/>
    <x v="9913"/>
    <s v="Kabir Singh"/>
    <s v="P00016"/>
    <x v="32"/>
    <x v="1"/>
    <x v="8"/>
    <x v="4"/>
    <n v="338"/>
    <n v="0.15"/>
    <n v="57.41"/>
    <n v="6.23"/>
    <n v="1212"/>
    <s v="Credit Card"/>
    <s v="Delivered"/>
    <x v="11"/>
    <x v="4"/>
    <x v="2"/>
    <s v="SELL00732"/>
    <x v="1"/>
    <x v="1"/>
  </r>
  <r>
    <s v="ORD0045081"/>
    <d v="2024-11-29T00:00:00"/>
    <x v="34589"/>
    <s v="Kabir Kapoor"/>
    <s v="P00021"/>
    <x v="6"/>
    <x v="5"/>
    <x v="7"/>
    <x v="4"/>
    <n v="571"/>
    <n v="0.15"/>
    <n v="232.91"/>
    <n v="2.93"/>
    <n v="2177"/>
    <s v="Credit Card"/>
    <s v="Delivered"/>
    <x v="10"/>
    <x v="3"/>
    <x v="2"/>
    <s v="SELL00743"/>
    <x v="1"/>
    <x v="7"/>
  </r>
  <r>
    <s v="ORD0046208"/>
    <d v="2020-03-09T00:00:00"/>
    <x v="32453"/>
    <s v="Sahil Patel"/>
    <s v="P00010"/>
    <x v="14"/>
    <x v="4"/>
    <x v="2"/>
    <x v="3"/>
    <n v="229"/>
    <n v="0.15"/>
    <n v="35.01"/>
    <n v="13.94"/>
    <n v="244"/>
    <s v="Credit Card"/>
    <s v="Delivered"/>
    <x v="13"/>
    <x v="6"/>
    <x v="2"/>
    <s v="SELL01780"/>
    <x v="3"/>
    <x v="4"/>
  </r>
  <r>
    <s v="ORD0049219"/>
    <d v="2023-01-09T00:00:00"/>
    <x v="35802"/>
    <s v="Neha Singh"/>
    <s v="P00032"/>
    <x v="25"/>
    <x v="4"/>
    <x v="1"/>
    <x v="3"/>
    <n v="275"/>
    <n v="0.15"/>
    <n v="18.66"/>
    <n v="10.11"/>
    <n v="263"/>
    <s v="Credit Card"/>
    <s v="Delivered"/>
    <x v="14"/>
    <x v="7"/>
    <x v="2"/>
    <s v="SELL00073"/>
    <x v="2"/>
    <x v="0"/>
  </r>
  <r>
    <s v="ORD0052831"/>
    <d v="2022-04-26T00:00:00"/>
    <x v="35803"/>
    <s v="Vivaan Singh"/>
    <s v="P00020"/>
    <x v="35"/>
    <x v="1"/>
    <x v="0"/>
    <x v="4"/>
    <n v="488"/>
    <n v="0.15"/>
    <n v="132.72"/>
    <n v="4.4800000000000004"/>
    <n v="1797"/>
    <s v="Credit Card"/>
    <s v="Delivered"/>
    <x v="19"/>
    <x v="12"/>
    <x v="2"/>
    <s v="SELL01163"/>
    <x v="0"/>
    <x v="5"/>
  </r>
  <r>
    <s v="ORD0053225"/>
    <d v="2023-11-19T00:00:00"/>
    <x v="34572"/>
    <s v="Aarav Reddy"/>
    <s v="P00050"/>
    <x v="47"/>
    <x v="3"/>
    <x v="8"/>
    <x v="0"/>
    <n v="331"/>
    <n v="0.15"/>
    <n v="101.01"/>
    <n v="2.56"/>
    <n v="946"/>
    <s v="Credit Card"/>
    <s v="Delivered"/>
    <x v="9"/>
    <x v="2"/>
    <x v="2"/>
    <s v="SELL01491"/>
    <x v="2"/>
    <x v="7"/>
  </r>
  <r>
    <s v="ORD0056129"/>
    <d v="2023-12-05T00:00:00"/>
    <x v="3230"/>
    <s v="Karan Joshi"/>
    <s v="P00036"/>
    <x v="29"/>
    <x v="0"/>
    <x v="1"/>
    <x v="1"/>
    <n v="339"/>
    <n v="0.15"/>
    <n v="172.47"/>
    <n v="9.3800000000000008"/>
    <n v="1620"/>
    <s v="Credit Card"/>
    <s v="Delivered"/>
    <x v="14"/>
    <x v="7"/>
    <x v="2"/>
    <s v="SELL01100"/>
    <x v="2"/>
    <x v="8"/>
  </r>
  <r>
    <s v="ORD0056409"/>
    <d v="2021-10-23T00:00:00"/>
    <x v="35804"/>
    <s v="Pooja Patel"/>
    <s v="P00011"/>
    <x v="5"/>
    <x v="2"/>
    <x v="3"/>
    <x v="4"/>
    <n v="461"/>
    <n v="0.15"/>
    <n v="125.39"/>
    <n v="2.0099999999999998"/>
    <n v="1695"/>
    <s v="Credit Card"/>
    <s v="Delivered"/>
    <x v="17"/>
    <x v="10"/>
    <x v="2"/>
    <s v="SELL01489"/>
    <x v="4"/>
    <x v="9"/>
  </r>
  <r>
    <s v="ORD0056503"/>
    <d v="2020-10-14T00:00:00"/>
    <x v="35805"/>
    <s v="Sunita Reddy"/>
    <s v="P00021"/>
    <x v="6"/>
    <x v="4"/>
    <x v="8"/>
    <x v="2"/>
    <n v="285"/>
    <n v="0.15"/>
    <n v="58.04"/>
    <n v="6.4"/>
    <n v="549"/>
    <s v="Credit Card"/>
    <s v="Delivered"/>
    <x v="9"/>
    <x v="2"/>
    <x v="2"/>
    <s v="SELL01026"/>
    <x v="3"/>
    <x v="9"/>
  </r>
  <r>
    <s v="ORD0059530"/>
    <d v="2024-06-29T00:00:00"/>
    <x v="721"/>
    <s v="Ritika Sharma"/>
    <s v="P00027"/>
    <x v="19"/>
    <x v="5"/>
    <x v="9"/>
    <x v="1"/>
    <n v="366"/>
    <n v="0.15"/>
    <n v="124.12"/>
    <n v="6.89"/>
    <n v="1683"/>
    <s v="Credit Card"/>
    <s v="Delivered"/>
    <x v="18"/>
    <x v="11"/>
    <x v="2"/>
    <s v="SELL01406"/>
    <x v="1"/>
    <x v="11"/>
  </r>
  <r>
    <s v="ORD0062949"/>
    <d v="2022-10-10T00:00:00"/>
    <x v="23744"/>
    <s v="Karan Singh"/>
    <s v="P00032"/>
    <x v="25"/>
    <x v="4"/>
    <x v="0"/>
    <x v="0"/>
    <n v="190"/>
    <n v="0.15"/>
    <n v="58.08"/>
    <n v="13.48"/>
    <n v="556"/>
    <s v="Credit Card"/>
    <s v="Delivered"/>
    <x v="11"/>
    <x v="4"/>
    <x v="2"/>
    <s v="SELL01587"/>
    <x v="0"/>
    <x v="9"/>
  </r>
  <r>
    <s v="ORD0065592"/>
    <d v="2022-05-18T00:00:00"/>
    <x v="35806"/>
    <s v="Priya Patel"/>
    <s v="P00031"/>
    <x v="17"/>
    <x v="2"/>
    <x v="5"/>
    <x v="3"/>
    <n v="375"/>
    <n v="0.15"/>
    <n v="38.200000000000003"/>
    <n v="4.5"/>
    <n v="362"/>
    <s v="Credit Card"/>
    <s v="Delivered"/>
    <x v="15"/>
    <x v="8"/>
    <x v="2"/>
    <s v="SELL01556"/>
    <x v="0"/>
    <x v="3"/>
  </r>
  <r>
    <s v="ORD0067361"/>
    <d v="2020-08-20T00:00:00"/>
    <x v="21219"/>
    <s v="Karan Singh"/>
    <s v="P00049"/>
    <x v="26"/>
    <x v="1"/>
    <x v="4"/>
    <x v="0"/>
    <n v="575"/>
    <n v="0.15"/>
    <n v="73.31"/>
    <n v="13.3"/>
    <n v="1553"/>
    <s v="Credit Card"/>
    <s v="Delivered"/>
    <x v="15"/>
    <x v="8"/>
    <x v="2"/>
    <s v="SELL01897"/>
    <x v="3"/>
    <x v="6"/>
  </r>
  <r>
    <s v="ORD0067433"/>
    <d v="2023-10-27T00:00:00"/>
    <x v="7300"/>
    <s v="Priya Gupta"/>
    <s v="P00030"/>
    <x v="18"/>
    <x v="0"/>
    <x v="3"/>
    <x v="1"/>
    <n v="474"/>
    <n v="0.15"/>
    <n v="362.2"/>
    <n v="13.98"/>
    <n v="2389"/>
    <s v="Credit Card"/>
    <s v="Delivered"/>
    <x v="17"/>
    <x v="10"/>
    <x v="2"/>
    <s v="SELL00707"/>
    <x v="2"/>
    <x v="9"/>
  </r>
  <r>
    <s v="ORD0067672"/>
    <d v="2022-08-01T00:00:00"/>
    <x v="7913"/>
    <s v="Sneha Reddy"/>
    <s v="P00021"/>
    <x v="6"/>
    <x v="4"/>
    <x v="6"/>
    <x v="1"/>
    <n v="165"/>
    <n v="0.15"/>
    <n v="56.09"/>
    <n v="6.16"/>
    <n v="764"/>
    <s v="Credit Card"/>
    <s v="Delivered"/>
    <x v="18"/>
    <x v="11"/>
    <x v="2"/>
    <s v="SELL00427"/>
    <x v="0"/>
    <x v="6"/>
  </r>
  <r>
    <s v="ORD0068434"/>
    <d v="2020-07-23T00:00:00"/>
    <x v="34772"/>
    <s v="Neha Reddy"/>
    <s v="P00044"/>
    <x v="33"/>
    <x v="1"/>
    <x v="8"/>
    <x v="3"/>
    <n v="269"/>
    <n v="0.15"/>
    <n v="18.29"/>
    <n v="6.28"/>
    <n v="254"/>
    <s v="Credit Card"/>
    <s v="Delivered"/>
    <x v="11"/>
    <x v="4"/>
    <x v="2"/>
    <s v="SELL00780"/>
    <x v="3"/>
    <x v="2"/>
  </r>
  <r>
    <s v="ORD0069787"/>
    <d v="2021-02-26T00:00:00"/>
    <x v="12275"/>
    <s v="Sahil Kapoor"/>
    <s v="P00012"/>
    <x v="11"/>
    <x v="4"/>
    <x v="2"/>
    <x v="2"/>
    <n v="68"/>
    <n v="0.15"/>
    <n v="5.7"/>
    <n v="4.18"/>
    <n v="124"/>
    <s v="Credit Card"/>
    <s v="Delivered"/>
    <x v="18"/>
    <x v="11"/>
    <x v="2"/>
    <s v="SELL01801"/>
    <x v="4"/>
    <x v="10"/>
  </r>
  <r>
    <s v="ORD0070802"/>
    <d v="2020-01-22T00:00:00"/>
    <x v="35099"/>
    <s v="Anjali Gupta"/>
    <s v="P00008"/>
    <x v="40"/>
    <x v="4"/>
    <x v="3"/>
    <x v="4"/>
    <n v="383"/>
    <n v="0.15"/>
    <n v="64.98"/>
    <n v="7.91"/>
    <n v="1373"/>
    <s v="Credit Card"/>
    <s v="Delivered"/>
    <x v="17"/>
    <x v="10"/>
    <x v="2"/>
    <s v="SELL00218"/>
    <x v="3"/>
    <x v="0"/>
  </r>
  <r>
    <s v="ORD0071279"/>
    <d v="2020-01-05T00:00:00"/>
    <x v="2651"/>
    <s v="Vivaan Sharma"/>
    <s v="P00031"/>
    <x v="17"/>
    <x v="4"/>
    <x v="6"/>
    <x v="0"/>
    <n v="47"/>
    <n v="0.15"/>
    <n v="5.88"/>
    <n v="4.58"/>
    <n v="129"/>
    <s v="Credit Card"/>
    <s v="Delivered"/>
    <x v="9"/>
    <x v="2"/>
    <x v="2"/>
    <s v="SELL00290"/>
    <x v="3"/>
    <x v="0"/>
  </r>
  <r>
    <s v="ORD0072261"/>
    <d v="2020-08-27T00:00:00"/>
    <x v="11231"/>
    <s v="Sneha Joshi"/>
    <s v="P00028"/>
    <x v="1"/>
    <x v="3"/>
    <x v="6"/>
    <x v="2"/>
    <n v="571"/>
    <n v="0.15"/>
    <n v="77.599999999999994"/>
    <n v="14.9"/>
    <n v="1063"/>
    <s v="Credit Card"/>
    <s v="Delivered"/>
    <x v="19"/>
    <x v="12"/>
    <x v="2"/>
    <s v="SELL00675"/>
    <x v="3"/>
    <x v="6"/>
  </r>
  <r>
    <s v="ORD0072970"/>
    <d v="2021-06-29T00:00:00"/>
    <x v="24888"/>
    <s v="Pooja Patel"/>
    <s v="P00021"/>
    <x v="6"/>
    <x v="0"/>
    <x v="4"/>
    <x v="1"/>
    <n v="357"/>
    <n v="0.15"/>
    <n v="121.19"/>
    <n v="11.56"/>
    <n v="1648"/>
    <s v="Credit Card"/>
    <s v="Delivered"/>
    <x v="15"/>
    <x v="8"/>
    <x v="2"/>
    <s v="SELL00926"/>
    <x v="4"/>
    <x v="11"/>
  </r>
  <r>
    <s v="ORD0075633"/>
    <d v="2022-09-24T00:00:00"/>
    <x v="16915"/>
    <s v="Aarav Kumar"/>
    <s v="P00039"/>
    <x v="34"/>
    <x v="3"/>
    <x v="0"/>
    <x v="1"/>
    <n v="387"/>
    <n v="0.15"/>
    <n v="197.31"/>
    <n v="11.61"/>
    <n v="1854"/>
    <s v="Credit Card"/>
    <s v="Delivered"/>
    <x v="11"/>
    <x v="4"/>
    <x v="2"/>
    <s v="SELL00576"/>
    <x v="0"/>
    <x v="1"/>
  </r>
  <r>
    <s v="ORD0075871"/>
    <d v="2022-06-13T00:00:00"/>
    <x v="35807"/>
    <s v="Aman Mehta"/>
    <s v="P00024"/>
    <x v="44"/>
    <x v="1"/>
    <x v="6"/>
    <x v="0"/>
    <n v="530"/>
    <n v="0.15"/>
    <n v="162"/>
    <n v="6.09"/>
    <n v="1519"/>
    <s v="Credit Card"/>
    <s v="Delivered"/>
    <x v="15"/>
    <x v="8"/>
    <x v="2"/>
    <s v="SELL00960"/>
    <x v="0"/>
    <x v="11"/>
  </r>
  <r>
    <s v="ORD0078561"/>
    <d v="2024-11-12T00:00:00"/>
    <x v="1817"/>
    <s v="Sahil Singh"/>
    <s v="P00023"/>
    <x v="9"/>
    <x v="0"/>
    <x v="4"/>
    <x v="1"/>
    <n v="305"/>
    <n v="0.15"/>
    <n v="233.09"/>
    <n v="7.12"/>
    <n v="1536"/>
    <s v="Credit Card"/>
    <s v="Delivered"/>
    <x v="13"/>
    <x v="6"/>
    <x v="2"/>
    <s v="SELL01007"/>
    <x v="1"/>
    <x v="7"/>
  </r>
  <r>
    <s v="ORD0079652"/>
    <d v="2021-05-29T00:00:00"/>
    <x v="35808"/>
    <s v="Vihaan Reddy"/>
    <s v="P00018"/>
    <x v="36"/>
    <x v="2"/>
    <x v="4"/>
    <x v="2"/>
    <n v="397"/>
    <n v="0.15"/>
    <n v="53.86"/>
    <n v="7.55"/>
    <n v="735"/>
    <s v="Credit Card"/>
    <s v="Delivered"/>
    <x v="15"/>
    <x v="8"/>
    <x v="2"/>
    <s v="SELL01732"/>
    <x v="4"/>
    <x v="3"/>
  </r>
  <r>
    <s v="ORD0079939"/>
    <d v="2022-04-22T00:00:00"/>
    <x v="15131"/>
    <s v="Neha Mehta"/>
    <s v="P00013"/>
    <x v="48"/>
    <x v="4"/>
    <x v="8"/>
    <x v="4"/>
    <n v="158"/>
    <n v="0.15"/>
    <n v="64.23"/>
    <n v="13.6"/>
    <n v="614"/>
    <s v="Credit Card"/>
    <s v="Delivered"/>
    <x v="19"/>
    <x v="12"/>
    <x v="2"/>
    <s v="SELL01516"/>
    <x v="0"/>
    <x v="5"/>
  </r>
  <r>
    <s v="ORD0080317"/>
    <d v="2022-07-06T00:00:00"/>
    <x v="35809"/>
    <s v="Mohit Patel"/>
    <s v="P00006"/>
    <x v="38"/>
    <x v="3"/>
    <x v="1"/>
    <x v="3"/>
    <n v="273"/>
    <n v="0.15"/>
    <n v="18.53"/>
    <n v="14.55"/>
    <n v="265"/>
    <s v="Credit Card"/>
    <s v="Delivered"/>
    <x v="17"/>
    <x v="10"/>
    <x v="2"/>
    <s v="SELL01088"/>
    <x v="0"/>
    <x v="2"/>
  </r>
  <r>
    <s v="ORD0081796"/>
    <d v="2022-01-16T00:00:00"/>
    <x v="35810"/>
    <s v="Simran Reddy"/>
    <s v="P00042"/>
    <x v="7"/>
    <x v="4"/>
    <x v="9"/>
    <x v="3"/>
    <n v="33"/>
    <n v="0.15"/>
    <n v="1.39"/>
    <n v="6.9"/>
    <n v="37"/>
    <s v="Credit Card"/>
    <s v="Delivered"/>
    <x v="11"/>
    <x v="4"/>
    <x v="2"/>
    <s v="SELL01037"/>
    <x v="0"/>
    <x v="0"/>
  </r>
  <r>
    <s v="ORD0082141"/>
    <d v="2022-06-13T00:00:00"/>
    <x v="31028"/>
    <s v="Arjun Joshi"/>
    <s v="P00027"/>
    <x v="19"/>
    <x v="3"/>
    <x v="4"/>
    <x v="0"/>
    <n v="487"/>
    <n v="0.15"/>
    <n v="99.29"/>
    <n v="7.61"/>
    <n v="1349"/>
    <s v="Credit Card"/>
    <s v="Delivered"/>
    <x v="18"/>
    <x v="11"/>
    <x v="2"/>
    <s v="SELL01215"/>
    <x v="0"/>
    <x v="11"/>
  </r>
  <r>
    <s v="ORD0087107"/>
    <d v="2024-11-27T00:00:00"/>
    <x v="23815"/>
    <s v="Simran Joshi"/>
    <s v="P00048"/>
    <x v="21"/>
    <x v="5"/>
    <x v="7"/>
    <x v="1"/>
    <n v="302"/>
    <n v="0.15"/>
    <n v="64.13"/>
    <n v="4.7300000000000004"/>
    <n v="1352"/>
    <s v="Credit Card"/>
    <s v="Delivered"/>
    <x v="18"/>
    <x v="11"/>
    <x v="2"/>
    <s v="SELL00455"/>
    <x v="1"/>
    <x v="7"/>
  </r>
  <r>
    <s v="ORD0087258"/>
    <d v="2024-04-24T00:00:00"/>
    <x v="1781"/>
    <s v="Vivaan Kapoor"/>
    <s v="P00050"/>
    <x v="47"/>
    <x v="4"/>
    <x v="7"/>
    <x v="3"/>
    <n v="563"/>
    <n v="0.15"/>
    <n v="57.36"/>
    <n v="5.13"/>
    <n v="541"/>
    <s v="Credit Card"/>
    <s v="Delivered"/>
    <x v="12"/>
    <x v="5"/>
    <x v="2"/>
    <s v="SELL01600"/>
    <x v="1"/>
    <x v="5"/>
  </r>
  <r>
    <s v="ORD0087892"/>
    <d v="2023-10-10T00:00:00"/>
    <x v="35811"/>
    <s v="Kabir Sharma"/>
    <s v="P00027"/>
    <x v="19"/>
    <x v="5"/>
    <x v="7"/>
    <x v="2"/>
    <n v="135"/>
    <n v="0.15"/>
    <n v="27.5"/>
    <n v="9.0299999999999994"/>
    <n v="266"/>
    <s v="Credit Card"/>
    <s v="Delivered"/>
    <x v="9"/>
    <x v="2"/>
    <x v="2"/>
    <s v="SELL01731"/>
    <x v="2"/>
    <x v="9"/>
  </r>
  <r>
    <s v="ORD0088268"/>
    <d v="2023-05-26T00:00:00"/>
    <x v="17030"/>
    <s v="Arjun Reddy"/>
    <s v="P00034"/>
    <x v="45"/>
    <x v="0"/>
    <x v="0"/>
    <x v="4"/>
    <n v="51"/>
    <n v="0.15"/>
    <n v="31.03"/>
    <n v="9.5"/>
    <n v="213"/>
    <s v="Credit Card"/>
    <s v="Delivered"/>
    <x v="14"/>
    <x v="7"/>
    <x v="2"/>
    <s v="SELL00033"/>
    <x v="2"/>
    <x v="3"/>
  </r>
  <r>
    <s v="ORD0090287"/>
    <d v="2023-01-19T00:00:00"/>
    <x v="11060"/>
    <s v="Aarav Sharma"/>
    <s v="P00004"/>
    <x v="39"/>
    <x v="0"/>
    <x v="6"/>
    <x v="0"/>
    <n v="388"/>
    <n v="0.15"/>
    <n v="79.13"/>
    <n v="10.91"/>
    <n v="1080"/>
    <s v="Credit Card"/>
    <s v="Delivered"/>
    <x v="19"/>
    <x v="12"/>
    <x v="2"/>
    <s v="SELL01731"/>
    <x v="2"/>
    <x v="0"/>
  </r>
  <r>
    <s v="ORD0090579"/>
    <d v="2024-07-12T00:00:00"/>
    <x v="15640"/>
    <s v="Neha Singh"/>
    <s v="P00035"/>
    <x v="8"/>
    <x v="1"/>
    <x v="2"/>
    <x v="4"/>
    <n v="292"/>
    <n v="0.15"/>
    <n v="79.290000000000006"/>
    <n v="8.64"/>
    <n v="1079"/>
    <s v="Credit Card"/>
    <s v="Delivered"/>
    <x v="15"/>
    <x v="8"/>
    <x v="2"/>
    <s v="SELL01600"/>
    <x v="1"/>
    <x v="2"/>
  </r>
  <r>
    <s v="ORD0090817"/>
    <d v="2023-01-28T00:00:00"/>
    <x v="4200"/>
    <s v="Arjun Mehta"/>
    <s v="P00032"/>
    <x v="25"/>
    <x v="0"/>
    <x v="4"/>
    <x v="0"/>
    <n v="482"/>
    <n v="0.15"/>
    <n v="98.14"/>
    <n v="13.92"/>
    <n v="1339"/>
    <s v="Credit Card"/>
    <s v="Delivered"/>
    <x v="17"/>
    <x v="10"/>
    <x v="2"/>
    <s v="SELL00325"/>
    <x v="2"/>
    <x v="0"/>
  </r>
  <r>
    <s v="ORD0091016"/>
    <d v="2021-11-18T00:00:00"/>
    <x v="34413"/>
    <s v="Mohit Reddy"/>
    <s v="P00020"/>
    <x v="35"/>
    <x v="0"/>
    <x v="1"/>
    <x v="2"/>
    <n v="427"/>
    <n v="0.15"/>
    <n v="36.28"/>
    <n v="8.64"/>
    <n v="771"/>
    <s v="Credit Card"/>
    <s v="Delivered"/>
    <x v="14"/>
    <x v="7"/>
    <x v="2"/>
    <s v="SELL00725"/>
    <x v="4"/>
    <x v="7"/>
  </r>
  <r>
    <s v="ORD0091017"/>
    <d v="2021-03-17T00:00:00"/>
    <x v="22228"/>
    <s v="Aarav Patel"/>
    <s v="P00031"/>
    <x v="17"/>
    <x v="0"/>
    <x v="6"/>
    <x v="3"/>
    <n v="197"/>
    <n v="0.15"/>
    <n v="30.01"/>
    <n v="8.0299999999999994"/>
    <n v="205"/>
    <s v="Credit Card"/>
    <s v="Delivered"/>
    <x v="15"/>
    <x v="8"/>
    <x v="2"/>
    <s v="SELL00398"/>
    <x v="4"/>
    <x v="4"/>
  </r>
  <r>
    <s v="ORD0091494"/>
    <d v="2020-03-27T00:00:00"/>
    <x v="12739"/>
    <s v="Aarav Patel"/>
    <s v="P00033"/>
    <x v="41"/>
    <x v="0"/>
    <x v="1"/>
    <x v="4"/>
    <n v="570"/>
    <n v="0.15"/>
    <n v="96.82"/>
    <n v="6.23"/>
    <n v="2040"/>
    <s v="Credit Card"/>
    <s v="Delivered"/>
    <x v="14"/>
    <x v="7"/>
    <x v="2"/>
    <s v="SELL00609"/>
    <x v="3"/>
    <x v="4"/>
  </r>
  <r>
    <s v="ORD0094372"/>
    <d v="2024-07-28T00:00:00"/>
    <x v="35812"/>
    <s v="Sahil Reddy"/>
    <s v="P00003"/>
    <x v="46"/>
    <x v="2"/>
    <x v="1"/>
    <x v="2"/>
    <n v="170"/>
    <n v="0.15"/>
    <n v="23.06"/>
    <n v="10.77"/>
    <n v="323"/>
    <s v="Credit Card"/>
    <s v="Delivered"/>
    <x v="18"/>
    <x v="11"/>
    <x v="2"/>
    <s v="SELL01889"/>
    <x v="1"/>
    <x v="2"/>
  </r>
  <r>
    <s v="ORD0097004"/>
    <d v="2021-07-16T00:00:00"/>
    <x v="32449"/>
    <s v="Vihaan Verma"/>
    <s v="P00023"/>
    <x v="9"/>
    <x v="0"/>
    <x v="3"/>
    <x v="3"/>
    <n v="81"/>
    <n v="0.15"/>
    <n v="5.46"/>
    <n v="8.07"/>
    <n v="82"/>
    <s v="Credit Card"/>
    <s v="Delivered"/>
    <x v="10"/>
    <x v="3"/>
    <x v="2"/>
    <s v="SELL01434"/>
    <x v="4"/>
    <x v="2"/>
  </r>
  <r>
    <s v="ORD0003673"/>
    <d v="2020-02-01T00:00:00"/>
    <x v="29111"/>
    <s v="Ritika Joshi"/>
    <s v="P00007"/>
    <x v="16"/>
    <x v="2"/>
    <x v="3"/>
    <x v="4"/>
    <n v="476"/>
    <n v="0.2"/>
    <n v="76.11"/>
    <n v="13.31"/>
    <n v="1612"/>
    <s v="Credit Card"/>
    <s v="Delivered"/>
    <x v="16"/>
    <x v="9"/>
    <x v="2"/>
    <s v="SELL01979"/>
    <x v="3"/>
    <x v="10"/>
  </r>
  <r>
    <s v="ORD0006241"/>
    <d v="2020-10-02T00:00:00"/>
    <x v="31448"/>
    <s v="Aman Kumar"/>
    <s v="P00033"/>
    <x v="41"/>
    <x v="4"/>
    <x v="2"/>
    <x v="4"/>
    <n v="240"/>
    <n v="0.2"/>
    <n v="61.39"/>
    <n v="4.6100000000000003"/>
    <n v="834"/>
    <s v="Credit Card"/>
    <s v="Delivered"/>
    <x v="9"/>
    <x v="2"/>
    <x v="2"/>
    <s v="SELL01743"/>
    <x v="3"/>
    <x v="9"/>
  </r>
  <r>
    <s v="ORD0007516"/>
    <d v="2024-07-11T00:00:00"/>
    <x v="8025"/>
    <s v="Pooja Joshi"/>
    <s v="P00046"/>
    <x v="23"/>
    <x v="4"/>
    <x v="9"/>
    <x v="1"/>
    <n v="372"/>
    <n v="0.2"/>
    <n v="74.25"/>
    <n v="14.88"/>
    <n v="1575"/>
    <s v="Credit Card"/>
    <s v="Delivered"/>
    <x v="13"/>
    <x v="6"/>
    <x v="2"/>
    <s v="SELL00039"/>
    <x v="1"/>
    <x v="2"/>
  </r>
  <r>
    <s v="ORD0007629"/>
    <d v="2024-04-23T00:00:00"/>
    <x v="13212"/>
    <s v="Neha Singh"/>
    <s v="P00026"/>
    <x v="2"/>
    <x v="2"/>
    <x v="2"/>
    <x v="2"/>
    <n v="12"/>
    <n v="0.2"/>
    <n v="1.41"/>
    <n v="3.49"/>
    <n v="23"/>
    <s v="Credit Card"/>
    <s v="Delivered"/>
    <x v="12"/>
    <x v="5"/>
    <x v="2"/>
    <s v="SELL01219"/>
    <x v="1"/>
    <x v="5"/>
  </r>
  <r>
    <s v="ORD0008220"/>
    <d v="2022-08-04T00:00:00"/>
    <x v="35813"/>
    <s v="Sneha Patel"/>
    <s v="P00004"/>
    <x v="39"/>
    <x v="2"/>
    <x v="0"/>
    <x v="3"/>
    <n v="298"/>
    <n v="0.2"/>
    <n v="42.78"/>
    <n v="4.5199999999999996"/>
    <n v="285"/>
    <s v="Credit Card"/>
    <s v="Delivered"/>
    <x v="12"/>
    <x v="5"/>
    <x v="2"/>
    <s v="SELL01961"/>
    <x v="0"/>
    <x v="6"/>
  </r>
  <r>
    <s v="ORD0008302"/>
    <d v="2022-03-14T00:00:00"/>
    <x v="31770"/>
    <s v="Neha Patel"/>
    <s v="P00038"/>
    <x v="31"/>
    <x v="0"/>
    <x v="6"/>
    <x v="0"/>
    <n v="322"/>
    <n v="0.2"/>
    <n v="61.81"/>
    <n v="14.27"/>
    <n v="849"/>
    <s v="Credit Card"/>
    <s v="Delivered"/>
    <x v="13"/>
    <x v="6"/>
    <x v="2"/>
    <s v="SELL01739"/>
    <x v="0"/>
    <x v="4"/>
  </r>
  <r>
    <s v="ORD0010305"/>
    <d v="2024-05-23T00:00:00"/>
    <x v="15989"/>
    <s v="Vikas Singh"/>
    <s v="P00018"/>
    <x v="36"/>
    <x v="1"/>
    <x v="8"/>
    <x v="0"/>
    <n v="376"/>
    <n v="0.2"/>
    <n v="72.150000000000006"/>
    <n v="2.89"/>
    <n v="977"/>
    <s v="Credit Card"/>
    <s v="Delivered"/>
    <x v="17"/>
    <x v="10"/>
    <x v="2"/>
    <s v="SELL00824"/>
    <x v="1"/>
    <x v="3"/>
  </r>
  <r>
    <s v="ORD0010427"/>
    <d v="2024-12-29T00:00:00"/>
    <x v="35814"/>
    <s v="Simran Mehta"/>
    <s v="P00050"/>
    <x v="47"/>
    <x v="4"/>
    <x v="9"/>
    <x v="2"/>
    <n v="165"/>
    <n v="0.2"/>
    <n v="47.28"/>
    <n v="14.08"/>
    <n v="325"/>
    <s v="Credit Card"/>
    <s v="Delivered"/>
    <x v="12"/>
    <x v="5"/>
    <x v="2"/>
    <s v="SELL00594"/>
    <x v="1"/>
    <x v="8"/>
  </r>
  <r>
    <s v="ORD0012130"/>
    <d v="2023-02-27T00:00:00"/>
    <x v="7279"/>
    <s v="Pooja Patel"/>
    <s v="P00019"/>
    <x v="49"/>
    <x v="5"/>
    <x v="3"/>
    <x v="3"/>
    <n v="198"/>
    <n v="0.2"/>
    <n v="18.95"/>
    <n v="12.62"/>
    <n v="190"/>
    <s v="Credit Card"/>
    <s v="Delivered"/>
    <x v="15"/>
    <x v="8"/>
    <x v="2"/>
    <s v="SELL00388"/>
    <x v="2"/>
    <x v="10"/>
  </r>
  <r>
    <s v="ORD0014709"/>
    <d v="2021-03-22T00:00:00"/>
    <x v="35815"/>
    <s v="Rohit Sharma"/>
    <s v="P00048"/>
    <x v="21"/>
    <x v="0"/>
    <x v="8"/>
    <x v="2"/>
    <n v="162"/>
    <n v="0.2"/>
    <n v="20.68"/>
    <n v="1.64"/>
    <n v="281"/>
    <s v="Credit Card"/>
    <s v="Delivered"/>
    <x v="19"/>
    <x v="12"/>
    <x v="2"/>
    <s v="SELL01361"/>
    <x v="4"/>
    <x v="4"/>
  </r>
  <r>
    <s v="ORD0014981"/>
    <d v="2021-12-31T00:00:00"/>
    <x v="29454"/>
    <s v="Priya Reddy"/>
    <s v="P00028"/>
    <x v="1"/>
    <x v="3"/>
    <x v="2"/>
    <x v="1"/>
    <n v="270"/>
    <n v="0.2"/>
    <n v="53.83"/>
    <n v="6.19"/>
    <n v="1137"/>
    <s v="Credit Card"/>
    <s v="Delivered"/>
    <x v="13"/>
    <x v="6"/>
    <x v="2"/>
    <s v="SELL01951"/>
    <x v="4"/>
    <x v="8"/>
  </r>
  <r>
    <s v="ORD0016208"/>
    <d v="2024-07-09T00:00:00"/>
    <x v="11769"/>
    <s v="Aman Verma"/>
    <s v="P00002"/>
    <x v="15"/>
    <x v="1"/>
    <x v="1"/>
    <x v="2"/>
    <n v="6"/>
    <n v="0.2"/>
    <n v="0.68"/>
    <n v="4.3899999999999997"/>
    <n v="14"/>
    <s v="Credit Card"/>
    <s v="Delivered"/>
    <x v="18"/>
    <x v="11"/>
    <x v="2"/>
    <s v="SELL01747"/>
    <x v="1"/>
    <x v="2"/>
  </r>
  <r>
    <s v="ORD0016518"/>
    <d v="2021-12-23T00:00:00"/>
    <x v="1390"/>
    <s v="Aarav Kapoor"/>
    <s v="P00018"/>
    <x v="36"/>
    <x v="5"/>
    <x v="8"/>
    <x v="4"/>
    <n v="215"/>
    <n v="0.2"/>
    <n v="34.26"/>
    <n v="10.029999999999999"/>
    <n v="730"/>
    <s v="Credit Card"/>
    <s v="Delivered"/>
    <x v="10"/>
    <x v="3"/>
    <x v="2"/>
    <s v="SELL00460"/>
    <x v="4"/>
    <x v="8"/>
  </r>
  <r>
    <s v="ORD0020279"/>
    <d v="2022-08-12T00:00:00"/>
    <x v="23891"/>
    <s v="Arjun Kumar"/>
    <s v="P00011"/>
    <x v="5"/>
    <x v="3"/>
    <x v="0"/>
    <x v="1"/>
    <n v="465"/>
    <n v="0.2"/>
    <n v="148.58000000000001"/>
    <n v="3.35"/>
    <n v="2010"/>
    <s v="Credit Card"/>
    <s v="Delivered"/>
    <x v="14"/>
    <x v="7"/>
    <x v="2"/>
    <s v="SELL00719"/>
    <x v="0"/>
    <x v="6"/>
  </r>
  <r>
    <s v="ORD0020616"/>
    <d v="2022-02-09T00:00:00"/>
    <x v="22491"/>
    <s v="Sunita Reddy"/>
    <s v="P00046"/>
    <x v="23"/>
    <x v="1"/>
    <x v="9"/>
    <x v="1"/>
    <n v="438"/>
    <n v="0.2"/>
    <n v="140.04"/>
    <n v="10.43"/>
    <n v="1902"/>
    <s v="Credit Card"/>
    <s v="Delivered"/>
    <x v="19"/>
    <x v="12"/>
    <x v="2"/>
    <s v="SELL01739"/>
    <x v="0"/>
    <x v="10"/>
  </r>
  <r>
    <s v="ORD0021763"/>
    <d v="2024-09-21T00:00:00"/>
    <x v="29702"/>
    <s v="Aman Reddy"/>
    <s v="P00008"/>
    <x v="40"/>
    <x v="5"/>
    <x v="7"/>
    <x v="4"/>
    <n v="298"/>
    <n v="0.2"/>
    <n v="76.069999999999993"/>
    <n v="0.68"/>
    <n v="1028"/>
    <s v="Credit Card"/>
    <s v="Delivered"/>
    <x v="17"/>
    <x v="10"/>
    <x v="2"/>
    <s v="SELL01449"/>
    <x v="1"/>
    <x v="1"/>
  </r>
  <r>
    <s v="ORD0022330"/>
    <d v="2021-08-18T00:00:00"/>
    <x v="32149"/>
    <s v="Sunita Patel"/>
    <s v="P00049"/>
    <x v="26"/>
    <x v="3"/>
    <x v="3"/>
    <x v="2"/>
    <n v="343"/>
    <n v="0.2"/>
    <n v="98.57"/>
    <n v="2.79"/>
    <n v="649"/>
    <s v="Credit Card"/>
    <s v="Delivered"/>
    <x v="17"/>
    <x v="10"/>
    <x v="2"/>
    <s v="SELL00543"/>
    <x v="4"/>
    <x v="6"/>
  </r>
  <r>
    <s v="ORD0025719"/>
    <d v="2024-08-13T00:00:00"/>
    <x v="35816"/>
    <s v="Aditya Kapoor"/>
    <s v="P00044"/>
    <x v="33"/>
    <x v="0"/>
    <x v="6"/>
    <x v="2"/>
    <n v="425"/>
    <n v="0.2"/>
    <n v="122.17"/>
    <n v="4.3600000000000003"/>
    <n v="806"/>
    <s v="Credit Card"/>
    <s v="Delivered"/>
    <x v="14"/>
    <x v="7"/>
    <x v="2"/>
    <s v="SELL01871"/>
    <x v="1"/>
    <x v="6"/>
  </r>
  <r>
    <s v="ORD0026301"/>
    <d v="2022-11-13T00:00:00"/>
    <x v="3584"/>
    <s v="Karan Mehta"/>
    <s v="P00044"/>
    <x v="33"/>
    <x v="4"/>
    <x v="3"/>
    <x v="1"/>
    <n v="90"/>
    <n v="0.2"/>
    <n v="42.97"/>
    <n v="4.16"/>
    <n v="406"/>
    <s v="Credit Card"/>
    <s v="Delivered"/>
    <x v="9"/>
    <x v="2"/>
    <x v="2"/>
    <s v="SELL01285"/>
    <x v="0"/>
    <x v="7"/>
  </r>
  <r>
    <s v="ORD0026484"/>
    <d v="2022-03-04T00:00:00"/>
    <x v="21902"/>
    <s v="Pooja Patel"/>
    <s v="P00017"/>
    <x v="30"/>
    <x v="1"/>
    <x v="0"/>
    <x v="0"/>
    <n v="147"/>
    <n v="0.2"/>
    <n v="28.05"/>
    <n v="13.62"/>
    <n v="393"/>
    <s v="Credit Card"/>
    <s v="Delivered"/>
    <x v="9"/>
    <x v="2"/>
    <x v="2"/>
    <s v="SELL01802"/>
    <x v="0"/>
    <x v="4"/>
  </r>
  <r>
    <s v="ORD0029789"/>
    <d v="2023-08-01T00:00:00"/>
    <x v="35817"/>
    <s v="Vivaan Gupta"/>
    <s v="P00040"/>
    <x v="0"/>
    <x v="5"/>
    <x v="2"/>
    <x v="2"/>
    <n v="70"/>
    <n v="0.2"/>
    <n v="5.57"/>
    <n v="2.54"/>
    <n v="120"/>
    <s v="Credit Card"/>
    <s v="Delivered"/>
    <x v="15"/>
    <x v="8"/>
    <x v="2"/>
    <s v="SELL00557"/>
    <x v="2"/>
    <x v="6"/>
  </r>
  <r>
    <s v="ORD0033306"/>
    <d v="2024-01-22T00:00:00"/>
    <x v="35818"/>
    <s v="Mohit Verma"/>
    <s v="P00041"/>
    <x v="43"/>
    <x v="0"/>
    <x v="4"/>
    <x v="4"/>
    <n v="151"/>
    <n v="0.2"/>
    <n v="57.93"/>
    <n v="12.71"/>
    <n v="554"/>
    <s v="Credit Card"/>
    <s v="Delivered"/>
    <x v="12"/>
    <x v="5"/>
    <x v="2"/>
    <s v="SELL00649"/>
    <x v="1"/>
    <x v="0"/>
  </r>
  <r>
    <s v="ORD0034300"/>
    <d v="2024-10-01T00:00:00"/>
    <x v="25796"/>
    <s v="Karan Kumar"/>
    <s v="P00020"/>
    <x v="35"/>
    <x v="2"/>
    <x v="5"/>
    <x v="3"/>
    <n v="519"/>
    <n v="0.2"/>
    <n v="49.78"/>
    <n v="14.58"/>
    <n v="480"/>
    <s v="Credit Card"/>
    <s v="Delivered"/>
    <x v="12"/>
    <x v="5"/>
    <x v="2"/>
    <s v="SELL01073"/>
    <x v="1"/>
    <x v="9"/>
  </r>
  <r>
    <s v="ORD0034540"/>
    <d v="2021-06-15T00:00:00"/>
    <x v="32521"/>
    <s v="Sahil Kapoor"/>
    <s v="P00024"/>
    <x v="44"/>
    <x v="2"/>
    <x v="9"/>
    <x v="2"/>
    <n v="580"/>
    <n v="0.2"/>
    <n v="74.19"/>
    <n v="13.48"/>
    <n v="1016"/>
    <s v="Credit Card"/>
    <s v="Delivered"/>
    <x v="13"/>
    <x v="6"/>
    <x v="2"/>
    <s v="SELL01164"/>
    <x v="4"/>
    <x v="11"/>
  </r>
  <r>
    <s v="ORD0035956"/>
    <d v="2023-07-23T00:00:00"/>
    <x v="23858"/>
    <s v="Mohit Mehta"/>
    <s v="P00037"/>
    <x v="4"/>
    <x v="4"/>
    <x v="9"/>
    <x v="3"/>
    <n v="474"/>
    <n v="0.2"/>
    <n v="30.27"/>
    <n v="2.27"/>
    <n v="411"/>
    <s v="Credit Card"/>
    <s v="Delivered"/>
    <x v="11"/>
    <x v="4"/>
    <x v="2"/>
    <s v="SELL01481"/>
    <x v="2"/>
    <x v="2"/>
  </r>
  <r>
    <s v="ORD0038107"/>
    <d v="2020-03-19T00:00:00"/>
    <x v="34111"/>
    <s v="Sneha Mehta"/>
    <s v="P00003"/>
    <x v="46"/>
    <x v="1"/>
    <x v="5"/>
    <x v="4"/>
    <n v="216"/>
    <n v="0.2"/>
    <n v="34.47"/>
    <n v="13.73"/>
    <n v="738"/>
    <s v="Credit Card"/>
    <s v="Delivered"/>
    <x v="13"/>
    <x v="6"/>
    <x v="2"/>
    <s v="SELL00123"/>
    <x v="3"/>
    <x v="4"/>
  </r>
  <r>
    <s v="ORD0042579"/>
    <d v="2023-09-07T00:00:00"/>
    <x v="32322"/>
    <s v="Simran Sharma"/>
    <s v="P00031"/>
    <x v="17"/>
    <x v="0"/>
    <x v="0"/>
    <x v="1"/>
    <n v="179"/>
    <n v="0.2"/>
    <n v="57.03"/>
    <n v="11.23"/>
    <n v="782"/>
    <s v="Credit Card"/>
    <s v="Delivered"/>
    <x v="15"/>
    <x v="8"/>
    <x v="2"/>
    <s v="SELL01658"/>
    <x v="2"/>
    <x v="1"/>
  </r>
  <r>
    <s v="ORD0047068"/>
    <d v="2023-01-30T00:00:00"/>
    <x v="8602"/>
    <s v="Karan Gupta"/>
    <s v="P00012"/>
    <x v="11"/>
    <x v="2"/>
    <x v="1"/>
    <x v="2"/>
    <n v="562"/>
    <n v="0.2"/>
    <n v="44.89"/>
    <n v="0.68"/>
    <n v="944"/>
    <s v="Credit Card"/>
    <s v="Delivered"/>
    <x v="16"/>
    <x v="9"/>
    <x v="2"/>
    <s v="SELL00192"/>
    <x v="2"/>
    <x v="0"/>
  </r>
  <r>
    <s v="ORD0047109"/>
    <d v="2023-06-16T00:00:00"/>
    <x v="35819"/>
    <s v="Neha Sharma"/>
    <s v="P00043"/>
    <x v="42"/>
    <x v="5"/>
    <x v="1"/>
    <x v="0"/>
    <n v="365"/>
    <n v="0.2"/>
    <n v="69.900000000000006"/>
    <n v="9.32"/>
    <n v="953"/>
    <s v="Credit Card"/>
    <s v="Delivered"/>
    <x v="16"/>
    <x v="9"/>
    <x v="2"/>
    <s v="SELL00616"/>
    <x v="2"/>
    <x v="11"/>
  </r>
  <r>
    <s v="ORD0047727"/>
    <d v="2020-07-13T00:00:00"/>
    <x v="30413"/>
    <s v="Aman Kumar"/>
    <s v="P00006"/>
    <x v="38"/>
    <x v="5"/>
    <x v="6"/>
    <x v="3"/>
    <n v="66"/>
    <n v="0.2"/>
    <n v="2.61"/>
    <n v="7.21"/>
    <n v="62"/>
    <s v="Credit Card"/>
    <s v="Delivered"/>
    <x v="19"/>
    <x v="12"/>
    <x v="2"/>
    <s v="SELL01885"/>
    <x v="3"/>
    <x v="2"/>
  </r>
  <r>
    <s v="ORD0048148"/>
    <d v="2023-10-16T00:00:00"/>
    <x v="17611"/>
    <s v="Pooja Verma"/>
    <s v="P00015"/>
    <x v="28"/>
    <x v="5"/>
    <x v="8"/>
    <x v="2"/>
    <n v="449"/>
    <n v="0.2"/>
    <n v="35.89"/>
    <n v="13.3"/>
    <n v="767"/>
    <s v="Credit Card"/>
    <s v="Delivered"/>
    <x v="17"/>
    <x v="10"/>
    <x v="2"/>
    <s v="SELL00976"/>
    <x v="2"/>
    <x v="9"/>
  </r>
  <r>
    <s v="ORD0049976"/>
    <d v="2021-10-24T00:00:00"/>
    <x v="25496"/>
    <s v="Rohit Kapoor"/>
    <s v="P00042"/>
    <x v="7"/>
    <x v="5"/>
    <x v="2"/>
    <x v="0"/>
    <n v="204"/>
    <n v="0.2"/>
    <n v="58.73"/>
    <n v="8.19"/>
    <n v="557"/>
    <s v="Credit Card"/>
    <s v="Delivered"/>
    <x v="15"/>
    <x v="8"/>
    <x v="2"/>
    <s v="SELL01067"/>
    <x v="4"/>
    <x v="9"/>
  </r>
  <r>
    <s v="ORD0050909"/>
    <d v="2024-07-05T00:00:00"/>
    <x v="8596"/>
    <s v="Aditya Joshi"/>
    <s v="P00039"/>
    <x v="34"/>
    <x v="2"/>
    <x v="0"/>
    <x v="3"/>
    <n v="332"/>
    <n v="0.2"/>
    <n v="21.23"/>
    <n v="5.96"/>
    <n v="293"/>
    <s v="Credit Card"/>
    <s v="Delivered"/>
    <x v="9"/>
    <x v="2"/>
    <x v="2"/>
    <s v="SELL00118"/>
    <x v="1"/>
    <x v="2"/>
  </r>
  <r>
    <s v="ORD0051454"/>
    <d v="2023-03-24T00:00:00"/>
    <x v="35820"/>
    <s v="Vivaan Kapoor"/>
    <s v="P00021"/>
    <x v="6"/>
    <x v="5"/>
    <x v="4"/>
    <x v="4"/>
    <n v="542"/>
    <n v="0.2"/>
    <n v="207.89"/>
    <n v="8.83"/>
    <n v="1950"/>
    <s v="Credit Card"/>
    <s v="Delivered"/>
    <x v="18"/>
    <x v="11"/>
    <x v="2"/>
    <s v="SELL00515"/>
    <x v="2"/>
    <x v="4"/>
  </r>
  <r>
    <s v="ORD0051888"/>
    <d v="2022-09-16T00:00:00"/>
    <x v="35821"/>
    <s v="Sunita Joshi"/>
    <s v="P00029"/>
    <x v="22"/>
    <x v="1"/>
    <x v="0"/>
    <x v="2"/>
    <n v="234"/>
    <n v="0.2"/>
    <n v="67.28"/>
    <n v="4.0199999999999996"/>
    <n v="446"/>
    <s v="Credit Card"/>
    <s v="Delivered"/>
    <x v="13"/>
    <x v="6"/>
    <x v="2"/>
    <s v="SELL01603"/>
    <x v="0"/>
    <x v="1"/>
  </r>
  <r>
    <s v="ORD0052879"/>
    <d v="2022-07-21T00:00:00"/>
    <x v="32092"/>
    <s v="Vivaan Singh"/>
    <s v="P00024"/>
    <x v="44"/>
    <x v="2"/>
    <x v="6"/>
    <x v="2"/>
    <n v="171"/>
    <n v="0.2"/>
    <n v="13.65"/>
    <n v="4.2699999999999996"/>
    <n v="291"/>
    <s v="Credit Card"/>
    <s v="Delivered"/>
    <x v="16"/>
    <x v="9"/>
    <x v="2"/>
    <s v="SELL01916"/>
    <x v="0"/>
    <x v="2"/>
  </r>
  <r>
    <s v="ORD0053555"/>
    <d v="2022-07-11T00:00:00"/>
    <x v="21619"/>
    <s v="Rohit Patel"/>
    <s v="P00023"/>
    <x v="9"/>
    <x v="0"/>
    <x v="1"/>
    <x v="4"/>
    <n v="384"/>
    <n v="0.2"/>
    <n v="98.17"/>
    <n v="0.75"/>
    <n v="1327"/>
    <s v="Credit Card"/>
    <s v="Delivered"/>
    <x v="13"/>
    <x v="6"/>
    <x v="2"/>
    <s v="SELL01790"/>
    <x v="0"/>
    <x v="2"/>
  </r>
  <r>
    <s v="ORD0055958"/>
    <d v="2020-03-10T00:00:00"/>
    <x v="2870"/>
    <s v="Kabir Mehta"/>
    <s v="P00001"/>
    <x v="20"/>
    <x v="1"/>
    <x v="2"/>
    <x v="4"/>
    <n v="41"/>
    <n v="0.2"/>
    <n v="6.53"/>
    <n v="9.94"/>
    <n v="148"/>
    <s v="Credit Card"/>
    <s v="Delivered"/>
    <x v="15"/>
    <x v="8"/>
    <x v="2"/>
    <s v="SELL01788"/>
    <x v="3"/>
    <x v="4"/>
  </r>
  <r>
    <s v="ORD0056425"/>
    <d v="2020-11-21T00:00:00"/>
    <x v="35822"/>
    <s v="Neha Reddy"/>
    <s v="P00004"/>
    <x v="39"/>
    <x v="4"/>
    <x v="1"/>
    <x v="3"/>
    <n v="493"/>
    <n v="0.2"/>
    <n v="31.5"/>
    <n v="12.94"/>
    <n v="439"/>
    <s v="Credit Card"/>
    <s v="Delivered"/>
    <x v="13"/>
    <x v="6"/>
    <x v="2"/>
    <s v="SELL00890"/>
    <x v="3"/>
    <x v="7"/>
  </r>
  <r>
    <s v="ORD0057169"/>
    <d v="2024-12-02T00:00:00"/>
    <x v="35823"/>
    <s v="Aditya Verma"/>
    <s v="P00027"/>
    <x v="19"/>
    <x v="3"/>
    <x v="9"/>
    <x v="2"/>
    <n v="259"/>
    <n v="0.2"/>
    <n v="49.61"/>
    <n v="12.29"/>
    <n v="476"/>
    <s v="Credit Card"/>
    <s v="Delivered"/>
    <x v="11"/>
    <x v="4"/>
    <x v="2"/>
    <s v="SELL00163"/>
    <x v="1"/>
    <x v="8"/>
  </r>
  <r>
    <s v="ORD0057572"/>
    <d v="2020-09-08T00:00:00"/>
    <x v="13013"/>
    <s v="Priya Patel"/>
    <s v="P00049"/>
    <x v="26"/>
    <x v="0"/>
    <x v="5"/>
    <x v="0"/>
    <n v="310"/>
    <n v="0.2"/>
    <n v="89.24"/>
    <n v="13.08"/>
    <n v="846"/>
    <s v="Credit Card"/>
    <s v="Delivered"/>
    <x v="19"/>
    <x v="12"/>
    <x v="2"/>
    <s v="SELL00967"/>
    <x v="3"/>
    <x v="1"/>
  </r>
  <r>
    <s v="ORD0058945"/>
    <d v="2024-05-20T00:00:00"/>
    <x v="4497"/>
    <s v="Kabir Mehta"/>
    <s v="P00039"/>
    <x v="34"/>
    <x v="3"/>
    <x v="8"/>
    <x v="2"/>
    <n v="189"/>
    <n v="0.2"/>
    <n v="15.05"/>
    <n v="1.63"/>
    <n v="318"/>
    <s v="Credit Card"/>
    <s v="Delivered"/>
    <x v="18"/>
    <x v="11"/>
    <x v="2"/>
    <s v="SELL01890"/>
    <x v="1"/>
    <x v="3"/>
  </r>
  <r>
    <s v="ORD0060272"/>
    <d v="2024-02-08T00:00:00"/>
    <x v="3886"/>
    <s v="Aditya Mehta"/>
    <s v="P00020"/>
    <x v="35"/>
    <x v="4"/>
    <x v="8"/>
    <x v="1"/>
    <n v="161"/>
    <n v="0.2"/>
    <n v="32.03"/>
    <n v="6.5"/>
    <n v="680"/>
    <s v="Credit Card"/>
    <s v="Delivered"/>
    <x v="15"/>
    <x v="8"/>
    <x v="2"/>
    <s v="SELL00306"/>
    <x v="1"/>
    <x v="10"/>
  </r>
  <r>
    <s v="ORD0060298"/>
    <d v="2023-02-04T00:00:00"/>
    <x v="8893"/>
    <s v="Arjun Verma"/>
    <s v="P00032"/>
    <x v="25"/>
    <x v="2"/>
    <x v="0"/>
    <x v="4"/>
    <n v="229"/>
    <n v="0.2"/>
    <n v="87.89"/>
    <n v="5.79"/>
    <n v="827"/>
    <s v="Credit Card"/>
    <s v="Delivered"/>
    <x v="14"/>
    <x v="7"/>
    <x v="2"/>
    <s v="SELL00470"/>
    <x v="2"/>
    <x v="10"/>
  </r>
  <r>
    <s v="ORD0063068"/>
    <d v="2024-06-26T00:00:00"/>
    <x v="35824"/>
    <s v="Sunita Patel"/>
    <s v="P00011"/>
    <x v="5"/>
    <x v="1"/>
    <x v="7"/>
    <x v="0"/>
    <n v="151"/>
    <n v="0.2"/>
    <n v="64.900000000000006"/>
    <n v="11.7"/>
    <n v="438"/>
    <s v="Credit Card"/>
    <s v="Delivered"/>
    <x v="19"/>
    <x v="12"/>
    <x v="2"/>
    <s v="SELL00158"/>
    <x v="1"/>
    <x v="11"/>
  </r>
  <r>
    <s v="ORD0063507"/>
    <d v="2024-11-25T00:00:00"/>
    <x v="3965"/>
    <s v="Anjali Kapoor"/>
    <s v="P00001"/>
    <x v="20"/>
    <x v="5"/>
    <x v="0"/>
    <x v="0"/>
    <n v="522"/>
    <n v="0.2"/>
    <n v="225.4"/>
    <n v="8.27"/>
    <n v="1486"/>
    <s v="Credit Card"/>
    <s v="Delivered"/>
    <x v="19"/>
    <x v="12"/>
    <x v="2"/>
    <s v="SELL00306"/>
    <x v="1"/>
    <x v="7"/>
  </r>
  <r>
    <s v="ORD0064044"/>
    <d v="2021-02-28T00:00:00"/>
    <x v="13342"/>
    <s v="Priya Reddy"/>
    <s v="P00012"/>
    <x v="11"/>
    <x v="2"/>
    <x v="6"/>
    <x v="0"/>
    <n v="294"/>
    <n v="0.2"/>
    <n v="35.229999999999997"/>
    <n v="10.07"/>
    <n v="750"/>
    <s v="Credit Card"/>
    <s v="Delivered"/>
    <x v="16"/>
    <x v="9"/>
    <x v="2"/>
    <s v="SELL01376"/>
    <x v="4"/>
    <x v="10"/>
  </r>
  <r>
    <s v="ORD0066457"/>
    <d v="2023-06-08T00:00:00"/>
    <x v="35825"/>
    <s v="Aarav Joshi"/>
    <s v="P00044"/>
    <x v="33"/>
    <x v="3"/>
    <x v="2"/>
    <x v="4"/>
    <n v="129"/>
    <n v="0.2"/>
    <n v="49.38"/>
    <n v="5.46"/>
    <n v="467"/>
    <s v="Credit Card"/>
    <s v="Delivered"/>
    <x v="11"/>
    <x v="4"/>
    <x v="2"/>
    <s v="SELL00300"/>
    <x v="2"/>
    <x v="11"/>
  </r>
  <r>
    <s v="ORD0067726"/>
    <d v="2020-03-28T00:00:00"/>
    <x v="2350"/>
    <s v="Sunita Singh"/>
    <s v="P00017"/>
    <x v="30"/>
    <x v="1"/>
    <x v="1"/>
    <x v="1"/>
    <n v="231"/>
    <n v="0.2"/>
    <n v="46.04"/>
    <n v="6.2"/>
    <n v="973"/>
    <s v="Credit Card"/>
    <s v="Delivered"/>
    <x v="11"/>
    <x v="4"/>
    <x v="2"/>
    <s v="SELL01883"/>
    <x v="3"/>
    <x v="4"/>
  </r>
  <r>
    <s v="ORD0069490"/>
    <d v="2021-06-20T00:00:00"/>
    <x v="26681"/>
    <s v="Ritika Kumar"/>
    <s v="P00009"/>
    <x v="24"/>
    <x v="5"/>
    <x v="2"/>
    <x v="3"/>
    <n v="23"/>
    <n v="0.2"/>
    <n v="1.44"/>
    <n v="1.95"/>
    <n v="22"/>
    <s v="Credit Card"/>
    <s v="Delivered"/>
    <x v="15"/>
    <x v="8"/>
    <x v="2"/>
    <s v="SELL01903"/>
    <x v="4"/>
    <x v="11"/>
  </r>
  <r>
    <s v="ORD0069895"/>
    <d v="2020-03-19T00:00:00"/>
    <x v="35826"/>
    <s v="Kabir Kapoor"/>
    <s v="P00046"/>
    <x v="23"/>
    <x v="5"/>
    <x v="4"/>
    <x v="4"/>
    <n v="282"/>
    <n v="0.2"/>
    <n v="45.09"/>
    <n v="12.25"/>
    <n v="960"/>
    <s v="Credit Card"/>
    <s v="Delivered"/>
    <x v="13"/>
    <x v="6"/>
    <x v="2"/>
    <s v="SELL01472"/>
    <x v="3"/>
    <x v="4"/>
  </r>
  <r>
    <s v="ORD0070099"/>
    <d v="2021-10-07T00:00:00"/>
    <x v="8719"/>
    <s v="Ritika Kumar"/>
    <s v="P00001"/>
    <x v="20"/>
    <x v="3"/>
    <x v="4"/>
    <x v="0"/>
    <n v="444"/>
    <n v="0.2"/>
    <n v="85.14"/>
    <n v="0.55000000000000004"/>
    <n v="1150"/>
    <s v="Credit Card"/>
    <s v="Delivered"/>
    <x v="12"/>
    <x v="5"/>
    <x v="2"/>
    <s v="SELL01387"/>
    <x v="4"/>
    <x v="9"/>
  </r>
  <r>
    <s v="ORD0070664"/>
    <d v="2022-07-30T00:00:00"/>
    <x v="35827"/>
    <s v="Neha Joshi"/>
    <s v="P00019"/>
    <x v="49"/>
    <x v="3"/>
    <x v="0"/>
    <x v="0"/>
    <n v="352"/>
    <n v="0.2"/>
    <n v="42.16"/>
    <n v="6.47"/>
    <n v="892"/>
    <s v="Credit Card"/>
    <s v="Delivered"/>
    <x v="17"/>
    <x v="10"/>
    <x v="2"/>
    <s v="SELL01701"/>
    <x v="0"/>
    <x v="2"/>
  </r>
  <r>
    <s v="ORD0071658"/>
    <d v="2020-08-23T00:00:00"/>
    <x v="10589"/>
    <s v="Mohit Sharma"/>
    <s v="P00006"/>
    <x v="38"/>
    <x v="5"/>
    <x v="3"/>
    <x v="4"/>
    <n v="134"/>
    <n v="0.2"/>
    <n v="51.36"/>
    <n v="8.61"/>
    <n v="488"/>
    <s v="Credit Card"/>
    <s v="Delivered"/>
    <x v="9"/>
    <x v="2"/>
    <x v="2"/>
    <s v="SELL01536"/>
    <x v="3"/>
    <x v="6"/>
  </r>
  <r>
    <s v="ORD0072643"/>
    <d v="2023-03-01T00:00:00"/>
    <x v="7102"/>
    <s v="Pooja Reddy"/>
    <s v="P00049"/>
    <x v="26"/>
    <x v="4"/>
    <x v="0"/>
    <x v="2"/>
    <n v="375"/>
    <n v="0.2"/>
    <n v="107.76"/>
    <n v="1.1100000000000001"/>
    <n v="708"/>
    <s v="Credit Card"/>
    <s v="Delivered"/>
    <x v="16"/>
    <x v="9"/>
    <x v="2"/>
    <s v="SELL01196"/>
    <x v="2"/>
    <x v="4"/>
  </r>
  <r>
    <s v="ORD0075456"/>
    <d v="2024-09-17T00:00:00"/>
    <x v="29153"/>
    <s v="Karan Joshi"/>
    <s v="P00020"/>
    <x v="35"/>
    <x v="0"/>
    <x v="9"/>
    <x v="4"/>
    <n v="74"/>
    <n v="0.2"/>
    <n v="11.76"/>
    <n v="12.33"/>
    <n v="260"/>
    <s v="Credit Card"/>
    <s v="Delivered"/>
    <x v="17"/>
    <x v="10"/>
    <x v="2"/>
    <s v="SELL01805"/>
    <x v="1"/>
    <x v="1"/>
  </r>
  <r>
    <s v="ORD0079472"/>
    <d v="2022-05-13T00:00:00"/>
    <x v="25090"/>
    <s v="Rohit Joshi"/>
    <s v="P00016"/>
    <x v="32"/>
    <x v="5"/>
    <x v="6"/>
    <x v="2"/>
    <n v="129"/>
    <n v="0.2"/>
    <n v="10.26"/>
    <n v="9.36"/>
    <n v="225"/>
    <s v="Credit Card"/>
    <s v="Delivered"/>
    <x v="19"/>
    <x v="12"/>
    <x v="2"/>
    <s v="SELL00168"/>
    <x v="0"/>
    <x v="3"/>
  </r>
  <r>
    <s v="ORD0083285"/>
    <d v="2024-08-24T00:00:00"/>
    <x v="21125"/>
    <s v="Kabir Reddy"/>
    <s v="P00030"/>
    <x v="18"/>
    <x v="5"/>
    <x v="1"/>
    <x v="2"/>
    <n v="580"/>
    <n v="0.2"/>
    <n v="74.19"/>
    <n v="1.69"/>
    <n v="1004"/>
    <s v="Credit Card"/>
    <s v="Delivered"/>
    <x v="9"/>
    <x v="2"/>
    <x v="2"/>
    <s v="SELL00455"/>
    <x v="1"/>
    <x v="6"/>
  </r>
  <r>
    <s v="ORD0086911"/>
    <d v="2024-12-26T00:00:00"/>
    <x v="12536"/>
    <s v="Rohit Reddy"/>
    <s v="P00024"/>
    <x v="44"/>
    <x v="2"/>
    <x v="9"/>
    <x v="1"/>
    <n v="29"/>
    <n v="0.2"/>
    <n v="13.45"/>
    <n v="12.26"/>
    <n v="138"/>
    <s v="Credit Card"/>
    <s v="Delivered"/>
    <x v="19"/>
    <x v="12"/>
    <x v="2"/>
    <s v="SELL01280"/>
    <x v="1"/>
    <x v="8"/>
  </r>
  <r>
    <s v="ORD0089332"/>
    <d v="2020-06-23T00:00:00"/>
    <x v="30661"/>
    <s v="Kabir Singh"/>
    <s v="P00015"/>
    <x v="28"/>
    <x v="4"/>
    <x v="4"/>
    <x v="0"/>
    <n v="365"/>
    <n v="0.2"/>
    <n v="105.03"/>
    <n v="14.36"/>
    <n v="995"/>
    <s v="Credit Card"/>
    <s v="Delivered"/>
    <x v="14"/>
    <x v="7"/>
    <x v="2"/>
    <s v="SELL00212"/>
    <x v="3"/>
    <x v="11"/>
  </r>
  <r>
    <s v="ORD0089555"/>
    <d v="2022-04-27T00:00:00"/>
    <x v="30556"/>
    <s v="Ritika Kapoor"/>
    <s v="P00008"/>
    <x v="40"/>
    <x v="0"/>
    <x v="6"/>
    <x v="0"/>
    <n v="455"/>
    <n v="0.2"/>
    <n v="130.91999999999999"/>
    <n v="1.78"/>
    <n v="1224"/>
    <s v="Credit Card"/>
    <s v="Delivered"/>
    <x v="12"/>
    <x v="5"/>
    <x v="2"/>
    <s v="SELL01750"/>
    <x v="0"/>
    <x v="5"/>
  </r>
  <r>
    <s v="ORD0089779"/>
    <d v="2020-08-11T00:00:00"/>
    <x v="35828"/>
    <s v="Priya Joshi"/>
    <s v="P00038"/>
    <x v="31"/>
    <x v="5"/>
    <x v="5"/>
    <x v="4"/>
    <n v="546"/>
    <n v="0.2"/>
    <n v="87.22"/>
    <n v="13.11"/>
    <n v="1845"/>
    <s v="Credit Card"/>
    <s v="Delivered"/>
    <x v="15"/>
    <x v="8"/>
    <x v="2"/>
    <s v="SELL01154"/>
    <x v="3"/>
    <x v="6"/>
  </r>
  <r>
    <s v="ORD0097627"/>
    <d v="2022-01-20T00:00:00"/>
    <x v="12026"/>
    <s v="Vikas Patel"/>
    <s v="P00037"/>
    <x v="4"/>
    <x v="5"/>
    <x v="0"/>
    <x v="3"/>
    <n v="49"/>
    <n v="0.2"/>
    <n v="1.94"/>
    <n v="1.83"/>
    <n v="43"/>
    <s v="Credit Card"/>
    <s v="Delivered"/>
    <x v="19"/>
    <x v="12"/>
    <x v="2"/>
    <s v="SELL01145"/>
    <x v="0"/>
    <x v="0"/>
  </r>
  <r>
    <s v="ORD0098029"/>
    <d v="2020-01-02T00:00:00"/>
    <x v="35829"/>
    <s v="Aman Singh"/>
    <s v="P00047"/>
    <x v="12"/>
    <x v="3"/>
    <x v="3"/>
    <x v="2"/>
    <n v="34"/>
    <n v="0.2"/>
    <n v="2.68"/>
    <n v="3.27"/>
    <n v="60"/>
    <s v="Credit Card"/>
    <s v="Delivered"/>
    <x v="10"/>
    <x v="3"/>
    <x v="2"/>
    <s v="SELL01827"/>
    <x v="3"/>
    <x v="0"/>
  </r>
  <r>
    <s v="ORD0098311"/>
    <d v="2020-02-01T00:00:00"/>
    <x v="1570"/>
    <s v="Simran Reddy"/>
    <s v="P00027"/>
    <x v="19"/>
    <x v="3"/>
    <x v="6"/>
    <x v="3"/>
    <n v="442"/>
    <n v="0.2"/>
    <n v="28.26"/>
    <n v="11.18"/>
    <n v="393"/>
    <s v="Credit Card"/>
    <s v="Delivered"/>
    <x v="19"/>
    <x v="12"/>
    <x v="2"/>
    <s v="SELL01658"/>
    <x v="3"/>
    <x v="10"/>
  </r>
  <r>
    <s v="ORD0099863"/>
    <d v="2020-05-17T00:00:00"/>
    <x v="12208"/>
    <s v="Anjali Kumar"/>
    <s v="P00033"/>
    <x v="41"/>
    <x v="2"/>
    <x v="6"/>
    <x v="1"/>
    <n v="122"/>
    <n v="0.2"/>
    <n v="24.39"/>
    <n v="11.51"/>
    <n v="524"/>
    <s v="Credit Card"/>
    <s v="Delivered"/>
    <x v="17"/>
    <x v="10"/>
    <x v="2"/>
    <s v="SELL00368"/>
    <x v="3"/>
    <x v="3"/>
  </r>
  <r>
    <s v="ORD0000529"/>
    <d v="2020-01-05T00:00:00"/>
    <x v="35830"/>
    <s v="Vivaan Kapoor"/>
    <s v="P00038"/>
    <x v="31"/>
    <x v="3"/>
    <x v="3"/>
    <x v="3"/>
    <n v="149"/>
    <n v="0.25"/>
    <n v="8.92"/>
    <n v="6.7"/>
    <n v="128"/>
    <s v="Credit Card"/>
    <s v="Delivered"/>
    <x v="9"/>
    <x v="2"/>
    <x v="2"/>
    <s v="SELL01155"/>
    <x v="3"/>
    <x v="0"/>
  </r>
  <r>
    <s v="ORD0004385"/>
    <d v="2024-08-09T00:00:00"/>
    <x v="8000"/>
    <s v="Arjun Verma"/>
    <s v="P00005"/>
    <x v="3"/>
    <x v="0"/>
    <x v="8"/>
    <x v="0"/>
    <n v="106"/>
    <n v="0.3"/>
    <n v="11.03"/>
    <n v="14.5"/>
    <n v="247"/>
    <s v="Credit Card"/>
    <s v="Delivered"/>
    <x v="14"/>
    <x v="7"/>
    <x v="2"/>
    <s v="SELL00923"/>
    <x v="1"/>
    <x v="6"/>
  </r>
  <r>
    <s v="ORD0008000"/>
    <d v="2024-03-06T00:00:00"/>
    <x v="19495"/>
    <s v="Priya Patel"/>
    <s v="P00023"/>
    <x v="9"/>
    <x v="3"/>
    <x v="8"/>
    <x v="2"/>
    <n v="205"/>
    <n v="0.25"/>
    <n v="36.83"/>
    <n v="2.4700000000000002"/>
    <n v="347"/>
    <s v="Credit Card"/>
    <s v="Delivered"/>
    <x v="16"/>
    <x v="9"/>
    <x v="2"/>
    <s v="SELL01831"/>
    <x v="1"/>
    <x v="4"/>
  </r>
  <r>
    <s v="ORD0009034"/>
    <d v="2022-01-25T00:00:00"/>
    <x v="2336"/>
    <s v="Aarav Mehta"/>
    <s v="P00015"/>
    <x v="28"/>
    <x v="1"/>
    <x v="3"/>
    <x v="2"/>
    <n v="254"/>
    <n v="0.25"/>
    <n v="30.45"/>
    <n v="9.31"/>
    <n v="421"/>
    <s v="Credit Card"/>
    <s v="Delivered"/>
    <x v="11"/>
    <x v="4"/>
    <x v="2"/>
    <s v="SELL00868"/>
    <x v="0"/>
    <x v="0"/>
  </r>
  <r>
    <s v="ORD0012287"/>
    <d v="2023-06-13T00:00:00"/>
    <x v="16766"/>
    <s v="Aman Mehta"/>
    <s v="P00019"/>
    <x v="49"/>
    <x v="1"/>
    <x v="9"/>
    <x v="0"/>
    <n v="246"/>
    <n v="0.3"/>
    <n v="41.25"/>
    <n v="4.3600000000000003"/>
    <n v="562"/>
    <s v="Credit Card"/>
    <s v="Delivered"/>
    <x v="19"/>
    <x v="12"/>
    <x v="2"/>
    <s v="SELL00769"/>
    <x v="2"/>
    <x v="11"/>
  </r>
  <r>
    <s v="ORD0013406"/>
    <d v="2021-04-25T00:00:00"/>
    <x v="34044"/>
    <s v="Sunita Joshi"/>
    <s v="P00011"/>
    <x v="5"/>
    <x v="0"/>
    <x v="4"/>
    <x v="4"/>
    <n v="188"/>
    <n v="0.25"/>
    <n v="45.05"/>
    <n v="7.02"/>
    <n v="616"/>
    <s v="Credit Card"/>
    <s v="Delivered"/>
    <x v="13"/>
    <x v="6"/>
    <x v="2"/>
    <s v="SELL00450"/>
    <x v="4"/>
    <x v="5"/>
  </r>
  <r>
    <s v="ORD0019115"/>
    <d v="2021-07-05T00:00:00"/>
    <x v="14664"/>
    <s v="Kabir Mehta"/>
    <s v="P00004"/>
    <x v="39"/>
    <x v="1"/>
    <x v="4"/>
    <x v="1"/>
    <n v="191"/>
    <n v="0.25"/>
    <n v="35.69"/>
    <n v="1.84"/>
    <n v="752"/>
    <s v="Credit Card"/>
    <s v="Delivered"/>
    <x v="19"/>
    <x v="12"/>
    <x v="2"/>
    <s v="SELL01272"/>
    <x v="4"/>
    <x v="2"/>
  </r>
  <r>
    <s v="ORD0020266"/>
    <d v="2024-08-02T00:00:00"/>
    <x v="35831"/>
    <s v="Mohit Joshi"/>
    <s v="P00046"/>
    <x v="23"/>
    <x v="1"/>
    <x v="4"/>
    <x v="3"/>
    <n v="393"/>
    <n v="0.3"/>
    <n v="13.73"/>
    <n v="14.76"/>
    <n v="304"/>
    <s v="Credit Card"/>
    <s v="Delivered"/>
    <x v="9"/>
    <x v="2"/>
    <x v="2"/>
    <s v="SELL01814"/>
    <x v="1"/>
    <x v="6"/>
  </r>
  <r>
    <s v="ORD0022609"/>
    <d v="2021-06-11T00:00:00"/>
    <x v="12664"/>
    <s v="Vihaan Reddy"/>
    <s v="P00011"/>
    <x v="5"/>
    <x v="0"/>
    <x v="9"/>
    <x v="2"/>
    <n v="539"/>
    <n v="0.25"/>
    <n v="64.650000000000006"/>
    <n v="5.05"/>
    <n v="878"/>
    <s v="Credit Card"/>
    <s v="Delivered"/>
    <x v="11"/>
    <x v="4"/>
    <x v="2"/>
    <s v="SELL01472"/>
    <x v="4"/>
    <x v="11"/>
  </r>
  <r>
    <s v="ORD0024042"/>
    <d v="2021-02-26T00:00:00"/>
    <x v="24747"/>
    <s v="Karan Kumar"/>
    <s v="P00039"/>
    <x v="34"/>
    <x v="3"/>
    <x v="3"/>
    <x v="4"/>
    <n v="279"/>
    <n v="0.3"/>
    <n v="38.93"/>
    <n v="5.77"/>
    <n v="824"/>
    <s v="Credit Card"/>
    <s v="Delivered"/>
    <x v="12"/>
    <x v="5"/>
    <x v="2"/>
    <s v="SELL01320"/>
    <x v="4"/>
    <x v="10"/>
  </r>
  <r>
    <s v="ORD0025622"/>
    <d v="2024-10-10T00:00:00"/>
    <x v="8847"/>
    <s v="Pooja Kumar"/>
    <s v="P00045"/>
    <x v="37"/>
    <x v="1"/>
    <x v="8"/>
    <x v="0"/>
    <n v="553"/>
    <n v="0.25"/>
    <n v="99.37"/>
    <n v="5.74"/>
    <n v="1348"/>
    <s v="Credit Card"/>
    <s v="Delivered"/>
    <x v="11"/>
    <x v="4"/>
    <x v="2"/>
    <s v="SELL01120"/>
    <x v="1"/>
    <x v="9"/>
  </r>
  <r>
    <s v="ORD0026268"/>
    <d v="2021-08-17T00:00:00"/>
    <x v="14433"/>
    <s v="Pooja Joshi"/>
    <s v="P00031"/>
    <x v="17"/>
    <x v="2"/>
    <x v="0"/>
    <x v="4"/>
    <n v="502"/>
    <n v="0.25"/>
    <n v="180.65"/>
    <n v="6.08"/>
    <n v="1693"/>
    <s v="Credit Card"/>
    <s v="Delivered"/>
    <x v="10"/>
    <x v="3"/>
    <x v="2"/>
    <s v="SELL00848"/>
    <x v="4"/>
    <x v="6"/>
  </r>
  <r>
    <s v="ORD0027838"/>
    <d v="2022-03-06T00:00:00"/>
    <x v="18461"/>
    <s v="Kabir Verma"/>
    <s v="P00010"/>
    <x v="14"/>
    <x v="0"/>
    <x v="0"/>
    <x v="3"/>
    <n v="402"/>
    <n v="0.25"/>
    <n v="36.14"/>
    <n v="11.45"/>
    <n v="349"/>
    <s v="Credit Card"/>
    <s v="Delivered"/>
    <x v="14"/>
    <x v="7"/>
    <x v="2"/>
    <s v="SELL00953"/>
    <x v="0"/>
    <x v="4"/>
  </r>
  <r>
    <s v="ORD0027887"/>
    <d v="2023-05-07T00:00:00"/>
    <x v="18958"/>
    <s v="Simran Verma"/>
    <s v="P00032"/>
    <x v="25"/>
    <x v="3"/>
    <x v="2"/>
    <x v="2"/>
    <n v="456"/>
    <n v="0.25"/>
    <n v="34.17"/>
    <n v="6.84"/>
    <n v="725"/>
    <s v="Credit Card"/>
    <s v="Delivered"/>
    <x v="12"/>
    <x v="5"/>
    <x v="2"/>
    <s v="SELL00832"/>
    <x v="2"/>
    <x v="3"/>
  </r>
  <r>
    <s v="ORD0028029"/>
    <d v="2021-08-13T00:00:00"/>
    <x v="16179"/>
    <s v="Vihaan Patel"/>
    <s v="P00030"/>
    <x v="18"/>
    <x v="4"/>
    <x v="8"/>
    <x v="4"/>
    <n v="371"/>
    <n v="0.3"/>
    <n v="83"/>
    <n v="5.39"/>
    <n v="1126"/>
    <s v="Credit Card"/>
    <s v="Delivered"/>
    <x v="13"/>
    <x v="6"/>
    <x v="2"/>
    <s v="SELL00755"/>
    <x v="4"/>
    <x v="6"/>
  </r>
  <r>
    <s v="ORD0028354"/>
    <d v="2022-11-01T00:00:00"/>
    <x v="4675"/>
    <s v="Sneha Joshi"/>
    <s v="P00016"/>
    <x v="32"/>
    <x v="3"/>
    <x v="2"/>
    <x v="4"/>
    <n v="331"/>
    <n v="0.3"/>
    <n v="46.28"/>
    <n v="1.17"/>
    <n v="974"/>
    <s v="Credit Card"/>
    <s v="Delivered"/>
    <x v="19"/>
    <x v="12"/>
    <x v="2"/>
    <s v="SELL01981"/>
    <x v="0"/>
    <x v="7"/>
  </r>
  <r>
    <s v="ORD0028521"/>
    <d v="2022-12-26T00:00:00"/>
    <x v="2875"/>
    <s v="Rohit Sharma"/>
    <s v="P00001"/>
    <x v="20"/>
    <x v="1"/>
    <x v="5"/>
    <x v="0"/>
    <n v="171"/>
    <n v="0.25"/>
    <n v="45.99"/>
    <n v="2.13"/>
    <n v="432"/>
    <s v="Credit Card"/>
    <s v="Delivered"/>
    <x v="19"/>
    <x v="12"/>
    <x v="2"/>
    <s v="SELL00622"/>
    <x v="0"/>
    <x v="8"/>
  </r>
  <r>
    <s v="ORD0030017"/>
    <d v="2024-05-18T00:00:00"/>
    <x v="6487"/>
    <s v="Sahil Gupta"/>
    <s v="P00036"/>
    <x v="29"/>
    <x v="1"/>
    <x v="2"/>
    <x v="3"/>
    <n v="420"/>
    <n v="0.25"/>
    <n v="37.74"/>
    <n v="2.83"/>
    <n v="356"/>
    <s v="Credit Card"/>
    <s v="Delivered"/>
    <x v="16"/>
    <x v="9"/>
    <x v="2"/>
    <s v="SELL00707"/>
    <x v="1"/>
    <x v="3"/>
  </r>
  <r>
    <s v="ORD0033347"/>
    <d v="2021-03-28T00:00:00"/>
    <x v="10837"/>
    <s v="Aman Reddy"/>
    <s v="P00022"/>
    <x v="10"/>
    <x v="1"/>
    <x v="4"/>
    <x v="4"/>
    <n v="111"/>
    <n v="0.25"/>
    <n v="16.52"/>
    <n v="2.27"/>
    <n v="350"/>
    <s v="Credit Card"/>
    <s v="Delivered"/>
    <x v="16"/>
    <x v="9"/>
    <x v="2"/>
    <s v="SELL01922"/>
    <x v="4"/>
    <x v="4"/>
  </r>
  <r>
    <s v="ORD0034266"/>
    <d v="2020-01-20T00:00:00"/>
    <x v="28343"/>
    <s v="Priya Sharma"/>
    <s v="P00006"/>
    <x v="38"/>
    <x v="5"/>
    <x v="1"/>
    <x v="3"/>
    <n v="50"/>
    <n v="0.25"/>
    <n v="6.72"/>
    <n v="4.9000000000000004"/>
    <n v="49"/>
    <s v="Credit Card"/>
    <s v="Delivered"/>
    <x v="11"/>
    <x v="4"/>
    <x v="2"/>
    <s v="SELL01458"/>
    <x v="3"/>
    <x v="0"/>
  </r>
  <r>
    <s v="ORD0038169"/>
    <d v="2020-09-29T00:00:00"/>
    <x v="10859"/>
    <s v="Aman Reddy"/>
    <s v="P00045"/>
    <x v="37"/>
    <x v="2"/>
    <x v="7"/>
    <x v="1"/>
    <n v="103"/>
    <n v="0.3"/>
    <n v="43.05"/>
    <n v="3.37"/>
    <n v="406"/>
    <s v="Credit Card"/>
    <s v="Delivered"/>
    <x v="12"/>
    <x v="5"/>
    <x v="2"/>
    <s v="SELL01814"/>
    <x v="3"/>
    <x v="1"/>
  </r>
  <r>
    <s v="ORD0040568"/>
    <d v="2024-07-18T00:00:00"/>
    <x v="35832"/>
    <s v="Aarav Mehta"/>
    <s v="P00048"/>
    <x v="21"/>
    <x v="5"/>
    <x v="3"/>
    <x v="2"/>
    <n v="458"/>
    <n v="0.3"/>
    <n v="32"/>
    <n v="2.2999999999999998"/>
    <n v="675"/>
    <s v="Credit Card"/>
    <s v="Delivered"/>
    <x v="17"/>
    <x v="10"/>
    <x v="2"/>
    <s v="SELL00697"/>
    <x v="1"/>
    <x v="2"/>
  </r>
  <r>
    <s v="ORD0041561"/>
    <d v="2022-02-06T00:00:00"/>
    <x v="26228"/>
    <s v="Karan Joshi"/>
    <s v="P00038"/>
    <x v="31"/>
    <x v="2"/>
    <x v="3"/>
    <x v="1"/>
    <n v="44"/>
    <n v="0.25"/>
    <n v="13.06"/>
    <n v="7.16"/>
    <n v="184"/>
    <s v="Credit Card"/>
    <s v="Delivered"/>
    <x v="12"/>
    <x v="5"/>
    <x v="2"/>
    <s v="SELL01996"/>
    <x v="0"/>
    <x v="10"/>
  </r>
  <r>
    <s v="ORD0043197"/>
    <d v="2023-08-11T00:00:00"/>
    <x v="1535"/>
    <s v="Anjali Mehta"/>
    <s v="P00047"/>
    <x v="12"/>
    <x v="0"/>
    <x v="3"/>
    <x v="1"/>
    <n v="554"/>
    <n v="0.25"/>
    <n v="103.69"/>
    <n v="1.29"/>
    <n v="2179"/>
    <s v="Credit Card"/>
    <s v="Delivered"/>
    <x v="16"/>
    <x v="9"/>
    <x v="2"/>
    <s v="SELL00576"/>
    <x v="2"/>
    <x v="6"/>
  </r>
  <r>
    <s v="ORD0044979"/>
    <d v="2023-01-18T00:00:00"/>
    <x v="12538"/>
    <s v="Sneha Reddy"/>
    <s v="P00013"/>
    <x v="48"/>
    <x v="0"/>
    <x v="7"/>
    <x v="2"/>
    <n v="229"/>
    <n v="0.25"/>
    <n v="27.45"/>
    <n v="3.09"/>
    <n v="374"/>
    <s v="Credit Card"/>
    <s v="Delivered"/>
    <x v="12"/>
    <x v="5"/>
    <x v="2"/>
    <s v="SELL00394"/>
    <x v="2"/>
    <x v="0"/>
  </r>
  <r>
    <s v="ORD0048540"/>
    <d v="2020-09-06T00:00:00"/>
    <x v="35833"/>
    <s v="Sunita Sharma"/>
    <s v="P00007"/>
    <x v="16"/>
    <x v="1"/>
    <x v="8"/>
    <x v="4"/>
    <n v="467"/>
    <n v="0.25"/>
    <n v="168.1"/>
    <n v="12.58"/>
    <n v="1582"/>
    <s v="Credit Card"/>
    <s v="Delivered"/>
    <x v="9"/>
    <x v="2"/>
    <x v="2"/>
    <s v="SELL01470"/>
    <x v="3"/>
    <x v="1"/>
  </r>
  <r>
    <s v="ORD0052145"/>
    <d v="2023-07-21T00:00:00"/>
    <x v="10674"/>
    <s v="Pooja Verma"/>
    <s v="P00046"/>
    <x v="23"/>
    <x v="3"/>
    <x v="4"/>
    <x v="2"/>
    <n v="498"/>
    <n v="0.25"/>
    <n v="59.75"/>
    <n v="11.3"/>
    <n v="818"/>
    <s v="Credit Card"/>
    <s v="Delivered"/>
    <x v="13"/>
    <x v="6"/>
    <x v="2"/>
    <s v="SELL00890"/>
    <x v="2"/>
    <x v="2"/>
  </r>
  <r>
    <s v="ORD0053523"/>
    <d v="2021-10-27T00:00:00"/>
    <x v="35834"/>
    <s v="Kabir Sharma"/>
    <s v="P00007"/>
    <x v="16"/>
    <x v="4"/>
    <x v="2"/>
    <x v="3"/>
    <n v="90"/>
    <n v="0.25"/>
    <n v="5.4"/>
    <n v="6.55"/>
    <n v="80"/>
    <s v="Credit Card"/>
    <s v="Delivered"/>
    <x v="13"/>
    <x v="6"/>
    <x v="2"/>
    <s v="SELL00534"/>
    <x v="4"/>
    <x v="9"/>
  </r>
  <r>
    <s v="ORD0054840"/>
    <d v="2022-10-13T00:00:00"/>
    <x v="10936"/>
    <s v="Aditya Reddy"/>
    <s v="P00019"/>
    <x v="49"/>
    <x v="0"/>
    <x v="0"/>
    <x v="4"/>
    <n v="115"/>
    <n v="0.3"/>
    <n v="15.98"/>
    <n v="9.86"/>
    <n v="346"/>
    <s v="Credit Card"/>
    <s v="Delivered"/>
    <x v="9"/>
    <x v="2"/>
    <x v="2"/>
    <s v="SELL01200"/>
    <x v="0"/>
    <x v="9"/>
  </r>
  <r>
    <s v="ORD0058322"/>
    <d v="2021-12-09T00:00:00"/>
    <x v="9603"/>
    <s v="Neha Joshi"/>
    <s v="P00048"/>
    <x v="21"/>
    <x v="5"/>
    <x v="9"/>
    <x v="2"/>
    <n v="392"/>
    <n v="0.25"/>
    <n v="70.41"/>
    <n v="6.12"/>
    <n v="664"/>
    <s v="Credit Card"/>
    <s v="Delivered"/>
    <x v="13"/>
    <x v="6"/>
    <x v="2"/>
    <s v="SELL01302"/>
    <x v="4"/>
    <x v="8"/>
  </r>
  <r>
    <s v="ORD0059400"/>
    <d v="2023-11-12T00:00:00"/>
    <x v="35835"/>
    <s v="Aarav Joshi"/>
    <s v="P00028"/>
    <x v="1"/>
    <x v="5"/>
    <x v="3"/>
    <x v="3"/>
    <n v="188"/>
    <n v="0.25"/>
    <n v="11.22"/>
    <n v="10.08"/>
    <n v="162"/>
    <s v="Credit Card"/>
    <s v="Delivered"/>
    <x v="15"/>
    <x v="8"/>
    <x v="2"/>
    <s v="SELL01856"/>
    <x v="2"/>
    <x v="7"/>
  </r>
  <r>
    <s v="ORD0060230"/>
    <d v="2021-10-29T00:00:00"/>
    <x v="8055"/>
    <s v="Kabir Kapoor"/>
    <s v="P00012"/>
    <x v="11"/>
    <x v="0"/>
    <x v="1"/>
    <x v="4"/>
    <n v="430"/>
    <n v="0.3"/>
    <n v="96.23"/>
    <n v="7.63"/>
    <n v="1307"/>
    <s v="Credit Card"/>
    <s v="Delivered"/>
    <x v="11"/>
    <x v="4"/>
    <x v="2"/>
    <s v="SELL00362"/>
    <x v="4"/>
    <x v="9"/>
  </r>
  <r>
    <s v="ORD0060709"/>
    <d v="2021-05-19T00:00:00"/>
    <x v="13705"/>
    <s v="Pooja Kumar"/>
    <s v="P00005"/>
    <x v="3"/>
    <x v="5"/>
    <x v="9"/>
    <x v="4"/>
    <n v="317"/>
    <n v="0.3"/>
    <n v="159.36000000000001"/>
    <n v="11.17"/>
    <n v="1056"/>
    <s v="Credit Card"/>
    <s v="Delivered"/>
    <x v="17"/>
    <x v="10"/>
    <x v="2"/>
    <s v="SELL00825"/>
    <x v="4"/>
    <x v="3"/>
  </r>
  <r>
    <s v="ORD0061108"/>
    <d v="2020-09-24T00:00:00"/>
    <x v="35836"/>
    <s v="Vivaan Joshi"/>
    <s v="P00008"/>
    <x v="40"/>
    <x v="1"/>
    <x v="4"/>
    <x v="0"/>
    <n v="264"/>
    <n v="0.3"/>
    <n v="99.67"/>
    <n v="4.28"/>
    <n v="658"/>
    <s v="Credit Card"/>
    <s v="Delivered"/>
    <x v="12"/>
    <x v="5"/>
    <x v="2"/>
    <s v="SELL00525"/>
    <x v="3"/>
    <x v="1"/>
  </r>
  <r>
    <s v="ORD0066016"/>
    <d v="2023-11-03T00:00:00"/>
    <x v="6225"/>
    <s v="Karan Gupta"/>
    <s v="P00041"/>
    <x v="43"/>
    <x v="3"/>
    <x v="0"/>
    <x v="4"/>
    <n v="574"/>
    <n v="0.25"/>
    <n v="85.98"/>
    <n v="8.8000000000000007"/>
    <n v="1815"/>
    <s v="Credit Card"/>
    <s v="Delivered"/>
    <x v="12"/>
    <x v="5"/>
    <x v="2"/>
    <s v="SELL00474"/>
    <x v="2"/>
    <x v="7"/>
  </r>
  <r>
    <s v="ORD0068005"/>
    <d v="2021-10-14T00:00:00"/>
    <x v="35837"/>
    <s v="Arjun Kumar"/>
    <s v="P00025"/>
    <x v="27"/>
    <x v="0"/>
    <x v="9"/>
    <x v="3"/>
    <n v="368"/>
    <n v="0.25"/>
    <n v="13.79"/>
    <n v="3.66"/>
    <n v="294"/>
    <s v="Credit Card"/>
    <s v="Delivered"/>
    <x v="13"/>
    <x v="6"/>
    <x v="2"/>
    <s v="SELL01861"/>
    <x v="4"/>
    <x v="9"/>
  </r>
  <r>
    <s v="ORD0068409"/>
    <d v="2021-10-01T00:00:00"/>
    <x v="35838"/>
    <s v="Kabir Kumar"/>
    <s v="P00037"/>
    <x v="4"/>
    <x v="1"/>
    <x v="6"/>
    <x v="1"/>
    <n v="167"/>
    <n v="0.25"/>
    <n v="31.17"/>
    <n v="9.2899999999999991"/>
    <n v="664"/>
    <s v="Credit Card"/>
    <s v="Delivered"/>
    <x v="11"/>
    <x v="4"/>
    <x v="2"/>
    <s v="SELL01283"/>
    <x v="4"/>
    <x v="9"/>
  </r>
  <r>
    <s v="ORD0070549"/>
    <d v="2022-12-12T00:00:00"/>
    <x v="35839"/>
    <s v="Aman Verma"/>
    <s v="P00017"/>
    <x v="30"/>
    <x v="4"/>
    <x v="0"/>
    <x v="0"/>
    <n v="405"/>
    <n v="0.25"/>
    <n v="72.73"/>
    <n v="9.7899999999999991"/>
    <n v="992"/>
    <s v="Credit Card"/>
    <s v="Delivered"/>
    <x v="9"/>
    <x v="2"/>
    <x v="2"/>
    <s v="SELL00657"/>
    <x v="0"/>
    <x v="8"/>
  </r>
  <r>
    <s v="ORD0072819"/>
    <d v="2021-06-13T00:00:00"/>
    <x v="30120"/>
    <s v="Aman Kapoor"/>
    <s v="P00003"/>
    <x v="46"/>
    <x v="2"/>
    <x v="4"/>
    <x v="0"/>
    <n v="534"/>
    <n v="0.3"/>
    <n v="201.77"/>
    <n v="3.61"/>
    <n v="1327"/>
    <s v="Credit Card"/>
    <s v="Delivered"/>
    <x v="15"/>
    <x v="8"/>
    <x v="2"/>
    <s v="SELL00131"/>
    <x v="4"/>
    <x v="11"/>
  </r>
  <r>
    <s v="ORD0073145"/>
    <d v="2020-10-10T00:00:00"/>
    <x v="5966"/>
    <s v="Anjali Mehta"/>
    <s v="P00001"/>
    <x v="20"/>
    <x v="4"/>
    <x v="4"/>
    <x v="0"/>
    <n v="374"/>
    <n v="0.25"/>
    <n v="100.75"/>
    <n v="4.38"/>
    <n v="945"/>
    <s v="Credit Card"/>
    <s v="Delivered"/>
    <x v="10"/>
    <x v="3"/>
    <x v="2"/>
    <s v="SELL00755"/>
    <x v="3"/>
    <x v="9"/>
  </r>
  <r>
    <s v="ORD0073822"/>
    <d v="2024-05-16T00:00:00"/>
    <x v="11439"/>
    <s v="Karan Reddy"/>
    <s v="P00010"/>
    <x v="14"/>
    <x v="4"/>
    <x v="4"/>
    <x v="3"/>
    <n v="40"/>
    <n v="0.3"/>
    <n v="2.2200000000000002"/>
    <n v="1.28"/>
    <n v="32"/>
    <s v="Credit Card"/>
    <s v="Delivered"/>
    <x v="9"/>
    <x v="2"/>
    <x v="2"/>
    <s v="SELL01450"/>
    <x v="1"/>
    <x v="3"/>
  </r>
  <r>
    <s v="ORD0077170"/>
    <d v="2020-03-01T00:00:00"/>
    <x v="35840"/>
    <s v="Karan Reddy"/>
    <s v="P00038"/>
    <x v="31"/>
    <x v="3"/>
    <x v="5"/>
    <x v="0"/>
    <n v="538"/>
    <n v="0.25"/>
    <n v="145.16999999999999"/>
    <n v="7.92"/>
    <n v="1363"/>
    <s v="Credit Card"/>
    <s v="Delivered"/>
    <x v="17"/>
    <x v="10"/>
    <x v="2"/>
    <s v="SELL00542"/>
    <x v="3"/>
    <x v="4"/>
  </r>
  <r>
    <s v="ORD0077195"/>
    <d v="2022-11-10T00:00:00"/>
    <x v="16451"/>
    <s v="Kabir Mehta"/>
    <s v="P00023"/>
    <x v="9"/>
    <x v="0"/>
    <x v="2"/>
    <x v="0"/>
    <n v="377"/>
    <n v="0.25"/>
    <n v="101.74"/>
    <n v="9.14"/>
    <n v="959"/>
    <s v="Credit Card"/>
    <s v="Delivered"/>
    <x v="15"/>
    <x v="8"/>
    <x v="2"/>
    <s v="SELL01256"/>
    <x v="0"/>
    <x v="7"/>
  </r>
  <r>
    <s v="ORD0077290"/>
    <d v="2020-02-02T00:00:00"/>
    <x v="30995"/>
    <s v="Sunita Mehta"/>
    <s v="P00043"/>
    <x v="42"/>
    <x v="0"/>
    <x v="0"/>
    <x v="1"/>
    <n v="231"/>
    <n v="0.25"/>
    <n v="69.16"/>
    <n v="3.86"/>
    <n v="938"/>
    <s v="Credit Card"/>
    <s v="Delivered"/>
    <x v="9"/>
    <x v="2"/>
    <x v="2"/>
    <s v="SELL00135"/>
    <x v="3"/>
    <x v="10"/>
  </r>
  <r>
    <s v="ORD0081013"/>
    <d v="2020-12-14T00:00:00"/>
    <x v="17868"/>
    <s v="Kabir Kumar"/>
    <s v="P00034"/>
    <x v="45"/>
    <x v="4"/>
    <x v="5"/>
    <x v="3"/>
    <n v="494"/>
    <n v="0.25"/>
    <n v="18.52"/>
    <n v="8.1199999999999992"/>
    <n v="398"/>
    <s v="Credit Card"/>
    <s v="Delivered"/>
    <x v="19"/>
    <x v="12"/>
    <x v="2"/>
    <s v="SELL01963"/>
    <x v="3"/>
    <x v="8"/>
  </r>
  <r>
    <s v="ORD0083686"/>
    <d v="2022-03-14T00:00:00"/>
    <x v="8544"/>
    <s v="Vivaan Singh"/>
    <s v="P00029"/>
    <x v="22"/>
    <x v="2"/>
    <x v="4"/>
    <x v="0"/>
    <n v="178"/>
    <n v="0.25"/>
    <n v="19.96"/>
    <n v="0.67"/>
    <n v="420"/>
    <s v="Credit Card"/>
    <s v="Delivered"/>
    <x v="10"/>
    <x v="3"/>
    <x v="2"/>
    <s v="SELL00657"/>
    <x v="0"/>
    <x v="4"/>
  </r>
  <r>
    <s v="ORD0083848"/>
    <d v="2020-01-28T00:00:00"/>
    <x v="2088"/>
    <s v="Vikas Kumar"/>
    <s v="P00047"/>
    <x v="12"/>
    <x v="0"/>
    <x v="7"/>
    <x v="0"/>
    <n v="519"/>
    <n v="0.25"/>
    <n v="140.01"/>
    <n v="4.99"/>
    <n v="1312"/>
    <s v="Credit Card"/>
    <s v="Delivered"/>
    <x v="15"/>
    <x v="8"/>
    <x v="2"/>
    <s v="SELL00298"/>
    <x v="3"/>
    <x v="0"/>
  </r>
  <r>
    <s v="ORD0084171"/>
    <d v="2024-01-18T00:00:00"/>
    <x v="29340"/>
    <s v="Pooja Gupta"/>
    <s v="P00044"/>
    <x v="33"/>
    <x v="3"/>
    <x v="0"/>
    <x v="2"/>
    <n v="397"/>
    <n v="0.3"/>
    <n v="27.73"/>
    <n v="1.89"/>
    <n v="585"/>
    <s v="Credit Card"/>
    <s v="Delivered"/>
    <x v="13"/>
    <x v="6"/>
    <x v="2"/>
    <s v="SELL00135"/>
    <x v="1"/>
    <x v="0"/>
  </r>
  <r>
    <s v="ORD0085761"/>
    <d v="2023-09-09T00:00:00"/>
    <x v="5987"/>
    <s v="Vihaan Sharma"/>
    <s v="P00009"/>
    <x v="24"/>
    <x v="3"/>
    <x v="9"/>
    <x v="0"/>
    <n v="593"/>
    <n v="0.3"/>
    <n v="62.2"/>
    <n v="12.53"/>
    <n v="1319"/>
    <s v="Credit Card"/>
    <s v="Delivered"/>
    <x v="15"/>
    <x v="8"/>
    <x v="2"/>
    <s v="SELL01032"/>
    <x v="2"/>
    <x v="1"/>
  </r>
  <r>
    <s v="ORD0088205"/>
    <d v="2024-04-19T00:00:00"/>
    <x v="35841"/>
    <s v="Aditya Mehta"/>
    <s v="P00001"/>
    <x v="20"/>
    <x v="2"/>
    <x v="7"/>
    <x v="3"/>
    <n v="208"/>
    <n v="0.25"/>
    <n v="7.77"/>
    <n v="1.4"/>
    <n v="165"/>
    <s v="Credit Card"/>
    <s v="Delivered"/>
    <x v="15"/>
    <x v="8"/>
    <x v="2"/>
    <s v="SELL00067"/>
    <x v="1"/>
    <x v="5"/>
  </r>
  <r>
    <s v="ORD0093763"/>
    <d v="2023-02-04T00:00:00"/>
    <x v="35842"/>
    <s v="Aman Sharma"/>
    <s v="P00019"/>
    <x v="49"/>
    <x v="2"/>
    <x v="6"/>
    <x v="4"/>
    <n v="49"/>
    <n v="0.25"/>
    <n v="26.23"/>
    <n v="6.61"/>
    <n v="179"/>
    <s v="Credit Card"/>
    <s v="Delivered"/>
    <x v="18"/>
    <x v="11"/>
    <x v="2"/>
    <s v="SELL00785"/>
    <x v="2"/>
    <x v="10"/>
  </r>
  <r>
    <s v="ORD0093853"/>
    <d v="2021-07-07T00:00:00"/>
    <x v="17744"/>
    <s v="Vikas Mehta"/>
    <s v="P00003"/>
    <x v="46"/>
    <x v="0"/>
    <x v="2"/>
    <x v="1"/>
    <n v="343"/>
    <n v="0.3"/>
    <n v="59.87"/>
    <n v="11.11"/>
    <n v="1269"/>
    <s v="Credit Card"/>
    <s v="Delivered"/>
    <x v="12"/>
    <x v="5"/>
    <x v="2"/>
    <s v="SELL00016"/>
    <x v="4"/>
    <x v="2"/>
  </r>
  <r>
    <s v="ORD0093880"/>
    <d v="2023-05-27T00:00:00"/>
    <x v="2139"/>
    <s v="Aarav Kumar"/>
    <s v="P00041"/>
    <x v="43"/>
    <x v="1"/>
    <x v="9"/>
    <x v="1"/>
    <n v="377"/>
    <n v="0.3"/>
    <n v="105.39"/>
    <n v="1.67"/>
    <n v="1425"/>
    <s v="Credit Card"/>
    <s v="Delivered"/>
    <x v="11"/>
    <x v="4"/>
    <x v="2"/>
    <s v="SELL01143"/>
    <x v="2"/>
    <x v="3"/>
  </r>
  <r>
    <s v="ORD0094101"/>
    <d v="2020-04-13T00:00:00"/>
    <x v="32261"/>
    <s v="Sahil Verma"/>
    <s v="P00001"/>
    <x v="20"/>
    <x v="2"/>
    <x v="8"/>
    <x v="1"/>
    <n v="161"/>
    <n v="0.3"/>
    <n v="28.1"/>
    <n v="0.82"/>
    <n v="591"/>
    <s v="Credit Card"/>
    <s v="Delivered"/>
    <x v="15"/>
    <x v="8"/>
    <x v="2"/>
    <s v="SELL01870"/>
    <x v="3"/>
    <x v="5"/>
  </r>
  <r>
    <s v="ORD0094210"/>
    <d v="2024-01-25T00:00:00"/>
    <x v="15120"/>
    <s v="Mohit Verma"/>
    <s v="P00007"/>
    <x v="16"/>
    <x v="2"/>
    <x v="4"/>
    <x v="2"/>
    <n v="352"/>
    <n v="0.25"/>
    <n v="26.34"/>
    <n v="5.88"/>
    <n v="560"/>
    <s v="Credit Card"/>
    <s v="Delivered"/>
    <x v="14"/>
    <x v="7"/>
    <x v="2"/>
    <s v="SELL01363"/>
    <x v="1"/>
    <x v="0"/>
  </r>
  <r>
    <s v="ORD0095569"/>
    <d v="2023-04-16T00:00:00"/>
    <x v="20866"/>
    <s v="Arjun Verma"/>
    <s v="P00008"/>
    <x v="40"/>
    <x v="3"/>
    <x v="5"/>
    <x v="1"/>
    <n v="127"/>
    <n v="0.25"/>
    <n v="56.9"/>
    <n v="2.1"/>
    <n v="534"/>
    <s v="Credit Card"/>
    <s v="Delivered"/>
    <x v="16"/>
    <x v="9"/>
    <x v="2"/>
    <s v="SELL00874"/>
    <x v="2"/>
    <x v="5"/>
  </r>
  <r>
    <s v="ORD0095626"/>
    <d v="2023-02-06T00:00:00"/>
    <x v="20490"/>
    <s v="Sahil Joshi"/>
    <s v="P00029"/>
    <x v="22"/>
    <x v="0"/>
    <x v="7"/>
    <x v="3"/>
    <n v="89"/>
    <n v="0.3"/>
    <n v="7.42"/>
    <n v="5.13"/>
    <n v="75"/>
    <s v="Credit Card"/>
    <s v="Delivered"/>
    <x v="11"/>
    <x v="4"/>
    <x v="2"/>
    <s v="SELL01439"/>
    <x v="2"/>
    <x v="10"/>
  </r>
  <r>
    <s v="ORD0096403"/>
    <d v="2023-10-27T00:00:00"/>
    <x v="6916"/>
    <s v="Simran Patel"/>
    <s v="P00015"/>
    <x v="28"/>
    <x v="0"/>
    <x v="2"/>
    <x v="3"/>
    <n v="585"/>
    <n v="0.25"/>
    <n v="78.92"/>
    <n v="4.51"/>
    <n v="522"/>
    <s v="Credit Card"/>
    <s v="Delivered"/>
    <x v="15"/>
    <x v="8"/>
    <x v="2"/>
    <s v="SELL01144"/>
    <x v="2"/>
    <x v="9"/>
  </r>
  <r>
    <s v="ORD0098324"/>
    <d v="2020-04-05T00:00:00"/>
    <x v="26666"/>
    <s v="Sahil Kumar"/>
    <s v="P00015"/>
    <x v="28"/>
    <x v="1"/>
    <x v="2"/>
    <x v="0"/>
    <n v="520"/>
    <n v="0.25"/>
    <n v="93.45"/>
    <n v="6.27"/>
    <n v="1268"/>
    <s v="Credit Card"/>
    <s v="Delivered"/>
    <x v="11"/>
    <x v="4"/>
    <x v="2"/>
    <s v="SELL00745"/>
    <x v="3"/>
    <x v="5"/>
  </r>
  <r>
    <s v="ORD0000745"/>
    <d v="2024-02-01T00:00:00"/>
    <x v="24078"/>
    <s v="Simran Patel"/>
    <s v="P00027"/>
    <x v="19"/>
    <x v="4"/>
    <x v="7"/>
    <x v="4"/>
    <n v="199"/>
    <n v="0.15"/>
    <n v="33.700000000000003"/>
    <n v="9.39"/>
    <n v="718"/>
    <s v="Credit Card"/>
    <s v="Delivered"/>
    <x v="7"/>
    <x v="1"/>
    <x v="2"/>
    <s v="SELL00242"/>
    <x v="1"/>
    <x v="10"/>
  </r>
  <r>
    <s v="ORD0002255"/>
    <d v="2020-09-30T00:00:00"/>
    <x v="35843"/>
    <s v="Sneha Reddy"/>
    <s v="P00001"/>
    <x v="20"/>
    <x v="0"/>
    <x v="1"/>
    <x v="4"/>
    <n v="379"/>
    <n v="0.05"/>
    <n v="71.819999999999993"/>
    <n v="0.53"/>
    <n v="1509"/>
    <s v="Credit Card"/>
    <s v="Delivered"/>
    <x v="8"/>
    <x v="1"/>
    <x v="2"/>
    <s v="SELL00503"/>
    <x v="3"/>
    <x v="1"/>
  </r>
  <r>
    <s v="ORD0002475"/>
    <d v="2023-11-19T00:00:00"/>
    <x v="25876"/>
    <s v="Mohit Joshi"/>
    <s v="P00044"/>
    <x v="33"/>
    <x v="0"/>
    <x v="9"/>
    <x v="2"/>
    <n v="276"/>
    <n v="0.05"/>
    <n v="62.72"/>
    <n v="9.8000000000000007"/>
    <n v="596"/>
    <s v="Credit Card"/>
    <s v="Delivered"/>
    <x v="7"/>
    <x v="1"/>
    <x v="2"/>
    <s v="SELL00393"/>
    <x v="2"/>
    <x v="7"/>
  </r>
  <r>
    <s v="ORD0002582"/>
    <d v="2024-07-29T00:00:00"/>
    <x v="15400"/>
    <s v="Ritika Gupta"/>
    <s v="P00043"/>
    <x v="42"/>
    <x v="0"/>
    <x v="1"/>
    <x v="2"/>
    <n v="95"/>
    <n v="0.15"/>
    <n v="19.239999999999998"/>
    <n v="10.06"/>
    <n v="190"/>
    <s v="Credit Card"/>
    <s v="Delivered"/>
    <x v="7"/>
    <x v="1"/>
    <x v="2"/>
    <s v="SELL01094"/>
    <x v="1"/>
    <x v="2"/>
  </r>
  <r>
    <s v="ORD0003867"/>
    <d v="2020-01-01T00:00:00"/>
    <x v="9564"/>
    <s v="Sahil Patel"/>
    <s v="P00004"/>
    <x v="39"/>
    <x v="3"/>
    <x v="7"/>
    <x v="2"/>
    <n v="594"/>
    <n v="0.05"/>
    <n v="135.36000000000001"/>
    <n v="8.84"/>
    <n v="1273"/>
    <s v="Credit Card"/>
    <s v="Delivered"/>
    <x v="5"/>
    <x v="1"/>
    <x v="2"/>
    <s v="SELL01119"/>
    <x v="3"/>
    <x v="0"/>
  </r>
  <r>
    <s v="ORD0004675"/>
    <d v="2020-08-22T00:00:00"/>
    <x v="24614"/>
    <s v="Aman Joshi"/>
    <s v="P00011"/>
    <x v="5"/>
    <x v="5"/>
    <x v="2"/>
    <x v="2"/>
    <n v="580"/>
    <n v="0.15"/>
    <n v="78.75"/>
    <n v="10.62"/>
    <n v="1074"/>
    <s v="Credit Card"/>
    <s v="Delivered"/>
    <x v="6"/>
    <x v="1"/>
    <x v="2"/>
    <s v="SELL00052"/>
    <x v="3"/>
    <x v="6"/>
  </r>
  <r>
    <s v="ORD0004893"/>
    <d v="2024-05-11T00:00:00"/>
    <x v="15993"/>
    <s v="Arjun Gupta"/>
    <s v="P00037"/>
    <x v="4"/>
    <x v="4"/>
    <x v="0"/>
    <x v="2"/>
    <n v="374"/>
    <n v="0.2"/>
    <n v="47.77"/>
    <n v="8.6300000000000008"/>
    <n v="654"/>
    <s v="Credit Card"/>
    <s v="Delivered"/>
    <x v="8"/>
    <x v="1"/>
    <x v="2"/>
    <s v="SELL00990"/>
    <x v="1"/>
    <x v="3"/>
  </r>
  <r>
    <s v="ORD0006238"/>
    <d v="2022-06-03T00:00:00"/>
    <x v="18049"/>
    <s v="Arjun Gupta"/>
    <s v="P00029"/>
    <x v="22"/>
    <x v="2"/>
    <x v="6"/>
    <x v="4"/>
    <n v="498"/>
    <n v="0.2"/>
    <n v="190.91"/>
    <n v="8.25"/>
    <n v="1791"/>
    <s v="Credit Card"/>
    <s v="Delivered"/>
    <x v="5"/>
    <x v="1"/>
    <x v="2"/>
    <s v="SELL00174"/>
    <x v="0"/>
    <x v="11"/>
  </r>
  <r>
    <s v="ORD0006603"/>
    <d v="2024-02-26T00:00:00"/>
    <x v="35844"/>
    <s v="Sneha Kapoor"/>
    <s v="P00042"/>
    <x v="7"/>
    <x v="2"/>
    <x v="0"/>
    <x v="0"/>
    <n v="538"/>
    <n v="0.05"/>
    <n v="122.44"/>
    <n v="14.38"/>
    <n v="1668"/>
    <s v="Credit Card"/>
    <s v="Delivered"/>
    <x v="6"/>
    <x v="1"/>
    <x v="2"/>
    <s v="SELL01400"/>
    <x v="1"/>
    <x v="10"/>
  </r>
  <r>
    <s v="ORD0007061"/>
    <d v="2021-10-03T00:00:00"/>
    <x v="35845"/>
    <s v="Anjali Singh"/>
    <s v="P00037"/>
    <x v="4"/>
    <x v="3"/>
    <x v="8"/>
    <x v="2"/>
    <n v="266"/>
    <n v="0.05"/>
    <n v="25.21"/>
    <n v="12.79"/>
    <n v="543"/>
    <s v="Credit Card"/>
    <s v="Delivered"/>
    <x v="7"/>
    <x v="1"/>
    <x v="2"/>
    <s v="SELL01735"/>
    <x v="4"/>
    <x v="9"/>
  </r>
  <r>
    <s v="ORD0007133"/>
    <d v="2023-12-21T00:00:00"/>
    <x v="35846"/>
    <s v="Anjali Verma"/>
    <s v="P00009"/>
    <x v="24"/>
    <x v="3"/>
    <x v="3"/>
    <x v="3"/>
    <n v="393"/>
    <n v="0.05"/>
    <n v="29.83"/>
    <n v="11.13"/>
    <n v="414"/>
    <s v="Credit Card"/>
    <s v="Delivered"/>
    <x v="5"/>
    <x v="1"/>
    <x v="2"/>
    <s v="SELL00040"/>
    <x v="2"/>
    <x v="8"/>
  </r>
  <r>
    <s v="ORD0007342"/>
    <d v="2024-11-13T00:00:00"/>
    <x v="11465"/>
    <s v="Mohit Singh"/>
    <s v="P00019"/>
    <x v="49"/>
    <x v="4"/>
    <x v="8"/>
    <x v="1"/>
    <n v="498"/>
    <n v="0.25"/>
    <n v="223.67"/>
    <n v="10.62"/>
    <n v="2099"/>
    <s v="Credit Card"/>
    <s v="Delivered"/>
    <x v="6"/>
    <x v="1"/>
    <x v="2"/>
    <s v="SELL00366"/>
    <x v="1"/>
    <x v="7"/>
  </r>
  <r>
    <s v="ORD0009348"/>
    <d v="2023-10-24T00:00:00"/>
    <x v="11671"/>
    <s v="Rohit Verma"/>
    <s v="P00031"/>
    <x v="17"/>
    <x v="3"/>
    <x v="2"/>
    <x v="1"/>
    <n v="249"/>
    <n v="0.15"/>
    <n v="84.51"/>
    <n v="6.5"/>
    <n v="1148"/>
    <s v="Credit Card"/>
    <s v="Delivered"/>
    <x v="5"/>
    <x v="1"/>
    <x v="2"/>
    <s v="SELL01654"/>
    <x v="2"/>
    <x v="9"/>
  </r>
  <r>
    <s v="ORD0011635"/>
    <d v="2020-12-24T00:00:00"/>
    <x v="17689"/>
    <s v="Neha Gupta"/>
    <s v="P00032"/>
    <x v="25"/>
    <x v="3"/>
    <x v="6"/>
    <x v="2"/>
    <n v="582"/>
    <n v="0.05"/>
    <n v="198.76"/>
    <n v="3.42"/>
    <n v="1307"/>
    <s v="Credit Card"/>
    <s v="Delivered"/>
    <x v="8"/>
    <x v="1"/>
    <x v="2"/>
    <s v="SELL00316"/>
    <x v="3"/>
    <x v="8"/>
  </r>
  <r>
    <s v="ORD0012369"/>
    <d v="2021-10-17T00:00:00"/>
    <x v="35847"/>
    <s v="Rohit Patel"/>
    <s v="P00042"/>
    <x v="7"/>
    <x v="2"/>
    <x v="3"/>
    <x v="4"/>
    <n v="512"/>
    <n v="0.05"/>
    <n v="97.13"/>
    <n v="10.96"/>
    <n v="2051"/>
    <s v="Credit Card"/>
    <s v="Delivered"/>
    <x v="7"/>
    <x v="1"/>
    <x v="2"/>
    <s v="SELL01723"/>
    <x v="4"/>
    <x v="9"/>
  </r>
  <r>
    <s v="ORD0012808"/>
    <d v="2021-06-22T00:00:00"/>
    <x v="35848"/>
    <s v="Mohit Kumar"/>
    <s v="P00003"/>
    <x v="46"/>
    <x v="1"/>
    <x v="2"/>
    <x v="0"/>
    <n v="252"/>
    <n v="0.05"/>
    <n v="85.91"/>
    <n v="5.25"/>
    <n v="808"/>
    <s v="Credit Card"/>
    <s v="Delivered"/>
    <x v="5"/>
    <x v="1"/>
    <x v="2"/>
    <s v="SELL01559"/>
    <x v="4"/>
    <x v="11"/>
  </r>
  <r>
    <s v="ORD0013080"/>
    <d v="2021-04-17T00:00:00"/>
    <x v="35849"/>
    <s v="Mohit Sharma"/>
    <s v="P00001"/>
    <x v="20"/>
    <x v="0"/>
    <x v="1"/>
    <x v="3"/>
    <n v="301"/>
    <n v="0.1"/>
    <n v="21.61"/>
    <n v="0.6"/>
    <n v="293"/>
    <s v="Credit Card"/>
    <s v="Delivered"/>
    <x v="5"/>
    <x v="1"/>
    <x v="2"/>
    <s v="SELL01187"/>
    <x v="4"/>
    <x v="5"/>
  </r>
  <r>
    <s v="ORD0013176"/>
    <d v="2024-10-07T00:00:00"/>
    <x v="29710"/>
    <s v="Sahil Kapoor"/>
    <s v="P00020"/>
    <x v="35"/>
    <x v="5"/>
    <x v="7"/>
    <x v="0"/>
    <n v="318"/>
    <n v="0.2"/>
    <n v="38.1"/>
    <n v="10.130000000000001"/>
    <n v="811"/>
    <s v="Credit Card"/>
    <s v="Delivered"/>
    <x v="6"/>
    <x v="1"/>
    <x v="2"/>
    <s v="SELL00439"/>
    <x v="1"/>
    <x v="9"/>
  </r>
  <r>
    <s v="ORD0013391"/>
    <d v="2024-11-04T00:00:00"/>
    <x v="35850"/>
    <s v="Aarav Verma"/>
    <s v="P00044"/>
    <x v="33"/>
    <x v="5"/>
    <x v="6"/>
    <x v="3"/>
    <n v="139"/>
    <n v="0.05"/>
    <n v="10.55"/>
    <n v="8.14"/>
    <n v="151"/>
    <s v="Credit Card"/>
    <s v="Delivered"/>
    <x v="6"/>
    <x v="1"/>
    <x v="2"/>
    <s v="SELL00564"/>
    <x v="1"/>
    <x v="7"/>
  </r>
  <r>
    <s v="ORD0014292"/>
    <d v="2022-12-30T00:00:00"/>
    <x v="2784"/>
    <s v="Vikas Joshi"/>
    <s v="P00047"/>
    <x v="12"/>
    <x v="3"/>
    <x v="4"/>
    <x v="2"/>
    <n v="543"/>
    <n v="0.05"/>
    <n v="123.67"/>
    <n v="12.07"/>
    <n v="1167"/>
    <s v="Credit Card"/>
    <s v="Delivered"/>
    <x v="8"/>
    <x v="1"/>
    <x v="2"/>
    <s v="SELL01091"/>
    <x v="0"/>
    <x v="8"/>
  </r>
  <r>
    <s v="ORD0014953"/>
    <d v="2024-09-22T00:00:00"/>
    <x v="35851"/>
    <s v="Pooja Kapoor"/>
    <s v="P00036"/>
    <x v="29"/>
    <x v="4"/>
    <x v="2"/>
    <x v="1"/>
    <n v="55"/>
    <n v="0.25"/>
    <n v="36.61"/>
    <n v="10.32"/>
    <n v="251"/>
    <s v="Credit Card"/>
    <s v="Delivered"/>
    <x v="7"/>
    <x v="1"/>
    <x v="2"/>
    <s v="SELL01166"/>
    <x v="1"/>
    <x v="1"/>
  </r>
  <r>
    <s v="ORD0014977"/>
    <d v="2020-10-26T00:00:00"/>
    <x v="35852"/>
    <s v="Sahil Mehta"/>
    <s v="P00009"/>
    <x v="24"/>
    <x v="1"/>
    <x v="6"/>
    <x v="3"/>
    <n v="341"/>
    <n v="0.05"/>
    <n v="38.86"/>
    <n v="4.7699999999999996"/>
    <n v="368"/>
    <s v="Credit Card"/>
    <s v="Delivered"/>
    <x v="6"/>
    <x v="1"/>
    <x v="2"/>
    <s v="SELL01339"/>
    <x v="3"/>
    <x v="9"/>
  </r>
  <r>
    <s v="ORD0015019"/>
    <d v="2024-10-07T00:00:00"/>
    <x v="35853"/>
    <s v="Aarav Gupta"/>
    <s v="P00020"/>
    <x v="35"/>
    <x v="5"/>
    <x v="6"/>
    <x v="1"/>
    <n v="360"/>
    <n v="0.15"/>
    <n v="183.43"/>
    <n v="5.99"/>
    <n v="1719"/>
    <s v="Credit Card"/>
    <s v="Delivered"/>
    <x v="7"/>
    <x v="1"/>
    <x v="2"/>
    <s v="SELL00050"/>
    <x v="1"/>
    <x v="9"/>
  </r>
  <r>
    <s v="ORD0015442"/>
    <d v="2020-07-28T00:00:00"/>
    <x v="35854"/>
    <s v="Priya Joshi"/>
    <s v="P00010"/>
    <x v="14"/>
    <x v="4"/>
    <x v="0"/>
    <x v="1"/>
    <n v="550"/>
    <n v="0.25"/>
    <n v="102.94"/>
    <n v="11.07"/>
    <n v="2173"/>
    <s v="Credit Card"/>
    <s v="Delivered"/>
    <x v="5"/>
    <x v="1"/>
    <x v="2"/>
    <s v="SELL00034"/>
    <x v="3"/>
    <x v="2"/>
  </r>
  <r>
    <s v="ORD0015735"/>
    <d v="2023-08-04T00:00:00"/>
    <x v="29904"/>
    <s v="Vihaan Kumar"/>
    <s v="P00039"/>
    <x v="34"/>
    <x v="5"/>
    <x v="3"/>
    <x v="3"/>
    <n v="517"/>
    <n v="0.05"/>
    <n v="39.24"/>
    <n v="1.67"/>
    <n v="532"/>
    <s v="Credit Card"/>
    <s v="Delivered"/>
    <x v="7"/>
    <x v="1"/>
    <x v="2"/>
    <s v="SELL00855"/>
    <x v="2"/>
    <x v="6"/>
  </r>
  <r>
    <s v="ORD0016079"/>
    <d v="2022-12-27T00:00:00"/>
    <x v="18786"/>
    <s v="Simran Joshi"/>
    <s v="P00050"/>
    <x v="47"/>
    <x v="4"/>
    <x v="3"/>
    <x v="1"/>
    <n v="283"/>
    <n v="0.05"/>
    <n v="241.17"/>
    <n v="7.08"/>
    <n v="1589"/>
    <s v="Credit Card"/>
    <s v="Delivered"/>
    <x v="6"/>
    <x v="1"/>
    <x v="2"/>
    <s v="SELL01149"/>
    <x v="0"/>
    <x v="8"/>
  </r>
  <r>
    <s v="ORD0017955"/>
    <d v="2023-04-03T00:00:00"/>
    <x v="28788"/>
    <s v="Anjali Mehta"/>
    <s v="P00047"/>
    <x v="12"/>
    <x v="3"/>
    <x v="6"/>
    <x v="1"/>
    <n v="583"/>
    <n v="0.05"/>
    <n v="138.4"/>
    <n v="11.86"/>
    <n v="2919"/>
    <s v="Credit Card"/>
    <s v="Delivered"/>
    <x v="7"/>
    <x v="1"/>
    <x v="2"/>
    <s v="SELL00332"/>
    <x v="2"/>
    <x v="5"/>
  </r>
  <r>
    <s v="ORD0018127"/>
    <d v="2022-04-13T00:00:00"/>
    <x v="35855"/>
    <s v="Aarav Kapoor"/>
    <s v="P00039"/>
    <x v="34"/>
    <x v="1"/>
    <x v="9"/>
    <x v="4"/>
    <n v="505"/>
    <n v="0.1"/>
    <n v="145.19"/>
    <n v="7.73"/>
    <n v="1968"/>
    <s v="Credit Card"/>
    <s v="Delivered"/>
    <x v="5"/>
    <x v="1"/>
    <x v="2"/>
    <s v="SELL00649"/>
    <x v="0"/>
    <x v="5"/>
  </r>
  <r>
    <s v="ORD0018187"/>
    <d v="2022-01-25T00:00:00"/>
    <x v="17198"/>
    <s v="Sunita Patel"/>
    <s v="P00032"/>
    <x v="25"/>
    <x v="1"/>
    <x v="3"/>
    <x v="0"/>
    <n v="542"/>
    <n v="0.1"/>
    <n v="73.06"/>
    <n v="8.74"/>
    <n v="1543"/>
    <s v="Credit Card"/>
    <s v="Delivered"/>
    <x v="8"/>
    <x v="1"/>
    <x v="2"/>
    <s v="SELL00870"/>
    <x v="0"/>
    <x v="0"/>
  </r>
  <r>
    <s v="ORD0018218"/>
    <d v="2022-02-14T00:00:00"/>
    <x v="25687"/>
    <s v="Kabir Kapoor"/>
    <s v="P00041"/>
    <x v="43"/>
    <x v="3"/>
    <x v="9"/>
    <x v="2"/>
    <n v="539"/>
    <n v="0.05"/>
    <n v="81.91"/>
    <n v="3.41"/>
    <n v="1110"/>
    <s v="Credit Card"/>
    <s v="Delivered"/>
    <x v="7"/>
    <x v="1"/>
    <x v="2"/>
    <s v="SELL01847"/>
    <x v="0"/>
    <x v="10"/>
  </r>
  <r>
    <s v="ORD0018341"/>
    <d v="2021-03-25T00:00:00"/>
    <x v="35856"/>
    <s v="Aman Mehta"/>
    <s v="P00037"/>
    <x v="4"/>
    <x v="4"/>
    <x v="0"/>
    <x v="3"/>
    <n v="569"/>
    <n v="0.15"/>
    <n v="24.17"/>
    <n v="10.33"/>
    <n v="518"/>
    <s v="Credit Card"/>
    <s v="Delivered"/>
    <x v="8"/>
    <x v="1"/>
    <x v="2"/>
    <s v="SELL00435"/>
    <x v="4"/>
    <x v="4"/>
  </r>
  <r>
    <s v="ORD0019369"/>
    <d v="2024-04-02T00:00:00"/>
    <x v="18367"/>
    <s v="Vikas Joshi"/>
    <s v="P00032"/>
    <x v="25"/>
    <x v="2"/>
    <x v="6"/>
    <x v="3"/>
    <n v="316"/>
    <n v="0.1"/>
    <n v="14.21"/>
    <n v="9.01"/>
    <n v="308"/>
    <s v="Credit Card"/>
    <s v="Delivered"/>
    <x v="6"/>
    <x v="1"/>
    <x v="2"/>
    <s v="SELL00971"/>
    <x v="1"/>
    <x v="5"/>
  </r>
  <r>
    <s v="ORD0020702"/>
    <d v="2022-05-16T00:00:00"/>
    <x v="35857"/>
    <s v="Vivaan Kumar"/>
    <s v="P00050"/>
    <x v="47"/>
    <x v="4"/>
    <x v="8"/>
    <x v="1"/>
    <n v="582"/>
    <n v="0.3"/>
    <n v="366.17"/>
    <n v="8.33"/>
    <n v="2409"/>
    <s v="Credit Card"/>
    <s v="Delivered"/>
    <x v="8"/>
    <x v="1"/>
    <x v="2"/>
    <s v="SELL01709"/>
    <x v="0"/>
    <x v="3"/>
  </r>
  <r>
    <s v="ORD0021733"/>
    <d v="2023-06-24T00:00:00"/>
    <x v="35858"/>
    <s v="Ritika Reddy"/>
    <s v="P00006"/>
    <x v="38"/>
    <x v="1"/>
    <x v="4"/>
    <x v="0"/>
    <n v="383"/>
    <n v="0.25"/>
    <n v="154.88999999999999"/>
    <n v="4.18"/>
    <n v="1020"/>
    <s v="Credit Card"/>
    <s v="Delivered"/>
    <x v="6"/>
    <x v="1"/>
    <x v="2"/>
    <s v="SELL01476"/>
    <x v="2"/>
    <x v="11"/>
  </r>
  <r>
    <s v="ORD0023248"/>
    <d v="2021-10-19T00:00:00"/>
    <x v="20142"/>
    <s v="Neha Kapoor"/>
    <s v="P00048"/>
    <x v="21"/>
    <x v="3"/>
    <x v="7"/>
    <x v="3"/>
    <n v="586"/>
    <n v="0.15"/>
    <n v="24.9"/>
    <n v="9.2200000000000006"/>
    <n v="533"/>
    <s v="Credit Card"/>
    <s v="Delivered"/>
    <x v="5"/>
    <x v="1"/>
    <x v="2"/>
    <s v="SELL00460"/>
    <x v="4"/>
    <x v="9"/>
  </r>
  <r>
    <s v="ORD0024534"/>
    <d v="2024-04-17T00:00:00"/>
    <x v="15213"/>
    <s v="Aman Kapoor"/>
    <s v="P00027"/>
    <x v="19"/>
    <x v="0"/>
    <x v="3"/>
    <x v="2"/>
    <n v="474"/>
    <n v="0.1"/>
    <n v="102.34"/>
    <n v="8.02"/>
    <n v="964"/>
    <s v="Credit Card"/>
    <s v="Delivered"/>
    <x v="5"/>
    <x v="1"/>
    <x v="2"/>
    <s v="SELL00436"/>
    <x v="1"/>
    <x v="5"/>
  </r>
  <r>
    <s v="ORD0024714"/>
    <d v="2021-11-24T00:00:00"/>
    <x v="34742"/>
    <s v="Vivaan Joshi"/>
    <s v="P00047"/>
    <x v="12"/>
    <x v="2"/>
    <x v="1"/>
    <x v="1"/>
    <n v="593"/>
    <n v="0.05"/>
    <n v="225.26"/>
    <n v="9.89"/>
    <n v="3051"/>
    <s v="Credit Card"/>
    <s v="Delivered"/>
    <x v="6"/>
    <x v="1"/>
    <x v="2"/>
    <s v="SELL00470"/>
    <x v="4"/>
    <x v="7"/>
  </r>
  <r>
    <s v="ORD0024840"/>
    <d v="2022-01-02T00:00:00"/>
    <x v="35859"/>
    <s v="Anjali Joshi"/>
    <s v="P00018"/>
    <x v="36"/>
    <x v="1"/>
    <x v="1"/>
    <x v="2"/>
    <n v="377"/>
    <n v="0.15"/>
    <n v="31.99"/>
    <n v="14.2"/>
    <n v="686"/>
    <s v="Credit Card"/>
    <s v="Delivered"/>
    <x v="8"/>
    <x v="1"/>
    <x v="2"/>
    <s v="SELL00059"/>
    <x v="0"/>
    <x v="0"/>
  </r>
  <r>
    <s v="ORD0024963"/>
    <d v="2021-07-26T00:00:00"/>
    <x v="34823"/>
    <s v="Neha Gupta"/>
    <s v="P00004"/>
    <x v="39"/>
    <x v="1"/>
    <x v="1"/>
    <x v="3"/>
    <n v="120"/>
    <n v="0.15"/>
    <n v="12.21"/>
    <n v="13.06"/>
    <n v="127"/>
    <s v="Credit Card"/>
    <s v="Delivered"/>
    <x v="5"/>
    <x v="1"/>
    <x v="2"/>
    <s v="SELL01809"/>
    <x v="4"/>
    <x v="2"/>
  </r>
  <r>
    <s v="ORD0025086"/>
    <d v="2023-09-05T00:00:00"/>
    <x v="9849"/>
    <s v="Kabir Gupta"/>
    <s v="P00046"/>
    <x v="23"/>
    <x v="2"/>
    <x v="8"/>
    <x v="2"/>
    <n v="341"/>
    <n v="0.1"/>
    <n v="48.97"/>
    <n v="2.11"/>
    <n v="664"/>
    <s v="Credit Card"/>
    <s v="Delivered"/>
    <x v="6"/>
    <x v="1"/>
    <x v="2"/>
    <s v="SELL00753"/>
    <x v="2"/>
    <x v="1"/>
  </r>
  <r>
    <s v="ORD0025638"/>
    <d v="2020-12-01T00:00:00"/>
    <x v="35860"/>
    <s v="Karan Verma"/>
    <s v="P00047"/>
    <x v="12"/>
    <x v="1"/>
    <x v="9"/>
    <x v="3"/>
    <n v="483"/>
    <n v="0.15"/>
    <n v="32.83"/>
    <n v="11.44"/>
    <n v="455"/>
    <s v="Credit Card"/>
    <s v="Delivered"/>
    <x v="8"/>
    <x v="1"/>
    <x v="2"/>
    <s v="SELL00684"/>
    <x v="3"/>
    <x v="8"/>
  </r>
  <r>
    <s v="ORD0025818"/>
    <d v="2023-10-22T00:00:00"/>
    <x v="35861"/>
    <s v="Aarav Joshi"/>
    <s v="P00050"/>
    <x v="47"/>
    <x v="4"/>
    <x v="6"/>
    <x v="4"/>
    <n v="443"/>
    <n v="0.05"/>
    <n v="201.73"/>
    <n v="1.36"/>
    <n v="1885"/>
    <s v="Credit Card"/>
    <s v="Delivered"/>
    <x v="8"/>
    <x v="1"/>
    <x v="2"/>
    <s v="SELL01180"/>
    <x v="2"/>
    <x v="9"/>
  </r>
  <r>
    <s v="ORD0026265"/>
    <d v="2022-08-05T00:00:00"/>
    <x v="7347"/>
    <s v="Aarav Singh"/>
    <s v="P00035"/>
    <x v="8"/>
    <x v="1"/>
    <x v="8"/>
    <x v="3"/>
    <n v="528"/>
    <n v="0.05"/>
    <n v="25.04"/>
    <n v="14.33"/>
    <n v="541"/>
    <s v="Credit Card"/>
    <s v="Delivered"/>
    <x v="5"/>
    <x v="1"/>
    <x v="2"/>
    <s v="SELL00908"/>
    <x v="0"/>
    <x v="6"/>
  </r>
  <r>
    <s v="ORD0026436"/>
    <d v="2020-08-18T00:00:00"/>
    <x v="20980"/>
    <s v="Priya Reddy"/>
    <s v="P00003"/>
    <x v="46"/>
    <x v="0"/>
    <x v="1"/>
    <x v="3"/>
    <n v="307"/>
    <n v="0.05"/>
    <n v="14.55"/>
    <n v="10.28"/>
    <n v="316"/>
    <s v="Credit Card"/>
    <s v="Delivered"/>
    <x v="5"/>
    <x v="1"/>
    <x v="2"/>
    <s v="SELL01081"/>
    <x v="3"/>
    <x v="6"/>
  </r>
  <r>
    <s v="ORD0027213"/>
    <d v="2024-07-22T00:00:00"/>
    <x v="19376"/>
    <s v="Kabir Reddy"/>
    <s v="P00005"/>
    <x v="3"/>
    <x v="4"/>
    <x v="5"/>
    <x v="2"/>
    <n v="167"/>
    <n v="0.2"/>
    <n v="21.37"/>
    <n v="9.84"/>
    <n v="299"/>
    <s v="Credit Card"/>
    <s v="Delivered"/>
    <x v="6"/>
    <x v="1"/>
    <x v="2"/>
    <s v="SELL00062"/>
    <x v="1"/>
    <x v="2"/>
  </r>
  <r>
    <s v="ORD0027833"/>
    <d v="2022-03-20T00:00:00"/>
    <x v="18533"/>
    <s v="Pooja Reddy"/>
    <s v="P00013"/>
    <x v="48"/>
    <x v="3"/>
    <x v="8"/>
    <x v="4"/>
    <n v="123"/>
    <n v="0.15"/>
    <n v="33.19"/>
    <n v="3.45"/>
    <n v="452"/>
    <s v="Credit Card"/>
    <s v="Delivered"/>
    <x v="5"/>
    <x v="1"/>
    <x v="2"/>
    <s v="SELL00026"/>
    <x v="0"/>
    <x v="4"/>
  </r>
  <r>
    <s v="ORD0028718"/>
    <d v="2023-08-15T00:00:00"/>
    <x v="4698"/>
    <s v="Sneha Kumar"/>
    <s v="P00017"/>
    <x v="30"/>
    <x v="4"/>
    <x v="9"/>
    <x v="0"/>
    <n v="327"/>
    <n v="0.1"/>
    <n v="70.44"/>
    <n v="2.8"/>
    <n v="954"/>
    <s v="Credit Card"/>
    <s v="Delivered"/>
    <x v="8"/>
    <x v="1"/>
    <x v="2"/>
    <s v="SELL01791"/>
    <x v="2"/>
    <x v="6"/>
  </r>
  <r>
    <s v="ORD0029571"/>
    <d v="2020-12-20T00:00:00"/>
    <x v="11904"/>
    <s v="Vikas Verma"/>
    <s v="P00023"/>
    <x v="9"/>
    <x v="1"/>
    <x v="4"/>
    <x v="3"/>
    <n v="88"/>
    <n v="0.1"/>
    <n v="9.42"/>
    <n v="3.6"/>
    <n v="92"/>
    <s v="Credit Card"/>
    <s v="Delivered"/>
    <x v="6"/>
    <x v="1"/>
    <x v="2"/>
    <s v="SELL00637"/>
    <x v="3"/>
    <x v="8"/>
  </r>
  <r>
    <s v="ORD0029711"/>
    <d v="2024-10-27T00:00:00"/>
    <x v="35862"/>
    <s v="Kabir Joshi"/>
    <s v="P00009"/>
    <x v="24"/>
    <x v="2"/>
    <x v="2"/>
    <x v="2"/>
    <n v="326"/>
    <n v="0.15"/>
    <n v="44.22"/>
    <n v="0.86"/>
    <n v="598"/>
    <s v="Credit Card"/>
    <s v="Delivered"/>
    <x v="8"/>
    <x v="1"/>
    <x v="2"/>
    <s v="SELL01663"/>
    <x v="1"/>
    <x v="9"/>
  </r>
  <r>
    <s v="ORD0030243"/>
    <d v="2021-12-11T00:00:00"/>
    <x v="35863"/>
    <s v="Karan Mehta"/>
    <s v="P00035"/>
    <x v="8"/>
    <x v="1"/>
    <x v="6"/>
    <x v="0"/>
    <n v="326"/>
    <n v="0.05"/>
    <n v="74.23"/>
    <n v="12.87"/>
    <n v="1015"/>
    <s v="Credit Card"/>
    <s v="Delivered"/>
    <x v="5"/>
    <x v="1"/>
    <x v="2"/>
    <s v="SELL01422"/>
    <x v="4"/>
    <x v="8"/>
  </r>
  <r>
    <s v="ORD0033920"/>
    <d v="2020-12-12T00:00:00"/>
    <x v="6692"/>
    <s v="Priya Kapoor"/>
    <s v="P00024"/>
    <x v="44"/>
    <x v="5"/>
    <x v="1"/>
    <x v="0"/>
    <n v="169"/>
    <n v="0.05"/>
    <n v="86.46"/>
    <n v="3.18"/>
    <n v="570"/>
    <s v="Credit Card"/>
    <s v="Delivered"/>
    <x v="5"/>
    <x v="1"/>
    <x v="2"/>
    <s v="SELL01201"/>
    <x v="3"/>
    <x v="8"/>
  </r>
  <r>
    <s v="ORD0034767"/>
    <d v="2021-06-13T00:00:00"/>
    <x v="35864"/>
    <s v="Mohit Kapoor"/>
    <s v="P00039"/>
    <x v="34"/>
    <x v="3"/>
    <x v="3"/>
    <x v="2"/>
    <n v="177"/>
    <n v="0.15"/>
    <n v="14.97"/>
    <n v="2.12"/>
    <n v="317"/>
    <s v="Credit Card"/>
    <s v="Delivered"/>
    <x v="5"/>
    <x v="1"/>
    <x v="2"/>
    <s v="SELL01986"/>
    <x v="4"/>
    <x v="11"/>
  </r>
  <r>
    <s v="ORD0035487"/>
    <d v="2023-04-23T00:00:00"/>
    <x v="24462"/>
    <s v="Anjali Gupta"/>
    <s v="P00016"/>
    <x v="32"/>
    <x v="0"/>
    <x v="4"/>
    <x v="1"/>
    <n v="107"/>
    <n v="0.2"/>
    <n v="50.93"/>
    <n v="12.47"/>
    <n v="488"/>
    <s v="Credit Card"/>
    <s v="Delivered"/>
    <x v="8"/>
    <x v="1"/>
    <x v="2"/>
    <s v="SELL00189"/>
    <x v="2"/>
    <x v="5"/>
  </r>
  <r>
    <s v="ORD0036197"/>
    <d v="2024-04-01T00:00:00"/>
    <x v="18329"/>
    <s v="Karan Patel"/>
    <s v="P00046"/>
    <x v="23"/>
    <x v="3"/>
    <x v="9"/>
    <x v="2"/>
    <n v="37"/>
    <n v="0.25"/>
    <n v="4.38"/>
    <n v="2.41"/>
    <n v="62"/>
    <s v="Credit Card"/>
    <s v="Delivered"/>
    <x v="5"/>
    <x v="1"/>
    <x v="2"/>
    <s v="SELL01573"/>
    <x v="1"/>
    <x v="5"/>
  </r>
  <r>
    <s v="ORD0036947"/>
    <d v="2020-03-14T00:00:00"/>
    <x v="20662"/>
    <s v="Pooja Singh"/>
    <s v="P00042"/>
    <x v="7"/>
    <x v="2"/>
    <x v="7"/>
    <x v="0"/>
    <n v="337"/>
    <n v="0.05"/>
    <n v="172.73"/>
    <n v="1.79"/>
    <n v="1135"/>
    <s v="Credit Card"/>
    <s v="Delivered"/>
    <x v="8"/>
    <x v="1"/>
    <x v="2"/>
    <s v="SELL01345"/>
    <x v="3"/>
    <x v="4"/>
  </r>
  <r>
    <s v="ORD0037840"/>
    <d v="2021-12-28T00:00:00"/>
    <x v="9071"/>
    <s v="Sahil Reddy"/>
    <s v="P00046"/>
    <x v="23"/>
    <x v="2"/>
    <x v="9"/>
    <x v="2"/>
    <n v="129"/>
    <n v="0.05"/>
    <n v="43.98"/>
    <n v="6.89"/>
    <n v="296"/>
    <s v="Credit Card"/>
    <s v="Delivered"/>
    <x v="7"/>
    <x v="1"/>
    <x v="2"/>
    <s v="SELL00533"/>
    <x v="4"/>
    <x v="8"/>
  </r>
  <r>
    <s v="ORD0038335"/>
    <d v="2021-09-14T00:00:00"/>
    <x v="6501"/>
    <s v="Sneha Sharma"/>
    <s v="P00027"/>
    <x v="19"/>
    <x v="0"/>
    <x v="2"/>
    <x v="3"/>
    <n v="430"/>
    <n v="0.1"/>
    <n v="30.96"/>
    <n v="10.06"/>
    <n v="428"/>
    <s v="Credit Card"/>
    <s v="Delivered"/>
    <x v="5"/>
    <x v="1"/>
    <x v="2"/>
    <s v="SELL00269"/>
    <x v="4"/>
    <x v="1"/>
  </r>
  <r>
    <s v="ORD0041242"/>
    <d v="2021-07-06T00:00:00"/>
    <x v="19904"/>
    <s v="Sunita Verma"/>
    <s v="P00043"/>
    <x v="42"/>
    <x v="5"/>
    <x v="5"/>
    <x v="4"/>
    <n v="498"/>
    <n v="0.1"/>
    <n v="322.27"/>
    <n v="8.49"/>
    <n v="2122"/>
    <s v="Credit Card"/>
    <s v="Delivered"/>
    <x v="7"/>
    <x v="1"/>
    <x v="2"/>
    <s v="SELL01869"/>
    <x v="4"/>
    <x v="2"/>
  </r>
  <r>
    <s v="ORD0041583"/>
    <d v="2022-02-16T00:00:00"/>
    <x v="19100"/>
    <s v="Sunita Patel"/>
    <s v="P00005"/>
    <x v="3"/>
    <x v="4"/>
    <x v="7"/>
    <x v="0"/>
    <n v="392"/>
    <n v="0.2"/>
    <n v="112.88"/>
    <n v="7.69"/>
    <n v="1062"/>
    <s v="Credit Card"/>
    <s v="Delivered"/>
    <x v="5"/>
    <x v="1"/>
    <x v="2"/>
    <s v="SELL01450"/>
    <x v="0"/>
    <x v="10"/>
  </r>
  <r>
    <s v="ORD0041732"/>
    <d v="2024-05-01T00:00:00"/>
    <x v="30822"/>
    <s v="Arjun Gupta"/>
    <s v="P00013"/>
    <x v="48"/>
    <x v="0"/>
    <x v="4"/>
    <x v="4"/>
    <n v="100"/>
    <n v="0.15"/>
    <n v="26.99"/>
    <n v="11.94"/>
    <n v="377"/>
    <s v="Credit Card"/>
    <s v="Delivered"/>
    <x v="7"/>
    <x v="1"/>
    <x v="2"/>
    <s v="SELL01974"/>
    <x v="1"/>
    <x v="3"/>
  </r>
  <r>
    <s v="ORD0042355"/>
    <d v="2024-09-22T00:00:00"/>
    <x v="35248"/>
    <s v="Anjali Singh"/>
    <s v="P00007"/>
    <x v="16"/>
    <x v="2"/>
    <x v="8"/>
    <x v="0"/>
    <n v="266"/>
    <n v="0.3"/>
    <n v="44.56"/>
    <n v="11.56"/>
    <n v="614"/>
    <s v="Credit Card"/>
    <s v="Delivered"/>
    <x v="5"/>
    <x v="1"/>
    <x v="2"/>
    <s v="SELL00425"/>
    <x v="1"/>
    <x v="1"/>
  </r>
  <r>
    <s v="ORD0043521"/>
    <d v="2024-07-26T00:00:00"/>
    <x v="35267"/>
    <s v="Kabir Joshi"/>
    <s v="P00016"/>
    <x v="32"/>
    <x v="1"/>
    <x v="7"/>
    <x v="1"/>
    <n v="504"/>
    <n v="0.05"/>
    <n v="119.6"/>
    <n v="8.4600000000000009"/>
    <n v="2520"/>
    <s v="Credit Card"/>
    <s v="Delivered"/>
    <x v="8"/>
    <x v="1"/>
    <x v="2"/>
    <s v="SELL00912"/>
    <x v="1"/>
    <x v="2"/>
  </r>
  <r>
    <s v="ORD0043934"/>
    <d v="2021-11-16T00:00:00"/>
    <x v="12355"/>
    <s v="Vikas Sharma"/>
    <s v="P00034"/>
    <x v="45"/>
    <x v="0"/>
    <x v="0"/>
    <x v="3"/>
    <n v="18"/>
    <n v="0.15"/>
    <n v="2.65"/>
    <n v="5.68"/>
    <n v="24"/>
    <s v="Credit Card"/>
    <s v="Delivered"/>
    <x v="6"/>
    <x v="1"/>
    <x v="2"/>
    <s v="SELL00194"/>
    <x v="4"/>
    <x v="7"/>
  </r>
  <r>
    <s v="ORD0044260"/>
    <d v="2024-05-28T00:00:00"/>
    <x v="29114"/>
    <s v="Neha Joshi"/>
    <s v="P00038"/>
    <x v="31"/>
    <x v="1"/>
    <x v="3"/>
    <x v="4"/>
    <n v="39"/>
    <n v="0.1"/>
    <n v="25.12"/>
    <n v="5.58"/>
    <n v="171"/>
    <s v="Credit Card"/>
    <s v="Delivered"/>
    <x v="7"/>
    <x v="1"/>
    <x v="2"/>
    <s v="SELL00490"/>
    <x v="1"/>
    <x v="3"/>
  </r>
  <r>
    <s v="ORD0044748"/>
    <d v="2020-09-05T00:00:00"/>
    <x v="35865"/>
    <s v="Mohit Kapoor"/>
    <s v="P00037"/>
    <x v="4"/>
    <x v="5"/>
    <x v="0"/>
    <x v="4"/>
    <n v="208"/>
    <n v="0.25"/>
    <n v="31.13"/>
    <n v="9.7200000000000006"/>
    <n v="664"/>
    <s v="Credit Card"/>
    <s v="Delivered"/>
    <x v="6"/>
    <x v="1"/>
    <x v="2"/>
    <s v="SELL00575"/>
    <x v="3"/>
    <x v="1"/>
  </r>
  <r>
    <s v="ORD0045647"/>
    <d v="2024-09-01T00:00:00"/>
    <x v="11536"/>
    <s v="Sahil Patel"/>
    <s v="P00041"/>
    <x v="43"/>
    <x v="5"/>
    <x v="9"/>
    <x v="1"/>
    <n v="520"/>
    <n v="0.05"/>
    <n v="197.24"/>
    <n v="11.68"/>
    <n v="2675"/>
    <s v="Credit Card"/>
    <s v="Delivered"/>
    <x v="6"/>
    <x v="1"/>
    <x v="2"/>
    <s v="SELL00179"/>
    <x v="1"/>
    <x v="1"/>
  </r>
  <r>
    <s v="ORD0048688"/>
    <d v="2021-11-21T00:00:00"/>
    <x v="122"/>
    <s v="Sunita Kapoor"/>
    <s v="P00025"/>
    <x v="27"/>
    <x v="4"/>
    <x v="1"/>
    <x v="1"/>
    <n v="276"/>
    <n v="0.05"/>
    <n v="65.39"/>
    <n v="7.37"/>
    <n v="1381"/>
    <s v="Credit Card"/>
    <s v="Delivered"/>
    <x v="8"/>
    <x v="1"/>
    <x v="2"/>
    <s v="SELL01242"/>
    <x v="4"/>
    <x v="7"/>
  </r>
  <r>
    <s v="ORD0049303"/>
    <d v="2023-11-18T00:00:00"/>
    <x v="13164"/>
    <s v="Vihaan Verma"/>
    <s v="P00039"/>
    <x v="34"/>
    <x v="5"/>
    <x v="4"/>
    <x v="3"/>
    <n v="9"/>
    <n v="0.05"/>
    <n v="0.66"/>
    <n v="0.21"/>
    <n v="10"/>
    <s v="Credit Card"/>
    <s v="Delivered"/>
    <x v="6"/>
    <x v="1"/>
    <x v="2"/>
    <s v="SELL01784"/>
    <x v="2"/>
    <x v="7"/>
  </r>
  <r>
    <s v="ORD0049325"/>
    <d v="2021-02-02T00:00:00"/>
    <x v="6702"/>
    <s v="Aditya Mehta"/>
    <s v="P00034"/>
    <x v="45"/>
    <x v="1"/>
    <x v="7"/>
    <x v="2"/>
    <n v="23"/>
    <n v="0.2"/>
    <n v="1.82"/>
    <n v="6.11"/>
    <n v="45"/>
    <s v="Credit Card"/>
    <s v="Delivered"/>
    <x v="7"/>
    <x v="1"/>
    <x v="2"/>
    <s v="SELL01849"/>
    <x v="4"/>
    <x v="10"/>
  </r>
  <r>
    <s v="ORD0050220"/>
    <d v="2023-11-23T00:00:00"/>
    <x v="35866"/>
    <s v="Sneha Reddy"/>
    <s v="P00033"/>
    <x v="41"/>
    <x v="5"/>
    <x v="1"/>
    <x v="2"/>
    <n v="560"/>
    <n v="0.1"/>
    <n v="50.37"/>
    <n v="6.89"/>
    <n v="1065"/>
    <s v="Credit Card"/>
    <s v="Delivered"/>
    <x v="5"/>
    <x v="1"/>
    <x v="2"/>
    <s v="SELL00760"/>
    <x v="2"/>
    <x v="7"/>
  </r>
  <r>
    <s v="ORD0050890"/>
    <d v="2022-11-06T00:00:00"/>
    <x v="11222"/>
    <s v="Aditya Patel"/>
    <s v="P00021"/>
    <x v="6"/>
    <x v="4"/>
    <x v="0"/>
    <x v="1"/>
    <n v="81"/>
    <n v="0.1"/>
    <n v="28.98"/>
    <n v="4.68"/>
    <n v="396"/>
    <s v="Credit Card"/>
    <s v="Delivered"/>
    <x v="7"/>
    <x v="1"/>
    <x v="2"/>
    <s v="SELL01164"/>
    <x v="0"/>
    <x v="7"/>
  </r>
  <r>
    <s v="ORD0051123"/>
    <d v="2021-06-21T00:00:00"/>
    <x v="35867"/>
    <s v="Sahil Kumar"/>
    <s v="P00007"/>
    <x v="16"/>
    <x v="5"/>
    <x v="9"/>
    <x v="3"/>
    <n v="372"/>
    <n v="0.25"/>
    <n v="13.92"/>
    <n v="10.9"/>
    <n v="304"/>
    <s v="Credit Card"/>
    <s v="Delivered"/>
    <x v="5"/>
    <x v="1"/>
    <x v="2"/>
    <s v="SELL00824"/>
    <x v="4"/>
    <x v="11"/>
  </r>
  <r>
    <s v="ORD0051675"/>
    <d v="2022-01-09T00:00:00"/>
    <x v="25675"/>
    <s v="Simran Kumar"/>
    <s v="P00020"/>
    <x v="35"/>
    <x v="4"/>
    <x v="5"/>
    <x v="4"/>
    <n v="272"/>
    <n v="0.05"/>
    <n v="82.51"/>
    <n v="11.34"/>
    <n v="1126"/>
    <s v="Credit Card"/>
    <s v="Delivered"/>
    <x v="5"/>
    <x v="1"/>
    <x v="2"/>
    <s v="SELL00488"/>
    <x v="0"/>
    <x v="0"/>
  </r>
  <r>
    <s v="ORD0051878"/>
    <d v="2022-05-21T00:00:00"/>
    <x v="17744"/>
    <s v="Ritika Patel"/>
    <s v="P00015"/>
    <x v="28"/>
    <x v="0"/>
    <x v="2"/>
    <x v="2"/>
    <n v="106"/>
    <n v="0.1"/>
    <n v="9.5299999999999994"/>
    <n v="5.98"/>
    <n v="207"/>
    <s v="Credit Card"/>
    <s v="Delivered"/>
    <x v="5"/>
    <x v="1"/>
    <x v="2"/>
    <s v="SELL00180"/>
    <x v="0"/>
    <x v="3"/>
  </r>
  <r>
    <s v="ORD0052087"/>
    <d v="2023-07-16T00:00:00"/>
    <x v="35868"/>
    <s v="Vikas Singh"/>
    <s v="P00021"/>
    <x v="6"/>
    <x v="4"/>
    <x v="1"/>
    <x v="3"/>
    <n v="561"/>
    <n v="0.2"/>
    <n v="35.840000000000003"/>
    <n v="1.33"/>
    <n v="486"/>
    <s v="Credit Card"/>
    <s v="Delivered"/>
    <x v="5"/>
    <x v="1"/>
    <x v="2"/>
    <s v="SELL01606"/>
    <x v="2"/>
    <x v="2"/>
  </r>
  <r>
    <s v="ORD0052437"/>
    <d v="2021-04-12T00:00:00"/>
    <x v="27632"/>
    <s v="Sahil Sharma"/>
    <s v="P00013"/>
    <x v="48"/>
    <x v="3"/>
    <x v="7"/>
    <x v="4"/>
    <n v="119"/>
    <n v="0.05"/>
    <n v="54.02"/>
    <n v="4.4000000000000004"/>
    <n v="509"/>
    <s v="Credit Card"/>
    <s v="Delivered"/>
    <x v="5"/>
    <x v="1"/>
    <x v="2"/>
    <s v="SELL01008"/>
    <x v="4"/>
    <x v="5"/>
  </r>
  <r>
    <s v="ORD0054408"/>
    <d v="2023-03-15T00:00:00"/>
    <x v="21830"/>
    <s v="Arjun Kapoor"/>
    <s v="P00013"/>
    <x v="48"/>
    <x v="4"/>
    <x v="0"/>
    <x v="4"/>
    <n v="62"/>
    <n v="0.05"/>
    <n v="18.55"/>
    <n v="6.15"/>
    <n v="257"/>
    <s v="Credit Card"/>
    <s v="Delivered"/>
    <x v="5"/>
    <x v="1"/>
    <x v="2"/>
    <s v="SELL01689"/>
    <x v="2"/>
    <x v="4"/>
  </r>
  <r>
    <s v="ORD0054435"/>
    <d v="2020-04-17T00:00:00"/>
    <x v="23012"/>
    <s v="Karan Mehta"/>
    <s v="P00006"/>
    <x v="38"/>
    <x v="1"/>
    <x v="5"/>
    <x v="0"/>
    <n v="576"/>
    <n v="0.1"/>
    <n v="124.28"/>
    <n v="0.79"/>
    <n v="1679"/>
    <s v="Credit Card"/>
    <s v="Delivered"/>
    <x v="8"/>
    <x v="1"/>
    <x v="2"/>
    <s v="SELL00065"/>
    <x v="3"/>
    <x v="5"/>
  </r>
  <r>
    <s v="ORD0054989"/>
    <d v="2020-11-23T00:00:00"/>
    <x v="191"/>
    <s v="Arjun Kumar"/>
    <s v="P00011"/>
    <x v="5"/>
    <x v="2"/>
    <x v="8"/>
    <x v="2"/>
    <n v="84"/>
    <n v="0.15"/>
    <n v="7.08"/>
    <n v="10.119999999999999"/>
    <n v="159"/>
    <s v="Credit Card"/>
    <s v="Delivered"/>
    <x v="7"/>
    <x v="1"/>
    <x v="2"/>
    <s v="SELL00842"/>
    <x v="3"/>
    <x v="7"/>
  </r>
  <r>
    <s v="ORD0055007"/>
    <d v="2024-01-01T00:00:00"/>
    <x v="24501"/>
    <s v="Pooja Joshi"/>
    <s v="P00005"/>
    <x v="3"/>
    <x v="3"/>
    <x v="3"/>
    <x v="2"/>
    <n v="161"/>
    <n v="0.05"/>
    <n v="24.43"/>
    <n v="4.83"/>
    <n v="335"/>
    <s v="Credit Card"/>
    <s v="Delivered"/>
    <x v="5"/>
    <x v="1"/>
    <x v="2"/>
    <s v="SELL00542"/>
    <x v="1"/>
    <x v="0"/>
  </r>
  <r>
    <s v="ORD0055080"/>
    <d v="2020-01-08T00:00:00"/>
    <x v="14073"/>
    <s v="Priya Sharma"/>
    <s v="P00049"/>
    <x v="26"/>
    <x v="2"/>
    <x v="4"/>
    <x v="3"/>
    <n v="341"/>
    <n v="0.1"/>
    <n v="36.78"/>
    <n v="13.82"/>
    <n v="358"/>
    <s v="Credit Card"/>
    <s v="Delivered"/>
    <x v="8"/>
    <x v="1"/>
    <x v="2"/>
    <s v="SELL00909"/>
    <x v="3"/>
    <x v="0"/>
  </r>
  <r>
    <s v="ORD0056286"/>
    <d v="2022-05-23T00:00:00"/>
    <x v="35869"/>
    <s v="Neha Verma"/>
    <s v="P00011"/>
    <x v="5"/>
    <x v="1"/>
    <x v="3"/>
    <x v="0"/>
    <n v="102"/>
    <n v="0.05"/>
    <n v="34.549999999999997"/>
    <n v="5.4"/>
    <n v="328"/>
    <s v="Credit Card"/>
    <s v="Delivered"/>
    <x v="6"/>
    <x v="1"/>
    <x v="2"/>
    <s v="SELL00109"/>
    <x v="0"/>
    <x v="3"/>
  </r>
  <r>
    <s v="ORD0057377"/>
    <d v="2020-09-04T00:00:00"/>
    <x v="35870"/>
    <s v="Sunita Kapoor"/>
    <s v="P00045"/>
    <x v="37"/>
    <x v="4"/>
    <x v="5"/>
    <x v="4"/>
    <n v="227"/>
    <n v="0.1"/>
    <n v="40.72"/>
    <n v="2.91"/>
    <n v="859"/>
    <s v="Credit Card"/>
    <s v="Delivered"/>
    <x v="7"/>
    <x v="1"/>
    <x v="2"/>
    <s v="SELL01635"/>
    <x v="3"/>
    <x v="1"/>
  </r>
  <r>
    <s v="ORD0057659"/>
    <d v="2023-03-04T00:00:00"/>
    <x v="35472"/>
    <s v="Sunita Gupta"/>
    <s v="P00010"/>
    <x v="14"/>
    <x v="0"/>
    <x v="5"/>
    <x v="4"/>
    <n v="54"/>
    <n v="0.05"/>
    <n v="36.64"/>
    <n v="0.15"/>
    <n v="241"/>
    <s v="Credit Card"/>
    <s v="Delivered"/>
    <x v="5"/>
    <x v="1"/>
    <x v="2"/>
    <s v="SELL01726"/>
    <x v="2"/>
    <x v="4"/>
  </r>
  <r>
    <s v="ORD0057894"/>
    <d v="2022-06-09T00:00:00"/>
    <x v="6518"/>
    <s v="Arjun Sharma"/>
    <s v="P00033"/>
    <x v="41"/>
    <x v="2"/>
    <x v="6"/>
    <x v="2"/>
    <n v="583"/>
    <n v="0.2"/>
    <n v="167.66"/>
    <n v="11.8"/>
    <n v="1111"/>
    <s v="Credit Card"/>
    <s v="Delivered"/>
    <x v="5"/>
    <x v="1"/>
    <x v="2"/>
    <s v="SELL00809"/>
    <x v="0"/>
    <x v="11"/>
  </r>
  <r>
    <s v="ORD0057930"/>
    <d v="2024-11-28T00:00:00"/>
    <x v="28234"/>
    <s v="Simran Sharma"/>
    <s v="P00015"/>
    <x v="28"/>
    <x v="1"/>
    <x v="6"/>
    <x v="3"/>
    <n v="597"/>
    <n v="0.2"/>
    <n v="23.86"/>
    <n v="5.35"/>
    <n v="507"/>
    <s v="Credit Card"/>
    <s v="Delivered"/>
    <x v="5"/>
    <x v="1"/>
    <x v="2"/>
    <s v="SELL01613"/>
    <x v="1"/>
    <x v="7"/>
  </r>
  <r>
    <s v="ORD0058004"/>
    <d v="2024-08-02T00:00:00"/>
    <x v="15304"/>
    <s v="Simran Mehta"/>
    <s v="P00018"/>
    <x v="36"/>
    <x v="2"/>
    <x v="9"/>
    <x v="4"/>
    <n v="308"/>
    <n v="0.05"/>
    <n v="140.29"/>
    <n v="7.5"/>
    <n v="1317"/>
    <s v="Credit Card"/>
    <s v="Delivered"/>
    <x v="8"/>
    <x v="1"/>
    <x v="2"/>
    <s v="SELL00097"/>
    <x v="1"/>
    <x v="6"/>
  </r>
  <r>
    <s v="ORD0058036"/>
    <d v="2024-01-06T00:00:00"/>
    <x v="20910"/>
    <s v="Sunita Mehta"/>
    <s v="P00028"/>
    <x v="1"/>
    <x v="1"/>
    <x v="4"/>
    <x v="1"/>
    <n v="564"/>
    <n v="0.05"/>
    <n v="321.42"/>
    <n v="12.68"/>
    <n v="3013"/>
    <s v="Credit Card"/>
    <s v="Delivered"/>
    <x v="8"/>
    <x v="1"/>
    <x v="2"/>
    <s v="SELL00086"/>
    <x v="1"/>
    <x v="0"/>
  </r>
  <r>
    <s v="ORD0058992"/>
    <d v="2021-11-22T00:00:00"/>
    <x v="5869"/>
    <s v="Sahil Patel"/>
    <s v="P00012"/>
    <x v="11"/>
    <x v="5"/>
    <x v="8"/>
    <x v="0"/>
    <n v="120"/>
    <n v="0.1"/>
    <n v="58.25"/>
    <n v="14.37"/>
    <n v="397"/>
    <s v="Credit Card"/>
    <s v="Delivered"/>
    <x v="5"/>
    <x v="1"/>
    <x v="2"/>
    <s v="SELL00165"/>
    <x v="4"/>
    <x v="7"/>
  </r>
  <r>
    <s v="ORD0059987"/>
    <d v="2020-04-17T00:00:00"/>
    <x v="8245"/>
    <s v="Mohit Kumar"/>
    <s v="P00023"/>
    <x v="9"/>
    <x v="5"/>
    <x v="7"/>
    <x v="2"/>
    <n v="405"/>
    <n v="0.05"/>
    <n v="92.29"/>
    <n v="8.32"/>
    <n v="870"/>
    <s v="Credit Card"/>
    <s v="Delivered"/>
    <x v="5"/>
    <x v="1"/>
    <x v="2"/>
    <s v="SELL00447"/>
    <x v="3"/>
    <x v="5"/>
  </r>
  <r>
    <s v="ORD0060646"/>
    <d v="2022-03-23T00:00:00"/>
    <x v="35802"/>
    <s v="Sunita Joshi"/>
    <s v="P00049"/>
    <x v="26"/>
    <x v="2"/>
    <x v="5"/>
    <x v="2"/>
    <n v="124"/>
    <n v="0.15"/>
    <n v="37.840000000000003"/>
    <n v="10.220000000000001"/>
    <n v="259"/>
    <s v="Credit Card"/>
    <s v="Delivered"/>
    <x v="7"/>
    <x v="1"/>
    <x v="2"/>
    <s v="SELL00230"/>
    <x v="0"/>
    <x v="4"/>
  </r>
  <r>
    <s v="ORD0061875"/>
    <d v="2024-08-09T00:00:00"/>
    <x v="5838"/>
    <s v="Pooja Mehta"/>
    <s v="P00041"/>
    <x v="43"/>
    <x v="3"/>
    <x v="2"/>
    <x v="2"/>
    <n v="221"/>
    <n v="0.2"/>
    <n v="42.34"/>
    <n v="4"/>
    <n v="400"/>
    <s v="Credit Card"/>
    <s v="Delivered"/>
    <x v="8"/>
    <x v="1"/>
    <x v="2"/>
    <s v="SELL00835"/>
    <x v="1"/>
    <x v="6"/>
  </r>
  <r>
    <s v="ORD0062045"/>
    <d v="2021-04-24T00:00:00"/>
    <x v="35871"/>
    <s v="Neha Gupta"/>
    <s v="P00017"/>
    <x v="30"/>
    <x v="2"/>
    <x v="6"/>
    <x v="4"/>
    <n v="592"/>
    <n v="0.1"/>
    <n v="383.34"/>
    <n v="5.19"/>
    <n v="2519"/>
    <s v="Credit Card"/>
    <s v="Delivered"/>
    <x v="7"/>
    <x v="1"/>
    <x v="2"/>
    <s v="SELL00462"/>
    <x v="4"/>
    <x v="5"/>
  </r>
  <r>
    <s v="ORD0062855"/>
    <d v="2023-08-31T00:00:00"/>
    <x v="25953"/>
    <s v="Vihaan Singh"/>
    <s v="P00032"/>
    <x v="25"/>
    <x v="2"/>
    <x v="3"/>
    <x v="4"/>
    <n v="301"/>
    <n v="0.1"/>
    <n v="194.87"/>
    <n v="11.93"/>
    <n v="1290"/>
    <s v="Credit Card"/>
    <s v="Delivered"/>
    <x v="7"/>
    <x v="1"/>
    <x v="2"/>
    <s v="SELL01135"/>
    <x v="2"/>
    <x v="6"/>
  </r>
  <r>
    <s v="ORD0063005"/>
    <d v="2022-08-23T00:00:00"/>
    <x v="35509"/>
    <s v="Anjali Singh"/>
    <s v="P00007"/>
    <x v="16"/>
    <x v="3"/>
    <x v="9"/>
    <x v="0"/>
    <n v="78"/>
    <n v="0.2"/>
    <n v="14.92"/>
    <n v="10.69"/>
    <n v="213"/>
    <s v="Credit Card"/>
    <s v="Delivered"/>
    <x v="6"/>
    <x v="1"/>
    <x v="2"/>
    <s v="SELL01092"/>
    <x v="0"/>
    <x v="6"/>
  </r>
  <r>
    <s v="ORD0063094"/>
    <d v="2024-08-07T00:00:00"/>
    <x v="12777"/>
    <s v="Rohit Reddy"/>
    <s v="P00004"/>
    <x v="39"/>
    <x v="2"/>
    <x v="3"/>
    <x v="1"/>
    <n v="479"/>
    <n v="0.1"/>
    <n v="107.57"/>
    <n v="1.37"/>
    <n v="2261"/>
    <s v="Credit Card"/>
    <s v="Delivered"/>
    <x v="5"/>
    <x v="1"/>
    <x v="2"/>
    <s v="SELL01400"/>
    <x v="1"/>
    <x v="6"/>
  </r>
  <r>
    <s v="ORD0063311"/>
    <d v="2023-12-15T00:00:00"/>
    <x v="35872"/>
    <s v="Vihaan Sharma"/>
    <s v="P00036"/>
    <x v="29"/>
    <x v="5"/>
    <x v="1"/>
    <x v="2"/>
    <n v="395"/>
    <n v="0.2"/>
    <n v="31.59"/>
    <n v="10.75"/>
    <n v="675"/>
    <s v="Credit Card"/>
    <s v="Delivered"/>
    <x v="8"/>
    <x v="1"/>
    <x v="2"/>
    <s v="SELL01336"/>
    <x v="2"/>
    <x v="8"/>
  </r>
  <r>
    <s v="ORD0063689"/>
    <d v="2021-11-27T00:00:00"/>
    <x v="1"/>
    <s v="Ritika Joshi"/>
    <s v="P00019"/>
    <x v="49"/>
    <x v="2"/>
    <x v="0"/>
    <x v="0"/>
    <n v="589"/>
    <n v="0.1"/>
    <n v="190.7"/>
    <n v="8.67"/>
    <n v="1789"/>
    <s v="Credit Card"/>
    <s v="Delivered"/>
    <x v="8"/>
    <x v="1"/>
    <x v="2"/>
    <s v="SELL01332"/>
    <x v="4"/>
    <x v="7"/>
  </r>
  <r>
    <s v="ORD0064398"/>
    <d v="2022-05-12T00:00:00"/>
    <x v="35873"/>
    <s v="Vivaan Sharma"/>
    <s v="P00002"/>
    <x v="15"/>
    <x v="1"/>
    <x v="0"/>
    <x v="2"/>
    <n v="284"/>
    <n v="0.2"/>
    <n v="22.7"/>
    <n v="11.02"/>
    <n v="488"/>
    <s v="Credit Card"/>
    <s v="Delivered"/>
    <x v="8"/>
    <x v="1"/>
    <x v="2"/>
    <s v="SELL00064"/>
    <x v="0"/>
    <x v="3"/>
  </r>
  <r>
    <s v="ORD0064902"/>
    <d v="2023-08-20T00:00:00"/>
    <x v="27087"/>
    <s v="Pooja Kapoor"/>
    <s v="P00017"/>
    <x v="30"/>
    <x v="3"/>
    <x v="9"/>
    <x v="4"/>
    <n v="468"/>
    <n v="0.05"/>
    <n v="142.08000000000001"/>
    <n v="13.33"/>
    <n v="1932"/>
    <s v="Credit Card"/>
    <s v="Delivered"/>
    <x v="8"/>
    <x v="1"/>
    <x v="2"/>
    <s v="SELL01983"/>
    <x v="2"/>
    <x v="6"/>
  </r>
  <r>
    <s v="ORD0064956"/>
    <d v="2020-10-10T00:00:00"/>
    <x v="32151"/>
    <s v="Anjali Kumar"/>
    <s v="P00001"/>
    <x v="20"/>
    <x v="5"/>
    <x v="0"/>
    <x v="1"/>
    <n v="291"/>
    <n v="0.1"/>
    <n v="104.73"/>
    <n v="6.61"/>
    <n v="1421"/>
    <s v="Credit Card"/>
    <s v="Delivered"/>
    <x v="6"/>
    <x v="1"/>
    <x v="2"/>
    <s v="SELL01307"/>
    <x v="3"/>
    <x v="9"/>
  </r>
  <r>
    <s v="ORD0066352"/>
    <d v="2022-08-14T00:00:00"/>
    <x v="9999"/>
    <s v="Vivaan Sharma"/>
    <s v="P00047"/>
    <x v="12"/>
    <x v="0"/>
    <x v="2"/>
    <x v="4"/>
    <n v="335"/>
    <n v="0.25"/>
    <n v="50.17"/>
    <n v="0.41"/>
    <n v="1054"/>
    <s v="Credit Card"/>
    <s v="Delivered"/>
    <x v="8"/>
    <x v="1"/>
    <x v="2"/>
    <s v="SELL00027"/>
    <x v="0"/>
    <x v="6"/>
  </r>
  <r>
    <s v="ORD0067524"/>
    <d v="2021-04-18T00:00:00"/>
    <x v="21968"/>
    <s v="Sahil Singh"/>
    <s v="P00007"/>
    <x v="16"/>
    <x v="1"/>
    <x v="2"/>
    <x v="4"/>
    <n v="205"/>
    <n v="0.05"/>
    <n v="38.799999999999997"/>
    <n v="9.65"/>
    <n v="825"/>
    <s v="Credit Card"/>
    <s v="Delivered"/>
    <x v="5"/>
    <x v="1"/>
    <x v="2"/>
    <s v="SELL01256"/>
    <x v="4"/>
    <x v="5"/>
  </r>
  <r>
    <s v="ORD0068477"/>
    <d v="2022-02-07T00:00:00"/>
    <x v="4025"/>
    <s v="Vihaan Singh"/>
    <s v="P00039"/>
    <x v="34"/>
    <x v="5"/>
    <x v="3"/>
    <x v="1"/>
    <n v="150"/>
    <n v="0.05"/>
    <n v="56.79"/>
    <n v="7.02"/>
    <n v="774"/>
    <s v="Credit Card"/>
    <s v="Delivered"/>
    <x v="6"/>
    <x v="1"/>
    <x v="2"/>
    <s v="SELL01284"/>
    <x v="0"/>
    <x v="10"/>
  </r>
  <r>
    <s v="ORD0069003"/>
    <d v="2024-10-16T00:00:00"/>
    <x v="23170"/>
    <s v="Vihaan Verma"/>
    <s v="P00028"/>
    <x v="1"/>
    <x v="2"/>
    <x v="6"/>
    <x v="2"/>
    <n v="518"/>
    <n v="0.05"/>
    <n v="117.88"/>
    <n v="2.74"/>
    <n v="1103"/>
    <s v="Credit Card"/>
    <s v="Delivered"/>
    <x v="7"/>
    <x v="1"/>
    <x v="2"/>
    <s v="SELL00666"/>
    <x v="1"/>
    <x v="9"/>
  </r>
  <r>
    <s v="ORD0070298"/>
    <d v="2020-01-28T00:00:00"/>
    <x v="26501"/>
    <s v="Vikas Joshi"/>
    <s v="P00014"/>
    <x v="13"/>
    <x v="0"/>
    <x v="3"/>
    <x v="2"/>
    <n v="155"/>
    <n v="0.2"/>
    <n v="29.61"/>
    <n v="9.67"/>
    <n v="287"/>
    <s v="Credit Card"/>
    <s v="Delivered"/>
    <x v="7"/>
    <x v="1"/>
    <x v="2"/>
    <s v="SELL01628"/>
    <x v="3"/>
    <x v="0"/>
  </r>
  <r>
    <s v="ORD0070653"/>
    <d v="2020-05-14T00:00:00"/>
    <x v="35874"/>
    <s v="Vihaan Kumar"/>
    <s v="P00025"/>
    <x v="27"/>
    <x v="5"/>
    <x v="6"/>
    <x v="0"/>
    <n v="588"/>
    <n v="0.05"/>
    <n v="133.85"/>
    <n v="4.21"/>
    <n v="1812"/>
    <s v="Credit Card"/>
    <s v="Delivered"/>
    <x v="7"/>
    <x v="1"/>
    <x v="2"/>
    <s v="SELL00856"/>
    <x v="3"/>
    <x v="3"/>
  </r>
  <r>
    <s v="ORD0070813"/>
    <d v="2021-08-14T00:00:00"/>
    <x v="35875"/>
    <s v="Sunita Singh"/>
    <s v="P00002"/>
    <x v="15"/>
    <x v="3"/>
    <x v="6"/>
    <x v="4"/>
    <n v="132"/>
    <n v="0.25"/>
    <n v="47.38"/>
    <n v="14.6"/>
    <n v="457"/>
    <s v="Credit Card"/>
    <s v="Delivered"/>
    <x v="6"/>
    <x v="1"/>
    <x v="2"/>
    <s v="SELL01696"/>
    <x v="4"/>
    <x v="6"/>
  </r>
  <r>
    <s v="ORD0072339"/>
    <d v="2021-05-19T00:00:00"/>
    <x v="16928"/>
    <s v="Simran Gupta"/>
    <s v="P00041"/>
    <x v="43"/>
    <x v="3"/>
    <x v="0"/>
    <x v="3"/>
    <n v="63"/>
    <n v="0.1"/>
    <n v="4.51"/>
    <n v="4.6100000000000003"/>
    <n v="66"/>
    <s v="Credit Card"/>
    <s v="Delivered"/>
    <x v="6"/>
    <x v="1"/>
    <x v="2"/>
    <s v="SELL01968"/>
    <x v="4"/>
    <x v="3"/>
  </r>
  <r>
    <s v="ORD0072400"/>
    <d v="2023-01-15T00:00:00"/>
    <x v="12500"/>
    <s v="Kabir Sharma"/>
    <s v="P00009"/>
    <x v="24"/>
    <x v="4"/>
    <x v="5"/>
    <x v="1"/>
    <n v="376"/>
    <n v="0.2"/>
    <n v="120.29"/>
    <n v="11.74"/>
    <n v="1636"/>
    <s v="Credit Card"/>
    <s v="Delivered"/>
    <x v="6"/>
    <x v="1"/>
    <x v="2"/>
    <s v="SELL01725"/>
    <x v="2"/>
    <x v="0"/>
  </r>
  <r>
    <s v="ORD0073176"/>
    <d v="2021-06-11T00:00:00"/>
    <x v="17397"/>
    <s v="Sneha Patel"/>
    <s v="P00035"/>
    <x v="8"/>
    <x v="2"/>
    <x v="6"/>
    <x v="4"/>
    <n v="589"/>
    <n v="0.25"/>
    <n v="212.04"/>
    <n v="9.43"/>
    <n v="1989"/>
    <s v="Credit Card"/>
    <s v="Delivered"/>
    <x v="7"/>
    <x v="1"/>
    <x v="2"/>
    <s v="SELL00519"/>
    <x v="4"/>
    <x v="11"/>
  </r>
  <r>
    <s v="ORD0073227"/>
    <d v="2022-07-30T00:00:00"/>
    <x v="35876"/>
    <s v="Aman Sharma"/>
    <s v="P00005"/>
    <x v="3"/>
    <x v="4"/>
    <x v="0"/>
    <x v="4"/>
    <n v="295"/>
    <n v="0.05"/>
    <n v="201.27"/>
    <n v="1.9"/>
    <n v="1322"/>
    <s v="Credit Card"/>
    <s v="Delivered"/>
    <x v="6"/>
    <x v="1"/>
    <x v="2"/>
    <s v="SELL00721"/>
    <x v="0"/>
    <x v="2"/>
  </r>
  <r>
    <s v="ORD0073598"/>
    <d v="2020-05-15T00:00:00"/>
    <x v="9507"/>
    <s v="Ritika Joshi"/>
    <s v="P00048"/>
    <x v="21"/>
    <x v="0"/>
    <x v="6"/>
    <x v="0"/>
    <n v="468"/>
    <n v="0.15"/>
    <n v="214.78"/>
    <n v="0.35"/>
    <n v="1409"/>
    <s v="Credit Card"/>
    <s v="Delivered"/>
    <x v="8"/>
    <x v="1"/>
    <x v="2"/>
    <s v="SELL01600"/>
    <x v="3"/>
    <x v="3"/>
  </r>
  <r>
    <s v="ORD0073827"/>
    <d v="2023-05-31T00:00:00"/>
    <x v="23613"/>
    <s v="Sneha Sharma"/>
    <s v="P00013"/>
    <x v="48"/>
    <x v="3"/>
    <x v="8"/>
    <x v="3"/>
    <n v="166"/>
    <n v="0.25"/>
    <n v="9.92"/>
    <n v="10.92"/>
    <n v="145"/>
    <s v="Credit Card"/>
    <s v="Delivered"/>
    <x v="6"/>
    <x v="1"/>
    <x v="2"/>
    <s v="SELL00742"/>
    <x v="2"/>
    <x v="3"/>
  </r>
  <r>
    <s v="ORD0074409"/>
    <d v="2023-11-23T00:00:00"/>
    <x v="35877"/>
    <s v="Sahil Gupta"/>
    <s v="P00049"/>
    <x v="26"/>
    <x v="4"/>
    <x v="7"/>
    <x v="2"/>
    <n v="345"/>
    <n v="0.05"/>
    <n v="32.75"/>
    <n v="9.9700000000000006"/>
    <n v="698"/>
    <s v="Credit Card"/>
    <s v="Delivered"/>
    <x v="7"/>
    <x v="1"/>
    <x v="2"/>
    <s v="SELL01559"/>
    <x v="2"/>
    <x v="7"/>
  </r>
  <r>
    <s v="ORD0074637"/>
    <d v="2022-10-20T00:00:00"/>
    <x v="13047"/>
    <s v="Ritika Gupta"/>
    <s v="P00032"/>
    <x v="25"/>
    <x v="3"/>
    <x v="6"/>
    <x v="4"/>
    <n v="434"/>
    <n v="0.05"/>
    <n v="131.78"/>
    <n v="11.38"/>
    <n v="1791"/>
    <s v="Credit Card"/>
    <s v="Delivered"/>
    <x v="5"/>
    <x v="1"/>
    <x v="2"/>
    <s v="SELL00919"/>
    <x v="0"/>
    <x v="9"/>
  </r>
  <r>
    <s v="ORD0074851"/>
    <d v="2024-11-16T00:00:00"/>
    <x v="35878"/>
    <s v="Priya Reddy"/>
    <s v="P00029"/>
    <x v="22"/>
    <x v="2"/>
    <x v="4"/>
    <x v="0"/>
    <n v="440"/>
    <n v="0.25"/>
    <n v="118.54"/>
    <n v="11.68"/>
    <n v="1119"/>
    <s v="Credit Card"/>
    <s v="Delivered"/>
    <x v="6"/>
    <x v="1"/>
    <x v="2"/>
    <s v="SELL01088"/>
    <x v="1"/>
    <x v="7"/>
  </r>
  <r>
    <s v="ORD0075247"/>
    <d v="2021-08-29T00:00:00"/>
    <x v="35879"/>
    <s v="Vihaan Singh"/>
    <s v="P00037"/>
    <x v="4"/>
    <x v="2"/>
    <x v="6"/>
    <x v="3"/>
    <n v="455"/>
    <n v="0.15"/>
    <n v="30.91"/>
    <n v="14.97"/>
    <n v="433"/>
    <s v="Credit Card"/>
    <s v="Delivered"/>
    <x v="6"/>
    <x v="1"/>
    <x v="2"/>
    <s v="SELL01507"/>
    <x v="4"/>
    <x v="6"/>
  </r>
  <r>
    <s v="ORD0075752"/>
    <d v="2024-11-16T00:00:00"/>
    <x v="26277"/>
    <s v="Priya Patel"/>
    <s v="P00011"/>
    <x v="5"/>
    <x v="1"/>
    <x v="8"/>
    <x v="0"/>
    <n v="392"/>
    <n v="0.05"/>
    <n v="55.84"/>
    <n v="7.05"/>
    <n v="1180"/>
    <s v="Credit Card"/>
    <s v="Delivered"/>
    <x v="6"/>
    <x v="1"/>
    <x v="2"/>
    <s v="SELL00869"/>
    <x v="1"/>
    <x v="7"/>
  </r>
  <r>
    <s v="ORD0076741"/>
    <d v="2021-02-03T00:00:00"/>
    <x v="31930"/>
    <s v="Sneha Joshi"/>
    <s v="P00013"/>
    <x v="48"/>
    <x v="0"/>
    <x v="2"/>
    <x v="1"/>
    <n v="360"/>
    <n v="0.1"/>
    <n v="129.6"/>
    <n v="7.51"/>
    <n v="1758"/>
    <s v="Credit Card"/>
    <s v="Delivered"/>
    <x v="6"/>
    <x v="1"/>
    <x v="2"/>
    <s v="SELL00061"/>
    <x v="4"/>
    <x v="10"/>
  </r>
  <r>
    <s v="ORD0078529"/>
    <d v="2020-04-07T00:00:00"/>
    <x v="23610"/>
    <s v="Aman Sharma"/>
    <s v="P00028"/>
    <x v="1"/>
    <x v="4"/>
    <x v="5"/>
    <x v="3"/>
    <n v="303"/>
    <n v="0.05"/>
    <n v="22.96"/>
    <n v="2.3199999999999998"/>
    <n v="313"/>
    <s v="Credit Card"/>
    <s v="Delivered"/>
    <x v="5"/>
    <x v="1"/>
    <x v="2"/>
    <s v="SELL00182"/>
    <x v="3"/>
    <x v="5"/>
  </r>
  <r>
    <s v="ORD0078858"/>
    <d v="2021-01-08T00:00:00"/>
    <x v="11768"/>
    <s v="Pooja Verma"/>
    <s v="P00032"/>
    <x v="25"/>
    <x v="2"/>
    <x v="2"/>
    <x v="3"/>
    <n v="277"/>
    <n v="0.05"/>
    <n v="47.34"/>
    <n v="5.94"/>
    <n v="317"/>
    <s v="Credit Card"/>
    <s v="Delivered"/>
    <x v="5"/>
    <x v="1"/>
    <x v="2"/>
    <s v="SELL00079"/>
    <x v="4"/>
    <x v="0"/>
  </r>
  <r>
    <s v="ORD0079579"/>
    <d v="2023-07-26T00:00:00"/>
    <x v="35880"/>
    <s v="Vikas Sharma"/>
    <s v="P00011"/>
    <x v="5"/>
    <x v="1"/>
    <x v="9"/>
    <x v="2"/>
    <n v="534"/>
    <n v="0.1"/>
    <n v="48"/>
    <n v="6.12"/>
    <n v="1015"/>
    <s v="Credit Card"/>
    <s v="Delivered"/>
    <x v="7"/>
    <x v="1"/>
    <x v="2"/>
    <s v="SELL01096"/>
    <x v="2"/>
    <x v="2"/>
  </r>
  <r>
    <s v="ORD0079802"/>
    <d v="2023-08-05T00:00:00"/>
    <x v="23995"/>
    <s v="Vivaan Kumar"/>
    <s v="P00038"/>
    <x v="31"/>
    <x v="5"/>
    <x v="4"/>
    <x v="0"/>
    <n v="324"/>
    <n v="0.15"/>
    <n v="41.27"/>
    <n v="7.89"/>
    <n v="875"/>
    <s v="Credit Card"/>
    <s v="Delivered"/>
    <x v="7"/>
    <x v="1"/>
    <x v="2"/>
    <s v="SELL01533"/>
    <x v="2"/>
    <x v="6"/>
  </r>
  <r>
    <s v="ORD0080934"/>
    <d v="2024-02-21T00:00:00"/>
    <x v="12411"/>
    <s v="Vikas Kapoor"/>
    <s v="P00019"/>
    <x v="49"/>
    <x v="5"/>
    <x v="3"/>
    <x v="3"/>
    <n v="373"/>
    <n v="0.05"/>
    <n v="63.62"/>
    <n v="0.75"/>
    <n v="418"/>
    <s v="Credit Card"/>
    <s v="Delivered"/>
    <x v="5"/>
    <x v="1"/>
    <x v="2"/>
    <s v="SELL01828"/>
    <x v="1"/>
    <x v="10"/>
  </r>
  <r>
    <s v="ORD0082128"/>
    <d v="2023-11-16T00:00:00"/>
    <x v="35881"/>
    <s v="Anjali Singh"/>
    <s v="P00041"/>
    <x v="43"/>
    <x v="4"/>
    <x v="0"/>
    <x v="0"/>
    <n v="257"/>
    <n v="0.1"/>
    <n v="83.26"/>
    <n v="13.79"/>
    <n v="791"/>
    <s v="Credit Card"/>
    <s v="Delivered"/>
    <x v="6"/>
    <x v="1"/>
    <x v="2"/>
    <s v="SELL01885"/>
    <x v="2"/>
    <x v="7"/>
  </r>
  <r>
    <s v="ORD0083727"/>
    <d v="2023-04-23T00:00:00"/>
    <x v="34829"/>
    <s v="Sahil Mehta"/>
    <s v="P00046"/>
    <x v="23"/>
    <x v="3"/>
    <x v="0"/>
    <x v="0"/>
    <n v="475"/>
    <n v="0.1"/>
    <n v="102.49"/>
    <n v="7.73"/>
    <n v="1392"/>
    <s v="Credit Card"/>
    <s v="Delivered"/>
    <x v="8"/>
    <x v="1"/>
    <x v="2"/>
    <s v="SELL01148"/>
    <x v="2"/>
    <x v="5"/>
  </r>
  <r>
    <s v="ORD0083793"/>
    <d v="2024-07-25T00:00:00"/>
    <x v="35882"/>
    <s v="Aarav Mehta"/>
    <s v="P00031"/>
    <x v="17"/>
    <x v="5"/>
    <x v="5"/>
    <x v="2"/>
    <n v="490"/>
    <n v="0.05"/>
    <n v="111.64"/>
    <n v="1.77"/>
    <n v="1044"/>
    <s v="Credit Card"/>
    <s v="Delivered"/>
    <x v="8"/>
    <x v="1"/>
    <x v="2"/>
    <s v="SELL00140"/>
    <x v="1"/>
    <x v="2"/>
  </r>
  <r>
    <s v="ORD0084111"/>
    <d v="2024-12-04T00:00:00"/>
    <x v="29547"/>
    <s v="Vikas Patel"/>
    <s v="P00044"/>
    <x v="33"/>
    <x v="1"/>
    <x v="7"/>
    <x v="3"/>
    <n v="63"/>
    <n v="0.1"/>
    <n v="4.4800000000000004"/>
    <n v="2.4700000000000002"/>
    <n v="63"/>
    <s v="Credit Card"/>
    <s v="Delivered"/>
    <x v="5"/>
    <x v="1"/>
    <x v="2"/>
    <s v="SELL00387"/>
    <x v="1"/>
    <x v="8"/>
  </r>
  <r>
    <s v="ORD0085942"/>
    <d v="2020-03-20T00:00:00"/>
    <x v="5856"/>
    <s v="Kabir Kumar"/>
    <s v="P00045"/>
    <x v="37"/>
    <x v="3"/>
    <x v="3"/>
    <x v="4"/>
    <n v="236"/>
    <n v="0.1"/>
    <n v="42.41"/>
    <n v="5.17"/>
    <n v="896"/>
    <s v="Credit Card"/>
    <s v="Delivered"/>
    <x v="8"/>
    <x v="1"/>
    <x v="2"/>
    <s v="SELL00246"/>
    <x v="3"/>
    <x v="4"/>
  </r>
  <r>
    <s v="ORD0086265"/>
    <d v="2023-07-24T00:00:00"/>
    <x v="3936"/>
    <s v="Sneha Kapoor"/>
    <s v="P00042"/>
    <x v="7"/>
    <x v="2"/>
    <x v="2"/>
    <x v="3"/>
    <n v="331"/>
    <n v="0.25"/>
    <n v="12.4"/>
    <n v="1.66"/>
    <n v="262"/>
    <s v="Credit Card"/>
    <s v="Delivered"/>
    <x v="5"/>
    <x v="1"/>
    <x v="2"/>
    <s v="SELL00970"/>
    <x v="2"/>
    <x v="2"/>
  </r>
  <r>
    <s v="ORD0086647"/>
    <d v="2023-11-15T00:00:00"/>
    <x v="35883"/>
    <s v="Ritika Joshi"/>
    <s v="P00044"/>
    <x v="33"/>
    <x v="2"/>
    <x v="5"/>
    <x v="4"/>
    <n v="319"/>
    <n v="0.1"/>
    <n v="137.80000000000001"/>
    <n v="8.11"/>
    <n v="1295"/>
    <s v="Credit Card"/>
    <s v="Delivered"/>
    <x v="5"/>
    <x v="1"/>
    <x v="2"/>
    <s v="SELL01801"/>
    <x v="2"/>
    <x v="7"/>
  </r>
  <r>
    <s v="ORD0087360"/>
    <d v="2024-12-23T00:00:00"/>
    <x v="35621"/>
    <s v="Aman Patel"/>
    <s v="P00004"/>
    <x v="39"/>
    <x v="3"/>
    <x v="5"/>
    <x v="4"/>
    <n v="353"/>
    <n v="0.05"/>
    <n v="67.02"/>
    <n v="6.12"/>
    <n v="1414"/>
    <s v="Credit Card"/>
    <s v="Delivered"/>
    <x v="7"/>
    <x v="1"/>
    <x v="2"/>
    <s v="SELL01318"/>
    <x v="1"/>
    <x v="8"/>
  </r>
  <r>
    <s v="ORD0087375"/>
    <d v="2023-08-05T00:00:00"/>
    <x v="34561"/>
    <s v="Arjun Patel"/>
    <s v="P00049"/>
    <x v="26"/>
    <x v="0"/>
    <x v="2"/>
    <x v="1"/>
    <n v="122"/>
    <n v="0.2"/>
    <n v="38.83"/>
    <n v="7.58"/>
    <n v="532"/>
    <s v="Credit Card"/>
    <s v="Delivered"/>
    <x v="8"/>
    <x v="1"/>
    <x v="2"/>
    <s v="SELL01162"/>
    <x v="2"/>
    <x v="6"/>
  </r>
  <r>
    <s v="ORD0087605"/>
    <d v="2020-03-22T00:00:00"/>
    <x v="35884"/>
    <s v="Arjun Sharma"/>
    <s v="P00039"/>
    <x v="34"/>
    <x v="5"/>
    <x v="1"/>
    <x v="0"/>
    <n v="103"/>
    <n v="0.1"/>
    <n v="49.76"/>
    <n v="9.2799999999999994"/>
    <n v="336"/>
    <s v="Credit Card"/>
    <s v="Delivered"/>
    <x v="5"/>
    <x v="1"/>
    <x v="2"/>
    <s v="SELL00224"/>
    <x v="3"/>
    <x v="4"/>
  </r>
  <r>
    <s v="ORD0087741"/>
    <d v="2022-01-23T00:00:00"/>
    <x v="14655"/>
    <s v="Aditya Singh"/>
    <s v="P00005"/>
    <x v="3"/>
    <x v="2"/>
    <x v="2"/>
    <x v="3"/>
    <n v="483"/>
    <n v="0.2"/>
    <n v="46.34"/>
    <n v="5.25"/>
    <n v="438"/>
    <s v="Credit Card"/>
    <s v="Delivered"/>
    <x v="6"/>
    <x v="1"/>
    <x v="2"/>
    <s v="SELL01669"/>
    <x v="0"/>
    <x v="0"/>
  </r>
  <r>
    <s v="ORD0088652"/>
    <d v="2024-01-10T00:00:00"/>
    <x v="35885"/>
    <s v="Anjali Sharma"/>
    <s v="P00001"/>
    <x v="20"/>
    <x v="4"/>
    <x v="6"/>
    <x v="2"/>
    <n v="245"/>
    <n v="0.05"/>
    <n v="23.21"/>
    <n v="3.98"/>
    <n v="492"/>
    <s v="Credit Card"/>
    <s v="Delivered"/>
    <x v="5"/>
    <x v="1"/>
    <x v="2"/>
    <s v="SELL01578"/>
    <x v="1"/>
    <x v="0"/>
  </r>
  <r>
    <s v="ORD0089226"/>
    <d v="2021-01-08T00:00:00"/>
    <x v="35886"/>
    <s v="Vikas Verma"/>
    <s v="P00024"/>
    <x v="44"/>
    <x v="0"/>
    <x v="7"/>
    <x v="3"/>
    <n v="67"/>
    <n v="0.05"/>
    <n v="5.0599999999999996"/>
    <n v="8.6300000000000008"/>
    <n v="77"/>
    <s v="Credit Card"/>
    <s v="Delivered"/>
    <x v="5"/>
    <x v="1"/>
    <x v="2"/>
    <s v="SELL00032"/>
    <x v="4"/>
    <x v="0"/>
  </r>
  <r>
    <s v="ORD0089443"/>
    <d v="2023-02-14T00:00:00"/>
    <x v="35887"/>
    <s v="Vihaan Patel"/>
    <s v="P00013"/>
    <x v="48"/>
    <x v="4"/>
    <x v="7"/>
    <x v="0"/>
    <n v="273"/>
    <n v="0.05"/>
    <n v="93.13"/>
    <n v="13.42"/>
    <n v="883"/>
    <s v="Credit Card"/>
    <s v="Delivered"/>
    <x v="5"/>
    <x v="1"/>
    <x v="2"/>
    <s v="SELL01000"/>
    <x v="2"/>
    <x v="10"/>
  </r>
  <r>
    <s v="ORD0089966"/>
    <d v="2024-12-06T00:00:00"/>
    <x v="35888"/>
    <s v="Priya Mehta"/>
    <s v="P00023"/>
    <x v="9"/>
    <x v="1"/>
    <x v="3"/>
    <x v="3"/>
    <n v="574"/>
    <n v="0.1"/>
    <n v="61.91"/>
    <n v="2.37"/>
    <n v="581"/>
    <s v="Credit Card"/>
    <s v="Delivered"/>
    <x v="5"/>
    <x v="1"/>
    <x v="2"/>
    <s v="SELL00181"/>
    <x v="1"/>
    <x v="8"/>
  </r>
  <r>
    <s v="ORD0090082"/>
    <d v="2022-10-18T00:00:00"/>
    <x v="34773"/>
    <s v="Vivaan Gupta"/>
    <s v="P00010"/>
    <x v="14"/>
    <x v="1"/>
    <x v="1"/>
    <x v="1"/>
    <n v="296"/>
    <n v="0.1"/>
    <n v="106.44"/>
    <n v="4.22"/>
    <n v="1442"/>
    <s v="Credit Card"/>
    <s v="Delivered"/>
    <x v="8"/>
    <x v="1"/>
    <x v="2"/>
    <s v="SELL01086"/>
    <x v="0"/>
    <x v="9"/>
  </r>
  <r>
    <s v="ORD0090088"/>
    <d v="2020-04-24T00:00:00"/>
    <x v="18661"/>
    <s v="Kabir Joshi"/>
    <s v="P00019"/>
    <x v="49"/>
    <x v="2"/>
    <x v="3"/>
    <x v="4"/>
    <n v="127"/>
    <n v="0.05"/>
    <n v="57.67"/>
    <n v="2.59"/>
    <n v="541"/>
    <s v="Credit Card"/>
    <s v="Delivered"/>
    <x v="8"/>
    <x v="1"/>
    <x v="2"/>
    <s v="SELL01554"/>
    <x v="3"/>
    <x v="5"/>
  </r>
  <r>
    <s v="ORD0090686"/>
    <d v="2021-08-30T00:00:00"/>
    <x v="23186"/>
    <s v="Kabir Mehta"/>
    <s v="P00009"/>
    <x v="24"/>
    <x v="5"/>
    <x v="9"/>
    <x v="4"/>
    <n v="53"/>
    <n v="0.05"/>
    <n v="23.83"/>
    <n v="7.9"/>
    <n v="231"/>
    <s v="Credit Card"/>
    <s v="Delivered"/>
    <x v="6"/>
    <x v="1"/>
    <x v="2"/>
    <s v="SELL01536"/>
    <x v="4"/>
    <x v="6"/>
  </r>
  <r>
    <s v="ORD0091548"/>
    <d v="2021-11-12T00:00:00"/>
    <x v="34565"/>
    <s v="Vihaan Reddy"/>
    <s v="P00018"/>
    <x v="36"/>
    <x v="0"/>
    <x v="1"/>
    <x v="2"/>
    <n v="264"/>
    <n v="0.15"/>
    <n v="35.83"/>
    <n v="7.5"/>
    <n v="492"/>
    <s v="Credit Card"/>
    <s v="Delivered"/>
    <x v="8"/>
    <x v="1"/>
    <x v="2"/>
    <s v="SELL01125"/>
    <x v="4"/>
    <x v="7"/>
  </r>
  <r>
    <s v="ORD0092084"/>
    <d v="2021-02-19T00:00:00"/>
    <x v="33460"/>
    <s v="Rohit Joshi"/>
    <s v="P00035"/>
    <x v="8"/>
    <x v="1"/>
    <x v="7"/>
    <x v="2"/>
    <n v="277"/>
    <n v="0.05"/>
    <n v="26.23"/>
    <n v="11.03"/>
    <n v="562"/>
    <s v="Credit Card"/>
    <s v="Delivered"/>
    <x v="7"/>
    <x v="1"/>
    <x v="2"/>
    <s v="SELL01090"/>
    <x v="4"/>
    <x v="10"/>
  </r>
  <r>
    <s v="ORD0092292"/>
    <d v="2023-05-19T00:00:00"/>
    <x v="35889"/>
    <s v="Mohit Joshi"/>
    <s v="P00042"/>
    <x v="7"/>
    <x v="4"/>
    <x v="0"/>
    <x v="0"/>
    <n v="382"/>
    <n v="0.2"/>
    <n v="164.82"/>
    <n v="13.02"/>
    <n v="1094"/>
    <s v="Credit Card"/>
    <s v="Delivered"/>
    <x v="5"/>
    <x v="1"/>
    <x v="2"/>
    <s v="SELL01345"/>
    <x v="2"/>
    <x v="3"/>
  </r>
  <r>
    <s v="ORD0092782"/>
    <d v="2024-01-20T00:00:00"/>
    <x v="35890"/>
    <s v="Priya Gupta"/>
    <s v="P00039"/>
    <x v="34"/>
    <x v="3"/>
    <x v="6"/>
    <x v="1"/>
    <n v="487"/>
    <n v="0.05"/>
    <n v="184.76"/>
    <n v="1.8"/>
    <n v="2497"/>
    <s v="Credit Card"/>
    <s v="Delivered"/>
    <x v="7"/>
    <x v="1"/>
    <x v="2"/>
    <s v="SELL00583"/>
    <x v="1"/>
    <x v="0"/>
  </r>
  <r>
    <s v="ORD0093266"/>
    <d v="2024-04-12T00:00:00"/>
    <x v="24903"/>
    <s v="Anjali Sharma"/>
    <s v="P00023"/>
    <x v="9"/>
    <x v="1"/>
    <x v="5"/>
    <x v="2"/>
    <n v="314"/>
    <n v="0.1"/>
    <n v="67.61"/>
    <n v="7.0000000000000007E-2"/>
    <n v="632"/>
    <s v="Credit Card"/>
    <s v="Delivered"/>
    <x v="6"/>
    <x v="1"/>
    <x v="2"/>
    <s v="SELL00488"/>
    <x v="1"/>
    <x v="5"/>
  </r>
  <r>
    <s v="ORD0093953"/>
    <d v="2020-03-17T00:00:00"/>
    <x v="35891"/>
    <s v="Sahil Joshi"/>
    <s v="P00023"/>
    <x v="9"/>
    <x v="4"/>
    <x v="6"/>
    <x v="4"/>
    <n v="219"/>
    <n v="0.05"/>
    <n v="66.569999999999993"/>
    <n v="11.49"/>
    <n v="911"/>
    <s v="Credit Card"/>
    <s v="Delivered"/>
    <x v="8"/>
    <x v="1"/>
    <x v="2"/>
    <s v="SELL01863"/>
    <x v="3"/>
    <x v="4"/>
  </r>
  <r>
    <s v="ORD0094378"/>
    <d v="2022-06-17T00:00:00"/>
    <x v="1339"/>
    <s v="Aarav Joshi"/>
    <s v="P00049"/>
    <x v="26"/>
    <x v="1"/>
    <x v="6"/>
    <x v="0"/>
    <n v="465"/>
    <n v="0.25"/>
    <n v="52.26"/>
    <n v="13.37"/>
    <n v="1111"/>
    <s v="Credit Card"/>
    <s v="Delivered"/>
    <x v="6"/>
    <x v="1"/>
    <x v="2"/>
    <s v="SELL00958"/>
    <x v="0"/>
    <x v="11"/>
  </r>
  <r>
    <s v="ORD0095125"/>
    <d v="2023-11-17T00:00:00"/>
    <x v="24054"/>
    <s v="Vihaan Joshi"/>
    <s v="P00020"/>
    <x v="35"/>
    <x v="0"/>
    <x v="7"/>
    <x v="3"/>
    <n v="225"/>
    <n v="0.05"/>
    <n v="10.66"/>
    <n v="7.92"/>
    <n v="232"/>
    <s v="Credit Card"/>
    <s v="Delivered"/>
    <x v="8"/>
    <x v="1"/>
    <x v="2"/>
    <s v="SELL01728"/>
    <x v="2"/>
    <x v="7"/>
  </r>
  <r>
    <s v="ORD0096140"/>
    <d v="2021-12-07T00:00:00"/>
    <x v="35892"/>
    <s v="Sahil Singh"/>
    <s v="P00045"/>
    <x v="37"/>
    <x v="1"/>
    <x v="2"/>
    <x v="2"/>
    <n v="342"/>
    <n v="0.25"/>
    <n v="40.97"/>
    <n v="1.7"/>
    <n v="555"/>
    <s v="Credit Card"/>
    <s v="Delivered"/>
    <x v="5"/>
    <x v="1"/>
    <x v="2"/>
    <s v="SELL01415"/>
    <x v="4"/>
    <x v="8"/>
  </r>
  <r>
    <s v="ORD0097096"/>
    <d v="2023-01-14T00:00:00"/>
    <x v="25196"/>
    <s v="Anjali Kumar"/>
    <s v="P00049"/>
    <x v="26"/>
    <x v="1"/>
    <x v="7"/>
    <x v="0"/>
    <n v="210"/>
    <n v="0.1"/>
    <n v="45.21"/>
    <n v="12.22"/>
    <n v="623"/>
    <s v="Credit Card"/>
    <s v="Delivered"/>
    <x v="5"/>
    <x v="1"/>
    <x v="2"/>
    <s v="SELL00190"/>
    <x v="2"/>
    <x v="0"/>
  </r>
  <r>
    <s v="ORD0099069"/>
    <d v="2023-05-05T00:00:00"/>
    <x v="26779"/>
    <s v="Vihaan Patel"/>
    <s v="P00050"/>
    <x v="47"/>
    <x v="3"/>
    <x v="1"/>
    <x v="2"/>
    <n v="71"/>
    <n v="0.05"/>
    <n v="16.190000000000001"/>
    <n v="0.97"/>
    <n v="153"/>
    <s v="Credit Card"/>
    <s v="Delivered"/>
    <x v="8"/>
    <x v="1"/>
    <x v="2"/>
    <s v="SELL01273"/>
    <x v="2"/>
    <x v="3"/>
  </r>
  <r>
    <s v="ORD0099113"/>
    <d v="2023-08-07T00:00:00"/>
    <x v="20665"/>
    <s v="Arjun Verma"/>
    <s v="P00023"/>
    <x v="9"/>
    <x v="2"/>
    <x v="1"/>
    <x v="1"/>
    <n v="406"/>
    <n v="0.05"/>
    <n v="231.12"/>
    <n v="8.9600000000000009"/>
    <n v="2167"/>
    <s v="Credit Card"/>
    <s v="Delivered"/>
    <x v="6"/>
    <x v="1"/>
    <x v="2"/>
    <s v="SELL00231"/>
    <x v="2"/>
    <x v="6"/>
  </r>
  <r>
    <s v="ORD0001199"/>
    <d v="2024-01-09T00:00:00"/>
    <x v="35893"/>
    <s v="Simran Kapoor"/>
    <s v="P00032"/>
    <x v="25"/>
    <x v="5"/>
    <x v="5"/>
    <x v="0"/>
    <n v="387"/>
    <n v="0.25"/>
    <n v="156.44999999999999"/>
    <n v="8.17"/>
    <n v="1034"/>
    <s v="Credit Card"/>
    <s v="Delivered"/>
    <x v="3"/>
    <x v="0"/>
    <x v="2"/>
    <s v="SELL00590"/>
    <x v="1"/>
    <x v="0"/>
  </r>
  <r>
    <s v="ORD0001224"/>
    <d v="2021-05-18T00:00:00"/>
    <x v="23346"/>
    <s v="Sunita Kumar"/>
    <s v="P00031"/>
    <x v="17"/>
    <x v="0"/>
    <x v="5"/>
    <x v="3"/>
    <n v="470"/>
    <n v="0.05"/>
    <n v="22.3"/>
    <n v="1.69"/>
    <n v="471"/>
    <s v="Credit Card"/>
    <s v="Delivered"/>
    <x v="3"/>
    <x v="0"/>
    <x v="2"/>
    <s v="SELL00693"/>
    <x v="4"/>
    <x v="3"/>
  </r>
  <r>
    <s v="ORD0001313"/>
    <d v="2020-03-29T00:00:00"/>
    <x v="11719"/>
    <s v="Arjun Sharma"/>
    <s v="P00009"/>
    <x v="24"/>
    <x v="4"/>
    <x v="3"/>
    <x v="4"/>
    <n v="272"/>
    <n v="0.05"/>
    <n v="82.39"/>
    <n v="0.19"/>
    <n v="1113"/>
    <s v="Credit Card"/>
    <s v="Delivered"/>
    <x v="1"/>
    <x v="0"/>
    <x v="2"/>
    <s v="SELL00482"/>
    <x v="3"/>
    <x v="4"/>
  </r>
  <r>
    <s v="ORD0002565"/>
    <d v="2024-12-04T00:00:00"/>
    <x v="1109"/>
    <s v="Ritika Joshi"/>
    <s v="P00011"/>
    <x v="5"/>
    <x v="1"/>
    <x v="9"/>
    <x v="3"/>
    <n v="526"/>
    <n v="0.15"/>
    <n v="53.62"/>
    <n v="0.11"/>
    <n v="501"/>
    <s v="Credit Card"/>
    <s v="Delivered"/>
    <x v="4"/>
    <x v="0"/>
    <x v="2"/>
    <s v="SELL01113"/>
    <x v="1"/>
    <x v="8"/>
  </r>
  <r>
    <s v="ORD0003200"/>
    <d v="2023-11-09T00:00:00"/>
    <x v="24701"/>
    <s v="Arjun Gupta"/>
    <s v="P00001"/>
    <x v="20"/>
    <x v="1"/>
    <x v="0"/>
    <x v="1"/>
    <n v="109"/>
    <n v="0.3"/>
    <n v="68.489999999999995"/>
    <n v="14.62"/>
    <n v="464"/>
    <s v="Credit Card"/>
    <s v="Delivered"/>
    <x v="1"/>
    <x v="0"/>
    <x v="2"/>
    <s v="SELL00460"/>
    <x v="2"/>
    <x v="7"/>
  </r>
  <r>
    <s v="ORD0003330"/>
    <d v="2020-07-31T00:00:00"/>
    <x v="5976"/>
    <s v="Vivaan Kapoor"/>
    <s v="P00049"/>
    <x v="26"/>
    <x v="4"/>
    <x v="0"/>
    <x v="4"/>
    <n v="62"/>
    <n v="0.15"/>
    <n v="10.5"/>
    <n v="14.01"/>
    <n v="235"/>
    <s v="Credit Card"/>
    <s v="Delivered"/>
    <x v="4"/>
    <x v="0"/>
    <x v="2"/>
    <s v="SELL00120"/>
    <x v="3"/>
    <x v="2"/>
  </r>
  <r>
    <s v="ORD0003692"/>
    <d v="2022-09-27T00:00:00"/>
    <x v="28024"/>
    <s v="Aman Sharma"/>
    <s v="P00003"/>
    <x v="46"/>
    <x v="0"/>
    <x v="9"/>
    <x v="0"/>
    <n v="415"/>
    <n v="0.1"/>
    <n v="134.29"/>
    <n v="9.3699999999999992"/>
    <n v="1263"/>
    <s v="Credit Card"/>
    <s v="Delivered"/>
    <x v="4"/>
    <x v="0"/>
    <x v="2"/>
    <s v="SELL01606"/>
    <x v="0"/>
    <x v="1"/>
  </r>
  <r>
    <s v="ORD0004046"/>
    <d v="2024-11-27T00:00:00"/>
    <x v="6270"/>
    <s v="Pooja Singh"/>
    <s v="P00004"/>
    <x v="39"/>
    <x v="3"/>
    <x v="3"/>
    <x v="2"/>
    <n v="483"/>
    <n v="0.15"/>
    <n v="41.05"/>
    <n v="11.64"/>
    <n v="874"/>
    <s v="Credit Card"/>
    <s v="Delivered"/>
    <x v="3"/>
    <x v="0"/>
    <x v="2"/>
    <s v="SELL01656"/>
    <x v="1"/>
    <x v="7"/>
  </r>
  <r>
    <s v="ORD0004114"/>
    <d v="2023-09-18T00:00:00"/>
    <x v="9729"/>
    <s v="Neha Joshi"/>
    <s v="P00042"/>
    <x v="7"/>
    <x v="2"/>
    <x v="5"/>
    <x v="0"/>
    <n v="38"/>
    <n v="0.1"/>
    <n v="8.2100000000000009"/>
    <n v="9.14"/>
    <n v="120"/>
    <s v="Credit Card"/>
    <s v="Delivered"/>
    <x v="3"/>
    <x v="0"/>
    <x v="2"/>
    <s v="SELL00469"/>
    <x v="2"/>
    <x v="1"/>
  </r>
  <r>
    <s v="ORD0004496"/>
    <d v="2022-12-24T00:00:00"/>
    <x v="35894"/>
    <s v="Kabir Patel"/>
    <s v="P00020"/>
    <x v="35"/>
    <x v="1"/>
    <x v="6"/>
    <x v="1"/>
    <n v="134"/>
    <n v="0.05"/>
    <n v="31.78"/>
    <n v="12.79"/>
    <n v="681"/>
    <s v="Credit Card"/>
    <s v="Delivered"/>
    <x v="1"/>
    <x v="0"/>
    <x v="2"/>
    <s v="SELL01277"/>
    <x v="0"/>
    <x v="8"/>
  </r>
  <r>
    <s v="ORD0005259"/>
    <d v="2021-07-14T00:00:00"/>
    <x v="8348"/>
    <s v="Vikas Singh"/>
    <s v="P00003"/>
    <x v="46"/>
    <x v="1"/>
    <x v="6"/>
    <x v="2"/>
    <n v="260"/>
    <n v="0.25"/>
    <n v="70.099999999999994"/>
    <n v="7.42"/>
    <n v="467"/>
    <s v="Credit Card"/>
    <s v="Delivered"/>
    <x v="0"/>
    <x v="0"/>
    <x v="2"/>
    <s v="SELL00319"/>
    <x v="4"/>
    <x v="2"/>
  </r>
  <r>
    <s v="ORD0005306"/>
    <d v="2022-06-09T00:00:00"/>
    <x v="10244"/>
    <s v="Karan Joshi"/>
    <s v="P00008"/>
    <x v="40"/>
    <x v="2"/>
    <x v="6"/>
    <x v="1"/>
    <n v="63"/>
    <n v="0.05"/>
    <n v="14.92"/>
    <n v="12.31"/>
    <n v="326"/>
    <s v="Credit Card"/>
    <s v="Delivered"/>
    <x v="3"/>
    <x v="0"/>
    <x v="2"/>
    <s v="SELL00089"/>
    <x v="0"/>
    <x v="11"/>
  </r>
  <r>
    <s v="ORD0005530"/>
    <d v="2024-05-17T00:00:00"/>
    <x v="35895"/>
    <s v="Sneha Kumar"/>
    <s v="P00028"/>
    <x v="1"/>
    <x v="3"/>
    <x v="8"/>
    <x v="4"/>
    <n v="347"/>
    <n v="0.05"/>
    <n v="105.3"/>
    <n v="0.97"/>
    <n v="1423"/>
    <s v="Credit Card"/>
    <s v="Delivered"/>
    <x v="4"/>
    <x v="0"/>
    <x v="2"/>
    <s v="SELL01077"/>
    <x v="1"/>
    <x v="3"/>
  </r>
  <r>
    <s v="ORD0005702"/>
    <d v="2024-04-30T00:00:00"/>
    <x v="7272"/>
    <s v="Vivaan Kumar"/>
    <s v="P00013"/>
    <x v="48"/>
    <x v="3"/>
    <x v="1"/>
    <x v="1"/>
    <n v="286"/>
    <n v="0.3"/>
    <n v="180.1"/>
    <n v="0.56000000000000005"/>
    <n v="1182"/>
    <s v="Credit Card"/>
    <s v="Delivered"/>
    <x v="4"/>
    <x v="0"/>
    <x v="2"/>
    <s v="SELL01833"/>
    <x v="1"/>
    <x v="5"/>
  </r>
  <r>
    <s v="ORD0005766"/>
    <d v="2020-05-20T00:00:00"/>
    <x v="35896"/>
    <s v="Mohit Patel"/>
    <s v="P00016"/>
    <x v="32"/>
    <x v="5"/>
    <x v="1"/>
    <x v="2"/>
    <n v="266"/>
    <n v="0.05"/>
    <n v="60.42"/>
    <n v="13.74"/>
    <n v="578"/>
    <s v="Credit Card"/>
    <s v="Delivered"/>
    <x v="3"/>
    <x v="0"/>
    <x v="2"/>
    <s v="SELL00943"/>
    <x v="3"/>
    <x v="3"/>
  </r>
  <r>
    <s v="ORD0005858"/>
    <d v="2020-03-22T00:00:00"/>
    <x v="3798"/>
    <s v="Rohit Reddy"/>
    <s v="P00042"/>
    <x v="7"/>
    <x v="3"/>
    <x v="9"/>
    <x v="1"/>
    <n v="265"/>
    <n v="0.05"/>
    <n v="62.81"/>
    <n v="8.92"/>
    <n v="1328"/>
    <s v="Credit Card"/>
    <s v="Delivered"/>
    <x v="3"/>
    <x v="0"/>
    <x v="2"/>
    <s v="SELL00063"/>
    <x v="3"/>
    <x v="4"/>
  </r>
  <r>
    <s v="ORD0006501"/>
    <d v="2020-05-22T00:00:00"/>
    <x v="855"/>
    <s v="Arjun Kapoor"/>
    <s v="P00029"/>
    <x v="22"/>
    <x v="5"/>
    <x v="7"/>
    <x v="3"/>
    <n v="368"/>
    <n v="0.05"/>
    <n v="27.9"/>
    <n v="8.24"/>
    <n v="385"/>
    <s v="Credit Card"/>
    <s v="Delivered"/>
    <x v="2"/>
    <x v="0"/>
    <x v="2"/>
    <s v="SELL01981"/>
    <x v="3"/>
    <x v="3"/>
  </r>
  <r>
    <s v="ORD0006680"/>
    <d v="2020-05-28T00:00:00"/>
    <x v="11538"/>
    <s v="Mohit Gupta"/>
    <s v="P00004"/>
    <x v="39"/>
    <x v="2"/>
    <x v="0"/>
    <x v="3"/>
    <n v="261"/>
    <n v="0.05"/>
    <n v="19.79"/>
    <n v="2.56"/>
    <n v="270"/>
    <s v="Credit Card"/>
    <s v="Delivered"/>
    <x v="3"/>
    <x v="0"/>
    <x v="2"/>
    <s v="SELL01885"/>
    <x v="3"/>
    <x v="3"/>
  </r>
  <r>
    <s v="ORD0006705"/>
    <d v="2022-05-24T00:00:00"/>
    <x v="35564"/>
    <s v="Aditya Kapoor"/>
    <s v="P00023"/>
    <x v="9"/>
    <x v="5"/>
    <x v="7"/>
    <x v="1"/>
    <n v="215"/>
    <n v="0.05"/>
    <n v="50.89"/>
    <n v="10.91"/>
    <n v="1080"/>
    <s v="Credit Card"/>
    <s v="Delivered"/>
    <x v="2"/>
    <x v="0"/>
    <x v="2"/>
    <s v="SELL00952"/>
    <x v="0"/>
    <x v="3"/>
  </r>
  <r>
    <s v="ORD0008178"/>
    <d v="2023-03-13T00:00:00"/>
    <x v="35897"/>
    <s v="Aditya Gupta"/>
    <s v="P00017"/>
    <x v="30"/>
    <x v="0"/>
    <x v="5"/>
    <x v="4"/>
    <n v="317"/>
    <n v="0.05"/>
    <n v="60.08"/>
    <n v="13.7"/>
    <n v="1276"/>
    <s v="Credit Card"/>
    <s v="Delivered"/>
    <x v="0"/>
    <x v="0"/>
    <x v="2"/>
    <s v="SELL01657"/>
    <x v="2"/>
    <x v="4"/>
  </r>
  <r>
    <s v="ORD0008195"/>
    <d v="2023-03-24T00:00:00"/>
    <x v="28999"/>
    <s v="Vikas Mehta"/>
    <s v="P00011"/>
    <x v="5"/>
    <x v="4"/>
    <x v="8"/>
    <x v="1"/>
    <n v="70"/>
    <n v="0.05"/>
    <n v="16.59"/>
    <n v="6.67"/>
    <n v="356"/>
    <s v="Credit Card"/>
    <s v="Delivered"/>
    <x v="3"/>
    <x v="0"/>
    <x v="2"/>
    <s v="SELL00815"/>
    <x v="2"/>
    <x v="4"/>
  </r>
  <r>
    <s v="ORD0008696"/>
    <d v="2021-12-28T00:00:00"/>
    <x v="26839"/>
    <s v="Kabir Reddy"/>
    <s v="P00039"/>
    <x v="34"/>
    <x v="0"/>
    <x v="6"/>
    <x v="0"/>
    <n v="301"/>
    <n v="0.15"/>
    <n v="61.33"/>
    <n v="0.82"/>
    <n v="829"/>
    <s v="Credit Card"/>
    <s v="Delivered"/>
    <x v="4"/>
    <x v="0"/>
    <x v="2"/>
    <s v="SELL01846"/>
    <x v="4"/>
    <x v="8"/>
  </r>
  <r>
    <s v="ORD0009015"/>
    <d v="2024-08-07T00:00:00"/>
    <x v="25186"/>
    <s v="Vihaan Sharma"/>
    <s v="P00035"/>
    <x v="8"/>
    <x v="0"/>
    <x v="0"/>
    <x v="1"/>
    <n v="356"/>
    <n v="0.25"/>
    <n v="240.08"/>
    <n v="12.47"/>
    <n v="1587"/>
    <s v="Credit Card"/>
    <s v="Delivered"/>
    <x v="2"/>
    <x v="0"/>
    <x v="2"/>
    <s v="SELL00890"/>
    <x v="1"/>
    <x v="6"/>
  </r>
  <r>
    <s v="ORD0009051"/>
    <d v="2020-08-19T00:00:00"/>
    <x v="20001"/>
    <s v="Karan Singh"/>
    <s v="P00017"/>
    <x v="30"/>
    <x v="2"/>
    <x v="0"/>
    <x v="4"/>
    <n v="100"/>
    <n v="0.15"/>
    <n v="40.42"/>
    <n v="13.81"/>
    <n v="392"/>
    <s v="Credit Card"/>
    <s v="Delivered"/>
    <x v="1"/>
    <x v="0"/>
    <x v="2"/>
    <s v="SELL00821"/>
    <x v="3"/>
    <x v="6"/>
  </r>
  <r>
    <s v="ORD0009662"/>
    <d v="2021-05-17T00:00:00"/>
    <x v="18588"/>
    <s v="Anjali Reddy"/>
    <s v="P00031"/>
    <x v="17"/>
    <x v="2"/>
    <x v="0"/>
    <x v="3"/>
    <n v="87"/>
    <n v="0.2"/>
    <n v="5.55"/>
    <n v="11.02"/>
    <n v="86"/>
    <s v="Credit Card"/>
    <s v="Delivered"/>
    <x v="4"/>
    <x v="0"/>
    <x v="2"/>
    <s v="SELL01996"/>
    <x v="4"/>
    <x v="3"/>
  </r>
  <r>
    <s v="ORD0009813"/>
    <d v="2021-01-03T00:00:00"/>
    <x v="35898"/>
    <s v="Rohit Joshi"/>
    <s v="P00046"/>
    <x v="23"/>
    <x v="4"/>
    <x v="1"/>
    <x v="2"/>
    <n v="60"/>
    <n v="0.3"/>
    <n v="6.66"/>
    <n v="8.99"/>
    <n v="99"/>
    <s v="Credit Card"/>
    <s v="Delivered"/>
    <x v="0"/>
    <x v="0"/>
    <x v="2"/>
    <s v="SELL00135"/>
    <x v="4"/>
    <x v="0"/>
  </r>
  <r>
    <s v="ORD0009972"/>
    <d v="2022-05-12T00:00:00"/>
    <x v="26685"/>
    <s v="Simran Kapoor"/>
    <s v="P00015"/>
    <x v="28"/>
    <x v="1"/>
    <x v="0"/>
    <x v="1"/>
    <n v="105"/>
    <n v="0.15"/>
    <n v="79.97"/>
    <n v="4.28"/>
    <n v="529"/>
    <s v="Credit Card"/>
    <s v="Delivered"/>
    <x v="4"/>
    <x v="0"/>
    <x v="2"/>
    <s v="SELL01606"/>
    <x v="0"/>
    <x v="3"/>
  </r>
  <r>
    <s v="ORD0010225"/>
    <d v="2022-08-04T00:00:00"/>
    <x v="35899"/>
    <s v="Anjali Kapoor"/>
    <s v="P00035"/>
    <x v="8"/>
    <x v="0"/>
    <x v="3"/>
    <x v="3"/>
    <n v="428"/>
    <n v="0.15"/>
    <n v="18.190000000000001"/>
    <n v="2.72"/>
    <n v="385"/>
    <s v="Credit Card"/>
    <s v="Delivered"/>
    <x v="0"/>
    <x v="0"/>
    <x v="2"/>
    <s v="SELL00641"/>
    <x v="0"/>
    <x v="6"/>
  </r>
  <r>
    <s v="ORD0010492"/>
    <d v="2021-03-30T00:00:00"/>
    <x v="22671"/>
    <s v="Aarav Joshi"/>
    <s v="P00027"/>
    <x v="19"/>
    <x v="0"/>
    <x v="6"/>
    <x v="0"/>
    <n v="312"/>
    <n v="0.2"/>
    <n v="59.73"/>
    <n v="9.57"/>
    <n v="816"/>
    <s v="Credit Card"/>
    <s v="Delivered"/>
    <x v="1"/>
    <x v="0"/>
    <x v="2"/>
    <s v="SELL01036"/>
    <x v="4"/>
    <x v="4"/>
  </r>
  <r>
    <s v="ORD0010555"/>
    <d v="2020-12-21T00:00:00"/>
    <x v="7891"/>
    <s v="Arjun Reddy"/>
    <s v="P00034"/>
    <x v="45"/>
    <x v="0"/>
    <x v="1"/>
    <x v="3"/>
    <n v="113"/>
    <n v="0.1"/>
    <n v="5.05"/>
    <n v="7.01"/>
    <n v="114"/>
    <s v="Credit Card"/>
    <s v="Delivered"/>
    <x v="0"/>
    <x v="0"/>
    <x v="2"/>
    <s v="SELL01309"/>
    <x v="3"/>
    <x v="8"/>
  </r>
  <r>
    <s v="ORD0010863"/>
    <d v="2020-09-29T00:00:00"/>
    <x v="35900"/>
    <s v="Pooja Singh"/>
    <s v="P00041"/>
    <x v="43"/>
    <x v="3"/>
    <x v="0"/>
    <x v="3"/>
    <n v="41"/>
    <n v="0.2"/>
    <n v="5.83"/>
    <n v="5.77"/>
    <n v="44"/>
    <s v="Credit Card"/>
    <s v="Delivered"/>
    <x v="4"/>
    <x v="0"/>
    <x v="2"/>
    <s v="SELL01934"/>
    <x v="3"/>
    <x v="1"/>
  </r>
  <r>
    <s v="ORD0012549"/>
    <d v="2023-05-17T00:00:00"/>
    <x v="8946"/>
    <s v="Vikas Kapoor"/>
    <s v="P00042"/>
    <x v="7"/>
    <x v="0"/>
    <x v="3"/>
    <x v="4"/>
    <n v="576"/>
    <n v="0.25"/>
    <n v="207.31"/>
    <n v="4.1399999999999997"/>
    <n v="1940"/>
    <s v="Credit Card"/>
    <s v="Delivered"/>
    <x v="4"/>
    <x v="0"/>
    <x v="2"/>
    <s v="SELL01147"/>
    <x v="2"/>
    <x v="3"/>
  </r>
  <r>
    <s v="ORD0012757"/>
    <d v="2024-07-18T00:00:00"/>
    <x v="34106"/>
    <s v="Neha Sharma"/>
    <s v="P00009"/>
    <x v="24"/>
    <x v="2"/>
    <x v="2"/>
    <x v="0"/>
    <n v="106"/>
    <n v="0.05"/>
    <n v="15"/>
    <n v="11.14"/>
    <n v="327"/>
    <s v="Credit Card"/>
    <s v="Delivered"/>
    <x v="3"/>
    <x v="0"/>
    <x v="2"/>
    <s v="SELL01701"/>
    <x v="1"/>
    <x v="2"/>
  </r>
  <r>
    <s v="ORD0013097"/>
    <d v="2020-04-24T00:00:00"/>
    <x v="35901"/>
    <s v="Aditya Kumar"/>
    <s v="P00049"/>
    <x v="26"/>
    <x v="0"/>
    <x v="3"/>
    <x v="1"/>
    <n v="103"/>
    <n v="0.05"/>
    <n v="24.34"/>
    <n v="0.24"/>
    <n v="512"/>
    <s v="Credit Card"/>
    <s v="Delivered"/>
    <x v="1"/>
    <x v="0"/>
    <x v="2"/>
    <s v="SELL01767"/>
    <x v="3"/>
    <x v="5"/>
  </r>
  <r>
    <s v="ORD0014217"/>
    <d v="2024-08-25T00:00:00"/>
    <x v="6307"/>
    <s v="Priya Verma"/>
    <s v="P00041"/>
    <x v="43"/>
    <x v="0"/>
    <x v="1"/>
    <x v="2"/>
    <n v="163"/>
    <n v="0.05"/>
    <n v="55.43"/>
    <n v="1.23"/>
    <n v="365"/>
    <s v="Credit Card"/>
    <s v="Delivered"/>
    <x v="1"/>
    <x v="0"/>
    <x v="2"/>
    <s v="SELL00321"/>
    <x v="1"/>
    <x v="6"/>
  </r>
  <r>
    <s v="ORD0016002"/>
    <d v="2023-11-16T00:00:00"/>
    <x v="30055"/>
    <s v="Sneha Kapoor"/>
    <s v="P00043"/>
    <x v="42"/>
    <x v="5"/>
    <x v="3"/>
    <x v="0"/>
    <n v="514"/>
    <n v="0.05"/>
    <n v="175.62"/>
    <n v="7.88"/>
    <n v="1647"/>
    <s v="Credit Card"/>
    <s v="Delivered"/>
    <x v="4"/>
    <x v="0"/>
    <x v="2"/>
    <s v="SELL01781"/>
    <x v="2"/>
    <x v="7"/>
  </r>
  <r>
    <s v="ORD0016407"/>
    <d v="2023-01-14T00:00:00"/>
    <x v="18097"/>
    <s v="Neha Joshi"/>
    <s v="P00023"/>
    <x v="9"/>
    <x v="0"/>
    <x v="6"/>
    <x v="3"/>
    <n v="472"/>
    <n v="0.15"/>
    <n v="32.049999999999997"/>
    <n v="12.54"/>
    <n v="446"/>
    <s v="Credit Card"/>
    <s v="Delivered"/>
    <x v="1"/>
    <x v="0"/>
    <x v="2"/>
    <s v="SELL01270"/>
    <x v="2"/>
    <x v="0"/>
  </r>
  <r>
    <s v="ORD0016519"/>
    <d v="2021-06-06T00:00:00"/>
    <x v="27293"/>
    <s v="Vikas Reddy"/>
    <s v="P00005"/>
    <x v="3"/>
    <x v="3"/>
    <x v="5"/>
    <x v="2"/>
    <n v="140"/>
    <n v="0.05"/>
    <n v="13.29"/>
    <n v="2.4700000000000002"/>
    <n v="282"/>
    <s v="Credit Card"/>
    <s v="Delivered"/>
    <x v="1"/>
    <x v="0"/>
    <x v="2"/>
    <s v="SELL00276"/>
    <x v="4"/>
    <x v="11"/>
  </r>
  <r>
    <s v="ORD0017200"/>
    <d v="2023-10-24T00:00:00"/>
    <x v="74"/>
    <s v="Anjali Patel"/>
    <s v="P00027"/>
    <x v="19"/>
    <x v="3"/>
    <x v="2"/>
    <x v="3"/>
    <n v="248"/>
    <n v="0.1"/>
    <n v="11.15"/>
    <n v="2.65"/>
    <n v="237"/>
    <s v="Credit Card"/>
    <s v="Delivered"/>
    <x v="3"/>
    <x v="0"/>
    <x v="2"/>
    <s v="SELL00332"/>
    <x v="2"/>
    <x v="9"/>
  </r>
  <r>
    <s v="ORD0017859"/>
    <d v="2020-09-02T00:00:00"/>
    <x v="35902"/>
    <s v="Mohit Sharma"/>
    <s v="P00015"/>
    <x v="28"/>
    <x v="0"/>
    <x v="5"/>
    <x v="1"/>
    <n v="49"/>
    <n v="0.15"/>
    <n v="24.65"/>
    <n v="11.21"/>
    <n v="242"/>
    <s v="Credit Card"/>
    <s v="Delivered"/>
    <x v="2"/>
    <x v="0"/>
    <x v="2"/>
    <s v="SELL01266"/>
    <x v="3"/>
    <x v="1"/>
  </r>
  <r>
    <s v="ORD0017988"/>
    <d v="2023-08-12T00:00:00"/>
    <x v="17864"/>
    <s v="Aditya Gupta"/>
    <s v="P00002"/>
    <x v="15"/>
    <x v="1"/>
    <x v="1"/>
    <x v="0"/>
    <n v="237"/>
    <n v="0.15"/>
    <n v="48.33"/>
    <n v="12.37"/>
    <n v="665"/>
    <s v="Credit Card"/>
    <s v="Delivered"/>
    <x v="4"/>
    <x v="0"/>
    <x v="2"/>
    <s v="SELL01672"/>
    <x v="2"/>
    <x v="6"/>
  </r>
  <r>
    <s v="ORD0019041"/>
    <d v="2020-03-02T00:00:00"/>
    <x v="11836"/>
    <s v="Mohit Kumar"/>
    <s v="P00025"/>
    <x v="27"/>
    <x v="4"/>
    <x v="3"/>
    <x v="2"/>
    <n v="348"/>
    <n v="0.05"/>
    <n v="52.85"/>
    <n v="1.79"/>
    <n v="716"/>
    <s v="Credit Card"/>
    <s v="Delivered"/>
    <x v="2"/>
    <x v="0"/>
    <x v="2"/>
    <s v="SELL00246"/>
    <x v="3"/>
    <x v="4"/>
  </r>
  <r>
    <s v="ORD0019069"/>
    <d v="2023-11-11T00:00:00"/>
    <x v="30217"/>
    <s v="Kabir Joshi"/>
    <s v="P00041"/>
    <x v="43"/>
    <x v="1"/>
    <x v="6"/>
    <x v="3"/>
    <n v="407"/>
    <n v="0.1"/>
    <n v="43.88"/>
    <n v="12.64"/>
    <n v="423"/>
    <s v="Credit Card"/>
    <s v="Delivered"/>
    <x v="0"/>
    <x v="0"/>
    <x v="2"/>
    <s v="SELL00602"/>
    <x v="2"/>
    <x v="7"/>
  </r>
  <r>
    <s v="ORD0019084"/>
    <d v="2021-03-06T00:00:00"/>
    <x v="34336"/>
    <s v="Simran Mehta"/>
    <s v="P00012"/>
    <x v="11"/>
    <x v="4"/>
    <x v="5"/>
    <x v="3"/>
    <n v="510"/>
    <n v="0.1"/>
    <n v="36.69"/>
    <n v="4.32"/>
    <n v="500"/>
    <s v="Credit Card"/>
    <s v="Delivered"/>
    <x v="3"/>
    <x v="0"/>
    <x v="2"/>
    <s v="SELL00376"/>
    <x v="4"/>
    <x v="4"/>
  </r>
  <r>
    <s v="ORD0019200"/>
    <d v="2020-09-28T00:00:00"/>
    <x v="24579"/>
    <s v="Aman Gupta"/>
    <s v="P00036"/>
    <x v="29"/>
    <x v="5"/>
    <x v="8"/>
    <x v="3"/>
    <n v="358"/>
    <n v="0.05"/>
    <n v="16.97"/>
    <n v="9.67"/>
    <n v="367"/>
    <s v="Credit Card"/>
    <s v="Delivered"/>
    <x v="1"/>
    <x v="0"/>
    <x v="2"/>
    <s v="SELL01729"/>
    <x v="3"/>
    <x v="1"/>
  </r>
  <r>
    <s v="ORD0019477"/>
    <d v="2024-03-23T00:00:00"/>
    <x v="8807"/>
    <s v="Aman Patel"/>
    <s v="P00045"/>
    <x v="37"/>
    <x v="2"/>
    <x v="9"/>
    <x v="1"/>
    <n v="552"/>
    <n v="0.2"/>
    <n v="176.34"/>
    <n v="1.08"/>
    <n v="2382"/>
    <s v="Credit Card"/>
    <s v="Delivered"/>
    <x v="1"/>
    <x v="0"/>
    <x v="2"/>
    <s v="SELL00461"/>
    <x v="1"/>
    <x v="4"/>
  </r>
  <r>
    <s v="ORD0019582"/>
    <d v="2021-09-18T00:00:00"/>
    <x v="31306"/>
    <s v="Arjun Sharma"/>
    <s v="P00005"/>
    <x v="3"/>
    <x v="1"/>
    <x v="5"/>
    <x v="4"/>
    <n v="57"/>
    <n v="0.25"/>
    <n v="8.43"/>
    <n v="10.86"/>
    <n v="188"/>
    <s v="Credit Card"/>
    <s v="Delivered"/>
    <x v="1"/>
    <x v="0"/>
    <x v="2"/>
    <s v="SELL00713"/>
    <x v="4"/>
    <x v="1"/>
  </r>
  <r>
    <s v="ORD0019821"/>
    <d v="2024-01-12T00:00:00"/>
    <x v="24908"/>
    <s v="Sahil Mehta"/>
    <s v="P00010"/>
    <x v="14"/>
    <x v="0"/>
    <x v="7"/>
    <x v="3"/>
    <n v="367"/>
    <n v="0.05"/>
    <n v="27.84"/>
    <n v="7.57"/>
    <n v="384"/>
    <s v="Credit Card"/>
    <s v="Delivered"/>
    <x v="1"/>
    <x v="0"/>
    <x v="2"/>
    <s v="SELL01970"/>
    <x v="1"/>
    <x v="0"/>
  </r>
  <r>
    <s v="ORD0021495"/>
    <d v="2020-07-28T00:00:00"/>
    <x v="17466"/>
    <s v="Sunita Sharma"/>
    <s v="P00012"/>
    <x v="11"/>
    <x v="4"/>
    <x v="4"/>
    <x v="4"/>
    <n v="274"/>
    <n v="0.2"/>
    <n v="104.87"/>
    <n v="0.53"/>
    <n v="980"/>
    <s v="Credit Card"/>
    <s v="Delivered"/>
    <x v="0"/>
    <x v="0"/>
    <x v="2"/>
    <s v="SELL00766"/>
    <x v="3"/>
    <x v="2"/>
  </r>
  <r>
    <s v="ORD0021999"/>
    <d v="2024-09-30T00:00:00"/>
    <x v="10550"/>
    <s v="Sahil Kapoor"/>
    <s v="P00006"/>
    <x v="38"/>
    <x v="1"/>
    <x v="1"/>
    <x v="2"/>
    <n v="356"/>
    <n v="0.25"/>
    <n v="42.65"/>
    <n v="14.75"/>
    <n v="591"/>
    <s v="Credit Card"/>
    <s v="Delivered"/>
    <x v="3"/>
    <x v="0"/>
    <x v="2"/>
    <s v="SELL01246"/>
    <x v="1"/>
    <x v="1"/>
  </r>
  <r>
    <s v="ORD0022079"/>
    <d v="2020-11-10T00:00:00"/>
    <x v="35903"/>
    <s v="Rohit Mehta"/>
    <s v="P00018"/>
    <x v="36"/>
    <x v="3"/>
    <x v="7"/>
    <x v="4"/>
    <n v="149"/>
    <n v="0.1"/>
    <n v="26.7"/>
    <n v="9.2899999999999991"/>
    <n v="571"/>
    <s v="Credit Card"/>
    <s v="Delivered"/>
    <x v="4"/>
    <x v="0"/>
    <x v="2"/>
    <s v="SELL01011"/>
    <x v="3"/>
    <x v="7"/>
  </r>
  <r>
    <s v="ORD0022542"/>
    <d v="2022-07-13T00:00:00"/>
    <x v="23294"/>
    <s v="Aman Sharma"/>
    <s v="P00020"/>
    <x v="35"/>
    <x v="3"/>
    <x v="2"/>
    <x v="3"/>
    <n v="325"/>
    <n v="0.1"/>
    <n v="14.61"/>
    <n v="7.24"/>
    <n v="315"/>
    <s v="Credit Card"/>
    <s v="Delivered"/>
    <x v="4"/>
    <x v="0"/>
    <x v="2"/>
    <s v="SELL00066"/>
    <x v="0"/>
    <x v="2"/>
  </r>
  <r>
    <s v="ORD0023043"/>
    <d v="2022-10-01T00:00:00"/>
    <x v="3210"/>
    <s v="Ritika Mehta"/>
    <s v="P00034"/>
    <x v="45"/>
    <x v="1"/>
    <x v="2"/>
    <x v="2"/>
    <n v="267"/>
    <n v="0.05"/>
    <n v="60.76"/>
    <n v="13.34"/>
    <n v="581"/>
    <s v="Credit Card"/>
    <s v="Delivered"/>
    <x v="1"/>
    <x v="0"/>
    <x v="2"/>
    <s v="SELL01277"/>
    <x v="0"/>
    <x v="9"/>
  </r>
  <r>
    <s v="ORD0023660"/>
    <d v="2021-01-09T00:00:00"/>
    <x v="3313"/>
    <s v="Aditya Joshi"/>
    <s v="P00032"/>
    <x v="25"/>
    <x v="4"/>
    <x v="7"/>
    <x v="3"/>
    <n v="417"/>
    <n v="0.05"/>
    <n v="19.77"/>
    <n v="1.1499999999999999"/>
    <n v="417"/>
    <s v="Credit Card"/>
    <s v="Delivered"/>
    <x v="1"/>
    <x v="0"/>
    <x v="2"/>
    <s v="SELL00010"/>
    <x v="4"/>
    <x v="0"/>
  </r>
  <r>
    <s v="ORD0023703"/>
    <d v="2023-03-06T00:00:00"/>
    <x v="33724"/>
    <s v="Anjali Mehta"/>
    <s v="P00035"/>
    <x v="8"/>
    <x v="4"/>
    <x v="3"/>
    <x v="2"/>
    <n v="418"/>
    <n v="0.25"/>
    <n v="31.31"/>
    <n v="14.79"/>
    <n v="673"/>
    <s v="Credit Card"/>
    <s v="Delivered"/>
    <x v="1"/>
    <x v="0"/>
    <x v="2"/>
    <s v="SELL00257"/>
    <x v="2"/>
    <x v="4"/>
  </r>
  <r>
    <s v="ORD0024377"/>
    <d v="2023-08-09T00:00:00"/>
    <x v="18779"/>
    <s v="Rohit Mehta"/>
    <s v="P00004"/>
    <x v="39"/>
    <x v="4"/>
    <x v="3"/>
    <x v="0"/>
    <n v="57"/>
    <n v="0.1"/>
    <n v="18.239999999999998"/>
    <n v="6.68"/>
    <n v="177"/>
    <s v="Credit Card"/>
    <s v="Delivered"/>
    <x v="3"/>
    <x v="0"/>
    <x v="2"/>
    <s v="SELL00949"/>
    <x v="2"/>
    <x v="6"/>
  </r>
  <r>
    <s v="ORD0024397"/>
    <d v="2021-09-07T00:00:00"/>
    <x v="32368"/>
    <s v="Karan Mehta"/>
    <s v="P00021"/>
    <x v="6"/>
    <x v="0"/>
    <x v="7"/>
    <x v="4"/>
    <n v="129"/>
    <n v="0.2"/>
    <n v="20.54"/>
    <n v="1.3"/>
    <n v="433"/>
    <s v="Credit Card"/>
    <s v="Delivered"/>
    <x v="0"/>
    <x v="0"/>
    <x v="2"/>
    <s v="SELL01724"/>
    <x v="4"/>
    <x v="1"/>
  </r>
  <r>
    <s v="ORD0025508"/>
    <d v="2021-06-01T00:00:00"/>
    <x v="10714"/>
    <s v="Ritika Singh"/>
    <s v="P00013"/>
    <x v="48"/>
    <x v="0"/>
    <x v="3"/>
    <x v="2"/>
    <n v="354"/>
    <n v="0.1"/>
    <n v="50.89"/>
    <n v="3.17"/>
    <n v="691"/>
    <s v="Credit Card"/>
    <s v="Delivered"/>
    <x v="4"/>
    <x v="0"/>
    <x v="2"/>
    <s v="SELL00189"/>
    <x v="4"/>
    <x v="11"/>
  </r>
  <r>
    <s v="ORD0027320"/>
    <d v="2022-07-31T00:00:00"/>
    <x v="17471"/>
    <s v="Sahil Patel"/>
    <s v="P00021"/>
    <x v="6"/>
    <x v="4"/>
    <x v="3"/>
    <x v="3"/>
    <n v="254"/>
    <n v="0.3"/>
    <n v="8.86"/>
    <n v="3.96"/>
    <n v="190"/>
    <s v="Credit Card"/>
    <s v="Delivered"/>
    <x v="4"/>
    <x v="0"/>
    <x v="2"/>
    <s v="SELL01320"/>
    <x v="0"/>
    <x v="2"/>
  </r>
  <r>
    <s v="ORD0027487"/>
    <d v="2021-07-13T00:00:00"/>
    <x v="12972"/>
    <s v="Aman Reddy"/>
    <s v="P00030"/>
    <x v="18"/>
    <x v="4"/>
    <x v="6"/>
    <x v="2"/>
    <n v="320"/>
    <n v="0.15"/>
    <n v="97.66"/>
    <n v="13.59"/>
    <n v="654"/>
    <s v="Credit Card"/>
    <s v="Delivered"/>
    <x v="2"/>
    <x v="0"/>
    <x v="2"/>
    <s v="SELL00423"/>
    <x v="4"/>
    <x v="2"/>
  </r>
  <r>
    <s v="ORD0028327"/>
    <d v="2021-06-18T00:00:00"/>
    <x v="6264"/>
    <s v="Sunita Reddy"/>
    <s v="P00009"/>
    <x v="24"/>
    <x v="4"/>
    <x v="0"/>
    <x v="0"/>
    <n v="303"/>
    <n v="0.1"/>
    <n v="40.79"/>
    <n v="1.96"/>
    <n v="859"/>
    <s v="Credit Card"/>
    <s v="Delivered"/>
    <x v="4"/>
    <x v="0"/>
    <x v="2"/>
    <s v="SELL01875"/>
    <x v="4"/>
    <x v="11"/>
  </r>
  <r>
    <s v="ORD0028471"/>
    <d v="2021-05-29T00:00:00"/>
    <x v="35904"/>
    <s v="Simran Kapoor"/>
    <s v="P00004"/>
    <x v="39"/>
    <x v="1"/>
    <x v="5"/>
    <x v="2"/>
    <n v="356"/>
    <n v="0.05"/>
    <n v="33.729999999999997"/>
    <n v="3.87"/>
    <n v="713"/>
    <s v="Credit Card"/>
    <s v="Delivered"/>
    <x v="0"/>
    <x v="0"/>
    <x v="2"/>
    <s v="SELL00711"/>
    <x v="4"/>
    <x v="3"/>
  </r>
  <r>
    <s v="ORD0028519"/>
    <d v="2024-07-27T00:00:00"/>
    <x v="3648"/>
    <s v="Sahil Singh"/>
    <s v="P00040"/>
    <x v="0"/>
    <x v="2"/>
    <x v="3"/>
    <x v="2"/>
    <n v="219"/>
    <n v="0.05"/>
    <n v="33.25"/>
    <n v="7.23"/>
    <n v="457"/>
    <s v="Credit Card"/>
    <s v="Delivered"/>
    <x v="1"/>
    <x v="0"/>
    <x v="2"/>
    <s v="SELL00228"/>
    <x v="1"/>
    <x v="2"/>
  </r>
  <r>
    <s v="ORD0028876"/>
    <d v="2023-11-25T00:00:00"/>
    <x v="24437"/>
    <s v="Arjun Kapoor"/>
    <s v="P00004"/>
    <x v="39"/>
    <x v="0"/>
    <x v="6"/>
    <x v="1"/>
    <n v="70"/>
    <n v="0.05"/>
    <n v="16.48"/>
    <n v="13.93"/>
    <n v="360"/>
    <s v="Credit Card"/>
    <s v="Delivered"/>
    <x v="2"/>
    <x v="0"/>
    <x v="2"/>
    <s v="SELL01201"/>
    <x v="2"/>
    <x v="7"/>
  </r>
  <r>
    <s v="ORD0028916"/>
    <d v="2023-12-30T00:00:00"/>
    <x v="13010"/>
    <s v="Karan Kumar"/>
    <s v="P00001"/>
    <x v="20"/>
    <x v="4"/>
    <x v="0"/>
    <x v="0"/>
    <n v="110"/>
    <n v="0.05"/>
    <n v="15.62"/>
    <n v="4.5999999999999996"/>
    <n v="333"/>
    <s v="Credit Card"/>
    <s v="Delivered"/>
    <x v="2"/>
    <x v="0"/>
    <x v="2"/>
    <s v="SELL00242"/>
    <x v="2"/>
    <x v="8"/>
  </r>
  <r>
    <s v="ORD0029280"/>
    <d v="2020-09-27T00:00:00"/>
    <x v="35905"/>
    <s v="Kabir Mehta"/>
    <s v="P00026"/>
    <x v="2"/>
    <x v="4"/>
    <x v="5"/>
    <x v="1"/>
    <n v="355"/>
    <n v="0.05"/>
    <n v="84.1"/>
    <n v="6.3"/>
    <n v="1773"/>
    <s v="Credit Card"/>
    <s v="Delivered"/>
    <x v="0"/>
    <x v="0"/>
    <x v="2"/>
    <s v="SELL00059"/>
    <x v="3"/>
    <x v="1"/>
  </r>
  <r>
    <s v="ORD0029803"/>
    <d v="2024-06-02T00:00:00"/>
    <x v="14768"/>
    <s v="Rohit Reddy"/>
    <s v="P00037"/>
    <x v="4"/>
    <x v="2"/>
    <x v="4"/>
    <x v="2"/>
    <n v="93"/>
    <n v="0.05"/>
    <n v="21.16"/>
    <n v="2.5299999999999998"/>
    <n v="201"/>
    <s v="Credit Card"/>
    <s v="Delivered"/>
    <x v="1"/>
    <x v="0"/>
    <x v="2"/>
    <s v="SELL01852"/>
    <x v="1"/>
    <x v="11"/>
  </r>
  <r>
    <s v="ORD0030114"/>
    <d v="2021-10-01T00:00:00"/>
    <x v="32814"/>
    <s v="Aman Kapoor"/>
    <s v="P00046"/>
    <x v="23"/>
    <x v="1"/>
    <x v="5"/>
    <x v="3"/>
    <n v="120"/>
    <n v="0.1"/>
    <n v="12.94"/>
    <n v="4.13"/>
    <n v="125"/>
    <s v="Credit Card"/>
    <s v="Delivered"/>
    <x v="0"/>
    <x v="0"/>
    <x v="2"/>
    <s v="SELL00601"/>
    <x v="4"/>
    <x v="9"/>
  </r>
  <r>
    <s v="ORD0030144"/>
    <d v="2020-12-07T00:00:00"/>
    <x v="73"/>
    <s v="Anjali Mehta"/>
    <s v="P00005"/>
    <x v="3"/>
    <x v="5"/>
    <x v="9"/>
    <x v="3"/>
    <n v="88"/>
    <n v="0.1"/>
    <n v="3.94"/>
    <n v="9.68"/>
    <n v="93"/>
    <s v="Credit Card"/>
    <s v="Delivered"/>
    <x v="1"/>
    <x v="0"/>
    <x v="2"/>
    <s v="SELL00270"/>
    <x v="3"/>
    <x v="8"/>
  </r>
  <r>
    <s v="ORD0031278"/>
    <d v="2021-10-19T00:00:00"/>
    <x v="17798"/>
    <s v="Arjun Verma"/>
    <s v="P00018"/>
    <x v="36"/>
    <x v="5"/>
    <x v="2"/>
    <x v="4"/>
    <n v="599"/>
    <n v="0.2"/>
    <n v="229.89"/>
    <n v="9.68"/>
    <n v="2156"/>
    <s v="Credit Card"/>
    <s v="Delivered"/>
    <x v="3"/>
    <x v="0"/>
    <x v="2"/>
    <s v="SELL00224"/>
    <x v="4"/>
    <x v="9"/>
  </r>
  <r>
    <s v="ORD0031435"/>
    <d v="2023-05-20T00:00:00"/>
    <x v="35906"/>
    <s v="Anjali Joshi"/>
    <s v="P00026"/>
    <x v="2"/>
    <x v="2"/>
    <x v="1"/>
    <x v="3"/>
    <n v="530"/>
    <n v="0.05"/>
    <n v="60.33"/>
    <n v="12.08"/>
    <n v="576"/>
    <s v="Credit Card"/>
    <s v="Delivered"/>
    <x v="3"/>
    <x v="0"/>
    <x v="2"/>
    <s v="SELL01751"/>
    <x v="2"/>
    <x v="3"/>
  </r>
  <r>
    <s v="ORD0031623"/>
    <d v="2021-02-04T00:00:00"/>
    <x v="35907"/>
    <s v="Anjali Mehta"/>
    <s v="P00001"/>
    <x v="20"/>
    <x v="1"/>
    <x v="5"/>
    <x v="4"/>
    <n v="174"/>
    <n v="0.05"/>
    <n v="79.27"/>
    <n v="13.49"/>
    <n v="754"/>
    <s v="Credit Card"/>
    <s v="Delivered"/>
    <x v="4"/>
    <x v="0"/>
    <x v="2"/>
    <s v="SELL01035"/>
    <x v="4"/>
    <x v="10"/>
  </r>
  <r>
    <s v="ORD0032785"/>
    <d v="2022-01-01T00:00:00"/>
    <x v="7255"/>
    <s v="Arjun Kumar"/>
    <s v="P00045"/>
    <x v="37"/>
    <x v="4"/>
    <x v="0"/>
    <x v="3"/>
    <n v="451"/>
    <n v="0.05"/>
    <n v="34.25"/>
    <n v="13.94"/>
    <n v="477"/>
    <s v="Credit Card"/>
    <s v="Delivered"/>
    <x v="1"/>
    <x v="0"/>
    <x v="2"/>
    <s v="SELL01117"/>
    <x v="0"/>
    <x v="0"/>
  </r>
  <r>
    <s v="ORD0032824"/>
    <d v="2020-02-03T00:00:00"/>
    <x v="30640"/>
    <s v="Aman Patel"/>
    <s v="P00014"/>
    <x v="13"/>
    <x v="4"/>
    <x v="7"/>
    <x v="3"/>
    <n v="155"/>
    <n v="0.1"/>
    <n v="11.13"/>
    <n v="5.18"/>
    <n v="156"/>
    <s v="Credit Card"/>
    <s v="Delivered"/>
    <x v="0"/>
    <x v="0"/>
    <x v="2"/>
    <s v="SELL01601"/>
    <x v="3"/>
    <x v="10"/>
  </r>
  <r>
    <s v="ORD0033046"/>
    <d v="2024-09-12T00:00:00"/>
    <x v="3089"/>
    <s v="Vihaan Kapoor"/>
    <s v="P00050"/>
    <x v="47"/>
    <x v="2"/>
    <x v="7"/>
    <x v="2"/>
    <n v="374"/>
    <n v="0.1"/>
    <n v="120.93"/>
    <n v="12.01"/>
    <n v="805"/>
    <s v="Credit Card"/>
    <s v="Delivered"/>
    <x v="3"/>
    <x v="0"/>
    <x v="2"/>
    <s v="SELL00596"/>
    <x v="1"/>
    <x v="1"/>
  </r>
  <r>
    <s v="ORD0033221"/>
    <d v="2024-02-19T00:00:00"/>
    <x v="35908"/>
    <s v="Sunita Kapoor"/>
    <s v="P00032"/>
    <x v="25"/>
    <x v="1"/>
    <x v="7"/>
    <x v="4"/>
    <n v="395"/>
    <n v="0.1"/>
    <n v="70.930000000000007"/>
    <n v="9.43"/>
    <n v="1499"/>
    <s v="Credit Card"/>
    <s v="Delivered"/>
    <x v="1"/>
    <x v="0"/>
    <x v="2"/>
    <s v="SELL01899"/>
    <x v="1"/>
    <x v="10"/>
  </r>
  <r>
    <s v="ORD0033399"/>
    <d v="2024-11-12T00:00:00"/>
    <x v="21803"/>
    <s v="Sahil Kumar"/>
    <s v="P00043"/>
    <x v="42"/>
    <x v="4"/>
    <x v="6"/>
    <x v="3"/>
    <n v="570"/>
    <n v="0.1"/>
    <n v="40.97"/>
    <n v="5.24"/>
    <n v="559"/>
    <s v="Credit Card"/>
    <s v="Delivered"/>
    <x v="1"/>
    <x v="0"/>
    <x v="2"/>
    <s v="SELL00037"/>
    <x v="1"/>
    <x v="7"/>
  </r>
  <r>
    <s v="ORD0033721"/>
    <d v="2020-04-13T00:00:00"/>
    <x v="7650"/>
    <s v="Simran Mehta"/>
    <s v="P00020"/>
    <x v="35"/>
    <x v="5"/>
    <x v="1"/>
    <x v="1"/>
    <n v="268"/>
    <n v="0.1"/>
    <n v="96.26"/>
    <n v="6.43"/>
    <n v="1306"/>
    <s v="Credit Card"/>
    <s v="Delivered"/>
    <x v="1"/>
    <x v="0"/>
    <x v="2"/>
    <s v="SELL01357"/>
    <x v="3"/>
    <x v="5"/>
  </r>
  <r>
    <s v="ORD0033989"/>
    <d v="2022-05-21T00:00:00"/>
    <x v="28391"/>
    <s v="Priya Kumar"/>
    <s v="P00038"/>
    <x v="31"/>
    <x v="0"/>
    <x v="4"/>
    <x v="0"/>
    <n v="334"/>
    <n v="0.1"/>
    <n v="72.06"/>
    <n v="5.34"/>
    <n v="979"/>
    <s v="Credit Card"/>
    <s v="Delivered"/>
    <x v="3"/>
    <x v="0"/>
    <x v="2"/>
    <s v="SELL01612"/>
    <x v="0"/>
    <x v="3"/>
  </r>
  <r>
    <s v="ORD0034713"/>
    <d v="2023-07-07T00:00:00"/>
    <x v="25320"/>
    <s v="Rohit Kumar"/>
    <s v="P00015"/>
    <x v="28"/>
    <x v="5"/>
    <x v="3"/>
    <x v="0"/>
    <n v="238"/>
    <n v="0.1"/>
    <n v="51.2"/>
    <n v="3.34"/>
    <n v="695"/>
    <s v="Credit Card"/>
    <s v="Delivered"/>
    <x v="3"/>
    <x v="0"/>
    <x v="2"/>
    <s v="SELL00872"/>
    <x v="2"/>
    <x v="2"/>
  </r>
  <r>
    <s v="ORD0034777"/>
    <d v="2021-07-26T00:00:00"/>
    <x v="11702"/>
    <s v="Rohit Mehta"/>
    <s v="P00042"/>
    <x v="7"/>
    <x v="5"/>
    <x v="3"/>
    <x v="4"/>
    <n v="582"/>
    <n v="0.05"/>
    <n v="265.33999999999997"/>
    <n v="12.93"/>
    <n v="2490"/>
    <s v="Credit Card"/>
    <s v="Delivered"/>
    <x v="3"/>
    <x v="0"/>
    <x v="2"/>
    <s v="SELL01225"/>
    <x v="4"/>
    <x v="2"/>
  </r>
  <r>
    <s v="ORD0034880"/>
    <d v="2021-11-29T00:00:00"/>
    <x v="16598"/>
    <s v="Karan Reddy"/>
    <s v="P00033"/>
    <x v="41"/>
    <x v="4"/>
    <x v="3"/>
    <x v="0"/>
    <n v="438"/>
    <n v="0.25"/>
    <n v="177.36"/>
    <n v="10.48"/>
    <n v="1174"/>
    <s v="Credit Card"/>
    <s v="Delivered"/>
    <x v="2"/>
    <x v="0"/>
    <x v="2"/>
    <s v="SELL01833"/>
    <x v="4"/>
    <x v="7"/>
  </r>
  <r>
    <s v="ORD0035020"/>
    <d v="2024-06-22T00:00:00"/>
    <x v="14002"/>
    <s v="Anjali Mehta"/>
    <s v="P00048"/>
    <x v="21"/>
    <x v="4"/>
    <x v="1"/>
    <x v="3"/>
    <n v="459"/>
    <n v="0.05"/>
    <n v="21.77"/>
    <n v="8.8699999999999992"/>
    <n v="467"/>
    <s v="Credit Card"/>
    <s v="Delivered"/>
    <x v="2"/>
    <x v="0"/>
    <x v="2"/>
    <s v="SELL00992"/>
    <x v="1"/>
    <x v="11"/>
  </r>
  <r>
    <s v="ORD0036037"/>
    <d v="2020-03-30T00:00:00"/>
    <x v="32536"/>
    <s v="Neha Gupta"/>
    <s v="P00018"/>
    <x v="36"/>
    <x v="0"/>
    <x v="9"/>
    <x v="0"/>
    <n v="180"/>
    <n v="0.05"/>
    <n v="61.36"/>
    <n v="8.31"/>
    <n v="581"/>
    <s v="Credit Card"/>
    <s v="Delivered"/>
    <x v="0"/>
    <x v="0"/>
    <x v="2"/>
    <s v="SELL00198"/>
    <x v="3"/>
    <x v="4"/>
  </r>
  <r>
    <s v="ORD0036539"/>
    <d v="2020-01-07T00:00:00"/>
    <x v="35909"/>
    <s v="Sahil Verma"/>
    <s v="P00022"/>
    <x v="10"/>
    <x v="3"/>
    <x v="6"/>
    <x v="4"/>
    <n v="149"/>
    <n v="0.25"/>
    <n v="22.21"/>
    <n v="12.73"/>
    <n v="480"/>
    <s v="Credit Card"/>
    <s v="Delivered"/>
    <x v="3"/>
    <x v="0"/>
    <x v="2"/>
    <s v="SELL01244"/>
    <x v="3"/>
    <x v="0"/>
  </r>
  <r>
    <s v="ORD0036543"/>
    <d v="2020-12-14T00:00:00"/>
    <x v="6505"/>
    <s v="Vikas Kumar"/>
    <s v="P00015"/>
    <x v="28"/>
    <x v="1"/>
    <x v="0"/>
    <x v="4"/>
    <n v="316"/>
    <n v="0.05"/>
    <n v="95.88"/>
    <n v="9.0299999999999994"/>
    <n v="1304"/>
    <s v="Credit Card"/>
    <s v="Delivered"/>
    <x v="4"/>
    <x v="0"/>
    <x v="2"/>
    <s v="SELL00002"/>
    <x v="3"/>
    <x v="8"/>
  </r>
  <r>
    <s v="ORD0037046"/>
    <d v="2021-09-01T00:00:00"/>
    <x v="35910"/>
    <s v="Sunita Verma"/>
    <s v="P00031"/>
    <x v="17"/>
    <x v="5"/>
    <x v="2"/>
    <x v="0"/>
    <n v="352"/>
    <n v="0.05"/>
    <n v="80.239999999999995"/>
    <n v="3.11"/>
    <n v="1087"/>
    <s v="Credit Card"/>
    <s v="Delivered"/>
    <x v="1"/>
    <x v="0"/>
    <x v="2"/>
    <s v="SELL01504"/>
    <x v="4"/>
    <x v="1"/>
  </r>
  <r>
    <s v="ORD0037064"/>
    <d v="2022-10-08T00:00:00"/>
    <x v="27413"/>
    <s v="Neha Singh"/>
    <s v="P00036"/>
    <x v="29"/>
    <x v="0"/>
    <x v="2"/>
    <x v="4"/>
    <n v="135"/>
    <n v="0.25"/>
    <n v="20.13"/>
    <n v="5.07"/>
    <n v="428"/>
    <s v="Credit Card"/>
    <s v="Delivered"/>
    <x v="2"/>
    <x v="0"/>
    <x v="2"/>
    <s v="SELL01691"/>
    <x v="0"/>
    <x v="9"/>
  </r>
  <r>
    <s v="ORD0037805"/>
    <d v="2020-05-04T00:00:00"/>
    <x v="35911"/>
    <s v="Aarav Singh"/>
    <s v="P00002"/>
    <x v="15"/>
    <x v="0"/>
    <x v="6"/>
    <x v="3"/>
    <n v="527"/>
    <n v="0.3"/>
    <n v="29.49"/>
    <n v="5.97"/>
    <n v="405"/>
    <s v="Credit Card"/>
    <s v="Delivered"/>
    <x v="3"/>
    <x v="0"/>
    <x v="2"/>
    <s v="SELL00829"/>
    <x v="3"/>
    <x v="3"/>
  </r>
  <r>
    <s v="ORD0038831"/>
    <d v="2021-12-23T00:00:00"/>
    <x v="8958"/>
    <s v="Arjun Patel"/>
    <s v="P00009"/>
    <x v="24"/>
    <x v="2"/>
    <x v="7"/>
    <x v="2"/>
    <n v="408"/>
    <n v="0.3"/>
    <n v="28.55"/>
    <n v="12.27"/>
    <n v="612"/>
    <s v="Credit Card"/>
    <s v="Delivered"/>
    <x v="0"/>
    <x v="0"/>
    <x v="2"/>
    <s v="SELL01537"/>
    <x v="4"/>
    <x v="8"/>
  </r>
  <r>
    <s v="ORD0039393"/>
    <d v="2023-11-13T00:00:00"/>
    <x v="23821"/>
    <s v="Kabir Joshi"/>
    <s v="P00036"/>
    <x v="29"/>
    <x v="0"/>
    <x v="1"/>
    <x v="4"/>
    <n v="14"/>
    <n v="0.05"/>
    <n v="6.1"/>
    <n v="2.91"/>
    <n v="60"/>
    <s v="Credit Card"/>
    <s v="Delivered"/>
    <x v="4"/>
    <x v="0"/>
    <x v="2"/>
    <s v="SELL01717"/>
    <x v="2"/>
    <x v="7"/>
  </r>
  <r>
    <s v="ORD0039400"/>
    <d v="2020-05-14T00:00:00"/>
    <x v="23673"/>
    <s v="Vihaan Verma"/>
    <s v="P00011"/>
    <x v="5"/>
    <x v="2"/>
    <x v="6"/>
    <x v="2"/>
    <n v="330"/>
    <n v="0.05"/>
    <n v="75.16"/>
    <n v="3.2"/>
    <n v="705"/>
    <s v="Credit Card"/>
    <s v="Delivered"/>
    <x v="3"/>
    <x v="0"/>
    <x v="2"/>
    <s v="SELL01772"/>
    <x v="3"/>
    <x v="3"/>
  </r>
  <r>
    <s v="ORD0039490"/>
    <d v="2022-06-21T00:00:00"/>
    <x v="13853"/>
    <s v="Karan Joshi"/>
    <s v="P00015"/>
    <x v="28"/>
    <x v="0"/>
    <x v="1"/>
    <x v="1"/>
    <n v="596"/>
    <n v="0.05"/>
    <n v="141.5"/>
    <n v="6.1"/>
    <n v="2978"/>
    <s v="Credit Card"/>
    <s v="Delivered"/>
    <x v="2"/>
    <x v="0"/>
    <x v="2"/>
    <s v="SELL00648"/>
    <x v="0"/>
    <x v="11"/>
  </r>
  <r>
    <s v="ORD0040263"/>
    <d v="2021-01-19T00:00:00"/>
    <x v="28182"/>
    <s v="Karan Gupta"/>
    <s v="P00039"/>
    <x v="34"/>
    <x v="3"/>
    <x v="9"/>
    <x v="3"/>
    <n v="596"/>
    <n v="0.1"/>
    <n v="42.9"/>
    <n v="11.56"/>
    <n v="591"/>
    <s v="Credit Card"/>
    <s v="Delivered"/>
    <x v="2"/>
    <x v="0"/>
    <x v="2"/>
    <s v="SELL01224"/>
    <x v="4"/>
    <x v="0"/>
  </r>
  <r>
    <s v="ORD0040551"/>
    <d v="2023-06-12T00:00:00"/>
    <x v="4592"/>
    <s v="Pooja Gupta"/>
    <s v="P00048"/>
    <x v="21"/>
    <x v="1"/>
    <x v="5"/>
    <x v="2"/>
    <n v="439"/>
    <n v="0.25"/>
    <n v="78.98"/>
    <n v="14.01"/>
    <n v="752"/>
    <s v="Credit Card"/>
    <s v="Delivered"/>
    <x v="2"/>
    <x v="0"/>
    <x v="2"/>
    <s v="SELL01842"/>
    <x v="2"/>
    <x v="11"/>
  </r>
  <r>
    <s v="ORD0040873"/>
    <d v="2022-11-02T00:00:00"/>
    <x v="28642"/>
    <s v="Rohit Verma"/>
    <s v="P00028"/>
    <x v="1"/>
    <x v="1"/>
    <x v="4"/>
    <x v="2"/>
    <n v="91"/>
    <n v="0.1"/>
    <n v="12.98"/>
    <n v="3.58"/>
    <n v="179"/>
    <s v="Credit Card"/>
    <s v="Delivered"/>
    <x v="2"/>
    <x v="0"/>
    <x v="2"/>
    <s v="SELL01135"/>
    <x v="0"/>
    <x v="7"/>
  </r>
  <r>
    <s v="ORD0040939"/>
    <d v="2022-01-14T00:00:00"/>
    <x v="35912"/>
    <s v="Priya Joshi"/>
    <s v="P00021"/>
    <x v="6"/>
    <x v="3"/>
    <x v="5"/>
    <x v="1"/>
    <n v="349"/>
    <n v="0.05"/>
    <n v="132.44999999999999"/>
    <n v="9.27"/>
    <n v="1798"/>
    <s v="Credit Card"/>
    <s v="Delivered"/>
    <x v="4"/>
    <x v="0"/>
    <x v="2"/>
    <s v="SELL00567"/>
    <x v="0"/>
    <x v="0"/>
  </r>
  <r>
    <s v="ORD0041098"/>
    <d v="2024-01-19T00:00:00"/>
    <x v="35913"/>
    <s v="Sahil Kapoor"/>
    <s v="P00022"/>
    <x v="10"/>
    <x v="1"/>
    <x v="7"/>
    <x v="3"/>
    <n v="49"/>
    <n v="0.1"/>
    <n v="5.23"/>
    <n v="7.49"/>
    <n v="57"/>
    <s v="Credit Card"/>
    <s v="Delivered"/>
    <x v="2"/>
    <x v="0"/>
    <x v="2"/>
    <s v="SELL01270"/>
    <x v="1"/>
    <x v="0"/>
  </r>
  <r>
    <s v="ORD0041410"/>
    <d v="2020-12-26T00:00:00"/>
    <x v="35914"/>
    <s v="Mohit Mehta"/>
    <s v="P00033"/>
    <x v="41"/>
    <x v="4"/>
    <x v="7"/>
    <x v="0"/>
    <n v="302"/>
    <n v="0.05"/>
    <n v="42.93"/>
    <n v="9.17"/>
    <n v="911"/>
    <s v="Credit Card"/>
    <s v="Delivered"/>
    <x v="4"/>
    <x v="0"/>
    <x v="2"/>
    <s v="SELL01021"/>
    <x v="3"/>
    <x v="8"/>
  </r>
  <r>
    <s v="ORD0041907"/>
    <d v="2024-04-20T00:00:00"/>
    <x v="9061"/>
    <s v="Vivaan Sharma"/>
    <s v="P00025"/>
    <x v="27"/>
    <x v="4"/>
    <x v="6"/>
    <x v="1"/>
    <n v="342"/>
    <n v="0.05"/>
    <n v="194.83"/>
    <n v="6.85"/>
    <n v="1826"/>
    <s v="Credit Card"/>
    <s v="Delivered"/>
    <x v="1"/>
    <x v="0"/>
    <x v="2"/>
    <s v="SELL00784"/>
    <x v="1"/>
    <x v="5"/>
  </r>
  <r>
    <s v="ORD0041917"/>
    <d v="2020-04-27T00:00:00"/>
    <x v="6494"/>
    <s v="Priya Gupta"/>
    <s v="P00035"/>
    <x v="8"/>
    <x v="3"/>
    <x v="8"/>
    <x v="4"/>
    <n v="587"/>
    <n v="0.05"/>
    <n v="267.27999999999997"/>
    <n v="4.68"/>
    <n v="2500"/>
    <s v="Credit Card"/>
    <s v="Delivered"/>
    <x v="4"/>
    <x v="0"/>
    <x v="2"/>
    <s v="SELL01898"/>
    <x v="3"/>
    <x v="5"/>
  </r>
  <r>
    <s v="ORD0042545"/>
    <d v="2020-12-06T00:00:00"/>
    <x v="855"/>
    <s v="Sneha Sharma"/>
    <s v="P00009"/>
    <x v="24"/>
    <x v="5"/>
    <x v="0"/>
    <x v="0"/>
    <n v="555"/>
    <n v="0.05"/>
    <n v="78.989999999999995"/>
    <n v="1.22"/>
    <n v="1661"/>
    <s v="Credit Card"/>
    <s v="Delivered"/>
    <x v="1"/>
    <x v="0"/>
    <x v="2"/>
    <s v="SELL00706"/>
    <x v="3"/>
    <x v="8"/>
  </r>
  <r>
    <s v="ORD0042774"/>
    <d v="2024-01-13T00:00:00"/>
    <x v="32796"/>
    <s v="Vivaan Sharma"/>
    <s v="P00027"/>
    <x v="19"/>
    <x v="1"/>
    <x v="1"/>
    <x v="2"/>
    <n v="248"/>
    <n v="0.1"/>
    <n v="53.41"/>
    <n v="8.4600000000000009"/>
    <n v="507"/>
    <s v="Credit Card"/>
    <s v="Delivered"/>
    <x v="2"/>
    <x v="0"/>
    <x v="2"/>
    <s v="SELL01038"/>
    <x v="1"/>
    <x v="0"/>
  </r>
  <r>
    <s v="ORD0043018"/>
    <d v="2024-05-13T00:00:00"/>
    <x v="21868"/>
    <s v="Aarav Kumar"/>
    <s v="P00004"/>
    <x v="39"/>
    <x v="3"/>
    <x v="9"/>
    <x v="3"/>
    <n v="262"/>
    <n v="0.15"/>
    <n v="17.77"/>
    <n v="4.74"/>
    <n v="245"/>
    <s v="Credit Card"/>
    <s v="Delivered"/>
    <x v="4"/>
    <x v="0"/>
    <x v="2"/>
    <s v="SELL00250"/>
    <x v="1"/>
    <x v="3"/>
  </r>
  <r>
    <s v="ORD0043549"/>
    <d v="2020-04-29T00:00:00"/>
    <x v="15833"/>
    <s v="Arjun Patel"/>
    <s v="P00039"/>
    <x v="34"/>
    <x v="2"/>
    <x v="9"/>
    <x v="1"/>
    <n v="427"/>
    <n v="0.2"/>
    <n v="306.83999999999997"/>
    <n v="0.24"/>
    <n v="2012"/>
    <s v="Credit Card"/>
    <s v="Delivered"/>
    <x v="4"/>
    <x v="0"/>
    <x v="2"/>
    <s v="SELL00929"/>
    <x v="3"/>
    <x v="5"/>
  </r>
  <r>
    <s v="ORD0045390"/>
    <d v="2022-01-06T00:00:00"/>
    <x v="35915"/>
    <s v="Aman Singh"/>
    <s v="P00010"/>
    <x v="14"/>
    <x v="3"/>
    <x v="0"/>
    <x v="0"/>
    <n v="342"/>
    <n v="0.1"/>
    <n v="110.62"/>
    <n v="3.23"/>
    <n v="1036"/>
    <s v="Credit Card"/>
    <s v="Delivered"/>
    <x v="1"/>
    <x v="0"/>
    <x v="2"/>
    <s v="SELL01573"/>
    <x v="0"/>
    <x v="0"/>
  </r>
  <r>
    <s v="ORD0046334"/>
    <d v="2021-02-19T00:00:00"/>
    <x v="13187"/>
    <s v="Ritika Reddy"/>
    <s v="P00017"/>
    <x v="30"/>
    <x v="2"/>
    <x v="2"/>
    <x v="3"/>
    <n v="380"/>
    <n v="0.15"/>
    <n v="16.149999999999999"/>
    <n v="4.08"/>
    <n v="344"/>
    <s v="Credit Card"/>
    <s v="Delivered"/>
    <x v="4"/>
    <x v="0"/>
    <x v="2"/>
    <s v="SELL00812"/>
    <x v="4"/>
    <x v="10"/>
  </r>
  <r>
    <s v="ORD0046482"/>
    <d v="2023-09-25T00:00:00"/>
    <x v="31731"/>
    <s v="Vivaan Kapoor"/>
    <s v="P00027"/>
    <x v="19"/>
    <x v="5"/>
    <x v="9"/>
    <x v="2"/>
    <n v="569"/>
    <n v="0.2"/>
    <n v="72.819999999999993"/>
    <n v="4.12"/>
    <n v="988"/>
    <s v="Credit Card"/>
    <s v="Delivered"/>
    <x v="0"/>
    <x v="0"/>
    <x v="2"/>
    <s v="SELL01853"/>
    <x v="2"/>
    <x v="1"/>
  </r>
  <r>
    <s v="ORD0047363"/>
    <d v="2024-12-10T00:00:00"/>
    <x v="35916"/>
    <s v="Sneha Singh"/>
    <s v="P00018"/>
    <x v="36"/>
    <x v="4"/>
    <x v="7"/>
    <x v="0"/>
    <n v="246"/>
    <n v="0.1"/>
    <n v="33.159999999999997"/>
    <n v="3.47"/>
    <n v="700"/>
    <s v="Credit Card"/>
    <s v="Delivered"/>
    <x v="0"/>
    <x v="0"/>
    <x v="2"/>
    <s v="SELL00934"/>
    <x v="1"/>
    <x v="8"/>
  </r>
  <r>
    <s v="ORD0047396"/>
    <d v="2020-05-08T00:00:00"/>
    <x v="23960"/>
    <s v="Simran Verma"/>
    <s v="P00042"/>
    <x v="7"/>
    <x v="1"/>
    <x v="9"/>
    <x v="4"/>
    <n v="363"/>
    <n v="0.15"/>
    <n v="61.64"/>
    <n v="14.34"/>
    <n v="1309"/>
    <s v="Credit Card"/>
    <s v="Delivered"/>
    <x v="2"/>
    <x v="0"/>
    <x v="2"/>
    <s v="SELL00455"/>
    <x v="3"/>
    <x v="3"/>
  </r>
  <r>
    <s v="ORD0047767"/>
    <d v="2023-01-24T00:00:00"/>
    <x v="9945"/>
    <s v="Sahil Joshi"/>
    <s v="P00045"/>
    <x v="37"/>
    <x v="5"/>
    <x v="7"/>
    <x v="4"/>
    <n v="543"/>
    <n v="0.15"/>
    <n v="147.43"/>
    <n v="6.14"/>
    <n v="1997"/>
    <s v="Credit Card"/>
    <s v="Delivered"/>
    <x v="1"/>
    <x v="0"/>
    <x v="2"/>
    <s v="SELL00740"/>
    <x v="2"/>
    <x v="0"/>
  </r>
  <r>
    <s v="ORD0047975"/>
    <d v="2020-11-01T00:00:00"/>
    <x v="19818"/>
    <s v="Priya Joshi"/>
    <s v="P00036"/>
    <x v="29"/>
    <x v="4"/>
    <x v="2"/>
    <x v="4"/>
    <n v="491"/>
    <n v="0.05"/>
    <n v="335.58"/>
    <n v="3.06"/>
    <n v="2203"/>
    <s v="Credit Card"/>
    <s v="Delivered"/>
    <x v="0"/>
    <x v="0"/>
    <x v="2"/>
    <s v="SELL01409"/>
    <x v="3"/>
    <x v="7"/>
  </r>
  <r>
    <s v="ORD0049537"/>
    <d v="2020-04-03T00:00:00"/>
    <x v="5442"/>
    <s v="Aditya Reddy"/>
    <s v="P00002"/>
    <x v="15"/>
    <x v="3"/>
    <x v="5"/>
    <x v="3"/>
    <n v="31"/>
    <n v="0.1"/>
    <n v="2.2200000000000002"/>
    <n v="0.97"/>
    <n v="31"/>
    <s v="Credit Card"/>
    <s v="Delivered"/>
    <x v="2"/>
    <x v="0"/>
    <x v="2"/>
    <s v="SELL01595"/>
    <x v="3"/>
    <x v="5"/>
  </r>
  <r>
    <s v="ORD0050017"/>
    <d v="2024-10-20T00:00:00"/>
    <x v="35917"/>
    <s v="Vikas Kumar"/>
    <s v="P00010"/>
    <x v="14"/>
    <x v="3"/>
    <x v="7"/>
    <x v="1"/>
    <n v="273"/>
    <n v="0.1"/>
    <n v="61.31"/>
    <n v="1.74"/>
    <n v="1290"/>
    <s v="Credit Card"/>
    <s v="Delivered"/>
    <x v="0"/>
    <x v="0"/>
    <x v="2"/>
    <s v="SELL01346"/>
    <x v="1"/>
    <x v="9"/>
  </r>
  <r>
    <s v="ORD0050232"/>
    <d v="2024-07-22T00:00:00"/>
    <x v="32016"/>
    <s v="Arjun Verma"/>
    <s v="P00001"/>
    <x v="20"/>
    <x v="2"/>
    <x v="4"/>
    <x v="3"/>
    <n v="318"/>
    <n v="0.1"/>
    <n v="14.29"/>
    <n v="1.07"/>
    <n v="302"/>
    <s v="Credit Card"/>
    <s v="Delivered"/>
    <x v="4"/>
    <x v="0"/>
    <x v="2"/>
    <s v="SELL01385"/>
    <x v="1"/>
    <x v="2"/>
  </r>
  <r>
    <s v="ORD0051836"/>
    <d v="2020-10-24T00:00:00"/>
    <x v="2113"/>
    <s v="Ritika Singh"/>
    <s v="P00016"/>
    <x v="32"/>
    <x v="2"/>
    <x v="3"/>
    <x v="0"/>
    <n v="112"/>
    <n v="0.2"/>
    <n v="48.1"/>
    <n v="4.0199999999999996"/>
    <n v="320"/>
    <s v="Credit Card"/>
    <s v="Delivered"/>
    <x v="3"/>
    <x v="0"/>
    <x v="2"/>
    <s v="SELL00662"/>
    <x v="3"/>
    <x v="9"/>
  </r>
  <r>
    <s v="ORD0052466"/>
    <d v="2020-09-09T00:00:00"/>
    <x v="14634"/>
    <s v="Aman Kapoor"/>
    <s v="P00034"/>
    <x v="45"/>
    <x v="2"/>
    <x v="9"/>
    <x v="3"/>
    <n v="206"/>
    <n v="0.1"/>
    <n v="9.25"/>
    <n v="5.6"/>
    <n v="200"/>
    <s v="Credit Card"/>
    <s v="Delivered"/>
    <x v="2"/>
    <x v="0"/>
    <x v="2"/>
    <s v="SELL01073"/>
    <x v="3"/>
    <x v="1"/>
  </r>
  <r>
    <s v="ORD0052929"/>
    <d v="2021-10-03T00:00:00"/>
    <x v="5677"/>
    <s v="Karan Verma"/>
    <s v="P00040"/>
    <x v="0"/>
    <x v="0"/>
    <x v="2"/>
    <x v="0"/>
    <n v="321"/>
    <n v="0.1"/>
    <n v="43.2"/>
    <n v="10.11"/>
    <n v="918"/>
    <s v="Credit Card"/>
    <s v="Delivered"/>
    <x v="2"/>
    <x v="0"/>
    <x v="2"/>
    <s v="SELL00799"/>
    <x v="4"/>
    <x v="9"/>
  </r>
  <r>
    <s v="ORD0053152"/>
    <d v="2020-06-14T00:00:00"/>
    <x v="35918"/>
    <s v="Pooja Sharma"/>
    <s v="P00020"/>
    <x v="35"/>
    <x v="1"/>
    <x v="2"/>
    <x v="0"/>
    <n v="109"/>
    <n v="0.05"/>
    <n v="37.159999999999997"/>
    <n v="10.49"/>
    <n v="358"/>
    <s v="Credit Card"/>
    <s v="Delivered"/>
    <x v="3"/>
    <x v="0"/>
    <x v="2"/>
    <s v="SELL01997"/>
    <x v="3"/>
    <x v="11"/>
  </r>
  <r>
    <s v="ORD0053401"/>
    <d v="2024-08-27T00:00:00"/>
    <x v="11669"/>
    <s v="Aditya Mehta"/>
    <s v="P00008"/>
    <x v="40"/>
    <x v="2"/>
    <x v="7"/>
    <x v="4"/>
    <n v="494"/>
    <n v="0.15"/>
    <n v="83.93"/>
    <n v="14.76"/>
    <n v="1778"/>
    <s v="Credit Card"/>
    <s v="Delivered"/>
    <x v="3"/>
    <x v="0"/>
    <x v="2"/>
    <s v="SELL00211"/>
    <x v="1"/>
    <x v="6"/>
  </r>
  <r>
    <s v="ORD0053472"/>
    <d v="2023-07-08T00:00:00"/>
    <x v="31742"/>
    <s v="Vikas Joshi"/>
    <s v="P00029"/>
    <x v="22"/>
    <x v="2"/>
    <x v="4"/>
    <x v="0"/>
    <n v="477"/>
    <n v="0.05"/>
    <n v="162.85"/>
    <n v="14.07"/>
    <n v="1534"/>
    <s v="Credit Card"/>
    <s v="Delivered"/>
    <x v="1"/>
    <x v="0"/>
    <x v="2"/>
    <s v="SELL00858"/>
    <x v="2"/>
    <x v="2"/>
  </r>
  <r>
    <s v="ORD0053606"/>
    <d v="2020-01-05T00:00:00"/>
    <x v="35919"/>
    <s v="Simran Kapoor"/>
    <s v="P00004"/>
    <x v="39"/>
    <x v="3"/>
    <x v="8"/>
    <x v="1"/>
    <n v="115"/>
    <n v="0.3"/>
    <n v="48.2"/>
    <n v="2.09"/>
    <n v="452"/>
    <s v="Credit Card"/>
    <s v="Delivered"/>
    <x v="0"/>
    <x v="0"/>
    <x v="2"/>
    <s v="SELL01662"/>
    <x v="3"/>
    <x v="0"/>
  </r>
  <r>
    <s v="ORD0053786"/>
    <d v="2022-11-10T00:00:00"/>
    <x v="396"/>
    <s v="Rohit Kapoor"/>
    <s v="P00039"/>
    <x v="34"/>
    <x v="1"/>
    <x v="5"/>
    <x v="0"/>
    <n v="368"/>
    <n v="0.3"/>
    <n v="38.590000000000003"/>
    <n v="4.95"/>
    <n v="816"/>
    <s v="Credit Card"/>
    <s v="Delivered"/>
    <x v="4"/>
    <x v="0"/>
    <x v="2"/>
    <s v="SELL01418"/>
    <x v="0"/>
    <x v="7"/>
  </r>
  <r>
    <s v="ORD0054226"/>
    <d v="2022-02-21T00:00:00"/>
    <x v="22638"/>
    <s v="Pooja Singh"/>
    <s v="P00013"/>
    <x v="48"/>
    <x v="5"/>
    <x v="1"/>
    <x v="0"/>
    <n v="462"/>
    <n v="0.15"/>
    <n v="58.86"/>
    <n v="10.26"/>
    <n v="1247"/>
    <s v="Credit Card"/>
    <s v="Delivered"/>
    <x v="2"/>
    <x v="0"/>
    <x v="2"/>
    <s v="SELL00399"/>
    <x v="0"/>
    <x v="10"/>
  </r>
  <r>
    <s v="ORD0054277"/>
    <d v="2023-03-10T00:00:00"/>
    <x v="35920"/>
    <s v="Vivaan Singh"/>
    <s v="P00007"/>
    <x v="16"/>
    <x v="5"/>
    <x v="9"/>
    <x v="0"/>
    <n v="512"/>
    <n v="0.1"/>
    <n v="110.4"/>
    <n v="6.76"/>
    <n v="1498"/>
    <s v="Credit Card"/>
    <s v="Delivered"/>
    <x v="1"/>
    <x v="0"/>
    <x v="2"/>
    <s v="SELL00440"/>
    <x v="2"/>
    <x v="4"/>
  </r>
  <r>
    <s v="ORD0054856"/>
    <d v="2020-08-27T00:00:00"/>
    <x v="23485"/>
    <s v="Aman Verma"/>
    <s v="P00049"/>
    <x v="26"/>
    <x v="4"/>
    <x v="4"/>
    <x v="0"/>
    <n v="432"/>
    <n v="0.1"/>
    <n v="139.69"/>
    <n v="2.98"/>
    <n v="1307"/>
    <s v="Credit Card"/>
    <s v="Delivered"/>
    <x v="4"/>
    <x v="0"/>
    <x v="2"/>
    <s v="SELL01644"/>
    <x v="3"/>
    <x v="6"/>
  </r>
  <r>
    <s v="ORD0055228"/>
    <d v="2022-06-08T00:00:00"/>
    <x v="35921"/>
    <s v="Aditya Verma"/>
    <s v="P00015"/>
    <x v="28"/>
    <x v="2"/>
    <x v="5"/>
    <x v="4"/>
    <n v="332"/>
    <n v="0.1"/>
    <n v="143.35"/>
    <n v="11.31"/>
    <n v="1350"/>
    <s v="Credit Card"/>
    <s v="Delivered"/>
    <x v="4"/>
    <x v="0"/>
    <x v="2"/>
    <s v="SELL01036"/>
    <x v="0"/>
    <x v="11"/>
  </r>
  <r>
    <s v="ORD0055609"/>
    <d v="2022-08-19T00:00:00"/>
    <x v="4493"/>
    <s v="Neha Verma"/>
    <s v="P00019"/>
    <x v="49"/>
    <x v="5"/>
    <x v="6"/>
    <x v="1"/>
    <n v="543"/>
    <n v="0.25"/>
    <n v="244.13"/>
    <n v="1.46"/>
    <n v="2281"/>
    <s v="Credit Card"/>
    <s v="Delivered"/>
    <x v="3"/>
    <x v="0"/>
    <x v="2"/>
    <s v="SELL00462"/>
    <x v="0"/>
    <x v="6"/>
  </r>
  <r>
    <s v="ORD0055703"/>
    <d v="2022-11-30T00:00:00"/>
    <x v="26453"/>
    <s v="Aman Patel"/>
    <s v="P00009"/>
    <x v="24"/>
    <x v="0"/>
    <x v="0"/>
    <x v="0"/>
    <n v="141"/>
    <n v="0.3"/>
    <n v="35.47"/>
    <n v="11.06"/>
    <n v="343"/>
    <s v="Credit Card"/>
    <s v="Delivered"/>
    <x v="4"/>
    <x v="0"/>
    <x v="2"/>
    <s v="SELL00535"/>
    <x v="0"/>
    <x v="7"/>
  </r>
  <r>
    <s v="ORD0055851"/>
    <d v="2022-04-08T00:00:00"/>
    <x v="7598"/>
    <s v="Mohit Reddy"/>
    <s v="P00050"/>
    <x v="47"/>
    <x v="2"/>
    <x v="0"/>
    <x v="2"/>
    <n v="134"/>
    <n v="0.1"/>
    <n v="12"/>
    <n v="9.84"/>
    <n v="262"/>
    <s v="Credit Card"/>
    <s v="Delivered"/>
    <x v="4"/>
    <x v="0"/>
    <x v="2"/>
    <s v="SELL00852"/>
    <x v="0"/>
    <x v="5"/>
  </r>
  <r>
    <s v="ORD0055907"/>
    <d v="2022-06-01T00:00:00"/>
    <x v="11130"/>
    <s v="Vikas Gupta"/>
    <s v="P00045"/>
    <x v="37"/>
    <x v="0"/>
    <x v="3"/>
    <x v="3"/>
    <n v="182"/>
    <n v="0.05"/>
    <n v="13.76"/>
    <n v="11.67"/>
    <n v="198"/>
    <s v="Credit Card"/>
    <s v="Delivered"/>
    <x v="4"/>
    <x v="0"/>
    <x v="2"/>
    <s v="SELL00582"/>
    <x v="0"/>
    <x v="11"/>
  </r>
  <r>
    <s v="ORD0056737"/>
    <d v="2021-06-20T00:00:00"/>
    <x v="10022"/>
    <s v="Aarav Kapoor"/>
    <s v="P00018"/>
    <x v="36"/>
    <x v="0"/>
    <x v="4"/>
    <x v="0"/>
    <n v="238"/>
    <n v="0.1"/>
    <n v="51.4"/>
    <n v="8.0299999999999994"/>
    <n v="702"/>
    <s v="Credit Card"/>
    <s v="Delivered"/>
    <x v="4"/>
    <x v="0"/>
    <x v="2"/>
    <s v="SELL00333"/>
    <x v="4"/>
    <x v="11"/>
  </r>
  <r>
    <s v="ORD0057131"/>
    <d v="2020-10-04T00:00:00"/>
    <x v="35922"/>
    <s v="Vihaan Mehta"/>
    <s v="P00036"/>
    <x v="29"/>
    <x v="0"/>
    <x v="3"/>
    <x v="4"/>
    <n v="132"/>
    <n v="0.2"/>
    <n v="21.02"/>
    <n v="8.24"/>
    <n v="450"/>
    <s v="Credit Card"/>
    <s v="Delivered"/>
    <x v="2"/>
    <x v="0"/>
    <x v="2"/>
    <s v="SELL00693"/>
    <x v="3"/>
    <x v="9"/>
  </r>
  <r>
    <s v="ORD0058212"/>
    <d v="2021-02-16T00:00:00"/>
    <x v="26891"/>
    <s v="Sahil Reddy"/>
    <s v="P00002"/>
    <x v="15"/>
    <x v="2"/>
    <x v="8"/>
    <x v="3"/>
    <n v="584"/>
    <n v="0.2"/>
    <n v="37.32"/>
    <n v="10.63"/>
    <n v="515"/>
    <s v="Credit Card"/>
    <s v="Delivered"/>
    <x v="0"/>
    <x v="0"/>
    <x v="2"/>
    <s v="SELL00589"/>
    <x v="4"/>
    <x v="10"/>
  </r>
  <r>
    <s v="ORD0058778"/>
    <d v="2024-09-10T00:00:00"/>
    <x v="35923"/>
    <s v="Vikas Gupta"/>
    <s v="P00003"/>
    <x v="46"/>
    <x v="4"/>
    <x v="3"/>
    <x v="3"/>
    <n v="11"/>
    <n v="0.15"/>
    <n v="0.7"/>
    <n v="1.56"/>
    <n v="12"/>
    <s v="Credit Card"/>
    <s v="Delivered"/>
    <x v="4"/>
    <x v="0"/>
    <x v="2"/>
    <s v="SELL00751"/>
    <x v="1"/>
    <x v="1"/>
  </r>
  <r>
    <s v="ORD0058819"/>
    <d v="2024-02-28T00:00:00"/>
    <x v="35924"/>
    <s v="Anjali Kumar"/>
    <s v="P00040"/>
    <x v="0"/>
    <x v="3"/>
    <x v="3"/>
    <x v="1"/>
    <n v="7"/>
    <n v="0.05"/>
    <n v="1.47"/>
    <n v="3.59"/>
    <n v="35"/>
    <s v="Credit Card"/>
    <s v="Delivered"/>
    <x v="2"/>
    <x v="0"/>
    <x v="2"/>
    <s v="SELL01372"/>
    <x v="1"/>
    <x v="10"/>
  </r>
  <r>
    <s v="ORD0059548"/>
    <d v="2022-12-21T00:00:00"/>
    <x v="390"/>
    <s v="Kabir Patel"/>
    <s v="P00018"/>
    <x v="36"/>
    <x v="4"/>
    <x v="8"/>
    <x v="3"/>
    <n v="366"/>
    <n v="0.1"/>
    <n v="39.49"/>
    <n v="14.59"/>
    <n v="384"/>
    <s v="Credit Card"/>
    <s v="Delivered"/>
    <x v="3"/>
    <x v="0"/>
    <x v="2"/>
    <s v="SELL00969"/>
    <x v="0"/>
    <x v="8"/>
  </r>
  <r>
    <s v="ORD0059744"/>
    <d v="2023-10-30T00:00:00"/>
    <x v="35925"/>
    <s v="Vikas Kapoor"/>
    <s v="P00002"/>
    <x v="15"/>
    <x v="3"/>
    <x v="7"/>
    <x v="4"/>
    <n v="239"/>
    <n v="0.05"/>
    <n v="163.38999999999999"/>
    <n v="12.42"/>
    <n v="1084"/>
    <s v="Credit Card"/>
    <s v="Delivered"/>
    <x v="3"/>
    <x v="0"/>
    <x v="2"/>
    <s v="SELL00820"/>
    <x v="2"/>
    <x v="9"/>
  </r>
  <r>
    <s v="ORD0060050"/>
    <d v="2024-02-15T00:00:00"/>
    <x v="35926"/>
    <s v="Ritika Gupta"/>
    <s v="P00012"/>
    <x v="11"/>
    <x v="3"/>
    <x v="6"/>
    <x v="4"/>
    <n v="306"/>
    <n v="0.05"/>
    <n v="92.84"/>
    <n v="1.96"/>
    <n v="1256"/>
    <s v="Credit Card"/>
    <s v="Delivered"/>
    <x v="2"/>
    <x v="0"/>
    <x v="2"/>
    <s v="SELL01129"/>
    <x v="1"/>
    <x v="10"/>
  </r>
  <r>
    <s v="ORD0060077"/>
    <d v="2023-10-14T00:00:00"/>
    <x v="35927"/>
    <s v="Simran Patel"/>
    <s v="P00036"/>
    <x v="29"/>
    <x v="1"/>
    <x v="4"/>
    <x v="3"/>
    <n v="40"/>
    <n v="0.05"/>
    <n v="4.46"/>
    <n v="2.93"/>
    <n v="45"/>
    <s v="Credit Card"/>
    <s v="Delivered"/>
    <x v="2"/>
    <x v="0"/>
    <x v="2"/>
    <s v="SELL01431"/>
    <x v="2"/>
    <x v="9"/>
  </r>
  <r>
    <s v="ORD0060323"/>
    <d v="2023-12-03T00:00:00"/>
    <x v="15238"/>
    <s v="Simran Joshi"/>
    <s v="P00018"/>
    <x v="36"/>
    <x v="2"/>
    <x v="8"/>
    <x v="4"/>
    <n v="583"/>
    <n v="0.05"/>
    <n v="110.71"/>
    <n v="7.78"/>
    <n v="2333"/>
    <s v="Credit Card"/>
    <s v="Delivered"/>
    <x v="3"/>
    <x v="0"/>
    <x v="2"/>
    <s v="SELL00787"/>
    <x v="2"/>
    <x v="8"/>
  </r>
  <r>
    <s v="ORD0060939"/>
    <d v="2022-11-14T00:00:00"/>
    <x v="21996"/>
    <s v="Vihaan Kumar"/>
    <s v="P00037"/>
    <x v="4"/>
    <x v="4"/>
    <x v="5"/>
    <x v="0"/>
    <n v="261"/>
    <n v="0.1"/>
    <n v="126.47"/>
    <n v="10.95"/>
    <n v="841"/>
    <s v="Credit Card"/>
    <s v="Delivered"/>
    <x v="4"/>
    <x v="0"/>
    <x v="2"/>
    <s v="SELL00697"/>
    <x v="0"/>
    <x v="7"/>
  </r>
  <r>
    <s v="ORD0060992"/>
    <d v="2024-10-23T00:00:00"/>
    <x v="35928"/>
    <s v="Kabir Singh"/>
    <s v="P00026"/>
    <x v="2"/>
    <x v="3"/>
    <x v="5"/>
    <x v="0"/>
    <n v="120"/>
    <n v="0.2"/>
    <n v="23.03"/>
    <n v="4.5599999999999996"/>
    <n v="316"/>
    <s v="Credit Card"/>
    <s v="Delivered"/>
    <x v="4"/>
    <x v="0"/>
    <x v="2"/>
    <s v="SELL00376"/>
    <x v="1"/>
    <x v="9"/>
  </r>
  <r>
    <s v="ORD0061409"/>
    <d v="2021-09-21T00:00:00"/>
    <x v="27157"/>
    <s v="Mohit Singh"/>
    <s v="P00014"/>
    <x v="13"/>
    <x v="2"/>
    <x v="3"/>
    <x v="1"/>
    <n v="344"/>
    <n v="0.05"/>
    <n v="130.38"/>
    <n v="10.029999999999999"/>
    <n v="1771"/>
    <s v="Credit Card"/>
    <s v="Delivered"/>
    <x v="0"/>
    <x v="0"/>
    <x v="2"/>
    <s v="SELL01332"/>
    <x v="4"/>
    <x v="1"/>
  </r>
  <r>
    <s v="ORD0061530"/>
    <d v="2023-05-29T00:00:00"/>
    <x v="35929"/>
    <s v="Aditya Singh"/>
    <s v="P00028"/>
    <x v="1"/>
    <x v="3"/>
    <x v="6"/>
    <x v="2"/>
    <n v="519"/>
    <n v="0.05"/>
    <n v="78.83"/>
    <n v="4.79"/>
    <n v="1069"/>
    <s v="Credit Card"/>
    <s v="Delivered"/>
    <x v="2"/>
    <x v="0"/>
    <x v="2"/>
    <s v="SELL00024"/>
    <x v="2"/>
    <x v="3"/>
  </r>
  <r>
    <s v="ORD0061886"/>
    <d v="2021-10-01T00:00:00"/>
    <x v="35930"/>
    <s v="Kabir Kumar"/>
    <s v="P00049"/>
    <x v="26"/>
    <x v="1"/>
    <x v="6"/>
    <x v="0"/>
    <n v="431"/>
    <n v="0.05"/>
    <n v="61.37"/>
    <n v="12.43"/>
    <n v="1302"/>
    <s v="Credit Card"/>
    <s v="Delivered"/>
    <x v="3"/>
    <x v="0"/>
    <x v="2"/>
    <s v="SELL01970"/>
    <x v="4"/>
    <x v="9"/>
  </r>
  <r>
    <s v="ORD0061890"/>
    <d v="2023-06-09T00:00:00"/>
    <x v="1492"/>
    <s v="Vivaan Verma"/>
    <s v="P00007"/>
    <x v="16"/>
    <x v="0"/>
    <x v="3"/>
    <x v="3"/>
    <n v="326"/>
    <n v="0.3"/>
    <n v="11.39"/>
    <n v="2.98"/>
    <n v="243"/>
    <s v="Credit Card"/>
    <s v="Delivered"/>
    <x v="3"/>
    <x v="0"/>
    <x v="2"/>
    <s v="SELL00226"/>
    <x v="2"/>
    <x v="11"/>
  </r>
  <r>
    <s v="ORD0062048"/>
    <d v="2024-03-26T00:00:00"/>
    <x v="5334"/>
    <s v="Karan Kapoor"/>
    <s v="P00035"/>
    <x v="8"/>
    <x v="1"/>
    <x v="7"/>
    <x v="1"/>
    <n v="190"/>
    <n v="0.1"/>
    <n v="42.7"/>
    <n v="5.04"/>
    <n v="902"/>
    <s v="Credit Card"/>
    <s v="Delivered"/>
    <x v="1"/>
    <x v="0"/>
    <x v="2"/>
    <s v="SELL00163"/>
    <x v="1"/>
    <x v="4"/>
  </r>
  <r>
    <s v="ORD0062130"/>
    <d v="2021-08-01T00:00:00"/>
    <x v="17131"/>
    <s v="Karan Verma"/>
    <s v="P00006"/>
    <x v="38"/>
    <x v="5"/>
    <x v="5"/>
    <x v="0"/>
    <n v="160"/>
    <n v="0.05"/>
    <n v="81.87"/>
    <n v="2.97"/>
    <n v="540"/>
    <s v="Credit Card"/>
    <s v="Delivered"/>
    <x v="0"/>
    <x v="0"/>
    <x v="2"/>
    <s v="SELL00792"/>
    <x v="4"/>
    <x v="6"/>
  </r>
  <r>
    <s v="ORD0063416"/>
    <d v="2020-11-23T00:00:00"/>
    <x v="35931"/>
    <s v="Aditya Kumar"/>
    <s v="P00002"/>
    <x v="15"/>
    <x v="1"/>
    <x v="0"/>
    <x v="1"/>
    <n v="163"/>
    <n v="0.1"/>
    <n v="36.479999999999997"/>
    <n v="8.81"/>
    <n v="775"/>
    <s v="Credit Card"/>
    <s v="Delivered"/>
    <x v="1"/>
    <x v="0"/>
    <x v="2"/>
    <s v="SELL00308"/>
    <x v="3"/>
    <x v="7"/>
  </r>
  <r>
    <s v="ORD0063603"/>
    <d v="2020-01-08T00:00:00"/>
    <x v="35932"/>
    <s v="Simran Verma"/>
    <s v="P00035"/>
    <x v="8"/>
    <x v="5"/>
    <x v="8"/>
    <x v="2"/>
    <n v="249"/>
    <n v="0.1"/>
    <n v="22.39"/>
    <n v="12.23"/>
    <n v="483"/>
    <s v="Credit Card"/>
    <s v="Delivered"/>
    <x v="0"/>
    <x v="0"/>
    <x v="2"/>
    <s v="SELL01347"/>
    <x v="3"/>
    <x v="0"/>
  </r>
  <r>
    <s v="ORD0063813"/>
    <d v="2020-11-24T00:00:00"/>
    <x v="32339"/>
    <s v="Sneha Singh"/>
    <s v="P00018"/>
    <x v="36"/>
    <x v="4"/>
    <x v="6"/>
    <x v="4"/>
    <n v="423"/>
    <n v="0.05"/>
    <n v="128.36000000000001"/>
    <n v="12.73"/>
    <n v="1746"/>
    <s v="Credit Card"/>
    <s v="Delivered"/>
    <x v="3"/>
    <x v="0"/>
    <x v="2"/>
    <s v="SELL00998"/>
    <x v="3"/>
    <x v="7"/>
  </r>
  <r>
    <s v="ORD0064079"/>
    <d v="2020-01-24T00:00:00"/>
    <x v="8888"/>
    <s v="Ritika Patel"/>
    <s v="P00032"/>
    <x v="25"/>
    <x v="3"/>
    <x v="8"/>
    <x v="3"/>
    <n v="360"/>
    <n v="0.25"/>
    <n v="32.35"/>
    <n v="10.76"/>
    <n v="313"/>
    <s v="Credit Card"/>
    <s v="Delivered"/>
    <x v="1"/>
    <x v="0"/>
    <x v="2"/>
    <s v="SELL00723"/>
    <x v="3"/>
    <x v="0"/>
  </r>
  <r>
    <s v="ORD0064390"/>
    <d v="2020-01-21T00:00:00"/>
    <x v="35933"/>
    <s v="Simran Kumar"/>
    <s v="P00041"/>
    <x v="43"/>
    <x v="1"/>
    <x v="4"/>
    <x v="2"/>
    <n v="348"/>
    <n v="0.15"/>
    <n v="47.21"/>
    <n v="11.9"/>
    <n v="650"/>
    <s v="Credit Card"/>
    <s v="Delivered"/>
    <x v="0"/>
    <x v="0"/>
    <x v="2"/>
    <s v="SELL01484"/>
    <x v="3"/>
    <x v="0"/>
  </r>
  <r>
    <s v="ORD0064898"/>
    <d v="2022-07-31T00:00:00"/>
    <x v="27463"/>
    <s v="Vivaan Joshi"/>
    <s v="P00050"/>
    <x v="47"/>
    <x v="0"/>
    <x v="8"/>
    <x v="3"/>
    <n v="297"/>
    <n v="0.1"/>
    <n v="13.34"/>
    <n v="6.87"/>
    <n v="287"/>
    <s v="Credit Card"/>
    <s v="Delivered"/>
    <x v="0"/>
    <x v="0"/>
    <x v="2"/>
    <s v="SELL00887"/>
    <x v="0"/>
    <x v="2"/>
  </r>
  <r>
    <s v="ORD0065129"/>
    <d v="2020-12-02T00:00:00"/>
    <x v="20218"/>
    <s v="Rohit Verma"/>
    <s v="P00045"/>
    <x v="37"/>
    <x v="0"/>
    <x v="0"/>
    <x v="0"/>
    <n v="165"/>
    <n v="0.1"/>
    <n v="53.43"/>
    <n v="7.76"/>
    <n v="507"/>
    <s v="Credit Card"/>
    <s v="Delivered"/>
    <x v="2"/>
    <x v="0"/>
    <x v="2"/>
    <s v="SELL01997"/>
    <x v="3"/>
    <x v="8"/>
  </r>
  <r>
    <s v="ORD0065360"/>
    <d v="2021-10-31T00:00:00"/>
    <x v="7294"/>
    <s v="Anjali Gupta"/>
    <s v="P00014"/>
    <x v="13"/>
    <x v="3"/>
    <x v="6"/>
    <x v="3"/>
    <n v="220"/>
    <n v="0.1"/>
    <n v="23.7"/>
    <n v="10.88"/>
    <n v="233"/>
    <s v="Credit Card"/>
    <s v="Delivered"/>
    <x v="4"/>
    <x v="0"/>
    <x v="2"/>
    <s v="SELL00240"/>
    <x v="4"/>
    <x v="9"/>
  </r>
  <r>
    <s v="ORD0065908"/>
    <d v="2021-01-12T00:00:00"/>
    <x v="34194"/>
    <s v="Neha Kumar"/>
    <s v="P00004"/>
    <x v="39"/>
    <x v="3"/>
    <x v="6"/>
    <x v="0"/>
    <n v="58"/>
    <n v="0.1"/>
    <n v="18.690000000000001"/>
    <n v="10.86"/>
    <n v="186"/>
    <s v="Credit Card"/>
    <s v="Delivered"/>
    <x v="2"/>
    <x v="0"/>
    <x v="2"/>
    <s v="SELL01957"/>
    <x v="4"/>
    <x v="0"/>
  </r>
  <r>
    <s v="ORD0066237"/>
    <d v="2022-09-24T00:00:00"/>
    <x v="22974"/>
    <s v="Simran Reddy"/>
    <s v="P00027"/>
    <x v="19"/>
    <x v="1"/>
    <x v="3"/>
    <x v="3"/>
    <n v="220"/>
    <n v="0.05"/>
    <n v="24.99"/>
    <n v="13.89"/>
    <n v="248"/>
    <s v="Credit Card"/>
    <s v="Delivered"/>
    <x v="2"/>
    <x v="0"/>
    <x v="2"/>
    <s v="SELL00923"/>
    <x v="0"/>
    <x v="1"/>
  </r>
  <r>
    <s v="ORD0066387"/>
    <d v="2023-03-27T00:00:00"/>
    <x v="35934"/>
    <s v="Kabir Verma"/>
    <s v="P00037"/>
    <x v="4"/>
    <x v="0"/>
    <x v="3"/>
    <x v="4"/>
    <n v="542"/>
    <n v="0.1"/>
    <n v="156.08000000000001"/>
    <n v="9.67"/>
    <n v="2117"/>
    <s v="Credit Card"/>
    <s v="Delivered"/>
    <x v="3"/>
    <x v="0"/>
    <x v="2"/>
    <s v="SELL00004"/>
    <x v="2"/>
    <x v="4"/>
  </r>
  <r>
    <s v="ORD0066615"/>
    <d v="2024-05-12T00:00:00"/>
    <x v="35935"/>
    <s v="Sunita Gupta"/>
    <s v="P00021"/>
    <x v="6"/>
    <x v="2"/>
    <x v="2"/>
    <x v="1"/>
    <n v="400"/>
    <n v="0.1"/>
    <n v="323.44"/>
    <n v="6.93"/>
    <n v="2128"/>
    <s v="Credit Card"/>
    <s v="Delivered"/>
    <x v="4"/>
    <x v="0"/>
    <x v="2"/>
    <s v="SELL00996"/>
    <x v="1"/>
    <x v="3"/>
  </r>
  <r>
    <s v="ORD0067495"/>
    <d v="2020-03-27T00:00:00"/>
    <x v="28702"/>
    <s v="Priya Singh"/>
    <s v="P00044"/>
    <x v="33"/>
    <x v="5"/>
    <x v="5"/>
    <x v="2"/>
    <n v="346"/>
    <n v="0.05"/>
    <n v="78.77"/>
    <n v="2.9"/>
    <n v="739"/>
    <s v="Credit Card"/>
    <s v="Delivered"/>
    <x v="3"/>
    <x v="0"/>
    <x v="2"/>
    <s v="SELL00850"/>
    <x v="3"/>
    <x v="4"/>
  </r>
  <r>
    <s v="ORD0067950"/>
    <d v="2024-07-09T00:00:00"/>
    <x v="343"/>
    <s v="Aditya Reddy"/>
    <s v="P00020"/>
    <x v="35"/>
    <x v="0"/>
    <x v="6"/>
    <x v="4"/>
    <n v="247"/>
    <n v="0.05"/>
    <n v="46.88"/>
    <n v="3.33"/>
    <n v="988"/>
    <s v="Credit Card"/>
    <s v="Delivered"/>
    <x v="3"/>
    <x v="0"/>
    <x v="2"/>
    <s v="SELL01800"/>
    <x v="1"/>
    <x v="2"/>
  </r>
  <r>
    <s v="ORD0068042"/>
    <d v="2020-11-14T00:00:00"/>
    <x v="5661"/>
    <s v="Kabir Mehta"/>
    <s v="P00049"/>
    <x v="26"/>
    <x v="2"/>
    <x v="9"/>
    <x v="2"/>
    <n v="292"/>
    <n v="0.25"/>
    <n v="34.94"/>
    <n v="11.87"/>
    <n v="484"/>
    <s v="Credit Card"/>
    <s v="Delivered"/>
    <x v="0"/>
    <x v="0"/>
    <x v="2"/>
    <s v="SELL01240"/>
    <x v="3"/>
    <x v="7"/>
  </r>
  <r>
    <s v="ORD0068063"/>
    <d v="2021-10-02T00:00:00"/>
    <x v="12488"/>
    <s v="Karan Singh"/>
    <s v="P00015"/>
    <x v="28"/>
    <x v="1"/>
    <x v="4"/>
    <x v="1"/>
    <n v="600"/>
    <n v="0.05"/>
    <n v="512.66999999999996"/>
    <n v="0.66"/>
    <n v="3362"/>
    <s v="Credit Card"/>
    <s v="Delivered"/>
    <x v="4"/>
    <x v="0"/>
    <x v="2"/>
    <s v="SELL00419"/>
    <x v="4"/>
    <x v="9"/>
  </r>
  <r>
    <s v="ORD0069050"/>
    <d v="2021-08-10T00:00:00"/>
    <x v="7920"/>
    <s v="Mohit Joshi"/>
    <s v="P00033"/>
    <x v="41"/>
    <x v="4"/>
    <x v="4"/>
    <x v="3"/>
    <n v="474"/>
    <n v="0.3"/>
    <n v="16.559999999999999"/>
    <n v="7.23"/>
    <n v="355"/>
    <s v="Credit Card"/>
    <s v="Delivered"/>
    <x v="2"/>
    <x v="0"/>
    <x v="2"/>
    <s v="SELL00756"/>
    <x v="4"/>
    <x v="6"/>
  </r>
  <r>
    <s v="ORD0069830"/>
    <d v="2021-09-08T00:00:00"/>
    <x v="22910"/>
    <s v="Arjun Joshi"/>
    <s v="P00007"/>
    <x v="16"/>
    <x v="1"/>
    <x v="7"/>
    <x v="1"/>
    <n v="279"/>
    <n v="0.05"/>
    <n v="105.82"/>
    <n v="8.18"/>
    <n v="1437"/>
    <s v="Credit Card"/>
    <s v="Delivered"/>
    <x v="0"/>
    <x v="0"/>
    <x v="2"/>
    <s v="SELL00495"/>
    <x v="4"/>
    <x v="1"/>
  </r>
  <r>
    <s v="ORD0069978"/>
    <d v="2022-10-20T00:00:00"/>
    <x v="25958"/>
    <s v="Aditya Kumar"/>
    <s v="P00009"/>
    <x v="24"/>
    <x v="0"/>
    <x v="3"/>
    <x v="4"/>
    <n v="539"/>
    <n v="0.1"/>
    <n v="155.15"/>
    <n v="5.93"/>
    <n v="2101"/>
    <s v="Credit Card"/>
    <s v="Delivered"/>
    <x v="2"/>
    <x v="0"/>
    <x v="2"/>
    <s v="SELL01587"/>
    <x v="0"/>
    <x v="9"/>
  </r>
  <r>
    <s v="ORD0071519"/>
    <d v="2024-04-25T00:00:00"/>
    <x v="21203"/>
    <s v="Pooja Sharma"/>
    <s v="P00014"/>
    <x v="13"/>
    <x v="2"/>
    <x v="4"/>
    <x v="2"/>
    <n v="124"/>
    <n v="0.1"/>
    <n v="26.75"/>
    <n v="9.19"/>
    <n v="259"/>
    <s v="Credit Card"/>
    <s v="Delivered"/>
    <x v="2"/>
    <x v="0"/>
    <x v="2"/>
    <s v="SELL00541"/>
    <x v="1"/>
    <x v="5"/>
  </r>
  <r>
    <s v="ORD0072418"/>
    <d v="2023-11-12T00:00:00"/>
    <x v="23615"/>
    <s v="Rohit Joshi"/>
    <s v="P00006"/>
    <x v="38"/>
    <x v="1"/>
    <x v="3"/>
    <x v="1"/>
    <n v="456"/>
    <n v="0.1"/>
    <n v="245.91"/>
    <n v="8.99"/>
    <n v="2305"/>
    <s v="Credit Card"/>
    <s v="Delivered"/>
    <x v="0"/>
    <x v="0"/>
    <x v="2"/>
    <s v="SELL00923"/>
    <x v="2"/>
    <x v="7"/>
  </r>
  <r>
    <s v="ORD0072574"/>
    <d v="2023-03-02T00:00:00"/>
    <x v="29643"/>
    <s v="Neha Patel"/>
    <s v="P00033"/>
    <x v="41"/>
    <x v="0"/>
    <x v="7"/>
    <x v="0"/>
    <n v="491"/>
    <n v="0.2"/>
    <n v="58.82"/>
    <n v="8.9"/>
    <n v="1245"/>
    <s v="Credit Card"/>
    <s v="Delivered"/>
    <x v="2"/>
    <x v="0"/>
    <x v="2"/>
    <s v="SELL00005"/>
    <x v="2"/>
    <x v="4"/>
  </r>
  <r>
    <s v="ORD0072608"/>
    <d v="2021-03-20T00:00:00"/>
    <x v="35936"/>
    <s v="Simran Reddy"/>
    <s v="P00041"/>
    <x v="43"/>
    <x v="0"/>
    <x v="2"/>
    <x v="0"/>
    <n v="354"/>
    <n v="0.15"/>
    <n v="45.01"/>
    <n v="3.46"/>
    <n v="949"/>
    <s v="Credit Card"/>
    <s v="Delivered"/>
    <x v="3"/>
    <x v="0"/>
    <x v="2"/>
    <s v="SELL00645"/>
    <x v="4"/>
    <x v="4"/>
  </r>
  <r>
    <s v="ORD0073112"/>
    <d v="2022-08-22T00:00:00"/>
    <x v="35937"/>
    <s v="Sahil Verma"/>
    <s v="P00001"/>
    <x v="20"/>
    <x v="5"/>
    <x v="2"/>
    <x v="3"/>
    <n v="314"/>
    <n v="0.1"/>
    <n v="14.1"/>
    <n v="8.2200000000000006"/>
    <n v="305"/>
    <s v="Credit Card"/>
    <s v="Delivered"/>
    <x v="2"/>
    <x v="0"/>
    <x v="2"/>
    <s v="SELL00631"/>
    <x v="0"/>
    <x v="6"/>
  </r>
  <r>
    <s v="ORD0073446"/>
    <d v="2023-02-19T00:00:00"/>
    <x v="11506"/>
    <s v="Aditya Mehta"/>
    <s v="P00045"/>
    <x v="37"/>
    <x v="1"/>
    <x v="4"/>
    <x v="1"/>
    <n v="336"/>
    <n v="0.2"/>
    <n v="241.73"/>
    <n v="7.05"/>
    <n v="1592"/>
    <s v="Credit Card"/>
    <s v="Delivered"/>
    <x v="2"/>
    <x v="0"/>
    <x v="2"/>
    <s v="SELL00607"/>
    <x v="2"/>
    <x v="10"/>
  </r>
  <r>
    <s v="ORD0073733"/>
    <d v="2022-09-21T00:00:00"/>
    <x v="1658"/>
    <s v="Aarav Sharma"/>
    <s v="P00041"/>
    <x v="43"/>
    <x v="5"/>
    <x v="4"/>
    <x v="0"/>
    <n v="181"/>
    <n v="0.05"/>
    <n v="25.67"/>
    <n v="0.32"/>
    <n v="540"/>
    <s v="Credit Card"/>
    <s v="Delivered"/>
    <x v="1"/>
    <x v="0"/>
    <x v="2"/>
    <s v="SELL00274"/>
    <x v="0"/>
    <x v="1"/>
  </r>
  <r>
    <s v="ORD0073996"/>
    <d v="2024-03-07T00:00:00"/>
    <x v="35918"/>
    <s v="Ritika Verma"/>
    <s v="P00014"/>
    <x v="13"/>
    <x v="0"/>
    <x v="3"/>
    <x v="2"/>
    <n v="112"/>
    <n v="0.25"/>
    <n v="8.3699999999999992"/>
    <n v="14.59"/>
    <n v="191"/>
    <s v="Credit Card"/>
    <s v="Delivered"/>
    <x v="2"/>
    <x v="0"/>
    <x v="2"/>
    <s v="SELL00112"/>
    <x v="1"/>
    <x v="4"/>
  </r>
  <r>
    <s v="ORD0074451"/>
    <d v="2021-05-16T00:00:00"/>
    <x v="5826"/>
    <s v="Ritika Sharma"/>
    <s v="P00016"/>
    <x v="32"/>
    <x v="4"/>
    <x v="3"/>
    <x v="0"/>
    <n v="538"/>
    <n v="0.05"/>
    <n v="76.650000000000006"/>
    <n v="5.17"/>
    <n v="1615"/>
    <s v="Credit Card"/>
    <s v="Delivered"/>
    <x v="1"/>
    <x v="0"/>
    <x v="2"/>
    <s v="SELL01098"/>
    <x v="4"/>
    <x v="3"/>
  </r>
  <r>
    <s v="ORD0075442"/>
    <d v="2022-07-23T00:00:00"/>
    <x v="35938"/>
    <s v="Simran Kumar"/>
    <s v="P00034"/>
    <x v="45"/>
    <x v="4"/>
    <x v="0"/>
    <x v="2"/>
    <n v="407"/>
    <n v="0.1"/>
    <n v="36.630000000000003"/>
    <n v="7.47"/>
    <n v="777"/>
    <s v="Credit Card"/>
    <s v="Delivered"/>
    <x v="2"/>
    <x v="0"/>
    <x v="2"/>
    <s v="SELL01748"/>
    <x v="0"/>
    <x v="2"/>
  </r>
  <r>
    <s v="ORD0076625"/>
    <d v="2022-08-08T00:00:00"/>
    <x v="35939"/>
    <s v="Arjun Verma"/>
    <s v="P00029"/>
    <x v="22"/>
    <x v="5"/>
    <x v="9"/>
    <x v="4"/>
    <n v="243"/>
    <n v="0.05"/>
    <n v="110.69"/>
    <n v="4.01"/>
    <n v="1038"/>
    <s v="Credit Card"/>
    <s v="Delivered"/>
    <x v="0"/>
    <x v="0"/>
    <x v="2"/>
    <s v="SELL01103"/>
    <x v="0"/>
    <x v="6"/>
  </r>
  <r>
    <s v="ORD0076762"/>
    <d v="2020-06-10T00:00:00"/>
    <x v="34311"/>
    <s v="Priya Reddy"/>
    <s v="P00022"/>
    <x v="10"/>
    <x v="1"/>
    <x v="5"/>
    <x v="2"/>
    <n v="512"/>
    <n v="0.1"/>
    <n v="110.57"/>
    <n v="8.51"/>
    <n v="1041"/>
    <s v="Credit Card"/>
    <s v="Delivered"/>
    <x v="2"/>
    <x v="0"/>
    <x v="2"/>
    <s v="SELL01886"/>
    <x v="3"/>
    <x v="11"/>
  </r>
  <r>
    <s v="ORD0077241"/>
    <d v="2020-10-16T00:00:00"/>
    <x v="7450"/>
    <s v="Arjun Gupta"/>
    <s v="P00018"/>
    <x v="36"/>
    <x v="4"/>
    <x v="7"/>
    <x v="2"/>
    <n v="515"/>
    <n v="0.2"/>
    <n v="148.11000000000001"/>
    <n v="10"/>
    <n v="981"/>
    <s v="Credit Card"/>
    <s v="Delivered"/>
    <x v="3"/>
    <x v="0"/>
    <x v="2"/>
    <s v="SELL01847"/>
    <x v="3"/>
    <x v="9"/>
  </r>
  <r>
    <s v="ORD0078034"/>
    <d v="2023-04-30T00:00:00"/>
    <x v="35940"/>
    <s v="Rohit Kumar"/>
    <s v="P00030"/>
    <x v="18"/>
    <x v="0"/>
    <x v="7"/>
    <x v="1"/>
    <n v="134"/>
    <n v="0.05"/>
    <n v="50.6"/>
    <n v="12.6"/>
    <n v="696"/>
    <s v="Credit Card"/>
    <s v="Delivered"/>
    <x v="0"/>
    <x v="0"/>
    <x v="2"/>
    <s v="SELL00654"/>
    <x v="2"/>
    <x v="5"/>
  </r>
  <r>
    <s v="ORD0078896"/>
    <d v="2022-01-27T00:00:00"/>
    <x v="420"/>
    <s v="Mohit Verma"/>
    <s v="P00044"/>
    <x v="33"/>
    <x v="3"/>
    <x v="0"/>
    <x v="0"/>
    <n v="591"/>
    <n v="0.25"/>
    <n v="66.400000000000006"/>
    <n v="0.23"/>
    <n v="1395"/>
    <s v="Credit Card"/>
    <s v="Delivered"/>
    <x v="0"/>
    <x v="0"/>
    <x v="2"/>
    <s v="SELL01637"/>
    <x v="0"/>
    <x v="0"/>
  </r>
  <r>
    <s v="ORD0079540"/>
    <d v="2020-11-30T00:00:00"/>
    <x v="35941"/>
    <s v="Simran Patel"/>
    <s v="P00034"/>
    <x v="45"/>
    <x v="5"/>
    <x v="5"/>
    <x v="1"/>
    <n v="192"/>
    <n v="0.15"/>
    <n v="40.659999999999997"/>
    <n v="7.14"/>
    <n v="862"/>
    <s v="Credit Card"/>
    <s v="Delivered"/>
    <x v="4"/>
    <x v="0"/>
    <x v="2"/>
    <s v="SELL01643"/>
    <x v="3"/>
    <x v="7"/>
  </r>
  <r>
    <s v="ORD0079573"/>
    <d v="2021-05-01T00:00:00"/>
    <x v="35942"/>
    <s v="Priya Kapoor"/>
    <s v="P00020"/>
    <x v="35"/>
    <x v="3"/>
    <x v="9"/>
    <x v="2"/>
    <n v="466"/>
    <n v="0.1"/>
    <n v="41.88"/>
    <n v="1.99"/>
    <n v="882"/>
    <s v="Credit Card"/>
    <s v="Delivered"/>
    <x v="1"/>
    <x v="0"/>
    <x v="2"/>
    <s v="SELL01183"/>
    <x v="4"/>
    <x v="3"/>
  </r>
  <r>
    <s v="ORD0079720"/>
    <d v="2020-02-10T00:00:00"/>
    <x v="34318"/>
    <s v="Arjun Sharma"/>
    <s v="P00008"/>
    <x v="40"/>
    <x v="3"/>
    <x v="3"/>
    <x v="2"/>
    <n v="74"/>
    <n v="0.3"/>
    <n v="8.25"/>
    <n v="11"/>
    <n v="123"/>
    <s v="Credit Card"/>
    <s v="Delivered"/>
    <x v="4"/>
    <x v="0"/>
    <x v="2"/>
    <s v="SELL01629"/>
    <x v="3"/>
    <x v="10"/>
  </r>
  <r>
    <s v="ORD0080294"/>
    <d v="2022-09-30T00:00:00"/>
    <x v="21945"/>
    <s v="Vihaan Joshi"/>
    <s v="P00042"/>
    <x v="7"/>
    <x v="2"/>
    <x v="2"/>
    <x v="4"/>
    <n v="496"/>
    <n v="0.2"/>
    <n v="79.209999999999994"/>
    <n v="14.2"/>
    <n v="1678"/>
    <s v="Credit Card"/>
    <s v="Delivered"/>
    <x v="1"/>
    <x v="0"/>
    <x v="2"/>
    <s v="SELL01824"/>
    <x v="0"/>
    <x v="1"/>
  </r>
  <r>
    <s v="ORD0080745"/>
    <d v="2022-06-11T00:00:00"/>
    <x v="16503"/>
    <s v="Arjun Singh"/>
    <s v="P00028"/>
    <x v="1"/>
    <x v="1"/>
    <x v="9"/>
    <x v="4"/>
    <n v="299"/>
    <n v="0.1"/>
    <n v="53.78"/>
    <n v="11.1"/>
    <n v="1141"/>
    <s v="Credit Card"/>
    <s v="Delivered"/>
    <x v="1"/>
    <x v="0"/>
    <x v="2"/>
    <s v="SELL01741"/>
    <x v="0"/>
    <x v="11"/>
  </r>
  <r>
    <s v="ORD0081206"/>
    <d v="2021-09-27T00:00:00"/>
    <x v="21247"/>
    <s v="Neha Gupta"/>
    <s v="P00028"/>
    <x v="1"/>
    <x v="4"/>
    <x v="0"/>
    <x v="1"/>
    <n v="586"/>
    <n v="0.2"/>
    <n v="117.09"/>
    <n v="5.66"/>
    <n v="2465"/>
    <s v="Credit Card"/>
    <s v="Delivered"/>
    <x v="3"/>
    <x v="0"/>
    <x v="2"/>
    <s v="SELL01539"/>
    <x v="4"/>
    <x v="1"/>
  </r>
  <r>
    <s v="ORD0081254"/>
    <d v="2022-12-14T00:00:00"/>
    <x v="2133"/>
    <s v="Rohit Kapoor"/>
    <s v="P00032"/>
    <x v="25"/>
    <x v="4"/>
    <x v="8"/>
    <x v="3"/>
    <n v="465"/>
    <n v="0.1"/>
    <n v="33.43"/>
    <n v="11.73"/>
    <n v="464"/>
    <s v="Credit Card"/>
    <s v="Delivered"/>
    <x v="2"/>
    <x v="0"/>
    <x v="2"/>
    <s v="SELL01188"/>
    <x v="0"/>
    <x v="8"/>
  </r>
  <r>
    <s v="ORD0081282"/>
    <d v="2020-09-05T00:00:00"/>
    <x v="35943"/>
    <s v="Neha Patel"/>
    <s v="P00009"/>
    <x v="24"/>
    <x v="2"/>
    <x v="8"/>
    <x v="3"/>
    <n v="577"/>
    <n v="0.05"/>
    <n v="98.61"/>
    <n v="3.78"/>
    <n v="651"/>
    <s v="Credit Card"/>
    <s v="Delivered"/>
    <x v="0"/>
    <x v="0"/>
    <x v="2"/>
    <s v="SELL00599"/>
    <x v="3"/>
    <x v="1"/>
  </r>
  <r>
    <s v="ORD0081440"/>
    <d v="2024-06-10T00:00:00"/>
    <x v="12219"/>
    <s v="Aditya Kapoor"/>
    <s v="P00024"/>
    <x v="44"/>
    <x v="4"/>
    <x v="8"/>
    <x v="2"/>
    <n v="327"/>
    <n v="0.05"/>
    <n v="31.03"/>
    <n v="8.4499999999999993"/>
    <n v="661"/>
    <s v="Credit Card"/>
    <s v="Delivered"/>
    <x v="4"/>
    <x v="0"/>
    <x v="2"/>
    <s v="SELL00280"/>
    <x v="1"/>
    <x v="11"/>
  </r>
  <r>
    <s v="ORD0082179"/>
    <d v="2023-08-02T00:00:00"/>
    <x v="13848"/>
    <s v="Simran Patel"/>
    <s v="P00037"/>
    <x v="4"/>
    <x v="4"/>
    <x v="7"/>
    <x v="0"/>
    <n v="178"/>
    <n v="0.05"/>
    <n v="60.63"/>
    <n v="6.31"/>
    <n v="573"/>
    <s v="Credit Card"/>
    <s v="Delivered"/>
    <x v="4"/>
    <x v="0"/>
    <x v="2"/>
    <s v="SELL01440"/>
    <x v="2"/>
    <x v="6"/>
  </r>
  <r>
    <s v="ORD0082961"/>
    <d v="2020-04-18T00:00:00"/>
    <x v="25618"/>
    <s v="Ritika Verma"/>
    <s v="P00018"/>
    <x v="36"/>
    <x v="3"/>
    <x v="1"/>
    <x v="2"/>
    <n v="399"/>
    <n v="0.25"/>
    <n v="47.82"/>
    <n v="10.6"/>
    <n v="657"/>
    <s v="Credit Card"/>
    <s v="Delivered"/>
    <x v="0"/>
    <x v="0"/>
    <x v="2"/>
    <s v="SELL01790"/>
    <x v="3"/>
    <x v="5"/>
  </r>
  <r>
    <s v="ORD0082986"/>
    <d v="2024-02-17T00:00:00"/>
    <x v="35944"/>
    <s v="Ritika Mehta"/>
    <s v="P00050"/>
    <x v="47"/>
    <x v="5"/>
    <x v="6"/>
    <x v="1"/>
    <n v="6"/>
    <n v="0.1"/>
    <n v="4.5"/>
    <n v="1.0900000000000001"/>
    <n v="31"/>
    <s v="Credit Card"/>
    <s v="Delivered"/>
    <x v="1"/>
    <x v="0"/>
    <x v="2"/>
    <s v="SELL01426"/>
    <x v="1"/>
    <x v="10"/>
  </r>
  <r>
    <s v="ORD0083521"/>
    <d v="2024-04-01T00:00:00"/>
    <x v="9162"/>
    <s v="Vivaan Sharma"/>
    <s v="P00024"/>
    <x v="44"/>
    <x v="2"/>
    <x v="0"/>
    <x v="3"/>
    <n v="125"/>
    <n v="0.1"/>
    <n v="8.9700000000000006"/>
    <n v="6.7"/>
    <n v="128"/>
    <s v="Credit Card"/>
    <s v="Delivered"/>
    <x v="4"/>
    <x v="0"/>
    <x v="2"/>
    <s v="SELL01815"/>
    <x v="1"/>
    <x v="5"/>
  </r>
  <r>
    <s v="ORD0084161"/>
    <d v="2024-01-03T00:00:00"/>
    <x v="7286"/>
    <s v="Pooja Kumar"/>
    <s v="P00043"/>
    <x v="42"/>
    <x v="2"/>
    <x v="7"/>
    <x v="0"/>
    <n v="569"/>
    <n v="0.1"/>
    <n v="122.74"/>
    <n v="11.11"/>
    <n v="1669"/>
    <s v="Credit Card"/>
    <s v="Delivered"/>
    <x v="4"/>
    <x v="0"/>
    <x v="2"/>
    <s v="SELL00347"/>
    <x v="1"/>
    <x v="0"/>
  </r>
  <r>
    <s v="ORD0084546"/>
    <d v="2020-10-05T00:00:00"/>
    <x v="35945"/>
    <s v="Ritika Patel"/>
    <s v="P00044"/>
    <x v="33"/>
    <x v="2"/>
    <x v="8"/>
    <x v="1"/>
    <n v="125"/>
    <n v="0.05"/>
    <n v="47.21"/>
    <n v="10.49"/>
    <n v="648"/>
    <s v="Credit Card"/>
    <s v="Delivered"/>
    <x v="4"/>
    <x v="0"/>
    <x v="2"/>
    <s v="SELL01698"/>
    <x v="3"/>
    <x v="9"/>
  </r>
  <r>
    <s v="ORD0085653"/>
    <d v="2024-07-07T00:00:00"/>
    <x v="31602"/>
    <s v="Pooja Reddy"/>
    <s v="P00017"/>
    <x v="30"/>
    <x v="0"/>
    <x v="2"/>
    <x v="3"/>
    <n v="252"/>
    <n v="0.05"/>
    <n v="28.64"/>
    <n v="9.6999999999999993"/>
    <n v="277"/>
    <s v="Credit Card"/>
    <s v="Delivered"/>
    <x v="0"/>
    <x v="0"/>
    <x v="2"/>
    <s v="SELL01552"/>
    <x v="1"/>
    <x v="2"/>
  </r>
  <r>
    <s v="ORD0086251"/>
    <d v="2023-09-14T00:00:00"/>
    <x v="19868"/>
    <s v="Aditya Mehta"/>
    <s v="P00023"/>
    <x v="9"/>
    <x v="1"/>
    <x v="7"/>
    <x v="3"/>
    <n v="207"/>
    <n v="0.05"/>
    <n v="15.68"/>
    <n v="8.26"/>
    <n v="220"/>
    <s v="Credit Card"/>
    <s v="Delivered"/>
    <x v="0"/>
    <x v="0"/>
    <x v="2"/>
    <s v="SELL01633"/>
    <x v="2"/>
    <x v="1"/>
  </r>
  <r>
    <s v="ORD0086816"/>
    <d v="2024-08-14T00:00:00"/>
    <x v="34964"/>
    <s v="Rohit Sharma"/>
    <s v="P00040"/>
    <x v="0"/>
    <x v="1"/>
    <x v="8"/>
    <x v="2"/>
    <n v="23"/>
    <n v="0.15"/>
    <n v="3.02"/>
    <n v="0.73"/>
    <n v="42"/>
    <s v="Credit Card"/>
    <s v="Delivered"/>
    <x v="2"/>
    <x v="0"/>
    <x v="2"/>
    <s v="SELL00148"/>
    <x v="1"/>
    <x v="6"/>
  </r>
  <r>
    <s v="ORD0086851"/>
    <d v="2023-03-31T00:00:00"/>
    <x v="2559"/>
    <s v="Priya Gupta"/>
    <s v="P00023"/>
    <x v="9"/>
    <x v="4"/>
    <x v="1"/>
    <x v="2"/>
    <n v="388"/>
    <n v="0.2"/>
    <n v="31.03"/>
    <n v="4.5999999999999996"/>
    <n v="657"/>
    <s v="Credit Card"/>
    <s v="Delivered"/>
    <x v="3"/>
    <x v="0"/>
    <x v="2"/>
    <s v="SELL00581"/>
    <x v="2"/>
    <x v="4"/>
  </r>
  <r>
    <s v="ORD0088174"/>
    <d v="2022-08-22T00:00:00"/>
    <x v="35946"/>
    <s v="Simran Kapoor"/>
    <s v="P00009"/>
    <x v="24"/>
    <x v="1"/>
    <x v="5"/>
    <x v="3"/>
    <n v="403"/>
    <n v="0.05"/>
    <n v="19.14"/>
    <n v="5.76"/>
    <n v="408"/>
    <s v="Credit Card"/>
    <s v="Delivered"/>
    <x v="0"/>
    <x v="0"/>
    <x v="2"/>
    <s v="SELL01704"/>
    <x v="0"/>
    <x v="6"/>
  </r>
  <r>
    <s v="ORD0088542"/>
    <d v="2023-04-12T00:00:00"/>
    <x v="1364"/>
    <s v="Vihaan Patel"/>
    <s v="P00032"/>
    <x v="25"/>
    <x v="5"/>
    <x v="9"/>
    <x v="4"/>
    <n v="428"/>
    <n v="0.2"/>
    <n v="109.37"/>
    <n v="3.09"/>
    <n v="1480"/>
    <s v="Credit Card"/>
    <s v="Delivered"/>
    <x v="1"/>
    <x v="0"/>
    <x v="2"/>
    <s v="SELL01984"/>
    <x v="2"/>
    <x v="5"/>
  </r>
  <r>
    <s v="ORD0088561"/>
    <d v="2020-12-11T00:00:00"/>
    <x v="26369"/>
    <s v="Neha Sharma"/>
    <s v="P00030"/>
    <x v="18"/>
    <x v="3"/>
    <x v="1"/>
    <x v="2"/>
    <n v="164"/>
    <n v="0.1"/>
    <n v="35.22"/>
    <n v="0.32"/>
    <n v="330"/>
    <s v="Credit Card"/>
    <s v="Delivered"/>
    <x v="1"/>
    <x v="0"/>
    <x v="2"/>
    <s v="SELL00459"/>
    <x v="3"/>
    <x v="8"/>
  </r>
  <r>
    <s v="ORD0088617"/>
    <d v="2021-07-06T00:00:00"/>
    <x v="35947"/>
    <s v="Ritika Joshi"/>
    <s v="P00040"/>
    <x v="0"/>
    <x v="5"/>
    <x v="3"/>
    <x v="0"/>
    <n v="262"/>
    <n v="0.1"/>
    <n v="35.31"/>
    <n v="10.11"/>
    <n v="752"/>
    <s v="Credit Card"/>
    <s v="Delivered"/>
    <x v="2"/>
    <x v="0"/>
    <x v="2"/>
    <s v="SELL01081"/>
    <x v="4"/>
    <x v="2"/>
  </r>
  <r>
    <s v="ORD0089771"/>
    <d v="2020-07-16T00:00:00"/>
    <x v="24873"/>
    <s v="Pooja Gupta"/>
    <s v="P00041"/>
    <x v="43"/>
    <x v="3"/>
    <x v="4"/>
    <x v="2"/>
    <n v="212"/>
    <n v="0.1"/>
    <n v="30.45"/>
    <n v="9.1199999999999992"/>
    <n v="421"/>
    <s v="Credit Card"/>
    <s v="Delivered"/>
    <x v="2"/>
    <x v="0"/>
    <x v="2"/>
    <s v="SELL01578"/>
    <x v="3"/>
    <x v="2"/>
  </r>
  <r>
    <s v="ORD0089837"/>
    <d v="2020-09-06T00:00:00"/>
    <x v="35948"/>
    <s v="Sunita Joshi"/>
    <s v="P00036"/>
    <x v="29"/>
    <x v="2"/>
    <x v="5"/>
    <x v="1"/>
    <n v="548"/>
    <n v="0.2"/>
    <n v="394.5"/>
    <n v="2.98"/>
    <n v="2590"/>
    <s v="Credit Card"/>
    <s v="Delivered"/>
    <x v="4"/>
    <x v="0"/>
    <x v="2"/>
    <s v="SELL00044"/>
    <x v="3"/>
    <x v="1"/>
  </r>
  <r>
    <s v="ORD0090138"/>
    <d v="2024-06-06T00:00:00"/>
    <x v="22276"/>
    <s v="Ritika Mehta"/>
    <s v="P00042"/>
    <x v="7"/>
    <x v="4"/>
    <x v="0"/>
    <x v="0"/>
    <n v="522"/>
    <n v="0.2"/>
    <n v="225.47"/>
    <n v="0.64"/>
    <n v="1479"/>
    <s v="Credit Card"/>
    <s v="Delivered"/>
    <x v="2"/>
    <x v="0"/>
    <x v="2"/>
    <s v="SELL00079"/>
    <x v="1"/>
    <x v="11"/>
  </r>
  <r>
    <s v="ORD0090198"/>
    <d v="2022-03-20T00:00:00"/>
    <x v="30322"/>
    <s v="Simran Reddy"/>
    <s v="P00037"/>
    <x v="4"/>
    <x v="5"/>
    <x v="7"/>
    <x v="1"/>
    <n v="407"/>
    <n v="0.3"/>
    <n v="71.17"/>
    <n v="4.7699999999999996"/>
    <n v="1500"/>
    <s v="Credit Card"/>
    <s v="Delivered"/>
    <x v="2"/>
    <x v="0"/>
    <x v="2"/>
    <s v="SELL01708"/>
    <x v="0"/>
    <x v="4"/>
  </r>
  <r>
    <s v="ORD0090674"/>
    <d v="2021-11-06T00:00:00"/>
    <x v="35949"/>
    <s v="Sahil Reddy"/>
    <s v="P00004"/>
    <x v="39"/>
    <x v="4"/>
    <x v="7"/>
    <x v="4"/>
    <n v="299"/>
    <n v="0.05"/>
    <n v="90.9"/>
    <n v="0.33"/>
    <n v="1228"/>
    <s v="Credit Card"/>
    <s v="Delivered"/>
    <x v="3"/>
    <x v="0"/>
    <x v="2"/>
    <s v="SELL00997"/>
    <x v="4"/>
    <x v="7"/>
  </r>
  <r>
    <s v="ORD0091099"/>
    <d v="2020-10-27T00:00:00"/>
    <x v="34719"/>
    <s v="Arjun Sharma"/>
    <s v="P00025"/>
    <x v="27"/>
    <x v="1"/>
    <x v="2"/>
    <x v="1"/>
    <n v="256"/>
    <n v="0.05"/>
    <n v="60.69"/>
    <n v="1.35"/>
    <n v="1276"/>
    <s v="Credit Card"/>
    <s v="Delivered"/>
    <x v="4"/>
    <x v="0"/>
    <x v="2"/>
    <s v="SELL00333"/>
    <x v="3"/>
    <x v="9"/>
  </r>
  <r>
    <s v="ORD0091358"/>
    <d v="2023-06-17T00:00:00"/>
    <x v="28730"/>
    <s v="Sunita Sharma"/>
    <s v="P00037"/>
    <x v="4"/>
    <x v="4"/>
    <x v="4"/>
    <x v="2"/>
    <n v="467"/>
    <n v="0.2"/>
    <n v="134.46"/>
    <n v="9.73"/>
    <n v="892"/>
    <s v="Credit Card"/>
    <s v="Delivered"/>
    <x v="1"/>
    <x v="0"/>
    <x v="2"/>
    <s v="SELL01548"/>
    <x v="2"/>
    <x v="11"/>
  </r>
  <r>
    <s v="ORD0091930"/>
    <d v="2021-03-08T00:00:00"/>
    <x v="25941"/>
    <s v="Vikas Joshi"/>
    <s v="P00023"/>
    <x v="9"/>
    <x v="0"/>
    <x v="4"/>
    <x v="2"/>
    <n v="153"/>
    <n v="0.1"/>
    <n v="13.7"/>
    <n v="10.29"/>
    <n v="298"/>
    <s v="Credit Card"/>
    <s v="Delivered"/>
    <x v="3"/>
    <x v="0"/>
    <x v="2"/>
    <s v="SELL00231"/>
    <x v="4"/>
    <x v="4"/>
  </r>
  <r>
    <s v="ORD0091980"/>
    <d v="2021-09-19T00:00:00"/>
    <x v="35950"/>
    <s v="Anjali Patel"/>
    <s v="P00037"/>
    <x v="4"/>
    <x v="2"/>
    <x v="7"/>
    <x v="2"/>
    <n v="110"/>
    <n v="0.05"/>
    <n v="25.05"/>
    <n v="13.27"/>
    <n v="248"/>
    <s v="Credit Card"/>
    <s v="Delivered"/>
    <x v="4"/>
    <x v="0"/>
    <x v="2"/>
    <s v="SELL00946"/>
    <x v="4"/>
    <x v="1"/>
  </r>
  <r>
    <s v="ORD0092619"/>
    <d v="2021-12-17T00:00:00"/>
    <x v="35951"/>
    <s v="Karan Verma"/>
    <s v="P00022"/>
    <x v="10"/>
    <x v="0"/>
    <x v="6"/>
    <x v="4"/>
    <n v="160"/>
    <n v="0.05"/>
    <n v="48.52"/>
    <n v="2.48"/>
    <n v="658"/>
    <s v="Credit Card"/>
    <s v="Delivered"/>
    <x v="0"/>
    <x v="0"/>
    <x v="2"/>
    <s v="SELL00944"/>
    <x v="4"/>
    <x v="8"/>
  </r>
  <r>
    <s v="ORD0093383"/>
    <d v="2020-11-15T00:00:00"/>
    <x v="23367"/>
    <s v="Anjali Reddy"/>
    <s v="P00044"/>
    <x v="33"/>
    <x v="2"/>
    <x v="7"/>
    <x v="4"/>
    <n v="445"/>
    <n v="0.05"/>
    <n v="202.82"/>
    <n v="3.07"/>
    <n v="1897"/>
    <s v="Credit Card"/>
    <s v="Delivered"/>
    <x v="3"/>
    <x v="0"/>
    <x v="2"/>
    <s v="SELL00144"/>
    <x v="3"/>
    <x v="7"/>
  </r>
  <r>
    <s v="ORD0093439"/>
    <d v="2022-09-07T00:00:00"/>
    <x v="23940"/>
    <s v="Arjun Singh"/>
    <s v="P00032"/>
    <x v="25"/>
    <x v="3"/>
    <x v="0"/>
    <x v="1"/>
    <n v="145"/>
    <n v="0.1"/>
    <n v="32.43"/>
    <n v="10.34"/>
    <n v="692"/>
    <s v="Credit Card"/>
    <s v="Delivered"/>
    <x v="4"/>
    <x v="0"/>
    <x v="2"/>
    <s v="SELL00952"/>
    <x v="0"/>
    <x v="1"/>
  </r>
  <r>
    <s v="ORD0093465"/>
    <d v="2021-06-16T00:00:00"/>
    <x v="17318"/>
    <s v="Mohit Gupta"/>
    <s v="P00049"/>
    <x v="26"/>
    <x v="1"/>
    <x v="1"/>
    <x v="2"/>
    <n v="386"/>
    <n v="0.15"/>
    <n v="78.67"/>
    <n v="2.38"/>
    <n v="737"/>
    <s v="Credit Card"/>
    <s v="Delivered"/>
    <x v="1"/>
    <x v="0"/>
    <x v="2"/>
    <s v="SELL01878"/>
    <x v="4"/>
    <x v="11"/>
  </r>
  <r>
    <s v="ORD0093501"/>
    <d v="2021-05-26T00:00:00"/>
    <x v="4869"/>
    <s v="Sneha Patel"/>
    <s v="P00015"/>
    <x v="28"/>
    <x v="2"/>
    <x v="2"/>
    <x v="1"/>
    <n v="342"/>
    <n v="0.25"/>
    <n v="153.83000000000001"/>
    <n v="6.8"/>
    <n v="1443"/>
    <s v="Credit Card"/>
    <s v="Delivered"/>
    <x v="0"/>
    <x v="0"/>
    <x v="2"/>
    <s v="SELL00562"/>
    <x v="4"/>
    <x v="3"/>
  </r>
  <r>
    <s v="ORD0095012"/>
    <d v="2023-10-04T00:00:00"/>
    <x v="35952"/>
    <s v="Simran Verma"/>
    <s v="P00048"/>
    <x v="21"/>
    <x v="1"/>
    <x v="3"/>
    <x v="4"/>
    <n v="69"/>
    <n v="0.15"/>
    <n v="27.79"/>
    <n v="1.33"/>
    <n v="261"/>
    <s v="Credit Card"/>
    <s v="Delivered"/>
    <x v="1"/>
    <x v="0"/>
    <x v="2"/>
    <s v="SELL00667"/>
    <x v="2"/>
    <x v="9"/>
  </r>
  <r>
    <s v="ORD0095510"/>
    <d v="2020-11-20T00:00:00"/>
    <x v="27209"/>
    <s v="Karan Reddy"/>
    <s v="P00009"/>
    <x v="24"/>
    <x v="0"/>
    <x v="4"/>
    <x v="3"/>
    <n v="10"/>
    <n v="0.05"/>
    <n v="1.54"/>
    <n v="4.67"/>
    <n v="15"/>
    <s v="Credit Card"/>
    <s v="Delivered"/>
    <x v="1"/>
    <x v="0"/>
    <x v="2"/>
    <s v="SELL01159"/>
    <x v="3"/>
    <x v="7"/>
  </r>
  <r>
    <s v="ORD0095724"/>
    <d v="2022-11-20T00:00:00"/>
    <x v="35953"/>
    <s v="Sneha Verma"/>
    <s v="P00026"/>
    <x v="2"/>
    <x v="4"/>
    <x v="2"/>
    <x v="3"/>
    <n v="63"/>
    <n v="0.2"/>
    <n v="2.48"/>
    <n v="10.61"/>
    <n v="63"/>
    <s v="Credit Card"/>
    <s v="Delivered"/>
    <x v="4"/>
    <x v="0"/>
    <x v="2"/>
    <s v="SELL01279"/>
    <x v="0"/>
    <x v="7"/>
  </r>
  <r>
    <s v="ORD0095996"/>
    <d v="2023-06-13T00:00:00"/>
    <x v="2691"/>
    <s v="Pooja Verma"/>
    <s v="P00001"/>
    <x v="20"/>
    <x v="4"/>
    <x v="9"/>
    <x v="1"/>
    <n v="545"/>
    <n v="0.3"/>
    <n v="228.72"/>
    <n v="14.58"/>
    <n v="2150"/>
    <s v="Credit Card"/>
    <s v="Delivered"/>
    <x v="0"/>
    <x v="0"/>
    <x v="2"/>
    <s v="SELL00839"/>
    <x v="2"/>
    <x v="11"/>
  </r>
  <r>
    <s v="ORD0096169"/>
    <d v="2024-09-28T00:00:00"/>
    <x v="35954"/>
    <s v="Aditya Reddy"/>
    <s v="P00027"/>
    <x v="19"/>
    <x v="4"/>
    <x v="4"/>
    <x v="2"/>
    <n v="114"/>
    <n v="0.15"/>
    <n v="9.6300000000000008"/>
    <n v="13.63"/>
    <n v="216"/>
    <s v="Credit Card"/>
    <s v="Delivered"/>
    <x v="3"/>
    <x v="0"/>
    <x v="2"/>
    <s v="SELL01633"/>
    <x v="1"/>
    <x v="1"/>
  </r>
  <r>
    <s v="ORD0096320"/>
    <d v="2024-04-23T00:00:00"/>
    <x v="15753"/>
    <s v="Rohit Joshi"/>
    <s v="P00019"/>
    <x v="49"/>
    <x v="0"/>
    <x v="4"/>
    <x v="4"/>
    <n v="23"/>
    <n v="0.25"/>
    <n v="5.47"/>
    <n v="4.0999999999999996"/>
    <n v="78"/>
    <s v="Credit Card"/>
    <s v="Delivered"/>
    <x v="0"/>
    <x v="0"/>
    <x v="2"/>
    <s v="SELL00173"/>
    <x v="1"/>
    <x v="5"/>
  </r>
  <r>
    <s v="ORD0096333"/>
    <d v="2021-12-14T00:00:00"/>
    <x v="11981"/>
    <s v="Anjali Singh"/>
    <s v="P00033"/>
    <x v="41"/>
    <x v="4"/>
    <x v="9"/>
    <x v="1"/>
    <n v="103"/>
    <n v="0.05"/>
    <n v="58.25"/>
    <n v="7.2"/>
    <n v="551"/>
    <s v="Credit Card"/>
    <s v="Delivered"/>
    <x v="0"/>
    <x v="0"/>
    <x v="2"/>
    <s v="SELL01872"/>
    <x v="4"/>
    <x v="8"/>
  </r>
  <r>
    <s v="ORD0096516"/>
    <d v="2022-07-20T00:00:00"/>
    <x v="26094"/>
    <s v="Vihaan Singh"/>
    <s v="P00003"/>
    <x v="46"/>
    <x v="0"/>
    <x v="8"/>
    <x v="3"/>
    <n v="524"/>
    <n v="0.15"/>
    <n v="35.61"/>
    <n v="4.08"/>
    <n v="485"/>
    <s v="Credit Card"/>
    <s v="Delivered"/>
    <x v="1"/>
    <x v="0"/>
    <x v="2"/>
    <s v="SELL00369"/>
    <x v="0"/>
    <x v="2"/>
  </r>
  <r>
    <s v="ORD0096524"/>
    <d v="2023-01-22T00:00:00"/>
    <x v="35955"/>
    <s v="Vivaan Reddy"/>
    <s v="P00016"/>
    <x v="32"/>
    <x v="3"/>
    <x v="8"/>
    <x v="4"/>
    <n v="177"/>
    <n v="0.2"/>
    <n v="28.23"/>
    <n v="11.61"/>
    <n v="605"/>
    <s v="Credit Card"/>
    <s v="Delivered"/>
    <x v="1"/>
    <x v="0"/>
    <x v="2"/>
    <s v="SELL01618"/>
    <x v="2"/>
    <x v="0"/>
  </r>
  <r>
    <s v="ORD0096757"/>
    <d v="2023-07-19T00:00:00"/>
    <x v="35956"/>
    <s v="Karan Joshi"/>
    <s v="P00008"/>
    <x v="40"/>
    <x v="4"/>
    <x v="0"/>
    <x v="3"/>
    <n v="99"/>
    <n v="0.25"/>
    <n v="3.68"/>
    <n v="2.0699999999999998"/>
    <n v="80"/>
    <s v="Credit Card"/>
    <s v="Delivered"/>
    <x v="0"/>
    <x v="0"/>
    <x v="2"/>
    <s v="SELL00702"/>
    <x v="2"/>
    <x v="2"/>
  </r>
  <r>
    <s v="ORD0096773"/>
    <d v="2024-12-15T00:00:00"/>
    <x v="17291"/>
    <s v="Sahil Joshi"/>
    <s v="P00041"/>
    <x v="43"/>
    <x v="5"/>
    <x v="8"/>
    <x v="3"/>
    <n v="252"/>
    <n v="0.05"/>
    <n v="19.149999999999999"/>
    <n v="1.2"/>
    <n v="260"/>
    <s v="Credit Card"/>
    <s v="Delivered"/>
    <x v="4"/>
    <x v="0"/>
    <x v="2"/>
    <s v="SELL01486"/>
    <x v="1"/>
    <x v="8"/>
  </r>
  <r>
    <s v="ORD0098209"/>
    <d v="2023-02-15T00:00:00"/>
    <x v="6394"/>
    <s v="Sneha Joshi"/>
    <s v="P00032"/>
    <x v="25"/>
    <x v="2"/>
    <x v="1"/>
    <x v="2"/>
    <n v="289"/>
    <n v="0.15"/>
    <n v="39.229999999999997"/>
    <n v="7.57"/>
    <n v="538"/>
    <s v="Credit Card"/>
    <s v="Delivered"/>
    <x v="1"/>
    <x v="0"/>
    <x v="2"/>
    <s v="SELL01432"/>
    <x v="2"/>
    <x v="10"/>
  </r>
  <r>
    <s v="ORD0098983"/>
    <d v="2024-10-12T00:00:00"/>
    <x v="4255"/>
    <s v="Sahil Sharma"/>
    <s v="P00025"/>
    <x v="27"/>
    <x v="4"/>
    <x v="5"/>
    <x v="2"/>
    <n v="592"/>
    <n v="0.25"/>
    <n v="44.36"/>
    <n v="0.81"/>
    <n v="933"/>
    <s v="Credit Card"/>
    <s v="Delivered"/>
    <x v="0"/>
    <x v="0"/>
    <x v="2"/>
    <s v="SELL00291"/>
    <x v="1"/>
    <x v="9"/>
  </r>
  <r>
    <s v="ORD0099147"/>
    <d v="2020-01-04T00:00:00"/>
    <x v="17455"/>
    <s v="Sahil Joshi"/>
    <s v="P00038"/>
    <x v="31"/>
    <x v="4"/>
    <x v="7"/>
    <x v="4"/>
    <n v="578"/>
    <n v="0.05"/>
    <n v="109.69"/>
    <n v="14.05"/>
    <n v="2318"/>
    <s v="Credit Card"/>
    <s v="Delivered"/>
    <x v="3"/>
    <x v="0"/>
    <x v="2"/>
    <s v="SELL00071"/>
    <x v="3"/>
    <x v="0"/>
  </r>
  <r>
    <s v="ORD0099611"/>
    <d v="2023-12-06T00:00:00"/>
    <x v="32962"/>
    <s v="Simran Kumar"/>
    <s v="P00035"/>
    <x v="8"/>
    <x v="0"/>
    <x v="5"/>
    <x v="2"/>
    <n v="566"/>
    <n v="0.1"/>
    <n v="122.06"/>
    <n v="5.47"/>
    <n v="1145"/>
    <s v="Credit Card"/>
    <s v="Delivered"/>
    <x v="0"/>
    <x v="0"/>
    <x v="2"/>
    <s v="SELL01765"/>
    <x v="2"/>
    <x v="8"/>
  </r>
  <r>
    <s v="ORD0001003"/>
    <d v="2022-05-02T00:00:00"/>
    <x v="21303"/>
    <s v="Karan Kapoor"/>
    <s v="P00014"/>
    <x v="13"/>
    <x v="3"/>
    <x v="2"/>
    <x v="3"/>
    <n v="414"/>
    <n v="0.3"/>
    <n v="34.700000000000003"/>
    <n v="13.86"/>
    <n v="338"/>
    <s v="Debit Card"/>
    <s v="Delivered"/>
    <x v="6"/>
    <x v="1"/>
    <x v="2"/>
    <s v="SELL00676"/>
    <x v="0"/>
    <x v="3"/>
  </r>
  <r>
    <s v="ORD0001756"/>
    <d v="2024-07-22T00:00:00"/>
    <x v="16399"/>
    <s v="Simran Reddy"/>
    <s v="P00012"/>
    <x v="11"/>
    <x v="4"/>
    <x v="6"/>
    <x v="2"/>
    <n v="480"/>
    <n v="0.3"/>
    <n v="80.489999999999995"/>
    <n v="4.8"/>
    <n v="757"/>
    <s v="UPI"/>
    <s v="Delivered"/>
    <x v="17"/>
    <x v="10"/>
    <x v="2"/>
    <s v="SELL01566"/>
    <x v="1"/>
    <x v="2"/>
  </r>
  <r>
    <s v="ORD0005551"/>
    <d v="2023-09-23T00:00:00"/>
    <x v="32901"/>
    <s v="Vivaan Sharma"/>
    <s v="P00033"/>
    <x v="41"/>
    <x v="5"/>
    <x v="6"/>
    <x v="4"/>
    <n v="561"/>
    <n v="0.3"/>
    <n v="125.63"/>
    <n v="3.48"/>
    <n v="1700"/>
    <s v="Net Banking"/>
    <s v="Delivered"/>
    <x v="11"/>
    <x v="4"/>
    <x v="2"/>
    <s v="SELL00966"/>
    <x v="2"/>
    <x v="1"/>
  </r>
  <r>
    <s v="ORD0006473"/>
    <d v="2024-02-05T00:00:00"/>
    <x v="35957"/>
    <s v="Rohit Reddy"/>
    <s v="P00001"/>
    <x v="20"/>
    <x v="2"/>
    <x v="6"/>
    <x v="0"/>
    <n v="486"/>
    <n v="0.3"/>
    <n v="50.95"/>
    <n v="6.66"/>
    <n v="1077"/>
    <s v="UPI"/>
    <s v="Delivered"/>
    <x v="10"/>
    <x v="3"/>
    <x v="2"/>
    <s v="SELL00853"/>
    <x v="1"/>
    <x v="10"/>
  </r>
  <r>
    <s v="ORD0006779"/>
    <d v="2022-01-30T00:00:00"/>
    <x v="35958"/>
    <s v="Karan Kumar"/>
    <s v="P00031"/>
    <x v="17"/>
    <x v="5"/>
    <x v="5"/>
    <x v="1"/>
    <n v="346"/>
    <n v="0.3"/>
    <n v="96.73"/>
    <n v="14.07"/>
    <n v="1320"/>
    <s v="Debit Card"/>
    <s v="Delivered"/>
    <x v="16"/>
    <x v="9"/>
    <x v="2"/>
    <s v="SELL01178"/>
    <x v="0"/>
    <x v="0"/>
  </r>
  <r>
    <s v="ORD0008049"/>
    <d v="2022-10-30T00:00:00"/>
    <x v="23747"/>
    <s v="Simran Singh"/>
    <s v="P00043"/>
    <x v="42"/>
    <x v="5"/>
    <x v="7"/>
    <x v="1"/>
    <n v="535"/>
    <n v="0.3"/>
    <n v="93.49"/>
    <n v="2.41"/>
    <n v="1966"/>
    <s v="Debit Card"/>
    <s v="Delivered"/>
    <x v="4"/>
    <x v="0"/>
    <x v="2"/>
    <s v="SELL01995"/>
    <x v="0"/>
    <x v="9"/>
  </r>
  <r>
    <s v="ORD0013474"/>
    <d v="2021-08-05T00:00:00"/>
    <x v="35959"/>
    <s v="Sneha Mehta"/>
    <s v="P00047"/>
    <x v="12"/>
    <x v="5"/>
    <x v="7"/>
    <x v="1"/>
    <n v="182"/>
    <n v="0.3"/>
    <n v="114.1"/>
    <n v="10.29"/>
    <n v="759"/>
    <s v="Amazon Pay"/>
    <s v="Delivered"/>
    <x v="4"/>
    <x v="0"/>
    <x v="2"/>
    <s v="SELL00036"/>
    <x v="4"/>
    <x v="6"/>
  </r>
  <r>
    <s v="ORD0016687"/>
    <d v="2022-01-31T00:00:00"/>
    <x v="31725"/>
    <s v="Aarav Kapoor"/>
    <s v="P00043"/>
    <x v="42"/>
    <x v="5"/>
    <x v="6"/>
    <x v="1"/>
    <n v="42"/>
    <n v="0.3"/>
    <n v="26.16"/>
    <n v="7"/>
    <n v="179"/>
    <s v="Debit Card"/>
    <s v="Delivered"/>
    <x v="3"/>
    <x v="0"/>
    <x v="2"/>
    <s v="SELL00719"/>
    <x v="0"/>
    <x v="0"/>
  </r>
  <r>
    <s v="ORD0019677"/>
    <d v="2023-02-17T00:00:00"/>
    <x v="7381"/>
    <s v="Vikas Sharma"/>
    <s v="P00019"/>
    <x v="49"/>
    <x v="2"/>
    <x v="6"/>
    <x v="3"/>
    <n v="71"/>
    <n v="0.3"/>
    <n v="3.93"/>
    <n v="12.82"/>
    <n v="66"/>
    <s v="Debit Card"/>
    <s v="Delivered"/>
    <x v="2"/>
    <x v="0"/>
    <x v="2"/>
    <s v="SELL00958"/>
    <x v="2"/>
    <x v="10"/>
  </r>
  <r>
    <s v="ORD0026680"/>
    <d v="2022-03-21T00:00:00"/>
    <x v="8744"/>
    <s v="Vihaan Kumar"/>
    <s v="P00014"/>
    <x v="13"/>
    <x v="0"/>
    <x v="0"/>
    <x v="3"/>
    <n v="136"/>
    <n v="0.3"/>
    <n v="17.09"/>
    <n v="0.57999999999999996"/>
    <n v="113"/>
    <s v="Amazon Pay"/>
    <s v="Delivered"/>
    <x v="2"/>
    <x v="0"/>
    <x v="2"/>
    <s v="SELL01644"/>
    <x v="0"/>
    <x v="4"/>
  </r>
  <r>
    <s v="ORD0027017"/>
    <d v="2024-09-17T00:00:00"/>
    <x v="20030"/>
    <s v="Mohit Patel"/>
    <s v="P00012"/>
    <x v="11"/>
    <x v="2"/>
    <x v="9"/>
    <x v="4"/>
    <n v="487"/>
    <n v="0.3"/>
    <n v="108.99"/>
    <n v="3.66"/>
    <n v="1475"/>
    <s v="UPI"/>
    <s v="Delivered"/>
    <x v="2"/>
    <x v="0"/>
    <x v="2"/>
    <s v="SELL00720"/>
    <x v="1"/>
    <x v="1"/>
  </r>
  <r>
    <s v="ORD0028157"/>
    <d v="2024-01-07T00:00:00"/>
    <x v="8905"/>
    <s v="Sneha Mehta"/>
    <s v="P00001"/>
    <x v="20"/>
    <x v="0"/>
    <x v="2"/>
    <x v="3"/>
    <n v="176"/>
    <n v="0.3"/>
    <n v="9.85"/>
    <n v="3.15"/>
    <n v="137"/>
    <s v="Cash on Delivery"/>
    <s v="Delivered"/>
    <x v="7"/>
    <x v="1"/>
    <x v="2"/>
    <s v="SELL00709"/>
    <x v="1"/>
    <x v="0"/>
  </r>
  <r>
    <s v="ORD0031036"/>
    <d v="2020-01-24T00:00:00"/>
    <x v="21376"/>
    <s v="Vikas Mehta"/>
    <s v="P00026"/>
    <x v="2"/>
    <x v="1"/>
    <x v="6"/>
    <x v="3"/>
    <n v="61"/>
    <n v="0.3"/>
    <n v="7.66"/>
    <n v="0.14000000000000001"/>
    <n v="51"/>
    <s v="Net Banking"/>
    <s v="Delivered"/>
    <x v="18"/>
    <x v="11"/>
    <x v="2"/>
    <s v="SELL01384"/>
    <x v="3"/>
    <x v="0"/>
  </r>
  <r>
    <s v="ORD0032552"/>
    <d v="2024-06-14T00:00:00"/>
    <x v="35960"/>
    <s v="Karan Joshi"/>
    <s v="P00045"/>
    <x v="37"/>
    <x v="4"/>
    <x v="0"/>
    <x v="3"/>
    <n v="326"/>
    <n v="0.3"/>
    <n v="11.38"/>
    <n v="12.06"/>
    <n v="252"/>
    <s v="Debit Card"/>
    <s v="Delivered"/>
    <x v="4"/>
    <x v="0"/>
    <x v="2"/>
    <s v="SELL00879"/>
    <x v="1"/>
    <x v="11"/>
  </r>
  <r>
    <s v="ORD0034458"/>
    <d v="2024-06-30T00:00:00"/>
    <x v="30864"/>
    <s v="Aarav Kapoor"/>
    <s v="P00046"/>
    <x v="23"/>
    <x v="2"/>
    <x v="3"/>
    <x v="4"/>
    <n v="162"/>
    <n v="0.3"/>
    <n v="36.159999999999997"/>
    <n v="8.09"/>
    <n v="497"/>
    <s v="Debit Card"/>
    <s v="Delivered"/>
    <x v="14"/>
    <x v="7"/>
    <x v="2"/>
    <s v="SELL01062"/>
    <x v="1"/>
    <x v="11"/>
  </r>
  <r>
    <s v="ORD0034939"/>
    <d v="2023-09-10T00:00:00"/>
    <x v="26775"/>
    <s v="Ritika Singh"/>
    <s v="P00015"/>
    <x v="28"/>
    <x v="0"/>
    <x v="0"/>
    <x v="1"/>
    <n v="541"/>
    <n v="0.3"/>
    <n v="151.35"/>
    <n v="10.76"/>
    <n v="2055"/>
    <s v="Amazon Pay"/>
    <s v="Delivered"/>
    <x v="18"/>
    <x v="11"/>
    <x v="2"/>
    <s v="SELL00692"/>
    <x v="2"/>
    <x v="1"/>
  </r>
  <r>
    <s v="ORD0037165"/>
    <d v="2020-12-10T00:00:00"/>
    <x v="29861"/>
    <s v="Aman Reddy"/>
    <s v="P00038"/>
    <x v="31"/>
    <x v="4"/>
    <x v="5"/>
    <x v="1"/>
    <n v="324"/>
    <n v="0.3"/>
    <n v="90.7"/>
    <n v="4.4800000000000004"/>
    <n v="1229"/>
    <s v="Amazon Pay"/>
    <s v="Delivered"/>
    <x v="1"/>
    <x v="0"/>
    <x v="2"/>
    <s v="SELL01003"/>
    <x v="3"/>
    <x v="8"/>
  </r>
  <r>
    <s v="ORD0037372"/>
    <d v="2023-06-04T00:00:00"/>
    <x v="17824"/>
    <s v="Arjun Sharma"/>
    <s v="P00027"/>
    <x v="19"/>
    <x v="5"/>
    <x v="4"/>
    <x v="0"/>
    <n v="451"/>
    <n v="0.3"/>
    <n v="47.35"/>
    <n v="2.73"/>
    <n v="998"/>
    <s v="Cash on Delivery"/>
    <s v="Delivered"/>
    <x v="17"/>
    <x v="10"/>
    <x v="2"/>
    <s v="SELL01071"/>
    <x v="2"/>
    <x v="11"/>
  </r>
  <r>
    <s v="ORD0039172"/>
    <d v="2023-05-14T00:00:00"/>
    <x v="35961"/>
    <s v="Simran Patel"/>
    <s v="P00022"/>
    <x v="10"/>
    <x v="5"/>
    <x v="7"/>
    <x v="2"/>
    <n v="421"/>
    <n v="0.3"/>
    <n v="29.44"/>
    <n v="6.37"/>
    <n v="625"/>
    <s v="Net Banking"/>
    <s v="Delivered"/>
    <x v="2"/>
    <x v="0"/>
    <x v="2"/>
    <s v="SELL01006"/>
    <x v="2"/>
    <x v="3"/>
  </r>
  <r>
    <s v="ORD0039465"/>
    <d v="2024-04-26T00:00:00"/>
    <x v="1257"/>
    <s v="Vihaan Patel"/>
    <s v="P00005"/>
    <x v="3"/>
    <x v="4"/>
    <x v="9"/>
    <x v="2"/>
    <n v="72"/>
    <n v="0.3"/>
    <n v="7.98"/>
    <n v="10.95"/>
    <n v="119"/>
    <s v="Net Banking"/>
    <s v="Delivered"/>
    <x v="3"/>
    <x v="0"/>
    <x v="2"/>
    <s v="SELL00213"/>
    <x v="1"/>
    <x v="5"/>
  </r>
  <r>
    <s v="ORD0042242"/>
    <d v="2024-01-18T00:00:00"/>
    <x v="9079"/>
    <s v="Neha Kumar"/>
    <s v="P00044"/>
    <x v="33"/>
    <x v="5"/>
    <x v="8"/>
    <x v="4"/>
    <n v="176"/>
    <n v="0.3"/>
    <n v="39.4"/>
    <n v="0.5"/>
    <n v="533"/>
    <s v="Debit Card"/>
    <s v="Delivered"/>
    <x v="13"/>
    <x v="6"/>
    <x v="2"/>
    <s v="SELL00690"/>
    <x v="1"/>
    <x v="0"/>
  </r>
  <r>
    <s v="ORD0046158"/>
    <d v="2021-11-18T00:00:00"/>
    <x v="1157"/>
    <s v="Arjun Sharma"/>
    <s v="P00024"/>
    <x v="44"/>
    <x v="1"/>
    <x v="5"/>
    <x v="1"/>
    <n v="517"/>
    <n v="0.3"/>
    <n v="325.41000000000003"/>
    <n v="9.39"/>
    <n v="2143"/>
    <s v="Debit Card"/>
    <s v="Delivered"/>
    <x v="10"/>
    <x v="3"/>
    <x v="2"/>
    <s v="SELL01230"/>
    <x v="4"/>
    <x v="7"/>
  </r>
  <r>
    <s v="ORD0046163"/>
    <d v="2023-09-18T00:00:00"/>
    <x v="35962"/>
    <s v="Vikas Gupta"/>
    <s v="P00010"/>
    <x v="14"/>
    <x v="4"/>
    <x v="3"/>
    <x v="1"/>
    <n v="69"/>
    <n v="0.3"/>
    <n v="28.95"/>
    <n v="8.33"/>
    <n v="279"/>
    <s v="Debit Card"/>
    <s v="Delivered"/>
    <x v="5"/>
    <x v="1"/>
    <x v="2"/>
    <s v="SELL00886"/>
    <x v="2"/>
    <x v="1"/>
  </r>
  <r>
    <s v="ORD0050547"/>
    <d v="2023-05-19T00:00:00"/>
    <x v="32282"/>
    <s v="Vikas Joshi"/>
    <s v="P00018"/>
    <x v="36"/>
    <x v="2"/>
    <x v="8"/>
    <x v="2"/>
    <n v="53"/>
    <n v="0.3"/>
    <n v="3.7"/>
    <n v="0.28000000000000003"/>
    <n v="78"/>
    <s v="UPI"/>
    <s v="Delivered"/>
    <x v="17"/>
    <x v="10"/>
    <x v="2"/>
    <s v="SELL00085"/>
    <x v="2"/>
    <x v="3"/>
  </r>
  <r>
    <s v="ORD0051272"/>
    <d v="2024-12-25T00:00:00"/>
    <x v="6452"/>
    <s v="Karan Sharma"/>
    <s v="P00008"/>
    <x v="40"/>
    <x v="4"/>
    <x v="6"/>
    <x v="4"/>
    <n v="557"/>
    <n v="0.3"/>
    <n v="77.92"/>
    <n v="3"/>
    <n v="1640"/>
    <s v="Debit Card"/>
    <s v="Delivered"/>
    <x v="0"/>
    <x v="0"/>
    <x v="2"/>
    <s v="SELL00661"/>
    <x v="1"/>
    <x v="8"/>
  </r>
  <r>
    <s v="ORD0052857"/>
    <d v="2023-03-21T00:00:00"/>
    <x v="943"/>
    <s v="Rohit Gupta"/>
    <s v="P00039"/>
    <x v="34"/>
    <x v="4"/>
    <x v="4"/>
    <x v="3"/>
    <n v="410"/>
    <n v="0.3"/>
    <n v="22.93"/>
    <n v="6.79"/>
    <n v="317"/>
    <s v="Cash on Delivery"/>
    <s v="Delivered"/>
    <x v="10"/>
    <x v="3"/>
    <x v="2"/>
    <s v="SELL01162"/>
    <x v="2"/>
    <x v="4"/>
  </r>
  <r>
    <s v="ORD0054819"/>
    <d v="2023-06-13T00:00:00"/>
    <x v="13341"/>
    <s v="Aditya Kapoor"/>
    <s v="P00017"/>
    <x v="30"/>
    <x v="3"/>
    <x v="8"/>
    <x v="1"/>
    <n v="533"/>
    <n v="0.3"/>
    <n v="149.13999999999999"/>
    <n v="14.18"/>
    <n v="2028"/>
    <s v="Amazon Pay"/>
    <s v="Delivered"/>
    <x v="15"/>
    <x v="8"/>
    <x v="2"/>
    <s v="SELL01846"/>
    <x v="2"/>
    <x v="11"/>
  </r>
  <r>
    <s v="ORD0056241"/>
    <d v="2022-02-16T00:00:00"/>
    <x v="16119"/>
    <s v="Sahil Mehta"/>
    <s v="P00021"/>
    <x v="6"/>
    <x v="0"/>
    <x v="9"/>
    <x v="4"/>
    <n v="402"/>
    <n v="0.3"/>
    <n v="56.27"/>
    <n v="14.53"/>
    <n v="1197"/>
    <s v="UPI"/>
    <s v="Delivered"/>
    <x v="10"/>
    <x v="3"/>
    <x v="2"/>
    <s v="SELL00693"/>
    <x v="0"/>
    <x v="10"/>
  </r>
  <r>
    <s v="ORD0063810"/>
    <d v="2022-02-09T00:00:00"/>
    <x v="29877"/>
    <s v="Ritika Sharma"/>
    <s v="P00042"/>
    <x v="7"/>
    <x v="2"/>
    <x v="8"/>
    <x v="1"/>
    <n v="70"/>
    <n v="0.3"/>
    <n v="12.23"/>
    <n v="14.74"/>
    <n v="272"/>
    <s v="Amazon Pay"/>
    <s v="Delivered"/>
    <x v="4"/>
    <x v="0"/>
    <x v="2"/>
    <s v="SELL00485"/>
    <x v="0"/>
    <x v="10"/>
  </r>
  <r>
    <s v="ORD0064134"/>
    <d v="2022-11-07T00:00:00"/>
    <x v="13930"/>
    <s v="Simran Singh"/>
    <s v="P00008"/>
    <x v="40"/>
    <x v="4"/>
    <x v="5"/>
    <x v="4"/>
    <n v="71"/>
    <n v="0.3"/>
    <n v="15.69"/>
    <n v="0.62"/>
    <n v="213"/>
    <s v="Amazon Pay"/>
    <s v="Delivered"/>
    <x v="16"/>
    <x v="9"/>
    <x v="2"/>
    <s v="SELL00857"/>
    <x v="0"/>
    <x v="7"/>
  </r>
  <r>
    <s v="ORD0065382"/>
    <d v="2023-05-02T00:00:00"/>
    <x v="32406"/>
    <s v="Priya Reddy"/>
    <s v="P00019"/>
    <x v="49"/>
    <x v="5"/>
    <x v="4"/>
    <x v="2"/>
    <n v="534"/>
    <n v="0.3"/>
    <n v="89.65"/>
    <n v="9.61"/>
    <n v="847"/>
    <s v="Amazon Pay"/>
    <s v="Delivered"/>
    <x v="2"/>
    <x v="0"/>
    <x v="2"/>
    <s v="SELL00484"/>
    <x v="2"/>
    <x v="3"/>
  </r>
  <r>
    <s v="ORD0066754"/>
    <d v="2023-07-06T00:00:00"/>
    <x v="32944"/>
    <s v="Vihaan Mehta"/>
    <s v="P00003"/>
    <x v="46"/>
    <x v="5"/>
    <x v="6"/>
    <x v="4"/>
    <n v="376"/>
    <n v="0.3"/>
    <n v="84.04"/>
    <n v="10.66"/>
    <n v="1146"/>
    <s v="Cash on Delivery"/>
    <s v="Delivered"/>
    <x v="16"/>
    <x v="9"/>
    <x v="2"/>
    <s v="SELL01498"/>
    <x v="2"/>
    <x v="2"/>
  </r>
  <r>
    <s v="ORD0067882"/>
    <d v="2022-02-17T00:00:00"/>
    <x v="34067"/>
    <s v="Sunita Verma"/>
    <s v="P00039"/>
    <x v="34"/>
    <x v="4"/>
    <x v="9"/>
    <x v="3"/>
    <n v="67"/>
    <n v="0.3"/>
    <n v="2.33"/>
    <n v="9.39"/>
    <n v="59"/>
    <s v="UPI"/>
    <s v="Delivered"/>
    <x v="17"/>
    <x v="10"/>
    <x v="2"/>
    <s v="SELL01322"/>
    <x v="0"/>
    <x v="10"/>
  </r>
  <r>
    <s v="ORD0069446"/>
    <d v="2024-06-08T00:00:00"/>
    <x v="32806"/>
    <s v="Vihaan Patel"/>
    <s v="P00032"/>
    <x v="25"/>
    <x v="2"/>
    <x v="5"/>
    <x v="3"/>
    <n v="30"/>
    <n v="0.3"/>
    <n v="2.46"/>
    <n v="2.3199999999999998"/>
    <n v="26"/>
    <s v="UPI"/>
    <s v="Delivered"/>
    <x v="7"/>
    <x v="1"/>
    <x v="2"/>
    <s v="SELL00090"/>
    <x v="1"/>
    <x v="11"/>
  </r>
  <r>
    <s v="ORD0073423"/>
    <d v="2021-04-23T00:00:00"/>
    <x v="35963"/>
    <s v="Sahil Patel"/>
    <s v="P00031"/>
    <x v="17"/>
    <x v="3"/>
    <x v="0"/>
    <x v="2"/>
    <n v="124"/>
    <n v="0.3"/>
    <n v="8.6300000000000008"/>
    <n v="4.1399999999999997"/>
    <n v="186"/>
    <s v="Amazon Pay"/>
    <s v="Delivered"/>
    <x v="10"/>
    <x v="3"/>
    <x v="2"/>
    <s v="SELL00962"/>
    <x v="4"/>
    <x v="5"/>
  </r>
  <r>
    <s v="ORD0080899"/>
    <d v="2021-11-26T00:00:00"/>
    <x v="35964"/>
    <s v="Neha Singh"/>
    <s v="P00017"/>
    <x v="30"/>
    <x v="1"/>
    <x v="5"/>
    <x v="0"/>
    <n v="276"/>
    <n v="0.3"/>
    <n v="46.31"/>
    <n v="7.69"/>
    <n v="633"/>
    <s v="Debit Card"/>
    <s v="Delivered"/>
    <x v="6"/>
    <x v="1"/>
    <x v="2"/>
    <s v="SELL00452"/>
    <x v="4"/>
    <x v="7"/>
  </r>
  <r>
    <s v="ORD0083075"/>
    <d v="2023-07-22T00:00:00"/>
    <x v="33281"/>
    <s v="Pooja Sharma"/>
    <s v="P00044"/>
    <x v="33"/>
    <x v="2"/>
    <x v="4"/>
    <x v="2"/>
    <n v="39"/>
    <n v="0.3"/>
    <n v="2.7"/>
    <n v="10.88"/>
    <n v="68"/>
    <s v="UPI"/>
    <s v="Delivered"/>
    <x v="1"/>
    <x v="0"/>
    <x v="2"/>
    <s v="SELL00624"/>
    <x v="2"/>
    <x v="2"/>
  </r>
  <r>
    <s v="ORD0092715"/>
    <d v="2024-03-04T00:00:00"/>
    <x v="8939"/>
    <s v="Arjun Kumar"/>
    <s v="P00044"/>
    <x v="33"/>
    <x v="2"/>
    <x v="7"/>
    <x v="4"/>
    <n v="58"/>
    <n v="0.3"/>
    <n v="8.07"/>
    <n v="9.57"/>
    <n v="180"/>
    <s v="Debit Card"/>
    <s v="Delivered"/>
    <x v="11"/>
    <x v="4"/>
    <x v="2"/>
    <s v="SELL00698"/>
    <x v="1"/>
    <x v="4"/>
  </r>
  <r>
    <s v="ORD0001126"/>
    <d v="2021-11-29T00:00:00"/>
    <x v="35965"/>
    <s v="Sneha Sharma"/>
    <s v="P00046"/>
    <x v="23"/>
    <x v="0"/>
    <x v="6"/>
    <x v="0"/>
    <n v="319"/>
    <n v="0.25"/>
    <n v="85.9"/>
    <n v="10.65"/>
    <n v="813"/>
    <s v="Net Banking"/>
    <s v="Delivered"/>
    <x v="7"/>
    <x v="1"/>
    <x v="2"/>
    <s v="SELL00611"/>
    <x v="4"/>
    <x v="7"/>
  </r>
  <r>
    <s v="ORD0001254"/>
    <d v="2024-03-14T00:00:00"/>
    <x v="11571"/>
    <s v="Karan Singh"/>
    <s v="P00038"/>
    <x v="31"/>
    <x v="3"/>
    <x v="3"/>
    <x v="1"/>
    <n v="79"/>
    <n v="0.25"/>
    <n v="14.8"/>
    <n v="9.1300000000000008"/>
    <n v="320"/>
    <s v="Debit Card"/>
    <s v="Delivered"/>
    <x v="5"/>
    <x v="1"/>
    <x v="2"/>
    <s v="SELL01409"/>
    <x v="1"/>
    <x v="4"/>
  </r>
  <r>
    <s v="ORD0004128"/>
    <d v="2021-03-20T00:00:00"/>
    <x v="35966"/>
    <s v="Aarav Gupta"/>
    <s v="P00048"/>
    <x v="21"/>
    <x v="0"/>
    <x v="1"/>
    <x v="0"/>
    <n v="198"/>
    <n v="0.25"/>
    <n v="22.18"/>
    <n v="9.91"/>
    <n v="476"/>
    <s v="Amazon Pay"/>
    <s v="Delivered"/>
    <x v="0"/>
    <x v="0"/>
    <x v="2"/>
    <s v="SELL01702"/>
    <x v="4"/>
    <x v="4"/>
  </r>
  <r>
    <s v="ORD0004216"/>
    <d v="2024-08-08T00:00:00"/>
    <x v="19409"/>
    <s v="Aditya Gupta"/>
    <s v="P00023"/>
    <x v="9"/>
    <x v="0"/>
    <x v="9"/>
    <x v="2"/>
    <n v="122"/>
    <n v="0.25"/>
    <n v="32.78"/>
    <n v="2.76"/>
    <n v="218"/>
    <s v="Debit Card"/>
    <s v="Delivered"/>
    <x v="2"/>
    <x v="0"/>
    <x v="2"/>
    <s v="SELL01233"/>
    <x v="1"/>
    <x v="6"/>
  </r>
  <r>
    <s v="ORD0004882"/>
    <d v="2022-10-03T00:00:00"/>
    <x v="8729"/>
    <s v="Kabir Verma"/>
    <s v="P00026"/>
    <x v="2"/>
    <x v="5"/>
    <x v="1"/>
    <x v="0"/>
    <n v="48"/>
    <n v="0.25"/>
    <n v="5.29"/>
    <n v="7.11"/>
    <n v="119"/>
    <s v="Debit Card"/>
    <s v="Delivered"/>
    <x v="6"/>
    <x v="1"/>
    <x v="2"/>
    <s v="SELL00694"/>
    <x v="0"/>
    <x v="9"/>
  </r>
  <r>
    <s v="ORD0006125"/>
    <d v="2023-02-10T00:00:00"/>
    <x v="35967"/>
    <s v="Arjun Sharma"/>
    <s v="P00037"/>
    <x v="4"/>
    <x v="3"/>
    <x v="2"/>
    <x v="2"/>
    <n v="416"/>
    <n v="0.25"/>
    <n v="49.82"/>
    <n v="1.93"/>
    <n v="675"/>
    <s v="UPI"/>
    <s v="Delivered"/>
    <x v="9"/>
    <x v="2"/>
    <x v="2"/>
    <s v="SELL00708"/>
    <x v="2"/>
    <x v="10"/>
  </r>
  <r>
    <s v="ORD0006249"/>
    <d v="2022-12-23T00:00:00"/>
    <x v="2424"/>
    <s v="Neha Sharma"/>
    <s v="P00016"/>
    <x v="32"/>
    <x v="1"/>
    <x v="8"/>
    <x v="2"/>
    <n v="281"/>
    <n v="0.25"/>
    <n v="50.57"/>
    <n v="9.73"/>
    <n v="482"/>
    <s v="Amazon Pay"/>
    <s v="Delivered"/>
    <x v="8"/>
    <x v="1"/>
    <x v="2"/>
    <s v="SELL01042"/>
    <x v="0"/>
    <x v="8"/>
  </r>
  <r>
    <s v="ORD0006960"/>
    <d v="2021-02-19T00:00:00"/>
    <x v="35968"/>
    <s v="Sneha Verma"/>
    <s v="P00046"/>
    <x v="23"/>
    <x v="5"/>
    <x v="6"/>
    <x v="4"/>
    <n v="378"/>
    <n v="0.25"/>
    <n v="56.67"/>
    <n v="11.14"/>
    <n v="1202"/>
    <s v="Amazon Pay"/>
    <s v="Delivered"/>
    <x v="1"/>
    <x v="0"/>
    <x v="2"/>
    <s v="SELL01769"/>
    <x v="4"/>
    <x v="10"/>
  </r>
  <r>
    <s v="ORD0008254"/>
    <d v="2023-06-07T00:00:00"/>
    <x v="18441"/>
    <s v="Aarav Gupta"/>
    <s v="P00048"/>
    <x v="21"/>
    <x v="5"/>
    <x v="5"/>
    <x v="3"/>
    <n v="383"/>
    <n v="0.25"/>
    <n v="22.96"/>
    <n v="5.49"/>
    <n v="316"/>
    <s v="Amazon Pay"/>
    <s v="Delivered"/>
    <x v="0"/>
    <x v="0"/>
    <x v="2"/>
    <s v="SELL00625"/>
    <x v="2"/>
    <x v="11"/>
  </r>
  <r>
    <s v="ORD0009292"/>
    <d v="2022-05-13T00:00:00"/>
    <x v="32348"/>
    <s v="Kabir Verma"/>
    <s v="P00035"/>
    <x v="8"/>
    <x v="3"/>
    <x v="4"/>
    <x v="0"/>
    <n v="281"/>
    <n v="0.25"/>
    <n v="31.54"/>
    <n v="7.05"/>
    <n v="670"/>
    <s v="UPI"/>
    <s v="Delivered"/>
    <x v="15"/>
    <x v="8"/>
    <x v="2"/>
    <s v="SELL01905"/>
    <x v="0"/>
    <x v="3"/>
  </r>
  <r>
    <s v="ORD0010595"/>
    <d v="2024-06-10T00:00:00"/>
    <x v="33735"/>
    <s v="Rohit Singh"/>
    <s v="P00015"/>
    <x v="28"/>
    <x v="0"/>
    <x v="5"/>
    <x v="2"/>
    <n v="276"/>
    <n v="0.25"/>
    <n v="20.67"/>
    <n v="1.88"/>
    <n v="436"/>
    <s v="UPI"/>
    <s v="Delivered"/>
    <x v="0"/>
    <x v="0"/>
    <x v="2"/>
    <s v="SELL01202"/>
    <x v="1"/>
    <x v="11"/>
  </r>
  <r>
    <s v="ORD0012372"/>
    <d v="2023-06-01T00:00:00"/>
    <x v="30332"/>
    <s v="Priya Kumar"/>
    <s v="P00043"/>
    <x v="42"/>
    <x v="3"/>
    <x v="9"/>
    <x v="0"/>
    <n v="95"/>
    <n v="0.25"/>
    <n v="10.68"/>
    <n v="5.77"/>
    <n v="231"/>
    <s v="UPI"/>
    <s v="Delivered"/>
    <x v="17"/>
    <x v="10"/>
    <x v="2"/>
    <s v="SELL01163"/>
    <x v="2"/>
    <x v="11"/>
  </r>
  <r>
    <s v="ORD0012912"/>
    <d v="2020-06-15T00:00:00"/>
    <x v="6139"/>
    <s v="Neha Kumar"/>
    <s v="P00033"/>
    <x v="41"/>
    <x v="1"/>
    <x v="4"/>
    <x v="4"/>
    <n v="204"/>
    <n v="0.25"/>
    <n v="48.86"/>
    <n v="12.07"/>
    <n v="672"/>
    <s v="UPI"/>
    <s v="Delivered"/>
    <x v="15"/>
    <x v="8"/>
    <x v="2"/>
    <s v="SELL00609"/>
    <x v="3"/>
    <x v="11"/>
  </r>
  <r>
    <s v="ORD0013491"/>
    <d v="2024-12-10T00:00:00"/>
    <x v="18834"/>
    <s v="Ritika Kapoor"/>
    <s v="P00023"/>
    <x v="9"/>
    <x v="2"/>
    <x v="4"/>
    <x v="0"/>
    <n v="390"/>
    <n v="0.25"/>
    <n v="43.85"/>
    <n v="14.91"/>
    <n v="936"/>
    <s v="Amazon Pay"/>
    <s v="Delivered"/>
    <x v="16"/>
    <x v="9"/>
    <x v="2"/>
    <s v="SELL01631"/>
    <x v="1"/>
    <x v="8"/>
  </r>
  <r>
    <s v="ORD0013652"/>
    <d v="2020-03-29T00:00:00"/>
    <x v="32734"/>
    <s v="Vihaan Kapoor"/>
    <s v="P00048"/>
    <x v="21"/>
    <x v="0"/>
    <x v="0"/>
    <x v="4"/>
    <n v="59"/>
    <n v="0.25"/>
    <n v="8.7100000000000009"/>
    <n v="5.61"/>
    <n v="189"/>
    <s v="Amazon Pay"/>
    <s v="Delivered"/>
    <x v="3"/>
    <x v="0"/>
    <x v="2"/>
    <s v="SELL00947"/>
    <x v="3"/>
    <x v="4"/>
  </r>
  <r>
    <s v="ORD0013686"/>
    <d v="2022-11-04T00:00:00"/>
    <x v="582"/>
    <s v="Neha Kapoor"/>
    <s v="P00014"/>
    <x v="13"/>
    <x v="4"/>
    <x v="5"/>
    <x v="3"/>
    <n v="34"/>
    <n v="0.25"/>
    <n v="2.98"/>
    <n v="1.1100000000000001"/>
    <n v="29"/>
    <s v="Debit Card"/>
    <s v="Delivered"/>
    <x v="4"/>
    <x v="0"/>
    <x v="2"/>
    <s v="SELL01536"/>
    <x v="0"/>
    <x v="7"/>
  </r>
  <r>
    <s v="ORD0014322"/>
    <d v="2020-08-16T00:00:00"/>
    <x v="14608"/>
    <s v="Pooja Kumar"/>
    <s v="P00020"/>
    <x v="35"/>
    <x v="4"/>
    <x v="3"/>
    <x v="1"/>
    <n v="162"/>
    <n v="0.25"/>
    <n v="109.23"/>
    <n v="1.2"/>
    <n v="718"/>
    <s v="Debit Card"/>
    <s v="Delivered"/>
    <x v="10"/>
    <x v="3"/>
    <x v="2"/>
    <s v="SELL00500"/>
    <x v="3"/>
    <x v="6"/>
  </r>
  <r>
    <s v="ORD0015310"/>
    <d v="2024-11-21T00:00:00"/>
    <x v="3829"/>
    <s v="Simran Kapoor"/>
    <s v="P00044"/>
    <x v="33"/>
    <x v="0"/>
    <x v="2"/>
    <x v="2"/>
    <n v="564"/>
    <n v="0.25"/>
    <n v="42.28"/>
    <n v="1.0900000000000001"/>
    <n v="890"/>
    <s v="Amazon Pay"/>
    <s v="Delivered"/>
    <x v="4"/>
    <x v="0"/>
    <x v="2"/>
    <s v="SELL00010"/>
    <x v="1"/>
    <x v="7"/>
  </r>
  <r>
    <s v="ORD0015719"/>
    <d v="2023-12-14T00:00:00"/>
    <x v="3152"/>
    <s v="Pooja Joshi"/>
    <s v="P00046"/>
    <x v="23"/>
    <x v="3"/>
    <x v="0"/>
    <x v="4"/>
    <n v="266"/>
    <n v="0.25"/>
    <n v="39.83"/>
    <n v="8.94"/>
    <n v="846"/>
    <s v="Debit Card"/>
    <s v="Delivered"/>
    <x v="1"/>
    <x v="0"/>
    <x v="2"/>
    <s v="SELL01178"/>
    <x v="2"/>
    <x v="8"/>
  </r>
  <r>
    <s v="ORD0016337"/>
    <d v="2023-09-13T00:00:00"/>
    <x v="24378"/>
    <s v="Anjali Kumar"/>
    <s v="P00005"/>
    <x v="3"/>
    <x v="1"/>
    <x v="8"/>
    <x v="2"/>
    <n v="217"/>
    <n v="0.25"/>
    <n v="16.239999999999998"/>
    <n v="11.99"/>
    <n v="353"/>
    <s v="Debit Card"/>
    <s v="Delivered"/>
    <x v="7"/>
    <x v="1"/>
    <x v="2"/>
    <s v="SELL01330"/>
    <x v="2"/>
    <x v="1"/>
  </r>
  <r>
    <s v="ORD0017549"/>
    <d v="2024-09-17T00:00:00"/>
    <x v="8076"/>
    <s v="Kabir Singh"/>
    <s v="P00029"/>
    <x v="22"/>
    <x v="5"/>
    <x v="8"/>
    <x v="2"/>
    <n v="210"/>
    <n v="0.25"/>
    <n v="25.11"/>
    <n v="0.43"/>
    <n v="340"/>
    <s v="Amazon Pay"/>
    <s v="Delivered"/>
    <x v="18"/>
    <x v="11"/>
    <x v="2"/>
    <s v="SELL01085"/>
    <x v="1"/>
    <x v="1"/>
  </r>
  <r>
    <s v="ORD0019376"/>
    <d v="2022-06-17T00:00:00"/>
    <x v="35299"/>
    <s v="Aman Mehta"/>
    <s v="P00001"/>
    <x v="20"/>
    <x v="1"/>
    <x v="5"/>
    <x v="4"/>
    <n v="456"/>
    <n v="0.25"/>
    <n v="68.39"/>
    <n v="7.36"/>
    <n v="1444"/>
    <s v="UPI"/>
    <s v="Delivered"/>
    <x v="15"/>
    <x v="8"/>
    <x v="2"/>
    <s v="SELL00150"/>
    <x v="0"/>
    <x v="11"/>
  </r>
  <r>
    <s v="ORD0020046"/>
    <d v="2020-02-15T00:00:00"/>
    <x v="35969"/>
    <s v="Vihaan Kumar"/>
    <s v="P00017"/>
    <x v="30"/>
    <x v="2"/>
    <x v="1"/>
    <x v="4"/>
    <n v="238"/>
    <n v="0.25"/>
    <n v="56.93"/>
    <n v="8.7100000000000009"/>
    <n v="778"/>
    <s v="Debit Card"/>
    <s v="Delivered"/>
    <x v="18"/>
    <x v="11"/>
    <x v="2"/>
    <s v="SELL01969"/>
    <x v="3"/>
    <x v="10"/>
  </r>
  <r>
    <s v="ORD0021837"/>
    <d v="2020-04-02T00:00:00"/>
    <x v="12375"/>
    <s v="Rohit Kapoor"/>
    <s v="P00041"/>
    <x v="43"/>
    <x v="0"/>
    <x v="5"/>
    <x v="3"/>
    <n v="186"/>
    <n v="0.25"/>
    <n v="11.11"/>
    <n v="7.83"/>
    <n v="158"/>
    <s v="Debit Card"/>
    <s v="Delivered"/>
    <x v="11"/>
    <x v="4"/>
    <x v="2"/>
    <s v="SELL01515"/>
    <x v="3"/>
    <x v="5"/>
  </r>
  <r>
    <s v="ORD0021943"/>
    <d v="2020-08-11T00:00:00"/>
    <x v="35931"/>
    <s v="Arjun Reddy"/>
    <s v="P00012"/>
    <x v="11"/>
    <x v="2"/>
    <x v="2"/>
    <x v="2"/>
    <n v="147"/>
    <n v="0.25"/>
    <n v="10.96"/>
    <n v="9.86"/>
    <n v="241"/>
    <s v="Net Banking"/>
    <s v="Delivered"/>
    <x v="5"/>
    <x v="1"/>
    <x v="2"/>
    <s v="SELL00373"/>
    <x v="3"/>
    <x v="6"/>
  </r>
  <r>
    <s v="ORD0022648"/>
    <d v="2021-05-30T00:00:00"/>
    <x v="1298"/>
    <s v="Arjun Mehta"/>
    <s v="P00027"/>
    <x v="19"/>
    <x v="3"/>
    <x v="7"/>
    <x v="3"/>
    <n v="341"/>
    <n v="0.25"/>
    <n v="20.43"/>
    <n v="2.88"/>
    <n v="279"/>
    <s v="UPI"/>
    <s v="Delivered"/>
    <x v="4"/>
    <x v="0"/>
    <x v="2"/>
    <s v="SELL00800"/>
    <x v="4"/>
    <x v="3"/>
  </r>
  <r>
    <s v="ORD0022886"/>
    <d v="2022-05-08T00:00:00"/>
    <x v="11358"/>
    <s v="Neha Joshi"/>
    <s v="P00014"/>
    <x v="13"/>
    <x v="2"/>
    <x v="7"/>
    <x v="2"/>
    <n v="148"/>
    <n v="0.25"/>
    <n v="26.61"/>
    <n v="13.03"/>
    <n v="262"/>
    <s v="Debit Card"/>
    <s v="Delivered"/>
    <x v="18"/>
    <x v="11"/>
    <x v="2"/>
    <s v="SELL01740"/>
    <x v="0"/>
    <x v="3"/>
  </r>
  <r>
    <s v="ORD0023148"/>
    <d v="2023-10-31T00:00:00"/>
    <x v="33869"/>
    <s v="Priya Sharma"/>
    <s v="P00011"/>
    <x v="5"/>
    <x v="0"/>
    <x v="2"/>
    <x v="4"/>
    <n v="132"/>
    <n v="0.25"/>
    <n v="19.75"/>
    <n v="5.0199999999999996"/>
    <n v="420"/>
    <s v="Debit Card"/>
    <s v="Delivered"/>
    <x v="7"/>
    <x v="1"/>
    <x v="2"/>
    <s v="SELL01347"/>
    <x v="2"/>
    <x v="9"/>
  </r>
  <r>
    <s v="ORD0024436"/>
    <d v="2023-05-25T00:00:00"/>
    <x v="1810"/>
    <s v="Mohit Reddy"/>
    <s v="P00039"/>
    <x v="34"/>
    <x v="3"/>
    <x v="7"/>
    <x v="1"/>
    <n v="476"/>
    <n v="0.25"/>
    <n v="142.71"/>
    <n v="4.43"/>
    <n v="1931"/>
    <s v="Debit Card"/>
    <s v="Delivered"/>
    <x v="14"/>
    <x v="7"/>
    <x v="2"/>
    <s v="SELL00033"/>
    <x v="2"/>
    <x v="3"/>
  </r>
  <r>
    <s v="ORD0029373"/>
    <d v="2024-02-11T00:00:00"/>
    <x v="13793"/>
    <s v="Sneha Kapoor"/>
    <s v="P00048"/>
    <x v="21"/>
    <x v="1"/>
    <x v="4"/>
    <x v="4"/>
    <n v="142"/>
    <n v="0.25"/>
    <n v="33.909999999999997"/>
    <n v="3.19"/>
    <n v="461"/>
    <s v="Net Banking"/>
    <s v="Delivered"/>
    <x v="11"/>
    <x v="4"/>
    <x v="2"/>
    <s v="SELL00347"/>
    <x v="1"/>
    <x v="10"/>
  </r>
  <r>
    <s v="ORD0029532"/>
    <d v="2021-08-19T00:00:00"/>
    <x v="1926"/>
    <s v="Ritika Verma"/>
    <s v="P00027"/>
    <x v="19"/>
    <x v="5"/>
    <x v="7"/>
    <x v="0"/>
    <n v="21"/>
    <n v="0.25"/>
    <n v="2.35"/>
    <n v="0.12"/>
    <n v="50"/>
    <s v="Debit Card"/>
    <s v="Delivered"/>
    <x v="17"/>
    <x v="10"/>
    <x v="2"/>
    <s v="SELL01994"/>
    <x v="4"/>
    <x v="6"/>
  </r>
  <r>
    <s v="ORD0031908"/>
    <d v="2020-05-08T00:00:00"/>
    <x v="35155"/>
    <s v="Ritika Singh"/>
    <s v="P00042"/>
    <x v="7"/>
    <x v="4"/>
    <x v="4"/>
    <x v="4"/>
    <n v="557"/>
    <n v="0.25"/>
    <n v="83.5"/>
    <n v="12.74"/>
    <n v="1767"/>
    <s v="Amazon Pay"/>
    <s v="Delivered"/>
    <x v="3"/>
    <x v="0"/>
    <x v="2"/>
    <s v="SELL01683"/>
    <x v="3"/>
    <x v="3"/>
  </r>
  <r>
    <s v="ORD0032026"/>
    <d v="2024-02-20T00:00:00"/>
    <x v="6687"/>
    <s v="Vikas Singh"/>
    <s v="P00006"/>
    <x v="38"/>
    <x v="0"/>
    <x v="7"/>
    <x v="0"/>
    <n v="565"/>
    <n v="0.25"/>
    <n v="101.55"/>
    <n v="14.41"/>
    <n v="1386"/>
    <s v="Debit Card"/>
    <s v="Delivered"/>
    <x v="3"/>
    <x v="0"/>
    <x v="2"/>
    <s v="SELL01039"/>
    <x v="1"/>
    <x v="10"/>
  </r>
  <r>
    <s v="ORD0032311"/>
    <d v="2021-07-10T00:00:00"/>
    <x v="24757"/>
    <s v="Rohit Patel"/>
    <s v="P00027"/>
    <x v="19"/>
    <x v="3"/>
    <x v="8"/>
    <x v="1"/>
    <n v="84"/>
    <n v="0.25"/>
    <n v="24.98"/>
    <n v="3.87"/>
    <n v="342"/>
    <s v="UPI"/>
    <s v="Delivered"/>
    <x v="15"/>
    <x v="8"/>
    <x v="2"/>
    <s v="SELL00690"/>
    <x v="4"/>
    <x v="2"/>
  </r>
  <r>
    <s v="ORD0033100"/>
    <d v="2022-04-02T00:00:00"/>
    <x v="35968"/>
    <s v="Kabir Kapoor"/>
    <s v="P00036"/>
    <x v="29"/>
    <x v="2"/>
    <x v="4"/>
    <x v="3"/>
    <n v="545"/>
    <n v="0.25"/>
    <n v="20.420000000000002"/>
    <n v="3.46"/>
    <n v="433"/>
    <s v="Net Banking"/>
    <s v="Delivered"/>
    <x v="9"/>
    <x v="2"/>
    <x v="2"/>
    <s v="SELL01133"/>
    <x v="0"/>
    <x v="5"/>
  </r>
  <r>
    <s v="ORD0033290"/>
    <d v="2021-02-06T00:00:00"/>
    <x v="35970"/>
    <s v="Vihaan Joshi"/>
    <s v="P00028"/>
    <x v="1"/>
    <x v="0"/>
    <x v="1"/>
    <x v="4"/>
    <n v="196"/>
    <n v="0.25"/>
    <n v="46.83"/>
    <n v="5.32"/>
    <n v="638"/>
    <s v="Debit Card"/>
    <s v="Delivered"/>
    <x v="10"/>
    <x v="3"/>
    <x v="2"/>
    <s v="SELL01479"/>
    <x v="4"/>
    <x v="10"/>
  </r>
  <r>
    <s v="ORD0034276"/>
    <d v="2022-06-07T00:00:00"/>
    <x v="19690"/>
    <s v="Vikas Mehta"/>
    <s v="P00031"/>
    <x v="17"/>
    <x v="0"/>
    <x v="8"/>
    <x v="3"/>
    <n v="225"/>
    <n v="0.25"/>
    <n v="13.49"/>
    <n v="14.39"/>
    <n v="197"/>
    <s v="Amazon Pay"/>
    <s v="Delivered"/>
    <x v="9"/>
    <x v="2"/>
    <x v="2"/>
    <s v="SELL00125"/>
    <x v="0"/>
    <x v="11"/>
  </r>
  <r>
    <s v="ORD0034527"/>
    <d v="2023-08-18T00:00:00"/>
    <x v="35971"/>
    <s v="Vihaan Gupta"/>
    <s v="P00005"/>
    <x v="3"/>
    <x v="1"/>
    <x v="1"/>
    <x v="0"/>
    <n v="146"/>
    <n v="0.25"/>
    <n v="59.13"/>
    <n v="10.029999999999999"/>
    <n v="398"/>
    <s v="Amazon Pay"/>
    <s v="Delivered"/>
    <x v="10"/>
    <x v="3"/>
    <x v="2"/>
    <s v="SELL01738"/>
    <x v="2"/>
    <x v="6"/>
  </r>
  <r>
    <s v="ORD0036920"/>
    <d v="2023-08-09T00:00:00"/>
    <x v="12182"/>
    <s v="Kabir Verma"/>
    <s v="P00008"/>
    <x v="40"/>
    <x v="5"/>
    <x v="8"/>
    <x v="2"/>
    <n v="148"/>
    <n v="0.25"/>
    <n v="39.909999999999997"/>
    <n v="6.97"/>
    <n v="269"/>
    <s v="Debit Card"/>
    <s v="Delivered"/>
    <x v="1"/>
    <x v="0"/>
    <x v="2"/>
    <s v="SELL01159"/>
    <x v="2"/>
    <x v="6"/>
  </r>
  <r>
    <s v="ORD0037699"/>
    <d v="2021-01-11T00:00:00"/>
    <x v="8269"/>
    <s v="Aman Singh"/>
    <s v="P00035"/>
    <x v="8"/>
    <x v="4"/>
    <x v="8"/>
    <x v="0"/>
    <n v="548"/>
    <n v="0.25"/>
    <n v="61.55"/>
    <n v="10.27"/>
    <n v="1303"/>
    <s v="Debit Card"/>
    <s v="Delivered"/>
    <x v="16"/>
    <x v="9"/>
    <x v="2"/>
    <s v="SELL00578"/>
    <x v="4"/>
    <x v="0"/>
  </r>
  <r>
    <s v="ORD0038505"/>
    <d v="2021-09-07T00:00:00"/>
    <x v="35972"/>
    <s v="Mohit Gupta"/>
    <s v="P00002"/>
    <x v="15"/>
    <x v="3"/>
    <x v="7"/>
    <x v="4"/>
    <n v="370"/>
    <n v="0.25"/>
    <n v="132.88"/>
    <n v="3.4"/>
    <n v="1244"/>
    <s v="Debit Card"/>
    <s v="Delivered"/>
    <x v="6"/>
    <x v="1"/>
    <x v="2"/>
    <s v="SELL01743"/>
    <x v="4"/>
    <x v="1"/>
  </r>
  <r>
    <s v="ORD0039347"/>
    <d v="2020-12-14T00:00:00"/>
    <x v="35973"/>
    <s v="Neha Gupta"/>
    <s v="P00046"/>
    <x v="23"/>
    <x v="2"/>
    <x v="3"/>
    <x v="3"/>
    <n v="27"/>
    <n v="0.25"/>
    <n v="1.61"/>
    <n v="1.1599999999999999"/>
    <n v="23"/>
    <s v="UPI"/>
    <s v="Delivered"/>
    <x v="12"/>
    <x v="5"/>
    <x v="2"/>
    <s v="SELL00231"/>
    <x v="3"/>
    <x v="8"/>
  </r>
  <r>
    <s v="ORD0039606"/>
    <d v="2021-09-11T00:00:00"/>
    <x v="34094"/>
    <s v="Priya Joshi"/>
    <s v="P00001"/>
    <x v="20"/>
    <x v="3"/>
    <x v="5"/>
    <x v="3"/>
    <n v="207"/>
    <n v="0.25"/>
    <n v="18.579999999999998"/>
    <n v="8.9700000000000006"/>
    <n v="183"/>
    <s v="Debit Card"/>
    <s v="Delivered"/>
    <x v="10"/>
    <x v="3"/>
    <x v="2"/>
    <s v="SELL01537"/>
    <x v="4"/>
    <x v="1"/>
  </r>
  <r>
    <s v="ORD0041332"/>
    <d v="2020-02-12T00:00:00"/>
    <x v="19444"/>
    <s v="Karan Singh"/>
    <s v="P00028"/>
    <x v="1"/>
    <x v="2"/>
    <x v="8"/>
    <x v="1"/>
    <n v="565"/>
    <n v="0.25"/>
    <n v="381.15"/>
    <n v="6.51"/>
    <n v="2506"/>
    <s v="Amazon Pay"/>
    <s v="Delivered"/>
    <x v="19"/>
    <x v="12"/>
    <x v="2"/>
    <s v="SELL01334"/>
    <x v="3"/>
    <x v="10"/>
  </r>
  <r>
    <s v="ORD0041629"/>
    <d v="2024-06-03T00:00:00"/>
    <x v="26922"/>
    <s v="Sneha Reddy"/>
    <s v="P00002"/>
    <x v="15"/>
    <x v="0"/>
    <x v="8"/>
    <x v="2"/>
    <n v="253"/>
    <n v="0.25"/>
    <n v="45.42"/>
    <n v="11.47"/>
    <n v="436"/>
    <s v="UPI"/>
    <s v="Delivered"/>
    <x v="9"/>
    <x v="2"/>
    <x v="2"/>
    <s v="SELL01414"/>
    <x v="1"/>
    <x v="11"/>
  </r>
  <r>
    <s v="ORD0041997"/>
    <d v="2020-12-08T00:00:00"/>
    <x v="6207"/>
    <s v="Arjun Joshi"/>
    <s v="P00041"/>
    <x v="43"/>
    <x v="0"/>
    <x v="7"/>
    <x v="2"/>
    <n v="495"/>
    <n v="0.25"/>
    <n v="37.07"/>
    <n v="5.19"/>
    <n v="784"/>
    <s v="Amazon Pay"/>
    <s v="Delivered"/>
    <x v="17"/>
    <x v="10"/>
    <x v="2"/>
    <s v="SELL00726"/>
    <x v="3"/>
    <x v="8"/>
  </r>
  <r>
    <s v="ORD0042220"/>
    <d v="2023-02-24T00:00:00"/>
    <x v="23528"/>
    <s v="Sunita Kumar"/>
    <s v="P00038"/>
    <x v="31"/>
    <x v="1"/>
    <x v="5"/>
    <x v="2"/>
    <n v="48"/>
    <n v="0.25"/>
    <n v="8.6199999999999992"/>
    <n v="7.92"/>
    <n v="89"/>
    <s v="Net Banking"/>
    <s v="Delivered"/>
    <x v="3"/>
    <x v="0"/>
    <x v="2"/>
    <s v="SELL00166"/>
    <x v="2"/>
    <x v="10"/>
  </r>
  <r>
    <s v="ORD0042349"/>
    <d v="2020-09-28T00:00:00"/>
    <x v="10873"/>
    <s v="Sneha Gupta"/>
    <s v="P00037"/>
    <x v="4"/>
    <x v="5"/>
    <x v="9"/>
    <x v="4"/>
    <n v="254"/>
    <n v="0.25"/>
    <n v="60.91"/>
    <n v="6.86"/>
    <n v="830"/>
    <s v="Debit Card"/>
    <s v="Delivered"/>
    <x v="5"/>
    <x v="1"/>
    <x v="2"/>
    <s v="SELL00570"/>
    <x v="3"/>
    <x v="1"/>
  </r>
  <r>
    <s v="ORD0043812"/>
    <d v="2024-03-05T00:00:00"/>
    <x v="13631"/>
    <s v="Vivaan Kumar"/>
    <s v="P00030"/>
    <x v="18"/>
    <x v="4"/>
    <x v="9"/>
    <x v="2"/>
    <n v="433"/>
    <n v="0.25"/>
    <n v="77.849999999999994"/>
    <n v="10.99"/>
    <n v="738"/>
    <s v="Cash on Delivery"/>
    <s v="Delivered"/>
    <x v="2"/>
    <x v="0"/>
    <x v="2"/>
    <s v="SELL01175"/>
    <x v="1"/>
    <x v="4"/>
  </r>
  <r>
    <s v="ORD0045051"/>
    <d v="2022-03-16T00:00:00"/>
    <x v="14218"/>
    <s v="Priya Reddy"/>
    <s v="P00006"/>
    <x v="38"/>
    <x v="0"/>
    <x v="1"/>
    <x v="1"/>
    <n v="566"/>
    <n v="0.25"/>
    <n v="169.67"/>
    <n v="3.45"/>
    <n v="2295"/>
    <s v="UPI"/>
    <s v="Delivered"/>
    <x v="5"/>
    <x v="1"/>
    <x v="2"/>
    <s v="SELL00799"/>
    <x v="0"/>
    <x v="4"/>
  </r>
  <r>
    <s v="ORD0045305"/>
    <d v="2024-04-03T00:00:00"/>
    <x v="16339"/>
    <s v="Ritika Mehta"/>
    <s v="P00020"/>
    <x v="35"/>
    <x v="0"/>
    <x v="5"/>
    <x v="3"/>
    <n v="88"/>
    <n v="0.25"/>
    <n v="5.25"/>
    <n v="12.96"/>
    <n v="84"/>
    <s v="Debit Card"/>
    <s v="Delivered"/>
    <x v="19"/>
    <x v="12"/>
    <x v="2"/>
    <s v="SELL00876"/>
    <x v="1"/>
    <x v="5"/>
  </r>
  <r>
    <s v="ORD0045384"/>
    <d v="2021-08-16T00:00:00"/>
    <x v="29092"/>
    <s v="Sunita Singh"/>
    <s v="P00023"/>
    <x v="9"/>
    <x v="1"/>
    <x v="0"/>
    <x v="4"/>
    <n v="464"/>
    <n v="0.25"/>
    <n v="69.489999999999995"/>
    <n v="2.68"/>
    <n v="1462"/>
    <s v="Net Banking"/>
    <s v="Delivered"/>
    <x v="4"/>
    <x v="0"/>
    <x v="2"/>
    <s v="SELL00770"/>
    <x v="4"/>
    <x v="6"/>
  </r>
  <r>
    <s v="ORD0046443"/>
    <d v="2024-03-14T00:00:00"/>
    <x v="35974"/>
    <s v="Rohit Gupta"/>
    <s v="P00008"/>
    <x v="40"/>
    <x v="4"/>
    <x v="5"/>
    <x v="0"/>
    <n v="517"/>
    <n v="0.25"/>
    <n v="139.4"/>
    <n v="5.2"/>
    <n v="1307"/>
    <s v="UPI"/>
    <s v="Delivered"/>
    <x v="4"/>
    <x v="0"/>
    <x v="2"/>
    <s v="SELL00199"/>
    <x v="1"/>
    <x v="4"/>
  </r>
  <r>
    <s v="ORD0046816"/>
    <d v="2023-02-23T00:00:00"/>
    <x v="35327"/>
    <s v="Vikas Singh"/>
    <s v="P00022"/>
    <x v="10"/>
    <x v="0"/>
    <x v="7"/>
    <x v="3"/>
    <n v="30"/>
    <n v="0.25"/>
    <n v="1.0900000000000001"/>
    <n v="6.76"/>
    <n v="30"/>
    <s v="UPI"/>
    <s v="Delivered"/>
    <x v="7"/>
    <x v="1"/>
    <x v="2"/>
    <s v="SELL00034"/>
    <x v="2"/>
    <x v="10"/>
  </r>
  <r>
    <s v="ORD0047598"/>
    <d v="2021-06-05T00:00:00"/>
    <x v="5933"/>
    <s v="Vihaan Verma"/>
    <s v="P00039"/>
    <x v="34"/>
    <x v="0"/>
    <x v="5"/>
    <x v="0"/>
    <n v="363"/>
    <n v="0.25"/>
    <n v="65.209999999999994"/>
    <n v="4.5999999999999996"/>
    <n v="885"/>
    <s v="Amazon Pay"/>
    <s v="Delivered"/>
    <x v="0"/>
    <x v="0"/>
    <x v="2"/>
    <s v="SELL00042"/>
    <x v="4"/>
    <x v="11"/>
  </r>
  <r>
    <s v="ORD0048297"/>
    <d v="2021-12-21T00:00:00"/>
    <x v="18700"/>
    <s v="Simran Singh"/>
    <s v="P00005"/>
    <x v="3"/>
    <x v="1"/>
    <x v="6"/>
    <x v="4"/>
    <n v="317"/>
    <n v="0.25"/>
    <n v="75.89"/>
    <n v="11.87"/>
    <n v="1037"/>
    <s v="Debit Card"/>
    <s v="Delivered"/>
    <x v="12"/>
    <x v="5"/>
    <x v="2"/>
    <s v="SELL00409"/>
    <x v="4"/>
    <x v="8"/>
  </r>
  <r>
    <s v="ORD0048571"/>
    <d v="2023-04-10T00:00:00"/>
    <x v="6786"/>
    <s v="Vivaan Gupta"/>
    <s v="P00045"/>
    <x v="37"/>
    <x v="3"/>
    <x v="6"/>
    <x v="2"/>
    <n v="227"/>
    <n v="0.25"/>
    <n v="40.799999999999997"/>
    <n v="6.12"/>
    <n v="387"/>
    <s v="Debit Card"/>
    <s v="Delivered"/>
    <x v="6"/>
    <x v="1"/>
    <x v="2"/>
    <s v="SELL01277"/>
    <x v="2"/>
    <x v="5"/>
  </r>
  <r>
    <s v="ORD0048827"/>
    <d v="2024-02-16T00:00:00"/>
    <x v="11148"/>
    <s v="Simran Joshi"/>
    <s v="P00015"/>
    <x v="28"/>
    <x v="5"/>
    <x v="5"/>
    <x v="0"/>
    <n v="353"/>
    <n v="0.25"/>
    <n v="142.79"/>
    <n v="3.48"/>
    <n v="940"/>
    <s v="Debit Card"/>
    <s v="Delivered"/>
    <x v="6"/>
    <x v="1"/>
    <x v="2"/>
    <s v="SELL01966"/>
    <x v="1"/>
    <x v="10"/>
  </r>
  <r>
    <s v="ORD0049292"/>
    <d v="2020-11-16T00:00:00"/>
    <x v="35433"/>
    <s v="Priya Kapoor"/>
    <s v="P00047"/>
    <x v="12"/>
    <x v="4"/>
    <x v="5"/>
    <x v="1"/>
    <n v="400"/>
    <n v="0.25"/>
    <n v="269.88"/>
    <n v="7.13"/>
    <n v="1777"/>
    <s v="Net Banking"/>
    <s v="Delivered"/>
    <x v="14"/>
    <x v="7"/>
    <x v="2"/>
    <s v="SELL00396"/>
    <x v="3"/>
    <x v="7"/>
  </r>
  <r>
    <s v="ORD0049305"/>
    <d v="2024-06-05T00:00:00"/>
    <x v="23316"/>
    <s v="Ritika Mehta"/>
    <s v="P00046"/>
    <x v="23"/>
    <x v="1"/>
    <x v="7"/>
    <x v="4"/>
    <n v="336"/>
    <n v="0.25"/>
    <n v="120.87"/>
    <n v="9.73"/>
    <n v="1138"/>
    <s v="Debit Card"/>
    <s v="Delivered"/>
    <x v="2"/>
    <x v="0"/>
    <x v="2"/>
    <s v="SELL00014"/>
    <x v="1"/>
    <x v="11"/>
  </r>
  <r>
    <s v="ORD0049818"/>
    <d v="2020-05-09T00:00:00"/>
    <x v="1573"/>
    <s v="Arjun Patel"/>
    <s v="P00045"/>
    <x v="37"/>
    <x v="3"/>
    <x v="2"/>
    <x v="3"/>
    <n v="161"/>
    <n v="0.25"/>
    <n v="14.45"/>
    <n v="11.15"/>
    <n v="146"/>
    <s v="UPI"/>
    <s v="Delivered"/>
    <x v="16"/>
    <x v="9"/>
    <x v="2"/>
    <s v="SELL00733"/>
    <x v="3"/>
    <x v="3"/>
  </r>
  <r>
    <s v="ORD0049896"/>
    <d v="2024-05-25T00:00:00"/>
    <x v="33105"/>
    <s v="Neha Gupta"/>
    <s v="P00016"/>
    <x v="32"/>
    <x v="0"/>
    <x v="8"/>
    <x v="4"/>
    <n v="564"/>
    <n v="0.25"/>
    <n v="202.8"/>
    <n v="13.14"/>
    <n v="1906"/>
    <s v="Amazon Pay"/>
    <s v="Delivered"/>
    <x v="14"/>
    <x v="7"/>
    <x v="2"/>
    <s v="SELL00614"/>
    <x v="1"/>
    <x v="3"/>
  </r>
  <r>
    <s v="ORD0051066"/>
    <d v="2021-01-11T00:00:00"/>
    <x v="15115"/>
    <s v="Aman Joshi"/>
    <s v="P00038"/>
    <x v="31"/>
    <x v="2"/>
    <x v="4"/>
    <x v="4"/>
    <n v="404"/>
    <n v="0.25"/>
    <n v="96.92"/>
    <n v="3.95"/>
    <n v="1313"/>
    <s v="Amazon Pay"/>
    <s v="Delivered"/>
    <x v="18"/>
    <x v="11"/>
    <x v="2"/>
    <s v="SELL01048"/>
    <x v="4"/>
    <x v="0"/>
  </r>
  <r>
    <s v="ORD0051616"/>
    <d v="2021-01-21T00:00:00"/>
    <x v="6369"/>
    <s v="Simran Gupta"/>
    <s v="P00036"/>
    <x v="29"/>
    <x v="3"/>
    <x v="8"/>
    <x v="4"/>
    <n v="519"/>
    <n v="0.25"/>
    <n v="124.55"/>
    <n v="8.65"/>
    <n v="1691"/>
    <s v="Debit Card"/>
    <s v="Delivered"/>
    <x v="13"/>
    <x v="6"/>
    <x v="2"/>
    <s v="SELL01256"/>
    <x v="4"/>
    <x v="0"/>
  </r>
  <r>
    <s v="ORD0052952"/>
    <d v="2024-09-12T00:00:00"/>
    <x v="27819"/>
    <s v="Aman Reddy"/>
    <s v="P00007"/>
    <x v="16"/>
    <x v="4"/>
    <x v="2"/>
    <x v="0"/>
    <n v="562"/>
    <n v="0.25"/>
    <n v="101.04"/>
    <n v="10.41"/>
    <n v="1375"/>
    <s v="Debit Card"/>
    <s v="Delivered"/>
    <x v="8"/>
    <x v="1"/>
    <x v="2"/>
    <s v="SELL00772"/>
    <x v="1"/>
    <x v="1"/>
  </r>
  <r>
    <s v="ORD0053607"/>
    <d v="2021-01-22T00:00:00"/>
    <x v="35975"/>
    <s v="Pooja Joshi"/>
    <s v="P00004"/>
    <x v="39"/>
    <x v="4"/>
    <x v="6"/>
    <x v="1"/>
    <n v="155"/>
    <n v="0.25"/>
    <n v="46.36"/>
    <n v="10.25"/>
    <n v="637"/>
    <s v="UPI"/>
    <s v="Delivered"/>
    <x v="8"/>
    <x v="1"/>
    <x v="2"/>
    <s v="SELL00429"/>
    <x v="4"/>
    <x v="0"/>
  </r>
  <r>
    <s v="ORD0053680"/>
    <d v="2020-06-23T00:00:00"/>
    <x v="21262"/>
    <s v="Pooja Joshi"/>
    <s v="P00044"/>
    <x v="33"/>
    <x v="2"/>
    <x v="0"/>
    <x v="0"/>
    <n v="361"/>
    <n v="0.25"/>
    <n v="64.88"/>
    <n v="14.88"/>
    <n v="891"/>
    <s v="Debit Card"/>
    <s v="Delivered"/>
    <x v="10"/>
    <x v="3"/>
    <x v="2"/>
    <s v="SELL01154"/>
    <x v="3"/>
    <x v="11"/>
  </r>
  <r>
    <s v="ORD0055157"/>
    <d v="2021-08-16T00:00:00"/>
    <x v="971"/>
    <s v="Aarav Kumar"/>
    <s v="P00050"/>
    <x v="47"/>
    <x v="0"/>
    <x v="8"/>
    <x v="0"/>
    <n v="584"/>
    <n v="0.25"/>
    <n v="104.97"/>
    <n v="0.56000000000000005"/>
    <n v="1418"/>
    <s v="UPI"/>
    <s v="Delivered"/>
    <x v="13"/>
    <x v="6"/>
    <x v="2"/>
    <s v="SELL01153"/>
    <x v="4"/>
    <x v="6"/>
  </r>
  <r>
    <s v="ORD0055257"/>
    <d v="2022-02-15T00:00:00"/>
    <x v="15326"/>
    <s v="Karan Patel"/>
    <s v="P00004"/>
    <x v="39"/>
    <x v="5"/>
    <x v="7"/>
    <x v="4"/>
    <n v="590"/>
    <n v="0.25"/>
    <n v="141.47999999999999"/>
    <n v="8.77"/>
    <n v="1919"/>
    <s v="Amazon Pay"/>
    <s v="Delivered"/>
    <x v="3"/>
    <x v="0"/>
    <x v="2"/>
    <s v="SELL01347"/>
    <x v="0"/>
    <x v="10"/>
  </r>
  <r>
    <s v="ORD0055611"/>
    <d v="2024-06-15T00:00:00"/>
    <x v="13108"/>
    <s v="Rohit Reddy"/>
    <s v="P00049"/>
    <x v="26"/>
    <x v="3"/>
    <x v="3"/>
    <x v="2"/>
    <n v="221"/>
    <n v="0.25"/>
    <n v="39.700000000000003"/>
    <n v="11.42"/>
    <n v="382"/>
    <s v="UPI"/>
    <s v="Delivered"/>
    <x v="11"/>
    <x v="4"/>
    <x v="2"/>
    <s v="SELL00524"/>
    <x v="1"/>
    <x v="11"/>
  </r>
  <r>
    <s v="ORD0055955"/>
    <d v="2023-07-04T00:00:00"/>
    <x v="15267"/>
    <s v="Vivaan Gupta"/>
    <s v="P00014"/>
    <x v="13"/>
    <x v="1"/>
    <x v="6"/>
    <x v="1"/>
    <n v="107"/>
    <n v="0.25"/>
    <n v="32.08"/>
    <n v="0.22"/>
    <n v="434"/>
    <s v="UPI"/>
    <s v="Delivered"/>
    <x v="4"/>
    <x v="0"/>
    <x v="2"/>
    <s v="SELL00330"/>
    <x v="2"/>
    <x v="2"/>
  </r>
  <r>
    <s v="ORD0056011"/>
    <d v="2021-08-09T00:00:00"/>
    <x v="21330"/>
    <s v="Neha Joshi"/>
    <s v="P00022"/>
    <x v="10"/>
    <x v="1"/>
    <x v="4"/>
    <x v="2"/>
    <n v="441"/>
    <n v="0.25"/>
    <n v="118.99"/>
    <n v="2.66"/>
    <n v="783"/>
    <s v="Net Banking"/>
    <s v="Delivered"/>
    <x v="10"/>
    <x v="3"/>
    <x v="2"/>
    <s v="SELL01772"/>
    <x v="4"/>
    <x v="6"/>
  </r>
  <r>
    <s v="ORD0056698"/>
    <d v="2024-08-18T00:00:00"/>
    <x v="30543"/>
    <s v="Priya Reddy"/>
    <s v="P00044"/>
    <x v="33"/>
    <x v="5"/>
    <x v="4"/>
    <x v="4"/>
    <n v="246"/>
    <n v="0.25"/>
    <n v="58.92"/>
    <n v="14.86"/>
    <n v="811"/>
    <s v="Net Banking"/>
    <s v="Delivered"/>
    <x v="5"/>
    <x v="1"/>
    <x v="2"/>
    <s v="SELL01203"/>
    <x v="1"/>
    <x v="6"/>
  </r>
  <r>
    <s v="ORD0056793"/>
    <d v="2024-06-18T00:00:00"/>
    <x v="4226"/>
    <s v="Anjali Verma"/>
    <s v="P00040"/>
    <x v="0"/>
    <x v="3"/>
    <x v="4"/>
    <x v="2"/>
    <n v="101"/>
    <n v="0.25"/>
    <n v="12.06"/>
    <n v="10.33"/>
    <n v="174"/>
    <s v="Net Banking"/>
    <s v="Delivered"/>
    <x v="17"/>
    <x v="10"/>
    <x v="2"/>
    <s v="SELL01506"/>
    <x v="1"/>
    <x v="11"/>
  </r>
  <r>
    <s v="ORD0058586"/>
    <d v="2024-07-03T00:00:00"/>
    <x v="4701"/>
    <s v="Sunita Kumar"/>
    <s v="P00046"/>
    <x v="23"/>
    <x v="2"/>
    <x v="3"/>
    <x v="3"/>
    <n v="345"/>
    <n v="0.25"/>
    <n v="20.69"/>
    <n v="9.7100000000000009"/>
    <n v="290"/>
    <s v="Cash on Delivery"/>
    <s v="Delivered"/>
    <x v="5"/>
    <x v="1"/>
    <x v="2"/>
    <s v="SELL01901"/>
    <x v="1"/>
    <x v="2"/>
  </r>
  <r>
    <s v="ORD0059482"/>
    <d v="2021-10-12T00:00:00"/>
    <x v="18134"/>
    <s v="Anjali Sharma"/>
    <s v="P00003"/>
    <x v="46"/>
    <x v="3"/>
    <x v="0"/>
    <x v="2"/>
    <n v="440"/>
    <n v="0.25"/>
    <n v="79.05"/>
    <n v="7.23"/>
    <n v="746"/>
    <s v="Net Banking"/>
    <s v="Delivered"/>
    <x v="19"/>
    <x v="12"/>
    <x v="2"/>
    <s v="SELL00821"/>
    <x v="4"/>
    <x v="9"/>
  </r>
  <r>
    <s v="ORD0059685"/>
    <d v="2021-11-21T00:00:00"/>
    <x v="30208"/>
    <s v="Sneha Kumar"/>
    <s v="P00005"/>
    <x v="3"/>
    <x v="2"/>
    <x v="5"/>
    <x v="2"/>
    <n v="46"/>
    <n v="0.25"/>
    <n v="8.19"/>
    <n v="0.65"/>
    <n v="78"/>
    <s v="Amazon Pay"/>
    <s v="Delivered"/>
    <x v="5"/>
    <x v="1"/>
    <x v="2"/>
    <s v="SELL00758"/>
    <x v="4"/>
    <x v="7"/>
  </r>
  <r>
    <s v="ORD0059759"/>
    <d v="2020-12-28T00:00:00"/>
    <x v="35976"/>
    <s v="Anjali Kapoor"/>
    <s v="P00049"/>
    <x v="26"/>
    <x v="1"/>
    <x v="0"/>
    <x v="4"/>
    <n v="186"/>
    <n v="0.25"/>
    <n v="27.88"/>
    <n v="7.0000000000000007E-2"/>
    <n v="586"/>
    <s v="Amazon Pay"/>
    <s v="Delivered"/>
    <x v="18"/>
    <x v="11"/>
    <x v="2"/>
    <s v="SELL01699"/>
    <x v="3"/>
    <x v="8"/>
  </r>
  <r>
    <s v="ORD0059886"/>
    <d v="2020-03-02T00:00:00"/>
    <x v="15316"/>
    <s v="Anjali Mehta"/>
    <s v="P00047"/>
    <x v="12"/>
    <x v="3"/>
    <x v="4"/>
    <x v="1"/>
    <n v="178"/>
    <n v="0.25"/>
    <n v="33.33"/>
    <n v="1.45"/>
    <n v="702"/>
    <s v="Net Banking"/>
    <s v="Delivered"/>
    <x v="2"/>
    <x v="0"/>
    <x v="2"/>
    <s v="SELL01449"/>
    <x v="3"/>
    <x v="4"/>
  </r>
  <r>
    <s v="ORD0060102"/>
    <d v="2020-04-26T00:00:00"/>
    <x v="3008"/>
    <s v="Ritika Verma"/>
    <s v="P00002"/>
    <x v="15"/>
    <x v="1"/>
    <x v="4"/>
    <x v="3"/>
    <n v="236"/>
    <n v="0.25"/>
    <n v="21.24"/>
    <n v="6.69"/>
    <n v="205"/>
    <s v="Amazon Pay"/>
    <s v="Delivered"/>
    <x v="9"/>
    <x v="2"/>
    <x v="2"/>
    <s v="SELL00316"/>
    <x v="3"/>
    <x v="5"/>
  </r>
  <r>
    <s v="ORD0060912"/>
    <d v="2023-11-09T00:00:00"/>
    <x v="20729"/>
    <s v="Rohit Singh"/>
    <s v="P00001"/>
    <x v="20"/>
    <x v="3"/>
    <x v="3"/>
    <x v="4"/>
    <n v="147"/>
    <n v="0.25"/>
    <n v="21.93"/>
    <n v="0.81"/>
    <n v="462"/>
    <s v="Net Banking"/>
    <s v="Delivered"/>
    <x v="4"/>
    <x v="0"/>
    <x v="2"/>
    <s v="SELL00427"/>
    <x v="2"/>
    <x v="7"/>
  </r>
  <r>
    <s v="ORD0061223"/>
    <d v="2021-08-21T00:00:00"/>
    <x v="14151"/>
    <s v="Vivaan Patel"/>
    <s v="P00018"/>
    <x v="36"/>
    <x v="4"/>
    <x v="9"/>
    <x v="3"/>
    <n v="585"/>
    <n v="0.25"/>
    <n v="35.049999999999997"/>
    <n v="4.83"/>
    <n v="479"/>
    <s v="Debit Card"/>
    <s v="Delivered"/>
    <x v="4"/>
    <x v="0"/>
    <x v="2"/>
    <s v="SELL01149"/>
    <x v="4"/>
    <x v="6"/>
  </r>
  <r>
    <s v="ORD0061469"/>
    <d v="2022-01-07T00:00:00"/>
    <x v="35977"/>
    <s v="Simran Joshi"/>
    <s v="P00019"/>
    <x v="49"/>
    <x v="5"/>
    <x v="8"/>
    <x v="2"/>
    <n v="36"/>
    <n v="0.25"/>
    <n v="4.25"/>
    <n v="5.44"/>
    <n v="63"/>
    <s v="Debit Card"/>
    <s v="Delivered"/>
    <x v="17"/>
    <x v="10"/>
    <x v="2"/>
    <s v="SELL00377"/>
    <x v="0"/>
    <x v="0"/>
  </r>
  <r>
    <s v="ORD0063286"/>
    <d v="2024-03-16T00:00:00"/>
    <x v="10159"/>
    <s v="Sahil Singh"/>
    <s v="P00009"/>
    <x v="24"/>
    <x v="4"/>
    <x v="5"/>
    <x v="2"/>
    <n v="384"/>
    <n v="0.25"/>
    <n v="46.02"/>
    <n v="5.01"/>
    <n v="627"/>
    <s v="Net Banking"/>
    <s v="Delivered"/>
    <x v="18"/>
    <x v="11"/>
    <x v="2"/>
    <s v="SELL00096"/>
    <x v="1"/>
    <x v="4"/>
  </r>
  <r>
    <s v="ORD0067253"/>
    <d v="2021-06-03T00:00:00"/>
    <x v="4382"/>
    <s v="Kabir Patel"/>
    <s v="P00049"/>
    <x v="26"/>
    <x v="0"/>
    <x v="5"/>
    <x v="2"/>
    <n v="106"/>
    <n v="0.25"/>
    <n v="7.94"/>
    <n v="12.76"/>
    <n v="180"/>
    <s v="Amazon Pay"/>
    <s v="Delivered"/>
    <x v="3"/>
    <x v="0"/>
    <x v="2"/>
    <s v="SELL01442"/>
    <x v="4"/>
    <x v="11"/>
  </r>
  <r>
    <s v="ORD0067391"/>
    <d v="2021-12-06T00:00:00"/>
    <x v="35978"/>
    <s v="Aditya Kumar"/>
    <s v="P00045"/>
    <x v="37"/>
    <x v="0"/>
    <x v="4"/>
    <x v="3"/>
    <n v="187"/>
    <n v="0.25"/>
    <n v="7"/>
    <n v="3.09"/>
    <n v="151"/>
    <s v="UPI"/>
    <s v="Delivered"/>
    <x v="4"/>
    <x v="0"/>
    <x v="2"/>
    <s v="SELL01313"/>
    <x v="4"/>
    <x v="8"/>
  </r>
  <r>
    <s v="ORD0067840"/>
    <d v="2022-01-16T00:00:00"/>
    <x v="19817"/>
    <s v="Priya Sharma"/>
    <s v="P00008"/>
    <x v="40"/>
    <x v="3"/>
    <x v="1"/>
    <x v="0"/>
    <n v="235"/>
    <n v="0.25"/>
    <n v="94.83"/>
    <n v="6"/>
    <n v="628"/>
    <s v="Debit Card"/>
    <s v="Delivered"/>
    <x v="10"/>
    <x v="3"/>
    <x v="2"/>
    <s v="SELL00502"/>
    <x v="0"/>
    <x v="0"/>
  </r>
  <r>
    <s v="ORD0068459"/>
    <d v="2021-04-16T00:00:00"/>
    <x v="35979"/>
    <s v="Aman Verma"/>
    <s v="P00040"/>
    <x v="0"/>
    <x v="2"/>
    <x v="8"/>
    <x v="4"/>
    <n v="384"/>
    <n v="0.25"/>
    <n v="138.19999999999999"/>
    <n v="3.64"/>
    <n v="1294"/>
    <s v="Amazon Pay"/>
    <s v="Delivered"/>
    <x v="3"/>
    <x v="0"/>
    <x v="2"/>
    <s v="SELL01925"/>
    <x v="4"/>
    <x v="5"/>
  </r>
  <r>
    <s v="ORD0068620"/>
    <d v="2024-12-24T00:00:00"/>
    <x v="3370"/>
    <s v="Priya Joshi"/>
    <s v="P00027"/>
    <x v="19"/>
    <x v="2"/>
    <x v="9"/>
    <x v="4"/>
    <n v="389"/>
    <n v="0.25"/>
    <n v="209.86"/>
    <n v="9.83"/>
    <n v="1386"/>
    <s v="Debit Card"/>
    <s v="Delivered"/>
    <x v="15"/>
    <x v="8"/>
    <x v="2"/>
    <s v="SELL00710"/>
    <x v="1"/>
    <x v="8"/>
  </r>
  <r>
    <s v="ORD0069341"/>
    <d v="2021-07-03T00:00:00"/>
    <x v="35980"/>
    <s v="Vihaan Singh"/>
    <s v="P00008"/>
    <x v="40"/>
    <x v="4"/>
    <x v="3"/>
    <x v="1"/>
    <n v="181"/>
    <n v="0.25"/>
    <n v="122.12"/>
    <n v="3.51"/>
    <n v="805"/>
    <s v="Debit Card"/>
    <s v="Delivered"/>
    <x v="11"/>
    <x v="4"/>
    <x v="2"/>
    <s v="SELL01928"/>
    <x v="4"/>
    <x v="2"/>
  </r>
  <r>
    <s v="ORD0070158"/>
    <d v="2023-01-22T00:00:00"/>
    <x v="35981"/>
    <s v="Karan Reddy"/>
    <s v="P00041"/>
    <x v="43"/>
    <x v="4"/>
    <x v="4"/>
    <x v="2"/>
    <n v="148"/>
    <n v="0.25"/>
    <n v="11.08"/>
    <n v="9.14"/>
    <n v="242"/>
    <s v="Debit Card"/>
    <s v="Delivered"/>
    <x v="14"/>
    <x v="7"/>
    <x v="2"/>
    <s v="SELL01145"/>
    <x v="2"/>
    <x v="0"/>
  </r>
  <r>
    <s v="ORD0073187"/>
    <d v="2024-04-27T00:00:00"/>
    <x v="35982"/>
    <s v="Neha Gupta"/>
    <s v="P00036"/>
    <x v="29"/>
    <x v="5"/>
    <x v="9"/>
    <x v="1"/>
    <n v="579"/>
    <n v="0.25"/>
    <n v="173.66"/>
    <n v="1.21"/>
    <n v="2346"/>
    <s v="Amazon Pay"/>
    <s v="Delivered"/>
    <x v="10"/>
    <x v="3"/>
    <x v="2"/>
    <s v="SELL00177"/>
    <x v="1"/>
    <x v="5"/>
  </r>
  <r>
    <s v="ORD0073898"/>
    <d v="2020-06-21T00:00:00"/>
    <x v="35983"/>
    <s v="Mohit Gupta"/>
    <s v="P00030"/>
    <x v="18"/>
    <x v="5"/>
    <x v="2"/>
    <x v="0"/>
    <n v="238"/>
    <n v="0.25"/>
    <n v="26.68"/>
    <n v="14.35"/>
    <n v="575"/>
    <s v="Net Banking"/>
    <s v="Delivered"/>
    <x v="0"/>
    <x v="0"/>
    <x v="2"/>
    <s v="SELL01049"/>
    <x v="3"/>
    <x v="11"/>
  </r>
  <r>
    <s v="ORD0073934"/>
    <d v="2021-01-06T00:00:00"/>
    <x v="9636"/>
    <s v="Sunita Sharma"/>
    <s v="P00004"/>
    <x v="39"/>
    <x v="2"/>
    <x v="2"/>
    <x v="2"/>
    <n v="456"/>
    <n v="0.25"/>
    <n v="81.98"/>
    <n v="14.6"/>
    <n v="780"/>
    <s v="Debit Card"/>
    <s v="Delivered"/>
    <x v="11"/>
    <x v="4"/>
    <x v="2"/>
    <s v="SELL01989"/>
    <x v="4"/>
    <x v="0"/>
  </r>
  <r>
    <s v="ORD0074250"/>
    <d v="2023-03-16T00:00:00"/>
    <x v="5043"/>
    <s v="Vivaan Kumar"/>
    <s v="P00004"/>
    <x v="39"/>
    <x v="5"/>
    <x v="4"/>
    <x v="2"/>
    <n v="127"/>
    <n v="0.25"/>
    <n v="22.7"/>
    <n v="11.89"/>
    <n v="224"/>
    <s v="Debit Card"/>
    <s v="Delivered"/>
    <x v="0"/>
    <x v="0"/>
    <x v="2"/>
    <s v="SELL00419"/>
    <x v="2"/>
    <x v="4"/>
  </r>
  <r>
    <s v="ORD0074317"/>
    <d v="2021-10-09T00:00:00"/>
    <x v="9308"/>
    <s v="Arjun Kapoor"/>
    <s v="P00024"/>
    <x v="44"/>
    <x v="1"/>
    <x v="1"/>
    <x v="4"/>
    <n v="447"/>
    <n v="0.25"/>
    <n v="160.6"/>
    <n v="1.4"/>
    <n v="1501"/>
    <s v="Net Banking"/>
    <s v="Delivered"/>
    <x v="11"/>
    <x v="4"/>
    <x v="2"/>
    <s v="SELL00361"/>
    <x v="4"/>
    <x v="9"/>
  </r>
  <r>
    <s v="ORD0075953"/>
    <d v="2022-12-07T00:00:00"/>
    <x v="35984"/>
    <s v="Aarav Joshi"/>
    <s v="P00046"/>
    <x v="23"/>
    <x v="0"/>
    <x v="8"/>
    <x v="2"/>
    <n v="252"/>
    <n v="0.25"/>
    <n v="45.28"/>
    <n v="3.82"/>
    <n v="427"/>
    <s v="UPI"/>
    <s v="Delivered"/>
    <x v="7"/>
    <x v="1"/>
    <x v="2"/>
    <s v="SELL01644"/>
    <x v="0"/>
    <x v="8"/>
  </r>
  <r>
    <s v="ORD0076026"/>
    <d v="2021-02-11T00:00:00"/>
    <x v="23763"/>
    <s v="Kabir Reddy"/>
    <s v="P00003"/>
    <x v="46"/>
    <x v="5"/>
    <x v="3"/>
    <x v="4"/>
    <n v="40"/>
    <n v="0.25"/>
    <n v="5.91"/>
    <n v="7.58"/>
    <n v="132"/>
    <s v="Cash on Delivery"/>
    <s v="Delivered"/>
    <x v="0"/>
    <x v="0"/>
    <x v="2"/>
    <s v="SELL01133"/>
    <x v="4"/>
    <x v="10"/>
  </r>
  <r>
    <s v="ORD0076377"/>
    <d v="2024-11-13T00:00:00"/>
    <x v="4075"/>
    <s v="Aman Patel"/>
    <s v="P00002"/>
    <x v="15"/>
    <x v="4"/>
    <x v="4"/>
    <x v="4"/>
    <n v="187"/>
    <n v="0.25"/>
    <n v="67.08"/>
    <n v="4.8"/>
    <n v="631"/>
    <s v="Amazon Pay"/>
    <s v="Delivered"/>
    <x v="7"/>
    <x v="1"/>
    <x v="2"/>
    <s v="SELL01030"/>
    <x v="1"/>
    <x v="7"/>
  </r>
  <r>
    <s v="ORD0076529"/>
    <d v="2022-06-05T00:00:00"/>
    <x v="27067"/>
    <s v="Arjun Kumar"/>
    <s v="P00004"/>
    <x v="39"/>
    <x v="4"/>
    <x v="9"/>
    <x v="3"/>
    <n v="142"/>
    <n v="0.25"/>
    <n v="8.51"/>
    <n v="5.81"/>
    <n v="121"/>
    <s v="Net Banking"/>
    <s v="Delivered"/>
    <x v="6"/>
    <x v="1"/>
    <x v="2"/>
    <s v="SELL01117"/>
    <x v="0"/>
    <x v="11"/>
  </r>
  <r>
    <s v="ORD0076669"/>
    <d v="2024-06-18T00:00:00"/>
    <x v="8138"/>
    <s v="Anjali Patel"/>
    <s v="P00005"/>
    <x v="3"/>
    <x v="4"/>
    <x v="6"/>
    <x v="4"/>
    <n v="471"/>
    <n v="0.25"/>
    <n v="70.510000000000005"/>
    <n v="7.11"/>
    <n v="1488"/>
    <s v="Amazon Pay"/>
    <s v="Delivered"/>
    <x v="18"/>
    <x v="11"/>
    <x v="2"/>
    <s v="SELL01628"/>
    <x v="1"/>
    <x v="11"/>
  </r>
  <r>
    <s v="ORD0076672"/>
    <d v="2020-09-03T00:00:00"/>
    <x v="339"/>
    <s v="Vikas Patel"/>
    <s v="P00033"/>
    <x v="41"/>
    <x v="4"/>
    <x v="8"/>
    <x v="2"/>
    <n v="510"/>
    <n v="0.25"/>
    <n v="137.5"/>
    <n v="1.08"/>
    <n v="903"/>
    <s v="Debit Card"/>
    <s v="Delivered"/>
    <x v="7"/>
    <x v="1"/>
    <x v="2"/>
    <s v="SELL00971"/>
    <x v="3"/>
    <x v="1"/>
  </r>
  <r>
    <s v="ORD0078534"/>
    <d v="2023-12-29T00:00:00"/>
    <x v="35985"/>
    <s v="Rohit Sharma"/>
    <s v="P00001"/>
    <x v="20"/>
    <x v="5"/>
    <x v="2"/>
    <x v="4"/>
    <n v="59"/>
    <n v="0.25"/>
    <n v="8.7799999999999994"/>
    <n v="0.8"/>
    <n v="186"/>
    <s v="Amazon Pay"/>
    <s v="Delivered"/>
    <x v="12"/>
    <x v="5"/>
    <x v="2"/>
    <s v="SELL01738"/>
    <x v="2"/>
    <x v="8"/>
  </r>
  <r>
    <s v="ORD0079018"/>
    <d v="2022-07-03T00:00:00"/>
    <x v="35986"/>
    <s v="Rohit Singh"/>
    <s v="P00032"/>
    <x v="25"/>
    <x v="0"/>
    <x v="4"/>
    <x v="4"/>
    <n v="280"/>
    <n v="0.25"/>
    <n v="41.98"/>
    <n v="7.08"/>
    <n v="889"/>
    <s v="UPI"/>
    <s v="Delivered"/>
    <x v="6"/>
    <x v="1"/>
    <x v="2"/>
    <s v="SELL01269"/>
    <x v="0"/>
    <x v="2"/>
  </r>
  <r>
    <s v="ORD0079895"/>
    <d v="2020-08-04T00:00:00"/>
    <x v="28979"/>
    <s v="Priya Reddy"/>
    <s v="P00048"/>
    <x v="21"/>
    <x v="4"/>
    <x v="3"/>
    <x v="4"/>
    <n v="394"/>
    <n v="0.25"/>
    <n v="212.43"/>
    <n v="14.75"/>
    <n v="1408"/>
    <s v="UPI"/>
    <s v="Delivered"/>
    <x v="13"/>
    <x v="6"/>
    <x v="2"/>
    <s v="SELL01336"/>
    <x v="3"/>
    <x v="6"/>
  </r>
  <r>
    <s v="ORD0081735"/>
    <d v="2020-04-06T00:00:00"/>
    <x v="20651"/>
    <s v="Vivaan Patel"/>
    <s v="P00036"/>
    <x v="29"/>
    <x v="3"/>
    <x v="4"/>
    <x v="1"/>
    <n v="108"/>
    <n v="0.25"/>
    <n v="20.16"/>
    <n v="11.92"/>
    <n v="436"/>
    <s v="Net Banking"/>
    <s v="Delivered"/>
    <x v="13"/>
    <x v="6"/>
    <x v="2"/>
    <s v="SELL01954"/>
    <x v="3"/>
    <x v="5"/>
  </r>
  <r>
    <s v="ORD0082137"/>
    <d v="2024-01-01T00:00:00"/>
    <x v="35987"/>
    <s v="Aman Gupta"/>
    <s v="P00016"/>
    <x v="32"/>
    <x v="0"/>
    <x v="7"/>
    <x v="2"/>
    <n v="386"/>
    <n v="0.25"/>
    <n v="28.92"/>
    <n v="12.37"/>
    <n v="620"/>
    <s v="Amazon Pay"/>
    <s v="Delivered"/>
    <x v="10"/>
    <x v="3"/>
    <x v="2"/>
    <s v="SELL01474"/>
    <x v="1"/>
    <x v="0"/>
  </r>
  <r>
    <s v="ORD0082152"/>
    <d v="2021-10-01T00:00:00"/>
    <x v="26364"/>
    <s v="Vivaan Joshi"/>
    <s v="P00030"/>
    <x v="18"/>
    <x v="2"/>
    <x v="4"/>
    <x v="0"/>
    <n v="96"/>
    <n v="0.25"/>
    <n v="17.11"/>
    <n v="13.07"/>
    <n v="245"/>
    <s v="Amazon Pay"/>
    <s v="Delivered"/>
    <x v="6"/>
    <x v="1"/>
    <x v="2"/>
    <s v="SELL00597"/>
    <x v="4"/>
    <x v="9"/>
  </r>
  <r>
    <s v="ORD0084967"/>
    <d v="2020-10-07T00:00:00"/>
    <x v="34947"/>
    <s v="Aditya Joshi"/>
    <s v="P00014"/>
    <x v="13"/>
    <x v="3"/>
    <x v="1"/>
    <x v="2"/>
    <n v="119"/>
    <n v="0.25"/>
    <n v="14.24"/>
    <n v="14.35"/>
    <n v="207"/>
    <s v="Debit Card"/>
    <s v="Delivered"/>
    <x v="19"/>
    <x v="12"/>
    <x v="2"/>
    <s v="SELL01861"/>
    <x v="3"/>
    <x v="9"/>
  </r>
  <r>
    <s v="ORD0087446"/>
    <d v="2024-04-12T00:00:00"/>
    <x v="35988"/>
    <s v="Anjali Kumar"/>
    <s v="P00008"/>
    <x v="40"/>
    <x v="2"/>
    <x v="2"/>
    <x v="4"/>
    <n v="436"/>
    <n v="0.25"/>
    <n v="104.59"/>
    <n v="13.34"/>
    <n v="1426"/>
    <s v="Amazon Pay"/>
    <s v="Delivered"/>
    <x v="9"/>
    <x v="2"/>
    <x v="2"/>
    <s v="SELL00281"/>
    <x v="1"/>
    <x v="5"/>
  </r>
  <r>
    <s v="ORD0087573"/>
    <d v="2021-06-25T00:00:00"/>
    <x v="25308"/>
    <s v="Aman Joshi"/>
    <s v="P00027"/>
    <x v="19"/>
    <x v="2"/>
    <x v="6"/>
    <x v="2"/>
    <n v="534"/>
    <n v="0.25"/>
    <n v="39.99"/>
    <n v="5.75"/>
    <n v="846"/>
    <s v="Debit Card"/>
    <s v="Delivered"/>
    <x v="16"/>
    <x v="9"/>
    <x v="2"/>
    <s v="SELL00848"/>
    <x v="4"/>
    <x v="11"/>
  </r>
  <r>
    <s v="ORD0089930"/>
    <d v="2020-06-26T00:00:00"/>
    <x v="1515"/>
    <s v="Ritika Verma"/>
    <s v="P00047"/>
    <x v="12"/>
    <x v="3"/>
    <x v="1"/>
    <x v="0"/>
    <n v="21"/>
    <n v="0.25"/>
    <n v="2.33"/>
    <n v="2.5099999999999998"/>
    <n v="52"/>
    <s v="Net Banking"/>
    <s v="Delivered"/>
    <x v="1"/>
    <x v="0"/>
    <x v="2"/>
    <s v="SELL00289"/>
    <x v="3"/>
    <x v="11"/>
  </r>
  <r>
    <s v="ORD0090038"/>
    <d v="2020-02-28T00:00:00"/>
    <x v="10268"/>
    <s v="Aarav Reddy"/>
    <s v="P00015"/>
    <x v="28"/>
    <x v="0"/>
    <x v="8"/>
    <x v="4"/>
    <n v="94"/>
    <n v="0.25"/>
    <n v="14.05"/>
    <n v="2.92"/>
    <n v="299"/>
    <s v="UPI"/>
    <s v="Delivered"/>
    <x v="6"/>
    <x v="1"/>
    <x v="2"/>
    <s v="SELL00915"/>
    <x v="3"/>
    <x v="10"/>
  </r>
  <r>
    <s v="ORD0090084"/>
    <d v="2024-11-06T00:00:00"/>
    <x v="1268"/>
    <s v="Aarav Kumar"/>
    <s v="P00019"/>
    <x v="49"/>
    <x v="5"/>
    <x v="3"/>
    <x v="3"/>
    <n v="583"/>
    <n v="0.25"/>
    <n v="34.94"/>
    <n v="11.75"/>
    <n v="484"/>
    <s v="Cash on Delivery"/>
    <s v="Delivered"/>
    <x v="18"/>
    <x v="11"/>
    <x v="2"/>
    <s v="SELL00996"/>
    <x v="1"/>
    <x v="7"/>
  </r>
  <r>
    <s v="ORD0090618"/>
    <d v="2023-03-06T00:00:00"/>
    <x v="24475"/>
    <s v="Pooja Joshi"/>
    <s v="P00006"/>
    <x v="38"/>
    <x v="2"/>
    <x v="0"/>
    <x v="3"/>
    <n v="565"/>
    <n v="0.25"/>
    <n v="21.16"/>
    <n v="0.16"/>
    <n v="445"/>
    <s v="UPI"/>
    <s v="Delivered"/>
    <x v="8"/>
    <x v="1"/>
    <x v="2"/>
    <s v="SELL01703"/>
    <x v="2"/>
    <x v="4"/>
  </r>
  <r>
    <s v="ORD0090875"/>
    <d v="2022-04-30T00:00:00"/>
    <x v="34590"/>
    <s v="Arjun Verma"/>
    <s v="P00015"/>
    <x v="28"/>
    <x v="2"/>
    <x v="8"/>
    <x v="4"/>
    <n v="275"/>
    <n v="0.25"/>
    <n v="65.89"/>
    <n v="14.13"/>
    <n v="904"/>
    <s v="Debit Card"/>
    <s v="Delivered"/>
    <x v="13"/>
    <x v="6"/>
    <x v="2"/>
    <s v="SELL01479"/>
    <x v="0"/>
    <x v="5"/>
  </r>
  <r>
    <s v="ORD0091143"/>
    <d v="2023-10-19T00:00:00"/>
    <x v="7731"/>
    <s v="Vikas Sharma"/>
    <s v="P00015"/>
    <x v="28"/>
    <x v="1"/>
    <x v="8"/>
    <x v="3"/>
    <n v="282"/>
    <n v="0.25"/>
    <n v="37.94"/>
    <n v="1.6"/>
    <n v="251"/>
    <s v="Net Banking"/>
    <s v="Delivered"/>
    <x v="10"/>
    <x v="3"/>
    <x v="2"/>
    <s v="SELL01892"/>
    <x v="2"/>
    <x v="9"/>
  </r>
  <r>
    <s v="ORD0092417"/>
    <d v="2023-07-19T00:00:00"/>
    <x v="35989"/>
    <s v="Kabir Reddy"/>
    <s v="P00006"/>
    <x v="38"/>
    <x v="0"/>
    <x v="3"/>
    <x v="4"/>
    <n v="228"/>
    <n v="0.25"/>
    <n v="54.6"/>
    <n v="6.96"/>
    <n v="745"/>
    <s v="Debit Card"/>
    <s v="Delivered"/>
    <x v="5"/>
    <x v="1"/>
    <x v="2"/>
    <s v="SELL00276"/>
    <x v="2"/>
    <x v="2"/>
  </r>
  <r>
    <s v="ORD0092456"/>
    <d v="2020-02-18T00:00:00"/>
    <x v="18043"/>
    <s v="Priya Kumar"/>
    <s v="P00014"/>
    <x v="13"/>
    <x v="3"/>
    <x v="4"/>
    <x v="1"/>
    <n v="61"/>
    <n v="0.25"/>
    <n v="18.27"/>
    <n v="6.51"/>
    <n v="254"/>
    <s v="Debit Card"/>
    <s v="Delivered"/>
    <x v="15"/>
    <x v="8"/>
    <x v="2"/>
    <s v="SELL01897"/>
    <x v="3"/>
    <x v="10"/>
  </r>
  <r>
    <s v="ORD0094442"/>
    <d v="2023-11-15T00:00:00"/>
    <x v="35990"/>
    <s v="Anjali Joshi"/>
    <s v="P00004"/>
    <x v="39"/>
    <x v="0"/>
    <x v="7"/>
    <x v="1"/>
    <n v="246"/>
    <n v="0.25"/>
    <n v="46.1"/>
    <n v="2.75"/>
    <n v="971"/>
    <s v="Net Banking"/>
    <s v="Delivered"/>
    <x v="17"/>
    <x v="10"/>
    <x v="2"/>
    <s v="SELL01727"/>
    <x v="2"/>
    <x v="7"/>
  </r>
  <r>
    <s v="ORD0094454"/>
    <d v="2024-08-15T00:00:00"/>
    <x v="29479"/>
    <s v="Arjun Joshi"/>
    <s v="P00017"/>
    <x v="30"/>
    <x v="1"/>
    <x v="7"/>
    <x v="1"/>
    <n v="519"/>
    <n v="0.25"/>
    <n v="155.68"/>
    <n v="1.49"/>
    <n v="2104"/>
    <s v="Cash on Delivery"/>
    <s v="Delivered"/>
    <x v="13"/>
    <x v="6"/>
    <x v="2"/>
    <s v="SELL00456"/>
    <x v="1"/>
    <x v="6"/>
  </r>
  <r>
    <s v="ORD0094878"/>
    <d v="2022-11-17T00:00:00"/>
    <x v="15847"/>
    <s v="Priya Kumar"/>
    <s v="P00047"/>
    <x v="12"/>
    <x v="0"/>
    <x v="4"/>
    <x v="1"/>
    <n v="239"/>
    <n v="0.25"/>
    <n v="107.19"/>
    <n v="10.19"/>
    <n v="1011"/>
    <s v="Amazon Pay"/>
    <s v="Delivered"/>
    <x v="8"/>
    <x v="1"/>
    <x v="2"/>
    <s v="SELL00994"/>
    <x v="0"/>
    <x v="7"/>
  </r>
  <r>
    <s v="ORD0095987"/>
    <d v="2022-06-22T00:00:00"/>
    <x v="35991"/>
    <s v="Kabir Kumar"/>
    <s v="P00012"/>
    <x v="11"/>
    <x v="2"/>
    <x v="3"/>
    <x v="4"/>
    <n v="27"/>
    <n v="0.25"/>
    <n v="6.32"/>
    <n v="2.2799999999999998"/>
    <n v="88"/>
    <s v="Amazon Pay"/>
    <s v="Delivered"/>
    <x v="16"/>
    <x v="9"/>
    <x v="2"/>
    <s v="SELL01566"/>
    <x v="0"/>
    <x v="11"/>
  </r>
  <r>
    <s v="ORD0096640"/>
    <d v="2022-06-03T00:00:00"/>
    <x v="31336"/>
    <s v="Kabir Reddy"/>
    <s v="P00013"/>
    <x v="48"/>
    <x v="3"/>
    <x v="3"/>
    <x v="3"/>
    <n v="464"/>
    <n v="0.25"/>
    <n v="27.82"/>
    <n v="9.98"/>
    <n v="386"/>
    <s v="Cash on Delivery"/>
    <s v="Delivered"/>
    <x v="4"/>
    <x v="0"/>
    <x v="2"/>
    <s v="SELL01378"/>
    <x v="0"/>
    <x v="11"/>
  </r>
  <r>
    <s v="ORD0096730"/>
    <d v="2020-10-04T00:00:00"/>
    <x v="35063"/>
    <s v="Anjali Joshi"/>
    <s v="P00018"/>
    <x v="36"/>
    <x v="3"/>
    <x v="7"/>
    <x v="2"/>
    <n v="333"/>
    <n v="0.25"/>
    <n v="59.88"/>
    <n v="7.29"/>
    <n v="567"/>
    <s v="Debit Card"/>
    <s v="Delivered"/>
    <x v="8"/>
    <x v="1"/>
    <x v="2"/>
    <s v="SELL00972"/>
    <x v="3"/>
    <x v="9"/>
  </r>
  <r>
    <s v="ORD0096814"/>
    <d v="2021-05-22T00:00:00"/>
    <x v="17842"/>
    <s v="Ritika Singh"/>
    <s v="P00011"/>
    <x v="5"/>
    <x v="0"/>
    <x v="5"/>
    <x v="2"/>
    <n v="51"/>
    <n v="0.25"/>
    <n v="3.79"/>
    <n v="11.22"/>
    <n v="91"/>
    <s v="UPI"/>
    <s v="Delivered"/>
    <x v="8"/>
    <x v="1"/>
    <x v="2"/>
    <s v="SELL01319"/>
    <x v="4"/>
    <x v="3"/>
  </r>
  <r>
    <s v="ORD0097788"/>
    <d v="2024-08-04T00:00:00"/>
    <x v="26728"/>
    <s v="Simran Kumar"/>
    <s v="P00050"/>
    <x v="47"/>
    <x v="5"/>
    <x v="2"/>
    <x v="2"/>
    <n v="223"/>
    <n v="0.25"/>
    <n v="26.69"/>
    <n v="0.56000000000000005"/>
    <n v="361"/>
    <s v="Cash on Delivery"/>
    <s v="Delivered"/>
    <x v="8"/>
    <x v="1"/>
    <x v="2"/>
    <s v="SELL01270"/>
    <x v="1"/>
    <x v="6"/>
  </r>
  <r>
    <s v="ORD0099495"/>
    <d v="2023-02-10T00:00:00"/>
    <x v="35992"/>
    <s v="Vikas Patel"/>
    <s v="P00030"/>
    <x v="18"/>
    <x v="2"/>
    <x v="1"/>
    <x v="0"/>
    <n v="571"/>
    <n v="0.25"/>
    <n v="102.68"/>
    <n v="8.1300000000000008"/>
    <n v="1395"/>
    <s v="Net Banking"/>
    <s v="Delivered"/>
    <x v="14"/>
    <x v="7"/>
    <x v="2"/>
    <s v="SELL00808"/>
    <x v="2"/>
    <x v="10"/>
  </r>
  <r>
    <s v="ORD0000169"/>
    <d v="2021-05-17T00:00:00"/>
    <x v="34353"/>
    <s v="Mohit Joshi"/>
    <s v="P00011"/>
    <x v="5"/>
    <x v="4"/>
    <x v="6"/>
    <x v="4"/>
    <n v="494"/>
    <n v="0.2"/>
    <n v="189.39"/>
    <n v="3.74"/>
    <n v="1772"/>
    <s v="Net Banking"/>
    <s v="Delivered"/>
    <x v="4"/>
    <x v="0"/>
    <x v="2"/>
    <s v="SELL00878"/>
    <x v="4"/>
    <x v="3"/>
  </r>
  <r>
    <s v="ORD0000187"/>
    <d v="2020-04-05T00:00:00"/>
    <x v="35993"/>
    <s v="Simran Reddy"/>
    <s v="P00049"/>
    <x v="26"/>
    <x v="5"/>
    <x v="9"/>
    <x v="2"/>
    <n v="191"/>
    <n v="0.2"/>
    <n v="15.27"/>
    <n v="7.58"/>
    <n v="329"/>
    <s v="Debit Card"/>
    <s v="Delivered"/>
    <x v="8"/>
    <x v="1"/>
    <x v="2"/>
    <s v="SELL00701"/>
    <x v="3"/>
    <x v="5"/>
  </r>
  <r>
    <s v="ORD0000387"/>
    <d v="2023-03-04T00:00:00"/>
    <x v="1660"/>
    <s v="Sahil Singh"/>
    <s v="P00033"/>
    <x v="41"/>
    <x v="0"/>
    <x v="2"/>
    <x v="0"/>
    <n v="556"/>
    <n v="0.2"/>
    <n v="106.6"/>
    <n v="5.69"/>
    <n v="1445"/>
    <s v="Net Banking"/>
    <s v="Delivered"/>
    <x v="18"/>
    <x v="11"/>
    <x v="2"/>
    <s v="SELL01900"/>
    <x v="2"/>
    <x v="4"/>
  </r>
  <r>
    <s v="ORD0000446"/>
    <d v="2020-07-09T00:00:00"/>
    <x v="27332"/>
    <s v="Aman Reddy"/>
    <s v="P00017"/>
    <x v="30"/>
    <x v="4"/>
    <x v="9"/>
    <x v="3"/>
    <n v="566"/>
    <n v="0.2"/>
    <n v="22.61"/>
    <n v="14.44"/>
    <n v="490"/>
    <s v="Net Banking"/>
    <s v="Delivered"/>
    <x v="10"/>
    <x v="3"/>
    <x v="2"/>
    <s v="SELL00183"/>
    <x v="3"/>
    <x v="2"/>
  </r>
  <r>
    <s v="ORD0000543"/>
    <d v="2021-01-04T00:00:00"/>
    <x v="32"/>
    <s v="Mohit Verma"/>
    <s v="P00006"/>
    <x v="38"/>
    <x v="3"/>
    <x v="7"/>
    <x v="4"/>
    <n v="347"/>
    <n v="0.2"/>
    <n v="55.36"/>
    <n v="2.74"/>
    <n v="1166"/>
    <s v="UPI"/>
    <s v="Delivered"/>
    <x v="5"/>
    <x v="1"/>
    <x v="2"/>
    <s v="SELL01241"/>
    <x v="4"/>
    <x v="0"/>
  </r>
  <r>
    <s v="ORD0001950"/>
    <d v="2020-08-13T00:00:00"/>
    <x v="35994"/>
    <s v="Pooja Mehta"/>
    <s v="P00013"/>
    <x v="48"/>
    <x v="5"/>
    <x v="9"/>
    <x v="0"/>
    <n v="369"/>
    <n v="0.2"/>
    <n v="44.23"/>
    <n v="7.31"/>
    <n v="937"/>
    <s v="UPI"/>
    <s v="Delivered"/>
    <x v="2"/>
    <x v="0"/>
    <x v="2"/>
    <s v="SELL00632"/>
    <x v="3"/>
    <x v="6"/>
  </r>
  <r>
    <s v="ORD0002309"/>
    <d v="2021-03-03T00:00:00"/>
    <x v="5172"/>
    <s v="Priya Kumar"/>
    <s v="P00025"/>
    <x v="27"/>
    <x v="0"/>
    <x v="3"/>
    <x v="0"/>
    <n v="57"/>
    <n v="0.2"/>
    <n v="16.2"/>
    <n v="12.17"/>
    <n v="164"/>
    <s v="Net Banking"/>
    <s v="Delivered"/>
    <x v="6"/>
    <x v="1"/>
    <x v="2"/>
    <s v="SELL01806"/>
    <x v="4"/>
    <x v="4"/>
  </r>
  <r>
    <s v="ORD0003423"/>
    <d v="2020-07-20T00:00:00"/>
    <x v="19432"/>
    <s v="Pooja Singh"/>
    <s v="P00013"/>
    <x v="48"/>
    <x v="0"/>
    <x v="4"/>
    <x v="1"/>
    <n v="129"/>
    <n v="0.2"/>
    <n v="92.43"/>
    <n v="8.93"/>
    <n v="615"/>
    <s v="Debit Card"/>
    <s v="Delivered"/>
    <x v="16"/>
    <x v="9"/>
    <x v="2"/>
    <s v="SELL00710"/>
    <x v="3"/>
    <x v="2"/>
  </r>
  <r>
    <s v="ORD0004224"/>
    <d v="2023-04-26T00:00:00"/>
    <x v="35995"/>
    <s v="Sneha Kumar"/>
    <s v="P00041"/>
    <x v="43"/>
    <x v="0"/>
    <x v="8"/>
    <x v="4"/>
    <n v="368"/>
    <n v="0.2"/>
    <n v="141.19999999999999"/>
    <n v="4.22"/>
    <n v="1323"/>
    <s v="UPI"/>
    <s v="Delivered"/>
    <x v="12"/>
    <x v="5"/>
    <x v="2"/>
    <s v="SELL01555"/>
    <x v="2"/>
    <x v="5"/>
  </r>
  <r>
    <s v="ORD0004284"/>
    <d v="2022-07-14T00:00:00"/>
    <x v="6339"/>
    <s v="Aman Verma"/>
    <s v="P00019"/>
    <x v="49"/>
    <x v="2"/>
    <x v="3"/>
    <x v="4"/>
    <n v="286"/>
    <n v="0.2"/>
    <n v="73.19"/>
    <n v="7.4"/>
    <n v="996"/>
    <s v="Amazon Pay"/>
    <s v="Delivered"/>
    <x v="12"/>
    <x v="5"/>
    <x v="2"/>
    <s v="SELL01222"/>
    <x v="0"/>
    <x v="2"/>
  </r>
  <r>
    <s v="ORD0006256"/>
    <d v="2022-12-30T00:00:00"/>
    <x v="18839"/>
    <s v="Vikas Kumar"/>
    <s v="P00003"/>
    <x v="46"/>
    <x v="3"/>
    <x v="5"/>
    <x v="4"/>
    <n v="314"/>
    <n v="0.2"/>
    <n v="80.349999999999994"/>
    <n v="8.36"/>
    <n v="1094"/>
    <s v="Amazon Pay"/>
    <s v="Delivered"/>
    <x v="13"/>
    <x v="6"/>
    <x v="2"/>
    <s v="SELL01934"/>
    <x v="0"/>
    <x v="8"/>
  </r>
  <r>
    <s v="ORD0006547"/>
    <d v="2024-02-13T00:00:00"/>
    <x v="35996"/>
    <s v="Priya Joshi"/>
    <s v="P00047"/>
    <x v="12"/>
    <x v="4"/>
    <x v="2"/>
    <x v="3"/>
    <n v="516"/>
    <n v="0.2"/>
    <n v="32.97"/>
    <n v="10.97"/>
    <n v="457"/>
    <s v="UPI"/>
    <s v="Delivered"/>
    <x v="13"/>
    <x v="6"/>
    <x v="2"/>
    <s v="SELL01825"/>
    <x v="1"/>
    <x v="10"/>
  </r>
  <r>
    <s v="ORD0006762"/>
    <d v="2024-10-24T00:00:00"/>
    <x v="12820"/>
    <s v="Anjali Joshi"/>
    <s v="P00013"/>
    <x v="48"/>
    <x v="4"/>
    <x v="3"/>
    <x v="1"/>
    <n v="266"/>
    <n v="0.2"/>
    <n v="85.02"/>
    <n v="13.31"/>
    <n v="1162"/>
    <s v="UPI"/>
    <s v="Delivered"/>
    <x v="9"/>
    <x v="2"/>
    <x v="2"/>
    <s v="SELL00773"/>
    <x v="1"/>
    <x v="9"/>
  </r>
  <r>
    <s v="ORD0006814"/>
    <d v="2020-09-25T00:00:00"/>
    <x v="10579"/>
    <s v="Sahil Singh"/>
    <s v="P00039"/>
    <x v="34"/>
    <x v="1"/>
    <x v="4"/>
    <x v="0"/>
    <n v="9"/>
    <n v="0.2"/>
    <n v="3.53"/>
    <n v="6.12"/>
    <n v="30"/>
    <s v="UPI"/>
    <s v="Delivered"/>
    <x v="2"/>
    <x v="0"/>
    <x v="2"/>
    <s v="SELL00244"/>
    <x v="3"/>
    <x v="1"/>
  </r>
  <r>
    <s v="ORD0006954"/>
    <d v="2023-11-12T00:00:00"/>
    <x v="3677"/>
    <s v="Karan Singh"/>
    <s v="P00013"/>
    <x v="48"/>
    <x v="1"/>
    <x v="7"/>
    <x v="3"/>
    <n v="86"/>
    <n v="0.2"/>
    <n v="12.25"/>
    <n v="3.28"/>
    <n v="84"/>
    <s v="UPI"/>
    <s v="Delivered"/>
    <x v="4"/>
    <x v="0"/>
    <x v="2"/>
    <s v="SELL01900"/>
    <x v="2"/>
    <x v="7"/>
  </r>
  <r>
    <s v="ORD0008414"/>
    <d v="2020-10-10T00:00:00"/>
    <x v="20069"/>
    <s v="Neha Joshi"/>
    <s v="P00049"/>
    <x v="26"/>
    <x v="0"/>
    <x v="8"/>
    <x v="1"/>
    <n v="300"/>
    <n v="0.2"/>
    <n v="95.97"/>
    <n v="8.57"/>
    <n v="1305"/>
    <s v="Net Banking"/>
    <s v="Delivered"/>
    <x v="17"/>
    <x v="10"/>
    <x v="2"/>
    <s v="SELL01048"/>
    <x v="3"/>
    <x v="9"/>
  </r>
  <r>
    <s v="ORD0008489"/>
    <d v="2022-09-08T00:00:00"/>
    <x v="35997"/>
    <s v="Vikas Patel"/>
    <s v="P00018"/>
    <x v="36"/>
    <x v="1"/>
    <x v="1"/>
    <x v="0"/>
    <n v="376"/>
    <n v="0.2"/>
    <n v="45.08"/>
    <n v="12.77"/>
    <n v="960"/>
    <s v="Net Banking"/>
    <s v="Delivered"/>
    <x v="0"/>
    <x v="0"/>
    <x v="2"/>
    <s v="SELL01035"/>
    <x v="0"/>
    <x v="1"/>
  </r>
  <r>
    <s v="ORD0009239"/>
    <d v="2022-02-06T00:00:00"/>
    <x v="23436"/>
    <s v="Sahil Reddy"/>
    <s v="P00015"/>
    <x v="28"/>
    <x v="5"/>
    <x v="4"/>
    <x v="1"/>
    <n v="571"/>
    <n v="0.2"/>
    <n v="114.03"/>
    <n v="4.4800000000000004"/>
    <n v="2400"/>
    <s v="UPI"/>
    <s v="Delivered"/>
    <x v="4"/>
    <x v="0"/>
    <x v="2"/>
    <s v="SELL00910"/>
    <x v="0"/>
    <x v="10"/>
  </r>
  <r>
    <s v="ORD0009603"/>
    <d v="2021-05-08T00:00:00"/>
    <x v="16352"/>
    <s v="Sunita Patel"/>
    <s v="P00024"/>
    <x v="44"/>
    <x v="5"/>
    <x v="8"/>
    <x v="3"/>
    <n v="49"/>
    <n v="0.2"/>
    <n v="3.12"/>
    <n v="0.57999999999999996"/>
    <n v="43"/>
    <s v="Debit Card"/>
    <s v="Delivered"/>
    <x v="2"/>
    <x v="0"/>
    <x v="2"/>
    <s v="SELL01711"/>
    <x v="4"/>
    <x v="3"/>
  </r>
  <r>
    <s v="ORD0011184"/>
    <d v="2024-12-28T00:00:00"/>
    <x v="27140"/>
    <s v="Simran Patel"/>
    <s v="P00035"/>
    <x v="8"/>
    <x v="2"/>
    <x v="3"/>
    <x v="0"/>
    <n v="247"/>
    <n v="0.2"/>
    <n v="71.12"/>
    <n v="8.19"/>
    <n v="672"/>
    <s v="UPI"/>
    <s v="Delivered"/>
    <x v="3"/>
    <x v="0"/>
    <x v="2"/>
    <s v="SELL01359"/>
    <x v="1"/>
    <x v="8"/>
  </r>
  <r>
    <s v="ORD0011739"/>
    <d v="2020-01-12T00:00:00"/>
    <x v="35998"/>
    <s v="Vivaan Verma"/>
    <s v="P00015"/>
    <x v="28"/>
    <x v="2"/>
    <x v="9"/>
    <x v="2"/>
    <n v="189"/>
    <n v="0.2"/>
    <n v="15.1"/>
    <n v="3.85"/>
    <n v="321"/>
    <s v="Net Banking"/>
    <s v="Delivered"/>
    <x v="8"/>
    <x v="1"/>
    <x v="2"/>
    <s v="SELL00129"/>
    <x v="3"/>
    <x v="0"/>
  </r>
  <r>
    <s v="ORD0011903"/>
    <d v="2023-08-11T00:00:00"/>
    <x v="6574"/>
    <s v="Pooja Kumar"/>
    <s v="P00044"/>
    <x v="33"/>
    <x v="5"/>
    <x v="8"/>
    <x v="4"/>
    <n v="42"/>
    <n v="0.2"/>
    <n v="15.87"/>
    <n v="7.28"/>
    <n v="156"/>
    <s v="Debit Card"/>
    <s v="Delivered"/>
    <x v="9"/>
    <x v="2"/>
    <x v="2"/>
    <s v="SELL01341"/>
    <x v="2"/>
    <x v="6"/>
  </r>
  <r>
    <s v="ORD0012175"/>
    <d v="2023-07-23T00:00:00"/>
    <x v="35999"/>
    <s v="Aditya Singh"/>
    <s v="P00005"/>
    <x v="3"/>
    <x v="3"/>
    <x v="9"/>
    <x v="1"/>
    <n v="544"/>
    <n v="0.2"/>
    <n v="390.98"/>
    <n v="6.61"/>
    <n v="2570"/>
    <s v="UPI"/>
    <s v="Delivered"/>
    <x v="17"/>
    <x v="10"/>
    <x v="2"/>
    <s v="SELL01121"/>
    <x v="2"/>
    <x v="2"/>
  </r>
  <r>
    <s v="ORD0014566"/>
    <d v="2023-11-18T00:00:00"/>
    <x v="24059"/>
    <s v="Neha Kapoor"/>
    <s v="P00007"/>
    <x v="16"/>
    <x v="5"/>
    <x v="8"/>
    <x v="2"/>
    <n v="253"/>
    <n v="0.2"/>
    <n v="20.170000000000002"/>
    <n v="2.96"/>
    <n v="427"/>
    <s v="UPI"/>
    <s v="Delivered"/>
    <x v="1"/>
    <x v="0"/>
    <x v="2"/>
    <s v="SELL00118"/>
    <x v="2"/>
    <x v="7"/>
  </r>
  <r>
    <s v="ORD0015377"/>
    <d v="2024-02-09T00:00:00"/>
    <x v="8016"/>
    <s v="Mohit Verma"/>
    <s v="P00022"/>
    <x v="10"/>
    <x v="1"/>
    <x v="1"/>
    <x v="2"/>
    <n v="485"/>
    <n v="0.2"/>
    <n v="38.770000000000003"/>
    <n v="8.69"/>
    <n v="823"/>
    <s v="Net Banking"/>
    <s v="Delivered"/>
    <x v="0"/>
    <x v="0"/>
    <x v="2"/>
    <s v="SELL00749"/>
    <x v="1"/>
    <x v="10"/>
  </r>
  <r>
    <s v="ORD0015630"/>
    <d v="2022-06-23T00:00:00"/>
    <x v="28338"/>
    <s v="Arjun Kapoor"/>
    <s v="P00045"/>
    <x v="37"/>
    <x v="4"/>
    <x v="8"/>
    <x v="2"/>
    <n v="479"/>
    <n v="0.2"/>
    <n v="91.92"/>
    <n v="0.64"/>
    <n v="859"/>
    <s v="Amazon Pay"/>
    <s v="Delivered"/>
    <x v="3"/>
    <x v="0"/>
    <x v="2"/>
    <s v="SELL01390"/>
    <x v="0"/>
    <x v="11"/>
  </r>
  <r>
    <s v="ORD0015914"/>
    <d v="2023-03-10T00:00:00"/>
    <x v="10820"/>
    <s v="Aarav Reddy"/>
    <s v="P00036"/>
    <x v="29"/>
    <x v="2"/>
    <x v="4"/>
    <x v="4"/>
    <n v="70"/>
    <n v="0.2"/>
    <n v="26.54"/>
    <n v="13.17"/>
    <n v="261"/>
    <s v="Amazon Pay"/>
    <s v="Delivered"/>
    <x v="4"/>
    <x v="0"/>
    <x v="2"/>
    <s v="SELL01279"/>
    <x v="2"/>
    <x v="4"/>
  </r>
  <r>
    <s v="ORD0016254"/>
    <d v="2023-10-24T00:00:00"/>
    <x v="36000"/>
    <s v="Priya Verma"/>
    <s v="P00047"/>
    <x v="12"/>
    <x v="5"/>
    <x v="8"/>
    <x v="0"/>
    <n v="400"/>
    <n v="0.2"/>
    <n v="76.61"/>
    <n v="9.8000000000000007"/>
    <n v="1045"/>
    <s v="Debit Card"/>
    <s v="Delivered"/>
    <x v="2"/>
    <x v="0"/>
    <x v="2"/>
    <s v="SELL00192"/>
    <x v="2"/>
    <x v="9"/>
  </r>
  <r>
    <s v="ORD0016433"/>
    <d v="2020-12-20T00:00:00"/>
    <x v="26389"/>
    <s v="Sahil Mehta"/>
    <s v="P00047"/>
    <x v="12"/>
    <x v="0"/>
    <x v="9"/>
    <x v="4"/>
    <n v="519"/>
    <n v="0.2"/>
    <n v="82.92"/>
    <n v="3.76"/>
    <n v="1746"/>
    <s v="Debit Card"/>
    <s v="Delivered"/>
    <x v="17"/>
    <x v="10"/>
    <x v="2"/>
    <s v="SELL01560"/>
    <x v="3"/>
    <x v="8"/>
  </r>
  <r>
    <s v="ORD0016457"/>
    <d v="2021-12-07T00:00:00"/>
    <x v="5928"/>
    <s v="Sahil Mehta"/>
    <s v="P00047"/>
    <x v="12"/>
    <x v="2"/>
    <x v="4"/>
    <x v="2"/>
    <n v="274"/>
    <n v="0.2"/>
    <n v="52.53"/>
    <n v="2.77"/>
    <n v="494"/>
    <s v="Net Banking"/>
    <s v="Delivered"/>
    <x v="5"/>
    <x v="1"/>
    <x v="2"/>
    <s v="SELL00056"/>
    <x v="4"/>
    <x v="8"/>
  </r>
  <r>
    <s v="ORD0016591"/>
    <d v="2020-04-05T00:00:00"/>
    <x v="36001"/>
    <s v="Ritika Sharma"/>
    <s v="P00032"/>
    <x v="25"/>
    <x v="0"/>
    <x v="2"/>
    <x v="2"/>
    <n v="88"/>
    <n v="0.2"/>
    <n v="11.23"/>
    <n v="9.74"/>
    <n v="162"/>
    <s v="Amazon Pay"/>
    <s v="Delivered"/>
    <x v="16"/>
    <x v="9"/>
    <x v="2"/>
    <s v="SELL01196"/>
    <x v="3"/>
    <x v="5"/>
  </r>
  <r>
    <s v="ORD0016691"/>
    <d v="2024-10-12T00:00:00"/>
    <x v="36002"/>
    <s v="Sneha Kumar"/>
    <s v="P00033"/>
    <x v="41"/>
    <x v="5"/>
    <x v="4"/>
    <x v="2"/>
    <n v="305"/>
    <n v="0.2"/>
    <n v="58.39"/>
    <n v="8.4"/>
    <n v="554"/>
    <s v="Debit Card"/>
    <s v="Delivered"/>
    <x v="18"/>
    <x v="11"/>
    <x v="2"/>
    <s v="SELL00411"/>
    <x v="1"/>
    <x v="9"/>
  </r>
  <r>
    <s v="ORD0018991"/>
    <d v="2020-08-21T00:00:00"/>
    <x v="33484"/>
    <s v="Karan Reddy"/>
    <s v="P00010"/>
    <x v="14"/>
    <x v="3"/>
    <x v="9"/>
    <x v="3"/>
    <n v="219"/>
    <n v="0.2"/>
    <n v="31.42"/>
    <n v="12.07"/>
    <n v="219"/>
    <s v="Cash on Delivery"/>
    <s v="Delivered"/>
    <x v="7"/>
    <x v="1"/>
    <x v="2"/>
    <s v="SELL01906"/>
    <x v="3"/>
    <x v="6"/>
  </r>
  <r>
    <s v="ORD0019526"/>
    <d v="2023-06-05T00:00:00"/>
    <x v="36003"/>
    <s v="Arjun Kumar"/>
    <s v="P00035"/>
    <x v="8"/>
    <x v="2"/>
    <x v="5"/>
    <x v="0"/>
    <n v="556"/>
    <n v="0.2"/>
    <n v="66.7"/>
    <n v="0.33"/>
    <n v="1401"/>
    <s v="UPI"/>
    <s v="Delivered"/>
    <x v="9"/>
    <x v="2"/>
    <x v="2"/>
    <s v="SELL01094"/>
    <x v="2"/>
    <x v="11"/>
  </r>
  <r>
    <s v="ORD0020864"/>
    <d v="2021-04-10T00:00:00"/>
    <x v="19302"/>
    <s v="Aarav Gupta"/>
    <s v="P00032"/>
    <x v="25"/>
    <x v="2"/>
    <x v="3"/>
    <x v="2"/>
    <n v="55"/>
    <n v="0.2"/>
    <n v="4.3600000000000003"/>
    <n v="10"/>
    <n v="102"/>
    <s v="Net Banking"/>
    <s v="Delivered"/>
    <x v="7"/>
    <x v="1"/>
    <x v="2"/>
    <s v="SELL00842"/>
    <x v="4"/>
    <x v="5"/>
  </r>
  <r>
    <s v="ORD0021052"/>
    <d v="2024-11-19T00:00:00"/>
    <x v="2078"/>
    <s v="Vivaan Singh"/>
    <s v="P00032"/>
    <x v="25"/>
    <x v="1"/>
    <x v="9"/>
    <x v="4"/>
    <n v="479"/>
    <n v="0.2"/>
    <n v="275.52"/>
    <n v="6.9"/>
    <n v="1814"/>
    <s v="Debit Card"/>
    <s v="Delivered"/>
    <x v="7"/>
    <x v="1"/>
    <x v="2"/>
    <s v="SELL01023"/>
    <x v="1"/>
    <x v="7"/>
  </r>
  <r>
    <s v="ORD0021374"/>
    <d v="2022-05-01T00:00:00"/>
    <x v="29184"/>
    <s v="Sahil Mehta"/>
    <s v="P00049"/>
    <x v="26"/>
    <x v="1"/>
    <x v="9"/>
    <x v="3"/>
    <n v="463"/>
    <n v="0.2"/>
    <n v="44.37"/>
    <n v="7.06"/>
    <n v="422"/>
    <s v="Cash on Delivery"/>
    <s v="Delivered"/>
    <x v="4"/>
    <x v="0"/>
    <x v="2"/>
    <s v="SELL00490"/>
    <x v="0"/>
    <x v="3"/>
  </r>
  <r>
    <s v="ORD0021909"/>
    <d v="2022-09-24T00:00:00"/>
    <x v="33374"/>
    <s v="Aditya Kumar"/>
    <s v="P00002"/>
    <x v="15"/>
    <x v="1"/>
    <x v="7"/>
    <x v="0"/>
    <n v="58"/>
    <n v="0.2"/>
    <n v="6.91"/>
    <n v="13.89"/>
    <n v="160"/>
    <s v="UPI"/>
    <s v="Delivered"/>
    <x v="14"/>
    <x v="7"/>
    <x v="2"/>
    <s v="SELL00847"/>
    <x v="0"/>
    <x v="1"/>
  </r>
  <r>
    <s v="ORD0021952"/>
    <d v="2024-11-24T00:00:00"/>
    <x v="7079"/>
    <s v="Neha Reddy"/>
    <s v="P00047"/>
    <x v="12"/>
    <x v="1"/>
    <x v="1"/>
    <x v="1"/>
    <n v="339"/>
    <n v="0.2"/>
    <n v="108.34"/>
    <n v="3.11"/>
    <n v="1466"/>
    <s v="Net Banking"/>
    <s v="Delivered"/>
    <x v="0"/>
    <x v="0"/>
    <x v="2"/>
    <s v="SELL01132"/>
    <x v="1"/>
    <x v="7"/>
  </r>
  <r>
    <s v="ORD0022281"/>
    <d v="2020-06-29T00:00:00"/>
    <x v="36004"/>
    <s v="Kabir Reddy"/>
    <s v="P00025"/>
    <x v="27"/>
    <x v="5"/>
    <x v="5"/>
    <x v="2"/>
    <n v="175"/>
    <n v="0.2"/>
    <n v="22.33"/>
    <n v="9.5500000000000007"/>
    <n v="311"/>
    <s v="Debit Card"/>
    <s v="Delivered"/>
    <x v="8"/>
    <x v="1"/>
    <x v="2"/>
    <s v="SELL00862"/>
    <x v="3"/>
    <x v="11"/>
  </r>
  <r>
    <s v="ORD0022578"/>
    <d v="2024-01-28T00:00:00"/>
    <x v="11802"/>
    <s v="Aditya Gupta"/>
    <s v="P00032"/>
    <x v="25"/>
    <x v="0"/>
    <x v="3"/>
    <x v="4"/>
    <n v="255"/>
    <n v="0.2"/>
    <n v="40.71"/>
    <n v="4.3600000000000003"/>
    <n v="860"/>
    <s v="Amazon Pay"/>
    <s v="Delivered"/>
    <x v="4"/>
    <x v="0"/>
    <x v="2"/>
    <s v="SELL00612"/>
    <x v="1"/>
    <x v="0"/>
  </r>
  <r>
    <s v="ORD0023012"/>
    <d v="2020-03-29T00:00:00"/>
    <x v="15296"/>
    <s v="Ritika Reddy"/>
    <s v="P00006"/>
    <x v="38"/>
    <x v="0"/>
    <x v="4"/>
    <x v="0"/>
    <n v="521"/>
    <n v="0.2"/>
    <n v="62.45"/>
    <n v="0.62"/>
    <n v="1313"/>
    <s v="Net Banking"/>
    <s v="Delivered"/>
    <x v="4"/>
    <x v="0"/>
    <x v="2"/>
    <s v="SELL00154"/>
    <x v="3"/>
    <x v="4"/>
  </r>
  <r>
    <s v="ORD0023744"/>
    <d v="2024-09-01T00:00:00"/>
    <x v="27493"/>
    <s v="Aman Verma"/>
    <s v="P00015"/>
    <x v="28"/>
    <x v="4"/>
    <x v="1"/>
    <x v="4"/>
    <n v="67"/>
    <n v="0.2"/>
    <n v="25.61"/>
    <n v="10.79"/>
    <n v="250"/>
    <s v="Debit Card"/>
    <s v="Delivered"/>
    <x v="13"/>
    <x v="6"/>
    <x v="2"/>
    <s v="SELL00121"/>
    <x v="1"/>
    <x v="1"/>
  </r>
  <r>
    <s v="ORD0024139"/>
    <d v="2024-12-03T00:00:00"/>
    <x v="17679"/>
    <s v="Anjali Sharma"/>
    <s v="P00012"/>
    <x v="11"/>
    <x v="5"/>
    <x v="3"/>
    <x v="2"/>
    <n v="460"/>
    <n v="0.2"/>
    <n v="36.770000000000003"/>
    <n v="9.4499999999999993"/>
    <n v="782"/>
    <s v="UPI"/>
    <s v="Delivered"/>
    <x v="12"/>
    <x v="5"/>
    <x v="2"/>
    <s v="SELL00007"/>
    <x v="1"/>
    <x v="8"/>
  </r>
  <r>
    <s v="ORD0024775"/>
    <d v="2022-08-06T00:00:00"/>
    <x v="26398"/>
    <s v="Karan Joshi"/>
    <s v="P00032"/>
    <x v="25"/>
    <x v="2"/>
    <x v="6"/>
    <x v="1"/>
    <n v="89"/>
    <n v="0.2"/>
    <n v="28.44"/>
    <n v="6.84"/>
    <n v="391"/>
    <s v="Debit Card"/>
    <s v="Delivered"/>
    <x v="9"/>
    <x v="2"/>
    <x v="2"/>
    <s v="SELL01237"/>
    <x v="0"/>
    <x v="6"/>
  </r>
  <r>
    <s v="ORD0026189"/>
    <d v="2024-04-13T00:00:00"/>
    <x v="36005"/>
    <s v="Karan Mehta"/>
    <s v="P00023"/>
    <x v="9"/>
    <x v="0"/>
    <x v="5"/>
    <x v="1"/>
    <n v="30"/>
    <n v="0.2"/>
    <n v="5.86"/>
    <n v="12.81"/>
    <n v="136"/>
    <s v="Amazon Pay"/>
    <s v="Delivered"/>
    <x v="14"/>
    <x v="7"/>
    <x v="2"/>
    <s v="SELL01250"/>
    <x v="1"/>
    <x v="5"/>
  </r>
  <r>
    <s v="ORD0026526"/>
    <d v="2024-11-15T00:00:00"/>
    <x v="15554"/>
    <s v="Karan Kumar"/>
    <s v="P00026"/>
    <x v="2"/>
    <x v="0"/>
    <x v="0"/>
    <x v="1"/>
    <n v="328"/>
    <n v="0.2"/>
    <n v="104.81"/>
    <n v="9.73"/>
    <n v="1425"/>
    <s v="Amazon Pay"/>
    <s v="Delivered"/>
    <x v="13"/>
    <x v="6"/>
    <x v="2"/>
    <s v="SELL01738"/>
    <x v="1"/>
    <x v="7"/>
  </r>
  <r>
    <s v="ORD0026919"/>
    <d v="2023-05-21T00:00:00"/>
    <x v="21713"/>
    <s v="Mohit Reddy"/>
    <s v="P00040"/>
    <x v="0"/>
    <x v="5"/>
    <x v="1"/>
    <x v="2"/>
    <n v="410"/>
    <n v="0.2"/>
    <n v="78.599999999999994"/>
    <n v="5.23"/>
    <n v="739"/>
    <s v="Net Banking"/>
    <s v="Delivered"/>
    <x v="16"/>
    <x v="9"/>
    <x v="2"/>
    <s v="SELL01706"/>
    <x v="2"/>
    <x v="3"/>
  </r>
  <r>
    <s v="ORD0027782"/>
    <d v="2021-04-17T00:00:00"/>
    <x v="28541"/>
    <s v="Aarav Verma"/>
    <s v="P00017"/>
    <x v="30"/>
    <x v="3"/>
    <x v="6"/>
    <x v="2"/>
    <n v="141"/>
    <n v="0.2"/>
    <n v="11.23"/>
    <n v="8.16"/>
    <n v="244"/>
    <s v="Amazon Pay"/>
    <s v="Delivered"/>
    <x v="18"/>
    <x v="11"/>
    <x v="2"/>
    <s v="SELL01223"/>
    <x v="4"/>
    <x v="5"/>
  </r>
  <r>
    <s v="ORD0028987"/>
    <d v="2021-11-10T00:00:00"/>
    <x v="11897"/>
    <s v="Vihaan Verma"/>
    <s v="P00013"/>
    <x v="48"/>
    <x v="1"/>
    <x v="8"/>
    <x v="2"/>
    <n v="416"/>
    <n v="0.2"/>
    <n v="33.22"/>
    <n v="9.4499999999999993"/>
    <n v="708"/>
    <s v="Cash on Delivery"/>
    <s v="Delivered"/>
    <x v="14"/>
    <x v="7"/>
    <x v="2"/>
    <s v="SELL01409"/>
    <x v="4"/>
    <x v="7"/>
  </r>
  <r>
    <s v="ORD0029707"/>
    <d v="2024-01-26T00:00:00"/>
    <x v="36006"/>
    <s v="Pooja Verma"/>
    <s v="P00044"/>
    <x v="33"/>
    <x v="2"/>
    <x v="7"/>
    <x v="2"/>
    <n v="241"/>
    <n v="0.2"/>
    <n v="19.25"/>
    <n v="1.43"/>
    <n v="406"/>
    <s v="UPI"/>
    <s v="Delivered"/>
    <x v="10"/>
    <x v="3"/>
    <x v="2"/>
    <s v="SELL00331"/>
    <x v="1"/>
    <x v="0"/>
  </r>
  <r>
    <s v="ORD0030079"/>
    <d v="2024-06-10T00:00:00"/>
    <x v="9940"/>
    <s v="Sahil Kapoor"/>
    <s v="P00009"/>
    <x v="24"/>
    <x v="3"/>
    <x v="9"/>
    <x v="3"/>
    <n v="208"/>
    <n v="0.2"/>
    <n v="19.89"/>
    <n v="3.25"/>
    <n v="189"/>
    <s v="Amazon Pay"/>
    <s v="Delivered"/>
    <x v="3"/>
    <x v="0"/>
    <x v="2"/>
    <s v="SELL01821"/>
    <x v="1"/>
    <x v="11"/>
  </r>
  <r>
    <s v="ORD0030212"/>
    <d v="2021-07-24T00:00:00"/>
    <x v="1118"/>
    <s v="Rohit Reddy"/>
    <s v="P00026"/>
    <x v="2"/>
    <x v="2"/>
    <x v="9"/>
    <x v="2"/>
    <n v="499"/>
    <n v="0.2"/>
    <n v="63.82"/>
    <n v="7.94"/>
    <n v="870"/>
    <s v="Net Banking"/>
    <s v="Delivered"/>
    <x v="6"/>
    <x v="1"/>
    <x v="2"/>
    <s v="SELL00055"/>
    <x v="4"/>
    <x v="2"/>
  </r>
  <r>
    <s v="ORD0030572"/>
    <d v="2024-08-09T00:00:00"/>
    <x v="15417"/>
    <s v="Rohit Joshi"/>
    <s v="P00037"/>
    <x v="4"/>
    <x v="1"/>
    <x v="5"/>
    <x v="4"/>
    <n v="110"/>
    <n v="0.2"/>
    <n v="42.04"/>
    <n v="11.06"/>
    <n v="404"/>
    <s v="Debit Card"/>
    <s v="Delivered"/>
    <x v="18"/>
    <x v="11"/>
    <x v="2"/>
    <s v="SELL00092"/>
    <x v="1"/>
    <x v="6"/>
  </r>
  <r>
    <s v="ORD0030606"/>
    <d v="2022-11-05T00:00:00"/>
    <x v="36007"/>
    <s v="Anjali Reddy"/>
    <s v="P00003"/>
    <x v="46"/>
    <x v="3"/>
    <x v="8"/>
    <x v="2"/>
    <n v="20"/>
    <n v="0.2"/>
    <n v="5.7"/>
    <n v="2.48"/>
    <n v="40"/>
    <s v="Net Banking"/>
    <s v="Delivered"/>
    <x v="3"/>
    <x v="0"/>
    <x v="2"/>
    <s v="SELL00915"/>
    <x v="0"/>
    <x v="7"/>
  </r>
  <r>
    <s v="ORD0031016"/>
    <d v="2023-06-30T00:00:00"/>
    <x v="15239"/>
    <s v="Pooja Kapoor"/>
    <s v="P00041"/>
    <x v="43"/>
    <x v="2"/>
    <x v="6"/>
    <x v="3"/>
    <n v="589"/>
    <n v="0.2"/>
    <n v="37.69"/>
    <n v="12.03"/>
    <n v="521"/>
    <s v="UPI"/>
    <s v="Delivered"/>
    <x v="15"/>
    <x v="8"/>
    <x v="2"/>
    <s v="SELL00342"/>
    <x v="2"/>
    <x v="11"/>
  </r>
  <r>
    <s v="ORD0031203"/>
    <d v="2022-04-28T00:00:00"/>
    <x v="36008"/>
    <s v="Mohit Sharma"/>
    <s v="P00037"/>
    <x v="4"/>
    <x v="5"/>
    <x v="7"/>
    <x v="3"/>
    <n v="109"/>
    <n v="0.2"/>
    <n v="4.34"/>
    <n v="14.79"/>
    <n v="106"/>
    <s v="Net Banking"/>
    <s v="Delivered"/>
    <x v="1"/>
    <x v="0"/>
    <x v="2"/>
    <s v="SELL00333"/>
    <x v="0"/>
    <x v="5"/>
  </r>
  <r>
    <s v="ORD0031602"/>
    <d v="2020-09-22T00:00:00"/>
    <x v="36009"/>
    <s v="Sahil Gupta"/>
    <s v="P00039"/>
    <x v="34"/>
    <x v="5"/>
    <x v="4"/>
    <x v="2"/>
    <n v="247"/>
    <n v="0.2"/>
    <n v="19.7"/>
    <n v="14.63"/>
    <n v="429"/>
    <s v="Net Banking"/>
    <s v="Delivered"/>
    <x v="11"/>
    <x v="4"/>
    <x v="2"/>
    <s v="SELL00428"/>
    <x v="3"/>
    <x v="1"/>
  </r>
  <r>
    <s v="ORD0032205"/>
    <d v="2023-08-22T00:00:00"/>
    <x v="10512"/>
    <s v="Simran Kapoor"/>
    <s v="P00012"/>
    <x v="11"/>
    <x v="3"/>
    <x v="6"/>
    <x v="4"/>
    <n v="414"/>
    <n v="0.2"/>
    <n v="105.79"/>
    <n v="13.04"/>
    <n v="1442"/>
    <s v="Amazon Pay"/>
    <s v="Delivered"/>
    <x v="18"/>
    <x v="11"/>
    <x v="2"/>
    <s v="SELL00587"/>
    <x v="2"/>
    <x v="6"/>
  </r>
  <r>
    <s v="ORD0032393"/>
    <d v="2024-10-22T00:00:00"/>
    <x v="36010"/>
    <s v="Arjun Kapoor"/>
    <s v="P00038"/>
    <x v="31"/>
    <x v="0"/>
    <x v="9"/>
    <x v="4"/>
    <n v="593"/>
    <n v="0.2"/>
    <n v="227.34"/>
    <n v="0.13"/>
    <n v="2122"/>
    <s v="UPI"/>
    <s v="Delivered"/>
    <x v="3"/>
    <x v="0"/>
    <x v="2"/>
    <s v="SELL00630"/>
    <x v="1"/>
    <x v="9"/>
  </r>
  <r>
    <s v="ORD0032532"/>
    <d v="2021-09-03T00:00:00"/>
    <x v="11405"/>
    <s v="Aman Gupta"/>
    <s v="P00021"/>
    <x v="6"/>
    <x v="5"/>
    <x v="8"/>
    <x v="4"/>
    <n v="448"/>
    <n v="0.2"/>
    <n v="257.52"/>
    <n v="2.2999999999999998"/>
    <n v="1691"/>
    <s v="UPI"/>
    <s v="Delivered"/>
    <x v="14"/>
    <x v="7"/>
    <x v="2"/>
    <s v="SELL01357"/>
    <x v="4"/>
    <x v="1"/>
  </r>
  <r>
    <s v="ORD0033023"/>
    <d v="2020-02-21T00:00:00"/>
    <x v="26286"/>
    <s v="Vihaan Kumar"/>
    <s v="P00027"/>
    <x v="19"/>
    <x v="4"/>
    <x v="5"/>
    <x v="1"/>
    <n v="542"/>
    <n v="0.2"/>
    <n v="108.28"/>
    <n v="0.62"/>
    <n v="2275"/>
    <s v="Amazon Pay"/>
    <s v="Delivered"/>
    <x v="3"/>
    <x v="0"/>
    <x v="2"/>
    <s v="SELL01936"/>
    <x v="3"/>
    <x v="10"/>
  </r>
  <r>
    <s v="ORD0034053"/>
    <d v="2024-08-26T00:00:00"/>
    <x v="36011"/>
    <s v="Aditya Sharma"/>
    <s v="P00018"/>
    <x v="36"/>
    <x v="4"/>
    <x v="8"/>
    <x v="0"/>
    <n v="486"/>
    <n v="0.2"/>
    <n v="58.29"/>
    <n v="7.11"/>
    <n v="1232"/>
    <s v="Debit Card"/>
    <s v="Delivered"/>
    <x v="5"/>
    <x v="1"/>
    <x v="2"/>
    <s v="SELL01822"/>
    <x v="1"/>
    <x v="6"/>
  </r>
  <r>
    <s v="ORD0034098"/>
    <d v="2020-03-18T00:00:00"/>
    <x v="28685"/>
    <s v="Rohit Verma"/>
    <s v="P00032"/>
    <x v="25"/>
    <x v="1"/>
    <x v="0"/>
    <x v="1"/>
    <n v="164"/>
    <n v="0.2"/>
    <n v="52.31"/>
    <n v="11.04"/>
    <n v="718"/>
    <s v="UPI"/>
    <s v="Delivered"/>
    <x v="5"/>
    <x v="1"/>
    <x v="2"/>
    <s v="SELL00360"/>
    <x v="3"/>
    <x v="4"/>
  </r>
  <r>
    <s v="ORD0034253"/>
    <d v="2023-12-11T00:00:00"/>
    <x v="36012"/>
    <s v="Pooja Reddy"/>
    <s v="P00043"/>
    <x v="42"/>
    <x v="3"/>
    <x v="9"/>
    <x v="3"/>
    <n v="207"/>
    <n v="0.2"/>
    <n v="13.23"/>
    <n v="12.62"/>
    <n v="192"/>
    <s v="Amazon Pay"/>
    <s v="Delivered"/>
    <x v="18"/>
    <x v="11"/>
    <x v="2"/>
    <s v="SELL00021"/>
    <x v="2"/>
    <x v="8"/>
  </r>
  <r>
    <s v="ORD0034720"/>
    <d v="2023-12-13T00:00:00"/>
    <x v="14711"/>
    <s v="Sahil Gupta"/>
    <s v="P00028"/>
    <x v="1"/>
    <x v="0"/>
    <x v="2"/>
    <x v="1"/>
    <n v="362"/>
    <n v="0.2"/>
    <n v="115.73"/>
    <n v="1.92"/>
    <n v="1565"/>
    <s v="Cash on Delivery"/>
    <s v="Delivered"/>
    <x v="1"/>
    <x v="0"/>
    <x v="2"/>
    <s v="SELL01652"/>
    <x v="2"/>
    <x v="8"/>
  </r>
  <r>
    <s v="ORD0035923"/>
    <d v="2020-05-02T00:00:00"/>
    <x v="29466"/>
    <s v="Karan Joshi"/>
    <s v="P00028"/>
    <x v="1"/>
    <x v="1"/>
    <x v="7"/>
    <x v="3"/>
    <n v="24"/>
    <n v="0.2"/>
    <n v="1.53"/>
    <n v="2"/>
    <n v="23"/>
    <s v="UPI"/>
    <s v="Delivered"/>
    <x v="4"/>
    <x v="0"/>
    <x v="2"/>
    <s v="SELL01186"/>
    <x v="3"/>
    <x v="3"/>
  </r>
  <r>
    <s v="ORD0036011"/>
    <d v="2021-01-17T00:00:00"/>
    <x v="36013"/>
    <s v="Priya Singh"/>
    <s v="P00032"/>
    <x v="25"/>
    <x v="1"/>
    <x v="5"/>
    <x v="4"/>
    <n v="151"/>
    <n v="0.2"/>
    <n v="57.76"/>
    <n v="5.98"/>
    <n v="546"/>
    <s v="UPI"/>
    <s v="Delivered"/>
    <x v="11"/>
    <x v="4"/>
    <x v="2"/>
    <s v="SELL01997"/>
    <x v="4"/>
    <x v="0"/>
  </r>
  <r>
    <s v="ORD0036564"/>
    <d v="2022-07-28T00:00:00"/>
    <x v="4305"/>
    <s v="Sneha Singh"/>
    <s v="P00019"/>
    <x v="49"/>
    <x v="0"/>
    <x v="6"/>
    <x v="2"/>
    <n v="522"/>
    <n v="0.2"/>
    <n v="66.72"/>
    <n v="2.0499999999999998"/>
    <n v="903"/>
    <s v="UPI"/>
    <s v="Delivered"/>
    <x v="3"/>
    <x v="0"/>
    <x v="2"/>
    <s v="SELL01585"/>
    <x v="0"/>
    <x v="2"/>
  </r>
  <r>
    <s v="ORD0036713"/>
    <d v="2022-12-13T00:00:00"/>
    <x v="17319"/>
    <s v="Neha Singh"/>
    <s v="P00016"/>
    <x v="32"/>
    <x v="2"/>
    <x v="4"/>
    <x v="0"/>
    <n v="200"/>
    <n v="0.2"/>
    <n v="38.36"/>
    <n v="1.8"/>
    <n v="520"/>
    <s v="Amazon Pay"/>
    <s v="Delivered"/>
    <x v="1"/>
    <x v="0"/>
    <x v="2"/>
    <s v="SELL00560"/>
    <x v="0"/>
    <x v="8"/>
  </r>
  <r>
    <s v="ORD0036733"/>
    <d v="2023-07-22T00:00:00"/>
    <x v="36014"/>
    <s v="Kabir Kapoor"/>
    <s v="P00021"/>
    <x v="6"/>
    <x v="1"/>
    <x v="2"/>
    <x v="0"/>
    <n v="234"/>
    <n v="0.2"/>
    <n v="44.85"/>
    <n v="11.41"/>
    <n v="617"/>
    <s v="Amazon Pay"/>
    <s v="Delivered"/>
    <x v="5"/>
    <x v="1"/>
    <x v="2"/>
    <s v="SELL00764"/>
    <x v="2"/>
    <x v="2"/>
  </r>
  <r>
    <s v="ORD0037865"/>
    <d v="2020-12-20T00:00:00"/>
    <x v="26724"/>
    <s v="Priya Sharma"/>
    <s v="P00049"/>
    <x v="26"/>
    <x v="2"/>
    <x v="1"/>
    <x v="2"/>
    <n v="292"/>
    <n v="0.2"/>
    <n v="23.36"/>
    <n v="12.88"/>
    <n v="504"/>
    <s v="Net Banking"/>
    <s v="Delivered"/>
    <x v="0"/>
    <x v="0"/>
    <x v="2"/>
    <s v="SELL00701"/>
    <x v="3"/>
    <x v="8"/>
  </r>
  <r>
    <s v="ORD0038078"/>
    <d v="2021-01-24T00:00:00"/>
    <x v="26988"/>
    <s v="Ritika Gupta"/>
    <s v="P00040"/>
    <x v="0"/>
    <x v="2"/>
    <x v="6"/>
    <x v="0"/>
    <n v="197"/>
    <n v="0.2"/>
    <n v="84.75"/>
    <n v="5.59"/>
    <n v="562"/>
    <s v="UPI"/>
    <s v="Delivered"/>
    <x v="19"/>
    <x v="12"/>
    <x v="2"/>
    <s v="SELL01823"/>
    <x v="4"/>
    <x v="0"/>
  </r>
  <r>
    <s v="ORD0040281"/>
    <d v="2021-05-25T00:00:00"/>
    <x v="34967"/>
    <s v="Aarav Gupta"/>
    <s v="P00028"/>
    <x v="1"/>
    <x v="0"/>
    <x v="9"/>
    <x v="1"/>
    <n v="172"/>
    <n v="0.2"/>
    <n v="34.229999999999997"/>
    <n v="11.62"/>
    <n v="731"/>
    <s v="UPI"/>
    <s v="Delivered"/>
    <x v="17"/>
    <x v="10"/>
    <x v="2"/>
    <s v="SELL00676"/>
    <x v="4"/>
    <x v="3"/>
  </r>
  <r>
    <s v="ORD0040316"/>
    <d v="2020-07-31T00:00:00"/>
    <x v="7525"/>
    <s v="Kabir Joshi"/>
    <s v="P00042"/>
    <x v="7"/>
    <x v="3"/>
    <x v="1"/>
    <x v="2"/>
    <n v="486"/>
    <n v="0.2"/>
    <n v="38.86"/>
    <n v="10.94"/>
    <n v="827"/>
    <s v="Cash on Delivery"/>
    <s v="Delivered"/>
    <x v="17"/>
    <x v="10"/>
    <x v="2"/>
    <s v="SELL01834"/>
    <x v="3"/>
    <x v="2"/>
  </r>
  <r>
    <s v="ORD0040721"/>
    <d v="2023-10-14T00:00:00"/>
    <x v="19118"/>
    <s v="Sahil Mehta"/>
    <s v="P00050"/>
    <x v="47"/>
    <x v="4"/>
    <x v="9"/>
    <x v="4"/>
    <n v="351"/>
    <n v="0.2"/>
    <n v="89.84"/>
    <n v="3.36"/>
    <n v="1217"/>
    <s v="Debit Card"/>
    <s v="Delivered"/>
    <x v="16"/>
    <x v="9"/>
    <x v="2"/>
    <s v="SELL01750"/>
    <x v="2"/>
    <x v="9"/>
  </r>
  <r>
    <s v="ORD0041556"/>
    <d v="2021-04-11T00:00:00"/>
    <x v="33843"/>
    <s v="Neha Singh"/>
    <s v="P00041"/>
    <x v="43"/>
    <x v="0"/>
    <x v="4"/>
    <x v="2"/>
    <n v="293"/>
    <n v="0.2"/>
    <n v="37.5"/>
    <n v="12.92"/>
    <n v="520"/>
    <s v="Net Banking"/>
    <s v="Delivered"/>
    <x v="19"/>
    <x v="12"/>
    <x v="2"/>
    <s v="SELL00535"/>
    <x v="4"/>
    <x v="5"/>
  </r>
  <r>
    <s v="ORD0042457"/>
    <d v="2024-04-09T00:00:00"/>
    <x v="30135"/>
    <s v="Ritika Patel"/>
    <s v="P00043"/>
    <x v="42"/>
    <x v="3"/>
    <x v="7"/>
    <x v="4"/>
    <n v="152"/>
    <n v="0.2"/>
    <n v="38.9"/>
    <n v="5.8"/>
    <n v="531"/>
    <s v="Amazon Pay"/>
    <s v="Delivered"/>
    <x v="15"/>
    <x v="8"/>
    <x v="2"/>
    <s v="SELL00402"/>
    <x v="1"/>
    <x v="5"/>
  </r>
  <r>
    <s v="ORD0043414"/>
    <d v="2024-06-20T00:00:00"/>
    <x v="11816"/>
    <s v="Ritika Joshi"/>
    <s v="P00022"/>
    <x v="10"/>
    <x v="0"/>
    <x v="2"/>
    <x v="2"/>
    <n v="318"/>
    <n v="0.2"/>
    <n v="60.97"/>
    <n v="12.87"/>
    <n v="582"/>
    <s v="Cash on Delivery"/>
    <s v="Delivered"/>
    <x v="3"/>
    <x v="0"/>
    <x v="2"/>
    <s v="SELL00298"/>
    <x v="1"/>
    <x v="11"/>
  </r>
  <r>
    <s v="ORD0043620"/>
    <d v="2022-07-22T00:00:00"/>
    <x v="36015"/>
    <s v="Aman Patel"/>
    <s v="P00046"/>
    <x v="23"/>
    <x v="4"/>
    <x v="7"/>
    <x v="1"/>
    <n v="390"/>
    <n v="0.2"/>
    <n v="186.78"/>
    <n v="12.15"/>
    <n v="1756"/>
    <s v="Amazon Pay"/>
    <s v="Delivered"/>
    <x v="0"/>
    <x v="0"/>
    <x v="2"/>
    <s v="SELL01898"/>
    <x v="0"/>
    <x v="2"/>
  </r>
  <r>
    <s v="ORD0043682"/>
    <d v="2021-11-13T00:00:00"/>
    <x v="11320"/>
    <s v="Simran Mehta"/>
    <s v="P00026"/>
    <x v="2"/>
    <x v="2"/>
    <x v="1"/>
    <x v="0"/>
    <n v="179"/>
    <n v="0.2"/>
    <n v="51.5"/>
    <n v="14.93"/>
    <n v="496"/>
    <s v="Net Banking"/>
    <s v="Delivered"/>
    <x v="13"/>
    <x v="6"/>
    <x v="2"/>
    <s v="SELL01828"/>
    <x v="4"/>
    <x v="7"/>
  </r>
  <r>
    <s v="ORD0045966"/>
    <d v="2022-01-07T00:00:00"/>
    <x v="36016"/>
    <s v="Karan Mehta"/>
    <s v="P00032"/>
    <x v="25"/>
    <x v="3"/>
    <x v="0"/>
    <x v="0"/>
    <n v="388"/>
    <n v="0.2"/>
    <n v="46.5"/>
    <n v="14.19"/>
    <n v="991"/>
    <s v="Debit Card"/>
    <s v="Delivered"/>
    <x v="6"/>
    <x v="1"/>
    <x v="2"/>
    <s v="SELL01554"/>
    <x v="0"/>
    <x v="0"/>
  </r>
  <r>
    <s v="ORD0046483"/>
    <d v="2020-03-23T00:00:00"/>
    <x v="36017"/>
    <s v="Karan Verma"/>
    <s v="P00018"/>
    <x v="36"/>
    <x v="0"/>
    <x v="2"/>
    <x v="4"/>
    <n v="451"/>
    <n v="0.2"/>
    <n v="115.27"/>
    <n v="8.44"/>
    <n v="1565"/>
    <s v="Net Banking"/>
    <s v="Delivered"/>
    <x v="10"/>
    <x v="3"/>
    <x v="2"/>
    <s v="SELL01578"/>
    <x v="3"/>
    <x v="4"/>
  </r>
  <r>
    <s v="ORD0046809"/>
    <d v="2021-09-11T00:00:00"/>
    <x v="36018"/>
    <s v="Vihaan Reddy"/>
    <s v="P00020"/>
    <x v="35"/>
    <x v="5"/>
    <x v="8"/>
    <x v="3"/>
    <n v="32"/>
    <n v="0.2"/>
    <n v="2.0099999999999998"/>
    <n v="1.35"/>
    <n v="29"/>
    <s v="Amazon Pay"/>
    <s v="Delivered"/>
    <x v="19"/>
    <x v="12"/>
    <x v="2"/>
    <s v="SELL00521"/>
    <x v="4"/>
    <x v="1"/>
  </r>
  <r>
    <s v="ORD0047479"/>
    <d v="2022-11-25T00:00:00"/>
    <x v="16506"/>
    <s v="Rohit Mehta"/>
    <s v="P00001"/>
    <x v="20"/>
    <x v="5"/>
    <x v="1"/>
    <x v="2"/>
    <n v="106"/>
    <n v="0.2"/>
    <n v="30.32"/>
    <n v="7.16"/>
    <n v="206"/>
    <s v="Net Banking"/>
    <s v="Delivered"/>
    <x v="17"/>
    <x v="10"/>
    <x v="2"/>
    <s v="SELL01009"/>
    <x v="0"/>
    <x v="7"/>
  </r>
  <r>
    <s v="ORD0047745"/>
    <d v="2023-04-03T00:00:00"/>
    <x v="23711"/>
    <s v="Aman Singh"/>
    <s v="P00021"/>
    <x v="6"/>
    <x v="5"/>
    <x v="2"/>
    <x v="3"/>
    <n v="369"/>
    <n v="0.2"/>
    <n v="53.05"/>
    <n v="13.34"/>
    <n v="362"/>
    <s v="Amazon Pay"/>
    <s v="Delivered"/>
    <x v="9"/>
    <x v="2"/>
    <x v="2"/>
    <s v="SELL00420"/>
    <x v="2"/>
    <x v="5"/>
  </r>
  <r>
    <s v="ORD0047756"/>
    <d v="2022-05-10T00:00:00"/>
    <x v="31424"/>
    <s v="Mohit Patel"/>
    <s v="P00027"/>
    <x v="19"/>
    <x v="3"/>
    <x v="3"/>
    <x v="2"/>
    <n v="118"/>
    <n v="0.2"/>
    <n v="22.63"/>
    <n v="1.92"/>
    <n v="214"/>
    <s v="Net Banking"/>
    <s v="Delivered"/>
    <x v="8"/>
    <x v="1"/>
    <x v="2"/>
    <s v="SELL01584"/>
    <x v="0"/>
    <x v="3"/>
  </r>
  <r>
    <s v="ORD0048174"/>
    <d v="2021-11-08T00:00:00"/>
    <x v="36019"/>
    <s v="Anjali Singh"/>
    <s v="P00046"/>
    <x v="23"/>
    <x v="5"/>
    <x v="9"/>
    <x v="2"/>
    <n v="175"/>
    <n v="0.2"/>
    <n v="33.47"/>
    <n v="14.62"/>
    <n v="328"/>
    <s v="Net Banking"/>
    <s v="Delivered"/>
    <x v="2"/>
    <x v="0"/>
    <x v="2"/>
    <s v="SELL01637"/>
    <x v="4"/>
    <x v="7"/>
  </r>
  <r>
    <s v="ORD0048331"/>
    <d v="2024-07-21T00:00:00"/>
    <x v="36020"/>
    <s v="Vikas Patel"/>
    <s v="P00014"/>
    <x v="13"/>
    <x v="3"/>
    <x v="4"/>
    <x v="4"/>
    <n v="404"/>
    <n v="0.2"/>
    <n v="64.55"/>
    <n v="0.57999999999999996"/>
    <n v="1357"/>
    <s v="Amazon Pay"/>
    <s v="Delivered"/>
    <x v="0"/>
    <x v="0"/>
    <x v="2"/>
    <s v="SELL00536"/>
    <x v="1"/>
    <x v="2"/>
  </r>
  <r>
    <s v="ORD0048664"/>
    <d v="2023-08-07T00:00:00"/>
    <x v="33145"/>
    <s v="Vikas Singh"/>
    <s v="P00033"/>
    <x v="41"/>
    <x v="3"/>
    <x v="6"/>
    <x v="2"/>
    <n v="491"/>
    <n v="0.2"/>
    <n v="62.8"/>
    <n v="14.08"/>
    <n v="862"/>
    <s v="Amazon Pay"/>
    <s v="Delivered"/>
    <x v="13"/>
    <x v="6"/>
    <x v="2"/>
    <s v="SELL00122"/>
    <x v="2"/>
    <x v="6"/>
  </r>
  <r>
    <s v="ORD0048691"/>
    <d v="2023-12-18T00:00:00"/>
    <x v="9118"/>
    <s v="Sahil Sharma"/>
    <s v="P00036"/>
    <x v="29"/>
    <x v="3"/>
    <x v="1"/>
    <x v="2"/>
    <n v="158"/>
    <n v="0.2"/>
    <n v="30.28"/>
    <n v="13.49"/>
    <n v="297"/>
    <s v="Amazon Pay"/>
    <s v="Delivered"/>
    <x v="13"/>
    <x v="6"/>
    <x v="2"/>
    <s v="SELL01611"/>
    <x v="2"/>
    <x v="8"/>
  </r>
  <r>
    <s v="ORD0048798"/>
    <d v="2020-08-19T00:00:00"/>
    <x v="6819"/>
    <s v="Ritika Reddy"/>
    <s v="P00004"/>
    <x v="39"/>
    <x v="4"/>
    <x v="9"/>
    <x v="2"/>
    <n v="55"/>
    <n v="0.2"/>
    <n v="15.7"/>
    <n v="13.02"/>
    <n v="116"/>
    <s v="Debit Card"/>
    <s v="Delivered"/>
    <x v="7"/>
    <x v="1"/>
    <x v="2"/>
    <s v="SELL01271"/>
    <x v="3"/>
    <x v="6"/>
  </r>
  <r>
    <s v="ORD0049272"/>
    <d v="2021-07-15T00:00:00"/>
    <x v="15321"/>
    <s v="Rohit Mehta"/>
    <s v="P00015"/>
    <x v="28"/>
    <x v="4"/>
    <x v="5"/>
    <x v="1"/>
    <n v="561"/>
    <n v="0.2"/>
    <n v="179.4"/>
    <n v="3.69"/>
    <n v="2426"/>
    <s v="Net Banking"/>
    <s v="Delivered"/>
    <x v="8"/>
    <x v="1"/>
    <x v="2"/>
    <s v="SELL01095"/>
    <x v="4"/>
    <x v="2"/>
  </r>
  <r>
    <s v="ORD0051451"/>
    <d v="2021-09-10T00:00:00"/>
    <x v="12489"/>
    <s v="Sneha Kapoor"/>
    <s v="P00024"/>
    <x v="44"/>
    <x v="3"/>
    <x v="9"/>
    <x v="4"/>
    <n v="189"/>
    <n v="0.2"/>
    <n v="48.14"/>
    <n v="12.81"/>
    <n v="663"/>
    <s v="Amazon Pay"/>
    <s v="Delivered"/>
    <x v="13"/>
    <x v="6"/>
    <x v="2"/>
    <s v="SELL00987"/>
    <x v="4"/>
    <x v="1"/>
  </r>
  <r>
    <s v="ORD0052362"/>
    <d v="2024-06-04T00:00:00"/>
    <x v="14375"/>
    <s v="Pooja Kumar"/>
    <s v="P00020"/>
    <x v="35"/>
    <x v="3"/>
    <x v="4"/>
    <x v="4"/>
    <n v="15"/>
    <n v="0.2"/>
    <n v="3.66"/>
    <n v="9.43"/>
    <n v="59"/>
    <s v="Amazon Pay"/>
    <s v="Delivered"/>
    <x v="18"/>
    <x v="11"/>
    <x v="2"/>
    <s v="SELL00039"/>
    <x v="1"/>
    <x v="11"/>
  </r>
  <r>
    <s v="ORD0053822"/>
    <d v="2022-12-30T00:00:00"/>
    <x v="11490"/>
    <s v="Neha Patel"/>
    <s v="P00043"/>
    <x v="42"/>
    <x v="4"/>
    <x v="8"/>
    <x v="1"/>
    <n v="444"/>
    <n v="0.2"/>
    <n v="88.8"/>
    <n v="12.23"/>
    <n v="1877"/>
    <s v="Cash on Delivery"/>
    <s v="Delivered"/>
    <x v="5"/>
    <x v="1"/>
    <x v="2"/>
    <s v="SELL01995"/>
    <x v="0"/>
    <x v="8"/>
  </r>
  <r>
    <s v="ORD0054029"/>
    <d v="2023-07-03T00:00:00"/>
    <x v="20370"/>
    <s v="Pooja Kapoor"/>
    <s v="P00030"/>
    <x v="18"/>
    <x v="0"/>
    <x v="7"/>
    <x v="2"/>
    <n v="270"/>
    <n v="0.2"/>
    <n v="51.7"/>
    <n v="13.05"/>
    <n v="496"/>
    <s v="Net Banking"/>
    <s v="Delivered"/>
    <x v="4"/>
    <x v="0"/>
    <x v="2"/>
    <s v="SELL00684"/>
    <x v="2"/>
    <x v="2"/>
  </r>
  <r>
    <s v="ORD0054425"/>
    <d v="2020-05-01T00:00:00"/>
    <x v="10307"/>
    <s v="Priya Sharma"/>
    <s v="P00025"/>
    <x v="27"/>
    <x v="1"/>
    <x v="5"/>
    <x v="2"/>
    <n v="503"/>
    <n v="0.2"/>
    <n v="40.200000000000003"/>
    <n v="10.08"/>
    <n v="855"/>
    <s v="Net Banking"/>
    <s v="Delivered"/>
    <x v="4"/>
    <x v="0"/>
    <x v="2"/>
    <s v="SELL01815"/>
    <x v="3"/>
    <x v="3"/>
  </r>
  <r>
    <s v="ORD0054826"/>
    <d v="2022-12-15T00:00:00"/>
    <x v="5223"/>
    <s v="Aarav Patel"/>
    <s v="P00010"/>
    <x v="14"/>
    <x v="3"/>
    <x v="9"/>
    <x v="1"/>
    <n v="103"/>
    <n v="0.2"/>
    <n v="48.98"/>
    <n v="11.07"/>
    <n v="469"/>
    <s v="Amazon Pay"/>
    <s v="Delivered"/>
    <x v="5"/>
    <x v="1"/>
    <x v="2"/>
    <s v="SELL01447"/>
    <x v="0"/>
    <x v="8"/>
  </r>
  <r>
    <s v="ORD0055107"/>
    <d v="2023-07-07T00:00:00"/>
    <x v="24966"/>
    <s v="Sneha Gupta"/>
    <s v="P00043"/>
    <x v="42"/>
    <x v="2"/>
    <x v="9"/>
    <x v="1"/>
    <n v="463"/>
    <n v="0.2"/>
    <n v="92.48"/>
    <n v="1.67"/>
    <n v="1944"/>
    <s v="Debit Card"/>
    <s v="Delivered"/>
    <x v="14"/>
    <x v="7"/>
    <x v="2"/>
    <s v="SELL00205"/>
    <x v="2"/>
    <x v="2"/>
  </r>
  <r>
    <s v="ORD0055855"/>
    <d v="2023-03-30T00:00:00"/>
    <x v="20978"/>
    <s v="Simran Kumar"/>
    <s v="P00026"/>
    <x v="2"/>
    <x v="4"/>
    <x v="1"/>
    <x v="4"/>
    <n v="517"/>
    <n v="0.2"/>
    <n v="132.16999999999999"/>
    <n v="2.84"/>
    <n v="1788"/>
    <s v="Net Banking"/>
    <s v="Delivered"/>
    <x v="16"/>
    <x v="9"/>
    <x v="2"/>
    <s v="SELL01648"/>
    <x v="2"/>
    <x v="4"/>
  </r>
  <r>
    <s v="ORD0055920"/>
    <d v="2024-09-07T00:00:00"/>
    <x v="25120"/>
    <s v="Pooja Gupta"/>
    <s v="P00003"/>
    <x v="46"/>
    <x v="3"/>
    <x v="1"/>
    <x v="3"/>
    <n v="300"/>
    <n v="0.2"/>
    <n v="12"/>
    <n v="0.41"/>
    <n v="253"/>
    <s v="Amazon Pay"/>
    <s v="Delivered"/>
    <x v="7"/>
    <x v="1"/>
    <x v="2"/>
    <s v="SELL01334"/>
    <x v="1"/>
    <x v="1"/>
  </r>
  <r>
    <s v="ORD0056447"/>
    <d v="2020-02-28T00:00:00"/>
    <x v="34846"/>
    <s v="Pooja Kumar"/>
    <s v="P00035"/>
    <x v="8"/>
    <x v="0"/>
    <x v="9"/>
    <x v="4"/>
    <n v="334"/>
    <n v="0.2"/>
    <n v="53.33"/>
    <n v="1.35"/>
    <n v="1122"/>
    <s v="UPI"/>
    <s v="Delivered"/>
    <x v="12"/>
    <x v="5"/>
    <x v="2"/>
    <s v="SELL01495"/>
    <x v="3"/>
    <x v="10"/>
  </r>
  <r>
    <s v="ORD0056740"/>
    <d v="2022-03-15T00:00:00"/>
    <x v="1154"/>
    <s v="Aarav Kapoor"/>
    <s v="P00046"/>
    <x v="23"/>
    <x v="3"/>
    <x v="9"/>
    <x v="0"/>
    <n v="451"/>
    <n v="0.2"/>
    <n v="86.41"/>
    <n v="6.99"/>
    <n v="1174"/>
    <s v="Amazon Pay"/>
    <s v="Delivered"/>
    <x v="1"/>
    <x v="0"/>
    <x v="2"/>
    <s v="SELL00205"/>
    <x v="0"/>
    <x v="4"/>
  </r>
  <r>
    <s v="ORD0057103"/>
    <d v="2024-10-21T00:00:00"/>
    <x v="33008"/>
    <s v="Aman Kapoor"/>
    <s v="P00044"/>
    <x v="33"/>
    <x v="2"/>
    <x v="4"/>
    <x v="3"/>
    <n v="497"/>
    <n v="0.2"/>
    <n v="19.87"/>
    <n v="11.22"/>
    <n v="429"/>
    <s v="Debit Card"/>
    <s v="Delivered"/>
    <x v="0"/>
    <x v="0"/>
    <x v="2"/>
    <s v="SELL01295"/>
    <x v="1"/>
    <x v="9"/>
  </r>
  <r>
    <s v="ORD0057218"/>
    <d v="2022-09-01T00:00:00"/>
    <x v="36021"/>
    <s v="Kabir Singh"/>
    <s v="P00008"/>
    <x v="40"/>
    <x v="4"/>
    <x v="4"/>
    <x v="4"/>
    <n v="69"/>
    <n v="0.2"/>
    <n v="17.54"/>
    <n v="0.27"/>
    <n v="238"/>
    <s v="Debit Card"/>
    <s v="Delivered"/>
    <x v="6"/>
    <x v="1"/>
    <x v="2"/>
    <s v="SELL01718"/>
    <x v="0"/>
    <x v="1"/>
  </r>
  <r>
    <s v="ORD0057617"/>
    <d v="2023-09-25T00:00:00"/>
    <x v="17361"/>
    <s v="Aman Sharma"/>
    <s v="P00014"/>
    <x v="13"/>
    <x v="1"/>
    <x v="8"/>
    <x v="0"/>
    <n v="399"/>
    <n v="0.2"/>
    <n v="47.82"/>
    <n v="6.8"/>
    <n v="1011"/>
    <s v="Net Banking"/>
    <s v="Delivered"/>
    <x v="4"/>
    <x v="0"/>
    <x v="2"/>
    <s v="SELL00711"/>
    <x v="2"/>
    <x v="1"/>
  </r>
  <r>
    <s v="ORD0057716"/>
    <d v="2023-12-19T00:00:00"/>
    <x v="28489"/>
    <s v="Mohit Gupta"/>
    <s v="P00018"/>
    <x v="36"/>
    <x v="2"/>
    <x v="2"/>
    <x v="3"/>
    <n v="380"/>
    <n v="0.2"/>
    <n v="15.2"/>
    <n v="2.66"/>
    <n v="322"/>
    <s v="Net Banking"/>
    <s v="Delivered"/>
    <x v="11"/>
    <x v="4"/>
    <x v="2"/>
    <s v="SELL00081"/>
    <x v="2"/>
    <x v="8"/>
  </r>
  <r>
    <s v="ORD0058313"/>
    <d v="2020-06-09T00:00:00"/>
    <x v="328"/>
    <s v="Sahil Sharma"/>
    <s v="P00040"/>
    <x v="0"/>
    <x v="4"/>
    <x v="5"/>
    <x v="0"/>
    <n v="579"/>
    <n v="0.2"/>
    <n v="111.06"/>
    <n v="4.09"/>
    <n v="1504"/>
    <s v="Net Banking"/>
    <s v="Delivered"/>
    <x v="4"/>
    <x v="0"/>
    <x v="2"/>
    <s v="SELL01143"/>
    <x v="3"/>
    <x v="11"/>
  </r>
  <r>
    <s v="ORD0058727"/>
    <d v="2024-10-04T00:00:00"/>
    <x v="35701"/>
    <s v="Vikas Joshi"/>
    <s v="P00002"/>
    <x v="15"/>
    <x v="2"/>
    <x v="1"/>
    <x v="4"/>
    <n v="402"/>
    <n v="0.2"/>
    <n v="64.28"/>
    <n v="3.11"/>
    <n v="1353"/>
    <s v="Amazon Pay"/>
    <s v="Delivered"/>
    <x v="2"/>
    <x v="0"/>
    <x v="2"/>
    <s v="SELL00447"/>
    <x v="1"/>
    <x v="9"/>
  </r>
  <r>
    <s v="ORD0059144"/>
    <d v="2022-10-19T00:00:00"/>
    <x v="36022"/>
    <s v="Vihaan Gupta"/>
    <s v="P00044"/>
    <x v="33"/>
    <x v="5"/>
    <x v="2"/>
    <x v="4"/>
    <n v="400"/>
    <n v="0.2"/>
    <n v="102.39"/>
    <n v="12.11"/>
    <n v="1395"/>
    <s v="UPI"/>
    <s v="Delivered"/>
    <x v="6"/>
    <x v="1"/>
    <x v="2"/>
    <s v="SELL00496"/>
    <x v="0"/>
    <x v="9"/>
  </r>
  <r>
    <s v="ORD0060220"/>
    <d v="2022-03-11T00:00:00"/>
    <x v="36023"/>
    <s v="Rohit Kumar"/>
    <s v="P00033"/>
    <x v="41"/>
    <x v="2"/>
    <x v="0"/>
    <x v="1"/>
    <n v="526"/>
    <n v="0.2"/>
    <n v="105.14"/>
    <n v="12.28"/>
    <n v="2221"/>
    <s v="UPI"/>
    <s v="Delivered"/>
    <x v="8"/>
    <x v="1"/>
    <x v="2"/>
    <s v="SELL00158"/>
    <x v="0"/>
    <x v="4"/>
  </r>
  <r>
    <s v="ORD0060357"/>
    <d v="2023-08-15T00:00:00"/>
    <x v="36024"/>
    <s v="Vivaan Patel"/>
    <s v="P00012"/>
    <x v="11"/>
    <x v="1"/>
    <x v="0"/>
    <x v="1"/>
    <n v="445"/>
    <n v="0.2"/>
    <n v="88.98"/>
    <n v="8.64"/>
    <n v="1878"/>
    <s v="Debit Card"/>
    <s v="Delivered"/>
    <x v="12"/>
    <x v="5"/>
    <x v="2"/>
    <s v="SELL00309"/>
    <x v="2"/>
    <x v="6"/>
  </r>
  <r>
    <s v="ORD0060515"/>
    <d v="2023-06-21T00:00:00"/>
    <x v="34431"/>
    <s v="Vikas Singh"/>
    <s v="P00005"/>
    <x v="3"/>
    <x v="4"/>
    <x v="7"/>
    <x v="1"/>
    <n v="434"/>
    <n v="0.2"/>
    <n v="138.81"/>
    <n v="7.37"/>
    <n v="1882"/>
    <s v="Amazon Pay"/>
    <s v="Delivered"/>
    <x v="10"/>
    <x v="3"/>
    <x v="2"/>
    <s v="SELL01508"/>
    <x v="2"/>
    <x v="11"/>
  </r>
  <r>
    <s v="ORD0061562"/>
    <d v="2023-07-23T00:00:00"/>
    <x v="36025"/>
    <s v="Vivaan Kapoor"/>
    <s v="P00028"/>
    <x v="1"/>
    <x v="2"/>
    <x v="7"/>
    <x v="3"/>
    <n v="480"/>
    <n v="0.2"/>
    <n v="19.190000000000001"/>
    <n v="0.86"/>
    <n v="404"/>
    <s v="Amazon Pay"/>
    <s v="Delivered"/>
    <x v="6"/>
    <x v="1"/>
    <x v="2"/>
    <s v="SELL01718"/>
    <x v="2"/>
    <x v="2"/>
  </r>
  <r>
    <s v="ORD0061723"/>
    <d v="2023-10-31T00:00:00"/>
    <x v="36026"/>
    <s v="Vikas Singh"/>
    <s v="P00012"/>
    <x v="11"/>
    <x v="4"/>
    <x v="3"/>
    <x v="4"/>
    <n v="541"/>
    <n v="0.2"/>
    <n v="86.41"/>
    <n v="8.98"/>
    <n v="1824"/>
    <s v="Amazon Pay"/>
    <s v="Delivered"/>
    <x v="6"/>
    <x v="1"/>
    <x v="2"/>
    <s v="SELL01061"/>
    <x v="2"/>
    <x v="9"/>
  </r>
  <r>
    <s v="ORD0061797"/>
    <d v="2023-03-06T00:00:00"/>
    <x v="26019"/>
    <s v="Kabir Kumar"/>
    <s v="P00028"/>
    <x v="1"/>
    <x v="4"/>
    <x v="3"/>
    <x v="2"/>
    <n v="221"/>
    <n v="0.2"/>
    <n v="63.58"/>
    <n v="3.11"/>
    <n v="420"/>
    <s v="Debit Card"/>
    <s v="Delivered"/>
    <x v="6"/>
    <x v="1"/>
    <x v="2"/>
    <s v="SELL01265"/>
    <x v="2"/>
    <x v="4"/>
  </r>
  <r>
    <s v="ORD0062888"/>
    <d v="2024-05-10T00:00:00"/>
    <x v="4996"/>
    <s v="Sunita Sharma"/>
    <s v="P00003"/>
    <x v="46"/>
    <x v="5"/>
    <x v="3"/>
    <x v="1"/>
    <n v="245"/>
    <n v="0.2"/>
    <n v="48.94"/>
    <n v="9.43"/>
    <n v="1038"/>
    <s v="Net Banking"/>
    <s v="Delivered"/>
    <x v="6"/>
    <x v="1"/>
    <x v="2"/>
    <s v="SELL01538"/>
    <x v="1"/>
    <x v="3"/>
  </r>
  <r>
    <s v="ORD0063377"/>
    <d v="2020-09-18T00:00:00"/>
    <x v="20863"/>
    <s v="Aarav Singh"/>
    <s v="P00001"/>
    <x v="20"/>
    <x v="3"/>
    <x v="6"/>
    <x v="0"/>
    <n v="412"/>
    <n v="0.2"/>
    <n v="78.930000000000007"/>
    <n v="13.31"/>
    <n v="1079"/>
    <s v="Debit Card"/>
    <s v="Delivered"/>
    <x v="14"/>
    <x v="7"/>
    <x v="2"/>
    <s v="SELL00629"/>
    <x v="3"/>
    <x v="1"/>
  </r>
  <r>
    <s v="ORD0063854"/>
    <d v="2020-12-18T00:00:00"/>
    <x v="24753"/>
    <s v="Simran Mehta"/>
    <s v="P00017"/>
    <x v="30"/>
    <x v="3"/>
    <x v="9"/>
    <x v="3"/>
    <n v="28"/>
    <n v="0.2"/>
    <n v="4.0199999999999996"/>
    <n v="5.39"/>
    <n v="32"/>
    <s v="Net Banking"/>
    <s v="Delivered"/>
    <x v="9"/>
    <x v="2"/>
    <x v="2"/>
    <s v="SELL00087"/>
    <x v="3"/>
    <x v="8"/>
  </r>
  <r>
    <s v="ORD0063871"/>
    <d v="2020-03-18T00:00:00"/>
    <x v="11113"/>
    <s v="Kabir Sharma"/>
    <s v="P00047"/>
    <x v="12"/>
    <x v="3"/>
    <x v="9"/>
    <x v="2"/>
    <n v="468"/>
    <n v="0.2"/>
    <n v="37.43"/>
    <n v="2.25"/>
    <n v="789"/>
    <s v="Net Banking"/>
    <s v="Delivered"/>
    <x v="2"/>
    <x v="0"/>
    <x v="2"/>
    <s v="SELL00334"/>
    <x v="3"/>
    <x v="4"/>
  </r>
  <r>
    <s v="ORD0064349"/>
    <d v="2020-07-26T00:00:00"/>
    <x v="2663"/>
    <s v="Vivaan Sharma"/>
    <s v="P00027"/>
    <x v="19"/>
    <x v="1"/>
    <x v="0"/>
    <x v="0"/>
    <n v="507"/>
    <n v="0.2"/>
    <n v="145.88999999999999"/>
    <n v="7.03"/>
    <n v="1369"/>
    <s v="Debit Card"/>
    <s v="Delivered"/>
    <x v="4"/>
    <x v="0"/>
    <x v="2"/>
    <s v="SELL00482"/>
    <x v="3"/>
    <x v="2"/>
  </r>
  <r>
    <s v="ORD0064431"/>
    <d v="2021-05-17T00:00:00"/>
    <x v="29644"/>
    <s v="Sneha Gupta"/>
    <s v="P00042"/>
    <x v="7"/>
    <x v="4"/>
    <x v="9"/>
    <x v="3"/>
    <n v="408"/>
    <n v="0.2"/>
    <n v="16.29"/>
    <n v="12.24"/>
    <n v="355"/>
    <s v="Amazon Pay"/>
    <s v="Delivered"/>
    <x v="16"/>
    <x v="9"/>
    <x v="2"/>
    <s v="SELL01753"/>
    <x v="4"/>
    <x v="3"/>
  </r>
  <r>
    <s v="ORD0064444"/>
    <d v="2022-08-06T00:00:00"/>
    <x v="6149"/>
    <s v="Vivaan Gupta"/>
    <s v="P00009"/>
    <x v="24"/>
    <x v="0"/>
    <x v="9"/>
    <x v="1"/>
    <n v="226"/>
    <n v="0.2"/>
    <n v="72.06"/>
    <n v="14.59"/>
    <n v="988"/>
    <s v="UPI"/>
    <s v="Delivered"/>
    <x v="16"/>
    <x v="9"/>
    <x v="2"/>
    <s v="SELL01937"/>
    <x v="0"/>
    <x v="6"/>
  </r>
  <r>
    <s v="ORD0064852"/>
    <d v="2021-09-09T00:00:00"/>
    <x v="32747"/>
    <s v="Sahil Verma"/>
    <s v="P00023"/>
    <x v="9"/>
    <x v="0"/>
    <x v="9"/>
    <x v="0"/>
    <n v="498"/>
    <n v="0.2"/>
    <n v="143.33000000000001"/>
    <n v="2.99"/>
    <n v="1341"/>
    <s v="Debit Card"/>
    <s v="Delivered"/>
    <x v="7"/>
    <x v="1"/>
    <x v="2"/>
    <s v="SELL01329"/>
    <x v="4"/>
    <x v="1"/>
  </r>
  <r>
    <s v="ORD0064860"/>
    <d v="2021-01-10T00:00:00"/>
    <x v="36027"/>
    <s v="Pooja Sharma"/>
    <s v="P00010"/>
    <x v="14"/>
    <x v="4"/>
    <x v="9"/>
    <x v="3"/>
    <n v="23"/>
    <n v="0.2"/>
    <n v="3.17"/>
    <n v="1.1399999999999999"/>
    <n v="22"/>
    <s v="Debit Card"/>
    <s v="Delivered"/>
    <x v="6"/>
    <x v="1"/>
    <x v="2"/>
    <s v="SELL01017"/>
    <x v="4"/>
    <x v="0"/>
  </r>
  <r>
    <s v="ORD0065344"/>
    <d v="2020-10-17T00:00:00"/>
    <x v="24300"/>
    <s v="Vivaan Mehta"/>
    <s v="P00041"/>
    <x v="43"/>
    <x v="2"/>
    <x v="5"/>
    <x v="4"/>
    <n v="150"/>
    <n v="0.2"/>
    <n v="38.32"/>
    <n v="7.42"/>
    <n v="525"/>
    <s v="Cash on Delivery"/>
    <s v="Delivered"/>
    <x v="10"/>
    <x v="3"/>
    <x v="2"/>
    <s v="SELL00195"/>
    <x v="3"/>
    <x v="9"/>
  </r>
  <r>
    <s v="ORD0065448"/>
    <d v="2021-12-26T00:00:00"/>
    <x v="3943"/>
    <s v="Vihaan Gupta"/>
    <s v="P00014"/>
    <x v="13"/>
    <x v="5"/>
    <x v="6"/>
    <x v="1"/>
    <n v="245"/>
    <n v="0.2"/>
    <n v="48.84"/>
    <n v="5.05"/>
    <n v="1031"/>
    <s v="Cash on Delivery"/>
    <s v="Delivered"/>
    <x v="8"/>
    <x v="1"/>
    <x v="2"/>
    <s v="SELL01471"/>
    <x v="4"/>
    <x v="8"/>
  </r>
  <r>
    <s v="ORD0066558"/>
    <d v="2021-04-14T00:00:00"/>
    <x v="11271"/>
    <s v="Sunita Mehta"/>
    <s v="P00040"/>
    <x v="0"/>
    <x v="1"/>
    <x v="2"/>
    <x v="1"/>
    <n v="21"/>
    <n v="0.2"/>
    <n v="6.61"/>
    <n v="11.39"/>
    <n v="101"/>
    <s v="UPI"/>
    <s v="Delivered"/>
    <x v="11"/>
    <x v="4"/>
    <x v="2"/>
    <s v="SELL00498"/>
    <x v="4"/>
    <x v="5"/>
  </r>
  <r>
    <s v="ORD0067203"/>
    <d v="2020-10-18T00:00:00"/>
    <x v="20077"/>
    <s v="Mohit Reddy"/>
    <s v="P00019"/>
    <x v="49"/>
    <x v="3"/>
    <x v="6"/>
    <x v="1"/>
    <n v="514"/>
    <n v="0.2"/>
    <n v="246.5"/>
    <n v="14.61"/>
    <n v="2316"/>
    <s v="Amazon Pay"/>
    <s v="Delivered"/>
    <x v="2"/>
    <x v="0"/>
    <x v="2"/>
    <s v="SELL00849"/>
    <x v="3"/>
    <x v="9"/>
  </r>
  <r>
    <s v="ORD0067531"/>
    <d v="2022-11-06T00:00:00"/>
    <x v="36028"/>
    <s v="Anjali Gupta"/>
    <s v="P00034"/>
    <x v="45"/>
    <x v="2"/>
    <x v="7"/>
    <x v="0"/>
    <n v="10"/>
    <n v="0.2"/>
    <n v="1.78"/>
    <n v="4.68"/>
    <n v="29"/>
    <s v="UPI"/>
    <s v="Delivered"/>
    <x v="6"/>
    <x v="1"/>
    <x v="2"/>
    <s v="SELL01427"/>
    <x v="0"/>
    <x v="7"/>
  </r>
  <r>
    <s v="ORD0068115"/>
    <d v="2020-08-30T00:00:00"/>
    <x v="27009"/>
    <s v="Sunita Reddy"/>
    <s v="P00043"/>
    <x v="42"/>
    <x v="1"/>
    <x v="8"/>
    <x v="1"/>
    <n v="79"/>
    <n v="0.2"/>
    <n v="25"/>
    <n v="3.69"/>
    <n v="342"/>
    <s v="Amazon Pay"/>
    <s v="Delivered"/>
    <x v="1"/>
    <x v="0"/>
    <x v="2"/>
    <s v="SELL01638"/>
    <x v="3"/>
    <x v="6"/>
  </r>
  <r>
    <s v="ORD0068999"/>
    <d v="2023-04-18T00:00:00"/>
    <x v="36029"/>
    <s v="Anjali Kumar"/>
    <s v="P00014"/>
    <x v="13"/>
    <x v="2"/>
    <x v="3"/>
    <x v="1"/>
    <n v="513"/>
    <n v="0.2"/>
    <n v="369.2"/>
    <n v="4.41"/>
    <n v="2425"/>
    <s v="Net Banking"/>
    <s v="Delivered"/>
    <x v="18"/>
    <x v="11"/>
    <x v="2"/>
    <s v="SELL01690"/>
    <x v="2"/>
    <x v="5"/>
  </r>
  <r>
    <s v="ORD0069175"/>
    <d v="2021-11-25T00:00:00"/>
    <x v="36030"/>
    <s v="Simran Reddy"/>
    <s v="P00001"/>
    <x v="20"/>
    <x v="5"/>
    <x v="7"/>
    <x v="3"/>
    <n v="525"/>
    <n v="0.2"/>
    <n v="75.55"/>
    <n v="12.81"/>
    <n v="509"/>
    <s v="Net Banking"/>
    <s v="Delivered"/>
    <x v="2"/>
    <x v="0"/>
    <x v="2"/>
    <s v="SELL00130"/>
    <x v="4"/>
    <x v="7"/>
  </r>
  <r>
    <s v="ORD0069365"/>
    <d v="2020-12-21T00:00:00"/>
    <x v="9507"/>
    <s v="Ritika Mehta"/>
    <s v="P00038"/>
    <x v="31"/>
    <x v="2"/>
    <x v="4"/>
    <x v="0"/>
    <n v="557"/>
    <n v="0.2"/>
    <n v="106.87"/>
    <n v="1.49"/>
    <n v="1445"/>
    <s v="Cash on Delivery"/>
    <s v="Delivered"/>
    <x v="5"/>
    <x v="1"/>
    <x v="2"/>
    <s v="SELL01760"/>
    <x v="3"/>
    <x v="8"/>
  </r>
  <r>
    <s v="ORD0070071"/>
    <d v="2022-03-04T00:00:00"/>
    <x v="36031"/>
    <s v="Sunita Mehta"/>
    <s v="P00028"/>
    <x v="1"/>
    <x v="2"/>
    <x v="4"/>
    <x v="1"/>
    <n v="528"/>
    <n v="0.2"/>
    <n v="105.41"/>
    <n v="6.64"/>
    <n v="2221"/>
    <s v="Amazon Pay"/>
    <s v="Delivered"/>
    <x v="4"/>
    <x v="0"/>
    <x v="2"/>
    <s v="SELL01036"/>
    <x v="0"/>
    <x v="4"/>
  </r>
  <r>
    <s v="ORD0070378"/>
    <d v="2023-07-26T00:00:00"/>
    <x v="16538"/>
    <s v="Vihaan Joshi"/>
    <s v="P00036"/>
    <x v="29"/>
    <x v="4"/>
    <x v="2"/>
    <x v="0"/>
    <n v="347"/>
    <n v="0.2"/>
    <n v="66.47"/>
    <n v="10.68"/>
    <n v="909"/>
    <s v="Cash on Delivery"/>
    <s v="Delivered"/>
    <x v="16"/>
    <x v="9"/>
    <x v="2"/>
    <s v="SELL00496"/>
    <x v="2"/>
    <x v="2"/>
  </r>
  <r>
    <s v="ORD0071073"/>
    <d v="2024-11-10T00:00:00"/>
    <x v="15210"/>
    <s v="Sneha Kumar"/>
    <s v="P00004"/>
    <x v="39"/>
    <x v="5"/>
    <x v="6"/>
    <x v="0"/>
    <n v="159"/>
    <n v="0.2"/>
    <n v="68.42"/>
    <n v="10.65"/>
    <n v="460"/>
    <s v="Debit Card"/>
    <s v="Delivered"/>
    <x v="7"/>
    <x v="1"/>
    <x v="2"/>
    <s v="SELL00857"/>
    <x v="1"/>
    <x v="7"/>
  </r>
  <r>
    <s v="ORD0071098"/>
    <d v="2023-09-21T00:00:00"/>
    <x v="11480"/>
    <s v="Vikas Verma"/>
    <s v="P00049"/>
    <x v="26"/>
    <x v="4"/>
    <x v="4"/>
    <x v="2"/>
    <n v="354"/>
    <n v="0.2"/>
    <n v="67.81"/>
    <n v="12.13"/>
    <n v="646"/>
    <s v="Net Banking"/>
    <s v="Delivered"/>
    <x v="15"/>
    <x v="8"/>
    <x v="2"/>
    <s v="SELL00998"/>
    <x v="2"/>
    <x v="1"/>
  </r>
  <r>
    <s v="ORD0072725"/>
    <d v="2023-05-25T00:00:00"/>
    <x v="36032"/>
    <s v="Sneha Joshi"/>
    <s v="P00040"/>
    <x v="0"/>
    <x v="0"/>
    <x v="9"/>
    <x v="2"/>
    <n v="484"/>
    <n v="0.2"/>
    <n v="92.77"/>
    <n v="9.75"/>
    <n v="876"/>
    <s v="Debit Card"/>
    <s v="Delivered"/>
    <x v="4"/>
    <x v="0"/>
    <x v="2"/>
    <s v="SELL01364"/>
    <x v="2"/>
    <x v="3"/>
  </r>
  <r>
    <s v="ORD0073579"/>
    <d v="2024-07-28T00:00:00"/>
    <x v="36033"/>
    <s v="Sunita Verma"/>
    <s v="P00011"/>
    <x v="5"/>
    <x v="0"/>
    <x v="4"/>
    <x v="2"/>
    <n v="182"/>
    <n v="0.2"/>
    <n v="14.55"/>
    <n v="4.4800000000000004"/>
    <n v="311"/>
    <s v="UPI"/>
    <s v="Delivered"/>
    <x v="1"/>
    <x v="0"/>
    <x v="2"/>
    <s v="SELL00372"/>
    <x v="1"/>
    <x v="2"/>
  </r>
  <r>
    <s v="ORD0073599"/>
    <d v="2023-01-03T00:00:00"/>
    <x v="20232"/>
    <s v="Karan Singh"/>
    <s v="P00020"/>
    <x v="35"/>
    <x v="5"/>
    <x v="4"/>
    <x v="0"/>
    <n v="147"/>
    <n v="0.2"/>
    <n v="17.59"/>
    <n v="3.3"/>
    <n v="373"/>
    <s v="Debit Card"/>
    <s v="Delivered"/>
    <x v="17"/>
    <x v="10"/>
    <x v="2"/>
    <s v="SELL00247"/>
    <x v="2"/>
    <x v="0"/>
  </r>
  <r>
    <s v="ORD0074550"/>
    <d v="2023-03-08T00:00:00"/>
    <x v="30829"/>
    <s v="Mohit Singh"/>
    <s v="P00035"/>
    <x v="8"/>
    <x v="1"/>
    <x v="9"/>
    <x v="4"/>
    <n v="438"/>
    <n v="0.2"/>
    <n v="111.98"/>
    <n v="13.05"/>
    <n v="1525"/>
    <s v="UPI"/>
    <s v="Delivered"/>
    <x v="11"/>
    <x v="4"/>
    <x v="2"/>
    <s v="SELL00733"/>
    <x v="2"/>
    <x v="4"/>
  </r>
  <r>
    <s v="ORD0075092"/>
    <d v="2020-07-22T00:00:00"/>
    <x v="18569"/>
    <s v="Aditya Verma"/>
    <s v="P00034"/>
    <x v="45"/>
    <x v="3"/>
    <x v="2"/>
    <x v="3"/>
    <n v="591"/>
    <n v="0.2"/>
    <n v="84.97"/>
    <n v="4.04"/>
    <n v="562"/>
    <s v="Amazon Pay"/>
    <s v="Delivered"/>
    <x v="12"/>
    <x v="5"/>
    <x v="2"/>
    <s v="SELL01506"/>
    <x v="3"/>
    <x v="2"/>
  </r>
  <r>
    <s v="ORD0075137"/>
    <d v="2023-07-18T00:00:00"/>
    <x v="36034"/>
    <s v="Pooja Kumar"/>
    <s v="P00042"/>
    <x v="7"/>
    <x v="2"/>
    <x v="2"/>
    <x v="4"/>
    <n v="509"/>
    <n v="0.2"/>
    <n v="130.25"/>
    <n v="2.34"/>
    <n v="1761"/>
    <s v="Amazon Pay"/>
    <s v="Delivered"/>
    <x v="18"/>
    <x v="11"/>
    <x v="2"/>
    <s v="SELL01214"/>
    <x v="2"/>
    <x v="2"/>
  </r>
  <r>
    <s v="ORD0075388"/>
    <d v="2020-09-26T00:00:00"/>
    <x v="1165"/>
    <s v="Rohit Mehta"/>
    <s v="P00026"/>
    <x v="2"/>
    <x v="4"/>
    <x v="9"/>
    <x v="1"/>
    <n v="165"/>
    <n v="0.2"/>
    <n v="32.799999999999997"/>
    <n v="11.71"/>
    <n v="701"/>
    <s v="UPI"/>
    <s v="Delivered"/>
    <x v="1"/>
    <x v="0"/>
    <x v="2"/>
    <s v="SELL01652"/>
    <x v="3"/>
    <x v="1"/>
  </r>
  <r>
    <s v="ORD0075484"/>
    <d v="2021-01-16T00:00:00"/>
    <x v="2856"/>
    <s v="Anjali Joshi"/>
    <s v="P00043"/>
    <x v="42"/>
    <x v="5"/>
    <x v="8"/>
    <x v="2"/>
    <n v="200"/>
    <n v="0.2"/>
    <n v="15.94"/>
    <n v="4.72"/>
    <n v="340"/>
    <s v="Amazon Pay"/>
    <s v="Delivered"/>
    <x v="15"/>
    <x v="8"/>
    <x v="2"/>
    <s v="SELL01590"/>
    <x v="4"/>
    <x v="0"/>
  </r>
  <r>
    <s v="ORD0075499"/>
    <d v="2022-01-01T00:00:00"/>
    <x v="29079"/>
    <s v="Arjun Mehta"/>
    <s v="P00026"/>
    <x v="2"/>
    <x v="1"/>
    <x v="9"/>
    <x v="1"/>
    <n v="113"/>
    <n v="0.2"/>
    <n v="53.82"/>
    <n v="0.08"/>
    <n v="503"/>
    <s v="Amazon Pay"/>
    <s v="Delivered"/>
    <x v="11"/>
    <x v="4"/>
    <x v="2"/>
    <s v="SELL01840"/>
    <x v="0"/>
    <x v="0"/>
  </r>
  <r>
    <s v="ORD0076172"/>
    <d v="2023-06-02T00:00:00"/>
    <x v="19942"/>
    <s v="Priya Gupta"/>
    <s v="P00035"/>
    <x v="8"/>
    <x v="2"/>
    <x v="1"/>
    <x v="3"/>
    <n v="148"/>
    <n v="0.2"/>
    <n v="14.14"/>
    <n v="1.43"/>
    <n v="134"/>
    <s v="UPI"/>
    <s v="Delivered"/>
    <x v="3"/>
    <x v="0"/>
    <x v="2"/>
    <s v="SELL01827"/>
    <x v="2"/>
    <x v="11"/>
  </r>
  <r>
    <s v="ORD0076691"/>
    <d v="2023-07-10T00:00:00"/>
    <x v="36035"/>
    <s v="Neha Kumar"/>
    <s v="P00012"/>
    <x v="11"/>
    <x v="1"/>
    <x v="9"/>
    <x v="3"/>
    <n v="345"/>
    <n v="0.2"/>
    <n v="13.77"/>
    <n v="1.87"/>
    <n v="292"/>
    <s v="UPI"/>
    <s v="Delivered"/>
    <x v="3"/>
    <x v="0"/>
    <x v="2"/>
    <s v="SELL00395"/>
    <x v="2"/>
    <x v="2"/>
  </r>
  <r>
    <s v="ORD0076759"/>
    <d v="2020-08-17T00:00:00"/>
    <x v="16177"/>
    <s v="Aditya Sharma"/>
    <s v="P00013"/>
    <x v="48"/>
    <x v="2"/>
    <x v="8"/>
    <x v="4"/>
    <n v="28"/>
    <n v="0.2"/>
    <n v="4.38"/>
    <n v="13.21"/>
    <n v="106"/>
    <s v="Net Banking"/>
    <s v="Delivered"/>
    <x v="5"/>
    <x v="1"/>
    <x v="2"/>
    <s v="SELL01217"/>
    <x v="3"/>
    <x v="6"/>
  </r>
  <r>
    <s v="ORD0076899"/>
    <d v="2023-05-26T00:00:00"/>
    <x v="36036"/>
    <s v="Sunita Singh"/>
    <s v="P00022"/>
    <x v="10"/>
    <x v="1"/>
    <x v="2"/>
    <x v="4"/>
    <n v="476"/>
    <n v="0.2"/>
    <n v="121.75"/>
    <n v="0.76"/>
    <n v="1645"/>
    <s v="UPI"/>
    <s v="Delivered"/>
    <x v="3"/>
    <x v="0"/>
    <x v="2"/>
    <s v="SELL00691"/>
    <x v="2"/>
    <x v="3"/>
  </r>
  <r>
    <s v="ORD0076933"/>
    <d v="2022-10-27T00:00:00"/>
    <x v="31472"/>
    <s v="Vihaan Kumar"/>
    <s v="P00021"/>
    <x v="6"/>
    <x v="0"/>
    <x v="4"/>
    <x v="0"/>
    <n v="163"/>
    <n v="0.2"/>
    <n v="46.85"/>
    <n v="6.57"/>
    <n v="444"/>
    <s v="Debit Card"/>
    <s v="Delivered"/>
    <x v="14"/>
    <x v="7"/>
    <x v="2"/>
    <s v="SELL00409"/>
    <x v="0"/>
    <x v="9"/>
  </r>
  <r>
    <s v="ORD0076940"/>
    <d v="2024-08-04T00:00:00"/>
    <x v="23786"/>
    <s v="Mohit Joshi"/>
    <s v="P00020"/>
    <x v="35"/>
    <x v="2"/>
    <x v="8"/>
    <x v="4"/>
    <n v="378"/>
    <n v="0.2"/>
    <n v="60.34"/>
    <n v="4.75"/>
    <n v="1272"/>
    <s v="Debit Card"/>
    <s v="Delivered"/>
    <x v="0"/>
    <x v="0"/>
    <x v="2"/>
    <s v="SELL00922"/>
    <x v="1"/>
    <x v="6"/>
  </r>
  <r>
    <s v="ORD0078160"/>
    <d v="2022-09-08T00:00:00"/>
    <x v="14051"/>
    <s v="Aman Singh"/>
    <s v="P00050"/>
    <x v="47"/>
    <x v="0"/>
    <x v="8"/>
    <x v="0"/>
    <n v="477"/>
    <n v="0.2"/>
    <n v="57.17"/>
    <n v="13.26"/>
    <n v="1214"/>
    <s v="Net Banking"/>
    <s v="Delivered"/>
    <x v="16"/>
    <x v="9"/>
    <x v="2"/>
    <s v="SELL01523"/>
    <x v="0"/>
    <x v="1"/>
  </r>
  <r>
    <s v="ORD0078552"/>
    <d v="2023-06-25T00:00:00"/>
    <x v="4748"/>
    <s v="Simran Sharma"/>
    <s v="P00034"/>
    <x v="45"/>
    <x v="2"/>
    <x v="9"/>
    <x v="2"/>
    <n v="409"/>
    <n v="0.2"/>
    <n v="32.68"/>
    <n v="5.72"/>
    <n v="692"/>
    <s v="Debit Card"/>
    <s v="Delivered"/>
    <x v="4"/>
    <x v="0"/>
    <x v="2"/>
    <s v="SELL00626"/>
    <x v="2"/>
    <x v="11"/>
  </r>
  <r>
    <s v="ORD0079479"/>
    <d v="2021-11-01T00:00:00"/>
    <x v="2275"/>
    <s v="Arjun Reddy"/>
    <s v="P00049"/>
    <x v="26"/>
    <x v="4"/>
    <x v="2"/>
    <x v="1"/>
    <n v="472"/>
    <n v="0.2"/>
    <n v="94.37"/>
    <n v="13.32"/>
    <n v="1996"/>
    <s v="UPI"/>
    <s v="Delivered"/>
    <x v="9"/>
    <x v="2"/>
    <x v="2"/>
    <s v="SELL00138"/>
    <x v="4"/>
    <x v="7"/>
  </r>
  <r>
    <s v="ORD0080310"/>
    <d v="2020-05-28T00:00:00"/>
    <x v="7033"/>
    <s v="Pooja Sharma"/>
    <s v="P00013"/>
    <x v="48"/>
    <x v="1"/>
    <x v="7"/>
    <x v="3"/>
    <n v="269"/>
    <n v="0.2"/>
    <n v="17.18"/>
    <n v="7.61"/>
    <n v="240"/>
    <s v="Cash on Delivery"/>
    <s v="Delivered"/>
    <x v="16"/>
    <x v="9"/>
    <x v="2"/>
    <s v="SELL00228"/>
    <x v="3"/>
    <x v="3"/>
  </r>
  <r>
    <s v="ORD0080394"/>
    <d v="2022-05-27T00:00:00"/>
    <x v="36037"/>
    <s v="Priya Kumar"/>
    <s v="P00033"/>
    <x v="41"/>
    <x v="1"/>
    <x v="4"/>
    <x v="1"/>
    <n v="289"/>
    <n v="0.2"/>
    <n v="57.8"/>
    <n v="10.24"/>
    <n v="1225"/>
    <s v="Amazon Pay"/>
    <s v="Delivered"/>
    <x v="17"/>
    <x v="10"/>
    <x v="2"/>
    <s v="SELL01452"/>
    <x v="0"/>
    <x v="3"/>
  </r>
  <r>
    <s v="ORD0081740"/>
    <d v="2022-06-01T00:00:00"/>
    <x v="27309"/>
    <s v="Sneha Patel"/>
    <s v="P00015"/>
    <x v="28"/>
    <x v="3"/>
    <x v="9"/>
    <x v="2"/>
    <n v="429"/>
    <n v="0.2"/>
    <n v="34.270000000000003"/>
    <n v="8.67"/>
    <n v="729"/>
    <s v="UPI"/>
    <s v="Delivered"/>
    <x v="17"/>
    <x v="10"/>
    <x v="2"/>
    <s v="SELL00243"/>
    <x v="0"/>
    <x v="11"/>
  </r>
  <r>
    <s v="ORD0082273"/>
    <d v="2024-04-26T00:00:00"/>
    <x v="5294"/>
    <s v="Vikas Joshi"/>
    <s v="P00008"/>
    <x v="40"/>
    <x v="3"/>
    <x v="1"/>
    <x v="4"/>
    <n v="125"/>
    <n v="0.2"/>
    <n v="31.81"/>
    <n v="0.41"/>
    <n v="430"/>
    <s v="Net Banking"/>
    <s v="Delivered"/>
    <x v="2"/>
    <x v="0"/>
    <x v="2"/>
    <s v="SELL01579"/>
    <x v="1"/>
    <x v="5"/>
  </r>
  <r>
    <s v="ORD0082296"/>
    <d v="2023-11-20T00:00:00"/>
    <x v="36038"/>
    <s v="Karan Sharma"/>
    <s v="P00005"/>
    <x v="3"/>
    <x v="3"/>
    <x v="1"/>
    <x v="4"/>
    <n v="81"/>
    <n v="0.2"/>
    <n v="46.44"/>
    <n v="8.61"/>
    <n v="314"/>
    <s v="Debit Card"/>
    <s v="Delivered"/>
    <x v="14"/>
    <x v="7"/>
    <x v="2"/>
    <s v="SELL00214"/>
    <x v="2"/>
    <x v="7"/>
  </r>
  <r>
    <s v="ORD0082771"/>
    <d v="2023-06-01T00:00:00"/>
    <x v="36039"/>
    <s v="Priya Mehta"/>
    <s v="P00043"/>
    <x v="42"/>
    <x v="0"/>
    <x v="8"/>
    <x v="4"/>
    <n v="407"/>
    <n v="0.2"/>
    <n v="103.95"/>
    <n v="5.26"/>
    <n v="1409"/>
    <s v="Net Banking"/>
    <s v="Delivered"/>
    <x v="16"/>
    <x v="9"/>
    <x v="2"/>
    <s v="SELL01138"/>
    <x v="2"/>
    <x v="11"/>
  </r>
  <r>
    <s v="ORD0082825"/>
    <d v="2022-05-25T00:00:00"/>
    <x v="5893"/>
    <s v="Vivaan Kumar"/>
    <s v="P00050"/>
    <x v="47"/>
    <x v="0"/>
    <x v="1"/>
    <x v="3"/>
    <n v="533"/>
    <n v="0.2"/>
    <n v="51.15"/>
    <n v="2.09"/>
    <n v="480"/>
    <s v="Amazon Pay"/>
    <s v="Delivered"/>
    <x v="8"/>
    <x v="1"/>
    <x v="2"/>
    <s v="SELL01652"/>
    <x v="0"/>
    <x v="3"/>
  </r>
  <r>
    <s v="ORD0083570"/>
    <d v="2023-09-28T00:00:00"/>
    <x v="9279"/>
    <s v="Kabir Reddy"/>
    <s v="P00020"/>
    <x v="35"/>
    <x v="0"/>
    <x v="1"/>
    <x v="0"/>
    <n v="47"/>
    <n v="0.2"/>
    <n v="9.01"/>
    <n v="13.99"/>
    <n v="136"/>
    <s v="Net Banking"/>
    <s v="Delivered"/>
    <x v="0"/>
    <x v="0"/>
    <x v="2"/>
    <s v="SELL01413"/>
    <x v="2"/>
    <x v="1"/>
  </r>
  <r>
    <s v="ORD0083804"/>
    <d v="2021-01-21T00:00:00"/>
    <x v="3327"/>
    <s v="Simran Singh"/>
    <s v="P00017"/>
    <x v="30"/>
    <x v="1"/>
    <x v="7"/>
    <x v="4"/>
    <n v="125"/>
    <n v="0.2"/>
    <n v="47.74"/>
    <n v="2.78"/>
    <n v="449"/>
    <s v="UPI"/>
    <s v="Delivered"/>
    <x v="13"/>
    <x v="6"/>
    <x v="2"/>
    <s v="SELL01144"/>
    <x v="4"/>
    <x v="0"/>
  </r>
  <r>
    <s v="ORD0086121"/>
    <d v="2021-02-12T00:00:00"/>
    <x v="36040"/>
    <s v="Karan Reddy"/>
    <s v="P00033"/>
    <x v="41"/>
    <x v="1"/>
    <x v="3"/>
    <x v="3"/>
    <n v="19"/>
    <n v="0.2"/>
    <n v="1.78"/>
    <n v="0.72"/>
    <n v="18"/>
    <s v="Debit Card"/>
    <s v="Delivered"/>
    <x v="10"/>
    <x v="3"/>
    <x v="2"/>
    <s v="SELL00121"/>
    <x v="4"/>
    <x v="10"/>
  </r>
  <r>
    <s v="ORD0086515"/>
    <d v="2024-03-14T00:00:00"/>
    <x v="21073"/>
    <s v="Pooja Verma"/>
    <s v="P00019"/>
    <x v="49"/>
    <x v="0"/>
    <x v="8"/>
    <x v="4"/>
    <n v="198"/>
    <n v="0.2"/>
    <n v="75.77"/>
    <n v="9.5299999999999994"/>
    <n v="717"/>
    <s v="Amazon Pay"/>
    <s v="Delivered"/>
    <x v="3"/>
    <x v="0"/>
    <x v="2"/>
    <s v="SELL00654"/>
    <x v="1"/>
    <x v="4"/>
  </r>
  <r>
    <s v="ORD0087599"/>
    <d v="2022-06-23T00:00:00"/>
    <x v="19230"/>
    <s v="Sunita Patel"/>
    <s v="P00021"/>
    <x v="6"/>
    <x v="5"/>
    <x v="4"/>
    <x v="1"/>
    <n v="24"/>
    <n v="0.2"/>
    <n v="7.4"/>
    <n v="10.57"/>
    <n v="111"/>
    <s v="Debit Card"/>
    <s v="Delivered"/>
    <x v="10"/>
    <x v="3"/>
    <x v="2"/>
    <s v="SELL00476"/>
    <x v="0"/>
    <x v="11"/>
  </r>
  <r>
    <s v="ORD0087761"/>
    <d v="2022-01-16T00:00:00"/>
    <x v="31633"/>
    <s v="Sunita Sharma"/>
    <s v="P00015"/>
    <x v="28"/>
    <x v="1"/>
    <x v="6"/>
    <x v="3"/>
    <n v="464"/>
    <n v="0.2"/>
    <n v="29.65"/>
    <n v="11.54"/>
    <n v="412"/>
    <s v="Amazon Pay"/>
    <s v="Delivered"/>
    <x v="2"/>
    <x v="0"/>
    <x v="2"/>
    <s v="SELL00895"/>
    <x v="0"/>
    <x v="0"/>
  </r>
  <r>
    <s v="ORD0087799"/>
    <d v="2024-05-18T00:00:00"/>
    <x v="3053"/>
    <s v="Vikas Verma"/>
    <s v="P00001"/>
    <x v="20"/>
    <x v="0"/>
    <x v="6"/>
    <x v="4"/>
    <n v="241"/>
    <n v="0.2"/>
    <n v="92.48"/>
    <n v="10.26"/>
    <n v="874"/>
    <s v="Net Banking"/>
    <s v="Delivered"/>
    <x v="8"/>
    <x v="1"/>
    <x v="2"/>
    <s v="SELL01836"/>
    <x v="1"/>
    <x v="3"/>
  </r>
  <r>
    <s v="ORD0088270"/>
    <d v="2020-11-08T00:00:00"/>
    <x v="28397"/>
    <s v="Anjali Reddy"/>
    <s v="P00037"/>
    <x v="4"/>
    <x v="2"/>
    <x v="5"/>
    <x v="3"/>
    <n v="217"/>
    <n v="0.2"/>
    <n v="8.66"/>
    <n v="1.4"/>
    <n v="184"/>
    <s v="Debit Card"/>
    <s v="Delivered"/>
    <x v="12"/>
    <x v="5"/>
    <x v="2"/>
    <s v="SELL01636"/>
    <x v="3"/>
    <x v="7"/>
  </r>
  <r>
    <s v="ORD0088970"/>
    <d v="2022-04-08T00:00:00"/>
    <x v="36041"/>
    <s v="Aditya Verma"/>
    <s v="P00016"/>
    <x v="32"/>
    <x v="3"/>
    <x v="6"/>
    <x v="1"/>
    <n v="416"/>
    <n v="0.2"/>
    <n v="83.12"/>
    <n v="13.14"/>
    <n v="1759"/>
    <s v="Amazon Pay"/>
    <s v="Delivered"/>
    <x v="8"/>
    <x v="1"/>
    <x v="2"/>
    <s v="SELL00194"/>
    <x v="0"/>
    <x v="5"/>
  </r>
  <r>
    <s v="ORD0089313"/>
    <d v="2022-03-18T00:00:00"/>
    <x v="8564"/>
    <s v="Sunita Mehta"/>
    <s v="P00050"/>
    <x v="47"/>
    <x v="0"/>
    <x v="5"/>
    <x v="2"/>
    <n v="385"/>
    <n v="0.2"/>
    <n v="30.76"/>
    <n v="9.75"/>
    <n v="656"/>
    <s v="Net Banking"/>
    <s v="Delivered"/>
    <x v="5"/>
    <x v="1"/>
    <x v="2"/>
    <s v="SELL00396"/>
    <x v="0"/>
    <x v="4"/>
  </r>
  <r>
    <s v="ORD0089338"/>
    <d v="2020-09-13T00:00:00"/>
    <x v="36042"/>
    <s v="Ritika Gupta"/>
    <s v="P00016"/>
    <x v="32"/>
    <x v="5"/>
    <x v="9"/>
    <x v="4"/>
    <n v="279"/>
    <n v="0.2"/>
    <n v="44.6"/>
    <n v="10.46"/>
    <n v="947"/>
    <s v="Debit Card"/>
    <s v="Delivered"/>
    <x v="12"/>
    <x v="5"/>
    <x v="2"/>
    <s v="SELL01295"/>
    <x v="3"/>
    <x v="1"/>
  </r>
  <r>
    <s v="ORD0090012"/>
    <d v="2023-02-20T00:00:00"/>
    <x v="36043"/>
    <s v="Karan Kumar"/>
    <s v="P00014"/>
    <x v="13"/>
    <x v="2"/>
    <x v="8"/>
    <x v="2"/>
    <n v="600"/>
    <n v="0.2"/>
    <n v="115.03"/>
    <n v="6.45"/>
    <n v="1081"/>
    <s v="Net Banking"/>
    <s v="Delivered"/>
    <x v="11"/>
    <x v="4"/>
    <x v="2"/>
    <s v="SELL01211"/>
    <x v="2"/>
    <x v="10"/>
  </r>
  <r>
    <s v="ORD0090765"/>
    <d v="2021-04-20T00:00:00"/>
    <x v="36044"/>
    <s v="Anjali Patel"/>
    <s v="P00008"/>
    <x v="40"/>
    <x v="5"/>
    <x v="0"/>
    <x v="0"/>
    <n v="569"/>
    <n v="0.2"/>
    <n v="109.19"/>
    <n v="10.19"/>
    <n v="1485"/>
    <s v="Net Banking"/>
    <s v="Delivered"/>
    <x v="0"/>
    <x v="0"/>
    <x v="2"/>
    <s v="SELL00795"/>
    <x v="4"/>
    <x v="5"/>
  </r>
  <r>
    <s v="ORD0091429"/>
    <d v="2021-05-28T00:00:00"/>
    <x v="9772"/>
    <s v="Kabir Reddy"/>
    <s v="P00038"/>
    <x v="31"/>
    <x v="5"/>
    <x v="6"/>
    <x v="4"/>
    <n v="114"/>
    <n v="0.2"/>
    <n v="29.02"/>
    <n v="7.01"/>
    <n v="399"/>
    <s v="Amazon Pay"/>
    <s v="Delivered"/>
    <x v="19"/>
    <x v="12"/>
    <x v="2"/>
    <s v="SELL01319"/>
    <x v="4"/>
    <x v="3"/>
  </r>
  <r>
    <s v="ORD0092088"/>
    <d v="2021-04-21T00:00:00"/>
    <x v="36045"/>
    <s v="Rohit Reddy"/>
    <s v="P00011"/>
    <x v="5"/>
    <x v="4"/>
    <x v="2"/>
    <x v="1"/>
    <n v="332"/>
    <n v="0.2"/>
    <n v="66.37"/>
    <n v="9.91"/>
    <n v="1404"/>
    <s v="Net Banking"/>
    <s v="Delivered"/>
    <x v="8"/>
    <x v="1"/>
    <x v="2"/>
    <s v="SELL00207"/>
    <x v="4"/>
    <x v="5"/>
  </r>
  <r>
    <s v="ORD0093187"/>
    <d v="2021-01-23T00:00:00"/>
    <x v="36046"/>
    <s v="Simran Kumar"/>
    <s v="P00006"/>
    <x v="38"/>
    <x v="4"/>
    <x v="9"/>
    <x v="2"/>
    <n v="542"/>
    <n v="0.2"/>
    <n v="43.3"/>
    <n v="0.55000000000000004"/>
    <n v="910"/>
    <s v="Debit Card"/>
    <s v="Delivered"/>
    <x v="16"/>
    <x v="9"/>
    <x v="2"/>
    <s v="SELL01810"/>
    <x v="4"/>
    <x v="0"/>
  </r>
  <r>
    <s v="ORD0093230"/>
    <d v="2024-04-16T00:00:00"/>
    <x v="36047"/>
    <s v="Pooja Patel"/>
    <s v="P00009"/>
    <x v="24"/>
    <x v="1"/>
    <x v="2"/>
    <x v="4"/>
    <n v="549"/>
    <n v="0.2"/>
    <n v="140.5"/>
    <n v="12.07"/>
    <n v="1909"/>
    <s v="Net Banking"/>
    <s v="Delivered"/>
    <x v="3"/>
    <x v="0"/>
    <x v="2"/>
    <s v="SELL00140"/>
    <x v="1"/>
    <x v="5"/>
  </r>
  <r>
    <s v="ORD0094580"/>
    <d v="2020-06-03T00:00:00"/>
    <x v="11655"/>
    <s v="Aditya Kumar"/>
    <s v="P00012"/>
    <x v="11"/>
    <x v="5"/>
    <x v="3"/>
    <x v="0"/>
    <n v="462"/>
    <n v="0.2"/>
    <n v="88.57"/>
    <n v="4.6399999999999997"/>
    <n v="1201"/>
    <s v="UPI"/>
    <s v="Delivered"/>
    <x v="8"/>
    <x v="1"/>
    <x v="2"/>
    <s v="SELL00692"/>
    <x v="3"/>
    <x v="11"/>
  </r>
  <r>
    <s v="ORD0094822"/>
    <d v="2021-11-15T00:00:00"/>
    <x v="36048"/>
    <s v="Priya Gupta"/>
    <s v="P00032"/>
    <x v="25"/>
    <x v="2"/>
    <x v="6"/>
    <x v="0"/>
    <n v="570"/>
    <n v="0.2"/>
    <n v="109.31"/>
    <n v="10.56"/>
    <n v="1487"/>
    <s v="UPI"/>
    <s v="Delivered"/>
    <x v="16"/>
    <x v="9"/>
    <x v="2"/>
    <s v="SELL00801"/>
    <x v="4"/>
    <x v="7"/>
  </r>
  <r>
    <s v="ORD0094983"/>
    <d v="2020-04-21T00:00:00"/>
    <x v="32229"/>
    <s v="Vikas Patel"/>
    <s v="P00028"/>
    <x v="1"/>
    <x v="2"/>
    <x v="6"/>
    <x v="1"/>
    <n v="407"/>
    <n v="0.2"/>
    <n v="130"/>
    <n v="14.46"/>
    <n v="1770"/>
    <s v="UPI"/>
    <s v="Delivered"/>
    <x v="18"/>
    <x v="11"/>
    <x v="2"/>
    <s v="SELL00472"/>
    <x v="3"/>
    <x v="5"/>
  </r>
  <r>
    <s v="ORD0095681"/>
    <d v="2022-01-25T00:00:00"/>
    <x v="11635"/>
    <s v="Priya Mehta"/>
    <s v="P00021"/>
    <x v="6"/>
    <x v="4"/>
    <x v="8"/>
    <x v="2"/>
    <n v="150"/>
    <n v="0.2"/>
    <n v="28.63"/>
    <n v="14.89"/>
    <n v="283"/>
    <s v="Debit Card"/>
    <s v="Delivered"/>
    <x v="1"/>
    <x v="0"/>
    <x v="2"/>
    <s v="SELL00016"/>
    <x v="0"/>
    <x v="0"/>
  </r>
  <r>
    <s v="ORD0096739"/>
    <d v="2021-12-03T00:00:00"/>
    <x v="15374"/>
    <s v="Mohit Patel"/>
    <s v="P00001"/>
    <x v="20"/>
    <x v="5"/>
    <x v="9"/>
    <x v="1"/>
    <n v="335"/>
    <n v="0.2"/>
    <n v="106.92"/>
    <n v="6.5"/>
    <n v="1450"/>
    <s v="Amazon Pay"/>
    <s v="Delivered"/>
    <x v="14"/>
    <x v="7"/>
    <x v="2"/>
    <s v="SELL00945"/>
    <x v="4"/>
    <x v="8"/>
  </r>
  <r>
    <s v="ORD0096988"/>
    <d v="2022-10-21T00:00:00"/>
    <x v="36049"/>
    <s v="Karan Sharma"/>
    <s v="P00021"/>
    <x v="6"/>
    <x v="5"/>
    <x v="8"/>
    <x v="0"/>
    <n v="386"/>
    <n v="0.2"/>
    <n v="74.11"/>
    <n v="12.74"/>
    <n v="1014"/>
    <s v="Debit Card"/>
    <s v="Delivered"/>
    <x v="18"/>
    <x v="11"/>
    <x v="2"/>
    <s v="SELL01451"/>
    <x v="0"/>
    <x v="9"/>
  </r>
  <r>
    <s v="ORD0097395"/>
    <d v="2020-06-21T00:00:00"/>
    <x v="31392"/>
    <s v="Aman Singh"/>
    <s v="P00035"/>
    <x v="8"/>
    <x v="1"/>
    <x v="8"/>
    <x v="0"/>
    <n v="63"/>
    <n v="0.2"/>
    <n v="18.010000000000002"/>
    <n v="13.37"/>
    <n v="182"/>
    <s v="Net Banking"/>
    <s v="Delivered"/>
    <x v="4"/>
    <x v="0"/>
    <x v="2"/>
    <s v="SELL00857"/>
    <x v="3"/>
    <x v="11"/>
  </r>
  <r>
    <s v="ORD0098170"/>
    <d v="2023-02-20T00:00:00"/>
    <x v="12199"/>
    <s v="Aman Joshi"/>
    <s v="P00019"/>
    <x v="49"/>
    <x v="1"/>
    <x v="1"/>
    <x v="0"/>
    <n v="489"/>
    <n v="0.2"/>
    <n v="58.58"/>
    <n v="7.22"/>
    <n v="1238"/>
    <s v="Debit Card"/>
    <s v="Delivered"/>
    <x v="3"/>
    <x v="0"/>
    <x v="2"/>
    <s v="SELL01079"/>
    <x v="2"/>
    <x v="10"/>
  </r>
  <r>
    <s v="ORD0098878"/>
    <d v="2024-03-16T00:00:00"/>
    <x v="36050"/>
    <s v="Vivaan Kumar"/>
    <s v="P00016"/>
    <x v="32"/>
    <x v="2"/>
    <x v="1"/>
    <x v="3"/>
    <n v="296"/>
    <n v="0.2"/>
    <n v="11.82"/>
    <n v="7.12"/>
    <n v="256"/>
    <s v="UPI"/>
    <s v="Delivered"/>
    <x v="10"/>
    <x v="3"/>
    <x v="2"/>
    <s v="SELL00278"/>
    <x v="1"/>
    <x v="4"/>
  </r>
  <r>
    <s v="ORD0098938"/>
    <d v="2021-01-09T00:00:00"/>
    <x v="36051"/>
    <s v="Sneha Mehta"/>
    <s v="P00028"/>
    <x v="1"/>
    <x v="0"/>
    <x v="3"/>
    <x v="1"/>
    <n v="452"/>
    <n v="0.2"/>
    <n v="144.56"/>
    <n v="1.55"/>
    <n v="1954"/>
    <s v="UPI"/>
    <s v="Delivered"/>
    <x v="19"/>
    <x v="12"/>
    <x v="2"/>
    <s v="SELL00792"/>
    <x v="4"/>
    <x v="0"/>
  </r>
  <r>
    <s v="ORD0099073"/>
    <d v="2022-12-10T00:00:00"/>
    <x v="31431"/>
    <s v="Arjun Gupta"/>
    <s v="P00006"/>
    <x v="38"/>
    <x v="1"/>
    <x v="1"/>
    <x v="2"/>
    <n v="107"/>
    <n v="0.2"/>
    <n v="8.56"/>
    <n v="3.76"/>
    <n v="184"/>
    <s v="Debit Card"/>
    <s v="Delivered"/>
    <x v="19"/>
    <x v="12"/>
    <x v="2"/>
    <s v="SELL01588"/>
    <x v="0"/>
    <x v="8"/>
  </r>
  <r>
    <s v="ORD0099148"/>
    <d v="2021-12-28T00:00:00"/>
    <x v="9688"/>
    <s v="Aditya Singh"/>
    <s v="P00019"/>
    <x v="49"/>
    <x v="0"/>
    <x v="5"/>
    <x v="2"/>
    <n v="409"/>
    <n v="0.2"/>
    <n v="52.31"/>
    <n v="6.42"/>
    <n v="713"/>
    <s v="Debit Card"/>
    <s v="Delivered"/>
    <x v="15"/>
    <x v="8"/>
    <x v="2"/>
    <s v="SELL01437"/>
    <x v="4"/>
    <x v="8"/>
  </r>
  <r>
    <s v="ORD0000088"/>
    <d v="2023-11-14T00:00:00"/>
    <x v="10313"/>
    <s v="Mohit Gupta"/>
    <s v="P00023"/>
    <x v="9"/>
    <x v="2"/>
    <x v="3"/>
    <x v="1"/>
    <n v="457"/>
    <n v="0.15"/>
    <n v="155.24"/>
    <n v="7.48"/>
    <n v="2104"/>
    <s v="Amazon Pay"/>
    <s v="Delivered"/>
    <x v="15"/>
    <x v="8"/>
    <x v="2"/>
    <s v="SELL01951"/>
    <x v="2"/>
    <x v="7"/>
  </r>
  <r>
    <s v="ORD0001604"/>
    <d v="2024-07-05T00:00:00"/>
    <x v="36052"/>
    <s v="Sunita Verma"/>
    <s v="P00028"/>
    <x v="1"/>
    <x v="0"/>
    <x v="2"/>
    <x v="3"/>
    <n v="504"/>
    <n v="0.15"/>
    <n v="21.39"/>
    <n v="6.93"/>
    <n v="457"/>
    <s v="UPI"/>
    <s v="Delivered"/>
    <x v="17"/>
    <x v="10"/>
    <x v="2"/>
    <s v="SELL01316"/>
    <x v="1"/>
    <x v="2"/>
  </r>
  <r>
    <s v="ORD0001993"/>
    <d v="2024-04-13T00:00:00"/>
    <x v="32849"/>
    <s v="Sneha Kumar"/>
    <s v="P00047"/>
    <x v="12"/>
    <x v="2"/>
    <x v="2"/>
    <x v="2"/>
    <n v="90"/>
    <n v="0.15"/>
    <n v="18.16"/>
    <n v="5.86"/>
    <n v="176"/>
    <s v="UPI"/>
    <s v="Delivered"/>
    <x v="13"/>
    <x v="6"/>
    <x v="2"/>
    <s v="SELL00690"/>
    <x v="1"/>
    <x v="5"/>
  </r>
  <r>
    <s v="ORD0002823"/>
    <d v="2024-08-08T00:00:00"/>
    <x v="20631"/>
    <s v="Kabir Verma"/>
    <s v="P00041"/>
    <x v="43"/>
    <x v="0"/>
    <x v="2"/>
    <x v="2"/>
    <n v="41"/>
    <n v="0.15"/>
    <n v="3.4"/>
    <n v="11.72"/>
    <n v="84"/>
    <s v="Cash on Delivery"/>
    <s v="Delivered"/>
    <x v="14"/>
    <x v="7"/>
    <x v="2"/>
    <s v="SELL01801"/>
    <x v="1"/>
    <x v="6"/>
  </r>
  <r>
    <s v="ORD0003299"/>
    <d v="2020-02-08T00:00:00"/>
    <x v="36053"/>
    <s v="Mohit Joshi"/>
    <s v="P00030"/>
    <x v="18"/>
    <x v="4"/>
    <x v="6"/>
    <x v="4"/>
    <n v="279"/>
    <n v="0.15"/>
    <n v="113.6"/>
    <n v="2.1800000000000002"/>
    <n v="1063"/>
    <s v="Net Banking"/>
    <s v="Delivered"/>
    <x v="19"/>
    <x v="12"/>
    <x v="2"/>
    <s v="SELL00074"/>
    <x v="3"/>
    <x v="10"/>
  </r>
  <r>
    <s v="ORD0003399"/>
    <d v="2023-11-01T00:00:00"/>
    <x v="34818"/>
    <s v="Simran Verma"/>
    <s v="P00028"/>
    <x v="1"/>
    <x v="2"/>
    <x v="3"/>
    <x v="4"/>
    <n v="92"/>
    <n v="0.15"/>
    <n v="24.76"/>
    <n v="6.46"/>
    <n v="341"/>
    <s v="Debit Card"/>
    <s v="Delivered"/>
    <x v="3"/>
    <x v="0"/>
    <x v="2"/>
    <s v="SELL00163"/>
    <x v="2"/>
    <x v="7"/>
  </r>
  <r>
    <s v="ORD0004038"/>
    <d v="2021-08-01T00:00:00"/>
    <x v="19194"/>
    <s v="Aditya Mehta"/>
    <s v="P00037"/>
    <x v="4"/>
    <x v="4"/>
    <x v="1"/>
    <x v="3"/>
    <n v="158"/>
    <n v="0.15"/>
    <n v="6.7"/>
    <n v="12.59"/>
    <n v="154"/>
    <s v="Debit Card"/>
    <s v="Delivered"/>
    <x v="0"/>
    <x v="0"/>
    <x v="2"/>
    <s v="SELL01175"/>
    <x v="4"/>
    <x v="6"/>
  </r>
  <r>
    <s v="ORD0004329"/>
    <d v="2023-04-03T00:00:00"/>
    <x v="5182"/>
    <s v="Sunita Singh"/>
    <s v="P00040"/>
    <x v="0"/>
    <x v="5"/>
    <x v="8"/>
    <x v="3"/>
    <n v="211"/>
    <n v="0.15"/>
    <n v="8.93"/>
    <n v="7.01"/>
    <n v="195"/>
    <s v="UPI"/>
    <s v="Delivered"/>
    <x v="8"/>
    <x v="1"/>
    <x v="2"/>
    <s v="SELL00801"/>
    <x v="2"/>
    <x v="5"/>
  </r>
  <r>
    <s v="ORD0004486"/>
    <d v="2020-01-19T00:00:00"/>
    <x v="24412"/>
    <s v="Aditya Mehta"/>
    <s v="P00034"/>
    <x v="45"/>
    <x v="5"/>
    <x v="1"/>
    <x v="4"/>
    <n v="131"/>
    <n v="0.15"/>
    <n v="35.51"/>
    <n v="12.34"/>
    <n v="492"/>
    <s v="Amazon Pay"/>
    <s v="Delivered"/>
    <x v="0"/>
    <x v="0"/>
    <x v="2"/>
    <s v="SELL01572"/>
    <x v="3"/>
    <x v="0"/>
  </r>
  <r>
    <s v="ORD0004823"/>
    <d v="2021-04-01T00:00:00"/>
    <x v="30273"/>
    <s v="Mohit Singh"/>
    <s v="P00029"/>
    <x v="22"/>
    <x v="0"/>
    <x v="5"/>
    <x v="2"/>
    <n v="120"/>
    <n v="0.15"/>
    <n v="24.33"/>
    <n v="7.51"/>
    <n v="235"/>
    <s v="Net Banking"/>
    <s v="Delivered"/>
    <x v="3"/>
    <x v="0"/>
    <x v="2"/>
    <s v="SELL01208"/>
    <x v="4"/>
    <x v="5"/>
  </r>
  <r>
    <s v="ORD0004956"/>
    <d v="2023-01-18T00:00:00"/>
    <x v="36054"/>
    <s v="Karan Kumar"/>
    <s v="P00018"/>
    <x v="36"/>
    <x v="0"/>
    <x v="6"/>
    <x v="3"/>
    <n v="542"/>
    <n v="0.15"/>
    <n v="55.26"/>
    <n v="6.34"/>
    <n v="523"/>
    <s v="Cash on Delivery"/>
    <s v="Delivered"/>
    <x v="14"/>
    <x v="7"/>
    <x v="2"/>
    <s v="SELL01341"/>
    <x v="2"/>
    <x v="0"/>
  </r>
  <r>
    <s v="ORD0004967"/>
    <d v="2022-06-04T00:00:00"/>
    <x v="32620"/>
    <s v="Ritika Verma"/>
    <s v="P00023"/>
    <x v="9"/>
    <x v="1"/>
    <x v="3"/>
    <x v="2"/>
    <n v="66"/>
    <n v="0.15"/>
    <n v="5.61"/>
    <n v="4.9800000000000004"/>
    <n v="123"/>
    <s v="Debit Card"/>
    <s v="Delivered"/>
    <x v="15"/>
    <x v="8"/>
    <x v="2"/>
    <s v="SELL01487"/>
    <x v="0"/>
    <x v="11"/>
  </r>
  <r>
    <s v="ORD0005106"/>
    <d v="2020-03-24T00:00:00"/>
    <x v="2704"/>
    <s v="Arjun Patel"/>
    <s v="P00023"/>
    <x v="9"/>
    <x v="4"/>
    <x v="8"/>
    <x v="3"/>
    <n v="332"/>
    <n v="0.15"/>
    <n v="50.73"/>
    <n v="12.68"/>
    <n v="346"/>
    <s v="Net Banking"/>
    <s v="Delivered"/>
    <x v="8"/>
    <x v="1"/>
    <x v="2"/>
    <s v="SELL01647"/>
    <x v="3"/>
    <x v="4"/>
  </r>
  <r>
    <s v="ORD0005366"/>
    <d v="2021-01-25T00:00:00"/>
    <x v="26935"/>
    <s v="Rohit Kapoor"/>
    <s v="P00050"/>
    <x v="47"/>
    <x v="4"/>
    <x v="7"/>
    <x v="4"/>
    <n v="150"/>
    <n v="0.15"/>
    <n v="40.67"/>
    <n v="10.26"/>
    <n v="560"/>
    <s v="Amazon Pay"/>
    <s v="Delivered"/>
    <x v="4"/>
    <x v="0"/>
    <x v="2"/>
    <s v="SELL01442"/>
    <x v="4"/>
    <x v="0"/>
  </r>
  <r>
    <s v="ORD0005509"/>
    <d v="2020-03-13T00:00:00"/>
    <x v="4857"/>
    <s v="Karan Kapoor"/>
    <s v="P00017"/>
    <x v="30"/>
    <x v="0"/>
    <x v="2"/>
    <x v="2"/>
    <n v="488"/>
    <n v="0.15"/>
    <n v="66.3"/>
    <n v="13.56"/>
    <n v="909"/>
    <s v="Amazon Pay"/>
    <s v="Delivered"/>
    <x v="1"/>
    <x v="0"/>
    <x v="2"/>
    <s v="SELL01771"/>
    <x v="3"/>
    <x v="4"/>
  </r>
  <r>
    <s v="ORD0005533"/>
    <d v="2020-03-09T00:00:00"/>
    <x v="25986"/>
    <s v="Arjun Mehta"/>
    <s v="P00048"/>
    <x v="21"/>
    <x v="0"/>
    <x v="7"/>
    <x v="3"/>
    <n v="184"/>
    <n v="0.15"/>
    <n v="18.73"/>
    <n v="8.86"/>
    <n v="184"/>
    <s v="UPI"/>
    <s v="Delivered"/>
    <x v="19"/>
    <x v="12"/>
    <x v="2"/>
    <s v="SELL00321"/>
    <x v="3"/>
    <x v="4"/>
  </r>
  <r>
    <s v="ORD0005626"/>
    <d v="2023-11-09T00:00:00"/>
    <x v="15790"/>
    <s v="Vikas Verma"/>
    <s v="P00015"/>
    <x v="28"/>
    <x v="4"/>
    <x v="3"/>
    <x v="4"/>
    <n v="356"/>
    <n v="0.15"/>
    <n v="60.5"/>
    <n v="4.57"/>
    <n v="1276"/>
    <s v="UPI"/>
    <s v="Delivered"/>
    <x v="18"/>
    <x v="11"/>
    <x v="2"/>
    <s v="SELL01720"/>
    <x v="2"/>
    <x v="7"/>
  </r>
  <r>
    <s v="ORD0006070"/>
    <d v="2021-05-22T00:00:00"/>
    <x v="22365"/>
    <s v="Priya Gupta"/>
    <s v="P00016"/>
    <x v="32"/>
    <x v="0"/>
    <x v="2"/>
    <x v="1"/>
    <n v="361"/>
    <n v="0.15"/>
    <n v="76.52"/>
    <n v="7.49"/>
    <n v="1615"/>
    <s v="Debit Card"/>
    <s v="Delivered"/>
    <x v="9"/>
    <x v="2"/>
    <x v="2"/>
    <s v="SELL00448"/>
    <x v="4"/>
    <x v="3"/>
  </r>
  <r>
    <s v="ORD0007148"/>
    <d v="2021-03-16T00:00:00"/>
    <x v="2889"/>
    <s v="Pooja Joshi"/>
    <s v="P00029"/>
    <x v="22"/>
    <x v="5"/>
    <x v="4"/>
    <x v="2"/>
    <n v="389"/>
    <n v="0.15"/>
    <n v="33.04"/>
    <n v="12.64"/>
    <n v="707"/>
    <s v="Net Banking"/>
    <s v="Delivered"/>
    <x v="2"/>
    <x v="0"/>
    <x v="2"/>
    <s v="SELL01995"/>
    <x v="4"/>
    <x v="4"/>
  </r>
  <r>
    <s v="ORD0007645"/>
    <d v="2021-11-23T00:00:00"/>
    <x v="25749"/>
    <s v="Kabir Singh"/>
    <s v="P00048"/>
    <x v="21"/>
    <x v="1"/>
    <x v="6"/>
    <x v="0"/>
    <n v="487"/>
    <n v="0.15"/>
    <n v="62.08"/>
    <n v="1.24"/>
    <n v="1305"/>
    <s v="Debit Card"/>
    <s v="Delivered"/>
    <x v="10"/>
    <x v="3"/>
    <x v="2"/>
    <s v="SELL01139"/>
    <x v="4"/>
    <x v="7"/>
  </r>
  <r>
    <s v="ORD0007681"/>
    <d v="2023-03-30T00:00:00"/>
    <x v="16917"/>
    <s v="Aarav Sharma"/>
    <s v="P00041"/>
    <x v="43"/>
    <x v="2"/>
    <x v="5"/>
    <x v="1"/>
    <n v="562"/>
    <n v="0.15"/>
    <n v="119.27"/>
    <n v="5.54"/>
    <n v="2511"/>
    <s v="Debit Card"/>
    <s v="Delivered"/>
    <x v="14"/>
    <x v="7"/>
    <x v="2"/>
    <s v="SELL00520"/>
    <x v="2"/>
    <x v="4"/>
  </r>
  <r>
    <s v="ORD0008240"/>
    <d v="2023-05-08T00:00:00"/>
    <x v="19429"/>
    <s v="Aditya Verma"/>
    <s v="P00009"/>
    <x v="24"/>
    <x v="0"/>
    <x v="8"/>
    <x v="3"/>
    <n v="345"/>
    <n v="0.15"/>
    <n v="23.45"/>
    <n v="8.1300000000000008"/>
    <n v="325"/>
    <s v="Amazon Pay"/>
    <s v="Delivered"/>
    <x v="3"/>
    <x v="0"/>
    <x v="2"/>
    <s v="SELL00454"/>
    <x v="2"/>
    <x v="3"/>
  </r>
  <r>
    <s v="ORD0008304"/>
    <d v="2024-12-04T00:00:00"/>
    <x v="36055"/>
    <s v="Aman Patel"/>
    <s v="P00005"/>
    <x v="3"/>
    <x v="2"/>
    <x v="2"/>
    <x v="1"/>
    <n v="499"/>
    <n v="0.15"/>
    <n v="105.85"/>
    <n v="4.79"/>
    <n v="2228"/>
    <s v="Debit Card"/>
    <s v="Delivered"/>
    <x v="5"/>
    <x v="1"/>
    <x v="2"/>
    <s v="SELL00897"/>
    <x v="1"/>
    <x v="8"/>
  </r>
  <r>
    <s v="ORD0008348"/>
    <d v="2021-08-19T00:00:00"/>
    <x v="15978"/>
    <s v="Sneha Gupta"/>
    <s v="P00038"/>
    <x v="31"/>
    <x v="5"/>
    <x v="2"/>
    <x v="0"/>
    <n v="570"/>
    <n v="0.15"/>
    <n v="116.22"/>
    <n v="2.14"/>
    <n v="1572"/>
    <s v="UPI"/>
    <s v="Delivered"/>
    <x v="13"/>
    <x v="6"/>
    <x v="2"/>
    <s v="SELL00870"/>
    <x v="4"/>
    <x v="6"/>
  </r>
  <r>
    <s v="ORD0008541"/>
    <d v="2022-09-14T00:00:00"/>
    <x v="36056"/>
    <s v="Simran Kumar"/>
    <s v="P00027"/>
    <x v="19"/>
    <x v="0"/>
    <x v="5"/>
    <x v="1"/>
    <n v="33"/>
    <n v="0.15"/>
    <n v="10.92"/>
    <n v="0.56000000000000005"/>
    <n v="148"/>
    <s v="UPI"/>
    <s v="Delivered"/>
    <x v="9"/>
    <x v="2"/>
    <x v="2"/>
    <s v="SELL00864"/>
    <x v="0"/>
    <x v="1"/>
  </r>
  <r>
    <s v="ORD0008976"/>
    <d v="2024-03-25T00:00:00"/>
    <x v="11945"/>
    <s v="Aarav Verma"/>
    <s v="P00018"/>
    <x v="36"/>
    <x v="4"/>
    <x v="9"/>
    <x v="1"/>
    <n v="296"/>
    <n v="0.15"/>
    <n v="100.52"/>
    <n v="11.18"/>
    <n v="1369"/>
    <s v="UPI"/>
    <s v="Delivered"/>
    <x v="3"/>
    <x v="0"/>
    <x v="2"/>
    <s v="SELL00121"/>
    <x v="1"/>
    <x v="4"/>
  </r>
  <r>
    <s v="ORD0009037"/>
    <d v="2020-10-09T00:00:00"/>
    <x v="3626"/>
    <s v="Mohit Sharma"/>
    <s v="P00017"/>
    <x v="30"/>
    <x v="2"/>
    <x v="8"/>
    <x v="1"/>
    <n v="591"/>
    <n v="0.15"/>
    <n v="200.61"/>
    <n v="6.27"/>
    <n v="2715"/>
    <s v="Debit Card"/>
    <s v="Delivered"/>
    <x v="12"/>
    <x v="5"/>
    <x v="2"/>
    <s v="SELL01264"/>
    <x v="3"/>
    <x v="9"/>
  </r>
  <r>
    <s v="ORD0009109"/>
    <d v="2020-02-26T00:00:00"/>
    <x v="24476"/>
    <s v="Aarav Sharma"/>
    <s v="P00050"/>
    <x v="47"/>
    <x v="5"/>
    <x v="1"/>
    <x v="3"/>
    <n v="527"/>
    <n v="0.15"/>
    <n v="53.72"/>
    <n v="8.06"/>
    <n v="510"/>
    <s v="Cash on Delivery"/>
    <s v="Delivered"/>
    <x v="3"/>
    <x v="0"/>
    <x v="2"/>
    <s v="SELL01987"/>
    <x v="3"/>
    <x v="10"/>
  </r>
  <r>
    <s v="ORD0009138"/>
    <d v="2020-10-08T00:00:00"/>
    <x v="2761"/>
    <s v="Sneha Mehta"/>
    <s v="P00029"/>
    <x v="22"/>
    <x v="0"/>
    <x v="9"/>
    <x v="0"/>
    <n v="84"/>
    <n v="0.15"/>
    <n v="25.54"/>
    <n v="3.71"/>
    <n v="243"/>
    <s v="Debit Card"/>
    <s v="Delivered"/>
    <x v="8"/>
    <x v="1"/>
    <x v="2"/>
    <s v="SELL01566"/>
    <x v="3"/>
    <x v="9"/>
  </r>
  <r>
    <s v="ORD0009556"/>
    <d v="2023-09-20T00:00:00"/>
    <x v="4600"/>
    <s v="Kabir Kapoor"/>
    <s v="P00041"/>
    <x v="43"/>
    <x v="2"/>
    <x v="1"/>
    <x v="1"/>
    <n v="395"/>
    <n v="0.15"/>
    <n v="201.07"/>
    <n v="3.7"/>
    <n v="1881"/>
    <s v="UPI"/>
    <s v="Delivered"/>
    <x v="10"/>
    <x v="3"/>
    <x v="2"/>
    <s v="SELL00569"/>
    <x v="2"/>
    <x v="1"/>
  </r>
  <r>
    <s v="ORD0009749"/>
    <d v="2021-03-14T00:00:00"/>
    <x v="738"/>
    <s v="Anjali Kapoor"/>
    <s v="P00046"/>
    <x v="23"/>
    <x v="1"/>
    <x v="3"/>
    <x v="4"/>
    <n v="535"/>
    <n v="0.15"/>
    <n v="90.9"/>
    <n v="6.74"/>
    <n v="1916"/>
    <s v="Net Banking"/>
    <s v="Delivered"/>
    <x v="11"/>
    <x v="4"/>
    <x v="2"/>
    <s v="SELL00236"/>
    <x v="4"/>
    <x v="4"/>
  </r>
  <r>
    <s v="ORD0010029"/>
    <d v="2021-02-15T00:00:00"/>
    <x v="7876"/>
    <s v="Simran Sharma"/>
    <s v="P00022"/>
    <x v="10"/>
    <x v="5"/>
    <x v="4"/>
    <x v="0"/>
    <n v="170"/>
    <n v="0.15"/>
    <n v="21.56"/>
    <n v="5.18"/>
    <n v="458"/>
    <s v="Debit Card"/>
    <s v="Delivered"/>
    <x v="18"/>
    <x v="11"/>
    <x v="2"/>
    <s v="SELL00689"/>
    <x v="4"/>
    <x v="10"/>
  </r>
  <r>
    <s v="ORD0010639"/>
    <d v="2023-04-12T00:00:00"/>
    <x v="36057"/>
    <s v="Simran Joshi"/>
    <s v="P00041"/>
    <x v="43"/>
    <x v="3"/>
    <x v="8"/>
    <x v="0"/>
    <n v="514"/>
    <n v="0.15"/>
    <n v="235.89"/>
    <n v="13.62"/>
    <n v="1561"/>
    <s v="Net Banking"/>
    <s v="Delivered"/>
    <x v="11"/>
    <x v="4"/>
    <x v="2"/>
    <s v="SELL01891"/>
    <x v="2"/>
    <x v="5"/>
  </r>
  <r>
    <s v="ORD0010924"/>
    <d v="2022-06-01T00:00:00"/>
    <x v="22188"/>
    <s v="Vikas Singh"/>
    <s v="P00041"/>
    <x v="43"/>
    <x v="2"/>
    <x v="7"/>
    <x v="0"/>
    <n v="572"/>
    <n v="0.15"/>
    <n v="175.03"/>
    <n v="7.83"/>
    <n v="1642"/>
    <s v="Net Banking"/>
    <s v="Delivered"/>
    <x v="17"/>
    <x v="10"/>
    <x v="2"/>
    <s v="SELL01936"/>
    <x v="0"/>
    <x v="11"/>
  </r>
  <r>
    <s v="ORD0011051"/>
    <d v="2023-06-14T00:00:00"/>
    <x v="13326"/>
    <s v="Aditya Kumar"/>
    <s v="P00041"/>
    <x v="43"/>
    <x v="3"/>
    <x v="5"/>
    <x v="0"/>
    <n v="333"/>
    <n v="0.15"/>
    <n v="101.74"/>
    <n v="9.6199999999999992"/>
    <n v="960"/>
    <s v="Debit Card"/>
    <s v="Delivered"/>
    <x v="15"/>
    <x v="8"/>
    <x v="2"/>
    <s v="SELL00734"/>
    <x v="2"/>
    <x v="11"/>
  </r>
  <r>
    <s v="ORD0011105"/>
    <d v="2020-12-31T00:00:00"/>
    <x v="36058"/>
    <s v="Sneha Patel"/>
    <s v="P00013"/>
    <x v="48"/>
    <x v="0"/>
    <x v="2"/>
    <x v="0"/>
    <n v="238"/>
    <n v="0.15"/>
    <n v="108.92"/>
    <n v="4.59"/>
    <n v="719"/>
    <s v="UPI"/>
    <s v="Delivered"/>
    <x v="15"/>
    <x v="8"/>
    <x v="2"/>
    <s v="SELL01978"/>
    <x v="3"/>
    <x v="8"/>
  </r>
  <r>
    <s v="ORD0011472"/>
    <d v="2020-06-10T00:00:00"/>
    <x v="34442"/>
    <s v="Aman Kapoor"/>
    <s v="P00022"/>
    <x v="10"/>
    <x v="0"/>
    <x v="8"/>
    <x v="3"/>
    <n v="382"/>
    <n v="0.15"/>
    <n v="58.45"/>
    <n v="11.8"/>
    <n v="395"/>
    <s v="UPI"/>
    <s v="Delivered"/>
    <x v="9"/>
    <x v="2"/>
    <x v="2"/>
    <s v="SELL00885"/>
    <x v="3"/>
    <x v="11"/>
  </r>
  <r>
    <s v="ORD0011619"/>
    <d v="2024-06-25T00:00:00"/>
    <x v="36059"/>
    <s v="Sahil Mehta"/>
    <s v="P00035"/>
    <x v="8"/>
    <x v="3"/>
    <x v="7"/>
    <x v="1"/>
    <n v="586"/>
    <n v="0.15"/>
    <n v="124.32"/>
    <n v="5.77"/>
    <n v="2617"/>
    <s v="UPI"/>
    <s v="Delivered"/>
    <x v="4"/>
    <x v="0"/>
    <x v="2"/>
    <s v="SELL01841"/>
    <x v="1"/>
    <x v="11"/>
  </r>
  <r>
    <s v="ORD0012226"/>
    <d v="2023-12-13T00:00:00"/>
    <x v="34328"/>
    <s v="Pooja Verma"/>
    <s v="P00035"/>
    <x v="8"/>
    <x v="4"/>
    <x v="1"/>
    <x v="4"/>
    <n v="351"/>
    <n v="0.15"/>
    <n v="95.39"/>
    <n v="14.32"/>
    <n v="1303"/>
    <s v="Debit Card"/>
    <s v="Delivered"/>
    <x v="9"/>
    <x v="2"/>
    <x v="2"/>
    <s v="SELL00276"/>
    <x v="2"/>
    <x v="8"/>
  </r>
  <r>
    <s v="ORD0012246"/>
    <d v="2024-09-24T00:00:00"/>
    <x v="21391"/>
    <s v="Sahil Singh"/>
    <s v="P00037"/>
    <x v="4"/>
    <x v="4"/>
    <x v="2"/>
    <x v="3"/>
    <n v="302"/>
    <n v="0.15"/>
    <n v="20.52"/>
    <n v="0.83"/>
    <n v="278"/>
    <s v="Net Banking"/>
    <s v="Delivered"/>
    <x v="10"/>
    <x v="3"/>
    <x v="2"/>
    <s v="SELL00781"/>
    <x v="1"/>
    <x v="1"/>
  </r>
  <r>
    <s v="ORD0012771"/>
    <d v="2023-01-04T00:00:00"/>
    <x v="30462"/>
    <s v="Simran Mehta"/>
    <s v="P00044"/>
    <x v="33"/>
    <x v="3"/>
    <x v="4"/>
    <x v="2"/>
    <n v="200"/>
    <n v="0.15"/>
    <n v="27.16"/>
    <n v="4.38"/>
    <n v="372"/>
    <s v="UPI"/>
    <s v="Delivered"/>
    <x v="19"/>
    <x v="12"/>
    <x v="2"/>
    <s v="SELL01620"/>
    <x v="2"/>
    <x v="0"/>
  </r>
  <r>
    <s v="ORD0012841"/>
    <d v="2020-10-13T00:00:00"/>
    <x v="36060"/>
    <s v="Priya Kumar"/>
    <s v="P00007"/>
    <x v="16"/>
    <x v="5"/>
    <x v="2"/>
    <x v="0"/>
    <n v="426"/>
    <n v="0.15"/>
    <n v="86.82"/>
    <n v="11.24"/>
    <n v="1184"/>
    <s v="UPI"/>
    <s v="Delivered"/>
    <x v="19"/>
    <x v="12"/>
    <x v="2"/>
    <s v="SELL01044"/>
    <x v="3"/>
    <x v="9"/>
  </r>
  <r>
    <s v="ORD0013353"/>
    <d v="2023-02-10T00:00:00"/>
    <x v="3604"/>
    <s v="Karan Joshi"/>
    <s v="P00045"/>
    <x v="37"/>
    <x v="1"/>
    <x v="0"/>
    <x v="1"/>
    <n v="464"/>
    <n v="0.15"/>
    <n v="236.58"/>
    <n v="13.04"/>
    <n v="2222"/>
    <s v="Debit Card"/>
    <s v="Delivered"/>
    <x v="0"/>
    <x v="0"/>
    <x v="2"/>
    <s v="SELL00678"/>
    <x v="2"/>
    <x v="10"/>
  </r>
  <r>
    <s v="ORD0013884"/>
    <d v="2022-01-08T00:00:00"/>
    <x v="4838"/>
    <s v="Mohit Kumar"/>
    <s v="P00031"/>
    <x v="17"/>
    <x v="4"/>
    <x v="4"/>
    <x v="3"/>
    <n v="586"/>
    <n v="0.15"/>
    <n v="24.87"/>
    <n v="11.59"/>
    <n v="534"/>
    <s v="Cash on Delivery"/>
    <s v="Delivered"/>
    <x v="1"/>
    <x v="0"/>
    <x v="2"/>
    <s v="SELL01775"/>
    <x v="0"/>
    <x v="0"/>
  </r>
  <r>
    <s v="ORD0013956"/>
    <d v="2024-06-28T00:00:00"/>
    <x v="2475"/>
    <s v="Aman Patel"/>
    <s v="P00014"/>
    <x v="13"/>
    <x v="5"/>
    <x v="6"/>
    <x v="3"/>
    <n v="261"/>
    <n v="0.15"/>
    <n v="39.89"/>
    <n v="7.86"/>
    <n v="270"/>
    <s v="Amazon Pay"/>
    <s v="Delivered"/>
    <x v="19"/>
    <x v="12"/>
    <x v="2"/>
    <s v="SELL01844"/>
    <x v="1"/>
    <x v="11"/>
  </r>
  <r>
    <s v="ORD0014091"/>
    <d v="2021-02-16T00:00:00"/>
    <x v="22514"/>
    <s v="Neha Reddy"/>
    <s v="P00022"/>
    <x v="10"/>
    <x v="4"/>
    <x v="8"/>
    <x v="4"/>
    <n v="366"/>
    <n v="0.15"/>
    <n v="62.15"/>
    <n v="10.92"/>
    <n v="1316"/>
    <s v="Amazon Pay"/>
    <s v="Delivered"/>
    <x v="16"/>
    <x v="9"/>
    <x v="2"/>
    <s v="SELL00238"/>
    <x v="4"/>
    <x v="10"/>
  </r>
  <r>
    <s v="ORD0014670"/>
    <d v="2024-12-20T00:00:00"/>
    <x v="8435"/>
    <s v="Sahil Kumar"/>
    <s v="P00023"/>
    <x v="9"/>
    <x v="3"/>
    <x v="0"/>
    <x v="4"/>
    <n v="257"/>
    <n v="0.15"/>
    <n v="104.86"/>
    <n v="9.9700000000000006"/>
    <n v="989"/>
    <s v="Amazon Pay"/>
    <s v="Delivered"/>
    <x v="13"/>
    <x v="6"/>
    <x v="2"/>
    <s v="SELL00373"/>
    <x v="1"/>
    <x v="8"/>
  </r>
  <r>
    <s v="ORD0014727"/>
    <d v="2021-11-18T00:00:00"/>
    <x v="18079"/>
    <s v="Pooja Singh"/>
    <s v="P00002"/>
    <x v="15"/>
    <x v="0"/>
    <x v="2"/>
    <x v="0"/>
    <n v="104"/>
    <n v="0.15"/>
    <n v="13.19"/>
    <n v="13.23"/>
    <n v="291"/>
    <s v="UPI"/>
    <s v="Delivered"/>
    <x v="12"/>
    <x v="5"/>
    <x v="2"/>
    <s v="SELL01608"/>
    <x v="4"/>
    <x v="7"/>
  </r>
  <r>
    <s v="ORD0014976"/>
    <d v="2022-01-24T00:00:00"/>
    <x v="36061"/>
    <s v="Sneha Patel"/>
    <s v="P00038"/>
    <x v="31"/>
    <x v="0"/>
    <x v="0"/>
    <x v="2"/>
    <n v="455"/>
    <n v="0.15"/>
    <n v="139.16"/>
    <n v="13.21"/>
    <n v="926"/>
    <s v="Amazon Pay"/>
    <s v="Delivered"/>
    <x v="13"/>
    <x v="6"/>
    <x v="2"/>
    <s v="SELL01460"/>
    <x v="0"/>
    <x v="0"/>
  </r>
  <r>
    <s v="ORD0016044"/>
    <d v="2021-12-19T00:00:00"/>
    <x v="19918"/>
    <s v="Vihaan Gupta"/>
    <s v="P00003"/>
    <x v="46"/>
    <x v="3"/>
    <x v="6"/>
    <x v="0"/>
    <n v="181"/>
    <n v="0.15"/>
    <n v="36.86"/>
    <n v="1.1000000000000001"/>
    <n v="499"/>
    <s v="Debit Card"/>
    <s v="Delivered"/>
    <x v="15"/>
    <x v="8"/>
    <x v="2"/>
    <s v="SELL00044"/>
    <x v="4"/>
    <x v="8"/>
  </r>
  <r>
    <s v="ORD0016193"/>
    <d v="2021-03-19T00:00:00"/>
    <x v="36062"/>
    <s v="Pooja Singh"/>
    <s v="P00050"/>
    <x v="47"/>
    <x v="1"/>
    <x v="5"/>
    <x v="3"/>
    <n v="535"/>
    <n v="0.15"/>
    <n v="36.32"/>
    <n v="1.39"/>
    <n v="492"/>
    <s v="Debit Card"/>
    <s v="Delivered"/>
    <x v="3"/>
    <x v="0"/>
    <x v="2"/>
    <s v="SELL01152"/>
    <x v="4"/>
    <x v="4"/>
  </r>
  <r>
    <s v="ORD0016313"/>
    <d v="2023-04-11T00:00:00"/>
    <x v="28288"/>
    <s v="Vivaan Verma"/>
    <s v="P00044"/>
    <x v="33"/>
    <x v="0"/>
    <x v="1"/>
    <x v="3"/>
    <n v="482"/>
    <n v="0.15"/>
    <n v="32.729999999999997"/>
    <n v="14.31"/>
    <n v="457"/>
    <s v="Net Banking"/>
    <s v="Delivered"/>
    <x v="15"/>
    <x v="8"/>
    <x v="2"/>
    <s v="SELL01089"/>
    <x v="2"/>
    <x v="5"/>
  </r>
  <r>
    <s v="ORD0016563"/>
    <d v="2021-01-31T00:00:00"/>
    <x v="15443"/>
    <s v="Simran Gupta"/>
    <s v="P00009"/>
    <x v="24"/>
    <x v="5"/>
    <x v="1"/>
    <x v="1"/>
    <n v="47"/>
    <n v="0.15"/>
    <n v="35.26"/>
    <n v="14.55"/>
    <n v="246"/>
    <s v="Cash on Delivery"/>
    <s v="Delivered"/>
    <x v="9"/>
    <x v="2"/>
    <x v="2"/>
    <s v="SELL01263"/>
    <x v="4"/>
    <x v="0"/>
  </r>
  <r>
    <s v="ORD0016573"/>
    <d v="2024-03-12T00:00:00"/>
    <x v="9455"/>
    <s v="Aditya Singh"/>
    <s v="P00038"/>
    <x v="31"/>
    <x v="0"/>
    <x v="2"/>
    <x v="3"/>
    <n v="435"/>
    <n v="0.15"/>
    <n v="18.45"/>
    <n v="2.27"/>
    <n v="390"/>
    <s v="UPI"/>
    <s v="Delivered"/>
    <x v="10"/>
    <x v="3"/>
    <x v="2"/>
    <s v="SELL01667"/>
    <x v="1"/>
    <x v="4"/>
  </r>
  <r>
    <s v="ORD0016679"/>
    <d v="2024-05-07T00:00:00"/>
    <x v="36063"/>
    <s v="Sneha Gupta"/>
    <s v="P00016"/>
    <x v="32"/>
    <x v="0"/>
    <x v="3"/>
    <x v="4"/>
    <n v="531"/>
    <n v="0.15"/>
    <n v="90.18"/>
    <n v="7.83"/>
    <n v="1902"/>
    <s v="Debit Card"/>
    <s v="Delivered"/>
    <x v="11"/>
    <x v="4"/>
    <x v="2"/>
    <s v="SELL01708"/>
    <x v="1"/>
    <x v="3"/>
  </r>
  <r>
    <s v="ORD0016745"/>
    <d v="2020-09-04T00:00:00"/>
    <x v="21594"/>
    <s v="Simran Verma"/>
    <s v="P00041"/>
    <x v="43"/>
    <x v="0"/>
    <x v="3"/>
    <x v="1"/>
    <n v="483"/>
    <n v="0.15"/>
    <n v="102.63"/>
    <n v="7.44"/>
    <n v="2163"/>
    <s v="Amazon Pay"/>
    <s v="Delivered"/>
    <x v="8"/>
    <x v="1"/>
    <x v="2"/>
    <s v="SELL01444"/>
    <x v="3"/>
    <x v="1"/>
  </r>
  <r>
    <s v="ORD0017111"/>
    <d v="2022-06-24T00:00:00"/>
    <x v="36064"/>
    <s v="Aman Verma"/>
    <s v="P00030"/>
    <x v="18"/>
    <x v="5"/>
    <x v="0"/>
    <x v="1"/>
    <n v="458"/>
    <n v="0.15"/>
    <n v="350.26"/>
    <n v="9.5500000000000007"/>
    <n v="2306"/>
    <s v="UPI"/>
    <s v="Delivered"/>
    <x v="17"/>
    <x v="10"/>
    <x v="2"/>
    <s v="SELL00210"/>
    <x v="0"/>
    <x v="11"/>
  </r>
  <r>
    <s v="ORD0017164"/>
    <d v="2022-06-28T00:00:00"/>
    <x v="24460"/>
    <s v="Anjali Singh"/>
    <s v="P00033"/>
    <x v="41"/>
    <x v="1"/>
    <x v="0"/>
    <x v="0"/>
    <n v="386"/>
    <n v="0.15"/>
    <n v="49.12"/>
    <n v="6.98"/>
    <n v="1039"/>
    <s v="Debit Card"/>
    <s v="Delivered"/>
    <x v="8"/>
    <x v="1"/>
    <x v="2"/>
    <s v="SELL01170"/>
    <x v="0"/>
    <x v="11"/>
  </r>
  <r>
    <s v="ORD0017787"/>
    <d v="2020-06-10T00:00:00"/>
    <x v="25249"/>
    <s v="Anjali Verma"/>
    <s v="P00011"/>
    <x v="5"/>
    <x v="2"/>
    <x v="6"/>
    <x v="2"/>
    <n v="219"/>
    <n v="0.15"/>
    <n v="18.579999999999998"/>
    <n v="11.98"/>
    <n v="403"/>
    <s v="UPI"/>
    <s v="Delivered"/>
    <x v="9"/>
    <x v="2"/>
    <x v="2"/>
    <s v="SELL00142"/>
    <x v="3"/>
    <x v="11"/>
  </r>
  <r>
    <s v="ORD0017815"/>
    <d v="2020-12-15T00:00:00"/>
    <x v="31836"/>
    <s v="Aditya Reddy"/>
    <s v="P00040"/>
    <x v="0"/>
    <x v="3"/>
    <x v="2"/>
    <x v="0"/>
    <n v="368"/>
    <n v="0.15"/>
    <n v="74.88"/>
    <n v="12.03"/>
    <n v="1023"/>
    <s v="Debit Card"/>
    <s v="Delivered"/>
    <x v="16"/>
    <x v="9"/>
    <x v="2"/>
    <s v="SELL01027"/>
    <x v="3"/>
    <x v="8"/>
  </r>
  <r>
    <s v="ORD0017855"/>
    <d v="2023-07-14T00:00:00"/>
    <x v="36065"/>
    <s v="Mohit Kapoor"/>
    <s v="P00030"/>
    <x v="18"/>
    <x v="4"/>
    <x v="9"/>
    <x v="2"/>
    <n v="474"/>
    <n v="0.15"/>
    <n v="64.400000000000006"/>
    <n v="2.19"/>
    <n v="872"/>
    <s v="UPI"/>
    <s v="Delivered"/>
    <x v="18"/>
    <x v="11"/>
    <x v="2"/>
    <s v="SELL00443"/>
    <x v="2"/>
    <x v="2"/>
  </r>
  <r>
    <s v="ORD0018139"/>
    <d v="2024-10-08T00:00:00"/>
    <x v="29851"/>
    <s v="Aman Singh"/>
    <s v="P00025"/>
    <x v="27"/>
    <x v="0"/>
    <x v="5"/>
    <x v="2"/>
    <n v="244"/>
    <n v="0.15"/>
    <n v="33.11"/>
    <n v="13.53"/>
    <n v="461"/>
    <s v="Debit Card"/>
    <s v="Delivered"/>
    <x v="5"/>
    <x v="1"/>
    <x v="2"/>
    <s v="SELL01296"/>
    <x v="1"/>
    <x v="9"/>
  </r>
  <r>
    <s v="ORD0018483"/>
    <d v="2022-06-13T00:00:00"/>
    <x v="11839"/>
    <s v="Mohit Gupta"/>
    <s v="P00040"/>
    <x v="0"/>
    <x v="3"/>
    <x v="7"/>
    <x v="3"/>
    <n v="563"/>
    <n v="0.15"/>
    <n v="23.89"/>
    <n v="0.37"/>
    <n v="503"/>
    <s v="Debit Card"/>
    <s v="Delivered"/>
    <x v="6"/>
    <x v="1"/>
    <x v="2"/>
    <s v="SELL01605"/>
    <x v="0"/>
    <x v="11"/>
  </r>
  <r>
    <s v="ORD0018497"/>
    <d v="2022-10-20T00:00:00"/>
    <x v="9501"/>
    <s v="Sahil Kapoor"/>
    <s v="P00006"/>
    <x v="38"/>
    <x v="5"/>
    <x v="9"/>
    <x v="3"/>
    <n v="462"/>
    <n v="0.15"/>
    <n v="31.41"/>
    <n v="9.27"/>
    <n v="434"/>
    <s v="Debit Card"/>
    <s v="Delivered"/>
    <x v="15"/>
    <x v="8"/>
    <x v="2"/>
    <s v="SELL01865"/>
    <x v="0"/>
    <x v="9"/>
  </r>
  <r>
    <s v="ORD0019309"/>
    <d v="2024-07-27T00:00:00"/>
    <x v="36066"/>
    <s v="Vikas Patel"/>
    <s v="P00043"/>
    <x v="42"/>
    <x v="3"/>
    <x v="2"/>
    <x v="3"/>
    <n v="70"/>
    <n v="0.15"/>
    <n v="2.94"/>
    <n v="2.08"/>
    <n v="64"/>
    <s v="Net Banking"/>
    <s v="Delivered"/>
    <x v="5"/>
    <x v="1"/>
    <x v="2"/>
    <s v="SELL01468"/>
    <x v="1"/>
    <x v="2"/>
  </r>
  <r>
    <s v="ORD0019440"/>
    <d v="2023-04-26T00:00:00"/>
    <x v="32515"/>
    <s v="Priya Gupta"/>
    <s v="P00029"/>
    <x v="22"/>
    <x v="5"/>
    <x v="8"/>
    <x v="3"/>
    <n v="492"/>
    <n v="0.15"/>
    <n v="50.11"/>
    <n v="8.82"/>
    <n v="477"/>
    <s v="Amazon Pay"/>
    <s v="Delivered"/>
    <x v="8"/>
    <x v="1"/>
    <x v="2"/>
    <s v="SELL01666"/>
    <x v="2"/>
    <x v="5"/>
  </r>
  <r>
    <s v="ORD0019735"/>
    <d v="2021-02-07T00:00:00"/>
    <x v="8529"/>
    <s v="Vihaan Reddy"/>
    <s v="P00033"/>
    <x v="41"/>
    <x v="0"/>
    <x v="7"/>
    <x v="0"/>
    <n v="498"/>
    <n v="0.15"/>
    <n v="101.39"/>
    <n v="3.87"/>
    <n v="1373"/>
    <s v="Debit Card"/>
    <s v="Delivered"/>
    <x v="19"/>
    <x v="12"/>
    <x v="2"/>
    <s v="SELL00030"/>
    <x v="4"/>
    <x v="10"/>
  </r>
  <r>
    <s v="ORD0019833"/>
    <d v="2024-09-21T00:00:00"/>
    <x v="24837"/>
    <s v="Neha Gupta"/>
    <s v="P00037"/>
    <x v="4"/>
    <x v="3"/>
    <x v="2"/>
    <x v="2"/>
    <n v="239"/>
    <n v="0.15"/>
    <n v="32.39"/>
    <n v="11.51"/>
    <n v="449"/>
    <s v="Debit Card"/>
    <s v="Delivered"/>
    <x v="5"/>
    <x v="1"/>
    <x v="2"/>
    <s v="SELL01042"/>
    <x v="1"/>
    <x v="1"/>
  </r>
  <r>
    <s v="ORD0020002"/>
    <d v="2022-12-14T00:00:00"/>
    <x v="36067"/>
    <s v="Sahil Verma"/>
    <s v="P00031"/>
    <x v="17"/>
    <x v="1"/>
    <x v="1"/>
    <x v="1"/>
    <n v="50"/>
    <n v="0.15"/>
    <n v="16.82"/>
    <n v="3.25"/>
    <n v="231"/>
    <s v="Amazon Pay"/>
    <s v="Delivered"/>
    <x v="11"/>
    <x v="4"/>
    <x v="2"/>
    <s v="SELL00558"/>
    <x v="0"/>
    <x v="8"/>
  </r>
  <r>
    <s v="ORD0020032"/>
    <d v="2024-07-30T00:00:00"/>
    <x v="36068"/>
    <s v="Rohit Patel"/>
    <s v="P00027"/>
    <x v="19"/>
    <x v="3"/>
    <x v="1"/>
    <x v="2"/>
    <n v="121"/>
    <n v="0.15"/>
    <n v="24.56"/>
    <n v="3.96"/>
    <n v="234"/>
    <s v="Amazon Pay"/>
    <s v="Delivered"/>
    <x v="16"/>
    <x v="9"/>
    <x v="2"/>
    <s v="SELL01673"/>
    <x v="1"/>
    <x v="2"/>
  </r>
  <r>
    <s v="ORD0020481"/>
    <d v="2024-04-05T00:00:00"/>
    <x v="28532"/>
    <s v="Anjali Kapoor"/>
    <s v="P00019"/>
    <x v="49"/>
    <x v="2"/>
    <x v="1"/>
    <x v="1"/>
    <n v="62"/>
    <n v="0.15"/>
    <n v="13.11"/>
    <n v="14.55"/>
    <n v="290"/>
    <s v="Amazon Pay"/>
    <s v="Delivered"/>
    <x v="16"/>
    <x v="9"/>
    <x v="2"/>
    <s v="SELL01276"/>
    <x v="1"/>
    <x v="5"/>
  </r>
  <r>
    <s v="ORD0020583"/>
    <d v="2021-01-03T00:00:00"/>
    <x v="10726"/>
    <s v="Vikas Kapoor"/>
    <s v="P00006"/>
    <x v="38"/>
    <x v="4"/>
    <x v="4"/>
    <x v="3"/>
    <n v="335"/>
    <n v="0.15"/>
    <n v="34.159999999999997"/>
    <n v="14.69"/>
    <n v="334"/>
    <s v="Net Banking"/>
    <s v="Delivered"/>
    <x v="2"/>
    <x v="0"/>
    <x v="2"/>
    <s v="SELL00755"/>
    <x v="4"/>
    <x v="0"/>
  </r>
  <r>
    <s v="ORD0020738"/>
    <d v="2024-09-21T00:00:00"/>
    <x v="25849"/>
    <s v="Sahil Mehta"/>
    <s v="P00044"/>
    <x v="33"/>
    <x v="1"/>
    <x v="8"/>
    <x v="3"/>
    <n v="34"/>
    <n v="0.15"/>
    <n v="2.29"/>
    <n v="3.37"/>
    <n v="35"/>
    <s v="Amazon Pay"/>
    <s v="Delivered"/>
    <x v="4"/>
    <x v="0"/>
    <x v="2"/>
    <s v="SELL01491"/>
    <x v="1"/>
    <x v="1"/>
  </r>
  <r>
    <s v="ORD0021077"/>
    <d v="2021-09-09T00:00:00"/>
    <x v="24700"/>
    <s v="Kabir Verma"/>
    <s v="P00035"/>
    <x v="8"/>
    <x v="3"/>
    <x v="1"/>
    <x v="1"/>
    <n v="361"/>
    <n v="0.15"/>
    <n v="184.03"/>
    <n v="0.35"/>
    <n v="1718"/>
    <s v="Net Banking"/>
    <s v="Delivered"/>
    <x v="5"/>
    <x v="1"/>
    <x v="2"/>
    <s v="SELL00153"/>
    <x v="4"/>
    <x v="1"/>
  </r>
  <r>
    <s v="ORD0021158"/>
    <d v="2020-07-04T00:00:00"/>
    <x v="36069"/>
    <s v="Kabir Joshi"/>
    <s v="P00008"/>
    <x v="40"/>
    <x v="2"/>
    <x v="6"/>
    <x v="4"/>
    <n v="53"/>
    <n v="0.15"/>
    <n v="8.9700000000000006"/>
    <n v="13.15"/>
    <n v="202"/>
    <s v="Amazon Pay"/>
    <s v="Delivered"/>
    <x v="9"/>
    <x v="2"/>
    <x v="2"/>
    <s v="SELL01627"/>
    <x v="3"/>
    <x v="2"/>
  </r>
  <r>
    <s v="ORD0021643"/>
    <d v="2020-10-09T00:00:00"/>
    <x v="12218"/>
    <s v="Sneha Kumar"/>
    <s v="P00007"/>
    <x v="16"/>
    <x v="0"/>
    <x v="4"/>
    <x v="0"/>
    <n v="460"/>
    <n v="0.15"/>
    <n v="210.97"/>
    <n v="2.4"/>
    <n v="1386"/>
    <s v="Amazon Pay"/>
    <s v="Delivered"/>
    <x v="0"/>
    <x v="0"/>
    <x v="2"/>
    <s v="SELL00743"/>
    <x v="3"/>
    <x v="9"/>
  </r>
  <r>
    <s v="ORD0021918"/>
    <d v="2020-05-15T00:00:00"/>
    <x v="36070"/>
    <s v="Aman Kumar"/>
    <s v="P00023"/>
    <x v="9"/>
    <x v="3"/>
    <x v="7"/>
    <x v="3"/>
    <n v="61"/>
    <n v="0.15"/>
    <n v="2.59"/>
    <n v="11.32"/>
    <n v="66"/>
    <s v="UPI"/>
    <s v="Delivered"/>
    <x v="3"/>
    <x v="0"/>
    <x v="2"/>
    <s v="SELL01413"/>
    <x v="3"/>
    <x v="3"/>
  </r>
  <r>
    <s v="ORD0021979"/>
    <d v="2023-07-02T00:00:00"/>
    <x v="36071"/>
    <s v="Sahil Patel"/>
    <s v="P00033"/>
    <x v="41"/>
    <x v="5"/>
    <x v="8"/>
    <x v="2"/>
    <n v="32"/>
    <n v="0.15"/>
    <n v="6.41"/>
    <n v="2.95"/>
    <n v="63"/>
    <s v="Net Banking"/>
    <s v="Delivered"/>
    <x v="6"/>
    <x v="1"/>
    <x v="2"/>
    <s v="SELL01343"/>
    <x v="2"/>
    <x v="2"/>
  </r>
  <r>
    <s v="ORD0022203"/>
    <d v="2022-05-11T00:00:00"/>
    <x v="27404"/>
    <s v="Sneha Singh"/>
    <s v="P00003"/>
    <x v="46"/>
    <x v="4"/>
    <x v="7"/>
    <x v="2"/>
    <n v="33"/>
    <n v="0.15"/>
    <n v="4.38"/>
    <n v="6.49"/>
    <n v="66"/>
    <s v="Cash on Delivery"/>
    <s v="Delivered"/>
    <x v="11"/>
    <x v="4"/>
    <x v="2"/>
    <s v="SELL01526"/>
    <x v="0"/>
    <x v="3"/>
  </r>
  <r>
    <s v="ORD0022504"/>
    <d v="2020-11-24T00:00:00"/>
    <x v="24727"/>
    <s v="Aditya Singh"/>
    <s v="P00005"/>
    <x v="3"/>
    <x v="3"/>
    <x v="7"/>
    <x v="2"/>
    <n v="125"/>
    <n v="0.15"/>
    <n v="16.89"/>
    <n v="12.98"/>
    <n v="241"/>
    <s v="Debit Card"/>
    <s v="Delivered"/>
    <x v="14"/>
    <x v="7"/>
    <x v="2"/>
    <s v="SELL01142"/>
    <x v="3"/>
    <x v="7"/>
  </r>
  <r>
    <s v="ORD0022538"/>
    <d v="2021-01-26T00:00:00"/>
    <x v="35794"/>
    <s v="Aarav Patel"/>
    <s v="P00043"/>
    <x v="42"/>
    <x v="2"/>
    <x v="6"/>
    <x v="4"/>
    <n v="177"/>
    <n v="0.15"/>
    <n v="108.17"/>
    <n v="11.24"/>
    <n v="721"/>
    <s v="UPI"/>
    <s v="Delivered"/>
    <x v="10"/>
    <x v="3"/>
    <x v="2"/>
    <s v="SELL01318"/>
    <x v="4"/>
    <x v="0"/>
  </r>
  <r>
    <s v="ORD0022610"/>
    <d v="2020-03-15T00:00:00"/>
    <x v="30511"/>
    <s v="Aarav Patel"/>
    <s v="P00010"/>
    <x v="14"/>
    <x v="2"/>
    <x v="3"/>
    <x v="3"/>
    <n v="171"/>
    <n v="0.15"/>
    <n v="17.38"/>
    <n v="6.59"/>
    <n v="169"/>
    <s v="Cash on Delivery"/>
    <s v="Delivered"/>
    <x v="11"/>
    <x v="4"/>
    <x v="2"/>
    <s v="SELL01643"/>
    <x v="3"/>
    <x v="4"/>
  </r>
  <r>
    <s v="ORD0023066"/>
    <d v="2024-07-05T00:00:00"/>
    <x v="10503"/>
    <s v="Vikas Sharma"/>
    <s v="P00027"/>
    <x v="19"/>
    <x v="4"/>
    <x v="7"/>
    <x v="3"/>
    <n v="46"/>
    <n v="0.15"/>
    <n v="3.1"/>
    <n v="3.55"/>
    <n v="46"/>
    <s v="UPI"/>
    <s v="Delivered"/>
    <x v="15"/>
    <x v="8"/>
    <x v="2"/>
    <s v="SELL01791"/>
    <x v="1"/>
    <x v="2"/>
  </r>
  <r>
    <s v="ORD0023086"/>
    <d v="2023-07-04T00:00:00"/>
    <x v="18552"/>
    <s v="Ritika Reddy"/>
    <s v="P00025"/>
    <x v="27"/>
    <x v="5"/>
    <x v="5"/>
    <x v="1"/>
    <n v="37"/>
    <n v="0.15"/>
    <n v="18.66"/>
    <n v="12.3"/>
    <n v="187"/>
    <s v="UPI"/>
    <s v="Delivered"/>
    <x v="5"/>
    <x v="1"/>
    <x v="2"/>
    <s v="SELL00569"/>
    <x v="2"/>
    <x v="2"/>
  </r>
  <r>
    <s v="ORD0023109"/>
    <d v="2023-08-26T00:00:00"/>
    <x v="10920"/>
    <s v="Aditya Singh"/>
    <s v="P00013"/>
    <x v="48"/>
    <x v="1"/>
    <x v="1"/>
    <x v="1"/>
    <n v="550"/>
    <n v="0.15"/>
    <n v="280.07"/>
    <n v="8.9"/>
    <n v="2623"/>
    <s v="Debit Card"/>
    <s v="Delivered"/>
    <x v="14"/>
    <x v="7"/>
    <x v="2"/>
    <s v="SELL00008"/>
    <x v="2"/>
    <x v="6"/>
  </r>
  <r>
    <s v="ORD0023364"/>
    <d v="2020-01-21T00:00:00"/>
    <x v="36072"/>
    <s v="Aman Sharma"/>
    <s v="P00019"/>
    <x v="49"/>
    <x v="5"/>
    <x v="4"/>
    <x v="0"/>
    <n v="341"/>
    <n v="0.15"/>
    <n v="43.46"/>
    <n v="10.199999999999999"/>
    <n v="923"/>
    <s v="UPI"/>
    <s v="Delivered"/>
    <x v="19"/>
    <x v="12"/>
    <x v="2"/>
    <s v="SELL00408"/>
    <x v="3"/>
    <x v="0"/>
  </r>
  <r>
    <s v="ORD0023948"/>
    <d v="2023-01-31T00:00:00"/>
    <x v="3009"/>
    <s v="Sneha Singh"/>
    <s v="P00050"/>
    <x v="47"/>
    <x v="0"/>
    <x v="8"/>
    <x v="2"/>
    <n v="456"/>
    <n v="0.15"/>
    <n v="38.71"/>
    <n v="0.37"/>
    <n v="814"/>
    <s v="Amazon Pay"/>
    <s v="Delivered"/>
    <x v="18"/>
    <x v="11"/>
    <x v="2"/>
    <s v="SELL01507"/>
    <x v="2"/>
    <x v="0"/>
  </r>
  <r>
    <s v="ORD0024788"/>
    <d v="2021-04-30T00:00:00"/>
    <x v="36073"/>
    <s v="Karan Patel"/>
    <s v="P00030"/>
    <x v="18"/>
    <x v="1"/>
    <x v="3"/>
    <x v="4"/>
    <n v="292"/>
    <n v="0.15"/>
    <n v="49.6"/>
    <n v="2.75"/>
    <n v="1045"/>
    <s v="Net Banking"/>
    <s v="Delivered"/>
    <x v="18"/>
    <x v="11"/>
    <x v="2"/>
    <s v="SELL00368"/>
    <x v="4"/>
    <x v="5"/>
  </r>
  <r>
    <s v="ORD0025929"/>
    <d v="2022-05-27T00:00:00"/>
    <x v="36074"/>
    <s v="Priya Verma"/>
    <s v="P00011"/>
    <x v="5"/>
    <x v="2"/>
    <x v="3"/>
    <x v="2"/>
    <n v="591"/>
    <n v="0.15"/>
    <n v="180.59"/>
    <n v="6.89"/>
    <n v="1191"/>
    <s v="Cash on Delivery"/>
    <s v="Delivered"/>
    <x v="0"/>
    <x v="0"/>
    <x v="2"/>
    <s v="SELL00684"/>
    <x v="0"/>
    <x v="3"/>
  </r>
  <r>
    <s v="ORD0026223"/>
    <d v="2022-05-27T00:00:00"/>
    <x v="36075"/>
    <s v="Simran Kumar"/>
    <s v="P00018"/>
    <x v="36"/>
    <x v="5"/>
    <x v="4"/>
    <x v="1"/>
    <n v="141"/>
    <n v="0.15"/>
    <n v="29.93"/>
    <n v="9.82"/>
    <n v="639"/>
    <s v="UPI"/>
    <s v="Delivered"/>
    <x v="15"/>
    <x v="8"/>
    <x v="2"/>
    <s v="SELL00059"/>
    <x v="0"/>
    <x v="3"/>
  </r>
  <r>
    <s v="ORD0026321"/>
    <d v="2024-04-05T00:00:00"/>
    <x v="2185"/>
    <s v="Anjali Singh"/>
    <s v="P00022"/>
    <x v="10"/>
    <x v="2"/>
    <x v="5"/>
    <x v="4"/>
    <n v="392"/>
    <n v="0.15"/>
    <n v="66.540000000000006"/>
    <n v="0.6"/>
    <n v="1398"/>
    <s v="UPI"/>
    <s v="Delivered"/>
    <x v="14"/>
    <x v="7"/>
    <x v="2"/>
    <s v="SELL00551"/>
    <x v="1"/>
    <x v="5"/>
  </r>
  <r>
    <s v="ORD0026451"/>
    <d v="2021-04-08T00:00:00"/>
    <x v="36076"/>
    <s v="Vihaan Gupta"/>
    <s v="P00018"/>
    <x v="36"/>
    <x v="0"/>
    <x v="5"/>
    <x v="1"/>
    <n v="268"/>
    <n v="0.15"/>
    <n v="90.81"/>
    <n v="0.53"/>
    <n v="1227"/>
    <s v="Amazon Pay"/>
    <s v="Delivered"/>
    <x v="14"/>
    <x v="7"/>
    <x v="2"/>
    <s v="SELL01295"/>
    <x v="4"/>
    <x v="5"/>
  </r>
  <r>
    <s v="ORD0027515"/>
    <d v="2024-12-24T00:00:00"/>
    <x v="20224"/>
    <s v="Priya Mehta"/>
    <s v="P00009"/>
    <x v="24"/>
    <x v="5"/>
    <x v="1"/>
    <x v="0"/>
    <n v="311"/>
    <n v="0.15"/>
    <n v="39.590000000000003"/>
    <n v="10.029999999999999"/>
    <n v="842"/>
    <s v="Debit Card"/>
    <s v="Delivered"/>
    <x v="8"/>
    <x v="1"/>
    <x v="2"/>
    <s v="SELL01784"/>
    <x v="1"/>
    <x v="8"/>
  </r>
  <r>
    <s v="ORD0028145"/>
    <d v="2023-05-22T00:00:00"/>
    <x v="21445"/>
    <s v="Arjun Kapoor"/>
    <s v="P00037"/>
    <x v="4"/>
    <x v="4"/>
    <x v="1"/>
    <x v="1"/>
    <n v="448"/>
    <n v="0.15"/>
    <n v="152.04"/>
    <n v="2.0499999999999998"/>
    <n v="2055"/>
    <s v="UPI"/>
    <s v="Delivered"/>
    <x v="11"/>
    <x v="4"/>
    <x v="2"/>
    <s v="SELL01115"/>
    <x v="2"/>
    <x v="3"/>
  </r>
  <r>
    <s v="ORD0028184"/>
    <d v="2021-01-15T00:00:00"/>
    <x v="36077"/>
    <s v="Sahil Sharma"/>
    <s v="P00005"/>
    <x v="3"/>
    <x v="0"/>
    <x v="0"/>
    <x v="4"/>
    <n v="99"/>
    <n v="0.15"/>
    <n v="26.85"/>
    <n v="12.93"/>
    <n v="376"/>
    <s v="Debit Card"/>
    <s v="Delivered"/>
    <x v="10"/>
    <x v="3"/>
    <x v="2"/>
    <s v="SELL00588"/>
    <x v="4"/>
    <x v="0"/>
  </r>
  <r>
    <s v="ORD0028604"/>
    <d v="2021-05-12T00:00:00"/>
    <x v="13640"/>
    <s v="Vikas Verma"/>
    <s v="P00009"/>
    <x v="24"/>
    <x v="0"/>
    <x v="5"/>
    <x v="3"/>
    <n v="159"/>
    <n v="0.15"/>
    <n v="10.77"/>
    <n v="3.91"/>
    <n v="150"/>
    <s v="Debit Card"/>
    <s v="Delivered"/>
    <x v="14"/>
    <x v="7"/>
    <x v="2"/>
    <s v="SELL00795"/>
    <x v="4"/>
    <x v="3"/>
  </r>
  <r>
    <s v="ORD0029166"/>
    <d v="2020-07-20T00:00:00"/>
    <x v="36078"/>
    <s v="Karan Joshi"/>
    <s v="P00011"/>
    <x v="5"/>
    <x v="2"/>
    <x v="9"/>
    <x v="1"/>
    <n v="597"/>
    <n v="0.15"/>
    <n v="126.85"/>
    <n v="7.55"/>
    <n v="2672"/>
    <s v="Net Banking"/>
    <s v="Delivered"/>
    <x v="9"/>
    <x v="2"/>
    <x v="2"/>
    <s v="SELL01658"/>
    <x v="3"/>
    <x v="2"/>
  </r>
  <r>
    <s v="ORD0029388"/>
    <d v="2023-06-04T00:00:00"/>
    <x v="9713"/>
    <s v="Kabir Gupta"/>
    <s v="P00043"/>
    <x v="42"/>
    <x v="4"/>
    <x v="2"/>
    <x v="2"/>
    <n v="443"/>
    <n v="0.15"/>
    <n v="60.22"/>
    <n v="11.27"/>
    <n v="825"/>
    <s v="Debit Card"/>
    <s v="Delivered"/>
    <x v="5"/>
    <x v="1"/>
    <x v="2"/>
    <s v="SELL01159"/>
    <x v="2"/>
    <x v="11"/>
  </r>
  <r>
    <s v="ORD0029524"/>
    <d v="2021-11-25T00:00:00"/>
    <x v="6618"/>
    <s v="Neha Patel"/>
    <s v="P00047"/>
    <x v="12"/>
    <x v="5"/>
    <x v="0"/>
    <x v="1"/>
    <n v="600"/>
    <n v="0.15"/>
    <n v="458.91"/>
    <n v="1.22"/>
    <n v="3010"/>
    <s v="Debit Card"/>
    <s v="Delivered"/>
    <x v="16"/>
    <x v="9"/>
    <x v="2"/>
    <s v="SELL01135"/>
    <x v="4"/>
    <x v="7"/>
  </r>
  <r>
    <s v="ORD0029674"/>
    <d v="2024-11-05T00:00:00"/>
    <x v="4612"/>
    <s v="Priya Kapoor"/>
    <s v="P00026"/>
    <x v="2"/>
    <x v="4"/>
    <x v="1"/>
    <x v="0"/>
    <n v="322"/>
    <n v="0.15"/>
    <n v="147.63"/>
    <n v="4.51"/>
    <n v="973"/>
    <s v="Amazon Pay"/>
    <s v="Delivered"/>
    <x v="5"/>
    <x v="1"/>
    <x v="2"/>
    <s v="SELL01613"/>
    <x v="1"/>
    <x v="7"/>
  </r>
  <r>
    <s v="ORD0029915"/>
    <d v="2021-08-09T00:00:00"/>
    <x v="36079"/>
    <s v="Vikas Joshi"/>
    <s v="P00021"/>
    <x v="6"/>
    <x v="2"/>
    <x v="2"/>
    <x v="2"/>
    <n v="11"/>
    <n v="0.15"/>
    <n v="0.93"/>
    <n v="4.22"/>
    <n v="24"/>
    <s v="Amazon Pay"/>
    <s v="Delivered"/>
    <x v="8"/>
    <x v="1"/>
    <x v="2"/>
    <s v="SELL00775"/>
    <x v="4"/>
    <x v="6"/>
  </r>
  <r>
    <s v="ORD0030087"/>
    <d v="2023-12-25T00:00:00"/>
    <x v="32511"/>
    <s v="Rohit Sharma"/>
    <s v="P00026"/>
    <x v="2"/>
    <x v="3"/>
    <x v="8"/>
    <x v="3"/>
    <n v="236"/>
    <n v="0.15"/>
    <n v="16.02"/>
    <n v="4.5199999999999996"/>
    <n v="221"/>
    <s v="Amazon Pay"/>
    <s v="Delivered"/>
    <x v="3"/>
    <x v="0"/>
    <x v="2"/>
    <s v="SELL01447"/>
    <x v="2"/>
    <x v="8"/>
  </r>
  <r>
    <s v="ORD0030249"/>
    <d v="2020-12-17T00:00:00"/>
    <x v="6085"/>
    <s v="Priya Singh"/>
    <s v="P00032"/>
    <x v="25"/>
    <x v="5"/>
    <x v="7"/>
    <x v="0"/>
    <n v="501"/>
    <n v="0.15"/>
    <n v="63.86"/>
    <n v="5"/>
    <n v="1346"/>
    <s v="Amazon Pay"/>
    <s v="Delivered"/>
    <x v="8"/>
    <x v="1"/>
    <x v="2"/>
    <s v="SELL01792"/>
    <x v="3"/>
    <x v="8"/>
  </r>
  <r>
    <s v="ORD0030439"/>
    <d v="2021-01-02T00:00:00"/>
    <x v="17151"/>
    <s v="Neha Gupta"/>
    <s v="P00050"/>
    <x v="47"/>
    <x v="5"/>
    <x v="9"/>
    <x v="3"/>
    <n v="440"/>
    <n v="0.15"/>
    <n v="29.92"/>
    <n v="8.32"/>
    <n v="413"/>
    <s v="Debit Card"/>
    <s v="Delivered"/>
    <x v="12"/>
    <x v="5"/>
    <x v="2"/>
    <s v="SELL00949"/>
    <x v="4"/>
    <x v="0"/>
  </r>
  <r>
    <s v="ORD0030504"/>
    <d v="2022-11-10T00:00:00"/>
    <x v="10584"/>
    <s v="Arjun Singh"/>
    <s v="P00030"/>
    <x v="18"/>
    <x v="5"/>
    <x v="6"/>
    <x v="4"/>
    <n v="43"/>
    <n v="0.15"/>
    <n v="17.489999999999998"/>
    <n v="4.25"/>
    <n v="168"/>
    <s v="Debit Card"/>
    <s v="Delivered"/>
    <x v="1"/>
    <x v="0"/>
    <x v="2"/>
    <s v="SELL01185"/>
    <x v="0"/>
    <x v="7"/>
  </r>
  <r>
    <s v="ORD0030802"/>
    <d v="2024-06-20T00:00:00"/>
    <x v="12577"/>
    <s v="Aditya Patel"/>
    <s v="P00031"/>
    <x v="17"/>
    <x v="1"/>
    <x v="0"/>
    <x v="1"/>
    <n v="53"/>
    <n v="0.15"/>
    <n v="11.17"/>
    <n v="2.4900000000000002"/>
    <n v="238"/>
    <s v="Debit Card"/>
    <s v="Delivered"/>
    <x v="16"/>
    <x v="9"/>
    <x v="2"/>
    <s v="SELL01318"/>
    <x v="1"/>
    <x v="11"/>
  </r>
  <r>
    <s v="ORD0031069"/>
    <d v="2023-02-07T00:00:00"/>
    <x v="7410"/>
    <s v="Kabir Joshi"/>
    <s v="P00046"/>
    <x v="23"/>
    <x v="0"/>
    <x v="1"/>
    <x v="1"/>
    <n v="530"/>
    <n v="0.15"/>
    <n v="405.37"/>
    <n v="1.2"/>
    <n v="2659"/>
    <s v="Debit Card"/>
    <s v="Delivered"/>
    <x v="17"/>
    <x v="10"/>
    <x v="2"/>
    <s v="SELL01727"/>
    <x v="2"/>
    <x v="10"/>
  </r>
  <r>
    <s v="ORD0031132"/>
    <d v="2022-11-04T00:00:00"/>
    <x v="2334"/>
    <s v="Sahil Reddy"/>
    <s v="P00011"/>
    <x v="5"/>
    <x v="2"/>
    <x v="8"/>
    <x v="0"/>
    <n v="297"/>
    <n v="0.15"/>
    <n v="37.770000000000003"/>
    <n v="11.39"/>
    <n v="805"/>
    <s v="Debit Card"/>
    <s v="Delivered"/>
    <x v="6"/>
    <x v="1"/>
    <x v="2"/>
    <s v="SELL01492"/>
    <x v="0"/>
    <x v="7"/>
  </r>
  <r>
    <s v="ORD0031740"/>
    <d v="2021-01-20T00:00:00"/>
    <x v="753"/>
    <s v="Aditya Singh"/>
    <s v="P00040"/>
    <x v="0"/>
    <x v="5"/>
    <x v="6"/>
    <x v="0"/>
    <n v="400"/>
    <n v="0.15"/>
    <n v="50.9"/>
    <n v="8.5500000000000007"/>
    <n v="1078"/>
    <s v="UPI"/>
    <s v="Delivered"/>
    <x v="0"/>
    <x v="0"/>
    <x v="2"/>
    <s v="SELL00015"/>
    <x v="4"/>
    <x v="0"/>
  </r>
  <r>
    <s v="ORD0032098"/>
    <d v="2023-01-04T00:00:00"/>
    <x v="13697"/>
    <s v="Vihaan Singh"/>
    <s v="P00045"/>
    <x v="37"/>
    <x v="2"/>
    <x v="9"/>
    <x v="1"/>
    <n v="341"/>
    <n v="0.15"/>
    <n v="173.91"/>
    <n v="10.86"/>
    <n v="1635"/>
    <s v="Amazon Pay"/>
    <s v="Delivered"/>
    <x v="13"/>
    <x v="6"/>
    <x v="2"/>
    <s v="SELL00626"/>
    <x v="2"/>
    <x v="0"/>
  </r>
  <r>
    <s v="ORD0032198"/>
    <d v="2020-12-22T00:00:00"/>
    <x v="23409"/>
    <s v="Ritika Sharma"/>
    <s v="P00025"/>
    <x v="27"/>
    <x v="4"/>
    <x v="4"/>
    <x v="3"/>
    <n v="308"/>
    <n v="0.15"/>
    <n v="13.09"/>
    <n v="7.29"/>
    <n v="283"/>
    <s v="Debit Card"/>
    <s v="Delivered"/>
    <x v="13"/>
    <x v="6"/>
    <x v="2"/>
    <s v="SELL01427"/>
    <x v="3"/>
    <x v="8"/>
  </r>
  <r>
    <s v="ORD0033222"/>
    <d v="2024-06-09T00:00:00"/>
    <x v="34957"/>
    <s v="Ritika Reddy"/>
    <s v="P00015"/>
    <x v="28"/>
    <x v="2"/>
    <x v="8"/>
    <x v="3"/>
    <n v="297"/>
    <n v="0.15"/>
    <n v="30.27"/>
    <n v="9.06"/>
    <n v="292"/>
    <s v="UPI"/>
    <s v="Delivered"/>
    <x v="12"/>
    <x v="5"/>
    <x v="2"/>
    <s v="SELL00947"/>
    <x v="1"/>
    <x v="11"/>
  </r>
  <r>
    <s v="ORD0034947"/>
    <d v="2023-10-25T00:00:00"/>
    <x v="16429"/>
    <s v="Mohit Verma"/>
    <s v="P00026"/>
    <x v="2"/>
    <x v="2"/>
    <x v="8"/>
    <x v="2"/>
    <n v="449"/>
    <n v="0.15"/>
    <n v="61.04"/>
    <n v="6.36"/>
    <n v="831"/>
    <s v="Net Banking"/>
    <s v="Delivered"/>
    <x v="13"/>
    <x v="6"/>
    <x v="2"/>
    <s v="SELL01631"/>
    <x v="2"/>
    <x v="9"/>
  </r>
  <r>
    <s v="ORD0035678"/>
    <d v="2020-03-18T00:00:00"/>
    <x v="26515"/>
    <s v="Rohit Verma"/>
    <s v="P00044"/>
    <x v="33"/>
    <x v="0"/>
    <x v="5"/>
    <x v="0"/>
    <n v="157"/>
    <n v="0.15"/>
    <n v="32.020000000000003"/>
    <n v="2.1800000000000002"/>
    <n v="435"/>
    <s v="Amazon Pay"/>
    <s v="Delivered"/>
    <x v="16"/>
    <x v="9"/>
    <x v="2"/>
    <s v="SELL01204"/>
    <x v="3"/>
    <x v="4"/>
  </r>
  <r>
    <s v="ORD0036918"/>
    <d v="2023-02-27T00:00:00"/>
    <x v="17107"/>
    <s v="Rohit Kumar"/>
    <s v="P00018"/>
    <x v="36"/>
    <x v="4"/>
    <x v="8"/>
    <x v="2"/>
    <n v="402"/>
    <n v="0.15"/>
    <n v="54.55"/>
    <n v="2.69"/>
    <n v="740"/>
    <s v="UPI"/>
    <s v="Delivered"/>
    <x v="19"/>
    <x v="12"/>
    <x v="2"/>
    <s v="SELL01427"/>
    <x v="2"/>
    <x v="10"/>
  </r>
  <r>
    <s v="ORD0037546"/>
    <d v="2022-02-23T00:00:00"/>
    <x v="3179"/>
    <s v="Aditya Sharma"/>
    <s v="P00010"/>
    <x v="14"/>
    <x v="2"/>
    <x v="2"/>
    <x v="4"/>
    <n v="294"/>
    <n v="0.15"/>
    <n v="49.84"/>
    <n v="6.92"/>
    <n v="1054"/>
    <s v="Cash on Delivery"/>
    <s v="Delivered"/>
    <x v="1"/>
    <x v="0"/>
    <x v="2"/>
    <s v="SELL00340"/>
    <x v="0"/>
    <x v="10"/>
  </r>
  <r>
    <s v="ORD0037688"/>
    <d v="2024-08-08T00:00:00"/>
    <x v="36080"/>
    <s v="Aman Singh"/>
    <s v="P00046"/>
    <x v="23"/>
    <x v="4"/>
    <x v="4"/>
    <x v="1"/>
    <n v="155"/>
    <n v="0.15"/>
    <n v="32.93"/>
    <n v="2.35"/>
    <n v="694"/>
    <s v="Debit Card"/>
    <s v="Delivered"/>
    <x v="9"/>
    <x v="2"/>
    <x v="2"/>
    <s v="SELL01875"/>
    <x v="1"/>
    <x v="6"/>
  </r>
  <r>
    <s v="ORD0037836"/>
    <d v="2022-04-25T00:00:00"/>
    <x v="36081"/>
    <s v="Pooja Sharma"/>
    <s v="P00005"/>
    <x v="3"/>
    <x v="5"/>
    <x v="9"/>
    <x v="2"/>
    <n v="150"/>
    <n v="0.15"/>
    <n v="12.7"/>
    <n v="12.95"/>
    <n v="280"/>
    <s v="Debit Card"/>
    <s v="Delivered"/>
    <x v="17"/>
    <x v="10"/>
    <x v="2"/>
    <s v="SELL01327"/>
    <x v="0"/>
    <x v="5"/>
  </r>
  <r>
    <s v="ORD0038214"/>
    <d v="2023-01-01T00:00:00"/>
    <x v="30207"/>
    <s v="Neha Patel"/>
    <s v="P00004"/>
    <x v="39"/>
    <x v="5"/>
    <x v="1"/>
    <x v="1"/>
    <n v="598"/>
    <n v="0.15"/>
    <n v="126.93"/>
    <n v="6.66"/>
    <n v="2673"/>
    <s v="UPI"/>
    <s v="Delivered"/>
    <x v="3"/>
    <x v="0"/>
    <x v="2"/>
    <s v="SELL01905"/>
    <x v="2"/>
    <x v="0"/>
  </r>
  <r>
    <s v="ORD0039133"/>
    <d v="2022-12-25T00:00:00"/>
    <x v="36082"/>
    <s v="Sahil Reddy"/>
    <s v="P00013"/>
    <x v="48"/>
    <x v="5"/>
    <x v="6"/>
    <x v="1"/>
    <n v="54"/>
    <n v="0.15"/>
    <n v="27.42"/>
    <n v="8.9"/>
    <n v="265"/>
    <s v="Debit Card"/>
    <s v="Delivered"/>
    <x v="10"/>
    <x v="3"/>
    <x v="2"/>
    <s v="SELL00534"/>
    <x v="0"/>
    <x v="8"/>
  </r>
  <r>
    <s v="ORD0039610"/>
    <d v="2023-04-07T00:00:00"/>
    <x v="35925"/>
    <s v="Sneha Kapoor"/>
    <s v="P00030"/>
    <x v="18"/>
    <x v="5"/>
    <x v="4"/>
    <x v="1"/>
    <n v="312"/>
    <n v="0.15"/>
    <n v="66.14"/>
    <n v="14.71"/>
    <n v="1404"/>
    <s v="UPI"/>
    <s v="Delivered"/>
    <x v="5"/>
    <x v="1"/>
    <x v="2"/>
    <s v="SELL01754"/>
    <x v="2"/>
    <x v="5"/>
  </r>
  <r>
    <s v="ORD0040154"/>
    <d v="2023-08-25T00:00:00"/>
    <x v="36083"/>
    <s v="Aarav Kumar"/>
    <s v="P00038"/>
    <x v="31"/>
    <x v="1"/>
    <x v="7"/>
    <x v="2"/>
    <n v="523"/>
    <n v="0.15"/>
    <n v="159.76"/>
    <n v="3.07"/>
    <n v="1051"/>
    <s v="Net Banking"/>
    <s v="Delivered"/>
    <x v="10"/>
    <x v="3"/>
    <x v="2"/>
    <s v="SELL01469"/>
    <x v="2"/>
    <x v="6"/>
  </r>
  <r>
    <s v="ORD0040530"/>
    <d v="2022-11-05T00:00:00"/>
    <x v="36084"/>
    <s v="Karan Kumar"/>
    <s v="P00028"/>
    <x v="1"/>
    <x v="2"/>
    <x v="9"/>
    <x v="3"/>
    <n v="135"/>
    <n v="0.15"/>
    <n v="5.71"/>
    <n v="11.33"/>
    <n v="132"/>
    <s v="Net Banking"/>
    <s v="Delivered"/>
    <x v="16"/>
    <x v="9"/>
    <x v="2"/>
    <s v="SELL00025"/>
    <x v="0"/>
    <x v="7"/>
  </r>
  <r>
    <s v="ORD0040764"/>
    <d v="2021-01-28T00:00:00"/>
    <x v="36085"/>
    <s v="Vihaan Joshi"/>
    <s v="P00042"/>
    <x v="7"/>
    <x v="3"/>
    <x v="4"/>
    <x v="1"/>
    <n v="548"/>
    <n v="0.15"/>
    <n v="279"/>
    <n v="2.73"/>
    <n v="2607"/>
    <s v="Amazon Pay"/>
    <s v="Delivered"/>
    <x v="9"/>
    <x v="2"/>
    <x v="2"/>
    <s v="SELL00590"/>
    <x v="4"/>
    <x v="0"/>
  </r>
  <r>
    <s v="ORD0040782"/>
    <d v="2022-09-06T00:00:00"/>
    <x v="7503"/>
    <s v="Aman Patel"/>
    <s v="P00013"/>
    <x v="48"/>
    <x v="5"/>
    <x v="0"/>
    <x v="4"/>
    <n v="187"/>
    <n v="0.15"/>
    <n v="50.69"/>
    <n v="11.63"/>
    <n v="696"/>
    <s v="Debit Card"/>
    <s v="Delivered"/>
    <x v="6"/>
    <x v="1"/>
    <x v="2"/>
    <s v="SELL00719"/>
    <x v="0"/>
    <x v="1"/>
  </r>
  <r>
    <s v="ORD0040971"/>
    <d v="2021-08-29T00:00:00"/>
    <x v="8797"/>
    <s v="Mohit Kumar"/>
    <s v="P00021"/>
    <x v="6"/>
    <x v="0"/>
    <x v="3"/>
    <x v="1"/>
    <n v="509"/>
    <n v="0.15"/>
    <n v="108.12"/>
    <n v="13.91"/>
    <n v="2285"/>
    <s v="Net Banking"/>
    <s v="Delivered"/>
    <x v="10"/>
    <x v="3"/>
    <x v="2"/>
    <s v="SELL01839"/>
    <x v="4"/>
    <x v="6"/>
  </r>
  <r>
    <s v="ORD0042613"/>
    <d v="2022-08-21T00:00:00"/>
    <x v="36086"/>
    <s v="Rohit Joshi"/>
    <s v="P00026"/>
    <x v="2"/>
    <x v="2"/>
    <x v="1"/>
    <x v="0"/>
    <n v="202"/>
    <n v="0.15"/>
    <n v="25.64"/>
    <n v="13.12"/>
    <n v="552"/>
    <s v="Debit Card"/>
    <s v="Delivered"/>
    <x v="3"/>
    <x v="0"/>
    <x v="2"/>
    <s v="SELL00072"/>
    <x v="0"/>
    <x v="6"/>
  </r>
  <r>
    <s v="ORD0042803"/>
    <d v="2021-08-08T00:00:00"/>
    <x v="24489"/>
    <s v="Pooja Verma"/>
    <s v="P00006"/>
    <x v="38"/>
    <x v="5"/>
    <x v="0"/>
    <x v="3"/>
    <n v="175"/>
    <n v="0.15"/>
    <n v="7.4"/>
    <n v="10.93"/>
    <n v="167"/>
    <s v="Amazon Pay"/>
    <s v="Delivered"/>
    <x v="0"/>
    <x v="0"/>
    <x v="2"/>
    <s v="SELL01419"/>
    <x v="4"/>
    <x v="6"/>
  </r>
  <r>
    <s v="ORD0042998"/>
    <d v="2024-05-16T00:00:00"/>
    <x v="32740"/>
    <s v="Aman Mehta"/>
    <s v="P00014"/>
    <x v="13"/>
    <x v="2"/>
    <x v="1"/>
    <x v="0"/>
    <n v="92"/>
    <n v="0.15"/>
    <n v="42.01"/>
    <n v="7.38"/>
    <n v="283"/>
    <s v="Amazon Pay"/>
    <s v="Delivered"/>
    <x v="7"/>
    <x v="1"/>
    <x v="2"/>
    <s v="SELL00684"/>
    <x v="1"/>
    <x v="3"/>
  </r>
  <r>
    <s v="ORD0043365"/>
    <d v="2023-03-06T00:00:00"/>
    <x v="11143"/>
    <s v="Aditya Gupta"/>
    <s v="P00016"/>
    <x v="32"/>
    <x v="2"/>
    <x v="2"/>
    <x v="3"/>
    <n v="378"/>
    <n v="0.15"/>
    <n v="57.75"/>
    <n v="7.88"/>
    <n v="387"/>
    <s v="Amazon Pay"/>
    <s v="Delivered"/>
    <x v="3"/>
    <x v="0"/>
    <x v="2"/>
    <s v="SELL01458"/>
    <x v="2"/>
    <x v="4"/>
  </r>
  <r>
    <s v="ORD0043416"/>
    <d v="2023-05-24T00:00:00"/>
    <x v="7099"/>
    <s v="Karan Joshi"/>
    <s v="P00023"/>
    <x v="9"/>
    <x v="0"/>
    <x v="5"/>
    <x v="1"/>
    <n v="489"/>
    <n v="0.15"/>
    <n v="103.76"/>
    <n v="0.21"/>
    <n v="2180"/>
    <s v="Debit Card"/>
    <s v="Delivered"/>
    <x v="11"/>
    <x v="4"/>
    <x v="2"/>
    <s v="SELL01669"/>
    <x v="2"/>
    <x v="3"/>
  </r>
  <r>
    <s v="ORD0043428"/>
    <d v="2024-09-08T00:00:00"/>
    <x v="12922"/>
    <s v="Anjali Kumar"/>
    <s v="P00026"/>
    <x v="2"/>
    <x v="4"/>
    <x v="5"/>
    <x v="3"/>
    <n v="433"/>
    <n v="0.15"/>
    <n v="29.4"/>
    <n v="3.18"/>
    <n v="401"/>
    <s v="Amazon Pay"/>
    <s v="Delivered"/>
    <x v="4"/>
    <x v="0"/>
    <x v="2"/>
    <s v="SELL01241"/>
    <x v="1"/>
    <x v="1"/>
  </r>
  <r>
    <s v="ORD0043536"/>
    <d v="2022-06-07T00:00:00"/>
    <x v="966"/>
    <s v="Sneha Sharma"/>
    <s v="P00042"/>
    <x v="7"/>
    <x v="5"/>
    <x v="3"/>
    <x v="2"/>
    <n v="571"/>
    <n v="0.15"/>
    <n v="48.53"/>
    <n v="11.26"/>
    <n v="1031"/>
    <s v="Net Banking"/>
    <s v="Delivered"/>
    <x v="17"/>
    <x v="10"/>
    <x v="2"/>
    <s v="SELL00809"/>
    <x v="0"/>
    <x v="11"/>
  </r>
  <r>
    <s v="ORD0044443"/>
    <d v="2024-08-04T00:00:00"/>
    <x v="36087"/>
    <s v="Mohit Reddy"/>
    <s v="P00005"/>
    <x v="3"/>
    <x v="4"/>
    <x v="8"/>
    <x v="0"/>
    <n v="564"/>
    <n v="0.15"/>
    <n v="71.819999999999993"/>
    <n v="5.14"/>
    <n v="1514"/>
    <s v="Debit Card"/>
    <s v="Delivered"/>
    <x v="1"/>
    <x v="0"/>
    <x v="2"/>
    <s v="SELL01982"/>
    <x v="1"/>
    <x v="6"/>
  </r>
  <r>
    <s v="ORD0045541"/>
    <d v="2024-03-27T00:00:00"/>
    <x v="29886"/>
    <s v="Vikas Reddy"/>
    <s v="P00042"/>
    <x v="7"/>
    <x v="1"/>
    <x v="3"/>
    <x v="0"/>
    <n v="85"/>
    <n v="0.15"/>
    <n v="10.77"/>
    <n v="4.9800000000000004"/>
    <n v="232"/>
    <s v="UPI"/>
    <s v="Delivered"/>
    <x v="7"/>
    <x v="1"/>
    <x v="2"/>
    <s v="SELL01137"/>
    <x v="1"/>
    <x v="4"/>
  </r>
  <r>
    <s v="ORD0045558"/>
    <d v="2021-05-09T00:00:00"/>
    <x v="33072"/>
    <s v="Aarav Sharma"/>
    <s v="P00006"/>
    <x v="38"/>
    <x v="2"/>
    <x v="1"/>
    <x v="3"/>
    <n v="461"/>
    <n v="0.15"/>
    <n v="19.579999999999998"/>
    <n v="5.28"/>
    <n v="417"/>
    <s v="Amazon Pay"/>
    <s v="Delivered"/>
    <x v="8"/>
    <x v="1"/>
    <x v="2"/>
    <s v="SELL01521"/>
    <x v="4"/>
    <x v="3"/>
  </r>
  <r>
    <s v="ORD0045567"/>
    <d v="2024-05-15T00:00:00"/>
    <x v="34592"/>
    <s v="Rohit Kumar"/>
    <s v="P00049"/>
    <x v="26"/>
    <x v="0"/>
    <x v="8"/>
    <x v="0"/>
    <n v="79"/>
    <n v="0.15"/>
    <n v="23.98"/>
    <n v="4.78"/>
    <n v="229"/>
    <s v="Debit Card"/>
    <s v="Delivered"/>
    <x v="4"/>
    <x v="0"/>
    <x v="2"/>
    <s v="SELL01327"/>
    <x v="1"/>
    <x v="3"/>
  </r>
  <r>
    <s v="ORD0045627"/>
    <d v="2022-02-21T00:00:00"/>
    <x v="36088"/>
    <s v="Anjali Kumar"/>
    <s v="P00017"/>
    <x v="30"/>
    <x v="5"/>
    <x v="0"/>
    <x v="0"/>
    <n v="587"/>
    <n v="0.15"/>
    <n v="119.67"/>
    <n v="1.31"/>
    <n v="1617"/>
    <s v="Debit Card"/>
    <s v="Delivered"/>
    <x v="1"/>
    <x v="0"/>
    <x v="2"/>
    <s v="SELL00897"/>
    <x v="0"/>
    <x v="10"/>
  </r>
  <r>
    <s v="ORD0045846"/>
    <d v="2023-08-05T00:00:00"/>
    <x v="30202"/>
    <s v="Aarav Joshi"/>
    <s v="P00020"/>
    <x v="35"/>
    <x v="5"/>
    <x v="1"/>
    <x v="3"/>
    <n v="202"/>
    <n v="0.15"/>
    <n v="13.69"/>
    <n v="9.6999999999999993"/>
    <n v="195"/>
    <s v="Net Banking"/>
    <s v="Delivered"/>
    <x v="5"/>
    <x v="1"/>
    <x v="2"/>
    <s v="SELL00793"/>
    <x v="2"/>
    <x v="6"/>
  </r>
  <r>
    <s v="ORD0046918"/>
    <d v="2021-04-23T00:00:00"/>
    <x v="31736"/>
    <s v="Sahil Kapoor"/>
    <s v="P00013"/>
    <x v="48"/>
    <x v="4"/>
    <x v="6"/>
    <x v="1"/>
    <n v="315"/>
    <n v="0.15"/>
    <n v="66.91"/>
    <n v="11.22"/>
    <n v="1417"/>
    <s v="Net Banking"/>
    <s v="Delivered"/>
    <x v="6"/>
    <x v="1"/>
    <x v="2"/>
    <s v="SELL00801"/>
    <x v="4"/>
    <x v="5"/>
  </r>
  <r>
    <s v="ORD0047419"/>
    <d v="2022-12-31T00:00:00"/>
    <x v="36089"/>
    <s v="Aarav Kapoor"/>
    <s v="P00032"/>
    <x v="25"/>
    <x v="2"/>
    <x v="3"/>
    <x v="2"/>
    <n v="137"/>
    <n v="0.15"/>
    <n v="11.58"/>
    <n v="13.1"/>
    <n v="257"/>
    <s v="Amazon Pay"/>
    <s v="Delivered"/>
    <x v="3"/>
    <x v="0"/>
    <x v="2"/>
    <s v="SELL01477"/>
    <x v="0"/>
    <x v="8"/>
  </r>
  <r>
    <s v="ORD0047506"/>
    <d v="2024-05-19T00:00:00"/>
    <x v="8836"/>
    <s v="Aarav Kapoor"/>
    <s v="P00009"/>
    <x v="24"/>
    <x v="0"/>
    <x v="2"/>
    <x v="4"/>
    <n v="487"/>
    <n v="0.15"/>
    <n v="132.44"/>
    <n v="4.7300000000000004"/>
    <n v="1793"/>
    <s v="Net Banking"/>
    <s v="Delivered"/>
    <x v="4"/>
    <x v="0"/>
    <x v="2"/>
    <s v="SELL01365"/>
    <x v="1"/>
    <x v="3"/>
  </r>
  <r>
    <s v="ORD0048958"/>
    <d v="2024-03-18T00:00:00"/>
    <x v="28535"/>
    <s v="Arjun Reddy"/>
    <s v="P00005"/>
    <x v="3"/>
    <x v="2"/>
    <x v="8"/>
    <x v="4"/>
    <n v="197"/>
    <n v="0.15"/>
    <n v="80.319999999999993"/>
    <n v="0.37"/>
    <n v="751"/>
    <s v="UPI"/>
    <s v="Delivered"/>
    <x v="10"/>
    <x v="3"/>
    <x v="2"/>
    <s v="SELL01341"/>
    <x v="1"/>
    <x v="4"/>
  </r>
  <r>
    <s v="ORD0049023"/>
    <d v="2020-01-28T00:00:00"/>
    <x v="28232"/>
    <s v="Arjun Singh"/>
    <s v="P00022"/>
    <x v="10"/>
    <x v="3"/>
    <x v="2"/>
    <x v="0"/>
    <n v="470"/>
    <n v="0.15"/>
    <n v="215.3"/>
    <n v="3.41"/>
    <n v="1415"/>
    <s v="Amazon Pay"/>
    <s v="Delivered"/>
    <x v="11"/>
    <x v="4"/>
    <x v="2"/>
    <s v="SELL00200"/>
    <x v="3"/>
    <x v="0"/>
  </r>
  <r>
    <s v="ORD0049069"/>
    <d v="2023-09-27T00:00:00"/>
    <x v="11575"/>
    <s v="Karan Mehta"/>
    <s v="P00021"/>
    <x v="6"/>
    <x v="1"/>
    <x v="0"/>
    <x v="2"/>
    <n v="500"/>
    <n v="0.15"/>
    <n v="101.86"/>
    <n v="6.66"/>
    <n v="958"/>
    <s v="Amazon Pay"/>
    <s v="Delivered"/>
    <x v="7"/>
    <x v="1"/>
    <x v="2"/>
    <s v="SELL01943"/>
    <x v="2"/>
    <x v="1"/>
  </r>
  <r>
    <s v="ORD0049398"/>
    <d v="2023-01-27T00:00:00"/>
    <x v="36090"/>
    <s v="Sahil Reddy"/>
    <s v="P00015"/>
    <x v="28"/>
    <x v="2"/>
    <x v="8"/>
    <x v="2"/>
    <n v="371"/>
    <n v="0.15"/>
    <n v="113.22"/>
    <n v="1.7"/>
    <n v="744"/>
    <s v="UPI"/>
    <s v="Delivered"/>
    <x v="11"/>
    <x v="4"/>
    <x v="2"/>
    <s v="SELL00532"/>
    <x v="2"/>
    <x v="0"/>
  </r>
  <r>
    <s v="ORD0049869"/>
    <d v="2023-06-07T00:00:00"/>
    <x v="6110"/>
    <s v="Ritika Joshi"/>
    <s v="P00018"/>
    <x v="36"/>
    <x v="5"/>
    <x v="9"/>
    <x v="1"/>
    <n v="413"/>
    <n v="0.15"/>
    <n v="210.22"/>
    <n v="4.87"/>
    <n v="1967"/>
    <s v="UPI"/>
    <s v="Delivered"/>
    <x v="18"/>
    <x v="11"/>
    <x v="2"/>
    <s v="SELL00323"/>
    <x v="2"/>
    <x v="11"/>
  </r>
  <r>
    <s v="ORD0050349"/>
    <d v="2024-06-08T00:00:00"/>
    <x v="12362"/>
    <s v="Sunita Verma"/>
    <s v="P00040"/>
    <x v="0"/>
    <x v="3"/>
    <x v="7"/>
    <x v="0"/>
    <n v="128"/>
    <n v="0.15"/>
    <n v="16.260000000000002"/>
    <n v="10.33"/>
    <n v="352"/>
    <s v="Debit Card"/>
    <s v="Delivered"/>
    <x v="17"/>
    <x v="10"/>
    <x v="2"/>
    <s v="SELL01502"/>
    <x v="1"/>
    <x v="11"/>
  </r>
  <r>
    <s v="ORD0050417"/>
    <d v="2021-10-29T00:00:00"/>
    <x v="1800"/>
    <s v="Simran Gupta"/>
    <s v="P00003"/>
    <x v="46"/>
    <x v="0"/>
    <x v="2"/>
    <x v="2"/>
    <n v="65"/>
    <n v="0.15"/>
    <n v="5.46"/>
    <n v="4.5199999999999996"/>
    <n v="120"/>
    <s v="Debit Card"/>
    <s v="Delivered"/>
    <x v="9"/>
    <x v="2"/>
    <x v="2"/>
    <s v="SELL01777"/>
    <x v="4"/>
    <x v="9"/>
  </r>
  <r>
    <s v="ORD0050713"/>
    <d v="2023-11-12T00:00:00"/>
    <x v="32301"/>
    <s v="Simran Verma"/>
    <s v="P00037"/>
    <x v="4"/>
    <x v="2"/>
    <x v="1"/>
    <x v="3"/>
    <n v="345"/>
    <n v="0.15"/>
    <n v="23.41"/>
    <n v="8.1999999999999993"/>
    <n v="325"/>
    <s v="Net Banking"/>
    <s v="Delivered"/>
    <x v="12"/>
    <x v="5"/>
    <x v="2"/>
    <s v="SELL00139"/>
    <x v="2"/>
    <x v="7"/>
  </r>
  <r>
    <s v="ORD0050831"/>
    <d v="2021-02-16T00:00:00"/>
    <x v="36091"/>
    <s v="Mohit Sharma"/>
    <s v="P00035"/>
    <x v="8"/>
    <x v="4"/>
    <x v="1"/>
    <x v="0"/>
    <n v="282"/>
    <n v="0.15"/>
    <n v="86.09"/>
    <n v="7.96"/>
    <n v="812"/>
    <s v="Debit Card"/>
    <s v="Delivered"/>
    <x v="17"/>
    <x v="10"/>
    <x v="2"/>
    <s v="SELL00954"/>
    <x v="4"/>
    <x v="10"/>
  </r>
  <r>
    <s v="ORD0050974"/>
    <d v="2024-11-23T00:00:00"/>
    <x v="36092"/>
    <s v="Priya Verma"/>
    <s v="P00037"/>
    <x v="4"/>
    <x v="1"/>
    <x v="5"/>
    <x v="1"/>
    <n v="143"/>
    <n v="0.15"/>
    <n v="30.36"/>
    <n v="11.08"/>
    <n v="649"/>
    <s v="Debit Card"/>
    <s v="Delivered"/>
    <x v="12"/>
    <x v="5"/>
    <x v="2"/>
    <s v="SELL01248"/>
    <x v="1"/>
    <x v="7"/>
  </r>
  <r>
    <s v="ORD0051173"/>
    <d v="2023-06-09T00:00:00"/>
    <x v="5539"/>
    <s v="Mohit Verma"/>
    <s v="P00020"/>
    <x v="35"/>
    <x v="1"/>
    <x v="1"/>
    <x v="1"/>
    <n v="69"/>
    <n v="0.15"/>
    <n v="14.64"/>
    <n v="7.13"/>
    <n v="315"/>
    <s v="UPI"/>
    <s v="Delivered"/>
    <x v="10"/>
    <x v="3"/>
    <x v="2"/>
    <s v="SELL00886"/>
    <x v="2"/>
    <x v="11"/>
  </r>
  <r>
    <s v="ORD0051246"/>
    <d v="2020-04-27T00:00:00"/>
    <x v="8664"/>
    <s v="Sunita Sharma"/>
    <s v="P00033"/>
    <x v="41"/>
    <x v="1"/>
    <x v="3"/>
    <x v="3"/>
    <n v="586"/>
    <n v="0.15"/>
    <n v="39.82"/>
    <n v="11.15"/>
    <n v="549"/>
    <s v="Amazon Pay"/>
    <s v="Delivered"/>
    <x v="18"/>
    <x v="11"/>
    <x v="2"/>
    <s v="SELL01579"/>
    <x v="3"/>
    <x v="5"/>
  </r>
  <r>
    <s v="ORD0051875"/>
    <d v="2023-12-13T00:00:00"/>
    <x v="21156"/>
    <s v="Mohit Mehta"/>
    <s v="P00042"/>
    <x v="7"/>
    <x v="4"/>
    <x v="6"/>
    <x v="1"/>
    <n v="30"/>
    <n v="0.15"/>
    <n v="6.27"/>
    <n v="4.12"/>
    <n v="136"/>
    <s v="Amazon Pay"/>
    <s v="Delivered"/>
    <x v="4"/>
    <x v="0"/>
    <x v="2"/>
    <s v="SELL00063"/>
    <x v="2"/>
    <x v="8"/>
  </r>
  <r>
    <s v="ORD0052086"/>
    <d v="2024-10-13T00:00:00"/>
    <x v="30265"/>
    <s v="Sunita Mehta"/>
    <s v="P00001"/>
    <x v="20"/>
    <x v="1"/>
    <x v="4"/>
    <x v="3"/>
    <n v="42"/>
    <n v="0.15"/>
    <n v="2.8"/>
    <n v="4.22"/>
    <n v="43"/>
    <s v="Net Banking"/>
    <s v="Delivered"/>
    <x v="15"/>
    <x v="8"/>
    <x v="2"/>
    <s v="SELL01618"/>
    <x v="1"/>
    <x v="9"/>
  </r>
  <r>
    <s v="ORD0052480"/>
    <d v="2021-08-18T00:00:00"/>
    <x v="36093"/>
    <s v="Karan Mehta"/>
    <s v="P00007"/>
    <x v="16"/>
    <x v="5"/>
    <x v="3"/>
    <x v="4"/>
    <n v="23"/>
    <n v="0.15"/>
    <n v="13.6"/>
    <n v="14.87"/>
    <n v="105"/>
    <s v="Net Banking"/>
    <s v="Delivered"/>
    <x v="13"/>
    <x v="6"/>
    <x v="2"/>
    <s v="SELL01666"/>
    <x v="4"/>
    <x v="6"/>
  </r>
  <r>
    <s v="ORD0052780"/>
    <d v="2022-11-27T00:00:00"/>
    <x v="8562"/>
    <s v="Rohit Mehta"/>
    <s v="P00044"/>
    <x v="33"/>
    <x v="1"/>
    <x v="3"/>
    <x v="3"/>
    <n v="112"/>
    <n v="0.15"/>
    <n v="7.57"/>
    <n v="5.07"/>
    <n v="108"/>
    <s v="Net Banking"/>
    <s v="Delivered"/>
    <x v="8"/>
    <x v="1"/>
    <x v="2"/>
    <s v="SELL00680"/>
    <x v="0"/>
    <x v="7"/>
  </r>
  <r>
    <s v="ORD0052913"/>
    <d v="2021-09-09T00:00:00"/>
    <x v="16069"/>
    <s v="Sneha Gupta"/>
    <s v="P00023"/>
    <x v="9"/>
    <x v="3"/>
    <x v="5"/>
    <x v="1"/>
    <n v="276"/>
    <n v="0.15"/>
    <n v="140.61000000000001"/>
    <n v="8.1199999999999992"/>
    <n v="1321"/>
    <s v="UPI"/>
    <s v="Delivered"/>
    <x v="9"/>
    <x v="2"/>
    <x v="2"/>
    <s v="SELL01189"/>
    <x v="4"/>
    <x v="1"/>
  </r>
  <r>
    <s v="ORD0052997"/>
    <d v="2023-05-18T00:00:00"/>
    <x v="27035"/>
    <s v="Rohit Gupta"/>
    <s v="P00017"/>
    <x v="30"/>
    <x v="1"/>
    <x v="0"/>
    <x v="1"/>
    <n v="536"/>
    <n v="0.15"/>
    <n v="182.05"/>
    <n v="14.99"/>
    <n v="2473"/>
    <s v="Cash on Delivery"/>
    <s v="Delivered"/>
    <x v="8"/>
    <x v="1"/>
    <x v="2"/>
    <s v="SELL01572"/>
    <x v="2"/>
    <x v="3"/>
  </r>
  <r>
    <s v="ORD0053168"/>
    <d v="2021-03-22T00:00:00"/>
    <x v="24088"/>
    <s v="Sunita Gupta"/>
    <s v="P00034"/>
    <x v="45"/>
    <x v="2"/>
    <x v="7"/>
    <x v="3"/>
    <n v="402"/>
    <n v="0.15"/>
    <n v="40.950000000000003"/>
    <n v="6.39"/>
    <n v="389"/>
    <s v="Amazon Pay"/>
    <s v="Delivered"/>
    <x v="11"/>
    <x v="4"/>
    <x v="2"/>
    <s v="SELL01068"/>
    <x v="4"/>
    <x v="4"/>
  </r>
  <r>
    <s v="ORD0053222"/>
    <d v="2024-03-18T00:00:00"/>
    <x v="25856"/>
    <s v="Rohit Gupta"/>
    <s v="P00028"/>
    <x v="1"/>
    <x v="2"/>
    <x v="4"/>
    <x v="1"/>
    <n v="125"/>
    <n v="0.15"/>
    <n v="95.43"/>
    <n v="7.62"/>
    <n v="634"/>
    <s v="Debit Card"/>
    <s v="Delivered"/>
    <x v="5"/>
    <x v="1"/>
    <x v="2"/>
    <s v="SELL01286"/>
    <x v="1"/>
    <x v="4"/>
  </r>
  <r>
    <s v="ORD0053672"/>
    <d v="2024-07-31T00:00:00"/>
    <x v="36094"/>
    <s v="Sneha Patel"/>
    <s v="P00042"/>
    <x v="7"/>
    <x v="0"/>
    <x v="6"/>
    <x v="4"/>
    <n v="200"/>
    <n v="0.15"/>
    <n v="54.15"/>
    <n v="4.96"/>
    <n v="736"/>
    <s v="Debit Card"/>
    <s v="Delivered"/>
    <x v="19"/>
    <x v="12"/>
    <x v="2"/>
    <s v="SELL00484"/>
    <x v="1"/>
    <x v="2"/>
  </r>
  <r>
    <s v="ORD0054753"/>
    <d v="2023-04-12T00:00:00"/>
    <x v="5931"/>
    <s v="Rohit Gupta"/>
    <s v="P00048"/>
    <x v="21"/>
    <x v="4"/>
    <x v="6"/>
    <x v="2"/>
    <n v="119"/>
    <n v="0.15"/>
    <n v="16.149999999999999"/>
    <n v="7.26"/>
    <n v="226"/>
    <s v="UPI"/>
    <s v="Delivered"/>
    <x v="9"/>
    <x v="2"/>
    <x v="2"/>
    <s v="SELL00100"/>
    <x v="2"/>
    <x v="5"/>
  </r>
  <r>
    <s v="ORD0054946"/>
    <d v="2021-01-31T00:00:00"/>
    <x v="77"/>
    <s v="Kabir Reddy"/>
    <s v="P00045"/>
    <x v="37"/>
    <x v="5"/>
    <x v="6"/>
    <x v="0"/>
    <n v="152"/>
    <n v="0.15"/>
    <n v="46.42"/>
    <n v="8.08"/>
    <n v="442"/>
    <s v="Amazon Pay"/>
    <s v="Delivered"/>
    <x v="9"/>
    <x v="2"/>
    <x v="2"/>
    <s v="SELL01698"/>
    <x v="4"/>
    <x v="0"/>
  </r>
  <r>
    <s v="ORD0055650"/>
    <d v="2022-10-16T00:00:00"/>
    <x v="26457"/>
    <s v="Ritika Reddy"/>
    <s v="P00024"/>
    <x v="44"/>
    <x v="2"/>
    <x v="9"/>
    <x v="1"/>
    <n v="197"/>
    <n v="0.15"/>
    <n v="41.86"/>
    <n v="8.9"/>
    <n v="888"/>
    <s v="Net Banking"/>
    <s v="Delivered"/>
    <x v="0"/>
    <x v="0"/>
    <x v="2"/>
    <s v="SELL01553"/>
    <x v="0"/>
    <x v="9"/>
  </r>
  <r>
    <s v="ORD0057249"/>
    <d v="2022-03-09T00:00:00"/>
    <x v="36095"/>
    <s v="Sneha Reddy"/>
    <s v="P00050"/>
    <x v="47"/>
    <x v="4"/>
    <x v="5"/>
    <x v="0"/>
    <n v="137"/>
    <n v="0.15"/>
    <n v="17.399999999999999"/>
    <n v="5.09"/>
    <n v="371"/>
    <s v="Amazon Pay"/>
    <s v="Delivered"/>
    <x v="11"/>
    <x v="4"/>
    <x v="2"/>
    <s v="SELL00940"/>
    <x v="0"/>
    <x v="4"/>
  </r>
  <r>
    <s v="ORD0057757"/>
    <d v="2020-05-16T00:00:00"/>
    <x v="1545"/>
    <s v="Aman Patel"/>
    <s v="P00008"/>
    <x v="40"/>
    <x v="2"/>
    <x v="5"/>
    <x v="2"/>
    <n v="425"/>
    <n v="0.15"/>
    <n v="86.67"/>
    <n v="4.07"/>
    <n v="814"/>
    <s v="Debit Card"/>
    <s v="Delivered"/>
    <x v="7"/>
    <x v="1"/>
    <x v="2"/>
    <s v="SELL00760"/>
    <x v="3"/>
    <x v="3"/>
  </r>
  <r>
    <s v="ORD0057887"/>
    <d v="2024-02-11T00:00:00"/>
    <x v="28099"/>
    <s v="Rohit Patel"/>
    <s v="P00025"/>
    <x v="27"/>
    <x v="4"/>
    <x v="3"/>
    <x v="3"/>
    <n v="449"/>
    <n v="0.15"/>
    <n v="19.07"/>
    <n v="4.24"/>
    <n v="405"/>
    <s v="Cash on Delivery"/>
    <s v="Delivered"/>
    <x v="2"/>
    <x v="0"/>
    <x v="2"/>
    <s v="SELL00222"/>
    <x v="1"/>
    <x v="10"/>
  </r>
  <r>
    <s v="ORD0058028"/>
    <d v="2020-08-05T00:00:00"/>
    <x v="10457"/>
    <s v="Rohit Gupta"/>
    <s v="P00020"/>
    <x v="35"/>
    <x v="1"/>
    <x v="3"/>
    <x v="2"/>
    <n v="496"/>
    <n v="0.15"/>
    <n v="101.13"/>
    <n v="2.1"/>
    <n v="946"/>
    <s v="Amazon Pay"/>
    <s v="Delivered"/>
    <x v="1"/>
    <x v="0"/>
    <x v="2"/>
    <s v="SELL01831"/>
    <x v="3"/>
    <x v="6"/>
  </r>
  <r>
    <s v="ORD0058730"/>
    <d v="2024-07-26T00:00:00"/>
    <x v="25184"/>
    <s v="Arjun Reddy"/>
    <s v="P00007"/>
    <x v="16"/>
    <x v="1"/>
    <x v="2"/>
    <x v="0"/>
    <n v="408"/>
    <n v="0.15"/>
    <n v="186.91"/>
    <n v="5.98"/>
    <n v="1232"/>
    <s v="Amazon Pay"/>
    <s v="Delivered"/>
    <x v="12"/>
    <x v="5"/>
    <x v="2"/>
    <s v="SELL00998"/>
    <x v="1"/>
    <x v="2"/>
  </r>
  <r>
    <s v="ORD0059059"/>
    <d v="2021-07-06T00:00:00"/>
    <x v="7709"/>
    <s v="Aditya Reddy"/>
    <s v="P00043"/>
    <x v="42"/>
    <x v="5"/>
    <x v="2"/>
    <x v="0"/>
    <n v="239"/>
    <n v="0.15"/>
    <n v="30.42"/>
    <n v="11.2"/>
    <n v="651"/>
    <s v="Cash on Delivery"/>
    <s v="Delivered"/>
    <x v="6"/>
    <x v="1"/>
    <x v="2"/>
    <s v="SELL01133"/>
    <x v="4"/>
    <x v="2"/>
  </r>
  <r>
    <s v="ORD0059628"/>
    <d v="2023-08-13T00:00:00"/>
    <x v="36096"/>
    <s v="Aditya Singh"/>
    <s v="P00029"/>
    <x v="22"/>
    <x v="3"/>
    <x v="4"/>
    <x v="0"/>
    <n v="225"/>
    <n v="0.15"/>
    <n v="45.82"/>
    <n v="2.88"/>
    <n v="622"/>
    <s v="Debit Card"/>
    <s v="Delivered"/>
    <x v="12"/>
    <x v="5"/>
    <x v="2"/>
    <s v="SELL00762"/>
    <x v="2"/>
    <x v="6"/>
  </r>
  <r>
    <s v="ORD0059740"/>
    <d v="2021-07-07T00:00:00"/>
    <x v="36097"/>
    <s v="Aman Reddy"/>
    <s v="P00050"/>
    <x v="47"/>
    <x v="2"/>
    <x v="0"/>
    <x v="3"/>
    <n v="195"/>
    <n v="0.15"/>
    <n v="8.25"/>
    <n v="2.41"/>
    <n v="176"/>
    <s v="Amazon Pay"/>
    <s v="Delivered"/>
    <x v="18"/>
    <x v="11"/>
    <x v="2"/>
    <s v="SELL01928"/>
    <x v="4"/>
    <x v="2"/>
  </r>
  <r>
    <s v="ORD0060072"/>
    <d v="2021-03-02T00:00:00"/>
    <x v="36098"/>
    <s v="Sneha Sharma"/>
    <s v="P00019"/>
    <x v="49"/>
    <x v="4"/>
    <x v="6"/>
    <x v="0"/>
    <n v="267"/>
    <n v="0.15"/>
    <n v="54.42"/>
    <n v="13.07"/>
    <n v="748"/>
    <s v="Net Banking"/>
    <s v="Delivered"/>
    <x v="0"/>
    <x v="0"/>
    <x v="2"/>
    <s v="SELL01883"/>
    <x v="4"/>
    <x v="4"/>
  </r>
  <r>
    <s v="ORD0060124"/>
    <d v="2020-12-18T00:00:00"/>
    <x v="27577"/>
    <s v="Rohit Joshi"/>
    <s v="P00044"/>
    <x v="33"/>
    <x v="2"/>
    <x v="2"/>
    <x v="4"/>
    <n v="402"/>
    <n v="0.15"/>
    <n v="163.82"/>
    <n v="1.3"/>
    <n v="1531"/>
    <s v="UPI"/>
    <s v="Delivered"/>
    <x v="13"/>
    <x v="6"/>
    <x v="2"/>
    <s v="SELL00552"/>
    <x v="3"/>
    <x v="8"/>
  </r>
  <r>
    <s v="ORD0060386"/>
    <d v="2023-05-07T00:00:00"/>
    <x v="4658"/>
    <s v="Arjun Reddy"/>
    <s v="P00042"/>
    <x v="7"/>
    <x v="0"/>
    <x v="0"/>
    <x v="0"/>
    <n v="587"/>
    <n v="0.15"/>
    <n v="119.63"/>
    <n v="10.58"/>
    <n v="1626"/>
    <s v="UPI"/>
    <s v="Delivered"/>
    <x v="9"/>
    <x v="2"/>
    <x v="2"/>
    <s v="SELL01536"/>
    <x v="2"/>
    <x v="3"/>
  </r>
  <r>
    <s v="ORD0061069"/>
    <d v="2024-05-12T00:00:00"/>
    <x v="34179"/>
    <s v="Rohit Mehta"/>
    <s v="P00010"/>
    <x v="14"/>
    <x v="1"/>
    <x v="5"/>
    <x v="2"/>
    <n v="520"/>
    <n v="0.15"/>
    <n v="44.17"/>
    <n v="1.83"/>
    <n v="930"/>
    <s v="Amazon Pay"/>
    <s v="Delivered"/>
    <x v="10"/>
    <x v="3"/>
    <x v="2"/>
    <s v="SELL00697"/>
    <x v="1"/>
    <x v="3"/>
  </r>
  <r>
    <s v="ORD0061553"/>
    <d v="2024-08-14T00:00:00"/>
    <x v="18456"/>
    <s v="Vikas Patel"/>
    <s v="P00013"/>
    <x v="48"/>
    <x v="4"/>
    <x v="0"/>
    <x v="3"/>
    <n v="104"/>
    <n v="0.15"/>
    <n v="15.85"/>
    <n v="4.68"/>
    <n v="109"/>
    <s v="Cash on Delivery"/>
    <s v="Delivered"/>
    <x v="13"/>
    <x v="6"/>
    <x v="2"/>
    <s v="SELL01293"/>
    <x v="1"/>
    <x v="6"/>
  </r>
  <r>
    <s v="ORD0062388"/>
    <d v="2020-07-04T00:00:00"/>
    <x v="11993"/>
    <s v="Neha Sharma"/>
    <s v="P00046"/>
    <x v="23"/>
    <x v="3"/>
    <x v="4"/>
    <x v="1"/>
    <n v="551"/>
    <n v="0.15"/>
    <n v="280.64"/>
    <n v="1.95"/>
    <n v="2622"/>
    <s v="Net Banking"/>
    <s v="Delivered"/>
    <x v="9"/>
    <x v="2"/>
    <x v="2"/>
    <s v="SELL00195"/>
    <x v="3"/>
    <x v="2"/>
  </r>
  <r>
    <s v="ORD0063029"/>
    <d v="2023-06-16T00:00:00"/>
    <x v="7334"/>
    <s v="Aditya Joshi"/>
    <s v="P00019"/>
    <x v="49"/>
    <x v="3"/>
    <x v="4"/>
    <x v="0"/>
    <n v="51"/>
    <n v="0.15"/>
    <n v="23.29"/>
    <n v="6.99"/>
    <n v="160"/>
    <s v="Debit Card"/>
    <s v="Delivered"/>
    <x v="19"/>
    <x v="12"/>
    <x v="2"/>
    <s v="SELL01250"/>
    <x v="2"/>
    <x v="11"/>
  </r>
  <r>
    <s v="ORD0063284"/>
    <d v="2022-11-05T00:00:00"/>
    <x v="21170"/>
    <s v="Vikas Reddy"/>
    <s v="P00027"/>
    <x v="19"/>
    <x v="2"/>
    <x v="4"/>
    <x v="0"/>
    <n v="320"/>
    <n v="0.15"/>
    <n v="40.69"/>
    <n v="1.74"/>
    <n v="857"/>
    <s v="UPI"/>
    <s v="Delivered"/>
    <x v="7"/>
    <x v="1"/>
    <x v="2"/>
    <s v="SELL01626"/>
    <x v="0"/>
    <x v="7"/>
  </r>
  <r>
    <s v="ORD0063719"/>
    <d v="2023-09-21T00:00:00"/>
    <x v="36099"/>
    <s v="Simran Gupta"/>
    <s v="P00002"/>
    <x v="15"/>
    <x v="4"/>
    <x v="4"/>
    <x v="4"/>
    <n v="436"/>
    <n v="0.15"/>
    <n v="266.51"/>
    <n v="10.5"/>
    <n v="1758"/>
    <s v="Amazon Pay"/>
    <s v="Delivered"/>
    <x v="11"/>
    <x v="4"/>
    <x v="2"/>
    <s v="SELL00614"/>
    <x v="2"/>
    <x v="1"/>
  </r>
  <r>
    <s v="ORD0063836"/>
    <d v="2024-09-01T00:00:00"/>
    <x v="36100"/>
    <s v="Aditya Kapoor"/>
    <s v="P00032"/>
    <x v="25"/>
    <x v="5"/>
    <x v="2"/>
    <x v="0"/>
    <n v="338"/>
    <n v="0.15"/>
    <n v="103.35"/>
    <n v="9.5"/>
    <n v="975"/>
    <s v="UPI"/>
    <s v="Delivered"/>
    <x v="8"/>
    <x v="1"/>
    <x v="2"/>
    <s v="SELL01562"/>
    <x v="1"/>
    <x v="1"/>
  </r>
  <r>
    <s v="ORD0063901"/>
    <d v="2023-05-26T00:00:00"/>
    <x v="36101"/>
    <s v="Karan Kapoor"/>
    <s v="P00043"/>
    <x v="42"/>
    <x v="3"/>
    <x v="8"/>
    <x v="1"/>
    <n v="297"/>
    <n v="0.15"/>
    <n v="100.66"/>
    <n v="11.25"/>
    <n v="1371"/>
    <s v="Net Banking"/>
    <s v="Delivered"/>
    <x v="4"/>
    <x v="0"/>
    <x v="2"/>
    <s v="SELL00211"/>
    <x v="2"/>
    <x v="3"/>
  </r>
  <r>
    <s v="ORD0064200"/>
    <d v="2023-05-20T00:00:00"/>
    <x v="24316"/>
    <s v="Pooja Verma"/>
    <s v="P00021"/>
    <x v="6"/>
    <x v="3"/>
    <x v="9"/>
    <x v="0"/>
    <n v="256"/>
    <n v="0.15"/>
    <n v="32.549999999999997"/>
    <n v="5.34"/>
    <n v="689"/>
    <s v="Debit Card"/>
    <s v="Delivered"/>
    <x v="9"/>
    <x v="2"/>
    <x v="2"/>
    <s v="SELL01004"/>
    <x v="2"/>
    <x v="3"/>
  </r>
  <r>
    <s v="ORD0064532"/>
    <d v="2022-10-14T00:00:00"/>
    <x v="13553"/>
    <s v="Vivaan Kumar"/>
    <s v="P00029"/>
    <x v="22"/>
    <x v="2"/>
    <x v="5"/>
    <x v="4"/>
    <n v="368"/>
    <n v="0.15"/>
    <n v="99.85"/>
    <n v="9.8000000000000007"/>
    <n v="1358"/>
    <s v="Amazon Pay"/>
    <s v="Delivered"/>
    <x v="9"/>
    <x v="2"/>
    <x v="2"/>
    <s v="SELL01913"/>
    <x v="0"/>
    <x v="9"/>
  </r>
  <r>
    <s v="ORD0064782"/>
    <d v="2022-04-03T00:00:00"/>
    <x v="25770"/>
    <s v="Kabir Singh"/>
    <s v="P00039"/>
    <x v="34"/>
    <x v="5"/>
    <x v="5"/>
    <x v="0"/>
    <n v="265"/>
    <n v="0.15"/>
    <n v="33.74"/>
    <n v="7.1"/>
    <n v="716"/>
    <s v="Net Banking"/>
    <s v="Delivered"/>
    <x v="0"/>
    <x v="0"/>
    <x v="2"/>
    <s v="SELL00951"/>
    <x v="0"/>
    <x v="5"/>
  </r>
  <r>
    <s v="ORD0065655"/>
    <d v="2022-01-06T00:00:00"/>
    <x v="36102"/>
    <s v="Anjali Mehta"/>
    <s v="P00042"/>
    <x v="7"/>
    <x v="2"/>
    <x v="6"/>
    <x v="2"/>
    <n v="286"/>
    <n v="0.15"/>
    <n v="87.27"/>
    <n v="1.22"/>
    <n v="574"/>
    <s v="Amazon Pay"/>
    <s v="Delivered"/>
    <x v="9"/>
    <x v="2"/>
    <x v="2"/>
    <s v="SELL00186"/>
    <x v="0"/>
    <x v="0"/>
  </r>
  <r>
    <s v="ORD0066049"/>
    <d v="2021-09-14T00:00:00"/>
    <x v="17266"/>
    <s v="Neha Singh"/>
    <s v="P00024"/>
    <x v="44"/>
    <x v="0"/>
    <x v="2"/>
    <x v="0"/>
    <n v="143"/>
    <n v="0.15"/>
    <n v="29.13"/>
    <n v="8.02"/>
    <n v="402"/>
    <s v="Net Banking"/>
    <s v="Delivered"/>
    <x v="18"/>
    <x v="11"/>
    <x v="2"/>
    <s v="SELL00841"/>
    <x v="4"/>
    <x v="1"/>
  </r>
  <r>
    <s v="ORD0066489"/>
    <d v="2021-02-13T00:00:00"/>
    <x v="36103"/>
    <s v="Vivaan Gupta"/>
    <s v="P00025"/>
    <x v="27"/>
    <x v="1"/>
    <x v="0"/>
    <x v="2"/>
    <n v="316"/>
    <n v="0.15"/>
    <n v="42.91"/>
    <n v="11.21"/>
    <n v="591"/>
    <s v="Debit Card"/>
    <s v="Delivered"/>
    <x v="3"/>
    <x v="0"/>
    <x v="2"/>
    <s v="SELL01798"/>
    <x v="4"/>
    <x v="10"/>
  </r>
  <r>
    <s v="ORD0066756"/>
    <d v="2021-12-16T00:00:00"/>
    <x v="18815"/>
    <s v="Mohit Gupta"/>
    <s v="P00001"/>
    <x v="20"/>
    <x v="4"/>
    <x v="2"/>
    <x v="1"/>
    <n v="400"/>
    <n v="0.15"/>
    <n v="84.83"/>
    <n v="12.17"/>
    <n v="1794"/>
    <s v="Debit Card"/>
    <s v="Delivered"/>
    <x v="11"/>
    <x v="4"/>
    <x v="2"/>
    <s v="SELL00709"/>
    <x v="4"/>
    <x v="8"/>
  </r>
  <r>
    <s v="ORD0068498"/>
    <d v="2021-02-23T00:00:00"/>
    <x v="9821"/>
    <s v="Ritika Kumar"/>
    <s v="P00040"/>
    <x v="0"/>
    <x v="0"/>
    <x v="1"/>
    <x v="2"/>
    <n v="335"/>
    <n v="0.15"/>
    <n v="45.54"/>
    <n v="0.27"/>
    <n v="616"/>
    <s v="Net Banking"/>
    <s v="Delivered"/>
    <x v="17"/>
    <x v="10"/>
    <x v="2"/>
    <s v="SELL00597"/>
    <x v="4"/>
    <x v="10"/>
  </r>
  <r>
    <s v="ORD0069363"/>
    <d v="2024-09-24T00:00:00"/>
    <x v="19858"/>
    <s v="Karan Reddy"/>
    <s v="P00021"/>
    <x v="6"/>
    <x v="4"/>
    <x v="5"/>
    <x v="2"/>
    <n v="409"/>
    <n v="0.15"/>
    <n v="55.62"/>
    <n v="3.69"/>
    <n v="755"/>
    <s v="UPI"/>
    <s v="Delivered"/>
    <x v="12"/>
    <x v="5"/>
    <x v="2"/>
    <s v="SELL01714"/>
    <x v="1"/>
    <x v="1"/>
  </r>
  <r>
    <s v="ORD0069441"/>
    <d v="2020-12-04T00:00:00"/>
    <x v="26346"/>
    <s v="Simran Reddy"/>
    <s v="P00038"/>
    <x v="31"/>
    <x v="0"/>
    <x v="4"/>
    <x v="3"/>
    <n v="325"/>
    <n v="0.15"/>
    <n v="13.79"/>
    <n v="13.46"/>
    <n v="304"/>
    <s v="Cash on Delivery"/>
    <s v="Delivered"/>
    <x v="0"/>
    <x v="0"/>
    <x v="2"/>
    <s v="SELL00164"/>
    <x v="3"/>
    <x v="8"/>
  </r>
  <r>
    <s v="ORD0072328"/>
    <d v="2022-07-18T00:00:00"/>
    <x v="5316"/>
    <s v="Anjali Joshi"/>
    <s v="P00013"/>
    <x v="48"/>
    <x v="3"/>
    <x v="6"/>
    <x v="2"/>
    <n v="75"/>
    <n v="0.15"/>
    <n v="22.89"/>
    <n v="6.53"/>
    <n v="157"/>
    <s v="Debit Card"/>
    <s v="Delivered"/>
    <x v="5"/>
    <x v="1"/>
    <x v="2"/>
    <s v="SELL01115"/>
    <x v="0"/>
    <x v="2"/>
  </r>
  <r>
    <s v="ORD0072417"/>
    <d v="2021-06-11T00:00:00"/>
    <x v="35006"/>
    <s v="Aarav Joshi"/>
    <s v="P00036"/>
    <x v="29"/>
    <x v="2"/>
    <x v="0"/>
    <x v="4"/>
    <n v="394"/>
    <n v="0.15"/>
    <n v="107.03"/>
    <n v="4.83"/>
    <n v="1450"/>
    <s v="Cash on Delivery"/>
    <s v="Delivered"/>
    <x v="15"/>
    <x v="8"/>
    <x v="2"/>
    <s v="SELL01263"/>
    <x v="4"/>
    <x v="11"/>
  </r>
  <r>
    <s v="ORD0072591"/>
    <d v="2022-03-16T00:00:00"/>
    <x v="34004"/>
    <s v="Rohit Kapoor"/>
    <s v="P00040"/>
    <x v="0"/>
    <x v="0"/>
    <x v="2"/>
    <x v="1"/>
    <n v="271"/>
    <n v="0.15"/>
    <n v="206.92"/>
    <n v="2.58"/>
    <n v="1360"/>
    <s v="Net Banking"/>
    <s v="Delivered"/>
    <x v="9"/>
    <x v="2"/>
    <x v="2"/>
    <s v="SELL00831"/>
    <x v="0"/>
    <x v="4"/>
  </r>
  <r>
    <s v="ORD0072861"/>
    <d v="2024-07-24T00:00:00"/>
    <x v="9743"/>
    <s v="Neha Mehta"/>
    <s v="P00018"/>
    <x v="36"/>
    <x v="4"/>
    <x v="6"/>
    <x v="3"/>
    <n v="82"/>
    <n v="0.15"/>
    <n v="5.53"/>
    <n v="6.91"/>
    <n v="82"/>
    <s v="UPI"/>
    <s v="Delivered"/>
    <x v="18"/>
    <x v="11"/>
    <x v="2"/>
    <s v="SELL01705"/>
    <x v="1"/>
    <x v="2"/>
  </r>
  <r>
    <s v="ORD0073087"/>
    <d v="2023-01-13T00:00:00"/>
    <x v="35091"/>
    <s v="Sunita Kapoor"/>
    <s v="P00006"/>
    <x v="38"/>
    <x v="3"/>
    <x v="1"/>
    <x v="2"/>
    <n v="191"/>
    <n v="0.15"/>
    <n v="16.149999999999999"/>
    <n v="3.48"/>
    <n v="343"/>
    <s v="UPI"/>
    <s v="Delivered"/>
    <x v="13"/>
    <x v="6"/>
    <x v="2"/>
    <s v="SELL01428"/>
    <x v="2"/>
    <x v="0"/>
  </r>
  <r>
    <s v="ORD0073416"/>
    <d v="2023-07-31T00:00:00"/>
    <x v="36104"/>
    <s v="Simran Gupta"/>
    <s v="P00041"/>
    <x v="43"/>
    <x v="5"/>
    <x v="4"/>
    <x v="1"/>
    <n v="265"/>
    <n v="0.15"/>
    <n v="90.05"/>
    <n v="12.44"/>
    <n v="1229"/>
    <s v="Cash on Delivery"/>
    <s v="Delivered"/>
    <x v="13"/>
    <x v="6"/>
    <x v="2"/>
    <s v="SELL00785"/>
    <x v="2"/>
    <x v="2"/>
  </r>
  <r>
    <s v="ORD0074586"/>
    <d v="2024-02-20T00:00:00"/>
    <x v="36105"/>
    <s v="Pooja Sharma"/>
    <s v="P00027"/>
    <x v="19"/>
    <x v="5"/>
    <x v="9"/>
    <x v="2"/>
    <n v="266"/>
    <n v="0.15"/>
    <n v="22.55"/>
    <n v="0.62"/>
    <n v="475"/>
    <s v="UPI"/>
    <s v="Delivered"/>
    <x v="19"/>
    <x v="12"/>
    <x v="2"/>
    <s v="SELL00930"/>
    <x v="1"/>
    <x v="10"/>
  </r>
  <r>
    <s v="ORD0076205"/>
    <d v="2023-03-01T00:00:00"/>
    <x v="36106"/>
    <s v="Aditya Singh"/>
    <s v="P00029"/>
    <x v="22"/>
    <x v="3"/>
    <x v="0"/>
    <x v="2"/>
    <n v="187"/>
    <n v="0.15"/>
    <n v="25.31"/>
    <n v="3.48"/>
    <n v="346"/>
    <s v="Amazon Pay"/>
    <s v="Delivered"/>
    <x v="3"/>
    <x v="0"/>
    <x v="2"/>
    <s v="SELL01747"/>
    <x v="2"/>
    <x v="4"/>
  </r>
  <r>
    <s v="ORD0076248"/>
    <d v="2021-07-28T00:00:00"/>
    <x v="28810"/>
    <s v="Pooja Kapoor"/>
    <s v="P00049"/>
    <x v="26"/>
    <x v="2"/>
    <x v="1"/>
    <x v="0"/>
    <n v="330"/>
    <n v="0.15"/>
    <n v="100.78"/>
    <n v="3.98"/>
    <n v="945"/>
    <s v="Debit Card"/>
    <s v="Delivered"/>
    <x v="18"/>
    <x v="11"/>
    <x v="2"/>
    <s v="SELL00279"/>
    <x v="4"/>
    <x v="2"/>
  </r>
  <r>
    <s v="ORD0076430"/>
    <d v="2020-06-24T00:00:00"/>
    <x v="24084"/>
    <s v="Ritika Kapoor"/>
    <s v="P00023"/>
    <x v="9"/>
    <x v="2"/>
    <x v="7"/>
    <x v="1"/>
    <n v="378"/>
    <n v="0.15"/>
    <n v="192.74"/>
    <n v="13.31"/>
    <n v="1813"/>
    <s v="UPI"/>
    <s v="Delivered"/>
    <x v="7"/>
    <x v="1"/>
    <x v="2"/>
    <s v="SELL01009"/>
    <x v="3"/>
    <x v="11"/>
  </r>
  <r>
    <s v="ORD0076502"/>
    <d v="2021-06-09T00:00:00"/>
    <x v="6479"/>
    <s v="Sunita Joshi"/>
    <s v="P00013"/>
    <x v="48"/>
    <x v="5"/>
    <x v="4"/>
    <x v="2"/>
    <n v="323"/>
    <n v="0.15"/>
    <n v="43.81"/>
    <n v="12.39"/>
    <n v="604"/>
    <s v="Amazon Pay"/>
    <s v="Delivered"/>
    <x v="8"/>
    <x v="1"/>
    <x v="2"/>
    <s v="SELL00312"/>
    <x v="4"/>
    <x v="11"/>
  </r>
  <r>
    <s v="ORD0076621"/>
    <d v="2023-07-13T00:00:00"/>
    <x v="17345"/>
    <s v="Mohit Kumar"/>
    <s v="P00012"/>
    <x v="11"/>
    <x v="3"/>
    <x v="0"/>
    <x v="1"/>
    <n v="560"/>
    <n v="0.15"/>
    <n v="118.9"/>
    <n v="0.09"/>
    <n v="2498"/>
    <s v="UPI"/>
    <s v="Delivered"/>
    <x v="6"/>
    <x v="1"/>
    <x v="2"/>
    <s v="SELL01857"/>
    <x v="2"/>
    <x v="2"/>
  </r>
  <r>
    <s v="ORD0076814"/>
    <d v="2024-02-23T00:00:00"/>
    <x v="16892"/>
    <s v="Karan Kapoor"/>
    <s v="P00016"/>
    <x v="32"/>
    <x v="3"/>
    <x v="1"/>
    <x v="0"/>
    <n v="485"/>
    <n v="0.15"/>
    <n v="61.76"/>
    <n v="9.6300000000000008"/>
    <n v="1307"/>
    <s v="Debit Card"/>
    <s v="Delivered"/>
    <x v="2"/>
    <x v="0"/>
    <x v="2"/>
    <s v="SELL01389"/>
    <x v="1"/>
    <x v="10"/>
  </r>
  <r>
    <s v="ORD0077176"/>
    <d v="2023-12-08T00:00:00"/>
    <x v="21179"/>
    <s v="Sneha Kumar"/>
    <s v="P00046"/>
    <x v="23"/>
    <x v="1"/>
    <x v="2"/>
    <x v="1"/>
    <n v="557"/>
    <n v="0.15"/>
    <n v="283.69"/>
    <n v="2.39"/>
    <n v="2651"/>
    <s v="Amazon Pay"/>
    <s v="Delivered"/>
    <x v="2"/>
    <x v="0"/>
    <x v="2"/>
    <s v="SELL01882"/>
    <x v="2"/>
    <x v="8"/>
  </r>
  <r>
    <s v="ORD0077269"/>
    <d v="2021-10-06T00:00:00"/>
    <x v="12334"/>
    <s v="Aditya Verma"/>
    <s v="P00002"/>
    <x v="15"/>
    <x v="0"/>
    <x v="3"/>
    <x v="2"/>
    <n v="358"/>
    <n v="0.15"/>
    <n v="72.930000000000007"/>
    <n v="4.2699999999999996"/>
    <n v="685"/>
    <s v="Amazon Pay"/>
    <s v="Delivered"/>
    <x v="14"/>
    <x v="7"/>
    <x v="2"/>
    <s v="SELL00142"/>
    <x v="4"/>
    <x v="9"/>
  </r>
  <r>
    <s v="ORD0077614"/>
    <d v="2020-12-11T00:00:00"/>
    <x v="4255"/>
    <s v="Aman Kumar"/>
    <s v="P00038"/>
    <x v="31"/>
    <x v="0"/>
    <x v="9"/>
    <x v="3"/>
    <n v="508"/>
    <n v="0.15"/>
    <n v="34.51"/>
    <n v="6.05"/>
    <n v="472"/>
    <s v="Net Banking"/>
    <s v="Delivered"/>
    <x v="14"/>
    <x v="7"/>
    <x v="2"/>
    <s v="SELL01174"/>
    <x v="3"/>
    <x v="8"/>
  </r>
  <r>
    <s v="ORD0078378"/>
    <d v="2021-12-04T00:00:00"/>
    <x v="36107"/>
    <s v="Arjun Kapoor"/>
    <s v="P00013"/>
    <x v="48"/>
    <x v="0"/>
    <x v="4"/>
    <x v="1"/>
    <n v="276"/>
    <n v="0.15"/>
    <n v="140.32"/>
    <n v="13.93"/>
    <n v="1324"/>
    <s v="UPI"/>
    <s v="Delivered"/>
    <x v="5"/>
    <x v="1"/>
    <x v="2"/>
    <s v="SELL01539"/>
    <x v="4"/>
    <x v="8"/>
  </r>
  <r>
    <s v="ORD0078535"/>
    <d v="2023-07-03T00:00:00"/>
    <x v="7384"/>
    <s v="Ritika Sharma"/>
    <s v="P00042"/>
    <x v="7"/>
    <x v="3"/>
    <x v="6"/>
    <x v="1"/>
    <n v="409"/>
    <n v="0.15"/>
    <n v="138.91999999999999"/>
    <n v="13.45"/>
    <n v="1889"/>
    <s v="Net Banking"/>
    <s v="Delivered"/>
    <x v="10"/>
    <x v="3"/>
    <x v="2"/>
    <s v="SELL00381"/>
    <x v="2"/>
    <x v="2"/>
  </r>
  <r>
    <s v="ORD0078582"/>
    <d v="2024-09-22T00:00:00"/>
    <x v="36108"/>
    <s v="Neha Gupta"/>
    <s v="P00018"/>
    <x v="36"/>
    <x v="3"/>
    <x v="6"/>
    <x v="0"/>
    <n v="221"/>
    <n v="0.15"/>
    <n v="67.45"/>
    <n v="13.56"/>
    <n v="644"/>
    <s v="Amazon Pay"/>
    <s v="Delivered"/>
    <x v="8"/>
    <x v="1"/>
    <x v="2"/>
    <s v="SELL00943"/>
    <x v="1"/>
    <x v="1"/>
  </r>
  <r>
    <s v="ORD0078768"/>
    <d v="2022-10-17T00:00:00"/>
    <x v="33143"/>
    <s v="Vihaan Mehta"/>
    <s v="P00039"/>
    <x v="34"/>
    <x v="2"/>
    <x v="9"/>
    <x v="0"/>
    <n v="281"/>
    <n v="0.15"/>
    <n v="57.21"/>
    <n v="12.82"/>
    <n v="786"/>
    <s v="Cash on Delivery"/>
    <s v="Delivered"/>
    <x v="18"/>
    <x v="11"/>
    <x v="2"/>
    <s v="SELL01070"/>
    <x v="0"/>
    <x v="9"/>
  </r>
  <r>
    <s v="ORD0079002"/>
    <d v="2022-04-28T00:00:00"/>
    <x v="21929"/>
    <s v="Ritika Gupta"/>
    <s v="P00043"/>
    <x v="42"/>
    <x v="5"/>
    <x v="0"/>
    <x v="2"/>
    <n v="244"/>
    <n v="0.15"/>
    <n v="33.14"/>
    <n v="12.82"/>
    <n v="461"/>
    <s v="Net Banking"/>
    <s v="Delivered"/>
    <x v="2"/>
    <x v="0"/>
    <x v="2"/>
    <s v="SELL01204"/>
    <x v="0"/>
    <x v="5"/>
  </r>
  <r>
    <s v="ORD0079218"/>
    <d v="2023-04-06T00:00:00"/>
    <x v="25595"/>
    <s v="Sunita Kumar"/>
    <s v="P00037"/>
    <x v="4"/>
    <x v="1"/>
    <x v="8"/>
    <x v="0"/>
    <n v="84"/>
    <n v="0.15"/>
    <n v="38.39"/>
    <n v="1.1399999999999999"/>
    <n v="253"/>
    <s v="Debit Card"/>
    <s v="Delivered"/>
    <x v="0"/>
    <x v="0"/>
    <x v="2"/>
    <s v="SELL00571"/>
    <x v="2"/>
    <x v="5"/>
  </r>
  <r>
    <s v="ORD0079312"/>
    <d v="2022-07-28T00:00:00"/>
    <x v="1071"/>
    <s v="Mohit Kumar"/>
    <s v="P00046"/>
    <x v="23"/>
    <x v="4"/>
    <x v="6"/>
    <x v="0"/>
    <n v="182"/>
    <n v="0.15"/>
    <n v="37"/>
    <n v="0.65"/>
    <n v="501"/>
    <s v="UPI"/>
    <s v="Delivered"/>
    <x v="14"/>
    <x v="7"/>
    <x v="2"/>
    <s v="SELL00639"/>
    <x v="0"/>
    <x v="2"/>
  </r>
  <r>
    <s v="ORD0080106"/>
    <d v="2022-11-02T00:00:00"/>
    <x v="20217"/>
    <s v="Vikas Patel"/>
    <s v="P00001"/>
    <x v="20"/>
    <x v="4"/>
    <x v="7"/>
    <x v="4"/>
    <n v="302"/>
    <n v="0.15"/>
    <n v="82.03"/>
    <n v="5.74"/>
    <n v="1114"/>
    <s v="UPI"/>
    <s v="Delivered"/>
    <x v="9"/>
    <x v="2"/>
    <x v="2"/>
    <s v="SELL01439"/>
    <x v="0"/>
    <x v="7"/>
  </r>
  <r>
    <s v="ORD0080736"/>
    <d v="2020-07-01T00:00:00"/>
    <x v="12331"/>
    <s v="Aman Kapoor"/>
    <s v="P00039"/>
    <x v="34"/>
    <x v="2"/>
    <x v="9"/>
    <x v="1"/>
    <n v="112"/>
    <n v="0.15"/>
    <n v="23.77"/>
    <n v="2.59"/>
    <n v="502"/>
    <s v="UPI"/>
    <s v="Delivered"/>
    <x v="13"/>
    <x v="6"/>
    <x v="2"/>
    <s v="SELL00709"/>
    <x v="3"/>
    <x v="2"/>
  </r>
  <r>
    <s v="ORD0081178"/>
    <d v="2023-08-23T00:00:00"/>
    <x v="21352"/>
    <s v="Aman Sharma"/>
    <s v="P00050"/>
    <x v="47"/>
    <x v="4"/>
    <x v="4"/>
    <x v="0"/>
    <n v="565"/>
    <n v="0.15"/>
    <n v="72.03"/>
    <n v="2.42"/>
    <n v="1516"/>
    <s v="Net Banking"/>
    <s v="Delivered"/>
    <x v="0"/>
    <x v="0"/>
    <x v="2"/>
    <s v="SELL00188"/>
    <x v="2"/>
    <x v="6"/>
  </r>
  <r>
    <s v="ORD0081504"/>
    <d v="2023-06-06T00:00:00"/>
    <x v="7171"/>
    <s v="Sneha Patel"/>
    <s v="P00041"/>
    <x v="43"/>
    <x v="3"/>
    <x v="7"/>
    <x v="3"/>
    <n v="348"/>
    <n v="0.15"/>
    <n v="14.76"/>
    <n v="6.81"/>
    <n v="317"/>
    <s v="UPI"/>
    <s v="Delivered"/>
    <x v="7"/>
    <x v="1"/>
    <x v="2"/>
    <s v="SELL01461"/>
    <x v="2"/>
    <x v="11"/>
  </r>
  <r>
    <s v="ORD0081986"/>
    <d v="2024-02-10T00:00:00"/>
    <x v="7438"/>
    <s v="Sahil Patel"/>
    <s v="P00041"/>
    <x v="43"/>
    <x v="3"/>
    <x v="2"/>
    <x v="1"/>
    <n v="340"/>
    <n v="0.15"/>
    <n v="173.16"/>
    <n v="11.52"/>
    <n v="1628"/>
    <s v="Net Banking"/>
    <s v="Delivered"/>
    <x v="17"/>
    <x v="10"/>
    <x v="2"/>
    <s v="SELL01654"/>
    <x v="1"/>
    <x v="10"/>
  </r>
  <r>
    <s v="ORD0082776"/>
    <d v="2020-08-09T00:00:00"/>
    <x v="23032"/>
    <s v="Karan Joshi"/>
    <s v="P00020"/>
    <x v="35"/>
    <x v="4"/>
    <x v="6"/>
    <x v="3"/>
    <n v="95"/>
    <n v="0.15"/>
    <n v="6.45"/>
    <n v="5.61"/>
    <n v="93"/>
    <s v="Debit Card"/>
    <s v="Delivered"/>
    <x v="11"/>
    <x v="4"/>
    <x v="2"/>
    <s v="SELL00880"/>
    <x v="3"/>
    <x v="6"/>
  </r>
  <r>
    <s v="ORD0082845"/>
    <d v="2024-03-24T00:00:00"/>
    <x v="12762"/>
    <s v="Sahil Reddy"/>
    <s v="P00038"/>
    <x v="31"/>
    <x v="2"/>
    <x v="1"/>
    <x v="1"/>
    <n v="318"/>
    <n v="0.15"/>
    <n v="242.86"/>
    <n v="4.7300000000000004"/>
    <n v="1597"/>
    <s v="UPI"/>
    <s v="Delivered"/>
    <x v="9"/>
    <x v="2"/>
    <x v="2"/>
    <s v="SELL00103"/>
    <x v="1"/>
    <x v="4"/>
  </r>
  <r>
    <s v="ORD0084017"/>
    <d v="2021-07-05T00:00:00"/>
    <x v="36109"/>
    <s v="Kabir Gupta"/>
    <s v="P00041"/>
    <x v="43"/>
    <x v="5"/>
    <x v="0"/>
    <x v="0"/>
    <n v="149"/>
    <n v="0.15"/>
    <n v="45.59"/>
    <n v="0.73"/>
    <n v="427"/>
    <s v="Debit Card"/>
    <s v="Delivered"/>
    <x v="18"/>
    <x v="11"/>
    <x v="2"/>
    <s v="SELL00783"/>
    <x v="4"/>
    <x v="2"/>
  </r>
  <r>
    <s v="ORD0084107"/>
    <d v="2023-04-15T00:00:00"/>
    <x v="26422"/>
    <s v="Sahil Kumar"/>
    <s v="P00027"/>
    <x v="19"/>
    <x v="1"/>
    <x v="4"/>
    <x v="0"/>
    <n v="524"/>
    <n v="0.15"/>
    <n v="66.78"/>
    <n v="13.04"/>
    <n v="1416"/>
    <s v="Debit Card"/>
    <s v="Delivered"/>
    <x v="8"/>
    <x v="1"/>
    <x v="2"/>
    <s v="SELL01669"/>
    <x v="2"/>
    <x v="5"/>
  </r>
  <r>
    <s v="ORD0084644"/>
    <d v="2021-06-29T00:00:00"/>
    <x v="1173"/>
    <s v="Vivaan Kumar"/>
    <s v="P00043"/>
    <x v="42"/>
    <x v="1"/>
    <x v="1"/>
    <x v="1"/>
    <n v="57"/>
    <n v="0.15"/>
    <n v="11.97"/>
    <n v="9.75"/>
    <n v="262"/>
    <s v="UPI"/>
    <s v="Delivered"/>
    <x v="18"/>
    <x v="11"/>
    <x v="2"/>
    <s v="SELL00058"/>
    <x v="4"/>
    <x v="11"/>
  </r>
  <r>
    <s v="ORD0085002"/>
    <d v="2020-06-09T00:00:00"/>
    <x v="11622"/>
    <s v="Aman Reddy"/>
    <s v="P00025"/>
    <x v="27"/>
    <x v="2"/>
    <x v="1"/>
    <x v="0"/>
    <n v="507"/>
    <n v="0.15"/>
    <n v="155.09"/>
    <n v="9.01"/>
    <n v="1457"/>
    <s v="UPI"/>
    <s v="Delivered"/>
    <x v="6"/>
    <x v="1"/>
    <x v="2"/>
    <s v="SELL00845"/>
    <x v="3"/>
    <x v="11"/>
  </r>
  <r>
    <s v="ORD0085099"/>
    <d v="2024-04-27T00:00:00"/>
    <x v="36110"/>
    <s v="Mohit Sharma"/>
    <s v="P00002"/>
    <x v="15"/>
    <x v="3"/>
    <x v="9"/>
    <x v="4"/>
    <n v="463"/>
    <n v="0.15"/>
    <n v="125.92"/>
    <n v="0.31"/>
    <n v="1701"/>
    <s v="Net Banking"/>
    <s v="Delivered"/>
    <x v="17"/>
    <x v="10"/>
    <x v="2"/>
    <s v="SELL00773"/>
    <x v="1"/>
    <x v="5"/>
  </r>
  <r>
    <s v="ORD0085453"/>
    <d v="2021-12-26T00:00:00"/>
    <x v="5777"/>
    <s v="Vihaan Verma"/>
    <s v="P00039"/>
    <x v="34"/>
    <x v="5"/>
    <x v="1"/>
    <x v="4"/>
    <n v="324"/>
    <n v="0.15"/>
    <n v="197.83"/>
    <n v="13.74"/>
    <n v="1311"/>
    <s v="UPI"/>
    <s v="Delivered"/>
    <x v="17"/>
    <x v="10"/>
    <x v="2"/>
    <s v="SELL00922"/>
    <x v="4"/>
    <x v="8"/>
  </r>
  <r>
    <s v="ORD0085669"/>
    <d v="2024-03-24T00:00:00"/>
    <x v="36111"/>
    <s v="Vikas Sharma"/>
    <s v="P00049"/>
    <x v="26"/>
    <x v="2"/>
    <x v="4"/>
    <x v="2"/>
    <n v="494"/>
    <n v="0.15"/>
    <n v="41.94"/>
    <n v="7.53"/>
    <n v="889"/>
    <s v="Cash on Delivery"/>
    <s v="Delivered"/>
    <x v="14"/>
    <x v="7"/>
    <x v="2"/>
    <s v="SELL00591"/>
    <x v="1"/>
    <x v="4"/>
  </r>
  <r>
    <s v="ORD0085889"/>
    <d v="2024-05-29T00:00:00"/>
    <x v="18509"/>
    <s v="Sunita Verma"/>
    <s v="P00032"/>
    <x v="25"/>
    <x v="5"/>
    <x v="1"/>
    <x v="1"/>
    <n v="443"/>
    <n v="0.15"/>
    <n v="225.44"/>
    <n v="7.78"/>
    <n v="2112"/>
    <s v="Amazon Pay"/>
    <s v="Delivered"/>
    <x v="0"/>
    <x v="0"/>
    <x v="2"/>
    <s v="SELL01129"/>
    <x v="1"/>
    <x v="3"/>
  </r>
  <r>
    <s v="ORD0086506"/>
    <d v="2021-12-13T00:00:00"/>
    <x v="15082"/>
    <s v="Kabir Mehta"/>
    <s v="P00042"/>
    <x v="7"/>
    <x v="5"/>
    <x v="6"/>
    <x v="2"/>
    <n v="162"/>
    <n v="0.15"/>
    <n v="13.73"/>
    <n v="12.82"/>
    <n v="302"/>
    <s v="Amazon Pay"/>
    <s v="Delivered"/>
    <x v="5"/>
    <x v="1"/>
    <x v="2"/>
    <s v="SELL00664"/>
    <x v="4"/>
    <x v="8"/>
  </r>
  <r>
    <s v="ORD0086566"/>
    <d v="2020-12-18T00:00:00"/>
    <x v="5692"/>
    <s v="Mohit Mehta"/>
    <s v="P00042"/>
    <x v="7"/>
    <x v="2"/>
    <x v="4"/>
    <x v="2"/>
    <n v="208"/>
    <n v="0.15"/>
    <n v="42.27"/>
    <n v="10.52"/>
    <n v="406"/>
    <s v="Net Banking"/>
    <s v="Delivered"/>
    <x v="4"/>
    <x v="0"/>
    <x v="2"/>
    <s v="SELL00327"/>
    <x v="3"/>
    <x v="8"/>
  </r>
  <r>
    <s v="ORD0086652"/>
    <d v="2022-08-30T00:00:00"/>
    <x v="36112"/>
    <s v="Vivaan Kumar"/>
    <s v="P00036"/>
    <x v="29"/>
    <x v="1"/>
    <x v="1"/>
    <x v="2"/>
    <n v="206"/>
    <n v="0.15"/>
    <n v="17.5"/>
    <n v="14.04"/>
    <n v="382"/>
    <s v="Amazon Pay"/>
    <s v="Delivered"/>
    <x v="0"/>
    <x v="0"/>
    <x v="2"/>
    <s v="SELL00017"/>
    <x v="0"/>
    <x v="6"/>
  </r>
  <r>
    <s v="ORD0086810"/>
    <d v="2023-08-20T00:00:00"/>
    <x v="36113"/>
    <s v="Simran Kapoor"/>
    <s v="P00017"/>
    <x v="30"/>
    <x v="1"/>
    <x v="1"/>
    <x v="4"/>
    <n v="346"/>
    <n v="0.15"/>
    <n v="58.75"/>
    <n v="14.85"/>
    <n v="1249"/>
    <s v="Net Banking"/>
    <s v="Delivered"/>
    <x v="3"/>
    <x v="0"/>
    <x v="2"/>
    <s v="SELL00094"/>
    <x v="2"/>
    <x v="6"/>
  </r>
  <r>
    <s v="ORD0086892"/>
    <d v="2022-07-09T00:00:00"/>
    <x v="10065"/>
    <s v="Vikas Sharma"/>
    <s v="P00043"/>
    <x v="42"/>
    <x v="1"/>
    <x v="2"/>
    <x v="3"/>
    <n v="72"/>
    <n v="0.15"/>
    <n v="3.06"/>
    <n v="1.8"/>
    <n v="67"/>
    <s v="UPI"/>
    <s v="Delivered"/>
    <x v="9"/>
    <x v="2"/>
    <x v="2"/>
    <s v="SELL00486"/>
    <x v="0"/>
    <x v="2"/>
  </r>
  <r>
    <s v="ORD0087415"/>
    <d v="2021-11-24T00:00:00"/>
    <x v="2620"/>
    <s v="Vikas Sharma"/>
    <s v="P00044"/>
    <x v="33"/>
    <x v="0"/>
    <x v="6"/>
    <x v="0"/>
    <n v="455"/>
    <n v="0.15"/>
    <n v="139.04"/>
    <n v="0.84"/>
    <n v="1299"/>
    <s v="Net Banking"/>
    <s v="Delivered"/>
    <x v="5"/>
    <x v="1"/>
    <x v="2"/>
    <s v="SELL01785"/>
    <x v="4"/>
    <x v="7"/>
  </r>
  <r>
    <s v="ORD0087470"/>
    <d v="2023-12-21T00:00:00"/>
    <x v="9327"/>
    <s v="Sneha Sharma"/>
    <s v="P00050"/>
    <x v="47"/>
    <x v="1"/>
    <x v="0"/>
    <x v="3"/>
    <n v="450"/>
    <n v="0.15"/>
    <n v="45.8"/>
    <n v="13.82"/>
    <n v="442"/>
    <s v="Net Banking"/>
    <s v="Delivered"/>
    <x v="7"/>
    <x v="1"/>
    <x v="2"/>
    <s v="SELL00705"/>
    <x v="2"/>
    <x v="8"/>
  </r>
  <r>
    <s v="ORD0088074"/>
    <d v="2023-02-20T00:00:00"/>
    <x v="20598"/>
    <s v="Priya Reddy"/>
    <s v="P00042"/>
    <x v="7"/>
    <x v="3"/>
    <x v="9"/>
    <x v="4"/>
    <n v="21"/>
    <n v="0.15"/>
    <n v="8.1999999999999993"/>
    <n v="6.44"/>
    <n v="83"/>
    <s v="UPI"/>
    <s v="Delivered"/>
    <x v="14"/>
    <x v="7"/>
    <x v="2"/>
    <s v="SELL00034"/>
    <x v="2"/>
    <x v="10"/>
  </r>
  <r>
    <s v="ORD0088112"/>
    <d v="2020-01-06T00:00:00"/>
    <x v="1327"/>
    <s v="Simran Mehta"/>
    <s v="P00010"/>
    <x v="14"/>
    <x v="3"/>
    <x v="0"/>
    <x v="4"/>
    <n v="233"/>
    <n v="0.15"/>
    <n v="94.93"/>
    <n v="12.59"/>
    <n v="899"/>
    <s v="Debit Card"/>
    <s v="Delivered"/>
    <x v="11"/>
    <x v="4"/>
    <x v="2"/>
    <s v="SELL01092"/>
    <x v="3"/>
    <x v="0"/>
  </r>
  <r>
    <s v="ORD0088962"/>
    <d v="2022-02-04T00:00:00"/>
    <x v="21398"/>
    <s v="Neha Sharma"/>
    <s v="P00013"/>
    <x v="48"/>
    <x v="3"/>
    <x v="5"/>
    <x v="0"/>
    <n v="566"/>
    <n v="0.15"/>
    <n v="115.41"/>
    <n v="10.77"/>
    <n v="1569"/>
    <s v="Debit Card"/>
    <s v="Delivered"/>
    <x v="15"/>
    <x v="8"/>
    <x v="2"/>
    <s v="SELL00197"/>
    <x v="0"/>
    <x v="10"/>
  </r>
  <r>
    <s v="ORD0089200"/>
    <d v="2020-09-14T00:00:00"/>
    <x v="20630"/>
    <s v="Vivaan Sharma"/>
    <s v="P00034"/>
    <x v="45"/>
    <x v="0"/>
    <x v="7"/>
    <x v="3"/>
    <n v="20"/>
    <n v="0.15"/>
    <n v="1.31"/>
    <n v="7.12"/>
    <n v="25"/>
    <s v="Net Banking"/>
    <s v="Delivered"/>
    <x v="18"/>
    <x v="11"/>
    <x v="2"/>
    <s v="SELL01489"/>
    <x v="3"/>
    <x v="1"/>
  </r>
  <r>
    <s v="ORD0089389"/>
    <d v="2021-09-04T00:00:00"/>
    <x v="1784"/>
    <s v="Aarav Sharma"/>
    <s v="P00031"/>
    <x v="17"/>
    <x v="1"/>
    <x v="6"/>
    <x v="0"/>
    <n v="368"/>
    <n v="0.15"/>
    <n v="74.87"/>
    <n v="7.85"/>
    <n v="1019"/>
    <s v="Cash on Delivery"/>
    <s v="Delivered"/>
    <x v="2"/>
    <x v="0"/>
    <x v="2"/>
    <s v="SELL01049"/>
    <x v="4"/>
    <x v="1"/>
  </r>
  <r>
    <s v="ORD0089404"/>
    <d v="2024-02-17T00:00:00"/>
    <x v="36114"/>
    <s v="Aarav Joshi"/>
    <s v="P00006"/>
    <x v="38"/>
    <x v="4"/>
    <x v="0"/>
    <x v="0"/>
    <n v="378"/>
    <n v="0.15"/>
    <n v="115.49"/>
    <n v="7.16"/>
    <n v="1086"/>
    <s v="Debit Card"/>
    <s v="Delivered"/>
    <x v="12"/>
    <x v="5"/>
    <x v="2"/>
    <s v="SELL00185"/>
    <x v="1"/>
    <x v="10"/>
  </r>
  <r>
    <s v="ORD0089419"/>
    <d v="2020-02-23T00:00:00"/>
    <x v="1190"/>
    <s v="Karan Kumar"/>
    <s v="P00018"/>
    <x v="36"/>
    <x v="3"/>
    <x v="4"/>
    <x v="3"/>
    <n v="194"/>
    <n v="0.15"/>
    <n v="13.14"/>
    <n v="7.49"/>
    <n v="185"/>
    <s v="UPI"/>
    <s v="Delivered"/>
    <x v="4"/>
    <x v="0"/>
    <x v="2"/>
    <s v="SELL00162"/>
    <x v="3"/>
    <x v="10"/>
  </r>
  <r>
    <s v="ORD0089713"/>
    <d v="2023-03-24T00:00:00"/>
    <x v="36115"/>
    <s v="Neha Patel"/>
    <s v="P00047"/>
    <x v="12"/>
    <x v="5"/>
    <x v="5"/>
    <x v="3"/>
    <n v="130"/>
    <n v="0.15"/>
    <n v="5.52"/>
    <n v="3.74"/>
    <n v="120"/>
    <s v="Debit Card"/>
    <s v="Delivered"/>
    <x v="14"/>
    <x v="7"/>
    <x v="2"/>
    <s v="SELL00995"/>
    <x v="2"/>
    <x v="4"/>
  </r>
  <r>
    <s v="ORD0090184"/>
    <d v="2021-01-10T00:00:00"/>
    <x v="36116"/>
    <s v="Priya Verma"/>
    <s v="P00005"/>
    <x v="3"/>
    <x v="3"/>
    <x v="9"/>
    <x v="2"/>
    <n v="285"/>
    <n v="0.15"/>
    <n v="38.69"/>
    <n v="4.45"/>
    <n v="527"/>
    <s v="UPI"/>
    <s v="Delivered"/>
    <x v="9"/>
    <x v="2"/>
    <x v="2"/>
    <s v="SELL00161"/>
    <x v="4"/>
    <x v="0"/>
  </r>
  <r>
    <s v="ORD0090735"/>
    <d v="2020-02-24T00:00:00"/>
    <x v="7667"/>
    <s v="Sahil Sharma"/>
    <s v="P00042"/>
    <x v="7"/>
    <x v="1"/>
    <x v="7"/>
    <x v="2"/>
    <n v="465"/>
    <n v="0.15"/>
    <n v="142.22999999999999"/>
    <n v="13.13"/>
    <n v="946"/>
    <s v="Amazon Pay"/>
    <s v="Delivered"/>
    <x v="1"/>
    <x v="0"/>
    <x v="2"/>
    <s v="SELL01399"/>
    <x v="3"/>
    <x v="10"/>
  </r>
  <r>
    <s v="ORD0090911"/>
    <d v="2020-09-05T00:00:00"/>
    <x v="28229"/>
    <s v="Aman Mehta"/>
    <s v="P00029"/>
    <x v="22"/>
    <x v="3"/>
    <x v="9"/>
    <x v="2"/>
    <n v="479"/>
    <n v="0.15"/>
    <n v="65.040000000000006"/>
    <n v="14.43"/>
    <n v="893"/>
    <s v="Debit Card"/>
    <s v="Delivered"/>
    <x v="4"/>
    <x v="0"/>
    <x v="2"/>
    <s v="SELL01732"/>
    <x v="3"/>
    <x v="1"/>
  </r>
  <r>
    <s v="ORD0090989"/>
    <d v="2024-11-24T00:00:00"/>
    <x v="17190"/>
    <s v="Arjun Singh"/>
    <s v="P00001"/>
    <x v="20"/>
    <x v="3"/>
    <x v="3"/>
    <x v="4"/>
    <n v="512"/>
    <n v="0.15"/>
    <n v="208.77"/>
    <n v="0.99"/>
    <n v="1950"/>
    <s v="UPI"/>
    <s v="Delivered"/>
    <x v="4"/>
    <x v="0"/>
    <x v="2"/>
    <s v="SELL01725"/>
    <x v="1"/>
    <x v="7"/>
  </r>
  <r>
    <s v="ORD0091408"/>
    <d v="2020-05-25T00:00:00"/>
    <x v="8273"/>
    <s v="Rohit Verma"/>
    <s v="P00041"/>
    <x v="43"/>
    <x v="4"/>
    <x v="0"/>
    <x v="4"/>
    <n v="150"/>
    <n v="0.15"/>
    <n v="40.729999999999997"/>
    <n v="14.9"/>
    <n v="565"/>
    <s v="Net Banking"/>
    <s v="Delivered"/>
    <x v="0"/>
    <x v="0"/>
    <x v="2"/>
    <s v="SELL01546"/>
    <x v="3"/>
    <x v="3"/>
  </r>
  <r>
    <s v="ORD0091496"/>
    <d v="2022-11-03T00:00:00"/>
    <x v="36117"/>
    <s v="Simran Patel"/>
    <s v="P00044"/>
    <x v="33"/>
    <x v="1"/>
    <x v="4"/>
    <x v="3"/>
    <n v="277"/>
    <n v="0.15"/>
    <n v="11.73"/>
    <n v="13.11"/>
    <n v="260"/>
    <s v="Cash on Delivery"/>
    <s v="Delivered"/>
    <x v="7"/>
    <x v="1"/>
    <x v="2"/>
    <s v="SELL00669"/>
    <x v="0"/>
    <x v="7"/>
  </r>
  <r>
    <s v="ORD0091723"/>
    <d v="2020-08-23T00:00:00"/>
    <x v="6204"/>
    <s v="Karan Mehta"/>
    <s v="P00047"/>
    <x v="12"/>
    <x v="5"/>
    <x v="3"/>
    <x v="1"/>
    <n v="153"/>
    <n v="0.15"/>
    <n v="77.67"/>
    <n v="7.42"/>
    <n v="733"/>
    <s v="Amazon Pay"/>
    <s v="Delivered"/>
    <x v="5"/>
    <x v="1"/>
    <x v="2"/>
    <s v="SELL01678"/>
    <x v="3"/>
    <x v="6"/>
  </r>
  <r>
    <s v="ORD0092297"/>
    <d v="2023-08-29T00:00:00"/>
    <x v="32389"/>
    <s v="Ritika Joshi"/>
    <s v="P00049"/>
    <x v="26"/>
    <x v="3"/>
    <x v="7"/>
    <x v="1"/>
    <n v="590"/>
    <n v="0.15"/>
    <n v="200.27"/>
    <n v="8.16"/>
    <n v="2712"/>
    <s v="Net Banking"/>
    <s v="Delivered"/>
    <x v="10"/>
    <x v="3"/>
    <x v="2"/>
    <s v="SELL01975"/>
    <x v="2"/>
    <x v="6"/>
  </r>
  <r>
    <s v="ORD0093272"/>
    <d v="2021-02-03T00:00:00"/>
    <x v="31025"/>
    <s v="Arjun Patel"/>
    <s v="P00029"/>
    <x v="22"/>
    <x v="2"/>
    <x v="6"/>
    <x v="1"/>
    <n v="235"/>
    <n v="0.15"/>
    <n v="49.88"/>
    <n v="4.49"/>
    <n v="1052"/>
    <s v="Debit Card"/>
    <s v="Delivered"/>
    <x v="2"/>
    <x v="0"/>
    <x v="2"/>
    <s v="SELL00715"/>
    <x v="4"/>
    <x v="10"/>
  </r>
  <r>
    <s v="ORD0093741"/>
    <d v="2021-02-05T00:00:00"/>
    <x v="36118"/>
    <s v="Rohit Sharma"/>
    <s v="P00020"/>
    <x v="35"/>
    <x v="4"/>
    <x v="3"/>
    <x v="3"/>
    <n v="382"/>
    <n v="0.15"/>
    <n v="25.94"/>
    <n v="9.64"/>
    <n v="360"/>
    <s v="Debit Card"/>
    <s v="Delivered"/>
    <x v="12"/>
    <x v="5"/>
    <x v="2"/>
    <s v="SELL01360"/>
    <x v="4"/>
    <x v="10"/>
  </r>
  <r>
    <s v="ORD0093849"/>
    <d v="2020-06-20T00:00:00"/>
    <x v="34397"/>
    <s v="Sahil Reddy"/>
    <s v="P00030"/>
    <x v="18"/>
    <x v="1"/>
    <x v="8"/>
    <x v="2"/>
    <n v="407"/>
    <n v="0.15"/>
    <n v="55.24"/>
    <n v="10.47"/>
    <n v="757"/>
    <s v="Net Banking"/>
    <s v="Delivered"/>
    <x v="0"/>
    <x v="0"/>
    <x v="2"/>
    <s v="SELL01504"/>
    <x v="3"/>
    <x v="11"/>
  </r>
  <r>
    <s v="ORD0093856"/>
    <d v="2022-11-10T00:00:00"/>
    <x v="15776"/>
    <s v="Aditya Verma"/>
    <s v="P00046"/>
    <x v="23"/>
    <x v="5"/>
    <x v="4"/>
    <x v="3"/>
    <n v="91"/>
    <n v="0.15"/>
    <n v="9.1999999999999993"/>
    <n v="6.21"/>
    <n v="93"/>
    <s v="UPI"/>
    <s v="Delivered"/>
    <x v="2"/>
    <x v="0"/>
    <x v="2"/>
    <s v="SELL00464"/>
    <x v="0"/>
    <x v="7"/>
  </r>
  <r>
    <s v="ORD0093945"/>
    <d v="2022-07-14T00:00:00"/>
    <x v="36119"/>
    <s v="Neha Kapoor"/>
    <s v="P00022"/>
    <x v="10"/>
    <x v="3"/>
    <x v="2"/>
    <x v="0"/>
    <n v="80"/>
    <n v="0.15"/>
    <n v="10.1"/>
    <n v="14.41"/>
    <n v="227"/>
    <s v="Debit Card"/>
    <s v="Delivered"/>
    <x v="17"/>
    <x v="10"/>
    <x v="2"/>
    <s v="SELL01526"/>
    <x v="0"/>
    <x v="2"/>
  </r>
  <r>
    <s v="ORD0094009"/>
    <d v="2021-04-01T00:00:00"/>
    <x v="36120"/>
    <s v="Aman Reddy"/>
    <s v="P00030"/>
    <x v="18"/>
    <x v="4"/>
    <x v="7"/>
    <x v="2"/>
    <n v="414"/>
    <n v="0.15"/>
    <n v="35.11"/>
    <n v="5.3"/>
    <n v="743"/>
    <s v="Debit Card"/>
    <s v="Delivered"/>
    <x v="6"/>
    <x v="1"/>
    <x v="2"/>
    <s v="SELL01796"/>
    <x v="4"/>
    <x v="5"/>
  </r>
  <r>
    <s v="ORD0094500"/>
    <d v="2023-08-20T00:00:00"/>
    <x v="19172"/>
    <s v="Aditya Kapoor"/>
    <s v="P00014"/>
    <x v="13"/>
    <x v="5"/>
    <x v="1"/>
    <x v="3"/>
    <n v="427"/>
    <n v="0.15"/>
    <n v="43.49"/>
    <n v="13.23"/>
    <n v="420"/>
    <s v="Cash on Delivery"/>
    <s v="Delivered"/>
    <x v="12"/>
    <x v="5"/>
    <x v="2"/>
    <s v="SELL01116"/>
    <x v="2"/>
    <x v="6"/>
  </r>
  <r>
    <s v="ORD0094607"/>
    <d v="2022-01-21T00:00:00"/>
    <x v="36121"/>
    <s v="Kabir Sharma"/>
    <s v="P00003"/>
    <x v="46"/>
    <x v="0"/>
    <x v="2"/>
    <x v="3"/>
    <n v="600"/>
    <n v="0.15"/>
    <n v="25.48"/>
    <n v="2.0299999999999998"/>
    <n v="538"/>
    <s v="UPI"/>
    <s v="Delivered"/>
    <x v="9"/>
    <x v="2"/>
    <x v="2"/>
    <s v="SELL00875"/>
    <x v="0"/>
    <x v="0"/>
  </r>
  <r>
    <s v="ORD0094660"/>
    <d v="2021-05-21T00:00:00"/>
    <x v="10483"/>
    <s v="Karan Sharma"/>
    <s v="P00038"/>
    <x v="31"/>
    <x v="0"/>
    <x v="3"/>
    <x v="2"/>
    <n v="485"/>
    <n v="0.15"/>
    <n v="98.9"/>
    <n v="10.78"/>
    <n v="934"/>
    <s v="Debit Card"/>
    <s v="Delivered"/>
    <x v="2"/>
    <x v="0"/>
    <x v="2"/>
    <s v="SELL00237"/>
    <x v="4"/>
    <x v="3"/>
  </r>
  <r>
    <s v="ORD0094901"/>
    <d v="2023-10-14T00:00:00"/>
    <x v="27862"/>
    <s v="Sneha Sharma"/>
    <s v="P00047"/>
    <x v="12"/>
    <x v="2"/>
    <x v="7"/>
    <x v="2"/>
    <n v="482"/>
    <n v="0.15"/>
    <n v="147.28"/>
    <n v="8.3699999999999992"/>
    <n v="974"/>
    <s v="Amazon Pay"/>
    <s v="Delivered"/>
    <x v="10"/>
    <x v="3"/>
    <x v="2"/>
    <s v="SELL00167"/>
    <x v="2"/>
    <x v="9"/>
  </r>
  <r>
    <s v="ORD0095627"/>
    <d v="2021-04-24T00:00:00"/>
    <x v="34231"/>
    <s v="Sunita Patel"/>
    <s v="P00014"/>
    <x v="13"/>
    <x v="3"/>
    <x v="0"/>
    <x v="0"/>
    <n v="571"/>
    <n v="0.15"/>
    <n v="116.43"/>
    <n v="4.5999999999999996"/>
    <n v="1577"/>
    <s v="Amazon Pay"/>
    <s v="Delivered"/>
    <x v="6"/>
    <x v="1"/>
    <x v="2"/>
    <s v="SELL01717"/>
    <x v="4"/>
    <x v="5"/>
  </r>
  <r>
    <s v="ORD0095708"/>
    <d v="2022-01-25T00:00:00"/>
    <x v="26547"/>
    <s v="Simran Patel"/>
    <s v="P00015"/>
    <x v="28"/>
    <x v="3"/>
    <x v="9"/>
    <x v="2"/>
    <n v="59"/>
    <n v="0.15"/>
    <n v="4.96"/>
    <n v="2.77"/>
    <n v="107"/>
    <s v="UPI"/>
    <s v="Delivered"/>
    <x v="17"/>
    <x v="10"/>
    <x v="2"/>
    <s v="SELL00592"/>
    <x v="0"/>
    <x v="0"/>
  </r>
  <r>
    <s v="ORD0095890"/>
    <d v="2020-06-07T00:00:00"/>
    <x v="31930"/>
    <s v="Arjun Singh"/>
    <s v="P00015"/>
    <x v="28"/>
    <x v="5"/>
    <x v="2"/>
    <x v="1"/>
    <n v="482"/>
    <n v="0.15"/>
    <n v="163.58000000000001"/>
    <n v="0.25"/>
    <n v="2209"/>
    <s v="Amazon Pay"/>
    <s v="Delivered"/>
    <x v="6"/>
    <x v="1"/>
    <x v="2"/>
    <s v="SELL01423"/>
    <x v="3"/>
    <x v="11"/>
  </r>
  <r>
    <s v="ORD0096280"/>
    <d v="2024-09-13T00:00:00"/>
    <x v="36122"/>
    <s v="Ritika Kapoor"/>
    <s v="P00009"/>
    <x v="24"/>
    <x v="0"/>
    <x v="7"/>
    <x v="4"/>
    <n v="226"/>
    <n v="0.15"/>
    <n v="92.13"/>
    <n v="1.1499999999999999"/>
    <n v="862"/>
    <s v="UPI"/>
    <s v="Delivered"/>
    <x v="6"/>
    <x v="1"/>
    <x v="2"/>
    <s v="SELL01336"/>
    <x v="1"/>
    <x v="1"/>
  </r>
  <r>
    <s v="ORD0096870"/>
    <d v="2023-01-11T00:00:00"/>
    <x v="26571"/>
    <s v="Aman Reddy"/>
    <s v="P00040"/>
    <x v="0"/>
    <x v="1"/>
    <x v="3"/>
    <x v="4"/>
    <n v="9"/>
    <n v="0.15"/>
    <n v="1.48"/>
    <n v="0.17"/>
    <n v="32"/>
    <s v="Net Banking"/>
    <s v="Delivered"/>
    <x v="10"/>
    <x v="3"/>
    <x v="2"/>
    <s v="SELL00502"/>
    <x v="2"/>
    <x v="0"/>
  </r>
  <r>
    <s v="ORD0096895"/>
    <d v="2024-06-26T00:00:00"/>
    <x v="36123"/>
    <s v="Aarav Singh"/>
    <s v="P00030"/>
    <x v="18"/>
    <x v="5"/>
    <x v="7"/>
    <x v="3"/>
    <n v="361"/>
    <n v="0.15"/>
    <n v="15.32"/>
    <n v="8.58"/>
    <n v="331"/>
    <s v="Cash on Delivery"/>
    <s v="Delivered"/>
    <x v="17"/>
    <x v="10"/>
    <x v="2"/>
    <s v="SELL01331"/>
    <x v="1"/>
    <x v="11"/>
  </r>
  <r>
    <s v="ORD0096941"/>
    <d v="2021-02-04T00:00:00"/>
    <x v="31502"/>
    <s v="Arjun Sharma"/>
    <s v="P00033"/>
    <x v="41"/>
    <x v="1"/>
    <x v="5"/>
    <x v="1"/>
    <n v="334"/>
    <n v="0.15"/>
    <n v="113.38"/>
    <n v="12.05"/>
    <n v="1543"/>
    <s v="Amazon Pay"/>
    <s v="Delivered"/>
    <x v="18"/>
    <x v="11"/>
    <x v="2"/>
    <s v="SELL01744"/>
    <x v="4"/>
    <x v="10"/>
  </r>
  <r>
    <s v="ORD0097224"/>
    <d v="2020-06-24T00:00:00"/>
    <x v="23293"/>
    <s v="Sahil Sharma"/>
    <s v="P00041"/>
    <x v="43"/>
    <x v="1"/>
    <x v="9"/>
    <x v="2"/>
    <n v="149"/>
    <n v="0.15"/>
    <n v="20.260000000000002"/>
    <n v="3.54"/>
    <n v="277"/>
    <s v="UPI"/>
    <s v="Delivered"/>
    <x v="15"/>
    <x v="8"/>
    <x v="2"/>
    <s v="SELL00808"/>
    <x v="3"/>
    <x v="11"/>
  </r>
  <r>
    <s v="ORD0097558"/>
    <d v="2022-07-20T00:00:00"/>
    <x v="35498"/>
    <s v="Vivaan Verma"/>
    <s v="P00032"/>
    <x v="25"/>
    <x v="0"/>
    <x v="5"/>
    <x v="3"/>
    <n v="136"/>
    <n v="0.15"/>
    <n v="9.2100000000000009"/>
    <n v="13.55"/>
    <n v="138"/>
    <s v="Debit Card"/>
    <s v="Delivered"/>
    <x v="9"/>
    <x v="2"/>
    <x v="2"/>
    <s v="SELL01508"/>
    <x v="0"/>
    <x v="2"/>
  </r>
  <r>
    <s v="ORD0097833"/>
    <d v="2022-06-24T00:00:00"/>
    <x v="36124"/>
    <s v="Vihaan Singh"/>
    <s v="P00016"/>
    <x v="32"/>
    <x v="0"/>
    <x v="0"/>
    <x v="3"/>
    <n v="491"/>
    <n v="0.15"/>
    <n v="33.380000000000003"/>
    <n v="4.47"/>
    <n v="456"/>
    <s v="Debit Card"/>
    <s v="Delivered"/>
    <x v="9"/>
    <x v="2"/>
    <x v="2"/>
    <s v="SELL00840"/>
    <x v="0"/>
    <x v="11"/>
  </r>
  <r>
    <s v="ORD0098287"/>
    <d v="2023-09-24T00:00:00"/>
    <x v="25371"/>
    <s v="Vikas Reddy"/>
    <s v="P00011"/>
    <x v="5"/>
    <x v="5"/>
    <x v="7"/>
    <x v="3"/>
    <n v="100"/>
    <n v="0.15"/>
    <n v="4.2300000000000004"/>
    <n v="0.99"/>
    <n v="90"/>
    <s v="Debit Card"/>
    <s v="Delivered"/>
    <x v="14"/>
    <x v="7"/>
    <x v="2"/>
    <s v="SELL01199"/>
    <x v="2"/>
    <x v="1"/>
  </r>
  <r>
    <s v="ORD0098334"/>
    <d v="2022-11-18T00:00:00"/>
    <x v="36125"/>
    <s v="Vikas Singh"/>
    <s v="P00033"/>
    <x v="41"/>
    <x v="1"/>
    <x v="4"/>
    <x v="2"/>
    <n v="321"/>
    <n v="0.15"/>
    <n v="43.6"/>
    <n v="0.62"/>
    <n v="590"/>
    <s v="UPI"/>
    <s v="Delivered"/>
    <x v="12"/>
    <x v="5"/>
    <x v="2"/>
    <s v="SELL01895"/>
    <x v="0"/>
    <x v="7"/>
  </r>
  <r>
    <s v="ORD0099004"/>
    <d v="2022-04-27T00:00:00"/>
    <x v="14037"/>
    <s v="Aman Sharma"/>
    <s v="P00008"/>
    <x v="40"/>
    <x v="3"/>
    <x v="4"/>
    <x v="2"/>
    <n v="164"/>
    <n v="0.15"/>
    <n v="13.87"/>
    <n v="12.09"/>
    <n v="304"/>
    <s v="Debit Card"/>
    <s v="Delivered"/>
    <x v="7"/>
    <x v="1"/>
    <x v="2"/>
    <s v="SELL00379"/>
    <x v="0"/>
    <x v="5"/>
  </r>
  <r>
    <s v="ORD0099155"/>
    <d v="2023-05-20T00:00:00"/>
    <x v="20230"/>
    <s v="Arjun Mehta"/>
    <s v="P00035"/>
    <x v="8"/>
    <x v="0"/>
    <x v="3"/>
    <x v="0"/>
    <n v="240"/>
    <n v="0.15"/>
    <n v="30.5"/>
    <n v="14.08"/>
    <n v="655"/>
    <s v="Amazon Pay"/>
    <s v="Delivered"/>
    <x v="13"/>
    <x v="6"/>
    <x v="2"/>
    <s v="SELL00236"/>
    <x v="2"/>
    <x v="3"/>
  </r>
  <r>
    <s v="ORD0000242"/>
    <d v="2023-10-29T00:00:00"/>
    <x v="3269"/>
    <s v="Ritika Gupta"/>
    <s v="P00028"/>
    <x v="1"/>
    <x v="2"/>
    <x v="2"/>
    <x v="4"/>
    <n v="203"/>
    <n v="0.1"/>
    <n v="58.46"/>
    <n v="0.09"/>
    <n v="790"/>
    <s v="Cash on Delivery"/>
    <s v="Delivered"/>
    <x v="18"/>
    <x v="11"/>
    <x v="2"/>
    <s v="SELL01881"/>
    <x v="2"/>
    <x v="9"/>
  </r>
  <r>
    <s v="ORD0000922"/>
    <d v="2023-06-28T00:00:00"/>
    <x v="34801"/>
    <s v="Anjali Gupta"/>
    <s v="P00024"/>
    <x v="44"/>
    <x v="5"/>
    <x v="3"/>
    <x v="4"/>
    <n v="297"/>
    <n v="0.1"/>
    <n v="53.44"/>
    <n v="1.53"/>
    <n v="1124"/>
    <s v="Amazon Pay"/>
    <s v="Delivered"/>
    <x v="19"/>
    <x v="12"/>
    <x v="2"/>
    <s v="SELL00632"/>
    <x v="2"/>
    <x v="11"/>
  </r>
  <r>
    <s v="ORD0001728"/>
    <d v="2020-02-24T00:00:00"/>
    <x v="31472"/>
    <s v="Aditya Kapoor"/>
    <s v="P00043"/>
    <x v="42"/>
    <x v="1"/>
    <x v="9"/>
    <x v="3"/>
    <n v="256"/>
    <n v="0.1"/>
    <n v="18.420000000000002"/>
    <n v="9.2899999999999991"/>
    <n v="258"/>
    <s v="Amazon Pay"/>
    <s v="Delivered"/>
    <x v="15"/>
    <x v="8"/>
    <x v="2"/>
    <s v="SELL01255"/>
    <x v="3"/>
    <x v="10"/>
  </r>
  <r>
    <s v="ORD0001779"/>
    <d v="2022-11-06T00:00:00"/>
    <x v="4906"/>
    <s v="Simran Singh"/>
    <s v="P00029"/>
    <x v="22"/>
    <x v="0"/>
    <x v="3"/>
    <x v="0"/>
    <n v="115"/>
    <n v="0.1"/>
    <n v="55.48"/>
    <n v="7.23"/>
    <n v="371"/>
    <s v="Cash on Delivery"/>
    <s v="Delivered"/>
    <x v="10"/>
    <x v="3"/>
    <x v="2"/>
    <s v="SELL01776"/>
    <x v="0"/>
    <x v="7"/>
  </r>
  <r>
    <s v="ORD0001831"/>
    <d v="2022-07-23T00:00:00"/>
    <x v="31046"/>
    <s v="Sunita Kapoor"/>
    <s v="P00033"/>
    <x v="41"/>
    <x v="2"/>
    <x v="6"/>
    <x v="2"/>
    <n v="437"/>
    <n v="0.1"/>
    <n v="62.86"/>
    <n v="5.68"/>
    <n v="855"/>
    <s v="Amazon Pay"/>
    <s v="Delivered"/>
    <x v="14"/>
    <x v="7"/>
    <x v="2"/>
    <s v="SELL01874"/>
    <x v="0"/>
    <x v="2"/>
  </r>
  <r>
    <s v="ORD0002015"/>
    <d v="2024-06-13T00:00:00"/>
    <x v="11553"/>
    <s v="Anjali Gupta"/>
    <s v="P00015"/>
    <x v="28"/>
    <x v="0"/>
    <x v="3"/>
    <x v="3"/>
    <n v="431"/>
    <n v="0.1"/>
    <n v="69.760000000000005"/>
    <n v="8.0500000000000007"/>
    <n v="466"/>
    <s v="Debit Card"/>
    <s v="Delivered"/>
    <x v="16"/>
    <x v="9"/>
    <x v="2"/>
    <s v="SELL01409"/>
    <x v="1"/>
    <x v="11"/>
  </r>
  <r>
    <s v="ORD0002433"/>
    <d v="2022-03-04T00:00:00"/>
    <x v="31898"/>
    <s v="Aarav Reddy"/>
    <s v="P00033"/>
    <x v="41"/>
    <x v="3"/>
    <x v="5"/>
    <x v="1"/>
    <n v="359"/>
    <n v="0.1"/>
    <n v="129.15"/>
    <n v="13.02"/>
    <n v="1757"/>
    <s v="Debit Card"/>
    <s v="Delivered"/>
    <x v="15"/>
    <x v="8"/>
    <x v="2"/>
    <s v="SELL00697"/>
    <x v="0"/>
    <x v="4"/>
  </r>
  <r>
    <s v="ORD0002466"/>
    <d v="2020-09-17T00:00:00"/>
    <x v="6516"/>
    <s v="Anjali Joshi"/>
    <s v="P00045"/>
    <x v="37"/>
    <x v="0"/>
    <x v="4"/>
    <x v="2"/>
    <n v="11"/>
    <n v="0.1"/>
    <n v="0.92"/>
    <n v="4.4000000000000004"/>
    <n v="24"/>
    <s v="UPI"/>
    <s v="Delivered"/>
    <x v="13"/>
    <x v="6"/>
    <x v="2"/>
    <s v="SELL01734"/>
    <x v="3"/>
    <x v="1"/>
  </r>
  <r>
    <s v="ORD0002532"/>
    <d v="2022-11-01T00:00:00"/>
    <x v="30279"/>
    <s v="Kabir Sharma"/>
    <s v="P00030"/>
    <x v="18"/>
    <x v="1"/>
    <x v="6"/>
    <x v="3"/>
    <n v="299"/>
    <n v="0.1"/>
    <n v="13.42"/>
    <n v="2.86"/>
    <n v="285"/>
    <s v="Net Banking"/>
    <s v="Delivered"/>
    <x v="19"/>
    <x v="12"/>
    <x v="2"/>
    <s v="SELL01222"/>
    <x v="0"/>
    <x v="7"/>
  </r>
  <r>
    <s v="ORD0002806"/>
    <d v="2021-02-22T00:00:00"/>
    <x v="25603"/>
    <s v="Rohit Reddy"/>
    <s v="P00038"/>
    <x v="31"/>
    <x v="3"/>
    <x v="2"/>
    <x v="4"/>
    <n v="17"/>
    <n v="0.1"/>
    <n v="4.82"/>
    <n v="4.5999999999999996"/>
    <n v="70"/>
    <s v="Net Banking"/>
    <s v="Delivered"/>
    <x v="11"/>
    <x v="4"/>
    <x v="2"/>
    <s v="SELL01404"/>
    <x v="4"/>
    <x v="10"/>
  </r>
  <r>
    <s v="ORD0004383"/>
    <d v="2021-09-04T00:00:00"/>
    <x v="14389"/>
    <s v="Ritika Gupta"/>
    <s v="P00028"/>
    <x v="1"/>
    <x v="1"/>
    <x v="3"/>
    <x v="0"/>
    <n v="331"/>
    <n v="0.1"/>
    <n v="44.63"/>
    <n v="7.13"/>
    <n v="945"/>
    <s v="Net Banking"/>
    <s v="Delivered"/>
    <x v="16"/>
    <x v="9"/>
    <x v="2"/>
    <s v="SELL01652"/>
    <x v="4"/>
    <x v="1"/>
  </r>
  <r>
    <s v="ORD0004957"/>
    <d v="2021-03-21T00:00:00"/>
    <x v="96"/>
    <s v="Sneha Joshi"/>
    <s v="P00002"/>
    <x v="15"/>
    <x v="4"/>
    <x v="9"/>
    <x v="0"/>
    <n v="348"/>
    <n v="0.1"/>
    <n v="75.16"/>
    <n v="12.45"/>
    <n v="1028"/>
    <s v="UPI"/>
    <s v="Delivered"/>
    <x v="12"/>
    <x v="5"/>
    <x v="2"/>
    <s v="SELL01054"/>
    <x v="4"/>
    <x v="4"/>
  </r>
  <r>
    <s v="ORD0006090"/>
    <d v="2023-05-16T00:00:00"/>
    <x v="11781"/>
    <s v="Priya Sharma"/>
    <s v="P00005"/>
    <x v="3"/>
    <x v="5"/>
    <x v="5"/>
    <x v="2"/>
    <n v="382"/>
    <n v="0.1"/>
    <n v="34.33"/>
    <n v="7.86"/>
    <n v="729"/>
    <s v="UPI"/>
    <s v="Delivered"/>
    <x v="19"/>
    <x v="12"/>
    <x v="2"/>
    <s v="SELL00423"/>
    <x v="2"/>
    <x v="3"/>
  </r>
  <r>
    <s v="ORD0007222"/>
    <d v="2022-03-28T00:00:00"/>
    <x v="17940"/>
    <s v="Simran Kumar"/>
    <s v="P00001"/>
    <x v="20"/>
    <x v="1"/>
    <x v="1"/>
    <x v="0"/>
    <n v="470"/>
    <n v="0.1"/>
    <n v="63.35"/>
    <n v="1.81"/>
    <n v="1333"/>
    <s v="Amazon Pay"/>
    <s v="Delivered"/>
    <x v="14"/>
    <x v="7"/>
    <x v="2"/>
    <s v="SELL00408"/>
    <x v="0"/>
    <x v="4"/>
  </r>
  <r>
    <s v="ORD0007328"/>
    <d v="2020-06-12T00:00:00"/>
    <x v="8085"/>
    <s v="Aman Singh"/>
    <s v="P00050"/>
    <x v="47"/>
    <x v="4"/>
    <x v="1"/>
    <x v="1"/>
    <n v="380"/>
    <n v="0.1"/>
    <n v="307.33999999999997"/>
    <n v="9.6"/>
    <n v="2025"/>
    <s v="Net Banking"/>
    <s v="Delivered"/>
    <x v="10"/>
    <x v="3"/>
    <x v="2"/>
    <s v="SELL01509"/>
    <x v="3"/>
    <x v="11"/>
  </r>
  <r>
    <s v="ORD0007524"/>
    <d v="2021-06-06T00:00:00"/>
    <x v="25353"/>
    <s v="Priya Reddy"/>
    <s v="P00007"/>
    <x v="16"/>
    <x v="3"/>
    <x v="1"/>
    <x v="1"/>
    <n v="213"/>
    <n v="0.1"/>
    <n v="171.83"/>
    <n v="1.52"/>
    <n v="1128"/>
    <s v="Debit Card"/>
    <s v="Delivered"/>
    <x v="11"/>
    <x v="4"/>
    <x v="2"/>
    <s v="SELL00527"/>
    <x v="4"/>
    <x v="11"/>
  </r>
  <r>
    <s v="ORD0007582"/>
    <d v="2024-02-28T00:00:00"/>
    <x v="36126"/>
    <s v="Kabir Joshi"/>
    <s v="P00036"/>
    <x v="29"/>
    <x v="5"/>
    <x v="6"/>
    <x v="1"/>
    <n v="53"/>
    <n v="0.1"/>
    <n v="18.95"/>
    <n v="10.33"/>
    <n v="267"/>
    <s v="Cash on Delivery"/>
    <s v="Delivered"/>
    <x v="16"/>
    <x v="9"/>
    <x v="2"/>
    <s v="SELL00425"/>
    <x v="1"/>
    <x v="10"/>
  </r>
  <r>
    <s v="ORD0007831"/>
    <d v="2020-04-20T00:00:00"/>
    <x v="6970"/>
    <s v="Anjali Verma"/>
    <s v="P00007"/>
    <x v="16"/>
    <x v="5"/>
    <x v="4"/>
    <x v="2"/>
    <n v="56"/>
    <n v="0.1"/>
    <n v="11.9"/>
    <n v="3.47"/>
    <n v="115"/>
    <s v="Amazon Pay"/>
    <s v="Delivered"/>
    <x v="15"/>
    <x v="8"/>
    <x v="2"/>
    <s v="SELL01976"/>
    <x v="3"/>
    <x v="5"/>
  </r>
  <r>
    <s v="ORD0007872"/>
    <d v="2020-02-04T00:00:00"/>
    <x v="32143"/>
    <s v="Pooja Kumar"/>
    <s v="P00019"/>
    <x v="49"/>
    <x v="3"/>
    <x v="2"/>
    <x v="1"/>
    <n v="320"/>
    <n v="0.1"/>
    <n v="115.02"/>
    <n v="11.94"/>
    <n v="1565"/>
    <s v="Debit Card"/>
    <s v="Delivered"/>
    <x v="16"/>
    <x v="9"/>
    <x v="2"/>
    <s v="SELL01389"/>
    <x v="3"/>
    <x v="10"/>
  </r>
  <r>
    <s v="ORD0008245"/>
    <d v="2021-01-21T00:00:00"/>
    <x v="32400"/>
    <s v="Priya Patel"/>
    <s v="P00028"/>
    <x v="1"/>
    <x v="0"/>
    <x v="0"/>
    <x v="4"/>
    <n v="518"/>
    <n v="0.1"/>
    <n v="223.73"/>
    <n v="7.9"/>
    <n v="2097"/>
    <s v="Debit Card"/>
    <s v="Delivered"/>
    <x v="14"/>
    <x v="7"/>
    <x v="2"/>
    <s v="SELL01443"/>
    <x v="4"/>
    <x v="0"/>
  </r>
  <r>
    <s v="ORD0008775"/>
    <d v="2021-10-27T00:00:00"/>
    <x v="6645"/>
    <s v="Sunita Gupta"/>
    <s v="P00036"/>
    <x v="29"/>
    <x v="2"/>
    <x v="6"/>
    <x v="1"/>
    <n v="348"/>
    <n v="0.1"/>
    <n v="124.98"/>
    <n v="1.61"/>
    <n v="1689"/>
    <s v="Debit Card"/>
    <s v="Delivered"/>
    <x v="15"/>
    <x v="8"/>
    <x v="2"/>
    <s v="SELL00845"/>
    <x v="4"/>
    <x v="9"/>
  </r>
  <r>
    <s v="ORD0008953"/>
    <d v="2020-01-19T00:00:00"/>
    <x v="36127"/>
    <s v="Karan Verma"/>
    <s v="P00020"/>
    <x v="35"/>
    <x v="2"/>
    <x v="4"/>
    <x v="4"/>
    <n v="282"/>
    <n v="0.1"/>
    <n v="81.14"/>
    <n v="11.39"/>
    <n v="1107"/>
    <s v="Amazon Pay"/>
    <s v="Delivered"/>
    <x v="15"/>
    <x v="8"/>
    <x v="2"/>
    <s v="SELL00802"/>
    <x v="3"/>
    <x v="0"/>
  </r>
  <r>
    <s v="ORD0009003"/>
    <d v="2021-02-13T00:00:00"/>
    <x v="18548"/>
    <s v="Sneha Mehta"/>
    <s v="P00046"/>
    <x v="23"/>
    <x v="3"/>
    <x v="9"/>
    <x v="4"/>
    <n v="523"/>
    <n v="0.1"/>
    <n v="150.49"/>
    <n v="1.34"/>
    <n v="2033"/>
    <s v="Amazon Pay"/>
    <s v="Delivered"/>
    <x v="14"/>
    <x v="7"/>
    <x v="2"/>
    <s v="SELL01074"/>
    <x v="4"/>
    <x v="10"/>
  </r>
  <r>
    <s v="ORD0009495"/>
    <d v="2022-08-30T00:00:00"/>
    <x v="29556"/>
    <s v="Neha Kapoor"/>
    <s v="P00043"/>
    <x v="42"/>
    <x v="5"/>
    <x v="5"/>
    <x v="2"/>
    <n v="113"/>
    <n v="0.1"/>
    <n v="24.24"/>
    <n v="8.99"/>
    <n v="236"/>
    <s v="Debit Card"/>
    <s v="Delivered"/>
    <x v="16"/>
    <x v="9"/>
    <x v="2"/>
    <s v="SELL00695"/>
    <x v="0"/>
    <x v="6"/>
  </r>
  <r>
    <s v="ORD0009833"/>
    <d v="2024-06-02T00:00:00"/>
    <x v="128"/>
    <s v="Vihaan Singh"/>
    <s v="P00006"/>
    <x v="38"/>
    <x v="4"/>
    <x v="8"/>
    <x v="3"/>
    <n v="76"/>
    <n v="0.1"/>
    <n v="5.45"/>
    <n v="7.18"/>
    <n v="81"/>
    <s v="Net Banking"/>
    <s v="Delivered"/>
    <x v="16"/>
    <x v="9"/>
    <x v="2"/>
    <s v="SELL00628"/>
    <x v="1"/>
    <x v="11"/>
  </r>
  <r>
    <s v="ORD0011216"/>
    <d v="2021-11-05T00:00:00"/>
    <x v="14820"/>
    <s v="Aarav Sharma"/>
    <s v="P00042"/>
    <x v="7"/>
    <x v="2"/>
    <x v="8"/>
    <x v="1"/>
    <n v="175"/>
    <n v="0.1"/>
    <n v="62.99"/>
    <n v="7.97"/>
    <n v="859"/>
    <s v="UPI"/>
    <s v="Delivered"/>
    <x v="14"/>
    <x v="7"/>
    <x v="2"/>
    <s v="SELL01360"/>
    <x v="4"/>
    <x v="7"/>
  </r>
  <r>
    <s v="ORD0012289"/>
    <d v="2024-01-28T00:00:00"/>
    <x v="36128"/>
    <s v="Rohit Singh"/>
    <s v="P00010"/>
    <x v="14"/>
    <x v="2"/>
    <x v="1"/>
    <x v="4"/>
    <n v="527"/>
    <n v="0.1"/>
    <n v="94.71"/>
    <n v="12.94"/>
    <n v="2002"/>
    <s v="Net Banking"/>
    <s v="Delivered"/>
    <x v="17"/>
    <x v="10"/>
    <x v="2"/>
    <s v="SELL01742"/>
    <x v="1"/>
    <x v="0"/>
  </r>
  <r>
    <s v="ORD0012423"/>
    <d v="2023-01-16T00:00:00"/>
    <x v="36129"/>
    <s v="Arjun Sharma"/>
    <s v="P00041"/>
    <x v="43"/>
    <x v="4"/>
    <x v="3"/>
    <x v="0"/>
    <n v="82"/>
    <n v="0.1"/>
    <n v="26.46"/>
    <n v="9.6"/>
    <n v="257"/>
    <s v="Amazon Pay"/>
    <s v="Delivered"/>
    <x v="17"/>
    <x v="10"/>
    <x v="2"/>
    <s v="SELL00252"/>
    <x v="2"/>
    <x v="0"/>
  </r>
  <r>
    <s v="ORD0012914"/>
    <d v="2020-07-25T00:00:00"/>
    <x v="31152"/>
    <s v="Mohit Reddy"/>
    <s v="P00032"/>
    <x v="25"/>
    <x v="0"/>
    <x v="3"/>
    <x v="0"/>
    <n v="565"/>
    <n v="0.1"/>
    <n v="182.85"/>
    <n v="14.89"/>
    <n v="1722"/>
    <s v="UPI"/>
    <s v="Delivered"/>
    <x v="9"/>
    <x v="2"/>
    <x v="2"/>
    <s v="SELL00787"/>
    <x v="3"/>
    <x v="2"/>
  </r>
  <r>
    <s v="ORD0015563"/>
    <d v="2024-11-26T00:00:00"/>
    <x v="33775"/>
    <s v="Karan Verma"/>
    <s v="P00038"/>
    <x v="31"/>
    <x v="3"/>
    <x v="8"/>
    <x v="3"/>
    <n v="408"/>
    <n v="0.1"/>
    <n v="66.010000000000005"/>
    <n v="2.21"/>
    <n v="435"/>
    <s v="UPI"/>
    <s v="Delivered"/>
    <x v="17"/>
    <x v="10"/>
    <x v="2"/>
    <s v="SELL01723"/>
    <x v="1"/>
    <x v="7"/>
  </r>
  <r>
    <s v="ORD0016424"/>
    <d v="2023-08-07T00:00:00"/>
    <x v="10484"/>
    <s v="Pooja Gupta"/>
    <s v="P00049"/>
    <x v="26"/>
    <x v="1"/>
    <x v="7"/>
    <x v="2"/>
    <n v="347"/>
    <n v="0.1"/>
    <n v="74.91"/>
    <n v="0.06"/>
    <n v="700"/>
    <s v="Debit Card"/>
    <s v="Delivered"/>
    <x v="9"/>
    <x v="2"/>
    <x v="2"/>
    <s v="SELL01582"/>
    <x v="2"/>
    <x v="6"/>
  </r>
  <r>
    <s v="ORD0017286"/>
    <d v="2024-08-26T00:00:00"/>
    <x v="9818"/>
    <s v="Priya Sharma"/>
    <s v="P00040"/>
    <x v="0"/>
    <x v="2"/>
    <x v="4"/>
    <x v="0"/>
    <n v="549"/>
    <n v="0.1"/>
    <n v="74.069999999999993"/>
    <n v="3.85"/>
    <n v="1560"/>
    <s v="Net Banking"/>
    <s v="Delivered"/>
    <x v="12"/>
    <x v="5"/>
    <x v="2"/>
    <s v="SELL01360"/>
    <x v="1"/>
    <x v="6"/>
  </r>
  <r>
    <s v="ORD0019129"/>
    <d v="2022-07-08T00:00:00"/>
    <x v="27709"/>
    <s v="Sneha Reddy"/>
    <s v="P00030"/>
    <x v="18"/>
    <x v="0"/>
    <x v="2"/>
    <x v="1"/>
    <n v="585"/>
    <n v="0.1"/>
    <n v="131.59"/>
    <n v="10.66"/>
    <n v="2775"/>
    <s v="Cash on Delivery"/>
    <s v="Delivered"/>
    <x v="9"/>
    <x v="2"/>
    <x v="2"/>
    <s v="SELL01459"/>
    <x v="0"/>
    <x v="2"/>
  </r>
  <r>
    <s v="ORD0019778"/>
    <d v="2024-10-07T00:00:00"/>
    <x v="23827"/>
    <s v="Pooja Joshi"/>
    <s v="P00008"/>
    <x v="40"/>
    <x v="5"/>
    <x v="1"/>
    <x v="1"/>
    <n v="480"/>
    <n v="0.1"/>
    <n v="172.76"/>
    <n v="0.84"/>
    <n v="2334"/>
    <s v="Cash on Delivery"/>
    <s v="Delivered"/>
    <x v="18"/>
    <x v="11"/>
    <x v="2"/>
    <s v="SELL01717"/>
    <x v="1"/>
    <x v="9"/>
  </r>
  <r>
    <s v="ORD0020140"/>
    <d v="2023-03-01T00:00:00"/>
    <x v="34912"/>
    <s v="Neha Mehta"/>
    <s v="P00007"/>
    <x v="16"/>
    <x v="3"/>
    <x v="0"/>
    <x v="2"/>
    <n v="24"/>
    <n v="0.1"/>
    <n v="7.55"/>
    <n v="4.8600000000000003"/>
    <n v="55"/>
    <s v="Net Banking"/>
    <s v="Delivered"/>
    <x v="18"/>
    <x v="11"/>
    <x v="2"/>
    <s v="SELL00159"/>
    <x v="2"/>
    <x v="4"/>
  </r>
  <r>
    <s v="ORD0020518"/>
    <d v="2023-04-04T00:00:00"/>
    <x v="35949"/>
    <s v="Mohit Reddy"/>
    <s v="P00033"/>
    <x v="41"/>
    <x v="1"/>
    <x v="0"/>
    <x v="2"/>
    <n v="285"/>
    <n v="0.1"/>
    <n v="61.38"/>
    <n v="8.2899999999999991"/>
    <n v="582"/>
    <s v="Amazon Pay"/>
    <s v="Delivered"/>
    <x v="18"/>
    <x v="11"/>
    <x v="2"/>
    <s v="SELL01638"/>
    <x v="2"/>
    <x v="5"/>
  </r>
  <r>
    <s v="ORD0020921"/>
    <d v="2022-02-04T00:00:00"/>
    <x v="759"/>
    <s v="Aarav Sharma"/>
    <s v="P00031"/>
    <x v="17"/>
    <x v="3"/>
    <x v="7"/>
    <x v="2"/>
    <n v="236"/>
    <n v="0.1"/>
    <n v="21.22"/>
    <n v="14.32"/>
    <n v="460"/>
    <s v="Net Banking"/>
    <s v="Delivered"/>
    <x v="11"/>
    <x v="4"/>
    <x v="2"/>
    <s v="SELL01999"/>
    <x v="0"/>
    <x v="10"/>
  </r>
  <r>
    <s v="ORD0021130"/>
    <d v="2024-04-16T00:00:00"/>
    <x v="14875"/>
    <s v="Aarav Patel"/>
    <s v="P00003"/>
    <x v="46"/>
    <x v="5"/>
    <x v="4"/>
    <x v="4"/>
    <n v="597"/>
    <n v="0.1"/>
    <n v="107.41"/>
    <n v="14.62"/>
    <n v="2271"/>
    <s v="Amazon Pay"/>
    <s v="Delivered"/>
    <x v="15"/>
    <x v="8"/>
    <x v="2"/>
    <s v="SELL01383"/>
    <x v="1"/>
    <x v="5"/>
  </r>
  <r>
    <s v="ORD0021140"/>
    <d v="2022-07-05T00:00:00"/>
    <x v="3427"/>
    <s v="Sahil Gupta"/>
    <s v="P00021"/>
    <x v="6"/>
    <x v="5"/>
    <x v="9"/>
    <x v="3"/>
    <n v="570"/>
    <n v="0.1"/>
    <n v="41.01"/>
    <n v="12.54"/>
    <n v="567"/>
    <s v="Cash on Delivery"/>
    <s v="Delivered"/>
    <x v="14"/>
    <x v="7"/>
    <x v="2"/>
    <s v="SELL00690"/>
    <x v="0"/>
    <x v="2"/>
  </r>
  <r>
    <s v="ORD0022139"/>
    <d v="2024-11-02T00:00:00"/>
    <x v="10221"/>
    <s v="Rohit Patel"/>
    <s v="P00015"/>
    <x v="28"/>
    <x v="5"/>
    <x v="6"/>
    <x v="4"/>
    <n v="52"/>
    <n v="0.1"/>
    <n v="9.26"/>
    <n v="4.7699999999999996"/>
    <n v="200"/>
    <s v="Debit Card"/>
    <s v="Delivered"/>
    <x v="16"/>
    <x v="9"/>
    <x v="2"/>
    <s v="SELL01176"/>
    <x v="1"/>
    <x v="7"/>
  </r>
  <r>
    <s v="ORD0023276"/>
    <d v="2020-09-06T00:00:00"/>
    <x v="24575"/>
    <s v="Sahil Sharma"/>
    <s v="P00050"/>
    <x v="47"/>
    <x v="5"/>
    <x v="0"/>
    <x v="3"/>
    <n v="217"/>
    <n v="0.1"/>
    <n v="9.73"/>
    <n v="9.48"/>
    <n v="214"/>
    <s v="Amazon Pay"/>
    <s v="Delivered"/>
    <x v="9"/>
    <x v="2"/>
    <x v="2"/>
    <s v="SELL01789"/>
    <x v="3"/>
    <x v="1"/>
  </r>
  <r>
    <s v="ORD0023483"/>
    <d v="2021-04-09T00:00:00"/>
    <x v="36130"/>
    <s v="Rohit Kumar"/>
    <s v="P00026"/>
    <x v="2"/>
    <x v="3"/>
    <x v="9"/>
    <x v="0"/>
    <n v="473"/>
    <n v="0.1"/>
    <n v="102.07"/>
    <n v="4.8099999999999996"/>
    <n v="1383"/>
    <s v="UPI"/>
    <s v="Delivered"/>
    <x v="9"/>
    <x v="2"/>
    <x v="2"/>
    <s v="SELL00409"/>
    <x v="4"/>
    <x v="5"/>
  </r>
  <r>
    <s v="ORD0023867"/>
    <d v="2023-07-29T00:00:00"/>
    <x v="18240"/>
    <s v="Simran Kapoor"/>
    <s v="P00008"/>
    <x v="40"/>
    <x v="4"/>
    <x v="8"/>
    <x v="4"/>
    <n v="77"/>
    <n v="0.1"/>
    <n v="32.96"/>
    <n v="14.87"/>
    <n v="323"/>
    <s v="Amazon Pay"/>
    <s v="Delivered"/>
    <x v="11"/>
    <x v="4"/>
    <x v="2"/>
    <s v="SELL01694"/>
    <x v="2"/>
    <x v="2"/>
  </r>
  <r>
    <s v="ORD0024527"/>
    <d v="2021-02-11T00:00:00"/>
    <x v="36131"/>
    <s v="Sunita Mehta"/>
    <s v="P00002"/>
    <x v="15"/>
    <x v="3"/>
    <x v="1"/>
    <x v="0"/>
    <n v="530"/>
    <n v="0.1"/>
    <n v="114.42"/>
    <n v="12.91"/>
    <n v="1558"/>
    <s v="Net Banking"/>
    <s v="Delivered"/>
    <x v="11"/>
    <x v="4"/>
    <x v="2"/>
    <s v="SELL00673"/>
    <x v="4"/>
    <x v="10"/>
  </r>
  <r>
    <s v="ORD0025352"/>
    <d v="2023-09-12T00:00:00"/>
    <x v="21256"/>
    <s v="Aarav Verma"/>
    <s v="P00006"/>
    <x v="38"/>
    <x v="5"/>
    <x v="4"/>
    <x v="3"/>
    <n v="424"/>
    <n v="0.1"/>
    <n v="45.78"/>
    <n v="3.03"/>
    <n v="431"/>
    <s v="Debit Card"/>
    <s v="Delivered"/>
    <x v="12"/>
    <x v="5"/>
    <x v="2"/>
    <s v="SELL00721"/>
    <x v="2"/>
    <x v="1"/>
  </r>
  <r>
    <s v="ORD0026406"/>
    <d v="2022-05-29T00:00:00"/>
    <x v="21613"/>
    <s v="Anjali Singh"/>
    <s v="P00043"/>
    <x v="42"/>
    <x v="2"/>
    <x v="5"/>
    <x v="1"/>
    <n v="321"/>
    <n v="0.1"/>
    <n v="172.89"/>
    <n v="9.42"/>
    <n v="1624"/>
    <s v="Cash on Delivery"/>
    <s v="Delivered"/>
    <x v="16"/>
    <x v="9"/>
    <x v="2"/>
    <s v="SELL00272"/>
    <x v="0"/>
    <x v="3"/>
  </r>
  <r>
    <s v="ORD0026692"/>
    <d v="2021-07-19T00:00:00"/>
    <x v="2341"/>
    <s v="Kabir Sharma"/>
    <s v="P00005"/>
    <x v="3"/>
    <x v="3"/>
    <x v="4"/>
    <x v="3"/>
    <n v="224"/>
    <n v="0.1"/>
    <n v="16.100000000000001"/>
    <n v="10.3"/>
    <n v="228"/>
    <s v="Net Banking"/>
    <s v="Delivered"/>
    <x v="17"/>
    <x v="10"/>
    <x v="2"/>
    <s v="SELL01841"/>
    <x v="4"/>
    <x v="2"/>
  </r>
  <r>
    <s v="ORD0026843"/>
    <d v="2021-02-24T00:00:00"/>
    <x v="16631"/>
    <s v="Vivaan Mehta"/>
    <s v="P00016"/>
    <x v="32"/>
    <x v="1"/>
    <x v="0"/>
    <x v="1"/>
    <n v="19"/>
    <n v="0.1"/>
    <n v="6.53"/>
    <n v="11.52"/>
    <n v="100"/>
    <s v="Debit Card"/>
    <s v="Delivered"/>
    <x v="16"/>
    <x v="9"/>
    <x v="2"/>
    <s v="SELL00934"/>
    <x v="4"/>
    <x v="10"/>
  </r>
  <r>
    <s v="ORD0029218"/>
    <d v="2020-06-08T00:00:00"/>
    <x v="36132"/>
    <s v="Simran Kapoor"/>
    <s v="P00050"/>
    <x v="47"/>
    <x v="2"/>
    <x v="3"/>
    <x v="2"/>
    <n v="184"/>
    <n v="0.1"/>
    <n v="26.44"/>
    <n v="6.88"/>
    <n v="364"/>
    <s v="Debit Card"/>
    <s v="Delivered"/>
    <x v="13"/>
    <x v="6"/>
    <x v="2"/>
    <s v="SELL01959"/>
    <x v="3"/>
    <x v="11"/>
  </r>
  <r>
    <s v="ORD0029754"/>
    <d v="2024-04-18T00:00:00"/>
    <x v="33655"/>
    <s v="Karan Verma"/>
    <s v="P00010"/>
    <x v="14"/>
    <x v="2"/>
    <x v="0"/>
    <x v="3"/>
    <n v="599"/>
    <n v="0.1"/>
    <n v="43.06"/>
    <n v="6.31"/>
    <n v="588"/>
    <s v="UPI"/>
    <s v="Delivered"/>
    <x v="17"/>
    <x v="10"/>
    <x v="2"/>
    <s v="SELL00667"/>
    <x v="1"/>
    <x v="5"/>
  </r>
  <r>
    <s v="ORD0029931"/>
    <d v="2021-07-23T00:00:00"/>
    <x v="36133"/>
    <s v="Vihaan Joshi"/>
    <s v="P00046"/>
    <x v="23"/>
    <x v="0"/>
    <x v="5"/>
    <x v="4"/>
    <n v="433"/>
    <n v="0.1"/>
    <n v="124.66"/>
    <n v="13.46"/>
    <n v="1697"/>
    <s v="Debit Card"/>
    <s v="Delivered"/>
    <x v="15"/>
    <x v="8"/>
    <x v="2"/>
    <s v="SELL00580"/>
    <x v="4"/>
    <x v="2"/>
  </r>
  <r>
    <s v="ORD0030885"/>
    <d v="2021-08-15T00:00:00"/>
    <x v="28915"/>
    <s v="Vihaan Mehta"/>
    <s v="P00013"/>
    <x v="48"/>
    <x v="3"/>
    <x v="2"/>
    <x v="2"/>
    <n v="402"/>
    <n v="0.1"/>
    <n v="129.94999999999999"/>
    <n v="13.53"/>
    <n v="866"/>
    <s v="Debit Card"/>
    <s v="Delivered"/>
    <x v="11"/>
    <x v="4"/>
    <x v="2"/>
    <s v="SELL01693"/>
    <x v="4"/>
    <x v="6"/>
  </r>
  <r>
    <s v="ORD0031009"/>
    <d v="2020-08-12T00:00:00"/>
    <x v="10724"/>
    <s v="Simran Singh"/>
    <s v="P00037"/>
    <x v="4"/>
    <x v="4"/>
    <x v="1"/>
    <x v="1"/>
    <n v="273"/>
    <n v="0.1"/>
    <n v="147.07"/>
    <n v="8.58"/>
    <n v="1382"/>
    <s v="Amazon Pay"/>
    <s v="Delivered"/>
    <x v="17"/>
    <x v="10"/>
    <x v="2"/>
    <s v="SELL01767"/>
    <x v="3"/>
    <x v="6"/>
  </r>
  <r>
    <s v="ORD0032174"/>
    <d v="2023-02-21T00:00:00"/>
    <x v="36134"/>
    <s v="Rohit Gupta"/>
    <s v="P00017"/>
    <x v="30"/>
    <x v="5"/>
    <x v="7"/>
    <x v="3"/>
    <n v="238"/>
    <n v="0.1"/>
    <n v="25.63"/>
    <n v="4.1399999999999997"/>
    <n v="244"/>
    <s v="Debit Card"/>
    <s v="Delivered"/>
    <x v="12"/>
    <x v="5"/>
    <x v="2"/>
    <s v="SELL01866"/>
    <x v="2"/>
    <x v="10"/>
  </r>
  <r>
    <s v="ORD0032430"/>
    <d v="2021-07-22T00:00:00"/>
    <x v="4789"/>
    <s v="Neha Mehta"/>
    <s v="P00022"/>
    <x v="10"/>
    <x v="2"/>
    <x v="3"/>
    <x v="3"/>
    <n v="83"/>
    <n v="0.1"/>
    <n v="5.92"/>
    <n v="3.37"/>
    <n v="84"/>
    <s v="UPI"/>
    <s v="Delivered"/>
    <x v="16"/>
    <x v="9"/>
    <x v="2"/>
    <s v="SELL00977"/>
    <x v="4"/>
    <x v="2"/>
  </r>
  <r>
    <s v="ORD0032565"/>
    <d v="2020-03-06T00:00:00"/>
    <x v="29192"/>
    <s v="Rohit Sharma"/>
    <s v="P00031"/>
    <x v="17"/>
    <x v="4"/>
    <x v="4"/>
    <x v="3"/>
    <n v="274"/>
    <n v="0.1"/>
    <n v="12.33"/>
    <n v="7.47"/>
    <n v="267"/>
    <s v="UPI"/>
    <s v="Delivered"/>
    <x v="9"/>
    <x v="2"/>
    <x v="2"/>
    <s v="SELL00266"/>
    <x v="3"/>
    <x v="4"/>
  </r>
  <r>
    <s v="ORD0032960"/>
    <d v="2020-01-19T00:00:00"/>
    <x v="36135"/>
    <s v="Sunita Mehta"/>
    <s v="P00007"/>
    <x v="16"/>
    <x v="1"/>
    <x v="7"/>
    <x v="4"/>
    <n v="310"/>
    <n v="0.1"/>
    <n v="89.15"/>
    <n v="10.220000000000001"/>
    <n v="1214"/>
    <s v="UPI"/>
    <s v="Delivered"/>
    <x v="17"/>
    <x v="10"/>
    <x v="2"/>
    <s v="SELL01910"/>
    <x v="3"/>
    <x v="0"/>
  </r>
  <r>
    <s v="ORD0033601"/>
    <d v="2023-09-19T00:00:00"/>
    <x v="10838"/>
    <s v="Neha Singh"/>
    <s v="P00001"/>
    <x v="20"/>
    <x v="3"/>
    <x v="0"/>
    <x v="3"/>
    <n v="381"/>
    <n v="0.1"/>
    <n v="27.4"/>
    <n v="4.33"/>
    <n v="375"/>
    <s v="UPI"/>
    <s v="Delivered"/>
    <x v="12"/>
    <x v="5"/>
    <x v="2"/>
    <s v="SELL00207"/>
    <x v="2"/>
    <x v="1"/>
  </r>
  <r>
    <s v="ORD0034364"/>
    <d v="2021-05-08T00:00:00"/>
    <x v="51"/>
    <s v="Sunita Kapoor"/>
    <s v="P00041"/>
    <x v="43"/>
    <x v="4"/>
    <x v="1"/>
    <x v="1"/>
    <n v="333"/>
    <n v="0.1"/>
    <n v="74.87"/>
    <n v="2.96"/>
    <n v="1576"/>
    <s v="Debit Card"/>
    <s v="Delivered"/>
    <x v="17"/>
    <x v="10"/>
    <x v="2"/>
    <s v="SELL00017"/>
    <x v="4"/>
    <x v="3"/>
  </r>
  <r>
    <s v="ORD0036099"/>
    <d v="2022-05-03T00:00:00"/>
    <x v="33690"/>
    <s v="Vivaan Kapoor"/>
    <s v="P00028"/>
    <x v="1"/>
    <x v="4"/>
    <x v="2"/>
    <x v="0"/>
    <n v="213"/>
    <n v="0.1"/>
    <n v="103.25"/>
    <n v="7.1"/>
    <n v="684"/>
    <s v="UPI"/>
    <s v="Delivered"/>
    <x v="9"/>
    <x v="2"/>
    <x v="2"/>
    <s v="SELL00906"/>
    <x v="0"/>
    <x v="3"/>
  </r>
  <r>
    <s v="ORD0036123"/>
    <d v="2022-01-25T00:00:00"/>
    <x v="10422"/>
    <s v="Kabir Verma"/>
    <s v="P00019"/>
    <x v="49"/>
    <x v="5"/>
    <x v="2"/>
    <x v="0"/>
    <n v="563"/>
    <n v="0.1"/>
    <n v="121.55"/>
    <n v="14.01"/>
    <n v="1655"/>
    <s v="Cash on Delivery"/>
    <s v="Delivered"/>
    <x v="13"/>
    <x v="6"/>
    <x v="2"/>
    <s v="SELL01903"/>
    <x v="0"/>
    <x v="0"/>
  </r>
  <r>
    <s v="ORD0036125"/>
    <d v="2022-10-17T00:00:00"/>
    <x v="17919"/>
    <s v="Rohit Gupta"/>
    <s v="P00006"/>
    <x v="38"/>
    <x v="5"/>
    <x v="0"/>
    <x v="1"/>
    <n v="135"/>
    <n v="0.1"/>
    <n v="48.25"/>
    <n v="14.91"/>
    <n v="667"/>
    <s v="Debit Card"/>
    <s v="Delivered"/>
    <x v="15"/>
    <x v="8"/>
    <x v="2"/>
    <s v="SELL01047"/>
    <x v="0"/>
    <x v="9"/>
  </r>
  <r>
    <s v="ORD0036475"/>
    <d v="2023-09-01T00:00:00"/>
    <x v="27176"/>
    <s v="Arjun Kumar"/>
    <s v="P00043"/>
    <x v="42"/>
    <x v="4"/>
    <x v="6"/>
    <x v="4"/>
    <n v="213"/>
    <n v="0.1"/>
    <n v="61.17"/>
    <n v="1.96"/>
    <n v="828"/>
    <s v="Amazon Pay"/>
    <s v="Delivered"/>
    <x v="13"/>
    <x v="6"/>
    <x v="2"/>
    <s v="SELL00790"/>
    <x v="2"/>
    <x v="1"/>
  </r>
  <r>
    <s v="ORD0036792"/>
    <d v="2020-12-23T00:00:00"/>
    <x v="36102"/>
    <s v="Aditya Mehta"/>
    <s v="P00008"/>
    <x v="40"/>
    <x v="0"/>
    <x v="7"/>
    <x v="2"/>
    <n v="46"/>
    <n v="0.1"/>
    <n v="14.78"/>
    <n v="0.89"/>
    <n v="98"/>
    <s v="UPI"/>
    <s v="Delivered"/>
    <x v="10"/>
    <x v="3"/>
    <x v="2"/>
    <s v="SELL00797"/>
    <x v="3"/>
    <x v="8"/>
  </r>
  <r>
    <s v="ORD0037057"/>
    <d v="2021-02-28T00:00:00"/>
    <x v="36136"/>
    <s v="Karan Singh"/>
    <s v="P00005"/>
    <x v="3"/>
    <x v="5"/>
    <x v="6"/>
    <x v="1"/>
    <n v="450"/>
    <n v="0.1"/>
    <n v="161.94999999999999"/>
    <n v="1.53"/>
    <n v="2188"/>
    <s v="Debit Card"/>
    <s v="Delivered"/>
    <x v="17"/>
    <x v="10"/>
    <x v="2"/>
    <s v="SELL00395"/>
    <x v="4"/>
    <x v="10"/>
  </r>
  <r>
    <s v="ORD0038499"/>
    <d v="2023-06-13T00:00:00"/>
    <x v="36137"/>
    <s v="Kabir Singh"/>
    <s v="P00014"/>
    <x v="13"/>
    <x v="5"/>
    <x v="8"/>
    <x v="1"/>
    <n v="191"/>
    <n v="0.1"/>
    <n v="42.91"/>
    <n v="5.96"/>
    <n v="908"/>
    <s v="Cash on Delivery"/>
    <s v="Delivered"/>
    <x v="16"/>
    <x v="9"/>
    <x v="2"/>
    <s v="SELL00216"/>
    <x v="2"/>
    <x v="11"/>
  </r>
  <r>
    <s v="ORD0038567"/>
    <d v="2022-07-25T00:00:00"/>
    <x v="18362"/>
    <s v="Aman Verma"/>
    <s v="P00031"/>
    <x v="17"/>
    <x v="0"/>
    <x v="8"/>
    <x v="1"/>
    <n v="381"/>
    <n v="0.1"/>
    <n v="205.28"/>
    <n v="14.04"/>
    <n v="1930"/>
    <s v="UPI"/>
    <s v="Delivered"/>
    <x v="9"/>
    <x v="2"/>
    <x v="2"/>
    <s v="SELL01627"/>
    <x v="0"/>
    <x v="2"/>
  </r>
  <r>
    <s v="ORD0039055"/>
    <d v="2024-08-26T00:00:00"/>
    <x v="36138"/>
    <s v="Aman Singh"/>
    <s v="P00027"/>
    <x v="19"/>
    <x v="5"/>
    <x v="2"/>
    <x v="1"/>
    <n v="389"/>
    <n v="0.1"/>
    <n v="87.52"/>
    <n v="4.6100000000000003"/>
    <n v="1843"/>
    <s v="Debit Card"/>
    <s v="Delivered"/>
    <x v="14"/>
    <x v="7"/>
    <x v="2"/>
    <s v="SELL00225"/>
    <x v="1"/>
    <x v="6"/>
  </r>
  <r>
    <s v="ORD0039241"/>
    <d v="2024-08-17T00:00:00"/>
    <x v="20223"/>
    <s v="Vihaan Singh"/>
    <s v="P00048"/>
    <x v="21"/>
    <x v="0"/>
    <x v="8"/>
    <x v="2"/>
    <n v="341"/>
    <n v="0.1"/>
    <n v="49.02"/>
    <n v="0.21"/>
    <n v="662"/>
    <s v="UPI"/>
    <s v="Delivered"/>
    <x v="11"/>
    <x v="4"/>
    <x v="2"/>
    <s v="SELL00344"/>
    <x v="1"/>
    <x v="6"/>
  </r>
  <r>
    <s v="ORD0040970"/>
    <d v="2021-08-23T00:00:00"/>
    <x v="20202"/>
    <s v="Neha Kapoor"/>
    <s v="P00033"/>
    <x v="41"/>
    <x v="0"/>
    <x v="3"/>
    <x v="2"/>
    <n v="227"/>
    <n v="0.1"/>
    <n v="32.56"/>
    <n v="4.2"/>
    <n v="444"/>
    <s v="Amazon Pay"/>
    <s v="Delivered"/>
    <x v="13"/>
    <x v="6"/>
    <x v="2"/>
    <s v="SELL00557"/>
    <x v="4"/>
    <x v="6"/>
  </r>
  <r>
    <s v="ORD0041294"/>
    <d v="2022-11-10T00:00:00"/>
    <x v="24848"/>
    <s v="Sahil Kapoor"/>
    <s v="P00031"/>
    <x v="17"/>
    <x v="3"/>
    <x v="3"/>
    <x v="3"/>
    <n v="381"/>
    <n v="0.1"/>
    <n v="27.39"/>
    <n v="12.25"/>
    <n v="383"/>
    <s v="Amazon Pay"/>
    <s v="Delivered"/>
    <x v="14"/>
    <x v="7"/>
    <x v="2"/>
    <s v="SELL00433"/>
    <x v="0"/>
    <x v="7"/>
  </r>
  <r>
    <s v="ORD0042591"/>
    <d v="2020-12-01T00:00:00"/>
    <x v="36139"/>
    <s v="Mohit Verma"/>
    <s v="P00021"/>
    <x v="6"/>
    <x v="5"/>
    <x v="2"/>
    <x v="3"/>
    <n v="263"/>
    <n v="0.1"/>
    <n v="11.79"/>
    <n v="3.95"/>
    <n v="252"/>
    <s v="Debit Card"/>
    <s v="Delivered"/>
    <x v="15"/>
    <x v="8"/>
    <x v="2"/>
    <s v="SELL00778"/>
    <x v="3"/>
    <x v="8"/>
  </r>
  <r>
    <s v="ORD0042705"/>
    <d v="2023-01-25T00:00:00"/>
    <x v="36140"/>
    <s v="Vivaan Joshi"/>
    <s v="P00036"/>
    <x v="29"/>
    <x v="0"/>
    <x v="6"/>
    <x v="4"/>
    <n v="586"/>
    <n v="0.1"/>
    <n v="168.57"/>
    <n v="3.82"/>
    <n v="2280"/>
    <s v="Debit Card"/>
    <s v="Delivered"/>
    <x v="13"/>
    <x v="6"/>
    <x v="2"/>
    <s v="SELL00536"/>
    <x v="2"/>
    <x v="0"/>
  </r>
  <r>
    <s v="ORD0043447"/>
    <d v="2020-12-02T00:00:00"/>
    <x v="29974"/>
    <s v="Simran Kapoor"/>
    <s v="P00010"/>
    <x v="14"/>
    <x v="4"/>
    <x v="8"/>
    <x v="1"/>
    <n v="41"/>
    <n v="0.1"/>
    <n v="9.07"/>
    <n v="2.41"/>
    <n v="193"/>
    <s v="Net Banking"/>
    <s v="Delivered"/>
    <x v="10"/>
    <x v="3"/>
    <x v="2"/>
    <s v="SELL00748"/>
    <x v="3"/>
    <x v="8"/>
  </r>
  <r>
    <s v="ORD0044239"/>
    <d v="2021-08-28T00:00:00"/>
    <x v="36141"/>
    <s v="Anjali Joshi"/>
    <s v="P00023"/>
    <x v="9"/>
    <x v="1"/>
    <x v="8"/>
    <x v="3"/>
    <n v="393"/>
    <n v="0.1"/>
    <n v="28.23"/>
    <n v="6.32"/>
    <n v="388"/>
    <s v="UPI"/>
    <s v="Delivered"/>
    <x v="17"/>
    <x v="10"/>
    <x v="2"/>
    <s v="SELL00321"/>
    <x v="4"/>
    <x v="6"/>
  </r>
  <r>
    <s v="ORD0045345"/>
    <d v="2021-09-26T00:00:00"/>
    <x v="34177"/>
    <s v="Vihaan Verma"/>
    <s v="P00014"/>
    <x v="13"/>
    <x v="0"/>
    <x v="3"/>
    <x v="3"/>
    <n v="259"/>
    <n v="0.1"/>
    <n v="11.63"/>
    <n v="5.16"/>
    <n v="250"/>
    <s v="Net Banking"/>
    <s v="Delivered"/>
    <x v="10"/>
    <x v="3"/>
    <x v="2"/>
    <s v="SELL01848"/>
    <x v="4"/>
    <x v="1"/>
  </r>
  <r>
    <s v="ORD0045413"/>
    <d v="2024-12-04T00:00:00"/>
    <x v="36142"/>
    <s v="Aarav Sharma"/>
    <s v="P00025"/>
    <x v="27"/>
    <x v="4"/>
    <x v="2"/>
    <x v="3"/>
    <n v="90"/>
    <n v="0.1"/>
    <n v="9.68"/>
    <n v="9.64"/>
    <n v="101"/>
    <s v="Amazon Pay"/>
    <s v="Delivered"/>
    <x v="10"/>
    <x v="3"/>
    <x v="2"/>
    <s v="SELL00808"/>
    <x v="1"/>
    <x v="8"/>
  </r>
  <r>
    <s v="ORD0047684"/>
    <d v="2021-12-28T00:00:00"/>
    <x v="24290"/>
    <s v="Pooja Gupta"/>
    <s v="P00039"/>
    <x v="34"/>
    <x v="0"/>
    <x v="0"/>
    <x v="1"/>
    <n v="215"/>
    <n v="0.1"/>
    <n v="48.33"/>
    <n v="3.93"/>
    <n v="1019"/>
    <s v="UPI"/>
    <s v="Delivered"/>
    <x v="19"/>
    <x v="12"/>
    <x v="2"/>
    <s v="SELL00752"/>
    <x v="4"/>
    <x v="8"/>
  </r>
  <r>
    <s v="ORD0048060"/>
    <d v="2024-07-30T00:00:00"/>
    <x v="36143"/>
    <s v="Aarav Reddy"/>
    <s v="P00039"/>
    <x v="34"/>
    <x v="5"/>
    <x v="6"/>
    <x v="3"/>
    <n v="411"/>
    <n v="0.1"/>
    <n v="18.46"/>
    <n v="2.2000000000000002"/>
    <n v="390"/>
    <s v="Cash on Delivery"/>
    <s v="Delivered"/>
    <x v="15"/>
    <x v="8"/>
    <x v="2"/>
    <s v="SELL00728"/>
    <x v="1"/>
    <x v="2"/>
  </r>
  <r>
    <s v="ORD0049120"/>
    <d v="2020-11-02T00:00:00"/>
    <x v="32920"/>
    <s v="Mohit Kumar"/>
    <s v="P00015"/>
    <x v="28"/>
    <x v="1"/>
    <x v="4"/>
    <x v="1"/>
    <n v="103"/>
    <n v="0.1"/>
    <n v="36.96"/>
    <n v="11.25"/>
    <n v="511"/>
    <s v="Net Banking"/>
    <s v="Delivered"/>
    <x v="16"/>
    <x v="9"/>
    <x v="2"/>
    <s v="SELL00222"/>
    <x v="3"/>
    <x v="7"/>
  </r>
  <r>
    <s v="ORD0049757"/>
    <d v="2022-05-14T00:00:00"/>
    <x v="15042"/>
    <s v="Mohit Gupta"/>
    <s v="P00004"/>
    <x v="39"/>
    <x v="4"/>
    <x v="7"/>
    <x v="0"/>
    <n v="417"/>
    <n v="0.1"/>
    <n v="89.89"/>
    <n v="4.72"/>
    <n v="1219"/>
    <s v="UPI"/>
    <s v="Delivered"/>
    <x v="11"/>
    <x v="4"/>
    <x v="2"/>
    <s v="SELL01925"/>
    <x v="0"/>
    <x v="3"/>
  </r>
  <r>
    <s v="ORD0050238"/>
    <d v="2020-03-06T00:00:00"/>
    <x v="10998"/>
    <s v="Vivaan Singh"/>
    <s v="P00046"/>
    <x v="23"/>
    <x v="5"/>
    <x v="9"/>
    <x v="2"/>
    <n v="13"/>
    <n v="0.1"/>
    <n v="1.1000000000000001"/>
    <n v="1.2"/>
    <n v="25"/>
    <s v="Amazon Pay"/>
    <s v="Delivered"/>
    <x v="17"/>
    <x v="10"/>
    <x v="2"/>
    <s v="SELL01047"/>
    <x v="3"/>
    <x v="4"/>
  </r>
  <r>
    <s v="ORD0051671"/>
    <d v="2023-09-30T00:00:00"/>
    <x v="36144"/>
    <s v="Vihaan Sharma"/>
    <s v="P00016"/>
    <x v="32"/>
    <x v="3"/>
    <x v="4"/>
    <x v="4"/>
    <n v="358"/>
    <n v="0.1"/>
    <n v="231.94"/>
    <n v="1.77"/>
    <n v="1523"/>
    <s v="Net Banking"/>
    <s v="Delivered"/>
    <x v="18"/>
    <x v="11"/>
    <x v="2"/>
    <s v="SELL00715"/>
    <x v="2"/>
    <x v="1"/>
  </r>
  <r>
    <s v="ORD0051883"/>
    <d v="2023-05-18T00:00:00"/>
    <x v="17444"/>
    <s v="Sahil Verma"/>
    <s v="P00038"/>
    <x v="31"/>
    <x v="2"/>
    <x v="7"/>
    <x v="4"/>
    <n v="376"/>
    <n v="0.1"/>
    <n v="67.67"/>
    <n v="4.21"/>
    <n v="1426"/>
    <s v="Amazon Pay"/>
    <s v="Delivered"/>
    <x v="10"/>
    <x v="3"/>
    <x v="2"/>
    <s v="SELL00829"/>
    <x v="2"/>
    <x v="3"/>
  </r>
  <r>
    <s v="ORD0052669"/>
    <d v="2023-02-28T00:00:00"/>
    <x v="36145"/>
    <s v="Priya Verma"/>
    <s v="P00036"/>
    <x v="29"/>
    <x v="3"/>
    <x v="7"/>
    <x v="1"/>
    <n v="533"/>
    <n v="0.1"/>
    <n v="119.82"/>
    <n v="6.44"/>
    <n v="2523"/>
    <s v="Amazon Pay"/>
    <s v="Delivered"/>
    <x v="14"/>
    <x v="7"/>
    <x v="2"/>
    <s v="SELL01646"/>
    <x v="2"/>
    <x v="10"/>
  </r>
  <r>
    <s v="ORD0053627"/>
    <d v="2021-01-12T00:00:00"/>
    <x v="17451"/>
    <s v="Sunita Verma"/>
    <s v="P00042"/>
    <x v="7"/>
    <x v="0"/>
    <x v="8"/>
    <x v="3"/>
    <n v="344"/>
    <n v="0.1"/>
    <n v="24.75"/>
    <n v="7.13"/>
    <n v="342"/>
    <s v="Amazon Pay"/>
    <s v="Delivered"/>
    <x v="15"/>
    <x v="8"/>
    <x v="2"/>
    <s v="SELL01346"/>
    <x v="4"/>
    <x v="0"/>
  </r>
  <r>
    <s v="ORD0053629"/>
    <d v="2020-06-08T00:00:00"/>
    <x v="36146"/>
    <s v="Aman Gupta"/>
    <s v="P00009"/>
    <x v="24"/>
    <x v="3"/>
    <x v="0"/>
    <x v="0"/>
    <n v="308"/>
    <n v="0.1"/>
    <n v="41.55"/>
    <n v="11.56"/>
    <n v="885"/>
    <s v="Net Banking"/>
    <s v="Delivered"/>
    <x v="17"/>
    <x v="10"/>
    <x v="2"/>
    <s v="SELL00072"/>
    <x v="3"/>
    <x v="11"/>
  </r>
  <r>
    <s v="ORD0054186"/>
    <d v="2022-12-09T00:00:00"/>
    <x v="30241"/>
    <s v="Karan Patel"/>
    <s v="P00015"/>
    <x v="28"/>
    <x v="5"/>
    <x v="9"/>
    <x v="4"/>
    <n v="478"/>
    <n v="0.1"/>
    <n v="137.51"/>
    <n v="11.6"/>
    <n v="1869"/>
    <s v="Debit Card"/>
    <s v="Delivered"/>
    <x v="18"/>
    <x v="11"/>
    <x v="2"/>
    <s v="SELL01205"/>
    <x v="0"/>
    <x v="8"/>
  </r>
  <r>
    <s v="ORD0054761"/>
    <d v="2021-12-26T00:00:00"/>
    <x v="30289"/>
    <s v="Sneha Patel"/>
    <s v="P00019"/>
    <x v="49"/>
    <x v="1"/>
    <x v="5"/>
    <x v="0"/>
    <n v="470"/>
    <n v="0.1"/>
    <n v="101.4"/>
    <n v="5.71"/>
    <n v="1375"/>
    <s v="Net Banking"/>
    <s v="Delivered"/>
    <x v="10"/>
    <x v="3"/>
    <x v="2"/>
    <s v="SELL01993"/>
    <x v="4"/>
    <x v="8"/>
  </r>
  <r>
    <s v="ORD0055506"/>
    <d v="2020-08-19T00:00:00"/>
    <x v="99"/>
    <s v="Aman Sharma"/>
    <s v="P00028"/>
    <x v="1"/>
    <x v="2"/>
    <x v="4"/>
    <x v="0"/>
    <n v="79"/>
    <n v="0.1"/>
    <n v="10.66"/>
    <n v="6.01"/>
    <n v="230"/>
    <s v="UPI"/>
    <s v="Delivered"/>
    <x v="12"/>
    <x v="5"/>
    <x v="2"/>
    <s v="SELL01713"/>
    <x v="3"/>
    <x v="6"/>
  </r>
  <r>
    <s v="ORD0056068"/>
    <d v="2021-09-13T00:00:00"/>
    <x v="12630"/>
    <s v="Aditya Sharma"/>
    <s v="P00032"/>
    <x v="25"/>
    <x v="5"/>
    <x v="7"/>
    <x v="1"/>
    <n v="54"/>
    <n v="0.1"/>
    <n v="19.12"/>
    <n v="14.62"/>
    <n v="273"/>
    <s v="UPI"/>
    <s v="Delivered"/>
    <x v="16"/>
    <x v="9"/>
    <x v="2"/>
    <s v="SELL01913"/>
    <x v="4"/>
    <x v="1"/>
  </r>
  <r>
    <s v="ORD0056378"/>
    <d v="2024-03-03T00:00:00"/>
    <x v="18126"/>
    <s v="Arjun Joshi"/>
    <s v="P00002"/>
    <x v="15"/>
    <x v="5"/>
    <x v="0"/>
    <x v="0"/>
    <n v="348"/>
    <n v="0.1"/>
    <n v="112.5"/>
    <n v="14.62"/>
    <n v="1065"/>
    <s v="Cash on Delivery"/>
    <s v="Delivered"/>
    <x v="10"/>
    <x v="3"/>
    <x v="2"/>
    <s v="SELL01913"/>
    <x v="1"/>
    <x v="4"/>
  </r>
  <r>
    <s v="ORD0056575"/>
    <d v="2023-01-05T00:00:00"/>
    <x v="35611"/>
    <s v="Pooja Joshi"/>
    <s v="P00006"/>
    <x v="38"/>
    <x v="4"/>
    <x v="7"/>
    <x v="1"/>
    <n v="344"/>
    <n v="0.1"/>
    <n v="123.84"/>
    <n v="11.38"/>
    <n v="1684"/>
    <s v="Net Banking"/>
    <s v="Delivered"/>
    <x v="9"/>
    <x v="2"/>
    <x v="2"/>
    <s v="SELL01110"/>
    <x v="2"/>
    <x v="0"/>
  </r>
  <r>
    <s v="ORD0056866"/>
    <d v="2023-08-24T00:00:00"/>
    <x v="23632"/>
    <s v="Sunita Singh"/>
    <s v="P00012"/>
    <x v="11"/>
    <x v="5"/>
    <x v="5"/>
    <x v="0"/>
    <n v="216"/>
    <n v="0.1"/>
    <n v="104.7"/>
    <n v="4.34"/>
    <n v="691"/>
    <s v="Debit Card"/>
    <s v="Delivered"/>
    <x v="13"/>
    <x v="6"/>
    <x v="2"/>
    <s v="SELL01976"/>
    <x v="2"/>
    <x v="6"/>
  </r>
  <r>
    <s v="ORD0056931"/>
    <d v="2023-07-14T00:00:00"/>
    <x v="36147"/>
    <s v="Aditya Verma"/>
    <s v="P00015"/>
    <x v="28"/>
    <x v="0"/>
    <x v="0"/>
    <x v="2"/>
    <n v="39"/>
    <n v="0.1"/>
    <n v="8.25"/>
    <n v="10.39"/>
    <n v="88"/>
    <s v="Amazon Pay"/>
    <s v="Delivered"/>
    <x v="10"/>
    <x v="3"/>
    <x v="2"/>
    <s v="SELL01434"/>
    <x v="2"/>
    <x v="2"/>
  </r>
  <r>
    <s v="ORD0058259"/>
    <d v="2020-10-25T00:00:00"/>
    <x v="23676"/>
    <s v="Vikas Reddy"/>
    <s v="P00050"/>
    <x v="47"/>
    <x v="5"/>
    <x v="7"/>
    <x v="0"/>
    <n v="445"/>
    <n v="0.1"/>
    <n v="144.08000000000001"/>
    <n v="13.08"/>
    <n v="1358"/>
    <s v="Amazon Pay"/>
    <s v="Delivered"/>
    <x v="19"/>
    <x v="12"/>
    <x v="2"/>
    <s v="SELL00845"/>
    <x v="3"/>
    <x v="9"/>
  </r>
  <r>
    <s v="ORD0058486"/>
    <d v="2024-03-31T00:00:00"/>
    <x v="16332"/>
    <s v="Aditya Reddy"/>
    <s v="P00014"/>
    <x v="13"/>
    <x v="4"/>
    <x v="1"/>
    <x v="0"/>
    <n v="103"/>
    <n v="0.1"/>
    <n v="33.090000000000003"/>
    <n v="4.42"/>
    <n v="314"/>
    <s v="Cash on Delivery"/>
    <s v="Delivered"/>
    <x v="16"/>
    <x v="9"/>
    <x v="2"/>
    <s v="SELL00488"/>
    <x v="1"/>
    <x v="4"/>
  </r>
  <r>
    <s v="ORD0059977"/>
    <d v="2022-10-25T00:00:00"/>
    <x v="9004"/>
    <s v="Aarav Sharma"/>
    <s v="P00010"/>
    <x v="14"/>
    <x v="2"/>
    <x v="8"/>
    <x v="2"/>
    <n v="341"/>
    <n v="0.1"/>
    <n v="110.31"/>
    <n v="11.59"/>
    <n v="735"/>
    <s v="UPI"/>
    <s v="Delivered"/>
    <x v="14"/>
    <x v="7"/>
    <x v="2"/>
    <s v="SELL01738"/>
    <x v="0"/>
    <x v="9"/>
  </r>
  <r>
    <s v="ORD0060075"/>
    <d v="2024-10-29T00:00:00"/>
    <x v="34678"/>
    <s v="Rohit Singh"/>
    <s v="P00001"/>
    <x v="20"/>
    <x v="1"/>
    <x v="3"/>
    <x v="1"/>
    <n v="421"/>
    <n v="0.1"/>
    <n v="227.07"/>
    <n v="1.03"/>
    <n v="2121"/>
    <s v="UPI"/>
    <s v="Delivered"/>
    <x v="19"/>
    <x v="12"/>
    <x v="2"/>
    <s v="SELL00830"/>
    <x v="1"/>
    <x v="9"/>
  </r>
  <r>
    <s v="ORD0062155"/>
    <d v="2024-03-02T00:00:00"/>
    <x v="4649"/>
    <s v="Pooja Verma"/>
    <s v="P00005"/>
    <x v="3"/>
    <x v="5"/>
    <x v="1"/>
    <x v="4"/>
    <n v="108"/>
    <n v="0.1"/>
    <n v="46.52"/>
    <n v="9.99"/>
    <n v="445"/>
    <s v="Debit Card"/>
    <s v="Delivered"/>
    <x v="13"/>
    <x v="6"/>
    <x v="2"/>
    <s v="SELL00532"/>
    <x v="1"/>
    <x v="4"/>
  </r>
  <r>
    <s v="ORD0062614"/>
    <d v="2024-09-19T00:00:00"/>
    <x v="7791"/>
    <s v="Pooja Joshi"/>
    <s v="P00048"/>
    <x v="21"/>
    <x v="4"/>
    <x v="1"/>
    <x v="4"/>
    <n v="383"/>
    <n v="0.1"/>
    <n v="248.13"/>
    <n v="2.86"/>
    <n v="1630"/>
    <s v="Amazon Pay"/>
    <s v="Delivered"/>
    <x v="12"/>
    <x v="5"/>
    <x v="2"/>
    <s v="SELL00706"/>
    <x v="1"/>
    <x v="1"/>
  </r>
  <r>
    <s v="ORD0062720"/>
    <d v="2020-03-16T00:00:00"/>
    <x v="36148"/>
    <s v="Vikas Kapoor"/>
    <s v="P00023"/>
    <x v="9"/>
    <x v="2"/>
    <x v="9"/>
    <x v="3"/>
    <n v="435"/>
    <n v="0.1"/>
    <n v="46.89"/>
    <n v="1.86"/>
    <n v="440"/>
    <s v="Net Banking"/>
    <s v="Delivered"/>
    <x v="11"/>
    <x v="4"/>
    <x v="2"/>
    <s v="SELL00363"/>
    <x v="3"/>
    <x v="4"/>
  </r>
  <r>
    <s v="ORD0063178"/>
    <d v="2023-12-11T00:00:00"/>
    <x v="20723"/>
    <s v="Sneha Sharma"/>
    <s v="P00006"/>
    <x v="38"/>
    <x v="0"/>
    <x v="6"/>
    <x v="1"/>
    <n v="521"/>
    <n v="0.1"/>
    <n v="281.25"/>
    <n v="4.05"/>
    <n v="2630"/>
    <s v="UPI"/>
    <s v="Delivered"/>
    <x v="18"/>
    <x v="11"/>
    <x v="2"/>
    <s v="SELL01987"/>
    <x v="2"/>
    <x v="8"/>
  </r>
  <r>
    <s v="ORD0063459"/>
    <d v="2020-03-14T00:00:00"/>
    <x v="31334"/>
    <s v="Mohit Verma"/>
    <s v="P00027"/>
    <x v="19"/>
    <x v="0"/>
    <x v="7"/>
    <x v="1"/>
    <n v="44"/>
    <n v="0.1"/>
    <n v="15.64"/>
    <n v="3.25"/>
    <n v="215"/>
    <s v="UPI"/>
    <s v="Delivered"/>
    <x v="11"/>
    <x v="4"/>
    <x v="2"/>
    <s v="SELL01716"/>
    <x v="3"/>
    <x v="4"/>
  </r>
  <r>
    <s v="ORD0064448"/>
    <d v="2023-02-02T00:00:00"/>
    <x v="24370"/>
    <s v="Vihaan Kumar"/>
    <s v="P00008"/>
    <x v="40"/>
    <x v="1"/>
    <x v="5"/>
    <x v="4"/>
    <n v="444"/>
    <n v="0.1"/>
    <n v="127.64"/>
    <n v="9.36"/>
    <n v="1733"/>
    <s v="UPI"/>
    <s v="Delivered"/>
    <x v="16"/>
    <x v="9"/>
    <x v="2"/>
    <s v="SELL00329"/>
    <x v="2"/>
    <x v="10"/>
  </r>
  <r>
    <s v="ORD0064679"/>
    <d v="2020-11-22T00:00:00"/>
    <x v="13203"/>
    <s v="Aman Patel"/>
    <s v="P00011"/>
    <x v="5"/>
    <x v="5"/>
    <x v="6"/>
    <x v="3"/>
    <n v="341"/>
    <n v="0.1"/>
    <n v="36.76"/>
    <n v="0.82"/>
    <n v="344"/>
    <s v="Debit Card"/>
    <s v="Delivered"/>
    <x v="15"/>
    <x v="8"/>
    <x v="2"/>
    <s v="SELL01835"/>
    <x v="3"/>
    <x v="7"/>
  </r>
  <r>
    <s v="ORD0065418"/>
    <d v="2022-12-16T00:00:00"/>
    <x v="36149"/>
    <s v="Mohit Mehta"/>
    <s v="P00020"/>
    <x v="35"/>
    <x v="4"/>
    <x v="6"/>
    <x v="4"/>
    <n v="435"/>
    <n v="0.1"/>
    <n v="125.1"/>
    <n v="6.03"/>
    <n v="1695"/>
    <s v="Debit Card"/>
    <s v="Delivered"/>
    <x v="12"/>
    <x v="5"/>
    <x v="2"/>
    <s v="SELL00597"/>
    <x v="0"/>
    <x v="8"/>
  </r>
  <r>
    <s v="ORD0065761"/>
    <d v="2023-07-05T00:00:00"/>
    <x v="36150"/>
    <s v="Aditya Gupta"/>
    <s v="P00043"/>
    <x v="42"/>
    <x v="1"/>
    <x v="0"/>
    <x v="4"/>
    <n v="568"/>
    <n v="0.1"/>
    <n v="163.54"/>
    <n v="3.15"/>
    <n v="2211"/>
    <s v="Debit Card"/>
    <s v="Delivered"/>
    <x v="12"/>
    <x v="5"/>
    <x v="2"/>
    <s v="SELL00114"/>
    <x v="2"/>
    <x v="2"/>
  </r>
  <r>
    <s v="ORD0066163"/>
    <d v="2022-10-01T00:00:00"/>
    <x v="12966"/>
    <s v="Karan Verma"/>
    <s v="P00045"/>
    <x v="37"/>
    <x v="3"/>
    <x v="4"/>
    <x v="3"/>
    <n v="108"/>
    <n v="0.1"/>
    <n v="4.8499999999999996"/>
    <n v="6.39"/>
    <n v="109"/>
    <s v="Amazon Pay"/>
    <s v="Delivered"/>
    <x v="9"/>
    <x v="2"/>
    <x v="2"/>
    <s v="SELL01117"/>
    <x v="0"/>
    <x v="9"/>
  </r>
  <r>
    <s v="ORD0066562"/>
    <d v="2021-07-29T00:00:00"/>
    <x v="28158"/>
    <s v="Sneha Sharma"/>
    <s v="P00001"/>
    <x v="20"/>
    <x v="5"/>
    <x v="1"/>
    <x v="3"/>
    <n v="572"/>
    <n v="0.1"/>
    <n v="92.59"/>
    <n v="10.91"/>
    <n v="618"/>
    <s v="Debit Card"/>
    <s v="Delivered"/>
    <x v="10"/>
    <x v="3"/>
    <x v="2"/>
    <s v="SELL00284"/>
    <x v="4"/>
    <x v="2"/>
  </r>
  <r>
    <s v="ORD0066757"/>
    <d v="2023-11-19T00:00:00"/>
    <x v="36151"/>
    <s v="Vikas Reddy"/>
    <s v="P00006"/>
    <x v="38"/>
    <x v="5"/>
    <x v="5"/>
    <x v="2"/>
    <n v="171"/>
    <n v="0.1"/>
    <n v="36.770000000000003"/>
    <n v="14.86"/>
    <n v="359"/>
    <s v="UPI"/>
    <s v="Delivered"/>
    <x v="12"/>
    <x v="5"/>
    <x v="2"/>
    <s v="SELL01366"/>
    <x v="2"/>
    <x v="7"/>
  </r>
  <r>
    <s v="ORD0067859"/>
    <d v="2020-10-01T00:00:00"/>
    <x v="31948"/>
    <s v="Neha Reddy"/>
    <s v="P00014"/>
    <x v="13"/>
    <x v="4"/>
    <x v="1"/>
    <x v="3"/>
    <n v="508"/>
    <n v="0.1"/>
    <n v="22.82"/>
    <n v="12.59"/>
    <n v="492"/>
    <s v="Net Banking"/>
    <s v="Delivered"/>
    <x v="18"/>
    <x v="11"/>
    <x v="2"/>
    <s v="SELL00931"/>
    <x v="3"/>
    <x v="9"/>
  </r>
  <r>
    <s v="ORD0068097"/>
    <d v="2023-04-30T00:00:00"/>
    <x v="28790"/>
    <s v="Vikas Patel"/>
    <s v="P00021"/>
    <x v="6"/>
    <x v="0"/>
    <x v="4"/>
    <x v="0"/>
    <n v="238"/>
    <n v="0.1"/>
    <n v="51.31"/>
    <n v="5.08"/>
    <n v="698"/>
    <s v="Debit Card"/>
    <s v="Delivered"/>
    <x v="19"/>
    <x v="12"/>
    <x v="2"/>
    <s v="SELL01310"/>
    <x v="2"/>
    <x v="5"/>
  </r>
  <r>
    <s v="ORD0068888"/>
    <d v="2022-07-07T00:00:00"/>
    <x v="25424"/>
    <s v="Sunita Patel"/>
    <s v="P00002"/>
    <x v="15"/>
    <x v="3"/>
    <x v="1"/>
    <x v="4"/>
    <n v="406"/>
    <n v="0.1"/>
    <n v="116.85"/>
    <n v="3.39"/>
    <n v="1581"/>
    <s v="UPI"/>
    <s v="Delivered"/>
    <x v="15"/>
    <x v="8"/>
    <x v="2"/>
    <s v="SELL01804"/>
    <x v="0"/>
    <x v="2"/>
  </r>
  <r>
    <s v="ORD0068914"/>
    <d v="2021-03-08T00:00:00"/>
    <x v="35328"/>
    <s v="Simran Joshi"/>
    <s v="P00027"/>
    <x v="19"/>
    <x v="1"/>
    <x v="5"/>
    <x v="0"/>
    <n v="438"/>
    <n v="0.1"/>
    <n v="94.58"/>
    <n v="11.18"/>
    <n v="1289"/>
    <s v="Cash on Delivery"/>
    <s v="Delivered"/>
    <x v="12"/>
    <x v="5"/>
    <x v="2"/>
    <s v="SELL01735"/>
    <x v="4"/>
    <x v="4"/>
  </r>
  <r>
    <s v="ORD0069260"/>
    <d v="2024-05-08T00:00:00"/>
    <x v="1505"/>
    <s v="Sneha Gupta"/>
    <s v="P00016"/>
    <x v="32"/>
    <x v="5"/>
    <x v="4"/>
    <x v="1"/>
    <n v="360"/>
    <n v="0.1"/>
    <n v="129.32"/>
    <n v="8.32"/>
    <n v="1755"/>
    <s v="UPI"/>
    <s v="Delivered"/>
    <x v="18"/>
    <x v="11"/>
    <x v="2"/>
    <s v="SELL00236"/>
    <x v="1"/>
    <x v="3"/>
  </r>
  <r>
    <s v="ORD0069380"/>
    <d v="2024-10-03T00:00:00"/>
    <x v="9251"/>
    <s v="Simran Sharma"/>
    <s v="P00013"/>
    <x v="48"/>
    <x v="0"/>
    <x v="8"/>
    <x v="1"/>
    <n v="336"/>
    <n v="0.1"/>
    <n v="75.430000000000007"/>
    <n v="0.19"/>
    <n v="1585"/>
    <s v="Net Banking"/>
    <s v="Delivered"/>
    <x v="12"/>
    <x v="5"/>
    <x v="2"/>
    <s v="SELL01781"/>
    <x v="1"/>
    <x v="9"/>
  </r>
  <r>
    <s v="ORD0070598"/>
    <d v="2024-08-14T00:00:00"/>
    <x v="36152"/>
    <s v="Simran Kumar"/>
    <s v="P00041"/>
    <x v="43"/>
    <x v="4"/>
    <x v="8"/>
    <x v="0"/>
    <n v="224"/>
    <n v="0.1"/>
    <n v="108.39"/>
    <n v="13.42"/>
    <n v="724"/>
    <s v="Net Banking"/>
    <s v="Delivered"/>
    <x v="14"/>
    <x v="7"/>
    <x v="2"/>
    <s v="SELL01520"/>
    <x v="1"/>
    <x v="6"/>
  </r>
  <r>
    <s v="ORD0072414"/>
    <d v="2021-01-20T00:00:00"/>
    <x v="36153"/>
    <s v="Aman Mehta"/>
    <s v="P00033"/>
    <x v="41"/>
    <x v="2"/>
    <x v="1"/>
    <x v="4"/>
    <n v="317"/>
    <n v="0.1"/>
    <n v="136.63999999999999"/>
    <n v="2.12"/>
    <n v="1278"/>
    <s v="Debit Card"/>
    <s v="Delivered"/>
    <x v="19"/>
    <x v="12"/>
    <x v="2"/>
    <s v="SELL01210"/>
    <x v="4"/>
    <x v="0"/>
  </r>
  <r>
    <s v="ORD0072421"/>
    <d v="2020-04-11T00:00:00"/>
    <x v="15733"/>
    <s v="Aarav Kumar"/>
    <s v="P00050"/>
    <x v="47"/>
    <x v="4"/>
    <x v="3"/>
    <x v="1"/>
    <n v="407"/>
    <n v="0.1"/>
    <n v="329.44"/>
    <n v="8.66"/>
    <n v="2169"/>
    <s v="UPI"/>
    <s v="Delivered"/>
    <x v="19"/>
    <x v="12"/>
    <x v="2"/>
    <s v="SELL01225"/>
    <x v="3"/>
    <x v="5"/>
  </r>
  <r>
    <s v="ORD0072525"/>
    <d v="2021-02-16T00:00:00"/>
    <x v="7814"/>
    <s v="Aarav Mehta"/>
    <s v="P00019"/>
    <x v="49"/>
    <x v="2"/>
    <x v="7"/>
    <x v="0"/>
    <n v="163"/>
    <n v="0.1"/>
    <n v="35.159999999999997"/>
    <n v="10.29"/>
    <n v="485"/>
    <s v="Debit Card"/>
    <s v="Delivered"/>
    <x v="17"/>
    <x v="10"/>
    <x v="2"/>
    <s v="SELL00740"/>
    <x v="4"/>
    <x v="10"/>
  </r>
  <r>
    <s v="ORD0072859"/>
    <d v="2024-05-24T00:00:00"/>
    <x v="36154"/>
    <s v="Vihaan Joshi"/>
    <s v="P00002"/>
    <x v="15"/>
    <x v="3"/>
    <x v="5"/>
    <x v="4"/>
    <n v="242"/>
    <n v="0.1"/>
    <n v="104.17"/>
    <n v="5.37"/>
    <n v="978"/>
    <s v="UPI"/>
    <s v="Delivered"/>
    <x v="17"/>
    <x v="10"/>
    <x v="2"/>
    <s v="SELL00392"/>
    <x v="1"/>
    <x v="3"/>
  </r>
  <r>
    <s v="ORD0073018"/>
    <d v="2020-05-05T00:00:00"/>
    <x v="20466"/>
    <s v="Ritika Mehta"/>
    <s v="P00008"/>
    <x v="40"/>
    <x v="3"/>
    <x v="4"/>
    <x v="2"/>
    <n v="150"/>
    <n v="0.1"/>
    <n v="32.36"/>
    <n v="5.74"/>
    <n v="308"/>
    <s v="Cash on Delivery"/>
    <s v="Delivered"/>
    <x v="12"/>
    <x v="5"/>
    <x v="2"/>
    <s v="SELL00494"/>
    <x v="3"/>
    <x v="3"/>
  </r>
  <r>
    <s v="ORD0073038"/>
    <d v="2024-05-28T00:00:00"/>
    <x v="36155"/>
    <s v="Aarav Patel"/>
    <s v="P00009"/>
    <x v="24"/>
    <x v="4"/>
    <x v="0"/>
    <x v="1"/>
    <n v="526"/>
    <n v="0.1"/>
    <n v="189.32"/>
    <n v="10.28"/>
    <n v="2567"/>
    <s v="Net Banking"/>
    <s v="Delivered"/>
    <x v="19"/>
    <x v="12"/>
    <x v="2"/>
    <s v="SELL00238"/>
    <x v="1"/>
    <x v="3"/>
  </r>
  <r>
    <s v="ORD0073443"/>
    <d v="2021-10-13T00:00:00"/>
    <x v="9947"/>
    <s v="Aarav Reddy"/>
    <s v="P00050"/>
    <x v="47"/>
    <x v="4"/>
    <x v="8"/>
    <x v="0"/>
    <n v="547"/>
    <n v="0.1"/>
    <n v="118.12"/>
    <n v="7.7"/>
    <n v="1603"/>
    <s v="UPI"/>
    <s v="Delivered"/>
    <x v="10"/>
    <x v="3"/>
    <x v="2"/>
    <s v="SELL01695"/>
    <x v="4"/>
    <x v="9"/>
  </r>
  <r>
    <s v="ORD0073652"/>
    <d v="2021-07-13T00:00:00"/>
    <x v="1984"/>
    <s v="Sahil Kumar"/>
    <s v="P00032"/>
    <x v="25"/>
    <x v="5"/>
    <x v="8"/>
    <x v="1"/>
    <n v="171"/>
    <n v="0.1"/>
    <n v="38.32"/>
    <n v="8.61"/>
    <n v="814"/>
    <s v="Debit Card"/>
    <s v="Delivered"/>
    <x v="9"/>
    <x v="2"/>
    <x v="2"/>
    <s v="SELL01238"/>
    <x v="4"/>
    <x v="2"/>
  </r>
  <r>
    <s v="ORD0075213"/>
    <d v="2021-08-20T00:00:00"/>
    <x v="5567"/>
    <s v="Arjun Gupta"/>
    <s v="P00039"/>
    <x v="34"/>
    <x v="3"/>
    <x v="6"/>
    <x v="1"/>
    <n v="365"/>
    <n v="0.1"/>
    <n v="82.01"/>
    <n v="14.72"/>
    <n v="1738"/>
    <s v="UPI"/>
    <s v="Delivered"/>
    <x v="12"/>
    <x v="5"/>
    <x v="2"/>
    <s v="SELL00726"/>
    <x v="4"/>
    <x v="6"/>
  </r>
  <r>
    <s v="ORD0075371"/>
    <d v="2022-03-04T00:00:00"/>
    <x v="17409"/>
    <s v="Neha Sharma"/>
    <s v="P00025"/>
    <x v="27"/>
    <x v="0"/>
    <x v="5"/>
    <x v="2"/>
    <n v="79"/>
    <n v="0.1"/>
    <n v="7.07"/>
    <n v="5.45"/>
    <n v="154"/>
    <s v="Debit Card"/>
    <s v="Delivered"/>
    <x v="16"/>
    <x v="9"/>
    <x v="2"/>
    <s v="SELL01446"/>
    <x v="0"/>
    <x v="4"/>
  </r>
  <r>
    <s v="ORD0075887"/>
    <d v="2021-04-18T00:00:00"/>
    <x v="19839"/>
    <s v="Vikas Singh"/>
    <s v="P00032"/>
    <x v="25"/>
    <x v="4"/>
    <x v="9"/>
    <x v="4"/>
    <n v="124"/>
    <n v="0.1"/>
    <n v="35.57"/>
    <n v="5.89"/>
    <n v="487"/>
    <s v="UPI"/>
    <s v="Delivered"/>
    <x v="10"/>
    <x v="3"/>
    <x v="2"/>
    <s v="SELL01372"/>
    <x v="4"/>
    <x v="5"/>
  </r>
  <r>
    <s v="ORD0077717"/>
    <d v="2022-01-30T00:00:00"/>
    <x v="36156"/>
    <s v="Mohit Kapoor"/>
    <s v="P00049"/>
    <x v="26"/>
    <x v="0"/>
    <x v="1"/>
    <x v="3"/>
    <n v="75"/>
    <n v="0.1"/>
    <n v="3.37"/>
    <n v="5.47"/>
    <n v="77"/>
    <s v="Net Banking"/>
    <s v="Delivered"/>
    <x v="13"/>
    <x v="6"/>
    <x v="2"/>
    <s v="SELL01467"/>
    <x v="0"/>
    <x v="0"/>
  </r>
  <r>
    <s v="ORD0077830"/>
    <d v="2022-12-08T00:00:00"/>
    <x v="36157"/>
    <s v="Kabir Joshi"/>
    <s v="P00028"/>
    <x v="1"/>
    <x v="4"/>
    <x v="6"/>
    <x v="3"/>
    <n v="599"/>
    <n v="0.1"/>
    <n v="96.89"/>
    <n v="8.92"/>
    <n v="645"/>
    <s v="Amazon Pay"/>
    <s v="Delivered"/>
    <x v="11"/>
    <x v="4"/>
    <x v="2"/>
    <s v="SELL01226"/>
    <x v="0"/>
    <x v="8"/>
  </r>
  <r>
    <s v="ORD0078560"/>
    <d v="2020-11-29T00:00:00"/>
    <x v="32225"/>
    <s v="Priya Kumar"/>
    <s v="P00018"/>
    <x v="36"/>
    <x v="3"/>
    <x v="5"/>
    <x v="0"/>
    <n v="203"/>
    <n v="0.1"/>
    <n v="43.8"/>
    <n v="4.12"/>
    <n v="596"/>
    <s v="Debit Card"/>
    <s v="Delivered"/>
    <x v="9"/>
    <x v="2"/>
    <x v="2"/>
    <s v="SELL00968"/>
    <x v="3"/>
    <x v="7"/>
  </r>
  <r>
    <s v="ORD0078668"/>
    <d v="2021-05-31T00:00:00"/>
    <x v="36158"/>
    <s v="Aditya Reddy"/>
    <s v="P00028"/>
    <x v="1"/>
    <x v="5"/>
    <x v="1"/>
    <x v="4"/>
    <n v="496"/>
    <n v="0.1"/>
    <n v="142.59"/>
    <n v="4.29"/>
    <n v="1930"/>
    <s v="Amazon Pay"/>
    <s v="Delivered"/>
    <x v="16"/>
    <x v="9"/>
    <x v="2"/>
    <s v="SELL00562"/>
    <x v="4"/>
    <x v="3"/>
  </r>
  <r>
    <s v="ORD0079782"/>
    <d v="2020-03-22T00:00:00"/>
    <x v="6631"/>
    <s v="Anjali Sharma"/>
    <s v="P00046"/>
    <x v="23"/>
    <x v="3"/>
    <x v="4"/>
    <x v="3"/>
    <n v="332"/>
    <n v="0.1"/>
    <n v="23.84"/>
    <n v="5.61"/>
    <n v="328"/>
    <s v="UPI"/>
    <s v="Delivered"/>
    <x v="15"/>
    <x v="8"/>
    <x v="2"/>
    <s v="SELL01599"/>
    <x v="3"/>
    <x v="4"/>
  </r>
  <r>
    <s v="ORD0080003"/>
    <d v="2020-12-22T00:00:00"/>
    <x v="30540"/>
    <s v="Anjali Joshi"/>
    <s v="P00035"/>
    <x v="8"/>
    <x v="0"/>
    <x v="1"/>
    <x v="2"/>
    <n v="273"/>
    <n v="0.1"/>
    <n v="39.299999999999997"/>
    <n v="9.56"/>
    <n v="541"/>
    <s v="Net Banking"/>
    <s v="Delivered"/>
    <x v="17"/>
    <x v="10"/>
    <x v="2"/>
    <s v="SELL00642"/>
    <x v="3"/>
    <x v="8"/>
  </r>
  <r>
    <s v="ORD0080143"/>
    <d v="2024-05-23T00:00:00"/>
    <x v="22254"/>
    <s v="Aman Reddy"/>
    <s v="P00006"/>
    <x v="38"/>
    <x v="4"/>
    <x v="7"/>
    <x v="1"/>
    <n v="527"/>
    <n v="0.1"/>
    <n v="118.48"/>
    <n v="0.72"/>
    <n v="2489"/>
    <s v="Debit Card"/>
    <s v="Delivered"/>
    <x v="14"/>
    <x v="7"/>
    <x v="2"/>
    <s v="SELL00334"/>
    <x v="1"/>
    <x v="3"/>
  </r>
  <r>
    <s v="ORD0080564"/>
    <d v="2024-07-11T00:00:00"/>
    <x v="5965"/>
    <s v="Vivaan Joshi"/>
    <s v="P00021"/>
    <x v="6"/>
    <x v="4"/>
    <x v="8"/>
    <x v="3"/>
    <n v="459"/>
    <n v="0.1"/>
    <n v="33.03"/>
    <n v="10.69"/>
    <n v="457"/>
    <s v="Debit Card"/>
    <s v="Delivered"/>
    <x v="10"/>
    <x v="3"/>
    <x v="2"/>
    <s v="SELL00372"/>
    <x v="1"/>
    <x v="2"/>
  </r>
  <r>
    <s v="ORD0080754"/>
    <d v="2022-01-08T00:00:00"/>
    <x v="4507"/>
    <s v="Karan Reddy"/>
    <s v="P00018"/>
    <x v="36"/>
    <x v="5"/>
    <x v="7"/>
    <x v="4"/>
    <n v="85"/>
    <n v="0.1"/>
    <n v="36.56"/>
    <n v="11.16"/>
    <n v="353"/>
    <s v="Debit Card"/>
    <s v="Delivered"/>
    <x v="13"/>
    <x v="6"/>
    <x v="2"/>
    <s v="SELL00709"/>
    <x v="0"/>
    <x v="0"/>
  </r>
  <r>
    <s v="ORD0080856"/>
    <d v="2021-03-25T00:00:00"/>
    <x v="20734"/>
    <s v="Mohit Patel"/>
    <s v="P00034"/>
    <x v="45"/>
    <x v="3"/>
    <x v="6"/>
    <x v="3"/>
    <n v="430"/>
    <n v="0.1"/>
    <n v="30.92"/>
    <n v="4.2300000000000004"/>
    <n v="422"/>
    <s v="Amazon Pay"/>
    <s v="Delivered"/>
    <x v="13"/>
    <x v="6"/>
    <x v="2"/>
    <s v="SELL01037"/>
    <x v="4"/>
    <x v="4"/>
  </r>
  <r>
    <s v="ORD0081361"/>
    <d v="2020-01-16T00:00:00"/>
    <x v="36159"/>
    <s v="Ritika Mehta"/>
    <s v="P00001"/>
    <x v="20"/>
    <x v="0"/>
    <x v="4"/>
    <x v="1"/>
    <n v="534"/>
    <n v="0.1"/>
    <n v="192.13"/>
    <n v="11.88"/>
    <n v="2606"/>
    <s v="UPI"/>
    <s v="Delivered"/>
    <x v="19"/>
    <x v="12"/>
    <x v="2"/>
    <s v="SELL01370"/>
    <x v="3"/>
    <x v="0"/>
  </r>
  <r>
    <s v="ORD0082091"/>
    <d v="2021-12-27T00:00:00"/>
    <x v="17297"/>
    <s v="Rohit Kapoor"/>
    <s v="P00039"/>
    <x v="34"/>
    <x v="3"/>
    <x v="5"/>
    <x v="1"/>
    <n v="466"/>
    <n v="0.1"/>
    <n v="377.07"/>
    <n v="9.94"/>
    <n v="2482"/>
    <s v="Cash on Delivery"/>
    <s v="Delivered"/>
    <x v="15"/>
    <x v="8"/>
    <x v="2"/>
    <s v="SELL00818"/>
    <x v="4"/>
    <x v="8"/>
  </r>
  <r>
    <s v="ORD0082385"/>
    <d v="2023-03-25T00:00:00"/>
    <x v="36160"/>
    <s v="Arjun Kumar"/>
    <s v="P00015"/>
    <x v="28"/>
    <x v="3"/>
    <x v="7"/>
    <x v="3"/>
    <n v="581"/>
    <n v="0.1"/>
    <n v="41.79"/>
    <n v="4.34"/>
    <n v="569"/>
    <s v="Debit Card"/>
    <s v="Delivered"/>
    <x v="10"/>
    <x v="3"/>
    <x v="2"/>
    <s v="SELL01211"/>
    <x v="2"/>
    <x v="4"/>
  </r>
  <r>
    <s v="ORD0082424"/>
    <d v="2023-11-21T00:00:00"/>
    <x v="36161"/>
    <s v="Sneha Patel"/>
    <s v="P00034"/>
    <x v="45"/>
    <x v="2"/>
    <x v="1"/>
    <x v="2"/>
    <n v="436"/>
    <n v="0.1"/>
    <n v="39.19"/>
    <n v="4.9400000000000004"/>
    <n v="828"/>
    <s v="UPI"/>
    <s v="Delivered"/>
    <x v="10"/>
    <x v="3"/>
    <x v="2"/>
    <s v="SELL01370"/>
    <x v="2"/>
    <x v="7"/>
  </r>
  <r>
    <s v="ORD0084430"/>
    <d v="2020-08-08T00:00:00"/>
    <x v="36162"/>
    <s v="Karan Mehta"/>
    <s v="P00023"/>
    <x v="9"/>
    <x v="2"/>
    <x v="2"/>
    <x v="3"/>
    <n v="249"/>
    <n v="0.1"/>
    <n v="11.2"/>
    <n v="13.8"/>
    <n v="250"/>
    <s v="Net Banking"/>
    <s v="Delivered"/>
    <x v="19"/>
    <x v="12"/>
    <x v="2"/>
    <s v="SELL00588"/>
    <x v="3"/>
    <x v="6"/>
  </r>
  <r>
    <s v="ORD0084812"/>
    <d v="2023-05-13T00:00:00"/>
    <x v="36163"/>
    <s v="Vivaan Verma"/>
    <s v="P00044"/>
    <x v="33"/>
    <x v="5"/>
    <x v="0"/>
    <x v="2"/>
    <n v="95"/>
    <n v="0.1"/>
    <n v="13.63"/>
    <n v="12.49"/>
    <n v="197"/>
    <s v="Debit Card"/>
    <s v="Delivered"/>
    <x v="13"/>
    <x v="6"/>
    <x v="2"/>
    <s v="SELL00630"/>
    <x v="2"/>
    <x v="3"/>
  </r>
  <r>
    <s v="ORD0085472"/>
    <d v="2021-08-10T00:00:00"/>
    <x v="27555"/>
    <s v="Mohit Sharma"/>
    <s v="P00012"/>
    <x v="11"/>
    <x v="0"/>
    <x v="7"/>
    <x v="3"/>
    <n v="86"/>
    <n v="0.1"/>
    <n v="13.82"/>
    <n v="8.98"/>
    <n v="100"/>
    <s v="UPI"/>
    <s v="Delivered"/>
    <x v="12"/>
    <x v="5"/>
    <x v="2"/>
    <s v="SELL01392"/>
    <x v="4"/>
    <x v="6"/>
  </r>
  <r>
    <s v="ORD0085538"/>
    <d v="2020-11-22T00:00:00"/>
    <x v="2571"/>
    <s v="Mohit Patel"/>
    <s v="P00023"/>
    <x v="9"/>
    <x v="3"/>
    <x v="5"/>
    <x v="0"/>
    <n v="311"/>
    <n v="0.1"/>
    <n v="100.68"/>
    <n v="6.08"/>
    <n v="946"/>
    <s v="Debit Card"/>
    <s v="Delivered"/>
    <x v="18"/>
    <x v="11"/>
    <x v="2"/>
    <s v="SELL00548"/>
    <x v="3"/>
    <x v="7"/>
  </r>
  <r>
    <s v="ORD0085663"/>
    <d v="2024-11-22T00:00:00"/>
    <x v="20327"/>
    <s v="Karan Sharma"/>
    <s v="P00018"/>
    <x v="36"/>
    <x v="1"/>
    <x v="1"/>
    <x v="0"/>
    <n v="346"/>
    <n v="0.1"/>
    <n v="74.599999999999994"/>
    <n v="6.37"/>
    <n v="1014"/>
    <s v="Debit Card"/>
    <s v="Delivered"/>
    <x v="19"/>
    <x v="12"/>
    <x v="2"/>
    <s v="SELL00388"/>
    <x v="1"/>
    <x v="7"/>
  </r>
  <r>
    <s v="ORD0085729"/>
    <d v="2020-06-26T00:00:00"/>
    <x v="25746"/>
    <s v="Pooja Verma"/>
    <s v="P00031"/>
    <x v="17"/>
    <x v="0"/>
    <x v="1"/>
    <x v="4"/>
    <n v="28"/>
    <n v="0.1"/>
    <n v="7.99"/>
    <n v="6.65"/>
    <n v="115"/>
    <s v="Net Banking"/>
    <s v="Delivered"/>
    <x v="12"/>
    <x v="5"/>
    <x v="2"/>
    <s v="SELL00957"/>
    <x v="3"/>
    <x v="11"/>
  </r>
  <r>
    <s v="ORD0085934"/>
    <d v="2024-05-23T00:00:00"/>
    <x v="36164"/>
    <s v="Priya Verma"/>
    <s v="P00011"/>
    <x v="5"/>
    <x v="1"/>
    <x v="1"/>
    <x v="1"/>
    <n v="243"/>
    <n v="0.1"/>
    <n v="54.61"/>
    <n v="2.35"/>
    <n v="1150"/>
    <s v="UPI"/>
    <s v="Delivered"/>
    <x v="17"/>
    <x v="10"/>
    <x v="2"/>
    <s v="SELL01823"/>
    <x v="1"/>
    <x v="3"/>
  </r>
  <r>
    <s v="ORD0086227"/>
    <d v="2023-11-07T00:00:00"/>
    <x v="20842"/>
    <s v="Kabir Patel"/>
    <s v="P00039"/>
    <x v="34"/>
    <x v="5"/>
    <x v="1"/>
    <x v="1"/>
    <n v="295"/>
    <n v="0.1"/>
    <n v="159.09"/>
    <n v="5.36"/>
    <n v="1491"/>
    <s v="UPI"/>
    <s v="Delivered"/>
    <x v="16"/>
    <x v="9"/>
    <x v="2"/>
    <s v="SELL00570"/>
    <x v="2"/>
    <x v="7"/>
  </r>
  <r>
    <s v="ORD0086376"/>
    <d v="2023-02-09T00:00:00"/>
    <x v="12753"/>
    <s v="Karan Mehta"/>
    <s v="P00002"/>
    <x v="15"/>
    <x v="5"/>
    <x v="4"/>
    <x v="4"/>
    <n v="133"/>
    <n v="0.1"/>
    <n v="38.19"/>
    <n v="4.53"/>
    <n v="521"/>
    <s v="UPI"/>
    <s v="Delivered"/>
    <x v="11"/>
    <x v="4"/>
    <x v="2"/>
    <s v="SELL00037"/>
    <x v="2"/>
    <x v="10"/>
  </r>
  <r>
    <s v="ORD0089321"/>
    <d v="2021-03-04T00:00:00"/>
    <x v="31100"/>
    <s v="Simran Gupta"/>
    <s v="P00040"/>
    <x v="0"/>
    <x v="1"/>
    <x v="3"/>
    <x v="1"/>
    <n v="590"/>
    <n v="0.1"/>
    <n v="477.36"/>
    <n v="5.2"/>
    <n v="3135"/>
    <s v="Net Banking"/>
    <s v="Delivered"/>
    <x v="16"/>
    <x v="9"/>
    <x v="2"/>
    <s v="SELL00081"/>
    <x v="4"/>
    <x v="4"/>
  </r>
  <r>
    <s v="ORD0089538"/>
    <d v="2024-09-25T00:00:00"/>
    <x v="30983"/>
    <s v="Vikas Kumar"/>
    <s v="P00018"/>
    <x v="36"/>
    <x v="4"/>
    <x v="7"/>
    <x v="3"/>
    <n v="137"/>
    <n v="0.1"/>
    <n v="22.15"/>
    <n v="6.58"/>
    <n v="152"/>
    <s v="Cash on Delivery"/>
    <s v="Delivered"/>
    <x v="11"/>
    <x v="4"/>
    <x v="2"/>
    <s v="SELL00901"/>
    <x v="1"/>
    <x v="1"/>
  </r>
  <r>
    <s v="ORD0090301"/>
    <d v="2024-11-07T00:00:00"/>
    <x v="36165"/>
    <s v="Vivaan Sharma"/>
    <s v="P00034"/>
    <x v="45"/>
    <x v="5"/>
    <x v="4"/>
    <x v="0"/>
    <n v="43"/>
    <n v="0.1"/>
    <n v="20.72"/>
    <n v="2.7"/>
    <n v="139"/>
    <s v="Debit Card"/>
    <s v="Delivered"/>
    <x v="17"/>
    <x v="10"/>
    <x v="2"/>
    <s v="SELL01635"/>
    <x v="1"/>
    <x v="7"/>
  </r>
  <r>
    <s v="ORD0090356"/>
    <d v="2021-02-25T00:00:00"/>
    <x v="36166"/>
    <s v="Kabir Sharma"/>
    <s v="P00015"/>
    <x v="28"/>
    <x v="2"/>
    <x v="0"/>
    <x v="1"/>
    <n v="591"/>
    <n v="0.1"/>
    <n v="132.88"/>
    <n v="3.48"/>
    <n v="2795"/>
    <s v="Amazon Pay"/>
    <s v="Delivered"/>
    <x v="19"/>
    <x v="12"/>
    <x v="2"/>
    <s v="SELL00762"/>
    <x v="4"/>
    <x v="10"/>
  </r>
  <r>
    <s v="ORD0090463"/>
    <d v="2022-06-19T00:00:00"/>
    <x v="36167"/>
    <s v="Kabir Kapoor"/>
    <s v="P00002"/>
    <x v="15"/>
    <x v="5"/>
    <x v="9"/>
    <x v="0"/>
    <n v="413"/>
    <n v="0.1"/>
    <n v="89.21"/>
    <n v="8.44"/>
    <n v="1213"/>
    <s v="Net Banking"/>
    <s v="Delivered"/>
    <x v="15"/>
    <x v="8"/>
    <x v="2"/>
    <s v="SELL01279"/>
    <x v="0"/>
    <x v="11"/>
  </r>
  <r>
    <s v="ORD0090743"/>
    <d v="2020-11-01T00:00:00"/>
    <x v="3816"/>
    <s v="Vikas Singh"/>
    <s v="P00007"/>
    <x v="16"/>
    <x v="4"/>
    <x v="0"/>
    <x v="1"/>
    <n v="243"/>
    <n v="0.1"/>
    <n v="87.17"/>
    <n v="14.36"/>
    <n v="1192"/>
    <s v="UPI"/>
    <s v="Delivered"/>
    <x v="12"/>
    <x v="5"/>
    <x v="2"/>
    <s v="SELL01603"/>
    <x v="3"/>
    <x v="7"/>
  </r>
  <r>
    <s v="ORD0090937"/>
    <d v="2022-06-04T00:00:00"/>
    <x v="2429"/>
    <s v="Aarav Kumar"/>
    <s v="P00045"/>
    <x v="37"/>
    <x v="1"/>
    <x v="0"/>
    <x v="0"/>
    <n v="156"/>
    <n v="0.1"/>
    <n v="33.64"/>
    <n v="0.56000000000000005"/>
    <n v="455"/>
    <s v="Debit Card"/>
    <s v="Delivered"/>
    <x v="15"/>
    <x v="8"/>
    <x v="2"/>
    <s v="SELL01674"/>
    <x v="0"/>
    <x v="11"/>
  </r>
  <r>
    <s v="ORD0091391"/>
    <d v="2022-08-03T00:00:00"/>
    <x v="22194"/>
    <s v="Sahil Reddy"/>
    <s v="P00001"/>
    <x v="20"/>
    <x v="1"/>
    <x v="0"/>
    <x v="3"/>
    <n v="461"/>
    <n v="0.1"/>
    <n v="33.14"/>
    <n v="6.32"/>
    <n v="454"/>
    <s v="Debit Card"/>
    <s v="Delivered"/>
    <x v="17"/>
    <x v="10"/>
    <x v="2"/>
    <s v="SELL01492"/>
    <x v="0"/>
    <x v="6"/>
  </r>
  <r>
    <s v="ORD0091879"/>
    <d v="2024-05-04T00:00:00"/>
    <x v="10084"/>
    <s v="Sunita Sharma"/>
    <s v="P00018"/>
    <x v="36"/>
    <x v="0"/>
    <x v="4"/>
    <x v="4"/>
    <n v="435"/>
    <n v="0.1"/>
    <n v="78.150000000000006"/>
    <n v="10.87"/>
    <n v="1652"/>
    <s v="Debit Card"/>
    <s v="Delivered"/>
    <x v="11"/>
    <x v="4"/>
    <x v="2"/>
    <s v="SELL00601"/>
    <x v="1"/>
    <x v="3"/>
  </r>
  <r>
    <s v="ORD0092092"/>
    <d v="2022-01-12T00:00:00"/>
    <x v="30804"/>
    <s v="Kabir Verma"/>
    <s v="P00040"/>
    <x v="0"/>
    <x v="2"/>
    <x v="8"/>
    <x v="1"/>
    <n v="365"/>
    <n v="0.1"/>
    <n v="131.32"/>
    <n v="3.82"/>
    <n v="1777"/>
    <s v="Debit Card"/>
    <s v="Delivered"/>
    <x v="13"/>
    <x v="6"/>
    <x v="2"/>
    <s v="SELL00710"/>
    <x v="0"/>
    <x v="0"/>
  </r>
  <r>
    <s v="ORD0092406"/>
    <d v="2022-02-08T00:00:00"/>
    <x v="10105"/>
    <s v="Sneha Verma"/>
    <s v="P00049"/>
    <x v="26"/>
    <x v="3"/>
    <x v="6"/>
    <x v="2"/>
    <n v="238"/>
    <n v="0.1"/>
    <n v="21.33"/>
    <n v="5.73"/>
    <n v="454"/>
    <s v="UPI"/>
    <s v="Delivered"/>
    <x v="12"/>
    <x v="5"/>
    <x v="2"/>
    <s v="SELL00571"/>
    <x v="0"/>
    <x v="10"/>
  </r>
  <r>
    <s v="ORD0092638"/>
    <d v="2022-12-16T00:00:00"/>
    <x v="36168"/>
    <s v="Aditya Mehta"/>
    <s v="P00006"/>
    <x v="38"/>
    <x v="4"/>
    <x v="7"/>
    <x v="4"/>
    <n v="65"/>
    <n v="0.1"/>
    <n v="18.5"/>
    <n v="4.0199999999999996"/>
    <n v="254"/>
    <s v="Amazon Pay"/>
    <s v="Delivered"/>
    <x v="15"/>
    <x v="8"/>
    <x v="2"/>
    <s v="SELL00810"/>
    <x v="0"/>
    <x v="8"/>
  </r>
  <r>
    <s v="ORD0094293"/>
    <d v="2021-08-22T00:00:00"/>
    <x v="23836"/>
    <s v="Vihaan Singh"/>
    <s v="P00006"/>
    <x v="38"/>
    <x v="5"/>
    <x v="7"/>
    <x v="2"/>
    <n v="422"/>
    <n v="0.1"/>
    <n v="60.69"/>
    <n v="10.18"/>
    <n v="830"/>
    <s v="Debit Card"/>
    <s v="Delivered"/>
    <x v="9"/>
    <x v="2"/>
    <x v="2"/>
    <s v="SELL01081"/>
    <x v="4"/>
    <x v="6"/>
  </r>
  <r>
    <s v="ORD0094562"/>
    <d v="2020-11-29T00:00:00"/>
    <x v="8260"/>
    <s v="Vihaan Kapoor"/>
    <s v="P00045"/>
    <x v="37"/>
    <x v="5"/>
    <x v="0"/>
    <x v="3"/>
    <n v="227"/>
    <n v="0.1"/>
    <n v="24.44"/>
    <n v="1.1499999999999999"/>
    <n v="230"/>
    <s v="Amazon Pay"/>
    <s v="Delivered"/>
    <x v="19"/>
    <x v="12"/>
    <x v="2"/>
    <s v="SELL00724"/>
    <x v="3"/>
    <x v="7"/>
  </r>
  <r>
    <s v="ORD0094703"/>
    <d v="2020-06-26T00:00:00"/>
    <x v="25319"/>
    <s v="Aarav Singh"/>
    <s v="P00037"/>
    <x v="4"/>
    <x v="3"/>
    <x v="7"/>
    <x v="2"/>
    <n v="287"/>
    <n v="0.1"/>
    <n v="25.8"/>
    <n v="10.06"/>
    <n v="552"/>
    <s v="Debit Card"/>
    <s v="Delivered"/>
    <x v="10"/>
    <x v="3"/>
    <x v="2"/>
    <s v="SELL00815"/>
    <x v="3"/>
    <x v="11"/>
  </r>
  <r>
    <s v="ORD0096003"/>
    <d v="2021-01-14T00:00:00"/>
    <x v="32634"/>
    <s v="Sunita Joshi"/>
    <s v="P00031"/>
    <x v="17"/>
    <x v="0"/>
    <x v="7"/>
    <x v="1"/>
    <n v="53"/>
    <n v="0.1"/>
    <n v="11.79"/>
    <n v="8.14"/>
    <n v="256"/>
    <s v="Amazon Pay"/>
    <s v="Delivered"/>
    <x v="12"/>
    <x v="5"/>
    <x v="2"/>
    <s v="SELL00410"/>
    <x v="4"/>
    <x v="0"/>
  </r>
  <r>
    <s v="ORD0098203"/>
    <d v="2021-12-15T00:00:00"/>
    <x v="27090"/>
    <s v="Vihaan Sharma"/>
    <s v="P00015"/>
    <x v="28"/>
    <x v="4"/>
    <x v="9"/>
    <x v="3"/>
    <n v="296"/>
    <n v="0.1"/>
    <n v="13.31"/>
    <n v="10.38"/>
    <n v="290"/>
    <s v="Amazon Pay"/>
    <s v="Delivered"/>
    <x v="10"/>
    <x v="3"/>
    <x v="2"/>
    <s v="SELL01274"/>
    <x v="4"/>
    <x v="8"/>
  </r>
  <r>
    <s v="ORD0098237"/>
    <d v="2023-04-01T00:00:00"/>
    <x v="36169"/>
    <s v="Rohit Kapoor"/>
    <s v="P00025"/>
    <x v="27"/>
    <x v="2"/>
    <x v="1"/>
    <x v="1"/>
    <n v="378"/>
    <n v="0.1"/>
    <n v="204.02"/>
    <n v="1.86"/>
    <n v="1907"/>
    <s v="UPI"/>
    <s v="Delivered"/>
    <x v="15"/>
    <x v="8"/>
    <x v="2"/>
    <s v="SELL00869"/>
    <x v="2"/>
    <x v="5"/>
  </r>
  <r>
    <s v="ORD0098475"/>
    <d v="2022-05-23T00:00:00"/>
    <x v="15261"/>
    <s v="Arjun Sharma"/>
    <s v="P00040"/>
    <x v="0"/>
    <x v="1"/>
    <x v="2"/>
    <x v="0"/>
    <n v="491"/>
    <n v="0.1"/>
    <n v="66.27"/>
    <n v="9.3699999999999992"/>
    <n v="1402"/>
    <s v="Amazon Pay"/>
    <s v="Delivered"/>
    <x v="10"/>
    <x v="3"/>
    <x v="2"/>
    <s v="SELL00490"/>
    <x v="0"/>
    <x v="3"/>
  </r>
  <r>
    <s v="ORD0098682"/>
    <d v="2022-06-26T00:00:00"/>
    <x v="7695"/>
    <s v="Karan Verma"/>
    <s v="P00031"/>
    <x v="17"/>
    <x v="5"/>
    <x v="7"/>
    <x v="1"/>
    <n v="250"/>
    <n v="0.1"/>
    <n v="56.14"/>
    <n v="3.87"/>
    <n v="1183"/>
    <s v="UPI"/>
    <s v="Delivered"/>
    <x v="13"/>
    <x v="6"/>
    <x v="2"/>
    <s v="SELL01787"/>
    <x v="0"/>
    <x v="11"/>
  </r>
  <r>
    <s v="ORD0098962"/>
    <d v="2024-01-11T00:00:00"/>
    <x v="36170"/>
    <s v="Arjun Verma"/>
    <s v="P00030"/>
    <x v="18"/>
    <x v="5"/>
    <x v="8"/>
    <x v="1"/>
    <n v="599"/>
    <n v="0.1"/>
    <n v="215.5"/>
    <n v="7.78"/>
    <n v="2918"/>
    <s v="Debit Card"/>
    <s v="Delivered"/>
    <x v="11"/>
    <x v="4"/>
    <x v="2"/>
    <s v="SELL00003"/>
    <x v="1"/>
    <x v="0"/>
  </r>
  <r>
    <s v="ORD0099657"/>
    <d v="2021-11-11T00:00:00"/>
    <x v="36171"/>
    <s v="Karan Sharma"/>
    <s v="P00030"/>
    <x v="18"/>
    <x v="5"/>
    <x v="8"/>
    <x v="4"/>
    <n v="289"/>
    <n v="0.1"/>
    <n v="124.82"/>
    <n v="0.8"/>
    <n v="1166"/>
    <s v="UPI"/>
    <s v="Delivered"/>
    <x v="12"/>
    <x v="5"/>
    <x v="2"/>
    <s v="SELL01837"/>
    <x v="4"/>
    <x v="7"/>
  </r>
  <r>
    <s v="ORD0001081"/>
    <d v="2022-04-17T00:00:00"/>
    <x v="9503"/>
    <s v="Sneha Sharma"/>
    <s v="P00020"/>
    <x v="35"/>
    <x v="0"/>
    <x v="2"/>
    <x v="0"/>
    <n v="534"/>
    <n v="0.1"/>
    <n v="172.88"/>
    <n v="8.5399999999999991"/>
    <n v="1623"/>
    <s v="Debit Card"/>
    <s v="Delivered"/>
    <x v="2"/>
    <x v="0"/>
    <x v="2"/>
    <s v="SELL01800"/>
    <x v="0"/>
    <x v="5"/>
  </r>
  <r>
    <s v="ORD0001937"/>
    <d v="2021-07-17T00:00:00"/>
    <x v="11603"/>
    <s v="Ritika Reddy"/>
    <s v="P00010"/>
    <x v="14"/>
    <x v="0"/>
    <x v="9"/>
    <x v="0"/>
    <n v="366"/>
    <n v="0.1"/>
    <n v="118.56"/>
    <n v="14.11"/>
    <n v="1121"/>
    <s v="Debit Card"/>
    <s v="Delivered"/>
    <x v="3"/>
    <x v="0"/>
    <x v="2"/>
    <s v="SELL00147"/>
    <x v="4"/>
    <x v="2"/>
  </r>
  <r>
    <s v="ORD0002068"/>
    <d v="2021-06-18T00:00:00"/>
    <x v="18165"/>
    <s v="Rohit Patel"/>
    <s v="P00041"/>
    <x v="43"/>
    <x v="1"/>
    <x v="4"/>
    <x v="4"/>
    <n v="218"/>
    <n v="0.1"/>
    <n v="39.15"/>
    <n v="2.2799999999999998"/>
    <n v="825"/>
    <s v="Debit Card"/>
    <s v="Delivered"/>
    <x v="4"/>
    <x v="0"/>
    <x v="2"/>
    <s v="SELL01519"/>
    <x v="4"/>
    <x v="11"/>
  </r>
  <r>
    <s v="ORD0002264"/>
    <d v="2023-08-17T00:00:00"/>
    <x v="35214"/>
    <s v="Sneha Patel"/>
    <s v="P00035"/>
    <x v="8"/>
    <x v="3"/>
    <x v="6"/>
    <x v="3"/>
    <n v="305"/>
    <n v="0.1"/>
    <n v="13.69"/>
    <n v="14.37"/>
    <n v="302"/>
    <s v="UPI"/>
    <s v="Delivered"/>
    <x v="3"/>
    <x v="0"/>
    <x v="2"/>
    <s v="SELL00662"/>
    <x v="2"/>
    <x v="6"/>
  </r>
  <r>
    <s v="ORD0005869"/>
    <d v="2020-01-03T00:00:00"/>
    <x v="42"/>
    <s v="Vihaan Joshi"/>
    <s v="P00034"/>
    <x v="45"/>
    <x v="5"/>
    <x v="4"/>
    <x v="4"/>
    <n v="268"/>
    <n v="0.1"/>
    <n v="48.16"/>
    <n v="2.83"/>
    <n v="1015"/>
    <s v="Net Banking"/>
    <s v="Delivered"/>
    <x v="0"/>
    <x v="0"/>
    <x v="2"/>
    <s v="SELL00789"/>
    <x v="3"/>
    <x v="0"/>
  </r>
  <r>
    <s v="ORD0007776"/>
    <d v="2024-02-28T00:00:00"/>
    <x v="1676"/>
    <s v="Simran Kumar"/>
    <s v="P00039"/>
    <x v="34"/>
    <x v="5"/>
    <x v="5"/>
    <x v="1"/>
    <n v="244"/>
    <n v="0.1"/>
    <n v="87.66"/>
    <n v="1.2"/>
    <n v="1185"/>
    <s v="Debit Card"/>
    <s v="Delivered"/>
    <x v="4"/>
    <x v="0"/>
    <x v="2"/>
    <s v="SELL01730"/>
    <x v="1"/>
    <x v="10"/>
  </r>
  <r>
    <s v="ORD0010257"/>
    <d v="2024-05-16T00:00:00"/>
    <x v="36172"/>
    <s v="Sahil Patel"/>
    <s v="P00025"/>
    <x v="27"/>
    <x v="1"/>
    <x v="7"/>
    <x v="3"/>
    <n v="152"/>
    <n v="0.1"/>
    <n v="10.88"/>
    <n v="12.94"/>
    <n v="160"/>
    <s v="UPI"/>
    <s v="Delivered"/>
    <x v="1"/>
    <x v="0"/>
    <x v="2"/>
    <s v="SELL00059"/>
    <x v="1"/>
    <x v="3"/>
  </r>
  <r>
    <s v="ORD0011703"/>
    <d v="2021-09-23T00:00:00"/>
    <x v="1674"/>
    <s v="Neha Reddy"/>
    <s v="P00012"/>
    <x v="11"/>
    <x v="2"/>
    <x v="6"/>
    <x v="1"/>
    <n v="212"/>
    <n v="0.1"/>
    <n v="171.09"/>
    <n v="10.3"/>
    <n v="1132"/>
    <s v="Cash on Delivery"/>
    <s v="Delivered"/>
    <x v="2"/>
    <x v="0"/>
    <x v="2"/>
    <s v="SELL00868"/>
    <x v="4"/>
    <x v="1"/>
  </r>
  <r>
    <s v="ORD0011919"/>
    <d v="2023-10-26T00:00:00"/>
    <x v="17730"/>
    <s v="Simran Sharma"/>
    <s v="P00004"/>
    <x v="39"/>
    <x v="0"/>
    <x v="1"/>
    <x v="4"/>
    <n v="101"/>
    <n v="0.1"/>
    <n v="28.83"/>
    <n v="13.19"/>
    <n v="403"/>
    <s v="Net Banking"/>
    <s v="Delivered"/>
    <x v="3"/>
    <x v="0"/>
    <x v="2"/>
    <s v="SELL01356"/>
    <x v="2"/>
    <x v="9"/>
  </r>
  <r>
    <s v="ORD0015267"/>
    <d v="2024-04-25T00:00:00"/>
    <x v="32057"/>
    <s v="Rohit Mehta"/>
    <s v="P00041"/>
    <x v="43"/>
    <x v="0"/>
    <x v="0"/>
    <x v="3"/>
    <n v="497"/>
    <n v="0.1"/>
    <n v="35.72"/>
    <n v="2.08"/>
    <n v="485"/>
    <s v="Net Banking"/>
    <s v="Delivered"/>
    <x v="4"/>
    <x v="0"/>
    <x v="2"/>
    <s v="SELL00489"/>
    <x v="1"/>
    <x v="5"/>
  </r>
  <r>
    <s v="ORD0016180"/>
    <d v="2023-10-13T00:00:00"/>
    <x v="36173"/>
    <s v="Arjun Mehta"/>
    <s v="P00037"/>
    <x v="4"/>
    <x v="3"/>
    <x v="8"/>
    <x v="1"/>
    <n v="524"/>
    <n v="0.1"/>
    <n v="188.42"/>
    <n v="12.77"/>
    <n v="2557"/>
    <s v="Net Banking"/>
    <s v="Delivered"/>
    <x v="0"/>
    <x v="0"/>
    <x v="2"/>
    <s v="SELL00789"/>
    <x v="2"/>
    <x v="9"/>
  </r>
  <r>
    <s v="ORD0016383"/>
    <d v="2024-07-19T00:00:00"/>
    <x v="36174"/>
    <s v="Ritika Kumar"/>
    <s v="P00015"/>
    <x v="28"/>
    <x v="1"/>
    <x v="3"/>
    <x v="3"/>
    <n v="543"/>
    <n v="0.1"/>
    <n v="39.049999999999997"/>
    <n v="3.62"/>
    <n v="531"/>
    <s v="Cash on Delivery"/>
    <s v="Delivered"/>
    <x v="0"/>
    <x v="0"/>
    <x v="2"/>
    <s v="SELL00346"/>
    <x v="1"/>
    <x v="2"/>
  </r>
  <r>
    <s v="ORD0017627"/>
    <d v="2021-08-14T00:00:00"/>
    <x v="20993"/>
    <s v="Pooja Singh"/>
    <s v="P00042"/>
    <x v="7"/>
    <x v="3"/>
    <x v="2"/>
    <x v="2"/>
    <n v="440"/>
    <n v="0.1"/>
    <n v="94.92"/>
    <n v="13.23"/>
    <n v="900"/>
    <s v="Amazon Pay"/>
    <s v="Delivered"/>
    <x v="1"/>
    <x v="0"/>
    <x v="2"/>
    <s v="SELL01836"/>
    <x v="4"/>
    <x v="6"/>
  </r>
  <r>
    <s v="ORD0021107"/>
    <d v="2023-11-16T00:00:00"/>
    <x v="9082"/>
    <s v="Mohit Reddy"/>
    <s v="P00027"/>
    <x v="19"/>
    <x v="0"/>
    <x v="7"/>
    <x v="4"/>
    <n v="280"/>
    <n v="0.1"/>
    <n v="180.84"/>
    <n v="10.47"/>
    <n v="1196"/>
    <s v="Debit Card"/>
    <s v="Delivered"/>
    <x v="0"/>
    <x v="0"/>
    <x v="2"/>
    <s v="SELL00611"/>
    <x v="2"/>
    <x v="7"/>
  </r>
  <r>
    <s v="ORD0023666"/>
    <d v="2023-08-27T00:00:00"/>
    <x v="36175"/>
    <s v="Aman Patel"/>
    <s v="P00005"/>
    <x v="3"/>
    <x v="5"/>
    <x v="9"/>
    <x v="0"/>
    <n v="416"/>
    <n v="0.1"/>
    <n v="89.67"/>
    <n v="2.0499999999999998"/>
    <n v="1213"/>
    <s v="Debit Card"/>
    <s v="Delivered"/>
    <x v="3"/>
    <x v="0"/>
    <x v="2"/>
    <s v="SELL01878"/>
    <x v="2"/>
    <x v="6"/>
  </r>
  <r>
    <s v="ORD0024082"/>
    <d v="2024-06-15T00:00:00"/>
    <x v="36176"/>
    <s v="Anjali Sharma"/>
    <s v="P00038"/>
    <x v="31"/>
    <x v="1"/>
    <x v="0"/>
    <x v="3"/>
    <n v="405"/>
    <n v="0.1"/>
    <n v="43.66"/>
    <n v="2.87"/>
    <n v="411"/>
    <s v="Net Banking"/>
    <s v="Delivered"/>
    <x v="3"/>
    <x v="0"/>
    <x v="2"/>
    <s v="SELL01554"/>
    <x v="1"/>
    <x v="11"/>
  </r>
  <r>
    <s v="ORD0025854"/>
    <d v="2023-06-21T00:00:00"/>
    <x v="7926"/>
    <s v="Sunita Mehta"/>
    <s v="P00050"/>
    <x v="47"/>
    <x v="2"/>
    <x v="7"/>
    <x v="2"/>
    <n v="547"/>
    <n v="0.1"/>
    <n v="78.75"/>
    <n v="0.04"/>
    <n v="1064"/>
    <s v="Debit Card"/>
    <s v="Delivered"/>
    <x v="3"/>
    <x v="0"/>
    <x v="2"/>
    <s v="SELL01621"/>
    <x v="2"/>
    <x v="11"/>
  </r>
  <r>
    <s v="ORD0027633"/>
    <d v="2020-05-24T00:00:00"/>
    <x v="5504"/>
    <s v="Sunita Reddy"/>
    <s v="P00027"/>
    <x v="19"/>
    <x v="5"/>
    <x v="0"/>
    <x v="1"/>
    <n v="434"/>
    <n v="0.1"/>
    <n v="233.91"/>
    <n v="10.84"/>
    <n v="2194"/>
    <s v="Amazon Pay"/>
    <s v="Delivered"/>
    <x v="3"/>
    <x v="0"/>
    <x v="2"/>
    <s v="SELL00040"/>
    <x v="3"/>
    <x v="3"/>
  </r>
  <r>
    <s v="ORD0028241"/>
    <d v="2023-06-28T00:00:00"/>
    <x v="36177"/>
    <s v="Mohit Gupta"/>
    <s v="P00001"/>
    <x v="20"/>
    <x v="1"/>
    <x v="0"/>
    <x v="2"/>
    <n v="447"/>
    <n v="0.1"/>
    <n v="96.38"/>
    <n v="13.78"/>
    <n v="914"/>
    <s v="Amazon Pay"/>
    <s v="Delivered"/>
    <x v="3"/>
    <x v="0"/>
    <x v="2"/>
    <s v="SELL01670"/>
    <x v="2"/>
    <x v="11"/>
  </r>
  <r>
    <s v="ORD0028537"/>
    <d v="2024-10-29T00:00:00"/>
    <x v="11169"/>
    <s v="Aarav Mehta"/>
    <s v="P00030"/>
    <x v="18"/>
    <x v="1"/>
    <x v="6"/>
    <x v="0"/>
    <n v="298"/>
    <n v="0.1"/>
    <n v="64.36"/>
    <n v="2.2999999999999998"/>
    <n v="872"/>
    <s v="Amazon Pay"/>
    <s v="Delivered"/>
    <x v="0"/>
    <x v="0"/>
    <x v="2"/>
    <s v="SELL01690"/>
    <x v="1"/>
    <x v="9"/>
  </r>
  <r>
    <s v="ORD0028907"/>
    <d v="2024-09-16T00:00:00"/>
    <x v="36178"/>
    <s v="Ritika Gupta"/>
    <s v="P00035"/>
    <x v="8"/>
    <x v="3"/>
    <x v="1"/>
    <x v="0"/>
    <n v="528"/>
    <n v="0.1"/>
    <n v="256.60000000000002"/>
    <n v="9.02"/>
    <n v="1692"/>
    <s v="Amazon Pay"/>
    <s v="Delivered"/>
    <x v="2"/>
    <x v="0"/>
    <x v="2"/>
    <s v="SELL00541"/>
    <x v="1"/>
    <x v="1"/>
  </r>
  <r>
    <s v="ORD0030362"/>
    <d v="2020-05-05T00:00:00"/>
    <x v="12935"/>
    <s v="Priya Reddy"/>
    <s v="P00001"/>
    <x v="20"/>
    <x v="4"/>
    <x v="7"/>
    <x v="0"/>
    <n v="561"/>
    <n v="0.1"/>
    <n v="272.61"/>
    <n v="2.33"/>
    <n v="1790"/>
    <s v="Amazon Pay"/>
    <s v="Delivered"/>
    <x v="2"/>
    <x v="0"/>
    <x v="2"/>
    <s v="SELL01191"/>
    <x v="3"/>
    <x v="3"/>
  </r>
  <r>
    <s v="ORD0031261"/>
    <d v="2023-05-24T00:00:00"/>
    <x v="36179"/>
    <s v="Karan Kumar"/>
    <s v="P00042"/>
    <x v="7"/>
    <x v="2"/>
    <x v="8"/>
    <x v="4"/>
    <n v="597"/>
    <n v="0.1"/>
    <n v="257.7"/>
    <n v="14.46"/>
    <n v="2420"/>
    <s v="UPI"/>
    <s v="Delivered"/>
    <x v="0"/>
    <x v="0"/>
    <x v="2"/>
    <s v="SELL00023"/>
    <x v="2"/>
    <x v="3"/>
  </r>
  <r>
    <s v="ORD0032690"/>
    <d v="2023-06-16T00:00:00"/>
    <x v="36180"/>
    <s v="Mohit Reddy"/>
    <s v="P00007"/>
    <x v="16"/>
    <x v="3"/>
    <x v="5"/>
    <x v="2"/>
    <n v="218"/>
    <n v="0.1"/>
    <n v="46.9"/>
    <n v="1.93"/>
    <n v="440"/>
    <s v="Debit Card"/>
    <s v="Delivered"/>
    <x v="1"/>
    <x v="0"/>
    <x v="2"/>
    <s v="SELL00467"/>
    <x v="2"/>
    <x v="11"/>
  </r>
  <r>
    <s v="ORD0034976"/>
    <d v="2024-08-28T00:00:00"/>
    <x v="17771"/>
    <s v="Karan Verma"/>
    <s v="P00014"/>
    <x v="13"/>
    <x v="1"/>
    <x v="3"/>
    <x v="3"/>
    <n v="183"/>
    <n v="0.1"/>
    <n v="8.2100000000000009"/>
    <n v="5.29"/>
    <n v="178"/>
    <s v="Cash on Delivery"/>
    <s v="Delivered"/>
    <x v="2"/>
    <x v="0"/>
    <x v="2"/>
    <s v="SELL01027"/>
    <x v="1"/>
    <x v="6"/>
  </r>
  <r>
    <s v="ORD0036270"/>
    <d v="2021-04-20T00:00:00"/>
    <x v="36181"/>
    <s v="Arjun Verma"/>
    <s v="P00033"/>
    <x v="41"/>
    <x v="3"/>
    <x v="5"/>
    <x v="0"/>
    <n v="148"/>
    <n v="0.1"/>
    <n v="31.75"/>
    <n v="7.19"/>
    <n v="436"/>
    <s v="Amazon Pay"/>
    <s v="Delivered"/>
    <x v="2"/>
    <x v="0"/>
    <x v="2"/>
    <s v="SELL01378"/>
    <x v="4"/>
    <x v="5"/>
  </r>
  <r>
    <s v="ORD0037923"/>
    <d v="2020-07-07T00:00:00"/>
    <x v="12263"/>
    <s v="Aman Verma"/>
    <s v="P00044"/>
    <x v="33"/>
    <x v="4"/>
    <x v="1"/>
    <x v="1"/>
    <n v="518"/>
    <n v="0.1"/>
    <n v="116.4"/>
    <n v="2.76"/>
    <n v="2448"/>
    <s v="Amazon Pay"/>
    <s v="Delivered"/>
    <x v="0"/>
    <x v="0"/>
    <x v="2"/>
    <s v="SELL01551"/>
    <x v="3"/>
    <x v="2"/>
  </r>
  <r>
    <s v="ORD0038203"/>
    <d v="2020-01-21T00:00:00"/>
    <x v="9896"/>
    <s v="Simran Kapoor"/>
    <s v="P00030"/>
    <x v="18"/>
    <x v="5"/>
    <x v="6"/>
    <x v="1"/>
    <n v="469"/>
    <n v="0.1"/>
    <n v="168.66"/>
    <n v="14.52"/>
    <n v="2292"/>
    <s v="Debit Card"/>
    <s v="Delivered"/>
    <x v="1"/>
    <x v="0"/>
    <x v="2"/>
    <s v="SELL00827"/>
    <x v="3"/>
    <x v="0"/>
  </r>
  <r>
    <s v="ORD0038337"/>
    <d v="2022-01-05T00:00:00"/>
    <x v="36182"/>
    <s v="Anjali Kumar"/>
    <s v="P00008"/>
    <x v="40"/>
    <x v="0"/>
    <x v="3"/>
    <x v="4"/>
    <n v="485"/>
    <n v="0.1"/>
    <n v="87.13"/>
    <n v="9.8800000000000008"/>
    <n v="1840"/>
    <s v="Net Banking"/>
    <s v="Delivered"/>
    <x v="3"/>
    <x v="0"/>
    <x v="2"/>
    <s v="SELL00944"/>
    <x v="0"/>
    <x v="0"/>
  </r>
  <r>
    <s v="ORD0040654"/>
    <d v="2022-05-16T00:00:00"/>
    <x v="36183"/>
    <s v="Karan Sharma"/>
    <s v="P00042"/>
    <x v="7"/>
    <x v="3"/>
    <x v="1"/>
    <x v="0"/>
    <n v="274"/>
    <n v="0.1"/>
    <n v="132.75"/>
    <n v="8.8800000000000008"/>
    <n v="880"/>
    <s v="UPI"/>
    <s v="Delivered"/>
    <x v="1"/>
    <x v="0"/>
    <x v="2"/>
    <s v="SELL00703"/>
    <x v="0"/>
    <x v="3"/>
  </r>
  <r>
    <s v="ORD0040828"/>
    <d v="2024-07-27T00:00:00"/>
    <x v="19431"/>
    <s v="Vivaan Singh"/>
    <s v="P00041"/>
    <x v="43"/>
    <x v="4"/>
    <x v="9"/>
    <x v="2"/>
    <n v="161"/>
    <n v="0.1"/>
    <n v="51.92"/>
    <n v="4.7699999999999996"/>
    <n v="346"/>
    <s v="UPI"/>
    <s v="Delivered"/>
    <x v="4"/>
    <x v="0"/>
    <x v="2"/>
    <s v="SELL00687"/>
    <x v="1"/>
    <x v="2"/>
  </r>
  <r>
    <s v="ORD0041001"/>
    <d v="2023-03-17T00:00:00"/>
    <x v="36184"/>
    <s v="Arjun Verma"/>
    <s v="P00033"/>
    <x v="41"/>
    <x v="0"/>
    <x v="8"/>
    <x v="4"/>
    <n v="171"/>
    <n v="0.1"/>
    <n v="73.59"/>
    <n v="11.72"/>
    <n v="699"/>
    <s v="UPI"/>
    <s v="Delivered"/>
    <x v="2"/>
    <x v="0"/>
    <x v="2"/>
    <s v="SELL01418"/>
    <x v="2"/>
    <x v="4"/>
  </r>
  <r>
    <s v="ORD0041521"/>
    <d v="2024-09-01T00:00:00"/>
    <x v="19913"/>
    <s v="Vivaan Singh"/>
    <s v="P00050"/>
    <x v="47"/>
    <x v="2"/>
    <x v="2"/>
    <x v="2"/>
    <n v="535"/>
    <n v="0.1"/>
    <n v="173.25"/>
    <n v="9.02"/>
    <n v="1145"/>
    <s v="UPI"/>
    <s v="Delivered"/>
    <x v="1"/>
    <x v="0"/>
    <x v="2"/>
    <s v="SELL01768"/>
    <x v="1"/>
    <x v="1"/>
  </r>
  <r>
    <s v="ORD0048124"/>
    <d v="2024-11-23T00:00:00"/>
    <x v="17550"/>
    <s v="Anjali Patel"/>
    <s v="P00031"/>
    <x v="17"/>
    <x v="2"/>
    <x v="7"/>
    <x v="1"/>
    <n v="319"/>
    <n v="0.1"/>
    <n v="114.5"/>
    <n v="10.31"/>
    <n v="1557"/>
    <s v="Debit Card"/>
    <s v="Delivered"/>
    <x v="3"/>
    <x v="0"/>
    <x v="2"/>
    <s v="SELL01071"/>
    <x v="1"/>
    <x v="7"/>
  </r>
  <r>
    <s v="ORD0048818"/>
    <d v="2020-07-04T00:00:00"/>
    <x v="4865"/>
    <s v="Rohit Patel"/>
    <s v="P00018"/>
    <x v="36"/>
    <x v="5"/>
    <x v="0"/>
    <x v="1"/>
    <n v="308"/>
    <n v="0.1"/>
    <n v="166.05"/>
    <n v="4.57"/>
    <n v="1555"/>
    <s v="Debit Card"/>
    <s v="Delivered"/>
    <x v="4"/>
    <x v="0"/>
    <x v="2"/>
    <s v="SELL01495"/>
    <x v="3"/>
    <x v="2"/>
  </r>
  <r>
    <s v="ORD0049205"/>
    <d v="2021-09-03T00:00:00"/>
    <x v="12105"/>
    <s v="Aarav Verma"/>
    <s v="P00041"/>
    <x v="43"/>
    <x v="5"/>
    <x v="8"/>
    <x v="0"/>
    <n v="188"/>
    <n v="0.1"/>
    <n v="40.42"/>
    <n v="2.91"/>
    <n v="549"/>
    <s v="Debit Card"/>
    <s v="Delivered"/>
    <x v="1"/>
    <x v="0"/>
    <x v="2"/>
    <s v="SELL01217"/>
    <x v="4"/>
    <x v="1"/>
  </r>
  <r>
    <s v="ORD0049795"/>
    <d v="2020-06-18T00:00:00"/>
    <x v="25412"/>
    <s v="Mohit Gupta"/>
    <s v="P00024"/>
    <x v="44"/>
    <x v="1"/>
    <x v="1"/>
    <x v="1"/>
    <n v="237"/>
    <n v="0.1"/>
    <n v="53.31"/>
    <n v="10.36"/>
    <n v="1130"/>
    <s v="Net Banking"/>
    <s v="Delivered"/>
    <x v="4"/>
    <x v="0"/>
    <x v="2"/>
    <s v="SELL00567"/>
    <x v="3"/>
    <x v="11"/>
  </r>
  <r>
    <s v="ORD0050062"/>
    <d v="2022-01-26T00:00:00"/>
    <x v="13654"/>
    <s v="Pooja Mehta"/>
    <s v="P00044"/>
    <x v="33"/>
    <x v="4"/>
    <x v="9"/>
    <x v="1"/>
    <n v="588"/>
    <n v="0.1"/>
    <n v="132.30000000000001"/>
    <n v="4.82"/>
    <n v="2784"/>
    <s v="UPI"/>
    <s v="Delivered"/>
    <x v="4"/>
    <x v="0"/>
    <x v="2"/>
    <s v="SELL00589"/>
    <x v="0"/>
    <x v="0"/>
  </r>
  <r>
    <s v="ORD0051077"/>
    <d v="2023-08-06T00:00:00"/>
    <x v="21305"/>
    <s v="Sneha Singh"/>
    <s v="P00007"/>
    <x v="16"/>
    <x v="1"/>
    <x v="4"/>
    <x v="1"/>
    <n v="364"/>
    <n v="0.1"/>
    <n v="130.94"/>
    <n v="0.1"/>
    <n v="1768"/>
    <s v="Amazon Pay"/>
    <s v="Delivered"/>
    <x v="3"/>
    <x v="0"/>
    <x v="2"/>
    <s v="SELL01819"/>
    <x v="2"/>
    <x v="6"/>
  </r>
  <r>
    <s v="ORD0051455"/>
    <d v="2024-08-02T00:00:00"/>
    <x v="18437"/>
    <s v="Aarav Joshi"/>
    <s v="P00033"/>
    <x v="41"/>
    <x v="1"/>
    <x v="4"/>
    <x v="3"/>
    <n v="471"/>
    <n v="0.1"/>
    <n v="76.260000000000005"/>
    <n v="2.2400000000000002"/>
    <n v="503"/>
    <s v="Debit Card"/>
    <s v="Delivered"/>
    <x v="1"/>
    <x v="0"/>
    <x v="2"/>
    <s v="SELL01362"/>
    <x v="1"/>
    <x v="6"/>
  </r>
  <r>
    <s v="ORD0052544"/>
    <d v="2021-07-18T00:00:00"/>
    <x v="10111"/>
    <s v="Vivaan Gupta"/>
    <s v="P00035"/>
    <x v="8"/>
    <x v="0"/>
    <x v="3"/>
    <x v="4"/>
    <n v="489"/>
    <n v="0.1"/>
    <n v="140.79"/>
    <n v="7.93"/>
    <n v="1909"/>
    <s v="Net Banking"/>
    <s v="Delivered"/>
    <x v="4"/>
    <x v="0"/>
    <x v="2"/>
    <s v="SELL00253"/>
    <x v="4"/>
    <x v="2"/>
  </r>
  <r>
    <s v="ORD0055422"/>
    <d v="2022-06-16T00:00:00"/>
    <x v="3832"/>
    <s v="Rohit Verma"/>
    <s v="P00019"/>
    <x v="49"/>
    <x v="5"/>
    <x v="0"/>
    <x v="0"/>
    <n v="13"/>
    <n v="0.1"/>
    <n v="2.78"/>
    <n v="1.89"/>
    <n v="40"/>
    <s v="Amazon Pay"/>
    <s v="Delivered"/>
    <x v="2"/>
    <x v="0"/>
    <x v="2"/>
    <s v="SELL01864"/>
    <x v="0"/>
    <x v="11"/>
  </r>
  <r>
    <s v="ORD0057241"/>
    <d v="2024-05-29T00:00:00"/>
    <x v="35219"/>
    <s v="Aditya Kumar"/>
    <s v="P00002"/>
    <x v="15"/>
    <x v="2"/>
    <x v="2"/>
    <x v="0"/>
    <n v="427"/>
    <n v="0.1"/>
    <n v="207.22"/>
    <n v="9.32"/>
    <n v="1368"/>
    <s v="Net Banking"/>
    <s v="Delivered"/>
    <x v="4"/>
    <x v="0"/>
    <x v="2"/>
    <s v="SELL00648"/>
    <x v="1"/>
    <x v="3"/>
  </r>
  <r>
    <s v="ORD0057574"/>
    <d v="2023-07-30T00:00:00"/>
    <x v="27115"/>
    <s v="Neha Patel"/>
    <s v="P00030"/>
    <x v="18"/>
    <x v="2"/>
    <x v="4"/>
    <x v="1"/>
    <n v="257"/>
    <n v="0.1"/>
    <n v="138.35"/>
    <n v="11.02"/>
    <n v="1303"/>
    <s v="Debit Card"/>
    <s v="Delivered"/>
    <x v="3"/>
    <x v="0"/>
    <x v="2"/>
    <s v="SELL01109"/>
    <x v="2"/>
    <x v="2"/>
  </r>
  <r>
    <s v="ORD0057675"/>
    <d v="2021-10-18T00:00:00"/>
    <x v="30751"/>
    <s v="Simran Singh"/>
    <s v="P00047"/>
    <x v="12"/>
    <x v="5"/>
    <x v="0"/>
    <x v="4"/>
    <n v="454"/>
    <n v="0.1"/>
    <n v="81.61"/>
    <n v="9.76"/>
    <n v="1724"/>
    <s v="Debit Card"/>
    <s v="Delivered"/>
    <x v="4"/>
    <x v="0"/>
    <x v="2"/>
    <s v="SELL01562"/>
    <x v="4"/>
    <x v="9"/>
  </r>
  <r>
    <s v="ORD0057702"/>
    <d v="2023-01-05T00:00:00"/>
    <x v="36074"/>
    <s v="Pooja Kapoor"/>
    <s v="P00032"/>
    <x v="25"/>
    <x v="1"/>
    <x v="9"/>
    <x v="4"/>
    <n v="110"/>
    <n v="0.1"/>
    <n v="19.64"/>
    <n v="13.4"/>
    <n v="426"/>
    <s v="UPI"/>
    <s v="Delivered"/>
    <x v="2"/>
    <x v="0"/>
    <x v="2"/>
    <s v="SELL00461"/>
    <x v="2"/>
    <x v="0"/>
  </r>
  <r>
    <s v="ORD0057762"/>
    <d v="2020-09-11T00:00:00"/>
    <x v="36185"/>
    <s v="Rohit Singh"/>
    <s v="P00050"/>
    <x v="47"/>
    <x v="0"/>
    <x v="9"/>
    <x v="4"/>
    <n v="322"/>
    <n v="0.1"/>
    <n v="57.92"/>
    <n v="1.37"/>
    <n v="1218"/>
    <s v="Amazon Pay"/>
    <s v="Delivered"/>
    <x v="2"/>
    <x v="0"/>
    <x v="2"/>
    <s v="SELL01705"/>
    <x v="3"/>
    <x v="1"/>
  </r>
  <r>
    <s v="ORD0058525"/>
    <d v="2020-03-13T00:00:00"/>
    <x v="20487"/>
    <s v="Arjun Verma"/>
    <s v="P00036"/>
    <x v="29"/>
    <x v="0"/>
    <x v="6"/>
    <x v="3"/>
    <n v="461"/>
    <n v="0.1"/>
    <n v="49.73"/>
    <n v="6.83"/>
    <n v="471"/>
    <s v="Cash on Delivery"/>
    <s v="Delivered"/>
    <x v="3"/>
    <x v="0"/>
    <x v="2"/>
    <s v="SELL00625"/>
    <x v="3"/>
    <x v="4"/>
  </r>
  <r>
    <s v="ORD0059397"/>
    <d v="2024-05-04T00:00:00"/>
    <x v="33530"/>
    <s v="Aarav Sharma"/>
    <s v="P00012"/>
    <x v="11"/>
    <x v="5"/>
    <x v="8"/>
    <x v="2"/>
    <n v="328"/>
    <n v="0.1"/>
    <n v="47.17"/>
    <n v="6.46"/>
    <n v="644"/>
    <s v="Debit Card"/>
    <s v="Delivered"/>
    <x v="4"/>
    <x v="0"/>
    <x v="2"/>
    <s v="SELL01940"/>
    <x v="1"/>
    <x v="3"/>
  </r>
  <r>
    <s v="ORD0061735"/>
    <d v="2022-08-14T00:00:00"/>
    <x v="9717"/>
    <s v="Sahil Reddy"/>
    <s v="P00020"/>
    <x v="35"/>
    <x v="3"/>
    <x v="0"/>
    <x v="1"/>
    <n v="112"/>
    <n v="0.1"/>
    <n v="40.25"/>
    <n v="9.14"/>
    <n v="553"/>
    <s v="Debit Card"/>
    <s v="Delivered"/>
    <x v="1"/>
    <x v="0"/>
    <x v="2"/>
    <s v="SELL01754"/>
    <x v="0"/>
    <x v="6"/>
  </r>
  <r>
    <s v="ORD0061845"/>
    <d v="2024-10-15T00:00:00"/>
    <x v="31874"/>
    <s v="Priya Mehta"/>
    <s v="P00024"/>
    <x v="44"/>
    <x v="0"/>
    <x v="2"/>
    <x v="3"/>
    <n v="56"/>
    <n v="0.1"/>
    <n v="5.99"/>
    <n v="4.25"/>
    <n v="61"/>
    <s v="UPI"/>
    <s v="Delivered"/>
    <x v="4"/>
    <x v="0"/>
    <x v="2"/>
    <s v="SELL01258"/>
    <x v="1"/>
    <x v="9"/>
  </r>
  <r>
    <s v="ORD0061982"/>
    <d v="2020-02-10T00:00:00"/>
    <x v="5008"/>
    <s v="Sahil Kapoor"/>
    <s v="P00015"/>
    <x v="28"/>
    <x v="1"/>
    <x v="9"/>
    <x v="1"/>
    <n v="51"/>
    <n v="0.1"/>
    <n v="18.28"/>
    <n v="4.37"/>
    <n v="252"/>
    <s v="UPI"/>
    <s v="Delivered"/>
    <x v="1"/>
    <x v="0"/>
    <x v="2"/>
    <s v="SELL01530"/>
    <x v="3"/>
    <x v="10"/>
  </r>
  <r>
    <s v="ORD0062622"/>
    <d v="2021-09-27T00:00:00"/>
    <x v="3706"/>
    <s v="Kabir Kumar"/>
    <s v="P00031"/>
    <x v="17"/>
    <x v="0"/>
    <x v="0"/>
    <x v="2"/>
    <n v="165"/>
    <n v="0.1"/>
    <n v="14.8"/>
    <n v="5.57"/>
    <n v="317"/>
    <s v="UPI"/>
    <s v="Delivered"/>
    <x v="4"/>
    <x v="0"/>
    <x v="2"/>
    <s v="SELL00350"/>
    <x v="4"/>
    <x v="1"/>
  </r>
  <r>
    <s v="ORD0063201"/>
    <d v="2023-10-02T00:00:00"/>
    <x v="1623"/>
    <s v="Neha Mehta"/>
    <s v="P00003"/>
    <x v="46"/>
    <x v="0"/>
    <x v="2"/>
    <x v="0"/>
    <n v="344"/>
    <n v="0.1"/>
    <n v="74.209999999999994"/>
    <n v="4.47"/>
    <n v="1007"/>
    <s v="Debit Card"/>
    <s v="Delivered"/>
    <x v="2"/>
    <x v="0"/>
    <x v="2"/>
    <s v="SELL00263"/>
    <x v="2"/>
    <x v="9"/>
  </r>
  <r>
    <s v="ORD0063313"/>
    <d v="2023-10-23T00:00:00"/>
    <x v="36186"/>
    <s v="Vihaan Gupta"/>
    <s v="P00038"/>
    <x v="31"/>
    <x v="3"/>
    <x v="9"/>
    <x v="1"/>
    <n v="139"/>
    <n v="0.1"/>
    <n v="49.73"/>
    <n v="7.95"/>
    <n v="680"/>
    <s v="UPI"/>
    <s v="Delivered"/>
    <x v="3"/>
    <x v="0"/>
    <x v="2"/>
    <s v="SELL01415"/>
    <x v="2"/>
    <x v="9"/>
  </r>
  <r>
    <s v="ORD0063530"/>
    <d v="2023-07-05T00:00:00"/>
    <x v="11656"/>
    <s v="Arjun Sharma"/>
    <s v="P00043"/>
    <x v="42"/>
    <x v="3"/>
    <x v="9"/>
    <x v="0"/>
    <n v="86"/>
    <n v="0.1"/>
    <n v="11.54"/>
    <n v="4.54"/>
    <n v="247"/>
    <s v="UPI"/>
    <s v="Delivered"/>
    <x v="3"/>
    <x v="0"/>
    <x v="2"/>
    <s v="SELL01168"/>
    <x v="2"/>
    <x v="2"/>
  </r>
  <r>
    <s v="ORD0063674"/>
    <d v="2021-05-09T00:00:00"/>
    <x v="5310"/>
    <s v="Karan Gupta"/>
    <s v="P00032"/>
    <x v="25"/>
    <x v="2"/>
    <x v="9"/>
    <x v="0"/>
    <n v="20"/>
    <n v="0.1"/>
    <n v="4.21"/>
    <n v="7.82"/>
    <n v="65"/>
    <s v="Debit Card"/>
    <s v="Delivered"/>
    <x v="0"/>
    <x v="0"/>
    <x v="2"/>
    <s v="SELL00226"/>
    <x v="4"/>
    <x v="3"/>
  </r>
  <r>
    <s v="ORD0066967"/>
    <d v="2020-03-14T00:00:00"/>
    <x v="14409"/>
    <s v="Aditya Kumar"/>
    <s v="P00040"/>
    <x v="0"/>
    <x v="1"/>
    <x v="6"/>
    <x v="2"/>
    <n v="33"/>
    <n v="0.1"/>
    <n v="4.6900000000000004"/>
    <n v="11.53"/>
    <n v="75"/>
    <s v="Amazon Pay"/>
    <s v="Delivered"/>
    <x v="2"/>
    <x v="0"/>
    <x v="2"/>
    <s v="SELL00746"/>
    <x v="3"/>
    <x v="4"/>
  </r>
  <r>
    <s v="ORD0068800"/>
    <d v="2023-10-27T00:00:00"/>
    <x v="34162"/>
    <s v="Sunita Joshi"/>
    <s v="P00016"/>
    <x v="32"/>
    <x v="2"/>
    <x v="7"/>
    <x v="4"/>
    <n v="177"/>
    <n v="0.1"/>
    <n v="31.72"/>
    <n v="5.79"/>
    <n v="672"/>
    <s v="Cash on Delivery"/>
    <s v="Delivered"/>
    <x v="0"/>
    <x v="0"/>
    <x v="2"/>
    <s v="SELL00316"/>
    <x v="2"/>
    <x v="9"/>
  </r>
  <r>
    <s v="ORD0069219"/>
    <d v="2023-11-27T00:00:00"/>
    <x v="34044"/>
    <s v="Kabir Gupta"/>
    <s v="P00003"/>
    <x v="46"/>
    <x v="4"/>
    <x v="1"/>
    <x v="3"/>
    <n v="24"/>
    <n v="0.1"/>
    <n v="1.7"/>
    <n v="3.74"/>
    <n v="27"/>
    <s v="Amazon Pay"/>
    <s v="Delivered"/>
    <x v="1"/>
    <x v="0"/>
    <x v="2"/>
    <s v="SELL01328"/>
    <x v="2"/>
    <x v="7"/>
  </r>
  <r>
    <s v="ORD0069318"/>
    <d v="2023-05-29T00:00:00"/>
    <x v="35007"/>
    <s v="Vikas Reddy"/>
    <s v="P00049"/>
    <x v="26"/>
    <x v="1"/>
    <x v="4"/>
    <x v="3"/>
    <n v="291"/>
    <n v="0.1"/>
    <n v="20.9"/>
    <n v="7.73"/>
    <n v="290"/>
    <s v="UPI"/>
    <s v="Delivered"/>
    <x v="3"/>
    <x v="0"/>
    <x v="2"/>
    <s v="SELL01840"/>
    <x v="2"/>
    <x v="3"/>
  </r>
  <r>
    <s v="ORD0069911"/>
    <d v="2023-05-28T00:00:00"/>
    <x v="36187"/>
    <s v="Karan Kumar"/>
    <s v="P00006"/>
    <x v="38"/>
    <x v="2"/>
    <x v="9"/>
    <x v="3"/>
    <n v="366"/>
    <n v="0.1"/>
    <n v="59.28"/>
    <n v="5.71"/>
    <n v="395"/>
    <s v="Debit Card"/>
    <s v="Delivered"/>
    <x v="0"/>
    <x v="0"/>
    <x v="2"/>
    <s v="SELL01864"/>
    <x v="2"/>
    <x v="3"/>
  </r>
  <r>
    <s v="ORD0071176"/>
    <d v="2020-08-01T00:00:00"/>
    <x v="16289"/>
    <s v="Vivaan Verma"/>
    <s v="P00001"/>
    <x v="20"/>
    <x v="1"/>
    <x v="3"/>
    <x v="3"/>
    <n v="579"/>
    <n v="0.1"/>
    <n v="93.64"/>
    <n v="6.24"/>
    <n v="621"/>
    <s v="UPI"/>
    <s v="Delivered"/>
    <x v="2"/>
    <x v="0"/>
    <x v="2"/>
    <s v="SELL00611"/>
    <x v="3"/>
    <x v="6"/>
  </r>
  <r>
    <s v="ORD0072132"/>
    <d v="2024-12-24T00:00:00"/>
    <x v="25363"/>
    <s v="Rohit Mehta"/>
    <s v="P00040"/>
    <x v="0"/>
    <x v="5"/>
    <x v="5"/>
    <x v="0"/>
    <n v="395"/>
    <n v="0.1"/>
    <n v="127.79"/>
    <n v="9.14"/>
    <n v="1202"/>
    <s v="Debit Card"/>
    <s v="Delivered"/>
    <x v="2"/>
    <x v="0"/>
    <x v="2"/>
    <s v="SELL01948"/>
    <x v="1"/>
    <x v="8"/>
  </r>
  <r>
    <s v="ORD0072333"/>
    <d v="2024-11-20T00:00:00"/>
    <x v="9624"/>
    <s v="Aman Reddy"/>
    <s v="P00030"/>
    <x v="18"/>
    <x v="3"/>
    <x v="7"/>
    <x v="4"/>
    <n v="584"/>
    <n v="0.1"/>
    <n v="377.82"/>
    <n v="0.23"/>
    <n v="2478"/>
    <s v="Net Banking"/>
    <s v="Delivered"/>
    <x v="1"/>
    <x v="0"/>
    <x v="2"/>
    <s v="SELL00773"/>
    <x v="1"/>
    <x v="7"/>
  </r>
  <r>
    <s v="ORD0075448"/>
    <d v="2022-03-13T00:00:00"/>
    <x v="17661"/>
    <s v="Rohit Reddy"/>
    <s v="P00014"/>
    <x v="13"/>
    <x v="1"/>
    <x v="6"/>
    <x v="1"/>
    <n v="150"/>
    <n v="0.1"/>
    <n v="53.82"/>
    <n v="4.6900000000000004"/>
    <n v="732"/>
    <s v="Net Banking"/>
    <s v="Delivered"/>
    <x v="4"/>
    <x v="0"/>
    <x v="2"/>
    <s v="SELL00729"/>
    <x v="0"/>
    <x v="4"/>
  </r>
  <r>
    <s v="ORD0076803"/>
    <d v="2022-04-09T00:00:00"/>
    <x v="28892"/>
    <s v="Sneha Patel"/>
    <s v="P00020"/>
    <x v="35"/>
    <x v="1"/>
    <x v="4"/>
    <x v="0"/>
    <n v="302"/>
    <n v="0.1"/>
    <n v="65.069999999999993"/>
    <n v="13.36"/>
    <n v="892"/>
    <s v="UPI"/>
    <s v="Delivered"/>
    <x v="2"/>
    <x v="0"/>
    <x v="2"/>
    <s v="SELL01668"/>
    <x v="0"/>
    <x v="5"/>
  </r>
  <r>
    <s v="ORD0080047"/>
    <d v="2024-07-18T00:00:00"/>
    <x v="33630"/>
    <s v="Sneha Singh"/>
    <s v="P00035"/>
    <x v="8"/>
    <x v="1"/>
    <x v="4"/>
    <x v="4"/>
    <n v="294"/>
    <n v="0.1"/>
    <n v="126.97"/>
    <n v="4.66"/>
    <n v="1190"/>
    <s v="Debit Card"/>
    <s v="Delivered"/>
    <x v="1"/>
    <x v="0"/>
    <x v="2"/>
    <s v="SELL00957"/>
    <x v="1"/>
    <x v="2"/>
  </r>
  <r>
    <s v="ORD0082903"/>
    <d v="2022-04-27T00:00:00"/>
    <x v="614"/>
    <s v="Vihaan Patel"/>
    <s v="P00022"/>
    <x v="10"/>
    <x v="5"/>
    <x v="9"/>
    <x v="3"/>
    <n v="520"/>
    <n v="0.1"/>
    <n v="84.19"/>
    <n v="7.95"/>
    <n v="560"/>
    <s v="UPI"/>
    <s v="Delivered"/>
    <x v="0"/>
    <x v="0"/>
    <x v="2"/>
    <s v="SELL01275"/>
    <x v="0"/>
    <x v="5"/>
  </r>
  <r>
    <s v="ORD0086554"/>
    <d v="2022-04-04T00:00:00"/>
    <x v="31814"/>
    <s v="Pooja Singh"/>
    <s v="P00027"/>
    <x v="19"/>
    <x v="0"/>
    <x v="3"/>
    <x v="0"/>
    <n v="598"/>
    <n v="0.1"/>
    <n v="193.44"/>
    <n v="13.13"/>
    <n v="1819"/>
    <s v="UPI"/>
    <s v="Delivered"/>
    <x v="4"/>
    <x v="0"/>
    <x v="2"/>
    <s v="SELL01038"/>
    <x v="0"/>
    <x v="5"/>
  </r>
  <r>
    <s v="ORD0086697"/>
    <d v="2023-09-09T00:00:00"/>
    <x v="31814"/>
    <s v="Mohit Kumar"/>
    <s v="P00011"/>
    <x v="5"/>
    <x v="3"/>
    <x v="1"/>
    <x v="2"/>
    <n v="591"/>
    <n v="0.1"/>
    <n v="127.65"/>
    <n v="10.24"/>
    <n v="1202"/>
    <s v="Debit Card"/>
    <s v="Delivered"/>
    <x v="1"/>
    <x v="0"/>
    <x v="2"/>
    <s v="SELL01369"/>
    <x v="2"/>
    <x v="1"/>
  </r>
  <r>
    <s v="ORD0086876"/>
    <d v="2024-02-28T00:00:00"/>
    <x v="22408"/>
    <s v="Sahil Joshi"/>
    <s v="P00033"/>
    <x v="41"/>
    <x v="4"/>
    <x v="3"/>
    <x v="1"/>
    <n v="375"/>
    <n v="0.1"/>
    <n v="134.9"/>
    <n v="12.41"/>
    <n v="1834"/>
    <s v="Net Banking"/>
    <s v="Delivered"/>
    <x v="0"/>
    <x v="0"/>
    <x v="2"/>
    <s v="SELL00047"/>
    <x v="1"/>
    <x v="10"/>
  </r>
  <r>
    <s v="ORD0088696"/>
    <d v="2022-11-13T00:00:00"/>
    <x v="12150"/>
    <s v="Priya Verma"/>
    <s v="P00004"/>
    <x v="39"/>
    <x v="2"/>
    <x v="0"/>
    <x v="4"/>
    <n v="141"/>
    <n v="0.1"/>
    <n v="60.59"/>
    <n v="2.34"/>
    <n v="568"/>
    <s v="Debit Card"/>
    <s v="Delivered"/>
    <x v="4"/>
    <x v="0"/>
    <x v="2"/>
    <s v="SELL01916"/>
    <x v="0"/>
    <x v="7"/>
  </r>
  <r>
    <s v="ORD0091290"/>
    <d v="2024-04-04T00:00:00"/>
    <x v="36188"/>
    <s v="Kabir Patel"/>
    <s v="P00002"/>
    <x v="15"/>
    <x v="4"/>
    <x v="6"/>
    <x v="2"/>
    <n v="553"/>
    <n v="0.1"/>
    <n v="79.61"/>
    <n v="3.09"/>
    <n v="1078"/>
    <s v="Cash on Delivery"/>
    <s v="Delivered"/>
    <x v="4"/>
    <x v="0"/>
    <x v="2"/>
    <s v="SELL01129"/>
    <x v="1"/>
    <x v="5"/>
  </r>
  <r>
    <s v="ORD0091381"/>
    <d v="2023-07-20T00:00:00"/>
    <x v="13236"/>
    <s v="Sneha Mehta"/>
    <s v="P00050"/>
    <x v="47"/>
    <x v="0"/>
    <x v="4"/>
    <x v="4"/>
    <n v="82"/>
    <n v="0.1"/>
    <n v="35.03"/>
    <n v="10.97"/>
    <n v="338"/>
    <s v="Debit Card"/>
    <s v="Delivered"/>
    <x v="2"/>
    <x v="0"/>
    <x v="2"/>
    <s v="SELL00511"/>
    <x v="2"/>
    <x v="2"/>
  </r>
  <r>
    <s v="ORD0092360"/>
    <d v="2023-06-20T00:00:00"/>
    <x v="36189"/>
    <s v="Aditya Reddy"/>
    <s v="P00030"/>
    <x v="18"/>
    <x v="1"/>
    <x v="4"/>
    <x v="0"/>
    <n v="578"/>
    <n v="0.1"/>
    <n v="187.02"/>
    <n v="8.58"/>
    <n v="1755"/>
    <s v="Cash on Delivery"/>
    <s v="Delivered"/>
    <x v="4"/>
    <x v="0"/>
    <x v="2"/>
    <s v="SELL01085"/>
    <x v="2"/>
    <x v="11"/>
  </r>
  <r>
    <s v="ORD0092476"/>
    <d v="2023-10-25T00:00:00"/>
    <x v="7693"/>
    <s v="Sneha Mehta"/>
    <s v="P00039"/>
    <x v="34"/>
    <x v="4"/>
    <x v="7"/>
    <x v="0"/>
    <n v="476"/>
    <n v="0.1"/>
    <n v="64.23"/>
    <n v="3.22"/>
    <n v="1352"/>
    <s v="Debit Card"/>
    <s v="Delivered"/>
    <x v="1"/>
    <x v="0"/>
    <x v="2"/>
    <s v="SELL01764"/>
    <x v="2"/>
    <x v="9"/>
  </r>
  <r>
    <s v="ORD0092514"/>
    <d v="2023-09-07T00:00:00"/>
    <x v="27099"/>
    <s v="Anjali Joshi"/>
    <s v="P00049"/>
    <x v="26"/>
    <x v="3"/>
    <x v="2"/>
    <x v="0"/>
    <n v="113"/>
    <n v="0.1"/>
    <n v="24.23"/>
    <n v="9.35"/>
    <n v="337"/>
    <s v="UPI"/>
    <s v="Delivered"/>
    <x v="4"/>
    <x v="0"/>
    <x v="2"/>
    <s v="SELL00193"/>
    <x v="2"/>
    <x v="1"/>
  </r>
  <r>
    <s v="ORD0093101"/>
    <d v="2023-10-11T00:00:00"/>
    <x v="36190"/>
    <s v="Vikas Kumar"/>
    <s v="P00018"/>
    <x v="36"/>
    <x v="3"/>
    <x v="3"/>
    <x v="0"/>
    <n v="546"/>
    <n v="0.1"/>
    <n v="73.650000000000006"/>
    <n v="6.23"/>
    <n v="1553"/>
    <s v="Amazon Pay"/>
    <s v="Delivered"/>
    <x v="3"/>
    <x v="0"/>
    <x v="2"/>
    <s v="SELL01412"/>
    <x v="2"/>
    <x v="9"/>
  </r>
  <r>
    <s v="ORD0093245"/>
    <d v="2021-10-23T00:00:00"/>
    <x v="36191"/>
    <s v="Aarav Singh"/>
    <s v="P00043"/>
    <x v="42"/>
    <x v="4"/>
    <x v="0"/>
    <x v="4"/>
    <n v="200"/>
    <n v="0.1"/>
    <n v="57.56"/>
    <n v="0.03"/>
    <n v="778"/>
    <s v="Net Banking"/>
    <s v="Delivered"/>
    <x v="3"/>
    <x v="0"/>
    <x v="2"/>
    <s v="SELL00064"/>
    <x v="4"/>
    <x v="9"/>
  </r>
  <r>
    <s v="ORD0094287"/>
    <d v="2020-09-08T00:00:00"/>
    <x v="969"/>
    <s v="Neha Mehta"/>
    <s v="P00042"/>
    <x v="7"/>
    <x v="3"/>
    <x v="5"/>
    <x v="1"/>
    <n v="133"/>
    <n v="0.1"/>
    <n v="47.81"/>
    <n v="6.88"/>
    <n v="653"/>
    <s v="Debit Card"/>
    <s v="Delivered"/>
    <x v="2"/>
    <x v="0"/>
    <x v="2"/>
    <s v="SELL01594"/>
    <x v="3"/>
    <x v="1"/>
  </r>
  <r>
    <s v="ORD0098070"/>
    <d v="2021-02-05T00:00:00"/>
    <x v="36192"/>
    <s v="Arjun Verma"/>
    <s v="P00049"/>
    <x v="26"/>
    <x v="5"/>
    <x v="2"/>
    <x v="3"/>
    <n v="463"/>
    <n v="0.1"/>
    <n v="20.83"/>
    <n v="7.31"/>
    <n v="445"/>
    <s v="Debit Card"/>
    <s v="Delivered"/>
    <x v="3"/>
    <x v="0"/>
    <x v="2"/>
    <s v="SELL01345"/>
    <x v="4"/>
    <x v="10"/>
  </r>
  <r>
    <s v="ORD0098258"/>
    <d v="2022-01-07T00:00:00"/>
    <x v="9506"/>
    <s v="Sahil Mehta"/>
    <s v="P00012"/>
    <x v="11"/>
    <x v="3"/>
    <x v="7"/>
    <x v="3"/>
    <n v="543"/>
    <n v="0.1"/>
    <n v="39.03"/>
    <n v="13.98"/>
    <n v="541"/>
    <s v="Amazon Pay"/>
    <s v="Delivered"/>
    <x v="4"/>
    <x v="0"/>
    <x v="2"/>
    <s v="SELL01065"/>
    <x v="0"/>
    <x v="0"/>
  </r>
  <r>
    <s v="ORD0001465"/>
    <d v="2021-07-28T00:00:00"/>
    <x v="36193"/>
    <s v="Rohit Reddy"/>
    <s v="P00017"/>
    <x v="30"/>
    <x v="1"/>
    <x v="0"/>
    <x v="1"/>
    <n v="593"/>
    <n v="0.1"/>
    <n v="213.3"/>
    <n v="11.98"/>
    <n v="2892"/>
    <s v="Amazon Pay"/>
    <s v="Delivered"/>
    <x v="8"/>
    <x v="1"/>
    <x v="2"/>
    <s v="SELL01013"/>
    <x v="4"/>
    <x v="2"/>
  </r>
  <r>
    <s v="ORD0002153"/>
    <d v="2024-04-10T00:00:00"/>
    <x v="5679"/>
    <s v="Neha Verma"/>
    <s v="P00002"/>
    <x v="15"/>
    <x v="3"/>
    <x v="9"/>
    <x v="3"/>
    <n v="445"/>
    <n v="0.1"/>
    <n v="20.02"/>
    <n v="14.41"/>
    <n v="435"/>
    <s v="Amazon Pay"/>
    <s v="Delivered"/>
    <x v="5"/>
    <x v="1"/>
    <x v="2"/>
    <s v="SELL00194"/>
    <x v="1"/>
    <x v="5"/>
  </r>
  <r>
    <s v="ORD0002373"/>
    <d v="2023-10-07T00:00:00"/>
    <x v="15427"/>
    <s v="Priya Kapoor"/>
    <s v="P00044"/>
    <x v="33"/>
    <x v="1"/>
    <x v="8"/>
    <x v="2"/>
    <n v="202"/>
    <n v="0.1"/>
    <n v="43.61"/>
    <n v="14.5"/>
    <n v="422"/>
    <s v="UPI"/>
    <s v="Delivered"/>
    <x v="7"/>
    <x v="1"/>
    <x v="2"/>
    <s v="SELL01213"/>
    <x v="2"/>
    <x v="9"/>
  </r>
  <r>
    <s v="ORD0002464"/>
    <d v="2023-04-01T00:00:00"/>
    <x v="16811"/>
    <s v="Kabir Reddy"/>
    <s v="P00031"/>
    <x v="17"/>
    <x v="3"/>
    <x v="8"/>
    <x v="2"/>
    <n v="517"/>
    <n v="0.1"/>
    <n v="46.5"/>
    <n v="8.1199999999999992"/>
    <n v="985"/>
    <s v="Debit Card"/>
    <s v="Delivered"/>
    <x v="5"/>
    <x v="1"/>
    <x v="2"/>
    <s v="SELL00793"/>
    <x v="2"/>
    <x v="5"/>
  </r>
  <r>
    <s v="ORD0006472"/>
    <d v="2020-06-04T00:00:00"/>
    <x v="4062"/>
    <s v="Arjun Verma"/>
    <s v="P00040"/>
    <x v="0"/>
    <x v="3"/>
    <x v="5"/>
    <x v="1"/>
    <n v="274"/>
    <n v="0.1"/>
    <n v="61.6"/>
    <n v="6.52"/>
    <n v="1301"/>
    <s v="UPI"/>
    <s v="Delivered"/>
    <x v="5"/>
    <x v="1"/>
    <x v="2"/>
    <s v="SELL00050"/>
    <x v="3"/>
    <x v="11"/>
  </r>
  <r>
    <s v="ORD0006534"/>
    <d v="2023-04-28T00:00:00"/>
    <x v="36194"/>
    <s v="Kabir Mehta"/>
    <s v="P00020"/>
    <x v="35"/>
    <x v="3"/>
    <x v="1"/>
    <x v="2"/>
    <n v="343"/>
    <n v="0.1"/>
    <n v="49.34"/>
    <n v="2.81"/>
    <n v="669"/>
    <s v="Debit Card"/>
    <s v="Delivered"/>
    <x v="8"/>
    <x v="1"/>
    <x v="2"/>
    <s v="SELL00298"/>
    <x v="2"/>
    <x v="5"/>
  </r>
  <r>
    <s v="ORD0007608"/>
    <d v="2024-11-23T00:00:00"/>
    <x v="36195"/>
    <s v="Priya Patel"/>
    <s v="P00046"/>
    <x v="23"/>
    <x v="4"/>
    <x v="1"/>
    <x v="0"/>
    <n v="506"/>
    <n v="0.1"/>
    <n v="68.23"/>
    <n v="13.42"/>
    <n v="1447"/>
    <s v="Debit Card"/>
    <s v="Delivered"/>
    <x v="6"/>
    <x v="1"/>
    <x v="2"/>
    <s v="SELL01338"/>
    <x v="1"/>
    <x v="7"/>
  </r>
  <r>
    <s v="ORD0012318"/>
    <d v="2022-05-01T00:00:00"/>
    <x v="36196"/>
    <s v="Mohit Reddy"/>
    <s v="P00016"/>
    <x v="32"/>
    <x v="2"/>
    <x v="0"/>
    <x v="0"/>
    <n v="84"/>
    <n v="0.1"/>
    <n v="11.21"/>
    <n v="13"/>
    <n v="249"/>
    <s v="Debit Card"/>
    <s v="Delivered"/>
    <x v="5"/>
    <x v="1"/>
    <x v="2"/>
    <s v="SELL01368"/>
    <x v="0"/>
    <x v="3"/>
  </r>
  <r>
    <s v="ORD0012868"/>
    <d v="2023-11-04T00:00:00"/>
    <x v="21384"/>
    <s v="Karan Mehta"/>
    <s v="P00023"/>
    <x v="9"/>
    <x v="2"/>
    <x v="5"/>
    <x v="4"/>
    <n v="446"/>
    <n v="0.1"/>
    <n v="288.66000000000003"/>
    <n v="12.06"/>
    <n v="1905"/>
    <s v="Net Banking"/>
    <s v="Delivered"/>
    <x v="6"/>
    <x v="1"/>
    <x v="2"/>
    <s v="SELL00337"/>
    <x v="2"/>
    <x v="7"/>
  </r>
  <r>
    <s v="ORD0014909"/>
    <d v="2021-07-07T00:00:00"/>
    <x v="17500"/>
    <s v="Vihaan Mehta"/>
    <s v="P00022"/>
    <x v="10"/>
    <x v="5"/>
    <x v="4"/>
    <x v="1"/>
    <n v="384"/>
    <n v="0.1"/>
    <n v="86.28"/>
    <n v="1.35"/>
    <n v="1814"/>
    <s v="Amazon Pay"/>
    <s v="Delivered"/>
    <x v="6"/>
    <x v="1"/>
    <x v="2"/>
    <s v="SELL01716"/>
    <x v="4"/>
    <x v="2"/>
  </r>
  <r>
    <s v="ORD0016365"/>
    <d v="2022-08-09T00:00:00"/>
    <x v="20454"/>
    <s v="Anjali Gupta"/>
    <s v="P00016"/>
    <x v="32"/>
    <x v="2"/>
    <x v="1"/>
    <x v="3"/>
    <n v="544"/>
    <n v="0.1"/>
    <n v="39.159999999999997"/>
    <n v="11.01"/>
    <n v="540"/>
    <s v="Amazon Pay"/>
    <s v="Delivered"/>
    <x v="7"/>
    <x v="1"/>
    <x v="2"/>
    <s v="SELL01200"/>
    <x v="0"/>
    <x v="6"/>
  </r>
  <r>
    <s v="ORD0018556"/>
    <d v="2022-04-15T00:00:00"/>
    <x v="30208"/>
    <s v="Rohit Joshi"/>
    <s v="P00044"/>
    <x v="33"/>
    <x v="1"/>
    <x v="0"/>
    <x v="3"/>
    <n v="451"/>
    <n v="0.1"/>
    <n v="32.450000000000003"/>
    <n v="7.7"/>
    <n v="446"/>
    <s v="Net Banking"/>
    <s v="Delivered"/>
    <x v="5"/>
    <x v="1"/>
    <x v="2"/>
    <s v="SELL00924"/>
    <x v="0"/>
    <x v="5"/>
  </r>
  <r>
    <s v="ORD0019165"/>
    <d v="2024-11-08T00:00:00"/>
    <x v="36197"/>
    <s v="Rohit Patel"/>
    <s v="P00044"/>
    <x v="33"/>
    <x v="1"/>
    <x v="1"/>
    <x v="0"/>
    <n v="142"/>
    <n v="0.1"/>
    <n v="19.079999999999998"/>
    <n v="1.87"/>
    <n v="403"/>
    <s v="Debit Card"/>
    <s v="Delivered"/>
    <x v="8"/>
    <x v="1"/>
    <x v="2"/>
    <s v="SELL01150"/>
    <x v="1"/>
    <x v="7"/>
  </r>
  <r>
    <s v="ORD0019519"/>
    <d v="2024-01-30T00:00:00"/>
    <x v="32826"/>
    <s v="Rohit Singh"/>
    <s v="P00036"/>
    <x v="29"/>
    <x v="3"/>
    <x v="9"/>
    <x v="4"/>
    <n v="43"/>
    <n v="0.1"/>
    <n v="7.71"/>
    <n v="9.9600000000000009"/>
    <n v="172"/>
    <s v="Amazon Pay"/>
    <s v="Delivered"/>
    <x v="7"/>
    <x v="1"/>
    <x v="2"/>
    <s v="SELL00380"/>
    <x v="1"/>
    <x v="0"/>
  </r>
  <r>
    <s v="ORD0019745"/>
    <d v="2023-05-15T00:00:00"/>
    <x v="26613"/>
    <s v="Rohit Reddy"/>
    <s v="P00042"/>
    <x v="7"/>
    <x v="1"/>
    <x v="4"/>
    <x v="4"/>
    <n v="169"/>
    <n v="0.1"/>
    <n v="72.58"/>
    <n v="14.29"/>
    <n v="692"/>
    <s v="Cash on Delivery"/>
    <s v="Delivered"/>
    <x v="7"/>
    <x v="1"/>
    <x v="2"/>
    <s v="SELL01580"/>
    <x v="2"/>
    <x v="3"/>
  </r>
  <r>
    <s v="ORD0022533"/>
    <d v="2023-08-24T00:00:00"/>
    <x v="24536"/>
    <s v="Arjun Mehta"/>
    <s v="P00029"/>
    <x v="22"/>
    <x v="5"/>
    <x v="3"/>
    <x v="4"/>
    <n v="357"/>
    <n v="0.1"/>
    <n v="154.16"/>
    <n v="5.27"/>
    <n v="1445"/>
    <s v="Cash on Delivery"/>
    <s v="Delivered"/>
    <x v="7"/>
    <x v="1"/>
    <x v="2"/>
    <s v="SELL00794"/>
    <x v="2"/>
    <x v="6"/>
  </r>
  <r>
    <s v="ORD0023962"/>
    <d v="2023-09-19T00:00:00"/>
    <x v="36198"/>
    <s v="Priya Verma"/>
    <s v="P00043"/>
    <x v="42"/>
    <x v="0"/>
    <x v="9"/>
    <x v="1"/>
    <n v="225"/>
    <n v="0.1"/>
    <n v="121.25"/>
    <n v="13.03"/>
    <n v="1145"/>
    <s v="Debit Card"/>
    <s v="Delivered"/>
    <x v="6"/>
    <x v="1"/>
    <x v="2"/>
    <s v="SELL01194"/>
    <x v="2"/>
    <x v="1"/>
  </r>
  <r>
    <s v="ORD0025467"/>
    <d v="2024-02-17T00:00:00"/>
    <x v="31652"/>
    <s v="Aarav Singh"/>
    <s v="P00001"/>
    <x v="20"/>
    <x v="1"/>
    <x v="3"/>
    <x v="1"/>
    <n v="126"/>
    <n v="0.1"/>
    <n v="67.599999999999994"/>
    <n v="10.37"/>
    <n v="642"/>
    <s v="Cash on Delivery"/>
    <s v="Delivered"/>
    <x v="7"/>
    <x v="1"/>
    <x v="2"/>
    <s v="SELL00383"/>
    <x v="1"/>
    <x v="10"/>
  </r>
  <r>
    <s v="ORD0025916"/>
    <d v="2022-05-12T00:00:00"/>
    <x v="17238"/>
    <s v="Simran Mehta"/>
    <s v="P00012"/>
    <x v="11"/>
    <x v="5"/>
    <x v="8"/>
    <x v="3"/>
    <n v="123"/>
    <n v="0.1"/>
    <n v="5.52"/>
    <n v="7.59"/>
    <n v="124"/>
    <s v="Amazon Pay"/>
    <s v="Delivered"/>
    <x v="5"/>
    <x v="1"/>
    <x v="2"/>
    <s v="SELL01328"/>
    <x v="0"/>
    <x v="3"/>
  </r>
  <r>
    <s v="ORD0030542"/>
    <d v="2020-01-17T00:00:00"/>
    <x v="2402"/>
    <s v="Sunita Sharma"/>
    <s v="P00039"/>
    <x v="34"/>
    <x v="4"/>
    <x v="2"/>
    <x v="1"/>
    <n v="317"/>
    <n v="0.1"/>
    <n v="114.12"/>
    <n v="1.71"/>
    <n v="1543"/>
    <s v="Debit Card"/>
    <s v="Delivered"/>
    <x v="8"/>
    <x v="1"/>
    <x v="2"/>
    <s v="SELL01103"/>
    <x v="3"/>
    <x v="0"/>
  </r>
  <r>
    <s v="ORD0031330"/>
    <d v="2023-01-25T00:00:00"/>
    <x v="13470"/>
    <s v="Mohit Kumar"/>
    <s v="P00023"/>
    <x v="9"/>
    <x v="4"/>
    <x v="4"/>
    <x v="2"/>
    <n v="452"/>
    <n v="0.1"/>
    <n v="97.49"/>
    <n v="7.45"/>
    <n v="918"/>
    <s v="Debit Card"/>
    <s v="Delivered"/>
    <x v="6"/>
    <x v="1"/>
    <x v="2"/>
    <s v="SELL00800"/>
    <x v="2"/>
    <x v="0"/>
  </r>
  <r>
    <s v="ORD0033189"/>
    <d v="2022-09-01T00:00:00"/>
    <x v="15509"/>
    <s v="Aditya Mehta"/>
    <s v="P00017"/>
    <x v="30"/>
    <x v="5"/>
    <x v="4"/>
    <x v="3"/>
    <n v="515"/>
    <n v="0.1"/>
    <n v="37.04"/>
    <n v="12.73"/>
    <n v="513"/>
    <s v="Net Banking"/>
    <s v="Delivered"/>
    <x v="8"/>
    <x v="1"/>
    <x v="2"/>
    <s v="SELL01485"/>
    <x v="0"/>
    <x v="1"/>
  </r>
  <r>
    <s v="ORD0033518"/>
    <d v="2023-07-16T00:00:00"/>
    <x v="36199"/>
    <s v="Aarav Verma"/>
    <s v="P00017"/>
    <x v="30"/>
    <x v="3"/>
    <x v="7"/>
    <x v="4"/>
    <n v="222"/>
    <n v="0.1"/>
    <n v="39.89"/>
    <n v="7.52"/>
    <n v="846"/>
    <s v="UPI"/>
    <s v="Delivered"/>
    <x v="5"/>
    <x v="1"/>
    <x v="2"/>
    <s v="SELL01706"/>
    <x v="2"/>
    <x v="2"/>
  </r>
  <r>
    <s v="ORD0033754"/>
    <d v="2021-02-15T00:00:00"/>
    <x v="36200"/>
    <s v="Arjun Mehta"/>
    <s v="P00020"/>
    <x v="35"/>
    <x v="2"/>
    <x v="5"/>
    <x v="0"/>
    <n v="7"/>
    <n v="0.1"/>
    <n v="1.5"/>
    <n v="3.51"/>
    <n v="24"/>
    <s v="UPI"/>
    <s v="Delivered"/>
    <x v="8"/>
    <x v="1"/>
    <x v="2"/>
    <s v="SELL00857"/>
    <x v="4"/>
    <x v="10"/>
  </r>
  <r>
    <s v="ORD0034930"/>
    <d v="2022-05-15T00:00:00"/>
    <x v="24696"/>
    <s v="Vivaan Patel"/>
    <s v="P00013"/>
    <x v="48"/>
    <x v="4"/>
    <x v="1"/>
    <x v="3"/>
    <n v="398"/>
    <n v="0.1"/>
    <n v="17.89"/>
    <n v="6.13"/>
    <n v="382"/>
    <s v="Amazon Pay"/>
    <s v="Delivered"/>
    <x v="8"/>
    <x v="1"/>
    <x v="2"/>
    <s v="SELL01227"/>
    <x v="0"/>
    <x v="3"/>
  </r>
  <r>
    <s v="ORD0035577"/>
    <d v="2021-12-20T00:00:00"/>
    <x v="23671"/>
    <s v="Aditya Kapoor"/>
    <s v="P00046"/>
    <x v="23"/>
    <x v="3"/>
    <x v="0"/>
    <x v="1"/>
    <n v="321"/>
    <n v="0.1"/>
    <n v="115.28"/>
    <n v="2.66"/>
    <n v="1559"/>
    <s v="Cash on Delivery"/>
    <s v="Delivered"/>
    <x v="5"/>
    <x v="1"/>
    <x v="2"/>
    <s v="SELL01970"/>
    <x v="4"/>
    <x v="8"/>
  </r>
  <r>
    <s v="ORD0036788"/>
    <d v="2024-10-29T00:00:00"/>
    <x v="29116"/>
    <s v="Sahil Patel"/>
    <s v="P00046"/>
    <x v="23"/>
    <x v="1"/>
    <x v="9"/>
    <x v="0"/>
    <n v="426"/>
    <n v="0.1"/>
    <n v="57.38"/>
    <n v="9.27"/>
    <n v="1215"/>
    <s v="Debit Card"/>
    <s v="Delivered"/>
    <x v="5"/>
    <x v="1"/>
    <x v="2"/>
    <s v="SELL00569"/>
    <x v="1"/>
    <x v="9"/>
  </r>
  <r>
    <s v="ORD0037644"/>
    <d v="2021-05-28T00:00:00"/>
    <x v="3388"/>
    <s v="Pooja Kumar"/>
    <s v="P00025"/>
    <x v="27"/>
    <x v="0"/>
    <x v="1"/>
    <x v="2"/>
    <n v="248"/>
    <n v="0.1"/>
    <n v="80.349999999999994"/>
    <n v="3.9"/>
    <n v="531"/>
    <s v="Net Banking"/>
    <s v="Delivered"/>
    <x v="7"/>
    <x v="1"/>
    <x v="2"/>
    <s v="SELL00829"/>
    <x v="4"/>
    <x v="3"/>
  </r>
  <r>
    <s v="ORD0039624"/>
    <d v="2021-01-18T00:00:00"/>
    <x v="36201"/>
    <s v="Anjali Kapoor"/>
    <s v="P00003"/>
    <x v="46"/>
    <x v="3"/>
    <x v="1"/>
    <x v="2"/>
    <n v="471"/>
    <n v="0.1"/>
    <n v="67.709999999999994"/>
    <n v="14.57"/>
    <n v="929"/>
    <s v="Cash on Delivery"/>
    <s v="Delivered"/>
    <x v="5"/>
    <x v="1"/>
    <x v="2"/>
    <s v="SELL00756"/>
    <x v="4"/>
    <x v="0"/>
  </r>
  <r>
    <s v="ORD0039860"/>
    <d v="2023-09-26T00:00:00"/>
    <x v="15253"/>
    <s v="Arjun Reddy"/>
    <s v="P00044"/>
    <x v="33"/>
    <x v="5"/>
    <x v="2"/>
    <x v="4"/>
    <n v="428"/>
    <n v="0.1"/>
    <n v="276.73"/>
    <n v="1.43"/>
    <n v="1816"/>
    <s v="Debit Card"/>
    <s v="Delivered"/>
    <x v="8"/>
    <x v="1"/>
    <x v="2"/>
    <s v="SELL01736"/>
    <x v="2"/>
    <x v="1"/>
  </r>
  <r>
    <s v="ORD0040111"/>
    <d v="2024-10-22T00:00:00"/>
    <x v="7521"/>
    <s v="Neha Sharma"/>
    <s v="P00048"/>
    <x v="21"/>
    <x v="4"/>
    <x v="7"/>
    <x v="4"/>
    <n v="21"/>
    <n v="0.1"/>
    <n v="13.25"/>
    <n v="10.43"/>
    <n v="98"/>
    <s v="Net Banking"/>
    <s v="Delivered"/>
    <x v="5"/>
    <x v="1"/>
    <x v="2"/>
    <s v="SELL01725"/>
    <x v="1"/>
    <x v="9"/>
  </r>
  <r>
    <s v="ORD0041302"/>
    <d v="2023-10-19T00:00:00"/>
    <x v="31623"/>
    <s v="Kabir Patel"/>
    <s v="P00034"/>
    <x v="45"/>
    <x v="1"/>
    <x v="4"/>
    <x v="0"/>
    <n v="49"/>
    <n v="0.1"/>
    <n v="15.76"/>
    <n v="10.68"/>
    <n v="158"/>
    <s v="UPI"/>
    <s v="Delivered"/>
    <x v="7"/>
    <x v="1"/>
    <x v="2"/>
    <s v="SELL00151"/>
    <x v="2"/>
    <x v="9"/>
  </r>
  <r>
    <s v="ORD0041724"/>
    <d v="2023-02-21T00:00:00"/>
    <x v="9823"/>
    <s v="Priya Singh"/>
    <s v="P00010"/>
    <x v="14"/>
    <x v="5"/>
    <x v="7"/>
    <x v="3"/>
    <n v="243"/>
    <n v="0.1"/>
    <n v="17.46"/>
    <n v="14.25"/>
    <n v="250"/>
    <s v="Net Banking"/>
    <s v="Delivered"/>
    <x v="6"/>
    <x v="1"/>
    <x v="2"/>
    <s v="SELL00570"/>
    <x v="2"/>
    <x v="10"/>
  </r>
  <r>
    <s v="ORD0042951"/>
    <d v="2020-11-09T00:00:00"/>
    <x v="18029"/>
    <s v="Neha Kapoor"/>
    <s v="P00016"/>
    <x v="32"/>
    <x v="2"/>
    <x v="2"/>
    <x v="4"/>
    <n v="103"/>
    <n v="0.1"/>
    <n v="18.46"/>
    <n v="12.71"/>
    <n v="401"/>
    <s v="Amazon Pay"/>
    <s v="Delivered"/>
    <x v="5"/>
    <x v="1"/>
    <x v="2"/>
    <s v="SELL00106"/>
    <x v="3"/>
    <x v="7"/>
  </r>
  <r>
    <s v="ORD0044651"/>
    <d v="2020-11-09T00:00:00"/>
    <x v="29016"/>
    <s v="Aditya Verma"/>
    <s v="P00006"/>
    <x v="38"/>
    <x v="3"/>
    <x v="2"/>
    <x v="3"/>
    <n v="286"/>
    <n v="0.1"/>
    <n v="30.8"/>
    <n v="2"/>
    <n v="290"/>
    <s v="Net Banking"/>
    <s v="Delivered"/>
    <x v="8"/>
    <x v="1"/>
    <x v="2"/>
    <s v="SELL01862"/>
    <x v="3"/>
    <x v="7"/>
  </r>
  <r>
    <s v="ORD0045890"/>
    <d v="2024-06-27T00:00:00"/>
    <x v="36202"/>
    <s v="Vikas Gupta"/>
    <s v="P00009"/>
    <x v="24"/>
    <x v="4"/>
    <x v="1"/>
    <x v="4"/>
    <n v="53"/>
    <n v="0.1"/>
    <n v="22.81"/>
    <n v="14.97"/>
    <n v="228"/>
    <s v="Debit Card"/>
    <s v="Delivered"/>
    <x v="5"/>
    <x v="1"/>
    <x v="2"/>
    <s v="SELL00866"/>
    <x v="1"/>
    <x v="11"/>
  </r>
  <r>
    <s v="ORD0047443"/>
    <d v="2022-10-12T00:00:00"/>
    <x v="33272"/>
    <s v="Simran Mehta"/>
    <s v="P00014"/>
    <x v="13"/>
    <x v="0"/>
    <x v="2"/>
    <x v="3"/>
    <n v="528"/>
    <n v="0.1"/>
    <n v="37.97"/>
    <n v="0.41"/>
    <n v="514"/>
    <s v="UPI"/>
    <s v="Delivered"/>
    <x v="7"/>
    <x v="1"/>
    <x v="2"/>
    <s v="SELL01157"/>
    <x v="0"/>
    <x v="9"/>
  </r>
  <r>
    <s v="ORD0047746"/>
    <d v="2020-08-06T00:00:00"/>
    <x v="27845"/>
    <s v="Sneha Joshi"/>
    <s v="P00030"/>
    <x v="18"/>
    <x v="2"/>
    <x v="2"/>
    <x v="3"/>
    <n v="147"/>
    <n v="0.1"/>
    <n v="10.56"/>
    <n v="8.34"/>
    <n v="151"/>
    <s v="Debit Card"/>
    <s v="Delivered"/>
    <x v="5"/>
    <x v="1"/>
    <x v="2"/>
    <s v="SELL00193"/>
    <x v="3"/>
    <x v="6"/>
  </r>
  <r>
    <s v="ORD0048322"/>
    <d v="2020-10-09T00:00:00"/>
    <x v="1410"/>
    <s v="Aarav Kapoor"/>
    <s v="P00003"/>
    <x v="46"/>
    <x v="2"/>
    <x v="9"/>
    <x v="0"/>
    <n v="273"/>
    <n v="0.1"/>
    <n v="36.79"/>
    <n v="5.79"/>
    <n v="779"/>
    <s v="Net Banking"/>
    <s v="Delivered"/>
    <x v="6"/>
    <x v="1"/>
    <x v="2"/>
    <s v="SELL00893"/>
    <x v="3"/>
    <x v="9"/>
  </r>
  <r>
    <s v="ORD0048991"/>
    <d v="2021-04-05T00:00:00"/>
    <x v="22497"/>
    <s v="Vivaan Verma"/>
    <s v="P00030"/>
    <x v="18"/>
    <x v="5"/>
    <x v="7"/>
    <x v="0"/>
    <n v="445"/>
    <n v="0.1"/>
    <n v="95.92"/>
    <n v="4.8"/>
    <n v="1300"/>
    <s v="UPI"/>
    <s v="Delivered"/>
    <x v="5"/>
    <x v="1"/>
    <x v="2"/>
    <s v="SELL00512"/>
    <x v="4"/>
    <x v="5"/>
  </r>
  <r>
    <s v="ORD0049482"/>
    <d v="2020-05-09T00:00:00"/>
    <x v="3788"/>
    <s v="Neha Verma"/>
    <s v="P00035"/>
    <x v="8"/>
    <x v="5"/>
    <x v="5"/>
    <x v="4"/>
    <n v="203"/>
    <n v="0.1"/>
    <n v="131.13999999999999"/>
    <n v="5.59"/>
    <n v="866"/>
    <s v="UPI"/>
    <s v="Delivered"/>
    <x v="6"/>
    <x v="1"/>
    <x v="2"/>
    <s v="SELL00202"/>
    <x v="3"/>
    <x v="3"/>
  </r>
  <r>
    <s v="ORD0053132"/>
    <d v="2023-07-21T00:00:00"/>
    <x v="5796"/>
    <s v="Anjali Sharma"/>
    <s v="P00039"/>
    <x v="34"/>
    <x v="3"/>
    <x v="3"/>
    <x v="2"/>
    <n v="462"/>
    <n v="0.1"/>
    <n v="41.51"/>
    <n v="5.17"/>
    <n v="877"/>
    <s v="Debit Card"/>
    <s v="Delivered"/>
    <x v="6"/>
    <x v="1"/>
    <x v="2"/>
    <s v="SELL01682"/>
    <x v="2"/>
    <x v="2"/>
  </r>
  <r>
    <s v="ORD0053743"/>
    <d v="2020-03-02T00:00:00"/>
    <x v="6357"/>
    <s v="Simran Kapoor"/>
    <s v="P00042"/>
    <x v="7"/>
    <x v="2"/>
    <x v="8"/>
    <x v="3"/>
    <n v="405"/>
    <n v="0.1"/>
    <n v="29.15"/>
    <n v="11.52"/>
    <n v="406"/>
    <s v="Debit Card"/>
    <s v="Delivered"/>
    <x v="5"/>
    <x v="1"/>
    <x v="2"/>
    <s v="SELL00468"/>
    <x v="3"/>
    <x v="4"/>
  </r>
  <r>
    <s v="ORD0057527"/>
    <d v="2021-06-17T00:00:00"/>
    <x v="14911"/>
    <s v="Priya Mehta"/>
    <s v="P00039"/>
    <x v="34"/>
    <x v="2"/>
    <x v="7"/>
    <x v="0"/>
    <n v="20"/>
    <n v="0.1"/>
    <n v="2.58"/>
    <n v="2.87"/>
    <n v="57"/>
    <s v="Debit Card"/>
    <s v="Delivered"/>
    <x v="7"/>
    <x v="1"/>
    <x v="2"/>
    <s v="SELL00285"/>
    <x v="4"/>
    <x v="11"/>
  </r>
  <r>
    <s v="ORD0059745"/>
    <d v="2024-04-09T00:00:00"/>
    <x v="36203"/>
    <s v="Neha Sharma"/>
    <s v="P00010"/>
    <x v="14"/>
    <x v="3"/>
    <x v="9"/>
    <x v="2"/>
    <n v="289"/>
    <n v="0.1"/>
    <n v="25.93"/>
    <n v="9.6300000000000008"/>
    <n v="555"/>
    <s v="Amazon Pay"/>
    <s v="Delivered"/>
    <x v="7"/>
    <x v="1"/>
    <x v="2"/>
    <s v="SELL01714"/>
    <x v="1"/>
    <x v="5"/>
  </r>
  <r>
    <s v="ORD0059842"/>
    <d v="2022-12-28T00:00:00"/>
    <x v="36204"/>
    <s v="Vikas Kapoor"/>
    <s v="P00050"/>
    <x v="47"/>
    <x v="3"/>
    <x v="7"/>
    <x v="4"/>
    <n v="364"/>
    <n v="0.1"/>
    <n v="157"/>
    <n v="6.5"/>
    <n v="1472"/>
    <s v="Net Banking"/>
    <s v="Delivered"/>
    <x v="6"/>
    <x v="1"/>
    <x v="2"/>
    <s v="SELL01676"/>
    <x v="0"/>
    <x v="8"/>
  </r>
  <r>
    <s v="ORD0061498"/>
    <d v="2020-01-29T00:00:00"/>
    <x v="3336"/>
    <s v="Ritika Gupta"/>
    <s v="P00045"/>
    <x v="37"/>
    <x v="2"/>
    <x v="4"/>
    <x v="1"/>
    <n v="135"/>
    <n v="0.1"/>
    <n v="48.42"/>
    <n v="9.98"/>
    <n v="664"/>
    <s v="Amazon Pay"/>
    <s v="Delivered"/>
    <x v="6"/>
    <x v="1"/>
    <x v="2"/>
    <s v="SELL00882"/>
    <x v="3"/>
    <x v="0"/>
  </r>
  <r>
    <s v="ORD0063727"/>
    <d v="2022-08-24T00:00:00"/>
    <x v="3476"/>
    <s v="Arjun Mehta"/>
    <s v="P00024"/>
    <x v="44"/>
    <x v="1"/>
    <x v="6"/>
    <x v="0"/>
    <n v="437"/>
    <n v="0.1"/>
    <n v="212.19"/>
    <n v="3.04"/>
    <n v="1395"/>
    <s v="UPI"/>
    <s v="Delivered"/>
    <x v="7"/>
    <x v="1"/>
    <x v="2"/>
    <s v="SELL00607"/>
    <x v="0"/>
    <x v="6"/>
  </r>
  <r>
    <s v="ORD0065654"/>
    <d v="2020-03-15T00:00:00"/>
    <x v="12946"/>
    <s v="Vivaan Joshi"/>
    <s v="P00003"/>
    <x v="46"/>
    <x v="5"/>
    <x v="3"/>
    <x v="4"/>
    <n v="57"/>
    <n v="0.1"/>
    <n v="16.309999999999999"/>
    <n v="11.68"/>
    <n v="232"/>
    <s v="Net Banking"/>
    <s v="Delivered"/>
    <x v="6"/>
    <x v="1"/>
    <x v="2"/>
    <s v="SELL01406"/>
    <x v="3"/>
    <x v="4"/>
  </r>
  <r>
    <s v="ORD0065684"/>
    <d v="2023-02-07T00:00:00"/>
    <x v="4098"/>
    <s v="Vikas Gupta"/>
    <s v="P00016"/>
    <x v="32"/>
    <x v="4"/>
    <x v="3"/>
    <x v="0"/>
    <n v="151"/>
    <n v="0.1"/>
    <n v="32.56"/>
    <n v="8.26"/>
    <n v="448"/>
    <s v="Debit Card"/>
    <s v="Delivered"/>
    <x v="5"/>
    <x v="1"/>
    <x v="2"/>
    <s v="SELL01873"/>
    <x v="2"/>
    <x v="10"/>
  </r>
  <r>
    <s v="ORD0066809"/>
    <d v="2024-04-21T00:00:00"/>
    <x v="6026"/>
    <s v="Vihaan Verma"/>
    <s v="P00019"/>
    <x v="49"/>
    <x v="2"/>
    <x v="1"/>
    <x v="2"/>
    <n v="373"/>
    <n v="0.1"/>
    <n v="33.520000000000003"/>
    <n v="5.09"/>
    <n v="710"/>
    <s v="Debit Card"/>
    <s v="Delivered"/>
    <x v="7"/>
    <x v="1"/>
    <x v="2"/>
    <s v="SELL01058"/>
    <x v="1"/>
    <x v="5"/>
  </r>
  <r>
    <s v="ORD0067023"/>
    <d v="2023-09-21T00:00:00"/>
    <x v="36205"/>
    <s v="Rohit Singh"/>
    <s v="P00044"/>
    <x v="33"/>
    <x v="0"/>
    <x v="8"/>
    <x v="3"/>
    <n v="577"/>
    <n v="0.1"/>
    <n v="93.36"/>
    <n v="9.1999999999999993"/>
    <n v="622"/>
    <s v="UPI"/>
    <s v="Delivered"/>
    <x v="7"/>
    <x v="1"/>
    <x v="2"/>
    <s v="SELL00450"/>
    <x v="2"/>
    <x v="1"/>
  </r>
  <r>
    <s v="ORD0071413"/>
    <d v="2021-09-21T00:00:00"/>
    <x v="6153"/>
    <s v="Vikas Kapoor"/>
    <s v="P00017"/>
    <x v="30"/>
    <x v="5"/>
    <x v="3"/>
    <x v="1"/>
    <n v="104"/>
    <n v="0.1"/>
    <n v="23.26"/>
    <n v="2.06"/>
    <n v="491"/>
    <s v="UPI"/>
    <s v="Delivered"/>
    <x v="8"/>
    <x v="1"/>
    <x v="2"/>
    <s v="SELL00095"/>
    <x v="4"/>
    <x v="1"/>
  </r>
  <r>
    <s v="ORD0071602"/>
    <d v="2022-05-14T00:00:00"/>
    <x v="26938"/>
    <s v="Anjali Sharma"/>
    <s v="P00001"/>
    <x v="20"/>
    <x v="3"/>
    <x v="9"/>
    <x v="4"/>
    <n v="319"/>
    <n v="0.1"/>
    <n v="57.25"/>
    <n v="8.2899999999999991"/>
    <n v="1211"/>
    <s v="UPI"/>
    <s v="Delivered"/>
    <x v="6"/>
    <x v="1"/>
    <x v="2"/>
    <s v="SELL01286"/>
    <x v="0"/>
    <x v="3"/>
  </r>
  <r>
    <s v="ORD0071711"/>
    <d v="2020-08-19T00:00:00"/>
    <x v="4496"/>
    <s v="Sneha Mehta"/>
    <s v="P00045"/>
    <x v="37"/>
    <x v="0"/>
    <x v="9"/>
    <x v="0"/>
    <n v="495"/>
    <n v="0.1"/>
    <n v="66.7"/>
    <n v="0.87"/>
    <n v="1402"/>
    <s v="Net Banking"/>
    <s v="Delivered"/>
    <x v="5"/>
    <x v="1"/>
    <x v="2"/>
    <s v="SELL00465"/>
    <x v="3"/>
    <x v="6"/>
  </r>
  <r>
    <s v="ORD0071802"/>
    <d v="2023-10-27T00:00:00"/>
    <x v="35359"/>
    <s v="Simran Kumar"/>
    <s v="P00040"/>
    <x v="0"/>
    <x v="0"/>
    <x v="6"/>
    <x v="4"/>
    <n v="35"/>
    <n v="0.1"/>
    <n v="10"/>
    <n v="6.09"/>
    <n v="142"/>
    <s v="UPI"/>
    <s v="Delivered"/>
    <x v="8"/>
    <x v="1"/>
    <x v="2"/>
    <s v="SELL01417"/>
    <x v="2"/>
    <x v="9"/>
  </r>
  <r>
    <s v="ORD0073274"/>
    <d v="2020-08-10T00:00:00"/>
    <x v="18696"/>
    <s v="Pooja Kapoor"/>
    <s v="P00010"/>
    <x v="14"/>
    <x v="1"/>
    <x v="5"/>
    <x v="1"/>
    <n v="162"/>
    <n v="0.1"/>
    <n v="36.4"/>
    <n v="11.95"/>
    <n v="777"/>
    <s v="Amazon Pay"/>
    <s v="Delivered"/>
    <x v="5"/>
    <x v="1"/>
    <x v="2"/>
    <s v="SELL01367"/>
    <x v="3"/>
    <x v="6"/>
  </r>
  <r>
    <s v="ORD0073429"/>
    <d v="2023-09-28T00:00:00"/>
    <x v="14327"/>
    <s v="Sneha Kumar"/>
    <s v="P00010"/>
    <x v="14"/>
    <x v="1"/>
    <x v="7"/>
    <x v="4"/>
    <n v="544"/>
    <n v="0.1"/>
    <n v="156.47"/>
    <n v="10.220000000000001"/>
    <n v="2123"/>
    <s v="Amazon Pay"/>
    <s v="Delivered"/>
    <x v="5"/>
    <x v="1"/>
    <x v="2"/>
    <s v="SELL00660"/>
    <x v="2"/>
    <x v="1"/>
  </r>
  <r>
    <s v="ORD0075332"/>
    <d v="2021-11-21T00:00:00"/>
    <x v="4938"/>
    <s v="Karan Reddy"/>
    <s v="P00038"/>
    <x v="31"/>
    <x v="2"/>
    <x v="1"/>
    <x v="3"/>
    <n v="196"/>
    <n v="0.1"/>
    <n v="31.7"/>
    <n v="9.08"/>
    <n v="217"/>
    <s v="Debit Card"/>
    <s v="Delivered"/>
    <x v="8"/>
    <x v="1"/>
    <x v="2"/>
    <s v="SELL01989"/>
    <x v="4"/>
    <x v="7"/>
  </r>
  <r>
    <s v="ORD0075373"/>
    <d v="2024-09-19T00:00:00"/>
    <x v="8652"/>
    <s v="Vikas Mehta"/>
    <s v="P00001"/>
    <x v="20"/>
    <x v="2"/>
    <x v="4"/>
    <x v="4"/>
    <n v="528"/>
    <n v="0.1"/>
    <n v="95.01"/>
    <n v="4.7300000000000004"/>
    <n v="2000"/>
    <s v="UPI"/>
    <s v="Delivered"/>
    <x v="8"/>
    <x v="1"/>
    <x v="2"/>
    <s v="SELL00344"/>
    <x v="1"/>
    <x v="1"/>
  </r>
  <r>
    <s v="ORD0075490"/>
    <d v="2024-05-29T00:00:00"/>
    <x v="23802"/>
    <s v="Aman Reddy"/>
    <s v="P00001"/>
    <x v="20"/>
    <x v="5"/>
    <x v="4"/>
    <x v="0"/>
    <n v="574"/>
    <n v="0.1"/>
    <n v="77.400000000000006"/>
    <n v="5.01"/>
    <n v="1631"/>
    <s v="Debit Card"/>
    <s v="Delivered"/>
    <x v="6"/>
    <x v="1"/>
    <x v="2"/>
    <s v="SELL01001"/>
    <x v="1"/>
    <x v="3"/>
  </r>
  <r>
    <s v="ORD0077112"/>
    <d v="2020-06-16T00:00:00"/>
    <x v="36206"/>
    <s v="Aman Singh"/>
    <s v="P00046"/>
    <x v="23"/>
    <x v="3"/>
    <x v="1"/>
    <x v="4"/>
    <n v="52"/>
    <n v="0.1"/>
    <n v="33.130000000000003"/>
    <n v="0.49"/>
    <n v="218"/>
    <s v="Net Banking"/>
    <s v="Delivered"/>
    <x v="8"/>
    <x v="1"/>
    <x v="2"/>
    <s v="SELL00521"/>
    <x v="3"/>
    <x v="11"/>
  </r>
  <r>
    <s v="ORD0078971"/>
    <d v="2021-10-03T00:00:00"/>
    <x v="8404"/>
    <s v="Pooja Kumar"/>
    <s v="P00042"/>
    <x v="7"/>
    <x v="0"/>
    <x v="0"/>
    <x v="4"/>
    <n v="24"/>
    <n v="0.1"/>
    <n v="10.23"/>
    <n v="5.0999999999999996"/>
    <n v="101"/>
    <s v="Amazon Pay"/>
    <s v="Delivered"/>
    <x v="6"/>
    <x v="1"/>
    <x v="2"/>
    <s v="SELL01668"/>
    <x v="4"/>
    <x v="9"/>
  </r>
  <r>
    <s v="ORD0079578"/>
    <d v="2022-11-19T00:00:00"/>
    <x v="26320"/>
    <s v="Kabir Mehta"/>
    <s v="P00022"/>
    <x v="10"/>
    <x v="0"/>
    <x v="3"/>
    <x v="4"/>
    <n v="35"/>
    <n v="0.1"/>
    <n v="15.1"/>
    <n v="0.89"/>
    <n v="142"/>
    <s v="Amazon Pay"/>
    <s v="Delivered"/>
    <x v="5"/>
    <x v="1"/>
    <x v="2"/>
    <s v="SELL00860"/>
    <x v="0"/>
    <x v="7"/>
  </r>
  <r>
    <s v="ORD0079672"/>
    <d v="2023-12-07T00:00:00"/>
    <x v="16862"/>
    <s v="Arjun Kumar"/>
    <s v="P00002"/>
    <x v="15"/>
    <x v="4"/>
    <x v="5"/>
    <x v="3"/>
    <n v="124"/>
    <n v="0.1"/>
    <n v="13.33"/>
    <n v="7.23"/>
    <n v="132"/>
    <s v="Amazon Pay"/>
    <s v="Delivered"/>
    <x v="6"/>
    <x v="1"/>
    <x v="2"/>
    <s v="SELL01641"/>
    <x v="2"/>
    <x v="8"/>
  </r>
  <r>
    <s v="ORD0079781"/>
    <d v="2022-08-11T00:00:00"/>
    <x v="36207"/>
    <s v="Neha Kapoor"/>
    <s v="P00002"/>
    <x v="15"/>
    <x v="1"/>
    <x v="0"/>
    <x v="0"/>
    <n v="516"/>
    <n v="0.1"/>
    <n v="167.09"/>
    <n v="5.04"/>
    <n v="1565"/>
    <s v="Debit Card"/>
    <s v="Delivered"/>
    <x v="6"/>
    <x v="1"/>
    <x v="2"/>
    <s v="SELL01483"/>
    <x v="0"/>
    <x v="6"/>
  </r>
  <r>
    <s v="ORD0082414"/>
    <d v="2020-07-27T00:00:00"/>
    <x v="36208"/>
    <s v="Neha Sharma"/>
    <s v="P00008"/>
    <x v="40"/>
    <x v="0"/>
    <x v="2"/>
    <x v="1"/>
    <n v="41"/>
    <n v="0.1"/>
    <n v="9.0399999999999991"/>
    <n v="13.53"/>
    <n v="204"/>
    <s v="Amazon Pay"/>
    <s v="Delivered"/>
    <x v="8"/>
    <x v="1"/>
    <x v="2"/>
    <s v="SELL01074"/>
    <x v="3"/>
    <x v="2"/>
  </r>
  <r>
    <s v="ORD0082811"/>
    <d v="2021-10-01T00:00:00"/>
    <x v="36209"/>
    <s v="Sneha Verma"/>
    <s v="P00017"/>
    <x v="30"/>
    <x v="2"/>
    <x v="1"/>
    <x v="2"/>
    <n v="76"/>
    <n v="0.1"/>
    <n v="6.84"/>
    <n v="11.97"/>
    <n v="156"/>
    <s v="Amazon Pay"/>
    <s v="Delivered"/>
    <x v="8"/>
    <x v="1"/>
    <x v="2"/>
    <s v="SELL00939"/>
    <x v="4"/>
    <x v="9"/>
  </r>
  <r>
    <s v="ORD0085567"/>
    <d v="2022-01-29T00:00:00"/>
    <x v="24295"/>
    <s v="Vihaan Gupta"/>
    <s v="P00034"/>
    <x v="45"/>
    <x v="4"/>
    <x v="2"/>
    <x v="2"/>
    <n v="434"/>
    <n v="0.1"/>
    <n v="39.03"/>
    <n v="3.96"/>
    <n v="824"/>
    <s v="Amazon Pay"/>
    <s v="Delivered"/>
    <x v="6"/>
    <x v="1"/>
    <x v="2"/>
    <s v="SELL00344"/>
    <x v="0"/>
    <x v="0"/>
  </r>
  <r>
    <s v="ORD0085797"/>
    <d v="2024-11-07T00:00:00"/>
    <x v="9441"/>
    <s v="Sunita Mehta"/>
    <s v="P00010"/>
    <x v="14"/>
    <x v="5"/>
    <x v="1"/>
    <x v="3"/>
    <n v="161"/>
    <n v="0.1"/>
    <n v="7.24"/>
    <n v="2.14"/>
    <n v="155"/>
    <s v="Net Banking"/>
    <s v="Delivered"/>
    <x v="7"/>
    <x v="1"/>
    <x v="2"/>
    <s v="SELL01882"/>
    <x v="1"/>
    <x v="7"/>
  </r>
  <r>
    <s v="ORD0086241"/>
    <d v="2021-08-31T00:00:00"/>
    <x v="18852"/>
    <s v="Vihaan Kapoor"/>
    <s v="P00003"/>
    <x v="46"/>
    <x v="1"/>
    <x v="5"/>
    <x v="3"/>
    <n v="188"/>
    <n v="0.1"/>
    <n v="20.28"/>
    <n v="1.41"/>
    <n v="191"/>
    <s v="Net Banking"/>
    <s v="Delivered"/>
    <x v="6"/>
    <x v="1"/>
    <x v="2"/>
    <s v="SELL01953"/>
    <x v="4"/>
    <x v="6"/>
  </r>
  <r>
    <s v="ORD0086361"/>
    <d v="2022-07-05T00:00:00"/>
    <x v="35338"/>
    <s v="Sahil Kapoor"/>
    <s v="P00036"/>
    <x v="29"/>
    <x v="4"/>
    <x v="0"/>
    <x v="3"/>
    <n v="532"/>
    <n v="0.1"/>
    <n v="86.16"/>
    <n v="0.51"/>
    <n v="566"/>
    <s v="Debit Card"/>
    <s v="Delivered"/>
    <x v="6"/>
    <x v="1"/>
    <x v="2"/>
    <s v="SELL00550"/>
    <x v="0"/>
    <x v="2"/>
  </r>
  <r>
    <s v="ORD0086795"/>
    <d v="2020-10-21T00:00:00"/>
    <x v="7564"/>
    <s v="Vikas Kapoor"/>
    <s v="P00017"/>
    <x v="30"/>
    <x v="3"/>
    <x v="2"/>
    <x v="3"/>
    <n v="353"/>
    <n v="0.1"/>
    <n v="25.36"/>
    <n v="14.81"/>
    <n v="358"/>
    <s v="Debit Card"/>
    <s v="Delivered"/>
    <x v="6"/>
    <x v="1"/>
    <x v="2"/>
    <s v="SELL01626"/>
    <x v="3"/>
    <x v="9"/>
  </r>
  <r>
    <s v="ORD0087396"/>
    <d v="2024-12-17T00:00:00"/>
    <x v="36210"/>
    <s v="Rohit Kapoor"/>
    <s v="P00019"/>
    <x v="49"/>
    <x v="0"/>
    <x v="9"/>
    <x v="3"/>
    <n v="521"/>
    <n v="0.1"/>
    <n v="84.28"/>
    <n v="1.31"/>
    <n v="554"/>
    <s v="Debit Card"/>
    <s v="Delivered"/>
    <x v="8"/>
    <x v="1"/>
    <x v="2"/>
    <s v="SELL01087"/>
    <x v="1"/>
    <x v="8"/>
  </r>
  <r>
    <s v="ORD0087929"/>
    <d v="2024-03-23T00:00:00"/>
    <x v="36211"/>
    <s v="Vivaan Gupta"/>
    <s v="P00031"/>
    <x v="17"/>
    <x v="2"/>
    <x v="9"/>
    <x v="1"/>
    <n v="482"/>
    <n v="0.1"/>
    <n v="260.10000000000002"/>
    <n v="12.76"/>
    <n v="2441"/>
    <s v="Debit Card"/>
    <s v="Delivered"/>
    <x v="5"/>
    <x v="1"/>
    <x v="2"/>
    <s v="SELL01627"/>
    <x v="1"/>
    <x v="4"/>
  </r>
  <r>
    <s v="ORD0091256"/>
    <d v="2024-03-24T00:00:00"/>
    <x v="15539"/>
    <s v="Vihaan Joshi"/>
    <s v="P00031"/>
    <x v="17"/>
    <x v="1"/>
    <x v="9"/>
    <x v="4"/>
    <n v="290"/>
    <n v="0.1"/>
    <n v="83.33"/>
    <n v="12.84"/>
    <n v="1138"/>
    <s v="Debit Card"/>
    <s v="Delivered"/>
    <x v="7"/>
    <x v="1"/>
    <x v="2"/>
    <s v="SELL00071"/>
    <x v="1"/>
    <x v="4"/>
  </r>
  <r>
    <s v="ORD0092553"/>
    <d v="2020-08-01T00:00:00"/>
    <x v="3903"/>
    <s v="Vihaan Kumar"/>
    <s v="P00024"/>
    <x v="44"/>
    <x v="4"/>
    <x v="4"/>
    <x v="0"/>
    <n v="61"/>
    <n v="0.1"/>
    <n v="19.48"/>
    <n v="6.31"/>
    <n v="189"/>
    <s v="Amazon Pay"/>
    <s v="Delivered"/>
    <x v="5"/>
    <x v="1"/>
    <x v="2"/>
    <s v="SELL01088"/>
    <x v="3"/>
    <x v="6"/>
  </r>
  <r>
    <s v="ORD0093209"/>
    <d v="2022-07-08T00:00:00"/>
    <x v="36212"/>
    <s v="Aditya Mehta"/>
    <s v="P00034"/>
    <x v="45"/>
    <x v="0"/>
    <x v="4"/>
    <x v="2"/>
    <n v="266"/>
    <n v="0.1"/>
    <n v="38.24"/>
    <n v="2.64"/>
    <n v="519"/>
    <s v="Debit Card"/>
    <s v="Delivered"/>
    <x v="5"/>
    <x v="1"/>
    <x v="2"/>
    <s v="SELL00398"/>
    <x v="0"/>
    <x v="2"/>
  </r>
  <r>
    <s v="ORD0093453"/>
    <d v="2020-05-09T00:00:00"/>
    <x v="36213"/>
    <s v="Neha Singh"/>
    <s v="P00006"/>
    <x v="38"/>
    <x v="3"/>
    <x v="5"/>
    <x v="2"/>
    <n v="345"/>
    <n v="0.1"/>
    <n v="30.96"/>
    <n v="4.9800000000000004"/>
    <n v="656"/>
    <s v="Cash on Delivery"/>
    <s v="Delivered"/>
    <x v="5"/>
    <x v="1"/>
    <x v="2"/>
    <s v="SELL01017"/>
    <x v="3"/>
    <x v="3"/>
  </r>
  <r>
    <s v="ORD0096112"/>
    <d v="2022-03-11T00:00:00"/>
    <x v="2004"/>
    <s v="Mohit Verma"/>
    <s v="P00034"/>
    <x v="45"/>
    <x v="5"/>
    <x v="8"/>
    <x v="0"/>
    <n v="299"/>
    <n v="0.1"/>
    <n v="40.31"/>
    <n v="0.55000000000000004"/>
    <n v="847"/>
    <s v="Amazon Pay"/>
    <s v="Delivered"/>
    <x v="5"/>
    <x v="1"/>
    <x v="2"/>
    <s v="SELL00687"/>
    <x v="0"/>
    <x v="4"/>
  </r>
  <r>
    <s v="ORD0096900"/>
    <d v="2021-05-28T00:00:00"/>
    <x v="17149"/>
    <s v="Rohit Kumar"/>
    <s v="P00004"/>
    <x v="39"/>
    <x v="5"/>
    <x v="9"/>
    <x v="3"/>
    <n v="363"/>
    <n v="0.1"/>
    <n v="16.329999999999998"/>
    <n v="10.48"/>
    <n v="354"/>
    <s v="Net Banking"/>
    <s v="Delivered"/>
    <x v="8"/>
    <x v="1"/>
    <x v="2"/>
    <s v="SELL00244"/>
    <x v="4"/>
    <x v="3"/>
  </r>
  <r>
    <s v="ORD0097029"/>
    <d v="2021-04-04T00:00:00"/>
    <x v="14442"/>
    <s v="Priya Verma"/>
    <s v="P00010"/>
    <x v="14"/>
    <x v="4"/>
    <x v="5"/>
    <x v="1"/>
    <n v="24"/>
    <n v="0.1"/>
    <n v="12.89"/>
    <n v="4.8099999999999996"/>
    <n v="126"/>
    <s v="Debit Card"/>
    <s v="Delivered"/>
    <x v="8"/>
    <x v="1"/>
    <x v="2"/>
    <s v="SELL00939"/>
    <x v="4"/>
    <x v="5"/>
  </r>
  <r>
    <s v="ORD0098191"/>
    <d v="2023-05-23T00:00:00"/>
    <x v="27805"/>
    <s v="Sahil Singh"/>
    <s v="P00006"/>
    <x v="38"/>
    <x v="1"/>
    <x v="1"/>
    <x v="2"/>
    <n v="77"/>
    <n v="0.1"/>
    <n v="6.87"/>
    <n v="10.35"/>
    <n v="155"/>
    <s v="Amazon Pay"/>
    <s v="Delivered"/>
    <x v="7"/>
    <x v="1"/>
    <x v="2"/>
    <s v="SELL00326"/>
    <x v="2"/>
    <x v="3"/>
  </r>
  <r>
    <s v="ORD0098764"/>
    <d v="2023-04-14T00:00:00"/>
    <x v="36214"/>
    <s v="Vihaan Mehta"/>
    <s v="P00008"/>
    <x v="40"/>
    <x v="3"/>
    <x v="6"/>
    <x v="4"/>
    <n v="298"/>
    <n v="0.1"/>
    <n v="53.61"/>
    <n v="4.24"/>
    <n v="1131"/>
    <s v="UPI"/>
    <s v="Delivered"/>
    <x v="6"/>
    <x v="1"/>
    <x v="2"/>
    <s v="SELL01021"/>
    <x v="2"/>
    <x v="5"/>
  </r>
  <r>
    <s v="ORD0001658"/>
    <d v="2021-05-08T00:00:00"/>
    <x v="36215"/>
    <s v="Karan Kumar"/>
    <s v="P00046"/>
    <x v="23"/>
    <x v="4"/>
    <x v="4"/>
    <x v="2"/>
    <n v="131"/>
    <n v="0.05"/>
    <n v="44.63"/>
    <n v="0.68"/>
    <n v="294"/>
    <s v="Net Banking"/>
    <s v="Delivered"/>
    <x v="13"/>
    <x v="6"/>
    <x v="2"/>
    <s v="SELL01242"/>
    <x v="4"/>
    <x v="3"/>
  </r>
  <r>
    <s v="ORD0002031"/>
    <d v="2020-04-24T00:00:00"/>
    <x v="501"/>
    <s v="Sahil Singh"/>
    <s v="P00023"/>
    <x v="9"/>
    <x v="4"/>
    <x v="9"/>
    <x v="1"/>
    <n v="247"/>
    <n v="0.05"/>
    <n v="58.45"/>
    <n v="5.75"/>
    <n v="1234"/>
    <s v="Cash on Delivery"/>
    <s v="Delivered"/>
    <x v="10"/>
    <x v="3"/>
    <x v="2"/>
    <s v="SELL00582"/>
    <x v="3"/>
    <x v="5"/>
  </r>
  <r>
    <s v="ORD0002250"/>
    <d v="2022-12-23T00:00:00"/>
    <x v="14321"/>
    <s v="Vivaan Gupta"/>
    <s v="P00022"/>
    <x v="10"/>
    <x v="5"/>
    <x v="6"/>
    <x v="1"/>
    <n v="358"/>
    <n v="0.05"/>
    <n v="135.94"/>
    <n v="6.03"/>
    <n v="1842"/>
    <s v="UPI"/>
    <s v="Delivered"/>
    <x v="16"/>
    <x v="9"/>
    <x v="2"/>
    <s v="SELL01007"/>
    <x v="0"/>
    <x v="8"/>
  </r>
  <r>
    <s v="ORD0002914"/>
    <d v="2023-02-01T00:00:00"/>
    <x v="36216"/>
    <s v="Aman Kumar"/>
    <s v="P00011"/>
    <x v="5"/>
    <x v="1"/>
    <x v="9"/>
    <x v="4"/>
    <n v="552"/>
    <n v="0.05"/>
    <n v="104.72"/>
    <n v="1.79"/>
    <n v="2201"/>
    <s v="Amazon Pay"/>
    <s v="Delivered"/>
    <x v="9"/>
    <x v="2"/>
    <x v="2"/>
    <s v="SELL00321"/>
    <x v="2"/>
    <x v="10"/>
  </r>
  <r>
    <s v="ORD0003069"/>
    <d v="2023-01-08T00:00:00"/>
    <x v="36217"/>
    <s v="Arjun Kumar"/>
    <s v="P00045"/>
    <x v="37"/>
    <x v="2"/>
    <x v="0"/>
    <x v="3"/>
    <n v="99"/>
    <n v="0.05"/>
    <n v="4.68"/>
    <n v="8.59"/>
    <n v="107"/>
    <s v="UPI"/>
    <s v="Delivered"/>
    <x v="13"/>
    <x v="6"/>
    <x v="2"/>
    <s v="SELL00868"/>
    <x v="2"/>
    <x v="0"/>
  </r>
  <r>
    <s v="ORD0003458"/>
    <d v="2023-02-06T00:00:00"/>
    <x v="36218"/>
    <s v="Simran Reddy"/>
    <s v="P00018"/>
    <x v="36"/>
    <x v="2"/>
    <x v="5"/>
    <x v="1"/>
    <n v="142"/>
    <n v="0.05"/>
    <n v="33.71"/>
    <n v="12.06"/>
    <n v="720"/>
    <s v="Amazon Pay"/>
    <s v="Delivered"/>
    <x v="10"/>
    <x v="3"/>
    <x v="2"/>
    <s v="SELL00044"/>
    <x v="2"/>
    <x v="10"/>
  </r>
  <r>
    <s v="ORD0003585"/>
    <d v="2024-03-22T00:00:00"/>
    <x v="8639"/>
    <s v="Sunita Singh"/>
    <s v="P00001"/>
    <x v="20"/>
    <x v="5"/>
    <x v="0"/>
    <x v="1"/>
    <n v="87"/>
    <n v="0.05"/>
    <n v="32.700000000000003"/>
    <n v="1.8"/>
    <n v="444"/>
    <s v="Net Banking"/>
    <s v="Delivered"/>
    <x v="18"/>
    <x v="11"/>
    <x v="2"/>
    <s v="SELL01641"/>
    <x v="1"/>
    <x v="4"/>
  </r>
  <r>
    <s v="ORD0003936"/>
    <d v="2023-01-01T00:00:00"/>
    <x v="5789"/>
    <s v="Priya Mehta"/>
    <s v="P00037"/>
    <x v="4"/>
    <x v="5"/>
    <x v="9"/>
    <x v="1"/>
    <n v="205"/>
    <n v="0.05"/>
    <n v="116.65"/>
    <n v="10.16"/>
    <n v="1099"/>
    <s v="Cash on Delivery"/>
    <s v="Delivered"/>
    <x v="9"/>
    <x v="2"/>
    <x v="2"/>
    <s v="SELL01211"/>
    <x v="2"/>
    <x v="0"/>
  </r>
  <r>
    <s v="ORD0003945"/>
    <d v="2021-02-01T00:00:00"/>
    <x v="15768"/>
    <s v="Rohit Joshi"/>
    <s v="P00034"/>
    <x v="45"/>
    <x v="5"/>
    <x v="3"/>
    <x v="0"/>
    <n v="373"/>
    <n v="0.05"/>
    <n v="85.02"/>
    <n v="7.75"/>
    <n v="1156"/>
    <s v="Amazon Pay"/>
    <s v="Delivered"/>
    <x v="12"/>
    <x v="5"/>
    <x v="2"/>
    <s v="SELL00458"/>
    <x v="4"/>
    <x v="10"/>
  </r>
  <r>
    <s v="ORD0004321"/>
    <d v="2021-09-29T00:00:00"/>
    <x v="36219"/>
    <s v="Arjun Mehta"/>
    <s v="P00049"/>
    <x v="26"/>
    <x v="1"/>
    <x v="2"/>
    <x v="1"/>
    <n v="466"/>
    <n v="0.05"/>
    <n v="176.83"/>
    <n v="1.71"/>
    <n v="2389"/>
    <s v="Amazon Pay"/>
    <s v="Delivered"/>
    <x v="15"/>
    <x v="8"/>
    <x v="2"/>
    <s v="SELL00470"/>
    <x v="4"/>
    <x v="1"/>
  </r>
  <r>
    <s v="ORD0004392"/>
    <d v="2023-03-09T00:00:00"/>
    <x v="10520"/>
    <s v="Priya Gupta"/>
    <s v="P00022"/>
    <x v="10"/>
    <x v="2"/>
    <x v="4"/>
    <x v="4"/>
    <n v="135"/>
    <n v="0.05"/>
    <n v="92.01"/>
    <n v="5.7"/>
    <n v="609"/>
    <s v="UPI"/>
    <s v="Delivered"/>
    <x v="10"/>
    <x v="3"/>
    <x v="2"/>
    <s v="SELL00054"/>
    <x v="2"/>
    <x v="4"/>
  </r>
  <r>
    <s v="ORD0004561"/>
    <d v="2021-09-23T00:00:00"/>
    <x v="22463"/>
    <s v="Neha Kumar"/>
    <s v="P00004"/>
    <x v="39"/>
    <x v="4"/>
    <x v="9"/>
    <x v="3"/>
    <n v="553"/>
    <n v="0.05"/>
    <n v="26.25"/>
    <n v="2.27"/>
    <n v="554"/>
    <s v="Net Banking"/>
    <s v="Delivered"/>
    <x v="18"/>
    <x v="11"/>
    <x v="2"/>
    <s v="SELL01836"/>
    <x v="4"/>
    <x v="1"/>
  </r>
  <r>
    <s v="ORD0005638"/>
    <d v="2022-08-20T00:00:00"/>
    <x v="20966"/>
    <s v="Anjali Patel"/>
    <s v="P00040"/>
    <x v="0"/>
    <x v="4"/>
    <x v="6"/>
    <x v="2"/>
    <n v="537"/>
    <n v="0.05"/>
    <n v="81.48"/>
    <n v="11.37"/>
    <n v="1112"/>
    <s v="Net Banking"/>
    <s v="Delivered"/>
    <x v="15"/>
    <x v="8"/>
    <x v="2"/>
    <s v="SELL00326"/>
    <x v="0"/>
    <x v="6"/>
  </r>
  <r>
    <s v="ORD0007343"/>
    <d v="2024-01-25T00:00:00"/>
    <x v="6378"/>
    <s v="Vihaan Sharma"/>
    <s v="P00001"/>
    <x v="20"/>
    <x v="2"/>
    <x v="5"/>
    <x v="2"/>
    <n v="97"/>
    <n v="0.05"/>
    <n v="32.99"/>
    <n v="10.45"/>
    <n v="227"/>
    <s v="Net Banking"/>
    <s v="Delivered"/>
    <x v="13"/>
    <x v="6"/>
    <x v="2"/>
    <s v="SELL01666"/>
    <x v="1"/>
    <x v="0"/>
  </r>
  <r>
    <s v="ORD0007398"/>
    <d v="2021-05-22T00:00:00"/>
    <x v="983"/>
    <s v="Simran Verma"/>
    <s v="P00035"/>
    <x v="8"/>
    <x v="3"/>
    <x v="3"/>
    <x v="2"/>
    <n v="482"/>
    <n v="0.05"/>
    <n v="73.23"/>
    <n v="12.5"/>
    <n v="1002"/>
    <s v="Amazon Pay"/>
    <s v="Delivered"/>
    <x v="9"/>
    <x v="2"/>
    <x v="2"/>
    <s v="SELL00273"/>
    <x v="4"/>
    <x v="3"/>
  </r>
  <r>
    <s v="ORD0007532"/>
    <d v="2022-01-16T00:00:00"/>
    <x v="36220"/>
    <s v="Vikas Mehta"/>
    <s v="P00050"/>
    <x v="47"/>
    <x v="5"/>
    <x v="2"/>
    <x v="0"/>
    <n v="344"/>
    <n v="0.05"/>
    <n v="117.46"/>
    <n v="13.12"/>
    <n v="1110"/>
    <s v="Cash on Delivery"/>
    <s v="Delivered"/>
    <x v="18"/>
    <x v="11"/>
    <x v="2"/>
    <s v="SELL01244"/>
    <x v="0"/>
    <x v="0"/>
  </r>
  <r>
    <s v="ORD0007687"/>
    <d v="2024-09-11T00:00:00"/>
    <x v="36221"/>
    <s v="Aman Patel"/>
    <s v="P00023"/>
    <x v="9"/>
    <x v="2"/>
    <x v="0"/>
    <x v="0"/>
    <n v="551"/>
    <n v="0.05"/>
    <n v="125.52"/>
    <n v="11.28"/>
    <n v="1706"/>
    <s v="Amazon Pay"/>
    <s v="Delivered"/>
    <x v="16"/>
    <x v="9"/>
    <x v="2"/>
    <s v="SELL00466"/>
    <x v="1"/>
    <x v="1"/>
  </r>
  <r>
    <s v="ORD0008480"/>
    <d v="2022-04-19T00:00:00"/>
    <x v="32489"/>
    <s v="Anjali Patel"/>
    <s v="P00011"/>
    <x v="5"/>
    <x v="3"/>
    <x v="0"/>
    <x v="1"/>
    <n v="511"/>
    <n v="0.05"/>
    <n v="193.96"/>
    <n v="13.21"/>
    <n v="2632"/>
    <s v="Amazon Pay"/>
    <s v="Delivered"/>
    <x v="14"/>
    <x v="7"/>
    <x v="2"/>
    <s v="SELL01750"/>
    <x v="0"/>
    <x v="5"/>
  </r>
  <r>
    <s v="ORD0010127"/>
    <d v="2023-08-15T00:00:00"/>
    <x v="11079"/>
    <s v="Arjun Gupta"/>
    <s v="P00050"/>
    <x v="47"/>
    <x v="5"/>
    <x v="7"/>
    <x v="1"/>
    <n v="372"/>
    <n v="0.05"/>
    <n v="141.36000000000001"/>
    <n v="9.7899999999999991"/>
    <n v="1919"/>
    <s v="UPI"/>
    <s v="Delivered"/>
    <x v="19"/>
    <x v="12"/>
    <x v="2"/>
    <s v="SELL01900"/>
    <x v="2"/>
    <x v="6"/>
  </r>
  <r>
    <s v="ORD0010397"/>
    <d v="2021-01-15T00:00:00"/>
    <x v="36222"/>
    <s v="Aarav Joshi"/>
    <s v="P00044"/>
    <x v="33"/>
    <x v="4"/>
    <x v="1"/>
    <x v="4"/>
    <n v="218"/>
    <n v="0.05"/>
    <n v="148.80000000000001"/>
    <n v="12.43"/>
    <n v="988"/>
    <s v="Amazon Pay"/>
    <s v="Delivered"/>
    <x v="14"/>
    <x v="7"/>
    <x v="2"/>
    <s v="SELL00812"/>
    <x v="4"/>
    <x v="0"/>
  </r>
  <r>
    <s v="ORD0010479"/>
    <d v="2021-03-21T00:00:00"/>
    <x v="19120"/>
    <s v="Neha Singh"/>
    <s v="P00042"/>
    <x v="7"/>
    <x v="3"/>
    <x v="2"/>
    <x v="0"/>
    <n v="66"/>
    <n v="0.05"/>
    <n v="15.05"/>
    <n v="14.22"/>
    <n v="218"/>
    <s v="Amazon Pay"/>
    <s v="Delivered"/>
    <x v="10"/>
    <x v="3"/>
    <x v="2"/>
    <s v="SELL01607"/>
    <x v="4"/>
    <x v="4"/>
  </r>
  <r>
    <s v="ORD0011039"/>
    <d v="2021-08-27T00:00:00"/>
    <x v="10309"/>
    <s v="Anjali Joshi"/>
    <s v="P00002"/>
    <x v="15"/>
    <x v="5"/>
    <x v="6"/>
    <x v="4"/>
    <n v="475"/>
    <n v="0.05"/>
    <n v="144.25"/>
    <n v="5.87"/>
    <n v="1954"/>
    <s v="UPI"/>
    <s v="Delivered"/>
    <x v="10"/>
    <x v="3"/>
    <x v="2"/>
    <s v="SELL01301"/>
    <x v="4"/>
    <x v="6"/>
  </r>
  <r>
    <s v="ORD0013916"/>
    <d v="2022-12-18T00:00:00"/>
    <x v="36223"/>
    <s v="Priya Joshi"/>
    <s v="P00023"/>
    <x v="9"/>
    <x v="0"/>
    <x v="6"/>
    <x v="0"/>
    <n v="141"/>
    <n v="0.05"/>
    <n v="20.079999999999998"/>
    <n v="6.32"/>
    <n v="429"/>
    <s v="UPI"/>
    <s v="Delivered"/>
    <x v="15"/>
    <x v="8"/>
    <x v="2"/>
    <s v="SELL01915"/>
    <x v="0"/>
    <x v="8"/>
  </r>
  <r>
    <s v="ORD0013939"/>
    <d v="2021-08-18T00:00:00"/>
    <x v="32977"/>
    <s v="Vikas Reddy"/>
    <s v="P00035"/>
    <x v="8"/>
    <x v="3"/>
    <x v="9"/>
    <x v="4"/>
    <n v="298"/>
    <n v="0.05"/>
    <n v="90.53"/>
    <n v="11.61"/>
    <n v="1234"/>
    <s v="UPI"/>
    <s v="Delivered"/>
    <x v="16"/>
    <x v="9"/>
    <x v="2"/>
    <s v="SELL01803"/>
    <x v="4"/>
    <x v="6"/>
  </r>
  <r>
    <s v="ORD0014846"/>
    <d v="2021-01-07T00:00:00"/>
    <x v="36224"/>
    <s v="Ritika Gupta"/>
    <s v="P00038"/>
    <x v="31"/>
    <x v="3"/>
    <x v="2"/>
    <x v="3"/>
    <n v="361"/>
    <n v="0.05"/>
    <n v="27.37"/>
    <n v="7.53"/>
    <n v="378"/>
    <s v="UPI"/>
    <s v="Delivered"/>
    <x v="17"/>
    <x v="10"/>
    <x v="2"/>
    <s v="SELL00047"/>
    <x v="4"/>
    <x v="0"/>
  </r>
  <r>
    <s v="ORD0015240"/>
    <d v="2020-10-24T00:00:00"/>
    <x v="36225"/>
    <s v="Arjun Mehta"/>
    <s v="P00038"/>
    <x v="31"/>
    <x v="3"/>
    <x v="6"/>
    <x v="4"/>
    <n v="80"/>
    <n v="0.05"/>
    <n v="36.42"/>
    <n v="4.2300000000000004"/>
    <n v="345"/>
    <s v="UPI"/>
    <s v="Delivered"/>
    <x v="9"/>
    <x v="2"/>
    <x v="2"/>
    <s v="SELL00606"/>
    <x v="3"/>
    <x v="9"/>
  </r>
  <r>
    <s v="ORD0016307"/>
    <d v="2020-08-23T00:00:00"/>
    <x v="36226"/>
    <s v="Priya Patel"/>
    <s v="P00043"/>
    <x v="42"/>
    <x v="4"/>
    <x v="5"/>
    <x v="2"/>
    <n v="451"/>
    <n v="0.05"/>
    <n v="42.81"/>
    <n v="1.65"/>
    <n v="901"/>
    <s v="Cash on Delivery"/>
    <s v="Delivered"/>
    <x v="11"/>
    <x v="4"/>
    <x v="2"/>
    <s v="SELL00046"/>
    <x v="3"/>
    <x v="6"/>
  </r>
  <r>
    <s v="ORD0016489"/>
    <d v="2024-11-02T00:00:00"/>
    <x v="25659"/>
    <s v="Aarav Sharma"/>
    <s v="P00034"/>
    <x v="45"/>
    <x v="3"/>
    <x v="4"/>
    <x v="4"/>
    <n v="469"/>
    <n v="0.05"/>
    <n v="320.52999999999997"/>
    <n v="2.98"/>
    <n v="2105"/>
    <s v="Amazon Pay"/>
    <s v="Delivered"/>
    <x v="9"/>
    <x v="2"/>
    <x v="2"/>
    <s v="SELL01999"/>
    <x v="1"/>
    <x v="7"/>
  </r>
  <r>
    <s v="ORD0016542"/>
    <d v="2023-10-04T00:00:00"/>
    <x v="20144"/>
    <s v="Ritika Singh"/>
    <s v="P00040"/>
    <x v="0"/>
    <x v="3"/>
    <x v="0"/>
    <x v="0"/>
    <n v="567"/>
    <n v="0.05"/>
    <n v="80.75"/>
    <n v="8.6999999999999993"/>
    <n v="1705"/>
    <s v="Cash on Delivery"/>
    <s v="Delivered"/>
    <x v="11"/>
    <x v="4"/>
    <x v="2"/>
    <s v="SELL00363"/>
    <x v="2"/>
    <x v="9"/>
  </r>
  <r>
    <s v="ORD0017541"/>
    <d v="2021-02-03T00:00:00"/>
    <x v="883"/>
    <s v="Vivaan Joshi"/>
    <s v="P00030"/>
    <x v="18"/>
    <x v="5"/>
    <x v="4"/>
    <x v="3"/>
    <n v="82"/>
    <n v="0.05"/>
    <n v="9.2899999999999991"/>
    <n v="4.72"/>
    <n v="92"/>
    <s v="UPI"/>
    <s v="Delivered"/>
    <x v="17"/>
    <x v="10"/>
    <x v="2"/>
    <s v="SELL01517"/>
    <x v="4"/>
    <x v="10"/>
  </r>
  <r>
    <s v="ORD0017854"/>
    <d v="2022-07-18T00:00:00"/>
    <x v="36227"/>
    <s v="Aditya Kumar"/>
    <s v="P00032"/>
    <x v="25"/>
    <x v="5"/>
    <x v="7"/>
    <x v="4"/>
    <n v="464"/>
    <n v="0.05"/>
    <n v="88.11"/>
    <n v="14.5"/>
    <n v="1865"/>
    <s v="Net Banking"/>
    <s v="Delivered"/>
    <x v="14"/>
    <x v="7"/>
    <x v="2"/>
    <s v="SELL01677"/>
    <x v="0"/>
    <x v="2"/>
  </r>
  <r>
    <s v="ORD0017995"/>
    <d v="2020-06-28T00:00:00"/>
    <x v="36228"/>
    <s v="Kabir Gupta"/>
    <s v="P00025"/>
    <x v="27"/>
    <x v="1"/>
    <x v="9"/>
    <x v="2"/>
    <n v="117"/>
    <n v="0.05"/>
    <n v="17.77"/>
    <n v="5.15"/>
    <n v="246"/>
    <s v="Amazon Pay"/>
    <s v="Delivered"/>
    <x v="16"/>
    <x v="9"/>
    <x v="2"/>
    <s v="SELL01323"/>
    <x v="3"/>
    <x v="11"/>
  </r>
  <r>
    <s v="ORD0018054"/>
    <d v="2023-04-22T00:00:00"/>
    <x v="36229"/>
    <s v="Vihaan Kapoor"/>
    <s v="P00031"/>
    <x v="17"/>
    <x v="4"/>
    <x v="6"/>
    <x v="0"/>
    <n v="39"/>
    <n v="0.05"/>
    <n v="8.7799999999999994"/>
    <n v="4.0599999999999996"/>
    <n v="123"/>
    <s v="UPI"/>
    <s v="Delivered"/>
    <x v="16"/>
    <x v="9"/>
    <x v="2"/>
    <s v="SELL00332"/>
    <x v="2"/>
    <x v="5"/>
  </r>
  <r>
    <s v="ORD0018602"/>
    <d v="2024-09-20T00:00:00"/>
    <x v="317"/>
    <s v="Mohit Verma"/>
    <s v="P00039"/>
    <x v="34"/>
    <x v="0"/>
    <x v="3"/>
    <x v="4"/>
    <n v="539"/>
    <n v="0.05"/>
    <n v="102.35"/>
    <n v="10.49"/>
    <n v="2160"/>
    <s v="Amazon Pay"/>
    <s v="Delivered"/>
    <x v="14"/>
    <x v="7"/>
    <x v="2"/>
    <s v="SELL00477"/>
    <x v="1"/>
    <x v="1"/>
  </r>
  <r>
    <s v="ORD0019249"/>
    <d v="2021-11-09T00:00:00"/>
    <x v="27889"/>
    <s v="Rohit Singh"/>
    <s v="P00042"/>
    <x v="7"/>
    <x v="5"/>
    <x v="1"/>
    <x v="0"/>
    <n v="532"/>
    <n v="0.05"/>
    <n v="75.73"/>
    <n v="3.56"/>
    <n v="1594"/>
    <s v="UPI"/>
    <s v="Delivered"/>
    <x v="18"/>
    <x v="11"/>
    <x v="2"/>
    <s v="SELL00519"/>
    <x v="4"/>
    <x v="7"/>
  </r>
  <r>
    <s v="ORD0019267"/>
    <d v="2021-12-15T00:00:00"/>
    <x v="6193"/>
    <s v="Rohit Reddy"/>
    <s v="P00045"/>
    <x v="37"/>
    <x v="2"/>
    <x v="3"/>
    <x v="1"/>
    <n v="525"/>
    <n v="0.05"/>
    <n v="448.63"/>
    <n v="6.83"/>
    <n v="2948"/>
    <s v="UPI"/>
    <s v="Delivered"/>
    <x v="10"/>
    <x v="3"/>
    <x v="2"/>
    <s v="SELL00057"/>
    <x v="4"/>
    <x v="8"/>
  </r>
  <r>
    <s v="ORD0019584"/>
    <d v="2020-01-08T00:00:00"/>
    <x v="36230"/>
    <s v="Neha Sharma"/>
    <s v="P00001"/>
    <x v="20"/>
    <x v="0"/>
    <x v="7"/>
    <x v="1"/>
    <n v="432"/>
    <n v="0.05"/>
    <n v="163.98"/>
    <n v="3.96"/>
    <n v="2218"/>
    <s v="UPI"/>
    <s v="Delivered"/>
    <x v="11"/>
    <x v="4"/>
    <x v="2"/>
    <s v="SELL01346"/>
    <x v="3"/>
    <x v="0"/>
  </r>
  <r>
    <s v="ORD0020158"/>
    <d v="2021-06-03T00:00:00"/>
    <x v="8081"/>
    <s v="Neha Kumar"/>
    <s v="P00003"/>
    <x v="46"/>
    <x v="4"/>
    <x v="0"/>
    <x v="4"/>
    <n v="283"/>
    <n v="0.05"/>
    <n v="128.72"/>
    <n v="11.21"/>
    <n v="1213"/>
    <s v="Net Banking"/>
    <s v="Delivered"/>
    <x v="19"/>
    <x v="12"/>
    <x v="2"/>
    <s v="SELL00598"/>
    <x v="4"/>
    <x v="11"/>
  </r>
  <r>
    <s v="ORD0020464"/>
    <d v="2020-04-26T00:00:00"/>
    <x v="3113"/>
    <s v="Aditya Gupta"/>
    <s v="P00015"/>
    <x v="28"/>
    <x v="0"/>
    <x v="5"/>
    <x v="1"/>
    <n v="72"/>
    <n v="0.05"/>
    <n v="27.31"/>
    <n v="7.56"/>
    <n v="377"/>
    <s v="UPI"/>
    <s v="Delivered"/>
    <x v="13"/>
    <x v="6"/>
    <x v="2"/>
    <s v="SELL01448"/>
    <x v="3"/>
    <x v="5"/>
  </r>
  <r>
    <s v="ORD0020609"/>
    <d v="2022-05-12T00:00:00"/>
    <x v="5772"/>
    <s v="Vihaan Gupta"/>
    <s v="P00048"/>
    <x v="21"/>
    <x v="3"/>
    <x v="6"/>
    <x v="0"/>
    <n v="361"/>
    <n v="0.05"/>
    <n v="123.32"/>
    <n v="14.25"/>
    <n v="1166"/>
    <s v="Amazon Pay"/>
    <s v="Delivered"/>
    <x v="13"/>
    <x v="6"/>
    <x v="2"/>
    <s v="SELL01586"/>
    <x v="0"/>
    <x v="3"/>
  </r>
  <r>
    <s v="ORD0021848"/>
    <d v="2024-04-10T00:00:00"/>
    <x v="35937"/>
    <s v="Vihaan Sharma"/>
    <s v="P00002"/>
    <x v="15"/>
    <x v="5"/>
    <x v="6"/>
    <x v="0"/>
    <n v="372"/>
    <n v="0.05"/>
    <n v="84.78"/>
    <n v="4.3600000000000003"/>
    <n v="1149"/>
    <s v="Amazon Pay"/>
    <s v="Delivered"/>
    <x v="18"/>
    <x v="11"/>
    <x v="2"/>
    <s v="SELL00456"/>
    <x v="1"/>
    <x v="5"/>
  </r>
  <r>
    <s v="ORD0023218"/>
    <d v="2021-04-10T00:00:00"/>
    <x v="34803"/>
    <s v="Vihaan Joshi"/>
    <s v="P00003"/>
    <x v="46"/>
    <x v="1"/>
    <x v="8"/>
    <x v="4"/>
    <n v="452"/>
    <n v="0.05"/>
    <n v="205.72"/>
    <n v="2.38"/>
    <n v="1923"/>
    <s v="UPI"/>
    <s v="Delivered"/>
    <x v="16"/>
    <x v="9"/>
    <x v="2"/>
    <s v="SELL00655"/>
    <x v="4"/>
    <x v="5"/>
  </r>
  <r>
    <s v="ORD0023827"/>
    <d v="2021-03-01T00:00:00"/>
    <x v="33730"/>
    <s v="Sunita Mehta"/>
    <s v="P00038"/>
    <x v="31"/>
    <x v="2"/>
    <x v="5"/>
    <x v="1"/>
    <n v="139"/>
    <n v="0.05"/>
    <n v="52.72"/>
    <n v="10.039999999999999"/>
    <n v="722"/>
    <s v="Amazon Pay"/>
    <s v="Delivered"/>
    <x v="16"/>
    <x v="9"/>
    <x v="2"/>
    <s v="SELL01033"/>
    <x v="4"/>
    <x v="4"/>
  </r>
  <r>
    <s v="ORD0024497"/>
    <d v="2020-12-10T00:00:00"/>
    <x v="36231"/>
    <s v="Vikas Kumar"/>
    <s v="P00039"/>
    <x v="34"/>
    <x v="2"/>
    <x v="7"/>
    <x v="1"/>
    <n v="166"/>
    <n v="0.05"/>
    <n v="62.98"/>
    <n v="6.91"/>
    <n v="858"/>
    <s v="Net Banking"/>
    <s v="Delivered"/>
    <x v="10"/>
    <x v="3"/>
    <x v="2"/>
    <s v="SELL01651"/>
    <x v="3"/>
    <x v="8"/>
  </r>
  <r>
    <s v="ORD0025909"/>
    <d v="2020-09-18T00:00:00"/>
    <x v="36232"/>
    <s v="Anjali Gupta"/>
    <s v="P00012"/>
    <x v="11"/>
    <x v="0"/>
    <x v="3"/>
    <x v="3"/>
    <n v="491"/>
    <n v="0.05"/>
    <n v="23.31"/>
    <n v="4"/>
    <n v="494"/>
    <s v="Amazon Pay"/>
    <s v="Delivered"/>
    <x v="12"/>
    <x v="5"/>
    <x v="2"/>
    <s v="SELL01788"/>
    <x v="3"/>
    <x v="1"/>
  </r>
  <r>
    <s v="ORD0026665"/>
    <d v="2022-08-21T00:00:00"/>
    <x v="21187"/>
    <s v="Vivaan Patel"/>
    <s v="P00044"/>
    <x v="33"/>
    <x v="3"/>
    <x v="2"/>
    <x v="0"/>
    <n v="549"/>
    <n v="0.05"/>
    <n v="125.13"/>
    <n v="13.36"/>
    <n v="1703"/>
    <s v="Amazon Pay"/>
    <s v="Delivered"/>
    <x v="10"/>
    <x v="3"/>
    <x v="2"/>
    <s v="SELL00850"/>
    <x v="0"/>
    <x v="6"/>
  </r>
  <r>
    <s v="ORD0027936"/>
    <d v="2024-04-11T00:00:00"/>
    <x v="20123"/>
    <s v="Aditya Joshi"/>
    <s v="P00050"/>
    <x v="47"/>
    <x v="3"/>
    <x v="3"/>
    <x v="4"/>
    <n v="91"/>
    <n v="0.05"/>
    <n v="27.64"/>
    <n v="6.37"/>
    <n v="380"/>
    <s v="Net Banking"/>
    <s v="Delivered"/>
    <x v="17"/>
    <x v="10"/>
    <x v="2"/>
    <s v="SELL00952"/>
    <x v="1"/>
    <x v="5"/>
  </r>
  <r>
    <s v="ORD0028933"/>
    <d v="2020-09-02T00:00:00"/>
    <x v="5714"/>
    <s v="Kabir Kumar"/>
    <s v="P00031"/>
    <x v="17"/>
    <x v="5"/>
    <x v="4"/>
    <x v="2"/>
    <n v="171"/>
    <n v="0.05"/>
    <n v="25.94"/>
    <n v="11.85"/>
    <n v="363"/>
    <s v="Cash on Delivery"/>
    <s v="Delivered"/>
    <x v="9"/>
    <x v="2"/>
    <x v="2"/>
    <s v="SELL01300"/>
    <x v="3"/>
    <x v="1"/>
  </r>
  <r>
    <s v="ORD0029586"/>
    <d v="2024-04-29T00:00:00"/>
    <x v="36049"/>
    <s v="Karan Mehta"/>
    <s v="P00028"/>
    <x v="1"/>
    <x v="1"/>
    <x v="0"/>
    <x v="1"/>
    <n v="355"/>
    <n v="0.05"/>
    <n v="84.29"/>
    <n v="13.22"/>
    <n v="1784"/>
    <s v="Amazon Pay"/>
    <s v="Delivered"/>
    <x v="18"/>
    <x v="11"/>
    <x v="2"/>
    <s v="SELL01938"/>
    <x v="1"/>
    <x v="5"/>
  </r>
  <r>
    <s v="ORD0029984"/>
    <d v="2022-12-28T00:00:00"/>
    <x v="19452"/>
    <s v="Karan Reddy"/>
    <s v="P00004"/>
    <x v="39"/>
    <x v="2"/>
    <x v="0"/>
    <x v="1"/>
    <n v="384"/>
    <n v="0.05"/>
    <n v="218.77"/>
    <n v="9.02"/>
    <n v="2051"/>
    <s v="Amazon Pay"/>
    <s v="Delivered"/>
    <x v="9"/>
    <x v="2"/>
    <x v="2"/>
    <s v="SELL00064"/>
    <x v="0"/>
    <x v="8"/>
  </r>
  <r>
    <s v="ORD0030319"/>
    <d v="2020-11-05T00:00:00"/>
    <x v="3300"/>
    <s v="Vivaan Mehta"/>
    <s v="P00016"/>
    <x v="32"/>
    <x v="3"/>
    <x v="8"/>
    <x v="4"/>
    <n v="163"/>
    <n v="0.05"/>
    <n v="74.27"/>
    <n v="9.2100000000000009"/>
    <n v="703"/>
    <s v="UPI"/>
    <s v="Delivered"/>
    <x v="17"/>
    <x v="10"/>
    <x v="2"/>
    <s v="SELL01059"/>
    <x v="3"/>
    <x v="7"/>
  </r>
  <r>
    <s v="ORD0031109"/>
    <d v="2020-08-01T00:00:00"/>
    <x v="36233"/>
    <s v="Neha Verma"/>
    <s v="P00032"/>
    <x v="25"/>
    <x v="4"/>
    <x v="8"/>
    <x v="4"/>
    <n v="574"/>
    <n v="0.05"/>
    <n v="109.04"/>
    <n v="7.46"/>
    <n v="2298"/>
    <s v="Cash on Delivery"/>
    <s v="Delivered"/>
    <x v="10"/>
    <x v="3"/>
    <x v="2"/>
    <s v="SELL01039"/>
    <x v="3"/>
    <x v="6"/>
  </r>
  <r>
    <s v="ORD0031347"/>
    <d v="2022-07-06T00:00:00"/>
    <x v="15615"/>
    <s v="Karan Singh"/>
    <s v="P00040"/>
    <x v="0"/>
    <x v="2"/>
    <x v="7"/>
    <x v="4"/>
    <n v="111"/>
    <n v="0.05"/>
    <n v="20.92"/>
    <n v="9.49"/>
    <n v="449"/>
    <s v="UPI"/>
    <s v="Delivered"/>
    <x v="11"/>
    <x v="4"/>
    <x v="2"/>
    <s v="SELL01498"/>
    <x v="0"/>
    <x v="2"/>
  </r>
  <r>
    <s v="ORD0031514"/>
    <d v="2021-10-08T00:00:00"/>
    <x v="1817"/>
    <s v="Neha Kumar"/>
    <s v="P00013"/>
    <x v="48"/>
    <x v="2"/>
    <x v="7"/>
    <x v="3"/>
    <n v="76"/>
    <n v="0.05"/>
    <n v="3.58"/>
    <n v="6.9"/>
    <n v="83"/>
    <s v="UPI"/>
    <s v="Delivered"/>
    <x v="12"/>
    <x v="5"/>
    <x v="2"/>
    <s v="SELL01254"/>
    <x v="4"/>
    <x v="9"/>
  </r>
  <r>
    <s v="ORD0031627"/>
    <d v="2021-06-01T00:00:00"/>
    <x v="34008"/>
    <s v="Priya Verma"/>
    <s v="P00013"/>
    <x v="48"/>
    <x v="3"/>
    <x v="9"/>
    <x v="4"/>
    <n v="218"/>
    <n v="0.05"/>
    <n v="99.23"/>
    <n v="7.25"/>
    <n v="934"/>
    <s v="UPI"/>
    <s v="Delivered"/>
    <x v="17"/>
    <x v="10"/>
    <x v="2"/>
    <s v="SELL00240"/>
    <x v="4"/>
    <x v="11"/>
  </r>
  <r>
    <s v="ORD0031800"/>
    <d v="2021-08-25T00:00:00"/>
    <x v="36234"/>
    <s v="Kabir Verma"/>
    <s v="P00002"/>
    <x v="15"/>
    <x v="1"/>
    <x v="5"/>
    <x v="2"/>
    <n v="157"/>
    <n v="0.05"/>
    <n v="14.84"/>
    <n v="12.59"/>
    <n v="325"/>
    <s v="UPI"/>
    <s v="Delivered"/>
    <x v="18"/>
    <x v="11"/>
    <x v="2"/>
    <s v="SELL01191"/>
    <x v="4"/>
    <x v="6"/>
  </r>
  <r>
    <s v="ORD0032927"/>
    <d v="2020-03-18T00:00:00"/>
    <x v="36235"/>
    <s v="Sunita Kapoor"/>
    <s v="P00024"/>
    <x v="44"/>
    <x v="5"/>
    <x v="3"/>
    <x v="3"/>
    <n v="310"/>
    <n v="0.05"/>
    <n v="23.56"/>
    <n v="3.84"/>
    <n v="322"/>
    <s v="UPI"/>
    <s v="Delivered"/>
    <x v="16"/>
    <x v="9"/>
    <x v="2"/>
    <s v="SELL00180"/>
    <x v="3"/>
    <x v="4"/>
  </r>
  <r>
    <s v="ORD0033185"/>
    <d v="2023-09-24T00:00:00"/>
    <x v="2439"/>
    <s v="Anjali Kumar"/>
    <s v="P00007"/>
    <x v="16"/>
    <x v="4"/>
    <x v="6"/>
    <x v="1"/>
    <n v="66"/>
    <n v="0.05"/>
    <n v="24.77"/>
    <n v="8.4600000000000009"/>
    <n v="343"/>
    <s v="Cash on Delivery"/>
    <s v="Delivered"/>
    <x v="9"/>
    <x v="2"/>
    <x v="2"/>
    <s v="SELL01677"/>
    <x v="2"/>
    <x v="1"/>
  </r>
  <r>
    <s v="ORD0033727"/>
    <d v="2023-09-20T00:00:00"/>
    <x v="16780"/>
    <s v="Pooja Verma"/>
    <s v="P00048"/>
    <x v="21"/>
    <x v="2"/>
    <x v="1"/>
    <x v="0"/>
    <n v="142"/>
    <n v="0.05"/>
    <n v="32.35"/>
    <n v="4.8600000000000003"/>
    <n v="442"/>
    <s v="Amazon Pay"/>
    <s v="Delivered"/>
    <x v="10"/>
    <x v="3"/>
    <x v="2"/>
    <s v="SELL01707"/>
    <x v="2"/>
    <x v="1"/>
  </r>
  <r>
    <s v="ORD0034406"/>
    <d v="2024-03-30T00:00:00"/>
    <x v="17520"/>
    <s v="Ritika Singh"/>
    <s v="P00003"/>
    <x v="46"/>
    <x v="3"/>
    <x v="4"/>
    <x v="2"/>
    <n v="7"/>
    <n v="0.05"/>
    <n v="0.64"/>
    <n v="0.74"/>
    <n v="15"/>
    <s v="UPI"/>
    <s v="Delivered"/>
    <x v="16"/>
    <x v="9"/>
    <x v="2"/>
    <s v="SELL00413"/>
    <x v="1"/>
    <x v="4"/>
  </r>
  <r>
    <s v="ORD0036206"/>
    <d v="2022-10-26T00:00:00"/>
    <x v="15170"/>
    <s v="Ritika Sharma"/>
    <s v="P00009"/>
    <x v="24"/>
    <x v="1"/>
    <x v="6"/>
    <x v="3"/>
    <n v="574"/>
    <n v="0.05"/>
    <n v="65.34"/>
    <n v="11.41"/>
    <n v="622"/>
    <s v="Amazon Pay"/>
    <s v="Delivered"/>
    <x v="17"/>
    <x v="10"/>
    <x v="2"/>
    <s v="SELL00172"/>
    <x v="0"/>
    <x v="9"/>
  </r>
  <r>
    <s v="ORD0036793"/>
    <d v="2022-01-09T00:00:00"/>
    <x v="36236"/>
    <s v="Neha Kapoor"/>
    <s v="P00042"/>
    <x v="7"/>
    <x v="4"/>
    <x v="1"/>
    <x v="2"/>
    <n v="594"/>
    <n v="0.05"/>
    <n v="56.39"/>
    <n v="13.72"/>
    <n v="1198"/>
    <s v="Net Banking"/>
    <s v="Delivered"/>
    <x v="13"/>
    <x v="6"/>
    <x v="2"/>
    <s v="SELL01824"/>
    <x v="0"/>
    <x v="0"/>
  </r>
  <r>
    <s v="ORD0036843"/>
    <d v="2023-02-03T00:00:00"/>
    <x v="21696"/>
    <s v="Aditya Reddy"/>
    <s v="P00015"/>
    <x v="28"/>
    <x v="3"/>
    <x v="4"/>
    <x v="3"/>
    <n v="316"/>
    <n v="0.05"/>
    <n v="14.98"/>
    <n v="14.61"/>
    <n v="330"/>
    <s v="UPI"/>
    <s v="Delivered"/>
    <x v="16"/>
    <x v="9"/>
    <x v="2"/>
    <s v="SELL01059"/>
    <x v="2"/>
    <x v="10"/>
  </r>
  <r>
    <s v="ORD0037467"/>
    <d v="2021-10-09T00:00:00"/>
    <x v="34145"/>
    <s v="Neha Mehta"/>
    <s v="P00049"/>
    <x v="26"/>
    <x v="4"/>
    <x v="9"/>
    <x v="4"/>
    <n v="290"/>
    <n v="0.05"/>
    <n v="88.03"/>
    <n v="2.62"/>
    <n v="1192"/>
    <s v="Net Banking"/>
    <s v="Delivered"/>
    <x v="14"/>
    <x v="7"/>
    <x v="2"/>
    <s v="SELL01586"/>
    <x v="4"/>
    <x v="9"/>
  </r>
  <r>
    <s v="ORD0038715"/>
    <d v="2023-02-26T00:00:00"/>
    <x v="1195"/>
    <s v="Karan Gupta"/>
    <s v="P00025"/>
    <x v="27"/>
    <x v="2"/>
    <x v="6"/>
    <x v="0"/>
    <n v="517"/>
    <n v="0.05"/>
    <n v="117.87"/>
    <n v="8.23"/>
    <n v="1600"/>
    <s v="Cash on Delivery"/>
    <s v="Delivered"/>
    <x v="9"/>
    <x v="2"/>
    <x v="2"/>
    <s v="SELL00226"/>
    <x v="2"/>
    <x v="10"/>
  </r>
  <r>
    <s v="ORD0038863"/>
    <d v="2024-12-23T00:00:00"/>
    <x v="9375"/>
    <s v="Arjun Patel"/>
    <s v="P00006"/>
    <x v="38"/>
    <x v="2"/>
    <x v="5"/>
    <x v="4"/>
    <n v="56"/>
    <n v="0.05"/>
    <n v="16.93"/>
    <n v="2.65"/>
    <n v="232"/>
    <s v="Net Banking"/>
    <s v="Delivered"/>
    <x v="15"/>
    <x v="8"/>
    <x v="2"/>
    <s v="SELL01967"/>
    <x v="1"/>
    <x v="8"/>
  </r>
  <r>
    <s v="ORD0040174"/>
    <d v="2023-03-02T00:00:00"/>
    <x v="36237"/>
    <s v="Pooja Singh"/>
    <s v="P00011"/>
    <x v="5"/>
    <x v="4"/>
    <x v="5"/>
    <x v="3"/>
    <n v="235"/>
    <n v="0.05"/>
    <n v="26.71"/>
    <n v="5.83"/>
    <n v="256"/>
    <s v="Cash on Delivery"/>
    <s v="Delivered"/>
    <x v="17"/>
    <x v="10"/>
    <x v="2"/>
    <s v="SELL00429"/>
    <x v="2"/>
    <x v="4"/>
  </r>
  <r>
    <s v="ORD0041366"/>
    <d v="2022-10-31T00:00:00"/>
    <x v="3971"/>
    <s v="Priya Verma"/>
    <s v="P00011"/>
    <x v="5"/>
    <x v="2"/>
    <x v="2"/>
    <x v="0"/>
    <n v="464"/>
    <n v="0.05"/>
    <n v="66.03"/>
    <n v="10.49"/>
    <n v="1398"/>
    <s v="UPI"/>
    <s v="Delivered"/>
    <x v="17"/>
    <x v="10"/>
    <x v="2"/>
    <s v="SELL00910"/>
    <x v="0"/>
    <x v="9"/>
  </r>
  <r>
    <s v="ORD0041771"/>
    <d v="2021-02-02T00:00:00"/>
    <x v="11336"/>
    <s v="Neha Reddy"/>
    <s v="P00006"/>
    <x v="38"/>
    <x v="1"/>
    <x v="6"/>
    <x v="0"/>
    <n v="133"/>
    <n v="0.05"/>
    <n v="30.28"/>
    <n v="9.44"/>
    <n v="419"/>
    <s v="Net Banking"/>
    <s v="Delivered"/>
    <x v="9"/>
    <x v="2"/>
    <x v="2"/>
    <s v="SELL00652"/>
    <x v="4"/>
    <x v="10"/>
  </r>
  <r>
    <s v="ORD0042425"/>
    <d v="2022-08-15T00:00:00"/>
    <x v="36238"/>
    <s v="Aarav Singh"/>
    <s v="P00005"/>
    <x v="3"/>
    <x v="3"/>
    <x v="6"/>
    <x v="3"/>
    <n v="13"/>
    <n v="0.05"/>
    <n v="0.6"/>
    <n v="7.84"/>
    <n v="21"/>
    <s v="UPI"/>
    <s v="Delivered"/>
    <x v="10"/>
    <x v="3"/>
    <x v="2"/>
    <s v="SELL00339"/>
    <x v="0"/>
    <x v="6"/>
  </r>
  <r>
    <s v="ORD0043392"/>
    <d v="2020-09-13T00:00:00"/>
    <x v="36239"/>
    <s v="Vikas Verma"/>
    <s v="P00049"/>
    <x v="26"/>
    <x v="1"/>
    <x v="8"/>
    <x v="3"/>
    <n v="14"/>
    <n v="0.05"/>
    <n v="1.04"/>
    <n v="4.41"/>
    <n v="19"/>
    <s v="Amazon Pay"/>
    <s v="Delivered"/>
    <x v="9"/>
    <x v="2"/>
    <x v="2"/>
    <s v="SELL01803"/>
    <x v="3"/>
    <x v="1"/>
  </r>
  <r>
    <s v="ORD0043963"/>
    <d v="2022-12-31T00:00:00"/>
    <x v="7586"/>
    <s v="Karan Sharma"/>
    <s v="P00011"/>
    <x v="5"/>
    <x v="0"/>
    <x v="5"/>
    <x v="4"/>
    <n v="322"/>
    <n v="0.05"/>
    <n v="61.15"/>
    <n v="1.88"/>
    <n v="1286"/>
    <s v="Amazon Pay"/>
    <s v="Delivered"/>
    <x v="10"/>
    <x v="3"/>
    <x v="2"/>
    <s v="SELL01412"/>
    <x v="0"/>
    <x v="8"/>
  </r>
  <r>
    <s v="ORD0044585"/>
    <d v="2023-12-29T00:00:00"/>
    <x v="3851"/>
    <s v="Arjun Sharma"/>
    <s v="P00031"/>
    <x v="17"/>
    <x v="4"/>
    <x v="7"/>
    <x v="1"/>
    <n v="466"/>
    <n v="0.05"/>
    <n v="398.34"/>
    <n v="14.39"/>
    <n v="2626"/>
    <s v="Amazon Pay"/>
    <s v="Delivered"/>
    <x v="13"/>
    <x v="6"/>
    <x v="2"/>
    <s v="SELL01593"/>
    <x v="2"/>
    <x v="8"/>
  </r>
  <r>
    <s v="ORD0044592"/>
    <d v="2022-11-03T00:00:00"/>
    <x v="2663"/>
    <s v="Vikas Mehta"/>
    <s v="P00023"/>
    <x v="9"/>
    <x v="4"/>
    <x v="8"/>
    <x v="3"/>
    <n v="489"/>
    <n v="0.05"/>
    <n v="55.67"/>
    <n v="14.89"/>
    <n v="535"/>
    <s v="Amazon Pay"/>
    <s v="Delivered"/>
    <x v="15"/>
    <x v="8"/>
    <x v="2"/>
    <s v="SELL01174"/>
    <x v="0"/>
    <x v="7"/>
  </r>
  <r>
    <s v="ORD0045466"/>
    <d v="2024-11-22T00:00:00"/>
    <x v="34632"/>
    <s v="Neha Singh"/>
    <s v="P00002"/>
    <x v="15"/>
    <x v="3"/>
    <x v="5"/>
    <x v="4"/>
    <n v="473"/>
    <n v="0.05"/>
    <n v="89.81"/>
    <n v="11.96"/>
    <n v="1899"/>
    <s v="Amazon Pay"/>
    <s v="Delivered"/>
    <x v="10"/>
    <x v="3"/>
    <x v="2"/>
    <s v="SELL01997"/>
    <x v="1"/>
    <x v="7"/>
  </r>
  <r>
    <s v="ORD0045666"/>
    <d v="2020-12-22T00:00:00"/>
    <x v="31743"/>
    <s v="Anjali Mehta"/>
    <s v="P00007"/>
    <x v="16"/>
    <x v="2"/>
    <x v="8"/>
    <x v="1"/>
    <n v="541"/>
    <n v="0.05"/>
    <n v="128.44"/>
    <n v="12.39"/>
    <n v="2710"/>
    <s v="UPI"/>
    <s v="Delivered"/>
    <x v="12"/>
    <x v="5"/>
    <x v="2"/>
    <s v="SELL01401"/>
    <x v="3"/>
    <x v="8"/>
  </r>
  <r>
    <s v="ORD0045763"/>
    <d v="2024-12-28T00:00:00"/>
    <x v="27508"/>
    <s v="Aman Reddy"/>
    <s v="P00040"/>
    <x v="0"/>
    <x v="1"/>
    <x v="1"/>
    <x v="3"/>
    <n v="599"/>
    <n v="0.05"/>
    <n v="45.47"/>
    <n v="6.12"/>
    <n v="620"/>
    <s v="Net Banking"/>
    <s v="Delivered"/>
    <x v="10"/>
    <x v="3"/>
    <x v="2"/>
    <s v="SELL00119"/>
    <x v="1"/>
    <x v="8"/>
  </r>
  <r>
    <s v="ORD0047061"/>
    <d v="2020-10-11T00:00:00"/>
    <x v="18684"/>
    <s v="Vikas Singh"/>
    <s v="P00037"/>
    <x v="4"/>
    <x v="0"/>
    <x v="0"/>
    <x v="1"/>
    <n v="187"/>
    <n v="0.05"/>
    <n v="70.900000000000006"/>
    <n v="8.9600000000000009"/>
    <n v="967"/>
    <s v="UPI"/>
    <s v="Delivered"/>
    <x v="16"/>
    <x v="9"/>
    <x v="2"/>
    <s v="SELL00630"/>
    <x v="3"/>
    <x v="9"/>
  </r>
  <r>
    <s v="ORD0047256"/>
    <d v="2020-12-13T00:00:00"/>
    <x v="36240"/>
    <s v="Vikas Joshi"/>
    <s v="P00031"/>
    <x v="17"/>
    <x v="2"/>
    <x v="1"/>
    <x v="1"/>
    <n v="98"/>
    <n v="0.05"/>
    <n v="83.61"/>
    <n v="4.21"/>
    <n v="553"/>
    <s v="UPI"/>
    <s v="Delivered"/>
    <x v="16"/>
    <x v="9"/>
    <x v="2"/>
    <s v="SELL01292"/>
    <x v="3"/>
    <x v="8"/>
  </r>
  <r>
    <s v="ORD0048103"/>
    <d v="2023-01-08T00:00:00"/>
    <x v="36241"/>
    <s v="Priya Gupta"/>
    <s v="P00024"/>
    <x v="44"/>
    <x v="5"/>
    <x v="9"/>
    <x v="2"/>
    <n v="421"/>
    <n v="0.05"/>
    <n v="95.96"/>
    <n v="1.23"/>
    <n v="897"/>
    <s v="UPI"/>
    <s v="Delivered"/>
    <x v="12"/>
    <x v="5"/>
    <x v="2"/>
    <s v="SELL00448"/>
    <x v="2"/>
    <x v="0"/>
  </r>
  <r>
    <s v="ORD0048591"/>
    <d v="2020-04-18T00:00:00"/>
    <x v="17038"/>
    <s v="Vikas Patel"/>
    <s v="P00046"/>
    <x v="23"/>
    <x v="0"/>
    <x v="6"/>
    <x v="3"/>
    <n v="22"/>
    <n v="0.05"/>
    <n v="2.4700000000000002"/>
    <n v="7.72"/>
    <n v="31"/>
    <s v="Net Banking"/>
    <s v="Delivered"/>
    <x v="19"/>
    <x v="12"/>
    <x v="2"/>
    <s v="SELL01808"/>
    <x v="3"/>
    <x v="5"/>
  </r>
  <r>
    <s v="ORD0049168"/>
    <d v="2022-06-06T00:00:00"/>
    <x v="36242"/>
    <s v="Rohit Sharma"/>
    <s v="P00023"/>
    <x v="9"/>
    <x v="4"/>
    <x v="6"/>
    <x v="4"/>
    <n v="60"/>
    <n v="0.05"/>
    <n v="27.31"/>
    <n v="10.42"/>
    <n v="266"/>
    <s v="Amazon Pay"/>
    <s v="Delivered"/>
    <x v="10"/>
    <x v="3"/>
    <x v="2"/>
    <s v="SELL00841"/>
    <x v="0"/>
    <x v="11"/>
  </r>
  <r>
    <s v="ORD0049204"/>
    <d v="2021-05-02T00:00:00"/>
    <x v="17457"/>
    <s v="Vihaan Gupta"/>
    <s v="P00020"/>
    <x v="35"/>
    <x v="1"/>
    <x v="1"/>
    <x v="0"/>
    <n v="470"/>
    <n v="0.05"/>
    <n v="160.69"/>
    <n v="12.67"/>
    <n v="1513"/>
    <s v="Amazon Pay"/>
    <s v="Delivered"/>
    <x v="19"/>
    <x v="12"/>
    <x v="2"/>
    <s v="SELL01156"/>
    <x v="4"/>
    <x v="3"/>
  </r>
  <r>
    <s v="ORD0049243"/>
    <d v="2023-02-20T00:00:00"/>
    <x v="7144"/>
    <s v="Anjali Reddy"/>
    <s v="P00015"/>
    <x v="28"/>
    <x v="5"/>
    <x v="7"/>
    <x v="4"/>
    <n v="112"/>
    <n v="0.05"/>
    <n v="33.89"/>
    <n v="5.96"/>
    <n v="464"/>
    <s v="Net Banking"/>
    <s v="Delivered"/>
    <x v="17"/>
    <x v="10"/>
    <x v="2"/>
    <s v="SELL00400"/>
    <x v="2"/>
    <x v="10"/>
  </r>
  <r>
    <s v="ORD0049705"/>
    <d v="2023-01-06T00:00:00"/>
    <x v="36243"/>
    <s v="Aarav Verma"/>
    <s v="P00016"/>
    <x v="32"/>
    <x v="2"/>
    <x v="7"/>
    <x v="4"/>
    <n v="439"/>
    <n v="0.05"/>
    <n v="133.16"/>
    <n v="8.4499999999999993"/>
    <n v="1807"/>
    <s v="Net Banking"/>
    <s v="Delivered"/>
    <x v="14"/>
    <x v="7"/>
    <x v="2"/>
    <s v="SELL00977"/>
    <x v="2"/>
    <x v="0"/>
  </r>
  <r>
    <s v="ORD0049801"/>
    <d v="2021-03-05T00:00:00"/>
    <x v="12121"/>
    <s v="Mohit Gupta"/>
    <s v="P00040"/>
    <x v="0"/>
    <x v="1"/>
    <x v="9"/>
    <x v="0"/>
    <n v="546"/>
    <n v="0.05"/>
    <n v="77.7"/>
    <n v="7.05"/>
    <n v="1639"/>
    <s v="UPI"/>
    <s v="Delivered"/>
    <x v="11"/>
    <x v="4"/>
    <x v="2"/>
    <s v="SELL01196"/>
    <x v="4"/>
    <x v="4"/>
  </r>
  <r>
    <s v="ORD0049997"/>
    <d v="2023-09-15T00:00:00"/>
    <x v="26421"/>
    <s v="Ritika Sharma"/>
    <s v="P00040"/>
    <x v="0"/>
    <x v="5"/>
    <x v="8"/>
    <x v="4"/>
    <n v="466"/>
    <n v="0.05"/>
    <n v="212.45"/>
    <n v="0.77"/>
    <n v="1984"/>
    <s v="Amazon Pay"/>
    <s v="Delivered"/>
    <x v="17"/>
    <x v="10"/>
    <x v="2"/>
    <s v="SELL01370"/>
    <x v="2"/>
    <x v="1"/>
  </r>
  <r>
    <s v="ORD0050696"/>
    <d v="2020-08-27T00:00:00"/>
    <x v="18091"/>
    <s v="Vihaan Reddy"/>
    <s v="P00006"/>
    <x v="38"/>
    <x v="5"/>
    <x v="2"/>
    <x v="3"/>
    <n v="222"/>
    <n v="0.05"/>
    <n v="10.5"/>
    <n v="1.46"/>
    <n v="222"/>
    <s v="UPI"/>
    <s v="Delivered"/>
    <x v="15"/>
    <x v="8"/>
    <x v="2"/>
    <s v="SELL00396"/>
    <x v="3"/>
    <x v="6"/>
  </r>
  <r>
    <s v="ORD0051506"/>
    <d v="2021-09-05T00:00:00"/>
    <x v="13136"/>
    <s v="Sahil Joshi"/>
    <s v="P00018"/>
    <x v="36"/>
    <x v="0"/>
    <x v="3"/>
    <x v="0"/>
    <n v="116"/>
    <n v="0.05"/>
    <n v="16.48"/>
    <n v="7.9"/>
    <n v="354"/>
    <s v="Cash on Delivery"/>
    <s v="Delivered"/>
    <x v="17"/>
    <x v="10"/>
    <x v="2"/>
    <s v="SELL01443"/>
    <x v="4"/>
    <x v="1"/>
  </r>
  <r>
    <s v="ORD0051619"/>
    <d v="2021-08-20T00:00:00"/>
    <x v="5351"/>
    <s v="Vihaan Kapoor"/>
    <s v="P00046"/>
    <x v="23"/>
    <x v="1"/>
    <x v="7"/>
    <x v="0"/>
    <n v="133"/>
    <n v="0.05"/>
    <n v="45.4"/>
    <n v="5.29"/>
    <n v="430"/>
    <s v="Net Banking"/>
    <s v="Delivered"/>
    <x v="19"/>
    <x v="12"/>
    <x v="2"/>
    <s v="SELL01549"/>
    <x v="4"/>
    <x v="6"/>
  </r>
  <r>
    <s v="ORD0052719"/>
    <d v="2024-07-25T00:00:00"/>
    <x v="36244"/>
    <s v="Vihaan Kapoor"/>
    <s v="P00039"/>
    <x v="34"/>
    <x v="2"/>
    <x v="5"/>
    <x v="3"/>
    <n v="519"/>
    <n v="0.05"/>
    <n v="24.62"/>
    <n v="8.36"/>
    <n v="526"/>
    <s v="Amazon Pay"/>
    <s v="Delivered"/>
    <x v="15"/>
    <x v="8"/>
    <x v="2"/>
    <s v="SELL01820"/>
    <x v="1"/>
    <x v="2"/>
  </r>
  <r>
    <s v="ORD0053197"/>
    <d v="2023-04-28T00:00:00"/>
    <x v="29229"/>
    <s v="Anjali Kumar"/>
    <s v="P00013"/>
    <x v="48"/>
    <x v="5"/>
    <x v="3"/>
    <x v="1"/>
    <n v="296"/>
    <n v="0.05"/>
    <n v="112.45"/>
    <n v="4.5999999999999996"/>
    <n v="1523"/>
    <s v="Amazon Pay"/>
    <s v="Delivered"/>
    <x v="15"/>
    <x v="8"/>
    <x v="2"/>
    <s v="SELL01277"/>
    <x v="2"/>
    <x v="5"/>
  </r>
  <r>
    <s v="ORD0054155"/>
    <d v="2020-07-21T00:00:00"/>
    <x v="26997"/>
    <s v="Anjali Kapoor"/>
    <s v="P00028"/>
    <x v="1"/>
    <x v="0"/>
    <x v="8"/>
    <x v="1"/>
    <n v="133"/>
    <n v="0.05"/>
    <n v="50.45"/>
    <n v="7.78"/>
    <n v="689"/>
    <s v="Amazon Pay"/>
    <s v="Delivered"/>
    <x v="17"/>
    <x v="10"/>
    <x v="2"/>
    <s v="SELL01260"/>
    <x v="3"/>
    <x v="2"/>
  </r>
  <r>
    <s v="ORD0054505"/>
    <d v="2024-06-01T00:00:00"/>
    <x v="12249"/>
    <s v="Aman Reddy"/>
    <s v="P00043"/>
    <x v="42"/>
    <x v="2"/>
    <x v="3"/>
    <x v="0"/>
    <n v="568"/>
    <n v="0.05"/>
    <n v="129.36000000000001"/>
    <n v="12.57"/>
    <n v="1759"/>
    <s v="Net Banking"/>
    <s v="Delivered"/>
    <x v="14"/>
    <x v="7"/>
    <x v="2"/>
    <s v="SELL00832"/>
    <x v="1"/>
    <x v="11"/>
  </r>
  <r>
    <s v="ORD0054759"/>
    <d v="2021-11-27T00:00:00"/>
    <x v="20092"/>
    <s v="Vikas Kumar"/>
    <s v="P00019"/>
    <x v="49"/>
    <x v="2"/>
    <x v="2"/>
    <x v="3"/>
    <n v="141"/>
    <n v="0.05"/>
    <n v="10.66"/>
    <n v="9.5"/>
    <n v="154"/>
    <s v="Net Banking"/>
    <s v="Delivered"/>
    <x v="16"/>
    <x v="9"/>
    <x v="2"/>
    <s v="SELL01552"/>
    <x v="4"/>
    <x v="7"/>
  </r>
  <r>
    <s v="ORD0055451"/>
    <d v="2024-02-18T00:00:00"/>
    <x v="36245"/>
    <s v="Neha Kumar"/>
    <s v="P00034"/>
    <x v="45"/>
    <x v="3"/>
    <x v="1"/>
    <x v="1"/>
    <n v="258"/>
    <n v="0.05"/>
    <n v="97.84"/>
    <n v="10.5"/>
    <n v="1332"/>
    <s v="Cash on Delivery"/>
    <s v="Delivered"/>
    <x v="13"/>
    <x v="6"/>
    <x v="2"/>
    <s v="SELL01473"/>
    <x v="1"/>
    <x v="10"/>
  </r>
  <r>
    <s v="ORD0056928"/>
    <d v="2024-12-09T00:00:00"/>
    <x v="36246"/>
    <s v="Pooja Singh"/>
    <s v="P00006"/>
    <x v="38"/>
    <x v="2"/>
    <x v="1"/>
    <x v="4"/>
    <n v="159"/>
    <n v="0.05"/>
    <n v="30.07"/>
    <n v="13.98"/>
    <n v="646"/>
    <s v="Amazon Pay"/>
    <s v="Delivered"/>
    <x v="16"/>
    <x v="9"/>
    <x v="2"/>
    <s v="SELL00928"/>
    <x v="1"/>
    <x v="8"/>
  </r>
  <r>
    <s v="ORD0057588"/>
    <d v="2024-11-01T00:00:00"/>
    <x v="17761"/>
    <s v="Karan Kumar"/>
    <s v="P00003"/>
    <x v="46"/>
    <x v="2"/>
    <x v="1"/>
    <x v="3"/>
    <n v="286"/>
    <n v="0.05"/>
    <n v="32.58"/>
    <n v="12.56"/>
    <n v="317"/>
    <s v="Cash on Delivery"/>
    <s v="Delivered"/>
    <x v="10"/>
    <x v="3"/>
    <x v="2"/>
    <s v="SELL01709"/>
    <x v="1"/>
    <x v="7"/>
  </r>
  <r>
    <s v="ORD0060157"/>
    <d v="2020-10-09T00:00:00"/>
    <x v="34959"/>
    <s v="Aarav Kumar"/>
    <s v="P00005"/>
    <x v="3"/>
    <x v="2"/>
    <x v="0"/>
    <x v="1"/>
    <n v="44"/>
    <n v="0.05"/>
    <n v="10.3"/>
    <n v="10.34"/>
    <n v="227"/>
    <s v="Amazon Pay"/>
    <s v="Delivered"/>
    <x v="16"/>
    <x v="9"/>
    <x v="2"/>
    <s v="SELL01085"/>
    <x v="3"/>
    <x v="9"/>
  </r>
  <r>
    <s v="ORD0060655"/>
    <d v="2020-03-24T00:00:00"/>
    <x v="13703"/>
    <s v="Kabir Gupta"/>
    <s v="P00008"/>
    <x v="40"/>
    <x v="5"/>
    <x v="2"/>
    <x v="1"/>
    <n v="318"/>
    <n v="0.05"/>
    <n v="180.71"/>
    <n v="12.83"/>
    <n v="1700"/>
    <s v="Amazon Pay"/>
    <s v="Delivered"/>
    <x v="10"/>
    <x v="3"/>
    <x v="2"/>
    <s v="SELL01617"/>
    <x v="3"/>
    <x v="4"/>
  </r>
  <r>
    <s v="ORD0061492"/>
    <d v="2020-11-24T00:00:00"/>
    <x v="5307"/>
    <s v="Vihaan Mehta"/>
    <s v="P00047"/>
    <x v="12"/>
    <x v="2"/>
    <x v="9"/>
    <x v="0"/>
    <n v="88"/>
    <n v="0.05"/>
    <n v="20.059999999999999"/>
    <n v="14.75"/>
    <n v="286"/>
    <s v="Net Banking"/>
    <s v="Delivered"/>
    <x v="19"/>
    <x v="12"/>
    <x v="2"/>
    <s v="SELL01678"/>
    <x v="3"/>
    <x v="7"/>
  </r>
  <r>
    <s v="ORD0061561"/>
    <d v="2024-05-04T00:00:00"/>
    <x v="26576"/>
    <s v="Vihaan Verma"/>
    <s v="P00013"/>
    <x v="48"/>
    <x v="5"/>
    <x v="8"/>
    <x v="0"/>
    <n v="529"/>
    <n v="0.05"/>
    <n v="180.64"/>
    <n v="5.46"/>
    <n v="1692"/>
    <s v="Net Banking"/>
    <s v="Delivered"/>
    <x v="9"/>
    <x v="2"/>
    <x v="2"/>
    <s v="SELL00606"/>
    <x v="1"/>
    <x v="3"/>
  </r>
  <r>
    <s v="ORD0062715"/>
    <d v="2020-08-13T00:00:00"/>
    <x v="36247"/>
    <s v="Aarav Kapoor"/>
    <s v="P00037"/>
    <x v="4"/>
    <x v="0"/>
    <x v="5"/>
    <x v="3"/>
    <n v="411"/>
    <n v="0.05"/>
    <n v="19.48"/>
    <n v="0.26"/>
    <n v="410"/>
    <s v="Net Banking"/>
    <s v="Delivered"/>
    <x v="18"/>
    <x v="11"/>
    <x v="2"/>
    <s v="SELL01030"/>
    <x v="3"/>
    <x v="6"/>
  </r>
  <r>
    <s v="ORD0062733"/>
    <d v="2020-03-08T00:00:00"/>
    <x v="36248"/>
    <s v="Sunita Gupta"/>
    <s v="P00024"/>
    <x v="44"/>
    <x v="2"/>
    <x v="6"/>
    <x v="2"/>
    <n v="126"/>
    <n v="0.05"/>
    <n v="11.91"/>
    <n v="4.2699999999999996"/>
    <n v="255"/>
    <s v="UPI"/>
    <s v="Delivered"/>
    <x v="14"/>
    <x v="7"/>
    <x v="2"/>
    <s v="SELL00609"/>
    <x v="3"/>
    <x v="4"/>
  </r>
  <r>
    <s v="ORD0064235"/>
    <d v="2021-01-02T00:00:00"/>
    <x v="1405"/>
    <s v="Ritika Joshi"/>
    <s v="P00034"/>
    <x v="45"/>
    <x v="4"/>
    <x v="5"/>
    <x v="1"/>
    <n v="450"/>
    <n v="0.05"/>
    <n v="256.02"/>
    <n v="12.28"/>
    <n v="2402"/>
    <s v="Net Banking"/>
    <s v="Delivered"/>
    <x v="10"/>
    <x v="3"/>
    <x v="2"/>
    <s v="SELL01817"/>
    <x v="4"/>
    <x v="0"/>
  </r>
  <r>
    <s v="ORD0064825"/>
    <d v="2023-03-17T00:00:00"/>
    <x v="36249"/>
    <s v="Vihaan Patel"/>
    <s v="P00035"/>
    <x v="8"/>
    <x v="1"/>
    <x v="6"/>
    <x v="4"/>
    <n v="152"/>
    <n v="0.05"/>
    <n v="46.11"/>
    <n v="10.210000000000001"/>
    <n v="633"/>
    <s v="Net Banking"/>
    <s v="Delivered"/>
    <x v="15"/>
    <x v="8"/>
    <x v="2"/>
    <s v="SELL00108"/>
    <x v="2"/>
    <x v="4"/>
  </r>
  <r>
    <s v="ORD0065594"/>
    <d v="2021-03-07T00:00:00"/>
    <x v="13274"/>
    <s v="Aarav Joshi"/>
    <s v="P00034"/>
    <x v="45"/>
    <x v="0"/>
    <x v="6"/>
    <x v="3"/>
    <n v="280"/>
    <n v="0.05"/>
    <n v="21.22"/>
    <n v="0.37"/>
    <n v="287"/>
    <s v="Amazon Pay"/>
    <s v="Delivered"/>
    <x v="11"/>
    <x v="4"/>
    <x v="2"/>
    <s v="SELL00790"/>
    <x v="4"/>
    <x v="4"/>
  </r>
  <r>
    <s v="ORD0065769"/>
    <d v="2021-08-26T00:00:00"/>
    <x v="36250"/>
    <s v="Vivaan Kapoor"/>
    <s v="P00036"/>
    <x v="29"/>
    <x v="2"/>
    <x v="5"/>
    <x v="4"/>
    <n v="100"/>
    <n v="0.05"/>
    <n v="30.37"/>
    <n v="1.23"/>
    <n v="412"/>
    <s v="Cash on Delivery"/>
    <s v="Delivered"/>
    <x v="16"/>
    <x v="9"/>
    <x v="2"/>
    <s v="SELL01586"/>
    <x v="4"/>
    <x v="6"/>
  </r>
  <r>
    <s v="ORD0065958"/>
    <d v="2021-04-27T00:00:00"/>
    <x v="36251"/>
    <s v="Aditya Reddy"/>
    <s v="P00018"/>
    <x v="36"/>
    <x v="2"/>
    <x v="7"/>
    <x v="2"/>
    <n v="127"/>
    <n v="0.05"/>
    <n v="12.06"/>
    <n v="6.41"/>
    <n v="260"/>
    <s v="Amazon Pay"/>
    <s v="Delivered"/>
    <x v="18"/>
    <x v="11"/>
    <x v="2"/>
    <s v="SELL01232"/>
    <x v="4"/>
    <x v="5"/>
  </r>
  <r>
    <s v="ORD0066136"/>
    <d v="2023-04-03T00:00:00"/>
    <x v="8065"/>
    <s v="Arjun Gupta"/>
    <s v="P00021"/>
    <x v="6"/>
    <x v="4"/>
    <x v="2"/>
    <x v="2"/>
    <n v="124"/>
    <n v="0.05"/>
    <n v="28.17"/>
    <n v="4.49"/>
    <n v="268"/>
    <s v="Amazon Pay"/>
    <s v="Delivered"/>
    <x v="14"/>
    <x v="7"/>
    <x v="2"/>
    <s v="SELL01220"/>
    <x v="2"/>
    <x v="5"/>
  </r>
  <r>
    <s v="ORD0066298"/>
    <d v="2024-07-21T00:00:00"/>
    <x v="5507"/>
    <s v="Sahil Joshi"/>
    <s v="P00028"/>
    <x v="1"/>
    <x v="3"/>
    <x v="6"/>
    <x v="4"/>
    <n v="52"/>
    <n v="0.05"/>
    <n v="9.83"/>
    <n v="8.35"/>
    <n v="215"/>
    <s v="Amazon Pay"/>
    <s v="Delivered"/>
    <x v="10"/>
    <x v="3"/>
    <x v="2"/>
    <s v="SELL00850"/>
    <x v="1"/>
    <x v="2"/>
  </r>
  <r>
    <s v="ORD0067152"/>
    <d v="2020-04-29T00:00:00"/>
    <x v="11117"/>
    <s v="Arjun Kapoor"/>
    <s v="P00032"/>
    <x v="25"/>
    <x v="2"/>
    <x v="9"/>
    <x v="1"/>
    <n v="530"/>
    <n v="0.05"/>
    <n v="125.88"/>
    <n v="4.05"/>
    <n v="2648"/>
    <s v="Amazon Pay"/>
    <s v="Delivered"/>
    <x v="19"/>
    <x v="12"/>
    <x v="2"/>
    <s v="SELL01793"/>
    <x v="3"/>
    <x v="5"/>
  </r>
  <r>
    <s v="ORD0067202"/>
    <d v="2022-03-06T00:00:00"/>
    <x v="36252"/>
    <s v="Mohit Joshi"/>
    <s v="P00035"/>
    <x v="8"/>
    <x v="5"/>
    <x v="6"/>
    <x v="4"/>
    <n v="417"/>
    <n v="0.05"/>
    <n v="126.47"/>
    <n v="14.82"/>
    <n v="1723"/>
    <s v="Cash on Delivery"/>
    <s v="Delivered"/>
    <x v="13"/>
    <x v="6"/>
    <x v="2"/>
    <s v="SELL01204"/>
    <x v="0"/>
    <x v="4"/>
  </r>
  <r>
    <s v="ORD0068152"/>
    <d v="2021-05-13T00:00:00"/>
    <x v="36253"/>
    <s v="Sahil Gupta"/>
    <s v="P00049"/>
    <x v="26"/>
    <x v="2"/>
    <x v="8"/>
    <x v="4"/>
    <n v="316"/>
    <n v="0.05"/>
    <n v="216.02"/>
    <n v="14.84"/>
    <n v="1431"/>
    <s v="UPI"/>
    <s v="Delivered"/>
    <x v="12"/>
    <x v="5"/>
    <x v="2"/>
    <s v="SELL00433"/>
    <x v="4"/>
    <x v="3"/>
  </r>
  <r>
    <s v="ORD0068335"/>
    <d v="2024-06-23T00:00:00"/>
    <x v="22871"/>
    <s v="Simran Gupta"/>
    <s v="P00036"/>
    <x v="29"/>
    <x v="3"/>
    <x v="3"/>
    <x v="0"/>
    <n v="340"/>
    <n v="0.05"/>
    <n v="48.34"/>
    <n v="13.63"/>
    <n v="1029"/>
    <s v="UPI"/>
    <s v="Delivered"/>
    <x v="9"/>
    <x v="2"/>
    <x v="2"/>
    <s v="SELL01781"/>
    <x v="1"/>
    <x v="11"/>
  </r>
  <r>
    <s v="ORD0068396"/>
    <d v="2023-06-06T00:00:00"/>
    <x v="19208"/>
    <s v="Karan Singh"/>
    <s v="P00048"/>
    <x v="21"/>
    <x v="5"/>
    <x v="5"/>
    <x v="0"/>
    <n v="427"/>
    <n v="0.05"/>
    <n v="60.74"/>
    <n v="10.61"/>
    <n v="1287"/>
    <s v="UPI"/>
    <s v="Delivered"/>
    <x v="12"/>
    <x v="5"/>
    <x v="2"/>
    <s v="SELL00885"/>
    <x v="2"/>
    <x v="11"/>
  </r>
  <r>
    <s v="ORD0068654"/>
    <d v="2022-05-21T00:00:00"/>
    <x v="32808"/>
    <s v="Aman Sharma"/>
    <s v="P00046"/>
    <x v="23"/>
    <x v="1"/>
    <x v="4"/>
    <x v="2"/>
    <n v="477"/>
    <n v="0.05"/>
    <n v="45.24"/>
    <n v="2"/>
    <n v="953"/>
    <s v="UPI"/>
    <s v="Delivered"/>
    <x v="18"/>
    <x v="11"/>
    <x v="2"/>
    <s v="SELL01752"/>
    <x v="0"/>
    <x v="3"/>
  </r>
  <r>
    <s v="ORD0069519"/>
    <d v="2021-07-26T00:00:00"/>
    <x v="32408"/>
    <s v="Rohit Verma"/>
    <s v="P00046"/>
    <x v="23"/>
    <x v="2"/>
    <x v="8"/>
    <x v="3"/>
    <n v="259"/>
    <n v="0.05"/>
    <n v="44.2"/>
    <n v="9.0500000000000007"/>
    <n v="299"/>
    <s v="Amazon Pay"/>
    <s v="Delivered"/>
    <x v="12"/>
    <x v="5"/>
    <x v="2"/>
    <s v="SELL01621"/>
    <x v="4"/>
    <x v="2"/>
  </r>
  <r>
    <s v="ORD0070121"/>
    <d v="2022-11-28T00:00:00"/>
    <x v="36254"/>
    <s v="Mohit Singh"/>
    <s v="P00020"/>
    <x v="35"/>
    <x v="5"/>
    <x v="0"/>
    <x v="0"/>
    <n v="337"/>
    <n v="0.05"/>
    <n v="47.98"/>
    <n v="5.57"/>
    <n v="1014"/>
    <s v="UPI"/>
    <s v="Delivered"/>
    <x v="11"/>
    <x v="4"/>
    <x v="2"/>
    <s v="SELL01768"/>
    <x v="0"/>
    <x v="7"/>
  </r>
  <r>
    <s v="ORD0072586"/>
    <d v="2020-08-29T00:00:00"/>
    <x v="17639"/>
    <s v="Vihaan Reddy"/>
    <s v="P00010"/>
    <x v="14"/>
    <x v="4"/>
    <x v="4"/>
    <x v="4"/>
    <n v="529"/>
    <n v="0.05"/>
    <n v="100.45"/>
    <n v="10.52"/>
    <n v="2121"/>
    <s v="Amazon Pay"/>
    <s v="Delivered"/>
    <x v="14"/>
    <x v="7"/>
    <x v="2"/>
    <s v="SELL00464"/>
    <x v="3"/>
    <x v="6"/>
  </r>
  <r>
    <s v="ORD0072640"/>
    <d v="2021-01-02T00:00:00"/>
    <x v="21331"/>
    <s v="Karan Singh"/>
    <s v="P00015"/>
    <x v="28"/>
    <x v="0"/>
    <x v="2"/>
    <x v="0"/>
    <n v="150"/>
    <n v="0.05"/>
    <n v="21.33"/>
    <n v="7.9"/>
    <n v="456"/>
    <s v="UPI"/>
    <s v="Delivered"/>
    <x v="11"/>
    <x v="4"/>
    <x v="2"/>
    <s v="SELL01396"/>
    <x v="4"/>
    <x v="0"/>
  </r>
  <r>
    <s v="ORD0072810"/>
    <d v="2023-06-05T00:00:00"/>
    <x v="36255"/>
    <s v="Sahil Kapoor"/>
    <s v="P00035"/>
    <x v="8"/>
    <x v="5"/>
    <x v="5"/>
    <x v="2"/>
    <n v="257"/>
    <n v="0.05"/>
    <n v="39.049999999999997"/>
    <n v="4.8"/>
    <n v="533"/>
    <s v="Net Banking"/>
    <s v="Delivered"/>
    <x v="19"/>
    <x v="12"/>
    <x v="2"/>
    <s v="SELL01273"/>
    <x v="2"/>
    <x v="11"/>
  </r>
  <r>
    <s v="ORD0073595"/>
    <d v="2023-05-14T00:00:00"/>
    <x v="18952"/>
    <s v="Rohit Kumar"/>
    <s v="P00049"/>
    <x v="26"/>
    <x v="0"/>
    <x v="4"/>
    <x v="4"/>
    <n v="504"/>
    <n v="0.05"/>
    <n v="95.74"/>
    <n v="9.44"/>
    <n v="2020"/>
    <s v="Cash on Delivery"/>
    <s v="Delivered"/>
    <x v="18"/>
    <x v="11"/>
    <x v="2"/>
    <s v="SELL00126"/>
    <x v="2"/>
    <x v="3"/>
  </r>
  <r>
    <s v="ORD0073752"/>
    <d v="2022-04-02T00:00:00"/>
    <x v="36256"/>
    <s v="Simran Joshi"/>
    <s v="P00005"/>
    <x v="3"/>
    <x v="0"/>
    <x v="2"/>
    <x v="2"/>
    <n v="38"/>
    <n v="0.05"/>
    <n v="5.66"/>
    <n v="10.23"/>
    <n v="87"/>
    <s v="UPI"/>
    <s v="Delivered"/>
    <x v="13"/>
    <x v="6"/>
    <x v="2"/>
    <s v="SELL01166"/>
    <x v="0"/>
    <x v="5"/>
  </r>
  <r>
    <s v="ORD0074777"/>
    <d v="2024-07-08T00:00:00"/>
    <x v="26779"/>
    <s v="Aarav Sharma"/>
    <s v="P00017"/>
    <x v="30"/>
    <x v="1"/>
    <x v="8"/>
    <x v="4"/>
    <n v="39"/>
    <n v="0.05"/>
    <n v="11.65"/>
    <n v="12.47"/>
    <n v="170"/>
    <s v="UPI"/>
    <s v="Delivered"/>
    <x v="19"/>
    <x v="12"/>
    <x v="2"/>
    <s v="SELL01280"/>
    <x v="1"/>
    <x v="2"/>
  </r>
  <r>
    <s v="ORD0075109"/>
    <d v="2021-06-29T00:00:00"/>
    <x v="32858"/>
    <s v="Ritika Mehta"/>
    <s v="P00023"/>
    <x v="9"/>
    <x v="1"/>
    <x v="6"/>
    <x v="2"/>
    <n v="300"/>
    <n v="0.05"/>
    <n v="28.5"/>
    <n v="6.77"/>
    <n v="606"/>
    <s v="Net Banking"/>
    <s v="Delivered"/>
    <x v="13"/>
    <x v="6"/>
    <x v="2"/>
    <s v="SELL01953"/>
    <x v="4"/>
    <x v="11"/>
  </r>
  <r>
    <s v="ORD0075207"/>
    <d v="2020-05-13T00:00:00"/>
    <x v="19314"/>
    <s v="Karan Singh"/>
    <s v="P00034"/>
    <x v="45"/>
    <x v="2"/>
    <x v="3"/>
    <x v="3"/>
    <n v="531"/>
    <n v="0.05"/>
    <n v="40.340000000000003"/>
    <n v="13.79"/>
    <n v="559"/>
    <s v="Amazon Pay"/>
    <s v="Delivered"/>
    <x v="17"/>
    <x v="10"/>
    <x v="2"/>
    <s v="SELL00248"/>
    <x v="3"/>
    <x v="3"/>
  </r>
  <r>
    <s v="ORD0077066"/>
    <d v="2023-11-08T00:00:00"/>
    <x v="36257"/>
    <s v="Sunita Gupta"/>
    <s v="P00006"/>
    <x v="38"/>
    <x v="0"/>
    <x v="8"/>
    <x v="3"/>
    <n v="218"/>
    <n v="0.05"/>
    <n v="10.34"/>
    <n v="12.38"/>
    <n v="230"/>
    <s v="UPI"/>
    <s v="Delivered"/>
    <x v="11"/>
    <x v="4"/>
    <x v="2"/>
    <s v="SELL00794"/>
    <x v="2"/>
    <x v="7"/>
  </r>
  <r>
    <s v="ORD0077372"/>
    <d v="2023-06-28T00:00:00"/>
    <x v="21287"/>
    <s v="Vivaan Verma"/>
    <s v="P00026"/>
    <x v="2"/>
    <x v="0"/>
    <x v="9"/>
    <x v="0"/>
    <n v="218"/>
    <n v="0.05"/>
    <n v="74.290000000000006"/>
    <n v="6.49"/>
    <n v="700"/>
    <s v="UPI"/>
    <s v="Delivered"/>
    <x v="13"/>
    <x v="6"/>
    <x v="2"/>
    <s v="SELL00192"/>
    <x v="2"/>
    <x v="11"/>
  </r>
  <r>
    <s v="ORD0077473"/>
    <d v="2023-03-14T00:00:00"/>
    <x v="36258"/>
    <s v="Vivaan Mehta"/>
    <s v="P00027"/>
    <x v="19"/>
    <x v="1"/>
    <x v="4"/>
    <x v="3"/>
    <n v="64"/>
    <n v="0.05"/>
    <n v="3.03"/>
    <n v="11.17"/>
    <n v="75"/>
    <s v="Cash on Delivery"/>
    <s v="Delivered"/>
    <x v="11"/>
    <x v="4"/>
    <x v="2"/>
    <s v="SELL00572"/>
    <x v="2"/>
    <x v="4"/>
  </r>
  <r>
    <s v="ORD0077978"/>
    <d v="2022-12-10T00:00:00"/>
    <x v="163"/>
    <s v="Vikas Singh"/>
    <s v="P00037"/>
    <x v="4"/>
    <x v="5"/>
    <x v="9"/>
    <x v="1"/>
    <n v="561"/>
    <n v="0.05"/>
    <n v="319.43"/>
    <n v="1.67"/>
    <n v="2984"/>
    <s v="Amazon Pay"/>
    <s v="Delivered"/>
    <x v="14"/>
    <x v="7"/>
    <x v="2"/>
    <s v="SELL01706"/>
    <x v="0"/>
    <x v="8"/>
  </r>
  <r>
    <s v="ORD0078215"/>
    <d v="2023-04-14T00:00:00"/>
    <x v="19921"/>
    <s v="Aman Kapoor"/>
    <s v="P00023"/>
    <x v="9"/>
    <x v="0"/>
    <x v="5"/>
    <x v="3"/>
    <n v="600"/>
    <n v="0.05"/>
    <n v="102.59"/>
    <n v="5.34"/>
    <n v="678"/>
    <s v="UPI"/>
    <s v="Delivered"/>
    <x v="17"/>
    <x v="10"/>
    <x v="2"/>
    <s v="SELL00195"/>
    <x v="2"/>
    <x v="5"/>
  </r>
  <r>
    <s v="ORD0078331"/>
    <d v="2021-05-12T00:00:00"/>
    <x v="36259"/>
    <s v="Priya Mehta"/>
    <s v="P00025"/>
    <x v="27"/>
    <x v="4"/>
    <x v="0"/>
    <x v="1"/>
    <n v="508"/>
    <n v="0.05"/>
    <n v="120.54"/>
    <n v="2.13"/>
    <n v="2534"/>
    <s v="UPI"/>
    <s v="Delivered"/>
    <x v="16"/>
    <x v="9"/>
    <x v="2"/>
    <s v="SELL01268"/>
    <x v="4"/>
    <x v="3"/>
  </r>
  <r>
    <s v="ORD0078913"/>
    <d v="2022-01-17T00:00:00"/>
    <x v="35191"/>
    <s v="Sahil Mehta"/>
    <s v="P00045"/>
    <x v="37"/>
    <x v="0"/>
    <x v="8"/>
    <x v="2"/>
    <n v="33"/>
    <n v="0.05"/>
    <n v="7.36"/>
    <n v="10.3"/>
    <n v="79"/>
    <s v="UPI"/>
    <s v="Delivered"/>
    <x v="17"/>
    <x v="10"/>
    <x v="2"/>
    <s v="SELL00821"/>
    <x v="0"/>
    <x v="0"/>
  </r>
  <r>
    <s v="ORD0079501"/>
    <d v="2023-03-29T00:00:00"/>
    <x v="27165"/>
    <s v="Aditya Mehta"/>
    <s v="P00041"/>
    <x v="43"/>
    <x v="3"/>
    <x v="0"/>
    <x v="0"/>
    <n v="334"/>
    <n v="0.05"/>
    <n v="47.51"/>
    <n v="8.43"/>
    <n v="1007"/>
    <s v="Net Banking"/>
    <s v="Delivered"/>
    <x v="10"/>
    <x v="3"/>
    <x v="2"/>
    <s v="SELL00627"/>
    <x v="2"/>
    <x v="4"/>
  </r>
  <r>
    <s v="ORD0081649"/>
    <d v="2022-07-26T00:00:00"/>
    <x v="4331"/>
    <s v="Kabir Kapoor"/>
    <s v="P00049"/>
    <x v="26"/>
    <x v="3"/>
    <x v="5"/>
    <x v="1"/>
    <n v="465"/>
    <n v="0.05"/>
    <n v="110.37"/>
    <n v="6.57"/>
    <n v="2325"/>
    <s v="UPI"/>
    <s v="Delivered"/>
    <x v="19"/>
    <x v="12"/>
    <x v="2"/>
    <s v="SELL01725"/>
    <x v="0"/>
    <x v="2"/>
  </r>
  <r>
    <s v="ORD0081768"/>
    <d v="2020-10-25T00:00:00"/>
    <x v="36260"/>
    <s v="Sunita Reddy"/>
    <s v="P00040"/>
    <x v="0"/>
    <x v="1"/>
    <x v="4"/>
    <x v="4"/>
    <n v="429"/>
    <n v="0.05"/>
    <n v="81.39"/>
    <n v="11.94"/>
    <n v="1722"/>
    <s v="UPI"/>
    <s v="Delivered"/>
    <x v="17"/>
    <x v="10"/>
    <x v="2"/>
    <s v="SELL01814"/>
    <x v="3"/>
    <x v="9"/>
  </r>
  <r>
    <s v="ORD0081809"/>
    <d v="2020-08-01T00:00:00"/>
    <x v="35906"/>
    <s v="Sneha Verma"/>
    <s v="P00027"/>
    <x v="19"/>
    <x v="3"/>
    <x v="4"/>
    <x v="3"/>
    <n v="141"/>
    <n v="0.05"/>
    <n v="16.07"/>
    <n v="0.4"/>
    <n v="151"/>
    <s v="Amazon Pay"/>
    <s v="Delivered"/>
    <x v="11"/>
    <x v="4"/>
    <x v="2"/>
    <s v="SELL00296"/>
    <x v="3"/>
    <x v="6"/>
  </r>
  <r>
    <s v="ORD0082027"/>
    <d v="2022-02-08T00:00:00"/>
    <x v="5887"/>
    <s v="Vihaan Verma"/>
    <s v="P00050"/>
    <x v="47"/>
    <x v="0"/>
    <x v="0"/>
    <x v="2"/>
    <n v="61"/>
    <n v="0.05"/>
    <n v="5.71"/>
    <n v="0.22"/>
    <n v="121"/>
    <s v="UPI"/>
    <s v="Delivered"/>
    <x v="18"/>
    <x v="11"/>
    <x v="2"/>
    <s v="SELL00541"/>
    <x v="0"/>
    <x v="10"/>
  </r>
  <r>
    <s v="ORD0082364"/>
    <d v="2022-05-17T00:00:00"/>
    <x v="34694"/>
    <s v="Rohit Verma"/>
    <s v="P00017"/>
    <x v="30"/>
    <x v="1"/>
    <x v="2"/>
    <x v="1"/>
    <n v="532"/>
    <n v="0.05"/>
    <n v="202.05"/>
    <n v="2.0699999999999998"/>
    <n v="2730"/>
    <s v="Amazon Pay"/>
    <s v="Delivered"/>
    <x v="11"/>
    <x v="4"/>
    <x v="2"/>
    <s v="SELL00221"/>
    <x v="0"/>
    <x v="3"/>
  </r>
  <r>
    <s v="ORD0082429"/>
    <d v="2023-06-21T00:00:00"/>
    <x v="13371"/>
    <s v="Priya Joshi"/>
    <s v="P00032"/>
    <x v="25"/>
    <x v="3"/>
    <x v="8"/>
    <x v="2"/>
    <n v="411"/>
    <n v="0.05"/>
    <n v="93.62"/>
    <n v="3.96"/>
    <n v="878"/>
    <s v="Amazon Pay"/>
    <s v="Delivered"/>
    <x v="9"/>
    <x v="2"/>
    <x v="2"/>
    <s v="SELL00692"/>
    <x v="2"/>
    <x v="11"/>
  </r>
  <r>
    <s v="ORD0082951"/>
    <d v="2023-08-26T00:00:00"/>
    <x v="35234"/>
    <s v="Aman Kapoor"/>
    <s v="P00023"/>
    <x v="9"/>
    <x v="0"/>
    <x v="9"/>
    <x v="4"/>
    <n v="331"/>
    <n v="0.05"/>
    <n v="150.71"/>
    <n v="9.02"/>
    <n v="1416"/>
    <s v="Amazon Pay"/>
    <s v="Delivered"/>
    <x v="15"/>
    <x v="8"/>
    <x v="2"/>
    <s v="SELL01286"/>
    <x v="2"/>
    <x v="6"/>
  </r>
  <r>
    <s v="ORD0083398"/>
    <d v="2022-04-26T00:00:00"/>
    <x v="25544"/>
    <s v="Vikas Mehta"/>
    <s v="P00014"/>
    <x v="13"/>
    <x v="0"/>
    <x v="7"/>
    <x v="3"/>
    <n v="418"/>
    <n v="0.05"/>
    <n v="31.71"/>
    <n v="8.2799999999999994"/>
    <n v="437"/>
    <s v="Amazon Pay"/>
    <s v="Delivered"/>
    <x v="13"/>
    <x v="6"/>
    <x v="2"/>
    <s v="SELL00678"/>
    <x v="0"/>
    <x v="5"/>
  </r>
  <r>
    <s v="ORD0083605"/>
    <d v="2024-07-05T00:00:00"/>
    <x v="34462"/>
    <s v="Karan Gupta"/>
    <s v="P00023"/>
    <x v="9"/>
    <x v="2"/>
    <x v="0"/>
    <x v="3"/>
    <n v="528"/>
    <n v="0.05"/>
    <n v="90.28"/>
    <n v="3.43"/>
    <n v="596"/>
    <s v="Net Banking"/>
    <s v="Delivered"/>
    <x v="19"/>
    <x v="12"/>
    <x v="2"/>
    <s v="SELL01956"/>
    <x v="1"/>
    <x v="2"/>
  </r>
  <r>
    <s v="ORD0083877"/>
    <d v="2022-10-02T00:00:00"/>
    <x v="16325"/>
    <s v="Sunita Singh"/>
    <s v="P00044"/>
    <x v="33"/>
    <x v="5"/>
    <x v="7"/>
    <x v="1"/>
    <n v="464"/>
    <n v="0.05"/>
    <n v="396.46"/>
    <n v="0.83"/>
    <n v="2600"/>
    <s v="Net Banking"/>
    <s v="Delivered"/>
    <x v="10"/>
    <x v="3"/>
    <x v="2"/>
    <s v="SELL01165"/>
    <x v="0"/>
    <x v="9"/>
  </r>
  <r>
    <s v="ORD0084005"/>
    <d v="2024-04-11T00:00:00"/>
    <x v="15926"/>
    <s v="Pooja Kumar"/>
    <s v="P00041"/>
    <x v="43"/>
    <x v="5"/>
    <x v="9"/>
    <x v="3"/>
    <n v="560"/>
    <n v="0.05"/>
    <n v="95.73"/>
    <n v="0.27"/>
    <n v="628"/>
    <s v="Cash on Delivery"/>
    <s v="Delivered"/>
    <x v="12"/>
    <x v="5"/>
    <x v="2"/>
    <s v="SELL00670"/>
    <x v="1"/>
    <x v="5"/>
  </r>
  <r>
    <s v="ORD0084271"/>
    <d v="2023-11-19T00:00:00"/>
    <x v="5183"/>
    <s v="Pooja Patel"/>
    <s v="P00025"/>
    <x v="27"/>
    <x v="2"/>
    <x v="7"/>
    <x v="3"/>
    <n v="365"/>
    <n v="0.05"/>
    <n v="27.68"/>
    <n v="13.31"/>
    <n v="387"/>
    <s v="Cash on Delivery"/>
    <s v="Delivered"/>
    <x v="13"/>
    <x v="6"/>
    <x v="2"/>
    <s v="SELL00604"/>
    <x v="2"/>
    <x v="7"/>
  </r>
  <r>
    <s v="ORD0085209"/>
    <d v="2021-07-09T00:00:00"/>
    <x v="260"/>
    <s v="Vikas Mehta"/>
    <s v="P00043"/>
    <x v="42"/>
    <x v="4"/>
    <x v="1"/>
    <x v="1"/>
    <n v="491"/>
    <n v="0.05"/>
    <n v="186.22"/>
    <n v="2.54"/>
    <n v="2517"/>
    <s v="UPI"/>
    <s v="Delivered"/>
    <x v="18"/>
    <x v="11"/>
    <x v="2"/>
    <s v="SELL00878"/>
    <x v="4"/>
    <x v="2"/>
  </r>
  <r>
    <s v="ORD0085250"/>
    <d v="2020-01-02T00:00:00"/>
    <x v="17331"/>
    <s v="Kabir Verma"/>
    <s v="P00025"/>
    <x v="27"/>
    <x v="0"/>
    <x v="6"/>
    <x v="1"/>
    <n v="382"/>
    <n v="0.05"/>
    <n v="217.23"/>
    <n v="4.2300000000000004"/>
    <n v="2032"/>
    <s v="Cash on Delivery"/>
    <s v="Delivered"/>
    <x v="11"/>
    <x v="4"/>
    <x v="2"/>
    <s v="SELL01183"/>
    <x v="3"/>
    <x v="0"/>
  </r>
  <r>
    <s v="ORD0085282"/>
    <d v="2021-04-15T00:00:00"/>
    <x v="8713"/>
    <s v="Kabir Verma"/>
    <s v="P00041"/>
    <x v="43"/>
    <x v="3"/>
    <x v="3"/>
    <x v="2"/>
    <n v="415"/>
    <n v="0.05"/>
    <n v="63.04"/>
    <n v="6.72"/>
    <n v="858"/>
    <s v="Net Banking"/>
    <s v="Delivered"/>
    <x v="15"/>
    <x v="8"/>
    <x v="2"/>
    <s v="SELL01295"/>
    <x v="4"/>
    <x v="5"/>
  </r>
  <r>
    <s v="ORD0085676"/>
    <d v="2021-10-27T00:00:00"/>
    <x v="14453"/>
    <s v="Rohit Joshi"/>
    <s v="P00009"/>
    <x v="24"/>
    <x v="0"/>
    <x v="3"/>
    <x v="3"/>
    <n v="445"/>
    <n v="0.05"/>
    <n v="33.76"/>
    <n v="5.62"/>
    <n v="462"/>
    <s v="Amazon Pay"/>
    <s v="Delivered"/>
    <x v="11"/>
    <x v="4"/>
    <x v="2"/>
    <s v="SELL00794"/>
    <x v="4"/>
    <x v="9"/>
  </r>
  <r>
    <s v="ORD0086340"/>
    <d v="2022-03-08T00:00:00"/>
    <x v="36261"/>
    <s v="Karan Joshi"/>
    <s v="P00040"/>
    <x v="0"/>
    <x v="3"/>
    <x v="0"/>
    <x v="0"/>
    <n v="226"/>
    <n v="0.05"/>
    <n v="115.77"/>
    <n v="2.02"/>
    <n v="761"/>
    <s v="Amazon Pay"/>
    <s v="Delivered"/>
    <x v="18"/>
    <x v="11"/>
    <x v="2"/>
    <s v="SELL00756"/>
    <x v="0"/>
    <x v="4"/>
  </r>
  <r>
    <s v="ORD0086991"/>
    <d v="2021-11-22T00:00:00"/>
    <x v="6305"/>
    <s v="Priya Reddy"/>
    <s v="P00048"/>
    <x v="21"/>
    <x v="3"/>
    <x v="7"/>
    <x v="2"/>
    <n v="521"/>
    <n v="0.05"/>
    <n v="79.040000000000006"/>
    <n v="2.7"/>
    <n v="1070"/>
    <s v="UPI"/>
    <s v="Delivered"/>
    <x v="13"/>
    <x v="6"/>
    <x v="2"/>
    <s v="SELL01754"/>
    <x v="4"/>
    <x v="7"/>
  </r>
  <r>
    <s v="ORD0087088"/>
    <d v="2023-05-09T00:00:00"/>
    <x v="36262"/>
    <s v="Arjun Sharma"/>
    <s v="P00016"/>
    <x v="32"/>
    <x v="4"/>
    <x v="9"/>
    <x v="0"/>
    <n v="305"/>
    <n v="0.05"/>
    <n v="104.26"/>
    <n v="12.3"/>
    <n v="986"/>
    <s v="Net Banking"/>
    <s v="Delivered"/>
    <x v="10"/>
    <x v="3"/>
    <x v="2"/>
    <s v="SELL01150"/>
    <x v="2"/>
    <x v="3"/>
  </r>
  <r>
    <s v="ORD0087164"/>
    <d v="2022-01-30T00:00:00"/>
    <x v="32433"/>
    <s v="Kabir Kapoor"/>
    <s v="P00004"/>
    <x v="39"/>
    <x v="4"/>
    <x v="1"/>
    <x v="4"/>
    <n v="546"/>
    <n v="0.05"/>
    <n v="248.87"/>
    <n v="3.11"/>
    <n v="2326"/>
    <s v="Net Banking"/>
    <s v="Delivered"/>
    <x v="11"/>
    <x v="4"/>
    <x v="2"/>
    <s v="SELL01926"/>
    <x v="0"/>
    <x v="0"/>
  </r>
  <r>
    <s v="ORD0087711"/>
    <d v="2020-05-13T00:00:00"/>
    <x v="23187"/>
    <s v="Vivaan Singh"/>
    <s v="P00023"/>
    <x v="9"/>
    <x v="1"/>
    <x v="7"/>
    <x v="0"/>
    <n v="87"/>
    <n v="0.05"/>
    <n v="12.26"/>
    <n v="6.17"/>
    <n v="264"/>
    <s v="UPI"/>
    <s v="Delivered"/>
    <x v="16"/>
    <x v="9"/>
    <x v="2"/>
    <s v="SELL00793"/>
    <x v="3"/>
    <x v="3"/>
  </r>
  <r>
    <s v="ORD0087800"/>
    <d v="2021-07-26T00:00:00"/>
    <x v="2436"/>
    <s v="Pooja Sharma"/>
    <s v="P00027"/>
    <x v="19"/>
    <x v="4"/>
    <x v="6"/>
    <x v="0"/>
    <n v="136"/>
    <n v="0.05"/>
    <n v="19.239999999999998"/>
    <n v="14.41"/>
    <n v="419"/>
    <s v="UPI"/>
    <s v="Delivered"/>
    <x v="16"/>
    <x v="9"/>
    <x v="2"/>
    <s v="SELL00553"/>
    <x v="4"/>
    <x v="2"/>
  </r>
  <r>
    <s v="ORD0088211"/>
    <d v="2024-10-26T00:00:00"/>
    <x v="31506"/>
    <s v="Ritika Mehta"/>
    <s v="P00028"/>
    <x v="1"/>
    <x v="5"/>
    <x v="4"/>
    <x v="0"/>
    <n v="299"/>
    <n v="0.05"/>
    <n v="152.91999999999999"/>
    <n v="8.73"/>
    <n v="1012"/>
    <s v="UPI"/>
    <s v="Delivered"/>
    <x v="19"/>
    <x v="12"/>
    <x v="2"/>
    <s v="SELL01573"/>
    <x v="1"/>
    <x v="9"/>
  </r>
  <r>
    <s v="ORD0089527"/>
    <d v="2024-12-03T00:00:00"/>
    <x v="36189"/>
    <s v="Karan Joshi"/>
    <s v="P00001"/>
    <x v="20"/>
    <x v="1"/>
    <x v="6"/>
    <x v="3"/>
    <n v="409"/>
    <n v="0.05"/>
    <n v="19.399999999999999"/>
    <n v="5.12"/>
    <n v="413"/>
    <s v="UPI"/>
    <s v="Delivered"/>
    <x v="11"/>
    <x v="4"/>
    <x v="2"/>
    <s v="SELL01187"/>
    <x v="1"/>
    <x v="8"/>
  </r>
  <r>
    <s v="ORD0090121"/>
    <d v="2022-08-31T00:00:00"/>
    <x v="36263"/>
    <s v="Aarav Verma"/>
    <s v="P00039"/>
    <x v="34"/>
    <x v="0"/>
    <x v="8"/>
    <x v="1"/>
    <n v="586"/>
    <n v="0.05"/>
    <n v="139.1"/>
    <n v="6.22"/>
    <n v="2928"/>
    <s v="Net Banking"/>
    <s v="Delivered"/>
    <x v="14"/>
    <x v="7"/>
    <x v="2"/>
    <s v="SELL00603"/>
    <x v="0"/>
    <x v="6"/>
  </r>
  <r>
    <s v="ORD0090243"/>
    <d v="2024-09-17T00:00:00"/>
    <x v="36264"/>
    <s v="Pooja Patel"/>
    <s v="P00039"/>
    <x v="34"/>
    <x v="5"/>
    <x v="6"/>
    <x v="4"/>
    <n v="231"/>
    <n v="0.05"/>
    <n v="43.87"/>
    <n v="3.16"/>
    <n v="925"/>
    <s v="Net Banking"/>
    <s v="Delivered"/>
    <x v="9"/>
    <x v="2"/>
    <x v="2"/>
    <s v="SELL01766"/>
    <x v="1"/>
    <x v="1"/>
  </r>
  <r>
    <s v="ORD0090325"/>
    <d v="2021-01-02T00:00:00"/>
    <x v="19275"/>
    <s v="Sahil Patel"/>
    <s v="P00015"/>
    <x v="28"/>
    <x v="0"/>
    <x v="7"/>
    <x v="4"/>
    <n v="210"/>
    <n v="0.05"/>
    <n v="39.82"/>
    <n v="12.85"/>
    <n v="850"/>
    <s v="Cash on Delivery"/>
    <s v="Delivered"/>
    <x v="13"/>
    <x v="6"/>
    <x v="2"/>
    <s v="SELL00902"/>
    <x v="4"/>
    <x v="0"/>
  </r>
  <r>
    <s v="ORD0090584"/>
    <d v="2022-09-09T00:00:00"/>
    <x v="24332"/>
    <s v="Kabir Patel"/>
    <s v="P00001"/>
    <x v="20"/>
    <x v="4"/>
    <x v="6"/>
    <x v="1"/>
    <n v="198"/>
    <n v="0.05"/>
    <n v="74.94"/>
    <n v="10.16"/>
    <n v="1022"/>
    <s v="Amazon Pay"/>
    <s v="Delivered"/>
    <x v="9"/>
    <x v="2"/>
    <x v="2"/>
    <s v="SELL00275"/>
    <x v="0"/>
    <x v="1"/>
  </r>
  <r>
    <s v="ORD0091340"/>
    <d v="2023-01-02T00:00:00"/>
    <x v="36265"/>
    <s v="Aman Patel"/>
    <s v="P00046"/>
    <x v="23"/>
    <x v="5"/>
    <x v="1"/>
    <x v="4"/>
    <n v="306"/>
    <n v="0.05"/>
    <n v="57.99"/>
    <n v="4.07"/>
    <n v="1222"/>
    <s v="Cash on Delivery"/>
    <s v="Delivered"/>
    <x v="16"/>
    <x v="9"/>
    <x v="2"/>
    <s v="SELL00282"/>
    <x v="2"/>
    <x v="0"/>
  </r>
  <r>
    <s v="ORD0092160"/>
    <d v="2024-12-01T00:00:00"/>
    <x v="5611"/>
    <s v="Anjali Gupta"/>
    <s v="P00009"/>
    <x v="24"/>
    <x v="1"/>
    <x v="6"/>
    <x v="1"/>
    <n v="484"/>
    <n v="0.05"/>
    <n v="114.75"/>
    <n v="5.5"/>
    <n v="2416"/>
    <s v="Amazon Pay"/>
    <s v="Delivered"/>
    <x v="18"/>
    <x v="11"/>
    <x v="2"/>
    <s v="SELL01250"/>
    <x v="1"/>
    <x v="8"/>
  </r>
  <r>
    <s v="ORD0093079"/>
    <d v="2024-12-24T00:00:00"/>
    <x v="18577"/>
    <s v="Arjun Reddy"/>
    <s v="P00038"/>
    <x v="31"/>
    <x v="0"/>
    <x v="5"/>
    <x v="2"/>
    <n v="8"/>
    <n v="0.05"/>
    <n v="2.71"/>
    <n v="5.99"/>
    <n v="24"/>
    <s v="UPI"/>
    <s v="Delivered"/>
    <x v="15"/>
    <x v="8"/>
    <x v="2"/>
    <s v="SELL01739"/>
    <x v="1"/>
    <x v="8"/>
  </r>
  <r>
    <s v="ORD0093908"/>
    <d v="2022-10-16T00:00:00"/>
    <x v="22408"/>
    <s v="Sunita Kumar"/>
    <s v="P00025"/>
    <x v="27"/>
    <x v="0"/>
    <x v="8"/>
    <x v="0"/>
    <n v="446"/>
    <n v="0.05"/>
    <n v="63.47"/>
    <n v="7.59"/>
    <n v="1341"/>
    <s v="Net Banking"/>
    <s v="Delivered"/>
    <x v="17"/>
    <x v="10"/>
    <x v="2"/>
    <s v="SELL01823"/>
    <x v="0"/>
    <x v="9"/>
  </r>
  <r>
    <s v="ORD0094540"/>
    <d v="2022-09-27T00:00:00"/>
    <x v="8572"/>
    <s v="Arjun Joshi"/>
    <s v="P00025"/>
    <x v="27"/>
    <x v="5"/>
    <x v="1"/>
    <x v="0"/>
    <n v="480"/>
    <n v="0.05"/>
    <n v="246.02"/>
    <n v="2.68"/>
    <n v="1616"/>
    <s v="Net Banking"/>
    <s v="Delivered"/>
    <x v="13"/>
    <x v="6"/>
    <x v="2"/>
    <s v="SELL01948"/>
    <x v="0"/>
    <x v="1"/>
  </r>
  <r>
    <s v="ORD0094619"/>
    <d v="2020-03-06T00:00:00"/>
    <x v="36266"/>
    <s v="Mohit Reddy"/>
    <s v="P00012"/>
    <x v="11"/>
    <x v="0"/>
    <x v="2"/>
    <x v="0"/>
    <n v="549"/>
    <n v="0.05"/>
    <n v="78.19"/>
    <n v="11.03"/>
    <n v="1654"/>
    <s v="UPI"/>
    <s v="Delivered"/>
    <x v="14"/>
    <x v="7"/>
    <x v="2"/>
    <s v="SELL01601"/>
    <x v="3"/>
    <x v="4"/>
  </r>
  <r>
    <s v="ORD0094644"/>
    <d v="2020-02-01T00:00:00"/>
    <x v="23518"/>
    <s v="Anjali Kumar"/>
    <s v="P00020"/>
    <x v="35"/>
    <x v="1"/>
    <x v="1"/>
    <x v="3"/>
    <n v="599"/>
    <n v="0.05"/>
    <n v="68.209999999999994"/>
    <n v="0.85"/>
    <n v="638"/>
    <s v="Amazon Pay"/>
    <s v="Delivered"/>
    <x v="19"/>
    <x v="12"/>
    <x v="2"/>
    <s v="SELL01835"/>
    <x v="3"/>
    <x v="10"/>
  </r>
  <r>
    <s v="ORD0094881"/>
    <d v="2020-11-10T00:00:00"/>
    <x v="36267"/>
    <s v="Vikas Singh"/>
    <s v="P00025"/>
    <x v="27"/>
    <x v="5"/>
    <x v="3"/>
    <x v="3"/>
    <n v="443"/>
    <n v="0.05"/>
    <n v="33.619999999999997"/>
    <n v="13.93"/>
    <n v="468"/>
    <s v="Amazon Pay"/>
    <s v="Delivered"/>
    <x v="9"/>
    <x v="2"/>
    <x v="2"/>
    <s v="SELL01447"/>
    <x v="3"/>
    <x v="7"/>
  </r>
  <r>
    <s v="ORD0096485"/>
    <d v="2023-09-05T00:00:00"/>
    <x v="36268"/>
    <s v="Vivaan Singh"/>
    <s v="P00043"/>
    <x v="42"/>
    <x v="2"/>
    <x v="6"/>
    <x v="2"/>
    <n v="319"/>
    <n v="0.05"/>
    <n v="30.24"/>
    <n v="5.59"/>
    <n v="641"/>
    <s v="UPI"/>
    <s v="Delivered"/>
    <x v="17"/>
    <x v="10"/>
    <x v="2"/>
    <s v="SELL01804"/>
    <x v="2"/>
    <x v="1"/>
  </r>
  <r>
    <s v="ORD0097636"/>
    <d v="2023-10-09T00:00:00"/>
    <x v="21400"/>
    <s v="Aarav Sharma"/>
    <s v="P00042"/>
    <x v="7"/>
    <x v="0"/>
    <x v="6"/>
    <x v="2"/>
    <n v="259"/>
    <n v="0.05"/>
    <n v="39.26"/>
    <n v="1.47"/>
    <n v="532"/>
    <s v="Amazon Pay"/>
    <s v="Delivered"/>
    <x v="10"/>
    <x v="3"/>
    <x v="2"/>
    <s v="SELL00590"/>
    <x v="2"/>
    <x v="9"/>
  </r>
  <r>
    <s v="ORD0097935"/>
    <d v="2023-05-08T00:00:00"/>
    <x v="15578"/>
    <s v="Kabir Patel"/>
    <s v="P00031"/>
    <x v="17"/>
    <x v="1"/>
    <x v="8"/>
    <x v="3"/>
    <n v="360"/>
    <n v="0.05"/>
    <n v="27.31"/>
    <n v="4.8099999999999996"/>
    <n v="374"/>
    <s v="Amazon Pay"/>
    <s v="Delivered"/>
    <x v="19"/>
    <x v="12"/>
    <x v="2"/>
    <s v="SELL00564"/>
    <x v="2"/>
    <x v="3"/>
  </r>
  <r>
    <s v="ORD0098624"/>
    <d v="2021-10-09T00:00:00"/>
    <x v="36269"/>
    <s v="Neha Kapoor"/>
    <s v="P00030"/>
    <x v="18"/>
    <x v="5"/>
    <x v="6"/>
    <x v="1"/>
    <n v="69"/>
    <n v="0.05"/>
    <n v="58.99"/>
    <n v="3.8"/>
    <n v="391"/>
    <s v="Amazon Pay"/>
    <s v="Delivered"/>
    <x v="14"/>
    <x v="7"/>
    <x v="2"/>
    <s v="SELL01738"/>
    <x v="4"/>
    <x v="9"/>
  </r>
  <r>
    <s v="ORD0098802"/>
    <d v="2022-08-03T00:00:00"/>
    <x v="36270"/>
    <s v="Neha Singh"/>
    <s v="P00032"/>
    <x v="25"/>
    <x v="0"/>
    <x v="7"/>
    <x v="3"/>
    <n v="440"/>
    <n v="0.05"/>
    <n v="50.12"/>
    <n v="5.83"/>
    <n v="474"/>
    <s v="UPI"/>
    <s v="Delivered"/>
    <x v="17"/>
    <x v="10"/>
    <x v="2"/>
    <s v="SELL01786"/>
    <x v="0"/>
    <x v="6"/>
  </r>
  <r>
    <s v="ORD0099200"/>
    <d v="2021-03-20T00:00:00"/>
    <x v="23081"/>
    <s v="Mohit Kumar"/>
    <s v="P00036"/>
    <x v="29"/>
    <x v="1"/>
    <x v="0"/>
    <x v="1"/>
    <n v="513"/>
    <n v="0.05"/>
    <n v="194.63"/>
    <n v="13.89"/>
    <n v="2642"/>
    <s v="Net Banking"/>
    <s v="Delivered"/>
    <x v="18"/>
    <x v="11"/>
    <x v="2"/>
    <s v="SELL01591"/>
    <x v="4"/>
    <x v="4"/>
  </r>
  <r>
    <s v="ORD0099381"/>
    <d v="2020-04-07T00:00:00"/>
    <x v="9684"/>
    <s v="Anjali Gupta"/>
    <s v="P00029"/>
    <x v="22"/>
    <x v="3"/>
    <x v="7"/>
    <x v="2"/>
    <n v="407"/>
    <n v="0.05"/>
    <n v="38.65"/>
    <n v="3.72"/>
    <n v="816"/>
    <s v="UPI"/>
    <s v="Delivered"/>
    <x v="14"/>
    <x v="7"/>
    <x v="2"/>
    <s v="SELL01264"/>
    <x v="3"/>
    <x v="5"/>
  </r>
  <r>
    <s v="ORD0099895"/>
    <d v="2022-01-31T00:00:00"/>
    <x v="32625"/>
    <s v="Priya Joshi"/>
    <s v="P00020"/>
    <x v="35"/>
    <x v="0"/>
    <x v="1"/>
    <x v="0"/>
    <n v="193"/>
    <n v="0.05"/>
    <n v="27.46"/>
    <n v="0.22"/>
    <n v="577"/>
    <s v="Amazon Pay"/>
    <s v="Delivered"/>
    <x v="16"/>
    <x v="9"/>
    <x v="2"/>
    <s v="SELL00508"/>
    <x v="0"/>
    <x v="0"/>
  </r>
  <r>
    <s v="ORD0000170"/>
    <d v="2022-02-05T00:00:00"/>
    <x v="28027"/>
    <s v="Sahil Gupta"/>
    <s v="P00043"/>
    <x v="42"/>
    <x v="1"/>
    <x v="4"/>
    <x v="4"/>
    <n v="498"/>
    <n v="0.05"/>
    <n v="226.82"/>
    <n v="12.34"/>
    <n v="2130"/>
    <s v="Debit Card"/>
    <s v="Delivered"/>
    <x v="12"/>
    <x v="5"/>
    <x v="2"/>
    <s v="SELL01838"/>
    <x v="0"/>
    <x v="10"/>
  </r>
  <r>
    <s v="ORD0002413"/>
    <d v="2021-07-31T00:00:00"/>
    <x v="21424"/>
    <s v="Neha Kumar"/>
    <s v="P00028"/>
    <x v="1"/>
    <x v="1"/>
    <x v="7"/>
    <x v="0"/>
    <n v="247"/>
    <n v="0.05"/>
    <n v="35.159999999999997"/>
    <n v="9.11"/>
    <n v="748"/>
    <s v="Debit Card"/>
    <s v="Delivered"/>
    <x v="15"/>
    <x v="8"/>
    <x v="2"/>
    <s v="SELL01665"/>
    <x v="4"/>
    <x v="2"/>
  </r>
  <r>
    <s v="ORD0003193"/>
    <d v="2020-04-10T00:00:00"/>
    <x v="3254"/>
    <s v="Mohit Gupta"/>
    <s v="P00006"/>
    <x v="38"/>
    <x v="1"/>
    <x v="4"/>
    <x v="1"/>
    <n v="205"/>
    <n v="0.05"/>
    <n v="174.95"/>
    <n v="0.53"/>
    <n v="1148"/>
    <s v="Debit Card"/>
    <s v="Delivered"/>
    <x v="15"/>
    <x v="8"/>
    <x v="2"/>
    <s v="SELL00658"/>
    <x v="3"/>
    <x v="5"/>
  </r>
  <r>
    <s v="ORD0003392"/>
    <d v="2021-07-19T00:00:00"/>
    <x v="36271"/>
    <s v="Rohit Kapoor"/>
    <s v="P00028"/>
    <x v="1"/>
    <x v="4"/>
    <x v="2"/>
    <x v="3"/>
    <n v="462"/>
    <n v="0.05"/>
    <n v="35.07"/>
    <n v="8.74"/>
    <n v="483"/>
    <s v="Debit Card"/>
    <s v="Delivered"/>
    <x v="14"/>
    <x v="7"/>
    <x v="2"/>
    <s v="SELL01450"/>
    <x v="4"/>
    <x v="2"/>
  </r>
  <r>
    <s v="ORD0004007"/>
    <d v="2022-12-24T00:00:00"/>
    <x v="2296"/>
    <s v="Simran Mehta"/>
    <s v="P00048"/>
    <x v="21"/>
    <x v="5"/>
    <x v="8"/>
    <x v="4"/>
    <n v="261"/>
    <n v="0.05"/>
    <n v="79.06"/>
    <n v="0.57999999999999996"/>
    <n v="1068"/>
    <s v="Debit Card"/>
    <s v="Delivered"/>
    <x v="10"/>
    <x v="3"/>
    <x v="2"/>
    <s v="SELL01180"/>
    <x v="0"/>
    <x v="8"/>
  </r>
  <r>
    <s v="ORD0005049"/>
    <d v="2024-06-22T00:00:00"/>
    <x v="8375"/>
    <s v="Vihaan Mehta"/>
    <s v="P00049"/>
    <x v="26"/>
    <x v="4"/>
    <x v="0"/>
    <x v="3"/>
    <n v="455"/>
    <n v="0.05"/>
    <n v="34.51"/>
    <n v="13.54"/>
    <n v="480"/>
    <s v="Debit Card"/>
    <s v="Delivered"/>
    <x v="15"/>
    <x v="8"/>
    <x v="2"/>
    <s v="SELL01249"/>
    <x v="1"/>
    <x v="11"/>
  </r>
  <r>
    <s v="ORD0005564"/>
    <d v="2022-10-11T00:00:00"/>
    <x v="36272"/>
    <s v="Vivaan Kumar"/>
    <s v="P00033"/>
    <x v="41"/>
    <x v="1"/>
    <x v="3"/>
    <x v="4"/>
    <n v="179"/>
    <n v="0.05"/>
    <n v="54.3"/>
    <n v="13.24"/>
    <n v="747"/>
    <s v="Debit Card"/>
    <s v="Delivered"/>
    <x v="18"/>
    <x v="11"/>
    <x v="2"/>
    <s v="SELL00839"/>
    <x v="0"/>
    <x v="9"/>
  </r>
  <r>
    <s v="ORD0005847"/>
    <d v="2021-06-01T00:00:00"/>
    <x v="36273"/>
    <s v="Sneha Verma"/>
    <s v="P00040"/>
    <x v="0"/>
    <x v="3"/>
    <x v="2"/>
    <x v="2"/>
    <n v="294"/>
    <n v="0.05"/>
    <n v="27.92"/>
    <n v="0.48"/>
    <n v="587"/>
    <s v="Debit Card"/>
    <s v="Delivered"/>
    <x v="19"/>
    <x v="12"/>
    <x v="2"/>
    <s v="SELL00723"/>
    <x v="4"/>
    <x v="11"/>
  </r>
  <r>
    <s v="ORD0006530"/>
    <d v="2022-08-10T00:00:00"/>
    <x v="18393"/>
    <s v="Simran Patel"/>
    <s v="P00036"/>
    <x v="29"/>
    <x v="5"/>
    <x v="0"/>
    <x v="4"/>
    <n v="178"/>
    <n v="0.05"/>
    <n v="53.99"/>
    <n v="12.8"/>
    <n v="742"/>
    <s v="Debit Card"/>
    <s v="Delivered"/>
    <x v="19"/>
    <x v="12"/>
    <x v="2"/>
    <s v="SELL00481"/>
    <x v="0"/>
    <x v="6"/>
  </r>
  <r>
    <s v="ORD0006686"/>
    <d v="2024-02-01T00:00:00"/>
    <x v="25283"/>
    <s v="Pooja Kapoor"/>
    <s v="P00027"/>
    <x v="19"/>
    <x v="5"/>
    <x v="2"/>
    <x v="3"/>
    <n v="549"/>
    <n v="0.05"/>
    <n v="62.54"/>
    <n v="14.87"/>
    <n v="599"/>
    <s v="Debit Card"/>
    <s v="Delivered"/>
    <x v="15"/>
    <x v="8"/>
    <x v="2"/>
    <s v="SELL01067"/>
    <x v="1"/>
    <x v="10"/>
  </r>
  <r>
    <s v="ORD0007635"/>
    <d v="2021-06-25T00:00:00"/>
    <x v="36274"/>
    <s v="Mohit Reddy"/>
    <s v="P00022"/>
    <x v="10"/>
    <x v="0"/>
    <x v="4"/>
    <x v="2"/>
    <n v="439"/>
    <n v="0.05"/>
    <n v="41.64"/>
    <n v="7.49"/>
    <n v="882"/>
    <s v="Debit Card"/>
    <s v="Delivered"/>
    <x v="18"/>
    <x v="11"/>
    <x v="2"/>
    <s v="SELL00021"/>
    <x v="4"/>
    <x v="11"/>
  </r>
  <r>
    <s v="ORD0008273"/>
    <d v="2020-08-11T00:00:00"/>
    <x v="2435"/>
    <s v="Aarav Singh"/>
    <s v="P00005"/>
    <x v="3"/>
    <x v="1"/>
    <x v="5"/>
    <x v="0"/>
    <n v="246"/>
    <n v="0.05"/>
    <n v="35.04"/>
    <n v="12.05"/>
    <n v="748"/>
    <s v="Debit Card"/>
    <s v="Delivered"/>
    <x v="11"/>
    <x v="4"/>
    <x v="2"/>
    <s v="SELL01883"/>
    <x v="3"/>
    <x v="6"/>
  </r>
  <r>
    <s v="ORD0009508"/>
    <d v="2020-02-11T00:00:00"/>
    <x v="22249"/>
    <s v="Anjali Singh"/>
    <s v="P00016"/>
    <x v="32"/>
    <x v="0"/>
    <x v="1"/>
    <x v="0"/>
    <n v="261"/>
    <n v="0.05"/>
    <n v="88.93"/>
    <n v="12.55"/>
    <n v="843"/>
    <s v="Debit Card"/>
    <s v="Delivered"/>
    <x v="11"/>
    <x v="4"/>
    <x v="2"/>
    <s v="SELL01261"/>
    <x v="3"/>
    <x v="10"/>
  </r>
  <r>
    <s v="ORD0009728"/>
    <d v="2022-04-25T00:00:00"/>
    <x v="20209"/>
    <s v="Ritika Sharma"/>
    <s v="P00026"/>
    <x v="2"/>
    <x v="3"/>
    <x v="2"/>
    <x v="0"/>
    <n v="387"/>
    <n v="0.05"/>
    <n v="88.19"/>
    <n v="9.35"/>
    <n v="1200"/>
    <s v="Debit Card"/>
    <s v="Delivered"/>
    <x v="10"/>
    <x v="3"/>
    <x v="2"/>
    <s v="SELL01150"/>
    <x v="0"/>
    <x v="5"/>
  </r>
  <r>
    <s v="ORD0010947"/>
    <d v="2022-07-23T00:00:00"/>
    <x v="36275"/>
    <s v="Sunita Singh"/>
    <s v="P00045"/>
    <x v="37"/>
    <x v="3"/>
    <x v="2"/>
    <x v="1"/>
    <n v="209"/>
    <n v="0.05"/>
    <n v="49.59"/>
    <n v="9.0500000000000007"/>
    <n v="1051"/>
    <s v="Debit Card"/>
    <s v="Delivered"/>
    <x v="13"/>
    <x v="6"/>
    <x v="2"/>
    <s v="SELL01750"/>
    <x v="0"/>
    <x v="2"/>
  </r>
  <r>
    <s v="ORD0013952"/>
    <d v="2020-11-15T00:00:00"/>
    <x v="25348"/>
    <s v="Sahil Verma"/>
    <s v="P00023"/>
    <x v="9"/>
    <x v="5"/>
    <x v="9"/>
    <x v="0"/>
    <n v="109"/>
    <n v="0.05"/>
    <n v="55.63"/>
    <n v="8.1199999999999992"/>
    <n v="373"/>
    <s v="Debit Card"/>
    <s v="Delivered"/>
    <x v="12"/>
    <x v="5"/>
    <x v="2"/>
    <s v="SELL01285"/>
    <x v="3"/>
    <x v="7"/>
  </r>
  <r>
    <s v="ORD0014209"/>
    <d v="2021-02-14T00:00:00"/>
    <x v="23241"/>
    <s v="Vivaan Mehta"/>
    <s v="P00037"/>
    <x v="4"/>
    <x v="3"/>
    <x v="1"/>
    <x v="4"/>
    <n v="504"/>
    <n v="0.05"/>
    <n v="95.63"/>
    <n v="1.82"/>
    <n v="2011"/>
    <s v="Debit Card"/>
    <s v="Delivered"/>
    <x v="12"/>
    <x v="5"/>
    <x v="2"/>
    <s v="SELL00505"/>
    <x v="4"/>
    <x v="10"/>
  </r>
  <r>
    <s v="ORD0014218"/>
    <d v="2020-03-01T00:00:00"/>
    <x v="8966"/>
    <s v="Aarav Singh"/>
    <s v="P00024"/>
    <x v="44"/>
    <x v="4"/>
    <x v="1"/>
    <x v="3"/>
    <n v="34"/>
    <n v="0.05"/>
    <n v="1.6"/>
    <n v="7.97"/>
    <n v="42"/>
    <s v="Debit Card"/>
    <s v="Delivered"/>
    <x v="15"/>
    <x v="8"/>
    <x v="2"/>
    <s v="SELL01857"/>
    <x v="3"/>
    <x v="4"/>
  </r>
  <r>
    <s v="ORD0015269"/>
    <d v="2022-09-16T00:00:00"/>
    <x v="17043"/>
    <s v="Aarav Gupta"/>
    <s v="P00028"/>
    <x v="1"/>
    <x v="1"/>
    <x v="8"/>
    <x v="3"/>
    <n v="590"/>
    <n v="0.05"/>
    <n v="100.86"/>
    <n v="14.35"/>
    <n v="676"/>
    <s v="Debit Card"/>
    <s v="Delivered"/>
    <x v="9"/>
    <x v="2"/>
    <x v="2"/>
    <s v="SELL00840"/>
    <x v="0"/>
    <x v="1"/>
  </r>
  <r>
    <s v="ORD0016673"/>
    <d v="2024-01-22T00:00:00"/>
    <x v="13004"/>
    <s v="Sahil Kumar"/>
    <s v="P00047"/>
    <x v="12"/>
    <x v="3"/>
    <x v="3"/>
    <x v="2"/>
    <n v="221"/>
    <n v="0.05"/>
    <n v="33.520000000000003"/>
    <n v="12.73"/>
    <n v="466"/>
    <s v="Debit Card"/>
    <s v="Delivered"/>
    <x v="10"/>
    <x v="3"/>
    <x v="2"/>
    <s v="SELL00936"/>
    <x v="1"/>
    <x v="0"/>
  </r>
  <r>
    <s v="ORD0020563"/>
    <d v="2024-01-31T00:00:00"/>
    <x v="36276"/>
    <s v="Priya Sharma"/>
    <s v="P00014"/>
    <x v="13"/>
    <x v="0"/>
    <x v="3"/>
    <x v="4"/>
    <n v="540"/>
    <n v="0.05"/>
    <n v="246.03"/>
    <n v="7.14"/>
    <n v="2304"/>
    <s v="Debit Card"/>
    <s v="Delivered"/>
    <x v="12"/>
    <x v="5"/>
    <x v="2"/>
    <s v="SELL00079"/>
    <x v="1"/>
    <x v="0"/>
  </r>
  <r>
    <s v="ORD0020590"/>
    <d v="2020-08-31T00:00:00"/>
    <x v="36277"/>
    <s v="Sahil Sharma"/>
    <s v="P00014"/>
    <x v="13"/>
    <x v="5"/>
    <x v="8"/>
    <x v="3"/>
    <n v="273"/>
    <n v="0.05"/>
    <n v="20.74"/>
    <n v="3.42"/>
    <n v="284"/>
    <s v="Debit Card"/>
    <s v="Delivered"/>
    <x v="11"/>
    <x v="4"/>
    <x v="2"/>
    <s v="SELL00028"/>
    <x v="3"/>
    <x v="6"/>
  </r>
  <r>
    <s v="ORD0021817"/>
    <d v="2024-08-20T00:00:00"/>
    <x v="17724"/>
    <s v="Kabir Mehta"/>
    <s v="P00013"/>
    <x v="48"/>
    <x v="3"/>
    <x v="1"/>
    <x v="0"/>
    <n v="75"/>
    <n v="0.05"/>
    <n v="17.079999999999998"/>
    <n v="13.09"/>
    <n v="244"/>
    <s v="Debit Card"/>
    <s v="Delivered"/>
    <x v="10"/>
    <x v="3"/>
    <x v="2"/>
    <s v="SELL00815"/>
    <x v="1"/>
    <x v="6"/>
  </r>
  <r>
    <s v="ORD0021842"/>
    <d v="2022-07-02T00:00:00"/>
    <x v="7948"/>
    <s v="Pooja Mehta"/>
    <s v="P00030"/>
    <x v="18"/>
    <x v="1"/>
    <x v="9"/>
    <x v="4"/>
    <n v="447"/>
    <n v="0.05"/>
    <n v="135.69"/>
    <n v="2.23"/>
    <n v="1835"/>
    <s v="Debit Card"/>
    <s v="Delivered"/>
    <x v="19"/>
    <x v="12"/>
    <x v="2"/>
    <s v="SELL01707"/>
    <x v="0"/>
    <x v="2"/>
  </r>
  <r>
    <s v="ORD0022108"/>
    <d v="2021-10-19T00:00:00"/>
    <x v="1240"/>
    <s v="Simran Kapoor"/>
    <s v="P00004"/>
    <x v="39"/>
    <x v="0"/>
    <x v="5"/>
    <x v="2"/>
    <n v="469"/>
    <n v="0.05"/>
    <n v="106.74"/>
    <n v="14.29"/>
    <n v="1011"/>
    <s v="Debit Card"/>
    <s v="Delivered"/>
    <x v="12"/>
    <x v="5"/>
    <x v="2"/>
    <s v="SELL00174"/>
    <x v="4"/>
    <x v="9"/>
  </r>
  <r>
    <s v="ORD0022785"/>
    <d v="2021-06-12T00:00:00"/>
    <x v="26237"/>
    <s v="Simran Kumar"/>
    <s v="P00019"/>
    <x v="49"/>
    <x v="2"/>
    <x v="3"/>
    <x v="2"/>
    <n v="153"/>
    <n v="0.05"/>
    <n v="14.54"/>
    <n v="11.25"/>
    <n v="317"/>
    <s v="Debit Card"/>
    <s v="Delivered"/>
    <x v="15"/>
    <x v="8"/>
    <x v="2"/>
    <s v="SELL00559"/>
    <x v="4"/>
    <x v="11"/>
  </r>
  <r>
    <s v="ORD0022823"/>
    <d v="2021-12-24T00:00:00"/>
    <x v="31730"/>
    <s v="Aman Kumar"/>
    <s v="P00018"/>
    <x v="36"/>
    <x v="0"/>
    <x v="0"/>
    <x v="4"/>
    <n v="211"/>
    <n v="0.05"/>
    <n v="63.89"/>
    <n v="8.06"/>
    <n v="871"/>
    <s v="Debit Card"/>
    <s v="Delivered"/>
    <x v="11"/>
    <x v="4"/>
    <x v="2"/>
    <s v="SELL00120"/>
    <x v="4"/>
    <x v="8"/>
  </r>
  <r>
    <s v="ORD0022851"/>
    <d v="2024-09-10T00:00:00"/>
    <x v="36278"/>
    <s v="Aman Verma"/>
    <s v="P00027"/>
    <x v="19"/>
    <x v="2"/>
    <x v="7"/>
    <x v="3"/>
    <n v="145"/>
    <n v="0.05"/>
    <n v="16.510000000000002"/>
    <n v="11.22"/>
    <n v="166"/>
    <s v="Debit Card"/>
    <s v="Delivered"/>
    <x v="19"/>
    <x v="12"/>
    <x v="2"/>
    <s v="SELL01655"/>
    <x v="1"/>
    <x v="1"/>
  </r>
  <r>
    <s v="ORD0023184"/>
    <d v="2021-10-12T00:00:00"/>
    <x v="6029"/>
    <s v="Aarav Mehta"/>
    <s v="P00023"/>
    <x v="9"/>
    <x v="0"/>
    <x v="7"/>
    <x v="1"/>
    <n v="355"/>
    <n v="0.05"/>
    <n v="84.29"/>
    <n v="3.36"/>
    <n v="1774"/>
    <s v="Debit Card"/>
    <s v="Delivered"/>
    <x v="15"/>
    <x v="8"/>
    <x v="2"/>
    <s v="SELL01900"/>
    <x v="4"/>
    <x v="9"/>
  </r>
  <r>
    <s v="ORD0023771"/>
    <d v="2022-02-21T00:00:00"/>
    <x v="36279"/>
    <s v="Aman Patel"/>
    <s v="P00031"/>
    <x v="17"/>
    <x v="0"/>
    <x v="4"/>
    <x v="0"/>
    <n v="39"/>
    <n v="0.05"/>
    <n v="5.52"/>
    <n v="0.31"/>
    <n v="117"/>
    <s v="Debit Card"/>
    <s v="Delivered"/>
    <x v="12"/>
    <x v="5"/>
    <x v="2"/>
    <s v="SELL01286"/>
    <x v="0"/>
    <x v="10"/>
  </r>
  <r>
    <s v="ORD0023809"/>
    <d v="2020-10-05T00:00:00"/>
    <x v="579"/>
    <s v="Vihaan Verma"/>
    <s v="P00003"/>
    <x v="46"/>
    <x v="0"/>
    <x v="9"/>
    <x v="1"/>
    <n v="567"/>
    <n v="0.05"/>
    <n v="134.59"/>
    <n v="14.44"/>
    <n v="2841"/>
    <s v="Debit Card"/>
    <s v="Delivered"/>
    <x v="14"/>
    <x v="7"/>
    <x v="2"/>
    <s v="SELL01943"/>
    <x v="3"/>
    <x v="9"/>
  </r>
  <r>
    <s v="ORD0026200"/>
    <d v="2021-10-26T00:00:00"/>
    <x v="9743"/>
    <s v="Aarav Verma"/>
    <s v="P00027"/>
    <x v="19"/>
    <x v="2"/>
    <x v="4"/>
    <x v="0"/>
    <n v="405"/>
    <n v="0.05"/>
    <n v="57.64"/>
    <n v="6.05"/>
    <n v="1217"/>
    <s v="Debit Card"/>
    <s v="Delivered"/>
    <x v="10"/>
    <x v="3"/>
    <x v="2"/>
    <s v="SELL01136"/>
    <x v="4"/>
    <x v="9"/>
  </r>
  <r>
    <s v="ORD0026802"/>
    <d v="2023-04-30T00:00:00"/>
    <x v="36280"/>
    <s v="Neha Sharma"/>
    <s v="P00047"/>
    <x v="12"/>
    <x v="4"/>
    <x v="3"/>
    <x v="0"/>
    <n v="339"/>
    <n v="0.05"/>
    <n v="115.61"/>
    <n v="10.68"/>
    <n v="1090"/>
    <s v="Debit Card"/>
    <s v="Delivered"/>
    <x v="15"/>
    <x v="8"/>
    <x v="2"/>
    <s v="SELL01626"/>
    <x v="2"/>
    <x v="5"/>
  </r>
  <r>
    <s v="ORD0026841"/>
    <d v="2020-01-16T00:00:00"/>
    <x v="5757"/>
    <s v="Vivaan Gupta"/>
    <s v="P00046"/>
    <x v="23"/>
    <x v="4"/>
    <x v="8"/>
    <x v="0"/>
    <n v="188"/>
    <n v="0.05"/>
    <n v="42.66"/>
    <n v="2.98"/>
    <n v="579"/>
    <s v="Debit Card"/>
    <s v="Delivered"/>
    <x v="16"/>
    <x v="9"/>
    <x v="2"/>
    <s v="SELL00178"/>
    <x v="3"/>
    <x v="0"/>
  </r>
  <r>
    <s v="ORD0027076"/>
    <d v="2024-06-12T00:00:00"/>
    <x v="36281"/>
    <s v="Vivaan Singh"/>
    <s v="P00017"/>
    <x v="30"/>
    <x v="0"/>
    <x v="2"/>
    <x v="2"/>
    <n v="372"/>
    <n v="0.05"/>
    <n v="35.29"/>
    <n v="6.31"/>
    <n v="748"/>
    <s v="Debit Card"/>
    <s v="Delivered"/>
    <x v="15"/>
    <x v="8"/>
    <x v="2"/>
    <s v="SELL01903"/>
    <x v="1"/>
    <x v="11"/>
  </r>
  <r>
    <s v="ORD0031408"/>
    <d v="2024-07-21T00:00:00"/>
    <x v="36282"/>
    <s v="Aditya Sharma"/>
    <s v="P00022"/>
    <x v="10"/>
    <x v="5"/>
    <x v="2"/>
    <x v="2"/>
    <n v="502"/>
    <n v="0.05"/>
    <n v="47.61"/>
    <n v="3.57"/>
    <n v="1004"/>
    <s v="Debit Card"/>
    <s v="Delivered"/>
    <x v="18"/>
    <x v="11"/>
    <x v="2"/>
    <s v="SELL01353"/>
    <x v="1"/>
    <x v="2"/>
  </r>
  <r>
    <s v="ORD0033297"/>
    <d v="2024-09-30T00:00:00"/>
    <x v="36283"/>
    <s v="Vihaan Joshi"/>
    <s v="P00032"/>
    <x v="25"/>
    <x v="0"/>
    <x v="2"/>
    <x v="4"/>
    <n v="230"/>
    <n v="0.05"/>
    <n v="104.57"/>
    <n v="1.35"/>
    <n v="978"/>
    <s v="Debit Card"/>
    <s v="Delivered"/>
    <x v="10"/>
    <x v="3"/>
    <x v="2"/>
    <s v="SELL01155"/>
    <x v="1"/>
    <x v="1"/>
  </r>
  <r>
    <s v="ORD0033479"/>
    <d v="2021-10-15T00:00:00"/>
    <x v="36284"/>
    <s v="Rohit Sharma"/>
    <s v="P00041"/>
    <x v="43"/>
    <x v="5"/>
    <x v="7"/>
    <x v="0"/>
    <n v="522"/>
    <n v="0.05"/>
    <n v="74.25"/>
    <n v="7.83"/>
    <n v="1568"/>
    <s v="Debit Card"/>
    <s v="Delivered"/>
    <x v="11"/>
    <x v="4"/>
    <x v="2"/>
    <s v="SELL01302"/>
    <x v="4"/>
    <x v="9"/>
  </r>
  <r>
    <s v="ORD0033698"/>
    <d v="2024-06-10T00:00:00"/>
    <x v="19601"/>
    <s v="Pooja Joshi"/>
    <s v="P00036"/>
    <x v="29"/>
    <x v="3"/>
    <x v="3"/>
    <x v="0"/>
    <n v="235"/>
    <n v="0.05"/>
    <n v="33.4"/>
    <n v="2.95"/>
    <n v="705"/>
    <s v="Debit Card"/>
    <s v="Delivered"/>
    <x v="17"/>
    <x v="10"/>
    <x v="2"/>
    <s v="SELL01653"/>
    <x v="1"/>
    <x v="11"/>
  </r>
  <r>
    <s v="ORD0034243"/>
    <d v="2021-09-06T00:00:00"/>
    <x v="16570"/>
    <s v="Sunita Patel"/>
    <s v="P00049"/>
    <x v="26"/>
    <x v="5"/>
    <x v="3"/>
    <x v="2"/>
    <n v="421"/>
    <n v="0.05"/>
    <n v="39.96"/>
    <n v="0.48"/>
    <n v="840"/>
    <s v="Debit Card"/>
    <s v="Delivered"/>
    <x v="16"/>
    <x v="9"/>
    <x v="2"/>
    <s v="SELL01043"/>
    <x v="4"/>
    <x v="1"/>
  </r>
  <r>
    <s v="ORD0034254"/>
    <d v="2021-01-27T00:00:00"/>
    <x v="5512"/>
    <s v="Aarav Patel"/>
    <s v="P00045"/>
    <x v="37"/>
    <x v="4"/>
    <x v="1"/>
    <x v="2"/>
    <n v="545"/>
    <n v="0.05"/>
    <n v="51.71"/>
    <n v="0.86"/>
    <n v="1087"/>
    <s v="Debit Card"/>
    <s v="Delivered"/>
    <x v="13"/>
    <x v="6"/>
    <x v="2"/>
    <s v="SELL01715"/>
    <x v="4"/>
    <x v="0"/>
  </r>
  <r>
    <s v="ORD0034619"/>
    <d v="2024-10-25T00:00:00"/>
    <x v="35468"/>
    <s v="Aarav Verma"/>
    <s v="P00028"/>
    <x v="1"/>
    <x v="0"/>
    <x v="9"/>
    <x v="1"/>
    <n v="237"/>
    <n v="0.05"/>
    <n v="134.72"/>
    <n v="6.9"/>
    <n v="1265"/>
    <s v="Debit Card"/>
    <s v="Delivered"/>
    <x v="15"/>
    <x v="8"/>
    <x v="2"/>
    <s v="SELL01609"/>
    <x v="1"/>
    <x v="9"/>
  </r>
  <r>
    <s v="ORD0034876"/>
    <d v="2020-05-18T00:00:00"/>
    <x v="8410"/>
    <s v="Ritika Kapoor"/>
    <s v="P00027"/>
    <x v="19"/>
    <x v="3"/>
    <x v="8"/>
    <x v="3"/>
    <n v="508"/>
    <n v="0.05"/>
    <n v="24.13"/>
    <n v="14.7"/>
    <n v="522"/>
    <s v="Debit Card"/>
    <s v="Delivered"/>
    <x v="15"/>
    <x v="8"/>
    <x v="2"/>
    <s v="SELL00216"/>
    <x v="3"/>
    <x v="3"/>
  </r>
  <r>
    <s v="ORD0036519"/>
    <d v="2022-11-26T00:00:00"/>
    <x v="7269"/>
    <s v="Neha Verma"/>
    <s v="P00009"/>
    <x v="24"/>
    <x v="0"/>
    <x v="9"/>
    <x v="4"/>
    <n v="514"/>
    <n v="0.05"/>
    <n v="234.07"/>
    <n v="11.35"/>
    <n v="2197"/>
    <s v="Debit Card"/>
    <s v="Delivered"/>
    <x v="10"/>
    <x v="3"/>
    <x v="2"/>
    <s v="SELL00829"/>
    <x v="0"/>
    <x v="7"/>
  </r>
  <r>
    <s v="ORD0036796"/>
    <d v="2021-03-05T00:00:00"/>
    <x v="36285"/>
    <s v="Aditya Kapoor"/>
    <s v="P00020"/>
    <x v="35"/>
    <x v="0"/>
    <x v="4"/>
    <x v="0"/>
    <n v="136"/>
    <n v="0.05"/>
    <n v="69.31"/>
    <n v="5.46"/>
    <n v="460"/>
    <s v="Debit Card"/>
    <s v="Delivered"/>
    <x v="18"/>
    <x v="11"/>
    <x v="2"/>
    <s v="SELL00888"/>
    <x v="4"/>
    <x v="4"/>
  </r>
  <r>
    <s v="ORD0039303"/>
    <d v="2022-09-29T00:00:00"/>
    <x v="21483"/>
    <s v="Anjali Reddy"/>
    <s v="P00020"/>
    <x v="35"/>
    <x v="1"/>
    <x v="4"/>
    <x v="1"/>
    <n v="169"/>
    <n v="0.05"/>
    <n v="96.3"/>
    <n v="12.7"/>
    <n v="912"/>
    <s v="Debit Card"/>
    <s v="Delivered"/>
    <x v="14"/>
    <x v="7"/>
    <x v="2"/>
    <s v="SELL00547"/>
    <x v="0"/>
    <x v="1"/>
  </r>
  <r>
    <s v="ORD0039401"/>
    <d v="2022-07-26T00:00:00"/>
    <x v="36286"/>
    <s v="Vikas Singh"/>
    <s v="P00043"/>
    <x v="42"/>
    <x v="4"/>
    <x v="3"/>
    <x v="1"/>
    <n v="465"/>
    <n v="0.05"/>
    <n v="397.25"/>
    <n v="2.23"/>
    <n v="2607"/>
    <s v="Debit Card"/>
    <s v="Delivered"/>
    <x v="12"/>
    <x v="5"/>
    <x v="2"/>
    <s v="SELL01769"/>
    <x v="0"/>
    <x v="2"/>
  </r>
  <r>
    <s v="ORD0040035"/>
    <d v="2020-11-17T00:00:00"/>
    <x v="12541"/>
    <s v="Ritika Kapoor"/>
    <s v="P00018"/>
    <x v="36"/>
    <x v="1"/>
    <x v="8"/>
    <x v="3"/>
    <n v="430"/>
    <n v="0.05"/>
    <n v="32.61"/>
    <n v="7.27"/>
    <n v="448"/>
    <s v="Debit Card"/>
    <s v="Delivered"/>
    <x v="16"/>
    <x v="9"/>
    <x v="2"/>
    <s v="SELL01500"/>
    <x v="3"/>
    <x v="7"/>
  </r>
  <r>
    <s v="ORD0040837"/>
    <d v="2020-11-08T00:00:00"/>
    <x v="36287"/>
    <s v="Pooja Joshi"/>
    <s v="P00019"/>
    <x v="49"/>
    <x v="3"/>
    <x v="4"/>
    <x v="0"/>
    <n v="62"/>
    <n v="0.05"/>
    <n v="20.95"/>
    <n v="1.04"/>
    <n v="197"/>
    <s v="Debit Card"/>
    <s v="Delivered"/>
    <x v="18"/>
    <x v="11"/>
    <x v="2"/>
    <s v="SELL00298"/>
    <x v="3"/>
    <x v="7"/>
  </r>
  <r>
    <s v="ORD0040889"/>
    <d v="2023-06-02T00:00:00"/>
    <x v="10307"/>
    <s v="Simran Mehta"/>
    <s v="P00016"/>
    <x v="32"/>
    <x v="5"/>
    <x v="1"/>
    <x v="4"/>
    <n v="62"/>
    <n v="0.05"/>
    <n v="18.760000000000002"/>
    <n v="1.29"/>
    <n v="255"/>
    <s v="Debit Card"/>
    <s v="Delivered"/>
    <x v="16"/>
    <x v="9"/>
    <x v="2"/>
    <s v="SELL00956"/>
    <x v="2"/>
    <x v="11"/>
  </r>
  <r>
    <s v="ORD0043042"/>
    <d v="2022-07-12T00:00:00"/>
    <x v="1649"/>
    <s v="Aman Verma"/>
    <s v="P00043"/>
    <x v="42"/>
    <x v="5"/>
    <x v="1"/>
    <x v="4"/>
    <n v="488"/>
    <n v="0.05"/>
    <n v="222.42"/>
    <n v="0.4"/>
    <n v="2077"/>
    <s v="Debit Card"/>
    <s v="Delivered"/>
    <x v="9"/>
    <x v="2"/>
    <x v="2"/>
    <s v="SELL00368"/>
    <x v="0"/>
    <x v="2"/>
  </r>
  <r>
    <s v="ORD0043664"/>
    <d v="2020-11-30T00:00:00"/>
    <x v="29213"/>
    <s v="Neha Mehta"/>
    <s v="P00027"/>
    <x v="19"/>
    <x v="2"/>
    <x v="2"/>
    <x v="1"/>
    <n v="528"/>
    <n v="0.05"/>
    <n v="125.4"/>
    <n v="10.68"/>
    <n v="2645"/>
    <s v="Debit Card"/>
    <s v="Delivered"/>
    <x v="15"/>
    <x v="8"/>
    <x v="2"/>
    <s v="SELL00320"/>
    <x v="3"/>
    <x v="7"/>
  </r>
  <r>
    <s v="ORD0045369"/>
    <d v="2021-04-06T00:00:00"/>
    <x v="36288"/>
    <s v="Pooja Patel"/>
    <s v="P00033"/>
    <x v="41"/>
    <x v="3"/>
    <x v="1"/>
    <x v="0"/>
    <n v="369"/>
    <n v="0.05"/>
    <n v="126.04"/>
    <n v="3.56"/>
    <n v="1180"/>
    <s v="Debit Card"/>
    <s v="Delivered"/>
    <x v="10"/>
    <x v="3"/>
    <x v="2"/>
    <s v="SELL01885"/>
    <x v="4"/>
    <x v="5"/>
  </r>
  <r>
    <s v="ORD0049054"/>
    <d v="2022-08-09T00:00:00"/>
    <x v="30864"/>
    <s v="Sneha Verma"/>
    <s v="P00021"/>
    <x v="6"/>
    <x v="1"/>
    <x v="0"/>
    <x v="0"/>
    <n v="510"/>
    <n v="0.05"/>
    <n v="72.61"/>
    <n v="9.2200000000000006"/>
    <n v="1535"/>
    <s v="Debit Card"/>
    <s v="Delivered"/>
    <x v="15"/>
    <x v="8"/>
    <x v="2"/>
    <s v="SELL01175"/>
    <x v="0"/>
    <x v="6"/>
  </r>
  <r>
    <s v="ORD0050914"/>
    <d v="2020-06-23T00:00:00"/>
    <x v="36289"/>
    <s v="Neha Patel"/>
    <s v="P00001"/>
    <x v="20"/>
    <x v="4"/>
    <x v="2"/>
    <x v="4"/>
    <n v="193"/>
    <n v="0.05"/>
    <n v="58.5"/>
    <n v="9.36"/>
    <n v="800"/>
    <s v="Debit Card"/>
    <s v="Delivered"/>
    <x v="14"/>
    <x v="7"/>
    <x v="2"/>
    <s v="SELL01876"/>
    <x v="3"/>
    <x v="11"/>
  </r>
  <r>
    <s v="ORD0051489"/>
    <d v="2022-08-16T00:00:00"/>
    <x v="36290"/>
    <s v="Sahil Mehta"/>
    <s v="P00009"/>
    <x v="24"/>
    <x v="0"/>
    <x v="9"/>
    <x v="0"/>
    <n v="496"/>
    <n v="0.05"/>
    <n v="254.12"/>
    <n v="9.44"/>
    <n v="1676"/>
    <s v="Debit Card"/>
    <s v="Delivered"/>
    <x v="13"/>
    <x v="6"/>
    <x v="2"/>
    <s v="SELL00580"/>
    <x v="0"/>
    <x v="6"/>
  </r>
  <r>
    <s v="ORD0054429"/>
    <d v="2021-12-31T00:00:00"/>
    <x v="27839"/>
    <s v="Aditya Joshi"/>
    <s v="P00040"/>
    <x v="0"/>
    <x v="3"/>
    <x v="3"/>
    <x v="2"/>
    <n v="320"/>
    <n v="0.05"/>
    <n v="30.36"/>
    <n v="2.7"/>
    <n v="641"/>
    <s v="Debit Card"/>
    <s v="Delivered"/>
    <x v="12"/>
    <x v="5"/>
    <x v="2"/>
    <s v="SELL00464"/>
    <x v="4"/>
    <x v="8"/>
  </r>
  <r>
    <s v="ORD0056516"/>
    <d v="2021-11-19T00:00:00"/>
    <x v="28291"/>
    <s v="Vihaan Joshi"/>
    <s v="P00045"/>
    <x v="37"/>
    <x v="0"/>
    <x v="8"/>
    <x v="2"/>
    <n v="444"/>
    <n v="0.05"/>
    <n v="151.59"/>
    <n v="2.52"/>
    <n v="997"/>
    <s v="Debit Card"/>
    <s v="Delivered"/>
    <x v="11"/>
    <x v="4"/>
    <x v="2"/>
    <s v="SELL00505"/>
    <x v="4"/>
    <x v="7"/>
  </r>
  <r>
    <s v="ORD0056896"/>
    <d v="2020-06-04T00:00:00"/>
    <x v="36291"/>
    <s v="Aditya Mehta"/>
    <s v="P00032"/>
    <x v="25"/>
    <x v="4"/>
    <x v="9"/>
    <x v="0"/>
    <n v="252"/>
    <n v="0.05"/>
    <n v="57.39"/>
    <n v="14.47"/>
    <n v="790"/>
    <s v="Debit Card"/>
    <s v="Delivered"/>
    <x v="14"/>
    <x v="7"/>
    <x v="2"/>
    <s v="SELL00896"/>
    <x v="3"/>
    <x v="11"/>
  </r>
  <r>
    <s v="ORD0057695"/>
    <d v="2020-09-14T00:00:00"/>
    <x v="185"/>
    <s v="Arjun Reddy"/>
    <s v="P00021"/>
    <x v="6"/>
    <x v="1"/>
    <x v="1"/>
    <x v="0"/>
    <n v="345"/>
    <n v="0.05"/>
    <n v="176.64"/>
    <n v="4.33"/>
    <n v="1163"/>
    <s v="Debit Card"/>
    <s v="Delivered"/>
    <x v="19"/>
    <x v="12"/>
    <x v="2"/>
    <s v="SELL01867"/>
    <x v="3"/>
    <x v="1"/>
  </r>
  <r>
    <s v="ORD0058098"/>
    <d v="2022-08-12T00:00:00"/>
    <x v="16348"/>
    <s v="Sunita Reddy"/>
    <s v="P00012"/>
    <x v="11"/>
    <x v="0"/>
    <x v="3"/>
    <x v="1"/>
    <n v="104"/>
    <n v="0.05"/>
    <n v="24.49"/>
    <n v="4.8899999999999997"/>
    <n v="520"/>
    <s v="Debit Card"/>
    <s v="Delivered"/>
    <x v="13"/>
    <x v="6"/>
    <x v="2"/>
    <s v="SELL00189"/>
    <x v="0"/>
    <x v="6"/>
  </r>
  <r>
    <s v="ORD0059298"/>
    <d v="2021-06-09T00:00:00"/>
    <x v="36292"/>
    <s v="Mohit Mehta"/>
    <s v="P00050"/>
    <x v="47"/>
    <x v="5"/>
    <x v="4"/>
    <x v="0"/>
    <n v="557"/>
    <n v="0.05"/>
    <n v="79.31"/>
    <n v="8.5500000000000007"/>
    <n v="1675"/>
    <s v="Debit Card"/>
    <s v="Delivered"/>
    <x v="10"/>
    <x v="3"/>
    <x v="2"/>
    <s v="SELL00484"/>
    <x v="4"/>
    <x v="11"/>
  </r>
  <r>
    <s v="ORD0059935"/>
    <d v="2023-01-28T00:00:00"/>
    <x v="36293"/>
    <s v="Neha Singh"/>
    <s v="P00046"/>
    <x v="23"/>
    <x v="2"/>
    <x v="9"/>
    <x v="1"/>
    <n v="92"/>
    <n v="0.05"/>
    <n v="34.619999999999997"/>
    <n v="0.89"/>
    <n v="469"/>
    <s v="Debit Card"/>
    <s v="Delivered"/>
    <x v="9"/>
    <x v="2"/>
    <x v="2"/>
    <s v="SELL00307"/>
    <x v="2"/>
    <x v="0"/>
  </r>
  <r>
    <s v="ORD0060003"/>
    <d v="2024-01-05T00:00:00"/>
    <x v="6466"/>
    <s v="Vihaan Reddy"/>
    <s v="P00029"/>
    <x v="22"/>
    <x v="1"/>
    <x v="6"/>
    <x v="4"/>
    <n v="285"/>
    <n v="0.05"/>
    <n v="194.52"/>
    <n v="2.61"/>
    <n v="1278"/>
    <s v="Debit Card"/>
    <s v="Delivered"/>
    <x v="19"/>
    <x v="12"/>
    <x v="2"/>
    <s v="SELL01371"/>
    <x v="1"/>
    <x v="0"/>
  </r>
  <r>
    <s v="ORD0061263"/>
    <d v="2023-11-10T00:00:00"/>
    <x v="11728"/>
    <s v="Aditya Patel"/>
    <s v="P00009"/>
    <x v="24"/>
    <x v="5"/>
    <x v="0"/>
    <x v="0"/>
    <n v="124"/>
    <n v="0.05"/>
    <n v="17.66"/>
    <n v="13.68"/>
    <n v="385"/>
    <s v="Debit Card"/>
    <s v="Delivered"/>
    <x v="18"/>
    <x v="11"/>
    <x v="2"/>
    <s v="SELL00311"/>
    <x v="2"/>
    <x v="7"/>
  </r>
  <r>
    <s v="ORD0061277"/>
    <d v="2021-10-23T00:00:00"/>
    <x v="21584"/>
    <s v="Kabir Kumar"/>
    <s v="P00014"/>
    <x v="13"/>
    <x v="2"/>
    <x v="0"/>
    <x v="4"/>
    <n v="39"/>
    <n v="0.05"/>
    <n v="11.64"/>
    <n v="5.22"/>
    <n v="163"/>
    <s v="Debit Card"/>
    <s v="Delivered"/>
    <x v="16"/>
    <x v="9"/>
    <x v="2"/>
    <s v="SELL00670"/>
    <x v="4"/>
    <x v="9"/>
  </r>
  <r>
    <s v="ORD0062951"/>
    <d v="2023-07-26T00:00:00"/>
    <x v="12670"/>
    <s v="Arjun Joshi"/>
    <s v="P00017"/>
    <x v="30"/>
    <x v="3"/>
    <x v="7"/>
    <x v="2"/>
    <n v="67"/>
    <n v="0.05"/>
    <n v="15.27"/>
    <n v="4.8600000000000003"/>
    <n v="148"/>
    <s v="Debit Card"/>
    <s v="Delivered"/>
    <x v="17"/>
    <x v="10"/>
    <x v="2"/>
    <s v="SELL01691"/>
    <x v="2"/>
    <x v="2"/>
  </r>
  <r>
    <s v="ORD0066178"/>
    <d v="2024-07-23T00:00:00"/>
    <x v="27056"/>
    <s v="Priya Gupta"/>
    <s v="P00021"/>
    <x v="6"/>
    <x v="5"/>
    <x v="9"/>
    <x v="4"/>
    <n v="47"/>
    <n v="0.05"/>
    <n v="8.8800000000000008"/>
    <n v="11.94"/>
    <n v="199"/>
    <s v="Debit Card"/>
    <s v="Delivered"/>
    <x v="14"/>
    <x v="7"/>
    <x v="2"/>
    <s v="SELL01088"/>
    <x v="1"/>
    <x v="2"/>
  </r>
  <r>
    <s v="ORD0066211"/>
    <d v="2024-02-28T00:00:00"/>
    <x v="33004"/>
    <s v="Pooja Singh"/>
    <s v="P00015"/>
    <x v="28"/>
    <x v="3"/>
    <x v="8"/>
    <x v="3"/>
    <n v="240"/>
    <n v="0.05"/>
    <n v="40.89"/>
    <n v="6.44"/>
    <n v="275"/>
    <s v="Debit Card"/>
    <s v="Delivered"/>
    <x v="11"/>
    <x v="4"/>
    <x v="2"/>
    <s v="SELL01043"/>
    <x v="1"/>
    <x v="10"/>
  </r>
  <r>
    <s v="ORD0066480"/>
    <d v="2020-06-24T00:00:00"/>
    <x v="36294"/>
    <s v="Simran Kumar"/>
    <s v="P00040"/>
    <x v="0"/>
    <x v="1"/>
    <x v="1"/>
    <x v="1"/>
    <n v="53"/>
    <n v="0.05"/>
    <n v="29.79"/>
    <n v="3.98"/>
    <n v="283"/>
    <s v="Debit Card"/>
    <s v="Delivered"/>
    <x v="15"/>
    <x v="8"/>
    <x v="2"/>
    <s v="SELL00090"/>
    <x v="3"/>
    <x v="11"/>
  </r>
  <r>
    <s v="ORD0068440"/>
    <d v="2022-08-11T00:00:00"/>
    <x v="34808"/>
    <s v="Aditya Sharma"/>
    <s v="P00001"/>
    <x v="20"/>
    <x v="0"/>
    <x v="2"/>
    <x v="2"/>
    <n v="489"/>
    <n v="0.05"/>
    <n v="74.319999999999993"/>
    <n v="1.76"/>
    <n v="1006"/>
    <s v="Debit Card"/>
    <s v="Delivered"/>
    <x v="18"/>
    <x v="11"/>
    <x v="2"/>
    <s v="SELL00859"/>
    <x v="0"/>
    <x v="6"/>
  </r>
  <r>
    <s v="ORD0070353"/>
    <d v="2022-09-04T00:00:00"/>
    <x v="20126"/>
    <s v="Kabir Singh"/>
    <s v="P00044"/>
    <x v="33"/>
    <x v="5"/>
    <x v="4"/>
    <x v="4"/>
    <n v="212"/>
    <n v="0.05"/>
    <n v="40.229999999999997"/>
    <n v="0.42"/>
    <n v="846"/>
    <s v="Debit Card"/>
    <s v="Delivered"/>
    <x v="11"/>
    <x v="4"/>
    <x v="2"/>
    <s v="SELL01384"/>
    <x v="0"/>
    <x v="1"/>
  </r>
  <r>
    <s v="ORD0070781"/>
    <d v="2023-05-25T00:00:00"/>
    <x v="489"/>
    <s v="Sunita Patel"/>
    <s v="P00024"/>
    <x v="44"/>
    <x v="0"/>
    <x v="4"/>
    <x v="1"/>
    <n v="372"/>
    <n v="0.05"/>
    <n v="211.89"/>
    <n v="14.34"/>
    <n v="1992"/>
    <s v="Debit Card"/>
    <s v="Delivered"/>
    <x v="10"/>
    <x v="3"/>
    <x v="2"/>
    <s v="SELL01124"/>
    <x v="2"/>
    <x v="3"/>
  </r>
  <r>
    <s v="ORD0070803"/>
    <d v="2020-01-14T00:00:00"/>
    <x v="10308"/>
    <s v="Rohit Gupta"/>
    <s v="P00048"/>
    <x v="21"/>
    <x v="5"/>
    <x v="8"/>
    <x v="2"/>
    <n v="146"/>
    <n v="0.05"/>
    <n v="49.71"/>
    <n v="1.79"/>
    <n v="328"/>
    <s v="Debit Card"/>
    <s v="Delivered"/>
    <x v="18"/>
    <x v="11"/>
    <x v="2"/>
    <s v="SELL01351"/>
    <x v="3"/>
    <x v="0"/>
  </r>
  <r>
    <s v="ORD0072547"/>
    <d v="2021-06-15T00:00:00"/>
    <x v="24959"/>
    <s v="Ritika Reddy"/>
    <s v="P00030"/>
    <x v="18"/>
    <x v="0"/>
    <x v="9"/>
    <x v="2"/>
    <n v="175"/>
    <n v="0.05"/>
    <n v="59.71"/>
    <n v="9.77"/>
    <n v="402"/>
    <s v="Debit Card"/>
    <s v="Delivered"/>
    <x v="19"/>
    <x v="12"/>
    <x v="2"/>
    <s v="SELL01272"/>
    <x v="4"/>
    <x v="11"/>
  </r>
  <r>
    <s v="ORD0073480"/>
    <d v="2021-08-10T00:00:00"/>
    <x v="1681"/>
    <s v="Vihaan Verma"/>
    <s v="P00034"/>
    <x v="45"/>
    <x v="4"/>
    <x v="4"/>
    <x v="1"/>
    <n v="257"/>
    <n v="0.05"/>
    <n v="218.89"/>
    <n v="13.92"/>
    <n v="1449"/>
    <s v="Debit Card"/>
    <s v="Delivered"/>
    <x v="18"/>
    <x v="11"/>
    <x v="2"/>
    <s v="SELL00723"/>
    <x v="4"/>
    <x v="6"/>
  </r>
  <r>
    <s v="ORD0074174"/>
    <d v="2023-07-10T00:00:00"/>
    <x v="30356"/>
    <s v="Arjun Reddy"/>
    <s v="P00018"/>
    <x v="36"/>
    <x v="0"/>
    <x v="6"/>
    <x v="1"/>
    <n v="583"/>
    <n v="0.05"/>
    <n v="138.30000000000001"/>
    <n v="5.0199999999999996"/>
    <n v="2910"/>
    <s v="Debit Card"/>
    <s v="Delivered"/>
    <x v="16"/>
    <x v="9"/>
    <x v="2"/>
    <s v="SELL01381"/>
    <x v="2"/>
    <x v="2"/>
  </r>
  <r>
    <s v="ORD0074511"/>
    <d v="2021-07-25T00:00:00"/>
    <x v="36295"/>
    <s v="Sahil Singh"/>
    <s v="P00020"/>
    <x v="35"/>
    <x v="3"/>
    <x v="5"/>
    <x v="4"/>
    <n v="198"/>
    <n v="0.05"/>
    <n v="37.479999999999997"/>
    <n v="1.94"/>
    <n v="790"/>
    <s v="Debit Card"/>
    <s v="Delivered"/>
    <x v="11"/>
    <x v="4"/>
    <x v="2"/>
    <s v="SELL01607"/>
    <x v="4"/>
    <x v="2"/>
  </r>
  <r>
    <s v="ORD0076932"/>
    <d v="2022-11-25T00:00:00"/>
    <x v="36296"/>
    <s v="Anjali Verma"/>
    <s v="P00042"/>
    <x v="7"/>
    <x v="0"/>
    <x v="4"/>
    <x v="0"/>
    <n v="171"/>
    <n v="0.05"/>
    <n v="38.950000000000003"/>
    <n v="9.27"/>
    <n v="536"/>
    <s v="Debit Card"/>
    <s v="Delivered"/>
    <x v="16"/>
    <x v="9"/>
    <x v="2"/>
    <s v="SELL01344"/>
    <x v="0"/>
    <x v="7"/>
  </r>
  <r>
    <s v="ORD0077029"/>
    <d v="2020-01-09T00:00:00"/>
    <x v="24457"/>
    <s v="Aarav Kapoor"/>
    <s v="P00030"/>
    <x v="18"/>
    <x v="1"/>
    <x v="3"/>
    <x v="0"/>
    <n v="373"/>
    <n v="0.05"/>
    <n v="127.28"/>
    <n v="7.46"/>
    <n v="1196"/>
    <s v="Debit Card"/>
    <s v="Delivered"/>
    <x v="9"/>
    <x v="2"/>
    <x v="2"/>
    <s v="SELL01646"/>
    <x v="3"/>
    <x v="0"/>
  </r>
  <r>
    <s v="ORD0077198"/>
    <d v="2024-01-21T00:00:00"/>
    <x v="36297"/>
    <s v="Simran Sharma"/>
    <s v="P00034"/>
    <x v="45"/>
    <x v="4"/>
    <x v="3"/>
    <x v="0"/>
    <n v="122"/>
    <n v="0.05"/>
    <n v="41.6"/>
    <n v="4.3"/>
    <n v="393"/>
    <s v="Debit Card"/>
    <s v="Delivered"/>
    <x v="19"/>
    <x v="12"/>
    <x v="2"/>
    <s v="SELL00847"/>
    <x v="1"/>
    <x v="0"/>
  </r>
  <r>
    <s v="ORD0077346"/>
    <d v="2020-04-28T00:00:00"/>
    <x v="25022"/>
    <s v="Neha Mehta"/>
    <s v="P00026"/>
    <x v="2"/>
    <x v="5"/>
    <x v="4"/>
    <x v="3"/>
    <n v="253"/>
    <n v="0.05"/>
    <n v="43.1"/>
    <n v="10.56"/>
    <n v="294"/>
    <s v="Debit Card"/>
    <s v="Delivered"/>
    <x v="14"/>
    <x v="7"/>
    <x v="2"/>
    <s v="SELL01959"/>
    <x v="3"/>
    <x v="5"/>
  </r>
  <r>
    <s v="ORD0079444"/>
    <d v="2021-01-15T00:00:00"/>
    <x v="36298"/>
    <s v="Ritika Kumar"/>
    <s v="P00001"/>
    <x v="20"/>
    <x v="5"/>
    <x v="2"/>
    <x v="3"/>
    <n v="156"/>
    <n v="0.05"/>
    <n v="7.39"/>
    <n v="14.72"/>
    <n v="170"/>
    <s v="Debit Card"/>
    <s v="Delivered"/>
    <x v="15"/>
    <x v="8"/>
    <x v="2"/>
    <s v="SELL00473"/>
    <x v="4"/>
    <x v="0"/>
  </r>
  <r>
    <s v="ORD0082331"/>
    <d v="2023-08-06T00:00:00"/>
    <x v="34648"/>
    <s v="Simran Verma"/>
    <s v="P00010"/>
    <x v="14"/>
    <x v="3"/>
    <x v="1"/>
    <x v="0"/>
    <n v="27"/>
    <n v="0.05"/>
    <n v="3.73"/>
    <n v="14.49"/>
    <n v="93"/>
    <s v="Debit Card"/>
    <s v="Delivered"/>
    <x v="16"/>
    <x v="9"/>
    <x v="2"/>
    <s v="SELL00522"/>
    <x v="2"/>
    <x v="6"/>
  </r>
  <r>
    <s v="ORD0082782"/>
    <d v="2024-04-09T00:00:00"/>
    <x v="35259"/>
    <s v="Simran Kumar"/>
    <s v="P00032"/>
    <x v="25"/>
    <x v="3"/>
    <x v="8"/>
    <x v="0"/>
    <n v="246"/>
    <n v="0.05"/>
    <n v="34.92"/>
    <n v="13.22"/>
    <n v="747"/>
    <s v="Debit Card"/>
    <s v="Delivered"/>
    <x v="19"/>
    <x v="12"/>
    <x v="2"/>
    <s v="SELL00099"/>
    <x v="1"/>
    <x v="5"/>
  </r>
  <r>
    <s v="ORD0083513"/>
    <d v="2020-03-05T00:00:00"/>
    <x v="7062"/>
    <s v="Vikas Sharma"/>
    <s v="P00005"/>
    <x v="3"/>
    <x v="5"/>
    <x v="8"/>
    <x v="4"/>
    <n v="377"/>
    <n v="0.05"/>
    <n v="71.53"/>
    <n v="7.12"/>
    <n v="1510"/>
    <s v="Debit Card"/>
    <s v="Delivered"/>
    <x v="11"/>
    <x v="4"/>
    <x v="2"/>
    <s v="SELL00188"/>
    <x v="3"/>
    <x v="4"/>
  </r>
  <r>
    <s v="ORD0084521"/>
    <d v="2021-12-07T00:00:00"/>
    <x v="36299"/>
    <s v="Vikas Kapoor"/>
    <s v="P00037"/>
    <x v="4"/>
    <x v="0"/>
    <x v="3"/>
    <x v="2"/>
    <n v="172"/>
    <n v="0.05"/>
    <n v="39.119999999999997"/>
    <n v="7.26"/>
    <n v="373"/>
    <s v="Debit Card"/>
    <s v="Delivered"/>
    <x v="12"/>
    <x v="5"/>
    <x v="2"/>
    <s v="SELL00452"/>
    <x v="4"/>
    <x v="8"/>
  </r>
  <r>
    <s v="ORD0084575"/>
    <d v="2024-12-15T00:00:00"/>
    <x v="36300"/>
    <s v="Aarav Sharma"/>
    <s v="P00032"/>
    <x v="25"/>
    <x v="1"/>
    <x v="3"/>
    <x v="3"/>
    <n v="548"/>
    <n v="0.05"/>
    <n v="62.4"/>
    <n v="6.57"/>
    <n v="589"/>
    <s v="Debit Card"/>
    <s v="Delivered"/>
    <x v="14"/>
    <x v="7"/>
    <x v="2"/>
    <s v="SELL00708"/>
    <x v="1"/>
    <x v="8"/>
  </r>
  <r>
    <s v="ORD0085103"/>
    <d v="2021-06-13T00:00:00"/>
    <x v="36301"/>
    <s v="Priya Kumar"/>
    <s v="P00048"/>
    <x v="21"/>
    <x v="2"/>
    <x v="9"/>
    <x v="3"/>
    <n v="423"/>
    <n v="0.05"/>
    <n v="32.090000000000003"/>
    <n v="10.63"/>
    <n v="444"/>
    <s v="Debit Card"/>
    <s v="Delivered"/>
    <x v="13"/>
    <x v="6"/>
    <x v="2"/>
    <s v="SELL01103"/>
    <x v="4"/>
    <x v="11"/>
  </r>
  <r>
    <s v="ORD0087785"/>
    <d v="2021-07-08T00:00:00"/>
    <x v="34641"/>
    <s v="Aarav Mehta"/>
    <s v="P00048"/>
    <x v="21"/>
    <x v="3"/>
    <x v="7"/>
    <x v="4"/>
    <n v="264"/>
    <n v="0.05"/>
    <n v="80.23"/>
    <n v="0.14000000000000001"/>
    <n v="1084"/>
    <s v="Debit Card"/>
    <s v="Delivered"/>
    <x v="12"/>
    <x v="5"/>
    <x v="2"/>
    <s v="SELL01702"/>
    <x v="4"/>
    <x v="2"/>
  </r>
  <r>
    <s v="ORD0087883"/>
    <d v="2022-08-17T00:00:00"/>
    <x v="4050"/>
    <s v="Mohit Joshi"/>
    <s v="P00032"/>
    <x v="25"/>
    <x v="4"/>
    <x v="8"/>
    <x v="1"/>
    <n v="243"/>
    <n v="0.05"/>
    <n v="57.49"/>
    <n v="5.83"/>
    <n v="1214"/>
    <s v="Debit Card"/>
    <s v="Delivered"/>
    <x v="10"/>
    <x v="3"/>
    <x v="2"/>
    <s v="SELL01730"/>
    <x v="0"/>
    <x v="6"/>
  </r>
  <r>
    <s v="ORD0089112"/>
    <d v="2024-01-12T00:00:00"/>
    <x v="30858"/>
    <s v="Priya Sharma"/>
    <s v="P00047"/>
    <x v="12"/>
    <x v="4"/>
    <x v="7"/>
    <x v="3"/>
    <n v="226"/>
    <n v="0.05"/>
    <n v="25.75"/>
    <n v="8.64"/>
    <n v="249"/>
    <s v="Debit Card"/>
    <s v="Delivered"/>
    <x v="18"/>
    <x v="11"/>
    <x v="2"/>
    <s v="SELL01403"/>
    <x v="1"/>
    <x v="0"/>
  </r>
  <r>
    <s v="ORD0090225"/>
    <d v="2023-06-24T00:00:00"/>
    <x v="5013"/>
    <s v="Neha Sharma"/>
    <s v="P00033"/>
    <x v="41"/>
    <x v="1"/>
    <x v="7"/>
    <x v="1"/>
    <n v="401"/>
    <n v="0.05"/>
    <n v="228.3"/>
    <n v="0.64"/>
    <n v="2132"/>
    <s v="Debit Card"/>
    <s v="Delivered"/>
    <x v="9"/>
    <x v="2"/>
    <x v="2"/>
    <s v="SELL01648"/>
    <x v="2"/>
    <x v="11"/>
  </r>
  <r>
    <s v="ORD0094110"/>
    <d v="2024-05-06T00:00:00"/>
    <x v="13290"/>
    <s v="Aarav Verma"/>
    <s v="P00044"/>
    <x v="33"/>
    <x v="3"/>
    <x v="2"/>
    <x v="2"/>
    <n v="493"/>
    <n v="0.05"/>
    <n v="46.79"/>
    <n v="2.35"/>
    <n v="986"/>
    <s v="Debit Card"/>
    <s v="Delivered"/>
    <x v="18"/>
    <x v="11"/>
    <x v="2"/>
    <s v="SELL01878"/>
    <x v="1"/>
    <x v="3"/>
  </r>
  <r>
    <s v="ORD0097404"/>
    <d v="2023-06-26T00:00:00"/>
    <x v="36302"/>
    <s v="Sneha Kapoor"/>
    <s v="P00035"/>
    <x v="8"/>
    <x v="4"/>
    <x v="4"/>
    <x v="1"/>
    <n v="321"/>
    <n v="0.05"/>
    <n v="121.62"/>
    <n v="14.43"/>
    <n v="1657"/>
    <s v="Debit Card"/>
    <s v="Delivered"/>
    <x v="12"/>
    <x v="5"/>
    <x v="2"/>
    <s v="SELL01002"/>
    <x v="2"/>
    <x v="11"/>
  </r>
  <r>
    <s v="ORD0099767"/>
    <d v="2022-05-22T00:00:00"/>
    <x v="16515"/>
    <s v="Ritika Kapoor"/>
    <s v="P00001"/>
    <x v="20"/>
    <x v="0"/>
    <x v="2"/>
    <x v="1"/>
    <n v="420"/>
    <n v="0.05"/>
    <n v="99.65"/>
    <n v="13.92"/>
    <n v="2107"/>
    <s v="Debit Card"/>
    <s v="Delivered"/>
    <x v="13"/>
    <x v="6"/>
    <x v="2"/>
    <s v="SELL01383"/>
    <x v="0"/>
    <x v="3"/>
  </r>
  <r>
    <s v="ORD0001001"/>
    <d v="2023-05-15T00:00:00"/>
    <x v="21153"/>
    <s v="Ritika Gupta"/>
    <s v="P00011"/>
    <x v="5"/>
    <x v="4"/>
    <x v="9"/>
    <x v="4"/>
    <n v="369"/>
    <n v="0.05"/>
    <n v="168.11"/>
    <n v="0.98"/>
    <n v="1571"/>
    <s v="Cash on Delivery"/>
    <s v="Delivered"/>
    <x v="8"/>
    <x v="1"/>
    <x v="2"/>
    <s v="SELL01225"/>
    <x v="2"/>
    <x v="3"/>
  </r>
  <r>
    <s v="ORD0002575"/>
    <d v="2023-02-16T00:00:00"/>
    <x v="27084"/>
    <s v="Aarav Gupta"/>
    <s v="P00046"/>
    <x v="23"/>
    <x v="4"/>
    <x v="7"/>
    <x v="4"/>
    <n v="394"/>
    <n v="0.05"/>
    <n v="269.27999999999997"/>
    <n v="13.57"/>
    <n v="1779"/>
    <s v="Debit Card"/>
    <s v="Delivered"/>
    <x v="5"/>
    <x v="1"/>
    <x v="2"/>
    <s v="SELL00599"/>
    <x v="2"/>
    <x v="10"/>
  </r>
  <r>
    <s v="ORD0002597"/>
    <d v="2020-12-26T00:00:00"/>
    <x v="36303"/>
    <s v="Pooja Joshi"/>
    <s v="P00047"/>
    <x v="12"/>
    <x v="5"/>
    <x v="3"/>
    <x v="4"/>
    <n v="276"/>
    <n v="0.05"/>
    <n v="52.38"/>
    <n v="13.98"/>
    <n v="1114"/>
    <s v="UPI"/>
    <s v="Delivered"/>
    <x v="8"/>
    <x v="1"/>
    <x v="2"/>
    <s v="SELL00231"/>
    <x v="3"/>
    <x v="8"/>
  </r>
  <r>
    <s v="ORD0004949"/>
    <d v="2024-08-31T00:00:00"/>
    <x v="8462"/>
    <s v="Vivaan Verma"/>
    <s v="P00006"/>
    <x v="38"/>
    <x v="1"/>
    <x v="6"/>
    <x v="0"/>
    <n v="340"/>
    <n v="0.05"/>
    <n v="48.36"/>
    <n v="5.0999999999999996"/>
    <n v="1021"/>
    <s v="UPI"/>
    <s v="Delivered"/>
    <x v="5"/>
    <x v="1"/>
    <x v="2"/>
    <s v="SELL00531"/>
    <x v="1"/>
    <x v="6"/>
  </r>
  <r>
    <s v="ORD0006512"/>
    <d v="2021-02-20T00:00:00"/>
    <x v="15831"/>
    <s v="Kabir Kumar"/>
    <s v="P00003"/>
    <x v="46"/>
    <x v="2"/>
    <x v="7"/>
    <x v="4"/>
    <n v="512"/>
    <n v="0.05"/>
    <n v="233.38"/>
    <n v="9.18"/>
    <n v="2188"/>
    <s v="Net Banking"/>
    <s v="Delivered"/>
    <x v="6"/>
    <x v="1"/>
    <x v="2"/>
    <s v="SELL01165"/>
    <x v="4"/>
    <x v="10"/>
  </r>
  <r>
    <s v="ORD0007770"/>
    <d v="2021-03-26T00:00:00"/>
    <x v="25657"/>
    <s v="Sneha Sharma"/>
    <s v="P00042"/>
    <x v="7"/>
    <x v="1"/>
    <x v="3"/>
    <x v="0"/>
    <n v="124"/>
    <n v="0.05"/>
    <n v="28.22"/>
    <n v="14.03"/>
    <n v="395"/>
    <s v="UPI"/>
    <s v="Delivered"/>
    <x v="6"/>
    <x v="1"/>
    <x v="2"/>
    <s v="SELL00041"/>
    <x v="4"/>
    <x v="4"/>
  </r>
  <r>
    <s v="ORD0008468"/>
    <d v="2021-04-18T00:00:00"/>
    <x v="21550"/>
    <s v="Pooja Kumar"/>
    <s v="P00004"/>
    <x v="39"/>
    <x v="3"/>
    <x v="2"/>
    <x v="0"/>
    <n v="592"/>
    <n v="0.05"/>
    <n v="202.18"/>
    <n v="2.4500000000000002"/>
    <n v="1890"/>
    <s v="Amazon Pay"/>
    <s v="Delivered"/>
    <x v="8"/>
    <x v="1"/>
    <x v="2"/>
    <s v="SELL01132"/>
    <x v="4"/>
    <x v="5"/>
  </r>
  <r>
    <s v="ORD0009122"/>
    <d v="2021-11-28T00:00:00"/>
    <x v="19449"/>
    <s v="Pooja Singh"/>
    <s v="P00046"/>
    <x v="23"/>
    <x v="0"/>
    <x v="3"/>
    <x v="3"/>
    <n v="374"/>
    <n v="0.05"/>
    <n v="28.38"/>
    <n v="8.1300000000000008"/>
    <n v="392"/>
    <s v="Debit Card"/>
    <s v="Delivered"/>
    <x v="5"/>
    <x v="1"/>
    <x v="2"/>
    <s v="SELL00646"/>
    <x v="4"/>
    <x v="7"/>
  </r>
  <r>
    <s v="ORD0009878"/>
    <d v="2023-03-16T00:00:00"/>
    <x v="6172"/>
    <s v="Arjun Joshi"/>
    <s v="P00003"/>
    <x v="46"/>
    <x v="2"/>
    <x v="6"/>
    <x v="3"/>
    <n v="232"/>
    <n v="0.05"/>
    <n v="39.67"/>
    <n v="0.3"/>
    <n v="261"/>
    <s v="UPI"/>
    <s v="Delivered"/>
    <x v="7"/>
    <x v="1"/>
    <x v="2"/>
    <s v="SELL01594"/>
    <x v="2"/>
    <x v="4"/>
  </r>
  <r>
    <s v="ORD0011155"/>
    <d v="2021-01-13T00:00:00"/>
    <x v="5520"/>
    <s v="Kabir Joshi"/>
    <s v="P00009"/>
    <x v="24"/>
    <x v="0"/>
    <x v="0"/>
    <x v="4"/>
    <n v="359"/>
    <n v="0.05"/>
    <n v="109.1"/>
    <n v="4.1399999999999997"/>
    <n v="1477"/>
    <s v="Debit Card"/>
    <s v="Delivered"/>
    <x v="6"/>
    <x v="1"/>
    <x v="2"/>
    <s v="SELL00852"/>
    <x v="4"/>
    <x v="0"/>
  </r>
  <r>
    <s v="ORD0011586"/>
    <d v="2021-08-17T00:00:00"/>
    <x v="12917"/>
    <s v="Vikas Mehta"/>
    <s v="P00009"/>
    <x v="24"/>
    <x v="3"/>
    <x v="7"/>
    <x v="4"/>
    <n v="543"/>
    <n v="0.05"/>
    <n v="103.07"/>
    <n v="1.53"/>
    <n v="2167"/>
    <s v="Debit Card"/>
    <s v="Delivered"/>
    <x v="5"/>
    <x v="1"/>
    <x v="2"/>
    <s v="SELL01344"/>
    <x v="4"/>
    <x v="6"/>
  </r>
  <r>
    <s v="ORD0012098"/>
    <d v="2021-06-23T00:00:00"/>
    <x v="36304"/>
    <s v="Aarav Reddy"/>
    <s v="P00026"/>
    <x v="2"/>
    <x v="2"/>
    <x v="3"/>
    <x v="0"/>
    <n v="327"/>
    <n v="0.05"/>
    <n v="167.7"/>
    <n v="3.1"/>
    <n v="1103"/>
    <s v="UPI"/>
    <s v="Delivered"/>
    <x v="5"/>
    <x v="1"/>
    <x v="2"/>
    <s v="SELL01609"/>
    <x v="4"/>
    <x v="11"/>
  </r>
  <r>
    <s v="ORD0013273"/>
    <d v="2020-07-31T00:00:00"/>
    <x v="6199"/>
    <s v="Arjun Mehta"/>
    <s v="P00006"/>
    <x v="38"/>
    <x v="2"/>
    <x v="9"/>
    <x v="0"/>
    <n v="44"/>
    <n v="0.05"/>
    <n v="9.94"/>
    <n v="12.84"/>
    <n v="148"/>
    <s v="Net Banking"/>
    <s v="Delivered"/>
    <x v="8"/>
    <x v="1"/>
    <x v="2"/>
    <s v="SELL01711"/>
    <x v="3"/>
    <x v="2"/>
  </r>
  <r>
    <s v="ORD0016136"/>
    <d v="2024-07-12T00:00:00"/>
    <x v="7533"/>
    <s v="Sunita Joshi"/>
    <s v="P00040"/>
    <x v="0"/>
    <x v="3"/>
    <x v="6"/>
    <x v="2"/>
    <n v="392"/>
    <n v="0.05"/>
    <n v="59.53"/>
    <n v="6.17"/>
    <n v="810"/>
    <s v="Debit Card"/>
    <s v="Delivered"/>
    <x v="8"/>
    <x v="1"/>
    <x v="2"/>
    <s v="SELL00156"/>
    <x v="1"/>
    <x v="2"/>
  </r>
  <r>
    <s v="ORD0016835"/>
    <d v="2020-06-29T00:00:00"/>
    <x v="36305"/>
    <s v="Vivaan Singh"/>
    <s v="P00043"/>
    <x v="42"/>
    <x v="5"/>
    <x v="7"/>
    <x v="4"/>
    <n v="259"/>
    <n v="0.05"/>
    <n v="49.05"/>
    <n v="8.32"/>
    <n v="1039"/>
    <s v="Net Banking"/>
    <s v="Delivered"/>
    <x v="5"/>
    <x v="1"/>
    <x v="2"/>
    <s v="SELL01282"/>
    <x v="3"/>
    <x v="11"/>
  </r>
  <r>
    <s v="ORD0017074"/>
    <d v="2022-10-30T00:00:00"/>
    <x v="36306"/>
    <s v="Sneha Patel"/>
    <s v="P00018"/>
    <x v="36"/>
    <x v="3"/>
    <x v="1"/>
    <x v="2"/>
    <n v="447"/>
    <n v="0.05"/>
    <n v="101.8"/>
    <n v="8.93"/>
    <n v="960"/>
    <s v="UPI"/>
    <s v="Delivered"/>
    <x v="7"/>
    <x v="1"/>
    <x v="2"/>
    <s v="SELL01551"/>
    <x v="0"/>
    <x v="9"/>
  </r>
  <r>
    <s v="ORD0019899"/>
    <d v="2024-01-26T00:00:00"/>
    <x v="25546"/>
    <s v="Arjun Reddy"/>
    <s v="P00006"/>
    <x v="38"/>
    <x v="1"/>
    <x v="3"/>
    <x v="0"/>
    <n v="28"/>
    <n v="0.05"/>
    <n v="3.86"/>
    <n v="8.69"/>
    <n v="90"/>
    <s v="UPI"/>
    <s v="Delivered"/>
    <x v="6"/>
    <x v="1"/>
    <x v="2"/>
    <s v="SELL01388"/>
    <x v="1"/>
    <x v="0"/>
  </r>
  <r>
    <s v="ORD0021541"/>
    <d v="2021-12-14T00:00:00"/>
    <x v="36307"/>
    <s v="Pooja Sharma"/>
    <s v="P00033"/>
    <x v="41"/>
    <x v="4"/>
    <x v="5"/>
    <x v="0"/>
    <n v="218"/>
    <n v="0.05"/>
    <n v="49.54"/>
    <n v="13.16"/>
    <n v="682"/>
    <s v="Cash on Delivery"/>
    <s v="Delivered"/>
    <x v="6"/>
    <x v="1"/>
    <x v="2"/>
    <s v="SELL01527"/>
    <x v="4"/>
    <x v="8"/>
  </r>
  <r>
    <s v="ORD0021790"/>
    <d v="2024-04-01T00:00:00"/>
    <x v="36308"/>
    <s v="Anjali Patel"/>
    <s v="P00026"/>
    <x v="2"/>
    <x v="1"/>
    <x v="8"/>
    <x v="0"/>
    <n v="590"/>
    <n v="0.05"/>
    <n v="84"/>
    <n v="12.21"/>
    <n v="1777"/>
    <s v="Net Banking"/>
    <s v="Delivered"/>
    <x v="8"/>
    <x v="1"/>
    <x v="2"/>
    <s v="SELL00763"/>
    <x v="1"/>
    <x v="5"/>
  </r>
  <r>
    <s v="ORD0024457"/>
    <d v="2020-11-12T00:00:00"/>
    <x v="21303"/>
    <s v="Aditya Reddy"/>
    <s v="P00039"/>
    <x v="34"/>
    <x v="4"/>
    <x v="4"/>
    <x v="3"/>
    <n v="198"/>
    <n v="0.05"/>
    <n v="9.3699999999999992"/>
    <n v="1.79"/>
    <n v="199"/>
    <s v="UPI"/>
    <s v="Delivered"/>
    <x v="8"/>
    <x v="1"/>
    <x v="2"/>
    <s v="SELL00476"/>
    <x v="3"/>
    <x v="7"/>
  </r>
  <r>
    <s v="ORD0025207"/>
    <d v="2020-11-17T00:00:00"/>
    <x v="19230"/>
    <s v="Sahil Verma"/>
    <s v="P00018"/>
    <x v="36"/>
    <x v="4"/>
    <x v="8"/>
    <x v="4"/>
    <n v="160"/>
    <n v="0.05"/>
    <n v="72.67"/>
    <n v="6.38"/>
    <n v="685"/>
    <s v="Debit Card"/>
    <s v="Delivered"/>
    <x v="7"/>
    <x v="1"/>
    <x v="2"/>
    <s v="SELL01715"/>
    <x v="3"/>
    <x v="7"/>
  </r>
  <r>
    <s v="ORD0026437"/>
    <d v="2022-03-19T00:00:00"/>
    <x v="351"/>
    <s v="Mohit Singh"/>
    <s v="P00040"/>
    <x v="0"/>
    <x v="0"/>
    <x v="2"/>
    <x v="4"/>
    <n v="168"/>
    <n v="0.05"/>
    <n v="76.510000000000005"/>
    <n v="0.92"/>
    <n v="716"/>
    <s v="Cash on Delivery"/>
    <s v="Delivered"/>
    <x v="6"/>
    <x v="1"/>
    <x v="2"/>
    <s v="SELL01790"/>
    <x v="0"/>
    <x v="4"/>
  </r>
  <r>
    <s v="ORD0026450"/>
    <d v="2022-01-17T00:00:00"/>
    <x v="15418"/>
    <s v="Vihaan Sharma"/>
    <s v="P00027"/>
    <x v="19"/>
    <x v="1"/>
    <x v="7"/>
    <x v="0"/>
    <n v="26"/>
    <n v="0.05"/>
    <n v="13.09"/>
    <n v="8.1"/>
    <n v="94"/>
    <s v="Amazon Pay"/>
    <s v="Delivered"/>
    <x v="5"/>
    <x v="1"/>
    <x v="2"/>
    <s v="SELL01040"/>
    <x v="0"/>
    <x v="0"/>
  </r>
  <r>
    <s v="ORD0026621"/>
    <d v="2024-01-03T00:00:00"/>
    <x v="36309"/>
    <s v="Vihaan Sharma"/>
    <s v="P00013"/>
    <x v="48"/>
    <x v="2"/>
    <x v="3"/>
    <x v="1"/>
    <n v="157"/>
    <n v="0.05"/>
    <n v="37.11"/>
    <n v="1.39"/>
    <n v="781"/>
    <s v="UPI"/>
    <s v="Delivered"/>
    <x v="5"/>
    <x v="1"/>
    <x v="2"/>
    <s v="SELL00348"/>
    <x v="1"/>
    <x v="0"/>
  </r>
  <r>
    <s v="ORD0027061"/>
    <d v="2022-12-27T00:00:00"/>
    <x v="22350"/>
    <s v="Aman Reddy"/>
    <s v="P00041"/>
    <x v="43"/>
    <x v="0"/>
    <x v="1"/>
    <x v="2"/>
    <n v="440"/>
    <n v="0.05"/>
    <n v="41.77"/>
    <n v="7.54"/>
    <n v="885"/>
    <s v="Debit Card"/>
    <s v="Delivered"/>
    <x v="7"/>
    <x v="1"/>
    <x v="2"/>
    <s v="SELL01374"/>
    <x v="0"/>
    <x v="8"/>
  </r>
  <r>
    <s v="ORD0027165"/>
    <d v="2022-05-17T00:00:00"/>
    <x v="36310"/>
    <s v="Ritika Patel"/>
    <s v="P00018"/>
    <x v="36"/>
    <x v="4"/>
    <x v="5"/>
    <x v="3"/>
    <n v="158"/>
    <n v="0.05"/>
    <n v="7.49"/>
    <n v="12.02"/>
    <n v="170"/>
    <s v="UPI"/>
    <s v="Delivered"/>
    <x v="5"/>
    <x v="1"/>
    <x v="2"/>
    <s v="SELL01263"/>
    <x v="0"/>
    <x v="3"/>
  </r>
  <r>
    <s v="ORD0027310"/>
    <d v="2023-03-11T00:00:00"/>
    <x v="21782"/>
    <s v="Sneha Joshi"/>
    <s v="P00004"/>
    <x v="39"/>
    <x v="5"/>
    <x v="1"/>
    <x v="4"/>
    <n v="315"/>
    <n v="0.05"/>
    <n v="143.4"/>
    <n v="3.3"/>
    <n v="1342"/>
    <s v="UPI"/>
    <s v="Delivered"/>
    <x v="6"/>
    <x v="1"/>
    <x v="2"/>
    <s v="SELL00077"/>
    <x v="2"/>
    <x v="4"/>
  </r>
  <r>
    <s v="ORD0028805"/>
    <d v="2020-03-10T00:00:00"/>
    <x v="36311"/>
    <s v="Ritika Verma"/>
    <s v="P00033"/>
    <x v="41"/>
    <x v="0"/>
    <x v="1"/>
    <x v="4"/>
    <n v="21"/>
    <n v="0.05"/>
    <n v="6.31"/>
    <n v="4.8899999999999997"/>
    <n v="91"/>
    <s v="Cash on Delivery"/>
    <s v="Delivered"/>
    <x v="7"/>
    <x v="1"/>
    <x v="2"/>
    <s v="SELL00907"/>
    <x v="3"/>
    <x v="4"/>
  </r>
  <r>
    <s v="ORD0028993"/>
    <d v="2020-11-26T00:00:00"/>
    <x v="36312"/>
    <s v="Arjun Sharma"/>
    <s v="P00030"/>
    <x v="18"/>
    <x v="3"/>
    <x v="2"/>
    <x v="4"/>
    <n v="560"/>
    <n v="0.05"/>
    <n v="255.02"/>
    <n v="3.39"/>
    <n v="2384"/>
    <s v="Cash on Delivery"/>
    <s v="Delivered"/>
    <x v="8"/>
    <x v="1"/>
    <x v="2"/>
    <s v="SELL00994"/>
    <x v="3"/>
    <x v="7"/>
  </r>
  <r>
    <s v="ORD0031832"/>
    <d v="2020-08-03T00:00:00"/>
    <x v="36313"/>
    <s v="Anjali Kapoor"/>
    <s v="P00015"/>
    <x v="28"/>
    <x v="2"/>
    <x v="3"/>
    <x v="2"/>
    <n v="337"/>
    <n v="0.05"/>
    <n v="76.62"/>
    <n v="13.92"/>
    <n v="730"/>
    <s v="UPI"/>
    <s v="Delivered"/>
    <x v="8"/>
    <x v="1"/>
    <x v="2"/>
    <s v="SELL01248"/>
    <x v="3"/>
    <x v="6"/>
  </r>
  <r>
    <s v="ORD0032120"/>
    <d v="2024-07-20T00:00:00"/>
    <x v="36314"/>
    <s v="Sunita Kumar"/>
    <s v="P00003"/>
    <x v="46"/>
    <x v="3"/>
    <x v="1"/>
    <x v="4"/>
    <n v="520"/>
    <n v="0.05"/>
    <n v="98.69"/>
    <n v="3.88"/>
    <n v="2077"/>
    <s v="Amazon Pay"/>
    <s v="Delivered"/>
    <x v="5"/>
    <x v="1"/>
    <x v="2"/>
    <s v="SELL00454"/>
    <x v="1"/>
    <x v="2"/>
  </r>
  <r>
    <s v="ORD0033891"/>
    <d v="2024-05-06T00:00:00"/>
    <x v="36315"/>
    <s v="Mohit Kumar"/>
    <s v="P00009"/>
    <x v="24"/>
    <x v="5"/>
    <x v="3"/>
    <x v="0"/>
    <n v="441"/>
    <n v="0.05"/>
    <n v="100.39"/>
    <n v="12.98"/>
    <n v="1369"/>
    <s v="Debit Card"/>
    <s v="Delivered"/>
    <x v="5"/>
    <x v="1"/>
    <x v="2"/>
    <s v="SELL01485"/>
    <x v="1"/>
    <x v="3"/>
  </r>
  <r>
    <s v="ORD0034431"/>
    <d v="2022-01-02T00:00:00"/>
    <x v="7903"/>
    <s v="Neha Kapoor"/>
    <s v="P00018"/>
    <x v="36"/>
    <x v="1"/>
    <x v="6"/>
    <x v="1"/>
    <n v="498"/>
    <n v="0.05"/>
    <n v="118.19"/>
    <n v="13.5"/>
    <n v="2496"/>
    <s v="Debit Card"/>
    <s v="Delivered"/>
    <x v="6"/>
    <x v="1"/>
    <x v="2"/>
    <s v="SELL01472"/>
    <x v="0"/>
    <x v="0"/>
  </r>
  <r>
    <s v="ORD0034764"/>
    <d v="2023-11-02T00:00:00"/>
    <x v="19310"/>
    <s v="Aditya Gupta"/>
    <s v="P00007"/>
    <x v="16"/>
    <x v="0"/>
    <x v="0"/>
    <x v="0"/>
    <n v="13"/>
    <n v="0.05"/>
    <n v="4.1399999999999997"/>
    <n v="3.12"/>
    <n v="42"/>
    <s v="Amazon Pay"/>
    <s v="Delivered"/>
    <x v="7"/>
    <x v="1"/>
    <x v="2"/>
    <s v="SELL00596"/>
    <x v="2"/>
    <x v="7"/>
  </r>
  <r>
    <s v="ORD0036923"/>
    <d v="2020-08-11T00:00:00"/>
    <x v="36316"/>
    <s v="Kabir Reddy"/>
    <s v="P00010"/>
    <x v="14"/>
    <x v="4"/>
    <x v="5"/>
    <x v="2"/>
    <n v="481"/>
    <n v="0.05"/>
    <n v="72.989999999999995"/>
    <n v="12.1"/>
    <n v="998"/>
    <s v="Amazon Pay"/>
    <s v="Delivered"/>
    <x v="8"/>
    <x v="1"/>
    <x v="2"/>
    <s v="SELL00823"/>
    <x v="3"/>
    <x v="6"/>
  </r>
  <r>
    <s v="ORD0036958"/>
    <d v="2024-03-02T00:00:00"/>
    <x v="493"/>
    <s v="Arjun Gupta"/>
    <s v="P00011"/>
    <x v="5"/>
    <x v="1"/>
    <x v="5"/>
    <x v="0"/>
    <n v="353"/>
    <n v="0.05"/>
    <n v="80.31"/>
    <n v="6.74"/>
    <n v="1091"/>
    <s v="Amazon Pay"/>
    <s v="Delivered"/>
    <x v="5"/>
    <x v="1"/>
    <x v="2"/>
    <s v="SELL00331"/>
    <x v="1"/>
    <x v="4"/>
  </r>
  <r>
    <s v="ORD0038055"/>
    <d v="2021-02-16T00:00:00"/>
    <x v="8672"/>
    <s v="Sneha Reddy"/>
    <s v="P00004"/>
    <x v="39"/>
    <x v="5"/>
    <x v="5"/>
    <x v="2"/>
    <n v="174"/>
    <n v="0.05"/>
    <n v="26.44"/>
    <n v="1.99"/>
    <n v="359"/>
    <s v="Amazon Pay"/>
    <s v="Delivered"/>
    <x v="8"/>
    <x v="1"/>
    <x v="2"/>
    <s v="SELL01443"/>
    <x v="4"/>
    <x v="10"/>
  </r>
  <r>
    <s v="ORD0038651"/>
    <d v="2022-12-03T00:00:00"/>
    <x v="16616"/>
    <s v="Neha Gupta"/>
    <s v="P00020"/>
    <x v="35"/>
    <x v="3"/>
    <x v="5"/>
    <x v="1"/>
    <n v="36"/>
    <n v="0.05"/>
    <n v="13.64"/>
    <n v="0.43"/>
    <n v="185"/>
    <s v="UPI"/>
    <s v="Delivered"/>
    <x v="5"/>
    <x v="1"/>
    <x v="2"/>
    <s v="SELL00629"/>
    <x v="0"/>
    <x v="8"/>
  </r>
  <r>
    <s v="ORD0038821"/>
    <d v="2024-09-11T00:00:00"/>
    <x v="34864"/>
    <s v="Aditya Joshi"/>
    <s v="P00015"/>
    <x v="28"/>
    <x v="2"/>
    <x v="5"/>
    <x v="3"/>
    <n v="478"/>
    <n v="0.05"/>
    <n v="22.69"/>
    <n v="14.21"/>
    <n v="491"/>
    <s v="Net Banking"/>
    <s v="Delivered"/>
    <x v="5"/>
    <x v="1"/>
    <x v="2"/>
    <s v="SELL01542"/>
    <x v="1"/>
    <x v="1"/>
  </r>
  <r>
    <s v="ORD0039687"/>
    <d v="2024-03-11T00:00:00"/>
    <x v="5147"/>
    <s v="Aditya Verma"/>
    <s v="P00010"/>
    <x v="14"/>
    <x v="5"/>
    <x v="9"/>
    <x v="1"/>
    <n v="125"/>
    <n v="0.05"/>
    <n v="70.75"/>
    <n v="6.82"/>
    <n v="668"/>
    <s v="UPI"/>
    <s v="Delivered"/>
    <x v="5"/>
    <x v="1"/>
    <x v="2"/>
    <s v="SELL00594"/>
    <x v="1"/>
    <x v="4"/>
  </r>
  <r>
    <s v="ORD0039877"/>
    <d v="2023-11-06T00:00:00"/>
    <x v="36317"/>
    <s v="Pooja Sharma"/>
    <s v="P00029"/>
    <x v="22"/>
    <x v="5"/>
    <x v="6"/>
    <x v="0"/>
    <n v="242"/>
    <n v="0.05"/>
    <n v="124.11"/>
    <n v="4.7699999999999996"/>
    <n v="819"/>
    <s v="Debit Card"/>
    <s v="Delivered"/>
    <x v="8"/>
    <x v="1"/>
    <x v="2"/>
    <s v="SELL00877"/>
    <x v="2"/>
    <x v="7"/>
  </r>
  <r>
    <s v="ORD0040291"/>
    <d v="2020-02-03T00:00:00"/>
    <x v="36318"/>
    <s v="Rohit Singh"/>
    <s v="P00001"/>
    <x v="20"/>
    <x v="5"/>
    <x v="4"/>
    <x v="3"/>
    <n v="426"/>
    <n v="0.05"/>
    <n v="20.190000000000001"/>
    <n v="13.33"/>
    <n v="438"/>
    <s v="Amazon Pay"/>
    <s v="Delivered"/>
    <x v="7"/>
    <x v="1"/>
    <x v="2"/>
    <s v="SELL00848"/>
    <x v="3"/>
    <x v="10"/>
  </r>
  <r>
    <s v="ORD0040651"/>
    <d v="2023-01-16T00:00:00"/>
    <x v="33315"/>
    <s v="Aarav Reddy"/>
    <s v="P00039"/>
    <x v="34"/>
    <x v="0"/>
    <x v="4"/>
    <x v="3"/>
    <n v="90"/>
    <n v="0.05"/>
    <n v="10.25"/>
    <n v="11.68"/>
    <n v="108"/>
    <s v="Cash on Delivery"/>
    <s v="Delivered"/>
    <x v="7"/>
    <x v="1"/>
    <x v="2"/>
    <s v="SELL01603"/>
    <x v="2"/>
    <x v="0"/>
  </r>
  <r>
    <s v="ORD0042566"/>
    <d v="2020-07-12T00:00:00"/>
    <x v="15083"/>
    <s v="Ritika Sharma"/>
    <s v="P00048"/>
    <x v="21"/>
    <x v="5"/>
    <x v="6"/>
    <x v="3"/>
    <n v="505"/>
    <n v="0.05"/>
    <n v="57.5"/>
    <n v="13.94"/>
    <n v="551"/>
    <s v="UPI"/>
    <s v="Delivered"/>
    <x v="5"/>
    <x v="1"/>
    <x v="2"/>
    <s v="SELL00939"/>
    <x v="3"/>
    <x v="2"/>
  </r>
  <r>
    <s v="ORD0042747"/>
    <d v="2022-12-27T00:00:00"/>
    <x v="25819"/>
    <s v="Neha Sharma"/>
    <s v="P00007"/>
    <x v="16"/>
    <x v="4"/>
    <x v="9"/>
    <x v="0"/>
    <n v="586"/>
    <n v="0.05"/>
    <n v="200.35"/>
    <n v="4.6100000000000003"/>
    <n v="1875"/>
    <s v="Amazon Pay"/>
    <s v="Delivered"/>
    <x v="8"/>
    <x v="1"/>
    <x v="2"/>
    <s v="SELL01935"/>
    <x v="0"/>
    <x v="8"/>
  </r>
  <r>
    <s v="ORD0044035"/>
    <d v="2020-04-30T00:00:00"/>
    <x v="2122"/>
    <s v="Rohit Verma"/>
    <s v="P00001"/>
    <x v="20"/>
    <x v="2"/>
    <x v="4"/>
    <x v="2"/>
    <n v="558"/>
    <n v="0.05"/>
    <n v="84.79"/>
    <n v="9.48"/>
    <n v="1155"/>
    <s v="Amazon Pay"/>
    <s v="Delivered"/>
    <x v="8"/>
    <x v="1"/>
    <x v="2"/>
    <s v="SELL01602"/>
    <x v="3"/>
    <x v="5"/>
  </r>
  <r>
    <s v="ORD0045334"/>
    <d v="2022-09-26T00:00:00"/>
    <x v="30463"/>
    <s v="Sunita Verma"/>
    <s v="P00029"/>
    <x v="22"/>
    <x v="3"/>
    <x v="0"/>
    <x v="4"/>
    <n v="539"/>
    <n v="0.05"/>
    <n v="368.6"/>
    <n v="5.08"/>
    <n v="2422"/>
    <s v="Net Banking"/>
    <s v="Delivered"/>
    <x v="7"/>
    <x v="1"/>
    <x v="2"/>
    <s v="SELL00234"/>
    <x v="0"/>
    <x v="1"/>
  </r>
  <r>
    <s v="ORD0045490"/>
    <d v="2024-08-10T00:00:00"/>
    <x v="21289"/>
    <s v="Aman Gupta"/>
    <s v="P00028"/>
    <x v="1"/>
    <x v="2"/>
    <x v="9"/>
    <x v="4"/>
    <n v="100"/>
    <n v="0.05"/>
    <n v="30.24"/>
    <n v="12.74"/>
    <n v="421"/>
    <s v="Cash on Delivery"/>
    <s v="Delivered"/>
    <x v="6"/>
    <x v="1"/>
    <x v="2"/>
    <s v="SELL00412"/>
    <x v="1"/>
    <x v="6"/>
  </r>
  <r>
    <s v="ORD0046946"/>
    <d v="2021-01-17T00:00:00"/>
    <x v="5987"/>
    <s v="Kabir Joshi"/>
    <s v="P00021"/>
    <x v="6"/>
    <x v="0"/>
    <x v="4"/>
    <x v="0"/>
    <n v="371"/>
    <n v="0.05"/>
    <n v="84.45"/>
    <n v="13.42"/>
    <n v="1154"/>
    <s v="UPI"/>
    <s v="Delivered"/>
    <x v="8"/>
    <x v="1"/>
    <x v="2"/>
    <s v="SELL01793"/>
    <x v="4"/>
    <x v="0"/>
  </r>
  <r>
    <s v="ORD0047998"/>
    <d v="2021-05-23T00:00:00"/>
    <x v="27466"/>
    <s v="Ritika Sharma"/>
    <s v="P00036"/>
    <x v="29"/>
    <x v="4"/>
    <x v="6"/>
    <x v="4"/>
    <n v="358"/>
    <n v="0.05"/>
    <n v="67.86"/>
    <n v="2.13"/>
    <n v="1428"/>
    <s v="UPI"/>
    <s v="Delivered"/>
    <x v="6"/>
    <x v="1"/>
    <x v="2"/>
    <s v="SELL01917"/>
    <x v="4"/>
    <x v="3"/>
  </r>
  <r>
    <s v="ORD0048810"/>
    <d v="2021-11-05T00:00:00"/>
    <x v="8977"/>
    <s v="Rohit Mehta"/>
    <s v="P00046"/>
    <x v="23"/>
    <x v="1"/>
    <x v="0"/>
    <x v="4"/>
    <n v="307"/>
    <n v="0.05"/>
    <n v="58.18"/>
    <n v="11.51"/>
    <n v="1234"/>
    <s v="Debit Card"/>
    <s v="Delivered"/>
    <x v="7"/>
    <x v="1"/>
    <x v="2"/>
    <s v="SELL00120"/>
    <x v="4"/>
    <x v="7"/>
  </r>
  <r>
    <s v="ORD0049117"/>
    <d v="2021-03-02T00:00:00"/>
    <x v="6102"/>
    <s v="Karan Mehta"/>
    <s v="P00005"/>
    <x v="3"/>
    <x v="2"/>
    <x v="5"/>
    <x v="1"/>
    <n v="416"/>
    <n v="0.05"/>
    <n v="236.69"/>
    <n v="12.56"/>
    <n v="2222"/>
    <s v="Amazon Pay"/>
    <s v="Delivered"/>
    <x v="8"/>
    <x v="1"/>
    <x v="2"/>
    <s v="SELL01415"/>
    <x v="4"/>
    <x v="4"/>
  </r>
  <r>
    <s v="ORD0050276"/>
    <d v="2022-10-10T00:00:00"/>
    <x v="36319"/>
    <s v="Pooja Kapoor"/>
    <s v="P00040"/>
    <x v="0"/>
    <x v="3"/>
    <x v="5"/>
    <x v="4"/>
    <n v="485"/>
    <n v="0.05"/>
    <n v="92.02"/>
    <n v="3.42"/>
    <n v="1936"/>
    <s v="UPI"/>
    <s v="Delivered"/>
    <x v="6"/>
    <x v="1"/>
    <x v="2"/>
    <s v="SELL00918"/>
    <x v="0"/>
    <x v="9"/>
  </r>
  <r>
    <s v="ORD0050597"/>
    <d v="2021-05-19T00:00:00"/>
    <x v="4700"/>
    <s v="Arjun Kumar"/>
    <s v="P00021"/>
    <x v="6"/>
    <x v="4"/>
    <x v="5"/>
    <x v="3"/>
    <n v="12"/>
    <n v="0.05"/>
    <n v="0.9"/>
    <n v="2.29"/>
    <n v="15"/>
    <s v="UPI"/>
    <s v="Delivered"/>
    <x v="7"/>
    <x v="1"/>
    <x v="2"/>
    <s v="SELL00393"/>
    <x v="4"/>
    <x v="3"/>
  </r>
  <r>
    <s v="ORD0053906"/>
    <d v="2020-08-11T00:00:00"/>
    <x v="33389"/>
    <s v="Arjun Singh"/>
    <s v="P00046"/>
    <x v="23"/>
    <x v="2"/>
    <x v="6"/>
    <x v="0"/>
    <n v="258"/>
    <n v="0.05"/>
    <n v="36.72"/>
    <n v="2.2599999999999998"/>
    <n v="774"/>
    <s v="Debit Card"/>
    <s v="Delivered"/>
    <x v="7"/>
    <x v="1"/>
    <x v="2"/>
    <s v="SELL00211"/>
    <x v="3"/>
    <x v="6"/>
  </r>
  <r>
    <s v="ORD0054750"/>
    <d v="2020-10-08T00:00:00"/>
    <x v="4978"/>
    <s v="Aarav Reddy"/>
    <s v="P00020"/>
    <x v="35"/>
    <x v="3"/>
    <x v="9"/>
    <x v="2"/>
    <n v="130"/>
    <n v="0.05"/>
    <n v="19.64"/>
    <n v="2.91"/>
    <n v="269"/>
    <s v="Cash on Delivery"/>
    <s v="Delivered"/>
    <x v="5"/>
    <x v="1"/>
    <x v="2"/>
    <s v="SELL01017"/>
    <x v="3"/>
    <x v="9"/>
  </r>
  <r>
    <s v="ORD0055302"/>
    <d v="2020-01-08T00:00:00"/>
    <x v="31678"/>
    <s v="Aditya Gupta"/>
    <s v="P00042"/>
    <x v="7"/>
    <x v="3"/>
    <x v="1"/>
    <x v="4"/>
    <n v="105"/>
    <n v="0.05"/>
    <n v="71.739999999999995"/>
    <n v="3.4"/>
    <n v="474"/>
    <s v="Amazon Pay"/>
    <s v="Delivered"/>
    <x v="8"/>
    <x v="1"/>
    <x v="2"/>
    <s v="SELL01218"/>
    <x v="3"/>
    <x v="0"/>
  </r>
  <r>
    <s v="ORD0057278"/>
    <d v="2022-08-31T00:00:00"/>
    <x v="10140"/>
    <s v="Ritika Joshi"/>
    <s v="P00015"/>
    <x v="28"/>
    <x v="3"/>
    <x v="1"/>
    <x v="3"/>
    <n v="393"/>
    <n v="0.05"/>
    <n v="44.76"/>
    <n v="12.49"/>
    <n v="431"/>
    <s v="Net Banking"/>
    <s v="Delivered"/>
    <x v="5"/>
    <x v="1"/>
    <x v="2"/>
    <s v="SELL01592"/>
    <x v="0"/>
    <x v="6"/>
  </r>
  <r>
    <s v="ORD0057510"/>
    <d v="2022-07-26T00:00:00"/>
    <x v="11008"/>
    <s v="Mohit Gupta"/>
    <s v="P00003"/>
    <x v="46"/>
    <x v="4"/>
    <x v="3"/>
    <x v="0"/>
    <n v="533"/>
    <n v="0.05"/>
    <n v="121.34"/>
    <n v="9.1999999999999993"/>
    <n v="1648"/>
    <s v="Amazon Pay"/>
    <s v="Delivered"/>
    <x v="5"/>
    <x v="1"/>
    <x v="2"/>
    <s v="SELL00975"/>
    <x v="0"/>
    <x v="2"/>
  </r>
  <r>
    <s v="ORD0060216"/>
    <d v="2020-04-19T00:00:00"/>
    <x v="17383"/>
    <s v="Kabir Joshi"/>
    <s v="P00003"/>
    <x v="46"/>
    <x v="5"/>
    <x v="6"/>
    <x v="0"/>
    <n v="585"/>
    <n v="0.05"/>
    <n v="133.37"/>
    <n v="4.0199999999999996"/>
    <n v="1805"/>
    <s v="UPI"/>
    <s v="Delivered"/>
    <x v="6"/>
    <x v="1"/>
    <x v="2"/>
    <s v="SELL01138"/>
    <x v="3"/>
    <x v="5"/>
  </r>
  <r>
    <s v="ORD0060946"/>
    <d v="2023-12-03T00:00:00"/>
    <x v="24563"/>
    <s v="Anjali Patel"/>
    <s v="P00002"/>
    <x v="15"/>
    <x v="0"/>
    <x v="8"/>
    <x v="2"/>
    <n v="108"/>
    <n v="0.05"/>
    <n v="16.34"/>
    <n v="10.32"/>
    <n v="231"/>
    <s v="Net Banking"/>
    <s v="Delivered"/>
    <x v="6"/>
    <x v="1"/>
    <x v="2"/>
    <s v="SELL00509"/>
    <x v="2"/>
    <x v="8"/>
  </r>
  <r>
    <s v="ORD0061183"/>
    <d v="2020-04-06T00:00:00"/>
    <x v="984"/>
    <s v="Vihaan Reddy"/>
    <s v="P00023"/>
    <x v="9"/>
    <x v="0"/>
    <x v="1"/>
    <x v="3"/>
    <n v="85"/>
    <n v="0.05"/>
    <n v="6.41"/>
    <n v="4.2300000000000004"/>
    <n v="91"/>
    <s v="Net Banking"/>
    <s v="Delivered"/>
    <x v="5"/>
    <x v="1"/>
    <x v="2"/>
    <s v="SELL00498"/>
    <x v="3"/>
    <x v="5"/>
  </r>
  <r>
    <s v="ORD0061813"/>
    <d v="2024-05-05T00:00:00"/>
    <x v="36320"/>
    <s v="Ritika Singh"/>
    <s v="P00032"/>
    <x v="25"/>
    <x v="5"/>
    <x v="4"/>
    <x v="0"/>
    <n v="319"/>
    <n v="0.05"/>
    <n v="108.86"/>
    <n v="13.19"/>
    <n v="1030"/>
    <s v="Amazon Pay"/>
    <s v="Delivered"/>
    <x v="8"/>
    <x v="1"/>
    <x v="2"/>
    <s v="SELL01429"/>
    <x v="1"/>
    <x v="3"/>
  </r>
  <r>
    <s v="ORD0061866"/>
    <d v="2023-09-08T00:00:00"/>
    <x v="5025"/>
    <s v="Arjun Reddy"/>
    <s v="P00004"/>
    <x v="39"/>
    <x v="0"/>
    <x v="9"/>
    <x v="3"/>
    <n v="407"/>
    <n v="0.05"/>
    <n v="30.88"/>
    <n v="1.55"/>
    <n v="419"/>
    <s v="Net Banking"/>
    <s v="Delivered"/>
    <x v="6"/>
    <x v="1"/>
    <x v="2"/>
    <s v="SELL00089"/>
    <x v="2"/>
    <x v="1"/>
  </r>
  <r>
    <s v="ORD0064094"/>
    <d v="2023-04-28T00:00:00"/>
    <x v="24170"/>
    <s v="Vivaan Patel"/>
    <s v="P00034"/>
    <x v="45"/>
    <x v="5"/>
    <x v="7"/>
    <x v="0"/>
    <n v="563"/>
    <n v="0.05"/>
    <n v="80.2"/>
    <n v="13"/>
    <n v="1698"/>
    <s v="Amazon Pay"/>
    <s v="Delivered"/>
    <x v="7"/>
    <x v="1"/>
    <x v="2"/>
    <s v="SELL00806"/>
    <x v="2"/>
    <x v="5"/>
  </r>
  <r>
    <s v="ORD0064916"/>
    <d v="2022-08-25T00:00:00"/>
    <x v="36321"/>
    <s v="Kabir Kumar"/>
    <s v="P00013"/>
    <x v="48"/>
    <x v="0"/>
    <x v="5"/>
    <x v="1"/>
    <n v="593"/>
    <n v="0.05"/>
    <n v="337.63"/>
    <n v="0.99"/>
    <n v="3153"/>
    <s v="Net Banking"/>
    <s v="Delivered"/>
    <x v="6"/>
    <x v="1"/>
    <x v="2"/>
    <s v="SELL00536"/>
    <x v="0"/>
    <x v="6"/>
  </r>
  <r>
    <s v="ORD0065569"/>
    <d v="2021-08-18T00:00:00"/>
    <x v="12036"/>
    <s v="Sahil Verma"/>
    <s v="P00037"/>
    <x v="4"/>
    <x v="5"/>
    <x v="4"/>
    <x v="4"/>
    <n v="86"/>
    <n v="0.05"/>
    <n v="16.21"/>
    <n v="10.029999999999999"/>
    <n v="351"/>
    <s v="Debit Card"/>
    <s v="Delivered"/>
    <x v="5"/>
    <x v="1"/>
    <x v="2"/>
    <s v="SELL00964"/>
    <x v="4"/>
    <x v="6"/>
  </r>
  <r>
    <s v="ORD0065951"/>
    <d v="2024-07-25T00:00:00"/>
    <x v="6302"/>
    <s v="Arjun Gupta"/>
    <s v="P00004"/>
    <x v="39"/>
    <x v="5"/>
    <x v="3"/>
    <x v="4"/>
    <n v="595"/>
    <n v="0.05"/>
    <n v="406.54"/>
    <n v="6.48"/>
    <n v="2672"/>
    <s v="Net Banking"/>
    <s v="Delivered"/>
    <x v="7"/>
    <x v="1"/>
    <x v="2"/>
    <s v="SELL00759"/>
    <x v="1"/>
    <x v="2"/>
  </r>
  <r>
    <s v="ORD0066258"/>
    <d v="2022-06-25T00:00:00"/>
    <x v="36322"/>
    <s v="Vihaan Gupta"/>
    <s v="P00047"/>
    <x v="12"/>
    <x v="3"/>
    <x v="3"/>
    <x v="4"/>
    <n v="395"/>
    <n v="0.05"/>
    <n v="179.85"/>
    <n v="12.08"/>
    <n v="1691"/>
    <s v="Debit Card"/>
    <s v="Delivered"/>
    <x v="5"/>
    <x v="1"/>
    <x v="2"/>
    <s v="SELL00044"/>
    <x v="0"/>
    <x v="11"/>
  </r>
  <r>
    <s v="ORD0066619"/>
    <d v="2023-05-01T00:00:00"/>
    <x v="36323"/>
    <s v="Vivaan Patel"/>
    <s v="P00017"/>
    <x v="30"/>
    <x v="3"/>
    <x v="4"/>
    <x v="0"/>
    <n v="561"/>
    <n v="0.05"/>
    <n v="127.84"/>
    <n v="6.05"/>
    <n v="1732"/>
    <s v="Amazon Pay"/>
    <s v="Delivered"/>
    <x v="5"/>
    <x v="1"/>
    <x v="2"/>
    <s v="SELL01100"/>
    <x v="2"/>
    <x v="3"/>
  </r>
  <r>
    <s v="ORD0067589"/>
    <d v="2022-02-25T00:00:00"/>
    <x v="3067"/>
    <s v="Neha Reddy"/>
    <s v="P00028"/>
    <x v="1"/>
    <x v="5"/>
    <x v="1"/>
    <x v="1"/>
    <n v="122"/>
    <n v="0.05"/>
    <n v="103.83"/>
    <n v="9.31"/>
    <n v="690"/>
    <s v="Amazon Pay"/>
    <s v="Delivered"/>
    <x v="6"/>
    <x v="1"/>
    <x v="2"/>
    <s v="SELL01824"/>
    <x v="0"/>
    <x v="10"/>
  </r>
  <r>
    <s v="ORD0067739"/>
    <d v="2024-04-18T00:00:00"/>
    <x v="36324"/>
    <s v="Karan Verma"/>
    <s v="P00020"/>
    <x v="35"/>
    <x v="5"/>
    <x v="3"/>
    <x v="2"/>
    <n v="417"/>
    <n v="0.05"/>
    <n v="63.33"/>
    <n v="5.34"/>
    <n v="861"/>
    <s v="Net Banking"/>
    <s v="Delivered"/>
    <x v="5"/>
    <x v="1"/>
    <x v="2"/>
    <s v="SELL01028"/>
    <x v="1"/>
    <x v="5"/>
  </r>
  <r>
    <s v="ORD0068372"/>
    <d v="2020-12-09T00:00:00"/>
    <x v="7170"/>
    <s v="Rohit Gupta"/>
    <s v="P00019"/>
    <x v="49"/>
    <x v="5"/>
    <x v="1"/>
    <x v="2"/>
    <n v="442"/>
    <n v="0.05"/>
    <n v="41.97"/>
    <n v="14.89"/>
    <n v="897"/>
    <s v="Amazon Pay"/>
    <s v="Delivered"/>
    <x v="8"/>
    <x v="1"/>
    <x v="2"/>
    <s v="SELL00561"/>
    <x v="3"/>
    <x v="8"/>
  </r>
  <r>
    <s v="ORD0069924"/>
    <d v="2020-11-02T00:00:00"/>
    <x v="33254"/>
    <s v="Aman Mehta"/>
    <s v="P00047"/>
    <x v="12"/>
    <x v="5"/>
    <x v="3"/>
    <x v="3"/>
    <n v="60"/>
    <n v="0.05"/>
    <n v="4.49"/>
    <n v="1.1100000000000001"/>
    <n v="62"/>
    <s v="Debit Card"/>
    <s v="Delivered"/>
    <x v="8"/>
    <x v="1"/>
    <x v="2"/>
    <s v="SELL00496"/>
    <x v="3"/>
    <x v="7"/>
  </r>
  <r>
    <s v="ORD0069935"/>
    <d v="2020-03-17T00:00:00"/>
    <x v="36325"/>
    <s v="Mohit Gupta"/>
    <s v="P00004"/>
    <x v="39"/>
    <x v="1"/>
    <x v="0"/>
    <x v="4"/>
    <n v="270"/>
    <n v="0.05"/>
    <n v="81.86"/>
    <n v="11.79"/>
    <n v="1117"/>
    <s v="Net Banking"/>
    <s v="Delivered"/>
    <x v="8"/>
    <x v="1"/>
    <x v="2"/>
    <s v="SELL00521"/>
    <x v="3"/>
    <x v="4"/>
  </r>
  <r>
    <s v="ORD0070272"/>
    <d v="2023-08-18T00:00:00"/>
    <x v="10299"/>
    <s v="Simran Patel"/>
    <s v="P00020"/>
    <x v="35"/>
    <x v="3"/>
    <x v="0"/>
    <x v="0"/>
    <n v="68"/>
    <n v="0.05"/>
    <n v="9.68"/>
    <n v="10.130000000000001"/>
    <n v="214"/>
    <s v="Amazon Pay"/>
    <s v="Delivered"/>
    <x v="8"/>
    <x v="1"/>
    <x v="2"/>
    <s v="SELL00252"/>
    <x v="2"/>
    <x v="6"/>
  </r>
  <r>
    <s v="ORD0074133"/>
    <d v="2022-05-09T00:00:00"/>
    <x v="21948"/>
    <s v="Aman Singh"/>
    <s v="P00036"/>
    <x v="29"/>
    <x v="4"/>
    <x v="9"/>
    <x v="2"/>
    <n v="198"/>
    <n v="0.05"/>
    <n v="29.96"/>
    <n v="11.4"/>
    <n v="416"/>
    <s v="Net Banking"/>
    <s v="Delivered"/>
    <x v="8"/>
    <x v="1"/>
    <x v="2"/>
    <s v="SELL01085"/>
    <x v="0"/>
    <x v="3"/>
  </r>
  <r>
    <s v="ORD0075660"/>
    <d v="2021-02-01T00:00:00"/>
    <x v="417"/>
    <s v="Ritika Singh"/>
    <s v="P00036"/>
    <x v="29"/>
    <x v="4"/>
    <x v="2"/>
    <x v="1"/>
    <n v="600"/>
    <n v="0.05"/>
    <n v="341.9"/>
    <n v="2.84"/>
    <n v="3194"/>
    <s v="Amazon Pay"/>
    <s v="Delivered"/>
    <x v="6"/>
    <x v="1"/>
    <x v="2"/>
    <s v="SELL00308"/>
    <x v="4"/>
    <x v="10"/>
  </r>
  <r>
    <s v="ORD0078357"/>
    <d v="2021-11-26T00:00:00"/>
    <x v="16778"/>
    <s v="Arjun Gupta"/>
    <s v="P00046"/>
    <x v="23"/>
    <x v="3"/>
    <x v="0"/>
    <x v="0"/>
    <n v="314"/>
    <n v="0.05"/>
    <n v="44.66"/>
    <n v="11.2"/>
    <n v="949"/>
    <s v="Debit Card"/>
    <s v="Delivered"/>
    <x v="6"/>
    <x v="1"/>
    <x v="2"/>
    <s v="SELL00156"/>
    <x v="4"/>
    <x v="7"/>
  </r>
  <r>
    <s v="ORD0079362"/>
    <d v="2021-06-30T00:00:00"/>
    <x v="21569"/>
    <s v="Aarav Joshi"/>
    <s v="P00019"/>
    <x v="49"/>
    <x v="0"/>
    <x v="0"/>
    <x v="3"/>
    <n v="380"/>
    <n v="0.05"/>
    <n v="43.29"/>
    <n v="2.61"/>
    <n v="407"/>
    <s v="Debit Card"/>
    <s v="Delivered"/>
    <x v="7"/>
    <x v="1"/>
    <x v="2"/>
    <s v="SELL00710"/>
    <x v="4"/>
    <x v="11"/>
  </r>
  <r>
    <s v="ORD0081374"/>
    <d v="2020-05-21T00:00:00"/>
    <x v="1471"/>
    <s v="Pooja Kapoor"/>
    <s v="P00018"/>
    <x v="36"/>
    <x v="0"/>
    <x v="4"/>
    <x v="1"/>
    <n v="232"/>
    <n v="0.05"/>
    <n v="54.95"/>
    <n v="14.87"/>
    <n v="1169"/>
    <s v="UPI"/>
    <s v="Delivered"/>
    <x v="6"/>
    <x v="1"/>
    <x v="2"/>
    <s v="SELL00686"/>
    <x v="3"/>
    <x v="3"/>
  </r>
  <r>
    <s v="ORD0081635"/>
    <d v="2022-03-10T00:00:00"/>
    <x v="31026"/>
    <s v="Simran Verma"/>
    <s v="P00031"/>
    <x v="17"/>
    <x v="3"/>
    <x v="4"/>
    <x v="2"/>
    <n v="66"/>
    <n v="0.05"/>
    <n v="6.2"/>
    <n v="13.11"/>
    <n v="144"/>
    <s v="Amazon Pay"/>
    <s v="Delivered"/>
    <x v="5"/>
    <x v="1"/>
    <x v="2"/>
    <s v="SELL01447"/>
    <x v="0"/>
    <x v="4"/>
  </r>
  <r>
    <s v="ORD0081664"/>
    <d v="2024-10-07T00:00:00"/>
    <x v="8364"/>
    <s v="Aarav Mehta"/>
    <s v="P00041"/>
    <x v="43"/>
    <x v="0"/>
    <x v="3"/>
    <x v="2"/>
    <n v="323"/>
    <n v="0.05"/>
    <n v="73.489999999999995"/>
    <n v="7.63"/>
    <n v="694"/>
    <s v="UPI"/>
    <s v="Delivered"/>
    <x v="6"/>
    <x v="1"/>
    <x v="2"/>
    <s v="SELL01528"/>
    <x v="1"/>
    <x v="9"/>
  </r>
  <r>
    <s v="ORD0082340"/>
    <d v="2024-07-24T00:00:00"/>
    <x v="36326"/>
    <s v="Mohit Mehta"/>
    <s v="P00034"/>
    <x v="45"/>
    <x v="1"/>
    <x v="9"/>
    <x v="2"/>
    <n v="127"/>
    <n v="0.05"/>
    <n v="19.22"/>
    <n v="3.52"/>
    <n v="264"/>
    <s v="Net Banking"/>
    <s v="Delivered"/>
    <x v="5"/>
    <x v="1"/>
    <x v="2"/>
    <s v="SELL01786"/>
    <x v="1"/>
    <x v="2"/>
  </r>
  <r>
    <s v="ORD0083394"/>
    <d v="2023-07-27T00:00:00"/>
    <x v="35821"/>
    <s v="Karan Patel"/>
    <s v="P00033"/>
    <x v="41"/>
    <x v="2"/>
    <x v="5"/>
    <x v="0"/>
    <n v="341"/>
    <n v="0.05"/>
    <n v="48.56"/>
    <n v="8.02"/>
    <n v="1028"/>
    <s v="Amazon Pay"/>
    <s v="Delivered"/>
    <x v="7"/>
    <x v="1"/>
    <x v="2"/>
    <s v="SELL01745"/>
    <x v="2"/>
    <x v="2"/>
  </r>
  <r>
    <s v="ORD0084145"/>
    <d v="2020-02-19T00:00:00"/>
    <x v="36327"/>
    <s v="Sunita Mehta"/>
    <s v="P00033"/>
    <x v="41"/>
    <x v="5"/>
    <x v="5"/>
    <x v="2"/>
    <n v="137"/>
    <n v="0.05"/>
    <n v="13"/>
    <n v="2.59"/>
    <n v="276"/>
    <s v="Cash on Delivery"/>
    <s v="Delivered"/>
    <x v="7"/>
    <x v="1"/>
    <x v="2"/>
    <s v="SELL00400"/>
    <x v="3"/>
    <x v="10"/>
  </r>
  <r>
    <s v="ORD0084402"/>
    <d v="2023-07-22T00:00:00"/>
    <x v="36328"/>
    <s v="Vivaan Joshi"/>
    <s v="P00015"/>
    <x v="28"/>
    <x v="0"/>
    <x v="8"/>
    <x v="4"/>
    <n v="141"/>
    <n v="0.05"/>
    <n v="63.89"/>
    <n v="7.73"/>
    <n v="605"/>
    <s v="Debit Card"/>
    <s v="Delivered"/>
    <x v="6"/>
    <x v="1"/>
    <x v="2"/>
    <s v="SELL01761"/>
    <x v="2"/>
    <x v="2"/>
  </r>
  <r>
    <s v="ORD0085495"/>
    <d v="2021-08-22T00:00:00"/>
    <x v="21793"/>
    <s v="Kabir Joshi"/>
    <s v="P00006"/>
    <x v="38"/>
    <x v="1"/>
    <x v="2"/>
    <x v="3"/>
    <n v="578"/>
    <n v="0.05"/>
    <n v="65.88"/>
    <n v="11.77"/>
    <n v="627"/>
    <s v="Debit Card"/>
    <s v="Delivered"/>
    <x v="5"/>
    <x v="1"/>
    <x v="2"/>
    <s v="SELL01288"/>
    <x v="4"/>
    <x v="6"/>
  </r>
  <r>
    <s v="ORD0086716"/>
    <d v="2022-06-22T00:00:00"/>
    <x v="25956"/>
    <s v="Karan Gupta"/>
    <s v="P00010"/>
    <x v="14"/>
    <x v="3"/>
    <x v="6"/>
    <x v="4"/>
    <n v="412"/>
    <n v="0.05"/>
    <n v="187.51"/>
    <n v="9.09"/>
    <n v="1760"/>
    <s v="Net Banking"/>
    <s v="Delivered"/>
    <x v="6"/>
    <x v="1"/>
    <x v="2"/>
    <s v="SELL00482"/>
    <x v="0"/>
    <x v="11"/>
  </r>
  <r>
    <s v="ORD0087176"/>
    <d v="2023-06-11T00:00:00"/>
    <x v="9872"/>
    <s v="Arjun Mehta"/>
    <s v="P00012"/>
    <x v="11"/>
    <x v="5"/>
    <x v="2"/>
    <x v="1"/>
    <n v="177"/>
    <n v="0.05"/>
    <n v="66.94"/>
    <n v="0.15"/>
    <n v="904"/>
    <s v="UPI"/>
    <s v="Delivered"/>
    <x v="6"/>
    <x v="1"/>
    <x v="2"/>
    <s v="SELL00123"/>
    <x v="2"/>
    <x v="11"/>
  </r>
  <r>
    <s v="ORD0087934"/>
    <d v="2024-04-11T00:00:00"/>
    <x v="31335"/>
    <s v="Aman Reddy"/>
    <s v="P00042"/>
    <x v="7"/>
    <x v="3"/>
    <x v="3"/>
    <x v="3"/>
    <n v="573"/>
    <n v="0.05"/>
    <n v="27.18"/>
    <n v="5.18"/>
    <n v="577"/>
    <s v="Amazon Pay"/>
    <s v="Delivered"/>
    <x v="5"/>
    <x v="1"/>
    <x v="2"/>
    <s v="SELL01254"/>
    <x v="1"/>
    <x v="5"/>
  </r>
  <r>
    <s v="ORD0088880"/>
    <d v="2020-08-04T00:00:00"/>
    <x v="36329"/>
    <s v="Sneha Verma"/>
    <s v="P00035"/>
    <x v="8"/>
    <x v="5"/>
    <x v="2"/>
    <x v="2"/>
    <n v="357"/>
    <n v="0.05"/>
    <n v="122.06"/>
    <n v="7.51"/>
    <n v="808"/>
    <s v="Debit Card"/>
    <s v="Delivered"/>
    <x v="8"/>
    <x v="1"/>
    <x v="2"/>
    <s v="SELL00349"/>
    <x v="3"/>
    <x v="6"/>
  </r>
  <r>
    <s v="ORD0089590"/>
    <d v="2021-09-04T00:00:00"/>
    <x v="36330"/>
    <s v="Karan Kapoor"/>
    <s v="P00024"/>
    <x v="44"/>
    <x v="1"/>
    <x v="4"/>
    <x v="0"/>
    <n v="51"/>
    <n v="0.05"/>
    <n v="17.16"/>
    <n v="14.13"/>
    <n v="175"/>
    <s v="Amazon Pay"/>
    <s v="Delivered"/>
    <x v="7"/>
    <x v="1"/>
    <x v="2"/>
    <s v="SELL00039"/>
    <x v="4"/>
    <x v="1"/>
  </r>
  <r>
    <s v="ORD0090266"/>
    <d v="2021-10-21T00:00:00"/>
    <x v="2920"/>
    <s v="Sunita Kapoor"/>
    <s v="P00022"/>
    <x v="10"/>
    <x v="2"/>
    <x v="9"/>
    <x v="1"/>
    <n v="437"/>
    <n v="0.05"/>
    <n v="103.65"/>
    <n v="5.77"/>
    <n v="2183"/>
    <s v="Debit Card"/>
    <s v="Delivered"/>
    <x v="5"/>
    <x v="1"/>
    <x v="2"/>
    <s v="SELL01655"/>
    <x v="4"/>
    <x v="9"/>
  </r>
  <r>
    <s v="ORD0090474"/>
    <d v="2020-07-31T00:00:00"/>
    <x v="36331"/>
    <s v="Sahil Kapoor"/>
    <s v="P00003"/>
    <x v="46"/>
    <x v="0"/>
    <x v="7"/>
    <x v="3"/>
    <n v="478"/>
    <n v="0.05"/>
    <n v="36.26"/>
    <n v="8.17"/>
    <n v="498"/>
    <s v="Debit Card"/>
    <s v="Delivered"/>
    <x v="5"/>
    <x v="1"/>
    <x v="2"/>
    <s v="SELL01868"/>
    <x v="3"/>
    <x v="2"/>
  </r>
  <r>
    <s v="ORD0090800"/>
    <d v="2021-05-20T00:00:00"/>
    <x v="2834"/>
    <s v="Sahil Verma"/>
    <s v="P00026"/>
    <x v="2"/>
    <x v="4"/>
    <x v="4"/>
    <x v="3"/>
    <n v="151"/>
    <n v="0.05"/>
    <n v="17.18"/>
    <n v="14.16"/>
    <n v="175"/>
    <s v="Amazon Pay"/>
    <s v="Delivered"/>
    <x v="5"/>
    <x v="1"/>
    <x v="2"/>
    <s v="SELL00065"/>
    <x v="4"/>
    <x v="3"/>
  </r>
  <r>
    <s v="ORD0090998"/>
    <d v="2024-05-08T00:00:00"/>
    <x v="22463"/>
    <s v="Sunita Kapoor"/>
    <s v="P00043"/>
    <x v="42"/>
    <x v="1"/>
    <x v="8"/>
    <x v="2"/>
    <n v="275"/>
    <n v="0.05"/>
    <n v="26.12"/>
    <n v="13.64"/>
    <n v="563"/>
    <s v="Net Banking"/>
    <s v="Delivered"/>
    <x v="6"/>
    <x v="1"/>
    <x v="2"/>
    <s v="SELL01516"/>
    <x v="1"/>
    <x v="3"/>
  </r>
  <r>
    <s v="ORD0091169"/>
    <d v="2020-11-04T00:00:00"/>
    <x v="12202"/>
    <s v="Karan Kapoor"/>
    <s v="P00018"/>
    <x v="36"/>
    <x v="3"/>
    <x v="2"/>
    <x v="3"/>
    <n v="83"/>
    <n v="0.05"/>
    <n v="9.42"/>
    <n v="11.22"/>
    <n v="100"/>
    <s v="Debit Card"/>
    <s v="Delivered"/>
    <x v="6"/>
    <x v="1"/>
    <x v="2"/>
    <s v="SELL01952"/>
    <x v="3"/>
    <x v="7"/>
  </r>
  <r>
    <s v="ORD0091587"/>
    <d v="2022-11-30T00:00:00"/>
    <x v="36332"/>
    <s v="Rohit Patel"/>
    <s v="P00046"/>
    <x v="23"/>
    <x v="5"/>
    <x v="9"/>
    <x v="1"/>
    <n v="99"/>
    <n v="0.05"/>
    <n v="84.03"/>
    <n v="5.64"/>
    <n v="557"/>
    <s v="Amazon Pay"/>
    <s v="Delivered"/>
    <x v="5"/>
    <x v="1"/>
    <x v="2"/>
    <s v="SELL00638"/>
    <x v="0"/>
    <x v="7"/>
  </r>
  <r>
    <s v="ORD0092434"/>
    <d v="2023-11-11T00:00:00"/>
    <x v="9764"/>
    <s v="Arjun Patel"/>
    <s v="P00021"/>
    <x v="6"/>
    <x v="0"/>
    <x v="8"/>
    <x v="3"/>
    <n v="480"/>
    <n v="0.05"/>
    <n v="22.78"/>
    <n v="0.32"/>
    <n v="479"/>
    <s v="Net Banking"/>
    <s v="Delivered"/>
    <x v="6"/>
    <x v="1"/>
    <x v="2"/>
    <s v="SELL00934"/>
    <x v="2"/>
    <x v="7"/>
  </r>
  <r>
    <s v="ORD0092455"/>
    <d v="2024-06-07T00:00:00"/>
    <x v="30440"/>
    <s v="Aditya Verma"/>
    <s v="P00010"/>
    <x v="14"/>
    <x v="5"/>
    <x v="4"/>
    <x v="1"/>
    <n v="534"/>
    <n v="0.05"/>
    <n v="202.83"/>
    <n v="6.68"/>
    <n v="2745"/>
    <s v="Debit Card"/>
    <s v="Delivered"/>
    <x v="5"/>
    <x v="1"/>
    <x v="2"/>
    <s v="SELL01975"/>
    <x v="1"/>
    <x v="11"/>
  </r>
  <r>
    <s v="ORD0092462"/>
    <d v="2021-10-16T00:00:00"/>
    <x v="36178"/>
    <s v="Simran Gupta"/>
    <s v="P00050"/>
    <x v="47"/>
    <x v="1"/>
    <x v="9"/>
    <x v="2"/>
    <n v="252"/>
    <n v="0.05"/>
    <n v="38.24"/>
    <n v="7.32"/>
    <n v="524"/>
    <s v="Debit Card"/>
    <s v="Delivered"/>
    <x v="8"/>
    <x v="1"/>
    <x v="2"/>
    <s v="SELL01785"/>
    <x v="4"/>
    <x v="9"/>
  </r>
  <r>
    <s v="ORD0092666"/>
    <d v="2020-07-21T00:00:00"/>
    <x v="13313"/>
    <s v="Ritika Joshi"/>
    <s v="P00016"/>
    <x v="32"/>
    <x v="0"/>
    <x v="4"/>
    <x v="2"/>
    <n v="452"/>
    <n v="0.05"/>
    <n v="68.569999999999993"/>
    <n v="1.2"/>
    <n v="927"/>
    <s v="UPI"/>
    <s v="Delivered"/>
    <x v="7"/>
    <x v="1"/>
    <x v="2"/>
    <s v="SELL00128"/>
    <x v="3"/>
    <x v="2"/>
  </r>
  <r>
    <s v="ORD0092910"/>
    <d v="2024-11-18T00:00:00"/>
    <x v="30015"/>
    <s v="Pooja Patel"/>
    <s v="P00020"/>
    <x v="35"/>
    <x v="4"/>
    <x v="1"/>
    <x v="4"/>
    <n v="372"/>
    <n v="0.05"/>
    <n v="169.3"/>
    <n v="9.3800000000000008"/>
    <n v="1590"/>
    <s v="Debit Card"/>
    <s v="Delivered"/>
    <x v="5"/>
    <x v="1"/>
    <x v="2"/>
    <s v="SELL01216"/>
    <x v="1"/>
    <x v="7"/>
  </r>
  <r>
    <s v="ORD0093873"/>
    <d v="2023-12-25T00:00:00"/>
    <x v="25825"/>
    <s v="Ritika Kumar"/>
    <s v="P00023"/>
    <x v="9"/>
    <x v="3"/>
    <x v="7"/>
    <x v="2"/>
    <n v="84"/>
    <n v="0.05"/>
    <n v="7.94"/>
    <n v="9.91"/>
    <n v="177"/>
    <s v="Debit Card"/>
    <s v="Delivered"/>
    <x v="5"/>
    <x v="1"/>
    <x v="2"/>
    <s v="SELL01152"/>
    <x v="2"/>
    <x v="8"/>
  </r>
  <r>
    <s v="ORD0095357"/>
    <d v="2021-03-29T00:00:00"/>
    <x v="688"/>
    <s v="Arjun Kumar"/>
    <s v="P00014"/>
    <x v="13"/>
    <x v="4"/>
    <x v="2"/>
    <x v="2"/>
    <n v="133"/>
    <n v="0.05"/>
    <n v="20.2"/>
    <n v="9.07"/>
    <n v="282"/>
    <s v="Net Banking"/>
    <s v="Delivered"/>
    <x v="8"/>
    <x v="1"/>
    <x v="2"/>
    <s v="SELL00398"/>
    <x v="4"/>
    <x v="4"/>
  </r>
  <r>
    <s v="ORD0095544"/>
    <d v="2023-01-19T00:00:00"/>
    <x v="11079"/>
    <s v="Sneha Verma"/>
    <s v="P00006"/>
    <x v="38"/>
    <x v="5"/>
    <x v="3"/>
    <x v="1"/>
    <n v="101"/>
    <n v="0.05"/>
    <n v="23.88"/>
    <n v="3.64"/>
    <n v="506"/>
    <s v="UPI"/>
    <s v="Delivered"/>
    <x v="6"/>
    <x v="1"/>
    <x v="2"/>
    <s v="SELL00821"/>
    <x v="2"/>
    <x v="0"/>
  </r>
  <r>
    <s v="ORD0095565"/>
    <d v="2020-04-22T00:00:00"/>
    <x v="36333"/>
    <s v="Sahil Patel"/>
    <s v="P00032"/>
    <x v="25"/>
    <x v="5"/>
    <x v="7"/>
    <x v="3"/>
    <n v="417"/>
    <n v="0.05"/>
    <n v="19.78"/>
    <n v="1.81"/>
    <n v="418"/>
    <s v="Net Banking"/>
    <s v="Delivered"/>
    <x v="5"/>
    <x v="1"/>
    <x v="2"/>
    <s v="SELL01515"/>
    <x v="3"/>
    <x v="5"/>
  </r>
  <r>
    <s v="ORD0096607"/>
    <d v="2020-04-08T00:00:00"/>
    <x v="36334"/>
    <s v="Anjali Patel"/>
    <s v="P00026"/>
    <x v="2"/>
    <x v="3"/>
    <x v="0"/>
    <x v="3"/>
    <n v="509"/>
    <n v="0.05"/>
    <n v="58.02"/>
    <n v="0.69"/>
    <n v="543"/>
    <s v="Debit Card"/>
    <s v="Delivered"/>
    <x v="6"/>
    <x v="1"/>
    <x v="2"/>
    <s v="SELL00539"/>
    <x v="3"/>
    <x v="5"/>
  </r>
  <r>
    <s v="ORD0098638"/>
    <d v="2020-08-08T00:00:00"/>
    <x v="36335"/>
    <s v="Vikas Kapoor"/>
    <s v="P00005"/>
    <x v="3"/>
    <x v="4"/>
    <x v="1"/>
    <x v="1"/>
    <n v="564"/>
    <n v="0.05"/>
    <n v="321.06"/>
    <n v="9.1199999999999992"/>
    <n v="3006"/>
    <s v="Debit Card"/>
    <s v="Delivered"/>
    <x v="8"/>
    <x v="1"/>
    <x v="2"/>
    <s v="SELL00092"/>
    <x v="3"/>
    <x v="6"/>
  </r>
  <r>
    <s v="ORD0098683"/>
    <d v="2023-03-26T00:00:00"/>
    <x v="7395"/>
    <s v="Arjun Gupta"/>
    <s v="P00041"/>
    <x v="43"/>
    <x v="3"/>
    <x v="3"/>
    <x v="2"/>
    <n v="31"/>
    <n v="0.05"/>
    <n v="2.92"/>
    <n v="0.52"/>
    <n v="62"/>
    <s v="Debit Card"/>
    <s v="Delivered"/>
    <x v="5"/>
    <x v="1"/>
    <x v="2"/>
    <s v="SELL01131"/>
    <x v="2"/>
    <x v="4"/>
  </r>
  <r>
    <s v="ORD0099212"/>
    <d v="2021-08-03T00:00:00"/>
    <x v="36336"/>
    <s v="Vikas Reddy"/>
    <s v="P00005"/>
    <x v="3"/>
    <x v="4"/>
    <x v="2"/>
    <x v="3"/>
    <n v="348"/>
    <n v="0.05"/>
    <n v="26.38"/>
    <n v="12.74"/>
    <n v="369"/>
    <s v="Amazon Pay"/>
    <s v="Delivered"/>
    <x v="7"/>
    <x v="1"/>
    <x v="2"/>
    <s v="SELL01612"/>
    <x v="4"/>
    <x v="6"/>
  </r>
  <r>
    <s v="ORD0099700"/>
    <d v="2021-07-01T00:00:00"/>
    <x v="13307"/>
    <s v="Karan Mehta"/>
    <s v="P00046"/>
    <x v="23"/>
    <x v="0"/>
    <x v="2"/>
    <x v="4"/>
    <n v="256"/>
    <n v="0.05"/>
    <n v="174.57"/>
    <n v="13.07"/>
    <n v="1158"/>
    <s v="Net Banking"/>
    <s v="Delivered"/>
    <x v="6"/>
    <x v="1"/>
    <x v="2"/>
    <s v="SELL01296"/>
    <x v="4"/>
    <x v="2"/>
  </r>
  <r>
    <s v="ORD0099902"/>
    <d v="2022-05-25T00:00:00"/>
    <x v="20460"/>
    <s v="Sneha Gupta"/>
    <s v="P00034"/>
    <x v="45"/>
    <x v="3"/>
    <x v="8"/>
    <x v="3"/>
    <n v="128"/>
    <n v="0.05"/>
    <n v="9.7100000000000009"/>
    <n v="4.78"/>
    <n v="136"/>
    <s v="Debit Card"/>
    <s v="Delivered"/>
    <x v="5"/>
    <x v="1"/>
    <x v="2"/>
    <s v="SELL01851"/>
    <x v="0"/>
    <x v="3"/>
  </r>
  <r>
    <s v="ORD0000192"/>
    <d v="2022-01-18T00:00:00"/>
    <x v="36337"/>
    <s v="Vikas Kapoor"/>
    <s v="P00040"/>
    <x v="0"/>
    <x v="4"/>
    <x v="9"/>
    <x v="2"/>
    <n v="68"/>
    <n v="0.05"/>
    <n v="10.27"/>
    <n v="1.64"/>
    <n v="141"/>
    <s v="Amazon Pay"/>
    <s v="Delivered"/>
    <x v="0"/>
    <x v="0"/>
    <x v="2"/>
    <s v="SELL00302"/>
    <x v="0"/>
    <x v="0"/>
  </r>
  <r>
    <s v="ORD0001040"/>
    <d v="2024-03-11T00:00:00"/>
    <x v="23859"/>
    <s v="Priya Reddy"/>
    <s v="P00041"/>
    <x v="43"/>
    <x v="0"/>
    <x v="6"/>
    <x v="0"/>
    <n v="370"/>
    <n v="0.05"/>
    <n v="84.29"/>
    <n v="13.15"/>
    <n v="1152"/>
    <s v="Debit Card"/>
    <s v="Delivered"/>
    <x v="3"/>
    <x v="0"/>
    <x v="2"/>
    <s v="SELL00449"/>
    <x v="1"/>
    <x v="4"/>
  </r>
  <r>
    <s v="ORD0004255"/>
    <d v="2024-12-15T00:00:00"/>
    <x v="32017"/>
    <s v="Mohit Kapoor"/>
    <s v="P00003"/>
    <x v="46"/>
    <x v="5"/>
    <x v="2"/>
    <x v="4"/>
    <n v="532"/>
    <n v="0.05"/>
    <n v="100.97"/>
    <n v="2.59"/>
    <n v="2123"/>
    <s v="Amazon Pay"/>
    <s v="Delivered"/>
    <x v="4"/>
    <x v="0"/>
    <x v="2"/>
    <s v="SELL01809"/>
    <x v="1"/>
    <x v="8"/>
  </r>
  <r>
    <s v="ORD0005927"/>
    <d v="2021-12-27T00:00:00"/>
    <x v="3742"/>
    <s v="Anjali Kumar"/>
    <s v="P00026"/>
    <x v="2"/>
    <x v="1"/>
    <x v="6"/>
    <x v="4"/>
    <n v="208"/>
    <n v="0.05"/>
    <n v="142.22"/>
    <n v="8.15"/>
    <n v="941"/>
    <s v="Debit Card"/>
    <s v="Delivered"/>
    <x v="1"/>
    <x v="0"/>
    <x v="2"/>
    <s v="SELL00862"/>
    <x v="4"/>
    <x v="8"/>
  </r>
  <r>
    <s v="ORD0006785"/>
    <d v="2023-09-20T00:00:00"/>
    <x v="36338"/>
    <s v="Vikas Kapoor"/>
    <s v="P00018"/>
    <x v="36"/>
    <x v="5"/>
    <x v="5"/>
    <x v="0"/>
    <n v="463"/>
    <n v="0.05"/>
    <n v="105.39"/>
    <n v="12.89"/>
    <n v="1436"/>
    <s v="Debit Card"/>
    <s v="Delivered"/>
    <x v="3"/>
    <x v="0"/>
    <x v="2"/>
    <s v="SELL00815"/>
    <x v="2"/>
    <x v="1"/>
  </r>
  <r>
    <s v="ORD0007226"/>
    <d v="2023-05-03T00:00:00"/>
    <x v="36339"/>
    <s v="Priya Sharma"/>
    <s v="P00044"/>
    <x v="33"/>
    <x v="0"/>
    <x v="9"/>
    <x v="0"/>
    <n v="25"/>
    <n v="0.05"/>
    <n v="8.25"/>
    <n v="12.48"/>
    <n v="90"/>
    <s v="UPI"/>
    <s v="Delivered"/>
    <x v="3"/>
    <x v="0"/>
    <x v="2"/>
    <s v="SELL00819"/>
    <x v="2"/>
    <x v="3"/>
  </r>
  <r>
    <s v="ORD0008324"/>
    <d v="2020-11-29T00:00:00"/>
    <x v="36340"/>
    <s v="Vivaan Kumar"/>
    <s v="P00035"/>
    <x v="8"/>
    <x v="0"/>
    <x v="5"/>
    <x v="0"/>
    <n v="311"/>
    <n v="0.05"/>
    <n v="70.75"/>
    <n v="8.73"/>
    <n v="964"/>
    <s v="UPI"/>
    <s v="Delivered"/>
    <x v="0"/>
    <x v="0"/>
    <x v="2"/>
    <s v="SELL01092"/>
    <x v="3"/>
    <x v="7"/>
  </r>
  <r>
    <s v="ORD0008515"/>
    <d v="2022-09-11T00:00:00"/>
    <x v="27491"/>
    <s v="Aditya Kumar"/>
    <s v="P00013"/>
    <x v="48"/>
    <x v="2"/>
    <x v="4"/>
    <x v="1"/>
    <n v="409"/>
    <n v="0.05"/>
    <n v="155.16999999999999"/>
    <n v="1.9"/>
    <n v="2097"/>
    <s v="Net Banking"/>
    <s v="Delivered"/>
    <x v="4"/>
    <x v="0"/>
    <x v="2"/>
    <s v="SELL01579"/>
    <x v="0"/>
    <x v="1"/>
  </r>
  <r>
    <s v="ORD0009071"/>
    <d v="2021-02-05T00:00:00"/>
    <x v="8562"/>
    <s v="Kabir Joshi"/>
    <s v="P00040"/>
    <x v="0"/>
    <x v="3"/>
    <x v="3"/>
    <x v="2"/>
    <n v="335"/>
    <n v="0.05"/>
    <n v="31.76"/>
    <n v="6.14"/>
    <n v="674"/>
    <s v="Net Banking"/>
    <s v="Delivered"/>
    <x v="0"/>
    <x v="0"/>
    <x v="2"/>
    <s v="SELL00183"/>
    <x v="4"/>
    <x v="10"/>
  </r>
  <r>
    <s v="ORD0009659"/>
    <d v="2022-03-19T00:00:00"/>
    <x v="18063"/>
    <s v="Simran Gupta"/>
    <s v="P00050"/>
    <x v="47"/>
    <x v="4"/>
    <x v="6"/>
    <x v="0"/>
    <n v="207"/>
    <n v="0.05"/>
    <n v="47.14"/>
    <n v="14.15"/>
    <n v="651"/>
    <s v="UPI"/>
    <s v="Delivered"/>
    <x v="0"/>
    <x v="0"/>
    <x v="2"/>
    <s v="SELL01721"/>
    <x v="0"/>
    <x v="4"/>
  </r>
  <r>
    <s v="ORD0012405"/>
    <d v="2022-04-09T00:00:00"/>
    <x v="19501"/>
    <s v="Arjun Reddy"/>
    <s v="P00015"/>
    <x v="28"/>
    <x v="4"/>
    <x v="4"/>
    <x v="0"/>
    <n v="236"/>
    <n v="0.05"/>
    <n v="33.630000000000003"/>
    <n v="13.34"/>
    <n v="720"/>
    <s v="Amazon Pay"/>
    <s v="Delivered"/>
    <x v="2"/>
    <x v="0"/>
    <x v="2"/>
    <s v="SELL00428"/>
    <x v="0"/>
    <x v="5"/>
  </r>
  <r>
    <s v="ORD0013785"/>
    <d v="2024-02-17T00:00:00"/>
    <x v="36341"/>
    <s v="Vivaan Singh"/>
    <s v="P00038"/>
    <x v="31"/>
    <x v="2"/>
    <x v="1"/>
    <x v="4"/>
    <n v="122"/>
    <n v="0.05"/>
    <n v="36.799999999999997"/>
    <n v="10.210000000000001"/>
    <n v="507"/>
    <s v="Amazon Pay"/>
    <s v="Delivered"/>
    <x v="1"/>
    <x v="0"/>
    <x v="2"/>
    <s v="SELL00715"/>
    <x v="1"/>
    <x v="10"/>
  </r>
  <r>
    <s v="ORD0014618"/>
    <d v="2023-06-29T00:00:00"/>
    <x v="36342"/>
    <s v="Anjali Gupta"/>
    <s v="P00001"/>
    <x v="20"/>
    <x v="2"/>
    <x v="9"/>
    <x v="2"/>
    <n v="441"/>
    <n v="0.05"/>
    <n v="150.51"/>
    <n v="3.6"/>
    <n v="991"/>
    <s v="Amazon Pay"/>
    <s v="Delivered"/>
    <x v="2"/>
    <x v="0"/>
    <x v="2"/>
    <s v="SELL00843"/>
    <x v="2"/>
    <x v="11"/>
  </r>
  <r>
    <s v="ORD0015101"/>
    <d v="2022-10-14T00:00:00"/>
    <x v="36343"/>
    <s v="Vikas Sharma"/>
    <s v="P00004"/>
    <x v="39"/>
    <x v="0"/>
    <x v="8"/>
    <x v="4"/>
    <n v="384"/>
    <n v="0.05"/>
    <n v="174.68"/>
    <n v="6.6"/>
    <n v="1637"/>
    <s v="Amazon Pay"/>
    <s v="Delivered"/>
    <x v="0"/>
    <x v="0"/>
    <x v="2"/>
    <s v="SELL01219"/>
    <x v="0"/>
    <x v="9"/>
  </r>
  <r>
    <s v="ORD0015408"/>
    <d v="2020-09-06T00:00:00"/>
    <x v="25501"/>
    <s v="Rohit Kapoor"/>
    <s v="P00050"/>
    <x v="47"/>
    <x v="4"/>
    <x v="5"/>
    <x v="2"/>
    <n v="139"/>
    <n v="0.05"/>
    <n v="13.17"/>
    <n v="0.2"/>
    <n v="277"/>
    <s v="Net Banking"/>
    <s v="Delivered"/>
    <x v="4"/>
    <x v="0"/>
    <x v="2"/>
    <s v="SELL00524"/>
    <x v="3"/>
    <x v="1"/>
  </r>
  <r>
    <s v="ORD0015548"/>
    <d v="2021-11-14T00:00:00"/>
    <x v="30120"/>
    <s v="Priya Gupta"/>
    <s v="P00004"/>
    <x v="39"/>
    <x v="1"/>
    <x v="0"/>
    <x v="4"/>
    <n v="438"/>
    <n v="0.05"/>
    <n v="132.97999999999999"/>
    <n v="9.24"/>
    <n v="1805"/>
    <s v="Net Banking"/>
    <s v="Delivered"/>
    <x v="3"/>
    <x v="0"/>
    <x v="2"/>
    <s v="SELL01083"/>
    <x v="4"/>
    <x v="7"/>
  </r>
  <r>
    <s v="ORD0016060"/>
    <d v="2024-05-11T00:00:00"/>
    <x v="3401"/>
    <s v="Kabir Gupta"/>
    <s v="P00007"/>
    <x v="16"/>
    <x v="4"/>
    <x v="5"/>
    <x v="0"/>
    <n v="30"/>
    <n v="0.05"/>
    <n v="15.24"/>
    <n v="5.1100000000000003"/>
    <n v="106"/>
    <s v="UPI"/>
    <s v="Delivered"/>
    <x v="1"/>
    <x v="0"/>
    <x v="2"/>
    <s v="SELL01350"/>
    <x v="1"/>
    <x v="3"/>
  </r>
  <r>
    <s v="ORD0018987"/>
    <d v="2021-11-22T00:00:00"/>
    <x v="35343"/>
    <s v="Sunita Patel"/>
    <s v="P00045"/>
    <x v="37"/>
    <x v="1"/>
    <x v="9"/>
    <x v="0"/>
    <n v="540"/>
    <n v="0.05"/>
    <n v="76.900000000000006"/>
    <n v="7.91"/>
    <n v="1623"/>
    <s v="UPI"/>
    <s v="Delivered"/>
    <x v="2"/>
    <x v="0"/>
    <x v="2"/>
    <s v="SELL01903"/>
    <x v="4"/>
    <x v="7"/>
  </r>
  <r>
    <s v="ORD0021192"/>
    <d v="2024-01-22T00:00:00"/>
    <x v="19999"/>
    <s v="Sneha Reddy"/>
    <s v="P00015"/>
    <x v="28"/>
    <x v="1"/>
    <x v="4"/>
    <x v="3"/>
    <n v="187"/>
    <n v="0.05"/>
    <n v="14.14"/>
    <n v="8.35"/>
    <n v="200"/>
    <s v="Debit Card"/>
    <s v="Delivered"/>
    <x v="2"/>
    <x v="0"/>
    <x v="2"/>
    <s v="SELL00415"/>
    <x v="1"/>
    <x v="0"/>
  </r>
  <r>
    <s v="ORD0021656"/>
    <d v="2022-06-21T00:00:00"/>
    <x v="36344"/>
    <s v="Sahil Mehta"/>
    <s v="P00030"/>
    <x v="18"/>
    <x v="0"/>
    <x v="8"/>
    <x v="3"/>
    <n v="273"/>
    <n v="0.05"/>
    <n v="20.73"/>
    <n v="7.49"/>
    <n v="288"/>
    <s v="Debit Card"/>
    <s v="Delivered"/>
    <x v="1"/>
    <x v="0"/>
    <x v="2"/>
    <s v="SELL00815"/>
    <x v="0"/>
    <x v="11"/>
  </r>
  <r>
    <s v="ORD0022261"/>
    <d v="2020-07-22T00:00:00"/>
    <x v="21038"/>
    <s v="Vihaan Mehta"/>
    <s v="P00033"/>
    <x v="41"/>
    <x v="5"/>
    <x v="8"/>
    <x v="2"/>
    <n v="197"/>
    <n v="0.05"/>
    <n v="67.25"/>
    <n v="14.65"/>
    <n v="456"/>
    <s v="Debit Card"/>
    <s v="Delivered"/>
    <x v="4"/>
    <x v="0"/>
    <x v="2"/>
    <s v="SELL00849"/>
    <x v="3"/>
    <x v="2"/>
  </r>
  <r>
    <s v="ORD0024250"/>
    <d v="2022-01-21T00:00:00"/>
    <x v="36345"/>
    <s v="Aman Patel"/>
    <s v="P00035"/>
    <x v="8"/>
    <x v="1"/>
    <x v="4"/>
    <x v="4"/>
    <n v="536"/>
    <n v="0.05"/>
    <n v="162.80000000000001"/>
    <n v="9.89"/>
    <n v="2208"/>
    <s v="Debit Card"/>
    <s v="Delivered"/>
    <x v="1"/>
    <x v="0"/>
    <x v="2"/>
    <s v="SELL00143"/>
    <x v="0"/>
    <x v="0"/>
  </r>
  <r>
    <s v="ORD0024458"/>
    <d v="2024-02-11T00:00:00"/>
    <x v="14809"/>
    <s v="Aarav Patel"/>
    <s v="P00013"/>
    <x v="48"/>
    <x v="2"/>
    <x v="9"/>
    <x v="4"/>
    <n v="307"/>
    <n v="0.05"/>
    <n v="93.26"/>
    <n v="4.45"/>
    <n v="1264"/>
    <s v="Debit Card"/>
    <s v="Delivered"/>
    <x v="1"/>
    <x v="0"/>
    <x v="2"/>
    <s v="SELL01973"/>
    <x v="1"/>
    <x v="10"/>
  </r>
  <r>
    <s v="ORD0024703"/>
    <d v="2024-07-21T00:00:00"/>
    <x v="15429"/>
    <s v="Sneha Sharma"/>
    <s v="P00012"/>
    <x v="11"/>
    <x v="0"/>
    <x v="4"/>
    <x v="1"/>
    <n v="104"/>
    <n v="0.05"/>
    <n v="59.22"/>
    <n v="12.59"/>
    <n v="566"/>
    <s v="Amazon Pay"/>
    <s v="Delivered"/>
    <x v="3"/>
    <x v="0"/>
    <x v="2"/>
    <s v="SELL01092"/>
    <x v="1"/>
    <x v="2"/>
  </r>
  <r>
    <s v="ORD0024887"/>
    <d v="2021-08-12T00:00:00"/>
    <x v="28284"/>
    <s v="Mohit Joshi"/>
    <s v="P00034"/>
    <x v="45"/>
    <x v="5"/>
    <x v="0"/>
    <x v="0"/>
    <n v="21"/>
    <n v="0.05"/>
    <n v="2.94"/>
    <n v="1.06"/>
    <n v="63"/>
    <s v="Debit Card"/>
    <s v="Delivered"/>
    <x v="1"/>
    <x v="0"/>
    <x v="2"/>
    <s v="SELL01935"/>
    <x v="4"/>
    <x v="6"/>
  </r>
  <r>
    <s v="ORD0025190"/>
    <d v="2021-04-11T00:00:00"/>
    <x v="27377"/>
    <s v="Vikas Kumar"/>
    <s v="P00043"/>
    <x v="42"/>
    <x v="0"/>
    <x v="9"/>
    <x v="0"/>
    <n v="240"/>
    <n v="0.05"/>
    <n v="34.19"/>
    <n v="3.35"/>
    <n v="722"/>
    <s v="Debit Card"/>
    <s v="Delivered"/>
    <x v="3"/>
    <x v="0"/>
    <x v="2"/>
    <s v="SELL01367"/>
    <x v="4"/>
    <x v="5"/>
  </r>
  <r>
    <s v="ORD0026370"/>
    <d v="2024-03-31T00:00:00"/>
    <x v="32057"/>
    <s v="Priya Gupta"/>
    <s v="P00048"/>
    <x v="21"/>
    <x v="3"/>
    <x v="5"/>
    <x v="0"/>
    <n v="221"/>
    <n v="0.05"/>
    <n v="31.43"/>
    <n v="14.56"/>
    <n v="675"/>
    <s v="Amazon Pay"/>
    <s v="Delivered"/>
    <x v="0"/>
    <x v="0"/>
    <x v="2"/>
    <s v="SELL01499"/>
    <x v="1"/>
    <x v="4"/>
  </r>
  <r>
    <s v="ORD0026609"/>
    <d v="2023-11-14T00:00:00"/>
    <x v="27934"/>
    <s v="Vivaan Kapoor"/>
    <s v="P00049"/>
    <x v="26"/>
    <x v="5"/>
    <x v="9"/>
    <x v="4"/>
    <n v="30"/>
    <n v="0.05"/>
    <n v="8.84"/>
    <n v="12.21"/>
    <n v="132"/>
    <s v="Amazon Pay"/>
    <s v="Delivered"/>
    <x v="1"/>
    <x v="0"/>
    <x v="2"/>
    <s v="SELL01874"/>
    <x v="2"/>
    <x v="7"/>
  </r>
  <r>
    <s v="ORD0026757"/>
    <d v="2020-07-14T00:00:00"/>
    <x v="17943"/>
    <s v="Vihaan Joshi"/>
    <s v="P00020"/>
    <x v="35"/>
    <x v="2"/>
    <x v="7"/>
    <x v="4"/>
    <n v="27"/>
    <n v="0.05"/>
    <n v="7.93"/>
    <n v="6.62"/>
    <n v="114"/>
    <s v="Debit Card"/>
    <s v="Delivered"/>
    <x v="3"/>
    <x v="0"/>
    <x v="2"/>
    <s v="SELL01293"/>
    <x v="3"/>
    <x v="2"/>
  </r>
  <r>
    <s v="ORD0027275"/>
    <d v="2021-06-13T00:00:00"/>
    <x v="9845"/>
    <s v="Aditya Mehta"/>
    <s v="P00034"/>
    <x v="45"/>
    <x v="2"/>
    <x v="6"/>
    <x v="4"/>
    <n v="132"/>
    <n v="0.05"/>
    <n v="39.840000000000003"/>
    <n v="12.01"/>
    <n v="550"/>
    <s v="Debit Card"/>
    <s v="Delivered"/>
    <x v="4"/>
    <x v="0"/>
    <x v="2"/>
    <s v="SELL00832"/>
    <x v="4"/>
    <x v="11"/>
  </r>
  <r>
    <s v="ORD0028793"/>
    <d v="2022-09-09T00:00:00"/>
    <x v="13404"/>
    <s v="Ritika Gupta"/>
    <s v="P00005"/>
    <x v="3"/>
    <x v="5"/>
    <x v="0"/>
    <x v="0"/>
    <n v="135"/>
    <n v="0.05"/>
    <n v="68.89"/>
    <n v="2.68"/>
    <n v="455"/>
    <s v="Amazon Pay"/>
    <s v="Delivered"/>
    <x v="1"/>
    <x v="0"/>
    <x v="2"/>
    <s v="SELL01286"/>
    <x v="0"/>
    <x v="1"/>
  </r>
  <r>
    <s v="ORD0029350"/>
    <d v="2021-08-29T00:00:00"/>
    <x v="9087"/>
    <s v="Priya Mehta"/>
    <s v="P00049"/>
    <x v="26"/>
    <x v="2"/>
    <x v="3"/>
    <x v="1"/>
    <n v="304"/>
    <n v="0.05"/>
    <n v="259.72000000000003"/>
    <n v="7.02"/>
    <n v="1710"/>
    <s v="Debit Card"/>
    <s v="Delivered"/>
    <x v="4"/>
    <x v="0"/>
    <x v="2"/>
    <s v="SELL00823"/>
    <x v="4"/>
    <x v="6"/>
  </r>
  <r>
    <s v="ORD0030631"/>
    <d v="2020-05-20T00:00:00"/>
    <x v="32018"/>
    <s v="Kabir Mehta"/>
    <s v="P00049"/>
    <x v="26"/>
    <x v="5"/>
    <x v="6"/>
    <x v="0"/>
    <n v="226"/>
    <n v="0.05"/>
    <n v="77.099999999999994"/>
    <n v="10.96"/>
    <n v="731"/>
    <s v="UPI"/>
    <s v="Delivered"/>
    <x v="2"/>
    <x v="0"/>
    <x v="2"/>
    <s v="SELL00448"/>
    <x v="3"/>
    <x v="3"/>
  </r>
  <r>
    <s v="ORD0030707"/>
    <d v="2021-10-03T00:00:00"/>
    <x v="19484"/>
    <s v="Ritika Kapoor"/>
    <s v="P00045"/>
    <x v="37"/>
    <x v="1"/>
    <x v="0"/>
    <x v="4"/>
    <n v="585"/>
    <n v="0.05"/>
    <n v="177.55"/>
    <n v="0.75"/>
    <n v="2398"/>
    <s v="Net Banking"/>
    <s v="Delivered"/>
    <x v="1"/>
    <x v="0"/>
    <x v="2"/>
    <s v="SELL01010"/>
    <x v="4"/>
    <x v="9"/>
  </r>
  <r>
    <s v="ORD0030797"/>
    <d v="2023-12-13T00:00:00"/>
    <x v="23912"/>
    <s v="Ritika Patel"/>
    <s v="P00018"/>
    <x v="36"/>
    <x v="1"/>
    <x v="3"/>
    <x v="4"/>
    <n v="294"/>
    <n v="0.05"/>
    <n v="133.94999999999999"/>
    <n v="7.84"/>
    <n v="1259"/>
    <s v="Amazon Pay"/>
    <s v="Delivered"/>
    <x v="2"/>
    <x v="0"/>
    <x v="2"/>
    <s v="SELL01899"/>
    <x v="2"/>
    <x v="8"/>
  </r>
  <r>
    <s v="ORD0034051"/>
    <d v="2022-08-14T00:00:00"/>
    <x v="36346"/>
    <s v="Anjali Reddy"/>
    <s v="P00016"/>
    <x v="32"/>
    <x v="5"/>
    <x v="1"/>
    <x v="0"/>
    <n v="256"/>
    <n v="0.05"/>
    <n v="58.34"/>
    <n v="5.12"/>
    <n v="793"/>
    <s v="Debit Card"/>
    <s v="Delivered"/>
    <x v="2"/>
    <x v="0"/>
    <x v="2"/>
    <s v="SELL00462"/>
    <x v="0"/>
    <x v="6"/>
  </r>
  <r>
    <s v="ORD0034758"/>
    <d v="2021-08-17T00:00:00"/>
    <x v="5766"/>
    <s v="Aarav Verma"/>
    <s v="P00025"/>
    <x v="27"/>
    <x v="1"/>
    <x v="7"/>
    <x v="0"/>
    <n v="267"/>
    <n v="0.05"/>
    <n v="60.87"/>
    <n v="7.26"/>
    <n v="830"/>
    <s v="UPI"/>
    <s v="Delivered"/>
    <x v="2"/>
    <x v="0"/>
    <x v="2"/>
    <s v="SELL00516"/>
    <x v="4"/>
    <x v="6"/>
  </r>
  <r>
    <s v="ORD0034825"/>
    <d v="2021-10-13T00:00:00"/>
    <x v="459"/>
    <s v="Aman Singh"/>
    <s v="P00012"/>
    <x v="11"/>
    <x v="5"/>
    <x v="9"/>
    <x v="0"/>
    <n v="567"/>
    <n v="0.05"/>
    <n v="80.67"/>
    <n v="0.97"/>
    <n v="1696"/>
    <s v="Debit Card"/>
    <s v="Delivered"/>
    <x v="3"/>
    <x v="0"/>
    <x v="2"/>
    <s v="SELL00741"/>
    <x v="4"/>
    <x v="9"/>
  </r>
  <r>
    <s v="ORD0037049"/>
    <d v="2024-09-06T00:00:00"/>
    <x v="15693"/>
    <s v="Anjali Singh"/>
    <s v="P00007"/>
    <x v="16"/>
    <x v="4"/>
    <x v="7"/>
    <x v="4"/>
    <n v="229"/>
    <n v="0.05"/>
    <n v="104.17"/>
    <n v="5.71"/>
    <n v="978"/>
    <s v="Amazon Pay"/>
    <s v="Delivered"/>
    <x v="1"/>
    <x v="0"/>
    <x v="2"/>
    <s v="SELL00059"/>
    <x v="1"/>
    <x v="1"/>
  </r>
  <r>
    <s v="ORD0037277"/>
    <d v="2022-04-10T00:00:00"/>
    <x v="32488"/>
    <s v="Priya Reddy"/>
    <s v="P00047"/>
    <x v="12"/>
    <x v="0"/>
    <x v="9"/>
    <x v="2"/>
    <n v="537"/>
    <n v="0.05"/>
    <n v="50.96"/>
    <n v="11.46"/>
    <n v="1082"/>
    <s v="Debit Card"/>
    <s v="Delivered"/>
    <x v="1"/>
    <x v="0"/>
    <x v="2"/>
    <s v="SELL00434"/>
    <x v="0"/>
    <x v="5"/>
  </r>
  <r>
    <s v="ORD0038623"/>
    <d v="2021-03-26T00:00:00"/>
    <x v="11462"/>
    <s v="Aman Kumar"/>
    <s v="P00013"/>
    <x v="48"/>
    <x v="1"/>
    <x v="0"/>
    <x v="4"/>
    <n v="207"/>
    <n v="0.05"/>
    <n v="39.25"/>
    <n v="8.8800000000000008"/>
    <n v="834"/>
    <s v="Amazon Pay"/>
    <s v="Delivered"/>
    <x v="4"/>
    <x v="0"/>
    <x v="2"/>
    <s v="SELL00176"/>
    <x v="4"/>
    <x v="4"/>
  </r>
  <r>
    <s v="ORD0040022"/>
    <d v="2024-05-05T00:00:00"/>
    <x v="8966"/>
    <s v="Pooja Kapoor"/>
    <s v="P00022"/>
    <x v="10"/>
    <x v="0"/>
    <x v="9"/>
    <x v="1"/>
    <n v="261"/>
    <n v="0.05"/>
    <n v="99.05"/>
    <n v="9.27"/>
    <n v="1347"/>
    <s v="Cash on Delivery"/>
    <s v="Delivered"/>
    <x v="4"/>
    <x v="0"/>
    <x v="2"/>
    <s v="SELL00485"/>
    <x v="1"/>
    <x v="3"/>
  </r>
  <r>
    <s v="ORD0040555"/>
    <d v="2021-03-02T00:00:00"/>
    <x v="36347"/>
    <s v="Neha Kapoor"/>
    <s v="P00006"/>
    <x v="38"/>
    <x v="0"/>
    <x v="4"/>
    <x v="3"/>
    <n v="542"/>
    <n v="0.05"/>
    <n v="41.15"/>
    <n v="14.99"/>
    <n v="571"/>
    <s v="Debit Card"/>
    <s v="Delivered"/>
    <x v="1"/>
    <x v="0"/>
    <x v="2"/>
    <s v="SELL00719"/>
    <x v="4"/>
    <x v="4"/>
  </r>
  <r>
    <s v="ORD0040729"/>
    <d v="2021-10-14T00:00:00"/>
    <x v="36348"/>
    <s v="Simran Patel"/>
    <s v="P00043"/>
    <x v="42"/>
    <x v="4"/>
    <x v="2"/>
    <x v="2"/>
    <n v="532"/>
    <n v="0.05"/>
    <n v="121.19"/>
    <n v="3.5"/>
    <n v="1135"/>
    <s v="Net Banking"/>
    <s v="Delivered"/>
    <x v="0"/>
    <x v="0"/>
    <x v="2"/>
    <s v="SELL00726"/>
    <x v="4"/>
    <x v="9"/>
  </r>
  <r>
    <s v="ORD0041361"/>
    <d v="2021-08-08T00:00:00"/>
    <x v="10154"/>
    <s v="Kabir Patel"/>
    <s v="P00015"/>
    <x v="28"/>
    <x v="4"/>
    <x v="1"/>
    <x v="3"/>
    <n v="201"/>
    <n v="0.05"/>
    <n v="15.26"/>
    <n v="11.85"/>
    <n v="218"/>
    <s v="Cash on Delivery"/>
    <s v="Delivered"/>
    <x v="0"/>
    <x v="0"/>
    <x v="2"/>
    <s v="SELL01989"/>
    <x v="4"/>
    <x v="6"/>
  </r>
  <r>
    <s v="ORD0042099"/>
    <d v="2021-03-06T00:00:00"/>
    <x v="11521"/>
    <s v="Arjun Patel"/>
    <s v="P00024"/>
    <x v="44"/>
    <x v="0"/>
    <x v="4"/>
    <x v="0"/>
    <n v="125"/>
    <n v="0.05"/>
    <n v="28.46"/>
    <n v="5.14"/>
    <n v="390"/>
    <s v="Amazon Pay"/>
    <s v="Delivered"/>
    <x v="4"/>
    <x v="0"/>
    <x v="2"/>
    <s v="SELL00820"/>
    <x v="4"/>
    <x v="4"/>
  </r>
  <r>
    <s v="ORD0042364"/>
    <d v="2022-05-30T00:00:00"/>
    <x v="2827"/>
    <s v="Simran Kumar"/>
    <s v="P00009"/>
    <x v="24"/>
    <x v="0"/>
    <x v="5"/>
    <x v="3"/>
    <n v="149"/>
    <n v="0.05"/>
    <n v="16.89"/>
    <n v="14.82"/>
    <n v="173"/>
    <s v="Cash on Delivery"/>
    <s v="Delivered"/>
    <x v="4"/>
    <x v="0"/>
    <x v="2"/>
    <s v="SELL00573"/>
    <x v="0"/>
    <x v="3"/>
  </r>
  <r>
    <s v="ORD0042452"/>
    <d v="2022-08-13T00:00:00"/>
    <x v="21338"/>
    <s v="Anjali Sharma"/>
    <s v="P00002"/>
    <x v="15"/>
    <x v="5"/>
    <x v="9"/>
    <x v="3"/>
    <n v="154"/>
    <n v="0.05"/>
    <n v="11.69"/>
    <n v="9.39"/>
    <n v="168"/>
    <s v="Amazon Pay"/>
    <s v="Delivered"/>
    <x v="4"/>
    <x v="0"/>
    <x v="2"/>
    <s v="SELL00266"/>
    <x v="0"/>
    <x v="6"/>
  </r>
  <r>
    <s v="ORD0042550"/>
    <d v="2020-08-01T00:00:00"/>
    <x v="16976"/>
    <s v="Karan Gupta"/>
    <s v="P00013"/>
    <x v="48"/>
    <x v="3"/>
    <x v="2"/>
    <x v="1"/>
    <n v="292"/>
    <n v="0.05"/>
    <n v="249.31"/>
    <n v="0.96"/>
    <n v="1636"/>
    <s v="UPI"/>
    <s v="Delivered"/>
    <x v="1"/>
    <x v="0"/>
    <x v="2"/>
    <s v="SELL00911"/>
    <x v="3"/>
    <x v="6"/>
  </r>
  <r>
    <s v="ORD0043200"/>
    <d v="2020-01-01T00:00:00"/>
    <x v="10106"/>
    <s v="Pooja Kumar"/>
    <s v="P00027"/>
    <x v="19"/>
    <x v="4"/>
    <x v="0"/>
    <x v="0"/>
    <n v="340"/>
    <n v="0.05"/>
    <n v="77.319999999999993"/>
    <n v="6.72"/>
    <n v="1051"/>
    <s v="Debit Card"/>
    <s v="Delivered"/>
    <x v="3"/>
    <x v="0"/>
    <x v="2"/>
    <s v="SELL00680"/>
    <x v="3"/>
    <x v="0"/>
  </r>
  <r>
    <s v="ORD0043239"/>
    <d v="2020-11-15T00:00:00"/>
    <x v="26237"/>
    <s v="Priya Gupta"/>
    <s v="P00029"/>
    <x v="22"/>
    <x v="2"/>
    <x v="9"/>
    <x v="1"/>
    <n v="96"/>
    <n v="0.05"/>
    <n v="81.760000000000005"/>
    <n v="2.63"/>
    <n v="539"/>
    <s v="UPI"/>
    <s v="Delivered"/>
    <x v="0"/>
    <x v="0"/>
    <x v="2"/>
    <s v="SELL01766"/>
    <x v="3"/>
    <x v="7"/>
  </r>
  <r>
    <s v="ORD0043937"/>
    <d v="2021-02-09T00:00:00"/>
    <x v="5121"/>
    <s v="Sunita Gupta"/>
    <s v="P00022"/>
    <x v="10"/>
    <x v="2"/>
    <x v="5"/>
    <x v="4"/>
    <n v="301"/>
    <n v="0.05"/>
    <n v="91.4"/>
    <n v="4.0999999999999996"/>
    <n v="1239"/>
    <s v="Amazon Pay"/>
    <s v="Delivered"/>
    <x v="0"/>
    <x v="0"/>
    <x v="2"/>
    <s v="SELL01383"/>
    <x v="4"/>
    <x v="10"/>
  </r>
  <r>
    <s v="ORD0044216"/>
    <d v="2024-09-25T00:00:00"/>
    <x v="30059"/>
    <s v="Pooja Mehta"/>
    <s v="P00012"/>
    <x v="11"/>
    <x v="5"/>
    <x v="5"/>
    <x v="2"/>
    <n v="535"/>
    <n v="0.05"/>
    <n v="182.66"/>
    <n v="4.88"/>
    <n v="1203"/>
    <s v="Debit Card"/>
    <s v="Delivered"/>
    <x v="3"/>
    <x v="0"/>
    <x v="2"/>
    <s v="SELL00928"/>
    <x v="1"/>
    <x v="1"/>
  </r>
  <r>
    <s v="ORD0044377"/>
    <d v="2024-11-13T00:00:00"/>
    <x v="5720"/>
    <s v="Mohit Sharma"/>
    <s v="P00006"/>
    <x v="38"/>
    <x v="3"/>
    <x v="6"/>
    <x v="3"/>
    <n v="231"/>
    <n v="0.05"/>
    <n v="17.510000000000002"/>
    <n v="1.18"/>
    <n v="238"/>
    <s v="Net Banking"/>
    <s v="Delivered"/>
    <x v="0"/>
    <x v="0"/>
    <x v="2"/>
    <s v="SELL00957"/>
    <x v="1"/>
    <x v="7"/>
  </r>
  <r>
    <s v="ORD0044746"/>
    <d v="2021-10-29T00:00:00"/>
    <x v="17039"/>
    <s v="Aarav Verma"/>
    <s v="P00024"/>
    <x v="44"/>
    <x v="0"/>
    <x v="5"/>
    <x v="0"/>
    <n v="445"/>
    <n v="0.05"/>
    <n v="101.27"/>
    <n v="5.29"/>
    <n v="1373"/>
    <s v="Amazon Pay"/>
    <s v="Delivered"/>
    <x v="4"/>
    <x v="0"/>
    <x v="2"/>
    <s v="SELL01654"/>
    <x v="4"/>
    <x v="9"/>
  </r>
  <r>
    <s v="ORD0044862"/>
    <d v="2022-08-30T00:00:00"/>
    <x v="36349"/>
    <s v="Neha Verma"/>
    <s v="P00028"/>
    <x v="1"/>
    <x v="0"/>
    <x v="3"/>
    <x v="1"/>
    <n v="539"/>
    <n v="0.05"/>
    <n v="127.99"/>
    <n v="9.0299999999999994"/>
    <n v="2697"/>
    <s v="Debit Card"/>
    <s v="Delivered"/>
    <x v="1"/>
    <x v="0"/>
    <x v="2"/>
    <s v="SELL01775"/>
    <x v="0"/>
    <x v="6"/>
  </r>
  <r>
    <s v="ORD0045376"/>
    <d v="2024-06-26T00:00:00"/>
    <x v="4032"/>
    <s v="Mohit Joshi"/>
    <s v="P00045"/>
    <x v="37"/>
    <x v="3"/>
    <x v="8"/>
    <x v="2"/>
    <n v="542"/>
    <n v="0.05"/>
    <n v="51.45"/>
    <n v="14.22"/>
    <n v="1095"/>
    <s v="Cash on Delivery"/>
    <s v="Delivered"/>
    <x v="0"/>
    <x v="0"/>
    <x v="2"/>
    <s v="SELL00052"/>
    <x v="1"/>
    <x v="11"/>
  </r>
  <r>
    <s v="ORD0046635"/>
    <d v="2021-03-09T00:00:00"/>
    <x v="27469"/>
    <s v="Simran Verma"/>
    <s v="P00030"/>
    <x v="18"/>
    <x v="4"/>
    <x v="3"/>
    <x v="0"/>
    <n v="175"/>
    <n v="0.05"/>
    <n v="24.82"/>
    <n v="3.81"/>
    <n v="526"/>
    <s v="Amazon Pay"/>
    <s v="Delivered"/>
    <x v="3"/>
    <x v="0"/>
    <x v="2"/>
    <s v="SELL00682"/>
    <x v="4"/>
    <x v="4"/>
  </r>
  <r>
    <s v="ORD0048698"/>
    <d v="2023-08-10T00:00:00"/>
    <x v="14058"/>
    <s v="Mohit Joshi"/>
    <s v="P00040"/>
    <x v="0"/>
    <x v="2"/>
    <x v="1"/>
    <x v="4"/>
    <n v="281"/>
    <n v="0.05"/>
    <n v="127.73"/>
    <n v="9.84"/>
    <n v="1203"/>
    <s v="UPI"/>
    <s v="Delivered"/>
    <x v="0"/>
    <x v="0"/>
    <x v="2"/>
    <s v="SELL00650"/>
    <x v="2"/>
    <x v="6"/>
  </r>
  <r>
    <s v="ORD0049631"/>
    <d v="2021-09-12T00:00:00"/>
    <x v="2322"/>
    <s v="Sneha Kapoor"/>
    <s v="P00031"/>
    <x v="17"/>
    <x v="2"/>
    <x v="6"/>
    <x v="2"/>
    <n v="12"/>
    <n v="0.05"/>
    <n v="1.7"/>
    <n v="6.73"/>
    <n v="30"/>
    <s v="Amazon Pay"/>
    <s v="Delivered"/>
    <x v="2"/>
    <x v="0"/>
    <x v="2"/>
    <s v="SELL01197"/>
    <x v="4"/>
    <x v="1"/>
  </r>
  <r>
    <s v="ORD0049716"/>
    <d v="2024-04-11T00:00:00"/>
    <x v="11586"/>
    <s v="Pooja Kumar"/>
    <s v="P00017"/>
    <x v="30"/>
    <x v="5"/>
    <x v="8"/>
    <x v="3"/>
    <n v="318"/>
    <n v="0.05"/>
    <n v="15.07"/>
    <n v="8.2899999999999991"/>
    <n v="325"/>
    <s v="UPI"/>
    <s v="Delivered"/>
    <x v="4"/>
    <x v="0"/>
    <x v="2"/>
    <s v="SELL00010"/>
    <x v="1"/>
    <x v="5"/>
  </r>
  <r>
    <s v="ORD0049777"/>
    <d v="2023-06-12T00:00:00"/>
    <x v="11953"/>
    <s v="Simran Joshi"/>
    <s v="P00046"/>
    <x v="23"/>
    <x v="0"/>
    <x v="4"/>
    <x v="0"/>
    <n v="597"/>
    <n v="0.05"/>
    <n v="305.89999999999998"/>
    <n v="4.8099999999999996"/>
    <n v="2011"/>
    <s v="Amazon Pay"/>
    <s v="Delivered"/>
    <x v="1"/>
    <x v="0"/>
    <x v="2"/>
    <s v="SELL00164"/>
    <x v="2"/>
    <x v="11"/>
  </r>
  <r>
    <s v="ORD0050196"/>
    <d v="2024-02-01T00:00:00"/>
    <x v="36350"/>
    <s v="Arjun Mehta"/>
    <s v="P00046"/>
    <x v="23"/>
    <x v="4"/>
    <x v="9"/>
    <x v="2"/>
    <n v="212"/>
    <n v="0.05"/>
    <n v="32.11"/>
    <n v="6.78"/>
    <n v="441"/>
    <s v="Net Banking"/>
    <s v="Delivered"/>
    <x v="0"/>
    <x v="0"/>
    <x v="2"/>
    <s v="SELL00430"/>
    <x v="1"/>
    <x v="10"/>
  </r>
  <r>
    <s v="ORD0050311"/>
    <d v="2023-10-04T00:00:00"/>
    <x v="29113"/>
    <s v="Anjali Gupta"/>
    <s v="P00029"/>
    <x v="22"/>
    <x v="0"/>
    <x v="7"/>
    <x v="3"/>
    <n v="418"/>
    <n v="0.05"/>
    <n v="47.62"/>
    <n v="11.47"/>
    <n v="456"/>
    <s v="Debit Card"/>
    <s v="Delivered"/>
    <x v="4"/>
    <x v="0"/>
    <x v="2"/>
    <s v="SELL00842"/>
    <x v="2"/>
    <x v="9"/>
  </r>
  <r>
    <s v="ORD0051846"/>
    <d v="2022-02-05T00:00:00"/>
    <x v="36351"/>
    <s v="Karan Kapoor"/>
    <s v="P00001"/>
    <x v="20"/>
    <x v="5"/>
    <x v="0"/>
    <x v="0"/>
    <n v="35"/>
    <n v="0.05"/>
    <n v="7.76"/>
    <n v="2.83"/>
    <n v="108"/>
    <s v="Amazon Pay"/>
    <s v="Delivered"/>
    <x v="0"/>
    <x v="0"/>
    <x v="2"/>
    <s v="SELL00267"/>
    <x v="0"/>
    <x v="10"/>
  </r>
  <r>
    <s v="ORD0051848"/>
    <d v="2022-03-02T00:00:00"/>
    <x v="12650"/>
    <s v="Neha Mehta"/>
    <s v="P00013"/>
    <x v="48"/>
    <x v="0"/>
    <x v="9"/>
    <x v="4"/>
    <n v="558"/>
    <n v="0.05"/>
    <n v="381.5"/>
    <n v="13.2"/>
    <n v="2515"/>
    <s v="Debit Card"/>
    <s v="Delivered"/>
    <x v="0"/>
    <x v="0"/>
    <x v="2"/>
    <s v="SELL01700"/>
    <x v="0"/>
    <x v="4"/>
  </r>
  <r>
    <s v="ORD0052265"/>
    <d v="2023-02-18T00:00:00"/>
    <x v="36352"/>
    <s v="Aarav Patel"/>
    <s v="P00006"/>
    <x v="38"/>
    <x v="0"/>
    <x v="1"/>
    <x v="3"/>
    <n v="119"/>
    <n v="0.05"/>
    <n v="13.56"/>
    <n v="0.97"/>
    <n v="128"/>
    <s v="UPI"/>
    <s v="Delivered"/>
    <x v="0"/>
    <x v="0"/>
    <x v="2"/>
    <s v="SELL01417"/>
    <x v="2"/>
    <x v="10"/>
  </r>
  <r>
    <s v="ORD0052550"/>
    <d v="2024-05-03T00:00:00"/>
    <x v="14474"/>
    <s v="Aditya Kumar"/>
    <s v="P00042"/>
    <x v="7"/>
    <x v="4"/>
    <x v="0"/>
    <x v="3"/>
    <n v="25"/>
    <n v="0.05"/>
    <n v="1.83"/>
    <n v="1.73"/>
    <n v="27"/>
    <s v="Net Banking"/>
    <s v="Delivered"/>
    <x v="1"/>
    <x v="0"/>
    <x v="2"/>
    <s v="SELL00985"/>
    <x v="1"/>
    <x v="3"/>
  </r>
  <r>
    <s v="ORD0054438"/>
    <d v="2021-09-27T00:00:00"/>
    <x v="26205"/>
    <s v="Sunita Joshi"/>
    <s v="P00037"/>
    <x v="4"/>
    <x v="4"/>
    <x v="0"/>
    <x v="1"/>
    <n v="421"/>
    <n v="0.05"/>
    <n v="239.58"/>
    <n v="6.89"/>
    <n v="2243"/>
    <s v="Amazon Pay"/>
    <s v="Delivered"/>
    <x v="0"/>
    <x v="0"/>
    <x v="2"/>
    <s v="SELL00980"/>
    <x v="4"/>
    <x v="1"/>
  </r>
  <r>
    <s v="ORD0055640"/>
    <d v="2022-12-20T00:00:00"/>
    <x v="7179"/>
    <s v="Kabir Singh"/>
    <s v="P00045"/>
    <x v="37"/>
    <x v="1"/>
    <x v="2"/>
    <x v="1"/>
    <n v="226"/>
    <n v="0.05"/>
    <n v="85.61"/>
    <n v="9.6300000000000008"/>
    <n v="1166"/>
    <s v="Amazon Pay"/>
    <s v="Delivered"/>
    <x v="2"/>
    <x v="0"/>
    <x v="2"/>
    <s v="SELL00266"/>
    <x v="0"/>
    <x v="8"/>
  </r>
  <r>
    <s v="ORD0056144"/>
    <d v="2021-08-22T00:00:00"/>
    <x v="36353"/>
    <s v="Pooja Patel"/>
    <s v="P00008"/>
    <x v="40"/>
    <x v="5"/>
    <x v="2"/>
    <x v="0"/>
    <n v="306"/>
    <n v="0.05"/>
    <n v="156.68"/>
    <n v="13.08"/>
    <n v="1041"/>
    <s v="Amazon Pay"/>
    <s v="Delivered"/>
    <x v="3"/>
    <x v="0"/>
    <x v="2"/>
    <s v="SELL01672"/>
    <x v="4"/>
    <x v="6"/>
  </r>
  <r>
    <s v="ORD0056622"/>
    <d v="2021-03-13T00:00:00"/>
    <x v="36354"/>
    <s v="Simran Joshi"/>
    <s v="P00037"/>
    <x v="4"/>
    <x v="1"/>
    <x v="3"/>
    <x v="4"/>
    <n v="185"/>
    <n v="0.05"/>
    <n v="35"/>
    <n v="1.53"/>
    <n v="737"/>
    <s v="Debit Card"/>
    <s v="Delivered"/>
    <x v="4"/>
    <x v="0"/>
    <x v="2"/>
    <s v="SELL01028"/>
    <x v="4"/>
    <x v="4"/>
  </r>
  <r>
    <s v="ORD0056886"/>
    <d v="2022-10-24T00:00:00"/>
    <x v="21537"/>
    <s v="Sunita Sharma"/>
    <s v="P00024"/>
    <x v="44"/>
    <x v="5"/>
    <x v="8"/>
    <x v="3"/>
    <n v="559"/>
    <n v="0.05"/>
    <n v="42.46"/>
    <n v="0.97"/>
    <n v="575"/>
    <s v="Debit Card"/>
    <s v="Delivered"/>
    <x v="2"/>
    <x v="0"/>
    <x v="2"/>
    <s v="SELL00282"/>
    <x v="0"/>
    <x v="9"/>
  </r>
  <r>
    <s v="ORD0057966"/>
    <d v="2021-09-24T00:00:00"/>
    <x v="25723"/>
    <s v="Vivaan Sharma"/>
    <s v="P00031"/>
    <x v="17"/>
    <x v="0"/>
    <x v="8"/>
    <x v="1"/>
    <n v="98"/>
    <n v="0.05"/>
    <n v="55.48"/>
    <n v="14.98"/>
    <n v="533"/>
    <s v="Net Banking"/>
    <s v="Delivered"/>
    <x v="4"/>
    <x v="0"/>
    <x v="2"/>
    <s v="SELL00432"/>
    <x v="4"/>
    <x v="1"/>
  </r>
  <r>
    <s v="ORD0058589"/>
    <d v="2024-12-19T00:00:00"/>
    <x v="22598"/>
    <s v="Rohit Kumar"/>
    <s v="P00030"/>
    <x v="18"/>
    <x v="3"/>
    <x v="9"/>
    <x v="4"/>
    <n v="335"/>
    <n v="0.05"/>
    <n v="228.75"/>
    <n v="11.18"/>
    <n v="1511"/>
    <s v="Debit Card"/>
    <s v="Delivered"/>
    <x v="1"/>
    <x v="0"/>
    <x v="2"/>
    <s v="SELL01039"/>
    <x v="1"/>
    <x v="8"/>
  </r>
  <r>
    <s v="ORD0059449"/>
    <d v="2020-02-09T00:00:00"/>
    <x v="34646"/>
    <s v="Rohit Singh"/>
    <s v="P00045"/>
    <x v="37"/>
    <x v="3"/>
    <x v="2"/>
    <x v="2"/>
    <n v="525"/>
    <n v="0.05"/>
    <n v="49.82"/>
    <n v="13.59"/>
    <n v="1060"/>
    <s v="Amazon Pay"/>
    <s v="Delivered"/>
    <x v="3"/>
    <x v="0"/>
    <x v="2"/>
    <s v="SELL00035"/>
    <x v="3"/>
    <x v="10"/>
  </r>
  <r>
    <s v="ORD0061026"/>
    <d v="2023-05-27T00:00:00"/>
    <x v="35639"/>
    <s v="Priya Mehta"/>
    <s v="P00033"/>
    <x v="41"/>
    <x v="3"/>
    <x v="7"/>
    <x v="4"/>
    <n v="103"/>
    <n v="0.05"/>
    <n v="19.440000000000001"/>
    <n v="9.4"/>
    <n v="418"/>
    <s v="UPI"/>
    <s v="Delivered"/>
    <x v="0"/>
    <x v="0"/>
    <x v="2"/>
    <s v="SELL00714"/>
    <x v="2"/>
    <x v="3"/>
  </r>
  <r>
    <s v="ORD0061185"/>
    <d v="2024-04-03T00:00:00"/>
    <x v="34834"/>
    <s v="Sneha Singh"/>
    <s v="P00030"/>
    <x v="18"/>
    <x v="2"/>
    <x v="3"/>
    <x v="3"/>
    <n v="225"/>
    <n v="0.05"/>
    <n v="25.58"/>
    <n v="14.68"/>
    <n v="254"/>
    <s v="Debit Card"/>
    <s v="Delivered"/>
    <x v="3"/>
    <x v="0"/>
    <x v="2"/>
    <s v="SELL01149"/>
    <x v="1"/>
    <x v="5"/>
  </r>
  <r>
    <s v="ORD0061847"/>
    <d v="2022-12-12T00:00:00"/>
    <x v="15999"/>
    <s v="Arjun Patel"/>
    <s v="P00025"/>
    <x v="27"/>
    <x v="3"/>
    <x v="5"/>
    <x v="0"/>
    <n v="545"/>
    <n v="0.05"/>
    <n v="77.56"/>
    <n v="12.82"/>
    <n v="1642"/>
    <s v="UPI"/>
    <s v="Delivered"/>
    <x v="1"/>
    <x v="0"/>
    <x v="2"/>
    <s v="SELL01733"/>
    <x v="0"/>
    <x v="8"/>
  </r>
  <r>
    <s v="ORD0062128"/>
    <d v="2022-06-13T00:00:00"/>
    <x v="204"/>
    <s v="Vikas Singh"/>
    <s v="P00048"/>
    <x v="21"/>
    <x v="5"/>
    <x v="8"/>
    <x v="0"/>
    <n v="44"/>
    <n v="0.05"/>
    <n v="9.9"/>
    <n v="12.78"/>
    <n v="147"/>
    <s v="UPI"/>
    <s v="Delivered"/>
    <x v="3"/>
    <x v="0"/>
    <x v="2"/>
    <s v="SELL00389"/>
    <x v="0"/>
    <x v="11"/>
  </r>
  <r>
    <s v="ORD0063420"/>
    <d v="2021-04-05T00:00:00"/>
    <x v="36355"/>
    <s v="Kabir Singh"/>
    <s v="P00046"/>
    <x v="23"/>
    <x v="4"/>
    <x v="6"/>
    <x v="3"/>
    <n v="504"/>
    <n v="0.05"/>
    <n v="38.25"/>
    <n v="11.12"/>
    <n v="528"/>
    <s v="Amazon Pay"/>
    <s v="Delivered"/>
    <x v="2"/>
    <x v="0"/>
    <x v="2"/>
    <s v="SELL00320"/>
    <x v="4"/>
    <x v="5"/>
  </r>
  <r>
    <s v="ORD0063876"/>
    <d v="2024-03-16T00:00:00"/>
    <x v="14138"/>
    <s v="Vivaan Kapoor"/>
    <s v="P00041"/>
    <x v="43"/>
    <x v="5"/>
    <x v="9"/>
    <x v="2"/>
    <n v="441"/>
    <n v="0.05"/>
    <n v="150.78"/>
    <n v="3.72"/>
    <n v="993"/>
    <s v="UPI"/>
    <s v="Delivered"/>
    <x v="4"/>
    <x v="0"/>
    <x v="2"/>
    <s v="SELL01638"/>
    <x v="1"/>
    <x v="4"/>
  </r>
  <r>
    <s v="ORD0063880"/>
    <d v="2020-06-16T00:00:00"/>
    <x v="16109"/>
    <s v="Neha Sharma"/>
    <s v="P00034"/>
    <x v="45"/>
    <x v="1"/>
    <x v="6"/>
    <x v="4"/>
    <n v="296"/>
    <n v="0.05"/>
    <n v="89.97"/>
    <n v="2.3199999999999998"/>
    <n v="1217"/>
    <s v="Debit Card"/>
    <s v="Delivered"/>
    <x v="1"/>
    <x v="0"/>
    <x v="2"/>
    <s v="SELL01204"/>
    <x v="3"/>
    <x v="11"/>
  </r>
  <r>
    <s v="ORD0063907"/>
    <d v="2023-06-30T00:00:00"/>
    <x v="36356"/>
    <s v="Neha Kumar"/>
    <s v="P00010"/>
    <x v="14"/>
    <x v="3"/>
    <x v="8"/>
    <x v="2"/>
    <n v="27"/>
    <n v="0.05"/>
    <n v="3.98"/>
    <n v="5.99"/>
    <n v="60"/>
    <s v="Cash on Delivery"/>
    <s v="Delivered"/>
    <x v="1"/>
    <x v="0"/>
    <x v="2"/>
    <s v="SELL01724"/>
    <x v="2"/>
    <x v="11"/>
  </r>
  <r>
    <s v="ORD0065888"/>
    <d v="2022-04-21T00:00:00"/>
    <x v="36357"/>
    <s v="Rohit Kumar"/>
    <s v="P00019"/>
    <x v="49"/>
    <x v="5"/>
    <x v="3"/>
    <x v="2"/>
    <n v="591"/>
    <n v="0.05"/>
    <n v="56.13"/>
    <n v="8.02"/>
    <n v="1187"/>
    <s v="UPI"/>
    <s v="Delivered"/>
    <x v="2"/>
    <x v="0"/>
    <x v="2"/>
    <s v="SELL00487"/>
    <x v="0"/>
    <x v="5"/>
  </r>
  <r>
    <s v="ORD0066065"/>
    <d v="2024-08-10T00:00:00"/>
    <x v="36358"/>
    <s v="Rohit Verma"/>
    <s v="P00030"/>
    <x v="18"/>
    <x v="1"/>
    <x v="0"/>
    <x v="2"/>
    <n v="447"/>
    <n v="0.05"/>
    <n v="67.92"/>
    <n v="7.86"/>
    <n v="925"/>
    <s v="Debit Card"/>
    <s v="Delivered"/>
    <x v="3"/>
    <x v="0"/>
    <x v="2"/>
    <s v="SELL01462"/>
    <x v="1"/>
    <x v="6"/>
  </r>
  <r>
    <s v="ORD0066937"/>
    <d v="2022-04-29T00:00:00"/>
    <x v="3996"/>
    <s v="Aarav Verma"/>
    <s v="P00005"/>
    <x v="3"/>
    <x v="2"/>
    <x v="0"/>
    <x v="0"/>
    <n v="468"/>
    <n v="0.05"/>
    <n v="159.74"/>
    <n v="11.47"/>
    <n v="1503"/>
    <s v="Net Banking"/>
    <s v="Delivered"/>
    <x v="0"/>
    <x v="0"/>
    <x v="2"/>
    <s v="SELL01308"/>
    <x v="0"/>
    <x v="5"/>
  </r>
  <r>
    <s v="ORD0067761"/>
    <d v="2024-07-27T00:00:00"/>
    <x v="36359"/>
    <s v="Sunita Gupta"/>
    <s v="P00048"/>
    <x v="21"/>
    <x v="0"/>
    <x v="2"/>
    <x v="1"/>
    <n v="162"/>
    <n v="0.05"/>
    <n v="61.46"/>
    <n v="3.17"/>
    <n v="833"/>
    <s v="Cash on Delivery"/>
    <s v="Delivered"/>
    <x v="1"/>
    <x v="0"/>
    <x v="2"/>
    <s v="SELL00276"/>
    <x v="1"/>
    <x v="2"/>
  </r>
  <r>
    <s v="ORD0070369"/>
    <d v="2023-12-22T00:00:00"/>
    <x v="24331"/>
    <s v="Vikas Kumar"/>
    <s v="P00008"/>
    <x v="40"/>
    <x v="1"/>
    <x v="5"/>
    <x v="3"/>
    <n v="211"/>
    <n v="0.05"/>
    <n v="10.01"/>
    <n v="8.2799999999999994"/>
    <n v="219"/>
    <s v="UPI"/>
    <s v="Delivered"/>
    <x v="1"/>
    <x v="0"/>
    <x v="2"/>
    <s v="SELL00147"/>
    <x v="2"/>
    <x v="8"/>
  </r>
  <r>
    <s v="ORD0070622"/>
    <d v="2020-05-04T00:00:00"/>
    <x v="8559"/>
    <s v="Priya Reddy"/>
    <s v="P00032"/>
    <x v="25"/>
    <x v="3"/>
    <x v="4"/>
    <x v="0"/>
    <n v="188"/>
    <n v="0.05"/>
    <n v="26.69"/>
    <n v="9.01"/>
    <n v="570"/>
    <s v="Cash on Delivery"/>
    <s v="Delivered"/>
    <x v="1"/>
    <x v="0"/>
    <x v="2"/>
    <s v="SELL00886"/>
    <x v="3"/>
    <x v="3"/>
  </r>
  <r>
    <s v="ORD0071261"/>
    <d v="2020-04-30T00:00:00"/>
    <x v="12752"/>
    <s v="Karan Joshi"/>
    <s v="P00049"/>
    <x v="26"/>
    <x v="5"/>
    <x v="1"/>
    <x v="4"/>
    <n v="279"/>
    <n v="0.05"/>
    <n v="84.74"/>
    <n v="3.73"/>
    <n v="1148"/>
    <s v="Amazon Pay"/>
    <s v="Delivered"/>
    <x v="4"/>
    <x v="0"/>
    <x v="2"/>
    <s v="SELL01955"/>
    <x v="3"/>
    <x v="5"/>
  </r>
  <r>
    <s v="ORD0072408"/>
    <d v="2022-02-08T00:00:00"/>
    <x v="12356"/>
    <s v="Vivaan Kumar"/>
    <s v="P00040"/>
    <x v="0"/>
    <x v="4"/>
    <x v="4"/>
    <x v="3"/>
    <n v="143"/>
    <n v="0.05"/>
    <n v="10.81"/>
    <n v="6.52"/>
    <n v="153"/>
    <s v="UPI"/>
    <s v="Delivered"/>
    <x v="4"/>
    <x v="0"/>
    <x v="2"/>
    <s v="SELL00106"/>
    <x v="0"/>
    <x v="10"/>
  </r>
  <r>
    <s v="ORD0074340"/>
    <d v="2020-02-27T00:00:00"/>
    <x v="26259"/>
    <s v="Rohit Joshi"/>
    <s v="P00022"/>
    <x v="10"/>
    <x v="4"/>
    <x v="3"/>
    <x v="0"/>
    <n v="215"/>
    <n v="0.05"/>
    <n v="73.33"/>
    <n v="13.72"/>
    <n v="699"/>
    <s v="Net Banking"/>
    <s v="Delivered"/>
    <x v="0"/>
    <x v="0"/>
    <x v="2"/>
    <s v="SELL00302"/>
    <x v="3"/>
    <x v="10"/>
  </r>
  <r>
    <s v="ORD0076904"/>
    <d v="2020-03-04T00:00:00"/>
    <x v="17692"/>
    <s v="Vihaan Joshi"/>
    <s v="P00036"/>
    <x v="29"/>
    <x v="0"/>
    <x v="3"/>
    <x v="2"/>
    <n v="140"/>
    <n v="0.05"/>
    <n v="31.85"/>
    <n v="10.53"/>
    <n v="308"/>
    <s v="Net Banking"/>
    <s v="Delivered"/>
    <x v="1"/>
    <x v="0"/>
    <x v="2"/>
    <s v="SELL01180"/>
    <x v="3"/>
    <x v="4"/>
  </r>
  <r>
    <s v="ORD0077506"/>
    <d v="2022-04-10T00:00:00"/>
    <x v="17408"/>
    <s v="Vikas Reddy"/>
    <s v="P00005"/>
    <x v="3"/>
    <x v="2"/>
    <x v="6"/>
    <x v="1"/>
    <n v="169"/>
    <n v="0.05"/>
    <n v="144.35"/>
    <n v="2.25"/>
    <n v="949"/>
    <s v="UPI"/>
    <s v="Delivered"/>
    <x v="2"/>
    <x v="0"/>
    <x v="2"/>
    <s v="SELL01787"/>
    <x v="0"/>
    <x v="5"/>
  </r>
  <r>
    <s v="ORD0078191"/>
    <d v="2020-03-09T00:00:00"/>
    <x v="5450"/>
    <s v="Vikas Reddy"/>
    <s v="P00023"/>
    <x v="9"/>
    <x v="4"/>
    <x v="4"/>
    <x v="4"/>
    <n v="459"/>
    <n v="0.05"/>
    <n v="87.06"/>
    <n v="14.49"/>
    <n v="1843"/>
    <s v="Net Banking"/>
    <s v="Delivered"/>
    <x v="2"/>
    <x v="0"/>
    <x v="2"/>
    <s v="SELL01422"/>
    <x v="3"/>
    <x v="4"/>
  </r>
  <r>
    <s v="ORD0078256"/>
    <d v="2021-11-06T00:00:00"/>
    <x v="2918"/>
    <s v="Pooja Sharma"/>
    <s v="P00030"/>
    <x v="18"/>
    <x v="3"/>
    <x v="2"/>
    <x v="2"/>
    <n v="377"/>
    <n v="0.05"/>
    <n v="57.17"/>
    <n v="14.37"/>
    <n v="787"/>
    <s v="Debit Card"/>
    <s v="Delivered"/>
    <x v="4"/>
    <x v="0"/>
    <x v="2"/>
    <s v="SELL01061"/>
    <x v="4"/>
    <x v="7"/>
  </r>
  <r>
    <s v="ORD0080002"/>
    <d v="2023-12-07T00:00:00"/>
    <x v="35396"/>
    <s v="Vikas Sharma"/>
    <s v="P00049"/>
    <x v="26"/>
    <x v="3"/>
    <x v="1"/>
    <x v="2"/>
    <n v="322"/>
    <n v="0.05"/>
    <n v="30.53"/>
    <n v="11.26"/>
    <n v="653"/>
    <s v="UPI"/>
    <s v="Delivered"/>
    <x v="2"/>
    <x v="0"/>
    <x v="2"/>
    <s v="SELL01194"/>
    <x v="2"/>
    <x v="8"/>
  </r>
  <r>
    <s v="ORD0080410"/>
    <d v="2020-07-30T00:00:00"/>
    <x v="27900"/>
    <s v="Kabir Sharma"/>
    <s v="P00027"/>
    <x v="19"/>
    <x v="0"/>
    <x v="2"/>
    <x v="0"/>
    <n v="579"/>
    <n v="0.05"/>
    <n v="198.01"/>
    <n v="1.66"/>
    <n v="1850"/>
    <s v="Cash on Delivery"/>
    <s v="Delivered"/>
    <x v="4"/>
    <x v="0"/>
    <x v="2"/>
    <s v="SELL01531"/>
    <x v="3"/>
    <x v="2"/>
  </r>
  <r>
    <s v="ORD0082124"/>
    <d v="2020-01-22T00:00:00"/>
    <x v="36360"/>
    <s v="Neha Kapoor"/>
    <s v="P00046"/>
    <x v="23"/>
    <x v="0"/>
    <x v="2"/>
    <x v="4"/>
    <n v="463"/>
    <n v="0.05"/>
    <n v="211.11"/>
    <n v="11.01"/>
    <n v="1982"/>
    <s v="Debit Card"/>
    <s v="Delivered"/>
    <x v="0"/>
    <x v="0"/>
    <x v="2"/>
    <s v="SELL01470"/>
    <x v="3"/>
    <x v="0"/>
  </r>
  <r>
    <s v="ORD0082572"/>
    <d v="2022-03-27T00:00:00"/>
    <x v="10296"/>
    <s v="Karan Kumar"/>
    <s v="P00023"/>
    <x v="9"/>
    <x v="4"/>
    <x v="7"/>
    <x v="2"/>
    <n v="236"/>
    <n v="0.05"/>
    <n v="35.869999999999997"/>
    <n v="12.89"/>
    <n v="498"/>
    <s v="Debit Card"/>
    <s v="Delivered"/>
    <x v="0"/>
    <x v="0"/>
    <x v="2"/>
    <s v="SELL00587"/>
    <x v="0"/>
    <x v="4"/>
  </r>
  <r>
    <s v="ORD0083632"/>
    <d v="2020-05-09T00:00:00"/>
    <x v="13252"/>
    <s v="Sneha Singh"/>
    <s v="P00043"/>
    <x v="42"/>
    <x v="0"/>
    <x v="4"/>
    <x v="0"/>
    <n v="445"/>
    <n v="0.05"/>
    <n v="101.3"/>
    <n v="12.88"/>
    <n v="1381"/>
    <s v="Net Banking"/>
    <s v="Delivered"/>
    <x v="3"/>
    <x v="0"/>
    <x v="2"/>
    <s v="SELL00761"/>
    <x v="3"/>
    <x v="3"/>
  </r>
  <r>
    <s v="ORD0084245"/>
    <d v="2020-11-22T00:00:00"/>
    <x v="7781"/>
    <s v="Vikas Verma"/>
    <s v="P00050"/>
    <x v="47"/>
    <x v="1"/>
    <x v="0"/>
    <x v="2"/>
    <n v="137"/>
    <n v="0.05"/>
    <n v="46.72"/>
    <n v="4.28"/>
    <n v="311"/>
    <s v="Amazon Pay"/>
    <s v="Delivered"/>
    <x v="0"/>
    <x v="0"/>
    <x v="2"/>
    <s v="SELL01182"/>
    <x v="3"/>
    <x v="7"/>
  </r>
  <r>
    <s v="ORD0085553"/>
    <d v="2021-12-18T00:00:00"/>
    <x v="4568"/>
    <s v="Pooja Patel"/>
    <s v="P00021"/>
    <x v="6"/>
    <x v="1"/>
    <x v="2"/>
    <x v="1"/>
    <n v="484"/>
    <n v="0.05"/>
    <n v="275.36"/>
    <n v="12.97"/>
    <n v="2583"/>
    <s v="Amazon Pay"/>
    <s v="Delivered"/>
    <x v="1"/>
    <x v="0"/>
    <x v="2"/>
    <s v="SELL00431"/>
    <x v="4"/>
    <x v="8"/>
  </r>
  <r>
    <s v="ORD0086007"/>
    <d v="2022-07-22T00:00:00"/>
    <x v="18702"/>
    <s v="Ritika Mehta"/>
    <s v="P00041"/>
    <x v="43"/>
    <x v="2"/>
    <x v="7"/>
    <x v="2"/>
    <n v="264"/>
    <n v="0.05"/>
    <n v="40.119999999999997"/>
    <n v="13.58"/>
    <n v="556"/>
    <s v="Debit Card"/>
    <s v="Delivered"/>
    <x v="4"/>
    <x v="0"/>
    <x v="2"/>
    <s v="SELL00018"/>
    <x v="0"/>
    <x v="2"/>
  </r>
  <r>
    <s v="ORD0086836"/>
    <d v="2020-05-26T00:00:00"/>
    <x v="32955"/>
    <s v="Aarav Mehta"/>
    <s v="P00030"/>
    <x v="18"/>
    <x v="1"/>
    <x v="2"/>
    <x v="0"/>
    <n v="484"/>
    <n v="0.05"/>
    <n v="165.46"/>
    <n v="10.76"/>
    <n v="1556"/>
    <s v="Net Banking"/>
    <s v="Delivered"/>
    <x v="4"/>
    <x v="0"/>
    <x v="2"/>
    <s v="SELL00670"/>
    <x v="3"/>
    <x v="3"/>
  </r>
  <r>
    <s v="ORD0087039"/>
    <d v="2024-12-06T00:00:00"/>
    <x v="2705"/>
    <s v="Aditya Mehta"/>
    <s v="P00014"/>
    <x v="13"/>
    <x v="0"/>
    <x v="1"/>
    <x v="1"/>
    <n v="35"/>
    <n v="0.05"/>
    <n v="29.6"/>
    <n v="8.56"/>
    <n v="203"/>
    <s v="UPI"/>
    <s v="Delivered"/>
    <x v="4"/>
    <x v="0"/>
    <x v="2"/>
    <s v="SELL01989"/>
    <x v="1"/>
    <x v="8"/>
  </r>
  <r>
    <s v="ORD0087659"/>
    <d v="2024-03-02T00:00:00"/>
    <x v="10266"/>
    <s v="Anjali Gupta"/>
    <s v="P00024"/>
    <x v="44"/>
    <x v="1"/>
    <x v="8"/>
    <x v="2"/>
    <n v="258"/>
    <n v="0.05"/>
    <n v="39.22"/>
    <n v="4.96"/>
    <n v="535"/>
    <s v="Amazon Pay"/>
    <s v="Delivered"/>
    <x v="2"/>
    <x v="0"/>
    <x v="2"/>
    <s v="SELL00777"/>
    <x v="1"/>
    <x v="4"/>
  </r>
  <r>
    <s v="ORD0088843"/>
    <d v="2022-08-17T00:00:00"/>
    <x v="36361"/>
    <s v="Simran Mehta"/>
    <s v="P00050"/>
    <x v="47"/>
    <x v="3"/>
    <x v="1"/>
    <x v="0"/>
    <n v="41"/>
    <n v="0.05"/>
    <n v="9.23"/>
    <n v="9.85"/>
    <n v="135"/>
    <s v="Debit Card"/>
    <s v="Delivered"/>
    <x v="2"/>
    <x v="0"/>
    <x v="2"/>
    <s v="SELL00868"/>
    <x v="0"/>
    <x v="6"/>
  </r>
  <r>
    <s v="ORD0089546"/>
    <d v="2022-05-25T00:00:00"/>
    <x v="2551"/>
    <s v="Vikas Kapoor"/>
    <s v="P00047"/>
    <x v="12"/>
    <x v="0"/>
    <x v="9"/>
    <x v="3"/>
    <n v="228"/>
    <n v="0.05"/>
    <n v="38.979999999999997"/>
    <n v="11.11"/>
    <n v="267"/>
    <s v="Net Banking"/>
    <s v="Delivered"/>
    <x v="3"/>
    <x v="0"/>
    <x v="2"/>
    <s v="SELL00146"/>
    <x v="0"/>
    <x v="3"/>
  </r>
  <r>
    <s v="ORD0089942"/>
    <d v="2024-12-05T00:00:00"/>
    <x v="24680"/>
    <s v="Sahil Singh"/>
    <s v="P00033"/>
    <x v="41"/>
    <x v="3"/>
    <x v="5"/>
    <x v="0"/>
    <n v="593"/>
    <n v="0.05"/>
    <n v="304.02"/>
    <n v="7.14"/>
    <n v="2001"/>
    <s v="Cash on Delivery"/>
    <s v="Delivered"/>
    <x v="3"/>
    <x v="0"/>
    <x v="2"/>
    <s v="SELL00727"/>
    <x v="1"/>
    <x v="8"/>
  </r>
  <r>
    <s v="ORD0090256"/>
    <d v="2023-12-24T00:00:00"/>
    <x v="8890"/>
    <s v="Anjali Singh"/>
    <s v="P00023"/>
    <x v="9"/>
    <x v="2"/>
    <x v="2"/>
    <x v="4"/>
    <n v="40"/>
    <n v="0.05"/>
    <n v="11.89"/>
    <n v="1.18"/>
    <n v="162"/>
    <s v="Debit Card"/>
    <s v="Delivered"/>
    <x v="3"/>
    <x v="0"/>
    <x v="2"/>
    <s v="SELL01056"/>
    <x v="2"/>
    <x v="8"/>
  </r>
  <r>
    <s v="ORD0090536"/>
    <d v="2021-11-13T00:00:00"/>
    <x v="3208"/>
    <s v="Rohit Mehta"/>
    <s v="P00007"/>
    <x v="16"/>
    <x v="4"/>
    <x v="9"/>
    <x v="1"/>
    <n v="424"/>
    <n v="0.05"/>
    <n v="241.52"/>
    <n v="9.06"/>
    <n v="2264"/>
    <s v="UPI"/>
    <s v="Delivered"/>
    <x v="0"/>
    <x v="0"/>
    <x v="2"/>
    <s v="SELL00343"/>
    <x v="4"/>
    <x v="7"/>
  </r>
  <r>
    <s v="ORD0091228"/>
    <d v="2022-07-13T00:00:00"/>
    <x v="27605"/>
    <s v="Rohit Verma"/>
    <s v="P00014"/>
    <x v="13"/>
    <x v="5"/>
    <x v="3"/>
    <x v="2"/>
    <n v="394"/>
    <n v="0.05"/>
    <n v="59.83"/>
    <n v="3.5"/>
    <n v="812"/>
    <s v="Debit Card"/>
    <s v="Delivered"/>
    <x v="4"/>
    <x v="0"/>
    <x v="2"/>
    <s v="SELL00892"/>
    <x v="0"/>
    <x v="2"/>
  </r>
  <r>
    <s v="ORD0091768"/>
    <d v="2024-08-14T00:00:00"/>
    <x v="36362"/>
    <s v="Sneha Verma"/>
    <s v="P00015"/>
    <x v="28"/>
    <x v="5"/>
    <x v="1"/>
    <x v="4"/>
    <n v="595"/>
    <n v="0.05"/>
    <n v="180.75"/>
    <n v="3.7"/>
    <n v="2444"/>
    <s v="Debit Card"/>
    <s v="Delivered"/>
    <x v="0"/>
    <x v="0"/>
    <x v="2"/>
    <s v="SELL00324"/>
    <x v="1"/>
    <x v="6"/>
  </r>
  <r>
    <s v="ORD0092070"/>
    <d v="2020-07-05T00:00:00"/>
    <x v="19164"/>
    <s v="Vivaan Joshi"/>
    <s v="P00005"/>
    <x v="3"/>
    <x v="5"/>
    <x v="6"/>
    <x v="0"/>
    <n v="48"/>
    <n v="0.05"/>
    <n v="6.76"/>
    <n v="13.58"/>
    <n v="156"/>
    <s v="Debit Card"/>
    <s v="Delivered"/>
    <x v="0"/>
    <x v="0"/>
    <x v="2"/>
    <s v="SELL00220"/>
    <x v="3"/>
    <x v="2"/>
  </r>
  <r>
    <s v="ORD0093603"/>
    <d v="2022-09-05T00:00:00"/>
    <x v="31176"/>
    <s v="Sahil Gupta"/>
    <s v="P00016"/>
    <x v="32"/>
    <x v="4"/>
    <x v="5"/>
    <x v="1"/>
    <n v="72"/>
    <n v="0.05"/>
    <n v="27.25"/>
    <n v="7.58"/>
    <n v="376"/>
    <s v="Net Banking"/>
    <s v="Delivered"/>
    <x v="1"/>
    <x v="0"/>
    <x v="2"/>
    <s v="SELL00580"/>
    <x v="0"/>
    <x v="1"/>
  </r>
  <r>
    <s v="ORD0094559"/>
    <d v="2023-02-06T00:00:00"/>
    <x v="11485"/>
    <s v="Sunita Joshi"/>
    <s v="P00048"/>
    <x v="21"/>
    <x v="5"/>
    <x v="6"/>
    <x v="1"/>
    <n v="427"/>
    <n v="0.05"/>
    <n v="364.26"/>
    <n v="9.39"/>
    <n v="2398"/>
    <s v="UPI"/>
    <s v="Delivered"/>
    <x v="3"/>
    <x v="0"/>
    <x v="2"/>
    <s v="SELL01713"/>
    <x v="2"/>
    <x v="10"/>
  </r>
  <r>
    <s v="ORD0095272"/>
    <d v="2021-05-18T00:00:00"/>
    <x v="36363"/>
    <s v="Vivaan Singh"/>
    <s v="P00020"/>
    <x v="35"/>
    <x v="4"/>
    <x v="7"/>
    <x v="2"/>
    <n v="155"/>
    <n v="0.05"/>
    <n v="23.54"/>
    <n v="6.35"/>
    <n v="325"/>
    <s v="Amazon Pay"/>
    <s v="Delivered"/>
    <x v="0"/>
    <x v="0"/>
    <x v="2"/>
    <s v="SELL01149"/>
    <x v="4"/>
    <x v="3"/>
  </r>
  <r>
    <s v="ORD0096069"/>
    <d v="2022-01-09T00:00:00"/>
    <x v="36364"/>
    <s v="Mohit Verma"/>
    <s v="P00049"/>
    <x v="26"/>
    <x v="2"/>
    <x v="1"/>
    <x v="2"/>
    <n v="125"/>
    <n v="0.05"/>
    <n v="11.78"/>
    <n v="3.53"/>
    <n v="251"/>
    <s v="Amazon Pay"/>
    <s v="Delivered"/>
    <x v="3"/>
    <x v="0"/>
    <x v="2"/>
    <s v="SELL00750"/>
    <x v="0"/>
    <x v="0"/>
  </r>
  <r>
    <s v="ORD0096199"/>
    <d v="2021-01-23T00:00:00"/>
    <x v="21791"/>
    <s v="Sneha Reddy"/>
    <s v="P00007"/>
    <x v="16"/>
    <x v="5"/>
    <x v="3"/>
    <x v="0"/>
    <n v="321"/>
    <n v="0.05"/>
    <n v="73.13"/>
    <n v="10.89"/>
    <n v="999"/>
    <s v="Net Banking"/>
    <s v="Delivered"/>
    <x v="4"/>
    <x v="0"/>
    <x v="2"/>
    <s v="SELL01302"/>
    <x v="4"/>
    <x v="0"/>
  </r>
  <r>
    <s v="ORD0096929"/>
    <d v="2021-12-20T00:00:00"/>
    <x v="11923"/>
    <s v="Sahil Mehta"/>
    <s v="P00001"/>
    <x v="20"/>
    <x v="2"/>
    <x v="8"/>
    <x v="3"/>
    <n v="177"/>
    <n v="0.05"/>
    <n v="13.38"/>
    <n v="14.19"/>
    <n v="195"/>
    <s v="Amazon Pay"/>
    <s v="Delivered"/>
    <x v="2"/>
    <x v="0"/>
    <x v="2"/>
    <s v="SELL00736"/>
    <x v="4"/>
    <x v="8"/>
  </r>
  <r>
    <s v="ORD0097453"/>
    <d v="2023-08-29T00:00:00"/>
    <x v="8760"/>
    <s v="Kabir Verma"/>
    <s v="P00037"/>
    <x v="4"/>
    <x v="0"/>
    <x v="3"/>
    <x v="2"/>
    <n v="230"/>
    <n v="0.05"/>
    <n v="34.82"/>
    <n v="11.97"/>
    <n v="482"/>
    <s v="Cash on Delivery"/>
    <s v="Delivered"/>
    <x v="0"/>
    <x v="0"/>
    <x v="2"/>
    <s v="SELL01400"/>
    <x v="2"/>
    <x v="6"/>
  </r>
  <r>
    <s v="ORD0098034"/>
    <d v="2022-01-26T00:00:00"/>
    <x v="7811"/>
    <s v="Vihaan Joshi"/>
    <s v="P00037"/>
    <x v="4"/>
    <x v="4"/>
    <x v="0"/>
    <x v="2"/>
    <n v="137"/>
    <n v="0.05"/>
    <n v="12.95"/>
    <n v="12.53"/>
    <n v="285"/>
    <s v="Cash on Delivery"/>
    <s v="Delivered"/>
    <x v="0"/>
    <x v="0"/>
    <x v="2"/>
    <s v="SELL00417"/>
    <x v="0"/>
    <x v="0"/>
  </r>
  <r>
    <s v="ORD0098947"/>
    <d v="2020-12-25T00:00:00"/>
    <x v="32771"/>
    <s v="Priya Kapoor"/>
    <s v="P00047"/>
    <x v="12"/>
    <x v="0"/>
    <x v="8"/>
    <x v="1"/>
    <n v="268"/>
    <n v="0.05"/>
    <n v="63.44"/>
    <n v="0.78"/>
    <n v="1333"/>
    <s v="UPI"/>
    <s v="Delivered"/>
    <x v="4"/>
    <x v="0"/>
    <x v="2"/>
    <s v="SELL01331"/>
    <x v="3"/>
    <x v="8"/>
  </r>
  <r>
    <s v="ORD0099076"/>
    <d v="2020-01-04T00:00:00"/>
    <x v="18022"/>
    <s v="Anjali Gupta"/>
    <s v="P00015"/>
    <x v="28"/>
    <x v="5"/>
    <x v="3"/>
    <x v="0"/>
    <n v="11"/>
    <n v="0.05"/>
    <n v="2.46"/>
    <n v="2.92"/>
    <n v="37"/>
    <s v="Debit Card"/>
    <s v="Delivered"/>
    <x v="2"/>
    <x v="0"/>
    <x v="2"/>
    <s v="SELL00646"/>
    <x v="3"/>
    <x v="0"/>
  </r>
  <r>
    <s v="ORD0099365"/>
    <d v="2020-08-31T00:00:00"/>
    <x v="10688"/>
    <s v="Anjali Gupta"/>
    <s v="P00001"/>
    <x v="20"/>
    <x v="4"/>
    <x v="1"/>
    <x v="0"/>
    <n v="113"/>
    <n v="0.05"/>
    <n v="16"/>
    <n v="12.64"/>
    <n v="349"/>
    <s v="Amazon Pay"/>
    <s v="Delivered"/>
    <x v="1"/>
    <x v="0"/>
    <x v="2"/>
    <s v="SELL00305"/>
    <x v="3"/>
    <x v="6"/>
  </r>
  <r>
    <s v="ORD0099389"/>
    <d v="2022-12-16T00:00:00"/>
    <x v="14696"/>
    <s v="Pooja Sharma"/>
    <s v="P00025"/>
    <x v="27"/>
    <x v="5"/>
    <x v="5"/>
    <x v="4"/>
    <n v="382"/>
    <n v="0.05"/>
    <n v="173.91"/>
    <n v="0.22"/>
    <n v="1624"/>
    <s v="Net Banking"/>
    <s v="Delivered"/>
    <x v="3"/>
    <x v="0"/>
    <x v="2"/>
    <s v="SELL00556"/>
    <x v="0"/>
    <x v="8"/>
  </r>
  <r>
    <s v="ORD0001286"/>
    <d v="2023-03-06T00:00:00"/>
    <x v="26041"/>
    <s v="Vikas Reddy"/>
    <s v="P00035"/>
    <x v="8"/>
    <x v="2"/>
    <x v="2"/>
    <x v="4"/>
    <n v="228"/>
    <n v="0.05"/>
    <n v="69.040000000000006"/>
    <n v="9"/>
    <n v="941"/>
    <s v="Cash on Delivery"/>
    <s v="Delivered"/>
    <x v="8"/>
    <x v="1"/>
    <x v="3"/>
    <s v="SELL01129"/>
    <x v="2"/>
    <x v="4"/>
  </r>
  <r>
    <s v="ORD0002864"/>
    <d v="2020-05-28T00:00:00"/>
    <x v="36365"/>
    <s v="Sneha Kumar"/>
    <s v="P00039"/>
    <x v="34"/>
    <x v="2"/>
    <x v="5"/>
    <x v="4"/>
    <n v="393"/>
    <n v="0.05"/>
    <n v="178.98"/>
    <n v="0.55000000000000004"/>
    <n v="1671"/>
    <s v="Net Banking"/>
    <s v="Delivered"/>
    <x v="11"/>
    <x v="4"/>
    <x v="3"/>
    <s v="SELL00048"/>
    <x v="3"/>
    <x v="3"/>
  </r>
  <r>
    <s v="ORD0004836"/>
    <d v="2021-09-07T00:00:00"/>
    <x v="36366"/>
    <s v="Sunita Gupta"/>
    <s v="P00004"/>
    <x v="39"/>
    <x v="0"/>
    <x v="0"/>
    <x v="3"/>
    <n v="597"/>
    <n v="0.05"/>
    <n v="45.35"/>
    <n v="9.17"/>
    <n v="622"/>
    <s v="Net Banking"/>
    <s v="Delivered"/>
    <x v="8"/>
    <x v="1"/>
    <x v="3"/>
    <s v="SELL00653"/>
    <x v="4"/>
    <x v="1"/>
  </r>
  <r>
    <s v="ORD0005879"/>
    <d v="2022-04-22T00:00:00"/>
    <x v="30584"/>
    <s v="Aman Sharma"/>
    <s v="P00020"/>
    <x v="35"/>
    <x v="5"/>
    <x v="3"/>
    <x v="1"/>
    <n v="8"/>
    <n v="0.05"/>
    <n v="6.74"/>
    <n v="1.9"/>
    <n v="47"/>
    <s v="Net Banking"/>
    <s v="Delivered"/>
    <x v="16"/>
    <x v="9"/>
    <x v="3"/>
    <s v="SELL01120"/>
    <x v="0"/>
    <x v="5"/>
  </r>
  <r>
    <s v="ORD0006646"/>
    <d v="2023-10-15T00:00:00"/>
    <x v="36367"/>
    <s v="Anjali Kapoor"/>
    <s v="P00016"/>
    <x v="32"/>
    <x v="5"/>
    <x v="2"/>
    <x v="1"/>
    <n v="420"/>
    <n v="0.05"/>
    <n v="238.92"/>
    <n v="1.01"/>
    <n v="2231"/>
    <s v="Net Banking"/>
    <s v="Delivered"/>
    <x v="14"/>
    <x v="7"/>
    <x v="3"/>
    <s v="SELL00323"/>
    <x v="2"/>
    <x v="9"/>
  </r>
  <r>
    <s v="ORD0007080"/>
    <d v="2021-01-10T00:00:00"/>
    <x v="36368"/>
    <s v="Simran Gupta"/>
    <s v="P00050"/>
    <x v="47"/>
    <x v="0"/>
    <x v="2"/>
    <x v="3"/>
    <n v="350"/>
    <n v="0.05"/>
    <n v="26.57"/>
    <n v="1.97"/>
    <n v="361"/>
    <s v="Net Banking"/>
    <s v="Delivered"/>
    <x v="18"/>
    <x v="11"/>
    <x v="3"/>
    <s v="SELL01603"/>
    <x v="4"/>
    <x v="0"/>
  </r>
  <r>
    <s v="ORD0007752"/>
    <d v="2020-01-29T00:00:00"/>
    <x v="18264"/>
    <s v="Simran Sharma"/>
    <s v="P00001"/>
    <x v="20"/>
    <x v="3"/>
    <x v="8"/>
    <x v="3"/>
    <n v="195"/>
    <n v="0.05"/>
    <n v="22.14"/>
    <n v="8.4700000000000006"/>
    <n v="216"/>
    <s v="Net Banking"/>
    <s v="Delivered"/>
    <x v="3"/>
    <x v="0"/>
    <x v="3"/>
    <s v="SELL01027"/>
    <x v="3"/>
    <x v="0"/>
  </r>
  <r>
    <s v="ORD0008082"/>
    <d v="2022-02-10T00:00:00"/>
    <x v="3624"/>
    <s v="Sunita Reddy"/>
    <s v="P00015"/>
    <x v="28"/>
    <x v="5"/>
    <x v="0"/>
    <x v="2"/>
    <n v="542"/>
    <n v="0.05"/>
    <n v="123.54"/>
    <n v="9.8000000000000007"/>
    <n v="1163"/>
    <s v="Net Banking"/>
    <s v="Delivered"/>
    <x v="15"/>
    <x v="8"/>
    <x v="3"/>
    <s v="SELL00595"/>
    <x v="0"/>
    <x v="10"/>
  </r>
  <r>
    <s v="ORD0010793"/>
    <d v="2024-07-13T00:00:00"/>
    <x v="26898"/>
    <s v="Aarav Reddy"/>
    <s v="P00044"/>
    <x v="33"/>
    <x v="0"/>
    <x v="9"/>
    <x v="1"/>
    <n v="155"/>
    <n v="0.05"/>
    <n v="36.69"/>
    <n v="8.84"/>
    <n v="780"/>
    <s v="Net Banking"/>
    <s v="Delivered"/>
    <x v="3"/>
    <x v="0"/>
    <x v="3"/>
    <s v="SELL01814"/>
    <x v="1"/>
    <x v="2"/>
  </r>
  <r>
    <s v="ORD0011185"/>
    <d v="2021-12-09T00:00:00"/>
    <x v="24479"/>
    <s v="Sunita Patel"/>
    <s v="P00019"/>
    <x v="49"/>
    <x v="4"/>
    <x v="1"/>
    <x v="3"/>
    <n v="36"/>
    <n v="0.05"/>
    <n v="4.04"/>
    <n v="0.69"/>
    <n v="39"/>
    <s v="Net Banking"/>
    <s v="Delivered"/>
    <x v="18"/>
    <x v="11"/>
    <x v="3"/>
    <s v="SELL01243"/>
    <x v="4"/>
    <x v="8"/>
  </r>
  <r>
    <s v="ORD0012252"/>
    <d v="2022-07-31T00:00:00"/>
    <x v="36369"/>
    <s v="Pooja Kapoor"/>
    <s v="P00015"/>
    <x v="28"/>
    <x v="5"/>
    <x v="4"/>
    <x v="4"/>
    <n v="544"/>
    <n v="0.05"/>
    <n v="247.83"/>
    <n v="0.57999999999999996"/>
    <n v="2314"/>
    <s v="Net Banking"/>
    <s v="Delivered"/>
    <x v="6"/>
    <x v="1"/>
    <x v="3"/>
    <s v="SELL01327"/>
    <x v="0"/>
    <x v="2"/>
  </r>
  <r>
    <s v="ORD0012962"/>
    <d v="2021-07-13T00:00:00"/>
    <x v="26318"/>
    <s v="Aarav Kumar"/>
    <s v="P00042"/>
    <x v="7"/>
    <x v="5"/>
    <x v="3"/>
    <x v="3"/>
    <n v="206"/>
    <n v="0.05"/>
    <n v="15.63"/>
    <n v="7.82"/>
    <n v="219"/>
    <s v="Cash on Delivery"/>
    <s v="Delivered"/>
    <x v="4"/>
    <x v="0"/>
    <x v="3"/>
    <s v="SELL00423"/>
    <x v="4"/>
    <x v="2"/>
  </r>
  <r>
    <s v="ORD0013222"/>
    <d v="2022-09-01T00:00:00"/>
    <x v="18836"/>
    <s v="Rohit Sharma"/>
    <s v="P00047"/>
    <x v="12"/>
    <x v="0"/>
    <x v="3"/>
    <x v="2"/>
    <n v="347"/>
    <n v="0.05"/>
    <n v="52.71"/>
    <n v="3.64"/>
    <n v="716"/>
    <s v="Net Banking"/>
    <s v="Delivered"/>
    <x v="2"/>
    <x v="0"/>
    <x v="3"/>
    <s v="SELL01423"/>
    <x v="0"/>
    <x v="1"/>
  </r>
  <r>
    <s v="ORD0014489"/>
    <d v="2024-05-15T00:00:00"/>
    <x v="15749"/>
    <s v="Priya Reddy"/>
    <s v="P00040"/>
    <x v="0"/>
    <x v="2"/>
    <x v="4"/>
    <x v="4"/>
    <n v="386"/>
    <n v="0.05"/>
    <n v="73.150000000000006"/>
    <n v="6.44"/>
    <n v="1543"/>
    <s v="Net Banking"/>
    <s v="Delivered"/>
    <x v="14"/>
    <x v="7"/>
    <x v="3"/>
    <s v="SELL00648"/>
    <x v="1"/>
    <x v="3"/>
  </r>
  <r>
    <s v="ORD0016126"/>
    <d v="2020-02-03T00:00:00"/>
    <x v="31576"/>
    <s v="Vikas Mehta"/>
    <s v="P00029"/>
    <x v="22"/>
    <x v="0"/>
    <x v="7"/>
    <x v="4"/>
    <n v="563"/>
    <n v="0.05"/>
    <n v="106.88"/>
    <n v="8.08"/>
    <n v="2253"/>
    <s v="Cash on Delivery"/>
    <s v="Delivered"/>
    <x v="19"/>
    <x v="12"/>
    <x v="3"/>
    <s v="SELL00431"/>
    <x v="3"/>
    <x v="10"/>
  </r>
  <r>
    <s v="ORD0017835"/>
    <d v="2022-11-03T00:00:00"/>
    <x v="15923"/>
    <s v="Priya Verma"/>
    <s v="P00027"/>
    <x v="19"/>
    <x v="3"/>
    <x v="8"/>
    <x v="4"/>
    <n v="100"/>
    <n v="0.05"/>
    <n v="30.29"/>
    <n v="9.39"/>
    <n v="419"/>
    <s v="Net Banking"/>
    <s v="Delivered"/>
    <x v="13"/>
    <x v="6"/>
    <x v="3"/>
    <s v="SELL01735"/>
    <x v="0"/>
    <x v="7"/>
  </r>
  <r>
    <s v="ORD0018046"/>
    <d v="2021-04-08T00:00:00"/>
    <x v="733"/>
    <s v="Mohit Kapoor"/>
    <s v="P00041"/>
    <x v="43"/>
    <x v="3"/>
    <x v="5"/>
    <x v="0"/>
    <n v="182"/>
    <n v="0.05"/>
    <n v="62.24"/>
    <n v="2.64"/>
    <n v="584"/>
    <s v="Net Banking"/>
    <s v="Delivered"/>
    <x v="8"/>
    <x v="1"/>
    <x v="3"/>
    <s v="SELL00096"/>
    <x v="4"/>
    <x v="5"/>
  </r>
  <r>
    <s v="ORD0019233"/>
    <d v="2023-02-19T00:00:00"/>
    <x v="36370"/>
    <s v="Vikas Singh"/>
    <s v="P00006"/>
    <x v="38"/>
    <x v="0"/>
    <x v="3"/>
    <x v="2"/>
    <n v="246"/>
    <n v="0.05"/>
    <n v="23.29"/>
    <n v="4.45"/>
    <n v="494"/>
    <s v="Net Banking"/>
    <s v="Delivered"/>
    <x v="10"/>
    <x v="3"/>
    <x v="3"/>
    <s v="SELL01596"/>
    <x v="2"/>
    <x v="10"/>
  </r>
  <r>
    <s v="ORD0019606"/>
    <d v="2021-11-01T00:00:00"/>
    <x v="6262"/>
    <s v="Anjali Joshi"/>
    <s v="P00031"/>
    <x v="17"/>
    <x v="2"/>
    <x v="9"/>
    <x v="4"/>
    <n v="32"/>
    <n v="0.05"/>
    <n v="9.64"/>
    <n v="14.32"/>
    <n v="145"/>
    <s v="Net Banking"/>
    <s v="Delivered"/>
    <x v="13"/>
    <x v="6"/>
    <x v="3"/>
    <s v="SELL00003"/>
    <x v="4"/>
    <x v="7"/>
  </r>
  <r>
    <s v="ORD0020391"/>
    <d v="2024-05-21T00:00:00"/>
    <x v="15034"/>
    <s v="Vikas Kapoor"/>
    <s v="P00039"/>
    <x v="34"/>
    <x v="0"/>
    <x v="8"/>
    <x v="3"/>
    <n v="75"/>
    <n v="0.05"/>
    <n v="8.52"/>
    <n v="0.87"/>
    <n v="81"/>
    <s v="Cash on Delivery"/>
    <s v="Delivered"/>
    <x v="18"/>
    <x v="11"/>
    <x v="3"/>
    <s v="SELL01236"/>
    <x v="1"/>
    <x v="3"/>
  </r>
  <r>
    <s v="ORD0020417"/>
    <d v="2020-09-26T00:00:00"/>
    <x v="36371"/>
    <s v="Arjun Singh"/>
    <s v="P00005"/>
    <x v="3"/>
    <x v="3"/>
    <x v="6"/>
    <x v="0"/>
    <n v="41"/>
    <n v="0.05"/>
    <n v="5.7"/>
    <n v="0.63"/>
    <n v="121"/>
    <s v="Net Banking"/>
    <s v="Delivered"/>
    <x v="5"/>
    <x v="1"/>
    <x v="3"/>
    <s v="SELL00327"/>
    <x v="3"/>
    <x v="1"/>
  </r>
  <r>
    <s v="ORD0021163"/>
    <d v="2024-07-28T00:00:00"/>
    <x v="4377"/>
    <s v="Sneha Singh"/>
    <s v="P00033"/>
    <x v="41"/>
    <x v="5"/>
    <x v="2"/>
    <x v="1"/>
    <n v="271"/>
    <n v="0.05"/>
    <n v="102.66"/>
    <n v="7.88"/>
    <n v="1394"/>
    <s v="Net Banking"/>
    <s v="Delivered"/>
    <x v="2"/>
    <x v="0"/>
    <x v="3"/>
    <s v="SELL00386"/>
    <x v="1"/>
    <x v="2"/>
  </r>
  <r>
    <s v="ORD0021440"/>
    <d v="2022-11-16T00:00:00"/>
    <x v="36372"/>
    <s v="Anjali Reddy"/>
    <s v="P00003"/>
    <x v="46"/>
    <x v="1"/>
    <x v="0"/>
    <x v="3"/>
    <n v="376"/>
    <n v="0.05"/>
    <n v="28.53"/>
    <n v="2.11"/>
    <n v="388"/>
    <s v="Net Banking"/>
    <s v="Delivered"/>
    <x v="6"/>
    <x v="1"/>
    <x v="3"/>
    <s v="SELL00021"/>
    <x v="0"/>
    <x v="7"/>
  </r>
  <r>
    <s v="ORD0022582"/>
    <d v="2023-02-20T00:00:00"/>
    <x v="1749"/>
    <s v="Karan Mehta"/>
    <s v="P00028"/>
    <x v="1"/>
    <x v="1"/>
    <x v="9"/>
    <x v="1"/>
    <n v="370"/>
    <n v="0.05"/>
    <n v="87.83"/>
    <n v="8.85"/>
    <n v="1854"/>
    <s v="Net Banking"/>
    <s v="Delivered"/>
    <x v="15"/>
    <x v="8"/>
    <x v="3"/>
    <s v="SELL00409"/>
    <x v="2"/>
    <x v="10"/>
  </r>
  <r>
    <s v="ORD0024338"/>
    <d v="2024-03-24T00:00:00"/>
    <x v="11981"/>
    <s v="Vikas Singh"/>
    <s v="P00029"/>
    <x v="22"/>
    <x v="5"/>
    <x v="1"/>
    <x v="1"/>
    <n v="73"/>
    <n v="0.05"/>
    <n v="17.22"/>
    <n v="4.1399999999999997"/>
    <n v="366"/>
    <s v="Net Banking"/>
    <s v="Delivered"/>
    <x v="15"/>
    <x v="8"/>
    <x v="3"/>
    <s v="SELL00627"/>
    <x v="1"/>
    <x v="4"/>
  </r>
  <r>
    <s v="ORD0024352"/>
    <d v="2023-10-31T00:00:00"/>
    <x v="12692"/>
    <s v="Sahil Sharma"/>
    <s v="P00045"/>
    <x v="37"/>
    <x v="2"/>
    <x v="4"/>
    <x v="1"/>
    <n v="503"/>
    <n v="0.05"/>
    <n v="191.1"/>
    <n v="4.28"/>
    <n v="2585"/>
    <s v="Cash on Delivery"/>
    <s v="Delivered"/>
    <x v="9"/>
    <x v="2"/>
    <x v="3"/>
    <s v="SELL01607"/>
    <x v="2"/>
    <x v="9"/>
  </r>
  <r>
    <s v="ORD0025529"/>
    <d v="2020-06-12T00:00:00"/>
    <x v="11982"/>
    <s v="Vivaan Patel"/>
    <s v="P00029"/>
    <x v="22"/>
    <x v="1"/>
    <x v="7"/>
    <x v="2"/>
    <n v="153"/>
    <n v="0.05"/>
    <n v="34.770000000000003"/>
    <n v="13.63"/>
    <n v="339"/>
    <s v="Cash on Delivery"/>
    <s v="Delivered"/>
    <x v="0"/>
    <x v="0"/>
    <x v="3"/>
    <s v="SELL01791"/>
    <x v="3"/>
    <x v="11"/>
  </r>
  <r>
    <s v="ORD0026457"/>
    <d v="2024-10-16T00:00:00"/>
    <x v="36373"/>
    <s v="Pooja Gupta"/>
    <s v="P00015"/>
    <x v="28"/>
    <x v="0"/>
    <x v="4"/>
    <x v="0"/>
    <n v="223"/>
    <n v="0.05"/>
    <n v="31.69"/>
    <n v="8.5"/>
    <n v="674"/>
    <s v="Cash on Delivery"/>
    <s v="Delivered"/>
    <x v="13"/>
    <x v="6"/>
    <x v="3"/>
    <s v="SELL00264"/>
    <x v="1"/>
    <x v="9"/>
  </r>
  <r>
    <s v="ORD0029226"/>
    <d v="2020-07-28T00:00:00"/>
    <x v="36374"/>
    <s v="Mohit Joshi"/>
    <s v="P00044"/>
    <x v="33"/>
    <x v="5"/>
    <x v="0"/>
    <x v="1"/>
    <n v="551"/>
    <n v="0.05"/>
    <n v="130.66"/>
    <n v="14.66"/>
    <n v="2759"/>
    <s v="Cash on Delivery"/>
    <s v="Delivered"/>
    <x v="16"/>
    <x v="9"/>
    <x v="3"/>
    <s v="SELL01455"/>
    <x v="3"/>
    <x v="2"/>
  </r>
  <r>
    <s v="ORD0031273"/>
    <d v="2024-03-16T00:00:00"/>
    <x v="20485"/>
    <s v="Mohit Sharma"/>
    <s v="P00012"/>
    <x v="11"/>
    <x v="2"/>
    <x v="2"/>
    <x v="2"/>
    <n v="592"/>
    <n v="0.05"/>
    <n v="202.45"/>
    <n v="13.31"/>
    <n v="1341"/>
    <s v="Net Banking"/>
    <s v="Delivered"/>
    <x v="15"/>
    <x v="8"/>
    <x v="3"/>
    <s v="SELL01326"/>
    <x v="1"/>
    <x v="4"/>
  </r>
  <r>
    <s v="ORD0031636"/>
    <d v="2024-07-15T00:00:00"/>
    <x v="1723"/>
    <s v="Aditya Sharma"/>
    <s v="P00031"/>
    <x v="17"/>
    <x v="3"/>
    <x v="7"/>
    <x v="1"/>
    <n v="255"/>
    <n v="0.05"/>
    <n v="96.57"/>
    <n v="5.94"/>
    <n v="1310"/>
    <s v="Net Banking"/>
    <s v="Delivered"/>
    <x v="3"/>
    <x v="0"/>
    <x v="3"/>
    <s v="SELL01367"/>
    <x v="1"/>
    <x v="2"/>
  </r>
  <r>
    <s v="ORD0035647"/>
    <d v="2022-05-22T00:00:00"/>
    <x v="27597"/>
    <s v="Ritika Patel"/>
    <s v="P00033"/>
    <x v="41"/>
    <x v="3"/>
    <x v="1"/>
    <x v="1"/>
    <n v="587"/>
    <n v="0.05"/>
    <n v="222.77"/>
    <n v="1.57"/>
    <n v="3009"/>
    <s v="Cash on Delivery"/>
    <s v="Delivered"/>
    <x v="5"/>
    <x v="1"/>
    <x v="3"/>
    <s v="SELL00155"/>
    <x v="0"/>
    <x v="3"/>
  </r>
  <r>
    <s v="ORD0036846"/>
    <d v="2024-01-14T00:00:00"/>
    <x v="36375"/>
    <s v="Vikas Sharma"/>
    <s v="P00032"/>
    <x v="25"/>
    <x v="0"/>
    <x v="1"/>
    <x v="2"/>
    <n v="65"/>
    <n v="0.05"/>
    <n v="6.13"/>
    <n v="6.21"/>
    <n v="136"/>
    <s v="Net Banking"/>
    <s v="Delivered"/>
    <x v="15"/>
    <x v="8"/>
    <x v="3"/>
    <s v="SELL00047"/>
    <x v="1"/>
    <x v="0"/>
  </r>
  <r>
    <s v="ORD0039755"/>
    <d v="2022-06-12T00:00:00"/>
    <x v="36376"/>
    <s v="Aditya Joshi"/>
    <s v="P00045"/>
    <x v="37"/>
    <x v="2"/>
    <x v="9"/>
    <x v="3"/>
    <n v="465"/>
    <n v="0.05"/>
    <n v="35.28"/>
    <n v="12.86"/>
    <n v="490"/>
    <s v="Net Banking"/>
    <s v="Delivered"/>
    <x v="5"/>
    <x v="1"/>
    <x v="3"/>
    <s v="SELL00142"/>
    <x v="0"/>
    <x v="11"/>
  </r>
  <r>
    <s v="ORD0040091"/>
    <d v="2023-05-08T00:00:00"/>
    <x v="34784"/>
    <s v="Karan Joshi"/>
    <s v="P00021"/>
    <x v="6"/>
    <x v="4"/>
    <x v="5"/>
    <x v="4"/>
    <n v="234"/>
    <n v="0.05"/>
    <n v="44.41"/>
    <n v="3.27"/>
    <n v="936"/>
    <s v="Cash on Delivery"/>
    <s v="Delivered"/>
    <x v="0"/>
    <x v="0"/>
    <x v="3"/>
    <s v="SELL00040"/>
    <x v="2"/>
    <x v="3"/>
  </r>
  <r>
    <s v="ORD0043573"/>
    <d v="2021-12-07T00:00:00"/>
    <x v="21867"/>
    <s v="Aman Sharma"/>
    <s v="P00049"/>
    <x v="26"/>
    <x v="2"/>
    <x v="7"/>
    <x v="3"/>
    <n v="23"/>
    <n v="0.05"/>
    <n v="1.07"/>
    <n v="0.34"/>
    <n v="23"/>
    <s v="Net Banking"/>
    <s v="Delivered"/>
    <x v="2"/>
    <x v="0"/>
    <x v="3"/>
    <s v="SELL01745"/>
    <x v="4"/>
    <x v="8"/>
  </r>
  <r>
    <s v="ORD0046611"/>
    <d v="2023-04-13T00:00:00"/>
    <x v="2448"/>
    <s v="Arjun Patel"/>
    <s v="P00031"/>
    <x v="17"/>
    <x v="4"/>
    <x v="4"/>
    <x v="2"/>
    <n v="525"/>
    <n v="0.05"/>
    <n v="49.82"/>
    <n v="7.69"/>
    <n v="1054"/>
    <s v="Net Banking"/>
    <s v="Delivered"/>
    <x v="4"/>
    <x v="0"/>
    <x v="3"/>
    <s v="SELL01542"/>
    <x v="2"/>
    <x v="5"/>
  </r>
  <r>
    <s v="ORD0046744"/>
    <d v="2022-01-24T00:00:00"/>
    <x v="32424"/>
    <s v="Vivaan Mehta"/>
    <s v="P00042"/>
    <x v="7"/>
    <x v="1"/>
    <x v="4"/>
    <x v="4"/>
    <n v="110"/>
    <n v="0.05"/>
    <n v="20.74"/>
    <n v="12.64"/>
    <n v="449"/>
    <s v="Net Banking"/>
    <s v="Delivered"/>
    <x v="13"/>
    <x v="6"/>
    <x v="3"/>
    <s v="SELL01093"/>
    <x v="0"/>
    <x v="0"/>
  </r>
  <r>
    <s v="ORD0047012"/>
    <d v="2024-05-09T00:00:00"/>
    <x v="25553"/>
    <s v="Sahil Singh"/>
    <s v="P00032"/>
    <x v="25"/>
    <x v="0"/>
    <x v="5"/>
    <x v="2"/>
    <n v="403"/>
    <n v="0.05"/>
    <n v="61.19"/>
    <n v="9.23"/>
    <n v="836"/>
    <s v="Net Banking"/>
    <s v="Delivered"/>
    <x v="13"/>
    <x v="6"/>
    <x v="3"/>
    <s v="SELL00047"/>
    <x v="1"/>
    <x v="3"/>
  </r>
  <r>
    <s v="ORD0047263"/>
    <d v="2021-01-23T00:00:00"/>
    <x v="24662"/>
    <s v="Mohit Joshi"/>
    <s v="P00015"/>
    <x v="28"/>
    <x v="0"/>
    <x v="6"/>
    <x v="3"/>
    <n v="212"/>
    <n v="0.05"/>
    <n v="10.050000000000001"/>
    <n v="14.32"/>
    <n v="226"/>
    <s v="Net Banking"/>
    <s v="Delivered"/>
    <x v="18"/>
    <x v="11"/>
    <x v="3"/>
    <s v="SELL01006"/>
    <x v="4"/>
    <x v="0"/>
  </r>
  <r>
    <s v="ORD0047304"/>
    <d v="2023-07-06T00:00:00"/>
    <x v="19432"/>
    <s v="Rohit Kapoor"/>
    <s v="P00036"/>
    <x v="29"/>
    <x v="4"/>
    <x v="4"/>
    <x v="1"/>
    <n v="292"/>
    <n v="0.05"/>
    <n v="69.33"/>
    <n v="9"/>
    <n v="1465"/>
    <s v="Net Banking"/>
    <s v="Delivered"/>
    <x v="5"/>
    <x v="1"/>
    <x v="3"/>
    <s v="SELL01406"/>
    <x v="2"/>
    <x v="2"/>
  </r>
  <r>
    <s v="ORD0047942"/>
    <d v="2023-09-01T00:00:00"/>
    <x v="9601"/>
    <s v="Vivaan Sharma"/>
    <s v="P00049"/>
    <x v="26"/>
    <x v="5"/>
    <x v="9"/>
    <x v="4"/>
    <n v="352"/>
    <n v="0.05"/>
    <n v="106.84"/>
    <n v="14.17"/>
    <n v="1457"/>
    <s v="Net Banking"/>
    <s v="Delivered"/>
    <x v="13"/>
    <x v="6"/>
    <x v="3"/>
    <s v="SELL00509"/>
    <x v="2"/>
    <x v="1"/>
  </r>
  <r>
    <s v="ORD0048801"/>
    <d v="2022-11-06T00:00:00"/>
    <x v="35131"/>
    <s v="Kabir Kapoor"/>
    <s v="P00009"/>
    <x v="24"/>
    <x v="0"/>
    <x v="3"/>
    <x v="0"/>
    <n v="528"/>
    <n v="0.05"/>
    <n v="75.11"/>
    <n v="7.59"/>
    <n v="1585"/>
    <s v="Cash on Delivery"/>
    <s v="Delivered"/>
    <x v="17"/>
    <x v="10"/>
    <x v="3"/>
    <s v="SELL01800"/>
    <x v="0"/>
    <x v="7"/>
  </r>
  <r>
    <s v="ORD0050847"/>
    <d v="2023-06-17T00:00:00"/>
    <x v="8837"/>
    <s v="Vihaan Mehta"/>
    <s v="P00033"/>
    <x v="41"/>
    <x v="0"/>
    <x v="9"/>
    <x v="2"/>
    <n v="244"/>
    <n v="0.05"/>
    <n v="23.11"/>
    <n v="12.7"/>
    <n v="498"/>
    <s v="Net Banking"/>
    <s v="Delivered"/>
    <x v="6"/>
    <x v="1"/>
    <x v="3"/>
    <s v="SELL00613"/>
    <x v="2"/>
    <x v="11"/>
  </r>
  <r>
    <s v="ORD0050865"/>
    <d v="2022-06-10T00:00:00"/>
    <x v="16015"/>
    <s v="Neha Verma"/>
    <s v="P00045"/>
    <x v="37"/>
    <x v="1"/>
    <x v="4"/>
    <x v="0"/>
    <n v="302"/>
    <n v="0.05"/>
    <n v="154.63999999999999"/>
    <n v="6.3"/>
    <n v="1021"/>
    <s v="Net Banking"/>
    <s v="Delivered"/>
    <x v="18"/>
    <x v="11"/>
    <x v="3"/>
    <s v="SELL00295"/>
    <x v="0"/>
    <x v="11"/>
  </r>
  <r>
    <s v="ORD0051655"/>
    <d v="2024-07-14T00:00:00"/>
    <x v="11310"/>
    <s v="Kabir Joshi"/>
    <s v="P00014"/>
    <x v="13"/>
    <x v="5"/>
    <x v="8"/>
    <x v="0"/>
    <n v="599"/>
    <n v="0.05"/>
    <n v="204.7"/>
    <n v="9.6999999999999993"/>
    <n v="1921"/>
    <s v="Net Banking"/>
    <s v="Delivered"/>
    <x v="1"/>
    <x v="0"/>
    <x v="3"/>
    <s v="SELL00143"/>
    <x v="1"/>
    <x v="2"/>
  </r>
  <r>
    <s v="ORD0052266"/>
    <d v="2022-12-14T00:00:00"/>
    <x v="13929"/>
    <s v="Aarav Mehta"/>
    <s v="P00032"/>
    <x v="25"/>
    <x v="0"/>
    <x v="7"/>
    <x v="4"/>
    <n v="544"/>
    <n v="0.05"/>
    <n v="165.35"/>
    <n v="0.98"/>
    <n v="2234"/>
    <s v="Net Banking"/>
    <s v="Delivered"/>
    <x v="18"/>
    <x v="11"/>
    <x v="3"/>
    <s v="SELL01512"/>
    <x v="0"/>
    <x v="8"/>
  </r>
  <r>
    <s v="ORD0055672"/>
    <d v="2024-02-10T00:00:00"/>
    <x v="2561"/>
    <s v="Aditya Patel"/>
    <s v="P00033"/>
    <x v="41"/>
    <x v="5"/>
    <x v="4"/>
    <x v="0"/>
    <n v="412"/>
    <n v="0.05"/>
    <n v="58.62"/>
    <n v="2"/>
    <n v="1234"/>
    <s v="Cash on Delivery"/>
    <s v="Delivered"/>
    <x v="13"/>
    <x v="6"/>
    <x v="3"/>
    <s v="SELL01839"/>
    <x v="1"/>
    <x v="10"/>
  </r>
  <r>
    <s v="ORD0056923"/>
    <d v="2020-03-08T00:00:00"/>
    <x v="6725"/>
    <s v="Rohit Kumar"/>
    <s v="P00041"/>
    <x v="43"/>
    <x v="3"/>
    <x v="7"/>
    <x v="0"/>
    <n v="556"/>
    <n v="0.05"/>
    <n v="126.67"/>
    <n v="5.32"/>
    <n v="1716"/>
    <s v="Net Banking"/>
    <s v="Delivered"/>
    <x v="10"/>
    <x v="3"/>
    <x v="3"/>
    <s v="SELL00076"/>
    <x v="3"/>
    <x v="4"/>
  </r>
  <r>
    <s v="ORD0057828"/>
    <d v="2023-05-05T00:00:00"/>
    <x v="24644"/>
    <s v="Arjun Joshi"/>
    <s v="P00037"/>
    <x v="4"/>
    <x v="4"/>
    <x v="1"/>
    <x v="2"/>
    <n v="322"/>
    <n v="0.05"/>
    <n v="110.01"/>
    <n v="4.53"/>
    <n v="726"/>
    <s v="Net Banking"/>
    <s v="Delivered"/>
    <x v="5"/>
    <x v="1"/>
    <x v="3"/>
    <s v="SELL01848"/>
    <x v="2"/>
    <x v="3"/>
  </r>
  <r>
    <s v="ORD0058160"/>
    <d v="2023-04-30T00:00:00"/>
    <x v="14099"/>
    <s v="Vivaan Kumar"/>
    <s v="P00046"/>
    <x v="23"/>
    <x v="2"/>
    <x v="9"/>
    <x v="0"/>
    <n v="286"/>
    <n v="0.05"/>
    <n v="65.17"/>
    <n v="7.03"/>
    <n v="887"/>
    <s v="Net Banking"/>
    <s v="Delivered"/>
    <x v="15"/>
    <x v="8"/>
    <x v="3"/>
    <s v="SELL01225"/>
    <x v="2"/>
    <x v="5"/>
  </r>
  <r>
    <s v="ORD0059695"/>
    <d v="2020-07-05T00:00:00"/>
    <x v="18346"/>
    <s v="Vikas Patel"/>
    <s v="P00036"/>
    <x v="29"/>
    <x v="2"/>
    <x v="8"/>
    <x v="4"/>
    <n v="519"/>
    <n v="0.05"/>
    <n v="236.48"/>
    <n v="0.28000000000000003"/>
    <n v="2208"/>
    <s v="Net Banking"/>
    <s v="Delivered"/>
    <x v="18"/>
    <x v="11"/>
    <x v="3"/>
    <s v="SELL00797"/>
    <x v="3"/>
    <x v="2"/>
  </r>
  <r>
    <s v="ORD0061225"/>
    <d v="2024-06-21T00:00:00"/>
    <x v="18329"/>
    <s v="Priya Kumar"/>
    <s v="P00043"/>
    <x v="42"/>
    <x v="1"/>
    <x v="2"/>
    <x v="3"/>
    <n v="457"/>
    <n v="0.05"/>
    <n v="21.66"/>
    <n v="10.44"/>
    <n v="466"/>
    <s v="Net Banking"/>
    <s v="Delivered"/>
    <x v="10"/>
    <x v="3"/>
    <x v="3"/>
    <s v="SELL00105"/>
    <x v="1"/>
    <x v="11"/>
  </r>
  <r>
    <s v="ORD0063518"/>
    <d v="2021-03-07T00:00:00"/>
    <x v="18867"/>
    <s v="Rohit Patel"/>
    <s v="P00023"/>
    <x v="9"/>
    <x v="4"/>
    <x v="6"/>
    <x v="0"/>
    <n v="347"/>
    <n v="0.05"/>
    <n v="49.37"/>
    <n v="8.44"/>
    <n v="1046"/>
    <s v="Net Banking"/>
    <s v="Delivered"/>
    <x v="11"/>
    <x v="4"/>
    <x v="3"/>
    <s v="SELL00260"/>
    <x v="4"/>
    <x v="4"/>
  </r>
  <r>
    <s v="ORD0064818"/>
    <d v="2020-04-08T00:00:00"/>
    <x v="36377"/>
    <s v="Simran Singh"/>
    <s v="P00001"/>
    <x v="20"/>
    <x v="3"/>
    <x v="6"/>
    <x v="4"/>
    <n v="483"/>
    <n v="0.05"/>
    <n v="146.66999999999999"/>
    <n v="2.59"/>
    <n v="1983"/>
    <s v="Cash on Delivery"/>
    <s v="Delivered"/>
    <x v="14"/>
    <x v="7"/>
    <x v="3"/>
    <s v="SELL00398"/>
    <x v="3"/>
    <x v="5"/>
  </r>
  <r>
    <s v="ORD0065957"/>
    <d v="2023-08-30T00:00:00"/>
    <x v="398"/>
    <s v="Arjun Verma"/>
    <s v="P00034"/>
    <x v="45"/>
    <x v="0"/>
    <x v="5"/>
    <x v="0"/>
    <n v="512"/>
    <n v="0.05"/>
    <n v="116.72"/>
    <n v="14.87"/>
    <n v="1591"/>
    <s v="Net Banking"/>
    <s v="Delivered"/>
    <x v="12"/>
    <x v="5"/>
    <x v="3"/>
    <s v="SELL01056"/>
    <x v="2"/>
    <x v="6"/>
  </r>
  <r>
    <s v="ORD0066396"/>
    <d v="2021-12-27T00:00:00"/>
    <x v="36378"/>
    <s v="Ritika Singh"/>
    <s v="P00043"/>
    <x v="42"/>
    <x v="5"/>
    <x v="8"/>
    <x v="4"/>
    <n v="518"/>
    <n v="0.05"/>
    <n v="98.3"/>
    <n v="3.99"/>
    <n v="2069"/>
    <s v="Cash on Delivery"/>
    <s v="Delivered"/>
    <x v="17"/>
    <x v="10"/>
    <x v="3"/>
    <s v="SELL01401"/>
    <x v="4"/>
    <x v="8"/>
  </r>
  <r>
    <s v="ORD0066946"/>
    <d v="2022-12-15T00:00:00"/>
    <x v="3497"/>
    <s v="Kabir Sharma"/>
    <s v="P00004"/>
    <x v="39"/>
    <x v="2"/>
    <x v="6"/>
    <x v="2"/>
    <n v="263"/>
    <n v="0.05"/>
    <n v="24.98"/>
    <n v="2.35"/>
    <n v="528"/>
    <s v="Net Banking"/>
    <s v="Delivered"/>
    <x v="18"/>
    <x v="11"/>
    <x v="3"/>
    <s v="SELL00043"/>
    <x v="0"/>
    <x v="8"/>
  </r>
  <r>
    <s v="ORD0066990"/>
    <d v="2022-02-23T00:00:00"/>
    <x v="36379"/>
    <s v="Vivaan Patel"/>
    <s v="P00019"/>
    <x v="49"/>
    <x v="4"/>
    <x v="2"/>
    <x v="0"/>
    <n v="513"/>
    <n v="0.05"/>
    <n v="175.14"/>
    <n v="5.15"/>
    <n v="1640"/>
    <s v="Net Banking"/>
    <s v="Delivered"/>
    <x v="12"/>
    <x v="5"/>
    <x v="3"/>
    <s v="SELL00975"/>
    <x v="0"/>
    <x v="10"/>
  </r>
  <r>
    <s v="ORD0067175"/>
    <d v="2024-04-23T00:00:00"/>
    <x v="29260"/>
    <s v="Kabir Gupta"/>
    <s v="P00047"/>
    <x v="12"/>
    <x v="4"/>
    <x v="8"/>
    <x v="1"/>
    <n v="336"/>
    <n v="0.05"/>
    <n v="79.650000000000006"/>
    <n v="11.25"/>
    <n v="1684"/>
    <s v="Net Banking"/>
    <s v="Delivered"/>
    <x v="11"/>
    <x v="4"/>
    <x v="3"/>
    <s v="SELL01412"/>
    <x v="1"/>
    <x v="5"/>
  </r>
  <r>
    <s v="ORD0071661"/>
    <d v="2023-06-20T00:00:00"/>
    <x v="34018"/>
    <s v="Neha Kapoor"/>
    <s v="P00025"/>
    <x v="27"/>
    <x v="3"/>
    <x v="0"/>
    <x v="0"/>
    <n v="80"/>
    <n v="0.05"/>
    <n v="27.25"/>
    <n v="10.99"/>
    <n v="266"/>
    <s v="Cash on Delivery"/>
    <s v="Delivered"/>
    <x v="15"/>
    <x v="8"/>
    <x v="3"/>
    <s v="SELL01504"/>
    <x v="2"/>
    <x v="11"/>
  </r>
  <r>
    <s v="ORD0072315"/>
    <d v="2020-12-06T00:00:00"/>
    <x v="14021"/>
    <s v="Neha Kumar"/>
    <s v="P00044"/>
    <x v="33"/>
    <x v="1"/>
    <x v="1"/>
    <x v="2"/>
    <n v="95"/>
    <n v="0.05"/>
    <n v="14.32"/>
    <n v="11.38"/>
    <n v="205"/>
    <s v="Net Banking"/>
    <s v="Delivered"/>
    <x v="1"/>
    <x v="0"/>
    <x v="3"/>
    <s v="SELL01522"/>
    <x v="3"/>
    <x v="8"/>
  </r>
  <r>
    <s v="ORD0074292"/>
    <d v="2024-11-09T00:00:00"/>
    <x v="13355"/>
    <s v="Ritika Reddy"/>
    <s v="P00039"/>
    <x v="34"/>
    <x v="3"/>
    <x v="5"/>
    <x v="1"/>
    <n v="556"/>
    <n v="0.05"/>
    <n v="211.27"/>
    <n v="13.96"/>
    <n v="2867"/>
    <s v="Net Banking"/>
    <s v="Delivered"/>
    <x v="1"/>
    <x v="0"/>
    <x v="3"/>
    <s v="SELL00155"/>
    <x v="1"/>
    <x v="7"/>
  </r>
  <r>
    <s v="ORD0074776"/>
    <d v="2024-03-17T00:00:00"/>
    <x v="24233"/>
    <s v="Pooja Kumar"/>
    <s v="P00037"/>
    <x v="4"/>
    <x v="5"/>
    <x v="6"/>
    <x v="0"/>
    <n v="82"/>
    <n v="0.05"/>
    <n v="42.04"/>
    <n v="0.95"/>
    <n v="277"/>
    <s v="Net Banking"/>
    <s v="Delivered"/>
    <x v="8"/>
    <x v="1"/>
    <x v="3"/>
    <s v="SELL01320"/>
    <x v="1"/>
    <x v="4"/>
  </r>
  <r>
    <s v="ORD0075269"/>
    <d v="2022-08-18T00:00:00"/>
    <x v="6877"/>
    <s v="Mohit Mehta"/>
    <s v="P00008"/>
    <x v="40"/>
    <x v="1"/>
    <x v="1"/>
    <x v="1"/>
    <n v="161"/>
    <n v="0.05"/>
    <n v="38.159999999999997"/>
    <n v="7.42"/>
    <n v="809"/>
    <s v="Net Banking"/>
    <s v="Delivered"/>
    <x v="12"/>
    <x v="5"/>
    <x v="3"/>
    <s v="SELL00646"/>
    <x v="0"/>
    <x v="6"/>
  </r>
  <r>
    <s v="ORD0075550"/>
    <d v="2020-10-21T00:00:00"/>
    <x v="108"/>
    <s v="Ritika Singh"/>
    <s v="P00050"/>
    <x v="47"/>
    <x v="2"/>
    <x v="8"/>
    <x v="1"/>
    <n v="530"/>
    <n v="0.05"/>
    <n v="302.05"/>
    <n v="3.19"/>
    <n v="2823"/>
    <s v="Cash on Delivery"/>
    <s v="Delivered"/>
    <x v="16"/>
    <x v="9"/>
    <x v="3"/>
    <s v="SELL01959"/>
    <x v="3"/>
    <x v="9"/>
  </r>
  <r>
    <s v="ORD0076313"/>
    <d v="2022-12-18T00:00:00"/>
    <x v="3217"/>
    <s v="Arjun Mehta"/>
    <s v="P00049"/>
    <x v="26"/>
    <x v="1"/>
    <x v="5"/>
    <x v="3"/>
    <n v="90"/>
    <n v="0.05"/>
    <n v="10.23"/>
    <n v="11.62"/>
    <n v="108"/>
    <s v="Net Banking"/>
    <s v="Delivered"/>
    <x v="2"/>
    <x v="0"/>
    <x v="3"/>
    <s v="SELL00570"/>
    <x v="0"/>
    <x v="8"/>
  </r>
  <r>
    <s v="ORD0078506"/>
    <d v="2024-11-26T00:00:00"/>
    <x v="36380"/>
    <s v="Mohit Gupta"/>
    <s v="P00024"/>
    <x v="44"/>
    <x v="0"/>
    <x v="5"/>
    <x v="4"/>
    <n v="552"/>
    <n v="0.05"/>
    <n v="104.84"/>
    <n v="3.19"/>
    <n v="2205"/>
    <s v="Cash on Delivery"/>
    <s v="Delivered"/>
    <x v="1"/>
    <x v="0"/>
    <x v="3"/>
    <s v="SELL01557"/>
    <x v="1"/>
    <x v="7"/>
  </r>
  <r>
    <s v="ORD0078888"/>
    <d v="2023-08-11T00:00:00"/>
    <x v="36381"/>
    <s v="Priya Patel"/>
    <s v="P00008"/>
    <x v="40"/>
    <x v="2"/>
    <x v="6"/>
    <x v="3"/>
    <n v="537"/>
    <n v="0.05"/>
    <n v="40.79"/>
    <n v="12.59"/>
    <n v="564"/>
    <s v="Cash on Delivery"/>
    <s v="Delivered"/>
    <x v="11"/>
    <x v="4"/>
    <x v="3"/>
    <s v="SELL00681"/>
    <x v="2"/>
    <x v="6"/>
  </r>
  <r>
    <s v="ORD0079798"/>
    <d v="2022-02-28T00:00:00"/>
    <x v="28291"/>
    <s v="Anjali Verma"/>
    <s v="P00023"/>
    <x v="9"/>
    <x v="5"/>
    <x v="7"/>
    <x v="4"/>
    <n v="270"/>
    <n v="0.05"/>
    <n v="123.03"/>
    <n v="9.25"/>
    <n v="1158"/>
    <s v="Cash on Delivery"/>
    <s v="Delivered"/>
    <x v="1"/>
    <x v="0"/>
    <x v="3"/>
    <s v="SELL01966"/>
    <x v="0"/>
    <x v="10"/>
  </r>
  <r>
    <s v="ORD0080703"/>
    <d v="2021-09-03T00:00:00"/>
    <x v="35560"/>
    <s v="Rohit Reddy"/>
    <s v="P00049"/>
    <x v="26"/>
    <x v="4"/>
    <x v="6"/>
    <x v="2"/>
    <n v="356"/>
    <n v="0.05"/>
    <n v="81.010000000000005"/>
    <n v="4.63"/>
    <n v="761"/>
    <s v="Cash on Delivery"/>
    <s v="Delivered"/>
    <x v="2"/>
    <x v="0"/>
    <x v="3"/>
    <s v="SELL00143"/>
    <x v="4"/>
    <x v="1"/>
  </r>
  <r>
    <s v="ORD0082175"/>
    <d v="2024-04-21T00:00:00"/>
    <x v="36382"/>
    <s v="Sahil Sharma"/>
    <s v="P00021"/>
    <x v="6"/>
    <x v="5"/>
    <x v="8"/>
    <x v="0"/>
    <n v="27"/>
    <n v="0.05"/>
    <n v="9.1"/>
    <n v="4.2"/>
    <n v="90"/>
    <s v="Net Banking"/>
    <s v="Delivered"/>
    <x v="14"/>
    <x v="7"/>
    <x v="3"/>
    <s v="SELL00371"/>
    <x v="1"/>
    <x v="5"/>
  </r>
  <r>
    <s v="ORD0083777"/>
    <d v="2023-06-22T00:00:00"/>
    <x v="8859"/>
    <s v="Sahil Verma"/>
    <s v="P00026"/>
    <x v="2"/>
    <x v="1"/>
    <x v="7"/>
    <x v="0"/>
    <n v="464"/>
    <n v="0.05"/>
    <n v="105.65"/>
    <n v="12.54"/>
    <n v="1439"/>
    <s v="Cash on Delivery"/>
    <s v="Delivered"/>
    <x v="6"/>
    <x v="1"/>
    <x v="3"/>
    <s v="SELL01612"/>
    <x v="2"/>
    <x v="11"/>
  </r>
  <r>
    <s v="ORD0083965"/>
    <d v="2020-11-18T00:00:00"/>
    <x v="6739"/>
    <s v="Vivaan Sharma"/>
    <s v="P00010"/>
    <x v="14"/>
    <x v="4"/>
    <x v="4"/>
    <x v="2"/>
    <n v="146"/>
    <n v="0.05"/>
    <n v="22.14"/>
    <n v="1.1000000000000001"/>
    <n v="300"/>
    <s v="Cash on Delivery"/>
    <s v="Delivered"/>
    <x v="0"/>
    <x v="0"/>
    <x v="3"/>
    <s v="SELL01142"/>
    <x v="3"/>
    <x v="7"/>
  </r>
  <r>
    <s v="ORD0084398"/>
    <d v="2020-07-31T00:00:00"/>
    <x v="22028"/>
    <s v="Aditya Kumar"/>
    <s v="P00001"/>
    <x v="20"/>
    <x v="1"/>
    <x v="6"/>
    <x v="4"/>
    <n v="232"/>
    <n v="0.05"/>
    <n v="70.319999999999993"/>
    <n v="4.67"/>
    <n v="955"/>
    <s v="Net Banking"/>
    <s v="Delivered"/>
    <x v="7"/>
    <x v="1"/>
    <x v="3"/>
    <s v="SELL00053"/>
    <x v="3"/>
    <x v="2"/>
  </r>
  <r>
    <s v="ORD0086684"/>
    <d v="2023-10-04T00:00:00"/>
    <x v="15217"/>
    <s v="Pooja Verma"/>
    <s v="P00039"/>
    <x v="34"/>
    <x v="3"/>
    <x v="8"/>
    <x v="3"/>
    <n v="493"/>
    <n v="0.05"/>
    <n v="23.37"/>
    <n v="11.45"/>
    <n v="503"/>
    <s v="Net Banking"/>
    <s v="Delivered"/>
    <x v="3"/>
    <x v="0"/>
    <x v="3"/>
    <s v="SELL00233"/>
    <x v="2"/>
    <x v="9"/>
  </r>
  <r>
    <s v="ORD0087547"/>
    <d v="2020-02-28T00:00:00"/>
    <x v="14213"/>
    <s v="Karan Verma"/>
    <s v="P00043"/>
    <x v="42"/>
    <x v="1"/>
    <x v="2"/>
    <x v="1"/>
    <n v="195"/>
    <n v="0.05"/>
    <n v="46.2"/>
    <n v="7.34"/>
    <n v="978"/>
    <s v="Net Banking"/>
    <s v="Delivered"/>
    <x v="8"/>
    <x v="1"/>
    <x v="3"/>
    <s v="SELL01031"/>
    <x v="3"/>
    <x v="10"/>
  </r>
  <r>
    <s v="ORD0088344"/>
    <d v="2022-04-05T00:00:00"/>
    <x v="4043"/>
    <s v="Vihaan Kumar"/>
    <s v="P00042"/>
    <x v="7"/>
    <x v="5"/>
    <x v="3"/>
    <x v="4"/>
    <n v="145"/>
    <n v="0.05"/>
    <n v="65.91"/>
    <n v="7.26"/>
    <n v="623"/>
    <s v="Net Banking"/>
    <s v="Delivered"/>
    <x v="5"/>
    <x v="1"/>
    <x v="3"/>
    <s v="SELL01929"/>
    <x v="0"/>
    <x v="5"/>
  </r>
  <r>
    <s v="ORD0094084"/>
    <d v="2020-07-17T00:00:00"/>
    <x v="26951"/>
    <s v="Sunita Reddy"/>
    <s v="P00021"/>
    <x v="6"/>
    <x v="1"/>
    <x v="0"/>
    <x v="3"/>
    <n v="108"/>
    <n v="0.05"/>
    <n v="12.29"/>
    <n v="11.15"/>
    <n v="126"/>
    <s v="Cash on Delivery"/>
    <s v="Delivered"/>
    <x v="6"/>
    <x v="1"/>
    <x v="3"/>
    <s v="SELL00068"/>
    <x v="3"/>
    <x v="2"/>
  </r>
  <r>
    <s v="ORD0094992"/>
    <d v="2023-12-01T00:00:00"/>
    <x v="695"/>
    <s v="Karan Verma"/>
    <s v="P00019"/>
    <x v="49"/>
    <x v="3"/>
    <x v="5"/>
    <x v="1"/>
    <n v="476"/>
    <n v="0.05"/>
    <n v="406.74"/>
    <n v="11.03"/>
    <n v="2678"/>
    <s v="Net Banking"/>
    <s v="Delivered"/>
    <x v="6"/>
    <x v="1"/>
    <x v="3"/>
    <s v="SELL00128"/>
    <x v="2"/>
    <x v="8"/>
  </r>
  <r>
    <s v="ORD0095042"/>
    <d v="2022-12-19T00:00:00"/>
    <x v="36383"/>
    <s v="Sneha Sharma"/>
    <s v="P00023"/>
    <x v="9"/>
    <x v="1"/>
    <x v="7"/>
    <x v="3"/>
    <n v="326"/>
    <n v="0.05"/>
    <n v="15.44"/>
    <n v="2.84"/>
    <n v="328"/>
    <s v="Net Banking"/>
    <s v="Delivered"/>
    <x v="14"/>
    <x v="7"/>
    <x v="3"/>
    <s v="SELL01899"/>
    <x v="0"/>
    <x v="8"/>
  </r>
  <r>
    <s v="ORD0096040"/>
    <d v="2020-09-19T00:00:00"/>
    <x v="36384"/>
    <s v="Aditya Kapoor"/>
    <s v="P00046"/>
    <x v="23"/>
    <x v="0"/>
    <x v="3"/>
    <x v="4"/>
    <n v="419"/>
    <n v="0.05"/>
    <n v="190.87"/>
    <n v="9.6199999999999992"/>
    <n v="1792"/>
    <s v="Net Banking"/>
    <s v="Delivered"/>
    <x v="13"/>
    <x v="6"/>
    <x v="3"/>
    <s v="SELL00178"/>
    <x v="3"/>
    <x v="1"/>
  </r>
  <r>
    <s v="ORD0097740"/>
    <d v="2024-05-21T00:00:00"/>
    <x v="36385"/>
    <s v="Aman Joshi"/>
    <s v="P00032"/>
    <x v="25"/>
    <x v="3"/>
    <x v="2"/>
    <x v="4"/>
    <n v="438"/>
    <n v="0.05"/>
    <n v="83.13"/>
    <n v="6.72"/>
    <n v="1753"/>
    <s v="Cash on Delivery"/>
    <s v="Delivered"/>
    <x v="9"/>
    <x v="2"/>
    <x v="3"/>
    <s v="SELL01934"/>
    <x v="1"/>
    <x v="3"/>
  </r>
  <r>
    <s v="ORD0098703"/>
    <d v="2020-05-24T00:00:00"/>
    <x v="737"/>
    <s v="Pooja Kapoor"/>
    <s v="P00014"/>
    <x v="13"/>
    <x v="2"/>
    <x v="5"/>
    <x v="0"/>
    <n v="505"/>
    <n v="0.05"/>
    <n v="71.959999999999994"/>
    <n v="2.74"/>
    <n v="1514"/>
    <s v="Net Banking"/>
    <s v="Delivered"/>
    <x v="3"/>
    <x v="0"/>
    <x v="3"/>
    <s v="SELL00327"/>
    <x v="3"/>
    <x v="3"/>
  </r>
  <r>
    <s v="ORD0001089"/>
    <d v="2023-01-06T00:00:00"/>
    <x v="4599"/>
    <s v="Anjali Mehta"/>
    <s v="P00033"/>
    <x v="41"/>
    <x v="4"/>
    <x v="7"/>
    <x v="4"/>
    <n v="335"/>
    <n v="0.05"/>
    <n v="152.4"/>
    <n v="1.37"/>
    <n v="1424"/>
    <s v="Amazon Pay"/>
    <s v="Delivered"/>
    <x v="4"/>
    <x v="0"/>
    <x v="3"/>
    <s v="SELL01101"/>
    <x v="2"/>
    <x v="0"/>
  </r>
  <r>
    <s v="ORD0001771"/>
    <d v="2020-04-11T00:00:00"/>
    <x v="36386"/>
    <s v="Simran Sharma"/>
    <s v="P00019"/>
    <x v="49"/>
    <x v="5"/>
    <x v="4"/>
    <x v="4"/>
    <n v="402"/>
    <n v="0.05"/>
    <n v="182.87"/>
    <n v="10.15"/>
    <n v="1717"/>
    <s v="Amazon Pay"/>
    <s v="Delivered"/>
    <x v="13"/>
    <x v="6"/>
    <x v="3"/>
    <s v="SELL01695"/>
    <x v="3"/>
    <x v="5"/>
  </r>
  <r>
    <s v="ORD0002664"/>
    <d v="2024-12-22T00:00:00"/>
    <x v="36387"/>
    <s v="Priya Gupta"/>
    <s v="P00026"/>
    <x v="2"/>
    <x v="4"/>
    <x v="6"/>
    <x v="1"/>
    <n v="457"/>
    <n v="0.05"/>
    <n v="108.44"/>
    <n v="13.61"/>
    <n v="2291"/>
    <s v="Amazon Pay"/>
    <s v="Delivered"/>
    <x v="14"/>
    <x v="7"/>
    <x v="3"/>
    <s v="SELL00289"/>
    <x v="1"/>
    <x v="8"/>
  </r>
  <r>
    <s v="ORD0003605"/>
    <d v="2020-01-21T00:00:00"/>
    <x v="26515"/>
    <s v="Sahil Verma"/>
    <s v="P00023"/>
    <x v="9"/>
    <x v="5"/>
    <x v="1"/>
    <x v="3"/>
    <n v="160"/>
    <n v="0.05"/>
    <n v="12.15"/>
    <n v="8.51"/>
    <n v="173"/>
    <s v="Amazon Pay"/>
    <s v="Delivered"/>
    <x v="5"/>
    <x v="1"/>
    <x v="3"/>
    <s v="SELL01127"/>
    <x v="3"/>
    <x v="0"/>
  </r>
  <r>
    <s v="ORD0004488"/>
    <d v="2020-09-20T00:00:00"/>
    <x v="36388"/>
    <s v="Sahil Gupta"/>
    <s v="P00031"/>
    <x v="17"/>
    <x v="5"/>
    <x v="4"/>
    <x v="1"/>
    <n v="337"/>
    <n v="0.05"/>
    <n v="287.66000000000003"/>
    <n v="4.9400000000000004"/>
    <n v="1891"/>
    <s v="Amazon Pay"/>
    <s v="Delivered"/>
    <x v="1"/>
    <x v="0"/>
    <x v="3"/>
    <s v="SELL01577"/>
    <x v="3"/>
    <x v="1"/>
  </r>
  <r>
    <s v="ORD0004749"/>
    <d v="2023-08-29T00:00:00"/>
    <x v="1038"/>
    <s v="Rohit Mehta"/>
    <s v="P00048"/>
    <x v="21"/>
    <x v="2"/>
    <x v="5"/>
    <x v="4"/>
    <n v="417"/>
    <n v="0.05"/>
    <n v="79.19"/>
    <n v="9.8800000000000008"/>
    <n v="1673"/>
    <s v="Amazon Pay"/>
    <s v="Delivered"/>
    <x v="19"/>
    <x v="12"/>
    <x v="3"/>
    <s v="SELL01310"/>
    <x v="2"/>
    <x v="6"/>
  </r>
  <r>
    <s v="ORD0005499"/>
    <d v="2024-11-14T00:00:00"/>
    <x v="36389"/>
    <s v="Arjun Mehta"/>
    <s v="P00004"/>
    <x v="39"/>
    <x v="4"/>
    <x v="5"/>
    <x v="2"/>
    <n v="336"/>
    <n v="0.05"/>
    <n v="50.99"/>
    <n v="13.25"/>
    <n v="702"/>
    <s v="Amazon Pay"/>
    <s v="Delivered"/>
    <x v="4"/>
    <x v="0"/>
    <x v="3"/>
    <s v="SELL01056"/>
    <x v="1"/>
    <x v="7"/>
  </r>
  <r>
    <s v="ORD0006541"/>
    <d v="2022-06-01T00:00:00"/>
    <x v="36390"/>
    <s v="Karan Mehta"/>
    <s v="P00029"/>
    <x v="22"/>
    <x v="3"/>
    <x v="7"/>
    <x v="2"/>
    <n v="222"/>
    <n v="0.05"/>
    <n v="50.51"/>
    <n v="3.86"/>
    <n v="476"/>
    <s v="Amazon Pay"/>
    <s v="Delivered"/>
    <x v="12"/>
    <x v="5"/>
    <x v="3"/>
    <s v="SELL00730"/>
    <x v="0"/>
    <x v="11"/>
  </r>
  <r>
    <s v="ORD0009466"/>
    <d v="2024-12-17T00:00:00"/>
    <x v="14983"/>
    <s v="Vivaan Verma"/>
    <s v="P00020"/>
    <x v="35"/>
    <x v="4"/>
    <x v="2"/>
    <x v="4"/>
    <n v="517"/>
    <n v="0.05"/>
    <n v="235.49"/>
    <n v="10.55"/>
    <n v="2209"/>
    <s v="Amazon Pay"/>
    <s v="Delivered"/>
    <x v="13"/>
    <x v="6"/>
    <x v="3"/>
    <s v="SELL01007"/>
    <x v="1"/>
    <x v="8"/>
  </r>
  <r>
    <s v="ORD0010930"/>
    <d v="2024-07-29T00:00:00"/>
    <x v="34280"/>
    <s v="Arjun Joshi"/>
    <s v="P00032"/>
    <x v="25"/>
    <x v="3"/>
    <x v="7"/>
    <x v="2"/>
    <n v="496"/>
    <n v="0.05"/>
    <n v="47.03"/>
    <n v="2.21"/>
    <n v="990"/>
    <s v="Amazon Pay"/>
    <s v="Delivered"/>
    <x v="11"/>
    <x v="4"/>
    <x v="3"/>
    <s v="SELL01139"/>
    <x v="1"/>
    <x v="2"/>
  </r>
  <r>
    <s v="ORD0011497"/>
    <d v="2022-12-03T00:00:00"/>
    <x v="19537"/>
    <s v="Vivaan Mehta"/>
    <s v="P00041"/>
    <x v="43"/>
    <x v="5"/>
    <x v="2"/>
    <x v="0"/>
    <n v="189"/>
    <n v="0.05"/>
    <n v="64.45"/>
    <n v="5.55"/>
    <n v="608"/>
    <s v="Amazon Pay"/>
    <s v="Delivered"/>
    <x v="11"/>
    <x v="4"/>
    <x v="3"/>
    <s v="SELL00894"/>
    <x v="0"/>
    <x v="8"/>
  </r>
  <r>
    <s v="ORD0011848"/>
    <d v="2024-08-16T00:00:00"/>
    <x v="36391"/>
    <s v="Vihaan Verma"/>
    <s v="P00007"/>
    <x v="16"/>
    <x v="2"/>
    <x v="1"/>
    <x v="1"/>
    <n v="413"/>
    <n v="0.05"/>
    <n v="98.03"/>
    <n v="10.17"/>
    <n v="2069"/>
    <s v="Amazon Pay"/>
    <s v="Delivered"/>
    <x v="12"/>
    <x v="5"/>
    <x v="3"/>
    <s v="SELL00138"/>
    <x v="1"/>
    <x v="6"/>
  </r>
  <r>
    <s v="ORD0012173"/>
    <d v="2021-09-20T00:00:00"/>
    <x v="19946"/>
    <s v="Vihaan Reddy"/>
    <s v="P00010"/>
    <x v="14"/>
    <x v="2"/>
    <x v="4"/>
    <x v="1"/>
    <n v="420"/>
    <n v="0.05"/>
    <n v="238.98"/>
    <n v="6.23"/>
    <n v="2237"/>
    <s v="Amazon Pay"/>
    <s v="Delivered"/>
    <x v="8"/>
    <x v="1"/>
    <x v="3"/>
    <s v="SELL01796"/>
    <x v="4"/>
    <x v="1"/>
  </r>
  <r>
    <s v="ORD0013221"/>
    <d v="2020-08-19T00:00:00"/>
    <x v="34440"/>
    <s v="Karan Singh"/>
    <s v="P00044"/>
    <x v="33"/>
    <x v="5"/>
    <x v="0"/>
    <x v="4"/>
    <n v="93"/>
    <n v="0.05"/>
    <n v="42.3"/>
    <n v="1.36"/>
    <n v="397"/>
    <s v="Amazon Pay"/>
    <s v="Delivered"/>
    <x v="7"/>
    <x v="1"/>
    <x v="3"/>
    <s v="SELL01460"/>
    <x v="3"/>
    <x v="6"/>
  </r>
  <r>
    <s v="ORD0015631"/>
    <d v="2022-12-06T00:00:00"/>
    <x v="9788"/>
    <s v="Vikas Kumar"/>
    <s v="P00008"/>
    <x v="40"/>
    <x v="3"/>
    <x v="6"/>
    <x v="0"/>
    <n v="245"/>
    <n v="0.05"/>
    <n v="125.54"/>
    <n v="1.6"/>
    <n v="825"/>
    <s v="Amazon Pay"/>
    <s v="Delivered"/>
    <x v="6"/>
    <x v="1"/>
    <x v="3"/>
    <s v="SELL01185"/>
    <x v="0"/>
    <x v="8"/>
  </r>
  <r>
    <s v="ORD0018224"/>
    <d v="2022-08-03T00:00:00"/>
    <x v="36392"/>
    <s v="Aarav Kumar"/>
    <s v="P00022"/>
    <x v="10"/>
    <x v="1"/>
    <x v="0"/>
    <x v="2"/>
    <n v="391"/>
    <n v="0.05"/>
    <n v="59.35"/>
    <n v="10.63"/>
    <n v="812"/>
    <s v="Amazon Pay"/>
    <s v="Delivered"/>
    <x v="0"/>
    <x v="0"/>
    <x v="3"/>
    <s v="SELL01288"/>
    <x v="0"/>
    <x v="6"/>
  </r>
  <r>
    <s v="ORD0019057"/>
    <d v="2022-01-26T00:00:00"/>
    <x v="35039"/>
    <s v="Anjali Gupta"/>
    <s v="P00038"/>
    <x v="31"/>
    <x v="4"/>
    <x v="2"/>
    <x v="3"/>
    <n v="449"/>
    <n v="0.05"/>
    <n v="34.11"/>
    <n v="14.2"/>
    <n v="475"/>
    <s v="Amazon Pay"/>
    <s v="Delivered"/>
    <x v="13"/>
    <x v="6"/>
    <x v="3"/>
    <s v="SELL01687"/>
    <x v="0"/>
    <x v="0"/>
  </r>
  <r>
    <s v="ORD0020128"/>
    <d v="2022-03-21T00:00:00"/>
    <x v="36393"/>
    <s v="Aarav Gupta"/>
    <s v="P00026"/>
    <x v="2"/>
    <x v="2"/>
    <x v="1"/>
    <x v="0"/>
    <n v="374"/>
    <n v="0.05"/>
    <n v="53.17"/>
    <n v="2.2799999999999998"/>
    <n v="1119"/>
    <s v="Amazon Pay"/>
    <s v="Delivered"/>
    <x v="18"/>
    <x v="11"/>
    <x v="3"/>
    <s v="SELL00025"/>
    <x v="0"/>
    <x v="4"/>
  </r>
  <r>
    <s v="ORD0022692"/>
    <d v="2022-08-21T00:00:00"/>
    <x v="36394"/>
    <s v="Aditya Verma"/>
    <s v="P00048"/>
    <x v="21"/>
    <x v="4"/>
    <x v="0"/>
    <x v="1"/>
    <n v="326"/>
    <n v="0.05"/>
    <n v="123.77"/>
    <n v="10.83"/>
    <n v="1682"/>
    <s v="Amazon Pay"/>
    <s v="Delivered"/>
    <x v="7"/>
    <x v="1"/>
    <x v="3"/>
    <s v="SELL01728"/>
    <x v="0"/>
    <x v="6"/>
  </r>
  <r>
    <s v="ORD0024564"/>
    <d v="2023-10-23T00:00:00"/>
    <x v="21965"/>
    <s v="Aditya Singh"/>
    <s v="P00023"/>
    <x v="9"/>
    <x v="5"/>
    <x v="7"/>
    <x v="1"/>
    <n v="105"/>
    <n v="0.05"/>
    <n v="24.83"/>
    <n v="14.92"/>
    <n v="537"/>
    <s v="Amazon Pay"/>
    <s v="Delivered"/>
    <x v="12"/>
    <x v="5"/>
    <x v="3"/>
    <s v="SELL01857"/>
    <x v="2"/>
    <x v="9"/>
  </r>
  <r>
    <s v="ORD0024751"/>
    <d v="2024-06-13T00:00:00"/>
    <x v="17924"/>
    <s v="Vikas Patel"/>
    <s v="P00044"/>
    <x v="33"/>
    <x v="3"/>
    <x v="2"/>
    <x v="1"/>
    <n v="198"/>
    <n v="0.05"/>
    <n v="46.9"/>
    <n v="7.56"/>
    <n v="993"/>
    <s v="Amazon Pay"/>
    <s v="Delivered"/>
    <x v="2"/>
    <x v="0"/>
    <x v="3"/>
    <s v="SELL00193"/>
    <x v="1"/>
    <x v="11"/>
  </r>
  <r>
    <s v="ORD0024993"/>
    <d v="2024-01-01T00:00:00"/>
    <x v="36395"/>
    <s v="Sneha Mehta"/>
    <s v="P00034"/>
    <x v="45"/>
    <x v="1"/>
    <x v="3"/>
    <x v="2"/>
    <n v="274"/>
    <n v="0.05"/>
    <n v="41.56"/>
    <n v="12.95"/>
    <n v="575"/>
    <s v="Amazon Pay"/>
    <s v="Delivered"/>
    <x v="9"/>
    <x v="2"/>
    <x v="3"/>
    <s v="SELL01772"/>
    <x v="1"/>
    <x v="0"/>
  </r>
  <r>
    <s v="ORD0025066"/>
    <d v="2022-01-11T00:00:00"/>
    <x v="36396"/>
    <s v="Vikas Reddy"/>
    <s v="P00048"/>
    <x v="21"/>
    <x v="2"/>
    <x v="3"/>
    <x v="3"/>
    <n v="347"/>
    <n v="0.05"/>
    <n v="26.34"/>
    <n v="11.96"/>
    <n v="368"/>
    <s v="Amazon Pay"/>
    <s v="Delivered"/>
    <x v="1"/>
    <x v="0"/>
    <x v="3"/>
    <s v="SELL01079"/>
    <x v="0"/>
    <x v="0"/>
  </r>
  <r>
    <s v="ORD0025598"/>
    <d v="2020-07-19T00:00:00"/>
    <x v="3149"/>
    <s v="Neha Verma"/>
    <s v="P00015"/>
    <x v="28"/>
    <x v="5"/>
    <x v="3"/>
    <x v="2"/>
    <n v="231"/>
    <n v="0.05"/>
    <n v="52.49"/>
    <n v="5.51"/>
    <n v="496"/>
    <s v="Amazon Pay"/>
    <s v="Delivered"/>
    <x v="9"/>
    <x v="2"/>
    <x v="3"/>
    <s v="SELL00286"/>
    <x v="3"/>
    <x v="2"/>
  </r>
  <r>
    <s v="ORD0025830"/>
    <d v="2023-09-08T00:00:00"/>
    <x v="36397"/>
    <s v="Rohit Verma"/>
    <s v="P00017"/>
    <x v="30"/>
    <x v="1"/>
    <x v="8"/>
    <x v="1"/>
    <n v="522"/>
    <n v="0.05"/>
    <n v="198.33"/>
    <n v="5.21"/>
    <n v="2683"/>
    <s v="Amazon Pay"/>
    <s v="Delivered"/>
    <x v="9"/>
    <x v="2"/>
    <x v="3"/>
    <s v="SELL00465"/>
    <x v="2"/>
    <x v="1"/>
  </r>
  <r>
    <s v="ORD0026024"/>
    <d v="2020-07-08T00:00:00"/>
    <x v="36398"/>
    <s v="Pooja Verma"/>
    <s v="P00016"/>
    <x v="32"/>
    <x v="5"/>
    <x v="1"/>
    <x v="2"/>
    <n v="171"/>
    <n v="0.05"/>
    <n v="16.190000000000001"/>
    <n v="10.75"/>
    <n v="351"/>
    <s v="Amazon Pay"/>
    <s v="Delivered"/>
    <x v="15"/>
    <x v="8"/>
    <x v="3"/>
    <s v="SELL00721"/>
    <x v="3"/>
    <x v="2"/>
  </r>
  <r>
    <s v="ORD0027761"/>
    <d v="2023-09-21T00:00:00"/>
    <x v="9238"/>
    <s v="Arjun Kapoor"/>
    <s v="P00009"/>
    <x v="24"/>
    <x v="3"/>
    <x v="4"/>
    <x v="2"/>
    <n v="581"/>
    <n v="0.05"/>
    <n v="132.32"/>
    <n v="12.91"/>
    <n v="1248"/>
    <s v="Amazon Pay"/>
    <s v="Delivered"/>
    <x v="7"/>
    <x v="1"/>
    <x v="3"/>
    <s v="SELL00444"/>
    <x v="2"/>
    <x v="1"/>
  </r>
  <r>
    <s v="ORD0030878"/>
    <d v="2020-10-28T00:00:00"/>
    <x v="23674"/>
    <s v="Priya Kumar"/>
    <s v="P00032"/>
    <x v="25"/>
    <x v="1"/>
    <x v="3"/>
    <x v="4"/>
    <n v="263"/>
    <n v="0.05"/>
    <n v="79.75"/>
    <n v="7.16"/>
    <n v="1084"/>
    <s v="Amazon Pay"/>
    <s v="Delivered"/>
    <x v="11"/>
    <x v="4"/>
    <x v="3"/>
    <s v="SELL01462"/>
    <x v="3"/>
    <x v="9"/>
  </r>
  <r>
    <s v="ORD0031986"/>
    <d v="2022-09-26T00:00:00"/>
    <x v="10679"/>
    <s v="Pooja Joshi"/>
    <s v="P00041"/>
    <x v="43"/>
    <x v="4"/>
    <x v="4"/>
    <x v="0"/>
    <n v="96"/>
    <n v="0.05"/>
    <n v="13.57"/>
    <n v="4.04"/>
    <n v="289"/>
    <s v="Amazon Pay"/>
    <s v="Delivered"/>
    <x v="14"/>
    <x v="7"/>
    <x v="3"/>
    <s v="SELL01917"/>
    <x v="0"/>
    <x v="1"/>
  </r>
  <r>
    <s v="ORD0034835"/>
    <d v="2023-01-06T00:00:00"/>
    <x v="21013"/>
    <s v="Aditya Kapoor"/>
    <s v="P00033"/>
    <x v="41"/>
    <x v="2"/>
    <x v="4"/>
    <x v="3"/>
    <n v="249"/>
    <n v="0.05"/>
    <n v="28.33"/>
    <n v="14.54"/>
    <n v="279"/>
    <s v="Amazon Pay"/>
    <s v="Delivered"/>
    <x v="4"/>
    <x v="0"/>
    <x v="3"/>
    <s v="SELL00171"/>
    <x v="2"/>
    <x v="0"/>
  </r>
  <r>
    <s v="ORD0034864"/>
    <d v="2024-01-22T00:00:00"/>
    <x v="21017"/>
    <s v="Pooja Singh"/>
    <s v="P00019"/>
    <x v="49"/>
    <x v="3"/>
    <x v="4"/>
    <x v="0"/>
    <n v="418"/>
    <n v="0.05"/>
    <n v="95.27"/>
    <n v="13.67"/>
    <n v="1300"/>
    <s v="Amazon Pay"/>
    <s v="Delivered"/>
    <x v="15"/>
    <x v="8"/>
    <x v="3"/>
    <s v="SELL00400"/>
    <x v="1"/>
    <x v="0"/>
  </r>
  <r>
    <s v="ORD0035457"/>
    <d v="2021-09-05T00:00:00"/>
    <x v="8986"/>
    <s v="Sunita Kumar"/>
    <s v="P00044"/>
    <x v="33"/>
    <x v="5"/>
    <x v="0"/>
    <x v="1"/>
    <n v="481"/>
    <n v="0.05"/>
    <n v="182.68"/>
    <n v="6.41"/>
    <n v="2473"/>
    <s v="Amazon Pay"/>
    <s v="Delivered"/>
    <x v="14"/>
    <x v="7"/>
    <x v="3"/>
    <s v="SELL01650"/>
    <x v="4"/>
    <x v="1"/>
  </r>
  <r>
    <s v="ORD0035875"/>
    <d v="2024-11-09T00:00:00"/>
    <x v="28178"/>
    <s v="Vikas Kapoor"/>
    <s v="P00038"/>
    <x v="31"/>
    <x v="1"/>
    <x v="6"/>
    <x v="0"/>
    <n v="387"/>
    <n v="0.05"/>
    <n v="55.01"/>
    <n v="12.45"/>
    <n v="1168"/>
    <s v="Amazon Pay"/>
    <s v="Delivered"/>
    <x v="2"/>
    <x v="0"/>
    <x v="3"/>
    <s v="SELL01334"/>
    <x v="1"/>
    <x v="7"/>
  </r>
  <r>
    <s v="ORD0036961"/>
    <d v="2021-12-06T00:00:00"/>
    <x v="25475"/>
    <s v="Aditya Gupta"/>
    <s v="P00037"/>
    <x v="4"/>
    <x v="0"/>
    <x v="8"/>
    <x v="2"/>
    <n v="403"/>
    <n v="0.05"/>
    <n v="38.22"/>
    <n v="5.0999999999999996"/>
    <n v="808"/>
    <s v="Amazon Pay"/>
    <s v="Delivered"/>
    <x v="19"/>
    <x v="12"/>
    <x v="3"/>
    <s v="SELL01777"/>
    <x v="4"/>
    <x v="8"/>
  </r>
  <r>
    <s v="ORD0037074"/>
    <d v="2021-03-15T00:00:00"/>
    <x v="36399"/>
    <s v="Simran Verma"/>
    <s v="P00046"/>
    <x v="23"/>
    <x v="1"/>
    <x v="5"/>
    <x v="2"/>
    <n v="119"/>
    <n v="0.05"/>
    <n v="26.98"/>
    <n v="3.53"/>
    <n v="256"/>
    <s v="Amazon Pay"/>
    <s v="Delivered"/>
    <x v="17"/>
    <x v="10"/>
    <x v="3"/>
    <s v="SELL01968"/>
    <x v="4"/>
    <x v="4"/>
  </r>
  <r>
    <s v="ORD0037859"/>
    <d v="2024-10-07T00:00:00"/>
    <x v="24124"/>
    <s v="Rohit Kapoor"/>
    <s v="P00038"/>
    <x v="31"/>
    <x v="5"/>
    <x v="8"/>
    <x v="4"/>
    <n v="535"/>
    <n v="0.05"/>
    <n v="101.5"/>
    <n v="10.1"/>
    <n v="2142"/>
    <s v="Amazon Pay"/>
    <s v="Delivered"/>
    <x v="10"/>
    <x v="3"/>
    <x v="3"/>
    <s v="SELL01791"/>
    <x v="1"/>
    <x v="9"/>
  </r>
  <r>
    <s v="ORD0038338"/>
    <d v="2020-10-24T00:00:00"/>
    <x v="9523"/>
    <s v="Rohit Sharma"/>
    <s v="P00039"/>
    <x v="34"/>
    <x v="0"/>
    <x v="1"/>
    <x v="1"/>
    <n v="127"/>
    <n v="0.05"/>
    <n v="47.97"/>
    <n v="5.86"/>
    <n v="654"/>
    <s v="Amazon Pay"/>
    <s v="Delivered"/>
    <x v="1"/>
    <x v="0"/>
    <x v="3"/>
    <s v="SELL01304"/>
    <x v="3"/>
    <x v="9"/>
  </r>
  <r>
    <s v="ORD0038417"/>
    <d v="2024-04-12T00:00:00"/>
    <x v="36400"/>
    <s v="Aditya Sharma"/>
    <s v="P00018"/>
    <x v="36"/>
    <x v="4"/>
    <x v="5"/>
    <x v="1"/>
    <n v="104"/>
    <n v="0.05"/>
    <n v="58.73"/>
    <n v="10.55"/>
    <n v="559"/>
    <s v="Amazon Pay"/>
    <s v="Delivered"/>
    <x v="7"/>
    <x v="1"/>
    <x v="3"/>
    <s v="SELL01456"/>
    <x v="1"/>
    <x v="5"/>
  </r>
  <r>
    <s v="ORD0039108"/>
    <d v="2022-10-11T00:00:00"/>
    <x v="4374"/>
    <s v="Aman Gupta"/>
    <s v="P00045"/>
    <x v="37"/>
    <x v="0"/>
    <x v="7"/>
    <x v="1"/>
    <n v="531"/>
    <n v="0.05"/>
    <n v="453.83"/>
    <n v="3.33"/>
    <n v="2979"/>
    <s v="Amazon Pay"/>
    <s v="Delivered"/>
    <x v="4"/>
    <x v="0"/>
    <x v="3"/>
    <s v="SELL01537"/>
    <x v="0"/>
    <x v="9"/>
  </r>
  <r>
    <s v="ORD0039771"/>
    <d v="2023-09-19T00:00:00"/>
    <x v="3436"/>
    <s v="Sunita Kumar"/>
    <s v="P00046"/>
    <x v="23"/>
    <x v="3"/>
    <x v="7"/>
    <x v="1"/>
    <n v="239"/>
    <n v="0.05"/>
    <n v="135.87"/>
    <n v="4.01"/>
    <n v="1273"/>
    <s v="Amazon Pay"/>
    <s v="Delivered"/>
    <x v="11"/>
    <x v="4"/>
    <x v="3"/>
    <s v="SELL00756"/>
    <x v="2"/>
    <x v="1"/>
  </r>
  <r>
    <s v="ORD0040688"/>
    <d v="2022-03-21T00:00:00"/>
    <x v="19506"/>
    <s v="Vihaan Singh"/>
    <s v="P00010"/>
    <x v="14"/>
    <x v="2"/>
    <x v="2"/>
    <x v="1"/>
    <n v="423"/>
    <n v="0.05"/>
    <n v="160.71"/>
    <n v="10.63"/>
    <n v="2181"/>
    <s v="Amazon Pay"/>
    <s v="Delivered"/>
    <x v="11"/>
    <x v="4"/>
    <x v="3"/>
    <s v="SELL00115"/>
    <x v="0"/>
    <x v="4"/>
  </r>
  <r>
    <s v="ORD0042326"/>
    <d v="2020-05-03T00:00:00"/>
    <x v="12022"/>
    <s v="Aman Kumar"/>
    <s v="P00041"/>
    <x v="43"/>
    <x v="3"/>
    <x v="3"/>
    <x v="1"/>
    <n v="252"/>
    <n v="0.05"/>
    <n v="95.42"/>
    <n v="5.49"/>
    <n v="1294"/>
    <s v="Amazon Pay"/>
    <s v="Delivered"/>
    <x v="12"/>
    <x v="5"/>
    <x v="3"/>
    <s v="SELL00209"/>
    <x v="3"/>
    <x v="3"/>
  </r>
  <r>
    <s v="ORD0044359"/>
    <d v="2022-08-31T00:00:00"/>
    <x v="2095"/>
    <s v="Aditya Kumar"/>
    <s v="P00023"/>
    <x v="9"/>
    <x v="4"/>
    <x v="6"/>
    <x v="4"/>
    <n v="488"/>
    <n v="0.05"/>
    <n v="92.55"/>
    <n v="3.35"/>
    <n v="1947"/>
    <s v="Amazon Pay"/>
    <s v="Delivered"/>
    <x v="15"/>
    <x v="8"/>
    <x v="3"/>
    <s v="SELL00124"/>
    <x v="0"/>
    <x v="6"/>
  </r>
  <r>
    <s v="ORD0045319"/>
    <d v="2022-10-19T00:00:00"/>
    <x v="36401"/>
    <s v="Aditya Joshi"/>
    <s v="P00024"/>
    <x v="44"/>
    <x v="5"/>
    <x v="7"/>
    <x v="1"/>
    <n v="114"/>
    <n v="0.05"/>
    <n v="27.03"/>
    <n v="1.98"/>
    <n v="570"/>
    <s v="Amazon Pay"/>
    <s v="Delivered"/>
    <x v="7"/>
    <x v="1"/>
    <x v="3"/>
    <s v="SELL00701"/>
    <x v="0"/>
    <x v="9"/>
  </r>
  <r>
    <s v="ORD0045916"/>
    <d v="2022-05-07T00:00:00"/>
    <x v="19429"/>
    <s v="Ritika Reddy"/>
    <s v="P00035"/>
    <x v="8"/>
    <x v="1"/>
    <x v="5"/>
    <x v="1"/>
    <n v="102"/>
    <n v="0.05"/>
    <n v="57.6"/>
    <n v="9.89"/>
    <n v="548"/>
    <s v="Amazon Pay"/>
    <s v="Delivered"/>
    <x v="18"/>
    <x v="11"/>
    <x v="3"/>
    <s v="SELL00615"/>
    <x v="0"/>
    <x v="3"/>
  </r>
  <r>
    <s v="ORD0046100"/>
    <d v="2020-02-21T00:00:00"/>
    <x v="36402"/>
    <s v="Mohit Mehta"/>
    <s v="P00009"/>
    <x v="24"/>
    <x v="3"/>
    <x v="5"/>
    <x v="0"/>
    <n v="360"/>
    <n v="0.05"/>
    <n v="81.94"/>
    <n v="14.08"/>
    <n v="1121"/>
    <s v="Amazon Pay"/>
    <s v="Delivered"/>
    <x v="0"/>
    <x v="0"/>
    <x v="3"/>
    <s v="SELL00581"/>
    <x v="3"/>
    <x v="10"/>
  </r>
  <r>
    <s v="ORD0046781"/>
    <d v="2020-10-19T00:00:00"/>
    <x v="36403"/>
    <s v="Simran Gupta"/>
    <s v="P00040"/>
    <x v="0"/>
    <x v="4"/>
    <x v="5"/>
    <x v="0"/>
    <n v="358"/>
    <n v="0.05"/>
    <n v="81.459999999999994"/>
    <n v="5.62"/>
    <n v="1106"/>
    <s v="Amazon Pay"/>
    <s v="Delivered"/>
    <x v="17"/>
    <x v="10"/>
    <x v="3"/>
    <s v="SELL01837"/>
    <x v="3"/>
    <x v="9"/>
  </r>
  <r>
    <s v="ORD0048295"/>
    <d v="2022-08-19T00:00:00"/>
    <x v="29294"/>
    <s v="Kabir Kapoor"/>
    <s v="P00022"/>
    <x v="10"/>
    <x v="0"/>
    <x v="5"/>
    <x v="1"/>
    <n v="201"/>
    <n v="0.05"/>
    <n v="47.54"/>
    <n v="4.76"/>
    <n v="1004"/>
    <s v="Amazon Pay"/>
    <s v="Delivered"/>
    <x v="7"/>
    <x v="1"/>
    <x v="3"/>
    <s v="SELL00386"/>
    <x v="0"/>
    <x v="6"/>
  </r>
  <r>
    <s v="ORD0048732"/>
    <d v="2024-06-16T00:00:00"/>
    <x v="15603"/>
    <s v="Sahil Gupta"/>
    <s v="P00044"/>
    <x v="33"/>
    <x v="1"/>
    <x v="8"/>
    <x v="2"/>
    <n v="546"/>
    <n v="0.05"/>
    <n v="82.97"/>
    <n v="12.68"/>
    <n v="1133"/>
    <s v="Amazon Pay"/>
    <s v="Delivered"/>
    <x v="8"/>
    <x v="1"/>
    <x v="3"/>
    <s v="SELL00518"/>
    <x v="1"/>
    <x v="11"/>
  </r>
  <r>
    <s v="ORD0053635"/>
    <d v="2020-05-31T00:00:00"/>
    <x v="31680"/>
    <s v="Aarav Kumar"/>
    <s v="P00019"/>
    <x v="49"/>
    <x v="4"/>
    <x v="9"/>
    <x v="4"/>
    <n v="293"/>
    <n v="0.05"/>
    <n v="88.95"/>
    <n v="12.6"/>
    <n v="1214"/>
    <s v="Amazon Pay"/>
    <s v="Delivered"/>
    <x v="5"/>
    <x v="1"/>
    <x v="3"/>
    <s v="SELL01992"/>
    <x v="3"/>
    <x v="3"/>
  </r>
  <r>
    <s v="ORD0054097"/>
    <d v="2023-03-27T00:00:00"/>
    <x v="33638"/>
    <s v="Simran Kapoor"/>
    <s v="P00039"/>
    <x v="34"/>
    <x v="5"/>
    <x v="6"/>
    <x v="2"/>
    <n v="424"/>
    <n v="0.05"/>
    <n v="64.400000000000006"/>
    <n v="3.66"/>
    <n v="874"/>
    <s v="Amazon Pay"/>
    <s v="Delivered"/>
    <x v="17"/>
    <x v="10"/>
    <x v="3"/>
    <s v="SELL00465"/>
    <x v="2"/>
    <x v="4"/>
  </r>
  <r>
    <s v="ORD0055028"/>
    <d v="2021-01-05T00:00:00"/>
    <x v="36404"/>
    <s v="Ritika Sharma"/>
    <s v="P00026"/>
    <x v="2"/>
    <x v="2"/>
    <x v="4"/>
    <x v="3"/>
    <n v="478"/>
    <n v="0.05"/>
    <n v="81.680000000000007"/>
    <n v="4.46"/>
    <n v="540"/>
    <s v="Amazon Pay"/>
    <s v="Delivered"/>
    <x v="5"/>
    <x v="1"/>
    <x v="3"/>
    <s v="SELL00563"/>
    <x v="4"/>
    <x v="0"/>
  </r>
  <r>
    <s v="ORD0055426"/>
    <d v="2020-02-28T00:00:00"/>
    <x v="6137"/>
    <s v="Neha Reddy"/>
    <s v="P00017"/>
    <x v="30"/>
    <x v="2"/>
    <x v="6"/>
    <x v="2"/>
    <n v="527"/>
    <n v="0.05"/>
    <n v="120.11"/>
    <n v="5.98"/>
    <n v="1128"/>
    <s v="Amazon Pay"/>
    <s v="Delivered"/>
    <x v="13"/>
    <x v="6"/>
    <x v="3"/>
    <s v="SELL00852"/>
    <x v="3"/>
    <x v="10"/>
  </r>
  <r>
    <s v="ORD0055869"/>
    <d v="2022-02-21T00:00:00"/>
    <x v="15444"/>
    <s v="Kabir Gupta"/>
    <s v="P00022"/>
    <x v="10"/>
    <x v="0"/>
    <x v="1"/>
    <x v="3"/>
    <n v="233"/>
    <n v="0.05"/>
    <n v="39.76"/>
    <n v="10.199999999999999"/>
    <n v="271"/>
    <s v="Amazon Pay"/>
    <s v="Delivered"/>
    <x v="1"/>
    <x v="0"/>
    <x v="3"/>
    <s v="SELL00260"/>
    <x v="0"/>
    <x v="10"/>
  </r>
  <r>
    <s v="ORD0067190"/>
    <d v="2021-02-28T00:00:00"/>
    <x v="8115"/>
    <s v="Sunita Singh"/>
    <s v="P00025"/>
    <x v="27"/>
    <x v="1"/>
    <x v="4"/>
    <x v="4"/>
    <n v="400"/>
    <n v="0.05"/>
    <n v="121.54"/>
    <n v="3.98"/>
    <n v="1645"/>
    <s v="Amazon Pay"/>
    <s v="Delivered"/>
    <x v="5"/>
    <x v="1"/>
    <x v="3"/>
    <s v="SELL00651"/>
    <x v="4"/>
    <x v="10"/>
  </r>
  <r>
    <s v="ORD0068445"/>
    <d v="2022-06-08T00:00:00"/>
    <x v="25489"/>
    <s v="Rohit Gupta"/>
    <s v="P00041"/>
    <x v="43"/>
    <x v="3"/>
    <x v="4"/>
    <x v="2"/>
    <n v="363"/>
    <n v="0.05"/>
    <n v="34.46"/>
    <n v="6.58"/>
    <n v="731"/>
    <s v="Amazon Pay"/>
    <s v="Delivered"/>
    <x v="7"/>
    <x v="1"/>
    <x v="3"/>
    <s v="SELL00096"/>
    <x v="0"/>
    <x v="11"/>
  </r>
  <r>
    <s v="ORD0068513"/>
    <d v="2020-08-18T00:00:00"/>
    <x v="33168"/>
    <s v="Kabir Sharma"/>
    <s v="P00021"/>
    <x v="6"/>
    <x v="1"/>
    <x v="4"/>
    <x v="4"/>
    <n v="527"/>
    <n v="0.05"/>
    <n v="159.96"/>
    <n v="9.73"/>
    <n v="2170"/>
    <s v="Amazon Pay"/>
    <s v="Delivered"/>
    <x v="5"/>
    <x v="1"/>
    <x v="3"/>
    <s v="SELL00487"/>
    <x v="3"/>
    <x v="6"/>
  </r>
  <r>
    <s v="ORD0069589"/>
    <d v="2020-05-30T00:00:00"/>
    <x v="36405"/>
    <s v="Arjun Reddy"/>
    <s v="P00023"/>
    <x v="9"/>
    <x v="4"/>
    <x v="5"/>
    <x v="1"/>
    <n v="113"/>
    <n v="0.05"/>
    <n v="26.76"/>
    <n v="14.99"/>
    <n v="578"/>
    <s v="Amazon Pay"/>
    <s v="Delivered"/>
    <x v="17"/>
    <x v="10"/>
    <x v="3"/>
    <s v="SELL00985"/>
    <x v="3"/>
    <x v="3"/>
  </r>
  <r>
    <s v="ORD0070581"/>
    <d v="2022-09-02T00:00:00"/>
    <x v="13609"/>
    <s v="Vikas Singh"/>
    <s v="P00023"/>
    <x v="9"/>
    <x v="0"/>
    <x v="9"/>
    <x v="2"/>
    <n v="482"/>
    <n v="0.05"/>
    <n v="73.260000000000005"/>
    <n v="11.47"/>
    <n v="1001"/>
    <s v="Amazon Pay"/>
    <s v="Delivered"/>
    <x v="14"/>
    <x v="7"/>
    <x v="3"/>
    <s v="SELL00710"/>
    <x v="0"/>
    <x v="1"/>
  </r>
  <r>
    <s v="ORD0072183"/>
    <d v="2020-02-14T00:00:00"/>
    <x v="36406"/>
    <s v="Aditya Verma"/>
    <s v="P00012"/>
    <x v="11"/>
    <x v="3"/>
    <x v="1"/>
    <x v="3"/>
    <n v="21"/>
    <n v="0.05"/>
    <n v="1.57"/>
    <n v="7.57"/>
    <n v="29"/>
    <s v="Amazon Pay"/>
    <s v="Delivered"/>
    <x v="18"/>
    <x v="11"/>
    <x v="3"/>
    <s v="SELL01852"/>
    <x v="3"/>
    <x v="10"/>
  </r>
  <r>
    <s v="ORD0073698"/>
    <d v="2023-04-17T00:00:00"/>
    <x v="9355"/>
    <s v="Rohit Kapoor"/>
    <s v="P00027"/>
    <x v="19"/>
    <x v="0"/>
    <x v="4"/>
    <x v="0"/>
    <n v="568"/>
    <n v="0.05"/>
    <n v="194.03"/>
    <n v="10.24"/>
    <n v="1822"/>
    <s v="Amazon Pay"/>
    <s v="Delivered"/>
    <x v="10"/>
    <x v="3"/>
    <x v="3"/>
    <s v="SELL00565"/>
    <x v="2"/>
    <x v="5"/>
  </r>
  <r>
    <s v="ORD0073816"/>
    <d v="2023-08-12T00:00:00"/>
    <x v="26079"/>
    <s v="Sahil Kumar"/>
    <s v="P00023"/>
    <x v="9"/>
    <x v="1"/>
    <x v="6"/>
    <x v="4"/>
    <n v="60"/>
    <n v="0.05"/>
    <n v="41.04"/>
    <n v="1.17"/>
    <n v="271"/>
    <s v="Amazon Pay"/>
    <s v="Delivered"/>
    <x v="18"/>
    <x v="11"/>
    <x v="3"/>
    <s v="SELL00130"/>
    <x v="2"/>
    <x v="6"/>
  </r>
  <r>
    <s v="ORD0074472"/>
    <d v="2020-06-05T00:00:00"/>
    <x v="3439"/>
    <s v="Vikas Gupta"/>
    <s v="P00048"/>
    <x v="21"/>
    <x v="1"/>
    <x v="7"/>
    <x v="0"/>
    <n v="41"/>
    <n v="0.05"/>
    <n v="20.57"/>
    <n v="9"/>
    <n v="144"/>
    <s v="Amazon Pay"/>
    <s v="Delivered"/>
    <x v="5"/>
    <x v="1"/>
    <x v="3"/>
    <s v="SELL00248"/>
    <x v="3"/>
    <x v="11"/>
  </r>
  <r>
    <s v="ORD0074995"/>
    <d v="2020-11-16T00:00:00"/>
    <x v="32767"/>
    <s v="Aarav Verma"/>
    <s v="P00005"/>
    <x v="3"/>
    <x v="2"/>
    <x v="2"/>
    <x v="4"/>
    <n v="391"/>
    <n v="0.05"/>
    <n v="74.22"/>
    <n v="13.01"/>
    <n v="1572"/>
    <s v="Amazon Pay"/>
    <s v="Delivered"/>
    <x v="0"/>
    <x v="0"/>
    <x v="3"/>
    <s v="SELL00488"/>
    <x v="3"/>
    <x v="7"/>
  </r>
  <r>
    <s v="ORD0075575"/>
    <d v="2020-11-27T00:00:00"/>
    <x v="3256"/>
    <s v="Pooja Gupta"/>
    <s v="P00005"/>
    <x v="3"/>
    <x v="1"/>
    <x v="5"/>
    <x v="1"/>
    <n v="19"/>
    <n v="0.05"/>
    <n v="4.43"/>
    <n v="14.34"/>
    <n v="108"/>
    <s v="Amazon Pay"/>
    <s v="Delivered"/>
    <x v="15"/>
    <x v="8"/>
    <x v="3"/>
    <s v="SELL01365"/>
    <x v="3"/>
    <x v="7"/>
  </r>
  <r>
    <s v="ORD0075622"/>
    <d v="2020-05-26T00:00:00"/>
    <x v="36241"/>
    <s v="Karan Mehta"/>
    <s v="P00008"/>
    <x v="40"/>
    <x v="1"/>
    <x v="7"/>
    <x v="2"/>
    <n v="130"/>
    <n v="0.05"/>
    <n v="44.22"/>
    <n v="13.49"/>
    <n v="304"/>
    <s v="Amazon Pay"/>
    <s v="Delivered"/>
    <x v="1"/>
    <x v="0"/>
    <x v="3"/>
    <s v="SELL01233"/>
    <x v="3"/>
    <x v="3"/>
  </r>
  <r>
    <s v="ORD0076610"/>
    <d v="2023-12-04T00:00:00"/>
    <x v="5154"/>
    <s v="Arjun Verma"/>
    <s v="P00010"/>
    <x v="14"/>
    <x v="5"/>
    <x v="4"/>
    <x v="0"/>
    <n v="574"/>
    <n v="0.05"/>
    <n v="130.80000000000001"/>
    <n v="14.28"/>
    <n v="1781"/>
    <s v="Amazon Pay"/>
    <s v="Delivered"/>
    <x v="2"/>
    <x v="0"/>
    <x v="3"/>
    <s v="SELL01088"/>
    <x v="2"/>
    <x v="8"/>
  </r>
  <r>
    <s v="ORD0077075"/>
    <d v="2022-08-18T00:00:00"/>
    <x v="20802"/>
    <s v="Arjun Kapoor"/>
    <s v="P00038"/>
    <x v="31"/>
    <x v="1"/>
    <x v="6"/>
    <x v="0"/>
    <n v="377"/>
    <n v="0.05"/>
    <n v="128.66"/>
    <n v="1.3"/>
    <n v="1203"/>
    <s v="Amazon Pay"/>
    <s v="Delivered"/>
    <x v="1"/>
    <x v="0"/>
    <x v="3"/>
    <s v="SELL01326"/>
    <x v="0"/>
    <x v="6"/>
  </r>
  <r>
    <s v="ORD0077419"/>
    <d v="2022-08-21T00:00:00"/>
    <x v="16221"/>
    <s v="Mohit Kapoor"/>
    <s v="P00002"/>
    <x v="15"/>
    <x v="0"/>
    <x v="1"/>
    <x v="3"/>
    <n v="71"/>
    <n v="0.05"/>
    <n v="8.02"/>
    <n v="11.08"/>
    <n v="86"/>
    <s v="Amazon Pay"/>
    <s v="Delivered"/>
    <x v="18"/>
    <x v="11"/>
    <x v="3"/>
    <s v="SELL00223"/>
    <x v="0"/>
    <x v="6"/>
  </r>
  <r>
    <s v="ORD0079356"/>
    <d v="2024-10-21T00:00:00"/>
    <x v="14783"/>
    <s v="Anjali Sharma"/>
    <s v="P00029"/>
    <x v="22"/>
    <x v="4"/>
    <x v="7"/>
    <x v="1"/>
    <n v="332"/>
    <n v="0.05"/>
    <n v="188.86"/>
    <n v="14.08"/>
    <n v="1777"/>
    <s v="Amazon Pay"/>
    <s v="Delivered"/>
    <x v="19"/>
    <x v="12"/>
    <x v="3"/>
    <s v="SELL00832"/>
    <x v="1"/>
    <x v="9"/>
  </r>
  <r>
    <s v="ORD0079958"/>
    <d v="2022-04-12T00:00:00"/>
    <x v="36407"/>
    <s v="Sneha Singh"/>
    <s v="P00011"/>
    <x v="5"/>
    <x v="2"/>
    <x v="4"/>
    <x v="0"/>
    <n v="232"/>
    <n v="0.05"/>
    <n v="32.94"/>
    <n v="14.27"/>
    <n v="706"/>
    <s v="Amazon Pay"/>
    <s v="Delivered"/>
    <x v="13"/>
    <x v="6"/>
    <x v="3"/>
    <s v="SELL00082"/>
    <x v="0"/>
    <x v="5"/>
  </r>
  <r>
    <s v="ORD0080486"/>
    <d v="2022-04-04T00:00:00"/>
    <x v="22851"/>
    <s v="Neha Verma"/>
    <s v="P00020"/>
    <x v="35"/>
    <x v="1"/>
    <x v="9"/>
    <x v="1"/>
    <n v="45"/>
    <n v="0.05"/>
    <n v="37.86"/>
    <n v="7.83"/>
    <n v="257"/>
    <s v="Amazon Pay"/>
    <s v="Delivered"/>
    <x v="13"/>
    <x v="6"/>
    <x v="3"/>
    <s v="SELL01038"/>
    <x v="0"/>
    <x v="5"/>
  </r>
  <r>
    <s v="ORD0082465"/>
    <d v="2022-07-24T00:00:00"/>
    <x v="14350"/>
    <s v="Ritika Singh"/>
    <s v="P00043"/>
    <x v="42"/>
    <x v="2"/>
    <x v="3"/>
    <x v="1"/>
    <n v="188"/>
    <n v="0.05"/>
    <n v="44.61"/>
    <n v="3.89"/>
    <n v="941"/>
    <s v="Amazon Pay"/>
    <s v="Delivered"/>
    <x v="14"/>
    <x v="7"/>
    <x v="3"/>
    <s v="SELL01504"/>
    <x v="0"/>
    <x v="2"/>
  </r>
  <r>
    <s v="ORD0082591"/>
    <d v="2024-01-11T00:00:00"/>
    <x v="8579"/>
    <s v="Vivaan Gupta"/>
    <s v="P00028"/>
    <x v="1"/>
    <x v="0"/>
    <x v="4"/>
    <x v="4"/>
    <n v="101"/>
    <n v="0.05"/>
    <n v="19.12"/>
    <n v="12.45"/>
    <n v="415"/>
    <s v="Amazon Pay"/>
    <s v="Delivered"/>
    <x v="17"/>
    <x v="10"/>
    <x v="3"/>
    <s v="SELL00365"/>
    <x v="1"/>
    <x v="0"/>
  </r>
  <r>
    <s v="ORD0084567"/>
    <d v="2020-07-11T00:00:00"/>
    <x v="21691"/>
    <s v="Vikas Verma"/>
    <s v="P00006"/>
    <x v="38"/>
    <x v="3"/>
    <x v="3"/>
    <x v="4"/>
    <n v="439"/>
    <n v="0.05"/>
    <n v="200.17"/>
    <n v="7.64"/>
    <n v="1876"/>
    <s v="Amazon Pay"/>
    <s v="Delivered"/>
    <x v="18"/>
    <x v="11"/>
    <x v="3"/>
    <s v="SELL01783"/>
    <x v="3"/>
    <x v="2"/>
  </r>
  <r>
    <s v="ORD0085083"/>
    <d v="2020-09-21T00:00:00"/>
    <x v="34048"/>
    <s v="Karan Sharma"/>
    <s v="P00012"/>
    <x v="11"/>
    <x v="4"/>
    <x v="7"/>
    <x v="0"/>
    <n v="293"/>
    <n v="0.05"/>
    <n v="100.13"/>
    <n v="12.96"/>
    <n v="948"/>
    <s v="Amazon Pay"/>
    <s v="Delivered"/>
    <x v="7"/>
    <x v="1"/>
    <x v="3"/>
    <s v="SELL01984"/>
    <x v="3"/>
    <x v="1"/>
  </r>
  <r>
    <s v="ORD0086005"/>
    <d v="2023-04-21T00:00:00"/>
    <x v="3336"/>
    <s v="Pooja Sharma"/>
    <s v="P00050"/>
    <x v="47"/>
    <x v="4"/>
    <x v="2"/>
    <x v="0"/>
    <n v="302"/>
    <n v="0.05"/>
    <n v="42.9"/>
    <n v="13.16"/>
    <n v="915"/>
    <s v="Amazon Pay"/>
    <s v="Delivered"/>
    <x v="13"/>
    <x v="6"/>
    <x v="3"/>
    <s v="SELL01704"/>
    <x v="2"/>
    <x v="5"/>
  </r>
  <r>
    <s v="ORD0086050"/>
    <d v="2023-02-12T00:00:00"/>
    <x v="36267"/>
    <s v="Priya Gupta"/>
    <s v="P00027"/>
    <x v="19"/>
    <x v="5"/>
    <x v="7"/>
    <x v="2"/>
    <n v="475"/>
    <n v="0.05"/>
    <n v="108.23"/>
    <n v="12.72"/>
    <n v="1023"/>
    <s v="Amazon Pay"/>
    <s v="Delivered"/>
    <x v="11"/>
    <x v="4"/>
    <x v="3"/>
    <s v="SELL00444"/>
    <x v="2"/>
    <x v="10"/>
  </r>
  <r>
    <s v="ORD0087987"/>
    <d v="2023-08-07T00:00:00"/>
    <x v="36408"/>
    <s v="Arjun Joshi"/>
    <s v="P00017"/>
    <x v="30"/>
    <x v="2"/>
    <x v="3"/>
    <x v="0"/>
    <n v="44"/>
    <n v="0.05"/>
    <n v="10"/>
    <n v="6.47"/>
    <n v="142"/>
    <s v="Amazon Pay"/>
    <s v="Delivered"/>
    <x v="6"/>
    <x v="1"/>
    <x v="3"/>
    <s v="SELL00658"/>
    <x v="2"/>
    <x v="6"/>
  </r>
  <r>
    <s v="ORD0089183"/>
    <d v="2023-02-05T00:00:00"/>
    <x v="23663"/>
    <s v="Priya Kapoor"/>
    <s v="P00048"/>
    <x v="21"/>
    <x v="3"/>
    <x v="9"/>
    <x v="4"/>
    <n v="265"/>
    <n v="0.05"/>
    <n v="80.540000000000006"/>
    <n v="7.35"/>
    <n v="1095"/>
    <s v="Amazon Pay"/>
    <s v="Delivered"/>
    <x v="9"/>
    <x v="2"/>
    <x v="3"/>
    <s v="SELL00685"/>
    <x v="2"/>
    <x v="10"/>
  </r>
  <r>
    <s v="ORD0089214"/>
    <d v="2022-03-26T00:00:00"/>
    <x v="33296"/>
    <s v="Vihaan Patel"/>
    <s v="P00012"/>
    <x v="11"/>
    <x v="0"/>
    <x v="5"/>
    <x v="4"/>
    <n v="470"/>
    <n v="0.05"/>
    <n v="142.58000000000001"/>
    <n v="1.94"/>
    <n v="1927"/>
    <s v="Amazon Pay"/>
    <s v="Delivered"/>
    <x v="14"/>
    <x v="7"/>
    <x v="3"/>
    <s v="SELL01918"/>
    <x v="0"/>
    <x v="4"/>
  </r>
  <r>
    <s v="ORD0091167"/>
    <d v="2021-09-21T00:00:00"/>
    <x v="29468"/>
    <s v="Priya Mehta"/>
    <s v="P00032"/>
    <x v="25"/>
    <x v="0"/>
    <x v="3"/>
    <x v="1"/>
    <n v="369"/>
    <n v="0.05"/>
    <n v="87.51"/>
    <n v="8.4600000000000009"/>
    <n v="1847"/>
    <s v="Amazon Pay"/>
    <s v="Delivered"/>
    <x v="11"/>
    <x v="4"/>
    <x v="3"/>
    <s v="SELL01221"/>
    <x v="4"/>
    <x v="1"/>
  </r>
  <r>
    <s v="ORD0092423"/>
    <d v="2021-02-24T00:00:00"/>
    <x v="31935"/>
    <s v="Anjali Verma"/>
    <s v="P00039"/>
    <x v="34"/>
    <x v="5"/>
    <x v="6"/>
    <x v="0"/>
    <n v="487"/>
    <n v="0.05"/>
    <n v="110.99"/>
    <n v="6.88"/>
    <n v="1506"/>
    <s v="Amazon Pay"/>
    <s v="Delivered"/>
    <x v="19"/>
    <x v="12"/>
    <x v="3"/>
    <s v="SELL01006"/>
    <x v="4"/>
    <x v="10"/>
  </r>
  <r>
    <s v="ORD0095415"/>
    <d v="2023-07-12T00:00:00"/>
    <x v="14932"/>
    <s v="Sneha Gupta"/>
    <s v="P00013"/>
    <x v="48"/>
    <x v="5"/>
    <x v="0"/>
    <x v="4"/>
    <n v="58"/>
    <n v="0.05"/>
    <n v="17.54"/>
    <n v="9.11"/>
    <n v="246"/>
    <s v="Amazon Pay"/>
    <s v="Delivered"/>
    <x v="12"/>
    <x v="5"/>
    <x v="3"/>
    <s v="SELL00581"/>
    <x v="2"/>
    <x v="2"/>
  </r>
  <r>
    <s v="ORD0096018"/>
    <d v="2022-05-23T00:00:00"/>
    <x v="16578"/>
    <s v="Aarav Reddy"/>
    <s v="P00047"/>
    <x v="12"/>
    <x v="4"/>
    <x v="3"/>
    <x v="3"/>
    <n v="57"/>
    <n v="0.05"/>
    <n v="2.67"/>
    <n v="2.46"/>
    <n v="59"/>
    <s v="Amazon Pay"/>
    <s v="Delivered"/>
    <x v="16"/>
    <x v="9"/>
    <x v="3"/>
    <s v="SELL00755"/>
    <x v="0"/>
    <x v="3"/>
  </r>
  <r>
    <s v="ORD0097322"/>
    <d v="2022-12-05T00:00:00"/>
    <x v="30703"/>
    <s v="Anjali Gupta"/>
    <s v="P00031"/>
    <x v="17"/>
    <x v="4"/>
    <x v="1"/>
    <x v="2"/>
    <n v="579"/>
    <n v="0.05"/>
    <n v="54.97"/>
    <n v="5.89"/>
    <n v="1161"/>
    <s v="Amazon Pay"/>
    <s v="Delivered"/>
    <x v="16"/>
    <x v="9"/>
    <x v="3"/>
    <s v="SELL01721"/>
    <x v="0"/>
    <x v="8"/>
  </r>
  <r>
    <s v="ORD0097424"/>
    <d v="2023-01-23T00:00:00"/>
    <x v="22794"/>
    <s v="Pooja Verma"/>
    <s v="P00033"/>
    <x v="41"/>
    <x v="4"/>
    <x v="5"/>
    <x v="1"/>
    <n v="554"/>
    <n v="0.05"/>
    <n v="210.39"/>
    <n v="4.5199999999999996"/>
    <n v="2845"/>
    <s v="Amazon Pay"/>
    <s v="Delivered"/>
    <x v="16"/>
    <x v="9"/>
    <x v="3"/>
    <s v="SELL00316"/>
    <x v="2"/>
    <x v="0"/>
  </r>
  <r>
    <s v="ORD0097480"/>
    <d v="2020-08-23T00:00:00"/>
    <x v="23358"/>
    <s v="Sunita Singh"/>
    <s v="P00038"/>
    <x v="31"/>
    <x v="1"/>
    <x v="8"/>
    <x v="1"/>
    <n v="173"/>
    <n v="0.05"/>
    <n v="40.950000000000003"/>
    <n v="7.81"/>
    <n v="868"/>
    <s v="Amazon Pay"/>
    <s v="Delivered"/>
    <x v="10"/>
    <x v="3"/>
    <x v="3"/>
    <s v="SELL00529"/>
    <x v="3"/>
    <x v="6"/>
  </r>
  <r>
    <s v="ORD0099138"/>
    <d v="2024-02-25T00:00:00"/>
    <x v="16523"/>
    <s v="Kabir Sharma"/>
    <s v="P00018"/>
    <x v="36"/>
    <x v="0"/>
    <x v="0"/>
    <x v="1"/>
    <n v="321"/>
    <n v="0.05"/>
    <n v="76.150000000000006"/>
    <n v="9.8000000000000007"/>
    <n v="1609"/>
    <s v="Amazon Pay"/>
    <s v="Delivered"/>
    <x v="6"/>
    <x v="1"/>
    <x v="3"/>
    <s v="SELL01677"/>
    <x v="1"/>
    <x v="10"/>
  </r>
  <r>
    <s v="ORD0000710"/>
    <d v="2022-05-16T00:00:00"/>
    <x v="13699"/>
    <s v="Vivaan Singh"/>
    <s v="P00001"/>
    <x v="20"/>
    <x v="0"/>
    <x v="0"/>
    <x v="4"/>
    <n v="63"/>
    <n v="0.05"/>
    <n v="19.04"/>
    <n v="11.02"/>
    <n v="269"/>
    <s v="UPI"/>
    <s v="Delivered"/>
    <x v="18"/>
    <x v="11"/>
    <x v="3"/>
    <s v="SELL01524"/>
    <x v="0"/>
    <x v="3"/>
  </r>
  <r>
    <s v="ORD0000920"/>
    <d v="2022-03-08T00:00:00"/>
    <x v="16714"/>
    <s v="Priya Patel"/>
    <s v="P00006"/>
    <x v="38"/>
    <x v="2"/>
    <x v="1"/>
    <x v="3"/>
    <n v="74"/>
    <n v="0.05"/>
    <n v="5.57"/>
    <n v="3.42"/>
    <n v="79"/>
    <s v="UPI"/>
    <s v="Delivered"/>
    <x v="18"/>
    <x v="11"/>
    <x v="3"/>
    <s v="SELL01690"/>
    <x v="0"/>
    <x v="4"/>
  </r>
  <r>
    <s v="ORD0001670"/>
    <d v="2020-05-07T00:00:00"/>
    <x v="12536"/>
    <s v="Vikas Singh"/>
    <s v="P00041"/>
    <x v="43"/>
    <x v="1"/>
    <x v="3"/>
    <x v="3"/>
    <n v="97"/>
    <n v="0.05"/>
    <n v="11.02"/>
    <n v="5.8"/>
    <n v="109"/>
    <s v="UPI"/>
    <s v="Delivered"/>
    <x v="4"/>
    <x v="0"/>
    <x v="3"/>
    <s v="SELL00206"/>
    <x v="3"/>
    <x v="3"/>
  </r>
  <r>
    <s v="ORD0002262"/>
    <d v="2024-04-16T00:00:00"/>
    <x v="1550"/>
    <s v="Pooja Kumar"/>
    <s v="P00046"/>
    <x v="23"/>
    <x v="1"/>
    <x v="1"/>
    <x v="2"/>
    <n v="328"/>
    <n v="0.05"/>
    <n v="49.78"/>
    <n v="12.03"/>
    <n v="684"/>
    <s v="UPI"/>
    <s v="Delivered"/>
    <x v="16"/>
    <x v="9"/>
    <x v="3"/>
    <s v="SELL00294"/>
    <x v="1"/>
    <x v="5"/>
  </r>
  <r>
    <s v="ORD0003374"/>
    <d v="2021-04-17T00:00:00"/>
    <x v="30497"/>
    <s v="Anjali Gupta"/>
    <s v="P00020"/>
    <x v="35"/>
    <x v="3"/>
    <x v="1"/>
    <x v="0"/>
    <n v="559"/>
    <n v="0.05"/>
    <n v="79.569999999999993"/>
    <n v="9.0299999999999994"/>
    <n v="1681"/>
    <s v="UPI"/>
    <s v="Delivered"/>
    <x v="18"/>
    <x v="11"/>
    <x v="3"/>
    <s v="SELL00987"/>
    <x v="4"/>
    <x v="5"/>
  </r>
  <r>
    <s v="ORD0003862"/>
    <d v="2022-12-06T00:00:00"/>
    <x v="36409"/>
    <s v="Aditya Reddy"/>
    <s v="P00009"/>
    <x v="24"/>
    <x v="4"/>
    <x v="9"/>
    <x v="2"/>
    <n v="246"/>
    <n v="0.05"/>
    <n v="37.25"/>
    <n v="14.12"/>
    <n v="517"/>
    <s v="UPI"/>
    <s v="Delivered"/>
    <x v="13"/>
    <x v="6"/>
    <x v="3"/>
    <s v="SELL00907"/>
    <x v="0"/>
    <x v="8"/>
  </r>
  <r>
    <s v="ORD0004933"/>
    <d v="2021-06-03T00:00:00"/>
    <x v="33703"/>
    <s v="Pooja Mehta"/>
    <s v="P00023"/>
    <x v="9"/>
    <x v="5"/>
    <x v="6"/>
    <x v="1"/>
    <n v="314"/>
    <n v="0.05"/>
    <n v="74.48"/>
    <n v="2.2999999999999998"/>
    <n v="1567"/>
    <s v="UPI"/>
    <s v="Delivered"/>
    <x v="6"/>
    <x v="1"/>
    <x v="3"/>
    <s v="SELL00330"/>
    <x v="4"/>
    <x v="11"/>
  </r>
  <r>
    <s v="ORD0005595"/>
    <d v="2024-07-07T00:00:00"/>
    <x v="36410"/>
    <s v="Vihaan Patel"/>
    <s v="P00041"/>
    <x v="43"/>
    <x v="1"/>
    <x v="8"/>
    <x v="0"/>
    <n v="21"/>
    <n v="0.05"/>
    <n v="4.72"/>
    <n v="8.15"/>
    <n v="72"/>
    <s v="UPI"/>
    <s v="Delivered"/>
    <x v="2"/>
    <x v="0"/>
    <x v="3"/>
    <s v="SELL00563"/>
    <x v="1"/>
    <x v="2"/>
  </r>
  <r>
    <s v="ORD0005804"/>
    <d v="2021-06-24T00:00:00"/>
    <x v="22859"/>
    <s v="Kabir Reddy"/>
    <s v="P00035"/>
    <x v="8"/>
    <x v="2"/>
    <x v="9"/>
    <x v="3"/>
    <n v="196"/>
    <n v="0.05"/>
    <n v="22.26"/>
    <n v="5.86"/>
    <n v="214"/>
    <s v="UPI"/>
    <s v="Delivered"/>
    <x v="2"/>
    <x v="0"/>
    <x v="3"/>
    <s v="SELL00085"/>
    <x v="4"/>
    <x v="11"/>
  </r>
  <r>
    <s v="ORD0008865"/>
    <d v="2023-09-24T00:00:00"/>
    <x v="31656"/>
    <s v="Priya Mehta"/>
    <s v="P00006"/>
    <x v="38"/>
    <x v="0"/>
    <x v="6"/>
    <x v="0"/>
    <n v="192"/>
    <n v="0.05"/>
    <n v="27.28"/>
    <n v="6.97"/>
    <n v="580"/>
    <s v="UPI"/>
    <s v="Delivered"/>
    <x v="8"/>
    <x v="1"/>
    <x v="3"/>
    <s v="SELL01249"/>
    <x v="2"/>
    <x v="1"/>
  </r>
  <r>
    <s v="ORD0009201"/>
    <d v="2022-05-23T00:00:00"/>
    <x v="3780"/>
    <s v="Pooja Gupta"/>
    <s v="P00044"/>
    <x v="33"/>
    <x v="4"/>
    <x v="7"/>
    <x v="1"/>
    <n v="9"/>
    <n v="0.05"/>
    <n v="7.69"/>
    <n v="5.56"/>
    <n v="56"/>
    <s v="UPI"/>
    <s v="Delivered"/>
    <x v="2"/>
    <x v="0"/>
    <x v="3"/>
    <s v="SELL00786"/>
    <x v="0"/>
    <x v="3"/>
  </r>
  <r>
    <s v="ORD0010178"/>
    <d v="2024-10-17T00:00:00"/>
    <x v="36411"/>
    <s v="Vihaan Reddy"/>
    <s v="P00011"/>
    <x v="5"/>
    <x v="0"/>
    <x v="3"/>
    <x v="4"/>
    <n v="505"/>
    <n v="0.05"/>
    <n v="230.18"/>
    <n v="1.3"/>
    <n v="2150"/>
    <s v="UPI"/>
    <s v="Delivered"/>
    <x v="15"/>
    <x v="8"/>
    <x v="3"/>
    <s v="SELL01206"/>
    <x v="1"/>
    <x v="9"/>
  </r>
  <r>
    <s v="ORD0011775"/>
    <d v="2022-05-22T00:00:00"/>
    <x v="6207"/>
    <s v="Pooja Patel"/>
    <s v="P00017"/>
    <x v="30"/>
    <x v="5"/>
    <x v="3"/>
    <x v="1"/>
    <n v="387"/>
    <n v="0.05"/>
    <n v="146.87"/>
    <n v="0.94"/>
    <n v="1984"/>
    <s v="UPI"/>
    <s v="Delivered"/>
    <x v="7"/>
    <x v="1"/>
    <x v="3"/>
    <s v="SELL00523"/>
    <x v="0"/>
    <x v="3"/>
  </r>
  <r>
    <s v="ORD0011797"/>
    <d v="2023-04-08T00:00:00"/>
    <x v="36412"/>
    <s v="Anjali Singh"/>
    <s v="P00028"/>
    <x v="1"/>
    <x v="1"/>
    <x v="2"/>
    <x v="3"/>
    <n v="51"/>
    <n v="0.05"/>
    <n v="2.4"/>
    <n v="3.41"/>
    <n v="54"/>
    <s v="UPI"/>
    <s v="Delivered"/>
    <x v="10"/>
    <x v="3"/>
    <x v="3"/>
    <s v="SELL00656"/>
    <x v="2"/>
    <x v="5"/>
  </r>
  <r>
    <s v="ORD0012554"/>
    <d v="2021-09-08T00:00:00"/>
    <x v="14174"/>
    <s v="Arjun Joshi"/>
    <s v="P00003"/>
    <x v="46"/>
    <x v="2"/>
    <x v="0"/>
    <x v="3"/>
    <n v="273"/>
    <n v="0.05"/>
    <n v="20.74"/>
    <n v="6.09"/>
    <n v="287"/>
    <s v="UPI"/>
    <s v="Delivered"/>
    <x v="1"/>
    <x v="0"/>
    <x v="3"/>
    <s v="SELL01507"/>
    <x v="4"/>
    <x v="1"/>
  </r>
  <r>
    <s v="ORD0012846"/>
    <d v="2024-02-14T00:00:00"/>
    <x v="11818"/>
    <s v="Sunita Mehta"/>
    <s v="P00014"/>
    <x v="13"/>
    <x v="0"/>
    <x v="2"/>
    <x v="2"/>
    <n v="345"/>
    <n v="0.05"/>
    <n v="52.37"/>
    <n v="2.2999999999999998"/>
    <n v="710"/>
    <s v="UPI"/>
    <s v="Delivered"/>
    <x v="0"/>
    <x v="0"/>
    <x v="3"/>
    <s v="SELL00300"/>
    <x v="1"/>
    <x v="10"/>
  </r>
  <r>
    <s v="ORD0013236"/>
    <d v="2020-07-02T00:00:00"/>
    <x v="15390"/>
    <s v="Sneha Verma"/>
    <s v="P00034"/>
    <x v="45"/>
    <x v="3"/>
    <x v="1"/>
    <x v="4"/>
    <n v="353"/>
    <n v="0.05"/>
    <n v="160.54"/>
    <n v="9.01"/>
    <n v="1508"/>
    <s v="UPI"/>
    <s v="Delivered"/>
    <x v="19"/>
    <x v="12"/>
    <x v="3"/>
    <s v="SELL00689"/>
    <x v="3"/>
    <x v="2"/>
  </r>
  <r>
    <s v="ORD0013649"/>
    <d v="2021-06-25T00:00:00"/>
    <x v="19427"/>
    <s v="Kabir Patel"/>
    <s v="P00007"/>
    <x v="16"/>
    <x v="1"/>
    <x v="7"/>
    <x v="3"/>
    <n v="136"/>
    <n v="0.05"/>
    <n v="6.45"/>
    <n v="1.1499999999999999"/>
    <n v="137"/>
    <s v="UPI"/>
    <s v="Delivered"/>
    <x v="0"/>
    <x v="0"/>
    <x v="3"/>
    <s v="SELL00374"/>
    <x v="4"/>
    <x v="11"/>
  </r>
  <r>
    <s v="ORD0015565"/>
    <d v="2021-03-23T00:00:00"/>
    <x v="36413"/>
    <s v="Ritika Singh"/>
    <s v="P00047"/>
    <x v="12"/>
    <x v="5"/>
    <x v="6"/>
    <x v="3"/>
    <n v="590"/>
    <n v="0.05"/>
    <n v="67.25"/>
    <n v="8.76"/>
    <n v="637"/>
    <s v="UPI"/>
    <s v="Delivered"/>
    <x v="1"/>
    <x v="0"/>
    <x v="3"/>
    <s v="SELL01002"/>
    <x v="4"/>
    <x v="4"/>
  </r>
  <r>
    <s v="ORD0017457"/>
    <d v="2021-10-10T00:00:00"/>
    <x v="29166"/>
    <s v="Kabir Patel"/>
    <s v="P00043"/>
    <x v="42"/>
    <x v="0"/>
    <x v="2"/>
    <x v="2"/>
    <n v="429"/>
    <n v="0.05"/>
    <n v="97.81"/>
    <n v="10.98"/>
    <n v="924"/>
    <s v="UPI"/>
    <s v="Delivered"/>
    <x v="10"/>
    <x v="3"/>
    <x v="3"/>
    <s v="SELL00635"/>
    <x v="4"/>
    <x v="9"/>
  </r>
  <r>
    <s v="ORD0017864"/>
    <d v="2023-02-07T00:00:00"/>
    <x v="36414"/>
    <s v="Neha Reddy"/>
    <s v="P00002"/>
    <x v="15"/>
    <x v="3"/>
    <x v="8"/>
    <x v="3"/>
    <n v="163"/>
    <n v="0.05"/>
    <n v="27.84"/>
    <n v="3.81"/>
    <n v="187"/>
    <s v="UPI"/>
    <s v="Delivered"/>
    <x v="15"/>
    <x v="8"/>
    <x v="3"/>
    <s v="SELL01812"/>
    <x v="2"/>
    <x v="10"/>
  </r>
  <r>
    <s v="ORD0020729"/>
    <d v="2021-06-11T00:00:00"/>
    <x v="36415"/>
    <s v="Ritika Reddy"/>
    <s v="P00036"/>
    <x v="29"/>
    <x v="2"/>
    <x v="6"/>
    <x v="4"/>
    <n v="533"/>
    <n v="0.05"/>
    <n v="101.13"/>
    <n v="13.38"/>
    <n v="2138"/>
    <s v="UPI"/>
    <s v="Delivered"/>
    <x v="0"/>
    <x v="0"/>
    <x v="3"/>
    <s v="SELL01335"/>
    <x v="4"/>
    <x v="11"/>
  </r>
  <r>
    <s v="ORD0020783"/>
    <d v="2022-06-29T00:00:00"/>
    <x v="36416"/>
    <s v="Arjun Mehta"/>
    <s v="P00027"/>
    <x v="19"/>
    <x v="3"/>
    <x v="3"/>
    <x v="4"/>
    <n v="389"/>
    <n v="0.05"/>
    <n v="177.36"/>
    <n v="10.71"/>
    <n v="1667"/>
    <s v="UPI"/>
    <s v="Delivered"/>
    <x v="0"/>
    <x v="0"/>
    <x v="3"/>
    <s v="SELL01736"/>
    <x v="0"/>
    <x v="11"/>
  </r>
  <r>
    <s v="ORD0021477"/>
    <d v="2020-12-18T00:00:00"/>
    <x v="3227"/>
    <s v="Pooja Sharma"/>
    <s v="P00006"/>
    <x v="38"/>
    <x v="3"/>
    <x v="9"/>
    <x v="1"/>
    <n v="331"/>
    <n v="0.05"/>
    <n v="188.36"/>
    <n v="7.88"/>
    <n v="1766"/>
    <s v="UPI"/>
    <s v="Delivered"/>
    <x v="10"/>
    <x v="3"/>
    <x v="3"/>
    <s v="SELL01195"/>
    <x v="3"/>
    <x v="8"/>
  </r>
  <r>
    <s v="ORD0022994"/>
    <d v="2023-05-29T00:00:00"/>
    <x v="36417"/>
    <s v="Sahil Gupta"/>
    <s v="P00003"/>
    <x v="46"/>
    <x v="3"/>
    <x v="1"/>
    <x v="0"/>
    <n v="435"/>
    <n v="0.05"/>
    <n v="61.89"/>
    <n v="2.5"/>
    <n v="1303"/>
    <s v="UPI"/>
    <s v="Delivered"/>
    <x v="17"/>
    <x v="10"/>
    <x v="3"/>
    <s v="SELL01584"/>
    <x v="2"/>
    <x v="3"/>
  </r>
  <r>
    <s v="ORD0023024"/>
    <d v="2021-03-13T00:00:00"/>
    <x v="15045"/>
    <s v="Sunita Patel"/>
    <s v="P00034"/>
    <x v="45"/>
    <x v="0"/>
    <x v="2"/>
    <x v="3"/>
    <n v="364"/>
    <n v="0.05"/>
    <n v="17.260000000000002"/>
    <n v="2.0299999999999998"/>
    <n v="365"/>
    <s v="UPI"/>
    <s v="Delivered"/>
    <x v="5"/>
    <x v="1"/>
    <x v="3"/>
    <s v="SELL01427"/>
    <x v="4"/>
    <x v="4"/>
  </r>
  <r>
    <s v="ORD0024286"/>
    <d v="2020-01-19T00:00:00"/>
    <x v="16380"/>
    <s v="Vivaan Verma"/>
    <s v="P00011"/>
    <x v="5"/>
    <x v="3"/>
    <x v="6"/>
    <x v="2"/>
    <n v="157"/>
    <n v="0.05"/>
    <n v="14.82"/>
    <n v="12.66"/>
    <n v="324"/>
    <s v="UPI"/>
    <s v="Delivered"/>
    <x v="2"/>
    <x v="0"/>
    <x v="3"/>
    <s v="SELL00657"/>
    <x v="3"/>
    <x v="0"/>
  </r>
  <r>
    <s v="ORD0024843"/>
    <d v="2021-09-29T00:00:00"/>
    <x v="31901"/>
    <s v="Aman Sharma"/>
    <s v="P00007"/>
    <x v="16"/>
    <x v="2"/>
    <x v="4"/>
    <x v="0"/>
    <n v="381"/>
    <n v="0.05"/>
    <n v="195.32"/>
    <n v="11.97"/>
    <n v="1293"/>
    <s v="UPI"/>
    <s v="Delivered"/>
    <x v="11"/>
    <x v="4"/>
    <x v="3"/>
    <s v="SELL01204"/>
    <x v="4"/>
    <x v="1"/>
  </r>
  <r>
    <s v="ORD0024931"/>
    <d v="2022-01-27T00:00:00"/>
    <x v="36418"/>
    <s v="Sneha Mehta"/>
    <s v="P00034"/>
    <x v="45"/>
    <x v="3"/>
    <x v="8"/>
    <x v="4"/>
    <n v="195"/>
    <n v="0.05"/>
    <n v="59.13"/>
    <n v="1.23"/>
    <n v="800"/>
    <s v="UPI"/>
    <s v="Delivered"/>
    <x v="14"/>
    <x v="7"/>
    <x v="3"/>
    <s v="SELL01550"/>
    <x v="0"/>
    <x v="0"/>
  </r>
  <r>
    <s v="ORD0025257"/>
    <d v="2023-04-09T00:00:00"/>
    <x v="24519"/>
    <s v="Ritika Sharma"/>
    <s v="P00017"/>
    <x v="30"/>
    <x v="4"/>
    <x v="2"/>
    <x v="0"/>
    <n v="539"/>
    <n v="0.05"/>
    <n v="184.07"/>
    <n v="2.35"/>
    <n v="1721"/>
    <s v="UPI"/>
    <s v="Delivered"/>
    <x v="7"/>
    <x v="1"/>
    <x v="3"/>
    <s v="SELL01885"/>
    <x v="2"/>
    <x v="5"/>
  </r>
  <r>
    <s v="ORD0025279"/>
    <d v="2021-08-02T00:00:00"/>
    <x v="16509"/>
    <s v="Ritika Verma"/>
    <s v="P00050"/>
    <x v="47"/>
    <x v="0"/>
    <x v="9"/>
    <x v="0"/>
    <n v="74"/>
    <n v="0.05"/>
    <n v="16.71"/>
    <n v="10.73"/>
    <n v="237"/>
    <s v="UPI"/>
    <s v="Delivered"/>
    <x v="15"/>
    <x v="8"/>
    <x v="3"/>
    <s v="SELL00751"/>
    <x v="4"/>
    <x v="6"/>
  </r>
  <r>
    <s v="ORD0025464"/>
    <d v="2024-08-21T00:00:00"/>
    <x v="22747"/>
    <s v="Simran Gupta"/>
    <s v="P00049"/>
    <x v="26"/>
    <x v="1"/>
    <x v="7"/>
    <x v="2"/>
    <n v="411"/>
    <n v="0.05"/>
    <n v="93.58"/>
    <n v="5.57"/>
    <n v="879"/>
    <s v="UPI"/>
    <s v="Delivered"/>
    <x v="8"/>
    <x v="1"/>
    <x v="3"/>
    <s v="SELL01879"/>
    <x v="1"/>
    <x v="6"/>
  </r>
  <r>
    <s v="ORD0026610"/>
    <d v="2021-06-19T00:00:00"/>
    <x v="36419"/>
    <s v="Vikas Joshi"/>
    <s v="P00046"/>
    <x v="23"/>
    <x v="2"/>
    <x v="5"/>
    <x v="4"/>
    <n v="459"/>
    <n v="0.05"/>
    <n v="87.15"/>
    <n v="4.84"/>
    <n v="1836"/>
    <s v="UPI"/>
    <s v="Delivered"/>
    <x v="5"/>
    <x v="1"/>
    <x v="3"/>
    <s v="SELL00297"/>
    <x v="4"/>
    <x v="11"/>
  </r>
  <r>
    <s v="ORD0027481"/>
    <d v="2024-01-25T00:00:00"/>
    <x v="32248"/>
    <s v="Priya Gupta"/>
    <s v="P00046"/>
    <x v="23"/>
    <x v="3"/>
    <x v="9"/>
    <x v="1"/>
    <n v="177"/>
    <n v="0.05"/>
    <n v="41.9"/>
    <n v="13.3"/>
    <n v="894"/>
    <s v="UPI"/>
    <s v="Delivered"/>
    <x v="13"/>
    <x v="6"/>
    <x v="3"/>
    <s v="SELL01785"/>
    <x v="1"/>
    <x v="0"/>
  </r>
  <r>
    <s v="ORD0027764"/>
    <d v="2020-05-09T00:00:00"/>
    <x v="35867"/>
    <s v="Vivaan Kapoor"/>
    <s v="P00031"/>
    <x v="17"/>
    <x v="0"/>
    <x v="5"/>
    <x v="4"/>
    <n v="21"/>
    <n v="0.05"/>
    <n v="3.93"/>
    <n v="7.45"/>
    <n v="91"/>
    <s v="UPI"/>
    <s v="Delivered"/>
    <x v="2"/>
    <x v="0"/>
    <x v="3"/>
    <s v="SELL01399"/>
    <x v="3"/>
    <x v="3"/>
  </r>
  <r>
    <s v="ORD0028044"/>
    <d v="2020-06-12T00:00:00"/>
    <x v="30308"/>
    <s v="Mohit Verma"/>
    <s v="P00037"/>
    <x v="4"/>
    <x v="3"/>
    <x v="9"/>
    <x v="1"/>
    <n v="500"/>
    <n v="0.05"/>
    <n v="189.99"/>
    <n v="11.16"/>
    <n v="2577"/>
    <s v="UPI"/>
    <s v="Delivered"/>
    <x v="3"/>
    <x v="0"/>
    <x v="3"/>
    <s v="SELL01630"/>
    <x v="3"/>
    <x v="11"/>
  </r>
  <r>
    <s v="ORD0030503"/>
    <d v="2021-12-01T00:00:00"/>
    <x v="8771"/>
    <s v="Vihaan Gupta"/>
    <s v="P00031"/>
    <x v="17"/>
    <x v="0"/>
    <x v="6"/>
    <x v="0"/>
    <n v="118"/>
    <n v="0.05"/>
    <n v="26.77"/>
    <n v="9.06"/>
    <n v="371"/>
    <s v="UPI"/>
    <s v="Delivered"/>
    <x v="19"/>
    <x v="12"/>
    <x v="3"/>
    <s v="SELL00559"/>
    <x v="4"/>
    <x v="8"/>
  </r>
  <r>
    <s v="ORD0030964"/>
    <d v="2020-03-28T00:00:00"/>
    <x v="36420"/>
    <s v="Mohit Gupta"/>
    <s v="P00036"/>
    <x v="29"/>
    <x v="2"/>
    <x v="2"/>
    <x v="4"/>
    <n v="241"/>
    <n v="0.05"/>
    <n v="45.61"/>
    <n v="7.34"/>
    <n v="966"/>
    <s v="UPI"/>
    <s v="Delivered"/>
    <x v="9"/>
    <x v="2"/>
    <x v="3"/>
    <s v="SELL01242"/>
    <x v="3"/>
    <x v="4"/>
  </r>
  <r>
    <s v="ORD0031160"/>
    <d v="2022-03-19T00:00:00"/>
    <x v="33248"/>
    <s v="Aarav Kumar"/>
    <s v="P00030"/>
    <x v="18"/>
    <x v="2"/>
    <x v="2"/>
    <x v="2"/>
    <n v="41"/>
    <n v="0.05"/>
    <n v="3.83"/>
    <n v="4.07"/>
    <n v="85"/>
    <s v="UPI"/>
    <s v="Delivered"/>
    <x v="14"/>
    <x v="7"/>
    <x v="3"/>
    <s v="SELL00178"/>
    <x v="0"/>
    <x v="4"/>
  </r>
  <r>
    <s v="ORD0032986"/>
    <d v="2021-02-05T00:00:00"/>
    <x v="35662"/>
    <s v="Aarav Patel"/>
    <s v="P00033"/>
    <x v="41"/>
    <x v="1"/>
    <x v="9"/>
    <x v="2"/>
    <n v="115"/>
    <n v="0.05"/>
    <n v="10.86"/>
    <n v="9.06"/>
    <n v="238"/>
    <s v="UPI"/>
    <s v="Delivered"/>
    <x v="5"/>
    <x v="1"/>
    <x v="3"/>
    <s v="SELL01775"/>
    <x v="4"/>
    <x v="10"/>
  </r>
  <r>
    <s v="ORD0036315"/>
    <d v="2023-06-22T00:00:00"/>
    <x v="9286"/>
    <s v="Anjali Sharma"/>
    <s v="P00041"/>
    <x v="43"/>
    <x v="2"/>
    <x v="9"/>
    <x v="2"/>
    <n v="92"/>
    <n v="0.05"/>
    <n v="20.79"/>
    <n v="4.0999999999999996"/>
    <n v="199"/>
    <s v="UPI"/>
    <s v="Delivered"/>
    <x v="1"/>
    <x v="0"/>
    <x v="3"/>
    <s v="SELL00693"/>
    <x v="2"/>
    <x v="11"/>
  </r>
  <r>
    <s v="ORD0036709"/>
    <d v="2023-06-30T00:00:00"/>
    <x v="35027"/>
    <s v="Sunita Sharma"/>
    <s v="P00004"/>
    <x v="39"/>
    <x v="2"/>
    <x v="8"/>
    <x v="1"/>
    <n v="266"/>
    <n v="0.05"/>
    <n v="100.79"/>
    <n v="8.99"/>
    <n v="1370"/>
    <s v="UPI"/>
    <s v="Delivered"/>
    <x v="0"/>
    <x v="0"/>
    <x v="3"/>
    <s v="SELL01686"/>
    <x v="2"/>
    <x v="11"/>
  </r>
  <r>
    <s v="ORD0037408"/>
    <d v="2022-10-03T00:00:00"/>
    <x v="36421"/>
    <s v="Vihaan Verma"/>
    <s v="P00018"/>
    <x v="36"/>
    <x v="4"/>
    <x v="9"/>
    <x v="2"/>
    <n v="417"/>
    <n v="0.05"/>
    <n v="63.32"/>
    <n v="12.76"/>
    <n v="868"/>
    <s v="UPI"/>
    <s v="Delivered"/>
    <x v="10"/>
    <x v="3"/>
    <x v="3"/>
    <s v="SELL01504"/>
    <x v="0"/>
    <x v="9"/>
  </r>
  <r>
    <s v="ORD0039176"/>
    <d v="2023-10-13T00:00:00"/>
    <x v="7132"/>
    <s v="Sahil Kapoor"/>
    <s v="P00046"/>
    <x v="23"/>
    <x v="2"/>
    <x v="0"/>
    <x v="1"/>
    <n v="158"/>
    <n v="0.05"/>
    <n v="90.05"/>
    <n v="8.69"/>
    <n v="850"/>
    <s v="UPI"/>
    <s v="Delivered"/>
    <x v="16"/>
    <x v="9"/>
    <x v="3"/>
    <s v="SELL01129"/>
    <x v="2"/>
    <x v="9"/>
  </r>
  <r>
    <s v="ORD0039254"/>
    <d v="2024-01-22T00:00:00"/>
    <x v="13451"/>
    <s v="Pooja Patel"/>
    <s v="P00046"/>
    <x v="23"/>
    <x v="1"/>
    <x v="2"/>
    <x v="0"/>
    <n v="171"/>
    <n v="0.05"/>
    <n v="24.29"/>
    <n v="12.44"/>
    <n v="523"/>
    <s v="UPI"/>
    <s v="Delivered"/>
    <x v="13"/>
    <x v="6"/>
    <x v="3"/>
    <s v="SELL01014"/>
    <x v="1"/>
    <x v="0"/>
  </r>
  <r>
    <s v="ORD0039474"/>
    <d v="2021-04-17T00:00:00"/>
    <x v="36422"/>
    <s v="Neha Kapoor"/>
    <s v="P00021"/>
    <x v="6"/>
    <x v="3"/>
    <x v="8"/>
    <x v="2"/>
    <n v="406"/>
    <n v="0.05"/>
    <n v="61.69"/>
    <n v="1.8"/>
    <n v="835"/>
    <s v="UPI"/>
    <s v="Delivered"/>
    <x v="10"/>
    <x v="3"/>
    <x v="3"/>
    <s v="SELL00460"/>
    <x v="4"/>
    <x v="5"/>
  </r>
  <r>
    <s v="ORD0039752"/>
    <d v="2022-02-19T00:00:00"/>
    <x v="28360"/>
    <s v="Vivaan Kumar"/>
    <s v="P00002"/>
    <x v="15"/>
    <x v="2"/>
    <x v="8"/>
    <x v="3"/>
    <n v="485"/>
    <n v="0.05"/>
    <n v="36.799999999999997"/>
    <n v="8.61"/>
    <n v="506"/>
    <s v="UPI"/>
    <s v="Delivered"/>
    <x v="14"/>
    <x v="7"/>
    <x v="3"/>
    <s v="SELL01518"/>
    <x v="0"/>
    <x v="10"/>
  </r>
  <r>
    <s v="ORD0039970"/>
    <d v="2020-08-13T00:00:00"/>
    <x v="29182"/>
    <s v="Arjun Patel"/>
    <s v="P00040"/>
    <x v="0"/>
    <x v="2"/>
    <x v="2"/>
    <x v="3"/>
    <n v="105"/>
    <n v="0.05"/>
    <n v="4.99"/>
    <n v="12"/>
    <n v="117"/>
    <s v="UPI"/>
    <s v="Delivered"/>
    <x v="8"/>
    <x v="1"/>
    <x v="3"/>
    <s v="SELL00781"/>
    <x v="3"/>
    <x v="6"/>
  </r>
  <r>
    <s v="ORD0040053"/>
    <d v="2024-11-26T00:00:00"/>
    <x v="11570"/>
    <s v="Anjali Singh"/>
    <s v="P00030"/>
    <x v="18"/>
    <x v="1"/>
    <x v="3"/>
    <x v="0"/>
    <n v="96"/>
    <n v="0.05"/>
    <n v="13.63"/>
    <n v="6.25"/>
    <n v="293"/>
    <s v="UPI"/>
    <s v="Delivered"/>
    <x v="3"/>
    <x v="0"/>
    <x v="3"/>
    <s v="SELL01530"/>
    <x v="1"/>
    <x v="7"/>
  </r>
  <r>
    <s v="ORD0040388"/>
    <d v="2023-06-13T00:00:00"/>
    <x v="16802"/>
    <s v="Sunita Kumar"/>
    <s v="P00050"/>
    <x v="47"/>
    <x v="2"/>
    <x v="4"/>
    <x v="3"/>
    <n v="244"/>
    <n v="0.05"/>
    <n v="11.56"/>
    <n v="3.3"/>
    <n v="247"/>
    <s v="UPI"/>
    <s v="Delivered"/>
    <x v="9"/>
    <x v="2"/>
    <x v="3"/>
    <s v="SELL00654"/>
    <x v="2"/>
    <x v="11"/>
  </r>
  <r>
    <s v="ORD0041824"/>
    <d v="2020-07-15T00:00:00"/>
    <x v="14774"/>
    <s v="Aarav Kapoor"/>
    <s v="P00041"/>
    <x v="43"/>
    <x v="0"/>
    <x v="8"/>
    <x v="4"/>
    <n v="294"/>
    <n v="0.05"/>
    <n v="134.06"/>
    <n v="11.61"/>
    <n v="1263"/>
    <s v="UPI"/>
    <s v="Delivered"/>
    <x v="4"/>
    <x v="0"/>
    <x v="3"/>
    <s v="SELL01305"/>
    <x v="3"/>
    <x v="2"/>
  </r>
  <r>
    <s v="ORD0041915"/>
    <d v="2021-11-23T00:00:00"/>
    <x v="34244"/>
    <s v="Pooja Kumar"/>
    <s v="P00011"/>
    <x v="5"/>
    <x v="0"/>
    <x v="9"/>
    <x v="2"/>
    <n v="310"/>
    <n v="0.05"/>
    <n v="47.09"/>
    <n v="5.05"/>
    <n v="641"/>
    <s v="UPI"/>
    <s v="Delivered"/>
    <x v="19"/>
    <x v="12"/>
    <x v="3"/>
    <s v="SELL00033"/>
    <x v="4"/>
    <x v="7"/>
  </r>
  <r>
    <s v="ORD0042315"/>
    <d v="2024-06-23T00:00:00"/>
    <x v="29129"/>
    <s v="Vikas Kumar"/>
    <s v="P00034"/>
    <x v="45"/>
    <x v="4"/>
    <x v="4"/>
    <x v="0"/>
    <n v="551"/>
    <n v="0.05"/>
    <n v="188.2"/>
    <n v="4.24"/>
    <n v="1761"/>
    <s v="UPI"/>
    <s v="Delivered"/>
    <x v="7"/>
    <x v="1"/>
    <x v="3"/>
    <s v="SELL01059"/>
    <x v="1"/>
    <x v="11"/>
  </r>
  <r>
    <s v="ORD0042402"/>
    <d v="2024-03-10T00:00:00"/>
    <x v="36423"/>
    <s v="Rohit Mehta"/>
    <s v="P00032"/>
    <x v="25"/>
    <x v="5"/>
    <x v="4"/>
    <x v="0"/>
    <n v="286"/>
    <n v="0.05"/>
    <n v="97.65"/>
    <n v="2.59"/>
    <n v="915"/>
    <s v="UPI"/>
    <s v="Delivered"/>
    <x v="11"/>
    <x v="4"/>
    <x v="3"/>
    <s v="SELL01787"/>
    <x v="1"/>
    <x v="4"/>
  </r>
  <r>
    <s v="ORD0043654"/>
    <d v="2020-07-25T00:00:00"/>
    <x v="36424"/>
    <s v="Vivaan Mehta"/>
    <s v="P00031"/>
    <x v="17"/>
    <x v="5"/>
    <x v="9"/>
    <x v="1"/>
    <n v="579"/>
    <n v="0.05"/>
    <n v="137.38999999999999"/>
    <n v="12.57"/>
    <n v="2898"/>
    <s v="UPI"/>
    <s v="Delivered"/>
    <x v="15"/>
    <x v="8"/>
    <x v="3"/>
    <s v="SELL00071"/>
    <x v="3"/>
    <x v="2"/>
  </r>
  <r>
    <s v="ORD0045826"/>
    <d v="2023-01-13T00:00:00"/>
    <x v="36425"/>
    <s v="Vivaan Sharma"/>
    <s v="P00047"/>
    <x v="12"/>
    <x v="3"/>
    <x v="4"/>
    <x v="2"/>
    <n v="163"/>
    <n v="0.05"/>
    <n v="15.42"/>
    <n v="0.82"/>
    <n v="325"/>
    <s v="UPI"/>
    <s v="Delivered"/>
    <x v="6"/>
    <x v="1"/>
    <x v="3"/>
    <s v="SELL01979"/>
    <x v="2"/>
    <x v="0"/>
  </r>
  <r>
    <s v="ORD0046756"/>
    <d v="2022-09-16T00:00:00"/>
    <x v="36426"/>
    <s v="Rohit Kumar"/>
    <s v="P00022"/>
    <x v="10"/>
    <x v="1"/>
    <x v="9"/>
    <x v="3"/>
    <n v="116"/>
    <n v="0.05"/>
    <n v="8.77"/>
    <n v="0.27"/>
    <n v="119"/>
    <s v="UPI"/>
    <s v="Delivered"/>
    <x v="7"/>
    <x v="1"/>
    <x v="3"/>
    <s v="SELL01859"/>
    <x v="0"/>
    <x v="1"/>
  </r>
  <r>
    <s v="ORD0046860"/>
    <d v="2021-02-04T00:00:00"/>
    <x v="24859"/>
    <s v="Aman Sharma"/>
    <s v="P00030"/>
    <x v="18"/>
    <x v="4"/>
    <x v="1"/>
    <x v="2"/>
    <n v="371"/>
    <n v="0.05"/>
    <n v="84.44"/>
    <n v="1.22"/>
    <n v="790"/>
    <s v="UPI"/>
    <s v="Delivered"/>
    <x v="12"/>
    <x v="5"/>
    <x v="3"/>
    <s v="SELL00898"/>
    <x v="4"/>
    <x v="10"/>
  </r>
  <r>
    <s v="ORD0047448"/>
    <d v="2023-08-11T00:00:00"/>
    <x v="15508"/>
    <s v="Neha Singh"/>
    <s v="P00038"/>
    <x v="31"/>
    <x v="3"/>
    <x v="5"/>
    <x v="3"/>
    <n v="465"/>
    <n v="0.05"/>
    <n v="53"/>
    <n v="7.73"/>
    <n v="503"/>
    <s v="UPI"/>
    <s v="Delivered"/>
    <x v="7"/>
    <x v="1"/>
    <x v="3"/>
    <s v="SELL00589"/>
    <x v="2"/>
    <x v="6"/>
  </r>
  <r>
    <s v="ORD0049211"/>
    <d v="2022-12-06T00:00:00"/>
    <x v="36427"/>
    <s v="Aarav Singh"/>
    <s v="P00010"/>
    <x v="14"/>
    <x v="2"/>
    <x v="6"/>
    <x v="0"/>
    <n v="463"/>
    <n v="0.05"/>
    <n v="158.24"/>
    <n v="4.37"/>
    <n v="1482"/>
    <s v="UPI"/>
    <s v="Delivered"/>
    <x v="6"/>
    <x v="1"/>
    <x v="3"/>
    <s v="SELL01425"/>
    <x v="0"/>
    <x v="8"/>
  </r>
  <r>
    <s v="ORD0049341"/>
    <d v="2023-09-05T00:00:00"/>
    <x v="36428"/>
    <s v="Rohit Kapoor"/>
    <s v="P00005"/>
    <x v="3"/>
    <x v="4"/>
    <x v="8"/>
    <x v="1"/>
    <n v="229"/>
    <n v="0.05"/>
    <n v="130.27000000000001"/>
    <n v="8.67"/>
    <n v="1225"/>
    <s v="UPI"/>
    <s v="Delivered"/>
    <x v="7"/>
    <x v="1"/>
    <x v="3"/>
    <s v="SELL01892"/>
    <x v="2"/>
    <x v="1"/>
  </r>
  <r>
    <s v="ORD0050717"/>
    <d v="2020-08-07T00:00:00"/>
    <x v="4659"/>
    <s v="Simran Reddy"/>
    <s v="P00045"/>
    <x v="37"/>
    <x v="3"/>
    <x v="5"/>
    <x v="0"/>
    <n v="445"/>
    <n v="0.05"/>
    <n v="152.13"/>
    <n v="4.84"/>
    <n v="1425"/>
    <s v="UPI"/>
    <s v="Delivered"/>
    <x v="17"/>
    <x v="10"/>
    <x v="3"/>
    <s v="SELL00855"/>
    <x v="3"/>
    <x v="6"/>
  </r>
  <r>
    <s v="ORD0052713"/>
    <d v="2022-10-17T00:00:00"/>
    <x v="14500"/>
    <s v="Anjali Mehta"/>
    <s v="P00040"/>
    <x v="0"/>
    <x v="1"/>
    <x v="6"/>
    <x v="2"/>
    <n v="359"/>
    <n v="0.05"/>
    <n v="81.63"/>
    <n v="9.77"/>
    <n v="772"/>
    <s v="UPI"/>
    <s v="Delivered"/>
    <x v="14"/>
    <x v="7"/>
    <x v="3"/>
    <s v="SELL00588"/>
    <x v="0"/>
    <x v="9"/>
  </r>
  <r>
    <s v="ORD0052920"/>
    <d v="2021-01-26T00:00:00"/>
    <x v="36429"/>
    <s v="Neha Patel"/>
    <s v="P00042"/>
    <x v="7"/>
    <x v="1"/>
    <x v="6"/>
    <x v="0"/>
    <n v="560"/>
    <n v="0.05"/>
    <n v="127.6"/>
    <n v="11.66"/>
    <n v="1735"/>
    <s v="UPI"/>
    <s v="Delivered"/>
    <x v="16"/>
    <x v="9"/>
    <x v="3"/>
    <s v="SELL00911"/>
    <x v="4"/>
    <x v="0"/>
  </r>
  <r>
    <s v="ORD0052972"/>
    <d v="2020-12-01T00:00:00"/>
    <x v="28705"/>
    <s v="Sahil Singh"/>
    <s v="P00014"/>
    <x v="13"/>
    <x v="1"/>
    <x v="8"/>
    <x v="1"/>
    <n v="234"/>
    <n v="0.05"/>
    <n v="133.22999999999999"/>
    <n v="4.96"/>
    <n v="1249"/>
    <s v="UPI"/>
    <s v="Delivered"/>
    <x v="5"/>
    <x v="1"/>
    <x v="3"/>
    <s v="SELL00760"/>
    <x v="3"/>
    <x v="8"/>
  </r>
  <r>
    <s v="ORD0056025"/>
    <d v="2020-03-24T00:00:00"/>
    <x v="8428"/>
    <s v="Sneha Reddy"/>
    <s v="P00049"/>
    <x v="26"/>
    <x v="3"/>
    <x v="6"/>
    <x v="0"/>
    <n v="320"/>
    <n v="0.05"/>
    <n v="109.38"/>
    <n v="9.52"/>
    <n v="1031"/>
    <s v="UPI"/>
    <s v="Delivered"/>
    <x v="14"/>
    <x v="7"/>
    <x v="3"/>
    <s v="SELL00265"/>
    <x v="3"/>
    <x v="4"/>
  </r>
  <r>
    <s v="ORD0059579"/>
    <d v="2020-09-21T00:00:00"/>
    <x v="7346"/>
    <s v="Aditya Kapoor"/>
    <s v="P00030"/>
    <x v="18"/>
    <x v="4"/>
    <x v="2"/>
    <x v="1"/>
    <n v="356"/>
    <n v="0.05"/>
    <n v="135.13999999999999"/>
    <n v="5.01"/>
    <n v="1830"/>
    <s v="UPI"/>
    <s v="Delivered"/>
    <x v="2"/>
    <x v="0"/>
    <x v="3"/>
    <s v="SELL01207"/>
    <x v="3"/>
    <x v="1"/>
  </r>
  <r>
    <s v="ORD0060358"/>
    <d v="2022-12-11T00:00:00"/>
    <x v="12399"/>
    <s v="Anjali Patel"/>
    <s v="P00038"/>
    <x v="31"/>
    <x v="2"/>
    <x v="9"/>
    <x v="4"/>
    <n v="592"/>
    <n v="0.05"/>
    <n v="179.73"/>
    <n v="5.37"/>
    <n v="2432"/>
    <s v="UPI"/>
    <s v="Delivered"/>
    <x v="1"/>
    <x v="0"/>
    <x v="3"/>
    <s v="SELL01260"/>
    <x v="0"/>
    <x v="8"/>
  </r>
  <r>
    <s v="ORD0061441"/>
    <d v="2020-05-25T00:00:00"/>
    <x v="36430"/>
    <s v="Aditya Joshi"/>
    <s v="P00033"/>
    <x v="41"/>
    <x v="4"/>
    <x v="3"/>
    <x v="0"/>
    <n v="538"/>
    <n v="0.05"/>
    <n v="275.89"/>
    <n v="7.05"/>
    <n v="1816"/>
    <s v="UPI"/>
    <s v="Delivered"/>
    <x v="9"/>
    <x v="2"/>
    <x v="3"/>
    <s v="SELL01383"/>
    <x v="3"/>
    <x v="3"/>
  </r>
  <r>
    <s v="ORD0061759"/>
    <d v="2022-02-13T00:00:00"/>
    <x v="36431"/>
    <s v="Ritika Verma"/>
    <s v="P00038"/>
    <x v="31"/>
    <x v="1"/>
    <x v="0"/>
    <x v="0"/>
    <n v="156"/>
    <n v="0.05"/>
    <n v="35.47"/>
    <n v="3.89"/>
    <n v="483"/>
    <s v="UPI"/>
    <s v="Delivered"/>
    <x v="2"/>
    <x v="0"/>
    <x v="3"/>
    <s v="SELL01009"/>
    <x v="0"/>
    <x v="10"/>
  </r>
  <r>
    <s v="ORD0062007"/>
    <d v="2020-10-02T00:00:00"/>
    <x v="27149"/>
    <s v="Karan Kapoor"/>
    <s v="P00036"/>
    <x v="29"/>
    <x v="3"/>
    <x v="5"/>
    <x v="0"/>
    <n v="60"/>
    <n v="0.05"/>
    <n v="20.49"/>
    <n v="9.99"/>
    <n v="202"/>
    <s v="UPI"/>
    <s v="Delivered"/>
    <x v="6"/>
    <x v="1"/>
    <x v="3"/>
    <s v="SELL00224"/>
    <x v="3"/>
    <x v="9"/>
  </r>
  <r>
    <s v="ORD0062073"/>
    <d v="2020-05-30T00:00:00"/>
    <x v="2954"/>
    <s v="Anjali Verma"/>
    <s v="P00003"/>
    <x v="46"/>
    <x v="3"/>
    <x v="2"/>
    <x v="4"/>
    <n v="125"/>
    <n v="0.05"/>
    <n v="84.95"/>
    <n v="8.15"/>
    <n v="566"/>
    <s v="UPI"/>
    <s v="Delivered"/>
    <x v="0"/>
    <x v="0"/>
    <x v="3"/>
    <s v="SELL01706"/>
    <x v="3"/>
    <x v="3"/>
  </r>
  <r>
    <s v="ORD0062907"/>
    <d v="2023-06-22T00:00:00"/>
    <x v="36432"/>
    <s v="Sahil Reddy"/>
    <s v="P00034"/>
    <x v="45"/>
    <x v="2"/>
    <x v="0"/>
    <x v="3"/>
    <n v="145"/>
    <n v="0.05"/>
    <n v="24.74"/>
    <n v="4.3099999999999996"/>
    <n v="167"/>
    <s v="UPI"/>
    <s v="Delivered"/>
    <x v="7"/>
    <x v="1"/>
    <x v="3"/>
    <s v="SELL00598"/>
    <x v="2"/>
    <x v="11"/>
  </r>
  <r>
    <s v="ORD0064832"/>
    <d v="2021-07-18T00:00:00"/>
    <x v="36433"/>
    <s v="Neha Reddy"/>
    <s v="P00049"/>
    <x v="26"/>
    <x v="2"/>
    <x v="1"/>
    <x v="2"/>
    <n v="581"/>
    <n v="0.05"/>
    <n v="55.15"/>
    <n v="2.46"/>
    <n v="1161"/>
    <s v="UPI"/>
    <s v="Delivered"/>
    <x v="10"/>
    <x v="3"/>
    <x v="3"/>
    <s v="SELL00285"/>
    <x v="4"/>
    <x v="2"/>
  </r>
  <r>
    <s v="ORD0065798"/>
    <d v="2023-11-03T00:00:00"/>
    <x v="16386"/>
    <s v="Vikas Mehta"/>
    <s v="P00022"/>
    <x v="10"/>
    <x v="2"/>
    <x v="3"/>
    <x v="4"/>
    <n v="396"/>
    <n v="0.05"/>
    <n v="270.70999999999998"/>
    <n v="0.31"/>
    <n v="1775"/>
    <s v="UPI"/>
    <s v="Delivered"/>
    <x v="17"/>
    <x v="10"/>
    <x v="3"/>
    <s v="SELL01675"/>
    <x v="2"/>
    <x v="7"/>
  </r>
  <r>
    <s v="ORD0067338"/>
    <d v="2024-12-15T00:00:00"/>
    <x v="128"/>
    <s v="Neha Joshi"/>
    <s v="P00036"/>
    <x v="29"/>
    <x v="0"/>
    <x v="5"/>
    <x v="1"/>
    <n v="542"/>
    <n v="0.05"/>
    <n v="205.68"/>
    <n v="14.38"/>
    <n v="2791"/>
    <s v="UPI"/>
    <s v="Delivered"/>
    <x v="15"/>
    <x v="8"/>
    <x v="3"/>
    <s v="SELL01659"/>
    <x v="1"/>
    <x v="8"/>
  </r>
  <r>
    <s v="ORD0068331"/>
    <d v="2023-11-28T00:00:00"/>
    <x v="9996"/>
    <s v="Mohit Sharma"/>
    <s v="P00002"/>
    <x v="15"/>
    <x v="1"/>
    <x v="6"/>
    <x v="3"/>
    <n v="229"/>
    <n v="0.05"/>
    <n v="17.37"/>
    <n v="2.15"/>
    <n v="237"/>
    <s v="UPI"/>
    <s v="Delivered"/>
    <x v="8"/>
    <x v="1"/>
    <x v="3"/>
    <s v="SELL00241"/>
    <x v="2"/>
    <x v="7"/>
  </r>
  <r>
    <s v="ORD0069182"/>
    <d v="2020-01-17T00:00:00"/>
    <x v="28422"/>
    <s v="Aman Mehta"/>
    <s v="P00046"/>
    <x v="23"/>
    <x v="0"/>
    <x v="0"/>
    <x v="2"/>
    <n v="354"/>
    <n v="0.05"/>
    <n v="53.67"/>
    <n v="1.05"/>
    <n v="726"/>
    <s v="UPI"/>
    <s v="Delivered"/>
    <x v="11"/>
    <x v="4"/>
    <x v="3"/>
    <s v="SELL01218"/>
    <x v="3"/>
    <x v="0"/>
  </r>
  <r>
    <s v="ORD0070620"/>
    <d v="2024-02-20T00:00:00"/>
    <x v="9069"/>
    <s v="Anjali Kumar"/>
    <s v="P00018"/>
    <x v="36"/>
    <x v="2"/>
    <x v="8"/>
    <x v="0"/>
    <n v="577"/>
    <n v="0.05"/>
    <n v="197.11"/>
    <n v="14.3"/>
    <n v="1855"/>
    <s v="UPI"/>
    <s v="Delivered"/>
    <x v="7"/>
    <x v="1"/>
    <x v="3"/>
    <s v="SELL00192"/>
    <x v="1"/>
    <x v="10"/>
  </r>
  <r>
    <s v="ORD0070775"/>
    <d v="2022-05-15T00:00:00"/>
    <x v="13699"/>
    <s v="Aman Reddy"/>
    <s v="P00011"/>
    <x v="5"/>
    <x v="5"/>
    <x v="5"/>
    <x v="1"/>
    <n v="333"/>
    <n v="0.05"/>
    <n v="283.95"/>
    <n v="3.5"/>
    <n v="1865"/>
    <s v="UPI"/>
    <s v="Delivered"/>
    <x v="8"/>
    <x v="1"/>
    <x v="3"/>
    <s v="SELL01967"/>
    <x v="0"/>
    <x v="3"/>
  </r>
  <r>
    <s v="ORD0073719"/>
    <d v="2020-01-20T00:00:00"/>
    <x v="36434"/>
    <s v="Simran Kumar"/>
    <s v="P00047"/>
    <x v="12"/>
    <x v="5"/>
    <x v="2"/>
    <x v="3"/>
    <n v="155"/>
    <n v="0.05"/>
    <n v="11.77"/>
    <n v="9.4600000000000009"/>
    <n v="169"/>
    <s v="UPI"/>
    <s v="Delivered"/>
    <x v="4"/>
    <x v="0"/>
    <x v="3"/>
    <s v="SELL00818"/>
    <x v="3"/>
    <x v="0"/>
  </r>
  <r>
    <s v="ORD0073874"/>
    <d v="2024-05-14T00:00:00"/>
    <x v="36435"/>
    <s v="Aarav Sharma"/>
    <s v="P00035"/>
    <x v="8"/>
    <x v="3"/>
    <x v="0"/>
    <x v="2"/>
    <n v="40"/>
    <n v="0.05"/>
    <n v="5.93"/>
    <n v="0.2"/>
    <n v="81"/>
    <s v="UPI"/>
    <s v="Delivered"/>
    <x v="15"/>
    <x v="8"/>
    <x v="3"/>
    <s v="SELL00013"/>
    <x v="1"/>
    <x v="3"/>
  </r>
  <r>
    <s v="ORD0074167"/>
    <d v="2022-12-29T00:00:00"/>
    <x v="34933"/>
    <s v="Sahil Singh"/>
    <s v="P00005"/>
    <x v="3"/>
    <x v="4"/>
    <x v="1"/>
    <x v="4"/>
    <n v="163"/>
    <n v="0.05"/>
    <n v="49.27"/>
    <n v="4.43"/>
    <n v="670"/>
    <s v="UPI"/>
    <s v="Delivered"/>
    <x v="15"/>
    <x v="8"/>
    <x v="3"/>
    <s v="SELL00473"/>
    <x v="0"/>
    <x v="8"/>
  </r>
  <r>
    <s v="ORD0074272"/>
    <d v="2020-06-22T00:00:00"/>
    <x v="36436"/>
    <s v="Sneha Reddy"/>
    <s v="P00047"/>
    <x v="12"/>
    <x v="0"/>
    <x v="3"/>
    <x v="2"/>
    <n v="292"/>
    <n v="0.05"/>
    <n v="27.7"/>
    <n v="4.0199999999999996"/>
    <n v="586"/>
    <s v="UPI"/>
    <s v="Delivered"/>
    <x v="2"/>
    <x v="0"/>
    <x v="3"/>
    <s v="SELL01139"/>
    <x v="3"/>
    <x v="11"/>
  </r>
  <r>
    <s v="ORD0074694"/>
    <d v="2023-11-24T00:00:00"/>
    <x v="17558"/>
    <s v="Sneha Joshi"/>
    <s v="P00011"/>
    <x v="5"/>
    <x v="4"/>
    <x v="3"/>
    <x v="3"/>
    <n v="551"/>
    <n v="0.05"/>
    <n v="41.86"/>
    <n v="9.8000000000000007"/>
    <n v="575"/>
    <s v="UPI"/>
    <s v="Delivered"/>
    <x v="15"/>
    <x v="8"/>
    <x v="3"/>
    <s v="SELL00096"/>
    <x v="2"/>
    <x v="7"/>
  </r>
  <r>
    <s v="ORD0075228"/>
    <d v="2023-05-27T00:00:00"/>
    <x v="3855"/>
    <s v="Vihaan Joshi"/>
    <s v="P00017"/>
    <x v="30"/>
    <x v="4"/>
    <x v="3"/>
    <x v="3"/>
    <n v="537"/>
    <n v="0.05"/>
    <n v="40.75"/>
    <n v="14.15"/>
    <n v="565"/>
    <s v="UPI"/>
    <s v="Delivered"/>
    <x v="13"/>
    <x v="6"/>
    <x v="3"/>
    <s v="SELL00657"/>
    <x v="2"/>
    <x v="3"/>
  </r>
  <r>
    <s v="ORD0075287"/>
    <d v="2021-04-03T00:00:00"/>
    <x v="16897"/>
    <s v="Pooja Joshi"/>
    <s v="P00046"/>
    <x v="23"/>
    <x v="2"/>
    <x v="4"/>
    <x v="3"/>
    <n v="260"/>
    <n v="0.05"/>
    <n v="12.33"/>
    <n v="9.57"/>
    <n v="269"/>
    <s v="UPI"/>
    <s v="Delivered"/>
    <x v="9"/>
    <x v="2"/>
    <x v="3"/>
    <s v="SELL00247"/>
    <x v="4"/>
    <x v="5"/>
  </r>
  <r>
    <s v="ORD0077711"/>
    <d v="2020-10-01T00:00:00"/>
    <x v="5015"/>
    <s v="Pooja Mehta"/>
    <s v="P00028"/>
    <x v="1"/>
    <x v="5"/>
    <x v="1"/>
    <x v="2"/>
    <n v="13"/>
    <n v="0.05"/>
    <n v="1.1599999999999999"/>
    <n v="1.79"/>
    <n v="27"/>
    <s v="UPI"/>
    <s v="Delivered"/>
    <x v="3"/>
    <x v="0"/>
    <x v="3"/>
    <s v="SELL00245"/>
    <x v="3"/>
    <x v="9"/>
  </r>
  <r>
    <s v="ORD0079089"/>
    <d v="2020-03-01T00:00:00"/>
    <x v="19977"/>
    <s v="Vihaan Verma"/>
    <s v="P00022"/>
    <x v="10"/>
    <x v="4"/>
    <x v="6"/>
    <x v="1"/>
    <n v="336"/>
    <n v="0.05"/>
    <n v="191.39"/>
    <n v="4.49"/>
    <n v="1791"/>
    <s v="UPI"/>
    <s v="Delivered"/>
    <x v="6"/>
    <x v="1"/>
    <x v="3"/>
    <s v="SELL00679"/>
    <x v="3"/>
    <x v="4"/>
  </r>
  <r>
    <s v="ORD0081332"/>
    <d v="2020-12-27T00:00:00"/>
    <x v="20014"/>
    <s v="Vivaan Kapoor"/>
    <s v="P00007"/>
    <x v="16"/>
    <x v="0"/>
    <x v="2"/>
    <x v="3"/>
    <n v="142"/>
    <n v="0.05"/>
    <n v="24.21"/>
    <n v="3.83"/>
    <n v="163"/>
    <s v="UPI"/>
    <s v="Delivered"/>
    <x v="15"/>
    <x v="8"/>
    <x v="3"/>
    <s v="SELL01014"/>
    <x v="3"/>
    <x v="8"/>
  </r>
  <r>
    <s v="ORD0081703"/>
    <d v="2023-07-25T00:00:00"/>
    <x v="35364"/>
    <s v="Vivaan Sharma"/>
    <s v="P00014"/>
    <x v="13"/>
    <x v="3"/>
    <x v="4"/>
    <x v="4"/>
    <n v="45"/>
    <n v="0.05"/>
    <n v="13.54"/>
    <n v="5.12"/>
    <n v="188"/>
    <s v="UPI"/>
    <s v="Delivered"/>
    <x v="4"/>
    <x v="0"/>
    <x v="3"/>
    <s v="SELL01641"/>
    <x v="2"/>
    <x v="2"/>
  </r>
  <r>
    <s v="ORD0083384"/>
    <d v="2023-11-19T00:00:00"/>
    <x v="4424"/>
    <s v="Kabir Patel"/>
    <s v="P00032"/>
    <x v="25"/>
    <x v="1"/>
    <x v="6"/>
    <x v="1"/>
    <n v="371"/>
    <n v="0.05"/>
    <n v="316.38"/>
    <n v="7.88"/>
    <n v="2082"/>
    <s v="UPI"/>
    <s v="Delivered"/>
    <x v="18"/>
    <x v="11"/>
    <x v="3"/>
    <s v="SELL00186"/>
    <x v="2"/>
    <x v="7"/>
  </r>
  <r>
    <s v="ORD0083420"/>
    <d v="2023-08-17T00:00:00"/>
    <x v="36437"/>
    <s v="Pooja Singh"/>
    <s v="P00048"/>
    <x v="21"/>
    <x v="1"/>
    <x v="9"/>
    <x v="0"/>
    <n v="581"/>
    <n v="0.05"/>
    <n v="198.52"/>
    <n v="6.33"/>
    <n v="1860"/>
    <s v="UPI"/>
    <s v="Delivered"/>
    <x v="18"/>
    <x v="11"/>
    <x v="3"/>
    <s v="SELL00780"/>
    <x v="2"/>
    <x v="6"/>
  </r>
  <r>
    <s v="ORD0083471"/>
    <d v="2020-01-10T00:00:00"/>
    <x v="27819"/>
    <s v="Rohit Singh"/>
    <s v="P00035"/>
    <x v="8"/>
    <x v="3"/>
    <x v="3"/>
    <x v="3"/>
    <n v="148"/>
    <n v="0.05"/>
    <n v="7"/>
    <n v="11.66"/>
    <n v="159"/>
    <s v="UPI"/>
    <s v="Delivered"/>
    <x v="5"/>
    <x v="1"/>
    <x v="3"/>
    <s v="SELL01758"/>
    <x v="3"/>
    <x v="0"/>
  </r>
  <r>
    <s v="ORD0083802"/>
    <d v="2022-05-09T00:00:00"/>
    <x v="22353"/>
    <s v="Aman Patel"/>
    <s v="P00008"/>
    <x v="40"/>
    <x v="1"/>
    <x v="8"/>
    <x v="2"/>
    <n v="573"/>
    <n v="0.05"/>
    <n v="130.63999999999999"/>
    <n v="2.59"/>
    <n v="1222"/>
    <s v="UPI"/>
    <s v="Delivered"/>
    <x v="3"/>
    <x v="0"/>
    <x v="3"/>
    <s v="SELL00155"/>
    <x v="0"/>
    <x v="3"/>
  </r>
  <r>
    <s v="ORD0083969"/>
    <d v="2022-08-01T00:00:00"/>
    <x v="33213"/>
    <s v="Ritika Patel"/>
    <s v="P00007"/>
    <x v="16"/>
    <x v="5"/>
    <x v="4"/>
    <x v="2"/>
    <n v="140"/>
    <n v="0.05"/>
    <n v="21.16"/>
    <n v="14.66"/>
    <n v="301"/>
    <s v="UPI"/>
    <s v="Delivered"/>
    <x v="5"/>
    <x v="1"/>
    <x v="3"/>
    <s v="SELL00696"/>
    <x v="0"/>
    <x v="6"/>
  </r>
  <r>
    <s v="ORD0085484"/>
    <d v="2023-07-06T00:00:00"/>
    <x v="6158"/>
    <s v="Sneha Mehta"/>
    <s v="P00032"/>
    <x v="25"/>
    <x v="3"/>
    <x v="1"/>
    <x v="0"/>
    <n v="493"/>
    <n v="0.05"/>
    <n v="168.52"/>
    <n v="8.2899999999999991"/>
    <n v="1582"/>
    <s v="UPI"/>
    <s v="Delivered"/>
    <x v="18"/>
    <x v="11"/>
    <x v="3"/>
    <s v="SELL01945"/>
    <x v="2"/>
    <x v="2"/>
  </r>
  <r>
    <s v="ORD0086293"/>
    <d v="2021-12-07T00:00:00"/>
    <x v="36438"/>
    <s v="Vivaan Singh"/>
    <s v="P00044"/>
    <x v="33"/>
    <x v="5"/>
    <x v="4"/>
    <x v="2"/>
    <n v="515"/>
    <n v="0.05"/>
    <n v="117.42"/>
    <n v="9.57"/>
    <n v="1106"/>
    <s v="UPI"/>
    <s v="Delivered"/>
    <x v="0"/>
    <x v="0"/>
    <x v="3"/>
    <s v="SELL00884"/>
    <x v="4"/>
    <x v="8"/>
  </r>
  <r>
    <s v="ORD0086325"/>
    <d v="2021-01-24T00:00:00"/>
    <x v="36439"/>
    <s v="Mohit Singh"/>
    <s v="P00042"/>
    <x v="7"/>
    <x v="0"/>
    <x v="4"/>
    <x v="3"/>
    <n v="184"/>
    <n v="0.05"/>
    <n v="8.7100000000000009"/>
    <n v="12.77"/>
    <n v="196"/>
    <s v="UPI"/>
    <s v="Delivered"/>
    <x v="17"/>
    <x v="10"/>
    <x v="3"/>
    <s v="SELL01280"/>
    <x v="4"/>
    <x v="0"/>
  </r>
  <r>
    <s v="ORD0087315"/>
    <d v="2020-07-02T00:00:00"/>
    <x v="18456"/>
    <s v="Anjali Sharma"/>
    <s v="P00038"/>
    <x v="31"/>
    <x v="0"/>
    <x v="8"/>
    <x v="0"/>
    <n v="95"/>
    <n v="0.05"/>
    <n v="21.43"/>
    <n v="2.5"/>
    <n v="292"/>
    <s v="UPI"/>
    <s v="Delivered"/>
    <x v="18"/>
    <x v="11"/>
    <x v="3"/>
    <s v="SELL00770"/>
    <x v="3"/>
    <x v="2"/>
  </r>
  <r>
    <s v="ORD0087405"/>
    <d v="2024-06-29T00:00:00"/>
    <x v="36440"/>
    <s v="Vihaan Singh"/>
    <s v="P00044"/>
    <x v="33"/>
    <x v="5"/>
    <x v="2"/>
    <x v="2"/>
    <n v="25"/>
    <n v="0.05"/>
    <n v="3.65"/>
    <n v="6.38"/>
    <n v="56"/>
    <s v="UPI"/>
    <s v="Delivered"/>
    <x v="12"/>
    <x v="5"/>
    <x v="3"/>
    <s v="SELL01836"/>
    <x v="1"/>
    <x v="11"/>
  </r>
  <r>
    <s v="ORD0087425"/>
    <d v="2021-10-14T00:00:00"/>
    <x v="14263"/>
    <s v="Sahil Gupta"/>
    <s v="P00047"/>
    <x v="12"/>
    <x v="2"/>
    <x v="0"/>
    <x v="1"/>
    <n v="75"/>
    <n v="0.05"/>
    <n v="28.17"/>
    <n v="9.58"/>
    <n v="390"/>
    <s v="UPI"/>
    <s v="Delivered"/>
    <x v="15"/>
    <x v="8"/>
    <x v="3"/>
    <s v="SELL00236"/>
    <x v="4"/>
    <x v="9"/>
  </r>
  <r>
    <s v="ORD0087442"/>
    <d v="2023-10-28T00:00:00"/>
    <x v="35061"/>
    <s v="Ritika Joshi"/>
    <s v="P00016"/>
    <x v="32"/>
    <x v="1"/>
    <x v="7"/>
    <x v="3"/>
    <n v="207"/>
    <n v="0.05"/>
    <n v="15.66"/>
    <n v="13.06"/>
    <n v="225"/>
    <s v="UPI"/>
    <s v="Delivered"/>
    <x v="0"/>
    <x v="0"/>
    <x v="3"/>
    <s v="SELL01706"/>
    <x v="2"/>
    <x v="9"/>
  </r>
  <r>
    <s v="ORD0087674"/>
    <d v="2024-09-03T00:00:00"/>
    <x v="14493"/>
    <s v="Aditya Gupta"/>
    <s v="P00030"/>
    <x v="18"/>
    <x v="0"/>
    <x v="9"/>
    <x v="3"/>
    <n v="403"/>
    <n v="0.05"/>
    <n v="45.89"/>
    <n v="8.07"/>
    <n v="437"/>
    <s v="UPI"/>
    <s v="Delivered"/>
    <x v="7"/>
    <x v="1"/>
    <x v="3"/>
    <s v="SELL01688"/>
    <x v="1"/>
    <x v="1"/>
  </r>
  <r>
    <s v="ORD0088372"/>
    <d v="2022-07-31T00:00:00"/>
    <x v="12949"/>
    <s v="Vihaan Kumar"/>
    <s v="P00016"/>
    <x v="32"/>
    <x v="0"/>
    <x v="0"/>
    <x v="3"/>
    <n v="321"/>
    <n v="0.05"/>
    <n v="36.58"/>
    <n v="11.45"/>
    <n v="353"/>
    <s v="UPI"/>
    <s v="Delivered"/>
    <x v="18"/>
    <x v="11"/>
    <x v="3"/>
    <s v="SELL00891"/>
    <x v="0"/>
    <x v="2"/>
  </r>
  <r>
    <s v="ORD0090720"/>
    <d v="2023-05-31T00:00:00"/>
    <x v="36441"/>
    <s v="Aman Verma"/>
    <s v="P00036"/>
    <x v="29"/>
    <x v="4"/>
    <x v="6"/>
    <x v="0"/>
    <n v="307"/>
    <n v="0.05"/>
    <n v="43.65"/>
    <n v="5.14"/>
    <n v="922"/>
    <s v="UPI"/>
    <s v="Delivered"/>
    <x v="15"/>
    <x v="8"/>
    <x v="3"/>
    <s v="SELL01955"/>
    <x v="2"/>
    <x v="3"/>
  </r>
  <r>
    <s v="ORD0093229"/>
    <d v="2020-03-20T00:00:00"/>
    <x v="7600"/>
    <s v="Vivaan Joshi"/>
    <s v="P00026"/>
    <x v="2"/>
    <x v="2"/>
    <x v="7"/>
    <x v="2"/>
    <n v="553"/>
    <n v="0.05"/>
    <n v="83.95"/>
    <n v="0.2"/>
    <n v="1134"/>
    <s v="UPI"/>
    <s v="Delivered"/>
    <x v="13"/>
    <x v="6"/>
    <x v="3"/>
    <s v="SELL00949"/>
    <x v="3"/>
    <x v="4"/>
  </r>
  <r>
    <s v="ORD0093333"/>
    <d v="2022-03-21T00:00:00"/>
    <x v="34700"/>
    <s v="Aditya Mehta"/>
    <s v="P00027"/>
    <x v="19"/>
    <x v="3"/>
    <x v="1"/>
    <x v="3"/>
    <n v="441"/>
    <n v="0.05"/>
    <n v="33.47"/>
    <n v="5.41"/>
    <n v="458"/>
    <s v="UPI"/>
    <s v="Delivered"/>
    <x v="4"/>
    <x v="0"/>
    <x v="3"/>
    <s v="SELL01178"/>
    <x v="0"/>
    <x v="4"/>
  </r>
  <r>
    <s v="ORD0093362"/>
    <d v="2022-02-28T00:00:00"/>
    <x v="30510"/>
    <s v="Simran Joshi"/>
    <s v="P00019"/>
    <x v="49"/>
    <x v="2"/>
    <x v="9"/>
    <x v="0"/>
    <n v="443"/>
    <n v="0.05"/>
    <n v="63.09"/>
    <n v="12.26"/>
    <n v="1338"/>
    <s v="UPI"/>
    <s v="Delivered"/>
    <x v="6"/>
    <x v="1"/>
    <x v="3"/>
    <s v="SELL00020"/>
    <x v="0"/>
    <x v="10"/>
  </r>
  <r>
    <s v="ORD0093831"/>
    <d v="2022-04-25T00:00:00"/>
    <x v="32638"/>
    <s v="Karan Kumar"/>
    <s v="P00031"/>
    <x v="17"/>
    <x v="1"/>
    <x v="0"/>
    <x v="4"/>
    <n v="537"/>
    <n v="0.05"/>
    <n v="162.97999999999999"/>
    <n v="5.84"/>
    <n v="2207"/>
    <s v="UPI"/>
    <s v="Delivered"/>
    <x v="16"/>
    <x v="9"/>
    <x v="3"/>
    <s v="SELL00896"/>
    <x v="0"/>
    <x v="5"/>
  </r>
  <r>
    <s v="ORD0096193"/>
    <d v="2022-11-09T00:00:00"/>
    <x v="5544"/>
    <s v="Pooja Reddy"/>
    <s v="P00020"/>
    <x v="35"/>
    <x v="1"/>
    <x v="5"/>
    <x v="1"/>
    <n v="467"/>
    <n v="0.05"/>
    <n v="266.04000000000002"/>
    <n v="6.21"/>
    <n v="2490"/>
    <s v="UPI"/>
    <s v="Delivered"/>
    <x v="10"/>
    <x v="3"/>
    <x v="3"/>
    <s v="SELL00672"/>
    <x v="0"/>
    <x v="7"/>
  </r>
  <r>
    <s v="ORD0097273"/>
    <d v="2024-10-17T00:00:00"/>
    <x v="29134"/>
    <s v="Ritika Joshi"/>
    <s v="P00019"/>
    <x v="49"/>
    <x v="2"/>
    <x v="7"/>
    <x v="0"/>
    <n v="176"/>
    <n v="0.05"/>
    <n v="25"/>
    <n v="2.4500000000000002"/>
    <n v="528"/>
    <s v="UPI"/>
    <s v="Delivered"/>
    <x v="13"/>
    <x v="6"/>
    <x v="3"/>
    <s v="SELL00104"/>
    <x v="1"/>
    <x v="9"/>
  </r>
  <r>
    <s v="ORD0097947"/>
    <d v="2022-10-13T00:00:00"/>
    <x v="16199"/>
    <s v="Arjun Joshi"/>
    <s v="P00012"/>
    <x v="11"/>
    <x v="2"/>
    <x v="8"/>
    <x v="0"/>
    <n v="573"/>
    <n v="0.05"/>
    <n v="130.5"/>
    <n v="2.86"/>
    <n v="1765"/>
    <s v="UPI"/>
    <s v="Delivered"/>
    <x v="8"/>
    <x v="1"/>
    <x v="3"/>
    <s v="SELL01749"/>
    <x v="0"/>
    <x v="9"/>
  </r>
  <r>
    <s v="ORD0097958"/>
    <d v="2022-03-02T00:00:00"/>
    <x v="16639"/>
    <s v="Ritika Gupta"/>
    <s v="P00019"/>
    <x v="49"/>
    <x v="2"/>
    <x v="1"/>
    <x v="3"/>
    <n v="54"/>
    <n v="0.05"/>
    <n v="9.09"/>
    <n v="1.66"/>
    <n v="62"/>
    <s v="UPI"/>
    <s v="Delivered"/>
    <x v="0"/>
    <x v="0"/>
    <x v="3"/>
    <s v="SELL00283"/>
    <x v="0"/>
    <x v="4"/>
  </r>
  <r>
    <s v="ORD0099493"/>
    <d v="2024-08-13T00:00:00"/>
    <x v="15750"/>
    <s v="Ritika Singh"/>
    <s v="P00006"/>
    <x v="38"/>
    <x v="3"/>
    <x v="9"/>
    <x v="1"/>
    <n v="202"/>
    <n v="0.05"/>
    <n v="76.63"/>
    <n v="9.01"/>
    <n v="1044"/>
    <s v="UPI"/>
    <s v="Delivered"/>
    <x v="0"/>
    <x v="0"/>
    <x v="3"/>
    <s v="SELL01935"/>
    <x v="1"/>
    <x v="6"/>
  </r>
  <r>
    <s v="ORD0000867"/>
    <d v="2023-10-28T00:00:00"/>
    <x v="26748"/>
    <s v="Karan Verma"/>
    <s v="P00022"/>
    <x v="10"/>
    <x v="0"/>
    <x v="1"/>
    <x v="4"/>
    <n v="236"/>
    <n v="0.05"/>
    <n v="71.61"/>
    <n v="0.81"/>
    <n v="968"/>
    <s v="Debit Card"/>
    <s v="Delivered"/>
    <x v="0"/>
    <x v="0"/>
    <x v="3"/>
    <s v="SELL01058"/>
    <x v="2"/>
    <x v="9"/>
  </r>
  <r>
    <s v="ORD0001234"/>
    <d v="2020-06-21T00:00:00"/>
    <x v="12232"/>
    <s v="Kabir Sharma"/>
    <s v="P00045"/>
    <x v="37"/>
    <x v="5"/>
    <x v="4"/>
    <x v="1"/>
    <n v="196"/>
    <n v="0.05"/>
    <n v="46.37"/>
    <n v="7.14"/>
    <n v="981"/>
    <s v="Debit Card"/>
    <s v="Delivered"/>
    <x v="18"/>
    <x v="11"/>
    <x v="3"/>
    <s v="SELL00365"/>
    <x v="3"/>
    <x v="11"/>
  </r>
  <r>
    <s v="ORD0001525"/>
    <d v="2021-03-04T00:00:00"/>
    <x v="36442"/>
    <s v="Aarav Kumar"/>
    <s v="P00018"/>
    <x v="36"/>
    <x v="1"/>
    <x v="5"/>
    <x v="1"/>
    <n v="258"/>
    <n v="0.05"/>
    <n v="61.17"/>
    <n v="2.92"/>
    <n v="1288"/>
    <s v="Debit Card"/>
    <s v="Delivered"/>
    <x v="16"/>
    <x v="9"/>
    <x v="3"/>
    <s v="SELL00813"/>
    <x v="4"/>
    <x v="4"/>
  </r>
  <r>
    <s v="ORD0001633"/>
    <d v="2024-03-09T00:00:00"/>
    <x v="21999"/>
    <s v="Sneha Joshi"/>
    <s v="P00001"/>
    <x v="20"/>
    <x v="3"/>
    <x v="2"/>
    <x v="1"/>
    <n v="160"/>
    <n v="0.05"/>
    <n v="60.53"/>
    <n v="11.47"/>
    <n v="829"/>
    <s v="Debit Card"/>
    <s v="Delivered"/>
    <x v="11"/>
    <x v="4"/>
    <x v="3"/>
    <s v="SELL00074"/>
    <x v="1"/>
    <x v="4"/>
  </r>
  <r>
    <s v="ORD0002161"/>
    <d v="2024-02-21T00:00:00"/>
    <x v="36217"/>
    <s v="Kabir Verma"/>
    <s v="P00033"/>
    <x v="41"/>
    <x v="1"/>
    <x v="6"/>
    <x v="3"/>
    <n v="463"/>
    <n v="0.05"/>
    <n v="21.97"/>
    <n v="0.4"/>
    <n v="462"/>
    <s v="Debit Card"/>
    <s v="Delivered"/>
    <x v="12"/>
    <x v="5"/>
    <x v="3"/>
    <s v="SELL01611"/>
    <x v="1"/>
    <x v="10"/>
  </r>
  <r>
    <s v="ORD0003715"/>
    <d v="2021-12-09T00:00:00"/>
    <x v="14965"/>
    <s v="Ritika Singh"/>
    <s v="P00036"/>
    <x v="29"/>
    <x v="4"/>
    <x v="3"/>
    <x v="1"/>
    <n v="559"/>
    <n v="0.05"/>
    <n v="318.33999999999997"/>
    <n v="7.78"/>
    <n v="2979"/>
    <s v="Debit Card"/>
    <s v="Delivered"/>
    <x v="7"/>
    <x v="1"/>
    <x v="3"/>
    <s v="SELL01415"/>
    <x v="4"/>
    <x v="8"/>
  </r>
  <r>
    <s v="ORD0004631"/>
    <d v="2020-10-20T00:00:00"/>
    <x v="36443"/>
    <s v="Sunita Singh"/>
    <s v="P00048"/>
    <x v="21"/>
    <x v="3"/>
    <x v="8"/>
    <x v="4"/>
    <n v="178"/>
    <n v="0.05"/>
    <n v="33.82"/>
    <n v="0.52"/>
    <n v="711"/>
    <s v="Debit Card"/>
    <s v="Delivered"/>
    <x v="2"/>
    <x v="0"/>
    <x v="3"/>
    <s v="SELL01109"/>
    <x v="3"/>
    <x v="9"/>
  </r>
  <r>
    <s v="ORD0005032"/>
    <d v="2024-01-01T00:00:00"/>
    <x v="24871"/>
    <s v="Kabir Joshi"/>
    <s v="P00006"/>
    <x v="38"/>
    <x v="5"/>
    <x v="8"/>
    <x v="1"/>
    <n v="188"/>
    <n v="0.05"/>
    <n v="106.69"/>
    <n v="3.85"/>
    <n v="1000"/>
    <s v="Debit Card"/>
    <s v="Delivered"/>
    <x v="4"/>
    <x v="0"/>
    <x v="3"/>
    <s v="SELL01703"/>
    <x v="1"/>
    <x v="0"/>
  </r>
  <r>
    <s v="ORD0006827"/>
    <d v="2020-01-26T00:00:00"/>
    <x v="36444"/>
    <s v="Ritika Mehta"/>
    <s v="P00010"/>
    <x v="14"/>
    <x v="2"/>
    <x v="8"/>
    <x v="0"/>
    <n v="372"/>
    <n v="0.05"/>
    <n v="84.7"/>
    <n v="13.53"/>
    <n v="1157"/>
    <s v="Debit Card"/>
    <s v="Delivered"/>
    <x v="4"/>
    <x v="0"/>
    <x v="3"/>
    <s v="SELL01522"/>
    <x v="3"/>
    <x v="0"/>
  </r>
  <r>
    <s v="ORD0008025"/>
    <d v="2023-04-20T00:00:00"/>
    <x v="1640"/>
    <s v="Simran Mehta"/>
    <s v="P00026"/>
    <x v="2"/>
    <x v="2"/>
    <x v="1"/>
    <x v="3"/>
    <n v="234"/>
    <n v="0.05"/>
    <n v="39.979999999999997"/>
    <n v="2.5099999999999998"/>
    <n v="265"/>
    <s v="Debit Card"/>
    <s v="Delivered"/>
    <x v="5"/>
    <x v="1"/>
    <x v="3"/>
    <s v="SELL00556"/>
    <x v="2"/>
    <x v="5"/>
  </r>
  <r>
    <s v="ORD0009243"/>
    <d v="2021-01-11T00:00:00"/>
    <x v="35243"/>
    <s v="Ritika Verma"/>
    <s v="P00007"/>
    <x v="16"/>
    <x v="1"/>
    <x v="7"/>
    <x v="4"/>
    <n v="157"/>
    <n v="0.05"/>
    <n v="29.66"/>
    <n v="0.59"/>
    <n v="624"/>
    <s v="Debit Card"/>
    <s v="Delivered"/>
    <x v="12"/>
    <x v="5"/>
    <x v="3"/>
    <s v="SELL01921"/>
    <x v="4"/>
    <x v="0"/>
  </r>
  <r>
    <s v="ORD0009414"/>
    <d v="2022-05-30T00:00:00"/>
    <x v="36445"/>
    <s v="Rohit Kapoor"/>
    <s v="P00029"/>
    <x v="22"/>
    <x v="4"/>
    <x v="0"/>
    <x v="2"/>
    <n v="564"/>
    <n v="0.05"/>
    <n v="85.58"/>
    <n v="13.85"/>
    <n v="1170"/>
    <s v="Debit Card"/>
    <s v="Delivered"/>
    <x v="14"/>
    <x v="7"/>
    <x v="3"/>
    <s v="SELL00998"/>
    <x v="0"/>
    <x v="3"/>
  </r>
  <r>
    <s v="ORD0010013"/>
    <d v="2023-11-18T00:00:00"/>
    <x v="36446"/>
    <s v="Karan Singh"/>
    <s v="P00033"/>
    <x v="41"/>
    <x v="5"/>
    <x v="2"/>
    <x v="0"/>
    <n v="29"/>
    <n v="0.05"/>
    <n v="6.52"/>
    <n v="6.57"/>
    <n v="95"/>
    <s v="Debit Card"/>
    <s v="Delivered"/>
    <x v="14"/>
    <x v="7"/>
    <x v="3"/>
    <s v="SELL00046"/>
    <x v="2"/>
    <x v="7"/>
  </r>
  <r>
    <s v="ORD0010762"/>
    <d v="2024-12-17T00:00:00"/>
    <x v="22170"/>
    <s v="Rohit Sharma"/>
    <s v="P00025"/>
    <x v="27"/>
    <x v="2"/>
    <x v="4"/>
    <x v="3"/>
    <n v="574"/>
    <n v="0.05"/>
    <n v="27.24"/>
    <n v="2.08"/>
    <n v="575"/>
    <s v="Debit Card"/>
    <s v="Delivered"/>
    <x v="12"/>
    <x v="5"/>
    <x v="3"/>
    <s v="SELL00594"/>
    <x v="1"/>
    <x v="8"/>
  </r>
  <r>
    <s v="ORD0012136"/>
    <d v="2022-03-03T00:00:00"/>
    <x v="29239"/>
    <s v="Vikas Kumar"/>
    <s v="P00009"/>
    <x v="24"/>
    <x v="0"/>
    <x v="5"/>
    <x v="1"/>
    <n v="25"/>
    <n v="0.05"/>
    <n v="21.08"/>
    <n v="8.1199999999999992"/>
    <n v="147"/>
    <s v="Debit Card"/>
    <s v="Delivered"/>
    <x v="7"/>
    <x v="1"/>
    <x v="3"/>
    <s v="SELL01484"/>
    <x v="0"/>
    <x v="4"/>
  </r>
  <r>
    <s v="ORD0012783"/>
    <d v="2021-01-10T00:00:00"/>
    <x v="26258"/>
    <s v="Rohit Joshi"/>
    <s v="P00015"/>
    <x v="28"/>
    <x v="0"/>
    <x v="7"/>
    <x v="4"/>
    <n v="397"/>
    <n v="0.05"/>
    <n v="120.65"/>
    <n v="12.33"/>
    <n v="1642"/>
    <s v="Debit Card"/>
    <s v="Delivered"/>
    <x v="19"/>
    <x v="12"/>
    <x v="3"/>
    <s v="SELL01566"/>
    <x v="4"/>
    <x v="0"/>
  </r>
  <r>
    <s v="ORD0013324"/>
    <d v="2023-11-11T00:00:00"/>
    <x v="30802"/>
    <s v="Kabir Mehta"/>
    <s v="P00017"/>
    <x v="30"/>
    <x v="1"/>
    <x v="6"/>
    <x v="0"/>
    <n v="74"/>
    <n v="0.05"/>
    <n v="16.86"/>
    <n v="11.53"/>
    <n v="240"/>
    <s v="Debit Card"/>
    <s v="Delivered"/>
    <x v="13"/>
    <x v="6"/>
    <x v="3"/>
    <s v="SELL00354"/>
    <x v="2"/>
    <x v="7"/>
  </r>
  <r>
    <s v="ORD0014920"/>
    <d v="2024-02-04T00:00:00"/>
    <x v="24616"/>
    <s v="Karan Sharma"/>
    <s v="P00046"/>
    <x v="23"/>
    <x v="1"/>
    <x v="8"/>
    <x v="1"/>
    <n v="78"/>
    <n v="0.05"/>
    <n v="44.1"/>
    <n v="13.28"/>
    <n v="425"/>
    <s v="Debit Card"/>
    <s v="Delivered"/>
    <x v="5"/>
    <x v="1"/>
    <x v="3"/>
    <s v="SELL01476"/>
    <x v="1"/>
    <x v="10"/>
  </r>
  <r>
    <s v="ORD0015107"/>
    <d v="2020-03-17T00:00:00"/>
    <x v="31767"/>
    <s v="Vikas Joshi"/>
    <s v="P00004"/>
    <x v="39"/>
    <x v="2"/>
    <x v="8"/>
    <x v="1"/>
    <n v="497"/>
    <n v="0.05"/>
    <n v="188.5"/>
    <n v="11.31"/>
    <n v="2557"/>
    <s v="Debit Card"/>
    <s v="Delivered"/>
    <x v="12"/>
    <x v="5"/>
    <x v="3"/>
    <s v="SELL01355"/>
    <x v="3"/>
    <x v="4"/>
  </r>
  <r>
    <s v="ORD0015236"/>
    <d v="2024-05-03T00:00:00"/>
    <x v="36447"/>
    <s v="Karan Singh"/>
    <s v="P00049"/>
    <x v="26"/>
    <x v="3"/>
    <x v="1"/>
    <x v="0"/>
    <n v="101"/>
    <n v="0.05"/>
    <n v="34.32"/>
    <n v="10.86"/>
    <n v="332"/>
    <s v="Debit Card"/>
    <s v="Delivered"/>
    <x v="6"/>
    <x v="1"/>
    <x v="3"/>
    <s v="SELL01497"/>
    <x v="1"/>
    <x v="3"/>
  </r>
  <r>
    <s v="ORD0015445"/>
    <d v="2024-04-12T00:00:00"/>
    <x v="6255"/>
    <s v="Kabir Verma"/>
    <s v="P00031"/>
    <x v="17"/>
    <x v="1"/>
    <x v="5"/>
    <x v="3"/>
    <n v="178"/>
    <n v="0.05"/>
    <n v="30.41"/>
    <n v="13.4"/>
    <n v="213"/>
    <s v="Debit Card"/>
    <s v="Delivered"/>
    <x v="3"/>
    <x v="0"/>
    <x v="3"/>
    <s v="SELL01833"/>
    <x v="1"/>
    <x v="5"/>
  </r>
  <r>
    <s v="ORD0017160"/>
    <d v="2022-06-17T00:00:00"/>
    <x v="8138"/>
    <s v="Ritika Gupta"/>
    <s v="P00020"/>
    <x v="35"/>
    <x v="0"/>
    <x v="0"/>
    <x v="2"/>
    <n v="509"/>
    <n v="0.05"/>
    <n v="77.34"/>
    <n v="1.1200000000000001"/>
    <n v="1046"/>
    <s v="Debit Card"/>
    <s v="Delivered"/>
    <x v="12"/>
    <x v="5"/>
    <x v="3"/>
    <s v="SELL00803"/>
    <x v="0"/>
    <x v="11"/>
  </r>
  <r>
    <s v="ORD0018589"/>
    <d v="2020-12-01T00:00:00"/>
    <x v="28383"/>
    <s v="Rohit Patel"/>
    <s v="P00033"/>
    <x v="41"/>
    <x v="1"/>
    <x v="2"/>
    <x v="4"/>
    <n v="329"/>
    <n v="0.05"/>
    <n v="99.87"/>
    <n v="8.56"/>
    <n v="1357"/>
    <s v="Debit Card"/>
    <s v="Delivered"/>
    <x v="15"/>
    <x v="8"/>
    <x v="3"/>
    <s v="SELL00664"/>
    <x v="3"/>
    <x v="8"/>
  </r>
  <r>
    <s v="ORD0019712"/>
    <d v="2024-12-18T00:00:00"/>
    <x v="36448"/>
    <s v="Karan Kapoor"/>
    <s v="P00019"/>
    <x v="49"/>
    <x v="0"/>
    <x v="5"/>
    <x v="2"/>
    <n v="424"/>
    <n v="0.05"/>
    <n v="144.72"/>
    <n v="11.56"/>
    <n v="961"/>
    <s v="Debit Card"/>
    <s v="Delivered"/>
    <x v="5"/>
    <x v="1"/>
    <x v="3"/>
    <s v="SELL01131"/>
    <x v="1"/>
    <x v="8"/>
  </r>
  <r>
    <s v="ORD0019955"/>
    <d v="2022-02-24T00:00:00"/>
    <x v="36449"/>
    <s v="Rohit Verma"/>
    <s v="P00024"/>
    <x v="44"/>
    <x v="1"/>
    <x v="1"/>
    <x v="1"/>
    <n v="323"/>
    <n v="0.05"/>
    <n v="122.48"/>
    <n v="10.210000000000001"/>
    <n v="1664"/>
    <s v="Debit Card"/>
    <s v="Delivered"/>
    <x v="16"/>
    <x v="9"/>
    <x v="3"/>
    <s v="SELL01493"/>
    <x v="0"/>
    <x v="10"/>
  </r>
  <r>
    <s v="ORD0020188"/>
    <d v="2024-04-01T00:00:00"/>
    <x v="4693"/>
    <s v="Anjali Mehta"/>
    <s v="P00020"/>
    <x v="35"/>
    <x v="0"/>
    <x v="0"/>
    <x v="3"/>
    <n v="77"/>
    <n v="0.05"/>
    <n v="8.6999999999999993"/>
    <n v="4.68"/>
    <n v="86"/>
    <s v="Debit Card"/>
    <s v="Delivered"/>
    <x v="17"/>
    <x v="10"/>
    <x v="3"/>
    <s v="SELL00028"/>
    <x v="1"/>
    <x v="5"/>
  </r>
  <r>
    <s v="ORD0020508"/>
    <d v="2024-05-08T00:00:00"/>
    <x v="6740"/>
    <s v="Aarav Kapoor"/>
    <s v="P00048"/>
    <x v="21"/>
    <x v="4"/>
    <x v="4"/>
    <x v="1"/>
    <n v="289"/>
    <n v="0.05"/>
    <n v="68.63"/>
    <n v="2.46"/>
    <n v="1444"/>
    <s v="Debit Card"/>
    <s v="Delivered"/>
    <x v="17"/>
    <x v="10"/>
    <x v="3"/>
    <s v="SELL01374"/>
    <x v="1"/>
    <x v="3"/>
  </r>
  <r>
    <s v="ORD0021516"/>
    <d v="2022-06-21T00:00:00"/>
    <x v="4107"/>
    <s v="Simran Mehta"/>
    <s v="P00018"/>
    <x v="36"/>
    <x v="0"/>
    <x v="3"/>
    <x v="3"/>
    <n v="207"/>
    <n v="0.05"/>
    <n v="15.72"/>
    <n v="3.97"/>
    <n v="217"/>
    <s v="Debit Card"/>
    <s v="Delivered"/>
    <x v="15"/>
    <x v="8"/>
    <x v="3"/>
    <s v="SELL01970"/>
    <x v="0"/>
    <x v="11"/>
  </r>
  <r>
    <s v="ORD0022296"/>
    <d v="2023-02-08T00:00:00"/>
    <x v="36450"/>
    <s v="Kabir Gupta"/>
    <s v="P00019"/>
    <x v="49"/>
    <x v="3"/>
    <x v="4"/>
    <x v="1"/>
    <n v="540"/>
    <n v="0.05"/>
    <n v="307.61"/>
    <n v="13.82"/>
    <n v="2885"/>
    <s v="Debit Card"/>
    <s v="Delivered"/>
    <x v="6"/>
    <x v="1"/>
    <x v="3"/>
    <s v="SELL00025"/>
    <x v="2"/>
    <x v="10"/>
  </r>
  <r>
    <s v="ORD0022607"/>
    <d v="2022-02-25T00:00:00"/>
    <x v="7415"/>
    <s v="Pooja Patel"/>
    <s v="P00043"/>
    <x v="42"/>
    <x v="2"/>
    <x v="0"/>
    <x v="3"/>
    <n v="402"/>
    <n v="0.05"/>
    <n v="30.49"/>
    <n v="7.41"/>
    <n v="419"/>
    <s v="Debit Card"/>
    <s v="Delivered"/>
    <x v="1"/>
    <x v="0"/>
    <x v="3"/>
    <s v="SELL00340"/>
    <x v="0"/>
    <x v="10"/>
  </r>
  <r>
    <s v="ORD0022873"/>
    <d v="2024-03-22T00:00:00"/>
    <x v="32064"/>
    <s v="Aarav Sharma"/>
    <s v="P00012"/>
    <x v="11"/>
    <x v="2"/>
    <x v="8"/>
    <x v="4"/>
    <n v="440"/>
    <n v="0.05"/>
    <n v="200.38"/>
    <n v="10.25"/>
    <n v="1881"/>
    <s v="Debit Card"/>
    <s v="Delivered"/>
    <x v="3"/>
    <x v="0"/>
    <x v="3"/>
    <s v="SELL01007"/>
    <x v="1"/>
    <x v="4"/>
  </r>
  <r>
    <s v="ORD0028491"/>
    <d v="2024-10-03T00:00:00"/>
    <x v="24022"/>
    <s v="Aarav Sharma"/>
    <s v="P00004"/>
    <x v="39"/>
    <x v="1"/>
    <x v="5"/>
    <x v="1"/>
    <n v="417"/>
    <n v="0.05"/>
    <n v="158.44999999999999"/>
    <n v="5.79"/>
    <n v="2145"/>
    <s v="Debit Card"/>
    <s v="Delivered"/>
    <x v="11"/>
    <x v="4"/>
    <x v="3"/>
    <s v="SELL00325"/>
    <x v="1"/>
    <x v="9"/>
  </r>
  <r>
    <s v="ORD0028734"/>
    <d v="2021-01-26T00:00:00"/>
    <x v="36451"/>
    <s v="Ritika Joshi"/>
    <s v="P00027"/>
    <x v="19"/>
    <x v="1"/>
    <x v="2"/>
    <x v="2"/>
    <n v="146"/>
    <n v="0.05"/>
    <n v="33.090000000000003"/>
    <n v="11.64"/>
    <n v="321"/>
    <s v="Debit Card"/>
    <s v="Delivered"/>
    <x v="3"/>
    <x v="0"/>
    <x v="3"/>
    <s v="SELL00908"/>
    <x v="4"/>
    <x v="0"/>
  </r>
  <r>
    <s v="ORD0029265"/>
    <d v="2020-04-29T00:00:00"/>
    <x v="10302"/>
    <s v="Aditya Verma"/>
    <s v="P00036"/>
    <x v="29"/>
    <x v="5"/>
    <x v="7"/>
    <x v="0"/>
    <n v="94"/>
    <n v="0.05"/>
    <n v="47.94"/>
    <n v="1.32"/>
    <n v="316"/>
    <s v="Debit Card"/>
    <s v="Delivered"/>
    <x v="5"/>
    <x v="1"/>
    <x v="3"/>
    <s v="SELL00445"/>
    <x v="3"/>
    <x v="5"/>
  </r>
  <r>
    <s v="ORD0030224"/>
    <d v="2020-01-10T00:00:00"/>
    <x v="20346"/>
    <s v="Priya Reddy"/>
    <s v="P00017"/>
    <x v="30"/>
    <x v="0"/>
    <x v="2"/>
    <x v="3"/>
    <n v="297"/>
    <n v="0.05"/>
    <n v="50.78"/>
    <n v="5.89"/>
    <n v="339"/>
    <s v="Debit Card"/>
    <s v="Delivered"/>
    <x v="7"/>
    <x v="1"/>
    <x v="3"/>
    <s v="SELL00377"/>
    <x v="3"/>
    <x v="0"/>
  </r>
  <r>
    <s v="ORD0031143"/>
    <d v="2022-10-20T00:00:00"/>
    <x v="32297"/>
    <s v="Aarav Verma"/>
    <s v="P00023"/>
    <x v="9"/>
    <x v="3"/>
    <x v="6"/>
    <x v="0"/>
    <n v="394"/>
    <n v="0.05"/>
    <n v="89.69"/>
    <n v="13.66"/>
    <n v="1225"/>
    <s v="Debit Card"/>
    <s v="Delivered"/>
    <x v="9"/>
    <x v="2"/>
    <x v="3"/>
    <s v="SELL00403"/>
    <x v="0"/>
    <x v="9"/>
  </r>
  <r>
    <s v="ORD0031256"/>
    <d v="2020-10-06T00:00:00"/>
    <x v="23737"/>
    <s v="Pooja Verma"/>
    <s v="P00015"/>
    <x v="28"/>
    <x v="4"/>
    <x v="3"/>
    <x v="3"/>
    <n v="287"/>
    <n v="0.05"/>
    <n v="21.76"/>
    <n v="11.97"/>
    <n v="306"/>
    <s v="Debit Card"/>
    <s v="Delivered"/>
    <x v="9"/>
    <x v="2"/>
    <x v="3"/>
    <s v="SELL01415"/>
    <x v="3"/>
    <x v="9"/>
  </r>
  <r>
    <s v="ORD0032377"/>
    <d v="2020-12-29T00:00:00"/>
    <x v="18124"/>
    <s v="Sunita Patel"/>
    <s v="P00032"/>
    <x v="25"/>
    <x v="3"/>
    <x v="2"/>
    <x v="1"/>
    <n v="87"/>
    <n v="0.05"/>
    <n v="49.12"/>
    <n v="1.23"/>
    <n v="460"/>
    <s v="Debit Card"/>
    <s v="Delivered"/>
    <x v="11"/>
    <x v="4"/>
    <x v="3"/>
    <s v="SELL00798"/>
    <x v="3"/>
    <x v="8"/>
  </r>
  <r>
    <s v="ORD0034586"/>
    <d v="2022-11-25T00:00:00"/>
    <x v="4285"/>
    <s v="Sneha Gupta"/>
    <s v="P00048"/>
    <x v="21"/>
    <x v="5"/>
    <x v="6"/>
    <x v="2"/>
    <n v="111"/>
    <n v="0.05"/>
    <n v="25.2"/>
    <n v="11.27"/>
    <n v="247"/>
    <s v="Debit Card"/>
    <s v="Delivered"/>
    <x v="18"/>
    <x v="11"/>
    <x v="3"/>
    <s v="SELL01726"/>
    <x v="0"/>
    <x v="7"/>
  </r>
  <r>
    <s v="ORD0034822"/>
    <d v="2021-08-16T00:00:00"/>
    <x v="9459"/>
    <s v="Vikas Sharma"/>
    <s v="P00037"/>
    <x v="4"/>
    <x v="3"/>
    <x v="6"/>
    <x v="2"/>
    <n v="307"/>
    <n v="0.05"/>
    <n v="69.78"/>
    <n v="3.86"/>
    <n v="656"/>
    <s v="Debit Card"/>
    <s v="Delivered"/>
    <x v="14"/>
    <x v="7"/>
    <x v="3"/>
    <s v="SELL01578"/>
    <x v="4"/>
    <x v="6"/>
  </r>
  <r>
    <s v="ORD0036552"/>
    <d v="2020-08-20T00:00:00"/>
    <x v="1821"/>
    <s v="Aarav Joshi"/>
    <s v="P00015"/>
    <x v="28"/>
    <x v="5"/>
    <x v="2"/>
    <x v="0"/>
    <n v="122"/>
    <n v="0.05"/>
    <n v="17.350000000000001"/>
    <n v="3.62"/>
    <n v="369"/>
    <s v="Debit Card"/>
    <s v="Delivered"/>
    <x v="12"/>
    <x v="5"/>
    <x v="3"/>
    <s v="SELL00467"/>
    <x v="3"/>
    <x v="6"/>
  </r>
  <r>
    <s v="ORD0037217"/>
    <d v="2022-09-21T00:00:00"/>
    <x v="2029"/>
    <s v="Aman Singh"/>
    <s v="P00023"/>
    <x v="9"/>
    <x v="0"/>
    <x v="2"/>
    <x v="4"/>
    <n v="567"/>
    <n v="0.05"/>
    <n v="258.36"/>
    <n v="9.61"/>
    <n v="2421"/>
    <s v="Debit Card"/>
    <s v="Delivered"/>
    <x v="12"/>
    <x v="5"/>
    <x v="3"/>
    <s v="SELL00205"/>
    <x v="0"/>
    <x v="1"/>
  </r>
  <r>
    <s v="ORD0037476"/>
    <d v="2023-10-14T00:00:00"/>
    <x v="10423"/>
    <s v="Sunita Verma"/>
    <s v="P00045"/>
    <x v="37"/>
    <x v="4"/>
    <x v="8"/>
    <x v="3"/>
    <n v="172"/>
    <n v="0.05"/>
    <n v="13.02"/>
    <n v="4.97"/>
    <n v="181"/>
    <s v="Debit Card"/>
    <s v="Delivered"/>
    <x v="6"/>
    <x v="1"/>
    <x v="3"/>
    <s v="SELL00551"/>
    <x v="2"/>
    <x v="9"/>
  </r>
  <r>
    <s v="ORD0037693"/>
    <d v="2023-03-31T00:00:00"/>
    <x v="17342"/>
    <s v="Sneha Reddy"/>
    <s v="P00003"/>
    <x v="46"/>
    <x v="1"/>
    <x v="6"/>
    <x v="0"/>
    <n v="229"/>
    <n v="0.05"/>
    <n v="52.07"/>
    <n v="1.8"/>
    <n v="705"/>
    <s v="Debit Card"/>
    <s v="Delivered"/>
    <x v="0"/>
    <x v="0"/>
    <x v="3"/>
    <s v="SELL01645"/>
    <x v="2"/>
    <x v="4"/>
  </r>
  <r>
    <s v="ORD0038381"/>
    <d v="2023-12-16T00:00:00"/>
    <x v="36452"/>
    <s v="Rohit Verma"/>
    <s v="P00001"/>
    <x v="20"/>
    <x v="2"/>
    <x v="8"/>
    <x v="2"/>
    <n v="514"/>
    <n v="0.05"/>
    <n v="48.78"/>
    <n v="5.41"/>
    <n v="1030"/>
    <s v="Debit Card"/>
    <s v="Delivered"/>
    <x v="19"/>
    <x v="12"/>
    <x v="3"/>
    <s v="SELL01211"/>
    <x v="2"/>
    <x v="8"/>
  </r>
  <r>
    <s v="ORD0039360"/>
    <d v="2022-12-09T00:00:00"/>
    <x v="15085"/>
    <s v="Sahil Joshi"/>
    <s v="P00024"/>
    <x v="44"/>
    <x v="4"/>
    <x v="3"/>
    <x v="1"/>
    <n v="137"/>
    <n v="0.05"/>
    <n v="52.04"/>
    <n v="2.23"/>
    <n v="705"/>
    <s v="Debit Card"/>
    <s v="Delivered"/>
    <x v="17"/>
    <x v="10"/>
    <x v="3"/>
    <s v="SELL01585"/>
    <x v="0"/>
    <x v="8"/>
  </r>
  <r>
    <s v="ORD0039689"/>
    <d v="2020-05-13T00:00:00"/>
    <x v="8114"/>
    <s v="Kabir Mehta"/>
    <s v="P00008"/>
    <x v="40"/>
    <x v="2"/>
    <x v="0"/>
    <x v="4"/>
    <n v="374"/>
    <n v="0.05"/>
    <n v="70.92"/>
    <n v="4.33"/>
    <n v="1494"/>
    <s v="Debit Card"/>
    <s v="Delivered"/>
    <x v="11"/>
    <x v="4"/>
    <x v="3"/>
    <s v="SELL01029"/>
    <x v="3"/>
    <x v="3"/>
  </r>
  <r>
    <s v="ORD0041790"/>
    <d v="2023-12-20T00:00:00"/>
    <x v="33784"/>
    <s v="Aarav Kapoor"/>
    <s v="P00050"/>
    <x v="47"/>
    <x v="5"/>
    <x v="7"/>
    <x v="2"/>
    <n v="130"/>
    <n v="0.05"/>
    <n v="12.33"/>
    <n v="6.6"/>
    <n v="266"/>
    <s v="Debit Card"/>
    <s v="Delivered"/>
    <x v="11"/>
    <x v="4"/>
    <x v="3"/>
    <s v="SELL01327"/>
    <x v="2"/>
    <x v="8"/>
  </r>
  <r>
    <s v="ORD0043512"/>
    <d v="2021-06-01T00:00:00"/>
    <x v="36453"/>
    <s v="Sunita Kumar"/>
    <s v="P00016"/>
    <x v="32"/>
    <x v="5"/>
    <x v="4"/>
    <x v="0"/>
    <n v="575"/>
    <n v="0.05"/>
    <n v="131.05000000000001"/>
    <n v="10.01"/>
    <n v="1780"/>
    <s v="Debit Card"/>
    <s v="Delivered"/>
    <x v="14"/>
    <x v="7"/>
    <x v="3"/>
    <s v="SELL01975"/>
    <x v="4"/>
    <x v="11"/>
  </r>
  <r>
    <s v="ORD0044412"/>
    <d v="2023-06-14T00:00:00"/>
    <x v="22543"/>
    <s v="Vikas Mehta"/>
    <s v="P00031"/>
    <x v="17"/>
    <x v="1"/>
    <x v="4"/>
    <x v="2"/>
    <n v="339"/>
    <n v="0.05"/>
    <n v="32.15"/>
    <n v="3.91"/>
    <n v="680"/>
    <s v="Debit Card"/>
    <s v="Delivered"/>
    <x v="11"/>
    <x v="4"/>
    <x v="3"/>
    <s v="SELL01538"/>
    <x v="2"/>
    <x v="11"/>
  </r>
  <r>
    <s v="ORD0044472"/>
    <d v="2023-12-04T00:00:00"/>
    <x v="29529"/>
    <s v="Anjali Gupta"/>
    <s v="P00030"/>
    <x v="18"/>
    <x v="1"/>
    <x v="6"/>
    <x v="2"/>
    <n v="324"/>
    <n v="0.05"/>
    <n v="30.76"/>
    <n v="0.75"/>
    <n v="647"/>
    <s v="Debit Card"/>
    <s v="Delivered"/>
    <x v="16"/>
    <x v="9"/>
    <x v="3"/>
    <s v="SELL00525"/>
    <x v="2"/>
    <x v="8"/>
  </r>
  <r>
    <s v="ORD0045623"/>
    <d v="2024-02-13T00:00:00"/>
    <x v="24613"/>
    <s v="Arjun Kapoor"/>
    <s v="P00039"/>
    <x v="34"/>
    <x v="5"/>
    <x v="4"/>
    <x v="3"/>
    <n v="386"/>
    <n v="0.05"/>
    <n v="18.29"/>
    <n v="3.76"/>
    <n v="388"/>
    <s v="Debit Card"/>
    <s v="Delivered"/>
    <x v="6"/>
    <x v="1"/>
    <x v="3"/>
    <s v="SELL01681"/>
    <x v="1"/>
    <x v="10"/>
  </r>
  <r>
    <s v="ORD0046311"/>
    <d v="2021-02-12T00:00:00"/>
    <x v="20486"/>
    <s v="Sneha Kumar"/>
    <s v="P00030"/>
    <x v="18"/>
    <x v="0"/>
    <x v="8"/>
    <x v="1"/>
    <n v="64"/>
    <n v="0.05"/>
    <n v="35.96"/>
    <n v="2.4"/>
    <n v="338"/>
    <s v="Debit Card"/>
    <s v="Delivered"/>
    <x v="18"/>
    <x v="11"/>
    <x v="3"/>
    <s v="SELL00423"/>
    <x v="4"/>
    <x v="10"/>
  </r>
  <r>
    <s v="ORD0046412"/>
    <d v="2020-09-07T00:00:00"/>
    <x v="29707"/>
    <s v="Mohit Patel"/>
    <s v="P00029"/>
    <x v="22"/>
    <x v="5"/>
    <x v="3"/>
    <x v="3"/>
    <n v="230"/>
    <n v="0.05"/>
    <n v="26.13"/>
    <n v="0.35"/>
    <n v="245"/>
    <s v="Debit Card"/>
    <s v="Delivered"/>
    <x v="0"/>
    <x v="0"/>
    <x v="3"/>
    <s v="SELL00321"/>
    <x v="3"/>
    <x v="1"/>
  </r>
  <r>
    <s v="ORD0046466"/>
    <d v="2024-02-19T00:00:00"/>
    <x v="36454"/>
    <s v="Arjun Kumar"/>
    <s v="P00026"/>
    <x v="2"/>
    <x v="0"/>
    <x v="2"/>
    <x v="2"/>
    <n v="470"/>
    <n v="0.05"/>
    <n v="44.62"/>
    <n v="13.57"/>
    <n v="951"/>
    <s v="Debit Card"/>
    <s v="Delivered"/>
    <x v="16"/>
    <x v="9"/>
    <x v="3"/>
    <s v="SELL00834"/>
    <x v="1"/>
    <x v="10"/>
  </r>
  <r>
    <s v="ORD0046613"/>
    <d v="2021-01-05T00:00:00"/>
    <x v="33576"/>
    <s v="Karan Sharma"/>
    <s v="P00017"/>
    <x v="30"/>
    <x v="3"/>
    <x v="5"/>
    <x v="1"/>
    <n v="219"/>
    <n v="0.05"/>
    <n v="83.01"/>
    <n v="1.66"/>
    <n v="1123"/>
    <s v="Debit Card"/>
    <s v="Delivered"/>
    <x v="9"/>
    <x v="2"/>
    <x v="3"/>
    <s v="SELL01850"/>
    <x v="4"/>
    <x v="0"/>
  </r>
  <r>
    <s v="ORD0046644"/>
    <d v="2021-09-27T00:00:00"/>
    <x v="34469"/>
    <s v="Vikas Verma"/>
    <s v="P00044"/>
    <x v="33"/>
    <x v="3"/>
    <x v="8"/>
    <x v="2"/>
    <n v="58"/>
    <n v="0.05"/>
    <n v="19.77"/>
    <n v="8.7799999999999994"/>
    <n v="139"/>
    <s v="Debit Card"/>
    <s v="Delivered"/>
    <x v="15"/>
    <x v="8"/>
    <x v="3"/>
    <s v="SELL00253"/>
    <x v="4"/>
    <x v="1"/>
  </r>
  <r>
    <s v="ORD0049871"/>
    <d v="2023-10-26T00:00:00"/>
    <x v="36455"/>
    <s v="Aman Joshi"/>
    <s v="P00048"/>
    <x v="21"/>
    <x v="4"/>
    <x v="6"/>
    <x v="0"/>
    <n v="320"/>
    <n v="0.05"/>
    <n v="163.83000000000001"/>
    <n v="10.62"/>
    <n v="1085"/>
    <s v="Debit Card"/>
    <s v="Delivered"/>
    <x v="11"/>
    <x v="4"/>
    <x v="3"/>
    <s v="SELL01047"/>
    <x v="2"/>
    <x v="9"/>
  </r>
  <r>
    <s v="ORD0050746"/>
    <d v="2021-10-07T00:00:00"/>
    <x v="7261"/>
    <s v="Rohit Kapoor"/>
    <s v="P00032"/>
    <x v="25"/>
    <x v="2"/>
    <x v="4"/>
    <x v="1"/>
    <n v="300"/>
    <n v="0.05"/>
    <n v="113.78"/>
    <n v="1.93"/>
    <n v="1538"/>
    <s v="Debit Card"/>
    <s v="Delivered"/>
    <x v="11"/>
    <x v="4"/>
    <x v="3"/>
    <s v="SELL01412"/>
    <x v="4"/>
    <x v="9"/>
  </r>
  <r>
    <s v="ORD0052486"/>
    <d v="2023-01-03T00:00:00"/>
    <x v="15303"/>
    <s v="Aditya Joshi"/>
    <s v="P00008"/>
    <x v="40"/>
    <x v="4"/>
    <x v="9"/>
    <x v="4"/>
    <n v="588"/>
    <n v="0.05"/>
    <n v="402.06"/>
    <n v="0.82"/>
    <n v="2637"/>
    <s v="Debit Card"/>
    <s v="Delivered"/>
    <x v="0"/>
    <x v="0"/>
    <x v="3"/>
    <s v="SELL00901"/>
    <x v="2"/>
    <x v="0"/>
  </r>
  <r>
    <s v="ORD0053462"/>
    <d v="2021-09-10T00:00:00"/>
    <x v="36456"/>
    <s v="Aman Patel"/>
    <s v="P00040"/>
    <x v="0"/>
    <x v="0"/>
    <x v="0"/>
    <x v="1"/>
    <n v="21"/>
    <n v="0.05"/>
    <n v="4.79"/>
    <n v="11.64"/>
    <n v="113"/>
    <s v="Debit Card"/>
    <s v="Delivered"/>
    <x v="19"/>
    <x v="12"/>
    <x v="3"/>
    <s v="SELL01418"/>
    <x v="4"/>
    <x v="1"/>
  </r>
  <r>
    <s v="ORD0053628"/>
    <d v="2023-05-19T00:00:00"/>
    <x v="36457"/>
    <s v="Vihaan Kumar"/>
    <s v="P00026"/>
    <x v="2"/>
    <x v="0"/>
    <x v="3"/>
    <x v="3"/>
    <n v="424"/>
    <n v="0.05"/>
    <n v="32.15"/>
    <n v="4.8499999999999996"/>
    <n v="439"/>
    <s v="Debit Card"/>
    <s v="Delivered"/>
    <x v="0"/>
    <x v="0"/>
    <x v="3"/>
    <s v="SELL01279"/>
    <x v="2"/>
    <x v="3"/>
  </r>
  <r>
    <s v="ORD0053835"/>
    <d v="2023-06-04T00:00:00"/>
    <x v="36458"/>
    <s v="Sneha Patel"/>
    <s v="P00034"/>
    <x v="45"/>
    <x v="1"/>
    <x v="7"/>
    <x v="1"/>
    <n v="254"/>
    <n v="0.05"/>
    <n v="60.12"/>
    <n v="1.58"/>
    <n v="1265"/>
    <s v="Debit Card"/>
    <s v="Delivered"/>
    <x v="8"/>
    <x v="1"/>
    <x v="3"/>
    <s v="SELL00148"/>
    <x v="2"/>
    <x v="11"/>
  </r>
  <r>
    <s v="ORD0055726"/>
    <d v="2022-05-25T00:00:00"/>
    <x v="30734"/>
    <s v="Karan Singh"/>
    <s v="P00027"/>
    <x v="19"/>
    <x v="3"/>
    <x v="4"/>
    <x v="0"/>
    <n v="581"/>
    <n v="0.05"/>
    <n v="82.73"/>
    <n v="12.41"/>
    <n v="1750"/>
    <s v="Debit Card"/>
    <s v="Delivered"/>
    <x v="12"/>
    <x v="5"/>
    <x v="3"/>
    <s v="SELL01677"/>
    <x v="0"/>
    <x v="3"/>
  </r>
  <r>
    <s v="ORD0056077"/>
    <d v="2023-06-29T00:00:00"/>
    <x v="31713"/>
    <s v="Vikas Sharma"/>
    <s v="P00015"/>
    <x v="28"/>
    <x v="3"/>
    <x v="0"/>
    <x v="1"/>
    <n v="377"/>
    <n v="0.05"/>
    <n v="214.52"/>
    <n v="2.0499999999999998"/>
    <n v="2005"/>
    <s v="Debit Card"/>
    <s v="Delivered"/>
    <x v="4"/>
    <x v="0"/>
    <x v="3"/>
    <s v="SELL00975"/>
    <x v="2"/>
    <x v="11"/>
  </r>
  <r>
    <s v="ORD0056681"/>
    <d v="2023-02-03T00:00:00"/>
    <x v="24134"/>
    <s v="Aman Singh"/>
    <s v="P00022"/>
    <x v="10"/>
    <x v="2"/>
    <x v="3"/>
    <x v="0"/>
    <n v="186"/>
    <n v="0.05"/>
    <n v="42.35"/>
    <n v="5.55"/>
    <n v="578"/>
    <s v="Debit Card"/>
    <s v="Delivered"/>
    <x v="7"/>
    <x v="1"/>
    <x v="3"/>
    <s v="SELL01209"/>
    <x v="2"/>
    <x v="10"/>
  </r>
  <r>
    <s v="ORD0058031"/>
    <d v="2022-01-25T00:00:00"/>
    <x v="29325"/>
    <s v="Vivaan Mehta"/>
    <s v="P00030"/>
    <x v="18"/>
    <x v="2"/>
    <x v="4"/>
    <x v="2"/>
    <n v="215"/>
    <n v="0.05"/>
    <n v="48.81"/>
    <n v="12.58"/>
    <n v="469"/>
    <s v="Debit Card"/>
    <s v="Delivered"/>
    <x v="16"/>
    <x v="9"/>
    <x v="3"/>
    <s v="SELL01635"/>
    <x v="0"/>
    <x v="0"/>
  </r>
  <r>
    <s v="ORD0059841"/>
    <d v="2024-12-03T00:00:00"/>
    <x v="7138"/>
    <s v="Ritika Mehta"/>
    <s v="P00002"/>
    <x v="15"/>
    <x v="1"/>
    <x v="0"/>
    <x v="1"/>
    <n v="152"/>
    <n v="0.05"/>
    <n v="35.94"/>
    <n v="12.13"/>
    <n v="767"/>
    <s v="Debit Card"/>
    <s v="Delivered"/>
    <x v="6"/>
    <x v="1"/>
    <x v="3"/>
    <s v="SELL01200"/>
    <x v="1"/>
    <x v="8"/>
  </r>
  <r>
    <s v="ORD0060145"/>
    <d v="2023-09-05T00:00:00"/>
    <x v="36007"/>
    <s v="Rohit Kumar"/>
    <s v="P00013"/>
    <x v="48"/>
    <x v="0"/>
    <x v="0"/>
    <x v="2"/>
    <n v="301"/>
    <n v="0.05"/>
    <n v="68.47"/>
    <n v="5.93"/>
    <n v="645"/>
    <s v="Debit Card"/>
    <s v="Delivered"/>
    <x v="14"/>
    <x v="7"/>
    <x v="3"/>
    <s v="SELL00974"/>
    <x v="2"/>
    <x v="1"/>
  </r>
  <r>
    <s v="ORD0060492"/>
    <d v="2020-01-09T00:00:00"/>
    <x v="2955"/>
    <s v="Mohit Kumar"/>
    <s v="P00032"/>
    <x v="25"/>
    <x v="0"/>
    <x v="5"/>
    <x v="2"/>
    <n v="195"/>
    <n v="0.05"/>
    <n v="29.61"/>
    <n v="4.6399999999999997"/>
    <n v="405"/>
    <s v="Debit Card"/>
    <s v="Delivered"/>
    <x v="16"/>
    <x v="9"/>
    <x v="3"/>
    <s v="SELL00343"/>
    <x v="3"/>
    <x v="0"/>
  </r>
  <r>
    <s v="ORD0060620"/>
    <d v="2024-05-29T00:00:00"/>
    <x v="25015"/>
    <s v="Arjun Verma"/>
    <s v="P00031"/>
    <x v="17"/>
    <x v="3"/>
    <x v="6"/>
    <x v="2"/>
    <n v="487"/>
    <n v="0.05"/>
    <n v="74.02"/>
    <n v="14.77"/>
    <n v="1015"/>
    <s v="Debit Card"/>
    <s v="Delivered"/>
    <x v="13"/>
    <x v="6"/>
    <x v="3"/>
    <s v="SELL00151"/>
    <x v="1"/>
    <x v="3"/>
  </r>
  <r>
    <s v="ORD0064026"/>
    <d v="2022-02-15T00:00:00"/>
    <x v="4431"/>
    <s v="Sahil Reddy"/>
    <s v="P00019"/>
    <x v="49"/>
    <x v="1"/>
    <x v="5"/>
    <x v="4"/>
    <n v="328"/>
    <n v="0.05"/>
    <n v="223.72"/>
    <n v="3.14"/>
    <n v="1470"/>
    <s v="Debit Card"/>
    <s v="Delivered"/>
    <x v="12"/>
    <x v="5"/>
    <x v="3"/>
    <s v="SELL00247"/>
    <x v="0"/>
    <x v="10"/>
  </r>
  <r>
    <s v="ORD0064372"/>
    <d v="2023-09-14T00:00:00"/>
    <x v="12533"/>
    <s v="Aditya Kapoor"/>
    <s v="P00045"/>
    <x v="37"/>
    <x v="4"/>
    <x v="5"/>
    <x v="1"/>
    <n v="65"/>
    <n v="0.05"/>
    <n v="24.64"/>
    <n v="12.43"/>
    <n v="346"/>
    <s v="Debit Card"/>
    <s v="Delivered"/>
    <x v="13"/>
    <x v="6"/>
    <x v="3"/>
    <s v="SELL01138"/>
    <x v="2"/>
    <x v="1"/>
  </r>
  <r>
    <s v="ORD0065026"/>
    <d v="2021-05-15T00:00:00"/>
    <x v="36459"/>
    <s v="Mohit Sharma"/>
    <s v="P00033"/>
    <x v="41"/>
    <x v="5"/>
    <x v="1"/>
    <x v="0"/>
    <n v="256"/>
    <n v="0.05"/>
    <n v="87.39"/>
    <n v="5.53"/>
    <n v="822"/>
    <s v="Debit Card"/>
    <s v="Delivered"/>
    <x v="1"/>
    <x v="0"/>
    <x v="3"/>
    <s v="SELL00373"/>
    <x v="4"/>
    <x v="3"/>
  </r>
  <r>
    <s v="ORD0065030"/>
    <d v="2020-01-08T00:00:00"/>
    <x v="30901"/>
    <s v="Sahil Kumar"/>
    <s v="P00022"/>
    <x v="10"/>
    <x v="2"/>
    <x v="0"/>
    <x v="2"/>
    <n v="486"/>
    <n v="0.05"/>
    <n v="73.81"/>
    <n v="13.58"/>
    <n v="1011"/>
    <s v="Debit Card"/>
    <s v="Delivered"/>
    <x v="0"/>
    <x v="0"/>
    <x v="3"/>
    <s v="SELL01279"/>
    <x v="3"/>
    <x v="0"/>
  </r>
  <r>
    <s v="ORD0065097"/>
    <d v="2022-11-16T00:00:00"/>
    <x v="36460"/>
    <s v="Vikas Kumar"/>
    <s v="P00049"/>
    <x v="26"/>
    <x v="5"/>
    <x v="0"/>
    <x v="1"/>
    <n v="115"/>
    <n v="0.05"/>
    <n v="98.15"/>
    <n v="6.04"/>
    <n v="650"/>
    <s v="Debit Card"/>
    <s v="Delivered"/>
    <x v="11"/>
    <x v="4"/>
    <x v="3"/>
    <s v="SELL00158"/>
    <x v="0"/>
    <x v="7"/>
  </r>
  <r>
    <s v="ORD0065653"/>
    <d v="2021-12-27T00:00:00"/>
    <x v="26414"/>
    <s v="Ritika Kapoor"/>
    <s v="P00048"/>
    <x v="21"/>
    <x v="0"/>
    <x v="3"/>
    <x v="0"/>
    <n v="60"/>
    <n v="0.05"/>
    <n v="20.51"/>
    <n v="14.64"/>
    <n v="207"/>
    <s v="Debit Card"/>
    <s v="Delivered"/>
    <x v="5"/>
    <x v="1"/>
    <x v="3"/>
    <s v="SELL00320"/>
    <x v="4"/>
    <x v="8"/>
  </r>
  <r>
    <s v="ORD0065772"/>
    <d v="2024-04-04T00:00:00"/>
    <x v="36461"/>
    <s v="Anjali Sharma"/>
    <s v="P00030"/>
    <x v="18"/>
    <x v="4"/>
    <x v="0"/>
    <x v="2"/>
    <n v="50"/>
    <n v="0.05"/>
    <n v="11.3"/>
    <n v="9.92"/>
    <n v="116"/>
    <s v="Debit Card"/>
    <s v="Delivered"/>
    <x v="10"/>
    <x v="3"/>
    <x v="3"/>
    <s v="SELL00238"/>
    <x v="1"/>
    <x v="5"/>
  </r>
  <r>
    <s v="ORD0066077"/>
    <d v="2023-02-14T00:00:00"/>
    <x v="11769"/>
    <s v="Sahil Gupta"/>
    <s v="P00009"/>
    <x v="24"/>
    <x v="5"/>
    <x v="4"/>
    <x v="1"/>
    <n v="392"/>
    <n v="0.05"/>
    <n v="93.03"/>
    <n v="11.28"/>
    <n v="1965"/>
    <s v="Debit Card"/>
    <s v="Delivered"/>
    <x v="11"/>
    <x v="4"/>
    <x v="3"/>
    <s v="SELL00077"/>
    <x v="2"/>
    <x v="10"/>
  </r>
  <r>
    <s v="ORD0067355"/>
    <d v="2023-06-17T00:00:00"/>
    <x v="10904"/>
    <s v="Sunita Patel"/>
    <s v="P00030"/>
    <x v="18"/>
    <x v="3"/>
    <x v="9"/>
    <x v="2"/>
    <n v="122"/>
    <n v="0.05"/>
    <n v="27.62"/>
    <n v="5.56"/>
    <n v="264"/>
    <s v="Debit Card"/>
    <s v="Delivered"/>
    <x v="5"/>
    <x v="1"/>
    <x v="3"/>
    <s v="SELL00228"/>
    <x v="2"/>
    <x v="11"/>
  </r>
  <r>
    <s v="ORD0068596"/>
    <d v="2020-04-13T00:00:00"/>
    <x v="13272"/>
    <s v="Priya Joshi"/>
    <s v="P00010"/>
    <x v="14"/>
    <x v="4"/>
    <x v="3"/>
    <x v="1"/>
    <n v="318"/>
    <n v="0.05"/>
    <n v="271.29000000000002"/>
    <n v="5.0999999999999996"/>
    <n v="1784"/>
    <s v="Debit Card"/>
    <s v="Delivered"/>
    <x v="16"/>
    <x v="9"/>
    <x v="3"/>
    <s v="SELL01983"/>
    <x v="3"/>
    <x v="5"/>
  </r>
  <r>
    <s v="ORD0069548"/>
    <d v="2024-05-09T00:00:00"/>
    <x v="36462"/>
    <s v="Arjun Singh"/>
    <s v="P00033"/>
    <x v="41"/>
    <x v="2"/>
    <x v="4"/>
    <x v="2"/>
    <n v="170"/>
    <n v="0.05"/>
    <n v="16.07"/>
    <n v="8.84"/>
    <n v="347"/>
    <s v="Debit Card"/>
    <s v="Delivered"/>
    <x v="9"/>
    <x v="2"/>
    <x v="3"/>
    <s v="SELL00418"/>
    <x v="1"/>
    <x v="3"/>
  </r>
  <r>
    <s v="ORD0069595"/>
    <d v="2023-04-05T00:00:00"/>
    <x v="22108"/>
    <s v="Ritika Kapoor"/>
    <s v="P00046"/>
    <x v="23"/>
    <x v="1"/>
    <x v="6"/>
    <x v="1"/>
    <n v="68"/>
    <n v="0.05"/>
    <n v="25.68"/>
    <n v="8.14"/>
    <n v="355"/>
    <s v="Debit Card"/>
    <s v="Delivered"/>
    <x v="17"/>
    <x v="10"/>
    <x v="3"/>
    <s v="SELL00754"/>
    <x v="2"/>
    <x v="5"/>
  </r>
  <r>
    <s v="ORD0071112"/>
    <d v="2021-01-04T00:00:00"/>
    <x v="36463"/>
    <s v="Aman Joshi"/>
    <s v="P00035"/>
    <x v="8"/>
    <x v="3"/>
    <x v="5"/>
    <x v="1"/>
    <n v="406"/>
    <n v="0.05"/>
    <n v="96.29"/>
    <n v="14.23"/>
    <n v="2037"/>
    <s v="Debit Card"/>
    <s v="Delivered"/>
    <x v="6"/>
    <x v="1"/>
    <x v="3"/>
    <s v="SELL01435"/>
    <x v="4"/>
    <x v="0"/>
  </r>
  <r>
    <s v="ORD0071215"/>
    <d v="2022-05-19T00:00:00"/>
    <x v="36464"/>
    <s v="Rohit Verma"/>
    <s v="P00040"/>
    <x v="0"/>
    <x v="1"/>
    <x v="8"/>
    <x v="0"/>
    <n v="232"/>
    <n v="0.05"/>
    <n v="52.71"/>
    <n v="2.5099999999999998"/>
    <n v="715"/>
    <s v="Debit Card"/>
    <s v="Delivered"/>
    <x v="6"/>
    <x v="1"/>
    <x v="3"/>
    <s v="SELL01572"/>
    <x v="0"/>
    <x v="3"/>
  </r>
  <r>
    <s v="ORD0071861"/>
    <d v="2020-12-08T00:00:00"/>
    <x v="22154"/>
    <s v="Sunita Kumar"/>
    <s v="P00017"/>
    <x v="30"/>
    <x v="0"/>
    <x v="0"/>
    <x v="0"/>
    <n v="472"/>
    <n v="0.05"/>
    <n v="161.35"/>
    <n v="12.03"/>
    <n v="1518"/>
    <s v="Debit Card"/>
    <s v="Delivered"/>
    <x v="12"/>
    <x v="5"/>
    <x v="3"/>
    <s v="SELL01123"/>
    <x v="3"/>
    <x v="8"/>
  </r>
  <r>
    <s v="ORD0072291"/>
    <d v="2022-09-03T00:00:00"/>
    <x v="3616"/>
    <s v="Pooja Kapoor"/>
    <s v="P00006"/>
    <x v="38"/>
    <x v="5"/>
    <x v="1"/>
    <x v="0"/>
    <n v="350"/>
    <n v="0.05"/>
    <n v="119.54"/>
    <n v="6.37"/>
    <n v="1123"/>
    <s v="Debit Card"/>
    <s v="Delivered"/>
    <x v="10"/>
    <x v="3"/>
    <x v="3"/>
    <s v="SELL00440"/>
    <x v="0"/>
    <x v="1"/>
  </r>
  <r>
    <s v="ORD0073558"/>
    <d v="2024-01-04T00:00:00"/>
    <x v="36465"/>
    <s v="Anjali Kumar"/>
    <s v="P00018"/>
    <x v="36"/>
    <x v="2"/>
    <x v="6"/>
    <x v="3"/>
    <n v="74"/>
    <n v="0.05"/>
    <n v="3.51"/>
    <n v="4.3099999999999996"/>
    <n v="79"/>
    <s v="Debit Card"/>
    <s v="Delivered"/>
    <x v="7"/>
    <x v="1"/>
    <x v="3"/>
    <s v="SELL00997"/>
    <x v="1"/>
    <x v="0"/>
  </r>
  <r>
    <s v="ORD0074625"/>
    <d v="2020-09-23T00:00:00"/>
    <x v="36105"/>
    <s v="Vivaan Joshi"/>
    <s v="P00041"/>
    <x v="43"/>
    <x v="0"/>
    <x v="8"/>
    <x v="1"/>
    <n v="274"/>
    <n v="0.05"/>
    <n v="156.07"/>
    <n v="7.98"/>
    <n v="1465"/>
    <s v="Debit Card"/>
    <s v="Delivered"/>
    <x v="9"/>
    <x v="2"/>
    <x v="3"/>
    <s v="SELL01375"/>
    <x v="3"/>
    <x v="1"/>
  </r>
  <r>
    <s v="ORD0075002"/>
    <d v="2022-09-13T00:00:00"/>
    <x v="27235"/>
    <s v="Pooja Singh"/>
    <s v="P00037"/>
    <x v="4"/>
    <x v="5"/>
    <x v="7"/>
    <x v="0"/>
    <n v="523"/>
    <n v="0.05"/>
    <n v="119.07"/>
    <n v="0.02"/>
    <n v="1608"/>
    <s v="Debit Card"/>
    <s v="Delivered"/>
    <x v="18"/>
    <x v="11"/>
    <x v="3"/>
    <s v="SELL01102"/>
    <x v="0"/>
    <x v="1"/>
  </r>
  <r>
    <s v="ORD0075407"/>
    <d v="2023-09-14T00:00:00"/>
    <x v="8791"/>
    <s v="Arjun Reddy"/>
    <s v="P00009"/>
    <x v="24"/>
    <x v="3"/>
    <x v="2"/>
    <x v="4"/>
    <n v="469"/>
    <n v="0.05"/>
    <n v="213.73"/>
    <n v="14.71"/>
    <n v="2010"/>
    <s v="Debit Card"/>
    <s v="Delivered"/>
    <x v="11"/>
    <x v="4"/>
    <x v="3"/>
    <s v="SELL01181"/>
    <x v="2"/>
    <x v="1"/>
  </r>
  <r>
    <s v="ORD0075518"/>
    <d v="2023-07-13T00:00:00"/>
    <x v="18206"/>
    <s v="Kabir Kumar"/>
    <s v="P00036"/>
    <x v="29"/>
    <x v="5"/>
    <x v="2"/>
    <x v="4"/>
    <n v="410"/>
    <n v="0.05"/>
    <n v="124.42"/>
    <n v="12.04"/>
    <n v="1692"/>
    <s v="Debit Card"/>
    <s v="Delivered"/>
    <x v="6"/>
    <x v="1"/>
    <x v="3"/>
    <s v="SELL01353"/>
    <x v="2"/>
    <x v="2"/>
  </r>
  <r>
    <s v="ORD0075787"/>
    <d v="2021-06-17T00:00:00"/>
    <x v="36466"/>
    <s v="Anjali Mehta"/>
    <s v="P00036"/>
    <x v="29"/>
    <x v="1"/>
    <x v="1"/>
    <x v="3"/>
    <n v="417"/>
    <n v="0.05"/>
    <n v="31.67"/>
    <n v="7.47"/>
    <n v="436"/>
    <s v="Debit Card"/>
    <s v="Delivered"/>
    <x v="10"/>
    <x v="3"/>
    <x v="3"/>
    <s v="SELL00353"/>
    <x v="4"/>
    <x v="11"/>
  </r>
  <r>
    <s v="ORD0075942"/>
    <d v="2023-03-18T00:00:00"/>
    <x v="31656"/>
    <s v="Mohit Patel"/>
    <s v="P00018"/>
    <x v="36"/>
    <x v="0"/>
    <x v="8"/>
    <x v="4"/>
    <n v="586"/>
    <n v="0.05"/>
    <n v="178.06"/>
    <n v="7.88"/>
    <n v="2412"/>
    <s v="Debit Card"/>
    <s v="Delivered"/>
    <x v="0"/>
    <x v="0"/>
    <x v="3"/>
    <s v="SELL01951"/>
    <x v="2"/>
    <x v="4"/>
  </r>
  <r>
    <s v="ORD0078008"/>
    <d v="2021-08-01T00:00:00"/>
    <x v="36467"/>
    <s v="Pooja Joshi"/>
    <s v="P00050"/>
    <x v="47"/>
    <x v="4"/>
    <x v="8"/>
    <x v="2"/>
    <n v="364"/>
    <n v="0.05"/>
    <n v="124.22"/>
    <n v="6.4"/>
    <n v="821"/>
    <s v="Debit Card"/>
    <s v="Delivered"/>
    <x v="11"/>
    <x v="4"/>
    <x v="3"/>
    <s v="SELL01809"/>
    <x v="4"/>
    <x v="6"/>
  </r>
  <r>
    <s v="ORD0079407"/>
    <d v="2024-07-12T00:00:00"/>
    <x v="32053"/>
    <s v="Aditya Mehta"/>
    <s v="P00004"/>
    <x v="39"/>
    <x v="4"/>
    <x v="8"/>
    <x v="1"/>
    <n v="202"/>
    <n v="0.05"/>
    <n v="47.92"/>
    <n v="5.67"/>
    <n v="1012"/>
    <s v="Debit Card"/>
    <s v="Delivered"/>
    <x v="19"/>
    <x v="12"/>
    <x v="3"/>
    <s v="SELL01263"/>
    <x v="1"/>
    <x v="2"/>
  </r>
  <r>
    <s v="ORD0079456"/>
    <d v="2024-09-11T00:00:00"/>
    <x v="14387"/>
    <s v="Anjali Gupta"/>
    <s v="P00009"/>
    <x v="24"/>
    <x v="2"/>
    <x v="4"/>
    <x v="0"/>
    <n v="345"/>
    <n v="0.05"/>
    <n v="49.07"/>
    <n v="12.07"/>
    <n v="1043"/>
    <s v="Debit Card"/>
    <s v="Delivered"/>
    <x v="4"/>
    <x v="0"/>
    <x v="3"/>
    <s v="SELL00939"/>
    <x v="1"/>
    <x v="1"/>
  </r>
  <r>
    <s v="ORD0082313"/>
    <d v="2020-02-23T00:00:00"/>
    <x v="21616"/>
    <s v="Sunita Patel"/>
    <s v="P00041"/>
    <x v="43"/>
    <x v="2"/>
    <x v="0"/>
    <x v="0"/>
    <n v="389"/>
    <n v="0.05"/>
    <n v="88.49"/>
    <n v="7.44"/>
    <n v="1203"/>
    <s v="Debit Card"/>
    <s v="Delivered"/>
    <x v="7"/>
    <x v="1"/>
    <x v="3"/>
    <s v="SELL01440"/>
    <x v="3"/>
    <x v="10"/>
  </r>
  <r>
    <s v="ORD0083629"/>
    <d v="2021-11-13T00:00:00"/>
    <x v="22629"/>
    <s v="Rohit Joshi"/>
    <s v="P00012"/>
    <x v="11"/>
    <x v="4"/>
    <x v="8"/>
    <x v="0"/>
    <n v="583"/>
    <n v="0.05"/>
    <n v="199.37"/>
    <n v="7.67"/>
    <n v="1869"/>
    <s v="Debit Card"/>
    <s v="Delivered"/>
    <x v="16"/>
    <x v="9"/>
    <x v="3"/>
    <s v="SELL00273"/>
    <x v="4"/>
    <x v="7"/>
  </r>
  <r>
    <s v="ORD0084478"/>
    <d v="2021-11-18T00:00:00"/>
    <x v="24725"/>
    <s v="Sneha Joshi"/>
    <s v="P00050"/>
    <x v="47"/>
    <x v="2"/>
    <x v="8"/>
    <x v="3"/>
    <n v="87"/>
    <n v="0.05"/>
    <n v="4.12"/>
    <n v="14.59"/>
    <n v="102"/>
    <s v="Debit Card"/>
    <s v="Delivered"/>
    <x v="9"/>
    <x v="2"/>
    <x v="3"/>
    <s v="SELL00449"/>
    <x v="4"/>
    <x v="7"/>
  </r>
  <r>
    <s v="ORD0084605"/>
    <d v="2023-11-02T00:00:00"/>
    <x v="36468"/>
    <s v="Priya Verma"/>
    <s v="P00023"/>
    <x v="9"/>
    <x v="3"/>
    <x v="6"/>
    <x v="2"/>
    <n v="19"/>
    <n v="0.05"/>
    <n v="1.78"/>
    <n v="1.87"/>
    <n v="40"/>
    <s v="Debit Card"/>
    <s v="Delivered"/>
    <x v="11"/>
    <x v="4"/>
    <x v="3"/>
    <s v="SELL01324"/>
    <x v="2"/>
    <x v="7"/>
  </r>
  <r>
    <s v="ORD0085512"/>
    <d v="2022-07-05T00:00:00"/>
    <x v="36469"/>
    <s v="Karan Verma"/>
    <s v="P00046"/>
    <x v="23"/>
    <x v="2"/>
    <x v="8"/>
    <x v="3"/>
    <n v="264"/>
    <n v="0.05"/>
    <n v="30"/>
    <n v="8.93"/>
    <n v="289"/>
    <s v="Debit Card"/>
    <s v="Delivered"/>
    <x v="8"/>
    <x v="1"/>
    <x v="3"/>
    <s v="SELL00860"/>
    <x v="0"/>
    <x v="2"/>
  </r>
  <r>
    <s v="ORD0086530"/>
    <d v="2023-09-20T00:00:00"/>
    <x v="36470"/>
    <s v="Mohit Singh"/>
    <s v="P00024"/>
    <x v="44"/>
    <x v="1"/>
    <x v="4"/>
    <x v="2"/>
    <n v="57"/>
    <n v="0.05"/>
    <n v="8.52"/>
    <n v="1.19"/>
    <n v="117"/>
    <s v="Debit Card"/>
    <s v="Delivered"/>
    <x v="2"/>
    <x v="0"/>
    <x v="3"/>
    <s v="SELL01257"/>
    <x v="2"/>
    <x v="1"/>
  </r>
  <r>
    <s v="ORD0087522"/>
    <d v="2023-08-18T00:00:00"/>
    <x v="20068"/>
    <s v="Ritika Sharma"/>
    <s v="P00050"/>
    <x v="47"/>
    <x v="3"/>
    <x v="2"/>
    <x v="4"/>
    <n v="595"/>
    <n v="0.05"/>
    <n v="180.87"/>
    <n v="5.7"/>
    <n v="2448"/>
    <s v="Debit Card"/>
    <s v="Delivered"/>
    <x v="13"/>
    <x v="6"/>
    <x v="3"/>
    <s v="SELL01840"/>
    <x v="2"/>
    <x v="6"/>
  </r>
  <r>
    <s v="ORD0087842"/>
    <d v="2023-04-03T00:00:00"/>
    <x v="31174"/>
    <s v="Aditya Mehta"/>
    <s v="P00013"/>
    <x v="48"/>
    <x v="5"/>
    <x v="0"/>
    <x v="2"/>
    <n v="517"/>
    <n v="0.05"/>
    <n v="49.09"/>
    <n v="9.0299999999999994"/>
    <n v="1040"/>
    <s v="Debit Card"/>
    <s v="Delivered"/>
    <x v="2"/>
    <x v="0"/>
    <x v="3"/>
    <s v="SELL00746"/>
    <x v="2"/>
    <x v="5"/>
  </r>
  <r>
    <s v="ORD0087888"/>
    <d v="2022-12-02T00:00:00"/>
    <x v="5522"/>
    <s v="Sunita Reddy"/>
    <s v="P00007"/>
    <x v="16"/>
    <x v="5"/>
    <x v="7"/>
    <x v="4"/>
    <n v="474"/>
    <n v="0.05"/>
    <n v="89.95"/>
    <n v="7.5"/>
    <n v="1897"/>
    <s v="Debit Card"/>
    <s v="Delivered"/>
    <x v="15"/>
    <x v="8"/>
    <x v="3"/>
    <s v="SELL00021"/>
    <x v="0"/>
    <x v="8"/>
  </r>
  <r>
    <s v="ORD0088045"/>
    <d v="2022-03-31T00:00:00"/>
    <x v="26136"/>
    <s v="Simran Gupta"/>
    <s v="P00018"/>
    <x v="36"/>
    <x v="3"/>
    <x v="7"/>
    <x v="4"/>
    <n v="407"/>
    <n v="0.05"/>
    <n v="77.16"/>
    <n v="8.75"/>
    <n v="1630"/>
    <s v="Debit Card"/>
    <s v="Delivered"/>
    <x v="1"/>
    <x v="0"/>
    <x v="3"/>
    <s v="SELL01683"/>
    <x v="0"/>
    <x v="4"/>
  </r>
  <r>
    <s v="ORD0088277"/>
    <d v="2024-08-17T00:00:00"/>
    <x v="15052"/>
    <s v="Neha Joshi"/>
    <s v="P00023"/>
    <x v="9"/>
    <x v="4"/>
    <x v="2"/>
    <x v="2"/>
    <n v="574"/>
    <n v="0.05"/>
    <n v="54.51"/>
    <n v="4.22"/>
    <n v="1149"/>
    <s v="Debit Card"/>
    <s v="Delivered"/>
    <x v="9"/>
    <x v="2"/>
    <x v="3"/>
    <s v="SELL00074"/>
    <x v="1"/>
    <x v="6"/>
  </r>
  <r>
    <s v="ORD0088499"/>
    <d v="2021-03-07T00:00:00"/>
    <x v="303"/>
    <s v="Sahil Singh"/>
    <s v="P00003"/>
    <x v="46"/>
    <x v="0"/>
    <x v="8"/>
    <x v="4"/>
    <n v="364"/>
    <n v="0.05"/>
    <n v="110.45"/>
    <n v="3.27"/>
    <n v="1495"/>
    <s v="Debit Card"/>
    <s v="Delivered"/>
    <x v="3"/>
    <x v="0"/>
    <x v="3"/>
    <s v="SELL00573"/>
    <x v="4"/>
    <x v="4"/>
  </r>
  <r>
    <s v="ORD0088904"/>
    <d v="2021-05-07T00:00:00"/>
    <x v="10048"/>
    <s v="Kabir Kapoor"/>
    <s v="P00013"/>
    <x v="48"/>
    <x v="0"/>
    <x v="1"/>
    <x v="2"/>
    <n v="445"/>
    <n v="0.05"/>
    <n v="67.52"/>
    <n v="5.82"/>
    <n v="918"/>
    <s v="Debit Card"/>
    <s v="Delivered"/>
    <x v="15"/>
    <x v="8"/>
    <x v="3"/>
    <s v="SELL00478"/>
    <x v="4"/>
    <x v="3"/>
  </r>
  <r>
    <s v="ORD0089649"/>
    <d v="2020-03-26T00:00:00"/>
    <x v="36471"/>
    <s v="Ritika Joshi"/>
    <s v="P00024"/>
    <x v="44"/>
    <x v="3"/>
    <x v="9"/>
    <x v="4"/>
    <n v="483"/>
    <n v="0.05"/>
    <n v="329.76"/>
    <n v="10.89"/>
    <n v="2173"/>
    <s v="Debit Card"/>
    <s v="Delivered"/>
    <x v="13"/>
    <x v="6"/>
    <x v="3"/>
    <s v="SELL01876"/>
    <x v="3"/>
    <x v="4"/>
  </r>
  <r>
    <s v="ORD0089734"/>
    <d v="2024-12-02T00:00:00"/>
    <x v="22764"/>
    <s v="Rohit Gupta"/>
    <s v="P00013"/>
    <x v="48"/>
    <x v="0"/>
    <x v="3"/>
    <x v="3"/>
    <n v="388"/>
    <n v="0.05"/>
    <n v="18.399999999999999"/>
    <n v="1.97"/>
    <n v="389"/>
    <s v="Debit Card"/>
    <s v="Delivered"/>
    <x v="3"/>
    <x v="0"/>
    <x v="3"/>
    <s v="SELL01633"/>
    <x v="1"/>
    <x v="8"/>
  </r>
  <r>
    <s v="ORD0090402"/>
    <d v="2020-02-16T00:00:00"/>
    <x v="36472"/>
    <s v="Simran Singh"/>
    <s v="P00023"/>
    <x v="9"/>
    <x v="0"/>
    <x v="0"/>
    <x v="2"/>
    <n v="110"/>
    <n v="0.05"/>
    <n v="16.68"/>
    <n v="6.72"/>
    <n v="232"/>
    <s v="Debit Card"/>
    <s v="Delivered"/>
    <x v="1"/>
    <x v="0"/>
    <x v="3"/>
    <s v="SELL00695"/>
    <x v="3"/>
    <x v="10"/>
  </r>
  <r>
    <s v="ORD0091871"/>
    <d v="2020-01-27T00:00:00"/>
    <x v="36473"/>
    <s v="Pooja Gupta"/>
    <s v="P00038"/>
    <x v="31"/>
    <x v="5"/>
    <x v="0"/>
    <x v="3"/>
    <n v="64"/>
    <n v="0.05"/>
    <n v="4.82"/>
    <n v="8.44"/>
    <n v="74"/>
    <s v="Debit Card"/>
    <s v="Delivered"/>
    <x v="13"/>
    <x v="6"/>
    <x v="3"/>
    <s v="SELL01451"/>
    <x v="3"/>
    <x v="0"/>
  </r>
  <r>
    <s v="ORD0092131"/>
    <d v="2020-09-23T00:00:00"/>
    <x v="36474"/>
    <s v="Sunita Patel"/>
    <s v="P00015"/>
    <x v="28"/>
    <x v="3"/>
    <x v="6"/>
    <x v="4"/>
    <n v="217"/>
    <n v="0.05"/>
    <n v="41.13"/>
    <n v="10.32"/>
    <n v="875"/>
    <s v="Debit Card"/>
    <s v="Delivered"/>
    <x v="7"/>
    <x v="1"/>
    <x v="3"/>
    <s v="SELL00983"/>
    <x v="3"/>
    <x v="1"/>
  </r>
  <r>
    <s v="ORD0092793"/>
    <d v="2022-07-16T00:00:00"/>
    <x v="36475"/>
    <s v="Sunita Kapoor"/>
    <s v="P00047"/>
    <x v="12"/>
    <x v="4"/>
    <x v="8"/>
    <x v="2"/>
    <n v="577"/>
    <n v="0.05"/>
    <n v="87.65"/>
    <n v="12.54"/>
    <n v="1196"/>
    <s v="Debit Card"/>
    <s v="Delivered"/>
    <x v="6"/>
    <x v="1"/>
    <x v="3"/>
    <s v="SELL00779"/>
    <x v="0"/>
    <x v="2"/>
  </r>
  <r>
    <s v="ORD0093074"/>
    <d v="2021-03-05T00:00:00"/>
    <x v="25430"/>
    <s v="Aman Joshi"/>
    <s v="P00044"/>
    <x v="33"/>
    <x v="2"/>
    <x v="8"/>
    <x v="2"/>
    <n v="342"/>
    <n v="0.05"/>
    <n v="32.42"/>
    <n v="14.66"/>
    <n v="696"/>
    <s v="Debit Card"/>
    <s v="Delivered"/>
    <x v="17"/>
    <x v="10"/>
    <x v="3"/>
    <s v="SELL01663"/>
    <x v="4"/>
    <x v="4"/>
  </r>
  <r>
    <s v="ORD0094956"/>
    <d v="2023-07-06T00:00:00"/>
    <x v="36476"/>
    <s v="Sahil Kapoor"/>
    <s v="P00001"/>
    <x v="20"/>
    <x v="3"/>
    <x v="4"/>
    <x v="3"/>
    <n v="274"/>
    <n v="0.05"/>
    <n v="20.79"/>
    <n v="6.3"/>
    <n v="287"/>
    <s v="Debit Card"/>
    <s v="Delivered"/>
    <x v="19"/>
    <x v="12"/>
    <x v="3"/>
    <s v="SELL00256"/>
    <x v="2"/>
    <x v="2"/>
  </r>
  <r>
    <s v="ORD0095059"/>
    <d v="2021-04-24T00:00:00"/>
    <x v="19388"/>
    <s v="Vihaan Verma"/>
    <s v="P00011"/>
    <x v="5"/>
    <x v="3"/>
    <x v="6"/>
    <x v="4"/>
    <n v="148"/>
    <n v="0.05"/>
    <n v="44.95"/>
    <n v="0.84"/>
    <n v="608"/>
    <s v="Debit Card"/>
    <s v="Delivered"/>
    <x v="7"/>
    <x v="1"/>
    <x v="3"/>
    <s v="SELL01696"/>
    <x v="4"/>
    <x v="5"/>
  </r>
  <r>
    <s v="ORD0095442"/>
    <d v="2024-06-28T00:00:00"/>
    <x v="373"/>
    <s v="Mohit Patel"/>
    <s v="P00005"/>
    <x v="3"/>
    <x v="5"/>
    <x v="3"/>
    <x v="3"/>
    <n v="14"/>
    <n v="0.05"/>
    <n v="0.65"/>
    <n v="0.36"/>
    <n v="15"/>
    <s v="Debit Card"/>
    <s v="Delivered"/>
    <x v="11"/>
    <x v="4"/>
    <x v="3"/>
    <s v="SELL00226"/>
    <x v="1"/>
    <x v="11"/>
  </r>
  <r>
    <s v="ORD0095680"/>
    <d v="2024-06-11T00:00:00"/>
    <x v="36477"/>
    <s v="Vihaan Kapoor"/>
    <s v="P00021"/>
    <x v="6"/>
    <x v="5"/>
    <x v="9"/>
    <x v="1"/>
    <n v="329"/>
    <n v="0.05"/>
    <n v="78.010000000000005"/>
    <n v="10.58"/>
    <n v="1649"/>
    <s v="Debit Card"/>
    <s v="Delivered"/>
    <x v="19"/>
    <x v="12"/>
    <x v="3"/>
    <s v="SELL01501"/>
    <x v="1"/>
    <x v="11"/>
  </r>
  <r>
    <s v="ORD0095780"/>
    <d v="2023-10-28T00:00:00"/>
    <x v="1536"/>
    <s v="Karan Reddy"/>
    <s v="P00003"/>
    <x v="46"/>
    <x v="1"/>
    <x v="2"/>
    <x v="4"/>
    <n v="207"/>
    <n v="0.05"/>
    <n v="94.34"/>
    <n v="13.72"/>
    <n v="895"/>
    <s v="Debit Card"/>
    <s v="Delivered"/>
    <x v="9"/>
    <x v="2"/>
    <x v="3"/>
    <s v="SELL00498"/>
    <x v="2"/>
    <x v="9"/>
  </r>
  <r>
    <s v="ORD0095833"/>
    <d v="2023-01-23T00:00:00"/>
    <x v="14567"/>
    <s v="Pooja Mehta"/>
    <s v="P00037"/>
    <x v="4"/>
    <x v="0"/>
    <x v="2"/>
    <x v="0"/>
    <n v="372"/>
    <n v="0.05"/>
    <n v="84.65"/>
    <n v="8.91"/>
    <n v="1152"/>
    <s v="Debit Card"/>
    <s v="Delivered"/>
    <x v="13"/>
    <x v="6"/>
    <x v="3"/>
    <s v="SELL00941"/>
    <x v="2"/>
    <x v="0"/>
  </r>
  <r>
    <s v="ORD0095903"/>
    <d v="2022-07-20T00:00:00"/>
    <x v="34703"/>
    <s v="Simran Kapoor"/>
    <s v="P00044"/>
    <x v="33"/>
    <x v="5"/>
    <x v="5"/>
    <x v="0"/>
    <n v="476"/>
    <n v="0.05"/>
    <n v="67.819999999999993"/>
    <n v="7.68"/>
    <n v="1432"/>
    <s v="Debit Card"/>
    <s v="Delivered"/>
    <x v="3"/>
    <x v="0"/>
    <x v="3"/>
    <s v="SELL01465"/>
    <x v="0"/>
    <x v="2"/>
  </r>
  <r>
    <s v="ORD0096354"/>
    <d v="2022-10-06T00:00:00"/>
    <x v="27149"/>
    <s v="Vikas Mehta"/>
    <s v="P00027"/>
    <x v="19"/>
    <x v="0"/>
    <x v="4"/>
    <x v="1"/>
    <n v="165"/>
    <n v="0.05"/>
    <n v="39.15"/>
    <n v="1.88"/>
    <n v="824"/>
    <s v="Debit Card"/>
    <s v="Delivered"/>
    <x v="2"/>
    <x v="0"/>
    <x v="3"/>
    <s v="SELL00662"/>
    <x v="0"/>
    <x v="9"/>
  </r>
  <r>
    <s v="ORD0097045"/>
    <d v="2020-10-26T00:00:00"/>
    <x v="23853"/>
    <s v="Simran Kapoor"/>
    <s v="P00021"/>
    <x v="6"/>
    <x v="4"/>
    <x v="9"/>
    <x v="1"/>
    <n v="447"/>
    <n v="0.05"/>
    <n v="106.09"/>
    <n v="10.73"/>
    <n v="2239"/>
    <s v="Debit Card"/>
    <s v="Delivered"/>
    <x v="3"/>
    <x v="0"/>
    <x v="3"/>
    <s v="SELL01276"/>
    <x v="3"/>
    <x v="9"/>
  </r>
  <r>
    <s v="ORD0097871"/>
    <d v="2020-08-02T00:00:00"/>
    <x v="15661"/>
    <s v="Arjun Sharma"/>
    <s v="P00020"/>
    <x v="35"/>
    <x v="0"/>
    <x v="1"/>
    <x v="3"/>
    <n v="96"/>
    <n v="0.05"/>
    <n v="4.55"/>
    <n v="2.86"/>
    <n v="99"/>
    <s v="Debit Card"/>
    <s v="Delivered"/>
    <x v="0"/>
    <x v="0"/>
    <x v="3"/>
    <s v="SELL01650"/>
    <x v="3"/>
    <x v="6"/>
  </r>
  <r>
    <s v="ORD0098924"/>
    <d v="2023-01-29T00:00:00"/>
    <x v="27346"/>
    <s v="Arjun Gupta"/>
    <s v="P00010"/>
    <x v="14"/>
    <x v="3"/>
    <x v="0"/>
    <x v="2"/>
    <n v="530"/>
    <n v="0.05"/>
    <n v="50.3"/>
    <n v="0.23"/>
    <n v="1057"/>
    <s v="Debit Card"/>
    <s v="Delivered"/>
    <x v="18"/>
    <x v="11"/>
    <x v="3"/>
    <s v="SELL00393"/>
    <x v="2"/>
    <x v="0"/>
  </r>
  <r>
    <s v="ORD0099035"/>
    <d v="2023-01-03T00:00:00"/>
    <x v="10633"/>
    <s v="Sneha Patel"/>
    <s v="P00045"/>
    <x v="37"/>
    <x v="1"/>
    <x v="0"/>
    <x v="1"/>
    <n v="341"/>
    <n v="0.05"/>
    <n v="80.86"/>
    <n v="8.35"/>
    <n v="1707"/>
    <s v="Debit Card"/>
    <s v="Delivered"/>
    <x v="13"/>
    <x v="6"/>
    <x v="3"/>
    <s v="SELL00183"/>
    <x v="2"/>
    <x v="0"/>
  </r>
  <r>
    <s v="ORD0000152"/>
    <d v="2021-05-17T00:00:00"/>
    <x v="36478"/>
    <s v="Kabir Verma"/>
    <s v="P00029"/>
    <x v="22"/>
    <x v="5"/>
    <x v="9"/>
    <x v="4"/>
    <n v="252"/>
    <n v="0.1"/>
    <n v="108.69"/>
    <n v="13.75"/>
    <n v="1029"/>
    <s v="Net Banking"/>
    <s v="Delivered"/>
    <x v="14"/>
    <x v="7"/>
    <x v="3"/>
    <s v="SELL00229"/>
    <x v="4"/>
    <x v="3"/>
  </r>
  <r>
    <s v="ORD0000356"/>
    <d v="2024-08-23T00:00:00"/>
    <x v="14122"/>
    <s v="Anjali Kumar"/>
    <s v="P00007"/>
    <x v="16"/>
    <x v="0"/>
    <x v="4"/>
    <x v="2"/>
    <n v="328"/>
    <n v="0.1"/>
    <n v="70.8"/>
    <n v="13.68"/>
    <n v="675"/>
    <s v="UPI"/>
    <s v="Delivered"/>
    <x v="14"/>
    <x v="7"/>
    <x v="3"/>
    <s v="SELL00898"/>
    <x v="1"/>
    <x v="6"/>
  </r>
  <r>
    <s v="ORD0001142"/>
    <d v="2023-04-30T00:00:00"/>
    <x v="18989"/>
    <s v="Vivaan Sharma"/>
    <s v="P00021"/>
    <x v="6"/>
    <x v="0"/>
    <x v="7"/>
    <x v="2"/>
    <n v="350"/>
    <n v="0.1"/>
    <n v="31.5"/>
    <n v="1.29"/>
    <n v="663"/>
    <s v="Amazon Pay"/>
    <s v="Delivered"/>
    <x v="12"/>
    <x v="5"/>
    <x v="3"/>
    <s v="SELL00010"/>
    <x v="2"/>
    <x v="5"/>
  </r>
  <r>
    <s v="ORD0001190"/>
    <d v="2021-10-23T00:00:00"/>
    <x v="36479"/>
    <s v="Sahil Singh"/>
    <s v="P00031"/>
    <x v="17"/>
    <x v="5"/>
    <x v="3"/>
    <x v="3"/>
    <n v="387"/>
    <n v="0.1"/>
    <n v="27.86"/>
    <n v="14.87"/>
    <n v="391"/>
    <s v="UPI"/>
    <s v="Delivered"/>
    <x v="8"/>
    <x v="1"/>
    <x v="3"/>
    <s v="SELL01224"/>
    <x v="4"/>
    <x v="9"/>
  </r>
  <r>
    <s v="ORD0001333"/>
    <d v="2024-06-27T00:00:00"/>
    <x v="31410"/>
    <s v="Sunita Joshi"/>
    <s v="P00008"/>
    <x v="40"/>
    <x v="1"/>
    <x v="6"/>
    <x v="2"/>
    <n v="353"/>
    <n v="0.1"/>
    <n v="31.68"/>
    <n v="14.47"/>
    <n v="680"/>
    <s v="Debit Card"/>
    <s v="Delivered"/>
    <x v="9"/>
    <x v="2"/>
    <x v="3"/>
    <s v="SELL01806"/>
    <x v="1"/>
    <x v="11"/>
  </r>
  <r>
    <s v="ORD0003346"/>
    <d v="2021-11-26T00:00:00"/>
    <x v="36480"/>
    <s v="Arjun Joshi"/>
    <s v="P00017"/>
    <x v="30"/>
    <x v="5"/>
    <x v="1"/>
    <x v="0"/>
    <n v="500"/>
    <n v="0.1"/>
    <n v="107.97"/>
    <n v="14.45"/>
    <n v="1473"/>
    <s v="Amazon Pay"/>
    <s v="Delivered"/>
    <x v="7"/>
    <x v="1"/>
    <x v="3"/>
    <s v="SELL01455"/>
    <x v="4"/>
    <x v="7"/>
  </r>
  <r>
    <s v="ORD0003659"/>
    <d v="2021-03-10T00:00:00"/>
    <x v="36481"/>
    <s v="Sahil Sharma"/>
    <s v="P00038"/>
    <x v="31"/>
    <x v="3"/>
    <x v="0"/>
    <x v="4"/>
    <n v="60"/>
    <n v="0.1"/>
    <n v="17.239999999999998"/>
    <n v="14.81"/>
    <n v="248"/>
    <s v="Debit Card"/>
    <s v="Delivered"/>
    <x v="11"/>
    <x v="4"/>
    <x v="3"/>
    <s v="SELL00095"/>
    <x v="4"/>
    <x v="4"/>
  </r>
  <r>
    <s v="ORD0004869"/>
    <d v="2024-01-04T00:00:00"/>
    <x v="24914"/>
    <s v="Ritika Singh"/>
    <s v="P00037"/>
    <x v="4"/>
    <x v="5"/>
    <x v="1"/>
    <x v="3"/>
    <n v="375"/>
    <n v="0.1"/>
    <n v="26.98"/>
    <n v="0.25"/>
    <n v="365"/>
    <s v="Amazon Pay"/>
    <s v="Delivered"/>
    <x v="16"/>
    <x v="9"/>
    <x v="3"/>
    <s v="SELL00889"/>
    <x v="1"/>
    <x v="0"/>
  </r>
  <r>
    <s v="ORD0005414"/>
    <d v="2020-06-14T00:00:00"/>
    <x v="36482"/>
    <s v="Rohit Reddy"/>
    <s v="P00030"/>
    <x v="18"/>
    <x v="0"/>
    <x v="1"/>
    <x v="1"/>
    <n v="113"/>
    <n v="0.1"/>
    <n v="40.43"/>
    <n v="9.0399999999999991"/>
    <n v="555"/>
    <s v="UPI"/>
    <s v="Delivered"/>
    <x v="10"/>
    <x v="3"/>
    <x v="3"/>
    <s v="SELL01450"/>
    <x v="3"/>
    <x v="11"/>
  </r>
  <r>
    <s v="ORD0006622"/>
    <d v="2024-02-24T00:00:00"/>
    <x v="12798"/>
    <s v="Ritika Kapoor"/>
    <s v="P00048"/>
    <x v="21"/>
    <x v="1"/>
    <x v="1"/>
    <x v="0"/>
    <n v="55"/>
    <n v="0.1"/>
    <n v="7.4"/>
    <n v="1.08"/>
    <n v="157"/>
    <s v="UPI"/>
    <s v="Delivered"/>
    <x v="11"/>
    <x v="4"/>
    <x v="3"/>
    <s v="SELL00396"/>
    <x v="1"/>
    <x v="10"/>
  </r>
  <r>
    <s v="ORD0007246"/>
    <d v="2020-10-24T00:00:00"/>
    <x v="10375"/>
    <s v="Ritika Patel"/>
    <s v="P00022"/>
    <x v="10"/>
    <x v="0"/>
    <x v="9"/>
    <x v="2"/>
    <n v="138"/>
    <n v="0.1"/>
    <n v="19.78"/>
    <n v="8.86"/>
    <n v="276"/>
    <s v="Debit Card"/>
    <s v="Delivered"/>
    <x v="10"/>
    <x v="3"/>
    <x v="3"/>
    <s v="SELL00461"/>
    <x v="3"/>
    <x v="9"/>
  </r>
  <r>
    <s v="ORD0007771"/>
    <d v="2021-07-10T00:00:00"/>
    <x v="20625"/>
    <s v="Ritika Reddy"/>
    <s v="P00021"/>
    <x v="6"/>
    <x v="2"/>
    <x v="4"/>
    <x v="1"/>
    <n v="254"/>
    <n v="0.1"/>
    <n v="91.21"/>
    <n v="1.1399999999999999"/>
    <n v="1233"/>
    <s v="Debit Card"/>
    <s v="Delivered"/>
    <x v="13"/>
    <x v="6"/>
    <x v="3"/>
    <s v="SELL00820"/>
    <x v="4"/>
    <x v="2"/>
  </r>
  <r>
    <s v="ORD0008163"/>
    <d v="2022-11-04T00:00:00"/>
    <x v="28695"/>
    <s v="Neha Singh"/>
    <s v="P00018"/>
    <x v="36"/>
    <x v="2"/>
    <x v="4"/>
    <x v="2"/>
    <n v="474"/>
    <n v="0.1"/>
    <n v="68.13"/>
    <n v="12.95"/>
    <n v="933"/>
    <s v="UPI"/>
    <s v="Delivered"/>
    <x v="12"/>
    <x v="5"/>
    <x v="3"/>
    <s v="SELL01598"/>
    <x v="0"/>
    <x v="7"/>
  </r>
  <r>
    <s v="ORD0008347"/>
    <d v="2020-12-05T00:00:00"/>
    <x v="14962"/>
    <s v="Karan Patel"/>
    <s v="P00048"/>
    <x v="21"/>
    <x v="5"/>
    <x v="5"/>
    <x v="1"/>
    <n v="399"/>
    <n v="0.1"/>
    <n v="89.67"/>
    <n v="1.81"/>
    <n v="1885"/>
    <s v="Net Banking"/>
    <s v="Delivered"/>
    <x v="6"/>
    <x v="1"/>
    <x v="3"/>
    <s v="SELL01203"/>
    <x v="3"/>
    <x v="8"/>
  </r>
  <r>
    <s v="ORD0008419"/>
    <d v="2024-09-19T00:00:00"/>
    <x v="41"/>
    <s v="Vivaan Mehta"/>
    <s v="P00046"/>
    <x v="23"/>
    <x v="1"/>
    <x v="6"/>
    <x v="3"/>
    <n v="104"/>
    <n v="0.1"/>
    <n v="7.48"/>
    <n v="1.29"/>
    <n v="103"/>
    <s v="Debit Card"/>
    <s v="Delivered"/>
    <x v="13"/>
    <x v="6"/>
    <x v="3"/>
    <s v="SELL00310"/>
    <x v="1"/>
    <x v="1"/>
  </r>
  <r>
    <s v="ORD0008522"/>
    <d v="2024-02-14T00:00:00"/>
    <x v="36483"/>
    <s v="Rohit Kapoor"/>
    <s v="P00039"/>
    <x v="34"/>
    <x v="0"/>
    <x v="9"/>
    <x v="4"/>
    <n v="389"/>
    <n v="0.1"/>
    <n v="111.78"/>
    <n v="8.34"/>
    <n v="1518"/>
    <s v="UPI"/>
    <s v="Delivered"/>
    <x v="9"/>
    <x v="2"/>
    <x v="3"/>
    <s v="SELL01320"/>
    <x v="1"/>
    <x v="10"/>
  </r>
  <r>
    <s v="ORD0009548"/>
    <d v="2021-06-12T00:00:00"/>
    <x v="36484"/>
    <s v="Aarav Kapoor"/>
    <s v="P00031"/>
    <x v="17"/>
    <x v="0"/>
    <x v="4"/>
    <x v="1"/>
    <n v="142"/>
    <n v="0.1"/>
    <n v="50.77"/>
    <n v="8.86"/>
    <n v="695"/>
    <s v="Cash on Delivery"/>
    <s v="Delivered"/>
    <x v="13"/>
    <x v="6"/>
    <x v="3"/>
    <s v="SELL01749"/>
    <x v="4"/>
    <x v="11"/>
  </r>
  <r>
    <s v="ORD0009906"/>
    <d v="2023-04-02T00:00:00"/>
    <x v="492"/>
    <s v="Ritika Patel"/>
    <s v="P00050"/>
    <x v="47"/>
    <x v="2"/>
    <x v="8"/>
    <x v="3"/>
    <n v="308"/>
    <n v="0.1"/>
    <n v="33.21"/>
    <n v="10.86"/>
    <n v="321"/>
    <s v="UPI"/>
    <s v="Delivered"/>
    <x v="17"/>
    <x v="10"/>
    <x v="3"/>
    <s v="SELL01143"/>
    <x v="2"/>
    <x v="5"/>
  </r>
  <r>
    <s v="ORD0011318"/>
    <d v="2020-12-19T00:00:00"/>
    <x v="14932"/>
    <s v="Vihaan Joshi"/>
    <s v="P00048"/>
    <x v="21"/>
    <x v="1"/>
    <x v="7"/>
    <x v="0"/>
    <n v="479"/>
    <n v="0.1"/>
    <n v="64.66"/>
    <n v="0.57999999999999996"/>
    <n v="1359"/>
    <s v="Cash on Delivery"/>
    <s v="Delivered"/>
    <x v="10"/>
    <x v="3"/>
    <x v="3"/>
    <s v="SELL01545"/>
    <x v="3"/>
    <x v="8"/>
  </r>
  <r>
    <s v="ORD0011401"/>
    <d v="2021-06-11T00:00:00"/>
    <x v="8300"/>
    <s v="Sahil Joshi"/>
    <s v="P00014"/>
    <x v="13"/>
    <x v="0"/>
    <x v="1"/>
    <x v="3"/>
    <n v="520"/>
    <n v="0.1"/>
    <n v="23.39"/>
    <n v="14.37"/>
    <n v="506"/>
    <s v="Net Banking"/>
    <s v="Delivered"/>
    <x v="11"/>
    <x v="4"/>
    <x v="3"/>
    <s v="SELL00253"/>
    <x v="4"/>
    <x v="11"/>
  </r>
  <r>
    <s v="ORD0011484"/>
    <d v="2022-10-10T00:00:00"/>
    <x v="15532"/>
    <s v="Rohit Singh"/>
    <s v="P00042"/>
    <x v="7"/>
    <x v="5"/>
    <x v="9"/>
    <x v="0"/>
    <n v="541"/>
    <n v="0.1"/>
    <n v="174.98"/>
    <n v="4.74"/>
    <n v="1638"/>
    <s v="UPI"/>
    <s v="Delivered"/>
    <x v="7"/>
    <x v="1"/>
    <x v="3"/>
    <s v="SELL00961"/>
    <x v="0"/>
    <x v="9"/>
  </r>
  <r>
    <s v="ORD0011687"/>
    <d v="2023-02-15T00:00:00"/>
    <x v="36485"/>
    <s v="Ritika Gupta"/>
    <s v="P00013"/>
    <x v="48"/>
    <x v="0"/>
    <x v="5"/>
    <x v="4"/>
    <n v="197"/>
    <n v="0.1"/>
    <n v="35.31"/>
    <n v="1.86"/>
    <n v="744"/>
    <s v="Net Banking"/>
    <s v="Delivered"/>
    <x v="9"/>
    <x v="2"/>
    <x v="3"/>
    <s v="SELL01987"/>
    <x v="2"/>
    <x v="10"/>
  </r>
  <r>
    <s v="ORD0011763"/>
    <d v="2022-06-05T00:00:00"/>
    <x v="36486"/>
    <s v="Vivaan Singh"/>
    <s v="P00033"/>
    <x v="41"/>
    <x v="3"/>
    <x v="9"/>
    <x v="0"/>
    <n v="415"/>
    <n v="0.1"/>
    <n v="134.28"/>
    <n v="9.16"/>
    <n v="1263"/>
    <s v="Debit Card"/>
    <s v="Delivered"/>
    <x v="16"/>
    <x v="9"/>
    <x v="3"/>
    <s v="SELL01334"/>
    <x v="0"/>
    <x v="11"/>
  </r>
  <r>
    <s v="ORD0011908"/>
    <d v="2023-03-07T00:00:00"/>
    <x v="360"/>
    <s v="Vivaan Kumar"/>
    <s v="P00036"/>
    <x v="29"/>
    <x v="1"/>
    <x v="1"/>
    <x v="1"/>
    <n v="60"/>
    <n v="0.1"/>
    <n v="13.38"/>
    <n v="7.66"/>
    <n v="289"/>
    <s v="Amazon Pay"/>
    <s v="Delivered"/>
    <x v="16"/>
    <x v="9"/>
    <x v="3"/>
    <s v="SELL01893"/>
    <x v="2"/>
    <x v="4"/>
  </r>
  <r>
    <s v="ORD0012234"/>
    <d v="2021-03-31T00:00:00"/>
    <x v="31734"/>
    <s v="Vivaan Kumar"/>
    <s v="P00018"/>
    <x v="36"/>
    <x v="4"/>
    <x v="4"/>
    <x v="2"/>
    <n v="539"/>
    <n v="0.1"/>
    <n v="77.48"/>
    <n v="12.88"/>
    <n v="1059"/>
    <s v="UPI"/>
    <s v="Delivered"/>
    <x v="18"/>
    <x v="11"/>
    <x v="3"/>
    <s v="SELL00744"/>
    <x v="4"/>
    <x v="4"/>
  </r>
  <r>
    <s v="ORD0012682"/>
    <d v="2021-03-22T00:00:00"/>
    <x v="29542"/>
    <s v="Aarav Gupta"/>
    <s v="P00027"/>
    <x v="19"/>
    <x v="0"/>
    <x v="2"/>
    <x v="4"/>
    <n v="44"/>
    <n v="0.1"/>
    <n v="7.86"/>
    <n v="14.67"/>
    <n v="180"/>
    <s v="UPI"/>
    <s v="Delivered"/>
    <x v="19"/>
    <x v="12"/>
    <x v="3"/>
    <s v="SELL00932"/>
    <x v="4"/>
    <x v="4"/>
  </r>
  <r>
    <s v="ORD0012915"/>
    <d v="2023-07-29T00:00:00"/>
    <x v="28794"/>
    <s v="Kabir Verma"/>
    <s v="P00050"/>
    <x v="47"/>
    <x v="4"/>
    <x v="3"/>
    <x v="3"/>
    <n v="481"/>
    <n v="0.1"/>
    <n v="21.63"/>
    <n v="2.61"/>
    <n v="457"/>
    <s v="Cash on Delivery"/>
    <s v="Delivered"/>
    <x v="18"/>
    <x v="11"/>
    <x v="3"/>
    <s v="SELL00313"/>
    <x v="2"/>
    <x v="2"/>
  </r>
  <r>
    <s v="ORD0013725"/>
    <d v="2024-02-19T00:00:00"/>
    <x v="12751"/>
    <s v="Aditya Reddy"/>
    <s v="P00016"/>
    <x v="32"/>
    <x v="4"/>
    <x v="9"/>
    <x v="0"/>
    <n v="281"/>
    <n v="0.1"/>
    <n v="90.9"/>
    <n v="2.5299999999999998"/>
    <n v="851"/>
    <s v="Cash on Delivery"/>
    <s v="Delivered"/>
    <x v="11"/>
    <x v="4"/>
    <x v="3"/>
    <s v="SELL01812"/>
    <x v="1"/>
    <x v="10"/>
  </r>
  <r>
    <s v="ORD0013892"/>
    <d v="2021-04-25T00:00:00"/>
    <x v="12153"/>
    <s v="Sunita Kumar"/>
    <s v="P00034"/>
    <x v="45"/>
    <x v="4"/>
    <x v="3"/>
    <x v="2"/>
    <n v="352"/>
    <n v="0.1"/>
    <n v="31.59"/>
    <n v="4.87"/>
    <n v="669"/>
    <s v="Amazon Pay"/>
    <s v="Delivered"/>
    <x v="13"/>
    <x v="6"/>
    <x v="3"/>
    <s v="SELL00203"/>
    <x v="4"/>
    <x v="5"/>
  </r>
  <r>
    <s v="ORD0014266"/>
    <d v="2022-10-10T00:00:00"/>
    <x v="8687"/>
    <s v="Sneha Singh"/>
    <s v="P00020"/>
    <x v="35"/>
    <x v="1"/>
    <x v="8"/>
    <x v="2"/>
    <n v="586"/>
    <n v="0.1"/>
    <n v="52.67"/>
    <n v="5.13"/>
    <n v="1112"/>
    <s v="Amazon Pay"/>
    <s v="Delivered"/>
    <x v="14"/>
    <x v="7"/>
    <x v="3"/>
    <s v="SELL01008"/>
    <x v="0"/>
    <x v="9"/>
  </r>
  <r>
    <s v="ORD0014688"/>
    <d v="2022-06-08T00:00:00"/>
    <x v="36487"/>
    <s v="Anjali Reddy"/>
    <s v="P00038"/>
    <x v="31"/>
    <x v="0"/>
    <x v="6"/>
    <x v="0"/>
    <n v="59"/>
    <n v="0.1"/>
    <n v="7.92"/>
    <n v="7.41"/>
    <n v="174"/>
    <s v="Amazon Pay"/>
    <s v="Delivered"/>
    <x v="19"/>
    <x v="12"/>
    <x v="3"/>
    <s v="SELL00283"/>
    <x v="0"/>
    <x v="11"/>
  </r>
  <r>
    <s v="ORD0015350"/>
    <d v="2020-01-27T00:00:00"/>
    <x v="19661"/>
    <s v="Karan Verma"/>
    <s v="P00050"/>
    <x v="47"/>
    <x v="0"/>
    <x v="5"/>
    <x v="0"/>
    <n v="461"/>
    <n v="0.1"/>
    <n v="99.45"/>
    <n v="12.57"/>
    <n v="1356"/>
    <s v="UPI"/>
    <s v="Delivered"/>
    <x v="18"/>
    <x v="11"/>
    <x v="3"/>
    <s v="SELL01767"/>
    <x v="3"/>
    <x v="0"/>
  </r>
  <r>
    <s v="ORD0015737"/>
    <d v="2022-04-08T00:00:00"/>
    <x v="24961"/>
    <s v="Vikas Verma"/>
    <s v="P00043"/>
    <x v="42"/>
    <x v="4"/>
    <x v="0"/>
    <x v="0"/>
    <n v="52"/>
    <n v="0.1"/>
    <n v="16.579999999999998"/>
    <n v="4.0199999999999996"/>
    <n v="159"/>
    <s v="UPI"/>
    <s v="Delivered"/>
    <x v="7"/>
    <x v="1"/>
    <x v="3"/>
    <s v="SELL00976"/>
    <x v="0"/>
    <x v="5"/>
  </r>
  <r>
    <s v="ORD0016184"/>
    <d v="2021-12-05T00:00:00"/>
    <x v="5367"/>
    <s v="Sneha Joshi"/>
    <s v="P00038"/>
    <x v="31"/>
    <x v="4"/>
    <x v="4"/>
    <x v="0"/>
    <n v="100"/>
    <n v="0.1"/>
    <n v="13.46"/>
    <n v="1.3"/>
    <n v="284"/>
    <s v="Amazon Pay"/>
    <s v="Delivered"/>
    <x v="9"/>
    <x v="2"/>
    <x v="3"/>
    <s v="SELL00769"/>
    <x v="4"/>
    <x v="8"/>
  </r>
  <r>
    <s v="ORD0016223"/>
    <d v="2021-10-25T00:00:00"/>
    <x v="25106"/>
    <s v="Sunita Singh"/>
    <s v="P00023"/>
    <x v="9"/>
    <x v="0"/>
    <x v="8"/>
    <x v="2"/>
    <n v="316"/>
    <n v="0.1"/>
    <n v="45.45"/>
    <n v="0.51"/>
    <n v="615"/>
    <s v="UPI"/>
    <s v="Delivered"/>
    <x v="17"/>
    <x v="10"/>
    <x v="3"/>
    <s v="SELL00129"/>
    <x v="4"/>
    <x v="9"/>
  </r>
  <r>
    <s v="ORD0016623"/>
    <d v="2024-06-05T00:00:00"/>
    <x v="19975"/>
    <s v="Ritika Sharma"/>
    <s v="P00013"/>
    <x v="48"/>
    <x v="5"/>
    <x v="3"/>
    <x v="3"/>
    <n v="465"/>
    <n v="0.1"/>
    <n v="50.22"/>
    <n v="7.81"/>
    <n v="477"/>
    <s v="Debit Card"/>
    <s v="Delivered"/>
    <x v="12"/>
    <x v="5"/>
    <x v="3"/>
    <s v="SELL01728"/>
    <x v="1"/>
    <x v="11"/>
  </r>
  <r>
    <s v="ORD0017020"/>
    <d v="2022-04-23T00:00:00"/>
    <x v="8421"/>
    <s v="Rohit Sharma"/>
    <s v="P00023"/>
    <x v="9"/>
    <x v="4"/>
    <x v="8"/>
    <x v="3"/>
    <n v="61"/>
    <n v="0.1"/>
    <n v="4.38"/>
    <n v="2.9"/>
    <n v="63"/>
    <s v="Cash on Delivery"/>
    <s v="Delivered"/>
    <x v="7"/>
    <x v="1"/>
    <x v="3"/>
    <s v="SELL00178"/>
    <x v="0"/>
    <x v="5"/>
  </r>
  <r>
    <s v="ORD0017798"/>
    <d v="2021-11-24T00:00:00"/>
    <x v="36488"/>
    <s v="Vihaan Verma"/>
    <s v="P00023"/>
    <x v="9"/>
    <x v="3"/>
    <x v="9"/>
    <x v="0"/>
    <n v="71"/>
    <n v="0.1"/>
    <n v="9.58"/>
    <n v="11.58"/>
    <n v="213"/>
    <s v="Debit Card"/>
    <s v="Delivered"/>
    <x v="12"/>
    <x v="5"/>
    <x v="3"/>
    <s v="SELL01241"/>
    <x v="4"/>
    <x v="7"/>
  </r>
  <r>
    <s v="ORD0018896"/>
    <d v="2021-05-12T00:00:00"/>
    <x v="30590"/>
    <s v="Priya Kumar"/>
    <s v="P00027"/>
    <x v="19"/>
    <x v="5"/>
    <x v="3"/>
    <x v="1"/>
    <n v="373"/>
    <n v="0.1"/>
    <n v="83.73"/>
    <n v="7.6"/>
    <n v="1766"/>
    <s v="Debit Card"/>
    <s v="Delivered"/>
    <x v="8"/>
    <x v="1"/>
    <x v="3"/>
    <s v="SELL01426"/>
    <x v="4"/>
    <x v="3"/>
  </r>
  <r>
    <s v="ORD0019059"/>
    <d v="2022-02-18T00:00:00"/>
    <x v="36489"/>
    <s v="Simran Joshi"/>
    <s v="P00035"/>
    <x v="8"/>
    <x v="0"/>
    <x v="7"/>
    <x v="3"/>
    <n v="171"/>
    <n v="0.1"/>
    <n v="7.66"/>
    <n v="1.57"/>
    <n v="163"/>
    <s v="Debit Card"/>
    <s v="Delivered"/>
    <x v="10"/>
    <x v="3"/>
    <x v="3"/>
    <s v="SELL00309"/>
    <x v="0"/>
    <x v="10"/>
  </r>
  <r>
    <s v="ORD0019374"/>
    <d v="2021-06-05T00:00:00"/>
    <x v="8191"/>
    <s v="Priya Kapoor"/>
    <s v="P00019"/>
    <x v="49"/>
    <x v="5"/>
    <x v="4"/>
    <x v="2"/>
    <n v="264"/>
    <n v="0.1"/>
    <n v="23.69"/>
    <n v="4.79"/>
    <n v="503"/>
    <s v="Amazon Pay"/>
    <s v="Delivered"/>
    <x v="5"/>
    <x v="1"/>
    <x v="3"/>
    <s v="SELL01673"/>
    <x v="4"/>
    <x v="11"/>
  </r>
  <r>
    <s v="ORD0019471"/>
    <d v="2021-01-05T00:00:00"/>
    <x v="18285"/>
    <s v="Sneha Joshi"/>
    <s v="P00004"/>
    <x v="39"/>
    <x v="1"/>
    <x v="4"/>
    <x v="4"/>
    <n v="275"/>
    <n v="0.1"/>
    <n v="118.79"/>
    <n v="14.76"/>
    <n v="1124"/>
    <s v="Debit Card"/>
    <s v="Delivered"/>
    <x v="15"/>
    <x v="8"/>
    <x v="3"/>
    <s v="SELL00556"/>
    <x v="4"/>
    <x v="0"/>
  </r>
  <r>
    <s v="ORD0019666"/>
    <d v="2024-12-26T00:00:00"/>
    <x v="17689"/>
    <s v="Sunita Gupta"/>
    <s v="P00038"/>
    <x v="31"/>
    <x v="1"/>
    <x v="6"/>
    <x v="1"/>
    <n v="193"/>
    <n v="0.1"/>
    <n v="43.36"/>
    <n v="2.21"/>
    <n v="913"/>
    <s v="Debit Card"/>
    <s v="Delivered"/>
    <x v="18"/>
    <x v="11"/>
    <x v="3"/>
    <s v="SELL01183"/>
    <x v="1"/>
    <x v="8"/>
  </r>
  <r>
    <s v="ORD0020871"/>
    <d v="2024-10-28T00:00:00"/>
    <x v="26945"/>
    <s v="Karan Kapoor"/>
    <s v="P00040"/>
    <x v="0"/>
    <x v="3"/>
    <x v="6"/>
    <x v="0"/>
    <n v="483"/>
    <n v="0.1"/>
    <n v="65.09"/>
    <n v="9.07"/>
    <n v="1376"/>
    <s v="Debit Card"/>
    <s v="Delivered"/>
    <x v="10"/>
    <x v="3"/>
    <x v="3"/>
    <s v="SELL01670"/>
    <x v="1"/>
    <x v="9"/>
  </r>
  <r>
    <s v="ORD0020946"/>
    <d v="2024-08-08T00:00:00"/>
    <x v="35820"/>
    <s v="Sneha Joshi"/>
    <s v="P00003"/>
    <x v="46"/>
    <x v="2"/>
    <x v="0"/>
    <x v="3"/>
    <n v="471"/>
    <n v="0.1"/>
    <n v="21.16"/>
    <n v="0.48"/>
    <n v="445"/>
    <s v="Net Banking"/>
    <s v="Delivered"/>
    <x v="7"/>
    <x v="1"/>
    <x v="3"/>
    <s v="SELL00275"/>
    <x v="1"/>
    <x v="6"/>
  </r>
  <r>
    <s v="ORD0021174"/>
    <d v="2024-06-11T00:00:00"/>
    <x v="3547"/>
    <s v="Mohit Gupta"/>
    <s v="P00014"/>
    <x v="13"/>
    <x v="3"/>
    <x v="0"/>
    <x v="1"/>
    <n v="141"/>
    <n v="0.1"/>
    <n v="31.61"/>
    <n v="9.1199999999999992"/>
    <n v="673"/>
    <s v="Cash on Delivery"/>
    <s v="Delivered"/>
    <x v="9"/>
    <x v="2"/>
    <x v="3"/>
    <s v="SELL01210"/>
    <x v="1"/>
    <x v="11"/>
  </r>
  <r>
    <s v="ORD0022271"/>
    <d v="2024-08-28T00:00:00"/>
    <x v="36490"/>
    <s v="Kabir Reddy"/>
    <s v="P00011"/>
    <x v="5"/>
    <x v="5"/>
    <x v="5"/>
    <x v="3"/>
    <n v="284"/>
    <n v="0.1"/>
    <n v="12.77"/>
    <n v="6.95"/>
    <n v="276"/>
    <s v="UPI"/>
    <s v="Delivered"/>
    <x v="13"/>
    <x v="6"/>
    <x v="3"/>
    <s v="SELL01226"/>
    <x v="1"/>
    <x v="6"/>
  </r>
  <r>
    <s v="ORD0022453"/>
    <d v="2023-02-28T00:00:00"/>
    <x v="34993"/>
    <s v="Mohit Gupta"/>
    <s v="P00050"/>
    <x v="47"/>
    <x v="1"/>
    <x v="3"/>
    <x v="0"/>
    <n v="437"/>
    <n v="0.1"/>
    <n v="212.13"/>
    <n v="7"/>
    <n v="1398"/>
    <s v="Debit Card"/>
    <s v="Delivered"/>
    <x v="16"/>
    <x v="9"/>
    <x v="3"/>
    <s v="SELL01810"/>
    <x v="2"/>
    <x v="10"/>
  </r>
  <r>
    <s v="ORD0022834"/>
    <d v="2022-08-16T00:00:00"/>
    <x v="36491"/>
    <s v="Simran Patel"/>
    <s v="P00029"/>
    <x v="22"/>
    <x v="2"/>
    <x v="8"/>
    <x v="3"/>
    <n v="138"/>
    <n v="0.1"/>
    <n v="14.84"/>
    <n v="12.92"/>
    <n v="152"/>
    <s v="Amazon Pay"/>
    <s v="Delivered"/>
    <x v="7"/>
    <x v="1"/>
    <x v="3"/>
    <s v="SELL00064"/>
    <x v="0"/>
    <x v="6"/>
  </r>
  <r>
    <s v="ORD0022877"/>
    <d v="2020-04-16T00:00:00"/>
    <x v="36492"/>
    <s v="Arjun Mehta"/>
    <s v="P00003"/>
    <x v="46"/>
    <x v="4"/>
    <x v="3"/>
    <x v="0"/>
    <n v="467"/>
    <n v="0.1"/>
    <n v="151.02000000000001"/>
    <n v="4.42"/>
    <n v="1414"/>
    <s v="UPI"/>
    <s v="Delivered"/>
    <x v="12"/>
    <x v="5"/>
    <x v="3"/>
    <s v="SELL01596"/>
    <x v="3"/>
    <x v="5"/>
  </r>
  <r>
    <s v="ORD0023413"/>
    <d v="2020-09-04T00:00:00"/>
    <x v="23757"/>
    <s v="Aman Mehta"/>
    <s v="P00033"/>
    <x v="41"/>
    <x v="0"/>
    <x v="2"/>
    <x v="3"/>
    <n v="288"/>
    <n v="0.1"/>
    <n v="12.93"/>
    <n v="12.55"/>
    <n v="285"/>
    <s v="Amazon Pay"/>
    <s v="Delivered"/>
    <x v="8"/>
    <x v="1"/>
    <x v="3"/>
    <s v="SELL01277"/>
    <x v="3"/>
    <x v="1"/>
  </r>
  <r>
    <s v="ORD0024475"/>
    <d v="2024-02-14T00:00:00"/>
    <x v="36493"/>
    <s v="Kabir Kumar"/>
    <s v="P00011"/>
    <x v="5"/>
    <x v="1"/>
    <x v="9"/>
    <x v="2"/>
    <n v="217"/>
    <n v="0.1"/>
    <n v="19.5"/>
    <n v="10.71"/>
    <n v="421"/>
    <s v="Debit Card"/>
    <s v="Delivered"/>
    <x v="8"/>
    <x v="1"/>
    <x v="3"/>
    <s v="SELL01822"/>
    <x v="1"/>
    <x v="10"/>
  </r>
  <r>
    <s v="ORD0024499"/>
    <d v="2021-06-01T00:00:00"/>
    <x v="34812"/>
    <s v="Anjali Kapoor"/>
    <s v="P00033"/>
    <x v="41"/>
    <x v="3"/>
    <x v="7"/>
    <x v="0"/>
    <n v="180"/>
    <n v="0.1"/>
    <n v="38.71"/>
    <n v="2.82"/>
    <n v="526"/>
    <s v="UPI"/>
    <s v="Delivered"/>
    <x v="13"/>
    <x v="6"/>
    <x v="3"/>
    <s v="SELL00717"/>
    <x v="4"/>
    <x v="11"/>
  </r>
  <r>
    <s v="ORD0025528"/>
    <d v="2022-03-12T00:00:00"/>
    <x v="27057"/>
    <s v="Rohit Kapoor"/>
    <s v="P00036"/>
    <x v="29"/>
    <x v="4"/>
    <x v="2"/>
    <x v="4"/>
    <n v="44"/>
    <n v="0.1"/>
    <n v="12.57"/>
    <n v="5"/>
    <n v="175"/>
    <s v="Net Banking"/>
    <s v="Delivered"/>
    <x v="14"/>
    <x v="7"/>
    <x v="3"/>
    <s v="SELL01169"/>
    <x v="0"/>
    <x v="4"/>
  </r>
  <r>
    <s v="ORD0025758"/>
    <d v="2020-11-01T00:00:00"/>
    <x v="36494"/>
    <s v="Simran Joshi"/>
    <s v="P00044"/>
    <x v="33"/>
    <x v="2"/>
    <x v="9"/>
    <x v="2"/>
    <n v="597"/>
    <n v="0.1"/>
    <n v="85.89"/>
    <n v="9.6"/>
    <n v="1170"/>
    <s v="UPI"/>
    <s v="Delivered"/>
    <x v="12"/>
    <x v="5"/>
    <x v="3"/>
    <s v="SELL01747"/>
    <x v="3"/>
    <x v="7"/>
  </r>
  <r>
    <s v="ORD0025812"/>
    <d v="2023-11-15T00:00:00"/>
    <x v="17289"/>
    <s v="Simran Patel"/>
    <s v="P00021"/>
    <x v="6"/>
    <x v="3"/>
    <x v="0"/>
    <x v="3"/>
    <n v="349"/>
    <n v="0.1"/>
    <n v="15.68"/>
    <n v="3.47"/>
    <n v="333"/>
    <s v="Cash on Delivery"/>
    <s v="Delivered"/>
    <x v="7"/>
    <x v="1"/>
    <x v="3"/>
    <s v="SELL00784"/>
    <x v="2"/>
    <x v="7"/>
  </r>
  <r>
    <s v="ORD0026117"/>
    <d v="2023-05-23T00:00:00"/>
    <x v="7045"/>
    <s v="Sunita Singh"/>
    <s v="P00017"/>
    <x v="30"/>
    <x v="5"/>
    <x v="6"/>
    <x v="4"/>
    <n v="517"/>
    <n v="0.1"/>
    <n v="334.65"/>
    <n v="2.2599999999999998"/>
    <n v="2197"/>
    <s v="Net Banking"/>
    <s v="Delivered"/>
    <x v="14"/>
    <x v="7"/>
    <x v="3"/>
    <s v="SELL01949"/>
    <x v="2"/>
    <x v="3"/>
  </r>
  <r>
    <s v="ORD0027869"/>
    <d v="2022-05-11T00:00:00"/>
    <x v="2780"/>
    <s v="Simran Mehta"/>
    <s v="P00013"/>
    <x v="48"/>
    <x v="5"/>
    <x v="7"/>
    <x v="0"/>
    <n v="571"/>
    <n v="0.1"/>
    <n v="76.989999999999995"/>
    <n v="9.2100000000000009"/>
    <n v="1626"/>
    <s v="Net Banking"/>
    <s v="Delivered"/>
    <x v="10"/>
    <x v="3"/>
    <x v="3"/>
    <s v="SELL00655"/>
    <x v="0"/>
    <x v="3"/>
  </r>
  <r>
    <s v="ORD0029042"/>
    <d v="2024-02-01T00:00:00"/>
    <x v="36495"/>
    <s v="Vikas Verma"/>
    <s v="P00041"/>
    <x v="43"/>
    <x v="2"/>
    <x v="0"/>
    <x v="1"/>
    <n v="230"/>
    <n v="0.1"/>
    <n v="51.56"/>
    <n v="13.3"/>
    <n v="1096"/>
    <s v="Debit Card"/>
    <s v="Delivered"/>
    <x v="17"/>
    <x v="10"/>
    <x v="3"/>
    <s v="SELL01936"/>
    <x v="1"/>
    <x v="10"/>
  </r>
  <r>
    <s v="ORD0029445"/>
    <d v="2023-11-05T00:00:00"/>
    <x v="20503"/>
    <s v="Ritika Gupta"/>
    <s v="P00024"/>
    <x v="44"/>
    <x v="4"/>
    <x v="2"/>
    <x v="3"/>
    <n v="216"/>
    <n v="0.1"/>
    <n v="15.55"/>
    <n v="7.17"/>
    <n v="218"/>
    <s v="Debit Card"/>
    <s v="Delivered"/>
    <x v="15"/>
    <x v="8"/>
    <x v="3"/>
    <s v="SELL01916"/>
    <x v="2"/>
    <x v="7"/>
  </r>
  <r>
    <s v="ORD0029559"/>
    <d v="2021-07-04T00:00:00"/>
    <x v="36496"/>
    <s v="Sneha Kapoor"/>
    <s v="P00018"/>
    <x v="36"/>
    <x v="2"/>
    <x v="2"/>
    <x v="4"/>
    <n v="247"/>
    <n v="0.1"/>
    <n v="70.900000000000006"/>
    <n v="3.31"/>
    <n v="961"/>
    <s v="Amazon Pay"/>
    <s v="Delivered"/>
    <x v="17"/>
    <x v="10"/>
    <x v="3"/>
    <s v="SELL01136"/>
    <x v="4"/>
    <x v="2"/>
  </r>
  <r>
    <s v="ORD0029757"/>
    <d v="2024-01-20T00:00:00"/>
    <x v="36497"/>
    <s v="Mohit Kumar"/>
    <s v="P00039"/>
    <x v="34"/>
    <x v="2"/>
    <x v="4"/>
    <x v="0"/>
    <n v="546"/>
    <n v="0.1"/>
    <n v="73.58"/>
    <n v="10.16"/>
    <n v="1556"/>
    <s v="UPI"/>
    <s v="Delivered"/>
    <x v="18"/>
    <x v="11"/>
    <x v="3"/>
    <s v="SELL00772"/>
    <x v="1"/>
    <x v="0"/>
  </r>
  <r>
    <s v="ORD0029820"/>
    <d v="2023-08-31T00:00:00"/>
    <x v="36498"/>
    <s v="Rohit Gupta"/>
    <s v="P00021"/>
    <x v="6"/>
    <x v="3"/>
    <x v="7"/>
    <x v="4"/>
    <n v="191"/>
    <n v="0.1"/>
    <n v="54.72"/>
    <n v="6.81"/>
    <n v="746"/>
    <s v="Cash on Delivery"/>
    <s v="Delivered"/>
    <x v="8"/>
    <x v="1"/>
    <x v="3"/>
    <s v="SELL01143"/>
    <x v="2"/>
    <x v="6"/>
  </r>
  <r>
    <s v="ORD0029909"/>
    <d v="2022-12-14T00:00:00"/>
    <x v="36499"/>
    <s v="Aditya Singh"/>
    <s v="P00032"/>
    <x v="25"/>
    <x v="2"/>
    <x v="5"/>
    <x v="4"/>
    <n v="224"/>
    <n v="0.1"/>
    <n v="64.42"/>
    <n v="6.11"/>
    <n v="876"/>
    <s v="Cash on Delivery"/>
    <s v="Delivered"/>
    <x v="18"/>
    <x v="11"/>
    <x v="3"/>
    <s v="SELL00594"/>
    <x v="0"/>
    <x v="8"/>
  </r>
  <r>
    <s v="ORD0029917"/>
    <d v="2022-04-28T00:00:00"/>
    <x v="2991"/>
    <s v="Priya Kapoor"/>
    <s v="P00015"/>
    <x v="28"/>
    <x v="1"/>
    <x v="1"/>
    <x v="1"/>
    <n v="179"/>
    <n v="0.1"/>
    <n v="64.400000000000006"/>
    <n v="6.09"/>
    <n v="876"/>
    <s v="Amazon Pay"/>
    <s v="Delivered"/>
    <x v="13"/>
    <x v="6"/>
    <x v="3"/>
    <s v="SELL00504"/>
    <x v="0"/>
    <x v="5"/>
  </r>
  <r>
    <s v="ORD0030014"/>
    <d v="2024-06-26T00:00:00"/>
    <x v="12148"/>
    <s v="Aman Patel"/>
    <s v="P00004"/>
    <x v="39"/>
    <x v="5"/>
    <x v="5"/>
    <x v="1"/>
    <n v="133"/>
    <n v="0.1"/>
    <n v="71.44"/>
    <n v="12.75"/>
    <n v="680"/>
    <s v="Debit Card"/>
    <s v="Delivered"/>
    <x v="5"/>
    <x v="1"/>
    <x v="3"/>
    <s v="SELL01408"/>
    <x v="1"/>
    <x v="11"/>
  </r>
  <r>
    <s v="ORD0030260"/>
    <d v="2024-05-04T00:00:00"/>
    <x v="36500"/>
    <s v="Aman Kumar"/>
    <s v="P00013"/>
    <x v="48"/>
    <x v="0"/>
    <x v="2"/>
    <x v="2"/>
    <n v="376"/>
    <n v="0.1"/>
    <n v="33.76"/>
    <n v="4.84"/>
    <n v="714"/>
    <s v="Debit Card"/>
    <s v="Delivered"/>
    <x v="12"/>
    <x v="5"/>
    <x v="3"/>
    <s v="SELL00409"/>
    <x v="1"/>
    <x v="3"/>
  </r>
  <r>
    <s v="ORD0031011"/>
    <d v="2021-03-14T00:00:00"/>
    <x v="16833"/>
    <s v="Ritika Mehta"/>
    <s v="P00032"/>
    <x v="25"/>
    <x v="1"/>
    <x v="5"/>
    <x v="3"/>
    <n v="467"/>
    <n v="0.1"/>
    <n v="33.619999999999997"/>
    <n v="10.15"/>
    <n v="465"/>
    <s v="UPI"/>
    <s v="Delivered"/>
    <x v="15"/>
    <x v="8"/>
    <x v="3"/>
    <s v="SELL00071"/>
    <x v="4"/>
    <x v="4"/>
  </r>
  <r>
    <s v="ORD0031272"/>
    <d v="2021-04-25T00:00:00"/>
    <x v="26187"/>
    <s v="Simran Gupta"/>
    <s v="P00046"/>
    <x v="23"/>
    <x v="2"/>
    <x v="8"/>
    <x v="0"/>
    <n v="428"/>
    <n v="0.1"/>
    <n v="92.27"/>
    <n v="10.36"/>
    <n v="1256"/>
    <s v="Debit Card"/>
    <s v="Delivered"/>
    <x v="10"/>
    <x v="3"/>
    <x v="3"/>
    <s v="SELL01906"/>
    <x v="4"/>
    <x v="5"/>
  </r>
  <r>
    <s v="ORD0031484"/>
    <d v="2021-05-08T00:00:00"/>
    <x v="35953"/>
    <s v="Pooja Kumar"/>
    <s v="P00027"/>
    <x v="19"/>
    <x v="1"/>
    <x v="9"/>
    <x v="2"/>
    <n v="20"/>
    <n v="0.1"/>
    <n v="2.83"/>
    <n v="0.77"/>
    <n v="39"/>
    <s v="Debit Card"/>
    <s v="Delivered"/>
    <x v="12"/>
    <x v="5"/>
    <x v="3"/>
    <s v="SELL01759"/>
    <x v="4"/>
    <x v="3"/>
  </r>
  <r>
    <s v="ORD0032203"/>
    <d v="2024-04-13T00:00:00"/>
    <x v="10681"/>
    <s v="Vihaan Sharma"/>
    <s v="P00050"/>
    <x v="47"/>
    <x v="3"/>
    <x v="0"/>
    <x v="0"/>
    <n v="67"/>
    <n v="0.1"/>
    <n v="14.45"/>
    <n v="0.98"/>
    <n v="197"/>
    <s v="Net Banking"/>
    <s v="Delivered"/>
    <x v="5"/>
    <x v="1"/>
    <x v="3"/>
    <s v="SELL01462"/>
    <x v="1"/>
    <x v="5"/>
  </r>
  <r>
    <s v="ORD0032533"/>
    <d v="2024-05-31T00:00:00"/>
    <x v="30365"/>
    <s v="Sahil Verma"/>
    <s v="P00037"/>
    <x v="4"/>
    <x v="5"/>
    <x v="7"/>
    <x v="1"/>
    <n v="545"/>
    <n v="0.1"/>
    <n v="294"/>
    <n v="8.5299999999999994"/>
    <n v="2753"/>
    <s v="Cash on Delivery"/>
    <s v="Delivered"/>
    <x v="12"/>
    <x v="5"/>
    <x v="3"/>
    <s v="SELL00355"/>
    <x v="1"/>
    <x v="3"/>
  </r>
  <r>
    <s v="ORD0032632"/>
    <d v="2023-12-09T00:00:00"/>
    <x v="28390"/>
    <s v="Pooja Singh"/>
    <s v="P00044"/>
    <x v="33"/>
    <x v="4"/>
    <x v="4"/>
    <x v="1"/>
    <n v="260"/>
    <n v="0.1"/>
    <n v="58.44"/>
    <n v="0.92"/>
    <n v="1229"/>
    <s v="Amazon Pay"/>
    <s v="Delivered"/>
    <x v="12"/>
    <x v="5"/>
    <x v="3"/>
    <s v="SELL00564"/>
    <x v="2"/>
    <x v="8"/>
  </r>
  <r>
    <s v="ORD0033224"/>
    <d v="2021-10-08T00:00:00"/>
    <x v="36340"/>
    <s v="Vivaan Patel"/>
    <s v="P00029"/>
    <x v="22"/>
    <x v="5"/>
    <x v="0"/>
    <x v="3"/>
    <n v="430"/>
    <n v="0.1"/>
    <n v="30.94"/>
    <n v="6.62"/>
    <n v="425"/>
    <s v="UPI"/>
    <s v="Delivered"/>
    <x v="9"/>
    <x v="2"/>
    <x v="3"/>
    <s v="SELL01826"/>
    <x v="4"/>
    <x v="9"/>
  </r>
  <r>
    <s v="ORD0033308"/>
    <d v="2022-01-22T00:00:00"/>
    <x v="36501"/>
    <s v="Aditya Sharma"/>
    <s v="P00009"/>
    <x v="24"/>
    <x v="3"/>
    <x v="7"/>
    <x v="0"/>
    <n v="250"/>
    <n v="0.1"/>
    <n v="33.619999999999997"/>
    <n v="4.6900000000000004"/>
    <n v="711"/>
    <s v="UPI"/>
    <s v="Delivered"/>
    <x v="17"/>
    <x v="10"/>
    <x v="3"/>
    <s v="SELL01778"/>
    <x v="0"/>
    <x v="0"/>
  </r>
  <r>
    <s v="ORD0033591"/>
    <d v="2020-12-07T00:00:00"/>
    <x v="24178"/>
    <s v="Vikas Reddy"/>
    <s v="P00046"/>
    <x v="23"/>
    <x v="2"/>
    <x v="6"/>
    <x v="4"/>
    <n v="248"/>
    <n v="0.1"/>
    <n v="44.63"/>
    <n v="1.76"/>
    <n v="939"/>
    <s v="UPI"/>
    <s v="Delivered"/>
    <x v="5"/>
    <x v="1"/>
    <x v="3"/>
    <s v="SELL00166"/>
    <x v="3"/>
    <x v="8"/>
  </r>
  <r>
    <s v="ORD0033963"/>
    <d v="2020-12-04T00:00:00"/>
    <x v="36502"/>
    <s v="Neha Gupta"/>
    <s v="P00027"/>
    <x v="19"/>
    <x v="5"/>
    <x v="4"/>
    <x v="2"/>
    <n v="439"/>
    <n v="0.1"/>
    <n v="94.73"/>
    <n v="6.6"/>
    <n v="891"/>
    <s v="Debit Card"/>
    <s v="Delivered"/>
    <x v="13"/>
    <x v="6"/>
    <x v="3"/>
    <s v="SELL01353"/>
    <x v="3"/>
    <x v="8"/>
  </r>
  <r>
    <s v="ORD0033995"/>
    <d v="2022-04-29T00:00:00"/>
    <x v="36503"/>
    <s v="Arjun Patel"/>
    <s v="P00049"/>
    <x v="26"/>
    <x v="2"/>
    <x v="0"/>
    <x v="3"/>
    <n v="378"/>
    <n v="0.1"/>
    <n v="16.98"/>
    <n v="13.8"/>
    <n v="371"/>
    <s v="Amazon Pay"/>
    <s v="Delivered"/>
    <x v="11"/>
    <x v="4"/>
    <x v="3"/>
    <s v="SELL01779"/>
    <x v="0"/>
    <x v="5"/>
  </r>
  <r>
    <s v="ORD0034959"/>
    <d v="2020-11-05T00:00:00"/>
    <x v="29152"/>
    <s v="Sahil Verma"/>
    <s v="P00046"/>
    <x v="23"/>
    <x v="1"/>
    <x v="7"/>
    <x v="1"/>
    <n v="42"/>
    <n v="0.1"/>
    <n v="33.4"/>
    <n v="8.6199999999999992"/>
    <n v="228"/>
    <s v="Amazon Pay"/>
    <s v="Delivered"/>
    <x v="10"/>
    <x v="3"/>
    <x v="3"/>
    <s v="SELL00938"/>
    <x v="3"/>
    <x v="7"/>
  </r>
  <r>
    <s v="ORD0035526"/>
    <d v="2023-11-12T00:00:00"/>
    <x v="35949"/>
    <s v="Vikas Gupta"/>
    <s v="P00032"/>
    <x v="25"/>
    <x v="4"/>
    <x v="3"/>
    <x v="0"/>
    <n v="163"/>
    <n v="0.1"/>
    <n v="52.62"/>
    <n v="7.18"/>
    <n v="499"/>
    <s v="Net Banking"/>
    <s v="Delivered"/>
    <x v="10"/>
    <x v="3"/>
    <x v="3"/>
    <s v="SELL01565"/>
    <x v="2"/>
    <x v="7"/>
  </r>
  <r>
    <s v="ORD0036548"/>
    <d v="2021-06-07T00:00:00"/>
    <x v="36504"/>
    <s v="Arjun Kumar"/>
    <s v="P00015"/>
    <x v="28"/>
    <x v="2"/>
    <x v="5"/>
    <x v="0"/>
    <n v="11"/>
    <n v="0.1"/>
    <n v="1.37"/>
    <n v="6.28"/>
    <n v="36"/>
    <s v="Cash on Delivery"/>
    <s v="Delivered"/>
    <x v="14"/>
    <x v="7"/>
    <x v="3"/>
    <s v="SELL00731"/>
    <x v="4"/>
    <x v="11"/>
  </r>
  <r>
    <s v="ORD0037868"/>
    <d v="2020-07-28T00:00:00"/>
    <x v="36505"/>
    <s v="Priya Gupta"/>
    <s v="P00047"/>
    <x v="12"/>
    <x v="5"/>
    <x v="1"/>
    <x v="1"/>
    <n v="358"/>
    <n v="0.1"/>
    <n v="128.84"/>
    <n v="1.68"/>
    <n v="1742"/>
    <s v="Debit Card"/>
    <s v="Delivered"/>
    <x v="9"/>
    <x v="2"/>
    <x v="3"/>
    <s v="SELL01879"/>
    <x v="3"/>
    <x v="2"/>
  </r>
  <r>
    <s v="ORD0038712"/>
    <d v="2022-09-12T00:00:00"/>
    <x v="18453"/>
    <s v="Sneha Sharma"/>
    <s v="P00014"/>
    <x v="13"/>
    <x v="0"/>
    <x v="6"/>
    <x v="0"/>
    <n v="328"/>
    <n v="0.1"/>
    <n v="70.84"/>
    <n v="4.08"/>
    <n v="961"/>
    <s v="Amazon Pay"/>
    <s v="Delivered"/>
    <x v="11"/>
    <x v="4"/>
    <x v="3"/>
    <s v="SELL00778"/>
    <x v="0"/>
    <x v="1"/>
  </r>
  <r>
    <s v="ORD0038895"/>
    <d v="2022-06-01T00:00:00"/>
    <x v="33468"/>
    <s v="Neha Joshi"/>
    <s v="P00009"/>
    <x v="24"/>
    <x v="0"/>
    <x v="6"/>
    <x v="3"/>
    <n v="214"/>
    <n v="0.1"/>
    <n v="9.61"/>
    <n v="5.55"/>
    <n v="208"/>
    <s v="Amazon Pay"/>
    <s v="Delivered"/>
    <x v="12"/>
    <x v="5"/>
    <x v="3"/>
    <s v="SELL00430"/>
    <x v="0"/>
    <x v="11"/>
  </r>
  <r>
    <s v="ORD0038896"/>
    <d v="2023-10-17T00:00:00"/>
    <x v="23068"/>
    <s v="Priya Mehta"/>
    <s v="P00042"/>
    <x v="7"/>
    <x v="0"/>
    <x v="1"/>
    <x v="4"/>
    <n v="78"/>
    <n v="0.1"/>
    <n v="33.32"/>
    <n v="6.21"/>
    <n v="318"/>
    <s v="Net Banking"/>
    <s v="Delivered"/>
    <x v="10"/>
    <x v="3"/>
    <x v="3"/>
    <s v="SELL01329"/>
    <x v="2"/>
    <x v="9"/>
  </r>
  <r>
    <s v="ORD0038917"/>
    <d v="2022-11-21T00:00:00"/>
    <x v="4153"/>
    <s v="Neha Sharma"/>
    <s v="P00024"/>
    <x v="44"/>
    <x v="1"/>
    <x v="0"/>
    <x v="2"/>
    <n v="564"/>
    <n v="0.1"/>
    <n v="50.72"/>
    <n v="3.05"/>
    <n v="1069"/>
    <s v="Amazon Pay"/>
    <s v="Delivered"/>
    <x v="15"/>
    <x v="8"/>
    <x v="3"/>
    <s v="SELL01387"/>
    <x v="0"/>
    <x v="7"/>
  </r>
  <r>
    <s v="ORD0039090"/>
    <d v="2020-09-24T00:00:00"/>
    <x v="36506"/>
    <s v="Vikas Verma"/>
    <s v="P00034"/>
    <x v="45"/>
    <x v="2"/>
    <x v="4"/>
    <x v="2"/>
    <n v="348"/>
    <n v="0.1"/>
    <n v="31.27"/>
    <n v="6.54"/>
    <n v="664"/>
    <s v="Amazon Pay"/>
    <s v="Delivered"/>
    <x v="18"/>
    <x v="11"/>
    <x v="3"/>
    <s v="SELL00852"/>
    <x v="3"/>
    <x v="1"/>
  </r>
  <r>
    <s v="ORD0039237"/>
    <d v="2024-12-24T00:00:00"/>
    <x v="3055"/>
    <s v="Vihaan Patel"/>
    <s v="P00050"/>
    <x v="47"/>
    <x v="1"/>
    <x v="9"/>
    <x v="2"/>
    <n v="584"/>
    <n v="0.1"/>
    <n v="83.96"/>
    <n v="0.04"/>
    <n v="1134"/>
    <s v="UPI"/>
    <s v="Delivered"/>
    <x v="18"/>
    <x v="11"/>
    <x v="3"/>
    <s v="SELL00729"/>
    <x v="1"/>
    <x v="8"/>
  </r>
  <r>
    <s v="ORD0040012"/>
    <d v="2022-06-26T00:00:00"/>
    <x v="31325"/>
    <s v="Karan Joshi"/>
    <s v="P00030"/>
    <x v="18"/>
    <x v="1"/>
    <x v="7"/>
    <x v="3"/>
    <n v="497"/>
    <n v="0.1"/>
    <n v="35.71"/>
    <n v="4.82"/>
    <n v="487"/>
    <s v="Debit Card"/>
    <s v="Delivered"/>
    <x v="10"/>
    <x v="3"/>
    <x v="3"/>
    <s v="SELL00505"/>
    <x v="0"/>
    <x v="11"/>
  </r>
  <r>
    <s v="ORD0041036"/>
    <d v="2024-03-14T00:00:00"/>
    <x v="29879"/>
    <s v="Karan Sharma"/>
    <s v="P00012"/>
    <x v="11"/>
    <x v="3"/>
    <x v="8"/>
    <x v="4"/>
    <n v="359"/>
    <n v="0.1"/>
    <n v="103.12"/>
    <n v="4.59"/>
    <n v="1397"/>
    <s v="UPI"/>
    <s v="Delivered"/>
    <x v="18"/>
    <x v="11"/>
    <x v="3"/>
    <s v="SELL01039"/>
    <x v="1"/>
    <x v="4"/>
  </r>
  <r>
    <s v="ORD0041048"/>
    <d v="2022-11-27T00:00:00"/>
    <x v="26612"/>
    <s v="Mohit Sharma"/>
    <s v="P00029"/>
    <x v="22"/>
    <x v="5"/>
    <x v="9"/>
    <x v="4"/>
    <n v="543"/>
    <n v="0.1"/>
    <n v="156.22999999999999"/>
    <n v="14.1"/>
    <n v="2124"/>
    <s v="Net Banking"/>
    <s v="Delivered"/>
    <x v="19"/>
    <x v="12"/>
    <x v="3"/>
    <s v="SELL01009"/>
    <x v="0"/>
    <x v="7"/>
  </r>
  <r>
    <s v="ORD0041176"/>
    <d v="2022-03-16T00:00:00"/>
    <x v="36507"/>
    <s v="Anjali Verma"/>
    <s v="P00026"/>
    <x v="2"/>
    <x v="3"/>
    <x v="0"/>
    <x v="4"/>
    <n v="556"/>
    <n v="0.1"/>
    <n v="100.04"/>
    <n v="11.12"/>
    <n v="2112"/>
    <s v="UPI"/>
    <s v="Delivered"/>
    <x v="16"/>
    <x v="9"/>
    <x v="3"/>
    <s v="SELL00137"/>
    <x v="0"/>
    <x v="4"/>
  </r>
  <r>
    <s v="ORD0042240"/>
    <d v="2024-08-07T00:00:00"/>
    <x v="14762"/>
    <s v="Vihaan Mehta"/>
    <s v="P00046"/>
    <x v="23"/>
    <x v="1"/>
    <x v="7"/>
    <x v="3"/>
    <n v="104"/>
    <n v="0.1"/>
    <n v="7.47"/>
    <n v="9.3000000000000007"/>
    <n v="111"/>
    <s v="Cash on Delivery"/>
    <s v="Delivered"/>
    <x v="6"/>
    <x v="1"/>
    <x v="3"/>
    <s v="SELL01676"/>
    <x v="1"/>
    <x v="6"/>
  </r>
  <r>
    <s v="ORD0042397"/>
    <d v="2020-10-11T00:00:00"/>
    <x v="20411"/>
    <s v="Vivaan Kumar"/>
    <s v="P00021"/>
    <x v="6"/>
    <x v="0"/>
    <x v="1"/>
    <x v="2"/>
    <n v="152"/>
    <n v="0.1"/>
    <n v="48.93"/>
    <n v="14.31"/>
    <n v="336"/>
    <s v="UPI"/>
    <s v="Delivered"/>
    <x v="17"/>
    <x v="10"/>
    <x v="3"/>
    <s v="SELL00750"/>
    <x v="3"/>
    <x v="9"/>
  </r>
  <r>
    <s v="ORD0042516"/>
    <d v="2024-06-09T00:00:00"/>
    <x v="36508"/>
    <s v="Anjali Reddy"/>
    <s v="P00032"/>
    <x v="25"/>
    <x v="2"/>
    <x v="5"/>
    <x v="2"/>
    <n v="291"/>
    <n v="0.1"/>
    <n v="94.14"/>
    <n v="0.56000000000000005"/>
    <n v="618"/>
    <s v="Debit Card"/>
    <s v="Delivered"/>
    <x v="14"/>
    <x v="7"/>
    <x v="3"/>
    <s v="SELL01519"/>
    <x v="1"/>
    <x v="11"/>
  </r>
  <r>
    <s v="ORD0043115"/>
    <d v="2023-12-07T00:00:00"/>
    <x v="33109"/>
    <s v="Priya Gupta"/>
    <s v="P00037"/>
    <x v="4"/>
    <x v="1"/>
    <x v="7"/>
    <x v="2"/>
    <n v="451"/>
    <n v="0.1"/>
    <n v="64.87"/>
    <n v="11.01"/>
    <n v="887"/>
    <s v="UPI"/>
    <s v="Delivered"/>
    <x v="15"/>
    <x v="8"/>
    <x v="3"/>
    <s v="SELL01972"/>
    <x v="2"/>
    <x v="8"/>
  </r>
  <r>
    <s v="ORD0044019"/>
    <d v="2023-05-26T00:00:00"/>
    <x v="25391"/>
    <s v="Aarav Singh"/>
    <s v="P00020"/>
    <x v="35"/>
    <x v="0"/>
    <x v="7"/>
    <x v="3"/>
    <n v="148"/>
    <n v="0.1"/>
    <n v="10.61"/>
    <n v="1.59"/>
    <n v="145"/>
    <s v="Amazon Pay"/>
    <s v="Delivered"/>
    <x v="17"/>
    <x v="10"/>
    <x v="3"/>
    <s v="SELL00708"/>
    <x v="2"/>
    <x v="3"/>
  </r>
  <r>
    <s v="ORD0044145"/>
    <d v="2021-10-08T00:00:00"/>
    <x v="23154"/>
    <s v="Arjun Singh"/>
    <s v="P00043"/>
    <x v="42"/>
    <x v="0"/>
    <x v="1"/>
    <x v="2"/>
    <n v="8"/>
    <n v="0.1"/>
    <n v="0.69"/>
    <n v="6.26"/>
    <n v="21"/>
    <s v="Net Banking"/>
    <s v="Delivered"/>
    <x v="9"/>
    <x v="2"/>
    <x v="3"/>
    <s v="SELL00142"/>
    <x v="4"/>
    <x v="9"/>
  </r>
  <r>
    <s v="ORD0044171"/>
    <d v="2023-07-11T00:00:00"/>
    <x v="12325"/>
    <s v="Priya Kapoor"/>
    <s v="P00037"/>
    <x v="4"/>
    <x v="2"/>
    <x v="3"/>
    <x v="4"/>
    <n v="100"/>
    <n v="0.1"/>
    <n v="17.829999999999998"/>
    <n v="2.08"/>
    <n v="377"/>
    <s v="Debit Card"/>
    <s v="Delivered"/>
    <x v="19"/>
    <x v="12"/>
    <x v="3"/>
    <s v="SELL01397"/>
    <x v="2"/>
    <x v="2"/>
  </r>
  <r>
    <s v="ORD0044218"/>
    <d v="2022-11-25T00:00:00"/>
    <x v="30788"/>
    <s v="Rohit Reddy"/>
    <s v="P00019"/>
    <x v="49"/>
    <x v="2"/>
    <x v="1"/>
    <x v="2"/>
    <n v="536"/>
    <n v="0.1"/>
    <n v="77.16"/>
    <n v="12.8"/>
    <n v="1055"/>
    <s v="Net Banking"/>
    <s v="Delivered"/>
    <x v="19"/>
    <x v="12"/>
    <x v="3"/>
    <s v="SELL00548"/>
    <x v="0"/>
    <x v="7"/>
  </r>
  <r>
    <s v="ORD0044574"/>
    <d v="2020-08-11T00:00:00"/>
    <x v="22041"/>
    <s v="Sneha Mehta"/>
    <s v="P00028"/>
    <x v="1"/>
    <x v="4"/>
    <x v="8"/>
    <x v="3"/>
    <n v="202"/>
    <n v="0.1"/>
    <n v="32.69"/>
    <n v="14.76"/>
    <n v="230"/>
    <s v="Amazon Pay"/>
    <s v="Delivered"/>
    <x v="16"/>
    <x v="9"/>
    <x v="3"/>
    <s v="SELL00723"/>
    <x v="3"/>
    <x v="6"/>
  </r>
  <r>
    <s v="ORD0044691"/>
    <d v="2020-08-14T00:00:00"/>
    <x v="36509"/>
    <s v="Aman Reddy"/>
    <s v="P00023"/>
    <x v="9"/>
    <x v="5"/>
    <x v="8"/>
    <x v="0"/>
    <n v="438"/>
    <n v="0.1"/>
    <n v="94.6"/>
    <n v="13.03"/>
    <n v="1291"/>
    <s v="Net Banking"/>
    <s v="Delivered"/>
    <x v="19"/>
    <x v="12"/>
    <x v="3"/>
    <s v="SELL01938"/>
    <x v="3"/>
    <x v="6"/>
  </r>
  <r>
    <s v="ORD0045160"/>
    <d v="2024-05-12T00:00:00"/>
    <x v="4603"/>
    <s v="Aman Reddy"/>
    <s v="P00024"/>
    <x v="44"/>
    <x v="5"/>
    <x v="8"/>
    <x v="3"/>
    <n v="19"/>
    <n v="0.1"/>
    <n v="1.34"/>
    <n v="3.72"/>
    <n v="22"/>
    <s v="Amazon Pay"/>
    <s v="Delivered"/>
    <x v="16"/>
    <x v="9"/>
    <x v="3"/>
    <s v="SELL00420"/>
    <x v="1"/>
    <x v="3"/>
  </r>
  <r>
    <s v="ORD0045261"/>
    <d v="2020-10-18T00:00:00"/>
    <x v="24485"/>
    <s v="Arjun Reddy"/>
    <s v="P00014"/>
    <x v="13"/>
    <x v="2"/>
    <x v="1"/>
    <x v="3"/>
    <n v="82"/>
    <n v="0.1"/>
    <n v="5.86"/>
    <n v="7.25"/>
    <n v="87"/>
    <s v="Cash on Delivery"/>
    <s v="Delivered"/>
    <x v="18"/>
    <x v="11"/>
    <x v="3"/>
    <s v="SELL01455"/>
    <x v="3"/>
    <x v="9"/>
  </r>
  <r>
    <s v="ORD0045951"/>
    <d v="2024-10-19T00:00:00"/>
    <x v="36510"/>
    <s v="Anjali Patel"/>
    <s v="P00012"/>
    <x v="11"/>
    <x v="3"/>
    <x v="7"/>
    <x v="1"/>
    <n v="386"/>
    <n v="0.1"/>
    <n v="86.85"/>
    <n v="14.49"/>
    <n v="1839"/>
    <s v="Amazon Pay"/>
    <s v="Delivered"/>
    <x v="15"/>
    <x v="8"/>
    <x v="3"/>
    <s v="SELL00297"/>
    <x v="1"/>
    <x v="9"/>
  </r>
  <r>
    <s v="ORD0046354"/>
    <d v="2020-12-16T00:00:00"/>
    <x v="22253"/>
    <s v="Karan Singh"/>
    <s v="P00032"/>
    <x v="25"/>
    <x v="4"/>
    <x v="4"/>
    <x v="0"/>
    <n v="498"/>
    <n v="0.1"/>
    <n v="241.58"/>
    <n v="11.01"/>
    <n v="1595"/>
    <s v="UPI"/>
    <s v="Delivered"/>
    <x v="8"/>
    <x v="1"/>
    <x v="3"/>
    <s v="SELL01294"/>
    <x v="3"/>
    <x v="8"/>
  </r>
  <r>
    <s v="ORD0046808"/>
    <d v="2023-03-20T00:00:00"/>
    <x v="36511"/>
    <s v="Sunita Joshi"/>
    <s v="P00049"/>
    <x v="26"/>
    <x v="4"/>
    <x v="9"/>
    <x v="4"/>
    <n v="433"/>
    <n v="0.1"/>
    <n v="77.790000000000006"/>
    <n v="9.9700000000000006"/>
    <n v="1644"/>
    <s v="Debit Card"/>
    <s v="Delivered"/>
    <x v="15"/>
    <x v="8"/>
    <x v="3"/>
    <s v="SELL01105"/>
    <x v="2"/>
    <x v="4"/>
  </r>
  <r>
    <s v="ORD0046967"/>
    <d v="2021-02-14T00:00:00"/>
    <x v="27931"/>
    <s v="Ritika Mehta"/>
    <s v="P00015"/>
    <x v="28"/>
    <x v="0"/>
    <x v="4"/>
    <x v="2"/>
    <n v="557"/>
    <n v="0.1"/>
    <n v="180.25"/>
    <n v="9.5299999999999994"/>
    <n v="1192"/>
    <s v="Debit Card"/>
    <s v="Delivered"/>
    <x v="17"/>
    <x v="10"/>
    <x v="3"/>
    <s v="SELL01445"/>
    <x v="4"/>
    <x v="10"/>
  </r>
  <r>
    <s v="ORD0047329"/>
    <d v="2024-11-09T00:00:00"/>
    <x v="36512"/>
    <s v="Sahil Mehta"/>
    <s v="P00006"/>
    <x v="38"/>
    <x v="3"/>
    <x v="5"/>
    <x v="2"/>
    <n v="47"/>
    <n v="0.1"/>
    <n v="6.68"/>
    <n v="9.33"/>
    <n v="100"/>
    <s v="UPI"/>
    <s v="Delivered"/>
    <x v="5"/>
    <x v="1"/>
    <x v="3"/>
    <s v="SELL01021"/>
    <x v="1"/>
    <x v="7"/>
  </r>
  <r>
    <s v="ORD0047397"/>
    <d v="2022-03-11T00:00:00"/>
    <x v="19793"/>
    <s v="Vikas Mehta"/>
    <s v="P00016"/>
    <x v="32"/>
    <x v="2"/>
    <x v="8"/>
    <x v="1"/>
    <n v="545"/>
    <n v="0.1"/>
    <n v="196.16"/>
    <n v="13.58"/>
    <n v="2662"/>
    <s v="Amazon Pay"/>
    <s v="Delivered"/>
    <x v="10"/>
    <x v="3"/>
    <x v="3"/>
    <s v="SELL01667"/>
    <x v="0"/>
    <x v="4"/>
  </r>
  <r>
    <s v="ORD0047464"/>
    <d v="2021-02-05T00:00:00"/>
    <x v="36513"/>
    <s v="Vikas Singh"/>
    <s v="P00017"/>
    <x v="30"/>
    <x v="5"/>
    <x v="4"/>
    <x v="2"/>
    <n v="337"/>
    <n v="0.1"/>
    <n v="48.4"/>
    <n v="14.67"/>
    <n v="669"/>
    <s v="Amazon Pay"/>
    <s v="Delivered"/>
    <x v="5"/>
    <x v="1"/>
    <x v="3"/>
    <s v="SELL01453"/>
    <x v="4"/>
    <x v="10"/>
  </r>
  <r>
    <s v="ORD0047910"/>
    <d v="2020-03-28T00:00:00"/>
    <x v="36514"/>
    <s v="Vivaan Mehta"/>
    <s v="P00046"/>
    <x v="23"/>
    <x v="1"/>
    <x v="9"/>
    <x v="3"/>
    <n v="111"/>
    <n v="0.1"/>
    <n v="7.97"/>
    <n v="10.91"/>
    <n v="119"/>
    <s v="Amazon Pay"/>
    <s v="Delivered"/>
    <x v="7"/>
    <x v="1"/>
    <x v="3"/>
    <s v="SELL00263"/>
    <x v="3"/>
    <x v="4"/>
  </r>
  <r>
    <s v="ORD0048317"/>
    <d v="2020-01-25T00:00:00"/>
    <x v="36515"/>
    <s v="Vivaan Kumar"/>
    <s v="P00018"/>
    <x v="36"/>
    <x v="1"/>
    <x v="5"/>
    <x v="4"/>
    <n v="298"/>
    <n v="0.1"/>
    <n v="85.75"/>
    <n v="0.34"/>
    <n v="1158"/>
    <s v="Debit Card"/>
    <s v="Delivered"/>
    <x v="8"/>
    <x v="1"/>
    <x v="3"/>
    <s v="SELL01984"/>
    <x v="3"/>
    <x v="0"/>
  </r>
  <r>
    <s v="ORD0048892"/>
    <d v="2020-09-17T00:00:00"/>
    <x v="36516"/>
    <s v="Vikas Kapoor"/>
    <s v="P00009"/>
    <x v="24"/>
    <x v="5"/>
    <x v="5"/>
    <x v="2"/>
    <n v="133"/>
    <n v="0.1"/>
    <n v="28.6"/>
    <n v="11.42"/>
    <n v="279"/>
    <s v="Net Banking"/>
    <s v="Delivered"/>
    <x v="12"/>
    <x v="5"/>
    <x v="3"/>
    <s v="SELL00587"/>
    <x v="3"/>
    <x v="1"/>
  </r>
  <r>
    <s v="ORD0049230"/>
    <d v="2023-04-17T00:00:00"/>
    <x v="36517"/>
    <s v="Aditya Singh"/>
    <s v="P00020"/>
    <x v="35"/>
    <x v="2"/>
    <x v="8"/>
    <x v="2"/>
    <n v="254"/>
    <n v="0.1"/>
    <n v="36.57"/>
    <n v="12.65"/>
    <n v="507"/>
    <s v="Debit Card"/>
    <s v="Delivered"/>
    <x v="9"/>
    <x v="2"/>
    <x v="3"/>
    <s v="SELL01963"/>
    <x v="2"/>
    <x v="5"/>
  </r>
  <r>
    <s v="ORD0049256"/>
    <d v="2020-11-23T00:00:00"/>
    <x v="36518"/>
    <s v="Aman Sharma"/>
    <s v="P00019"/>
    <x v="49"/>
    <x v="1"/>
    <x v="9"/>
    <x v="0"/>
    <n v="280"/>
    <n v="0.1"/>
    <n v="37.75"/>
    <n v="12.92"/>
    <n v="806"/>
    <s v="UPI"/>
    <s v="Delivered"/>
    <x v="17"/>
    <x v="10"/>
    <x v="3"/>
    <s v="SELL01386"/>
    <x v="3"/>
    <x v="7"/>
  </r>
  <r>
    <s v="ORD0049478"/>
    <d v="2023-02-03T00:00:00"/>
    <x v="23143"/>
    <s v="Vivaan Joshi"/>
    <s v="P00037"/>
    <x v="4"/>
    <x v="2"/>
    <x v="1"/>
    <x v="3"/>
    <n v="390"/>
    <n v="0.1"/>
    <n v="28.04"/>
    <n v="10.48"/>
    <n v="390"/>
    <s v="Cash on Delivery"/>
    <s v="Delivered"/>
    <x v="11"/>
    <x v="4"/>
    <x v="3"/>
    <s v="SELL01039"/>
    <x v="2"/>
    <x v="10"/>
  </r>
  <r>
    <s v="ORD0049579"/>
    <d v="2024-10-27T00:00:00"/>
    <x v="4404"/>
    <s v="Arjun Kumar"/>
    <s v="P00037"/>
    <x v="4"/>
    <x v="0"/>
    <x v="3"/>
    <x v="4"/>
    <n v="15"/>
    <n v="0.1"/>
    <n v="2.69"/>
    <n v="1.03"/>
    <n v="58"/>
    <s v="Debit Card"/>
    <s v="Delivered"/>
    <x v="17"/>
    <x v="10"/>
    <x v="3"/>
    <s v="SELL01047"/>
    <x v="1"/>
    <x v="9"/>
  </r>
  <r>
    <s v="ORD0052248"/>
    <d v="2023-04-29T00:00:00"/>
    <x v="36519"/>
    <s v="Aarav Gupta"/>
    <s v="P00026"/>
    <x v="2"/>
    <x v="2"/>
    <x v="2"/>
    <x v="2"/>
    <n v="60"/>
    <n v="0.1"/>
    <n v="12.75"/>
    <n v="9.51"/>
    <n v="129"/>
    <s v="Net Banking"/>
    <s v="Delivered"/>
    <x v="9"/>
    <x v="2"/>
    <x v="3"/>
    <s v="SELL00101"/>
    <x v="2"/>
    <x v="5"/>
  </r>
  <r>
    <s v="ORD0052270"/>
    <d v="2024-07-14T00:00:00"/>
    <x v="325"/>
    <s v="Anjali Singh"/>
    <s v="P00033"/>
    <x v="41"/>
    <x v="4"/>
    <x v="6"/>
    <x v="0"/>
    <n v="198"/>
    <n v="0.1"/>
    <n v="42.55"/>
    <n v="6.88"/>
    <n v="582"/>
    <s v="Net Banking"/>
    <s v="Delivered"/>
    <x v="16"/>
    <x v="9"/>
    <x v="3"/>
    <s v="SELL00680"/>
    <x v="1"/>
    <x v="2"/>
  </r>
  <r>
    <s v="ORD0052339"/>
    <d v="2021-12-09T00:00:00"/>
    <x v="30584"/>
    <s v="Sahil Verma"/>
    <s v="P00029"/>
    <x v="22"/>
    <x v="4"/>
    <x v="8"/>
    <x v="1"/>
    <n v="114"/>
    <n v="0.1"/>
    <n v="41"/>
    <n v="5.63"/>
    <n v="560"/>
    <s v="Amazon Pay"/>
    <s v="Delivered"/>
    <x v="16"/>
    <x v="9"/>
    <x v="3"/>
    <s v="SELL01776"/>
    <x v="4"/>
    <x v="8"/>
  </r>
  <r>
    <s v="ORD0052847"/>
    <d v="2021-04-30T00:00:00"/>
    <x v="25803"/>
    <s v="Mohit Singh"/>
    <s v="P00004"/>
    <x v="39"/>
    <x v="2"/>
    <x v="3"/>
    <x v="4"/>
    <n v="118"/>
    <n v="0.1"/>
    <n v="50.74"/>
    <n v="2.0699999999999998"/>
    <n v="476"/>
    <s v="Cash on Delivery"/>
    <s v="Delivered"/>
    <x v="8"/>
    <x v="1"/>
    <x v="3"/>
    <s v="SELL00798"/>
    <x v="4"/>
    <x v="5"/>
  </r>
  <r>
    <s v="ORD0053895"/>
    <d v="2021-07-22T00:00:00"/>
    <x v="28809"/>
    <s v="Aarav Sharma"/>
    <s v="P00017"/>
    <x v="30"/>
    <x v="2"/>
    <x v="4"/>
    <x v="0"/>
    <n v="332"/>
    <n v="0.1"/>
    <n v="107.47"/>
    <n v="2.81"/>
    <n v="1006"/>
    <s v="UPI"/>
    <s v="Delivered"/>
    <x v="8"/>
    <x v="1"/>
    <x v="3"/>
    <s v="SELL01446"/>
    <x v="4"/>
    <x v="2"/>
  </r>
  <r>
    <s v="ORD0053936"/>
    <d v="2024-08-15T00:00:00"/>
    <x v="25246"/>
    <s v="Anjali Singh"/>
    <s v="P00024"/>
    <x v="44"/>
    <x v="4"/>
    <x v="8"/>
    <x v="0"/>
    <n v="106"/>
    <n v="0.1"/>
    <n v="22.83"/>
    <n v="4.17"/>
    <n v="313"/>
    <s v="Debit Card"/>
    <s v="Delivered"/>
    <x v="10"/>
    <x v="3"/>
    <x v="3"/>
    <s v="SELL00284"/>
    <x v="1"/>
    <x v="6"/>
  </r>
  <r>
    <s v="ORD0054137"/>
    <d v="2023-10-22T00:00:00"/>
    <x v="25680"/>
    <s v="Vivaan Kapoor"/>
    <s v="P00024"/>
    <x v="44"/>
    <x v="3"/>
    <x v="5"/>
    <x v="0"/>
    <n v="52"/>
    <n v="0.1"/>
    <n v="7.01"/>
    <n v="11.68"/>
    <n v="159"/>
    <s v="Cash on Delivery"/>
    <s v="Delivered"/>
    <x v="10"/>
    <x v="3"/>
    <x v="3"/>
    <s v="SELL01689"/>
    <x v="2"/>
    <x v="9"/>
  </r>
  <r>
    <s v="ORD0054546"/>
    <d v="2021-03-16T00:00:00"/>
    <x v="36520"/>
    <s v="Arjun Kapoor"/>
    <s v="P00026"/>
    <x v="2"/>
    <x v="2"/>
    <x v="1"/>
    <x v="0"/>
    <n v="274"/>
    <n v="0.1"/>
    <n v="88.6"/>
    <n v="3.04"/>
    <n v="831"/>
    <s v="UPI"/>
    <s v="Delivered"/>
    <x v="14"/>
    <x v="7"/>
    <x v="3"/>
    <s v="SELL00111"/>
    <x v="4"/>
    <x v="4"/>
  </r>
  <r>
    <s v="ORD0054777"/>
    <d v="2023-01-09T00:00:00"/>
    <x v="2777"/>
    <s v="Sneha Joshi"/>
    <s v="P00021"/>
    <x v="6"/>
    <x v="3"/>
    <x v="0"/>
    <x v="4"/>
    <n v="252"/>
    <n v="0.1"/>
    <n v="108.82"/>
    <n v="13.19"/>
    <n v="1029"/>
    <s v="Debit Card"/>
    <s v="Delivered"/>
    <x v="16"/>
    <x v="9"/>
    <x v="3"/>
    <s v="SELL01672"/>
    <x v="2"/>
    <x v="0"/>
  </r>
  <r>
    <s v="ORD0055359"/>
    <d v="2020-09-02T00:00:00"/>
    <x v="36521"/>
    <s v="Karan Joshi"/>
    <s v="P00026"/>
    <x v="2"/>
    <x v="0"/>
    <x v="7"/>
    <x v="2"/>
    <n v="379"/>
    <n v="0.1"/>
    <n v="54.44"/>
    <n v="10.94"/>
    <n v="746"/>
    <s v="Amazon Pay"/>
    <s v="Delivered"/>
    <x v="10"/>
    <x v="3"/>
    <x v="3"/>
    <s v="SELL00182"/>
    <x v="3"/>
    <x v="1"/>
  </r>
  <r>
    <s v="ORD0055547"/>
    <d v="2022-04-28T00:00:00"/>
    <x v="20221"/>
    <s v="Simran Patel"/>
    <s v="P00019"/>
    <x v="49"/>
    <x v="4"/>
    <x v="3"/>
    <x v="1"/>
    <n v="234"/>
    <n v="0.1"/>
    <n v="84.16"/>
    <n v="2.09"/>
    <n v="1139"/>
    <s v="UPI"/>
    <s v="Delivered"/>
    <x v="8"/>
    <x v="1"/>
    <x v="3"/>
    <s v="SELL00640"/>
    <x v="0"/>
    <x v="5"/>
  </r>
  <r>
    <s v="ORD0056071"/>
    <d v="2021-04-04T00:00:00"/>
    <x v="33923"/>
    <s v="Vivaan Kapoor"/>
    <s v="P00024"/>
    <x v="44"/>
    <x v="0"/>
    <x v="3"/>
    <x v="1"/>
    <n v="511"/>
    <n v="0.1"/>
    <n v="413.86"/>
    <n v="1.05"/>
    <n v="2715"/>
    <s v="Amazon Pay"/>
    <s v="Delivered"/>
    <x v="7"/>
    <x v="1"/>
    <x v="3"/>
    <s v="SELL00899"/>
    <x v="4"/>
    <x v="5"/>
  </r>
  <r>
    <s v="ORD0056921"/>
    <d v="2023-05-29T00:00:00"/>
    <x v="36522"/>
    <s v="Sahil Singh"/>
    <s v="P00015"/>
    <x v="28"/>
    <x v="3"/>
    <x v="6"/>
    <x v="3"/>
    <n v="387"/>
    <n v="0.1"/>
    <n v="27.79"/>
    <n v="4.49"/>
    <n v="380"/>
    <s v="UPI"/>
    <s v="Delivered"/>
    <x v="11"/>
    <x v="4"/>
    <x v="3"/>
    <s v="SELL00532"/>
    <x v="2"/>
    <x v="3"/>
  </r>
  <r>
    <s v="ORD0057054"/>
    <d v="2022-03-06T00:00:00"/>
    <x v="36523"/>
    <s v="Neha Patel"/>
    <s v="P00012"/>
    <x v="11"/>
    <x v="0"/>
    <x v="3"/>
    <x v="1"/>
    <n v="134"/>
    <n v="0.1"/>
    <n v="108.17"/>
    <n v="5.4"/>
    <n v="715"/>
    <s v="Net Banking"/>
    <s v="Delivered"/>
    <x v="19"/>
    <x v="12"/>
    <x v="3"/>
    <s v="SELL00944"/>
    <x v="0"/>
    <x v="4"/>
  </r>
  <r>
    <s v="ORD0057615"/>
    <d v="2021-11-19T00:00:00"/>
    <x v="25624"/>
    <s v="Vivaan Kumar"/>
    <s v="P00041"/>
    <x v="43"/>
    <x v="1"/>
    <x v="2"/>
    <x v="0"/>
    <n v="444"/>
    <n v="0.1"/>
    <n v="143.80000000000001"/>
    <n v="4.34"/>
    <n v="1347"/>
    <s v="Cash on Delivery"/>
    <s v="Delivered"/>
    <x v="18"/>
    <x v="11"/>
    <x v="3"/>
    <s v="SELL00491"/>
    <x v="4"/>
    <x v="7"/>
  </r>
  <r>
    <s v="ORD0057700"/>
    <d v="2024-03-12T00:00:00"/>
    <x v="34933"/>
    <s v="Kabir Mehta"/>
    <s v="P00043"/>
    <x v="42"/>
    <x v="4"/>
    <x v="7"/>
    <x v="4"/>
    <n v="478"/>
    <n v="0.1"/>
    <n v="85.88"/>
    <n v="5.7"/>
    <n v="1810"/>
    <s v="Amazon Pay"/>
    <s v="Delivered"/>
    <x v="17"/>
    <x v="10"/>
    <x v="3"/>
    <s v="SELL01389"/>
    <x v="1"/>
    <x v="4"/>
  </r>
  <r>
    <s v="ORD0058704"/>
    <d v="2021-07-11T00:00:00"/>
    <x v="12919"/>
    <s v="Aarav Patel"/>
    <s v="P00050"/>
    <x v="47"/>
    <x v="4"/>
    <x v="8"/>
    <x v="3"/>
    <n v="442"/>
    <n v="0.1"/>
    <n v="19.86"/>
    <n v="10.95"/>
    <n v="428"/>
    <s v="Amazon Pay"/>
    <s v="Delivered"/>
    <x v="16"/>
    <x v="9"/>
    <x v="3"/>
    <s v="SELL01250"/>
    <x v="4"/>
    <x v="2"/>
  </r>
  <r>
    <s v="ORD0058884"/>
    <d v="2020-06-22T00:00:00"/>
    <x v="18977"/>
    <s v="Pooja Mehta"/>
    <s v="P00001"/>
    <x v="20"/>
    <x v="4"/>
    <x v="2"/>
    <x v="4"/>
    <n v="202"/>
    <n v="0.1"/>
    <n v="130.57"/>
    <n v="2.1"/>
    <n v="859"/>
    <s v="UPI"/>
    <s v="Delivered"/>
    <x v="15"/>
    <x v="8"/>
    <x v="3"/>
    <s v="SELL00572"/>
    <x v="3"/>
    <x v="11"/>
  </r>
  <r>
    <s v="ORD0059547"/>
    <d v="2023-09-24T00:00:00"/>
    <x v="36524"/>
    <s v="Sunita Kumar"/>
    <s v="P00005"/>
    <x v="3"/>
    <x v="0"/>
    <x v="5"/>
    <x v="0"/>
    <n v="50"/>
    <n v="0.1"/>
    <n v="23.85"/>
    <n v="12.89"/>
    <n v="170"/>
    <s v="Debit Card"/>
    <s v="Delivered"/>
    <x v="9"/>
    <x v="2"/>
    <x v="3"/>
    <s v="SELL00689"/>
    <x v="2"/>
    <x v="1"/>
  </r>
  <r>
    <s v="ORD0060222"/>
    <d v="2022-05-19T00:00:00"/>
    <x v="10892"/>
    <s v="Pooja Mehta"/>
    <s v="P00006"/>
    <x v="38"/>
    <x v="4"/>
    <x v="2"/>
    <x v="2"/>
    <n v="500"/>
    <n v="0.1"/>
    <n v="107.79"/>
    <n v="12.01"/>
    <n v="1019"/>
    <s v="UPI"/>
    <s v="Delivered"/>
    <x v="18"/>
    <x v="11"/>
    <x v="3"/>
    <s v="SELL01662"/>
    <x v="0"/>
    <x v="3"/>
  </r>
  <r>
    <s v="ORD0060518"/>
    <d v="2023-02-24T00:00:00"/>
    <x v="36525"/>
    <s v="Rohit Reddy"/>
    <s v="P00050"/>
    <x v="47"/>
    <x v="2"/>
    <x v="6"/>
    <x v="0"/>
    <n v="470"/>
    <n v="0.1"/>
    <n v="63.42"/>
    <n v="13.82"/>
    <n v="1346"/>
    <s v="Cash on Delivery"/>
    <s v="Delivered"/>
    <x v="13"/>
    <x v="6"/>
    <x v="3"/>
    <s v="SELL00889"/>
    <x v="2"/>
    <x v="10"/>
  </r>
  <r>
    <s v="ORD0060809"/>
    <d v="2021-12-22T00:00:00"/>
    <x v="31102"/>
    <s v="Sneha Kumar"/>
    <s v="P00016"/>
    <x v="32"/>
    <x v="5"/>
    <x v="5"/>
    <x v="4"/>
    <n v="187"/>
    <n v="0.1"/>
    <n v="120.62"/>
    <n v="0.56000000000000005"/>
    <n v="792"/>
    <s v="UPI"/>
    <s v="Delivered"/>
    <x v="18"/>
    <x v="11"/>
    <x v="3"/>
    <s v="SELL01438"/>
    <x v="4"/>
    <x v="8"/>
  </r>
  <r>
    <s v="ORD0060849"/>
    <d v="2022-04-28T00:00:00"/>
    <x v="4707"/>
    <s v="Mohit Kumar"/>
    <s v="P00032"/>
    <x v="25"/>
    <x v="3"/>
    <x v="1"/>
    <x v="2"/>
    <n v="95"/>
    <n v="0.1"/>
    <n v="8.51"/>
    <n v="10.08"/>
    <n v="189"/>
    <s v="Amazon Pay"/>
    <s v="Delivered"/>
    <x v="6"/>
    <x v="1"/>
    <x v="3"/>
    <s v="SELL00079"/>
    <x v="0"/>
    <x v="5"/>
  </r>
  <r>
    <s v="ORD0062179"/>
    <d v="2021-02-26T00:00:00"/>
    <x v="36526"/>
    <s v="Mohit Joshi"/>
    <s v="P00039"/>
    <x v="34"/>
    <x v="3"/>
    <x v="2"/>
    <x v="3"/>
    <n v="60"/>
    <n v="0.1"/>
    <n v="2.68"/>
    <n v="10.050000000000001"/>
    <n v="67"/>
    <s v="Amazon Pay"/>
    <s v="Delivered"/>
    <x v="18"/>
    <x v="11"/>
    <x v="3"/>
    <s v="SELL00003"/>
    <x v="4"/>
    <x v="10"/>
  </r>
  <r>
    <s v="ORD0063086"/>
    <d v="2022-02-10T00:00:00"/>
    <x v="26393"/>
    <s v="Mohit Singh"/>
    <s v="P00003"/>
    <x v="46"/>
    <x v="5"/>
    <x v="7"/>
    <x v="4"/>
    <n v="483"/>
    <n v="0.1"/>
    <n v="86.87"/>
    <n v="10.42"/>
    <n v="1835"/>
    <s v="UPI"/>
    <s v="Delivered"/>
    <x v="11"/>
    <x v="4"/>
    <x v="3"/>
    <s v="SELL01244"/>
    <x v="0"/>
    <x v="10"/>
  </r>
  <r>
    <s v="ORD0063226"/>
    <d v="2021-07-08T00:00:00"/>
    <x v="36527"/>
    <s v="Karan Gupta"/>
    <s v="P00006"/>
    <x v="38"/>
    <x v="3"/>
    <x v="2"/>
    <x v="0"/>
    <n v="509"/>
    <n v="0.1"/>
    <n v="109.88"/>
    <n v="6.76"/>
    <n v="1491"/>
    <s v="UPI"/>
    <s v="Delivered"/>
    <x v="13"/>
    <x v="6"/>
    <x v="3"/>
    <s v="SELL01722"/>
    <x v="4"/>
    <x v="2"/>
  </r>
  <r>
    <s v="ORD0063713"/>
    <d v="2021-09-05T00:00:00"/>
    <x v="20809"/>
    <s v="Sahil Verma"/>
    <s v="P00040"/>
    <x v="0"/>
    <x v="4"/>
    <x v="8"/>
    <x v="0"/>
    <n v="355"/>
    <n v="0.1"/>
    <n v="114.99"/>
    <n v="8.56"/>
    <n v="1082"/>
    <s v="Debit Card"/>
    <s v="Delivered"/>
    <x v="16"/>
    <x v="9"/>
    <x v="3"/>
    <s v="SELL00576"/>
    <x v="4"/>
    <x v="1"/>
  </r>
  <r>
    <s v="ORD0064887"/>
    <d v="2021-02-13T00:00:00"/>
    <x v="36528"/>
    <s v="Priya Verma"/>
    <s v="P00039"/>
    <x v="34"/>
    <x v="1"/>
    <x v="8"/>
    <x v="2"/>
    <n v="361"/>
    <n v="0.1"/>
    <n v="32.409999999999997"/>
    <n v="13.6"/>
    <n v="695"/>
    <s v="Amazon Pay"/>
    <s v="Delivered"/>
    <x v="19"/>
    <x v="12"/>
    <x v="3"/>
    <s v="SELL01792"/>
    <x v="4"/>
    <x v="10"/>
  </r>
  <r>
    <s v="ORD0065823"/>
    <d v="2023-06-03T00:00:00"/>
    <x v="20237"/>
    <s v="Vikas Reddy"/>
    <s v="P00021"/>
    <x v="6"/>
    <x v="4"/>
    <x v="3"/>
    <x v="2"/>
    <n v="51"/>
    <n v="0.1"/>
    <n v="10.83"/>
    <n v="6.5"/>
    <n v="108"/>
    <s v="UPI"/>
    <s v="Delivered"/>
    <x v="11"/>
    <x v="4"/>
    <x v="3"/>
    <s v="SELL00860"/>
    <x v="2"/>
    <x v="11"/>
  </r>
  <r>
    <s v="ORD0065988"/>
    <d v="2022-02-20T00:00:00"/>
    <x v="36529"/>
    <s v="Sahil Patel"/>
    <s v="P00021"/>
    <x v="6"/>
    <x v="0"/>
    <x v="8"/>
    <x v="4"/>
    <n v="235"/>
    <n v="0.1"/>
    <n v="151.65"/>
    <n v="7.3"/>
    <n v="1002"/>
    <s v="Net Banking"/>
    <s v="Delivered"/>
    <x v="17"/>
    <x v="10"/>
    <x v="3"/>
    <s v="SELL00753"/>
    <x v="0"/>
    <x v="10"/>
  </r>
  <r>
    <s v="ORD0066177"/>
    <d v="2024-10-17T00:00:00"/>
    <x v="36530"/>
    <s v="Mohit Reddy"/>
    <s v="P00043"/>
    <x v="42"/>
    <x v="5"/>
    <x v="1"/>
    <x v="0"/>
    <n v="558"/>
    <n v="0.1"/>
    <n v="75.290000000000006"/>
    <n v="1.74"/>
    <n v="1583"/>
    <s v="Net Banking"/>
    <s v="Delivered"/>
    <x v="10"/>
    <x v="3"/>
    <x v="3"/>
    <s v="SELL01838"/>
    <x v="1"/>
    <x v="9"/>
  </r>
  <r>
    <s v="ORD0066464"/>
    <d v="2022-11-23T00:00:00"/>
    <x v="15581"/>
    <s v="Pooja Singh"/>
    <s v="P00014"/>
    <x v="13"/>
    <x v="1"/>
    <x v="9"/>
    <x v="0"/>
    <n v="536"/>
    <n v="0.1"/>
    <n v="173.55"/>
    <n v="8.2100000000000009"/>
    <n v="1629"/>
    <s v="UPI"/>
    <s v="Delivered"/>
    <x v="11"/>
    <x v="4"/>
    <x v="3"/>
    <s v="SELL00695"/>
    <x v="0"/>
    <x v="7"/>
  </r>
  <r>
    <s v="ORD0066644"/>
    <d v="2021-04-26T00:00:00"/>
    <x v="9319"/>
    <s v="Priya Verma"/>
    <s v="P00014"/>
    <x v="13"/>
    <x v="0"/>
    <x v="6"/>
    <x v="2"/>
    <n v="418"/>
    <n v="0.1"/>
    <n v="37.56"/>
    <n v="7.18"/>
    <n v="796"/>
    <s v="Debit Card"/>
    <s v="Delivered"/>
    <x v="6"/>
    <x v="1"/>
    <x v="3"/>
    <s v="SELL01540"/>
    <x v="4"/>
    <x v="5"/>
  </r>
  <r>
    <s v="ORD0067098"/>
    <d v="2020-07-30T00:00:00"/>
    <x v="36531"/>
    <s v="Neha Patel"/>
    <s v="P00008"/>
    <x v="40"/>
    <x v="2"/>
    <x v="3"/>
    <x v="3"/>
    <n v="440"/>
    <n v="0.1"/>
    <n v="47.51"/>
    <n v="5.96"/>
    <n v="450"/>
    <s v="UPI"/>
    <s v="Delivered"/>
    <x v="17"/>
    <x v="10"/>
    <x v="3"/>
    <s v="SELL00810"/>
    <x v="3"/>
    <x v="2"/>
  </r>
  <r>
    <s v="ORD0067118"/>
    <d v="2021-07-15T00:00:00"/>
    <x v="19736"/>
    <s v="Aman Kumar"/>
    <s v="P00048"/>
    <x v="21"/>
    <x v="3"/>
    <x v="4"/>
    <x v="0"/>
    <n v="586"/>
    <n v="0.1"/>
    <n v="284.5"/>
    <n v="12.39"/>
    <n v="1878"/>
    <s v="Amazon Pay"/>
    <s v="Delivered"/>
    <x v="9"/>
    <x v="2"/>
    <x v="3"/>
    <s v="SELL00010"/>
    <x v="4"/>
    <x v="2"/>
  </r>
  <r>
    <s v="ORD0067552"/>
    <d v="2021-12-01T00:00:00"/>
    <x v="19288"/>
    <s v="Aman Kumar"/>
    <s v="P00026"/>
    <x v="2"/>
    <x v="2"/>
    <x v="8"/>
    <x v="3"/>
    <n v="264"/>
    <n v="0.1"/>
    <n v="28.49"/>
    <n v="6.02"/>
    <n v="272"/>
    <s v="Debit Card"/>
    <s v="Delivered"/>
    <x v="14"/>
    <x v="7"/>
    <x v="3"/>
    <s v="SELL01839"/>
    <x v="4"/>
    <x v="8"/>
  </r>
  <r>
    <s v="ORD0067584"/>
    <d v="2023-04-07T00:00:00"/>
    <x v="23010"/>
    <s v="Aditya Mehta"/>
    <s v="P00011"/>
    <x v="5"/>
    <x v="0"/>
    <x v="6"/>
    <x v="4"/>
    <n v="335"/>
    <n v="0.1"/>
    <n v="60.26"/>
    <n v="13.02"/>
    <n v="1279"/>
    <s v="UPI"/>
    <s v="Delivered"/>
    <x v="13"/>
    <x v="6"/>
    <x v="3"/>
    <s v="SELL00794"/>
    <x v="2"/>
    <x v="5"/>
  </r>
  <r>
    <s v="ORD0067779"/>
    <d v="2024-01-13T00:00:00"/>
    <x v="19824"/>
    <s v="Ritika Gupta"/>
    <s v="P00036"/>
    <x v="29"/>
    <x v="3"/>
    <x v="1"/>
    <x v="2"/>
    <n v="197"/>
    <n v="0.1"/>
    <n v="28.26"/>
    <n v="10.67"/>
    <n v="393"/>
    <s v="UPI"/>
    <s v="Delivered"/>
    <x v="16"/>
    <x v="9"/>
    <x v="3"/>
    <s v="SELL00374"/>
    <x v="1"/>
    <x v="0"/>
  </r>
  <r>
    <s v="ORD0068001"/>
    <d v="2023-08-27T00:00:00"/>
    <x v="16816"/>
    <s v="Rohit Verma"/>
    <s v="P00046"/>
    <x v="23"/>
    <x v="5"/>
    <x v="8"/>
    <x v="3"/>
    <n v="78"/>
    <n v="0.1"/>
    <n v="5.55"/>
    <n v="9.42"/>
    <n v="85"/>
    <s v="Net Banking"/>
    <s v="Delivered"/>
    <x v="10"/>
    <x v="3"/>
    <x v="3"/>
    <s v="SELL01855"/>
    <x v="2"/>
    <x v="6"/>
  </r>
  <r>
    <s v="ORD0068135"/>
    <d v="2022-05-01T00:00:00"/>
    <x v="33458"/>
    <s v="Neha Kumar"/>
    <s v="P00012"/>
    <x v="11"/>
    <x v="1"/>
    <x v="9"/>
    <x v="4"/>
    <n v="590"/>
    <n v="0.1"/>
    <n v="254.8"/>
    <n v="14.68"/>
    <n v="2393"/>
    <s v="Amazon Pay"/>
    <s v="Delivered"/>
    <x v="17"/>
    <x v="10"/>
    <x v="3"/>
    <s v="SELL01063"/>
    <x v="0"/>
    <x v="3"/>
  </r>
  <r>
    <s v="ORD0069069"/>
    <d v="2020-05-23T00:00:00"/>
    <x v="12116"/>
    <s v="Karan Sharma"/>
    <s v="P00036"/>
    <x v="29"/>
    <x v="2"/>
    <x v="2"/>
    <x v="3"/>
    <n v="98"/>
    <n v="0.1"/>
    <n v="7.02"/>
    <n v="14.07"/>
    <n v="109"/>
    <s v="UPI"/>
    <s v="Delivered"/>
    <x v="14"/>
    <x v="7"/>
    <x v="3"/>
    <s v="SELL00419"/>
    <x v="3"/>
    <x v="3"/>
  </r>
  <r>
    <s v="ORD0069254"/>
    <d v="2020-12-11T00:00:00"/>
    <x v="19573"/>
    <s v="Aman Reddy"/>
    <s v="P00024"/>
    <x v="44"/>
    <x v="1"/>
    <x v="7"/>
    <x v="1"/>
    <n v="367"/>
    <n v="0.1"/>
    <n v="131.77000000000001"/>
    <n v="5.15"/>
    <n v="1785"/>
    <s v="Debit Card"/>
    <s v="Delivered"/>
    <x v="9"/>
    <x v="2"/>
    <x v="3"/>
    <s v="SELL00144"/>
    <x v="3"/>
    <x v="8"/>
  </r>
  <r>
    <s v="ORD0069463"/>
    <d v="2021-10-28T00:00:00"/>
    <x v="32659"/>
    <s v="Anjali Patel"/>
    <s v="P00014"/>
    <x v="13"/>
    <x v="0"/>
    <x v="6"/>
    <x v="2"/>
    <n v="170"/>
    <n v="0.1"/>
    <n v="36.549999999999997"/>
    <n v="5.97"/>
    <n v="348"/>
    <s v="Debit Card"/>
    <s v="Delivered"/>
    <x v="6"/>
    <x v="1"/>
    <x v="3"/>
    <s v="SELL01137"/>
    <x v="4"/>
    <x v="9"/>
  </r>
  <r>
    <s v="ORD0069943"/>
    <d v="2023-08-04T00:00:00"/>
    <x v="36532"/>
    <s v="Aditya Kumar"/>
    <s v="P00045"/>
    <x v="37"/>
    <x v="1"/>
    <x v="1"/>
    <x v="2"/>
    <n v="50"/>
    <n v="0.1"/>
    <n v="4.46"/>
    <n v="5.27"/>
    <n v="99"/>
    <s v="Debit Card"/>
    <s v="Delivered"/>
    <x v="13"/>
    <x v="6"/>
    <x v="3"/>
    <s v="SELL00160"/>
    <x v="2"/>
    <x v="6"/>
  </r>
  <r>
    <s v="ORD0070117"/>
    <d v="2023-11-28T00:00:00"/>
    <x v="36533"/>
    <s v="Neha Joshi"/>
    <s v="P00015"/>
    <x v="28"/>
    <x v="2"/>
    <x v="1"/>
    <x v="2"/>
    <n v="162"/>
    <n v="0.1"/>
    <n v="14.52"/>
    <n v="4.03"/>
    <n v="309"/>
    <s v="UPI"/>
    <s v="Delivered"/>
    <x v="19"/>
    <x v="12"/>
    <x v="3"/>
    <s v="SELL01291"/>
    <x v="2"/>
    <x v="7"/>
  </r>
  <r>
    <s v="ORD0070317"/>
    <d v="2022-05-10T00:00:00"/>
    <x v="33359"/>
    <s v="Vihaan Kumar"/>
    <s v="P00038"/>
    <x v="31"/>
    <x v="5"/>
    <x v="5"/>
    <x v="3"/>
    <n v="248"/>
    <n v="0.1"/>
    <n v="17.850000000000001"/>
    <n v="2.7"/>
    <n v="244"/>
    <s v="Debit Card"/>
    <s v="Delivered"/>
    <x v="6"/>
    <x v="1"/>
    <x v="3"/>
    <s v="SELL01099"/>
    <x v="0"/>
    <x v="3"/>
  </r>
  <r>
    <s v="ORD0070361"/>
    <d v="2022-04-03T00:00:00"/>
    <x v="22003"/>
    <s v="Priya Sharma"/>
    <s v="P00010"/>
    <x v="14"/>
    <x v="1"/>
    <x v="5"/>
    <x v="3"/>
    <n v="264"/>
    <n v="0.1"/>
    <n v="18.95"/>
    <n v="7.99"/>
    <n v="264"/>
    <s v="Net Banking"/>
    <s v="Delivered"/>
    <x v="17"/>
    <x v="10"/>
    <x v="3"/>
    <s v="SELL00786"/>
    <x v="0"/>
    <x v="5"/>
  </r>
  <r>
    <s v="ORD0070482"/>
    <d v="2022-03-21T00:00:00"/>
    <x v="23830"/>
    <s v="Mohit Gupta"/>
    <s v="P00012"/>
    <x v="11"/>
    <x v="3"/>
    <x v="1"/>
    <x v="2"/>
    <n v="115"/>
    <n v="0.1"/>
    <n v="10.3"/>
    <n v="5.33"/>
    <n v="222"/>
    <s v="Amazon Pay"/>
    <s v="Delivered"/>
    <x v="10"/>
    <x v="3"/>
    <x v="3"/>
    <s v="SELL01961"/>
    <x v="0"/>
    <x v="4"/>
  </r>
  <r>
    <s v="ORD0071578"/>
    <d v="2020-01-19T00:00:00"/>
    <x v="36534"/>
    <s v="Aditya Verma"/>
    <s v="P00017"/>
    <x v="30"/>
    <x v="4"/>
    <x v="2"/>
    <x v="1"/>
    <n v="51"/>
    <n v="0.1"/>
    <n v="11.41"/>
    <n v="5.54"/>
    <n v="246"/>
    <s v="Debit Card"/>
    <s v="Delivered"/>
    <x v="7"/>
    <x v="1"/>
    <x v="3"/>
    <s v="SELL01274"/>
    <x v="3"/>
    <x v="0"/>
  </r>
  <r>
    <s v="ORD0073166"/>
    <d v="2024-02-13T00:00:00"/>
    <x v="28612"/>
    <s v="Priya Kumar"/>
    <s v="P00002"/>
    <x v="15"/>
    <x v="2"/>
    <x v="2"/>
    <x v="3"/>
    <n v="184"/>
    <n v="0.1"/>
    <n v="13.19"/>
    <n v="14.4"/>
    <n v="193"/>
    <s v="Net Banking"/>
    <s v="Delivered"/>
    <x v="15"/>
    <x v="8"/>
    <x v="3"/>
    <s v="SELL00087"/>
    <x v="1"/>
    <x v="10"/>
  </r>
  <r>
    <s v="ORD0073473"/>
    <d v="2023-10-01T00:00:00"/>
    <x v="17430"/>
    <s v="Simran Mehta"/>
    <s v="P00019"/>
    <x v="49"/>
    <x v="0"/>
    <x v="6"/>
    <x v="4"/>
    <n v="248"/>
    <n v="0.1"/>
    <n v="71.400000000000006"/>
    <n v="1.1299999999999999"/>
    <n v="966"/>
    <s v="Debit Card"/>
    <s v="Delivered"/>
    <x v="18"/>
    <x v="11"/>
    <x v="3"/>
    <s v="SELL01752"/>
    <x v="2"/>
    <x v="9"/>
  </r>
  <r>
    <s v="ORD0074717"/>
    <d v="2024-01-06T00:00:00"/>
    <x v="30173"/>
    <s v="Priya Patel"/>
    <s v="P00016"/>
    <x v="32"/>
    <x v="1"/>
    <x v="8"/>
    <x v="4"/>
    <n v="306"/>
    <n v="0.1"/>
    <n v="55.05"/>
    <n v="3.28"/>
    <n v="1160"/>
    <s v="UPI"/>
    <s v="Delivered"/>
    <x v="19"/>
    <x v="12"/>
    <x v="3"/>
    <s v="SELL00076"/>
    <x v="1"/>
    <x v="0"/>
  </r>
  <r>
    <s v="ORD0074855"/>
    <d v="2021-08-08T00:00:00"/>
    <x v="26391"/>
    <s v="Vivaan Gupta"/>
    <s v="P00016"/>
    <x v="32"/>
    <x v="0"/>
    <x v="9"/>
    <x v="3"/>
    <n v="369"/>
    <n v="0.1"/>
    <n v="16.59"/>
    <n v="8.33"/>
    <n v="357"/>
    <s v="UPI"/>
    <s v="Delivered"/>
    <x v="18"/>
    <x v="11"/>
    <x v="3"/>
    <s v="SELL00873"/>
    <x v="4"/>
    <x v="6"/>
  </r>
  <r>
    <s v="ORD0075242"/>
    <d v="2024-03-16T00:00:00"/>
    <x v="14732"/>
    <s v="Aditya Kumar"/>
    <s v="P00046"/>
    <x v="23"/>
    <x v="0"/>
    <x v="9"/>
    <x v="4"/>
    <n v="40"/>
    <n v="0.1"/>
    <n v="7.13"/>
    <n v="14.65"/>
    <n v="165"/>
    <s v="Debit Card"/>
    <s v="Delivered"/>
    <x v="18"/>
    <x v="11"/>
    <x v="3"/>
    <s v="SELL00112"/>
    <x v="1"/>
    <x v="4"/>
  </r>
  <r>
    <s v="ORD0075399"/>
    <d v="2020-10-27T00:00:00"/>
    <x v="5071"/>
    <s v="Ritika Joshi"/>
    <s v="P00003"/>
    <x v="46"/>
    <x v="4"/>
    <x v="5"/>
    <x v="1"/>
    <n v="355"/>
    <n v="0.1"/>
    <n v="127.54"/>
    <n v="8.9499999999999993"/>
    <n v="1731"/>
    <s v="Debit Card"/>
    <s v="Delivered"/>
    <x v="8"/>
    <x v="1"/>
    <x v="3"/>
    <s v="SELL01877"/>
    <x v="3"/>
    <x v="9"/>
  </r>
  <r>
    <s v="ORD0076086"/>
    <d v="2021-07-12T00:00:00"/>
    <x v="2477"/>
    <s v="Sneha Gupta"/>
    <s v="P00012"/>
    <x v="11"/>
    <x v="3"/>
    <x v="0"/>
    <x v="2"/>
    <n v="460"/>
    <n v="0.1"/>
    <n v="41.34"/>
    <n v="9.65"/>
    <n v="878"/>
    <s v="Cash on Delivery"/>
    <s v="Delivered"/>
    <x v="13"/>
    <x v="6"/>
    <x v="3"/>
    <s v="SELL01871"/>
    <x v="4"/>
    <x v="2"/>
  </r>
  <r>
    <s v="ORD0076523"/>
    <d v="2023-04-26T00:00:00"/>
    <x v="21982"/>
    <s v="Arjun Mehta"/>
    <s v="P00035"/>
    <x v="8"/>
    <x v="5"/>
    <x v="2"/>
    <x v="4"/>
    <n v="379"/>
    <n v="0.1"/>
    <n v="108.96"/>
    <n v="4.25"/>
    <n v="1476"/>
    <s v="Debit Card"/>
    <s v="Delivered"/>
    <x v="14"/>
    <x v="7"/>
    <x v="3"/>
    <s v="SELL00013"/>
    <x v="2"/>
    <x v="5"/>
  </r>
  <r>
    <s v="ORD0077021"/>
    <d v="2024-09-08T00:00:00"/>
    <x v="17088"/>
    <s v="Sunita Patel"/>
    <s v="P00050"/>
    <x v="47"/>
    <x v="2"/>
    <x v="4"/>
    <x v="4"/>
    <n v="368"/>
    <n v="0.1"/>
    <n v="158.66"/>
    <n v="13.22"/>
    <n v="1495"/>
    <s v="UPI"/>
    <s v="Delivered"/>
    <x v="8"/>
    <x v="1"/>
    <x v="3"/>
    <s v="SELL01328"/>
    <x v="1"/>
    <x v="1"/>
  </r>
  <r>
    <s v="ORD0077512"/>
    <d v="2024-10-22T00:00:00"/>
    <x v="36535"/>
    <s v="Mohit Sharma"/>
    <s v="P00049"/>
    <x v="26"/>
    <x v="5"/>
    <x v="2"/>
    <x v="3"/>
    <n v="204"/>
    <n v="0.1"/>
    <n v="14.64"/>
    <n v="12.05"/>
    <n v="210"/>
    <s v="UPI"/>
    <s v="Delivered"/>
    <x v="6"/>
    <x v="1"/>
    <x v="3"/>
    <s v="SELL00835"/>
    <x v="1"/>
    <x v="9"/>
  </r>
  <r>
    <s v="ORD0077813"/>
    <d v="2024-01-26T00:00:00"/>
    <x v="36536"/>
    <s v="Pooja Patel"/>
    <s v="P00009"/>
    <x v="24"/>
    <x v="2"/>
    <x v="7"/>
    <x v="0"/>
    <n v="329"/>
    <n v="0.1"/>
    <n v="106.37"/>
    <n v="12.42"/>
    <n v="1006"/>
    <s v="UPI"/>
    <s v="Delivered"/>
    <x v="14"/>
    <x v="7"/>
    <x v="3"/>
    <s v="SELL01289"/>
    <x v="1"/>
    <x v="0"/>
  </r>
  <r>
    <s v="ORD0078546"/>
    <d v="2023-03-12T00:00:00"/>
    <x v="12456"/>
    <s v="Arjun Singh"/>
    <s v="P00023"/>
    <x v="9"/>
    <x v="4"/>
    <x v="1"/>
    <x v="2"/>
    <n v="542"/>
    <n v="0.1"/>
    <n v="116.86"/>
    <n v="13.47"/>
    <n v="1105"/>
    <s v="Net Banking"/>
    <s v="Delivered"/>
    <x v="8"/>
    <x v="1"/>
    <x v="3"/>
    <s v="SELL00283"/>
    <x v="2"/>
    <x v="4"/>
  </r>
  <r>
    <s v="ORD0079055"/>
    <d v="2023-03-07T00:00:00"/>
    <x v="36537"/>
    <s v="Kabir Joshi"/>
    <s v="P00038"/>
    <x v="31"/>
    <x v="0"/>
    <x v="5"/>
    <x v="2"/>
    <n v="178"/>
    <n v="0.1"/>
    <n v="38.4"/>
    <n v="1.57"/>
    <n v="360"/>
    <s v="Cash on Delivery"/>
    <s v="Delivered"/>
    <x v="5"/>
    <x v="1"/>
    <x v="3"/>
    <s v="SELL00920"/>
    <x v="2"/>
    <x v="4"/>
  </r>
  <r>
    <s v="ORD0079903"/>
    <d v="2022-03-18T00:00:00"/>
    <x v="7781"/>
    <s v="Aarav Joshi"/>
    <s v="P00027"/>
    <x v="19"/>
    <x v="3"/>
    <x v="4"/>
    <x v="4"/>
    <n v="314"/>
    <n v="0.1"/>
    <n v="135.59"/>
    <n v="12.23"/>
    <n v="1278"/>
    <s v="UPI"/>
    <s v="Delivered"/>
    <x v="9"/>
    <x v="2"/>
    <x v="3"/>
    <s v="SELL01570"/>
    <x v="0"/>
    <x v="4"/>
  </r>
  <r>
    <s v="ORD0079951"/>
    <d v="2024-07-28T00:00:00"/>
    <x v="23278"/>
    <s v="Priya Verma"/>
    <s v="P00012"/>
    <x v="11"/>
    <x v="3"/>
    <x v="2"/>
    <x v="4"/>
    <n v="236"/>
    <n v="0.1"/>
    <n v="101.79"/>
    <n v="2.15"/>
    <n v="953"/>
    <s v="UPI"/>
    <s v="Delivered"/>
    <x v="7"/>
    <x v="1"/>
    <x v="3"/>
    <s v="SELL00836"/>
    <x v="1"/>
    <x v="2"/>
  </r>
  <r>
    <s v="ORD0080065"/>
    <d v="2024-10-01T00:00:00"/>
    <x v="36538"/>
    <s v="Vihaan Reddy"/>
    <s v="P00011"/>
    <x v="5"/>
    <x v="3"/>
    <x v="6"/>
    <x v="1"/>
    <n v="551"/>
    <n v="0.1"/>
    <n v="198.17"/>
    <n v="7.13"/>
    <n v="2683"/>
    <s v="Debit Card"/>
    <s v="Delivered"/>
    <x v="6"/>
    <x v="1"/>
    <x v="3"/>
    <s v="SELL01444"/>
    <x v="1"/>
    <x v="9"/>
  </r>
  <r>
    <s v="ORD0080153"/>
    <d v="2020-09-16T00:00:00"/>
    <x v="2801"/>
    <s v="Simran Gupta"/>
    <s v="P00020"/>
    <x v="35"/>
    <x v="1"/>
    <x v="3"/>
    <x v="0"/>
    <n v="542"/>
    <n v="0.1"/>
    <n v="117.06"/>
    <n v="1.67"/>
    <n v="1583"/>
    <s v="Debit Card"/>
    <s v="Delivered"/>
    <x v="14"/>
    <x v="7"/>
    <x v="3"/>
    <s v="SELL01327"/>
    <x v="3"/>
    <x v="1"/>
  </r>
  <r>
    <s v="ORD0080719"/>
    <d v="2021-03-26T00:00:00"/>
    <x v="3782"/>
    <s v="Sahil Kapoor"/>
    <s v="P00007"/>
    <x v="16"/>
    <x v="3"/>
    <x v="1"/>
    <x v="1"/>
    <n v="42"/>
    <n v="0.1"/>
    <n v="14.92"/>
    <n v="13.28"/>
    <n v="215"/>
    <s v="UPI"/>
    <s v="Delivered"/>
    <x v="10"/>
    <x v="3"/>
    <x v="3"/>
    <s v="SELL01792"/>
    <x v="4"/>
    <x v="4"/>
  </r>
  <r>
    <s v="ORD0080763"/>
    <d v="2021-03-16T00:00:00"/>
    <x v="4663"/>
    <s v="Sneha Reddy"/>
    <s v="P00024"/>
    <x v="44"/>
    <x v="4"/>
    <x v="4"/>
    <x v="3"/>
    <n v="597"/>
    <n v="0.1"/>
    <n v="26.85"/>
    <n v="8.34"/>
    <n v="573"/>
    <s v="Cash on Delivery"/>
    <s v="Delivered"/>
    <x v="17"/>
    <x v="10"/>
    <x v="3"/>
    <s v="SELL00754"/>
    <x v="4"/>
    <x v="4"/>
  </r>
  <r>
    <s v="ORD0080813"/>
    <d v="2023-09-24T00:00:00"/>
    <x v="3120"/>
    <s v="Priya Kumar"/>
    <s v="P00040"/>
    <x v="0"/>
    <x v="0"/>
    <x v="0"/>
    <x v="4"/>
    <n v="213"/>
    <n v="0.1"/>
    <n v="91.75"/>
    <n v="4.4800000000000004"/>
    <n v="861"/>
    <s v="Net Banking"/>
    <s v="Delivered"/>
    <x v="5"/>
    <x v="1"/>
    <x v="3"/>
    <s v="SELL01715"/>
    <x v="2"/>
    <x v="1"/>
  </r>
  <r>
    <s v="ORD0080990"/>
    <d v="2020-08-21T00:00:00"/>
    <x v="8088"/>
    <s v="Vihaan Singh"/>
    <s v="P00045"/>
    <x v="37"/>
    <x v="5"/>
    <x v="9"/>
    <x v="0"/>
    <n v="315"/>
    <n v="0.1"/>
    <n v="152.61000000000001"/>
    <n v="6.12"/>
    <n v="1007"/>
    <s v="Debit Card"/>
    <s v="Delivered"/>
    <x v="5"/>
    <x v="1"/>
    <x v="3"/>
    <s v="SELL01894"/>
    <x v="3"/>
    <x v="6"/>
  </r>
  <r>
    <s v="ORD0081226"/>
    <d v="2024-06-11T00:00:00"/>
    <x v="1602"/>
    <s v="Priya Joshi"/>
    <s v="P00021"/>
    <x v="6"/>
    <x v="3"/>
    <x v="3"/>
    <x v="3"/>
    <n v="295"/>
    <n v="0.1"/>
    <n v="21.22"/>
    <n v="1.1200000000000001"/>
    <n v="288"/>
    <s v="Net Banking"/>
    <s v="Delivered"/>
    <x v="10"/>
    <x v="3"/>
    <x v="3"/>
    <s v="SELL00064"/>
    <x v="1"/>
    <x v="11"/>
  </r>
  <r>
    <s v="ORD0081584"/>
    <d v="2020-10-19T00:00:00"/>
    <x v="10674"/>
    <s v="Neha Mehta"/>
    <s v="P00041"/>
    <x v="43"/>
    <x v="4"/>
    <x v="0"/>
    <x v="4"/>
    <n v="173"/>
    <n v="0.1"/>
    <n v="31.12"/>
    <n v="4.6900000000000004"/>
    <n v="659"/>
    <s v="Net Banking"/>
    <s v="Delivered"/>
    <x v="11"/>
    <x v="4"/>
    <x v="3"/>
    <s v="SELL00146"/>
    <x v="3"/>
    <x v="9"/>
  </r>
  <r>
    <s v="ORD0081769"/>
    <d v="2022-11-14T00:00:00"/>
    <x v="31794"/>
    <s v="Sneha Sharma"/>
    <s v="P00041"/>
    <x v="43"/>
    <x v="2"/>
    <x v="2"/>
    <x v="2"/>
    <n v="424"/>
    <n v="0.1"/>
    <n v="61.01"/>
    <n v="9.0500000000000007"/>
    <n v="833"/>
    <s v="Debit Card"/>
    <s v="Delivered"/>
    <x v="8"/>
    <x v="1"/>
    <x v="3"/>
    <s v="SELL00778"/>
    <x v="0"/>
    <x v="7"/>
  </r>
  <r>
    <s v="ORD0082055"/>
    <d v="2022-03-10T00:00:00"/>
    <x v="36539"/>
    <s v="Simran Kumar"/>
    <s v="P00049"/>
    <x v="26"/>
    <x v="2"/>
    <x v="5"/>
    <x v="4"/>
    <n v="32"/>
    <n v="0.1"/>
    <n v="9.19"/>
    <n v="2.2200000000000002"/>
    <n v="127"/>
    <s v="Net Banking"/>
    <s v="Delivered"/>
    <x v="15"/>
    <x v="8"/>
    <x v="3"/>
    <s v="SELL01445"/>
    <x v="0"/>
    <x v="4"/>
  </r>
  <r>
    <s v="ORD0082519"/>
    <d v="2024-08-11T00:00:00"/>
    <x v="36540"/>
    <s v="Vikas Kapoor"/>
    <s v="P00040"/>
    <x v="0"/>
    <x v="2"/>
    <x v="6"/>
    <x v="0"/>
    <n v="33"/>
    <n v="0.1"/>
    <n v="4.4400000000000004"/>
    <n v="5.68"/>
    <n v="99"/>
    <s v="Debit Card"/>
    <s v="Delivered"/>
    <x v="19"/>
    <x v="12"/>
    <x v="3"/>
    <s v="SELL01769"/>
    <x v="1"/>
    <x v="6"/>
  </r>
  <r>
    <s v="ORD0082585"/>
    <d v="2022-11-01T00:00:00"/>
    <x v="35437"/>
    <s v="Mohit Sharma"/>
    <s v="P00039"/>
    <x v="34"/>
    <x v="1"/>
    <x v="4"/>
    <x v="1"/>
    <n v="155"/>
    <n v="0.1"/>
    <n v="55.67"/>
    <n v="6.44"/>
    <n v="759"/>
    <s v="Amazon Pay"/>
    <s v="Delivered"/>
    <x v="9"/>
    <x v="2"/>
    <x v="3"/>
    <s v="SELL01282"/>
    <x v="0"/>
    <x v="7"/>
  </r>
  <r>
    <s v="ORD0082690"/>
    <d v="2023-01-13T00:00:00"/>
    <x v="36541"/>
    <s v="Aarav Sharma"/>
    <s v="P00043"/>
    <x v="42"/>
    <x v="4"/>
    <x v="2"/>
    <x v="1"/>
    <n v="51"/>
    <n v="0.1"/>
    <n v="11.42"/>
    <n v="7.9"/>
    <n v="248"/>
    <s v="Debit Card"/>
    <s v="Delivered"/>
    <x v="12"/>
    <x v="5"/>
    <x v="3"/>
    <s v="SELL01200"/>
    <x v="2"/>
    <x v="0"/>
  </r>
  <r>
    <s v="ORD0083502"/>
    <d v="2023-12-31T00:00:00"/>
    <x v="35067"/>
    <s v="Aarav Mehta"/>
    <s v="P00041"/>
    <x v="43"/>
    <x v="1"/>
    <x v="9"/>
    <x v="4"/>
    <n v="296"/>
    <n v="0.1"/>
    <n v="53.15"/>
    <n v="3.66"/>
    <n v="1120"/>
    <s v="Debit Card"/>
    <s v="Delivered"/>
    <x v="10"/>
    <x v="3"/>
    <x v="3"/>
    <s v="SELL00064"/>
    <x v="2"/>
    <x v="8"/>
  </r>
  <r>
    <s v="ORD0083744"/>
    <d v="2022-01-23T00:00:00"/>
    <x v="36542"/>
    <s v="Sneha Kumar"/>
    <s v="P00046"/>
    <x v="23"/>
    <x v="1"/>
    <x v="1"/>
    <x v="1"/>
    <n v="217"/>
    <n v="0.1"/>
    <n v="48.81"/>
    <n v="1.35"/>
    <n v="1027"/>
    <s v="UPI"/>
    <s v="Delivered"/>
    <x v="15"/>
    <x v="8"/>
    <x v="3"/>
    <s v="SELL00393"/>
    <x v="0"/>
    <x v="0"/>
  </r>
  <r>
    <s v="ORD0085903"/>
    <d v="2024-03-05T00:00:00"/>
    <x v="25684"/>
    <s v="Vihaan Gupta"/>
    <s v="P00014"/>
    <x v="13"/>
    <x v="0"/>
    <x v="1"/>
    <x v="4"/>
    <n v="76"/>
    <n v="0.1"/>
    <n v="21.68"/>
    <n v="6.32"/>
    <n v="299"/>
    <s v="Amazon Pay"/>
    <s v="Delivered"/>
    <x v="9"/>
    <x v="2"/>
    <x v="3"/>
    <s v="SELL00651"/>
    <x v="1"/>
    <x v="4"/>
  </r>
  <r>
    <s v="ORD0087567"/>
    <d v="2020-01-07T00:00:00"/>
    <x v="36543"/>
    <s v="Sneha Verma"/>
    <s v="P00035"/>
    <x v="8"/>
    <x v="1"/>
    <x v="3"/>
    <x v="4"/>
    <n v="147"/>
    <n v="0.1"/>
    <n v="26.34"/>
    <n v="13.13"/>
    <n v="567"/>
    <s v="Cash on Delivery"/>
    <s v="Delivered"/>
    <x v="18"/>
    <x v="11"/>
    <x v="3"/>
    <s v="SELL00955"/>
    <x v="3"/>
    <x v="0"/>
  </r>
  <r>
    <s v="ORD0087802"/>
    <d v="2022-10-30T00:00:00"/>
    <x v="965"/>
    <s v="Sahil Reddy"/>
    <s v="P00017"/>
    <x v="30"/>
    <x v="2"/>
    <x v="3"/>
    <x v="4"/>
    <n v="107"/>
    <n v="0.1"/>
    <n v="45.93"/>
    <n v="2.5299999999999998"/>
    <n v="432"/>
    <s v="Cash on Delivery"/>
    <s v="Delivered"/>
    <x v="17"/>
    <x v="10"/>
    <x v="3"/>
    <s v="SELL00299"/>
    <x v="0"/>
    <x v="9"/>
  </r>
  <r>
    <s v="ORD0088166"/>
    <d v="2021-08-19T00:00:00"/>
    <x v="4180"/>
    <s v="Simran Sharma"/>
    <s v="P00019"/>
    <x v="49"/>
    <x v="2"/>
    <x v="5"/>
    <x v="4"/>
    <n v="138"/>
    <n v="0.1"/>
    <n v="39.5"/>
    <n v="1.64"/>
    <n v="535"/>
    <s v="Debit Card"/>
    <s v="Delivered"/>
    <x v="17"/>
    <x v="10"/>
    <x v="3"/>
    <s v="SELL01576"/>
    <x v="4"/>
    <x v="6"/>
  </r>
  <r>
    <s v="ORD0089049"/>
    <d v="2023-03-11T00:00:00"/>
    <x v="1422"/>
    <s v="Anjali Verma"/>
    <s v="P00017"/>
    <x v="30"/>
    <x v="5"/>
    <x v="8"/>
    <x v="2"/>
    <n v="487"/>
    <n v="0.1"/>
    <n v="70.06"/>
    <n v="7.16"/>
    <n v="953"/>
    <s v="Debit Card"/>
    <s v="Delivered"/>
    <x v="7"/>
    <x v="1"/>
    <x v="3"/>
    <s v="SELL00588"/>
    <x v="2"/>
    <x v="4"/>
  </r>
  <r>
    <s v="ORD0089216"/>
    <d v="2020-08-19T00:00:00"/>
    <x v="36544"/>
    <s v="Aarav Kumar"/>
    <s v="P00027"/>
    <x v="19"/>
    <x v="1"/>
    <x v="9"/>
    <x v="0"/>
    <n v="147"/>
    <n v="0.1"/>
    <n v="47.37"/>
    <n v="11.69"/>
    <n v="454"/>
    <s v="Amazon Pay"/>
    <s v="Delivered"/>
    <x v="10"/>
    <x v="3"/>
    <x v="3"/>
    <s v="SELL01548"/>
    <x v="3"/>
    <x v="6"/>
  </r>
  <r>
    <s v="ORD0089322"/>
    <d v="2022-02-22T00:00:00"/>
    <x v="21038"/>
    <s v="Aarav Mehta"/>
    <s v="P00031"/>
    <x v="17"/>
    <x v="1"/>
    <x v="7"/>
    <x v="0"/>
    <n v="492"/>
    <n v="0.1"/>
    <n v="106.08"/>
    <n v="2.44"/>
    <n v="1435"/>
    <s v="Debit Card"/>
    <s v="Delivered"/>
    <x v="16"/>
    <x v="9"/>
    <x v="3"/>
    <s v="SELL01314"/>
    <x v="0"/>
    <x v="10"/>
  </r>
  <r>
    <s v="ORD0090398"/>
    <d v="2024-05-07T00:00:00"/>
    <x v="16455"/>
    <s v="Rohit Kumar"/>
    <s v="P00016"/>
    <x v="32"/>
    <x v="4"/>
    <x v="1"/>
    <x v="1"/>
    <n v="561"/>
    <n v="0.1"/>
    <n v="126.13"/>
    <n v="1.06"/>
    <n v="2650"/>
    <s v="Amazon Pay"/>
    <s v="Delivered"/>
    <x v="11"/>
    <x v="4"/>
    <x v="3"/>
    <s v="SELL01174"/>
    <x v="1"/>
    <x v="3"/>
  </r>
  <r>
    <s v="ORD0090484"/>
    <d v="2023-07-23T00:00:00"/>
    <x v="36545"/>
    <s v="Vikas Sharma"/>
    <s v="P00026"/>
    <x v="2"/>
    <x v="0"/>
    <x v="7"/>
    <x v="1"/>
    <n v="566"/>
    <n v="0.1"/>
    <n v="127.18"/>
    <n v="7.23"/>
    <n v="2679"/>
    <s v="UPI"/>
    <s v="Delivered"/>
    <x v="7"/>
    <x v="1"/>
    <x v="3"/>
    <s v="SELL01436"/>
    <x v="2"/>
    <x v="2"/>
  </r>
  <r>
    <s v="ORD0091128"/>
    <d v="2024-05-11T00:00:00"/>
    <x v="9409"/>
    <s v="Sneha Joshi"/>
    <s v="P00019"/>
    <x v="49"/>
    <x v="1"/>
    <x v="7"/>
    <x v="3"/>
    <n v="18"/>
    <n v="0.1"/>
    <n v="0.77"/>
    <n v="3.91"/>
    <n v="20"/>
    <s v="Amazon Pay"/>
    <s v="Delivered"/>
    <x v="16"/>
    <x v="9"/>
    <x v="3"/>
    <s v="SELL01797"/>
    <x v="1"/>
    <x v="3"/>
  </r>
  <r>
    <s v="ORD0091176"/>
    <d v="2020-07-20T00:00:00"/>
    <x v="31311"/>
    <s v="Aditya Singh"/>
    <s v="P00028"/>
    <x v="1"/>
    <x v="5"/>
    <x v="3"/>
    <x v="1"/>
    <n v="590"/>
    <n v="0.1"/>
    <n v="132.55000000000001"/>
    <n v="3.07"/>
    <n v="2787"/>
    <s v="Debit Card"/>
    <s v="Delivered"/>
    <x v="18"/>
    <x v="11"/>
    <x v="3"/>
    <s v="SELL00261"/>
    <x v="3"/>
    <x v="2"/>
  </r>
  <r>
    <s v="ORD0091969"/>
    <d v="2022-05-24T00:00:00"/>
    <x v="36546"/>
    <s v="Rohit Singh"/>
    <s v="P00002"/>
    <x v="15"/>
    <x v="2"/>
    <x v="2"/>
    <x v="1"/>
    <n v="366"/>
    <n v="0.1"/>
    <n v="131.69"/>
    <n v="14.26"/>
    <n v="1793"/>
    <s v="Cash on Delivery"/>
    <s v="Delivered"/>
    <x v="16"/>
    <x v="9"/>
    <x v="3"/>
    <s v="SELL01691"/>
    <x v="0"/>
    <x v="3"/>
  </r>
  <r>
    <s v="ORD0092589"/>
    <d v="2022-08-15T00:00:00"/>
    <x v="35259"/>
    <s v="Vihaan Gupta"/>
    <s v="P00034"/>
    <x v="45"/>
    <x v="4"/>
    <x v="7"/>
    <x v="0"/>
    <n v="582"/>
    <n v="0.1"/>
    <n v="125.71"/>
    <n v="7.93"/>
    <n v="1705"/>
    <s v="Net Banking"/>
    <s v="Delivered"/>
    <x v="13"/>
    <x v="6"/>
    <x v="3"/>
    <s v="SELL01464"/>
    <x v="0"/>
    <x v="6"/>
  </r>
  <r>
    <s v="ORD0092762"/>
    <d v="2021-05-23T00:00:00"/>
    <x v="4843"/>
    <s v="Aditya Patel"/>
    <s v="P00004"/>
    <x v="39"/>
    <x v="0"/>
    <x v="9"/>
    <x v="3"/>
    <n v="331"/>
    <n v="0.1"/>
    <n v="23.76"/>
    <n v="10.27"/>
    <n v="332"/>
    <s v="Debit Card"/>
    <s v="Delivered"/>
    <x v="13"/>
    <x v="6"/>
    <x v="3"/>
    <s v="SELL00971"/>
    <x v="4"/>
    <x v="3"/>
  </r>
  <r>
    <s v="ORD0092766"/>
    <d v="2023-09-09T00:00:00"/>
    <x v="4357"/>
    <s v="Priya Mehta"/>
    <s v="P00006"/>
    <x v="38"/>
    <x v="3"/>
    <x v="2"/>
    <x v="4"/>
    <n v="517"/>
    <n v="0.1"/>
    <n v="148.65"/>
    <n v="14.39"/>
    <n v="2022"/>
    <s v="UPI"/>
    <s v="Delivered"/>
    <x v="17"/>
    <x v="10"/>
    <x v="3"/>
    <s v="SELL00823"/>
    <x v="2"/>
    <x v="1"/>
  </r>
  <r>
    <s v="ORD0093343"/>
    <d v="2022-08-05T00:00:00"/>
    <x v="7130"/>
    <s v="Aditya Singh"/>
    <s v="P00040"/>
    <x v="0"/>
    <x v="1"/>
    <x v="4"/>
    <x v="3"/>
    <n v="158"/>
    <n v="0.1"/>
    <n v="11.35"/>
    <n v="8.92"/>
    <n v="163"/>
    <s v="Debit Card"/>
    <s v="Delivered"/>
    <x v="11"/>
    <x v="4"/>
    <x v="3"/>
    <s v="SELL00055"/>
    <x v="0"/>
    <x v="6"/>
  </r>
  <r>
    <s v="ORD0093459"/>
    <d v="2024-04-16T00:00:00"/>
    <x v="31887"/>
    <s v="Neha Sharma"/>
    <s v="P00048"/>
    <x v="21"/>
    <x v="2"/>
    <x v="9"/>
    <x v="0"/>
    <n v="551"/>
    <n v="0.1"/>
    <n v="118.94"/>
    <n v="12.18"/>
    <n v="1618"/>
    <s v="Debit Card"/>
    <s v="Delivered"/>
    <x v="8"/>
    <x v="1"/>
    <x v="3"/>
    <s v="SELL00870"/>
    <x v="1"/>
    <x v="5"/>
  </r>
  <r>
    <s v="ORD0094116"/>
    <d v="2020-05-02T00:00:00"/>
    <x v="5171"/>
    <s v="Pooja Singh"/>
    <s v="P00048"/>
    <x v="21"/>
    <x v="5"/>
    <x v="1"/>
    <x v="0"/>
    <n v="8"/>
    <n v="0.1"/>
    <n v="3.78"/>
    <n v="7.87"/>
    <n v="33"/>
    <s v="UPI"/>
    <s v="Delivered"/>
    <x v="6"/>
    <x v="1"/>
    <x v="3"/>
    <s v="SELL01217"/>
    <x v="3"/>
    <x v="3"/>
  </r>
  <r>
    <s v="ORD0094129"/>
    <d v="2022-02-20T00:00:00"/>
    <x v="13094"/>
    <s v="Sahil Sharma"/>
    <s v="P00043"/>
    <x v="42"/>
    <x v="4"/>
    <x v="0"/>
    <x v="1"/>
    <n v="550"/>
    <n v="0.1"/>
    <n v="445.44"/>
    <n v="10.199999999999999"/>
    <n v="2931"/>
    <s v="Net Banking"/>
    <s v="Delivered"/>
    <x v="7"/>
    <x v="1"/>
    <x v="3"/>
    <s v="SELL00360"/>
    <x v="0"/>
    <x v="10"/>
  </r>
  <r>
    <s v="ORD0094350"/>
    <d v="2024-02-19T00:00:00"/>
    <x v="1578"/>
    <s v="Sneha Verma"/>
    <s v="P00032"/>
    <x v="25"/>
    <x v="4"/>
    <x v="0"/>
    <x v="4"/>
    <n v="403"/>
    <n v="0.1"/>
    <n v="72.42"/>
    <n v="7.75"/>
    <n v="1529"/>
    <s v="UPI"/>
    <s v="Delivered"/>
    <x v="5"/>
    <x v="1"/>
    <x v="3"/>
    <s v="SELL01187"/>
    <x v="1"/>
    <x v="10"/>
  </r>
  <r>
    <s v="ORD0094862"/>
    <d v="2023-05-31T00:00:00"/>
    <x v="12877"/>
    <s v="Aarav Verma"/>
    <s v="P00042"/>
    <x v="7"/>
    <x v="3"/>
    <x v="4"/>
    <x v="3"/>
    <n v="600"/>
    <n v="0.1"/>
    <n v="43.15"/>
    <n v="14.6"/>
    <n v="598"/>
    <s v="Net Banking"/>
    <s v="Delivered"/>
    <x v="18"/>
    <x v="11"/>
    <x v="3"/>
    <s v="SELL00654"/>
    <x v="2"/>
    <x v="3"/>
  </r>
  <r>
    <s v="ORD0095361"/>
    <d v="2021-04-05T00:00:00"/>
    <x v="23854"/>
    <s v="Arjun Joshi"/>
    <s v="P00024"/>
    <x v="44"/>
    <x v="1"/>
    <x v="5"/>
    <x v="3"/>
    <n v="53"/>
    <n v="0.1"/>
    <n v="3.79"/>
    <n v="1.66"/>
    <n v="53"/>
    <s v="Cash on Delivery"/>
    <s v="Delivered"/>
    <x v="19"/>
    <x v="12"/>
    <x v="3"/>
    <s v="SELL01083"/>
    <x v="4"/>
    <x v="5"/>
  </r>
  <r>
    <s v="ORD0095362"/>
    <d v="2020-09-04T00:00:00"/>
    <x v="36547"/>
    <s v="Priya Verma"/>
    <s v="P00010"/>
    <x v="14"/>
    <x v="4"/>
    <x v="2"/>
    <x v="1"/>
    <n v="44"/>
    <n v="0.1"/>
    <n v="15.68"/>
    <n v="8.26"/>
    <n v="220"/>
    <s v="Net Banking"/>
    <s v="Delivered"/>
    <x v="19"/>
    <x v="12"/>
    <x v="3"/>
    <s v="SELL00597"/>
    <x v="3"/>
    <x v="1"/>
  </r>
  <r>
    <s v="ORD0095836"/>
    <d v="2020-02-16T00:00:00"/>
    <x v="4147"/>
    <s v="Arjun Kumar"/>
    <s v="P00046"/>
    <x v="23"/>
    <x v="5"/>
    <x v="8"/>
    <x v="3"/>
    <n v="202"/>
    <n v="0.1"/>
    <n v="14.49"/>
    <n v="10.38"/>
    <n v="206"/>
    <s v="Debit Card"/>
    <s v="Delivered"/>
    <x v="15"/>
    <x v="8"/>
    <x v="3"/>
    <s v="SELL01741"/>
    <x v="3"/>
    <x v="10"/>
  </r>
  <r>
    <s v="ORD0096088"/>
    <d v="2022-12-11T00:00:00"/>
    <x v="25761"/>
    <s v="Ritika Gupta"/>
    <s v="P00002"/>
    <x v="15"/>
    <x v="3"/>
    <x v="9"/>
    <x v="4"/>
    <n v="295"/>
    <n v="0.1"/>
    <n v="127.21"/>
    <n v="10.77"/>
    <n v="1199"/>
    <s v="Debit Card"/>
    <s v="Delivered"/>
    <x v="18"/>
    <x v="11"/>
    <x v="3"/>
    <s v="SELL01729"/>
    <x v="0"/>
    <x v="8"/>
  </r>
  <r>
    <s v="ORD0096119"/>
    <d v="2024-06-12T00:00:00"/>
    <x v="29572"/>
    <s v="Aditya Joshi"/>
    <s v="P00008"/>
    <x v="40"/>
    <x v="3"/>
    <x v="7"/>
    <x v="4"/>
    <n v="515"/>
    <n v="0.1"/>
    <n v="148.19999999999999"/>
    <n v="7.01"/>
    <n v="2008"/>
    <s v="Net Banking"/>
    <s v="Delivered"/>
    <x v="19"/>
    <x v="12"/>
    <x v="3"/>
    <s v="SELL01717"/>
    <x v="1"/>
    <x v="11"/>
  </r>
  <r>
    <s v="ORD0096213"/>
    <d v="2023-05-18T00:00:00"/>
    <x v="7017"/>
    <s v="Kabir Singh"/>
    <s v="P00045"/>
    <x v="37"/>
    <x v="5"/>
    <x v="4"/>
    <x v="0"/>
    <n v="348"/>
    <n v="0.1"/>
    <n v="46.97"/>
    <n v="5.36"/>
    <n v="992"/>
    <s v="Net Banking"/>
    <s v="Delivered"/>
    <x v="5"/>
    <x v="1"/>
    <x v="3"/>
    <s v="SELL00341"/>
    <x v="2"/>
    <x v="3"/>
  </r>
  <r>
    <s v="ORD0096239"/>
    <d v="2020-06-29T00:00:00"/>
    <x v="14239"/>
    <s v="Aarav Joshi"/>
    <s v="P00033"/>
    <x v="41"/>
    <x v="2"/>
    <x v="0"/>
    <x v="4"/>
    <n v="341"/>
    <n v="0.1"/>
    <n v="147.18"/>
    <n v="11.03"/>
    <n v="1385"/>
    <s v="Debit Card"/>
    <s v="Delivered"/>
    <x v="11"/>
    <x v="4"/>
    <x v="3"/>
    <s v="SELL00336"/>
    <x v="3"/>
    <x v="11"/>
  </r>
  <r>
    <s v="ORD0096243"/>
    <d v="2021-06-15T00:00:00"/>
    <x v="36548"/>
    <s v="Arjun Kumar"/>
    <s v="P00029"/>
    <x v="22"/>
    <x v="2"/>
    <x v="1"/>
    <x v="4"/>
    <n v="31"/>
    <n v="0.1"/>
    <n v="8.85"/>
    <n v="7.21"/>
    <n v="127"/>
    <s v="Cash on Delivery"/>
    <s v="Delivered"/>
    <x v="8"/>
    <x v="1"/>
    <x v="3"/>
    <s v="SELL01326"/>
    <x v="4"/>
    <x v="11"/>
  </r>
  <r>
    <s v="ORD0096282"/>
    <d v="2022-09-29T00:00:00"/>
    <x v="36549"/>
    <s v="Anjali Verma"/>
    <s v="P00035"/>
    <x v="8"/>
    <x v="4"/>
    <x v="1"/>
    <x v="3"/>
    <n v="19"/>
    <n v="0.1"/>
    <n v="1.3"/>
    <n v="0.6"/>
    <n v="19"/>
    <s v="UPI"/>
    <s v="Delivered"/>
    <x v="14"/>
    <x v="7"/>
    <x v="3"/>
    <s v="SELL00762"/>
    <x v="0"/>
    <x v="1"/>
  </r>
  <r>
    <s v="ORD0096727"/>
    <d v="2020-06-10T00:00:00"/>
    <x v="36550"/>
    <s v="Vikas Reddy"/>
    <s v="P00032"/>
    <x v="25"/>
    <x v="1"/>
    <x v="8"/>
    <x v="0"/>
    <n v="506"/>
    <n v="0.1"/>
    <n v="163.91"/>
    <n v="12.32"/>
    <n v="1543"/>
    <s v="UPI"/>
    <s v="Delivered"/>
    <x v="17"/>
    <x v="10"/>
    <x v="3"/>
    <s v="SELL00529"/>
    <x v="3"/>
    <x v="11"/>
  </r>
  <r>
    <s v="ORD0097953"/>
    <d v="2021-05-30T00:00:00"/>
    <x v="36551"/>
    <s v="Simran Kumar"/>
    <s v="P00042"/>
    <x v="7"/>
    <x v="0"/>
    <x v="4"/>
    <x v="3"/>
    <n v="220"/>
    <n v="0.1"/>
    <n v="15.84"/>
    <n v="13.1"/>
    <n v="227"/>
    <s v="Amazon Pay"/>
    <s v="Delivered"/>
    <x v="6"/>
    <x v="1"/>
    <x v="3"/>
    <s v="SELL00651"/>
    <x v="4"/>
    <x v="3"/>
  </r>
  <r>
    <s v="ORD0098187"/>
    <d v="2024-05-08T00:00:00"/>
    <x v="4705"/>
    <s v="Sahil Kapoor"/>
    <s v="P00022"/>
    <x v="10"/>
    <x v="0"/>
    <x v="3"/>
    <x v="1"/>
    <n v="111"/>
    <n v="0.1"/>
    <n v="59.84"/>
    <n v="11.91"/>
    <n v="571"/>
    <s v="Cash on Delivery"/>
    <s v="Delivered"/>
    <x v="19"/>
    <x v="12"/>
    <x v="3"/>
    <s v="SELL00723"/>
    <x v="1"/>
    <x v="3"/>
  </r>
  <r>
    <s v="ORD0098450"/>
    <d v="2022-01-30T00:00:00"/>
    <x v="14777"/>
    <s v="Kabir Kapoor"/>
    <s v="P00008"/>
    <x v="40"/>
    <x v="2"/>
    <x v="4"/>
    <x v="4"/>
    <n v="578"/>
    <n v="0.1"/>
    <n v="166.26"/>
    <n v="3.13"/>
    <n v="2248"/>
    <s v="Net Banking"/>
    <s v="Delivered"/>
    <x v="7"/>
    <x v="1"/>
    <x v="3"/>
    <s v="SELL01191"/>
    <x v="0"/>
    <x v="0"/>
  </r>
  <r>
    <s v="ORD0098559"/>
    <d v="2020-05-28T00:00:00"/>
    <x v="15645"/>
    <s v="Karan Singh"/>
    <s v="P00009"/>
    <x v="24"/>
    <x v="0"/>
    <x v="5"/>
    <x v="4"/>
    <n v="423"/>
    <n v="0.1"/>
    <n v="121.59"/>
    <n v="14.36"/>
    <n v="1656"/>
    <s v="Amazon Pay"/>
    <s v="Delivered"/>
    <x v="5"/>
    <x v="1"/>
    <x v="3"/>
    <s v="SELL01688"/>
    <x v="3"/>
    <x v="3"/>
  </r>
  <r>
    <s v="ORD0099268"/>
    <d v="2021-08-30T00:00:00"/>
    <x v="36552"/>
    <s v="Sneha Kapoor"/>
    <s v="P00007"/>
    <x v="16"/>
    <x v="4"/>
    <x v="4"/>
    <x v="2"/>
    <n v="512"/>
    <n v="0.1"/>
    <n v="46"/>
    <n v="6.82"/>
    <n v="973"/>
    <s v="Amazon Pay"/>
    <s v="Delivered"/>
    <x v="17"/>
    <x v="10"/>
    <x v="3"/>
    <s v="SELL01152"/>
    <x v="4"/>
    <x v="6"/>
  </r>
  <r>
    <s v="ORD0099589"/>
    <d v="2024-05-16T00:00:00"/>
    <x v="34426"/>
    <s v="Aarav Verma"/>
    <s v="P00040"/>
    <x v="0"/>
    <x v="1"/>
    <x v="4"/>
    <x v="4"/>
    <n v="393"/>
    <n v="0.1"/>
    <n v="70.599999999999994"/>
    <n v="11.17"/>
    <n v="1494"/>
    <s v="Debit Card"/>
    <s v="Delivered"/>
    <x v="7"/>
    <x v="1"/>
    <x v="3"/>
    <s v="SELL01063"/>
    <x v="1"/>
    <x v="3"/>
  </r>
  <r>
    <s v="ORD0099850"/>
    <d v="2021-10-09T00:00:00"/>
    <x v="32378"/>
    <s v="Priya Verma"/>
    <s v="P00044"/>
    <x v="33"/>
    <x v="4"/>
    <x v="1"/>
    <x v="2"/>
    <n v="484"/>
    <n v="0.1"/>
    <n v="104.4"/>
    <n v="9.9600000000000009"/>
    <n v="985"/>
    <s v="UPI"/>
    <s v="Delivered"/>
    <x v="5"/>
    <x v="1"/>
    <x v="3"/>
    <s v="SELL00828"/>
    <x v="4"/>
    <x v="9"/>
  </r>
  <r>
    <s v="ORD0000905"/>
    <d v="2022-01-01T00:00:00"/>
    <x v="30490"/>
    <s v="Sahil Joshi"/>
    <s v="P00019"/>
    <x v="49"/>
    <x v="5"/>
    <x v="4"/>
    <x v="0"/>
    <n v="307"/>
    <n v="0.1"/>
    <n v="66.11"/>
    <n v="8.1999999999999993"/>
    <n v="901"/>
    <s v="Debit Card"/>
    <s v="Delivered"/>
    <x v="2"/>
    <x v="0"/>
    <x v="3"/>
    <s v="SELL00338"/>
    <x v="0"/>
    <x v="0"/>
  </r>
  <r>
    <s v="ORD0005076"/>
    <d v="2023-11-25T00:00:00"/>
    <x v="36553"/>
    <s v="Aman Kapoor"/>
    <s v="P00043"/>
    <x v="42"/>
    <x v="1"/>
    <x v="7"/>
    <x v="4"/>
    <n v="56"/>
    <n v="0.1"/>
    <n v="10.07"/>
    <n v="10.24"/>
    <n v="222"/>
    <s v="Debit Card"/>
    <s v="Delivered"/>
    <x v="1"/>
    <x v="0"/>
    <x v="3"/>
    <s v="SELL01076"/>
    <x v="2"/>
    <x v="7"/>
  </r>
  <r>
    <s v="ORD0005410"/>
    <d v="2024-03-17T00:00:00"/>
    <x v="36554"/>
    <s v="Priya Sharma"/>
    <s v="P00014"/>
    <x v="13"/>
    <x v="1"/>
    <x v="8"/>
    <x v="2"/>
    <n v="459"/>
    <n v="0.1"/>
    <n v="65.98"/>
    <n v="5.67"/>
    <n v="897"/>
    <s v="Cash on Delivery"/>
    <s v="Delivered"/>
    <x v="3"/>
    <x v="0"/>
    <x v="3"/>
    <s v="SELL00341"/>
    <x v="1"/>
    <x v="4"/>
  </r>
  <r>
    <s v="ORD0006321"/>
    <d v="2022-12-24T00:00:00"/>
    <x v="12625"/>
    <s v="Mohit Mehta"/>
    <s v="P00026"/>
    <x v="2"/>
    <x v="4"/>
    <x v="6"/>
    <x v="4"/>
    <n v="417"/>
    <n v="0.1"/>
    <n v="119.86"/>
    <n v="4.37"/>
    <n v="1623"/>
    <s v="Amazon Pay"/>
    <s v="Delivered"/>
    <x v="4"/>
    <x v="0"/>
    <x v="3"/>
    <s v="SELL00220"/>
    <x v="0"/>
    <x v="8"/>
  </r>
  <r>
    <s v="ORD0006745"/>
    <d v="2024-09-19T00:00:00"/>
    <x v="12459"/>
    <s v="Rohit Kapoor"/>
    <s v="P00029"/>
    <x v="22"/>
    <x v="4"/>
    <x v="9"/>
    <x v="0"/>
    <n v="112"/>
    <n v="0.1"/>
    <n v="36.22"/>
    <n v="12.06"/>
    <n v="351"/>
    <s v="UPI"/>
    <s v="Delivered"/>
    <x v="0"/>
    <x v="0"/>
    <x v="3"/>
    <s v="SELL00907"/>
    <x v="1"/>
    <x v="1"/>
  </r>
  <r>
    <s v="ORD0008851"/>
    <d v="2023-11-04T00:00:00"/>
    <x v="2619"/>
    <s v="Sahil Patel"/>
    <s v="P00007"/>
    <x v="16"/>
    <x v="4"/>
    <x v="1"/>
    <x v="0"/>
    <n v="485"/>
    <n v="0.1"/>
    <n v="235.52"/>
    <n v="10.15"/>
    <n v="1555"/>
    <s v="Debit Card"/>
    <s v="Delivered"/>
    <x v="1"/>
    <x v="0"/>
    <x v="3"/>
    <s v="SELL01585"/>
    <x v="2"/>
    <x v="7"/>
  </r>
  <r>
    <s v="ORD0009843"/>
    <d v="2023-10-13T00:00:00"/>
    <x v="36555"/>
    <s v="Karan Mehta"/>
    <s v="P00041"/>
    <x v="43"/>
    <x v="0"/>
    <x v="9"/>
    <x v="1"/>
    <n v="596"/>
    <n v="0.1"/>
    <n v="214.33"/>
    <n v="8.0399999999999991"/>
    <n v="2902"/>
    <s v="Net Banking"/>
    <s v="Delivered"/>
    <x v="0"/>
    <x v="0"/>
    <x v="3"/>
    <s v="SELL00215"/>
    <x v="2"/>
    <x v="9"/>
  </r>
  <r>
    <s v="ORD0010363"/>
    <d v="2024-01-17T00:00:00"/>
    <x v="36556"/>
    <s v="Sahil Joshi"/>
    <s v="P00027"/>
    <x v="19"/>
    <x v="1"/>
    <x v="2"/>
    <x v="0"/>
    <n v="261"/>
    <n v="0.1"/>
    <n v="35.17"/>
    <n v="3.04"/>
    <n v="742"/>
    <s v="UPI"/>
    <s v="Delivered"/>
    <x v="4"/>
    <x v="0"/>
    <x v="3"/>
    <s v="SELL01744"/>
    <x v="1"/>
    <x v="0"/>
  </r>
  <r>
    <s v="ORD0011045"/>
    <d v="2021-04-10T00:00:00"/>
    <x v="1031"/>
    <s v="Mohit Mehta"/>
    <s v="P00028"/>
    <x v="1"/>
    <x v="2"/>
    <x v="5"/>
    <x v="4"/>
    <n v="538"/>
    <n v="0.1"/>
    <n v="96.8"/>
    <n v="7.82"/>
    <n v="2041"/>
    <s v="Debit Card"/>
    <s v="Delivered"/>
    <x v="0"/>
    <x v="0"/>
    <x v="3"/>
    <s v="SELL00518"/>
    <x v="4"/>
    <x v="5"/>
  </r>
  <r>
    <s v="ORD0014511"/>
    <d v="2024-12-28T00:00:00"/>
    <x v="36557"/>
    <s v="Rohit Joshi"/>
    <s v="P00033"/>
    <x v="41"/>
    <x v="0"/>
    <x v="5"/>
    <x v="4"/>
    <n v="99"/>
    <n v="0.1"/>
    <n v="42.65"/>
    <n v="0.92"/>
    <n v="399"/>
    <s v="Amazon Pay"/>
    <s v="Delivered"/>
    <x v="3"/>
    <x v="0"/>
    <x v="3"/>
    <s v="SELL00172"/>
    <x v="1"/>
    <x v="8"/>
  </r>
  <r>
    <s v="ORD0019948"/>
    <d v="2024-10-29T00:00:00"/>
    <x v="11222"/>
    <s v="Vihaan Patel"/>
    <s v="P00007"/>
    <x v="16"/>
    <x v="1"/>
    <x v="7"/>
    <x v="2"/>
    <n v="192"/>
    <n v="0.1"/>
    <n v="17.23"/>
    <n v="8.44"/>
    <n v="371"/>
    <s v="Debit Card"/>
    <s v="Delivered"/>
    <x v="0"/>
    <x v="0"/>
    <x v="3"/>
    <s v="SELL01077"/>
    <x v="1"/>
    <x v="9"/>
  </r>
  <r>
    <s v="ORD0020704"/>
    <d v="2023-05-24T00:00:00"/>
    <x v="19662"/>
    <s v="Pooja Kumar"/>
    <s v="P00013"/>
    <x v="48"/>
    <x v="4"/>
    <x v="2"/>
    <x v="4"/>
    <n v="281"/>
    <n v="0.1"/>
    <n v="50.41"/>
    <n v="0.9"/>
    <n v="1060"/>
    <s v="UPI"/>
    <s v="Delivered"/>
    <x v="1"/>
    <x v="0"/>
    <x v="3"/>
    <s v="SELL01844"/>
    <x v="2"/>
    <x v="3"/>
  </r>
  <r>
    <s v="ORD0021101"/>
    <d v="2023-01-12T00:00:00"/>
    <x v="562"/>
    <s v="Arjun Sharma"/>
    <s v="P00024"/>
    <x v="44"/>
    <x v="4"/>
    <x v="6"/>
    <x v="0"/>
    <n v="150"/>
    <n v="0.1"/>
    <n v="32.380000000000003"/>
    <n v="2.11"/>
    <n v="440"/>
    <s v="Debit Card"/>
    <s v="Delivered"/>
    <x v="2"/>
    <x v="0"/>
    <x v="3"/>
    <s v="SELL00877"/>
    <x v="2"/>
    <x v="0"/>
  </r>
  <r>
    <s v="ORD0022819"/>
    <d v="2022-11-12T00:00:00"/>
    <x v="36558"/>
    <s v="Anjali Sharma"/>
    <s v="P00037"/>
    <x v="4"/>
    <x v="0"/>
    <x v="8"/>
    <x v="3"/>
    <n v="341"/>
    <n v="0.1"/>
    <n v="24.51"/>
    <n v="5.14"/>
    <n v="337"/>
    <s v="UPI"/>
    <s v="Delivered"/>
    <x v="2"/>
    <x v="0"/>
    <x v="3"/>
    <s v="SELL01069"/>
    <x v="0"/>
    <x v="7"/>
  </r>
  <r>
    <s v="ORD0024939"/>
    <d v="2023-02-08T00:00:00"/>
    <x v="17773"/>
    <s v="Aditya Reddy"/>
    <s v="P00041"/>
    <x v="43"/>
    <x v="5"/>
    <x v="1"/>
    <x v="4"/>
    <n v="543"/>
    <n v="0.1"/>
    <n v="234.29"/>
    <n v="13.09"/>
    <n v="2200"/>
    <s v="Debit Card"/>
    <s v="Delivered"/>
    <x v="3"/>
    <x v="0"/>
    <x v="3"/>
    <s v="SELL01531"/>
    <x v="2"/>
    <x v="10"/>
  </r>
  <r>
    <s v="ORD0027215"/>
    <d v="2024-01-11T00:00:00"/>
    <x v="4823"/>
    <s v="Neha Reddy"/>
    <s v="P00025"/>
    <x v="27"/>
    <x v="3"/>
    <x v="0"/>
    <x v="2"/>
    <n v="281"/>
    <n v="0.1"/>
    <n v="25.25"/>
    <n v="5.38"/>
    <n v="536"/>
    <s v="UPI"/>
    <s v="Delivered"/>
    <x v="1"/>
    <x v="0"/>
    <x v="3"/>
    <s v="SELL01667"/>
    <x v="1"/>
    <x v="0"/>
  </r>
  <r>
    <s v="ORD0027598"/>
    <d v="2023-11-26T00:00:00"/>
    <x v="16210"/>
    <s v="Vihaan Sharma"/>
    <s v="P00046"/>
    <x v="23"/>
    <x v="1"/>
    <x v="1"/>
    <x v="3"/>
    <n v="266"/>
    <n v="0.1"/>
    <n v="28.67"/>
    <n v="1.81"/>
    <n v="270"/>
    <s v="Debit Card"/>
    <s v="Delivered"/>
    <x v="0"/>
    <x v="0"/>
    <x v="3"/>
    <s v="SELL01720"/>
    <x v="2"/>
    <x v="7"/>
  </r>
  <r>
    <s v="ORD0028403"/>
    <d v="2020-08-07T00:00:00"/>
    <x v="11147"/>
    <s v="Sunita Kumar"/>
    <s v="P00031"/>
    <x v="17"/>
    <x v="1"/>
    <x v="5"/>
    <x v="1"/>
    <n v="255"/>
    <n v="0.1"/>
    <n v="57.32"/>
    <n v="13.77"/>
    <n v="1218"/>
    <s v="Debit Card"/>
    <s v="Delivered"/>
    <x v="3"/>
    <x v="0"/>
    <x v="3"/>
    <s v="SELL00118"/>
    <x v="3"/>
    <x v="6"/>
  </r>
  <r>
    <s v="ORD0028452"/>
    <d v="2021-08-20T00:00:00"/>
    <x v="36559"/>
    <s v="Priya Kapoor"/>
    <s v="P00006"/>
    <x v="38"/>
    <x v="0"/>
    <x v="1"/>
    <x v="1"/>
    <n v="562"/>
    <n v="0.1"/>
    <n v="126.24"/>
    <n v="11.95"/>
    <n v="2664"/>
    <s v="Amazon Pay"/>
    <s v="Delivered"/>
    <x v="4"/>
    <x v="0"/>
    <x v="3"/>
    <s v="SELL01350"/>
    <x v="4"/>
    <x v="6"/>
  </r>
  <r>
    <s v="ORD0028691"/>
    <d v="2023-06-17T00:00:00"/>
    <x v="36560"/>
    <s v="Aman Singh"/>
    <s v="P00038"/>
    <x v="31"/>
    <x v="2"/>
    <x v="3"/>
    <x v="1"/>
    <n v="64"/>
    <n v="0.1"/>
    <n v="14.29"/>
    <n v="5.54"/>
    <n v="306"/>
    <s v="Net Banking"/>
    <s v="Delivered"/>
    <x v="3"/>
    <x v="0"/>
    <x v="3"/>
    <s v="SELL01866"/>
    <x v="2"/>
    <x v="11"/>
  </r>
  <r>
    <s v="ORD0029047"/>
    <d v="2020-02-19T00:00:00"/>
    <x v="36561"/>
    <s v="Vikas Gupta"/>
    <s v="P00030"/>
    <x v="18"/>
    <x v="3"/>
    <x v="3"/>
    <x v="2"/>
    <n v="74"/>
    <n v="0.1"/>
    <n v="15.94"/>
    <n v="13.59"/>
    <n v="163"/>
    <s v="Amazon Pay"/>
    <s v="Delivered"/>
    <x v="4"/>
    <x v="0"/>
    <x v="3"/>
    <s v="SELL00360"/>
    <x v="3"/>
    <x v="10"/>
  </r>
  <r>
    <s v="ORD0031345"/>
    <d v="2020-09-11T00:00:00"/>
    <x v="34474"/>
    <s v="Anjali Reddy"/>
    <s v="P00017"/>
    <x v="30"/>
    <x v="2"/>
    <x v="1"/>
    <x v="3"/>
    <n v="98"/>
    <n v="0.1"/>
    <n v="7.03"/>
    <n v="13.6"/>
    <n v="109"/>
    <s v="Debit Card"/>
    <s v="Delivered"/>
    <x v="2"/>
    <x v="0"/>
    <x v="3"/>
    <s v="SELL01838"/>
    <x v="3"/>
    <x v="1"/>
  </r>
  <r>
    <s v="ORD0033124"/>
    <d v="2024-09-07T00:00:00"/>
    <x v="6663"/>
    <s v="Simran Patel"/>
    <s v="P00003"/>
    <x v="46"/>
    <x v="4"/>
    <x v="4"/>
    <x v="0"/>
    <n v="61"/>
    <n v="0.1"/>
    <n v="13.12"/>
    <n v="6.08"/>
    <n v="184"/>
    <s v="Debit Card"/>
    <s v="Delivered"/>
    <x v="4"/>
    <x v="0"/>
    <x v="3"/>
    <s v="SELL00617"/>
    <x v="1"/>
    <x v="1"/>
  </r>
  <r>
    <s v="ORD0034490"/>
    <d v="2023-03-22T00:00:00"/>
    <x v="29006"/>
    <s v="Sunita Sharma"/>
    <s v="P00048"/>
    <x v="21"/>
    <x v="1"/>
    <x v="5"/>
    <x v="3"/>
    <n v="508"/>
    <n v="0.1"/>
    <n v="22.86"/>
    <n v="11.98"/>
    <n v="493"/>
    <s v="Net Banking"/>
    <s v="Delivered"/>
    <x v="1"/>
    <x v="0"/>
    <x v="3"/>
    <s v="SELL00547"/>
    <x v="2"/>
    <x v="4"/>
  </r>
  <r>
    <s v="ORD0034655"/>
    <d v="2021-09-02T00:00:00"/>
    <x v="28727"/>
    <s v="Aman Sharma"/>
    <s v="P00006"/>
    <x v="38"/>
    <x v="5"/>
    <x v="2"/>
    <x v="0"/>
    <n v="55"/>
    <n v="0.1"/>
    <n v="7.3"/>
    <n v="12.66"/>
    <n v="166"/>
    <s v="Amazon Pay"/>
    <s v="Delivered"/>
    <x v="3"/>
    <x v="0"/>
    <x v="3"/>
    <s v="SELL01002"/>
    <x v="4"/>
    <x v="1"/>
  </r>
  <r>
    <s v="ORD0034830"/>
    <d v="2023-12-29T00:00:00"/>
    <x v="8497"/>
    <s v="Aman Verma"/>
    <s v="P00042"/>
    <x v="7"/>
    <x v="3"/>
    <x v="0"/>
    <x v="4"/>
    <n v="31"/>
    <n v="0.1"/>
    <n v="8.89"/>
    <n v="3"/>
    <n v="123"/>
    <s v="Cash on Delivery"/>
    <s v="Delivered"/>
    <x v="2"/>
    <x v="0"/>
    <x v="3"/>
    <s v="SELL00146"/>
    <x v="2"/>
    <x v="8"/>
  </r>
  <r>
    <s v="ORD0035340"/>
    <d v="2020-02-16T00:00:00"/>
    <x v="36562"/>
    <s v="Vikas Kumar"/>
    <s v="P00044"/>
    <x v="33"/>
    <x v="0"/>
    <x v="8"/>
    <x v="1"/>
    <n v="226"/>
    <n v="0.1"/>
    <n v="50.75"/>
    <n v="14.17"/>
    <n v="1080"/>
    <s v="UPI"/>
    <s v="Delivered"/>
    <x v="2"/>
    <x v="0"/>
    <x v="3"/>
    <s v="SELL00383"/>
    <x v="3"/>
    <x v="10"/>
  </r>
  <r>
    <s v="ORD0035559"/>
    <d v="2020-12-31T00:00:00"/>
    <x v="36563"/>
    <s v="Vivaan Verma"/>
    <s v="P00023"/>
    <x v="9"/>
    <x v="2"/>
    <x v="2"/>
    <x v="0"/>
    <n v="280"/>
    <n v="0.1"/>
    <n v="60.44"/>
    <n v="3.49"/>
    <n v="820"/>
    <s v="Cash on Delivery"/>
    <s v="Delivered"/>
    <x v="3"/>
    <x v="0"/>
    <x v="3"/>
    <s v="SELL00918"/>
    <x v="3"/>
    <x v="8"/>
  </r>
  <r>
    <s v="ORD0035781"/>
    <d v="2023-04-08T00:00:00"/>
    <x v="2438"/>
    <s v="Vikas Joshi"/>
    <s v="P00038"/>
    <x v="31"/>
    <x v="4"/>
    <x v="6"/>
    <x v="0"/>
    <n v="90"/>
    <n v="0.1"/>
    <n v="12.08"/>
    <n v="10.44"/>
    <n v="265"/>
    <s v="UPI"/>
    <s v="Delivered"/>
    <x v="0"/>
    <x v="0"/>
    <x v="3"/>
    <s v="SELL00707"/>
    <x v="2"/>
    <x v="5"/>
  </r>
  <r>
    <s v="ORD0036633"/>
    <d v="2023-10-23T00:00:00"/>
    <x v="7696"/>
    <s v="Priya Joshi"/>
    <s v="P00001"/>
    <x v="20"/>
    <x v="4"/>
    <x v="3"/>
    <x v="0"/>
    <n v="280"/>
    <n v="0.1"/>
    <n v="60.27"/>
    <n v="13.2"/>
    <n v="827"/>
    <s v="UPI"/>
    <s v="Delivered"/>
    <x v="0"/>
    <x v="0"/>
    <x v="3"/>
    <s v="SELL00258"/>
    <x v="2"/>
    <x v="9"/>
  </r>
  <r>
    <s v="ORD0038058"/>
    <d v="2021-07-24T00:00:00"/>
    <x v="3237"/>
    <s v="Pooja Sharma"/>
    <s v="P00004"/>
    <x v="39"/>
    <x v="1"/>
    <x v="7"/>
    <x v="3"/>
    <n v="571"/>
    <n v="0.1"/>
    <n v="61.58"/>
    <n v="12.67"/>
    <n v="588"/>
    <s v="Debit Card"/>
    <s v="Delivered"/>
    <x v="3"/>
    <x v="0"/>
    <x v="3"/>
    <s v="SELL00933"/>
    <x v="4"/>
    <x v="2"/>
  </r>
  <r>
    <s v="ORD0040647"/>
    <d v="2021-11-06T00:00:00"/>
    <x v="36564"/>
    <s v="Mohit Verma"/>
    <s v="P00013"/>
    <x v="48"/>
    <x v="4"/>
    <x v="8"/>
    <x v="3"/>
    <n v="448"/>
    <n v="0.1"/>
    <n v="48.33"/>
    <n v="8.69"/>
    <n v="460"/>
    <s v="Amazon Pay"/>
    <s v="Delivered"/>
    <x v="1"/>
    <x v="0"/>
    <x v="3"/>
    <s v="SELL01935"/>
    <x v="4"/>
    <x v="7"/>
  </r>
  <r>
    <s v="ORD0041457"/>
    <d v="2020-09-25T00:00:00"/>
    <x v="10018"/>
    <s v="Neha Verma"/>
    <s v="P00038"/>
    <x v="31"/>
    <x v="4"/>
    <x v="6"/>
    <x v="1"/>
    <n v="407"/>
    <n v="0.1"/>
    <n v="146.51"/>
    <n v="4.6900000000000004"/>
    <n v="1983"/>
    <s v="Debit Card"/>
    <s v="Delivered"/>
    <x v="0"/>
    <x v="0"/>
    <x v="3"/>
    <s v="SELL01849"/>
    <x v="3"/>
    <x v="1"/>
  </r>
  <r>
    <s v="ORD0044245"/>
    <d v="2024-08-16T00:00:00"/>
    <x v="8234"/>
    <s v="Sunita Patel"/>
    <s v="P00049"/>
    <x v="26"/>
    <x v="0"/>
    <x v="9"/>
    <x v="4"/>
    <n v="113"/>
    <n v="0.1"/>
    <n v="48.54"/>
    <n v="3.43"/>
    <n v="457"/>
    <s v="UPI"/>
    <s v="Delivered"/>
    <x v="4"/>
    <x v="0"/>
    <x v="3"/>
    <s v="SELL00256"/>
    <x v="1"/>
    <x v="6"/>
  </r>
  <r>
    <s v="ORD0045262"/>
    <d v="2021-11-14T00:00:00"/>
    <x v="36565"/>
    <s v="Neha Mehta"/>
    <s v="P00004"/>
    <x v="39"/>
    <x v="0"/>
    <x v="2"/>
    <x v="3"/>
    <n v="242"/>
    <n v="0.1"/>
    <n v="10.87"/>
    <n v="0.26"/>
    <n v="229"/>
    <s v="Debit Card"/>
    <s v="Delivered"/>
    <x v="4"/>
    <x v="0"/>
    <x v="3"/>
    <s v="SELL01652"/>
    <x v="4"/>
    <x v="7"/>
  </r>
  <r>
    <s v="ORD0045845"/>
    <d v="2020-07-03T00:00:00"/>
    <x v="29197"/>
    <s v="Vihaan Singh"/>
    <s v="P00013"/>
    <x v="48"/>
    <x v="3"/>
    <x v="4"/>
    <x v="1"/>
    <n v="345"/>
    <n v="0.1"/>
    <n v="124.04"/>
    <n v="1.33"/>
    <n v="1676"/>
    <s v="UPI"/>
    <s v="Delivered"/>
    <x v="4"/>
    <x v="0"/>
    <x v="3"/>
    <s v="SELL01343"/>
    <x v="3"/>
    <x v="2"/>
  </r>
  <r>
    <s v="ORD0046953"/>
    <d v="2023-12-04T00:00:00"/>
    <x v="27909"/>
    <s v="Mohit Patel"/>
    <s v="P00011"/>
    <x v="5"/>
    <x v="0"/>
    <x v="5"/>
    <x v="3"/>
    <n v="193"/>
    <n v="0.1"/>
    <n v="13.84"/>
    <n v="12.38"/>
    <n v="200"/>
    <s v="Amazon Pay"/>
    <s v="Delivered"/>
    <x v="4"/>
    <x v="0"/>
    <x v="3"/>
    <s v="SELL00111"/>
    <x v="2"/>
    <x v="8"/>
  </r>
  <r>
    <s v="ORD0049006"/>
    <d v="2023-10-13T00:00:00"/>
    <x v="14083"/>
    <s v="Vihaan Kumar"/>
    <s v="P00022"/>
    <x v="10"/>
    <x v="1"/>
    <x v="9"/>
    <x v="4"/>
    <n v="327"/>
    <n v="0.1"/>
    <n v="93.91"/>
    <n v="11.91"/>
    <n v="1280"/>
    <s v="Debit Card"/>
    <s v="Delivered"/>
    <x v="0"/>
    <x v="0"/>
    <x v="3"/>
    <s v="SELL01800"/>
    <x v="2"/>
    <x v="9"/>
  </r>
  <r>
    <s v="ORD0050468"/>
    <d v="2020-05-06T00:00:00"/>
    <x v="25081"/>
    <s v="Vihaan Kumar"/>
    <s v="P00029"/>
    <x v="22"/>
    <x v="2"/>
    <x v="8"/>
    <x v="3"/>
    <n v="470"/>
    <n v="0.1"/>
    <n v="76.13"/>
    <n v="0.69"/>
    <n v="500"/>
    <s v="UPI"/>
    <s v="Delivered"/>
    <x v="4"/>
    <x v="0"/>
    <x v="3"/>
    <s v="SELL00610"/>
    <x v="3"/>
    <x v="3"/>
  </r>
  <r>
    <s v="ORD0050660"/>
    <d v="2023-05-02T00:00:00"/>
    <x v="30935"/>
    <s v="Pooja Joshi"/>
    <s v="P00045"/>
    <x v="37"/>
    <x v="5"/>
    <x v="5"/>
    <x v="0"/>
    <n v="213"/>
    <n v="0.1"/>
    <n v="28.68"/>
    <n v="8.32"/>
    <n v="611"/>
    <s v="Net Banking"/>
    <s v="Delivered"/>
    <x v="4"/>
    <x v="0"/>
    <x v="3"/>
    <s v="SELL00289"/>
    <x v="2"/>
    <x v="3"/>
  </r>
  <r>
    <s v="ORD0050991"/>
    <d v="2023-01-28T00:00:00"/>
    <x v="19483"/>
    <s v="Kabir Reddy"/>
    <s v="P00024"/>
    <x v="44"/>
    <x v="0"/>
    <x v="9"/>
    <x v="2"/>
    <n v="89"/>
    <n v="0.1"/>
    <n v="19.170000000000002"/>
    <n v="4.3899999999999997"/>
    <n v="184"/>
    <s v="Amazon Pay"/>
    <s v="Delivered"/>
    <x v="4"/>
    <x v="0"/>
    <x v="3"/>
    <s v="SELL00010"/>
    <x v="2"/>
    <x v="0"/>
  </r>
  <r>
    <s v="ORD0051196"/>
    <d v="2023-10-25T00:00:00"/>
    <x v="36566"/>
    <s v="Arjun Singh"/>
    <s v="P00016"/>
    <x v="32"/>
    <x v="0"/>
    <x v="5"/>
    <x v="1"/>
    <n v="128"/>
    <n v="0.1"/>
    <n v="68.89"/>
    <n v="10.49"/>
    <n v="654"/>
    <s v="UPI"/>
    <s v="Delivered"/>
    <x v="3"/>
    <x v="0"/>
    <x v="3"/>
    <s v="SELL00881"/>
    <x v="2"/>
    <x v="9"/>
  </r>
  <r>
    <s v="ORD0052192"/>
    <d v="2022-06-01T00:00:00"/>
    <x v="17492"/>
    <s v="Aditya Singh"/>
    <s v="P00032"/>
    <x v="25"/>
    <x v="1"/>
    <x v="8"/>
    <x v="3"/>
    <n v="359"/>
    <n v="0.1"/>
    <n v="58.08"/>
    <n v="12.34"/>
    <n v="394"/>
    <s v="Amazon Pay"/>
    <s v="Delivered"/>
    <x v="3"/>
    <x v="0"/>
    <x v="3"/>
    <s v="SELL01514"/>
    <x v="0"/>
    <x v="11"/>
  </r>
  <r>
    <s v="ORD0055322"/>
    <d v="2020-03-09T00:00:00"/>
    <x v="1040"/>
    <s v="Rohit Reddy"/>
    <s v="P00031"/>
    <x v="17"/>
    <x v="5"/>
    <x v="6"/>
    <x v="0"/>
    <n v="70"/>
    <n v="0.1"/>
    <n v="33.869999999999997"/>
    <n v="11.65"/>
    <n v="234"/>
    <s v="UPI"/>
    <s v="Delivered"/>
    <x v="2"/>
    <x v="0"/>
    <x v="3"/>
    <s v="SELL00476"/>
    <x v="3"/>
    <x v="4"/>
  </r>
  <r>
    <s v="ORD0056633"/>
    <d v="2024-03-31T00:00:00"/>
    <x v="6623"/>
    <s v="Priya Sharma"/>
    <s v="P00028"/>
    <x v="1"/>
    <x v="2"/>
    <x v="0"/>
    <x v="3"/>
    <n v="162"/>
    <n v="0.1"/>
    <n v="11.64"/>
    <n v="11.95"/>
    <n v="170"/>
    <s v="Amazon Pay"/>
    <s v="Delivered"/>
    <x v="3"/>
    <x v="0"/>
    <x v="3"/>
    <s v="SELL00641"/>
    <x v="1"/>
    <x v="4"/>
  </r>
  <r>
    <s v="ORD0058719"/>
    <d v="2021-11-09T00:00:00"/>
    <x v="36567"/>
    <s v="Karan Mehta"/>
    <s v="P00032"/>
    <x v="25"/>
    <x v="4"/>
    <x v="4"/>
    <x v="1"/>
    <n v="163"/>
    <n v="0.1"/>
    <n v="36.64"/>
    <n v="2"/>
    <n v="772"/>
    <s v="Debit Card"/>
    <s v="Delivered"/>
    <x v="0"/>
    <x v="0"/>
    <x v="3"/>
    <s v="SELL00787"/>
    <x v="4"/>
    <x v="7"/>
  </r>
  <r>
    <s v="ORD0060776"/>
    <d v="2021-05-17T00:00:00"/>
    <x v="36568"/>
    <s v="Ritika Singh"/>
    <s v="P00043"/>
    <x v="42"/>
    <x v="1"/>
    <x v="1"/>
    <x v="0"/>
    <n v="198"/>
    <n v="0.1"/>
    <n v="63.93"/>
    <n v="5.47"/>
    <n v="603"/>
    <s v="UPI"/>
    <s v="Delivered"/>
    <x v="0"/>
    <x v="0"/>
    <x v="3"/>
    <s v="SELL01391"/>
    <x v="4"/>
    <x v="3"/>
  </r>
  <r>
    <s v="ORD0060834"/>
    <d v="2023-04-17T00:00:00"/>
    <x v="4957"/>
    <s v="Anjali Sharma"/>
    <s v="P00030"/>
    <x v="18"/>
    <x v="0"/>
    <x v="1"/>
    <x v="1"/>
    <n v="283"/>
    <n v="0.1"/>
    <n v="63.46"/>
    <n v="3.17"/>
    <n v="1336"/>
    <s v="Debit Card"/>
    <s v="Delivered"/>
    <x v="4"/>
    <x v="0"/>
    <x v="3"/>
    <s v="SELL01426"/>
    <x v="2"/>
    <x v="5"/>
  </r>
  <r>
    <s v="ORD0062635"/>
    <d v="2021-07-21T00:00:00"/>
    <x v="36569"/>
    <s v="Ritika Gupta"/>
    <s v="P00031"/>
    <x v="17"/>
    <x v="3"/>
    <x v="1"/>
    <x v="2"/>
    <n v="199"/>
    <n v="0.1"/>
    <n v="17.91"/>
    <n v="0.81"/>
    <n v="377"/>
    <s v="Net Banking"/>
    <s v="Delivered"/>
    <x v="3"/>
    <x v="0"/>
    <x v="3"/>
    <s v="SELL00623"/>
    <x v="4"/>
    <x v="2"/>
  </r>
  <r>
    <s v="ORD0064327"/>
    <d v="2022-11-11T00:00:00"/>
    <x v="23067"/>
    <s v="Vihaan Gupta"/>
    <s v="P00003"/>
    <x v="46"/>
    <x v="0"/>
    <x v="5"/>
    <x v="0"/>
    <n v="431"/>
    <n v="0.1"/>
    <n v="139.4"/>
    <n v="5.32"/>
    <n v="1307"/>
    <s v="Debit Card"/>
    <s v="Delivered"/>
    <x v="4"/>
    <x v="0"/>
    <x v="3"/>
    <s v="SELL01659"/>
    <x v="0"/>
    <x v="7"/>
  </r>
  <r>
    <s v="ORD0065060"/>
    <d v="2022-02-28T00:00:00"/>
    <x v="23850"/>
    <s v="Rohit Gupta"/>
    <s v="P00008"/>
    <x v="40"/>
    <x v="2"/>
    <x v="7"/>
    <x v="2"/>
    <n v="278"/>
    <n v="0.1"/>
    <n v="39.909999999999997"/>
    <n v="8.83"/>
    <n v="548"/>
    <s v="UPI"/>
    <s v="Delivered"/>
    <x v="2"/>
    <x v="0"/>
    <x v="3"/>
    <s v="SELL01466"/>
    <x v="0"/>
    <x v="10"/>
  </r>
  <r>
    <s v="ORD0065302"/>
    <d v="2022-05-24T00:00:00"/>
    <x v="806"/>
    <s v="Vihaan Sharma"/>
    <s v="P00005"/>
    <x v="3"/>
    <x v="5"/>
    <x v="9"/>
    <x v="1"/>
    <n v="289"/>
    <n v="0.1"/>
    <n v="64.849999999999994"/>
    <n v="2.11"/>
    <n v="1364"/>
    <s v="Net Banking"/>
    <s v="Delivered"/>
    <x v="1"/>
    <x v="0"/>
    <x v="3"/>
    <s v="SELL01326"/>
    <x v="0"/>
    <x v="3"/>
  </r>
  <r>
    <s v="ORD0065406"/>
    <d v="2024-07-19T00:00:00"/>
    <x v="36570"/>
    <s v="Vivaan Kumar"/>
    <s v="P00006"/>
    <x v="38"/>
    <x v="1"/>
    <x v="9"/>
    <x v="3"/>
    <n v="424"/>
    <n v="0.1"/>
    <n v="30.52"/>
    <n v="8.8000000000000007"/>
    <n v="421"/>
    <s v="Debit Card"/>
    <s v="Delivered"/>
    <x v="2"/>
    <x v="0"/>
    <x v="3"/>
    <s v="SELL01619"/>
    <x v="1"/>
    <x v="2"/>
  </r>
  <r>
    <s v="ORD0065743"/>
    <d v="2020-07-13T00:00:00"/>
    <x v="34088"/>
    <s v="Aditya Reddy"/>
    <s v="P00003"/>
    <x v="46"/>
    <x v="2"/>
    <x v="4"/>
    <x v="0"/>
    <n v="499"/>
    <n v="0.1"/>
    <n v="107.58"/>
    <n v="10.59"/>
    <n v="1463"/>
    <s v="Debit Card"/>
    <s v="Delivered"/>
    <x v="3"/>
    <x v="0"/>
    <x v="3"/>
    <s v="SELL01381"/>
    <x v="3"/>
    <x v="2"/>
  </r>
  <r>
    <s v="ORD0069357"/>
    <d v="2021-06-20T00:00:00"/>
    <x v="33528"/>
    <s v="Mohit Reddy"/>
    <s v="P00010"/>
    <x v="14"/>
    <x v="0"/>
    <x v="7"/>
    <x v="1"/>
    <n v="411"/>
    <n v="0.1"/>
    <n v="221.9"/>
    <n v="12.14"/>
    <n v="2084"/>
    <s v="Debit Card"/>
    <s v="Delivered"/>
    <x v="4"/>
    <x v="0"/>
    <x v="3"/>
    <s v="SELL01478"/>
    <x v="4"/>
    <x v="11"/>
  </r>
  <r>
    <s v="ORD0070062"/>
    <d v="2020-11-11T00:00:00"/>
    <x v="15642"/>
    <s v="Ritika Sharma"/>
    <s v="P00033"/>
    <x v="41"/>
    <x v="5"/>
    <x v="7"/>
    <x v="4"/>
    <n v="197"/>
    <n v="0.1"/>
    <n v="35.35"/>
    <n v="1.29"/>
    <n v="744"/>
    <s v="Cash on Delivery"/>
    <s v="Delivered"/>
    <x v="4"/>
    <x v="0"/>
    <x v="3"/>
    <s v="SELL01203"/>
    <x v="3"/>
    <x v="7"/>
  </r>
  <r>
    <s v="ORD0071382"/>
    <d v="2021-11-13T00:00:00"/>
    <x v="20514"/>
    <s v="Karan Kumar"/>
    <s v="P00001"/>
    <x v="20"/>
    <x v="5"/>
    <x v="4"/>
    <x v="2"/>
    <n v="171"/>
    <n v="0.1"/>
    <n v="24.58"/>
    <n v="6.11"/>
    <n v="338"/>
    <s v="UPI"/>
    <s v="Delivered"/>
    <x v="0"/>
    <x v="0"/>
    <x v="3"/>
    <s v="SELL00707"/>
    <x v="4"/>
    <x v="7"/>
  </r>
  <r>
    <s v="ORD0072050"/>
    <d v="2022-11-08T00:00:00"/>
    <x v="26819"/>
    <s v="Mohit Sharma"/>
    <s v="P00019"/>
    <x v="49"/>
    <x v="3"/>
    <x v="3"/>
    <x v="2"/>
    <n v="416"/>
    <n v="0.1"/>
    <n v="134.49"/>
    <n v="0.64"/>
    <n v="883"/>
    <s v="Cash on Delivery"/>
    <s v="Delivered"/>
    <x v="0"/>
    <x v="0"/>
    <x v="3"/>
    <s v="SELL01644"/>
    <x v="0"/>
    <x v="7"/>
  </r>
  <r>
    <s v="ORD0072131"/>
    <d v="2024-09-16T00:00:00"/>
    <x v="23404"/>
    <s v="Vihaan Sharma"/>
    <s v="P00003"/>
    <x v="46"/>
    <x v="0"/>
    <x v="0"/>
    <x v="0"/>
    <n v="259"/>
    <n v="0.1"/>
    <n v="83.87"/>
    <n v="4.29"/>
    <n v="788"/>
    <s v="Amazon Pay"/>
    <s v="Delivered"/>
    <x v="0"/>
    <x v="0"/>
    <x v="3"/>
    <s v="SELL00222"/>
    <x v="1"/>
    <x v="1"/>
  </r>
  <r>
    <s v="ORD0073206"/>
    <d v="2022-03-13T00:00:00"/>
    <x v="23874"/>
    <s v="Vivaan Mehta"/>
    <s v="P00011"/>
    <x v="5"/>
    <x v="0"/>
    <x v="4"/>
    <x v="3"/>
    <n v="8"/>
    <n v="0.1"/>
    <n v="0.34"/>
    <n v="7.14"/>
    <n v="15"/>
    <s v="UPI"/>
    <s v="Delivered"/>
    <x v="4"/>
    <x v="0"/>
    <x v="3"/>
    <s v="SELL00002"/>
    <x v="0"/>
    <x v="4"/>
  </r>
  <r>
    <s v="ORD0073472"/>
    <d v="2023-10-17T00:00:00"/>
    <x v="35100"/>
    <s v="Sahil Singh"/>
    <s v="P00006"/>
    <x v="38"/>
    <x v="1"/>
    <x v="5"/>
    <x v="1"/>
    <n v="122"/>
    <n v="0.1"/>
    <n v="65.7"/>
    <n v="3.75"/>
    <n v="617"/>
    <s v="Debit Card"/>
    <s v="Delivered"/>
    <x v="2"/>
    <x v="0"/>
    <x v="3"/>
    <s v="SELL00108"/>
    <x v="2"/>
    <x v="9"/>
  </r>
  <r>
    <s v="ORD0073993"/>
    <d v="2021-06-13T00:00:00"/>
    <x v="10874"/>
    <s v="Arjun Gupta"/>
    <s v="P00041"/>
    <x v="43"/>
    <x v="0"/>
    <x v="0"/>
    <x v="2"/>
    <n v="343"/>
    <n v="0.1"/>
    <n v="74.040000000000006"/>
    <n v="3.49"/>
    <n v="695"/>
    <s v="Net Banking"/>
    <s v="Delivered"/>
    <x v="1"/>
    <x v="0"/>
    <x v="3"/>
    <s v="SELL01701"/>
    <x v="4"/>
    <x v="11"/>
  </r>
  <r>
    <s v="ORD0074523"/>
    <d v="2021-04-17T00:00:00"/>
    <x v="28996"/>
    <s v="Arjun Gupta"/>
    <s v="P00010"/>
    <x v="14"/>
    <x v="4"/>
    <x v="8"/>
    <x v="1"/>
    <n v="271"/>
    <n v="0.1"/>
    <n v="97.29"/>
    <n v="11.07"/>
    <n v="1325"/>
    <s v="Amazon Pay"/>
    <s v="Delivered"/>
    <x v="4"/>
    <x v="0"/>
    <x v="3"/>
    <s v="SELL01076"/>
    <x v="4"/>
    <x v="5"/>
  </r>
  <r>
    <s v="ORD0076811"/>
    <d v="2021-05-02T00:00:00"/>
    <x v="36571"/>
    <s v="Simran Gupta"/>
    <s v="P00009"/>
    <x v="24"/>
    <x v="0"/>
    <x v="0"/>
    <x v="4"/>
    <n v="265"/>
    <n v="0.1"/>
    <n v="76.040000000000006"/>
    <n v="5.59"/>
    <n v="1033"/>
    <s v="Cash on Delivery"/>
    <s v="Delivered"/>
    <x v="0"/>
    <x v="0"/>
    <x v="3"/>
    <s v="SELL01810"/>
    <x v="4"/>
    <x v="3"/>
  </r>
  <r>
    <s v="ORD0078686"/>
    <d v="2021-04-13T00:00:00"/>
    <x v="15639"/>
    <s v="Ritika Verma"/>
    <s v="P00016"/>
    <x v="32"/>
    <x v="5"/>
    <x v="4"/>
    <x v="4"/>
    <n v="445"/>
    <n v="0.1"/>
    <n v="191.85"/>
    <n v="12.21"/>
    <n v="1803"/>
    <s v="Net Banking"/>
    <s v="Delivered"/>
    <x v="0"/>
    <x v="0"/>
    <x v="3"/>
    <s v="SELL01001"/>
    <x v="4"/>
    <x v="5"/>
  </r>
  <r>
    <s v="ORD0085330"/>
    <d v="2020-09-22T00:00:00"/>
    <x v="24174"/>
    <s v="Aarav Sharma"/>
    <s v="P00032"/>
    <x v="25"/>
    <x v="3"/>
    <x v="8"/>
    <x v="1"/>
    <n v="371"/>
    <n v="0.1"/>
    <n v="83.33"/>
    <n v="9.9600000000000009"/>
    <n v="1760"/>
    <s v="Debit Card"/>
    <s v="Delivered"/>
    <x v="4"/>
    <x v="0"/>
    <x v="3"/>
    <s v="SELL00107"/>
    <x v="3"/>
    <x v="1"/>
  </r>
  <r>
    <s v="ORD0085411"/>
    <d v="2020-09-14T00:00:00"/>
    <x v="26083"/>
    <s v="Anjali Kumar"/>
    <s v="P00002"/>
    <x v="15"/>
    <x v="3"/>
    <x v="2"/>
    <x v="3"/>
    <n v="190"/>
    <n v="0.1"/>
    <n v="13.64"/>
    <n v="8.4499999999999993"/>
    <n v="193"/>
    <s v="Amazon Pay"/>
    <s v="Delivered"/>
    <x v="0"/>
    <x v="0"/>
    <x v="3"/>
    <s v="SELL01045"/>
    <x v="3"/>
    <x v="1"/>
  </r>
  <r>
    <s v="ORD0085804"/>
    <d v="2021-06-30T00:00:00"/>
    <x v="35897"/>
    <s v="Sunita Sharma"/>
    <s v="P00030"/>
    <x v="18"/>
    <x v="2"/>
    <x v="6"/>
    <x v="0"/>
    <n v="128"/>
    <n v="0.1"/>
    <n v="27.45"/>
    <n v="8.83"/>
    <n v="380"/>
    <s v="Amazon Pay"/>
    <s v="Delivered"/>
    <x v="1"/>
    <x v="0"/>
    <x v="3"/>
    <s v="SELL00390"/>
    <x v="4"/>
    <x v="11"/>
  </r>
  <r>
    <s v="ORD0085904"/>
    <d v="2023-05-30T00:00:00"/>
    <x v="14891"/>
    <s v="Vivaan Kumar"/>
    <s v="P00047"/>
    <x v="12"/>
    <x v="1"/>
    <x v="4"/>
    <x v="1"/>
    <n v="414"/>
    <n v="0.1"/>
    <n v="335.21"/>
    <n v="11.13"/>
    <n v="2209"/>
    <s v="Debit Card"/>
    <s v="Delivered"/>
    <x v="1"/>
    <x v="0"/>
    <x v="3"/>
    <s v="SELL00468"/>
    <x v="2"/>
    <x v="3"/>
  </r>
  <r>
    <s v="ORD0087019"/>
    <d v="2020-09-03T00:00:00"/>
    <x v="17062"/>
    <s v="Rohit Singh"/>
    <s v="P00026"/>
    <x v="2"/>
    <x v="4"/>
    <x v="4"/>
    <x v="4"/>
    <n v="50"/>
    <n v="0.1"/>
    <n v="21.21"/>
    <n v="4.6100000000000003"/>
    <n v="203"/>
    <s v="Net Banking"/>
    <s v="Delivered"/>
    <x v="0"/>
    <x v="0"/>
    <x v="3"/>
    <s v="SELL01578"/>
    <x v="3"/>
    <x v="1"/>
  </r>
  <r>
    <s v="ORD0087343"/>
    <d v="2020-06-13T00:00:00"/>
    <x v="25026"/>
    <s v="Mohit Patel"/>
    <s v="P00002"/>
    <x v="15"/>
    <x v="4"/>
    <x v="0"/>
    <x v="4"/>
    <n v="221"/>
    <n v="0.1"/>
    <n v="143.01"/>
    <n v="1.1399999999999999"/>
    <n v="939"/>
    <s v="Debit Card"/>
    <s v="Delivered"/>
    <x v="0"/>
    <x v="0"/>
    <x v="3"/>
    <s v="SELL00813"/>
    <x v="3"/>
    <x v="11"/>
  </r>
  <r>
    <s v="ORD0088966"/>
    <d v="2022-04-06T00:00:00"/>
    <x v="36572"/>
    <s v="Ritika Gupta"/>
    <s v="P00045"/>
    <x v="37"/>
    <x v="0"/>
    <x v="3"/>
    <x v="3"/>
    <n v="420"/>
    <n v="0.1"/>
    <n v="30.23"/>
    <n v="14.57"/>
    <n v="423"/>
    <s v="Debit Card"/>
    <s v="Delivered"/>
    <x v="2"/>
    <x v="0"/>
    <x v="3"/>
    <s v="SELL01783"/>
    <x v="0"/>
    <x v="5"/>
  </r>
  <r>
    <s v="ORD0089556"/>
    <d v="2021-04-25T00:00:00"/>
    <x v="2550"/>
    <s v="Neha Gupta"/>
    <s v="P00011"/>
    <x v="5"/>
    <x v="0"/>
    <x v="2"/>
    <x v="0"/>
    <n v="488"/>
    <n v="0.1"/>
    <n v="65.819999999999993"/>
    <n v="8.3699999999999992"/>
    <n v="1391"/>
    <s v="Net Banking"/>
    <s v="Delivered"/>
    <x v="1"/>
    <x v="0"/>
    <x v="3"/>
    <s v="SELL00076"/>
    <x v="4"/>
    <x v="5"/>
  </r>
  <r>
    <s v="ORD0091165"/>
    <d v="2024-10-18T00:00:00"/>
    <x v="5823"/>
    <s v="Aditya Reddy"/>
    <s v="P00023"/>
    <x v="9"/>
    <x v="5"/>
    <x v="6"/>
    <x v="1"/>
    <n v="68"/>
    <n v="0.1"/>
    <n v="15.23"/>
    <n v="10.36"/>
    <n v="331"/>
    <s v="Amazon Pay"/>
    <s v="Delivered"/>
    <x v="0"/>
    <x v="0"/>
    <x v="3"/>
    <s v="SELL01621"/>
    <x v="1"/>
    <x v="9"/>
  </r>
  <r>
    <s v="ORD0092449"/>
    <d v="2023-07-07T00:00:00"/>
    <x v="7022"/>
    <s v="Vikas Joshi"/>
    <s v="P00004"/>
    <x v="39"/>
    <x v="4"/>
    <x v="6"/>
    <x v="4"/>
    <n v="554"/>
    <n v="0.1"/>
    <n v="99.71"/>
    <n v="4.78"/>
    <n v="2099"/>
    <s v="Amazon Pay"/>
    <s v="Delivered"/>
    <x v="3"/>
    <x v="0"/>
    <x v="3"/>
    <s v="SELL01281"/>
    <x v="2"/>
    <x v="2"/>
  </r>
  <r>
    <s v="ORD0092504"/>
    <d v="2021-07-24T00:00:00"/>
    <x v="34089"/>
    <s v="Arjun Kumar"/>
    <s v="P00001"/>
    <x v="20"/>
    <x v="3"/>
    <x v="3"/>
    <x v="4"/>
    <n v="333"/>
    <n v="0.1"/>
    <n v="95.87"/>
    <n v="9.52"/>
    <n v="1304"/>
    <s v="Net Banking"/>
    <s v="Delivered"/>
    <x v="0"/>
    <x v="0"/>
    <x v="3"/>
    <s v="SELL01086"/>
    <x v="4"/>
    <x v="2"/>
  </r>
  <r>
    <s v="ORD0094973"/>
    <d v="2021-05-06T00:00:00"/>
    <x v="3239"/>
    <s v="Ritika Verma"/>
    <s v="P00049"/>
    <x v="26"/>
    <x v="0"/>
    <x v="3"/>
    <x v="2"/>
    <n v="162"/>
    <n v="0.1"/>
    <n v="23.23"/>
    <n v="0.23"/>
    <n v="314"/>
    <s v="Debit Card"/>
    <s v="Delivered"/>
    <x v="4"/>
    <x v="0"/>
    <x v="3"/>
    <s v="SELL01662"/>
    <x v="4"/>
    <x v="3"/>
  </r>
  <r>
    <s v="ORD0095893"/>
    <d v="2022-03-09T00:00:00"/>
    <x v="307"/>
    <s v="Neha Singh"/>
    <s v="P00014"/>
    <x v="13"/>
    <x v="5"/>
    <x v="2"/>
    <x v="3"/>
    <n v="539"/>
    <n v="0.1"/>
    <n v="24.24"/>
    <n v="11.55"/>
    <n v="521"/>
    <s v="UPI"/>
    <s v="Delivered"/>
    <x v="0"/>
    <x v="0"/>
    <x v="3"/>
    <s v="SELL01361"/>
    <x v="0"/>
    <x v="4"/>
  </r>
  <r>
    <s v="ORD0096082"/>
    <d v="2022-03-08T00:00:00"/>
    <x v="36573"/>
    <s v="Aman Sharma"/>
    <s v="P00030"/>
    <x v="18"/>
    <x v="0"/>
    <x v="7"/>
    <x v="4"/>
    <n v="104"/>
    <n v="0.1"/>
    <n v="18.63"/>
    <n v="1.92"/>
    <n v="394"/>
    <s v="Debit Card"/>
    <s v="Delivered"/>
    <x v="0"/>
    <x v="0"/>
    <x v="3"/>
    <s v="SELL01862"/>
    <x v="0"/>
    <x v="4"/>
  </r>
  <r>
    <s v="ORD0096787"/>
    <d v="2020-12-11T00:00:00"/>
    <x v="129"/>
    <s v="Arjun Sharma"/>
    <s v="P00021"/>
    <x v="6"/>
    <x v="5"/>
    <x v="7"/>
    <x v="3"/>
    <n v="145"/>
    <n v="0.1"/>
    <n v="6.51"/>
    <n v="1.79"/>
    <n v="139"/>
    <s v="UPI"/>
    <s v="Delivered"/>
    <x v="1"/>
    <x v="0"/>
    <x v="3"/>
    <s v="SELL00158"/>
    <x v="3"/>
    <x v="8"/>
  </r>
  <r>
    <s v="ORD0098473"/>
    <d v="2024-05-10T00:00:00"/>
    <x v="5921"/>
    <s v="Ritika Kumar"/>
    <s v="P00025"/>
    <x v="27"/>
    <x v="4"/>
    <x v="2"/>
    <x v="0"/>
    <n v="79"/>
    <n v="0.1"/>
    <n v="16.88"/>
    <n v="6.8"/>
    <n v="235"/>
    <s v="UPI"/>
    <s v="Delivered"/>
    <x v="4"/>
    <x v="0"/>
    <x v="3"/>
    <s v="SELL00846"/>
    <x v="1"/>
    <x v="3"/>
  </r>
  <r>
    <s v="ORD0099842"/>
    <d v="2022-04-19T00:00:00"/>
    <x v="17682"/>
    <s v="Ritika Gupta"/>
    <s v="P00032"/>
    <x v="25"/>
    <x v="2"/>
    <x v="1"/>
    <x v="1"/>
    <n v="393"/>
    <n v="0.1"/>
    <n v="318.11"/>
    <n v="12.1"/>
    <n v="2098"/>
    <s v="Amazon Pay"/>
    <s v="Delivered"/>
    <x v="1"/>
    <x v="0"/>
    <x v="3"/>
    <s v="SELL01426"/>
    <x v="0"/>
    <x v="5"/>
  </r>
  <r>
    <s v="ORD0000424"/>
    <d v="2024-03-15T00:00:00"/>
    <x v="25843"/>
    <s v="Pooja Verma"/>
    <s v="P00006"/>
    <x v="38"/>
    <x v="5"/>
    <x v="6"/>
    <x v="1"/>
    <n v="126"/>
    <n v="0.15"/>
    <n v="26.61"/>
    <n v="2.11"/>
    <n v="561"/>
    <s v="UPI"/>
    <s v="Delivered"/>
    <x v="5"/>
    <x v="1"/>
    <x v="3"/>
    <s v="SELL00307"/>
    <x v="1"/>
    <x v="4"/>
  </r>
  <r>
    <s v="ORD0000605"/>
    <d v="2021-03-07T00:00:00"/>
    <x v="5255"/>
    <s v="Arjun Mehta"/>
    <s v="P00005"/>
    <x v="3"/>
    <x v="1"/>
    <x v="2"/>
    <x v="1"/>
    <n v="358"/>
    <n v="0.15"/>
    <n v="75.900000000000006"/>
    <n v="3.35"/>
    <n v="1598"/>
    <s v="UPI"/>
    <s v="Delivered"/>
    <x v="17"/>
    <x v="10"/>
    <x v="3"/>
    <s v="SELL00750"/>
    <x v="4"/>
    <x v="4"/>
  </r>
  <r>
    <s v="ORD0000680"/>
    <d v="2021-02-16T00:00:00"/>
    <x v="36574"/>
    <s v="Vihaan Mehta"/>
    <s v="P00020"/>
    <x v="35"/>
    <x v="0"/>
    <x v="3"/>
    <x v="1"/>
    <n v="374"/>
    <n v="0.15"/>
    <n v="79.45"/>
    <n v="7.32"/>
    <n v="1676"/>
    <s v="Net Banking"/>
    <s v="Delivered"/>
    <x v="9"/>
    <x v="2"/>
    <x v="3"/>
    <s v="SELL00046"/>
    <x v="4"/>
    <x v="10"/>
  </r>
  <r>
    <s v="ORD0002647"/>
    <d v="2023-12-11T00:00:00"/>
    <x v="12739"/>
    <s v="Karan Verma"/>
    <s v="P00029"/>
    <x v="22"/>
    <x v="5"/>
    <x v="7"/>
    <x v="1"/>
    <n v="453"/>
    <n v="0.15"/>
    <n v="153.69"/>
    <n v="1.58"/>
    <n v="2077"/>
    <s v="Amazon Pay"/>
    <s v="Delivered"/>
    <x v="10"/>
    <x v="3"/>
    <x v="3"/>
    <s v="SELL01757"/>
    <x v="2"/>
    <x v="8"/>
  </r>
  <r>
    <s v="ORD0002922"/>
    <d v="2020-05-28T00:00:00"/>
    <x v="36575"/>
    <s v="Vikas Kapoor"/>
    <s v="P00037"/>
    <x v="4"/>
    <x v="0"/>
    <x v="4"/>
    <x v="4"/>
    <n v="589"/>
    <n v="0.15"/>
    <n v="100.01"/>
    <n v="0.49"/>
    <n v="2101"/>
    <s v="Amazon Pay"/>
    <s v="Delivered"/>
    <x v="19"/>
    <x v="12"/>
    <x v="3"/>
    <s v="SELL00176"/>
    <x v="3"/>
    <x v="3"/>
  </r>
  <r>
    <s v="ORD0003826"/>
    <d v="2020-06-04T00:00:00"/>
    <x v="959"/>
    <s v="Simran Kumar"/>
    <s v="P00008"/>
    <x v="40"/>
    <x v="3"/>
    <x v="0"/>
    <x v="1"/>
    <n v="61"/>
    <n v="0.15"/>
    <n v="46.65"/>
    <n v="5.36"/>
    <n v="312"/>
    <s v="Amazon Pay"/>
    <s v="Delivered"/>
    <x v="8"/>
    <x v="1"/>
    <x v="3"/>
    <s v="SELL01030"/>
    <x v="3"/>
    <x v="11"/>
  </r>
  <r>
    <s v="ORD0005149"/>
    <d v="2022-04-04T00:00:00"/>
    <x v="12965"/>
    <s v="Aman Joshi"/>
    <s v="P00036"/>
    <x v="29"/>
    <x v="5"/>
    <x v="5"/>
    <x v="2"/>
    <n v="170"/>
    <n v="0.15"/>
    <n v="23.01"/>
    <n v="9.6"/>
    <n v="321"/>
    <s v="UPI"/>
    <s v="Delivered"/>
    <x v="14"/>
    <x v="7"/>
    <x v="3"/>
    <s v="SELL00762"/>
    <x v="0"/>
    <x v="5"/>
  </r>
  <r>
    <s v="ORD0006093"/>
    <d v="2020-05-17T00:00:00"/>
    <x v="27195"/>
    <s v="Simran Reddy"/>
    <s v="P00007"/>
    <x v="16"/>
    <x v="5"/>
    <x v="6"/>
    <x v="3"/>
    <n v="457"/>
    <n v="0.15"/>
    <n v="19.38"/>
    <n v="10.64"/>
    <n v="418"/>
    <s v="UPI"/>
    <s v="Delivered"/>
    <x v="4"/>
    <x v="0"/>
    <x v="3"/>
    <s v="SELL01760"/>
    <x v="3"/>
    <x v="3"/>
  </r>
  <r>
    <s v="ORD0007713"/>
    <d v="2021-01-17T00:00:00"/>
    <x v="22976"/>
    <s v="Sunita Sharma"/>
    <s v="P00014"/>
    <x v="13"/>
    <x v="1"/>
    <x v="4"/>
    <x v="1"/>
    <n v="201"/>
    <n v="0.15"/>
    <n v="102.23"/>
    <n v="12.95"/>
    <n v="968"/>
    <s v="Amazon Pay"/>
    <s v="Delivered"/>
    <x v="13"/>
    <x v="6"/>
    <x v="3"/>
    <s v="SELL01903"/>
    <x v="4"/>
    <x v="0"/>
  </r>
  <r>
    <s v="ORD0008421"/>
    <d v="2020-11-13T00:00:00"/>
    <x v="36576"/>
    <s v="Vihaan Joshi"/>
    <s v="P00002"/>
    <x v="15"/>
    <x v="3"/>
    <x v="7"/>
    <x v="1"/>
    <n v="18"/>
    <n v="0.15"/>
    <n v="3.7"/>
    <n v="14.92"/>
    <n v="93"/>
    <s v="Amazon Pay"/>
    <s v="Delivered"/>
    <x v="15"/>
    <x v="8"/>
    <x v="3"/>
    <s v="SELL01689"/>
    <x v="3"/>
    <x v="7"/>
  </r>
  <r>
    <s v="ORD0009798"/>
    <d v="2021-12-11T00:00:00"/>
    <x v="8798"/>
    <s v="Sunita Sharma"/>
    <s v="P00022"/>
    <x v="10"/>
    <x v="5"/>
    <x v="4"/>
    <x v="3"/>
    <n v="118"/>
    <n v="0.15"/>
    <n v="12"/>
    <n v="11.31"/>
    <n v="124"/>
    <s v="Net Banking"/>
    <s v="Delivered"/>
    <x v="2"/>
    <x v="0"/>
    <x v="3"/>
    <s v="SELL00416"/>
    <x v="4"/>
    <x v="8"/>
  </r>
  <r>
    <s v="ORD0009845"/>
    <d v="2024-06-21T00:00:00"/>
    <x v="9253"/>
    <s v="Sahil Sharma"/>
    <s v="P00015"/>
    <x v="28"/>
    <x v="3"/>
    <x v="3"/>
    <x v="0"/>
    <n v="136"/>
    <n v="0.15"/>
    <n v="41.42"/>
    <n v="10.69"/>
    <n v="398"/>
    <s v="Amazon Pay"/>
    <s v="Delivered"/>
    <x v="10"/>
    <x v="3"/>
    <x v="3"/>
    <s v="SELL01179"/>
    <x v="1"/>
    <x v="11"/>
  </r>
  <r>
    <s v="ORD0010741"/>
    <d v="2022-09-04T00:00:00"/>
    <x v="36577"/>
    <s v="Priya Reddy"/>
    <s v="P00037"/>
    <x v="4"/>
    <x v="4"/>
    <x v="5"/>
    <x v="1"/>
    <n v="531"/>
    <n v="0.15"/>
    <n v="180.34"/>
    <n v="0.09"/>
    <n v="2435"/>
    <s v="Amazon Pay"/>
    <s v="Delivered"/>
    <x v="12"/>
    <x v="5"/>
    <x v="3"/>
    <s v="SELL00965"/>
    <x v="0"/>
    <x v="1"/>
  </r>
  <r>
    <s v="ORD0011437"/>
    <d v="2023-09-03T00:00:00"/>
    <x v="17241"/>
    <s v="Simran Singh"/>
    <s v="P00032"/>
    <x v="25"/>
    <x v="4"/>
    <x v="3"/>
    <x v="4"/>
    <n v="58"/>
    <n v="0.15"/>
    <n v="9.7100000000000009"/>
    <n v="1.67"/>
    <n v="206"/>
    <s v="Cash on Delivery"/>
    <s v="Delivered"/>
    <x v="0"/>
    <x v="0"/>
    <x v="3"/>
    <s v="SELL00637"/>
    <x v="2"/>
    <x v="1"/>
  </r>
  <r>
    <s v="ORD0013753"/>
    <d v="2023-08-12T00:00:00"/>
    <x v="36578"/>
    <s v="Vikas Joshi"/>
    <s v="P00047"/>
    <x v="12"/>
    <x v="0"/>
    <x v="1"/>
    <x v="3"/>
    <n v="209"/>
    <n v="0.15"/>
    <n v="31.9"/>
    <n v="5.78"/>
    <n v="215"/>
    <s v="Amazon Pay"/>
    <s v="Delivered"/>
    <x v="17"/>
    <x v="10"/>
    <x v="3"/>
    <s v="SELL01954"/>
    <x v="2"/>
    <x v="6"/>
  </r>
  <r>
    <s v="ORD0013788"/>
    <d v="2020-08-10T00:00:00"/>
    <x v="35916"/>
    <s v="Karan Reddy"/>
    <s v="P00019"/>
    <x v="49"/>
    <x v="0"/>
    <x v="0"/>
    <x v="0"/>
    <n v="257"/>
    <n v="0.15"/>
    <n v="78.489999999999995"/>
    <n v="8.2799999999999994"/>
    <n v="741"/>
    <s v="Amazon Pay"/>
    <s v="Delivered"/>
    <x v="15"/>
    <x v="8"/>
    <x v="3"/>
    <s v="SELL01861"/>
    <x v="3"/>
    <x v="6"/>
  </r>
  <r>
    <s v="ORD0014367"/>
    <d v="2024-05-20T00:00:00"/>
    <x v="28029"/>
    <s v="Arjun Gupta"/>
    <s v="P00025"/>
    <x v="27"/>
    <x v="2"/>
    <x v="7"/>
    <x v="2"/>
    <n v="346"/>
    <n v="0.15"/>
    <n v="46.98"/>
    <n v="14.82"/>
    <n v="650"/>
    <s v="Amazon Pay"/>
    <s v="Delivered"/>
    <x v="18"/>
    <x v="11"/>
    <x v="3"/>
    <s v="SELL00058"/>
    <x v="1"/>
    <x v="3"/>
  </r>
  <r>
    <s v="ORD0015881"/>
    <d v="2023-10-15T00:00:00"/>
    <x v="25803"/>
    <s v="Rohit Mehta"/>
    <s v="P00044"/>
    <x v="33"/>
    <x v="1"/>
    <x v="1"/>
    <x v="1"/>
    <n v="264"/>
    <n v="0.15"/>
    <n v="134.21"/>
    <n v="1.19"/>
    <n v="1254"/>
    <s v="UPI"/>
    <s v="Delivered"/>
    <x v="4"/>
    <x v="0"/>
    <x v="3"/>
    <s v="SELL01835"/>
    <x v="2"/>
    <x v="9"/>
  </r>
  <r>
    <s v="ORD0016331"/>
    <d v="2022-05-16T00:00:00"/>
    <x v="22630"/>
    <s v="Arjun Gupta"/>
    <s v="P00011"/>
    <x v="5"/>
    <x v="0"/>
    <x v="1"/>
    <x v="1"/>
    <n v="422"/>
    <n v="0.15"/>
    <n v="89.63"/>
    <n v="4.16"/>
    <n v="1887"/>
    <s v="Cash on Delivery"/>
    <s v="Delivered"/>
    <x v="3"/>
    <x v="0"/>
    <x v="3"/>
    <s v="SELL00776"/>
    <x v="0"/>
    <x v="3"/>
  </r>
  <r>
    <s v="ORD0016849"/>
    <d v="2023-12-03T00:00:00"/>
    <x v="13943"/>
    <s v="Sunita Verma"/>
    <s v="P00043"/>
    <x v="42"/>
    <x v="1"/>
    <x v="7"/>
    <x v="1"/>
    <n v="426"/>
    <n v="0.15"/>
    <n v="90.44"/>
    <n v="14.49"/>
    <n v="1914"/>
    <s v="Amazon Pay"/>
    <s v="Delivered"/>
    <x v="8"/>
    <x v="1"/>
    <x v="3"/>
    <s v="SELL01609"/>
    <x v="2"/>
    <x v="8"/>
  </r>
  <r>
    <s v="ORD0017036"/>
    <d v="2024-06-29T00:00:00"/>
    <x v="36579"/>
    <s v="Priya Kapoor"/>
    <s v="P00027"/>
    <x v="19"/>
    <x v="4"/>
    <x v="9"/>
    <x v="1"/>
    <n v="573"/>
    <n v="0.15"/>
    <n v="194.62"/>
    <n v="3.19"/>
    <n v="2631"/>
    <s v="Amazon Pay"/>
    <s v="Delivered"/>
    <x v="2"/>
    <x v="0"/>
    <x v="3"/>
    <s v="SELL01865"/>
    <x v="1"/>
    <x v="11"/>
  </r>
  <r>
    <s v="ORD0017521"/>
    <d v="2023-02-13T00:00:00"/>
    <x v="14198"/>
    <s v="Aarav Reddy"/>
    <s v="P00022"/>
    <x v="10"/>
    <x v="0"/>
    <x v="5"/>
    <x v="4"/>
    <n v="142"/>
    <n v="0.15"/>
    <n v="57.82"/>
    <n v="14"/>
    <n v="554"/>
    <s v="Amazon Pay"/>
    <s v="Delivered"/>
    <x v="18"/>
    <x v="11"/>
    <x v="3"/>
    <s v="SELL00036"/>
    <x v="2"/>
    <x v="10"/>
  </r>
  <r>
    <s v="ORD0017949"/>
    <d v="2021-07-31T00:00:00"/>
    <x v="36580"/>
    <s v="Sahil Verma"/>
    <s v="P00005"/>
    <x v="3"/>
    <x v="1"/>
    <x v="4"/>
    <x v="0"/>
    <n v="447"/>
    <n v="0.15"/>
    <n v="56.94"/>
    <n v="8.4700000000000006"/>
    <n v="1205"/>
    <s v="Amazon Pay"/>
    <s v="Delivered"/>
    <x v="16"/>
    <x v="9"/>
    <x v="3"/>
    <s v="SELL01071"/>
    <x v="4"/>
    <x v="2"/>
  </r>
  <r>
    <s v="ORD0019212"/>
    <d v="2023-12-03T00:00:00"/>
    <x v="5871"/>
    <s v="Aarav Kumar"/>
    <s v="P00012"/>
    <x v="11"/>
    <x v="5"/>
    <x v="9"/>
    <x v="1"/>
    <n v="240"/>
    <n v="0.15"/>
    <n v="50.93"/>
    <n v="11.49"/>
    <n v="1081"/>
    <s v="Net Banking"/>
    <s v="Delivered"/>
    <x v="15"/>
    <x v="8"/>
    <x v="3"/>
    <s v="SELL01800"/>
    <x v="2"/>
    <x v="8"/>
  </r>
  <r>
    <s v="ORD0020121"/>
    <d v="2022-05-03T00:00:00"/>
    <x v="36581"/>
    <s v="Priya Gupta"/>
    <s v="P00001"/>
    <x v="20"/>
    <x v="2"/>
    <x v="1"/>
    <x v="3"/>
    <n v="270"/>
    <n v="0.15"/>
    <n v="18.34"/>
    <n v="13.37"/>
    <n v="261"/>
    <s v="UPI"/>
    <s v="Delivered"/>
    <x v="4"/>
    <x v="0"/>
    <x v="3"/>
    <s v="SELL00872"/>
    <x v="0"/>
    <x v="3"/>
  </r>
  <r>
    <s v="ORD0021602"/>
    <d v="2021-08-02T00:00:00"/>
    <x v="2130"/>
    <s v="Aman Sharma"/>
    <s v="P00003"/>
    <x v="46"/>
    <x v="2"/>
    <x v="0"/>
    <x v="2"/>
    <n v="329"/>
    <n v="0.15"/>
    <n v="100.4"/>
    <n v="3.1"/>
    <n v="662"/>
    <s v="Amazon Pay"/>
    <s v="Delivered"/>
    <x v="15"/>
    <x v="8"/>
    <x v="3"/>
    <s v="SELL00042"/>
    <x v="4"/>
    <x v="6"/>
  </r>
  <r>
    <s v="ORD0021771"/>
    <d v="2024-02-29T00:00:00"/>
    <x v="36582"/>
    <s v="Sneha Mehta"/>
    <s v="P00002"/>
    <x v="15"/>
    <x v="5"/>
    <x v="1"/>
    <x v="0"/>
    <n v="160"/>
    <n v="0.15"/>
    <n v="20.3"/>
    <n v="11.66"/>
    <n v="438"/>
    <s v="Amazon Pay"/>
    <s v="Delivered"/>
    <x v="3"/>
    <x v="0"/>
    <x v="3"/>
    <s v="SELL01500"/>
    <x v="1"/>
    <x v="10"/>
  </r>
  <r>
    <s v="ORD0021954"/>
    <d v="2023-09-28T00:00:00"/>
    <x v="32083"/>
    <s v="Kabir Singh"/>
    <s v="P00044"/>
    <x v="33"/>
    <x v="5"/>
    <x v="9"/>
    <x v="0"/>
    <n v="407"/>
    <n v="0.15"/>
    <n v="51.89"/>
    <n v="1.58"/>
    <n v="1092"/>
    <s v="Amazon Pay"/>
    <s v="Delivered"/>
    <x v="14"/>
    <x v="7"/>
    <x v="3"/>
    <s v="SELL00658"/>
    <x v="2"/>
    <x v="1"/>
  </r>
  <r>
    <s v="ORD0022647"/>
    <d v="2020-03-09T00:00:00"/>
    <x v="19759"/>
    <s v="Vikas Sharma"/>
    <s v="P00016"/>
    <x v="32"/>
    <x v="5"/>
    <x v="0"/>
    <x v="0"/>
    <n v="122"/>
    <n v="0.15"/>
    <n v="55.96"/>
    <n v="10.68"/>
    <n v="378"/>
    <s v="Net Banking"/>
    <s v="Delivered"/>
    <x v="13"/>
    <x v="6"/>
    <x v="3"/>
    <s v="SELL00739"/>
    <x v="3"/>
    <x v="4"/>
  </r>
  <r>
    <s v="ORD0023673"/>
    <d v="2022-04-04T00:00:00"/>
    <x v="4560"/>
    <s v="Anjali Patel"/>
    <s v="P00009"/>
    <x v="24"/>
    <x v="4"/>
    <x v="4"/>
    <x v="3"/>
    <n v="342"/>
    <n v="0.15"/>
    <n v="23.2"/>
    <n v="4.9800000000000004"/>
    <n v="319"/>
    <s v="UPI"/>
    <s v="Delivered"/>
    <x v="5"/>
    <x v="1"/>
    <x v="3"/>
    <s v="SELL01668"/>
    <x v="0"/>
    <x v="5"/>
  </r>
  <r>
    <s v="ORD0024097"/>
    <d v="2021-12-20T00:00:00"/>
    <x v="1111"/>
    <s v="Rohit Kumar"/>
    <s v="P00019"/>
    <x v="49"/>
    <x v="4"/>
    <x v="8"/>
    <x v="4"/>
    <n v="579"/>
    <n v="0.15"/>
    <n v="98.38"/>
    <n v="5.5"/>
    <n v="2072"/>
    <s v="Amazon Pay"/>
    <s v="Delivered"/>
    <x v="10"/>
    <x v="3"/>
    <x v="3"/>
    <s v="SELL01670"/>
    <x v="4"/>
    <x v="8"/>
  </r>
  <r>
    <s v="ORD0024623"/>
    <d v="2022-12-08T00:00:00"/>
    <x v="23151"/>
    <s v="Neha Kapoor"/>
    <s v="P00005"/>
    <x v="3"/>
    <x v="0"/>
    <x v="1"/>
    <x v="1"/>
    <n v="179"/>
    <n v="0.15"/>
    <n v="60.75"/>
    <n v="2.1"/>
    <n v="823"/>
    <s v="Amazon Pay"/>
    <s v="Delivered"/>
    <x v="12"/>
    <x v="5"/>
    <x v="3"/>
    <s v="SELL00613"/>
    <x v="0"/>
    <x v="8"/>
  </r>
  <r>
    <s v="ORD0024660"/>
    <d v="2021-05-21T00:00:00"/>
    <x v="22696"/>
    <s v="Anjali Gupta"/>
    <s v="P00036"/>
    <x v="29"/>
    <x v="1"/>
    <x v="7"/>
    <x v="0"/>
    <n v="506"/>
    <n v="0.15"/>
    <n v="64.41"/>
    <n v="5.87"/>
    <n v="1359"/>
    <s v="UPI"/>
    <s v="Delivered"/>
    <x v="13"/>
    <x v="6"/>
    <x v="3"/>
    <s v="SELL01630"/>
    <x v="4"/>
    <x v="3"/>
  </r>
  <r>
    <s v="ORD0024716"/>
    <d v="2022-09-30T00:00:00"/>
    <x v="19101"/>
    <s v="Vihaan Mehta"/>
    <s v="P00002"/>
    <x v="15"/>
    <x v="4"/>
    <x v="8"/>
    <x v="1"/>
    <n v="392"/>
    <n v="0.15"/>
    <n v="83.15"/>
    <n v="2.31"/>
    <n v="1749"/>
    <s v="UPI"/>
    <s v="Delivered"/>
    <x v="7"/>
    <x v="1"/>
    <x v="3"/>
    <s v="SELL01954"/>
    <x v="0"/>
    <x v="1"/>
  </r>
  <r>
    <s v="ORD0025585"/>
    <d v="2022-07-04T00:00:00"/>
    <x v="36583"/>
    <s v="Vihaan Joshi"/>
    <s v="P00003"/>
    <x v="46"/>
    <x v="5"/>
    <x v="6"/>
    <x v="4"/>
    <n v="65"/>
    <n v="0.15"/>
    <n v="39.340000000000003"/>
    <n v="14.28"/>
    <n v="273"/>
    <s v="Amazon Pay"/>
    <s v="Delivered"/>
    <x v="0"/>
    <x v="0"/>
    <x v="3"/>
    <s v="SELL00536"/>
    <x v="0"/>
    <x v="2"/>
  </r>
  <r>
    <s v="ORD0026294"/>
    <d v="2020-03-17T00:00:00"/>
    <x v="1971"/>
    <s v="Arjun Verma"/>
    <s v="P00016"/>
    <x v="32"/>
    <x v="0"/>
    <x v="2"/>
    <x v="2"/>
    <n v="571"/>
    <n v="0.15"/>
    <n v="174.52"/>
    <n v="9.51"/>
    <n v="1154"/>
    <s v="UPI"/>
    <s v="Delivered"/>
    <x v="14"/>
    <x v="7"/>
    <x v="3"/>
    <s v="SELL00898"/>
    <x v="3"/>
    <x v="4"/>
  </r>
  <r>
    <s v="ORD0026463"/>
    <d v="2022-10-15T00:00:00"/>
    <x v="6100"/>
    <s v="Vihaan Patel"/>
    <s v="P00036"/>
    <x v="29"/>
    <x v="2"/>
    <x v="5"/>
    <x v="0"/>
    <n v="546"/>
    <n v="0.15"/>
    <n v="111.34"/>
    <n v="8.65"/>
    <n v="1512"/>
    <s v="Net Banking"/>
    <s v="Delivered"/>
    <x v="5"/>
    <x v="1"/>
    <x v="3"/>
    <s v="SELL00785"/>
    <x v="0"/>
    <x v="9"/>
  </r>
  <r>
    <s v="ORD0027819"/>
    <d v="2023-09-01T00:00:00"/>
    <x v="36584"/>
    <s v="Simran Kapoor"/>
    <s v="P00050"/>
    <x v="47"/>
    <x v="5"/>
    <x v="7"/>
    <x v="1"/>
    <n v="321"/>
    <n v="0.15"/>
    <n v="163.27000000000001"/>
    <n v="1.45"/>
    <n v="1526"/>
    <s v="Amazon Pay"/>
    <s v="Delivered"/>
    <x v="5"/>
    <x v="1"/>
    <x v="3"/>
    <s v="SELL00736"/>
    <x v="2"/>
    <x v="1"/>
  </r>
  <r>
    <s v="ORD0028152"/>
    <d v="2020-08-27T00:00:00"/>
    <x v="23450"/>
    <s v="Neha Mehta"/>
    <s v="P00019"/>
    <x v="49"/>
    <x v="5"/>
    <x v="0"/>
    <x v="3"/>
    <n v="293"/>
    <n v="0.15"/>
    <n v="12.42"/>
    <n v="7.59"/>
    <n v="269"/>
    <s v="Net Banking"/>
    <s v="Delivered"/>
    <x v="1"/>
    <x v="0"/>
    <x v="3"/>
    <s v="SELL01035"/>
    <x v="3"/>
    <x v="6"/>
  </r>
  <r>
    <s v="ORD0028229"/>
    <d v="2020-02-09T00:00:00"/>
    <x v="6717"/>
    <s v="Vikas Kumar"/>
    <s v="P00028"/>
    <x v="1"/>
    <x v="0"/>
    <x v="9"/>
    <x v="0"/>
    <n v="277"/>
    <n v="0.15"/>
    <n v="56.42"/>
    <n v="8.9700000000000006"/>
    <n v="771"/>
    <s v="Amazon Pay"/>
    <s v="Delivered"/>
    <x v="16"/>
    <x v="9"/>
    <x v="3"/>
    <s v="SELL00107"/>
    <x v="3"/>
    <x v="10"/>
  </r>
  <r>
    <s v="ORD0028373"/>
    <d v="2022-09-21T00:00:00"/>
    <x v="25529"/>
    <s v="Mohit Kapoor"/>
    <s v="P00025"/>
    <x v="27"/>
    <x v="0"/>
    <x v="0"/>
    <x v="0"/>
    <n v="127"/>
    <n v="0.15"/>
    <n v="16.07"/>
    <n v="10.76"/>
    <n v="349"/>
    <s v="Amazon Pay"/>
    <s v="Delivered"/>
    <x v="8"/>
    <x v="1"/>
    <x v="3"/>
    <s v="SELL01281"/>
    <x v="0"/>
    <x v="1"/>
  </r>
  <r>
    <s v="ORD0028418"/>
    <d v="2020-08-02T00:00:00"/>
    <x v="36585"/>
    <s v="Kabir Joshi"/>
    <s v="P00021"/>
    <x v="6"/>
    <x v="5"/>
    <x v="8"/>
    <x v="4"/>
    <n v="219"/>
    <n v="0.15"/>
    <n v="59.38"/>
    <n v="8.18"/>
    <n v="810"/>
    <s v="Net Banking"/>
    <s v="Delivered"/>
    <x v="2"/>
    <x v="0"/>
    <x v="3"/>
    <s v="SELL00854"/>
    <x v="3"/>
    <x v="6"/>
  </r>
  <r>
    <s v="ORD0030662"/>
    <d v="2023-09-03T00:00:00"/>
    <x v="33265"/>
    <s v="Aarav Singh"/>
    <s v="P00007"/>
    <x v="16"/>
    <x v="2"/>
    <x v="5"/>
    <x v="0"/>
    <n v="187"/>
    <n v="0.15"/>
    <n v="23.8"/>
    <n v="6.97"/>
    <n v="507"/>
    <s v="Amazon Pay"/>
    <s v="Delivered"/>
    <x v="14"/>
    <x v="7"/>
    <x v="3"/>
    <s v="SELL00666"/>
    <x v="2"/>
    <x v="1"/>
  </r>
  <r>
    <s v="ORD0030799"/>
    <d v="2020-05-07T00:00:00"/>
    <x v="36586"/>
    <s v="Priya Verma"/>
    <s v="P00012"/>
    <x v="11"/>
    <x v="3"/>
    <x v="5"/>
    <x v="4"/>
    <n v="425"/>
    <n v="0.15"/>
    <n v="72.13"/>
    <n v="0.71"/>
    <n v="1516"/>
    <s v="Net Banking"/>
    <s v="Delivered"/>
    <x v="10"/>
    <x v="3"/>
    <x v="3"/>
    <s v="SELL01453"/>
    <x v="3"/>
    <x v="3"/>
  </r>
  <r>
    <s v="ORD0031179"/>
    <d v="2020-12-10T00:00:00"/>
    <x v="14621"/>
    <s v="Aditya Joshi"/>
    <s v="P00037"/>
    <x v="4"/>
    <x v="0"/>
    <x v="5"/>
    <x v="2"/>
    <n v="116"/>
    <n v="0.15"/>
    <n v="9.7799999999999994"/>
    <n v="5.05"/>
    <n v="211"/>
    <s v="UPI"/>
    <s v="Delivered"/>
    <x v="15"/>
    <x v="8"/>
    <x v="3"/>
    <s v="SELL00736"/>
    <x v="3"/>
    <x v="8"/>
  </r>
  <r>
    <s v="ORD0032855"/>
    <d v="2024-12-05T00:00:00"/>
    <x v="4696"/>
    <s v="Simran Kapoor"/>
    <s v="P00022"/>
    <x v="10"/>
    <x v="2"/>
    <x v="8"/>
    <x v="4"/>
    <n v="363"/>
    <n v="0.15"/>
    <n v="221.96"/>
    <n v="0.69"/>
    <n v="1456"/>
    <s v="UPI"/>
    <s v="Delivered"/>
    <x v="15"/>
    <x v="8"/>
    <x v="3"/>
    <s v="SELL00905"/>
    <x v="1"/>
    <x v="8"/>
  </r>
  <r>
    <s v="ORD0033060"/>
    <d v="2024-05-06T00:00:00"/>
    <x v="2405"/>
    <s v="Ritika Verma"/>
    <s v="P00012"/>
    <x v="11"/>
    <x v="3"/>
    <x v="3"/>
    <x v="0"/>
    <n v="474"/>
    <n v="0.15"/>
    <n v="217.28"/>
    <n v="14.26"/>
    <n v="1439"/>
    <s v="Amazon Pay"/>
    <s v="Delivered"/>
    <x v="12"/>
    <x v="5"/>
    <x v="3"/>
    <s v="SELL00276"/>
    <x v="1"/>
    <x v="3"/>
  </r>
  <r>
    <s v="ORD0034986"/>
    <d v="2024-04-18T00:00:00"/>
    <x v="28480"/>
    <s v="Aarav Verma"/>
    <s v="P00018"/>
    <x v="36"/>
    <x v="0"/>
    <x v="6"/>
    <x v="4"/>
    <n v="447"/>
    <n v="0.15"/>
    <n v="75.94"/>
    <n v="5.98"/>
    <n v="1601"/>
    <s v="UPI"/>
    <s v="Delivered"/>
    <x v="10"/>
    <x v="3"/>
    <x v="3"/>
    <s v="SELL00693"/>
    <x v="1"/>
    <x v="5"/>
  </r>
  <r>
    <s v="ORD0035306"/>
    <d v="2024-05-09T00:00:00"/>
    <x v="28954"/>
    <s v="Anjali Gupta"/>
    <s v="P00043"/>
    <x v="42"/>
    <x v="2"/>
    <x v="5"/>
    <x v="4"/>
    <n v="536"/>
    <n v="0.15"/>
    <n v="218.46"/>
    <n v="7.74"/>
    <n v="2047"/>
    <s v="UPI"/>
    <s v="Delivered"/>
    <x v="1"/>
    <x v="0"/>
    <x v="3"/>
    <s v="SELL01651"/>
    <x v="1"/>
    <x v="3"/>
  </r>
  <r>
    <s v="ORD0035331"/>
    <d v="2023-03-05T00:00:00"/>
    <x v="21639"/>
    <s v="Aarav Reddy"/>
    <s v="P00024"/>
    <x v="44"/>
    <x v="4"/>
    <x v="0"/>
    <x v="3"/>
    <n v="594"/>
    <n v="0.15"/>
    <n v="25.22"/>
    <n v="5.5"/>
    <n v="536"/>
    <s v="Net Banking"/>
    <s v="Delivered"/>
    <x v="17"/>
    <x v="10"/>
    <x v="3"/>
    <s v="SELL00200"/>
    <x v="2"/>
    <x v="4"/>
  </r>
  <r>
    <s v="ORD0035471"/>
    <d v="2022-07-23T00:00:00"/>
    <x v="18502"/>
    <s v="Sneha Sharma"/>
    <s v="P00034"/>
    <x v="45"/>
    <x v="2"/>
    <x v="6"/>
    <x v="4"/>
    <n v="247"/>
    <n v="0.15"/>
    <n v="100.62"/>
    <n v="2.37"/>
    <n v="942"/>
    <s v="Cash on Delivery"/>
    <s v="Delivered"/>
    <x v="2"/>
    <x v="0"/>
    <x v="3"/>
    <s v="SELL00067"/>
    <x v="0"/>
    <x v="2"/>
  </r>
  <r>
    <s v="ORD0036203"/>
    <d v="2022-08-08T00:00:00"/>
    <x v="1296"/>
    <s v="Neha Mehta"/>
    <s v="P00049"/>
    <x v="26"/>
    <x v="3"/>
    <x v="0"/>
    <x v="0"/>
    <n v="129"/>
    <n v="0.15"/>
    <n v="26.31"/>
    <n v="14.14"/>
    <n v="370"/>
    <s v="Amazon Pay"/>
    <s v="Delivered"/>
    <x v="19"/>
    <x v="12"/>
    <x v="3"/>
    <s v="SELL00460"/>
    <x v="0"/>
    <x v="6"/>
  </r>
  <r>
    <s v="ORD0036925"/>
    <d v="2022-08-11T00:00:00"/>
    <x v="36587"/>
    <s v="Mohit Sharma"/>
    <s v="P00045"/>
    <x v="37"/>
    <x v="0"/>
    <x v="8"/>
    <x v="3"/>
    <n v="340"/>
    <n v="0.15"/>
    <n v="51.96"/>
    <n v="2.86"/>
    <n v="344"/>
    <s v="Amazon Pay"/>
    <s v="Delivered"/>
    <x v="19"/>
    <x v="12"/>
    <x v="3"/>
    <s v="SELL01482"/>
    <x v="0"/>
    <x v="6"/>
  </r>
  <r>
    <s v="ORD0036991"/>
    <d v="2022-03-27T00:00:00"/>
    <x v="4602"/>
    <s v="Vivaan Reddy"/>
    <s v="P00036"/>
    <x v="29"/>
    <x v="5"/>
    <x v="0"/>
    <x v="1"/>
    <n v="163"/>
    <n v="0.15"/>
    <n v="82.65"/>
    <n v="8.6"/>
    <n v="780"/>
    <s v="UPI"/>
    <s v="Delivered"/>
    <x v="18"/>
    <x v="11"/>
    <x v="3"/>
    <s v="SELL00783"/>
    <x v="0"/>
    <x v="4"/>
  </r>
  <r>
    <s v="ORD0037346"/>
    <d v="2021-06-08T00:00:00"/>
    <x v="26251"/>
    <s v="Rohit Reddy"/>
    <s v="P00045"/>
    <x v="37"/>
    <x v="4"/>
    <x v="8"/>
    <x v="1"/>
    <n v="480"/>
    <n v="0.15"/>
    <n v="102"/>
    <n v="14.24"/>
    <n v="2157"/>
    <s v="Amazon Pay"/>
    <s v="Delivered"/>
    <x v="9"/>
    <x v="2"/>
    <x v="3"/>
    <s v="SELL00756"/>
    <x v="4"/>
    <x v="11"/>
  </r>
  <r>
    <s v="ORD0037420"/>
    <d v="2021-11-24T00:00:00"/>
    <x v="1410"/>
    <s v="Vikas Patel"/>
    <s v="P00029"/>
    <x v="22"/>
    <x v="0"/>
    <x v="8"/>
    <x v="2"/>
    <n v="236"/>
    <n v="0.15"/>
    <n v="20.05"/>
    <n v="5.5"/>
    <n v="427"/>
    <s v="Net Banking"/>
    <s v="Delivered"/>
    <x v="16"/>
    <x v="9"/>
    <x v="3"/>
    <s v="SELL01343"/>
    <x v="4"/>
    <x v="7"/>
  </r>
  <r>
    <s v="ORD0037478"/>
    <d v="2024-12-20T00:00:00"/>
    <x v="36588"/>
    <s v="Sunita Gupta"/>
    <s v="P00044"/>
    <x v="33"/>
    <x v="3"/>
    <x v="1"/>
    <x v="2"/>
    <n v="248"/>
    <n v="0.15"/>
    <n v="21.02"/>
    <n v="1.39"/>
    <n v="443"/>
    <s v="Amazon Pay"/>
    <s v="Delivered"/>
    <x v="15"/>
    <x v="8"/>
    <x v="3"/>
    <s v="SELL01706"/>
    <x v="1"/>
    <x v="8"/>
  </r>
  <r>
    <s v="ORD0039790"/>
    <d v="2024-05-13T00:00:00"/>
    <x v="7911"/>
    <s v="Anjali Mehta"/>
    <s v="P00047"/>
    <x v="12"/>
    <x v="3"/>
    <x v="0"/>
    <x v="3"/>
    <n v="400"/>
    <n v="0.15"/>
    <n v="27.17"/>
    <n v="4.5999999999999996"/>
    <n v="372"/>
    <s v="UPI"/>
    <s v="Delivered"/>
    <x v="17"/>
    <x v="10"/>
    <x v="3"/>
    <s v="SELL00591"/>
    <x v="1"/>
    <x v="3"/>
  </r>
  <r>
    <s v="ORD0039992"/>
    <d v="2022-07-28T00:00:00"/>
    <x v="18703"/>
    <s v="Arjun Joshi"/>
    <s v="P00045"/>
    <x v="37"/>
    <x v="5"/>
    <x v="4"/>
    <x v="3"/>
    <n v="130"/>
    <n v="0.15"/>
    <n v="5.51"/>
    <n v="10.97"/>
    <n v="127"/>
    <s v="UPI"/>
    <s v="Delivered"/>
    <x v="8"/>
    <x v="1"/>
    <x v="3"/>
    <s v="SELL00115"/>
    <x v="0"/>
    <x v="2"/>
  </r>
  <r>
    <s v="ORD0042216"/>
    <d v="2021-01-27T00:00:00"/>
    <x v="4857"/>
    <s v="Arjun Patel"/>
    <s v="P00007"/>
    <x v="16"/>
    <x v="3"/>
    <x v="1"/>
    <x v="3"/>
    <n v="538"/>
    <n v="0.15"/>
    <n v="36.56"/>
    <n v="7.67"/>
    <n v="502"/>
    <s v="UPI"/>
    <s v="Delivered"/>
    <x v="18"/>
    <x v="11"/>
    <x v="3"/>
    <s v="SELL01803"/>
    <x v="4"/>
    <x v="0"/>
  </r>
  <r>
    <s v="ORD0042671"/>
    <d v="2024-01-26T00:00:00"/>
    <x v="5028"/>
    <s v="Aditya Kapoor"/>
    <s v="P00017"/>
    <x v="30"/>
    <x v="0"/>
    <x v="4"/>
    <x v="1"/>
    <n v="383"/>
    <n v="0.15"/>
    <n v="81.319999999999993"/>
    <n v="4.6100000000000003"/>
    <n v="1713"/>
    <s v="Cash on Delivery"/>
    <s v="Delivered"/>
    <x v="9"/>
    <x v="2"/>
    <x v="3"/>
    <s v="SELL00581"/>
    <x v="1"/>
    <x v="0"/>
  </r>
  <r>
    <s v="ORD0042906"/>
    <d v="2020-02-12T00:00:00"/>
    <x v="2954"/>
    <s v="Ritika Kapoor"/>
    <s v="P00006"/>
    <x v="38"/>
    <x v="2"/>
    <x v="6"/>
    <x v="0"/>
    <n v="215"/>
    <n v="0.15"/>
    <n v="27.3"/>
    <n v="1.23"/>
    <n v="575"/>
    <s v="Net Banking"/>
    <s v="Delivered"/>
    <x v="19"/>
    <x v="12"/>
    <x v="3"/>
    <s v="SELL00856"/>
    <x v="3"/>
    <x v="10"/>
  </r>
  <r>
    <s v="ORD0044971"/>
    <d v="2023-02-14T00:00:00"/>
    <x v="36589"/>
    <s v="Simran Gupta"/>
    <s v="P00044"/>
    <x v="33"/>
    <x v="5"/>
    <x v="8"/>
    <x v="4"/>
    <n v="340"/>
    <n v="0.15"/>
    <n v="57.72"/>
    <n v="3.89"/>
    <n v="1217"/>
    <s v="UPI"/>
    <s v="Delivered"/>
    <x v="5"/>
    <x v="1"/>
    <x v="3"/>
    <s v="SELL00281"/>
    <x v="2"/>
    <x v="10"/>
  </r>
  <r>
    <s v="ORD0045328"/>
    <d v="2020-07-11T00:00:00"/>
    <x v="13566"/>
    <s v="Karan Patel"/>
    <s v="P00038"/>
    <x v="31"/>
    <x v="0"/>
    <x v="3"/>
    <x v="1"/>
    <n v="436"/>
    <n v="0.15"/>
    <n v="333.04"/>
    <n v="6.8"/>
    <n v="2191"/>
    <s v="Amazon Pay"/>
    <s v="Delivered"/>
    <x v="9"/>
    <x v="2"/>
    <x v="3"/>
    <s v="SELL00325"/>
    <x v="3"/>
    <x v="2"/>
  </r>
  <r>
    <s v="ORD0045430"/>
    <d v="2020-04-02T00:00:00"/>
    <x v="36590"/>
    <s v="Sunita Sharma"/>
    <s v="P00023"/>
    <x v="9"/>
    <x v="3"/>
    <x v="3"/>
    <x v="2"/>
    <n v="569"/>
    <n v="0.15"/>
    <n v="77.25"/>
    <n v="12.8"/>
    <n v="1056"/>
    <s v="UPI"/>
    <s v="Delivered"/>
    <x v="18"/>
    <x v="11"/>
    <x v="3"/>
    <s v="SELL01245"/>
    <x v="3"/>
    <x v="5"/>
  </r>
  <r>
    <s v="ORD0046013"/>
    <d v="2023-09-16T00:00:00"/>
    <x v="31569"/>
    <s v="Mohit Verma"/>
    <s v="P00005"/>
    <x v="3"/>
    <x v="2"/>
    <x v="2"/>
    <x v="2"/>
    <n v="203"/>
    <n v="0.15"/>
    <n v="17.22"/>
    <n v="13.3"/>
    <n v="376"/>
    <s v="Amazon Pay"/>
    <s v="Delivered"/>
    <x v="10"/>
    <x v="3"/>
    <x v="3"/>
    <s v="SELL00351"/>
    <x v="2"/>
    <x v="1"/>
  </r>
  <r>
    <s v="ORD0046410"/>
    <d v="2023-06-03T00:00:00"/>
    <x v="13635"/>
    <s v="Aman Kumar"/>
    <s v="P00044"/>
    <x v="33"/>
    <x v="5"/>
    <x v="1"/>
    <x v="2"/>
    <n v="125"/>
    <n v="0.15"/>
    <n v="16.91"/>
    <n v="1.87"/>
    <n v="231"/>
    <s v="Amazon Pay"/>
    <s v="Delivered"/>
    <x v="5"/>
    <x v="1"/>
    <x v="3"/>
    <s v="SELL00249"/>
    <x v="2"/>
    <x v="11"/>
  </r>
  <r>
    <s v="ORD0047265"/>
    <d v="2022-01-16T00:00:00"/>
    <x v="10145"/>
    <s v="Priya Sharma"/>
    <s v="P00014"/>
    <x v="13"/>
    <x v="5"/>
    <x v="0"/>
    <x v="2"/>
    <n v="37"/>
    <n v="0.15"/>
    <n v="11.12"/>
    <n v="1.99"/>
    <n v="75"/>
    <s v="UPI"/>
    <s v="Delivered"/>
    <x v="8"/>
    <x v="1"/>
    <x v="3"/>
    <s v="SELL01515"/>
    <x v="0"/>
    <x v="0"/>
  </r>
  <r>
    <s v="ORD0047286"/>
    <d v="2020-01-22T00:00:00"/>
    <x v="20934"/>
    <s v="Aarav Kumar"/>
    <s v="P00004"/>
    <x v="39"/>
    <x v="4"/>
    <x v="6"/>
    <x v="1"/>
    <n v="496"/>
    <n v="0.15"/>
    <n v="168.34"/>
    <n v="4.71"/>
    <n v="2278"/>
    <s v="UPI"/>
    <s v="Delivered"/>
    <x v="1"/>
    <x v="0"/>
    <x v="3"/>
    <s v="SELL00110"/>
    <x v="3"/>
    <x v="0"/>
  </r>
  <r>
    <s v="ORD0047574"/>
    <d v="2022-03-01T00:00:00"/>
    <x v="6788"/>
    <s v="Karan Kapoor"/>
    <s v="P00032"/>
    <x v="25"/>
    <x v="0"/>
    <x v="4"/>
    <x v="4"/>
    <n v="318"/>
    <n v="0.15"/>
    <n v="194.34"/>
    <n v="10.02"/>
    <n v="1285"/>
    <s v="Amazon Pay"/>
    <s v="Delivered"/>
    <x v="19"/>
    <x v="12"/>
    <x v="3"/>
    <s v="SELL01033"/>
    <x v="0"/>
    <x v="4"/>
  </r>
  <r>
    <s v="ORD0048197"/>
    <d v="2020-01-21T00:00:00"/>
    <x v="1689"/>
    <s v="Karan Gupta"/>
    <s v="P00025"/>
    <x v="27"/>
    <x v="0"/>
    <x v="6"/>
    <x v="1"/>
    <n v="419"/>
    <n v="0.15"/>
    <n v="89.01"/>
    <n v="11.6"/>
    <n v="1881"/>
    <s v="Amazon Pay"/>
    <s v="Delivered"/>
    <x v="14"/>
    <x v="7"/>
    <x v="3"/>
    <s v="SELL01313"/>
    <x v="3"/>
    <x v="0"/>
  </r>
  <r>
    <s v="ORD0049151"/>
    <d v="2022-03-17T00:00:00"/>
    <x v="29854"/>
    <s v="Arjun Verma"/>
    <s v="P00008"/>
    <x v="40"/>
    <x v="4"/>
    <x v="7"/>
    <x v="1"/>
    <n v="382"/>
    <n v="0.15"/>
    <n v="81.08"/>
    <n v="8.5399999999999991"/>
    <n v="1712"/>
    <s v="Net Banking"/>
    <s v="Delivered"/>
    <x v="18"/>
    <x v="11"/>
    <x v="3"/>
    <s v="SELL00602"/>
    <x v="0"/>
    <x v="4"/>
  </r>
  <r>
    <s v="ORD0049324"/>
    <d v="2021-09-26T00:00:00"/>
    <x v="36591"/>
    <s v="Pooja Verma"/>
    <s v="P00044"/>
    <x v="33"/>
    <x v="5"/>
    <x v="2"/>
    <x v="0"/>
    <n v="450"/>
    <n v="0.15"/>
    <n v="57.3"/>
    <n v="7.58"/>
    <n v="1211"/>
    <s v="Amazon Pay"/>
    <s v="Delivered"/>
    <x v="6"/>
    <x v="1"/>
    <x v="3"/>
    <s v="SELL01089"/>
    <x v="4"/>
    <x v="1"/>
  </r>
  <r>
    <s v="ORD0051267"/>
    <d v="2024-10-18T00:00:00"/>
    <x v="10978"/>
    <s v="Aarav Reddy"/>
    <s v="P00019"/>
    <x v="49"/>
    <x v="0"/>
    <x v="5"/>
    <x v="2"/>
    <n v="476"/>
    <n v="0.15"/>
    <n v="96.93"/>
    <n v="7.11"/>
    <n v="912"/>
    <s v="UPI"/>
    <s v="Delivered"/>
    <x v="1"/>
    <x v="0"/>
    <x v="3"/>
    <s v="SELL00558"/>
    <x v="1"/>
    <x v="9"/>
  </r>
  <r>
    <s v="ORD0051474"/>
    <d v="2022-04-16T00:00:00"/>
    <x v="18142"/>
    <s v="Sunita Reddy"/>
    <s v="P00037"/>
    <x v="4"/>
    <x v="3"/>
    <x v="0"/>
    <x v="0"/>
    <n v="66"/>
    <n v="0.15"/>
    <n v="8.3699999999999992"/>
    <n v="13.6"/>
    <n v="190"/>
    <s v="Amazon Pay"/>
    <s v="Delivered"/>
    <x v="5"/>
    <x v="1"/>
    <x v="3"/>
    <s v="SELL01867"/>
    <x v="0"/>
    <x v="5"/>
  </r>
  <r>
    <s v="ORD0052616"/>
    <d v="2021-02-28T00:00:00"/>
    <x v="36592"/>
    <s v="Simran Patel"/>
    <s v="P00001"/>
    <x v="20"/>
    <x v="1"/>
    <x v="9"/>
    <x v="1"/>
    <n v="458"/>
    <n v="0.15"/>
    <n v="155.65"/>
    <n v="2.2799999999999998"/>
    <n v="2104"/>
    <s v="UPI"/>
    <s v="Delivered"/>
    <x v="11"/>
    <x v="4"/>
    <x v="3"/>
    <s v="SELL01079"/>
    <x v="4"/>
    <x v="10"/>
  </r>
  <r>
    <s v="ORD0055168"/>
    <d v="2022-02-26T00:00:00"/>
    <x v="21250"/>
    <s v="Priya Singh"/>
    <s v="P00009"/>
    <x v="24"/>
    <x v="3"/>
    <x v="9"/>
    <x v="2"/>
    <n v="360"/>
    <n v="0.15"/>
    <n v="48.95"/>
    <n v="0.51"/>
    <n v="662"/>
    <s v="Net Banking"/>
    <s v="Delivered"/>
    <x v="5"/>
    <x v="1"/>
    <x v="3"/>
    <s v="SELL00879"/>
    <x v="0"/>
    <x v="10"/>
  </r>
  <r>
    <s v="ORD0055172"/>
    <d v="2020-04-19T00:00:00"/>
    <x v="36593"/>
    <s v="Kabir Mehta"/>
    <s v="P00047"/>
    <x v="12"/>
    <x v="5"/>
    <x v="5"/>
    <x v="4"/>
    <n v="473"/>
    <n v="0.15"/>
    <n v="128.5"/>
    <n v="1.34"/>
    <n v="1737"/>
    <s v="UPI"/>
    <s v="Delivered"/>
    <x v="11"/>
    <x v="4"/>
    <x v="3"/>
    <s v="SELL00342"/>
    <x v="3"/>
    <x v="5"/>
  </r>
  <r>
    <s v="ORD0055576"/>
    <d v="2020-05-25T00:00:00"/>
    <x v="14321"/>
    <s v="Priya Sharma"/>
    <s v="P00037"/>
    <x v="4"/>
    <x v="4"/>
    <x v="5"/>
    <x v="2"/>
    <n v="306"/>
    <n v="0.15"/>
    <n v="93.46"/>
    <n v="12.51"/>
    <n v="626"/>
    <s v="Amazon Pay"/>
    <s v="Delivered"/>
    <x v="6"/>
    <x v="1"/>
    <x v="3"/>
    <s v="SELL01294"/>
    <x v="3"/>
    <x v="3"/>
  </r>
  <r>
    <s v="ORD0056292"/>
    <d v="2021-11-25T00:00:00"/>
    <x v="7874"/>
    <s v="Sahil Joshi"/>
    <s v="P00050"/>
    <x v="47"/>
    <x v="3"/>
    <x v="5"/>
    <x v="4"/>
    <n v="84"/>
    <n v="0.15"/>
    <n v="51.34"/>
    <n v="6.3"/>
    <n v="343"/>
    <s v="UPI"/>
    <s v="Delivered"/>
    <x v="15"/>
    <x v="8"/>
    <x v="3"/>
    <s v="SELL00074"/>
    <x v="4"/>
    <x v="7"/>
  </r>
  <r>
    <s v="ORD0056460"/>
    <d v="2022-08-24T00:00:00"/>
    <x v="13114"/>
    <s v="Simran Verma"/>
    <s v="P00031"/>
    <x v="17"/>
    <x v="0"/>
    <x v="2"/>
    <x v="0"/>
    <n v="575"/>
    <n v="0.15"/>
    <n v="73.31"/>
    <n v="1.92"/>
    <n v="1542"/>
    <s v="Net Banking"/>
    <s v="Delivered"/>
    <x v="8"/>
    <x v="1"/>
    <x v="3"/>
    <s v="SELL00406"/>
    <x v="0"/>
    <x v="6"/>
  </r>
  <r>
    <s v="ORD0056812"/>
    <d v="2021-09-22T00:00:00"/>
    <x v="18526"/>
    <s v="Simran Joshi"/>
    <s v="P00002"/>
    <x v="15"/>
    <x v="5"/>
    <x v="7"/>
    <x v="1"/>
    <n v="528"/>
    <n v="0.15"/>
    <n v="112.18"/>
    <n v="5.61"/>
    <n v="2362"/>
    <s v="Amazon Pay"/>
    <s v="Delivered"/>
    <x v="8"/>
    <x v="1"/>
    <x v="3"/>
    <s v="SELL00868"/>
    <x v="4"/>
    <x v="1"/>
  </r>
  <r>
    <s v="ORD0058853"/>
    <d v="2023-04-10T00:00:00"/>
    <x v="32159"/>
    <s v="Mohit Mehta"/>
    <s v="P00042"/>
    <x v="7"/>
    <x v="2"/>
    <x v="6"/>
    <x v="3"/>
    <n v="452"/>
    <n v="0.15"/>
    <n v="19.2"/>
    <n v="7.93"/>
    <n v="412"/>
    <s v="Amazon Pay"/>
    <s v="Delivered"/>
    <x v="5"/>
    <x v="1"/>
    <x v="3"/>
    <s v="SELL00810"/>
    <x v="2"/>
    <x v="5"/>
  </r>
  <r>
    <s v="ORD0060286"/>
    <d v="2022-02-23T00:00:00"/>
    <x v="20742"/>
    <s v="Anjali Gupta"/>
    <s v="P00044"/>
    <x v="33"/>
    <x v="3"/>
    <x v="7"/>
    <x v="3"/>
    <n v="495"/>
    <n v="0.15"/>
    <n v="33.590000000000003"/>
    <n v="7.07"/>
    <n v="461"/>
    <s v="Amazon Pay"/>
    <s v="Delivered"/>
    <x v="8"/>
    <x v="1"/>
    <x v="3"/>
    <s v="SELL01805"/>
    <x v="0"/>
    <x v="10"/>
  </r>
  <r>
    <s v="ORD0062378"/>
    <d v="2022-08-07T00:00:00"/>
    <x v="25395"/>
    <s v="Priya Reddy"/>
    <s v="P00016"/>
    <x v="32"/>
    <x v="1"/>
    <x v="5"/>
    <x v="4"/>
    <n v="595"/>
    <n v="0.15"/>
    <n v="242.66"/>
    <n v="7.81"/>
    <n v="2273"/>
    <s v="Net Banking"/>
    <s v="Delivered"/>
    <x v="13"/>
    <x v="6"/>
    <x v="3"/>
    <s v="SELL00919"/>
    <x v="0"/>
    <x v="6"/>
  </r>
  <r>
    <s v="ORD0062512"/>
    <d v="2021-04-25T00:00:00"/>
    <x v="5138"/>
    <s v="Anjali Verma"/>
    <s v="P00017"/>
    <x v="30"/>
    <x v="2"/>
    <x v="0"/>
    <x v="0"/>
    <n v="9"/>
    <n v="0.15"/>
    <n v="2.67"/>
    <n v="1.34"/>
    <n v="27"/>
    <s v="UPI"/>
    <s v="Delivered"/>
    <x v="10"/>
    <x v="3"/>
    <x v="3"/>
    <s v="SELL00069"/>
    <x v="4"/>
    <x v="5"/>
  </r>
  <r>
    <s v="ORD0062536"/>
    <d v="2021-12-07T00:00:00"/>
    <x v="22143"/>
    <s v="Pooja Joshi"/>
    <s v="P00020"/>
    <x v="35"/>
    <x v="3"/>
    <x v="6"/>
    <x v="4"/>
    <n v="463"/>
    <n v="0.15"/>
    <n v="125.73"/>
    <n v="2.4500000000000002"/>
    <n v="1700"/>
    <s v="UPI"/>
    <s v="Delivered"/>
    <x v="19"/>
    <x v="12"/>
    <x v="3"/>
    <s v="SELL01829"/>
    <x v="4"/>
    <x v="8"/>
  </r>
  <r>
    <s v="ORD0062722"/>
    <d v="2024-06-05T00:00:00"/>
    <x v="21291"/>
    <s v="Kabir Verma"/>
    <s v="P00012"/>
    <x v="11"/>
    <x v="5"/>
    <x v="5"/>
    <x v="1"/>
    <n v="158"/>
    <n v="0.15"/>
    <n v="80.25"/>
    <n v="1.27"/>
    <n v="751"/>
    <s v="Net Banking"/>
    <s v="Delivered"/>
    <x v="2"/>
    <x v="0"/>
    <x v="3"/>
    <s v="SELL00417"/>
    <x v="1"/>
    <x v="11"/>
  </r>
  <r>
    <s v="ORD0063664"/>
    <d v="2022-03-06T00:00:00"/>
    <x v="18295"/>
    <s v="Vikas Reddy"/>
    <s v="P00013"/>
    <x v="48"/>
    <x v="4"/>
    <x v="9"/>
    <x v="3"/>
    <n v="150"/>
    <n v="0.15"/>
    <n v="22.87"/>
    <n v="11.42"/>
    <n v="162"/>
    <s v="Cash on Delivery"/>
    <s v="Delivered"/>
    <x v="6"/>
    <x v="1"/>
    <x v="3"/>
    <s v="SELL01275"/>
    <x v="0"/>
    <x v="4"/>
  </r>
  <r>
    <s v="ORD0063766"/>
    <d v="2024-04-24T00:00:00"/>
    <x v="36594"/>
    <s v="Pooja Sharma"/>
    <s v="P00044"/>
    <x v="33"/>
    <x v="5"/>
    <x v="2"/>
    <x v="2"/>
    <n v="595"/>
    <n v="0.15"/>
    <n v="50.55"/>
    <n v="6.44"/>
    <n v="1069"/>
    <s v="Amazon Pay"/>
    <s v="Delivered"/>
    <x v="12"/>
    <x v="5"/>
    <x v="3"/>
    <s v="SELL01102"/>
    <x v="1"/>
    <x v="5"/>
  </r>
  <r>
    <s v="ORD0064061"/>
    <d v="2020-09-18T00:00:00"/>
    <x v="20274"/>
    <s v="Neha Reddy"/>
    <s v="P00045"/>
    <x v="37"/>
    <x v="4"/>
    <x v="4"/>
    <x v="4"/>
    <n v="15"/>
    <n v="0.15"/>
    <n v="9.17"/>
    <n v="2.59"/>
    <n v="63"/>
    <s v="Net Banking"/>
    <s v="Delivered"/>
    <x v="9"/>
    <x v="2"/>
    <x v="3"/>
    <s v="SELL01542"/>
    <x v="3"/>
    <x v="1"/>
  </r>
  <r>
    <s v="ORD0067393"/>
    <d v="2020-09-06T00:00:00"/>
    <x v="31719"/>
    <s v="Anjali Mehta"/>
    <s v="P00014"/>
    <x v="13"/>
    <x v="3"/>
    <x v="0"/>
    <x v="2"/>
    <n v="172"/>
    <n v="0.15"/>
    <n v="35.03"/>
    <n v="12.99"/>
    <n v="340"/>
    <s v="Amazon Pay"/>
    <s v="Delivered"/>
    <x v="19"/>
    <x v="12"/>
    <x v="3"/>
    <s v="SELL01876"/>
    <x v="3"/>
    <x v="1"/>
  </r>
  <r>
    <s v="ORD0067780"/>
    <d v="2023-01-07T00:00:00"/>
    <x v="3060"/>
    <s v="Mohit Sharma"/>
    <s v="P00030"/>
    <x v="18"/>
    <x v="5"/>
    <x v="4"/>
    <x v="1"/>
    <n v="268"/>
    <n v="0.15"/>
    <n v="56.91"/>
    <n v="14.71"/>
    <n v="1210"/>
    <s v="Net Banking"/>
    <s v="Delivered"/>
    <x v="9"/>
    <x v="2"/>
    <x v="3"/>
    <s v="SELL01434"/>
    <x v="2"/>
    <x v="0"/>
  </r>
  <r>
    <s v="ORD0068161"/>
    <d v="2020-05-18T00:00:00"/>
    <x v="241"/>
    <s v="Anjali Reddy"/>
    <s v="P00032"/>
    <x v="25"/>
    <x v="3"/>
    <x v="2"/>
    <x v="2"/>
    <n v="40"/>
    <n v="0.15"/>
    <n v="3.32"/>
    <n v="5.85"/>
    <n v="76"/>
    <s v="Cash on Delivery"/>
    <s v="Delivered"/>
    <x v="8"/>
    <x v="1"/>
    <x v="3"/>
    <s v="SELL01839"/>
    <x v="3"/>
    <x v="3"/>
  </r>
  <r>
    <s v="ORD0069257"/>
    <d v="2021-09-28T00:00:00"/>
    <x v="36595"/>
    <s v="Simran Reddy"/>
    <s v="P00013"/>
    <x v="48"/>
    <x v="0"/>
    <x v="9"/>
    <x v="2"/>
    <n v="168"/>
    <n v="0.15"/>
    <n v="14.25"/>
    <n v="11.56"/>
    <n v="311"/>
    <s v="Amazon Pay"/>
    <s v="Delivered"/>
    <x v="10"/>
    <x v="3"/>
    <x v="3"/>
    <s v="SELL01290"/>
    <x v="4"/>
    <x v="1"/>
  </r>
  <r>
    <s v="ORD0070203"/>
    <d v="2023-01-25T00:00:00"/>
    <x v="30157"/>
    <s v="Neha Joshi"/>
    <s v="P00006"/>
    <x v="38"/>
    <x v="5"/>
    <x v="4"/>
    <x v="0"/>
    <n v="45"/>
    <n v="0.15"/>
    <n v="20.25"/>
    <n v="14.8"/>
    <n v="148"/>
    <s v="UPI"/>
    <s v="Delivered"/>
    <x v="10"/>
    <x v="3"/>
    <x v="3"/>
    <s v="SELL00031"/>
    <x v="2"/>
    <x v="0"/>
  </r>
  <r>
    <s v="ORD0070860"/>
    <d v="2022-01-01T00:00:00"/>
    <x v="22331"/>
    <s v="Ritika Kapoor"/>
    <s v="P00022"/>
    <x v="10"/>
    <x v="2"/>
    <x v="0"/>
    <x v="1"/>
    <n v="148"/>
    <n v="0.15"/>
    <n v="50.17"/>
    <n v="5.21"/>
    <n v="683"/>
    <s v="Cash on Delivery"/>
    <s v="Delivered"/>
    <x v="4"/>
    <x v="0"/>
    <x v="3"/>
    <s v="SELL01734"/>
    <x v="0"/>
    <x v="0"/>
  </r>
  <r>
    <s v="ORD0071198"/>
    <d v="2024-07-28T00:00:00"/>
    <x v="5736"/>
    <s v="Sahil Mehta"/>
    <s v="P00002"/>
    <x v="15"/>
    <x v="3"/>
    <x v="5"/>
    <x v="2"/>
    <n v="525"/>
    <n v="0.15"/>
    <n v="44.58"/>
    <n v="11.45"/>
    <n v="948"/>
    <s v="Cash on Delivery"/>
    <s v="Delivered"/>
    <x v="11"/>
    <x v="4"/>
    <x v="3"/>
    <s v="SELL01009"/>
    <x v="1"/>
    <x v="2"/>
  </r>
  <r>
    <s v="ORD0071412"/>
    <d v="2020-10-08T00:00:00"/>
    <x v="19198"/>
    <s v="Sahil Sharma"/>
    <s v="P00023"/>
    <x v="9"/>
    <x v="5"/>
    <x v="3"/>
    <x v="0"/>
    <n v="232"/>
    <n v="0.15"/>
    <n v="70.88"/>
    <n v="14.01"/>
    <n v="676"/>
    <s v="Amazon Pay"/>
    <s v="Delivered"/>
    <x v="8"/>
    <x v="1"/>
    <x v="3"/>
    <s v="SELL01848"/>
    <x v="3"/>
    <x v="9"/>
  </r>
  <r>
    <s v="ORD0071773"/>
    <d v="2021-08-26T00:00:00"/>
    <x v="251"/>
    <s v="Karan Reddy"/>
    <s v="P00006"/>
    <x v="38"/>
    <x v="4"/>
    <x v="2"/>
    <x v="4"/>
    <n v="247"/>
    <n v="0.15"/>
    <n v="41.98"/>
    <n v="2.73"/>
    <n v="885"/>
    <s v="Amazon Pay"/>
    <s v="Delivered"/>
    <x v="11"/>
    <x v="4"/>
    <x v="3"/>
    <s v="SELL00510"/>
    <x v="4"/>
    <x v="6"/>
  </r>
  <r>
    <s v="ORD0072060"/>
    <d v="2023-12-16T00:00:00"/>
    <x v="35072"/>
    <s v="Vikas Patel"/>
    <s v="P00044"/>
    <x v="33"/>
    <x v="1"/>
    <x v="2"/>
    <x v="4"/>
    <n v="239"/>
    <n v="0.15"/>
    <n v="40.58"/>
    <n v="9.99"/>
    <n v="863"/>
    <s v="Net Banking"/>
    <s v="Delivered"/>
    <x v="19"/>
    <x v="12"/>
    <x v="3"/>
    <s v="SELL00952"/>
    <x v="2"/>
    <x v="8"/>
  </r>
  <r>
    <s v="ORD0073306"/>
    <d v="2020-07-23T00:00:00"/>
    <x v="20180"/>
    <s v="Ritika Joshi"/>
    <s v="P00029"/>
    <x v="22"/>
    <x v="3"/>
    <x v="7"/>
    <x v="3"/>
    <n v="509"/>
    <n v="0.15"/>
    <n v="21.59"/>
    <n v="10.06"/>
    <n v="464"/>
    <s v="Amazon Pay"/>
    <s v="Delivered"/>
    <x v="13"/>
    <x v="6"/>
    <x v="3"/>
    <s v="SELL00710"/>
    <x v="3"/>
    <x v="2"/>
  </r>
  <r>
    <s v="ORD0073506"/>
    <d v="2021-01-31T00:00:00"/>
    <x v="3206"/>
    <s v="Vikas Kapoor"/>
    <s v="P00005"/>
    <x v="3"/>
    <x v="4"/>
    <x v="0"/>
    <x v="1"/>
    <n v="244"/>
    <n v="0.15"/>
    <n v="82.78"/>
    <n v="12.46"/>
    <n v="1131"/>
    <s v="UPI"/>
    <s v="Delivered"/>
    <x v="2"/>
    <x v="0"/>
    <x v="3"/>
    <s v="SELL01241"/>
    <x v="4"/>
    <x v="0"/>
  </r>
  <r>
    <s v="ORD0075452"/>
    <d v="2022-03-31T00:00:00"/>
    <x v="36596"/>
    <s v="Simran Sharma"/>
    <s v="P00020"/>
    <x v="35"/>
    <x v="3"/>
    <x v="1"/>
    <x v="3"/>
    <n v="542"/>
    <n v="0.15"/>
    <n v="36.85"/>
    <n v="5.86"/>
    <n v="504"/>
    <s v="Amazon Pay"/>
    <s v="Delivered"/>
    <x v="5"/>
    <x v="1"/>
    <x v="3"/>
    <s v="SELL00973"/>
    <x v="0"/>
    <x v="4"/>
  </r>
  <r>
    <s v="ORD0077119"/>
    <d v="2020-02-15T00:00:00"/>
    <x v="36597"/>
    <s v="Vivaan Joshi"/>
    <s v="P00041"/>
    <x v="43"/>
    <x v="4"/>
    <x v="5"/>
    <x v="3"/>
    <n v="510"/>
    <n v="0.15"/>
    <n v="21.67"/>
    <n v="8.07"/>
    <n v="464"/>
    <s v="Amazon Pay"/>
    <s v="Delivered"/>
    <x v="9"/>
    <x v="2"/>
    <x v="3"/>
    <s v="SELL01924"/>
    <x v="3"/>
    <x v="10"/>
  </r>
  <r>
    <s v="ORD0079620"/>
    <d v="2020-01-22T00:00:00"/>
    <x v="28362"/>
    <s v="Pooja Joshi"/>
    <s v="P00043"/>
    <x v="42"/>
    <x v="0"/>
    <x v="1"/>
    <x v="2"/>
    <n v="261"/>
    <n v="0.15"/>
    <n v="22.18"/>
    <n v="10"/>
    <n v="476"/>
    <s v="UPI"/>
    <s v="Delivered"/>
    <x v="14"/>
    <x v="7"/>
    <x v="3"/>
    <s v="SELL01687"/>
    <x v="3"/>
    <x v="0"/>
  </r>
  <r>
    <s v="ORD0080696"/>
    <d v="2021-03-04T00:00:00"/>
    <x v="7888"/>
    <s v="Sahil Mehta"/>
    <s v="P00020"/>
    <x v="35"/>
    <x v="2"/>
    <x v="8"/>
    <x v="1"/>
    <n v="541"/>
    <n v="0.15"/>
    <n v="275.68"/>
    <n v="9.3000000000000007"/>
    <n v="2583"/>
    <s v="UPI"/>
    <s v="Delivered"/>
    <x v="15"/>
    <x v="8"/>
    <x v="3"/>
    <s v="SELL00068"/>
    <x v="4"/>
    <x v="4"/>
  </r>
  <r>
    <s v="ORD0081536"/>
    <d v="2021-09-09T00:00:00"/>
    <x v="4612"/>
    <s v="Sneha Joshi"/>
    <s v="P00043"/>
    <x v="42"/>
    <x v="3"/>
    <x v="6"/>
    <x v="4"/>
    <n v="6"/>
    <n v="0.15"/>
    <n v="0.9"/>
    <n v="7.81"/>
    <n v="27"/>
    <s v="UPI"/>
    <s v="Delivered"/>
    <x v="1"/>
    <x v="0"/>
    <x v="3"/>
    <s v="SELL01192"/>
    <x v="4"/>
    <x v="1"/>
  </r>
  <r>
    <s v="ORD0083053"/>
    <d v="2021-12-25T00:00:00"/>
    <x v="1311"/>
    <s v="Neha Reddy"/>
    <s v="P00025"/>
    <x v="27"/>
    <x v="3"/>
    <x v="4"/>
    <x v="0"/>
    <n v="141"/>
    <n v="0.15"/>
    <n v="28.7"/>
    <n v="7.57"/>
    <n v="395"/>
    <s v="Amazon Pay"/>
    <s v="Delivered"/>
    <x v="7"/>
    <x v="1"/>
    <x v="3"/>
    <s v="SELL00296"/>
    <x v="4"/>
    <x v="8"/>
  </r>
  <r>
    <s v="ORD0083093"/>
    <d v="2022-08-28T00:00:00"/>
    <x v="1063"/>
    <s v="Vivaan Patel"/>
    <s v="P00044"/>
    <x v="33"/>
    <x v="3"/>
    <x v="8"/>
    <x v="4"/>
    <n v="6"/>
    <n v="0.15"/>
    <n v="1.45"/>
    <n v="6.76"/>
    <n v="27"/>
    <s v="Amazon Pay"/>
    <s v="Delivered"/>
    <x v="5"/>
    <x v="1"/>
    <x v="3"/>
    <s v="SELL01707"/>
    <x v="0"/>
    <x v="6"/>
  </r>
  <r>
    <s v="ORD0083138"/>
    <d v="2022-02-12T00:00:00"/>
    <x v="36598"/>
    <s v="Aarav Gupta"/>
    <s v="P00036"/>
    <x v="29"/>
    <x v="3"/>
    <x v="8"/>
    <x v="3"/>
    <n v="373"/>
    <n v="0.15"/>
    <n v="15.81"/>
    <n v="6.13"/>
    <n v="339"/>
    <s v="UPI"/>
    <s v="Delivered"/>
    <x v="12"/>
    <x v="5"/>
    <x v="3"/>
    <s v="SELL01181"/>
    <x v="0"/>
    <x v="10"/>
  </r>
  <r>
    <s v="ORD0083299"/>
    <d v="2021-12-22T00:00:00"/>
    <x v="18461"/>
    <s v="Vihaan Patel"/>
    <s v="P00025"/>
    <x v="27"/>
    <x v="2"/>
    <x v="4"/>
    <x v="2"/>
    <n v="332"/>
    <n v="0.15"/>
    <n v="45.03"/>
    <n v="5.66"/>
    <n v="614"/>
    <s v="UPI"/>
    <s v="Delivered"/>
    <x v="4"/>
    <x v="0"/>
    <x v="3"/>
    <s v="SELL01926"/>
    <x v="4"/>
    <x v="8"/>
  </r>
  <r>
    <s v="ORD0084898"/>
    <d v="2024-03-13T00:00:00"/>
    <x v="3040"/>
    <s v="Aarav Sharma"/>
    <s v="P00031"/>
    <x v="17"/>
    <x v="3"/>
    <x v="9"/>
    <x v="0"/>
    <n v="146"/>
    <n v="0.15"/>
    <n v="29.78"/>
    <n v="4.12"/>
    <n v="407"/>
    <s v="UPI"/>
    <s v="Delivered"/>
    <x v="11"/>
    <x v="4"/>
    <x v="3"/>
    <s v="SELL01940"/>
    <x v="1"/>
    <x v="4"/>
  </r>
  <r>
    <s v="ORD0084964"/>
    <d v="2022-03-31T00:00:00"/>
    <x v="6082"/>
    <s v="Sneha Verma"/>
    <s v="P00032"/>
    <x v="25"/>
    <x v="3"/>
    <x v="3"/>
    <x v="3"/>
    <n v="588"/>
    <n v="0.15"/>
    <n v="24.96"/>
    <n v="13.77"/>
    <n v="539"/>
    <s v="Amazon Pay"/>
    <s v="Delivered"/>
    <x v="6"/>
    <x v="1"/>
    <x v="3"/>
    <s v="SELL01843"/>
    <x v="0"/>
    <x v="4"/>
  </r>
  <r>
    <s v="ORD0085388"/>
    <d v="2021-12-14T00:00:00"/>
    <x v="22465"/>
    <s v="Rohit Mehta"/>
    <s v="P00048"/>
    <x v="21"/>
    <x v="3"/>
    <x v="7"/>
    <x v="0"/>
    <n v="567"/>
    <n v="0.15"/>
    <n v="173.36"/>
    <n v="4.72"/>
    <n v="1623"/>
    <s v="Amazon Pay"/>
    <s v="Delivered"/>
    <x v="8"/>
    <x v="1"/>
    <x v="3"/>
    <s v="SELL01156"/>
    <x v="4"/>
    <x v="8"/>
  </r>
  <r>
    <s v="ORD0085771"/>
    <d v="2020-07-06T00:00:00"/>
    <x v="5724"/>
    <s v="Sneha Mehta"/>
    <s v="P00013"/>
    <x v="48"/>
    <x v="4"/>
    <x v="7"/>
    <x v="2"/>
    <n v="73"/>
    <n v="0.15"/>
    <n v="6.12"/>
    <n v="6.85"/>
    <n v="136"/>
    <s v="Amazon Pay"/>
    <s v="Delivered"/>
    <x v="18"/>
    <x v="11"/>
    <x v="3"/>
    <s v="SELL01883"/>
    <x v="3"/>
    <x v="2"/>
  </r>
  <r>
    <s v="ORD0086083"/>
    <d v="2023-12-12T00:00:00"/>
    <x v="8465"/>
    <s v="Simran Reddy"/>
    <s v="P00017"/>
    <x v="30"/>
    <x v="3"/>
    <x v="4"/>
    <x v="2"/>
    <n v="187"/>
    <n v="0.15"/>
    <n v="37.97"/>
    <n v="10.48"/>
    <n v="365"/>
    <s v="UPI"/>
    <s v="Delivered"/>
    <x v="0"/>
    <x v="0"/>
    <x v="3"/>
    <s v="SELL01937"/>
    <x v="2"/>
    <x v="8"/>
  </r>
  <r>
    <s v="ORD0086249"/>
    <d v="2022-06-27T00:00:00"/>
    <x v="22727"/>
    <s v="Sahil Sharma"/>
    <s v="P00035"/>
    <x v="8"/>
    <x v="5"/>
    <x v="7"/>
    <x v="1"/>
    <n v="57"/>
    <n v="0.15"/>
    <n v="12.09"/>
    <n v="11.95"/>
    <n v="266"/>
    <s v="UPI"/>
    <s v="Delivered"/>
    <x v="11"/>
    <x v="4"/>
    <x v="3"/>
    <s v="SELL00908"/>
    <x v="0"/>
    <x v="11"/>
  </r>
  <r>
    <s v="ORD0088588"/>
    <d v="2023-11-29T00:00:00"/>
    <x v="36599"/>
    <s v="Neha Joshi"/>
    <s v="P00027"/>
    <x v="19"/>
    <x v="3"/>
    <x v="7"/>
    <x v="3"/>
    <n v="36"/>
    <n v="0.15"/>
    <n v="1.5"/>
    <n v="5.14"/>
    <n v="37"/>
    <s v="UPI"/>
    <s v="Delivered"/>
    <x v="3"/>
    <x v="0"/>
    <x v="3"/>
    <s v="SELL01019"/>
    <x v="2"/>
    <x v="7"/>
  </r>
  <r>
    <s v="ORD0090597"/>
    <d v="2024-06-19T00:00:00"/>
    <x v="36600"/>
    <s v="Vivaan Sharma"/>
    <s v="P00006"/>
    <x v="38"/>
    <x v="0"/>
    <x v="2"/>
    <x v="0"/>
    <n v="299"/>
    <n v="0.15"/>
    <n v="91.41"/>
    <n v="9.65"/>
    <n v="863"/>
    <s v="UPI"/>
    <s v="Delivered"/>
    <x v="11"/>
    <x v="4"/>
    <x v="3"/>
    <s v="SELL01412"/>
    <x v="1"/>
    <x v="11"/>
  </r>
  <r>
    <s v="ORD0090764"/>
    <d v="2020-01-25T00:00:00"/>
    <x v="7176"/>
    <s v="Mohit Joshi"/>
    <s v="P00033"/>
    <x v="41"/>
    <x v="4"/>
    <x v="4"/>
    <x v="2"/>
    <n v="28"/>
    <n v="0.15"/>
    <n v="3.73"/>
    <n v="1.99"/>
    <n v="53"/>
    <s v="UPI"/>
    <s v="Delivered"/>
    <x v="12"/>
    <x v="5"/>
    <x v="3"/>
    <s v="SELL00139"/>
    <x v="3"/>
    <x v="0"/>
  </r>
  <r>
    <s v="ORD0090897"/>
    <d v="2020-08-22T00:00:00"/>
    <x v="25191"/>
    <s v="Pooja Kumar"/>
    <s v="P00017"/>
    <x v="30"/>
    <x v="2"/>
    <x v="5"/>
    <x v="2"/>
    <n v="170"/>
    <n v="0.15"/>
    <n v="34.54"/>
    <n v="4.41"/>
    <n v="327"/>
    <s v="UPI"/>
    <s v="Delivered"/>
    <x v="18"/>
    <x v="11"/>
    <x v="3"/>
    <s v="SELL01410"/>
    <x v="3"/>
    <x v="6"/>
  </r>
  <r>
    <s v="ORD0090902"/>
    <d v="2024-02-11T00:00:00"/>
    <x v="33792"/>
    <s v="Sunita Patel"/>
    <s v="P00035"/>
    <x v="8"/>
    <x v="1"/>
    <x v="0"/>
    <x v="2"/>
    <n v="548"/>
    <n v="0.15"/>
    <n v="111.66"/>
    <n v="12.66"/>
    <n v="1055"/>
    <s v="Net Banking"/>
    <s v="Delivered"/>
    <x v="10"/>
    <x v="3"/>
    <x v="3"/>
    <s v="SELL01655"/>
    <x v="1"/>
    <x v="10"/>
  </r>
  <r>
    <s v="ORD0091353"/>
    <d v="2020-07-26T00:00:00"/>
    <x v="28266"/>
    <s v="Pooja Patel"/>
    <s v="P00036"/>
    <x v="29"/>
    <x v="1"/>
    <x v="5"/>
    <x v="0"/>
    <n v="231"/>
    <n v="0.15"/>
    <n v="70.430000000000007"/>
    <n v="8.17"/>
    <n v="666"/>
    <s v="Cash on Delivery"/>
    <s v="Delivered"/>
    <x v="7"/>
    <x v="1"/>
    <x v="3"/>
    <s v="SELL00609"/>
    <x v="3"/>
    <x v="2"/>
  </r>
  <r>
    <s v="ORD0092399"/>
    <d v="2023-02-05T00:00:00"/>
    <x v="24217"/>
    <s v="Ritika Joshi"/>
    <s v="P00011"/>
    <x v="5"/>
    <x v="5"/>
    <x v="1"/>
    <x v="1"/>
    <n v="216"/>
    <n v="0.15"/>
    <n v="164.73"/>
    <n v="6.68"/>
    <n v="1087"/>
    <s v="Net Banking"/>
    <s v="Delivered"/>
    <x v="4"/>
    <x v="0"/>
    <x v="3"/>
    <s v="SELL01268"/>
    <x v="2"/>
    <x v="10"/>
  </r>
  <r>
    <s v="ORD0093278"/>
    <d v="2024-07-16T00:00:00"/>
    <x v="19974"/>
    <s v="Rohit Patel"/>
    <s v="P00048"/>
    <x v="21"/>
    <x v="5"/>
    <x v="9"/>
    <x v="3"/>
    <n v="506"/>
    <n v="0.15"/>
    <n v="21.5"/>
    <n v="7.3"/>
    <n v="459"/>
    <s v="Net Banking"/>
    <s v="Delivered"/>
    <x v="13"/>
    <x v="6"/>
    <x v="3"/>
    <s v="SELL00490"/>
    <x v="1"/>
    <x v="2"/>
  </r>
  <r>
    <s v="ORD0093473"/>
    <d v="2024-08-23T00:00:00"/>
    <x v="36601"/>
    <s v="Sneha Kapoor"/>
    <s v="P00041"/>
    <x v="43"/>
    <x v="5"/>
    <x v="7"/>
    <x v="1"/>
    <n v="384"/>
    <n v="0.15"/>
    <n v="81.459999999999994"/>
    <n v="4.8899999999999997"/>
    <n v="1716"/>
    <s v="Amazon Pay"/>
    <s v="Delivered"/>
    <x v="9"/>
    <x v="2"/>
    <x v="3"/>
    <s v="SELL01837"/>
    <x v="1"/>
    <x v="6"/>
  </r>
  <r>
    <s v="ORD0093841"/>
    <d v="2023-05-25T00:00:00"/>
    <x v="31733"/>
    <s v="Rohit Kumar"/>
    <s v="P00001"/>
    <x v="20"/>
    <x v="2"/>
    <x v="0"/>
    <x v="4"/>
    <n v="448"/>
    <n v="0.15"/>
    <n v="76.010000000000005"/>
    <n v="6.74"/>
    <n v="1603"/>
    <s v="UPI"/>
    <s v="Delivered"/>
    <x v="10"/>
    <x v="3"/>
    <x v="3"/>
    <s v="SELL00617"/>
    <x v="2"/>
    <x v="3"/>
  </r>
  <r>
    <s v="ORD0094273"/>
    <d v="2023-11-24T00:00:00"/>
    <x v="36602"/>
    <s v="Simran Kapoor"/>
    <s v="P00002"/>
    <x v="15"/>
    <x v="1"/>
    <x v="7"/>
    <x v="1"/>
    <n v="219"/>
    <n v="0.15"/>
    <n v="166.79"/>
    <n v="10.11"/>
    <n v="1104"/>
    <s v="Cash on Delivery"/>
    <s v="Delivered"/>
    <x v="18"/>
    <x v="11"/>
    <x v="3"/>
    <s v="SELL01633"/>
    <x v="2"/>
    <x v="7"/>
  </r>
  <r>
    <s v="ORD0094545"/>
    <d v="2022-05-17T00:00:00"/>
    <x v="14254"/>
    <s v="Rohit Gupta"/>
    <s v="P00040"/>
    <x v="0"/>
    <x v="5"/>
    <x v="9"/>
    <x v="1"/>
    <n v="596"/>
    <n v="0.15"/>
    <n v="455.5"/>
    <n v="7.16"/>
    <n v="2994"/>
    <s v="UPI"/>
    <s v="Delivered"/>
    <x v="18"/>
    <x v="11"/>
    <x v="3"/>
    <s v="SELL00037"/>
    <x v="0"/>
    <x v="3"/>
  </r>
  <r>
    <s v="ORD0094882"/>
    <d v="2022-09-05T00:00:00"/>
    <x v="18416"/>
    <s v="Sunita Gupta"/>
    <s v="P00011"/>
    <x v="5"/>
    <x v="5"/>
    <x v="9"/>
    <x v="2"/>
    <n v="466"/>
    <n v="0.15"/>
    <n v="39.590000000000003"/>
    <n v="10.49"/>
    <n v="842"/>
    <s v="Amazon Pay"/>
    <s v="Delivered"/>
    <x v="14"/>
    <x v="7"/>
    <x v="3"/>
    <s v="SELL00236"/>
    <x v="0"/>
    <x v="1"/>
  </r>
  <r>
    <s v="ORD0094982"/>
    <d v="2021-08-07T00:00:00"/>
    <x v="23021"/>
    <s v="Arjun Singh"/>
    <s v="P00049"/>
    <x v="26"/>
    <x v="0"/>
    <x v="9"/>
    <x v="3"/>
    <n v="565"/>
    <n v="0.15"/>
    <n v="23.98"/>
    <n v="5.42"/>
    <n v="509"/>
    <s v="UPI"/>
    <s v="Delivered"/>
    <x v="8"/>
    <x v="1"/>
    <x v="3"/>
    <s v="SELL01574"/>
    <x v="4"/>
    <x v="6"/>
  </r>
  <r>
    <s v="ORD0095623"/>
    <d v="2024-09-16T00:00:00"/>
    <x v="36603"/>
    <s v="Rohit Kapoor"/>
    <s v="P00028"/>
    <x v="1"/>
    <x v="1"/>
    <x v="9"/>
    <x v="1"/>
    <n v="471"/>
    <n v="0.15"/>
    <n v="159.85"/>
    <n v="11.46"/>
    <n v="2170"/>
    <s v="Amazon Pay"/>
    <s v="Delivered"/>
    <x v="15"/>
    <x v="8"/>
    <x v="3"/>
    <s v="SELL00013"/>
    <x v="1"/>
    <x v="1"/>
  </r>
  <r>
    <s v="ORD0095662"/>
    <d v="2023-01-11T00:00:00"/>
    <x v="19666"/>
    <s v="Priya Kumar"/>
    <s v="P00006"/>
    <x v="38"/>
    <x v="0"/>
    <x v="0"/>
    <x v="4"/>
    <n v="481"/>
    <n v="0.15"/>
    <n v="81.73"/>
    <n v="7.66"/>
    <n v="1725"/>
    <s v="Net Banking"/>
    <s v="Delivered"/>
    <x v="10"/>
    <x v="3"/>
    <x v="3"/>
    <s v="SELL01064"/>
    <x v="2"/>
    <x v="0"/>
  </r>
  <r>
    <s v="ORD0095982"/>
    <d v="2022-12-04T00:00:00"/>
    <x v="36604"/>
    <s v="Vihaan Mehta"/>
    <s v="P00013"/>
    <x v="48"/>
    <x v="5"/>
    <x v="2"/>
    <x v="3"/>
    <n v="368"/>
    <n v="0.15"/>
    <n v="56.26"/>
    <n v="2.36"/>
    <n v="372"/>
    <s v="Amazon Pay"/>
    <s v="Delivered"/>
    <x v="14"/>
    <x v="7"/>
    <x v="3"/>
    <s v="SELL00234"/>
    <x v="0"/>
    <x v="8"/>
  </r>
  <r>
    <s v="ORD0096561"/>
    <d v="2022-02-01T00:00:00"/>
    <x v="25993"/>
    <s v="Sahil Singh"/>
    <s v="P00007"/>
    <x v="16"/>
    <x v="4"/>
    <x v="7"/>
    <x v="0"/>
    <n v="26"/>
    <n v="0.15"/>
    <n v="3.25"/>
    <n v="3.49"/>
    <n v="72"/>
    <s v="Amazon Pay"/>
    <s v="Delivered"/>
    <x v="19"/>
    <x v="12"/>
    <x v="3"/>
    <s v="SELL01507"/>
    <x v="0"/>
    <x v="10"/>
  </r>
  <r>
    <s v="ORD0096616"/>
    <d v="2024-09-11T00:00:00"/>
    <x v="36605"/>
    <s v="Karan Singh"/>
    <s v="P00021"/>
    <x v="6"/>
    <x v="5"/>
    <x v="5"/>
    <x v="1"/>
    <n v="559"/>
    <n v="0.15"/>
    <n v="189.84"/>
    <n v="6.44"/>
    <n v="2570"/>
    <s v="Amazon Pay"/>
    <s v="Delivered"/>
    <x v="9"/>
    <x v="2"/>
    <x v="3"/>
    <s v="SELL00541"/>
    <x v="1"/>
    <x v="1"/>
  </r>
  <r>
    <s v="ORD0096652"/>
    <d v="2023-03-21T00:00:00"/>
    <x v="6436"/>
    <s v="Sahil Kapoor"/>
    <s v="P00005"/>
    <x v="3"/>
    <x v="2"/>
    <x v="1"/>
    <x v="2"/>
    <n v="258"/>
    <n v="0.15"/>
    <n v="35.04"/>
    <n v="11.55"/>
    <n v="485"/>
    <s v="Amazon Pay"/>
    <s v="Delivered"/>
    <x v="14"/>
    <x v="7"/>
    <x v="3"/>
    <s v="SELL00495"/>
    <x v="2"/>
    <x v="4"/>
  </r>
  <r>
    <s v="ORD0097055"/>
    <d v="2024-12-03T00:00:00"/>
    <x v="10877"/>
    <s v="Vihaan Mehta"/>
    <s v="P00048"/>
    <x v="21"/>
    <x v="1"/>
    <x v="9"/>
    <x v="1"/>
    <n v="590"/>
    <n v="0.15"/>
    <n v="200.6"/>
    <n v="9.83"/>
    <n v="2718"/>
    <s v="Net Banking"/>
    <s v="Delivered"/>
    <x v="17"/>
    <x v="10"/>
    <x v="3"/>
    <s v="SELL00502"/>
    <x v="1"/>
    <x v="8"/>
  </r>
  <r>
    <s v="ORD0098494"/>
    <d v="2023-05-11T00:00:00"/>
    <x v="36606"/>
    <s v="Mohit Verma"/>
    <s v="P00035"/>
    <x v="8"/>
    <x v="2"/>
    <x v="8"/>
    <x v="1"/>
    <n v="419"/>
    <n v="0.15"/>
    <n v="142.35"/>
    <n v="12.31"/>
    <n v="1935"/>
    <s v="Net Banking"/>
    <s v="Delivered"/>
    <x v="0"/>
    <x v="0"/>
    <x v="3"/>
    <s v="SELL01343"/>
    <x v="2"/>
    <x v="3"/>
  </r>
  <r>
    <s v="ORD0098655"/>
    <d v="2021-04-30T00:00:00"/>
    <x v="4443"/>
    <s v="Neha Mehta"/>
    <s v="P00010"/>
    <x v="14"/>
    <x v="2"/>
    <x v="1"/>
    <x v="4"/>
    <n v="487"/>
    <n v="0.15"/>
    <n v="82.63"/>
    <n v="10.1"/>
    <n v="1746"/>
    <s v="UPI"/>
    <s v="Delivered"/>
    <x v="8"/>
    <x v="1"/>
    <x v="3"/>
    <s v="SELL00364"/>
    <x v="4"/>
    <x v="5"/>
  </r>
  <r>
    <s v="ORD0099093"/>
    <d v="2021-03-07T00:00:00"/>
    <x v="36607"/>
    <s v="Sahil Sharma"/>
    <s v="P00022"/>
    <x v="10"/>
    <x v="2"/>
    <x v="5"/>
    <x v="1"/>
    <n v="267"/>
    <n v="0.15"/>
    <n v="56.67"/>
    <n v="12.35"/>
    <n v="1203"/>
    <s v="Net Banking"/>
    <s v="Delivered"/>
    <x v="8"/>
    <x v="1"/>
    <x v="3"/>
    <s v="SELL00242"/>
    <x v="4"/>
    <x v="4"/>
  </r>
  <r>
    <s v="ORD0099101"/>
    <d v="2022-09-03T00:00:00"/>
    <x v="5184"/>
    <s v="Mohit Verma"/>
    <s v="P00003"/>
    <x v="46"/>
    <x v="4"/>
    <x v="6"/>
    <x v="2"/>
    <n v="182"/>
    <n v="0.15"/>
    <n v="37.1"/>
    <n v="10.029999999999999"/>
    <n v="357"/>
    <s v="Amazon Pay"/>
    <s v="Delivered"/>
    <x v="11"/>
    <x v="4"/>
    <x v="3"/>
    <s v="SELL01590"/>
    <x v="0"/>
    <x v="1"/>
  </r>
  <r>
    <s v="ORD0000154"/>
    <d v="2024-05-16T00:00:00"/>
    <x v="4976"/>
    <s v="Ritika Reddy"/>
    <s v="P00023"/>
    <x v="9"/>
    <x v="4"/>
    <x v="6"/>
    <x v="4"/>
    <n v="292"/>
    <n v="0.15"/>
    <n v="49.49"/>
    <n v="2.52"/>
    <n v="1042"/>
    <s v="Debit Card"/>
    <s v="Delivered"/>
    <x v="11"/>
    <x v="4"/>
    <x v="3"/>
    <s v="SELL01455"/>
    <x v="1"/>
    <x v="3"/>
  </r>
  <r>
    <s v="ORD0003145"/>
    <d v="2021-09-15T00:00:00"/>
    <x v="1571"/>
    <s v="Simran Mehta"/>
    <s v="P00003"/>
    <x v="46"/>
    <x v="2"/>
    <x v="6"/>
    <x v="0"/>
    <n v="343"/>
    <n v="0.15"/>
    <n v="43.67"/>
    <n v="4.97"/>
    <n v="922"/>
    <s v="Debit Card"/>
    <s v="Delivered"/>
    <x v="10"/>
    <x v="3"/>
    <x v="3"/>
    <s v="SELL01871"/>
    <x v="4"/>
    <x v="1"/>
  </r>
  <r>
    <s v="ORD0004682"/>
    <d v="2024-01-15T00:00:00"/>
    <x v="32176"/>
    <s v="Rohit Kumar"/>
    <s v="P00014"/>
    <x v="13"/>
    <x v="2"/>
    <x v="7"/>
    <x v="0"/>
    <n v="506"/>
    <n v="0.15"/>
    <n v="103.05"/>
    <n v="10.35"/>
    <n v="1402"/>
    <s v="Debit Card"/>
    <s v="Delivered"/>
    <x v="16"/>
    <x v="9"/>
    <x v="3"/>
    <s v="SELL00255"/>
    <x v="1"/>
    <x v="0"/>
  </r>
  <r>
    <s v="ORD0005931"/>
    <d v="2024-05-18T00:00:00"/>
    <x v="11641"/>
    <s v="Arjun Reddy"/>
    <s v="P00027"/>
    <x v="19"/>
    <x v="4"/>
    <x v="7"/>
    <x v="3"/>
    <n v="197"/>
    <n v="0.15"/>
    <n v="13.35"/>
    <n v="2.58"/>
    <n v="183"/>
    <s v="Debit Card"/>
    <s v="Delivered"/>
    <x v="5"/>
    <x v="1"/>
    <x v="3"/>
    <s v="SELL00645"/>
    <x v="1"/>
    <x v="3"/>
  </r>
  <r>
    <s v="ORD0005995"/>
    <d v="2023-12-31T00:00:00"/>
    <x v="26288"/>
    <s v="Aarav Joshi"/>
    <s v="P00019"/>
    <x v="49"/>
    <x v="3"/>
    <x v="7"/>
    <x v="4"/>
    <n v="229"/>
    <n v="0.15"/>
    <n v="38.89"/>
    <n v="4.0199999999999996"/>
    <n v="821"/>
    <s v="Debit Card"/>
    <s v="Delivered"/>
    <x v="12"/>
    <x v="5"/>
    <x v="3"/>
    <s v="SELL00926"/>
    <x v="2"/>
    <x v="8"/>
  </r>
  <r>
    <s v="ORD0006335"/>
    <d v="2021-11-18T00:00:00"/>
    <x v="29858"/>
    <s v="Mohit Joshi"/>
    <s v="P00019"/>
    <x v="49"/>
    <x v="5"/>
    <x v="5"/>
    <x v="3"/>
    <n v="517"/>
    <n v="0.15"/>
    <n v="78.97"/>
    <n v="14.37"/>
    <n v="533"/>
    <s v="Debit Card"/>
    <s v="Delivered"/>
    <x v="2"/>
    <x v="0"/>
    <x v="3"/>
    <s v="SELL00620"/>
    <x v="4"/>
    <x v="7"/>
  </r>
  <r>
    <s v="ORD0006470"/>
    <d v="2023-06-06T00:00:00"/>
    <x v="29345"/>
    <s v="Kabir Verma"/>
    <s v="P00017"/>
    <x v="30"/>
    <x v="1"/>
    <x v="6"/>
    <x v="3"/>
    <n v="591"/>
    <n v="0.15"/>
    <n v="40.18"/>
    <n v="3.95"/>
    <n v="547"/>
    <s v="Debit Card"/>
    <s v="Delivered"/>
    <x v="2"/>
    <x v="0"/>
    <x v="3"/>
    <s v="SELL00723"/>
    <x v="2"/>
    <x v="11"/>
  </r>
  <r>
    <s v="ORD0007444"/>
    <d v="2023-01-30T00:00:00"/>
    <x v="36608"/>
    <s v="Arjun Gupta"/>
    <s v="P00033"/>
    <x v="41"/>
    <x v="2"/>
    <x v="3"/>
    <x v="1"/>
    <n v="447"/>
    <n v="0.15"/>
    <n v="151.97"/>
    <n v="10.76"/>
    <n v="2063"/>
    <s v="Debit Card"/>
    <s v="Delivered"/>
    <x v="15"/>
    <x v="8"/>
    <x v="3"/>
    <s v="SELL00031"/>
    <x v="2"/>
    <x v="0"/>
  </r>
  <r>
    <s v="ORD0007613"/>
    <d v="2023-07-30T00:00:00"/>
    <x v="13253"/>
    <s v="Rohit Kumar"/>
    <s v="P00046"/>
    <x v="23"/>
    <x v="5"/>
    <x v="0"/>
    <x v="2"/>
    <n v="120"/>
    <n v="0.15"/>
    <n v="36.700000000000003"/>
    <n v="0.88"/>
    <n v="242"/>
    <s v="Debit Card"/>
    <s v="Delivered"/>
    <x v="12"/>
    <x v="5"/>
    <x v="3"/>
    <s v="SELL01773"/>
    <x v="2"/>
    <x v="2"/>
  </r>
  <r>
    <s v="ORD0008527"/>
    <d v="2024-02-09T00:00:00"/>
    <x v="36609"/>
    <s v="Sahil Patel"/>
    <s v="P00016"/>
    <x v="32"/>
    <x v="4"/>
    <x v="2"/>
    <x v="0"/>
    <n v="158"/>
    <n v="0.15"/>
    <n v="32.08"/>
    <n v="7.85"/>
    <n v="441"/>
    <s v="Debit Card"/>
    <s v="Delivered"/>
    <x v="8"/>
    <x v="1"/>
    <x v="3"/>
    <s v="SELL01752"/>
    <x v="1"/>
    <x v="10"/>
  </r>
  <r>
    <s v="ORD0010345"/>
    <d v="2020-02-16T00:00:00"/>
    <x v="9541"/>
    <s v="Sahil Joshi"/>
    <s v="P00004"/>
    <x v="39"/>
    <x v="1"/>
    <x v="1"/>
    <x v="3"/>
    <n v="554"/>
    <n v="0.15"/>
    <n v="23.54"/>
    <n v="13.24"/>
    <n v="508"/>
    <s v="Debit Card"/>
    <s v="Delivered"/>
    <x v="5"/>
    <x v="1"/>
    <x v="3"/>
    <s v="SELL00575"/>
    <x v="3"/>
    <x v="10"/>
  </r>
  <r>
    <s v="ORD0013814"/>
    <d v="2020-12-10T00:00:00"/>
    <x v="36610"/>
    <s v="Mohit Gupta"/>
    <s v="P00017"/>
    <x v="30"/>
    <x v="1"/>
    <x v="0"/>
    <x v="3"/>
    <n v="177"/>
    <n v="0.15"/>
    <n v="12.01"/>
    <n v="10.6"/>
    <n v="173"/>
    <s v="Debit Card"/>
    <s v="Delivered"/>
    <x v="10"/>
    <x v="3"/>
    <x v="3"/>
    <s v="SELL00085"/>
    <x v="3"/>
    <x v="8"/>
  </r>
  <r>
    <s v="ORD0016876"/>
    <d v="2024-04-06T00:00:00"/>
    <x v="17330"/>
    <s v="Mohit Singh"/>
    <s v="P00045"/>
    <x v="37"/>
    <x v="3"/>
    <x v="6"/>
    <x v="0"/>
    <n v="291"/>
    <n v="0.15"/>
    <n v="59.3"/>
    <n v="4.87"/>
    <n v="806"/>
    <s v="Debit Card"/>
    <s v="Delivered"/>
    <x v="7"/>
    <x v="1"/>
    <x v="3"/>
    <s v="SELL00712"/>
    <x v="1"/>
    <x v="5"/>
  </r>
  <r>
    <s v="ORD0017936"/>
    <d v="2024-11-22T00:00:00"/>
    <x v="6952"/>
    <s v="Rohit Sharma"/>
    <s v="P00037"/>
    <x v="4"/>
    <x v="2"/>
    <x v="5"/>
    <x v="1"/>
    <n v="10"/>
    <n v="0.15"/>
    <n v="1.93"/>
    <n v="6.25"/>
    <n v="47"/>
    <s v="Debit Card"/>
    <s v="Delivered"/>
    <x v="10"/>
    <x v="3"/>
    <x v="3"/>
    <s v="SELL00074"/>
    <x v="1"/>
    <x v="7"/>
  </r>
  <r>
    <s v="ORD0018275"/>
    <d v="2024-11-08T00:00:00"/>
    <x v="28120"/>
    <s v="Rohit Joshi"/>
    <s v="P00038"/>
    <x v="31"/>
    <x v="5"/>
    <x v="1"/>
    <x v="4"/>
    <n v="522"/>
    <n v="0.15"/>
    <n v="88.7"/>
    <n v="10.34"/>
    <n v="1874"/>
    <s v="Debit Card"/>
    <s v="Delivered"/>
    <x v="12"/>
    <x v="5"/>
    <x v="3"/>
    <s v="SELL00549"/>
    <x v="1"/>
    <x v="7"/>
  </r>
  <r>
    <s v="ORD0018945"/>
    <d v="2022-02-06T00:00:00"/>
    <x v="36611"/>
    <s v="Sahil Gupta"/>
    <s v="P00036"/>
    <x v="29"/>
    <x v="2"/>
    <x v="9"/>
    <x v="0"/>
    <n v="9"/>
    <n v="0.15"/>
    <n v="1.05"/>
    <n v="4.7300000000000004"/>
    <n v="27"/>
    <s v="Debit Card"/>
    <s v="Delivered"/>
    <x v="7"/>
    <x v="1"/>
    <x v="3"/>
    <s v="SELL00020"/>
    <x v="0"/>
    <x v="10"/>
  </r>
  <r>
    <s v="ORD0019706"/>
    <d v="2020-12-16T00:00:00"/>
    <x v="36612"/>
    <s v="Aditya Gupta"/>
    <s v="P00040"/>
    <x v="0"/>
    <x v="0"/>
    <x v="6"/>
    <x v="3"/>
    <n v="504"/>
    <n v="0.15"/>
    <n v="51.39"/>
    <n v="4.67"/>
    <n v="485"/>
    <s v="Debit Card"/>
    <s v="Delivered"/>
    <x v="4"/>
    <x v="0"/>
    <x v="3"/>
    <s v="SELL01788"/>
    <x v="3"/>
    <x v="8"/>
  </r>
  <r>
    <s v="ORD0019925"/>
    <d v="2020-09-02T00:00:00"/>
    <x v="36613"/>
    <s v="Mohit Mehta"/>
    <s v="P00010"/>
    <x v="14"/>
    <x v="3"/>
    <x v="6"/>
    <x v="0"/>
    <n v="383"/>
    <n v="0.15"/>
    <n v="48.77"/>
    <n v="7.21"/>
    <n v="1032"/>
    <s v="Debit Card"/>
    <s v="Delivered"/>
    <x v="6"/>
    <x v="1"/>
    <x v="3"/>
    <s v="SELL01858"/>
    <x v="3"/>
    <x v="1"/>
  </r>
  <r>
    <s v="ORD0021196"/>
    <d v="2022-02-19T00:00:00"/>
    <x v="1718"/>
    <s v="Pooja Patel"/>
    <s v="P00010"/>
    <x v="14"/>
    <x v="3"/>
    <x v="9"/>
    <x v="4"/>
    <n v="251"/>
    <n v="0.15"/>
    <n v="153.55000000000001"/>
    <n v="12.46"/>
    <n v="1020"/>
    <s v="Debit Card"/>
    <s v="Delivered"/>
    <x v="19"/>
    <x v="12"/>
    <x v="3"/>
    <s v="SELL01401"/>
    <x v="0"/>
    <x v="10"/>
  </r>
  <r>
    <s v="ORD0021639"/>
    <d v="2024-12-03T00:00:00"/>
    <x v="36614"/>
    <s v="Anjali Kapoor"/>
    <s v="P00032"/>
    <x v="25"/>
    <x v="4"/>
    <x v="1"/>
    <x v="1"/>
    <n v="94"/>
    <n v="0.15"/>
    <n v="47.48"/>
    <n v="4.58"/>
    <n v="448"/>
    <s v="Debit Card"/>
    <s v="Delivered"/>
    <x v="15"/>
    <x v="8"/>
    <x v="3"/>
    <s v="SELL01269"/>
    <x v="1"/>
    <x v="8"/>
  </r>
  <r>
    <s v="ORD0025091"/>
    <d v="2022-06-16T00:00:00"/>
    <x v="36615"/>
    <s v="Aman Patel"/>
    <s v="P00050"/>
    <x v="47"/>
    <x v="4"/>
    <x v="3"/>
    <x v="2"/>
    <n v="155"/>
    <n v="0.15"/>
    <n v="31.43"/>
    <n v="2.0299999999999998"/>
    <n v="296"/>
    <s v="Debit Card"/>
    <s v="Delivered"/>
    <x v="16"/>
    <x v="9"/>
    <x v="3"/>
    <s v="SELL00126"/>
    <x v="0"/>
    <x v="11"/>
  </r>
  <r>
    <s v="ORD0025565"/>
    <d v="2022-09-21T00:00:00"/>
    <x v="16660"/>
    <s v="Mohit Joshi"/>
    <s v="P00004"/>
    <x v="39"/>
    <x v="2"/>
    <x v="2"/>
    <x v="4"/>
    <n v="357"/>
    <n v="0.15"/>
    <n v="60.62"/>
    <n v="12.32"/>
    <n v="1286"/>
    <s v="Debit Card"/>
    <s v="Delivered"/>
    <x v="13"/>
    <x v="6"/>
    <x v="3"/>
    <s v="SELL00791"/>
    <x v="0"/>
    <x v="1"/>
  </r>
  <r>
    <s v="ORD0026711"/>
    <d v="2024-09-16T00:00:00"/>
    <x v="6782"/>
    <s v="Sahil Gupta"/>
    <s v="P00011"/>
    <x v="5"/>
    <x v="4"/>
    <x v="7"/>
    <x v="0"/>
    <n v="467"/>
    <n v="0.15"/>
    <n v="213.92"/>
    <n v="0.21"/>
    <n v="1403"/>
    <s v="Debit Card"/>
    <s v="Delivered"/>
    <x v="14"/>
    <x v="7"/>
    <x v="3"/>
    <s v="SELL01380"/>
    <x v="1"/>
    <x v="1"/>
  </r>
  <r>
    <s v="ORD0027034"/>
    <d v="2022-12-25T00:00:00"/>
    <x v="22733"/>
    <s v="Aman Sharma"/>
    <s v="P00034"/>
    <x v="45"/>
    <x v="4"/>
    <x v="0"/>
    <x v="0"/>
    <n v="429"/>
    <n v="0.15"/>
    <n v="87.48"/>
    <n v="7.72"/>
    <n v="1189"/>
    <s v="Debit Card"/>
    <s v="Delivered"/>
    <x v="19"/>
    <x v="12"/>
    <x v="3"/>
    <s v="SELL01407"/>
    <x v="0"/>
    <x v="8"/>
  </r>
  <r>
    <s v="ORD0027205"/>
    <d v="2024-02-09T00:00:00"/>
    <x v="3351"/>
    <s v="Vivaan Patel"/>
    <s v="P00005"/>
    <x v="3"/>
    <x v="1"/>
    <x v="0"/>
    <x v="4"/>
    <n v="113"/>
    <n v="0.15"/>
    <n v="19.12"/>
    <n v="1.01"/>
    <n v="403"/>
    <s v="Debit Card"/>
    <s v="Delivered"/>
    <x v="10"/>
    <x v="3"/>
    <x v="3"/>
    <s v="SELL01617"/>
    <x v="1"/>
    <x v="10"/>
  </r>
  <r>
    <s v="ORD0027989"/>
    <d v="2020-03-11T00:00:00"/>
    <x v="36616"/>
    <s v="Arjun Gupta"/>
    <s v="P00041"/>
    <x v="43"/>
    <x v="1"/>
    <x v="6"/>
    <x v="1"/>
    <n v="334"/>
    <n v="0.15"/>
    <n v="113.4"/>
    <n v="14.36"/>
    <n v="1546"/>
    <s v="Debit Card"/>
    <s v="Delivered"/>
    <x v="12"/>
    <x v="5"/>
    <x v="3"/>
    <s v="SELL00999"/>
    <x v="3"/>
    <x v="4"/>
  </r>
  <r>
    <s v="ORD0029406"/>
    <d v="2024-12-08T00:00:00"/>
    <x v="36617"/>
    <s v="Sneha Sharma"/>
    <s v="P00006"/>
    <x v="38"/>
    <x v="2"/>
    <x v="5"/>
    <x v="0"/>
    <n v="210"/>
    <n v="0.15"/>
    <n v="42.72"/>
    <n v="4.71"/>
    <n v="582"/>
    <s v="Debit Card"/>
    <s v="Delivered"/>
    <x v="3"/>
    <x v="0"/>
    <x v="3"/>
    <s v="SELL00108"/>
    <x v="1"/>
    <x v="8"/>
  </r>
  <r>
    <s v="ORD0029551"/>
    <d v="2024-02-12T00:00:00"/>
    <x v="32105"/>
    <s v="Sneha Patel"/>
    <s v="P00044"/>
    <x v="33"/>
    <x v="4"/>
    <x v="6"/>
    <x v="0"/>
    <n v="17"/>
    <n v="0.15"/>
    <n v="2.1"/>
    <n v="7.39"/>
    <n v="52"/>
    <s v="Debit Card"/>
    <s v="Delivered"/>
    <x v="16"/>
    <x v="9"/>
    <x v="3"/>
    <s v="SELL00560"/>
    <x v="1"/>
    <x v="10"/>
  </r>
  <r>
    <s v="ORD0030930"/>
    <d v="2021-01-09T00:00:00"/>
    <x v="36618"/>
    <s v="Anjali Kapoor"/>
    <s v="P00048"/>
    <x v="21"/>
    <x v="2"/>
    <x v="5"/>
    <x v="1"/>
    <n v="383"/>
    <n v="0.15"/>
    <n v="130.11000000000001"/>
    <n v="2.37"/>
    <n v="1759"/>
    <s v="Debit Card"/>
    <s v="Delivered"/>
    <x v="10"/>
    <x v="3"/>
    <x v="3"/>
    <s v="SELL00567"/>
    <x v="4"/>
    <x v="0"/>
  </r>
  <r>
    <s v="ORD0031241"/>
    <d v="2023-05-13T00:00:00"/>
    <x v="20821"/>
    <s v="Mohit Gupta"/>
    <s v="P00010"/>
    <x v="14"/>
    <x v="1"/>
    <x v="8"/>
    <x v="2"/>
    <n v="529"/>
    <n v="0.15"/>
    <n v="107.82"/>
    <n v="12.89"/>
    <n v="1020"/>
    <s v="Debit Card"/>
    <s v="Delivered"/>
    <x v="14"/>
    <x v="7"/>
    <x v="3"/>
    <s v="SELL01655"/>
    <x v="2"/>
    <x v="3"/>
  </r>
  <r>
    <s v="ORD0032843"/>
    <d v="2022-08-27T00:00:00"/>
    <x v="17984"/>
    <s v="Rohit Joshi"/>
    <s v="P00002"/>
    <x v="15"/>
    <x v="5"/>
    <x v="5"/>
    <x v="4"/>
    <n v="143"/>
    <n v="0.15"/>
    <n v="38.74"/>
    <n v="13.53"/>
    <n v="537"/>
    <s v="Debit Card"/>
    <s v="Delivered"/>
    <x v="7"/>
    <x v="1"/>
    <x v="3"/>
    <s v="SELL00169"/>
    <x v="0"/>
    <x v="6"/>
  </r>
  <r>
    <s v="ORD0032883"/>
    <d v="2020-02-14T00:00:00"/>
    <x v="36619"/>
    <s v="Aman Reddy"/>
    <s v="P00021"/>
    <x v="6"/>
    <x v="5"/>
    <x v="2"/>
    <x v="1"/>
    <n v="44"/>
    <n v="0.15"/>
    <n v="14.91"/>
    <n v="12.23"/>
    <n v="214"/>
    <s v="Debit Card"/>
    <s v="Delivered"/>
    <x v="11"/>
    <x v="4"/>
    <x v="3"/>
    <s v="SELL00781"/>
    <x v="3"/>
    <x v="10"/>
  </r>
  <r>
    <s v="ORD0034963"/>
    <d v="2020-08-14T00:00:00"/>
    <x v="2506"/>
    <s v="Aditya Patel"/>
    <s v="P00016"/>
    <x v="32"/>
    <x v="5"/>
    <x v="9"/>
    <x v="0"/>
    <n v="509"/>
    <n v="0.15"/>
    <n v="103.71"/>
    <n v="0.54"/>
    <n v="1401"/>
    <s v="Debit Card"/>
    <s v="Delivered"/>
    <x v="10"/>
    <x v="3"/>
    <x v="3"/>
    <s v="SELL01963"/>
    <x v="3"/>
    <x v="6"/>
  </r>
  <r>
    <s v="ORD0040040"/>
    <d v="2020-03-27T00:00:00"/>
    <x v="36620"/>
    <s v="Sahil Kapoor"/>
    <s v="P00030"/>
    <x v="18"/>
    <x v="4"/>
    <x v="6"/>
    <x v="1"/>
    <n v="82"/>
    <n v="0.15"/>
    <n v="41.55"/>
    <n v="13.5"/>
    <n v="402"/>
    <s v="Debit Card"/>
    <s v="Delivered"/>
    <x v="3"/>
    <x v="0"/>
    <x v="3"/>
    <s v="SELL00056"/>
    <x v="3"/>
    <x v="4"/>
  </r>
  <r>
    <s v="ORD0042038"/>
    <d v="2024-10-04T00:00:00"/>
    <x v="36621"/>
    <s v="Vivaan Mehta"/>
    <s v="P00028"/>
    <x v="1"/>
    <x v="4"/>
    <x v="9"/>
    <x v="0"/>
    <n v="380"/>
    <n v="0.15"/>
    <n v="77.38"/>
    <n v="12.87"/>
    <n v="1058"/>
    <s v="Debit Card"/>
    <s v="Delivered"/>
    <x v="14"/>
    <x v="7"/>
    <x v="3"/>
    <s v="SELL01951"/>
    <x v="1"/>
    <x v="9"/>
  </r>
  <r>
    <s v="ORD0042468"/>
    <d v="2020-03-31T00:00:00"/>
    <x v="960"/>
    <s v="Vivaan Kapoor"/>
    <s v="P00013"/>
    <x v="48"/>
    <x v="4"/>
    <x v="9"/>
    <x v="0"/>
    <n v="199"/>
    <n v="0.15"/>
    <n v="40.56"/>
    <n v="1.44"/>
    <n v="549"/>
    <s v="Debit Card"/>
    <s v="Delivered"/>
    <x v="0"/>
    <x v="0"/>
    <x v="3"/>
    <s v="SELL01024"/>
    <x v="3"/>
    <x v="4"/>
  </r>
  <r>
    <s v="ORD0042506"/>
    <d v="2022-05-08T00:00:00"/>
    <x v="36622"/>
    <s v="Kabir Verma"/>
    <s v="P00014"/>
    <x v="13"/>
    <x v="5"/>
    <x v="4"/>
    <x v="1"/>
    <n v="521"/>
    <n v="0.15"/>
    <n v="176.92"/>
    <n v="10.14"/>
    <n v="2399"/>
    <s v="Debit Card"/>
    <s v="Delivered"/>
    <x v="19"/>
    <x v="12"/>
    <x v="3"/>
    <s v="SELL00053"/>
    <x v="0"/>
    <x v="3"/>
  </r>
  <r>
    <s v="ORD0043496"/>
    <d v="2021-11-18T00:00:00"/>
    <x v="36623"/>
    <s v="Aditya Reddy"/>
    <s v="P00045"/>
    <x v="37"/>
    <x v="4"/>
    <x v="0"/>
    <x v="0"/>
    <n v="67"/>
    <n v="0.15"/>
    <n v="13.67"/>
    <n v="12.99"/>
    <n v="198"/>
    <s v="Debit Card"/>
    <s v="Delivered"/>
    <x v="1"/>
    <x v="0"/>
    <x v="3"/>
    <s v="SELL00167"/>
    <x v="4"/>
    <x v="7"/>
  </r>
  <r>
    <s v="ORD0045816"/>
    <d v="2022-01-13T00:00:00"/>
    <x v="11181"/>
    <s v="Sahil Sharma"/>
    <s v="P00018"/>
    <x v="36"/>
    <x v="3"/>
    <x v="6"/>
    <x v="4"/>
    <n v="472"/>
    <n v="0.15"/>
    <n v="192.49"/>
    <n v="9.0299999999999994"/>
    <n v="1806"/>
    <s v="Debit Card"/>
    <s v="Delivered"/>
    <x v="16"/>
    <x v="9"/>
    <x v="3"/>
    <s v="SELL00839"/>
    <x v="0"/>
    <x v="0"/>
  </r>
  <r>
    <s v="ORD0045821"/>
    <d v="2023-11-25T00:00:00"/>
    <x v="17354"/>
    <s v="Vivaan Kumar"/>
    <s v="P00043"/>
    <x v="42"/>
    <x v="3"/>
    <x v="3"/>
    <x v="3"/>
    <n v="330"/>
    <n v="0.15"/>
    <n v="22.42"/>
    <n v="12.31"/>
    <n v="315"/>
    <s v="Debit Card"/>
    <s v="Delivered"/>
    <x v="8"/>
    <x v="1"/>
    <x v="3"/>
    <s v="SELL01756"/>
    <x v="2"/>
    <x v="7"/>
  </r>
  <r>
    <s v="ORD0047156"/>
    <d v="2022-06-05T00:00:00"/>
    <x v="16120"/>
    <s v="Vikas Kapoor"/>
    <s v="P00019"/>
    <x v="49"/>
    <x v="1"/>
    <x v="6"/>
    <x v="0"/>
    <n v="217"/>
    <n v="0.15"/>
    <n v="27.66"/>
    <n v="2.27"/>
    <n v="584"/>
    <s v="Debit Card"/>
    <s v="Delivered"/>
    <x v="10"/>
    <x v="3"/>
    <x v="3"/>
    <s v="SELL01776"/>
    <x v="0"/>
    <x v="11"/>
  </r>
  <r>
    <s v="ORD0048081"/>
    <d v="2024-03-11T00:00:00"/>
    <x v="15613"/>
    <s v="Sneha Kumar"/>
    <s v="P00024"/>
    <x v="44"/>
    <x v="2"/>
    <x v="9"/>
    <x v="2"/>
    <n v="190"/>
    <n v="0.15"/>
    <n v="25.81"/>
    <n v="7.15"/>
    <n v="356"/>
    <s v="Debit Card"/>
    <s v="Delivered"/>
    <x v="13"/>
    <x v="6"/>
    <x v="3"/>
    <s v="SELL00273"/>
    <x v="1"/>
    <x v="4"/>
  </r>
  <r>
    <s v="ORD0048954"/>
    <d v="2023-11-24T00:00:00"/>
    <x v="28709"/>
    <s v="Mohit Sharma"/>
    <s v="P00043"/>
    <x v="42"/>
    <x v="5"/>
    <x v="3"/>
    <x v="0"/>
    <n v="67"/>
    <n v="0.15"/>
    <n v="8.4499999999999993"/>
    <n v="14.16"/>
    <n v="192"/>
    <s v="Debit Card"/>
    <s v="Delivered"/>
    <x v="12"/>
    <x v="5"/>
    <x v="3"/>
    <s v="SELL00317"/>
    <x v="2"/>
    <x v="7"/>
  </r>
  <r>
    <s v="ORD0049012"/>
    <d v="2024-08-15T00:00:00"/>
    <x v="28224"/>
    <s v="Arjun Joshi"/>
    <s v="P00046"/>
    <x v="23"/>
    <x v="3"/>
    <x v="5"/>
    <x v="4"/>
    <n v="387"/>
    <n v="0.15"/>
    <n v="65.7"/>
    <n v="3.88"/>
    <n v="1384"/>
    <s v="Debit Card"/>
    <s v="Delivered"/>
    <x v="11"/>
    <x v="4"/>
    <x v="3"/>
    <s v="SELL00309"/>
    <x v="1"/>
    <x v="6"/>
  </r>
  <r>
    <s v="ORD0049405"/>
    <d v="2023-06-24T00:00:00"/>
    <x v="27345"/>
    <s v="Arjun Joshi"/>
    <s v="P00034"/>
    <x v="45"/>
    <x v="3"/>
    <x v="7"/>
    <x v="3"/>
    <n v="239"/>
    <n v="0.15"/>
    <n v="16.239999999999998"/>
    <n v="7.02"/>
    <n v="227"/>
    <s v="Debit Card"/>
    <s v="Delivered"/>
    <x v="2"/>
    <x v="0"/>
    <x v="3"/>
    <s v="SELL00223"/>
    <x v="2"/>
    <x v="11"/>
  </r>
  <r>
    <s v="ORD0053957"/>
    <d v="2022-01-06T00:00:00"/>
    <x v="23857"/>
    <s v="Rohit Singh"/>
    <s v="P00031"/>
    <x v="17"/>
    <x v="3"/>
    <x v="4"/>
    <x v="2"/>
    <n v="24"/>
    <n v="0.15"/>
    <n v="3.17"/>
    <n v="3.12"/>
    <n v="46"/>
    <s v="Debit Card"/>
    <s v="Delivered"/>
    <x v="18"/>
    <x v="11"/>
    <x v="3"/>
    <s v="SELL01028"/>
    <x v="0"/>
    <x v="0"/>
  </r>
  <r>
    <s v="ORD0055496"/>
    <d v="2021-09-09T00:00:00"/>
    <x v="36624"/>
    <s v="Karan Mehta"/>
    <s v="P00035"/>
    <x v="8"/>
    <x v="5"/>
    <x v="0"/>
    <x v="1"/>
    <n v="118"/>
    <n v="0.15"/>
    <n v="40.03"/>
    <n v="1.98"/>
    <n v="543"/>
    <s v="Debit Card"/>
    <s v="Delivered"/>
    <x v="15"/>
    <x v="8"/>
    <x v="3"/>
    <s v="SELL00604"/>
    <x v="4"/>
    <x v="1"/>
  </r>
  <r>
    <s v="ORD0056082"/>
    <d v="2021-08-13T00:00:00"/>
    <x v="29129"/>
    <s v="Aarav Reddy"/>
    <s v="P00048"/>
    <x v="21"/>
    <x v="0"/>
    <x v="2"/>
    <x v="2"/>
    <n v="517"/>
    <n v="0.15"/>
    <n v="70.180000000000007"/>
    <n v="4.8"/>
    <n v="953"/>
    <s v="Debit Card"/>
    <s v="Delivered"/>
    <x v="12"/>
    <x v="5"/>
    <x v="3"/>
    <s v="SELL01066"/>
    <x v="4"/>
    <x v="6"/>
  </r>
  <r>
    <s v="ORD0056249"/>
    <d v="2020-02-12T00:00:00"/>
    <x v="5785"/>
    <s v="Pooja Mehta"/>
    <s v="P00029"/>
    <x v="22"/>
    <x v="4"/>
    <x v="8"/>
    <x v="0"/>
    <n v="378"/>
    <n v="0.15"/>
    <n v="115.58"/>
    <n v="7.58"/>
    <n v="1087"/>
    <s v="Debit Card"/>
    <s v="Delivered"/>
    <x v="18"/>
    <x v="11"/>
    <x v="3"/>
    <s v="SELL00385"/>
    <x v="3"/>
    <x v="10"/>
  </r>
  <r>
    <s v="ORD0057395"/>
    <d v="2023-01-09T00:00:00"/>
    <x v="8986"/>
    <s v="Rohit Kapoor"/>
    <s v="P00039"/>
    <x v="34"/>
    <x v="3"/>
    <x v="4"/>
    <x v="1"/>
    <n v="213"/>
    <n v="0.15"/>
    <n v="72.2"/>
    <n v="12.61"/>
    <n v="988"/>
    <s v="Debit Card"/>
    <s v="Delivered"/>
    <x v="15"/>
    <x v="8"/>
    <x v="3"/>
    <s v="SELL00260"/>
    <x v="2"/>
    <x v="0"/>
  </r>
  <r>
    <s v="ORD0057468"/>
    <d v="2024-03-13T00:00:00"/>
    <x v="25251"/>
    <s v="Vikas Singh"/>
    <s v="P00025"/>
    <x v="27"/>
    <x v="4"/>
    <x v="2"/>
    <x v="3"/>
    <n v="561"/>
    <n v="0.15"/>
    <n v="23.83"/>
    <n v="7.78"/>
    <n v="509"/>
    <s v="Debit Card"/>
    <s v="Delivered"/>
    <x v="0"/>
    <x v="0"/>
    <x v="3"/>
    <s v="SELL00204"/>
    <x v="1"/>
    <x v="4"/>
  </r>
  <r>
    <s v="ORD0058102"/>
    <d v="2022-06-24T00:00:00"/>
    <x v="23146"/>
    <s v="Sunita Mehta"/>
    <s v="P00038"/>
    <x v="31"/>
    <x v="3"/>
    <x v="4"/>
    <x v="4"/>
    <n v="315"/>
    <n v="0.15"/>
    <n v="85.66"/>
    <n v="9.3699999999999992"/>
    <n v="1166"/>
    <s v="Debit Card"/>
    <s v="Delivered"/>
    <x v="14"/>
    <x v="7"/>
    <x v="3"/>
    <s v="SELL00607"/>
    <x v="0"/>
    <x v="11"/>
  </r>
  <r>
    <s v="ORD0059813"/>
    <d v="2023-03-24T00:00:00"/>
    <x v="32812"/>
    <s v="Vikas Singh"/>
    <s v="P00034"/>
    <x v="45"/>
    <x v="5"/>
    <x v="4"/>
    <x v="3"/>
    <n v="196"/>
    <n v="0.15"/>
    <n v="8.2899999999999991"/>
    <n v="5"/>
    <n v="180"/>
    <s v="Debit Card"/>
    <s v="Delivered"/>
    <x v="4"/>
    <x v="0"/>
    <x v="3"/>
    <s v="SELL01091"/>
    <x v="2"/>
    <x v="4"/>
  </r>
  <r>
    <s v="ORD0059937"/>
    <d v="2024-07-15T00:00:00"/>
    <x v="18380"/>
    <s v="Karan Kumar"/>
    <s v="P00033"/>
    <x v="41"/>
    <x v="5"/>
    <x v="2"/>
    <x v="1"/>
    <n v="514"/>
    <n v="0.15"/>
    <n v="174.52"/>
    <n v="11.29"/>
    <n v="2368"/>
    <s v="Debit Card"/>
    <s v="Delivered"/>
    <x v="15"/>
    <x v="8"/>
    <x v="3"/>
    <s v="SELL01127"/>
    <x v="1"/>
    <x v="2"/>
  </r>
  <r>
    <s v="ORD0060392"/>
    <d v="2022-08-29T00:00:00"/>
    <x v="5560"/>
    <s v="Simran Patel"/>
    <s v="P00048"/>
    <x v="21"/>
    <x v="3"/>
    <x v="1"/>
    <x v="2"/>
    <n v="103"/>
    <n v="0.15"/>
    <n v="8.7200000000000006"/>
    <n v="12.73"/>
    <n v="196"/>
    <s v="Debit Card"/>
    <s v="Delivered"/>
    <x v="11"/>
    <x v="4"/>
    <x v="3"/>
    <s v="SELL00772"/>
    <x v="0"/>
    <x v="6"/>
  </r>
  <r>
    <s v="ORD0061182"/>
    <d v="2022-10-13T00:00:00"/>
    <x v="6493"/>
    <s v="Rohit Kapoor"/>
    <s v="P00038"/>
    <x v="31"/>
    <x v="1"/>
    <x v="1"/>
    <x v="2"/>
    <n v="97"/>
    <n v="0.15"/>
    <n v="19.73"/>
    <n v="0.76"/>
    <n v="185"/>
    <s v="Debit Card"/>
    <s v="Delivered"/>
    <x v="6"/>
    <x v="1"/>
    <x v="3"/>
    <s v="SELL00149"/>
    <x v="0"/>
    <x v="9"/>
  </r>
  <r>
    <s v="ORD0065865"/>
    <d v="2024-05-31T00:00:00"/>
    <x v="6504"/>
    <s v="Sahil Verma"/>
    <s v="P00027"/>
    <x v="19"/>
    <x v="1"/>
    <x v="0"/>
    <x v="4"/>
    <n v="115"/>
    <n v="0.15"/>
    <n v="46.68"/>
    <n v="6.25"/>
    <n v="442"/>
    <s v="Debit Card"/>
    <s v="Delivered"/>
    <x v="11"/>
    <x v="4"/>
    <x v="3"/>
    <s v="SELL00299"/>
    <x v="1"/>
    <x v="3"/>
  </r>
  <r>
    <s v="ORD0066262"/>
    <d v="2020-08-07T00:00:00"/>
    <x v="20336"/>
    <s v="Pooja Patel"/>
    <s v="P00005"/>
    <x v="3"/>
    <x v="3"/>
    <x v="6"/>
    <x v="0"/>
    <n v="554"/>
    <n v="0.15"/>
    <n v="112.97"/>
    <n v="13.55"/>
    <n v="1539"/>
    <s v="Debit Card"/>
    <s v="Delivered"/>
    <x v="0"/>
    <x v="0"/>
    <x v="3"/>
    <s v="SELL00901"/>
    <x v="3"/>
    <x v="6"/>
  </r>
  <r>
    <s v="ORD0071029"/>
    <d v="2024-08-23T00:00:00"/>
    <x v="36625"/>
    <s v="Vihaan Kapoor"/>
    <s v="P00028"/>
    <x v="1"/>
    <x v="1"/>
    <x v="0"/>
    <x v="1"/>
    <n v="251"/>
    <n v="0.15"/>
    <n v="127.74"/>
    <n v="12.28"/>
    <n v="1205"/>
    <s v="Debit Card"/>
    <s v="Delivered"/>
    <x v="15"/>
    <x v="8"/>
    <x v="3"/>
    <s v="SELL00084"/>
    <x v="1"/>
    <x v="6"/>
  </r>
  <r>
    <s v="ORD0072797"/>
    <d v="2020-06-26T00:00:00"/>
    <x v="5704"/>
    <s v="Anjali Mehta"/>
    <s v="P00030"/>
    <x v="18"/>
    <x v="5"/>
    <x v="4"/>
    <x v="0"/>
    <n v="434"/>
    <n v="0.15"/>
    <n v="55.28"/>
    <n v="5.0599999999999996"/>
    <n v="1167"/>
    <s v="Debit Card"/>
    <s v="Delivered"/>
    <x v="1"/>
    <x v="0"/>
    <x v="3"/>
    <s v="SELL01048"/>
    <x v="3"/>
    <x v="11"/>
  </r>
  <r>
    <s v="ORD0074794"/>
    <d v="2024-02-21T00:00:00"/>
    <x v="36626"/>
    <s v="Vivaan Kumar"/>
    <s v="P00020"/>
    <x v="35"/>
    <x v="1"/>
    <x v="5"/>
    <x v="3"/>
    <n v="585"/>
    <n v="0.15"/>
    <n v="39.729999999999997"/>
    <n v="14.85"/>
    <n v="552"/>
    <s v="Debit Card"/>
    <s v="Delivered"/>
    <x v="1"/>
    <x v="0"/>
    <x v="3"/>
    <s v="SELL01831"/>
    <x v="1"/>
    <x v="10"/>
  </r>
  <r>
    <s v="ORD0075018"/>
    <d v="2022-11-22T00:00:00"/>
    <x v="10130"/>
    <s v="Pooja Joshi"/>
    <s v="P00023"/>
    <x v="9"/>
    <x v="0"/>
    <x v="7"/>
    <x v="0"/>
    <n v="194"/>
    <n v="0.15"/>
    <n v="39.44"/>
    <n v="1.87"/>
    <n v="535"/>
    <s v="Debit Card"/>
    <s v="Delivered"/>
    <x v="7"/>
    <x v="1"/>
    <x v="3"/>
    <s v="SELL01464"/>
    <x v="0"/>
    <x v="7"/>
  </r>
  <r>
    <s v="ORD0075203"/>
    <d v="2020-12-07T00:00:00"/>
    <x v="36627"/>
    <s v="Priya Singh"/>
    <s v="P00024"/>
    <x v="44"/>
    <x v="2"/>
    <x v="3"/>
    <x v="4"/>
    <n v="35"/>
    <n v="0.15"/>
    <n v="5.81"/>
    <n v="6.8"/>
    <n v="129"/>
    <s v="Debit Card"/>
    <s v="Delivered"/>
    <x v="18"/>
    <x v="11"/>
    <x v="3"/>
    <s v="SELL01764"/>
    <x v="3"/>
    <x v="8"/>
  </r>
  <r>
    <s v="ORD0076219"/>
    <d v="2024-03-04T00:00:00"/>
    <x v="27610"/>
    <s v="Ritika Joshi"/>
    <s v="P00004"/>
    <x v="39"/>
    <x v="1"/>
    <x v="3"/>
    <x v="2"/>
    <n v="574"/>
    <n v="0.15"/>
    <n v="48.72"/>
    <n v="10.81"/>
    <n v="1034"/>
    <s v="Debit Card"/>
    <s v="Delivered"/>
    <x v="10"/>
    <x v="3"/>
    <x v="3"/>
    <s v="SELL01267"/>
    <x v="1"/>
    <x v="4"/>
  </r>
  <r>
    <s v="ORD0076871"/>
    <d v="2023-02-16T00:00:00"/>
    <x v="27809"/>
    <s v="Priya Kapoor"/>
    <s v="P00014"/>
    <x v="13"/>
    <x v="4"/>
    <x v="6"/>
    <x v="3"/>
    <n v="476"/>
    <n v="0.15"/>
    <n v="20.22"/>
    <n v="2.09"/>
    <n v="427"/>
    <s v="Debit Card"/>
    <s v="Delivered"/>
    <x v="5"/>
    <x v="1"/>
    <x v="3"/>
    <s v="SELL01446"/>
    <x v="2"/>
    <x v="10"/>
  </r>
  <r>
    <s v="ORD0077856"/>
    <d v="2024-08-22T00:00:00"/>
    <x v="3646"/>
    <s v="Sahil Kapoor"/>
    <s v="P00050"/>
    <x v="47"/>
    <x v="0"/>
    <x v="8"/>
    <x v="3"/>
    <n v="56"/>
    <n v="0.15"/>
    <n v="5.62"/>
    <n v="2.13"/>
    <n v="55"/>
    <s v="Debit Card"/>
    <s v="Delivered"/>
    <x v="0"/>
    <x v="0"/>
    <x v="3"/>
    <s v="SELL01071"/>
    <x v="1"/>
    <x v="6"/>
  </r>
  <r>
    <s v="ORD0077877"/>
    <d v="2021-12-07T00:00:00"/>
    <x v="24052"/>
    <s v="Arjun Sharma"/>
    <s v="P00050"/>
    <x v="47"/>
    <x v="2"/>
    <x v="9"/>
    <x v="2"/>
    <n v="316"/>
    <n v="0.15"/>
    <n v="42.93"/>
    <n v="14.97"/>
    <n v="595"/>
    <s v="Debit Card"/>
    <s v="Delivered"/>
    <x v="8"/>
    <x v="1"/>
    <x v="3"/>
    <s v="SELL00487"/>
    <x v="4"/>
    <x v="8"/>
  </r>
  <r>
    <s v="ORD0080338"/>
    <d v="2021-04-18T00:00:00"/>
    <x v="2530"/>
    <s v="Kabir Verma"/>
    <s v="P00012"/>
    <x v="11"/>
    <x v="5"/>
    <x v="0"/>
    <x v="3"/>
    <n v="252"/>
    <n v="0.15"/>
    <n v="25.7"/>
    <n v="1.67"/>
    <n v="242"/>
    <s v="Debit Card"/>
    <s v="Delivered"/>
    <x v="12"/>
    <x v="5"/>
    <x v="3"/>
    <s v="SELL00186"/>
    <x v="4"/>
    <x v="5"/>
  </r>
  <r>
    <s v="ORD0081974"/>
    <d v="2021-06-13T00:00:00"/>
    <x v="33642"/>
    <s v="Pooja Sharma"/>
    <s v="P00033"/>
    <x v="41"/>
    <x v="5"/>
    <x v="5"/>
    <x v="1"/>
    <n v="441"/>
    <n v="0.15"/>
    <n v="93.52"/>
    <n v="1.1200000000000001"/>
    <n v="1966"/>
    <s v="Debit Card"/>
    <s v="Delivered"/>
    <x v="9"/>
    <x v="2"/>
    <x v="3"/>
    <s v="SELL00856"/>
    <x v="4"/>
    <x v="11"/>
  </r>
  <r>
    <s v="ORD0084156"/>
    <d v="2022-03-15T00:00:00"/>
    <x v="30133"/>
    <s v="Sneha Singh"/>
    <s v="P00005"/>
    <x v="3"/>
    <x v="2"/>
    <x v="0"/>
    <x v="3"/>
    <n v="442"/>
    <n v="0.15"/>
    <n v="18.77"/>
    <n v="11.94"/>
    <n v="407"/>
    <s v="Debit Card"/>
    <s v="Delivered"/>
    <x v="6"/>
    <x v="1"/>
    <x v="3"/>
    <s v="SELL01498"/>
    <x v="0"/>
    <x v="4"/>
  </r>
  <r>
    <s v="ORD0084623"/>
    <d v="2023-02-28T00:00:00"/>
    <x v="36628"/>
    <s v="Aditya Joshi"/>
    <s v="P00040"/>
    <x v="0"/>
    <x v="3"/>
    <x v="5"/>
    <x v="2"/>
    <n v="304"/>
    <n v="0.15"/>
    <n v="92.89"/>
    <n v="11.52"/>
    <n v="621"/>
    <s v="Debit Card"/>
    <s v="Delivered"/>
    <x v="6"/>
    <x v="1"/>
    <x v="3"/>
    <s v="SELL01590"/>
    <x v="2"/>
    <x v="10"/>
  </r>
  <r>
    <s v="ORD0086694"/>
    <d v="2023-08-07T00:00:00"/>
    <x v="19788"/>
    <s v="Simran Sharma"/>
    <s v="P00048"/>
    <x v="21"/>
    <x v="1"/>
    <x v="3"/>
    <x v="2"/>
    <n v="510"/>
    <n v="0.15"/>
    <n v="43.27"/>
    <n v="13.7"/>
    <n v="923"/>
    <s v="Debit Card"/>
    <s v="Delivered"/>
    <x v="12"/>
    <x v="5"/>
    <x v="3"/>
    <s v="SELL00878"/>
    <x v="2"/>
    <x v="6"/>
  </r>
  <r>
    <s v="ORD0087498"/>
    <d v="2023-03-02T00:00:00"/>
    <x v="36629"/>
    <s v="Mohit Singh"/>
    <s v="P00046"/>
    <x v="23"/>
    <x v="3"/>
    <x v="1"/>
    <x v="4"/>
    <n v="570"/>
    <n v="0.15"/>
    <n v="232.45"/>
    <n v="12.87"/>
    <n v="2183"/>
    <s v="Debit Card"/>
    <s v="Delivered"/>
    <x v="14"/>
    <x v="7"/>
    <x v="3"/>
    <s v="SELL01778"/>
    <x v="2"/>
    <x v="4"/>
  </r>
  <r>
    <s v="ORD0087563"/>
    <d v="2022-12-04T00:00:00"/>
    <x v="36630"/>
    <s v="Aditya Mehta"/>
    <s v="P00046"/>
    <x v="23"/>
    <x v="5"/>
    <x v="6"/>
    <x v="2"/>
    <n v="70"/>
    <n v="0.15"/>
    <n v="9.48"/>
    <n v="11.73"/>
    <n v="140"/>
    <s v="Debit Card"/>
    <s v="Delivered"/>
    <x v="9"/>
    <x v="2"/>
    <x v="3"/>
    <s v="SELL00711"/>
    <x v="0"/>
    <x v="8"/>
  </r>
  <r>
    <s v="ORD0089096"/>
    <d v="2022-03-22T00:00:00"/>
    <x v="36631"/>
    <s v="Kabir Sharma"/>
    <s v="P00033"/>
    <x v="41"/>
    <x v="3"/>
    <x v="8"/>
    <x v="1"/>
    <n v="38"/>
    <n v="0.15"/>
    <n v="7.92"/>
    <n v="1.01"/>
    <n v="168"/>
    <s v="Debit Card"/>
    <s v="Delivered"/>
    <x v="8"/>
    <x v="1"/>
    <x v="3"/>
    <s v="SELL00614"/>
    <x v="0"/>
    <x v="4"/>
  </r>
  <r>
    <s v="ORD0090408"/>
    <d v="2023-07-10T00:00:00"/>
    <x v="30767"/>
    <s v="Neha Mehta"/>
    <s v="P00011"/>
    <x v="5"/>
    <x v="3"/>
    <x v="9"/>
    <x v="0"/>
    <n v="485"/>
    <n v="0.15"/>
    <n v="148.16"/>
    <n v="1.96"/>
    <n v="1385"/>
    <s v="Debit Card"/>
    <s v="Delivered"/>
    <x v="1"/>
    <x v="0"/>
    <x v="3"/>
    <s v="SELL01903"/>
    <x v="2"/>
    <x v="2"/>
  </r>
  <r>
    <s v="ORD0091344"/>
    <d v="2022-05-26T00:00:00"/>
    <x v="2535"/>
    <s v="Vivaan Patel"/>
    <s v="P00018"/>
    <x v="36"/>
    <x v="0"/>
    <x v="2"/>
    <x v="3"/>
    <n v="218"/>
    <n v="0.15"/>
    <n v="9.26"/>
    <n v="8.43"/>
    <n v="203"/>
    <s v="Debit Card"/>
    <s v="Delivered"/>
    <x v="14"/>
    <x v="7"/>
    <x v="3"/>
    <s v="SELL00130"/>
    <x v="0"/>
    <x v="3"/>
  </r>
  <r>
    <s v="ORD0091479"/>
    <d v="2020-09-22T00:00:00"/>
    <x v="2860"/>
    <s v="Sahil Mehta"/>
    <s v="P00011"/>
    <x v="5"/>
    <x v="3"/>
    <x v="2"/>
    <x v="0"/>
    <n v="420"/>
    <n v="0.15"/>
    <n v="85.62"/>
    <n v="12.04"/>
    <n v="1168"/>
    <s v="Debit Card"/>
    <s v="Delivered"/>
    <x v="8"/>
    <x v="1"/>
    <x v="3"/>
    <s v="SELL00539"/>
    <x v="3"/>
    <x v="1"/>
  </r>
  <r>
    <s v="ORD0092019"/>
    <d v="2021-04-22T00:00:00"/>
    <x v="36632"/>
    <s v="Mohit Verma"/>
    <s v="P00018"/>
    <x v="36"/>
    <x v="2"/>
    <x v="7"/>
    <x v="4"/>
    <n v="548"/>
    <n v="0.15"/>
    <n v="148.94"/>
    <n v="6.13"/>
    <n v="2017"/>
    <s v="Debit Card"/>
    <s v="Delivered"/>
    <x v="18"/>
    <x v="11"/>
    <x v="3"/>
    <s v="SELL00323"/>
    <x v="4"/>
    <x v="5"/>
  </r>
  <r>
    <s v="ORD0094121"/>
    <d v="2024-07-01T00:00:00"/>
    <x v="36633"/>
    <s v="Arjun Patel"/>
    <s v="P00047"/>
    <x v="12"/>
    <x v="4"/>
    <x v="0"/>
    <x v="4"/>
    <n v="30"/>
    <n v="0.15"/>
    <n v="8.1300000000000008"/>
    <n v="8.08"/>
    <n v="118"/>
    <s v="Debit Card"/>
    <s v="Delivered"/>
    <x v="6"/>
    <x v="1"/>
    <x v="3"/>
    <s v="SELL00672"/>
    <x v="1"/>
    <x v="2"/>
  </r>
  <r>
    <s v="ORD0094657"/>
    <d v="2020-05-01T00:00:00"/>
    <x v="14839"/>
    <s v="Sahil Verma"/>
    <s v="P00022"/>
    <x v="10"/>
    <x v="5"/>
    <x v="1"/>
    <x v="2"/>
    <n v="540"/>
    <n v="0.15"/>
    <n v="45.9"/>
    <n v="10.83"/>
    <n v="975"/>
    <s v="Debit Card"/>
    <s v="Delivered"/>
    <x v="17"/>
    <x v="10"/>
    <x v="3"/>
    <s v="SELL01652"/>
    <x v="3"/>
    <x v="3"/>
  </r>
  <r>
    <s v="ORD0096032"/>
    <d v="2023-03-04T00:00:00"/>
    <x v="30758"/>
    <s v="Sahil Reddy"/>
    <s v="P00034"/>
    <x v="45"/>
    <x v="5"/>
    <x v="8"/>
    <x v="3"/>
    <n v="24"/>
    <n v="0.15"/>
    <n v="0.98"/>
    <n v="2.14"/>
    <n v="23"/>
    <s v="Debit Card"/>
    <s v="Delivered"/>
    <x v="8"/>
    <x v="1"/>
    <x v="3"/>
    <s v="SELL01501"/>
    <x v="2"/>
    <x v="4"/>
  </r>
  <r>
    <s v="ORD0096358"/>
    <d v="2021-02-22T00:00:00"/>
    <x v="16665"/>
    <s v="Kabir Sharma"/>
    <s v="P00003"/>
    <x v="46"/>
    <x v="0"/>
    <x v="0"/>
    <x v="2"/>
    <n v="447"/>
    <n v="0.15"/>
    <n v="60.73"/>
    <n v="1.32"/>
    <n v="822"/>
    <s v="Debit Card"/>
    <s v="Delivered"/>
    <x v="16"/>
    <x v="9"/>
    <x v="3"/>
    <s v="SELL00303"/>
    <x v="4"/>
    <x v="10"/>
  </r>
  <r>
    <s v="ORD0096935"/>
    <d v="2021-01-02T00:00:00"/>
    <x v="35573"/>
    <s v="Sahil Mehta"/>
    <s v="P00008"/>
    <x v="40"/>
    <x v="1"/>
    <x v="3"/>
    <x v="1"/>
    <n v="408"/>
    <n v="0.15"/>
    <n v="312.01"/>
    <n v="5.83"/>
    <n v="2052"/>
    <s v="Debit Card"/>
    <s v="Delivered"/>
    <x v="14"/>
    <x v="7"/>
    <x v="3"/>
    <s v="SELL00254"/>
    <x v="4"/>
    <x v="0"/>
  </r>
  <r>
    <s v="ORD0097974"/>
    <d v="2024-03-03T00:00:00"/>
    <x v="22124"/>
    <s v="Mohit Kapoor"/>
    <s v="P00019"/>
    <x v="49"/>
    <x v="5"/>
    <x v="6"/>
    <x v="3"/>
    <n v="200"/>
    <n v="0.15"/>
    <n v="8.49"/>
    <n v="10.32"/>
    <n v="189"/>
    <s v="Debit Card"/>
    <s v="Delivered"/>
    <x v="13"/>
    <x v="6"/>
    <x v="3"/>
    <s v="SELL00998"/>
    <x v="1"/>
    <x v="4"/>
  </r>
  <r>
    <s v="ORD0000211"/>
    <d v="2024-07-01T00:00:00"/>
    <x v="4030"/>
    <s v="Priya Kumar"/>
    <s v="P00035"/>
    <x v="8"/>
    <x v="4"/>
    <x v="4"/>
    <x v="0"/>
    <n v="190"/>
    <n v="0.2"/>
    <n v="36.31"/>
    <n v="3.6"/>
    <n v="494"/>
    <s v="Debit Card"/>
    <s v="Delivered"/>
    <x v="14"/>
    <x v="7"/>
    <x v="3"/>
    <s v="SELL00479"/>
    <x v="1"/>
    <x v="2"/>
  </r>
  <r>
    <s v="ORD0000650"/>
    <d v="2023-12-11T00:00:00"/>
    <x v="6773"/>
    <s v="Neha Mehta"/>
    <s v="P00001"/>
    <x v="20"/>
    <x v="2"/>
    <x v="5"/>
    <x v="3"/>
    <n v="142"/>
    <n v="0.2"/>
    <n v="5.66"/>
    <n v="4.46"/>
    <n v="124"/>
    <s v="Debit Card"/>
    <s v="Delivered"/>
    <x v="18"/>
    <x v="11"/>
    <x v="3"/>
    <s v="SELL00672"/>
    <x v="2"/>
    <x v="8"/>
  </r>
  <r>
    <s v="ORD0000885"/>
    <d v="2023-10-03T00:00:00"/>
    <x v="12508"/>
    <s v="Aman Reddy"/>
    <s v="P00018"/>
    <x v="36"/>
    <x v="4"/>
    <x v="7"/>
    <x v="1"/>
    <n v="445"/>
    <n v="0.2"/>
    <n v="88.83"/>
    <n v="13.51"/>
    <n v="1880"/>
    <s v="Debit Card"/>
    <s v="Delivered"/>
    <x v="19"/>
    <x v="12"/>
    <x v="3"/>
    <s v="SELL00584"/>
    <x v="2"/>
    <x v="9"/>
  </r>
  <r>
    <s v="ORD0001264"/>
    <d v="2022-06-16T00:00:00"/>
    <x v="5821"/>
    <s v="Sneha Gupta"/>
    <s v="P00023"/>
    <x v="9"/>
    <x v="1"/>
    <x v="2"/>
    <x v="4"/>
    <n v="180"/>
    <n v="0.2"/>
    <n v="103.25"/>
    <n v="14.28"/>
    <n v="692"/>
    <s v="UPI"/>
    <s v="Delivered"/>
    <x v="6"/>
    <x v="1"/>
    <x v="3"/>
    <s v="SELL01591"/>
    <x v="0"/>
    <x v="11"/>
  </r>
  <r>
    <s v="ORD0001407"/>
    <d v="2020-08-05T00:00:00"/>
    <x v="36634"/>
    <s v="Sneha Joshi"/>
    <s v="P00013"/>
    <x v="48"/>
    <x v="5"/>
    <x v="8"/>
    <x v="0"/>
    <n v="530"/>
    <n v="0.2"/>
    <n v="101.68"/>
    <n v="14.61"/>
    <n v="1388"/>
    <s v="Debit Card"/>
    <s v="Delivered"/>
    <x v="19"/>
    <x v="12"/>
    <x v="3"/>
    <s v="SELL01800"/>
    <x v="3"/>
    <x v="6"/>
  </r>
  <r>
    <s v="ORD0001510"/>
    <d v="2021-07-14T00:00:00"/>
    <x v="36635"/>
    <s v="Neha Reddy"/>
    <s v="P00035"/>
    <x v="8"/>
    <x v="4"/>
    <x v="9"/>
    <x v="1"/>
    <n v="433"/>
    <n v="0.2"/>
    <n v="86.4"/>
    <n v="5.44"/>
    <n v="1820"/>
    <s v="UPI"/>
    <s v="Delivered"/>
    <x v="17"/>
    <x v="10"/>
    <x v="3"/>
    <s v="SELL00549"/>
    <x v="4"/>
    <x v="2"/>
  </r>
  <r>
    <s v="ORD0003170"/>
    <d v="2023-01-25T00:00:00"/>
    <x v="11530"/>
    <s v="Aarav Joshi"/>
    <s v="P00035"/>
    <x v="8"/>
    <x v="3"/>
    <x v="5"/>
    <x v="4"/>
    <n v="553"/>
    <n v="0.2"/>
    <n v="212.24"/>
    <n v="0.41"/>
    <n v="1982"/>
    <s v="Net Banking"/>
    <s v="Delivered"/>
    <x v="5"/>
    <x v="1"/>
    <x v="3"/>
    <s v="SELL00457"/>
    <x v="2"/>
    <x v="0"/>
  </r>
  <r>
    <s v="ORD0003913"/>
    <d v="2024-03-10T00:00:00"/>
    <x v="33395"/>
    <s v="Ritika Mehta"/>
    <s v="P00046"/>
    <x v="23"/>
    <x v="5"/>
    <x v="4"/>
    <x v="2"/>
    <n v="68"/>
    <n v="0.2"/>
    <n v="5.37"/>
    <n v="10.37"/>
    <n v="124"/>
    <s v="Debit Card"/>
    <s v="Delivered"/>
    <x v="13"/>
    <x v="6"/>
    <x v="3"/>
    <s v="SELL00710"/>
    <x v="1"/>
    <x v="4"/>
  </r>
  <r>
    <s v="ORD0004086"/>
    <d v="2021-08-24T00:00:00"/>
    <x v="3590"/>
    <s v="Sahil Sharma"/>
    <s v="P00019"/>
    <x v="49"/>
    <x v="1"/>
    <x v="5"/>
    <x v="0"/>
    <n v="177"/>
    <n v="0.2"/>
    <n v="33.86"/>
    <n v="13.58"/>
    <n v="471"/>
    <s v="UPI"/>
    <s v="Delivered"/>
    <x v="8"/>
    <x v="1"/>
    <x v="3"/>
    <s v="SELL00012"/>
    <x v="4"/>
    <x v="6"/>
  </r>
  <r>
    <s v="ORD0004361"/>
    <d v="2022-06-27T00:00:00"/>
    <x v="8832"/>
    <s v="Vivaan Mehta"/>
    <s v="P00040"/>
    <x v="0"/>
    <x v="4"/>
    <x v="6"/>
    <x v="0"/>
    <n v="73"/>
    <n v="0.2"/>
    <n v="13.88"/>
    <n v="2.6"/>
    <n v="190"/>
    <s v="Cash on Delivery"/>
    <s v="Delivered"/>
    <x v="5"/>
    <x v="1"/>
    <x v="3"/>
    <s v="SELL01604"/>
    <x v="0"/>
    <x v="11"/>
  </r>
  <r>
    <s v="ORD0005119"/>
    <d v="2024-02-26T00:00:00"/>
    <x v="18175"/>
    <s v="Vikas Joshi"/>
    <s v="P00004"/>
    <x v="39"/>
    <x v="4"/>
    <x v="8"/>
    <x v="3"/>
    <n v="428"/>
    <n v="0.2"/>
    <n v="17.100000000000001"/>
    <n v="3.76"/>
    <n v="363"/>
    <s v="Amazon Pay"/>
    <s v="Delivered"/>
    <x v="2"/>
    <x v="0"/>
    <x v="3"/>
    <s v="SELL00233"/>
    <x v="1"/>
    <x v="10"/>
  </r>
  <r>
    <s v="ORD0006302"/>
    <d v="2024-07-23T00:00:00"/>
    <x v="13095"/>
    <s v="Sunita Mehta"/>
    <s v="P00004"/>
    <x v="39"/>
    <x v="3"/>
    <x v="8"/>
    <x v="2"/>
    <n v="115"/>
    <n v="0.2"/>
    <n v="14.69"/>
    <n v="13.18"/>
    <n v="212"/>
    <s v="Net Banking"/>
    <s v="Delivered"/>
    <x v="0"/>
    <x v="0"/>
    <x v="3"/>
    <s v="SELL01436"/>
    <x v="1"/>
    <x v="2"/>
  </r>
  <r>
    <s v="ORD0006587"/>
    <d v="2024-05-22T00:00:00"/>
    <x v="30072"/>
    <s v="Karan Reddy"/>
    <s v="P00032"/>
    <x v="25"/>
    <x v="4"/>
    <x v="0"/>
    <x v="0"/>
    <n v="26"/>
    <n v="0.2"/>
    <n v="4.9800000000000004"/>
    <n v="1.73"/>
    <n v="69"/>
    <s v="UPI"/>
    <s v="Delivered"/>
    <x v="8"/>
    <x v="1"/>
    <x v="3"/>
    <s v="SELL00011"/>
    <x v="1"/>
    <x v="3"/>
  </r>
  <r>
    <s v="ORD0007157"/>
    <d v="2024-05-29T00:00:00"/>
    <x v="18786"/>
    <s v="Vihaan Singh"/>
    <s v="P00028"/>
    <x v="1"/>
    <x v="1"/>
    <x v="5"/>
    <x v="2"/>
    <n v="504"/>
    <n v="0.2"/>
    <n v="40.299999999999997"/>
    <n v="11.06"/>
    <n v="858"/>
    <s v="Cash on Delivery"/>
    <s v="Delivered"/>
    <x v="13"/>
    <x v="6"/>
    <x v="3"/>
    <s v="SELL01871"/>
    <x v="1"/>
    <x v="3"/>
  </r>
  <r>
    <s v="ORD0007514"/>
    <d v="2024-05-08T00:00:00"/>
    <x v="34950"/>
    <s v="Neha Singh"/>
    <s v="P00027"/>
    <x v="19"/>
    <x v="3"/>
    <x v="5"/>
    <x v="2"/>
    <n v="279"/>
    <n v="0.2"/>
    <n v="22.26"/>
    <n v="4.4400000000000004"/>
    <n v="472"/>
    <s v="Net Banking"/>
    <s v="Delivered"/>
    <x v="11"/>
    <x v="4"/>
    <x v="3"/>
    <s v="SELL01740"/>
    <x v="1"/>
    <x v="3"/>
  </r>
  <r>
    <s v="ORD0007832"/>
    <d v="2020-05-16T00:00:00"/>
    <x v="36636"/>
    <s v="Anjali Patel"/>
    <s v="P00006"/>
    <x v="38"/>
    <x v="2"/>
    <x v="9"/>
    <x v="0"/>
    <n v="154"/>
    <n v="0.2"/>
    <n v="18.47"/>
    <n v="6.55"/>
    <n v="395"/>
    <s v="UPI"/>
    <s v="Delivered"/>
    <x v="16"/>
    <x v="9"/>
    <x v="3"/>
    <s v="SELL00145"/>
    <x v="3"/>
    <x v="3"/>
  </r>
  <r>
    <s v="ORD0008110"/>
    <d v="2020-03-13T00:00:00"/>
    <x v="18717"/>
    <s v="Sunita Kumar"/>
    <s v="P00046"/>
    <x v="23"/>
    <x v="5"/>
    <x v="5"/>
    <x v="1"/>
    <n v="522"/>
    <n v="0.2"/>
    <n v="375.57"/>
    <n v="8.2799999999999994"/>
    <n v="2471"/>
    <s v="Debit Card"/>
    <s v="Delivered"/>
    <x v="18"/>
    <x v="11"/>
    <x v="3"/>
    <s v="SELL00704"/>
    <x v="3"/>
    <x v="4"/>
  </r>
  <r>
    <s v="ORD0008287"/>
    <d v="2024-12-13T00:00:00"/>
    <x v="35899"/>
    <s v="Karan Verma"/>
    <s v="P00038"/>
    <x v="31"/>
    <x v="1"/>
    <x v="2"/>
    <x v="1"/>
    <n v="581"/>
    <n v="0.2"/>
    <n v="185.82"/>
    <n v="10.92"/>
    <n v="2520"/>
    <s v="Net Banking"/>
    <s v="Delivered"/>
    <x v="5"/>
    <x v="1"/>
    <x v="3"/>
    <s v="SELL01490"/>
    <x v="1"/>
    <x v="8"/>
  </r>
  <r>
    <s v="ORD0008465"/>
    <d v="2020-12-28T00:00:00"/>
    <x v="16173"/>
    <s v="Arjun Mehta"/>
    <s v="P00041"/>
    <x v="43"/>
    <x v="3"/>
    <x v="1"/>
    <x v="2"/>
    <n v="389"/>
    <n v="0.2"/>
    <n v="49.76"/>
    <n v="14.09"/>
    <n v="686"/>
    <s v="Amazon Pay"/>
    <s v="Delivered"/>
    <x v="9"/>
    <x v="2"/>
    <x v="3"/>
    <s v="SELL01173"/>
    <x v="3"/>
    <x v="8"/>
  </r>
  <r>
    <s v="ORD0008532"/>
    <d v="2020-08-06T00:00:00"/>
    <x v="24379"/>
    <s v="Pooja Reddy"/>
    <s v="P00016"/>
    <x v="32"/>
    <x v="5"/>
    <x v="4"/>
    <x v="3"/>
    <n v="288"/>
    <n v="0.2"/>
    <n v="18.41"/>
    <n v="14.38"/>
    <n v="263"/>
    <s v="Debit Card"/>
    <s v="Delivered"/>
    <x v="13"/>
    <x v="6"/>
    <x v="3"/>
    <s v="SELL00717"/>
    <x v="3"/>
    <x v="6"/>
  </r>
  <r>
    <s v="ORD0008556"/>
    <d v="2022-10-01T00:00:00"/>
    <x v="12066"/>
    <s v="Karan Singh"/>
    <s v="P00021"/>
    <x v="6"/>
    <x v="2"/>
    <x v="1"/>
    <x v="4"/>
    <n v="54"/>
    <n v="0.2"/>
    <n v="8.5500000000000007"/>
    <n v="10.8"/>
    <n v="191"/>
    <s v="UPI"/>
    <s v="Delivered"/>
    <x v="3"/>
    <x v="0"/>
    <x v="3"/>
    <s v="SELL00774"/>
    <x v="0"/>
    <x v="9"/>
  </r>
  <r>
    <s v="ORD0008968"/>
    <d v="2022-04-20T00:00:00"/>
    <x v="1883"/>
    <s v="Neha Mehta"/>
    <s v="P00042"/>
    <x v="7"/>
    <x v="2"/>
    <x v="0"/>
    <x v="2"/>
    <n v="175"/>
    <n v="0.2"/>
    <n v="22.34"/>
    <n v="13.9"/>
    <n v="316"/>
    <s v="UPI"/>
    <s v="Delivered"/>
    <x v="17"/>
    <x v="10"/>
    <x v="3"/>
    <s v="SELL01942"/>
    <x v="0"/>
    <x v="5"/>
  </r>
  <r>
    <s v="ORD0010024"/>
    <d v="2023-12-19T00:00:00"/>
    <x v="36637"/>
    <s v="Kabir Kapoor"/>
    <s v="P00023"/>
    <x v="9"/>
    <x v="4"/>
    <x v="2"/>
    <x v="2"/>
    <n v="489"/>
    <n v="0.2"/>
    <n v="62.54"/>
    <n v="10.19"/>
    <n v="855"/>
    <s v="Debit Card"/>
    <s v="Delivered"/>
    <x v="8"/>
    <x v="1"/>
    <x v="3"/>
    <s v="SELL00182"/>
    <x v="2"/>
    <x v="8"/>
  </r>
  <r>
    <s v="ORD0010874"/>
    <d v="2023-04-25T00:00:00"/>
    <x v="22305"/>
    <s v="Vikas Kapoor"/>
    <s v="P00031"/>
    <x v="17"/>
    <x v="0"/>
    <x v="2"/>
    <x v="1"/>
    <n v="469"/>
    <n v="0.2"/>
    <n v="150.04"/>
    <n v="11.38"/>
    <n v="2037"/>
    <s v="Net Banking"/>
    <s v="Delivered"/>
    <x v="4"/>
    <x v="0"/>
    <x v="3"/>
    <s v="SELL01538"/>
    <x v="2"/>
    <x v="5"/>
  </r>
  <r>
    <s v="ORD0011307"/>
    <d v="2021-10-01T00:00:00"/>
    <x v="8510"/>
    <s v="Karan Kapoor"/>
    <s v="P00028"/>
    <x v="1"/>
    <x v="1"/>
    <x v="7"/>
    <x v="3"/>
    <n v="587"/>
    <n v="0.2"/>
    <n v="37.520000000000003"/>
    <n v="4.32"/>
    <n v="511"/>
    <s v="Amazon Pay"/>
    <s v="Delivered"/>
    <x v="8"/>
    <x v="1"/>
    <x v="3"/>
    <s v="SELL01377"/>
    <x v="4"/>
    <x v="9"/>
  </r>
  <r>
    <s v="ORD0011509"/>
    <d v="2021-03-18T00:00:00"/>
    <x v="14526"/>
    <s v="Karan Kapoor"/>
    <s v="P00045"/>
    <x v="37"/>
    <x v="3"/>
    <x v="0"/>
    <x v="1"/>
    <n v="575"/>
    <n v="0.2"/>
    <n v="183.88"/>
    <n v="9.48"/>
    <n v="2492"/>
    <s v="Cash on Delivery"/>
    <s v="Delivered"/>
    <x v="13"/>
    <x v="6"/>
    <x v="3"/>
    <s v="SELL00828"/>
    <x v="4"/>
    <x v="4"/>
  </r>
  <r>
    <s v="ORD0012766"/>
    <d v="2022-05-09T00:00:00"/>
    <x v="29287"/>
    <s v="Aarav Kapoor"/>
    <s v="P00019"/>
    <x v="49"/>
    <x v="0"/>
    <x v="9"/>
    <x v="0"/>
    <n v="7"/>
    <n v="0.2"/>
    <n v="1.2"/>
    <n v="4.47"/>
    <n v="21"/>
    <s v="Cash on Delivery"/>
    <s v="Delivered"/>
    <x v="7"/>
    <x v="1"/>
    <x v="3"/>
    <s v="SELL00773"/>
    <x v="0"/>
    <x v="3"/>
  </r>
  <r>
    <s v="ORD0013873"/>
    <d v="2023-11-21T00:00:00"/>
    <x v="36638"/>
    <s v="Sahil Kumar"/>
    <s v="P00035"/>
    <x v="8"/>
    <x v="0"/>
    <x v="5"/>
    <x v="2"/>
    <n v="279"/>
    <n v="0.2"/>
    <n v="53.4"/>
    <n v="1.36"/>
    <n v="500"/>
    <s v="Net Banking"/>
    <s v="Delivered"/>
    <x v="3"/>
    <x v="0"/>
    <x v="3"/>
    <s v="SELL01869"/>
    <x v="2"/>
    <x v="7"/>
  </r>
  <r>
    <s v="ORD0014290"/>
    <d v="2020-05-04T00:00:00"/>
    <x v="16577"/>
    <s v="Aarav Mehta"/>
    <s v="P00036"/>
    <x v="29"/>
    <x v="1"/>
    <x v="5"/>
    <x v="4"/>
    <n v="208"/>
    <n v="0.2"/>
    <n v="79.680000000000007"/>
    <n v="5.25"/>
    <n v="749"/>
    <s v="Amazon Pay"/>
    <s v="Delivered"/>
    <x v="17"/>
    <x v="10"/>
    <x v="3"/>
    <s v="SELL00580"/>
    <x v="3"/>
    <x v="3"/>
  </r>
  <r>
    <s v="ORD0014524"/>
    <d v="2023-06-03T00:00:00"/>
    <x v="8715"/>
    <s v="Aditya Singh"/>
    <s v="P00046"/>
    <x v="23"/>
    <x v="0"/>
    <x v="8"/>
    <x v="4"/>
    <n v="266"/>
    <n v="0.2"/>
    <n v="153.06"/>
    <n v="9.09"/>
    <n v="1013"/>
    <s v="Cash on Delivery"/>
    <s v="Delivered"/>
    <x v="17"/>
    <x v="10"/>
    <x v="3"/>
    <s v="SELL00444"/>
    <x v="2"/>
    <x v="11"/>
  </r>
  <r>
    <s v="ORD0014796"/>
    <d v="2020-11-06T00:00:00"/>
    <x v="22356"/>
    <s v="Arjun Gupta"/>
    <s v="P00040"/>
    <x v="0"/>
    <x v="0"/>
    <x v="8"/>
    <x v="0"/>
    <n v="538"/>
    <n v="0.2"/>
    <n v="232"/>
    <n v="14.18"/>
    <n v="1536"/>
    <s v="UPI"/>
    <s v="Delivered"/>
    <x v="7"/>
    <x v="1"/>
    <x v="3"/>
    <s v="SELL00164"/>
    <x v="3"/>
    <x v="7"/>
  </r>
  <r>
    <s v="ORD0015166"/>
    <d v="2023-04-08T00:00:00"/>
    <x v="9705"/>
    <s v="Sunita Sharma"/>
    <s v="P00038"/>
    <x v="31"/>
    <x v="1"/>
    <x v="7"/>
    <x v="3"/>
    <n v="360"/>
    <n v="0.2"/>
    <n v="23.02"/>
    <n v="9.0399999999999991"/>
    <n v="320"/>
    <s v="UPI"/>
    <s v="Delivered"/>
    <x v="19"/>
    <x v="12"/>
    <x v="3"/>
    <s v="SELL01852"/>
    <x v="2"/>
    <x v="5"/>
  </r>
  <r>
    <s v="ORD0016102"/>
    <d v="2024-04-04T00:00:00"/>
    <x v="6296"/>
    <s v="Neha Kapoor"/>
    <s v="P00047"/>
    <x v="12"/>
    <x v="2"/>
    <x v="5"/>
    <x v="3"/>
    <n v="472"/>
    <n v="0.2"/>
    <n v="18.86"/>
    <n v="11.54"/>
    <n v="408"/>
    <s v="Net Banking"/>
    <s v="Delivered"/>
    <x v="5"/>
    <x v="1"/>
    <x v="3"/>
    <s v="SELL01928"/>
    <x v="1"/>
    <x v="5"/>
  </r>
  <r>
    <s v="ORD0016753"/>
    <d v="2021-10-24T00:00:00"/>
    <x v="5825"/>
    <s v="Vihaan Sharma"/>
    <s v="P00033"/>
    <x v="41"/>
    <x v="4"/>
    <x v="5"/>
    <x v="1"/>
    <n v="156"/>
    <n v="0.2"/>
    <n v="31.19"/>
    <n v="14.47"/>
    <n v="670"/>
    <s v="Amazon Pay"/>
    <s v="Delivered"/>
    <x v="14"/>
    <x v="7"/>
    <x v="3"/>
    <s v="SELL01440"/>
    <x v="4"/>
    <x v="9"/>
  </r>
  <r>
    <s v="ORD0018177"/>
    <d v="2024-04-07T00:00:00"/>
    <x v="36639"/>
    <s v="Sahil Mehta"/>
    <s v="P00030"/>
    <x v="18"/>
    <x v="0"/>
    <x v="6"/>
    <x v="4"/>
    <n v="38"/>
    <n v="0.2"/>
    <n v="9.7200000000000006"/>
    <n v="1.59"/>
    <n v="133"/>
    <s v="Debit Card"/>
    <s v="Delivered"/>
    <x v="13"/>
    <x v="6"/>
    <x v="3"/>
    <s v="SELL01094"/>
    <x v="1"/>
    <x v="5"/>
  </r>
  <r>
    <s v="ORD0018640"/>
    <d v="2023-01-01T00:00:00"/>
    <x v="31833"/>
    <s v="Ritika Mehta"/>
    <s v="P00009"/>
    <x v="24"/>
    <x v="1"/>
    <x v="9"/>
    <x v="1"/>
    <n v="571"/>
    <n v="0.2"/>
    <n v="182.64"/>
    <n v="10.18"/>
    <n v="2476"/>
    <s v="Amazon Pay"/>
    <s v="Delivered"/>
    <x v="12"/>
    <x v="5"/>
    <x v="3"/>
    <s v="SELL00591"/>
    <x v="2"/>
    <x v="0"/>
  </r>
  <r>
    <s v="ORD0018884"/>
    <d v="2023-05-09T00:00:00"/>
    <x v="21597"/>
    <s v="Rohit Verma"/>
    <s v="P00001"/>
    <x v="20"/>
    <x v="0"/>
    <x v="1"/>
    <x v="1"/>
    <n v="289"/>
    <n v="0.2"/>
    <n v="92.35"/>
    <n v="11.97"/>
    <n v="1259"/>
    <s v="Cash on Delivery"/>
    <s v="Delivered"/>
    <x v="14"/>
    <x v="7"/>
    <x v="3"/>
    <s v="SELL01769"/>
    <x v="2"/>
    <x v="3"/>
  </r>
  <r>
    <s v="ORD0019008"/>
    <d v="2024-09-07T00:00:00"/>
    <x v="36640"/>
    <s v="Kabir Sharma"/>
    <s v="P00034"/>
    <x v="45"/>
    <x v="1"/>
    <x v="1"/>
    <x v="4"/>
    <n v="437"/>
    <n v="0.2"/>
    <n v="111.62"/>
    <n v="9.02"/>
    <n v="1516"/>
    <s v="UPI"/>
    <s v="Delivered"/>
    <x v="13"/>
    <x v="6"/>
    <x v="3"/>
    <s v="SELL00077"/>
    <x v="1"/>
    <x v="1"/>
  </r>
  <r>
    <s v="ORD0019261"/>
    <d v="2021-05-20T00:00:00"/>
    <x v="36641"/>
    <s v="Priya Reddy"/>
    <s v="P00009"/>
    <x v="24"/>
    <x v="3"/>
    <x v="1"/>
    <x v="3"/>
    <n v="278"/>
    <n v="0.2"/>
    <n v="11.11"/>
    <n v="2.6"/>
    <n v="236"/>
    <s v="Cash on Delivery"/>
    <s v="Delivered"/>
    <x v="17"/>
    <x v="10"/>
    <x v="3"/>
    <s v="SELL00634"/>
    <x v="4"/>
    <x v="3"/>
  </r>
  <r>
    <s v="ORD0019272"/>
    <d v="2020-04-26T00:00:00"/>
    <x v="17787"/>
    <s v="Arjun Gupta"/>
    <s v="P00048"/>
    <x v="21"/>
    <x v="2"/>
    <x v="3"/>
    <x v="4"/>
    <n v="436"/>
    <n v="0.2"/>
    <n v="69.680000000000007"/>
    <n v="13.26"/>
    <n v="1477"/>
    <s v="Debit Card"/>
    <s v="Delivered"/>
    <x v="6"/>
    <x v="1"/>
    <x v="3"/>
    <s v="SELL01124"/>
    <x v="3"/>
    <x v="5"/>
  </r>
  <r>
    <s v="ORD0020034"/>
    <d v="2021-05-26T00:00:00"/>
    <x v="36642"/>
    <s v="Aman Mehta"/>
    <s v="P00035"/>
    <x v="8"/>
    <x v="3"/>
    <x v="9"/>
    <x v="1"/>
    <n v="35"/>
    <n v="0.2"/>
    <n v="11.02"/>
    <n v="4.28"/>
    <n v="154"/>
    <s v="Debit Card"/>
    <s v="Delivered"/>
    <x v="3"/>
    <x v="0"/>
    <x v="3"/>
    <s v="SELL01465"/>
    <x v="4"/>
    <x v="3"/>
  </r>
  <r>
    <s v="ORD0020409"/>
    <d v="2021-01-27T00:00:00"/>
    <x v="36643"/>
    <s v="Pooja Mehta"/>
    <s v="P00019"/>
    <x v="49"/>
    <x v="1"/>
    <x v="3"/>
    <x v="0"/>
    <n v="17"/>
    <n v="0.2"/>
    <n v="3.22"/>
    <n v="0.2"/>
    <n v="44"/>
    <s v="Net Banking"/>
    <s v="Delivered"/>
    <x v="9"/>
    <x v="2"/>
    <x v="3"/>
    <s v="SELL00278"/>
    <x v="4"/>
    <x v="0"/>
  </r>
  <r>
    <s v="ORD0021513"/>
    <d v="2020-06-30T00:00:00"/>
    <x v="18827"/>
    <s v="Simran Joshi"/>
    <s v="P00040"/>
    <x v="0"/>
    <x v="1"/>
    <x v="9"/>
    <x v="0"/>
    <n v="235"/>
    <n v="0.2"/>
    <n v="45"/>
    <n v="14.77"/>
    <n v="623"/>
    <s v="Net Banking"/>
    <s v="Delivered"/>
    <x v="11"/>
    <x v="4"/>
    <x v="3"/>
    <s v="SELL01407"/>
    <x v="3"/>
    <x v="11"/>
  </r>
  <r>
    <s v="ORD0022555"/>
    <d v="2023-08-10T00:00:00"/>
    <x v="10324"/>
    <s v="Sneha Verma"/>
    <s v="P00044"/>
    <x v="33"/>
    <x v="0"/>
    <x v="2"/>
    <x v="0"/>
    <n v="409"/>
    <n v="0.2"/>
    <n v="78.44"/>
    <n v="14.15"/>
    <n v="1074"/>
    <s v="Debit Card"/>
    <s v="Delivered"/>
    <x v="14"/>
    <x v="7"/>
    <x v="3"/>
    <s v="SELL00620"/>
    <x v="2"/>
    <x v="6"/>
  </r>
  <r>
    <s v="ORD0022710"/>
    <d v="2021-01-26T00:00:00"/>
    <x v="593"/>
    <s v="Sneha Kapoor"/>
    <s v="P00028"/>
    <x v="1"/>
    <x v="2"/>
    <x v="8"/>
    <x v="0"/>
    <n v="505"/>
    <n v="0.2"/>
    <n v="96.81"/>
    <n v="2.58"/>
    <n v="1310"/>
    <s v="Amazon Pay"/>
    <s v="Delivered"/>
    <x v="5"/>
    <x v="1"/>
    <x v="3"/>
    <s v="SELL01740"/>
    <x v="4"/>
    <x v="0"/>
  </r>
  <r>
    <s v="ORD0022995"/>
    <d v="2021-05-16T00:00:00"/>
    <x v="10883"/>
    <s v="Pooja Gupta"/>
    <s v="P00042"/>
    <x v="7"/>
    <x v="5"/>
    <x v="6"/>
    <x v="1"/>
    <n v="342"/>
    <n v="0.2"/>
    <n v="68.319999999999993"/>
    <n v="14.3"/>
    <n v="1450"/>
    <s v="Net Banking"/>
    <s v="Delivered"/>
    <x v="19"/>
    <x v="12"/>
    <x v="3"/>
    <s v="SELL00236"/>
    <x v="4"/>
    <x v="3"/>
  </r>
  <r>
    <s v="ORD0024197"/>
    <d v="2024-03-25T00:00:00"/>
    <x v="5359"/>
    <s v="Aarav Verma"/>
    <s v="P00021"/>
    <x v="6"/>
    <x v="5"/>
    <x v="0"/>
    <x v="0"/>
    <n v="36"/>
    <n v="0.2"/>
    <n v="15.17"/>
    <n v="2.92"/>
    <n v="103"/>
    <s v="Net Banking"/>
    <s v="Delivered"/>
    <x v="15"/>
    <x v="8"/>
    <x v="3"/>
    <s v="SELL01962"/>
    <x v="1"/>
    <x v="4"/>
  </r>
  <r>
    <s v="ORD0024293"/>
    <d v="2023-04-03T00:00:00"/>
    <x v="36644"/>
    <s v="Vivaan Gupta"/>
    <s v="P00044"/>
    <x v="33"/>
    <x v="4"/>
    <x v="9"/>
    <x v="4"/>
    <n v="301"/>
    <n v="0.2"/>
    <n v="77.040000000000006"/>
    <n v="12.9"/>
    <n v="1053"/>
    <s v="Debit Card"/>
    <s v="Delivered"/>
    <x v="14"/>
    <x v="7"/>
    <x v="3"/>
    <s v="SELL00708"/>
    <x v="2"/>
    <x v="5"/>
  </r>
  <r>
    <s v="ORD0024921"/>
    <d v="2021-09-21T00:00:00"/>
    <x v="36645"/>
    <s v="Ritika Kapoor"/>
    <s v="P00039"/>
    <x v="34"/>
    <x v="4"/>
    <x v="6"/>
    <x v="3"/>
    <n v="296"/>
    <n v="0.2"/>
    <n v="11.83"/>
    <n v="6.29"/>
    <n v="255"/>
    <s v="Net Banking"/>
    <s v="Delivered"/>
    <x v="6"/>
    <x v="1"/>
    <x v="3"/>
    <s v="SELL01717"/>
    <x v="4"/>
    <x v="1"/>
  </r>
  <r>
    <s v="ORD0025013"/>
    <d v="2024-11-25T00:00:00"/>
    <x v="28993"/>
    <s v="Aman Joshi"/>
    <s v="P00045"/>
    <x v="37"/>
    <x v="5"/>
    <x v="3"/>
    <x v="2"/>
    <n v="481"/>
    <n v="0.2"/>
    <n v="38.44"/>
    <n v="0.97"/>
    <n v="809"/>
    <s v="UPI"/>
    <s v="Delivered"/>
    <x v="11"/>
    <x v="4"/>
    <x v="3"/>
    <s v="SELL01524"/>
    <x v="1"/>
    <x v="7"/>
  </r>
  <r>
    <s v="ORD0025034"/>
    <d v="2021-11-15T00:00:00"/>
    <x v="8025"/>
    <s v="Rohit Mehta"/>
    <s v="P00002"/>
    <x v="15"/>
    <x v="1"/>
    <x v="7"/>
    <x v="4"/>
    <n v="258"/>
    <n v="0.2"/>
    <n v="65.8"/>
    <n v="2.0699999999999998"/>
    <n v="891"/>
    <s v="Debit Card"/>
    <s v="Delivered"/>
    <x v="1"/>
    <x v="0"/>
    <x v="3"/>
    <s v="SELL01465"/>
    <x v="4"/>
    <x v="7"/>
  </r>
  <r>
    <s v="ORD0025188"/>
    <d v="2024-12-06T00:00:00"/>
    <x v="34325"/>
    <s v="Vikas Sharma"/>
    <s v="P00038"/>
    <x v="31"/>
    <x v="2"/>
    <x v="5"/>
    <x v="3"/>
    <n v="295"/>
    <n v="0.2"/>
    <n v="18.88"/>
    <n v="14.45"/>
    <n v="270"/>
    <s v="UPI"/>
    <s v="Delivered"/>
    <x v="19"/>
    <x v="12"/>
    <x v="3"/>
    <s v="SELL01768"/>
    <x v="1"/>
    <x v="8"/>
  </r>
  <r>
    <s v="ORD0026542"/>
    <d v="2021-02-04T00:00:00"/>
    <x v="36646"/>
    <s v="Aman Kumar"/>
    <s v="P00027"/>
    <x v="19"/>
    <x v="3"/>
    <x v="7"/>
    <x v="1"/>
    <n v="514"/>
    <n v="0.2"/>
    <n v="102.64"/>
    <n v="14.79"/>
    <n v="2171"/>
    <s v="Amazon Pay"/>
    <s v="Delivered"/>
    <x v="18"/>
    <x v="11"/>
    <x v="3"/>
    <s v="SELL00937"/>
    <x v="4"/>
    <x v="10"/>
  </r>
  <r>
    <s v="ORD0028256"/>
    <d v="2023-07-29T00:00:00"/>
    <x v="36647"/>
    <s v="Ritika Verma"/>
    <s v="P00008"/>
    <x v="40"/>
    <x v="0"/>
    <x v="4"/>
    <x v="0"/>
    <n v="297"/>
    <n v="0.2"/>
    <n v="56.94"/>
    <n v="5.26"/>
    <n v="774"/>
    <s v="Amazon Pay"/>
    <s v="Delivered"/>
    <x v="6"/>
    <x v="1"/>
    <x v="3"/>
    <s v="SELL01724"/>
    <x v="2"/>
    <x v="2"/>
  </r>
  <r>
    <s v="ORD0028415"/>
    <d v="2021-05-06T00:00:00"/>
    <x v="36"/>
    <s v="Vikas Reddy"/>
    <s v="P00004"/>
    <x v="39"/>
    <x v="3"/>
    <x v="7"/>
    <x v="3"/>
    <n v="29"/>
    <n v="0.2"/>
    <n v="1.1499999999999999"/>
    <n v="6.71"/>
    <n v="31"/>
    <s v="UPI"/>
    <s v="Delivered"/>
    <x v="13"/>
    <x v="6"/>
    <x v="3"/>
    <s v="SELL01860"/>
    <x v="4"/>
    <x v="3"/>
  </r>
  <r>
    <s v="ORD0028972"/>
    <d v="2021-01-12T00:00:00"/>
    <x v="28449"/>
    <s v="Vihaan Sharma"/>
    <s v="P00010"/>
    <x v="14"/>
    <x v="5"/>
    <x v="3"/>
    <x v="2"/>
    <n v="22"/>
    <n v="0.2"/>
    <n v="2.81"/>
    <n v="1.52"/>
    <n v="40"/>
    <s v="Debit Card"/>
    <s v="Delivered"/>
    <x v="3"/>
    <x v="0"/>
    <x v="3"/>
    <s v="SELL01846"/>
    <x v="4"/>
    <x v="0"/>
  </r>
  <r>
    <s v="ORD0029320"/>
    <d v="2024-11-13T00:00:00"/>
    <x v="36648"/>
    <s v="Sunita Joshi"/>
    <s v="P00046"/>
    <x v="23"/>
    <x v="0"/>
    <x v="0"/>
    <x v="0"/>
    <n v="237"/>
    <n v="0.2"/>
    <n v="28.35"/>
    <n v="3.85"/>
    <n v="600"/>
    <s v="Debit Card"/>
    <s v="Delivered"/>
    <x v="18"/>
    <x v="11"/>
    <x v="3"/>
    <s v="SELL01698"/>
    <x v="1"/>
    <x v="7"/>
  </r>
  <r>
    <s v="ORD0029672"/>
    <d v="2024-10-05T00:00:00"/>
    <x v="28201"/>
    <s v="Priya Mehta"/>
    <s v="P00044"/>
    <x v="33"/>
    <x v="2"/>
    <x v="4"/>
    <x v="2"/>
    <n v="485"/>
    <n v="0.2"/>
    <n v="38.75"/>
    <n v="14.23"/>
    <n v="829"/>
    <s v="Net Banking"/>
    <s v="Delivered"/>
    <x v="3"/>
    <x v="0"/>
    <x v="3"/>
    <s v="SELL00578"/>
    <x v="1"/>
    <x v="9"/>
  </r>
  <r>
    <s v="ORD0030621"/>
    <d v="2024-08-29T00:00:00"/>
    <x v="20748"/>
    <s v="Kabir Kapoor"/>
    <s v="P00022"/>
    <x v="10"/>
    <x v="1"/>
    <x v="0"/>
    <x v="1"/>
    <n v="16"/>
    <n v="0.2"/>
    <n v="3.01"/>
    <n v="14.09"/>
    <n v="78"/>
    <s v="Debit Card"/>
    <s v="Delivered"/>
    <x v="15"/>
    <x v="8"/>
    <x v="3"/>
    <s v="SELL01229"/>
    <x v="1"/>
    <x v="6"/>
  </r>
  <r>
    <s v="ORD0031382"/>
    <d v="2021-02-06T00:00:00"/>
    <x v="17618"/>
    <s v="Aditya Patel"/>
    <s v="P00046"/>
    <x v="23"/>
    <x v="2"/>
    <x v="7"/>
    <x v="0"/>
    <n v="10"/>
    <n v="0.2"/>
    <n v="1.86"/>
    <n v="1.8"/>
    <n v="27"/>
    <s v="Debit Card"/>
    <s v="Delivered"/>
    <x v="10"/>
    <x v="3"/>
    <x v="3"/>
    <s v="SELL00779"/>
    <x v="4"/>
    <x v="10"/>
  </r>
  <r>
    <s v="ORD0031523"/>
    <d v="2020-07-14T00:00:00"/>
    <x v="22930"/>
    <s v="Rohit Verma"/>
    <s v="P00007"/>
    <x v="16"/>
    <x v="3"/>
    <x v="8"/>
    <x v="3"/>
    <n v="479"/>
    <n v="0.2"/>
    <n v="45.92"/>
    <n v="14.39"/>
    <n v="444"/>
    <s v="Net Banking"/>
    <s v="Delivered"/>
    <x v="9"/>
    <x v="2"/>
    <x v="3"/>
    <s v="SELL01621"/>
    <x v="3"/>
    <x v="2"/>
  </r>
  <r>
    <s v="ORD0033019"/>
    <d v="2021-10-17T00:00:00"/>
    <x v="1987"/>
    <s v="Sunita Joshi"/>
    <s v="P00001"/>
    <x v="20"/>
    <x v="2"/>
    <x v="6"/>
    <x v="2"/>
    <n v="307"/>
    <n v="0.2"/>
    <n v="24.5"/>
    <n v="7.84"/>
    <n v="523"/>
    <s v="Debit Card"/>
    <s v="Delivered"/>
    <x v="8"/>
    <x v="1"/>
    <x v="3"/>
    <s v="SELL00033"/>
    <x v="4"/>
    <x v="9"/>
  </r>
  <r>
    <s v="ORD0033230"/>
    <d v="2020-04-28T00:00:00"/>
    <x v="5803"/>
    <s v="Sneha Verma"/>
    <s v="P00005"/>
    <x v="3"/>
    <x v="4"/>
    <x v="1"/>
    <x v="2"/>
    <n v="239"/>
    <n v="0.2"/>
    <n v="19.04"/>
    <n v="3.64"/>
    <n v="404"/>
    <s v="Debit Card"/>
    <s v="Delivered"/>
    <x v="12"/>
    <x v="5"/>
    <x v="3"/>
    <s v="SELL01914"/>
    <x v="3"/>
    <x v="5"/>
  </r>
  <r>
    <s v="ORD0033457"/>
    <d v="2021-03-23T00:00:00"/>
    <x v="36649"/>
    <s v="Mohit Kumar"/>
    <s v="P00008"/>
    <x v="40"/>
    <x v="1"/>
    <x v="6"/>
    <x v="1"/>
    <n v="189"/>
    <n v="0.2"/>
    <n v="60.35"/>
    <n v="7.88"/>
    <n v="823"/>
    <s v="UPI"/>
    <s v="Delivered"/>
    <x v="16"/>
    <x v="9"/>
    <x v="3"/>
    <s v="SELL00095"/>
    <x v="4"/>
    <x v="4"/>
  </r>
  <r>
    <s v="ORD0033876"/>
    <d v="2021-11-15T00:00:00"/>
    <x v="19627"/>
    <s v="Anjali Reddy"/>
    <s v="P00032"/>
    <x v="25"/>
    <x v="0"/>
    <x v="2"/>
    <x v="3"/>
    <n v="591"/>
    <n v="0.2"/>
    <n v="56.65"/>
    <n v="4.63"/>
    <n v="534"/>
    <s v="Debit Card"/>
    <s v="Delivered"/>
    <x v="2"/>
    <x v="0"/>
    <x v="3"/>
    <s v="SELL00777"/>
    <x v="4"/>
    <x v="7"/>
  </r>
  <r>
    <s v="ORD0034416"/>
    <d v="2020-12-12T00:00:00"/>
    <x v="26002"/>
    <s v="Sunita Sharma"/>
    <s v="P00006"/>
    <x v="38"/>
    <x v="2"/>
    <x v="5"/>
    <x v="1"/>
    <n v="445"/>
    <n v="0.2"/>
    <n v="319.73"/>
    <n v="2.21"/>
    <n v="2099"/>
    <s v="Net Banking"/>
    <s v="Delivered"/>
    <x v="16"/>
    <x v="9"/>
    <x v="3"/>
    <s v="SELL01721"/>
    <x v="3"/>
    <x v="8"/>
  </r>
  <r>
    <s v="ORD0034697"/>
    <d v="2024-01-13T00:00:00"/>
    <x v="16867"/>
    <s v="Sunita Kapoor"/>
    <s v="P00005"/>
    <x v="3"/>
    <x v="1"/>
    <x v="4"/>
    <x v="3"/>
    <n v="134"/>
    <n v="0.2"/>
    <n v="8.5299999999999994"/>
    <n v="4.68"/>
    <n v="120"/>
    <s v="Debit Card"/>
    <s v="Delivered"/>
    <x v="11"/>
    <x v="4"/>
    <x v="3"/>
    <s v="SELL00372"/>
    <x v="1"/>
    <x v="0"/>
  </r>
  <r>
    <s v="ORD0035113"/>
    <d v="2022-08-17T00:00:00"/>
    <x v="23191"/>
    <s v="Aarav Gupta"/>
    <s v="P00009"/>
    <x v="24"/>
    <x v="2"/>
    <x v="9"/>
    <x v="4"/>
    <n v="318"/>
    <n v="0.2"/>
    <n v="50.86"/>
    <n v="14.15"/>
    <n v="1083"/>
    <s v="Amazon Pay"/>
    <s v="Delivered"/>
    <x v="8"/>
    <x v="1"/>
    <x v="3"/>
    <s v="SELL01167"/>
    <x v="0"/>
    <x v="6"/>
  </r>
  <r>
    <s v="ORD0036201"/>
    <d v="2020-03-13T00:00:00"/>
    <x v="36650"/>
    <s v="Kabir Verma"/>
    <s v="P00012"/>
    <x v="11"/>
    <x v="1"/>
    <x v="4"/>
    <x v="1"/>
    <n v="156"/>
    <n v="0.2"/>
    <n v="49.65"/>
    <n v="14.14"/>
    <n v="685"/>
    <s v="Net Banking"/>
    <s v="Delivered"/>
    <x v="1"/>
    <x v="0"/>
    <x v="3"/>
    <s v="SELL01971"/>
    <x v="3"/>
    <x v="4"/>
  </r>
  <r>
    <s v="ORD0037237"/>
    <d v="2024-09-05T00:00:00"/>
    <x v="29009"/>
    <s v="Vivaan Verma"/>
    <s v="P00043"/>
    <x v="42"/>
    <x v="0"/>
    <x v="0"/>
    <x v="0"/>
    <n v="565"/>
    <n v="0.2"/>
    <n v="108.41"/>
    <n v="14.19"/>
    <n v="1478"/>
    <s v="Debit Card"/>
    <s v="Delivered"/>
    <x v="15"/>
    <x v="8"/>
    <x v="3"/>
    <s v="SELL01136"/>
    <x v="1"/>
    <x v="1"/>
  </r>
  <r>
    <s v="ORD0037550"/>
    <d v="2021-09-29T00:00:00"/>
    <x v="34913"/>
    <s v="Aman Mehta"/>
    <s v="P00034"/>
    <x v="45"/>
    <x v="5"/>
    <x v="8"/>
    <x v="1"/>
    <n v="548"/>
    <n v="0.2"/>
    <n v="262.83999999999997"/>
    <n v="3.58"/>
    <n v="2457"/>
    <s v="Debit Card"/>
    <s v="Delivered"/>
    <x v="13"/>
    <x v="6"/>
    <x v="3"/>
    <s v="SELL01328"/>
    <x v="4"/>
    <x v="1"/>
  </r>
  <r>
    <s v="ORD0037907"/>
    <d v="2024-06-22T00:00:00"/>
    <x v="14865"/>
    <s v="Ritika Patel"/>
    <s v="P00045"/>
    <x v="37"/>
    <x v="0"/>
    <x v="9"/>
    <x v="4"/>
    <n v="330"/>
    <n v="0.2"/>
    <n v="84.41"/>
    <n v="10.43"/>
    <n v="1150"/>
    <s v="Cash on Delivery"/>
    <s v="Delivered"/>
    <x v="13"/>
    <x v="6"/>
    <x v="3"/>
    <s v="SELL01482"/>
    <x v="1"/>
    <x v="11"/>
  </r>
  <r>
    <s v="ORD0038413"/>
    <d v="2020-12-22T00:00:00"/>
    <x v="11874"/>
    <s v="Vivaan Singh"/>
    <s v="P00002"/>
    <x v="15"/>
    <x v="5"/>
    <x v="6"/>
    <x v="0"/>
    <n v="523"/>
    <n v="0.2"/>
    <n v="62.7"/>
    <n v="11.18"/>
    <n v="1328"/>
    <s v="Cash on Delivery"/>
    <s v="Delivered"/>
    <x v="12"/>
    <x v="5"/>
    <x v="3"/>
    <s v="SELL00101"/>
    <x v="3"/>
    <x v="8"/>
  </r>
  <r>
    <s v="ORD0039736"/>
    <d v="2021-01-11T00:00:00"/>
    <x v="6828"/>
    <s v="Neha Mehta"/>
    <s v="P00014"/>
    <x v="13"/>
    <x v="5"/>
    <x v="7"/>
    <x v="4"/>
    <n v="579"/>
    <n v="0.2"/>
    <n v="148.19"/>
    <n v="10.17"/>
    <n v="2011"/>
    <s v="Amazon Pay"/>
    <s v="Delivered"/>
    <x v="2"/>
    <x v="0"/>
    <x v="3"/>
    <s v="SELL01864"/>
    <x v="4"/>
    <x v="0"/>
  </r>
  <r>
    <s v="ORD0041043"/>
    <d v="2024-05-18T00:00:00"/>
    <x v="9190"/>
    <s v="Anjali Gupta"/>
    <s v="P00047"/>
    <x v="12"/>
    <x v="4"/>
    <x v="6"/>
    <x v="0"/>
    <n v="190"/>
    <n v="0.2"/>
    <n v="36.35"/>
    <n v="0.1"/>
    <n v="491"/>
    <s v="Debit Card"/>
    <s v="Delivered"/>
    <x v="0"/>
    <x v="0"/>
    <x v="3"/>
    <s v="SELL01372"/>
    <x v="1"/>
    <x v="3"/>
  </r>
  <r>
    <s v="ORD0042053"/>
    <d v="2021-11-18T00:00:00"/>
    <x v="36651"/>
    <s v="Priya Reddy"/>
    <s v="P00024"/>
    <x v="44"/>
    <x v="5"/>
    <x v="7"/>
    <x v="3"/>
    <n v="430"/>
    <n v="0.2"/>
    <n v="27.49"/>
    <n v="6.74"/>
    <n v="378"/>
    <s v="Debit Card"/>
    <s v="Delivered"/>
    <x v="12"/>
    <x v="5"/>
    <x v="3"/>
    <s v="SELL01863"/>
    <x v="4"/>
    <x v="7"/>
  </r>
  <r>
    <s v="ORD0042122"/>
    <d v="2020-12-17T00:00:00"/>
    <x v="10990"/>
    <s v="Kabir Verma"/>
    <s v="P00045"/>
    <x v="37"/>
    <x v="4"/>
    <x v="8"/>
    <x v="1"/>
    <n v="312"/>
    <n v="0.2"/>
    <n v="99.68"/>
    <n v="4.33"/>
    <n v="1351"/>
    <s v="Amazon Pay"/>
    <s v="Delivered"/>
    <x v="18"/>
    <x v="11"/>
    <x v="3"/>
    <s v="SELL00069"/>
    <x v="3"/>
    <x v="8"/>
  </r>
  <r>
    <s v="ORD0042351"/>
    <d v="2020-05-03T00:00:00"/>
    <x v="15081"/>
    <s v="Ritika Patel"/>
    <s v="P00040"/>
    <x v="0"/>
    <x v="1"/>
    <x v="8"/>
    <x v="0"/>
    <n v="384"/>
    <n v="0.2"/>
    <n v="46.01"/>
    <n v="13.26"/>
    <n v="980"/>
    <s v="Net Banking"/>
    <s v="Delivered"/>
    <x v="9"/>
    <x v="2"/>
    <x v="3"/>
    <s v="SELL01945"/>
    <x v="3"/>
    <x v="3"/>
  </r>
  <r>
    <s v="ORD0043649"/>
    <d v="2020-07-24T00:00:00"/>
    <x v="26570"/>
    <s v="Mohit Reddy"/>
    <s v="P00014"/>
    <x v="13"/>
    <x v="0"/>
    <x v="1"/>
    <x v="2"/>
    <n v="502"/>
    <n v="0.2"/>
    <n v="64.239999999999995"/>
    <n v="6.54"/>
    <n v="874"/>
    <s v="UPI"/>
    <s v="Delivered"/>
    <x v="2"/>
    <x v="0"/>
    <x v="3"/>
    <s v="SELL01314"/>
    <x v="3"/>
    <x v="2"/>
  </r>
  <r>
    <s v="ORD0043876"/>
    <d v="2021-01-24T00:00:00"/>
    <x v="36652"/>
    <s v="Mohit Kapoor"/>
    <s v="P00048"/>
    <x v="21"/>
    <x v="4"/>
    <x v="6"/>
    <x v="4"/>
    <n v="330"/>
    <n v="0.2"/>
    <n v="84.24"/>
    <n v="14.71"/>
    <n v="1152"/>
    <s v="UPI"/>
    <s v="Delivered"/>
    <x v="3"/>
    <x v="0"/>
    <x v="3"/>
    <s v="SELL01809"/>
    <x v="4"/>
    <x v="0"/>
  </r>
  <r>
    <s v="ORD0044462"/>
    <d v="2023-09-19T00:00:00"/>
    <x v="21112"/>
    <s v="Sunita Patel"/>
    <s v="P00013"/>
    <x v="48"/>
    <x v="2"/>
    <x v="5"/>
    <x v="4"/>
    <n v="196"/>
    <n v="0.2"/>
    <n v="50.01"/>
    <n v="3.3"/>
    <n v="679"/>
    <s v="UPI"/>
    <s v="Delivered"/>
    <x v="15"/>
    <x v="8"/>
    <x v="3"/>
    <s v="SELL01378"/>
    <x v="2"/>
    <x v="1"/>
  </r>
  <r>
    <s v="ORD0045201"/>
    <d v="2023-07-22T00:00:00"/>
    <x v="11078"/>
    <s v="Mohit Gupta"/>
    <s v="P00047"/>
    <x v="12"/>
    <x v="2"/>
    <x v="5"/>
    <x v="2"/>
    <n v="91"/>
    <n v="0.2"/>
    <n v="7.22"/>
    <n v="11.53"/>
    <n v="164"/>
    <s v="Amazon Pay"/>
    <s v="Delivered"/>
    <x v="16"/>
    <x v="9"/>
    <x v="3"/>
    <s v="SELL00608"/>
    <x v="2"/>
    <x v="2"/>
  </r>
  <r>
    <s v="ORD0045508"/>
    <d v="2022-07-16T00:00:00"/>
    <x v="8562"/>
    <s v="Kabir Kapoor"/>
    <s v="P00016"/>
    <x v="32"/>
    <x v="5"/>
    <x v="6"/>
    <x v="2"/>
    <n v="355"/>
    <n v="0.2"/>
    <n v="45.42"/>
    <n v="6.61"/>
    <n v="620"/>
    <s v="Net Banking"/>
    <s v="Delivered"/>
    <x v="7"/>
    <x v="1"/>
    <x v="3"/>
    <s v="SELL01557"/>
    <x v="0"/>
    <x v="2"/>
  </r>
  <r>
    <s v="ORD0045778"/>
    <d v="2022-01-07T00:00:00"/>
    <x v="36653"/>
    <s v="Sahil Kapoor"/>
    <s v="P00015"/>
    <x v="28"/>
    <x v="1"/>
    <x v="9"/>
    <x v="2"/>
    <n v="495"/>
    <n v="0.2"/>
    <n v="63.35"/>
    <n v="0.35"/>
    <n v="856"/>
    <s v="Amazon Pay"/>
    <s v="Delivered"/>
    <x v="10"/>
    <x v="3"/>
    <x v="3"/>
    <s v="SELL00571"/>
    <x v="0"/>
    <x v="0"/>
  </r>
  <r>
    <s v="ORD0046187"/>
    <d v="2024-12-06T00:00:00"/>
    <x v="9655"/>
    <s v="Aman Patel"/>
    <s v="P00030"/>
    <x v="18"/>
    <x v="3"/>
    <x v="7"/>
    <x v="0"/>
    <n v="206"/>
    <n v="0.2"/>
    <n v="39.369999999999997"/>
    <n v="8.57"/>
    <n v="541"/>
    <s v="Amazon Pay"/>
    <s v="Delivered"/>
    <x v="13"/>
    <x v="6"/>
    <x v="3"/>
    <s v="SELL01459"/>
    <x v="1"/>
    <x v="8"/>
  </r>
  <r>
    <s v="ORD0046391"/>
    <d v="2021-10-27T00:00:00"/>
    <x v="36654"/>
    <s v="Anjali Patel"/>
    <s v="P00017"/>
    <x v="30"/>
    <x v="5"/>
    <x v="2"/>
    <x v="4"/>
    <n v="189"/>
    <n v="0.2"/>
    <n v="72.27"/>
    <n v="2.37"/>
    <n v="677"/>
    <s v="Amazon Pay"/>
    <s v="Delivered"/>
    <x v="16"/>
    <x v="9"/>
    <x v="3"/>
    <s v="SELL01266"/>
    <x v="4"/>
    <x v="9"/>
  </r>
  <r>
    <s v="ORD0046463"/>
    <d v="2021-02-03T00:00:00"/>
    <x v="36655"/>
    <s v="Aarav Reddy"/>
    <s v="P00005"/>
    <x v="3"/>
    <x v="4"/>
    <x v="3"/>
    <x v="1"/>
    <n v="27"/>
    <n v="0.2"/>
    <n v="18.84"/>
    <n v="10.76"/>
    <n v="135"/>
    <s v="Amazon Pay"/>
    <s v="Delivered"/>
    <x v="5"/>
    <x v="1"/>
    <x v="3"/>
    <s v="SELL01953"/>
    <x v="4"/>
    <x v="10"/>
  </r>
  <r>
    <s v="ORD0050927"/>
    <d v="2022-12-23T00:00:00"/>
    <x v="28504"/>
    <s v="Vikas Verma"/>
    <s v="P00029"/>
    <x v="22"/>
    <x v="1"/>
    <x v="6"/>
    <x v="0"/>
    <n v="405"/>
    <n v="0.2"/>
    <n v="174.63"/>
    <n v="1.1299999999999999"/>
    <n v="1146"/>
    <s v="UPI"/>
    <s v="Delivered"/>
    <x v="10"/>
    <x v="3"/>
    <x v="3"/>
    <s v="SELL00834"/>
    <x v="0"/>
    <x v="8"/>
  </r>
  <r>
    <s v="ORD0053662"/>
    <d v="2022-12-13T00:00:00"/>
    <x v="31822"/>
    <s v="Priya Kapoor"/>
    <s v="P00012"/>
    <x v="11"/>
    <x v="4"/>
    <x v="6"/>
    <x v="1"/>
    <n v="316"/>
    <n v="0.2"/>
    <n v="151.57"/>
    <n v="3.42"/>
    <n v="1419"/>
    <s v="Net Banking"/>
    <s v="Delivered"/>
    <x v="1"/>
    <x v="0"/>
    <x v="3"/>
    <s v="SELL00715"/>
    <x v="0"/>
    <x v="8"/>
  </r>
  <r>
    <s v="ORD0054577"/>
    <d v="2023-03-03T00:00:00"/>
    <x v="25480"/>
    <s v="Sunita Reddy"/>
    <s v="P00048"/>
    <x v="21"/>
    <x v="2"/>
    <x v="0"/>
    <x v="0"/>
    <n v="190"/>
    <n v="0.2"/>
    <n v="36.44"/>
    <n v="6.59"/>
    <n v="499"/>
    <s v="Debit Card"/>
    <s v="Delivered"/>
    <x v="19"/>
    <x v="12"/>
    <x v="3"/>
    <s v="SELL00514"/>
    <x v="2"/>
    <x v="4"/>
  </r>
  <r>
    <s v="ORD0055318"/>
    <d v="2022-11-01T00:00:00"/>
    <x v="2637"/>
    <s v="Rohit Gupta"/>
    <s v="P00025"/>
    <x v="27"/>
    <x v="5"/>
    <x v="8"/>
    <x v="4"/>
    <n v="287"/>
    <n v="0.2"/>
    <n v="45.82"/>
    <n v="0.06"/>
    <n v="963"/>
    <s v="Amazon Pay"/>
    <s v="Delivered"/>
    <x v="10"/>
    <x v="3"/>
    <x v="3"/>
    <s v="SELL00564"/>
    <x v="0"/>
    <x v="7"/>
  </r>
  <r>
    <s v="ORD0055471"/>
    <d v="2022-02-16T00:00:00"/>
    <x v="11450"/>
    <s v="Priya Verma"/>
    <s v="P00040"/>
    <x v="0"/>
    <x v="0"/>
    <x v="2"/>
    <x v="4"/>
    <n v="123"/>
    <n v="0.2"/>
    <n v="47.12"/>
    <n v="1.65"/>
    <n v="442"/>
    <s v="UPI"/>
    <s v="Delivered"/>
    <x v="9"/>
    <x v="2"/>
    <x v="3"/>
    <s v="SELL00445"/>
    <x v="0"/>
    <x v="10"/>
  </r>
  <r>
    <s v="ORD0056209"/>
    <d v="2021-10-22T00:00:00"/>
    <x v="5607"/>
    <s v="Karan Verma"/>
    <s v="P00045"/>
    <x v="37"/>
    <x v="5"/>
    <x v="0"/>
    <x v="3"/>
    <n v="43"/>
    <n v="0.2"/>
    <n v="6.18"/>
    <n v="2.0099999999999998"/>
    <n v="43"/>
    <s v="Cash on Delivery"/>
    <s v="Delivered"/>
    <x v="17"/>
    <x v="10"/>
    <x v="3"/>
    <s v="SELL00175"/>
    <x v="4"/>
    <x v="9"/>
  </r>
  <r>
    <s v="ORD0057089"/>
    <d v="2022-03-19T00:00:00"/>
    <x v="36656"/>
    <s v="Vivaan Gupta"/>
    <s v="P00050"/>
    <x v="47"/>
    <x v="4"/>
    <x v="7"/>
    <x v="1"/>
    <n v="258"/>
    <n v="0.2"/>
    <n v="82.43"/>
    <n v="11.86"/>
    <n v="1125"/>
    <s v="Amazon Pay"/>
    <s v="Delivered"/>
    <x v="9"/>
    <x v="2"/>
    <x v="3"/>
    <s v="SELL01009"/>
    <x v="0"/>
    <x v="4"/>
  </r>
  <r>
    <s v="ORD0057294"/>
    <d v="2021-10-09T00:00:00"/>
    <x v="21996"/>
    <s v="Rohit Mehta"/>
    <s v="P00005"/>
    <x v="3"/>
    <x v="2"/>
    <x v="1"/>
    <x v="1"/>
    <n v="114"/>
    <n v="0.2"/>
    <n v="22.65"/>
    <n v="7.81"/>
    <n v="484"/>
    <s v="Cash on Delivery"/>
    <s v="Delivered"/>
    <x v="5"/>
    <x v="1"/>
    <x v="3"/>
    <s v="SELL00266"/>
    <x v="4"/>
    <x v="9"/>
  </r>
  <r>
    <s v="ORD0058851"/>
    <d v="2022-03-11T00:00:00"/>
    <x v="36657"/>
    <s v="Neha Sharma"/>
    <s v="P00031"/>
    <x v="17"/>
    <x v="0"/>
    <x v="0"/>
    <x v="2"/>
    <n v="180"/>
    <n v="0.2"/>
    <n v="14.32"/>
    <n v="14.15"/>
    <n v="315"/>
    <s v="Amazon Pay"/>
    <s v="Delivered"/>
    <x v="8"/>
    <x v="1"/>
    <x v="3"/>
    <s v="SELL01050"/>
    <x v="0"/>
    <x v="4"/>
  </r>
  <r>
    <s v="ORD0058995"/>
    <d v="2020-09-24T00:00:00"/>
    <x v="4071"/>
    <s v="Vikas Kumar"/>
    <s v="P00009"/>
    <x v="24"/>
    <x v="2"/>
    <x v="3"/>
    <x v="1"/>
    <n v="425"/>
    <n v="0.2"/>
    <n v="305.72000000000003"/>
    <n v="13.68"/>
    <n v="2018"/>
    <s v="Cash on Delivery"/>
    <s v="Delivered"/>
    <x v="13"/>
    <x v="6"/>
    <x v="3"/>
    <s v="SELL01316"/>
    <x v="3"/>
    <x v="1"/>
  </r>
  <r>
    <s v="ORD0059602"/>
    <d v="2024-12-05T00:00:00"/>
    <x v="26899"/>
    <s v="Sneha Sharma"/>
    <s v="P00008"/>
    <x v="40"/>
    <x v="0"/>
    <x v="1"/>
    <x v="3"/>
    <n v="464"/>
    <n v="0.2"/>
    <n v="44.54"/>
    <n v="13.53"/>
    <n v="430"/>
    <s v="Cash on Delivery"/>
    <s v="Delivered"/>
    <x v="16"/>
    <x v="9"/>
    <x v="3"/>
    <s v="SELL00253"/>
    <x v="1"/>
    <x v="8"/>
  </r>
  <r>
    <s v="ORD0060656"/>
    <d v="2021-09-04T00:00:00"/>
    <x v="22980"/>
    <s v="Pooja Kumar"/>
    <s v="P00039"/>
    <x v="34"/>
    <x v="4"/>
    <x v="6"/>
    <x v="4"/>
    <n v="114"/>
    <n v="0.2"/>
    <n v="43.53"/>
    <n v="4.1399999999999997"/>
    <n v="411"/>
    <s v="Debit Card"/>
    <s v="Delivered"/>
    <x v="3"/>
    <x v="0"/>
    <x v="3"/>
    <s v="SELL00937"/>
    <x v="4"/>
    <x v="1"/>
  </r>
  <r>
    <s v="ORD0061204"/>
    <d v="2024-12-09T00:00:00"/>
    <x v="31563"/>
    <s v="Sneha Kapoor"/>
    <s v="P00018"/>
    <x v="36"/>
    <x v="0"/>
    <x v="8"/>
    <x v="4"/>
    <n v="436"/>
    <n v="0.2"/>
    <n v="69.680000000000007"/>
    <n v="12.09"/>
    <n v="1476"/>
    <s v="Debit Card"/>
    <s v="Delivered"/>
    <x v="6"/>
    <x v="1"/>
    <x v="3"/>
    <s v="SELL01406"/>
    <x v="1"/>
    <x v="8"/>
  </r>
  <r>
    <s v="ORD0062008"/>
    <d v="2023-05-28T00:00:00"/>
    <x v="14136"/>
    <s v="Anjali Sharma"/>
    <s v="P00009"/>
    <x v="24"/>
    <x v="0"/>
    <x v="1"/>
    <x v="1"/>
    <n v="429"/>
    <n v="0.2"/>
    <n v="137.15"/>
    <n v="12.97"/>
    <n v="1865"/>
    <s v="Debit Card"/>
    <s v="Delivered"/>
    <x v="16"/>
    <x v="9"/>
    <x v="3"/>
    <s v="SELL01893"/>
    <x v="2"/>
    <x v="3"/>
  </r>
  <r>
    <s v="ORD0062848"/>
    <d v="2023-03-21T00:00:00"/>
    <x v="7151"/>
    <s v="Sahil Verma"/>
    <s v="P00021"/>
    <x v="6"/>
    <x v="5"/>
    <x v="4"/>
    <x v="1"/>
    <n v="67"/>
    <n v="0.2"/>
    <n v="21.14"/>
    <n v="0.37"/>
    <n v="286"/>
    <s v="Debit Card"/>
    <s v="Delivered"/>
    <x v="9"/>
    <x v="2"/>
    <x v="3"/>
    <s v="SELL00814"/>
    <x v="2"/>
    <x v="4"/>
  </r>
  <r>
    <s v="ORD0063246"/>
    <d v="2024-09-26T00:00:00"/>
    <x v="17254"/>
    <s v="Priya Gupta"/>
    <s v="P00003"/>
    <x v="46"/>
    <x v="1"/>
    <x v="0"/>
    <x v="1"/>
    <n v="109"/>
    <n v="0.2"/>
    <n v="34.590000000000003"/>
    <n v="10.29"/>
    <n v="478"/>
    <s v="Cash on Delivery"/>
    <s v="Delivered"/>
    <x v="8"/>
    <x v="1"/>
    <x v="3"/>
    <s v="SELL01917"/>
    <x v="1"/>
    <x v="1"/>
  </r>
  <r>
    <s v="ORD0065127"/>
    <d v="2021-04-14T00:00:00"/>
    <x v="27954"/>
    <s v="Rohit Kumar"/>
    <s v="P00016"/>
    <x v="32"/>
    <x v="0"/>
    <x v="9"/>
    <x v="1"/>
    <n v="26"/>
    <n v="0.2"/>
    <n v="8.25"/>
    <n v="5.13"/>
    <n v="117"/>
    <s v="Debit Card"/>
    <s v="Delivered"/>
    <x v="19"/>
    <x v="12"/>
    <x v="3"/>
    <s v="SELL00517"/>
    <x v="4"/>
    <x v="5"/>
  </r>
  <r>
    <s v="ORD0065168"/>
    <d v="2021-04-22T00:00:00"/>
    <x v="13990"/>
    <s v="Vihaan Verma"/>
    <s v="P00040"/>
    <x v="0"/>
    <x v="5"/>
    <x v="6"/>
    <x v="0"/>
    <n v="44"/>
    <n v="0.2"/>
    <n v="5.28"/>
    <n v="0.99"/>
    <n v="112"/>
    <s v="Debit Card"/>
    <s v="Delivered"/>
    <x v="16"/>
    <x v="9"/>
    <x v="3"/>
    <s v="SELL01267"/>
    <x v="4"/>
    <x v="5"/>
  </r>
  <r>
    <s v="ORD0066688"/>
    <d v="2024-07-14T00:00:00"/>
    <x v="6115"/>
    <s v="Priya Singh"/>
    <s v="P00017"/>
    <x v="30"/>
    <x v="0"/>
    <x v="4"/>
    <x v="3"/>
    <n v="352"/>
    <n v="0.2"/>
    <n v="14.04"/>
    <n v="4.2300000000000004"/>
    <n v="300"/>
    <s v="Cash on Delivery"/>
    <s v="Delivered"/>
    <x v="13"/>
    <x v="6"/>
    <x v="3"/>
    <s v="SELL01227"/>
    <x v="1"/>
    <x v="2"/>
  </r>
  <r>
    <s v="ORD0066951"/>
    <d v="2020-06-13T00:00:00"/>
    <x v="36658"/>
    <s v="Sahil Mehta"/>
    <s v="P00050"/>
    <x v="47"/>
    <x v="0"/>
    <x v="5"/>
    <x v="0"/>
    <n v="8"/>
    <n v="0.2"/>
    <n v="1.53"/>
    <n v="1.33"/>
    <n v="23"/>
    <s v="Cash on Delivery"/>
    <s v="Delivered"/>
    <x v="4"/>
    <x v="0"/>
    <x v="3"/>
    <s v="SELL00093"/>
    <x v="3"/>
    <x v="11"/>
  </r>
  <r>
    <s v="ORD0067036"/>
    <d v="2021-05-21T00:00:00"/>
    <x v="16932"/>
    <s v="Aman Reddy"/>
    <s v="P00021"/>
    <x v="6"/>
    <x v="3"/>
    <x v="9"/>
    <x v="4"/>
    <n v="323"/>
    <n v="0.2"/>
    <n v="82.5"/>
    <n v="8.06"/>
    <n v="1122"/>
    <s v="UPI"/>
    <s v="Delivered"/>
    <x v="7"/>
    <x v="1"/>
    <x v="3"/>
    <s v="SELL00615"/>
    <x v="4"/>
    <x v="3"/>
  </r>
  <r>
    <s v="ORD0068023"/>
    <d v="2020-10-03T00:00:00"/>
    <x v="1286"/>
    <s v="Sahil Kapoor"/>
    <s v="P00022"/>
    <x v="10"/>
    <x v="0"/>
    <x v="4"/>
    <x v="1"/>
    <n v="535"/>
    <n v="0.2"/>
    <n v="106.83"/>
    <n v="9.82"/>
    <n v="2254"/>
    <s v="UPI"/>
    <s v="Delivered"/>
    <x v="17"/>
    <x v="10"/>
    <x v="3"/>
    <s v="SELL01734"/>
    <x v="3"/>
    <x v="9"/>
  </r>
  <r>
    <s v="ORD0068846"/>
    <d v="2020-11-30T00:00:00"/>
    <x v="19605"/>
    <s v="Vihaan Gupta"/>
    <s v="P00032"/>
    <x v="25"/>
    <x v="1"/>
    <x v="0"/>
    <x v="4"/>
    <n v="168"/>
    <n v="0.2"/>
    <n v="96.32"/>
    <n v="7.24"/>
    <n v="639"/>
    <s v="UPI"/>
    <s v="Delivered"/>
    <x v="12"/>
    <x v="5"/>
    <x v="3"/>
    <s v="SELL00671"/>
    <x v="3"/>
    <x v="7"/>
  </r>
  <r>
    <s v="ORD0069905"/>
    <d v="2024-11-21T00:00:00"/>
    <x v="1273"/>
    <s v="Pooja Sharma"/>
    <s v="P00045"/>
    <x v="37"/>
    <x v="3"/>
    <x v="4"/>
    <x v="4"/>
    <n v="410"/>
    <n v="0.2"/>
    <n v="65.489999999999995"/>
    <n v="9.16"/>
    <n v="1385"/>
    <s v="Amazon Pay"/>
    <s v="Delivered"/>
    <x v="17"/>
    <x v="10"/>
    <x v="3"/>
    <s v="SELL01669"/>
    <x v="1"/>
    <x v="7"/>
  </r>
  <r>
    <s v="ORD0070114"/>
    <d v="2023-03-12T00:00:00"/>
    <x v="12082"/>
    <s v="Vivaan Patel"/>
    <s v="P00043"/>
    <x v="42"/>
    <x v="3"/>
    <x v="8"/>
    <x v="1"/>
    <n v="154"/>
    <n v="0.2"/>
    <n v="110.28"/>
    <n v="14.61"/>
    <n v="738"/>
    <s v="Debit Card"/>
    <s v="Delivered"/>
    <x v="10"/>
    <x v="3"/>
    <x v="3"/>
    <s v="SELL00438"/>
    <x v="2"/>
    <x v="4"/>
  </r>
  <r>
    <s v="ORD0070711"/>
    <d v="2022-10-14T00:00:00"/>
    <x v="24252"/>
    <s v="Arjun Verma"/>
    <s v="P00012"/>
    <x v="11"/>
    <x v="3"/>
    <x v="2"/>
    <x v="3"/>
    <n v="443"/>
    <n v="0.2"/>
    <n v="17.7"/>
    <n v="12.32"/>
    <n v="385"/>
    <s v="Amazon Pay"/>
    <s v="Delivered"/>
    <x v="17"/>
    <x v="10"/>
    <x v="3"/>
    <s v="SELL01698"/>
    <x v="0"/>
    <x v="9"/>
  </r>
  <r>
    <s v="ORD0070907"/>
    <d v="2024-11-28T00:00:00"/>
    <x v="36659"/>
    <s v="Aman Mehta"/>
    <s v="P00010"/>
    <x v="14"/>
    <x v="2"/>
    <x v="2"/>
    <x v="4"/>
    <n v="264"/>
    <n v="0.2"/>
    <n v="42.13"/>
    <n v="10.34"/>
    <n v="896"/>
    <s v="Net Banking"/>
    <s v="Delivered"/>
    <x v="19"/>
    <x v="12"/>
    <x v="3"/>
    <s v="SELL01182"/>
    <x v="1"/>
    <x v="7"/>
  </r>
  <r>
    <s v="ORD0070959"/>
    <d v="2023-02-12T00:00:00"/>
    <x v="30187"/>
    <s v="Kabir Mehta"/>
    <s v="P00042"/>
    <x v="7"/>
    <x v="0"/>
    <x v="7"/>
    <x v="4"/>
    <n v="36"/>
    <n v="0.2"/>
    <n v="5.62"/>
    <n v="12.38"/>
    <n v="131"/>
    <s v="Net Banking"/>
    <s v="Delivered"/>
    <x v="4"/>
    <x v="0"/>
    <x v="3"/>
    <s v="SELL01380"/>
    <x v="2"/>
    <x v="10"/>
  </r>
  <r>
    <s v="ORD0072672"/>
    <d v="2023-10-31T00:00:00"/>
    <x v="27556"/>
    <s v="Anjali Kapoor"/>
    <s v="P00030"/>
    <x v="18"/>
    <x v="2"/>
    <x v="6"/>
    <x v="0"/>
    <n v="541"/>
    <n v="0.2"/>
    <n v="155.76"/>
    <n v="4.51"/>
    <n v="1459"/>
    <s v="Net Banking"/>
    <s v="Delivered"/>
    <x v="10"/>
    <x v="3"/>
    <x v="3"/>
    <s v="SELL00991"/>
    <x v="2"/>
    <x v="9"/>
  </r>
  <r>
    <s v="ORD0073544"/>
    <d v="2021-05-20T00:00:00"/>
    <x v="19368"/>
    <s v="Vihaan Mehta"/>
    <s v="P00029"/>
    <x v="22"/>
    <x v="1"/>
    <x v="4"/>
    <x v="2"/>
    <n v="424"/>
    <n v="0.2"/>
    <n v="33.86"/>
    <n v="0.56000000000000005"/>
    <n v="712"/>
    <s v="Cash on Delivery"/>
    <s v="Delivered"/>
    <x v="15"/>
    <x v="8"/>
    <x v="3"/>
    <s v="SELL00838"/>
    <x v="4"/>
    <x v="3"/>
  </r>
  <r>
    <s v="ORD0074215"/>
    <d v="2022-02-07T00:00:00"/>
    <x v="14218"/>
    <s v="Arjun Reddy"/>
    <s v="P00013"/>
    <x v="48"/>
    <x v="2"/>
    <x v="1"/>
    <x v="1"/>
    <n v="108"/>
    <n v="0.2"/>
    <n v="51.78"/>
    <n v="1.24"/>
    <n v="485"/>
    <s v="UPI"/>
    <s v="Delivered"/>
    <x v="18"/>
    <x v="11"/>
    <x v="3"/>
    <s v="SELL01189"/>
    <x v="0"/>
    <x v="10"/>
  </r>
  <r>
    <s v="ORD0074483"/>
    <d v="2022-03-07T00:00:00"/>
    <x v="36660"/>
    <s v="Simran Mehta"/>
    <s v="P00020"/>
    <x v="35"/>
    <x v="0"/>
    <x v="7"/>
    <x v="1"/>
    <n v="422"/>
    <n v="0.2"/>
    <n v="84.23"/>
    <n v="3.62"/>
    <n v="1773"/>
    <s v="Debit Card"/>
    <s v="Delivered"/>
    <x v="19"/>
    <x v="12"/>
    <x v="3"/>
    <s v="SELL01712"/>
    <x v="0"/>
    <x v="4"/>
  </r>
  <r>
    <s v="ORD0074653"/>
    <d v="2023-12-17T00:00:00"/>
    <x v="9523"/>
    <s v="Kabir Mehta"/>
    <s v="P00050"/>
    <x v="47"/>
    <x v="0"/>
    <x v="6"/>
    <x v="4"/>
    <n v="75"/>
    <n v="0.2"/>
    <n v="11.96"/>
    <n v="3.71"/>
    <n v="255"/>
    <s v="Debit Card"/>
    <s v="Delivered"/>
    <x v="3"/>
    <x v="0"/>
    <x v="3"/>
    <s v="SELL01451"/>
    <x v="2"/>
    <x v="8"/>
  </r>
  <r>
    <s v="ORD0074733"/>
    <d v="2022-04-23T00:00:00"/>
    <x v="36661"/>
    <s v="Neha Gupta"/>
    <s v="P00004"/>
    <x v="39"/>
    <x v="5"/>
    <x v="8"/>
    <x v="3"/>
    <n v="403"/>
    <n v="0.2"/>
    <n v="38.68"/>
    <n v="14.16"/>
    <n v="376"/>
    <s v="UPI"/>
    <s v="Delivered"/>
    <x v="8"/>
    <x v="1"/>
    <x v="3"/>
    <s v="SELL01310"/>
    <x v="0"/>
    <x v="5"/>
  </r>
  <r>
    <s v="ORD0075352"/>
    <d v="2022-06-09T00:00:00"/>
    <x v="9287"/>
    <s v="Priya Reddy"/>
    <s v="P00031"/>
    <x v="17"/>
    <x v="0"/>
    <x v="9"/>
    <x v="1"/>
    <n v="58"/>
    <n v="0.2"/>
    <n v="11.51"/>
    <n v="7.81"/>
    <n v="250"/>
    <s v="Net Banking"/>
    <s v="Delivered"/>
    <x v="15"/>
    <x v="8"/>
    <x v="3"/>
    <s v="SELL00269"/>
    <x v="0"/>
    <x v="11"/>
  </r>
  <r>
    <s v="ORD0076298"/>
    <d v="2022-07-18T00:00:00"/>
    <x v="31217"/>
    <s v="Ritika Reddy"/>
    <s v="P00043"/>
    <x v="42"/>
    <x v="2"/>
    <x v="9"/>
    <x v="0"/>
    <n v="583"/>
    <n v="0.2"/>
    <n v="111.92"/>
    <n v="13.32"/>
    <n v="1525"/>
    <s v="Net Banking"/>
    <s v="Delivered"/>
    <x v="5"/>
    <x v="1"/>
    <x v="3"/>
    <s v="SELL00944"/>
    <x v="0"/>
    <x v="2"/>
  </r>
  <r>
    <s v="ORD0076683"/>
    <d v="2023-05-01T00:00:00"/>
    <x v="19783"/>
    <s v="Priya Mehta"/>
    <s v="P00019"/>
    <x v="49"/>
    <x v="1"/>
    <x v="6"/>
    <x v="0"/>
    <n v="421"/>
    <n v="0.2"/>
    <n v="50.51"/>
    <n v="0.65"/>
    <n v="1062"/>
    <s v="Amazon Pay"/>
    <s v="Delivered"/>
    <x v="10"/>
    <x v="3"/>
    <x v="3"/>
    <s v="SELL00331"/>
    <x v="2"/>
    <x v="3"/>
  </r>
  <r>
    <s v="ORD0077100"/>
    <d v="2023-11-27T00:00:00"/>
    <x v="36662"/>
    <s v="Aman Gupta"/>
    <s v="P00044"/>
    <x v="33"/>
    <x v="1"/>
    <x v="1"/>
    <x v="3"/>
    <n v="163"/>
    <n v="0.2"/>
    <n v="10.4"/>
    <n v="12.33"/>
    <n v="153"/>
    <s v="UPI"/>
    <s v="Delivered"/>
    <x v="2"/>
    <x v="0"/>
    <x v="3"/>
    <s v="SELL00216"/>
    <x v="2"/>
    <x v="7"/>
  </r>
  <r>
    <s v="ORD0077493"/>
    <d v="2024-06-21T00:00:00"/>
    <x v="36663"/>
    <s v="Sahil Gupta"/>
    <s v="P00028"/>
    <x v="1"/>
    <x v="4"/>
    <x v="7"/>
    <x v="1"/>
    <n v="518"/>
    <n v="0.2"/>
    <n v="248.4"/>
    <n v="7.5"/>
    <n v="2326"/>
    <s v="Amazon Pay"/>
    <s v="Delivered"/>
    <x v="17"/>
    <x v="10"/>
    <x v="3"/>
    <s v="SELL00813"/>
    <x v="1"/>
    <x v="11"/>
  </r>
  <r>
    <s v="ORD0077642"/>
    <d v="2022-06-20T00:00:00"/>
    <x v="10565"/>
    <s v="Aditya Sharma"/>
    <s v="P00014"/>
    <x v="13"/>
    <x v="4"/>
    <x v="8"/>
    <x v="4"/>
    <n v="381"/>
    <n v="0.2"/>
    <n v="146.30000000000001"/>
    <n v="11.26"/>
    <n v="1377"/>
    <s v="UPI"/>
    <s v="Delivered"/>
    <x v="1"/>
    <x v="0"/>
    <x v="3"/>
    <s v="SELL00717"/>
    <x v="0"/>
    <x v="11"/>
  </r>
  <r>
    <s v="ORD0077700"/>
    <d v="2024-04-20T00:00:00"/>
    <x v="2650"/>
    <s v="Priya Sharma"/>
    <s v="P00009"/>
    <x v="24"/>
    <x v="3"/>
    <x v="0"/>
    <x v="4"/>
    <n v="407"/>
    <n v="0.2"/>
    <n v="156.1"/>
    <n v="11.95"/>
    <n v="1469"/>
    <s v="Amazon Pay"/>
    <s v="Delivered"/>
    <x v="17"/>
    <x v="10"/>
    <x v="3"/>
    <s v="SELL01249"/>
    <x v="1"/>
    <x v="5"/>
  </r>
  <r>
    <s v="ORD0077882"/>
    <d v="2022-03-17T00:00:00"/>
    <x v="7927"/>
    <s v="Arjun Singh"/>
    <s v="P00041"/>
    <x v="43"/>
    <x v="2"/>
    <x v="2"/>
    <x v="1"/>
    <n v="227"/>
    <n v="0.2"/>
    <n v="45.39"/>
    <n v="9.3699999999999992"/>
    <n v="963"/>
    <s v="Debit Card"/>
    <s v="Delivered"/>
    <x v="3"/>
    <x v="0"/>
    <x v="3"/>
    <s v="SELL00956"/>
    <x v="0"/>
    <x v="4"/>
  </r>
  <r>
    <s v="ORD0078391"/>
    <d v="2022-08-16T00:00:00"/>
    <x v="28635"/>
    <s v="Sahil Singh"/>
    <s v="P00048"/>
    <x v="21"/>
    <x v="2"/>
    <x v="5"/>
    <x v="3"/>
    <n v="524"/>
    <n v="0.2"/>
    <n v="75.39"/>
    <n v="3.86"/>
    <n v="499"/>
    <s v="Amazon Pay"/>
    <s v="Delivered"/>
    <x v="11"/>
    <x v="4"/>
    <x v="3"/>
    <s v="SELL01721"/>
    <x v="0"/>
    <x v="6"/>
  </r>
  <r>
    <s v="ORD0079224"/>
    <d v="2024-08-28T00:00:00"/>
    <x v="7117"/>
    <s v="Aditya Kumar"/>
    <s v="P00031"/>
    <x v="17"/>
    <x v="4"/>
    <x v="2"/>
    <x v="4"/>
    <n v="324"/>
    <n v="0.2"/>
    <n v="124.04"/>
    <n v="12.08"/>
    <n v="1170"/>
    <s v="Debit Card"/>
    <s v="Delivered"/>
    <x v="3"/>
    <x v="0"/>
    <x v="3"/>
    <s v="SELL00266"/>
    <x v="1"/>
    <x v="6"/>
  </r>
  <r>
    <s v="ORD0079888"/>
    <d v="2021-10-08T00:00:00"/>
    <x v="26109"/>
    <s v="Rohit Sharma"/>
    <s v="P00032"/>
    <x v="25"/>
    <x v="2"/>
    <x v="5"/>
    <x v="0"/>
    <n v="442"/>
    <n v="0.2"/>
    <n v="84.84"/>
    <n v="8.7899999999999991"/>
    <n v="1155"/>
    <s v="Debit Card"/>
    <s v="Delivered"/>
    <x v="8"/>
    <x v="1"/>
    <x v="3"/>
    <s v="SELL00543"/>
    <x v="4"/>
    <x v="9"/>
  </r>
  <r>
    <s v="ORD0080183"/>
    <d v="2022-10-26T00:00:00"/>
    <x v="36664"/>
    <s v="Sunita Gupta"/>
    <s v="P00009"/>
    <x v="24"/>
    <x v="0"/>
    <x v="0"/>
    <x v="0"/>
    <n v="452"/>
    <n v="0.2"/>
    <n v="129.97"/>
    <n v="1.59"/>
    <n v="1215"/>
    <s v="Debit Card"/>
    <s v="Delivered"/>
    <x v="2"/>
    <x v="0"/>
    <x v="3"/>
    <s v="SELL01616"/>
    <x v="0"/>
    <x v="9"/>
  </r>
  <r>
    <s v="ORD0080301"/>
    <d v="2023-12-11T00:00:00"/>
    <x v="8381"/>
    <s v="Arjun Mehta"/>
    <s v="P00019"/>
    <x v="49"/>
    <x v="3"/>
    <x v="5"/>
    <x v="1"/>
    <n v="228"/>
    <n v="0.2"/>
    <n v="72.84"/>
    <n v="6.78"/>
    <n v="991"/>
    <s v="UPI"/>
    <s v="Delivered"/>
    <x v="6"/>
    <x v="1"/>
    <x v="3"/>
    <s v="SELL01461"/>
    <x v="2"/>
    <x v="8"/>
  </r>
  <r>
    <s v="ORD0080789"/>
    <d v="2020-09-06T00:00:00"/>
    <x v="7748"/>
    <s v="Karan Singh"/>
    <s v="P00029"/>
    <x v="22"/>
    <x v="2"/>
    <x v="0"/>
    <x v="2"/>
    <n v="157"/>
    <n v="0.2"/>
    <n v="20.02"/>
    <n v="1.53"/>
    <n v="272"/>
    <s v="UPI"/>
    <s v="Delivered"/>
    <x v="10"/>
    <x v="3"/>
    <x v="3"/>
    <s v="SELL01442"/>
    <x v="3"/>
    <x v="1"/>
  </r>
  <r>
    <s v="ORD0081121"/>
    <d v="2024-02-21T00:00:00"/>
    <x v="9869"/>
    <s v="Pooja Gupta"/>
    <s v="P00047"/>
    <x v="12"/>
    <x v="4"/>
    <x v="3"/>
    <x v="1"/>
    <n v="271"/>
    <n v="0.2"/>
    <n v="194.59"/>
    <n v="8.31"/>
    <n v="1284"/>
    <s v="UPI"/>
    <s v="Delivered"/>
    <x v="10"/>
    <x v="3"/>
    <x v="3"/>
    <s v="SELL00743"/>
    <x v="1"/>
    <x v="10"/>
  </r>
  <r>
    <s v="ORD0081652"/>
    <d v="2021-06-29T00:00:00"/>
    <x v="29487"/>
    <s v="Sneha Reddy"/>
    <s v="P00025"/>
    <x v="27"/>
    <x v="0"/>
    <x v="2"/>
    <x v="2"/>
    <n v="157"/>
    <n v="0.2"/>
    <n v="45.21"/>
    <n v="12.6"/>
    <n v="309"/>
    <s v="Debit Card"/>
    <s v="Delivered"/>
    <x v="7"/>
    <x v="1"/>
    <x v="3"/>
    <s v="SELL00507"/>
    <x v="4"/>
    <x v="11"/>
  </r>
  <r>
    <s v="ORD0081992"/>
    <d v="2021-06-05T00:00:00"/>
    <x v="1613"/>
    <s v="Neha Joshi"/>
    <s v="P00022"/>
    <x v="10"/>
    <x v="2"/>
    <x v="5"/>
    <x v="0"/>
    <n v="322"/>
    <n v="0.2"/>
    <n v="138.77000000000001"/>
    <n v="12.55"/>
    <n v="923"/>
    <s v="Amazon Pay"/>
    <s v="Delivered"/>
    <x v="12"/>
    <x v="5"/>
    <x v="3"/>
    <s v="SELL00120"/>
    <x v="4"/>
    <x v="11"/>
  </r>
  <r>
    <s v="ORD0082251"/>
    <d v="2020-11-21T00:00:00"/>
    <x v="2867"/>
    <s v="Ritika Singh"/>
    <s v="P00040"/>
    <x v="0"/>
    <x v="4"/>
    <x v="0"/>
    <x v="4"/>
    <n v="183"/>
    <n v="0.2"/>
    <n v="46.8"/>
    <n v="6.56"/>
    <n v="639"/>
    <s v="UPI"/>
    <s v="Delivered"/>
    <x v="3"/>
    <x v="0"/>
    <x v="3"/>
    <s v="SELL01488"/>
    <x v="3"/>
    <x v="7"/>
  </r>
  <r>
    <s v="ORD0082531"/>
    <d v="2023-01-18T00:00:00"/>
    <x v="30965"/>
    <s v="Vikas Sharma"/>
    <s v="P00007"/>
    <x v="16"/>
    <x v="3"/>
    <x v="4"/>
    <x v="0"/>
    <n v="12"/>
    <n v="0.2"/>
    <n v="1.34"/>
    <n v="5.03"/>
    <n v="34"/>
    <s v="Amazon Pay"/>
    <s v="Delivered"/>
    <x v="18"/>
    <x v="11"/>
    <x v="3"/>
    <s v="SELL01371"/>
    <x v="2"/>
    <x v="0"/>
  </r>
  <r>
    <s v="ORD0082538"/>
    <d v="2024-05-10T00:00:00"/>
    <x v="2628"/>
    <s v="Vihaan Sharma"/>
    <s v="P00038"/>
    <x v="31"/>
    <x v="5"/>
    <x v="2"/>
    <x v="2"/>
    <n v="526"/>
    <n v="0.2"/>
    <n v="67.33"/>
    <n v="4.62"/>
    <n v="914"/>
    <s v="UPI"/>
    <s v="Delivered"/>
    <x v="12"/>
    <x v="5"/>
    <x v="3"/>
    <s v="SELL00257"/>
    <x v="1"/>
    <x v="3"/>
  </r>
  <r>
    <s v="ORD0082892"/>
    <d v="2023-02-18T00:00:00"/>
    <x v="21531"/>
    <s v="Arjun Singh"/>
    <s v="P00046"/>
    <x v="23"/>
    <x v="3"/>
    <x v="0"/>
    <x v="3"/>
    <n v="508"/>
    <n v="0.2"/>
    <n v="20.29"/>
    <n v="9.3800000000000008"/>
    <n v="436"/>
    <s v="UPI"/>
    <s v="Delivered"/>
    <x v="17"/>
    <x v="10"/>
    <x v="3"/>
    <s v="SELL00689"/>
    <x v="2"/>
    <x v="10"/>
  </r>
  <r>
    <s v="ORD0083662"/>
    <d v="2020-03-02T00:00:00"/>
    <x v="34845"/>
    <s v="Rohit Kumar"/>
    <s v="P00040"/>
    <x v="0"/>
    <x v="3"/>
    <x v="9"/>
    <x v="1"/>
    <n v="205"/>
    <n v="0.2"/>
    <n v="65.36"/>
    <n v="14.76"/>
    <n v="898"/>
    <s v="Amazon Pay"/>
    <s v="Delivered"/>
    <x v="5"/>
    <x v="1"/>
    <x v="3"/>
    <s v="SELL00013"/>
    <x v="3"/>
    <x v="4"/>
  </r>
  <r>
    <s v="ORD0084215"/>
    <d v="2022-08-29T00:00:00"/>
    <x v="4190"/>
    <s v="Arjun Gupta"/>
    <s v="P00035"/>
    <x v="8"/>
    <x v="5"/>
    <x v="6"/>
    <x v="4"/>
    <n v="533"/>
    <n v="0.2"/>
    <n v="136.22999999999999"/>
    <n v="5.77"/>
    <n v="1845"/>
    <s v="UPI"/>
    <s v="Delivered"/>
    <x v="5"/>
    <x v="1"/>
    <x v="3"/>
    <s v="SELL00613"/>
    <x v="0"/>
    <x v="6"/>
  </r>
  <r>
    <s v="ORD0084332"/>
    <d v="2020-07-14T00:00:00"/>
    <x v="10891"/>
    <s v="Rohit Gupta"/>
    <s v="P00015"/>
    <x v="28"/>
    <x v="0"/>
    <x v="8"/>
    <x v="1"/>
    <n v="327"/>
    <n v="0.2"/>
    <n v="104.41"/>
    <n v="7.87"/>
    <n v="1418"/>
    <s v="Debit Card"/>
    <s v="Delivered"/>
    <x v="7"/>
    <x v="1"/>
    <x v="3"/>
    <s v="SELL00625"/>
    <x v="3"/>
    <x v="2"/>
  </r>
  <r>
    <s v="ORD0084551"/>
    <d v="2024-09-16T00:00:00"/>
    <x v="5019"/>
    <s v="Mohit Mehta"/>
    <s v="P00011"/>
    <x v="5"/>
    <x v="0"/>
    <x v="3"/>
    <x v="1"/>
    <n v="142"/>
    <n v="0.2"/>
    <n v="45.14"/>
    <n v="13.56"/>
    <n v="623"/>
    <s v="UPI"/>
    <s v="Delivered"/>
    <x v="17"/>
    <x v="10"/>
    <x v="3"/>
    <s v="SELL01821"/>
    <x v="1"/>
    <x v="1"/>
  </r>
  <r>
    <s v="ORD0085549"/>
    <d v="2020-10-06T00:00:00"/>
    <x v="14225"/>
    <s v="Rohit Joshi"/>
    <s v="P00031"/>
    <x v="17"/>
    <x v="3"/>
    <x v="1"/>
    <x v="2"/>
    <n v="299"/>
    <n v="0.2"/>
    <n v="85.92"/>
    <n v="12.97"/>
    <n v="577"/>
    <s v="UPI"/>
    <s v="Delivered"/>
    <x v="1"/>
    <x v="0"/>
    <x v="3"/>
    <s v="SELL01265"/>
    <x v="3"/>
    <x v="9"/>
  </r>
  <r>
    <s v="ORD0085751"/>
    <d v="2024-10-28T00:00:00"/>
    <x v="2696"/>
    <s v="Mohit Singh"/>
    <s v="P00044"/>
    <x v="33"/>
    <x v="4"/>
    <x v="8"/>
    <x v="1"/>
    <n v="469"/>
    <n v="0.2"/>
    <n v="224.8"/>
    <n v="12.79"/>
    <n v="2111"/>
    <s v="Debit Card"/>
    <s v="Delivered"/>
    <x v="19"/>
    <x v="12"/>
    <x v="3"/>
    <s v="SELL01234"/>
    <x v="1"/>
    <x v="9"/>
  </r>
  <r>
    <s v="ORD0086082"/>
    <d v="2021-11-28T00:00:00"/>
    <x v="8016"/>
    <s v="Simran Sharma"/>
    <s v="P00021"/>
    <x v="6"/>
    <x v="0"/>
    <x v="0"/>
    <x v="1"/>
    <n v="38"/>
    <n v="0.2"/>
    <n v="11.88"/>
    <n v="3.68"/>
    <n v="165"/>
    <s v="Cash on Delivery"/>
    <s v="Delivered"/>
    <x v="6"/>
    <x v="1"/>
    <x v="3"/>
    <s v="SELL00289"/>
    <x v="4"/>
    <x v="7"/>
  </r>
  <r>
    <s v="ORD0086245"/>
    <d v="2022-10-24T00:00:00"/>
    <x v="22140"/>
    <s v="Ritika Verma"/>
    <s v="P00025"/>
    <x v="27"/>
    <x v="2"/>
    <x v="0"/>
    <x v="3"/>
    <n v="284"/>
    <n v="0.2"/>
    <n v="11.36"/>
    <n v="2.12"/>
    <n v="241"/>
    <s v="Debit Card"/>
    <s v="Delivered"/>
    <x v="12"/>
    <x v="5"/>
    <x v="3"/>
    <s v="SELL00514"/>
    <x v="0"/>
    <x v="9"/>
  </r>
  <r>
    <s v="ORD0087140"/>
    <d v="2021-02-11T00:00:00"/>
    <x v="36665"/>
    <s v="Vihaan Kumar"/>
    <s v="P00044"/>
    <x v="33"/>
    <x v="1"/>
    <x v="8"/>
    <x v="3"/>
    <n v="443"/>
    <n v="0.2"/>
    <n v="42.51"/>
    <n v="6.37"/>
    <n v="404"/>
    <s v="Debit Card"/>
    <s v="Delivered"/>
    <x v="17"/>
    <x v="10"/>
    <x v="3"/>
    <s v="SELL01204"/>
    <x v="4"/>
    <x v="10"/>
  </r>
  <r>
    <s v="ORD0088593"/>
    <d v="2022-09-27T00:00:00"/>
    <x v="36666"/>
    <s v="Priya Joshi"/>
    <s v="P00021"/>
    <x v="6"/>
    <x v="1"/>
    <x v="7"/>
    <x v="4"/>
    <n v="201"/>
    <n v="0.2"/>
    <n v="51.28"/>
    <n v="9.1199999999999992"/>
    <n v="702"/>
    <s v="UPI"/>
    <s v="Delivered"/>
    <x v="2"/>
    <x v="0"/>
    <x v="3"/>
    <s v="SELL00109"/>
    <x v="0"/>
    <x v="1"/>
  </r>
  <r>
    <s v="ORD0088649"/>
    <d v="2023-02-12T00:00:00"/>
    <x v="36667"/>
    <s v="Simran Sharma"/>
    <s v="P00016"/>
    <x v="32"/>
    <x v="2"/>
    <x v="4"/>
    <x v="3"/>
    <n v="401"/>
    <n v="0.2"/>
    <n v="25.63"/>
    <n v="13.67"/>
    <n v="360"/>
    <s v="Cash on Delivery"/>
    <s v="Delivered"/>
    <x v="9"/>
    <x v="2"/>
    <x v="3"/>
    <s v="SELL01543"/>
    <x v="2"/>
    <x v="10"/>
  </r>
  <r>
    <s v="ORD0089285"/>
    <d v="2020-06-23T00:00:00"/>
    <x v="36668"/>
    <s v="Kabir Sharma"/>
    <s v="P00012"/>
    <x v="11"/>
    <x v="3"/>
    <x v="7"/>
    <x v="0"/>
    <n v="478"/>
    <n v="0.2"/>
    <n v="206.24"/>
    <n v="14.61"/>
    <n v="1367"/>
    <s v="Net Banking"/>
    <s v="Delivered"/>
    <x v="6"/>
    <x v="1"/>
    <x v="3"/>
    <s v="SELL01288"/>
    <x v="3"/>
    <x v="11"/>
  </r>
  <r>
    <s v="ORD0091664"/>
    <d v="2024-01-07T00:00:00"/>
    <x v="29449"/>
    <s v="Neha Kumar"/>
    <s v="P00037"/>
    <x v="4"/>
    <x v="2"/>
    <x v="3"/>
    <x v="3"/>
    <n v="144"/>
    <n v="0.2"/>
    <n v="9.2100000000000009"/>
    <n v="5.84"/>
    <n v="131"/>
    <s v="Debit Card"/>
    <s v="Delivered"/>
    <x v="10"/>
    <x v="3"/>
    <x v="3"/>
    <s v="SELL01658"/>
    <x v="1"/>
    <x v="0"/>
  </r>
  <r>
    <s v="ORD0092066"/>
    <d v="2020-03-16T00:00:00"/>
    <x v="36669"/>
    <s v="Mohit Joshi"/>
    <s v="P00019"/>
    <x v="49"/>
    <x v="3"/>
    <x v="7"/>
    <x v="4"/>
    <n v="491"/>
    <n v="0.2"/>
    <n v="125.57"/>
    <n v="6.49"/>
    <n v="1702"/>
    <s v="UPI"/>
    <s v="Delivered"/>
    <x v="18"/>
    <x v="11"/>
    <x v="3"/>
    <s v="SELL01714"/>
    <x v="3"/>
    <x v="4"/>
  </r>
  <r>
    <s v="ORD0092791"/>
    <d v="2022-10-22T00:00:00"/>
    <x v="7631"/>
    <s v="Priya Reddy"/>
    <s v="P00031"/>
    <x v="17"/>
    <x v="5"/>
    <x v="8"/>
    <x v="4"/>
    <n v="260"/>
    <n v="0.2"/>
    <n v="41.53"/>
    <n v="3.37"/>
    <n v="876"/>
    <s v="Debit Card"/>
    <s v="Delivered"/>
    <x v="12"/>
    <x v="5"/>
    <x v="3"/>
    <s v="SELL01721"/>
    <x v="0"/>
    <x v="9"/>
  </r>
  <r>
    <s v="ORD0092842"/>
    <d v="2023-11-04T00:00:00"/>
    <x v="32057"/>
    <s v="Anjali Mehta"/>
    <s v="P00002"/>
    <x v="15"/>
    <x v="5"/>
    <x v="1"/>
    <x v="1"/>
    <n v="79"/>
    <n v="0.2"/>
    <n v="37.53"/>
    <n v="9.33"/>
    <n v="360"/>
    <s v="Net Banking"/>
    <s v="Delivered"/>
    <x v="13"/>
    <x v="6"/>
    <x v="3"/>
    <s v="SELL00024"/>
    <x v="2"/>
    <x v="7"/>
  </r>
  <r>
    <s v="ORD0092978"/>
    <d v="2024-12-16T00:00:00"/>
    <x v="36670"/>
    <s v="Sahil Verma"/>
    <s v="P00043"/>
    <x v="42"/>
    <x v="3"/>
    <x v="8"/>
    <x v="3"/>
    <n v="339"/>
    <n v="0.2"/>
    <n v="13.52"/>
    <n v="7.39"/>
    <n v="292"/>
    <s v="Net Banking"/>
    <s v="Delivered"/>
    <x v="10"/>
    <x v="3"/>
    <x v="3"/>
    <s v="SELL01124"/>
    <x v="1"/>
    <x v="8"/>
  </r>
  <r>
    <s v="ORD0093294"/>
    <d v="2021-03-14T00:00:00"/>
    <x v="4022"/>
    <s v="Vikas Kumar"/>
    <s v="P00021"/>
    <x v="6"/>
    <x v="2"/>
    <x v="6"/>
    <x v="0"/>
    <n v="55"/>
    <n v="0.2"/>
    <n v="15.79"/>
    <n v="0.95"/>
    <n v="149"/>
    <s v="UPI"/>
    <s v="Delivered"/>
    <x v="4"/>
    <x v="0"/>
    <x v="3"/>
    <s v="SELL01868"/>
    <x v="4"/>
    <x v="4"/>
  </r>
  <r>
    <s v="ORD0093692"/>
    <d v="2023-01-01T00:00:00"/>
    <x v="36671"/>
    <s v="Aditya Patel"/>
    <s v="P00023"/>
    <x v="9"/>
    <x v="4"/>
    <x v="7"/>
    <x v="0"/>
    <n v="217"/>
    <n v="0.2"/>
    <n v="62.42"/>
    <n v="0.26"/>
    <n v="583"/>
    <s v="Net Banking"/>
    <s v="Delivered"/>
    <x v="0"/>
    <x v="0"/>
    <x v="3"/>
    <s v="SELL01427"/>
    <x v="2"/>
    <x v="0"/>
  </r>
  <r>
    <s v="ORD0094258"/>
    <d v="2024-02-02T00:00:00"/>
    <x v="3037"/>
    <s v="Vikas Joshi"/>
    <s v="P00036"/>
    <x v="29"/>
    <x v="5"/>
    <x v="9"/>
    <x v="4"/>
    <n v="517"/>
    <n v="0.2"/>
    <n v="198.39"/>
    <n v="2.2200000000000002"/>
    <n v="1854"/>
    <s v="UPI"/>
    <s v="Delivered"/>
    <x v="13"/>
    <x v="6"/>
    <x v="3"/>
    <s v="SELL00058"/>
    <x v="1"/>
    <x v="10"/>
  </r>
  <r>
    <s v="ORD0094625"/>
    <d v="2023-07-04T00:00:00"/>
    <x v="12067"/>
    <s v="Sahil Mehta"/>
    <s v="P00039"/>
    <x v="34"/>
    <x v="1"/>
    <x v="8"/>
    <x v="1"/>
    <n v="11"/>
    <n v="0.2"/>
    <n v="2.12"/>
    <n v="4.82"/>
    <n v="50"/>
    <s v="UPI"/>
    <s v="Delivered"/>
    <x v="1"/>
    <x v="0"/>
    <x v="3"/>
    <s v="SELL00965"/>
    <x v="2"/>
    <x v="2"/>
  </r>
  <r>
    <s v="ORD0094829"/>
    <d v="2023-09-12T00:00:00"/>
    <x v="6220"/>
    <s v="Anjali Reddy"/>
    <s v="P00042"/>
    <x v="7"/>
    <x v="4"/>
    <x v="7"/>
    <x v="0"/>
    <n v="68"/>
    <n v="0.2"/>
    <n v="19.39"/>
    <n v="4.21"/>
    <n v="186"/>
    <s v="Debit Card"/>
    <s v="Delivered"/>
    <x v="10"/>
    <x v="3"/>
    <x v="3"/>
    <s v="SELL01460"/>
    <x v="2"/>
    <x v="1"/>
  </r>
  <r>
    <s v="ORD0094863"/>
    <d v="2020-12-08T00:00:00"/>
    <x v="437"/>
    <s v="Priya Patel"/>
    <s v="P00005"/>
    <x v="3"/>
    <x v="4"/>
    <x v="4"/>
    <x v="3"/>
    <n v="488"/>
    <n v="0.2"/>
    <n v="19.48"/>
    <n v="8.68"/>
    <n v="418"/>
    <s v="Net Banking"/>
    <s v="Delivered"/>
    <x v="15"/>
    <x v="8"/>
    <x v="3"/>
    <s v="SELL00569"/>
    <x v="3"/>
    <x v="8"/>
  </r>
  <r>
    <s v="ORD0097484"/>
    <d v="2023-06-19T00:00:00"/>
    <x v="36672"/>
    <s v="Aarav Reddy"/>
    <s v="P00005"/>
    <x v="3"/>
    <x v="3"/>
    <x v="4"/>
    <x v="1"/>
    <n v="466"/>
    <n v="0.2"/>
    <n v="223.58"/>
    <n v="8.14"/>
    <n v="2095"/>
    <s v="Net Banking"/>
    <s v="Delivered"/>
    <x v="14"/>
    <x v="7"/>
    <x v="3"/>
    <s v="SELL00292"/>
    <x v="2"/>
    <x v="11"/>
  </r>
  <r>
    <s v="ORD0098420"/>
    <d v="2020-07-31T00:00:00"/>
    <x v="19730"/>
    <s v="Aditya Singh"/>
    <s v="P00028"/>
    <x v="1"/>
    <x v="4"/>
    <x v="6"/>
    <x v="3"/>
    <n v="307"/>
    <n v="0.2"/>
    <n v="29.45"/>
    <n v="14.55"/>
    <n v="290"/>
    <s v="UPI"/>
    <s v="Delivered"/>
    <x v="18"/>
    <x v="11"/>
    <x v="3"/>
    <s v="SELL01492"/>
    <x v="3"/>
    <x v="2"/>
  </r>
  <r>
    <s v="ORD0098735"/>
    <d v="2020-02-17T00:00:00"/>
    <x v="36571"/>
    <s v="Vihaan Patel"/>
    <s v="P00016"/>
    <x v="32"/>
    <x v="2"/>
    <x v="9"/>
    <x v="1"/>
    <n v="553"/>
    <n v="0.2"/>
    <n v="265.25"/>
    <n v="8.25"/>
    <n v="2484"/>
    <s v="UPI"/>
    <s v="Delivered"/>
    <x v="3"/>
    <x v="0"/>
    <x v="3"/>
    <s v="SELL01619"/>
    <x v="3"/>
    <x v="10"/>
  </r>
  <r>
    <s v="ORD0098989"/>
    <d v="2024-02-11T00:00:00"/>
    <x v="1874"/>
    <s v="Aarav Kapoor"/>
    <s v="P00014"/>
    <x v="13"/>
    <x v="3"/>
    <x v="5"/>
    <x v="1"/>
    <n v="59"/>
    <n v="0.2"/>
    <n v="18.68"/>
    <n v="10.56"/>
    <n v="263"/>
    <s v="Debit Card"/>
    <s v="Delivered"/>
    <x v="1"/>
    <x v="0"/>
    <x v="3"/>
    <s v="SELL00776"/>
    <x v="1"/>
    <x v="10"/>
  </r>
  <r>
    <s v="ORD0099291"/>
    <d v="2021-03-15T00:00:00"/>
    <x v="1048"/>
    <s v="Vikas Joshi"/>
    <s v="P00042"/>
    <x v="7"/>
    <x v="0"/>
    <x v="5"/>
    <x v="0"/>
    <n v="499"/>
    <n v="0.2"/>
    <n v="59.87"/>
    <n v="13.33"/>
    <n v="1271"/>
    <s v="Amazon Pay"/>
    <s v="Delivered"/>
    <x v="18"/>
    <x v="11"/>
    <x v="3"/>
    <s v="SELL00431"/>
    <x v="4"/>
    <x v="4"/>
  </r>
  <r>
    <s v="ORD0099692"/>
    <d v="2021-10-03T00:00:00"/>
    <x v="24911"/>
    <s v="Vikas Kapoor"/>
    <s v="P00020"/>
    <x v="35"/>
    <x v="4"/>
    <x v="9"/>
    <x v="1"/>
    <n v="432"/>
    <n v="0.2"/>
    <n v="86.37"/>
    <n v="4.26"/>
    <n v="1819"/>
    <s v="Cash on Delivery"/>
    <s v="Delivered"/>
    <x v="9"/>
    <x v="2"/>
    <x v="3"/>
    <s v="SELL01773"/>
    <x v="4"/>
    <x v="9"/>
  </r>
  <r>
    <s v="ORD0099947"/>
    <d v="2020-01-28T00:00:00"/>
    <x v="20686"/>
    <s v="Vihaan Singh"/>
    <s v="P00015"/>
    <x v="28"/>
    <x v="1"/>
    <x v="1"/>
    <x v="4"/>
    <n v="31"/>
    <n v="0.2"/>
    <n v="7.82"/>
    <n v="11.07"/>
    <n v="117"/>
    <s v="Debit Card"/>
    <s v="Delivered"/>
    <x v="13"/>
    <x v="6"/>
    <x v="3"/>
    <s v="SELL01552"/>
    <x v="3"/>
    <x v="0"/>
  </r>
  <r>
    <s v="ORD0000039"/>
    <d v="2024-05-03T00:00:00"/>
    <x v="11948"/>
    <s v="Mohit Joshi"/>
    <s v="P00040"/>
    <x v="0"/>
    <x v="0"/>
    <x v="0"/>
    <x v="1"/>
    <n v="513"/>
    <n v="0.25"/>
    <n v="96.17"/>
    <n v="11.33"/>
    <n v="2031"/>
    <s v="Amazon Pay"/>
    <s v="Delivered"/>
    <x v="0"/>
    <x v="0"/>
    <x v="3"/>
    <s v="SELL00566"/>
    <x v="1"/>
    <x v="3"/>
  </r>
  <r>
    <s v="ORD0000602"/>
    <d v="2022-06-30T00:00:00"/>
    <x v="23184"/>
    <s v="Priya Joshi"/>
    <s v="P00020"/>
    <x v="35"/>
    <x v="0"/>
    <x v="4"/>
    <x v="0"/>
    <n v="474"/>
    <n v="0.25"/>
    <n v="85.29"/>
    <n v="3.84"/>
    <n v="1156"/>
    <s v="Debit Card"/>
    <s v="Delivered"/>
    <x v="2"/>
    <x v="0"/>
    <x v="3"/>
    <s v="SELL00593"/>
    <x v="0"/>
    <x v="11"/>
  </r>
  <r>
    <s v="ORD0000973"/>
    <d v="2021-03-24T00:00:00"/>
    <x v="17113"/>
    <s v="Neha Reddy"/>
    <s v="P00004"/>
    <x v="39"/>
    <x v="0"/>
    <x v="0"/>
    <x v="1"/>
    <n v="441"/>
    <n v="0.25"/>
    <n v="198.04"/>
    <n v="0.63"/>
    <n v="1850"/>
    <s v="Amazon Pay"/>
    <s v="Delivered"/>
    <x v="11"/>
    <x v="4"/>
    <x v="3"/>
    <s v="SELL01924"/>
    <x v="4"/>
    <x v="4"/>
  </r>
  <r>
    <s v="ORD0001366"/>
    <d v="2024-07-16T00:00:00"/>
    <x v="36673"/>
    <s v="Sunita Patel"/>
    <s v="P00048"/>
    <x v="21"/>
    <x v="5"/>
    <x v="9"/>
    <x v="3"/>
    <n v="159"/>
    <n v="0.25"/>
    <n v="21.4"/>
    <n v="1.63"/>
    <n v="142"/>
    <s v="UPI"/>
    <s v="Delivered"/>
    <x v="5"/>
    <x v="1"/>
    <x v="3"/>
    <s v="SELL00583"/>
    <x v="1"/>
    <x v="2"/>
  </r>
  <r>
    <s v="ORD0002907"/>
    <d v="2021-05-29T00:00:00"/>
    <x v="14851"/>
    <s v="Sunita Reddy"/>
    <s v="P00038"/>
    <x v="31"/>
    <x v="3"/>
    <x v="9"/>
    <x v="4"/>
    <n v="415"/>
    <n v="0.25"/>
    <n v="99.41"/>
    <n v="14.03"/>
    <n v="1357"/>
    <s v="UPI"/>
    <s v="Delivered"/>
    <x v="8"/>
    <x v="1"/>
    <x v="3"/>
    <s v="SELL01937"/>
    <x v="4"/>
    <x v="3"/>
  </r>
  <r>
    <s v="ORD0004557"/>
    <d v="2024-01-14T00:00:00"/>
    <x v="36674"/>
    <s v="Neha Mehta"/>
    <s v="P00007"/>
    <x v="16"/>
    <x v="0"/>
    <x v="1"/>
    <x v="1"/>
    <n v="590"/>
    <n v="0.25"/>
    <n v="265.11"/>
    <n v="11.9"/>
    <n v="2487"/>
    <s v="Amazon Pay"/>
    <s v="Delivered"/>
    <x v="9"/>
    <x v="2"/>
    <x v="3"/>
    <s v="SELL01235"/>
    <x v="1"/>
    <x v="0"/>
  </r>
  <r>
    <s v="ORD0004826"/>
    <d v="2022-02-14T00:00:00"/>
    <x v="19242"/>
    <s v="Priya Verma"/>
    <s v="P00018"/>
    <x v="36"/>
    <x v="3"/>
    <x v="5"/>
    <x v="3"/>
    <n v="209"/>
    <n v="0.25"/>
    <n v="7.8"/>
    <n v="7.63"/>
    <n v="172"/>
    <s v="Cash on Delivery"/>
    <s v="Delivered"/>
    <x v="1"/>
    <x v="0"/>
    <x v="3"/>
    <s v="SELL00938"/>
    <x v="0"/>
    <x v="10"/>
  </r>
  <r>
    <s v="ORD0005747"/>
    <d v="2021-02-15T00:00:00"/>
    <x v="29920"/>
    <s v="Vivaan Sharma"/>
    <s v="P00023"/>
    <x v="9"/>
    <x v="4"/>
    <x v="8"/>
    <x v="2"/>
    <n v="239"/>
    <n v="0.25"/>
    <n v="17.91"/>
    <n v="5.76"/>
    <n v="382"/>
    <s v="Debit Card"/>
    <s v="Delivered"/>
    <x v="17"/>
    <x v="10"/>
    <x v="3"/>
    <s v="SELL00380"/>
    <x v="4"/>
    <x v="10"/>
  </r>
  <r>
    <s v="ORD0005965"/>
    <d v="2023-04-16T00:00:00"/>
    <x v="30331"/>
    <s v="Vivaan Kumar"/>
    <s v="P00036"/>
    <x v="29"/>
    <x v="1"/>
    <x v="0"/>
    <x v="4"/>
    <n v="36"/>
    <n v="0.25"/>
    <n v="8.43"/>
    <n v="3.76"/>
    <n v="118"/>
    <s v="Amazon Pay"/>
    <s v="Delivered"/>
    <x v="16"/>
    <x v="9"/>
    <x v="3"/>
    <s v="SELL00471"/>
    <x v="2"/>
    <x v="5"/>
  </r>
  <r>
    <s v="ORD0006589"/>
    <d v="2023-05-26T00:00:00"/>
    <x v="36675"/>
    <s v="Pooja Joshi"/>
    <s v="P00017"/>
    <x v="30"/>
    <x v="3"/>
    <x v="4"/>
    <x v="3"/>
    <n v="128"/>
    <n v="0.25"/>
    <n v="4.79"/>
    <n v="8.49"/>
    <n v="110"/>
    <s v="UPI"/>
    <s v="Delivered"/>
    <x v="0"/>
    <x v="0"/>
    <x v="3"/>
    <s v="SELL01899"/>
    <x v="2"/>
    <x v="3"/>
  </r>
  <r>
    <s v="ORD0007054"/>
    <d v="2020-10-30T00:00:00"/>
    <x v="975"/>
    <s v="Vikas Mehta"/>
    <s v="P00027"/>
    <x v="19"/>
    <x v="0"/>
    <x v="6"/>
    <x v="3"/>
    <n v="94"/>
    <n v="0.25"/>
    <n v="3.5"/>
    <n v="10.47"/>
    <n v="84"/>
    <s v="Amazon Pay"/>
    <s v="Delivered"/>
    <x v="12"/>
    <x v="5"/>
    <x v="3"/>
    <s v="SELL00980"/>
    <x v="3"/>
    <x v="9"/>
  </r>
  <r>
    <s v="ORD0007535"/>
    <d v="2021-06-21T00:00:00"/>
    <x v="13381"/>
    <s v="Kabir Kapoor"/>
    <s v="P00047"/>
    <x v="12"/>
    <x v="3"/>
    <x v="6"/>
    <x v="4"/>
    <n v="201"/>
    <n v="0.25"/>
    <n v="30.04"/>
    <n v="1.74"/>
    <n v="633"/>
    <s v="Debit Card"/>
    <s v="Delivered"/>
    <x v="0"/>
    <x v="0"/>
    <x v="3"/>
    <s v="SELL01725"/>
    <x v="4"/>
    <x v="11"/>
  </r>
  <r>
    <s v="ORD0009883"/>
    <d v="2022-10-14T00:00:00"/>
    <x v="31766"/>
    <s v="Sahil Joshi"/>
    <s v="P00040"/>
    <x v="0"/>
    <x v="2"/>
    <x v="5"/>
    <x v="1"/>
    <n v="158"/>
    <n v="0.25"/>
    <n v="70.900000000000006"/>
    <n v="14.9"/>
    <n v="677"/>
    <s v="Debit Card"/>
    <s v="Delivered"/>
    <x v="2"/>
    <x v="0"/>
    <x v="3"/>
    <s v="SELL01525"/>
    <x v="0"/>
    <x v="9"/>
  </r>
  <r>
    <s v="ORD0010613"/>
    <d v="2021-11-10T00:00:00"/>
    <x v="14593"/>
    <s v="Ritika Verma"/>
    <s v="P00014"/>
    <x v="13"/>
    <x v="5"/>
    <x v="0"/>
    <x v="2"/>
    <n v="140"/>
    <n v="0.25"/>
    <n v="10.43"/>
    <n v="9.26"/>
    <n v="229"/>
    <s v="Debit Card"/>
    <s v="Delivered"/>
    <x v="10"/>
    <x v="3"/>
    <x v="3"/>
    <s v="SELL01184"/>
    <x v="4"/>
    <x v="7"/>
  </r>
  <r>
    <s v="ORD0012791"/>
    <d v="2022-10-01T00:00:00"/>
    <x v="36676"/>
    <s v="Mohit Kapoor"/>
    <s v="P00012"/>
    <x v="11"/>
    <x v="1"/>
    <x v="7"/>
    <x v="4"/>
    <n v="589"/>
    <n v="0.25"/>
    <n v="141.19999999999999"/>
    <n v="11.69"/>
    <n v="1918"/>
    <s v="Amazon Pay"/>
    <s v="Delivered"/>
    <x v="19"/>
    <x v="12"/>
    <x v="3"/>
    <s v="SELL01931"/>
    <x v="0"/>
    <x v="9"/>
  </r>
  <r>
    <s v="ORD0013367"/>
    <d v="2022-02-10T00:00:00"/>
    <x v="4815"/>
    <s v="Vikas Kumar"/>
    <s v="P00048"/>
    <x v="21"/>
    <x v="0"/>
    <x v="0"/>
    <x v="1"/>
    <n v="565"/>
    <n v="0.25"/>
    <n v="380.9"/>
    <n v="5.33"/>
    <n v="2503"/>
    <s v="Net Banking"/>
    <s v="Delivered"/>
    <x v="7"/>
    <x v="1"/>
    <x v="3"/>
    <s v="SELL01342"/>
    <x v="0"/>
    <x v="10"/>
  </r>
  <r>
    <s v="ORD0014047"/>
    <d v="2022-05-29T00:00:00"/>
    <x v="32750"/>
    <s v="Pooja Mehta"/>
    <s v="P00020"/>
    <x v="35"/>
    <x v="1"/>
    <x v="1"/>
    <x v="4"/>
    <n v="44"/>
    <n v="0.25"/>
    <n v="6.56"/>
    <n v="13.89"/>
    <n v="152"/>
    <s v="Debit Card"/>
    <s v="Delivered"/>
    <x v="9"/>
    <x v="2"/>
    <x v="3"/>
    <s v="SELL00012"/>
    <x v="0"/>
    <x v="3"/>
  </r>
  <r>
    <s v="ORD0015259"/>
    <d v="2021-10-08T00:00:00"/>
    <x v="36677"/>
    <s v="Simran Mehta"/>
    <s v="P00006"/>
    <x v="38"/>
    <x v="4"/>
    <x v="2"/>
    <x v="0"/>
    <n v="28"/>
    <n v="0.25"/>
    <n v="5.01"/>
    <n v="9.74"/>
    <n v="78"/>
    <s v="Net Banking"/>
    <s v="Delivered"/>
    <x v="14"/>
    <x v="7"/>
    <x v="3"/>
    <s v="SELL01129"/>
    <x v="4"/>
    <x v="9"/>
  </r>
  <r>
    <s v="ORD0016148"/>
    <d v="2022-09-10T00:00:00"/>
    <x v="21407"/>
    <s v="Simran Mehta"/>
    <s v="P00041"/>
    <x v="43"/>
    <x v="1"/>
    <x v="6"/>
    <x v="1"/>
    <n v="234"/>
    <n v="0.25"/>
    <n v="157.4"/>
    <n v="9.26"/>
    <n v="1042"/>
    <s v="Amazon Pay"/>
    <s v="Delivered"/>
    <x v="18"/>
    <x v="11"/>
    <x v="3"/>
    <s v="SELL01950"/>
    <x v="0"/>
    <x v="1"/>
  </r>
  <r>
    <s v="ORD0016872"/>
    <d v="2021-05-23T00:00:00"/>
    <x v="2399"/>
    <s v="Arjun Patel"/>
    <s v="P00019"/>
    <x v="49"/>
    <x v="4"/>
    <x v="7"/>
    <x v="0"/>
    <n v="435"/>
    <n v="0.25"/>
    <n v="78.2"/>
    <n v="6.66"/>
    <n v="1063"/>
    <s v="Amazon Pay"/>
    <s v="Delivered"/>
    <x v="2"/>
    <x v="0"/>
    <x v="3"/>
    <s v="SELL00870"/>
    <x v="4"/>
    <x v="3"/>
  </r>
  <r>
    <s v="ORD0017886"/>
    <d v="2024-11-28T00:00:00"/>
    <x v="36678"/>
    <s v="Vivaan Gupta"/>
    <s v="P00014"/>
    <x v="13"/>
    <x v="4"/>
    <x v="2"/>
    <x v="1"/>
    <n v="137"/>
    <n v="0.25"/>
    <n v="25.67"/>
    <n v="6.39"/>
    <n v="546"/>
    <s v="Debit Card"/>
    <s v="Delivered"/>
    <x v="8"/>
    <x v="1"/>
    <x v="3"/>
    <s v="SELL00237"/>
    <x v="1"/>
    <x v="7"/>
  </r>
  <r>
    <s v="ORD0018382"/>
    <d v="2023-02-05T00:00:00"/>
    <x v="2272"/>
    <s v="Simran Gupta"/>
    <s v="P00038"/>
    <x v="31"/>
    <x v="4"/>
    <x v="7"/>
    <x v="3"/>
    <n v="149"/>
    <n v="0.25"/>
    <n v="8.89"/>
    <n v="11.57"/>
    <n v="132"/>
    <s v="UPI"/>
    <s v="Delivered"/>
    <x v="9"/>
    <x v="2"/>
    <x v="3"/>
    <s v="SELL01046"/>
    <x v="2"/>
    <x v="10"/>
  </r>
  <r>
    <s v="ORD0022756"/>
    <d v="2021-12-08T00:00:00"/>
    <x v="11130"/>
    <s v="Neha Patel"/>
    <s v="P00030"/>
    <x v="18"/>
    <x v="3"/>
    <x v="8"/>
    <x v="2"/>
    <n v="330"/>
    <n v="0.25"/>
    <n v="59.24"/>
    <n v="13.84"/>
    <n v="567"/>
    <s v="Net Banking"/>
    <s v="Delivered"/>
    <x v="10"/>
    <x v="3"/>
    <x v="3"/>
    <s v="SELL00757"/>
    <x v="4"/>
    <x v="8"/>
  </r>
  <r>
    <s v="ORD0023004"/>
    <d v="2024-04-30T00:00:00"/>
    <x v="1095"/>
    <s v="Simran Singh"/>
    <s v="P00045"/>
    <x v="37"/>
    <x v="0"/>
    <x v="6"/>
    <x v="3"/>
    <n v="548"/>
    <n v="0.25"/>
    <n v="32.869999999999997"/>
    <n v="10"/>
    <n v="454"/>
    <s v="UPI"/>
    <s v="Delivered"/>
    <x v="18"/>
    <x v="11"/>
    <x v="3"/>
    <s v="SELL01894"/>
    <x v="1"/>
    <x v="5"/>
  </r>
  <r>
    <s v="ORD0023155"/>
    <d v="2022-01-15T00:00:00"/>
    <x v="29100"/>
    <s v="Simran Singh"/>
    <s v="P00001"/>
    <x v="20"/>
    <x v="5"/>
    <x v="4"/>
    <x v="2"/>
    <n v="359"/>
    <n v="0.25"/>
    <n v="96.85"/>
    <n v="3.78"/>
    <n v="639"/>
    <s v="Debit Card"/>
    <s v="Delivered"/>
    <x v="19"/>
    <x v="12"/>
    <x v="3"/>
    <s v="SELL01595"/>
    <x v="0"/>
    <x v="0"/>
  </r>
  <r>
    <s v="ORD0023606"/>
    <d v="2020-01-31T00:00:00"/>
    <x v="8918"/>
    <s v="Anjali Gupta"/>
    <s v="P00008"/>
    <x v="40"/>
    <x v="0"/>
    <x v="1"/>
    <x v="1"/>
    <n v="50"/>
    <n v="0.25"/>
    <n v="9.35"/>
    <n v="7.92"/>
    <n v="205"/>
    <s v="Net Banking"/>
    <s v="Delivered"/>
    <x v="7"/>
    <x v="1"/>
    <x v="3"/>
    <s v="SELL00620"/>
    <x v="3"/>
    <x v="0"/>
  </r>
  <r>
    <s v="ORD0025599"/>
    <d v="2022-08-02T00:00:00"/>
    <x v="33397"/>
    <s v="Karan Reddy"/>
    <s v="P00045"/>
    <x v="37"/>
    <x v="4"/>
    <x v="5"/>
    <x v="4"/>
    <n v="40"/>
    <n v="0.25"/>
    <n v="9.41"/>
    <n v="5.67"/>
    <n v="133"/>
    <s v="Net Banking"/>
    <s v="Delivered"/>
    <x v="19"/>
    <x v="12"/>
    <x v="3"/>
    <s v="SELL00813"/>
    <x v="0"/>
    <x v="6"/>
  </r>
  <r>
    <s v="ORD0026025"/>
    <d v="2024-02-21T00:00:00"/>
    <x v="35592"/>
    <s v="Anjali Joshi"/>
    <s v="P00007"/>
    <x v="16"/>
    <x v="4"/>
    <x v="5"/>
    <x v="0"/>
    <n v="307"/>
    <n v="0.25"/>
    <n v="55.17"/>
    <n v="0.41"/>
    <n v="746"/>
    <s v="Net Banking"/>
    <s v="Delivered"/>
    <x v="0"/>
    <x v="0"/>
    <x v="3"/>
    <s v="SELL00053"/>
    <x v="1"/>
    <x v="10"/>
  </r>
  <r>
    <s v="ORD0027650"/>
    <d v="2024-10-04T00:00:00"/>
    <x v="26181"/>
    <s v="Kabir Singh"/>
    <s v="P00019"/>
    <x v="49"/>
    <x v="3"/>
    <x v="9"/>
    <x v="2"/>
    <n v="464"/>
    <n v="0.25"/>
    <n v="34.770000000000003"/>
    <n v="1.77"/>
    <n v="732"/>
    <s v="Net Banking"/>
    <s v="Delivered"/>
    <x v="11"/>
    <x v="4"/>
    <x v="3"/>
    <s v="SELL00550"/>
    <x v="1"/>
    <x v="9"/>
  </r>
  <r>
    <s v="ORD0028215"/>
    <d v="2024-10-12T00:00:00"/>
    <x v="25187"/>
    <s v="Aarav Kapoor"/>
    <s v="P00027"/>
    <x v="19"/>
    <x v="3"/>
    <x v="8"/>
    <x v="4"/>
    <n v="473"/>
    <n v="0.25"/>
    <n v="113.39"/>
    <n v="3.57"/>
    <n v="1535"/>
    <s v="UPI"/>
    <s v="Delivered"/>
    <x v="18"/>
    <x v="11"/>
    <x v="3"/>
    <s v="SELL01825"/>
    <x v="1"/>
    <x v="9"/>
  </r>
  <r>
    <s v="ORD0028869"/>
    <d v="2024-10-14T00:00:00"/>
    <x v="26513"/>
    <s v="Sneha Kumar"/>
    <s v="P00037"/>
    <x v="4"/>
    <x v="1"/>
    <x v="4"/>
    <x v="3"/>
    <n v="279"/>
    <n v="0.25"/>
    <n v="25.03"/>
    <n v="5.09"/>
    <n v="239"/>
    <s v="Debit Card"/>
    <s v="Delivered"/>
    <x v="14"/>
    <x v="7"/>
    <x v="3"/>
    <s v="SELL00292"/>
    <x v="1"/>
    <x v="9"/>
  </r>
  <r>
    <s v="ORD0029971"/>
    <d v="2024-06-22T00:00:00"/>
    <x v="33709"/>
    <s v="Karan Mehta"/>
    <s v="P00039"/>
    <x v="34"/>
    <x v="4"/>
    <x v="9"/>
    <x v="1"/>
    <n v="382"/>
    <n v="0.25"/>
    <n v="257.37"/>
    <n v="14.71"/>
    <n v="1702"/>
    <s v="UPI"/>
    <s v="Delivered"/>
    <x v="16"/>
    <x v="9"/>
    <x v="3"/>
    <s v="SELL01109"/>
    <x v="1"/>
    <x v="11"/>
  </r>
  <r>
    <s v="ORD0030926"/>
    <d v="2023-04-16T00:00:00"/>
    <x v="19644"/>
    <s v="Vihaan Gupta"/>
    <s v="P00049"/>
    <x v="26"/>
    <x v="0"/>
    <x v="7"/>
    <x v="2"/>
    <n v="190"/>
    <n v="0.25"/>
    <n v="22.79"/>
    <n v="14.17"/>
    <n v="322"/>
    <s v="UPI"/>
    <s v="Delivered"/>
    <x v="17"/>
    <x v="10"/>
    <x v="3"/>
    <s v="SELL01605"/>
    <x v="2"/>
    <x v="5"/>
  </r>
  <r>
    <s v="ORD0032384"/>
    <d v="2024-03-09T00:00:00"/>
    <x v="29475"/>
    <s v="Aditya Mehta"/>
    <s v="P00013"/>
    <x v="48"/>
    <x v="0"/>
    <x v="6"/>
    <x v="1"/>
    <n v="369"/>
    <n v="0.25"/>
    <n v="110.43"/>
    <n v="10.69"/>
    <n v="1502"/>
    <s v="Debit Card"/>
    <s v="Delivered"/>
    <x v="8"/>
    <x v="1"/>
    <x v="3"/>
    <s v="SELL00703"/>
    <x v="1"/>
    <x v="4"/>
  </r>
  <r>
    <s v="ORD0033219"/>
    <d v="2021-05-13T00:00:00"/>
    <x v="2690"/>
    <s v="Vikas Mehta"/>
    <s v="P00039"/>
    <x v="34"/>
    <x v="0"/>
    <x v="0"/>
    <x v="0"/>
    <n v="436"/>
    <n v="0.25"/>
    <n v="48.98"/>
    <n v="4.12"/>
    <n v="1033"/>
    <s v="UPI"/>
    <s v="Delivered"/>
    <x v="12"/>
    <x v="5"/>
    <x v="3"/>
    <s v="SELL01176"/>
    <x v="4"/>
    <x v="3"/>
  </r>
  <r>
    <s v="ORD0033584"/>
    <d v="2021-08-05T00:00:00"/>
    <x v="35021"/>
    <s v="Aditya Gupta"/>
    <s v="P00017"/>
    <x v="30"/>
    <x v="2"/>
    <x v="5"/>
    <x v="1"/>
    <n v="497"/>
    <n v="0.25"/>
    <n v="93.08"/>
    <n v="0.3"/>
    <n v="1956"/>
    <s v="Net Banking"/>
    <s v="Delivered"/>
    <x v="2"/>
    <x v="0"/>
    <x v="3"/>
    <s v="SELL00955"/>
    <x v="4"/>
    <x v="6"/>
  </r>
  <r>
    <s v="ORD0034900"/>
    <d v="2023-11-09T00:00:00"/>
    <x v="36679"/>
    <s v="Anjali Gupta"/>
    <s v="P00038"/>
    <x v="31"/>
    <x v="1"/>
    <x v="1"/>
    <x v="2"/>
    <n v="600"/>
    <n v="0.25"/>
    <n v="107.85"/>
    <n v="5.5"/>
    <n v="1013"/>
    <s v="Debit Card"/>
    <s v="Delivered"/>
    <x v="14"/>
    <x v="7"/>
    <x v="3"/>
    <s v="SELL00749"/>
    <x v="2"/>
    <x v="7"/>
  </r>
  <r>
    <s v="ORD0034931"/>
    <d v="2020-02-02T00:00:00"/>
    <x v="6565"/>
    <s v="Vivaan Sharma"/>
    <s v="P00036"/>
    <x v="29"/>
    <x v="5"/>
    <x v="9"/>
    <x v="1"/>
    <n v="111"/>
    <n v="0.25"/>
    <n v="33.049999999999997"/>
    <n v="4.21"/>
    <n v="451"/>
    <s v="Debit Card"/>
    <s v="Delivered"/>
    <x v="3"/>
    <x v="0"/>
    <x v="3"/>
    <s v="SELL00665"/>
    <x v="3"/>
    <x v="10"/>
  </r>
  <r>
    <s v="ORD0035089"/>
    <d v="2023-12-10T00:00:00"/>
    <x v="33102"/>
    <s v="Karan Mehta"/>
    <s v="P00030"/>
    <x v="18"/>
    <x v="2"/>
    <x v="3"/>
    <x v="2"/>
    <n v="142"/>
    <n v="0.25"/>
    <n v="25.39"/>
    <n v="2.09"/>
    <n v="240"/>
    <s v="UPI"/>
    <s v="Delivered"/>
    <x v="19"/>
    <x v="12"/>
    <x v="3"/>
    <s v="SELL01492"/>
    <x v="2"/>
    <x v="8"/>
  </r>
  <r>
    <s v="ORD0035240"/>
    <d v="2024-03-07T00:00:00"/>
    <x v="35222"/>
    <s v="Arjun Sharma"/>
    <s v="P00010"/>
    <x v="14"/>
    <x v="3"/>
    <x v="8"/>
    <x v="0"/>
    <n v="435"/>
    <n v="0.25"/>
    <n v="78.28"/>
    <n v="4.59"/>
    <n v="1062"/>
    <s v="Debit Card"/>
    <s v="Delivered"/>
    <x v="6"/>
    <x v="1"/>
    <x v="3"/>
    <s v="SELL00999"/>
    <x v="1"/>
    <x v="4"/>
  </r>
  <r>
    <s v="ORD0035667"/>
    <d v="2024-05-06T00:00:00"/>
    <x v="31043"/>
    <s v="Vihaan Mehta"/>
    <s v="P00049"/>
    <x v="26"/>
    <x v="2"/>
    <x v="6"/>
    <x v="3"/>
    <n v="292"/>
    <n v="0.25"/>
    <n v="26.2"/>
    <n v="4.76"/>
    <n v="250"/>
    <s v="Cash on Delivery"/>
    <s v="Delivered"/>
    <x v="5"/>
    <x v="1"/>
    <x v="3"/>
    <s v="SELL01816"/>
    <x v="1"/>
    <x v="3"/>
  </r>
  <r>
    <s v="ORD0036079"/>
    <d v="2020-01-27T00:00:00"/>
    <x v="26228"/>
    <s v="Vikas Sharma"/>
    <s v="P00009"/>
    <x v="24"/>
    <x v="4"/>
    <x v="3"/>
    <x v="1"/>
    <n v="238"/>
    <n v="0.25"/>
    <n v="106.79"/>
    <n v="7.72"/>
    <n v="1005"/>
    <s v="UPI"/>
    <s v="Delivered"/>
    <x v="16"/>
    <x v="9"/>
    <x v="3"/>
    <s v="SELL01240"/>
    <x v="3"/>
    <x v="0"/>
  </r>
  <r>
    <s v="ORD0039658"/>
    <d v="2023-05-11T00:00:00"/>
    <x v="24508"/>
    <s v="Sunita Sharma"/>
    <s v="P00014"/>
    <x v="13"/>
    <x v="4"/>
    <x v="8"/>
    <x v="4"/>
    <n v="301"/>
    <n v="0.25"/>
    <n v="72.22"/>
    <n v="3.74"/>
    <n v="979"/>
    <s v="UPI"/>
    <s v="Delivered"/>
    <x v="2"/>
    <x v="0"/>
    <x v="3"/>
    <s v="SELL00540"/>
    <x v="2"/>
    <x v="3"/>
  </r>
  <r>
    <s v="ORD0041380"/>
    <d v="2022-09-24T00:00:00"/>
    <x v="6605"/>
    <s v="Karan Gupta"/>
    <s v="P00015"/>
    <x v="28"/>
    <x v="4"/>
    <x v="3"/>
    <x v="3"/>
    <n v="209"/>
    <n v="0.25"/>
    <n v="18.72"/>
    <n v="10.5"/>
    <n v="186"/>
    <s v="Debit Card"/>
    <s v="Delivered"/>
    <x v="14"/>
    <x v="7"/>
    <x v="3"/>
    <s v="SELL01725"/>
    <x v="0"/>
    <x v="1"/>
  </r>
  <r>
    <s v="ORD0043792"/>
    <d v="2024-02-18T00:00:00"/>
    <x v="36680"/>
    <s v="Aarav Sharma"/>
    <s v="P00005"/>
    <x v="3"/>
    <x v="0"/>
    <x v="3"/>
    <x v="4"/>
    <n v="529"/>
    <n v="0.25"/>
    <n v="190.26"/>
    <n v="6.82"/>
    <n v="1783"/>
    <s v="UPI"/>
    <s v="Delivered"/>
    <x v="9"/>
    <x v="2"/>
    <x v="3"/>
    <s v="SELL00951"/>
    <x v="1"/>
    <x v="10"/>
  </r>
  <r>
    <s v="ORD0044115"/>
    <d v="2024-08-29T00:00:00"/>
    <x v="26804"/>
    <s v="Vivaan Kapoor"/>
    <s v="P00022"/>
    <x v="10"/>
    <x v="2"/>
    <x v="1"/>
    <x v="1"/>
    <n v="68"/>
    <n v="0.25"/>
    <n v="45.26"/>
    <n v="10.39"/>
    <n v="308"/>
    <s v="Debit Card"/>
    <s v="Delivered"/>
    <x v="4"/>
    <x v="0"/>
    <x v="3"/>
    <s v="SELL00232"/>
    <x v="1"/>
    <x v="6"/>
  </r>
  <r>
    <s v="ORD0044662"/>
    <d v="2024-05-31T00:00:00"/>
    <x v="36681"/>
    <s v="Aditya Kapoor"/>
    <s v="P00043"/>
    <x v="42"/>
    <x v="3"/>
    <x v="3"/>
    <x v="0"/>
    <n v="190"/>
    <n v="0.25"/>
    <n v="51.08"/>
    <n v="6.54"/>
    <n v="484"/>
    <s v="Net Banking"/>
    <s v="Delivered"/>
    <x v="12"/>
    <x v="5"/>
    <x v="3"/>
    <s v="SELL01355"/>
    <x v="1"/>
    <x v="3"/>
  </r>
  <r>
    <s v="ORD0046283"/>
    <d v="2022-01-10T00:00:00"/>
    <x v="24253"/>
    <s v="Sneha Sharma"/>
    <s v="P00006"/>
    <x v="38"/>
    <x v="2"/>
    <x v="3"/>
    <x v="1"/>
    <n v="471"/>
    <n v="0.25"/>
    <n v="141.27000000000001"/>
    <n v="4.6100000000000003"/>
    <n v="1912"/>
    <s v="Net Banking"/>
    <s v="Delivered"/>
    <x v="18"/>
    <x v="11"/>
    <x v="3"/>
    <s v="SELL01505"/>
    <x v="0"/>
    <x v="0"/>
  </r>
  <r>
    <s v="ORD0047439"/>
    <d v="2020-12-28T00:00:00"/>
    <x v="24667"/>
    <s v="Arjun Gupta"/>
    <s v="P00028"/>
    <x v="1"/>
    <x v="1"/>
    <x v="0"/>
    <x v="3"/>
    <n v="288"/>
    <n v="0.25"/>
    <n v="38.75"/>
    <n v="5.63"/>
    <n v="260"/>
    <s v="Amazon Pay"/>
    <s v="Delivered"/>
    <x v="19"/>
    <x v="12"/>
    <x v="3"/>
    <s v="SELL00785"/>
    <x v="3"/>
    <x v="8"/>
  </r>
  <r>
    <s v="ORD0047555"/>
    <d v="2024-08-31T00:00:00"/>
    <x v="3655"/>
    <s v="Sneha Mehta"/>
    <s v="P00017"/>
    <x v="30"/>
    <x v="5"/>
    <x v="5"/>
    <x v="2"/>
    <n v="311"/>
    <n v="0.25"/>
    <n v="83.9"/>
    <n v="13.11"/>
    <n v="564"/>
    <s v="Debit Card"/>
    <s v="Delivered"/>
    <x v="4"/>
    <x v="0"/>
    <x v="3"/>
    <s v="SELL00173"/>
    <x v="1"/>
    <x v="6"/>
  </r>
  <r>
    <s v="ORD0048315"/>
    <d v="2021-08-15T00:00:00"/>
    <x v="36682"/>
    <s v="Sunita Verma"/>
    <s v="P00038"/>
    <x v="31"/>
    <x v="1"/>
    <x v="8"/>
    <x v="0"/>
    <n v="561"/>
    <n v="0.25"/>
    <n v="100.9"/>
    <n v="13.91"/>
    <n v="1377"/>
    <s v="Cash on Delivery"/>
    <s v="Delivered"/>
    <x v="2"/>
    <x v="0"/>
    <x v="3"/>
    <s v="SELL00026"/>
    <x v="4"/>
    <x v="6"/>
  </r>
  <r>
    <s v="ORD0048432"/>
    <d v="2021-09-29T00:00:00"/>
    <x v="29514"/>
    <s v="Sneha Sharma"/>
    <s v="P00017"/>
    <x v="30"/>
    <x v="0"/>
    <x v="3"/>
    <x v="1"/>
    <n v="453"/>
    <n v="0.25"/>
    <n v="135.65"/>
    <n v="2.2599999999999998"/>
    <n v="1834"/>
    <s v="Amazon Pay"/>
    <s v="Delivered"/>
    <x v="15"/>
    <x v="8"/>
    <x v="3"/>
    <s v="SELL01071"/>
    <x v="4"/>
    <x v="1"/>
  </r>
  <r>
    <s v="ORD0048535"/>
    <d v="2023-01-29T00:00:00"/>
    <x v="30902"/>
    <s v="Vikas Reddy"/>
    <s v="P00004"/>
    <x v="39"/>
    <x v="1"/>
    <x v="3"/>
    <x v="2"/>
    <n v="390"/>
    <n v="0.25"/>
    <n v="29.23"/>
    <n v="5.6"/>
    <n v="620"/>
    <s v="Debit Card"/>
    <s v="Delivered"/>
    <x v="18"/>
    <x v="11"/>
    <x v="3"/>
    <s v="SELL00482"/>
    <x v="2"/>
    <x v="0"/>
  </r>
  <r>
    <s v="ORD0049501"/>
    <d v="2024-09-25T00:00:00"/>
    <x v="1148"/>
    <s v="Ritika Gupta"/>
    <s v="P00023"/>
    <x v="9"/>
    <x v="1"/>
    <x v="8"/>
    <x v="4"/>
    <n v="386"/>
    <n v="0.25"/>
    <n v="138.80000000000001"/>
    <n v="3.7"/>
    <n v="1300"/>
    <s v="Amazon Pay"/>
    <s v="Delivered"/>
    <x v="11"/>
    <x v="4"/>
    <x v="3"/>
    <s v="SELL01061"/>
    <x v="1"/>
    <x v="1"/>
  </r>
  <r>
    <s v="ORD0051535"/>
    <d v="2024-06-04T00:00:00"/>
    <x v="1393"/>
    <s v="Aditya Verma"/>
    <s v="P00040"/>
    <x v="0"/>
    <x v="4"/>
    <x v="4"/>
    <x v="4"/>
    <n v="210"/>
    <n v="0.25"/>
    <n v="31.5"/>
    <n v="6.19"/>
    <n v="668"/>
    <s v="UPI"/>
    <s v="Delivered"/>
    <x v="18"/>
    <x v="11"/>
    <x v="3"/>
    <s v="SELL01484"/>
    <x v="1"/>
    <x v="11"/>
  </r>
  <r>
    <s v="ORD0052139"/>
    <d v="2024-10-25T00:00:00"/>
    <x v="11074"/>
    <s v="Rohit Sharma"/>
    <s v="P00015"/>
    <x v="28"/>
    <x v="3"/>
    <x v="8"/>
    <x v="1"/>
    <n v="73"/>
    <n v="0.25"/>
    <n v="13.57"/>
    <n v="5.44"/>
    <n v="291"/>
    <s v="Amazon Pay"/>
    <s v="Delivered"/>
    <x v="14"/>
    <x v="7"/>
    <x v="3"/>
    <s v="SELL00770"/>
    <x v="1"/>
    <x v="9"/>
  </r>
  <r>
    <s v="ORD0052160"/>
    <d v="2024-06-18T00:00:00"/>
    <x v="36683"/>
    <s v="Neha Mehta"/>
    <s v="P00041"/>
    <x v="43"/>
    <x v="3"/>
    <x v="2"/>
    <x v="2"/>
    <n v="178"/>
    <n v="0.25"/>
    <n v="21.36"/>
    <n v="4.25"/>
    <n v="293"/>
    <s v="Amazon Pay"/>
    <s v="Delivered"/>
    <x v="0"/>
    <x v="0"/>
    <x v="3"/>
    <s v="SELL01176"/>
    <x v="1"/>
    <x v="11"/>
  </r>
  <r>
    <s v="ORD0054215"/>
    <d v="2024-07-11T00:00:00"/>
    <x v="26212"/>
    <s v="Vihaan Reddy"/>
    <s v="P00050"/>
    <x v="47"/>
    <x v="4"/>
    <x v="0"/>
    <x v="3"/>
    <n v="491"/>
    <n v="0.25"/>
    <n v="66.27"/>
    <n v="6.56"/>
    <n v="441"/>
    <s v="Amazon Pay"/>
    <s v="Delivered"/>
    <x v="8"/>
    <x v="1"/>
    <x v="3"/>
    <s v="SELL00519"/>
    <x v="1"/>
    <x v="2"/>
  </r>
  <r>
    <s v="ORD0055037"/>
    <d v="2022-05-10T00:00:00"/>
    <x v="2225"/>
    <s v="Rohit Verma"/>
    <s v="P00018"/>
    <x v="36"/>
    <x v="4"/>
    <x v="8"/>
    <x v="1"/>
    <n v="226"/>
    <n v="0.25"/>
    <n v="42.3"/>
    <n v="9.43"/>
    <n v="898"/>
    <s v="Cash on Delivery"/>
    <s v="Delivered"/>
    <x v="18"/>
    <x v="11"/>
    <x v="3"/>
    <s v="SELL00723"/>
    <x v="0"/>
    <x v="3"/>
  </r>
  <r>
    <s v="ORD0055591"/>
    <d v="2020-05-21T00:00:00"/>
    <x v="4813"/>
    <s v="Karan Reddy"/>
    <s v="P00012"/>
    <x v="11"/>
    <x v="2"/>
    <x v="2"/>
    <x v="1"/>
    <n v="588"/>
    <n v="0.25"/>
    <n v="176.36"/>
    <n v="11.08"/>
    <n v="2392"/>
    <s v="Net Banking"/>
    <s v="Delivered"/>
    <x v="8"/>
    <x v="1"/>
    <x v="3"/>
    <s v="SELL00734"/>
    <x v="3"/>
    <x v="3"/>
  </r>
  <r>
    <s v="ORD0056013"/>
    <d v="2024-02-28T00:00:00"/>
    <x v="36684"/>
    <s v="Priya Gupta"/>
    <s v="P00031"/>
    <x v="17"/>
    <x v="3"/>
    <x v="5"/>
    <x v="3"/>
    <n v="43"/>
    <n v="0.25"/>
    <n v="3.83"/>
    <n v="4.67"/>
    <n v="41"/>
    <s v="Net Banking"/>
    <s v="Delivered"/>
    <x v="16"/>
    <x v="9"/>
    <x v="3"/>
    <s v="SELL00672"/>
    <x v="1"/>
    <x v="10"/>
  </r>
  <r>
    <s v="ORD0056361"/>
    <d v="2024-11-22T00:00:00"/>
    <x v="36685"/>
    <s v="Aman Sharma"/>
    <s v="P00035"/>
    <x v="8"/>
    <x v="4"/>
    <x v="0"/>
    <x v="2"/>
    <n v="214"/>
    <n v="0.25"/>
    <n v="57.58"/>
    <n v="3.65"/>
    <n v="382"/>
    <s v="UPI"/>
    <s v="Delivered"/>
    <x v="15"/>
    <x v="8"/>
    <x v="3"/>
    <s v="SELL01185"/>
    <x v="1"/>
    <x v="7"/>
  </r>
  <r>
    <s v="ORD0057634"/>
    <d v="2021-07-24T00:00:00"/>
    <x v="21263"/>
    <s v="Aarav Gupta"/>
    <s v="P00049"/>
    <x v="26"/>
    <x v="1"/>
    <x v="0"/>
    <x v="2"/>
    <n v="495"/>
    <n v="0.25"/>
    <n v="59.4"/>
    <n v="13.62"/>
    <n v="816"/>
    <s v="UPI"/>
    <s v="Delivered"/>
    <x v="17"/>
    <x v="10"/>
    <x v="3"/>
    <s v="SELL01589"/>
    <x v="4"/>
    <x v="2"/>
  </r>
  <r>
    <s v="ORD0057771"/>
    <d v="2024-09-29T00:00:00"/>
    <x v="7594"/>
    <s v="Vivaan Joshi"/>
    <s v="P00004"/>
    <x v="39"/>
    <x v="2"/>
    <x v="7"/>
    <x v="2"/>
    <n v="190"/>
    <n v="0.25"/>
    <n v="22.72"/>
    <n v="12.3"/>
    <n v="320"/>
    <s v="Net Banking"/>
    <s v="Delivered"/>
    <x v="13"/>
    <x v="6"/>
    <x v="3"/>
    <s v="SELL00568"/>
    <x v="1"/>
    <x v="1"/>
  </r>
  <r>
    <s v="ORD0057836"/>
    <d v="2024-10-18T00:00:00"/>
    <x v="32129"/>
    <s v="Simran Singh"/>
    <s v="P00020"/>
    <x v="35"/>
    <x v="0"/>
    <x v="8"/>
    <x v="3"/>
    <n v="415"/>
    <n v="0.25"/>
    <n v="37.299999999999997"/>
    <n v="3.29"/>
    <n v="352"/>
    <s v="Net Banking"/>
    <s v="Delivered"/>
    <x v="6"/>
    <x v="1"/>
    <x v="3"/>
    <s v="SELL00455"/>
    <x v="1"/>
    <x v="9"/>
  </r>
  <r>
    <s v="ORD0058202"/>
    <d v="2020-12-05T00:00:00"/>
    <x v="4953"/>
    <s v="Sneha Sharma"/>
    <s v="P00047"/>
    <x v="12"/>
    <x v="2"/>
    <x v="8"/>
    <x v="3"/>
    <n v="35"/>
    <n v="0.25"/>
    <n v="2.0699999999999998"/>
    <n v="7.55"/>
    <n v="36"/>
    <s v="Amazon Pay"/>
    <s v="Delivered"/>
    <x v="6"/>
    <x v="1"/>
    <x v="3"/>
    <s v="SELL01886"/>
    <x v="3"/>
    <x v="8"/>
  </r>
  <r>
    <s v="ORD0059516"/>
    <d v="2021-09-19T00:00:00"/>
    <x v="36686"/>
    <s v="Ritika Reddy"/>
    <s v="P00016"/>
    <x v="32"/>
    <x v="1"/>
    <x v="6"/>
    <x v="3"/>
    <n v="324"/>
    <n v="0.25"/>
    <n v="12.14"/>
    <n v="14.4"/>
    <n v="270"/>
    <s v="UPI"/>
    <s v="Delivered"/>
    <x v="11"/>
    <x v="4"/>
    <x v="3"/>
    <s v="SELL00156"/>
    <x v="4"/>
    <x v="1"/>
  </r>
  <r>
    <s v="ORD0059529"/>
    <d v="2021-10-11T00:00:00"/>
    <x v="8257"/>
    <s v="Mohit Joshi"/>
    <s v="P00038"/>
    <x v="31"/>
    <x v="4"/>
    <x v="7"/>
    <x v="1"/>
    <n v="181"/>
    <n v="0.25"/>
    <n v="54.07"/>
    <n v="10.46"/>
    <n v="741"/>
    <s v="Net Banking"/>
    <s v="Delivered"/>
    <x v="18"/>
    <x v="11"/>
    <x v="3"/>
    <s v="SELL01079"/>
    <x v="4"/>
    <x v="9"/>
  </r>
  <r>
    <s v="ORD0061200"/>
    <d v="2021-10-08T00:00:00"/>
    <x v="2620"/>
    <s v="Priya Singh"/>
    <s v="P00001"/>
    <x v="20"/>
    <x v="0"/>
    <x v="7"/>
    <x v="0"/>
    <n v="284"/>
    <n v="0.25"/>
    <n v="31.89"/>
    <n v="9.84"/>
    <n v="680"/>
    <s v="UPI"/>
    <s v="Delivered"/>
    <x v="18"/>
    <x v="11"/>
    <x v="3"/>
    <s v="SELL00620"/>
    <x v="4"/>
    <x v="9"/>
  </r>
  <r>
    <s v="ORD0061517"/>
    <d v="2024-06-22T00:00:00"/>
    <x v="35303"/>
    <s v="Aman Reddy"/>
    <s v="P00006"/>
    <x v="38"/>
    <x v="2"/>
    <x v="2"/>
    <x v="3"/>
    <n v="410"/>
    <n v="0.25"/>
    <n v="36.82"/>
    <n v="0.36"/>
    <n v="344"/>
    <s v="Debit Card"/>
    <s v="Delivered"/>
    <x v="5"/>
    <x v="1"/>
    <x v="3"/>
    <s v="SELL00826"/>
    <x v="1"/>
    <x v="11"/>
  </r>
  <r>
    <s v="ORD0065175"/>
    <d v="2024-11-10T00:00:00"/>
    <x v="36687"/>
    <s v="Sunita Kapoor"/>
    <s v="P00029"/>
    <x v="22"/>
    <x v="4"/>
    <x v="0"/>
    <x v="3"/>
    <n v="293"/>
    <n v="0.25"/>
    <n v="17.57"/>
    <n v="13.53"/>
    <n v="251"/>
    <s v="UPI"/>
    <s v="Delivered"/>
    <x v="15"/>
    <x v="8"/>
    <x v="3"/>
    <s v="SELL00257"/>
    <x v="1"/>
    <x v="7"/>
  </r>
  <r>
    <s v="ORD0065197"/>
    <d v="2020-06-04T00:00:00"/>
    <x v="5269"/>
    <s v="Anjali Verma"/>
    <s v="P00032"/>
    <x v="25"/>
    <x v="2"/>
    <x v="9"/>
    <x v="3"/>
    <n v="553"/>
    <n v="0.25"/>
    <n v="33.17"/>
    <n v="13.04"/>
    <n v="461"/>
    <s v="Cash on Delivery"/>
    <s v="Delivered"/>
    <x v="16"/>
    <x v="9"/>
    <x v="3"/>
    <s v="SELL00275"/>
    <x v="3"/>
    <x v="11"/>
  </r>
  <r>
    <s v="ORD0065287"/>
    <d v="2023-03-02T00:00:00"/>
    <x v="20215"/>
    <s v="Kabir Joshi"/>
    <s v="P00010"/>
    <x v="14"/>
    <x v="5"/>
    <x v="0"/>
    <x v="1"/>
    <n v="188"/>
    <n v="0.25"/>
    <n v="35.119999999999997"/>
    <n v="1.87"/>
    <n v="740"/>
    <s v="Debit Card"/>
    <s v="Delivered"/>
    <x v="11"/>
    <x v="4"/>
    <x v="3"/>
    <s v="SELL01077"/>
    <x v="2"/>
    <x v="4"/>
  </r>
  <r>
    <s v="ORD0065922"/>
    <d v="2024-12-20T00:00:00"/>
    <x v="36688"/>
    <s v="Aman Singh"/>
    <s v="P00037"/>
    <x v="4"/>
    <x v="0"/>
    <x v="5"/>
    <x v="2"/>
    <n v="302"/>
    <n v="0.25"/>
    <n v="54.36"/>
    <n v="11.07"/>
    <n v="519"/>
    <s v="Net Banking"/>
    <s v="Delivered"/>
    <x v="0"/>
    <x v="0"/>
    <x v="3"/>
    <s v="SELL01459"/>
    <x v="1"/>
    <x v="8"/>
  </r>
  <r>
    <s v="ORD0066620"/>
    <d v="2022-06-16T00:00:00"/>
    <x v="10016"/>
    <s v="Ritika Verma"/>
    <s v="P00034"/>
    <x v="45"/>
    <x v="1"/>
    <x v="2"/>
    <x v="0"/>
    <n v="576"/>
    <n v="0.25"/>
    <n v="64.790000000000006"/>
    <n v="10.220000000000001"/>
    <n v="1371"/>
    <s v="Cash on Delivery"/>
    <s v="Delivered"/>
    <x v="13"/>
    <x v="6"/>
    <x v="3"/>
    <s v="SELL01826"/>
    <x v="0"/>
    <x v="11"/>
  </r>
  <r>
    <s v="ORD0068047"/>
    <d v="2020-06-25T00:00:00"/>
    <x v="17612"/>
    <s v="Kabir Mehta"/>
    <s v="P00023"/>
    <x v="9"/>
    <x v="1"/>
    <x v="8"/>
    <x v="2"/>
    <n v="322"/>
    <n v="0.25"/>
    <n v="38.54"/>
    <n v="6.73"/>
    <n v="527"/>
    <s v="Debit Card"/>
    <s v="Delivered"/>
    <x v="7"/>
    <x v="1"/>
    <x v="3"/>
    <s v="SELL01033"/>
    <x v="3"/>
    <x v="11"/>
  </r>
  <r>
    <s v="ORD0068196"/>
    <d v="2021-09-10T00:00:00"/>
    <x v="15020"/>
    <s v="Pooja Patel"/>
    <s v="P00019"/>
    <x v="49"/>
    <x v="2"/>
    <x v="3"/>
    <x v="2"/>
    <n v="222"/>
    <n v="0.25"/>
    <n v="16.62"/>
    <n v="13.4"/>
    <n v="363"/>
    <s v="Debit Card"/>
    <s v="Delivered"/>
    <x v="6"/>
    <x v="1"/>
    <x v="3"/>
    <s v="SELL01435"/>
    <x v="4"/>
    <x v="1"/>
  </r>
  <r>
    <s v="ORD0068924"/>
    <d v="2021-02-18T00:00:00"/>
    <x v="36509"/>
    <s v="Vikas Gupta"/>
    <s v="P00002"/>
    <x v="15"/>
    <x v="1"/>
    <x v="4"/>
    <x v="4"/>
    <n v="287"/>
    <n v="0.25"/>
    <n v="42.94"/>
    <n v="2.46"/>
    <n v="905"/>
    <s v="Debit Card"/>
    <s v="Delivered"/>
    <x v="1"/>
    <x v="0"/>
    <x v="3"/>
    <s v="SELL00908"/>
    <x v="4"/>
    <x v="10"/>
  </r>
  <r>
    <s v="ORD0069525"/>
    <d v="2024-07-19T00:00:00"/>
    <x v="22945"/>
    <s v="Aman Reddy"/>
    <s v="P00017"/>
    <x v="30"/>
    <x v="4"/>
    <x v="6"/>
    <x v="1"/>
    <n v="495"/>
    <n v="0.25"/>
    <n v="222.7"/>
    <n v="8.84"/>
    <n v="2088"/>
    <s v="Amazon Pay"/>
    <s v="Delivered"/>
    <x v="1"/>
    <x v="0"/>
    <x v="3"/>
    <s v="SELL01049"/>
    <x v="1"/>
    <x v="2"/>
  </r>
  <r>
    <s v="ORD0069898"/>
    <d v="2020-05-18T00:00:00"/>
    <x v="35326"/>
    <s v="Aditya Gupta"/>
    <s v="P00013"/>
    <x v="48"/>
    <x v="4"/>
    <x v="5"/>
    <x v="3"/>
    <n v="71"/>
    <n v="0.25"/>
    <n v="4.2300000000000004"/>
    <n v="10.26"/>
    <n v="68"/>
    <s v="Net Banking"/>
    <s v="Delivered"/>
    <x v="11"/>
    <x v="4"/>
    <x v="3"/>
    <s v="SELL00351"/>
    <x v="3"/>
    <x v="3"/>
  </r>
  <r>
    <s v="ORD0070213"/>
    <d v="2024-01-26T00:00:00"/>
    <x v="18113"/>
    <s v="Sunita Kapoor"/>
    <s v="P00013"/>
    <x v="48"/>
    <x v="3"/>
    <x v="5"/>
    <x v="1"/>
    <n v="491"/>
    <n v="0.25"/>
    <n v="147.18"/>
    <n v="11"/>
    <n v="1998"/>
    <s v="Debit Card"/>
    <s v="Delivered"/>
    <x v="5"/>
    <x v="1"/>
    <x v="3"/>
    <s v="SELL00652"/>
    <x v="1"/>
    <x v="0"/>
  </r>
  <r>
    <s v="ORD0071438"/>
    <d v="2020-01-19T00:00:00"/>
    <x v="36689"/>
    <s v="Sunita Gupta"/>
    <s v="P00047"/>
    <x v="12"/>
    <x v="0"/>
    <x v="0"/>
    <x v="2"/>
    <n v="209"/>
    <n v="0.25"/>
    <n v="37.549999999999997"/>
    <n v="0.36"/>
    <n v="351"/>
    <s v="Debit Card"/>
    <s v="Delivered"/>
    <x v="9"/>
    <x v="2"/>
    <x v="3"/>
    <s v="SELL01334"/>
    <x v="3"/>
    <x v="0"/>
  </r>
  <r>
    <s v="ORD0076434"/>
    <d v="2020-11-30T00:00:00"/>
    <x v="23783"/>
    <s v="Sahil Gupta"/>
    <s v="P00047"/>
    <x v="12"/>
    <x v="0"/>
    <x v="3"/>
    <x v="0"/>
    <n v="411"/>
    <n v="0.25"/>
    <n v="46.22"/>
    <n v="6.31"/>
    <n v="977"/>
    <s v="Amazon Pay"/>
    <s v="Delivered"/>
    <x v="14"/>
    <x v="7"/>
    <x v="3"/>
    <s v="SELL01846"/>
    <x v="3"/>
    <x v="7"/>
  </r>
  <r>
    <s v="ORD0076812"/>
    <d v="2024-02-28T00:00:00"/>
    <x v="26124"/>
    <s v="Simran Patel"/>
    <s v="P00004"/>
    <x v="39"/>
    <x v="0"/>
    <x v="9"/>
    <x v="3"/>
    <n v="385"/>
    <n v="0.25"/>
    <n v="14.41"/>
    <n v="0.63"/>
    <n v="304"/>
    <s v="UPI"/>
    <s v="Delivered"/>
    <x v="1"/>
    <x v="0"/>
    <x v="3"/>
    <s v="SELL01353"/>
    <x v="1"/>
    <x v="10"/>
  </r>
  <r>
    <s v="ORD0077919"/>
    <d v="2021-06-21T00:00:00"/>
    <x v="14392"/>
    <s v="Sunita Joshi"/>
    <s v="P00040"/>
    <x v="0"/>
    <x v="0"/>
    <x v="3"/>
    <x v="0"/>
    <n v="198"/>
    <n v="0.25"/>
    <n v="53.33"/>
    <n v="0.54"/>
    <n v="499"/>
    <s v="Debit Card"/>
    <s v="Delivered"/>
    <x v="8"/>
    <x v="1"/>
    <x v="3"/>
    <s v="SELL01208"/>
    <x v="4"/>
    <x v="11"/>
  </r>
  <r>
    <s v="ORD0081091"/>
    <d v="2021-06-12T00:00:00"/>
    <x v="8688"/>
    <s v="Priya Singh"/>
    <s v="P00041"/>
    <x v="43"/>
    <x v="3"/>
    <x v="3"/>
    <x v="2"/>
    <n v="488"/>
    <n v="0.25"/>
    <n v="131.58000000000001"/>
    <n v="4.75"/>
    <n v="868"/>
    <s v="Net Banking"/>
    <s v="Delivered"/>
    <x v="19"/>
    <x v="12"/>
    <x v="3"/>
    <s v="SELL00190"/>
    <x v="4"/>
    <x v="11"/>
  </r>
  <r>
    <s v="ORD0081422"/>
    <d v="2022-02-01T00:00:00"/>
    <x v="36690"/>
    <s v="Sunita Kapoor"/>
    <s v="P00035"/>
    <x v="8"/>
    <x v="0"/>
    <x v="6"/>
    <x v="4"/>
    <n v="388"/>
    <n v="0.25"/>
    <n v="209.01"/>
    <n v="7.05"/>
    <n v="1378"/>
    <s v="Amazon Pay"/>
    <s v="Delivered"/>
    <x v="18"/>
    <x v="11"/>
    <x v="3"/>
    <s v="SELL00383"/>
    <x v="0"/>
    <x v="10"/>
  </r>
  <r>
    <s v="ORD0082461"/>
    <d v="2021-10-30T00:00:00"/>
    <x v="21005"/>
    <s v="Anjali Sharma"/>
    <s v="P00015"/>
    <x v="28"/>
    <x v="0"/>
    <x v="9"/>
    <x v="4"/>
    <n v="240"/>
    <n v="0.25"/>
    <n v="35.97"/>
    <n v="10.26"/>
    <n v="766"/>
    <s v="UPI"/>
    <s v="Delivered"/>
    <x v="18"/>
    <x v="11"/>
    <x v="3"/>
    <s v="SELL01147"/>
    <x v="4"/>
    <x v="9"/>
  </r>
  <r>
    <s v="ORD0082862"/>
    <d v="2024-12-13T00:00:00"/>
    <x v="7514"/>
    <s v="Vikas Singh"/>
    <s v="P00044"/>
    <x v="33"/>
    <x v="3"/>
    <x v="6"/>
    <x v="3"/>
    <n v="485"/>
    <n v="0.25"/>
    <n v="43.56"/>
    <n v="3.34"/>
    <n v="410"/>
    <s v="UPI"/>
    <s v="Delivered"/>
    <x v="8"/>
    <x v="1"/>
    <x v="3"/>
    <s v="SELL01548"/>
    <x v="1"/>
    <x v="8"/>
  </r>
  <r>
    <s v="ORD0082978"/>
    <d v="2021-05-18T00:00:00"/>
    <x v="36691"/>
    <s v="Arjun Kumar"/>
    <s v="P00012"/>
    <x v="11"/>
    <x v="5"/>
    <x v="8"/>
    <x v="3"/>
    <n v="169"/>
    <n v="0.25"/>
    <n v="10.09"/>
    <n v="4.74"/>
    <n v="141"/>
    <s v="UPI"/>
    <s v="Delivered"/>
    <x v="8"/>
    <x v="1"/>
    <x v="3"/>
    <s v="SELL01339"/>
    <x v="4"/>
    <x v="3"/>
  </r>
  <r>
    <s v="ORD0083255"/>
    <d v="2024-03-26T00:00:00"/>
    <x v="4301"/>
    <s v="Sunita Sharma"/>
    <s v="P00045"/>
    <x v="37"/>
    <x v="5"/>
    <x v="0"/>
    <x v="4"/>
    <n v="314"/>
    <n v="0.25"/>
    <n v="75.17"/>
    <n v="10.92"/>
    <n v="1026"/>
    <s v="Debit Card"/>
    <s v="Delivered"/>
    <x v="2"/>
    <x v="0"/>
    <x v="3"/>
    <s v="SELL00092"/>
    <x v="1"/>
    <x v="4"/>
  </r>
  <r>
    <s v="ORD0086009"/>
    <d v="2021-09-12T00:00:00"/>
    <x v="11159"/>
    <s v="Sunita Singh"/>
    <s v="P00035"/>
    <x v="8"/>
    <x v="0"/>
    <x v="6"/>
    <x v="4"/>
    <n v="298"/>
    <n v="0.25"/>
    <n v="71.33"/>
    <n v="5.38"/>
    <n v="969"/>
    <s v="Debit Card"/>
    <s v="Delivered"/>
    <x v="15"/>
    <x v="8"/>
    <x v="3"/>
    <s v="SELL01973"/>
    <x v="4"/>
    <x v="1"/>
  </r>
  <r>
    <s v="ORD0090533"/>
    <d v="2022-08-23T00:00:00"/>
    <x v="14615"/>
    <s v="Vikas Singh"/>
    <s v="P00009"/>
    <x v="24"/>
    <x v="0"/>
    <x v="6"/>
    <x v="0"/>
    <n v="381"/>
    <n v="0.25"/>
    <n v="102.75"/>
    <n v="4.47"/>
    <n v="964"/>
    <s v="Net Banking"/>
    <s v="Delivered"/>
    <x v="0"/>
    <x v="0"/>
    <x v="3"/>
    <s v="SELL00222"/>
    <x v="0"/>
    <x v="6"/>
  </r>
  <r>
    <s v="ORD0090845"/>
    <d v="2021-06-26T00:00:00"/>
    <x v="29030"/>
    <s v="Priya Singh"/>
    <s v="P00031"/>
    <x v="17"/>
    <x v="4"/>
    <x v="8"/>
    <x v="2"/>
    <n v="174"/>
    <n v="0.25"/>
    <n v="31.31"/>
    <n v="14.16"/>
    <n v="307"/>
    <s v="UPI"/>
    <s v="Delivered"/>
    <x v="16"/>
    <x v="9"/>
    <x v="3"/>
    <s v="SELL00584"/>
    <x v="4"/>
    <x v="11"/>
  </r>
  <r>
    <s v="ORD0091468"/>
    <d v="2020-06-25T00:00:00"/>
    <x v="9913"/>
    <s v="Vivaan Kumar"/>
    <s v="P00021"/>
    <x v="6"/>
    <x v="2"/>
    <x v="0"/>
    <x v="4"/>
    <n v="557"/>
    <n v="0.25"/>
    <n v="300.27"/>
    <n v="0.72"/>
    <n v="1970"/>
    <s v="Debit Card"/>
    <s v="Delivered"/>
    <x v="18"/>
    <x v="11"/>
    <x v="3"/>
    <s v="SELL01544"/>
    <x v="3"/>
    <x v="11"/>
  </r>
  <r>
    <s v="ORD0091742"/>
    <d v="2023-03-10T00:00:00"/>
    <x v="6583"/>
    <s v="Vihaan Singh"/>
    <s v="P00021"/>
    <x v="6"/>
    <x v="3"/>
    <x v="8"/>
    <x v="1"/>
    <n v="375"/>
    <n v="0.25"/>
    <n v="168.75"/>
    <n v="9.5500000000000007"/>
    <n v="1585"/>
    <s v="Amazon Pay"/>
    <s v="Delivered"/>
    <x v="8"/>
    <x v="1"/>
    <x v="3"/>
    <s v="SELL01618"/>
    <x v="2"/>
    <x v="4"/>
  </r>
  <r>
    <s v="ORD0091990"/>
    <d v="2020-03-09T00:00:00"/>
    <x v="29658"/>
    <s v="Aman Singh"/>
    <s v="P00028"/>
    <x v="1"/>
    <x v="3"/>
    <x v="4"/>
    <x v="3"/>
    <n v="496"/>
    <n v="0.25"/>
    <n v="18.57"/>
    <n v="7.17"/>
    <n v="398"/>
    <s v="Net Banking"/>
    <s v="Delivered"/>
    <x v="15"/>
    <x v="8"/>
    <x v="3"/>
    <s v="SELL01074"/>
    <x v="3"/>
    <x v="4"/>
  </r>
  <r>
    <s v="ORD0092043"/>
    <d v="2020-06-16T00:00:00"/>
    <x v="24065"/>
    <s v="Ritika Verma"/>
    <s v="P00017"/>
    <x v="30"/>
    <x v="3"/>
    <x v="2"/>
    <x v="0"/>
    <n v="153"/>
    <n v="0.25"/>
    <n v="17.12"/>
    <n v="13.04"/>
    <n v="373"/>
    <s v="Net Banking"/>
    <s v="Delivered"/>
    <x v="18"/>
    <x v="11"/>
    <x v="3"/>
    <s v="SELL01098"/>
    <x v="3"/>
    <x v="11"/>
  </r>
  <r>
    <s v="ORD0092479"/>
    <d v="2021-05-08T00:00:00"/>
    <x v="36692"/>
    <s v="Ritika Reddy"/>
    <s v="P00041"/>
    <x v="43"/>
    <x v="5"/>
    <x v="6"/>
    <x v="1"/>
    <n v="7"/>
    <n v="0.25"/>
    <n v="4.6399999999999997"/>
    <n v="3.29"/>
    <n v="34"/>
    <s v="Net Banking"/>
    <s v="Delivered"/>
    <x v="1"/>
    <x v="0"/>
    <x v="3"/>
    <s v="SELL00346"/>
    <x v="4"/>
    <x v="3"/>
  </r>
  <r>
    <s v="ORD0092860"/>
    <d v="2020-10-29T00:00:00"/>
    <x v="9830"/>
    <s v="Anjali Patel"/>
    <s v="P00004"/>
    <x v="39"/>
    <x v="2"/>
    <x v="4"/>
    <x v="0"/>
    <n v="142"/>
    <n v="0.25"/>
    <n v="25.54"/>
    <n v="6.62"/>
    <n v="352"/>
    <s v="Amazon Pay"/>
    <s v="Delivered"/>
    <x v="9"/>
    <x v="2"/>
    <x v="3"/>
    <s v="SELL01978"/>
    <x v="3"/>
    <x v="9"/>
  </r>
  <r>
    <s v="ORD0094361"/>
    <d v="2021-04-02T00:00:00"/>
    <x v="8880"/>
    <s v="Sunita Mehta"/>
    <s v="P00015"/>
    <x v="28"/>
    <x v="1"/>
    <x v="6"/>
    <x v="1"/>
    <n v="111"/>
    <n v="0.25"/>
    <n v="49.58"/>
    <n v="1.43"/>
    <n v="465"/>
    <s v="Amazon Pay"/>
    <s v="Delivered"/>
    <x v="16"/>
    <x v="9"/>
    <x v="3"/>
    <s v="SELL00444"/>
    <x v="4"/>
    <x v="5"/>
  </r>
  <r>
    <s v="ORD0094961"/>
    <d v="2023-05-01T00:00:00"/>
    <x v="3494"/>
    <s v="Arjun Reddy"/>
    <s v="P00024"/>
    <x v="44"/>
    <x v="2"/>
    <x v="1"/>
    <x v="0"/>
    <n v="164"/>
    <n v="0.25"/>
    <n v="44.09"/>
    <n v="12.95"/>
    <n v="425"/>
    <s v="Net Banking"/>
    <s v="Delivered"/>
    <x v="14"/>
    <x v="7"/>
    <x v="3"/>
    <s v="SELL01506"/>
    <x v="2"/>
    <x v="3"/>
  </r>
  <r>
    <s v="ORD0095589"/>
    <d v="2022-05-21T00:00:00"/>
    <x v="13032"/>
    <s v="Rohit Joshi"/>
    <s v="P00044"/>
    <x v="33"/>
    <x v="4"/>
    <x v="1"/>
    <x v="1"/>
    <n v="69"/>
    <n v="0.25"/>
    <n v="12.94"/>
    <n v="5.31"/>
    <n v="277"/>
    <s v="Net Banking"/>
    <s v="Delivered"/>
    <x v="1"/>
    <x v="0"/>
    <x v="3"/>
    <s v="SELL01040"/>
    <x v="0"/>
    <x v="3"/>
  </r>
  <r>
    <s v="ORD0096866"/>
    <d v="2020-05-14T00:00:00"/>
    <x v="21172"/>
    <s v="Arjun Verma"/>
    <s v="P00022"/>
    <x v="10"/>
    <x v="5"/>
    <x v="8"/>
    <x v="4"/>
    <n v="247"/>
    <n v="0.25"/>
    <n v="36.96"/>
    <n v="11.85"/>
    <n v="788"/>
    <s v="Debit Card"/>
    <s v="Delivered"/>
    <x v="17"/>
    <x v="10"/>
    <x v="3"/>
    <s v="SELL00971"/>
    <x v="3"/>
    <x v="3"/>
  </r>
  <r>
    <s v="ORD0097943"/>
    <d v="2020-12-02T00:00:00"/>
    <x v="31947"/>
    <s v="Anjali Patel"/>
    <s v="P00041"/>
    <x v="43"/>
    <x v="2"/>
    <x v="7"/>
    <x v="0"/>
    <n v="107"/>
    <n v="0.25"/>
    <n v="12.02"/>
    <n v="7.89"/>
    <n v="261"/>
    <s v="Debit Card"/>
    <s v="Delivered"/>
    <x v="15"/>
    <x v="8"/>
    <x v="3"/>
    <s v="SELL01883"/>
    <x v="3"/>
    <x v="8"/>
  </r>
  <r>
    <s v="ORD0098414"/>
    <d v="2024-03-28T00:00:00"/>
    <x v="31614"/>
    <s v="Neha Patel"/>
    <s v="P00017"/>
    <x v="30"/>
    <x v="0"/>
    <x v="2"/>
    <x v="0"/>
    <n v="208"/>
    <n v="0.25"/>
    <n v="23.29"/>
    <n v="5.17"/>
    <n v="495"/>
    <s v="UPI"/>
    <s v="Delivered"/>
    <x v="3"/>
    <x v="0"/>
    <x v="3"/>
    <s v="SELL01916"/>
    <x v="1"/>
    <x v="4"/>
  </r>
  <r>
    <s v="ORD0098643"/>
    <d v="2021-09-11T00:00:00"/>
    <x v="9031"/>
    <s v="Vivaan Kapoor"/>
    <s v="P00024"/>
    <x v="44"/>
    <x v="4"/>
    <x v="4"/>
    <x v="4"/>
    <n v="325"/>
    <n v="0.25"/>
    <n v="48.62"/>
    <n v="10.32"/>
    <n v="1032"/>
    <s v="Debit Card"/>
    <s v="Delivered"/>
    <x v="13"/>
    <x v="6"/>
    <x v="3"/>
    <s v="SELL00575"/>
    <x v="4"/>
    <x v="1"/>
  </r>
  <r>
    <s v="ORD0099411"/>
    <d v="2024-10-09T00:00:00"/>
    <x v="36693"/>
    <s v="Vihaan Singh"/>
    <s v="P00037"/>
    <x v="4"/>
    <x v="1"/>
    <x v="8"/>
    <x v="0"/>
    <n v="230"/>
    <n v="0.25"/>
    <n v="25.86"/>
    <n v="0.26"/>
    <n v="544"/>
    <s v="Amazon Pay"/>
    <s v="Delivered"/>
    <x v="10"/>
    <x v="3"/>
    <x v="3"/>
    <s v="SELL00269"/>
    <x v="1"/>
    <x v="9"/>
  </r>
  <r>
    <s v="ORD0099684"/>
    <d v="2024-07-14T00:00:00"/>
    <x v="17435"/>
    <s v="Pooja Kumar"/>
    <s v="P00014"/>
    <x v="13"/>
    <x v="5"/>
    <x v="6"/>
    <x v="4"/>
    <n v="507"/>
    <n v="0.25"/>
    <n v="75.91"/>
    <n v="1.27"/>
    <n v="1596"/>
    <s v="UPI"/>
    <s v="Delivered"/>
    <x v="12"/>
    <x v="5"/>
    <x v="3"/>
    <s v="SELL01881"/>
    <x v="1"/>
    <x v="2"/>
  </r>
  <r>
    <s v="ORD0000151"/>
    <d v="2022-12-07T00:00:00"/>
    <x v="36694"/>
    <s v="Kabir Sharma"/>
    <s v="P00015"/>
    <x v="28"/>
    <x v="1"/>
    <x v="1"/>
    <x v="4"/>
    <n v="307"/>
    <n v="0.3"/>
    <n v="42.84"/>
    <n v="9.24"/>
    <n v="909"/>
    <s v="Debit Card"/>
    <s v="Delivered"/>
    <x v="3"/>
    <x v="0"/>
    <x v="3"/>
    <s v="SELL00672"/>
    <x v="0"/>
    <x v="8"/>
  </r>
  <r>
    <s v="ORD0000379"/>
    <d v="2020-06-09T00:00:00"/>
    <x v="5528"/>
    <s v="Sahil Reddy"/>
    <s v="P00013"/>
    <x v="48"/>
    <x v="3"/>
    <x v="9"/>
    <x v="0"/>
    <n v="48"/>
    <n v="0.3"/>
    <n v="7.92"/>
    <n v="0.96"/>
    <n v="108"/>
    <s v="Debit Card"/>
    <s v="Delivered"/>
    <x v="7"/>
    <x v="1"/>
    <x v="3"/>
    <s v="SELL01385"/>
    <x v="3"/>
    <x v="11"/>
  </r>
  <r>
    <s v="ORD0004162"/>
    <d v="2024-10-26T00:00:00"/>
    <x v="1610"/>
    <s v="Karan Patel"/>
    <s v="P00031"/>
    <x v="17"/>
    <x v="2"/>
    <x v="5"/>
    <x v="3"/>
    <n v="523"/>
    <n v="0.3"/>
    <n v="43.91"/>
    <n v="9.0500000000000007"/>
    <n v="419"/>
    <s v="Amazon Pay"/>
    <s v="Delivered"/>
    <x v="5"/>
    <x v="1"/>
    <x v="3"/>
    <s v="SELL01312"/>
    <x v="1"/>
    <x v="9"/>
  </r>
  <r>
    <s v="ORD0008710"/>
    <d v="2021-01-02T00:00:00"/>
    <x v="36695"/>
    <s v="Karan Kumar"/>
    <s v="P00012"/>
    <x v="11"/>
    <x v="0"/>
    <x v="9"/>
    <x v="0"/>
    <n v="128"/>
    <n v="0.3"/>
    <n v="13.4"/>
    <n v="12.49"/>
    <n v="294"/>
    <s v="Net Banking"/>
    <s v="Delivered"/>
    <x v="14"/>
    <x v="7"/>
    <x v="3"/>
    <s v="SELL01151"/>
    <x v="4"/>
    <x v="0"/>
  </r>
  <r>
    <s v="ORD0011374"/>
    <d v="2022-10-06T00:00:00"/>
    <x v="30697"/>
    <s v="Anjali Kapoor"/>
    <s v="P00006"/>
    <x v="38"/>
    <x v="0"/>
    <x v="7"/>
    <x v="2"/>
    <n v="521"/>
    <n v="0.3"/>
    <n v="87.45"/>
    <n v="12.53"/>
    <n v="829"/>
    <s v="Net Banking"/>
    <s v="Delivered"/>
    <x v="16"/>
    <x v="9"/>
    <x v="3"/>
    <s v="SELL00646"/>
    <x v="0"/>
    <x v="9"/>
  </r>
  <r>
    <s v="ORD0011529"/>
    <d v="2023-05-21T00:00:00"/>
    <x v="2055"/>
    <s v="Priya Singh"/>
    <s v="P00030"/>
    <x v="18"/>
    <x v="5"/>
    <x v="3"/>
    <x v="1"/>
    <n v="469"/>
    <n v="0.3"/>
    <n v="131.15"/>
    <n v="13.42"/>
    <n v="1784"/>
    <s v="Debit Card"/>
    <s v="Delivered"/>
    <x v="10"/>
    <x v="3"/>
    <x v="3"/>
    <s v="SELL01151"/>
    <x v="2"/>
    <x v="3"/>
  </r>
  <r>
    <s v="ORD0011912"/>
    <d v="2021-03-06T00:00:00"/>
    <x v="36696"/>
    <s v="Aman Joshi"/>
    <s v="P00022"/>
    <x v="10"/>
    <x v="3"/>
    <x v="6"/>
    <x v="3"/>
    <n v="336"/>
    <n v="0.3"/>
    <n v="18.79"/>
    <n v="4.88"/>
    <n v="259"/>
    <s v="UPI"/>
    <s v="Delivered"/>
    <x v="16"/>
    <x v="9"/>
    <x v="3"/>
    <s v="SELL00356"/>
    <x v="4"/>
    <x v="4"/>
  </r>
  <r>
    <s v="ORD0014958"/>
    <d v="2021-01-09T00:00:00"/>
    <x v="34363"/>
    <s v="Aditya Gupta"/>
    <s v="P00009"/>
    <x v="24"/>
    <x v="5"/>
    <x v="2"/>
    <x v="4"/>
    <n v="64"/>
    <n v="0.3"/>
    <n v="14.16"/>
    <n v="2.75"/>
    <n v="194"/>
    <s v="Debit Card"/>
    <s v="Delivered"/>
    <x v="1"/>
    <x v="0"/>
    <x v="3"/>
    <s v="SELL01287"/>
    <x v="4"/>
    <x v="0"/>
  </r>
  <r>
    <s v="ORD0015170"/>
    <d v="2024-05-02T00:00:00"/>
    <x v="13105"/>
    <s v="Pooja Mehta"/>
    <s v="P00014"/>
    <x v="13"/>
    <x v="1"/>
    <x v="8"/>
    <x v="0"/>
    <n v="476"/>
    <n v="0.3"/>
    <n v="119.89"/>
    <n v="5.24"/>
    <n v="1125"/>
    <s v="Amazon Pay"/>
    <s v="Delivered"/>
    <x v="11"/>
    <x v="4"/>
    <x v="3"/>
    <s v="SELL01284"/>
    <x v="1"/>
    <x v="3"/>
  </r>
  <r>
    <s v="ORD0015385"/>
    <d v="2021-12-07T00:00:00"/>
    <x v="18528"/>
    <s v="Rohit Reddy"/>
    <s v="P00024"/>
    <x v="44"/>
    <x v="4"/>
    <x v="2"/>
    <x v="4"/>
    <n v="497"/>
    <n v="0.3"/>
    <n v="166.71"/>
    <n v="4.99"/>
    <n v="1561"/>
    <s v="Amazon Pay"/>
    <s v="Delivered"/>
    <x v="9"/>
    <x v="2"/>
    <x v="3"/>
    <s v="SELL00186"/>
    <x v="4"/>
    <x v="8"/>
  </r>
  <r>
    <s v="ORD0016920"/>
    <d v="2024-11-24T00:00:00"/>
    <x v="12341"/>
    <s v="Arjun Mehta"/>
    <s v="P00038"/>
    <x v="31"/>
    <x v="4"/>
    <x v="0"/>
    <x v="2"/>
    <n v="137"/>
    <n v="0.3"/>
    <n v="15.33"/>
    <n v="5.69"/>
    <n v="213"/>
    <s v="Amazon Pay"/>
    <s v="Delivered"/>
    <x v="0"/>
    <x v="0"/>
    <x v="3"/>
    <s v="SELL01583"/>
    <x v="1"/>
    <x v="7"/>
  </r>
  <r>
    <s v="ORD0017219"/>
    <d v="2020-10-21T00:00:00"/>
    <x v="8305"/>
    <s v="Karan Verma"/>
    <s v="P00020"/>
    <x v="35"/>
    <x v="3"/>
    <x v="3"/>
    <x v="4"/>
    <n v="225"/>
    <n v="0.3"/>
    <n v="75.44"/>
    <n v="6.17"/>
    <n v="711"/>
    <s v="Cash on Delivery"/>
    <s v="Delivered"/>
    <x v="0"/>
    <x v="0"/>
    <x v="3"/>
    <s v="SELL01072"/>
    <x v="3"/>
    <x v="9"/>
  </r>
  <r>
    <s v="ORD0017356"/>
    <d v="2020-08-02T00:00:00"/>
    <x v="3562"/>
    <s v="Anjali Joshi"/>
    <s v="P00034"/>
    <x v="45"/>
    <x v="2"/>
    <x v="2"/>
    <x v="2"/>
    <n v="594"/>
    <n v="0.3"/>
    <n v="66.48"/>
    <n v="10.91"/>
    <n v="909"/>
    <s v="Debit Card"/>
    <s v="Delivered"/>
    <x v="2"/>
    <x v="0"/>
    <x v="3"/>
    <s v="SELL00857"/>
    <x v="3"/>
    <x v="6"/>
  </r>
  <r>
    <s v="ORD0017553"/>
    <d v="2024-05-17T00:00:00"/>
    <x v="4193"/>
    <s v="Anjali Kumar"/>
    <s v="P00026"/>
    <x v="2"/>
    <x v="2"/>
    <x v="7"/>
    <x v="3"/>
    <n v="45"/>
    <n v="0.3"/>
    <n v="3.72"/>
    <n v="1.99"/>
    <n v="37"/>
    <s v="UPI"/>
    <s v="Delivered"/>
    <x v="1"/>
    <x v="0"/>
    <x v="3"/>
    <s v="SELL01192"/>
    <x v="1"/>
    <x v="3"/>
  </r>
  <r>
    <s v="ORD0017872"/>
    <d v="2024-01-07T00:00:00"/>
    <x v="34818"/>
    <s v="Aarav Reddy"/>
    <s v="P00026"/>
    <x v="2"/>
    <x v="0"/>
    <x v="3"/>
    <x v="3"/>
    <n v="74"/>
    <n v="0.3"/>
    <n v="2.58"/>
    <n v="0.61"/>
    <n v="55"/>
    <s v="Debit Card"/>
    <s v="Delivered"/>
    <x v="1"/>
    <x v="0"/>
    <x v="3"/>
    <s v="SELL01230"/>
    <x v="1"/>
    <x v="0"/>
  </r>
  <r>
    <s v="ORD0021244"/>
    <d v="2020-11-06T00:00:00"/>
    <x v="28251"/>
    <s v="Sneha Patel"/>
    <s v="P00049"/>
    <x v="26"/>
    <x v="5"/>
    <x v="6"/>
    <x v="0"/>
    <n v="355"/>
    <n v="0.3"/>
    <n v="37.26"/>
    <n v="6.07"/>
    <n v="789"/>
    <s v="Net Banking"/>
    <s v="Delivered"/>
    <x v="3"/>
    <x v="0"/>
    <x v="3"/>
    <s v="SELL00375"/>
    <x v="3"/>
    <x v="7"/>
  </r>
  <r>
    <s v="ORD0023810"/>
    <d v="2021-12-06T00:00:00"/>
    <x v="36697"/>
    <s v="Aman Sharma"/>
    <s v="P00048"/>
    <x v="21"/>
    <x v="2"/>
    <x v="8"/>
    <x v="0"/>
    <n v="214"/>
    <n v="0.3"/>
    <n v="53.81"/>
    <n v="0.46"/>
    <n v="503"/>
    <s v="Debit Card"/>
    <s v="Delivered"/>
    <x v="3"/>
    <x v="0"/>
    <x v="3"/>
    <s v="SELL00482"/>
    <x v="4"/>
    <x v="8"/>
  </r>
  <r>
    <s v="ORD0034696"/>
    <d v="2022-05-22T00:00:00"/>
    <x v="4930"/>
    <s v="Vivaan Singh"/>
    <s v="P00013"/>
    <x v="48"/>
    <x v="5"/>
    <x v="4"/>
    <x v="1"/>
    <n v="537"/>
    <n v="0.3"/>
    <n v="93.93"/>
    <n v="3.48"/>
    <n v="1977"/>
    <s v="Amazon Pay"/>
    <s v="Delivered"/>
    <x v="11"/>
    <x v="4"/>
    <x v="3"/>
    <s v="SELL00782"/>
    <x v="0"/>
    <x v="3"/>
  </r>
  <r>
    <s v="ORD0035470"/>
    <d v="2024-07-25T00:00:00"/>
    <x v="31249"/>
    <s v="Ritika Verma"/>
    <s v="P00024"/>
    <x v="44"/>
    <x v="2"/>
    <x v="2"/>
    <x v="4"/>
    <n v="296"/>
    <n v="0.3"/>
    <n v="66.180000000000007"/>
    <n v="13.17"/>
    <n v="907"/>
    <s v="Debit Card"/>
    <s v="Delivered"/>
    <x v="7"/>
    <x v="1"/>
    <x v="3"/>
    <s v="SELL00004"/>
    <x v="1"/>
    <x v="2"/>
  </r>
  <r>
    <s v="ORD0036118"/>
    <d v="2021-09-14T00:00:00"/>
    <x v="29508"/>
    <s v="Arjun Sharma"/>
    <s v="P00024"/>
    <x v="44"/>
    <x v="2"/>
    <x v="2"/>
    <x v="4"/>
    <n v="415"/>
    <n v="0.3"/>
    <n v="92.85"/>
    <n v="13.47"/>
    <n v="1267"/>
    <s v="Amazon Pay"/>
    <s v="Delivered"/>
    <x v="15"/>
    <x v="8"/>
    <x v="3"/>
    <s v="SELL01278"/>
    <x v="4"/>
    <x v="1"/>
  </r>
  <r>
    <s v="ORD0036883"/>
    <d v="2021-05-03T00:00:00"/>
    <x v="36698"/>
    <s v="Ritika Reddy"/>
    <s v="P00022"/>
    <x v="10"/>
    <x v="4"/>
    <x v="7"/>
    <x v="3"/>
    <n v="370"/>
    <n v="0.3"/>
    <n v="12.93"/>
    <n v="1.94"/>
    <n v="274"/>
    <s v="Amazon Pay"/>
    <s v="Delivered"/>
    <x v="8"/>
    <x v="1"/>
    <x v="3"/>
    <s v="SELL00640"/>
    <x v="4"/>
    <x v="3"/>
  </r>
  <r>
    <s v="ORD0037622"/>
    <d v="2020-09-01T00:00:00"/>
    <x v="36699"/>
    <s v="Anjali Joshi"/>
    <s v="P00022"/>
    <x v="10"/>
    <x v="2"/>
    <x v="9"/>
    <x v="0"/>
    <n v="530"/>
    <n v="0.3"/>
    <n v="55.6"/>
    <n v="6.17"/>
    <n v="1174"/>
    <s v="Debit Card"/>
    <s v="Delivered"/>
    <x v="3"/>
    <x v="0"/>
    <x v="3"/>
    <s v="SELL00690"/>
    <x v="3"/>
    <x v="1"/>
  </r>
  <r>
    <s v="ORD0040343"/>
    <d v="2020-12-08T00:00:00"/>
    <x v="6557"/>
    <s v="Neha Sharma"/>
    <s v="P00032"/>
    <x v="25"/>
    <x v="2"/>
    <x v="0"/>
    <x v="2"/>
    <n v="211"/>
    <n v="0.3"/>
    <n v="23.6"/>
    <n v="0.32"/>
    <n v="319"/>
    <s v="Debit Card"/>
    <s v="Delivered"/>
    <x v="5"/>
    <x v="1"/>
    <x v="3"/>
    <s v="SELL00118"/>
    <x v="3"/>
    <x v="8"/>
  </r>
  <r>
    <s v="ORD0041292"/>
    <d v="2024-03-02T00:00:00"/>
    <x v="36700"/>
    <s v="Arjun Kapoor"/>
    <s v="P00004"/>
    <x v="39"/>
    <x v="4"/>
    <x v="6"/>
    <x v="1"/>
    <n v="494"/>
    <n v="0.3"/>
    <n v="138.21"/>
    <n v="1.07"/>
    <n v="1867"/>
    <s v="Amazon Pay"/>
    <s v="Delivered"/>
    <x v="1"/>
    <x v="0"/>
    <x v="3"/>
    <s v="SELL00606"/>
    <x v="1"/>
    <x v="4"/>
  </r>
  <r>
    <s v="ORD0051614"/>
    <d v="2021-05-16T00:00:00"/>
    <x v="21323"/>
    <s v="Priya Reddy"/>
    <s v="P00011"/>
    <x v="5"/>
    <x v="0"/>
    <x v="0"/>
    <x v="2"/>
    <n v="403"/>
    <n v="0.3"/>
    <n v="67.58"/>
    <n v="7.49"/>
    <n v="639"/>
    <s v="Amazon Pay"/>
    <s v="Delivered"/>
    <x v="14"/>
    <x v="7"/>
    <x v="3"/>
    <s v="SELL01138"/>
    <x v="4"/>
    <x v="3"/>
  </r>
  <r>
    <s v="ORD0053531"/>
    <d v="2021-06-20T00:00:00"/>
    <x v="4830"/>
    <s v="Sneha Singh"/>
    <s v="P00030"/>
    <x v="18"/>
    <x v="0"/>
    <x v="7"/>
    <x v="0"/>
    <n v="254"/>
    <n v="0.3"/>
    <n v="42.56"/>
    <n v="10.51"/>
    <n v="586"/>
    <s v="Net Banking"/>
    <s v="Delivered"/>
    <x v="7"/>
    <x v="1"/>
    <x v="3"/>
    <s v="SELL01474"/>
    <x v="4"/>
    <x v="11"/>
  </r>
  <r>
    <s v="ORD0053621"/>
    <d v="2021-09-05T00:00:00"/>
    <x v="34172"/>
    <s v="Mohit Gupta"/>
    <s v="P00006"/>
    <x v="38"/>
    <x v="4"/>
    <x v="9"/>
    <x v="0"/>
    <n v="311"/>
    <n v="0.3"/>
    <n v="52.09"/>
    <n v="13.78"/>
    <n v="717"/>
    <s v="Debit Card"/>
    <s v="Delivered"/>
    <x v="18"/>
    <x v="11"/>
    <x v="3"/>
    <s v="SELL01458"/>
    <x v="4"/>
    <x v="1"/>
  </r>
  <r>
    <s v="ORD0057417"/>
    <d v="2023-07-08T00:00:00"/>
    <x v="21827"/>
    <s v="Anjali Gupta"/>
    <s v="P00002"/>
    <x v="15"/>
    <x v="4"/>
    <x v="7"/>
    <x v="4"/>
    <n v="570"/>
    <n v="0.3"/>
    <n v="286.86"/>
    <n v="12.18"/>
    <n v="1893"/>
    <s v="Amazon Pay"/>
    <s v="Delivered"/>
    <x v="8"/>
    <x v="1"/>
    <x v="3"/>
    <s v="SELL00756"/>
    <x v="2"/>
    <x v="2"/>
  </r>
  <r>
    <s v="ORD0057455"/>
    <d v="2023-02-12T00:00:00"/>
    <x v="31288"/>
    <s v="Simran Kapoor"/>
    <s v="P00042"/>
    <x v="7"/>
    <x v="0"/>
    <x v="2"/>
    <x v="1"/>
    <n v="530"/>
    <n v="0.3"/>
    <n v="148.4"/>
    <n v="7.77"/>
    <n v="2012"/>
    <s v="Debit Card"/>
    <s v="Delivered"/>
    <x v="0"/>
    <x v="0"/>
    <x v="3"/>
    <s v="SELL01615"/>
    <x v="2"/>
    <x v="10"/>
  </r>
  <r>
    <s v="ORD0058485"/>
    <d v="2021-02-28T00:00:00"/>
    <x v="11200"/>
    <s v="Karan Gupta"/>
    <s v="P00040"/>
    <x v="0"/>
    <x v="1"/>
    <x v="6"/>
    <x v="2"/>
    <n v="6"/>
    <n v="0.3"/>
    <n v="0.35"/>
    <n v="7.92"/>
    <n v="16"/>
    <s v="Amazon Pay"/>
    <s v="Delivered"/>
    <x v="14"/>
    <x v="7"/>
    <x v="3"/>
    <s v="SELL00575"/>
    <x v="4"/>
    <x v="10"/>
  </r>
  <r>
    <s v="ORD0070162"/>
    <d v="2022-10-12T00:00:00"/>
    <x v="17846"/>
    <s v="Vikas Patel"/>
    <s v="P00020"/>
    <x v="35"/>
    <x v="4"/>
    <x v="8"/>
    <x v="3"/>
    <n v="504"/>
    <n v="0.3"/>
    <n v="42.32"/>
    <n v="10.7"/>
    <n v="406"/>
    <s v="Debit Card"/>
    <s v="Delivered"/>
    <x v="17"/>
    <x v="10"/>
    <x v="3"/>
    <s v="SELL00457"/>
    <x v="0"/>
    <x v="9"/>
  </r>
  <r>
    <s v="ORD0071889"/>
    <d v="2021-01-04T00:00:00"/>
    <x v="35304"/>
    <s v="Ritika Sharma"/>
    <s v="P00016"/>
    <x v="32"/>
    <x v="4"/>
    <x v="6"/>
    <x v="3"/>
    <n v="461"/>
    <n v="0.3"/>
    <n v="38.700000000000003"/>
    <n v="13.16"/>
    <n v="375"/>
    <s v="Net Banking"/>
    <s v="Delivered"/>
    <x v="8"/>
    <x v="1"/>
    <x v="3"/>
    <s v="SELL01747"/>
    <x v="4"/>
    <x v="0"/>
  </r>
  <r>
    <s v="ORD0071931"/>
    <d v="2022-09-16T00:00:00"/>
    <x v="36701"/>
    <s v="Sneha Gupta"/>
    <s v="P00039"/>
    <x v="34"/>
    <x v="5"/>
    <x v="4"/>
    <x v="3"/>
    <n v="242"/>
    <n v="0.3"/>
    <n v="13.5"/>
    <n v="12.33"/>
    <n v="195"/>
    <s v="Debit Card"/>
    <s v="Delivered"/>
    <x v="2"/>
    <x v="0"/>
    <x v="3"/>
    <s v="SELL01641"/>
    <x v="0"/>
    <x v="1"/>
  </r>
  <r>
    <s v="ORD0072794"/>
    <d v="2022-10-07T00:00:00"/>
    <x v="23967"/>
    <s v="Vivaan Patel"/>
    <s v="P00037"/>
    <x v="4"/>
    <x v="3"/>
    <x v="5"/>
    <x v="2"/>
    <n v="34"/>
    <n v="0.3"/>
    <n v="5.62"/>
    <n v="12.74"/>
    <n v="66"/>
    <s v="UPI"/>
    <s v="Delivered"/>
    <x v="13"/>
    <x v="6"/>
    <x v="3"/>
    <s v="SELL00223"/>
    <x v="0"/>
    <x v="9"/>
  </r>
  <r>
    <s v="ORD0073089"/>
    <d v="2021-10-02T00:00:00"/>
    <x v="36702"/>
    <s v="Karan Joshi"/>
    <s v="P00027"/>
    <x v="19"/>
    <x v="0"/>
    <x v="6"/>
    <x v="2"/>
    <n v="293"/>
    <n v="0.3"/>
    <n v="49.18"/>
    <n v="5.96"/>
    <n v="465"/>
    <s v="Amazon Pay"/>
    <s v="Delivered"/>
    <x v="0"/>
    <x v="0"/>
    <x v="3"/>
    <s v="SELL00799"/>
    <x v="4"/>
    <x v="9"/>
  </r>
  <r>
    <s v="ORD0075675"/>
    <d v="2024-06-03T00:00:00"/>
    <x v="26268"/>
    <s v="Priya Gupta"/>
    <s v="P00031"/>
    <x v="17"/>
    <x v="0"/>
    <x v="4"/>
    <x v="4"/>
    <n v="456"/>
    <n v="0.3"/>
    <n v="152.96"/>
    <n v="6.07"/>
    <n v="1434"/>
    <s v="UPI"/>
    <s v="Delivered"/>
    <x v="9"/>
    <x v="2"/>
    <x v="3"/>
    <s v="SELL01000"/>
    <x v="1"/>
    <x v="11"/>
  </r>
  <r>
    <s v="ORD0078497"/>
    <d v="2020-06-05T00:00:00"/>
    <x v="21153"/>
    <s v="Sahil Verma"/>
    <s v="P00002"/>
    <x v="15"/>
    <x v="2"/>
    <x v="2"/>
    <x v="3"/>
    <n v="32"/>
    <n v="0.3"/>
    <n v="1.78"/>
    <n v="7.32"/>
    <n v="32"/>
    <s v="Debit Card"/>
    <s v="Delivered"/>
    <x v="7"/>
    <x v="1"/>
    <x v="3"/>
    <s v="SELL00658"/>
    <x v="3"/>
    <x v="11"/>
  </r>
  <r>
    <s v="ORD0080206"/>
    <d v="2023-01-31T00:00:00"/>
    <x v="16454"/>
    <s v="Vikas Patel"/>
    <s v="P00043"/>
    <x v="42"/>
    <x v="2"/>
    <x v="1"/>
    <x v="4"/>
    <n v="250"/>
    <n v="0.3"/>
    <n v="55.87"/>
    <n v="11.23"/>
    <n v="766"/>
    <s v="UPI"/>
    <s v="Delivered"/>
    <x v="11"/>
    <x v="4"/>
    <x v="3"/>
    <s v="SELL01316"/>
    <x v="2"/>
    <x v="0"/>
  </r>
  <r>
    <s v="ORD0088763"/>
    <d v="2022-05-30T00:00:00"/>
    <x v="35360"/>
    <s v="Vivaan Kumar"/>
    <s v="P00024"/>
    <x v="44"/>
    <x v="2"/>
    <x v="0"/>
    <x v="3"/>
    <n v="470"/>
    <n v="0.3"/>
    <n v="26.32"/>
    <n v="7.12"/>
    <n v="363"/>
    <s v="UPI"/>
    <s v="Delivered"/>
    <x v="10"/>
    <x v="3"/>
    <x v="3"/>
    <s v="SELL00694"/>
    <x v="0"/>
    <x v="3"/>
  </r>
  <r>
    <s v="ORD0093467"/>
    <d v="2024-01-01T00:00:00"/>
    <x v="25861"/>
    <s v="Vikas Kumar"/>
    <s v="P00030"/>
    <x v="18"/>
    <x v="3"/>
    <x v="4"/>
    <x v="3"/>
    <n v="518"/>
    <n v="0.3"/>
    <n v="43.51"/>
    <n v="13.64"/>
    <n v="420"/>
    <s v="Amazon Pay"/>
    <s v="Delivered"/>
    <x v="5"/>
    <x v="1"/>
    <x v="3"/>
    <s v="SELL01161"/>
    <x v="1"/>
    <x v="0"/>
  </r>
  <r>
    <s v="ORD0098673"/>
    <d v="2023-02-23T00:00:00"/>
    <x v="19323"/>
    <s v="Mohit Singh"/>
    <s v="P00004"/>
    <x v="39"/>
    <x v="4"/>
    <x v="9"/>
    <x v="4"/>
    <n v="477"/>
    <n v="0.3"/>
    <n v="160.18"/>
    <n v="7.07"/>
    <n v="1503"/>
    <s v="UPI"/>
    <s v="Delivered"/>
    <x v="12"/>
    <x v="5"/>
    <x v="3"/>
    <s v="SELL01787"/>
    <x v="2"/>
    <x v="10"/>
  </r>
  <r>
    <s v="ORD0099082"/>
    <d v="2020-07-20T00:00:00"/>
    <x v="2216"/>
    <s v="Aman Sharma"/>
    <s v="P00042"/>
    <x v="7"/>
    <x v="3"/>
    <x v="5"/>
    <x v="1"/>
    <n v="388"/>
    <n v="0.3"/>
    <n v="108.53"/>
    <n v="4.0999999999999996"/>
    <n v="1470"/>
    <s v="UPI"/>
    <s v="Delivered"/>
    <x v="1"/>
    <x v="0"/>
    <x v="3"/>
    <s v="SELL00205"/>
    <x v="3"/>
    <x v="2"/>
  </r>
  <r>
    <s v="ORD0099505"/>
    <d v="2021-02-23T00:00:00"/>
    <x v="26995"/>
    <s v="Aarav Singh"/>
    <s v="P00042"/>
    <x v="7"/>
    <x v="0"/>
    <x v="0"/>
    <x v="3"/>
    <n v="346"/>
    <n v="0.3"/>
    <n v="29"/>
    <n v="11.6"/>
    <n v="283"/>
    <s v="Amazon Pay"/>
    <s v="Delivered"/>
    <x v="18"/>
    <x v="11"/>
    <x v="3"/>
    <s v="SELL01212"/>
    <x v="4"/>
    <x v="10"/>
  </r>
  <r>
    <s v="ORD0099674"/>
    <d v="2020-03-15T00:00:00"/>
    <x v="3086"/>
    <s v="Vivaan Gupta"/>
    <s v="P00034"/>
    <x v="45"/>
    <x v="2"/>
    <x v="6"/>
    <x v="1"/>
    <n v="286"/>
    <n v="0.3"/>
    <n v="49.92"/>
    <n v="3.05"/>
    <n v="1052"/>
    <s v="Debit Card"/>
    <s v="Delivered"/>
    <x v="8"/>
    <x v="1"/>
    <x v="3"/>
    <s v="SELL01158"/>
    <x v="3"/>
    <x v="4"/>
  </r>
  <r>
    <s v="ORD0001857"/>
    <d v="2023-10-04T00:00:00"/>
    <x v="21247"/>
    <s v="Pooja Verma"/>
    <s v="P00012"/>
    <x v="11"/>
    <x v="3"/>
    <x v="9"/>
    <x v="1"/>
    <n v="182"/>
    <n v="0.25"/>
    <n v="34.04"/>
    <n v="12.4"/>
    <n v="728"/>
    <s v="Credit Card"/>
    <s v="Delivered"/>
    <x v="11"/>
    <x v="4"/>
    <x v="3"/>
    <s v="SELL00670"/>
    <x v="2"/>
    <x v="9"/>
  </r>
  <r>
    <s v="ORD0002059"/>
    <d v="2021-02-25T00:00:00"/>
    <x v="21017"/>
    <s v="Pooja Kumar"/>
    <s v="P00034"/>
    <x v="45"/>
    <x v="0"/>
    <x v="0"/>
    <x v="3"/>
    <n v="241"/>
    <n v="0.25"/>
    <n v="9.02"/>
    <n v="2.13"/>
    <n v="192"/>
    <s v="Credit Card"/>
    <s v="Delivered"/>
    <x v="18"/>
    <x v="11"/>
    <x v="3"/>
    <s v="SELL01631"/>
    <x v="4"/>
    <x v="10"/>
  </r>
  <r>
    <s v="ORD0003519"/>
    <d v="2021-06-30T00:00:00"/>
    <x v="36703"/>
    <s v="Rohit Mehta"/>
    <s v="P00029"/>
    <x v="22"/>
    <x v="0"/>
    <x v="7"/>
    <x v="4"/>
    <n v="211"/>
    <n v="0.2"/>
    <n v="53.95"/>
    <n v="13.76"/>
    <n v="743"/>
    <s v="Credit Card"/>
    <s v="Delivered"/>
    <x v="13"/>
    <x v="6"/>
    <x v="3"/>
    <s v="SELL01442"/>
    <x v="4"/>
    <x v="11"/>
  </r>
  <r>
    <s v="ORD0004014"/>
    <d v="2021-03-13T00:00:00"/>
    <x v="8093"/>
    <s v="Vivaan Gupta"/>
    <s v="P00029"/>
    <x v="22"/>
    <x v="1"/>
    <x v="7"/>
    <x v="4"/>
    <n v="406"/>
    <n v="0.2"/>
    <n v="103.92"/>
    <n v="3.77"/>
    <n v="1407"/>
    <s v="Credit Card"/>
    <s v="Delivered"/>
    <x v="15"/>
    <x v="8"/>
    <x v="3"/>
    <s v="SELL00592"/>
    <x v="4"/>
    <x v="4"/>
  </r>
  <r>
    <s v="ORD0006436"/>
    <d v="2022-02-04T00:00:00"/>
    <x v="36704"/>
    <s v="Kabir Verma"/>
    <s v="P00005"/>
    <x v="3"/>
    <x v="3"/>
    <x v="1"/>
    <x v="0"/>
    <n v="110"/>
    <n v="0.2"/>
    <n v="31.39"/>
    <n v="4.13"/>
    <n v="298"/>
    <s v="Credit Card"/>
    <s v="Delivered"/>
    <x v="12"/>
    <x v="5"/>
    <x v="3"/>
    <s v="SELL00399"/>
    <x v="0"/>
    <x v="10"/>
  </r>
  <r>
    <s v="ORD0007172"/>
    <d v="2021-01-18T00:00:00"/>
    <x v="10785"/>
    <s v="Kabir Kumar"/>
    <s v="P00022"/>
    <x v="10"/>
    <x v="0"/>
    <x v="5"/>
    <x v="1"/>
    <n v="188"/>
    <n v="0.3"/>
    <n v="78.739999999999995"/>
    <n v="11.1"/>
    <n v="747"/>
    <s v="Credit Card"/>
    <s v="Delivered"/>
    <x v="14"/>
    <x v="7"/>
    <x v="3"/>
    <s v="SELL00809"/>
    <x v="4"/>
    <x v="0"/>
  </r>
  <r>
    <s v="ORD0008415"/>
    <d v="2020-04-15T00:00:00"/>
    <x v="36705"/>
    <s v="Sahil Kapoor"/>
    <s v="P00008"/>
    <x v="40"/>
    <x v="2"/>
    <x v="3"/>
    <x v="2"/>
    <n v="129"/>
    <n v="0.2"/>
    <n v="16.5"/>
    <n v="14.54"/>
    <n v="238"/>
    <s v="Credit Card"/>
    <s v="Delivered"/>
    <x v="16"/>
    <x v="9"/>
    <x v="3"/>
    <s v="SELL00364"/>
    <x v="3"/>
    <x v="5"/>
  </r>
  <r>
    <s v="ORD0008470"/>
    <d v="2024-11-21T00:00:00"/>
    <x v="35551"/>
    <s v="Aman Patel"/>
    <s v="P00004"/>
    <x v="39"/>
    <x v="4"/>
    <x v="1"/>
    <x v="3"/>
    <n v="435"/>
    <n v="0.2"/>
    <n v="27.79"/>
    <n v="7.48"/>
    <n v="383"/>
    <s v="Credit Card"/>
    <s v="Delivered"/>
    <x v="9"/>
    <x v="2"/>
    <x v="3"/>
    <s v="SELL01053"/>
    <x v="1"/>
    <x v="7"/>
  </r>
  <r>
    <s v="ORD0009684"/>
    <d v="2021-05-23T00:00:00"/>
    <x v="36706"/>
    <s v="Vivaan Reddy"/>
    <s v="P00016"/>
    <x v="32"/>
    <x v="1"/>
    <x v="5"/>
    <x v="0"/>
    <n v="17"/>
    <n v="0.25"/>
    <n v="2.89"/>
    <n v="2.99"/>
    <n v="42"/>
    <s v="Credit Card"/>
    <s v="Delivered"/>
    <x v="15"/>
    <x v="8"/>
    <x v="3"/>
    <s v="SELL01441"/>
    <x v="4"/>
    <x v="3"/>
  </r>
  <r>
    <s v="ORD0011324"/>
    <d v="2020-12-10T00:00:00"/>
    <x v="11583"/>
    <s v="Simran Singh"/>
    <s v="P00020"/>
    <x v="35"/>
    <x v="1"/>
    <x v="7"/>
    <x v="2"/>
    <n v="249"/>
    <n v="0.2"/>
    <n v="31.85"/>
    <n v="11.78"/>
    <n v="442"/>
    <s v="Credit Card"/>
    <s v="Delivered"/>
    <x v="19"/>
    <x v="12"/>
    <x v="3"/>
    <s v="SELL01475"/>
    <x v="3"/>
    <x v="8"/>
  </r>
  <r>
    <s v="ORD0012949"/>
    <d v="2022-05-08T00:00:00"/>
    <x v="36707"/>
    <s v="Arjun Verma"/>
    <s v="P00024"/>
    <x v="44"/>
    <x v="0"/>
    <x v="6"/>
    <x v="4"/>
    <n v="144"/>
    <n v="0.3"/>
    <n v="48.23"/>
    <n v="4.58"/>
    <n v="455"/>
    <s v="Credit Card"/>
    <s v="Delivered"/>
    <x v="15"/>
    <x v="8"/>
    <x v="3"/>
    <s v="SELL01972"/>
    <x v="0"/>
    <x v="3"/>
  </r>
  <r>
    <s v="ORD0014833"/>
    <d v="2022-09-10T00:00:00"/>
    <x v="36708"/>
    <s v="Mohit Kapoor"/>
    <s v="P00014"/>
    <x v="13"/>
    <x v="1"/>
    <x v="2"/>
    <x v="3"/>
    <n v="390"/>
    <n v="0.3"/>
    <n v="49.12"/>
    <n v="13.62"/>
    <n v="336"/>
    <s v="Credit Card"/>
    <s v="Delivered"/>
    <x v="17"/>
    <x v="10"/>
    <x v="3"/>
    <s v="SELL01488"/>
    <x v="0"/>
    <x v="1"/>
  </r>
  <r>
    <s v="ORD0015815"/>
    <d v="2023-02-11T00:00:00"/>
    <x v="20086"/>
    <s v="Kabir Verma"/>
    <s v="P00006"/>
    <x v="38"/>
    <x v="4"/>
    <x v="3"/>
    <x v="0"/>
    <n v="133"/>
    <n v="0.2"/>
    <n v="25.49"/>
    <n v="6.93"/>
    <n v="352"/>
    <s v="Credit Card"/>
    <s v="Delivered"/>
    <x v="10"/>
    <x v="3"/>
    <x v="3"/>
    <s v="SELL00269"/>
    <x v="2"/>
    <x v="10"/>
  </r>
  <r>
    <s v="ORD0015937"/>
    <d v="2020-12-08T00:00:00"/>
    <x v="12677"/>
    <s v="Sahil Kumar"/>
    <s v="P00040"/>
    <x v="0"/>
    <x v="2"/>
    <x v="2"/>
    <x v="0"/>
    <n v="571"/>
    <n v="0.3"/>
    <n v="59.91"/>
    <n v="2.82"/>
    <n v="1261"/>
    <s v="Credit Card"/>
    <s v="Delivered"/>
    <x v="18"/>
    <x v="11"/>
    <x v="3"/>
    <s v="SELL01007"/>
    <x v="3"/>
    <x v="8"/>
  </r>
  <r>
    <s v="ORD0016177"/>
    <d v="2023-11-01T00:00:00"/>
    <x v="30566"/>
    <s v="Simran Kumar"/>
    <s v="P00004"/>
    <x v="39"/>
    <x v="2"/>
    <x v="4"/>
    <x v="1"/>
    <n v="23"/>
    <n v="0.25"/>
    <n v="10.32"/>
    <n v="5.65"/>
    <n v="102"/>
    <s v="Credit Card"/>
    <s v="Delivered"/>
    <x v="13"/>
    <x v="6"/>
    <x v="3"/>
    <s v="SELL00009"/>
    <x v="2"/>
    <x v="7"/>
  </r>
  <r>
    <s v="ORD0016990"/>
    <d v="2022-11-24T00:00:00"/>
    <x v="7350"/>
    <s v="Sunita Kumar"/>
    <s v="P00004"/>
    <x v="39"/>
    <x v="4"/>
    <x v="3"/>
    <x v="3"/>
    <n v="342"/>
    <n v="0.2"/>
    <n v="13.66"/>
    <n v="12.39"/>
    <n v="300"/>
    <s v="Credit Card"/>
    <s v="Delivered"/>
    <x v="19"/>
    <x v="12"/>
    <x v="3"/>
    <s v="SELL00514"/>
    <x v="0"/>
    <x v="7"/>
  </r>
  <r>
    <s v="ORD0017517"/>
    <d v="2020-09-02T00:00:00"/>
    <x v="36709"/>
    <s v="Karan Kumar"/>
    <s v="P00021"/>
    <x v="6"/>
    <x v="2"/>
    <x v="7"/>
    <x v="2"/>
    <n v="228"/>
    <n v="0.2"/>
    <n v="65.61"/>
    <n v="14.3"/>
    <n v="445"/>
    <s v="Credit Card"/>
    <s v="Delivered"/>
    <x v="14"/>
    <x v="7"/>
    <x v="3"/>
    <s v="SELL01928"/>
    <x v="3"/>
    <x v="1"/>
  </r>
  <r>
    <s v="ORD0018765"/>
    <d v="2022-11-27T00:00:00"/>
    <x v="19742"/>
    <s v="Pooja Mehta"/>
    <s v="P00028"/>
    <x v="1"/>
    <x v="0"/>
    <x v="3"/>
    <x v="1"/>
    <n v="316"/>
    <n v="0.2"/>
    <n v="100.88"/>
    <n v="7.72"/>
    <n v="1370"/>
    <s v="Credit Card"/>
    <s v="Delivered"/>
    <x v="17"/>
    <x v="10"/>
    <x v="3"/>
    <s v="SELL01349"/>
    <x v="0"/>
    <x v="7"/>
  </r>
  <r>
    <s v="ORD0020171"/>
    <d v="2022-12-12T00:00:00"/>
    <x v="36710"/>
    <s v="Sneha Verma"/>
    <s v="P00025"/>
    <x v="27"/>
    <x v="3"/>
    <x v="5"/>
    <x v="3"/>
    <n v="445"/>
    <n v="0.2"/>
    <n v="28.46"/>
    <n v="13.78"/>
    <n v="399"/>
    <s v="Credit Card"/>
    <s v="Delivered"/>
    <x v="19"/>
    <x v="12"/>
    <x v="3"/>
    <s v="SELL01997"/>
    <x v="0"/>
    <x v="8"/>
  </r>
  <r>
    <s v="ORD0020446"/>
    <d v="2020-11-11T00:00:00"/>
    <x v="11615"/>
    <s v="Neha Verma"/>
    <s v="P00046"/>
    <x v="23"/>
    <x v="4"/>
    <x v="1"/>
    <x v="0"/>
    <n v="475"/>
    <n v="0.2"/>
    <n v="56.89"/>
    <n v="4.09"/>
    <n v="1199"/>
    <s v="Credit Card"/>
    <s v="Delivered"/>
    <x v="17"/>
    <x v="10"/>
    <x v="3"/>
    <s v="SELL00772"/>
    <x v="3"/>
    <x v="7"/>
  </r>
  <r>
    <s v="ORD0024294"/>
    <d v="2021-04-02T00:00:00"/>
    <x v="36711"/>
    <s v="Arjun Gupta"/>
    <s v="P00027"/>
    <x v="19"/>
    <x v="0"/>
    <x v="3"/>
    <x v="0"/>
    <n v="61"/>
    <n v="0.25"/>
    <n v="24.62"/>
    <n v="13"/>
    <n v="175"/>
    <s v="Credit Card"/>
    <s v="Delivered"/>
    <x v="12"/>
    <x v="5"/>
    <x v="3"/>
    <s v="SELL01475"/>
    <x v="4"/>
    <x v="5"/>
  </r>
  <r>
    <s v="ORD0024753"/>
    <d v="2022-04-14T00:00:00"/>
    <x v="14267"/>
    <s v="Mohit Kumar"/>
    <s v="P00039"/>
    <x v="34"/>
    <x v="5"/>
    <x v="9"/>
    <x v="3"/>
    <n v="313"/>
    <n v="0.2"/>
    <n v="20"/>
    <n v="13.57"/>
    <n v="284"/>
    <s v="Credit Card"/>
    <s v="Delivered"/>
    <x v="10"/>
    <x v="3"/>
    <x v="3"/>
    <s v="SELL01622"/>
    <x v="0"/>
    <x v="5"/>
  </r>
  <r>
    <s v="ORD0025487"/>
    <d v="2024-10-27T00:00:00"/>
    <x v="8071"/>
    <s v="Rohit Kapoor"/>
    <s v="P00033"/>
    <x v="41"/>
    <x v="2"/>
    <x v="2"/>
    <x v="1"/>
    <n v="533"/>
    <n v="0.3"/>
    <n v="223.45"/>
    <n v="0.59"/>
    <n v="2087"/>
    <s v="Credit Card"/>
    <s v="Delivered"/>
    <x v="18"/>
    <x v="11"/>
    <x v="3"/>
    <s v="SELL00242"/>
    <x v="1"/>
    <x v="9"/>
  </r>
  <r>
    <s v="ORD0026756"/>
    <d v="2021-12-31T00:00:00"/>
    <x v="18279"/>
    <s v="Arjun Kumar"/>
    <s v="P00045"/>
    <x v="37"/>
    <x v="5"/>
    <x v="3"/>
    <x v="3"/>
    <n v="512"/>
    <n v="0.3"/>
    <n v="42.93"/>
    <n v="14.55"/>
    <n v="416"/>
    <s v="Credit Card"/>
    <s v="Delivered"/>
    <x v="16"/>
    <x v="9"/>
    <x v="3"/>
    <s v="SELL01645"/>
    <x v="4"/>
    <x v="8"/>
  </r>
  <r>
    <s v="ORD0027229"/>
    <d v="2022-01-25T00:00:00"/>
    <x v="36712"/>
    <s v="Simran Patel"/>
    <s v="P00017"/>
    <x v="30"/>
    <x v="0"/>
    <x v="7"/>
    <x v="3"/>
    <n v="94"/>
    <n v="0.25"/>
    <n v="5.62"/>
    <n v="14.02"/>
    <n v="90"/>
    <s v="Credit Card"/>
    <s v="Delivered"/>
    <x v="13"/>
    <x v="6"/>
    <x v="3"/>
    <s v="SELL01034"/>
    <x v="0"/>
    <x v="0"/>
  </r>
  <r>
    <s v="ORD0029977"/>
    <d v="2020-05-16T00:00:00"/>
    <x v="36713"/>
    <s v="Karan Joshi"/>
    <s v="P00029"/>
    <x v="22"/>
    <x v="1"/>
    <x v="3"/>
    <x v="3"/>
    <n v="143"/>
    <n v="0.2"/>
    <n v="20.52"/>
    <n v="4.9800000000000004"/>
    <n v="140"/>
    <s v="Credit Card"/>
    <s v="Delivered"/>
    <x v="14"/>
    <x v="7"/>
    <x v="3"/>
    <s v="SELL00494"/>
    <x v="3"/>
    <x v="3"/>
  </r>
  <r>
    <s v="ORD0032586"/>
    <d v="2023-09-03T00:00:00"/>
    <x v="36714"/>
    <s v="Vihaan Mehta"/>
    <s v="P00024"/>
    <x v="44"/>
    <x v="1"/>
    <x v="9"/>
    <x v="0"/>
    <n v="421"/>
    <n v="0.25"/>
    <n v="75.739999999999995"/>
    <n v="9.9600000000000009"/>
    <n v="1033"/>
    <s v="Credit Card"/>
    <s v="Delivered"/>
    <x v="18"/>
    <x v="11"/>
    <x v="3"/>
    <s v="SELL01283"/>
    <x v="2"/>
    <x v="1"/>
  </r>
  <r>
    <s v="ORD0033890"/>
    <d v="2023-06-30T00:00:00"/>
    <x v="13981"/>
    <s v="Arjun Singh"/>
    <s v="P00019"/>
    <x v="49"/>
    <x v="1"/>
    <x v="1"/>
    <x v="4"/>
    <n v="289"/>
    <n v="0.25"/>
    <n v="103.81"/>
    <n v="14.31"/>
    <n v="984"/>
    <s v="Credit Card"/>
    <s v="Delivered"/>
    <x v="11"/>
    <x v="4"/>
    <x v="3"/>
    <s v="SELL00890"/>
    <x v="2"/>
    <x v="11"/>
  </r>
  <r>
    <s v="ORD0034671"/>
    <d v="2023-01-26T00:00:00"/>
    <x v="4731"/>
    <s v="Sahil Reddy"/>
    <s v="P00008"/>
    <x v="40"/>
    <x v="2"/>
    <x v="6"/>
    <x v="0"/>
    <n v="214"/>
    <n v="0.2"/>
    <n v="25.65"/>
    <n v="4.7"/>
    <n v="544"/>
    <s v="Credit Card"/>
    <s v="Delivered"/>
    <x v="10"/>
    <x v="3"/>
    <x v="3"/>
    <s v="SELL00111"/>
    <x v="2"/>
    <x v="0"/>
  </r>
  <r>
    <s v="ORD0034737"/>
    <d v="2020-02-01T00:00:00"/>
    <x v="21528"/>
    <s v="Priya Reddy"/>
    <s v="P00019"/>
    <x v="49"/>
    <x v="0"/>
    <x v="6"/>
    <x v="3"/>
    <n v="215"/>
    <n v="0.2"/>
    <n v="8.59"/>
    <n v="11.25"/>
    <n v="192"/>
    <s v="Credit Card"/>
    <s v="Delivered"/>
    <x v="9"/>
    <x v="2"/>
    <x v="3"/>
    <s v="SELL01078"/>
    <x v="3"/>
    <x v="10"/>
  </r>
  <r>
    <s v="ORD0035404"/>
    <d v="2022-10-04T00:00:00"/>
    <x v="32989"/>
    <s v="Arjun Joshi"/>
    <s v="P00001"/>
    <x v="20"/>
    <x v="3"/>
    <x v="6"/>
    <x v="4"/>
    <n v="397"/>
    <n v="0.3"/>
    <n v="55.51"/>
    <n v="13.95"/>
    <n v="1180"/>
    <s v="Credit Card"/>
    <s v="Delivered"/>
    <x v="14"/>
    <x v="7"/>
    <x v="3"/>
    <s v="SELL00604"/>
    <x v="0"/>
    <x v="9"/>
  </r>
  <r>
    <s v="ORD0036086"/>
    <d v="2020-09-26T00:00:00"/>
    <x v="6208"/>
    <s v="Vivaan Joshi"/>
    <s v="P00008"/>
    <x v="40"/>
    <x v="3"/>
    <x v="8"/>
    <x v="4"/>
    <n v="240"/>
    <n v="0.2"/>
    <n v="61.2"/>
    <n v="8.23"/>
    <n v="835"/>
    <s v="Credit Card"/>
    <s v="Delivered"/>
    <x v="13"/>
    <x v="6"/>
    <x v="3"/>
    <s v="SELL00805"/>
    <x v="3"/>
    <x v="1"/>
  </r>
  <r>
    <s v="ORD0041705"/>
    <d v="2023-05-19T00:00:00"/>
    <x v="36585"/>
    <s v="Arjun Gupta"/>
    <s v="P00019"/>
    <x v="49"/>
    <x v="0"/>
    <x v="3"/>
    <x v="4"/>
    <n v="451"/>
    <n v="0.2"/>
    <n v="115.3"/>
    <n v="4.1500000000000004"/>
    <n v="1561"/>
    <s v="Credit Card"/>
    <s v="Delivered"/>
    <x v="12"/>
    <x v="5"/>
    <x v="3"/>
    <s v="SELL01316"/>
    <x v="2"/>
    <x v="3"/>
  </r>
  <r>
    <s v="ORD0042868"/>
    <d v="2022-12-26T00:00:00"/>
    <x v="14968"/>
    <s v="Sunita Singh"/>
    <s v="P00036"/>
    <x v="29"/>
    <x v="0"/>
    <x v="1"/>
    <x v="2"/>
    <n v="539"/>
    <n v="0.25"/>
    <n v="64.59"/>
    <n v="7.91"/>
    <n v="880"/>
    <s v="Credit Card"/>
    <s v="Delivered"/>
    <x v="11"/>
    <x v="4"/>
    <x v="3"/>
    <s v="SELL01522"/>
    <x v="0"/>
    <x v="8"/>
  </r>
  <r>
    <s v="ORD0045304"/>
    <d v="2020-12-26T00:00:00"/>
    <x v="12562"/>
    <s v="Vivaan Gupta"/>
    <s v="P00035"/>
    <x v="8"/>
    <x v="0"/>
    <x v="4"/>
    <x v="2"/>
    <n v="45"/>
    <n v="0.2"/>
    <n v="5.75"/>
    <n v="6.64"/>
    <n v="85"/>
    <s v="Credit Card"/>
    <s v="Delivered"/>
    <x v="9"/>
    <x v="2"/>
    <x v="3"/>
    <s v="SELL01105"/>
    <x v="3"/>
    <x v="8"/>
  </r>
  <r>
    <s v="ORD0045514"/>
    <d v="2023-11-27T00:00:00"/>
    <x v="17352"/>
    <s v="Aarav Patel"/>
    <s v="P00037"/>
    <x v="4"/>
    <x v="5"/>
    <x v="4"/>
    <x v="2"/>
    <n v="533"/>
    <n v="0.25"/>
    <n v="63.95"/>
    <n v="4.3"/>
    <n v="868"/>
    <s v="Credit Card"/>
    <s v="Delivered"/>
    <x v="11"/>
    <x v="4"/>
    <x v="3"/>
    <s v="SELL01910"/>
    <x v="2"/>
    <x v="7"/>
  </r>
  <r>
    <s v="ORD0048129"/>
    <d v="2023-08-28T00:00:00"/>
    <x v="1003"/>
    <s v="Simran Patel"/>
    <s v="P00046"/>
    <x v="23"/>
    <x v="2"/>
    <x v="3"/>
    <x v="4"/>
    <n v="431"/>
    <n v="0.2"/>
    <n v="110.19"/>
    <n v="9.7799999999999994"/>
    <n v="1498"/>
    <s v="Credit Card"/>
    <s v="Delivered"/>
    <x v="19"/>
    <x v="12"/>
    <x v="3"/>
    <s v="SELL01679"/>
    <x v="2"/>
    <x v="6"/>
  </r>
  <r>
    <s v="ORD0050109"/>
    <d v="2023-04-06T00:00:00"/>
    <x v="36715"/>
    <s v="Pooja Singh"/>
    <s v="P00001"/>
    <x v="20"/>
    <x v="3"/>
    <x v="6"/>
    <x v="1"/>
    <n v="313"/>
    <n v="0.25"/>
    <n v="93.83"/>
    <n v="11.25"/>
    <n v="1278"/>
    <s v="Credit Card"/>
    <s v="Delivered"/>
    <x v="13"/>
    <x v="6"/>
    <x v="3"/>
    <s v="SELL01524"/>
    <x v="2"/>
    <x v="5"/>
  </r>
  <r>
    <s v="ORD0050131"/>
    <d v="2021-03-20T00:00:00"/>
    <x v="36606"/>
    <s v="Aarav Mehta"/>
    <s v="P00030"/>
    <x v="18"/>
    <x v="0"/>
    <x v="3"/>
    <x v="4"/>
    <n v="450"/>
    <n v="0.2"/>
    <n v="71.97"/>
    <n v="0.34"/>
    <n v="1512"/>
    <s v="Credit Card"/>
    <s v="Delivered"/>
    <x v="9"/>
    <x v="2"/>
    <x v="3"/>
    <s v="SELL00600"/>
    <x v="4"/>
    <x v="4"/>
  </r>
  <r>
    <s v="ORD0050424"/>
    <d v="2021-01-10T00:00:00"/>
    <x v="5731"/>
    <s v="Aarav Kumar"/>
    <s v="P00042"/>
    <x v="7"/>
    <x v="4"/>
    <x v="7"/>
    <x v="3"/>
    <n v="447"/>
    <n v="0.2"/>
    <n v="42.85"/>
    <n v="7.15"/>
    <n v="408"/>
    <s v="Credit Card"/>
    <s v="Delivered"/>
    <x v="14"/>
    <x v="7"/>
    <x v="3"/>
    <s v="SELL00993"/>
    <x v="4"/>
    <x v="0"/>
  </r>
  <r>
    <s v="ORD0051779"/>
    <d v="2021-12-13T00:00:00"/>
    <x v="22977"/>
    <s v="Sahil Kumar"/>
    <s v="P00025"/>
    <x v="27"/>
    <x v="0"/>
    <x v="4"/>
    <x v="0"/>
    <n v="592"/>
    <n v="0.2"/>
    <n v="255.36"/>
    <n v="13.48"/>
    <n v="1688"/>
    <s v="Credit Card"/>
    <s v="Delivered"/>
    <x v="19"/>
    <x v="12"/>
    <x v="3"/>
    <s v="SELL00612"/>
    <x v="4"/>
    <x v="8"/>
  </r>
  <r>
    <s v="ORD0053540"/>
    <d v="2023-02-21T00:00:00"/>
    <x v="36716"/>
    <s v="Karan Joshi"/>
    <s v="P00007"/>
    <x v="16"/>
    <x v="2"/>
    <x v="4"/>
    <x v="3"/>
    <n v="353"/>
    <n v="0.2"/>
    <n v="22.56"/>
    <n v="3.82"/>
    <n v="309"/>
    <s v="Credit Card"/>
    <s v="Delivered"/>
    <x v="11"/>
    <x v="4"/>
    <x v="3"/>
    <s v="SELL00293"/>
    <x v="2"/>
    <x v="10"/>
  </r>
  <r>
    <s v="ORD0053870"/>
    <d v="2023-10-26T00:00:00"/>
    <x v="26589"/>
    <s v="Ritika Gupta"/>
    <s v="P00009"/>
    <x v="24"/>
    <x v="1"/>
    <x v="4"/>
    <x v="3"/>
    <n v="557"/>
    <n v="0.2"/>
    <n v="53.45"/>
    <n v="2.5499999999999998"/>
    <n v="502"/>
    <s v="Credit Card"/>
    <s v="Delivered"/>
    <x v="9"/>
    <x v="2"/>
    <x v="3"/>
    <s v="SELL00653"/>
    <x v="2"/>
    <x v="9"/>
  </r>
  <r>
    <s v="ORD0057172"/>
    <d v="2024-02-27T00:00:00"/>
    <x v="36717"/>
    <s v="Neha Patel"/>
    <s v="P00005"/>
    <x v="3"/>
    <x v="2"/>
    <x v="9"/>
    <x v="3"/>
    <n v="338"/>
    <n v="0.25"/>
    <n v="45.57"/>
    <n v="6.11"/>
    <n v="305"/>
    <s v="Credit Card"/>
    <s v="Delivered"/>
    <x v="11"/>
    <x v="4"/>
    <x v="3"/>
    <s v="SELL00670"/>
    <x v="1"/>
    <x v="10"/>
  </r>
  <r>
    <s v="ORD0057303"/>
    <d v="2024-02-01T00:00:00"/>
    <x v="4836"/>
    <s v="Ritika Reddy"/>
    <s v="P00023"/>
    <x v="9"/>
    <x v="1"/>
    <x v="9"/>
    <x v="3"/>
    <n v="473"/>
    <n v="0.2"/>
    <n v="18.88"/>
    <n v="4.96"/>
    <n v="402"/>
    <s v="Credit Card"/>
    <s v="Delivered"/>
    <x v="16"/>
    <x v="9"/>
    <x v="3"/>
    <s v="SELL00358"/>
    <x v="1"/>
    <x v="10"/>
  </r>
  <r>
    <s v="ORD0057376"/>
    <d v="2023-05-20T00:00:00"/>
    <x v="36718"/>
    <s v="Arjun Joshi"/>
    <s v="P00013"/>
    <x v="48"/>
    <x v="2"/>
    <x v="4"/>
    <x v="2"/>
    <n v="570"/>
    <n v="0.2"/>
    <n v="109.4"/>
    <n v="10.67"/>
    <n v="1032"/>
    <s v="Credit Card"/>
    <s v="Delivered"/>
    <x v="12"/>
    <x v="5"/>
    <x v="3"/>
    <s v="SELL01298"/>
    <x v="2"/>
    <x v="3"/>
  </r>
  <r>
    <s v="ORD0057596"/>
    <d v="2022-06-19T00:00:00"/>
    <x v="36719"/>
    <s v="Vivaan Kumar"/>
    <s v="P00008"/>
    <x v="40"/>
    <x v="1"/>
    <x v="5"/>
    <x v="2"/>
    <n v="336"/>
    <n v="0.3"/>
    <n v="23.45"/>
    <n v="8.01"/>
    <n v="501"/>
    <s v="Credit Card"/>
    <s v="Delivered"/>
    <x v="16"/>
    <x v="9"/>
    <x v="3"/>
    <s v="SELL00499"/>
    <x v="0"/>
    <x v="11"/>
  </r>
  <r>
    <s v="ORD0061361"/>
    <d v="2024-10-13T00:00:00"/>
    <x v="10327"/>
    <s v="Aman Kapoor"/>
    <s v="P00041"/>
    <x v="43"/>
    <x v="5"/>
    <x v="3"/>
    <x v="3"/>
    <n v="461"/>
    <n v="0.25"/>
    <n v="17.27"/>
    <n v="8.23"/>
    <n v="371"/>
    <s v="Credit Card"/>
    <s v="Delivered"/>
    <x v="11"/>
    <x v="4"/>
    <x v="3"/>
    <s v="SELL00923"/>
    <x v="1"/>
    <x v="9"/>
  </r>
  <r>
    <s v="ORD0061966"/>
    <d v="2023-06-01T00:00:00"/>
    <x v="33108"/>
    <s v="Sahil Mehta"/>
    <s v="P00014"/>
    <x v="13"/>
    <x v="3"/>
    <x v="4"/>
    <x v="0"/>
    <n v="95"/>
    <n v="0.2"/>
    <n v="11.39"/>
    <n v="0.27"/>
    <n v="240"/>
    <s v="Credit Card"/>
    <s v="Delivered"/>
    <x v="15"/>
    <x v="8"/>
    <x v="3"/>
    <s v="SELL01692"/>
    <x v="2"/>
    <x v="11"/>
  </r>
  <r>
    <s v="ORD0062950"/>
    <d v="2021-06-23T00:00:00"/>
    <x v="6509"/>
    <s v="Priya Kumar"/>
    <s v="P00019"/>
    <x v="49"/>
    <x v="5"/>
    <x v="7"/>
    <x v="1"/>
    <n v="54"/>
    <n v="0.2"/>
    <n v="10.72"/>
    <n v="7.88"/>
    <n v="233"/>
    <s v="Credit Card"/>
    <s v="Delivered"/>
    <x v="11"/>
    <x v="4"/>
    <x v="3"/>
    <s v="SELL01579"/>
    <x v="4"/>
    <x v="11"/>
  </r>
  <r>
    <s v="ORD0065009"/>
    <d v="2024-08-09T00:00:00"/>
    <x v="33425"/>
    <s v="Vivaan Sharma"/>
    <s v="P00010"/>
    <x v="14"/>
    <x v="0"/>
    <x v="8"/>
    <x v="0"/>
    <n v="526"/>
    <n v="0.2"/>
    <n v="151.25"/>
    <n v="13.51"/>
    <n v="1426"/>
    <s v="Credit Card"/>
    <s v="Delivered"/>
    <x v="16"/>
    <x v="9"/>
    <x v="3"/>
    <s v="SELL00950"/>
    <x v="1"/>
    <x v="6"/>
  </r>
  <r>
    <s v="ORD0065022"/>
    <d v="2022-02-17T00:00:00"/>
    <x v="2840"/>
    <s v="Karan Singh"/>
    <s v="P00044"/>
    <x v="33"/>
    <x v="5"/>
    <x v="3"/>
    <x v="4"/>
    <n v="310"/>
    <n v="0.2"/>
    <n v="49.48"/>
    <n v="10.01"/>
    <n v="1050"/>
    <s v="Credit Card"/>
    <s v="Delivered"/>
    <x v="12"/>
    <x v="5"/>
    <x v="3"/>
    <s v="SELL00924"/>
    <x v="0"/>
    <x v="10"/>
  </r>
  <r>
    <s v="ORD0066428"/>
    <d v="2022-04-01T00:00:00"/>
    <x v="6496"/>
    <s v="Neha Joshi"/>
    <s v="P00034"/>
    <x v="45"/>
    <x v="5"/>
    <x v="2"/>
    <x v="3"/>
    <n v="96"/>
    <n v="0.3"/>
    <n v="5.37"/>
    <n v="4.82"/>
    <n v="78"/>
    <s v="Credit Card"/>
    <s v="Delivered"/>
    <x v="14"/>
    <x v="7"/>
    <x v="3"/>
    <s v="SELL01380"/>
    <x v="0"/>
    <x v="5"/>
  </r>
  <r>
    <s v="ORD0066966"/>
    <d v="2020-07-26T00:00:00"/>
    <x v="25027"/>
    <s v="Karan Kapoor"/>
    <s v="P00011"/>
    <x v="5"/>
    <x v="0"/>
    <x v="1"/>
    <x v="2"/>
    <n v="165"/>
    <n v="0.25"/>
    <n v="29.65"/>
    <n v="9.26"/>
    <n v="287"/>
    <s v="Credit Card"/>
    <s v="Delivered"/>
    <x v="17"/>
    <x v="10"/>
    <x v="3"/>
    <s v="SELL01201"/>
    <x v="3"/>
    <x v="2"/>
  </r>
  <r>
    <s v="ORD0067830"/>
    <d v="2022-04-29T00:00:00"/>
    <x v="36720"/>
    <s v="Sahil Patel"/>
    <s v="P00048"/>
    <x v="21"/>
    <x v="2"/>
    <x v="4"/>
    <x v="3"/>
    <n v="479"/>
    <n v="0.25"/>
    <n v="64.569999999999993"/>
    <n v="1.38"/>
    <n v="425"/>
    <s v="Credit Card"/>
    <s v="Delivered"/>
    <x v="19"/>
    <x v="12"/>
    <x v="3"/>
    <s v="SELL00992"/>
    <x v="0"/>
    <x v="5"/>
  </r>
  <r>
    <s v="ORD0068354"/>
    <d v="2023-11-25T00:00:00"/>
    <x v="30968"/>
    <s v="Vihaan Patel"/>
    <s v="P00047"/>
    <x v="12"/>
    <x v="0"/>
    <x v="2"/>
    <x v="4"/>
    <n v="273"/>
    <n v="0.2"/>
    <n v="69.87"/>
    <n v="7.52"/>
    <n v="951"/>
    <s v="Credit Card"/>
    <s v="Delivered"/>
    <x v="13"/>
    <x v="6"/>
    <x v="3"/>
    <s v="SELL01784"/>
    <x v="2"/>
    <x v="7"/>
  </r>
  <r>
    <s v="ORD0069457"/>
    <d v="2021-09-14T00:00:00"/>
    <x v="36721"/>
    <s v="Sneha Sharma"/>
    <s v="P00038"/>
    <x v="31"/>
    <x v="0"/>
    <x v="4"/>
    <x v="2"/>
    <n v="193"/>
    <n v="0.25"/>
    <n v="34.700000000000003"/>
    <n v="13.02"/>
    <n v="337"/>
    <s v="Credit Card"/>
    <s v="Delivered"/>
    <x v="17"/>
    <x v="10"/>
    <x v="3"/>
    <s v="SELL01598"/>
    <x v="4"/>
    <x v="1"/>
  </r>
  <r>
    <s v="ORD0069486"/>
    <d v="2023-08-10T00:00:00"/>
    <x v="36722"/>
    <s v="Arjun Joshi"/>
    <s v="P00045"/>
    <x v="37"/>
    <x v="5"/>
    <x v="1"/>
    <x v="4"/>
    <n v="306"/>
    <n v="0.2"/>
    <n v="117.17"/>
    <n v="14.13"/>
    <n v="1108"/>
    <s v="Credit Card"/>
    <s v="Delivered"/>
    <x v="13"/>
    <x v="6"/>
    <x v="3"/>
    <s v="SELL00722"/>
    <x v="2"/>
    <x v="6"/>
  </r>
  <r>
    <s v="ORD0069951"/>
    <d v="2023-06-29T00:00:00"/>
    <x v="29148"/>
    <s v="Simran Kumar"/>
    <s v="P00025"/>
    <x v="27"/>
    <x v="1"/>
    <x v="8"/>
    <x v="4"/>
    <n v="542"/>
    <n v="0.25"/>
    <n v="129.96"/>
    <n v="11.17"/>
    <n v="1766"/>
    <s v="Credit Card"/>
    <s v="Delivered"/>
    <x v="9"/>
    <x v="2"/>
    <x v="3"/>
    <s v="SELL01446"/>
    <x v="2"/>
    <x v="11"/>
  </r>
  <r>
    <s v="ORD0070090"/>
    <d v="2021-06-01T00:00:00"/>
    <x v="36362"/>
    <s v="Vivaan Kumar"/>
    <s v="P00040"/>
    <x v="0"/>
    <x v="2"/>
    <x v="6"/>
    <x v="4"/>
    <n v="245"/>
    <n v="0.25"/>
    <n v="58.61"/>
    <n v="6.98"/>
    <n v="799"/>
    <s v="Credit Card"/>
    <s v="Delivered"/>
    <x v="15"/>
    <x v="8"/>
    <x v="3"/>
    <s v="SELL00467"/>
    <x v="4"/>
    <x v="11"/>
  </r>
  <r>
    <s v="ORD0070245"/>
    <d v="2021-02-25T00:00:00"/>
    <x v="36723"/>
    <s v="Sneha Gupta"/>
    <s v="P00012"/>
    <x v="11"/>
    <x v="5"/>
    <x v="9"/>
    <x v="2"/>
    <n v="229"/>
    <n v="0.2"/>
    <n v="43.8"/>
    <n v="11.31"/>
    <n v="421"/>
    <s v="Credit Card"/>
    <s v="Delivered"/>
    <x v="11"/>
    <x v="4"/>
    <x v="3"/>
    <s v="SELL00805"/>
    <x v="4"/>
    <x v="10"/>
  </r>
  <r>
    <s v="ORD0070252"/>
    <d v="2024-02-09T00:00:00"/>
    <x v="20623"/>
    <s v="Vikas Kapoor"/>
    <s v="P00024"/>
    <x v="44"/>
    <x v="1"/>
    <x v="2"/>
    <x v="2"/>
    <n v="358"/>
    <n v="0.2"/>
    <n v="45.82"/>
    <n v="11.21"/>
    <n v="630"/>
    <s v="Credit Card"/>
    <s v="Delivered"/>
    <x v="14"/>
    <x v="7"/>
    <x v="3"/>
    <s v="SELL01419"/>
    <x v="1"/>
    <x v="10"/>
  </r>
  <r>
    <s v="ORD0070292"/>
    <d v="2024-11-30T00:00:00"/>
    <x v="32890"/>
    <s v="Ritika Kapoor"/>
    <s v="P00034"/>
    <x v="45"/>
    <x v="5"/>
    <x v="2"/>
    <x v="3"/>
    <n v="181"/>
    <n v="0.25"/>
    <n v="16.21"/>
    <n v="13.4"/>
    <n v="165"/>
    <s v="Credit Card"/>
    <s v="Delivered"/>
    <x v="15"/>
    <x v="8"/>
    <x v="3"/>
    <s v="SELL00861"/>
    <x v="1"/>
    <x v="7"/>
  </r>
  <r>
    <s v="ORD0071586"/>
    <d v="2021-10-04T00:00:00"/>
    <x v="216"/>
    <s v="Kabir Reddy"/>
    <s v="P00014"/>
    <x v="13"/>
    <x v="0"/>
    <x v="2"/>
    <x v="1"/>
    <n v="146"/>
    <n v="0.25"/>
    <n v="98.34"/>
    <n v="4.72"/>
    <n v="650"/>
    <s v="Credit Card"/>
    <s v="Delivered"/>
    <x v="12"/>
    <x v="5"/>
    <x v="3"/>
    <s v="SELL00413"/>
    <x v="4"/>
    <x v="9"/>
  </r>
  <r>
    <s v="ORD0073727"/>
    <d v="2024-08-17T00:00:00"/>
    <x v="36724"/>
    <s v="Anjali Patel"/>
    <s v="P00037"/>
    <x v="4"/>
    <x v="5"/>
    <x v="1"/>
    <x v="4"/>
    <n v="290"/>
    <n v="0.25"/>
    <n v="43.5"/>
    <n v="6.63"/>
    <n v="921"/>
    <s v="Credit Card"/>
    <s v="Delivered"/>
    <x v="15"/>
    <x v="8"/>
    <x v="3"/>
    <s v="SELL00568"/>
    <x v="1"/>
    <x v="6"/>
  </r>
  <r>
    <s v="ORD0074582"/>
    <d v="2023-09-22T00:00:00"/>
    <x v="36725"/>
    <s v="Neha Sharma"/>
    <s v="P00015"/>
    <x v="28"/>
    <x v="4"/>
    <x v="4"/>
    <x v="2"/>
    <n v="90"/>
    <n v="0.2"/>
    <n v="17.09"/>
    <n v="12.84"/>
    <n v="173"/>
    <s v="Credit Card"/>
    <s v="Delivered"/>
    <x v="16"/>
    <x v="9"/>
    <x v="3"/>
    <s v="SELL00673"/>
    <x v="2"/>
    <x v="1"/>
  </r>
  <r>
    <s v="ORD0076304"/>
    <d v="2021-04-16T00:00:00"/>
    <x v="3554"/>
    <s v="Sahil Kapoor"/>
    <s v="P00002"/>
    <x v="15"/>
    <x v="1"/>
    <x v="0"/>
    <x v="0"/>
    <n v="585"/>
    <n v="0.2"/>
    <n v="70.11"/>
    <n v="10.65"/>
    <n v="1483"/>
    <s v="Credit Card"/>
    <s v="Delivered"/>
    <x v="16"/>
    <x v="9"/>
    <x v="3"/>
    <s v="SELL00728"/>
    <x v="4"/>
    <x v="5"/>
  </r>
  <r>
    <s v="ORD0076356"/>
    <d v="2023-03-08T00:00:00"/>
    <x v="20482"/>
    <s v="Vihaan Gupta"/>
    <s v="P00049"/>
    <x v="26"/>
    <x v="2"/>
    <x v="7"/>
    <x v="3"/>
    <n v="8"/>
    <n v="0.2"/>
    <n v="0.7"/>
    <n v="3.93"/>
    <n v="11"/>
    <s v="Credit Card"/>
    <s v="Delivered"/>
    <x v="16"/>
    <x v="9"/>
    <x v="3"/>
    <s v="SELL01849"/>
    <x v="2"/>
    <x v="4"/>
  </r>
  <r>
    <s v="ORD0076510"/>
    <d v="2022-07-04T00:00:00"/>
    <x v="4"/>
    <s v="Rohit Kumar"/>
    <s v="P00026"/>
    <x v="2"/>
    <x v="1"/>
    <x v="6"/>
    <x v="4"/>
    <n v="219"/>
    <n v="0.25"/>
    <n v="52.53"/>
    <n v="0.03"/>
    <n v="710"/>
    <s v="Credit Card"/>
    <s v="Delivered"/>
    <x v="19"/>
    <x v="12"/>
    <x v="3"/>
    <s v="SELL01314"/>
    <x v="0"/>
    <x v="2"/>
  </r>
  <r>
    <s v="ORD0076844"/>
    <d v="2024-09-24T00:00:00"/>
    <x v="9950"/>
    <s v="Vihaan Kumar"/>
    <s v="P00032"/>
    <x v="25"/>
    <x v="4"/>
    <x v="0"/>
    <x v="4"/>
    <n v="20"/>
    <n v="0.2"/>
    <n v="3.11"/>
    <n v="13.63"/>
    <n v="79"/>
    <s v="Credit Card"/>
    <s v="Delivered"/>
    <x v="15"/>
    <x v="8"/>
    <x v="3"/>
    <s v="SELL01973"/>
    <x v="1"/>
    <x v="1"/>
  </r>
  <r>
    <s v="ORD0077403"/>
    <d v="2020-11-08T00:00:00"/>
    <x v="36726"/>
    <s v="Arjun Gupta"/>
    <s v="P00050"/>
    <x v="47"/>
    <x v="5"/>
    <x v="5"/>
    <x v="1"/>
    <n v="474"/>
    <n v="0.2"/>
    <n v="94.65"/>
    <n v="8.59"/>
    <n v="1997"/>
    <s v="Credit Card"/>
    <s v="Delivered"/>
    <x v="19"/>
    <x v="12"/>
    <x v="3"/>
    <s v="SELL01060"/>
    <x v="3"/>
    <x v="7"/>
  </r>
  <r>
    <s v="ORD0078333"/>
    <d v="2021-04-03T00:00:00"/>
    <x v="36727"/>
    <s v="Pooja Sharma"/>
    <s v="P00019"/>
    <x v="49"/>
    <x v="5"/>
    <x v="3"/>
    <x v="0"/>
    <n v="450"/>
    <n v="0.2"/>
    <n v="53.89"/>
    <n v="3.59"/>
    <n v="1136"/>
    <s v="Credit Card"/>
    <s v="Delivered"/>
    <x v="18"/>
    <x v="11"/>
    <x v="3"/>
    <s v="SELL01187"/>
    <x v="4"/>
    <x v="5"/>
  </r>
  <r>
    <s v="ORD0078360"/>
    <d v="2024-06-02T00:00:00"/>
    <x v="36728"/>
    <s v="Mohit Mehta"/>
    <s v="P00048"/>
    <x v="21"/>
    <x v="4"/>
    <x v="3"/>
    <x v="3"/>
    <n v="145"/>
    <n v="0.2"/>
    <n v="5.78"/>
    <n v="5.26"/>
    <n v="127"/>
    <s v="Credit Card"/>
    <s v="Delivered"/>
    <x v="19"/>
    <x v="12"/>
    <x v="3"/>
    <s v="SELL01973"/>
    <x v="1"/>
    <x v="11"/>
  </r>
  <r>
    <s v="ORD0079925"/>
    <d v="2021-10-26T00:00:00"/>
    <x v="18396"/>
    <s v="Aarav Reddy"/>
    <s v="P00015"/>
    <x v="28"/>
    <x v="3"/>
    <x v="5"/>
    <x v="3"/>
    <n v="59"/>
    <n v="0.25"/>
    <n v="2.2000000000000002"/>
    <n v="3.91"/>
    <n v="51"/>
    <s v="Credit Card"/>
    <s v="Delivered"/>
    <x v="11"/>
    <x v="4"/>
    <x v="3"/>
    <s v="SELL01651"/>
    <x v="4"/>
    <x v="9"/>
  </r>
  <r>
    <s v="ORD0079992"/>
    <d v="2020-12-07T00:00:00"/>
    <x v="36729"/>
    <s v="Vihaan Patel"/>
    <s v="P00036"/>
    <x v="29"/>
    <x v="2"/>
    <x v="5"/>
    <x v="1"/>
    <n v="7"/>
    <n v="0.25"/>
    <n v="1.97"/>
    <n v="1.77"/>
    <n v="29"/>
    <s v="Credit Card"/>
    <s v="Delivered"/>
    <x v="15"/>
    <x v="8"/>
    <x v="3"/>
    <s v="SELL00427"/>
    <x v="3"/>
    <x v="8"/>
  </r>
  <r>
    <s v="ORD0080141"/>
    <d v="2024-02-21T00:00:00"/>
    <x v="32889"/>
    <s v="Simran Kumar"/>
    <s v="P00024"/>
    <x v="44"/>
    <x v="3"/>
    <x v="5"/>
    <x v="3"/>
    <n v="272"/>
    <n v="0.2"/>
    <n v="26.07"/>
    <n v="0.92"/>
    <n v="245"/>
    <s v="Credit Card"/>
    <s v="Delivered"/>
    <x v="12"/>
    <x v="5"/>
    <x v="3"/>
    <s v="SELL00348"/>
    <x v="1"/>
    <x v="10"/>
  </r>
  <r>
    <s v="ORD0080807"/>
    <d v="2021-03-11T00:00:00"/>
    <x v="11896"/>
    <s v="Aarav Kumar"/>
    <s v="P00047"/>
    <x v="12"/>
    <x v="0"/>
    <x v="2"/>
    <x v="2"/>
    <n v="376"/>
    <n v="0.25"/>
    <n v="45.1"/>
    <n v="11.56"/>
    <n v="621"/>
    <s v="Credit Card"/>
    <s v="Delivered"/>
    <x v="18"/>
    <x v="11"/>
    <x v="3"/>
    <s v="SELL00990"/>
    <x v="4"/>
    <x v="4"/>
  </r>
  <r>
    <s v="ORD0082159"/>
    <d v="2020-04-10T00:00:00"/>
    <x v="35512"/>
    <s v="Vihaan Mehta"/>
    <s v="P00025"/>
    <x v="27"/>
    <x v="0"/>
    <x v="1"/>
    <x v="3"/>
    <n v="248"/>
    <n v="0.2"/>
    <n v="15.85"/>
    <n v="6.81"/>
    <n v="221"/>
    <s v="Credit Card"/>
    <s v="Delivered"/>
    <x v="15"/>
    <x v="8"/>
    <x v="3"/>
    <s v="SELL01449"/>
    <x v="3"/>
    <x v="5"/>
  </r>
  <r>
    <s v="ORD0085094"/>
    <d v="2024-07-18T00:00:00"/>
    <x v="36730"/>
    <s v="Sahil Mehta"/>
    <s v="P00014"/>
    <x v="13"/>
    <x v="4"/>
    <x v="1"/>
    <x v="4"/>
    <n v="273"/>
    <n v="0.2"/>
    <n v="69.81"/>
    <n v="5.9"/>
    <n v="949"/>
    <s v="Credit Card"/>
    <s v="Delivered"/>
    <x v="13"/>
    <x v="6"/>
    <x v="3"/>
    <s v="SELL01178"/>
    <x v="1"/>
    <x v="2"/>
  </r>
  <r>
    <s v="ORD0086373"/>
    <d v="2020-01-02T00:00:00"/>
    <x v="30324"/>
    <s v="Anjali Verma"/>
    <s v="P00040"/>
    <x v="0"/>
    <x v="1"/>
    <x v="6"/>
    <x v="4"/>
    <n v="590"/>
    <n v="0.2"/>
    <n v="94.38"/>
    <n v="7.14"/>
    <n v="1990"/>
    <s v="Credit Card"/>
    <s v="Delivered"/>
    <x v="16"/>
    <x v="9"/>
    <x v="3"/>
    <s v="SELL00059"/>
    <x v="3"/>
    <x v="0"/>
  </r>
  <r>
    <s v="ORD0087554"/>
    <d v="2022-11-13T00:00:00"/>
    <x v="36731"/>
    <s v="Priya Joshi"/>
    <s v="P00034"/>
    <x v="45"/>
    <x v="0"/>
    <x v="5"/>
    <x v="1"/>
    <n v="151"/>
    <n v="0.2"/>
    <n v="30.02"/>
    <n v="1.89"/>
    <n v="633"/>
    <s v="Credit Card"/>
    <s v="Delivered"/>
    <x v="15"/>
    <x v="8"/>
    <x v="3"/>
    <s v="SELL01375"/>
    <x v="0"/>
    <x v="7"/>
  </r>
  <r>
    <s v="ORD0087927"/>
    <d v="2021-02-04T00:00:00"/>
    <x v="27548"/>
    <s v="Neha Joshi"/>
    <s v="P00012"/>
    <x v="11"/>
    <x v="3"/>
    <x v="5"/>
    <x v="1"/>
    <n v="427"/>
    <n v="0.25"/>
    <n v="80.02"/>
    <n v="7.91"/>
    <n v="1689"/>
    <s v="Credit Card"/>
    <s v="Delivered"/>
    <x v="18"/>
    <x v="11"/>
    <x v="3"/>
    <s v="SELL00925"/>
    <x v="4"/>
    <x v="10"/>
  </r>
  <r>
    <s v="ORD0090564"/>
    <d v="2022-08-03T00:00:00"/>
    <x v="2676"/>
    <s v="Aditya Singh"/>
    <s v="P00014"/>
    <x v="13"/>
    <x v="1"/>
    <x v="1"/>
    <x v="0"/>
    <n v="74"/>
    <n v="0.2"/>
    <n v="14.16"/>
    <n v="12.28"/>
    <n v="204"/>
    <s v="Credit Card"/>
    <s v="Delivered"/>
    <x v="17"/>
    <x v="10"/>
    <x v="3"/>
    <s v="SELL00118"/>
    <x v="0"/>
    <x v="6"/>
  </r>
  <r>
    <s v="ORD0095635"/>
    <d v="2021-09-26T00:00:00"/>
    <x v="36732"/>
    <s v="Vihaan Mehta"/>
    <s v="P00008"/>
    <x v="40"/>
    <x v="4"/>
    <x v="3"/>
    <x v="3"/>
    <n v="188"/>
    <n v="0.2"/>
    <n v="26.97"/>
    <n v="7.17"/>
    <n v="184"/>
    <s v="Credit Card"/>
    <s v="Delivered"/>
    <x v="18"/>
    <x v="11"/>
    <x v="3"/>
    <s v="SELL00239"/>
    <x v="4"/>
    <x v="1"/>
  </r>
  <r>
    <s v="ORD0097120"/>
    <d v="2020-12-21T00:00:00"/>
    <x v="36733"/>
    <s v="Sneha Sharma"/>
    <s v="P00023"/>
    <x v="9"/>
    <x v="2"/>
    <x v="3"/>
    <x v="4"/>
    <n v="394"/>
    <n v="0.2"/>
    <n v="100.66"/>
    <n v="4.8"/>
    <n v="1364"/>
    <s v="Credit Card"/>
    <s v="Delivered"/>
    <x v="17"/>
    <x v="10"/>
    <x v="3"/>
    <s v="SELL00670"/>
    <x v="3"/>
    <x v="8"/>
  </r>
  <r>
    <s v="ORD0099130"/>
    <d v="2021-09-21T00:00:00"/>
    <x v="36734"/>
    <s v="Simran Mehta"/>
    <s v="P00009"/>
    <x v="24"/>
    <x v="3"/>
    <x v="8"/>
    <x v="1"/>
    <n v="600"/>
    <n v="0.2"/>
    <n v="119.84"/>
    <n v="14.2"/>
    <n v="2531"/>
    <s v="Credit Card"/>
    <s v="Delivered"/>
    <x v="13"/>
    <x v="6"/>
    <x v="3"/>
    <s v="SELL00179"/>
    <x v="4"/>
    <x v="1"/>
  </r>
  <r>
    <s v="ORD0099817"/>
    <d v="2020-04-20T00:00:00"/>
    <x v="30987"/>
    <s v="Kabir Gupta"/>
    <s v="P00033"/>
    <x v="41"/>
    <x v="1"/>
    <x v="8"/>
    <x v="0"/>
    <n v="278"/>
    <n v="0.2"/>
    <n v="119.89"/>
    <n v="14.27"/>
    <n v="801"/>
    <s v="Credit Card"/>
    <s v="Delivered"/>
    <x v="12"/>
    <x v="5"/>
    <x v="3"/>
    <s v="SELL01709"/>
    <x v="3"/>
    <x v="5"/>
  </r>
  <r>
    <s v="ORD0003336"/>
    <d v="2024-01-26T00:00:00"/>
    <x v="35063"/>
    <s v="Kabir Sharma"/>
    <s v="P00030"/>
    <x v="18"/>
    <x v="4"/>
    <x v="4"/>
    <x v="2"/>
    <n v="259"/>
    <n v="0.15"/>
    <n v="52.72"/>
    <n v="2.4"/>
    <n v="495"/>
    <s v="Credit Card"/>
    <s v="Delivered"/>
    <x v="18"/>
    <x v="11"/>
    <x v="3"/>
    <s v="SELL01687"/>
    <x v="1"/>
    <x v="0"/>
  </r>
  <r>
    <s v="ORD0006226"/>
    <d v="2022-07-19T00:00:00"/>
    <x v="33979"/>
    <s v="Karan Gupta"/>
    <s v="P00031"/>
    <x v="17"/>
    <x v="5"/>
    <x v="0"/>
    <x v="4"/>
    <n v="38"/>
    <n v="0.15"/>
    <n v="10.24"/>
    <n v="11.29"/>
    <n v="150"/>
    <s v="Credit Card"/>
    <s v="Delivered"/>
    <x v="9"/>
    <x v="2"/>
    <x v="3"/>
    <s v="SELL00958"/>
    <x v="0"/>
    <x v="2"/>
  </r>
  <r>
    <s v="ORD0011723"/>
    <d v="2023-08-05T00:00:00"/>
    <x v="17268"/>
    <s v="Priya Gupta"/>
    <s v="P00010"/>
    <x v="14"/>
    <x v="5"/>
    <x v="3"/>
    <x v="0"/>
    <n v="259"/>
    <n v="0.15"/>
    <n v="52.74"/>
    <n v="7.3"/>
    <n v="720"/>
    <s v="Credit Card"/>
    <s v="Delivered"/>
    <x v="12"/>
    <x v="5"/>
    <x v="3"/>
    <s v="SELL01183"/>
    <x v="2"/>
    <x v="6"/>
  </r>
  <r>
    <s v="ORD0012684"/>
    <d v="2020-11-12T00:00:00"/>
    <x v="8265"/>
    <s v="Neha Sharma"/>
    <s v="P00032"/>
    <x v="25"/>
    <x v="2"/>
    <x v="0"/>
    <x v="1"/>
    <n v="206"/>
    <n v="0.15"/>
    <n v="69.8"/>
    <n v="5.13"/>
    <n v="948"/>
    <s v="Credit Card"/>
    <s v="Delivered"/>
    <x v="12"/>
    <x v="5"/>
    <x v="3"/>
    <s v="SELL01607"/>
    <x v="3"/>
    <x v="7"/>
  </r>
  <r>
    <s v="ORD0013002"/>
    <d v="2024-07-24T00:00:00"/>
    <x v="1285"/>
    <s v="Rohit Patel"/>
    <s v="P00007"/>
    <x v="16"/>
    <x v="3"/>
    <x v="2"/>
    <x v="1"/>
    <n v="133"/>
    <n v="0.15"/>
    <n v="28.2"/>
    <n v="13.2"/>
    <n v="606"/>
    <s v="Credit Card"/>
    <s v="Delivered"/>
    <x v="17"/>
    <x v="10"/>
    <x v="3"/>
    <s v="SELL01493"/>
    <x v="1"/>
    <x v="2"/>
  </r>
  <r>
    <s v="ORD0015168"/>
    <d v="2020-03-09T00:00:00"/>
    <x v="36735"/>
    <s v="Pooja Sharma"/>
    <s v="P00022"/>
    <x v="10"/>
    <x v="0"/>
    <x v="7"/>
    <x v="0"/>
    <n v="269"/>
    <n v="0.15"/>
    <n v="34.24"/>
    <n v="11.04"/>
    <n v="730"/>
    <s v="Credit Card"/>
    <s v="Delivered"/>
    <x v="11"/>
    <x v="4"/>
    <x v="3"/>
    <s v="SELL00773"/>
    <x v="3"/>
    <x v="4"/>
  </r>
  <r>
    <s v="ORD0015658"/>
    <d v="2021-06-24T00:00:00"/>
    <x v="36736"/>
    <s v="Sneha Reddy"/>
    <s v="P00026"/>
    <x v="2"/>
    <x v="2"/>
    <x v="8"/>
    <x v="2"/>
    <n v="495"/>
    <n v="0.15"/>
    <n v="42.06"/>
    <n v="7.5"/>
    <n v="891"/>
    <s v="Credit Card"/>
    <s v="Delivered"/>
    <x v="15"/>
    <x v="8"/>
    <x v="3"/>
    <s v="SELL00770"/>
    <x v="4"/>
    <x v="11"/>
  </r>
  <r>
    <s v="ORD0016775"/>
    <d v="2022-09-28T00:00:00"/>
    <x v="36737"/>
    <s v="Neha Singh"/>
    <s v="P00006"/>
    <x v="38"/>
    <x v="5"/>
    <x v="3"/>
    <x v="4"/>
    <n v="53"/>
    <n v="0.15"/>
    <n v="8.9"/>
    <n v="11.95"/>
    <n v="199"/>
    <s v="Credit Card"/>
    <s v="Delivered"/>
    <x v="19"/>
    <x v="12"/>
    <x v="3"/>
    <s v="SELL01468"/>
    <x v="0"/>
    <x v="1"/>
  </r>
  <r>
    <s v="ORD0017572"/>
    <d v="2022-12-06T00:00:00"/>
    <x v="10468"/>
    <s v="Aman Sharma"/>
    <s v="P00020"/>
    <x v="35"/>
    <x v="2"/>
    <x v="9"/>
    <x v="2"/>
    <n v="389"/>
    <n v="0.15"/>
    <n v="33"/>
    <n v="11.84"/>
    <n v="705"/>
    <s v="Credit Card"/>
    <s v="Delivered"/>
    <x v="11"/>
    <x v="4"/>
    <x v="3"/>
    <s v="SELL00538"/>
    <x v="0"/>
    <x v="8"/>
  </r>
  <r>
    <s v="ORD0018270"/>
    <d v="2021-01-20T00:00:00"/>
    <x v="36738"/>
    <s v="Priya Verma"/>
    <s v="P00015"/>
    <x v="28"/>
    <x v="4"/>
    <x v="6"/>
    <x v="1"/>
    <n v="580"/>
    <n v="0.15"/>
    <n v="123.14"/>
    <n v="7.12"/>
    <n v="2594"/>
    <s v="Credit Card"/>
    <s v="Delivered"/>
    <x v="15"/>
    <x v="8"/>
    <x v="3"/>
    <s v="SELL01981"/>
    <x v="4"/>
    <x v="0"/>
  </r>
  <r>
    <s v="ORD0019956"/>
    <d v="2020-12-05T00:00:00"/>
    <x v="25472"/>
    <s v="Vikas Mehta"/>
    <s v="P00044"/>
    <x v="33"/>
    <x v="5"/>
    <x v="4"/>
    <x v="4"/>
    <n v="56"/>
    <n v="0.15"/>
    <n v="9.3699999999999992"/>
    <n v="5.96"/>
    <n v="203"/>
    <s v="Credit Card"/>
    <s v="Delivered"/>
    <x v="10"/>
    <x v="3"/>
    <x v="3"/>
    <s v="SELL01304"/>
    <x v="3"/>
    <x v="8"/>
  </r>
  <r>
    <s v="ORD0022691"/>
    <d v="2022-08-23T00:00:00"/>
    <x v="8139"/>
    <s v="Vikas Singh"/>
    <s v="P00023"/>
    <x v="9"/>
    <x v="0"/>
    <x v="5"/>
    <x v="0"/>
    <n v="44"/>
    <n v="0.15"/>
    <n v="13.34"/>
    <n v="5.49"/>
    <n v="130"/>
    <s v="Credit Card"/>
    <s v="Delivered"/>
    <x v="12"/>
    <x v="5"/>
    <x v="3"/>
    <s v="SELL00645"/>
    <x v="0"/>
    <x v="6"/>
  </r>
  <r>
    <s v="ORD0027780"/>
    <d v="2024-06-18T00:00:00"/>
    <x v="36739"/>
    <s v="Priya Reddy"/>
    <s v="P00043"/>
    <x v="42"/>
    <x v="2"/>
    <x v="9"/>
    <x v="0"/>
    <n v="319"/>
    <n v="0.15"/>
    <n v="40.58"/>
    <n v="5.69"/>
    <n v="858"/>
    <s v="Credit Card"/>
    <s v="Delivered"/>
    <x v="16"/>
    <x v="9"/>
    <x v="3"/>
    <s v="SELL01926"/>
    <x v="1"/>
    <x v="11"/>
  </r>
  <r>
    <s v="ORD0029682"/>
    <d v="2024-12-12T00:00:00"/>
    <x v="14869"/>
    <s v="Aman Joshi"/>
    <s v="P00003"/>
    <x v="46"/>
    <x v="2"/>
    <x v="9"/>
    <x v="0"/>
    <n v="134"/>
    <n v="0.15"/>
    <n v="27.16"/>
    <n v="4.13"/>
    <n v="371"/>
    <s v="Credit Card"/>
    <s v="Delivered"/>
    <x v="15"/>
    <x v="8"/>
    <x v="3"/>
    <s v="SELL01018"/>
    <x v="1"/>
    <x v="8"/>
  </r>
  <r>
    <s v="ORD0030554"/>
    <d v="2023-10-07T00:00:00"/>
    <x v="5614"/>
    <s v="Karan Joshi"/>
    <s v="P00011"/>
    <x v="5"/>
    <x v="0"/>
    <x v="8"/>
    <x v="4"/>
    <n v="270"/>
    <n v="0.15"/>
    <n v="73.2"/>
    <n v="8.4"/>
    <n v="997"/>
    <s v="Credit Card"/>
    <s v="Delivered"/>
    <x v="11"/>
    <x v="4"/>
    <x v="3"/>
    <s v="SELL01865"/>
    <x v="2"/>
    <x v="9"/>
  </r>
  <r>
    <s v="ORD0030773"/>
    <d v="2023-03-15T00:00:00"/>
    <x v="25136"/>
    <s v="Rohit Kumar"/>
    <s v="P00046"/>
    <x v="23"/>
    <x v="0"/>
    <x v="5"/>
    <x v="0"/>
    <n v="311"/>
    <n v="0.15"/>
    <n v="39.6"/>
    <n v="12.15"/>
    <n v="844"/>
    <s v="Credit Card"/>
    <s v="Delivered"/>
    <x v="17"/>
    <x v="10"/>
    <x v="3"/>
    <s v="SELL01427"/>
    <x v="2"/>
    <x v="4"/>
  </r>
  <r>
    <s v="ORD0032934"/>
    <d v="2022-08-06T00:00:00"/>
    <x v="22168"/>
    <s v="Pooja Gupta"/>
    <s v="P00014"/>
    <x v="13"/>
    <x v="4"/>
    <x v="4"/>
    <x v="2"/>
    <n v="67"/>
    <n v="0.15"/>
    <n v="13.5"/>
    <n v="5.85"/>
    <n v="132"/>
    <s v="Credit Card"/>
    <s v="Delivered"/>
    <x v="12"/>
    <x v="5"/>
    <x v="3"/>
    <s v="SELL00648"/>
    <x v="0"/>
    <x v="6"/>
  </r>
  <r>
    <s v="ORD0033573"/>
    <d v="2022-11-05T00:00:00"/>
    <x v="5491"/>
    <s v="Vihaan Kumar"/>
    <s v="P00020"/>
    <x v="35"/>
    <x v="4"/>
    <x v="6"/>
    <x v="0"/>
    <n v="120"/>
    <n v="0.15"/>
    <n v="24.34"/>
    <n v="12.04"/>
    <n v="341"/>
    <s v="Credit Card"/>
    <s v="Delivered"/>
    <x v="10"/>
    <x v="3"/>
    <x v="3"/>
    <s v="SELL00807"/>
    <x v="0"/>
    <x v="7"/>
  </r>
  <r>
    <s v="ORD0034661"/>
    <d v="2024-12-04T00:00:00"/>
    <x v="14970"/>
    <s v="Rohit Verma"/>
    <s v="P00016"/>
    <x v="32"/>
    <x v="5"/>
    <x v="8"/>
    <x v="4"/>
    <n v="410"/>
    <n v="0.15"/>
    <n v="69.63"/>
    <n v="6.41"/>
    <n v="1469"/>
    <s v="Credit Card"/>
    <s v="Delivered"/>
    <x v="11"/>
    <x v="4"/>
    <x v="3"/>
    <s v="SELL01059"/>
    <x v="1"/>
    <x v="8"/>
  </r>
  <r>
    <s v="ORD0037751"/>
    <d v="2022-02-24T00:00:00"/>
    <x v="23798"/>
    <s v="Sahil Joshi"/>
    <s v="P00036"/>
    <x v="29"/>
    <x v="4"/>
    <x v="6"/>
    <x v="4"/>
    <n v="149"/>
    <n v="0.15"/>
    <n v="60.4"/>
    <n v="4.97"/>
    <n v="569"/>
    <s v="Credit Card"/>
    <s v="Delivered"/>
    <x v="13"/>
    <x v="6"/>
    <x v="3"/>
    <s v="SELL00238"/>
    <x v="0"/>
    <x v="10"/>
  </r>
  <r>
    <s v="ORD0038955"/>
    <d v="2020-12-27T00:00:00"/>
    <x v="801"/>
    <s v="Sunita Patel"/>
    <s v="P00029"/>
    <x v="22"/>
    <x v="2"/>
    <x v="2"/>
    <x v="3"/>
    <n v="515"/>
    <n v="0.15"/>
    <n v="35.01"/>
    <n v="3.25"/>
    <n v="476"/>
    <s v="Credit Card"/>
    <s v="Delivered"/>
    <x v="17"/>
    <x v="10"/>
    <x v="3"/>
    <s v="SELL01730"/>
    <x v="3"/>
    <x v="8"/>
  </r>
  <r>
    <s v="ORD0039973"/>
    <d v="2024-02-06T00:00:00"/>
    <x v="2922"/>
    <s v="Mohit Kapoor"/>
    <s v="P00014"/>
    <x v="13"/>
    <x v="3"/>
    <x v="4"/>
    <x v="2"/>
    <n v="301"/>
    <n v="0.15"/>
    <n v="25.55"/>
    <n v="4.88"/>
    <n v="542"/>
    <s v="Credit Card"/>
    <s v="Delivered"/>
    <x v="18"/>
    <x v="11"/>
    <x v="3"/>
    <s v="SELL01066"/>
    <x v="1"/>
    <x v="10"/>
  </r>
  <r>
    <s v="ORD0040640"/>
    <d v="2023-05-06T00:00:00"/>
    <x v="24706"/>
    <s v="Anjali Kapoor"/>
    <s v="P00002"/>
    <x v="15"/>
    <x v="3"/>
    <x v="0"/>
    <x v="4"/>
    <n v="83"/>
    <n v="0.15"/>
    <n v="50.49"/>
    <n v="12.34"/>
    <n v="344"/>
    <s v="Credit Card"/>
    <s v="Delivered"/>
    <x v="18"/>
    <x v="11"/>
    <x v="3"/>
    <s v="SELL01533"/>
    <x v="2"/>
    <x v="3"/>
  </r>
  <r>
    <s v="ORD0040779"/>
    <d v="2021-02-02T00:00:00"/>
    <x v="33522"/>
    <s v="Karan Kapoor"/>
    <s v="P00019"/>
    <x v="49"/>
    <x v="0"/>
    <x v="6"/>
    <x v="0"/>
    <n v="172"/>
    <n v="0.15"/>
    <n v="78.69"/>
    <n v="9.08"/>
    <n v="525"/>
    <s v="Credit Card"/>
    <s v="Delivered"/>
    <x v="16"/>
    <x v="9"/>
    <x v="3"/>
    <s v="SELL01970"/>
    <x v="4"/>
    <x v="10"/>
  </r>
  <r>
    <s v="ORD0041309"/>
    <d v="2022-07-22T00:00:00"/>
    <x v="24793"/>
    <s v="Rohit Kumar"/>
    <s v="P00022"/>
    <x v="10"/>
    <x v="5"/>
    <x v="0"/>
    <x v="1"/>
    <n v="29"/>
    <n v="0.15"/>
    <n v="6.09"/>
    <n v="3.64"/>
    <n v="132"/>
    <s v="Credit Card"/>
    <s v="Delivered"/>
    <x v="12"/>
    <x v="5"/>
    <x v="3"/>
    <s v="SELL01567"/>
    <x v="0"/>
    <x v="2"/>
  </r>
  <r>
    <s v="ORD0044588"/>
    <d v="2020-03-18T00:00:00"/>
    <x v="15298"/>
    <s v="Aarav Joshi"/>
    <s v="P00035"/>
    <x v="8"/>
    <x v="2"/>
    <x v="8"/>
    <x v="4"/>
    <n v="222"/>
    <n v="0.15"/>
    <n v="90.18"/>
    <n v="5.89"/>
    <n v="848"/>
    <s v="Credit Card"/>
    <s v="Delivered"/>
    <x v="18"/>
    <x v="11"/>
    <x v="3"/>
    <s v="SELL01955"/>
    <x v="3"/>
    <x v="4"/>
  </r>
  <r>
    <s v="ORD0045405"/>
    <d v="2024-06-18T00:00:00"/>
    <x v="21121"/>
    <s v="Aditya Joshi"/>
    <s v="P00001"/>
    <x v="20"/>
    <x v="4"/>
    <x v="4"/>
    <x v="2"/>
    <n v="89"/>
    <n v="0.15"/>
    <n v="18"/>
    <n v="14.69"/>
    <n v="183"/>
    <s v="Credit Card"/>
    <s v="Delivered"/>
    <x v="9"/>
    <x v="2"/>
    <x v="3"/>
    <s v="SELL01339"/>
    <x v="1"/>
    <x v="11"/>
  </r>
  <r>
    <s v="ORD0048394"/>
    <d v="2021-03-13T00:00:00"/>
    <x v="1427"/>
    <s v="Mohit Kumar"/>
    <s v="P00025"/>
    <x v="27"/>
    <x v="5"/>
    <x v="5"/>
    <x v="0"/>
    <n v="130"/>
    <n v="0.15"/>
    <n v="16.55"/>
    <n v="0.03"/>
    <n v="348"/>
    <s v="Credit Card"/>
    <s v="Delivered"/>
    <x v="11"/>
    <x v="4"/>
    <x v="3"/>
    <s v="SELL00886"/>
    <x v="4"/>
    <x v="4"/>
  </r>
  <r>
    <s v="ORD0049273"/>
    <d v="2021-05-27T00:00:00"/>
    <x v="36740"/>
    <s v="Aditya Gupta"/>
    <s v="P00007"/>
    <x v="16"/>
    <x v="5"/>
    <x v="3"/>
    <x v="1"/>
    <n v="144"/>
    <n v="0.15"/>
    <n v="72.97"/>
    <n v="6.46"/>
    <n v="688"/>
    <s v="Credit Card"/>
    <s v="Delivered"/>
    <x v="19"/>
    <x v="12"/>
    <x v="3"/>
    <s v="SELL00298"/>
    <x v="4"/>
    <x v="3"/>
  </r>
  <r>
    <s v="ORD0049638"/>
    <d v="2021-01-29T00:00:00"/>
    <x v="9939"/>
    <s v="Aarav Singh"/>
    <s v="P00025"/>
    <x v="27"/>
    <x v="3"/>
    <x v="0"/>
    <x v="2"/>
    <n v="261"/>
    <n v="0.15"/>
    <n v="22.14"/>
    <n v="6.33"/>
    <n v="472"/>
    <s v="Credit Card"/>
    <s v="Delivered"/>
    <x v="12"/>
    <x v="5"/>
    <x v="3"/>
    <s v="SELL01542"/>
    <x v="4"/>
    <x v="0"/>
  </r>
  <r>
    <s v="ORD0050699"/>
    <d v="2021-01-22T00:00:00"/>
    <x v="14269"/>
    <s v="Vihaan Mehta"/>
    <s v="P00031"/>
    <x v="17"/>
    <x v="3"/>
    <x v="3"/>
    <x v="2"/>
    <n v="368"/>
    <n v="0.15"/>
    <n v="74.94"/>
    <n v="9.81"/>
    <n v="710"/>
    <s v="Credit Card"/>
    <s v="Delivered"/>
    <x v="17"/>
    <x v="10"/>
    <x v="3"/>
    <s v="SELL00913"/>
    <x v="4"/>
    <x v="0"/>
  </r>
  <r>
    <s v="ORD0050768"/>
    <d v="2021-08-08T00:00:00"/>
    <x v="25477"/>
    <s v="Rohit Reddy"/>
    <s v="P00027"/>
    <x v="19"/>
    <x v="4"/>
    <x v="9"/>
    <x v="0"/>
    <n v="140"/>
    <n v="0.15"/>
    <n v="63.98"/>
    <n v="10.26"/>
    <n v="430"/>
    <s v="Credit Card"/>
    <s v="Delivered"/>
    <x v="9"/>
    <x v="2"/>
    <x v="3"/>
    <s v="SELL00765"/>
    <x v="4"/>
    <x v="6"/>
  </r>
  <r>
    <s v="ORD0051471"/>
    <d v="2020-10-07T00:00:00"/>
    <x v="18780"/>
    <s v="Karan Sharma"/>
    <s v="P00015"/>
    <x v="28"/>
    <x v="1"/>
    <x v="9"/>
    <x v="3"/>
    <n v="426"/>
    <n v="0.15"/>
    <n v="28.9"/>
    <n v="14.57"/>
    <n v="405"/>
    <s v="Credit Card"/>
    <s v="Delivered"/>
    <x v="19"/>
    <x v="12"/>
    <x v="3"/>
    <s v="SELL00464"/>
    <x v="3"/>
    <x v="9"/>
  </r>
  <r>
    <s v="ORD0055068"/>
    <d v="2023-09-01T00:00:00"/>
    <x v="36741"/>
    <s v="Sneha Reddy"/>
    <s v="P00017"/>
    <x v="30"/>
    <x v="1"/>
    <x v="6"/>
    <x v="0"/>
    <n v="457"/>
    <n v="0.15"/>
    <n v="93.19"/>
    <n v="2.76"/>
    <n v="1261"/>
    <s v="Credit Card"/>
    <s v="Delivered"/>
    <x v="13"/>
    <x v="6"/>
    <x v="3"/>
    <s v="SELL01225"/>
    <x v="2"/>
    <x v="1"/>
  </r>
  <r>
    <s v="ORD0055114"/>
    <d v="2022-02-22T00:00:00"/>
    <x v="36742"/>
    <s v="Sneha Sharma"/>
    <s v="P00017"/>
    <x v="30"/>
    <x v="3"/>
    <x v="1"/>
    <x v="0"/>
    <n v="404"/>
    <n v="0.15"/>
    <n v="185.28"/>
    <n v="13.66"/>
    <n v="1229"/>
    <s v="Credit Card"/>
    <s v="Delivered"/>
    <x v="13"/>
    <x v="6"/>
    <x v="3"/>
    <s v="SELL00724"/>
    <x v="0"/>
    <x v="10"/>
  </r>
  <r>
    <s v="ORD0055756"/>
    <d v="2024-07-23T00:00:00"/>
    <x v="36483"/>
    <s v="Aarav Kumar"/>
    <s v="P00011"/>
    <x v="5"/>
    <x v="3"/>
    <x v="7"/>
    <x v="0"/>
    <n v="540"/>
    <n v="0.15"/>
    <n v="165.05"/>
    <n v="5.66"/>
    <n v="1547"/>
    <s v="Credit Card"/>
    <s v="Delivered"/>
    <x v="15"/>
    <x v="8"/>
    <x v="3"/>
    <s v="SELL00778"/>
    <x v="1"/>
    <x v="2"/>
  </r>
  <r>
    <s v="ORD0057312"/>
    <d v="2022-11-06T00:00:00"/>
    <x v="36743"/>
    <s v="Priya Gupta"/>
    <s v="P00020"/>
    <x v="35"/>
    <x v="3"/>
    <x v="7"/>
    <x v="1"/>
    <n v="541"/>
    <n v="0.15"/>
    <n v="114.79"/>
    <n v="13.76"/>
    <n v="2425"/>
    <s v="Credit Card"/>
    <s v="Delivered"/>
    <x v="11"/>
    <x v="4"/>
    <x v="3"/>
    <s v="SELL01498"/>
    <x v="0"/>
    <x v="7"/>
  </r>
  <r>
    <s v="ORD0057384"/>
    <d v="2024-04-15T00:00:00"/>
    <x v="36744"/>
    <s v="Rohit Singh"/>
    <s v="P00012"/>
    <x v="11"/>
    <x v="1"/>
    <x v="1"/>
    <x v="1"/>
    <n v="64"/>
    <n v="0.15"/>
    <n v="48.8"/>
    <n v="7.57"/>
    <n v="328"/>
    <s v="Credit Card"/>
    <s v="Delivered"/>
    <x v="18"/>
    <x v="11"/>
    <x v="3"/>
    <s v="SELL01319"/>
    <x v="1"/>
    <x v="5"/>
  </r>
  <r>
    <s v="ORD0058038"/>
    <d v="2020-05-09T00:00:00"/>
    <x v="6164"/>
    <s v="Mohit Reddy"/>
    <s v="P00036"/>
    <x v="29"/>
    <x v="0"/>
    <x v="1"/>
    <x v="1"/>
    <n v="499"/>
    <n v="0.15"/>
    <n v="169.42"/>
    <n v="5.66"/>
    <n v="2293"/>
    <s v="Credit Card"/>
    <s v="Delivered"/>
    <x v="16"/>
    <x v="9"/>
    <x v="3"/>
    <s v="SELL00923"/>
    <x v="3"/>
    <x v="3"/>
  </r>
  <r>
    <s v="ORD0059079"/>
    <d v="2023-11-18T00:00:00"/>
    <x v="33117"/>
    <s v="Aarav Singh"/>
    <s v="P00036"/>
    <x v="29"/>
    <x v="3"/>
    <x v="3"/>
    <x v="4"/>
    <n v="473"/>
    <n v="0.15"/>
    <n v="192.76"/>
    <n v="14.46"/>
    <n v="1814"/>
    <s v="Credit Card"/>
    <s v="Delivered"/>
    <x v="17"/>
    <x v="10"/>
    <x v="3"/>
    <s v="SELL01813"/>
    <x v="2"/>
    <x v="7"/>
  </r>
  <r>
    <s v="ORD0059666"/>
    <d v="2023-04-23T00:00:00"/>
    <x v="3981"/>
    <s v="Aman Joshi"/>
    <s v="P00001"/>
    <x v="20"/>
    <x v="1"/>
    <x v="8"/>
    <x v="1"/>
    <n v="376"/>
    <n v="0.15"/>
    <n v="127.5"/>
    <n v="9.1199999999999992"/>
    <n v="1731"/>
    <s v="Credit Card"/>
    <s v="Delivered"/>
    <x v="11"/>
    <x v="4"/>
    <x v="3"/>
    <s v="SELL00291"/>
    <x v="2"/>
    <x v="5"/>
  </r>
  <r>
    <s v="ORD0059984"/>
    <d v="2020-08-26T00:00:00"/>
    <x v="24949"/>
    <s v="Vivaan Verma"/>
    <s v="P00020"/>
    <x v="35"/>
    <x v="3"/>
    <x v="5"/>
    <x v="2"/>
    <n v="16"/>
    <n v="0.15"/>
    <n v="2.13"/>
    <n v="2.06"/>
    <n v="31"/>
    <s v="Credit Card"/>
    <s v="Delivered"/>
    <x v="14"/>
    <x v="7"/>
    <x v="3"/>
    <s v="SELL01649"/>
    <x v="3"/>
    <x v="6"/>
  </r>
  <r>
    <s v="ORD0060355"/>
    <d v="2023-10-28T00:00:00"/>
    <x v="26277"/>
    <s v="Aditya Sharma"/>
    <s v="P00004"/>
    <x v="39"/>
    <x v="4"/>
    <x v="1"/>
    <x v="3"/>
    <n v="246"/>
    <n v="0.15"/>
    <n v="16.670000000000002"/>
    <n v="11.38"/>
    <n v="237"/>
    <s v="Credit Card"/>
    <s v="Delivered"/>
    <x v="18"/>
    <x v="11"/>
    <x v="3"/>
    <s v="SELL01283"/>
    <x v="2"/>
    <x v="9"/>
  </r>
  <r>
    <s v="ORD0061360"/>
    <d v="2024-10-16T00:00:00"/>
    <x v="36745"/>
    <s v="Aarav Patel"/>
    <s v="P00017"/>
    <x v="30"/>
    <x v="0"/>
    <x v="0"/>
    <x v="3"/>
    <n v="46"/>
    <n v="0.15"/>
    <n v="6.99"/>
    <n v="7.05"/>
    <n v="53"/>
    <s v="Credit Card"/>
    <s v="Delivered"/>
    <x v="9"/>
    <x v="2"/>
    <x v="3"/>
    <s v="SELL01510"/>
    <x v="1"/>
    <x v="9"/>
  </r>
  <r>
    <s v="ORD0063497"/>
    <d v="2023-12-01T00:00:00"/>
    <x v="36746"/>
    <s v="Vihaan Kumar"/>
    <s v="P00022"/>
    <x v="10"/>
    <x v="0"/>
    <x v="9"/>
    <x v="4"/>
    <n v="228"/>
    <n v="0.15"/>
    <n v="61.87"/>
    <n v="7.52"/>
    <n v="843"/>
    <s v="Credit Card"/>
    <s v="Delivered"/>
    <x v="16"/>
    <x v="9"/>
    <x v="3"/>
    <s v="SELL00633"/>
    <x v="2"/>
    <x v="8"/>
  </r>
  <r>
    <s v="ORD0064640"/>
    <d v="2022-12-31T00:00:00"/>
    <x v="5038"/>
    <s v="Sneha Kumar"/>
    <s v="P00017"/>
    <x v="30"/>
    <x v="1"/>
    <x v="2"/>
    <x v="1"/>
    <n v="205"/>
    <n v="0.15"/>
    <n v="69.66"/>
    <n v="7.75"/>
    <n v="949"/>
    <s v="Credit Card"/>
    <s v="Delivered"/>
    <x v="15"/>
    <x v="8"/>
    <x v="3"/>
    <s v="SELL01788"/>
    <x v="0"/>
    <x v="8"/>
  </r>
  <r>
    <s v="ORD0065219"/>
    <d v="2020-12-31T00:00:00"/>
    <x v="36747"/>
    <s v="Mohit Verma"/>
    <s v="P00039"/>
    <x v="34"/>
    <x v="0"/>
    <x v="7"/>
    <x v="1"/>
    <n v="458"/>
    <n v="0.15"/>
    <n v="155.66"/>
    <n v="1.1599999999999999"/>
    <n v="2103"/>
    <s v="Credit Card"/>
    <s v="Delivered"/>
    <x v="15"/>
    <x v="8"/>
    <x v="3"/>
    <s v="SELL01409"/>
    <x v="3"/>
    <x v="8"/>
  </r>
  <r>
    <s v="ORD0065930"/>
    <d v="2020-05-07T00:00:00"/>
    <x v="36748"/>
    <s v="Karan Sharma"/>
    <s v="P00050"/>
    <x v="47"/>
    <x v="1"/>
    <x v="2"/>
    <x v="1"/>
    <n v="356"/>
    <n v="0.15"/>
    <n v="181.34"/>
    <n v="9.8000000000000007"/>
    <n v="1703"/>
    <s v="Credit Card"/>
    <s v="Delivered"/>
    <x v="13"/>
    <x v="6"/>
    <x v="3"/>
    <s v="SELL00640"/>
    <x v="3"/>
    <x v="3"/>
  </r>
  <r>
    <s v="ORD0068565"/>
    <d v="2020-08-23T00:00:00"/>
    <x v="3656"/>
    <s v="Karan Kapoor"/>
    <s v="P00043"/>
    <x v="42"/>
    <x v="5"/>
    <x v="2"/>
    <x v="0"/>
    <n v="533"/>
    <n v="0.15"/>
    <n v="108.61"/>
    <n v="2.78"/>
    <n v="1469"/>
    <s v="Credit Card"/>
    <s v="Delivered"/>
    <x v="15"/>
    <x v="8"/>
    <x v="3"/>
    <s v="SELL00154"/>
    <x v="3"/>
    <x v="6"/>
  </r>
  <r>
    <s v="ORD0069273"/>
    <d v="2021-05-02T00:00:00"/>
    <x v="31515"/>
    <s v="Aarav Mehta"/>
    <s v="P00040"/>
    <x v="0"/>
    <x v="1"/>
    <x v="8"/>
    <x v="2"/>
    <n v="304"/>
    <n v="0.15"/>
    <n v="25.8"/>
    <n v="12.4"/>
    <n v="555"/>
    <s v="Credit Card"/>
    <s v="Delivered"/>
    <x v="18"/>
    <x v="11"/>
    <x v="3"/>
    <s v="SELL00445"/>
    <x v="4"/>
    <x v="3"/>
  </r>
  <r>
    <s v="ORD0069761"/>
    <d v="2020-01-13T00:00:00"/>
    <x v="16582"/>
    <s v="Rohit Kumar"/>
    <s v="P00025"/>
    <x v="27"/>
    <x v="2"/>
    <x v="5"/>
    <x v="3"/>
    <n v="15"/>
    <n v="0.15"/>
    <n v="1.53"/>
    <n v="0.43"/>
    <n v="15"/>
    <s v="Credit Card"/>
    <s v="Delivered"/>
    <x v="14"/>
    <x v="7"/>
    <x v="3"/>
    <s v="SELL01385"/>
    <x v="3"/>
    <x v="0"/>
  </r>
  <r>
    <s v="ORD0071189"/>
    <d v="2022-05-02T00:00:00"/>
    <x v="10808"/>
    <s v="Aarav Joshi"/>
    <s v="P00033"/>
    <x v="41"/>
    <x v="2"/>
    <x v="0"/>
    <x v="0"/>
    <n v="446"/>
    <n v="0.15"/>
    <n v="204.28"/>
    <n v="0.03"/>
    <n v="1340"/>
    <s v="Credit Card"/>
    <s v="Delivered"/>
    <x v="12"/>
    <x v="5"/>
    <x v="3"/>
    <s v="SELL00335"/>
    <x v="0"/>
    <x v="3"/>
  </r>
  <r>
    <s v="ORD0074481"/>
    <d v="2021-06-14T00:00:00"/>
    <x v="19220"/>
    <s v="Sunita Verma"/>
    <s v="P00029"/>
    <x v="22"/>
    <x v="4"/>
    <x v="6"/>
    <x v="1"/>
    <n v="518"/>
    <n v="0.15"/>
    <n v="110.03"/>
    <n v="9.51"/>
    <n v="2321"/>
    <s v="Credit Card"/>
    <s v="Delivered"/>
    <x v="16"/>
    <x v="9"/>
    <x v="3"/>
    <s v="SELL01680"/>
    <x v="4"/>
    <x v="11"/>
  </r>
  <r>
    <s v="ORD0075369"/>
    <d v="2020-09-09T00:00:00"/>
    <x v="29636"/>
    <s v="Aman Joshi"/>
    <s v="P00033"/>
    <x v="41"/>
    <x v="4"/>
    <x v="7"/>
    <x v="4"/>
    <n v="422"/>
    <n v="0.15"/>
    <n v="114.71"/>
    <n v="9.06"/>
    <n v="1558"/>
    <s v="Credit Card"/>
    <s v="Delivered"/>
    <x v="18"/>
    <x v="11"/>
    <x v="3"/>
    <s v="SELL01750"/>
    <x v="3"/>
    <x v="1"/>
  </r>
  <r>
    <s v="ORD0075655"/>
    <d v="2022-06-06T00:00:00"/>
    <x v="7700"/>
    <s v="Ritika Kumar"/>
    <s v="P00040"/>
    <x v="0"/>
    <x v="1"/>
    <x v="8"/>
    <x v="0"/>
    <n v="479"/>
    <n v="0.15"/>
    <n v="146.27000000000001"/>
    <n v="10.67"/>
    <n v="1376"/>
    <s v="Credit Card"/>
    <s v="Delivered"/>
    <x v="12"/>
    <x v="5"/>
    <x v="3"/>
    <s v="SELL00655"/>
    <x v="0"/>
    <x v="11"/>
  </r>
  <r>
    <s v="ORD0076149"/>
    <d v="2022-02-27T00:00:00"/>
    <x v="36749"/>
    <s v="Aarav Patel"/>
    <s v="P00048"/>
    <x v="21"/>
    <x v="1"/>
    <x v="9"/>
    <x v="3"/>
    <n v="494"/>
    <n v="0.15"/>
    <n v="50.37"/>
    <n v="11.81"/>
    <n v="482"/>
    <s v="Credit Card"/>
    <s v="Delivered"/>
    <x v="12"/>
    <x v="5"/>
    <x v="3"/>
    <s v="SELL01110"/>
    <x v="0"/>
    <x v="10"/>
  </r>
  <r>
    <s v="ORD0076969"/>
    <d v="2023-03-03T00:00:00"/>
    <x v="3498"/>
    <s v="Sneha Gupta"/>
    <s v="P00002"/>
    <x v="15"/>
    <x v="4"/>
    <x v="4"/>
    <x v="2"/>
    <n v="12"/>
    <n v="0.15"/>
    <n v="3.42"/>
    <n v="5.52"/>
    <n v="28"/>
    <s v="Credit Card"/>
    <s v="Delivered"/>
    <x v="15"/>
    <x v="8"/>
    <x v="3"/>
    <s v="SELL01452"/>
    <x v="2"/>
    <x v="4"/>
  </r>
  <r>
    <s v="ORD0078781"/>
    <d v="2022-12-19T00:00:00"/>
    <x v="28647"/>
    <s v="Simran Sharma"/>
    <s v="P00010"/>
    <x v="14"/>
    <x v="5"/>
    <x v="9"/>
    <x v="0"/>
    <n v="501"/>
    <n v="0.15"/>
    <n v="63.84"/>
    <n v="10.83"/>
    <n v="1352"/>
    <s v="Credit Card"/>
    <s v="Delivered"/>
    <x v="11"/>
    <x v="4"/>
    <x v="3"/>
    <s v="SELL00302"/>
    <x v="0"/>
    <x v="8"/>
  </r>
  <r>
    <s v="ORD0083776"/>
    <d v="2024-02-29T00:00:00"/>
    <x v="36750"/>
    <s v="Karan Kumar"/>
    <s v="P00030"/>
    <x v="18"/>
    <x v="2"/>
    <x v="2"/>
    <x v="4"/>
    <n v="484"/>
    <n v="0.15"/>
    <n v="197.18"/>
    <n v="8.2200000000000006"/>
    <n v="1849"/>
    <s v="Credit Card"/>
    <s v="Delivered"/>
    <x v="13"/>
    <x v="6"/>
    <x v="3"/>
    <s v="SELL00954"/>
    <x v="1"/>
    <x v="10"/>
  </r>
  <r>
    <s v="ORD0086316"/>
    <d v="2020-04-16T00:00:00"/>
    <x v="36751"/>
    <s v="Vihaan Mehta"/>
    <s v="P00021"/>
    <x v="6"/>
    <x v="4"/>
    <x v="2"/>
    <x v="2"/>
    <n v="478"/>
    <n v="0.15"/>
    <n v="64.989999999999995"/>
    <n v="13.83"/>
    <n v="892"/>
    <s v="Credit Card"/>
    <s v="Delivered"/>
    <x v="9"/>
    <x v="2"/>
    <x v="3"/>
    <s v="SELL00973"/>
    <x v="3"/>
    <x v="5"/>
  </r>
  <r>
    <s v="ORD0088282"/>
    <d v="2022-03-30T00:00:00"/>
    <x v="33882"/>
    <s v="Vikas Singh"/>
    <s v="P00046"/>
    <x v="23"/>
    <x v="0"/>
    <x v="5"/>
    <x v="2"/>
    <n v="238"/>
    <n v="0.15"/>
    <n v="32.32"/>
    <n v="0.49"/>
    <n v="437"/>
    <s v="Credit Card"/>
    <s v="Delivered"/>
    <x v="10"/>
    <x v="3"/>
    <x v="3"/>
    <s v="SELL00070"/>
    <x v="0"/>
    <x v="4"/>
  </r>
  <r>
    <s v="ORD0088352"/>
    <d v="2022-12-30T00:00:00"/>
    <x v="6024"/>
    <s v="Aman Patel"/>
    <s v="P00018"/>
    <x v="36"/>
    <x v="3"/>
    <x v="6"/>
    <x v="1"/>
    <n v="113"/>
    <n v="0.15"/>
    <n v="23.85"/>
    <n v="10.130000000000001"/>
    <n v="511"/>
    <s v="Credit Card"/>
    <s v="Delivered"/>
    <x v="12"/>
    <x v="5"/>
    <x v="3"/>
    <s v="SELL01151"/>
    <x v="0"/>
    <x v="8"/>
  </r>
  <r>
    <s v="ORD0089158"/>
    <d v="2024-02-13T00:00:00"/>
    <x v="36752"/>
    <s v="Sunita Mehta"/>
    <s v="P00026"/>
    <x v="2"/>
    <x v="1"/>
    <x v="5"/>
    <x v="0"/>
    <n v="439"/>
    <n v="0.15"/>
    <n v="55.9"/>
    <n v="1.56"/>
    <n v="1176"/>
    <s v="Credit Card"/>
    <s v="Delivered"/>
    <x v="13"/>
    <x v="6"/>
    <x v="3"/>
    <s v="SELL01726"/>
    <x v="1"/>
    <x v="10"/>
  </r>
  <r>
    <s v="ORD0089211"/>
    <d v="2020-12-20T00:00:00"/>
    <x v="14974"/>
    <s v="Simran Mehta"/>
    <s v="P00048"/>
    <x v="21"/>
    <x v="2"/>
    <x v="4"/>
    <x v="4"/>
    <n v="414"/>
    <n v="0.15"/>
    <n v="112.4"/>
    <n v="3.54"/>
    <n v="1521"/>
    <s v="Credit Card"/>
    <s v="Delivered"/>
    <x v="11"/>
    <x v="4"/>
    <x v="3"/>
    <s v="SELL01281"/>
    <x v="3"/>
    <x v="8"/>
  </r>
  <r>
    <s v="ORD0089342"/>
    <d v="2020-07-21T00:00:00"/>
    <x v="7138"/>
    <s v="Aditya Joshi"/>
    <s v="P00001"/>
    <x v="20"/>
    <x v="4"/>
    <x v="9"/>
    <x v="3"/>
    <n v="250"/>
    <n v="0.15"/>
    <n v="16.97"/>
    <n v="6.93"/>
    <n v="237"/>
    <s v="Credit Card"/>
    <s v="Delivered"/>
    <x v="12"/>
    <x v="5"/>
    <x v="3"/>
    <s v="SELL00511"/>
    <x v="3"/>
    <x v="2"/>
  </r>
  <r>
    <s v="ORD0091588"/>
    <d v="2020-02-23T00:00:00"/>
    <x v="16982"/>
    <s v="Priya Patel"/>
    <s v="P00039"/>
    <x v="34"/>
    <x v="5"/>
    <x v="9"/>
    <x v="0"/>
    <n v="571"/>
    <n v="0.15"/>
    <n v="174.67"/>
    <n v="9.3000000000000007"/>
    <n v="1640"/>
    <s v="Credit Card"/>
    <s v="Delivered"/>
    <x v="15"/>
    <x v="8"/>
    <x v="3"/>
    <s v="SELL00431"/>
    <x v="3"/>
    <x v="10"/>
  </r>
  <r>
    <s v="ORD0092973"/>
    <d v="2024-10-15T00:00:00"/>
    <x v="36753"/>
    <s v="Aarav Reddy"/>
    <s v="P00028"/>
    <x v="1"/>
    <x v="1"/>
    <x v="9"/>
    <x v="0"/>
    <n v="412"/>
    <n v="0.15"/>
    <n v="84.03"/>
    <n v="8.35"/>
    <n v="1143"/>
    <s v="Credit Card"/>
    <s v="Delivered"/>
    <x v="16"/>
    <x v="9"/>
    <x v="3"/>
    <s v="SELL00903"/>
    <x v="1"/>
    <x v="9"/>
  </r>
  <r>
    <s v="ORD0099127"/>
    <d v="2020-07-22T00:00:00"/>
    <x v="36754"/>
    <s v="Aman Gupta"/>
    <s v="P00015"/>
    <x v="28"/>
    <x v="5"/>
    <x v="0"/>
    <x v="2"/>
    <n v="311"/>
    <n v="0.15"/>
    <n v="26.4"/>
    <n v="2.15"/>
    <n v="557"/>
    <s v="Credit Card"/>
    <s v="Delivered"/>
    <x v="13"/>
    <x v="6"/>
    <x v="3"/>
    <s v="SELL00686"/>
    <x v="3"/>
    <x v="2"/>
  </r>
  <r>
    <s v="ORD0099597"/>
    <d v="2023-01-23T00:00:00"/>
    <x v="36755"/>
    <s v="Neha Joshi"/>
    <s v="P00009"/>
    <x v="24"/>
    <x v="3"/>
    <x v="6"/>
    <x v="2"/>
    <n v="114"/>
    <n v="0.15"/>
    <n v="34.659999999999997"/>
    <n v="14.16"/>
    <n v="242"/>
    <s v="Credit Card"/>
    <s v="Delivered"/>
    <x v="13"/>
    <x v="6"/>
    <x v="3"/>
    <s v="SELL00678"/>
    <x v="2"/>
    <x v="0"/>
  </r>
  <r>
    <s v="ORD0000809"/>
    <d v="2020-03-31T00:00:00"/>
    <x v="36756"/>
    <s v="Anjali Singh"/>
    <s v="P00013"/>
    <x v="48"/>
    <x v="4"/>
    <x v="8"/>
    <x v="3"/>
    <n v="234"/>
    <n v="0.1"/>
    <n v="10.49"/>
    <n v="1.88"/>
    <n v="223"/>
    <s v="Credit Card"/>
    <s v="Delivered"/>
    <x v="17"/>
    <x v="10"/>
    <x v="3"/>
    <s v="SELL00110"/>
    <x v="3"/>
    <x v="4"/>
  </r>
  <r>
    <s v="ORD0003851"/>
    <d v="2024-12-11T00:00:00"/>
    <x v="29273"/>
    <s v="Vihaan Verma"/>
    <s v="P00017"/>
    <x v="30"/>
    <x v="2"/>
    <x v="7"/>
    <x v="3"/>
    <n v="189"/>
    <n v="0.1"/>
    <n v="8.48"/>
    <n v="11.29"/>
    <n v="190"/>
    <s v="Credit Card"/>
    <s v="Delivered"/>
    <x v="14"/>
    <x v="7"/>
    <x v="3"/>
    <s v="SELL01612"/>
    <x v="1"/>
    <x v="8"/>
  </r>
  <r>
    <s v="ORD0007219"/>
    <d v="2021-06-14T00:00:00"/>
    <x v="10658"/>
    <s v="Ritika Gupta"/>
    <s v="P00019"/>
    <x v="49"/>
    <x v="1"/>
    <x v="2"/>
    <x v="3"/>
    <n v="385"/>
    <n v="0.1"/>
    <n v="17.309999999999999"/>
    <n v="2.5499999999999998"/>
    <n v="367"/>
    <s v="Credit Card"/>
    <s v="Delivered"/>
    <x v="12"/>
    <x v="5"/>
    <x v="3"/>
    <s v="SELL01266"/>
    <x v="4"/>
    <x v="11"/>
  </r>
  <r>
    <s v="ORD0007276"/>
    <d v="2020-07-19T00:00:00"/>
    <x v="26614"/>
    <s v="Aarav Reddy"/>
    <s v="P00042"/>
    <x v="7"/>
    <x v="4"/>
    <x v="2"/>
    <x v="4"/>
    <n v="511"/>
    <n v="0.1"/>
    <n v="330.97"/>
    <n v="7.39"/>
    <n v="2178"/>
    <s v="Credit Card"/>
    <s v="Delivered"/>
    <x v="17"/>
    <x v="10"/>
    <x v="3"/>
    <s v="SELL01646"/>
    <x v="3"/>
    <x v="2"/>
  </r>
  <r>
    <s v="ORD0009831"/>
    <d v="2022-04-11T00:00:00"/>
    <x v="36278"/>
    <s v="Vihaan Verma"/>
    <s v="P00047"/>
    <x v="12"/>
    <x v="2"/>
    <x v="8"/>
    <x v="1"/>
    <n v="215"/>
    <n v="0.1"/>
    <n v="48.27"/>
    <n v="3.66"/>
    <n v="1018"/>
    <s v="Credit Card"/>
    <s v="Delivered"/>
    <x v="13"/>
    <x v="6"/>
    <x v="3"/>
    <s v="SELL00770"/>
    <x v="0"/>
    <x v="5"/>
  </r>
  <r>
    <s v="ORD0009891"/>
    <d v="2020-01-29T00:00:00"/>
    <x v="22766"/>
    <s v="Arjun Singh"/>
    <s v="P00017"/>
    <x v="30"/>
    <x v="2"/>
    <x v="0"/>
    <x v="2"/>
    <n v="11"/>
    <n v="0.1"/>
    <n v="0.99"/>
    <n v="6.32"/>
    <n v="28"/>
    <s v="Credit Card"/>
    <s v="Delivered"/>
    <x v="18"/>
    <x v="11"/>
    <x v="3"/>
    <s v="SELL00525"/>
    <x v="3"/>
    <x v="0"/>
  </r>
  <r>
    <s v="ORD0011238"/>
    <d v="2023-02-10T00:00:00"/>
    <x v="36757"/>
    <s v="Aman Singh"/>
    <s v="P00010"/>
    <x v="14"/>
    <x v="2"/>
    <x v="8"/>
    <x v="2"/>
    <n v="591"/>
    <n v="0.1"/>
    <n v="127.49"/>
    <n v="1.02"/>
    <n v="1191"/>
    <s v="Credit Card"/>
    <s v="Delivered"/>
    <x v="13"/>
    <x v="6"/>
    <x v="3"/>
    <s v="SELL00245"/>
    <x v="2"/>
    <x v="10"/>
  </r>
  <r>
    <s v="ORD0011348"/>
    <d v="2021-10-26T00:00:00"/>
    <x v="7732"/>
    <s v="Anjali Kumar"/>
    <s v="P00034"/>
    <x v="45"/>
    <x v="0"/>
    <x v="6"/>
    <x v="4"/>
    <n v="30"/>
    <n v="0.1"/>
    <n v="12.94"/>
    <n v="14.53"/>
    <n v="136"/>
    <s v="Credit Card"/>
    <s v="Delivered"/>
    <x v="10"/>
    <x v="3"/>
    <x v="3"/>
    <s v="SELL00842"/>
    <x v="4"/>
    <x v="9"/>
  </r>
  <r>
    <s v="ORD0011575"/>
    <d v="2020-01-11T00:00:00"/>
    <x v="36758"/>
    <s v="Aman Verma"/>
    <s v="P00028"/>
    <x v="1"/>
    <x v="1"/>
    <x v="6"/>
    <x v="4"/>
    <n v="342"/>
    <n v="0.1"/>
    <n v="61.43"/>
    <n v="11.5"/>
    <n v="1302"/>
    <s v="Credit Card"/>
    <s v="Delivered"/>
    <x v="9"/>
    <x v="2"/>
    <x v="3"/>
    <s v="SELL00769"/>
    <x v="3"/>
    <x v="0"/>
  </r>
  <r>
    <s v="ORD0012400"/>
    <d v="2024-03-13T00:00:00"/>
    <x v="36759"/>
    <s v="Ritika Mehta"/>
    <s v="P00033"/>
    <x v="41"/>
    <x v="0"/>
    <x v="3"/>
    <x v="0"/>
    <n v="477"/>
    <n v="0.1"/>
    <n v="64.31"/>
    <n v="13.63"/>
    <n v="1365"/>
    <s v="Credit Card"/>
    <s v="Delivered"/>
    <x v="18"/>
    <x v="11"/>
    <x v="3"/>
    <s v="SELL00448"/>
    <x v="1"/>
    <x v="4"/>
  </r>
  <r>
    <s v="ORD0013257"/>
    <d v="2021-01-22T00:00:00"/>
    <x v="31252"/>
    <s v="Neha Sharma"/>
    <s v="P00019"/>
    <x v="49"/>
    <x v="4"/>
    <x v="7"/>
    <x v="3"/>
    <n v="343"/>
    <n v="0.1"/>
    <n v="36.979999999999997"/>
    <n v="7.27"/>
    <n v="353"/>
    <s v="Credit Card"/>
    <s v="Delivered"/>
    <x v="12"/>
    <x v="5"/>
    <x v="3"/>
    <s v="SELL01349"/>
    <x v="4"/>
    <x v="0"/>
  </r>
  <r>
    <s v="ORD0013310"/>
    <d v="2020-03-20T00:00:00"/>
    <x v="12718"/>
    <s v="Vivaan Singh"/>
    <s v="P00011"/>
    <x v="5"/>
    <x v="2"/>
    <x v="1"/>
    <x v="0"/>
    <n v="15"/>
    <n v="0.1"/>
    <n v="3.19"/>
    <n v="2.85"/>
    <n v="46"/>
    <s v="Credit Card"/>
    <s v="Delivered"/>
    <x v="14"/>
    <x v="7"/>
    <x v="3"/>
    <s v="SELL00998"/>
    <x v="3"/>
    <x v="4"/>
  </r>
  <r>
    <s v="ORD0014283"/>
    <d v="2020-01-29T00:00:00"/>
    <x v="23086"/>
    <s v="Vihaan Verma"/>
    <s v="P00027"/>
    <x v="19"/>
    <x v="1"/>
    <x v="4"/>
    <x v="2"/>
    <n v="508"/>
    <n v="0.1"/>
    <n v="109.56"/>
    <n v="13.96"/>
    <n v="1037"/>
    <s v="Credit Card"/>
    <s v="Delivered"/>
    <x v="9"/>
    <x v="2"/>
    <x v="3"/>
    <s v="SELL01869"/>
    <x v="3"/>
    <x v="0"/>
  </r>
  <r>
    <s v="ORD0016120"/>
    <d v="2020-09-21T00:00:00"/>
    <x v="23805"/>
    <s v="Priya Verma"/>
    <s v="P00009"/>
    <x v="24"/>
    <x v="5"/>
    <x v="0"/>
    <x v="2"/>
    <n v="177"/>
    <n v="0.1"/>
    <n v="25.4"/>
    <n v="6.71"/>
    <n v="350"/>
    <s v="Credit Card"/>
    <s v="Delivered"/>
    <x v="19"/>
    <x v="12"/>
    <x v="3"/>
    <s v="SELL01452"/>
    <x v="3"/>
    <x v="1"/>
  </r>
  <r>
    <s v="ORD0016549"/>
    <d v="2022-12-07T00:00:00"/>
    <x v="28897"/>
    <s v="Aarav Gupta"/>
    <s v="P00018"/>
    <x v="36"/>
    <x v="1"/>
    <x v="8"/>
    <x v="1"/>
    <n v="199"/>
    <n v="0.1"/>
    <n v="71.430000000000007"/>
    <n v="1.24"/>
    <n v="966"/>
    <s v="Credit Card"/>
    <s v="Delivered"/>
    <x v="10"/>
    <x v="3"/>
    <x v="3"/>
    <s v="SELL01021"/>
    <x v="0"/>
    <x v="8"/>
  </r>
  <r>
    <s v="ORD0016611"/>
    <d v="2021-11-23T00:00:00"/>
    <x v="5806"/>
    <s v="Kabir Kumar"/>
    <s v="P00034"/>
    <x v="45"/>
    <x v="0"/>
    <x v="0"/>
    <x v="0"/>
    <n v="560"/>
    <n v="0.1"/>
    <n v="181.28"/>
    <n v="11.03"/>
    <n v="1704"/>
    <s v="Credit Card"/>
    <s v="Delivered"/>
    <x v="12"/>
    <x v="5"/>
    <x v="3"/>
    <s v="SELL01883"/>
    <x v="4"/>
    <x v="7"/>
  </r>
  <r>
    <s v="ORD0017698"/>
    <d v="2023-04-24T00:00:00"/>
    <x v="31852"/>
    <s v="Neha Verma"/>
    <s v="P00002"/>
    <x v="15"/>
    <x v="5"/>
    <x v="2"/>
    <x v="2"/>
    <n v="478"/>
    <n v="0.1"/>
    <n v="68.790000000000006"/>
    <n v="13.81"/>
    <n v="943"/>
    <s v="Credit Card"/>
    <s v="Delivered"/>
    <x v="11"/>
    <x v="4"/>
    <x v="3"/>
    <s v="SELL00212"/>
    <x v="2"/>
    <x v="5"/>
  </r>
  <r>
    <s v="ORD0018414"/>
    <d v="2021-09-11T00:00:00"/>
    <x v="36760"/>
    <s v="Sahil Kapoor"/>
    <s v="P00023"/>
    <x v="9"/>
    <x v="2"/>
    <x v="2"/>
    <x v="4"/>
    <n v="202"/>
    <n v="0.1"/>
    <n v="58.15"/>
    <n v="9.16"/>
    <n v="795"/>
    <s v="Credit Card"/>
    <s v="Delivered"/>
    <x v="11"/>
    <x v="4"/>
    <x v="3"/>
    <s v="SELL00308"/>
    <x v="4"/>
    <x v="1"/>
  </r>
  <r>
    <s v="ORD0018671"/>
    <d v="2022-03-05T00:00:00"/>
    <x v="36761"/>
    <s v="Aditya Singh"/>
    <s v="P00040"/>
    <x v="0"/>
    <x v="0"/>
    <x v="7"/>
    <x v="0"/>
    <n v="467"/>
    <n v="0.1"/>
    <n v="100.75"/>
    <n v="10.1"/>
    <n v="1371"/>
    <s v="Credit Card"/>
    <s v="Delivered"/>
    <x v="16"/>
    <x v="9"/>
    <x v="3"/>
    <s v="SELL01891"/>
    <x v="0"/>
    <x v="4"/>
  </r>
  <r>
    <s v="ORD0019554"/>
    <d v="2023-02-19T00:00:00"/>
    <x v="17444"/>
    <s v="Aditya Sharma"/>
    <s v="P00012"/>
    <x v="11"/>
    <x v="4"/>
    <x v="3"/>
    <x v="0"/>
    <n v="146"/>
    <n v="0.1"/>
    <n v="47.18"/>
    <n v="1.4"/>
    <n v="442"/>
    <s v="Credit Card"/>
    <s v="Delivered"/>
    <x v="17"/>
    <x v="10"/>
    <x v="3"/>
    <s v="SELL00531"/>
    <x v="2"/>
    <x v="10"/>
  </r>
  <r>
    <s v="ORD0020820"/>
    <d v="2023-10-06T00:00:00"/>
    <x v="20696"/>
    <s v="Arjun Joshi"/>
    <s v="P00029"/>
    <x v="22"/>
    <x v="4"/>
    <x v="2"/>
    <x v="4"/>
    <n v="368"/>
    <n v="0.1"/>
    <n v="158.88"/>
    <n v="7.68"/>
    <n v="1491"/>
    <s v="Credit Card"/>
    <s v="Delivered"/>
    <x v="9"/>
    <x v="2"/>
    <x v="3"/>
    <s v="SELL01622"/>
    <x v="2"/>
    <x v="9"/>
  </r>
  <r>
    <s v="ORD0021096"/>
    <d v="2020-11-30T00:00:00"/>
    <x v="22014"/>
    <s v="Aditya Reddy"/>
    <s v="P00042"/>
    <x v="7"/>
    <x v="4"/>
    <x v="0"/>
    <x v="0"/>
    <n v="230"/>
    <n v="0.1"/>
    <n v="31.04"/>
    <n v="12.11"/>
    <n v="664"/>
    <s v="Credit Card"/>
    <s v="Delivered"/>
    <x v="15"/>
    <x v="8"/>
    <x v="3"/>
    <s v="SELL01894"/>
    <x v="3"/>
    <x v="7"/>
  </r>
  <r>
    <s v="ORD0022202"/>
    <d v="2021-10-26T00:00:00"/>
    <x v="16236"/>
    <s v="Sahil Mehta"/>
    <s v="P00030"/>
    <x v="18"/>
    <x v="4"/>
    <x v="7"/>
    <x v="0"/>
    <n v="473"/>
    <n v="0.1"/>
    <n v="63.73"/>
    <n v="10.19"/>
    <n v="1349"/>
    <s v="Credit Card"/>
    <s v="Delivered"/>
    <x v="12"/>
    <x v="5"/>
    <x v="3"/>
    <s v="SELL01830"/>
    <x v="4"/>
    <x v="9"/>
  </r>
  <r>
    <s v="ORD0022577"/>
    <d v="2020-08-26T00:00:00"/>
    <x v="18713"/>
    <s v="Sneha Kumar"/>
    <s v="P00026"/>
    <x v="2"/>
    <x v="2"/>
    <x v="3"/>
    <x v="3"/>
    <n v="539"/>
    <n v="0.1"/>
    <n v="24.22"/>
    <n v="0.02"/>
    <n v="509"/>
    <s v="Credit Card"/>
    <s v="Delivered"/>
    <x v="12"/>
    <x v="5"/>
    <x v="3"/>
    <s v="SELL01871"/>
    <x v="3"/>
    <x v="6"/>
  </r>
  <r>
    <s v="ORD0024485"/>
    <d v="2021-01-19T00:00:00"/>
    <x v="36762"/>
    <s v="Priya Verma"/>
    <s v="P00002"/>
    <x v="15"/>
    <x v="1"/>
    <x v="4"/>
    <x v="0"/>
    <n v="552"/>
    <n v="0.1"/>
    <n v="74.42"/>
    <n v="10.84"/>
    <n v="1574"/>
    <s v="Credit Card"/>
    <s v="Delivered"/>
    <x v="10"/>
    <x v="3"/>
    <x v="3"/>
    <s v="SELL01881"/>
    <x v="4"/>
    <x v="0"/>
  </r>
  <r>
    <s v="ORD0025339"/>
    <d v="2024-10-05T00:00:00"/>
    <x v="36763"/>
    <s v="Sunita Kapoor"/>
    <s v="P00019"/>
    <x v="49"/>
    <x v="1"/>
    <x v="6"/>
    <x v="2"/>
    <n v="444"/>
    <n v="0.1"/>
    <n v="39.909999999999997"/>
    <n v="9.36"/>
    <n v="848"/>
    <s v="Credit Card"/>
    <s v="Delivered"/>
    <x v="15"/>
    <x v="8"/>
    <x v="3"/>
    <s v="SELL01480"/>
    <x v="1"/>
    <x v="9"/>
  </r>
  <r>
    <s v="ORD0028016"/>
    <d v="2022-01-03T00:00:00"/>
    <x v="23838"/>
    <s v="Simran Kumar"/>
    <s v="P00012"/>
    <x v="11"/>
    <x v="1"/>
    <x v="0"/>
    <x v="2"/>
    <n v="219"/>
    <n v="0.1"/>
    <n v="47.28"/>
    <n v="12.38"/>
    <n v="454"/>
    <s v="Credit Card"/>
    <s v="Delivered"/>
    <x v="11"/>
    <x v="4"/>
    <x v="3"/>
    <s v="SELL00550"/>
    <x v="0"/>
    <x v="0"/>
  </r>
  <r>
    <s v="ORD0029114"/>
    <d v="2020-09-11T00:00:00"/>
    <x v="36764"/>
    <s v="Mohit Sharma"/>
    <s v="P00030"/>
    <x v="18"/>
    <x v="4"/>
    <x v="9"/>
    <x v="2"/>
    <n v="530"/>
    <n v="0.1"/>
    <n v="76.239999999999995"/>
    <n v="10.61"/>
    <n v="1040"/>
    <s v="Credit Card"/>
    <s v="Delivered"/>
    <x v="13"/>
    <x v="6"/>
    <x v="3"/>
    <s v="SELL00500"/>
    <x v="3"/>
    <x v="1"/>
  </r>
  <r>
    <s v="ORD0029927"/>
    <d v="2023-05-06T00:00:00"/>
    <x v="15545"/>
    <s v="Vivaan Singh"/>
    <s v="P00007"/>
    <x v="16"/>
    <x v="0"/>
    <x v="5"/>
    <x v="3"/>
    <n v="433"/>
    <n v="0.1"/>
    <n v="19.48"/>
    <n v="14.44"/>
    <n v="424"/>
    <s v="Credit Card"/>
    <s v="Delivered"/>
    <x v="12"/>
    <x v="5"/>
    <x v="3"/>
    <s v="SELL00382"/>
    <x v="2"/>
    <x v="3"/>
  </r>
  <r>
    <s v="ORD0030880"/>
    <d v="2024-10-29T00:00:00"/>
    <x v="33186"/>
    <s v="Vihaan Kapoor"/>
    <s v="P00031"/>
    <x v="17"/>
    <x v="4"/>
    <x v="1"/>
    <x v="1"/>
    <n v="562"/>
    <n v="0.1"/>
    <n v="126.44"/>
    <n v="5.49"/>
    <n v="2661"/>
    <s v="Credit Card"/>
    <s v="Delivered"/>
    <x v="17"/>
    <x v="10"/>
    <x v="3"/>
    <s v="SELL00985"/>
    <x v="1"/>
    <x v="9"/>
  </r>
  <r>
    <s v="ORD0031217"/>
    <d v="2022-12-19T00:00:00"/>
    <x v="20451"/>
    <s v="Aman Kapoor"/>
    <s v="P00005"/>
    <x v="3"/>
    <x v="2"/>
    <x v="6"/>
    <x v="4"/>
    <n v="447"/>
    <n v="0.1"/>
    <n v="80.38"/>
    <n v="6.54"/>
    <n v="1695"/>
    <s v="Credit Card"/>
    <s v="Delivered"/>
    <x v="11"/>
    <x v="4"/>
    <x v="3"/>
    <s v="SELL01499"/>
    <x v="0"/>
    <x v="8"/>
  </r>
  <r>
    <s v="ORD0032545"/>
    <d v="2023-12-18T00:00:00"/>
    <x v="31807"/>
    <s v="Neha Mehta"/>
    <s v="P00014"/>
    <x v="13"/>
    <x v="1"/>
    <x v="0"/>
    <x v="0"/>
    <n v="476"/>
    <n v="0.1"/>
    <n v="64.19"/>
    <n v="6.51"/>
    <n v="1355"/>
    <s v="Credit Card"/>
    <s v="Delivered"/>
    <x v="15"/>
    <x v="8"/>
    <x v="3"/>
    <s v="SELL01674"/>
    <x v="2"/>
    <x v="8"/>
  </r>
  <r>
    <s v="ORD0033038"/>
    <d v="2021-08-27T00:00:00"/>
    <x v="14809"/>
    <s v="Mohit Mehta"/>
    <s v="P00036"/>
    <x v="29"/>
    <x v="0"/>
    <x v="9"/>
    <x v="2"/>
    <n v="19"/>
    <n v="0.1"/>
    <n v="5.85"/>
    <n v="5.14"/>
    <n v="44"/>
    <s v="Credit Card"/>
    <s v="Delivered"/>
    <x v="13"/>
    <x v="6"/>
    <x v="3"/>
    <s v="SELL00052"/>
    <x v="4"/>
    <x v="6"/>
  </r>
  <r>
    <s v="ORD0033750"/>
    <d v="2022-06-02T00:00:00"/>
    <x v="36765"/>
    <s v="Aditya Verma"/>
    <s v="P00008"/>
    <x v="40"/>
    <x v="3"/>
    <x v="3"/>
    <x v="1"/>
    <n v="135"/>
    <n v="0.1"/>
    <n v="30.33"/>
    <n v="14.74"/>
    <n v="652"/>
    <s v="Credit Card"/>
    <s v="Delivered"/>
    <x v="15"/>
    <x v="8"/>
    <x v="3"/>
    <s v="SELL00026"/>
    <x v="0"/>
    <x v="11"/>
  </r>
  <r>
    <s v="ORD0034059"/>
    <d v="2022-06-29T00:00:00"/>
    <x v="27309"/>
    <s v="Arjun Kumar"/>
    <s v="P00036"/>
    <x v="29"/>
    <x v="4"/>
    <x v="3"/>
    <x v="0"/>
    <n v="114"/>
    <n v="0.1"/>
    <n v="24.45"/>
    <n v="12.62"/>
    <n v="343"/>
    <s v="Credit Card"/>
    <s v="Delivered"/>
    <x v="12"/>
    <x v="5"/>
    <x v="3"/>
    <s v="SELL00839"/>
    <x v="0"/>
    <x v="11"/>
  </r>
  <r>
    <s v="ORD0034718"/>
    <d v="2020-08-26T00:00:00"/>
    <x v="23619"/>
    <s v="Ritika Singh"/>
    <s v="P00031"/>
    <x v="17"/>
    <x v="2"/>
    <x v="3"/>
    <x v="3"/>
    <n v="420"/>
    <n v="0.1"/>
    <n v="30.18"/>
    <n v="9.66"/>
    <n v="418"/>
    <s v="Credit Card"/>
    <s v="Delivered"/>
    <x v="17"/>
    <x v="10"/>
    <x v="3"/>
    <s v="SELL00002"/>
    <x v="3"/>
    <x v="6"/>
  </r>
  <r>
    <s v="ORD0035548"/>
    <d v="2024-12-13T00:00:00"/>
    <x v="36766"/>
    <s v="Aarav Reddy"/>
    <s v="P00008"/>
    <x v="40"/>
    <x v="2"/>
    <x v="9"/>
    <x v="3"/>
    <n v="120"/>
    <n v="0.1"/>
    <n v="12.96"/>
    <n v="1.86"/>
    <n v="123"/>
    <s v="Credit Card"/>
    <s v="Delivered"/>
    <x v="15"/>
    <x v="8"/>
    <x v="3"/>
    <s v="SELL01098"/>
    <x v="1"/>
    <x v="8"/>
  </r>
  <r>
    <s v="ORD0036601"/>
    <d v="2021-11-15T00:00:00"/>
    <x v="4994"/>
    <s v="Vikas Joshi"/>
    <s v="P00041"/>
    <x v="43"/>
    <x v="1"/>
    <x v="3"/>
    <x v="2"/>
    <n v="560"/>
    <n v="0.1"/>
    <n v="50.33"/>
    <n v="12.83"/>
    <n v="1070"/>
    <s v="Credit Card"/>
    <s v="Delivered"/>
    <x v="17"/>
    <x v="10"/>
    <x v="3"/>
    <s v="SELL01830"/>
    <x v="4"/>
    <x v="7"/>
  </r>
  <r>
    <s v="ORD0037079"/>
    <d v="2024-07-07T00:00:00"/>
    <x v="36767"/>
    <s v="Sahil Reddy"/>
    <s v="P00010"/>
    <x v="14"/>
    <x v="1"/>
    <x v="8"/>
    <x v="4"/>
    <n v="204"/>
    <n v="0.1"/>
    <n v="58.63"/>
    <n v="14.61"/>
    <n v="807"/>
    <s v="Credit Card"/>
    <s v="Delivered"/>
    <x v="9"/>
    <x v="2"/>
    <x v="3"/>
    <s v="SELL01982"/>
    <x v="1"/>
    <x v="2"/>
  </r>
  <r>
    <s v="ORD0037221"/>
    <d v="2024-01-11T00:00:00"/>
    <x v="6151"/>
    <s v="Vivaan Mehta"/>
    <s v="P00001"/>
    <x v="20"/>
    <x v="1"/>
    <x v="3"/>
    <x v="0"/>
    <n v="416"/>
    <n v="0.1"/>
    <n v="134.68"/>
    <n v="2.86"/>
    <n v="1260"/>
    <s v="Credit Card"/>
    <s v="Delivered"/>
    <x v="12"/>
    <x v="5"/>
    <x v="3"/>
    <s v="SELL01664"/>
    <x v="1"/>
    <x v="0"/>
  </r>
  <r>
    <s v="ORD0037883"/>
    <d v="2021-09-13T00:00:00"/>
    <x v="25250"/>
    <s v="Mohit Sharma"/>
    <s v="P00026"/>
    <x v="2"/>
    <x v="3"/>
    <x v="9"/>
    <x v="3"/>
    <n v="182"/>
    <n v="0.1"/>
    <n v="13.06"/>
    <n v="4.4400000000000004"/>
    <n v="181"/>
    <s v="Credit Card"/>
    <s v="Delivered"/>
    <x v="16"/>
    <x v="9"/>
    <x v="3"/>
    <s v="SELL01395"/>
    <x v="4"/>
    <x v="1"/>
  </r>
  <r>
    <s v="ORD0039504"/>
    <d v="2021-02-28T00:00:00"/>
    <x v="16196"/>
    <s v="Arjun Joshi"/>
    <s v="P00023"/>
    <x v="9"/>
    <x v="1"/>
    <x v="5"/>
    <x v="2"/>
    <n v="143"/>
    <n v="0.1"/>
    <n v="46.17"/>
    <n v="3.65"/>
    <n v="307"/>
    <s v="Credit Card"/>
    <s v="Delivered"/>
    <x v="16"/>
    <x v="9"/>
    <x v="3"/>
    <s v="SELL01986"/>
    <x v="4"/>
    <x v="10"/>
  </r>
  <r>
    <s v="ORD0039887"/>
    <d v="2022-04-28T00:00:00"/>
    <x v="985"/>
    <s v="Priya Patel"/>
    <s v="P00023"/>
    <x v="9"/>
    <x v="3"/>
    <x v="0"/>
    <x v="2"/>
    <n v="251"/>
    <n v="0.1"/>
    <n v="36.1"/>
    <n v="4.28"/>
    <n v="492"/>
    <s v="Credit Card"/>
    <s v="Delivered"/>
    <x v="15"/>
    <x v="8"/>
    <x v="3"/>
    <s v="SELL01381"/>
    <x v="0"/>
    <x v="5"/>
  </r>
  <r>
    <s v="ORD0040127"/>
    <d v="2023-01-16T00:00:00"/>
    <x v="29769"/>
    <s v="Kabir Patel"/>
    <s v="P00017"/>
    <x v="30"/>
    <x v="1"/>
    <x v="0"/>
    <x v="3"/>
    <n v="32"/>
    <n v="0.1"/>
    <n v="1.43"/>
    <n v="5.26"/>
    <n v="36"/>
    <s v="Credit Card"/>
    <s v="Delivered"/>
    <x v="10"/>
    <x v="3"/>
    <x v="3"/>
    <s v="SELL01811"/>
    <x v="2"/>
    <x v="0"/>
  </r>
  <r>
    <s v="ORD0041046"/>
    <d v="2022-04-03T00:00:00"/>
    <x v="10271"/>
    <s v="Rohit Verma"/>
    <s v="P00003"/>
    <x v="46"/>
    <x v="1"/>
    <x v="4"/>
    <x v="4"/>
    <n v="429"/>
    <n v="0.1"/>
    <n v="77.2"/>
    <n v="6.28"/>
    <n v="1628"/>
    <s v="Credit Card"/>
    <s v="Delivered"/>
    <x v="19"/>
    <x v="12"/>
    <x v="3"/>
    <s v="SELL01870"/>
    <x v="0"/>
    <x v="5"/>
  </r>
  <r>
    <s v="ORD0042265"/>
    <d v="2024-11-04T00:00:00"/>
    <x v="36768"/>
    <s v="Sneha Reddy"/>
    <s v="P00011"/>
    <x v="5"/>
    <x v="1"/>
    <x v="9"/>
    <x v="2"/>
    <n v="65"/>
    <n v="0.1"/>
    <n v="5.8"/>
    <n v="14.94"/>
    <n v="137"/>
    <s v="Credit Card"/>
    <s v="Delivered"/>
    <x v="14"/>
    <x v="7"/>
    <x v="3"/>
    <s v="SELL01574"/>
    <x v="1"/>
    <x v="7"/>
  </r>
  <r>
    <s v="ORD0042644"/>
    <d v="2023-07-16T00:00:00"/>
    <x v="36769"/>
    <s v="Aditya Patel"/>
    <s v="P00009"/>
    <x v="24"/>
    <x v="4"/>
    <x v="5"/>
    <x v="4"/>
    <n v="267"/>
    <n v="0.1"/>
    <n v="76.77"/>
    <n v="6.56"/>
    <n v="1043"/>
    <s v="Credit Card"/>
    <s v="Delivered"/>
    <x v="14"/>
    <x v="7"/>
    <x v="3"/>
    <s v="SELL01254"/>
    <x v="2"/>
    <x v="2"/>
  </r>
  <r>
    <s v="ORD0046888"/>
    <d v="2021-11-05T00:00:00"/>
    <x v="36770"/>
    <s v="Sneha Mehta"/>
    <s v="P00021"/>
    <x v="6"/>
    <x v="4"/>
    <x v="7"/>
    <x v="0"/>
    <n v="221"/>
    <n v="0.1"/>
    <n v="29.76"/>
    <n v="14.9"/>
    <n v="640"/>
    <s v="Credit Card"/>
    <s v="Delivered"/>
    <x v="11"/>
    <x v="4"/>
    <x v="3"/>
    <s v="SELL01726"/>
    <x v="4"/>
    <x v="7"/>
  </r>
  <r>
    <s v="ORD0047724"/>
    <d v="2020-04-15T00:00:00"/>
    <x v="8402"/>
    <s v="Rohit Joshi"/>
    <s v="P00013"/>
    <x v="48"/>
    <x v="4"/>
    <x v="8"/>
    <x v="0"/>
    <n v="88"/>
    <n v="0.1"/>
    <n v="18.86"/>
    <n v="4.95"/>
    <n v="260"/>
    <s v="Credit Card"/>
    <s v="Delivered"/>
    <x v="11"/>
    <x v="4"/>
    <x v="3"/>
    <s v="SELL01852"/>
    <x v="3"/>
    <x v="5"/>
  </r>
  <r>
    <s v="ORD0048279"/>
    <d v="2021-11-08T00:00:00"/>
    <x v="23301"/>
    <s v="Ritika Joshi"/>
    <s v="P00042"/>
    <x v="7"/>
    <x v="3"/>
    <x v="3"/>
    <x v="0"/>
    <n v="164"/>
    <n v="0.1"/>
    <n v="35.229999999999997"/>
    <n v="0.22"/>
    <n v="476"/>
    <s v="Credit Card"/>
    <s v="Delivered"/>
    <x v="9"/>
    <x v="2"/>
    <x v="3"/>
    <s v="SELL01549"/>
    <x v="4"/>
    <x v="7"/>
  </r>
  <r>
    <s v="ORD0048852"/>
    <d v="2022-12-11T00:00:00"/>
    <x v="18695"/>
    <s v="Aditya Verma"/>
    <s v="P00032"/>
    <x v="25"/>
    <x v="2"/>
    <x v="2"/>
    <x v="1"/>
    <n v="153"/>
    <n v="0.1"/>
    <n v="54.85"/>
    <n v="14.85"/>
    <n v="756"/>
    <s v="Credit Card"/>
    <s v="Delivered"/>
    <x v="10"/>
    <x v="3"/>
    <x v="3"/>
    <s v="SELL00009"/>
    <x v="0"/>
    <x v="8"/>
  </r>
  <r>
    <s v="ORD0049169"/>
    <d v="2024-10-08T00:00:00"/>
    <x v="8609"/>
    <s v="Ritika Kapoor"/>
    <s v="P00032"/>
    <x v="25"/>
    <x v="1"/>
    <x v="0"/>
    <x v="3"/>
    <n v="117"/>
    <n v="0.1"/>
    <n v="8.36"/>
    <n v="9.48"/>
    <n v="123"/>
    <s v="Credit Card"/>
    <s v="Delivered"/>
    <x v="10"/>
    <x v="3"/>
    <x v="3"/>
    <s v="SELL01842"/>
    <x v="1"/>
    <x v="9"/>
  </r>
  <r>
    <s v="ORD0049500"/>
    <d v="2022-01-02T00:00:00"/>
    <x v="10427"/>
    <s v="Simran Verma"/>
    <s v="P00050"/>
    <x v="47"/>
    <x v="4"/>
    <x v="0"/>
    <x v="0"/>
    <n v="500"/>
    <n v="0.1"/>
    <n v="161.80000000000001"/>
    <n v="4.9400000000000004"/>
    <n v="1516"/>
    <s v="Credit Card"/>
    <s v="Delivered"/>
    <x v="13"/>
    <x v="6"/>
    <x v="3"/>
    <s v="SELL00006"/>
    <x v="0"/>
    <x v="0"/>
  </r>
  <r>
    <s v="ORD0049787"/>
    <d v="2021-06-18T00:00:00"/>
    <x v="21151"/>
    <s v="Sahil Joshi"/>
    <s v="P00004"/>
    <x v="39"/>
    <x v="3"/>
    <x v="8"/>
    <x v="1"/>
    <n v="417"/>
    <n v="0.1"/>
    <n v="93.65"/>
    <n v="8.69"/>
    <n v="1976"/>
    <s v="Credit Card"/>
    <s v="Delivered"/>
    <x v="10"/>
    <x v="3"/>
    <x v="3"/>
    <s v="SELL01235"/>
    <x v="4"/>
    <x v="11"/>
  </r>
  <r>
    <s v="ORD0052818"/>
    <d v="2020-11-30T00:00:00"/>
    <x v="36771"/>
    <s v="Aarav Sharma"/>
    <s v="P00033"/>
    <x v="41"/>
    <x v="0"/>
    <x v="1"/>
    <x v="1"/>
    <n v="274"/>
    <n v="0.1"/>
    <n v="61.52"/>
    <n v="8.4"/>
    <n v="1301"/>
    <s v="Credit Card"/>
    <s v="Delivered"/>
    <x v="16"/>
    <x v="9"/>
    <x v="3"/>
    <s v="SELL00238"/>
    <x v="3"/>
    <x v="7"/>
  </r>
  <r>
    <s v="ORD0055122"/>
    <d v="2024-05-09T00:00:00"/>
    <x v="34574"/>
    <s v="Vihaan Gupta"/>
    <s v="P00045"/>
    <x v="37"/>
    <x v="4"/>
    <x v="4"/>
    <x v="2"/>
    <n v="253"/>
    <n v="0.1"/>
    <n v="54.47"/>
    <n v="1.95"/>
    <n v="511"/>
    <s v="Credit Card"/>
    <s v="Delivered"/>
    <x v="13"/>
    <x v="6"/>
    <x v="3"/>
    <s v="SELL00792"/>
    <x v="1"/>
    <x v="3"/>
  </r>
  <r>
    <s v="ORD0058559"/>
    <d v="2020-04-07T00:00:00"/>
    <x v="36772"/>
    <s v="Vihaan Verma"/>
    <s v="P00033"/>
    <x v="41"/>
    <x v="3"/>
    <x v="9"/>
    <x v="3"/>
    <n v="515"/>
    <n v="0.1"/>
    <n v="37.020000000000003"/>
    <n v="2.2000000000000002"/>
    <n v="503"/>
    <s v="Credit Card"/>
    <s v="Delivered"/>
    <x v="9"/>
    <x v="2"/>
    <x v="3"/>
    <s v="SELL00690"/>
    <x v="3"/>
    <x v="5"/>
  </r>
  <r>
    <s v="ORD0062997"/>
    <d v="2022-03-20T00:00:00"/>
    <x v="19112"/>
    <s v="Sneha Patel"/>
    <s v="P00027"/>
    <x v="19"/>
    <x v="5"/>
    <x v="9"/>
    <x v="1"/>
    <n v="475"/>
    <n v="0.1"/>
    <n v="170.64"/>
    <n v="8.77"/>
    <n v="2313"/>
    <s v="Credit Card"/>
    <s v="Delivered"/>
    <x v="19"/>
    <x v="12"/>
    <x v="3"/>
    <s v="SELL01156"/>
    <x v="0"/>
    <x v="4"/>
  </r>
  <r>
    <s v="ORD0063808"/>
    <d v="2023-07-27T00:00:00"/>
    <x v="27333"/>
    <s v="Sahil Verma"/>
    <s v="P00038"/>
    <x v="31"/>
    <x v="3"/>
    <x v="5"/>
    <x v="2"/>
    <n v="142"/>
    <n v="0.1"/>
    <n v="12.76"/>
    <n v="7.25"/>
    <n v="276"/>
    <s v="Credit Card"/>
    <s v="Delivered"/>
    <x v="13"/>
    <x v="6"/>
    <x v="3"/>
    <s v="SELL01818"/>
    <x v="2"/>
    <x v="2"/>
  </r>
  <r>
    <s v="ORD0064969"/>
    <d v="2020-03-30T00:00:00"/>
    <x v="15177"/>
    <s v="Vivaan Singh"/>
    <s v="P00008"/>
    <x v="40"/>
    <x v="2"/>
    <x v="4"/>
    <x v="2"/>
    <n v="264"/>
    <n v="0.1"/>
    <n v="57.02"/>
    <n v="12.39"/>
    <n v="545"/>
    <s v="Credit Card"/>
    <s v="Delivered"/>
    <x v="16"/>
    <x v="9"/>
    <x v="3"/>
    <s v="SELL00923"/>
    <x v="3"/>
    <x v="4"/>
  </r>
  <r>
    <s v="ORD0067159"/>
    <d v="2022-08-15T00:00:00"/>
    <x v="18429"/>
    <s v="Priya Gupta"/>
    <s v="P00020"/>
    <x v="35"/>
    <x v="4"/>
    <x v="6"/>
    <x v="1"/>
    <n v="109"/>
    <n v="0.1"/>
    <n v="24.38"/>
    <n v="5.6"/>
    <n v="518"/>
    <s v="Credit Card"/>
    <s v="Delivered"/>
    <x v="17"/>
    <x v="10"/>
    <x v="3"/>
    <s v="SELL01960"/>
    <x v="0"/>
    <x v="6"/>
  </r>
  <r>
    <s v="ORD0068072"/>
    <d v="2021-09-02T00:00:00"/>
    <x v="24335"/>
    <s v="Arjun Verma"/>
    <s v="P00002"/>
    <x v="15"/>
    <x v="3"/>
    <x v="1"/>
    <x v="4"/>
    <n v="135"/>
    <n v="0.1"/>
    <n v="87.2"/>
    <n v="6.33"/>
    <n v="578"/>
    <s v="Credit Card"/>
    <s v="Delivered"/>
    <x v="11"/>
    <x v="4"/>
    <x v="3"/>
    <s v="SELL00499"/>
    <x v="4"/>
    <x v="1"/>
  </r>
  <r>
    <s v="ORD0068501"/>
    <d v="2021-01-23T00:00:00"/>
    <x v="10349"/>
    <s v="Sahil Sharma"/>
    <s v="P00004"/>
    <x v="39"/>
    <x v="4"/>
    <x v="7"/>
    <x v="4"/>
    <n v="28"/>
    <n v="0.1"/>
    <n v="11.79"/>
    <n v="9.07"/>
    <n v="120"/>
    <s v="Credit Card"/>
    <s v="Delivered"/>
    <x v="17"/>
    <x v="10"/>
    <x v="3"/>
    <s v="SELL00303"/>
    <x v="4"/>
    <x v="0"/>
  </r>
  <r>
    <s v="ORD0068655"/>
    <d v="2020-05-08T00:00:00"/>
    <x v="16370"/>
    <s v="Rohit Patel"/>
    <s v="P00016"/>
    <x v="32"/>
    <x v="2"/>
    <x v="5"/>
    <x v="4"/>
    <n v="282"/>
    <n v="0.1"/>
    <n v="80.95"/>
    <n v="3.05"/>
    <n v="1096"/>
    <s v="Credit Card"/>
    <s v="Delivered"/>
    <x v="12"/>
    <x v="5"/>
    <x v="3"/>
    <s v="SELL00346"/>
    <x v="3"/>
    <x v="3"/>
  </r>
  <r>
    <s v="ORD0069506"/>
    <d v="2023-10-28T00:00:00"/>
    <x v="12631"/>
    <s v="Kabir Mehta"/>
    <s v="P00046"/>
    <x v="23"/>
    <x v="4"/>
    <x v="8"/>
    <x v="1"/>
    <n v="454"/>
    <n v="0.1"/>
    <n v="367.46"/>
    <n v="3.74"/>
    <n v="2413"/>
    <s v="Credit Card"/>
    <s v="Delivered"/>
    <x v="9"/>
    <x v="2"/>
    <x v="3"/>
    <s v="SELL00435"/>
    <x v="2"/>
    <x v="9"/>
  </r>
  <r>
    <s v="ORD0072707"/>
    <d v="2020-03-29T00:00:00"/>
    <x v="36773"/>
    <s v="Sahil Joshi"/>
    <s v="P00020"/>
    <x v="35"/>
    <x v="4"/>
    <x v="2"/>
    <x v="2"/>
    <n v="526"/>
    <n v="0.1"/>
    <n v="47.27"/>
    <n v="3.79"/>
    <n v="997"/>
    <s v="Credit Card"/>
    <s v="Delivered"/>
    <x v="12"/>
    <x v="5"/>
    <x v="3"/>
    <s v="SELL01290"/>
    <x v="3"/>
    <x v="4"/>
  </r>
  <r>
    <s v="ORD0073387"/>
    <d v="2024-04-20T00:00:00"/>
    <x v="36774"/>
    <s v="Vihaan Patel"/>
    <s v="P00022"/>
    <x v="10"/>
    <x v="2"/>
    <x v="1"/>
    <x v="0"/>
    <n v="557"/>
    <n v="0.1"/>
    <n v="75.11"/>
    <n v="0.81"/>
    <n v="1579"/>
    <s v="Credit Card"/>
    <s v="Delivered"/>
    <x v="18"/>
    <x v="11"/>
    <x v="3"/>
    <s v="SELL00920"/>
    <x v="1"/>
    <x v="5"/>
  </r>
  <r>
    <s v="ORD0073508"/>
    <d v="2023-02-14T00:00:00"/>
    <x v="624"/>
    <s v="Ritika Sharma"/>
    <s v="P00023"/>
    <x v="9"/>
    <x v="2"/>
    <x v="9"/>
    <x v="0"/>
    <n v="479"/>
    <n v="0.1"/>
    <n v="155.06"/>
    <n v="3.07"/>
    <n v="1451"/>
    <s v="Credit Card"/>
    <s v="Delivered"/>
    <x v="12"/>
    <x v="5"/>
    <x v="3"/>
    <s v="SELL01729"/>
    <x v="2"/>
    <x v="10"/>
  </r>
  <r>
    <s v="ORD0073863"/>
    <d v="2020-09-21T00:00:00"/>
    <x v="22069"/>
    <s v="Aarav Singh"/>
    <s v="P00008"/>
    <x v="40"/>
    <x v="0"/>
    <x v="6"/>
    <x v="1"/>
    <n v="83"/>
    <n v="0.1"/>
    <n v="29.62"/>
    <n v="5.82"/>
    <n v="406"/>
    <s v="Credit Card"/>
    <s v="Delivered"/>
    <x v="18"/>
    <x v="11"/>
    <x v="3"/>
    <s v="SELL01598"/>
    <x v="3"/>
    <x v="1"/>
  </r>
  <r>
    <s v="ORD0073908"/>
    <d v="2024-06-19T00:00:00"/>
    <x v="1618"/>
    <s v="Kabir Kapoor"/>
    <s v="P00011"/>
    <x v="5"/>
    <x v="5"/>
    <x v="1"/>
    <x v="1"/>
    <n v="218"/>
    <n v="0.1"/>
    <n v="48.95"/>
    <n v="4.18"/>
    <n v="1033"/>
    <s v="Credit Card"/>
    <s v="Delivered"/>
    <x v="13"/>
    <x v="6"/>
    <x v="3"/>
    <s v="SELL01423"/>
    <x v="1"/>
    <x v="11"/>
  </r>
  <r>
    <s v="ORD0076972"/>
    <d v="2021-06-18T00:00:00"/>
    <x v="14627"/>
    <s v="Anjali Reddy"/>
    <s v="P00009"/>
    <x v="24"/>
    <x v="1"/>
    <x v="2"/>
    <x v="1"/>
    <n v="480"/>
    <n v="0.1"/>
    <n v="388.55"/>
    <n v="10.61"/>
    <n v="2558"/>
    <s v="Credit Card"/>
    <s v="Delivered"/>
    <x v="12"/>
    <x v="5"/>
    <x v="3"/>
    <s v="SELL01443"/>
    <x v="4"/>
    <x v="11"/>
  </r>
  <r>
    <s v="ORD0077234"/>
    <d v="2020-05-25T00:00:00"/>
    <x v="33298"/>
    <s v="Arjun Kumar"/>
    <s v="P00033"/>
    <x v="41"/>
    <x v="4"/>
    <x v="6"/>
    <x v="3"/>
    <n v="57"/>
    <n v="0.1"/>
    <n v="4.0999999999999996"/>
    <n v="11.24"/>
    <n v="67"/>
    <s v="Credit Card"/>
    <s v="Delivered"/>
    <x v="9"/>
    <x v="2"/>
    <x v="3"/>
    <s v="SELL00534"/>
    <x v="3"/>
    <x v="3"/>
  </r>
  <r>
    <s v="ORD0077860"/>
    <d v="2020-01-24T00:00:00"/>
    <x v="36775"/>
    <s v="Arjun Verma"/>
    <s v="P00039"/>
    <x v="34"/>
    <x v="3"/>
    <x v="1"/>
    <x v="0"/>
    <n v="556"/>
    <n v="0.1"/>
    <n v="75.05"/>
    <n v="8.9499999999999993"/>
    <n v="1586"/>
    <s v="Credit Card"/>
    <s v="Delivered"/>
    <x v="10"/>
    <x v="3"/>
    <x v="3"/>
    <s v="SELL00974"/>
    <x v="3"/>
    <x v="0"/>
  </r>
  <r>
    <s v="ORD0080903"/>
    <d v="2020-10-30T00:00:00"/>
    <x v="8569"/>
    <s v="Vikas Kapoor"/>
    <s v="P00035"/>
    <x v="8"/>
    <x v="1"/>
    <x v="7"/>
    <x v="0"/>
    <n v="227"/>
    <n v="0.1"/>
    <n v="30.57"/>
    <n v="2.64"/>
    <n v="645"/>
    <s v="Credit Card"/>
    <s v="Delivered"/>
    <x v="12"/>
    <x v="5"/>
    <x v="3"/>
    <s v="SELL01631"/>
    <x v="3"/>
    <x v="9"/>
  </r>
  <r>
    <s v="ORD0083010"/>
    <d v="2023-11-17T00:00:00"/>
    <x v="11850"/>
    <s v="Sunita Patel"/>
    <s v="P00007"/>
    <x v="16"/>
    <x v="2"/>
    <x v="9"/>
    <x v="2"/>
    <n v="81"/>
    <n v="0.1"/>
    <n v="17.489999999999998"/>
    <n v="10.23"/>
    <n v="174"/>
    <s v="Credit Card"/>
    <s v="Delivered"/>
    <x v="17"/>
    <x v="10"/>
    <x v="3"/>
    <s v="SELL01479"/>
    <x v="2"/>
    <x v="7"/>
  </r>
  <r>
    <s v="ORD0084414"/>
    <d v="2024-12-21T00:00:00"/>
    <x v="36776"/>
    <s v="Simran Kumar"/>
    <s v="P00010"/>
    <x v="14"/>
    <x v="3"/>
    <x v="1"/>
    <x v="1"/>
    <n v="70"/>
    <n v="0.1"/>
    <n v="15.59"/>
    <n v="3.2"/>
    <n v="331"/>
    <s v="Credit Card"/>
    <s v="Delivered"/>
    <x v="9"/>
    <x v="2"/>
    <x v="3"/>
    <s v="SELL00467"/>
    <x v="1"/>
    <x v="8"/>
  </r>
  <r>
    <s v="ORD0085309"/>
    <d v="2020-01-20T00:00:00"/>
    <x v="36661"/>
    <s v="Aditya Verma"/>
    <s v="P00047"/>
    <x v="12"/>
    <x v="0"/>
    <x v="2"/>
    <x v="0"/>
    <n v="120"/>
    <n v="0.1"/>
    <n v="25.74"/>
    <n v="8.93"/>
    <n v="357"/>
    <s v="Credit Card"/>
    <s v="Delivered"/>
    <x v="17"/>
    <x v="10"/>
    <x v="3"/>
    <s v="SELL00950"/>
    <x v="3"/>
    <x v="0"/>
  </r>
  <r>
    <s v="ORD0089330"/>
    <d v="2021-05-02T00:00:00"/>
    <x v="25481"/>
    <s v="Simran Kumar"/>
    <s v="P00030"/>
    <x v="18"/>
    <x v="2"/>
    <x v="7"/>
    <x v="2"/>
    <n v="402"/>
    <n v="0.1"/>
    <n v="86.74"/>
    <n v="7.56"/>
    <n v="818"/>
    <s v="Credit Card"/>
    <s v="Delivered"/>
    <x v="19"/>
    <x v="12"/>
    <x v="3"/>
    <s v="SELL01608"/>
    <x v="4"/>
    <x v="3"/>
  </r>
  <r>
    <s v="ORD0090142"/>
    <d v="2020-12-28T00:00:00"/>
    <x v="32561"/>
    <s v="Mohit Singh"/>
    <s v="P00044"/>
    <x v="33"/>
    <x v="4"/>
    <x v="8"/>
    <x v="0"/>
    <n v="250"/>
    <n v="0.1"/>
    <n v="53.81"/>
    <n v="4.3499999999999996"/>
    <n v="731"/>
    <s v="Credit Card"/>
    <s v="Delivered"/>
    <x v="9"/>
    <x v="2"/>
    <x v="3"/>
    <s v="SELL00419"/>
    <x v="3"/>
    <x v="8"/>
  </r>
  <r>
    <s v="ORD0091077"/>
    <d v="2023-01-03T00:00:00"/>
    <x v="3310"/>
    <s v="Priya Joshi"/>
    <s v="P00034"/>
    <x v="45"/>
    <x v="1"/>
    <x v="7"/>
    <x v="1"/>
    <n v="537"/>
    <n v="0.1"/>
    <n v="193"/>
    <n v="1.54"/>
    <n v="2608"/>
    <s v="Credit Card"/>
    <s v="Delivered"/>
    <x v="13"/>
    <x v="6"/>
    <x v="3"/>
    <s v="SELL00176"/>
    <x v="2"/>
    <x v="0"/>
  </r>
  <r>
    <s v="ORD0091248"/>
    <d v="2023-01-05T00:00:00"/>
    <x v="31913"/>
    <s v="Sunita Mehta"/>
    <s v="P00026"/>
    <x v="2"/>
    <x v="5"/>
    <x v="6"/>
    <x v="1"/>
    <n v="524"/>
    <n v="0.1"/>
    <n v="282.8"/>
    <n v="13.44"/>
    <n v="2653"/>
    <s v="Credit Card"/>
    <s v="Delivered"/>
    <x v="13"/>
    <x v="6"/>
    <x v="3"/>
    <s v="SELL01432"/>
    <x v="2"/>
    <x v="0"/>
  </r>
  <r>
    <s v="ORD0091528"/>
    <d v="2021-07-26T00:00:00"/>
    <x v="29888"/>
    <s v="Arjun Reddy"/>
    <s v="P00047"/>
    <x v="12"/>
    <x v="2"/>
    <x v="2"/>
    <x v="3"/>
    <n v="237"/>
    <n v="0.1"/>
    <n v="17.02"/>
    <n v="6.35"/>
    <n v="237"/>
    <s v="Credit Card"/>
    <s v="Delivered"/>
    <x v="14"/>
    <x v="7"/>
    <x v="3"/>
    <s v="SELL00221"/>
    <x v="4"/>
    <x v="2"/>
  </r>
  <r>
    <s v="ORD0092603"/>
    <d v="2024-04-23T00:00:00"/>
    <x v="36777"/>
    <s v="Priya Gupta"/>
    <s v="P00007"/>
    <x v="16"/>
    <x v="4"/>
    <x v="2"/>
    <x v="0"/>
    <n v="6"/>
    <n v="0.1"/>
    <n v="1.1200000000000001"/>
    <n v="4.29"/>
    <n v="20"/>
    <s v="Credit Card"/>
    <s v="Delivered"/>
    <x v="9"/>
    <x v="2"/>
    <x v="3"/>
    <s v="SELL00130"/>
    <x v="1"/>
    <x v="5"/>
  </r>
  <r>
    <s v="ORD0092777"/>
    <d v="2020-09-12T00:00:00"/>
    <x v="35009"/>
    <s v="Neha Mehta"/>
    <s v="P00038"/>
    <x v="31"/>
    <x v="2"/>
    <x v="1"/>
    <x v="4"/>
    <n v="310"/>
    <n v="0.1"/>
    <n v="133.83000000000001"/>
    <n v="12.79"/>
    <n v="1262"/>
    <s v="Credit Card"/>
    <s v="Delivered"/>
    <x v="16"/>
    <x v="9"/>
    <x v="3"/>
    <s v="SELL00505"/>
    <x v="3"/>
    <x v="1"/>
  </r>
  <r>
    <s v="ORD0093169"/>
    <d v="2021-09-20T00:00:00"/>
    <x v="1508"/>
    <s v="Ritika Kapoor"/>
    <s v="P00038"/>
    <x v="31"/>
    <x v="2"/>
    <x v="0"/>
    <x v="2"/>
    <n v="525"/>
    <n v="0.1"/>
    <n v="47.17"/>
    <n v="3.86"/>
    <n v="995"/>
    <s v="Credit Card"/>
    <s v="Delivered"/>
    <x v="15"/>
    <x v="8"/>
    <x v="3"/>
    <s v="SELL00387"/>
    <x v="4"/>
    <x v="1"/>
  </r>
  <r>
    <s v="ORD0093965"/>
    <d v="2021-05-19T00:00:00"/>
    <x v="21922"/>
    <s v="Neha Patel"/>
    <s v="P00047"/>
    <x v="12"/>
    <x v="2"/>
    <x v="5"/>
    <x v="4"/>
    <n v="384"/>
    <n v="0.1"/>
    <n v="165.66"/>
    <n v="11.36"/>
    <n v="1558"/>
    <s v="Credit Card"/>
    <s v="Delivered"/>
    <x v="11"/>
    <x v="4"/>
    <x v="3"/>
    <s v="SELL00526"/>
    <x v="4"/>
    <x v="3"/>
  </r>
  <r>
    <s v="ORD0098254"/>
    <d v="2021-03-27T00:00:00"/>
    <x v="4442"/>
    <s v="Karan Kapoor"/>
    <s v="P00037"/>
    <x v="4"/>
    <x v="4"/>
    <x v="4"/>
    <x v="4"/>
    <n v="499"/>
    <n v="0.1"/>
    <n v="323"/>
    <n v="4.01"/>
    <n v="2122"/>
    <s v="Credit Card"/>
    <s v="Delivered"/>
    <x v="17"/>
    <x v="10"/>
    <x v="3"/>
    <s v="SELL00412"/>
    <x v="4"/>
    <x v="4"/>
  </r>
  <r>
    <s v="ORD0098795"/>
    <d v="2023-10-09T00:00:00"/>
    <x v="36778"/>
    <s v="Aman Mehta"/>
    <s v="P00043"/>
    <x v="42"/>
    <x v="5"/>
    <x v="3"/>
    <x v="2"/>
    <n v="115"/>
    <n v="0.1"/>
    <n v="16.55"/>
    <n v="9.39"/>
    <n v="233"/>
    <s v="Credit Card"/>
    <s v="Delivered"/>
    <x v="16"/>
    <x v="9"/>
    <x v="3"/>
    <s v="SELL00602"/>
    <x v="2"/>
    <x v="9"/>
  </r>
  <r>
    <s v="ORD0099245"/>
    <d v="2023-03-17T00:00:00"/>
    <x v="17065"/>
    <s v="Arjun Kumar"/>
    <s v="P00026"/>
    <x v="2"/>
    <x v="5"/>
    <x v="0"/>
    <x v="3"/>
    <n v="466"/>
    <n v="0.1"/>
    <n v="33.5"/>
    <n v="14.89"/>
    <n v="468"/>
    <s v="Credit Card"/>
    <s v="Delivered"/>
    <x v="15"/>
    <x v="8"/>
    <x v="3"/>
    <s v="SELL01098"/>
    <x v="2"/>
    <x v="4"/>
  </r>
  <r>
    <s v="ORD0099824"/>
    <d v="2023-07-05T00:00:00"/>
    <x v="9013"/>
    <s v="Arjun Sharma"/>
    <s v="P00019"/>
    <x v="49"/>
    <x v="4"/>
    <x v="0"/>
    <x v="4"/>
    <n v="528"/>
    <n v="0.1"/>
    <n v="151.81"/>
    <n v="11"/>
    <n v="2061"/>
    <s v="Credit Card"/>
    <s v="Delivered"/>
    <x v="9"/>
    <x v="2"/>
    <x v="3"/>
    <s v="SELL00396"/>
    <x v="2"/>
    <x v="2"/>
  </r>
  <r>
    <s v="ORD0001015"/>
    <d v="2022-03-08T00:00:00"/>
    <x v="34501"/>
    <s v="Anjali Patel"/>
    <s v="P00032"/>
    <x v="25"/>
    <x v="5"/>
    <x v="2"/>
    <x v="2"/>
    <n v="108"/>
    <n v="0.05"/>
    <n v="24.56"/>
    <n v="5.14"/>
    <n v="235"/>
    <s v="Credit Card"/>
    <s v="Delivered"/>
    <x v="12"/>
    <x v="5"/>
    <x v="3"/>
    <s v="SELL01947"/>
    <x v="0"/>
    <x v="4"/>
  </r>
  <r>
    <s v="ORD0001141"/>
    <d v="2022-11-04T00:00:00"/>
    <x v="31603"/>
    <s v="Mohit Gupta"/>
    <s v="P00005"/>
    <x v="3"/>
    <x v="0"/>
    <x v="2"/>
    <x v="3"/>
    <n v="475"/>
    <n v="0.05"/>
    <n v="36.03"/>
    <n v="3.99"/>
    <n v="491"/>
    <s v="Credit Card"/>
    <s v="Delivered"/>
    <x v="11"/>
    <x v="4"/>
    <x v="3"/>
    <s v="SELL01385"/>
    <x v="0"/>
    <x v="7"/>
  </r>
  <r>
    <s v="ORD0001386"/>
    <d v="2023-12-05T00:00:00"/>
    <x v="36779"/>
    <s v="Sahil Reddy"/>
    <s v="P00044"/>
    <x v="33"/>
    <x v="1"/>
    <x v="2"/>
    <x v="2"/>
    <n v="118"/>
    <n v="0.05"/>
    <n v="11.18"/>
    <n v="10.210000000000001"/>
    <n v="246"/>
    <s v="Credit Card"/>
    <s v="Delivered"/>
    <x v="18"/>
    <x v="11"/>
    <x v="3"/>
    <s v="SELL00980"/>
    <x v="2"/>
    <x v="8"/>
  </r>
  <r>
    <s v="ORD0001640"/>
    <d v="2021-09-23T00:00:00"/>
    <x v="28315"/>
    <s v="Mohit Joshi"/>
    <s v="P00022"/>
    <x v="10"/>
    <x v="0"/>
    <x v="5"/>
    <x v="2"/>
    <n v="304"/>
    <n v="0.05"/>
    <n v="28.88"/>
    <n v="3.66"/>
    <n v="611"/>
    <s v="Credit Card"/>
    <s v="Delivered"/>
    <x v="12"/>
    <x v="5"/>
    <x v="3"/>
    <s v="SELL00058"/>
    <x v="4"/>
    <x v="1"/>
  </r>
  <r>
    <s v="ORD0002121"/>
    <d v="2022-11-06T00:00:00"/>
    <x v="36780"/>
    <s v="Vihaan Kapoor"/>
    <s v="P00028"/>
    <x v="1"/>
    <x v="3"/>
    <x v="4"/>
    <x v="4"/>
    <n v="458"/>
    <n v="0.05"/>
    <n v="139.02000000000001"/>
    <n v="4.54"/>
    <n v="1882"/>
    <s v="Credit Card"/>
    <s v="Delivered"/>
    <x v="17"/>
    <x v="10"/>
    <x v="3"/>
    <s v="SELL01341"/>
    <x v="0"/>
    <x v="7"/>
  </r>
  <r>
    <s v="ORD0002341"/>
    <d v="2023-02-24T00:00:00"/>
    <x v="25100"/>
    <s v="Sahil Kumar"/>
    <s v="P00018"/>
    <x v="36"/>
    <x v="4"/>
    <x v="0"/>
    <x v="2"/>
    <n v="127"/>
    <n v="0.05"/>
    <n v="12.03"/>
    <n v="5.0199999999999996"/>
    <n v="258"/>
    <s v="Credit Card"/>
    <s v="Delivered"/>
    <x v="19"/>
    <x v="12"/>
    <x v="3"/>
    <s v="SELL00934"/>
    <x v="2"/>
    <x v="10"/>
  </r>
  <r>
    <s v="ORD0002589"/>
    <d v="2022-03-11T00:00:00"/>
    <x v="11029"/>
    <s v="Vikas Singh"/>
    <s v="P00005"/>
    <x v="3"/>
    <x v="3"/>
    <x v="0"/>
    <x v="3"/>
    <n v="23"/>
    <n v="0.05"/>
    <n v="2.56"/>
    <n v="5.35"/>
    <n v="30"/>
    <s v="Credit Card"/>
    <s v="Delivered"/>
    <x v="14"/>
    <x v="7"/>
    <x v="3"/>
    <s v="SELL00401"/>
    <x v="0"/>
    <x v="4"/>
  </r>
  <r>
    <s v="ORD0004688"/>
    <d v="2022-09-05T00:00:00"/>
    <x v="36781"/>
    <s v="Vikas Gupta"/>
    <s v="P00010"/>
    <x v="14"/>
    <x v="3"/>
    <x v="6"/>
    <x v="2"/>
    <n v="436"/>
    <n v="0.05"/>
    <n v="41.34"/>
    <n v="10.34"/>
    <n v="879"/>
    <s v="Credit Card"/>
    <s v="Delivered"/>
    <x v="19"/>
    <x v="12"/>
    <x v="3"/>
    <s v="SELL01815"/>
    <x v="0"/>
    <x v="1"/>
  </r>
  <r>
    <s v="ORD0005466"/>
    <d v="2024-12-18T00:00:00"/>
    <x v="13729"/>
    <s v="Arjun Kumar"/>
    <s v="P00031"/>
    <x v="17"/>
    <x v="2"/>
    <x v="5"/>
    <x v="0"/>
    <n v="310"/>
    <n v="0.05"/>
    <n v="44.12"/>
    <n v="7.3"/>
    <n v="934"/>
    <s v="Credit Card"/>
    <s v="Delivered"/>
    <x v="15"/>
    <x v="8"/>
    <x v="3"/>
    <s v="SELL00670"/>
    <x v="1"/>
    <x v="8"/>
  </r>
  <r>
    <s v="ORD0006798"/>
    <d v="2021-10-18T00:00:00"/>
    <x v="21305"/>
    <s v="Rohit Joshi"/>
    <s v="P00031"/>
    <x v="17"/>
    <x v="4"/>
    <x v="2"/>
    <x v="2"/>
    <n v="162"/>
    <n v="0.05"/>
    <n v="15.35"/>
    <n v="6.42"/>
    <n v="329"/>
    <s v="Credit Card"/>
    <s v="Delivered"/>
    <x v="14"/>
    <x v="7"/>
    <x v="3"/>
    <s v="SELL01167"/>
    <x v="4"/>
    <x v="9"/>
  </r>
  <r>
    <s v="ORD0007678"/>
    <d v="2022-04-23T00:00:00"/>
    <x v="17382"/>
    <s v="Ritika Reddy"/>
    <s v="P00020"/>
    <x v="35"/>
    <x v="2"/>
    <x v="1"/>
    <x v="1"/>
    <n v="69"/>
    <n v="0.05"/>
    <n v="58.32"/>
    <n v="10.06"/>
    <n v="393"/>
    <s v="Credit Card"/>
    <s v="Delivered"/>
    <x v="12"/>
    <x v="5"/>
    <x v="3"/>
    <s v="SELL00280"/>
    <x v="0"/>
    <x v="5"/>
  </r>
  <r>
    <s v="ORD0009848"/>
    <d v="2020-12-15T00:00:00"/>
    <x v="12167"/>
    <s v="Vihaan Singh"/>
    <s v="P00043"/>
    <x v="42"/>
    <x v="2"/>
    <x v="1"/>
    <x v="4"/>
    <n v="138"/>
    <n v="0.05"/>
    <n v="94.37"/>
    <n v="0.68"/>
    <n v="620"/>
    <s v="Credit Card"/>
    <s v="Delivered"/>
    <x v="16"/>
    <x v="9"/>
    <x v="3"/>
    <s v="SELL01604"/>
    <x v="3"/>
    <x v="8"/>
  </r>
  <r>
    <s v="ORD0010366"/>
    <d v="2021-01-31T00:00:00"/>
    <x v="17944"/>
    <s v="Aditya Gupta"/>
    <s v="P00026"/>
    <x v="2"/>
    <x v="2"/>
    <x v="7"/>
    <x v="3"/>
    <n v="267"/>
    <n v="0.05"/>
    <n v="20.29"/>
    <n v="6.71"/>
    <n v="281"/>
    <s v="Credit Card"/>
    <s v="Delivered"/>
    <x v="12"/>
    <x v="5"/>
    <x v="3"/>
    <s v="SELL01749"/>
    <x v="4"/>
    <x v="0"/>
  </r>
  <r>
    <s v="ORD0010463"/>
    <d v="2022-01-22T00:00:00"/>
    <x v="36782"/>
    <s v="Sahil Patel"/>
    <s v="P00041"/>
    <x v="43"/>
    <x v="1"/>
    <x v="9"/>
    <x v="1"/>
    <n v="336"/>
    <n v="0.05"/>
    <n v="79.650000000000006"/>
    <n v="3.5"/>
    <n v="1677"/>
    <s v="Credit Card"/>
    <s v="Delivered"/>
    <x v="14"/>
    <x v="7"/>
    <x v="3"/>
    <s v="SELL01114"/>
    <x v="0"/>
    <x v="0"/>
  </r>
  <r>
    <s v="ORD0010752"/>
    <d v="2022-10-20T00:00:00"/>
    <x v="32000"/>
    <s v="Rohit Sharma"/>
    <s v="P00046"/>
    <x v="23"/>
    <x v="4"/>
    <x v="7"/>
    <x v="3"/>
    <n v="42"/>
    <n v="0.05"/>
    <n v="1.96"/>
    <n v="3.61"/>
    <n v="45"/>
    <s v="Credit Card"/>
    <s v="Delivered"/>
    <x v="12"/>
    <x v="5"/>
    <x v="3"/>
    <s v="SELL00260"/>
    <x v="0"/>
    <x v="9"/>
  </r>
  <r>
    <s v="ORD0010842"/>
    <d v="2023-01-29T00:00:00"/>
    <x v="4122"/>
    <s v="Sneha Gupta"/>
    <s v="P00011"/>
    <x v="5"/>
    <x v="3"/>
    <x v="7"/>
    <x v="1"/>
    <n v="71"/>
    <n v="0.05"/>
    <n v="26.79"/>
    <n v="3.2"/>
    <n v="365"/>
    <s v="Credit Card"/>
    <s v="Delivered"/>
    <x v="10"/>
    <x v="3"/>
    <x v="3"/>
    <s v="SELL01613"/>
    <x v="2"/>
    <x v="0"/>
  </r>
  <r>
    <s v="ORD0011540"/>
    <d v="2022-02-22T00:00:00"/>
    <x v="4864"/>
    <s v="Aarav Reddy"/>
    <s v="P00040"/>
    <x v="0"/>
    <x v="1"/>
    <x v="1"/>
    <x v="4"/>
    <n v="542"/>
    <n v="0.05"/>
    <n v="164.57"/>
    <n v="10.52"/>
    <n v="2233"/>
    <s v="Credit Card"/>
    <s v="Delivered"/>
    <x v="13"/>
    <x v="6"/>
    <x v="3"/>
    <s v="SELL00024"/>
    <x v="0"/>
    <x v="10"/>
  </r>
  <r>
    <s v="ORD0012750"/>
    <d v="2022-05-18T00:00:00"/>
    <x v="21573"/>
    <s v="Priya Joshi"/>
    <s v="P00017"/>
    <x v="30"/>
    <x v="2"/>
    <x v="2"/>
    <x v="0"/>
    <n v="478"/>
    <n v="0.05"/>
    <n v="108.96"/>
    <n v="5.35"/>
    <n v="1477"/>
    <s v="Credit Card"/>
    <s v="Delivered"/>
    <x v="9"/>
    <x v="2"/>
    <x v="3"/>
    <s v="SELL01318"/>
    <x v="0"/>
    <x v="3"/>
  </r>
  <r>
    <s v="ORD0016071"/>
    <d v="2024-02-15T00:00:00"/>
    <x v="36783"/>
    <s v="Sneha Gupta"/>
    <s v="P00004"/>
    <x v="39"/>
    <x v="1"/>
    <x v="9"/>
    <x v="0"/>
    <n v="36"/>
    <n v="0.05"/>
    <n v="11.99"/>
    <n v="11.85"/>
    <n v="124"/>
    <s v="Credit Card"/>
    <s v="Delivered"/>
    <x v="13"/>
    <x v="6"/>
    <x v="3"/>
    <s v="SELL00651"/>
    <x v="1"/>
    <x v="10"/>
  </r>
  <r>
    <s v="ORD0016458"/>
    <d v="2021-04-16T00:00:00"/>
    <x v="34334"/>
    <s v="Sahil Reddy"/>
    <s v="P00049"/>
    <x v="26"/>
    <x v="5"/>
    <x v="6"/>
    <x v="4"/>
    <n v="301"/>
    <n v="0.05"/>
    <n v="57.18"/>
    <n v="2.29"/>
    <n v="1204"/>
    <s v="Credit Card"/>
    <s v="Delivered"/>
    <x v="10"/>
    <x v="3"/>
    <x v="3"/>
    <s v="SELL00377"/>
    <x v="4"/>
    <x v="5"/>
  </r>
  <r>
    <s v="ORD0016922"/>
    <d v="2023-12-27T00:00:00"/>
    <x v="16561"/>
    <s v="Vihaan Gupta"/>
    <s v="P00034"/>
    <x v="45"/>
    <x v="2"/>
    <x v="7"/>
    <x v="2"/>
    <n v="543"/>
    <n v="0.05"/>
    <n v="82.49"/>
    <n v="1.72"/>
    <n v="1116"/>
    <s v="Credit Card"/>
    <s v="Delivered"/>
    <x v="9"/>
    <x v="2"/>
    <x v="3"/>
    <s v="SELL01696"/>
    <x v="2"/>
    <x v="8"/>
  </r>
  <r>
    <s v="ORD0018090"/>
    <d v="2021-06-22T00:00:00"/>
    <x v="7053"/>
    <s v="Sunita Sharma"/>
    <s v="P00047"/>
    <x v="12"/>
    <x v="4"/>
    <x v="4"/>
    <x v="2"/>
    <n v="101"/>
    <n v="0.05"/>
    <n v="15.23"/>
    <n v="6.14"/>
    <n v="212"/>
    <s v="Credit Card"/>
    <s v="Delivered"/>
    <x v="15"/>
    <x v="8"/>
    <x v="3"/>
    <s v="SELL01657"/>
    <x v="4"/>
    <x v="11"/>
  </r>
  <r>
    <s v="ORD0018120"/>
    <d v="2024-12-18T00:00:00"/>
    <x v="17720"/>
    <s v="Sahil Joshi"/>
    <s v="P00030"/>
    <x v="18"/>
    <x v="1"/>
    <x v="6"/>
    <x v="1"/>
    <n v="522"/>
    <n v="0.05"/>
    <n v="123.87"/>
    <n v="11.3"/>
    <n v="2613"/>
    <s v="Credit Card"/>
    <s v="Delivered"/>
    <x v="14"/>
    <x v="7"/>
    <x v="3"/>
    <s v="SELL01161"/>
    <x v="1"/>
    <x v="8"/>
  </r>
  <r>
    <s v="ORD0020147"/>
    <d v="2023-04-30T00:00:00"/>
    <x v="36784"/>
    <s v="Simran Patel"/>
    <s v="P00049"/>
    <x v="26"/>
    <x v="1"/>
    <x v="6"/>
    <x v="3"/>
    <n v="202"/>
    <n v="0.05"/>
    <n v="34.42"/>
    <n v="6.37"/>
    <n v="233"/>
    <s v="Credit Card"/>
    <s v="Delivered"/>
    <x v="11"/>
    <x v="4"/>
    <x v="3"/>
    <s v="SELL00943"/>
    <x v="2"/>
    <x v="5"/>
  </r>
  <r>
    <s v="ORD0020311"/>
    <d v="2022-05-04T00:00:00"/>
    <x v="30341"/>
    <s v="Arjun Kapoor"/>
    <s v="P00003"/>
    <x v="46"/>
    <x v="4"/>
    <x v="8"/>
    <x v="0"/>
    <n v="349"/>
    <n v="0.05"/>
    <n v="49.71"/>
    <n v="6.21"/>
    <n v="1051"/>
    <s v="Credit Card"/>
    <s v="Delivered"/>
    <x v="17"/>
    <x v="10"/>
    <x v="3"/>
    <s v="SELL01121"/>
    <x v="0"/>
    <x v="3"/>
  </r>
  <r>
    <s v="ORD0021445"/>
    <d v="2020-04-05T00:00:00"/>
    <x v="36785"/>
    <s v="Mohit Singh"/>
    <s v="P00050"/>
    <x v="47"/>
    <x v="2"/>
    <x v="9"/>
    <x v="2"/>
    <n v="432"/>
    <n v="0.05"/>
    <n v="65.540000000000006"/>
    <n v="5.82"/>
    <n v="891"/>
    <s v="Credit Card"/>
    <s v="Delivered"/>
    <x v="17"/>
    <x v="10"/>
    <x v="3"/>
    <s v="SELL01012"/>
    <x v="3"/>
    <x v="5"/>
  </r>
  <r>
    <s v="ORD0022416"/>
    <d v="2023-07-16T00:00:00"/>
    <x v="4019"/>
    <s v="Mohit Kapoor"/>
    <s v="P00001"/>
    <x v="20"/>
    <x v="5"/>
    <x v="0"/>
    <x v="3"/>
    <n v="122"/>
    <n v="0.05"/>
    <n v="9.2100000000000009"/>
    <n v="4.41"/>
    <n v="129"/>
    <s v="Credit Card"/>
    <s v="Delivered"/>
    <x v="19"/>
    <x v="12"/>
    <x v="3"/>
    <s v="SELL01956"/>
    <x v="2"/>
    <x v="2"/>
  </r>
  <r>
    <s v="ORD0022478"/>
    <d v="2023-01-01T00:00:00"/>
    <x v="25030"/>
    <s v="Vikas Singh"/>
    <s v="P00004"/>
    <x v="39"/>
    <x v="4"/>
    <x v="2"/>
    <x v="4"/>
    <n v="390"/>
    <n v="0.05"/>
    <n v="177.57"/>
    <n v="5.42"/>
    <n v="1663"/>
    <s v="Credit Card"/>
    <s v="Delivered"/>
    <x v="9"/>
    <x v="2"/>
    <x v="3"/>
    <s v="SELL01032"/>
    <x v="2"/>
    <x v="0"/>
  </r>
  <r>
    <s v="ORD0023132"/>
    <d v="2020-09-13T00:00:00"/>
    <x v="36786"/>
    <s v="Karan Reddy"/>
    <s v="P00003"/>
    <x v="46"/>
    <x v="5"/>
    <x v="1"/>
    <x v="3"/>
    <n v="263"/>
    <n v="0.05"/>
    <n v="29.88"/>
    <n v="9.73"/>
    <n v="289"/>
    <s v="Credit Card"/>
    <s v="Delivered"/>
    <x v="9"/>
    <x v="2"/>
    <x v="3"/>
    <s v="SELL01556"/>
    <x v="3"/>
    <x v="1"/>
  </r>
  <r>
    <s v="ORD0024063"/>
    <d v="2024-01-21T00:00:00"/>
    <x v="14644"/>
    <s v="Simran Mehta"/>
    <s v="P00036"/>
    <x v="29"/>
    <x v="3"/>
    <x v="4"/>
    <x v="2"/>
    <n v="38"/>
    <n v="0.05"/>
    <n v="8.6300000000000008"/>
    <n v="13.98"/>
    <n v="95"/>
    <s v="Credit Card"/>
    <s v="Delivered"/>
    <x v="13"/>
    <x v="6"/>
    <x v="3"/>
    <s v="SELL00984"/>
    <x v="1"/>
    <x v="0"/>
  </r>
  <r>
    <s v="ORD0026482"/>
    <d v="2023-03-12T00:00:00"/>
    <x v="25867"/>
    <s v="Ritika Kumar"/>
    <s v="P00019"/>
    <x v="49"/>
    <x v="4"/>
    <x v="8"/>
    <x v="3"/>
    <n v="490"/>
    <n v="0.05"/>
    <n v="23.24"/>
    <n v="9.58"/>
    <n v="498"/>
    <s v="Credit Card"/>
    <s v="Delivered"/>
    <x v="17"/>
    <x v="10"/>
    <x v="3"/>
    <s v="SELL00505"/>
    <x v="2"/>
    <x v="4"/>
  </r>
  <r>
    <s v="ORD0029733"/>
    <d v="2023-01-28T00:00:00"/>
    <x v="34100"/>
    <s v="Neha Kumar"/>
    <s v="P00049"/>
    <x v="26"/>
    <x v="3"/>
    <x v="5"/>
    <x v="3"/>
    <n v="279"/>
    <n v="0.05"/>
    <n v="21.17"/>
    <n v="5.33"/>
    <n v="292"/>
    <s v="Credit Card"/>
    <s v="Delivered"/>
    <x v="13"/>
    <x v="6"/>
    <x v="3"/>
    <s v="SELL00848"/>
    <x v="2"/>
    <x v="0"/>
  </r>
  <r>
    <s v="ORD0031871"/>
    <d v="2024-03-21T00:00:00"/>
    <x v="22055"/>
    <s v="Aditya Kapoor"/>
    <s v="P00019"/>
    <x v="49"/>
    <x v="5"/>
    <x v="6"/>
    <x v="2"/>
    <n v="550"/>
    <n v="0.05"/>
    <n v="83.54"/>
    <n v="1.28"/>
    <n v="1130"/>
    <s v="Credit Card"/>
    <s v="Delivered"/>
    <x v="9"/>
    <x v="2"/>
    <x v="3"/>
    <s v="SELL01176"/>
    <x v="1"/>
    <x v="4"/>
  </r>
  <r>
    <s v="ORD0032360"/>
    <d v="2022-07-21T00:00:00"/>
    <x v="8565"/>
    <s v="Aarav Verma"/>
    <s v="P00044"/>
    <x v="33"/>
    <x v="5"/>
    <x v="0"/>
    <x v="1"/>
    <n v="381"/>
    <n v="0.05"/>
    <n v="144.5"/>
    <n v="11.37"/>
    <n v="1963"/>
    <s v="Credit Card"/>
    <s v="Delivered"/>
    <x v="11"/>
    <x v="4"/>
    <x v="3"/>
    <s v="SELL01169"/>
    <x v="0"/>
    <x v="2"/>
  </r>
  <r>
    <s v="ORD0033366"/>
    <d v="2024-02-02T00:00:00"/>
    <x v="19073"/>
    <s v="Sunita Singh"/>
    <s v="P00046"/>
    <x v="23"/>
    <x v="2"/>
    <x v="1"/>
    <x v="1"/>
    <n v="513"/>
    <n v="0.05"/>
    <n v="121.64"/>
    <n v="11.28"/>
    <n v="2566"/>
    <s v="Credit Card"/>
    <s v="Delivered"/>
    <x v="12"/>
    <x v="5"/>
    <x v="3"/>
    <s v="SELL00802"/>
    <x v="1"/>
    <x v="10"/>
  </r>
  <r>
    <s v="ORD0033441"/>
    <d v="2022-11-19T00:00:00"/>
    <x v="36787"/>
    <s v="Anjali Patel"/>
    <s v="P00039"/>
    <x v="34"/>
    <x v="2"/>
    <x v="1"/>
    <x v="3"/>
    <n v="291"/>
    <n v="0.05"/>
    <n v="49.69"/>
    <n v="9.15"/>
    <n v="335"/>
    <s v="Credit Card"/>
    <s v="Delivered"/>
    <x v="13"/>
    <x v="6"/>
    <x v="3"/>
    <s v="SELL00118"/>
    <x v="0"/>
    <x v="7"/>
  </r>
  <r>
    <s v="ORD0033647"/>
    <d v="2022-05-07T00:00:00"/>
    <x v="28892"/>
    <s v="Aarav Singh"/>
    <s v="P00023"/>
    <x v="9"/>
    <x v="1"/>
    <x v="5"/>
    <x v="4"/>
    <n v="291"/>
    <n v="0.05"/>
    <n v="88.4"/>
    <n v="7.91"/>
    <n v="1202"/>
    <s v="Credit Card"/>
    <s v="Delivered"/>
    <x v="12"/>
    <x v="5"/>
    <x v="3"/>
    <s v="SELL00979"/>
    <x v="0"/>
    <x v="3"/>
  </r>
  <r>
    <s v="ORD0033875"/>
    <d v="2022-08-29T00:00:00"/>
    <x v="36788"/>
    <s v="Sahil Mehta"/>
    <s v="P00005"/>
    <x v="3"/>
    <x v="5"/>
    <x v="9"/>
    <x v="2"/>
    <n v="256"/>
    <n v="0.05"/>
    <n v="58.29"/>
    <n v="3.72"/>
    <n v="548"/>
    <s v="Credit Card"/>
    <s v="Delivered"/>
    <x v="13"/>
    <x v="6"/>
    <x v="3"/>
    <s v="SELL00520"/>
    <x v="0"/>
    <x v="6"/>
  </r>
  <r>
    <s v="ORD0035000"/>
    <d v="2023-05-06T00:00:00"/>
    <x v="36789"/>
    <s v="Kabir Kapoor"/>
    <s v="P00041"/>
    <x v="43"/>
    <x v="0"/>
    <x v="2"/>
    <x v="2"/>
    <n v="168"/>
    <n v="0.05"/>
    <n v="25.47"/>
    <n v="1.1200000000000001"/>
    <n v="345"/>
    <s v="Credit Card"/>
    <s v="Delivered"/>
    <x v="19"/>
    <x v="12"/>
    <x v="3"/>
    <s v="SELL01104"/>
    <x v="2"/>
    <x v="3"/>
  </r>
  <r>
    <s v="ORD0035374"/>
    <d v="2021-06-08T00:00:00"/>
    <x v="36790"/>
    <s v="Priya Joshi"/>
    <s v="P00026"/>
    <x v="2"/>
    <x v="0"/>
    <x v="8"/>
    <x v="4"/>
    <n v="23"/>
    <n v="0.05"/>
    <n v="10.130000000000001"/>
    <n v="14.73"/>
    <n v="110"/>
    <s v="Credit Card"/>
    <s v="Delivered"/>
    <x v="10"/>
    <x v="3"/>
    <x v="3"/>
    <s v="SELL00283"/>
    <x v="4"/>
    <x v="11"/>
  </r>
  <r>
    <s v="ORD0036569"/>
    <d v="2020-12-05T00:00:00"/>
    <x v="36791"/>
    <s v="Kabir Sharma"/>
    <s v="P00009"/>
    <x v="24"/>
    <x v="2"/>
    <x v="8"/>
    <x v="0"/>
    <n v="164"/>
    <n v="0.05"/>
    <n v="37.36"/>
    <n v="5.3"/>
    <n v="510"/>
    <s v="Credit Card"/>
    <s v="Delivered"/>
    <x v="12"/>
    <x v="5"/>
    <x v="3"/>
    <s v="SELL01488"/>
    <x v="3"/>
    <x v="8"/>
  </r>
  <r>
    <s v="ORD0038447"/>
    <d v="2022-12-17T00:00:00"/>
    <x v="4888"/>
    <s v="Sneha Verma"/>
    <s v="P00035"/>
    <x v="8"/>
    <x v="2"/>
    <x v="2"/>
    <x v="4"/>
    <n v="221"/>
    <n v="0.05"/>
    <n v="151.01"/>
    <n v="9.74"/>
    <n v="1000"/>
    <s v="Credit Card"/>
    <s v="Delivered"/>
    <x v="12"/>
    <x v="5"/>
    <x v="3"/>
    <s v="SELL00508"/>
    <x v="0"/>
    <x v="8"/>
  </r>
  <r>
    <s v="ORD0041139"/>
    <d v="2023-04-27T00:00:00"/>
    <x v="36792"/>
    <s v="Neha Singh"/>
    <s v="P00045"/>
    <x v="37"/>
    <x v="0"/>
    <x v="5"/>
    <x v="1"/>
    <n v="507"/>
    <n v="0.05"/>
    <n v="192.38"/>
    <n v="9.73"/>
    <n v="2607"/>
    <s v="Credit Card"/>
    <s v="Delivered"/>
    <x v="18"/>
    <x v="11"/>
    <x v="3"/>
    <s v="SELL01875"/>
    <x v="2"/>
    <x v="5"/>
  </r>
  <r>
    <s v="ORD0041452"/>
    <d v="2024-08-28T00:00:00"/>
    <x v="12939"/>
    <s v="Vikas Mehta"/>
    <s v="P00035"/>
    <x v="8"/>
    <x v="4"/>
    <x v="9"/>
    <x v="1"/>
    <n v="112"/>
    <n v="0.05"/>
    <n v="95.38"/>
    <n v="6"/>
    <n v="632"/>
    <s v="Credit Card"/>
    <s v="Delivered"/>
    <x v="14"/>
    <x v="7"/>
    <x v="3"/>
    <s v="SELL00876"/>
    <x v="1"/>
    <x v="6"/>
  </r>
  <r>
    <s v="ORD0043757"/>
    <d v="2021-09-05T00:00:00"/>
    <x v="36793"/>
    <s v="Neha Gupta"/>
    <s v="P00014"/>
    <x v="13"/>
    <x v="0"/>
    <x v="0"/>
    <x v="2"/>
    <n v="358"/>
    <n v="0.05"/>
    <n v="33.99"/>
    <n v="14.05"/>
    <n v="728"/>
    <s v="Credit Card"/>
    <s v="Delivered"/>
    <x v="19"/>
    <x v="12"/>
    <x v="3"/>
    <s v="SELL01542"/>
    <x v="4"/>
    <x v="1"/>
  </r>
  <r>
    <s v="ORD0043845"/>
    <d v="2024-04-09T00:00:00"/>
    <x v="5537"/>
    <s v="Sunita Verma"/>
    <s v="P00028"/>
    <x v="1"/>
    <x v="3"/>
    <x v="9"/>
    <x v="0"/>
    <n v="574"/>
    <n v="0.05"/>
    <n v="81.77"/>
    <n v="8.48"/>
    <n v="1726"/>
    <s v="Credit Card"/>
    <s v="Delivered"/>
    <x v="19"/>
    <x v="12"/>
    <x v="3"/>
    <s v="SELL00883"/>
    <x v="1"/>
    <x v="5"/>
  </r>
  <r>
    <s v="ORD0044214"/>
    <d v="2022-04-30T00:00:00"/>
    <x v="36794"/>
    <s v="Arjun Verma"/>
    <s v="P00019"/>
    <x v="49"/>
    <x v="3"/>
    <x v="4"/>
    <x v="4"/>
    <n v="49"/>
    <n v="0.05"/>
    <n v="14.67"/>
    <n v="7.02"/>
    <n v="206"/>
    <s v="Credit Card"/>
    <s v="Delivered"/>
    <x v="10"/>
    <x v="3"/>
    <x v="3"/>
    <s v="SELL00462"/>
    <x v="0"/>
    <x v="5"/>
  </r>
  <r>
    <s v="ORD0046745"/>
    <d v="2023-01-26T00:00:00"/>
    <x v="36795"/>
    <s v="Aarav Reddy"/>
    <s v="P00008"/>
    <x v="40"/>
    <x v="0"/>
    <x v="7"/>
    <x v="1"/>
    <n v="57"/>
    <n v="0.05"/>
    <n v="13.35"/>
    <n v="1.34"/>
    <n v="282"/>
    <s v="Credit Card"/>
    <s v="Delivered"/>
    <x v="15"/>
    <x v="8"/>
    <x v="3"/>
    <s v="SELL01631"/>
    <x v="2"/>
    <x v="0"/>
  </r>
  <r>
    <s v="ORD0047163"/>
    <d v="2024-03-20T00:00:00"/>
    <x v="33217"/>
    <s v="Mohit Patel"/>
    <s v="P00006"/>
    <x v="38"/>
    <x v="2"/>
    <x v="1"/>
    <x v="3"/>
    <n v="276"/>
    <n v="0.05"/>
    <n v="20.92"/>
    <n v="12.83"/>
    <n v="296"/>
    <s v="Credit Card"/>
    <s v="Delivered"/>
    <x v="12"/>
    <x v="5"/>
    <x v="3"/>
    <s v="SELL01821"/>
    <x v="1"/>
    <x v="4"/>
  </r>
  <r>
    <s v="ORD0047999"/>
    <d v="2020-09-16T00:00:00"/>
    <x v="36796"/>
    <s v="Kabir Joshi"/>
    <s v="P00035"/>
    <x v="8"/>
    <x v="0"/>
    <x v="5"/>
    <x v="4"/>
    <n v="88"/>
    <n v="0.05"/>
    <n v="16.7"/>
    <n v="7.25"/>
    <n v="358"/>
    <s v="Credit Card"/>
    <s v="Delivered"/>
    <x v="16"/>
    <x v="9"/>
    <x v="3"/>
    <s v="SELL00380"/>
    <x v="3"/>
    <x v="1"/>
  </r>
  <r>
    <s v="ORD0049367"/>
    <d v="2022-12-16T00:00:00"/>
    <x v="2378"/>
    <s v="Simran Verma"/>
    <s v="P00018"/>
    <x v="36"/>
    <x v="3"/>
    <x v="8"/>
    <x v="3"/>
    <n v="11"/>
    <n v="0.05"/>
    <n v="0.48"/>
    <n v="6.23"/>
    <n v="17"/>
    <s v="Credit Card"/>
    <s v="Delivered"/>
    <x v="15"/>
    <x v="8"/>
    <x v="3"/>
    <s v="SELL00771"/>
    <x v="0"/>
    <x v="8"/>
  </r>
  <r>
    <s v="ORD0050150"/>
    <d v="2023-07-10T00:00:00"/>
    <x v="25717"/>
    <s v="Priya Reddy"/>
    <s v="P00042"/>
    <x v="7"/>
    <x v="1"/>
    <x v="1"/>
    <x v="2"/>
    <n v="245"/>
    <n v="0.05"/>
    <n v="37.15"/>
    <n v="4.93"/>
    <n v="507"/>
    <s v="Credit Card"/>
    <s v="Delivered"/>
    <x v="12"/>
    <x v="5"/>
    <x v="3"/>
    <s v="SELL01373"/>
    <x v="2"/>
    <x v="2"/>
  </r>
  <r>
    <s v="ORD0051000"/>
    <d v="2020-03-08T00:00:00"/>
    <x v="36797"/>
    <s v="Vikas Reddy"/>
    <s v="P00031"/>
    <x v="17"/>
    <x v="4"/>
    <x v="0"/>
    <x v="0"/>
    <n v="207"/>
    <n v="0.05"/>
    <n v="29.43"/>
    <n v="1.49"/>
    <n v="620"/>
    <s v="Credit Card"/>
    <s v="Delivered"/>
    <x v="17"/>
    <x v="10"/>
    <x v="3"/>
    <s v="SELL01145"/>
    <x v="3"/>
    <x v="4"/>
  </r>
  <r>
    <s v="ORD0051750"/>
    <d v="2024-08-22T00:00:00"/>
    <x v="36798"/>
    <s v="Aman Joshi"/>
    <s v="P00029"/>
    <x v="22"/>
    <x v="5"/>
    <x v="1"/>
    <x v="2"/>
    <n v="335"/>
    <n v="0.05"/>
    <n v="31.77"/>
    <n v="12.95"/>
    <n v="681"/>
    <s v="Credit Card"/>
    <s v="Delivered"/>
    <x v="14"/>
    <x v="7"/>
    <x v="3"/>
    <s v="SELL00075"/>
    <x v="1"/>
    <x v="6"/>
  </r>
  <r>
    <s v="ORD0052341"/>
    <d v="2023-05-06T00:00:00"/>
    <x v="11712"/>
    <s v="Ritika Verma"/>
    <s v="P00024"/>
    <x v="44"/>
    <x v="4"/>
    <x v="2"/>
    <x v="0"/>
    <n v="518"/>
    <n v="0.05"/>
    <n v="73.73"/>
    <n v="3.59"/>
    <n v="1552"/>
    <s v="Credit Card"/>
    <s v="Delivered"/>
    <x v="9"/>
    <x v="2"/>
    <x v="3"/>
    <s v="SELL00865"/>
    <x v="2"/>
    <x v="3"/>
  </r>
  <r>
    <s v="ORD0053647"/>
    <d v="2023-11-09T00:00:00"/>
    <x v="4182"/>
    <s v="Karan Gupta"/>
    <s v="P00049"/>
    <x v="26"/>
    <x v="0"/>
    <x v="7"/>
    <x v="2"/>
    <n v="463"/>
    <n v="0.05"/>
    <n v="70.260000000000005"/>
    <n v="1.52"/>
    <n v="951"/>
    <s v="Credit Card"/>
    <s v="Delivered"/>
    <x v="9"/>
    <x v="2"/>
    <x v="3"/>
    <s v="SELL00235"/>
    <x v="2"/>
    <x v="7"/>
  </r>
  <r>
    <s v="ORD0053848"/>
    <d v="2021-12-20T00:00:00"/>
    <x v="4455"/>
    <s v="Ritika Gupta"/>
    <s v="P00021"/>
    <x v="6"/>
    <x v="2"/>
    <x v="8"/>
    <x v="1"/>
    <n v="478"/>
    <n v="0.05"/>
    <n v="272.31"/>
    <n v="5.48"/>
    <n v="2548"/>
    <s v="Credit Card"/>
    <s v="Delivered"/>
    <x v="16"/>
    <x v="9"/>
    <x v="3"/>
    <s v="SELL00343"/>
    <x v="4"/>
    <x v="8"/>
  </r>
  <r>
    <s v="ORD0054483"/>
    <d v="2020-07-28T00:00:00"/>
    <x v="32259"/>
    <s v="Vivaan Singh"/>
    <s v="P00022"/>
    <x v="10"/>
    <x v="4"/>
    <x v="4"/>
    <x v="3"/>
    <n v="574"/>
    <n v="0.05"/>
    <n v="27.26"/>
    <n v="13.4"/>
    <n v="586"/>
    <s v="Credit Card"/>
    <s v="Delivered"/>
    <x v="11"/>
    <x v="4"/>
    <x v="3"/>
    <s v="SELL00223"/>
    <x v="3"/>
    <x v="2"/>
  </r>
  <r>
    <s v="ORD0054877"/>
    <d v="2023-04-16T00:00:00"/>
    <x v="31133"/>
    <s v="Vihaan Reddy"/>
    <s v="P00009"/>
    <x v="24"/>
    <x v="5"/>
    <x v="0"/>
    <x v="2"/>
    <n v="377"/>
    <n v="0.05"/>
    <n v="85.81"/>
    <n v="4.8600000000000003"/>
    <n v="806"/>
    <s v="Credit Card"/>
    <s v="Delivered"/>
    <x v="10"/>
    <x v="3"/>
    <x v="3"/>
    <s v="SELL01969"/>
    <x v="2"/>
    <x v="5"/>
  </r>
  <r>
    <s v="ORD0055167"/>
    <d v="2020-10-20T00:00:00"/>
    <x v="36799"/>
    <s v="Mohit Mehta"/>
    <s v="P00047"/>
    <x v="12"/>
    <x v="3"/>
    <x v="1"/>
    <x v="0"/>
    <n v="169"/>
    <n v="0.05"/>
    <n v="86.35"/>
    <n v="0.97"/>
    <n v="568"/>
    <s v="Credit Card"/>
    <s v="Delivered"/>
    <x v="9"/>
    <x v="2"/>
    <x v="3"/>
    <s v="SELL01234"/>
    <x v="3"/>
    <x v="9"/>
  </r>
  <r>
    <s v="ORD0055803"/>
    <d v="2022-08-01T00:00:00"/>
    <x v="23624"/>
    <s v="Neha Joshi"/>
    <s v="P00003"/>
    <x v="46"/>
    <x v="3"/>
    <x v="4"/>
    <x v="0"/>
    <n v="64"/>
    <n v="0.05"/>
    <n v="9.08"/>
    <n v="7.57"/>
    <n v="199"/>
    <s v="Credit Card"/>
    <s v="Delivered"/>
    <x v="12"/>
    <x v="5"/>
    <x v="3"/>
    <s v="SELL01261"/>
    <x v="0"/>
    <x v="6"/>
  </r>
  <r>
    <s v="ORD0055930"/>
    <d v="2023-11-22T00:00:00"/>
    <x v="36800"/>
    <s v="Aditya Singh"/>
    <s v="P00033"/>
    <x v="41"/>
    <x v="4"/>
    <x v="2"/>
    <x v="2"/>
    <n v="337"/>
    <n v="0.05"/>
    <n v="76.78"/>
    <n v="5.96"/>
    <n v="723"/>
    <s v="Credit Card"/>
    <s v="Delivered"/>
    <x v="10"/>
    <x v="3"/>
    <x v="3"/>
    <s v="SELL01346"/>
    <x v="2"/>
    <x v="7"/>
  </r>
  <r>
    <s v="ORD0056994"/>
    <d v="2021-09-10T00:00:00"/>
    <x v="36801"/>
    <s v="Mohit Mehta"/>
    <s v="P00036"/>
    <x v="29"/>
    <x v="2"/>
    <x v="9"/>
    <x v="3"/>
    <n v="454"/>
    <n v="0.05"/>
    <n v="34.46"/>
    <n v="0.23"/>
    <n v="466"/>
    <s v="Credit Card"/>
    <s v="Delivered"/>
    <x v="16"/>
    <x v="9"/>
    <x v="3"/>
    <s v="SELL00070"/>
    <x v="4"/>
    <x v="1"/>
  </r>
  <r>
    <s v="ORD0057431"/>
    <d v="2021-01-01T00:00:00"/>
    <x v="36802"/>
    <s v="Kabir Gupta"/>
    <s v="P00008"/>
    <x v="40"/>
    <x v="0"/>
    <x v="1"/>
    <x v="3"/>
    <n v="248"/>
    <n v="0.05"/>
    <n v="28.26"/>
    <n v="14.7"/>
    <n v="279"/>
    <s v="Credit Card"/>
    <s v="Delivered"/>
    <x v="17"/>
    <x v="10"/>
    <x v="3"/>
    <s v="SELL00144"/>
    <x v="4"/>
    <x v="0"/>
  </r>
  <r>
    <s v="ORD0057735"/>
    <d v="2024-06-03T00:00:00"/>
    <x v="17112"/>
    <s v="Sunita Kapoor"/>
    <s v="P00048"/>
    <x v="21"/>
    <x v="5"/>
    <x v="7"/>
    <x v="1"/>
    <n v="91"/>
    <n v="0.05"/>
    <n v="34.47"/>
    <n v="13.04"/>
    <n v="479"/>
    <s v="Credit Card"/>
    <s v="Delivered"/>
    <x v="14"/>
    <x v="7"/>
    <x v="3"/>
    <s v="SELL01423"/>
    <x v="1"/>
    <x v="11"/>
  </r>
  <r>
    <s v="ORD0058475"/>
    <d v="2021-03-10T00:00:00"/>
    <x v="813"/>
    <s v="Priya Kumar"/>
    <s v="P00043"/>
    <x v="42"/>
    <x v="3"/>
    <x v="9"/>
    <x v="0"/>
    <n v="377"/>
    <n v="0.05"/>
    <n v="53.71"/>
    <n v="9.86"/>
    <n v="1138"/>
    <s v="Credit Card"/>
    <s v="Delivered"/>
    <x v="19"/>
    <x v="12"/>
    <x v="3"/>
    <s v="SELL01553"/>
    <x v="4"/>
    <x v="4"/>
  </r>
  <r>
    <s v="ORD0059335"/>
    <d v="2020-01-11T00:00:00"/>
    <x v="11047"/>
    <s v="Rohit Singh"/>
    <s v="P00007"/>
    <x v="16"/>
    <x v="2"/>
    <x v="5"/>
    <x v="3"/>
    <n v="338"/>
    <n v="0.05"/>
    <n v="25.65"/>
    <n v="14.28"/>
    <n v="361"/>
    <s v="Credit Card"/>
    <s v="Delivered"/>
    <x v="19"/>
    <x v="12"/>
    <x v="3"/>
    <s v="SELL00959"/>
    <x v="3"/>
    <x v="0"/>
  </r>
  <r>
    <s v="ORD0060293"/>
    <d v="2024-12-17T00:00:00"/>
    <x v="33280"/>
    <s v="Sneha Reddy"/>
    <s v="P00034"/>
    <x v="45"/>
    <x v="0"/>
    <x v="9"/>
    <x v="4"/>
    <n v="454"/>
    <n v="0.05"/>
    <n v="137.72"/>
    <n v="8.3000000000000007"/>
    <n v="1868"/>
    <s v="Credit Card"/>
    <s v="Delivered"/>
    <x v="19"/>
    <x v="12"/>
    <x v="3"/>
    <s v="SELL01030"/>
    <x v="1"/>
    <x v="8"/>
  </r>
  <r>
    <s v="ORD0060529"/>
    <d v="2020-01-28T00:00:00"/>
    <x v="11699"/>
    <s v="Neha Sharma"/>
    <s v="P00007"/>
    <x v="16"/>
    <x v="4"/>
    <x v="9"/>
    <x v="4"/>
    <n v="46"/>
    <n v="0.05"/>
    <n v="8.69"/>
    <n v="13.31"/>
    <n v="196"/>
    <s v="Credit Card"/>
    <s v="Delivered"/>
    <x v="9"/>
    <x v="2"/>
    <x v="3"/>
    <s v="SELL00132"/>
    <x v="3"/>
    <x v="0"/>
  </r>
  <r>
    <s v="ORD0062240"/>
    <d v="2022-06-25T00:00:00"/>
    <x v="36803"/>
    <s v="Vikas Patel"/>
    <s v="P00002"/>
    <x v="15"/>
    <x v="3"/>
    <x v="5"/>
    <x v="4"/>
    <n v="493"/>
    <n v="0.05"/>
    <n v="93.56"/>
    <n v="14.22"/>
    <n v="1980"/>
    <s v="Credit Card"/>
    <s v="Delivered"/>
    <x v="10"/>
    <x v="3"/>
    <x v="3"/>
    <s v="SELL01662"/>
    <x v="0"/>
    <x v="11"/>
  </r>
  <r>
    <s v="ORD0063617"/>
    <d v="2022-08-13T00:00:00"/>
    <x v="2844"/>
    <s v="Arjun Reddy"/>
    <s v="P00015"/>
    <x v="28"/>
    <x v="2"/>
    <x v="7"/>
    <x v="0"/>
    <n v="381"/>
    <n v="0.05"/>
    <n v="130.13"/>
    <n v="6.54"/>
    <n v="1222"/>
    <s v="Credit Card"/>
    <s v="Delivered"/>
    <x v="15"/>
    <x v="8"/>
    <x v="3"/>
    <s v="SELL00129"/>
    <x v="0"/>
    <x v="6"/>
  </r>
  <r>
    <s v="ORD0063803"/>
    <d v="2024-04-27T00:00:00"/>
    <x v="36804"/>
    <s v="Ritika Sharma"/>
    <s v="P00050"/>
    <x v="47"/>
    <x v="0"/>
    <x v="0"/>
    <x v="1"/>
    <n v="509"/>
    <n v="0.05"/>
    <n v="193.23"/>
    <n v="8.77"/>
    <n v="2618"/>
    <s v="Credit Card"/>
    <s v="Delivered"/>
    <x v="16"/>
    <x v="9"/>
    <x v="3"/>
    <s v="SELL01117"/>
    <x v="1"/>
    <x v="5"/>
  </r>
  <r>
    <s v="ORD0064639"/>
    <d v="2021-01-18T00:00:00"/>
    <x v="30361"/>
    <s v="Priya Verma"/>
    <s v="P00005"/>
    <x v="3"/>
    <x v="2"/>
    <x v="2"/>
    <x v="0"/>
    <n v="44"/>
    <n v="0.05"/>
    <n v="9.92"/>
    <n v="11.3"/>
    <n v="146"/>
    <s v="Credit Card"/>
    <s v="Delivered"/>
    <x v="12"/>
    <x v="5"/>
    <x v="3"/>
    <s v="SELL00764"/>
    <x v="4"/>
    <x v="0"/>
  </r>
  <r>
    <s v="ORD0065393"/>
    <d v="2021-09-11T00:00:00"/>
    <x v="13941"/>
    <s v="Rohit Kumar"/>
    <s v="P00013"/>
    <x v="48"/>
    <x v="2"/>
    <x v="1"/>
    <x v="3"/>
    <n v="211"/>
    <n v="0.05"/>
    <n v="23.97"/>
    <n v="5.77"/>
    <n v="230"/>
    <s v="Credit Card"/>
    <s v="Delivered"/>
    <x v="12"/>
    <x v="5"/>
    <x v="3"/>
    <s v="SELL01480"/>
    <x v="4"/>
    <x v="1"/>
  </r>
  <r>
    <s v="ORD0066699"/>
    <d v="2023-10-07T00:00:00"/>
    <x v="4670"/>
    <s v="Kabir Gupta"/>
    <s v="P00016"/>
    <x v="32"/>
    <x v="3"/>
    <x v="4"/>
    <x v="3"/>
    <n v="531"/>
    <n v="0.05"/>
    <n v="40.31"/>
    <n v="12.16"/>
    <n v="557"/>
    <s v="Credit Card"/>
    <s v="Delivered"/>
    <x v="13"/>
    <x v="6"/>
    <x v="3"/>
    <s v="SELL01916"/>
    <x v="2"/>
    <x v="9"/>
  </r>
  <r>
    <s v="ORD0068367"/>
    <d v="2020-02-14T00:00:00"/>
    <x v="36805"/>
    <s v="Vikas Joshi"/>
    <s v="P00007"/>
    <x v="16"/>
    <x v="0"/>
    <x v="5"/>
    <x v="1"/>
    <n v="387"/>
    <n v="0.05"/>
    <n v="220.27"/>
    <n v="3.43"/>
    <n v="2060"/>
    <s v="Credit Card"/>
    <s v="Delivered"/>
    <x v="17"/>
    <x v="10"/>
    <x v="3"/>
    <s v="SELL00671"/>
    <x v="3"/>
    <x v="10"/>
  </r>
  <r>
    <s v="ORD0068520"/>
    <d v="2021-08-29T00:00:00"/>
    <x v="36091"/>
    <s v="Ritika Patel"/>
    <s v="P00022"/>
    <x v="10"/>
    <x v="3"/>
    <x v="4"/>
    <x v="4"/>
    <n v="504"/>
    <n v="0.05"/>
    <n v="152.94999999999999"/>
    <n v="12.64"/>
    <n v="2078"/>
    <s v="Credit Card"/>
    <s v="Delivered"/>
    <x v="19"/>
    <x v="12"/>
    <x v="3"/>
    <s v="SELL00943"/>
    <x v="4"/>
    <x v="6"/>
  </r>
  <r>
    <s v="ORD0068643"/>
    <d v="2020-06-03T00:00:00"/>
    <x v="9347"/>
    <s v="Priya Singh"/>
    <s v="P00019"/>
    <x v="49"/>
    <x v="2"/>
    <x v="6"/>
    <x v="0"/>
    <n v="467"/>
    <n v="0.05"/>
    <n v="106.33"/>
    <n v="10.08"/>
    <n v="1446"/>
    <s v="Credit Card"/>
    <s v="Delivered"/>
    <x v="18"/>
    <x v="11"/>
    <x v="3"/>
    <s v="SELL00309"/>
    <x v="3"/>
    <x v="11"/>
  </r>
  <r>
    <s v="ORD0068656"/>
    <d v="2024-03-12T00:00:00"/>
    <x v="34742"/>
    <s v="Rohit Sharma"/>
    <s v="P00009"/>
    <x v="24"/>
    <x v="2"/>
    <x v="9"/>
    <x v="0"/>
    <n v="198"/>
    <n v="0.05"/>
    <n v="101.39"/>
    <n v="11.68"/>
    <n v="677"/>
    <s v="Credit Card"/>
    <s v="Delivered"/>
    <x v="14"/>
    <x v="7"/>
    <x v="3"/>
    <s v="SELL01733"/>
    <x v="1"/>
    <x v="4"/>
  </r>
  <r>
    <s v="ORD0069055"/>
    <d v="2024-04-14T00:00:00"/>
    <x v="10442"/>
    <s v="Vivaan Gupta"/>
    <s v="P00015"/>
    <x v="28"/>
    <x v="5"/>
    <x v="4"/>
    <x v="3"/>
    <n v="582"/>
    <n v="0.05"/>
    <n v="27.62"/>
    <n v="3.52"/>
    <n v="584"/>
    <s v="Credit Card"/>
    <s v="Delivered"/>
    <x v="16"/>
    <x v="9"/>
    <x v="3"/>
    <s v="SELL01852"/>
    <x v="1"/>
    <x v="5"/>
  </r>
  <r>
    <s v="ORD0070211"/>
    <d v="2023-04-22T00:00:00"/>
    <x v="36806"/>
    <s v="Priya Kumar"/>
    <s v="P00050"/>
    <x v="47"/>
    <x v="0"/>
    <x v="9"/>
    <x v="0"/>
    <n v="288"/>
    <n v="0.05"/>
    <n v="41.03"/>
    <n v="8.06"/>
    <n v="870"/>
    <s v="Credit Card"/>
    <s v="Delivered"/>
    <x v="12"/>
    <x v="5"/>
    <x v="3"/>
    <s v="SELL00695"/>
    <x v="2"/>
    <x v="5"/>
  </r>
  <r>
    <s v="ORD0070330"/>
    <d v="2022-11-13T00:00:00"/>
    <x v="36807"/>
    <s v="Neha Kapoor"/>
    <s v="P00038"/>
    <x v="31"/>
    <x v="2"/>
    <x v="8"/>
    <x v="2"/>
    <n v="318"/>
    <n v="0.05"/>
    <n v="72.459999999999994"/>
    <n v="4.29"/>
    <n v="681"/>
    <s v="Credit Card"/>
    <s v="Delivered"/>
    <x v="13"/>
    <x v="6"/>
    <x v="3"/>
    <s v="SELL01175"/>
    <x v="0"/>
    <x v="7"/>
  </r>
  <r>
    <s v="ORD0070628"/>
    <d v="2024-07-02T00:00:00"/>
    <x v="2836"/>
    <s v="Vihaan Singh"/>
    <s v="P00014"/>
    <x v="13"/>
    <x v="5"/>
    <x v="1"/>
    <x v="4"/>
    <n v="293"/>
    <n v="0.05"/>
    <n v="133.44"/>
    <n v="11.48"/>
    <n v="1257"/>
    <s v="Credit Card"/>
    <s v="Delivered"/>
    <x v="11"/>
    <x v="4"/>
    <x v="3"/>
    <s v="SELL00115"/>
    <x v="1"/>
    <x v="2"/>
  </r>
  <r>
    <s v="ORD0071370"/>
    <d v="2022-12-20T00:00:00"/>
    <x v="30632"/>
    <s v="Rohit Gupta"/>
    <s v="P00041"/>
    <x v="43"/>
    <x v="1"/>
    <x v="8"/>
    <x v="2"/>
    <n v="527"/>
    <n v="0.05"/>
    <n v="49.97"/>
    <n v="7.72"/>
    <n v="1058"/>
    <s v="Credit Card"/>
    <s v="Delivered"/>
    <x v="12"/>
    <x v="5"/>
    <x v="3"/>
    <s v="SELL00413"/>
    <x v="0"/>
    <x v="8"/>
  </r>
  <r>
    <s v="ORD0072615"/>
    <d v="2020-02-26T00:00:00"/>
    <x v="36808"/>
    <s v="Aditya Joshi"/>
    <s v="P00004"/>
    <x v="39"/>
    <x v="2"/>
    <x v="2"/>
    <x v="4"/>
    <n v="104"/>
    <n v="0.05"/>
    <n v="31.49"/>
    <n v="10.51"/>
    <n v="436"/>
    <s v="Credit Card"/>
    <s v="Delivered"/>
    <x v="18"/>
    <x v="11"/>
    <x v="3"/>
    <s v="SELL00979"/>
    <x v="3"/>
    <x v="10"/>
  </r>
  <r>
    <s v="ORD0073519"/>
    <d v="2021-10-16T00:00:00"/>
    <x v="5376"/>
    <s v="Pooja Reddy"/>
    <s v="P00001"/>
    <x v="20"/>
    <x v="5"/>
    <x v="4"/>
    <x v="2"/>
    <n v="431"/>
    <n v="0.05"/>
    <n v="147.37"/>
    <n v="10.44"/>
    <n v="977"/>
    <s v="Credit Card"/>
    <s v="Delivered"/>
    <x v="14"/>
    <x v="7"/>
    <x v="3"/>
    <s v="SELL00899"/>
    <x v="4"/>
    <x v="9"/>
  </r>
  <r>
    <s v="ORD0073644"/>
    <d v="2023-05-01T00:00:00"/>
    <x v="6456"/>
    <s v="Aarav Mehta"/>
    <s v="P00025"/>
    <x v="27"/>
    <x v="5"/>
    <x v="2"/>
    <x v="2"/>
    <n v="370"/>
    <n v="0.05"/>
    <n v="35.1"/>
    <n v="7.79"/>
    <n v="745"/>
    <s v="Credit Card"/>
    <s v="Delivered"/>
    <x v="11"/>
    <x v="4"/>
    <x v="3"/>
    <s v="SELL00387"/>
    <x v="2"/>
    <x v="3"/>
  </r>
  <r>
    <s v="ORD0074118"/>
    <d v="2022-10-26T00:00:00"/>
    <x v="36809"/>
    <s v="Rohit Reddy"/>
    <s v="P00038"/>
    <x v="31"/>
    <x v="5"/>
    <x v="0"/>
    <x v="1"/>
    <n v="359"/>
    <n v="0.05"/>
    <n v="136.38"/>
    <n v="1.6"/>
    <n v="1843"/>
    <s v="Credit Card"/>
    <s v="Delivered"/>
    <x v="19"/>
    <x v="12"/>
    <x v="3"/>
    <s v="SELL01895"/>
    <x v="0"/>
    <x v="9"/>
  </r>
  <r>
    <s v="ORD0074688"/>
    <d v="2020-08-09T00:00:00"/>
    <x v="16921"/>
    <s v="Arjun Joshi"/>
    <s v="P00006"/>
    <x v="38"/>
    <x v="4"/>
    <x v="3"/>
    <x v="4"/>
    <n v="19"/>
    <n v="0.05"/>
    <n v="12.53"/>
    <n v="4.88"/>
    <n v="88"/>
    <s v="Credit Card"/>
    <s v="Delivered"/>
    <x v="19"/>
    <x v="12"/>
    <x v="3"/>
    <s v="SELL01547"/>
    <x v="3"/>
    <x v="6"/>
  </r>
  <r>
    <s v="ORD0074766"/>
    <d v="2021-10-30T00:00:00"/>
    <x v="14277"/>
    <s v="Mohit Singh"/>
    <s v="P00022"/>
    <x v="10"/>
    <x v="1"/>
    <x v="2"/>
    <x v="0"/>
    <n v="592"/>
    <n v="0.05"/>
    <n v="134.76"/>
    <n v="7.44"/>
    <n v="1827"/>
    <s v="Credit Card"/>
    <s v="Delivered"/>
    <x v="17"/>
    <x v="10"/>
    <x v="3"/>
    <s v="SELL00466"/>
    <x v="4"/>
    <x v="9"/>
  </r>
  <r>
    <s v="ORD0074913"/>
    <d v="2021-08-29T00:00:00"/>
    <x v="36810"/>
    <s v="Aman Kapoor"/>
    <s v="P00006"/>
    <x v="38"/>
    <x v="4"/>
    <x v="9"/>
    <x v="1"/>
    <n v="465"/>
    <n v="0.05"/>
    <n v="110.24"/>
    <n v="14"/>
    <n v="2329"/>
    <s v="Credit Card"/>
    <s v="Delivered"/>
    <x v="11"/>
    <x v="4"/>
    <x v="3"/>
    <s v="SELL01015"/>
    <x v="4"/>
    <x v="6"/>
  </r>
  <r>
    <s v="ORD0075645"/>
    <d v="2024-01-31T00:00:00"/>
    <x v="29642"/>
    <s v="Pooja Kapoor"/>
    <s v="P00047"/>
    <x v="12"/>
    <x v="2"/>
    <x v="4"/>
    <x v="2"/>
    <n v="139"/>
    <n v="0.05"/>
    <n v="13.15"/>
    <n v="6.95"/>
    <n v="284"/>
    <s v="Credit Card"/>
    <s v="Delivered"/>
    <x v="17"/>
    <x v="10"/>
    <x v="3"/>
    <s v="SELL00080"/>
    <x v="1"/>
    <x v="0"/>
  </r>
  <r>
    <s v="ORD0076528"/>
    <d v="2023-08-31T00:00:00"/>
    <x v="36811"/>
    <s v="Neha Patel"/>
    <s v="P00013"/>
    <x v="48"/>
    <x v="0"/>
    <x v="5"/>
    <x v="3"/>
    <n v="488"/>
    <n v="0.05"/>
    <n v="37.03"/>
    <n v="2.39"/>
    <n v="503"/>
    <s v="Credit Card"/>
    <s v="Delivered"/>
    <x v="17"/>
    <x v="10"/>
    <x v="3"/>
    <s v="SELL00800"/>
    <x v="2"/>
    <x v="6"/>
  </r>
  <r>
    <s v="ORD0076656"/>
    <d v="2022-09-30T00:00:00"/>
    <x v="16386"/>
    <s v="Vivaan Gupta"/>
    <s v="P00019"/>
    <x v="49"/>
    <x v="2"/>
    <x v="6"/>
    <x v="4"/>
    <n v="328"/>
    <n v="0.05"/>
    <n v="149.38"/>
    <n v="0.09"/>
    <n v="1395"/>
    <s v="Credit Card"/>
    <s v="Delivered"/>
    <x v="11"/>
    <x v="4"/>
    <x v="3"/>
    <s v="SELL00899"/>
    <x v="0"/>
    <x v="1"/>
  </r>
  <r>
    <s v="ORD0077816"/>
    <d v="2020-03-13T00:00:00"/>
    <x v="3127"/>
    <s v="Rohit Kumar"/>
    <s v="P00015"/>
    <x v="28"/>
    <x v="4"/>
    <x v="0"/>
    <x v="3"/>
    <n v="520"/>
    <n v="0.05"/>
    <n v="24.69"/>
    <n v="13.71"/>
    <n v="533"/>
    <s v="Credit Card"/>
    <s v="Delivered"/>
    <x v="10"/>
    <x v="3"/>
    <x v="3"/>
    <s v="SELL01084"/>
    <x v="3"/>
    <x v="4"/>
  </r>
  <r>
    <s v="ORD0078680"/>
    <d v="2024-01-22T00:00:00"/>
    <x v="28097"/>
    <s v="Priya Patel"/>
    <s v="P00034"/>
    <x v="45"/>
    <x v="3"/>
    <x v="7"/>
    <x v="0"/>
    <n v="309"/>
    <n v="0.05"/>
    <n v="44.03"/>
    <n v="7.89"/>
    <n v="933"/>
    <s v="Credit Card"/>
    <s v="Delivered"/>
    <x v="16"/>
    <x v="9"/>
    <x v="3"/>
    <s v="SELL00586"/>
    <x v="1"/>
    <x v="0"/>
  </r>
  <r>
    <s v="ORD0079907"/>
    <d v="2021-03-25T00:00:00"/>
    <x v="17286"/>
    <s v="Mohit Gupta"/>
    <s v="P00007"/>
    <x v="16"/>
    <x v="1"/>
    <x v="5"/>
    <x v="0"/>
    <n v="589"/>
    <n v="0.05"/>
    <n v="83.8"/>
    <n v="12.72"/>
    <n v="1773"/>
    <s v="Credit Card"/>
    <s v="Delivered"/>
    <x v="16"/>
    <x v="9"/>
    <x v="3"/>
    <s v="SELL00799"/>
    <x v="4"/>
    <x v="4"/>
  </r>
  <r>
    <s v="ORD0081193"/>
    <d v="2023-09-05T00:00:00"/>
    <x v="23740"/>
    <s v="Ritika Joshi"/>
    <s v="P00043"/>
    <x v="42"/>
    <x v="2"/>
    <x v="9"/>
    <x v="4"/>
    <n v="516"/>
    <n v="0.05"/>
    <n v="97.97"/>
    <n v="1.22"/>
    <n v="2059"/>
    <s v="Credit Card"/>
    <s v="Delivered"/>
    <x v="17"/>
    <x v="10"/>
    <x v="3"/>
    <s v="SELL01700"/>
    <x v="2"/>
    <x v="1"/>
  </r>
  <r>
    <s v="ORD0081268"/>
    <d v="2021-07-06T00:00:00"/>
    <x v="18317"/>
    <s v="Sneha Reddy"/>
    <s v="P00028"/>
    <x v="1"/>
    <x v="3"/>
    <x v="7"/>
    <x v="0"/>
    <n v="245"/>
    <n v="0.05"/>
    <n v="34.82"/>
    <n v="5.12"/>
    <n v="737"/>
    <s v="Credit Card"/>
    <s v="Delivered"/>
    <x v="18"/>
    <x v="11"/>
    <x v="3"/>
    <s v="SELL01557"/>
    <x v="4"/>
    <x v="2"/>
  </r>
  <r>
    <s v="ORD0082188"/>
    <d v="2022-05-16T00:00:00"/>
    <x v="34552"/>
    <s v="Vikas Sharma"/>
    <s v="P00021"/>
    <x v="6"/>
    <x v="1"/>
    <x v="2"/>
    <x v="4"/>
    <n v="19"/>
    <n v="0.05"/>
    <n v="5.53"/>
    <n v="5.37"/>
    <n v="80"/>
    <s v="Credit Card"/>
    <s v="Delivered"/>
    <x v="14"/>
    <x v="7"/>
    <x v="3"/>
    <s v="SELL01290"/>
    <x v="0"/>
    <x v="3"/>
  </r>
  <r>
    <s v="ORD0082420"/>
    <d v="2021-10-09T00:00:00"/>
    <x v="27378"/>
    <s v="Sahil Patel"/>
    <s v="P00004"/>
    <x v="39"/>
    <x v="1"/>
    <x v="4"/>
    <x v="2"/>
    <n v="377"/>
    <n v="0.05"/>
    <n v="35.81"/>
    <n v="11.33"/>
    <n v="764"/>
    <s v="Credit Card"/>
    <s v="Delivered"/>
    <x v="18"/>
    <x v="11"/>
    <x v="3"/>
    <s v="SELL00073"/>
    <x v="4"/>
    <x v="9"/>
  </r>
  <r>
    <s v="ORD0083266"/>
    <d v="2022-10-16T00:00:00"/>
    <x v="36812"/>
    <s v="Ritika Patel"/>
    <s v="P00001"/>
    <x v="20"/>
    <x v="2"/>
    <x v="1"/>
    <x v="2"/>
    <n v="210"/>
    <n v="0.05"/>
    <n v="19.93"/>
    <n v="10.79"/>
    <n v="430"/>
    <s v="Credit Card"/>
    <s v="Delivered"/>
    <x v="18"/>
    <x v="11"/>
    <x v="3"/>
    <s v="SELL00716"/>
    <x v="0"/>
    <x v="9"/>
  </r>
  <r>
    <s v="ORD0083961"/>
    <d v="2020-12-28T00:00:00"/>
    <x v="15008"/>
    <s v="Pooja Patel"/>
    <s v="P00033"/>
    <x v="41"/>
    <x v="0"/>
    <x v="8"/>
    <x v="2"/>
    <n v="591"/>
    <n v="0.05"/>
    <n v="56.13"/>
    <n v="1.06"/>
    <n v="1180"/>
    <s v="Credit Card"/>
    <s v="Delivered"/>
    <x v="14"/>
    <x v="7"/>
    <x v="3"/>
    <s v="SELL00837"/>
    <x v="3"/>
    <x v="8"/>
  </r>
  <r>
    <s v="ORD0087851"/>
    <d v="2021-06-20T00:00:00"/>
    <x v="21621"/>
    <s v="Aarav Verma"/>
    <s v="P00034"/>
    <x v="45"/>
    <x v="3"/>
    <x v="3"/>
    <x v="2"/>
    <n v="323"/>
    <n v="0.05"/>
    <n v="49.03"/>
    <n v="1.48"/>
    <n v="664"/>
    <s v="Credit Card"/>
    <s v="Delivered"/>
    <x v="10"/>
    <x v="3"/>
    <x v="3"/>
    <s v="SELL01492"/>
    <x v="4"/>
    <x v="11"/>
  </r>
  <r>
    <s v="ORD0088025"/>
    <d v="2020-08-31T00:00:00"/>
    <x v="3554"/>
    <s v="Vikas Kumar"/>
    <s v="P00028"/>
    <x v="1"/>
    <x v="2"/>
    <x v="6"/>
    <x v="2"/>
    <n v="433"/>
    <n v="0.05"/>
    <n v="65.7"/>
    <n v="7.12"/>
    <n v="895"/>
    <s v="Credit Card"/>
    <s v="Delivered"/>
    <x v="13"/>
    <x v="6"/>
    <x v="3"/>
    <s v="SELL01417"/>
    <x v="3"/>
    <x v="6"/>
  </r>
  <r>
    <s v="ORD0088710"/>
    <d v="2021-01-04T00:00:00"/>
    <x v="29864"/>
    <s v="Karan Singh"/>
    <s v="P00036"/>
    <x v="29"/>
    <x v="3"/>
    <x v="5"/>
    <x v="3"/>
    <n v="193"/>
    <n v="0.05"/>
    <n v="21.89"/>
    <n v="8.18"/>
    <n v="213"/>
    <s v="Credit Card"/>
    <s v="Delivered"/>
    <x v="19"/>
    <x v="12"/>
    <x v="3"/>
    <s v="SELL00580"/>
    <x v="4"/>
    <x v="0"/>
  </r>
  <r>
    <s v="ORD0089644"/>
    <d v="2020-04-21T00:00:00"/>
    <x v="36637"/>
    <s v="Aarav Mehta"/>
    <s v="P00047"/>
    <x v="12"/>
    <x v="0"/>
    <x v="4"/>
    <x v="3"/>
    <n v="468"/>
    <n v="0.05"/>
    <n v="35.53"/>
    <n v="3.32"/>
    <n v="483"/>
    <s v="Credit Card"/>
    <s v="Delivered"/>
    <x v="10"/>
    <x v="3"/>
    <x v="3"/>
    <s v="SELL00391"/>
    <x v="3"/>
    <x v="5"/>
  </r>
  <r>
    <s v="ORD0089959"/>
    <d v="2023-03-24T00:00:00"/>
    <x v="27268"/>
    <s v="Neha Gupta"/>
    <s v="P00021"/>
    <x v="6"/>
    <x v="4"/>
    <x v="3"/>
    <x v="4"/>
    <n v="53"/>
    <n v="0.05"/>
    <n v="9.92"/>
    <n v="0.65"/>
    <n v="209"/>
    <s v="Credit Card"/>
    <s v="Delivered"/>
    <x v="9"/>
    <x v="2"/>
    <x v="3"/>
    <s v="SELL00060"/>
    <x v="2"/>
    <x v="4"/>
  </r>
  <r>
    <s v="ORD0090314"/>
    <d v="2023-02-01T00:00:00"/>
    <x v="18894"/>
    <s v="Rohit Kumar"/>
    <s v="P00050"/>
    <x v="47"/>
    <x v="2"/>
    <x v="4"/>
    <x v="1"/>
    <n v="329"/>
    <n v="0.05"/>
    <n v="78.14"/>
    <n v="9.85"/>
    <n v="1651"/>
    <s v="Credit Card"/>
    <s v="Delivered"/>
    <x v="14"/>
    <x v="7"/>
    <x v="3"/>
    <s v="SELL00856"/>
    <x v="2"/>
    <x v="10"/>
  </r>
  <r>
    <s v="ORD0090822"/>
    <d v="2022-06-02T00:00:00"/>
    <x v="36813"/>
    <s v="Mohit Sharma"/>
    <s v="P00029"/>
    <x v="22"/>
    <x v="5"/>
    <x v="1"/>
    <x v="0"/>
    <n v="383"/>
    <n v="0.05"/>
    <n v="87.28"/>
    <n v="0.18"/>
    <n v="1179"/>
    <s v="Credit Card"/>
    <s v="Delivered"/>
    <x v="11"/>
    <x v="4"/>
    <x v="3"/>
    <s v="SELL01110"/>
    <x v="0"/>
    <x v="11"/>
  </r>
  <r>
    <s v="ORD0090941"/>
    <d v="2022-04-26T00:00:00"/>
    <x v="27977"/>
    <s v="Aman Kapoor"/>
    <s v="P00019"/>
    <x v="49"/>
    <x v="2"/>
    <x v="7"/>
    <x v="2"/>
    <n v="159"/>
    <n v="0.05"/>
    <n v="15.02"/>
    <n v="13.43"/>
    <n v="329"/>
    <s v="Credit Card"/>
    <s v="Delivered"/>
    <x v="10"/>
    <x v="3"/>
    <x v="3"/>
    <s v="SELL00802"/>
    <x v="0"/>
    <x v="5"/>
  </r>
  <r>
    <s v="ORD0090973"/>
    <d v="2021-04-09T00:00:00"/>
    <x v="36814"/>
    <s v="Kabir Reddy"/>
    <s v="P00027"/>
    <x v="19"/>
    <x v="1"/>
    <x v="2"/>
    <x v="3"/>
    <n v="53"/>
    <n v="0.05"/>
    <n v="5.99"/>
    <n v="13.65"/>
    <n v="70"/>
    <s v="Credit Card"/>
    <s v="Delivered"/>
    <x v="14"/>
    <x v="7"/>
    <x v="3"/>
    <s v="SELL01306"/>
    <x v="4"/>
    <x v="5"/>
  </r>
  <r>
    <s v="ORD0091799"/>
    <d v="2020-11-27T00:00:00"/>
    <x v="14834"/>
    <s v="Priya Mehta"/>
    <s v="P00049"/>
    <x v="26"/>
    <x v="3"/>
    <x v="7"/>
    <x v="2"/>
    <n v="415"/>
    <n v="0.05"/>
    <n v="94.6"/>
    <n v="3.47"/>
    <n v="887"/>
    <s v="Credit Card"/>
    <s v="Delivered"/>
    <x v="19"/>
    <x v="12"/>
    <x v="3"/>
    <s v="SELL00870"/>
    <x v="3"/>
    <x v="7"/>
  </r>
  <r>
    <s v="ORD0092171"/>
    <d v="2020-08-06T00:00:00"/>
    <x v="24159"/>
    <s v="Pooja Reddy"/>
    <s v="P00028"/>
    <x v="1"/>
    <x v="0"/>
    <x v="2"/>
    <x v="0"/>
    <n v="460"/>
    <n v="0.05"/>
    <n v="65.41"/>
    <n v="8.5399999999999991"/>
    <n v="1383"/>
    <s v="Credit Card"/>
    <s v="Delivered"/>
    <x v="13"/>
    <x v="6"/>
    <x v="3"/>
    <s v="SELL01407"/>
    <x v="3"/>
    <x v="6"/>
  </r>
  <r>
    <s v="ORD0092275"/>
    <d v="2022-08-30T00:00:00"/>
    <x v="6809"/>
    <s v="Aditya Singh"/>
    <s v="P00024"/>
    <x v="44"/>
    <x v="4"/>
    <x v="8"/>
    <x v="4"/>
    <n v="323"/>
    <n v="0.05"/>
    <n v="98.19"/>
    <n v="11.57"/>
    <n v="1338"/>
    <s v="Credit Card"/>
    <s v="Delivered"/>
    <x v="17"/>
    <x v="10"/>
    <x v="3"/>
    <s v="SELL01174"/>
    <x v="0"/>
    <x v="6"/>
  </r>
  <r>
    <s v="ORD0092568"/>
    <d v="2022-02-27T00:00:00"/>
    <x v="36815"/>
    <s v="Aditya Kapoor"/>
    <s v="P00017"/>
    <x v="30"/>
    <x v="3"/>
    <x v="8"/>
    <x v="2"/>
    <n v="395"/>
    <n v="0.05"/>
    <n v="134.94"/>
    <n v="3.58"/>
    <n v="889"/>
    <s v="Credit Card"/>
    <s v="Delivered"/>
    <x v="10"/>
    <x v="3"/>
    <x v="3"/>
    <s v="SELL00571"/>
    <x v="0"/>
    <x v="10"/>
  </r>
  <r>
    <s v="ORD0093217"/>
    <d v="2020-04-20T00:00:00"/>
    <x v="2412"/>
    <s v="Neha Patel"/>
    <s v="P00040"/>
    <x v="0"/>
    <x v="1"/>
    <x v="1"/>
    <x v="2"/>
    <n v="576"/>
    <n v="0.05"/>
    <n v="54.63"/>
    <n v="14.49"/>
    <n v="1162"/>
    <s v="Credit Card"/>
    <s v="Delivered"/>
    <x v="14"/>
    <x v="7"/>
    <x v="3"/>
    <s v="SELL01462"/>
    <x v="3"/>
    <x v="5"/>
  </r>
  <r>
    <s v="ORD0093719"/>
    <d v="2022-02-21T00:00:00"/>
    <x v="14075"/>
    <s v="Vihaan Singh"/>
    <s v="P00044"/>
    <x v="33"/>
    <x v="3"/>
    <x v="8"/>
    <x v="2"/>
    <n v="416"/>
    <n v="0.05"/>
    <n v="63.22"/>
    <n v="8"/>
    <n v="862"/>
    <s v="Credit Card"/>
    <s v="Delivered"/>
    <x v="18"/>
    <x v="11"/>
    <x v="3"/>
    <s v="SELL00604"/>
    <x v="0"/>
    <x v="10"/>
  </r>
  <r>
    <s v="ORD0094042"/>
    <d v="2021-08-01T00:00:00"/>
    <x v="34374"/>
    <s v="Aditya Verma"/>
    <s v="P00041"/>
    <x v="43"/>
    <x v="2"/>
    <x v="7"/>
    <x v="0"/>
    <n v="350"/>
    <n v="0.05"/>
    <n v="179.26"/>
    <n v="4.6399999999999997"/>
    <n v="1180"/>
    <s v="Credit Card"/>
    <s v="Delivered"/>
    <x v="10"/>
    <x v="3"/>
    <x v="3"/>
    <s v="SELL00766"/>
    <x v="4"/>
    <x v="6"/>
  </r>
  <r>
    <s v="ORD0096687"/>
    <d v="2020-11-28T00:00:00"/>
    <x v="32527"/>
    <s v="Aarav Mehta"/>
    <s v="P00040"/>
    <x v="0"/>
    <x v="1"/>
    <x v="5"/>
    <x v="0"/>
    <n v="342"/>
    <n v="0.05"/>
    <n v="77.88"/>
    <n v="3.33"/>
    <n v="1055"/>
    <s v="Credit Card"/>
    <s v="Delivered"/>
    <x v="16"/>
    <x v="9"/>
    <x v="3"/>
    <s v="SELL01127"/>
    <x v="3"/>
    <x v="7"/>
  </r>
  <r>
    <s v="ORD0097559"/>
    <d v="2024-07-27T00:00:00"/>
    <x v="29063"/>
    <s v="Priya Verma"/>
    <s v="P00027"/>
    <x v="19"/>
    <x v="1"/>
    <x v="2"/>
    <x v="1"/>
    <n v="22"/>
    <n v="0.05"/>
    <n v="4.99"/>
    <n v="7.72"/>
    <n v="113"/>
    <s v="Credit Card"/>
    <s v="Delivered"/>
    <x v="15"/>
    <x v="8"/>
    <x v="3"/>
    <s v="SELL00562"/>
    <x v="1"/>
    <x v="2"/>
  </r>
  <r>
    <s v="ORD0098281"/>
    <d v="2021-06-19T00:00:00"/>
    <x v="35858"/>
    <s v="Aarav Gupta"/>
    <s v="P00013"/>
    <x v="48"/>
    <x v="1"/>
    <x v="7"/>
    <x v="2"/>
    <n v="593"/>
    <n v="0.05"/>
    <n v="90.11"/>
    <n v="7.15"/>
    <n v="1224"/>
    <s v="Credit Card"/>
    <s v="Delivered"/>
    <x v="10"/>
    <x v="3"/>
    <x v="3"/>
    <s v="SELL00386"/>
    <x v="4"/>
    <x v="11"/>
  </r>
  <r>
    <s v="ORD0098482"/>
    <d v="2021-12-16T00:00:00"/>
    <x v="32045"/>
    <s v="Sahil Mehta"/>
    <s v="P00036"/>
    <x v="29"/>
    <x v="4"/>
    <x v="8"/>
    <x v="0"/>
    <n v="441"/>
    <n v="0.05"/>
    <n v="100.34"/>
    <n v="4.57"/>
    <n v="1360"/>
    <s v="Credit Card"/>
    <s v="Delivered"/>
    <x v="12"/>
    <x v="5"/>
    <x v="3"/>
    <s v="SELL00392"/>
    <x v="4"/>
    <x v="8"/>
  </r>
  <r>
    <s v="ORD0099402"/>
    <d v="2021-10-31T00:00:00"/>
    <x v="12949"/>
    <s v="Neha Kumar"/>
    <s v="P00025"/>
    <x v="27"/>
    <x v="0"/>
    <x v="8"/>
    <x v="2"/>
    <n v="41"/>
    <n v="0.05"/>
    <n v="6.13"/>
    <n v="2.1"/>
    <n v="85"/>
    <s v="Credit Card"/>
    <s v="Delivered"/>
    <x v="19"/>
    <x v="12"/>
    <x v="3"/>
    <s v="SELL01000"/>
    <x v="4"/>
    <x v="9"/>
  </r>
  <r>
    <s v="ORD0099659"/>
    <d v="2024-03-24T00:00:00"/>
    <x v="36816"/>
    <s v="Pooja Patel"/>
    <s v="P00018"/>
    <x v="36"/>
    <x v="5"/>
    <x v="1"/>
    <x v="0"/>
    <n v="104"/>
    <n v="0.05"/>
    <n v="23.56"/>
    <n v="10.43"/>
    <n v="329"/>
    <s v="Credit Card"/>
    <s v="Delivered"/>
    <x v="17"/>
    <x v="10"/>
    <x v="3"/>
    <s v="SELL01634"/>
    <x v="1"/>
    <x v="4"/>
  </r>
  <r>
    <s v="ORD0099800"/>
    <d v="2024-01-30T00:00:00"/>
    <x v="24518"/>
    <s v="Arjun Verma"/>
    <s v="P00032"/>
    <x v="25"/>
    <x v="0"/>
    <x v="2"/>
    <x v="2"/>
    <n v="18"/>
    <n v="0.05"/>
    <n v="1.67"/>
    <n v="6.72"/>
    <n v="42"/>
    <s v="Credit Card"/>
    <s v="Delivered"/>
    <x v="14"/>
    <x v="7"/>
    <x v="3"/>
    <s v="SELL01605"/>
    <x v="1"/>
    <x v="0"/>
  </r>
  <r>
    <s v="ORD0001087"/>
    <d v="2022-12-05T00:00:00"/>
    <x v="13832"/>
    <s v="Vihaan Kumar"/>
    <s v="P00014"/>
    <x v="13"/>
    <x v="1"/>
    <x v="0"/>
    <x v="4"/>
    <n v="476"/>
    <n v="0.05"/>
    <n v="144.55000000000001"/>
    <n v="13.78"/>
    <n v="1966"/>
    <s v="Credit Card"/>
    <s v="Delivered"/>
    <x v="5"/>
    <x v="1"/>
    <x v="3"/>
    <s v="SELL00188"/>
    <x v="0"/>
    <x v="8"/>
  </r>
  <r>
    <s v="ORD0002246"/>
    <d v="2021-01-20T00:00:00"/>
    <x v="6104"/>
    <s v="Vivaan Sharma"/>
    <s v="P00032"/>
    <x v="25"/>
    <x v="2"/>
    <x v="8"/>
    <x v="1"/>
    <n v="258"/>
    <n v="0.3"/>
    <n v="72.209999999999994"/>
    <n v="7.72"/>
    <n v="983"/>
    <s v="Credit Card"/>
    <s v="Delivered"/>
    <x v="5"/>
    <x v="1"/>
    <x v="3"/>
    <s v="SELL01818"/>
    <x v="4"/>
    <x v="0"/>
  </r>
  <r>
    <s v="ORD0002317"/>
    <d v="2020-08-10T00:00:00"/>
    <x v="36817"/>
    <s v="Sahil Mehta"/>
    <s v="P00042"/>
    <x v="7"/>
    <x v="5"/>
    <x v="5"/>
    <x v="3"/>
    <n v="62"/>
    <n v="0.2"/>
    <n v="5.91"/>
    <n v="6.02"/>
    <n v="62"/>
    <s v="Credit Card"/>
    <s v="Delivered"/>
    <x v="5"/>
    <x v="1"/>
    <x v="3"/>
    <s v="SELL00082"/>
    <x v="3"/>
    <x v="6"/>
  </r>
  <r>
    <s v="ORD0002706"/>
    <d v="2022-02-25T00:00:00"/>
    <x v="21377"/>
    <s v="Priya Joshi"/>
    <s v="P00017"/>
    <x v="30"/>
    <x v="0"/>
    <x v="4"/>
    <x v="0"/>
    <n v="97"/>
    <n v="0.2"/>
    <n v="27.69"/>
    <n v="14.6"/>
    <n v="274"/>
    <s v="Credit Card"/>
    <s v="Delivered"/>
    <x v="6"/>
    <x v="1"/>
    <x v="3"/>
    <s v="SELL01174"/>
    <x v="0"/>
    <x v="10"/>
  </r>
  <r>
    <s v="ORD0003974"/>
    <d v="2024-06-09T00:00:00"/>
    <x v="36818"/>
    <s v="Priya Verma"/>
    <s v="P00012"/>
    <x v="11"/>
    <x v="1"/>
    <x v="1"/>
    <x v="1"/>
    <n v="239"/>
    <n v="0.25"/>
    <n v="160.83000000000001"/>
    <n v="11.06"/>
    <n v="1066"/>
    <s v="Credit Card"/>
    <s v="Delivered"/>
    <x v="5"/>
    <x v="1"/>
    <x v="3"/>
    <s v="SELL00925"/>
    <x v="1"/>
    <x v="11"/>
  </r>
  <r>
    <s v="ORD0004617"/>
    <d v="2024-07-20T00:00:00"/>
    <x v="7166"/>
    <s v="Neha Joshi"/>
    <s v="P00014"/>
    <x v="13"/>
    <x v="5"/>
    <x v="2"/>
    <x v="2"/>
    <n v="67"/>
    <n v="0.15"/>
    <n v="13.61"/>
    <n v="2.64"/>
    <n v="130"/>
    <s v="Credit Card"/>
    <s v="Delivered"/>
    <x v="7"/>
    <x v="1"/>
    <x v="3"/>
    <s v="SELL01132"/>
    <x v="1"/>
    <x v="2"/>
  </r>
  <r>
    <s v="ORD0006652"/>
    <d v="2023-07-30T00:00:00"/>
    <x v="36819"/>
    <s v="Kabir Gupta"/>
    <s v="P00049"/>
    <x v="26"/>
    <x v="4"/>
    <x v="5"/>
    <x v="2"/>
    <n v="102"/>
    <n v="0.05"/>
    <n v="9.65"/>
    <n v="5.27"/>
    <n v="208"/>
    <s v="Credit Card"/>
    <s v="Delivered"/>
    <x v="8"/>
    <x v="1"/>
    <x v="3"/>
    <s v="SELL00114"/>
    <x v="2"/>
    <x v="2"/>
  </r>
  <r>
    <s v="ORD0007072"/>
    <d v="2020-01-12T00:00:00"/>
    <x v="36820"/>
    <s v="Vivaan Singh"/>
    <s v="P00017"/>
    <x v="30"/>
    <x v="4"/>
    <x v="9"/>
    <x v="4"/>
    <n v="58"/>
    <n v="0.15"/>
    <n v="9.7100000000000009"/>
    <n v="8.07"/>
    <n v="212"/>
    <s v="Credit Card"/>
    <s v="Delivered"/>
    <x v="8"/>
    <x v="1"/>
    <x v="3"/>
    <s v="SELL01997"/>
    <x v="3"/>
    <x v="0"/>
  </r>
  <r>
    <s v="ORD0007623"/>
    <d v="2024-11-21T00:00:00"/>
    <x v="23516"/>
    <s v="Aarav Patel"/>
    <s v="P00004"/>
    <x v="39"/>
    <x v="1"/>
    <x v="7"/>
    <x v="4"/>
    <n v="107"/>
    <n v="0.05"/>
    <n v="20.190000000000001"/>
    <n v="10.6"/>
    <n v="435"/>
    <s v="Credit Card"/>
    <s v="Delivered"/>
    <x v="8"/>
    <x v="1"/>
    <x v="3"/>
    <s v="SELL00003"/>
    <x v="1"/>
    <x v="7"/>
  </r>
  <r>
    <s v="ORD0009657"/>
    <d v="2020-11-22T00:00:00"/>
    <x v="4491"/>
    <s v="Aman Mehta"/>
    <s v="P00034"/>
    <x v="45"/>
    <x v="0"/>
    <x v="4"/>
    <x v="3"/>
    <n v="388"/>
    <n v="0.1"/>
    <n v="17.420000000000002"/>
    <n v="0.86"/>
    <n v="367"/>
    <s v="Credit Card"/>
    <s v="Delivered"/>
    <x v="5"/>
    <x v="1"/>
    <x v="3"/>
    <s v="SELL01431"/>
    <x v="3"/>
    <x v="7"/>
  </r>
  <r>
    <s v="ORD0009908"/>
    <d v="2020-12-03T00:00:00"/>
    <x v="23703"/>
    <s v="Karan Singh"/>
    <s v="P00045"/>
    <x v="37"/>
    <x v="0"/>
    <x v="5"/>
    <x v="0"/>
    <n v="195"/>
    <n v="0.2"/>
    <n v="23.38"/>
    <n v="1.25"/>
    <n v="493"/>
    <s v="Credit Card"/>
    <s v="Delivered"/>
    <x v="8"/>
    <x v="1"/>
    <x v="3"/>
    <s v="SELL01500"/>
    <x v="3"/>
    <x v="8"/>
  </r>
  <r>
    <s v="ORD0010814"/>
    <d v="2022-10-14T00:00:00"/>
    <x v="20823"/>
    <s v="Sunita Singh"/>
    <s v="P00031"/>
    <x v="17"/>
    <x v="2"/>
    <x v="5"/>
    <x v="3"/>
    <n v="226"/>
    <n v="0.25"/>
    <n v="20.32"/>
    <n v="13.99"/>
    <n v="204"/>
    <s v="Credit Card"/>
    <s v="Delivered"/>
    <x v="6"/>
    <x v="1"/>
    <x v="3"/>
    <s v="SELL01979"/>
    <x v="0"/>
    <x v="9"/>
  </r>
  <r>
    <s v="ORD0010960"/>
    <d v="2023-03-18T00:00:00"/>
    <x v="36821"/>
    <s v="Aarav Gupta"/>
    <s v="P00026"/>
    <x v="2"/>
    <x v="2"/>
    <x v="4"/>
    <x v="3"/>
    <n v="565"/>
    <n v="0.2"/>
    <n v="81.33"/>
    <n v="10"/>
    <n v="544"/>
    <s v="Credit Card"/>
    <s v="Delivered"/>
    <x v="8"/>
    <x v="1"/>
    <x v="3"/>
    <s v="SELL01922"/>
    <x v="2"/>
    <x v="4"/>
  </r>
  <r>
    <s v="ORD0011061"/>
    <d v="2020-11-23T00:00:00"/>
    <x v="35163"/>
    <s v="Neha Joshi"/>
    <s v="P00010"/>
    <x v="14"/>
    <x v="1"/>
    <x v="0"/>
    <x v="4"/>
    <n v="105"/>
    <n v="0.2"/>
    <n v="40.020000000000003"/>
    <n v="5.43"/>
    <n v="379"/>
    <s v="Credit Card"/>
    <s v="Delivered"/>
    <x v="6"/>
    <x v="1"/>
    <x v="3"/>
    <s v="SELL00732"/>
    <x v="3"/>
    <x v="7"/>
  </r>
  <r>
    <s v="ORD0011756"/>
    <d v="2020-12-28T00:00:00"/>
    <x v="6686"/>
    <s v="Vikas Joshi"/>
    <s v="P00015"/>
    <x v="28"/>
    <x v="5"/>
    <x v="4"/>
    <x v="3"/>
    <n v="123"/>
    <n v="0.15"/>
    <n v="18.77"/>
    <n v="3.05"/>
    <n v="127"/>
    <s v="Credit Card"/>
    <s v="Delivered"/>
    <x v="7"/>
    <x v="1"/>
    <x v="3"/>
    <s v="SELL00556"/>
    <x v="3"/>
    <x v="8"/>
  </r>
  <r>
    <s v="ORD0012785"/>
    <d v="2021-05-06T00:00:00"/>
    <x v="30657"/>
    <s v="Neha Mehta"/>
    <s v="P00035"/>
    <x v="8"/>
    <x v="3"/>
    <x v="0"/>
    <x v="0"/>
    <n v="158"/>
    <n v="0.1"/>
    <n v="21.23"/>
    <n v="9.91"/>
    <n v="456"/>
    <s v="Credit Card"/>
    <s v="Delivered"/>
    <x v="8"/>
    <x v="1"/>
    <x v="3"/>
    <s v="SELL00303"/>
    <x v="4"/>
    <x v="3"/>
  </r>
  <r>
    <s v="ORD0014085"/>
    <d v="2024-11-27T00:00:00"/>
    <x v="36822"/>
    <s v="Neha Singh"/>
    <s v="P00017"/>
    <x v="30"/>
    <x v="2"/>
    <x v="0"/>
    <x v="1"/>
    <n v="370"/>
    <n v="0.05"/>
    <n v="315.67"/>
    <n v="3.19"/>
    <n v="2073"/>
    <s v="Credit Card"/>
    <s v="Delivered"/>
    <x v="5"/>
    <x v="1"/>
    <x v="3"/>
    <s v="SELL00825"/>
    <x v="1"/>
    <x v="7"/>
  </r>
  <r>
    <s v="ORD0014707"/>
    <d v="2021-09-11T00:00:00"/>
    <x v="30193"/>
    <s v="Sneha Sharma"/>
    <s v="P00006"/>
    <x v="38"/>
    <x v="3"/>
    <x v="7"/>
    <x v="4"/>
    <n v="527"/>
    <n v="0.25"/>
    <n v="126.29"/>
    <n v="0.78"/>
    <n v="1706"/>
    <s v="Credit Card"/>
    <s v="Delivered"/>
    <x v="6"/>
    <x v="1"/>
    <x v="3"/>
    <s v="SELL01491"/>
    <x v="4"/>
    <x v="1"/>
  </r>
  <r>
    <s v="ORD0015216"/>
    <d v="2021-12-09T00:00:00"/>
    <x v="36823"/>
    <s v="Anjali Verma"/>
    <s v="P00042"/>
    <x v="7"/>
    <x v="2"/>
    <x v="3"/>
    <x v="1"/>
    <n v="125"/>
    <n v="0.1"/>
    <n v="67.48"/>
    <n v="0.26"/>
    <n v="631"/>
    <s v="Credit Card"/>
    <s v="Delivered"/>
    <x v="7"/>
    <x v="1"/>
    <x v="3"/>
    <s v="SELL00545"/>
    <x v="4"/>
    <x v="8"/>
  </r>
  <r>
    <s v="ORD0015510"/>
    <d v="2023-05-22T00:00:00"/>
    <x v="11944"/>
    <s v="Anjali Kapoor"/>
    <s v="P00018"/>
    <x v="36"/>
    <x v="5"/>
    <x v="0"/>
    <x v="1"/>
    <n v="230"/>
    <n v="0.3"/>
    <n v="40.24"/>
    <n v="12.41"/>
    <n v="858"/>
    <s v="Credit Card"/>
    <s v="Delivered"/>
    <x v="8"/>
    <x v="1"/>
    <x v="3"/>
    <s v="SELL00572"/>
    <x v="2"/>
    <x v="3"/>
  </r>
  <r>
    <s v="ORD0016371"/>
    <d v="2021-06-08T00:00:00"/>
    <x v="19985"/>
    <s v="Karan Verma"/>
    <s v="P00027"/>
    <x v="19"/>
    <x v="4"/>
    <x v="2"/>
    <x v="4"/>
    <n v="62"/>
    <n v="0.05"/>
    <n v="27.95"/>
    <n v="6.11"/>
    <n v="267"/>
    <s v="Credit Card"/>
    <s v="Delivered"/>
    <x v="6"/>
    <x v="1"/>
    <x v="3"/>
    <s v="SELL00736"/>
    <x v="4"/>
    <x v="11"/>
  </r>
  <r>
    <s v="ORD0016474"/>
    <d v="2021-07-12T00:00:00"/>
    <x v="36824"/>
    <s v="Mohit Reddy"/>
    <s v="P00002"/>
    <x v="15"/>
    <x v="0"/>
    <x v="3"/>
    <x v="2"/>
    <n v="470"/>
    <n v="0.15"/>
    <n v="39.92"/>
    <n v="10.74"/>
    <n v="850"/>
    <s v="Credit Card"/>
    <s v="Delivered"/>
    <x v="8"/>
    <x v="1"/>
    <x v="3"/>
    <s v="SELL01199"/>
    <x v="4"/>
    <x v="2"/>
  </r>
  <r>
    <s v="ORD0017069"/>
    <d v="2023-10-17T00:00:00"/>
    <x v="35774"/>
    <s v="Sunita Joshi"/>
    <s v="P00047"/>
    <x v="12"/>
    <x v="5"/>
    <x v="6"/>
    <x v="3"/>
    <n v="357"/>
    <n v="0.2"/>
    <n v="14.27"/>
    <n v="12.95"/>
    <n v="313"/>
    <s v="Credit Card"/>
    <s v="Delivered"/>
    <x v="5"/>
    <x v="1"/>
    <x v="3"/>
    <s v="SELL00377"/>
    <x v="2"/>
    <x v="9"/>
  </r>
  <r>
    <s v="ORD0017735"/>
    <d v="2020-11-30T00:00:00"/>
    <x v="18377"/>
    <s v="Rohit Sharma"/>
    <s v="P00025"/>
    <x v="27"/>
    <x v="1"/>
    <x v="3"/>
    <x v="1"/>
    <n v="370"/>
    <n v="0.1"/>
    <n v="83.08"/>
    <n v="0.08"/>
    <n v="1745"/>
    <s v="Credit Card"/>
    <s v="Delivered"/>
    <x v="7"/>
    <x v="1"/>
    <x v="3"/>
    <s v="SELL00617"/>
    <x v="3"/>
    <x v="7"/>
  </r>
  <r>
    <s v="ORD0017760"/>
    <d v="2024-10-12T00:00:00"/>
    <x v="5708"/>
    <s v="Neha Singh"/>
    <s v="P00035"/>
    <x v="8"/>
    <x v="5"/>
    <x v="5"/>
    <x v="3"/>
    <n v="481"/>
    <n v="0.3"/>
    <n v="16.809999999999999"/>
    <n v="4.9800000000000004"/>
    <n v="359"/>
    <s v="Credit Card"/>
    <s v="Delivered"/>
    <x v="7"/>
    <x v="1"/>
    <x v="3"/>
    <s v="SELL01765"/>
    <x v="1"/>
    <x v="9"/>
  </r>
  <r>
    <s v="ORD0019009"/>
    <d v="2023-05-10T00:00:00"/>
    <x v="36825"/>
    <s v="Neha Mehta"/>
    <s v="P00048"/>
    <x v="21"/>
    <x v="3"/>
    <x v="1"/>
    <x v="1"/>
    <n v="216"/>
    <n v="0.05"/>
    <n v="81.87"/>
    <n v="12.69"/>
    <n v="1118"/>
    <s v="Credit Card"/>
    <s v="Delivered"/>
    <x v="8"/>
    <x v="1"/>
    <x v="3"/>
    <s v="SELL01810"/>
    <x v="2"/>
    <x v="3"/>
  </r>
  <r>
    <s v="ORD0019510"/>
    <d v="2024-04-15T00:00:00"/>
    <x v="36826"/>
    <s v="Aditya Kapoor"/>
    <s v="P00026"/>
    <x v="2"/>
    <x v="2"/>
    <x v="6"/>
    <x v="3"/>
    <n v="52"/>
    <n v="0.1"/>
    <n v="3.72"/>
    <n v="2.2200000000000002"/>
    <n v="53"/>
    <s v="Credit Card"/>
    <s v="Delivered"/>
    <x v="8"/>
    <x v="1"/>
    <x v="3"/>
    <s v="SELL01328"/>
    <x v="1"/>
    <x v="5"/>
  </r>
  <r>
    <s v="ORD0021479"/>
    <d v="2022-03-04T00:00:00"/>
    <x v="36827"/>
    <s v="Arjun Sharma"/>
    <s v="P00047"/>
    <x v="12"/>
    <x v="4"/>
    <x v="9"/>
    <x v="2"/>
    <n v="344"/>
    <n v="0.05"/>
    <n v="32.64"/>
    <n v="11.19"/>
    <n v="697"/>
    <s v="Credit Card"/>
    <s v="Delivered"/>
    <x v="5"/>
    <x v="1"/>
    <x v="3"/>
    <s v="SELL00555"/>
    <x v="0"/>
    <x v="4"/>
  </r>
  <r>
    <s v="ORD0022110"/>
    <d v="2021-12-01T00:00:00"/>
    <x v="36828"/>
    <s v="Mohit Kapoor"/>
    <s v="P00026"/>
    <x v="2"/>
    <x v="4"/>
    <x v="1"/>
    <x v="1"/>
    <n v="135"/>
    <n v="0.15"/>
    <n v="45.67"/>
    <n v="11.94"/>
    <n v="629"/>
    <s v="Credit Card"/>
    <s v="Delivered"/>
    <x v="6"/>
    <x v="1"/>
    <x v="3"/>
    <s v="SELL01332"/>
    <x v="4"/>
    <x v="8"/>
  </r>
  <r>
    <s v="ORD0022950"/>
    <d v="2021-09-26T00:00:00"/>
    <x v="32167"/>
    <s v="Karan Kumar"/>
    <s v="P00033"/>
    <x v="41"/>
    <x v="1"/>
    <x v="5"/>
    <x v="1"/>
    <n v="232"/>
    <n v="0.25"/>
    <n v="69.39"/>
    <n v="14.72"/>
    <n v="952"/>
    <s v="Credit Card"/>
    <s v="Delivered"/>
    <x v="6"/>
    <x v="1"/>
    <x v="3"/>
    <s v="SELL01500"/>
    <x v="4"/>
    <x v="1"/>
  </r>
  <r>
    <s v="ORD0022997"/>
    <d v="2022-04-25T00:00:00"/>
    <x v="36829"/>
    <s v="Aditya Mehta"/>
    <s v="P00045"/>
    <x v="37"/>
    <x v="5"/>
    <x v="6"/>
    <x v="1"/>
    <n v="349"/>
    <n v="0.1"/>
    <n v="78.5"/>
    <n v="13.01"/>
    <n v="1662"/>
    <s v="Credit Card"/>
    <s v="Delivered"/>
    <x v="7"/>
    <x v="1"/>
    <x v="3"/>
    <s v="SELL01917"/>
    <x v="0"/>
    <x v="5"/>
  </r>
  <r>
    <s v="ORD0023031"/>
    <d v="2023-04-23T00:00:00"/>
    <x v="36830"/>
    <s v="Priya Mehta"/>
    <s v="P00050"/>
    <x v="47"/>
    <x v="1"/>
    <x v="1"/>
    <x v="2"/>
    <n v="260"/>
    <n v="0.05"/>
    <n v="24.66"/>
    <n v="4.25"/>
    <n v="523"/>
    <s v="Credit Card"/>
    <s v="Delivered"/>
    <x v="8"/>
    <x v="1"/>
    <x v="3"/>
    <s v="SELL01183"/>
    <x v="2"/>
    <x v="5"/>
  </r>
  <r>
    <s v="ORD0025654"/>
    <d v="2023-03-07T00:00:00"/>
    <x v="27400"/>
    <s v="Aman Kumar"/>
    <s v="P00030"/>
    <x v="18"/>
    <x v="1"/>
    <x v="5"/>
    <x v="4"/>
    <n v="408"/>
    <n v="0.1"/>
    <n v="117.31"/>
    <n v="2.64"/>
    <n v="1587"/>
    <s v="Credit Card"/>
    <s v="Delivered"/>
    <x v="7"/>
    <x v="1"/>
    <x v="3"/>
    <s v="SELL01753"/>
    <x v="2"/>
    <x v="4"/>
  </r>
  <r>
    <s v="ORD0025797"/>
    <d v="2023-08-20T00:00:00"/>
    <x v="36831"/>
    <s v="Aarav Reddy"/>
    <s v="P00043"/>
    <x v="42"/>
    <x v="2"/>
    <x v="1"/>
    <x v="3"/>
    <n v="82"/>
    <n v="0.05"/>
    <n v="3.88"/>
    <n v="12.13"/>
    <n v="94"/>
    <s v="Credit Card"/>
    <s v="Delivered"/>
    <x v="6"/>
    <x v="1"/>
    <x v="3"/>
    <s v="SELL01897"/>
    <x v="2"/>
    <x v="6"/>
  </r>
  <r>
    <s v="ORD0026164"/>
    <d v="2022-12-21T00:00:00"/>
    <x v="29118"/>
    <s v="Pooja Mehta"/>
    <s v="P00040"/>
    <x v="0"/>
    <x v="4"/>
    <x v="5"/>
    <x v="2"/>
    <n v="395"/>
    <n v="0.05"/>
    <n v="134.86000000000001"/>
    <n v="7.12"/>
    <n v="892"/>
    <s v="Credit Card"/>
    <s v="Delivered"/>
    <x v="8"/>
    <x v="1"/>
    <x v="3"/>
    <s v="SELL01370"/>
    <x v="0"/>
    <x v="8"/>
  </r>
  <r>
    <s v="ORD0026677"/>
    <d v="2024-07-24T00:00:00"/>
    <x v="36832"/>
    <s v="Ritika Gupta"/>
    <s v="P00040"/>
    <x v="0"/>
    <x v="1"/>
    <x v="1"/>
    <x v="0"/>
    <n v="337"/>
    <n v="0.25"/>
    <n v="37.81"/>
    <n v="7.16"/>
    <n v="802"/>
    <s v="Credit Card"/>
    <s v="Delivered"/>
    <x v="7"/>
    <x v="1"/>
    <x v="3"/>
    <s v="SELL01563"/>
    <x v="1"/>
    <x v="2"/>
  </r>
  <r>
    <s v="ORD0026684"/>
    <d v="2021-11-08T00:00:00"/>
    <x v="36833"/>
    <s v="Simran Joshi"/>
    <s v="P00042"/>
    <x v="7"/>
    <x v="0"/>
    <x v="3"/>
    <x v="0"/>
    <n v="387"/>
    <n v="0.05"/>
    <n v="88.02"/>
    <n v="12.36"/>
    <n v="1201"/>
    <s v="Credit Card"/>
    <s v="Delivered"/>
    <x v="6"/>
    <x v="1"/>
    <x v="3"/>
    <s v="SELL01063"/>
    <x v="4"/>
    <x v="7"/>
  </r>
  <r>
    <s v="ORD0027427"/>
    <d v="2022-11-10T00:00:00"/>
    <x v="36072"/>
    <s v="Arjun Joshi"/>
    <s v="P00001"/>
    <x v="20"/>
    <x v="5"/>
    <x v="1"/>
    <x v="4"/>
    <n v="424"/>
    <n v="0.1"/>
    <n v="183.13"/>
    <n v="11.46"/>
    <n v="1721"/>
    <s v="Credit Card"/>
    <s v="Delivered"/>
    <x v="5"/>
    <x v="1"/>
    <x v="3"/>
    <s v="SELL00223"/>
    <x v="0"/>
    <x v="7"/>
  </r>
  <r>
    <s v="ORD0028045"/>
    <d v="2022-02-17T00:00:00"/>
    <x v="36834"/>
    <s v="Vikas Verma"/>
    <s v="P00010"/>
    <x v="14"/>
    <x v="1"/>
    <x v="7"/>
    <x v="3"/>
    <n v="536"/>
    <n v="0.1"/>
    <n v="38.58"/>
    <n v="4.04"/>
    <n v="525"/>
    <s v="Credit Card"/>
    <s v="Delivered"/>
    <x v="6"/>
    <x v="1"/>
    <x v="3"/>
    <s v="SELL01042"/>
    <x v="0"/>
    <x v="10"/>
  </r>
  <r>
    <s v="ORD0028911"/>
    <d v="2020-10-19T00:00:00"/>
    <x v="36835"/>
    <s v="Arjun Sharma"/>
    <s v="P00002"/>
    <x v="15"/>
    <x v="5"/>
    <x v="8"/>
    <x v="2"/>
    <n v="61"/>
    <n v="0.1"/>
    <n v="5.48"/>
    <n v="2.82"/>
    <n v="118"/>
    <s v="Credit Card"/>
    <s v="Delivered"/>
    <x v="7"/>
    <x v="1"/>
    <x v="3"/>
    <s v="SELL00715"/>
    <x v="3"/>
    <x v="9"/>
  </r>
  <r>
    <s v="ORD0029248"/>
    <d v="2021-05-07T00:00:00"/>
    <x v="4388"/>
    <s v="Arjun Verma"/>
    <s v="P00036"/>
    <x v="29"/>
    <x v="0"/>
    <x v="9"/>
    <x v="1"/>
    <n v="187"/>
    <n v="0.05"/>
    <n v="70.81"/>
    <n v="8.06"/>
    <n v="964"/>
    <s v="Credit Card"/>
    <s v="Delivered"/>
    <x v="8"/>
    <x v="1"/>
    <x v="3"/>
    <s v="SELL00560"/>
    <x v="4"/>
    <x v="3"/>
  </r>
  <r>
    <s v="ORD0030605"/>
    <d v="2022-01-02T00:00:00"/>
    <x v="22487"/>
    <s v="Kabir Kumar"/>
    <s v="P00024"/>
    <x v="44"/>
    <x v="2"/>
    <x v="6"/>
    <x v="4"/>
    <n v="10"/>
    <n v="0.2"/>
    <n v="3.71"/>
    <n v="6.02"/>
    <n v="41"/>
    <s v="Credit Card"/>
    <s v="Delivered"/>
    <x v="6"/>
    <x v="1"/>
    <x v="3"/>
    <s v="SELL01333"/>
    <x v="0"/>
    <x v="0"/>
  </r>
  <r>
    <s v="ORD0030832"/>
    <d v="2021-04-06T00:00:00"/>
    <x v="26532"/>
    <s v="Vihaan Verma"/>
    <s v="P00044"/>
    <x v="33"/>
    <x v="5"/>
    <x v="3"/>
    <x v="0"/>
    <n v="529"/>
    <n v="0.05"/>
    <n v="271.11"/>
    <n v="11.78"/>
    <n v="1790"/>
    <s v="Credit Card"/>
    <s v="Delivered"/>
    <x v="6"/>
    <x v="1"/>
    <x v="3"/>
    <s v="SELL01676"/>
    <x v="4"/>
    <x v="5"/>
  </r>
  <r>
    <s v="ORD0031502"/>
    <d v="2020-09-22T00:00:00"/>
    <x v="36836"/>
    <s v="Vivaan Reddy"/>
    <s v="P00040"/>
    <x v="0"/>
    <x v="3"/>
    <x v="3"/>
    <x v="4"/>
    <n v="525"/>
    <n v="0.05"/>
    <n v="358.63"/>
    <n v="12.27"/>
    <n v="2364"/>
    <s v="Credit Card"/>
    <s v="Delivered"/>
    <x v="6"/>
    <x v="1"/>
    <x v="3"/>
    <s v="SELL00950"/>
    <x v="3"/>
    <x v="1"/>
  </r>
  <r>
    <s v="ORD0031681"/>
    <d v="2021-08-12T00:00:00"/>
    <x v="36837"/>
    <s v="Ritika Kumar"/>
    <s v="P00034"/>
    <x v="45"/>
    <x v="2"/>
    <x v="2"/>
    <x v="3"/>
    <n v="296"/>
    <n v="0.2"/>
    <n v="18.920000000000002"/>
    <n v="10.18"/>
    <n v="266"/>
    <s v="Credit Card"/>
    <s v="Delivered"/>
    <x v="6"/>
    <x v="1"/>
    <x v="3"/>
    <s v="SELL00679"/>
    <x v="4"/>
    <x v="6"/>
  </r>
  <r>
    <s v="ORD0031776"/>
    <d v="2024-03-02T00:00:00"/>
    <x v="17828"/>
    <s v="Aditya Joshi"/>
    <s v="P00028"/>
    <x v="1"/>
    <x v="2"/>
    <x v="6"/>
    <x v="1"/>
    <n v="595"/>
    <n v="0.05"/>
    <n v="141.22999999999999"/>
    <n v="3.26"/>
    <n v="2970"/>
    <s v="Credit Card"/>
    <s v="Delivered"/>
    <x v="7"/>
    <x v="1"/>
    <x v="3"/>
    <s v="SELL00467"/>
    <x v="1"/>
    <x v="4"/>
  </r>
  <r>
    <s v="ORD0033053"/>
    <d v="2020-09-25T00:00:00"/>
    <x v="13967"/>
    <s v="Mohit Reddy"/>
    <s v="P00002"/>
    <x v="15"/>
    <x v="1"/>
    <x v="0"/>
    <x v="3"/>
    <n v="327"/>
    <n v="0.05"/>
    <n v="15.5"/>
    <n v="11.95"/>
    <n v="338"/>
    <s v="Credit Card"/>
    <s v="Delivered"/>
    <x v="7"/>
    <x v="1"/>
    <x v="3"/>
    <s v="SELL01393"/>
    <x v="3"/>
    <x v="1"/>
  </r>
  <r>
    <s v="ORD0033737"/>
    <d v="2022-07-17T00:00:00"/>
    <x v="36838"/>
    <s v="Rohit Patel"/>
    <s v="P00013"/>
    <x v="48"/>
    <x v="5"/>
    <x v="2"/>
    <x v="3"/>
    <n v="17"/>
    <n v="0.1"/>
    <n v="1.17"/>
    <n v="5.33"/>
    <n v="22"/>
    <s v="Credit Card"/>
    <s v="Delivered"/>
    <x v="6"/>
    <x v="1"/>
    <x v="3"/>
    <s v="SELL00456"/>
    <x v="0"/>
    <x v="2"/>
  </r>
  <r>
    <s v="ORD0033901"/>
    <d v="2021-04-23T00:00:00"/>
    <x v="30475"/>
    <s v="Vivaan Verma"/>
    <s v="P00019"/>
    <x v="49"/>
    <x v="4"/>
    <x v="6"/>
    <x v="4"/>
    <n v="272"/>
    <n v="0.15"/>
    <n v="110.69"/>
    <n v="4.55"/>
    <n v="1038"/>
    <s v="Credit Card"/>
    <s v="Delivered"/>
    <x v="5"/>
    <x v="1"/>
    <x v="3"/>
    <s v="SELL00467"/>
    <x v="4"/>
    <x v="5"/>
  </r>
  <r>
    <s v="ORD0035437"/>
    <d v="2024-03-08T00:00:00"/>
    <x v="36839"/>
    <s v="Sahil Mehta"/>
    <s v="P00029"/>
    <x v="22"/>
    <x v="0"/>
    <x v="1"/>
    <x v="4"/>
    <n v="409"/>
    <n v="0.2"/>
    <n v="235.23"/>
    <n v="12.55"/>
    <n v="1555"/>
    <s v="Credit Card"/>
    <s v="Delivered"/>
    <x v="5"/>
    <x v="1"/>
    <x v="3"/>
    <s v="SELL00563"/>
    <x v="1"/>
    <x v="4"/>
  </r>
  <r>
    <s v="ORD0036934"/>
    <d v="2023-01-18T00:00:00"/>
    <x v="22836"/>
    <s v="Sahil Kumar"/>
    <s v="P00047"/>
    <x v="12"/>
    <x v="3"/>
    <x v="2"/>
    <x v="4"/>
    <n v="22"/>
    <n v="0.1"/>
    <n v="6.17"/>
    <n v="4.45"/>
    <n v="88"/>
    <s v="Credit Card"/>
    <s v="Delivered"/>
    <x v="8"/>
    <x v="1"/>
    <x v="3"/>
    <s v="SELL00152"/>
    <x v="2"/>
    <x v="0"/>
  </r>
  <r>
    <s v="ORD0037304"/>
    <d v="2022-04-09T00:00:00"/>
    <x v="11728"/>
    <s v="Sneha Singh"/>
    <s v="P00004"/>
    <x v="39"/>
    <x v="1"/>
    <x v="6"/>
    <x v="3"/>
    <n v="429"/>
    <n v="0.05"/>
    <n v="20.34"/>
    <n v="14.65"/>
    <n v="442"/>
    <s v="Credit Card"/>
    <s v="Delivered"/>
    <x v="7"/>
    <x v="1"/>
    <x v="3"/>
    <s v="SELL00769"/>
    <x v="0"/>
    <x v="5"/>
  </r>
  <r>
    <s v="ORD0037681"/>
    <d v="2024-05-27T00:00:00"/>
    <x v="23614"/>
    <s v="Sunita Joshi"/>
    <s v="P00041"/>
    <x v="43"/>
    <x v="2"/>
    <x v="3"/>
    <x v="3"/>
    <n v="154"/>
    <n v="0.2"/>
    <n v="14.7"/>
    <n v="8.6"/>
    <n v="146"/>
    <s v="Credit Card"/>
    <s v="Delivered"/>
    <x v="8"/>
    <x v="1"/>
    <x v="3"/>
    <s v="SELL01019"/>
    <x v="1"/>
    <x v="3"/>
  </r>
  <r>
    <s v="ORD0037921"/>
    <d v="2022-12-30T00:00:00"/>
    <x v="27847"/>
    <s v="Aman Reddy"/>
    <s v="P00046"/>
    <x v="23"/>
    <x v="5"/>
    <x v="4"/>
    <x v="1"/>
    <n v="243"/>
    <n v="0.25"/>
    <n v="45.5"/>
    <n v="7.15"/>
    <n v="963"/>
    <s v="Credit Card"/>
    <s v="Delivered"/>
    <x v="8"/>
    <x v="1"/>
    <x v="3"/>
    <s v="SELL00819"/>
    <x v="0"/>
    <x v="8"/>
  </r>
  <r>
    <s v="ORD0039095"/>
    <d v="2024-11-01T00:00:00"/>
    <x v="36840"/>
    <s v="Pooja Gupta"/>
    <s v="P00032"/>
    <x v="25"/>
    <x v="0"/>
    <x v="2"/>
    <x v="1"/>
    <n v="520"/>
    <n v="0.25"/>
    <n v="155.93"/>
    <n v="9.69"/>
    <n v="2115"/>
    <s v="Credit Card"/>
    <s v="Delivered"/>
    <x v="8"/>
    <x v="1"/>
    <x v="3"/>
    <s v="SELL00918"/>
    <x v="1"/>
    <x v="7"/>
  </r>
  <r>
    <s v="ORD0039501"/>
    <d v="2024-08-13T00:00:00"/>
    <x v="24480"/>
    <s v="Sneha Gupta"/>
    <s v="P00012"/>
    <x v="11"/>
    <x v="2"/>
    <x v="8"/>
    <x v="3"/>
    <n v="311"/>
    <n v="0.1"/>
    <n v="13.95"/>
    <n v="4.76"/>
    <n v="298"/>
    <s v="Credit Card"/>
    <s v="Delivered"/>
    <x v="8"/>
    <x v="1"/>
    <x v="3"/>
    <s v="SELL00452"/>
    <x v="1"/>
    <x v="6"/>
  </r>
  <r>
    <s v="ORD0040448"/>
    <d v="2021-10-18T00:00:00"/>
    <x v="36841"/>
    <s v="Arjun Reddy"/>
    <s v="P00045"/>
    <x v="37"/>
    <x v="5"/>
    <x v="9"/>
    <x v="4"/>
    <n v="489"/>
    <n v="0.1"/>
    <n v="140.69999999999999"/>
    <n v="14.83"/>
    <n v="1915"/>
    <s v="Credit Card"/>
    <s v="Delivered"/>
    <x v="8"/>
    <x v="1"/>
    <x v="3"/>
    <s v="SELL00455"/>
    <x v="4"/>
    <x v="9"/>
  </r>
  <r>
    <s v="ORD0041674"/>
    <d v="2021-12-16T00:00:00"/>
    <x v="28057"/>
    <s v="Vivaan Verma"/>
    <s v="P00041"/>
    <x v="43"/>
    <x v="0"/>
    <x v="9"/>
    <x v="3"/>
    <n v="320"/>
    <n v="0.25"/>
    <n v="19.170000000000002"/>
    <n v="1.08"/>
    <n v="260"/>
    <s v="Credit Card"/>
    <s v="Delivered"/>
    <x v="8"/>
    <x v="1"/>
    <x v="3"/>
    <s v="SELL01094"/>
    <x v="4"/>
    <x v="8"/>
  </r>
  <r>
    <s v="ORD0042371"/>
    <d v="2020-09-11T00:00:00"/>
    <x v="15455"/>
    <s v="Pooja Reddy"/>
    <s v="P00006"/>
    <x v="38"/>
    <x v="5"/>
    <x v="0"/>
    <x v="0"/>
    <n v="537"/>
    <n v="0.15"/>
    <n v="68.34"/>
    <n v="4.9400000000000004"/>
    <n v="1441"/>
    <s v="Credit Card"/>
    <s v="Delivered"/>
    <x v="5"/>
    <x v="1"/>
    <x v="3"/>
    <s v="SELL00124"/>
    <x v="3"/>
    <x v="1"/>
  </r>
  <r>
    <s v="ORD0044700"/>
    <d v="2020-05-11T00:00:00"/>
    <x v="21749"/>
    <s v="Sneha Patel"/>
    <s v="P00010"/>
    <x v="14"/>
    <x v="3"/>
    <x v="5"/>
    <x v="2"/>
    <n v="135"/>
    <n v="0.2"/>
    <n v="17.2"/>
    <n v="7.31"/>
    <n v="240"/>
    <s v="Credit Card"/>
    <s v="Delivered"/>
    <x v="7"/>
    <x v="1"/>
    <x v="3"/>
    <s v="SELL00556"/>
    <x v="3"/>
    <x v="3"/>
  </r>
  <r>
    <s v="ORD0044744"/>
    <d v="2020-05-03T00:00:00"/>
    <x v="36842"/>
    <s v="Aditya Patel"/>
    <s v="P00046"/>
    <x v="23"/>
    <x v="0"/>
    <x v="6"/>
    <x v="1"/>
    <n v="246"/>
    <n v="0.15"/>
    <n v="83.64"/>
    <n v="6.9"/>
    <n v="1136"/>
    <s v="Credit Card"/>
    <s v="Delivered"/>
    <x v="7"/>
    <x v="1"/>
    <x v="3"/>
    <s v="SELL00987"/>
    <x v="3"/>
    <x v="3"/>
  </r>
  <r>
    <s v="ORD0045080"/>
    <d v="2020-02-16T00:00:00"/>
    <x v="14111"/>
    <s v="Simran Sharma"/>
    <s v="P00033"/>
    <x v="41"/>
    <x v="3"/>
    <x v="1"/>
    <x v="3"/>
    <n v="584"/>
    <n v="0.25"/>
    <n v="35.020000000000003"/>
    <n v="2.33"/>
    <n v="476"/>
    <s v="Credit Card"/>
    <s v="Delivered"/>
    <x v="5"/>
    <x v="1"/>
    <x v="3"/>
    <s v="SELL00627"/>
    <x v="3"/>
    <x v="10"/>
  </r>
  <r>
    <s v="ORD0045118"/>
    <d v="2020-10-10T00:00:00"/>
    <x v="24395"/>
    <s v="Ritika Reddy"/>
    <s v="P00032"/>
    <x v="25"/>
    <x v="1"/>
    <x v="4"/>
    <x v="1"/>
    <n v="142"/>
    <n v="0.1"/>
    <n v="50.84"/>
    <n v="12.89"/>
    <n v="700"/>
    <s v="Credit Card"/>
    <s v="Delivered"/>
    <x v="5"/>
    <x v="1"/>
    <x v="3"/>
    <s v="SELL00372"/>
    <x v="3"/>
    <x v="9"/>
  </r>
  <r>
    <s v="ORD0048808"/>
    <d v="2023-12-14T00:00:00"/>
    <x v="11909"/>
    <s v="Rohit Joshi"/>
    <s v="P00013"/>
    <x v="48"/>
    <x v="0"/>
    <x v="9"/>
    <x v="1"/>
    <n v="559"/>
    <n v="0.25"/>
    <n v="376.96"/>
    <n v="5.85"/>
    <n v="2478"/>
    <s v="Credit Card"/>
    <s v="Delivered"/>
    <x v="8"/>
    <x v="1"/>
    <x v="3"/>
    <s v="SELL01661"/>
    <x v="2"/>
    <x v="8"/>
  </r>
  <r>
    <s v="ORD0050412"/>
    <d v="2020-08-15T00:00:00"/>
    <x v="33194"/>
    <s v="Kabir Verma"/>
    <s v="P00013"/>
    <x v="48"/>
    <x v="5"/>
    <x v="1"/>
    <x v="2"/>
    <n v="38"/>
    <n v="0.05"/>
    <n v="8.61"/>
    <n v="14.93"/>
    <n v="96"/>
    <s v="Credit Card"/>
    <s v="Delivered"/>
    <x v="5"/>
    <x v="1"/>
    <x v="3"/>
    <s v="SELL00653"/>
    <x v="3"/>
    <x v="6"/>
  </r>
  <r>
    <s v="ORD0051556"/>
    <d v="2021-07-03T00:00:00"/>
    <x v="36843"/>
    <s v="Vivaan Joshi"/>
    <s v="P00031"/>
    <x v="17"/>
    <x v="1"/>
    <x v="9"/>
    <x v="3"/>
    <n v="148"/>
    <n v="0.1"/>
    <n v="10.63"/>
    <n v="6.59"/>
    <n v="151"/>
    <s v="Credit Card"/>
    <s v="Delivered"/>
    <x v="6"/>
    <x v="1"/>
    <x v="3"/>
    <s v="SELL01609"/>
    <x v="4"/>
    <x v="2"/>
  </r>
  <r>
    <s v="ORD0052875"/>
    <d v="2022-02-15T00:00:00"/>
    <x v="22157"/>
    <s v="Aditya Kumar"/>
    <s v="P00031"/>
    <x v="17"/>
    <x v="3"/>
    <x v="0"/>
    <x v="0"/>
    <n v="78"/>
    <n v="0.05"/>
    <n v="39.99"/>
    <n v="7.65"/>
    <n v="270"/>
    <s v="Credit Card"/>
    <s v="Delivered"/>
    <x v="6"/>
    <x v="1"/>
    <x v="3"/>
    <s v="SELL01322"/>
    <x v="0"/>
    <x v="10"/>
  </r>
  <r>
    <s v="ORD0054591"/>
    <d v="2024-09-03T00:00:00"/>
    <x v="32145"/>
    <s v="Kabir Sharma"/>
    <s v="P00012"/>
    <x v="11"/>
    <x v="3"/>
    <x v="7"/>
    <x v="0"/>
    <n v="537"/>
    <n v="0.1"/>
    <n v="115.89"/>
    <n v="10.02"/>
    <n v="1575"/>
    <s v="Credit Card"/>
    <s v="Delivered"/>
    <x v="6"/>
    <x v="1"/>
    <x v="3"/>
    <s v="SELL00125"/>
    <x v="1"/>
    <x v="1"/>
  </r>
  <r>
    <s v="ORD0055202"/>
    <d v="2020-08-04T00:00:00"/>
    <x v="5683"/>
    <s v="Rohit Verma"/>
    <s v="P00032"/>
    <x v="25"/>
    <x v="3"/>
    <x v="5"/>
    <x v="1"/>
    <n v="159"/>
    <n v="0.1"/>
    <n v="35.71"/>
    <n v="2.91"/>
    <n v="753"/>
    <s v="Credit Card"/>
    <s v="Delivered"/>
    <x v="5"/>
    <x v="1"/>
    <x v="3"/>
    <s v="SELL00306"/>
    <x v="3"/>
    <x v="6"/>
  </r>
  <r>
    <s v="ORD0055812"/>
    <d v="2021-04-10T00:00:00"/>
    <x v="14562"/>
    <s v="Priya Joshi"/>
    <s v="P00041"/>
    <x v="43"/>
    <x v="4"/>
    <x v="6"/>
    <x v="0"/>
    <n v="572"/>
    <n v="0.05"/>
    <n v="130.33000000000001"/>
    <n v="9.69"/>
    <n v="1770"/>
    <s v="Credit Card"/>
    <s v="Delivered"/>
    <x v="8"/>
    <x v="1"/>
    <x v="3"/>
    <s v="SELL00559"/>
    <x v="4"/>
    <x v="5"/>
  </r>
  <r>
    <s v="ORD0056297"/>
    <d v="2020-04-30T00:00:00"/>
    <x v="2665"/>
    <s v="Karan Reddy"/>
    <s v="P00002"/>
    <x v="15"/>
    <x v="4"/>
    <x v="7"/>
    <x v="1"/>
    <n v="328"/>
    <n v="0.05"/>
    <n v="280.27"/>
    <n v="1.0900000000000001"/>
    <n v="1839"/>
    <s v="Credit Card"/>
    <s v="Delivered"/>
    <x v="7"/>
    <x v="1"/>
    <x v="3"/>
    <s v="SELL01907"/>
    <x v="3"/>
    <x v="5"/>
  </r>
  <r>
    <s v="ORD0056789"/>
    <d v="2024-05-02T00:00:00"/>
    <x v="36844"/>
    <s v="Aditya Verma"/>
    <s v="P00016"/>
    <x v="32"/>
    <x v="4"/>
    <x v="6"/>
    <x v="2"/>
    <n v="460"/>
    <n v="0.2"/>
    <n v="58.78"/>
    <n v="8.91"/>
    <n v="803"/>
    <s v="Credit Card"/>
    <s v="Delivered"/>
    <x v="8"/>
    <x v="1"/>
    <x v="3"/>
    <s v="SELL01370"/>
    <x v="1"/>
    <x v="3"/>
  </r>
  <r>
    <s v="ORD0056833"/>
    <d v="2024-05-18T00:00:00"/>
    <x v="6761"/>
    <s v="Anjali Kumar"/>
    <s v="P00002"/>
    <x v="15"/>
    <x v="4"/>
    <x v="7"/>
    <x v="4"/>
    <n v="430"/>
    <n v="0.15"/>
    <n v="73.09"/>
    <n v="0.38"/>
    <n v="1536"/>
    <s v="Credit Card"/>
    <s v="Delivered"/>
    <x v="8"/>
    <x v="1"/>
    <x v="3"/>
    <s v="SELL00223"/>
    <x v="1"/>
    <x v="3"/>
  </r>
  <r>
    <s v="ORD0056977"/>
    <d v="2021-09-01T00:00:00"/>
    <x v="18823"/>
    <s v="Aman Joshi"/>
    <s v="P00048"/>
    <x v="21"/>
    <x v="3"/>
    <x v="9"/>
    <x v="3"/>
    <n v="18"/>
    <n v="0.05"/>
    <n v="2.0099999999999998"/>
    <n v="3.84"/>
    <n v="23"/>
    <s v="Credit Card"/>
    <s v="Delivered"/>
    <x v="7"/>
    <x v="1"/>
    <x v="3"/>
    <s v="SELL00634"/>
    <x v="4"/>
    <x v="1"/>
  </r>
  <r>
    <s v="ORD0057199"/>
    <d v="2023-06-08T00:00:00"/>
    <x v="17462"/>
    <s v="Vihaan Patel"/>
    <s v="P00043"/>
    <x v="42"/>
    <x v="0"/>
    <x v="7"/>
    <x v="1"/>
    <n v="211"/>
    <n v="0.2"/>
    <n v="42.17"/>
    <n v="0.62"/>
    <n v="887"/>
    <s v="Credit Card"/>
    <s v="Delivered"/>
    <x v="6"/>
    <x v="1"/>
    <x v="3"/>
    <s v="SELL01528"/>
    <x v="2"/>
    <x v="11"/>
  </r>
  <r>
    <s v="ORD0057810"/>
    <d v="2023-03-27T00:00:00"/>
    <x v="36845"/>
    <s v="Vivaan Joshi"/>
    <s v="P00047"/>
    <x v="12"/>
    <x v="2"/>
    <x v="1"/>
    <x v="4"/>
    <n v="210"/>
    <n v="0.05"/>
    <n v="95.5"/>
    <n v="3.12"/>
    <n v="895"/>
    <s v="Credit Card"/>
    <s v="Delivered"/>
    <x v="7"/>
    <x v="1"/>
    <x v="3"/>
    <s v="SELL00508"/>
    <x v="2"/>
    <x v="4"/>
  </r>
  <r>
    <s v="ORD0058003"/>
    <d v="2022-10-02T00:00:00"/>
    <x v="36846"/>
    <s v="Priya Gupta"/>
    <s v="P00015"/>
    <x v="28"/>
    <x v="4"/>
    <x v="7"/>
    <x v="1"/>
    <n v="91"/>
    <n v="0.1"/>
    <n v="20.32"/>
    <n v="6.5"/>
    <n v="434"/>
    <s v="Credit Card"/>
    <s v="Delivered"/>
    <x v="5"/>
    <x v="1"/>
    <x v="3"/>
    <s v="SELL01612"/>
    <x v="0"/>
    <x v="9"/>
  </r>
  <r>
    <s v="ORD0058007"/>
    <d v="2020-03-21T00:00:00"/>
    <x v="27271"/>
    <s v="Vivaan Verma"/>
    <s v="P00025"/>
    <x v="27"/>
    <x v="3"/>
    <x v="5"/>
    <x v="0"/>
    <n v="136"/>
    <n v="0.1"/>
    <n v="29.32"/>
    <n v="6.29"/>
    <n v="403"/>
    <s v="Credit Card"/>
    <s v="Delivered"/>
    <x v="7"/>
    <x v="1"/>
    <x v="3"/>
    <s v="SELL00201"/>
    <x v="3"/>
    <x v="4"/>
  </r>
  <r>
    <s v="ORD0058601"/>
    <d v="2020-10-25T00:00:00"/>
    <x v="15832"/>
    <s v="Anjali Patel"/>
    <s v="P00010"/>
    <x v="14"/>
    <x v="2"/>
    <x v="5"/>
    <x v="0"/>
    <n v="325"/>
    <n v="0.15"/>
    <n v="99.17"/>
    <n v="12.89"/>
    <n v="939"/>
    <s v="Credit Card"/>
    <s v="Delivered"/>
    <x v="6"/>
    <x v="1"/>
    <x v="3"/>
    <s v="SELL00723"/>
    <x v="3"/>
    <x v="9"/>
  </r>
  <r>
    <s v="ORD0058768"/>
    <d v="2023-12-24T00:00:00"/>
    <x v="15972"/>
    <s v="Arjun Verma"/>
    <s v="P00005"/>
    <x v="3"/>
    <x v="3"/>
    <x v="8"/>
    <x v="3"/>
    <n v="590"/>
    <n v="0.2"/>
    <n v="23.56"/>
    <n v="0.53"/>
    <n v="496"/>
    <s v="Credit Card"/>
    <s v="Delivered"/>
    <x v="5"/>
    <x v="1"/>
    <x v="3"/>
    <s v="SELL01213"/>
    <x v="2"/>
    <x v="8"/>
  </r>
  <r>
    <s v="ORD0059046"/>
    <d v="2022-07-14T00:00:00"/>
    <x v="19275"/>
    <s v="Kabir Kapoor"/>
    <s v="P00037"/>
    <x v="4"/>
    <x v="0"/>
    <x v="2"/>
    <x v="1"/>
    <n v="274"/>
    <n v="0.1"/>
    <n v="221.24"/>
    <n v="11.43"/>
    <n v="1462"/>
    <s v="Credit Card"/>
    <s v="Delivered"/>
    <x v="8"/>
    <x v="1"/>
    <x v="3"/>
    <s v="SELL01163"/>
    <x v="0"/>
    <x v="2"/>
  </r>
  <r>
    <s v="ORD0059632"/>
    <d v="2024-09-14T00:00:00"/>
    <x v="35784"/>
    <s v="Sahil Singh"/>
    <s v="P00040"/>
    <x v="0"/>
    <x v="2"/>
    <x v="5"/>
    <x v="2"/>
    <n v="210"/>
    <n v="0.05"/>
    <n v="31.89"/>
    <n v="12.73"/>
    <n v="444"/>
    <s v="Credit Card"/>
    <s v="Delivered"/>
    <x v="6"/>
    <x v="1"/>
    <x v="3"/>
    <s v="SELL00017"/>
    <x v="1"/>
    <x v="1"/>
  </r>
  <r>
    <s v="ORD0059773"/>
    <d v="2022-02-03T00:00:00"/>
    <x v="17836"/>
    <s v="Sunita Verma"/>
    <s v="P00033"/>
    <x v="41"/>
    <x v="1"/>
    <x v="1"/>
    <x v="3"/>
    <n v="12"/>
    <n v="0.1"/>
    <n v="0.84"/>
    <n v="7.98"/>
    <n v="20"/>
    <s v="Credit Card"/>
    <s v="Delivered"/>
    <x v="6"/>
    <x v="1"/>
    <x v="3"/>
    <s v="SELL01095"/>
    <x v="0"/>
    <x v="10"/>
  </r>
  <r>
    <s v="ORD0059953"/>
    <d v="2022-02-27T00:00:00"/>
    <x v="36847"/>
    <s v="Neha Mehta"/>
    <s v="P00009"/>
    <x v="24"/>
    <x v="4"/>
    <x v="9"/>
    <x v="1"/>
    <n v="427"/>
    <n v="0.25"/>
    <n v="192.1"/>
    <n v="6.66"/>
    <n v="1800"/>
    <s v="Credit Card"/>
    <s v="Delivered"/>
    <x v="7"/>
    <x v="1"/>
    <x v="3"/>
    <s v="SELL01964"/>
    <x v="0"/>
    <x v="10"/>
  </r>
  <r>
    <s v="ORD0060383"/>
    <d v="2021-05-08T00:00:00"/>
    <x v="21666"/>
    <s v="Priya Kapoor"/>
    <s v="P00004"/>
    <x v="39"/>
    <x v="1"/>
    <x v="0"/>
    <x v="1"/>
    <n v="23"/>
    <n v="0.3"/>
    <n v="6.28"/>
    <n v="5.45"/>
    <n v="91"/>
    <s v="Credit Card"/>
    <s v="Delivered"/>
    <x v="5"/>
    <x v="1"/>
    <x v="3"/>
    <s v="SELL01759"/>
    <x v="4"/>
    <x v="3"/>
  </r>
  <r>
    <s v="ORD0060684"/>
    <d v="2021-04-04T00:00:00"/>
    <x v="4282"/>
    <s v="Rohit Patel"/>
    <s v="P00044"/>
    <x v="33"/>
    <x v="3"/>
    <x v="3"/>
    <x v="3"/>
    <n v="451"/>
    <n v="0.15"/>
    <n v="30.63"/>
    <n v="11.05"/>
    <n v="425"/>
    <s v="Credit Card"/>
    <s v="Delivered"/>
    <x v="7"/>
    <x v="1"/>
    <x v="3"/>
    <s v="SELL00632"/>
    <x v="4"/>
    <x v="5"/>
  </r>
  <r>
    <s v="ORD0061685"/>
    <d v="2022-07-26T00:00:00"/>
    <x v="25522"/>
    <s v="Simran Kapoor"/>
    <s v="P00016"/>
    <x v="32"/>
    <x v="2"/>
    <x v="4"/>
    <x v="1"/>
    <n v="176"/>
    <n v="0.1"/>
    <n v="39.46"/>
    <n v="0.13"/>
    <n v="829"/>
    <s v="Credit Card"/>
    <s v="Delivered"/>
    <x v="6"/>
    <x v="1"/>
    <x v="3"/>
    <s v="SELL01207"/>
    <x v="0"/>
    <x v="2"/>
  </r>
  <r>
    <s v="ORD0064016"/>
    <d v="2020-03-31T00:00:00"/>
    <x v="4204"/>
    <s v="Karan Kumar"/>
    <s v="P00016"/>
    <x v="32"/>
    <x v="1"/>
    <x v="6"/>
    <x v="4"/>
    <n v="470"/>
    <n v="0.1"/>
    <n v="202.81"/>
    <n v="8.08"/>
    <n v="1901"/>
    <s v="Credit Card"/>
    <s v="Delivered"/>
    <x v="5"/>
    <x v="1"/>
    <x v="3"/>
    <s v="SELL01832"/>
    <x v="3"/>
    <x v="4"/>
  </r>
  <r>
    <s v="ORD0064201"/>
    <d v="2020-09-05T00:00:00"/>
    <x v="36848"/>
    <s v="Vivaan Joshi"/>
    <s v="P00023"/>
    <x v="9"/>
    <x v="3"/>
    <x v="6"/>
    <x v="3"/>
    <n v="213"/>
    <n v="0.1"/>
    <n v="15.31"/>
    <n v="13.25"/>
    <n v="220"/>
    <s v="Credit Card"/>
    <s v="Delivered"/>
    <x v="6"/>
    <x v="1"/>
    <x v="3"/>
    <s v="SELL01720"/>
    <x v="3"/>
    <x v="1"/>
  </r>
  <r>
    <s v="ORD0065441"/>
    <d v="2024-03-03T00:00:00"/>
    <x v="36216"/>
    <s v="Priya Kapoor"/>
    <s v="P00027"/>
    <x v="19"/>
    <x v="5"/>
    <x v="8"/>
    <x v="3"/>
    <n v="119"/>
    <n v="0.2"/>
    <n v="11.41"/>
    <n v="3.91"/>
    <n v="111"/>
    <s v="Credit Card"/>
    <s v="Delivered"/>
    <x v="6"/>
    <x v="1"/>
    <x v="3"/>
    <s v="SELL00471"/>
    <x v="1"/>
    <x v="4"/>
  </r>
  <r>
    <s v="ORD0065480"/>
    <d v="2020-04-23T00:00:00"/>
    <x v="16121"/>
    <s v="Vihaan Singh"/>
    <s v="P00029"/>
    <x v="22"/>
    <x v="0"/>
    <x v="7"/>
    <x v="3"/>
    <n v="452"/>
    <n v="0.1"/>
    <n v="48.82"/>
    <n v="1.42"/>
    <n v="458"/>
    <s v="Credit Card"/>
    <s v="Delivered"/>
    <x v="5"/>
    <x v="1"/>
    <x v="3"/>
    <s v="SELL01218"/>
    <x v="3"/>
    <x v="5"/>
  </r>
  <r>
    <s v="ORD0065650"/>
    <d v="2022-04-29T00:00:00"/>
    <x v="5201"/>
    <s v="Arjun Singh"/>
    <s v="P00001"/>
    <x v="20"/>
    <x v="5"/>
    <x v="9"/>
    <x v="0"/>
    <n v="557"/>
    <n v="0.15"/>
    <n v="255.56"/>
    <n v="11.46"/>
    <n v="1687"/>
    <s v="Credit Card"/>
    <s v="Delivered"/>
    <x v="7"/>
    <x v="1"/>
    <x v="3"/>
    <s v="SELL00238"/>
    <x v="0"/>
    <x v="5"/>
  </r>
  <r>
    <s v="ORD0070485"/>
    <d v="2021-01-04T00:00:00"/>
    <x v="28508"/>
    <s v="Ritika Sharma"/>
    <s v="P00001"/>
    <x v="20"/>
    <x v="5"/>
    <x v="4"/>
    <x v="4"/>
    <n v="142"/>
    <n v="0.25"/>
    <n v="33.92"/>
    <n v="11.8"/>
    <n v="470"/>
    <s v="Credit Card"/>
    <s v="Delivered"/>
    <x v="7"/>
    <x v="1"/>
    <x v="3"/>
    <s v="SELL01264"/>
    <x v="4"/>
    <x v="0"/>
  </r>
  <r>
    <s v="ORD0070657"/>
    <d v="2024-04-21T00:00:00"/>
    <x v="9043"/>
    <s v="Mohit Kapoor"/>
    <s v="P00038"/>
    <x v="31"/>
    <x v="1"/>
    <x v="7"/>
    <x v="2"/>
    <n v="263"/>
    <n v="0.15"/>
    <n v="53.54"/>
    <n v="14.33"/>
    <n v="514"/>
    <s v="Credit Card"/>
    <s v="Delivered"/>
    <x v="5"/>
    <x v="1"/>
    <x v="3"/>
    <s v="SELL00977"/>
    <x v="1"/>
    <x v="5"/>
  </r>
  <r>
    <s v="ORD0070793"/>
    <d v="2021-10-31T00:00:00"/>
    <x v="13937"/>
    <s v="Sahil Patel"/>
    <s v="P00015"/>
    <x v="28"/>
    <x v="2"/>
    <x v="0"/>
    <x v="2"/>
    <n v="202"/>
    <n v="0.1"/>
    <n v="28.97"/>
    <n v="8.73"/>
    <n v="400"/>
    <s v="Credit Card"/>
    <s v="Delivered"/>
    <x v="5"/>
    <x v="1"/>
    <x v="3"/>
    <s v="SELL01480"/>
    <x v="4"/>
    <x v="9"/>
  </r>
  <r>
    <s v="ORD0071008"/>
    <d v="2021-04-22T00:00:00"/>
    <x v="20861"/>
    <s v="Anjali Patel"/>
    <s v="P00030"/>
    <x v="18"/>
    <x v="1"/>
    <x v="2"/>
    <x v="0"/>
    <n v="458"/>
    <n v="0.1"/>
    <n v="98.81"/>
    <n v="12.26"/>
    <n v="1347"/>
    <s v="Credit Card"/>
    <s v="Delivered"/>
    <x v="5"/>
    <x v="1"/>
    <x v="3"/>
    <s v="SELL01224"/>
    <x v="4"/>
    <x v="5"/>
  </r>
  <r>
    <s v="ORD0071517"/>
    <d v="2022-08-17T00:00:00"/>
    <x v="33415"/>
    <s v="Mohit Singh"/>
    <s v="P00028"/>
    <x v="1"/>
    <x v="5"/>
    <x v="9"/>
    <x v="0"/>
    <n v="119"/>
    <n v="0.05"/>
    <n v="16.920000000000002"/>
    <n v="5.93"/>
    <n v="362"/>
    <s v="Credit Card"/>
    <s v="Delivered"/>
    <x v="6"/>
    <x v="1"/>
    <x v="3"/>
    <s v="SELL01184"/>
    <x v="0"/>
    <x v="6"/>
  </r>
  <r>
    <s v="ORD0072077"/>
    <d v="2023-06-11T00:00:00"/>
    <x v="19831"/>
    <s v="Priya Kumar"/>
    <s v="P00036"/>
    <x v="29"/>
    <x v="5"/>
    <x v="5"/>
    <x v="1"/>
    <n v="386"/>
    <n v="0.2"/>
    <n v="123.29"/>
    <n v="7.0000000000000007E-2"/>
    <n v="1665"/>
    <s v="Credit Card"/>
    <s v="Delivered"/>
    <x v="5"/>
    <x v="1"/>
    <x v="3"/>
    <s v="SELL00155"/>
    <x v="2"/>
    <x v="11"/>
  </r>
  <r>
    <s v="ORD0073225"/>
    <d v="2024-01-03T00:00:00"/>
    <x v="2831"/>
    <s v="Anjali Sharma"/>
    <s v="P00050"/>
    <x v="47"/>
    <x v="3"/>
    <x v="6"/>
    <x v="1"/>
    <n v="477"/>
    <n v="0.15"/>
    <n v="101.18"/>
    <n v="13.6"/>
    <n v="2139"/>
    <s v="Credit Card"/>
    <s v="Delivered"/>
    <x v="7"/>
    <x v="1"/>
    <x v="3"/>
    <s v="SELL01871"/>
    <x v="1"/>
    <x v="0"/>
  </r>
  <r>
    <s v="ORD0075318"/>
    <d v="2024-11-03T00:00:00"/>
    <x v="24791"/>
    <s v="Mohit Gupta"/>
    <s v="P00010"/>
    <x v="14"/>
    <x v="5"/>
    <x v="2"/>
    <x v="0"/>
    <n v="263"/>
    <n v="0.2"/>
    <n v="31.46"/>
    <n v="7.64"/>
    <n v="669"/>
    <s v="Credit Card"/>
    <s v="Delivered"/>
    <x v="8"/>
    <x v="1"/>
    <x v="3"/>
    <s v="SELL00012"/>
    <x v="1"/>
    <x v="7"/>
  </r>
  <r>
    <s v="ORD0075450"/>
    <d v="2020-03-26T00:00:00"/>
    <x v="14315"/>
    <s v="Arjun Reddy"/>
    <s v="P00033"/>
    <x v="41"/>
    <x v="2"/>
    <x v="2"/>
    <x v="0"/>
    <n v="514"/>
    <n v="0.05"/>
    <n v="263.63"/>
    <n v="5.04"/>
    <n v="1734"/>
    <s v="Credit Card"/>
    <s v="Delivered"/>
    <x v="8"/>
    <x v="1"/>
    <x v="3"/>
    <s v="SELL00385"/>
    <x v="3"/>
    <x v="4"/>
  </r>
  <r>
    <s v="ORD0075864"/>
    <d v="2020-08-12T00:00:00"/>
    <x v="36849"/>
    <s v="Aman Verma"/>
    <s v="P00036"/>
    <x v="29"/>
    <x v="5"/>
    <x v="2"/>
    <x v="3"/>
    <n v="341"/>
    <n v="0.05"/>
    <n v="38.840000000000003"/>
    <n v="5.14"/>
    <n v="368"/>
    <s v="Credit Card"/>
    <s v="Delivered"/>
    <x v="5"/>
    <x v="1"/>
    <x v="3"/>
    <s v="SELL00911"/>
    <x v="3"/>
    <x v="6"/>
  </r>
  <r>
    <s v="ORD0077402"/>
    <d v="2023-10-23T00:00:00"/>
    <x v="6137"/>
    <s v="Pooja Mehta"/>
    <s v="P00032"/>
    <x v="25"/>
    <x v="5"/>
    <x v="8"/>
    <x v="0"/>
    <n v="104"/>
    <n v="0.05"/>
    <n v="14.81"/>
    <n v="5.13"/>
    <n v="317"/>
    <s v="Credit Card"/>
    <s v="Delivered"/>
    <x v="7"/>
    <x v="1"/>
    <x v="3"/>
    <s v="SELL00913"/>
    <x v="2"/>
    <x v="9"/>
  </r>
  <r>
    <s v="ORD0077660"/>
    <d v="2021-08-12T00:00:00"/>
    <x v="36850"/>
    <s v="Priya Sharma"/>
    <s v="P00010"/>
    <x v="14"/>
    <x v="5"/>
    <x v="4"/>
    <x v="1"/>
    <n v="326"/>
    <n v="0.2"/>
    <n v="104.3"/>
    <n v="14.76"/>
    <n v="1423"/>
    <s v="Credit Card"/>
    <s v="Delivered"/>
    <x v="8"/>
    <x v="1"/>
    <x v="3"/>
    <s v="SELL01402"/>
    <x v="4"/>
    <x v="6"/>
  </r>
  <r>
    <s v="ORD0077663"/>
    <d v="2022-01-28T00:00:00"/>
    <x v="25524"/>
    <s v="Kabir Reddy"/>
    <s v="P00007"/>
    <x v="16"/>
    <x v="5"/>
    <x v="2"/>
    <x v="1"/>
    <n v="47"/>
    <n v="0.2"/>
    <n v="9.3699999999999992"/>
    <n v="12.89"/>
    <n v="210"/>
    <s v="Credit Card"/>
    <s v="Delivered"/>
    <x v="5"/>
    <x v="1"/>
    <x v="3"/>
    <s v="SELL01804"/>
    <x v="0"/>
    <x v="0"/>
  </r>
  <r>
    <s v="ORD0077800"/>
    <d v="2023-11-20T00:00:00"/>
    <x v="29917"/>
    <s v="Aman Joshi"/>
    <s v="P00050"/>
    <x v="47"/>
    <x v="1"/>
    <x v="8"/>
    <x v="4"/>
    <n v="445"/>
    <n v="0.05"/>
    <n v="304.22000000000003"/>
    <n v="2.2999999999999998"/>
    <n v="1997"/>
    <s v="Credit Card"/>
    <s v="Delivered"/>
    <x v="5"/>
    <x v="1"/>
    <x v="3"/>
    <s v="SELL01170"/>
    <x v="2"/>
    <x v="7"/>
  </r>
  <r>
    <s v="ORD0079255"/>
    <d v="2023-06-06T00:00:00"/>
    <x v="36851"/>
    <s v="Sneha Sharma"/>
    <s v="P00012"/>
    <x v="11"/>
    <x v="0"/>
    <x v="2"/>
    <x v="4"/>
    <n v="596"/>
    <n v="0.15"/>
    <n v="101.24"/>
    <n v="8.43"/>
    <n v="2135"/>
    <s v="Credit Card"/>
    <s v="Delivered"/>
    <x v="7"/>
    <x v="1"/>
    <x v="3"/>
    <s v="SELL00260"/>
    <x v="2"/>
    <x v="11"/>
  </r>
  <r>
    <s v="ORD0080861"/>
    <d v="2020-11-17T00:00:00"/>
    <x v="8694"/>
    <s v="Sneha Singh"/>
    <s v="P00004"/>
    <x v="39"/>
    <x v="1"/>
    <x v="0"/>
    <x v="2"/>
    <n v="360"/>
    <n v="0.15"/>
    <n v="48.83"/>
    <n v="1"/>
    <n v="661"/>
    <s v="Credit Card"/>
    <s v="Delivered"/>
    <x v="6"/>
    <x v="1"/>
    <x v="3"/>
    <s v="SELL01891"/>
    <x v="3"/>
    <x v="7"/>
  </r>
  <r>
    <s v="ORD0081915"/>
    <d v="2022-07-12T00:00:00"/>
    <x v="18139"/>
    <s v="Sneha Patel"/>
    <s v="P00029"/>
    <x v="22"/>
    <x v="3"/>
    <x v="4"/>
    <x v="1"/>
    <n v="574"/>
    <n v="0.15"/>
    <n v="194.83"/>
    <n v="8.57"/>
    <n v="2639"/>
    <s v="Credit Card"/>
    <s v="Delivered"/>
    <x v="7"/>
    <x v="1"/>
    <x v="3"/>
    <s v="SELL00507"/>
    <x v="0"/>
    <x v="2"/>
  </r>
  <r>
    <s v="ORD0082534"/>
    <d v="2024-12-16T00:00:00"/>
    <x v="19686"/>
    <s v="Arjun Gupta"/>
    <s v="P00044"/>
    <x v="33"/>
    <x v="2"/>
    <x v="0"/>
    <x v="3"/>
    <n v="180"/>
    <n v="0.15"/>
    <n v="12.2"/>
    <n v="3.5"/>
    <n v="169"/>
    <s v="Credit Card"/>
    <s v="Delivered"/>
    <x v="7"/>
    <x v="1"/>
    <x v="3"/>
    <s v="SELL00623"/>
    <x v="1"/>
    <x v="8"/>
  </r>
  <r>
    <s v="ORD0082725"/>
    <d v="2020-10-12T00:00:00"/>
    <x v="19003"/>
    <s v="Kabir Verma"/>
    <s v="P00050"/>
    <x v="47"/>
    <x v="4"/>
    <x v="4"/>
    <x v="2"/>
    <n v="564"/>
    <n v="0.05"/>
    <n v="192.83"/>
    <n v="1.06"/>
    <n v="1266"/>
    <s v="Credit Card"/>
    <s v="Delivered"/>
    <x v="8"/>
    <x v="1"/>
    <x v="3"/>
    <s v="SELL01806"/>
    <x v="3"/>
    <x v="9"/>
  </r>
  <r>
    <s v="ORD0082764"/>
    <d v="2023-09-06T00:00:00"/>
    <x v="36852"/>
    <s v="Sneha Verma"/>
    <s v="P00021"/>
    <x v="6"/>
    <x v="1"/>
    <x v="5"/>
    <x v="4"/>
    <n v="480"/>
    <n v="0.1"/>
    <n v="86.28"/>
    <n v="9.3800000000000008"/>
    <n v="1822"/>
    <s v="Credit Card"/>
    <s v="Delivered"/>
    <x v="6"/>
    <x v="1"/>
    <x v="3"/>
    <s v="SELL01527"/>
    <x v="2"/>
    <x v="1"/>
  </r>
  <r>
    <s v="ORD0083939"/>
    <d v="2024-08-20T00:00:00"/>
    <x v="23622"/>
    <s v="Karan Gupta"/>
    <s v="P00033"/>
    <x v="41"/>
    <x v="1"/>
    <x v="2"/>
    <x v="3"/>
    <n v="410"/>
    <n v="0.05"/>
    <n v="31.11"/>
    <n v="11.09"/>
    <n v="432"/>
    <s v="Credit Card"/>
    <s v="Delivered"/>
    <x v="7"/>
    <x v="1"/>
    <x v="3"/>
    <s v="SELL01576"/>
    <x v="1"/>
    <x v="6"/>
  </r>
  <r>
    <s v="ORD0084895"/>
    <d v="2024-08-09T00:00:00"/>
    <x v="10005"/>
    <s v="Simran Kumar"/>
    <s v="P00050"/>
    <x v="47"/>
    <x v="1"/>
    <x v="0"/>
    <x v="2"/>
    <n v="73"/>
    <n v="0.3"/>
    <n v="12.12"/>
    <n v="2.19"/>
    <n v="116"/>
    <s v="Credit Card"/>
    <s v="Delivered"/>
    <x v="6"/>
    <x v="1"/>
    <x v="3"/>
    <s v="SELL00314"/>
    <x v="1"/>
    <x v="6"/>
  </r>
  <r>
    <s v="ORD0085074"/>
    <d v="2022-04-17T00:00:00"/>
    <x v="27267"/>
    <s v="Mohit Kapoor"/>
    <s v="P00029"/>
    <x v="22"/>
    <x v="0"/>
    <x v="4"/>
    <x v="2"/>
    <n v="287"/>
    <n v="0.05"/>
    <n v="27.25"/>
    <n v="5.6"/>
    <n v="578"/>
    <s v="Credit Card"/>
    <s v="Delivered"/>
    <x v="7"/>
    <x v="1"/>
    <x v="3"/>
    <s v="SELL00822"/>
    <x v="0"/>
    <x v="5"/>
  </r>
  <r>
    <s v="ORD0085391"/>
    <d v="2024-07-09T00:00:00"/>
    <x v="36853"/>
    <s v="Sunita Reddy"/>
    <s v="P00001"/>
    <x v="20"/>
    <x v="1"/>
    <x v="5"/>
    <x v="1"/>
    <n v="461"/>
    <n v="0.15"/>
    <n v="234.83"/>
    <n v="4.68"/>
    <n v="2197"/>
    <s v="Credit Card"/>
    <s v="Delivered"/>
    <x v="6"/>
    <x v="1"/>
    <x v="3"/>
    <s v="SELL00246"/>
    <x v="1"/>
    <x v="2"/>
  </r>
  <r>
    <s v="ORD0085688"/>
    <d v="2023-02-04T00:00:00"/>
    <x v="23535"/>
    <s v="Vikas Mehta"/>
    <s v="P00003"/>
    <x v="46"/>
    <x v="2"/>
    <x v="6"/>
    <x v="1"/>
    <n v="158"/>
    <n v="0.2"/>
    <n v="50.52"/>
    <n v="2.93"/>
    <n v="686"/>
    <s v="Credit Card"/>
    <s v="Delivered"/>
    <x v="7"/>
    <x v="1"/>
    <x v="3"/>
    <s v="SELL00859"/>
    <x v="2"/>
    <x v="10"/>
  </r>
  <r>
    <s v="ORD0086065"/>
    <d v="2024-01-05T00:00:00"/>
    <x v="19704"/>
    <s v="Sahil Joshi"/>
    <s v="P00013"/>
    <x v="48"/>
    <x v="4"/>
    <x v="3"/>
    <x v="3"/>
    <n v="354"/>
    <n v="0.2"/>
    <n v="33.97"/>
    <n v="2.78"/>
    <n v="320"/>
    <s v="Credit Card"/>
    <s v="Delivered"/>
    <x v="7"/>
    <x v="1"/>
    <x v="3"/>
    <s v="SELL00646"/>
    <x v="1"/>
    <x v="0"/>
  </r>
  <r>
    <s v="ORD0087119"/>
    <d v="2024-09-08T00:00:00"/>
    <x v="7709"/>
    <s v="Karan Singh"/>
    <s v="P00033"/>
    <x v="41"/>
    <x v="0"/>
    <x v="5"/>
    <x v="1"/>
    <n v="179"/>
    <n v="0.05"/>
    <n v="101.6"/>
    <n v="3.41"/>
    <n v="952"/>
    <s v="Credit Card"/>
    <s v="Delivered"/>
    <x v="5"/>
    <x v="1"/>
    <x v="3"/>
    <s v="SELL01521"/>
    <x v="1"/>
    <x v="1"/>
  </r>
  <r>
    <s v="ORD0087778"/>
    <d v="2021-12-09T00:00:00"/>
    <x v="129"/>
    <s v="Rohit Sharma"/>
    <s v="P00040"/>
    <x v="0"/>
    <x v="2"/>
    <x v="2"/>
    <x v="1"/>
    <n v="133"/>
    <n v="0.05"/>
    <n v="50.24"/>
    <n v="3.85"/>
    <n v="683"/>
    <s v="Credit Card"/>
    <s v="Delivered"/>
    <x v="6"/>
    <x v="1"/>
    <x v="3"/>
    <s v="SELL01733"/>
    <x v="4"/>
    <x v="8"/>
  </r>
  <r>
    <s v="ORD0087857"/>
    <d v="2022-08-19T00:00:00"/>
    <x v="12466"/>
    <s v="Vivaan Verma"/>
    <s v="P00022"/>
    <x v="10"/>
    <x v="1"/>
    <x v="2"/>
    <x v="0"/>
    <n v="217"/>
    <n v="0.05"/>
    <n v="30.81"/>
    <n v="11.77"/>
    <n v="659"/>
    <s v="Credit Card"/>
    <s v="Delivered"/>
    <x v="5"/>
    <x v="1"/>
    <x v="3"/>
    <s v="SELL00487"/>
    <x v="0"/>
    <x v="6"/>
  </r>
  <r>
    <s v="ORD0089121"/>
    <d v="2024-08-16T00:00:00"/>
    <x v="36854"/>
    <s v="Ritika Reddy"/>
    <s v="P00033"/>
    <x v="41"/>
    <x v="4"/>
    <x v="3"/>
    <x v="0"/>
    <n v="348"/>
    <n v="0.05"/>
    <n v="118.94"/>
    <n v="5.1100000000000003"/>
    <n v="1116"/>
    <s v="Credit Card"/>
    <s v="Delivered"/>
    <x v="5"/>
    <x v="1"/>
    <x v="3"/>
    <s v="SELL00569"/>
    <x v="1"/>
    <x v="6"/>
  </r>
  <r>
    <s v="ORD0089570"/>
    <d v="2021-01-24T00:00:00"/>
    <x v="36855"/>
    <s v="Priya Gupta"/>
    <s v="P00028"/>
    <x v="1"/>
    <x v="1"/>
    <x v="7"/>
    <x v="3"/>
    <n v="215"/>
    <n v="0.1"/>
    <n v="9.6300000000000008"/>
    <n v="6.6"/>
    <n v="209"/>
    <s v="Credit Card"/>
    <s v="Delivered"/>
    <x v="8"/>
    <x v="1"/>
    <x v="3"/>
    <s v="SELL01422"/>
    <x v="4"/>
    <x v="0"/>
  </r>
  <r>
    <s v="ORD0090126"/>
    <d v="2023-10-10T00:00:00"/>
    <x v="36856"/>
    <s v="Kabir Singh"/>
    <s v="P00031"/>
    <x v="17"/>
    <x v="4"/>
    <x v="7"/>
    <x v="3"/>
    <n v="227"/>
    <n v="0.1"/>
    <n v="36.74"/>
    <n v="8.33"/>
    <n v="250"/>
    <s v="Credit Card"/>
    <s v="Delivered"/>
    <x v="8"/>
    <x v="1"/>
    <x v="3"/>
    <s v="SELL00124"/>
    <x v="2"/>
    <x v="9"/>
  </r>
  <r>
    <s v="ORD0090206"/>
    <d v="2024-10-23T00:00:00"/>
    <x v="29180"/>
    <s v="Priya Singh"/>
    <s v="P00008"/>
    <x v="40"/>
    <x v="1"/>
    <x v="6"/>
    <x v="1"/>
    <n v="162"/>
    <n v="0.05"/>
    <n v="91.99"/>
    <n v="2.0699999999999998"/>
    <n v="861"/>
    <s v="Credit Card"/>
    <s v="Delivered"/>
    <x v="6"/>
    <x v="1"/>
    <x v="3"/>
    <s v="SELL00656"/>
    <x v="1"/>
    <x v="9"/>
  </r>
  <r>
    <s v="ORD0093507"/>
    <d v="2023-05-17T00:00:00"/>
    <x v="31435"/>
    <s v="Sunita Joshi"/>
    <s v="P00012"/>
    <x v="11"/>
    <x v="1"/>
    <x v="2"/>
    <x v="0"/>
    <n v="541"/>
    <n v="0.1"/>
    <n v="116.74"/>
    <n v="0.68"/>
    <n v="1577"/>
    <s v="Credit Card"/>
    <s v="Delivered"/>
    <x v="5"/>
    <x v="1"/>
    <x v="3"/>
    <s v="SELL00921"/>
    <x v="2"/>
    <x v="3"/>
  </r>
  <r>
    <s v="ORD0094353"/>
    <d v="2024-07-29T00:00:00"/>
    <x v="30612"/>
    <s v="Aarav Gupta"/>
    <s v="P00006"/>
    <x v="38"/>
    <x v="0"/>
    <x v="8"/>
    <x v="4"/>
    <n v="457"/>
    <n v="0.15"/>
    <n v="186.26"/>
    <n v="14.43"/>
    <n v="1753"/>
    <s v="Credit Card"/>
    <s v="Delivered"/>
    <x v="8"/>
    <x v="1"/>
    <x v="3"/>
    <s v="SELL01150"/>
    <x v="1"/>
    <x v="2"/>
  </r>
  <r>
    <s v="ORD0094928"/>
    <d v="2022-12-23T00:00:00"/>
    <x v="36857"/>
    <s v="Arjun Reddy"/>
    <s v="P00037"/>
    <x v="4"/>
    <x v="5"/>
    <x v="8"/>
    <x v="4"/>
    <n v="271"/>
    <n v="0.1"/>
    <n v="77.91"/>
    <n v="6.64"/>
    <n v="1059"/>
    <s v="Credit Card"/>
    <s v="Delivered"/>
    <x v="5"/>
    <x v="1"/>
    <x v="3"/>
    <s v="SELL01391"/>
    <x v="0"/>
    <x v="8"/>
  </r>
  <r>
    <s v="ORD0094957"/>
    <d v="2024-08-15T00:00:00"/>
    <x v="12566"/>
    <s v="Vivaan Joshi"/>
    <s v="P00046"/>
    <x v="23"/>
    <x v="3"/>
    <x v="5"/>
    <x v="1"/>
    <n v="533"/>
    <n v="0.05"/>
    <n v="126.47"/>
    <n v="7.11"/>
    <n v="2663"/>
    <s v="Credit Card"/>
    <s v="Delivered"/>
    <x v="5"/>
    <x v="1"/>
    <x v="3"/>
    <s v="SELL00968"/>
    <x v="1"/>
    <x v="6"/>
  </r>
  <r>
    <s v="ORD0095063"/>
    <d v="2024-09-10T00:00:00"/>
    <x v="16945"/>
    <s v="Sneha Sharma"/>
    <s v="P00019"/>
    <x v="49"/>
    <x v="4"/>
    <x v="4"/>
    <x v="2"/>
    <n v="80"/>
    <n v="0.05"/>
    <n v="12.12"/>
    <n v="11.96"/>
    <n v="176"/>
    <s v="Credit Card"/>
    <s v="Delivered"/>
    <x v="5"/>
    <x v="1"/>
    <x v="3"/>
    <s v="SELL00825"/>
    <x v="1"/>
    <x v="1"/>
  </r>
  <r>
    <s v="ORD0097095"/>
    <d v="2020-07-29T00:00:00"/>
    <x v="36858"/>
    <s v="Neha Patel"/>
    <s v="P00019"/>
    <x v="49"/>
    <x v="4"/>
    <x v="2"/>
    <x v="1"/>
    <n v="108"/>
    <n v="0.3"/>
    <n v="18.79"/>
    <n v="1.53"/>
    <n v="397"/>
    <s v="Credit Card"/>
    <s v="Delivered"/>
    <x v="6"/>
    <x v="1"/>
    <x v="3"/>
    <s v="SELL01870"/>
    <x v="3"/>
    <x v="2"/>
  </r>
  <r>
    <s v="ORD0097459"/>
    <d v="2020-12-30T00:00:00"/>
    <x v="36859"/>
    <s v="Arjun Kapoor"/>
    <s v="P00043"/>
    <x v="42"/>
    <x v="3"/>
    <x v="3"/>
    <x v="3"/>
    <n v="467"/>
    <n v="0.05"/>
    <n v="53.19"/>
    <n v="6.57"/>
    <n v="504"/>
    <s v="Credit Card"/>
    <s v="Delivered"/>
    <x v="5"/>
    <x v="1"/>
    <x v="3"/>
    <s v="SELL01550"/>
    <x v="3"/>
    <x v="8"/>
  </r>
  <r>
    <s v="ORD0098079"/>
    <d v="2022-08-29T00:00:00"/>
    <x v="2564"/>
    <s v="Aman Verma"/>
    <s v="P00048"/>
    <x v="21"/>
    <x v="3"/>
    <x v="1"/>
    <x v="4"/>
    <n v="133"/>
    <n v="0.1"/>
    <n v="23.77"/>
    <n v="9.8000000000000007"/>
    <n v="510"/>
    <s v="Credit Card"/>
    <s v="Delivered"/>
    <x v="5"/>
    <x v="1"/>
    <x v="3"/>
    <s v="SELL00340"/>
    <x v="0"/>
    <x v="6"/>
  </r>
  <r>
    <s v="ORD0098409"/>
    <d v="2024-04-13T00:00:00"/>
    <x v="28662"/>
    <s v="Vivaan Gupta"/>
    <s v="P00032"/>
    <x v="25"/>
    <x v="1"/>
    <x v="7"/>
    <x v="4"/>
    <n v="532"/>
    <n v="0.05"/>
    <n v="161.52000000000001"/>
    <n v="11.01"/>
    <n v="2192"/>
    <s v="Credit Card"/>
    <s v="Delivered"/>
    <x v="8"/>
    <x v="1"/>
    <x v="3"/>
    <s v="SELL01885"/>
    <x v="1"/>
    <x v="5"/>
  </r>
  <r>
    <s v="ORD0098513"/>
    <d v="2020-09-25T00:00:00"/>
    <x v="24859"/>
    <s v="Aditya Reddy"/>
    <s v="P00048"/>
    <x v="21"/>
    <x v="2"/>
    <x v="1"/>
    <x v="4"/>
    <n v="83"/>
    <n v="0.15"/>
    <n v="22.55"/>
    <n v="6.02"/>
    <n v="311"/>
    <s v="Credit Card"/>
    <s v="Delivered"/>
    <x v="6"/>
    <x v="1"/>
    <x v="3"/>
    <s v="SELL00907"/>
    <x v="3"/>
    <x v="1"/>
  </r>
  <r>
    <s v="ORD0099614"/>
    <d v="2022-07-15T00:00:00"/>
    <x v="2986"/>
    <s v="Neha Verma"/>
    <s v="P00012"/>
    <x v="11"/>
    <x v="2"/>
    <x v="5"/>
    <x v="2"/>
    <n v="519"/>
    <n v="0.2"/>
    <n v="41.45"/>
    <n v="11.74"/>
    <n v="883"/>
    <s v="Credit Card"/>
    <s v="Delivered"/>
    <x v="7"/>
    <x v="1"/>
    <x v="3"/>
    <s v="SELL01124"/>
    <x v="0"/>
    <x v="2"/>
  </r>
  <r>
    <s v="ORD0000772"/>
    <d v="2022-07-01T00:00:00"/>
    <x v="27569"/>
    <s v="Vikas Reddy"/>
    <s v="P00013"/>
    <x v="48"/>
    <x v="2"/>
    <x v="9"/>
    <x v="0"/>
    <n v="443"/>
    <n v="0.2"/>
    <n v="53.04"/>
    <n v="2.11"/>
    <n v="1117"/>
    <s v="Credit Card"/>
    <s v="Delivered"/>
    <x v="4"/>
    <x v="0"/>
    <x v="3"/>
    <s v="SELL01534"/>
    <x v="0"/>
    <x v="2"/>
  </r>
  <r>
    <s v="ORD0002359"/>
    <d v="2022-01-19T00:00:00"/>
    <x v="23614"/>
    <s v="Mohit Kapoor"/>
    <s v="P00040"/>
    <x v="0"/>
    <x v="3"/>
    <x v="2"/>
    <x v="4"/>
    <n v="346"/>
    <n v="0.1"/>
    <n v="224.12"/>
    <n v="14.14"/>
    <n v="1484"/>
    <s v="Credit Card"/>
    <s v="Delivered"/>
    <x v="0"/>
    <x v="0"/>
    <x v="3"/>
    <s v="SELL00795"/>
    <x v="0"/>
    <x v="0"/>
  </r>
  <r>
    <s v="ORD0003110"/>
    <d v="2021-02-08T00:00:00"/>
    <x v="30127"/>
    <s v="Aman Verma"/>
    <s v="P00009"/>
    <x v="24"/>
    <x v="4"/>
    <x v="9"/>
    <x v="0"/>
    <n v="542"/>
    <n v="0.15"/>
    <n v="110.55"/>
    <n v="2.02"/>
    <n v="1495"/>
    <s v="Credit Card"/>
    <s v="Delivered"/>
    <x v="4"/>
    <x v="0"/>
    <x v="3"/>
    <s v="SELL00535"/>
    <x v="4"/>
    <x v="10"/>
  </r>
  <r>
    <s v="ORD0005255"/>
    <d v="2020-09-01T00:00:00"/>
    <x v="24049"/>
    <s v="Vivaan Kapoor"/>
    <s v="P00026"/>
    <x v="2"/>
    <x v="0"/>
    <x v="2"/>
    <x v="0"/>
    <n v="132"/>
    <n v="0.15"/>
    <n v="40.17"/>
    <n v="0.38"/>
    <n v="376"/>
    <s v="Credit Card"/>
    <s v="Delivered"/>
    <x v="4"/>
    <x v="0"/>
    <x v="3"/>
    <s v="SELL00930"/>
    <x v="3"/>
    <x v="1"/>
  </r>
  <r>
    <s v="ORD0005277"/>
    <d v="2023-12-13T00:00:00"/>
    <x v="36860"/>
    <s v="Anjali Gupta"/>
    <s v="P00049"/>
    <x v="26"/>
    <x v="0"/>
    <x v="0"/>
    <x v="4"/>
    <n v="211"/>
    <n v="0.1"/>
    <n v="90.77"/>
    <n v="10.94"/>
    <n v="859"/>
    <s v="Credit Card"/>
    <s v="Delivered"/>
    <x v="2"/>
    <x v="0"/>
    <x v="3"/>
    <s v="SELL00231"/>
    <x v="2"/>
    <x v="8"/>
  </r>
  <r>
    <s v="ORD0005733"/>
    <d v="2021-11-04T00:00:00"/>
    <x v="36861"/>
    <s v="Vivaan Gupta"/>
    <s v="P00008"/>
    <x v="40"/>
    <x v="3"/>
    <x v="0"/>
    <x v="3"/>
    <n v="273"/>
    <n v="0.1"/>
    <n v="19.66"/>
    <n v="4.3"/>
    <n v="270"/>
    <s v="Credit Card"/>
    <s v="Delivered"/>
    <x v="3"/>
    <x v="0"/>
    <x v="3"/>
    <s v="SELL01707"/>
    <x v="4"/>
    <x v="7"/>
  </r>
  <r>
    <s v="ORD0005734"/>
    <d v="2024-10-02T00:00:00"/>
    <x v="24996"/>
    <s v="Karan Kumar"/>
    <s v="P00028"/>
    <x v="1"/>
    <x v="3"/>
    <x v="7"/>
    <x v="4"/>
    <n v="62"/>
    <n v="0.15"/>
    <n v="24.92"/>
    <n v="11.67"/>
    <n v="245"/>
    <s v="Credit Card"/>
    <s v="Delivered"/>
    <x v="4"/>
    <x v="0"/>
    <x v="3"/>
    <s v="SELL00555"/>
    <x v="1"/>
    <x v="9"/>
  </r>
  <r>
    <s v="ORD0006583"/>
    <d v="2023-02-16T00:00:00"/>
    <x v="36862"/>
    <s v="Arjun Verma"/>
    <s v="P00005"/>
    <x v="3"/>
    <x v="3"/>
    <x v="5"/>
    <x v="0"/>
    <n v="447"/>
    <n v="0.1"/>
    <n v="60.25"/>
    <n v="14.53"/>
    <n v="1280"/>
    <s v="Credit Card"/>
    <s v="Delivered"/>
    <x v="4"/>
    <x v="0"/>
    <x v="3"/>
    <s v="SELL01963"/>
    <x v="2"/>
    <x v="10"/>
  </r>
  <r>
    <s v="ORD0006768"/>
    <d v="2021-06-26T00:00:00"/>
    <x v="6481"/>
    <s v="Anjali Kapoor"/>
    <s v="P00032"/>
    <x v="25"/>
    <x v="3"/>
    <x v="1"/>
    <x v="1"/>
    <n v="17"/>
    <n v="0.15"/>
    <n v="3.58"/>
    <n v="11.88"/>
    <n v="87"/>
    <s v="Credit Card"/>
    <s v="Delivered"/>
    <x v="4"/>
    <x v="0"/>
    <x v="3"/>
    <s v="SELL01540"/>
    <x v="4"/>
    <x v="11"/>
  </r>
  <r>
    <s v="ORD0007155"/>
    <d v="2022-07-04T00:00:00"/>
    <x v="4645"/>
    <s v="Sahil Reddy"/>
    <s v="P00007"/>
    <x v="16"/>
    <x v="2"/>
    <x v="4"/>
    <x v="1"/>
    <n v="48"/>
    <n v="0.2"/>
    <n v="34.43"/>
    <n v="7.82"/>
    <n v="234"/>
    <s v="Credit Card"/>
    <s v="Delivered"/>
    <x v="4"/>
    <x v="0"/>
    <x v="3"/>
    <s v="SELL00179"/>
    <x v="0"/>
    <x v="2"/>
  </r>
  <r>
    <s v="ORD0007999"/>
    <d v="2022-02-09T00:00:00"/>
    <x v="36863"/>
    <s v="Arjun Reddy"/>
    <s v="P00011"/>
    <x v="5"/>
    <x v="4"/>
    <x v="4"/>
    <x v="2"/>
    <n v="184"/>
    <n v="0.2"/>
    <n v="14.67"/>
    <n v="6.21"/>
    <n v="315"/>
    <s v="Credit Card"/>
    <s v="Delivered"/>
    <x v="1"/>
    <x v="0"/>
    <x v="3"/>
    <s v="SELL00528"/>
    <x v="0"/>
    <x v="10"/>
  </r>
  <r>
    <s v="ORD0008105"/>
    <d v="2021-10-14T00:00:00"/>
    <x v="24992"/>
    <s v="Sneha Kapoor"/>
    <s v="P00025"/>
    <x v="27"/>
    <x v="4"/>
    <x v="8"/>
    <x v="2"/>
    <n v="432"/>
    <n v="0.1"/>
    <n v="38.82"/>
    <n v="8.11"/>
    <n v="824"/>
    <s v="Credit Card"/>
    <s v="Delivered"/>
    <x v="0"/>
    <x v="0"/>
    <x v="3"/>
    <s v="SELL00496"/>
    <x v="4"/>
    <x v="9"/>
  </r>
  <r>
    <s v="ORD0010263"/>
    <d v="2023-03-12T00:00:00"/>
    <x v="2103"/>
    <s v="Aman Patel"/>
    <s v="P00017"/>
    <x v="30"/>
    <x v="3"/>
    <x v="7"/>
    <x v="0"/>
    <n v="204"/>
    <n v="0.1"/>
    <n v="27.42"/>
    <n v="14.99"/>
    <n v="591"/>
    <s v="Credit Card"/>
    <s v="Delivered"/>
    <x v="3"/>
    <x v="0"/>
    <x v="3"/>
    <s v="SELL00801"/>
    <x v="2"/>
    <x v="4"/>
  </r>
  <r>
    <s v="ORD0010660"/>
    <d v="2022-05-10T00:00:00"/>
    <x v="36848"/>
    <s v="Simran Reddy"/>
    <s v="P00027"/>
    <x v="19"/>
    <x v="1"/>
    <x v="0"/>
    <x v="1"/>
    <n v="439"/>
    <n v="0.15"/>
    <n v="223.59"/>
    <n v="11.18"/>
    <n v="2099"/>
    <s v="Credit Card"/>
    <s v="Delivered"/>
    <x v="3"/>
    <x v="0"/>
    <x v="3"/>
    <s v="SELL00329"/>
    <x v="0"/>
    <x v="3"/>
  </r>
  <r>
    <s v="ORD0011250"/>
    <d v="2020-03-05T00:00:00"/>
    <x v="36864"/>
    <s v="Vihaan Mehta"/>
    <s v="P00018"/>
    <x v="36"/>
    <x v="2"/>
    <x v="5"/>
    <x v="0"/>
    <n v="591"/>
    <n v="0.25"/>
    <n v="66.400000000000006"/>
    <n v="7.24"/>
    <n v="1402"/>
    <s v="Credit Card"/>
    <s v="Delivered"/>
    <x v="3"/>
    <x v="0"/>
    <x v="3"/>
    <s v="SELL00720"/>
    <x v="3"/>
    <x v="4"/>
  </r>
  <r>
    <s v="ORD0013237"/>
    <d v="2022-11-12T00:00:00"/>
    <x v="36865"/>
    <s v="Aditya Kumar"/>
    <s v="P00001"/>
    <x v="20"/>
    <x v="2"/>
    <x v="2"/>
    <x v="3"/>
    <n v="427"/>
    <n v="0.1"/>
    <n v="30.69"/>
    <n v="1.84"/>
    <n v="417"/>
    <s v="Credit Card"/>
    <s v="Delivered"/>
    <x v="3"/>
    <x v="0"/>
    <x v="3"/>
    <s v="SELL01404"/>
    <x v="0"/>
    <x v="7"/>
  </r>
  <r>
    <s v="ORD0013791"/>
    <d v="2022-03-10T00:00:00"/>
    <x v="36866"/>
    <s v="Ritika Gupta"/>
    <s v="P00015"/>
    <x v="28"/>
    <x v="3"/>
    <x v="8"/>
    <x v="2"/>
    <n v="92"/>
    <n v="0.2"/>
    <n v="7.28"/>
    <n v="10.07"/>
    <n v="163"/>
    <s v="Credit Card"/>
    <s v="Delivered"/>
    <x v="3"/>
    <x v="0"/>
    <x v="3"/>
    <s v="SELL00223"/>
    <x v="0"/>
    <x v="4"/>
  </r>
  <r>
    <s v="ORD0014474"/>
    <d v="2023-04-18T00:00:00"/>
    <x v="36867"/>
    <s v="Vivaan Singh"/>
    <s v="P00004"/>
    <x v="39"/>
    <x v="4"/>
    <x v="7"/>
    <x v="1"/>
    <n v="540"/>
    <n v="0.15"/>
    <n v="183.48"/>
    <n v="9.15"/>
    <n v="2487"/>
    <s v="Credit Card"/>
    <s v="Delivered"/>
    <x v="1"/>
    <x v="0"/>
    <x v="3"/>
    <s v="SELL01125"/>
    <x v="2"/>
    <x v="5"/>
  </r>
  <r>
    <s v="ORD0015471"/>
    <d v="2022-08-07T00:00:00"/>
    <x v="8706"/>
    <s v="Sahil Kumar"/>
    <s v="P00041"/>
    <x v="43"/>
    <x v="5"/>
    <x v="9"/>
    <x v="3"/>
    <n v="81"/>
    <n v="0.1"/>
    <n v="8.68"/>
    <n v="1.21"/>
    <n v="83"/>
    <s v="Credit Card"/>
    <s v="Delivered"/>
    <x v="0"/>
    <x v="0"/>
    <x v="3"/>
    <s v="SELL00744"/>
    <x v="0"/>
    <x v="6"/>
  </r>
  <r>
    <s v="ORD0015571"/>
    <d v="2023-02-27T00:00:00"/>
    <x v="36868"/>
    <s v="Anjali Joshi"/>
    <s v="P00019"/>
    <x v="49"/>
    <x v="3"/>
    <x v="9"/>
    <x v="2"/>
    <n v="355"/>
    <n v="0.2"/>
    <n v="28.38"/>
    <n v="2.77"/>
    <n v="599"/>
    <s v="Credit Card"/>
    <s v="Delivered"/>
    <x v="2"/>
    <x v="0"/>
    <x v="3"/>
    <s v="SELL01408"/>
    <x v="2"/>
    <x v="10"/>
  </r>
  <r>
    <s v="ORD0018034"/>
    <d v="2022-03-17T00:00:00"/>
    <x v="36869"/>
    <s v="Aditya Singh"/>
    <s v="P00036"/>
    <x v="29"/>
    <x v="2"/>
    <x v="7"/>
    <x v="4"/>
    <n v="107"/>
    <n v="0.25"/>
    <n v="16.02"/>
    <n v="2.5499999999999998"/>
    <n v="339"/>
    <s v="Credit Card"/>
    <s v="Delivered"/>
    <x v="3"/>
    <x v="0"/>
    <x v="3"/>
    <s v="SELL00434"/>
    <x v="0"/>
    <x v="4"/>
  </r>
  <r>
    <s v="ORD0018966"/>
    <d v="2024-10-01T00:00:00"/>
    <x v="36870"/>
    <s v="Vikas Verma"/>
    <s v="P00039"/>
    <x v="34"/>
    <x v="2"/>
    <x v="1"/>
    <x v="4"/>
    <n v="370"/>
    <n v="0.15"/>
    <n v="100.38"/>
    <n v="5.53"/>
    <n v="1361"/>
    <s v="Credit Card"/>
    <s v="Delivered"/>
    <x v="4"/>
    <x v="0"/>
    <x v="3"/>
    <s v="SELL01276"/>
    <x v="1"/>
    <x v="9"/>
  </r>
  <r>
    <s v="ORD0019187"/>
    <d v="2024-11-19T00:00:00"/>
    <x v="18785"/>
    <s v="Karan Reddy"/>
    <s v="P00016"/>
    <x v="32"/>
    <x v="4"/>
    <x v="2"/>
    <x v="3"/>
    <n v="450"/>
    <n v="0.15"/>
    <n v="68.72"/>
    <n v="12"/>
    <n v="463"/>
    <s v="Credit Card"/>
    <s v="Delivered"/>
    <x v="3"/>
    <x v="0"/>
    <x v="3"/>
    <s v="SELL01733"/>
    <x v="1"/>
    <x v="7"/>
  </r>
  <r>
    <s v="ORD0019773"/>
    <d v="2022-12-28T00:00:00"/>
    <x v="36871"/>
    <s v="Anjali Singh"/>
    <s v="P00037"/>
    <x v="4"/>
    <x v="5"/>
    <x v="7"/>
    <x v="1"/>
    <n v="310"/>
    <n v="0.15"/>
    <n v="105.22"/>
    <n v="4.26"/>
    <n v="1425"/>
    <s v="Credit Card"/>
    <s v="Delivered"/>
    <x v="2"/>
    <x v="0"/>
    <x v="3"/>
    <s v="SELL01991"/>
    <x v="0"/>
    <x v="8"/>
  </r>
  <r>
    <s v="ORD0020064"/>
    <d v="2022-01-30T00:00:00"/>
    <x v="34448"/>
    <s v="Neha Singh"/>
    <s v="P00036"/>
    <x v="29"/>
    <x v="2"/>
    <x v="0"/>
    <x v="4"/>
    <n v="192"/>
    <n v="0.1"/>
    <n v="55.05"/>
    <n v="2.89"/>
    <n v="747"/>
    <s v="Credit Card"/>
    <s v="Delivered"/>
    <x v="1"/>
    <x v="0"/>
    <x v="3"/>
    <s v="SELL00782"/>
    <x v="0"/>
    <x v="0"/>
  </r>
  <r>
    <s v="ORD0021095"/>
    <d v="2024-06-25T00:00:00"/>
    <x v="7213"/>
    <s v="Mohit Gupta"/>
    <s v="P00003"/>
    <x v="46"/>
    <x v="0"/>
    <x v="4"/>
    <x v="3"/>
    <n v="354"/>
    <n v="0.1"/>
    <n v="57.33"/>
    <n v="2.7"/>
    <n v="379"/>
    <s v="Credit Card"/>
    <s v="Delivered"/>
    <x v="1"/>
    <x v="0"/>
    <x v="3"/>
    <s v="SELL00277"/>
    <x v="1"/>
    <x v="11"/>
  </r>
  <r>
    <s v="ORD0021224"/>
    <d v="2022-12-07T00:00:00"/>
    <x v="36872"/>
    <s v="Ritika Reddy"/>
    <s v="P00012"/>
    <x v="11"/>
    <x v="3"/>
    <x v="3"/>
    <x v="1"/>
    <n v="110"/>
    <n v="0.2"/>
    <n v="35.15"/>
    <n v="13.92"/>
    <n v="489"/>
    <s v="Credit Card"/>
    <s v="Delivered"/>
    <x v="0"/>
    <x v="0"/>
    <x v="3"/>
    <s v="SELL00424"/>
    <x v="0"/>
    <x v="8"/>
  </r>
  <r>
    <s v="ORD0021674"/>
    <d v="2023-10-31T00:00:00"/>
    <x v="36873"/>
    <s v="Vihaan Singh"/>
    <s v="P00032"/>
    <x v="25"/>
    <x v="4"/>
    <x v="6"/>
    <x v="1"/>
    <n v="412"/>
    <n v="0.1"/>
    <n v="333.19"/>
    <n v="14.54"/>
    <n v="2199"/>
    <s v="Credit Card"/>
    <s v="Delivered"/>
    <x v="4"/>
    <x v="0"/>
    <x v="3"/>
    <s v="SELL01025"/>
    <x v="2"/>
    <x v="9"/>
  </r>
  <r>
    <s v="ORD0021829"/>
    <d v="2023-05-17T00:00:00"/>
    <x v="32826"/>
    <s v="Aarav Patel"/>
    <s v="P00049"/>
    <x v="26"/>
    <x v="4"/>
    <x v="0"/>
    <x v="3"/>
    <n v="599"/>
    <n v="0.1"/>
    <n v="26.95"/>
    <n v="12.26"/>
    <n v="579"/>
    <s v="Credit Card"/>
    <s v="Delivered"/>
    <x v="0"/>
    <x v="0"/>
    <x v="3"/>
    <s v="SELL01743"/>
    <x v="2"/>
    <x v="3"/>
  </r>
  <r>
    <s v="ORD0023259"/>
    <d v="2024-03-08T00:00:00"/>
    <x v="26905"/>
    <s v="Vivaan Gupta"/>
    <s v="P00002"/>
    <x v="15"/>
    <x v="2"/>
    <x v="5"/>
    <x v="1"/>
    <n v="158"/>
    <n v="0.1"/>
    <n v="35.380000000000003"/>
    <n v="13.54"/>
    <n v="757"/>
    <s v="Credit Card"/>
    <s v="Delivered"/>
    <x v="0"/>
    <x v="0"/>
    <x v="3"/>
    <s v="SELL01822"/>
    <x v="1"/>
    <x v="4"/>
  </r>
  <r>
    <s v="ORD0023808"/>
    <d v="2022-07-01T00:00:00"/>
    <x v="19081"/>
    <s v="Pooja Reddy"/>
    <s v="P00034"/>
    <x v="45"/>
    <x v="2"/>
    <x v="0"/>
    <x v="4"/>
    <n v="104"/>
    <n v="0.2"/>
    <n v="59.6"/>
    <n v="4.41"/>
    <n v="396"/>
    <s v="Credit Card"/>
    <s v="Delivered"/>
    <x v="0"/>
    <x v="0"/>
    <x v="3"/>
    <s v="SELL00201"/>
    <x v="0"/>
    <x v="2"/>
  </r>
  <r>
    <s v="ORD0025282"/>
    <d v="2021-11-21T00:00:00"/>
    <x v="19675"/>
    <s v="Aman Gupta"/>
    <s v="P00029"/>
    <x v="22"/>
    <x v="2"/>
    <x v="8"/>
    <x v="3"/>
    <n v="245"/>
    <n v="0.1"/>
    <n v="17.61"/>
    <n v="10.39"/>
    <n v="249"/>
    <s v="Credit Card"/>
    <s v="Delivered"/>
    <x v="4"/>
    <x v="0"/>
    <x v="3"/>
    <s v="SELL00144"/>
    <x v="4"/>
    <x v="7"/>
  </r>
  <r>
    <s v="ORD0026696"/>
    <d v="2022-07-12T00:00:00"/>
    <x v="23399"/>
    <s v="Vihaan Gupta"/>
    <s v="P00016"/>
    <x v="32"/>
    <x v="4"/>
    <x v="1"/>
    <x v="2"/>
    <n v="461"/>
    <n v="0.1"/>
    <n v="41.43"/>
    <n v="0.4"/>
    <n v="871"/>
    <s v="Credit Card"/>
    <s v="Delivered"/>
    <x v="3"/>
    <x v="0"/>
    <x v="3"/>
    <s v="SELL00497"/>
    <x v="0"/>
    <x v="2"/>
  </r>
  <r>
    <s v="ORD0028284"/>
    <d v="2022-03-02T00:00:00"/>
    <x v="17302"/>
    <s v="Karan Kumar"/>
    <s v="P00028"/>
    <x v="1"/>
    <x v="0"/>
    <x v="5"/>
    <x v="2"/>
    <n v="395"/>
    <n v="0.1"/>
    <n v="35.47"/>
    <n v="8.3699999999999992"/>
    <n v="754"/>
    <s v="Credit Card"/>
    <s v="Delivered"/>
    <x v="3"/>
    <x v="0"/>
    <x v="3"/>
    <s v="SELL01949"/>
    <x v="0"/>
    <x v="4"/>
  </r>
  <r>
    <s v="ORD0028765"/>
    <d v="2022-10-08T00:00:00"/>
    <x v="11876"/>
    <s v="Anjali Patel"/>
    <s v="P00050"/>
    <x v="47"/>
    <x v="1"/>
    <x v="4"/>
    <x v="0"/>
    <n v="352"/>
    <n v="0.15"/>
    <n v="161.54"/>
    <n v="13.14"/>
    <n v="1073"/>
    <s v="Credit Card"/>
    <s v="Delivered"/>
    <x v="2"/>
    <x v="0"/>
    <x v="3"/>
    <s v="SELL01555"/>
    <x v="0"/>
    <x v="9"/>
  </r>
  <r>
    <s v="ORD0029435"/>
    <d v="2020-12-07T00:00:00"/>
    <x v="31526"/>
    <s v="Aman Kumar"/>
    <s v="P00043"/>
    <x v="42"/>
    <x v="1"/>
    <x v="1"/>
    <x v="0"/>
    <n v="382"/>
    <n v="0.15"/>
    <n v="116.82"/>
    <n v="6.72"/>
    <n v="1097"/>
    <s v="Credit Card"/>
    <s v="Delivered"/>
    <x v="1"/>
    <x v="0"/>
    <x v="3"/>
    <s v="SELL01595"/>
    <x v="3"/>
    <x v="8"/>
  </r>
  <r>
    <s v="ORD0029558"/>
    <d v="2022-11-06T00:00:00"/>
    <x v="28596"/>
    <s v="Vivaan Joshi"/>
    <s v="P00007"/>
    <x v="16"/>
    <x v="1"/>
    <x v="9"/>
    <x v="4"/>
    <n v="373"/>
    <n v="0.1"/>
    <n v="67.040000000000006"/>
    <n v="5.14"/>
    <n v="1413"/>
    <s v="Credit Card"/>
    <s v="Delivered"/>
    <x v="4"/>
    <x v="0"/>
    <x v="3"/>
    <s v="SELL01654"/>
    <x v="0"/>
    <x v="7"/>
  </r>
  <r>
    <s v="ORD0030086"/>
    <d v="2023-11-19T00:00:00"/>
    <x v="26963"/>
    <s v="Kabir Kumar"/>
    <s v="P00002"/>
    <x v="15"/>
    <x v="4"/>
    <x v="4"/>
    <x v="1"/>
    <n v="586"/>
    <n v="0.1"/>
    <n v="210.84"/>
    <n v="3.48"/>
    <n v="2850"/>
    <s v="Credit Card"/>
    <s v="Delivered"/>
    <x v="3"/>
    <x v="0"/>
    <x v="3"/>
    <s v="SELL01357"/>
    <x v="2"/>
    <x v="7"/>
  </r>
  <r>
    <s v="ORD0031344"/>
    <d v="2021-08-15T00:00:00"/>
    <x v="5435"/>
    <s v="Ritika Joshi"/>
    <s v="P00034"/>
    <x v="45"/>
    <x v="1"/>
    <x v="2"/>
    <x v="2"/>
    <n v="584"/>
    <n v="0.15"/>
    <n v="119.02"/>
    <n v="6.64"/>
    <n v="1118"/>
    <s v="Credit Card"/>
    <s v="Delivered"/>
    <x v="4"/>
    <x v="0"/>
    <x v="3"/>
    <s v="SELL00290"/>
    <x v="4"/>
    <x v="6"/>
  </r>
  <r>
    <s v="ORD0032139"/>
    <d v="2022-02-04T00:00:00"/>
    <x v="8665"/>
    <s v="Kabir Gupta"/>
    <s v="P00005"/>
    <x v="3"/>
    <x v="5"/>
    <x v="9"/>
    <x v="2"/>
    <n v="476"/>
    <n v="0.25"/>
    <n v="35.64"/>
    <n v="0.27"/>
    <n v="749"/>
    <s v="Credit Card"/>
    <s v="Delivered"/>
    <x v="2"/>
    <x v="0"/>
    <x v="3"/>
    <s v="SELL00759"/>
    <x v="0"/>
    <x v="10"/>
  </r>
  <r>
    <s v="ORD0032397"/>
    <d v="2022-09-03T00:00:00"/>
    <x v="36874"/>
    <s v="Vivaan Mehta"/>
    <s v="P00032"/>
    <x v="25"/>
    <x v="1"/>
    <x v="3"/>
    <x v="2"/>
    <n v="371"/>
    <n v="0.25"/>
    <n v="66.62"/>
    <n v="3.24"/>
    <n v="625"/>
    <s v="Credit Card"/>
    <s v="Delivered"/>
    <x v="4"/>
    <x v="0"/>
    <x v="3"/>
    <s v="SELL01409"/>
    <x v="0"/>
    <x v="1"/>
  </r>
  <r>
    <s v="ORD0032654"/>
    <d v="2022-12-29T00:00:00"/>
    <x v="31139"/>
    <s v="Sneha Sharma"/>
    <s v="P00037"/>
    <x v="4"/>
    <x v="5"/>
    <x v="9"/>
    <x v="2"/>
    <n v="223"/>
    <n v="0.15"/>
    <n v="30.24"/>
    <n v="2.37"/>
    <n v="411"/>
    <s v="Credit Card"/>
    <s v="Delivered"/>
    <x v="1"/>
    <x v="0"/>
    <x v="3"/>
    <s v="SELL00963"/>
    <x v="0"/>
    <x v="8"/>
  </r>
  <r>
    <s v="ORD0033108"/>
    <d v="2023-01-26T00:00:00"/>
    <x v="9019"/>
    <s v="Mohit Joshi"/>
    <s v="P00013"/>
    <x v="48"/>
    <x v="2"/>
    <x v="9"/>
    <x v="2"/>
    <n v="176"/>
    <n v="0.2"/>
    <n v="50.69"/>
    <n v="12.66"/>
    <n v="345"/>
    <s v="Credit Card"/>
    <s v="Delivered"/>
    <x v="3"/>
    <x v="0"/>
    <x v="3"/>
    <s v="SELL00811"/>
    <x v="2"/>
    <x v="0"/>
  </r>
  <r>
    <s v="ORD0034420"/>
    <d v="2020-12-02T00:00:00"/>
    <x v="36875"/>
    <s v="Aarav Reddy"/>
    <s v="P00038"/>
    <x v="31"/>
    <x v="1"/>
    <x v="0"/>
    <x v="0"/>
    <n v="122"/>
    <n v="0.3"/>
    <n v="30.72"/>
    <n v="7.35"/>
    <n v="295"/>
    <s v="Credit Card"/>
    <s v="Delivered"/>
    <x v="4"/>
    <x v="0"/>
    <x v="3"/>
    <s v="SELL01003"/>
    <x v="3"/>
    <x v="8"/>
  </r>
  <r>
    <s v="ORD0035553"/>
    <d v="2023-11-29T00:00:00"/>
    <x v="34009"/>
    <s v="Sunita Kapoor"/>
    <s v="P00003"/>
    <x v="46"/>
    <x v="2"/>
    <x v="8"/>
    <x v="3"/>
    <n v="192"/>
    <n v="0.2"/>
    <n v="12.27"/>
    <n v="2.62"/>
    <n v="169"/>
    <s v="Credit Card"/>
    <s v="Delivered"/>
    <x v="4"/>
    <x v="0"/>
    <x v="3"/>
    <s v="SELL00905"/>
    <x v="2"/>
    <x v="7"/>
  </r>
  <r>
    <s v="ORD0035788"/>
    <d v="2024-07-26T00:00:00"/>
    <x v="31571"/>
    <s v="Aditya Joshi"/>
    <s v="P00041"/>
    <x v="43"/>
    <x v="3"/>
    <x v="5"/>
    <x v="1"/>
    <n v="80"/>
    <n v="0.1"/>
    <n v="28.76"/>
    <n v="10.119999999999999"/>
    <n v="399"/>
    <s v="Credit Card"/>
    <s v="Delivered"/>
    <x v="0"/>
    <x v="0"/>
    <x v="3"/>
    <s v="SELL01630"/>
    <x v="1"/>
    <x v="2"/>
  </r>
  <r>
    <s v="ORD0036179"/>
    <d v="2024-06-28T00:00:00"/>
    <x v="14660"/>
    <s v="Pooja Sharma"/>
    <s v="P00042"/>
    <x v="7"/>
    <x v="0"/>
    <x v="5"/>
    <x v="2"/>
    <n v="8"/>
    <n v="0.2"/>
    <n v="0.96"/>
    <n v="1.87"/>
    <n v="15"/>
    <s v="Credit Card"/>
    <s v="Delivered"/>
    <x v="3"/>
    <x v="0"/>
    <x v="3"/>
    <s v="SELL01875"/>
    <x v="1"/>
    <x v="11"/>
  </r>
  <r>
    <s v="ORD0036380"/>
    <d v="2021-05-22T00:00:00"/>
    <x v="11232"/>
    <s v="Aman Mehta"/>
    <s v="P00023"/>
    <x v="9"/>
    <x v="0"/>
    <x v="5"/>
    <x v="2"/>
    <n v="216"/>
    <n v="0.15"/>
    <n v="65.819999999999993"/>
    <n v="13.78"/>
    <n v="446"/>
    <s v="Credit Card"/>
    <s v="Delivered"/>
    <x v="4"/>
    <x v="0"/>
    <x v="3"/>
    <s v="SELL01540"/>
    <x v="4"/>
    <x v="3"/>
  </r>
  <r>
    <s v="ORD0037648"/>
    <d v="2023-03-01T00:00:00"/>
    <x v="32686"/>
    <s v="Aditya Mehta"/>
    <s v="P00041"/>
    <x v="43"/>
    <x v="4"/>
    <x v="1"/>
    <x v="1"/>
    <n v="144"/>
    <n v="0.15"/>
    <n v="73.16"/>
    <n v="1.54"/>
    <n v="685"/>
    <s v="Credit Card"/>
    <s v="Delivered"/>
    <x v="0"/>
    <x v="0"/>
    <x v="3"/>
    <s v="SELL00249"/>
    <x v="2"/>
    <x v="4"/>
  </r>
  <r>
    <s v="ORD0038250"/>
    <d v="2020-05-22T00:00:00"/>
    <x v="35070"/>
    <s v="Vivaan Gupta"/>
    <s v="P00029"/>
    <x v="22"/>
    <x v="1"/>
    <x v="2"/>
    <x v="1"/>
    <n v="397"/>
    <n v="0.15"/>
    <n v="84.16"/>
    <n v="2.1"/>
    <n v="1770"/>
    <s v="Credit Card"/>
    <s v="Delivered"/>
    <x v="4"/>
    <x v="0"/>
    <x v="3"/>
    <s v="SELL01644"/>
    <x v="3"/>
    <x v="3"/>
  </r>
  <r>
    <s v="ORD0039885"/>
    <d v="2020-11-01T00:00:00"/>
    <x v="875"/>
    <s v="Arjun Joshi"/>
    <s v="P00002"/>
    <x v="15"/>
    <x v="3"/>
    <x v="8"/>
    <x v="0"/>
    <n v="359"/>
    <n v="0.1"/>
    <n v="48.36"/>
    <n v="6.67"/>
    <n v="1023"/>
    <s v="Credit Card"/>
    <s v="Delivered"/>
    <x v="1"/>
    <x v="0"/>
    <x v="3"/>
    <s v="SELL00487"/>
    <x v="3"/>
    <x v="7"/>
  </r>
  <r>
    <s v="ORD0040272"/>
    <d v="2024-09-10T00:00:00"/>
    <x v="36876"/>
    <s v="Sahil Kapoor"/>
    <s v="P00038"/>
    <x v="31"/>
    <x v="3"/>
    <x v="2"/>
    <x v="2"/>
    <n v="85"/>
    <n v="0.2"/>
    <n v="10.8"/>
    <n v="8.59"/>
    <n v="155"/>
    <s v="Credit Card"/>
    <s v="Delivered"/>
    <x v="4"/>
    <x v="0"/>
    <x v="3"/>
    <s v="SELL01786"/>
    <x v="1"/>
    <x v="1"/>
  </r>
  <r>
    <s v="ORD0040656"/>
    <d v="2024-04-05T00:00:00"/>
    <x v="36877"/>
    <s v="Mohit Sharma"/>
    <s v="P00034"/>
    <x v="45"/>
    <x v="1"/>
    <x v="0"/>
    <x v="2"/>
    <n v="508"/>
    <n v="0.3"/>
    <n v="56.84"/>
    <n v="5.76"/>
    <n v="774"/>
    <s v="Credit Card"/>
    <s v="Delivered"/>
    <x v="2"/>
    <x v="0"/>
    <x v="3"/>
    <s v="SELL01101"/>
    <x v="1"/>
    <x v="5"/>
  </r>
  <r>
    <s v="ORD0040693"/>
    <d v="2021-07-31T00:00:00"/>
    <x v="16219"/>
    <s v="Sahil Kapoor"/>
    <s v="P00034"/>
    <x v="45"/>
    <x v="1"/>
    <x v="8"/>
    <x v="0"/>
    <n v="236"/>
    <n v="0.1"/>
    <n v="50.9"/>
    <n v="2.09"/>
    <n v="690"/>
    <s v="Credit Card"/>
    <s v="Delivered"/>
    <x v="2"/>
    <x v="0"/>
    <x v="3"/>
    <s v="SELL01986"/>
    <x v="4"/>
    <x v="2"/>
  </r>
  <r>
    <s v="ORD0042327"/>
    <d v="2021-10-30T00:00:00"/>
    <x v="104"/>
    <s v="Mohit Patel"/>
    <s v="P00044"/>
    <x v="33"/>
    <x v="5"/>
    <x v="5"/>
    <x v="2"/>
    <n v="27"/>
    <n v="0.1"/>
    <n v="3.85"/>
    <n v="0.6"/>
    <n v="53"/>
    <s v="Credit Card"/>
    <s v="Delivered"/>
    <x v="1"/>
    <x v="0"/>
    <x v="3"/>
    <s v="SELL01567"/>
    <x v="4"/>
    <x v="9"/>
  </r>
  <r>
    <s v="ORD0042561"/>
    <d v="2021-03-09T00:00:00"/>
    <x v="7383"/>
    <s v="Sunita Kapoor"/>
    <s v="P00006"/>
    <x v="38"/>
    <x v="3"/>
    <x v="9"/>
    <x v="0"/>
    <n v="520"/>
    <n v="0.1"/>
    <n v="112.17"/>
    <n v="3.96"/>
    <n v="1519"/>
    <s v="Credit Card"/>
    <s v="Delivered"/>
    <x v="2"/>
    <x v="0"/>
    <x v="3"/>
    <s v="SELL00042"/>
    <x v="4"/>
    <x v="4"/>
  </r>
  <r>
    <s v="ORD0042872"/>
    <d v="2023-01-19T00:00:00"/>
    <x v="36878"/>
    <s v="Vivaan Sharma"/>
    <s v="P00026"/>
    <x v="2"/>
    <x v="3"/>
    <x v="9"/>
    <x v="0"/>
    <n v="232"/>
    <n v="0.25"/>
    <n v="41.68"/>
    <n v="0.24"/>
    <n v="563"/>
    <s v="Credit Card"/>
    <s v="Delivered"/>
    <x v="4"/>
    <x v="0"/>
    <x v="3"/>
    <s v="SELL01380"/>
    <x v="2"/>
    <x v="0"/>
  </r>
  <r>
    <s v="ORD0043821"/>
    <d v="2021-05-26T00:00:00"/>
    <x v="36879"/>
    <s v="Kabir Sharma"/>
    <s v="P00042"/>
    <x v="7"/>
    <x v="0"/>
    <x v="5"/>
    <x v="0"/>
    <n v="406"/>
    <n v="0.2"/>
    <n v="48.64"/>
    <n v="1.45"/>
    <n v="1023"/>
    <s v="Credit Card"/>
    <s v="Delivered"/>
    <x v="2"/>
    <x v="0"/>
    <x v="3"/>
    <s v="SELL00979"/>
    <x v="4"/>
    <x v="3"/>
  </r>
  <r>
    <s v="ORD0045009"/>
    <d v="2024-05-10T00:00:00"/>
    <x v="11320"/>
    <s v="Sneha Sharma"/>
    <s v="P00037"/>
    <x v="4"/>
    <x v="1"/>
    <x v="7"/>
    <x v="3"/>
    <n v="578"/>
    <n v="0.1"/>
    <n v="25.99"/>
    <n v="14.9"/>
    <n v="561"/>
    <s v="Credit Card"/>
    <s v="Delivered"/>
    <x v="1"/>
    <x v="0"/>
    <x v="3"/>
    <s v="SELL01392"/>
    <x v="1"/>
    <x v="3"/>
  </r>
  <r>
    <s v="ORD0045024"/>
    <d v="2023-07-26T00:00:00"/>
    <x v="36880"/>
    <s v="Mohit Kumar"/>
    <s v="P00033"/>
    <x v="41"/>
    <x v="4"/>
    <x v="8"/>
    <x v="3"/>
    <n v="134"/>
    <n v="0.3"/>
    <n v="7.5"/>
    <n v="10.3"/>
    <n v="112"/>
    <s v="Credit Card"/>
    <s v="Delivered"/>
    <x v="3"/>
    <x v="0"/>
    <x v="3"/>
    <s v="SELL01600"/>
    <x v="2"/>
    <x v="2"/>
  </r>
  <r>
    <s v="ORD0047539"/>
    <d v="2023-01-07T00:00:00"/>
    <x v="32478"/>
    <s v="Kabir Kumar"/>
    <s v="P00048"/>
    <x v="21"/>
    <x v="1"/>
    <x v="8"/>
    <x v="0"/>
    <n v="369"/>
    <n v="0.1"/>
    <n v="178.98"/>
    <n v="11.27"/>
    <n v="1185"/>
    <s v="Credit Card"/>
    <s v="Delivered"/>
    <x v="2"/>
    <x v="0"/>
    <x v="3"/>
    <s v="SELL01804"/>
    <x v="2"/>
    <x v="0"/>
  </r>
  <r>
    <s v="ORD0047704"/>
    <d v="2021-09-29T00:00:00"/>
    <x v="36881"/>
    <s v="Arjun Joshi"/>
    <s v="P00016"/>
    <x v="32"/>
    <x v="2"/>
    <x v="7"/>
    <x v="2"/>
    <n v="260"/>
    <n v="0.1"/>
    <n v="55.97"/>
    <n v="5.49"/>
    <n v="528"/>
    <s v="Credit Card"/>
    <s v="Delivered"/>
    <x v="3"/>
    <x v="0"/>
    <x v="3"/>
    <s v="SELL00567"/>
    <x v="4"/>
    <x v="1"/>
  </r>
  <r>
    <s v="ORD0048221"/>
    <d v="2020-10-28T00:00:00"/>
    <x v="34968"/>
    <s v="Aditya Gupta"/>
    <s v="P00040"/>
    <x v="0"/>
    <x v="1"/>
    <x v="3"/>
    <x v="1"/>
    <n v="552"/>
    <n v="0.3"/>
    <n v="154.31"/>
    <n v="7.77"/>
    <n v="2091"/>
    <s v="Credit Card"/>
    <s v="Delivered"/>
    <x v="1"/>
    <x v="0"/>
    <x v="3"/>
    <s v="SELL01775"/>
    <x v="3"/>
    <x v="9"/>
  </r>
  <r>
    <s v="ORD0049344"/>
    <d v="2023-02-23T00:00:00"/>
    <x v="14428"/>
    <s v="Arjun Joshi"/>
    <s v="P00018"/>
    <x v="36"/>
    <x v="1"/>
    <x v="9"/>
    <x v="2"/>
    <n v="422"/>
    <n v="0.1"/>
    <n v="37.950000000000003"/>
    <n v="10.130000000000001"/>
    <n v="808"/>
    <s v="Credit Card"/>
    <s v="Delivered"/>
    <x v="1"/>
    <x v="0"/>
    <x v="3"/>
    <s v="SELL01849"/>
    <x v="2"/>
    <x v="10"/>
  </r>
  <r>
    <s v="ORD0050043"/>
    <d v="2024-12-06T00:00:00"/>
    <x v="11986"/>
    <s v="Aarav Singh"/>
    <s v="P00047"/>
    <x v="12"/>
    <x v="0"/>
    <x v="7"/>
    <x v="4"/>
    <n v="479"/>
    <n v="0.15"/>
    <n v="130.09"/>
    <n v="3.95"/>
    <n v="1761"/>
    <s v="Credit Card"/>
    <s v="Delivered"/>
    <x v="1"/>
    <x v="0"/>
    <x v="3"/>
    <s v="SELL00074"/>
    <x v="1"/>
    <x v="8"/>
  </r>
  <r>
    <s v="ORD0050215"/>
    <d v="2022-02-05T00:00:00"/>
    <x v="18963"/>
    <s v="Anjali Kapoor"/>
    <s v="P00050"/>
    <x v="47"/>
    <x v="1"/>
    <x v="1"/>
    <x v="4"/>
    <n v="555"/>
    <n v="0.2"/>
    <n v="142.02000000000001"/>
    <n v="1.33"/>
    <n v="1919"/>
    <s v="Credit Card"/>
    <s v="Delivered"/>
    <x v="4"/>
    <x v="0"/>
    <x v="3"/>
    <s v="SELL01512"/>
    <x v="0"/>
    <x v="10"/>
  </r>
  <r>
    <s v="ORD0050327"/>
    <d v="2020-03-22T00:00:00"/>
    <x v="36882"/>
    <s v="Aarav Kumar"/>
    <s v="P00023"/>
    <x v="9"/>
    <x v="4"/>
    <x v="3"/>
    <x v="4"/>
    <n v="274"/>
    <n v="0.25"/>
    <n v="98.39"/>
    <n v="6.48"/>
    <n v="925"/>
    <s v="Credit Card"/>
    <s v="Delivered"/>
    <x v="1"/>
    <x v="0"/>
    <x v="3"/>
    <s v="SELL00924"/>
    <x v="3"/>
    <x v="4"/>
  </r>
  <r>
    <s v="ORD0050433"/>
    <d v="2024-09-05T00:00:00"/>
    <x v="36883"/>
    <s v="Sneha Joshi"/>
    <s v="P00019"/>
    <x v="49"/>
    <x v="3"/>
    <x v="3"/>
    <x v="2"/>
    <n v="91"/>
    <n v="0.3"/>
    <n v="22.74"/>
    <n v="14.03"/>
    <n v="164"/>
    <s v="Credit Card"/>
    <s v="Delivered"/>
    <x v="1"/>
    <x v="0"/>
    <x v="3"/>
    <s v="SELL01232"/>
    <x v="1"/>
    <x v="1"/>
  </r>
  <r>
    <s v="ORD0051943"/>
    <d v="2024-08-10T00:00:00"/>
    <x v="21996"/>
    <s v="Pooja Singh"/>
    <s v="P00001"/>
    <x v="20"/>
    <x v="5"/>
    <x v="7"/>
    <x v="4"/>
    <n v="574"/>
    <n v="0.15"/>
    <n v="233.84"/>
    <n v="4.66"/>
    <n v="2188"/>
    <s v="Credit Card"/>
    <s v="Delivered"/>
    <x v="3"/>
    <x v="0"/>
    <x v="3"/>
    <s v="SELL01561"/>
    <x v="1"/>
    <x v="6"/>
  </r>
  <r>
    <s v="ORD0053573"/>
    <d v="2020-08-14T00:00:00"/>
    <x v="30472"/>
    <s v="Arjun Gupta"/>
    <s v="P00033"/>
    <x v="41"/>
    <x v="1"/>
    <x v="3"/>
    <x v="0"/>
    <n v="101"/>
    <n v="0.15"/>
    <n v="46.09"/>
    <n v="8.83"/>
    <n v="311"/>
    <s v="Credit Card"/>
    <s v="Delivered"/>
    <x v="2"/>
    <x v="0"/>
    <x v="3"/>
    <s v="SELL00491"/>
    <x v="3"/>
    <x v="6"/>
  </r>
  <r>
    <s v="ORD0055364"/>
    <d v="2022-10-08T00:00:00"/>
    <x v="16894"/>
    <s v="Pooja Sharma"/>
    <s v="P00029"/>
    <x v="22"/>
    <x v="0"/>
    <x v="7"/>
    <x v="0"/>
    <n v="520"/>
    <n v="0.1"/>
    <n v="112.29"/>
    <n v="12.18"/>
    <n v="1529"/>
    <s v="Credit Card"/>
    <s v="Delivered"/>
    <x v="0"/>
    <x v="0"/>
    <x v="3"/>
    <s v="SELL01892"/>
    <x v="0"/>
    <x v="9"/>
  </r>
  <r>
    <s v="ORD0056436"/>
    <d v="2021-10-18T00:00:00"/>
    <x v="9672"/>
    <s v="Sneha Kumar"/>
    <s v="P00001"/>
    <x v="20"/>
    <x v="5"/>
    <x v="7"/>
    <x v="3"/>
    <n v="7"/>
    <n v="0.1"/>
    <n v="0.44"/>
    <n v="7.19"/>
    <n v="14"/>
    <s v="Credit Card"/>
    <s v="Delivered"/>
    <x v="2"/>
    <x v="0"/>
    <x v="3"/>
    <s v="SELL00695"/>
    <x v="4"/>
    <x v="9"/>
  </r>
  <r>
    <s v="ORD0057394"/>
    <d v="2024-12-26T00:00:00"/>
    <x v="15318"/>
    <s v="Aarav Patel"/>
    <s v="P00011"/>
    <x v="5"/>
    <x v="5"/>
    <x v="4"/>
    <x v="0"/>
    <n v="470"/>
    <n v="0.1"/>
    <n v="228.12"/>
    <n v="12.82"/>
    <n v="1509"/>
    <s v="Credit Card"/>
    <s v="Delivered"/>
    <x v="3"/>
    <x v="0"/>
    <x v="3"/>
    <s v="SELL00489"/>
    <x v="1"/>
    <x v="8"/>
  </r>
  <r>
    <s v="ORD0057663"/>
    <d v="2021-06-24T00:00:00"/>
    <x v="27811"/>
    <s v="Simran Gupta"/>
    <s v="P00038"/>
    <x v="31"/>
    <x v="2"/>
    <x v="9"/>
    <x v="2"/>
    <n v="51"/>
    <n v="0.2"/>
    <n v="9.7100000000000009"/>
    <n v="3.91"/>
    <n v="95"/>
    <s v="Credit Card"/>
    <s v="Delivered"/>
    <x v="0"/>
    <x v="0"/>
    <x v="3"/>
    <s v="SELL00490"/>
    <x v="4"/>
    <x v="11"/>
  </r>
  <r>
    <s v="ORD0057943"/>
    <d v="2022-08-23T00:00:00"/>
    <x v="429"/>
    <s v="Anjali Kumar"/>
    <s v="P00026"/>
    <x v="2"/>
    <x v="4"/>
    <x v="8"/>
    <x v="0"/>
    <n v="473"/>
    <n v="0.25"/>
    <n v="85.11"/>
    <n v="6.83"/>
    <n v="1156"/>
    <s v="Credit Card"/>
    <s v="Delivered"/>
    <x v="3"/>
    <x v="0"/>
    <x v="3"/>
    <s v="SELL01588"/>
    <x v="0"/>
    <x v="6"/>
  </r>
  <r>
    <s v="ORD0058349"/>
    <d v="2020-02-22T00:00:00"/>
    <x v="1205"/>
    <s v="Mohit Singh"/>
    <s v="P00040"/>
    <x v="0"/>
    <x v="5"/>
    <x v="1"/>
    <x v="0"/>
    <n v="41"/>
    <n v="0.15"/>
    <n v="12.31"/>
    <n v="6.46"/>
    <n v="122"/>
    <s v="Credit Card"/>
    <s v="Delivered"/>
    <x v="3"/>
    <x v="0"/>
    <x v="3"/>
    <s v="SELL00911"/>
    <x v="3"/>
    <x v="10"/>
  </r>
  <r>
    <s v="ORD0058701"/>
    <d v="2022-03-14T00:00:00"/>
    <x v="36884"/>
    <s v="Sunita Verma"/>
    <s v="P00016"/>
    <x v="32"/>
    <x v="1"/>
    <x v="9"/>
    <x v="0"/>
    <n v="566"/>
    <n v="0.15"/>
    <n v="259.56"/>
    <n v="7.13"/>
    <n v="1709"/>
    <s v="Credit Card"/>
    <s v="Delivered"/>
    <x v="1"/>
    <x v="0"/>
    <x v="3"/>
    <s v="SELL01217"/>
    <x v="0"/>
    <x v="4"/>
  </r>
  <r>
    <s v="ORD0059769"/>
    <d v="2023-10-15T00:00:00"/>
    <x v="7241"/>
    <s v="Aman Reddy"/>
    <s v="P00003"/>
    <x v="46"/>
    <x v="0"/>
    <x v="9"/>
    <x v="2"/>
    <n v="124"/>
    <n v="0.25"/>
    <n v="14.85"/>
    <n v="10.51"/>
    <n v="211"/>
    <s v="Credit Card"/>
    <s v="Delivered"/>
    <x v="2"/>
    <x v="0"/>
    <x v="3"/>
    <s v="SELL01476"/>
    <x v="2"/>
    <x v="9"/>
  </r>
  <r>
    <s v="ORD0060827"/>
    <d v="2020-07-14T00:00:00"/>
    <x v="2756"/>
    <s v="Sahil Singh"/>
    <s v="P00050"/>
    <x v="47"/>
    <x v="5"/>
    <x v="1"/>
    <x v="0"/>
    <n v="249"/>
    <n v="0.2"/>
    <n v="47.79"/>
    <n v="5.09"/>
    <n v="651"/>
    <s v="Credit Card"/>
    <s v="Delivered"/>
    <x v="3"/>
    <x v="0"/>
    <x v="3"/>
    <s v="SELL01685"/>
    <x v="3"/>
    <x v="2"/>
  </r>
  <r>
    <s v="ORD0061115"/>
    <d v="2020-04-04T00:00:00"/>
    <x v="12969"/>
    <s v="Simran Sharma"/>
    <s v="P00031"/>
    <x v="17"/>
    <x v="5"/>
    <x v="7"/>
    <x v="0"/>
    <n v="136"/>
    <n v="0.1"/>
    <n v="29.19"/>
    <n v="9.36"/>
    <n v="404"/>
    <s v="Credit Card"/>
    <s v="Delivered"/>
    <x v="4"/>
    <x v="0"/>
    <x v="3"/>
    <s v="SELL00882"/>
    <x v="3"/>
    <x v="5"/>
  </r>
  <r>
    <s v="ORD0062551"/>
    <d v="2020-08-24T00:00:00"/>
    <x v="36885"/>
    <s v="Priya Mehta"/>
    <s v="P00031"/>
    <x v="17"/>
    <x v="4"/>
    <x v="3"/>
    <x v="0"/>
    <n v="121"/>
    <n v="0.2"/>
    <n v="23.17"/>
    <n v="10.24"/>
    <n v="323"/>
    <s v="Credit Card"/>
    <s v="Delivered"/>
    <x v="3"/>
    <x v="0"/>
    <x v="3"/>
    <s v="SELL00880"/>
    <x v="3"/>
    <x v="6"/>
  </r>
  <r>
    <s v="ORD0063533"/>
    <d v="2023-06-22T00:00:00"/>
    <x v="36886"/>
    <s v="Pooja Reddy"/>
    <s v="P00030"/>
    <x v="18"/>
    <x v="0"/>
    <x v="0"/>
    <x v="1"/>
    <n v="185"/>
    <n v="0.1"/>
    <n v="149.84"/>
    <n v="13.19"/>
    <n v="996"/>
    <s v="Credit Card"/>
    <s v="Delivered"/>
    <x v="1"/>
    <x v="0"/>
    <x v="3"/>
    <s v="SELL00001"/>
    <x v="2"/>
    <x v="11"/>
  </r>
  <r>
    <s v="ORD0064660"/>
    <d v="2021-11-11T00:00:00"/>
    <x v="13770"/>
    <s v="Pooja Mehta"/>
    <s v="P00013"/>
    <x v="48"/>
    <x v="4"/>
    <x v="6"/>
    <x v="3"/>
    <n v="241"/>
    <n v="0.1"/>
    <n v="38.99"/>
    <n v="10.32"/>
    <n v="266"/>
    <s v="Credit Card"/>
    <s v="Delivered"/>
    <x v="3"/>
    <x v="0"/>
    <x v="3"/>
    <s v="SELL01705"/>
    <x v="4"/>
    <x v="7"/>
  </r>
  <r>
    <s v="ORD0065552"/>
    <d v="2023-10-30T00:00:00"/>
    <x v="27128"/>
    <s v="Mohit Gupta"/>
    <s v="P00006"/>
    <x v="38"/>
    <x v="2"/>
    <x v="1"/>
    <x v="2"/>
    <n v="53"/>
    <n v="0.1"/>
    <n v="4.74"/>
    <n v="8.76"/>
    <n v="109"/>
    <s v="Credit Card"/>
    <s v="Delivered"/>
    <x v="2"/>
    <x v="0"/>
    <x v="3"/>
    <s v="SELL01078"/>
    <x v="2"/>
    <x v="9"/>
  </r>
  <r>
    <s v="ORD0065676"/>
    <d v="2020-12-28T00:00:00"/>
    <x v="36887"/>
    <s v="Sunita Gupta"/>
    <s v="P00040"/>
    <x v="0"/>
    <x v="4"/>
    <x v="4"/>
    <x v="2"/>
    <n v="105"/>
    <n v="0.25"/>
    <n v="18.89"/>
    <n v="8.94"/>
    <n v="186"/>
    <s v="Credit Card"/>
    <s v="Delivered"/>
    <x v="2"/>
    <x v="0"/>
    <x v="3"/>
    <s v="SELL01849"/>
    <x v="3"/>
    <x v="8"/>
  </r>
  <r>
    <s v="ORD0065893"/>
    <d v="2024-01-10T00:00:00"/>
    <x v="11944"/>
    <s v="Vivaan Verma"/>
    <s v="P00041"/>
    <x v="43"/>
    <x v="0"/>
    <x v="6"/>
    <x v="0"/>
    <n v="45"/>
    <n v="0.15"/>
    <n v="5.66"/>
    <n v="13.33"/>
    <n v="133"/>
    <s v="Credit Card"/>
    <s v="Delivered"/>
    <x v="1"/>
    <x v="0"/>
    <x v="3"/>
    <s v="SELL00812"/>
    <x v="1"/>
    <x v="0"/>
  </r>
  <r>
    <s v="ORD0066930"/>
    <d v="2020-06-08T00:00:00"/>
    <x v="12796"/>
    <s v="Vikas Reddy"/>
    <s v="P00012"/>
    <x v="11"/>
    <x v="3"/>
    <x v="9"/>
    <x v="0"/>
    <n v="375"/>
    <n v="0.2"/>
    <n v="71.88"/>
    <n v="12.08"/>
    <n v="983"/>
    <s v="Credit Card"/>
    <s v="Delivered"/>
    <x v="0"/>
    <x v="0"/>
    <x v="3"/>
    <s v="SELL01069"/>
    <x v="3"/>
    <x v="11"/>
  </r>
  <r>
    <s v="ORD0067898"/>
    <d v="2023-06-05T00:00:00"/>
    <x v="17229"/>
    <s v="Mohit Verma"/>
    <s v="P00021"/>
    <x v="6"/>
    <x v="0"/>
    <x v="3"/>
    <x v="0"/>
    <n v="195"/>
    <n v="0.1"/>
    <n v="62.97"/>
    <n v="5.0199999999999996"/>
    <n v="593"/>
    <s v="Credit Card"/>
    <s v="Delivered"/>
    <x v="4"/>
    <x v="0"/>
    <x v="3"/>
    <s v="SELL00624"/>
    <x v="2"/>
    <x v="11"/>
  </r>
  <r>
    <s v="ORD0068540"/>
    <d v="2024-10-21T00:00:00"/>
    <x v="14119"/>
    <s v="Ritika Reddy"/>
    <s v="P00044"/>
    <x v="33"/>
    <x v="4"/>
    <x v="2"/>
    <x v="3"/>
    <n v="171"/>
    <n v="0.25"/>
    <n v="10.199999999999999"/>
    <n v="6.39"/>
    <n v="145"/>
    <s v="Credit Card"/>
    <s v="Delivered"/>
    <x v="1"/>
    <x v="0"/>
    <x v="3"/>
    <s v="SELL01170"/>
    <x v="1"/>
    <x v="9"/>
  </r>
  <r>
    <s v="ORD0069001"/>
    <d v="2023-10-08T00:00:00"/>
    <x v="5134"/>
    <s v="Mohit Sharma"/>
    <s v="P00043"/>
    <x v="42"/>
    <x v="0"/>
    <x v="0"/>
    <x v="0"/>
    <n v="37"/>
    <n v="0.1"/>
    <n v="17.600000000000001"/>
    <n v="0.23"/>
    <n v="116"/>
    <s v="Credit Card"/>
    <s v="Delivered"/>
    <x v="4"/>
    <x v="0"/>
    <x v="3"/>
    <s v="SELL00998"/>
    <x v="2"/>
    <x v="9"/>
  </r>
  <r>
    <s v="ORD0069079"/>
    <d v="2022-03-28T00:00:00"/>
    <x v="8760"/>
    <s v="Kabir Sharma"/>
    <s v="P00046"/>
    <x v="23"/>
    <x v="1"/>
    <x v="1"/>
    <x v="3"/>
    <n v="74"/>
    <n v="0.2"/>
    <n v="4.6900000000000004"/>
    <n v="10.81"/>
    <n v="75"/>
    <s v="Credit Card"/>
    <s v="Delivered"/>
    <x v="1"/>
    <x v="0"/>
    <x v="3"/>
    <s v="SELL00507"/>
    <x v="0"/>
    <x v="4"/>
  </r>
  <r>
    <s v="ORD0069801"/>
    <d v="2023-01-30T00:00:00"/>
    <x v="15978"/>
    <s v="Mohit Joshi"/>
    <s v="P00020"/>
    <x v="35"/>
    <x v="1"/>
    <x v="0"/>
    <x v="4"/>
    <n v="424"/>
    <n v="0.25"/>
    <n v="101.53"/>
    <n v="7.26"/>
    <n v="1378"/>
    <s v="Credit Card"/>
    <s v="Delivered"/>
    <x v="2"/>
    <x v="0"/>
    <x v="3"/>
    <s v="SELL01161"/>
    <x v="2"/>
    <x v="0"/>
  </r>
  <r>
    <s v="ORD0070756"/>
    <d v="2022-01-13T00:00:00"/>
    <x v="5778"/>
    <s v="Sahil Kumar"/>
    <s v="P00035"/>
    <x v="8"/>
    <x v="0"/>
    <x v="0"/>
    <x v="0"/>
    <n v="96"/>
    <n v="0.1"/>
    <n v="46.52"/>
    <n v="7"/>
    <n v="312"/>
    <s v="Credit Card"/>
    <s v="Delivered"/>
    <x v="0"/>
    <x v="0"/>
    <x v="3"/>
    <s v="SELL01870"/>
    <x v="0"/>
    <x v="0"/>
  </r>
  <r>
    <s v="ORD0071546"/>
    <d v="2021-03-16T00:00:00"/>
    <x v="8614"/>
    <s v="Simran Kapoor"/>
    <s v="P00041"/>
    <x v="43"/>
    <x v="1"/>
    <x v="8"/>
    <x v="4"/>
    <n v="476"/>
    <n v="0.1"/>
    <n v="85.6"/>
    <n v="5.14"/>
    <n v="1803"/>
    <s v="Credit Card"/>
    <s v="Delivered"/>
    <x v="2"/>
    <x v="0"/>
    <x v="3"/>
    <s v="SELL01358"/>
    <x v="4"/>
    <x v="4"/>
  </r>
  <r>
    <s v="ORD0071785"/>
    <d v="2023-07-27T00:00:00"/>
    <x v="36888"/>
    <s v="Sneha Mehta"/>
    <s v="P00038"/>
    <x v="31"/>
    <x v="4"/>
    <x v="6"/>
    <x v="4"/>
    <n v="425"/>
    <n v="0.3"/>
    <n v="213.78"/>
    <n v="2.57"/>
    <n v="1405"/>
    <s v="Credit Card"/>
    <s v="Delivered"/>
    <x v="0"/>
    <x v="0"/>
    <x v="3"/>
    <s v="SELL01128"/>
    <x v="2"/>
    <x v="2"/>
  </r>
  <r>
    <s v="ORD0072428"/>
    <d v="2022-04-20T00:00:00"/>
    <x v="36889"/>
    <s v="Ritika Verma"/>
    <s v="P00013"/>
    <x v="48"/>
    <x v="5"/>
    <x v="0"/>
    <x v="4"/>
    <n v="375"/>
    <n v="0.1"/>
    <n v="67.37"/>
    <n v="4.87"/>
    <n v="1420"/>
    <s v="Credit Card"/>
    <s v="Delivered"/>
    <x v="2"/>
    <x v="0"/>
    <x v="3"/>
    <s v="SELL01316"/>
    <x v="0"/>
    <x v="5"/>
  </r>
  <r>
    <s v="ORD0072459"/>
    <d v="2022-11-11T00:00:00"/>
    <x v="20758"/>
    <s v="Kabir Mehta"/>
    <s v="P00022"/>
    <x v="10"/>
    <x v="2"/>
    <x v="9"/>
    <x v="3"/>
    <n v="428"/>
    <n v="0.15"/>
    <n v="29.06"/>
    <n v="8.39"/>
    <n v="401"/>
    <s v="Credit Card"/>
    <s v="Delivered"/>
    <x v="2"/>
    <x v="0"/>
    <x v="3"/>
    <s v="SELL00786"/>
    <x v="0"/>
    <x v="7"/>
  </r>
  <r>
    <s v="ORD0072605"/>
    <d v="2023-04-12T00:00:00"/>
    <x v="19280"/>
    <s v="Vikas Mehta"/>
    <s v="P00050"/>
    <x v="47"/>
    <x v="4"/>
    <x v="7"/>
    <x v="1"/>
    <n v="590"/>
    <n v="0.25"/>
    <n v="176.95"/>
    <n v="4.3600000000000003"/>
    <n v="2394"/>
    <s v="Credit Card"/>
    <s v="Delivered"/>
    <x v="0"/>
    <x v="0"/>
    <x v="3"/>
    <s v="SELL01392"/>
    <x v="2"/>
    <x v="5"/>
  </r>
  <r>
    <s v="ORD0072746"/>
    <d v="2021-01-29T00:00:00"/>
    <x v="10807"/>
    <s v="Vihaan Mehta"/>
    <s v="P00032"/>
    <x v="25"/>
    <x v="5"/>
    <x v="8"/>
    <x v="1"/>
    <n v="157"/>
    <n v="0.2"/>
    <n v="112.35"/>
    <n v="7.33"/>
    <n v="744"/>
    <s v="Credit Card"/>
    <s v="Delivered"/>
    <x v="3"/>
    <x v="0"/>
    <x v="3"/>
    <s v="SELL00524"/>
    <x v="4"/>
    <x v="0"/>
  </r>
  <r>
    <s v="ORD0072840"/>
    <d v="2023-05-12T00:00:00"/>
    <x v="24113"/>
    <s v="Kabir Kapoor"/>
    <s v="P00016"/>
    <x v="32"/>
    <x v="5"/>
    <x v="9"/>
    <x v="1"/>
    <n v="19"/>
    <n v="0.1"/>
    <n v="4.2300000000000004"/>
    <n v="7.45"/>
    <n v="97"/>
    <s v="Credit Card"/>
    <s v="Delivered"/>
    <x v="0"/>
    <x v="0"/>
    <x v="3"/>
    <s v="SELL01102"/>
    <x v="2"/>
    <x v="3"/>
  </r>
  <r>
    <s v="ORD0073568"/>
    <d v="2020-11-09T00:00:00"/>
    <x v="7167"/>
    <s v="Anjali Verma"/>
    <s v="P00026"/>
    <x v="2"/>
    <x v="5"/>
    <x v="8"/>
    <x v="2"/>
    <n v="506"/>
    <n v="0.15"/>
    <n v="42.98"/>
    <n v="2.69"/>
    <n v="906"/>
    <s v="Credit Card"/>
    <s v="Delivered"/>
    <x v="0"/>
    <x v="0"/>
    <x v="3"/>
    <s v="SELL00949"/>
    <x v="3"/>
    <x v="7"/>
  </r>
  <r>
    <s v="ORD0073933"/>
    <d v="2021-06-22T00:00:00"/>
    <x v="6658"/>
    <s v="Vivaan Sharma"/>
    <s v="P00039"/>
    <x v="34"/>
    <x v="1"/>
    <x v="8"/>
    <x v="4"/>
    <n v="64"/>
    <n v="0.1"/>
    <n v="18.2"/>
    <n v="7.32"/>
    <n v="253"/>
    <s v="Credit Card"/>
    <s v="Delivered"/>
    <x v="4"/>
    <x v="0"/>
    <x v="3"/>
    <s v="SELL00423"/>
    <x v="4"/>
    <x v="11"/>
  </r>
  <r>
    <s v="ORD0074319"/>
    <d v="2022-01-10T00:00:00"/>
    <x v="36890"/>
    <s v="Sneha Sharma"/>
    <s v="P00040"/>
    <x v="0"/>
    <x v="5"/>
    <x v="5"/>
    <x v="4"/>
    <n v="272"/>
    <n v="0.25"/>
    <n v="65.08"/>
    <n v="14.3"/>
    <n v="893"/>
    <s v="Credit Card"/>
    <s v="Delivered"/>
    <x v="2"/>
    <x v="0"/>
    <x v="3"/>
    <s v="SELL01265"/>
    <x v="0"/>
    <x v="0"/>
  </r>
  <r>
    <s v="ORD0075084"/>
    <d v="2021-03-27T00:00:00"/>
    <x v="11415"/>
    <s v="Neha Mehta"/>
    <s v="P00028"/>
    <x v="1"/>
    <x v="4"/>
    <x v="6"/>
    <x v="4"/>
    <n v="581"/>
    <n v="0.1"/>
    <n v="104.46"/>
    <n v="13.78"/>
    <n v="2208"/>
    <s v="Credit Card"/>
    <s v="Delivered"/>
    <x v="1"/>
    <x v="0"/>
    <x v="3"/>
    <s v="SELL01704"/>
    <x v="4"/>
    <x v="4"/>
  </r>
  <r>
    <s v="ORD0076099"/>
    <d v="2024-07-24T00:00:00"/>
    <x v="20738"/>
    <s v="Pooja Verma"/>
    <s v="P00049"/>
    <x v="26"/>
    <x v="2"/>
    <x v="7"/>
    <x v="2"/>
    <n v="445"/>
    <n v="0.25"/>
    <n v="53.38"/>
    <n v="0.55000000000000004"/>
    <n v="722"/>
    <s v="Credit Card"/>
    <s v="Delivered"/>
    <x v="3"/>
    <x v="0"/>
    <x v="3"/>
    <s v="SELL01656"/>
    <x v="1"/>
    <x v="2"/>
  </r>
  <r>
    <s v="ORD0077535"/>
    <d v="2021-01-21T00:00:00"/>
    <x v="1615"/>
    <s v="Vivaan Kumar"/>
    <s v="P00016"/>
    <x v="32"/>
    <x v="5"/>
    <x v="4"/>
    <x v="2"/>
    <n v="294"/>
    <n v="0.1"/>
    <n v="63.41"/>
    <n v="7.21"/>
    <n v="600"/>
    <s v="Credit Card"/>
    <s v="Delivered"/>
    <x v="0"/>
    <x v="0"/>
    <x v="3"/>
    <s v="SELL01096"/>
    <x v="4"/>
    <x v="0"/>
  </r>
  <r>
    <s v="ORD0077934"/>
    <d v="2021-05-03T00:00:00"/>
    <x v="36370"/>
    <s v="Sneha Singh"/>
    <s v="P00041"/>
    <x v="43"/>
    <x v="2"/>
    <x v="1"/>
    <x v="1"/>
    <n v="171"/>
    <n v="0.1"/>
    <n v="61.29"/>
    <n v="9.93"/>
    <n v="838"/>
    <s v="Credit Card"/>
    <s v="Delivered"/>
    <x v="4"/>
    <x v="0"/>
    <x v="3"/>
    <s v="SELL00981"/>
    <x v="4"/>
    <x v="3"/>
  </r>
  <r>
    <s v="ORD0077960"/>
    <d v="2020-10-25T00:00:00"/>
    <x v="36139"/>
    <s v="Rohit Verma"/>
    <s v="P00038"/>
    <x v="31"/>
    <x v="5"/>
    <x v="7"/>
    <x v="2"/>
    <n v="67"/>
    <n v="0.1"/>
    <n v="6.03"/>
    <n v="4.59"/>
    <n v="132"/>
    <s v="Credit Card"/>
    <s v="Delivered"/>
    <x v="2"/>
    <x v="0"/>
    <x v="3"/>
    <s v="SELL00150"/>
    <x v="3"/>
    <x v="9"/>
  </r>
  <r>
    <s v="ORD0078049"/>
    <d v="2021-12-24T00:00:00"/>
    <x v="36891"/>
    <s v="Mohit Patel"/>
    <s v="P00018"/>
    <x v="36"/>
    <x v="0"/>
    <x v="0"/>
    <x v="3"/>
    <n v="409"/>
    <n v="0.2"/>
    <n v="26.13"/>
    <n v="10.94"/>
    <n v="364"/>
    <s v="Credit Card"/>
    <s v="Delivered"/>
    <x v="1"/>
    <x v="0"/>
    <x v="3"/>
    <s v="SELL00623"/>
    <x v="4"/>
    <x v="8"/>
  </r>
  <r>
    <s v="ORD0079948"/>
    <d v="2020-09-26T00:00:00"/>
    <x v="27426"/>
    <s v="Karan Verma"/>
    <s v="P00043"/>
    <x v="42"/>
    <x v="3"/>
    <x v="2"/>
    <x v="3"/>
    <n v="520"/>
    <n v="0.1"/>
    <n v="37.39"/>
    <n v="1.84"/>
    <n v="507"/>
    <s v="Credit Card"/>
    <s v="Delivered"/>
    <x v="4"/>
    <x v="0"/>
    <x v="3"/>
    <s v="SELL01495"/>
    <x v="3"/>
    <x v="1"/>
  </r>
  <r>
    <s v="ORD0080272"/>
    <d v="2022-03-14T00:00:00"/>
    <x v="25855"/>
    <s v="Sahil Joshi"/>
    <s v="P00049"/>
    <x v="26"/>
    <x v="1"/>
    <x v="4"/>
    <x v="2"/>
    <n v="555"/>
    <n v="0.2"/>
    <n v="70.98"/>
    <n v="13.99"/>
    <n v="973"/>
    <s v="Credit Card"/>
    <s v="Delivered"/>
    <x v="4"/>
    <x v="0"/>
    <x v="3"/>
    <s v="SELL01903"/>
    <x v="0"/>
    <x v="4"/>
  </r>
  <r>
    <s v="ORD0081160"/>
    <d v="2021-04-21T00:00:00"/>
    <x v="5457"/>
    <s v="Neha Sharma"/>
    <s v="P00025"/>
    <x v="27"/>
    <x v="0"/>
    <x v="6"/>
    <x v="4"/>
    <n v="237"/>
    <n v="0.25"/>
    <n v="56.65"/>
    <n v="6.12"/>
    <n v="771"/>
    <s v="Credit Card"/>
    <s v="Delivered"/>
    <x v="3"/>
    <x v="0"/>
    <x v="3"/>
    <s v="SELL00990"/>
    <x v="4"/>
    <x v="5"/>
  </r>
  <r>
    <s v="ORD0081962"/>
    <d v="2022-04-18T00:00:00"/>
    <x v="17462"/>
    <s v="Neha Reddy"/>
    <s v="P00024"/>
    <x v="44"/>
    <x v="5"/>
    <x v="7"/>
    <x v="4"/>
    <n v="212"/>
    <n v="0.15"/>
    <n v="86.34"/>
    <n v="10.45"/>
    <n v="817"/>
    <s v="Credit Card"/>
    <s v="Delivered"/>
    <x v="3"/>
    <x v="0"/>
    <x v="3"/>
    <s v="SELL01871"/>
    <x v="0"/>
    <x v="5"/>
  </r>
  <r>
    <s v="ORD0082736"/>
    <d v="2022-11-15T00:00:00"/>
    <x v="14834"/>
    <s v="Mohit Reddy"/>
    <s v="P00010"/>
    <x v="14"/>
    <x v="2"/>
    <x v="6"/>
    <x v="0"/>
    <n v="595"/>
    <n v="0.15"/>
    <n v="181.79"/>
    <n v="5.69"/>
    <n v="1703"/>
    <s v="Credit Card"/>
    <s v="Delivered"/>
    <x v="1"/>
    <x v="0"/>
    <x v="3"/>
    <s v="SELL00680"/>
    <x v="0"/>
    <x v="7"/>
  </r>
  <r>
    <s v="ORD0083875"/>
    <d v="2021-04-15T00:00:00"/>
    <x v="29343"/>
    <s v="Rohit Singh"/>
    <s v="P00034"/>
    <x v="45"/>
    <x v="3"/>
    <x v="4"/>
    <x v="4"/>
    <n v="354"/>
    <n v="0.2"/>
    <n v="135.78"/>
    <n v="10.130000000000001"/>
    <n v="1278"/>
    <s v="Credit Card"/>
    <s v="Delivered"/>
    <x v="1"/>
    <x v="0"/>
    <x v="3"/>
    <s v="SELL00259"/>
    <x v="4"/>
    <x v="5"/>
  </r>
  <r>
    <s v="ORD0084089"/>
    <d v="2020-09-23T00:00:00"/>
    <x v="15267"/>
    <s v="Aarav Reddy"/>
    <s v="P00003"/>
    <x v="46"/>
    <x v="2"/>
    <x v="4"/>
    <x v="1"/>
    <n v="265"/>
    <n v="0.15"/>
    <n v="56.19"/>
    <n v="4.7699999999999996"/>
    <n v="1185"/>
    <s v="Credit Card"/>
    <s v="Delivered"/>
    <x v="0"/>
    <x v="0"/>
    <x v="3"/>
    <s v="SELL00757"/>
    <x v="3"/>
    <x v="1"/>
  </r>
  <r>
    <s v="ORD0086543"/>
    <d v="2024-02-24T00:00:00"/>
    <x v="32933"/>
    <s v="Karan Joshi"/>
    <s v="P00035"/>
    <x v="8"/>
    <x v="2"/>
    <x v="8"/>
    <x v="1"/>
    <n v="329"/>
    <n v="0.2"/>
    <n v="105.14"/>
    <n v="13.48"/>
    <n v="1433"/>
    <s v="Credit Card"/>
    <s v="Delivered"/>
    <x v="4"/>
    <x v="0"/>
    <x v="3"/>
    <s v="SELL01931"/>
    <x v="1"/>
    <x v="10"/>
  </r>
  <r>
    <s v="ORD0088464"/>
    <d v="2021-06-02T00:00:00"/>
    <x v="25342"/>
    <s v="Sahil Sharma"/>
    <s v="P00007"/>
    <x v="16"/>
    <x v="5"/>
    <x v="5"/>
    <x v="2"/>
    <n v="112"/>
    <n v="0.2"/>
    <n v="8.9"/>
    <n v="12.91"/>
    <n v="200"/>
    <s v="Credit Card"/>
    <s v="Delivered"/>
    <x v="2"/>
    <x v="0"/>
    <x v="3"/>
    <s v="SELL01006"/>
    <x v="4"/>
    <x v="11"/>
  </r>
  <r>
    <s v="ORD0088929"/>
    <d v="2020-10-18T00:00:00"/>
    <x v="29412"/>
    <s v="Sahil Kapoor"/>
    <s v="P00040"/>
    <x v="0"/>
    <x v="5"/>
    <x v="5"/>
    <x v="1"/>
    <n v="479"/>
    <n v="0.3"/>
    <n v="301.41000000000003"/>
    <n v="2.92"/>
    <n v="1979"/>
    <s v="Credit Card"/>
    <s v="Delivered"/>
    <x v="1"/>
    <x v="0"/>
    <x v="3"/>
    <s v="SELL00210"/>
    <x v="3"/>
    <x v="9"/>
  </r>
  <r>
    <s v="ORD0088977"/>
    <d v="2023-11-27T00:00:00"/>
    <x v="32333"/>
    <s v="Simran Singh"/>
    <s v="P00020"/>
    <x v="35"/>
    <x v="1"/>
    <x v="0"/>
    <x v="0"/>
    <n v="338"/>
    <n v="0.1"/>
    <n v="109.23"/>
    <n v="3.52"/>
    <n v="1023"/>
    <s v="Credit Card"/>
    <s v="Delivered"/>
    <x v="2"/>
    <x v="0"/>
    <x v="3"/>
    <s v="SELL01162"/>
    <x v="2"/>
    <x v="7"/>
  </r>
  <r>
    <s v="ORD0090062"/>
    <d v="2021-04-16T00:00:00"/>
    <x v="29043"/>
    <s v="Vikas Kumar"/>
    <s v="P00030"/>
    <x v="18"/>
    <x v="3"/>
    <x v="1"/>
    <x v="0"/>
    <n v="571"/>
    <n v="0.2"/>
    <n v="164.4"/>
    <n v="6.06"/>
    <n v="1541"/>
    <s v="Credit Card"/>
    <s v="Delivered"/>
    <x v="2"/>
    <x v="0"/>
    <x v="3"/>
    <s v="SELL01495"/>
    <x v="4"/>
    <x v="5"/>
  </r>
  <r>
    <s v="ORD0091025"/>
    <d v="2022-06-20T00:00:00"/>
    <x v="27205"/>
    <s v="Mohit Sharma"/>
    <s v="P00017"/>
    <x v="30"/>
    <x v="4"/>
    <x v="2"/>
    <x v="1"/>
    <n v="364"/>
    <n v="0.25"/>
    <n v="68.150000000000006"/>
    <n v="9.66"/>
    <n v="1441"/>
    <s v="Credit Card"/>
    <s v="Delivered"/>
    <x v="0"/>
    <x v="0"/>
    <x v="3"/>
    <s v="SELL00322"/>
    <x v="0"/>
    <x v="11"/>
  </r>
  <r>
    <s v="ORD0091336"/>
    <d v="2022-07-25T00:00:00"/>
    <x v="34789"/>
    <s v="Vihaan Sharma"/>
    <s v="P00001"/>
    <x v="20"/>
    <x v="2"/>
    <x v="4"/>
    <x v="2"/>
    <n v="480"/>
    <n v="0.1"/>
    <n v="43.12"/>
    <n v="10.96"/>
    <n v="917"/>
    <s v="Credit Card"/>
    <s v="Delivered"/>
    <x v="1"/>
    <x v="0"/>
    <x v="3"/>
    <s v="SELL00220"/>
    <x v="0"/>
    <x v="2"/>
  </r>
  <r>
    <s v="ORD0092240"/>
    <d v="2023-01-05T00:00:00"/>
    <x v="36892"/>
    <s v="Sneha Verma"/>
    <s v="P00014"/>
    <x v="13"/>
    <x v="1"/>
    <x v="1"/>
    <x v="0"/>
    <n v="284"/>
    <n v="0.2"/>
    <n v="54.37"/>
    <n v="6.48"/>
    <n v="741"/>
    <s v="Credit Card"/>
    <s v="Delivered"/>
    <x v="3"/>
    <x v="0"/>
    <x v="3"/>
    <s v="SELL01380"/>
    <x v="2"/>
    <x v="0"/>
  </r>
  <r>
    <s v="ORD0092276"/>
    <d v="2021-07-02T00:00:00"/>
    <x v="36893"/>
    <s v="Sneha Reddy"/>
    <s v="P00013"/>
    <x v="48"/>
    <x v="2"/>
    <x v="5"/>
    <x v="1"/>
    <n v="226"/>
    <n v="0.3"/>
    <n v="63.04"/>
    <n v="3.88"/>
    <n v="855"/>
    <s v="Credit Card"/>
    <s v="Delivered"/>
    <x v="0"/>
    <x v="0"/>
    <x v="3"/>
    <s v="SELL00179"/>
    <x v="4"/>
    <x v="2"/>
  </r>
  <r>
    <s v="ORD0092755"/>
    <d v="2020-03-07T00:00:00"/>
    <x v="19845"/>
    <s v="Pooja Sharma"/>
    <s v="P00018"/>
    <x v="36"/>
    <x v="5"/>
    <x v="8"/>
    <x v="4"/>
    <n v="450"/>
    <n v="0.15"/>
    <n v="122.21"/>
    <n v="8.8800000000000008"/>
    <n v="1659"/>
    <s v="Credit Card"/>
    <s v="Delivered"/>
    <x v="3"/>
    <x v="0"/>
    <x v="3"/>
    <s v="SELL01359"/>
    <x v="3"/>
    <x v="4"/>
  </r>
  <r>
    <s v="ORD0092812"/>
    <d v="2020-07-10T00:00:00"/>
    <x v="21625"/>
    <s v="Anjali Verma"/>
    <s v="P00045"/>
    <x v="37"/>
    <x v="1"/>
    <x v="3"/>
    <x v="3"/>
    <n v="416"/>
    <n v="0.1"/>
    <n v="29.93"/>
    <n v="7.63"/>
    <n v="412"/>
    <s v="Credit Card"/>
    <s v="Delivered"/>
    <x v="2"/>
    <x v="0"/>
    <x v="3"/>
    <s v="SELL01675"/>
    <x v="3"/>
    <x v="2"/>
  </r>
  <r>
    <s v="ORD0095314"/>
    <d v="2023-02-28T00:00:00"/>
    <x v="7750"/>
    <s v="Vivaan Mehta"/>
    <s v="P00008"/>
    <x v="40"/>
    <x v="1"/>
    <x v="1"/>
    <x v="2"/>
    <n v="218"/>
    <n v="0.2"/>
    <n v="17.440000000000001"/>
    <n v="9.9700000000000006"/>
    <n v="377"/>
    <s v="Credit Card"/>
    <s v="Delivered"/>
    <x v="1"/>
    <x v="0"/>
    <x v="3"/>
    <s v="SELL00123"/>
    <x v="2"/>
    <x v="10"/>
  </r>
  <r>
    <s v="ORD0097192"/>
    <d v="2023-06-11T00:00:00"/>
    <x v="16747"/>
    <s v="Kabir Mehta"/>
    <s v="P00039"/>
    <x v="34"/>
    <x v="3"/>
    <x v="8"/>
    <x v="1"/>
    <n v="332"/>
    <n v="0.3"/>
    <n v="208.71"/>
    <n v="4.72"/>
    <n v="1373"/>
    <s v="Credit Card"/>
    <s v="Delivered"/>
    <x v="4"/>
    <x v="0"/>
    <x v="3"/>
    <s v="SELL00878"/>
    <x v="2"/>
    <x v="11"/>
  </r>
  <r>
    <s v="ORD0098030"/>
    <d v="2024-05-17T00:00:00"/>
    <x v="18068"/>
    <s v="Vikas Gupta"/>
    <s v="P00020"/>
    <x v="35"/>
    <x v="1"/>
    <x v="0"/>
    <x v="2"/>
    <n v="443"/>
    <n v="0.15"/>
    <n v="90.18"/>
    <n v="12.88"/>
    <n v="855"/>
    <s v="Credit Card"/>
    <s v="Delivered"/>
    <x v="2"/>
    <x v="0"/>
    <x v="3"/>
    <s v="SELL00344"/>
    <x v="1"/>
    <x v="3"/>
  </r>
  <r>
    <s v="ORD0099146"/>
    <d v="2021-05-29T00:00:00"/>
    <x v="25315"/>
    <s v="Aarav Patel"/>
    <s v="P00015"/>
    <x v="28"/>
    <x v="2"/>
    <x v="4"/>
    <x v="1"/>
    <n v="126"/>
    <n v="0.3"/>
    <n v="52.64"/>
    <n v="8.56"/>
    <n v="500"/>
    <s v="Credit Card"/>
    <s v="Delivered"/>
    <x v="4"/>
    <x v="0"/>
    <x v="3"/>
    <s v="SELL00214"/>
    <x v="4"/>
    <x v="3"/>
  </r>
  <r>
    <s v="ORD0099196"/>
    <d v="2021-07-07T00:00:00"/>
    <x v="16504"/>
    <s v="Rohit Kapoor"/>
    <s v="P00036"/>
    <x v="29"/>
    <x v="5"/>
    <x v="3"/>
    <x v="4"/>
    <n v="296"/>
    <n v="0.15"/>
    <n v="180.57"/>
    <n v="12.94"/>
    <n v="1197"/>
    <s v="Credit Card"/>
    <s v="Delivered"/>
    <x v="4"/>
    <x v="0"/>
    <x v="3"/>
    <s v="SELL00103"/>
    <x v="4"/>
    <x v="2"/>
  </r>
  <r>
    <s v="ORD0000125"/>
    <d v="2020-03-05T00:00:00"/>
    <x v="3992"/>
    <s v="Vihaan Sharma"/>
    <s v="P00021"/>
    <x v="6"/>
    <x v="5"/>
    <x v="3"/>
    <x v="1"/>
    <n v="201"/>
    <n v="0.05"/>
    <n v="114.03"/>
    <n v="2.34"/>
    <n v="1067"/>
    <s v="Credit Card"/>
    <s v="Delivered"/>
    <x v="2"/>
    <x v="0"/>
    <x v="3"/>
    <s v="SELL00770"/>
    <x v="3"/>
    <x v="4"/>
  </r>
  <r>
    <s v="ORD0001430"/>
    <d v="2023-11-02T00:00:00"/>
    <x v="6234"/>
    <s v="Simran Kumar"/>
    <s v="P00001"/>
    <x v="20"/>
    <x v="5"/>
    <x v="9"/>
    <x v="3"/>
    <n v="473"/>
    <n v="0.05"/>
    <n v="35.94"/>
    <n v="13.6"/>
    <n v="499"/>
    <s v="Credit Card"/>
    <s v="Delivered"/>
    <x v="2"/>
    <x v="0"/>
    <x v="3"/>
    <s v="SELL01121"/>
    <x v="2"/>
    <x v="7"/>
  </r>
  <r>
    <s v="ORD0001473"/>
    <d v="2021-02-21T00:00:00"/>
    <x v="36894"/>
    <s v="Mohit Kumar"/>
    <s v="P00038"/>
    <x v="31"/>
    <x v="4"/>
    <x v="8"/>
    <x v="3"/>
    <n v="340"/>
    <n v="0.05"/>
    <n v="38.69"/>
    <n v="12.28"/>
    <n v="374"/>
    <s v="Credit Card"/>
    <s v="Delivered"/>
    <x v="3"/>
    <x v="0"/>
    <x v="3"/>
    <s v="SELL01545"/>
    <x v="4"/>
    <x v="10"/>
  </r>
  <r>
    <s v="ORD0002233"/>
    <d v="2020-07-24T00:00:00"/>
    <x v="36895"/>
    <s v="Rohit Kumar"/>
    <s v="P00001"/>
    <x v="20"/>
    <x v="3"/>
    <x v="8"/>
    <x v="1"/>
    <n v="86"/>
    <n v="0.05"/>
    <n v="32.32"/>
    <n v="14.3"/>
    <n v="451"/>
    <s v="Credit Card"/>
    <s v="Delivered"/>
    <x v="0"/>
    <x v="0"/>
    <x v="3"/>
    <s v="SELL00649"/>
    <x v="3"/>
    <x v="2"/>
  </r>
  <r>
    <s v="ORD0005290"/>
    <d v="2022-06-07T00:00:00"/>
    <x v="11962"/>
    <s v="Sunita Patel"/>
    <s v="P00047"/>
    <x v="12"/>
    <x v="3"/>
    <x v="7"/>
    <x v="2"/>
    <n v="399"/>
    <n v="0.05"/>
    <n v="136.19999999999999"/>
    <n v="9.57"/>
    <n v="903"/>
    <s v="Credit Card"/>
    <s v="Delivered"/>
    <x v="1"/>
    <x v="0"/>
    <x v="3"/>
    <s v="SELL01807"/>
    <x v="0"/>
    <x v="11"/>
  </r>
  <r>
    <s v="ORD0009112"/>
    <d v="2023-12-04T00:00:00"/>
    <x v="34003"/>
    <s v="Ritika Verma"/>
    <s v="P00036"/>
    <x v="29"/>
    <x v="2"/>
    <x v="6"/>
    <x v="2"/>
    <n v="229"/>
    <n v="0.05"/>
    <n v="78.05"/>
    <n v="12.33"/>
    <n v="525"/>
    <s v="Credit Card"/>
    <s v="Delivered"/>
    <x v="4"/>
    <x v="0"/>
    <x v="3"/>
    <s v="SELL01358"/>
    <x v="2"/>
    <x v="8"/>
  </r>
  <r>
    <s v="ORD0009140"/>
    <d v="2023-01-16T00:00:00"/>
    <x v="18662"/>
    <s v="Aditya Patel"/>
    <s v="P00028"/>
    <x v="1"/>
    <x v="4"/>
    <x v="2"/>
    <x v="0"/>
    <n v="333"/>
    <n v="0.05"/>
    <n v="170.37"/>
    <n v="5.34"/>
    <n v="1123"/>
    <s v="Credit Card"/>
    <s v="Delivered"/>
    <x v="0"/>
    <x v="0"/>
    <x v="3"/>
    <s v="SELL01005"/>
    <x v="2"/>
    <x v="0"/>
  </r>
  <r>
    <s v="ORD0011227"/>
    <d v="2022-01-17T00:00:00"/>
    <x v="36896"/>
    <s v="Anjali Sharma"/>
    <s v="P00033"/>
    <x v="41"/>
    <x v="2"/>
    <x v="1"/>
    <x v="2"/>
    <n v="301"/>
    <n v="0.05"/>
    <n v="68.400000000000006"/>
    <n v="9.73"/>
    <n v="649"/>
    <s v="Credit Card"/>
    <s v="Delivered"/>
    <x v="4"/>
    <x v="0"/>
    <x v="3"/>
    <s v="SELL01289"/>
    <x v="0"/>
    <x v="0"/>
  </r>
  <r>
    <s v="ORD0012099"/>
    <d v="2022-01-04T00:00:00"/>
    <x v="8298"/>
    <s v="Aman Kapoor"/>
    <s v="P00006"/>
    <x v="38"/>
    <x v="4"/>
    <x v="9"/>
    <x v="2"/>
    <n v="362"/>
    <n v="0.05"/>
    <n v="34.380000000000003"/>
    <n v="13.34"/>
    <n v="736"/>
    <s v="Credit Card"/>
    <s v="Delivered"/>
    <x v="3"/>
    <x v="0"/>
    <x v="3"/>
    <s v="SELL01399"/>
    <x v="0"/>
    <x v="0"/>
  </r>
  <r>
    <s v="ORD0014974"/>
    <d v="2023-11-09T00:00:00"/>
    <x v="14307"/>
    <s v="Aman Kumar"/>
    <s v="P00027"/>
    <x v="19"/>
    <x v="2"/>
    <x v="8"/>
    <x v="0"/>
    <n v="253"/>
    <n v="0.05"/>
    <n v="86.43"/>
    <n v="13.09"/>
    <n v="820"/>
    <s v="Credit Card"/>
    <s v="Delivered"/>
    <x v="0"/>
    <x v="0"/>
    <x v="3"/>
    <s v="SELL01436"/>
    <x v="2"/>
    <x v="7"/>
  </r>
  <r>
    <s v="ORD0017954"/>
    <d v="2023-12-23T00:00:00"/>
    <x v="17318"/>
    <s v="Pooja Kumar"/>
    <s v="P00011"/>
    <x v="5"/>
    <x v="3"/>
    <x v="2"/>
    <x v="2"/>
    <n v="168"/>
    <n v="0.05"/>
    <n v="57.32"/>
    <n v="3.81"/>
    <n v="380"/>
    <s v="Credit Card"/>
    <s v="Delivered"/>
    <x v="1"/>
    <x v="0"/>
    <x v="3"/>
    <s v="SELL01008"/>
    <x v="2"/>
    <x v="8"/>
  </r>
  <r>
    <s v="ORD0018022"/>
    <d v="2024-12-29T00:00:00"/>
    <x v="26363"/>
    <s v="Aarav Verma"/>
    <s v="P00029"/>
    <x v="22"/>
    <x v="0"/>
    <x v="3"/>
    <x v="4"/>
    <n v="170"/>
    <n v="0.05"/>
    <n v="77.290000000000006"/>
    <n v="3.32"/>
    <n v="725"/>
    <s v="Credit Card"/>
    <s v="Delivered"/>
    <x v="4"/>
    <x v="0"/>
    <x v="3"/>
    <s v="SELL00868"/>
    <x v="1"/>
    <x v="8"/>
  </r>
  <r>
    <s v="ORD0019203"/>
    <d v="2021-03-01T00:00:00"/>
    <x v="12781"/>
    <s v="Pooja Reddy"/>
    <s v="P00021"/>
    <x v="6"/>
    <x v="5"/>
    <x v="9"/>
    <x v="4"/>
    <n v="217"/>
    <n v="0.05"/>
    <n v="41.09"/>
    <n v="7.51"/>
    <n v="871"/>
    <s v="Credit Card"/>
    <s v="Delivered"/>
    <x v="1"/>
    <x v="0"/>
    <x v="3"/>
    <s v="SELL00204"/>
    <x v="4"/>
    <x v="4"/>
  </r>
  <r>
    <s v="ORD0019383"/>
    <d v="2024-07-25T00:00:00"/>
    <x v="26873"/>
    <s v="Aditya Kapoor"/>
    <s v="P00032"/>
    <x v="25"/>
    <x v="1"/>
    <x v="3"/>
    <x v="0"/>
    <n v="72"/>
    <n v="0.05"/>
    <n v="16.239999999999998"/>
    <n v="4.59"/>
    <n v="224"/>
    <s v="Credit Card"/>
    <s v="Delivered"/>
    <x v="0"/>
    <x v="0"/>
    <x v="3"/>
    <s v="SELL01054"/>
    <x v="1"/>
    <x v="2"/>
  </r>
  <r>
    <s v="ORD0020901"/>
    <d v="2021-04-19T00:00:00"/>
    <x v="31645"/>
    <s v="Sneha Gupta"/>
    <s v="P00048"/>
    <x v="21"/>
    <x v="4"/>
    <x v="4"/>
    <x v="4"/>
    <n v="67"/>
    <n v="0.05"/>
    <n v="20.100000000000001"/>
    <n v="1.78"/>
    <n v="274"/>
    <s v="Credit Card"/>
    <s v="Delivered"/>
    <x v="1"/>
    <x v="0"/>
    <x v="3"/>
    <s v="SELL01158"/>
    <x v="4"/>
    <x v="5"/>
  </r>
  <r>
    <s v="ORD0021396"/>
    <d v="2023-05-15T00:00:00"/>
    <x v="25528"/>
    <s v="Kabir Gupta"/>
    <s v="P00021"/>
    <x v="6"/>
    <x v="5"/>
    <x v="0"/>
    <x v="4"/>
    <n v="506"/>
    <n v="0.05"/>
    <n v="153.78"/>
    <n v="14.13"/>
    <n v="2091"/>
    <s v="Credit Card"/>
    <s v="Delivered"/>
    <x v="4"/>
    <x v="0"/>
    <x v="3"/>
    <s v="SELL00580"/>
    <x v="2"/>
    <x v="3"/>
  </r>
  <r>
    <s v="ORD0023735"/>
    <d v="2024-09-24T00:00:00"/>
    <x v="30490"/>
    <s v="Vikas Reddy"/>
    <s v="P00037"/>
    <x v="4"/>
    <x v="2"/>
    <x v="7"/>
    <x v="3"/>
    <n v="55"/>
    <n v="0.05"/>
    <n v="6.22"/>
    <n v="6.72"/>
    <n v="65"/>
    <s v="Credit Card"/>
    <s v="Delivered"/>
    <x v="4"/>
    <x v="0"/>
    <x v="3"/>
    <s v="SELL00007"/>
    <x v="1"/>
    <x v="1"/>
  </r>
  <r>
    <s v="ORD0023826"/>
    <d v="2021-05-10T00:00:00"/>
    <x v="5979"/>
    <s v="Simran Sharma"/>
    <s v="P00016"/>
    <x v="32"/>
    <x v="2"/>
    <x v="0"/>
    <x v="1"/>
    <n v="438"/>
    <n v="0.05"/>
    <n v="249.54"/>
    <n v="14.83"/>
    <n v="2344"/>
    <s v="Credit Card"/>
    <s v="Delivered"/>
    <x v="2"/>
    <x v="0"/>
    <x v="3"/>
    <s v="SELL00663"/>
    <x v="4"/>
    <x v="3"/>
  </r>
  <r>
    <s v="ORD0024069"/>
    <d v="2021-02-26T00:00:00"/>
    <x v="19461"/>
    <s v="Neha Kapoor"/>
    <s v="P00037"/>
    <x v="4"/>
    <x v="5"/>
    <x v="4"/>
    <x v="4"/>
    <n v="576"/>
    <n v="0.05"/>
    <n v="109.43"/>
    <n v="2.0099999999999998"/>
    <n v="2300"/>
    <s v="Credit Card"/>
    <s v="Delivered"/>
    <x v="4"/>
    <x v="0"/>
    <x v="3"/>
    <s v="SELL00112"/>
    <x v="4"/>
    <x v="10"/>
  </r>
  <r>
    <s v="ORD0027511"/>
    <d v="2021-07-07T00:00:00"/>
    <x v="2140"/>
    <s v="Ritika Verma"/>
    <s v="P00011"/>
    <x v="5"/>
    <x v="4"/>
    <x v="0"/>
    <x v="4"/>
    <n v="521"/>
    <n v="0.05"/>
    <n v="237.15"/>
    <n v="1.69"/>
    <n v="2216"/>
    <s v="Credit Card"/>
    <s v="Delivered"/>
    <x v="2"/>
    <x v="0"/>
    <x v="3"/>
    <s v="SELL01062"/>
    <x v="4"/>
    <x v="2"/>
  </r>
  <r>
    <s v="ORD0030784"/>
    <d v="2020-07-23T00:00:00"/>
    <x v="36897"/>
    <s v="Kabir Verma"/>
    <s v="P00016"/>
    <x v="32"/>
    <x v="5"/>
    <x v="5"/>
    <x v="2"/>
    <n v="328"/>
    <n v="0.05"/>
    <n v="49.76"/>
    <n v="0.01"/>
    <n v="672"/>
    <s v="Credit Card"/>
    <s v="Delivered"/>
    <x v="4"/>
    <x v="0"/>
    <x v="3"/>
    <s v="SELL00146"/>
    <x v="3"/>
    <x v="2"/>
  </r>
  <r>
    <s v="ORD0031122"/>
    <d v="2022-09-24T00:00:00"/>
    <x v="20208"/>
    <s v="Anjali Singh"/>
    <s v="P00042"/>
    <x v="7"/>
    <x v="1"/>
    <x v="9"/>
    <x v="3"/>
    <n v="409"/>
    <n v="0.05"/>
    <n v="46.54"/>
    <n v="14"/>
    <n v="449"/>
    <s v="Credit Card"/>
    <s v="Delivered"/>
    <x v="1"/>
    <x v="0"/>
    <x v="3"/>
    <s v="SELL00721"/>
    <x v="0"/>
    <x v="1"/>
  </r>
  <r>
    <s v="ORD0031919"/>
    <d v="2024-08-07T00:00:00"/>
    <x v="36898"/>
    <s v="Neha Verma"/>
    <s v="P00017"/>
    <x v="30"/>
    <x v="5"/>
    <x v="9"/>
    <x v="2"/>
    <n v="487"/>
    <n v="0.05"/>
    <n v="46.18"/>
    <n v="9.34"/>
    <n v="980"/>
    <s v="Credit Card"/>
    <s v="Delivered"/>
    <x v="3"/>
    <x v="0"/>
    <x v="3"/>
    <s v="SELL00047"/>
    <x v="1"/>
    <x v="6"/>
  </r>
  <r>
    <s v="ORD0032466"/>
    <d v="2021-11-29T00:00:00"/>
    <x v="18480"/>
    <s v="Ritika Verma"/>
    <s v="P00050"/>
    <x v="47"/>
    <x v="1"/>
    <x v="0"/>
    <x v="0"/>
    <n v="572"/>
    <n v="0.05"/>
    <n v="130.37"/>
    <n v="7.2"/>
    <n v="1768"/>
    <s v="Credit Card"/>
    <s v="Delivered"/>
    <x v="4"/>
    <x v="0"/>
    <x v="3"/>
    <s v="SELL00943"/>
    <x v="4"/>
    <x v="7"/>
  </r>
  <r>
    <s v="ORD0032809"/>
    <d v="2020-12-10T00:00:00"/>
    <x v="308"/>
    <s v="Mohit Verma"/>
    <s v="P00030"/>
    <x v="18"/>
    <x v="2"/>
    <x v="7"/>
    <x v="0"/>
    <n v="502"/>
    <n v="0.05"/>
    <n v="114.38"/>
    <n v="14.66"/>
    <n v="1559"/>
    <s v="Credit Card"/>
    <s v="Delivered"/>
    <x v="4"/>
    <x v="0"/>
    <x v="3"/>
    <s v="SELL00875"/>
    <x v="3"/>
    <x v="8"/>
  </r>
  <r>
    <s v="ORD0037395"/>
    <d v="2023-11-23T00:00:00"/>
    <x v="36899"/>
    <s v="Sahil Mehta"/>
    <s v="P00019"/>
    <x v="49"/>
    <x v="5"/>
    <x v="2"/>
    <x v="0"/>
    <n v="362"/>
    <n v="0.05"/>
    <n v="82.46"/>
    <n v="12.48"/>
    <n v="1126"/>
    <s v="Credit Card"/>
    <s v="Delivered"/>
    <x v="4"/>
    <x v="0"/>
    <x v="3"/>
    <s v="SELL01250"/>
    <x v="2"/>
    <x v="7"/>
  </r>
  <r>
    <s v="ORD0038498"/>
    <d v="2020-07-30T00:00:00"/>
    <x v="29822"/>
    <s v="Kabir Gupta"/>
    <s v="P00018"/>
    <x v="36"/>
    <x v="2"/>
    <x v="9"/>
    <x v="0"/>
    <n v="349"/>
    <n v="0.05"/>
    <n v="178.71"/>
    <n v="6.89"/>
    <n v="1179"/>
    <s v="Credit Card"/>
    <s v="Delivered"/>
    <x v="2"/>
    <x v="0"/>
    <x v="3"/>
    <s v="SELL01310"/>
    <x v="3"/>
    <x v="2"/>
  </r>
  <r>
    <s v="ORD0038686"/>
    <d v="2022-11-14T00:00:00"/>
    <x v="36900"/>
    <s v="Vikas Joshi"/>
    <s v="P00011"/>
    <x v="5"/>
    <x v="5"/>
    <x v="5"/>
    <x v="2"/>
    <n v="423"/>
    <n v="0.05"/>
    <n v="40.11"/>
    <n v="14.75"/>
    <n v="858"/>
    <s v="Credit Card"/>
    <s v="Delivered"/>
    <x v="2"/>
    <x v="0"/>
    <x v="3"/>
    <s v="SELL01266"/>
    <x v="0"/>
    <x v="7"/>
  </r>
  <r>
    <s v="ORD0039536"/>
    <d v="2022-11-10T00:00:00"/>
    <x v="15860"/>
    <s v="Mohit Mehta"/>
    <s v="P00030"/>
    <x v="18"/>
    <x v="5"/>
    <x v="6"/>
    <x v="4"/>
    <n v="230"/>
    <n v="0.05"/>
    <n v="69.66"/>
    <n v="12.83"/>
    <n v="954"/>
    <s v="Credit Card"/>
    <s v="Delivered"/>
    <x v="3"/>
    <x v="0"/>
    <x v="3"/>
    <s v="SELL00453"/>
    <x v="0"/>
    <x v="7"/>
  </r>
  <r>
    <s v="ORD0041289"/>
    <d v="2021-09-25T00:00:00"/>
    <x v="575"/>
    <s v="Vikas Verma"/>
    <s v="P00041"/>
    <x v="43"/>
    <x v="4"/>
    <x v="0"/>
    <x v="4"/>
    <n v="599"/>
    <n v="0.05"/>
    <n v="113.72"/>
    <n v="14.84"/>
    <n v="2404"/>
    <s v="Credit Card"/>
    <s v="Delivered"/>
    <x v="0"/>
    <x v="0"/>
    <x v="3"/>
    <s v="SELL01842"/>
    <x v="4"/>
    <x v="1"/>
  </r>
  <r>
    <s v="ORD0042933"/>
    <d v="2021-03-09T00:00:00"/>
    <x v="19444"/>
    <s v="Simran Patel"/>
    <s v="P00044"/>
    <x v="33"/>
    <x v="1"/>
    <x v="0"/>
    <x v="0"/>
    <n v="31"/>
    <n v="0.05"/>
    <n v="7.07"/>
    <n v="14.5"/>
    <n v="110"/>
    <s v="Credit Card"/>
    <s v="Delivered"/>
    <x v="1"/>
    <x v="0"/>
    <x v="3"/>
    <s v="SELL00566"/>
    <x v="4"/>
    <x v="4"/>
  </r>
  <r>
    <s v="ORD0044147"/>
    <d v="2023-09-22T00:00:00"/>
    <x v="3063"/>
    <s v="Aditya Patel"/>
    <s v="P00007"/>
    <x v="16"/>
    <x v="5"/>
    <x v="0"/>
    <x v="4"/>
    <n v="169"/>
    <n v="0.05"/>
    <n v="51.2"/>
    <n v="8.6999999999999993"/>
    <n v="700"/>
    <s v="Credit Card"/>
    <s v="Delivered"/>
    <x v="4"/>
    <x v="0"/>
    <x v="3"/>
    <s v="SELL01438"/>
    <x v="2"/>
    <x v="1"/>
  </r>
  <r>
    <s v="ORD0045649"/>
    <d v="2020-11-17T00:00:00"/>
    <x v="10348"/>
    <s v="Pooja Joshi"/>
    <s v="P00009"/>
    <x v="24"/>
    <x v="4"/>
    <x v="2"/>
    <x v="1"/>
    <n v="35"/>
    <n v="0.05"/>
    <n v="19.64"/>
    <n v="9.41"/>
    <n v="193"/>
    <s v="Credit Card"/>
    <s v="Delivered"/>
    <x v="1"/>
    <x v="0"/>
    <x v="3"/>
    <s v="SELL00281"/>
    <x v="3"/>
    <x v="7"/>
  </r>
  <r>
    <s v="ORD0045804"/>
    <d v="2021-01-31T00:00:00"/>
    <x v="30735"/>
    <s v="Mohit Mehta"/>
    <s v="P00034"/>
    <x v="45"/>
    <x v="3"/>
    <x v="8"/>
    <x v="1"/>
    <n v="77"/>
    <n v="0.05"/>
    <n v="28.97"/>
    <n v="13.31"/>
    <n v="405"/>
    <s v="Credit Card"/>
    <s v="Delivered"/>
    <x v="2"/>
    <x v="0"/>
    <x v="3"/>
    <s v="SELL01019"/>
    <x v="4"/>
    <x v="0"/>
  </r>
  <r>
    <s v="ORD0047959"/>
    <d v="2023-12-25T00:00:00"/>
    <x v="25525"/>
    <s v="Mohit Gupta"/>
    <s v="P00038"/>
    <x v="31"/>
    <x v="0"/>
    <x v="1"/>
    <x v="3"/>
    <n v="338"/>
    <n v="0.05"/>
    <n v="16.04"/>
    <n v="5.62"/>
    <n v="343"/>
    <s v="Credit Card"/>
    <s v="Delivered"/>
    <x v="0"/>
    <x v="0"/>
    <x v="3"/>
    <s v="SELL00792"/>
    <x v="2"/>
    <x v="8"/>
  </r>
  <r>
    <s v="ORD0048092"/>
    <d v="2023-10-02T00:00:00"/>
    <x v="2755"/>
    <s v="Simran Singh"/>
    <s v="P00043"/>
    <x v="42"/>
    <x v="3"/>
    <x v="5"/>
    <x v="0"/>
    <n v="294"/>
    <n v="0.05"/>
    <n v="100.33"/>
    <n v="11.58"/>
    <n v="949"/>
    <s v="Credit Card"/>
    <s v="Delivered"/>
    <x v="3"/>
    <x v="0"/>
    <x v="3"/>
    <s v="SELL01564"/>
    <x v="2"/>
    <x v="9"/>
  </r>
  <r>
    <s v="ORD0050328"/>
    <d v="2020-04-28T00:00:00"/>
    <x v="3714"/>
    <s v="Vikas Kumar"/>
    <s v="P00040"/>
    <x v="0"/>
    <x v="0"/>
    <x v="0"/>
    <x v="1"/>
    <n v="34"/>
    <n v="0.05"/>
    <n v="7.86"/>
    <n v="9.15"/>
    <n v="175"/>
    <s v="Credit Card"/>
    <s v="Delivered"/>
    <x v="4"/>
    <x v="0"/>
    <x v="3"/>
    <s v="SELL01117"/>
    <x v="3"/>
    <x v="5"/>
  </r>
  <r>
    <s v="ORD0050502"/>
    <d v="2024-11-03T00:00:00"/>
    <x v="14512"/>
    <s v="Sahil Sharma"/>
    <s v="P00044"/>
    <x v="33"/>
    <x v="3"/>
    <x v="4"/>
    <x v="2"/>
    <n v="529"/>
    <n v="0.05"/>
    <n v="80.31"/>
    <n v="5.21"/>
    <n v="1090"/>
    <s v="Credit Card"/>
    <s v="Delivered"/>
    <x v="3"/>
    <x v="0"/>
    <x v="3"/>
    <s v="SELL00029"/>
    <x v="1"/>
    <x v="7"/>
  </r>
  <r>
    <s v="ORD0054295"/>
    <d v="2023-08-26T00:00:00"/>
    <x v="22533"/>
    <s v="Sahil Patel"/>
    <s v="P00017"/>
    <x v="30"/>
    <x v="1"/>
    <x v="2"/>
    <x v="0"/>
    <n v="41"/>
    <n v="0.05"/>
    <n v="9.2100000000000009"/>
    <n v="5.94"/>
    <n v="131"/>
    <s v="Credit Card"/>
    <s v="Delivered"/>
    <x v="0"/>
    <x v="0"/>
    <x v="3"/>
    <s v="SELL01267"/>
    <x v="2"/>
    <x v="6"/>
  </r>
  <r>
    <s v="ORD0054721"/>
    <d v="2023-06-23T00:00:00"/>
    <x v="36901"/>
    <s v="Vikas Mehta"/>
    <s v="P00038"/>
    <x v="31"/>
    <x v="1"/>
    <x v="0"/>
    <x v="1"/>
    <n v="50"/>
    <n v="0.05"/>
    <n v="42.28"/>
    <n v="5.33"/>
    <n v="283"/>
    <s v="Credit Card"/>
    <s v="Delivered"/>
    <x v="2"/>
    <x v="0"/>
    <x v="3"/>
    <s v="SELL01952"/>
    <x v="2"/>
    <x v="11"/>
  </r>
  <r>
    <s v="ORD0057566"/>
    <d v="2024-11-20T00:00:00"/>
    <x v="12133"/>
    <s v="Vikas Singh"/>
    <s v="P00008"/>
    <x v="40"/>
    <x v="2"/>
    <x v="7"/>
    <x v="1"/>
    <n v="230"/>
    <n v="0.05"/>
    <n v="54.44"/>
    <n v="9.99"/>
    <n v="1154"/>
    <s v="Credit Card"/>
    <s v="Delivered"/>
    <x v="4"/>
    <x v="0"/>
    <x v="3"/>
    <s v="SELL00978"/>
    <x v="1"/>
    <x v="7"/>
  </r>
  <r>
    <s v="ORD0059655"/>
    <d v="2021-07-19T00:00:00"/>
    <x v="36902"/>
    <s v="Anjali Mehta"/>
    <s v="P00008"/>
    <x v="40"/>
    <x v="0"/>
    <x v="8"/>
    <x v="3"/>
    <n v="25"/>
    <n v="0.05"/>
    <n v="1.83"/>
    <n v="3.76"/>
    <n v="29"/>
    <s v="Credit Card"/>
    <s v="Delivered"/>
    <x v="0"/>
    <x v="0"/>
    <x v="3"/>
    <s v="SELL01485"/>
    <x v="4"/>
    <x v="2"/>
  </r>
  <r>
    <s v="ORD0063105"/>
    <d v="2024-08-31T00:00:00"/>
    <x v="31528"/>
    <s v="Aman Kumar"/>
    <s v="P00007"/>
    <x v="16"/>
    <x v="4"/>
    <x v="3"/>
    <x v="0"/>
    <n v="517"/>
    <n v="0.05"/>
    <n v="73.569999999999993"/>
    <n v="1.17"/>
    <n v="1547"/>
    <s v="Credit Card"/>
    <s v="Delivered"/>
    <x v="0"/>
    <x v="0"/>
    <x v="3"/>
    <s v="SELL01651"/>
    <x v="1"/>
    <x v="6"/>
  </r>
  <r>
    <s v="ORD0064601"/>
    <d v="2022-08-15T00:00:00"/>
    <x v="10787"/>
    <s v="Priya Verma"/>
    <s v="P00041"/>
    <x v="43"/>
    <x v="4"/>
    <x v="2"/>
    <x v="3"/>
    <n v="351"/>
    <n v="0.05"/>
    <n v="16.64"/>
    <n v="1.59"/>
    <n v="352"/>
    <s v="Credit Card"/>
    <s v="Delivered"/>
    <x v="2"/>
    <x v="0"/>
    <x v="3"/>
    <s v="SELL00448"/>
    <x v="0"/>
    <x v="6"/>
  </r>
  <r>
    <s v="ORD0068194"/>
    <d v="2020-01-05T00:00:00"/>
    <x v="4865"/>
    <s v="Ritika Joshi"/>
    <s v="P00044"/>
    <x v="33"/>
    <x v="1"/>
    <x v="1"/>
    <x v="2"/>
    <n v="448"/>
    <n v="0.05"/>
    <n v="42.51"/>
    <n v="7.29"/>
    <n v="901"/>
    <s v="Credit Card"/>
    <s v="Delivered"/>
    <x v="4"/>
    <x v="0"/>
    <x v="3"/>
    <s v="SELL01996"/>
    <x v="3"/>
    <x v="0"/>
  </r>
  <r>
    <s v="ORD0068661"/>
    <d v="2020-12-09T00:00:00"/>
    <x v="19306"/>
    <s v="Karan Patel"/>
    <s v="P00042"/>
    <x v="7"/>
    <x v="5"/>
    <x v="6"/>
    <x v="4"/>
    <n v="124"/>
    <n v="0.05"/>
    <n v="56.5"/>
    <n v="7.75"/>
    <n v="536"/>
    <s v="Credit Card"/>
    <s v="Delivered"/>
    <x v="4"/>
    <x v="0"/>
    <x v="3"/>
    <s v="SELL01011"/>
    <x v="3"/>
    <x v="8"/>
  </r>
  <r>
    <s v="ORD0070455"/>
    <d v="2023-06-06T00:00:00"/>
    <x v="23446"/>
    <s v="Simran Kumar"/>
    <s v="P00013"/>
    <x v="48"/>
    <x v="1"/>
    <x v="2"/>
    <x v="3"/>
    <n v="395"/>
    <n v="0.05"/>
    <n v="29.97"/>
    <n v="9.5"/>
    <n v="415"/>
    <s v="Credit Card"/>
    <s v="Delivered"/>
    <x v="3"/>
    <x v="0"/>
    <x v="3"/>
    <s v="SELL00266"/>
    <x v="2"/>
    <x v="11"/>
  </r>
  <r>
    <s v="ORD0071402"/>
    <d v="2022-07-03T00:00:00"/>
    <x v="35913"/>
    <s v="Karan Kumar"/>
    <s v="P00019"/>
    <x v="49"/>
    <x v="1"/>
    <x v="2"/>
    <x v="3"/>
    <n v="252"/>
    <n v="0.05"/>
    <n v="11.93"/>
    <n v="8.76"/>
    <n v="260"/>
    <s v="Credit Card"/>
    <s v="Delivered"/>
    <x v="4"/>
    <x v="0"/>
    <x v="3"/>
    <s v="SELL01422"/>
    <x v="0"/>
    <x v="2"/>
  </r>
  <r>
    <s v="ORD0071488"/>
    <d v="2020-07-29T00:00:00"/>
    <x v="22538"/>
    <s v="Karan Kumar"/>
    <s v="P00012"/>
    <x v="11"/>
    <x v="3"/>
    <x v="3"/>
    <x v="1"/>
    <n v="424"/>
    <n v="0.05"/>
    <n v="241.55"/>
    <n v="9.3800000000000008"/>
    <n v="2264"/>
    <s v="Credit Card"/>
    <s v="Delivered"/>
    <x v="2"/>
    <x v="0"/>
    <x v="3"/>
    <s v="SELL00862"/>
    <x v="3"/>
    <x v="2"/>
  </r>
  <r>
    <s v="ORD0075995"/>
    <d v="2022-08-22T00:00:00"/>
    <x v="1143"/>
    <s v="Vikas Gupta"/>
    <s v="P00017"/>
    <x v="30"/>
    <x v="5"/>
    <x v="6"/>
    <x v="2"/>
    <n v="146"/>
    <n v="0.05"/>
    <n v="13.84"/>
    <n v="0.48"/>
    <n v="292"/>
    <s v="Credit Card"/>
    <s v="Delivered"/>
    <x v="1"/>
    <x v="0"/>
    <x v="3"/>
    <s v="SELL01430"/>
    <x v="0"/>
    <x v="6"/>
  </r>
  <r>
    <s v="ORD0078242"/>
    <d v="2023-01-14T00:00:00"/>
    <x v="15569"/>
    <s v="Aditya Singh"/>
    <s v="P00015"/>
    <x v="28"/>
    <x v="3"/>
    <x v="9"/>
    <x v="1"/>
    <n v="521"/>
    <n v="0.05"/>
    <n v="123.72"/>
    <n v="14.56"/>
    <n v="2613"/>
    <s v="Credit Card"/>
    <s v="Delivered"/>
    <x v="2"/>
    <x v="0"/>
    <x v="3"/>
    <s v="SELL00688"/>
    <x v="2"/>
    <x v="0"/>
  </r>
  <r>
    <s v="ORD0082883"/>
    <d v="2022-07-07T00:00:00"/>
    <x v="1096"/>
    <s v="Kabir Gupta"/>
    <s v="P00037"/>
    <x v="4"/>
    <x v="5"/>
    <x v="5"/>
    <x v="1"/>
    <n v="525"/>
    <n v="0.05"/>
    <n v="199.17"/>
    <n v="14.08"/>
    <n v="2703"/>
    <s v="Credit Card"/>
    <s v="Delivered"/>
    <x v="4"/>
    <x v="0"/>
    <x v="3"/>
    <s v="SELL00723"/>
    <x v="0"/>
    <x v="2"/>
  </r>
  <r>
    <s v="ORD0085705"/>
    <d v="2023-09-22T00:00:00"/>
    <x v="11527"/>
    <s v="Rohit Kapoor"/>
    <s v="P00046"/>
    <x v="23"/>
    <x v="1"/>
    <x v="7"/>
    <x v="3"/>
    <n v="510"/>
    <n v="0.05"/>
    <n v="58.03"/>
    <n v="7.86"/>
    <n v="550"/>
    <s v="Credit Card"/>
    <s v="Delivered"/>
    <x v="2"/>
    <x v="0"/>
    <x v="3"/>
    <s v="SELL00356"/>
    <x v="2"/>
    <x v="1"/>
  </r>
  <r>
    <s v="ORD0086348"/>
    <d v="2024-10-31T00:00:00"/>
    <x v="26012"/>
    <s v="Arjun Sharma"/>
    <s v="P00037"/>
    <x v="4"/>
    <x v="1"/>
    <x v="0"/>
    <x v="3"/>
    <n v="149"/>
    <n v="0.05"/>
    <n v="7.05"/>
    <n v="7.66"/>
    <n v="156"/>
    <s v="Credit Card"/>
    <s v="Delivered"/>
    <x v="0"/>
    <x v="0"/>
    <x v="3"/>
    <s v="SELL00403"/>
    <x v="1"/>
    <x v="9"/>
  </r>
  <r>
    <s v="ORD0087808"/>
    <d v="2024-04-23T00:00:00"/>
    <x v="28831"/>
    <s v="Aman Joshi"/>
    <s v="P00029"/>
    <x v="22"/>
    <x v="4"/>
    <x v="5"/>
    <x v="3"/>
    <n v="543"/>
    <n v="0.05"/>
    <n v="41.24"/>
    <n v="14.01"/>
    <n v="571"/>
    <s v="Credit Card"/>
    <s v="Delivered"/>
    <x v="2"/>
    <x v="0"/>
    <x v="3"/>
    <s v="SELL00687"/>
    <x v="1"/>
    <x v="5"/>
  </r>
  <r>
    <s v="ORD0087825"/>
    <d v="2021-12-06T00:00:00"/>
    <x v="36210"/>
    <s v="Mohit Verma"/>
    <s v="P00034"/>
    <x v="45"/>
    <x v="1"/>
    <x v="7"/>
    <x v="2"/>
    <n v="158"/>
    <n v="0.05"/>
    <n v="14.97"/>
    <n v="3.1"/>
    <n v="318"/>
    <s v="Credit Card"/>
    <s v="Delivered"/>
    <x v="3"/>
    <x v="0"/>
    <x v="3"/>
    <s v="SELL01800"/>
    <x v="4"/>
    <x v="8"/>
  </r>
  <r>
    <s v="ORD0087925"/>
    <d v="2024-10-01T00:00:00"/>
    <x v="36903"/>
    <s v="Aarav Patel"/>
    <s v="P00046"/>
    <x v="23"/>
    <x v="0"/>
    <x v="2"/>
    <x v="3"/>
    <n v="487"/>
    <n v="0.05"/>
    <n v="55.52"/>
    <n v="9.64"/>
    <n v="528"/>
    <s v="Credit Card"/>
    <s v="Delivered"/>
    <x v="0"/>
    <x v="0"/>
    <x v="3"/>
    <s v="SELL00204"/>
    <x v="1"/>
    <x v="9"/>
  </r>
  <r>
    <s v="ORD0089265"/>
    <d v="2021-07-19T00:00:00"/>
    <x v="8041"/>
    <s v="Sunita Kumar"/>
    <s v="P00049"/>
    <x v="26"/>
    <x v="5"/>
    <x v="8"/>
    <x v="4"/>
    <n v="329"/>
    <n v="0.05"/>
    <n v="99.76"/>
    <n v="10.16"/>
    <n v="1357"/>
    <s v="Credit Card"/>
    <s v="Delivered"/>
    <x v="3"/>
    <x v="0"/>
    <x v="3"/>
    <s v="SELL01621"/>
    <x v="4"/>
    <x v="2"/>
  </r>
  <r>
    <s v="ORD0089682"/>
    <d v="2022-07-13T00:00:00"/>
    <x v="22349"/>
    <s v="Vikas Patel"/>
    <s v="P00042"/>
    <x v="7"/>
    <x v="2"/>
    <x v="1"/>
    <x v="3"/>
    <n v="383"/>
    <n v="0.05"/>
    <n v="29.1"/>
    <n v="9.64"/>
    <n v="403"/>
    <s v="Credit Card"/>
    <s v="Delivered"/>
    <x v="2"/>
    <x v="0"/>
    <x v="3"/>
    <s v="SELL01573"/>
    <x v="0"/>
    <x v="2"/>
  </r>
  <r>
    <s v="ORD0090671"/>
    <d v="2021-05-22T00:00:00"/>
    <x v="23832"/>
    <s v="Neha Reddy"/>
    <s v="P00015"/>
    <x v="28"/>
    <x v="2"/>
    <x v="5"/>
    <x v="3"/>
    <n v="589"/>
    <n v="0.05"/>
    <n v="44.7"/>
    <n v="9.9600000000000009"/>
    <n v="614"/>
    <s v="Credit Card"/>
    <s v="Delivered"/>
    <x v="3"/>
    <x v="0"/>
    <x v="3"/>
    <s v="SELL01190"/>
    <x v="4"/>
    <x v="3"/>
  </r>
  <r>
    <s v="ORD0092138"/>
    <d v="2021-05-22T00:00:00"/>
    <x v="36904"/>
    <s v="Anjali Verma"/>
    <s v="P00015"/>
    <x v="28"/>
    <x v="3"/>
    <x v="1"/>
    <x v="0"/>
    <n v="143"/>
    <n v="0.05"/>
    <n v="32.409999999999997"/>
    <n v="10.9"/>
    <n v="449"/>
    <s v="Credit Card"/>
    <s v="Delivered"/>
    <x v="4"/>
    <x v="0"/>
    <x v="3"/>
    <s v="SELL01563"/>
    <x v="4"/>
    <x v="3"/>
  </r>
  <r>
    <s v="ORD0093893"/>
    <d v="2024-03-30T00:00:00"/>
    <x v="18646"/>
    <s v="Sneha Gupta"/>
    <s v="P00028"/>
    <x v="1"/>
    <x v="4"/>
    <x v="9"/>
    <x v="1"/>
    <n v="183"/>
    <n v="0.05"/>
    <n v="104.01"/>
    <n v="0.55000000000000004"/>
    <n v="972"/>
    <s v="Credit Card"/>
    <s v="Delivered"/>
    <x v="1"/>
    <x v="0"/>
    <x v="3"/>
    <s v="SELL00169"/>
    <x v="1"/>
    <x v="4"/>
  </r>
  <r>
    <s v="ORD0095029"/>
    <d v="2022-01-28T00:00:00"/>
    <x v="31842"/>
    <s v="Ritika Kapoor"/>
    <s v="P00050"/>
    <x v="47"/>
    <x v="3"/>
    <x v="6"/>
    <x v="0"/>
    <n v="543"/>
    <n v="0.05"/>
    <n v="185.71"/>
    <n v="5.61"/>
    <n v="1739"/>
    <s v="Credit Card"/>
    <s v="Delivered"/>
    <x v="3"/>
    <x v="0"/>
    <x v="3"/>
    <s v="SELL00445"/>
    <x v="0"/>
    <x v="0"/>
  </r>
  <r>
    <s v="ORD0096303"/>
    <d v="2023-06-12T00:00:00"/>
    <x v="11256"/>
    <s v="Anjali Mehta"/>
    <s v="P00021"/>
    <x v="6"/>
    <x v="0"/>
    <x v="7"/>
    <x v="1"/>
    <n v="406"/>
    <n v="0.05"/>
    <n v="346.4"/>
    <n v="10.59"/>
    <n v="2282"/>
    <s v="Credit Card"/>
    <s v="Delivered"/>
    <x v="4"/>
    <x v="0"/>
    <x v="3"/>
    <s v="SELL01310"/>
    <x v="2"/>
    <x v="11"/>
  </r>
  <r>
    <s v="ORD0097078"/>
    <d v="2023-04-24T00:00:00"/>
    <x v="3448"/>
    <s v="Rohit Gupta"/>
    <s v="P00050"/>
    <x v="47"/>
    <x v="0"/>
    <x v="4"/>
    <x v="0"/>
    <n v="263"/>
    <n v="0.05"/>
    <n v="89.66"/>
    <n v="0.84"/>
    <n v="838"/>
    <s v="Credit Card"/>
    <s v="Delivered"/>
    <x v="1"/>
    <x v="0"/>
    <x v="3"/>
    <s v="SELL01305"/>
    <x v="2"/>
    <x v="5"/>
  </r>
  <r>
    <s v="ORD0099551"/>
    <d v="2021-10-25T00:00:00"/>
    <x v="34485"/>
    <s v="Pooja Kapoor"/>
    <s v="P00044"/>
    <x v="33"/>
    <x v="4"/>
    <x v="3"/>
    <x v="2"/>
    <n v="202"/>
    <n v="0.05"/>
    <n v="68.88"/>
    <n v="5.97"/>
    <n v="458"/>
    <s v="Credit Card"/>
    <s v="Delivered"/>
    <x v="1"/>
    <x v="0"/>
    <x v="3"/>
    <s v="SELL01964"/>
    <x v="4"/>
    <x v="9"/>
  </r>
  <r>
    <s v="ORD0000457"/>
    <d v="2021-07-19T00:00:00"/>
    <x v="36905"/>
    <s v="Aman Joshi"/>
    <s v="P00013"/>
    <x v="48"/>
    <x v="1"/>
    <x v="4"/>
    <x v="4"/>
    <n v="437"/>
    <n v="0.2"/>
    <n v="111.66"/>
    <n v="9.43"/>
    <n v="1517"/>
    <s v="Credit Card"/>
    <s v="Delivered"/>
    <x v="1"/>
    <x v="0"/>
    <x v="4"/>
    <s v="SELL00636"/>
    <x v="4"/>
    <x v="2"/>
  </r>
  <r>
    <s v="ORD0003006"/>
    <d v="2022-04-01T00:00:00"/>
    <x v="36906"/>
    <s v="Vikas Verma"/>
    <s v="P00018"/>
    <x v="36"/>
    <x v="0"/>
    <x v="0"/>
    <x v="1"/>
    <n v="358"/>
    <n v="0.2"/>
    <n v="71.5"/>
    <n v="10.28"/>
    <n v="1512"/>
    <s v="Credit Card"/>
    <s v="Delivered"/>
    <x v="7"/>
    <x v="1"/>
    <x v="4"/>
    <s v="SELL01627"/>
    <x v="0"/>
    <x v="5"/>
  </r>
  <r>
    <s v="ORD0004770"/>
    <d v="2021-09-05T00:00:00"/>
    <x v="35621"/>
    <s v="Arjun Reddy"/>
    <s v="P00018"/>
    <x v="36"/>
    <x v="4"/>
    <x v="2"/>
    <x v="3"/>
    <n v="599"/>
    <n v="0.2"/>
    <n v="57.43"/>
    <n v="4.24"/>
    <n v="541"/>
    <s v="Credit Card"/>
    <s v="Delivered"/>
    <x v="9"/>
    <x v="2"/>
    <x v="4"/>
    <s v="SELL00083"/>
    <x v="4"/>
    <x v="1"/>
  </r>
  <r>
    <s v="ORD0004808"/>
    <d v="2020-02-24T00:00:00"/>
    <x v="9602"/>
    <s v="Pooja Kumar"/>
    <s v="P00011"/>
    <x v="5"/>
    <x v="1"/>
    <x v="0"/>
    <x v="1"/>
    <n v="182"/>
    <n v="0.2"/>
    <n v="36.21"/>
    <n v="12.72"/>
    <n v="774"/>
    <s v="Credit Card"/>
    <s v="Delivered"/>
    <x v="13"/>
    <x v="6"/>
    <x v="4"/>
    <s v="SELL01157"/>
    <x v="3"/>
    <x v="10"/>
  </r>
  <r>
    <s v="ORD0004883"/>
    <d v="2022-05-12T00:00:00"/>
    <x v="36907"/>
    <s v="Priya Kumar"/>
    <s v="P00029"/>
    <x v="22"/>
    <x v="5"/>
    <x v="0"/>
    <x v="3"/>
    <n v="138"/>
    <n v="0.2"/>
    <n v="5.52"/>
    <n v="8.19"/>
    <n v="125"/>
    <s v="Credit Card"/>
    <s v="Delivered"/>
    <x v="9"/>
    <x v="2"/>
    <x v="4"/>
    <s v="SELL01866"/>
    <x v="0"/>
    <x v="3"/>
  </r>
  <r>
    <s v="ORD0006046"/>
    <d v="2024-08-02T00:00:00"/>
    <x v="2696"/>
    <s v="Vivaan Joshi"/>
    <s v="P00049"/>
    <x v="26"/>
    <x v="0"/>
    <x v="4"/>
    <x v="4"/>
    <n v="511"/>
    <n v="0.2"/>
    <n v="195.97"/>
    <n v="8.81"/>
    <n v="1838"/>
    <s v="Credit Card"/>
    <s v="Delivered"/>
    <x v="15"/>
    <x v="8"/>
    <x v="4"/>
    <s v="SELL00398"/>
    <x v="1"/>
    <x v="6"/>
  </r>
  <r>
    <s v="ORD0006558"/>
    <d v="2021-09-05T00:00:00"/>
    <x v="16105"/>
    <s v="Aditya Sharma"/>
    <s v="P00034"/>
    <x v="45"/>
    <x v="4"/>
    <x v="8"/>
    <x v="1"/>
    <n v="197"/>
    <n v="0.2"/>
    <n v="94.35"/>
    <n v="6.09"/>
    <n v="887"/>
    <s v="Credit Card"/>
    <s v="Delivered"/>
    <x v="8"/>
    <x v="1"/>
    <x v="4"/>
    <s v="SELL01764"/>
    <x v="4"/>
    <x v="1"/>
  </r>
  <r>
    <s v="ORD0009351"/>
    <d v="2022-10-13T00:00:00"/>
    <x v="17640"/>
    <s v="Karan Mehta"/>
    <s v="P00021"/>
    <x v="6"/>
    <x v="0"/>
    <x v="6"/>
    <x v="3"/>
    <n v="561"/>
    <n v="0.2"/>
    <n v="22.42"/>
    <n v="2.19"/>
    <n v="473"/>
    <s v="Credit Card"/>
    <s v="Delivered"/>
    <x v="16"/>
    <x v="9"/>
    <x v="4"/>
    <s v="SELL00903"/>
    <x v="0"/>
    <x v="9"/>
  </r>
  <r>
    <s v="ORD0010376"/>
    <d v="2021-11-28T00:00:00"/>
    <x v="14344"/>
    <s v="Sahil Singh"/>
    <s v="P00009"/>
    <x v="24"/>
    <x v="5"/>
    <x v="6"/>
    <x v="1"/>
    <n v="182"/>
    <n v="0.2"/>
    <n v="130.51"/>
    <n v="1.24"/>
    <n v="857"/>
    <s v="Credit Card"/>
    <s v="Delivered"/>
    <x v="10"/>
    <x v="3"/>
    <x v="4"/>
    <s v="SELL00342"/>
    <x v="4"/>
    <x v="7"/>
  </r>
  <r>
    <s v="ORD0011459"/>
    <d v="2022-09-02T00:00:00"/>
    <x v="21167"/>
    <s v="Aman Kumar"/>
    <s v="P00038"/>
    <x v="31"/>
    <x v="0"/>
    <x v="1"/>
    <x v="2"/>
    <n v="449"/>
    <n v="0.2"/>
    <n v="57.35"/>
    <n v="11.73"/>
    <n v="786"/>
    <s v="Credit Card"/>
    <s v="Delivered"/>
    <x v="13"/>
    <x v="6"/>
    <x v="4"/>
    <s v="SELL01451"/>
    <x v="0"/>
    <x v="1"/>
  </r>
  <r>
    <s v="ORD0014125"/>
    <d v="2020-05-06T00:00:00"/>
    <x v="7131"/>
    <s v="Vihaan Singh"/>
    <s v="P00042"/>
    <x v="7"/>
    <x v="2"/>
    <x v="2"/>
    <x v="3"/>
    <n v="444"/>
    <n v="0.2"/>
    <n v="28.36"/>
    <n v="5.07"/>
    <n v="388"/>
    <s v="Credit Card"/>
    <s v="Delivered"/>
    <x v="12"/>
    <x v="5"/>
    <x v="4"/>
    <s v="SELL01939"/>
    <x v="3"/>
    <x v="3"/>
  </r>
  <r>
    <s v="ORD0014528"/>
    <d v="2023-08-13T00:00:00"/>
    <x v="19175"/>
    <s v="Sneha Joshi"/>
    <s v="P00007"/>
    <x v="16"/>
    <x v="5"/>
    <x v="8"/>
    <x v="4"/>
    <n v="356"/>
    <n v="0.2"/>
    <n v="204.76"/>
    <n v="5.76"/>
    <n v="1349"/>
    <s v="Credit Card"/>
    <s v="Delivered"/>
    <x v="14"/>
    <x v="7"/>
    <x v="4"/>
    <s v="SELL01180"/>
    <x v="2"/>
    <x v="6"/>
  </r>
  <r>
    <s v="ORD0015051"/>
    <d v="2022-05-05T00:00:00"/>
    <x v="1218"/>
    <s v="Anjali Verma"/>
    <s v="P00004"/>
    <x v="39"/>
    <x v="1"/>
    <x v="3"/>
    <x v="4"/>
    <n v="500"/>
    <n v="0.2"/>
    <n v="127.85"/>
    <n v="0.84"/>
    <n v="1727"/>
    <s v="Credit Card"/>
    <s v="Delivered"/>
    <x v="15"/>
    <x v="8"/>
    <x v="4"/>
    <s v="SELL01324"/>
    <x v="0"/>
    <x v="3"/>
  </r>
  <r>
    <s v="ORD0015347"/>
    <d v="2021-04-30T00:00:00"/>
    <x v="14298"/>
    <s v="Rohit Singh"/>
    <s v="P00025"/>
    <x v="27"/>
    <x v="3"/>
    <x v="3"/>
    <x v="4"/>
    <n v="351"/>
    <n v="0.2"/>
    <n v="89.66"/>
    <n v="8.99"/>
    <n v="1220"/>
    <s v="Credit Card"/>
    <s v="Delivered"/>
    <x v="18"/>
    <x v="11"/>
    <x v="4"/>
    <s v="SELL01102"/>
    <x v="4"/>
    <x v="5"/>
  </r>
  <r>
    <s v="ORD0016032"/>
    <d v="2021-09-12T00:00:00"/>
    <x v="36774"/>
    <s v="Sunita Sharma"/>
    <s v="P00024"/>
    <x v="44"/>
    <x v="4"/>
    <x v="7"/>
    <x v="4"/>
    <n v="41"/>
    <n v="0.2"/>
    <n v="6.53"/>
    <n v="1.91"/>
    <n v="140"/>
    <s v="Credit Card"/>
    <s v="Delivered"/>
    <x v="15"/>
    <x v="8"/>
    <x v="4"/>
    <s v="SELL01589"/>
    <x v="4"/>
    <x v="1"/>
  </r>
  <r>
    <s v="ORD0018167"/>
    <d v="2022-01-23T00:00:00"/>
    <x v="36908"/>
    <s v="Aman Gupta"/>
    <s v="P00014"/>
    <x v="13"/>
    <x v="5"/>
    <x v="4"/>
    <x v="1"/>
    <n v="60"/>
    <n v="0.2"/>
    <n v="11.82"/>
    <n v="9.15"/>
    <n v="258"/>
    <s v="Credit Card"/>
    <s v="Delivered"/>
    <x v="19"/>
    <x v="12"/>
    <x v="4"/>
    <s v="SELL01625"/>
    <x v="0"/>
    <x v="0"/>
  </r>
  <r>
    <s v="ORD0019110"/>
    <d v="2024-07-16T00:00:00"/>
    <x v="23050"/>
    <s v="Sahil Patel"/>
    <s v="P00020"/>
    <x v="35"/>
    <x v="2"/>
    <x v="5"/>
    <x v="4"/>
    <n v="531"/>
    <n v="0.2"/>
    <n v="135.77000000000001"/>
    <n v="6.13"/>
    <n v="1840"/>
    <s v="Credit Card"/>
    <s v="Delivered"/>
    <x v="9"/>
    <x v="2"/>
    <x v="4"/>
    <s v="SELL01865"/>
    <x v="1"/>
    <x v="2"/>
  </r>
  <r>
    <s v="ORD0019293"/>
    <d v="2023-02-14T00:00:00"/>
    <x v="31725"/>
    <s v="Kabir Patel"/>
    <s v="P00020"/>
    <x v="35"/>
    <x v="2"/>
    <x v="5"/>
    <x v="2"/>
    <n v="545"/>
    <n v="0.2"/>
    <n v="43.54"/>
    <n v="3.03"/>
    <n v="918"/>
    <s v="Credit Card"/>
    <s v="Delivered"/>
    <x v="0"/>
    <x v="0"/>
    <x v="4"/>
    <s v="SELL01100"/>
    <x v="2"/>
    <x v="10"/>
  </r>
  <r>
    <s v="ORD0019638"/>
    <d v="2022-09-17T00:00:00"/>
    <x v="28561"/>
    <s v="Simran Joshi"/>
    <s v="P00005"/>
    <x v="3"/>
    <x v="3"/>
    <x v="6"/>
    <x v="2"/>
    <n v="554"/>
    <n v="0.2"/>
    <n v="44.28"/>
    <n v="12.43"/>
    <n v="943"/>
    <s v="Credit Card"/>
    <s v="Delivered"/>
    <x v="15"/>
    <x v="8"/>
    <x v="4"/>
    <s v="SELL00305"/>
    <x v="0"/>
    <x v="1"/>
  </r>
  <r>
    <s v="ORD0020225"/>
    <d v="2021-12-05T00:00:00"/>
    <x v="10751"/>
    <s v="Priya Gupta"/>
    <s v="P00043"/>
    <x v="42"/>
    <x v="2"/>
    <x v="1"/>
    <x v="4"/>
    <n v="557"/>
    <n v="0.2"/>
    <n v="89.1"/>
    <n v="5.0999999999999996"/>
    <n v="1877"/>
    <s v="Credit Card"/>
    <s v="Delivered"/>
    <x v="4"/>
    <x v="0"/>
    <x v="4"/>
    <s v="SELL00254"/>
    <x v="4"/>
    <x v="8"/>
  </r>
  <r>
    <s v="ORD0021386"/>
    <d v="2024-02-14T00:00:00"/>
    <x v="28222"/>
    <s v="Anjali Patel"/>
    <s v="P00003"/>
    <x v="46"/>
    <x v="3"/>
    <x v="4"/>
    <x v="1"/>
    <n v="294"/>
    <n v="0.2"/>
    <n v="58.62"/>
    <n v="2.2799999999999998"/>
    <n v="1234"/>
    <s v="Credit Card"/>
    <s v="Delivered"/>
    <x v="8"/>
    <x v="1"/>
    <x v="4"/>
    <s v="SELL00166"/>
    <x v="1"/>
    <x v="10"/>
  </r>
  <r>
    <s v="ORD0022777"/>
    <d v="2022-08-30T00:00:00"/>
    <x v="16287"/>
    <s v="Arjun Patel"/>
    <s v="P00006"/>
    <x v="38"/>
    <x v="1"/>
    <x v="3"/>
    <x v="2"/>
    <n v="177"/>
    <n v="0.2"/>
    <n v="14.1"/>
    <n v="13.55"/>
    <n v="310"/>
    <s v="Credit Card"/>
    <s v="Delivered"/>
    <x v="18"/>
    <x v="11"/>
    <x v="4"/>
    <s v="SELL01875"/>
    <x v="0"/>
    <x v="6"/>
  </r>
  <r>
    <s v="ORD0023855"/>
    <d v="2022-04-12T00:00:00"/>
    <x v="36311"/>
    <s v="Mohit Gupta"/>
    <s v="P00050"/>
    <x v="47"/>
    <x v="4"/>
    <x v="4"/>
    <x v="2"/>
    <n v="574"/>
    <n v="0.2"/>
    <n v="45.89"/>
    <n v="11.85"/>
    <n v="976"/>
    <s v="Credit Card"/>
    <s v="Delivered"/>
    <x v="6"/>
    <x v="1"/>
    <x v="4"/>
    <s v="SELL01243"/>
    <x v="0"/>
    <x v="5"/>
  </r>
  <r>
    <s v="ORD0024033"/>
    <d v="2021-12-06T00:00:00"/>
    <x v="33176"/>
    <s v="Sahil Patel"/>
    <s v="P00043"/>
    <x v="42"/>
    <x v="4"/>
    <x v="3"/>
    <x v="2"/>
    <n v="76"/>
    <n v="0.2"/>
    <n v="6.04"/>
    <n v="0.33"/>
    <n v="128"/>
    <s v="Credit Card"/>
    <s v="Delivered"/>
    <x v="8"/>
    <x v="1"/>
    <x v="4"/>
    <s v="SELL00683"/>
    <x v="4"/>
    <x v="8"/>
  </r>
  <r>
    <s v="ORD0024833"/>
    <d v="2023-08-03T00:00:00"/>
    <x v="12020"/>
    <s v="Vikas Sharma"/>
    <s v="P00028"/>
    <x v="1"/>
    <x v="5"/>
    <x v="1"/>
    <x v="2"/>
    <n v="590"/>
    <n v="0.2"/>
    <n v="47.19"/>
    <n v="14.43"/>
    <n v="1006"/>
    <s v="Credit Card"/>
    <s v="Delivered"/>
    <x v="3"/>
    <x v="0"/>
    <x v="4"/>
    <s v="SELL01666"/>
    <x v="2"/>
    <x v="6"/>
  </r>
  <r>
    <s v="ORD0024927"/>
    <d v="2023-08-12T00:00:00"/>
    <x v="36909"/>
    <s v="Aarav Kapoor"/>
    <s v="P00005"/>
    <x v="3"/>
    <x v="3"/>
    <x v="3"/>
    <x v="0"/>
    <n v="479"/>
    <n v="0.2"/>
    <n v="57.36"/>
    <n v="7.65"/>
    <n v="1213"/>
    <s v="Credit Card"/>
    <s v="Delivered"/>
    <x v="12"/>
    <x v="5"/>
    <x v="4"/>
    <s v="SELL00390"/>
    <x v="2"/>
    <x v="6"/>
  </r>
  <r>
    <s v="ORD0026331"/>
    <d v="2020-03-09T00:00:00"/>
    <x v="36910"/>
    <s v="Sneha Joshi"/>
    <s v="P00043"/>
    <x v="42"/>
    <x v="1"/>
    <x v="9"/>
    <x v="1"/>
    <n v="531"/>
    <n v="0.2"/>
    <n v="106.02"/>
    <n v="11.15"/>
    <n v="2238"/>
    <s v="Credit Card"/>
    <s v="Delivered"/>
    <x v="16"/>
    <x v="9"/>
    <x v="4"/>
    <s v="SELL01711"/>
    <x v="3"/>
    <x v="4"/>
  </r>
  <r>
    <s v="ORD0030345"/>
    <d v="2023-08-13T00:00:00"/>
    <x v="12421"/>
    <s v="Vikas Verma"/>
    <s v="P00037"/>
    <x v="4"/>
    <x v="4"/>
    <x v="5"/>
    <x v="0"/>
    <n v="492"/>
    <n v="0.2"/>
    <n v="94.29"/>
    <n v="7.35"/>
    <n v="1281"/>
    <s v="Credit Card"/>
    <s v="Delivered"/>
    <x v="7"/>
    <x v="1"/>
    <x v="4"/>
    <s v="SELL01231"/>
    <x v="2"/>
    <x v="6"/>
  </r>
  <r>
    <s v="ORD0030670"/>
    <d v="2021-01-31T00:00:00"/>
    <x v="36911"/>
    <s v="Neha Patel"/>
    <s v="P00011"/>
    <x v="5"/>
    <x v="1"/>
    <x v="3"/>
    <x v="1"/>
    <n v="476"/>
    <n v="0.2"/>
    <n v="95.07"/>
    <n v="10.79"/>
    <n v="2008"/>
    <s v="Credit Card"/>
    <s v="Delivered"/>
    <x v="3"/>
    <x v="0"/>
    <x v="4"/>
    <s v="SELL00203"/>
    <x v="4"/>
    <x v="0"/>
  </r>
  <r>
    <s v="ORD0031903"/>
    <d v="2024-08-16T00:00:00"/>
    <x v="7867"/>
    <s v="Karan Gupta"/>
    <s v="P00007"/>
    <x v="16"/>
    <x v="4"/>
    <x v="0"/>
    <x v="1"/>
    <n v="290"/>
    <n v="0.2"/>
    <n v="92.68"/>
    <n v="10.52"/>
    <n v="1262"/>
    <s v="Credit Card"/>
    <s v="Delivered"/>
    <x v="18"/>
    <x v="11"/>
    <x v="4"/>
    <s v="SELL00707"/>
    <x v="1"/>
    <x v="6"/>
  </r>
  <r>
    <s v="ORD0034060"/>
    <d v="2024-01-10T00:00:00"/>
    <x v="36912"/>
    <s v="Anjali Sharma"/>
    <s v="P00017"/>
    <x v="30"/>
    <x v="3"/>
    <x v="1"/>
    <x v="0"/>
    <n v="151"/>
    <n v="0.2"/>
    <n v="28.93"/>
    <n v="4.22"/>
    <n v="395"/>
    <s v="Credit Card"/>
    <s v="Delivered"/>
    <x v="19"/>
    <x v="12"/>
    <x v="4"/>
    <s v="SELL01778"/>
    <x v="1"/>
    <x v="0"/>
  </r>
  <r>
    <s v="ORD0034487"/>
    <d v="2023-08-20T00:00:00"/>
    <x v="23127"/>
    <s v="Aditya Joshi"/>
    <s v="P00002"/>
    <x v="15"/>
    <x v="1"/>
    <x v="2"/>
    <x v="2"/>
    <n v="273"/>
    <n v="0.2"/>
    <n v="52.38"/>
    <n v="2.88"/>
    <n v="492"/>
    <s v="Credit Card"/>
    <s v="Delivered"/>
    <x v="15"/>
    <x v="8"/>
    <x v="4"/>
    <s v="SELL01229"/>
    <x v="2"/>
    <x v="6"/>
  </r>
  <r>
    <s v="ORD0035198"/>
    <d v="2022-02-18T00:00:00"/>
    <x v="28693"/>
    <s v="Aman Mehta"/>
    <s v="P00037"/>
    <x v="4"/>
    <x v="1"/>
    <x v="5"/>
    <x v="3"/>
    <n v="342"/>
    <n v="0.2"/>
    <n v="13.68"/>
    <n v="0.3"/>
    <n v="288"/>
    <s v="Credit Card"/>
    <s v="Delivered"/>
    <x v="5"/>
    <x v="1"/>
    <x v="4"/>
    <s v="SELL00394"/>
    <x v="0"/>
    <x v="10"/>
  </r>
  <r>
    <s v="ORD0035569"/>
    <d v="2022-10-15T00:00:00"/>
    <x v="16961"/>
    <s v="Arjun Verma"/>
    <s v="P00019"/>
    <x v="49"/>
    <x v="1"/>
    <x v="3"/>
    <x v="0"/>
    <n v="340"/>
    <n v="0.2"/>
    <n v="97.7"/>
    <n v="14.94"/>
    <n v="927"/>
    <s v="Credit Card"/>
    <s v="Delivered"/>
    <x v="0"/>
    <x v="0"/>
    <x v="4"/>
    <s v="SELL00240"/>
    <x v="0"/>
    <x v="9"/>
  </r>
  <r>
    <s v="ORD0035919"/>
    <d v="2020-09-04T00:00:00"/>
    <x v="16893"/>
    <s v="Karan Patel"/>
    <s v="P00016"/>
    <x v="32"/>
    <x v="0"/>
    <x v="8"/>
    <x v="2"/>
    <n v="157"/>
    <n v="0.2"/>
    <n v="30.07"/>
    <n v="1.29"/>
    <n v="282"/>
    <s v="Credit Card"/>
    <s v="Delivered"/>
    <x v="9"/>
    <x v="2"/>
    <x v="4"/>
    <s v="SELL01005"/>
    <x v="3"/>
    <x v="1"/>
  </r>
  <r>
    <s v="ORD0035931"/>
    <d v="2024-01-23T00:00:00"/>
    <x v="4991"/>
    <s v="Simran Kapoor"/>
    <s v="P00045"/>
    <x v="37"/>
    <x v="0"/>
    <x v="1"/>
    <x v="2"/>
    <n v="211"/>
    <n v="0.2"/>
    <n v="16.829999999999998"/>
    <n v="2.0699999999999998"/>
    <n v="356"/>
    <s v="Credit Card"/>
    <s v="Delivered"/>
    <x v="18"/>
    <x v="11"/>
    <x v="4"/>
    <s v="SELL01598"/>
    <x v="1"/>
    <x v="0"/>
  </r>
  <r>
    <s v="ORD0038160"/>
    <d v="2024-09-26T00:00:00"/>
    <x v="6806"/>
    <s v="Anjali Kumar"/>
    <s v="P00026"/>
    <x v="2"/>
    <x v="4"/>
    <x v="6"/>
    <x v="3"/>
    <n v="53"/>
    <n v="0.2"/>
    <n v="5.04"/>
    <n v="3.01"/>
    <n v="51"/>
    <s v="Credit Card"/>
    <s v="Delivered"/>
    <x v="4"/>
    <x v="0"/>
    <x v="4"/>
    <s v="SELL01815"/>
    <x v="1"/>
    <x v="1"/>
  </r>
  <r>
    <s v="ORD0038174"/>
    <d v="2020-07-19T00:00:00"/>
    <x v="4664"/>
    <s v="Karan Patel"/>
    <s v="P00014"/>
    <x v="13"/>
    <x v="2"/>
    <x v="5"/>
    <x v="1"/>
    <n v="425"/>
    <n v="0.2"/>
    <n v="84.92"/>
    <n v="14.05"/>
    <n v="1798"/>
    <s v="Credit Card"/>
    <s v="Delivered"/>
    <x v="1"/>
    <x v="0"/>
    <x v="4"/>
    <s v="SELL00387"/>
    <x v="3"/>
    <x v="2"/>
  </r>
  <r>
    <s v="ORD0038611"/>
    <d v="2022-08-17T00:00:00"/>
    <x v="15738"/>
    <s v="Rohit Singh"/>
    <s v="P00002"/>
    <x v="15"/>
    <x v="5"/>
    <x v="2"/>
    <x v="3"/>
    <n v="578"/>
    <n v="0.2"/>
    <n v="36.979999999999997"/>
    <n v="12.35"/>
    <n v="512"/>
    <s v="Credit Card"/>
    <s v="Delivered"/>
    <x v="7"/>
    <x v="1"/>
    <x v="4"/>
    <s v="SELL00344"/>
    <x v="0"/>
    <x v="6"/>
  </r>
  <r>
    <s v="ORD0041135"/>
    <d v="2022-01-01T00:00:00"/>
    <x v="19469"/>
    <s v="Aditya Singh"/>
    <s v="P00045"/>
    <x v="37"/>
    <x v="1"/>
    <x v="3"/>
    <x v="3"/>
    <n v="360"/>
    <n v="0.2"/>
    <n v="14.37"/>
    <n v="5.0999999999999996"/>
    <n v="307"/>
    <s v="Credit Card"/>
    <s v="Delivered"/>
    <x v="7"/>
    <x v="1"/>
    <x v="4"/>
    <s v="SELL00781"/>
    <x v="0"/>
    <x v="0"/>
  </r>
  <r>
    <s v="ORD0041468"/>
    <d v="2020-06-12T00:00:00"/>
    <x v="3395"/>
    <s v="Simran Reddy"/>
    <s v="P00033"/>
    <x v="41"/>
    <x v="5"/>
    <x v="3"/>
    <x v="0"/>
    <n v="90"/>
    <n v="0.2"/>
    <n v="38.729999999999997"/>
    <n v="2.5099999999999998"/>
    <n v="257"/>
    <s v="Credit Card"/>
    <s v="Delivered"/>
    <x v="6"/>
    <x v="1"/>
    <x v="4"/>
    <s v="SELL01981"/>
    <x v="3"/>
    <x v="11"/>
  </r>
  <r>
    <s v="ORD0042048"/>
    <d v="2023-05-08T00:00:00"/>
    <x v="14584"/>
    <s v="Rohit Kapoor"/>
    <s v="P00007"/>
    <x v="16"/>
    <x v="3"/>
    <x v="0"/>
    <x v="4"/>
    <n v="409"/>
    <n v="0.2"/>
    <n v="235.09"/>
    <n v="10.46"/>
    <n v="1552"/>
    <s v="Credit Card"/>
    <s v="Delivered"/>
    <x v="17"/>
    <x v="10"/>
    <x v="4"/>
    <s v="SELL00953"/>
    <x v="2"/>
    <x v="3"/>
  </r>
  <r>
    <s v="ORD0045030"/>
    <d v="2020-05-06T00:00:00"/>
    <x v="30034"/>
    <s v="Sunita Verma"/>
    <s v="P00037"/>
    <x v="4"/>
    <x v="5"/>
    <x v="5"/>
    <x v="0"/>
    <n v="257"/>
    <n v="0.2"/>
    <n v="110.82"/>
    <n v="1.3"/>
    <n v="728"/>
    <s v="Credit Card"/>
    <s v="Delivered"/>
    <x v="14"/>
    <x v="7"/>
    <x v="4"/>
    <s v="SELL01301"/>
    <x v="3"/>
    <x v="3"/>
  </r>
  <r>
    <s v="ORD0046712"/>
    <d v="2020-07-25T00:00:00"/>
    <x v="27139"/>
    <s v="Vihaan Kumar"/>
    <s v="P00025"/>
    <x v="27"/>
    <x v="1"/>
    <x v="8"/>
    <x v="0"/>
    <n v="400"/>
    <n v="0.2"/>
    <n v="76.7"/>
    <n v="12.86"/>
    <n v="1049"/>
    <s v="Credit Card"/>
    <s v="Delivered"/>
    <x v="13"/>
    <x v="6"/>
    <x v="4"/>
    <s v="SELL01454"/>
    <x v="3"/>
    <x v="2"/>
  </r>
  <r>
    <s v="ORD0047465"/>
    <d v="2022-02-28T00:00:00"/>
    <x v="27524"/>
    <s v="Vihaan Gupta"/>
    <s v="P00025"/>
    <x v="27"/>
    <x v="5"/>
    <x v="2"/>
    <x v="2"/>
    <n v="327"/>
    <n v="0.2"/>
    <n v="26.15"/>
    <n v="1.69"/>
    <n v="551"/>
    <s v="Credit Card"/>
    <s v="Delivered"/>
    <x v="10"/>
    <x v="3"/>
    <x v="4"/>
    <s v="SELL00912"/>
    <x v="0"/>
    <x v="10"/>
  </r>
  <r>
    <s v="ORD0049167"/>
    <d v="2021-05-11T00:00:00"/>
    <x v="24636"/>
    <s v="Neha Reddy"/>
    <s v="P00050"/>
    <x v="47"/>
    <x v="2"/>
    <x v="6"/>
    <x v="4"/>
    <n v="393"/>
    <n v="0.2"/>
    <n v="62.75"/>
    <n v="0.59"/>
    <n v="1319"/>
    <s v="Credit Card"/>
    <s v="Delivered"/>
    <x v="13"/>
    <x v="6"/>
    <x v="4"/>
    <s v="SELL00824"/>
    <x v="4"/>
    <x v="3"/>
  </r>
  <r>
    <s v="ORD0049452"/>
    <d v="2024-02-16T00:00:00"/>
    <x v="17082"/>
    <s v="Arjun Gupta"/>
    <s v="P00010"/>
    <x v="14"/>
    <x v="1"/>
    <x v="2"/>
    <x v="3"/>
    <n v="310"/>
    <n v="0.2"/>
    <n v="19.84"/>
    <n v="4.0999999999999996"/>
    <n v="272"/>
    <s v="Credit Card"/>
    <s v="Delivered"/>
    <x v="7"/>
    <x v="1"/>
    <x v="4"/>
    <s v="SELL01027"/>
    <x v="1"/>
    <x v="10"/>
  </r>
  <r>
    <s v="ORD0049592"/>
    <d v="2021-01-13T00:00:00"/>
    <x v="2208"/>
    <s v="Vihaan Sharma"/>
    <s v="P00046"/>
    <x v="23"/>
    <x v="5"/>
    <x v="5"/>
    <x v="1"/>
    <n v="517"/>
    <n v="0.2"/>
    <n v="165.43"/>
    <n v="5.83"/>
    <n v="2240"/>
    <s v="Credit Card"/>
    <s v="Delivered"/>
    <x v="6"/>
    <x v="1"/>
    <x v="4"/>
    <s v="SELL01790"/>
    <x v="4"/>
    <x v="0"/>
  </r>
  <r>
    <s v="ORD0049815"/>
    <d v="2023-07-25T00:00:00"/>
    <x v="31613"/>
    <s v="Arjun Joshi"/>
    <s v="P00032"/>
    <x v="25"/>
    <x v="4"/>
    <x v="1"/>
    <x v="4"/>
    <n v="378"/>
    <n v="0.2"/>
    <n v="96.66"/>
    <n v="2.6"/>
    <n v="1308"/>
    <s v="Credit Card"/>
    <s v="Delivered"/>
    <x v="3"/>
    <x v="0"/>
    <x v="4"/>
    <s v="SELL00069"/>
    <x v="2"/>
    <x v="2"/>
  </r>
  <r>
    <s v="ORD0050218"/>
    <d v="2021-07-23T00:00:00"/>
    <x v="13117"/>
    <s v="Ritika Mehta"/>
    <s v="P00046"/>
    <x v="23"/>
    <x v="2"/>
    <x v="4"/>
    <x v="3"/>
    <n v="55"/>
    <n v="0.2"/>
    <n v="5.28"/>
    <n v="2.2400000000000002"/>
    <n v="52"/>
    <s v="Credit Card"/>
    <s v="Delivered"/>
    <x v="18"/>
    <x v="11"/>
    <x v="4"/>
    <s v="SELL00039"/>
    <x v="4"/>
    <x v="2"/>
  </r>
  <r>
    <s v="ORD0052278"/>
    <d v="2021-03-25T00:00:00"/>
    <x v="8760"/>
    <s v="Sunita Kapoor"/>
    <s v="P00002"/>
    <x v="15"/>
    <x v="5"/>
    <x v="6"/>
    <x v="0"/>
    <n v="405"/>
    <n v="0.2"/>
    <n v="77.69"/>
    <n v="7.88"/>
    <n v="1057"/>
    <s v="Credit Card"/>
    <s v="Delivered"/>
    <x v="10"/>
    <x v="3"/>
    <x v="4"/>
    <s v="SELL00608"/>
    <x v="4"/>
    <x v="4"/>
  </r>
  <r>
    <s v="ORD0053328"/>
    <d v="2021-08-06T00:00:00"/>
    <x v="780"/>
    <s v="Anjali Singh"/>
    <s v="P00005"/>
    <x v="3"/>
    <x v="2"/>
    <x v="1"/>
    <x v="1"/>
    <n v="340"/>
    <n v="0.2"/>
    <n v="67.959999999999994"/>
    <n v="12.74"/>
    <n v="1440"/>
    <s v="Credit Card"/>
    <s v="Delivered"/>
    <x v="5"/>
    <x v="1"/>
    <x v="4"/>
    <s v="SELL00200"/>
    <x v="4"/>
    <x v="6"/>
  </r>
  <r>
    <s v="ORD0053510"/>
    <d v="2021-05-25T00:00:00"/>
    <x v="36913"/>
    <s v="Vivaan Sharma"/>
    <s v="P00009"/>
    <x v="24"/>
    <x v="0"/>
    <x v="5"/>
    <x v="2"/>
    <n v="584"/>
    <n v="0.2"/>
    <n v="74.709999999999994"/>
    <n v="1.6"/>
    <n v="1011"/>
    <s v="Credit Card"/>
    <s v="Delivered"/>
    <x v="18"/>
    <x v="11"/>
    <x v="4"/>
    <s v="SELL01077"/>
    <x v="4"/>
    <x v="3"/>
  </r>
  <r>
    <s v="ORD0053684"/>
    <d v="2020-04-08T00:00:00"/>
    <x v="22394"/>
    <s v="Vihaan Verma"/>
    <s v="P00001"/>
    <x v="20"/>
    <x v="1"/>
    <x v="2"/>
    <x v="1"/>
    <n v="349"/>
    <n v="0.2"/>
    <n v="167.36"/>
    <n v="12.59"/>
    <n v="1575"/>
    <s v="Credit Card"/>
    <s v="Delivered"/>
    <x v="15"/>
    <x v="8"/>
    <x v="4"/>
    <s v="SELL00855"/>
    <x v="3"/>
    <x v="5"/>
  </r>
  <r>
    <s v="ORD0056324"/>
    <d v="2024-10-29T00:00:00"/>
    <x v="8691"/>
    <s v="Simran Mehta"/>
    <s v="P00031"/>
    <x v="17"/>
    <x v="3"/>
    <x v="1"/>
    <x v="2"/>
    <n v="356"/>
    <n v="0.2"/>
    <n v="28.44"/>
    <n v="10.09"/>
    <n v="608"/>
    <s v="Credit Card"/>
    <s v="Delivered"/>
    <x v="16"/>
    <x v="9"/>
    <x v="4"/>
    <s v="SELL01005"/>
    <x v="1"/>
    <x v="9"/>
  </r>
  <r>
    <s v="ORD0056807"/>
    <d v="2023-05-14T00:00:00"/>
    <x v="36914"/>
    <s v="Vivaan Singh"/>
    <s v="P00042"/>
    <x v="7"/>
    <x v="1"/>
    <x v="3"/>
    <x v="0"/>
    <n v="397"/>
    <n v="0.2"/>
    <n v="47.58"/>
    <n v="13.71"/>
    <n v="1013"/>
    <s v="Credit Card"/>
    <s v="Delivered"/>
    <x v="13"/>
    <x v="6"/>
    <x v="4"/>
    <s v="SELL00861"/>
    <x v="2"/>
    <x v="3"/>
  </r>
  <r>
    <s v="ORD0058852"/>
    <d v="2021-11-18T00:00:00"/>
    <x v="10856"/>
    <s v="Kabir Patel"/>
    <s v="P00001"/>
    <x v="20"/>
    <x v="2"/>
    <x v="4"/>
    <x v="2"/>
    <n v="6"/>
    <n v="0.2"/>
    <n v="1.63"/>
    <n v="6.61"/>
    <n v="18"/>
    <s v="Credit Card"/>
    <s v="Delivered"/>
    <x v="19"/>
    <x v="12"/>
    <x v="4"/>
    <s v="SELL01415"/>
    <x v="4"/>
    <x v="7"/>
  </r>
  <r>
    <s v="ORD0060112"/>
    <d v="2020-04-05T00:00:00"/>
    <x v="25582"/>
    <s v="Simran Kumar"/>
    <s v="P00008"/>
    <x v="40"/>
    <x v="1"/>
    <x v="6"/>
    <x v="3"/>
    <n v="193"/>
    <n v="0.2"/>
    <n v="12.33"/>
    <n v="13.95"/>
    <n v="181"/>
    <s v="Credit Card"/>
    <s v="Delivered"/>
    <x v="7"/>
    <x v="1"/>
    <x v="4"/>
    <s v="SELL00194"/>
    <x v="3"/>
    <x v="5"/>
  </r>
  <r>
    <s v="ORD0061166"/>
    <d v="2024-04-23T00:00:00"/>
    <x v="36915"/>
    <s v="Aditya Mehta"/>
    <s v="P00014"/>
    <x v="13"/>
    <x v="5"/>
    <x v="0"/>
    <x v="2"/>
    <n v="294"/>
    <n v="0.2"/>
    <n v="23.48"/>
    <n v="1.27"/>
    <n v="495"/>
    <s v="Credit Card"/>
    <s v="Delivered"/>
    <x v="3"/>
    <x v="0"/>
    <x v="4"/>
    <s v="SELL00283"/>
    <x v="1"/>
    <x v="5"/>
  </r>
  <r>
    <s v="ORD0061318"/>
    <d v="2021-06-15T00:00:00"/>
    <x v="35664"/>
    <s v="Vikas Verma"/>
    <s v="P00033"/>
    <x v="41"/>
    <x v="0"/>
    <x v="2"/>
    <x v="0"/>
    <n v="298"/>
    <n v="0.2"/>
    <n v="35.64"/>
    <n v="6.32"/>
    <n v="755"/>
    <s v="Credit Card"/>
    <s v="Delivered"/>
    <x v="2"/>
    <x v="0"/>
    <x v="4"/>
    <s v="SELL01678"/>
    <x v="4"/>
    <x v="11"/>
  </r>
  <r>
    <s v="ORD0061525"/>
    <d v="2024-12-02T00:00:00"/>
    <x v="29547"/>
    <s v="Aditya Patel"/>
    <s v="P00010"/>
    <x v="14"/>
    <x v="4"/>
    <x v="3"/>
    <x v="0"/>
    <n v="328"/>
    <n v="0.2"/>
    <n v="39.33"/>
    <n v="7.88"/>
    <n v="834"/>
    <s v="Credit Card"/>
    <s v="Delivered"/>
    <x v="19"/>
    <x v="12"/>
    <x v="4"/>
    <s v="SELL01187"/>
    <x v="1"/>
    <x v="8"/>
  </r>
  <r>
    <s v="ORD0062218"/>
    <d v="2022-04-18T00:00:00"/>
    <x v="6606"/>
    <s v="Sneha Mehta"/>
    <s v="P00037"/>
    <x v="4"/>
    <x v="0"/>
    <x v="3"/>
    <x v="2"/>
    <n v="384"/>
    <n v="0.2"/>
    <n v="30.69"/>
    <n v="4.57"/>
    <n v="649"/>
    <s v="Credit Card"/>
    <s v="Delivered"/>
    <x v="14"/>
    <x v="7"/>
    <x v="4"/>
    <s v="SELL01364"/>
    <x v="0"/>
    <x v="5"/>
  </r>
  <r>
    <s v="ORD0063629"/>
    <d v="2023-08-23T00:00:00"/>
    <x v="31882"/>
    <s v="Aarav Patel"/>
    <s v="P00028"/>
    <x v="1"/>
    <x v="3"/>
    <x v="7"/>
    <x v="1"/>
    <n v="485"/>
    <n v="0.2"/>
    <n v="348.83"/>
    <n v="4.33"/>
    <n v="2292"/>
    <s v="Credit Card"/>
    <s v="Delivered"/>
    <x v="1"/>
    <x v="0"/>
    <x v="4"/>
    <s v="SELL00145"/>
    <x v="2"/>
    <x v="6"/>
  </r>
  <r>
    <s v="ORD0064417"/>
    <d v="2023-02-11T00:00:00"/>
    <x v="36916"/>
    <s v="Aarav Sharma"/>
    <s v="P00026"/>
    <x v="2"/>
    <x v="1"/>
    <x v="6"/>
    <x v="3"/>
    <n v="363"/>
    <n v="0.2"/>
    <n v="23.23"/>
    <n v="13.07"/>
    <n v="327"/>
    <s v="Credit Card"/>
    <s v="Delivered"/>
    <x v="7"/>
    <x v="1"/>
    <x v="4"/>
    <s v="SELL01693"/>
    <x v="2"/>
    <x v="10"/>
  </r>
  <r>
    <s v="ORD0064441"/>
    <d v="2022-03-09T00:00:00"/>
    <x v="36917"/>
    <s v="Sneha Mehta"/>
    <s v="P00009"/>
    <x v="24"/>
    <x v="3"/>
    <x v="4"/>
    <x v="4"/>
    <n v="404"/>
    <n v="0.2"/>
    <n v="103.3"/>
    <n v="14.25"/>
    <n v="1409"/>
    <s v="Credit Card"/>
    <s v="Delivered"/>
    <x v="10"/>
    <x v="3"/>
    <x v="4"/>
    <s v="SELL00757"/>
    <x v="0"/>
    <x v="4"/>
  </r>
  <r>
    <s v="ORD0066046"/>
    <d v="2021-06-10T00:00:00"/>
    <x v="36918"/>
    <s v="Pooja Reddy"/>
    <s v="P00032"/>
    <x v="25"/>
    <x v="3"/>
    <x v="5"/>
    <x v="4"/>
    <n v="170"/>
    <n v="0.2"/>
    <n v="65.150000000000006"/>
    <n v="6.2"/>
    <n v="615"/>
    <s v="Credit Card"/>
    <s v="Delivered"/>
    <x v="9"/>
    <x v="2"/>
    <x v="4"/>
    <s v="SELL00160"/>
    <x v="4"/>
    <x v="11"/>
  </r>
  <r>
    <s v="ORD0066936"/>
    <d v="2021-02-23T00:00:00"/>
    <x v="2832"/>
    <s v="Priya Mehta"/>
    <s v="P00005"/>
    <x v="3"/>
    <x v="4"/>
    <x v="6"/>
    <x v="2"/>
    <n v="246"/>
    <n v="0.2"/>
    <n v="70.66"/>
    <n v="6.49"/>
    <n v="470"/>
    <s v="Credit Card"/>
    <s v="Delivered"/>
    <x v="17"/>
    <x v="10"/>
    <x v="4"/>
    <s v="SELL01830"/>
    <x v="4"/>
    <x v="10"/>
  </r>
  <r>
    <s v="ORD0067600"/>
    <d v="2023-11-12T00:00:00"/>
    <x v="14362"/>
    <s v="Aarav Verma"/>
    <s v="P00011"/>
    <x v="5"/>
    <x v="3"/>
    <x v="3"/>
    <x v="0"/>
    <n v="78"/>
    <n v="0.2"/>
    <n v="9.25"/>
    <n v="3.08"/>
    <n v="198"/>
    <s v="Credit Card"/>
    <s v="Delivered"/>
    <x v="9"/>
    <x v="2"/>
    <x v="4"/>
    <s v="SELL01543"/>
    <x v="2"/>
    <x v="7"/>
  </r>
  <r>
    <s v="ORD0067725"/>
    <d v="2024-05-10T00:00:00"/>
    <x v="27736"/>
    <s v="Simran Joshi"/>
    <s v="P00005"/>
    <x v="3"/>
    <x v="3"/>
    <x v="9"/>
    <x v="1"/>
    <n v="384"/>
    <n v="0.2"/>
    <n v="76.61"/>
    <n v="4.5"/>
    <n v="1614"/>
    <s v="Credit Card"/>
    <s v="Delivered"/>
    <x v="16"/>
    <x v="9"/>
    <x v="4"/>
    <s v="SELL00991"/>
    <x v="1"/>
    <x v="3"/>
  </r>
  <r>
    <s v="ORD0067746"/>
    <d v="2022-05-22T00:00:00"/>
    <x v="12906"/>
    <s v="Sunita Kumar"/>
    <s v="P00017"/>
    <x v="30"/>
    <x v="0"/>
    <x v="5"/>
    <x v="4"/>
    <n v="195"/>
    <n v="0.2"/>
    <n v="31.12"/>
    <n v="5.23"/>
    <n v="659"/>
    <s v="Credit Card"/>
    <s v="Delivered"/>
    <x v="16"/>
    <x v="9"/>
    <x v="4"/>
    <s v="SELL01335"/>
    <x v="0"/>
    <x v="3"/>
  </r>
  <r>
    <s v="ORD0068275"/>
    <d v="2020-01-05T00:00:00"/>
    <x v="7725"/>
    <s v="Kabir Verma"/>
    <s v="P00027"/>
    <x v="19"/>
    <x v="5"/>
    <x v="8"/>
    <x v="0"/>
    <n v="133"/>
    <n v="0.2"/>
    <n v="57.06"/>
    <n v="3.59"/>
    <n v="378"/>
    <s v="Credit Card"/>
    <s v="Delivered"/>
    <x v="18"/>
    <x v="11"/>
    <x v="4"/>
    <s v="SELL00531"/>
    <x v="3"/>
    <x v="0"/>
  </r>
  <r>
    <s v="ORD0071435"/>
    <d v="2021-03-30T00:00:00"/>
    <x v="9207"/>
    <s v="Vihaan Reddy"/>
    <s v="P00024"/>
    <x v="44"/>
    <x v="1"/>
    <x v="1"/>
    <x v="2"/>
    <n v="589"/>
    <n v="0.2"/>
    <n v="112.9"/>
    <n v="11.71"/>
    <n v="1066"/>
    <s v="Credit Card"/>
    <s v="Delivered"/>
    <x v="11"/>
    <x v="4"/>
    <x v="4"/>
    <s v="SELL00739"/>
    <x v="4"/>
    <x v="4"/>
  </r>
  <r>
    <s v="ORD0073784"/>
    <d v="2020-06-07T00:00:00"/>
    <x v="4236"/>
    <s v="Aditya Singh"/>
    <s v="P00004"/>
    <x v="39"/>
    <x v="1"/>
    <x v="4"/>
    <x v="3"/>
    <n v="202"/>
    <n v="0.2"/>
    <n v="8.07"/>
    <n v="5.66"/>
    <n v="176"/>
    <s v="Credit Card"/>
    <s v="Delivered"/>
    <x v="10"/>
    <x v="3"/>
    <x v="4"/>
    <s v="SELL00301"/>
    <x v="3"/>
    <x v="11"/>
  </r>
  <r>
    <s v="ORD0075070"/>
    <d v="2020-10-03T00:00:00"/>
    <x v="14604"/>
    <s v="Aditya Singh"/>
    <s v="P00005"/>
    <x v="3"/>
    <x v="2"/>
    <x v="6"/>
    <x v="3"/>
    <n v="212"/>
    <n v="0.2"/>
    <n v="8.4700000000000006"/>
    <n v="14.86"/>
    <n v="193"/>
    <s v="Credit Card"/>
    <s v="Delivered"/>
    <x v="14"/>
    <x v="7"/>
    <x v="4"/>
    <s v="SELL01754"/>
    <x v="3"/>
    <x v="9"/>
  </r>
  <r>
    <s v="ORD0075384"/>
    <d v="2020-06-19T00:00:00"/>
    <x v="34545"/>
    <s v="Aarav Joshi"/>
    <s v="P00048"/>
    <x v="21"/>
    <x v="5"/>
    <x v="1"/>
    <x v="3"/>
    <n v="214"/>
    <n v="0.2"/>
    <n v="20.47"/>
    <n v="12.38"/>
    <n v="204"/>
    <s v="Credit Card"/>
    <s v="Delivered"/>
    <x v="6"/>
    <x v="1"/>
    <x v="4"/>
    <s v="SELL01719"/>
    <x v="3"/>
    <x v="11"/>
  </r>
  <r>
    <s v="ORD0075648"/>
    <d v="2020-08-29T00:00:00"/>
    <x v="27858"/>
    <s v="Sunita Sharma"/>
    <s v="P00028"/>
    <x v="1"/>
    <x v="0"/>
    <x v="4"/>
    <x v="0"/>
    <n v="267"/>
    <n v="0.2"/>
    <n v="76.849999999999994"/>
    <n v="6.71"/>
    <n v="724"/>
    <s v="Credit Card"/>
    <s v="Delivered"/>
    <x v="3"/>
    <x v="0"/>
    <x v="4"/>
    <s v="SELL01794"/>
    <x v="3"/>
    <x v="6"/>
  </r>
  <r>
    <s v="ORD0076545"/>
    <d v="2023-11-24T00:00:00"/>
    <x v="36919"/>
    <s v="Vivaan Joshi"/>
    <s v="P00026"/>
    <x v="2"/>
    <x v="3"/>
    <x v="8"/>
    <x v="1"/>
    <n v="219"/>
    <n v="0.2"/>
    <n v="43.69"/>
    <n v="11.69"/>
    <n v="930"/>
    <s v="Credit Card"/>
    <s v="Delivered"/>
    <x v="3"/>
    <x v="0"/>
    <x v="4"/>
    <s v="SELL00075"/>
    <x v="2"/>
    <x v="7"/>
  </r>
  <r>
    <s v="ORD0077766"/>
    <d v="2022-02-21T00:00:00"/>
    <x v="36920"/>
    <s v="Aditya Joshi"/>
    <s v="P00029"/>
    <x v="22"/>
    <x v="3"/>
    <x v="5"/>
    <x v="4"/>
    <n v="317"/>
    <n v="0.2"/>
    <n v="50.65"/>
    <n v="12.54"/>
    <n v="1077"/>
    <s v="Credit Card"/>
    <s v="Delivered"/>
    <x v="11"/>
    <x v="4"/>
    <x v="4"/>
    <s v="SELL01133"/>
    <x v="0"/>
    <x v="10"/>
  </r>
  <r>
    <s v="ORD0077955"/>
    <d v="2024-04-10T00:00:00"/>
    <x v="10844"/>
    <s v="Arjun Verma"/>
    <s v="P00023"/>
    <x v="9"/>
    <x v="0"/>
    <x v="6"/>
    <x v="0"/>
    <n v="574"/>
    <n v="0.2"/>
    <n v="110.14"/>
    <n v="7.93"/>
    <n v="1495"/>
    <s v="Credit Card"/>
    <s v="Delivered"/>
    <x v="7"/>
    <x v="1"/>
    <x v="4"/>
    <s v="SELL00066"/>
    <x v="1"/>
    <x v="5"/>
  </r>
  <r>
    <s v="ORD0080666"/>
    <d v="2024-12-26T00:00:00"/>
    <x v="36921"/>
    <s v="Vivaan Sharma"/>
    <s v="P00027"/>
    <x v="19"/>
    <x v="1"/>
    <x v="0"/>
    <x v="2"/>
    <n v="401"/>
    <n v="0.2"/>
    <n v="51.2"/>
    <n v="4.6900000000000004"/>
    <n v="696"/>
    <s v="Credit Card"/>
    <s v="Delivered"/>
    <x v="8"/>
    <x v="1"/>
    <x v="4"/>
    <s v="SELL00943"/>
    <x v="1"/>
    <x v="8"/>
  </r>
  <r>
    <s v="ORD0081072"/>
    <d v="2021-12-17T00:00:00"/>
    <x v="23013"/>
    <s v="Anjali Joshi"/>
    <s v="P00006"/>
    <x v="38"/>
    <x v="2"/>
    <x v="1"/>
    <x v="0"/>
    <n v="388"/>
    <n v="0.2"/>
    <n v="74.41"/>
    <n v="0.85"/>
    <n v="1006"/>
    <s v="Credit Card"/>
    <s v="Delivered"/>
    <x v="16"/>
    <x v="9"/>
    <x v="4"/>
    <s v="SELL00643"/>
    <x v="4"/>
    <x v="8"/>
  </r>
  <r>
    <s v="ORD0081968"/>
    <d v="2022-02-26T00:00:00"/>
    <x v="33836"/>
    <s v="Karan Sharma"/>
    <s v="P00037"/>
    <x v="4"/>
    <x v="1"/>
    <x v="7"/>
    <x v="3"/>
    <n v="462"/>
    <n v="0.2"/>
    <n v="66.52"/>
    <n v="2.09"/>
    <n v="439"/>
    <s v="Credit Card"/>
    <s v="Delivered"/>
    <x v="6"/>
    <x v="1"/>
    <x v="4"/>
    <s v="SELL01793"/>
    <x v="0"/>
    <x v="10"/>
  </r>
  <r>
    <s v="ORD0081995"/>
    <d v="2020-07-28T00:00:00"/>
    <x v="29459"/>
    <s v="Vihaan Patel"/>
    <s v="P00036"/>
    <x v="29"/>
    <x v="4"/>
    <x v="7"/>
    <x v="1"/>
    <n v="387"/>
    <n v="0.2"/>
    <n v="77.239999999999995"/>
    <n v="11.06"/>
    <n v="1634"/>
    <s v="Credit Card"/>
    <s v="Delivered"/>
    <x v="15"/>
    <x v="8"/>
    <x v="4"/>
    <s v="SELL00160"/>
    <x v="3"/>
    <x v="2"/>
  </r>
  <r>
    <s v="ORD0082323"/>
    <d v="2024-05-31T00:00:00"/>
    <x v="36255"/>
    <s v="Sneha Reddy"/>
    <s v="P00038"/>
    <x v="31"/>
    <x v="3"/>
    <x v="7"/>
    <x v="1"/>
    <n v="556"/>
    <n v="0.2"/>
    <n v="399.94"/>
    <n v="14.26"/>
    <n v="2637"/>
    <s v="Credit Card"/>
    <s v="Delivered"/>
    <x v="2"/>
    <x v="0"/>
    <x v="4"/>
    <s v="SELL00534"/>
    <x v="1"/>
    <x v="3"/>
  </r>
  <r>
    <s v="ORD0084954"/>
    <d v="2020-05-12T00:00:00"/>
    <x v="36922"/>
    <s v="Kabir Singh"/>
    <s v="P00016"/>
    <x v="32"/>
    <x v="5"/>
    <x v="6"/>
    <x v="3"/>
    <n v="127"/>
    <n v="0.2"/>
    <n v="5.0599999999999996"/>
    <n v="9.56"/>
    <n v="116"/>
    <s v="Credit Card"/>
    <s v="Delivered"/>
    <x v="14"/>
    <x v="7"/>
    <x v="4"/>
    <s v="SELL00615"/>
    <x v="3"/>
    <x v="3"/>
  </r>
  <r>
    <s v="ORD0085735"/>
    <d v="2021-01-12T00:00:00"/>
    <x v="27274"/>
    <s v="Aarav Sharma"/>
    <s v="P00025"/>
    <x v="27"/>
    <x v="3"/>
    <x v="0"/>
    <x v="1"/>
    <n v="526"/>
    <n v="0.2"/>
    <n v="105.05"/>
    <n v="0.38"/>
    <n v="2207"/>
    <s v="Credit Card"/>
    <s v="Delivered"/>
    <x v="6"/>
    <x v="1"/>
    <x v="4"/>
    <s v="SELL01368"/>
    <x v="4"/>
    <x v="0"/>
  </r>
  <r>
    <s v="ORD0086076"/>
    <d v="2024-02-24T00:00:00"/>
    <x v="36923"/>
    <s v="Sunita Gupta"/>
    <s v="P00042"/>
    <x v="7"/>
    <x v="5"/>
    <x v="4"/>
    <x v="2"/>
    <n v="573"/>
    <n v="0.2"/>
    <n v="73.290000000000006"/>
    <n v="0.61"/>
    <n v="991"/>
    <s v="Credit Card"/>
    <s v="Delivered"/>
    <x v="10"/>
    <x v="3"/>
    <x v="4"/>
    <s v="SELL00520"/>
    <x v="1"/>
    <x v="10"/>
  </r>
  <r>
    <s v="ORD0086118"/>
    <d v="2021-08-12T00:00:00"/>
    <x v="11115"/>
    <s v="Vihaan Sharma"/>
    <s v="P00029"/>
    <x v="22"/>
    <x v="2"/>
    <x v="3"/>
    <x v="4"/>
    <n v="402"/>
    <n v="0.2"/>
    <n v="154.11000000000001"/>
    <n v="9.8699999999999992"/>
    <n v="1449"/>
    <s v="Credit Card"/>
    <s v="Delivered"/>
    <x v="7"/>
    <x v="1"/>
    <x v="4"/>
    <s v="SELL00786"/>
    <x v="4"/>
    <x v="6"/>
  </r>
  <r>
    <s v="ORD0086386"/>
    <d v="2024-04-14T00:00:00"/>
    <x v="36924"/>
    <s v="Vihaan Mehta"/>
    <s v="P00010"/>
    <x v="14"/>
    <x v="1"/>
    <x v="3"/>
    <x v="0"/>
    <n v="360"/>
    <n v="0.2"/>
    <n v="69.099999999999994"/>
    <n v="6.64"/>
    <n v="940"/>
    <s v="Credit Card"/>
    <s v="Delivered"/>
    <x v="18"/>
    <x v="11"/>
    <x v="4"/>
    <s v="SELL01485"/>
    <x v="1"/>
    <x v="5"/>
  </r>
  <r>
    <s v="ORD0087154"/>
    <d v="2022-02-15T00:00:00"/>
    <x v="35129"/>
    <s v="Vivaan Mehta"/>
    <s v="P00028"/>
    <x v="1"/>
    <x v="3"/>
    <x v="8"/>
    <x v="3"/>
    <n v="217"/>
    <n v="0.2"/>
    <n v="13.84"/>
    <n v="12.8"/>
    <n v="200"/>
    <s v="Credit Card"/>
    <s v="Delivered"/>
    <x v="15"/>
    <x v="8"/>
    <x v="4"/>
    <s v="SELL00669"/>
    <x v="0"/>
    <x v="10"/>
  </r>
  <r>
    <s v="ORD0087702"/>
    <d v="2021-08-25T00:00:00"/>
    <x v="31119"/>
    <s v="Pooja Joshi"/>
    <s v="P00016"/>
    <x v="32"/>
    <x v="0"/>
    <x v="6"/>
    <x v="0"/>
    <n v="108"/>
    <n v="0.2"/>
    <n v="30.94"/>
    <n v="2.81"/>
    <n v="292"/>
    <s v="Credit Card"/>
    <s v="Delivered"/>
    <x v="17"/>
    <x v="10"/>
    <x v="4"/>
    <s v="SELL01515"/>
    <x v="4"/>
    <x v="6"/>
  </r>
  <r>
    <s v="ORD0089229"/>
    <d v="2024-03-26T00:00:00"/>
    <x v="33435"/>
    <s v="Rohit Joshi"/>
    <s v="P00047"/>
    <x v="12"/>
    <x v="0"/>
    <x v="0"/>
    <x v="4"/>
    <n v="90"/>
    <n v="0.2"/>
    <n v="22.98"/>
    <n v="0.25"/>
    <n v="311"/>
    <s v="Credit Card"/>
    <s v="Delivered"/>
    <x v="2"/>
    <x v="0"/>
    <x v="4"/>
    <s v="SELL00542"/>
    <x v="1"/>
    <x v="4"/>
  </r>
  <r>
    <s v="ORD0090909"/>
    <d v="2021-12-06T00:00:00"/>
    <x v="36925"/>
    <s v="Vihaan Singh"/>
    <s v="P00024"/>
    <x v="44"/>
    <x v="3"/>
    <x v="3"/>
    <x v="1"/>
    <n v="57"/>
    <n v="0.2"/>
    <n v="27.16"/>
    <n v="5.66"/>
    <n v="260"/>
    <s v="Credit Card"/>
    <s v="Delivered"/>
    <x v="14"/>
    <x v="7"/>
    <x v="4"/>
    <s v="SELL00080"/>
    <x v="4"/>
    <x v="8"/>
  </r>
  <r>
    <s v="ORD0090933"/>
    <d v="2020-12-31T00:00:00"/>
    <x v="35909"/>
    <s v="Rohit Patel"/>
    <s v="P00037"/>
    <x v="4"/>
    <x v="5"/>
    <x v="8"/>
    <x v="1"/>
    <n v="482"/>
    <n v="0.2"/>
    <n v="154.04"/>
    <n v="5.58"/>
    <n v="2086"/>
    <s v="Credit Card"/>
    <s v="Delivered"/>
    <x v="4"/>
    <x v="0"/>
    <x v="4"/>
    <s v="SELL01915"/>
    <x v="3"/>
    <x v="8"/>
  </r>
  <r>
    <s v="ORD0094705"/>
    <d v="2023-04-08T00:00:00"/>
    <x v="11329"/>
    <s v="Anjali Singh"/>
    <s v="P00034"/>
    <x v="45"/>
    <x v="0"/>
    <x v="3"/>
    <x v="0"/>
    <n v="378"/>
    <n v="0.2"/>
    <n v="163.18"/>
    <n v="5.44"/>
    <n v="1076"/>
    <s v="Credit Card"/>
    <s v="Delivered"/>
    <x v="14"/>
    <x v="7"/>
    <x v="4"/>
    <s v="SELL01741"/>
    <x v="2"/>
    <x v="5"/>
  </r>
  <r>
    <s v="ORD0097021"/>
    <d v="2021-05-25T00:00:00"/>
    <x v="20557"/>
    <s v="Sunita Reddy"/>
    <s v="P00021"/>
    <x v="6"/>
    <x v="0"/>
    <x v="2"/>
    <x v="0"/>
    <n v="477"/>
    <n v="0.2"/>
    <n v="57.17"/>
    <n v="8.93"/>
    <n v="1210"/>
    <s v="Credit Card"/>
    <s v="Delivered"/>
    <x v="19"/>
    <x v="12"/>
    <x v="4"/>
    <s v="SELL00630"/>
    <x v="4"/>
    <x v="3"/>
  </r>
  <r>
    <s v="ORD0098049"/>
    <d v="2020-05-04T00:00:00"/>
    <x v="3660"/>
    <s v="Aditya Verma"/>
    <s v="P00034"/>
    <x v="45"/>
    <x v="4"/>
    <x v="2"/>
    <x v="2"/>
    <n v="476"/>
    <n v="0.2"/>
    <n v="60.83"/>
    <n v="12.27"/>
    <n v="834"/>
    <s v="Credit Card"/>
    <s v="Delivered"/>
    <x v="16"/>
    <x v="9"/>
    <x v="4"/>
    <s v="SELL01954"/>
    <x v="3"/>
    <x v="3"/>
  </r>
  <r>
    <s v="ORD0098574"/>
    <d v="2024-08-16T00:00:00"/>
    <x v="36926"/>
    <s v="Aarav Reddy"/>
    <s v="P00032"/>
    <x v="25"/>
    <x v="1"/>
    <x v="6"/>
    <x v="4"/>
    <n v="417"/>
    <n v="0.2"/>
    <n v="66.72"/>
    <n v="8.84"/>
    <n v="1410"/>
    <s v="Credit Card"/>
    <s v="Delivered"/>
    <x v="9"/>
    <x v="2"/>
    <x v="4"/>
    <s v="SELL01570"/>
    <x v="1"/>
    <x v="6"/>
  </r>
  <r>
    <s v="ORD0099061"/>
    <d v="2023-07-16T00:00:00"/>
    <x v="404"/>
    <s v="Priya Sharma"/>
    <s v="P00012"/>
    <x v="11"/>
    <x v="1"/>
    <x v="2"/>
    <x v="3"/>
    <n v="300"/>
    <n v="0.2"/>
    <n v="11.98"/>
    <n v="8.16"/>
    <n v="260"/>
    <s v="Credit Card"/>
    <s v="Delivered"/>
    <x v="9"/>
    <x v="2"/>
    <x v="4"/>
    <s v="SELL01811"/>
    <x v="2"/>
    <x v="2"/>
  </r>
  <r>
    <s v="ORD0099462"/>
    <d v="2020-11-23T00:00:00"/>
    <x v="33962"/>
    <s v="Priya Singh"/>
    <s v="P00014"/>
    <x v="13"/>
    <x v="4"/>
    <x v="1"/>
    <x v="2"/>
    <n v="595"/>
    <n v="0.2"/>
    <n v="76.099999999999994"/>
    <n v="7.6"/>
    <n v="1035"/>
    <s v="Credit Card"/>
    <s v="Delivered"/>
    <x v="0"/>
    <x v="0"/>
    <x v="4"/>
    <s v="SELL01474"/>
    <x v="3"/>
    <x v="7"/>
  </r>
  <r>
    <s v="ORD0099731"/>
    <d v="2021-02-12T00:00:00"/>
    <x v="8192"/>
    <s v="Pooja Kumar"/>
    <s v="P00046"/>
    <x v="23"/>
    <x v="2"/>
    <x v="3"/>
    <x v="3"/>
    <n v="355"/>
    <n v="0.2"/>
    <n v="14.18"/>
    <n v="8.6999999999999993"/>
    <n v="307"/>
    <s v="Credit Card"/>
    <s v="Delivered"/>
    <x v="15"/>
    <x v="8"/>
    <x v="4"/>
    <s v="SELL00083"/>
    <x v="4"/>
    <x v="10"/>
  </r>
  <r>
    <s v="ORD0002668"/>
    <d v="2021-03-29T00:00:00"/>
    <x v="36927"/>
    <s v="Aman Joshi"/>
    <s v="P00047"/>
    <x v="12"/>
    <x v="2"/>
    <x v="5"/>
    <x v="3"/>
    <n v="379"/>
    <n v="0.25"/>
    <n v="51.12"/>
    <n v="5.5"/>
    <n v="341"/>
    <s v="Credit Card"/>
    <s v="Delivered"/>
    <x v="9"/>
    <x v="2"/>
    <x v="4"/>
    <s v="SELL00735"/>
    <x v="4"/>
    <x v="4"/>
  </r>
  <r>
    <s v="ORD0004179"/>
    <d v="2021-12-13T00:00:00"/>
    <x v="26128"/>
    <s v="Vivaan Reddy"/>
    <s v="P00034"/>
    <x v="45"/>
    <x v="1"/>
    <x v="0"/>
    <x v="2"/>
    <n v="203"/>
    <n v="0.3"/>
    <n v="14.18"/>
    <n v="6.43"/>
    <n v="305"/>
    <s v="Credit Card"/>
    <s v="Delivered"/>
    <x v="9"/>
    <x v="2"/>
    <x v="4"/>
    <s v="SELL01426"/>
    <x v="4"/>
    <x v="8"/>
  </r>
  <r>
    <s v="ORD0006656"/>
    <d v="2023-04-01T00:00:00"/>
    <x v="33536"/>
    <s v="Aman Joshi"/>
    <s v="P00015"/>
    <x v="28"/>
    <x v="0"/>
    <x v="6"/>
    <x v="4"/>
    <n v="316"/>
    <n v="0.25"/>
    <n v="113.54"/>
    <n v="4.47"/>
    <n v="1065"/>
    <s v="Credit Card"/>
    <s v="Delivered"/>
    <x v="5"/>
    <x v="1"/>
    <x v="4"/>
    <s v="SELL01486"/>
    <x v="2"/>
    <x v="5"/>
  </r>
  <r>
    <s v="ORD0008171"/>
    <d v="2024-01-30T00:00:00"/>
    <x v="32988"/>
    <s v="Rohit Verma"/>
    <s v="P00029"/>
    <x v="22"/>
    <x v="5"/>
    <x v="0"/>
    <x v="0"/>
    <n v="302"/>
    <n v="0.25"/>
    <n v="81.319999999999993"/>
    <n v="5.09"/>
    <n v="765"/>
    <s v="Credit Card"/>
    <s v="Delivered"/>
    <x v="16"/>
    <x v="9"/>
    <x v="4"/>
    <s v="SELL00622"/>
    <x v="1"/>
    <x v="0"/>
  </r>
  <r>
    <s v="ORD0009857"/>
    <d v="2024-12-20T00:00:00"/>
    <x v="24242"/>
    <s v="Kabir Gupta"/>
    <s v="P00028"/>
    <x v="1"/>
    <x v="4"/>
    <x v="3"/>
    <x v="4"/>
    <n v="260"/>
    <n v="0.25"/>
    <n v="38.96"/>
    <n v="6.74"/>
    <n v="825"/>
    <s v="Credit Card"/>
    <s v="Delivered"/>
    <x v="8"/>
    <x v="1"/>
    <x v="4"/>
    <s v="SELL00230"/>
    <x v="1"/>
    <x v="8"/>
  </r>
  <r>
    <s v="ORD0011580"/>
    <d v="2024-01-15T00:00:00"/>
    <x v="28120"/>
    <s v="Anjali Joshi"/>
    <s v="P00036"/>
    <x v="29"/>
    <x v="0"/>
    <x v="2"/>
    <x v="3"/>
    <n v="263"/>
    <n v="0.25"/>
    <n v="15.74"/>
    <n v="13.78"/>
    <n v="227"/>
    <s v="Credit Card"/>
    <s v="Delivered"/>
    <x v="8"/>
    <x v="1"/>
    <x v="4"/>
    <s v="SELL01324"/>
    <x v="1"/>
    <x v="0"/>
  </r>
  <r>
    <s v="ORD0012670"/>
    <d v="2024-10-14T00:00:00"/>
    <x v="17139"/>
    <s v="Aman Joshi"/>
    <s v="P00021"/>
    <x v="6"/>
    <x v="5"/>
    <x v="2"/>
    <x v="2"/>
    <n v="597"/>
    <n v="0.25"/>
    <n v="44.74"/>
    <n v="5.46"/>
    <n v="946"/>
    <s v="Credit Card"/>
    <s v="Delivered"/>
    <x v="9"/>
    <x v="2"/>
    <x v="4"/>
    <s v="SELL01089"/>
    <x v="1"/>
    <x v="9"/>
  </r>
  <r>
    <s v="ORD0012918"/>
    <d v="2023-03-26T00:00:00"/>
    <x v="36928"/>
    <s v="Vihaan Reddy"/>
    <s v="P00045"/>
    <x v="37"/>
    <x v="4"/>
    <x v="3"/>
    <x v="4"/>
    <n v="158"/>
    <n v="0.25"/>
    <n v="56.72"/>
    <n v="2.11"/>
    <n v="532"/>
    <s v="Credit Card"/>
    <s v="Delivered"/>
    <x v="5"/>
    <x v="1"/>
    <x v="4"/>
    <s v="SELL01293"/>
    <x v="2"/>
    <x v="4"/>
  </r>
  <r>
    <s v="ORD0014273"/>
    <d v="2024-07-31T00:00:00"/>
    <x v="27716"/>
    <s v="Arjun Reddy"/>
    <s v="P00019"/>
    <x v="49"/>
    <x v="3"/>
    <x v="6"/>
    <x v="0"/>
    <n v="475"/>
    <n v="0.25"/>
    <n v="128.01"/>
    <n v="7.54"/>
    <n v="1203"/>
    <s v="Credit Card"/>
    <s v="Delivered"/>
    <x v="6"/>
    <x v="1"/>
    <x v="4"/>
    <s v="SELL00231"/>
    <x v="1"/>
    <x v="2"/>
  </r>
  <r>
    <s v="ORD0014423"/>
    <d v="2020-11-08T00:00:00"/>
    <x v="240"/>
    <s v="Mohit Singh"/>
    <s v="P00025"/>
    <x v="27"/>
    <x v="2"/>
    <x v="3"/>
    <x v="2"/>
    <n v="277"/>
    <n v="0.3"/>
    <n v="31.02"/>
    <n v="14.35"/>
    <n v="434"/>
    <s v="Credit Card"/>
    <s v="Delivered"/>
    <x v="14"/>
    <x v="7"/>
    <x v="4"/>
    <s v="SELL01974"/>
    <x v="3"/>
    <x v="7"/>
  </r>
  <r>
    <s v="ORD0016646"/>
    <d v="2024-01-07T00:00:00"/>
    <x v="36929"/>
    <s v="Ritika Sharma"/>
    <s v="P00028"/>
    <x v="1"/>
    <x v="4"/>
    <x v="7"/>
    <x v="2"/>
    <n v="470"/>
    <n v="0.3"/>
    <n v="52.61"/>
    <n v="1.76"/>
    <n v="713"/>
    <s v="Credit Card"/>
    <s v="Delivered"/>
    <x v="3"/>
    <x v="0"/>
    <x v="4"/>
    <s v="SELL00052"/>
    <x v="1"/>
    <x v="0"/>
  </r>
  <r>
    <s v="ORD0017491"/>
    <d v="2021-12-08T00:00:00"/>
    <x v="24792"/>
    <s v="Ritika Kumar"/>
    <s v="P00015"/>
    <x v="28"/>
    <x v="2"/>
    <x v="3"/>
    <x v="4"/>
    <n v="332"/>
    <n v="0.25"/>
    <n v="178.82"/>
    <n v="11.65"/>
    <n v="1184"/>
    <s v="Credit Card"/>
    <s v="Delivered"/>
    <x v="8"/>
    <x v="1"/>
    <x v="4"/>
    <s v="SELL00645"/>
    <x v="4"/>
    <x v="8"/>
  </r>
  <r>
    <s v="ORD0018268"/>
    <d v="2023-10-09T00:00:00"/>
    <x v="30262"/>
    <s v="Pooja Kapoor"/>
    <s v="P00011"/>
    <x v="5"/>
    <x v="3"/>
    <x v="2"/>
    <x v="2"/>
    <n v="316"/>
    <n v="0.3"/>
    <n v="35.299999999999997"/>
    <n v="13.51"/>
    <n v="491"/>
    <s v="Credit Card"/>
    <s v="Delivered"/>
    <x v="16"/>
    <x v="9"/>
    <x v="4"/>
    <s v="SELL00578"/>
    <x v="2"/>
    <x v="9"/>
  </r>
  <r>
    <s v="ORD0019343"/>
    <d v="2022-02-11T00:00:00"/>
    <x v="31996"/>
    <s v="Vikas Kapoor"/>
    <s v="P00044"/>
    <x v="33"/>
    <x v="0"/>
    <x v="9"/>
    <x v="4"/>
    <n v="231"/>
    <n v="0.25"/>
    <n v="34.619999999999997"/>
    <n v="5.62"/>
    <n v="733"/>
    <s v="Credit Card"/>
    <s v="Delivered"/>
    <x v="0"/>
    <x v="0"/>
    <x v="4"/>
    <s v="SELL00203"/>
    <x v="0"/>
    <x v="10"/>
  </r>
  <r>
    <s v="ORD0020019"/>
    <d v="2021-12-07T00:00:00"/>
    <x v="36930"/>
    <s v="Ritika Singh"/>
    <s v="P00048"/>
    <x v="21"/>
    <x v="5"/>
    <x v="4"/>
    <x v="3"/>
    <n v="76"/>
    <n v="0.25"/>
    <n v="4.51"/>
    <n v="7.84"/>
    <n v="69"/>
    <s v="Credit Card"/>
    <s v="Delivered"/>
    <x v="0"/>
    <x v="0"/>
    <x v="4"/>
    <s v="SELL01608"/>
    <x v="4"/>
    <x v="8"/>
  </r>
  <r>
    <s v="ORD0021573"/>
    <d v="2021-11-20T00:00:00"/>
    <x v="20470"/>
    <s v="Kabir Patel"/>
    <s v="P00033"/>
    <x v="41"/>
    <x v="0"/>
    <x v="5"/>
    <x v="1"/>
    <n v="492"/>
    <n v="0.25"/>
    <n v="221.05"/>
    <n v="4.07"/>
    <n v="2068"/>
    <s v="Credit Card"/>
    <s v="Delivered"/>
    <x v="3"/>
    <x v="0"/>
    <x v="4"/>
    <s v="SELL00219"/>
    <x v="4"/>
    <x v="7"/>
  </r>
  <r>
    <s v="ORD0022350"/>
    <d v="2021-02-08T00:00:00"/>
    <x v="36931"/>
    <s v="Rohit Verma"/>
    <s v="P00031"/>
    <x v="17"/>
    <x v="5"/>
    <x v="6"/>
    <x v="3"/>
    <n v="215"/>
    <n v="0.3"/>
    <n v="12.03"/>
    <n v="1.22"/>
    <n v="164"/>
    <s v="Credit Card"/>
    <s v="Delivered"/>
    <x v="7"/>
    <x v="1"/>
    <x v="4"/>
    <s v="SELL01778"/>
    <x v="4"/>
    <x v="10"/>
  </r>
  <r>
    <s v="ORD0023630"/>
    <d v="2022-03-28T00:00:00"/>
    <x v="13919"/>
    <s v="Aarav Mehta"/>
    <s v="P00016"/>
    <x v="32"/>
    <x v="5"/>
    <x v="9"/>
    <x v="1"/>
    <n v="269"/>
    <n v="0.3"/>
    <n v="112.7"/>
    <n v="11.17"/>
    <n v="1064"/>
    <s v="Credit Card"/>
    <s v="Delivered"/>
    <x v="18"/>
    <x v="11"/>
    <x v="4"/>
    <s v="SELL00547"/>
    <x v="0"/>
    <x v="4"/>
  </r>
  <r>
    <s v="ORD0024869"/>
    <d v="2024-01-29T00:00:00"/>
    <x v="24156"/>
    <s v="Anjali Singh"/>
    <s v="P00035"/>
    <x v="8"/>
    <x v="4"/>
    <x v="4"/>
    <x v="0"/>
    <n v="302"/>
    <n v="0.25"/>
    <n v="33.9"/>
    <n v="12.16"/>
    <n v="724"/>
    <s v="Credit Card"/>
    <s v="Delivered"/>
    <x v="13"/>
    <x v="6"/>
    <x v="4"/>
    <s v="SELL01861"/>
    <x v="1"/>
    <x v="0"/>
  </r>
  <r>
    <s v="ORD0026198"/>
    <d v="2023-04-18T00:00:00"/>
    <x v="36932"/>
    <s v="Sneha Verma"/>
    <s v="P00036"/>
    <x v="29"/>
    <x v="0"/>
    <x v="6"/>
    <x v="0"/>
    <n v="538"/>
    <n v="0.25"/>
    <n v="145.05000000000001"/>
    <n v="3.26"/>
    <n v="1358"/>
    <s v="Credit Card"/>
    <s v="Delivered"/>
    <x v="12"/>
    <x v="5"/>
    <x v="4"/>
    <s v="SELL01007"/>
    <x v="2"/>
    <x v="5"/>
  </r>
  <r>
    <s v="ORD0027583"/>
    <d v="2021-11-15T00:00:00"/>
    <x v="28742"/>
    <s v="Arjun Patel"/>
    <s v="P00028"/>
    <x v="1"/>
    <x v="4"/>
    <x v="8"/>
    <x v="1"/>
    <n v="599"/>
    <n v="0.3"/>
    <n v="104.73"/>
    <n v="10.95"/>
    <n v="2211"/>
    <s v="Credit Card"/>
    <s v="Delivered"/>
    <x v="3"/>
    <x v="0"/>
    <x v="4"/>
    <s v="SELL00268"/>
    <x v="4"/>
    <x v="7"/>
  </r>
  <r>
    <s v="ORD0028086"/>
    <d v="2020-02-19T00:00:00"/>
    <x v="3617"/>
    <s v="Pooja Gupta"/>
    <s v="P00018"/>
    <x v="36"/>
    <x v="1"/>
    <x v="3"/>
    <x v="3"/>
    <n v="271"/>
    <n v="0.25"/>
    <n v="24.35"/>
    <n v="7.49"/>
    <n v="235"/>
    <s v="Credit Card"/>
    <s v="Delivered"/>
    <x v="14"/>
    <x v="7"/>
    <x v="4"/>
    <s v="SELL01925"/>
    <x v="3"/>
    <x v="10"/>
  </r>
  <r>
    <s v="ORD0037597"/>
    <d v="2024-11-17T00:00:00"/>
    <x v="12289"/>
    <s v="Aman Verma"/>
    <s v="P00014"/>
    <x v="13"/>
    <x v="0"/>
    <x v="1"/>
    <x v="4"/>
    <n v="522"/>
    <n v="0.3"/>
    <n v="72.97"/>
    <n v="13.98"/>
    <n v="1547"/>
    <s v="Credit Card"/>
    <s v="Delivered"/>
    <x v="5"/>
    <x v="1"/>
    <x v="4"/>
    <s v="SELL01460"/>
    <x v="1"/>
    <x v="7"/>
  </r>
  <r>
    <s v="ORD0041714"/>
    <d v="2021-07-27T00:00:00"/>
    <x v="29038"/>
    <s v="Vihaan Joshi"/>
    <s v="P00009"/>
    <x v="24"/>
    <x v="4"/>
    <x v="9"/>
    <x v="0"/>
    <n v="469"/>
    <n v="0.25"/>
    <n v="189.82"/>
    <n v="13.4"/>
    <n v="1258"/>
    <s v="Credit Card"/>
    <s v="Delivered"/>
    <x v="9"/>
    <x v="2"/>
    <x v="4"/>
    <s v="SELL01061"/>
    <x v="4"/>
    <x v="2"/>
  </r>
  <r>
    <s v="ORD0041802"/>
    <d v="2020-07-06T00:00:00"/>
    <x v="14553"/>
    <s v="Mohit Kapoor"/>
    <s v="P00008"/>
    <x v="40"/>
    <x v="3"/>
    <x v="5"/>
    <x v="2"/>
    <n v="69"/>
    <n v="0.25"/>
    <n v="8.19"/>
    <n v="5.68"/>
    <n v="117"/>
    <s v="Credit Card"/>
    <s v="Delivered"/>
    <x v="8"/>
    <x v="1"/>
    <x v="4"/>
    <s v="SELL01536"/>
    <x v="3"/>
    <x v="2"/>
  </r>
  <r>
    <s v="ORD0044366"/>
    <d v="2023-10-14T00:00:00"/>
    <x v="4178"/>
    <s v="Vihaan Reddy"/>
    <s v="P00022"/>
    <x v="10"/>
    <x v="5"/>
    <x v="4"/>
    <x v="0"/>
    <n v="285"/>
    <n v="0.3"/>
    <n v="29.88"/>
    <n v="0.93"/>
    <n v="629"/>
    <s v="Credit Card"/>
    <s v="Delivered"/>
    <x v="11"/>
    <x v="4"/>
    <x v="4"/>
    <s v="SELL00925"/>
    <x v="2"/>
    <x v="9"/>
  </r>
  <r>
    <s v="ORD0044931"/>
    <d v="2023-03-06T00:00:00"/>
    <x v="7786"/>
    <s v="Rohit Kapoor"/>
    <s v="P00018"/>
    <x v="36"/>
    <x v="0"/>
    <x v="7"/>
    <x v="1"/>
    <n v="594"/>
    <n v="0.25"/>
    <n v="267.3"/>
    <n v="3.17"/>
    <n v="2498"/>
    <s v="Credit Card"/>
    <s v="Delivered"/>
    <x v="14"/>
    <x v="7"/>
    <x v="4"/>
    <s v="SELL01723"/>
    <x v="2"/>
    <x v="4"/>
  </r>
  <r>
    <s v="ORD0045964"/>
    <d v="2022-12-03T00:00:00"/>
    <x v="36933"/>
    <s v="Mohit Kapoor"/>
    <s v="P00024"/>
    <x v="44"/>
    <x v="1"/>
    <x v="7"/>
    <x v="1"/>
    <n v="554"/>
    <n v="0.25"/>
    <n v="249.14"/>
    <n v="13.19"/>
    <n v="2339"/>
    <s v="Credit Card"/>
    <s v="Delivered"/>
    <x v="0"/>
    <x v="0"/>
    <x v="4"/>
    <s v="SELL01586"/>
    <x v="0"/>
    <x v="8"/>
  </r>
  <r>
    <s v="ORD0047100"/>
    <d v="2023-10-05T00:00:00"/>
    <x v="9224"/>
    <s v="Neha Kumar"/>
    <s v="P00037"/>
    <x v="4"/>
    <x v="5"/>
    <x v="3"/>
    <x v="4"/>
    <n v="44"/>
    <n v="0.25"/>
    <n v="6.48"/>
    <n v="11.65"/>
    <n v="148"/>
    <s v="Credit Card"/>
    <s v="Delivered"/>
    <x v="9"/>
    <x v="2"/>
    <x v="4"/>
    <s v="SELL00589"/>
    <x v="2"/>
    <x v="9"/>
  </r>
  <r>
    <s v="ORD0047433"/>
    <d v="2022-04-26T00:00:00"/>
    <x v="13409"/>
    <s v="Arjun Kapoor"/>
    <s v="P00030"/>
    <x v="18"/>
    <x v="3"/>
    <x v="5"/>
    <x v="3"/>
    <n v="42"/>
    <n v="0.3"/>
    <n v="2.3199999999999998"/>
    <n v="7.87"/>
    <n v="40"/>
    <s v="Credit Card"/>
    <s v="Delivered"/>
    <x v="8"/>
    <x v="1"/>
    <x v="4"/>
    <s v="SELL00482"/>
    <x v="0"/>
    <x v="5"/>
  </r>
  <r>
    <s v="ORD0048825"/>
    <d v="2024-10-03T00:00:00"/>
    <x v="6532"/>
    <s v="Sneha Patel"/>
    <s v="P00021"/>
    <x v="6"/>
    <x v="0"/>
    <x v="6"/>
    <x v="3"/>
    <n v="365"/>
    <n v="0.25"/>
    <n v="13.65"/>
    <n v="6.88"/>
    <n v="294"/>
    <s v="Credit Card"/>
    <s v="Delivered"/>
    <x v="1"/>
    <x v="0"/>
    <x v="4"/>
    <s v="SELL01118"/>
    <x v="1"/>
    <x v="9"/>
  </r>
  <r>
    <s v="ORD0049437"/>
    <d v="2023-05-29T00:00:00"/>
    <x v="11353"/>
    <s v="Kabir Sharma"/>
    <s v="P00044"/>
    <x v="33"/>
    <x v="2"/>
    <x v="1"/>
    <x v="1"/>
    <n v="458"/>
    <n v="0.25"/>
    <n v="137.24"/>
    <n v="2.75"/>
    <n v="1856"/>
    <s v="Credit Card"/>
    <s v="Delivered"/>
    <x v="5"/>
    <x v="1"/>
    <x v="4"/>
    <s v="SELL00507"/>
    <x v="2"/>
    <x v="3"/>
  </r>
  <r>
    <s v="ORD0049589"/>
    <d v="2024-04-17T00:00:00"/>
    <x v="2361"/>
    <s v="Vikas Joshi"/>
    <s v="P00005"/>
    <x v="3"/>
    <x v="4"/>
    <x v="0"/>
    <x v="0"/>
    <n v="142"/>
    <n v="0.25"/>
    <n v="25.45"/>
    <n v="5.42"/>
    <n v="349"/>
    <s v="Credit Card"/>
    <s v="Delivered"/>
    <x v="13"/>
    <x v="6"/>
    <x v="4"/>
    <s v="SELL01102"/>
    <x v="1"/>
    <x v="5"/>
  </r>
  <r>
    <s v="ORD0051023"/>
    <d v="2021-12-22T00:00:00"/>
    <x v="36934"/>
    <s v="Neha Joshi"/>
    <s v="P00040"/>
    <x v="0"/>
    <x v="5"/>
    <x v="3"/>
    <x v="1"/>
    <n v="155"/>
    <n v="0.25"/>
    <n v="29.01"/>
    <n v="0.89"/>
    <n v="611"/>
    <s v="Credit Card"/>
    <s v="Delivered"/>
    <x v="8"/>
    <x v="1"/>
    <x v="4"/>
    <s v="SELL00442"/>
    <x v="4"/>
    <x v="8"/>
  </r>
  <r>
    <s v="ORD0052791"/>
    <d v="2023-02-04T00:00:00"/>
    <x v="8232"/>
    <s v="Aman Joshi"/>
    <s v="P00047"/>
    <x v="12"/>
    <x v="2"/>
    <x v="4"/>
    <x v="0"/>
    <n v="281"/>
    <n v="0.3"/>
    <n v="47.18"/>
    <n v="12.31"/>
    <n v="650"/>
    <s v="Credit Card"/>
    <s v="Delivered"/>
    <x v="17"/>
    <x v="10"/>
    <x v="4"/>
    <s v="SELL01637"/>
    <x v="2"/>
    <x v="10"/>
  </r>
  <r>
    <s v="ORD0053026"/>
    <d v="2021-06-06T00:00:00"/>
    <x v="34668"/>
    <s v="Mohit Verma"/>
    <s v="P00024"/>
    <x v="44"/>
    <x v="2"/>
    <x v="8"/>
    <x v="0"/>
    <n v="387"/>
    <n v="0.3"/>
    <n v="97.38"/>
    <n v="8.2799999999999994"/>
    <n v="918"/>
    <s v="Credit Card"/>
    <s v="Delivered"/>
    <x v="3"/>
    <x v="0"/>
    <x v="4"/>
    <s v="SELL01346"/>
    <x v="4"/>
    <x v="11"/>
  </r>
  <r>
    <s v="ORD0053865"/>
    <d v="2022-11-25T00:00:00"/>
    <x v="33729"/>
    <s v="Neha Sharma"/>
    <s v="P00001"/>
    <x v="20"/>
    <x v="2"/>
    <x v="4"/>
    <x v="1"/>
    <n v="330"/>
    <n v="0.25"/>
    <n v="98.78"/>
    <n v="6.3"/>
    <n v="1340"/>
    <s v="Credit Card"/>
    <s v="Delivered"/>
    <x v="9"/>
    <x v="2"/>
    <x v="4"/>
    <s v="SELL01478"/>
    <x v="0"/>
    <x v="7"/>
  </r>
  <r>
    <s v="ORD0054470"/>
    <d v="2022-07-17T00:00:00"/>
    <x v="10538"/>
    <s v="Sneha Patel"/>
    <s v="P00030"/>
    <x v="18"/>
    <x v="3"/>
    <x v="5"/>
    <x v="0"/>
    <n v="269"/>
    <n v="0.3"/>
    <n v="28.15"/>
    <n v="3.76"/>
    <n v="595"/>
    <s v="Credit Card"/>
    <s v="Delivered"/>
    <x v="5"/>
    <x v="1"/>
    <x v="4"/>
    <s v="SELL01324"/>
    <x v="0"/>
    <x v="2"/>
  </r>
  <r>
    <s v="ORD0055317"/>
    <d v="2020-10-08T00:00:00"/>
    <x v="36935"/>
    <s v="Neha Kumar"/>
    <s v="P00048"/>
    <x v="21"/>
    <x v="4"/>
    <x v="7"/>
    <x v="1"/>
    <n v="571"/>
    <n v="0.3"/>
    <n v="99.78"/>
    <n v="9.0299999999999994"/>
    <n v="2105"/>
    <s v="Credit Card"/>
    <s v="Delivered"/>
    <x v="16"/>
    <x v="9"/>
    <x v="4"/>
    <s v="SELL01983"/>
    <x v="3"/>
    <x v="9"/>
  </r>
  <r>
    <s v="ORD0060116"/>
    <d v="2024-07-14T00:00:00"/>
    <x v="7089"/>
    <s v="Sahil Reddy"/>
    <s v="P00016"/>
    <x v="32"/>
    <x v="2"/>
    <x v="4"/>
    <x v="4"/>
    <n v="554"/>
    <n v="0.25"/>
    <n v="199.37"/>
    <n v="7.59"/>
    <n v="1869"/>
    <s v="Credit Card"/>
    <s v="Delivered"/>
    <x v="12"/>
    <x v="5"/>
    <x v="4"/>
    <s v="SELL01834"/>
    <x v="1"/>
    <x v="2"/>
  </r>
  <r>
    <s v="ORD0060400"/>
    <d v="2024-12-15T00:00:00"/>
    <x v="20775"/>
    <s v="Priya Kumar"/>
    <s v="P00041"/>
    <x v="43"/>
    <x v="0"/>
    <x v="3"/>
    <x v="3"/>
    <n v="301"/>
    <n v="0.25"/>
    <n v="18"/>
    <n v="11.55"/>
    <n v="255"/>
    <s v="Credit Card"/>
    <s v="Delivered"/>
    <x v="11"/>
    <x v="4"/>
    <x v="4"/>
    <s v="SELL01164"/>
    <x v="1"/>
    <x v="8"/>
  </r>
  <r>
    <s v="ORD0061545"/>
    <d v="2020-03-26T00:00:00"/>
    <x v="36936"/>
    <s v="Aditya Verma"/>
    <s v="P00045"/>
    <x v="37"/>
    <x v="4"/>
    <x v="0"/>
    <x v="3"/>
    <n v="515"/>
    <n v="0.25"/>
    <n v="30.88"/>
    <n v="3.25"/>
    <n v="421"/>
    <s v="Credit Card"/>
    <s v="Delivered"/>
    <x v="5"/>
    <x v="1"/>
    <x v="4"/>
    <s v="SELL01268"/>
    <x v="3"/>
    <x v="4"/>
  </r>
  <r>
    <s v="ORD0061658"/>
    <d v="2024-06-07T00:00:00"/>
    <x v="24475"/>
    <s v="Sahil Singh"/>
    <s v="P00049"/>
    <x v="26"/>
    <x v="1"/>
    <x v="6"/>
    <x v="2"/>
    <n v="437"/>
    <n v="0.25"/>
    <n v="52.39"/>
    <n v="13.54"/>
    <n v="721"/>
    <s v="Credit Card"/>
    <s v="Delivered"/>
    <x v="15"/>
    <x v="8"/>
    <x v="4"/>
    <s v="SELL00498"/>
    <x v="1"/>
    <x v="11"/>
  </r>
  <r>
    <s v="ORD0062943"/>
    <d v="2021-11-30T00:00:00"/>
    <x v="7105"/>
    <s v="Arjun Patel"/>
    <s v="P00037"/>
    <x v="4"/>
    <x v="1"/>
    <x v="9"/>
    <x v="1"/>
    <n v="167"/>
    <n v="0.25"/>
    <n v="74.75"/>
    <n v="7.27"/>
    <n v="705"/>
    <s v="Credit Card"/>
    <s v="Delivered"/>
    <x v="5"/>
    <x v="1"/>
    <x v="4"/>
    <s v="SELL00517"/>
    <x v="4"/>
    <x v="7"/>
  </r>
  <r>
    <s v="ORD0063600"/>
    <d v="2023-02-03T00:00:00"/>
    <x v="36937"/>
    <s v="Sunita Verma"/>
    <s v="P00040"/>
    <x v="0"/>
    <x v="1"/>
    <x v="8"/>
    <x v="3"/>
    <n v="452"/>
    <n v="0.25"/>
    <n v="16.95"/>
    <n v="7.28"/>
    <n v="364"/>
    <s v="Credit Card"/>
    <s v="Delivered"/>
    <x v="0"/>
    <x v="0"/>
    <x v="4"/>
    <s v="SELL01613"/>
    <x v="2"/>
    <x v="10"/>
  </r>
  <r>
    <s v="ORD0064749"/>
    <d v="2023-10-07T00:00:00"/>
    <x v="26965"/>
    <s v="Sunita Gupta"/>
    <s v="P00013"/>
    <x v="48"/>
    <x v="3"/>
    <x v="1"/>
    <x v="0"/>
    <n v="421"/>
    <n v="0.25"/>
    <n v="47.33"/>
    <n v="5.49"/>
    <n v="1000"/>
    <s v="Credit Card"/>
    <s v="Delivered"/>
    <x v="14"/>
    <x v="7"/>
    <x v="4"/>
    <s v="SELL01228"/>
    <x v="2"/>
    <x v="9"/>
  </r>
  <r>
    <s v="ORD0065746"/>
    <d v="2024-11-11T00:00:00"/>
    <x v="25453"/>
    <s v="Sunita Joshi"/>
    <s v="P00020"/>
    <x v="35"/>
    <x v="2"/>
    <x v="8"/>
    <x v="1"/>
    <n v="492"/>
    <n v="0.25"/>
    <n v="221"/>
    <n v="4.5199999999999996"/>
    <n v="2068"/>
    <s v="Credit Card"/>
    <s v="Delivered"/>
    <x v="7"/>
    <x v="1"/>
    <x v="4"/>
    <s v="SELL01995"/>
    <x v="1"/>
    <x v="7"/>
  </r>
  <r>
    <s v="ORD0066274"/>
    <d v="2021-06-23T00:00:00"/>
    <x v="22427"/>
    <s v="Vikas Verma"/>
    <s v="P00040"/>
    <x v="0"/>
    <x v="3"/>
    <x v="6"/>
    <x v="1"/>
    <n v="379"/>
    <n v="0.25"/>
    <n v="113.59"/>
    <n v="4.13"/>
    <n v="1538"/>
    <s v="Credit Card"/>
    <s v="Delivered"/>
    <x v="5"/>
    <x v="1"/>
    <x v="4"/>
    <s v="SELL00260"/>
    <x v="4"/>
    <x v="11"/>
  </r>
  <r>
    <s v="ORD0067511"/>
    <d v="2020-12-20T00:00:00"/>
    <x v="25230"/>
    <s v="Priya Verma"/>
    <s v="P00037"/>
    <x v="4"/>
    <x v="0"/>
    <x v="9"/>
    <x v="1"/>
    <n v="29"/>
    <n v="0.25"/>
    <n v="5.33"/>
    <n v="13.93"/>
    <n v="126"/>
    <s v="Credit Card"/>
    <s v="Delivered"/>
    <x v="10"/>
    <x v="3"/>
    <x v="4"/>
    <s v="SELL01057"/>
    <x v="3"/>
    <x v="8"/>
  </r>
  <r>
    <s v="ORD0073287"/>
    <d v="2024-07-06T00:00:00"/>
    <x v="36938"/>
    <s v="Aarav Kapoor"/>
    <s v="P00030"/>
    <x v="18"/>
    <x v="5"/>
    <x v="4"/>
    <x v="0"/>
    <n v="219"/>
    <n v="0.25"/>
    <n v="58.87"/>
    <n v="7.9"/>
    <n v="558"/>
    <s v="Credit Card"/>
    <s v="Delivered"/>
    <x v="8"/>
    <x v="1"/>
    <x v="4"/>
    <s v="SELL01626"/>
    <x v="1"/>
    <x v="2"/>
  </r>
  <r>
    <s v="ORD0075437"/>
    <d v="2021-02-18T00:00:00"/>
    <x v="31918"/>
    <s v="Aarav Verma"/>
    <s v="P00006"/>
    <x v="38"/>
    <x v="1"/>
    <x v="1"/>
    <x v="0"/>
    <n v="144"/>
    <n v="0.25"/>
    <n v="38.630000000000003"/>
    <n v="1.06"/>
    <n v="362"/>
    <s v="Credit Card"/>
    <s v="Delivered"/>
    <x v="18"/>
    <x v="11"/>
    <x v="4"/>
    <s v="SELL00215"/>
    <x v="4"/>
    <x v="10"/>
  </r>
  <r>
    <s v="ORD0075817"/>
    <d v="2020-03-28T00:00:00"/>
    <x v="36227"/>
    <s v="Vihaan Sharma"/>
    <s v="P00046"/>
    <x v="23"/>
    <x v="5"/>
    <x v="8"/>
    <x v="2"/>
    <n v="371"/>
    <n v="0.25"/>
    <n v="27.75"/>
    <n v="13.56"/>
    <n v="597"/>
    <s v="Credit Card"/>
    <s v="Delivered"/>
    <x v="5"/>
    <x v="1"/>
    <x v="4"/>
    <s v="SELL01681"/>
    <x v="3"/>
    <x v="4"/>
  </r>
  <r>
    <s v="ORD0076128"/>
    <d v="2024-06-01T00:00:00"/>
    <x v="36939"/>
    <s v="Ritika Sharma"/>
    <s v="P00041"/>
    <x v="43"/>
    <x v="2"/>
    <x v="5"/>
    <x v="4"/>
    <n v="401"/>
    <n v="0.25"/>
    <n v="216.45"/>
    <n v="2.23"/>
    <n v="1422"/>
    <s v="Credit Card"/>
    <s v="Delivered"/>
    <x v="4"/>
    <x v="0"/>
    <x v="4"/>
    <s v="SELL00947"/>
    <x v="1"/>
    <x v="11"/>
  </r>
  <r>
    <s v="ORD0081639"/>
    <d v="2020-05-22T00:00:00"/>
    <x v="11596"/>
    <s v="Aditya Singh"/>
    <s v="P00021"/>
    <x v="6"/>
    <x v="2"/>
    <x v="4"/>
    <x v="1"/>
    <n v="437"/>
    <n v="0.25"/>
    <n v="130.97999999999999"/>
    <n v="3.86"/>
    <n v="1773"/>
    <s v="Credit Card"/>
    <s v="Delivered"/>
    <x v="5"/>
    <x v="1"/>
    <x v="4"/>
    <s v="SELL01335"/>
    <x v="3"/>
    <x v="3"/>
  </r>
  <r>
    <s v="ORD0082867"/>
    <d v="2022-04-14T00:00:00"/>
    <x v="26554"/>
    <s v="Kabir Joshi"/>
    <s v="P00033"/>
    <x v="41"/>
    <x v="1"/>
    <x v="1"/>
    <x v="2"/>
    <n v="468"/>
    <n v="0.25"/>
    <n v="35.090000000000003"/>
    <n v="9.58"/>
    <n v="747"/>
    <s v="Credit Card"/>
    <s v="Delivered"/>
    <x v="17"/>
    <x v="10"/>
    <x v="4"/>
    <s v="SELL00593"/>
    <x v="0"/>
    <x v="5"/>
  </r>
  <r>
    <s v="ORD0083142"/>
    <d v="2021-03-17T00:00:00"/>
    <x v="16038"/>
    <s v="Sneha Verma"/>
    <s v="P00037"/>
    <x v="4"/>
    <x v="5"/>
    <x v="1"/>
    <x v="2"/>
    <n v="495"/>
    <n v="0.25"/>
    <n v="133.51"/>
    <n v="14.9"/>
    <n v="891"/>
    <s v="Credit Card"/>
    <s v="Delivered"/>
    <x v="10"/>
    <x v="3"/>
    <x v="4"/>
    <s v="SELL01827"/>
    <x v="4"/>
    <x v="4"/>
  </r>
  <r>
    <s v="ORD0083725"/>
    <d v="2020-01-02T00:00:00"/>
    <x v="28867"/>
    <s v="Arjun Verma"/>
    <s v="P00038"/>
    <x v="31"/>
    <x v="2"/>
    <x v="8"/>
    <x v="2"/>
    <n v="60"/>
    <n v="0.25"/>
    <n v="10.69"/>
    <n v="14.95"/>
    <n v="115"/>
    <s v="Credit Card"/>
    <s v="Delivered"/>
    <x v="1"/>
    <x v="0"/>
    <x v="4"/>
    <s v="SELL01016"/>
    <x v="3"/>
    <x v="0"/>
  </r>
  <r>
    <s v="ORD0086986"/>
    <d v="2020-06-01T00:00:00"/>
    <x v="36646"/>
    <s v="Simran Gupta"/>
    <s v="P00008"/>
    <x v="40"/>
    <x v="0"/>
    <x v="3"/>
    <x v="4"/>
    <n v="204"/>
    <n v="0.25"/>
    <n v="48.76"/>
    <n v="12.73"/>
    <n v="671"/>
    <s v="Credit Card"/>
    <s v="Delivered"/>
    <x v="0"/>
    <x v="0"/>
    <x v="4"/>
    <s v="SELL01776"/>
    <x v="3"/>
    <x v="11"/>
  </r>
  <r>
    <s v="ORD0087166"/>
    <d v="2020-05-22T00:00:00"/>
    <x v="19099"/>
    <s v="Simran Patel"/>
    <s v="P00036"/>
    <x v="29"/>
    <x v="1"/>
    <x v="6"/>
    <x v="2"/>
    <n v="508"/>
    <n v="0.3"/>
    <n v="127.87"/>
    <n v="9.1"/>
    <n v="848"/>
    <s v="Credit Card"/>
    <s v="Delivered"/>
    <x v="5"/>
    <x v="1"/>
    <x v="4"/>
    <s v="SELL00655"/>
    <x v="3"/>
    <x v="3"/>
  </r>
  <r>
    <s v="ORD0087358"/>
    <d v="2024-06-04T00:00:00"/>
    <x v="25030"/>
    <s v="Rohit Kumar"/>
    <s v="P00022"/>
    <x v="10"/>
    <x v="0"/>
    <x v="6"/>
    <x v="0"/>
    <n v="229"/>
    <n v="0.25"/>
    <n v="25.67"/>
    <n v="10.35"/>
    <n v="550"/>
    <s v="Credit Card"/>
    <s v="Delivered"/>
    <x v="16"/>
    <x v="9"/>
    <x v="4"/>
    <s v="SELL00996"/>
    <x v="1"/>
    <x v="11"/>
  </r>
  <r>
    <s v="ORD0089621"/>
    <d v="2020-02-24T00:00:00"/>
    <x v="26439"/>
    <s v="Karan Patel"/>
    <s v="P00045"/>
    <x v="37"/>
    <x v="5"/>
    <x v="2"/>
    <x v="3"/>
    <n v="486"/>
    <n v="0.25"/>
    <n v="29.12"/>
    <n v="1.05"/>
    <n v="395"/>
    <s v="Credit Card"/>
    <s v="Delivered"/>
    <x v="19"/>
    <x v="12"/>
    <x v="4"/>
    <s v="SELL01026"/>
    <x v="3"/>
    <x v="10"/>
  </r>
  <r>
    <s v="ORD0091983"/>
    <d v="2023-10-15T00:00:00"/>
    <x v="36354"/>
    <s v="Neha Kapoor"/>
    <s v="P00023"/>
    <x v="9"/>
    <x v="0"/>
    <x v="0"/>
    <x v="0"/>
    <n v="568"/>
    <n v="0.25"/>
    <n v="63.83"/>
    <n v="4.29"/>
    <n v="1345"/>
    <s v="Credit Card"/>
    <s v="Delivered"/>
    <x v="10"/>
    <x v="3"/>
    <x v="4"/>
    <s v="SELL01522"/>
    <x v="2"/>
    <x v="9"/>
  </r>
  <r>
    <s v="ORD0092095"/>
    <d v="2020-08-26T00:00:00"/>
    <x v="36940"/>
    <s v="Sneha Kapoor"/>
    <s v="P00034"/>
    <x v="45"/>
    <x v="1"/>
    <x v="0"/>
    <x v="4"/>
    <n v="527"/>
    <n v="0.25"/>
    <n v="79.010000000000005"/>
    <n v="1.9"/>
    <n v="1662"/>
    <s v="Credit Card"/>
    <s v="Delivered"/>
    <x v="2"/>
    <x v="0"/>
    <x v="4"/>
    <s v="SELL00929"/>
    <x v="3"/>
    <x v="6"/>
  </r>
  <r>
    <s v="ORD0092676"/>
    <d v="2024-01-16T00:00:00"/>
    <x v="36941"/>
    <s v="Aditya Kapoor"/>
    <s v="P00018"/>
    <x v="36"/>
    <x v="1"/>
    <x v="6"/>
    <x v="2"/>
    <n v="422"/>
    <n v="0.3"/>
    <n v="47.2"/>
    <n v="6.93"/>
    <n v="645"/>
    <s v="Credit Card"/>
    <s v="Delivered"/>
    <x v="0"/>
    <x v="0"/>
    <x v="4"/>
    <s v="SELL00092"/>
    <x v="1"/>
    <x v="0"/>
  </r>
  <r>
    <s v="ORD0096825"/>
    <d v="2022-09-20T00:00:00"/>
    <x v="21705"/>
    <s v="Aarav Patel"/>
    <s v="P00022"/>
    <x v="10"/>
    <x v="5"/>
    <x v="0"/>
    <x v="1"/>
    <n v="49"/>
    <n v="0.25"/>
    <n v="14.5"/>
    <n v="1.56"/>
    <n v="198"/>
    <s v="Credit Card"/>
    <s v="Delivered"/>
    <x v="19"/>
    <x v="12"/>
    <x v="4"/>
    <s v="SELL00010"/>
    <x v="0"/>
    <x v="1"/>
  </r>
  <r>
    <s v="ORD0097020"/>
    <d v="2022-04-09T00:00:00"/>
    <x v="25600"/>
    <s v="Neha Verma"/>
    <s v="P00049"/>
    <x v="26"/>
    <x v="0"/>
    <x v="8"/>
    <x v="1"/>
    <n v="62"/>
    <n v="0.3"/>
    <n v="10.76"/>
    <n v="10.69"/>
    <n v="237"/>
    <s v="Credit Card"/>
    <s v="Delivered"/>
    <x v="8"/>
    <x v="1"/>
    <x v="4"/>
    <s v="SELL01822"/>
    <x v="0"/>
    <x v="5"/>
  </r>
  <r>
    <s v="ORD0098118"/>
    <d v="2024-08-13T00:00:00"/>
    <x v="36942"/>
    <s v="Rohit Mehta"/>
    <s v="P00009"/>
    <x v="24"/>
    <x v="3"/>
    <x v="5"/>
    <x v="2"/>
    <n v="588"/>
    <n v="0.25"/>
    <n v="44.09"/>
    <n v="12.59"/>
    <n v="939"/>
    <s v="Credit Card"/>
    <s v="Delivered"/>
    <x v="2"/>
    <x v="0"/>
    <x v="4"/>
    <s v="SELL01164"/>
    <x v="1"/>
    <x v="6"/>
  </r>
  <r>
    <s v="ORD0098917"/>
    <d v="2024-11-05T00:00:00"/>
    <x v="15629"/>
    <s v="Karan Gupta"/>
    <s v="P00014"/>
    <x v="13"/>
    <x v="3"/>
    <x v="6"/>
    <x v="4"/>
    <n v="378"/>
    <n v="0.25"/>
    <n v="203.84"/>
    <n v="9.06"/>
    <n v="1346"/>
    <s v="Credit Card"/>
    <s v="Delivered"/>
    <x v="19"/>
    <x v="12"/>
    <x v="4"/>
    <s v="SELL01941"/>
    <x v="1"/>
    <x v="7"/>
  </r>
  <r>
    <s v="ORD0000643"/>
    <d v="2024-04-17T00:00:00"/>
    <x v="28627"/>
    <s v="Vikas Reddy"/>
    <s v="P00045"/>
    <x v="37"/>
    <x v="4"/>
    <x v="6"/>
    <x v="3"/>
    <n v="446"/>
    <n v="0.15"/>
    <n v="45.41"/>
    <n v="13.76"/>
    <n v="438"/>
    <s v="Credit Card"/>
    <s v="Delivered"/>
    <x v="19"/>
    <x v="12"/>
    <x v="4"/>
    <s v="SELL00556"/>
    <x v="1"/>
    <x v="5"/>
  </r>
  <r>
    <s v="ORD0002183"/>
    <d v="2022-09-15T00:00:00"/>
    <x v="36943"/>
    <s v="Karan Sharma"/>
    <s v="P00020"/>
    <x v="35"/>
    <x v="3"/>
    <x v="5"/>
    <x v="0"/>
    <n v="366"/>
    <n v="0.15"/>
    <n v="74.47"/>
    <n v="3.12"/>
    <n v="1009"/>
    <s v="Credit Card"/>
    <s v="Delivered"/>
    <x v="3"/>
    <x v="0"/>
    <x v="4"/>
    <s v="SELL01667"/>
    <x v="0"/>
    <x v="1"/>
  </r>
  <r>
    <s v="ORD0003723"/>
    <d v="2021-04-20T00:00:00"/>
    <x v="24494"/>
    <s v="Aarav Sharma"/>
    <s v="P00025"/>
    <x v="27"/>
    <x v="0"/>
    <x v="3"/>
    <x v="4"/>
    <n v="64"/>
    <n v="0.15"/>
    <n v="25.81"/>
    <n v="10.23"/>
    <n v="252"/>
    <s v="Credit Card"/>
    <s v="Delivered"/>
    <x v="13"/>
    <x v="6"/>
    <x v="4"/>
    <s v="SELL01412"/>
    <x v="4"/>
    <x v="5"/>
  </r>
  <r>
    <s v="ORD0004889"/>
    <d v="2023-01-30T00:00:00"/>
    <x v="16142"/>
    <s v="Arjun Mehta"/>
    <s v="P00030"/>
    <x v="18"/>
    <x v="3"/>
    <x v="7"/>
    <x v="1"/>
    <n v="102"/>
    <n v="0.15"/>
    <n v="21.5"/>
    <n v="9"/>
    <n v="461"/>
    <s v="Credit Card"/>
    <s v="Delivered"/>
    <x v="1"/>
    <x v="0"/>
    <x v="4"/>
    <s v="SELL00892"/>
    <x v="2"/>
    <x v="0"/>
  </r>
  <r>
    <s v="ORD0005863"/>
    <d v="2021-06-15T00:00:00"/>
    <x v="17603"/>
    <s v="Karan Patel"/>
    <s v="P00047"/>
    <x v="12"/>
    <x v="3"/>
    <x v="2"/>
    <x v="0"/>
    <n v="239"/>
    <n v="0.15"/>
    <n v="30.35"/>
    <n v="8.4600000000000009"/>
    <n v="646"/>
    <s v="Credit Card"/>
    <s v="Delivered"/>
    <x v="12"/>
    <x v="5"/>
    <x v="4"/>
    <s v="SELL01631"/>
    <x v="4"/>
    <x v="11"/>
  </r>
  <r>
    <s v="ORD0006007"/>
    <d v="2024-04-12T00:00:00"/>
    <x v="36944"/>
    <s v="Pooja Patel"/>
    <s v="P00047"/>
    <x v="12"/>
    <x v="2"/>
    <x v="4"/>
    <x v="1"/>
    <n v="577"/>
    <n v="0.15"/>
    <n v="195.85"/>
    <n v="11.14"/>
    <n v="2656"/>
    <s v="Credit Card"/>
    <s v="Delivered"/>
    <x v="3"/>
    <x v="0"/>
    <x v="4"/>
    <s v="SELL00994"/>
    <x v="1"/>
    <x v="5"/>
  </r>
  <r>
    <s v="ORD0006533"/>
    <d v="2024-08-17T00:00:00"/>
    <x v="36945"/>
    <s v="Neha Joshi"/>
    <s v="P00044"/>
    <x v="33"/>
    <x v="3"/>
    <x v="9"/>
    <x v="3"/>
    <n v="330"/>
    <n v="0.15"/>
    <n v="33.58"/>
    <n v="13.78"/>
    <n v="328"/>
    <s v="Credit Card"/>
    <s v="Delivered"/>
    <x v="11"/>
    <x v="4"/>
    <x v="4"/>
    <s v="SELL01335"/>
    <x v="1"/>
    <x v="6"/>
  </r>
  <r>
    <s v="ORD0006735"/>
    <d v="2021-03-18T00:00:00"/>
    <x v="36946"/>
    <s v="Neha Reddy"/>
    <s v="P00027"/>
    <x v="19"/>
    <x v="1"/>
    <x v="7"/>
    <x v="4"/>
    <n v="174"/>
    <n v="0.15"/>
    <n v="47.25"/>
    <n v="3.12"/>
    <n v="642"/>
    <s v="Credit Card"/>
    <s v="Delivered"/>
    <x v="13"/>
    <x v="6"/>
    <x v="4"/>
    <s v="SELL01230"/>
    <x v="4"/>
    <x v="4"/>
  </r>
  <r>
    <s v="ORD0007956"/>
    <d v="2021-11-10T00:00:00"/>
    <x v="32258"/>
    <s v="Neha Gupta"/>
    <s v="P00032"/>
    <x v="25"/>
    <x v="0"/>
    <x v="8"/>
    <x v="3"/>
    <n v="452"/>
    <n v="0.15"/>
    <n v="19.21"/>
    <n v="2.72"/>
    <n v="407"/>
    <s v="Credit Card"/>
    <s v="Delivered"/>
    <x v="19"/>
    <x v="12"/>
    <x v="4"/>
    <s v="SELL00251"/>
    <x v="4"/>
    <x v="7"/>
  </r>
  <r>
    <s v="ORD0008134"/>
    <d v="2021-10-26T00:00:00"/>
    <x v="22912"/>
    <s v="Rohit Reddy"/>
    <s v="P00003"/>
    <x v="46"/>
    <x v="2"/>
    <x v="7"/>
    <x v="0"/>
    <n v="171"/>
    <n v="0.15"/>
    <n v="34.85"/>
    <n v="11.04"/>
    <n v="482"/>
    <s v="Credit Card"/>
    <s v="Delivered"/>
    <x v="19"/>
    <x v="12"/>
    <x v="4"/>
    <s v="SELL00229"/>
    <x v="4"/>
    <x v="9"/>
  </r>
  <r>
    <s v="ORD0011831"/>
    <d v="2021-09-19T00:00:00"/>
    <x v="11257"/>
    <s v="Aditya Kumar"/>
    <s v="P00012"/>
    <x v="11"/>
    <x v="0"/>
    <x v="8"/>
    <x v="2"/>
    <n v="71"/>
    <n v="0.15"/>
    <n v="9.64"/>
    <n v="7.25"/>
    <n v="138"/>
    <s v="Credit Card"/>
    <s v="Delivered"/>
    <x v="9"/>
    <x v="2"/>
    <x v="4"/>
    <s v="SELL00907"/>
    <x v="4"/>
    <x v="1"/>
  </r>
  <r>
    <s v="ORD0012681"/>
    <d v="2024-12-19T00:00:00"/>
    <x v="2624"/>
    <s v="Ritika Singh"/>
    <s v="P00030"/>
    <x v="18"/>
    <x v="0"/>
    <x v="9"/>
    <x v="2"/>
    <n v="236"/>
    <n v="0.15"/>
    <n v="20.04"/>
    <n v="1.53"/>
    <n v="423"/>
    <s v="Credit Card"/>
    <s v="Delivered"/>
    <x v="19"/>
    <x v="12"/>
    <x v="4"/>
    <s v="SELL00539"/>
    <x v="1"/>
    <x v="8"/>
  </r>
  <r>
    <s v="ORD0014228"/>
    <d v="2022-02-17T00:00:00"/>
    <x v="36947"/>
    <s v="Ritika Kapoor"/>
    <s v="P00049"/>
    <x v="26"/>
    <x v="2"/>
    <x v="4"/>
    <x v="4"/>
    <n v="302"/>
    <n v="0.15"/>
    <n v="81.900000000000006"/>
    <n v="7.96"/>
    <n v="1114"/>
    <s v="Credit Card"/>
    <s v="Delivered"/>
    <x v="12"/>
    <x v="5"/>
    <x v="4"/>
    <s v="SELL01919"/>
    <x v="0"/>
    <x v="10"/>
  </r>
  <r>
    <s v="ORD0014501"/>
    <d v="2022-04-10T00:00:00"/>
    <x v="36948"/>
    <s v="Sneha Verma"/>
    <s v="P00004"/>
    <x v="39"/>
    <x v="2"/>
    <x v="5"/>
    <x v="3"/>
    <n v="274"/>
    <n v="0.15"/>
    <n v="41.78"/>
    <n v="3.38"/>
    <n v="278"/>
    <s v="Credit Card"/>
    <s v="Delivered"/>
    <x v="16"/>
    <x v="9"/>
    <x v="4"/>
    <s v="SELL00829"/>
    <x v="0"/>
    <x v="5"/>
  </r>
  <r>
    <s v="ORD0014771"/>
    <d v="2020-05-16T00:00:00"/>
    <x v="2130"/>
    <s v="Arjun Mehta"/>
    <s v="P00032"/>
    <x v="25"/>
    <x v="2"/>
    <x v="1"/>
    <x v="3"/>
    <n v="582"/>
    <n v="0.15"/>
    <n v="24.72"/>
    <n v="3.25"/>
    <n v="523"/>
    <s v="Credit Card"/>
    <s v="Delivered"/>
    <x v="17"/>
    <x v="10"/>
    <x v="4"/>
    <s v="SELL01243"/>
    <x v="3"/>
    <x v="3"/>
  </r>
  <r>
    <s v="ORD0015498"/>
    <d v="2022-09-06T00:00:00"/>
    <x v="22154"/>
    <s v="Simran Gupta"/>
    <s v="P00039"/>
    <x v="34"/>
    <x v="2"/>
    <x v="9"/>
    <x v="4"/>
    <n v="21"/>
    <n v="0.15"/>
    <n v="5.62"/>
    <n v="8"/>
    <n v="84"/>
    <s v="Credit Card"/>
    <s v="Delivered"/>
    <x v="19"/>
    <x v="12"/>
    <x v="4"/>
    <s v="SELL01904"/>
    <x v="0"/>
    <x v="1"/>
  </r>
  <r>
    <s v="ORD0016258"/>
    <d v="2023-04-04T00:00:00"/>
    <x v="9977"/>
    <s v="Mohit Mehta"/>
    <s v="P00046"/>
    <x v="23"/>
    <x v="4"/>
    <x v="5"/>
    <x v="3"/>
    <n v="449"/>
    <n v="0.15"/>
    <n v="45.7"/>
    <n v="5.43"/>
    <n v="432"/>
    <s v="Credit Card"/>
    <s v="Delivered"/>
    <x v="10"/>
    <x v="3"/>
    <x v="4"/>
    <s v="SELL00540"/>
    <x v="2"/>
    <x v="5"/>
  </r>
  <r>
    <s v="ORD0016735"/>
    <d v="2024-07-31T00:00:00"/>
    <x v="24862"/>
    <s v="Arjun Sharma"/>
    <s v="P00031"/>
    <x v="17"/>
    <x v="4"/>
    <x v="3"/>
    <x v="0"/>
    <n v="31"/>
    <n v="0.15"/>
    <n v="9.42"/>
    <n v="1.71"/>
    <n v="90"/>
    <s v="Credit Card"/>
    <s v="Delivered"/>
    <x v="17"/>
    <x v="10"/>
    <x v="4"/>
    <s v="SELL00479"/>
    <x v="1"/>
    <x v="2"/>
  </r>
  <r>
    <s v="ORD0017304"/>
    <d v="2022-10-05T00:00:00"/>
    <x v="36949"/>
    <s v="Aman Sharma"/>
    <s v="P00032"/>
    <x v="25"/>
    <x v="4"/>
    <x v="1"/>
    <x v="1"/>
    <n v="493"/>
    <n v="0.15"/>
    <n v="104.66"/>
    <n v="4.0199999999999996"/>
    <n v="2202"/>
    <s v="Credit Card"/>
    <s v="Delivered"/>
    <x v="15"/>
    <x v="8"/>
    <x v="4"/>
    <s v="SELL00855"/>
    <x v="0"/>
    <x v="9"/>
  </r>
  <r>
    <s v="ORD0017459"/>
    <d v="2020-10-27T00:00:00"/>
    <x v="16608"/>
    <s v="Anjali Sharma"/>
    <s v="P00039"/>
    <x v="34"/>
    <x v="5"/>
    <x v="8"/>
    <x v="2"/>
    <n v="321"/>
    <n v="0.15"/>
    <n v="97.95"/>
    <n v="9.84"/>
    <n v="652"/>
    <s v="Credit Card"/>
    <s v="Delivered"/>
    <x v="4"/>
    <x v="0"/>
    <x v="4"/>
    <s v="SELL01563"/>
    <x v="3"/>
    <x v="9"/>
  </r>
  <r>
    <s v="ORD0018561"/>
    <d v="2022-06-16T00:00:00"/>
    <x v="25394"/>
    <s v="Aman Kumar"/>
    <s v="P00043"/>
    <x v="42"/>
    <x v="5"/>
    <x v="1"/>
    <x v="0"/>
    <n v="65"/>
    <n v="0.15"/>
    <n v="19.850000000000001"/>
    <n v="3.34"/>
    <n v="189"/>
    <s v="Credit Card"/>
    <s v="Delivered"/>
    <x v="16"/>
    <x v="9"/>
    <x v="4"/>
    <s v="SELL00142"/>
    <x v="0"/>
    <x v="11"/>
  </r>
  <r>
    <s v="ORD0018570"/>
    <d v="2021-07-03T00:00:00"/>
    <x v="36950"/>
    <s v="Anjali Sharma"/>
    <s v="P00010"/>
    <x v="14"/>
    <x v="1"/>
    <x v="1"/>
    <x v="2"/>
    <n v="548"/>
    <n v="0.15"/>
    <n v="111.79"/>
    <n v="4.71"/>
    <n v="1049"/>
    <s v="Credit Card"/>
    <s v="Delivered"/>
    <x v="8"/>
    <x v="1"/>
    <x v="4"/>
    <s v="SELL00098"/>
    <x v="4"/>
    <x v="2"/>
  </r>
  <r>
    <s v="ORD0018985"/>
    <d v="2023-10-12T00:00:00"/>
    <x v="14788"/>
    <s v="Vihaan Kumar"/>
    <s v="P00032"/>
    <x v="25"/>
    <x v="5"/>
    <x v="5"/>
    <x v="2"/>
    <n v="257"/>
    <n v="0.15"/>
    <n v="78.459999999999994"/>
    <n v="6.15"/>
    <n v="521"/>
    <s v="Credit Card"/>
    <s v="Delivered"/>
    <x v="10"/>
    <x v="3"/>
    <x v="4"/>
    <s v="SELL01978"/>
    <x v="2"/>
    <x v="9"/>
  </r>
  <r>
    <s v="ORD0020361"/>
    <d v="2022-05-14T00:00:00"/>
    <x v="13282"/>
    <s v="Pooja Patel"/>
    <s v="P00034"/>
    <x v="45"/>
    <x v="1"/>
    <x v="3"/>
    <x v="0"/>
    <n v="470"/>
    <n v="0.15"/>
    <n v="59.81"/>
    <n v="12.45"/>
    <n v="1269"/>
    <s v="Credit Card"/>
    <s v="Delivered"/>
    <x v="9"/>
    <x v="2"/>
    <x v="4"/>
    <s v="SELL00764"/>
    <x v="0"/>
    <x v="3"/>
  </r>
  <r>
    <s v="ORD0020465"/>
    <d v="2020-11-26T00:00:00"/>
    <x v="2923"/>
    <s v="Aman Patel"/>
    <s v="P00033"/>
    <x v="41"/>
    <x v="5"/>
    <x v="6"/>
    <x v="1"/>
    <n v="450"/>
    <n v="0.15"/>
    <n v="95.49"/>
    <n v="13.37"/>
    <n v="2019"/>
    <s v="Credit Card"/>
    <s v="Delivered"/>
    <x v="1"/>
    <x v="0"/>
    <x v="4"/>
    <s v="SELL01855"/>
    <x v="3"/>
    <x v="7"/>
  </r>
  <r>
    <s v="ORD0020650"/>
    <d v="2024-02-27T00:00:00"/>
    <x v="36951"/>
    <s v="Priya Gupta"/>
    <s v="P00024"/>
    <x v="44"/>
    <x v="1"/>
    <x v="3"/>
    <x v="3"/>
    <n v="409"/>
    <n v="0.15"/>
    <n v="41.66"/>
    <n v="8.77"/>
    <n v="398"/>
    <s v="Credit Card"/>
    <s v="Delivered"/>
    <x v="16"/>
    <x v="9"/>
    <x v="4"/>
    <s v="SELL00430"/>
    <x v="1"/>
    <x v="10"/>
  </r>
  <r>
    <s v="ORD0021234"/>
    <d v="2023-11-12T00:00:00"/>
    <x v="15881"/>
    <s v="Kabir Kumar"/>
    <s v="P00047"/>
    <x v="12"/>
    <x v="4"/>
    <x v="2"/>
    <x v="1"/>
    <n v="164"/>
    <n v="0.15"/>
    <n v="83.33"/>
    <n v="8.09"/>
    <n v="786"/>
    <s v="Credit Card"/>
    <s v="Delivered"/>
    <x v="1"/>
    <x v="0"/>
    <x v="4"/>
    <s v="SELL00298"/>
    <x v="2"/>
    <x v="7"/>
  </r>
  <r>
    <s v="ORD0022891"/>
    <d v="2023-02-17T00:00:00"/>
    <x v="36952"/>
    <s v="Aditya Kapoor"/>
    <s v="P00039"/>
    <x v="34"/>
    <x v="1"/>
    <x v="3"/>
    <x v="2"/>
    <n v="36"/>
    <n v="0.15"/>
    <n v="4.8899999999999997"/>
    <n v="6.66"/>
    <n v="73"/>
    <s v="Credit Card"/>
    <s v="Delivered"/>
    <x v="7"/>
    <x v="1"/>
    <x v="4"/>
    <s v="SELL01554"/>
    <x v="2"/>
    <x v="10"/>
  </r>
  <r>
    <s v="ORD0023538"/>
    <d v="2021-08-02T00:00:00"/>
    <x v="17981"/>
    <s v="Simran Joshi"/>
    <s v="P00017"/>
    <x v="30"/>
    <x v="2"/>
    <x v="5"/>
    <x v="3"/>
    <n v="54"/>
    <n v="0.15"/>
    <n v="2.2599999999999998"/>
    <n v="10.5"/>
    <n v="58"/>
    <s v="Credit Card"/>
    <s v="Delivered"/>
    <x v="2"/>
    <x v="0"/>
    <x v="4"/>
    <s v="SELL01502"/>
    <x v="4"/>
    <x v="6"/>
  </r>
  <r>
    <s v="ORD0026249"/>
    <d v="2021-03-18T00:00:00"/>
    <x v="23166"/>
    <s v="Aarav Kapoor"/>
    <s v="P00008"/>
    <x v="40"/>
    <x v="3"/>
    <x v="4"/>
    <x v="3"/>
    <n v="504"/>
    <n v="0.15"/>
    <n v="51.41"/>
    <n v="8.9"/>
    <n v="489"/>
    <s v="Credit Card"/>
    <s v="Delivered"/>
    <x v="18"/>
    <x v="11"/>
    <x v="4"/>
    <s v="SELL00287"/>
    <x v="4"/>
    <x v="4"/>
  </r>
  <r>
    <s v="ORD0026838"/>
    <d v="2022-11-23T00:00:00"/>
    <x v="28971"/>
    <s v="Arjun Singh"/>
    <s v="P00004"/>
    <x v="39"/>
    <x v="0"/>
    <x v="6"/>
    <x v="0"/>
    <n v="291"/>
    <n v="0.15"/>
    <n v="37.01"/>
    <n v="4.0599999999999996"/>
    <n v="782"/>
    <s v="Credit Card"/>
    <s v="Delivered"/>
    <x v="8"/>
    <x v="1"/>
    <x v="4"/>
    <s v="SELL01175"/>
    <x v="0"/>
    <x v="7"/>
  </r>
  <r>
    <s v="ORD0027881"/>
    <d v="2024-08-21T00:00:00"/>
    <x v="36953"/>
    <s v="Sunita Joshi"/>
    <s v="P00005"/>
    <x v="3"/>
    <x v="1"/>
    <x v="7"/>
    <x v="2"/>
    <n v="28"/>
    <n v="0.15"/>
    <n v="2.31"/>
    <n v="7"/>
    <n v="56"/>
    <s v="Credit Card"/>
    <s v="Delivered"/>
    <x v="3"/>
    <x v="0"/>
    <x v="4"/>
    <s v="SELL01052"/>
    <x v="1"/>
    <x v="6"/>
  </r>
  <r>
    <s v="ORD0028764"/>
    <d v="2022-12-27T00:00:00"/>
    <x v="36954"/>
    <s v="Simran Singh"/>
    <s v="P00050"/>
    <x v="47"/>
    <x v="1"/>
    <x v="5"/>
    <x v="2"/>
    <n v="20"/>
    <n v="0.15"/>
    <n v="2.59"/>
    <n v="5.48"/>
    <n v="41"/>
    <s v="Credit Card"/>
    <s v="Delivered"/>
    <x v="18"/>
    <x v="11"/>
    <x v="4"/>
    <s v="SELL00635"/>
    <x v="0"/>
    <x v="8"/>
  </r>
  <r>
    <s v="ORD0028920"/>
    <d v="2022-02-03T00:00:00"/>
    <x v="36955"/>
    <s v="Anjali Verma"/>
    <s v="P00040"/>
    <x v="0"/>
    <x v="4"/>
    <x v="7"/>
    <x v="3"/>
    <n v="459"/>
    <n v="0.15"/>
    <n v="31.2"/>
    <n v="12.76"/>
    <n v="434"/>
    <s v="Credit Card"/>
    <s v="Delivered"/>
    <x v="5"/>
    <x v="1"/>
    <x v="4"/>
    <s v="SELL01015"/>
    <x v="0"/>
    <x v="10"/>
  </r>
  <r>
    <s v="ORD0029638"/>
    <d v="2022-05-12T00:00:00"/>
    <x v="35089"/>
    <s v="Aman Kapoor"/>
    <s v="P00037"/>
    <x v="4"/>
    <x v="1"/>
    <x v="0"/>
    <x v="2"/>
    <n v="295"/>
    <n v="0.15"/>
    <n v="60.15"/>
    <n v="8.5500000000000007"/>
    <n v="570"/>
    <s v="Credit Card"/>
    <s v="Delivered"/>
    <x v="10"/>
    <x v="3"/>
    <x v="4"/>
    <s v="SELL01980"/>
    <x v="0"/>
    <x v="3"/>
  </r>
  <r>
    <s v="ORD0029969"/>
    <d v="2024-04-25T00:00:00"/>
    <x v="32570"/>
    <s v="Sunita Joshi"/>
    <s v="P00048"/>
    <x v="21"/>
    <x v="5"/>
    <x v="2"/>
    <x v="4"/>
    <n v="369"/>
    <n v="0.15"/>
    <n v="150.44"/>
    <n v="12.53"/>
    <n v="1417"/>
    <s v="Credit Card"/>
    <s v="Delivered"/>
    <x v="5"/>
    <x v="1"/>
    <x v="4"/>
    <s v="SELL00708"/>
    <x v="1"/>
    <x v="5"/>
  </r>
  <r>
    <s v="ORD0030153"/>
    <d v="2023-12-12T00:00:00"/>
    <x v="36956"/>
    <s v="Arjun Kumar"/>
    <s v="P00024"/>
    <x v="44"/>
    <x v="1"/>
    <x v="3"/>
    <x v="2"/>
    <n v="297"/>
    <n v="0.15"/>
    <n v="40.33"/>
    <n v="1.48"/>
    <n v="546"/>
    <s v="Credit Card"/>
    <s v="Delivered"/>
    <x v="7"/>
    <x v="1"/>
    <x v="4"/>
    <s v="SELL01793"/>
    <x v="2"/>
    <x v="8"/>
  </r>
  <r>
    <s v="ORD0031005"/>
    <d v="2022-11-07T00:00:00"/>
    <x v="20359"/>
    <s v="Pooja Sharma"/>
    <s v="P00002"/>
    <x v="15"/>
    <x v="0"/>
    <x v="5"/>
    <x v="4"/>
    <n v="282"/>
    <n v="0.15"/>
    <n v="76.69"/>
    <n v="12.4"/>
    <n v="1048"/>
    <s v="Credit Card"/>
    <s v="Delivered"/>
    <x v="5"/>
    <x v="1"/>
    <x v="4"/>
    <s v="SELL01945"/>
    <x v="0"/>
    <x v="7"/>
  </r>
  <r>
    <s v="ORD0031423"/>
    <d v="2022-03-13T00:00:00"/>
    <x v="5567"/>
    <s v="Arjun Gupta"/>
    <s v="P00039"/>
    <x v="34"/>
    <x v="0"/>
    <x v="5"/>
    <x v="1"/>
    <n v="521"/>
    <n v="0.15"/>
    <n v="176.91"/>
    <n v="13.27"/>
    <n v="2402"/>
    <s v="Credit Card"/>
    <s v="Delivered"/>
    <x v="17"/>
    <x v="10"/>
    <x v="4"/>
    <s v="SELL00398"/>
    <x v="0"/>
    <x v="4"/>
  </r>
  <r>
    <s v="ORD0032422"/>
    <d v="2023-10-19T00:00:00"/>
    <x v="24519"/>
    <s v="Mohit Patel"/>
    <s v="P00042"/>
    <x v="7"/>
    <x v="4"/>
    <x v="9"/>
    <x v="3"/>
    <n v="322"/>
    <n v="0.15"/>
    <n v="13.68"/>
    <n v="2.72"/>
    <n v="290"/>
    <s v="Credit Card"/>
    <s v="Delivered"/>
    <x v="12"/>
    <x v="5"/>
    <x v="4"/>
    <s v="SELL01116"/>
    <x v="2"/>
    <x v="9"/>
  </r>
  <r>
    <s v="ORD0033077"/>
    <d v="2022-03-25T00:00:00"/>
    <x v="22887"/>
    <s v="Pooja Reddy"/>
    <s v="P00006"/>
    <x v="38"/>
    <x v="0"/>
    <x v="7"/>
    <x v="0"/>
    <n v="392"/>
    <n v="0.15"/>
    <n v="79.77"/>
    <n v="7.7"/>
    <n v="1085"/>
    <s v="Credit Card"/>
    <s v="Delivered"/>
    <x v="10"/>
    <x v="3"/>
    <x v="4"/>
    <s v="SELL01787"/>
    <x v="0"/>
    <x v="4"/>
  </r>
  <r>
    <s v="ORD0033198"/>
    <d v="2020-01-11T00:00:00"/>
    <x v="30693"/>
    <s v="Rohit Singh"/>
    <s v="P00032"/>
    <x v="25"/>
    <x v="0"/>
    <x v="9"/>
    <x v="3"/>
    <n v="229"/>
    <n v="0.15"/>
    <n v="15.55"/>
    <n v="13.52"/>
    <n v="224"/>
    <s v="Credit Card"/>
    <s v="Delivered"/>
    <x v="6"/>
    <x v="1"/>
    <x v="4"/>
    <s v="SELL01925"/>
    <x v="3"/>
    <x v="0"/>
  </r>
  <r>
    <s v="ORD0033934"/>
    <d v="2022-09-12T00:00:00"/>
    <x v="15668"/>
    <s v="Sahil Kumar"/>
    <s v="P00047"/>
    <x v="12"/>
    <x v="3"/>
    <x v="2"/>
    <x v="4"/>
    <n v="236"/>
    <n v="0.15"/>
    <n v="64.180000000000007"/>
    <n v="9.01"/>
    <n v="876"/>
    <s v="Credit Card"/>
    <s v="Delivered"/>
    <x v="2"/>
    <x v="0"/>
    <x v="4"/>
    <s v="SELL01783"/>
    <x v="0"/>
    <x v="1"/>
  </r>
  <r>
    <s v="ORD0036207"/>
    <d v="2024-09-29T00:00:00"/>
    <x v="28263"/>
    <s v="Vivaan Patel"/>
    <s v="P00014"/>
    <x v="13"/>
    <x v="2"/>
    <x v="9"/>
    <x v="1"/>
    <n v="217"/>
    <n v="0.15"/>
    <n v="110.44"/>
    <n v="3.01"/>
    <n v="1034"/>
    <s v="Credit Card"/>
    <s v="Delivered"/>
    <x v="4"/>
    <x v="0"/>
    <x v="4"/>
    <s v="SELL00415"/>
    <x v="1"/>
    <x v="1"/>
  </r>
  <r>
    <s v="ORD0038692"/>
    <d v="2023-03-18T00:00:00"/>
    <x v="36957"/>
    <s v="Sneha Patel"/>
    <s v="P00021"/>
    <x v="6"/>
    <x v="4"/>
    <x v="3"/>
    <x v="2"/>
    <n v="266"/>
    <n v="0.15"/>
    <n v="81.260000000000005"/>
    <n v="6.48"/>
    <n v="540"/>
    <s v="Credit Card"/>
    <s v="Delivered"/>
    <x v="3"/>
    <x v="0"/>
    <x v="4"/>
    <s v="SELL00957"/>
    <x v="2"/>
    <x v="4"/>
  </r>
  <r>
    <s v="ORD0039184"/>
    <d v="2021-07-24T00:00:00"/>
    <x v="28894"/>
    <s v="Karan Joshi"/>
    <s v="P00025"/>
    <x v="27"/>
    <x v="4"/>
    <x v="1"/>
    <x v="3"/>
    <n v="62"/>
    <n v="0.15"/>
    <n v="4.17"/>
    <n v="2.96"/>
    <n v="60"/>
    <s v="Credit Card"/>
    <s v="Delivered"/>
    <x v="0"/>
    <x v="0"/>
    <x v="4"/>
    <s v="SELL01545"/>
    <x v="4"/>
    <x v="2"/>
  </r>
  <r>
    <s v="ORD0039529"/>
    <d v="2021-12-12T00:00:00"/>
    <x v="36958"/>
    <s v="Rohit Mehta"/>
    <s v="P00014"/>
    <x v="13"/>
    <x v="1"/>
    <x v="5"/>
    <x v="0"/>
    <n v="289"/>
    <n v="0.15"/>
    <n v="58.78"/>
    <n v="11.84"/>
    <n v="806"/>
    <s v="Credit Card"/>
    <s v="Delivered"/>
    <x v="5"/>
    <x v="1"/>
    <x v="4"/>
    <s v="SELL00985"/>
    <x v="4"/>
    <x v="8"/>
  </r>
  <r>
    <s v="ORD0040000"/>
    <d v="2021-06-02T00:00:00"/>
    <x v="24849"/>
    <s v="Neha Kumar"/>
    <s v="P00039"/>
    <x v="34"/>
    <x v="0"/>
    <x v="2"/>
    <x v="0"/>
    <n v="300"/>
    <n v="0.15"/>
    <n v="61.05"/>
    <n v="0.55000000000000004"/>
    <n v="825"/>
    <s v="Credit Card"/>
    <s v="Delivered"/>
    <x v="0"/>
    <x v="0"/>
    <x v="4"/>
    <s v="SELL00580"/>
    <x v="4"/>
    <x v="11"/>
  </r>
  <r>
    <s v="ORD0041307"/>
    <d v="2020-01-18T00:00:00"/>
    <x v="18365"/>
    <s v="Neha Patel"/>
    <s v="P00006"/>
    <x v="38"/>
    <x v="5"/>
    <x v="7"/>
    <x v="2"/>
    <n v="455"/>
    <n v="0.15"/>
    <n v="38.619999999999997"/>
    <n v="13.2"/>
    <n v="825"/>
    <s v="Credit Card"/>
    <s v="Delivered"/>
    <x v="2"/>
    <x v="0"/>
    <x v="4"/>
    <s v="SELL00926"/>
    <x v="3"/>
    <x v="0"/>
  </r>
  <r>
    <s v="ORD0043473"/>
    <d v="2020-07-31T00:00:00"/>
    <x v="36959"/>
    <s v="Simran Kapoor"/>
    <s v="P00026"/>
    <x v="2"/>
    <x v="3"/>
    <x v="1"/>
    <x v="2"/>
    <n v="334"/>
    <n v="0.15"/>
    <n v="28.36"/>
    <n v="14.96"/>
    <n v="611"/>
    <s v="Credit Card"/>
    <s v="Delivered"/>
    <x v="13"/>
    <x v="6"/>
    <x v="4"/>
    <s v="SELL00900"/>
    <x v="3"/>
    <x v="2"/>
  </r>
  <r>
    <s v="ORD0044187"/>
    <d v="2022-08-31T00:00:00"/>
    <x v="28891"/>
    <s v="Sneha Patel"/>
    <s v="P00017"/>
    <x v="30"/>
    <x v="2"/>
    <x v="9"/>
    <x v="2"/>
    <n v="16"/>
    <n v="0.15"/>
    <n v="2.04"/>
    <n v="2.0099999999999998"/>
    <n v="30"/>
    <s v="Credit Card"/>
    <s v="Delivered"/>
    <x v="10"/>
    <x v="3"/>
    <x v="4"/>
    <s v="SELL01234"/>
    <x v="0"/>
    <x v="6"/>
  </r>
  <r>
    <s v="ORD0044317"/>
    <d v="2024-09-12T00:00:00"/>
    <x v="36960"/>
    <s v="Rohit Kumar"/>
    <s v="P00028"/>
    <x v="1"/>
    <x v="4"/>
    <x v="6"/>
    <x v="2"/>
    <n v="139"/>
    <n v="0.15"/>
    <n v="11.76"/>
    <n v="5.33"/>
    <n v="253"/>
    <s v="Credit Card"/>
    <s v="Delivered"/>
    <x v="3"/>
    <x v="0"/>
    <x v="4"/>
    <s v="SELL01150"/>
    <x v="1"/>
    <x v="1"/>
  </r>
  <r>
    <s v="ORD0046573"/>
    <d v="2023-02-15T00:00:00"/>
    <x v="15082"/>
    <s v="Vikas Singh"/>
    <s v="P00033"/>
    <x v="41"/>
    <x v="3"/>
    <x v="4"/>
    <x v="3"/>
    <n v="275"/>
    <n v="0.15"/>
    <n v="18.670000000000002"/>
    <n v="2.87"/>
    <n v="255"/>
    <s v="Credit Card"/>
    <s v="Delivered"/>
    <x v="0"/>
    <x v="0"/>
    <x v="4"/>
    <s v="SELL00839"/>
    <x v="2"/>
    <x v="10"/>
  </r>
  <r>
    <s v="ORD0047735"/>
    <d v="2022-04-26T00:00:00"/>
    <x v="31281"/>
    <s v="Neha Reddy"/>
    <s v="P00034"/>
    <x v="45"/>
    <x v="3"/>
    <x v="5"/>
    <x v="0"/>
    <n v="567"/>
    <n v="0.15"/>
    <n v="260.10000000000002"/>
    <n v="4.84"/>
    <n v="1710"/>
    <s v="Credit Card"/>
    <s v="Delivered"/>
    <x v="2"/>
    <x v="0"/>
    <x v="4"/>
    <s v="SELL01862"/>
    <x v="0"/>
    <x v="5"/>
  </r>
  <r>
    <s v="ORD0047956"/>
    <d v="2024-08-15T00:00:00"/>
    <x v="36961"/>
    <s v="Sahil Kapoor"/>
    <s v="P00019"/>
    <x v="49"/>
    <x v="4"/>
    <x v="5"/>
    <x v="3"/>
    <n v="321"/>
    <n v="0.15"/>
    <n v="49.07"/>
    <n v="9.92"/>
    <n v="332"/>
    <s v="Credit Card"/>
    <s v="Delivered"/>
    <x v="6"/>
    <x v="1"/>
    <x v="4"/>
    <s v="SELL00241"/>
    <x v="1"/>
    <x v="6"/>
  </r>
  <r>
    <s v="ORD0048104"/>
    <d v="2024-01-15T00:00:00"/>
    <x v="12514"/>
    <s v="Aarav Sharma"/>
    <s v="P00021"/>
    <x v="6"/>
    <x v="5"/>
    <x v="3"/>
    <x v="1"/>
    <n v="577"/>
    <n v="0.15"/>
    <n v="294.12"/>
    <n v="7.95"/>
    <n v="2754"/>
    <s v="Credit Card"/>
    <s v="Delivered"/>
    <x v="14"/>
    <x v="7"/>
    <x v="4"/>
    <s v="SELL01090"/>
    <x v="1"/>
    <x v="0"/>
  </r>
  <r>
    <s v="ORD0049746"/>
    <d v="2020-03-29T00:00:00"/>
    <x v="8457"/>
    <s v="Mohit Kapoor"/>
    <s v="P00004"/>
    <x v="39"/>
    <x v="2"/>
    <x v="7"/>
    <x v="0"/>
    <n v="40"/>
    <n v="0.15"/>
    <n v="5.03"/>
    <n v="6.05"/>
    <n v="112"/>
    <s v="Credit Card"/>
    <s v="Delivered"/>
    <x v="17"/>
    <x v="10"/>
    <x v="4"/>
    <s v="SELL01398"/>
    <x v="3"/>
    <x v="4"/>
  </r>
  <r>
    <s v="ORD0050824"/>
    <d v="2023-03-23T00:00:00"/>
    <x v="29045"/>
    <s v="Sunita Kumar"/>
    <s v="P00014"/>
    <x v="13"/>
    <x v="2"/>
    <x v="8"/>
    <x v="2"/>
    <n v="563"/>
    <n v="0.15"/>
    <n v="47.82"/>
    <n v="9.33"/>
    <n v="1014"/>
    <s v="Credit Card"/>
    <s v="Delivered"/>
    <x v="10"/>
    <x v="3"/>
    <x v="4"/>
    <s v="SELL00172"/>
    <x v="2"/>
    <x v="4"/>
  </r>
  <r>
    <s v="ORD0052335"/>
    <d v="2023-01-10T00:00:00"/>
    <x v="18059"/>
    <s v="Aarav Kumar"/>
    <s v="P00046"/>
    <x v="23"/>
    <x v="2"/>
    <x v="3"/>
    <x v="2"/>
    <n v="180"/>
    <n v="0.15"/>
    <n v="54.99"/>
    <n v="6.53"/>
    <n v="367"/>
    <s v="Credit Card"/>
    <s v="Delivered"/>
    <x v="15"/>
    <x v="8"/>
    <x v="4"/>
    <s v="SELL00477"/>
    <x v="2"/>
    <x v="0"/>
  </r>
  <r>
    <s v="ORD0054717"/>
    <d v="2024-07-01T00:00:00"/>
    <x v="36962"/>
    <s v="Vivaan Joshi"/>
    <s v="P00004"/>
    <x v="39"/>
    <x v="1"/>
    <x v="9"/>
    <x v="1"/>
    <n v="380"/>
    <n v="0.15"/>
    <n v="128.97"/>
    <n v="12.03"/>
    <n v="1754"/>
    <s v="Credit Card"/>
    <s v="Delivered"/>
    <x v="14"/>
    <x v="7"/>
    <x v="4"/>
    <s v="SELL00725"/>
    <x v="1"/>
    <x v="2"/>
  </r>
  <r>
    <s v="ORD0055665"/>
    <d v="2020-02-25T00:00:00"/>
    <x v="15235"/>
    <s v="Aarav Joshi"/>
    <s v="P00050"/>
    <x v="47"/>
    <x v="4"/>
    <x v="7"/>
    <x v="2"/>
    <n v="314"/>
    <n v="0.15"/>
    <n v="64"/>
    <n v="7.44"/>
    <n v="605"/>
    <s v="Credit Card"/>
    <s v="Delivered"/>
    <x v="6"/>
    <x v="1"/>
    <x v="4"/>
    <s v="SELL01535"/>
    <x v="3"/>
    <x v="10"/>
  </r>
  <r>
    <s v="ORD0056523"/>
    <d v="2024-12-29T00:00:00"/>
    <x v="14867"/>
    <s v="Anjali Patel"/>
    <s v="P00018"/>
    <x v="36"/>
    <x v="1"/>
    <x v="5"/>
    <x v="0"/>
    <n v="38"/>
    <n v="0.15"/>
    <n v="7.62"/>
    <n v="5.62"/>
    <n v="109"/>
    <s v="Credit Card"/>
    <s v="Delivered"/>
    <x v="12"/>
    <x v="5"/>
    <x v="4"/>
    <s v="SELL01728"/>
    <x v="1"/>
    <x v="8"/>
  </r>
  <r>
    <s v="ORD0056761"/>
    <d v="2020-09-10T00:00:00"/>
    <x v="36963"/>
    <s v="Rohit Verma"/>
    <s v="P00009"/>
    <x v="24"/>
    <x v="4"/>
    <x v="8"/>
    <x v="3"/>
    <n v="373"/>
    <n v="0.15"/>
    <n v="57.05"/>
    <n v="5.15"/>
    <n v="380"/>
    <s v="Credit Card"/>
    <s v="Delivered"/>
    <x v="5"/>
    <x v="1"/>
    <x v="4"/>
    <s v="SELL00694"/>
    <x v="3"/>
    <x v="1"/>
  </r>
  <r>
    <s v="ORD0057090"/>
    <d v="2020-10-20T00:00:00"/>
    <x v="5136"/>
    <s v="Simran Patel"/>
    <s v="P00021"/>
    <x v="6"/>
    <x v="1"/>
    <x v="0"/>
    <x v="4"/>
    <n v="576"/>
    <n v="0.15"/>
    <n v="97.86"/>
    <n v="4.17"/>
    <n v="2060"/>
    <s v="Credit Card"/>
    <s v="Delivered"/>
    <x v="18"/>
    <x v="11"/>
    <x v="4"/>
    <s v="SELL01127"/>
    <x v="3"/>
    <x v="9"/>
  </r>
  <r>
    <s v="ORD0057826"/>
    <d v="2023-11-06T00:00:00"/>
    <x v="6264"/>
    <s v="Kabir Sharma"/>
    <s v="P00049"/>
    <x v="26"/>
    <x v="0"/>
    <x v="6"/>
    <x v="2"/>
    <n v="299"/>
    <n v="0.15"/>
    <n v="40.64"/>
    <n v="13.77"/>
    <n v="563"/>
    <s v="Credit Card"/>
    <s v="Delivered"/>
    <x v="9"/>
    <x v="2"/>
    <x v="4"/>
    <s v="SELL01896"/>
    <x v="2"/>
    <x v="7"/>
  </r>
  <r>
    <s v="ORD0058860"/>
    <d v="2020-10-23T00:00:00"/>
    <x v="24514"/>
    <s v="Karan Kumar"/>
    <s v="P00038"/>
    <x v="31"/>
    <x v="5"/>
    <x v="1"/>
    <x v="0"/>
    <n v="263"/>
    <n v="0.15"/>
    <n v="80.180000000000007"/>
    <n v="12.13"/>
    <n v="761"/>
    <s v="Credit Card"/>
    <s v="Delivered"/>
    <x v="2"/>
    <x v="0"/>
    <x v="4"/>
    <s v="SELL00548"/>
    <x v="3"/>
    <x v="9"/>
  </r>
  <r>
    <s v="ORD0060058"/>
    <d v="2020-08-23T00:00:00"/>
    <x v="26422"/>
    <s v="Ritika Sharma"/>
    <s v="P00048"/>
    <x v="21"/>
    <x v="3"/>
    <x v="4"/>
    <x v="4"/>
    <n v="279"/>
    <n v="0.15"/>
    <n v="75.81"/>
    <n v="14.19"/>
    <n v="1038"/>
    <s v="Credit Card"/>
    <s v="Delivered"/>
    <x v="3"/>
    <x v="0"/>
    <x v="4"/>
    <s v="SELL00680"/>
    <x v="3"/>
    <x v="6"/>
  </r>
  <r>
    <s v="ORD0061671"/>
    <d v="2024-06-01T00:00:00"/>
    <x v="36964"/>
    <s v="Aarav Reddy"/>
    <s v="P00016"/>
    <x v="32"/>
    <x v="5"/>
    <x v="6"/>
    <x v="1"/>
    <n v="12"/>
    <n v="0.15"/>
    <n v="3.86"/>
    <n v="3.06"/>
    <n v="56"/>
    <s v="Credit Card"/>
    <s v="Delivered"/>
    <x v="5"/>
    <x v="1"/>
    <x v="4"/>
    <s v="SELL00130"/>
    <x v="1"/>
    <x v="11"/>
  </r>
  <r>
    <s v="ORD0062268"/>
    <d v="2021-04-14T00:00:00"/>
    <x v="29053"/>
    <s v="Pooja Mehta"/>
    <s v="P00039"/>
    <x v="34"/>
    <x v="2"/>
    <x v="6"/>
    <x v="0"/>
    <n v="108"/>
    <n v="0.15"/>
    <n v="22.01"/>
    <n v="10.42"/>
    <n v="308"/>
    <s v="Credit Card"/>
    <s v="Delivered"/>
    <x v="17"/>
    <x v="10"/>
    <x v="4"/>
    <s v="SELL01740"/>
    <x v="4"/>
    <x v="5"/>
  </r>
  <r>
    <s v="ORD0063345"/>
    <d v="2024-02-28T00:00:00"/>
    <x v="11967"/>
    <s v="Sahil Reddy"/>
    <s v="P00004"/>
    <x v="39"/>
    <x v="1"/>
    <x v="0"/>
    <x v="1"/>
    <n v="130"/>
    <n v="0.15"/>
    <n v="43.96"/>
    <n v="10.19"/>
    <n v="604"/>
    <s v="Credit Card"/>
    <s v="Delivered"/>
    <x v="6"/>
    <x v="1"/>
    <x v="4"/>
    <s v="SELL00036"/>
    <x v="1"/>
    <x v="10"/>
  </r>
  <r>
    <s v="ORD0063583"/>
    <d v="2024-11-07T00:00:00"/>
    <x v="36965"/>
    <s v="Vivaan Singh"/>
    <s v="P00011"/>
    <x v="5"/>
    <x v="5"/>
    <x v="1"/>
    <x v="3"/>
    <n v="403"/>
    <n v="0.15"/>
    <n v="27.37"/>
    <n v="10.51"/>
    <n v="381"/>
    <s v="Credit Card"/>
    <s v="Delivered"/>
    <x v="4"/>
    <x v="0"/>
    <x v="4"/>
    <s v="SELL00648"/>
    <x v="1"/>
    <x v="7"/>
  </r>
  <r>
    <s v="ORD0064677"/>
    <d v="2022-02-11T00:00:00"/>
    <x v="36966"/>
    <s v="Vihaan Verma"/>
    <s v="P00003"/>
    <x v="46"/>
    <x v="0"/>
    <x v="3"/>
    <x v="4"/>
    <n v="398"/>
    <n v="0.15"/>
    <n v="108.2"/>
    <n v="4.5599999999999996"/>
    <n v="1466"/>
    <s v="Credit Card"/>
    <s v="Delivered"/>
    <x v="5"/>
    <x v="1"/>
    <x v="4"/>
    <s v="SELL00939"/>
    <x v="0"/>
    <x v="10"/>
  </r>
  <r>
    <s v="ORD0064731"/>
    <d v="2021-01-31T00:00:00"/>
    <x v="36967"/>
    <s v="Mohit Patel"/>
    <s v="P00045"/>
    <x v="37"/>
    <x v="3"/>
    <x v="0"/>
    <x v="0"/>
    <n v="540"/>
    <n v="0.15"/>
    <n v="110.14"/>
    <n v="13.48"/>
    <n v="1501"/>
    <s v="Credit Card"/>
    <s v="Delivered"/>
    <x v="19"/>
    <x v="12"/>
    <x v="4"/>
    <s v="SELL01827"/>
    <x v="4"/>
    <x v="0"/>
  </r>
  <r>
    <s v="ORD0067210"/>
    <d v="2021-10-11T00:00:00"/>
    <x v="2313"/>
    <s v="Ritika Kapoor"/>
    <s v="P00027"/>
    <x v="19"/>
    <x v="0"/>
    <x v="1"/>
    <x v="0"/>
    <n v="134"/>
    <n v="0.15"/>
    <n v="41"/>
    <n v="7.21"/>
    <n v="390"/>
    <s v="Credit Card"/>
    <s v="Delivered"/>
    <x v="7"/>
    <x v="1"/>
    <x v="4"/>
    <s v="SELL01221"/>
    <x v="4"/>
    <x v="9"/>
  </r>
  <r>
    <s v="ORD0068310"/>
    <d v="2022-10-30T00:00:00"/>
    <x v="36968"/>
    <s v="Vivaan Kapoor"/>
    <s v="P00036"/>
    <x v="29"/>
    <x v="5"/>
    <x v="4"/>
    <x v="1"/>
    <n v="290"/>
    <n v="0.15"/>
    <n v="221.33"/>
    <n v="6.02"/>
    <n v="1457"/>
    <s v="Credit Card"/>
    <s v="Delivered"/>
    <x v="19"/>
    <x v="12"/>
    <x v="4"/>
    <s v="SELL01783"/>
    <x v="0"/>
    <x v="9"/>
  </r>
  <r>
    <s v="ORD0068922"/>
    <d v="2022-08-09T00:00:00"/>
    <x v="13623"/>
    <s v="Vihaan Verma"/>
    <s v="P00015"/>
    <x v="28"/>
    <x v="1"/>
    <x v="2"/>
    <x v="0"/>
    <n v="550"/>
    <n v="0.15"/>
    <n v="112.14"/>
    <n v="4.4400000000000004"/>
    <n v="1519"/>
    <s v="Credit Card"/>
    <s v="Delivered"/>
    <x v="11"/>
    <x v="4"/>
    <x v="4"/>
    <s v="SELL01543"/>
    <x v="0"/>
    <x v="6"/>
  </r>
  <r>
    <s v="ORD0071018"/>
    <d v="2022-08-06T00:00:00"/>
    <x v="36969"/>
    <s v="Vivaan Patel"/>
    <s v="P00017"/>
    <x v="30"/>
    <x v="4"/>
    <x v="0"/>
    <x v="0"/>
    <n v="229"/>
    <n v="0.15"/>
    <n v="69.98"/>
    <n v="2.33"/>
    <n v="656"/>
    <s v="Credit Card"/>
    <s v="Delivered"/>
    <x v="4"/>
    <x v="0"/>
    <x v="4"/>
    <s v="SELL00600"/>
    <x v="0"/>
    <x v="6"/>
  </r>
  <r>
    <s v="ORD0074129"/>
    <d v="2021-12-24T00:00:00"/>
    <x v="36970"/>
    <s v="Sunita Kumar"/>
    <s v="P00020"/>
    <x v="35"/>
    <x v="2"/>
    <x v="2"/>
    <x v="1"/>
    <n v="255"/>
    <n v="0.15"/>
    <n v="86.57"/>
    <n v="0.17"/>
    <n v="1169"/>
    <s v="Credit Card"/>
    <s v="Delivered"/>
    <x v="9"/>
    <x v="2"/>
    <x v="4"/>
    <s v="SELL00813"/>
    <x v="4"/>
    <x v="8"/>
  </r>
  <r>
    <s v="ORD0075918"/>
    <d v="2023-10-15T00:00:00"/>
    <x v="35864"/>
    <s v="Neha Patel"/>
    <s v="P00043"/>
    <x v="42"/>
    <x v="4"/>
    <x v="5"/>
    <x v="1"/>
    <n v="411"/>
    <n v="0.15"/>
    <n v="139.72"/>
    <n v="4.93"/>
    <n v="1892"/>
    <s v="Credit Card"/>
    <s v="Delivered"/>
    <x v="4"/>
    <x v="0"/>
    <x v="4"/>
    <s v="SELL00191"/>
    <x v="2"/>
    <x v="9"/>
  </r>
  <r>
    <s v="ORD0078295"/>
    <d v="2020-12-31T00:00:00"/>
    <x v="36971"/>
    <s v="Sahil Patel"/>
    <s v="P00011"/>
    <x v="5"/>
    <x v="0"/>
    <x v="6"/>
    <x v="2"/>
    <n v="566"/>
    <n v="0.15"/>
    <n v="48.1"/>
    <n v="7.66"/>
    <n v="1018"/>
    <s v="Credit Card"/>
    <s v="Delivered"/>
    <x v="18"/>
    <x v="11"/>
    <x v="4"/>
    <s v="SELL01055"/>
    <x v="3"/>
    <x v="8"/>
  </r>
  <r>
    <s v="ORD0080027"/>
    <d v="2023-12-06T00:00:00"/>
    <x v="4891"/>
    <s v="Simran Mehta"/>
    <s v="P00042"/>
    <x v="7"/>
    <x v="0"/>
    <x v="7"/>
    <x v="2"/>
    <n v="169"/>
    <n v="0.15"/>
    <n v="14.33"/>
    <n v="0.51"/>
    <n v="302"/>
    <s v="Credit Card"/>
    <s v="Delivered"/>
    <x v="14"/>
    <x v="7"/>
    <x v="4"/>
    <s v="SELL00256"/>
    <x v="2"/>
    <x v="8"/>
  </r>
  <r>
    <s v="ORD0080129"/>
    <d v="2022-05-18T00:00:00"/>
    <x v="36972"/>
    <s v="Karan Reddy"/>
    <s v="P00023"/>
    <x v="9"/>
    <x v="5"/>
    <x v="5"/>
    <x v="4"/>
    <n v="63"/>
    <n v="0.15"/>
    <n v="10.6"/>
    <n v="2.46"/>
    <n v="225"/>
    <s v="Credit Card"/>
    <s v="Delivered"/>
    <x v="18"/>
    <x v="11"/>
    <x v="4"/>
    <s v="SELL01992"/>
    <x v="0"/>
    <x v="3"/>
  </r>
  <r>
    <s v="ORD0083238"/>
    <d v="2022-03-08T00:00:00"/>
    <x v="10722"/>
    <s v="Mohit Reddy"/>
    <s v="P00010"/>
    <x v="14"/>
    <x v="3"/>
    <x v="4"/>
    <x v="0"/>
    <n v="165"/>
    <n v="0.15"/>
    <n v="75.36"/>
    <n v="10.98"/>
    <n v="505"/>
    <s v="Credit Card"/>
    <s v="Delivered"/>
    <x v="2"/>
    <x v="0"/>
    <x v="4"/>
    <s v="SELL01220"/>
    <x v="0"/>
    <x v="4"/>
  </r>
  <r>
    <s v="ORD0083332"/>
    <d v="2021-08-11T00:00:00"/>
    <x v="22884"/>
    <s v="Vihaan Kumar"/>
    <s v="P00041"/>
    <x v="43"/>
    <x v="0"/>
    <x v="5"/>
    <x v="2"/>
    <n v="124"/>
    <n v="0.15"/>
    <n v="10.49"/>
    <n v="13.36"/>
    <n v="234"/>
    <s v="Credit Card"/>
    <s v="Delivered"/>
    <x v="0"/>
    <x v="0"/>
    <x v="4"/>
    <s v="SELL00138"/>
    <x v="4"/>
    <x v="6"/>
  </r>
  <r>
    <s v="ORD0085450"/>
    <d v="2022-04-25T00:00:00"/>
    <x v="237"/>
    <s v="Sunita Singh"/>
    <s v="P00027"/>
    <x v="19"/>
    <x v="3"/>
    <x v="4"/>
    <x v="4"/>
    <n v="84"/>
    <n v="0.15"/>
    <n v="22.66"/>
    <n v="11.31"/>
    <n v="318"/>
    <s v="Credit Card"/>
    <s v="Delivered"/>
    <x v="17"/>
    <x v="10"/>
    <x v="4"/>
    <s v="SELL01095"/>
    <x v="0"/>
    <x v="5"/>
  </r>
  <r>
    <s v="ORD0085891"/>
    <d v="2020-04-13T00:00:00"/>
    <x v="20889"/>
    <s v="Priya Kumar"/>
    <s v="P00037"/>
    <x v="4"/>
    <x v="4"/>
    <x v="7"/>
    <x v="4"/>
    <n v="141"/>
    <n v="0.15"/>
    <n v="23.8"/>
    <n v="3.89"/>
    <n v="504"/>
    <s v="Credit Card"/>
    <s v="Delivered"/>
    <x v="10"/>
    <x v="3"/>
    <x v="4"/>
    <s v="SELL00489"/>
    <x v="3"/>
    <x v="5"/>
  </r>
  <r>
    <s v="ORD0086856"/>
    <d v="2022-03-23T00:00:00"/>
    <x v="23433"/>
    <s v="Mohit Joshi"/>
    <s v="P00048"/>
    <x v="21"/>
    <x v="0"/>
    <x v="0"/>
    <x v="3"/>
    <n v="271"/>
    <n v="0.15"/>
    <n v="27.64"/>
    <n v="12.25"/>
    <n v="271"/>
    <s v="Credit Card"/>
    <s v="Delivered"/>
    <x v="2"/>
    <x v="0"/>
    <x v="4"/>
    <s v="SELL00675"/>
    <x v="0"/>
    <x v="4"/>
  </r>
  <r>
    <s v="ORD0087995"/>
    <d v="2024-05-20T00:00:00"/>
    <x v="36973"/>
    <s v="Aarav Mehta"/>
    <s v="P00018"/>
    <x v="36"/>
    <x v="5"/>
    <x v="0"/>
    <x v="3"/>
    <n v="284"/>
    <n v="0.15"/>
    <n v="43.38"/>
    <n v="2.82"/>
    <n v="288"/>
    <s v="Credit Card"/>
    <s v="Delivered"/>
    <x v="0"/>
    <x v="0"/>
    <x v="4"/>
    <s v="SELL01642"/>
    <x v="1"/>
    <x v="3"/>
  </r>
  <r>
    <s v="ORD0088009"/>
    <d v="2024-02-28T00:00:00"/>
    <x v="33618"/>
    <s v="Vikas Verma"/>
    <s v="P00011"/>
    <x v="5"/>
    <x v="5"/>
    <x v="3"/>
    <x v="2"/>
    <n v="426"/>
    <n v="0.15"/>
    <n v="36.159999999999997"/>
    <n v="8.5"/>
    <n v="768"/>
    <s v="Credit Card"/>
    <s v="Delivered"/>
    <x v="4"/>
    <x v="0"/>
    <x v="4"/>
    <s v="SELL01318"/>
    <x v="1"/>
    <x v="10"/>
  </r>
  <r>
    <s v="ORD0088416"/>
    <d v="2022-10-26T00:00:00"/>
    <x v="11925"/>
    <s v="Priya Reddy"/>
    <s v="P00040"/>
    <x v="0"/>
    <x v="2"/>
    <x v="6"/>
    <x v="4"/>
    <n v="39"/>
    <n v="0.15"/>
    <n v="6.55"/>
    <n v="14.56"/>
    <n v="153"/>
    <s v="Credit Card"/>
    <s v="Delivered"/>
    <x v="19"/>
    <x v="12"/>
    <x v="4"/>
    <s v="SELL00415"/>
    <x v="0"/>
    <x v="9"/>
  </r>
  <r>
    <s v="ORD0088845"/>
    <d v="2022-05-31T00:00:00"/>
    <x v="32818"/>
    <s v="Pooja Mehta"/>
    <s v="P00038"/>
    <x v="31"/>
    <x v="4"/>
    <x v="5"/>
    <x v="1"/>
    <n v="195"/>
    <n v="0.15"/>
    <n v="99.1"/>
    <n v="13.34"/>
    <n v="939"/>
    <s v="Credit Card"/>
    <s v="Delivered"/>
    <x v="17"/>
    <x v="10"/>
    <x v="4"/>
    <s v="SELL00998"/>
    <x v="0"/>
    <x v="3"/>
  </r>
  <r>
    <s v="ORD0089529"/>
    <d v="2022-05-08T00:00:00"/>
    <x v="3220"/>
    <s v="Sneha Patel"/>
    <s v="P00008"/>
    <x v="40"/>
    <x v="0"/>
    <x v="0"/>
    <x v="3"/>
    <n v="13"/>
    <n v="0.15"/>
    <n v="1.31"/>
    <n v="7.74"/>
    <n v="21"/>
    <s v="Credit Card"/>
    <s v="Delivered"/>
    <x v="14"/>
    <x v="7"/>
    <x v="4"/>
    <s v="SELL01556"/>
    <x v="0"/>
    <x v="3"/>
  </r>
  <r>
    <s v="ORD0089768"/>
    <d v="2021-06-13T00:00:00"/>
    <x v="36974"/>
    <s v="Sahil Sharma"/>
    <s v="P00022"/>
    <x v="10"/>
    <x v="2"/>
    <x v="6"/>
    <x v="3"/>
    <n v="296"/>
    <n v="0.15"/>
    <n v="30.1"/>
    <n v="2.75"/>
    <n v="284"/>
    <s v="Credit Card"/>
    <s v="Delivered"/>
    <x v="1"/>
    <x v="0"/>
    <x v="4"/>
    <s v="SELL00218"/>
    <x v="4"/>
    <x v="11"/>
  </r>
  <r>
    <s v="ORD0090612"/>
    <d v="2021-03-01T00:00:00"/>
    <x v="15457"/>
    <s v="Arjun Mehta"/>
    <s v="P00040"/>
    <x v="0"/>
    <x v="2"/>
    <x v="4"/>
    <x v="3"/>
    <n v="124"/>
    <n v="0.15"/>
    <n v="18.87"/>
    <n v="8.31"/>
    <n v="132"/>
    <s v="Credit Card"/>
    <s v="Delivered"/>
    <x v="2"/>
    <x v="0"/>
    <x v="4"/>
    <s v="SELL01487"/>
    <x v="4"/>
    <x v="4"/>
  </r>
  <r>
    <s v="ORD0090706"/>
    <d v="2021-05-24T00:00:00"/>
    <x v="8690"/>
    <s v="Vikas Joshi"/>
    <s v="P00046"/>
    <x v="23"/>
    <x v="4"/>
    <x v="6"/>
    <x v="2"/>
    <n v="207"/>
    <n v="0.15"/>
    <n v="17.53"/>
    <n v="14.9"/>
    <n v="383"/>
    <s v="Credit Card"/>
    <s v="Delivered"/>
    <x v="0"/>
    <x v="0"/>
    <x v="4"/>
    <s v="SELL00338"/>
    <x v="4"/>
    <x v="3"/>
  </r>
  <r>
    <s v="ORD0091454"/>
    <d v="2024-02-07T00:00:00"/>
    <x v="17368"/>
    <s v="Ritika Gupta"/>
    <s v="P00044"/>
    <x v="33"/>
    <x v="4"/>
    <x v="4"/>
    <x v="4"/>
    <n v="473"/>
    <n v="0.15"/>
    <n v="80.31"/>
    <n v="9.7200000000000006"/>
    <n v="1697"/>
    <s v="Credit Card"/>
    <s v="Delivered"/>
    <x v="14"/>
    <x v="7"/>
    <x v="4"/>
    <s v="SELL01005"/>
    <x v="1"/>
    <x v="10"/>
  </r>
  <r>
    <s v="ORD0091562"/>
    <d v="2020-09-03T00:00:00"/>
    <x v="4366"/>
    <s v="Aarav Gupta"/>
    <s v="P00016"/>
    <x v="32"/>
    <x v="5"/>
    <x v="6"/>
    <x v="3"/>
    <n v="273"/>
    <n v="0.15"/>
    <n v="18.55"/>
    <n v="4.66"/>
    <n v="256"/>
    <s v="Credit Card"/>
    <s v="Delivered"/>
    <x v="6"/>
    <x v="1"/>
    <x v="4"/>
    <s v="SELL00787"/>
    <x v="3"/>
    <x v="1"/>
  </r>
  <r>
    <s v="ORD0093318"/>
    <d v="2020-07-08T00:00:00"/>
    <x v="23036"/>
    <s v="Sahil Mehta"/>
    <s v="P00049"/>
    <x v="26"/>
    <x v="2"/>
    <x v="3"/>
    <x v="2"/>
    <n v="217"/>
    <n v="0.15"/>
    <n v="18.420000000000002"/>
    <n v="8.5399999999999991"/>
    <n v="396"/>
    <s v="Credit Card"/>
    <s v="Delivered"/>
    <x v="17"/>
    <x v="10"/>
    <x v="4"/>
    <s v="SELL01591"/>
    <x v="3"/>
    <x v="2"/>
  </r>
  <r>
    <s v="ORD0095676"/>
    <d v="2024-11-24T00:00:00"/>
    <x v="34894"/>
    <s v="Ritika Kumar"/>
    <s v="P00012"/>
    <x v="11"/>
    <x v="4"/>
    <x v="5"/>
    <x v="3"/>
    <n v="442"/>
    <n v="0.15"/>
    <n v="18.760000000000002"/>
    <n v="8.43"/>
    <n v="403"/>
    <s v="Credit Card"/>
    <s v="Delivered"/>
    <x v="5"/>
    <x v="1"/>
    <x v="4"/>
    <s v="SELL00616"/>
    <x v="1"/>
    <x v="7"/>
  </r>
  <r>
    <s v="ORD0095886"/>
    <d v="2021-02-21T00:00:00"/>
    <x v="772"/>
    <s v="Sahil Reddy"/>
    <s v="P00040"/>
    <x v="0"/>
    <x v="3"/>
    <x v="1"/>
    <x v="0"/>
    <n v="430"/>
    <n v="0.15"/>
    <n v="87.58"/>
    <n v="6.81"/>
    <n v="1190"/>
    <s v="Credit Card"/>
    <s v="Delivered"/>
    <x v="14"/>
    <x v="7"/>
    <x v="4"/>
    <s v="SELL01998"/>
    <x v="4"/>
    <x v="10"/>
  </r>
  <r>
    <s v="ORD0096575"/>
    <d v="2023-07-03T00:00:00"/>
    <x v="36975"/>
    <s v="Neha Reddy"/>
    <s v="P00043"/>
    <x v="42"/>
    <x v="1"/>
    <x v="5"/>
    <x v="2"/>
    <n v="52"/>
    <n v="0.15"/>
    <n v="7.06"/>
    <n v="12.71"/>
    <n v="109"/>
    <s v="Credit Card"/>
    <s v="Delivered"/>
    <x v="13"/>
    <x v="6"/>
    <x v="4"/>
    <s v="SELL00201"/>
    <x v="2"/>
    <x v="2"/>
  </r>
  <r>
    <s v="ORD0000526"/>
    <d v="2024-05-14T00:00:00"/>
    <x v="26199"/>
    <s v="Anjali Reddy"/>
    <s v="P00033"/>
    <x v="41"/>
    <x v="2"/>
    <x v="7"/>
    <x v="1"/>
    <n v="177"/>
    <n v="0.1"/>
    <n v="95.38"/>
    <n v="14.05"/>
    <n v="905"/>
    <s v="Credit Card"/>
    <s v="Delivered"/>
    <x v="8"/>
    <x v="1"/>
    <x v="4"/>
    <s v="SELL00649"/>
    <x v="1"/>
    <x v="3"/>
  </r>
  <r>
    <s v="ORD0001123"/>
    <d v="2020-12-30T00:00:00"/>
    <x v="22382"/>
    <s v="Ritika Kumar"/>
    <s v="P00035"/>
    <x v="8"/>
    <x v="2"/>
    <x v="9"/>
    <x v="2"/>
    <n v="100"/>
    <n v="0.1"/>
    <n v="21.46"/>
    <n v="6.55"/>
    <n v="207"/>
    <s v="Credit Card"/>
    <s v="Delivered"/>
    <x v="11"/>
    <x v="4"/>
    <x v="4"/>
    <s v="SELL00937"/>
    <x v="3"/>
    <x v="8"/>
  </r>
  <r>
    <s v="ORD0002158"/>
    <d v="2021-05-30T00:00:00"/>
    <x v="3329"/>
    <s v="Ritika Kapoor"/>
    <s v="P00019"/>
    <x v="49"/>
    <x v="5"/>
    <x v="0"/>
    <x v="3"/>
    <n v="165"/>
    <n v="0.1"/>
    <n v="11.85"/>
    <n v="7.2"/>
    <n v="168"/>
    <s v="Credit Card"/>
    <s v="Delivered"/>
    <x v="4"/>
    <x v="0"/>
    <x v="4"/>
    <s v="SELL00577"/>
    <x v="4"/>
    <x v="3"/>
  </r>
  <r>
    <s v="ORD0002409"/>
    <d v="2023-02-14T00:00:00"/>
    <x v="296"/>
    <s v="Mohit Kapoor"/>
    <s v="P00043"/>
    <x v="42"/>
    <x v="2"/>
    <x v="0"/>
    <x v="2"/>
    <n v="37"/>
    <n v="0.1"/>
    <n v="7.93"/>
    <n v="3.83"/>
    <n v="78"/>
    <s v="Credit Card"/>
    <s v="Delivered"/>
    <x v="14"/>
    <x v="7"/>
    <x v="4"/>
    <s v="SELL00028"/>
    <x v="2"/>
    <x v="10"/>
  </r>
  <r>
    <s v="ORD0002771"/>
    <d v="2021-08-06T00:00:00"/>
    <x v="36976"/>
    <s v="Neha Kapoor"/>
    <s v="P00013"/>
    <x v="48"/>
    <x v="5"/>
    <x v="4"/>
    <x v="4"/>
    <n v="61"/>
    <n v="0.1"/>
    <n v="17.43"/>
    <n v="3.38"/>
    <n v="239"/>
    <s v="Credit Card"/>
    <s v="Delivered"/>
    <x v="7"/>
    <x v="1"/>
    <x v="4"/>
    <s v="SELL01315"/>
    <x v="4"/>
    <x v="6"/>
  </r>
  <r>
    <s v="ORD0002855"/>
    <d v="2024-12-09T00:00:00"/>
    <x v="7793"/>
    <s v="Rohit Mehta"/>
    <s v="P00038"/>
    <x v="31"/>
    <x v="3"/>
    <x v="9"/>
    <x v="2"/>
    <n v="337"/>
    <n v="0.1"/>
    <n v="72.75"/>
    <n v="10.53"/>
    <n v="690"/>
    <s v="Credit Card"/>
    <s v="Delivered"/>
    <x v="12"/>
    <x v="5"/>
    <x v="4"/>
    <s v="SELL00765"/>
    <x v="1"/>
    <x v="8"/>
  </r>
  <r>
    <s v="ORD0003345"/>
    <d v="2023-10-08T00:00:00"/>
    <x v="5263"/>
    <s v="Mohit Kapoor"/>
    <s v="P00010"/>
    <x v="14"/>
    <x v="3"/>
    <x v="9"/>
    <x v="4"/>
    <n v="556"/>
    <n v="0.1"/>
    <n v="160.11000000000001"/>
    <n v="10.57"/>
    <n v="2173"/>
    <s v="Credit Card"/>
    <s v="Delivered"/>
    <x v="11"/>
    <x v="4"/>
    <x v="4"/>
    <s v="SELL00232"/>
    <x v="2"/>
    <x v="9"/>
  </r>
  <r>
    <s v="ORD0003769"/>
    <d v="2024-03-27T00:00:00"/>
    <x v="8357"/>
    <s v="Arjun Sharma"/>
    <s v="P00031"/>
    <x v="17"/>
    <x v="2"/>
    <x v="1"/>
    <x v="2"/>
    <n v="446"/>
    <n v="0.1"/>
    <n v="96.21"/>
    <n v="5.09"/>
    <n v="904"/>
    <s v="Credit Card"/>
    <s v="Delivered"/>
    <x v="19"/>
    <x v="12"/>
    <x v="4"/>
    <s v="SELL00057"/>
    <x v="1"/>
    <x v="4"/>
  </r>
  <r>
    <s v="ORD0003842"/>
    <d v="2020-10-05T00:00:00"/>
    <x v="22677"/>
    <s v="Vihaan Kumar"/>
    <s v="P00050"/>
    <x v="47"/>
    <x v="3"/>
    <x v="5"/>
    <x v="4"/>
    <n v="177"/>
    <n v="0.1"/>
    <n v="50.8"/>
    <n v="7.39"/>
    <n v="694"/>
    <s v="Credit Card"/>
    <s v="Delivered"/>
    <x v="5"/>
    <x v="1"/>
    <x v="4"/>
    <s v="SELL01388"/>
    <x v="3"/>
    <x v="9"/>
  </r>
  <r>
    <s v="ORD0004881"/>
    <d v="2022-12-27T00:00:00"/>
    <x v="36977"/>
    <s v="Sneha Sharma"/>
    <s v="P00020"/>
    <x v="35"/>
    <x v="3"/>
    <x v="9"/>
    <x v="0"/>
    <n v="229"/>
    <n v="0.1"/>
    <n v="30.79"/>
    <n v="11.27"/>
    <n v="658"/>
    <s v="Credit Card"/>
    <s v="Delivered"/>
    <x v="12"/>
    <x v="5"/>
    <x v="4"/>
    <s v="SELL00219"/>
    <x v="0"/>
    <x v="8"/>
  </r>
  <r>
    <s v="ORD0005014"/>
    <d v="2024-11-22T00:00:00"/>
    <x v="27326"/>
    <s v="Anjali Patel"/>
    <s v="P00040"/>
    <x v="0"/>
    <x v="0"/>
    <x v="9"/>
    <x v="4"/>
    <n v="508"/>
    <n v="0.1"/>
    <n v="91.31"/>
    <n v="0.57999999999999996"/>
    <n v="1919"/>
    <s v="Credit Card"/>
    <s v="Delivered"/>
    <x v="15"/>
    <x v="8"/>
    <x v="4"/>
    <s v="SELL01779"/>
    <x v="1"/>
    <x v="7"/>
  </r>
  <r>
    <s v="ORD0005377"/>
    <d v="2024-12-20T00:00:00"/>
    <x v="7905"/>
    <s v="Arjun Sharma"/>
    <s v="P00049"/>
    <x v="26"/>
    <x v="4"/>
    <x v="0"/>
    <x v="2"/>
    <n v="264"/>
    <n v="0.1"/>
    <n v="85.25"/>
    <n v="7.25"/>
    <n v="567"/>
    <s v="Credit Card"/>
    <s v="Delivered"/>
    <x v="10"/>
    <x v="3"/>
    <x v="4"/>
    <s v="SELL00095"/>
    <x v="1"/>
    <x v="8"/>
  </r>
  <r>
    <s v="ORD0005703"/>
    <d v="2023-10-27T00:00:00"/>
    <x v="36978"/>
    <s v="Rohit Mehta"/>
    <s v="P00016"/>
    <x v="32"/>
    <x v="5"/>
    <x v="7"/>
    <x v="3"/>
    <n v="276"/>
    <n v="0.1"/>
    <n v="19.84"/>
    <n v="4.97"/>
    <n v="273"/>
    <s v="Credit Card"/>
    <s v="Delivered"/>
    <x v="16"/>
    <x v="9"/>
    <x v="4"/>
    <s v="SELL01388"/>
    <x v="2"/>
    <x v="9"/>
  </r>
  <r>
    <s v="ORD0005719"/>
    <d v="2020-10-15T00:00:00"/>
    <x v="13985"/>
    <s v="Karan Patel"/>
    <s v="P00045"/>
    <x v="37"/>
    <x v="3"/>
    <x v="4"/>
    <x v="0"/>
    <n v="566"/>
    <n v="0.1"/>
    <n v="122.14"/>
    <n v="8.08"/>
    <n v="1657"/>
    <s v="Credit Card"/>
    <s v="Delivered"/>
    <x v="8"/>
    <x v="1"/>
    <x v="4"/>
    <s v="SELL00113"/>
    <x v="3"/>
    <x v="9"/>
  </r>
  <r>
    <s v="ORD0006155"/>
    <d v="2022-04-18T00:00:00"/>
    <x v="6555"/>
    <s v="Arjun Gupta"/>
    <s v="P00025"/>
    <x v="27"/>
    <x v="2"/>
    <x v="4"/>
    <x v="4"/>
    <n v="471"/>
    <n v="0.1"/>
    <n v="135.44"/>
    <n v="5.87"/>
    <n v="1835"/>
    <s v="Credit Card"/>
    <s v="Delivered"/>
    <x v="13"/>
    <x v="6"/>
    <x v="4"/>
    <s v="SELL01609"/>
    <x v="0"/>
    <x v="5"/>
  </r>
  <r>
    <s v="ORD0006444"/>
    <d v="2021-06-08T00:00:00"/>
    <x v="17783"/>
    <s v="Arjun Sharma"/>
    <s v="P00046"/>
    <x v="23"/>
    <x v="4"/>
    <x v="3"/>
    <x v="4"/>
    <n v="448"/>
    <n v="0.1"/>
    <n v="80.510000000000005"/>
    <n v="1.38"/>
    <n v="1693"/>
    <s v="Credit Card"/>
    <s v="Delivered"/>
    <x v="3"/>
    <x v="0"/>
    <x v="4"/>
    <s v="SELL00321"/>
    <x v="4"/>
    <x v="11"/>
  </r>
  <r>
    <s v="ORD0007341"/>
    <d v="2023-02-01T00:00:00"/>
    <x v="34023"/>
    <s v="Kabir Reddy"/>
    <s v="P00022"/>
    <x v="10"/>
    <x v="0"/>
    <x v="1"/>
    <x v="0"/>
    <n v="572"/>
    <n v="0.1"/>
    <n v="77.13"/>
    <n v="3.18"/>
    <n v="1623"/>
    <s v="Credit Card"/>
    <s v="Delivered"/>
    <x v="8"/>
    <x v="1"/>
    <x v="4"/>
    <s v="SELL01252"/>
    <x v="2"/>
    <x v="10"/>
  </r>
  <r>
    <s v="ORD0009124"/>
    <d v="2023-07-02T00:00:00"/>
    <x v="36979"/>
    <s v="Arjun Kapoor"/>
    <s v="P00018"/>
    <x v="36"/>
    <x v="5"/>
    <x v="7"/>
    <x v="3"/>
    <n v="470"/>
    <n v="0.1"/>
    <n v="33.799999999999997"/>
    <n v="1.22"/>
    <n v="458"/>
    <s v="Credit Card"/>
    <s v="Delivered"/>
    <x v="12"/>
    <x v="5"/>
    <x v="4"/>
    <s v="SELL01222"/>
    <x v="2"/>
    <x v="2"/>
  </r>
  <r>
    <s v="ORD0009283"/>
    <d v="2021-11-12T00:00:00"/>
    <x v="4190"/>
    <s v="Sunita Mehta"/>
    <s v="P00045"/>
    <x v="37"/>
    <x v="3"/>
    <x v="1"/>
    <x v="0"/>
    <n v="326"/>
    <n v="0.1"/>
    <n v="70.34"/>
    <n v="8.69"/>
    <n v="959"/>
    <s v="Credit Card"/>
    <s v="Delivered"/>
    <x v="14"/>
    <x v="7"/>
    <x v="4"/>
    <s v="SELL01527"/>
    <x v="4"/>
    <x v="7"/>
  </r>
  <r>
    <s v="ORD0009386"/>
    <d v="2020-12-30T00:00:00"/>
    <x v="36980"/>
    <s v="Anjali Kapoor"/>
    <s v="P00011"/>
    <x v="5"/>
    <x v="4"/>
    <x v="7"/>
    <x v="1"/>
    <n v="38"/>
    <n v="0.1"/>
    <n v="13.36"/>
    <n v="1.82"/>
    <n v="183"/>
    <s v="Credit Card"/>
    <s v="Delivered"/>
    <x v="8"/>
    <x v="1"/>
    <x v="4"/>
    <s v="SELL00212"/>
    <x v="3"/>
    <x v="8"/>
  </r>
  <r>
    <s v="ORD0009696"/>
    <d v="2024-04-01T00:00:00"/>
    <x v="19986"/>
    <s v="Priya Mehta"/>
    <s v="P00015"/>
    <x v="28"/>
    <x v="3"/>
    <x v="2"/>
    <x v="1"/>
    <n v="62"/>
    <n v="0.1"/>
    <n v="22.18"/>
    <n v="4.97"/>
    <n v="305"/>
    <s v="Credit Card"/>
    <s v="Delivered"/>
    <x v="9"/>
    <x v="2"/>
    <x v="4"/>
    <s v="SELL01670"/>
    <x v="1"/>
    <x v="5"/>
  </r>
  <r>
    <s v="ORD0009712"/>
    <d v="2020-09-15T00:00:00"/>
    <x v="19519"/>
    <s v="Aman Kumar"/>
    <s v="P00045"/>
    <x v="37"/>
    <x v="3"/>
    <x v="3"/>
    <x v="2"/>
    <n v="241"/>
    <n v="0.1"/>
    <n v="51.97"/>
    <n v="6.65"/>
    <n v="492"/>
    <s v="Credit Card"/>
    <s v="Delivered"/>
    <x v="2"/>
    <x v="0"/>
    <x v="4"/>
    <s v="SELL01876"/>
    <x v="3"/>
    <x v="1"/>
  </r>
  <r>
    <s v="ORD0011499"/>
    <d v="2022-05-25T00:00:00"/>
    <x v="11542"/>
    <s v="Mohit Sharma"/>
    <s v="P00038"/>
    <x v="31"/>
    <x v="4"/>
    <x v="2"/>
    <x v="4"/>
    <n v="513"/>
    <n v="0.1"/>
    <n v="147.62"/>
    <n v="1.48"/>
    <n v="1995"/>
    <s v="Credit Card"/>
    <s v="Delivered"/>
    <x v="5"/>
    <x v="1"/>
    <x v="4"/>
    <s v="SELL00913"/>
    <x v="0"/>
    <x v="3"/>
  </r>
  <r>
    <s v="ORD0011909"/>
    <d v="2023-04-25T00:00:00"/>
    <x v="6028"/>
    <s v="Priya Kumar"/>
    <s v="P00046"/>
    <x v="23"/>
    <x v="3"/>
    <x v="9"/>
    <x v="2"/>
    <n v="79"/>
    <n v="0.1"/>
    <n v="11.23"/>
    <n v="0.24"/>
    <n v="152"/>
    <s v="Credit Card"/>
    <s v="Delivered"/>
    <x v="17"/>
    <x v="10"/>
    <x v="4"/>
    <s v="SELL01176"/>
    <x v="2"/>
    <x v="5"/>
  </r>
  <r>
    <s v="ORD0012929"/>
    <d v="2024-05-10T00:00:00"/>
    <x v="21638"/>
    <s v="Rohit Kapoor"/>
    <s v="P00018"/>
    <x v="36"/>
    <x v="0"/>
    <x v="2"/>
    <x v="3"/>
    <n v="450"/>
    <n v="0.1"/>
    <n v="48.58"/>
    <n v="9.18"/>
    <n v="463"/>
    <s v="Credit Card"/>
    <s v="Delivered"/>
    <x v="5"/>
    <x v="1"/>
    <x v="4"/>
    <s v="SELL01758"/>
    <x v="1"/>
    <x v="3"/>
  </r>
  <r>
    <s v="ORD0013305"/>
    <d v="2024-08-23T00:00:00"/>
    <x v="36981"/>
    <s v="Sneha Verma"/>
    <s v="P00039"/>
    <x v="34"/>
    <x v="4"/>
    <x v="3"/>
    <x v="1"/>
    <n v="499"/>
    <n v="0.1"/>
    <n v="179.61"/>
    <n v="7.86"/>
    <n v="2433"/>
    <s v="Credit Card"/>
    <s v="Delivered"/>
    <x v="1"/>
    <x v="0"/>
    <x v="4"/>
    <s v="SELL00906"/>
    <x v="1"/>
    <x v="6"/>
  </r>
  <r>
    <s v="ORD0014065"/>
    <d v="2023-09-24T00:00:00"/>
    <x v="10012"/>
    <s v="Priya Mehta"/>
    <s v="P00036"/>
    <x v="29"/>
    <x v="1"/>
    <x v="7"/>
    <x v="0"/>
    <n v="432"/>
    <n v="0.1"/>
    <n v="93.25"/>
    <n v="5.35"/>
    <n v="1265"/>
    <s v="Credit Card"/>
    <s v="Delivered"/>
    <x v="0"/>
    <x v="0"/>
    <x v="4"/>
    <s v="SELL01016"/>
    <x v="2"/>
    <x v="1"/>
  </r>
  <r>
    <s v="ORD0015146"/>
    <d v="2024-01-27T00:00:00"/>
    <x v="16277"/>
    <s v="Ritika Reddy"/>
    <s v="P00047"/>
    <x v="12"/>
    <x v="4"/>
    <x v="5"/>
    <x v="1"/>
    <n v="443"/>
    <n v="0.1"/>
    <n v="239.15"/>
    <n v="10.91"/>
    <n v="2243"/>
    <s v="Credit Card"/>
    <s v="Delivered"/>
    <x v="0"/>
    <x v="0"/>
    <x v="4"/>
    <s v="SELL00957"/>
    <x v="1"/>
    <x v="0"/>
  </r>
  <r>
    <s v="ORD0015465"/>
    <d v="2020-11-28T00:00:00"/>
    <x v="19433"/>
    <s v="Mohit Kapoor"/>
    <s v="P00003"/>
    <x v="46"/>
    <x v="5"/>
    <x v="8"/>
    <x v="1"/>
    <n v="181"/>
    <n v="0.1"/>
    <n v="64.83"/>
    <n v="8.74"/>
    <n v="884"/>
    <s v="Credit Card"/>
    <s v="Delivered"/>
    <x v="13"/>
    <x v="6"/>
    <x v="4"/>
    <s v="SELL00258"/>
    <x v="3"/>
    <x v="7"/>
  </r>
  <r>
    <s v="ORD0015576"/>
    <d v="2021-12-25T00:00:00"/>
    <x v="36982"/>
    <s v="Aman Gupta"/>
    <s v="P00042"/>
    <x v="7"/>
    <x v="2"/>
    <x v="3"/>
    <x v="0"/>
    <n v="273"/>
    <n v="0.1"/>
    <n v="36.770000000000003"/>
    <n v="2.37"/>
    <n v="775"/>
    <s v="Credit Card"/>
    <s v="Delivered"/>
    <x v="17"/>
    <x v="10"/>
    <x v="4"/>
    <s v="SELL01849"/>
    <x v="4"/>
    <x v="8"/>
  </r>
  <r>
    <s v="ORD0016105"/>
    <d v="2024-01-27T00:00:00"/>
    <x v="29769"/>
    <s v="Vihaan Mehta"/>
    <s v="P00016"/>
    <x v="32"/>
    <x v="5"/>
    <x v="0"/>
    <x v="3"/>
    <n v="542"/>
    <n v="0.1"/>
    <n v="38.99"/>
    <n v="3.78"/>
    <n v="531"/>
    <s v="Credit Card"/>
    <s v="Delivered"/>
    <x v="15"/>
    <x v="8"/>
    <x v="4"/>
    <s v="SELL00048"/>
    <x v="1"/>
    <x v="0"/>
  </r>
  <r>
    <s v="ORD0017016"/>
    <d v="2023-10-30T00:00:00"/>
    <x v="36983"/>
    <s v="Neha Kumar"/>
    <s v="P00013"/>
    <x v="48"/>
    <x v="1"/>
    <x v="5"/>
    <x v="0"/>
    <n v="260"/>
    <n v="0.1"/>
    <n v="35.090000000000003"/>
    <n v="13.47"/>
    <n v="751"/>
    <s v="Credit Card"/>
    <s v="Delivered"/>
    <x v="15"/>
    <x v="8"/>
    <x v="4"/>
    <s v="SELL00293"/>
    <x v="2"/>
    <x v="9"/>
  </r>
  <r>
    <s v="ORD0018086"/>
    <d v="2022-02-26T00:00:00"/>
    <x v="32056"/>
    <s v="Vikas Joshi"/>
    <s v="P00016"/>
    <x v="32"/>
    <x v="4"/>
    <x v="3"/>
    <x v="4"/>
    <n v="291"/>
    <n v="0.1"/>
    <n v="83.55"/>
    <n v="0.62"/>
    <n v="1129"/>
    <s v="Credit Card"/>
    <s v="Delivered"/>
    <x v="11"/>
    <x v="4"/>
    <x v="4"/>
    <s v="SELL01164"/>
    <x v="0"/>
    <x v="10"/>
  </r>
  <r>
    <s v="ORD0018397"/>
    <d v="2024-06-13T00:00:00"/>
    <x v="24553"/>
    <s v="Karan Kapoor"/>
    <s v="P00013"/>
    <x v="48"/>
    <x v="3"/>
    <x v="7"/>
    <x v="4"/>
    <n v="97"/>
    <n v="0.1"/>
    <n v="62.23"/>
    <n v="7.13"/>
    <n v="416"/>
    <s v="Credit Card"/>
    <s v="Delivered"/>
    <x v="12"/>
    <x v="5"/>
    <x v="4"/>
    <s v="SELL01548"/>
    <x v="1"/>
    <x v="11"/>
  </r>
  <r>
    <s v="ORD0019827"/>
    <d v="2023-09-27T00:00:00"/>
    <x v="5427"/>
    <s v="Sneha Kapoor"/>
    <s v="P00023"/>
    <x v="9"/>
    <x v="5"/>
    <x v="1"/>
    <x v="1"/>
    <n v="396"/>
    <n v="0.1"/>
    <n v="213.66"/>
    <n v="9.27"/>
    <n v="2004"/>
    <s v="Credit Card"/>
    <s v="Delivered"/>
    <x v="16"/>
    <x v="9"/>
    <x v="4"/>
    <s v="SELL00878"/>
    <x v="2"/>
    <x v="1"/>
  </r>
  <r>
    <s v="ORD0022372"/>
    <d v="2023-11-22T00:00:00"/>
    <x v="32332"/>
    <s v="Sahil Reddy"/>
    <s v="P00039"/>
    <x v="34"/>
    <x v="3"/>
    <x v="6"/>
    <x v="0"/>
    <n v="225"/>
    <n v="0.1"/>
    <n v="48.44"/>
    <n v="6.74"/>
    <n v="661"/>
    <s v="Credit Card"/>
    <s v="Delivered"/>
    <x v="4"/>
    <x v="0"/>
    <x v="4"/>
    <s v="SELL01135"/>
    <x v="2"/>
    <x v="7"/>
  </r>
  <r>
    <s v="ORD0024667"/>
    <d v="2022-04-09T00:00:00"/>
    <x v="36984"/>
    <s v="Kabir Singh"/>
    <s v="P00011"/>
    <x v="5"/>
    <x v="4"/>
    <x v="9"/>
    <x v="3"/>
    <n v="306"/>
    <n v="0.1"/>
    <n v="33.01"/>
    <n v="6.38"/>
    <n v="315"/>
    <s v="Credit Card"/>
    <s v="Delivered"/>
    <x v="7"/>
    <x v="1"/>
    <x v="4"/>
    <s v="SELL00462"/>
    <x v="0"/>
    <x v="5"/>
  </r>
  <r>
    <s v="ORD0025831"/>
    <d v="2024-12-01T00:00:00"/>
    <x v="36985"/>
    <s v="Simran Mehta"/>
    <s v="P00014"/>
    <x v="13"/>
    <x v="1"/>
    <x v="1"/>
    <x v="0"/>
    <n v="115"/>
    <n v="0.1"/>
    <n v="24.75"/>
    <n v="8.6999999999999993"/>
    <n v="343"/>
    <s v="Credit Card"/>
    <s v="Delivered"/>
    <x v="10"/>
    <x v="3"/>
    <x v="4"/>
    <s v="SELL01199"/>
    <x v="1"/>
    <x v="8"/>
  </r>
  <r>
    <s v="ORD0026207"/>
    <d v="2023-06-22T00:00:00"/>
    <x v="33802"/>
    <s v="Priya Verma"/>
    <s v="P00012"/>
    <x v="11"/>
    <x v="3"/>
    <x v="6"/>
    <x v="4"/>
    <n v="493"/>
    <n v="0.1"/>
    <n v="141.97"/>
    <n v="2.78"/>
    <n v="1920"/>
    <s v="Credit Card"/>
    <s v="Delivered"/>
    <x v="13"/>
    <x v="6"/>
    <x v="4"/>
    <s v="SELL01095"/>
    <x v="2"/>
    <x v="11"/>
  </r>
  <r>
    <s v="ORD0026242"/>
    <d v="2020-02-20T00:00:00"/>
    <x v="14104"/>
    <s v="Vikas Joshi"/>
    <s v="P00006"/>
    <x v="38"/>
    <x v="3"/>
    <x v="9"/>
    <x v="4"/>
    <n v="51"/>
    <n v="0.1"/>
    <n v="21.77"/>
    <n v="2.76"/>
    <n v="206"/>
    <s v="Credit Card"/>
    <s v="Delivered"/>
    <x v="17"/>
    <x v="10"/>
    <x v="4"/>
    <s v="SELL00093"/>
    <x v="3"/>
    <x v="10"/>
  </r>
  <r>
    <s v="ORD0026554"/>
    <d v="2024-06-01T00:00:00"/>
    <x v="34044"/>
    <s v="Ritika Kapoor"/>
    <s v="P00017"/>
    <x v="30"/>
    <x v="5"/>
    <x v="7"/>
    <x v="4"/>
    <n v="29"/>
    <n v="0.1"/>
    <n v="5.05"/>
    <n v="2.77"/>
    <n v="109"/>
    <s v="Credit Card"/>
    <s v="Delivered"/>
    <x v="10"/>
    <x v="3"/>
    <x v="4"/>
    <s v="SELL00867"/>
    <x v="1"/>
    <x v="11"/>
  </r>
  <r>
    <s v="ORD0026943"/>
    <d v="2024-10-27T00:00:00"/>
    <x v="15614"/>
    <s v="Kabir Kumar"/>
    <s v="P00023"/>
    <x v="9"/>
    <x v="4"/>
    <x v="1"/>
    <x v="3"/>
    <n v="226"/>
    <n v="0.1"/>
    <n v="16.22"/>
    <n v="0.71"/>
    <n v="220"/>
    <s v="Credit Card"/>
    <s v="Delivered"/>
    <x v="4"/>
    <x v="0"/>
    <x v="4"/>
    <s v="SELL01444"/>
    <x v="1"/>
    <x v="9"/>
  </r>
  <r>
    <s v="ORD0027073"/>
    <d v="2022-05-02T00:00:00"/>
    <x v="25125"/>
    <s v="Vikas Verma"/>
    <s v="P00048"/>
    <x v="21"/>
    <x v="3"/>
    <x v="3"/>
    <x v="3"/>
    <n v="285"/>
    <n v="0.1"/>
    <n v="20.5"/>
    <n v="6.58"/>
    <n v="284"/>
    <s v="Credit Card"/>
    <s v="Delivered"/>
    <x v="17"/>
    <x v="10"/>
    <x v="4"/>
    <s v="SELL01562"/>
    <x v="0"/>
    <x v="3"/>
  </r>
  <r>
    <s v="ORD0029500"/>
    <d v="2022-01-07T00:00:00"/>
    <x v="23710"/>
    <s v="Priya Kumar"/>
    <s v="P00021"/>
    <x v="6"/>
    <x v="0"/>
    <x v="4"/>
    <x v="1"/>
    <n v="524"/>
    <n v="0.1"/>
    <n v="423.86"/>
    <n v="5.68"/>
    <n v="2785"/>
    <s v="Credit Card"/>
    <s v="Delivered"/>
    <x v="15"/>
    <x v="8"/>
    <x v="4"/>
    <s v="SELL01631"/>
    <x v="0"/>
    <x v="0"/>
  </r>
  <r>
    <s v="ORD0029704"/>
    <d v="2020-04-16T00:00:00"/>
    <x v="36041"/>
    <s v="Aditya Singh"/>
    <s v="P00026"/>
    <x v="2"/>
    <x v="4"/>
    <x v="9"/>
    <x v="4"/>
    <n v="575"/>
    <n v="0.1"/>
    <n v="103.32"/>
    <n v="12.19"/>
    <n v="2182"/>
    <s v="Credit Card"/>
    <s v="Delivered"/>
    <x v="16"/>
    <x v="9"/>
    <x v="4"/>
    <s v="SELL00181"/>
    <x v="3"/>
    <x v="5"/>
  </r>
  <r>
    <s v="ORD0030408"/>
    <d v="2021-03-23T00:00:00"/>
    <x v="27626"/>
    <s v="Vivaan Sharma"/>
    <s v="P00013"/>
    <x v="48"/>
    <x v="4"/>
    <x v="5"/>
    <x v="1"/>
    <n v="596"/>
    <n v="0.1"/>
    <n v="133.93"/>
    <n v="10.62"/>
    <n v="2824"/>
    <s v="Credit Card"/>
    <s v="Delivered"/>
    <x v="15"/>
    <x v="8"/>
    <x v="4"/>
    <s v="SELL00332"/>
    <x v="4"/>
    <x v="4"/>
  </r>
  <r>
    <s v="ORD0031145"/>
    <d v="2022-05-31T00:00:00"/>
    <x v="722"/>
    <s v="Kabir Reddy"/>
    <s v="P00036"/>
    <x v="29"/>
    <x v="2"/>
    <x v="1"/>
    <x v="4"/>
    <n v="405"/>
    <n v="0.1"/>
    <n v="116.39"/>
    <n v="10.67"/>
    <n v="1582"/>
    <s v="Credit Card"/>
    <s v="Delivered"/>
    <x v="6"/>
    <x v="1"/>
    <x v="4"/>
    <s v="SELL01002"/>
    <x v="0"/>
    <x v="3"/>
  </r>
  <r>
    <s v="ORD0031574"/>
    <d v="2022-04-18T00:00:00"/>
    <x v="25503"/>
    <s v="Sneha Kapoor"/>
    <s v="P00034"/>
    <x v="45"/>
    <x v="1"/>
    <x v="8"/>
    <x v="0"/>
    <n v="176"/>
    <n v="0.1"/>
    <n v="23.67"/>
    <n v="0.65"/>
    <n v="498"/>
    <s v="Credit Card"/>
    <s v="Delivered"/>
    <x v="19"/>
    <x v="12"/>
    <x v="4"/>
    <s v="SELL01395"/>
    <x v="0"/>
    <x v="5"/>
  </r>
  <r>
    <s v="ORD0033044"/>
    <d v="2020-08-01T00:00:00"/>
    <x v="605"/>
    <s v="Sunita Singh"/>
    <s v="P00003"/>
    <x v="46"/>
    <x v="2"/>
    <x v="7"/>
    <x v="2"/>
    <n v="593"/>
    <n v="0.1"/>
    <n v="127.98"/>
    <n v="13.06"/>
    <n v="1208"/>
    <s v="Credit Card"/>
    <s v="Delivered"/>
    <x v="17"/>
    <x v="10"/>
    <x v="4"/>
    <s v="SELL01172"/>
    <x v="3"/>
    <x v="6"/>
  </r>
  <r>
    <s v="ORD0033387"/>
    <d v="2024-06-30T00:00:00"/>
    <x v="31683"/>
    <s v="Vivaan Gupta"/>
    <s v="P00015"/>
    <x v="28"/>
    <x v="4"/>
    <x v="3"/>
    <x v="2"/>
    <n v="132"/>
    <n v="0.1"/>
    <n v="42.61"/>
    <n v="5.64"/>
    <n v="285"/>
    <s v="Credit Card"/>
    <s v="Delivered"/>
    <x v="9"/>
    <x v="2"/>
    <x v="4"/>
    <s v="SELL00494"/>
    <x v="1"/>
    <x v="11"/>
  </r>
  <r>
    <s v="ORD0033805"/>
    <d v="2021-12-08T00:00:00"/>
    <x v="19339"/>
    <s v="Rohit Patel"/>
    <s v="P00013"/>
    <x v="48"/>
    <x v="0"/>
    <x v="0"/>
    <x v="2"/>
    <n v="505"/>
    <n v="0.1"/>
    <n v="45.45"/>
    <n v="8.94"/>
    <n v="964"/>
    <s v="Credit Card"/>
    <s v="Delivered"/>
    <x v="9"/>
    <x v="2"/>
    <x v="4"/>
    <s v="SELL00217"/>
    <x v="4"/>
    <x v="8"/>
  </r>
  <r>
    <s v="ORD0034506"/>
    <d v="2022-08-11T00:00:00"/>
    <x v="15802"/>
    <s v="Mohit Patel"/>
    <s v="P00032"/>
    <x v="25"/>
    <x v="4"/>
    <x v="5"/>
    <x v="2"/>
    <n v="439"/>
    <n v="0.1"/>
    <n v="63.14"/>
    <n v="4.88"/>
    <n v="858"/>
    <s v="Credit Card"/>
    <s v="Delivered"/>
    <x v="0"/>
    <x v="0"/>
    <x v="4"/>
    <s v="SELL00908"/>
    <x v="0"/>
    <x v="6"/>
  </r>
  <r>
    <s v="ORD0037264"/>
    <d v="2024-10-24T00:00:00"/>
    <x v="35018"/>
    <s v="Vihaan Kapoor"/>
    <s v="P00005"/>
    <x v="3"/>
    <x v="2"/>
    <x v="8"/>
    <x v="4"/>
    <n v="177"/>
    <n v="0.1"/>
    <n v="76.41"/>
    <n v="1.92"/>
    <n v="716"/>
    <s v="Credit Card"/>
    <s v="Delivered"/>
    <x v="0"/>
    <x v="0"/>
    <x v="4"/>
    <s v="SELL00312"/>
    <x v="1"/>
    <x v="9"/>
  </r>
  <r>
    <s v="ORD0037845"/>
    <d v="2023-12-26T00:00:00"/>
    <x v="33846"/>
    <s v="Anjali Reddy"/>
    <s v="P00012"/>
    <x v="11"/>
    <x v="4"/>
    <x v="8"/>
    <x v="3"/>
    <n v="527"/>
    <n v="0.1"/>
    <n v="85.33"/>
    <n v="4.3099999999999996"/>
    <n v="564"/>
    <s v="Credit Card"/>
    <s v="Delivered"/>
    <x v="10"/>
    <x v="3"/>
    <x v="4"/>
    <s v="SELL01655"/>
    <x v="2"/>
    <x v="8"/>
  </r>
  <r>
    <s v="ORD0038680"/>
    <d v="2022-06-19T00:00:00"/>
    <x v="36986"/>
    <s v="Vihaan Singh"/>
    <s v="P00004"/>
    <x v="39"/>
    <x v="3"/>
    <x v="2"/>
    <x v="0"/>
    <n v="567"/>
    <n v="0.1"/>
    <n v="183.55"/>
    <n v="0.79"/>
    <n v="1714"/>
    <s v="Credit Card"/>
    <s v="Delivered"/>
    <x v="19"/>
    <x v="12"/>
    <x v="4"/>
    <s v="SELL01602"/>
    <x v="0"/>
    <x v="11"/>
  </r>
  <r>
    <s v="ORD0038902"/>
    <d v="2021-05-23T00:00:00"/>
    <x v="36987"/>
    <s v="Priya Gupta"/>
    <s v="P00046"/>
    <x v="23"/>
    <x v="4"/>
    <x v="4"/>
    <x v="0"/>
    <n v="290"/>
    <n v="0.1"/>
    <n v="39.04"/>
    <n v="2.71"/>
    <n v="823"/>
    <s v="Credit Card"/>
    <s v="Delivered"/>
    <x v="10"/>
    <x v="3"/>
    <x v="4"/>
    <s v="SELL00610"/>
    <x v="4"/>
    <x v="3"/>
  </r>
  <r>
    <s v="ORD0039171"/>
    <d v="2023-12-13T00:00:00"/>
    <x v="36988"/>
    <s v="Vihaan Kapoor"/>
    <s v="P00044"/>
    <x v="33"/>
    <x v="1"/>
    <x v="1"/>
    <x v="3"/>
    <n v="451"/>
    <n v="0.1"/>
    <n v="48.66"/>
    <n v="4.1900000000000004"/>
    <n v="459"/>
    <s v="Credit Card"/>
    <s v="Delivered"/>
    <x v="6"/>
    <x v="1"/>
    <x v="4"/>
    <s v="SELL00709"/>
    <x v="2"/>
    <x v="8"/>
  </r>
  <r>
    <s v="ORD0039785"/>
    <d v="2022-09-01T00:00:00"/>
    <x v="6379"/>
    <s v="Vikas Verma"/>
    <s v="P00009"/>
    <x v="24"/>
    <x v="1"/>
    <x v="2"/>
    <x v="4"/>
    <n v="484"/>
    <n v="0.1"/>
    <n v="87.07"/>
    <n v="12.95"/>
    <n v="1842"/>
    <s v="Credit Card"/>
    <s v="Delivered"/>
    <x v="1"/>
    <x v="0"/>
    <x v="4"/>
    <s v="SELL00734"/>
    <x v="0"/>
    <x v="1"/>
  </r>
  <r>
    <s v="ORD0041527"/>
    <d v="2022-10-26T00:00:00"/>
    <x v="36989"/>
    <s v="Karan Verma"/>
    <s v="P00050"/>
    <x v="47"/>
    <x v="5"/>
    <x v="9"/>
    <x v="1"/>
    <n v="591"/>
    <n v="0.1"/>
    <n v="319.05"/>
    <n v="4.33"/>
    <n v="2983"/>
    <s v="Credit Card"/>
    <s v="Delivered"/>
    <x v="17"/>
    <x v="10"/>
    <x v="4"/>
    <s v="SELL00823"/>
    <x v="0"/>
    <x v="9"/>
  </r>
  <r>
    <s v="ORD0041690"/>
    <d v="2024-06-11T00:00:00"/>
    <x v="426"/>
    <s v="Simran Mehta"/>
    <s v="P00003"/>
    <x v="46"/>
    <x v="1"/>
    <x v="8"/>
    <x v="4"/>
    <n v="231"/>
    <n v="0.1"/>
    <n v="99.59"/>
    <n v="7.99"/>
    <n v="938"/>
    <s v="Credit Card"/>
    <s v="Delivered"/>
    <x v="7"/>
    <x v="1"/>
    <x v="4"/>
    <s v="SELL01834"/>
    <x v="1"/>
    <x v="11"/>
  </r>
  <r>
    <s v="ORD0042024"/>
    <d v="2022-03-22T00:00:00"/>
    <x v="36990"/>
    <s v="Vikas Reddy"/>
    <s v="P00031"/>
    <x v="17"/>
    <x v="1"/>
    <x v="7"/>
    <x v="3"/>
    <n v="251"/>
    <n v="0.1"/>
    <n v="40.520000000000003"/>
    <n v="13.36"/>
    <n v="279"/>
    <s v="Credit Card"/>
    <s v="Delivered"/>
    <x v="13"/>
    <x v="6"/>
    <x v="4"/>
    <s v="SELL00434"/>
    <x v="0"/>
    <x v="4"/>
  </r>
  <r>
    <s v="ORD0043803"/>
    <d v="2024-05-24T00:00:00"/>
    <x v="4758"/>
    <s v="Arjun Sharma"/>
    <s v="P00023"/>
    <x v="9"/>
    <x v="2"/>
    <x v="8"/>
    <x v="2"/>
    <n v="420"/>
    <n v="0.1"/>
    <n v="60.44"/>
    <n v="5.44"/>
    <n v="822"/>
    <s v="Credit Card"/>
    <s v="Delivered"/>
    <x v="6"/>
    <x v="1"/>
    <x v="4"/>
    <s v="SELL00909"/>
    <x v="1"/>
    <x v="3"/>
  </r>
  <r>
    <s v="ORD0045211"/>
    <d v="2024-11-30T00:00:00"/>
    <x v="8192"/>
    <s v="Vikas Reddy"/>
    <s v="P00030"/>
    <x v="18"/>
    <x v="5"/>
    <x v="1"/>
    <x v="0"/>
    <n v="540"/>
    <n v="0.1"/>
    <n v="262.33"/>
    <n v="14.21"/>
    <n v="1734"/>
    <s v="Credit Card"/>
    <s v="Delivered"/>
    <x v="8"/>
    <x v="1"/>
    <x v="4"/>
    <s v="SELL00949"/>
    <x v="1"/>
    <x v="7"/>
  </r>
  <r>
    <s v="ORD0045669"/>
    <d v="2023-08-04T00:00:00"/>
    <x v="35230"/>
    <s v="Arjun Joshi"/>
    <s v="P00008"/>
    <x v="40"/>
    <x v="2"/>
    <x v="2"/>
    <x v="4"/>
    <n v="511"/>
    <n v="0.1"/>
    <n v="91.83"/>
    <n v="10.79"/>
    <n v="1940"/>
    <s v="Credit Card"/>
    <s v="Delivered"/>
    <x v="11"/>
    <x v="4"/>
    <x v="4"/>
    <s v="SELL00346"/>
    <x v="2"/>
    <x v="6"/>
  </r>
  <r>
    <s v="ORD0045746"/>
    <d v="2023-04-14T00:00:00"/>
    <x v="23402"/>
    <s v="Rohit Patel"/>
    <s v="P00031"/>
    <x v="17"/>
    <x v="0"/>
    <x v="4"/>
    <x v="0"/>
    <n v="167"/>
    <n v="0.1"/>
    <n v="22.42"/>
    <n v="6.1"/>
    <n v="477"/>
    <s v="Credit Card"/>
    <s v="Delivered"/>
    <x v="14"/>
    <x v="7"/>
    <x v="4"/>
    <s v="SELL00942"/>
    <x v="2"/>
    <x v="5"/>
  </r>
  <r>
    <s v="ORD0045873"/>
    <d v="2023-02-15T00:00:00"/>
    <x v="32654"/>
    <s v="Mohit Kumar"/>
    <s v="P00005"/>
    <x v="3"/>
    <x v="4"/>
    <x v="0"/>
    <x v="0"/>
    <n v="470"/>
    <n v="0.1"/>
    <n v="63.41"/>
    <n v="7.8"/>
    <n v="1340"/>
    <s v="Credit Card"/>
    <s v="Delivered"/>
    <x v="2"/>
    <x v="0"/>
    <x v="4"/>
    <s v="SELL01237"/>
    <x v="2"/>
    <x v="10"/>
  </r>
  <r>
    <s v="ORD0045996"/>
    <d v="2023-12-05T00:00:00"/>
    <x v="34753"/>
    <s v="Sneha Sharma"/>
    <s v="P00007"/>
    <x v="16"/>
    <x v="4"/>
    <x v="1"/>
    <x v="2"/>
    <n v="264"/>
    <n v="0.1"/>
    <n v="57.01"/>
    <n v="6.95"/>
    <n v="540"/>
    <s v="Credit Card"/>
    <s v="Delivered"/>
    <x v="6"/>
    <x v="1"/>
    <x v="4"/>
    <s v="SELL01049"/>
    <x v="2"/>
    <x v="8"/>
  </r>
  <r>
    <s v="ORD0046454"/>
    <d v="2021-10-28T00:00:00"/>
    <x v="27833"/>
    <s v="Priya Reddy"/>
    <s v="P00023"/>
    <x v="9"/>
    <x v="0"/>
    <x v="5"/>
    <x v="0"/>
    <n v="248"/>
    <n v="0.1"/>
    <n v="80.17"/>
    <n v="5.09"/>
    <n v="754"/>
    <s v="Credit Card"/>
    <s v="Delivered"/>
    <x v="10"/>
    <x v="3"/>
    <x v="4"/>
    <s v="SELL00771"/>
    <x v="4"/>
    <x v="9"/>
  </r>
  <r>
    <s v="ORD0046544"/>
    <d v="2023-05-13T00:00:00"/>
    <x v="3381"/>
    <s v="Arjun Kapoor"/>
    <s v="P00034"/>
    <x v="45"/>
    <x v="5"/>
    <x v="9"/>
    <x v="4"/>
    <n v="23"/>
    <n v="0.1"/>
    <n v="6.45"/>
    <n v="14.02"/>
    <n v="102"/>
    <s v="Credit Card"/>
    <s v="Delivered"/>
    <x v="2"/>
    <x v="0"/>
    <x v="4"/>
    <s v="SELL01608"/>
    <x v="2"/>
    <x v="3"/>
  </r>
  <r>
    <s v="ORD0047808"/>
    <d v="2022-09-22T00:00:00"/>
    <x v="6624"/>
    <s v="Vikas Joshi"/>
    <s v="P00022"/>
    <x v="10"/>
    <x v="1"/>
    <x v="4"/>
    <x v="4"/>
    <n v="289"/>
    <n v="0.1"/>
    <n v="51.9"/>
    <n v="6.76"/>
    <n v="1097"/>
    <s v="Credit Card"/>
    <s v="Delivered"/>
    <x v="9"/>
    <x v="2"/>
    <x v="4"/>
    <s v="SELL00292"/>
    <x v="0"/>
    <x v="1"/>
  </r>
  <r>
    <s v="ORD0048123"/>
    <d v="2024-02-19T00:00:00"/>
    <x v="29751"/>
    <s v="Ritika Patel"/>
    <s v="P00022"/>
    <x v="10"/>
    <x v="2"/>
    <x v="2"/>
    <x v="4"/>
    <n v="573"/>
    <n v="0.1"/>
    <n v="247.44"/>
    <n v="12.89"/>
    <n v="2323"/>
    <s v="Credit Card"/>
    <s v="Delivered"/>
    <x v="19"/>
    <x v="12"/>
    <x v="4"/>
    <s v="SELL01739"/>
    <x v="1"/>
    <x v="10"/>
  </r>
  <r>
    <s v="ORD0048475"/>
    <d v="2024-01-05T00:00:00"/>
    <x v="29207"/>
    <s v="Vihaan Singh"/>
    <s v="P00032"/>
    <x v="25"/>
    <x v="4"/>
    <x v="7"/>
    <x v="4"/>
    <n v="403"/>
    <n v="0.1"/>
    <n v="115.87"/>
    <n v="7.95"/>
    <n v="1573"/>
    <s v="Credit Card"/>
    <s v="Delivered"/>
    <x v="2"/>
    <x v="0"/>
    <x v="4"/>
    <s v="SELL01128"/>
    <x v="1"/>
    <x v="0"/>
  </r>
  <r>
    <s v="ORD0050086"/>
    <d v="2023-12-21T00:00:00"/>
    <x v="36991"/>
    <s v="Karan Joshi"/>
    <s v="P00039"/>
    <x v="34"/>
    <x v="0"/>
    <x v="9"/>
    <x v="4"/>
    <n v="576"/>
    <n v="0.1"/>
    <n v="103.53"/>
    <n v="2.92"/>
    <n v="2177"/>
    <s v="Credit Card"/>
    <s v="Delivered"/>
    <x v="9"/>
    <x v="2"/>
    <x v="4"/>
    <s v="SELL01627"/>
    <x v="2"/>
    <x v="8"/>
  </r>
  <r>
    <s v="ORD0050928"/>
    <d v="2022-09-01T00:00:00"/>
    <x v="11686"/>
    <s v="Priya Singh"/>
    <s v="P00029"/>
    <x v="22"/>
    <x v="4"/>
    <x v="3"/>
    <x v="2"/>
    <n v="179"/>
    <n v="0.1"/>
    <n v="25.77"/>
    <n v="1.76"/>
    <n v="350"/>
    <s v="Credit Card"/>
    <s v="Delivered"/>
    <x v="7"/>
    <x v="1"/>
    <x v="4"/>
    <s v="SELL00860"/>
    <x v="0"/>
    <x v="1"/>
  </r>
  <r>
    <s v="ORD0053931"/>
    <d v="2020-05-19T00:00:00"/>
    <x v="6313"/>
    <s v="Sneha Mehta"/>
    <s v="P00050"/>
    <x v="47"/>
    <x v="4"/>
    <x v="9"/>
    <x v="1"/>
    <n v="20"/>
    <n v="0.1"/>
    <n v="15.89"/>
    <n v="14.37"/>
    <n v="119"/>
    <s v="Credit Card"/>
    <s v="Delivered"/>
    <x v="3"/>
    <x v="0"/>
    <x v="4"/>
    <s v="SELL00608"/>
    <x v="3"/>
    <x v="3"/>
  </r>
  <r>
    <s v="ORD0054136"/>
    <d v="2020-06-23T00:00:00"/>
    <x v="20447"/>
    <s v="Sahil Singh"/>
    <s v="P00039"/>
    <x v="34"/>
    <x v="0"/>
    <x v="1"/>
    <x v="3"/>
    <n v="409"/>
    <n v="0.1"/>
    <n v="29.38"/>
    <n v="7.27"/>
    <n v="404"/>
    <s v="Credit Card"/>
    <s v="Delivered"/>
    <x v="8"/>
    <x v="1"/>
    <x v="4"/>
    <s v="SELL00340"/>
    <x v="3"/>
    <x v="11"/>
  </r>
  <r>
    <s v="ORD0056661"/>
    <d v="2021-11-02T00:00:00"/>
    <x v="36992"/>
    <s v="Simran Mehta"/>
    <s v="P00032"/>
    <x v="25"/>
    <x v="3"/>
    <x v="9"/>
    <x v="2"/>
    <n v="461"/>
    <n v="0.1"/>
    <n v="99.46"/>
    <n v="5.99"/>
    <n v="935"/>
    <s v="Credit Card"/>
    <s v="Delivered"/>
    <x v="11"/>
    <x v="4"/>
    <x v="4"/>
    <s v="SELL01381"/>
    <x v="4"/>
    <x v="7"/>
  </r>
  <r>
    <s v="ORD0057147"/>
    <d v="2021-01-05T00:00:00"/>
    <x v="29516"/>
    <s v="Vihaan Singh"/>
    <s v="P00019"/>
    <x v="49"/>
    <x v="3"/>
    <x v="6"/>
    <x v="4"/>
    <n v="345"/>
    <n v="0.1"/>
    <n v="149.02000000000001"/>
    <n v="4.66"/>
    <n v="1396"/>
    <s v="Credit Card"/>
    <s v="Delivered"/>
    <x v="6"/>
    <x v="1"/>
    <x v="4"/>
    <s v="SELL01370"/>
    <x v="4"/>
    <x v="0"/>
  </r>
  <r>
    <s v="ORD0057673"/>
    <d v="2023-12-27T00:00:00"/>
    <x v="14382"/>
    <s v="Pooja Reddy"/>
    <s v="P00023"/>
    <x v="9"/>
    <x v="3"/>
    <x v="5"/>
    <x v="3"/>
    <n v="321"/>
    <n v="0.1"/>
    <n v="14.42"/>
    <n v="1.56"/>
    <n v="305"/>
    <s v="Credit Card"/>
    <s v="Delivered"/>
    <x v="18"/>
    <x v="11"/>
    <x v="4"/>
    <s v="SELL01870"/>
    <x v="2"/>
    <x v="8"/>
  </r>
  <r>
    <s v="ORD0059174"/>
    <d v="2024-04-08T00:00:00"/>
    <x v="1684"/>
    <s v="Sahil Kumar"/>
    <s v="P00029"/>
    <x v="22"/>
    <x v="1"/>
    <x v="6"/>
    <x v="0"/>
    <n v="438"/>
    <n v="0.1"/>
    <n v="141.88"/>
    <n v="14.04"/>
    <n v="1339"/>
    <s v="Credit Card"/>
    <s v="Delivered"/>
    <x v="8"/>
    <x v="1"/>
    <x v="4"/>
    <s v="SELL01422"/>
    <x v="1"/>
    <x v="5"/>
  </r>
  <r>
    <s v="ORD0060325"/>
    <d v="2023-05-22T00:00:00"/>
    <x v="10700"/>
    <s v="Ritika Gupta"/>
    <s v="P00046"/>
    <x v="23"/>
    <x v="2"/>
    <x v="7"/>
    <x v="3"/>
    <n v="14"/>
    <n v="0.1"/>
    <n v="0.96"/>
    <n v="3.05"/>
    <n v="16"/>
    <s v="Credit Card"/>
    <s v="Delivered"/>
    <x v="7"/>
    <x v="1"/>
    <x v="4"/>
    <s v="SELL00704"/>
    <x v="2"/>
    <x v="3"/>
  </r>
  <r>
    <s v="ORD0060744"/>
    <d v="2022-03-28T00:00:00"/>
    <x v="36993"/>
    <s v="Ritika Sharma"/>
    <s v="P00024"/>
    <x v="44"/>
    <x v="3"/>
    <x v="0"/>
    <x v="2"/>
    <n v="537"/>
    <n v="0.1"/>
    <n v="48.3"/>
    <n v="1.52"/>
    <n v="1016"/>
    <s v="Credit Card"/>
    <s v="Delivered"/>
    <x v="4"/>
    <x v="0"/>
    <x v="4"/>
    <s v="SELL01919"/>
    <x v="0"/>
    <x v="4"/>
  </r>
  <r>
    <s v="ORD0062108"/>
    <d v="2024-05-01T00:00:00"/>
    <x v="36817"/>
    <s v="Vivaan Kapoor"/>
    <s v="P00012"/>
    <x v="11"/>
    <x v="2"/>
    <x v="7"/>
    <x v="2"/>
    <n v="100"/>
    <n v="0.1"/>
    <n v="14.37"/>
    <n v="10.41"/>
    <n v="205"/>
    <s v="Credit Card"/>
    <s v="Delivered"/>
    <x v="13"/>
    <x v="6"/>
    <x v="4"/>
    <s v="SELL01937"/>
    <x v="1"/>
    <x v="3"/>
  </r>
  <r>
    <s v="ORD0062664"/>
    <d v="2022-01-31T00:00:00"/>
    <x v="26207"/>
    <s v="Sunita Singh"/>
    <s v="P00045"/>
    <x v="37"/>
    <x v="3"/>
    <x v="2"/>
    <x v="3"/>
    <n v="267"/>
    <n v="0.1"/>
    <n v="28.8"/>
    <n v="3.44"/>
    <n v="273"/>
    <s v="Credit Card"/>
    <s v="Delivered"/>
    <x v="9"/>
    <x v="2"/>
    <x v="4"/>
    <s v="SELL00207"/>
    <x v="0"/>
    <x v="0"/>
  </r>
  <r>
    <s v="ORD0063740"/>
    <d v="2020-09-05T00:00:00"/>
    <x v="17303"/>
    <s v="Sunita Singh"/>
    <s v="P00049"/>
    <x v="26"/>
    <x v="3"/>
    <x v="3"/>
    <x v="2"/>
    <n v="140"/>
    <n v="0.1"/>
    <n v="12.52"/>
    <n v="10.24"/>
    <n v="274"/>
    <s v="Credit Card"/>
    <s v="Delivered"/>
    <x v="1"/>
    <x v="0"/>
    <x v="4"/>
    <s v="SELL00280"/>
    <x v="3"/>
    <x v="1"/>
  </r>
  <r>
    <s v="ORD0063809"/>
    <d v="2020-10-06T00:00:00"/>
    <x v="11769"/>
    <s v="Aarav Kumar"/>
    <s v="P00023"/>
    <x v="9"/>
    <x v="2"/>
    <x v="7"/>
    <x v="4"/>
    <n v="194"/>
    <n v="0.1"/>
    <n v="34.840000000000003"/>
    <n v="0.44"/>
    <n v="733"/>
    <s v="Credit Card"/>
    <s v="Delivered"/>
    <x v="15"/>
    <x v="8"/>
    <x v="4"/>
    <s v="SELL01350"/>
    <x v="3"/>
    <x v="9"/>
  </r>
  <r>
    <s v="ORD0064045"/>
    <d v="2023-12-01T00:00:00"/>
    <x v="2499"/>
    <s v="Sneha Sharma"/>
    <s v="P00004"/>
    <x v="39"/>
    <x v="1"/>
    <x v="2"/>
    <x v="3"/>
    <n v="19"/>
    <n v="0.1"/>
    <n v="0.82"/>
    <n v="3.34"/>
    <n v="21"/>
    <s v="Credit Card"/>
    <s v="Delivered"/>
    <x v="19"/>
    <x v="12"/>
    <x v="4"/>
    <s v="SELL01042"/>
    <x v="2"/>
    <x v="8"/>
  </r>
  <r>
    <s v="ORD0064176"/>
    <d v="2023-05-29T00:00:00"/>
    <x v="36994"/>
    <s v="Vihaan Sharma"/>
    <s v="P00005"/>
    <x v="3"/>
    <x v="1"/>
    <x v="1"/>
    <x v="2"/>
    <n v="360"/>
    <n v="0.1"/>
    <n v="32.33"/>
    <n v="13.51"/>
    <n v="693"/>
    <s v="Credit Card"/>
    <s v="Delivered"/>
    <x v="5"/>
    <x v="1"/>
    <x v="4"/>
    <s v="SELL00371"/>
    <x v="2"/>
    <x v="3"/>
  </r>
  <r>
    <s v="ORD0064857"/>
    <d v="2020-10-10T00:00:00"/>
    <x v="31748"/>
    <s v="Karan Reddy"/>
    <s v="P00023"/>
    <x v="9"/>
    <x v="5"/>
    <x v="7"/>
    <x v="2"/>
    <n v="165"/>
    <n v="0.1"/>
    <n v="35.46"/>
    <n v="7.76"/>
    <n v="339"/>
    <s v="Credit Card"/>
    <s v="Delivered"/>
    <x v="4"/>
    <x v="0"/>
    <x v="4"/>
    <s v="SELL01584"/>
    <x v="3"/>
    <x v="9"/>
  </r>
  <r>
    <s v="ORD0065179"/>
    <d v="2022-03-30T00:00:00"/>
    <x v="24210"/>
    <s v="Sunita Singh"/>
    <s v="P00038"/>
    <x v="31"/>
    <x v="1"/>
    <x v="9"/>
    <x v="3"/>
    <n v="267"/>
    <n v="0.1"/>
    <n v="11.98"/>
    <n v="1.58"/>
    <n v="254"/>
    <s v="Credit Card"/>
    <s v="Delivered"/>
    <x v="8"/>
    <x v="1"/>
    <x v="4"/>
    <s v="SELL01514"/>
    <x v="0"/>
    <x v="4"/>
  </r>
  <r>
    <s v="ORD0066435"/>
    <d v="2020-07-09T00:00:00"/>
    <x v="8631"/>
    <s v="Vikas Verma"/>
    <s v="P00034"/>
    <x v="45"/>
    <x v="4"/>
    <x v="4"/>
    <x v="4"/>
    <n v="595"/>
    <n v="0.1"/>
    <n v="107.09"/>
    <n v="14.05"/>
    <n v="2264"/>
    <s v="Credit Card"/>
    <s v="Delivered"/>
    <x v="2"/>
    <x v="0"/>
    <x v="4"/>
    <s v="SELL00543"/>
    <x v="3"/>
    <x v="2"/>
  </r>
  <r>
    <s v="ORD0066803"/>
    <d v="2021-02-09T00:00:00"/>
    <x v="32071"/>
    <s v="Sunita Kumar"/>
    <s v="P00007"/>
    <x v="16"/>
    <x v="3"/>
    <x v="0"/>
    <x v="0"/>
    <n v="191"/>
    <n v="0.1"/>
    <n v="25.74"/>
    <n v="5.04"/>
    <n v="546"/>
    <s v="Credit Card"/>
    <s v="Delivered"/>
    <x v="5"/>
    <x v="1"/>
    <x v="4"/>
    <s v="SELL01021"/>
    <x v="4"/>
    <x v="10"/>
  </r>
  <r>
    <s v="ORD0068921"/>
    <d v="2024-02-24T00:00:00"/>
    <x v="19651"/>
    <s v="Anjali Mehta"/>
    <s v="P00038"/>
    <x v="31"/>
    <x v="3"/>
    <x v="2"/>
    <x v="2"/>
    <n v="120"/>
    <n v="0.1"/>
    <n v="10.71"/>
    <n v="14.71"/>
    <n v="240"/>
    <s v="Credit Card"/>
    <s v="Delivered"/>
    <x v="5"/>
    <x v="1"/>
    <x v="4"/>
    <s v="SELL01643"/>
    <x v="1"/>
    <x v="10"/>
  </r>
  <r>
    <s v="ORD0068973"/>
    <d v="2020-08-04T00:00:00"/>
    <x v="1977"/>
    <s v="Anjali Patel"/>
    <s v="P00003"/>
    <x v="46"/>
    <x v="4"/>
    <x v="6"/>
    <x v="1"/>
    <n v="50"/>
    <n v="0.1"/>
    <n v="17.93"/>
    <n v="6.53"/>
    <n v="249"/>
    <s v="Credit Card"/>
    <s v="Delivered"/>
    <x v="3"/>
    <x v="0"/>
    <x v="4"/>
    <s v="SELL01366"/>
    <x v="3"/>
    <x v="6"/>
  </r>
  <r>
    <s v="ORD0069510"/>
    <d v="2023-06-05T00:00:00"/>
    <x v="33297"/>
    <s v="Sahil Sharma"/>
    <s v="P00009"/>
    <x v="24"/>
    <x v="5"/>
    <x v="8"/>
    <x v="4"/>
    <n v="69"/>
    <n v="0.1"/>
    <n v="12.32"/>
    <n v="2.19"/>
    <n v="261"/>
    <s v="Credit Card"/>
    <s v="Delivered"/>
    <x v="9"/>
    <x v="2"/>
    <x v="4"/>
    <s v="SELL00241"/>
    <x v="2"/>
    <x v="11"/>
  </r>
  <r>
    <s v="ORD0069703"/>
    <d v="2024-02-10T00:00:00"/>
    <x v="10695"/>
    <s v="Rohit Kumar"/>
    <s v="P00047"/>
    <x v="12"/>
    <x v="3"/>
    <x v="8"/>
    <x v="2"/>
    <n v="156"/>
    <n v="0.1"/>
    <n v="22.46"/>
    <n v="4.28"/>
    <n v="308"/>
    <s v="Credit Card"/>
    <s v="Delivered"/>
    <x v="3"/>
    <x v="0"/>
    <x v="4"/>
    <s v="SELL00253"/>
    <x v="1"/>
    <x v="10"/>
  </r>
  <r>
    <s v="ORD0070100"/>
    <d v="2023-08-16T00:00:00"/>
    <x v="36131"/>
    <s v="Aman Kumar"/>
    <s v="P00007"/>
    <x v="16"/>
    <x v="4"/>
    <x v="7"/>
    <x v="0"/>
    <n v="78"/>
    <n v="0.1"/>
    <n v="37.520000000000003"/>
    <n v="6.21"/>
    <n v="253"/>
    <s v="Credit Card"/>
    <s v="Delivered"/>
    <x v="3"/>
    <x v="0"/>
    <x v="4"/>
    <s v="SELL01087"/>
    <x v="2"/>
    <x v="6"/>
  </r>
  <r>
    <s v="ORD0070703"/>
    <d v="2021-12-14T00:00:00"/>
    <x v="15610"/>
    <s v="Aditya Verma"/>
    <s v="P00018"/>
    <x v="36"/>
    <x v="1"/>
    <x v="3"/>
    <x v="1"/>
    <n v="541"/>
    <n v="0.1"/>
    <n v="194.48"/>
    <n v="12.03"/>
    <n v="2638"/>
    <s v="Credit Card"/>
    <s v="Delivered"/>
    <x v="15"/>
    <x v="8"/>
    <x v="4"/>
    <s v="SELL01611"/>
    <x v="4"/>
    <x v="8"/>
  </r>
  <r>
    <s v="ORD0070961"/>
    <d v="2021-12-24T00:00:00"/>
    <x v="36995"/>
    <s v="Neha Singh"/>
    <s v="P00010"/>
    <x v="14"/>
    <x v="2"/>
    <x v="9"/>
    <x v="0"/>
    <n v="236"/>
    <n v="0.1"/>
    <n v="76.41"/>
    <n v="2.12"/>
    <n v="716"/>
    <s v="Credit Card"/>
    <s v="Delivered"/>
    <x v="17"/>
    <x v="10"/>
    <x v="4"/>
    <s v="SELL00745"/>
    <x v="4"/>
    <x v="8"/>
  </r>
  <r>
    <s v="ORD0071761"/>
    <d v="2020-08-16T00:00:00"/>
    <x v="36996"/>
    <s v="Vivaan Kumar"/>
    <s v="P00005"/>
    <x v="3"/>
    <x v="5"/>
    <x v="3"/>
    <x v="1"/>
    <n v="527"/>
    <n v="0.1"/>
    <n v="284.23"/>
    <n v="14.9"/>
    <n v="2668"/>
    <s v="Credit Card"/>
    <s v="Delivered"/>
    <x v="9"/>
    <x v="2"/>
    <x v="4"/>
    <s v="SELL01671"/>
    <x v="3"/>
    <x v="6"/>
  </r>
  <r>
    <s v="ORD0071824"/>
    <d v="2022-08-04T00:00:00"/>
    <x v="36997"/>
    <s v="Ritika Kapoor"/>
    <s v="P00006"/>
    <x v="38"/>
    <x v="5"/>
    <x v="1"/>
    <x v="4"/>
    <n v="108"/>
    <n v="0.1"/>
    <n v="30.97"/>
    <n v="12.9"/>
    <n v="432"/>
    <s v="Credit Card"/>
    <s v="Delivered"/>
    <x v="7"/>
    <x v="1"/>
    <x v="4"/>
    <s v="SELL00502"/>
    <x v="0"/>
    <x v="6"/>
  </r>
  <r>
    <s v="ORD0073315"/>
    <d v="2022-07-09T00:00:00"/>
    <x v="23093"/>
    <s v="Priya Reddy"/>
    <s v="P00036"/>
    <x v="29"/>
    <x v="2"/>
    <x v="7"/>
    <x v="2"/>
    <n v="110"/>
    <n v="0.1"/>
    <n v="35.49"/>
    <n v="11.99"/>
    <n v="245"/>
    <s v="Credit Card"/>
    <s v="Delivered"/>
    <x v="7"/>
    <x v="1"/>
    <x v="4"/>
    <s v="SELL00365"/>
    <x v="0"/>
    <x v="2"/>
  </r>
  <r>
    <s v="ORD0073392"/>
    <d v="2021-12-25T00:00:00"/>
    <x v="30121"/>
    <s v="Vihaan Reddy"/>
    <s v="P00031"/>
    <x v="17"/>
    <x v="0"/>
    <x v="3"/>
    <x v="3"/>
    <n v="509"/>
    <n v="0.1"/>
    <n v="36.58"/>
    <n v="13.72"/>
    <n v="508"/>
    <s v="Credit Card"/>
    <s v="Delivered"/>
    <x v="3"/>
    <x v="0"/>
    <x v="4"/>
    <s v="SELL01437"/>
    <x v="4"/>
    <x v="8"/>
  </r>
  <r>
    <s v="ORD0073671"/>
    <d v="2021-04-11T00:00:00"/>
    <x v="13362"/>
    <s v="Sunita Joshi"/>
    <s v="P00048"/>
    <x v="21"/>
    <x v="4"/>
    <x v="0"/>
    <x v="4"/>
    <n v="195"/>
    <n v="0.1"/>
    <n v="55.95"/>
    <n v="6.54"/>
    <n v="762"/>
    <s v="Credit Card"/>
    <s v="Delivered"/>
    <x v="12"/>
    <x v="5"/>
    <x v="4"/>
    <s v="SELL00334"/>
    <x v="4"/>
    <x v="5"/>
  </r>
  <r>
    <s v="ORD0073700"/>
    <d v="2024-12-21T00:00:00"/>
    <x v="36998"/>
    <s v="Ritika Mehta"/>
    <s v="P00047"/>
    <x v="12"/>
    <x v="3"/>
    <x v="0"/>
    <x v="0"/>
    <n v="289"/>
    <n v="0.1"/>
    <n v="62.27"/>
    <n v="13.35"/>
    <n v="854"/>
    <s v="Credit Card"/>
    <s v="Delivered"/>
    <x v="16"/>
    <x v="9"/>
    <x v="4"/>
    <s v="SELL01171"/>
    <x v="1"/>
    <x v="8"/>
  </r>
  <r>
    <s v="ORD0074459"/>
    <d v="2020-06-07T00:00:00"/>
    <x v="24647"/>
    <s v="Sunita Patel"/>
    <s v="P00009"/>
    <x v="24"/>
    <x v="4"/>
    <x v="5"/>
    <x v="1"/>
    <n v="69"/>
    <n v="0.1"/>
    <n v="55.52"/>
    <n v="1.21"/>
    <n v="366"/>
    <s v="Credit Card"/>
    <s v="Delivered"/>
    <x v="18"/>
    <x v="11"/>
    <x v="4"/>
    <s v="SELL00955"/>
    <x v="3"/>
    <x v="11"/>
  </r>
  <r>
    <s v="ORD0074509"/>
    <d v="2023-04-30T00:00:00"/>
    <x v="36999"/>
    <s v="Neha Kumar"/>
    <s v="P00042"/>
    <x v="7"/>
    <x v="2"/>
    <x v="7"/>
    <x v="4"/>
    <n v="14"/>
    <n v="0.1"/>
    <n v="2.4700000000000002"/>
    <n v="2.82"/>
    <n v="55"/>
    <s v="Credit Card"/>
    <s v="Delivered"/>
    <x v="8"/>
    <x v="1"/>
    <x v="4"/>
    <s v="SELL00212"/>
    <x v="2"/>
    <x v="5"/>
  </r>
  <r>
    <s v="ORD0076320"/>
    <d v="2022-10-28T00:00:00"/>
    <x v="37000"/>
    <s v="Aman Gupta"/>
    <s v="P00021"/>
    <x v="6"/>
    <x v="4"/>
    <x v="1"/>
    <x v="3"/>
    <n v="571"/>
    <n v="0.1"/>
    <n v="61.6"/>
    <n v="8.23"/>
    <n v="584"/>
    <s v="Credit Card"/>
    <s v="Delivered"/>
    <x v="15"/>
    <x v="8"/>
    <x v="4"/>
    <s v="SELL01956"/>
    <x v="0"/>
    <x v="9"/>
  </r>
  <r>
    <s v="ORD0077047"/>
    <d v="2024-12-01T00:00:00"/>
    <x v="37001"/>
    <s v="Aman Mehta"/>
    <s v="P00011"/>
    <x v="5"/>
    <x v="3"/>
    <x v="4"/>
    <x v="2"/>
    <n v="531"/>
    <n v="0.1"/>
    <n v="76.36"/>
    <n v="6.62"/>
    <n v="1038"/>
    <s v="Credit Card"/>
    <s v="Delivered"/>
    <x v="11"/>
    <x v="4"/>
    <x v="4"/>
    <s v="SELL01143"/>
    <x v="1"/>
    <x v="8"/>
  </r>
  <r>
    <s v="ORD0077965"/>
    <d v="2021-06-12T00:00:00"/>
    <x v="25547"/>
    <s v="Vikas Patel"/>
    <s v="P00006"/>
    <x v="38"/>
    <x v="4"/>
    <x v="4"/>
    <x v="3"/>
    <n v="80"/>
    <n v="0.1"/>
    <n v="8.56"/>
    <n v="1.77"/>
    <n v="82"/>
    <s v="Credit Card"/>
    <s v="Delivered"/>
    <x v="0"/>
    <x v="0"/>
    <x v="4"/>
    <s v="SELL00921"/>
    <x v="4"/>
    <x v="11"/>
  </r>
  <r>
    <s v="ORD0078780"/>
    <d v="2023-12-04T00:00:00"/>
    <x v="2623"/>
    <s v="Aarav Joshi"/>
    <s v="P00009"/>
    <x v="24"/>
    <x v="4"/>
    <x v="1"/>
    <x v="2"/>
    <n v="131"/>
    <n v="0.1"/>
    <n v="18.79"/>
    <n v="1.32"/>
    <n v="255"/>
    <s v="Credit Card"/>
    <s v="Delivered"/>
    <x v="15"/>
    <x v="8"/>
    <x v="4"/>
    <s v="SELL01602"/>
    <x v="2"/>
    <x v="8"/>
  </r>
  <r>
    <s v="ORD0079949"/>
    <d v="2022-09-10T00:00:00"/>
    <x v="17443"/>
    <s v="Arjun Verma"/>
    <s v="P00029"/>
    <x v="22"/>
    <x v="5"/>
    <x v="3"/>
    <x v="2"/>
    <n v="259"/>
    <n v="0.1"/>
    <n v="37.25"/>
    <n v="10.039999999999999"/>
    <n v="513"/>
    <s v="Credit Card"/>
    <s v="Delivered"/>
    <x v="9"/>
    <x v="2"/>
    <x v="4"/>
    <s v="SELL00621"/>
    <x v="0"/>
    <x v="1"/>
  </r>
  <r>
    <s v="ORD0081030"/>
    <d v="2022-10-26T00:00:00"/>
    <x v="17939"/>
    <s v="Neha Gupta"/>
    <s v="P00004"/>
    <x v="39"/>
    <x v="3"/>
    <x v="0"/>
    <x v="1"/>
    <n v="430"/>
    <n v="0.1"/>
    <n v="96.68"/>
    <n v="1.73"/>
    <n v="2033"/>
    <s v="Credit Card"/>
    <s v="Delivered"/>
    <x v="8"/>
    <x v="1"/>
    <x v="4"/>
    <s v="SELL00507"/>
    <x v="0"/>
    <x v="9"/>
  </r>
  <r>
    <s v="ORD0081184"/>
    <d v="2020-10-22T00:00:00"/>
    <x v="1020"/>
    <s v="Vihaan Joshi"/>
    <s v="P00035"/>
    <x v="8"/>
    <x v="0"/>
    <x v="3"/>
    <x v="2"/>
    <n v="278"/>
    <n v="0.1"/>
    <n v="59.86"/>
    <n v="13.15"/>
    <n v="572"/>
    <s v="Credit Card"/>
    <s v="Delivered"/>
    <x v="14"/>
    <x v="7"/>
    <x v="4"/>
    <s v="SELL00677"/>
    <x v="3"/>
    <x v="9"/>
  </r>
  <r>
    <s v="ORD0081316"/>
    <d v="2022-08-11T00:00:00"/>
    <x v="37002"/>
    <s v="Sunita Joshi"/>
    <s v="P00005"/>
    <x v="3"/>
    <x v="2"/>
    <x v="7"/>
    <x v="2"/>
    <n v="594"/>
    <n v="0.1"/>
    <n v="53.37"/>
    <n v="12.6"/>
    <n v="1134"/>
    <s v="Credit Card"/>
    <s v="Delivered"/>
    <x v="16"/>
    <x v="9"/>
    <x v="4"/>
    <s v="SELL01556"/>
    <x v="0"/>
    <x v="6"/>
  </r>
  <r>
    <s v="ORD0083003"/>
    <d v="2021-11-19T00:00:00"/>
    <x v="13076"/>
    <s v="Mohit Gupta"/>
    <s v="P00005"/>
    <x v="3"/>
    <x v="1"/>
    <x v="1"/>
    <x v="3"/>
    <n v="144"/>
    <n v="0.1"/>
    <n v="15.52"/>
    <n v="13.6"/>
    <n v="159"/>
    <s v="Credit Card"/>
    <s v="Delivered"/>
    <x v="18"/>
    <x v="11"/>
    <x v="4"/>
    <s v="SELL01874"/>
    <x v="4"/>
    <x v="7"/>
  </r>
  <r>
    <s v="ORD0084034"/>
    <d v="2024-09-11T00:00:00"/>
    <x v="37003"/>
    <s v="Priya Patel"/>
    <s v="P00047"/>
    <x v="12"/>
    <x v="0"/>
    <x v="0"/>
    <x v="4"/>
    <n v="263"/>
    <n v="0.1"/>
    <n v="75.739999999999995"/>
    <n v="2.75"/>
    <n v="1026"/>
    <s v="Credit Card"/>
    <s v="Delivered"/>
    <x v="10"/>
    <x v="3"/>
    <x v="4"/>
    <s v="SELL01356"/>
    <x v="1"/>
    <x v="1"/>
  </r>
  <r>
    <s v="ORD0084838"/>
    <d v="2021-04-16T00:00:00"/>
    <x v="4677"/>
    <s v="Simran Patel"/>
    <s v="P00001"/>
    <x v="20"/>
    <x v="2"/>
    <x v="6"/>
    <x v="1"/>
    <n v="528"/>
    <n v="0.1"/>
    <n v="284.63"/>
    <n v="14.8"/>
    <n v="2672"/>
    <s v="Credit Card"/>
    <s v="Delivered"/>
    <x v="14"/>
    <x v="7"/>
    <x v="4"/>
    <s v="SELL01534"/>
    <x v="4"/>
    <x v="5"/>
  </r>
  <r>
    <s v="ORD0086514"/>
    <d v="2020-02-26T00:00:00"/>
    <x v="35563"/>
    <s v="Vikas Kumar"/>
    <s v="P00009"/>
    <x v="24"/>
    <x v="1"/>
    <x v="5"/>
    <x v="4"/>
    <n v="429"/>
    <n v="0.1"/>
    <n v="277.62"/>
    <n v="10.63"/>
    <n v="1831"/>
    <s v="Credit Card"/>
    <s v="Delivered"/>
    <x v="8"/>
    <x v="1"/>
    <x v="4"/>
    <s v="SELL00503"/>
    <x v="3"/>
    <x v="10"/>
  </r>
  <r>
    <s v="ORD0086642"/>
    <d v="2021-09-06T00:00:00"/>
    <x v="34191"/>
    <s v="Sahil Kumar"/>
    <s v="P00003"/>
    <x v="46"/>
    <x v="5"/>
    <x v="9"/>
    <x v="3"/>
    <n v="197"/>
    <n v="0.1"/>
    <n v="21.26"/>
    <n v="14.79"/>
    <n v="214"/>
    <s v="Credit Card"/>
    <s v="Delivered"/>
    <x v="17"/>
    <x v="10"/>
    <x v="4"/>
    <s v="SELL00676"/>
    <x v="4"/>
    <x v="1"/>
  </r>
  <r>
    <s v="ORD0086813"/>
    <d v="2023-02-18T00:00:00"/>
    <x v="28621"/>
    <s v="Anjali Gupta"/>
    <s v="P00037"/>
    <x v="4"/>
    <x v="3"/>
    <x v="7"/>
    <x v="1"/>
    <n v="19"/>
    <n v="0.1"/>
    <n v="4.2"/>
    <n v="2.2999999999999998"/>
    <n v="91"/>
    <s v="Credit Card"/>
    <s v="Delivered"/>
    <x v="11"/>
    <x v="4"/>
    <x v="4"/>
    <s v="SELL01870"/>
    <x v="2"/>
    <x v="10"/>
  </r>
  <r>
    <s v="ORD0088541"/>
    <d v="2020-02-13T00:00:00"/>
    <x v="34564"/>
    <s v="Arjun Kumar"/>
    <s v="P00028"/>
    <x v="1"/>
    <x v="1"/>
    <x v="8"/>
    <x v="2"/>
    <n v="161"/>
    <n v="0.1"/>
    <n v="23.04"/>
    <n v="5.08"/>
    <n v="317"/>
    <s v="Credit Card"/>
    <s v="Delivered"/>
    <x v="15"/>
    <x v="8"/>
    <x v="4"/>
    <s v="SELL01098"/>
    <x v="3"/>
    <x v="10"/>
  </r>
  <r>
    <s v="ORD0089424"/>
    <d v="2021-05-31T00:00:00"/>
    <x v="215"/>
    <s v="Simran Patel"/>
    <s v="P00021"/>
    <x v="6"/>
    <x v="0"/>
    <x v="2"/>
    <x v="1"/>
    <n v="264"/>
    <n v="0.1"/>
    <n v="59.35"/>
    <n v="14.2"/>
    <n v="1261"/>
    <s v="Credit Card"/>
    <s v="Delivered"/>
    <x v="14"/>
    <x v="7"/>
    <x v="4"/>
    <s v="SELL01661"/>
    <x v="4"/>
    <x v="3"/>
  </r>
  <r>
    <s v="ORD0089763"/>
    <d v="2023-12-08T00:00:00"/>
    <x v="9536"/>
    <s v="Vihaan Kapoor"/>
    <s v="P00009"/>
    <x v="24"/>
    <x v="1"/>
    <x v="4"/>
    <x v="3"/>
    <n v="570"/>
    <n v="0.1"/>
    <n v="40.97"/>
    <n v="5.15"/>
    <n v="559"/>
    <s v="Credit Card"/>
    <s v="Delivered"/>
    <x v="3"/>
    <x v="0"/>
    <x v="4"/>
    <s v="SELL00508"/>
    <x v="2"/>
    <x v="8"/>
  </r>
  <r>
    <s v="ORD0090340"/>
    <d v="2020-07-18T00:00:00"/>
    <x v="37004"/>
    <s v="Sunita Joshi"/>
    <s v="P00034"/>
    <x v="45"/>
    <x v="3"/>
    <x v="3"/>
    <x v="2"/>
    <n v="91"/>
    <n v="0.1"/>
    <n v="19.45"/>
    <n v="12.82"/>
    <n v="195"/>
    <s v="Credit Card"/>
    <s v="Delivered"/>
    <x v="17"/>
    <x v="10"/>
    <x v="4"/>
    <s v="SELL01578"/>
    <x v="3"/>
    <x v="2"/>
  </r>
  <r>
    <s v="ORD0090769"/>
    <d v="2021-08-11T00:00:00"/>
    <x v="37005"/>
    <s v="Anjali Kumar"/>
    <s v="P00008"/>
    <x v="40"/>
    <x v="2"/>
    <x v="7"/>
    <x v="0"/>
    <n v="342"/>
    <n v="0.1"/>
    <n v="73.739999999999995"/>
    <n v="6.46"/>
    <n v="1002"/>
    <s v="Credit Card"/>
    <s v="Delivered"/>
    <x v="11"/>
    <x v="4"/>
    <x v="4"/>
    <s v="SELL00858"/>
    <x v="4"/>
    <x v="6"/>
  </r>
  <r>
    <s v="ORD0091346"/>
    <d v="2023-04-07T00:00:00"/>
    <x v="805"/>
    <s v="Arjun Verma"/>
    <s v="P00026"/>
    <x v="2"/>
    <x v="2"/>
    <x v="8"/>
    <x v="0"/>
    <n v="492"/>
    <n v="0.1"/>
    <n v="106.11"/>
    <n v="13.55"/>
    <n v="1447"/>
    <s v="Credit Card"/>
    <s v="Delivered"/>
    <x v="6"/>
    <x v="1"/>
    <x v="4"/>
    <s v="SELL00074"/>
    <x v="2"/>
    <x v="5"/>
  </r>
  <r>
    <s v="ORD0092851"/>
    <d v="2024-10-19T00:00:00"/>
    <x v="26451"/>
    <s v="Aditya Mehta"/>
    <s v="P00022"/>
    <x v="10"/>
    <x v="1"/>
    <x v="3"/>
    <x v="0"/>
    <n v="374"/>
    <n v="0.1"/>
    <n v="80.709999999999994"/>
    <n v="2.7"/>
    <n v="1093"/>
    <s v="Credit Card"/>
    <s v="Delivered"/>
    <x v="15"/>
    <x v="8"/>
    <x v="4"/>
    <s v="SELL00714"/>
    <x v="1"/>
    <x v="9"/>
  </r>
  <r>
    <s v="ORD0093127"/>
    <d v="2024-01-02T00:00:00"/>
    <x v="7842"/>
    <s v="Vikas Gupta"/>
    <s v="P00013"/>
    <x v="48"/>
    <x v="3"/>
    <x v="5"/>
    <x v="2"/>
    <n v="263"/>
    <n v="0.1"/>
    <n v="85.1"/>
    <n v="2.14"/>
    <n v="561"/>
    <s v="Credit Card"/>
    <s v="Delivered"/>
    <x v="9"/>
    <x v="2"/>
    <x v="4"/>
    <s v="SELL00273"/>
    <x v="1"/>
    <x v="0"/>
  </r>
  <r>
    <s v="ORD0093368"/>
    <d v="2024-03-27T00:00:00"/>
    <x v="11419"/>
    <s v="Sahil Verma"/>
    <s v="P00011"/>
    <x v="5"/>
    <x v="0"/>
    <x v="7"/>
    <x v="3"/>
    <n v="344"/>
    <n v="0.1"/>
    <n v="37.130000000000003"/>
    <n v="5.53"/>
    <n v="353"/>
    <s v="Credit Card"/>
    <s v="Delivered"/>
    <x v="8"/>
    <x v="1"/>
    <x v="4"/>
    <s v="SELL00642"/>
    <x v="1"/>
    <x v="4"/>
  </r>
  <r>
    <s v="ORD0093551"/>
    <d v="2021-05-13T00:00:00"/>
    <x v="30592"/>
    <s v="Rohit Sharma"/>
    <s v="P00045"/>
    <x v="37"/>
    <x v="5"/>
    <x v="6"/>
    <x v="3"/>
    <n v="478"/>
    <n v="0.1"/>
    <n v="51.61"/>
    <n v="6.26"/>
    <n v="488"/>
    <s v="Credit Card"/>
    <s v="Delivered"/>
    <x v="19"/>
    <x v="12"/>
    <x v="4"/>
    <s v="SELL01564"/>
    <x v="4"/>
    <x v="3"/>
  </r>
  <r>
    <s v="ORD0093575"/>
    <d v="2021-04-28T00:00:00"/>
    <x v="37006"/>
    <s v="Pooja Sharma"/>
    <s v="P00025"/>
    <x v="27"/>
    <x v="0"/>
    <x v="3"/>
    <x v="3"/>
    <n v="508"/>
    <n v="0.1"/>
    <n v="82.24"/>
    <n v="10.16"/>
    <n v="550"/>
    <s v="Credit Card"/>
    <s v="Delivered"/>
    <x v="2"/>
    <x v="0"/>
    <x v="4"/>
    <s v="SELL00331"/>
    <x v="4"/>
    <x v="5"/>
  </r>
  <r>
    <s v="ORD0093586"/>
    <d v="2021-05-23T00:00:00"/>
    <x v="19815"/>
    <s v="Neha Singh"/>
    <s v="P00020"/>
    <x v="35"/>
    <x v="2"/>
    <x v="8"/>
    <x v="2"/>
    <n v="339"/>
    <n v="0.1"/>
    <n v="73.099999999999994"/>
    <n v="3.11"/>
    <n v="686"/>
    <s v="Credit Card"/>
    <s v="Delivered"/>
    <x v="11"/>
    <x v="4"/>
    <x v="4"/>
    <s v="SELL01684"/>
    <x v="4"/>
    <x v="3"/>
  </r>
  <r>
    <s v="ORD0093821"/>
    <d v="2022-10-10T00:00:00"/>
    <x v="37007"/>
    <s v="Kabir Singh"/>
    <s v="P00029"/>
    <x v="22"/>
    <x v="5"/>
    <x v="2"/>
    <x v="4"/>
    <n v="260"/>
    <n v="0.1"/>
    <n v="112.05"/>
    <n v="1.28"/>
    <n v="1048"/>
    <s v="Credit Card"/>
    <s v="Delivered"/>
    <x v="4"/>
    <x v="0"/>
    <x v="4"/>
    <s v="SELL01382"/>
    <x v="0"/>
    <x v="9"/>
  </r>
  <r>
    <s v="ORD0094398"/>
    <d v="2021-10-13T00:00:00"/>
    <x v="33092"/>
    <s v="Aditya Mehta"/>
    <s v="P00048"/>
    <x v="21"/>
    <x v="5"/>
    <x v="6"/>
    <x v="1"/>
    <n v="208"/>
    <n v="0.1"/>
    <n v="112.23"/>
    <n v="5.82"/>
    <n v="1054"/>
    <s v="Credit Card"/>
    <s v="Delivered"/>
    <x v="8"/>
    <x v="1"/>
    <x v="4"/>
    <s v="SELL00109"/>
    <x v="4"/>
    <x v="9"/>
  </r>
  <r>
    <s v="ORD0094702"/>
    <d v="2024-04-14T00:00:00"/>
    <x v="21453"/>
    <s v="Karan Sharma"/>
    <s v="P00042"/>
    <x v="7"/>
    <x v="3"/>
    <x v="4"/>
    <x v="4"/>
    <n v="248"/>
    <n v="0.1"/>
    <n v="106.95"/>
    <n v="9.17"/>
    <n v="1008"/>
    <s v="Credit Card"/>
    <s v="Delivered"/>
    <x v="13"/>
    <x v="6"/>
    <x v="4"/>
    <s v="SELL01525"/>
    <x v="1"/>
    <x v="5"/>
  </r>
  <r>
    <s v="ORD0095261"/>
    <d v="2024-03-07T00:00:00"/>
    <x v="37008"/>
    <s v="Vihaan Singh"/>
    <s v="P00002"/>
    <x v="15"/>
    <x v="2"/>
    <x v="1"/>
    <x v="3"/>
    <n v="310"/>
    <n v="0.1"/>
    <n v="13.91"/>
    <n v="3.34"/>
    <n v="296"/>
    <s v="Credit Card"/>
    <s v="Delivered"/>
    <x v="4"/>
    <x v="0"/>
    <x v="4"/>
    <s v="SELL00364"/>
    <x v="1"/>
    <x v="4"/>
  </r>
  <r>
    <s v="ORD0095840"/>
    <d v="2020-09-27T00:00:00"/>
    <x v="37009"/>
    <s v="Sunita Reddy"/>
    <s v="P00026"/>
    <x v="2"/>
    <x v="2"/>
    <x v="5"/>
    <x v="3"/>
    <n v="286"/>
    <n v="0.1"/>
    <n v="20.58"/>
    <n v="2.2799999999999998"/>
    <n v="281"/>
    <s v="Credit Card"/>
    <s v="Delivered"/>
    <x v="12"/>
    <x v="5"/>
    <x v="4"/>
    <s v="SELL01574"/>
    <x v="3"/>
    <x v="1"/>
  </r>
  <r>
    <s v="ORD0096233"/>
    <d v="2022-08-07T00:00:00"/>
    <x v="25504"/>
    <s v="Mohit Sharma"/>
    <s v="P00018"/>
    <x v="36"/>
    <x v="2"/>
    <x v="2"/>
    <x v="0"/>
    <n v="65"/>
    <n v="0.1"/>
    <n v="13.85"/>
    <n v="8.82"/>
    <n v="196"/>
    <s v="Credit Card"/>
    <s v="Delivered"/>
    <x v="10"/>
    <x v="3"/>
    <x v="4"/>
    <s v="SELL01428"/>
    <x v="0"/>
    <x v="6"/>
  </r>
  <r>
    <s v="ORD0096478"/>
    <d v="2021-05-18T00:00:00"/>
    <x v="26590"/>
    <s v="Sneha Singh"/>
    <s v="P00011"/>
    <x v="5"/>
    <x v="2"/>
    <x v="7"/>
    <x v="0"/>
    <n v="269"/>
    <n v="0.1"/>
    <n v="58"/>
    <n v="5.77"/>
    <n v="789"/>
    <s v="Credit Card"/>
    <s v="Delivered"/>
    <x v="10"/>
    <x v="3"/>
    <x v="4"/>
    <s v="SELL00155"/>
    <x v="4"/>
    <x v="3"/>
  </r>
  <r>
    <s v="ORD0097280"/>
    <d v="2023-04-09T00:00:00"/>
    <x v="30910"/>
    <s v="Vihaan Singh"/>
    <s v="P00046"/>
    <x v="23"/>
    <x v="3"/>
    <x v="6"/>
    <x v="3"/>
    <n v="370"/>
    <n v="0.1"/>
    <n v="16.63"/>
    <n v="1.35"/>
    <n v="351"/>
    <s v="Credit Card"/>
    <s v="Delivered"/>
    <x v="3"/>
    <x v="0"/>
    <x v="4"/>
    <s v="SELL01674"/>
    <x v="2"/>
    <x v="5"/>
  </r>
  <r>
    <s v="ORD0097696"/>
    <d v="2020-06-30T00:00:00"/>
    <x v="34938"/>
    <s v="Simran Patel"/>
    <s v="P00019"/>
    <x v="49"/>
    <x v="4"/>
    <x v="6"/>
    <x v="0"/>
    <n v="454"/>
    <n v="0.1"/>
    <n v="220.59"/>
    <n v="13.85"/>
    <n v="1460"/>
    <s v="Credit Card"/>
    <s v="Delivered"/>
    <x v="9"/>
    <x v="2"/>
    <x v="4"/>
    <s v="SELL01295"/>
    <x v="3"/>
    <x v="11"/>
  </r>
  <r>
    <s v="ORD0097825"/>
    <d v="2022-07-22T00:00:00"/>
    <x v="18584"/>
    <s v="Mohit Gupta"/>
    <s v="P00015"/>
    <x v="28"/>
    <x v="3"/>
    <x v="4"/>
    <x v="2"/>
    <n v="128"/>
    <n v="0.1"/>
    <n v="27.64"/>
    <n v="6.55"/>
    <n v="265"/>
    <s v="Credit Card"/>
    <s v="Delivered"/>
    <x v="3"/>
    <x v="0"/>
    <x v="4"/>
    <s v="SELL00273"/>
    <x v="0"/>
    <x v="2"/>
  </r>
  <r>
    <s v="ORD0098765"/>
    <d v="2020-09-28T00:00:00"/>
    <x v="13313"/>
    <s v="Aarav Kumar"/>
    <s v="P00047"/>
    <x v="12"/>
    <x v="5"/>
    <x v="7"/>
    <x v="1"/>
    <n v="196"/>
    <n v="0.1"/>
    <n v="43.98"/>
    <n v="7.91"/>
    <n v="932"/>
    <s v="Credit Card"/>
    <s v="Delivered"/>
    <x v="12"/>
    <x v="5"/>
    <x v="4"/>
    <s v="SELL00713"/>
    <x v="3"/>
    <x v="1"/>
  </r>
  <r>
    <s v="ORD0099283"/>
    <d v="2023-01-23T00:00:00"/>
    <x v="13705"/>
    <s v="Kabir Kumar"/>
    <s v="P00022"/>
    <x v="10"/>
    <x v="3"/>
    <x v="9"/>
    <x v="1"/>
    <n v="282"/>
    <n v="0.1"/>
    <n v="151.9"/>
    <n v="8.83"/>
    <n v="1427"/>
    <s v="Credit Card"/>
    <s v="Delivered"/>
    <x v="7"/>
    <x v="1"/>
    <x v="4"/>
    <s v="SELL01977"/>
    <x v="2"/>
    <x v="0"/>
  </r>
  <r>
    <s v="ORD0001599"/>
    <d v="2022-02-13T00:00:00"/>
    <x v="7099"/>
    <s v="Simran Sharma"/>
    <s v="P00030"/>
    <x v="18"/>
    <x v="1"/>
    <x v="4"/>
    <x v="0"/>
    <n v="204"/>
    <n v="0.05"/>
    <n v="28.93"/>
    <n v="2.8"/>
    <n v="611"/>
    <s v="Credit Card"/>
    <s v="Delivered"/>
    <x v="3"/>
    <x v="0"/>
    <x v="4"/>
    <s v="SELL01049"/>
    <x v="0"/>
    <x v="10"/>
  </r>
  <r>
    <s v="ORD0002028"/>
    <d v="2020-08-11T00:00:00"/>
    <x v="28955"/>
    <s v="Sahil Joshi"/>
    <s v="P00030"/>
    <x v="18"/>
    <x v="0"/>
    <x v="6"/>
    <x v="4"/>
    <n v="127"/>
    <n v="0.05"/>
    <n v="38.54"/>
    <n v="9.44"/>
    <n v="530"/>
    <s v="Credit Card"/>
    <s v="Delivered"/>
    <x v="13"/>
    <x v="6"/>
    <x v="4"/>
    <s v="SELL00554"/>
    <x v="3"/>
    <x v="6"/>
  </r>
  <r>
    <s v="ORD0002451"/>
    <d v="2021-01-15T00:00:00"/>
    <x v="37010"/>
    <s v="Vivaan Kapoor"/>
    <s v="P00046"/>
    <x v="23"/>
    <x v="2"/>
    <x v="5"/>
    <x v="3"/>
    <n v="486"/>
    <n v="0.05"/>
    <n v="23.05"/>
    <n v="0.69"/>
    <n v="485"/>
    <s v="Credit Card"/>
    <s v="Delivered"/>
    <x v="18"/>
    <x v="11"/>
    <x v="4"/>
    <s v="SELL00790"/>
    <x v="4"/>
    <x v="0"/>
  </r>
  <r>
    <s v="ORD0003864"/>
    <d v="2020-07-19T00:00:00"/>
    <x v="37011"/>
    <s v="Rohit Gupta"/>
    <s v="P00032"/>
    <x v="25"/>
    <x v="4"/>
    <x v="7"/>
    <x v="3"/>
    <n v="530"/>
    <n v="0.05"/>
    <n v="40.25"/>
    <n v="8.89"/>
    <n v="553"/>
    <s v="Credit Card"/>
    <s v="Delivered"/>
    <x v="8"/>
    <x v="1"/>
    <x v="4"/>
    <s v="SELL00780"/>
    <x v="3"/>
    <x v="2"/>
  </r>
  <r>
    <s v="ORD0004730"/>
    <d v="2022-02-14T00:00:00"/>
    <x v="37012"/>
    <s v="Anjali Kumar"/>
    <s v="P00002"/>
    <x v="15"/>
    <x v="1"/>
    <x v="7"/>
    <x v="4"/>
    <n v="556"/>
    <n v="0.05"/>
    <n v="253.34"/>
    <n v="11.67"/>
    <n v="2377"/>
    <s v="Credit Card"/>
    <s v="Delivered"/>
    <x v="5"/>
    <x v="1"/>
    <x v="4"/>
    <s v="SELL01416"/>
    <x v="0"/>
    <x v="10"/>
  </r>
  <r>
    <s v="ORD0005189"/>
    <d v="2024-03-31T00:00:00"/>
    <x v="30707"/>
    <s v="Karan Singh"/>
    <s v="P00020"/>
    <x v="35"/>
    <x v="3"/>
    <x v="4"/>
    <x v="0"/>
    <n v="251"/>
    <n v="0.05"/>
    <n v="57.09"/>
    <n v="5.08"/>
    <n v="776"/>
    <s v="Credit Card"/>
    <s v="Delivered"/>
    <x v="5"/>
    <x v="1"/>
    <x v="4"/>
    <s v="SELL01979"/>
    <x v="1"/>
    <x v="4"/>
  </r>
  <r>
    <s v="ORD0005399"/>
    <d v="2021-02-28T00:00:00"/>
    <x v="37013"/>
    <s v="Aarav Singh"/>
    <s v="P00015"/>
    <x v="28"/>
    <x v="3"/>
    <x v="9"/>
    <x v="1"/>
    <n v="77"/>
    <n v="0.05"/>
    <n v="43.6"/>
    <n v="7.05"/>
    <n v="414"/>
    <s v="Credit Card"/>
    <s v="Delivered"/>
    <x v="11"/>
    <x v="4"/>
    <x v="4"/>
    <s v="SELL00544"/>
    <x v="4"/>
    <x v="10"/>
  </r>
  <r>
    <s v="ORD0005903"/>
    <d v="2020-11-09T00:00:00"/>
    <x v="37014"/>
    <s v="Aditya Gupta"/>
    <s v="P00007"/>
    <x v="16"/>
    <x v="5"/>
    <x v="9"/>
    <x v="1"/>
    <n v="215"/>
    <n v="0.05"/>
    <n v="50.85"/>
    <n v="3.34"/>
    <n v="1072"/>
    <s v="Credit Card"/>
    <s v="Delivered"/>
    <x v="1"/>
    <x v="0"/>
    <x v="4"/>
    <s v="SELL00475"/>
    <x v="3"/>
    <x v="7"/>
  </r>
  <r>
    <s v="ORD0006744"/>
    <d v="2020-12-25T00:00:00"/>
    <x v="20331"/>
    <s v="Sahil Gupta"/>
    <s v="P00031"/>
    <x v="17"/>
    <x v="4"/>
    <x v="5"/>
    <x v="3"/>
    <n v="440"/>
    <n v="0.05"/>
    <n v="50.06"/>
    <n v="8.56"/>
    <n v="476"/>
    <s v="Credit Card"/>
    <s v="Delivered"/>
    <x v="1"/>
    <x v="0"/>
    <x v="4"/>
    <s v="SELL00113"/>
    <x v="3"/>
    <x v="8"/>
  </r>
  <r>
    <s v="ORD0007279"/>
    <d v="2024-10-27T00:00:00"/>
    <x v="37015"/>
    <s v="Vikas Verma"/>
    <s v="P00035"/>
    <x v="8"/>
    <x v="5"/>
    <x v="5"/>
    <x v="1"/>
    <n v="506"/>
    <n v="0.05"/>
    <n v="192.25"/>
    <n v="14.91"/>
    <n v="2611"/>
    <s v="Credit Card"/>
    <s v="Delivered"/>
    <x v="9"/>
    <x v="2"/>
    <x v="4"/>
    <s v="SELL00262"/>
    <x v="1"/>
    <x v="9"/>
  </r>
  <r>
    <s v="ORD0007754"/>
    <d v="2020-02-04T00:00:00"/>
    <x v="19492"/>
    <s v="Sneha Kapoor"/>
    <s v="P00042"/>
    <x v="7"/>
    <x v="3"/>
    <x v="2"/>
    <x v="2"/>
    <n v="343"/>
    <n v="0.05"/>
    <n v="52.08"/>
    <n v="0.26"/>
    <n v="704"/>
    <s v="Credit Card"/>
    <s v="Delivered"/>
    <x v="9"/>
    <x v="2"/>
    <x v="4"/>
    <s v="SELL00786"/>
    <x v="3"/>
    <x v="10"/>
  </r>
  <r>
    <s v="ORD0008219"/>
    <d v="2020-03-18T00:00:00"/>
    <x v="25457"/>
    <s v="Sahil Singh"/>
    <s v="P00032"/>
    <x v="25"/>
    <x v="0"/>
    <x v="4"/>
    <x v="2"/>
    <n v="588"/>
    <n v="0.05"/>
    <n v="55.84"/>
    <n v="13.71"/>
    <n v="1187"/>
    <s v="Credit Card"/>
    <s v="Delivered"/>
    <x v="18"/>
    <x v="11"/>
    <x v="4"/>
    <s v="SELL00463"/>
    <x v="3"/>
    <x v="4"/>
  </r>
  <r>
    <s v="ORD0008686"/>
    <d v="2023-02-14T00:00:00"/>
    <x v="37016"/>
    <s v="Aditya Sharma"/>
    <s v="P00035"/>
    <x v="8"/>
    <x v="4"/>
    <x v="7"/>
    <x v="1"/>
    <n v="419"/>
    <n v="0.05"/>
    <n v="238.58"/>
    <n v="11.62"/>
    <n v="2239"/>
    <s v="Credit Card"/>
    <s v="Delivered"/>
    <x v="7"/>
    <x v="1"/>
    <x v="4"/>
    <s v="SELL01841"/>
    <x v="2"/>
    <x v="10"/>
  </r>
  <r>
    <s v="ORD0009224"/>
    <d v="2023-10-20T00:00:00"/>
    <x v="22973"/>
    <s v="Simran Verma"/>
    <s v="P00006"/>
    <x v="38"/>
    <x v="2"/>
    <x v="3"/>
    <x v="1"/>
    <n v="443"/>
    <n v="0.05"/>
    <n v="168.13"/>
    <n v="14.82"/>
    <n v="2285"/>
    <s v="Credit Card"/>
    <s v="Delivered"/>
    <x v="19"/>
    <x v="12"/>
    <x v="4"/>
    <s v="SELL00469"/>
    <x v="2"/>
    <x v="9"/>
  </r>
  <r>
    <s v="ORD0010160"/>
    <d v="2023-09-18T00:00:00"/>
    <x v="16397"/>
    <s v="Anjali Patel"/>
    <s v="P00033"/>
    <x v="41"/>
    <x v="1"/>
    <x v="4"/>
    <x v="1"/>
    <n v="323"/>
    <n v="0.05"/>
    <n v="122.62"/>
    <n v="1.47"/>
    <n v="1657"/>
    <s v="Credit Card"/>
    <s v="Delivered"/>
    <x v="16"/>
    <x v="9"/>
    <x v="4"/>
    <s v="SELL00473"/>
    <x v="2"/>
    <x v="1"/>
  </r>
  <r>
    <s v="ORD0012729"/>
    <d v="2022-09-07T00:00:00"/>
    <x v="36744"/>
    <s v="Mohit Kapoor"/>
    <s v="P00048"/>
    <x v="21"/>
    <x v="4"/>
    <x v="9"/>
    <x v="1"/>
    <n v="283"/>
    <n v="0.05"/>
    <n v="161.03"/>
    <n v="6.79"/>
    <n v="1510"/>
    <s v="Credit Card"/>
    <s v="Delivered"/>
    <x v="18"/>
    <x v="11"/>
    <x v="4"/>
    <s v="SELL00112"/>
    <x v="0"/>
    <x v="1"/>
  </r>
  <r>
    <s v="ORD0012758"/>
    <d v="2022-10-11T00:00:00"/>
    <x v="14316"/>
    <s v="Anjali Mehta"/>
    <s v="P00034"/>
    <x v="45"/>
    <x v="5"/>
    <x v="1"/>
    <x v="0"/>
    <n v="484"/>
    <n v="0.05"/>
    <n v="110.22"/>
    <n v="5.26"/>
    <n v="1494"/>
    <s v="Credit Card"/>
    <s v="Delivered"/>
    <x v="2"/>
    <x v="0"/>
    <x v="4"/>
    <s v="SELL01519"/>
    <x v="0"/>
    <x v="9"/>
  </r>
  <r>
    <s v="ORD0013546"/>
    <d v="2023-03-15T00:00:00"/>
    <x v="37017"/>
    <s v="Vivaan Kapoor"/>
    <s v="P00048"/>
    <x v="21"/>
    <x v="0"/>
    <x v="9"/>
    <x v="3"/>
    <n v="219"/>
    <n v="0.05"/>
    <n v="10.38"/>
    <n v="4.9000000000000004"/>
    <n v="223"/>
    <s v="Credit Card"/>
    <s v="Delivered"/>
    <x v="0"/>
    <x v="0"/>
    <x v="4"/>
    <s v="SELL00473"/>
    <x v="2"/>
    <x v="4"/>
  </r>
  <r>
    <s v="ORD0013723"/>
    <d v="2020-04-13T00:00:00"/>
    <x v="37018"/>
    <s v="Vihaan Kapoor"/>
    <s v="P00012"/>
    <x v="11"/>
    <x v="5"/>
    <x v="2"/>
    <x v="2"/>
    <n v="415"/>
    <n v="0.05"/>
    <n v="94.47"/>
    <n v="7.62"/>
    <n v="890"/>
    <s v="Credit Card"/>
    <s v="Delivered"/>
    <x v="4"/>
    <x v="0"/>
    <x v="4"/>
    <s v="SELL01447"/>
    <x v="3"/>
    <x v="5"/>
  </r>
  <r>
    <s v="ORD0013846"/>
    <d v="2021-07-13T00:00:00"/>
    <x v="37019"/>
    <s v="Priya Sharma"/>
    <s v="P00007"/>
    <x v="16"/>
    <x v="5"/>
    <x v="1"/>
    <x v="2"/>
    <n v="338"/>
    <n v="0.05"/>
    <n v="77.06"/>
    <n v="9.2100000000000009"/>
    <n v="729"/>
    <s v="Credit Card"/>
    <s v="Delivered"/>
    <x v="3"/>
    <x v="0"/>
    <x v="4"/>
    <s v="SELL00978"/>
    <x v="4"/>
    <x v="2"/>
  </r>
  <r>
    <s v="ORD0014071"/>
    <d v="2020-08-30T00:00:00"/>
    <x v="7146"/>
    <s v="Sahil Singh"/>
    <s v="P00021"/>
    <x v="6"/>
    <x v="4"/>
    <x v="1"/>
    <x v="0"/>
    <n v="45"/>
    <n v="0.05"/>
    <n v="22.63"/>
    <n v="1.46"/>
    <n v="150"/>
    <s v="Credit Card"/>
    <s v="Delivered"/>
    <x v="8"/>
    <x v="1"/>
    <x v="4"/>
    <s v="SELL01290"/>
    <x v="3"/>
    <x v="6"/>
  </r>
  <r>
    <s v="ORD0014721"/>
    <d v="2024-10-04T00:00:00"/>
    <x v="27517"/>
    <s v="Sunita Kumar"/>
    <s v="P00041"/>
    <x v="43"/>
    <x v="1"/>
    <x v="7"/>
    <x v="2"/>
    <n v="64"/>
    <n v="0.05"/>
    <n v="14.38"/>
    <n v="12.88"/>
    <n v="148"/>
    <s v="Credit Card"/>
    <s v="Delivered"/>
    <x v="9"/>
    <x v="2"/>
    <x v="4"/>
    <s v="SELL01140"/>
    <x v="1"/>
    <x v="9"/>
  </r>
  <r>
    <s v="ORD0015204"/>
    <d v="2021-07-07T00:00:00"/>
    <x v="11"/>
    <s v="Karan Joshi"/>
    <s v="P00007"/>
    <x v="16"/>
    <x v="1"/>
    <x v="5"/>
    <x v="2"/>
    <n v="184"/>
    <n v="0.05"/>
    <n v="17.43"/>
    <n v="4.21"/>
    <n v="371"/>
    <s v="Credit Card"/>
    <s v="Delivered"/>
    <x v="13"/>
    <x v="6"/>
    <x v="4"/>
    <s v="SELL01049"/>
    <x v="4"/>
    <x v="2"/>
  </r>
  <r>
    <s v="ORD0015730"/>
    <d v="2022-12-13T00:00:00"/>
    <x v="37020"/>
    <s v="Sneha Patel"/>
    <s v="P00021"/>
    <x v="6"/>
    <x v="0"/>
    <x v="1"/>
    <x v="3"/>
    <n v="296"/>
    <n v="0.05"/>
    <n v="14.05"/>
    <n v="12.23"/>
    <n v="308"/>
    <s v="Credit Card"/>
    <s v="Delivered"/>
    <x v="19"/>
    <x v="12"/>
    <x v="4"/>
    <s v="SELL00560"/>
    <x v="0"/>
    <x v="8"/>
  </r>
  <r>
    <s v="ORD0016206"/>
    <d v="2021-09-14T00:00:00"/>
    <x v="1081"/>
    <s v="Pooja Gupta"/>
    <s v="P00046"/>
    <x v="23"/>
    <x v="3"/>
    <x v="4"/>
    <x v="2"/>
    <n v="12"/>
    <n v="0.05"/>
    <n v="1.8"/>
    <n v="6.6"/>
    <n v="31"/>
    <s v="Credit Card"/>
    <s v="Delivered"/>
    <x v="7"/>
    <x v="1"/>
    <x v="4"/>
    <s v="SELL01087"/>
    <x v="4"/>
    <x v="1"/>
  </r>
  <r>
    <s v="ORD0016531"/>
    <d v="2020-01-16T00:00:00"/>
    <x v="3125"/>
    <s v="Sahil Patel"/>
    <s v="P00011"/>
    <x v="5"/>
    <x v="0"/>
    <x v="9"/>
    <x v="4"/>
    <n v="138"/>
    <n v="0.05"/>
    <n v="26.1"/>
    <n v="8.15"/>
    <n v="557"/>
    <s v="Credit Card"/>
    <s v="Delivered"/>
    <x v="14"/>
    <x v="7"/>
    <x v="4"/>
    <s v="SELL00137"/>
    <x v="3"/>
    <x v="0"/>
  </r>
  <r>
    <s v="ORD0016895"/>
    <d v="2022-08-20T00:00:00"/>
    <x v="29541"/>
    <s v="Neha Reddy"/>
    <s v="P00043"/>
    <x v="42"/>
    <x v="0"/>
    <x v="9"/>
    <x v="0"/>
    <n v="37"/>
    <n v="0.05"/>
    <n v="5.13"/>
    <n v="7.6"/>
    <n v="116"/>
    <s v="Credit Card"/>
    <s v="Delivered"/>
    <x v="4"/>
    <x v="0"/>
    <x v="4"/>
    <s v="SELL00330"/>
    <x v="0"/>
    <x v="6"/>
  </r>
  <r>
    <s v="ORD0017461"/>
    <d v="2024-04-16T00:00:00"/>
    <x v="8816"/>
    <s v="Aditya Singh"/>
    <s v="P00044"/>
    <x v="33"/>
    <x v="5"/>
    <x v="9"/>
    <x v="0"/>
    <n v="347"/>
    <n v="0.05"/>
    <n v="78.91"/>
    <n v="13.89"/>
    <n v="1080"/>
    <s v="Credit Card"/>
    <s v="Delivered"/>
    <x v="16"/>
    <x v="9"/>
    <x v="4"/>
    <s v="SELL00368"/>
    <x v="1"/>
    <x v="5"/>
  </r>
  <r>
    <s v="ORD0019426"/>
    <d v="2024-02-18T00:00:00"/>
    <x v="8013"/>
    <s v="Sunita Mehta"/>
    <s v="P00006"/>
    <x v="38"/>
    <x v="4"/>
    <x v="6"/>
    <x v="0"/>
    <n v="276"/>
    <n v="0.05"/>
    <n v="39.22"/>
    <n v="9.08"/>
    <n v="833"/>
    <s v="Credit Card"/>
    <s v="Delivered"/>
    <x v="15"/>
    <x v="8"/>
    <x v="4"/>
    <s v="SELL00351"/>
    <x v="1"/>
    <x v="10"/>
  </r>
  <r>
    <s v="ORD0019528"/>
    <d v="2021-06-13T00:00:00"/>
    <x v="25379"/>
    <s v="Vihaan Sharma"/>
    <s v="P00036"/>
    <x v="29"/>
    <x v="3"/>
    <x v="1"/>
    <x v="2"/>
    <n v="423"/>
    <n v="0.05"/>
    <n v="96.24"/>
    <n v="13.64"/>
    <n v="912"/>
    <s v="Credit Card"/>
    <s v="Delivered"/>
    <x v="17"/>
    <x v="10"/>
    <x v="4"/>
    <s v="SELL01779"/>
    <x v="4"/>
    <x v="11"/>
  </r>
  <r>
    <s v="ORD0019623"/>
    <d v="2021-05-01T00:00:00"/>
    <x v="8065"/>
    <s v="Anjali Verma"/>
    <s v="P00037"/>
    <x v="4"/>
    <x v="1"/>
    <x v="2"/>
    <x v="1"/>
    <n v="216"/>
    <n v="0.05"/>
    <n v="123.1"/>
    <n v="13.57"/>
    <n v="1163"/>
    <s v="Credit Card"/>
    <s v="Delivered"/>
    <x v="0"/>
    <x v="0"/>
    <x v="4"/>
    <s v="SELL00990"/>
    <x v="4"/>
    <x v="3"/>
  </r>
  <r>
    <s v="ORD0020631"/>
    <d v="2023-06-29T00:00:00"/>
    <x v="12048"/>
    <s v="Pooja Singh"/>
    <s v="P00024"/>
    <x v="44"/>
    <x v="2"/>
    <x v="0"/>
    <x v="1"/>
    <n v="131"/>
    <n v="0.05"/>
    <n v="30.88"/>
    <n v="6.65"/>
    <n v="656"/>
    <s v="Credit Card"/>
    <s v="Delivered"/>
    <x v="18"/>
    <x v="11"/>
    <x v="4"/>
    <s v="SELL00863"/>
    <x v="2"/>
    <x v="11"/>
  </r>
  <r>
    <s v="ORD0021605"/>
    <d v="2024-05-20T00:00:00"/>
    <x v="20895"/>
    <s v="Neha Sharma"/>
    <s v="P00025"/>
    <x v="27"/>
    <x v="5"/>
    <x v="4"/>
    <x v="3"/>
    <n v="598"/>
    <n v="0.05"/>
    <n v="28.37"/>
    <n v="14.59"/>
    <n v="611"/>
    <s v="Credit Card"/>
    <s v="Delivered"/>
    <x v="11"/>
    <x v="4"/>
    <x v="4"/>
    <s v="SELL00038"/>
    <x v="1"/>
    <x v="3"/>
  </r>
  <r>
    <s v="ORD0022000"/>
    <d v="2021-06-26T00:00:00"/>
    <x v="37021"/>
    <s v="Arjun Kumar"/>
    <s v="P00009"/>
    <x v="24"/>
    <x v="0"/>
    <x v="5"/>
    <x v="2"/>
    <n v="370"/>
    <n v="0.05"/>
    <n v="35.11"/>
    <n v="5.04"/>
    <n v="743"/>
    <s v="Credit Card"/>
    <s v="Delivered"/>
    <x v="0"/>
    <x v="0"/>
    <x v="4"/>
    <s v="SELL00416"/>
    <x v="4"/>
    <x v="11"/>
  </r>
  <r>
    <s v="ORD0022343"/>
    <d v="2024-04-09T00:00:00"/>
    <x v="37022"/>
    <s v="Priya Verma"/>
    <s v="P00017"/>
    <x v="30"/>
    <x v="5"/>
    <x v="7"/>
    <x v="4"/>
    <n v="442"/>
    <n v="0.05"/>
    <n v="83.86"/>
    <n v="1.03"/>
    <n v="1763"/>
    <s v="Credit Card"/>
    <s v="Delivered"/>
    <x v="16"/>
    <x v="9"/>
    <x v="4"/>
    <s v="SELL01134"/>
    <x v="1"/>
    <x v="5"/>
  </r>
  <r>
    <s v="ORD0022816"/>
    <d v="2021-01-13T00:00:00"/>
    <x v="9251"/>
    <s v="Anjali Reddy"/>
    <s v="P00031"/>
    <x v="17"/>
    <x v="0"/>
    <x v="3"/>
    <x v="2"/>
    <n v="559"/>
    <n v="0.05"/>
    <n v="53.01"/>
    <n v="0.82"/>
    <n v="1115"/>
    <s v="Credit Card"/>
    <s v="Delivered"/>
    <x v="1"/>
    <x v="0"/>
    <x v="4"/>
    <s v="SELL00075"/>
    <x v="4"/>
    <x v="0"/>
  </r>
  <r>
    <s v="ORD0022846"/>
    <d v="2023-03-25T00:00:00"/>
    <x v="37023"/>
    <s v="Vikas Verma"/>
    <s v="P00021"/>
    <x v="6"/>
    <x v="3"/>
    <x v="5"/>
    <x v="0"/>
    <n v="28"/>
    <n v="0.05"/>
    <n v="9.33"/>
    <n v="9.1999999999999993"/>
    <n v="97"/>
    <s v="Credit Card"/>
    <s v="Delivered"/>
    <x v="2"/>
    <x v="0"/>
    <x v="4"/>
    <s v="SELL00715"/>
    <x v="2"/>
    <x v="4"/>
  </r>
  <r>
    <s v="ORD0023050"/>
    <d v="2024-02-12T00:00:00"/>
    <x v="37024"/>
    <s v="Neha Reddy"/>
    <s v="P00042"/>
    <x v="7"/>
    <x v="0"/>
    <x v="8"/>
    <x v="3"/>
    <n v="494"/>
    <n v="0.05"/>
    <n v="56.3"/>
    <n v="6.12"/>
    <n v="532"/>
    <s v="Credit Card"/>
    <s v="Delivered"/>
    <x v="11"/>
    <x v="4"/>
    <x v="4"/>
    <s v="SELL01984"/>
    <x v="1"/>
    <x v="10"/>
  </r>
  <r>
    <s v="ORD0023526"/>
    <d v="2023-03-25T00:00:00"/>
    <x v="37025"/>
    <s v="Vikas Singh"/>
    <s v="P00029"/>
    <x v="22"/>
    <x v="4"/>
    <x v="4"/>
    <x v="1"/>
    <n v="478"/>
    <n v="0.05"/>
    <n v="181.44"/>
    <n v="11.58"/>
    <n v="2461"/>
    <s v="Credit Card"/>
    <s v="Delivered"/>
    <x v="15"/>
    <x v="8"/>
    <x v="4"/>
    <s v="SELL00756"/>
    <x v="2"/>
    <x v="4"/>
  </r>
  <r>
    <s v="ORD0024348"/>
    <d v="2021-10-06T00:00:00"/>
    <x v="5718"/>
    <s v="Ritika Kapoor"/>
    <s v="P00016"/>
    <x v="32"/>
    <x v="3"/>
    <x v="8"/>
    <x v="1"/>
    <n v="581"/>
    <n v="0.05"/>
    <n v="220.55"/>
    <n v="12.04"/>
    <n v="2990"/>
    <s v="Credit Card"/>
    <s v="Delivered"/>
    <x v="5"/>
    <x v="1"/>
    <x v="4"/>
    <s v="SELL01438"/>
    <x v="4"/>
    <x v="9"/>
  </r>
  <r>
    <s v="ORD0024575"/>
    <d v="2023-10-23T00:00:00"/>
    <x v="9470"/>
    <s v="Priya Verma"/>
    <s v="P00030"/>
    <x v="18"/>
    <x v="2"/>
    <x v="1"/>
    <x v="0"/>
    <n v="92"/>
    <n v="0.05"/>
    <n v="20.8"/>
    <n v="5.36"/>
    <n v="287"/>
    <s v="Credit Card"/>
    <s v="Delivered"/>
    <x v="11"/>
    <x v="4"/>
    <x v="4"/>
    <s v="SELL00070"/>
    <x v="2"/>
    <x v="9"/>
  </r>
  <r>
    <s v="ORD0024846"/>
    <d v="2024-02-01T00:00:00"/>
    <x v="1220"/>
    <s v="Aman Kapoor"/>
    <s v="P00035"/>
    <x v="8"/>
    <x v="5"/>
    <x v="7"/>
    <x v="3"/>
    <n v="359"/>
    <n v="0.05"/>
    <n v="17.02"/>
    <n v="4.28"/>
    <n v="362"/>
    <s v="Credit Card"/>
    <s v="Delivered"/>
    <x v="8"/>
    <x v="1"/>
    <x v="4"/>
    <s v="SELL01044"/>
    <x v="1"/>
    <x v="10"/>
  </r>
  <r>
    <s v="ORD0026806"/>
    <d v="2020-01-01T00:00:00"/>
    <x v="3029"/>
    <s v="Vikas Patel"/>
    <s v="P00016"/>
    <x v="32"/>
    <x v="2"/>
    <x v="9"/>
    <x v="0"/>
    <n v="152"/>
    <n v="0.05"/>
    <n v="21.52"/>
    <n v="0.84"/>
    <n v="453"/>
    <s v="Credit Card"/>
    <s v="Delivered"/>
    <x v="0"/>
    <x v="0"/>
    <x v="4"/>
    <s v="SELL00300"/>
    <x v="3"/>
    <x v="0"/>
  </r>
  <r>
    <s v="ORD0026842"/>
    <d v="2022-01-14T00:00:00"/>
    <x v="26293"/>
    <s v="Sneha Sharma"/>
    <s v="P00039"/>
    <x v="34"/>
    <x v="4"/>
    <x v="6"/>
    <x v="0"/>
    <n v="483"/>
    <n v="0.05"/>
    <n v="68.739999999999995"/>
    <n v="6.27"/>
    <n v="1450"/>
    <s v="Credit Card"/>
    <s v="Delivered"/>
    <x v="15"/>
    <x v="8"/>
    <x v="4"/>
    <s v="SELL00445"/>
    <x v="0"/>
    <x v="0"/>
  </r>
  <r>
    <s v="ORD0026906"/>
    <d v="2022-07-30T00:00:00"/>
    <x v="16243"/>
    <s v="Mohit Kapoor"/>
    <s v="P00038"/>
    <x v="31"/>
    <x v="4"/>
    <x v="2"/>
    <x v="4"/>
    <n v="171"/>
    <n v="0.05"/>
    <n v="32.47"/>
    <n v="0.15"/>
    <n v="682"/>
    <s v="Credit Card"/>
    <s v="Delivered"/>
    <x v="7"/>
    <x v="1"/>
    <x v="4"/>
    <s v="SELL01657"/>
    <x v="0"/>
    <x v="2"/>
  </r>
  <r>
    <s v="ORD0027770"/>
    <d v="2022-08-04T00:00:00"/>
    <x v="19287"/>
    <s v="Vihaan Verma"/>
    <s v="P00045"/>
    <x v="37"/>
    <x v="1"/>
    <x v="0"/>
    <x v="3"/>
    <n v="226"/>
    <n v="0.05"/>
    <n v="17.16"/>
    <n v="0.04"/>
    <n v="232"/>
    <s v="Credit Card"/>
    <s v="Delivered"/>
    <x v="6"/>
    <x v="1"/>
    <x v="4"/>
    <s v="SELL01653"/>
    <x v="0"/>
    <x v="6"/>
  </r>
  <r>
    <s v="ORD0027809"/>
    <d v="2020-04-21T00:00:00"/>
    <x v="37026"/>
    <s v="Sneha Mehta"/>
    <s v="P00025"/>
    <x v="27"/>
    <x v="4"/>
    <x v="9"/>
    <x v="0"/>
    <n v="63"/>
    <n v="0.05"/>
    <n v="14.28"/>
    <n v="10.92"/>
    <n v="204"/>
    <s v="Credit Card"/>
    <s v="Delivered"/>
    <x v="18"/>
    <x v="11"/>
    <x v="4"/>
    <s v="SELL01960"/>
    <x v="3"/>
    <x v="5"/>
  </r>
  <r>
    <s v="ORD0028228"/>
    <d v="2021-12-18T00:00:00"/>
    <x v="13271"/>
    <s v="Vihaan Patel"/>
    <s v="P00027"/>
    <x v="19"/>
    <x v="0"/>
    <x v="3"/>
    <x v="4"/>
    <n v="544"/>
    <n v="0.05"/>
    <n v="103.3"/>
    <n v="4.7699999999999996"/>
    <n v="2175"/>
    <s v="Credit Card"/>
    <s v="Delivered"/>
    <x v="14"/>
    <x v="7"/>
    <x v="4"/>
    <s v="SELL00084"/>
    <x v="4"/>
    <x v="8"/>
  </r>
  <r>
    <s v="ORD0028642"/>
    <d v="2021-11-26T00:00:00"/>
    <x v="37027"/>
    <s v="Vihaan Kumar"/>
    <s v="P00039"/>
    <x v="34"/>
    <x v="1"/>
    <x v="4"/>
    <x v="2"/>
    <n v="573"/>
    <n v="0.05"/>
    <n v="54.36"/>
    <n v="7.69"/>
    <n v="1150"/>
    <s v="Credit Card"/>
    <s v="Delivered"/>
    <x v="16"/>
    <x v="9"/>
    <x v="4"/>
    <s v="SELL01345"/>
    <x v="4"/>
    <x v="7"/>
  </r>
  <r>
    <s v="ORD0028727"/>
    <d v="2022-07-18T00:00:00"/>
    <x v="32991"/>
    <s v="Arjun Reddy"/>
    <s v="P00050"/>
    <x v="47"/>
    <x v="1"/>
    <x v="3"/>
    <x v="3"/>
    <n v="541"/>
    <n v="0.05"/>
    <n v="61.62"/>
    <n v="8.92"/>
    <n v="585"/>
    <s v="Credit Card"/>
    <s v="Delivered"/>
    <x v="18"/>
    <x v="11"/>
    <x v="4"/>
    <s v="SELL00744"/>
    <x v="0"/>
    <x v="2"/>
  </r>
  <r>
    <s v="ORD0028973"/>
    <d v="2022-06-06T00:00:00"/>
    <x v="10533"/>
    <s v="Aman Patel"/>
    <s v="P00015"/>
    <x v="28"/>
    <x v="3"/>
    <x v="0"/>
    <x v="3"/>
    <n v="448"/>
    <n v="0.05"/>
    <n v="21.24"/>
    <n v="0.33"/>
    <n v="447"/>
    <s v="Credit Card"/>
    <s v="Delivered"/>
    <x v="12"/>
    <x v="5"/>
    <x v="4"/>
    <s v="SELL01020"/>
    <x v="0"/>
    <x v="11"/>
  </r>
  <r>
    <s v="ORD0029480"/>
    <d v="2021-05-27T00:00:00"/>
    <x v="37028"/>
    <s v="Sunita Kumar"/>
    <s v="P00036"/>
    <x v="29"/>
    <x v="3"/>
    <x v="2"/>
    <x v="2"/>
    <n v="82"/>
    <n v="0.05"/>
    <n v="7.79"/>
    <n v="9.1199999999999992"/>
    <n v="173"/>
    <s v="Credit Card"/>
    <s v="Delivered"/>
    <x v="7"/>
    <x v="1"/>
    <x v="4"/>
    <s v="SELL00560"/>
    <x v="4"/>
    <x v="3"/>
  </r>
  <r>
    <s v="ORD0029802"/>
    <d v="2023-11-23T00:00:00"/>
    <x v="37029"/>
    <s v="Vihaan Patel"/>
    <s v="P00033"/>
    <x v="41"/>
    <x v="4"/>
    <x v="1"/>
    <x v="1"/>
    <n v="490"/>
    <n v="0.05"/>
    <n v="186.01"/>
    <n v="0.56999999999999995"/>
    <n v="2512"/>
    <s v="Credit Card"/>
    <s v="Delivered"/>
    <x v="0"/>
    <x v="0"/>
    <x v="4"/>
    <s v="SELL01294"/>
    <x v="2"/>
    <x v="7"/>
  </r>
  <r>
    <s v="ORD0030112"/>
    <d v="2022-05-27T00:00:00"/>
    <x v="37030"/>
    <s v="Ritika Kapoor"/>
    <s v="P00040"/>
    <x v="0"/>
    <x v="0"/>
    <x v="8"/>
    <x v="2"/>
    <n v="199"/>
    <n v="0.05"/>
    <n v="45.22"/>
    <n v="10.93"/>
    <n v="433"/>
    <s v="Credit Card"/>
    <s v="Delivered"/>
    <x v="0"/>
    <x v="0"/>
    <x v="4"/>
    <s v="SELL00918"/>
    <x v="0"/>
    <x v="3"/>
  </r>
  <r>
    <s v="ORD0030371"/>
    <d v="2023-05-10T00:00:00"/>
    <x v="17337"/>
    <s v="Sneha Sharma"/>
    <s v="P00047"/>
    <x v="12"/>
    <x v="2"/>
    <x v="5"/>
    <x v="3"/>
    <n v="464"/>
    <n v="0.05"/>
    <n v="35.22"/>
    <n v="13.41"/>
    <n v="489"/>
    <s v="Credit Card"/>
    <s v="Delivered"/>
    <x v="14"/>
    <x v="7"/>
    <x v="4"/>
    <s v="SELL00898"/>
    <x v="2"/>
    <x v="3"/>
  </r>
  <r>
    <s v="ORD0030397"/>
    <d v="2021-02-22T00:00:00"/>
    <x v="31116"/>
    <s v="Pooja Kapoor"/>
    <s v="P00018"/>
    <x v="36"/>
    <x v="1"/>
    <x v="3"/>
    <x v="2"/>
    <n v="494"/>
    <n v="0.05"/>
    <n v="112.52"/>
    <n v="6.4"/>
    <n v="1057"/>
    <s v="Credit Card"/>
    <s v="Delivered"/>
    <x v="15"/>
    <x v="8"/>
    <x v="4"/>
    <s v="SELL01111"/>
    <x v="4"/>
    <x v="10"/>
  </r>
  <r>
    <s v="ORD0030546"/>
    <d v="2020-05-26T00:00:00"/>
    <x v="23386"/>
    <s v="Ritika Kumar"/>
    <s v="P00001"/>
    <x v="20"/>
    <x v="0"/>
    <x v="0"/>
    <x v="1"/>
    <n v="98"/>
    <n v="0.05"/>
    <n v="23.06"/>
    <n v="6.98"/>
    <n v="492"/>
    <s v="Credit Card"/>
    <s v="Delivered"/>
    <x v="6"/>
    <x v="1"/>
    <x v="4"/>
    <s v="SELL00594"/>
    <x v="3"/>
    <x v="3"/>
  </r>
  <r>
    <s v="ORD0030558"/>
    <d v="2020-11-22T00:00:00"/>
    <x v="37031"/>
    <s v="Rohit Reddy"/>
    <s v="P00035"/>
    <x v="8"/>
    <x v="0"/>
    <x v="7"/>
    <x v="2"/>
    <n v="218"/>
    <n v="0.05"/>
    <n v="33.07"/>
    <n v="13.82"/>
    <n v="461"/>
    <s v="Credit Card"/>
    <s v="Delivered"/>
    <x v="0"/>
    <x v="0"/>
    <x v="4"/>
    <s v="SELL01848"/>
    <x v="3"/>
    <x v="7"/>
  </r>
  <r>
    <s v="ORD0030910"/>
    <d v="2022-08-13T00:00:00"/>
    <x v="5746"/>
    <s v="Aman Verma"/>
    <s v="P00039"/>
    <x v="34"/>
    <x v="4"/>
    <x v="3"/>
    <x v="3"/>
    <n v="104"/>
    <n v="0.05"/>
    <n v="7.83"/>
    <n v="4.7"/>
    <n v="111"/>
    <s v="Credit Card"/>
    <s v="Delivered"/>
    <x v="0"/>
    <x v="0"/>
    <x v="4"/>
    <s v="SELL00402"/>
    <x v="0"/>
    <x v="6"/>
  </r>
  <r>
    <s v="ORD0031023"/>
    <d v="2023-01-18T00:00:00"/>
    <x v="17001"/>
    <s v="Karan Reddy"/>
    <s v="P00012"/>
    <x v="11"/>
    <x v="2"/>
    <x v="5"/>
    <x v="4"/>
    <n v="399"/>
    <n v="0.05"/>
    <n v="272.51"/>
    <n v="12.57"/>
    <n v="1800"/>
    <s v="Credit Card"/>
    <s v="Delivered"/>
    <x v="1"/>
    <x v="0"/>
    <x v="4"/>
    <s v="SELL01155"/>
    <x v="2"/>
    <x v="0"/>
  </r>
  <r>
    <s v="ORD0031579"/>
    <d v="2022-10-16T00:00:00"/>
    <x v="35088"/>
    <s v="Arjun Mehta"/>
    <s v="P00016"/>
    <x v="32"/>
    <x v="4"/>
    <x v="6"/>
    <x v="3"/>
    <n v="449"/>
    <n v="0.05"/>
    <n v="34.06"/>
    <n v="5.81"/>
    <n v="466"/>
    <s v="Credit Card"/>
    <s v="Delivered"/>
    <x v="0"/>
    <x v="0"/>
    <x v="4"/>
    <s v="SELL00820"/>
    <x v="0"/>
    <x v="9"/>
  </r>
  <r>
    <s v="ORD0031736"/>
    <d v="2023-01-04T00:00:00"/>
    <x v="20741"/>
    <s v="Karan Verma"/>
    <s v="P00037"/>
    <x v="4"/>
    <x v="4"/>
    <x v="2"/>
    <x v="1"/>
    <n v="54"/>
    <n v="0.05"/>
    <n v="20.309999999999999"/>
    <n v="5.79"/>
    <n v="280"/>
    <s v="Credit Card"/>
    <s v="Delivered"/>
    <x v="18"/>
    <x v="11"/>
    <x v="4"/>
    <s v="SELL00134"/>
    <x v="2"/>
    <x v="0"/>
  </r>
  <r>
    <s v="ORD0032212"/>
    <d v="2024-12-16T00:00:00"/>
    <x v="26374"/>
    <s v="Neha Gupta"/>
    <s v="P00031"/>
    <x v="17"/>
    <x v="0"/>
    <x v="5"/>
    <x v="4"/>
    <n v="344"/>
    <n v="0.05"/>
    <n v="65.31"/>
    <n v="8.41"/>
    <n v="1380"/>
    <s v="Credit Card"/>
    <s v="Delivered"/>
    <x v="19"/>
    <x v="12"/>
    <x v="4"/>
    <s v="SELL00384"/>
    <x v="1"/>
    <x v="8"/>
  </r>
  <r>
    <s v="ORD0033187"/>
    <d v="2020-08-24T00:00:00"/>
    <x v="9593"/>
    <s v="Kabir Joshi"/>
    <s v="P00025"/>
    <x v="27"/>
    <x v="3"/>
    <x v="2"/>
    <x v="0"/>
    <n v="264"/>
    <n v="0.05"/>
    <n v="60.06"/>
    <n v="3.67"/>
    <n v="815"/>
    <s v="Credit Card"/>
    <s v="Delivered"/>
    <x v="6"/>
    <x v="1"/>
    <x v="4"/>
    <s v="SELL01949"/>
    <x v="3"/>
    <x v="6"/>
  </r>
  <r>
    <s v="ORD0033287"/>
    <d v="2022-03-15T00:00:00"/>
    <x v="4991"/>
    <s v="Aman Sharma"/>
    <s v="P00001"/>
    <x v="20"/>
    <x v="3"/>
    <x v="0"/>
    <x v="4"/>
    <n v="520"/>
    <n v="0.05"/>
    <n v="236.75"/>
    <n v="13.65"/>
    <n v="2224"/>
    <s v="Credit Card"/>
    <s v="Delivered"/>
    <x v="9"/>
    <x v="2"/>
    <x v="4"/>
    <s v="SELL00172"/>
    <x v="0"/>
    <x v="4"/>
  </r>
  <r>
    <s v="ORD0033289"/>
    <d v="2024-02-29T00:00:00"/>
    <x v="37032"/>
    <s v="Neha Sharma"/>
    <s v="P00037"/>
    <x v="4"/>
    <x v="0"/>
    <x v="9"/>
    <x v="3"/>
    <n v="75"/>
    <n v="0.05"/>
    <n v="5.68"/>
    <n v="6.77"/>
    <n v="84"/>
    <s v="Credit Card"/>
    <s v="Delivered"/>
    <x v="11"/>
    <x v="4"/>
    <x v="4"/>
    <s v="SELL00168"/>
    <x v="1"/>
    <x v="10"/>
  </r>
  <r>
    <s v="ORD0033466"/>
    <d v="2024-02-02T00:00:00"/>
    <x v="21649"/>
    <s v="Sneha Verma"/>
    <s v="P00021"/>
    <x v="6"/>
    <x v="2"/>
    <x v="3"/>
    <x v="1"/>
    <n v="84"/>
    <n v="0.05"/>
    <n v="31.58"/>
    <n v="14.88"/>
    <n v="442"/>
    <s v="Credit Card"/>
    <s v="Delivered"/>
    <x v="5"/>
    <x v="1"/>
    <x v="4"/>
    <s v="SELL00037"/>
    <x v="1"/>
    <x v="10"/>
  </r>
  <r>
    <s v="ORD0033624"/>
    <d v="2020-02-11T00:00:00"/>
    <x v="37033"/>
    <s v="Ritika Joshi"/>
    <s v="P00016"/>
    <x v="32"/>
    <x v="5"/>
    <x v="6"/>
    <x v="2"/>
    <n v="570"/>
    <n v="0.05"/>
    <n v="86.59"/>
    <n v="9.26"/>
    <n v="1179"/>
    <s v="Credit Card"/>
    <s v="Delivered"/>
    <x v="6"/>
    <x v="1"/>
    <x v="4"/>
    <s v="SELL00283"/>
    <x v="3"/>
    <x v="10"/>
  </r>
  <r>
    <s v="ORD0033671"/>
    <d v="2023-06-18T00:00:00"/>
    <x v="27916"/>
    <s v="Anjali Patel"/>
    <s v="P00025"/>
    <x v="27"/>
    <x v="1"/>
    <x v="8"/>
    <x v="4"/>
    <n v="535"/>
    <n v="0.05"/>
    <n v="162.59"/>
    <n v="6.59"/>
    <n v="2202"/>
    <s v="Credit Card"/>
    <s v="Delivered"/>
    <x v="3"/>
    <x v="0"/>
    <x v="4"/>
    <s v="SELL00173"/>
    <x v="2"/>
    <x v="11"/>
  </r>
  <r>
    <s v="ORD0034209"/>
    <d v="2023-07-05T00:00:00"/>
    <x v="37034"/>
    <s v="Vivaan Patel"/>
    <s v="P00019"/>
    <x v="49"/>
    <x v="0"/>
    <x v="7"/>
    <x v="1"/>
    <n v="227"/>
    <n v="0.05"/>
    <n v="129.35"/>
    <n v="12.76"/>
    <n v="1221"/>
    <s v="Credit Card"/>
    <s v="Delivered"/>
    <x v="16"/>
    <x v="9"/>
    <x v="4"/>
    <s v="SELL00704"/>
    <x v="2"/>
    <x v="2"/>
  </r>
  <r>
    <s v="ORD0034248"/>
    <d v="2020-12-23T00:00:00"/>
    <x v="12831"/>
    <s v="Vivaan Singh"/>
    <s v="P00004"/>
    <x v="39"/>
    <x v="4"/>
    <x v="0"/>
    <x v="2"/>
    <n v="406"/>
    <n v="0.05"/>
    <n v="61.66"/>
    <n v="3.77"/>
    <n v="837"/>
    <s v="Credit Card"/>
    <s v="Delivered"/>
    <x v="10"/>
    <x v="3"/>
    <x v="4"/>
    <s v="SELL01103"/>
    <x v="3"/>
    <x v="8"/>
  </r>
  <r>
    <s v="ORD0035353"/>
    <d v="2024-02-01T00:00:00"/>
    <x v="37035"/>
    <s v="Vikas Verma"/>
    <s v="P00047"/>
    <x v="12"/>
    <x v="4"/>
    <x v="4"/>
    <x v="3"/>
    <n v="349"/>
    <n v="0.05"/>
    <n v="39.67"/>
    <n v="5.92"/>
    <n v="377"/>
    <s v="Credit Card"/>
    <s v="Delivered"/>
    <x v="7"/>
    <x v="1"/>
    <x v="4"/>
    <s v="SELL01899"/>
    <x v="1"/>
    <x v="10"/>
  </r>
  <r>
    <s v="ORD0035494"/>
    <d v="2024-04-10T00:00:00"/>
    <x v="32886"/>
    <s v="Neha Kumar"/>
    <s v="P00009"/>
    <x v="24"/>
    <x v="5"/>
    <x v="7"/>
    <x v="1"/>
    <n v="576"/>
    <n v="0.05"/>
    <n v="328.11"/>
    <n v="12.85"/>
    <n v="3076"/>
    <s v="Credit Card"/>
    <s v="Delivered"/>
    <x v="13"/>
    <x v="6"/>
    <x v="4"/>
    <s v="SELL00239"/>
    <x v="1"/>
    <x v="5"/>
  </r>
  <r>
    <s v="ORD0035796"/>
    <d v="2020-11-06T00:00:00"/>
    <x v="34712"/>
    <s v="Karan Joshi"/>
    <s v="P00043"/>
    <x v="42"/>
    <x v="1"/>
    <x v="0"/>
    <x v="1"/>
    <n v="84"/>
    <n v="0.05"/>
    <n v="19.940000000000001"/>
    <n v="8.39"/>
    <n v="428"/>
    <s v="Credit Card"/>
    <s v="Delivered"/>
    <x v="7"/>
    <x v="1"/>
    <x v="4"/>
    <s v="SELL00387"/>
    <x v="3"/>
    <x v="7"/>
  </r>
  <r>
    <s v="ORD0036066"/>
    <d v="2021-09-23T00:00:00"/>
    <x v="6065"/>
    <s v="Mohit Reddy"/>
    <s v="P00005"/>
    <x v="3"/>
    <x v="1"/>
    <x v="8"/>
    <x v="2"/>
    <n v="308"/>
    <n v="0.05"/>
    <n v="46.76"/>
    <n v="0.82"/>
    <n v="633"/>
    <s v="Credit Card"/>
    <s v="Delivered"/>
    <x v="0"/>
    <x v="0"/>
    <x v="4"/>
    <s v="SELL00825"/>
    <x v="4"/>
    <x v="1"/>
  </r>
  <r>
    <s v="ORD0037154"/>
    <d v="2023-02-07T00:00:00"/>
    <x v="19192"/>
    <s v="Rohit Verma"/>
    <s v="P00025"/>
    <x v="27"/>
    <x v="0"/>
    <x v="1"/>
    <x v="3"/>
    <n v="266"/>
    <n v="0.05"/>
    <n v="12.63"/>
    <n v="0.02"/>
    <n v="266"/>
    <s v="Credit Card"/>
    <s v="Delivered"/>
    <x v="7"/>
    <x v="1"/>
    <x v="4"/>
    <s v="SELL00895"/>
    <x v="2"/>
    <x v="10"/>
  </r>
  <r>
    <s v="ORD0037186"/>
    <d v="2023-07-23T00:00:00"/>
    <x v="26441"/>
    <s v="Ritika Mehta"/>
    <s v="P00037"/>
    <x v="4"/>
    <x v="2"/>
    <x v="5"/>
    <x v="4"/>
    <n v="318"/>
    <n v="0.05"/>
    <n v="60.34"/>
    <n v="12.51"/>
    <n v="1280"/>
    <s v="Credit Card"/>
    <s v="Delivered"/>
    <x v="19"/>
    <x v="12"/>
    <x v="4"/>
    <s v="SELL01987"/>
    <x v="2"/>
    <x v="2"/>
  </r>
  <r>
    <s v="ORD0037825"/>
    <d v="2024-07-15T00:00:00"/>
    <x v="23371"/>
    <s v="Vihaan Patel"/>
    <s v="P00039"/>
    <x v="34"/>
    <x v="1"/>
    <x v="5"/>
    <x v="1"/>
    <n v="10"/>
    <n v="0.05"/>
    <n v="3.47"/>
    <n v="3.63"/>
    <n v="51"/>
    <s v="Credit Card"/>
    <s v="Delivered"/>
    <x v="9"/>
    <x v="2"/>
    <x v="4"/>
    <s v="SELL00229"/>
    <x v="1"/>
    <x v="2"/>
  </r>
  <r>
    <s v="ORD0038717"/>
    <d v="2021-05-27T00:00:00"/>
    <x v="12053"/>
    <s v="Karan Kumar"/>
    <s v="P00012"/>
    <x v="11"/>
    <x v="1"/>
    <x v="3"/>
    <x v="1"/>
    <n v="112"/>
    <n v="0.05"/>
    <n v="26.4"/>
    <n v="10.07"/>
    <n v="565"/>
    <s v="Credit Card"/>
    <s v="Delivered"/>
    <x v="6"/>
    <x v="1"/>
    <x v="4"/>
    <s v="SELL01864"/>
    <x v="4"/>
    <x v="3"/>
  </r>
  <r>
    <s v="ORD0039534"/>
    <d v="2024-09-28T00:00:00"/>
    <x v="37036"/>
    <s v="Anjali Gupta"/>
    <s v="P00040"/>
    <x v="0"/>
    <x v="4"/>
    <x v="5"/>
    <x v="3"/>
    <n v="285"/>
    <n v="0.05"/>
    <n v="21.6"/>
    <n v="14.98"/>
    <n v="307"/>
    <s v="Credit Card"/>
    <s v="Delivered"/>
    <x v="12"/>
    <x v="5"/>
    <x v="4"/>
    <s v="SELL01849"/>
    <x v="1"/>
    <x v="1"/>
  </r>
  <r>
    <s v="ORD0040337"/>
    <d v="2022-02-08T00:00:00"/>
    <x v="37037"/>
    <s v="Mohit Kapoor"/>
    <s v="P00002"/>
    <x v="15"/>
    <x v="5"/>
    <x v="3"/>
    <x v="2"/>
    <n v="141"/>
    <n v="0.05"/>
    <n v="13.31"/>
    <n v="9.35"/>
    <n v="289"/>
    <s v="Credit Card"/>
    <s v="Delivered"/>
    <x v="14"/>
    <x v="7"/>
    <x v="4"/>
    <s v="SELL00664"/>
    <x v="0"/>
    <x v="10"/>
  </r>
  <r>
    <s v="ORD0040497"/>
    <d v="2023-11-12T00:00:00"/>
    <x v="32491"/>
    <s v="Pooja Patel"/>
    <s v="P00020"/>
    <x v="35"/>
    <x v="2"/>
    <x v="4"/>
    <x v="2"/>
    <n v="11"/>
    <n v="0.05"/>
    <n v="1.02"/>
    <n v="0.72"/>
    <n v="23"/>
    <s v="Credit Card"/>
    <s v="Delivered"/>
    <x v="10"/>
    <x v="3"/>
    <x v="4"/>
    <s v="SELL00936"/>
    <x v="2"/>
    <x v="7"/>
  </r>
  <r>
    <s v="ORD0040818"/>
    <d v="2021-04-21T00:00:00"/>
    <x v="559"/>
    <s v="Vihaan Joshi"/>
    <s v="P00003"/>
    <x v="46"/>
    <x v="2"/>
    <x v="3"/>
    <x v="1"/>
    <n v="26"/>
    <n v="0.05"/>
    <n v="14.71"/>
    <n v="13.65"/>
    <n v="151"/>
    <s v="Credit Card"/>
    <s v="Delivered"/>
    <x v="2"/>
    <x v="0"/>
    <x v="4"/>
    <s v="SELL00301"/>
    <x v="4"/>
    <x v="5"/>
  </r>
  <r>
    <s v="ORD0041539"/>
    <d v="2022-12-14T00:00:00"/>
    <x v="21921"/>
    <s v="Rohit Reddy"/>
    <s v="P00041"/>
    <x v="43"/>
    <x v="5"/>
    <x v="0"/>
    <x v="2"/>
    <n v="183"/>
    <n v="0.05"/>
    <n v="17.34"/>
    <n v="5.37"/>
    <n v="370"/>
    <s v="Credit Card"/>
    <s v="Delivered"/>
    <x v="1"/>
    <x v="0"/>
    <x v="4"/>
    <s v="SELL01124"/>
    <x v="0"/>
    <x v="8"/>
  </r>
  <r>
    <s v="ORD0041552"/>
    <d v="2023-10-18T00:00:00"/>
    <x v="15566"/>
    <s v="Pooja Sharma"/>
    <s v="P00032"/>
    <x v="25"/>
    <x v="3"/>
    <x v="2"/>
    <x v="3"/>
    <n v="367"/>
    <n v="0.05"/>
    <n v="17.43"/>
    <n v="1.48"/>
    <n v="368"/>
    <s v="Credit Card"/>
    <s v="Delivered"/>
    <x v="12"/>
    <x v="5"/>
    <x v="4"/>
    <s v="SELL00035"/>
    <x v="2"/>
    <x v="9"/>
  </r>
  <r>
    <s v="ORD0041742"/>
    <d v="2021-06-13T00:00:00"/>
    <x v="34426"/>
    <s v="Kabir Singh"/>
    <s v="P00027"/>
    <x v="19"/>
    <x v="3"/>
    <x v="2"/>
    <x v="1"/>
    <n v="184"/>
    <n v="0.05"/>
    <n v="43.62"/>
    <n v="12.07"/>
    <n v="929"/>
    <s v="Credit Card"/>
    <s v="Delivered"/>
    <x v="12"/>
    <x v="5"/>
    <x v="4"/>
    <s v="SELL00947"/>
    <x v="4"/>
    <x v="11"/>
  </r>
  <r>
    <s v="ORD0042000"/>
    <d v="2020-05-08T00:00:00"/>
    <x v="11243"/>
    <s v="Kabir Singh"/>
    <s v="P00009"/>
    <x v="24"/>
    <x v="3"/>
    <x v="6"/>
    <x v="0"/>
    <n v="212"/>
    <n v="0.05"/>
    <n v="48.3"/>
    <n v="7.68"/>
    <n v="660"/>
    <s v="Credit Card"/>
    <s v="Delivered"/>
    <x v="6"/>
    <x v="1"/>
    <x v="4"/>
    <s v="SELL01297"/>
    <x v="3"/>
    <x v="3"/>
  </r>
  <r>
    <s v="ORD0043405"/>
    <d v="2022-11-15T00:00:00"/>
    <x v="37038"/>
    <s v="Vikas Kumar"/>
    <s v="P00040"/>
    <x v="0"/>
    <x v="5"/>
    <x v="8"/>
    <x v="0"/>
    <n v="328"/>
    <n v="0.05"/>
    <n v="168"/>
    <n v="1.65"/>
    <n v="1103"/>
    <s v="Credit Card"/>
    <s v="Delivered"/>
    <x v="17"/>
    <x v="10"/>
    <x v="4"/>
    <s v="SELL01189"/>
    <x v="0"/>
    <x v="7"/>
  </r>
  <r>
    <s v="ORD0044310"/>
    <d v="2020-11-25T00:00:00"/>
    <x v="37039"/>
    <s v="Vihaan Reddy"/>
    <s v="P00002"/>
    <x v="15"/>
    <x v="2"/>
    <x v="6"/>
    <x v="3"/>
    <n v="226"/>
    <n v="0.05"/>
    <n v="10.73"/>
    <n v="5.65"/>
    <n v="231"/>
    <s v="Credit Card"/>
    <s v="Delivered"/>
    <x v="1"/>
    <x v="0"/>
    <x v="4"/>
    <s v="SELL00671"/>
    <x v="3"/>
    <x v="7"/>
  </r>
  <r>
    <s v="ORD0044991"/>
    <d v="2020-11-23T00:00:00"/>
    <x v="14115"/>
    <s v="Pooja Joshi"/>
    <s v="P00047"/>
    <x v="12"/>
    <x v="3"/>
    <x v="0"/>
    <x v="2"/>
    <n v="284"/>
    <n v="0.05"/>
    <n v="43.13"/>
    <n v="13"/>
    <n v="596"/>
    <s v="Credit Card"/>
    <s v="Delivered"/>
    <x v="15"/>
    <x v="8"/>
    <x v="4"/>
    <s v="SELL00098"/>
    <x v="3"/>
    <x v="7"/>
  </r>
  <r>
    <s v="ORD0045393"/>
    <d v="2023-06-24T00:00:00"/>
    <x v="339"/>
    <s v="Sunita Reddy"/>
    <s v="P00038"/>
    <x v="31"/>
    <x v="0"/>
    <x v="8"/>
    <x v="3"/>
    <n v="54"/>
    <n v="0.05"/>
    <n v="6.09"/>
    <n v="2.41"/>
    <n v="60"/>
    <s v="Credit Card"/>
    <s v="Delivered"/>
    <x v="11"/>
    <x v="4"/>
    <x v="4"/>
    <s v="SELL01583"/>
    <x v="2"/>
    <x v="11"/>
  </r>
  <r>
    <s v="ORD0046271"/>
    <d v="2021-06-17T00:00:00"/>
    <x v="37040"/>
    <s v="Rohit Patel"/>
    <s v="P00049"/>
    <x v="26"/>
    <x v="2"/>
    <x v="6"/>
    <x v="4"/>
    <n v="388"/>
    <n v="0.05"/>
    <n v="117.8"/>
    <n v="2.86"/>
    <n v="1594"/>
    <s v="Credit Card"/>
    <s v="Delivered"/>
    <x v="9"/>
    <x v="2"/>
    <x v="4"/>
    <s v="SELL01383"/>
    <x v="4"/>
    <x v="11"/>
  </r>
  <r>
    <s v="ORD0047989"/>
    <d v="2021-12-24T00:00:00"/>
    <x v="23959"/>
    <s v="Aarav Gupta"/>
    <s v="P00030"/>
    <x v="18"/>
    <x v="5"/>
    <x v="3"/>
    <x v="0"/>
    <n v="389"/>
    <n v="0.05"/>
    <n v="88.5"/>
    <n v="11.09"/>
    <n v="1206"/>
    <s v="Credit Card"/>
    <s v="Delivered"/>
    <x v="15"/>
    <x v="8"/>
    <x v="4"/>
    <s v="SELL00062"/>
    <x v="4"/>
    <x v="8"/>
  </r>
  <r>
    <s v="ORD0048734"/>
    <d v="2023-01-31T00:00:00"/>
    <x v="37041"/>
    <s v="Arjun Patel"/>
    <s v="P00027"/>
    <x v="19"/>
    <x v="0"/>
    <x v="1"/>
    <x v="1"/>
    <n v="217"/>
    <n v="0.05"/>
    <n v="184.7"/>
    <n v="9.3000000000000007"/>
    <n v="1221"/>
    <s v="Credit Card"/>
    <s v="Delivered"/>
    <x v="9"/>
    <x v="2"/>
    <x v="4"/>
    <s v="SELL00128"/>
    <x v="2"/>
    <x v="0"/>
  </r>
  <r>
    <s v="ORD0049138"/>
    <d v="2022-08-05T00:00:00"/>
    <x v="17637"/>
    <s v="Pooja Gupta"/>
    <s v="P00025"/>
    <x v="27"/>
    <x v="4"/>
    <x v="8"/>
    <x v="4"/>
    <n v="315"/>
    <n v="0.05"/>
    <n v="59.68"/>
    <n v="13.93"/>
    <n v="1268"/>
    <s v="Credit Card"/>
    <s v="Delivered"/>
    <x v="16"/>
    <x v="9"/>
    <x v="4"/>
    <s v="SELL00505"/>
    <x v="0"/>
    <x v="6"/>
  </r>
  <r>
    <s v="ORD0050035"/>
    <d v="2023-02-03T00:00:00"/>
    <x v="12423"/>
    <s v="Aditya Kapoor"/>
    <s v="P00023"/>
    <x v="9"/>
    <x v="3"/>
    <x v="7"/>
    <x v="3"/>
    <n v="130"/>
    <n v="0.05"/>
    <n v="14.82"/>
    <n v="8.2799999999999994"/>
    <n v="147"/>
    <s v="Credit Card"/>
    <s v="Delivered"/>
    <x v="19"/>
    <x v="12"/>
    <x v="4"/>
    <s v="SELL00053"/>
    <x v="2"/>
    <x v="10"/>
  </r>
  <r>
    <s v="ORD0050457"/>
    <d v="2020-07-24T00:00:00"/>
    <x v="31705"/>
    <s v="Sneha Reddy"/>
    <s v="P00044"/>
    <x v="33"/>
    <x v="4"/>
    <x v="8"/>
    <x v="2"/>
    <n v="490"/>
    <n v="0.05"/>
    <n v="167.41"/>
    <n v="9.99"/>
    <n v="1108"/>
    <s v="Credit Card"/>
    <s v="Delivered"/>
    <x v="16"/>
    <x v="9"/>
    <x v="4"/>
    <s v="SELL00626"/>
    <x v="3"/>
    <x v="2"/>
  </r>
  <r>
    <s v="ORD0050720"/>
    <d v="2022-09-14T00:00:00"/>
    <x v="6178"/>
    <s v="Aarav Mehta"/>
    <s v="P00018"/>
    <x v="36"/>
    <x v="4"/>
    <x v="2"/>
    <x v="0"/>
    <n v="202"/>
    <n v="0.05"/>
    <n v="68.77"/>
    <n v="0.88"/>
    <n v="643"/>
    <s v="Credit Card"/>
    <s v="Delivered"/>
    <x v="17"/>
    <x v="10"/>
    <x v="4"/>
    <s v="SELL01808"/>
    <x v="0"/>
    <x v="1"/>
  </r>
  <r>
    <s v="ORD0051016"/>
    <d v="2023-08-19T00:00:00"/>
    <x v="5176"/>
    <s v="Vivaan Joshi"/>
    <s v="P00044"/>
    <x v="33"/>
    <x v="2"/>
    <x v="2"/>
    <x v="1"/>
    <n v="595"/>
    <n v="0.05"/>
    <n v="225.85"/>
    <n v="0.7"/>
    <n v="3050"/>
    <s v="Credit Card"/>
    <s v="Delivered"/>
    <x v="16"/>
    <x v="9"/>
    <x v="4"/>
    <s v="SELL01380"/>
    <x v="2"/>
    <x v="6"/>
  </r>
  <r>
    <s v="ORD0051051"/>
    <d v="2020-05-21T00:00:00"/>
    <x v="18329"/>
    <s v="Kabir Reddy"/>
    <s v="P00019"/>
    <x v="49"/>
    <x v="2"/>
    <x v="1"/>
    <x v="3"/>
    <n v="134"/>
    <n v="0.05"/>
    <n v="6.33"/>
    <n v="9.25"/>
    <n v="143"/>
    <s v="Credit Card"/>
    <s v="Delivered"/>
    <x v="17"/>
    <x v="10"/>
    <x v="4"/>
    <s v="SELL01394"/>
    <x v="3"/>
    <x v="3"/>
  </r>
  <r>
    <s v="ORD0051081"/>
    <d v="2022-11-13T00:00:00"/>
    <x v="37042"/>
    <s v="Priya Kapoor"/>
    <s v="P00041"/>
    <x v="43"/>
    <x v="4"/>
    <x v="9"/>
    <x v="2"/>
    <n v="140"/>
    <n v="0.05"/>
    <n v="13.28"/>
    <n v="8.7100000000000009"/>
    <n v="288"/>
    <s v="Credit Card"/>
    <s v="Delivered"/>
    <x v="8"/>
    <x v="1"/>
    <x v="4"/>
    <s v="SELL01113"/>
    <x v="0"/>
    <x v="7"/>
  </r>
  <r>
    <s v="ORD0051658"/>
    <d v="2022-12-07T00:00:00"/>
    <x v="30965"/>
    <s v="Karan Kapoor"/>
    <s v="P00015"/>
    <x v="28"/>
    <x v="1"/>
    <x v="2"/>
    <x v="2"/>
    <n v="464"/>
    <n v="0.05"/>
    <n v="105.63"/>
    <n v="9.23"/>
    <n v="996"/>
    <s v="Credit Card"/>
    <s v="Delivered"/>
    <x v="5"/>
    <x v="1"/>
    <x v="4"/>
    <s v="SELL00131"/>
    <x v="0"/>
    <x v="8"/>
  </r>
  <r>
    <s v="ORD0052395"/>
    <d v="2023-10-31T00:00:00"/>
    <x v="37043"/>
    <s v="Karan Mehta"/>
    <s v="P00033"/>
    <x v="41"/>
    <x v="0"/>
    <x v="7"/>
    <x v="1"/>
    <n v="594"/>
    <n v="0.05"/>
    <n v="225.63"/>
    <n v="14.7"/>
    <n v="3061"/>
    <s v="Credit Card"/>
    <s v="Delivered"/>
    <x v="9"/>
    <x v="2"/>
    <x v="4"/>
    <s v="SELL00869"/>
    <x v="2"/>
    <x v="9"/>
  </r>
  <r>
    <s v="ORD0052648"/>
    <d v="2023-11-23T00:00:00"/>
    <x v="4859"/>
    <s v="Rohit Kapoor"/>
    <s v="P00021"/>
    <x v="6"/>
    <x v="5"/>
    <x v="3"/>
    <x v="2"/>
    <n v="427"/>
    <n v="0.05"/>
    <n v="40.549999999999997"/>
    <n v="6.97"/>
    <n v="859"/>
    <s v="Credit Card"/>
    <s v="Delivered"/>
    <x v="19"/>
    <x v="12"/>
    <x v="4"/>
    <s v="SELL00890"/>
    <x v="2"/>
    <x v="7"/>
  </r>
  <r>
    <s v="ORD0053632"/>
    <d v="2020-12-19T00:00:00"/>
    <x v="12943"/>
    <s v="Arjun Kapoor"/>
    <s v="P00005"/>
    <x v="3"/>
    <x v="5"/>
    <x v="2"/>
    <x v="0"/>
    <n v="110"/>
    <n v="0.05"/>
    <n v="56.36"/>
    <n v="1.38"/>
    <n v="371"/>
    <s v="Credit Card"/>
    <s v="Delivered"/>
    <x v="8"/>
    <x v="1"/>
    <x v="4"/>
    <s v="SELL00503"/>
    <x v="3"/>
    <x v="8"/>
  </r>
  <r>
    <s v="ORD0055287"/>
    <d v="2022-01-10T00:00:00"/>
    <x v="27475"/>
    <s v="Neha Mehta"/>
    <s v="P00048"/>
    <x v="21"/>
    <x v="0"/>
    <x v="2"/>
    <x v="1"/>
    <n v="557"/>
    <n v="0.05"/>
    <n v="475.67"/>
    <n v="8.81"/>
    <n v="3128"/>
    <s v="Credit Card"/>
    <s v="Delivered"/>
    <x v="0"/>
    <x v="0"/>
    <x v="4"/>
    <s v="SELL00340"/>
    <x v="0"/>
    <x v="0"/>
  </r>
  <r>
    <s v="ORD0056244"/>
    <d v="2023-05-26T00:00:00"/>
    <x v="10554"/>
    <s v="Aarav Sharma"/>
    <s v="P00002"/>
    <x v="15"/>
    <x v="1"/>
    <x v="8"/>
    <x v="0"/>
    <n v="434"/>
    <n v="0.05"/>
    <n v="148.34"/>
    <n v="7.06"/>
    <n v="1392"/>
    <s v="Credit Card"/>
    <s v="Delivered"/>
    <x v="12"/>
    <x v="5"/>
    <x v="4"/>
    <s v="SELL01722"/>
    <x v="2"/>
    <x v="3"/>
  </r>
  <r>
    <s v="ORD0056459"/>
    <d v="2024-12-09T00:00:00"/>
    <x v="3327"/>
    <s v="Aman Reddy"/>
    <s v="P00041"/>
    <x v="43"/>
    <x v="1"/>
    <x v="4"/>
    <x v="0"/>
    <n v="97"/>
    <n v="0.05"/>
    <n v="21.95"/>
    <n v="5.99"/>
    <n v="303"/>
    <s v="Credit Card"/>
    <s v="Delivered"/>
    <x v="6"/>
    <x v="1"/>
    <x v="4"/>
    <s v="SELL01350"/>
    <x v="1"/>
    <x v="8"/>
  </r>
  <r>
    <s v="ORD0056752"/>
    <d v="2023-06-10T00:00:00"/>
    <x v="857"/>
    <s v="Mohit Reddy"/>
    <s v="P00042"/>
    <x v="7"/>
    <x v="3"/>
    <x v="2"/>
    <x v="4"/>
    <n v="537"/>
    <n v="0.05"/>
    <n v="101.84"/>
    <n v="0.1"/>
    <n v="2139"/>
    <s v="Credit Card"/>
    <s v="Delivered"/>
    <x v="15"/>
    <x v="8"/>
    <x v="4"/>
    <s v="SELL00363"/>
    <x v="2"/>
    <x v="11"/>
  </r>
  <r>
    <s v="ORD0057028"/>
    <d v="2022-06-27T00:00:00"/>
    <x v="2253"/>
    <s v="Sunita Singh"/>
    <s v="P00038"/>
    <x v="31"/>
    <x v="4"/>
    <x v="8"/>
    <x v="1"/>
    <n v="94"/>
    <n v="0.05"/>
    <n v="35.51"/>
    <n v="6.4"/>
    <n v="486"/>
    <s v="Credit Card"/>
    <s v="Delivered"/>
    <x v="18"/>
    <x v="11"/>
    <x v="4"/>
    <s v="SELL01941"/>
    <x v="0"/>
    <x v="11"/>
  </r>
  <r>
    <s v="ORD0057321"/>
    <d v="2024-01-05T00:00:00"/>
    <x v="33523"/>
    <s v="Sahil Verma"/>
    <s v="P00017"/>
    <x v="30"/>
    <x v="3"/>
    <x v="3"/>
    <x v="0"/>
    <n v="254"/>
    <n v="0.05"/>
    <n v="57.7"/>
    <n v="2.2200000000000002"/>
    <n v="782"/>
    <s v="Credit Card"/>
    <s v="Delivered"/>
    <x v="12"/>
    <x v="5"/>
    <x v="4"/>
    <s v="SELL00933"/>
    <x v="1"/>
    <x v="0"/>
  </r>
  <r>
    <s v="ORD0057424"/>
    <d v="2024-09-18T00:00:00"/>
    <x v="28744"/>
    <s v="Vivaan Mehta"/>
    <s v="P00050"/>
    <x v="47"/>
    <x v="4"/>
    <x v="5"/>
    <x v="3"/>
    <n v="421"/>
    <n v="0.05"/>
    <n v="31.94"/>
    <n v="10.61"/>
    <n v="442"/>
    <s v="Credit Card"/>
    <s v="Delivered"/>
    <x v="10"/>
    <x v="3"/>
    <x v="4"/>
    <s v="SELL01728"/>
    <x v="1"/>
    <x v="1"/>
  </r>
  <r>
    <s v="ORD0058273"/>
    <d v="2022-12-19T00:00:00"/>
    <x v="37044"/>
    <s v="Priya Reddy"/>
    <s v="P00023"/>
    <x v="9"/>
    <x v="0"/>
    <x v="7"/>
    <x v="1"/>
    <n v="485"/>
    <n v="0.05"/>
    <n v="276.32"/>
    <n v="11.6"/>
    <n v="2591"/>
    <s v="Credit Card"/>
    <s v="Delivered"/>
    <x v="0"/>
    <x v="0"/>
    <x v="4"/>
    <s v="SELL01962"/>
    <x v="0"/>
    <x v="8"/>
  </r>
  <r>
    <s v="ORD0058344"/>
    <d v="2020-04-06T00:00:00"/>
    <x v="37045"/>
    <s v="Rohit Gupta"/>
    <s v="P00007"/>
    <x v="16"/>
    <x v="4"/>
    <x v="8"/>
    <x v="3"/>
    <n v="180"/>
    <n v="0.05"/>
    <n v="8.51"/>
    <n v="10.4"/>
    <n v="190"/>
    <s v="Credit Card"/>
    <s v="Delivered"/>
    <x v="13"/>
    <x v="6"/>
    <x v="4"/>
    <s v="SELL00642"/>
    <x v="3"/>
    <x v="5"/>
  </r>
  <r>
    <s v="ORD0058930"/>
    <d v="2023-07-31T00:00:00"/>
    <x v="26688"/>
    <s v="Neha Sharma"/>
    <s v="P00044"/>
    <x v="33"/>
    <x v="4"/>
    <x v="3"/>
    <x v="0"/>
    <n v="295"/>
    <n v="0.05"/>
    <n v="150.91999999999999"/>
    <n v="4.4000000000000004"/>
    <n v="994"/>
    <s v="Credit Card"/>
    <s v="Delivered"/>
    <x v="19"/>
    <x v="12"/>
    <x v="4"/>
    <s v="SELL01000"/>
    <x v="2"/>
    <x v="2"/>
  </r>
  <r>
    <s v="ORD0059076"/>
    <d v="2023-12-04T00:00:00"/>
    <x v="9050"/>
    <s v="Neha Sharma"/>
    <s v="P00006"/>
    <x v="38"/>
    <x v="2"/>
    <x v="3"/>
    <x v="4"/>
    <n v="458"/>
    <n v="0.05"/>
    <n v="86.91"/>
    <n v="6.11"/>
    <n v="1832"/>
    <s v="Credit Card"/>
    <s v="Delivered"/>
    <x v="17"/>
    <x v="10"/>
    <x v="4"/>
    <s v="SELL00003"/>
    <x v="2"/>
    <x v="8"/>
  </r>
  <r>
    <s v="ORD0059467"/>
    <d v="2024-06-13T00:00:00"/>
    <x v="32963"/>
    <s v="Sneha Gupta"/>
    <s v="P00014"/>
    <x v="13"/>
    <x v="0"/>
    <x v="7"/>
    <x v="3"/>
    <n v="539"/>
    <n v="0.05"/>
    <n v="61.45"/>
    <n v="1.9"/>
    <n v="576"/>
    <s v="Credit Card"/>
    <s v="Delivered"/>
    <x v="7"/>
    <x v="1"/>
    <x v="4"/>
    <s v="SELL00920"/>
    <x v="1"/>
    <x v="11"/>
  </r>
  <r>
    <s v="ORD0059480"/>
    <d v="2021-03-08T00:00:00"/>
    <x v="20471"/>
    <s v="Simran Sharma"/>
    <s v="P00006"/>
    <x v="38"/>
    <x v="0"/>
    <x v="0"/>
    <x v="2"/>
    <n v="375"/>
    <n v="0.05"/>
    <n v="85.45"/>
    <n v="6.66"/>
    <n v="805"/>
    <s v="Credit Card"/>
    <s v="Delivered"/>
    <x v="5"/>
    <x v="1"/>
    <x v="4"/>
    <s v="SELL01574"/>
    <x v="4"/>
    <x v="4"/>
  </r>
  <r>
    <s v="ORD0059693"/>
    <d v="2020-05-15T00:00:00"/>
    <x v="12257"/>
    <s v="Simran Patel"/>
    <s v="P00022"/>
    <x v="10"/>
    <x v="5"/>
    <x v="3"/>
    <x v="1"/>
    <n v="76"/>
    <n v="0.05"/>
    <n v="64.83"/>
    <n v="14.78"/>
    <n v="440"/>
    <s v="Credit Card"/>
    <s v="Delivered"/>
    <x v="19"/>
    <x v="12"/>
    <x v="4"/>
    <s v="SELL01409"/>
    <x v="3"/>
    <x v="3"/>
  </r>
  <r>
    <s v="ORD0059719"/>
    <d v="2021-12-11T00:00:00"/>
    <x v="22063"/>
    <s v="Sunita Singh"/>
    <s v="P00032"/>
    <x v="25"/>
    <x v="2"/>
    <x v="6"/>
    <x v="3"/>
    <n v="555"/>
    <n v="0.05"/>
    <n v="26.36"/>
    <n v="13.56"/>
    <n v="568"/>
    <s v="Credit Card"/>
    <s v="Delivered"/>
    <x v="18"/>
    <x v="11"/>
    <x v="4"/>
    <s v="SELL00113"/>
    <x v="4"/>
    <x v="8"/>
  </r>
  <r>
    <s v="ORD0059725"/>
    <d v="2020-01-27T00:00:00"/>
    <x v="35460"/>
    <s v="Kabir Reddy"/>
    <s v="P00017"/>
    <x v="30"/>
    <x v="3"/>
    <x v="1"/>
    <x v="3"/>
    <n v="313"/>
    <n v="0.05"/>
    <n v="23.75"/>
    <n v="2.69"/>
    <n v="324"/>
    <s v="Credit Card"/>
    <s v="Delivered"/>
    <x v="7"/>
    <x v="1"/>
    <x v="4"/>
    <s v="SELL01926"/>
    <x v="3"/>
    <x v="0"/>
  </r>
  <r>
    <s v="ORD0062169"/>
    <d v="2022-06-15T00:00:00"/>
    <x v="37046"/>
    <s v="Anjali Gupta"/>
    <s v="P00003"/>
    <x v="46"/>
    <x v="5"/>
    <x v="9"/>
    <x v="1"/>
    <n v="415"/>
    <n v="0.05"/>
    <n v="98.42"/>
    <n v="8.51"/>
    <n v="2076"/>
    <s v="Credit Card"/>
    <s v="Delivered"/>
    <x v="4"/>
    <x v="0"/>
    <x v="4"/>
    <s v="SELL01591"/>
    <x v="0"/>
    <x v="11"/>
  </r>
  <r>
    <s v="ORD0062318"/>
    <d v="2023-11-17T00:00:00"/>
    <x v="23578"/>
    <s v="Mohit Gupta"/>
    <s v="P00020"/>
    <x v="35"/>
    <x v="0"/>
    <x v="9"/>
    <x v="3"/>
    <n v="111"/>
    <n v="0.05"/>
    <n v="5.23"/>
    <n v="9.8800000000000008"/>
    <n v="120"/>
    <s v="Credit Card"/>
    <s v="Delivered"/>
    <x v="6"/>
    <x v="1"/>
    <x v="4"/>
    <s v="SELL01376"/>
    <x v="2"/>
    <x v="7"/>
  </r>
  <r>
    <s v="ORD0063334"/>
    <d v="2024-10-24T00:00:00"/>
    <x v="37047"/>
    <s v="Neha Mehta"/>
    <s v="P00011"/>
    <x v="5"/>
    <x v="4"/>
    <x v="5"/>
    <x v="3"/>
    <n v="336"/>
    <n v="0.05"/>
    <n v="15.92"/>
    <n v="8.9700000000000006"/>
    <n v="344"/>
    <s v="Credit Card"/>
    <s v="Delivered"/>
    <x v="13"/>
    <x v="6"/>
    <x v="4"/>
    <s v="SELL01637"/>
    <x v="1"/>
    <x v="9"/>
  </r>
  <r>
    <s v="ORD0063598"/>
    <d v="2023-03-02T00:00:00"/>
    <x v="15368"/>
    <s v="Vikas Mehta"/>
    <s v="P00034"/>
    <x v="45"/>
    <x v="1"/>
    <x v="7"/>
    <x v="4"/>
    <n v="83"/>
    <n v="0.05"/>
    <n v="37.799999999999997"/>
    <n v="2.2799999999999998"/>
    <n v="356"/>
    <s v="Credit Card"/>
    <s v="Delivered"/>
    <x v="0"/>
    <x v="0"/>
    <x v="4"/>
    <s v="SELL00510"/>
    <x v="2"/>
    <x v="4"/>
  </r>
  <r>
    <s v="ORD0063929"/>
    <d v="2021-08-29T00:00:00"/>
    <x v="3370"/>
    <s v="Neha Singh"/>
    <s v="P00004"/>
    <x v="39"/>
    <x v="5"/>
    <x v="2"/>
    <x v="2"/>
    <n v="274"/>
    <n v="0.05"/>
    <n v="62.28"/>
    <n v="10.89"/>
    <n v="593"/>
    <s v="Credit Card"/>
    <s v="Delivered"/>
    <x v="1"/>
    <x v="0"/>
    <x v="4"/>
    <s v="SELL01882"/>
    <x v="4"/>
    <x v="6"/>
  </r>
  <r>
    <s v="ORD0066851"/>
    <d v="2023-06-02T00:00:00"/>
    <x v="33776"/>
    <s v="Karan Verma"/>
    <s v="P00037"/>
    <x v="4"/>
    <x v="5"/>
    <x v="1"/>
    <x v="2"/>
    <n v="585"/>
    <n v="0.05"/>
    <n v="88.82"/>
    <n v="14.55"/>
    <n v="1214"/>
    <s v="Credit Card"/>
    <s v="Delivered"/>
    <x v="4"/>
    <x v="0"/>
    <x v="4"/>
    <s v="SELL01133"/>
    <x v="2"/>
    <x v="11"/>
  </r>
  <r>
    <s v="ORD0067037"/>
    <d v="2020-05-11T00:00:00"/>
    <x v="6724"/>
    <s v="Ritika Singh"/>
    <s v="P00007"/>
    <x v="16"/>
    <x v="5"/>
    <x v="9"/>
    <x v="0"/>
    <n v="566"/>
    <n v="0.05"/>
    <n v="193.26"/>
    <n v="11.66"/>
    <n v="1816"/>
    <s v="Credit Card"/>
    <s v="Delivered"/>
    <x v="12"/>
    <x v="5"/>
    <x v="4"/>
    <s v="SELL00426"/>
    <x v="3"/>
    <x v="3"/>
  </r>
  <r>
    <s v="ORD0067345"/>
    <d v="2021-01-24T00:00:00"/>
    <x v="14425"/>
    <s v="Rohit Gupta"/>
    <s v="P00040"/>
    <x v="0"/>
    <x v="5"/>
    <x v="8"/>
    <x v="0"/>
    <n v="36"/>
    <n v="0.05"/>
    <n v="4.99"/>
    <n v="4.57"/>
    <n v="110"/>
    <s v="Credit Card"/>
    <s v="Delivered"/>
    <x v="17"/>
    <x v="10"/>
    <x v="4"/>
    <s v="SELL00433"/>
    <x v="4"/>
    <x v="0"/>
  </r>
  <r>
    <s v="ORD0067796"/>
    <d v="2024-12-18T00:00:00"/>
    <x v="37048"/>
    <s v="Aditya Verma"/>
    <s v="P00049"/>
    <x v="26"/>
    <x v="4"/>
    <x v="3"/>
    <x v="2"/>
    <n v="147"/>
    <n v="0.05"/>
    <n v="13.91"/>
    <n v="4.71"/>
    <n v="297"/>
    <s v="Credit Card"/>
    <s v="Delivered"/>
    <x v="13"/>
    <x v="6"/>
    <x v="4"/>
    <s v="SELL00086"/>
    <x v="1"/>
    <x v="8"/>
  </r>
  <r>
    <s v="ORD0068008"/>
    <d v="2022-06-20T00:00:00"/>
    <x v="37049"/>
    <s v="Simran Singh"/>
    <s v="P00022"/>
    <x v="10"/>
    <x v="3"/>
    <x v="9"/>
    <x v="4"/>
    <n v="486"/>
    <n v="0.05"/>
    <n v="332.14"/>
    <n v="0.5"/>
    <n v="2178"/>
    <s v="Credit Card"/>
    <s v="Delivered"/>
    <x v="9"/>
    <x v="2"/>
    <x v="4"/>
    <s v="SELL01693"/>
    <x v="0"/>
    <x v="11"/>
  </r>
  <r>
    <s v="ORD0068842"/>
    <d v="2021-11-23T00:00:00"/>
    <x v="32627"/>
    <s v="Pooja Sharma"/>
    <s v="P00021"/>
    <x v="6"/>
    <x v="2"/>
    <x v="5"/>
    <x v="1"/>
    <n v="542"/>
    <n v="0.05"/>
    <n v="308.74"/>
    <n v="10.45"/>
    <n v="2893"/>
    <s v="Credit Card"/>
    <s v="Delivered"/>
    <x v="16"/>
    <x v="9"/>
    <x v="4"/>
    <s v="SELL01805"/>
    <x v="4"/>
    <x v="7"/>
  </r>
  <r>
    <s v="ORD0069039"/>
    <d v="2022-12-26T00:00:00"/>
    <x v="1094"/>
    <s v="Anjali Sharma"/>
    <s v="P00013"/>
    <x v="48"/>
    <x v="1"/>
    <x v="8"/>
    <x v="1"/>
    <n v="73"/>
    <n v="0.05"/>
    <n v="27.42"/>
    <n v="0.69"/>
    <n v="371"/>
    <s v="Credit Card"/>
    <s v="Delivered"/>
    <x v="14"/>
    <x v="7"/>
    <x v="4"/>
    <s v="SELL00532"/>
    <x v="0"/>
    <x v="8"/>
  </r>
  <r>
    <s v="ORD0070469"/>
    <d v="2023-04-06T00:00:00"/>
    <x v="2557"/>
    <s v="Vihaan Sharma"/>
    <s v="P00036"/>
    <x v="29"/>
    <x v="5"/>
    <x v="6"/>
    <x v="2"/>
    <n v="515"/>
    <n v="0.05"/>
    <n v="48.86"/>
    <n v="11.79"/>
    <n v="1038"/>
    <s v="Credit Card"/>
    <s v="Delivered"/>
    <x v="0"/>
    <x v="0"/>
    <x v="4"/>
    <s v="SELL01270"/>
    <x v="2"/>
    <x v="5"/>
  </r>
  <r>
    <s v="ORD0071844"/>
    <d v="2022-05-20T00:00:00"/>
    <x v="4466"/>
    <s v="Simran Kumar"/>
    <s v="P00032"/>
    <x v="25"/>
    <x v="3"/>
    <x v="6"/>
    <x v="2"/>
    <n v="35"/>
    <n v="0.05"/>
    <n v="11.83"/>
    <n v="1.0900000000000001"/>
    <n v="79"/>
    <s v="Credit Card"/>
    <s v="Delivered"/>
    <x v="9"/>
    <x v="2"/>
    <x v="4"/>
    <s v="SELL00972"/>
    <x v="0"/>
    <x v="3"/>
  </r>
  <r>
    <s v="ORD0071855"/>
    <d v="2024-04-26T00:00:00"/>
    <x v="37050"/>
    <s v="Mohit Gupta"/>
    <s v="P00019"/>
    <x v="49"/>
    <x v="0"/>
    <x v="9"/>
    <x v="2"/>
    <n v="351"/>
    <n v="0.05"/>
    <n v="53.33"/>
    <n v="11.29"/>
    <n v="732"/>
    <s v="Credit Card"/>
    <s v="Delivered"/>
    <x v="16"/>
    <x v="9"/>
    <x v="4"/>
    <s v="SELL01122"/>
    <x v="1"/>
    <x v="5"/>
  </r>
  <r>
    <s v="ORD0071989"/>
    <d v="2023-07-04T00:00:00"/>
    <x v="37051"/>
    <s v="Pooja Joshi"/>
    <s v="P00032"/>
    <x v="25"/>
    <x v="5"/>
    <x v="5"/>
    <x v="3"/>
    <n v="223"/>
    <n v="0.05"/>
    <n v="16.940000000000001"/>
    <n v="10.26"/>
    <n v="239"/>
    <s v="Credit Card"/>
    <s v="Delivered"/>
    <x v="8"/>
    <x v="1"/>
    <x v="4"/>
    <s v="SELL00041"/>
    <x v="2"/>
    <x v="2"/>
  </r>
  <r>
    <s v="ORD0072436"/>
    <d v="2022-03-19T00:00:00"/>
    <x v="37052"/>
    <s v="Vikas Kumar"/>
    <s v="P00002"/>
    <x v="15"/>
    <x v="2"/>
    <x v="9"/>
    <x v="1"/>
    <n v="599"/>
    <n v="0.05"/>
    <n v="512.05999999999995"/>
    <n v="9.5399999999999991"/>
    <n v="3367"/>
    <s v="Credit Card"/>
    <s v="Delivered"/>
    <x v="6"/>
    <x v="1"/>
    <x v="4"/>
    <s v="SELL00932"/>
    <x v="0"/>
    <x v="4"/>
  </r>
  <r>
    <s v="ORD0072512"/>
    <d v="2023-12-10T00:00:00"/>
    <x v="28737"/>
    <s v="Sneha Kumar"/>
    <s v="P00026"/>
    <x v="2"/>
    <x v="5"/>
    <x v="2"/>
    <x v="0"/>
    <n v="331"/>
    <n v="0.05"/>
    <n v="75.400000000000006"/>
    <n v="10.09"/>
    <n v="1028"/>
    <s v="Credit Card"/>
    <s v="Delivered"/>
    <x v="3"/>
    <x v="0"/>
    <x v="4"/>
    <s v="SELL00389"/>
    <x v="2"/>
    <x v="8"/>
  </r>
  <r>
    <s v="ORD0072825"/>
    <d v="2020-04-03T00:00:00"/>
    <x v="37053"/>
    <s v="Vivaan Reddy"/>
    <s v="P00034"/>
    <x v="45"/>
    <x v="2"/>
    <x v="6"/>
    <x v="2"/>
    <n v="494"/>
    <n v="0.05"/>
    <n v="46.92"/>
    <n v="0.74"/>
    <n v="987"/>
    <s v="Credit Card"/>
    <s v="Delivered"/>
    <x v="4"/>
    <x v="0"/>
    <x v="4"/>
    <s v="SELL00624"/>
    <x v="3"/>
    <x v="5"/>
  </r>
  <r>
    <s v="ORD0073678"/>
    <d v="2022-05-11T00:00:00"/>
    <x v="1692"/>
    <s v="Pooja Singh"/>
    <s v="P00001"/>
    <x v="20"/>
    <x v="3"/>
    <x v="6"/>
    <x v="2"/>
    <n v="168"/>
    <n v="0.05"/>
    <n v="38.21"/>
    <n v="3.93"/>
    <n v="361"/>
    <s v="Credit Card"/>
    <s v="Delivered"/>
    <x v="1"/>
    <x v="0"/>
    <x v="4"/>
    <s v="SELL00828"/>
    <x v="0"/>
    <x v="3"/>
  </r>
  <r>
    <s v="ORD0075635"/>
    <d v="2023-08-20T00:00:00"/>
    <x v="28215"/>
    <s v="Pooja Gupta"/>
    <s v="P00044"/>
    <x v="33"/>
    <x v="4"/>
    <x v="4"/>
    <x v="0"/>
    <n v="595"/>
    <n v="0.05"/>
    <n v="84.66"/>
    <n v="13"/>
    <n v="1791"/>
    <s v="Credit Card"/>
    <s v="Delivered"/>
    <x v="14"/>
    <x v="7"/>
    <x v="4"/>
    <s v="SELL01288"/>
    <x v="2"/>
    <x v="6"/>
  </r>
  <r>
    <s v="ORD0076565"/>
    <d v="2020-12-19T00:00:00"/>
    <x v="37054"/>
    <s v="Priya Kumar"/>
    <s v="P00049"/>
    <x v="26"/>
    <x v="4"/>
    <x v="2"/>
    <x v="1"/>
    <n v="498"/>
    <n v="0.05"/>
    <n v="118.17"/>
    <n v="7.19"/>
    <n v="2489"/>
    <s v="Credit Card"/>
    <s v="Delivered"/>
    <x v="14"/>
    <x v="7"/>
    <x v="4"/>
    <s v="SELL00997"/>
    <x v="3"/>
    <x v="8"/>
  </r>
  <r>
    <s v="ORD0076887"/>
    <d v="2023-02-19T00:00:00"/>
    <x v="16048"/>
    <s v="Mohit Gupta"/>
    <s v="P00044"/>
    <x v="33"/>
    <x v="4"/>
    <x v="7"/>
    <x v="0"/>
    <n v="82"/>
    <n v="0.05"/>
    <n v="11.68"/>
    <n v="12.14"/>
    <n v="258"/>
    <s v="Credit Card"/>
    <s v="Delivered"/>
    <x v="0"/>
    <x v="0"/>
    <x v="4"/>
    <s v="SELL01558"/>
    <x v="2"/>
    <x v="10"/>
  </r>
  <r>
    <s v="ORD0077214"/>
    <d v="2022-11-25T00:00:00"/>
    <x v="37055"/>
    <s v="Sneha Joshi"/>
    <s v="P00005"/>
    <x v="3"/>
    <x v="1"/>
    <x v="3"/>
    <x v="2"/>
    <n v="72"/>
    <n v="0.05"/>
    <n v="10.82"/>
    <n v="11.88"/>
    <n v="158"/>
    <s v="Credit Card"/>
    <s v="Delivered"/>
    <x v="4"/>
    <x v="0"/>
    <x v="4"/>
    <s v="SELL01597"/>
    <x v="0"/>
    <x v="7"/>
  </r>
  <r>
    <s v="ORD0079149"/>
    <d v="2020-10-23T00:00:00"/>
    <x v="35313"/>
    <s v="Rohit Kumar"/>
    <s v="P00050"/>
    <x v="47"/>
    <x v="5"/>
    <x v="3"/>
    <x v="3"/>
    <n v="558"/>
    <n v="0.05"/>
    <n v="26.47"/>
    <n v="7.03"/>
    <n v="563"/>
    <s v="Credit Card"/>
    <s v="Delivered"/>
    <x v="10"/>
    <x v="3"/>
    <x v="4"/>
    <s v="SELL01884"/>
    <x v="3"/>
    <x v="9"/>
  </r>
  <r>
    <s v="ORD0079331"/>
    <d v="2021-06-19T00:00:00"/>
    <x v="37056"/>
    <s v="Simran Sharma"/>
    <s v="P00030"/>
    <x v="18"/>
    <x v="2"/>
    <x v="6"/>
    <x v="2"/>
    <n v="315"/>
    <n v="0.05"/>
    <n v="29.84"/>
    <n v="8.6199999999999992"/>
    <n v="636"/>
    <s v="Credit Card"/>
    <s v="Delivered"/>
    <x v="1"/>
    <x v="0"/>
    <x v="4"/>
    <s v="SELL00219"/>
    <x v="4"/>
    <x v="11"/>
  </r>
  <r>
    <s v="ORD0079864"/>
    <d v="2023-10-24T00:00:00"/>
    <x v="37057"/>
    <s v="Mohit Singh"/>
    <s v="P00044"/>
    <x v="33"/>
    <x v="4"/>
    <x v="0"/>
    <x v="2"/>
    <n v="393"/>
    <n v="0.05"/>
    <n v="59.65"/>
    <n v="10.97"/>
    <n v="817"/>
    <s v="Credit Card"/>
    <s v="Delivered"/>
    <x v="13"/>
    <x v="6"/>
    <x v="4"/>
    <s v="SELL01804"/>
    <x v="2"/>
    <x v="9"/>
  </r>
  <r>
    <s v="ORD0079923"/>
    <d v="2023-10-02T00:00:00"/>
    <x v="22212"/>
    <s v="Aman Singh"/>
    <s v="P00048"/>
    <x v="21"/>
    <x v="0"/>
    <x v="3"/>
    <x v="4"/>
    <n v="475"/>
    <n v="0.05"/>
    <n v="90.11"/>
    <n v="12.43"/>
    <n v="1905"/>
    <s v="Credit Card"/>
    <s v="Delivered"/>
    <x v="9"/>
    <x v="2"/>
    <x v="4"/>
    <s v="SELL01194"/>
    <x v="2"/>
    <x v="9"/>
  </r>
  <r>
    <s v="ORD0080639"/>
    <d v="2020-06-04T00:00:00"/>
    <x v="6020"/>
    <s v="Sunita Kumar"/>
    <s v="P00010"/>
    <x v="14"/>
    <x v="4"/>
    <x v="0"/>
    <x v="4"/>
    <n v="535"/>
    <n v="0.05"/>
    <n v="243.6"/>
    <n v="4.57"/>
    <n v="2279"/>
    <s v="Credit Card"/>
    <s v="Delivered"/>
    <x v="6"/>
    <x v="1"/>
    <x v="4"/>
    <s v="SELL01509"/>
    <x v="3"/>
    <x v="11"/>
  </r>
  <r>
    <s v="ORD0080873"/>
    <d v="2024-12-01T00:00:00"/>
    <x v="5058"/>
    <s v="Karan Kapoor"/>
    <s v="P00044"/>
    <x v="33"/>
    <x v="5"/>
    <x v="4"/>
    <x v="4"/>
    <n v="318"/>
    <n v="0.05"/>
    <n v="60.41"/>
    <n v="4.9400000000000004"/>
    <n v="1274"/>
    <s v="Credit Card"/>
    <s v="Delivered"/>
    <x v="3"/>
    <x v="0"/>
    <x v="4"/>
    <s v="SELL00733"/>
    <x v="1"/>
    <x v="8"/>
  </r>
  <r>
    <s v="ORD0080939"/>
    <d v="2021-07-27T00:00:00"/>
    <x v="37058"/>
    <s v="Neha Verma"/>
    <s v="P00043"/>
    <x v="42"/>
    <x v="2"/>
    <x v="4"/>
    <x v="4"/>
    <n v="291"/>
    <n v="0.05"/>
    <n v="88.27"/>
    <n v="14.38"/>
    <n v="1207"/>
    <s v="Credit Card"/>
    <s v="Delivered"/>
    <x v="5"/>
    <x v="1"/>
    <x v="4"/>
    <s v="SELL00251"/>
    <x v="4"/>
    <x v="2"/>
  </r>
  <r>
    <s v="ORD0081002"/>
    <d v="2024-03-07T00:00:00"/>
    <x v="8735"/>
    <s v="Vivaan Reddy"/>
    <s v="P00044"/>
    <x v="33"/>
    <x v="4"/>
    <x v="1"/>
    <x v="1"/>
    <n v="370"/>
    <n v="0.05"/>
    <n v="210.65"/>
    <n v="13.79"/>
    <n v="1980"/>
    <s v="Credit Card"/>
    <s v="Delivered"/>
    <x v="11"/>
    <x v="4"/>
    <x v="4"/>
    <s v="SELL01734"/>
    <x v="1"/>
    <x v="4"/>
  </r>
  <r>
    <s v="ORD0081159"/>
    <d v="2024-01-05T00:00:00"/>
    <x v="7219"/>
    <s v="Neha Verma"/>
    <s v="P00009"/>
    <x v="24"/>
    <x v="3"/>
    <x v="9"/>
    <x v="2"/>
    <n v="480"/>
    <n v="0.05"/>
    <n v="109.35"/>
    <n v="5.66"/>
    <n v="1027"/>
    <s v="Credit Card"/>
    <s v="Delivered"/>
    <x v="14"/>
    <x v="7"/>
    <x v="4"/>
    <s v="SELL01654"/>
    <x v="1"/>
    <x v="0"/>
  </r>
  <r>
    <s v="ORD0082218"/>
    <d v="2023-08-02T00:00:00"/>
    <x v="14225"/>
    <s v="Arjun Gupta"/>
    <s v="P00031"/>
    <x v="17"/>
    <x v="2"/>
    <x v="0"/>
    <x v="0"/>
    <n v="568"/>
    <n v="0.05"/>
    <n v="194.1"/>
    <n v="4.41"/>
    <n v="1817"/>
    <s v="Credit Card"/>
    <s v="Delivered"/>
    <x v="2"/>
    <x v="0"/>
    <x v="4"/>
    <s v="SELL01363"/>
    <x v="2"/>
    <x v="6"/>
  </r>
  <r>
    <s v="ORD0082587"/>
    <d v="2023-12-12T00:00:00"/>
    <x v="23739"/>
    <s v="Kabir Joshi"/>
    <s v="P00002"/>
    <x v="15"/>
    <x v="5"/>
    <x v="4"/>
    <x v="4"/>
    <n v="417"/>
    <n v="0.05"/>
    <n v="190.04"/>
    <n v="5.96"/>
    <n v="1780"/>
    <s v="Credit Card"/>
    <s v="Delivered"/>
    <x v="19"/>
    <x v="12"/>
    <x v="4"/>
    <s v="SELL01492"/>
    <x v="2"/>
    <x v="8"/>
  </r>
  <r>
    <s v="ORD0082806"/>
    <d v="2023-05-07T00:00:00"/>
    <x v="37059"/>
    <s v="Vihaan Mehta"/>
    <s v="P00050"/>
    <x v="47"/>
    <x v="2"/>
    <x v="2"/>
    <x v="1"/>
    <n v="131"/>
    <n v="0.05"/>
    <n v="30.97"/>
    <n v="11.29"/>
    <n v="662"/>
    <s v="Credit Card"/>
    <s v="Delivered"/>
    <x v="11"/>
    <x v="4"/>
    <x v="4"/>
    <s v="SELL00749"/>
    <x v="2"/>
    <x v="3"/>
  </r>
  <r>
    <s v="ORD0082821"/>
    <d v="2024-11-11T00:00:00"/>
    <x v="8415"/>
    <s v="Sahil Mehta"/>
    <s v="P00038"/>
    <x v="31"/>
    <x v="1"/>
    <x v="3"/>
    <x v="4"/>
    <n v="553"/>
    <n v="0.05"/>
    <n v="377.94"/>
    <n v="1.98"/>
    <n v="2480"/>
    <s v="Credit Card"/>
    <s v="Delivered"/>
    <x v="16"/>
    <x v="9"/>
    <x v="4"/>
    <s v="SELL01719"/>
    <x v="1"/>
    <x v="7"/>
  </r>
  <r>
    <s v="ORD0083235"/>
    <d v="2021-07-05T00:00:00"/>
    <x v="10443"/>
    <s v="Neha Mehta"/>
    <s v="P00040"/>
    <x v="0"/>
    <x v="1"/>
    <x v="3"/>
    <x v="4"/>
    <n v="331"/>
    <n v="0.05"/>
    <n v="100.61"/>
    <n v="2.93"/>
    <n v="1362"/>
    <s v="Credit Card"/>
    <s v="Delivered"/>
    <x v="2"/>
    <x v="0"/>
    <x v="4"/>
    <s v="SELL00119"/>
    <x v="4"/>
    <x v="2"/>
  </r>
  <r>
    <s v="ORD0083242"/>
    <d v="2024-07-17T00:00:00"/>
    <x v="37060"/>
    <s v="Arjun Mehta"/>
    <s v="P00024"/>
    <x v="44"/>
    <x v="2"/>
    <x v="9"/>
    <x v="1"/>
    <n v="435"/>
    <n v="0.05"/>
    <n v="103.25"/>
    <n v="12.8"/>
    <n v="2182"/>
    <s v="Credit Card"/>
    <s v="Delivered"/>
    <x v="14"/>
    <x v="7"/>
    <x v="4"/>
    <s v="SELL01574"/>
    <x v="1"/>
    <x v="2"/>
  </r>
  <r>
    <s v="ORD0085205"/>
    <d v="2024-02-05T00:00:00"/>
    <x v="1402"/>
    <s v="Aditya Patel"/>
    <s v="P00037"/>
    <x v="4"/>
    <x v="4"/>
    <x v="7"/>
    <x v="0"/>
    <n v="80"/>
    <n v="0.05"/>
    <n v="11.32"/>
    <n v="12.93"/>
    <n v="251"/>
    <s v="Credit Card"/>
    <s v="Delivered"/>
    <x v="0"/>
    <x v="0"/>
    <x v="4"/>
    <s v="SELL01543"/>
    <x v="1"/>
    <x v="10"/>
  </r>
  <r>
    <s v="ORD0085278"/>
    <d v="2023-11-18T00:00:00"/>
    <x v="15214"/>
    <s v="Vikas Reddy"/>
    <s v="P00002"/>
    <x v="15"/>
    <x v="0"/>
    <x v="0"/>
    <x v="3"/>
    <n v="10"/>
    <n v="0.05"/>
    <n v="0.69"/>
    <n v="7.2"/>
    <n v="17"/>
    <s v="Credit Card"/>
    <s v="Delivered"/>
    <x v="16"/>
    <x v="9"/>
    <x v="4"/>
    <s v="SELL01356"/>
    <x v="2"/>
    <x v="7"/>
  </r>
  <r>
    <s v="ORD0086495"/>
    <d v="2022-05-13T00:00:00"/>
    <x v="13090"/>
    <s v="Vihaan Mehta"/>
    <s v="P00004"/>
    <x v="39"/>
    <x v="4"/>
    <x v="6"/>
    <x v="0"/>
    <n v="206"/>
    <n v="0.05"/>
    <n v="70.37"/>
    <n v="10.29"/>
    <n v="668"/>
    <s v="Credit Card"/>
    <s v="Delivered"/>
    <x v="0"/>
    <x v="0"/>
    <x v="4"/>
    <s v="SELL01542"/>
    <x v="0"/>
    <x v="3"/>
  </r>
  <r>
    <s v="ORD0087211"/>
    <d v="2021-04-16T00:00:00"/>
    <x v="10201"/>
    <s v="Arjun Kumar"/>
    <s v="P00011"/>
    <x v="5"/>
    <x v="4"/>
    <x v="5"/>
    <x v="0"/>
    <n v="396"/>
    <n v="0.05"/>
    <n v="90.27"/>
    <n v="13.57"/>
    <n v="1233"/>
    <s v="Credit Card"/>
    <s v="Delivered"/>
    <x v="0"/>
    <x v="0"/>
    <x v="4"/>
    <s v="SELL01715"/>
    <x v="4"/>
    <x v="5"/>
  </r>
  <r>
    <s v="ORD0087541"/>
    <d v="2021-01-26T00:00:00"/>
    <x v="32428"/>
    <s v="Sahil Patel"/>
    <s v="P00045"/>
    <x v="37"/>
    <x v="4"/>
    <x v="5"/>
    <x v="3"/>
    <n v="86"/>
    <n v="0.05"/>
    <n v="4.07"/>
    <n v="2.34"/>
    <n v="88"/>
    <s v="Credit Card"/>
    <s v="Delivered"/>
    <x v="19"/>
    <x v="12"/>
    <x v="4"/>
    <s v="SELL00157"/>
    <x v="4"/>
    <x v="0"/>
  </r>
  <r>
    <s v="ORD0087582"/>
    <d v="2021-11-13T00:00:00"/>
    <x v="20869"/>
    <s v="Vikas Kumar"/>
    <s v="P00007"/>
    <x v="16"/>
    <x v="1"/>
    <x v="6"/>
    <x v="1"/>
    <n v="294"/>
    <n v="0.05"/>
    <n v="251.34"/>
    <n v="13.51"/>
    <n v="1662"/>
    <s v="Credit Card"/>
    <s v="Delivered"/>
    <x v="12"/>
    <x v="5"/>
    <x v="4"/>
    <s v="SELL00473"/>
    <x v="4"/>
    <x v="7"/>
  </r>
  <r>
    <s v="ORD0088841"/>
    <d v="2023-11-06T00:00:00"/>
    <x v="18210"/>
    <s v="Pooja Kapoor"/>
    <s v="P00011"/>
    <x v="5"/>
    <x v="3"/>
    <x v="8"/>
    <x v="3"/>
    <n v="287"/>
    <n v="0.05"/>
    <n v="13.59"/>
    <n v="3"/>
    <n v="289"/>
    <s v="Credit Card"/>
    <s v="Delivered"/>
    <x v="2"/>
    <x v="0"/>
    <x v="4"/>
    <s v="SELL00022"/>
    <x v="2"/>
    <x v="7"/>
  </r>
  <r>
    <s v="ORD0089464"/>
    <d v="2021-06-30T00:00:00"/>
    <x v="4777"/>
    <s v="Mohit Kumar"/>
    <s v="P00003"/>
    <x v="46"/>
    <x v="4"/>
    <x v="6"/>
    <x v="4"/>
    <n v="282"/>
    <n v="0.05"/>
    <n v="53.4"/>
    <n v="14.41"/>
    <n v="1136"/>
    <s v="Credit Card"/>
    <s v="Delivered"/>
    <x v="8"/>
    <x v="1"/>
    <x v="4"/>
    <s v="SELL00088"/>
    <x v="4"/>
    <x v="11"/>
  </r>
  <r>
    <s v="ORD0089751"/>
    <d v="2022-08-13T00:00:00"/>
    <x v="37061"/>
    <s v="Sneha Sharma"/>
    <s v="P00035"/>
    <x v="8"/>
    <x v="5"/>
    <x v="4"/>
    <x v="3"/>
    <n v="235"/>
    <n v="0.05"/>
    <n v="11.16"/>
    <n v="11.9"/>
    <n v="247"/>
    <s v="Credit Card"/>
    <s v="Delivered"/>
    <x v="14"/>
    <x v="7"/>
    <x v="4"/>
    <s v="SELL00395"/>
    <x v="0"/>
    <x v="6"/>
  </r>
  <r>
    <s v="ORD0090853"/>
    <d v="2021-08-29T00:00:00"/>
    <x v="5195"/>
    <s v="Sahil Reddy"/>
    <s v="P00050"/>
    <x v="47"/>
    <x v="5"/>
    <x v="4"/>
    <x v="0"/>
    <n v="52"/>
    <n v="0.05"/>
    <n v="7.4"/>
    <n v="13.8"/>
    <n v="170"/>
    <s v="Credit Card"/>
    <s v="Delivered"/>
    <x v="12"/>
    <x v="5"/>
    <x v="4"/>
    <s v="SELL01638"/>
    <x v="4"/>
    <x v="6"/>
  </r>
  <r>
    <s v="ORD0091262"/>
    <d v="2020-05-06T00:00:00"/>
    <x v="37062"/>
    <s v="Anjali Gupta"/>
    <s v="P00022"/>
    <x v="10"/>
    <x v="4"/>
    <x v="5"/>
    <x v="2"/>
    <n v="364"/>
    <n v="0.05"/>
    <n v="55.21"/>
    <n v="8.56"/>
    <n v="754"/>
    <s v="Credit Card"/>
    <s v="Delivered"/>
    <x v="12"/>
    <x v="5"/>
    <x v="4"/>
    <s v="SELL00270"/>
    <x v="3"/>
    <x v="3"/>
  </r>
  <r>
    <s v="ORD0091578"/>
    <d v="2024-12-14T00:00:00"/>
    <x v="27776"/>
    <s v="Simran Patel"/>
    <s v="P00050"/>
    <x v="47"/>
    <x v="1"/>
    <x v="7"/>
    <x v="3"/>
    <n v="429"/>
    <n v="0.05"/>
    <n v="48.88"/>
    <n v="4.8"/>
    <n v="462"/>
    <s v="Credit Card"/>
    <s v="Delivered"/>
    <x v="17"/>
    <x v="10"/>
    <x v="4"/>
    <s v="SELL00172"/>
    <x v="1"/>
    <x v="8"/>
  </r>
  <r>
    <s v="ORD0092165"/>
    <d v="2022-10-20T00:00:00"/>
    <x v="1637"/>
    <s v="Kabir Verma"/>
    <s v="P00012"/>
    <x v="11"/>
    <x v="2"/>
    <x v="8"/>
    <x v="3"/>
    <n v="160"/>
    <n v="0.05"/>
    <n v="7.59"/>
    <n v="14.02"/>
    <n v="174"/>
    <s v="Credit Card"/>
    <s v="Delivered"/>
    <x v="13"/>
    <x v="6"/>
    <x v="4"/>
    <s v="SELL01542"/>
    <x v="0"/>
    <x v="9"/>
  </r>
  <r>
    <s v="ORD0092220"/>
    <d v="2023-06-23T00:00:00"/>
    <x v="18541"/>
    <s v="Aarav Sharma"/>
    <s v="P00030"/>
    <x v="18"/>
    <x v="2"/>
    <x v="8"/>
    <x v="4"/>
    <n v="43"/>
    <n v="0.05"/>
    <n v="19.170000000000002"/>
    <n v="0.96"/>
    <n v="180"/>
    <s v="Credit Card"/>
    <s v="Delivered"/>
    <x v="14"/>
    <x v="7"/>
    <x v="4"/>
    <s v="SELL00603"/>
    <x v="2"/>
    <x v="11"/>
  </r>
  <r>
    <s v="ORD0092239"/>
    <d v="2024-04-25T00:00:00"/>
    <x v="5120"/>
    <s v="Priya Mehta"/>
    <s v="P00049"/>
    <x v="26"/>
    <x v="4"/>
    <x v="4"/>
    <x v="3"/>
    <n v="370"/>
    <n v="0.05"/>
    <n v="28.05"/>
    <n v="11.19"/>
    <n v="390"/>
    <s v="Credit Card"/>
    <s v="Delivered"/>
    <x v="1"/>
    <x v="0"/>
    <x v="4"/>
    <s v="SELL01076"/>
    <x v="1"/>
    <x v="5"/>
  </r>
  <r>
    <s v="ORD0092250"/>
    <d v="2020-12-02T00:00:00"/>
    <x v="34049"/>
    <s v="Aditya Patel"/>
    <s v="P00003"/>
    <x v="46"/>
    <x v="2"/>
    <x v="8"/>
    <x v="0"/>
    <n v="470"/>
    <n v="0.05"/>
    <n v="160.66999999999999"/>
    <n v="0.98"/>
    <n v="1501"/>
    <s v="Credit Card"/>
    <s v="Delivered"/>
    <x v="7"/>
    <x v="1"/>
    <x v="4"/>
    <s v="SELL01976"/>
    <x v="3"/>
    <x v="8"/>
  </r>
  <r>
    <s v="ORD0092469"/>
    <d v="2022-07-16T00:00:00"/>
    <x v="34330"/>
    <s v="Vihaan Sharma"/>
    <s v="P00020"/>
    <x v="35"/>
    <x v="4"/>
    <x v="5"/>
    <x v="3"/>
    <n v="402"/>
    <n v="0.05"/>
    <n v="45.72"/>
    <n v="4.8099999999999996"/>
    <n v="432"/>
    <s v="Credit Card"/>
    <s v="Delivered"/>
    <x v="19"/>
    <x v="12"/>
    <x v="4"/>
    <s v="SELL01212"/>
    <x v="0"/>
    <x v="2"/>
  </r>
  <r>
    <s v="ORD0092797"/>
    <d v="2024-11-22T00:00:00"/>
    <x v="10784"/>
    <s v="Karan Joshi"/>
    <s v="P00023"/>
    <x v="9"/>
    <x v="3"/>
    <x v="6"/>
    <x v="3"/>
    <n v="426"/>
    <n v="0.05"/>
    <n v="32.35"/>
    <n v="7.99"/>
    <n v="445"/>
    <s v="Credit Card"/>
    <s v="Delivered"/>
    <x v="12"/>
    <x v="5"/>
    <x v="4"/>
    <s v="SELL00889"/>
    <x v="1"/>
    <x v="7"/>
  </r>
  <r>
    <s v="ORD0093451"/>
    <d v="2024-12-27T00:00:00"/>
    <x v="37063"/>
    <s v="Pooja Gupta"/>
    <s v="P00030"/>
    <x v="18"/>
    <x v="3"/>
    <x v="8"/>
    <x v="3"/>
    <n v="133"/>
    <n v="0.05"/>
    <n v="10.07"/>
    <n v="1.28"/>
    <n v="138"/>
    <s v="Credit Card"/>
    <s v="Delivered"/>
    <x v="15"/>
    <x v="8"/>
    <x v="4"/>
    <s v="SELL01984"/>
    <x v="1"/>
    <x v="8"/>
  </r>
  <r>
    <s v="ORD0093714"/>
    <d v="2022-05-21T00:00:00"/>
    <x v="32890"/>
    <s v="Sunita Joshi"/>
    <s v="P00016"/>
    <x v="32"/>
    <x v="4"/>
    <x v="9"/>
    <x v="0"/>
    <n v="169"/>
    <n v="0.05"/>
    <n v="38.51"/>
    <n v="3.68"/>
    <n v="524"/>
    <s v="Credit Card"/>
    <s v="Delivered"/>
    <x v="13"/>
    <x v="6"/>
    <x v="4"/>
    <s v="SELL00519"/>
    <x v="0"/>
    <x v="3"/>
  </r>
  <r>
    <s v="ORD0094407"/>
    <d v="2020-05-21T00:00:00"/>
    <x v="37064"/>
    <s v="Arjun Gupta"/>
    <s v="P00019"/>
    <x v="49"/>
    <x v="4"/>
    <x v="1"/>
    <x v="4"/>
    <n v="39"/>
    <n v="0.05"/>
    <n v="11.82"/>
    <n v="14.55"/>
    <n v="175"/>
    <s v="Credit Card"/>
    <s v="Delivered"/>
    <x v="7"/>
    <x v="1"/>
    <x v="4"/>
    <s v="SELL00034"/>
    <x v="3"/>
    <x v="3"/>
  </r>
  <r>
    <s v="ORD0094610"/>
    <d v="2021-07-06T00:00:00"/>
    <x v="25739"/>
    <s v="Sneha Joshi"/>
    <s v="P00030"/>
    <x v="18"/>
    <x v="1"/>
    <x v="0"/>
    <x v="2"/>
    <n v="80"/>
    <n v="0.05"/>
    <n v="12.1"/>
    <n v="4.0199999999999996"/>
    <n v="168"/>
    <s v="Credit Card"/>
    <s v="Delivered"/>
    <x v="14"/>
    <x v="7"/>
    <x v="4"/>
    <s v="SELL00774"/>
    <x v="4"/>
    <x v="2"/>
  </r>
  <r>
    <s v="ORD0095223"/>
    <d v="2022-11-12T00:00:00"/>
    <x v="36641"/>
    <s v="Aarav Joshi"/>
    <s v="P00022"/>
    <x v="10"/>
    <x v="4"/>
    <x v="6"/>
    <x v="0"/>
    <n v="78"/>
    <n v="0.05"/>
    <n v="17.57"/>
    <n v="8.24"/>
    <n v="246"/>
    <s v="Credit Card"/>
    <s v="Delivered"/>
    <x v="3"/>
    <x v="0"/>
    <x v="4"/>
    <s v="SELL01903"/>
    <x v="0"/>
    <x v="7"/>
  </r>
  <r>
    <s v="ORD0095294"/>
    <d v="2020-04-09T00:00:00"/>
    <x v="28827"/>
    <s v="Vivaan Gupta"/>
    <s v="P00016"/>
    <x v="32"/>
    <x v="3"/>
    <x v="9"/>
    <x v="0"/>
    <n v="135"/>
    <n v="0.05"/>
    <n v="19.170000000000002"/>
    <n v="5.45"/>
    <n v="409"/>
    <s v="Credit Card"/>
    <s v="Delivered"/>
    <x v="18"/>
    <x v="11"/>
    <x v="4"/>
    <s v="SELL01992"/>
    <x v="3"/>
    <x v="5"/>
  </r>
  <r>
    <s v="ORD0095574"/>
    <d v="2024-07-27T00:00:00"/>
    <x v="37065"/>
    <s v="Mohit Sharma"/>
    <s v="P00002"/>
    <x v="15"/>
    <x v="2"/>
    <x v="2"/>
    <x v="1"/>
    <n v="338"/>
    <n v="0.05"/>
    <n v="80.27"/>
    <n v="10.38"/>
    <n v="1697"/>
    <s v="Credit Card"/>
    <s v="Delivered"/>
    <x v="12"/>
    <x v="5"/>
    <x v="4"/>
    <s v="SELL00180"/>
    <x v="1"/>
    <x v="2"/>
  </r>
  <r>
    <s v="ORD0095659"/>
    <d v="2023-05-19T00:00:00"/>
    <x v="179"/>
    <s v="Pooja Patel"/>
    <s v="P00028"/>
    <x v="1"/>
    <x v="2"/>
    <x v="3"/>
    <x v="2"/>
    <n v="435"/>
    <n v="0.05"/>
    <n v="41.3"/>
    <n v="9.92"/>
    <n v="878"/>
    <s v="Credit Card"/>
    <s v="Delivered"/>
    <x v="18"/>
    <x v="11"/>
    <x v="4"/>
    <s v="SELL01953"/>
    <x v="2"/>
    <x v="3"/>
  </r>
  <r>
    <s v="ORD0095774"/>
    <d v="2020-01-20T00:00:00"/>
    <x v="32672"/>
    <s v="Vikas Patel"/>
    <s v="P00023"/>
    <x v="9"/>
    <x v="2"/>
    <x v="7"/>
    <x v="1"/>
    <n v="195"/>
    <n v="0.05"/>
    <n v="166.32"/>
    <n v="7.75"/>
    <n v="1099"/>
    <s v="Credit Card"/>
    <s v="Delivered"/>
    <x v="8"/>
    <x v="1"/>
    <x v="4"/>
    <s v="SELL00280"/>
    <x v="3"/>
    <x v="0"/>
  </r>
  <r>
    <s v="ORD0096434"/>
    <d v="2020-10-29T00:00:00"/>
    <x v="37066"/>
    <s v="Rohit Verma"/>
    <s v="P00025"/>
    <x v="27"/>
    <x v="0"/>
    <x v="7"/>
    <x v="2"/>
    <n v="292"/>
    <n v="0.05"/>
    <n v="27.72"/>
    <n v="10.23"/>
    <n v="593"/>
    <s v="Credit Card"/>
    <s v="Delivered"/>
    <x v="1"/>
    <x v="0"/>
    <x v="4"/>
    <s v="SELL00574"/>
    <x v="3"/>
    <x v="9"/>
  </r>
  <r>
    <s v="ORD0097742"/>
    <d v="2020-10-11T00:00:00"/>
    <x v="30716"/>
    <s v="Vikas Verma"/>
    <s v="P00013"/>
    <x v="48"/>
    <x v="5"/>
    <x v="3"/>
    <x v="4"/>
    <n v="41"/>
    <n v="0.05"/>
    <n v="7.65"/>
    <n v="6.79"/>
    <n v="168"/>
    <s v="Credit Card"/>
    <s v="Delivered"/>
    <x v="4"/>
    <x v="0"/>
    <x v="4"/>
    <s v="SELL00628"/>
    <x v="3"/>
    <x v="9"/>
  </r>
  <r>
    <s v="ORD0098197"/>
    <d v="2021-01-17T00:00:00"/>
    <x v="14723"/>
    <s v="Arjun Reddy"/>
    <s v="P00023"/>
    <x v="9"/>
    <x v="4"/>
    <x v="5"/>
    <x v="4"/>
    <n v="523"/>
    <n v="0.05"/>
    <n v="357.24"/>
    <n v="12.65"/>
    <n v="2355"/>
    <s v="Credit Card"/>
    <s v="Delivered"/>
    <x v="0"/>
    <x v="0"/>
    <x v="4"/>
    <s v="SELL01028"/>
    <x v="4"/>
    <x v="0"/>
  </r>
  <r>
    <s v="ORD0098491"/>
    <d v="2022-10-02T00:00:00"/>
    <x v="37067"/>
    <s v="Pooja Singh"/>
    <s v="P00002"/>
    <x v="15"/>
    <x v="4"/>
    <x v="8"/>
    <x v="3"/>
    <n v="552"/>
    <n v="0.05"/>
    <n v="41.91"/>
    <n v="10.5"/>
    <n v="577"/>
    <s v="Credit Card"/>
    <s v="Delivered"/>
    <x v="14"/>
    <x v="7"/>
    <x v="4"/>
    <s v="SELL00789"/>
    <x v="0"/>
    <x v="9"/>
  </r>
  <r>
    <s v="ORD0098758"/>
    <d v="2024-08-30T00:00:00"/>
    <x v="11131"/>
    <s v="Pooja Joshi"/>
    <s v="P00006"/>
    <x v="38"/>
    <x v="1"/>
    <x v="7"/>
    <x v="1"/>
    <n v="557"/>
    <n v="0.05"/>
    <n v="211.56"/>
    <n v="6.08"/>
    <n v="2863"/>
    <s v="Credit Card"/>
    <s v="Delivered"/>
    <x v="5"/>
    <x v="1"/>
    <x v="4"/>
    <s v="SELL01774"/>
    <x v="1"/>
    <x v="6"/>
  </r>
  <r>
    <s v="ORD0099832"/>
    <d v="2022-04-27T00:00:00"/>
    <x v="37068"/>
    <s v="Vivaan Patel"/>
    <s v="P00034"/>
    <x v="45"/>
    <x v="2"/>
    <x v="4"/>
    <x v="2"/>
    <n v="583"/>
    <n v="0.05"/>
    <n v="55.38"/>
    <n v="13.94"/>
    <n v="1177"/>
    <s v="Credit Card"/>
    <s v="Delivered"/>
    <x v="4"/>
    <x v="0"/>
    <x v="4"/>
    <s v="SELL00817"/>
    <x v="0"/>
    <x v="5"/>
  </r>
  <r>
    <s v="ORD0000306"/>
    <d v="2022-02-02T00:00:00"/>
    <x v="14281"/>
    <s v="Mohit Joshi"/>
    <s v="P00010"/>
    <x v="14"/>
    <x v="0"/>
    <x v="6"/>
    <x v="4"/>
    <n v="477"/>
    <n v="0.1"/>
    <n v="85.83"/>
    <n v="8.41"/>
    <n v="1811"/>
    <s v="Cash on Delivery"/>
    <s v="Delivered"/>
    <x v="14"/>
    <x v="7"/>
    <x v="4"/>
    <s v="SELL01798"/>
    <x v="0"/>
    <x v="10"/>
  </r>
  <r>
    <s v="ORD0000345"/>
    <d v="2020-01-09T00:00:00"/>
    <x v="17995"/>
    <s v="Aditya Reddy"/>
    <s v="P00014"/>
    <x v="13"/>
    <x v="4"/>
    <x v="3"/>
    <x v="3"/>
    <n v="57"/>
    <n v="0.1"/>
    <n v="4.09"/>
    <n v="3.54"/>
    <n v="59"/>
    <s v="Net Banking"/>
    <s v="Delivered"/>
    <x v="15"/>
    <x v="8"/>
    <x v="4"/>
    <s v="SELL00220"/>
    <x v="3"/>
    <x v="0"/>
  </r>
  <r>
    <s v="ORD0000472"/>
    <d v="2023-02-01T00:00:00"/>
    <x v="25621"/>
    <s v="Aarav Reddy"/>
    <s v="P00011"/>
    <x v="5"/>
    <x v="2"/>
    <x v="1"/>
    <x v="3"/>
    <n v="198"/>
    <n v="0.1"/>
    <n v="32.06"/>
    <n v="13.59"/>
    <n v="224"/>
    <s v="UPI"/>
    <s v="Delivered"/>
    <x v="7"/>
    <x v="1"/>
    <x v="4"/>
    <s v="SELL01725"/>
    <x v="2"/>
    <x v="10"/>
  </r>
  <r>
    <s v="ORD0001365"/>
    <d v="2021-05-31T00:00:00"/>
    <x v="37069"/>
    <s v="Kabir Kapoor"/>
    <s v="P00045"/>
    <x v="37"/>
    <x v="0"/>
    <x v="1"/>
    <x v="4"/>
    <n v="13"/>
    <n v="0.1"/>
    <n v="3.52"/>
    <n v="5.14"/>
    <n v="53"/>
    <s v="UPI"/>
    <s v="Delivered"/>
    <x v="11"/>
    <x v="4"/>
    <x v="4"/>
    <s v="SELL00424"/>
    <x v="4"/>
    <x v="3"/>
  </r>
  <r>
    <s v="ORD0001811"/>
    <d v="2024-12-22T00:00:00"/>
    <x v="25376"/>
    <s v="Ritika Sharma"/>
    <s v="P00012"/>
    <x v="11"/>
    <x v="3"/>
    <x v="6"/>
    <x v="1"/>
    <n v="10"/>
    <n v="0.1"/>
    <n v="3.36"/>
    <n v="1.42"/>
    <n v="47"/>
    <s v="Net Banking"/>
    <s v="Delivered"/>
    <x v="16"/>
    <x v="9"/>
    <x v="4"/>
    <s v="SELL01843"/>
    <x v="1"/>
    <x v="8"/>
  </r>
  <r>
    <s v="ORD0002731"/>
    <d v="2023-07-10T00:00:00"/>
    <x v="37070"/>
    <s v="Aarav Singh"/>
    <s v="P00009"/>
    <x v="24"/>
    <x v="1"/>
    <x v="1"/>
    <x v="4"/>
    <n v="417"/>
    <n v="0.1"/>
    <n v="74.98"/>
    <n v="7.54"/>
    <n v="1583"/>
    <s v="Amazon Pay"/>
    <s v="Delivered"/>
    <x v="10"/>
    <x v="3"/>
    <x v="4"/>
    <s v="SELL01535"/>
    <x v="2"/>
    <x v="2"/>
  </r>
  <r>
    <s v="ORD0002986"/>
    <d v="2021-07-31T00:00:00"/>
    <x v="17142"/>
    <s v="Arjun Gupta"/>
    <s v="P00035"/>
    <x v="8"/>
    <x v="3"/>
    <x v="5"/>
    <x v="2"/>
    <n v="366"/>
    <n v="0.1"/>
    <n v="52.68"/>
    <n v="0.12"/>
    <n v="712"/>
    <s v="UPI"/>
    <s v="Delivered"/>
    <x v="12"/>
    <x v="5"/>
    <x v="4"/>
    <s v="SELL01645"/>
    <x v="4"/>
    <x v="2"/>
  </r>
  <r>
    <s v="ORD0003369"/>
    <d v="2023-02-01T00:00:00"/>
    <x v="34026"/>
    <s v="Sunita Patel"/>
    <s v="P00003"/>
    <x v="46"/>
    <x v="2"/>
    <x v="6"/>
    <x v="0"/>
    <n v="569"/>
    <n v="0.1"/>
    <n v="184.34"/>
    <n v="12.05"/>
    <n v="1733"/>
    <s v="Debit Card"/>
    <s v="Delivered"/>
    <x v="6"/>
    <x v="1"/>
    <x v="4"/>
    <s v="SELL00087"/>
    <x v="2"/>
    <x v="10"/>
  </r>
  <r>
    <s v="ORD0003679"/>
    <d v="2022-12-27T00:00:00"/>
    <x v="37071"/>
    <s v="Kabir Kumar"/>
    <s v="P00037"/>
    <x v="4"/>
    <x v="0"/>
    <x v="0"/>
    <x v="0"/>
    <n v="537"/>
    <n v="0.1"/>
    <n v="72.44"/>
    <n v="1.07"/>
    <n v="1523"/>
    <s v="Debit Card"/>
    <s v="Delivered"/>
    <x v="17"/>
    <x v="10"/>
    <x v="4"/>
    <s v="SELL00505"/>
    <x v="0"/>
    <x v="8"/>
  </r>
  <r>
    <s v="ORD0003816"/>
    <d v="2021-12-25T00:00:00"/>
    <x v="31597"/>
    <s v="Anjali Verma"/>
    <s v="P00047"/>
    <x v="12"/>
    <x v="0"/>
    <x v="7"/>
    <x v="2"/>
    <n v="80"/>
    <n v="0.1"/>
    <n v="25.8"/>
    <n v="3.38"/>
    <n v="173"/>
    <s v="UPI"/>
    <s v="Delivered"/>
    <x v="9"/>
    <x v="2"/>
    <x v="4"/>
    <s v="SELL01660"/>
    <x v="4"/>
    <x v="8"/>
  </r>
  <r>
    <s v="ORD0003841"/>
    <d v="2022-08-10T00:00:00"/>
    <x v="37072"/>
    <s v="Kabir Mehta"/>
    <s v="P00022"/>
    <x v="10"/>
    <x v="3"/>
    <x v="3"/>
    <x v="0"/>
    <n v="490"/>
    <n v="0.1"/>
    <n v="158.53"/>
    <n v="13.93"/>
    <n v="1494"/>
    <s v="Cash on Delivery"/>
    <s v="Delivered"/>
    <x v="16"/>
    <x v="9"/>
    <x v="4"/>
    <s v="SELL01825"/>
    <x v="0"/>
    <x v="6"/>
  </r>
  <r>
    <s v="ORD0006268"/>
    <d v="2021-04-29T00:00:00"/>
    <x v="13581"/>
    <s v="Vivaan Patel"/>
    <s v="P00025"/>
    <x v="27"/>
    <x v="3"/>
    <x v="9"/>
    <x v="4"/>
    <n v="472"/>
    <n v="0.1"/>
    <n v="84.78"/>
    <n v="11.42"/>
    <n v="1792"/>
    <s v="Cash on Delivery"/>
    <s v="Delivered"/>
    <x v="10"/>
    <x v="3"/>
    <x v="4"/>
    <s v="SELL00675"/>
    <x v="4"/>
    <x v="5"/>
  </r>
  <r>
    <s v="ORD0007039"/>
    <d v="2023-09-16T00:00:00"/>
    <x v="4908"/>
    <s v="Mohit Joshi"/>
    <s v="P00010"/>
    <x v="14"/>
    <x v="3"/>
    <x v="4"/>
    <x v="1"/>
    <n v="477"/>
    <n v="0.1"/>
    <n v="107.11"/>
    <n v="12.54"/>
    <n v="2262"/>
    <s v="Amazon Pay"/>
    <s v="Delivered"/>
    <x v="8"/>
    <x v="1"/>
    <x v="4"/>
    <s v="SELL01400"/>
    <x v="2"/>
    <x v="1"/>
  </r>
  <r>
    <s v="ORD0007117"/>
    <d v="2020-10-07T00:00:00"/>
    <x v="36306"/>
    <s v="Ritika Reddy"/>
    <s v="P00026"/>
    <x v="2"/>
    <x v="5"/>
    <x v="4"/>
    <x v="0"/>
    <n v="489"/>
    <n v="0.1"/>
    <n v="105.46"/>
    <n v="13.82"/>
    <n v="1438"/>
    <s v="Amazon Pay"/>
    <s v="Delivered"/>
    <x v="6"/>
    <x v="1"/>
    <x v="4"/>
    <s v="SELL00414"/>
    <x v="3"/>
    <x v="9"/>
  </r>
  <r>
    <s v="ORD0008392"/>
    <d v="2024-01-02T00:00:00"/>
    <x v="1845"/>
    <s v="Rohit Kapoor"/>
    <s v="P00047"/>
    <x v="12"/>
    <x v="1"/>
    <x v="8"/>
    <x v="1"/>
    <n v="189"/>
    <n v="0.1"/>
    <n v="67.73"/>
    <n v="10.3"/>
    <n v="925"/>
    <s v="UPI"/>
    <s v="Delivered"/>
    <x v="10"/>
    <x v="3"/>
    <x v="4"/>
    <s v="SELL00400"/>
    <x v="1"/>
    <x v="0"/>
  </r>
  <r>
    <s v="ORD0008602"/>
    <d v="2023-02-27T00:00:00"/>
    <x v="37073"/>
    <s v="Anjali Gupta"/>
    <s v="P00006"/>
    <x v="38"/>
    <x v="3"/>
    <x v="9"/>
    <x v="2"/>
    <n v="232"/>
    <n v="0.1"/>
    <n v="49.94"/>
    <n v="7.21"/>
    <n v="474"/>
    <s v="Debit Card"/>
    <s v="Delivered"/>
    <x v="7"/>
    <x v="1"/>
    <x v="4"/>
    <s v="SELL00766"/>
    <x v="2"/>
    <x v="10"/>
  </r>
  <r>
    <s v="ORD0008771"/>
    <d v="2022-04-10T00:00:00"/>
    <x v="1613"/>
    <s v="Sneha Joshi"/>
    <s v="P00021"/>
    <x v="6"/>
    <x v="3"/>
    <x v="0"/>
    <x v="4"/>
    <n v="50"/>
    <n v="0.1"/>
    <n v="14.27"/>
    <n v="2.67"/>
    <n v="196"/>
    <s v="UPI"/>
    <s v="Delivered"/>
    <x v="14"/>
    <x v="7"/>
    <x v="4"/>
    <s v="SELL00091"/>
    <x v="0"/>
    <x v="5"/>
  </r>
  <r>
    <s v="ORD0008888"/>
    <d v="2023-03-24T00:00:00"/>
    <x v="14749"/>
    <s v="Vivaan Singh"/>
    <s v="P00015"/>
    <x v="28"/>
    <x v="3"/>
    <x v="8"/>
    <x v="3"/>
    <n v="543"/>
    <n v="0.1"/>
    <n v="39.03"/>
    <n v="1.06"/>
    <n v="528"/>
    <s v="Amazon Pay"/>
    <s v="Delivered"/>
    <x v="19"/>
    <x v="12"/>
    <x v="4"/>
    <s v="SELL01915"/>
    <x v="2"/>
    <x v="4"/>
  </r>
  <r>
    <s v="ORD0009088"/>
    <d v="2023-03-30T00:00:00"/>
    <x v="37074"/>
    <s v="Vivaan Reddy"/>
    <s v="P00048"/>
    <x v="21"/>
    <x v="4"/>
    <x v="5"/>
    <x v="0"/>
    <n v="288"/>
    <n v="0.1"/>
    <n v="62.15"/>
    <n v="2.39"/>
    <n v="842"/>
    <s v="Cash on Delivery"/>
    <s v="Delivered"/>
    <x v="19"/>
    <x v="12"/>
    <x v="4"/>
    <s v="SELL01842"/>
    <x v="2"/>
    <x v="4"/>
  </r>
  <r>
    <s v="ORD0009098"/>
    <d v="2022-08-11T00:00:00"/>
    <x v="36905"/>
    <s v="Karan Joshi"/>
    <s v="P00018"/>
    <x v="36"/>
    <x v="1"/>
    <x v="8"/>
    <x v="2"/>
    <n v="252"/>
    <n v="0.1"/>
    <n v="22.68"/>
    <n v="11.65"/>
    <n v="488"/>
    <s v="UPI"/>
    <s v="Delivered"/>
    <x v="11"/>
    <x v="4"/>
    <x v="4"/>
    <s v="SELL00096"/>
    <x v="0"/>
    <x v="6"/>
  </r>
  <r>
    <s v="ORD0009584"/>
    <d v="2022-11-16T00:00:00"/>
    <x v="12697"/>
    <s v="Sahil Kapoor"/>
    <s v="P00001"/>
    <x v="20"/>
    <x v="3"/>
    <x v="4"/>
    <x v="1"/>
    <n v="168"/>
    <n v="0.1"/>
    <n v="37.64"/>
    <n v="3.12"/>
    <n v="794"/>
    <s v="Debit Card"/>
    <s v="Delivered"/>
    <x v="5"/>
    <x v="1"/>
    <x v="4"/>
    <s v="SELL00837"/>
    <x v="0"/>
    <x v="7"/>
  </r>
  <r>
    <s v="ORD0009717"/>
    <d v="2021-11-18T00:00:00"/>
    <x v="37075"/>
    <s v="Aarav Reddy"/>
    <s v="P00009"/>
    <x v="24"/>
    <x v="0"/>
    <x v="2"/>
    <x v="4"/>
    <n v="10"/>
    <n v="0.1"/>
    <n v="1.63"/>
    <n v="6.98"/>
    <n v="42"/>
    <s v="Net Banking"/>
    <s v="Delivered"/>
    <x v="15"/>
    <x v="8"/>
    <x v="4"/>
    <s v="SELL00576"/>
    <x v="4"/>
    <x v="7"/>
  </r>
  <r>
    <s v="ORD0009763"/>
    <d v="2023-07-15T00:00:00"/>
    <x v="6387"/>
    <s v="Priya Kumar"/>
    <s v="P00039"/>
    <x v="34"/>
    <x v="2"/>
    <x v="5"/>
    <x v="3"/>
    <n v="126"/>
    <n v="0.1"/>
    <n v="9.0299999999999994"/>
    <n v="6.14"/>
    <n v="129"/>
    <s v="Amazon Pay"/>
    <s v="Delivered"/>
    <x v="14"/>
    <x v="7"/>
    <x v="4"/>
    <s v="SELL01572"/>
    <x v="2"/>
    <x v="2"/>
  </r>
  <r>
    <s v="ORD0010711"/>
    <d v="2021-07-04T00:00:00"/>
    <x v="37076"/>
    <s v="Aarav Patel"/>
    <s v="P00035"/>
    <x v="8"/>
    <x v="4"/>
    <x v="9"/>
    <x v="1"/>
    <n v="517"/>
    <n v="0.1"/>
    <n v="278.97000000000003"/>
    <n v="8.3000000000000007"/>
    <n v="2613"/>
    <s v="UPI"/>
    <s v="Delivered"/>
    <x v="13"/>
    <x v="6"/>
    <x v="4"/>
    <s v="SELL01705"/>
    <x v="4"/>
    <x v="2"/>
  </r>
  <r>
    <s v="ORD0013089"/>
    <d v="2023-09-16T00:00:00"/>
    <x v="3643"/>
    <s v="Aarav Sharma"/>
    <s v="P00022"/>
    <x v="10"/>
    <x v="2"/>
    <x v="4"/>
    <x v="3"/>
    <n v="435"/>
    <n v="0.1"/>
    <n v="19.53"/>
    <n v="6.87"/>
    <n v="418"/>
    <s v="Amazon Pay"/>
    <s v="Delivered"/>
    <x v="15"/>
    <x v="8"/>
    <x v="4"/>
    <s v="SELL00030"/>
    <x v="2"/>
    <x v="1"/>
  </r>
  <r>
    <s v="ORD0014421"/>
    <d v="2021-03-30T00:00:00"/>
    <x v="8713"/>
    <s v="Priya Reddy"/>
    <s v="P00049"/>
    <x v="26"/>
    <x v="4"/>
    <x v="6"/>
    <x v="3"/>
    <n v="244"/>
    <n v="0.1"/>
    <n v="10.96"/>
    <n v="14.71"/>
    <n v="245"/>
    <s v="Amazon Pay"/>
    <s v="Delivered"/>
    <x v="12"/>
    <x v="5"/>
    <x v="4"/>
    <s v="SELL00694"/>
    <x v="4"/>
    <x v="4"/>
  </r>
  <r>
    <s v="ORD0014441"/>
    <d v="2020-03-06T00:00:00"/>
    <x v="26784"/>
    <s v="Aditya Reddy"/>
    <s v="P00014"/>
    <x v="13"/>
    <x v="4"/>
    <x v="1"/>
    <x v="0"/>
    <n v="116"/>
    <n v="0.1"/>
    <n v="37.36"/>
    <n v="12.93"/>
    <n v="362"/>
    <s v="Amazon Pay"/>
    <s v="Delivered"/>
    <x v="12"/>
    <x v="5"/>
    <x v="4"/>
    <s v="SELL01277"/>
    <x v="3"/>
    <x v="4"/>
  </r>
  <r>
    <s v="ORD0014775"/>
    <d v="2024-05-01T00:00:00"/>
    <x v="30888"/>
    <s v="Anjali Kapoor"/>
    <s v="P00020"/>
    <x v="35"/>
    <x v="4"/>
    <x v="6"/>
    <x v="0"/>
    <n v="376"/>
    <n v="0.1"/>
    <n v="182.36"/>
    <n v="9.5500000000000007"/>
    <n v="1205"/>
    <s v="UPI"/>
    <s v="Delivered"/>
    <x v="8"/>
    <x v="1"/>
    <x v="4"/>
    <s v="SELL01520"/>
    <x v="1"/>
    <x v="3"/>
  </r>
  <r>
    <s v="ORD0014825"/>
    <d v="2023-11-22T00:00:00"/>
    <x v="37077"/>
    <s v="Simran Reddy"/>
    <s v="P00025"/>
    <x v="27"/>
    <x v="0"/>
    <x v="0"/>
    <x v="4"/>
    <n v="232"/>
    <n v="0.1"/>
    <n v="99.9"/>
    <n v="5.91"/>
    <n v="939"/>
    <s v="Debit Card"/>
    <s v="Delivered"/>
    <x v="19"/>
    <x v="12"/>
    <x v="4"/>
    <s v="SELL01574"/>
    <x v="2"/>
    <x v="7"/>
  </r>
  <r>
    <s v="ORD0015119"/>
    <d v="2021-05-03T00:00:00"/>
    <x v="37078"/>
    <s v="Sneha Verma"/>
    <s v="P00014"/>
    <x v="13"/>
    <x v="5"/>
    <x v="8"/>
    <x v="1"/>
    <n v="206"/>
    <n v="0.1"/>
    <n v="73.88"/>
    <n v="11.37"/>
    <n v="1009"/>
    <s v="UPI"/>
    <s v="Delivered"/>
    <x v="11"/>
    <x v="4"/>
    <x v="4"/>
    <s v="SELL01170"/>
    <x v="4"/>
    <x v="3"/>
  </r>
  <r>
    <s v="ORD0015194"/>
    <d v="2020-05-28T00:00:00"/>
    <x v="15218"/>
    <s v="Aman Verma"/>
    <s v="P00037"/>
    <x v="4"/>
    <x v="0"/>
    <x v="1"/>
    <x v="0"/>
    <n v="86"/>
    <n v="0.1"/>
    <n v="41.4"/>
    <n v="6.7"/>
    <n v="279"/>
    <s v="Amazon Pay"/>
    <s v="Delivered"/>
    <x v="9"/>
    <x v="2"/>
    <x v="4"/>
    <s v="SELL01906"/>
    <x v="3"/>
    <x v="3"/>
  </r>
  <r>
    <s v="ORD0015329"/>
    <d v="2023-05-25T00:00:00"/>
    <x v="6455"/>
    <s v="Vikas Patel"/>
    <s v="P00038"/>
    <x v="31"/>
    <x v="1"/>
    <x v="9"/>
    <x v="4"/>
    <n v="68"/>
    <n v="0.1"/>
    <n v="12.18"/>
    <n v="9.43"/>
    <n v="266"/>
    <s v="Debit Card"/>
    <s v="Delivered"/>
    <x v="17"/>
    <x v="10"/>
    <x v="4"/>
    <s v="SELL00391"/>
    <x v="2"/>
    <x v="3"/>
  </r>
  <r>
    <s v="ORD0015902"/>
    <d v="2023-07-19T00:00:00"/>
    <x v="31343"/>
    <s v="Pooja Joshi"/>
    <s v="P00035"/>
    <x v="8"/>
    <x v="1"/>
    <x v="6"/>
    <x v="4"/>
    <n v="27"/>
    <n v="0.1"/>
    <n v="4.7"/>
    <n v="2.15"/>
    <n v="101"/>
    <s v="UPI"/>
    <s v="Delivered"/>
    <x v="14"/>
    <x v="7"/>
    <x v="4"/>
    <s v="SELL00329"/>
    <x v="2"/>
    <x v="2"/>
  </r>
  <r>
    <s v="ORD0016083"/>
    <d v="2021-12-31T00:00:00"/>
    <x v="21799"/>
    <s v="Pooja Reddy"/>
    <s v="P00043"/>
    <x v="42"/>
    <x v="3"/>
    <x v="9"/>
    <x v="3"/>
    <n v="289"/>
    <n v="0.1"/>
    <n v="12.98"/>
    <n v="0.09"/>
    <n v="273"/>
    <s v="Debit Card"/>
    <s v="Delivered"/>
    <x v="10"/>
    <x v="3"/>
    <x v="4"/>
    <s v="SELL01594"/>
    <x v="4"/>
    <x v="8"/>
  </r>
  <r>
    <s v="ORD0016224"/>
    <d v="2021-02-04T00:00:00"/>
    <x v="14745"/>
    <s v="Mohit Sharma"/>
    <s v="P00019"/>
    <x v="49"/>
    <x v="3"/>
    <x v="6"/>
    <x v="0"/>
    <n v="210"/>
    <n v="0.1"/>
    <n v="45.23"/>
    <n v="2.1800000000000002"/>
    <n v="613"/>
    <s v="UPI"/>
    <s v="Delivered"/>
    <x v="15"/>
    <x v="8"/>
    <x v="4"/>
    <s v="SELL00910"/>
    <x v="4"/>
    <x v="10"/>
  </r>
  <r>
    <s v="ORD0016535"/>
    <d v="2021-07-21T00:00:00"/>
    <x v="35636"/>
    <s v="Vikas Sharma"/>
    <s v="P00013"/>
    <x v="48"/>
    <x v="5"/>
    <x v="8"/>
    <x v="3"/>
    <n v="82"/>
    <n v="0.1"/>
    <n v="8.75"/>
    <n v="4.58"/>
    <n v="87"/>
    <s v="Debit Card"/>
    <s v="Delivered"/>
    <x v="15"/>
    <x v="8"/>
    <x v="4"/>
    <s v="SELL01504"/>
    <x v="4"/>
    <x v="2"/>
  </r>
  <r>
    <s v="ORD0016675"/>
    <d v="2021-09-07T00:00:00"/>
    <x v="3663"/>
    <s v="Rohit Kumar"/>
    <s v="P00040"/>
    <x v="0"/>
    <x v="3"/>
    <x v="2"/>
    <x v="1"/>
    <n v="156"/>
    <n v="0.1"/>
    <n v="35.07"/>
    <n v="11.74"/>
    <n v="749"/>
    <s v="Amazon Pay"/>
    <s v="Delivered"/>
    <x v="5"/>
    <x v="1"/>
    <x v="4"/>
    <s v="SELL00356"/>
    <x v="4"/>
    <x v="1"/>
  </r>
  <r>
    <s v="ORD0017060"/>
    <d v="2022-06-15T00:00:00"/>
    <x v="18919"/>
    <s v="Anjali Kumar"/>
    <s v="P00032"/>
    <x v="25"/>
    <x v="5"/>
    <x v="3"/>
    <x v="3"/>
    <n v="26"/>
    <n v="0.1"/>
    <n v="1.1599999999999999"/>
    <n v="1.65"/>
    <n v="27"/>
    <s v="Debit Card"/>
    <s v="Delivered"/>
    <x v="12"/>
    <x v="5"/>
    <x v="4"/>
    <s v="SELL00109"/>
    <x v="0"/>
    <x v="11"/>
  </r>
  <r>
    <s v="ORD0017123"/>
    <d v="2022-12-20T00:00:00"/>
    <x v="32961"/>
    <s v="Vivaan Gupta"/>
    <s v="P00020"/>
    <x v="35"/>
    <x v="5"/>
    <x v="0"/>
    <x v="4"/>
    <n v="211"/>
    <n v="0.1"/>
    <n v="60.73"/>
    <n v="0.72"/>
    <n v="821"/>
    <s v="Debit Card"/>
    <s v="Delivered"/>
    <x v="18"/>
    <x v="11"/>
    <x v="4"/>
    <s v="SELL01622"/>
    <x v="0"/>
    <x v="8"/>
  </r>
  <r>
    <s v="ORD0017269"/>
    <d v="2020-06-23T00:00:00"/>
    <x v="11838"/>
    <s v="Sneha Patel"/>
    <s v="P00011"/>
    <x v="5"/>
    <x v="0"/>
    <x v="9"/>
    <x v="2"/>
    <n v="239"/>
    <n v="0.1"/>
    <n v="21.45"/>
    <n v="9.5"/>
    <n v="460"/>
    <s v="Cash on Delivery"/>
    <s v="Delivered"/>
    <x v="11"/>
    <x v="4"/>
    <x v="4"/>
    <s v="SELL01916"/>
    <x v="3"/>
    <x v="11"/>
  </r>
  <r>
    <s v="ORD0017588"/>
    <d v="2022-02-12T00:00:00"/>
    <x v="37079"/>
    <s v="Simran Kumar"/>
    <s v="P00050"/>
    <x v="47"/>
    <x v="3"/>
    <x v="3"/>
    <x v="3"/>
    <n v="557"/>
    <n v="0.1"/>
    <n v="60.12"/>
    <n v="14.82"/>
    <n v="576"/>
    <s v="UPI"/>
    <s v="Delivered"/>
    <x v="7"/>
    <x v="1"/>
    <x v="4"/>
    <s v="SELL01003"/>
    <x v="0"/>
    <x v="10"/>
  </r>
  <r>
    <s v="ORD0017917"/>
    <d v="2022-10-24T00:00:00"/>
    <x v="37080"/>
    <s v="Karan Joshi"/>
    <s v="P00007"/>
    <x v="16"/>
    <x v="5"/>
    <x v="1"/>
    <x v="2"/>
    <n v="585"/>
    <n v="0.1"/>
    <n v="84.15"/>
    <n v="9.2100000000000009"/>
    <n v="1146"/>
    <s v="Amazon Pay"/>
    <s v="Delivered"/>
    <x v="10"/>
    <x v="3"/>
    <x v="4"/>
    <s v="SELL01243"/>
    <x v="0"/>
    <x v="9"/>
  </r>
  <r>
    <s v="ORD0018181"/>
    <d v="2021-09-07T00:00:00"/>
    <x v="15507"/>
    <s v="Sunita Verma"/>
    <s v="P00043"/>
    <x v="42"/>
    <x v="2"/>
    <x v="7"/>
    <x v="0"/>
    <n v="563"/>
    <n v="0.1"/>
    <n v="121.6"/>
    <n v="4.2300000000000004"/>
    <n v="1646"/>
    <s v="Amazon Pay"/>
    <s v="Delivered"/>
    <x v="18"/>
    <x v="11"/>
    <x v="4"/>
    <s v="SELL00468"/>
    <x v="4"/>
    <x v="1"/>
  </r>
  <r>
    <s v="ORD0018946"/>
    <d v="2021-04-07T00:00:00"/>
    <x v="6919"/>
    <s v="Simran Singh"/>
    <s v="P00012"/>
    <x v="11"/>
    <x v="4"/>
    <x v="8"/>
    <x v="3"/>
    <n v="57"/>
    <n v="0.1"/>
    <n v="6.11"/>
    <n v="10.26"/>
    <n v="68"/>
    <s v="UPI"/>
    <s v="Delivered"/>
    <x v="10"/>
    <x v="3"/>
    <x v="4"/>
    <s v="SELL00219"/>
    <x v="4"/>
    <x v="5"/>
  </r>
  <r>
    <s v="ORD0018960"/>
    <d v="2022-12-06T00:00:00"/>
    <x v="37081"/>
    <s v="Pooja Kumar"/>
    <s v="P00026"/>
    <x v="2"/>
    <x v="5"/>
    <x v="8"/>
    <x v="1"/>
    <n v="431"/>
    <n v="0.1"/>
    <n v="154.88999999999999"/>
    <n v="9.83"/>
    <n v="2101"/>
    <s v="Cash on Delivery"/>
    <s v="Delivered"/>
    <x v="9"/>
    <x v="2"/>
    <x v="4"/>
    <s v="SELL00445"/>
    <x v="0"/>
    <x v="8"/>
  </r>
  <r>
    <s v="ORD0019862"/>
    <d v="2020-01-22T00:00:00"/>
    <x v="37082"/>
    <s v="Sneha Patel"/>
    <s v="P00034"/>
    <x v="45"/>
    <x v="3"/>
    <x v="1"/>
    <x v="4"/>
    <n v="561"/>
    <n v="0.1"/>
    <n v="242.09"/>
    <n v="7.9"/>
    <n v="2268"/>
    <s v="Debit Card"/>
    <s v="Delivered"/>
    <x v="14"/>
    <x v="7"/>
    <x v="4"/>
    <s v="SELL01659"/>
    <x v="3"/>
    <x v="0"/>
  </r>
  <r>
    <s v="ORD0020035"/>
    <d v="2020-07-29T00:00:00"/>
    <x v="19795"/>
    <s v="Karan Singh"/>
    <s v="P00003"/>
    <x v="46"/>
    <x v="5"/>
    <x v="4"/>
    <x v="2"/>
    <n v="465"/>
    <n v="0.1"/>
    <n v="150.56"/>
    <n v="3.87"/>
    <n v="991"/>
    <s v="Amazon Pay"/>
    <s v="Delivered"/>
    <x v="18"/>
    <x v="11"/>
    <x v="4"/>
    <s v="SELL01413"/>
    <x v="3"/>
    <x v="2"/>
  </r>
  <r>
    <s v="ORD0020340"/>
    <d v="2020-07-11T00:00:00"/>
    <x v="29432"/>
    <s v="Sneha Sharma"/>
    <s v="P00045"/>
    <x v="37"/>
    <x v="4"/>
    <x v="3"/>
    <x v="3"/>
    <n v="447"/>
    <n v="0.1"/>
    <n v="48.24"/>
    <n v="8.07"/>
    <n v="459"/>
    <s v="Debit Card"/>
    <s v="Delivered"/>
    <x v="8"/>
    <x v="1"/>
    <x v="4"/>
    <s v="SELL01341"/>
    <x v="3"/>
    <x v="2"/>
  </r>
  <r>
    <s v="ORD0020807"/>
    <d v="2024-09-09T00:00:00"/>
    <x v="4461"/>
    <s v="Rohit Verma"/>
    <s v="P00002"/>
    <x v="15"/>
    <x v="0"/>
    <x v="8"/>
    <x v="3"/>
    <n v="456"/>
    <n v="0.1"/>
    <n v="32.81"/>
    <n v="1.31"/>
    <n v="445"/>
    <s v="Debit Card"/>
    <s v="Delivered"/>
    <x v="8"/>
    <x v="1"/>
    <x v="4"/>
    <s v="SELL01083"/>
    <x v="1"/>
    <x v="1"/>
  </r>
  <r>
    <s v="ORD0020851"/>
    <d v="2022-05-11T00:00:00"/>
    <x v="24441"/>
    <s v="Vihaan Kapoor"/>
    <s v="P00020"/>
    <x v="35"/>
    <x v="2"/>
    <x v="5"/>
    <x v="2"/>
    <n v="350"/>
    <n v="0.1"/>
    <n v="50.32"/>
    <n v="0.85"/>
    <n v="681"/>
    <s v="Debit Card"/>
    <s v="Delivered"/>
    <x v="16"/>
    <x v="9"/>
    <x v="4"/>
    <s v="SELL00303"/>
    <x v="0"/>
    <x v="3"/>
  </r>
  <r>
    <s v="ORD0021293"/>
    <d v="2021-01-23T00:00:00"/>
    <x v="16713"/>
    <s v="Neha Kapoor"/>
    <s v="P00032"/>
    <x v="25"/>
    <x v="5"/>
    <x v="1"/>
    <x v="3"/>
    <n v="467"/>
    <n v="0.1"/>
    <n v="21.01"/>
    <n v="12.88"/>
    <n v="455"/>
    <s v="Amazon Pay"/>
    <s v="Delivered"/>
    <x v="13"/>
    <x v="6"/>
    <x v="4"/>
    <s v="SELL01991"/>
    <x v="4"/>
    <x v="0"/>
  </r>
  <r>
    <s v="ORD0021514"/>
    <d v="2024-02-22T00:00:00"/>
    <x v="14594"/>
    <s v="Simran Kumar"/>
    <s v="P00007"/>
    <x v="16"/>
    <x v="2"/>
    <x v="2"/>
    <x v="0"/>
    <n v="242"/>
    <n v="0.1"/>
    <n v="32.65"/>
    <n v="1.59"/>
    <n v="688"/>
    <s v="Debit Card"/>
    <s v="Delivered"/>
    <x v="15"/>
    <x v="8"/>
    <x v="4"/>
    <s v="SELL01613"/>
    <x v="1"/>
    <x v="10"/>
  </r>
  <r>
    <s v="ORD0022136"/>
    <d v="2021-03-06T00:00:00"/>
    <x v="35031"/>
    <s v="Mohit Gupta"/>
    <s v="P00033"/>
    <x v="41"/>
    <x v="4"/>
    <x v="7"/>
    <x v="2"/>
    <n v="518"/>
    <n v="0.1"/>
    <n v="46.61"/>
    <n v="13.72"/>
    <n v="993"/>
    <s v="UPI"/>
    <s v="Delivered"/>
    <x v="5"/>
    <x v="1"/>
    <x v="4"/>
    <s v="SELL00265"/>
    <x v="4"/>
    <x v="4"/>
  </r>
  <r>
    <s v="ORD0024179"/>
    <d v="2022-03-16T00:00:00"/>
    <x v="37083"/>
    <s v="Priya Sharma"/>
    <s v="P00019"/>
    <x v="49"/>
    <x v="5"/>
    <x v="8"/>
    <x v="1"/>
    <n v="521"/>
    <n v="0.1"/>
    <n v="187.29"/>
    <n v="12.67"/>
    <n v="2542"/>
    <s v="Cash on Delivery"/>
    <s v="Delivered"/>
    <x v="17"/>
    <x v="10"/>
    <x v="4"/>
    <s v="SELL00029"/>
    <x v="0"/>
    <x v="4"/>
  </r>
  <r>
    <s v="ORD0024283"/>
    <d v="2022-10-22T00:00:00"/>
    <x v="7253"/>
    <s v="Neha Sharma"/>
    <s v="P00001"/>
    <x v="20"/>
    <x v="1"/>
    <x v="0"/>
    <x v="3"/>
    <n v="53"/>
    <n v="0.1"/>
    <n v="3.8"/>
    <n v="0.69"/>
    <n v="53"/>
    <s v="UPI"/>
    <s v="Delivered"/>
    <x v="18"/>
    <x v="11"/>
    <x v="4"/>
    <s v="SELL01156"/>
    <x v="0"/>
    <x v="9"/>
  </r>
  <r>
    <s v="ORD0024434"/>
    <d v="2023-02-18T00:00:00"/>
    <x v="13044"/>
    <s v="Neha Gupta"/>
    <s v="P00048"/>
    <x v="21"/>
    <x v="1"/>
    <x v="8"/>
    <x v="1"/>
    <n v="37"/>
    <n v="0.1"/>
    <n v="8.1199999999999992"/>
    <n v="10.51"/>
    <n v="182"/>
    <s v="Debit Card"/>
    <s v="Delivered"/>
    <x v="15"/>
    <x v="8"/>
    <x v="4"/>
    <s v="SELL01589"/>
    <x v="2"/>
    <x v="10"/>
  </r>
  <r>
    <s v="ORD0024874"/>
    <d v="2022-07-18T00:00:00"/>
    <x v="37084"/>
    <s v="Sneha Kumar"/>
    <s v="P00037"/>
    <x v="4"/>
    <x v="3"/>
    <x v="2"/>
    <x v="3"/>
    <n v="239"/>
    <n v="0.1"/>
    <n v="10.72"/>
    <n v="10.74"/>
    <n v="236"/>
    <s v="UPI"/>
    <s v="Delivered"/>
    <x v="15"/>
    <x v="8"/>
    <x v="4"/>
    <s v="SELL01034"/>
    <x v="0"/>
    <x v="2"/>
  </r>
  <r>
    <s v="ORD0025587"/>
    <d v="2020-07-19T00:00:00"/>
    <x v="1604"/>
    <s v="Pooja Singh"/>
    <s v="P00044"/>
    <x v="33"/>
    <x v="0"/>
    <x v="9"/>
    <x v="1"/>
    <n v="251"/>
    <n v="0.1"/>
    <n v="202.88"/>
    <n v="7.51"/>
    <n v="1338"/>
    <s v="Amazon Pay"/>
    <s v="Delivered"/>
    <x v="8"/>
    <x v="1"/>
    <x v="4"/>
    <s v="SELL00432"/>
    <x v="3"/>
    <x v="2"/>
  </r>
  <r>
    <s v="ORD0026033"/>
    <d v="2024-10-08T00:00:00"/>
    <x v="37085"/>
    <s v="Sneha Kumar"/>
    <s v="P00012"/>
    <x v="11"/>
    <x v="3"/>
    <x v="6"/>
    <x v="3"/>
    <n v="290"/>
    <n v="0.1"/>
    <n v="31.29"/>
    <n v="9.8699999999999992"/>
    <n v="302"/>
    <s v="Net Banking"/>
    <s v="Delivered"/>
    <x v="10"/>
    <x v="3"/>
    <x v="4"/>
    <s v="SELL00047"/>
    <x v="1"/>
    <x v="9"/>
  </r>
  <r>
    <s v="ORD0026283"/>
    <d v="2023-05-07T00:00:00"/>
    <x v="37086"/>
    <s v="Sahil Sharma"/>
    <s v="P00002"/>
    <x v="15"/>
    <x v="4"/>
    <x v="0"/>
    <x v="2"/>
    <n v="223"/>
    <n v="0.1"/>
    <n v="20.04"/>
    <n v="1.86"/>
    <n v="423"/>
    <s v="Debit Card"/>
    <s v="Delivered"/>
    <x v="6"/>
    <x v="1"/>
    <x v="4"/>
    <s v="SELL00046"/>
    <x v="2"/>
    <x v="3"/>
  </r>
  <r>
    <s v="ORD0026355"/>
    <d v="2021-11-30T00:00:00"/>
    <x v="12660"/>
    <s v="Sunita Sharma"/>
    <s v="P00048"/>
    <x v="21"/>
    <x v="2"/>
    <x v="1"/>
    <x v="2"/>
    <n v="358"/>
    <n v="0.1"/>
    <n v="32.15"/>
    <n v="1.33"/>
    <n v="677"/>
    <s v="Amazon Pay"/>
    <s v="Delivered"/>
    <x v="14"/>
    <x v="7"/>
    <x v="4"/>
    <s v="SELL00740"/>
    <x v="4"/>
    <x v="7"/>
  </r>
  <r>
    <s v="ORD0026495"/>
    <d v="2024-03-28T00:00:00"/>
    <x v="19650"/>
    <s v="Vikas Kapoor"/>
    <s v="P00013"/>
    <x v="48"/>
    <x v="0"/>
    <x v="6"/>
    <x v="2"/>
    <n v="538"/>
    <n v="0.1"/>
    <n v="116.11"/>
    <n v="5.25"/>
    <n v="1089"/>
    <s v="Net Banking"/>
    <s v="Delivered"/>
    <x v="9"/>
    <x v="2"/>
    <x v="4"/>
    <s v="SELL01050"/>
    <x v="1"/>
    <x v="4"/>
  </r>
  <r>
    <s v="ORD0026676"/>
    <d v="2021-04-17T00:00:00"/>
    <x v="16482"/>
    <s v="Vikas Patel"/>
    <s v="P00015"/>
    <x v="28"/>
    <x v="5"/>
    <x v="8"/>
    <x v="2"/>
    <n v="228"/>
    <n v="0.1"/>
    <n v="32.770000000000003"/>
    <n v="14.35"/>
    <n v="457"/>
    <s v="Net Banking"/>
    <s v="Delivered"/>
    <x v="8"/>
    <x v="1"/>
    <x v="4"/>
    <s v="SELL00827"/>
    <x v="4"/>
    <x v="5"/>
  </r>
  <r>
    <s v="ORD0026850"/>
    <d v="2024-01-31T00:00:00"/>
    <x v="14307"/>
    <s v="Anjali Kapoor"/>
    <s v="P00034"/>
    <x v="45"/>
    <x v="5"/>
    <x v="4"/>
    <x v="0"/>
    <n v="241"/>
    <n v="0.1"/>
    <n v="78.03"/>
    <n v="13.91"/>
    <n v="743"/>
    <s v="Cash on Delivery"/>
    <s v="Delivered"/>
    <x v="9"/>
    <x v="2"/>
    <x v="4"/>
    <s v="SELL00603"/>
    <x v="1"/>
    <x v="0"/>
  </r>
  <r>
    <s v="ORD0026907"/>
    <d v="2022-09-20T00:00:00"/>
    <x v="33285"/>
    <s v="Arjun Gupta"/>
    <s v="P00042"/>
    <x v="7"/>
    <x v="0"/>
    <x v="9"/>
    <x v="0"/>
    <n v="136"/>
    <n v="0.1"/>
    <n v="29.16"/>
    <n v="5.8"/>
    <n v="400"/>
    <s v="Net Banking"/>
    <s v="Delivered"/>
    <x v="9"/>
    <x v="2"/>
    <x v="4"/>
    <s v="SELL01024"/>
    <x v="0"/>
    <x v="1"/>
  </r>
  <r>
    <s v="ORD0026954"/>
    <d v="2021-05-20T00:00:00"/>
    <x v="30081"/>
    <s v="Sneha Sharma"/>
    <s v="P00050"/>
    <x v="47"/>
    <x v="1"/>
    <x v="7"/>
    <x v="2"/>
    <n v="383"/>
    <n v="0.1"/>
    <n v="34.4"/>
    <n v="10.4"/>
    <n v="733"/>
    <s v="Amazon Pay"/>
    <s v="Delivered"/>
    <x v="14"/>
    <x v="7"/>
    <x v="4"/>
    <s v="SELL00407"/>
    <x v="4"/>
    <x v="3"/>
  </r>
  <r>
    <s v="ORD0027810"/>
    <d v="2023-03-17T00:00:00"/>
    <x v="37087"/>
    <s v="Arjun Patel"/>
    <s v="P00044"/>
    <x v="33"/>
    <x v="2"/>
    <x v="1"/>
    <x v="2"/>
    <n v="62"/>
    <n v="0.1"/>
    <n v="5.54"/>
    <n v="11.34"/>
    <n v="128"/>
    <s v="Amazon Pay"/>
    <s v="Delivered"/>
    <x v="15"/>
    <x v="8"/>
    <x v="4"/>
    <s v="SELL01954"/>
    <x v="2"/>
    <x v="4"/>
  </r>
  <r>
    <s v="ORD0028088"/>
    <d v="2023-06-17T00:00:00"/>
    <x v="18080"/>
    <s v="Sunita Kumar"/>
    <s v="P00040"/>
    <x v="0"/>
    <x v="1"/>
    <x v="3"/>
    <x v="3"/>
    <n v="76"/>
    <n v="0.1"/>
    <n v="3.41"/>
    <n v="10.27"/>
    <n v="82"/>
    <s v="Debit Card"/>
    <s v="Delivered"/>
    <x v="7"/>
    <x v="1"/>
    <x v="4"/>
    <s v="SELL00208"/>
    <x v="2"/>
    <x v="11"/>
  </r>
  <r>
    <s v="ORD0028663"/>
    <d v="2020-01-29T00:00:00"/>
    <x v="34200"/>
    <s v="Sahil Mehta"/>
    <s v="P00004"/>
    <x v="39"/>
    <x v="3"/>
    <x v="3"/>
    <x v="4"/>
    <n v="515"/>
    <n v="0.1"/>
    <n v="92.62"/>
    <n v="10.19"/>
    <n v="1956"/>
    <s v="Debit Card"/>
    <s v="Delivered"/>
    <x v="12"/>
    <x v="5"/>
    <x v="4"/>
    <s v="SELL01408"/>
    <x v="3"/>
    <x v="0"/>
  </r>
  <r>
    <s v="ORD0031047"/>
    <d v="2021-03-23T00:00:00"/>
    <x v="3947"/>
    <s v="Aarav Patel"/>
    <s v="P00012"/>
    <x v="11"/>
    <x v="1"/>
    <x v="2"/>
    <x v="3"/>
    <n v="310"/>
    <n v="0.1"/>
    <n v="33.42"/>
    <n v="9.42"/>
    <n v="322"/>
    <s v="Net Banking"/>
    <s v="Delivered"/>
    <x v="10"/>
    <x v="3"/>
    <x v="4"/>
    <s v="SELL00097"/>
    <x v="4"/>
    <x v="4"/>
  </r>
  <r>
    <s v="ORD0031351"/>
    <d v="2022-12-01T00:00:00"/>
    <x v="2686"/>
    <s v="Pooja Gupta"/>
    <s v="P00010"/>
    <x v="14"/>
    <x v="4"/>
    <x v="1"/>
    <x v="2"/>
    <n v="312"/>
    <n v="0.1"/>
    <n v="44.84"/>
    <n v="0.15"/>
    <n v="606"/>
    <s v="Amazon Pay"/>
    <s v="Delivered"/>
    <x v="7"/>
    <x v="1"/>
    <x v="4"/>
    <s v="SELL00219"/>
    <x v="0"/>
    <x v="8"/>
  </r>
  <r>
    <s v="ORD0031428"/>
    <d v="2020-08-04T00:00:00"/>
    <x v="31827"/>
    <s v="Aman Kapoor"/>
    <s v="P00029"/>
    <x v="22"/>
    <x v="4"/>
    <x v="2"/>
    <x v="4"/>
    <n v="551"/>
    <n v="0.1"/>
    <n v="158.62"/>
    <n v="12.52"/>
    <n v="2154"/>
    <s v="Debit Card"/>
    <s v="Delivered"/>
    <x v="12"/>
    <x v="5"/>
    <x v="4"/>
    <s v="SELL01075"/>
    <x v="3"/>
    <x v="6"/>
  </r>
  <r>
    <s v="ORD0032167"/>
    <d v="2021-11-15T00:00:00"/>
    <x v="35555"/>
    <s v="Aman Patel"/>
    <s v="P00049"/>
    <x v="26"/>
    <x v="4"/>
    <x v="5"/>
    <x v="2"/>
    <n v="522"/>
    <n v="0.1"/>
    <n v="75.05"/>
    <n v="5.93"/>
    <n v="1020"/>
    <s v="Debit Card"/>
    <s v="Delivered"/>
    <x v="19"/>
    <x v="12"/>
    <x v="4"/>
    <s v="SELL01531"/>
    <x v="4"/>
    <x v="7"/>
  </r>
  <r>
    <s v="ORD0032804"/>
    <d v="2020-11-10T00:00:00"/>
    <x v="6774"/>
    <s v="Vihaan Reddy"/>
    <s v="P00046"/>
    <x v="23"/>
    <x v="3"/>
    <x v="5"/>
    <x v="1"/>
    <n v="245"/>
    <n v="0.1"/>
    <n v="88.14"/>
    <n v="9.98"/>
    <n v="1200"/>
    <s v="Amazon Pay"/>
    <s v="Delivered"/>
    <x v="5"/>
    <x v="1"/>
    <x v="4"/>
    <s v="SELL00331"/>
    <x v="3"/>
    <x v="7"/>
  </r>
  <r>
    <s v="ORD0033491"/>
    <d v="2022-01-02T00:00:00"/>
    <x v="37088"/>
    <s v="Aman Patel"/>
    <s v="P00014"/>
    <x v="13"/>
    <x v="4"/>
    <x v="8"/>
    <x v="4"/>
    <n v="421"/>
    <n v="0.1"/>
    <n v="272.3"/>
    <n v="3.91"/>
    <n v="1789"/>
    <s v="Debit Card"/>
    <s v="Delivered"/>
    <x v="5"/>
    <x v="1"/>
    <x v="4"/>
    <s v="SELL01306"/>
    <x v="0"/>
    <x v="0"/>
  </r>
  <r>
    <s v="ORD0033830"/>
    <d v="2023-02-14T00:00:00"/>
    <x v="21325"/>
    <s v="Aditya Verma"/>
    <s v="P00010"/>
    <x v="14"/>
    <x v="2"/>
    <x v="2"/>
    <x v="4"/>
    <n v="532"/>
    <n v="0.1"/>
    <n v="229.82"/>
    <n v="4.53"/>
    <n v="2150"/>
    <s v="Debit Card"/>
    <s v="Delivered"/>
    <x v="6"/>
    <x v="1"/>
    <x v="4"/>
    <s v="SELL01365"/>
    <x v="2"/>
    <x v="10"/>
  </r>
  <r>
    <s v="ORD0034454"/>
    <d v="2022-11-25T00:00:00"/>
    <x v="33172"/>
    <s v="Aman Kumar"/>
    <s v="P00001"/>
    <x v="20"/>
    <x v="4"/>
    <x v="9"/>
    <x v="2"/>
    <n v="266"/>
    <n v="0.1"/>
    <n v="23.87"/>
    <n v="12.29"/>
    <n v="514"/>
    <s v="Cash on Delivery"/>
    <s v="Delivered"/>
    <x v="12"/>
    <x v="5"/>
    <x v="4"/>
    <s v="SELL00988"/>
    <x v="0"/>
    <x v="7"/>
  </r>
  <r>
    <s v="ORD0034776"/>
    <d v="2021-10-05T00:00:00"/>
    <x v="10442"/>
    <s v="Kabir Reddy"/>
    <s v="P00043"/>
    <x v="42"/>
    <x v="5"/>
    <x v="6"/>
    <x v="1"/>
    <n v="396"/>
    <n v="0.1"/>
    <n v="213.32"/>
    <n v="12.8"/>
    <n v="2004"/>
    <s v="Net Banking"/>
    <s v="Delivered"/>
    <x v="16"/>
    <x v="9"/>
    <x v="4"/>
    <s v="SELL01377"/>
    <x v="4"/>
    <x v="9"/>
  </r>
  <r>
    <s v="ORD0036859"/>
    <d v="2021-03-30T00:00:00"/>
    <x v="6466"/>
    <s v="Kabir Kumar"/>
    <s v="P00027"/>
    <x v="19"/>
    <x v="5"/>
    <x v="1"/>
    <x v="0"/>
    <n v="547"/>
    <n v="0.1"/>
    <n v="73.78"/>
    <n v="11.61"/>
    <n v="1561"/>
    <s v="Amazon Pay"/>
    <s v="Delivered"/>
    <x v="9"/>
    <x v="2"/>
    <x v="4"/>
    <s v="SELL01510"/>
    <x v="4"/>
    <x v="4"/>
  </r>
  <r>
    <s v="ORD0037387"/>
    <d v="2021-02-08T00:00:00"/>
    <x v="14509"/>
    <s v="Simran Gupta"/>
    <s v="P00026"/>
    <x v="2"/>
    <x v="5"/>
    <x v="5"/>
    <x v="4"/>
    <n v="599"/>
    <n v="0.1"/>
    <n v="172.27"/>
    <n v="14.98"/>
    <n v="2341"/>
    <s v="Debit Card"/>
    <s v="Delivered"/>
    <x v="5"/>
    <x v="1"/>
    <x v="4"/>
    <s v="SELL00862"/>
    <x v="4"/>
    <x v="10"/>
  </r>
  <r>
    <s v="ORD0037913"/>
    <d v="2023-05-20T00:00:00"/>
    <x v="13537"/>
    <s v="Pooja Kumar"/>
    <s v="P00044"/>
    <x v="33"/>
    <x v="0"/>
    <x v="9"/>
    <x v="4"/>
    <n v="60"/>
    <n v="0.1"/>
    <n v="17.16"/>
    <n v="9.74"/>
    <n v="242"/>
    <s v="Debit Card"/>
    <s v="Delivered"/>
    <x v="15"/>
    <x v="8"/>
    <x v="4"/>
    <s v="SELL00260"/>
    <x v="2"/>
    <x v="3"/>
  </r>
  <r>
    <s v="ORD0038483"/>
    <d v="2022-12-15T00:00:00"/>
    <x v="5555"/>
    <s v="Sneha Kapoor"/>
    <s v="P00038"/>
    <x v="31"/>
    <x v="2"/>
    <x v="7"/>
    <x v="3"/>
    <n v="362"/>
    <n v="0.1"/>
    <n v="39.03"/>
    <n v="10.32"/>
    <n v="375"/>
    <s v="UPI"/>
    <s v="Delivered"/>
    <x v="5"/>
    <x v="1"/>
    <x v="4"/>
    <s v="SELL00347"/>
    <x v="0"/>
    <x v="8"/>
  </r>
  <r>
    <s v="ORD0039008"/>
    <d v="2023-04-09T00:00:00"/>
    <x v="33824"/>
    <s v="Arjun Mehta"/>
    <s v="P00037"/>
    <x v="4"/>
    <x v="0"/>
    <x v="7"/>
    <x v="3"/>
    <n v="229"/>
    <n v="0.1"/>
    <n v="16.440000000000001"/>
    <n v="14.42"/>
    <n v="237"/>
    <s v="UPI"/>
    <s v="Delivered"/>
    <x v="19"/>
    <x v="12"/>
    <x v="4"/>
    <s v="SELL01573"/>
    <x v="2"/>
    <x v="5"/>
  </r>
  <r>
    <s v="ORD0039471"/>
    <d v="2023-07-19T00:00:00"/>
    <x v="28258"/>
    <s v="Sneha Kumar"/>
    <s v="P00033"/>
    <x v="41"/>
    <x v="0"/>
    <x v="3"/>
    <x v="0"/>
    <n v="527"/>
    <n v="0.1"/>
    <n v="113.68"/>
    <n v="2.98"/>
    <n v="1538"/>
    <s v="Debit Card"/>
    <s v="Delivered"/>
    <x v="10"/>
    <x v="3"/>
    <x v="4"/>
    <s v="SELL01206"/>
    <x v="2"/>
    <x v="2"/>
  </r>
  <r>
    <s v="ORD0039831"/>
    <d v="2022-01-26T00:00:00"/>
    <x v="14349"/>
    <s v="Vikas Mehta"/>
    <s v="P00012"/>
    <x v="11"/>
    <x v="4"/>
    <x v="4"/>
    <x v="1"/>
    <n v="22"/>
    <n v="0.1"/>
    <n v="7.65"/>
    <n v="2.2400000000000002"/>
    <n v="106"/>
    <s v="Amazon Pay"/>
    <s v="Delivered"/>
    <x v="13"/>
    <x v="6"/>
    <x v="4"/>
    <s v="SELL00747"/>
    <x v="0"/>
    <x v="0"/>
  </r>
  <r>
    <s v="ORD0041023"/>
    <d v="2020-01-24T00:00:00"/>
    <x v="30390"/>
    <s v="Sneha Reddy"/>
    <s v="P00010"/>
    <x v="14"/>
    <x v="5"/>
    <x v="4"/>
    <x v="3"/>
    <n v="155"/>
    <n v="0.1"/>
    <n v="6.94"/>
    <n v="9.32"/>
    <n v="156"/>
    <s v="Debit Card"/>
    <s v="Delivered"/>
    <x v="12"/>
    <x v="5"/>
    <x v="4"/>
    <s v="SELL01635"/>
    <x v="3"/>
    <x v="0"/>
  </r>
  <r>
    <s v="ORD0041182"/>
    <d v="2020-12-05T00:00:00"/>
    <x v="11567"/>
    <s v="Neha Singh"/>
    <s v="P00028"/>
    <x v="1"/>
    <x v="0"/>
    <x v="6"/>
    <x v="2"/>
    <n v="395"/>
    <n v="0.1"/>
    <n v="127.75"/>
    <n v="3.26"/>
    <n v="841"/>
    <s v="Debit Card"/>
    <s v="Delivered"/>
    <x v="10"/>
    <x v="3"/>
    <x v="4"/>
    <s v="SELL01759"/>
    <x v="3"/>
    <x v="8"/>
  </r>
  <r>
    <s v="ORD0041845"/>
    <d v="2021-04-08T00:00:00"/>
    <x v="9507"/>
    <s v="Aarav Mehta"/>
    <s v="P00033"/>
    <x v="41"/>
    <x v="3"/>
    <x v="2"/>
    <x v="3"/>
    <n v="35"/>
    <n v="0.1"/>
    <n v="5.56"/>
    <n v="2.71"/>
    <n v="40"/>
    <s v="Net Banking"/>
    <s v="Delivered"/>
    <x v="10"/>
    <x v="3"/>
    <x v="4"/>
    <s v="SELL00373"/>
    <x v="4"/>
    <x v="5"/>
  </r>
  <r>
    <s v="ORD0041958"/>
    <d v="2022-03-22T00:00:00"/>
    <x v="37089"/>
    <s v="Mohit Reddy"/>
    <s v="P00027"/>
    <x v="19"/>
    <x v="0"/>
    <x v="0"/>
    <x v="3"/>
    <n v="78"/>
    <n v="0.1"/>
    <n v="3.51"/>
    <n v="9.3000000000000007"/>
    <n v="83"/>
    <s v="Debit Card"/>
    <s v="Delivered"/>
    <x v="7"/>
    <x v="1"/>
    <x v="4"/>
    <s v="SELL00236"/>
    <x v="0"/>
    <x v="4"/>
  </r>
  <r>
    <s v="ORD0042510"/>
    <d v="2024-09-08T00:00:00"/>
    <x v="28252"/>
    <s v="Ritika Gupta"/>
    <s v="P00005"/>
    <x v="3"/>
    <x v="5"/>
    <x v="3"/>
    <x v="0"/>
    <n v="400"/>
    <n v="0.1"/>
    <n v="194.22"/>
    <n v="8.77"/>
    <n v="1282"/>
    <s v="Debit Card"/>
    <s v="Delivered"/>
    <x v="15"/>
    <x v="8"/>
    <x v="4"/>
    <s v="SELL01078"/>
    <x v="1"/>
    <x v="1"/>
  </r>
  <r>
    <s v="ORD0042511"/>
    <d v="2021-05-30T00:00:00"/>
    <x v="26871"/>
    <s v="Sahil Sharma"/>
    <s v="P00002"/>
    <x v="15"/>
    <x v="3"/>
    <x v="3"/>
    <x v="2"/>
    <n v="124"/>
    <n v="0.1"/>
    <n v="26.58"/>
    <n v="9.75"/>
    <n v="258"/>
    <s v="UPI"/>
    <s v="Delivered"/>
    <x v="12"/>
    <x v="5"/>
    <x v="4"/>
    <s v="SELL01587"/>
    <x v="4"/>
    <x v="3"/>
  </r>
  <r>
    <s v="ORD0042889"/>
    <d v="2023-04-17T00:00:00"/>
    <x v="37090"/>
    <s v="Sunita Sharma"/>
    <s v="P00038"/>
    <x v="31"/>
    <x v="1"/>
    <x v="5"/>
    <x v="2"/>
    <n v="414"/>
    <n v="0.1"/>
    <n v="37.200000000000003"/>
    <n v="10.119999999999999"/>
    <n v="792"/>
    <s v="Amazon Pay"/>
    <s v="Delivered"/>
    <x v="11"/>
    <x v="4"/>
    <x v="4"/>
    <s v="SELL00386"/>
    <x v="2"/>
    <x v="5"/>
  </r>
  <r>
    <s v="ORD0043676"/>
    <d v="2022-01-05T00:00:00"/>
    <x v="26808"/>
    <s v="Ritika Mehta"/>
    <s v="P00031"/>
    <x v="17"/>
    <x v="4"/>
    <x v="9"/>
    <x v="2"/>
    <n v="291"/>
    <n v="0.1"/>
    <n v="26.14"/>
    <n v="8.15"/>
    <n v="558"/>
    <s v="Amazon Pay"/>
    <s v="Delivered"/>
    <x v="11"/>
    <x v="4"/>
    <x v="4"/>
    <s v="SELL01309"/>
    <x v="0"/>
    <x v="0"/>
  </r>
  <r>
    <s v="ORD0044193"/>
    <d v="2021-01-22T00:00:00"/>
    <x v="35704"/>
    <s v="Anjali Mehta"/>
    <s v="P00046"/>
    <x v="23"/>
    <x v="5"/>
    <x v="2"/>
    <x v="2"/>
    <n v="385"/>
    <n v="0.1"/>
    <n v="82.99"/>
    <n v="0.17"/>
    <n v="775"/>
    <s v="Amazon Pay"/>
    <s v="Delivered"/>
    <x v="14"/>
    <x v="7"/>
    <x v="4"/>
    <s v="SELL01012"/>
    <x v="4"/>
    <x v="0"/>
  </r>
  <r>
    <s v="ORD0044889"/>
    <d v="2020-12-08T00:00:00"/>
    <x v="35186"/>
    <s v="Kabir Mehta"/>
    <s v="P00042"/>
    <x v="7"/>
    <x v="4"/>
    <x v="9"/>
    <x v="2"/>
    <n v="19"/>
    <n v="0.1"/>
    <n v="2.68"/>
    <n v="4.3"/>
    <n v="41"/>
    <s v="Debit Card"/>
    <s v="Delivered"/>
    <x v="18"/>
    <x v="11"/>
    <x v="4"/>
    <s v="SELL00926"/>
    <x v="3"/>
    <x v="8"/>
  </r>
  <r>
    <s v="ORD0044994"/>
    <d v="2023-01-24T00:00:00"/>
    <x v="37091"/>
    <s v="Rohit Mehta"/>
    <s v="P00022"/>
    <x v="10"/>
    <x v="0"/>
    <x v="9"/>
    <x v="1"/>
    <n v="138"/>
    <n v="0.1"/>
    <n v="74.5"/>
    <n v="4.9000000000000004"/>
    <n v="701"/>
    <s v="UPI"/>
    <s v="Delivered"/>
    <x v="18"/>
    <x v="11"/>
    <x v="4"/>
    <s v="SELL01688"/>
    <x v="2"/>
    <x v="0"/>
  </r>
  <r>
    <s v="ORD0045814"/>
    <d v="2023-04-19T00:00:00"/>
    <x v="37092"/>
    <s v="Vivaan Mehta"/>
    <s v="P00004"/>
    <x v="39"/>
    <x v="4"/>
    <x v="2"/>
    <x v="4"/>
    <n v="394"/>
    <n v="0.1"/>
    <n v="169.92"/>
    <n v="12.94"/>
    <n v="1599"/>
    <s v="Net Banking"/>
    <s v="Delivered"/>
    <x v="17"/>
    <x v="10"/>
    <x v="4"/>
    <s v="SELL00411"/>
    <x v="2"/>
    <x v="5"/>
  </r>
  <r>
    <s v="ORD0046137"/>
    <d v="2022-08-23T00:00:00"/>
    <x v="29426"/>
    <s v="Neha Kapoor"/>
    <s v="P00013"/>
    <x v="48"/>
    <x v="0"/>
    <x v="2"/>
    <x v="1"/>
    <n v="45"/>
    <n v="0.1"/>
    <n v="15.96"/>
    <n v="5.72"/>
    <n v="222"/>
    <s v="Debit Card"/>
    <s v="Delivered"/>
    <x v="17"/>
    <x v="10"/>
    <x v="4"/>
    <s v="SELL00957"/>
    <x v="0"/>
    <x v="6"/>
  </r>
  <r>
    <s v="ORD0047063"/>
    <d v="2024-12-25T00:00:00"/>
    <x v="25571"/>
    <s v="Neha Singh"/>
    <s v="P00035"/>
    <x v="8"/>
    <x v="2"/>
    <x v="1"/>
    <x v="2"/>
    <n v="134"/>
    <n v="0.1"/>
    <n v="12.01"/>
    <n v="8.8800000000000008"/>
    <n v="262"/>
    <s v="UPI"/>
    <s v="Delivered"/>
    <x v="17"/>
    <x v="10"/>
    <x v="4"/>
    <s v="SELL00150"/>
    <x v="1"/>
    <x v="8"/>
  </r>
  <r>
    <s v="ORD0047135"/>
    <d v="2022-01-19T00:00:00"/>
    <x v="37093"/>
    <s v="Kabir Sharma"/>
    <s v="P00040"/>
    <x v="0"/>
    <x v="0"/>
    <x v="5"/>
    <x v="2"/>
    <n v="311"/>
    <n v="0.1"/>
    <n v="44.69"/>
    <n v="9.01"/>
    <n v="613"/>
    <s v="Net Banking"/>
    <s v="Delivered"/>
    <x v="17"/>
    <x v="10"/>
    <x v="4"/>
    <s v="SELL00710"/>
    <x v="0"/>
    <x v="0"/>
  </r>
  <r>
    <s v="ORD0047354"/>
    <d v="2022-06-18T00:00:00"/>
    <x v="29630"/>
    <s v="Mohit Singh"/>
    <s v="P00007"/>
    <x v="16"/>
    <x v="1"/>
    <x v="4"/>
    <x v="1"/>
    <n v="590"/>
    <n v="0.1"/>
    <n v="212.05"/>
    <n v="8.5500000000000007"/>
    <n v="2872"/>
    <s v="Amazon Pay"/>
    <s v="Delivered"/>
    <x v="10"/>
    <x v="3"/>
    <x v="4"/>
    <s v="SELL01909"/>
    <x v="0"/>
    <x v="11"/>
  </r>
  <r>
    <s v="ORD0047682"/>
    <d v="2024-11-02T00:00:00"/>
    <x v="23975"/>
    <s v="Ritika Kapoor"/>
    <s v="P00036"/>
    <x v="29"/>
    <x v="2"/>
    <x v="2"/>
    <x v="0"/>
    <n v="238"/>
    <n v="0.1"/>
    <n v="76.88"/>
    <n v="4.8600000000000003"/>
    <n v="723"/>
    <s v="Amazon Pay"/>
    <s v="Delivered"/>
    <x v="6"/>
    <x v="1"/>
    <x v="4"/>
    <s v="SELL00867"/>
    <x v="1"/>
    <x v="7"/>
  </r>
  <r>
    <s v="ORD0047898"/>
    <d v="2024-08-15T00:00:00"/>
    <x v="37094"/>
    <s v="Arjun Kapoor"/>
    <s v="P00049"/>
    <x v="26"/>
    <x v="5"/>
    <x v="8"/>
    <x v="4"/>
    <n v="55"/>
    <n v="0.1"/>
    <n v="23.38"/>
    <n v="3.28"/>
    <n v="222"/>
    <s v="Debit Card"/>
    <s v="Delivered"/>
    <x v="18"/>
    <x v="11"/>
    <x v="4"/>
    <s v="SELL01693"/>
    <x v="1"/>
    <x v="6"/>
  </r>
  <r>
    <s v="ORD0048706"/>
    <d v="2023-04-10T00:00:00"/>
    <x v="37095"/>
    <s v="Kabir Verma"/>
    <s v="P00042"/>
    <x v="7"/>
    <x v="3"/>
    <x v="6"/>
    <x v="3"/>
    <n v="464"/>
    <n v="0.1"/>
    <n v="33.4"/>
    <n v="12.04"/>
    <n v="463"/>
    <s v="Amazon Pay"/>
    <s v="Delivered"/>
    <x v="5"/>
    <x v="1"/>
    <x v="4"/>
    <s v="SELL00947"/>
    <x v="2"/>
    <x v="5"/>
  </r>
  <r>
    <s v="ORD0049038"/>
    <d v="2023-08-14T00:00:00"/>
    <x v="22449"/>
    <s v="Mohit Joshi"/>
    <s v="P00013"/>
    <x v="48"/>
    <x v="1"/>
    <x v="5"/>
    <x v="3"/>
    <n v="301"/>
    <n v="0.1"/>
    <n v="21.67"/>
    <n v="12.8"/>
    <n v="306"/>
    <s v="Debit Card"/>
    <s v="Delivered"/>
    <x v="16"/>
    <x v="9"/>
    <x v="4"/>
    <s v="SELL00098"/>
    <x v="2"/>
    <x v="6"/>
  </r>
  <r>
    <s v="ORD0049681"/>
    <d v="2023-10-04T00:00:00"/>
    <x v="35262"/>
    <s v="Sneha Mehta"/>
    <s v="P00042"/>
    <x v="7"/>
    <x v="5"/>
    <x v="2"/>
    <x v="2"/>
    <n v="109"/>
    <n v="0.1"/>
    <n v="9.76"/>
    <n v="3.8"/>
    <n v="209"/>
    <s v="Debit Card"/>
    <s v="Delivered"/>
    <x v="13"/>
    <x v="6"/>
    <x v="4"/>
    <s v="SELL01222"/>
    <x v="2"/>
    <x v="9"/>
  </r>
  <r>
    <s v="ORD0049783"/>
    <d v="2024-11-10T00:00:00"/>
    <x v="37096"/>
    <s v="Vivaan Reddy"/>
    <s v="P00023"/>
    <x v="9"/>
    <x v="5"/>
    <x v="0"/>
    <x v="3"/>
    <n v="467"/>
    <n v="0.1"/>
    <n v="33.57"/>
    <n v="0.16"/>
    <n v="454"/>
    <s v="Net Banking"/>
    <s v="Delivered"/>
    <x v="12"/>
    <x v="5"/>
    <x v="4"/>
    <s v="SELL01234"/>
    <x v="1"/>
    <x v="7"/>
  </r>
  <r>
    <s v="ORD0051025"/>
    <d v="2022-06-18T00:00:00"/>
    <x v="37097"/>
    <s v="Sahil Patel"/>
    <s v="P00013"/>
    <x v="48"/>
    <x v="4"/>
    <x v="6"/>
    <x v="4"/>
    <n v="319"/>
    <n v="0.1"/>
    <n v="206.11"/>
    <n v="2.0699999999999998"/>
    <n v="1354"/>
    <s v="Amazon Pay"/>
    <s v="Delivered"/>
    <x v="6"/>
    <x v="1"/>
    <x v="4"/>
    <s v="SELL01898"/>
    <x v="0"/>
    <x v="11"/>
  </r>
  <r>
    <s v="ORD0051268"/>
    <d v="2020-12-12T00:00:00"/>
    <x v="37098"/>
    <s v="Aman Singh"/>
    <s v="P00033"/>
    <x v="41"/>
    <x v="1"/>
    <x v="0"/>
    <x v="1"/>
    <n v="432"/>
    <n v="0.1"/>
    <n v="96.99"/>
    <n v="1.81"/>
    <n v="2039"/>
    <s v="Cash on Delivery"/>
    <s v="Delivered"/>
    <x v="6"/>
    <x v="1"/>
    <x v="4"/>
    <s v="SELL00969"/>
    <x v="3"/>
    <x v="8"/>
  </r>
  <r>
    <s v="ORD0052169"/>
    <d v="2020-07-23T00:00:00"/>
    <x v="7778"/>
    <s v="Vivaan Joshi"/>
    <s v="P00012"/>
    <x v="11"/>
    <x v="2"/>
    <x v="1"/>
    <x v="0"/>
    <n v="428"/>
    <n v="0.1"/>
    <n v="138.38"/>
    <n v="14.84"/>
    <n v="1307"/>
    <s v="UPI"/>
    <s v="Delivered"/>
    <x v="17"/>
    <x v="10"/>
    <x v="4"/>
    <s v="SELL00379"/>
    <x v="3"/>
    <x v="2"/>
  </r>
  <r>
    <s v="ORD0052691"/>
    <d v="2022-01-03T00:00:00"/>
    <x v="23534"/>
    <s v="Mohit Mehta"/>
    <s v="P00018"/>
    <x v="36"/>
    <x v="1"/>
    <x v="3"/>
    <x v="1"/>
    <n v="217"/>
    <n v="0.1"/>
    <n v="175.29"/>
    <n v="2.19"/>
    <n v="1152"/>
    <s v="UPI"/>
    <s v="Delivered"/>
    <x v="6"/>
    <x v="1"/>
    <x v="4"/>
    <s v="SELL01323"/>
    <x v="0"/>
    <x v="0"/>
  </r>
  <r>
    <s v="ORD0052718"/>
    <d v="2020-06-27T00:00:00"/>
    <x v="37099"/>
    <s v="Sahil Gupta"/>
    <s v="P00001"/>
    <x v="20"/>
    <x v="1"/>
    <x v="3"/>
    <x v="1"/>
    <n v="280"/>
    <n v="0.1"/>
    <n v="100.47"/>
    <n v="5.95"/>
    <n v="1363"/>
    <s v="Amazon Pay"/>
    <s v="Delivered"/>
    <x v="18"/>
    <x v="11"/>
    <x v="4"/>
    <s v="SELL00533"/>
    <x v="3"/>
    <x v="11"/>
  </r>
  <r>
    <s v="ORD0053766"/>
    <d v="2023-12-13T00:00:00"/>
    <x v="21348"/>
    <s v="Ritika Reddy"/>
    <s v="P00040"/>
    <x v="0"/>
    <x v="3"/>
    <x v="4"/>
    <x v="3"/>
    <n v="140"/>
    <n v="0.1"/>
    <n v="15.03"/>
    <n v="2.39"/>
    <n v="143"/>
    <s v="Debit Card"/>
    <s v="Delivered"/>
    <x v="14"/>
    <x v="7"/>
    <x v="4"/>
    <s v="SELL01404"/>
    <x v="2"/>
    <x v="8"/>
  </r>
  <r>
    <s v="ORD0053859"/>
    <d v="2020-10-22T00:00:00"/>
    <x v="11030"/>
    <s v="Kabir Kumar"/>
    <s v="P00019"/>
    <x v="49"/>
    <x v="4"/>
    <x v="9"/>
    <x v="0"/>
    <n v="246"/>
    <n v="0.1"/>
    <n v="52.98"/>
    <n v="6.98"/>
    <n v="723"/>
    <s v="Debit Card"/>
    <s v="Delivered"/>
    <x v="14"/>
    <x v="7"/>
    <x v="4"/>
    <s v="SELL00890"/>
    <x v="3"/>
    <x v="9"/>
  </r>
  <r>
    <s v="ORD0054023"/>
    <d v="2020-05-07T00:00:00"/>
    <x v="35231"/>
    <s v="Aarav Kumar"/>
    <s v="P00007"/>
    <x v="16"/>
    <x v="3"/>
    <x v="1"/>
    <x v="2"/>
    <n v="113"/>
    <n v="0.1"/>
    <n v="24.2"/>
    <n v="0.52"/>
    <n v="227"/>
    <s v="UPI"/>
    <s v="Delivered"/>
    <x v="7"/>
    <x v="1"/>
    <x v="4"/>
    <s v="SELL01583"/>
    <x v="3"/>
    <x v="3"/>
  </r>
  <r>
    <s v="ORD0056366"/>
    <d v="2020-07-14T00:00:00"/>
    <x v="16107"/>
    <s v="Arjun Kumar"/>
    <s v="P00033"/>
    <x v="41"/>
    <x v="0"/>
    <x v="9"/>
    <x v="3"/>
    <n v="116"/>
    <n v="0.1"/>
    <n v="12.46"/>
    <n v="9.36"/>
    <n v="126"/>
    <s v="Amazon Pay"/>
    <s v="Delivered"/>
    <x v="6"/>
    <x v="1"/>
    <x v="4"/>
    <s v="SELL00350"/>
    <x v="3"/>
    <x v="2"/>
  </r>
  <r>
    <s v="ORD0056476"/>
    <d v="2023-10-30T00:00:00"/>
    <x v="37100"/>
    <s v="Ritika Singh"/>
    <s v="P00033"/>
    <x v="41"/>
    <x v="4"/>
    <x v="7"/>
    <x v="1"/>
    <n v="171"/>
    <n v="0.1"/>
    <n v="38.42"/>
    <n v="0.64"/>
    <n v="808"/>
    <s v="Amazon Pay"/>
    <s v="Delivered"/>
    <x v="11"/>
    <x v="4"/>
    <x v="4"/>
    <s v="SELL01040"/>
    <x v="2"/>
    <x v="9"/>
  </r>
  <r>
    <s v="ORD0057543"/>
    <d v="2023-12-01T00:00:00"/>
    <x v="17109"/>
    <s v="Mohit Mehta"/>
    <s v="P00018"/>
    <x v="36"/>
    <x v="3"/>
    <x v="2"/>
    <x v="1"/>
    <n v="435"/>
    <n v="0.1"/>
    <n v="156.25"/>
    <n v="10.41"/>
    <n v="2120"/>
    <s v="UPI"/>
    <s v="Delivered"/>
    <x v="5"/>
    <x v="1"/>
    <x v="4"/>
    <s v="SELL01574"/>
    <x v="2"/>
    <x v="8"/>
  </r>
  <r>
    <s v="ORD0059313"/>
    <d v="2022-01-22T00:00:00"/>
    <x v="426"/>
    <s v="Vihaan Joshi"/>
    <s v="P00030"/>
    <x v="18"/>
    <x v="5"/>
    <x v="0"/>
    <x v="0"/>
    <n v="13"/>
    <n v="0.1"/>
    <n v="1.64"/>
    <n v="1.49"/>
    <n v="37"/>
    <s v="UPI"/>
    <s v="Delivered"/>
    <x v="7"/>
    <x v="1"/>
    <x v="4"/>
    <s v="SELL00291"/>
    <x v="0"/>
    <x v="0"/>
  </r>
  <r>
    <s v="ORD0059862"/>
    <d v="2022-09-18T00:00:00"/>
    <x v="30504"/>
    <s v="Rohit Mehta"/>
    <s v="P00037"/>
    <x v="4"/>
    <x v="3"/>
    <x v="7"/>
    <x v="1"/>
    <n v="412"/>
    <n v="0.1"/>
    <n v="333.47"/>
    <n v="7.43"/>
    <n v="2194"/>
    <s v="Debit Card"/>
    <s v="Delivered"/>
    <x v="16"/>
    <x v="9"/>
    <x v="4"/>
    <s v="SELL00926"/>
    <x v="0"/>
    <x v="1"/>
  </r>
  <r>
    <s v="ORD0060282"/>
    <d v="2024-12-04T00:00:00"/>
    <x v="16518"/>
    <s v="Mohit Gupta"/>
    <s v="P00040"/>
    <x v="0"/>
    <x v="1"/>
    <x v="2"/>
    <x v="3"/>
    <n v="393"/>
    <n v="0.1"/>
    <n v="28.28"/>
    <n v="5.22"/>
    <n v="388"/>
    <s v="Debit Card"/>
    <s v="Delivered"/>
    <x v="9"/>
    <x v="2"/>
    <x v="4"/>
    <s v="SELL01280"/>
    <x v="1"/>
    <x v="8"/>
  </r>
  <r>
    <s v="ORD0061076"/>
    <d v="2021-11-12T00:00:00"/>
    <x v="23893"/>
    <s v="Aman Kumar"/>
    <s v="P00028"/>
    <x v="1"/>
    <x v="0"/>
    <x v="9"/>
    <x v="4"/>
    <n v="506"/>
    <n v="0.1"/>
    <n v="218.51"/>
    <n v="5.63"/>
    <n v="2046"/>
    <s v="Amazon Pay"/>
    <s v="Delivered"/>
    <x v="9"/>
    <x v="2"/>
    <x v="4"/>
    <s v="SELL01367"/>
    <x v="4"/>
    <x v="7"/>
  </r>
  <r>
    <s v="ORD0061343"/>
    <d v="2021-04-04T00:00:00"/>
    <x v="37101"/>
    <s v="Anjali Singh"/>
    <s v="P00044"/>
    <x v="33"/>
    <x v="5"/>
    <x v="9"/>
    <x v="4"/>
    <n v="375"/>
    <n v="0.1"/>
    <n v="107.75"/>
    <n v="0.2"/>
    <n v="1455"/>
    <s v="UPI"/>
    <s v="Delivered"/>
    <x v="19"/>
    <x v="12"/>
    <x v="4"/>
    <s v="SELL01604"/>
    <x v="4"/>
    <x v="5"/>
  </r>
  <r>
    <s v="ORD0061540"/>
    <d v="2024-04-28T00:00:00"/>
    <x v="5175"/>
    <s v="Anjali Reddy"/>
    <s v="P00036"/>
    <x v="29"/>
    <x v="3"/>
    <x v="7"/>
    <x v="4"/>
    <n v="589"/>
    <n v="0.1"/>
    <n v="169.59"/>
    <n v="4.0599999999999996"/>
    <n v="2294"/>
    <s v="Cash on Delivery"/>
    <s v="Delivered"/>
    <x v="15"/>
    <x v="8"/>
    <x v="4"/>
    <s v="SELL00378"/>
    <x v="1"/>
    <x v="5"/>
  </r>
  <r>
    <s v="ORD0062195"/>
    <d v="2022-10-20T00:00:00"/>
    <x v="12147"/>
    <s v="Sahil Joshi"/>
    <s v="P00006"/>
    <x v="38"/>
    <x v="2"/>
    <x v="0"/>
    <x v="1"/>
    <n v="200"/>
    <n v="0.1"/>
    <n v="71.87"/>
    <n v="13.65"/>
    <n v="984"/>
    <s v="Cash on Delivery"/>
    <s v="Delivered"/>
    <x v="19"/>
    <x v="12"/>
    <x v="4"/>
    <s v="SELL01868"/>
    <x v="0"/>
    <x v="9"/>
  </r>
  <r>
    <s v="ORD0062229"/>
    <d v="2022-09-21T00:00:00"/>
    <x v="37102"/>
    <s v="Ritika Kumar"/>
    <s v="P00029"/>
    <x v="22"/>
    <x v="4"/>
    <x v="3"/>
    <x v="0"/>
    <n v="323"/>
    <n v="0.1"/>
    <n v="69.63"/>
    <n v="6.3"/>
    <n v="947"/>
    <s v="UPI"/>
    <s v="Delivered"/>
    <x v="17"/>
    <x v="10"/>
    <x v="4"/>
    <s v="SELL00073"/>
    <x v="0"/>
    <x v="1"/>
  </r>
  <r>
    <s v="ORD0064459"/>
    <d v="2023-08-04T00:00:00"/>
    <x v="37103"/>
    <s v="Karan Patel"/>
    <s v="P00026"/>
    <x v="2"/>
    <x v="1"/>
    <x v="3"/>
    <x v="3"/>
    <n v="239"/>
    <n v="0.1"/>
    <n v="10.73"/>
    <n v="5.01"/>
    <n v="231"/>
    <s v="Debit Card"/>
    <s v="Delivered"/>
    <x v="16"/>
    <x v="9"/>
    <x v="4"/>
    <s v="SELL01373"/>
    <x v="2"/>
    <x v="6"/>
  </r>
  <r>
    <s v="ORD0064827"/>
    <d v="2022-10-27T00:00:00"/>
    <x v="7096"/>
    <s v="Mohit Joshi"/>
    <s v="P00019"/>
    <x v="49"/>
    <x v="3"/>
    <x v="2"/>
    <x v="2"/>
    <n v="575"/>
    <n v="0.1"/>
    <n v="123.99"/>
    <n v="10.29"/>
    <n v="1168"/>
    <s v="Amazon Pay"/>
    <s v="Delivered"/>
    <x v="12"/>
    <x v="5"/>
    <x v="4"/>
    <s v="SELL01088"/>
    <x v="0"/>
    <x v="9"/>
  </r>
  <r>
    <s v="ORD0065474"/>
    <d v="2024-03-27T00:00:00"/>
    <x v="28023"/>
    <s v="Sunita Kumar"/>
    <s v="P00031"/>
    <x v="17"/>
    <x v="0"/>
    <x v="5"/>
    <x v="0"/>
    <n v="148"/>
    <n v="0.1"/>
    <n v="31.77"/>
    <n v="0.92"/>
    <n v="430"/>
    <s v="UPI"/>
    <s v="Delivered"/>
    <x v="15"/>
    <x v="8"/>
    <x v="4"/>
    <s v="SELL00713"/>
    <x v="1"/>
    <x v="4"/>
  </r>
  <r>
    <s v="ORD0066499"/>
    <d v="2024-03-30T00:00:00"/>
    <x v="21512"/>
    <s v="Sunita Patel"/>
    <s v="P00036"/>
    <x v="29"/>
    <x v="1"/>
    <x v="3"/>
    <x v="3"/>
    <n v="79"/>
    <n v="0.1"/>
    <n v="5.64"/>
    <n v="4.59"/>
    <n v="81"/>
    <s v="Debit Card"/>
    <s v="Delivered"/>
    <x v="6"/>
    <x v="1"/>
    <x v="4"/>
    <s v="SELL01207"/>
    <x v="1"/>
    <x v="4"/>
  </r>
  <r>
    <s v="ORD0066752"/>
    <d v="2021-11-12T00:00:00"/>
    <x v="8202"/>
    <s v="Neha Reddy"/>
    <s v="P00026"/>
    <x v="2"/>
    <x v="1"/>
    <x v="6"/>
    <x v="4"/>
    <n v="475"/>
    <n v="0.1"/>
    <n v="205.04"/>
    <n v="8.43"/>
    <n v="1923"/>
    <s v="Amazon Pay"/>
    <s v="Delivered"/>
    <x v="7"/>
    <x v="1"/>
    <x v="4"/>
    <s v="SELL00345"/>
    <x v="4"/>
    <x v="7"/>
  </r>
  <r>
    <s v="ORD0066847"/>
    <d v="2023-08-08T00:00:00"/>
    <x v="37104"/>
    <s v="Sneha Gupta"/>
    <s v="P00024"/>
    <x v="44"/>
    <x v="5"/>
    <x v="3"/>
    <x v="0"/>
    <n v="461"/>
    <n v="0.1"/>
    <n v="99.46"/>
    <n v="14.06"/>
    <n v="1357"/>
    <s v="Net Banking"/>
    <s v="Delivered"/>
    <x v="10"/>
    <x v="3"/>
    <x v="4"/>
    <s v="SELL00481"/>
    <x v="2"/>
    <x v="6"/>
  </r>
  <r>
    <s v="ORD0067242"/>
    <d v="2021-09-25T00:00:00"/>
    <x v="37105"/>
    <s v="Anjali Sharma"/>
    <s v="P00037"/>
    <x v="4"/>
    <x v="2"/>
    <x v="8"/>
    <x v="2"/>
    <n v="266"/>
    <n v="0.1"/>
    <n v="57.31"/>
    <n v="12.58"/>
    <n v="548"/>
    <s v="Debit Card"/>
    <s v="Delivered"/>
    <x v="17"/>
    <x v="10"/>
    <x v="4"/>
    <s v="SELL00654"/>
    <x v="4"/>
    <x v="1"/>
  </r>
  <r>
    <s v="ORD0067331"/>
    <d v="2020-06-05T00:00:00"/>
    <x v="1403"/>
    <s v="Karan Gupta"/>
    <s v="P00046"/>
    <x v="23"/>
    <x v="4"/>
    <x v="4"/>
    <x v="3"/>
    <n v="296"/>
    <n v="0.1"/>
    <n v="13.29"/>
    <n v="12.22"/>
    <n v="292"/>
    <s v="Amazon Pay"/>
    <s v="Delivered"/>
    <x v="17"/>
    <x v="10"/>
    <x v="4"/>
    <s v="SELL01430"/>
    <x v="3"/>
    <x v="11"/>
  </r>
  <r>
    <s v="ORD0067953"/>
    <d v="2024-03-11T00:00:00"/>
    <x v="36827"/>
    <s v="Sneha Gupta"/>
    <s v="P00035"/>
    <x v="8"/>
    <x v="2"/>
    <x v="1"/>
    <x v="3"/>
    <n v="565"/>
    <n v="0.1"/>
    <n v="25.4"/>
    <n v="4.45"/>
    <n v="538"/>
    <s v="Debit Card"/>
    <s v="Delivered"/>
    <x v="10"/>
    <x v="3"/>
    <x v="4"/>
    <s v="SELL01675"/>
    <x v="1"/>
    <x v="4"/>
  </r>
  <r>
    <s v="ORD0068062"/>
    <d v="2023-06-02T00:00:00"/>
    <x v="14085"/>
    <s v="Mohit Reddy"/>
    <s v="P00033"/>
    <x v="41"/>
    <x v="0"/>
    <x v="4"/>
    <x v="0"/>
    <n v="256"/>
    <n v="0.1"/>
    <n v="55.2"/>
    <n v="5.69"/>
    <n v="751"/>
    <s v="Debit Card"/>
    <s v="Delivered"/>
    <x v="7"/>
    <x v="1"/>
    <x v="4"/>
    <s v="SELL01341"/>
    <x v="2"/>
    <x v="11"/>
  </r>
  <r>
    <s v="ORD0068207"/>
    <d v="2023-06-22T00:00:00"/>
    <x v="14212"/>
    <s v="Sneha Patel"/>
    <s v="P00014"/>
    <x v="13"/>
    <x v="4"/>
    <x v="9"/>
    <x v="4"/>
    <n v="538"/>
    <n v="0.1"/>
    <n v="154.87"/>
    <n v="11.65"/>
    <n v="2103"/>
    <s v="Debit Card"/>
    <s v="Delivered"/>
    <x v="17"/>
    <x v="10"/>
    <x v="4"/>
    <s v="SELL00925"/>
    <x v="2"/>
    <x v="11"/>
  </r>
  <r>
    <s v="ORD0071384"/>
    <d v="2022-06-25T00:00:00"/>
    <x v="37106"/>
    <s v="Aarav Patel"/>
    <s v="P00001"/>
    <x v="20"/>
    <x v="5"/>
    <x v="8"/>
    <x v="4"/>
    <n v="414"/>
    <n v="0.1"/>
    <n v="74.489999999999995"/>
    <n v="5.72"/>
    <n v="1571"/>
    <s v="Cash on Delivery"/>
    <s v="Delivered"/>
    <x v="10"/>
    <x v="3"/>
    <x v="4"/>
    <s v="SELL01701"/>
    <x v="0"/>
    <x v="11"/>
  </r>
  <r>
    <s v="ORD0072556"/>
    <d v="2024-09-17T00:00:00"/>
    <x v="37107"/>
    <s v="Sahil Joshi"/>
    <s v="P00031"/>
    <x v="17"/>
    <x v="4"/>
    <x v="1"/>
    <x v="2"/>
    <n v="71"/>
    <n v="0.1"/>
    <n v="15.12"/>
    <n v="1.98"/>
    <n v="144"/>
    <s v="Debit Card"/>
    <s v="Delivered"/>
    <x v="8"/>
    <x v="1"/>
    <x v="4"/>
    <s v="SELL01924"/>
    <x v="1"/>
    <x v="1"/>
  </r>
  <r>
    <s v="ORD0073040"/>
    <d v="2024-03-11T00:00:00"/>
    <x v="10811"/>
    <s v="Aarav Sharma"/>
    <s v="P00023"/>
    <x v="9"/>
    <x v="3"/>
    <x v="6"/>
    <x v="1"/>
    <n v="215"/>
    <n v="0.1"/>
    <n v="115.82"/>
    <n v="2.54"/>
    <n v="1084"/>
    <s v="UPI"/>
    <s v="Delivered"/>
    <x v="17"/>
    <x v="10"/>
    <x v="4"/>
    <s v="SELL00843"/>
    <x v="1"/>
    <x v="4"/>
  </r>
  <r>
    <s v="ORD0073349"/>
    <d v="2024-02-10T00:00:00"/>
    <x v="37108"/>
    <s v="Kabir Kumar"/>
    <s v="P00012"/>
    <x v="11"/>
    <x v="5"/>
    <x v="2"/>
    <x v="1"/>
    <n v="436"/>
    <n v="0.1"/>
    <n v="97.9"/>
    <n v="14.9"/>
    <n v="2071"/>
    <s v="UPI"/>
    <s v="Delivered"/>
    <x v="8"/>
    <x v="1"/>
    <x v="4"/>
    <s v="SELL01609"/>
    <x v="1"/>
    <x v="10"/>
  </r>
  <r>
    <s v="ORD0073584"/>
    <d v="2020-07-19T00:00:00"/>
    <x v="249"/>
    <s v="Karan Gupta"/>
    <s v="P00025"/>
    <x v="27"/>
    <x v="1"/>
    <x v="9"/>
    <x v="1"/>
    <n v="200"/>
    <n v="0.1"/>
    <n v="44.83"/>
    <n v="1.08"/>
    <n v="943"/>
    <s v="Debit Card"/>
    <s v="Delivered"/>
    <x v="19"/>
    <x v="12"/>
    <x v="4"/>
    <s v="SELL01010"/>
    <x v="3"/>
    <x v="2"/>
  </r>
  <r>
    <s v="ORD0075135"/>
    <d v="2024-11-11T00:00:00"/>
    <x v="21282"/>
    <s v="Sahil Gupta"/>
    <s v="P00037"/>
    <x v="4"/>
    <x v="4"/>
    <x v="0"/>
    <x v="4"/>
    <n v="440"/>
    <n v="0.1"/>
    <n v="284.54000000000002"/>
    <n v="7.6"/>
    <n v="1873"/>
    <s v="UPI"/>
    <s v="Delivered"/>
    <x v="16"/>
    <x v="9"/>
    <x v="4"/>
    <s v="SELL01852"/>
    <x v="1"/>
    <x v="7"/>
  </r>
  <r>
    <s v="ORD0075568"/>
    <d v="2023-09-30T00:00:00"/>
    <x v="4244"/>
    <s v="Vivaan Kumar"/>
    <s v="P00044"/>
    <x v="33"/>
    <x v="2"/>
    <x v="9"/>
    <x v="1"/>
    <n v="326"/>
    <n v="0.1"/>
    <n v="175.68"/>
    <n v="4.21"/>
    <n v="1644"/>
    <s v="Net Banking"/>
    <s v="Delivered"/>
    <x v="10"/>
    <x v="3"/>
    <x v="4"/>
    <s v="SELL01412"/>
    <x v="2"/>
    <x v="1"/>
  </r>
  <r>
    <s v="ORD0075763"/>
    <d v="2021-07-03T00:00:00"/>
    <x v="22095"/>
    <s v="Anjali Kapoor"/>
    <s v="P00009"/>
    <x v="24"/>
    <x v="5"/>
    <x v="0"/>
    <x v="1"/>
    <n v="540"/>
    <n v="0.1"/>
    <n v="194.38"/>
    <n v="9.39"/>
    <n v="2634"/>
    <s v="Debit Card"/>
    <s v="Delivered"/>
    <x v="11"/>
    <x v="4"/>
    <x v="4"/>
    <s v="SELL01638"/>
    <x v="4"/>
    <x v="2"/>
  </r>
  <r>
    <s v="ORD0076162"/>
    <d v="2023-11-26T00:00:00"/>
    <x v="37109"/>
    <s v="Rohit Joshi"/>
    <s v="P00034"/>
    <x v="45"/>
    <x v="0"/>
    <x v="9"/>
    <x v="3"/>
    <n v="199"/>
    <n v="0.1"/>
    <n v="32.19"/>
    <n v="9.94"/>
    <n v="221"/>
    <s v="UPI"/>
    <s v="Delivered"/>
    <x v="10"/>
    <x v="3"/>
    <x v="4"/>
    <s v="SELL00448"/>
    <x v="2"/>
    <x v="7"/>
  </r>
  <r>
    <s v="ORD0077282"/>
    <d v="2024-11-25T00:00:00"/>
    <x v="37110"/>
    <s v="Anjali Gupta"/>
    <s v="P00049"/>
    <x v="26"/>
    <x v="3"/>
    <x v="3"/>
    <x v="0"/>
    <n v="62"/>
    <n v="0.1"/>
    <n v="13.29"/>
    <n v="13.49"/>
    <n v="193"/>
    <s v="Amazon Pay"/>
    <s v="Delivered"/>
    <x v="7"/>
    <x v="1"/>
    <x v="4"/>
    <s v="SELL01731"/>
    <x v="1"/>
    <x v="7"/>
  </r>
  <r>
    <s v="ORD0077308"/>
    <d v="2022-11-17T00:00:00"/>
    <x v="36487"/>
    <s v="Sunita Patel"/>
    <s v="P00020"/>
    <x v="35"/>
    <x v="1"/>
    <x v="7"/>
    <x v="0"/>
    <n v="405"/>
    <n v="0.1"/>
    <n v="131.13999999999999"/>
    <n v="1.62"/>
    <n v="1226"/>
    <s v="Debit Card"/>
    <s v="Delivered"/>
    <x v="12"/>
    <x v="5"/>
    <x v="4"/>
    <s v="SELL01971"/>
    <x v="0"/>
    <x v="7"/>
  </r>
  <r>
    <s v="ORD0078012"/>
    <d v="2021-06-21T00:00:00"/>
    <x v="34319"/>
    <s v="Kabir Mehta"/>
    <s v="P00018"/>
    <x v="36"/>
    <x v="5"/>
    <x v="6"/>
    <x v="4"/>
    <n v="464"/>
    <n v="0.1"/>
    <n v="133.5"/>
    <n v="5.25"/>
    <n v="1808"/>
    <s v="UPI"/>
    <s v="Delivered"/>
    <x v="7"/>
    <x v="1"/>
    <x v="4"/>
    <s v="SELL01951"/>
    <x v="4"/>
    <x v="11"/>
  </r>
  <r>
    <s v="ORD0078246"/>
    <d v="2022-06-03T00:00:00"/>
    <x v="4551"/>
    <s v="Mohit Gupta"/>
    <s v="P00014"/>
    <x v="13"/>
    <x v="1"/>
    <x v="6"/>
    <x v="0"/>
    <n v="500"/>
    <n v="0.1"/>
    <n v="161.69"/>
    <n v="11.58"/>
    <n v="1521"/>
    <s v="UPI"/>
    <s v="Delivered"/>
    <x v="15"/>
    <x v="8"/>
    <x v="4"/>
    <s v="SELL00598"/>
    <x v="0"/>
    <x v="11"/>
  </r>
  <r>
    <s v="ORD0078543"/>
    <d v="2022-05-04T00:00:00"/>
    <x v="16829"/>
    <s v="Sneha Mehta"/>
    <s v="P00040"/>
    <x v="0"/>
    <x v="4"/>
    <x v="5"/>
    <x v="1"/>
    <n v="331"/>
    <n v="0.1"/>
    <n v="74.47"/>
    <n v="3.26"/>
    <n v="1568"/>
    <s v="Debit Card"/>
    <s v="Delivered"/>
    <x v="8"/>
    <x v="1"/>
    <x v="4"/>
    <s v="SELL01877"/>
    <x v="0"/>
    <x v="3"/>
  </r>
  <r>
    <s v="ORD0078748"/>
    <d v="2021-11-23T00:00:00"/>
    <x v="23435"/>
    <s v="Vihaan Patel"/>
    <s v="P00003"/>
    <x v="46"/>
    <x v="2"/>
    <x v="0"/>
    <x v="4"/>
    <n v="133"/>
    <n v="0.1"/>
    <n v="57.27"/>
    <n v="12.65"/>
    <n v="548"/>
    <s v="Debit Card"/>
    <s v="Delivered"/>
    <x v="8"/>
    <x v="1"/>
    <x v="4"/>
    <s v="SELL01447"/>
    <x v="4"/>
    <x v="7"/>
  </r>
  <r>
    <s v="ORD0078970"/>
    <d v="2021-03-04T00:00:00"/>
    <x v="22237"/>
    <s v="Anjali Sharma"/>
    <s v="P00021"/>
    <x v="6"/>
    <x v="3"/>
    <x v="4"/>
    <x v="0"/>
    <n v="367"/>
    <n v="0.1"/>
    <n v="49.54"/>
    <n v="14.01"/>
    <n v="1055"/>
    <s v="Amazon Pay"/>
    <s v="Delivered"/>
    <x v="18"/>
    <x v="11"/>
    <x v="4"/>
    <s v="SELL01501"/>
    <x v="4"/>
    <x v="4"/>
  </r>
  <r>
    <s v="ORD0079097"/>
    <d v="2023-12-12T00:00:00"/>
    <x v="8110"/>
    <s v="Aman Sharma"/>
    <s v="P00038"/>
    <x v="31"/>
    <x v="1"/>
    <x v="1"/>
    <x v="2"/>
    <n v="303"/>
    <n v="0.1"/>
    <n v="98.07"/>
    <n v="5.45"/>
    <n v="649"/>
    <s v="Debit Card"/>
    <s v="Delivered"/>
    <x v="17"/>
    <x v="10"/>
    <x v="4"/>
    <s v="SELL00671"/>
    <x v="2"/>
    <x v="8"/>
  </r>
  <r>
    <s v="ORD0079272"/>
    <d v="2020-03-17T00:00:00"/>
    <x v="29074"/>
    <s v="Vihaan Mehta"/>
    <s v="P00021"/>
    <x v="6"/>
    <x v="5"/>
    <x v="6"/>
    <x v="1"/>
    <n v="508"/>
    <n v="0.1"/>
    <n v="114.22"/>
    <n v="3.04"/>
    <n v="2402"/>
    <s v="UPI"/>
    <s v="Delivered"/>
    <x v="18"/>
    <x v="11"/>
    <x v="4"/>
    <s v="SELL00647"/>
    <x v="3"/>
    <x v="4"/>
  </r>
  <r>
    <s v="ORD0080073"/>
    <d v="2023-06-12T00:00:00"/>
    <x v="17716"/>
    <s v="Sahil Singh"/>
    <s v="P00024"/>
    <x v="44"/>
    <x v="2"/>
    <x v="8"/>
    <x v="1"/>
    <n v="114"/>
    <n v="0.1"/>
    <n v="25.65"/>
    <n v="1.94"/>
    <n v="541"/>
    <s v="Debit Card"/>
    <s v="Delivered"/>
    <x v="7"/>
    <x v="1"/>
    <x v="4"/>
    <s v="SELL00694"/>
    <x v="2"/>
    <x v="11"/>
  </r>
  <r>
    <s v="ORD0080725"/>
    <d v="2024-05-10T00:00:00"/>
    <x v="31338"/>
    <s v="Aditya Reddy"/>
    <s v="P00030"/>
    <x v="18"/>
    <x v="4"/>
    <x v="8"/>
    <x v="4"/>
    <n v="317"/>
    <n v="0.1"/>
    <n v="57"/>
    <n v="3.46"/>
    <n v="1201"/>
    <s v="Amazon Pay"/>
    <s v="Delivered"/>
    <x v="11"/>
    <x v="4"/>
    <x v="4"/>
    <s v="SELL00707"/>
    <x v="1"/>
    <x v="3"/>
  </r>
  <r>
    <s v="ORD0081729"/>
    <d v="2023-07-14T00:00:00"/>
    <x v="23155"/>
    <s v="Ritika Kapoor"/>
    <s v="P00007"/>
    <x v="16"/>
    <x v="4"/>
    <x v="3"/>
    <x v="3"/>
    <n v="62"/>
    <n v="0.1"/>
    <n v="2.78"/>
    <n v="7.6"/>
    <n v="66"/>
    <s v="Amazon Pay"/>
    <s v="Delivered"/>
    <x v="11"/>
    <x v="4"/>
    <x v="4"/>
    <s v="SELL01677"/>
    <x v="2"/>
    <x v="2"/>
  </r>
  <r>
    <s v="ORD0082105"/>
    <d v="2022-06-10T00:00:00"/>
    <x v="26689"/>
    <s v="Karan Joshi"/>
    <s v="P00012"/>
    <x v="11"/>
    <x v="1"/>
    <x v="8"/>
    <x v="1"/>
    <n v="259"/>
    <n v="0.1"/>
    <n v="139.78"/>
    <n v="2.69"/>
    <n v="1308"/>
    <s v="Net Banking"/>
    <s v="Delivered"/>
    <x v="7"/>
    <x v="1"/>
    <x v="4"/>
    <s v="SELL01500"/>
    <x v="0"/>
    <x v="11"/>
  </r>
  <r>
    <s v="ORD0082409"/>
    <d v="2023-11-07T00:00:00"/>
    <x v="37111"/>
    <s v="Neha Singh"/>
    <s v="P00008"/>
    <x v="40"/>
    <x v="4"/>
    <x v="4"/>
    <x v="4"/>
    <n v="208"/>
    <n v="0.1"/>
    <n v="59.75"/>
    <n v="11.51"/>
    <n v="819"/>
    <s v="Amazon Pay"/>
    <s v="Delivered"/>
    <x v="15"/>
    <x v="8"/>
    <x v="4"/>
    <s v="SELL01538"/>
    <x v="2"/>
    <x v="7"/>
  </r>
  <r>
    <s v="ORD0083399"/>
    <d v="2024-11-16T00:00:00"/>
    <x v="13030"/>
    <s v="Aarav Gupta"/>
    <s v="P00039"/>
    <x v="34"/>
    <x v="3"/>
    <x v="7"/>
    <x v="0"/>
    <n v="103"/>
    <n v="0.1"/>
    <n v="22.22"/>
    <n v="6.12"/>
    <n v="307"/>
    <s v="Cash on Delivery"/>
    <s v="Delivered"/>
    <x v="10"/>
    <x v="3"/>
    <x v="4"/>
    <s v="SELL00364"/>
    <x v="1"/>
    <x v="7"/>
  </r>
  <r>
    <s v="ORD0083515"/>
    <d v="2022-03-30T00:00:00"/>
    <x v="9113"/>
    <s v="Pooja Mehta"/>
    <s v="P00001"/>
    <x v="20"/>
    <x v="1"/>
    <x v="5"/>
    <x v="3"/>
    <n v="180"/>
    <n v="0.1"/>
    <n v="8.07"/>
    <n v="2.77"/>
    <n v="173"/>
    <s v="UPI"/>
    <s v="Delivered"/>
    <x v="19"/>
    <x v="12"/>
    <x v="4"/>
    <s v="SELL00913"/>
    <x v="0"/>
    <x v="4"/>
  </r>
  <r>
    <s v="ORD0083828"/>
    <d v="2024-09-02T00:00:00"/>
    <x v="15350"/>
    <s v="Mohit Kumar"/>
    <s v="P00034"/>
    <x v="45"/>
    <x v="5"/>
    <x v="9"/>
    <x v="3"/>
    <n v="399"/>
    <n v="0.1"/>
    <n v="28.66"/>
    <n v="14.11"/>
    <n v="402"/>
    <s v="Debit Card"/>
    <s v="Delivered"/>
    <x v="11"/>
    <x v="4"/>
    <x v="4"/>
    <s v="SELL01003"/>
    <x v="1"/>
    <x v="1"/>
  </r>
  <r>
    <s v="ORD0084544"/>
    <d v="2021-10-29T00:00:00"/>
    <x v="29980"/>
    <s v="Vihaan Patel"/>
    <s v="P00038"/>
    <x v="31"/>
    <x v="3"/>
    <x v="7"/>
    <x v="0"/>
    <n v="191"/>
    <n v="0.1"/>
    <n v="41.16"/>
    <n v="10.029999999999999"/>
    <n v="566"/>
    <s v="Amazon Pay"/>
    <s v="Delivered"/>
    <x v="9"/>
    <x v="2"/>
    <x v="4"/>
    <s v="SELL00467"/>
    <x v="4"/>
    <x v="9"/>
  </r>
  <r>
    <s v="ORD0085271"/>
    <d v="2023-10-08T00:00:00"/>
    <x v="1564"/>
    <s v="Rohit Kumar"/>
    <s v="P00016"/>
    <x v="32"/>
    <x v="5"/>
    <x v="6"/>
    <x v="4"/>
    <n v="430"/>
    <n v="0.1"/>
    <n v="278.23"/>
    <n v="2.8"/>
    <n v="1827"/>
    <s v="Debit Card"/>
    <s v="Delivered"/>
    <x v="14"/>
    <x v="7"/>
    <x v="4"/>
    <s v="SELL00940"/>
    <x v="2"/>
    <x v="9"/>
  </r>
  <r>
    <s v="ORD0085314"/>
    <d v="2020-03-07T00:00:00"/>
    <x v="37112"/>
    <s v="Aarav Joshi"/>
    <s v="P00031"/>
    <x v="17"/>
    <x v="0"/>
    <x v="0"/>
    <x v="0"/>
    <n v="415"/>
    <n v="0.1"/>
    <n v="89.46"/>
    <n v="10.78"/>
    <n v="1219"/>
    <s v="UPI"/>
    <s v="Delivered"/>
    <x v="18"/>
    <x v="11"/>
    <x v="4"/>
    <s v="SELL01441"/>
    <x v="3"/>
    <x v="4"/>
  </r>
  <r>
    <s v="ORD0085518"/>
    <d v="2021-09-22T00:00:00"/>
    <x v="879"/>
    <s v="Neha Kumar"/>
    <s v="P00044"/>
    <x v="33"/>
    <x v="5"/>
    <x v="1"/>
    <x v="2"/>
    <n v="478"/>
    <n v="0.1"/>
    <n v="103.06"/>
    <n v="13.62"/>
    <n v="976"/>
    <s v="Debit Card"/>
    <s v="Delivered"/>
    <x v="16"/>
    <x v="9"/>
    <x v="4"/>
    <s v="SELL00110"/>
    <x v="4"/>
    <x v="1"/>
  </r>
  <r>
    <s v="ORD0085562"/>
    <d v="2022-05-24T00:00:00"/>
    <x v="37113"/>
    <s v="Arjun Mehta"/>
    <s v="P00010"/>
    <x v="14"/>
    <x v="3"/>
    <x v="2"/>
    <x v="0"/>
    <n v="597"/>
    <n v="0.1"/>
    <n v="80.47"/>
    <n v="0.87"/>
    <n v="1691"/>
    <s v="UPI"/>
    <s v="Delivered"/>
    <x v="19"/>
    <x v="12"/>
    <x v="4"/>
    <s v="SELL01758"/>
    <x v="0"/>
    <x v="3"/>
  </r>
  <r>
    <s v="ORD0085652"/>
    <d v="2021-05-13T00:00:00"/>
    <x v="37114"/>
    <s v="Arjun Joshi"/>
    <s v="P00007"/>
    <x v="16"/>
    <x v="2"/>
    <x v="4"/>
    <x v="3"/>
    <n v="403"/>
    <n v="0.1"/>
    <n v="43.42"/>
    <n v="13.49"/>
    <n v="419"/>
    <s v="UPI"/>
    <s v="Delivered"/>
    <x v="15"/>
    <x v="8"/>
    <x v="4"/>
    <s v="SELL01199"/>
    <x v="4"/>
    <x v="3"/>
  </r>
  <r>
    <s v="ORD0086423"/>
    <d v="2020-12-30T00:00:00"/>
    <x v="21096"/>
    <s v="Aarav Reddy"/>
    <s v="P00046"/>
    <x v="23"/>
    <x v="4"/>
    <x v="5"/>
    <x v="0"/>
    <n v="121"/>
    <n v="0.1"/>
    <n v="25.98"/>
    <n v="9.58"/>
    <n v="361"/>
    <s v="Debit Card"/>
    <s v="Delivered"/>
    <x v="16"/>
    <x v="9"/>
    <x v="4"/>
    <s v="SELL01196"/>
    <x v="3"/>
    <x v="8"/>
  </r>
  <r>
    <s v="ORD0086630"/>
    <d v="2022-03-09T00:00:00"/>
    <x v="15585"/>
    <s v="Arjun Mehta"/>
    <s v="P00036"/>
    <x v="29"/>
    <x v="1"/>
    <x v="1"/>
    <x v="1"/>
    <n v="349"/>
    <n v="0.1"/>
    <n v="125.44"/>
    <n v="2.2999999999999998"/>
    <n v="1696"/>
    <s v="Debit Card"/>
    <s v="Delivered"/>
    <x v="6"/>
    <x v="1"/>
    <x v="4"/>
    <s v="SELL00551"/>
    <x v="0"/>
    <x v="4"/>
  </r>
  <r>
    <s v="ORD0086800"/>
    <d v="2024-04-02T00:00:00"/>
    <x v="3710"/>
    <s v="Karan Joshi"/>
    <s v="P00021"/>
    <x v="6"/>
    <x v="1"/>
    <x v="3"/>
    <x v="4"/>
    <n v="374"/>
    <n v="0.1"/>
    <n v="161.19"/>
    <n v="7.88"/>
    <n v="1513"/>
    <s v="Debit Card"/>
    <s v="Delivered"/>
    <x v="14"/>
    <x v="7"/>
    <x v="4"/>
    <s v="SELL00960"/>
    <x v="1"/>
    <x v="5"/>
  </r>
  <r>
    <s v="ORD0086807"/>
    <d v="2021-09-04T00:00:00"/>
    <x v="15465"/>
    <s v="Rohit Patel"/>
    <s v="P00034"/>
    <x v="45"/>
    <x v="2"/>
    <x v="3"/>
    <x v="0"/>
    <n v="15"/>
    <n v="0.1"/>
    <n v="4.71"/>
    <n v="4.28"/>
    <n v="49"/>
    <s v="UPI"/>
    <s v="Delivered"/>
    <x v="12"/>
    <x v="5"/>
    <x v="4"/>
    <s v="SELL00938"/>
    <x v="4"/>
    <x v="1"/>
  </r>
  <r>
    <s v="ORD0090093"/>
    <d v="2023-11-11T00:00:00"/>
    <x v="14947"/>
    <s v="Sneha Verma"/>
    <s v="P00027"/>
    <x v="19"/>
    <x v="2"/>
    <x v="9"/>
    <x v="2"/>
    <n v="593"/>
    <n v="0.1"/>
    <n v="53.33"/>
    <n v="0.78"/>
    <n v="1121"/>
    <s v="Amazon Pay"/>
    <s v="Delivered"/>
    <x v="7"/>
    <x v="1"/>
    <x v="4"/>
    <s v="SELL00887"/>
    <x v="2"/>
    <x v="7"/>
  </r>
  <r>
    <s v="ORD0090265"/>
    <d v="2022-02-25T00:00:00"/>
    <x v="37115"/>
    <s v="Karan Singh"/>
    <s v="P00042"/>
    <x v="7"/>
    <x v="0"/>
    <x v="1"/>
    <x v="0"/>
    <n v="18"/>
    <n v="0.1"/>
    <n v="2.34"/>
    <n v="11.93"/>
    <n v="62"/>
    <s v="Debit Card"/>
    <s v="Delivered"/>
    <x v="5"/>
    <x v="1"/>
    <x v="4"/>
    <s v="SELL01135"/>
    <x v="0"/>
    <x v="10"/>
  </r>
  <r>
    <s v="ORD0090348"/>
    <d v="2024-12-19T00:00:00"/>
    <x v="37116"/>
    <s v="Priya Kapoor"/>
    <s v="P00035"/>
    <x v="8"/>
    <x v="1"/>
    <x v="4"/>
    <x v="3"/>
    <n v="26"/>
    <n v="0.1"/>
    <n v="1.1599999999999999"/>
    <n v="2.93"/>
    <n v="28"/>
    <s v="Debit Card"/>
    <s v="Delivered"/>
    <x v="12"/>
    <x v="5"/>
    <x v="4"/>
    <s v="SELL01032"/>
    <x v="1"/>
    <x v="8"/>
  </r>
  <r>
    <s v="ORD0092178"/>
    <d v="2023-02-13T00:00:00"/>
    <x v="22760"/>
    <s v="Sunita Reddy"/>
    <s v="P00018"/>
    <x v="36"/>
    <x v="1"/>
    <x v="1"/>
    <x v="2"/>
    <n v="149"/>
    <n v="0.1"/>
    <n v="32.130000000000003"/>
    <n v="8.14"/>
    <n v="309"/>
    <s v="Net Banking"/>
    <s v="Delivered"/>
    <x v="19"/>
    <x v="12"/>
    <x v="4"/>
    <s v="SELL00375"/>
    <x v="2"/>
    <x v="10"/>
  </r>
  <r>
    <s v="ORD0092704"/>
    <d v="2024-02-07T00:00:00"/>
    <x v="37117"/>
    <s v="Sahil Joshi"/>
    <s v="P00015"/>
    <x v="28"/>
    <x v="3"/>
    <x v="9"/>
    <x v="4"/>
    <n v="146"/>
    <n v="0.1"/>
    <n v="26.13"/>
    <n v="1.74"/>
    <n v="551"/>
    <s v="UPI"/>
    <s v="Delivered"/>
    <x v="7"/>
    <x v="1"/>
    <x v="4"/>
    <s v="SELL00053"/>
    <x v="1"/>
    <x v="10"/>
  </r>
  <r>
    <s v="ORD0092772"/>
    <d v="2022-06-10T00:00:00"/>
    <x v="13607"/>
    <s v="Arjun Mehta"/>
    <s v="P00045"/>
    <x v="37"/>
    <x v="4"/>
    <x v="5"/>
    <x v="2"/>
    <n v="164"/>
    <n v="0.1"/>
    <n v="23.51"/>
    <n v="3.78"/>
    <n v="322"/>
    <s v="Amazon Pay"/>
    <s v="Delivered"/>
    <x v="13"/>
    <x v="6"/>
    <x v="4"/>
    <s v="SELL01068"/>
    <x v="0"/>
    <x v="11"/>
  </r>
  <r>
    <s v="ORD0092988"/>
    <d v="2024-07-06T00:00:00"/>
    <x v="19457"/>
    <s v="Vihaan Gupta"/>
    <s v="P00049"/>
    <x v="26"/>
    <x v="0"/>
    <x v="6"/>
    <x v="0"/>
    <n v="413"/>
    <n v="0.1"/>
    <n v="89.05"/>
    <n v="4.54"/>
    <n v="1207"/>
    <s v="Debit Card"/>
    <s v="Delivered"/>
    <x v="6"/>
    <x v="1"/>
    <x v="4"/>
    <s v="SELL01929"/>
    <x v="1"/>
    <x v="2"/>
  </r>
  <r>
    <s v="ORD0095168"/>
    <d v="2021-05-15T00:00:00"/>
    <x v="18783"/>
    <s v="Pooja Gupta"/>
    <s v="P00002"/>
    <x v="15"/>
    <x v="4"/>
    <x v="6"/>
    <x v="2"/>
    <n v="319"/>
    <n v="0.1"/>
    <n v="28.7"/>
    <n v="5.26"/>
    <n v="609"/>
    <s v="UPI"/>
    <s v="Delivered"/>
    <x v="5"/>
    <x v="1"/>
    <x v="4"/>
    <s v="SELL01649"/>
    <x v="4"/>
    <x v="3"/>
  </r>
  <r>
    <s v="ORD0095279"/>
    <d v="2023-07-13T00:00:00"/>
    <x v="37118"/>
    <s v="Aditya Singh"/>
    <s v="P00020"/>
    <x v="35"/>
    <x v="0"/>
    <x v="4"/>
    <x v="3"/>
    <n v="563"/>
    <n v="0.1"/>
    <n v="25.33"/>
    <n v="14.85"/>
    <n v="547"/>
    <s v="Amazon Pay"/>
    <s v="Delivered"/>
    <x v="16"/>
    <x v="9"/>
    <x v="4"/>
    <s v="SELL00425"/>
    <x v="2"/>
    <x v="2"/>
  </r>
  <r>
    <s v="ORD0095529"/>
    <d v="2020-11-23T00:00:00"/>
    <x v="7424"/>
    <s v="Sunita Joshi"/>
    <s v="P00044"/>
    <x v="33"/>
    <x v="4"/>
    <x v="7"/>
    <x v="1"/>
    <n v="323"/>
    <n v="0.1"/>
    <n v="72.650000000000006"/>
    <n v="11.38"/>
    <n v="1538"/>
    <s v="UPI"/>
    <s v="Delivered"/>
    <x v="12"/>
    <x v="5"/>
    <x v="4"/>
    <s v="SELL01456"/>
    <x v="3"/>
    <x v="7"/>
  </r>
  <r>
    <s v="ORD0095697"/>
    <d v="2023-10-22T00:00:00"/>
    <x v="4451"/>
    <s v="Pooja Patel"/>
    <s v="P00037"/>
    <x v="4"/>
    <x v="3"/>
    <x v="4"/>
    <x v="0"/>
    <n v="399"/>
    <n v="0.1"/>
    <n v="86.13"/>
    <n v="2.5"/>
    <n v="1166"/>
    <s v="Net Banking"/>
    <s v="Delivered"/>
    <x v="15"/>
    <x v="8"/>
    <x v="4"/>
    <s v="SELL01853"/>
    <x v="2"/>
    <x v="9"/>
  </r>
  <r>
    <s v="ORD0095898"/>
    <d v="2022-10-02T00:00:00"/>
    <x v="34"/>
    <s v="Aarav Sharma"/>
    <s v="P00005"/>
    <x v="3"/>
    <x v="2"/>
    <x v="3"/>
    <x v="4"/>
    <n v="425"/>
    <n v="0.1"/>
    <n v="122.12"/>
    <n v="2.09"/>
    <n v="1651"/>
    <s v="Amazon Pay"/>
    <s v="Delivered"/>
    <x v="13"/>
    <x v="6"/>
    <x v="4"/>
    <s v="SELL00622"/>
    <x v="0"/>
    <x v="9"/>
  </r>
  <r>
    <s v="ORD0096165"/>
    <d v="2020-10-04T00:00:00"/>
    <x v="35381"/>
    <s v="Pooja Sharma"/>
    <s v="P00032"/>
    <x v="25"/>
    <x v="3"/>
    <x v="7"/>
    <x v="1"/>
    <n v="370"/>
    <n v="0.1"/>
    <n v="199.72"/>
    <n v="14.75"/>
    <n v="1879"/>
    <s v="Amazon Pay"/>
    <s v="Delivered"/>
    <x v="9"/>
    <x v="2"/>
    <x v="4"/>
    <s v="SELL01285"/>
    <x v="3"/>
    <x v="9"/>
  </r>
  <r>
    <s v="ORD0096289"/>
    <d v="2020-12-09T00:00:00"/>
    <x v="14804"/>
    <s v="Arjun Verma"/>
    <s v="P00017"/>
    <x v="30"/>
    <x v="3"/>
    <x v="7"/>
    <x v="1"/>
    <n v="526"/>
    <n v="0.1"/>
    <n v="118.27"/>
    <n v="6.9"/>
    <n v="2491"/>
    <s v="Amazon Pay"/>
    <s v="Delivered"/>
    <x v="9"/>
    <x v="2"/>
    <x v="4"/>
    <s v="SELL01715"/>
    <x v="3"/>
    <x v="8"/>
  </r>
  <r>
    <s v="ORD0096316"/>
    <d v="2021-09-03T00:00:00"/>
    <x v="11522"/>
    <s v="Arjun Kumar"/>
    <s v="P00015"/>
    <x v="28"/>
    <x v="3"/>
    <x v="1"/>
    <x v="4"/>
    <n v="579"/>
    <n v="0.1"/>
    <n v="166.63"/>
    <n v="12.83"/>
    <n v="2263"/>
    <s v="Net Banking"/>
    <s v="Delivered"/>
    <x v="10"/>
    <x v="3"/>
    <x v="4"/>
    <s v="SELL00760"/>
    <x v="4"/>
    <x v="1"/>
  </r>
  <r>
    <s v="ORD0096445"/>
    <d v="2021-04-26T00:00:00"/>
    <x v="33065"/>
    <s v="Vivaan Gupta"/>
    <s v="P00034"/>
    <x v="45"/>
    <x v="1"/>
    <x v="5"/>
    <x v="3"/>
    <n v="479"/>
    <n v="0.1"/>
    <n v="34.43"/>
    <n v="10.41"/>
    <n v="476"/>
    <s v="Debit Card"/>
    <s v="Delivered"/>
    <x v="6"/>
    <x v="1"/>
    <x v="4"/>
    <s v="SELL01916"/>
    <x v="4"/>
    <x v="5"/>
  </r>
  <r>
    <s v="ORD0096632"/>
    <d v="2021-07-02T00:00:00"/>
    <x v="37119"/>
    <s v="Vikas Kumar"/>
    <s v="P00014"/>
    <x v="13"/>
    <x v="4"/>
    <x v="0"/>
    <x v="3"/>
    <n v="588"/>
    <n v="0.1"/>
    <n v="63.4"/>
    <n v="8.44"/>
    <n v="601"/>
    <s v="Net Banking"/>
    <s v="Delivered"/>
    <x v="14"/>
    <x v="7"/>
    <x v="4"/>
    <s v="SELL01681"/>
    <x v="4"/>
    <x v="2"/>
  </r>
  <r>
    <s v="ORD0096688"/>
    <d v="2021-11-08T00:00:00"/>
    <x v="9623"/>
    <s v="Aditya Verma"/>
    <s v="P00019"/>
    <x v="49"/>
    <x v="0"/>
    <x v="0"/>
    <x v="1"/>
    <n v="107"/>
    <n v="0.1"/>
    <n v="38.43"/>
    <n v="10.48"/>
    <n v="530"/>
    <s v="Amazon Pay"/>
    <s v="Delivered"/>
    <x v="14"/>
    <x v="7"/>
    <x v="4"/>
    <s v="SELL01720"/>
    <x v="4"/>
    <x v="7"/>
  </r>
  <r>
    <s v="ORD0097218"/>
    <d v="2020-12-11T00:00:00"/>
    <x v="21987"/>
    <s v="Pooja Kapoor"/>
    <s v="P00041"/>
    <x v="43"/>
    <x v="3"/>
    <x v="6"/>
    <x v="4"/>
    <n v="368"/>
    <n v="0.1"/>
    <n v="66.09"/>
    <n v="11.7"/>
    <n v="1400"/>
    <s v="Debit Card"/>
    <s v="Delivered"/>
    <x v="6"/>
    <x v="1"/>
    <x v="4"/>
    <s v="SELL00861"/>
    <x v="3"/>
    <x v="8"/>
  </r>
  <r>
    <s v="ORD0099306"/>
    <d v="2020-07-28T00:00:00"/>
    <x v="13421"/>
    <s v="Anjali Verma"/>
    <s v="P00005"/>
    <x v="3"/>
    <x v="1"/>
    <x v="9"/>
    <x v="3"/>
    <n v="566"/>
    <n v="0.1"/>
    <n v="40.729999999999997"/>
    <n v="12.06"/>
    <n v="562"/>
    <s v="UPI"/>
    <s v="Delivered"/>
    <x v="7"/>
    <x v="1"/>
    <x v="4"/>
    <s v="SELL00953"/>
    <x v="3"/>
    <x v="2"/>
  </r>
  <r>
    <s v="ORD0099664"/>
    <d v="2020-10-06T00:00:00"/>
    <x v="29319"/>
    <s v="Kabir Reddy"/>
    <s v="P00003"/>
    <x v="46"/>
    <x v="4"/>
    <x v="5"/>
    <x v="1"/>
    <n v="548"/>
    <n v="0.1"/>
    <n v="123.21"/>
    <n v="9.8000000000000007"/>
    <n v="2598"/>
    <s v="UPI"/>
    <s v="Delivered"/>
    <x v="6"/>
    <x v="1"/>
    <x v="4"/>
    <s v="SELL00668"/>
    <x v="3"/>
    <x v="9"/>
  </r>
  <r>
    <s v="ORD0099920"/>
    <d v="2021-05-22T00:00:00"/>
    <x v="37120"/>
    <s v="Mohit Patel"/>
    <s v="P00006"/>
    <x v="38"/>
    <x v="5"/>
    <x v="9"/>
    <x v="4"/>
    <n v="336"/>
    <n v="0.1"/>
    <n v="144.78"/>
    <n v="11.39"/>
    <n v="1363"/>
    <s v="UPI"/>
    <s v="Delivered"/>
    <x v="11"/>
    <x v="4"/>
    <x v="4"/>
    <s v="SELL00885"/>
    <x v="4"/>
    <x v="3"/>
  </r>
  <r>
    <s v="ORD0000990"/>
    <d v="2022-12-13T00:00:00"/>
    <x v="28621"/>
    <s v="Rohit Reddy"/>
    <s v="P00048"/>
    <x v="21"/>
    <x v="1"/>
    <x v="6"/>
    <x v="1"/>
    <n v="526"/>
    <n v="0.15"/>
    <n v="178.51"/>
    <n v="4.3899999999999997"/>
    <n v="2415"/>
    <s v="Amazon Pay"/>
    <s v="Delivered"/>
    <x v="8"/>
    <x v="1"/>
    <x v="4"/>
    <s v="SELL00409"/>
    <x v="0"/>
    <x v="8"/>
  </r>
  <r>
    <s v="ORD0003671"/>
    <d v="2021-07-14T00:00:00"/>
    <x v="4809"/>
    <s v="Neha Gupta"/>
    <s v="P00049"/>
    <x v="26"/>
    <x v="2"/>
    <x v="3"/>
    <x v="0"/>
    <n v="245"/>
    <n v="0.15"/>
    <n v="49.95"/>
    <n v="14.42"/>
    <n v="689"/>
    <s v="Debit Card"/>
    <s v="Delivered"/>
    <x v="10"/>
    <x v="3"/>
    <x v="4"/>
    <s v="SELL00959"/>
    <x v="4"/>
    <x v="2"/>
  </r>
  <r>
    <s v="ORD0003870"/>
    <d v="2022-05-04T00:00:00"/>
    <x v="21188"/>
    <s v="Karan Verma"/>
    <s v="P00010"/>
    <x v="14"/>
    <x v="2"/>
    <x v="8"/>
    <x v="2"/>
    <n v="167"/>
    <n v="0.15"/>
    <n v="22.64"/>
    <n v="8.33"/>
    <n v="314"/>
    <s v="Net Banking"/>
    <s v="Delivered"/>
    <x v="15"/>
    <x v="8"/>
    <x v="4"/>
    <s v="SELL00778"/>
    <x v="0"/>
    <x v="3"/>
  </r>
  <r>
    <s v="ORD0004257"/>
    <d v="2023-05-10T00:00:00"/>
    <x v="23438"/>
    <s v="Aditya Joshi"/>
    <s v="P00005"/>
    <x v="3"/>
    <x v="0"/>
    <x v="1"/>
    <x v="0"/>
    <n v="580"/>
    <n v="0.15"/>
    <n v="73.83"/>
    <n v="7.73"/>
    <n v="1559"/>
    <s v="Debit Card"/>
    <s v="Delivered"/>
    <x v="6"/>
    <x v="1"/>
    <x v="4"/>
    <s v="SELL00308"/>
    <x v="2"/>
    <x v="3"/>
  </r>
  <r>
    <s v="ORD0004293"/>
    <d v="2023-03-24T00:00:00"/>
    <x v="5396"/>
    <s v="Simran Mehta"/>
    <s v="P00047"/>
    <x v="12"/>
    <x v="2"/>
    <x v="7"/>
    <x v="2"/>
    <n v="83"/>
    <n v="0.15"/>
    <n v="16.91"/>
    <n v="0.92"/>
    <n v="159"/>
    <s v="Net Banking"/>
    <s v="Delivered"/>
    <x v="15"/>
    <x v="8"/>
    <x v="4"/>
    <s v="SELL00333"/>
    <x v="2"/>
    <x v="4"/>
  </r>
  <r>
    <s v="ORD0005690"/>
    <d v="2021-04-15T00:00:00"/>
    <x v="12263"/>
    <s v="Kabir Kumar"/>
    <s v="P00040"/>
    <x v="0"/>
    <x v="1"/>
    <x v="4"/>
    <x v="3"/>
    <n v="257"/>
    <n v="0.15"/>
    <n v="26.17"/>
    <n v="2.85"/>
    <n v="248"/>
    <s v="Net Banking"/>
    <s v="Delivered"/>
    <x v="14"/>
    <x v="7"/>
    <x v="4"/>
    <s v="SELL00987"/>
    <x v="4"/>
    <x v="5"/>
  </r>
  <r>
    <s v="ORD0005752"/>
    <d v="2020-05-16T00:00:00"/>
    <x v="13746"/>
    <s v="Ritika Mehta"/>
    <s v="P00027"/>
    <x v="19"/>
    <x v="5"/>
    <x v="7"/>
    <x v="0"/>
    <n v="445"/>
    <n v="0.15"/>
    <n v="56.72"/>
    <n v="9.81"/>
    <n v="1201"/>
    <s v="Cash on Delivery"/>
    <s v="Delivered"/>
    <x v="19"/>
    <x v="12"/>
    <x v="4"/>
    <s v="SELL01417"/>
    <x v="3"/>
    <x v="3"/>
  </r>
  <r>
    <s v="ORD0008462"/>
    <d v="2021-05-08T00:00:00"/>
    <x v="33406"/>
    <s v="Sneha Verma"/>
    <s v="P00004"/>
    <x v="39"/>
    <x v="3"/>
    <x v="5"/>
    <x v="3"/>
    <n v="487"/>
    <n v="0.15"/>
    <n v="33.11"/>
    <n v="1.66"/>
    <n v="449"/>
    <s v="UPI"/>
    <s v="Delivered"/>
    <x v="8"/>
    <x v="1"/>
    <x v="4"/>
    <s v="SELL00458"/>
    <x v="4"/>
    <x v="3"/>
  </r>
  <r>
    <s v="ORD0008716"/>
    <d v="2021-10-22T00:00:00"/>
    <x v="25358"/>
    <s v="Ritika Verma"/>
    <s v="P00044"/>
    <x v="33"/>
    <x v="0"/>
    <x v="7"/>
    <x v="2"/>
    <n v="433"/>
    <n v="0.15"/>
    <n v="88.27"/>
    <n v="6.61"/>
    <n v="831"/>
    <s v="Debit Card"/>
    <s v="Delivered"/>
    <x v="9"/>
    <x v="2"/>
    <x v="4"/>
    <s v="SELL01167"/>
    <x v="4"/>
    <x v="9"/>
  </r>
  <r>
    <s v="ORD0009293"/>
    <d v="2024-10-19T00:00:00"/>
    <x v="37121"/>
    <s v="Aarav Mehta"/>
    <s v="P00030"/>
    <x v="18"/>
    <x v="0"/>
    <x v="5"/>
    <x v="3"/>
    <n v="42"/>
    <n v="0.15"/>
    <n v="1.75"/>
    <n v="6.66"/>
    <n v="44"/>
    <s v="Amazon Pay"/>
    <s v="Delivered"/>
    <x v="17"/>
    <x v="10"/>
    <x v="4"/>
    <s v="SELL01744"/>
    <x v="1"/>
    <x v="9"/>
  </r>
  <r>
    <s v="ORD0009393"/>
    <d v="2024-03-10T00:00:00"/>
    <x v="17172"/>
    <s v="Pooja Sharma"/>
    <s v="P00047"/>
    <x v="12"/>
    <x v="0"/>
    <x v="3"/>
    <x v="2"/>
    <n v="114"/>
    <n v="0.15"/>
    <n v="15.48"/>
    <n v="13.14"/>
    <n v="223"/>
    <s v="Amazon Pay"/>
    <s v="Delivered"/>
    <x v="12"/>
    <x v="5"/>
    <x v="4"/>
    <s v="SELL00341"/>
    <x v="1"/>
    <x v="4"/>
  </r>
  <r>
    <s v="ORD0010015"/>
    <d v="2021-05-16T00:00:00"/>
    <x v="15981"/>
    <s v="Simran Sharma"/>
    <s v="P00034"/>
    <x v="45"/>
    <x v="1"/>
    <x v="1"/>
    <x v="3"/>
    <n v="323"/>
    <n v="0.15"/>
    <n v="13.69"/>
    <n v="7.22"/>
    <n v="295"/>
    <s v="Net Banking"/>
    <s v="Delivered"/>
    <x v="11"/>
    <x v="4"/>
    <x v="4"/>
    <s v="SELL00403"/>
    <x v="4"/>
    <x v="3"/>
  </r>
  <r>
    <s v="ORD0011254"/>
    <d v="2020-10-28T00:00:00"/>
    <x v="37122"/>
    <s v="Neha Kapoor"/>
    <s v="P00016"/>
    <x v="32"/>
    <x v="0"/>
    <x v="3"/>
    <x v="4"/>
    <n v="306"/>
    <n v="0.15"/>
    <n v="124.64"/>
    <n v="11"/>
    <n v="1175"/>
    <s v="Debit Card"/>
    <s v="Delivered"/>
    <x v="12"/>
    <x v="5"/>
    <x v="4"/>
    <s v="SELL00908"/>
    <x v="3"/>
    <x v="9"/>
  </r>
  <r>
    <s v="ORD0011609"/>
    <d v="2020-01-16T00:00:00"/>
    <x v="37123"/>
    <s v="Vihaan Kumar"/>
    <s v="P00022"/>
    <x v="10"/>
    <x v="2"/>
    <x v="0"/>
    <x v="4"/>
    <n v="148"/>
    <n v="0.15"/>
    <n v="40.24"/>
    <n v="9.56"/>
    <n v="553"/>
    <s v="UPI"/>
    <s v="Delivered"/>
    <x v="5"/>
    <x v="1"/>
    <x v="4"/>
    <s v="SELL00995"/>
    <x v="3"/>
    <x v="0"/>
  </r>
  <r>
    <s v="ORD0012001"/>
    <d v="2021-06-28T00:00:00"/>
    <x v="14878"/>
    <s v="Sunita Joshi"/>
    <s v="P00014"/>
    <x v="13"/>
    <x v="3"/>
    <x v="7"/>
    <x v="3"/>
    <n v="92"/>
    <n v="0.15"/>
    <n v="3.9"/>
    <n v="9.6"/>
    <n v="92"/>
    <s v="Amazon Pay"/>
    <s v="Delivered"/>
    <x v="19"/>
    <x v="12"/>
    <x v="4"/>
    <s v="SELL00931"/>
    <x v="4"/>
    <x v="11"/>
  </r>
  <r>
    <s v="ORD0013052"/>
    <d v="2024-05-15T00:00:00"/>
    <x v="37124"/>
    <s v="Neha Singh"/>
    <s v="P00016"/>
    <x v="32"/>
    <x v="2"/>
    <x v="1"/>
    <x v="0"/>
    <n v="526"/>
    <n v="0.15"/>
    <n v="67.010000000000005"/>
    <n v="1.52"/>
    <n v="1409"/>
    <s v="Debit Card"/>
    <s v="Delivered"/>
    <x v="8"/>
    <x v="1"/>
    <x v="4"/>
    <s v="SELL00160"/>
    <x v="1"/>
    <x v="3"/>
  </r>
  <r>
    <s v="ORD0013154"/>
    <d v="2021-09-07T00:00:00"/>
    <x v="3521"/>
    <s v="Rohit Reddy"/>
    <s v="P00012"/>
    <x v="11"/>
    <x v="4"/>
    <x v="1"/>
    <x v="2"/>
    <n v="147"/>
    <n v="0.15"/>
    <n v="29.9"/>
    <n v="2"/>
    <n v="282"/>
    <s v="Debit Card"/>
    <s v="Delivered"/>
    <x v="7"/>
    <x v="1"/>
    <x v="4"/>
    <s v="SELL01492"/>
    <x v="4"/>
    <x v="1"/>
  </r>
  <r>
    <s v="ORD0013245"/>
    <d v="2021-05-06T00:00:00"/>
    <x v="31729"/>
    <s v="Sunita Kumar"/>
    <s v="P00018"/>
    <x v="36"/>
    <x v="2"/>
    <x v="7"/>
    <x v="1"/>
    <n v="584"/>
    <n v="0.15"/>
    <n v="198.56"/>
    <n v="5.01"/>
    <n v="2686"/>
    <s v="Cash on Delivery"/>
    <s v="Delivered"/>
    <x v="16"/>
    <x v="9"/>
    <x v="4"/>
    <s v="SELL01058"/>
    <x v="4"/>
    <x v="3"/>
  </r>
  <r>
    <s v="ORD0013790"/>
    <d v="2020-06-27T00:00:00"/>
    <x v="2155"/>
    <s v="Karan Joshi"/>
    <s v="P00042"/>
    <x v="7"/>
    <x v="4"/>
    <x v="6"/>
    <x v="1"/>
    <n v="373"/>
    <n v="0.15"/>
    <n v="79.19"/>
    <n v="14.54"/>
    <n v="1678"/>
    <s v="UPI"/>
    <s v="Delivered"/>
    <x v="14"/>
    <x v="7"/>
    <x v="4"/>
    <s v="SELL01926"/>
    <x v="3"/>
    <x v="11"/>
  </r>
  <r>
    <s v="ORD0014187"/>
    <d v="2022-09-13T00:00:00"/>
    <x v="37125"/>
    <s v="Simran Gupta"/>
    <s v="P00020"/>
    <x v="35"/>
    <x v="0"/>
    <x v="9"/>
    <x v="3"/>
    <n v="571"/>
    <n v="0.15"/>
    <n v="58.19"/>
    <n v="10.88"/>
    <n v="554"/>
    <s v="Amazon Pay"/>
    <s v="Delivered"/>
    <x v="15"/>
    <x v="8"/>
    <x v="4"/>
    <s v="SELL00617"/>
    <x v="0"/>
    <x v="1"/>
  </r>
  <r>
    <s v="ORD0014214"/>
    <d v="2023-11-18T00:00:00"/>
    <x v="5146"/>
    <s v="Vikas Patel"/>
    <s v="P00013"/>
    <x v="48"/>
    <x v="5"/>
    <x v="3"/>
    <x v="2"/>
    <n v="153"/>
    <n v="0.15"/>
    <n v="20.79"/>
    <n v="8.9499999999999993"/>
    <n v="290"/>
    <s v="Debit Card"/>
    <s v="Delivered"/>
    <x v="8"/>
    <x v="1"/>
    <x v="4"/>
    <s v="SELL01870"/>
    <x v="2"/>
    <x v="7"/>
  </r>
  <r>
    <s v="ORD0015132"/>
    <d v="2020-06-03T00:00:00"/>
    <x v="7137"/>
    <s v="Karan Singh"/>
    <s v="P00013"/>
    <x v="48"/>
    <x v="0"/>
    <x v="5"/>
    <x v="2"/>
    <n v="118"/>
    <n v="0.15"/>
    <n v="23.88"/>
    <n v="14.91"/>
    <n v="238"/>
    <s v="Net Banking"/>
    <s v="Delivered"/>
    <x v="18"/>
    <x v="11"/>
    <x v="4"/>
    <s v="SELL01075"/>
    <x v="3"/>
    <x v="11"/>
  </r>
  <r>
    <s v="ORD0018906"/>
    <d v="2020-09-26T00:00:00"/>
    <x v="37126"/>
    <s v="Vivaan Singh"/>
    <s v="P00021"/>
    <x v="6"/>
    <x v="0"/>
    <x v="1"/>
    <x v="4"/>
    <n v="50"/>
    <n v="0.15"/>
    <n v="20.22"/>
    <n v="5.76"/>
    <n v="195"/>
    <s v="Debit Card"/>
    <s v="Delivered"/>
    <x v="9"/>
    <x v="2"/>
    <x v="4"/>
    <s v="SELL00680"/>
    <x v="3"/>
    <x v="1"/>
  </r>
  <r>
    <s v="ORD0020430"/>
    <d v="2020-04-04T00:00:00"/>
    <x v="29513"/>
    <s v="Sneha Joshi"/>
    <s v="P00029"/>
    <x v="22"/>
    <x v="2"/>
    <x v="8"/>
    <x v="4"/>
    <n v="406"/>
    <n v="0.15"/>
    <n v="165.26"/>
    <n v="4.67"/>
    <n v="1548"/>
    <s v="Amazon Pay"/>
    <s v="Delivered"/>
    <x v="19"/>
    <x v="12"/>
    <x v="4"/>
    <s v="SELL00697"/>
    <x v="3"/>
    <x v="5"/>
  </r>
  <r>
    <s v="ORD0020607"/>
    <d v="2024-08-09T00:00:00"/>
    <x v="2196"/>
    <s v="Aarav Joshi"/>
    <s v="P00031"/>
    <x v="17"/>
    <x v="5"/>
    <x v="9"/>
    <x v="0"/>
    <n v="260"/>
    <n v="0.15"/>
    <n v="119.02"/>
    <n v="8.1199999999999992"/>
    <n v="789"/>
    <s v="Debit Card"/>
    <s v="Delivered"/>
    <x v="11"/>
    <x v="4"/>
    <x v="4"/>
    <s v="SELL00194"/>
    <x v="1"/>
    <x v="6"/>
  </r>
  <r>
    <s v="ORD0022227"/>
    <d v="2020-05-09T00:00:00"/>
    <x v="24404"/>
    <s v="Aman Reddy"/>
    <s v="P00002"/>
    <x v="15"/>
    <x v="0"/>
    <x v="1"/>
    <x v="1"/>
    <n v="550"/>
    <n v="0.15"/>
    <n v="420.02"/>
    <n v="10.09"/>
    <n v="2764"/>
    <s v="Debit Card"/>
    <s v="Delivered"/>
    <x v="5"/>
    <x v="1"/>
    <x v="4"/>
    <s v="SELL01395"/>
    <x v="3"/>
    <x v="3"/>
  </r>
  <r>
    <s v="ORD0022825"/>
    <d v="2023-11-23T00:00:00"/>
    <x v="37127"/>
    <s v="Simran Mehta"/>
    <s v="P00017"/>
    <x v="30"/>
    <x v="0"/>
    <x v="1"/>
    <x v="3"/>
    <n v="292"/>
    <n v="0.15"/>
    <n v="44.54"/>
    <n v="8.34"/>
    <n v="301"/>
    <s v="UPI"/>
    <s v="Delivered"/>
    <x v="5"/>
    <x v="1"/>
    <x v="4"/>
    <s v="SELL01033"/>
    <x v="2"/>
    <x v="7"/>
  </r>
  <r>
    <s v="ORD0022957"/>
    <d v="2020-07-25T00:00:00"/>
    <x v="30778"/>
    <s v="Aarav Singh"/>
    <s v="P00032"/>
    <x v="25"/>
    <x v="1"/>
    <x v="4"/>
    <x v="1"/>
    <n v="298"/>
    <n v="0.15"/>
    <n v="63.14"/>
    <n v="3.42"/>
    <n v="1330"/>
    <s v="Debit Card"/>
    <s v="Delivered"/>
    <x v="6"/>
    <x v="1"/>
    <x v="4"/>
    <s v="SELL00216"/>
    <x v="3"/>
    <x v="2"/>
  </r>
  <r>
    <s v="ORD0023017"/>
    <d v="2024-08-18T00:00:00"/>
    <x v="37128"/>
    <s v="Mohit Kapoor"/>
    <s v="P00012"/>
    <x v="11"/>
    <x v="0"/>
    <x v="3"/>
    <x v="0"/>
    <n v="109"/>
    <n v="0.15"/>
    <n v="22.09"/>
    <n v="0.01"/>
    <n v="299"/>
    <s v="Debit Card"/>
    <s v="Delivered"/>
    <x v="10"/>
    <x v="3"/>
    <x v="4"/>
    <s v="SELL00572"/>
    <x v="1"/>
    <x v="6"/>
  </r>
  <r>
    <s v="ORD0023078"/>
    <d v="2024-06-17T00:00:00"/>
    <x v="1486"/>
    <s v="Sunita Kumar"/>
    <s v="P00032"/>
    <x v="25"/>
    <x v="0"/>
    <x v="9"/>
    <x v="1"/>
    <n v="378"/>
    <n v="0.15"/>
    <n v="128.47"/>
    <n v="0.42"/>
    <n v="1735"/>
    <s v="Debit Card"/>
    <s v="Delivered"/>
    <x v="19"/>
    <x v="12"/>
    <x v="4"/>
    <s v="SELL01378"/>
    <x v="1"/>
    <x v="11"/>
  </r>
  <r>
    <s v="ORD0023092"/>
    <d v="2020-08-07T00:00:00"/>
    <x v="14792"/>
    <s v="Aman Reddy"/>
    <s v="P00036"/>
    <x v="29"/>
    <x v="4"/>
    <x v="2"/>
    <x v="4"/>
    <n v="78"/>
    <n v="0.15"/>
    <n v="13.11"/>
    <n v="5.09"/>
    <n v="281"/>
    <s v="Debit Card"/>
    <s v="Delivered"/>
    <x v="12"/>
    <x v="5"/>
    <x v="4"/>
    <s v="SELL01909"/>
    <x v="3"/>
    <x v="6"/>
  </r>
  <r>
    <s v="ORD0023629"/>
    <d v="2021-08-08T00:00:00"/>
    <x v="37129"/>
    <s v="Ritika Patel"/>
    <s v="P00014"/>
    <x v="13"/>
    <x v="0"/>
    <x v="9"/>
    <x v="4"/>
    <n v="349"/>
    <n v="0.15"/>
    <n v="94.76"/>
    <n v="7.28"/>
    <n v="1287"/>
    <s v="Debit Card"/>
    <s v="Delivered"/>
    <x v="6"/>
    <x v="1"/>
    <x v="4"/>
    <s v="SELL01337"/>
    <x v="4"/>
    <x v="6"/>
  </r>
  <r>
    <s v="ORD0023747"/>
    <d v="2023-01-26T00:00:00"/>
    <x v="4881"/>
    <s v="Arjun Verma"/>
    <s v="P00044"/>
    <x v="33"/>
    <x v="2"/>
    <x v="7"/>
    <x v="2"/>
    <n v="482"/>
    <n v="0.15"/>
    <n v="147.19999999999999"/>
    <n v="10.91"/>
    <n v="976"/>
    <s v="UPI"/>
    <s v="Delivered"/>
    <x v="8"/>
    <x v="1"/>
    <x v="4"/>
    <s v="SELL00438"/>
    <x v="2"/>
    <x v="0"/>
  </r>
  <r>
    <s v="ORD0027319"/>
    <d v="2020-03-06T00:00:00"/>
    <x v="34468"/>
    <s v="Mohit Joshi"/>
    <s v="P00034"/>
    <x v="45"/>
    <x v="3"/>
    <x v="6"/>
    <x v="1"/>
    <n v="201"/>
    <n v="0.15"/>
    <n v="42.62"/>
    <n v="10.029999999999999"/>
    <n v="906"/>
    <s v="Debit Card"/>
    <s v="Delivered"/>
    <x v="18"/>
    <x v="11"/>
    <x v="4"/>
    <s v="SELL01927"/>
    <x v="3"/>
    <x v="4"/>
  </r>
  <r>
    <s v="ORD0029384"/>
    <d v="2024-12-14T00:00:00"/>
    <x v="28644"/>
    <s v="Aman Verma"/>
    <s v="P00001"/>
    <x v="20"/>
    <x v="2"/>
    <x v="6"/>
    <x v="2"/>
    <n v="28"/>
    <n v="0.15"/>
    <n v="3.68"/>
    <n v="14.35"/>
    <n v="65"/>
    <s v="Debit Card"/>
    <s v="Delivered"/>
    <x v="7"/>
    <x v="1"/>
    <x v="4"/>
    <s v="SELL00660"/>
    <x v="1"/>
    <x v="8"/>
  </r>
  <r>
    <s v="ORD0029665"/>
    <d v="2022-04-06T00:00:00"/>
    <x v="37130"/>
    <s v="Sahil Kumar"/>
    <s v="P00004"/>
    <x v="39"/>
    <x v="4"/>
    <x v="1"/>
    <x v="1"/>
    <n v="93"/>
    <n v="0.15"/>
    <n v="31.38"/>
    <n v="10.08"/>
    <n v="434"/>
    <s v="Net Banking"/>
    <s v="Delivered"/>
    <x v="11"/>
    <x v="4"/>
    <x v="4"/>
    <s v="SELL00894"/>
    <x v="0"/>
    <x v="5"/>
  </r>
  <r>
    <s v="ORD0030006"/>
    <d v="2023-10-14T00:00:00"/>
    <x v="37131"/>
    <s v="Aarav Mehta"/>
    <s v="P00010"/>
    <x v="14"/>
    <x v="3"/>
    <x v="8"/>
    <x v="2"/>
    <n v="338"/>
    <n v="0.15"/>
    <n v="45.87"/>
    <n v="11.29"/>
    <n v="631"/>
    <s v="Amazon Pay"/>
    <s v="Delivered"/>
    <x v="11"/>
    <x v="4"/>
    <x v="4"/>
    <s v="SELL00274"/>
    <x v="2"/>
    <x v="9"/>
  </r>
  <r>
    <s v="ORD0030173"/>
    <d v="2020-09-06T00:00:00"/>
    <x v="37132"/>
    <s v="Rohit Patel"/>
    <s v="P00013"/>
    <x v="48"/>
    <x v="3"/>
    <x v="3"/>
    <x v="0"/>
    <n v="96"/>
    <n v="0.15"/>
    <n v="19.43"/>
    <n v="0.89"/>
    <n v="264"/>
    <s v="Debit Card"/>
    <s v="Delivered"/>
    <x v="6"/>
    <x v="1"/>
    <x v="4"/>
    <s v="SELL00005"/>
    <x v="3"/>
    <x v="1"/>
  </r>
  <r>
    <s v="ORD0032662"/>
    <d v="2022-01-30T00:00:00"/>
    <x v="2031"/>
    <s v="Simran Mehta"/>
    <s v="P00022"/>
    <x v="10"/>
    <x v="5"/>
    <x v="8"/>
    <x v="1"/>
    <n v="378"/>
    <n v="0.15"/>
    <n v="192.29"/>
    <n v="10.85"/>
    <n v="1806"/>
    <s v="Debit Card"/>
    <s v="Delivered"/>
    <x v="16"/>
    <x v="9"/>
    <x v="4"/>
    <s v="SELL00224"/>
    <x v="0"/>
    <x v="0"/>
  </r>
  <r>
    <s v="ORD0033112"/>
    <d v="2023-08-01T00:00:00"/>
    <x v="3102"/>
    <s v="Anjali Sharma"/>
    <s v="P00043"/>
    <x v="42"/>
    <x v="0"/>
    <x v="2"/>
    <x v="3"/>
    <n v="56"/>
    <n v="0.15"/>
    <n v="2.36"/>
    <n v="5.28"/>
    <n v="55"/>
    <s v="Debit Card"/>
    <s v="Delivered"/>
    <x v="9"/>
    <x v="2"/>
    <x v="4"/>
    <s v="SELL00305"/>
    <x v="2"/>
    <x v="6"/>
  </r>
  <r>
    <s v="ORD0033320"/>
    <d v="2021-09-03T00:00:00"/>
    <x v="23275"/>
    <s v="Sunita Sharma"/>
    <s v="P00005"/>
    <x v="3"/>
    <x v="4"/>
    <x v="0"/>
    <x v="2"/>
    <n v="251"/>
    <n v="0.15"/>
    <n v="34.049999999999997"/>
    <n v="0.23"/>
    <n v="460"/>
    <s v="UPI"/>
    <s v="Delivered"/>
    <x v="13"/>
    <x v="6"/>
    <x v="4"/>
    <s v="SELL00802"/>
    <x v="4"/>
    <x v="1"/>
  </r>
  <r>
    <s v="ORD0033932"/>
    <d v="2024-08-22T00:00:00"/>
    <x v="2397"/>
    <s v="Aarav Sharma"/>
    <s v="P00040"/>
    <x v="0"/>
    <x v="4"/>
    <x v="2"/>
    <x v="4"/>
    <n v="150"/>
    <n v="0.15"/>
    <n v="25.47"/>
    <n v="4.53"/>
    <n v="540"/>
    <s v="Debit Card"/>
    <s v="Delivered"/>
    <x v="5"/>
    <x v="1"/>
    <x v="4"/>
    <s v="SELL00585"/>
    <x v="1"/>
    <x v="6"/>
  </r>
  <r>
    <s v="ORD0034127"/>
    <d v="2023-01-30T00:00:00"/>
    <x v="18231"/>
    <s v="Karan Sharma"/>
    <s v="P00039"/>
    <x v="34"/>
    <x v="0"/>
    <x v="9"/>
    <x v="1"/>
    <n v="525"/>
    <n v="0.15"/>
    <n v="111.42"/>
    <n v="2.76"/>
    <n v="2343"/>
    <s v="UPI"/>
    <s v="Delivered"/>
    <x v="7"/>
    <x v="1"/>
    <x v="4"/>
    <s v="SELL00809"/>
    <x v="2"/>
    <x v="0"/>
  </r>
  <r>
    <s v="ORD0035771"/>
    <d v="2020-04-25T00:00:00"/>
    <x v="37133"/>
    <s v="Kabir Sharma"/>
    <s v="P00037"/>
    <x v="4"/>
    <x v="4"/>
    <x v="4"/>
    <x v="1"/>
    <n v="529"/>
    <n v="0.15"/>
    <n v="112.37"/>
    <n v="8.5399999999999991"/>
    <n v="2369"/>
    <s v="Debit Card"/>
    <s v="Delivered"/>
    <x v="11"/>
    <x v="4"/>
    <x v="4"/>
    <s v="SELL01117"/>
    <x v="3"/>
    <x v="5"/>
  </r>
  <r>
    <s v="ORD0037680"/>
    <d v="2023-09-20T00:00:00"/>
    <x v="12750"/>
    <s v="Priya Kumar"/>
    <s v="P00043"/>
    <x v="42"/>
    <x v="2"/>
    <x v="3"/>
    <x v="2"/>
    <n v="232"/>
    <n v="0.15"/>
    <n v="19.7"/>
    <n v="4.32"/>
    <n v="419"/>
    <s v="UPI"/>
    <s v="Delivered"/>
    <x v="6"/>
    <x v="1"/>
    <x v="4"/>
    <s v="SELL01057"/>
    <x v="2"/>
    <x v="1"/>
  </r>
  <r>
    <s v="ORD0038627"/>
    <d v="2023-11-16T00:00:00"/>
    <x v="37134"/>
    <s v="Vivaan Kumar"/>
    <s v="P00034"/>
    <x v="45"/>
    <x v="2"/>
    <x v="9"/>
    <x v="1"/>
    <n v="279"/>
    <n v="0.15"/>
    <n v="59.27"/>
    <n v="3.16"/>
    <n v="1248"/>
    <s v="Cash on Delivery"/>
    <s v="Delivered"/>
    <x v="8"/>
    <x v="1"/>
    <x v="4"/>
    <s v="SELL00006"/>
    <x v="2"/>
    <x v="7"/>
  </r>
  <r>
    <s v="ORD0039338"/>
    <d v="2020-04-19T00:00:00"/>
    <x v="37135"/>
    <s v="Aarav Singh"/>
    <s v="P00012"/>
    <x v="11"/>
    <x v="1"/>
    <x v="0"/>
    <x v="2"/>
    <n v="421"/>
    <n v="0.15"/>
    <n v="128.78"/>
    <n v="12.81"/>
    <n v="858"/>
    <s v="Amazon Pay"/>
    <s v="Delivered"/>
    <x v="12"/>
    <x v="5"/>
    <x v="4"/>
    <s v="SELL01048"/>
    <x v="3"/>
    <x v="5"/>
  </r>
  <r>
    <s v="ORD0039626"/>
    <d v="2021-05-24T00:00:00"/>
    <x v="31864"/>
    <s v="Anjali Kumar"/>
    <s v="P00046"/>
    <x v="23"/>
    <x v="0"/>
    <x v="8"/>
    <x v="2"/>
    <n v="495"/>
    <n v="0.15"/>
    <n v="42.06"/>
    <n v="14.42"/>
    <n v="898"/>
    <s v="Amazon Pay"/>
    <s v="Delivered"/>
    <x v="11"/>
    <x v="4"/>
    <x v="4"/>
    <s v="SELL01048"/>
    <x v="4"/>
    <x v="3"/>
  </r>
  <r>
    <s v="ORD0039806"/>
    <d v="2020-02-17T00:00:00"/>
    <x v="1210"/>
    <s v="Mohit Mehta"/>
    <s v="P00026"/>
    <x v="2"/>
    <x v="4"/>
    <x v="6"/>
    <x v="2"/>
    <n v="492"/>
    <n v="0.15"/>
    <n v="100.32"/>
    <n v="0.12"/>
    <n v="937"/>
    <s v="UPI"/>
    <s v="Delivered"/>
    <x v="7"/>
    <x v="1"/>
    <x v="4"/>
    <s v="SELL00806"/>
    <x v="3"/>
    <x v="10"/>
  </r>
  <r>
    <s v="ORD0040058"/>
    <d v="2023-10-02T00:00:00"/>
    <x v="32792"/>
    <s v="Rohit Joshi"/>
    <s v="P00026"/>
    <x v="2"/>
    <x v="5"/>
    <x v="4"/>
    <x v="1"/>
    <n v="70"/>
    <n v="0.15"/>
    <n v="53.22"/>
    <n v="10.5"/>
    <n v="360"/>
    <s v="Net Banking"/>
    <s v="Delivered"/>
    <x v="11"/>
    <x v="4"/>
    <x v="4"/>
    <s v="SELL00319"/>
    <x v="2"/>
    <x v="9"/>
  </r>
  <r>
    <s v="ORD0040322"/>
    <d v="2022-06-13T00:00:00"/>
    <x v="13068"/>
    <s v="Vikas Joshi"/>
    <s v="P00042"/>
    <x v="7"/>
    <x v="5"/>
    <x v="7"/>
    <x v="2"/>
    <n v="444"/>
    <n v="0.15"/>
    <n v="135.58000000000001"/>
    <n v="1.58"/>
    <n v="891"/>
    <s v="UPI"/>
    <s v="Delivered"/>
    <x v="14"/>
    <x v="7"/>
    <x v="4"/>
    <s v="SELL00424"/>
    <x v="0"/>
    <x v="11"/>
  </r>
  <r>
    <s v="ORD0040922"/>
    <d v="2020-03-19T00:00:00"/>
    <x v="17553"/>
    <s v="Pooja Gupta"/>
    <s v="P00001"/>
    <x v="20"/>
    <x v="0"/>
    <x v="5"/>
    <x v="2"/>
    <n v="414"/>
    <n v="0.15"/>
    <n v="56.28"/>
    <n v="13.39"/>
    <n v="774"/>
    <s v="Debit Card"/>
    <s v="Delivered"/>
    <x v="19"/>
    <x v="12"/>
    <x v="4"/>
    <s v="SELL01373"/>
    <x v="3"/>
    <x v="4"/>
  </r>
  <r>
    <s v="ORD0041147"/>
    <d v="2020-03-24T00:00:00"/>
    <x v="26003"/>
    <s v="Sunita Reddy"/>
    <s v="P00029"/>
    <x v="22"/>
    <x v="3"/>
    <x v="2"/>
    <x v="1"/>
    <n v="232"/>
    <n v="0.15"/>
    <n v="78.7"/>
    <n v="11.57"/>
    <n v="1075"/>
    <s v="UPI"/>
    <s v="Delivered"/>
    <x v="8"/>
    <x v="1"/>
    <x v="4"/>
    <s v="SELL00548"/>
    <x v="3"/>
    <x v="4"/>
  </r>
  <r>
    <s v="ORD0043566"/>
    <d v="2024-10-02T00:00:00"/>
    <x v="27602"/>
    <s v="Rohit Singh"/>
    <s v="P00001"/>
    <x v="20"/>
    <x v="5"/>
    <x v="5"/>
    <x v="1"/>
    <n v="506"/>
    <n v="0.15"/>
    <n v="386.36"/>
    <n v="9.36"/>
    <n v="2543"/>
    <s v="UPI"/>
    <s v="Delivered"/>
    <x v="15"/>
    <x v="8"/>
    <x v="4"/>
    <s v="SELL00277"/>
    <x v="1"/>
    <x v="9"/>
  </r>
  <r>
    <s v="ORD0043700"/>
    <d v="2024-05-06T00:00:00"/>
    <x v="37136"/>
    <s v="Ritika Kumar"/>
    <s v="P00042"/>
    <x v="7"/>
    <x v="1"/>
    <x v="1"/>
    <x v="3"/>
    <n v="576"/>
    <n v="0.15"/>
    <n v="24.47"/>
    <n v="5.17"/>
    <n v="520"/>
    <s v="Amazon Pay"/>
    <s v="Delivered"/>
    <x v="9"/>
    <x v="2"/>
    <x v="4"/>
    <s v="SELL01296"/>
    <x v="1"/>
    <x v="3"/>
  </r>
  <r>
    <s v="ORD0047908"/>
    <d v="2024-01-01T00:00:00"/>
    <x v="4663"/>
    <s v="Aman Reddy"/>
    <s v="P00026"/>
    <x v="2"/>
    <x v="3"/>
    <x v="7"/>
    <x v="0"/>
    <n v="267"/>
    <n v="0.15"/>
    <n v="34.020000000000003"/>
    <n v="14.26"/>
    <n v="729"/>
    <s v="UPI"/>
    <s v="Delivered"/>
    <x v="13"/>
    <x v="6"/>
    <x v="4"/>
    <s v="SELL01122"/>
    <x v="1"/>
    <x v="0"/>
  </r>
  <r>
    <s v="ORD0049359"/>
    <d v="2020-05-10T00:00:00"/>
    <x v="27091"/>
    <s v="Anjali Kapoor"/>
    <s v="P00024"/>
    <x v="44"/>
    <x v="4"/>
    <x v="6"/>
    <x v="0"/>
    <n v="62"/>
    <n v="0.15"/>
    <n v="12.61"/>
    <n v="0.16"/>
    <n v="171"/>
    <s v="Debit Card"/>
    <s v="Delivered"/>
    <x v="18"/>
    <x v="11"/>
    <x v="4"/>
    <s v="SELL00786"/>
    <x v="3"/>
    <x v="3"/>
  </r>
  <r>
    <s v="ORD0050234"/>
    <d v="2024-07-12T00:00:00"/>
    <x v="37137"/>
    <s v="Neha Kumar"/>
    <s v="P00050"/>
    <x v="47"/>
    <x v="4"/>
    <x v="8"/>
    <x v="1"/>
    <n v="281"/>
    <n v="0.15"/>
    <n v="95.44"/>
    <n v="2.42"/>
    <n v="1291"/>
    <s v="Amazon Pay"/>
    <s v="Delivered"/>
    <x v="7"/>
    <x v="1"/>
    <x v="4"/>
    <s v="SELL00247"/>
    <x v="1"/>
    <x v="2"/>
  </r>
  <r>
    <s v="ORD0050761"/>
    <d v="2024-01-25T00:00:00"/>
    <x v="13470"/>
    <s v="Aman Kapoor"/>
    <s v="P00005"/>
    <x v="3"/>
    <x v="0"/>
    <x v="0"/>
    <x v="4"/>
    <n v="482"/>
    <n v="0.15"/>
    <n v="196.45"/>
    <n v="10.01"/>
    <n v="1844"/>
    <s v="Amazon Pay"/>
    <s v="Delivered"/>
    <x v="13"/>
    <x v="6"/>
    <x v="4"/>
    <s v="SELL00407"/>
    <x v="1"/>
    <x v="0"/>
  </r>
  <r>
    <s v="ORD0051076"/>
    <d v="2020-01-24T00:00:00"/>
    <x v="21131"/>
    <s v="Sunita Kapoor"/>
    <s v="P00023"/>
    <x v="9"/>
    <x v="5"/>
    <x v="3"/>
    <x v="1"/>
    <n v="365"/>
    <n v="0.15"/>
    <n v="186.07"/>
    <n v="4.13"/>
    <n v="1741"/>
    <s v="Amazon Pay"/>
    <s v="Delivered"/>
    <x v="7"/>
    <x v="1"/>
    <x v="4"/>
    <s v="SELL01418"/>
    <x v="3"/>
    <x v="0"/>
  </r>
  <r>
    <s v="ORD0051521"/>
    <d v="2024-03-14T00:00:00"/>
    <x v="37138"/>
    <s v="Sahil Joshi"/>
    <s v="P00022"/>
    <x v="10"/>
    <x v="3"/>
    <x v="1"/>
    <x v="2"/>
    <n v="46"/>
    <n v="0.15"/>
    <n v="3.88"/>
    <n v="9.39"/>
    <n v="91"/>
    <s v="Debit Card"/>
    <s v="Delivered"/>
    <x v="18"/>
    <x v="11"/>
    <x v="4"/>
    <s v="SELL01942"/>
    <x v="1"/>
    <x v="4"/>
  </r>
  <r>
    <s v="ORD0052739"/>
    <d v="2022-11-07T00:00:00"/>
    <x v="32423"/>
    <s v="Karan Patel"/>
    <s v="P00007"/>
    <x v="16"/>
    <x v="1"/>
    <x v="1"/>
    <x v="1"/>
    <n v="171"/>
    <n v="0.15"/>
    <n v="86.79"/>
    <n v="13.6"/>
    <n v="824"/>
    <s v="Debit Card"/>
    <s v="Delivered"/>
    <x v="14"/>
    <x v="7"/>
    <x v="4"/>
    <s v="SELL00508"/>
    <x v="0"/>
    <x v="7"/>
  </r>
  <r>
    <s v="ORD0053447"/>
    <d v="2020-06-28T00:00:00"/>
    <x v="1285"/>
    <s v="Vivaan Mehta"/>
    <s v="P00038"/>
    <x v="31"/>
    <x v="1"/>
    <x v="6"/>
    <x v="3"/>
    <n v="266"/>
    <n v="0.15"/>
    <n v="18.04"/>
    <n v="5.13"/>
    <n v="249"/>
    <s v="Net Banking"/>
    <s v="Delivered"/>
    <x v="13"/>
    <x v="6"/>
    <x v="4"/>
    <s v="SELL00390"/>
    <x v="3"/>
    <x v="11"/>
  </r>
  <r>
    <s v="ORD0053478"/>
    <d v="2021-09-04T00:00:00"/>
    <x v="16178"/>
    <s v="Priya Mehta"/>
    <s v="P00048"/>
    <x v="21"/>
    <x v="5"/>
    <x v="1"/>
    <x v="0"/>
    <n v="57"/>
    <n v="0.15"/>
    <n v="7.26"/>
    <n v="7.39"/>
    <n v="160"/>
    <s v="Debit Card"/>
    <s v="Delivered"/>
    <x v="15"/>
    <x v="8"/>
    <x v="4"/>
    <s v="SELL00032"/>
    <x v="4"/>
    <x v="1"/>
  </r>
  <r>
    <s v="ORD0053572"/>
    <d v="2020-12-06T00:00:00"/>
    <x v="37139"/>
    <s v="Aarav Sharma"/>
    <s v="P00017"/>
    <x v="30"/>
    <x v="2"/>
    <x v="1"/>
    <x v="4"/>
    <n v="422"/>
    <n v="0.15"/>
    <n v="71.63"/>
    <n v="7.38"/>
    <n v="1512"/>
    <s v="Net Banking"/>
    <s v="Delivered"/>
    <x v="17"/>
    <x v="10"/>
    <x v="4"/>
    <s v="SELL01025"/>
    <x v="3"/>
    <x v="8"/>
  </r>
  <r>
    <s v="ORD0055923"/>
    <d v="2021-04-20T00:00:00"/>
    <x v="22750"/>
    <s v="Sneha Mehta"/>
    <s v="P00050"/>
    <x v="47"/>
    <x v="0"/>
    <x v="3"/>
    <x v="1"/>
    <n v="259"/>
    <n v="0.15"/>
    <n v="87.99"/>
    <n v="2.0099999999999998"/>
    <n v="1190"/>
    <s v="Debit Card"/>
    <s v="Delivered"/>
    <x v="18"/>
    <x v="11"/>
    <x v="4"/>
    <s v="SELL01306"/>
    <x v="4"/>
    <x v="5"/>
  </r>
  <r>
    <s v="ORD0056044"/>
    <d v="2020-03-21T00:00:00"/>
    <x v="266"/>
    <s v="Kabir Patel"/>
    <s v="P00028"/>
    <x v="1"/>
    <x v="4"/>
    <x v="7"/>
    <x v="4"/>
    <n v="486"/>
    <n v="0.15"/>
    <n v="132.16999999999999"/>
    <n v="9.34"/>
    <n v="1794"/>
    <s v="Debit Card"/>
    <s v="Delivered"/>
    <x v="9"/>
    <x v="2"/>
    <x v="4"/>
    <s v="SELL00444"/>
    <x v="3"/>
    <x v="4"/>
  </r>
  <r>
    <s v="ORD0058166"/>
    <d v="2021-11-26T00:00:00"/>
    <x v="27768"/>
    <s v="Sunita Reddy"/>
    <s v="P00029"/>
    <x v="22"/>
    <x v="4"/>
    <x v="4"/>
    <x v="0"/>
    <n v="355"/>
    <n v="0.15"/>
    <n v="45.17"/>
    <n v="5.79"/>
    <n v="955"/>
    <s v="Amazon Pay"/>
    <s v="Delivered"/>
    <x v="11"/>
    <x v="4"/>
    <x v="4"/>
    <s v="SELL01794"/>
    <x v="4"/>
    <x v="7"/>
  </r>
  <r>
    <s v="ORD0058389"/>
    <d v="2020-02-05T00:00:00"/>
    <x v="31821"/>
    <s v="Mohit Singh"/>
    <s v="P00045"/>
    <x v="37"/>
    <x v="0"/>
    <x v="4"/>
    <x v="3"/>
    <n v="161"/>
    <n v="0.15"/>
    <n v="10.88"/>
    <n v="9.85"/>
    <n v="157"/>
    <s v="Debit Card"/>
    <s v="Delivered"/>
    <x v="8"/>
    <x v="1"/>
    <x v="4"/>
    <s v="SELL01785"/>
    <x v="3"/>
    <x v="10"/>
  </r>
  <r>
    <s v="ORD0058764"/>
    <d v="2022-11-23T00:00:00"/>
    <x v="9071"/>
    <s v="Vivaan Mehta"/>
    <s v="P00024"/>
    <x v="44"/>
    <x v="3"/>
    <x v="7"/>
    <x v="1"/>
    <n v="197"/>
    <n v="0.15"/>
    <n v="66.89"/>
    <n v="6.42"/>
    <n v="910"/>
    <s v="UPI"/>
    <s v="Delivered"/>
    <x v="14"/>
    <x v="7"/>
    <x v="4"/>
    <s v="SELL00857"/>
    <x v="0"/>
    <x v="7"/>
  </r>
  <r>
    <s v="ORD0061873"/>
    <d v="2024-09-13T00:00:00"/>
    <x v="34796"/>
    <s v="Simran Joshi"/>
    <s v="P00049"/>
    <x v="26"/>
    <x v="1"/>
    <x v="8"/>
    <x v="2"/>
    <n v="413"/>
    <n v="0.15"/>
    <n v="56.08"/>
    <n v="8.11"/>
    <n v="766"/>
    <s v="Amazon Pay"/>
    <s v="Delivered"/>
    <x v="15"/>
    <x v="8"/>
    <x v="4"/>
    <s v="SELL00668"/>
    <x v="1"/>
    <x v="1"/>
  </r>
  <r>
    <s v="ORD0062132"/>
    <d v="2024-05-13T00:00:00"/>
    <x v="6628"/>
    <s v="Mohit Singh"/>
    <s v="P00004"/>
    <x v="39"/>
    <x v="5"/>
    <x v="1"/>
    <x v="2"/>
    <n v="47"/>
    <n v="0.15"/>
    <n v="6.28"/>
    <n v="5.78"/>
    <n v="91"/>
    <s v="Debit Card"/>
    <s v="Delivered"/>
    <x v="11"/>
    <x v="4"/>
    <x v="4"/>
    <s v="SELL00911"/>
    <x v="1"/>
    <x v="3"/>
  </r>
  <r>
    <s v="ORD0062194"/>
    <d v="2021-10-25T00:00:00"/>
    <x v="35484"/>
    <s v="Rohit Verma"/>
    <s v="P00003"/>
    <x v="46"/>
    <x v="1"/>
    <x v="8"/>
    <x v="4"/>
    <n v="391"/>
    <n v="0.15"/>
    <n v="106.2"/>
    <n v="12.94"/>
    <n v="1447"/>
    <s v="Amazon Pay"/>
    <s v="Delivered"/>
    <x v="13"/>
    <x v="6"/>
    <x v="4"/>
    <s v="SELL00830"/>
    <x v="4"/>
    <x v="9"/>
  </r>
  <r>
    <s v="ORD0062998"/>
    <d v="2020-02-21T00:00:00"/>
    <x v="35640"/>
    <s v="Simran Singh"/>
    <s v="P00015"/>
    <x v="28"/>
    <x v="0"/>
    <x v="8"/>
    <x v="4"/>
    <n v="392"/>
    <n v="0.15"/>
    <n v="66.61"/>
    <n v="10.07"/>
    <n v="1409"/>
    <s v="Debit Card"/>
    <s v="Delivered"/>
    <x v="14"/>
    <x v="7"/>
    <x v="4"/>
    <s v="SELL01322"/>
    <x v="3"/>
    <x v="10"/>
  </r>
  <r>
    <s v="ORD0063071"/>
    <d v="2022-02-13T00:00:00"/>
    <x v="32909"/>
    <s v="Priya Reddy"/>
    <s v="P00048"/>
    <x v="21"/>
    <x v="0"/>
    <x v="6"/>
    <x v="0"/>
    <n v="132"/>
    <n v="0.15"/>
    <n v="60.4"/>
    <n v="10.79"/>
    <n v="407"/>
    <s v="Amazon Pay"/>
    <s v="Delivered"/>
    <x v="15"/>
    <x v="8"/>
    <x v="4"/>
    <s v="SELL00866"/>
    <x v="0"/>
    <x v="10"/>
  </r>
  <r>
    <s v="ORD0066108"/>
    <d v="2022-07-14T00:00:00"/>
    <x v="721"/>
    <s v="Karan Patel"/>
    <s v="P00036"/>
    <x v="29"/>
    <x v="4"/>
    <x v="5"/>
    <x v="4"/>
    <n v="394"/>
    <n v="0.15"/>
    <n v="106.91"/>
    <n v="0.59"/>
    <n v="1444"/>
    <s v="Amazon Pay"/>
    <s v="Delivered"/>
    <x v="8"/>
    <x v="1"/>
    <x v="4"/>
    <s v="SELL01456"/>
    <x v="0"/>
    <x v="2"/>
  </r>
  <r>
    <s v="ORD0066167"/>
    <d v="2023-12-26T00:00:00"/>
    <x v="15020"/>
    <s v="Aditya Sharma"/>
    <s v="P00042"/>
    <x v="7"/>
    <x v="1"/>
    <x v="0"/>
    <x v="1"/>
    <n v="580"/>
    <n v="0.15"/>
    <n v="197.06"/>
    <n v="7.4"/>
    <n v="2668"/>
    <s v="Amazon Pay"/>
    <s v="Delivered"/>
    <x v="17"/>
    <x v="10"/>
    <x v="4"/>
    <s v="SELL01822"/>
    <x v="2"/>
    <x v="8"/>
  </r>
  <r>
    <s v="ORD0067273"/>
    <d v="2021-09-19T00:00:00"/>
    <x v="16872"/>
    <s v="Kabir Sharma"/>
    <s v="P00047"/>
    <x v="12"/>
    <x v="2"/>
    <x v="5"/>
    <x v="4"/>
    <n v="477"/>
    <n v="0.15"/>
    <n v="81.06"/>
    <n v="1.85"/>
    <n v="1705"/>
    <s v="Amazon Pay"/>
    <s v="Delivered"/>
    <x v="11"/>
    <x v="4"/>
    <x v="4"/>
    <s v="SELL01200"/>
    <x v="4"/>
    <x v="1"/>
  </r>
  <r>
    <s v="ORD0070077"/>
    <d v="2021-07-11T00:00:00"/>
    <x v="37140"/>
    <s v="Anjali Gupta"/>
    <s v="P00010"/>
    <x v="14"/>
    <x v="5"/>
    <x v="3"/>
    <x v="4"/>
    <n v="80"/>
    <n v="0.15"/>
    <n v="48.72"/>
    <n v="0"/>
    <n v="320"/>
    <s v="Debit Card"/>
    <s v="Delivered"/>
    <x v="17"/>
    <x v="10"/>
    <x v="4"/>
    <s v="SELL00416"/>
    <x v="4"/>
    <x v="2"/>
  </r>
  <r>
    <s v="ORD0071059"/>
    <d v="2022-09-25T00:00:00"/>
    <x v="37141"/>
    <s v="Simran Joshi"/>
    <s v="P00030"/>
    <x v="18"/>
    <x v="5"/>
    <x v="5"/>
    <x v="4"/>
    <n v="84"/>
    <n v="0.15"/>
    <n v="51.27"/>
    <n v="0.1"/>
    <n v="337"/>
    <s v="Net Banking"/>
    <s v="Delivered"/>
    <x v="17"/>
    <x v="10"/>
    <x v="4"/>
    <s v="SELL00883"/>
    <x v="0"/>
    <x v="1"/>
  </r>
  <r>
    <s v="ORD0072044"/>
    <d v="2021-06-06T00:00:00"/>
    <x v="33131"/>
    <s v="Sunita Kapoor"/>
    <s v="P00021"/>
    <x v="6"/>
    <x v="5"/>
    <x v="2"/>
    <x v="1"/>
    <n v="78"/>
    <n v="0.15"/>
    <n v="16.559999999999999"/>
    <n v="6.66"/>
    <n v="355"/>
    <s v="Amazon Pay"/>
    <s v="Delivered"/>
    <x v="13"/>
    <x v="6"/>
    <x v="4"/>
    <s v="SELL00756"/>
    <x v="4"/>
    <x v="11"/>
  </r>
  <r>
    <s v="ORD0073327"/>
    <d v="2020-06-29T00:00:00"/>
    <x v="37142"/>
    <s v="Karan Verma"/>
    <s v="P00042"/>
    <x v="7"/>
    <x v="3"/>
    <x v="0"/>
    <x v="1"/>
    <n v="231"/>
    <n v="0.15"/>
    <n v="78.28"/>
    <n v="0.92"/>
    <n v="1058"/>
    <s v="UPI"/>
    <s v="Delivered"/>
    <x v="8"/>
    <x v="1"/>
    <x v="4"/>
    <s v="SELL00551"/>
    <x v="3"/>
    <x v="11"/>
  </r>
  <r>
    <s v="ORD0073397"/>
    <d v="2021-08-07T00:00:00"/>
    <x v="20733"/>
    <s v="Aarav Patel"/>
    <s v="P00019"/>
    <x v="49"/>
    <x v="5"/>
    <x v="2"/>
    <x v="4"/>
    <n v="376"/>
    <n v="0.15"/>
    <n v="63.9"/>
    <n v="14.89"/>
    <n v="1357"/>
    <s v="Amazon Pay"/>
    <s v="Delivered"/>
    <x v="12"/>
    <x v="5"/>
    <x v="4"/>
    <s v="SELL00984"/>
    <x v="4"/>
    <x v="6"/>
  </r>
  <r>
    <s v="ORD0074718"/>
    <d v="2024-09-23T00:00:00"/>
    <x v="34150"/>
    <s v="Kabir Singh"/>
    <s v="P00007"/>
    <x v="16"/>
    <x v="3"/>
    <x v="0"/>
    <x v="2"/>
    <n v="448"/>
    <n v="0.15"/>
    <n v="38"/>
    <n v="1.43"/>
    <n v="800"/>
    <s v="Debit Card"/>
    <s v="Delivered"/>
    <x v="6"/>
    <x v="1"/>
    <x v="4"/>
    <s v="SELL00608"/>
    <x v="1"/>
    <x v="1"/>
  </r>
  <r>
    <s v="ORD0074957"/>
    <d v="2023-06-28T00:00:00"/>
    <x v="8862"/>
    <s v="Simran Gupta"/>
    <s v="P00025"/>
    <x v="27"/>
    <x v="1"/>
    <x v="5"/>
    <x v="2"/>
    <n v="342"/>
    <n v="0.15"/>
    <n v="69.67"/>
    <n v="3.58"/>
    <n v="654"/>
    <s v="Debit Card"/>
    <s v="Delivered"/>
    <x v="5"/>
    <x v="1"/>
    <x v="4"/>
    <s v="SELL00877"/>
    <x v="2"/>
    <x v="11"/>
  </r>
  <r>
    <s v="ORD0075161"/>
    <d v="2021-08-07T00:00:00"/>
    <x v="2211"/>
    <s v="Sneha Mehta"/>
    <s v="P00021"/>
    <x v="6"/>
    <x v="3"/>
    <x v="5"/>
    <x v="0"/>
    <n v="104"/>
    <n v="0.15"/>
    <n v="47.45"/>
    <n v="9.3000000000000007"/>
    <n v="321"/>
    <s v="UPI"/>
    <s v="Delivered"/>
    <x v="18"/>
    <x v="11"/>
    <x v="4"/>
    <s v="SELL01483"/>
    <x v="4"/>
    <x v="6"/>
  </r>
  <r>
    <s v="ORD0075465"/>
    <d v="2020-12-21T00:00:00"/>
    <x v="34514"/>
    <s v="Simran Patel"/>
    <s v="P00020"/>
    <x v="35"/>
    <x v="2"/>
    <x v="5"/>
    <x v="4"/>
    <n v="589"/>
    <n v="0.15"/>
    <n v="359.95"/>
    <n v="5.94"/>
    <n v="2366"/>
    <s v="UPI"/>
    <s v="Delivered"/>
    <x v="11"/>
    <x v="4"/>
    <x v="4"/>
    <s v="SELL00513"/>
    <x v="3"/>
    <x v="8"/>
  </r>
  <r>
    <s v="ORD0076951"/>
    <d v="2021-09-21T00:00:00"/>
    <x v="37143"/>
    <s v="Vihaan Reddy"/>
    <s v="P00040"/>
    <x v="0"/>
    <x v="4"/>
    <x v="8"/>
    <x v="0"/>
    <n v="130"/>
    <n v="0.15"/>
    <n v="16.559999999999999"/>
    <n v="13.45"/>
    <n v="362"/>
    <s v="Cash on Delivery"/>
    <s v="Delivered"/>
    <x v="5"/>
    <x v="1"/>
    <x v="4"/>
    <s v="SELL01529"/>
    <x v="4"/>
    <x v="1"/>
  </r>
  <r>
    <s v="ORD0077076"/>
    <d v="2024-04-09T00:00:00"/>
    <x v="3008"/>
    <s v="Priya Kumar"/>
    <s v="P00042"/>
    <x v="7"/>
    <x v="4"/>
    <x v="7"/>
    <x v="2"/>
    <n v="319"/>
    <n v="0.15"/>
    <n v="27.06"/>
    <n v="9.64"/>
    <n v="578"/>
    <s v="UPI"/>
    <s v="Delivered"/>
    <x v="15"/>
    <x v="8"/>
    <x v="4"/>
    <s v="SELL01291"/>
    <x v="1"/>
    <x v="5"/>
  </r>
  <r>
    <s v="ORD0078490"/>
    <d v="2023-05-11T00:00:00"/>
    <x v="14042"/>
    <s v="Aditya Kapoor"/>
    <s v="P00037"/>
    <x v="4"/>
    <x v="1"/>
    <x v="7"/>
    <x v="3"/>
    <n v="169"/>
    <n v="0.15"/>
    <n v="17.16"/>
    <n v="5.96"/>
    <n v="167"/>
    <s v="Net Banking"/>
    <s v="Delivered"/>
    <x v="12"/>
    <x v="5"/>
    <x v="4"/>
    <s v="SELL01479"/>
    <x v="2"/>
    <x v="3"/>
  </r>
  <r>
    <s v="ORD0079349"/>
    <d v="2022-07-26T00:00:00"/>
    <x v="29052"/>
    <s v="Mohit Joshi"/>
    <s v="P00026"/>
    <x v="2"/>
    <x v="3"/>
    <x v="8"/>
    <x v="1"/>
    <n v="161"/>
    <n v="0.15"/>
    <n v="54.5"/>
    <n v="0.77"/>
    <n v="737"/>
    <s v="Net Banking"/>
    <s v="Delivered"/>
    <x v="17"/>
    <x v="10"/>
    <x v="4"/>
    <s v="SELL00764"/>
    <x v="0"/>
    <x v="2"/>
  </r>
  <r>
    <s v="ORD0079432"/>
    <d v="2023-08-08T00:00:00"/>
    <x v="30009"/>
    <s v="Sunita Patel"/>
    <s v="P00017"/>
    <x v="30"/>
    <x v="1"/>
    <x v="6"/>
    <x v="0"/>
    <n v="474"/>
    <n v="0.15"/>
    <n v="217.13"/>
    <n v="8.48"/>
    <n v="1432"/>
    <s v="Debit Card"/>
    <s v="Delivered"/>
    <x v="6"/>
    <x v="1"/>
    <x v="4"/>
    <s v="SELL01769"/>
    <x v="2"/>
    <x v="6"/>
  </r>
  <r>
    <s v="ORD0080257"/>
    <d v="2024-03-14T00:00:00"/>
    <x v="35069"/>
    <s v="Sneha Kumar"/>
    <s v="P00019"/>
    <x v="49"/>
    <x v="1"/>
    <x v="8"/>
    <x v="2"/>
    <n v="512"/>
    <n v="0.15"/>
    <n v="104.34"/>
    <n v="12.84"/>
    <n v="987"/>
    <s v="Debit Card"/>
    <s v="Delivered"/>
    <x v="17"/>
    <x v="10"/>
    <x v="4"/>
    <s v="SELL01051"/>
    <x v="1"/>
    <x v="4"/>
  </r>
  <r>
    <s v="ORD0080527"/>
    <d v="2022-02-20T00:00:00"/>
    <x v="19001"/>
    <s v="Priya Sharma"/>
    <s v="P00015"/>
    <x v="28"/>
    <x v="2"/>
    <x v="7"/>
    <x v="0"/>
    <n v="19"/>
    <n v="0.15"/>
    <n v="5.58"/>
    <n v="3.28"/>
    <n v="56"/>
    <s v="Debit Card"/>
    <s v="Delivered"/>
    <x v="6"/>
    <x v="1"/>
    <x v="4"/>
    <s v="SELL00591"/>
    <x v="0"/>
    <x v="10"/>
  </r>
  <r>
    <s v="ORD0081118"/>
    <d v="2022-05-19T00:00:00"/>
    <x v="37144"/>
    <s v="Aarav Singh"/>
    <s v="P00030"/>
    <x v="18"/>
    <x v="1"/>
    <x v="1"/>
    <x v="2"/>
    <n v="395"/>
    <n v="0.15"/>
    <n v="80.47"/>
    <n v="4.33"/>
    <n v="756"/>
    <s v="Debit Card"/>
    <s v="Delivered"/>
    <x v="9"/>
    <x v="2"/>
    <x v="4"/>
    <s v="SELL01358"/>
    <x v="0"/>
    <x v="3"/>
  </r>
  <r>
    <s v="ORD0081864"/>
    <d v="2024-12-19T00:00:00"/>
    <x v="20113"/>
    <s v="Rohit Verma"/>
    <s v="P00045"/>
    <x v="37"/>
    <x v="4"/>
    <x v="2"/>
    <x v="0"/>
    <n v="468"/>
    <n v="0.15"/>
    <n v="59.55"/>
    <n v="12.52"/>
    <n v="1264"/>
    <s v="Debit Card"/>
    <s v="Delivered"/>
    <x v="16"/>
    <x v="9"/>
    <x v="4"/>
    <s v="SELL00072"/>
    <x v="1"/>
    <x v="8"/>
  </r>
  <r>
    <s v="ORD0082039"/>
    <d v="2020-07-07T00:00:00"/>
    <x v="37145"/>
    <s v="Neha Reddy"/>
    <s v="P00043"/>
    <x v="42"/>
    <x v="3"/>
    <x v="8"/>
    <x v="0"/>
    <n v="53"/>
    <n v="0.15"/>
    <n v="10.72"/>
    <n v="2.54"/>
    <n v="148"/>
    <s v="Debit Card"/>
    <s v="Delivered"/>
    <x v="15"/>
    <x v="8"/>
    <x v="4"/>
    <s v="SELL01316"/>
    <x v="3"/>
    <x v="2"/>
  </r>
  <r>
    <s v="ORD0082354"/>
    <d v="2022-05-28T00:00:00"/>
    <x v="18640"/>
    <s v="Ritika Patel"/>
    <s v="P00007"/>
    <x v="16"/>
    <x v="2"/>
    <x v="1"/>
    <x v="2"/>
    <n v="510"/>
    <n v="0.15"/>
    <n v="155.94"/>
    <n v="0.92"/>
    <n v="1024"/>
    <s v="Debit Card"/>
    <s v="Delivered"/>
    <x v="17"/>
    <x v="10"/>
    <x v="4"/>
    <s v="SELL00054"/>
    <x v="0"/>
    <x v="3"/>
  </r>
  <r>
    <s v="ORD0082800"/>
    <d v="2022-07-27T00:00:00"/>
    <x v="37146"/>
    <s v="Pooja Mehta"/>
    <s v="P00043"/>
    <x v="42"/>
    <x v="1"/>
    <x v="7"/>
    <x v="0"/>
    <n v="123"/>
    <n v="0.15"/>
    <n v="15.66"/>
    <n v="0.69"/>
    <n v="330"/>
    <s v="UPI"/>
    <s v="Delivered"/>
    <x v="17"/>
    <x v="10"/>
    <x v="4"/>
    <s v="SELL01871"/>
    <x v="0"/>
    <x v="2"/>
  </r>
  <r>
    <s v="ORD0082857"/>
    <d v="2023-06-28T00:00:00"/>
    <x v="27971"/>
    <s v="Aarav Sharma"/>
    <s v="P00021"/>
    <x v="6"/>
    <x v="0"/>
    <x v="9"/>
    <x v="0"/>
    <n v="365"/>
    <n v="0.15"/>
    <n v="167.27"/>
    <n v="7.85"/>
    <n v="1105"/>
    <s v="Debit Card"/>
    <s v="Delivered"/>
    <x v="6"/>
    <x v="1"/>
    <x v="4"/>
    <s v="SELL00426"/>
    <x v="2"/>
    <x v="11"/>
  </r>
  <r>
    <s v="ORD0083101"/>
    <d v="2024-06-03T00:00:00"/>
    <x v="5888"/>
    <s v="Aman Verma"/>
    <s v="P00009"/>
    <x v="24"/>
    <x v="2"/>
    <x v="4"/>
    <x v="2"/>
    <n v="460"/>
    <n v="0.15"/>
    <n v="39.08"/>
    <n v="3.62"/>
    <n v="825"/>
    <s v="Amazon Pay"/>
    <s v="Delivered"/>
    <x v="19"/>
    <x v="12"/>
    <x v="4"/>
    <s v="SELL01593"/>
    <x v="1"/>
    <x v="11"/>
  </r>
  <r>
    <s v="ORD0084920"/>
    <d v="2024-07-12T00:00:00"/>
    <x v="28522"/>
    <s v="Sneha Sharma"/>
    <s v="P00031"/>
    <x v="17"/>
    <x v="1"/>
    <x v="7"/>
    <x v="3"/>
    <n v="389"/>
    <n v="0.15"/>
    <n v="39.590000000000003"/>
    <n v="5.13"/>
    <n v="375"/>
    <s v="Debit Card"/>
    <s v="Delivered"/>
    <x v="6"/>
    <x v="1"/>
    <x v="4"/>
    <s v="SELL01325"/>
    <x v="1"/>
    <x v="2"/>
  </r>
  <r>
    <s v="ORD0085516"/>
    <d v="2024-10-20T00:00:00"/>
    <x v="37147"/>
    <s v="Kabir Sharma"/>
    <s v="P00002"/>
    <x v="15"/>
    <x v="0"/>
    <x v="5"/>
    <x v="0"/>
    <n v="115"/>
    <n v="0.15"/>
    <n v="52.73"/>
    <n v="1.32"/>
    <n v="347"/>
    <s v="Debit Card"/>
    <s v="Delivered"/>
    <x v="12"/>
    <x v="5"/>
    <x v="4"/>
    <s v="SELL00994"/>
    <x v="1"/>
    <x v="9"/>
  </r>
  <r>
    <s v="ORD0086832"/>
    <d v="2023-04-24T00:00:00"/>
    <x v="16710"/>
    <s v="Sunita Patel"/>
    <s v="P00006"/>
    <x v="38"/>
    <x v="5"/>
    <x v="4"/>
    <x v="0"/>
    <n v="349"/>
    <n v="0.15"/>
    <n v="106.69"/>
    <n v="4.2300000000000004"/>
    <n v="1001"/>
    <s v="UPI"/>
    <s v="Delivered"/>
    <x v="8"/>
    <x v="1"/>
    <x v="4"/>
    <s v="SELL00095"/>
    <x v="2"/>
    <x v="5"/>
  </r>
  <r>
    <s v="ORD0086867"/>
    <d v="2023-11-07T00:00:00"/>
    <x v="10582"/>
    <s v="Vivaan Kapoor"/>
    <s v="P00003"/>
    <x v="46"/>
    <x v="0"/>
    <x v="8"/>
    <x v="0"/>
    <n v="276"/>
    <n v="0.15"/>
    <n v="35.090000000000003"/>
    <n v="10.039999999999999"/>
    <n v="747"/>
    <s v="Amazon Pay"/>
    <s v="Delivered"/>
    <x v="12"/>
    <x v="5"/>
    <x v="4"/>
    <s v="SELL00391"/>
    <x v="2"/>
    <x v="7"/>
  </r>
  <r>
    <s v="ORD0086942"/>
    <d v="2021-04-08T00:00:00"/>
    <x v="11593"/>
    <s v="Sahil Kumar"/>
    <s v="P00014"/>
    <x v="13"/>
    <x v="3"/>
    <x v="5"/>
    <x v="0"/>
    <n v="521"/>
    <n v="0.15"/>
    <n v="106.24"/>
    <n v="9.91"/>
    <n v="1445"/>
    <s v="Amazon Pay"/>
    <s v="Delivered"/>
    <x v="15"/>
    <x v="8"/>
    <x v="4"/>
    <s v="SELL00284"/>
    <x v="4"/>
    <x v="5"/>
  </r>
  <r>
    <s v="ORD0087006"/>
    <d v="2021-01-14T00:00:00"/>
    <x v="24426"/>
    <s v="Mohit Kapoor"/>
    <s v="P00045"/>
    <x v="37"/>
    <x v="3"/>
    <x v="3"/>
    <x v="4"/>
    <n v="253"/>
    <n v="0.15"/>
    <n v="42.91"/>
    <n v="9.99"/>
    <n v="912"/>
    <s v="UPI"/>
    <s v="Delivered"/>
    <x v="5"/>
    <x v="1"/>
    <x v="4"/>
    <s v="SELL00064"/>
    <x v="4"/>
    <x v="0"/>
  </r>
  <r>
    <s v="ORD0088199"/>
    <d v="2022-05-26T00:00:00"/>
    <x v="18757"/>
    <s v="Rohit Singh"/>
    <s v="P00030"/>
    <x v="18"/>
    <x v="5"/>
    <x v="0"/>
    <x v="2"/>
    <n v="586"/>
    <n v="0.15"/>
    <n v="179.04"/>
    <n v="0.8"/>
    <n v="1175"/>
    <s v="Cash on Delivery"/>
    <s v="Delivered"/>
    <x v="15"/>
    <x v="8"/>
    <x v="4"/>
    <s v="SELL01045"/>
    <x v="0"/>
    <x v="3"/>
  </r>
  <r>
    <s v="ORD0088799"/>
    <d v="2021-10-26T00:00:00"/>
    <x v="9918"/>
    <s v="Pooja Mehta"/>
    <s v="P00047"/>
    <x v="12"/>
    <x v="3"/>
    <x v="8"/>
    <x v="0"/>
    <n v="170"/>
    <n v="0.15"/>
    <n v="51.88"/>
    <n v="8.15"/>
    <n v="493"/>
    <s v="Amazon Pay"/>
    <s v="Delivered"/>
    <x v="14"/>
    <x v="7"/>
    <x v="4"/>
    <s v="SELL00911"/>
    <x v="4"/>
    <x v="9"/>
  </r>
  <r>
    <s v="ORD0089492"/>
    <d v="2020-06-25T00:00:00"/>
    <x v="22967"/>
    <s v="Sneha Patel"/>
    <s v="P00030"/>
    <x v="18"/>
    <x v="3"/>
    <x v="2"/>
    <x v="3"/>
    <n v="102"/>
    <n v="0.15"/>
    <n v="15.46"/>
    <n v="6.04"/>
    <n v="108"/>
    <s v="Debit Card"/>
    <s v="Delivered"/>
    <x v="14"/>
    <x v="7"/>
    <x v="4"/>
    <s v="SELL01709"/>
    <x v="3"/>
    <x v="11"/>
  </r>
  <r>
    <s v="ORD0090034"/>
    <d v="2020-09-30T00:00:00"/>
    <x v="27022"/>
    <s v="Sahil Singh"/>
    <s v="P00048"/>
    <x v="21"/>
    <x v="4"/>
    <x v="8"/>
    <x v="0"/>
    <n v="592"/>
    <n v="0.15"/>
    <n v="75.36"/>
    <n v="10.27"/>
    <n v="1593"/>
    <s v="UPI"/>
    <s v="Delivered"/>
    <x v="16"/>
    <x v="9"/>
    <x v="4"/>
    <s v="SELL00460"/>
    <x v="3"/>
    <x v="1"/>
  </r>
  <r>
    <s v="ORD0090749"/>
    <d v="2020-07-18T00:00:00"/>
    <x v="37148"/>
    <s v="Sneha Verma"/>
    <s v="P00022"/>
    <x v="10"/>
    <x v="2"/>
    <x v="3"/>
    <x v="0"/>
    <n v="374"/>
    <n v="0.15"/>
    <n v="171.45"/>
    <n v="2.98"/>
    <n v="1127"/>
    <s v="Net Banking"/>
    <s v="Delivered"/>
    <x v="13"/>
    <x v="6"/>
    <x v="4"/>
    <s v="SELL00236"/>
    <x v="3"/>
    <x v="2"/>
  </r>
  <r>
    <s v="ORD0090963"/>
    <d v="2020-12-12T00:00:00"/>
    <x v="34853"/>
    <s v="Neha Singh"/>
    <s v="P00020"/>
    <x v="35"/>
    <x v="2"/>
    <x v="8"/>
    <x v="4"/>
    <n v="287"/>
    <n v="0.15"/>
    <n v="48.63"/>
    <n v="8.1300000000000008"/>
    <n v="1030"/>
    <s v="Debit Card"/>
    <s v="Delivered"/>
    <x v="11"/>
    <x v="4"/>
    <x v="4"/>
    <s v="SELL01907"/>
    <x v="3"/>
    <x v="8"/>
  </r>
  <r>
    <s v="ORD0091014"/>
    <d v="2022-09-06T00:00:00"/>
    <x v="31741"/>
    <s v="Vihaan Mehta"/>
    <s v="P00049"/>
    <x v="26"/>
    <x v="3"/>
    <x v="0"/>
    <x v="1"/>
    <n v="103"/>
    <n v="0.15"/>
    <n v="78.11"/>
    <n v="2.84"/>
    <n v="515"/>
    <s v="Debit Card"/>
    <s v="Delivered"/>
    <x v="16"/>
    <x v="9"/>
    <x v="4"/>
    <s v="SELL00551"/>
    <x v="0"/>
    <x v="1"/>
  </r>
  <r>
    <s v="ORD0091471"/>
    <d v="2023-02-24T00:00:00"/>
    <x v="32021"/>
    <s v="Kabir Verma"/>
    <s v="P00009"/>
    <x v="24"/>
    <x v="4"/>
    <x v="1"/>
    <x v="4"/>
    <n v="245"/>
    <n v="0.15"/>
    <n v="41.63"/>
    <n v="14.88"/>
    <n v="890"/>
    <s v="UPI"/>
    <s v="Delivered"/>
    <x v="17"/>
    <x v="10"/>
    <x v="4"/>
    <s v="SELL00475"/>
    <x v="2"/>
    <x v="10"/>
  </r>
  <r>
    <s v="ORD0092080"/>
    <d v="2020-07-25T00:00:00"/>
    <x v="37149"/>
    <s v="Pooja Kumar"/>
    <s v="P00040"/>
    <x v="0"/>
    <x v="0"/>
    <x v="0"/>
    <x v="0"/>
    <n v="416"/>
    <n v="0.15"/>
    <n v="127.15"/>
    <n v="3.51"/>
    <n v="1191"/>
    <s v="Cash on Delivery"/>
    <s v="Delivered"/>
    <x v="15"/>
    <x v="8"/>
    <x v="4"/>
    <s v="SELL00253"/>
    <x v="3"/>
    <x v="2"/>
  </r>
  <r>
    <s v="ORD0092581"/>
    <d v="2024-09-29T00:00:00"/>
    <x v="7625"/>
    <s v="Ritika Verma"/>
    <s v="P00020"/>
    <x v="35"/>
    <x v="2"/>
    <x v="5"/>
    <x v="4"/>
    <n v="48"/>
    <n v="0.15"/>
    <n v="19.190000000000001"/>
    <n v="5.23"/>
    <n v="185"/>
    <s v="Debit Card"/>
    <s v="Delivered"/>
    <x v="5"/>
    <x v="1"/>
    <x v="4"/>
    <s v="SELL00658"/>
    <x v="1"/>
    <x v="1"/>
  </r>
  <r>
    <s v="ORD0092846"/>
    <d v="2022-01-14T00:00:00"/>
    <x v="6553"/>
    <s v="Aarav Singh"/>
    <s v="P00036"/>
    <x v="29"/>
    <x v="0"/>
    <x v="2"/>
    <x v="4"/>
    <n v="291"/>
    <n v="0.15"/>
    <n v="177.69"/>
    <n v="4.87"/>
    <n v="1170"/>
    <s v="Debit Card"/>
    <s v="Delivered"/>
    <x v="14"/>
    <x v="7"/>
    <x v="4"/>
    <s v="SELL01832"/>
    <x v="0"/>
    <x v="0"/>
  </r>
  <r>
    <s v="ORD0092908"/>
    <d v="2024-06-05T00:00:00"/>
    <x v="17042"/>
    <s v="Aarav Verma"/>
    <s v="P00032"/>
    <x v="25"/>
    <x v="0"/>
    <x v="6"/>
    <x v="3"/>
    <n v="349"/>
    <n v="0.15"/>
    <n v="14.82"/>
    <n v="3.87"/>
    <n v="316"/>
    <s v="UPI"/>
    <s v="Delivered"/>
    <x v="7"/>
    <x v="1"/>
    <x v="4"/>
    <s v="SELL01041"/>
    <x v="1"/>
    <x v="11"/>
  </r>
  <r>
    <s v="ORD0093168"/>
    <d v="2021-12-10T00:00:00"/>
    <x v="20787"/>
    <s v="Rohit Gupta"/>
    <s v="P00046"/>
    <x v="23"/>
    <x v="0"/>
    <x v="1"/>
    <x v="0"/>
    <n v="343"/>
    <n v="0.15"/>
    <n v="69.89"/>
    <n v="0.49"/>
    <n v="945"/>
    <s v="Net Banking"/>
    <s v="Delivered"/>
    <x v="18"/>
    <x v="11"/>
    <x v="4"/>
    <s v="SELL01079"/>
    <x v="4"/>
    <x v="8"/>
  </r>
  <r>
    <s v="ORD0094669"/>
    <d v="2024-07-11T00:00:00"/>
    <x v="22907"/>
    <s v="Rohit Mehta"/>
    <s v="P00045"/>
    <x v="37"/>
    <x v="1"/>
    <x v="7"/>
    <x v="1"/>
    <n v="37"/>
    <n v="0.15"/>
    <n v="12.43"/>
    <n v="7.26"/>
    <n v="176"/>
    <s v="Debit Card"/>
    <s v="Delivered"/>
    <x v="16"/>
    <x v="9"/>
    <x v="4"/>
    <s v="SELL01362"/>
    <x v="1"/>
    <x v="2"/>
  </r>
  <r>
    <s v="ORD0094860"/>
    <d v="2023-05-17T00:00:00"/>
    <x v="10548"/>
    <s v="Aman Verma"/>
    <s v="P00037"/>
    <x v="4"/>
    <x v="5"/>
    <x v="3"/>
    <x v="2"/>
    <n v="24"/>
    <n v="0.15"/>
    <n v="7.31"/>
    <n v="3.19"/>
    <n v="52"/>
    <s v="UPI"/>
    <s v="Delivered"/>
    <x v="16"/>
    <x v="9"/>
    <x v="4"/>
    <s v="SELL00632"/>
    <x v="2"/>
    <x v="3"/>
  </r>
  <r>
    <s v="ORD0095458"/>
    <d v="2022-09-23T00:00:00"/>
    <x v="32983"/>
    <s v="Aarav Reddy"/>
    <s v="P00024"/>
    <x v="44"/>
    <x v="2"/>
    <x v="9"/>
    <x v="4"/>
    <n v="364"/>
    <n v="0.15"/>
    <n v="61.76"/>
    <n v="11.32"/>
    <n v="1309"/>
    <s v="Net Banking"/>
    <s v="Delivered"/>
    <x v="15"/>
    <x v="8"/>
    <x v="4"/>
    <s v="SELL01236"/>
    <x v="0"/>
    <x v="1"/>
  </r>
  <r>
    <s v="ORD0096180"/>
    <d v="2023-07-24T00:00:00"/>
    <x v="37150"/>
    <s v="Vihaan Kapoor"/>
    <s v="P00045"/>
    <x v="37"/>
    <x v="0"/>
    <x v="1"/>
    <x v="2"/>
    <n v="58"/>
    <n v="0.15"/>
    <n v="7.85"/>
    <n v="1.63"/>
    <n v="108"/>
    <s v="UPI"/>
    <s v="Delivered"/>
    <x v="8"/>
    <x v="1"/>
    <x v="4"/>
    <s v="SELL00696"/>
    <x v="2"/>
    <x v="2"/>
  </r>
  <r>
    <s v="ORD0096221"/>
    <d v="2022-01-07T00:00:00"/>
    <x v="4097"/>
    <s v="Pooja Kapoor"/>
    <s v="P00049"/>
    <x v="26"/>
    <x v="5"/>
    <x v="3"/>
    <x v="3"/>
    <n v="599"/>
    <n v="0.15"/>
    <n v="25.43"/>
    <n v="11.38"/>
    <n v="546"/>
    <s v="Debit Card"/>
    <s v="Delivered"/>
    <x v="13"/>
    <x v="6"/>
    <x v="4"/>
    <s v="SELL00363"/>
    <x v="0"/>
    <x v="0"/>
  </r>
  <r>
    <s v="ORD0097869"/>
    <d v="2024-02-12T00:00:00"/>
    <x v="37151"/>
    <s v="Simran Kumar"/>
    <s v="P00008"/>
    <x v="40"/>
    <x v="0"/>
    <x v="8"/>
    <x v="0"/>
    <n v="357"/>
    <n v="0.15"/>
    <n v="72.760000000000005"/>
    <n v="11.56"/>
    <n v="994"/>
    <s v="UPI"/>
    <s v="Delivered"/>
    <x v="13"/>
    <x v="6"/>
    <x v="4"/>
    <s v="SELL00258"/>
    <x v="1"/>
    <x v="10"/>
  </r>
  <r>
    <s v="ORD0099188"/>
    <d v="2022-05-05T00:00:00"/>
    <x v="30970"/>
    <s v="Sahil Mehta"/>
    <s v="P00032"/>
    <x v="25"/>
    <x v="2"/>
    <x v="6"/>
    <x v="4"/>
    <n v="103"/>
    <n v="0.15"/>
    <n v="27.79"/>
    <n v="5.87"/>
    <n v="382"/>
    <s v="UPI"/>
    <s v="Delivered"/>
    <x v="19"/>
    <x v="12"/>
    <x v="4"/>
    <s v="SELL00806"/>
    <x v="0"/>
    <x v="3"/>
  </r>
  <r>
    <s v="ORD0000007"/>
    <d v="2024-09-20T00:00:00"/>
    <x v="8382"/>
    <s v="Aarav Verma"/>
    <s v="P00030"/>
    <x v="18"/>
    <x v="1"/>
    <x v="8"/>
    <x v="2"/>
    <n v="220"/>
    <n v="0.2"/>
    <n v="28.14"/>
    <n v="14.97"/>
    <n v="395"/>
    <s v="UPI"/>
    <s v="Delivered"/>
    <x v="10"/>
    <x v="3"/>
    <x v="4"/>
    <s v="SELL01676"/>
    <x v="1"/>
    <x v="1"/>
  </r>
  <r>
    <s v="ORD0001479"/>
    <d v="2022-05-25T00:00:00"/>
    <x v="5208"/>
    <s v="Mohit Singh"/>
    <s v="P00017"/>
    <x v="30"/>
    <x v="2"/>
    <x v="8"/>
    <x v="2"/>
    <n v="471"/>
    <n v="0.2"/>
    <n v="37.619999999999997"/>
    <n v="10.96"/>
    <n v="802"/>
    <s v="Cash on Delivery"/>
    <s v="Delivered"/>
    <x v="17"/>
    <x v="10"/>
    <x v="4"/>
    <s v="SELL00044"/>
    <x v="0"/>
    <x v="3"/>
  </r>
  <r>
    <s v="ORD0001780"/>
    <d v="2020-11-25T00:00:00"/>
    <x v="18669"/>
    <s v="Vivaan Kapoor"/>
    <s v="P00011"/>
    <x v="5"/>
    <x v="5"/>
    <x v="7"/>
    <x v="3"/>
    <n v="43"/>
    <n v="0.2"/>
    <n v="2.72"/>
    <n v="3.44"/>
    <n v="41"/>
    <s v="UPI"/>
    <s v="Delivered"/>
    <x v="16"/>
    <x v="9"/>
    <x v="4"/>
    <s v="SELL01018"/>
    <x v="3"/>
    <x v="7"/>
  </r>
  <r>
    <s v="ORD0002692"/>
    <d v="2021-09-10T00:00:00"/>
    <x v="16340"/>
    <s v="Arjun Reddy"/>
    <s v="P00025"/>
    <x v="27"/>
    <x v="0"/>
    <x v="8"/>
    <x v="1"/>
    <n v="525"/>
    <n v="0.2"/>
    <n v="104.92"/>
    <n v="3.28"/>
    <n v="2207"/>
    <s v="Debit Card"/>
    <s v="Delivered"/>
    <x v="19"/>
    <x v="12"/>
    <x v="4"/>
    <s v="SELL01375"/>
    <x v="4"/>
    <x v="1"/>
  </r>
  <r>
    <s v="ORD0003670"/>
    <d v="2020-08-30T00:00:00"/>
    <x v="4250"/>
    <s v="Anjali Gupta"/>
    <s v="P00026"/>
    <x v="2"/>
    <x v="2"/>
    <x v="7"/>
    <x v="3"/>
    <n v="443"/>
    <n v="0.2"/>
    <n v="63.67"/>
    <n v="9.5399999999999991"/>
    <n v="427"/>
    <s v="UPI"/>
    <s v="Delivered"/>
    <x v="16"/>
    <x v="9"/>
    <x v="4"/>
    <s v="SELL00292"/>
    <x v="3"/>
    <x v="6"/>
  </r>
  <r>
    <s v="ORD0003817"/>
    <d v="2024-10-17T00:00:00"/>
    <x v="33225"/>
    <s v="Simran Verma"/>
    <s v="P00009"/>
    <x v="24"/>
    <x v="2"/>
    <x v="5"/>
    <x v="2"/>
    <n v="210"/>
    <n v="0.2"/>
    <n v="26.86"/>
    <n v="2.5"/>
    <n v="366"/>
    <s v="Debit Card"/>
    <s v="Delivered"/>
    <x v="10"/>
    <x v="3"/>
    <x v="4"/>
    <s v="SELL00542"/>
    <x v="1"/>
    <x v="9"/>
  </r>
  <r>
    <s v="ORD0004059"/>
    <d v="2024-01-30T00:00:00"/>
    <x v="22410"/>
    <s v="Sunita Singh"/>
    <s v="P00039"/>
    <x v="34"/>
    <x v="3"/>
    <x v="9"/>
    <x v="0"/>
    <n v="461"/>
    <n v="0.2"/>
    <n v="199.03"/>
    <n v="0.68"/>
    <n v="1306"/>
    <s v="Debit Card"/>
    <s v="Delivered"/>
    <x v="11"/>
    <x v="4"/>
    <x v="4"/>
    <s v="SELL01711"/>
    <x v="1"/>
    <x v="0"/>
  </r>
  <r>
    <s v="ORD0005066"/>
    <d v="2022-12-17T00:00:00"/>
    <x v="9983"/>
    <s v="Ritika Kumar"/>
    <s v="P00026"/>
    <x v="2"/>
    <x v="0"/>
    <x v="6"/>
    <x v="0"/>
    <n v="51"/>
    <n v="0.2"/>
    <n v="14.52"/>
    <n v="1.73"/>
    <n v="138"/>
    <s v="UPI"/>
    <s v="Delivered"/>
    <x v="13"/>
    <x v="6"/>
    <x v="4"/>
    <s v="SELL00915"/>
    <x v="0"/>
    <x v="8"/>
  </r>
  <r>
    <s v="ORD0005268"/>
    <d v="2024-12-11T00:00:00"/>
    <x v="17387"/>
    <s v="Priya Gupta"/>
    <s v="P00020"/>
    <x v="35"/>
    <x v="3"/>
    <x v="0"/>
    <x v="1"/>
    <n v="491"/>
    <n v="0.2"/>
    <n v="157.02000000000001"/>
    <n v="13.82"/>
    <n v="2134"/>
    <s v="Debit Card"/>
    <s v="Delivered"/>
    <x v="7"/>
    <x v="1"/>
    <x v="4"/>
    <s v="SELL01008"/>
    <x v="1"/>
    <x v="8"/>
  </r>
  <r>
    <s v="ORD0008020"/>
    <d v="2024-10-27T00:00:00"/>
    <x v="33364"/>
    <s v="Arjun Kapoor"/>
    <s v="P00019"/>
    <x v="49"/>
    <x v="4"/>
    <x v="4"/>
    <x v="0"/>
    <n v="402"/>
    <n v="0.2"/>
    <n v="48.2"/>
    <n v="5.78"/>
    <n v="1018"/>
    <s v="Net Banking"/>
    <s v="Delivered"/>
    <x v="5"/>
    <x v="1"/>
    <x v="4"/>
    <s v="SELL00337"/>
    <x v="1"/>
    <x v="9"/>
  </r>
  <r>
    <s v="ORD0010132"/>
    <d v="2022-09-04T00:00:00"/>
    <x v="7924"/>
    <s v="Pooja Sharma"/>
    <s v="P00044"/>
    <x v="33"/>
    <x v="2"/>
    <x v="5"/>
    <x v="0"/>
    <n v="39"/>
    <n v="0.2"/>
    <n v="11.06"/>
    <n v="4.07"/>
    <n v="108"/>
    <s v="UPI"/>
    <s v="Delivered"/>
    <x v="18"/>
    <x v="11"/>
    <x v="4"/>
    <s v="SELL00827"/>
    <x v="0"/>
    <x v="1"/>
  </r>
  <r>
    <s v="ORD0013470"/>
    <d v="2022-09-12T00:00:00"/>
    <x v="4117"/>
    <s v="Arjun Patel"/>
    <s v="P00038"/>
    <x v="31"/>
    <x v="4"/>
    <x v="0"/>
    <x v="2"/>
    <n v="495"/>
    <n v="0.2"/>
    <n v="142.44999999999999"/>
    <n v="12.81"/>
    <n v="947"/>
    <s v="Net Banking"/>
    <s v="Delivered"/>
    <x v="7"/>
    <x v="1"/>
    <x v="4"/>
    <s v="SELL00250"/>
    <x v="0"/>
    <x v="1"/>
  </r>
  <r>
    <s v="ORD0015021"/>
    <d v="2021-01-21T00:00:00"/>
    <x v="22709"/>
    <s v="Mohit Reddy"/>
    <s v="P00018"/>
    <x v="36"/>
    <x v="2"/>
    <x v="6"/>
    <x v="3"/>
    <n v="315"/>
    <n v="0.2"/>
    <n v="30.16"/>
    <n v="6.08"/>
    <n v="288"/>
    <s v="Debit Card"/>
    <s v="Delivered"/>
    <x v="5"/>
    <x v="1"/>
    <x v="4"/>
    <s v="SELL01790"/>
    <x v="4"/>
    <x v="0"/>
  </r>
  <r>
    <s v="ORD0015128"/>
    <d v="2023-12-18T00:00:00"/>
    <x v="31389"/>
    <s v="Sunita Patel"/>
    <s v="P00024"/>
    <x v="44"/>
    <x v="1"/>
    <x v="2"/>
    <x v="4"/>
    <n v="598"/>
    <n v="0.2"/>
    <n v="229.3"/>
    <n v="9.39"/>
    <n v="2150"/>
    <s v="Debit Card"/>
    <s v="Delivered"/>
    <x v="18"/>
    <x v="11"/>
    <x v="4"/>
    <s v="SELL01205"/>
    <x v="2"/>
    <x v="8"/>
  </r>
  <r>
    <s v="ORD0015257"/>
    <d v="2022-05-24T00:00:00"/>
    <x v="16818"/>
    <s v="Aarav Gupta"/>
    <s v="P00002"/>
    <x v="15"/>
    <x v="4"/>
    <x v="7"/>
    <x v="0"/>
    <n v="165"/>
    <n v="0.2"/>
    <n v="31.53"/>
    <n v="8.07"/>
    <n v="434"/>
    <s v="Debit Card"/>
    <s v="Delivered"/>
    <x v="8"/>
    <x v="1"/>
    <x v="4"/>
    <s v="SELL01515"/>
    <x v="0"/>
    <x v="3"/>
  </r>
  <r>
    <s v="ORD0017765"/>
    <d v="2022-12-25T00:00:00"/>
    <x v="25598"/>
    <s v="Sahil Sharma"/>
    <s v="P00001"/>
    <x v="20"/>
    <x v="4"/>
    <x v="3"/>
    <x v="1"/>
    <n v="121"/>
    <n v="0.2"/>
    <n v="86.97"/>
    <n v="13.92"/>
    <n v="585"/>
    <s v="UPI"/>
    <s v="Delivered"/>
    <x v="5"/>
    <x v="1"/>
    <x v="4"/>
    <s v="SELL00819"/>
    <x v="0"/>
    <x v="8"/>
  </r>
  <r>
    <s v="ORD0018081"/>
    <d v="2023-04-21T00:00:00"/>
    <x v="5654"/>
    <s v="Pooja Reddy"/>
    <s v="P00025"/>
    <x v="27"/>
    <x v="0"/>
    <x v="5"/>
    <x v="0"/>
    <n v="24"/>
    <n v="0.2"/>
    <n v="2.77"/>
    <n v="14.25"/>
    <n v="73"/>
    <s v="UPI"/>
    <s v="Delivered"/>
    <x v="12"/>
    <x v="5"/>
    <x v="4"/>
    <s v="SELL01635"/>
    <x v="2"/>
    <x v="5"/>
  </r>
  <r>
    <s v="ORD0018738"/>
    <d v="2023-04-05T00:00:00"/>
    <x v="37152"/>
    <s v="Kabir Patel"/>
    <s v="P00003"/>
    <x v="46"/>
    <x v="5"/>
    <x v="5"/>
    <x v="0"/>
    <n v="532"/>
    <n v="0.2"/>
    <n v="153.12"/>
    <n v="6.32"/>
    <n v="1436"/>
    <s v="UPI"/>
    <s v="Delivered"/>
    <x v="15"/>
    <x v="8"/>
    <x v="4"/>
    <s v="SELL00600"/>
    <x v="2"/>
    <x v="5"/>
  </r>
  <r>
    <s v="ORD0019443"/>
    <d v="2024-01-29T00:00:00"/>
    <x v="25858"/>
    <s v="Sunita Reddy"/>
    <s v="P00023"/>
    <x v="9"/>
    <x v="2"/>
    <x v="1"/>
    <x v="2"/>
    <n v="6"/>
    <n v="0.2"/>
    <n v="0.43"/>
    <n v="2.6"/>
    <n v="12"/>
    <s v="UPI"/>
    <s v="Delivered"/>
    <x v="12"/>
    <x v="5"/>
    <x v="4"/>
    <s v="SELL00383"/>
    <x v="1"/>
    <x v="0"/>
  </r>
  <r>
    <s v="ORD0020659"/>
    <d v="2023-12-18T00:00:00"/>
    <x v="37153"/>
    <s v="Karan Reddy"/>
    <s v="P00049"/>
    <x v="26"/>
    <x v="1"/>
    <x v="1"/>
    <x v="0"/>
    <n v="372"/>
    <n v="0.2"/>
    <n v="71.25"/>
    <n v="13.89"/>
    <n v="976"/>
    <s v="Cash on Delivery"/>
    <s v="Delivered"/>
    <x v="18"/>
    <x v="11"/>
    <x v="4"/>
    <s v="SELL01422"/>
    <x v="2"/>
    <x v="8"/>
  </r>
  <r>
    <s v="ORD0020796"/>
    <d v="2024-10-10T00:00:00"/>
    <x v="37154"/>
    <s v="Vikas Sharma"/>
    <s v="P00002"/>
    <x v="15"/>
    <x v="1"/>
    <x v="2"/>
    <x v="3"/>
    <n v="217"/>
    <n v="0.2"/>
    <n v="13.86"/>
    <n v="0.65"/>
    <n v="188"/>
    <s v="Debit Card"/>
    <s v="Delivered"/>
    <x v="12"/>
    <x v="5"/>
    <x v="4"/>
    <s v="SELL01629"/>
    <x v="1"/>
    <x v="9"/>
  </r>
  <r>
    <s v="ORD0020976"/>
    <d v="2024-01-30T00:00:00"/>
    <x v="9915"/>
    <s v="Karan Sharma"/>
    <s v="P00013"/>
    <x v="48"/>
    <x v="2"/>
    <x v="4"/>
    <x v="4"/>
    <n v="357"/>
    <n v="0.2"/>
    <n v="91.34"/>
    <n v="12.29"/>
    <n v="1246"/>
    <s v="Debit Card"/>
    <s v="Delivered"/>
    <x v="16"/>
    <x v="9"/>
    <x v="4"/>
    <s v="SELL01690"/>
    <x v="1"/>
    <x v="0"/>
  </r>
  <r>
    <s v="ORD0021365"/>
    <d v="2020-12-25T00:00:00"/>
    <x v="18432"/>
    <s v="Pooja Singh"/>
    <s v="P00030"/>
    <x v="18"/>
    <x v="5"/>
    <x v="3"/>
    <x v="0"/>
    <n v="145"/>
    <n v="0.2"/>
    <n v="17.36"/>
    <n v="5.32"/>
    <n v="370"/>
    <s v="Net Banking"/>
    <s v="Delivered"/>
    <x v="15"/>
    <x v="8"/>
    <x v="4"/>
    <s v="SELL01925"/>
    <x v="3"/>
    <x v="8"/>
  </r>
  <r>
    <s v="ORD0022018"/>
    <d v="2022-11-04T00:00:00"/>
    <x v="21759"/>
    <s v="Simran Gupta"/>
    <s v="P00037"/>
    <x v="4"/>
    <x v="3"/>
    <x v="4"/>
    <x v="2"/>
    <n v="495"/>
    <n v="0.2"/>
    <n v="39.520000000000003"/>
    <n v="2.1"/>
    <n v="833"/>
    <s v="Amazon Pay"/>
    <s v="Delivered"/>
    <x v="13"/>
    <x v="6"/>
    <x v="4"/>
    <s v="SELL01541"/>
    <x v="0"/>
    <x v="7"/>
  </r>
  <r>
    <s v="ORD0022078"/>
    <d v="2021-07-30T00:00:00"/>
    <x v="13193"/>
    <s v="Sunita Joshi"/>
    <s v="P00038"/>
    <x v="31"/>
    <x v="5"/>
    <x v="1"/>
    <x v="3"/>
    <n v="179"/>
    <n v="0.2"/>
    <n v="7.12"/>
    <n v="8.08"/>
    <n v="158"/>
    <s v="Cash on Delivery"/>
    <s v="Delivered"/>
    <x v="9"/>
    <x v="2"/>
    <x v="4"/>
    <s v="SELL01585"/>
    <x v="4"/>
    <x v="2"/>
  </r>
  <r>
    <s v="ORD0022379"/>
    <d v="2023-12-16T00:00:00"/>
    <x v="24892"/>
    <s v="Vikas Verma"/>
    <s v="P00048"/>
    <x v="21"/>
    <x v="2"/>
    <x v="3"/>
    <x v="4"/>
    <n v="238"/>
    <n v="0.2"/>
    <n v="91.27"/>
    <n v="13.72"/>
    <n v="866"/>
    <s v="Net Banking"/>
    <s v="Delivered"/>
    <x v="19"/>
    <x v="12"/>
    <x v="4"/>
    <s v="SELL00888"/>
    <x v="2"/>
    <x v="8"/>
  </r>
  <r>
    <s v="ORD0022925"/>
    <d v="2020-04-07T00:00:00"/>
    <x v="24464"/>
    <s v="Aman Reddy"/>
    <s v="P00002"/>
    <x v="15"/>
    <x v="0"/>
    <x v="6"/>
    <x v="4"/>
    <n v="428"/>
    <n v="0.2"/>
    <n v="68.44"/>
    <n v="9.5500000000000007"/>
    <n v="1447"/>
    <s v="Debit Card"/>
    <s v="Delivered"/>
    <x v="16"/>
    <x v="9"/>
    <x v="4"/>
    <s v="SELL00679"/>
    <x v="3"/>
    <x v="5"/>
  </r>
  <r>
    <s v="ORD0024770"/>
    <d v="2022-09-27T00:00:00"/>
    <x v="16021"/>
    <s v="Pooja Kapoor"/>
    <s v="P00024"/>
    <x v="44"/>
    <x v="2"/>
    <x v="4"/>
    <x v="2"/>
    <n v="567"/>
    <n v="0.2"/>
    <n v="45.28"/>
    <n v="0.86"/>
    <n v="952"/>
    <s v="Amazon Pay"/>
    <s v="Delivered"/>
    <x v="9"/>
    <x v="2"/>
    <x v="4"/>
    <s v="SELL01816"/>
    <x v="0"/>
    <x v="1"/>
  </r>
  <r>
    <s v="ORD0025113"/>
    <d v="2020-10-06T00:00:00"/>
    <x v="14580"/>
    <s v="Vikas Reddy"/>
    <s v="P00023"/>
    <x v="9"/>
    <x v="4"/>
    <x v="5"/>
    <x v="4"/>
    <n v="414"/>
    <n v="0.2"/>
    <n v="158.93"/>
    <n v="13.67"/>
    <n v="1498"/>
    <s v="Debit Card"/>
    <s v="Delivered"/>
    <x v="17"/>
    <x v="10"/>
    <x v="4"/>
    <s v="SELL00783"/>
    <x v="3"/>
    <x v="9"/>
  </r>
  <r>
    <s v="ORD0029765"/>
    <d v="2022-09-02T00:00:00"/>
    <x v="19793"/>
    <s v="Kabir Kapoor"/>
    <s v="P00002"/>
    <x v="15"/>
    <x v="0"/>
    <x v="8"/>
    <x v="4"/>
    <n v="40"/>
    <n v="0.2"/>
    <n v="10.09"/>
    <n v="13.57"/>
    <n v="150"/>
    <s v="Amazon Pay"/>
    <s v="Delivered"/>
    <x v="10"/>
    <x v="3"/>
    <x v="4"/>
    <s v="SELL01910"/>
    <x v="0"/>
    <x v="1"/>
  </r>
  <r>
    <s v="ORD0029769"/>
    <d v="2020-08-29T00:00:00"/>
    <x v="20431"/>
    <s v="Mohit Mehta"/>
    <s v="P00009"/>
    <x v="24"/>
    <x v="3"/>
    <x v="5"/>
    <x v="3"/>
    <n v="314"/>
    <n v="0.2"/>
    <n v="12.54"/>
    <n v="11.78"/>
    <n v="276"/>
    <s v="Amazon Pay"/>
    <s v="Delivered"/>
    <x v="13"/>
    <x v="6"/>
    <x v="4"/>
    <s v="SELL01266"/>
    <x v="3"/>
    <x v="6"/>
  </r>
  <r>
    <s v="ORD0030094"/>
    <d v="2020-10-27T00:00:00"/>
    <x v="37155"/>
    <s v="Karan Kapoor"/>
    <s v="P00050"/>
    <x v="47"/>
    <x v="1"/>
    <x v="1"/>
    <x v="4"/>
    <n v="77"/>
    <n v="0.2"/>
    <n v="12.22"/>
    <n v="5.86"/>
    <n v="263"/>
    <s v="Amazon Pay"/>
    <s v="Delivered"/>
    <x v="5"/>
    <x v="1"/>
    <x v="4"/>
    <s v="SELL01980"/>
    <x v="3"/>
    <x v="9"/>
  </r>
  <r>
    <s v="ORD0030109"/>
    <d v="2020-04-05T00:00:00"/>
    <x v="24413"/>
    <s v="Arjun Reddy"/>
    <s v="P00012"/>
    <x v="11"/>
    <x v="3"/>
    <x v="6"/>
    <x v="1"/>
    <n v="256"/>
    <n v="0.2"/>
    <n v="81.92"/>
    <n v="12.64"/>
    <n v="1119"/>
    <s v="Cash on Delivery"/>
    <s v="Delivered"/>
    <x v="8"/>
    <x v="1"/>
    <x v="4"/>
    <s v="SELL00832"/>
    <x v="3"/>
    <x v="5"/>
  </r>
  <r>
    <s v="ORD0031546"/>
    <d v="2023-01-03T00:00:00"/>
    <x v="37156"/>
    <s v="Simran Gupta"/>
    <s v="P00009"/>
    <x v="24"/>
    <x v="5"/>
    <x v="2"/>
    <x v="3"/>
    <n v="98"/>
    <n v="0.2"/>
    <n v="14.03"/>
    <n v="3.37"/>
    <n v="96"/>
    <s v="Amazon Pay"/>
    <s v="Delivered"/>
    <x v="10"/>
    <x v="3"/>
    <x v="4"/>
    <s v="SELL01256"/>
    <x v="2"/>
    <x v="0"/>
  </r>
  <r>
    <s v="ORD0032684"/>
    <d v="2024-06-23T00:00:00"/>
    <x v="1903"/>
    <s v="Anjali Mehta"/>
    <s v="P00042"/>
    <x v="7"/>
    <x v="2"/>
    <x v="8"/>
    <x v="3"/>
    <n v="554"/>
    <n v="0.2"/>
    <n v="22.16"/>
    <n v="3.92"/>
    <n v="470"/>
    <s v="Cash on Delivery"/>
    <s v="Delivered"/>
    <x v="12"/>
    <x v="5"/>
    <x v="4"/>
    <s v="SELL00717"/>
    <x v="1"/>
    <x v="11"/>
  </r>
  <r>
    <s v="ORD0033362"/>
    <d v="2024-09-06T00:00:00"/>
    <x v="5196"/>
    <s v="Karan Patel"/>
    <s v="P00022"/>
    <x v="10"/>
    <x v="5"/>
    <x v="0"/>
    <x v="4"/>
    <n v="219"/>
    <n v="0.2"/>
    <n v="55.96"/>
    <n v="3.37"/>
    <n v="759"/>
    <s v="Net Banking"/>
    <s v="Delivered"/>
    <x v="15"/>
    <x v="8"/>
    <x v="4"/>
    <s v="SELL00540"/>
    <x v="1"/>
    <x v="1"/>
  </r>
  <r>
    <s v="ORD0034039"/>
    <d v="2021-08-15T00:00:00"/>
    <x v="24102"/>
    <s v="Arjun Sharma"/>
    <s v="P00017"/>
    <x v="30"/>
    <x v="5"/>
    <x v="4"/>
    <x v="3"/>
    <n v="126"/>
    <n v="0.2"/>
    <n v="18.079999999999998"/>
    <n v="0.2"/>
    <n v="119"/>
    <s v="Cash on Delivery"/>
    <s v="Delivered"/>
    <x v="5"/>
    <x v="1"/>
    <x v="4"/>
    <s v="SELL00442"/>
    <x v="4"/>
    <x v="6"/>
  </r>
  <r>
    <s v="ORD0034752"/>
    <d v="2022-06-01T00:00:00"/>
    <x v="37157"/>
    <s v="Rohit Joshi"/>
    <s v="P00034"/>
    <x v="45"/>
    <x v="5"/>
    <x v="9"/>
    <x v="3"/>
    <n v="398"/>
    <n v="0.2"/>
    <n v="25.42"/>
    <n v="11.91"/>
    <n v="356"/>
    <s v="Cash on Delivery"/>
    <s v="Delivered"/>
    <x v="5"/>
    <x v="1"/>
    <x v="4"/>
    <s v="SELL00830"/>
    <x v="0"/>
    <x v="11"/>
  </r>
  <r>
    <s v="ORD0034869"/>
    <d v="2021-07-21T00:00:00"/>
    <x v="37158"/>
    <s v="Vihaan Singh"/>
    <s v="P00002"/>
    <x v="15"/>
    <x v="1"/>
    <x v="0"/>
    <x v="2"/>
    <n v="223"/>
    <n v="0.2"/>
    <n v="17.78"/>
    <n v="5.49"/>
    <n v="379"/>
    <s v="Net Banking"/>
    <s v="Delivered"/>
    <x v="6"/>
    <x v="1"/>
    <x v="4"/>
    <s v="SELL01958"/>
    <x v="4"/>
    <x v="2"/>
  </r>
  <r>
    <s v="ORD0037209"/>
    <d v="2021-03-09T00:00:00"/>
    <x v="5237"/>
    <s v="Karan Gupta"/>
    <s v="P00024"/>
    <x v="44"/>
    <x v="0"/>
    <x v="8"/>
    <x v="0"/>
    <n v="19"/>
    <n v="0.2"/>
    <n v="8.0399999999999991"/>
    <n v="3"/>
    <n v="56"/>
    <s v="Amazon Pay"/>
    <s v="Delivered"/>
    <x v="13"/>
    <x v="6"/>
    <x v="4"/>
    <s v="SELL01131"/>
    <x v="4"/>
    <x v="4"/>
  </r>
  <r>
    <s v="ORD0037658"/>
    <d v="2022-09-20T00:00:00"/>
    <x v="21472"/>
    <s v="Sneha Mehta"/>
    <s v="P00005"/>
    <x v="3"/>
    <x v="0"/>
    <x v="3"/>
    <x v="0"/>
    <n v="518"/>
    <n v="0.2"/>
    <n v="62.1"/>
    <n v="0.39"/>
    <n v="1305"/>
    <s v="Debit Card"/>
    <s v="Delivered"/>
    <x v="10"/>
    <x v="3"/>
    <x v="4"/>
    <s v="SELL00671"/>
    <x v="0"/>
    <x v="1"/>
  </r>
  <r>
    <s v="ORD0039574"/>
    <d v="2020-07-22T00:00:00"/>
    <x v="6326"/>
    <s v="Sunita Patel"/>
    <s v="P00033"/>
    <x v="41"/>
    <x v="5"/>
    <x v="7"/>
    <x v="0"/>
    <n v="502"/>
    <n v="0.2"/>
    <n v="96.28"/>
    <n v="14.6"/>
    <n v="1315"/>
    <s v="Cash on Delivery"/>
    <s v="Delivered"/>
    <x v="11"/>
    <x v="4"/>
    <x v="4"/>
    <s v="SELL00583"/>
    <x v="3"/>
    <x v="2"/>
  </r>
  <r>
    <s v="ORD0039644"/>
    <d v="2020-05-19T00:00:00"/>
    <x v="15657"/>
    <s v="Anjali Patel"/>
    <s v="P00021"/>
    <x v="6"/>
    <x v="5"/>
    <x v="0"/>
    <x v="0"/>
    <n v="94"/>
    <n v="0.2"/>
    <n v="11.23"/>
    <n v="5.8"/>
    <n v="242"/>
    <s v="Cash on Delivery"/>
    <s v="Delivered"/>
    <x v="9"/>
    <x v="2"/>
    <x v="4"/>
    <s v="SELL00716"/>
    <x v="3"/>
    <x v="3"/>
  </r>
  <r>
    <s v="ORD0040178"/>
    <d v="2023-07-08T00:00:00"/>
    <x v="22386"/>
    <s v="Vihaan Mehta"/>
    <s v="P00049"/>
    <x v="26"/>
    <x v="5"/>
    <x v="4"/>
    <x v="0"/>
    <n v="104"/>
    <n v="0.2"/>
    <n v="29.92"/>
    <n v="3.64"/>
    <n v="283"/>
    <s v="Amazon Pay"/>
    <s v="Delivered"/>
    <x v="8"/>
    <x v="1"/>
    <x v="4"/>
    <s v="SELL00509"/>
    <x v="2"/>
    <x v="2"/>
  </r>
  <r>
    <s v="ORD0040638"/>
    <d v="2022-07-31T00:00:00"/>
    <x v="27311"/>
    <s v="Vivaan Gupta"/>
    <s v="P00048"/>
    <x v="21"/>
    <x v="3"/>
    <x v="8"/>
    <x v="4"/>
    <n v="510"/>
    <n v="0.2"/>
    <n v="81.47"/>
    <n v="7.93"/>
    <n v="1719"/>
    <s v="Debit Card"/>
    <s v="Delivered"/>
    <x v="10"/>
    <x v="3"/>
    <x v="4"/>
    <s v="SELL00893"/>
    <x v="0"/>
    <x v="2"/>
  </r>
  <r>
    <s v="ORD0041330"/>
    <d v="2022-06-10T00:00:00"/>
    <x v="29274"/>
    <s v="Karan Kumar"/>
    <s v="P00006"/>
    <x v="38"/>
    <x v="1"/>
    <x v="7"/>
    <x v="3"/>
    <n v="40"/>
    <n v="0.2"/>
    <n v="1.58"/>
    <n v="4.45"/>
    <n v="38"/>
    <s v="Net Banking"/>
    <s v="Delivered"/>
    <x v="16"/>
    <x v="9"/>
    <x v="4"/>
    <s v="SELL01655"/>
    <x v="0"/>
    <x v="11"/>
  </r>
  <r>
    <s v="ORD0042150"/>
    <d v="2024-07-15T00:00:00"/>
    <x v="30065"/>
    <s v="Neha Reddy"/>
    <s v="P00023"/>
    <x v="9"/>
    <x v="2"/>
    <x v="7"/>
    <x v="2"/>
    <n v="496"/>
    <n v="0.2"/>
    <n v="39.659999999999997"/>
    <n v="10.54"/>
    <n v="844"/>
    <s v="UPI"/>
    <s v="Delivered"/>
    <x v="6"/>
    <x v="1"/>
    <x v="4"/>
    <s v="SELL01409"/>
    <x v="1"/>
    <x v="2"/>
  </r>
  <r>
    <s v="ORD0044703"/>
    <d v="2021-02-18T00:00:00"/>
    <x v="37159"/>
    <s v="Sahil Patel"/>
    <s v="P00004"/>
    <x v="39"/>
    <x v="5"/>
    <x v="5"/>
    <x v="3"/>
    <n v="211"/>
    <n v="0.2"/>
    <n v="20.23"/>
    <n v="8.23"/>
    <n v="198"/>
    <s v="UPI"/>
    <s v="Delivered"/>
    <x v="7"/>
    <x v="1"/>
    <x v="4"/>
    <s v="SELL00229"/>
    <x v="4"/>
    <x v="10"/>
  </r>
  <r>
    <s v="ORD0045110"/>
    <d v="2020-08-03T00:00:00"/>
    <x v="35515"/>
    <s v="Vivaan Reddy"/>
    <s v="P00039"/>
    <x v="34"/>
    <x v="5"/>
    <x v="6"/>
    <x v="4"/>
    <n v="474"/>
    <n v="0.2"/>
    <n v="75.790000000000006"/>
    <n v="6.48"/>
    <n v="1599"/>
    <s v="Debit Card"/>
    <s v="Delivered"/>
    <x v="19"/>
    <x v="12"/>
    <x v="4"/>
    <s v="SELL00533"/>
    <x v="3"/>
    <x v="6"/>
  </r>
  <r>
    <s v="ORD0045243"/>
    <d v="2024-08-11T00:00:00"/>
    <x v="12720"/>
    <s v="Pooja Singh"/>
    <s v="P00017"/>
    <x v="30"/>
    <x v="5"/>
    <x v="4"/>
    <x v="2"/>
    <n v="207"/>
    <n v="0.2"/>
    <n v="16.5"/>
    <n v="10.24"/>
    <n v="357"/>
    <s v="UPI"/>
    <s v="Delivered"/>
    <x v="13"/>
    <x v="6"/>
    <x v="4"/>
    <s v="SELL00923"/>
    <x v="1"/>
    <x v="6"/>
  </r>
  <r>
    <s v="ORD0046186"/>
    <d v="2022-01-07T00:00:00"/>
    <x v="23310"/>
    <s v="Sneha Gupta"/>
    <s v="P00044"/>
    <x v="33"/>
    <x v="5"/>
    <x v="7"/>
    <x v="3"/>
    <n v="322"/>
    <n v="0.2"/>
    <n v="12.87"/>
    <n v="3.93"/>
    <n v="275"/>
    <s v="UPI"/>
    <s v="Delivered"/>
    <x v="7"/>
    <x v="1"/>
    <x v="4"/>
    <s v="SELL01895"/>
    <x v="0"/>
    <x v="0"/>
  </r>
  <r>
    <s v="ORD0046458"/>
    <d v="2024-09-09T00:00:00"/>
    <x v="37084"/>
    <s v="Vikas Kapoor"/>
    <s v="P00012"/>
    <x v="11"/>
    <x v="0"/>
    <x v="2"/>
    <x v="1"/>
    <n v="297"/>
    <n v="0.2"/>
    <n v="59.21"/>
    <n v="12.15"/>
    <n v="1256"/>
    <s v="Amazon Pay"/>
    <s v="Delivered"/>
    <x v="16"/>
    <x v="9"/>
    <x v="4"/>
    <s v="SELL00372"/>
    <x v="1"/>
    <x v="1"/>
  </r>
  <r>
    <s v="ORD0047734"/>
    <d v="2024-02-19T00:00:00"/>
    <x v="26005"/>
    <s v="Anjali Verma"/>
    <s v="P00041"/>
    <x v="43"/>
    <x v="4"/>
    <x v="2"/>
    <x v="4"/>
    <n v="404"/>
    <n v="0.2"/>
    <n v="155.12"/>
    <n v="4.08"/>
    <n v="1452"/>
    <s v="Net Banking"/>
    <s v="Delivered"/>
    <x v="13"/>
    <x v="6"/>
    <x v="4"/>
    <s v="SELL01914"/>
    <x v="1"/>
    <x v="10"/>
  </r>
  <r>
    <s v="ORD0047875"/>
    <d v="2021-07-31T00:00:00"/>
    <x v="978"/>
    <s v="Sahil Sharma"/>
    <s v="P00009"/>
    <x v="24"/>
    <x v="4"/>
    <x v="2"/>
    <x v="4"/>
    <n v="139"/>
    <n v="0.2"/>
    <n v="53.06"/>
    <n v="13.82"/>
    <n v="510"/>
    <s v="Amazon Pay"/>
    <s v="Delivered"/>
    <x v="9"/>
    <x v="2"/>
    <x v="4"/>
    <s v="SELL01558"/>
    <x v="4"/>
    <x v="2"/>
  </r>
  <r>
    <s v="ORD0049408"/>
    <d v="2022-03-21T00:00:00"/>
    <x v="37160"/>
    <s v="Aman Verma"/>
    <s v="P00036"/>
    <x v="29"/>
    <x v="0"/>
    <x v="7"/>
    <x v="1"/>
    <n v="15"/>
    <n v="0.2"/>
    <n v="4.54"/>
    <n v="9.67"/>
    <n v="71"/>
    <s v="Debit Card"/>
    <s v="Delivered"/>
    <x v="8"/>
    <x v="1"/>
    <x v="4"/>
    <s v="SELL00887"/>
    <x v="0"/>
    <x v="4"/>
  </r>
  <r>
    <s v="ORD0049813"/>
    <d v="2024-01-19T00:00:00"/>
    <x v="14320"/>
    <s v="Aman Patel"/>
    <s v="P00037"/>
    <x v="4"/>
    <x v="4"/>
    <x v="7"/>
    <x v="3"/>
    <n v="193"/>
    <n v="0.2"/>
    <n v="12.33"/>
    <n v="8.3800000000000008"/>
    <n v="175"/>
    <s v="Net Banking"/>
    <s v="Delivered"/>
    <x v="17"/>
    <x v="10"/>
    <x v="4"/>
    <s v="SELL00574"/>
    <x v="1"/>
    <x v="0"/>
  </r>
  <r>
    <s v="ORD0050694"/>
    <d v="2023-05-13T00:00:00"/>
    <x v="34728"/>
    <s v="Aditya Singh"/>
    <s v="P00018"/>
    <x v="36"/>
    <x v="2"/>
    <x v="4"/>
    <x v="4"/>
    <n v="533"/>
    <n v="0.2"/>
    <n v="85.27"/>
    <n v="9.49"/>
    <n v="1801"/>
    <s v="UPI"/>
    <s v="Delivered"/>
    <x v="18"/>
    <x v="11"/>
    <x v="4"/>
    <s v="SELL00343"/>
    <x v="2"/>
    <x v="3"/>
  </r>
  <r>
    <s v="ORD0052380"/>
    <d v="2021-11-09T00:00:00"/>
    <x v="21917"/>
    <s v="Sahil Singh"/>
    <s v="P00017"/>
    <x v="30"/>
    <x v="3"/>
    <x v="3"/>
    <x v="0"/>
    <n v="69"/>
    <n v="0.2"/>
    <n v="13.06"/>
    <n v="7.95"/>
    <n v="185"/>
    <s v="Amazon Pay"/>
    <s v="Delivered"/>
    <x v="10"/>
    <x v="3"/>
    <x v="4"/>
    <s v="SELL00308"/>
    <x v="4"/>
    <x v="7"/>
  </r>
  <r>
    <s v="ORD0052896"/>
    <d v="2021-03-02T00:00:00"/>
    <x v="37161"/>
    <s v="Pooja Gupta"/>
    <s v="P00012"/>
    <x v="11"/>
    <x v="0"/>
    <x v="5"/>
    <x v="4"/>
    <n v="140"/>
    <n v="0.2"/>
    <n v="35.71"/>
    <n v="0.25"/>
    <n v="483"/>
    <s v="UPI"/>
    <s v="Delivered"/>
    <x v="6"/>
    <x v="1"/>
    <x v="4"/>
    <s v="SELL01370"/>
    <x v="4"/>
    <x v="4"/>
  </r>
  <r>
    <s v="ORD0053096"/>
    <d v="2024-11-03T00:00:00"/>
    <x v="37162"/>
    <s v="Kabir Joshi"/>
    <s v="P00049"/>
    <x v="26"/>
    <x v="0"/>
    <x v="0"/>
    <x v="2"/>
    <n v="480"/>
    <n v="0.2"/>
    <n v="92.07"/>
    <n v="6.28"/>
    <n v="866"/>
    <s v="Amazon Pay"/>
    <s v="Delivered"/>
    <x v="12"/>
    <x v="5"/>
    <x v="4"/>
    <s v="SELL01355"/>
    <x v="1"/>
    <x v="7"/>
  </r>
  <r>
    <s v="ORD0053557"/>
    <d v="2022-09-11T00:00:00"/>
    <x v="15747"/>
    <s v="Simran Kapoor"/>
    <s v="P00016"/>
    <x v="32"/>
    <x v="4"/>
    <x v="5"/>
    <x v="2"/>
    <n v="440"/>
    <n v="0.2"/>
    <n v="56.21"/>
    <n v="14.4"/>
    <n v="774"/>
    <s v="UPI"/>
    <s v="Delivered"/>
    <x v="9"/>
    <x v="2"/>
    <x v="4"/>
    <s v="SELL01109"/>
    <x v="0"/>
    <x v="1"/>
  </r>
  <r>
    <s v="ORD0053802"/>
    <d v="2023-02-04T00:00:00"/>
    <x v="37163"/>
    <s v="Simran Joshi"/>
    <s v="P00035"/>
    <x v="8"/>
    <x v="5"/>
    <x v="7"/>
    <x v="1"/>
    <n v="86"/>
    <n v="0.2"/>
    <n v="61.78"/>
    <n v="9.07"/>
    <n v="415"/>
    <s v="Amazon Pay"/>
    <s v="Delivered"/>
    <x v="19"/>
    <x v="12"/>
    <x v="4"/>
    <s v="SELL00180"/>
    <x v="2"/>
    <x v="10"/>
  </r>
  <r>
    <s v="ORD0054416"/>
    <d v="2020-05-24T00:00:00"/>
    <x v="37164"/>
    <s v="Ritika Kumar"/>
    <s v="P00011"/>
    <x v="5"/>
    <x v="3"/>
    <x v="4"/>
    <x v="4"/>
    <n v="313"/>
    <n v="0.2"/>
    <n v="79.930000000000007"/>
    <n v="7.54"/>
    <n v="1087"/>
    <s v="Amazon Pay"/>
    <s v="Delivered"/>
    <x v="11"/>
    <x v="4"/>
    <x v="4"/>
    <s v="SELL01834"/>
    <x v="3"/>
    <x v="3"/>
  </r>
  <r>
    <s v="ORD0056673"/>
    <d v="2020-07-27T00:00:00"/>
    <x v="17881"/>
    <s v="Arjun Joshi"/>
    <s v="P00050"/>
    <x v="47"/>
    <x v="1"/>
    <x v="0"/>
    <x v="2"/>
    <n v="97"/>
    <n v="0.2"/>
    <n v="7.68"/>
    <n v="5.91"/>
    <n v="168"/>
    <s v="Cash on Delivery"/>
    <s v="Delivered"/>
    <x v="17"/>
    <x v="10"/>
    <x v="4"/>
    <s v="SELL01237"/>
    <x v="3"/>
    <x v="2"/>
  </r>
  <r>
    <s v="ORD0056727"/>
    <d v="2022-08-22T00:00:00"/>
    <x v="37165"/>
    <s v="Vikas Singh"/>
    <s v="P00039"/>
    <x v="34"/>
    <x v="0"/>
    <x v="6"/>
    <x v="1"/>
    <n v="534"/>
    <n v="0.2"/>
    <n v="170.6"/>
    <n v="10.34"/>
    <n v="2314"/>
    <s v="UPI"/>
    <s v="Delivered"/>
    <x v="15"/>
    <x v="8"/>
    <x v="4"/>
    <s v="SELL01772"/>
    <x v="0"/>
    <x v="6"/>
  </r>
  <r>
    <s v="ORD0058126"/>
    <d v="2023-09-20T00:00:00"/>
    <x v="37166"/>
    <s v="Aman Singh"/>
    <s v="P00029"/>
    <x v="22"/>
    <x v="4"/>
    <x v="6"/>
    <x v="3"/>
    <n v="387"/>
    <n v="0.2"/>
    <n v="24.75"/>
    <n v="5.15"/>
    <n v="340"/>
    <s v="Debit Card"/>
    <s v="Delivered"/>
    <x v="12"/>
    <x v="5"/>
    <x v="4"/>
    <s v="SELL00212"/>
    <x v="2"/>
    <x v="1"/>
  </r>
  <r>
    <s v="ORD0059428"/>
    <d v="2024-11-20T00:00:00"/>
    <x v="13369"/>
    <s v="Aarav Verma"/>
    <s v="P00003"/>
    <x v="46"/>
    <x v="3"/>
    <x v="2"/>
    <x v="4"/>
    <n v="288"/>
    <n v="0.2"/>
    <n v="73.73"/>
    <n v="7.77"/>
    <n v="1004"/>
    <s v="Cash on Delivery"/>
    <s v="Delivered"/>
    <x v="12"/>
    <x v="5"/>
    <x v="4"/>
    <s v="SELL00964"/>
    <x v="1"/>
    <x v="7"/>
  </r>
  <r>
    <s v="ORD0059564"/>
    <d v="2020-10-02T00:00:00"/>
    <x v="32950"/>
    <s v="Vihaan Gupta"/>
    <s v="P00002"/>
    <x v="15"/>
    <x v="3"/>
    <x v="1"/>
    <x v="3"/>
    <n v="429"/>
    <n v="0.2"/>
    <n v="27.4"/>
    <n v="0.3"/>
    <n v="371"/>
    <s v="Debit Card"/>
    <s v="Delivered"/>
    <x v="16"/>
    <x v="9"/>
    <x v="4"/>
    <s v="SELL01241"/>
    <x v="3"/>
    <x v="9"/>
  </r>
  <r>
    <s v="ORD0061001"/>
    <d v="2023-03-13T00:00:00"/>
    <x v="37167"/>
    <s v="Aditya Singh"/>
    <s v="P00017"/>
    <x v="30"/>
    <x v="4"/>
    <x v="5"/>
    <x v="2"/>
    <n v="279"/>
    <n v="0.2"/>
    <n v="22.26"/>
    <n v="4.1900000000000004"/>
    <n v="472"/>
    <s v="Debit Card"/>
    <s v="Delivered"/>
    <x v="16"/>
    <x v="9"/>
    <x v="4"/>
    <s v="SELL01639"/>
    <x v="2"/>
    <x v="4"/>
  </r>
  <r>
    <s v="ORD0061456"/>
    <d v="2022-06-19T00:00:00"/>
    <x v="37168"/>
    <s v="Neha Gupta"/>
    <s v="P00043"/>
    <x v="42"/>
    <x v="3"/>
    <x v="9"/>
    <x v="0"/>
    <n v="212"/>
    <n v="0.2"/>
    <n v="40.68"/>
    <n v="0.39"/>
    <n v="550"/>
    <s v="Cash on Delivery"/>
    <s v="Delivered"/>
    <x v="7"/>
    <x v="1"/>
    <x v="4"/>
    <s v="SELL00862"/>
    <x v="0"/>
    <x v="11"/>
  </r>
  <r>
    <s v="ORD0061472"/>
    <d v="2022-07-12T00:00:00"/>
    <x v="37169"/>
    <s v="Sneha Singh"/>
    <s v="P00004"/>
    <x v="39"/>
    <x v="3"/>
    <x v="2"/>
    <x v="0"/>
    <n v="512"/>
    <n v="0.2"/>
    <n v="98.2"/>
    <n v="5.16"/>
    <n v="1331"/>
    <s v="Cash on Delivery"/>
    <s v="Delivered"/>
    <x v="16"/>
    <x v="9"/>
    <x v="4"/>
    <s v="SELL00228"/>
    <x v="0"/>
    <x v="2"/>
  </r>
  <r>
    <s v="ORD0062617"/>
    <d v="2022-06-05T00:00:00"/>
    <x v="37170"/>
    <s v="Simran Mehta"/>
    <s v="P00043"/>
    <x v="42"/>
    <x v="5"/>
    <x v="0"/>
    <x v="2"/>
    <n v="492"/>
    <n v="0.2"/>
    <n v="39.340000000000003"/>
    <n v="13.13"/>
    <n v="840"/>
    <s v="Debit Card"/>
    <s v="Delivered"/>
    <x v="9"/>
    <x v="2"/>
    <x v="4"/>
    <s v="SELL00030"/>
    <x v="0"/>
    <x v="11"/>
  </r>
  <r>
    <s v="ORD0062727"/>
    <d v="2020-12-27T00:00:00"/>
    <x v="33949"/>
    <s v="Mohit Verma"/>
    <s v="P00046"/>
    <x v="23"/>
    <x v="4"/>
    <x v="5"/>
    <x v="4"/>
    <n v="111"/>
    <n v="0.2"/>
    <n v="42.42"/>
    <n v="11.67"/>
    <n v="408"/>
    <s v="Net Banking"/>
    <s v="Delivered"/>
    <x v="11"/>
    <x v="4"/>
    <x v="4"/>
    <s v="SELL00332"/>
    <x v="3"/>
    <x v="8"/>
  </r>
  <r>
    <s v="ORD0064360"/>
    <d v="2023-06-22T00:00:00"/>
    <x v="37171"/>
    <s v="Karan Kapoor"/>
    <s v="P00045"/>
    <x v="37"/>
    <x v="5"/>
    <x v="0"/>
    <x v="4"/>
    <n v="174"/>
    <n v="0.2"/>
    <n v="44.51"/>
    <n v="8.92"/>
    <n v="610"/>
    <s v="Debit Card"/>
    <s v="Delivered"/>
    <x v="14"/>
    <x v="7"/>
    <x v="4"/>
    <s v="SELL00628"/>
    <x v="2"/>
    <x v="11"/>
  </r>
  <r>
    <s v="ORD0066190"/>
    <d v="2024-05-24T00:00:00"/>
    <x v="32515"/>
    <s v="Simran Sharma"/>
    <s v="P00017"/>
    <x v="30"/>
    <x v="2"/>
    <x v="1"/>
    <x v="2"/>
    <n v="197"/>
    <n v="0.2"/>
    <n v="15.71"/>
    <n v="2.74"/>
    <n v="333"/>
    <s v="Net Banking"/>
    <s v="Delivered"/>
    <x v="14"/>
    <x v="7"/>
    <x v="4"/>
    <s v="SELL01188"/>
    <x v="1"/>
    <x v="3"/>
  </r>
  <r>
    <s v="ORD0068347"/>
    <d v="2022-04-07T00:00:00"/>
    <x v="34447"/>
    <s v="Arjun Kumar"/>
    <s v="P00035"/>
    <x v="8"/>
    <x v="0"/>
    <x v="0"/>
    <x v="2"/>
    <n v="42"/>
    <n v="0.2"/>
    <n v="5.25"/>
    <n v="5.1100000000000003"/>
    <n v="76"/>
    <s v="UPI"/>
    <s v="Delivered"/>
    <x v="7"/>
    <x v="1"/>
    <x v="4"/>
    <s v="SELL00818"/>
    <x v="0"/>
    <x v="5"/>
  </r>
  <r>
    <s v="ORD0069688"/>
    <d v="2022-06-17T00:00:00"/>
    <x v="35609"/>
    <s v="Mohit Reddy"/>
    <s v="P00016"/>
    <x v="32"/>
    <x v="2"/>
    <x v="6"/>
    <x v="1"/>
    <n v="160"/>
    <n v="0.2"/>
    <n v="31.87"/>
    <n v="4.8600000000000003"/>
    <n v="675"/>
    <s v="Debit Card"/>
    <s v="Delivered"/>
    <x v="7"/>
    <x v="1"/>
    <x v="4"/>
    <s v="SELL01260"/>
    <x v="0"/>
    <x v="11"/>
  </r>
  <r>
    <s v="ORD0070281"/>
    <d v="2023-05-27T00:00:00"/>
    <x v="5540"/>
    <s v="Anjali Joshi"/>
    <s v="P00012"/>
    <x v="11"/>
    <x v="1"/>
    <x v="7"/>
    <x v="0"/>
    <n v="562"/>
    <n v="0.2"/>
    <n v="107.79"/>
    <n v="8.23"/>
    <n v="1464"/>
    <s v="UPI"/>
    <s v="Delivered"/>
    <x v="10"/>
    <x v="3"/>
    <x v="4"/>
    <s v="SELL01813"/>
    <x v="2"/>
    <x v="3"/>
  </r>
  <r>
    <s v="ORD0070978"/>
    <d v="2022-07-17T00:00:00"/>
    <x v="37172"/>
    <s v="Sahil Reddy"/>
    <s v="P00037"/>
    <x v="4"/>
    <x v="2"/>
    <x v="0"/>
    <x v="0"/>
    <n v="354"/>
    <n v="0.2"/>
    <n v="67.91"/>
    <n v="1.83"/>
    <n v="919"/>
    <s v="Debit Card"/>
    <s v="Delivered"/>
    <x v="14"/>
    <x v="7"/>
    <x v="4"/>
    <s v="SELL01618"/>
    <x v="0"/>
    <x v="2"/>
  </r>
  <r>
    <s v="ORD0072683"/>
    <d v="2020-12-07T00:00:00"/>
    <x v="35253"/>
    <s v="Simran Gupta"/>
    <s v="P00015"/>
    <x v="28"/>
    <x v="2"/>
    <x v="6"/>
    <x v="3"/>
    <n v="179"/>
    <n v="0.2"/>
    <n v="7.13"/>
    <n v="2.89"/>
    <n v="153"/>
    <s v="Amazon Pay"/>
    <s v="Delivered"/>
    <x v="10"/>
    <x v="3"/>
    <x v="4"/>
    <s v="SELL01324"/>
    <x v="3"/>
    <x v="8"/>
  </r>
  <r>
    <s v="ORD0073046"/>
    <d v="2020-07-24T00:00:00"/>
    <x v="10115"/>
    <s v="Kabir Singh"/>
    <s v="P00015"/>
    <x v="28"/>
    <x v="1"/>
    <x v="1"/>
    <x v="2"/>
    <n v="254"/>
    <n v="0.2"/>
    <n v="32.5"/>
    <n v="8.76"/>
    <n v="448"/>
    <s v="Debit Card"/>
    <s v="Delivered"/>
    <x v="7"/>
    <x v="1"/>
    <x v="4"/>
    <s v="SELL01023"/>
    <x v="3"/>
    <x v="2"/>
  </r>
  <r>
    <s v="ORD0073261"/>
    <d v="2021-05-19T00:00:00"/>
    <x v="10924"/>
    <s v="Pooja Mehta"/>
    <s v="P00046"/>
    <x v="23"/>
    <x v="2"/>
    <x v="7"/>
    <x v="0"/>
    <n v="274"/>
    <n v="0.2"/>
    <n v="118.31"/>
    <n v="14.53"/>
    <n v="791"/>
    <s v="UPI"/>
    <s v="Delivered"/>
    <x v="15"/>
    <x v="8"/>
    <x v="4"/>
    <s v="SELL00974"/>
    <x v="4"/>
    <x v="3"/>
  </r>
  <r>
    <s v="ORD0078134"/>
    <d v="2022-07-06T00:00:00"/>
    <x v="32512"/>
    <s v="Vihaan Mehta"/>
    <s v="P00012"/>
    <x v="11"/>
    <x v="1"/>
    <x v="2"/>
    <x v="4"/>
    <n v="344"/>
    <n v="0.2"/>
    <n v="198.14"/>
    <n v="4.17"/>
    <n v="1304"/>
    <s v="Net Banking"/>
    <s v="Delivered"/>
    <x v="5"/>
    <x v="1"/>
    <x v="4"/>
    <s v="SELL01498"/>
    <x v="0"/>
    <x v="2"/>
  </r>
  <r>
    <s v="ORD0079052"/>
    <d v="2021-04-06T00:00:00"/>
    <x v="3723"/>
    <s v="Sunita Mehta"/>
    <s v="P00040"/>
    <x v="0"/>
    <x v="5"/>
    <x v="5"/>
    <x v="1"/>
    <n v="250"/>
    <n v="0.2"/>
    <n v="119.97"/>
    <n v="12.07"/>
    <n v="1132"/>
    <s v="Amazon Pay"/>
    <s v="Delivered"/>
    <x v="10"/>
    <x v="3"/>
    <x v="4"/>
    <s v="SELL01114"/>
    <x v="4"/>
    <x v="5"/>
  </r>
  <r>
    <s v="ORD0079840"/>
    <d v="2023-04-15T00:00:00"/>
    <x v="32974"/>
    <s v="Aman Verma"/>
    <s v="P00045"/>
    <x v="37"/>
    <x v="5"/>
    <x v="4"/>
    <x v="0"/>
    <n v="286"/>
    <n v="0.2"/>
    <n v="54.88"/>
    <n v="1.89"/>
    <n v="743"/>
    <s v="Cash on Delivery"/>
    <s v="Delivered"/>
    <x v="12"/>
    <x v="5"/>
    <x v="4"/>
    <s v="SELL01950"/>
    <x v="2"/>
    <x v="5"/>
  </r>
  <r>
    <s v="ORD0080791"/>
    <d v="2023-06-03T00:00:00"/>
    <x v="31132"/>
    <s v="Karan Kumar"/>
    <s v="P00045"/>
    <x v="37"/>
    <x v="4"/>
    <x v="5"/>
    <x v="2"/>
    <n v="70"/>
    <n v="0.2"/>
    <n v="19.97"/>
    <n v="4.6500000000000004"/>
    <n v="136"/>
    <s v="Net Banking"/>
    <s v="Delivered"/>
    <x v="8"/>
    <x v="1"/>
    <x v="4"/>
    <s v="SELL01570"/>
    <x v="2"/>
    <x v="11"/>
  </r>
  <r>
    <s v="ORD0081683"/>
    <d v="2020-09-15T00:00:00"/>
    <x v="29598"/>
    <s v="Sneha Gupta"/>
    <s v="P00030"/>
    <x v="18"/>
    <x v="1"/>
    <x v="5"/>
    <x v="4"/>
    <n v="437"/>
    <n v="0.2"/>
    <n v="111.81"/>
    <n v="10.15"/>
    <n v="1520"/>
    <s v="Debit Card"/>
    <s v="Delivered"/>
    <x v="13"/>
    <x v="6"/>
    <x v="4"/>
    <s v="SELL00750"/>
    <x v="3"/>
    <x v="1"/>
  </r>
  <r>
    <s v="ORD0081890"/>
    <d v="2020-11-30T00:00:00"/>
    <x v="37173"/>
    <s v="Vihaan Sharma"/>
    <s v="P00012"/>
    <x v="11"/>
    <x v="3"/>
    <x v="4"/>
    <x v="3"/>
    <n v="175"/>
    <n v="0.2"/>
    <n v="7"/>
    <n v="1.59"/>
    <n v="149"/>
    <s v="Debit Card"/>
    <s v="Delivered"/>
    <x v="14"/>
    <x v="7"/>
    <x v="4"/>
    <s v="SELL00533"/>
    <x v="3"/>
    <x v="7"/>
  </r>
  <r>
    <s v="ORD0081945"/>
    <d v="2024-05-30T00:00:00"/>
    <x v="33995"/>
    <s v="Vihaan Singh"/>
    <s v="P00035"/>
    <x v="8"/>
    <x v="3"/>
    <x v="9"/>
    <x v="2"/>
    <n v="156"/>
    <n v="0.2"/>
    <n v="29.76"/>
    <n v="7.12"/>
    <n v="285"/>
    <s v="Debit Card"/>
    <s v="Delivered"/>
    <x v="16"/>
    <x v="9"/>
    <x v="4"/>
    <s v="SELL00189"/>
    <x v="1"/>
    <x v="3"/>
  </r>
  <r>
    <s v="ORD0082920"/>
    <d v="2024-06-13T00:00:00"/>
    <x v="35587"/>
    <s v="Ritika Patel"/>
    <s v="P00037"/>
    <x v="4"/>
    <x v="1"/>
    <x v="5"/>
    <x v="4"/>
    <n v="255"/>
    <n v="0.2"/>
    <n v="65.22"/>
    <n v="5.01"/>
    <n v="886"/>
    <s v="UPI"/>
    <s v="Delivered"/>
    <x v="11"/>
    <x v="4"/>
    <x v="4"/>
    <s v="SELL00419"/>
    <x v="1"/>
    <x v="11"/>
  </r>
  <r>
    <s v="ORD0083118"/>
    <d v="2020-09-13T00:00:00"/>
    <x v="37174"/>
    <s v="Sahil Verma"/>
    <s v="P00047"/>
    <x v="12"/>
    <x v="0"/>
    <x v="9"/>
    <x v="3"/>
    <n v="90"/>
    <n v="0.2"/>
    <n v="12.82"/>
    <n v="14.06"/>
    <n v="99"/>
    <s v="Net Banking"/>
    <s v="Delivered"/>
    <x v="17"/>
    <x v="10"/>
    <x v="4"/>
    <s v="SELL01858"/>
    <x v="3"/>
    <x v="1"/>
  </r>
  <r>
    <s v="ORD0083381"/>
    <d v="2020-02-22T00:00:00"/>
    <x v="37175"/>
    <s v="Vihaan Singh"/>
    <s v="P00032"/>
    <x v="25"/>
    <x v="2"/>
    <x v="1"/>
    <x v="0"/>
    <n v="546"/>
    <n v="0.2"/>
    <n v="65.510000000000005"/>
    <n v="3.3"/>
    <n v="1380"/>
    <s v="Cash on Delivery"/>
    <s v="Delivered"/>
    <x v="10"/>
    <x v="3"/>
    <x v="4"/>
    <s v="SELL01600"/>
    <x v="3"/>
    <x v="10"/>
  </r>
  <r>
    <s v="ORD0084432"/>
    <d v="2022-04-28T00:00:00"/>
    <x v="36630"/>
    <s v="Aarav Singh"/>
    <s v="P00028"/>
    <x v="1"/>
    <x v="1"/>
    <x v="4"/>
    <x v="3"/>
    <n v="203"/>
    <n v="0.2"/>
    <n v="12.93"/>
    <n v="5.64"/>
    <n v="181"/>
    <s v="Debit Card"/>
    <s v="Delivered"/>
    <x v="8"/>
    <x v="1"/>
    <x v="4"/>
    <s v="SELL00682"/>
    <x v="0"/>
    <x v="5"/>
  </r>
  <r>
    <s v="ORD0084777"/>
    <d v="2024-04-08T00:00:00"/>
    <x v="33509"/>
    <s v="Simran Verma"/>
    <s v="P00018"/>
    <x v="36"/>
    <x v="4"/>
    <x v="7"/>
    <x v="3"/>
    <n v="120"/>
    <n v="0.2"/>
    <n v="4.79"/>
    <n v="8.1199999999999992"/>
    <n v="109"/>
    <s v="Net Banking"/>
    <s v="Delivered"/>
    <x v="10"/>
    <x v="3"/>
    <x v="4"/>
    <s v="SELL00594"/>
    <x v="1"/>
    <x v="5"/>
  </r>
  <r>
    <s v="ORD0085814"/>
    <d v="2022-02-02T00:00:00"/>
    <x v="1692"/>
    <s v="Neha Kumar"/>
    <s v="P00013"/>
    <x v="48"/>
    <x v="3"/>
    <x v="1"/>
    <x v="3"/>
    <n v="525"/>
    <n v="0.2"/>
    <n v="33.549999999999997"/>
    <n v="6.17"/>
    <n v="460"/>
    <s v="UPI"/>
    <s v="Delivered"/>
    <x v="17"/>
    <x v="10"/>
    <x v="4"/>
    <s v="SELL01095"/>
    <x v="0"/>
    <x v="10"/>
  </r>
  <r>
    <s v="ORD0086130"/>
    <d v="2021-02-09T00:00:00"/>
    <x v="32631"/>
    <s v="Sunita Reddy"/>
    <s v="P00036"/>
    <x v="29"/>
    <x v="5"/>
    <x v="7"/>
    <x v="0"/>
    <n v="452"/>
    <n v="0.2"/>
    <n v="195.09"/>
    <n v="4.34"/>
    <n v="1284"/>
    <s v="Cash on Delivery"/>
    <s v="Delivered"/>
    <x v="10"/>
    <x v="3"/>
    <x v="4"/>
    <s v="SELL01781"/>
    <x v="4"/>
    <x v="10"/>
  </r>
  <r>
    <s v="ORD0087890"/>
    <d v="2023-11-18T00:00:00"/>
    <x v="1310"/>
    <s v="Sahil Reddy"/>
    <s v="P00024"/>
    <x v="44"/>
    <x v="0"/>
    <x v="1"/>
    <x v="0"/>
    <n v="184"/>
    <n v="0.2"/>
    <n v="35.28"/>
    <n v="4.28"/>
    <n v="481"/>
    <s v="Net Banking"/>
    <s v="Delivered"/>
    <x v="18"/>
    <x v="11"/>
    <x v="4"/>
    <s v="SELL01868"/>
    <x v="2"/>
    <x v="7"/>
  </r>
  <r>
    <s v="ORD0089469"/>
    <d v="2022-12-10T00:00:00"/>
    <x v="37176"/>
    <s v="Sahil Reddy"/>
    <s v="P00010"/>
    <x v="14"/>
    <x v="1"/>
    <x v="4"/>
    <x v="4"/>
    <n v="425"/>
    <n v="0.2"/>
    <n v="67.959999999999994"/>
    <n v="7.12"/>
    <n v="1435"/>
    <s v="Debit Card"/>
    <s v="Delivered"/>
    <x v="10"/>
    <x v="3"/>
    <x v="4"/>
    <s v="SELL01991"/>
    <x v="0"/>
    <x v="8"/>
  </r>
  <r>
    <s v="ORD0089772"/>
    <d v="2021-07-10T00:00:00"/>
    <x v="12271"/>
    <s v="Aditya Sharma"/>
    <s v="P00010"/>
    <x v="14"/>
    <x v="0"/>
    <x v="8"/>
    <x v="3"/>
    <n v="584"/>
    <n v="0.2"/>
    <n v="23.32"/>
    <n v="3.07"/>
    <n v="493"/>
    <s v="Debit Card"/>
    <s v="Delivered"/>
    <x v="16"/>
    <x v="9"/>
    <x v="4"/>
    <s v="SELL00164"/>
    <x v="4"/>
    <x v="2"/>
  </r>
  <r>
    <s v="ORD0090043"/>
    <d v="2022-07-08T00:00:00"/>
    <x v="5253"/>
    <s v="Rohit Kumar"/>
    <s v="P00003"/>
    <x v="46"/>
    <x v="5"/>
    <x v="7"/>
    <x v="2"/>
    <n v="212"/>
    <n v="0.2"/>
    <n v="27.11"/>
    <n v="13.89"/>
    <n v="380"/>
    <s v="Cash on Delivery"/>
    <s v="Delivered"/>
    <x v="11"/>
    <x v="4"/>
    <x v="4"/>
    <s v="SELL00439"/>
    <x v="0"/>
    <x v="2"/>
  </r>
  <r>
    <s v="ORD0092125"/>
    <d v="2024-03-03T00:00:00"/>
    <x v="37177"/>
    <s v="Vihaan Kumar"/>
    <s v="P00010"/>
    <x v="14"/>
    <x v="2"/>
    <x v="9"/>
    <x v="3"/>
    <n v="518"/>
    <n v="0.2"/>
    <n v="20.69"/>
    <n v="2.8"/>
    <n v="438"/>
    <s v="Debit Card"/>
    <s v="Delivered"/>
    <x v="14"/>
    <x v="7"/>
    <x v="4"/>
    <s v="SELL01403"/>
    <x v="1"/>
    <x v="4"/>
  </r>
  <r>
    <s v="ORD0092286"/>
    <d v="2022-06-09T00:00:00"/>
    <x v="37178"/>
    <s v="Aman Mehta"/>
    <s v="P00049"/>
    <x v="26"/>
    <x v="1"/>
    <x v="3"/>
    <x v="4"/>
    <n v="393"/>
    <n v="0.2"/>
    <n v="225.88"/>
    <n v="7.83"/>
    <n v="1489"/>
    <s v="Debit Card"/>
    <s v="Delivered"/>
    <x v="14"/>
    <x v="7"/>
    <x v="4"/>
    <s v="SELL00144"/>
    <x v="0"/>
    <x v="11"/>
  </r>
  <r>
    <s v="ORD0094356"/>
    <d v="2024-11-15T00:00:00"/>
    <x v="16941"/>
    <s v="Karan Reddy"/>
    <s v="P00033"/>
    <x v="41"/>
    <x v="1"/>
    <x v="0"/>
    <x v="4"/>
    <n v="515"/>
    <n v="0.2"/>
    <n v="197.69"/>
    <n v="7.24"/>
    <n v="1853"/>
    <s v="Amazon Pay"/>
    <s v="Delivered"/>
    <x v="12"/>
    <x v="5"/>
    <x v="4"/>
    <s v="SELL01135"/>
    <x v="1"/>
    <x v="7"/>
  </r>
  <r>
    <s v="ORD0096342"/>
    <d v="2022-08-28T00:00:00"/>
    <x v="123"/>
    <s v="Vivaan Patel"/>
    <s v="P00005"/>
    <x v="3"/>
    <x v="2"/>
    <x v="6"/>
    <x v="3"/>
    <n v="13"/>
    <n v="0.2"/>
    <n v="0.77"/>
    <n v="7.97"/>
    <n v="19"/>
    <s v="Debit Card"/>
    <s v="Delivered"/>
    <x v="7"/>
    <x v="1"/>
    <x v="4"/>
    <s v="SELL01028"/>
    <x v="0"/>
    <x v="6"/>
  </r>
  <r>
    <s v="ORD0096686"/>
    <d v="2020-12-11T00:00:00"/>
    <x v="16176"/>
    <s v="Ritika Kapoor"/>
    <s v="P00045"/>
    <x v="37"/>
    <x v="2"/>
    <x v="2"/>
    <x v="0"/>
    <n v="528"/>
    <n v="0.2"/>
    <n v="227.8"/>
    <n v="12.23"/>
    <n v="1506"/>
    <s v="Amazon Pay"/>
    <s v="Delivered"/>
    <x v="6"/>
    <x v="1"/>
    <x v="4"/>
    <s v="SELL00186"/>
    <x v="3"/>
    <x v="8"/>
  </r>
  <r>
    <s v="ORD0097358"/>
    <d v="2021-12-26T00:00:00"/>
    <x v="6757"/>
    <s v="Kabir Patel"/>
    <s v="P00033"/>
    <x v="41"/>
    <x v="4"/>
    <x v="0"/>
    <x v="3"/>
    <n v="104"/>
    <n v="0.2"/>
    <n v="6.63"/>
    <n v="6.82"/>
    <n v="97"/>
    <s v="Amazon Pay"/>
    <s v="Delivered"/>
    <x v="7"/>
    <x v="1"/>
    <x v="4"/>
    <s v="SELL01322"/>
    <x v="4"/>
    <x v="8"/>
  </r>
  <r>
    <s v="ORD0097993"/>
    <d v="2024-05-25T00:00:00"/>
    <x v="37179"/>
    <s v="Rohit Joshi"/>
    <s v="P00013"/>
    <x v="48"/>
    <x v="0"/>
    <x v="8"/>
    <x v="2"/>
    <n v="526"/>
    <n v="0.2"/>
    <n v="100.81"/>
    <n v="12.52"/>
    <n v="954"/>
    <s v="Debit Card"/>
    <s v="Delivered"/>
    <x v="6"/>
    <x v="1"/>
    <x v="4"/>
    <s v="SELL01347"/>
    <x v="1"/>
    <x v="3"/>
  </r>
  <r>
    <s v="ORD0099427"/>
    <d v="2021-03-04T00:00:00"/>
    <x v="2778"/>
    <s v="Sneha Patel"/>
    <s v="P00021"/>
    <x v="6"/>
    <x v="0"/>
    <x v="7"/>
    <x v="4"/>
    <n v="92"/>
    <n v="0.2"/>
    <n v="35.020000000000003"/>
    <n v="11.6"/>
    <n v="339"/>
    <s v="Debit Card"/>
    <s v="Delivered"/>
    <x v="18"/>
    <x v="11"/>
    <x v="4"/>
    <s v="SELL00848"/>
    <x v="4"/>
    <x v="4"/>
  </r>
  <r>
    <s v="ORD0000205"/>
    <d v="2021-07-10T00:00:00"/>
    <x v="33620"/>
    <s v="Karan Kumar"/>
    <s v="P00036"/>
    <x v="29"/>
    <x v="5"/>
    <x v="0"/>
    <x v="2"/>
    <n v="304"/>
    <n v="0.25"/>
    <n v="22.78"/>
    <n v="11.47"/>
    <n v="490"/>
    <s v="UPI"/>
    <s v="Delivered"/>
    <x v="19"/>
    <x v="12"/>
    <x v="4"/>
    <s v="SELL00122"/>
    <x v="4"/>
    <x v="2"/>
  </r>
  <r>
    <s v="ORD0000738"/>
    <d v="2022-06-03T00:00:00"/>
    <x v="37180"/>
    <s v="Aditya Patel"/>
    <s v="P00047"/>
    <x v="12"/>
    <x v="4"/>
    <x v="6"/>
    <x v="1"/>
    <n v="588"/>
    <n v="0.25"/>
    <n v="396.89"/>
    <n v="14.43"/>
    <n v="2617"/>
    <s v="Amazon Pay"/>
    <s v="Delivered"/>
    <x v="10"/>
    <x v="3"/>
    <x v="4"/>
    <s v="SELL00027"/>
    <x v="0"/>
    <x v="11"/>
  </r>
  <r>
    <s v="ORD0000756"/>
    <d v="2022-07-23T00:00:00"/>
    <x v="30779"/>
    <s v="Rohit Patel"/>
    <s v="P00032"/>
    <x v="25"/>
    <x v="0"/>
    <x v="4"/>
    <x v="1"/>
    <n v="107"/>
    <n v="0.25"/>
    <n v="19.920000000000002"/>
    <n v="4.62"/>
    <n v="423"/>
    <s v="Amazon Pay"/>
    <s v="Delivered"/>
    <x v="6"/>
    <x v="1"/>
    <x v="4"/>
    <s v="SELL01605"/>
    <x v="0"/>
    <x v="2"/>
  </r>
  <r>
    <s v="ORD0000767"/>
    <d v="2021-08-10T00:00:00"/>
    <x v="10246"/>
    <s v="Anjali Singh"/>
    <s v="P00013"/>
    <x v="48"/>
    <x v="0"/>
    <x v="8"/>
    <x v="4"/>
    <n v="150"/>
    <n v="0.3"/>
    <n v="20.89"/>
    <n v="3.18"/>
    <n v="442"/>
    <s v="Debit Card"/>
    <s v="Delivered"/>
    <x v="11"/>
    <x v="4"/>
    <x v="4"/>
    <s v="SELL00162"/>
    <x v="4"/>
    <x v="6"/>
  </r>
  <r>
    <s v="ORD0002968"/>
    <d v="2021-07-14T00:00:00"/>
    <x v="3279"/>
    <s v="Priya Kumar"/>
    <s v="P00005"/>
    <x v="3"/>
    <x v="3"/>
    <x v="5"/>
    <x v="0"/>
    <n v="314"/>
    <n v="0.25"/>
    <n v="126.98"/>
    <n v="1.98"/>
    <n v="835"/>
    <s v="Cash on Delivery"/>
    <s v="Delivered"/>
    <x v="11"/>
    <x v="4"/>
    <x v="4"/>
    <s v="SELL01472"/>
    <x v="4"/>
    <x v="2"/>
  </r>
  <r>
    <s v="ORD0003097"/>
    <d v="2020-06-03T00:00:00"/>
    <x v="12910"/>
    <s v="Vikas Sharma"/>
    <s v="P00036"/>
    <x v="29"/>
    <x v="5"/>
    <x v="5"/>
    <x v="0"/>
    <n v="569"/>
    <n v="0.25"/>
    <n v="102.35"/>
    <n v="14.55"/>
    <n v="1397"/>
    <s v="Amazon Pay"/>
    <s v="Delivered"/>
    <x v="12"/>
    <x v="5"/>
    <x v="4"/>
    <s v="SELL01971"/>
    <x v="3"/>
    <x v="11"/>
  </r>
  <r>
    <s v="ORD0003651"/>
    <d v="2024-03-17T00:00:00"/>
    <x v="4125"/>
    <s v="Priya Singh"/>
    <s v="P00038"/>
    <x v="31"/>
    <x v="2"/>
    <x v="7"/>
    <x v="3"/>
    <n v="71"/>
    <n v="0.25"/>
    <n v="4.2300000000000004"/>
    <n v="6.95"/>
    <n v="65"/>
    <s v="Debit Card"/>
    <s v="Delivered"/>
    <x v="10"/>
    <x v="3"/>
    <x v="4"/>
    <s v="SELL01372"/>
    <x v="1"/>
    <x v="4"/>
  </r>
  <r>
    <s v="ORD0006482"/>
    <d v="2023-08-02T00:00:00"/>
    <x v="10509"/>
    <s v="Simran Reddy"/>
    <s v="P00050"/>
    <x v="47"/>
    <x v="1"/>
    <x v="3"/>
    <x v="2"/>
    <n v="484"/>
    <n v="0.25"/>
    <n v="86.96"/>
    <n v="7.72"/>
    <n v="820"/>
    <s v="UPI"/>
    <s v="Delivered"/>
    <x v="6"/>
    <x v="1"/>
    <x v="4"/>
    <s v="SELL00865"/>
    <x v="2"/>
    <x v="6"/>
  </r>
  <r>
    <s v="ORD0007137"/>
    <d v="2021-11-22T00:00:00"/>
    <x v="4608"/>
    <s v="Rohit Verma"/>
    <s v="P00006"/>
    <x v="38"/>
    <x v="4"/>
    <x v="8"/>
    <x v="3"/>
    <n v="207"/>
    <n v="0.25"/>
    <n v="12.4"/>
    <n v="3.72"/>
    <n v="172"/>
    <s v="Net Banking"/>
    <s v="Delivered"/>
    <x v="6"/>
    <x v="1"/>
    <x v="4"/>
    <s v="SELL00485"/>
    <x v="4"/>
    <x v="7"/>
  </r>
  <r>
    <s v="ORD0007789"/>
    <d v="2020-04-22T00:00:00"/>
    <x v="37181"/>
    <s v="Karan Reddy"/>
    <s v="P00050"/>
    <x v="47"/>
    <x v="1"/>
    <x v="2"/>
    <x v="3"/>
    <n v="525"/>
    <n v="0.25"/>
    <n v="19.66"/>
    <n v="5.58"/>
    <n v="419"/>
    <s v="Amazon Pay"/>
    <s v="Delivered"/>
    <x v="15"/>
    <x v="8"/>
    <x v="4"/>
    <s v="SELL01505"/>
    <x v="3"/>
    <x v="5"/>
  </r>
  <r>
    <s v="ORD0008779"/>
    <d v="2022-05-17T00:00:00"/>
    <x v="31196"/>
    <s v="Sneha Mehta"/>
    <s v="P00013"/>
    <x v="48"/>
    <x v="0"/>
    <x v="7"/>
    <x v="0"/>
    <n v="147"/>
    <n v="0.25"/>
    <n v="39.6"/>
    <n v="3.24"/>
    <n v="373"/>
    <s v="Amazon Pay"/>
    <s v="Delivered"/>
    <x v="19"/>
    <x v="12"/>
    <x v="4"/>
    <s v="SELL01645"/>
    <x v="0"/>
    <x v="3"/>
  </r>
  <r>
    <s v="ORD0009319"/>
    <d v="2020-09-03T00:00:00"/>
    <x v="37182"/>
    <s v="Kabir Verma"/>
    <s v="P00018"/>
    <x v="36"/>
    <x v="1"/>
    <x v="6"/>
    <x v="1"/>
    <n v="425"/>
    <n v="0.3"/>
    <n v="118.73"/>
    <n v="5.6"/>
    <n v="1609"/>
    <s v="UPI"/>
    <s v="Delivered"/>
    <x v="17"/>
    <x v="10"/>
    <x v="4"/>
    <s v="SELL01142"/>
    <x v="3"/>
    <x v="1"/>
  </r>
  <r>
    <s v="ORD0010116"/>
    <d v="2024-05-13T00:00:00"/>
    <x v="7150"/>
    <s v="Sneha Kumar"/>
    <s v="P00025"/>
    <x v="27"/>
    <x v="2"/>
    <x v="2"/>
    <x v="3"/>
    <n v="566"/>
    <n v="0.25"/>
    <n v="21.22"/>
    <n v="13.24"/>
    <n v="459"/>
    <s v="Cash on Delivery"/>
    <s v="Delivered"/>
    <x v="18"/>
    <x v="11"/>
    <x v="4"/>
    <s v="SELL01050"/>
    <x v="1"/>
    <x v="3"/>
  </r>
  <r>
    <s v="ORD0011311"/>
    <d v="2022-05-23T00:00:00"/>
    <x v="10011"/>
    <s v="Vivaan Kumar"/>
    <s v="P00003"/>
    <x v="46"/>
    <x v="5"/>
    <x v="0"/>
    <x v="2"/>
    <n v="557"/>
    <n v="0.25"/>
    <n v="66.819999999999993"/>
    <n v="7.69"/>
    <n v="910"/>
    <s v="Cash on Delivery"/>
    <s v="Delivered"/>
    <x v="8"/>
    <x v="1"/>
    <x v="4"/>
    <s v="SELL00943"/>
    <x v="0"/>
    <x v="3"/>
  </r>
  <r>
    <s v="ORD0011547"/>
    <d v="2023-08-11T00:00:00"/>
    <x v="18562"/>
    <s v="Aditya Reddy"/>
    <s v="P00003"/>
    <x v="46"/>
    <x v="1"/>
    <x v="2"/>
    <x v="3"/>
    <n v="307"/>
    <n v="0.25"/>
    <n v="11.5"/>
    <n v="11.52"/>
    <n v="254"/>
    <s v="UPI"/>
    <s v="Delivered"/>
    <x v="6"/>
    <x v="1"/>
    <x v="4"/>
    <s v="SELL01599"/>
    <x v="2"/>
    <x v="6"/>
  </r>
  <r>
    <s v="ORD0012106"/>
    <d v="2022-06-27T00:00:00"/>
    <x v="6837"/>
    <s v="Arjun Kumar"/>
    <s v="P00021"/>
    <x v="6"/>
    <x v="5"/>
    <x v="7"/>
    <x v="2"/>
    <n v="579"/>
    <n v="0.25"/>
    <n v="156.33000000000001"/>
    <n v="8.98"/>
    <n v="1034"/>
    <s v="Debit Card"/>
    <s v="Delivered"/>
    <x v="19"/>
    <x v="12"/>
    <x v="4"/>
    <s v="SELL00125"/>
    <x v="0"/>
    <x v="11"/>
  </r>
  <r>
    <s v="ORD0012990"/>
    <d v="2021-07-30T00:00:00"/>
    <x v="358"/>
    <s v="Sunita Verma"/>
    <s v="P00021"/>
    <x v="6"/>
    <x v="2"/>
    <x v="6"/>
    <x v="4"/>
    <n v="45"/>
    <n v="0.25"/>
    <n v="10.73"/>
    <n v="11.76"/>
    <n v="157"/>
    <s v="Debit Card"/>
    <s v="Delivered"/>
    <x v="17"/>
    <x v="10"/>
    <x v="4"/>
    <s v="SELL01635"/>
    <x v="4"/>
    <x v="2"/>
  </r>
  <r>
    <s v="ORD0013677"/>
    <d v="2023-01-05T00:00:00"/>
    <x v="37183"/>
    <s v="Aarav Mehta"/>
    <s v="P00018"/>
    <x v="36"/>
    <x v="0"/>
    <x v="0"/>
    <x v="0"/>
    <n v="430"/>
    <n v="0.3"/>
    <n v="45.1"/>
    <n v="2.41"/>
    <n v="950"/>
    <s v="Amazon Pay"/>
    <s v="Delivered"/>
    <x v="13"/>
    <x v="6"/>
    <x v="4"/>
    <s v="SELL01543"/>
    <x v="2"/>
    <x v="0"/>
  </r>
  <r>
    <s v="ORD0015253"/>
    <d v="2020-11-14T00:00:00"/>
    <x v="14166"/>
    <s v="Priya Mehta"/>
    <s v="P00010"/>
    <x v="14"/>
    <x v="0"/>
    <x v="1"/>
    <x v="2"/>
    <n v="556"/>
    <n v="0.25"/>
    <n v="66.599999999999994"/>
    <n v="12.37"/>
    <n v="912"/>
    <s v="UPI"/>
    <s v="Delivered"/>
    <x v="15"/>
    <x v="8"/>
    <x v="4"/>
    <s v="SELL00628"/>
    <x v="3"/>
    <x v="7"/>
  </r>
  <r>
    <s v="ORD0017238"/>
    <d v="2021-03-29T00:00:00"/>
    <x v="37184"/>
    <s v="Sneha Mehta"/>
    <s v="P00038"/>
    <x v="31"/>
    <x v="0"/>
    <x v="5"/>
    <x v="0"/>
    <n v="524"/>
    <n v="0.25"/>
    <n v="94.29"/>
    <n v="9.07"/>
    <n v="1283"/>
    <s v="Amazon Pay"/>
    <s v="Delivered"/>
    <x v="11"/>
    <x v="4"/>
    <x v="4"/>
    <s v="SELL00626"/>
    <x v="4"/>
    <x v="4"/>
  </r>
  <r>
    <s v="ORD0018986"/>
    <d v="2023-02-08T00:00:00"/>
    <x v="18878"/>
    <s v="Karan Kumar"/>
    <s v="P00018"/>
    <x v="36"/>
    <x v="4"/>
    <x v="7"/>
    <x v="3"/>
    <n v="53"/>
    <n v="0.25"/>
    <n v="4.72"/>
    <n v="4.1900000000000004"/>
    <n v="49"/>
    <s v="Net Banking"/>
    <s v="Delivered"/>
    <x v="8"/>
    <x v="1"/>
    <x v="4"/>
    <s v="SELL01704"/>
    <x v="2"/>
    <x v="10"/>
  </r>
  <r>
    <s v="ORD0019304"/>
    <d v="2021-02-01T00:00:00"/>
    <x v="37185"/>
    <s v="Priya Mehta"/>
    <s v="P00015"/>
    <x v="28"/>
    <x v="1"/>
    <x v="6"/>
    <x v="3"/>
    <n v="170"/>
    <n v="0.25"/>
    <n v="22.82"/>
    <n v="0.1"/>
    <n v="150"/>
    <s v="Debit Card"/>
    <s v="Delivered"/>
    <x v="6"/>
    <x v="1"/>
    <x v="4"/>
    <s v="SELL01532"/>
    <x v="4"/>
    <x v="10"/>
  </r>
  <r>
    <s v="ORD0020669"/>
    <d v="2021-05-30T00:00:00"/>
    <x v="28096"/>
    <s v="Pooja Joshi"/>
    <s v="P00038"/>
    <x v="31"/>
    <x v="3"/>
    <x v="3"/>
    <x v="0"/>
    <n v="414"/>
    <n v="0.3"/>
    <n v="104.12"/>
    <n v="9.39"/>
    <n v="982"/>
    <s v="Debit Card"/>
    <s v="Delivered"/>
    <x v="6"/>
    <x v="1"/>
    <x v="4"/>
    <s v="SELL01285"/>
    <x v="4"/>
    <x v="3"/>
  </r>
  <r>
    <s v="ORD0021967"/>
    <d v="2024-11-01T00:00:00"/>
    <x v="19245"/>
    <s v="Vikas Joshi"/>
    <s v="P00033"/>
    <x v="41"/>
    <x v="5"/>
    <x v="9"/>
    <x v="4"/>
    <n v="252"/>
    <n v="0.3"/>
    <n v="56.38"/>
    <n v="14.35"/>
    <n v="776"/>
    <s v="UPI"/>
    <s v="Delivered"/>
    <x v="14"/>
    <x v="7"/>
    <x v="4"/>
    <s v="SELL01507"/>
    <x v="1"/>
    <x v="7"/>
  </r>
  <r>
    <s v="ORD0022498"/>
    <d v="2022-03-03T00:00:00"/>
    <x v="32766"/>
    <s v="Ritika Joshi"/>
    <s v="P00027"/>
    <x v="19"/>
    <x v="4"/>
    <x v="9"/>
    <x v="2"/>
    <n v="101"/>
    <n v="0.25"/>
    <n v="18.18"/>
    <n v="9.7899999999999991"/>
    <n v="180"/>
    <s v="UPI"/>
    <s v="Delivered"/>
    <x v="7"/>
    <x v="1"/>
    <x v="4"/>
    <s v="SELL01321"/>
    <x v="0"/>
    <x v="4"/>
  </r>
  <r>
    <s v="ORD0024376"/>
    <d v="2024-12-27T00:00:00"/>
    <x v="16809"/>
    <s v="Sahil Mehta"/>
    <s v="P00016"/>
    <x v="32"/>
    <x v="0"/>
    <x v="1"/>
    <x v="4"/>
    <n v="536"/>
    <n v="0.25"/>
    <n v="128.41"/>
    <n v="3.86"/>
    <n v="1738"/>
    <s v="Cash on Delivery"/>
    <s v="Delivered"/>
    <x v="10"/>
    <x v="3"/>
    <x v="4"/>
    <s v="SELL01845"/>
    <x v="1"/>
    <x v="8"/>
  </r>
  <r>
    <s v="ORD0025493"/>
    <d v="2021-10-18T00:00:00"/>
    <x v="37186"/>
    <s v="Karan Patel"/>
    <s v="P00047"/>
    <x v="12"/>
    <x v="4"/>
    <x v="9"/>
    <x v="4"/>
    <n v="54"/>
    <n v="0.3"/>
    <n v="18.11"/>
    <n v="5.79"/>
    <n v="175"/>
    <s v="Net Banking"/>
    <s v="Delivered"/>
    <x v="16"/>
    <x v="9"/>
    <x v="4"/>
    <s v="SELL01020"/>
    <x v="4"/>
    <x v="9"/>
  </r>
  <r>
    <s v="ORD0025776"/>
    <d v="2024-10-30T00:00:00"/>
    <x v="6772"/>
    <s v="Neha Sharma"/>
    <s v="P00001"/>
    <x v="20"/>
    <x v="1"/>
    <x v="2"/>
    <x v="1"/>
    <n v="171"/>
    <n v="0.3"/>
    <n v="47.82"/>
    <n v="0.98"/>
    <n v="647"/>
    <s v="Debit Card"/>
    <s v="Delivered"/>
    <x v="8"/>
    <x v="1"/>
    <x v="4"/>
    <s v="SELL01773"/>
    <x v="1"/>
    <x v="9"/>
  </r>
  <r>
    <s v="ORD0026519"/>
    <d v="2020-07-10T00:00:00"/>
    <x v="37187"/>
    <s v="Ritika Reddy"/>
    <s v="P00005"/>
    <x v="3"/>
    <x v="1"/>
    <x v="8"/>
    <x v="0"/>
    <n v="85"/>
    <n v="0.25"/>
    <n v="15.15"/>
    <n v="3.16"/>
    <n v="208"/>
    <s v="UPI"/>
    <s v="Delivered"/>
    <x v="5"/>
    <x v="1"/>
    <x v="4"/>
    <s v="SELL01942"/>
    <x v="3"/>
    <x v="2"/>
  </r>
  <r>
    <s v="ORD0030451"/>
    <d v="2024-10-19T00:00:00"/>
    <x v="24161"/>
    <s v="Karan Joshi"/>
    <s v="P00024"/>
    <x v="44"/>
    <x v="1"/>
    <x v="5"/>
    <x v="2"/>
    <n v="270"/>
    <n v="0.25"/>
    <n v="72.89"/>
    <n v="3.31"/>
    <n v="482"/>
    <s v="Net Banking"/>
    <s v="Delivered"/>
    <x v="12"/>
    <x v="5"/>
    <x v="4"/>
    <s v="SELL00160"/>
    <x v="1"/>
    <x v="9"/>
  </r>
  <r>
    <s v="ORD0031188"/>
    <d v="2023-08-06T00:00:00"/>
    <x v="22491"/>
    <s v="Vivaan Kapoor"/>
    <s v="P00004"/>
    <x v="39"/>
    <x v="3"/>
    <x v="9"/>
    <x v="2"/>
    <n v="120"/>
    <n v="0.3"/>
    <n v="20.07"/>
    <n v="3.83"/>
    <n v="192"/>
    <s v="UPI"/>
    <s v="Delivered"/>
    <x v="16"/>
    <x v="9"/>
    <x v="4"/>
    <s v="SELL01133"/>
    <x v="2"/>
    <x v="6"/>
  </r>
  <r>
    <s v="ORD0032830"/>
    <d v="2022-01-28T00:00:00"/>
    <x v="32744"/>
    <s v="Aarav Reddy"/>
    <s v="P00037"/>
    <x v="4"/>
    <x v="4"/>
    <x v="7"/>
    <x v="3"/>
    <n v="13"/>
    <n v="0.25"/>
    <n v="0.45"/>
    <n v="2.79"/>
    <n v="13"/>
    <s v="Amazon Pay"/>
    <s v="Delivered"/>
    <x v="9"/>
    <x v="2"/>
    <x v="4"/>
    <s v="SELL01806"/>
    <x v="0"/>
    <x v="0"/>
  </r>
  <r>
    <s v="ORD0035187"/>
    <d v="2023-06-20T00:00:00"/>
    <x v="16718"/>
    <s v="Aditya Reddy"/>
    <s v="P00026"/>
    <x v="2"/>
    <x v="5"/>
    <x v="5"/>
    <x v="2"/>
    <n v="544"/>
    <n v="0.25"/>
    <n v="146.72999999999999"/>
    <n v="9.23"/>
    <n v="972"/>
    <s v="Debit Card"/>
    <s v="Delivered"/>
    <x v="16"/>
    <x v="9"/>
    <x v="4"/>
    <s v="SELL01812"/>
    <x v="2"/>
    <x v="11"/>
  </r>
  <r>
    <s v="ORD0035510"/>
    <d v="2024-07-08T00:00:00"/>
    <x v="37188"/>
    <s v="Vikas Singh"/>
    <s v="P00009"/>
    <x v="24"/>
    <x v="2"/>
    <x v="2"/>
    <x v="4"/>
    <n v="244"/>
    <n v="0.25"/>
    <n v="87.84"/>
    <n v="7.81"/>
    <n v="828"/>
    <s v="Cash on Delivery"/>
    <s v="Delivered"/>
    <x v="19"/>
    <x v="12"/>
    <x v="4"/>
    <s v="SELL01602"/>
    <x v="1"/>
    <x v="2"/>
  </r>
  <r>
    <s v="ORD0036966"/>
    <d v="2021-02-26T00:00:00"/>
    <x v="26597"/>
    <s v="Kabir Verma"/>
    <s v="P00046"/>
    <x v="23"/>
    <x v="2"/>
    <x v="7"/>
    <x v="3"/>
    <n v="459"/>
    <n v="0.3"/>
    <n v="16.05"/>
    <n v="5.23"/>
    <n v="343"/>
    <s v="Debit Card"/>
    <s v="Delivered"/>
    <x v="18"/>
    <x v="11"/>
    <x v="4"/>
    <s v="SELL00050"/>
    <x v="4"/>
    <x v="10"/>
  </r>
  <r>
    <s v="ORD0037016"/>
    <d v="2024-08-05T00:00:00"/>
    <x v="17133"/>
    <s v="Anjali Joshi"/>
    <s v="P00030"/>
    <x v="18"/>
    <x v="2"/>
    <x v="8"/>
    <x v="4"/>
    <n v="228"/>
    <n v="0.25"/>
    <n v="123.08"/>
    <n v="4.34"/>
    <n v="812"/>
    <s v="Debit Card"/>
    <s v="Delivered"/>
    <x v="9"/>
    <x v="2"/>
    <x v="4"/>
    <s v="SELL00398"/>
    <x v="1"/>
    <x v="6"/>
  </r>
  <r>
    <s v="ORD0037511"/>
    <d v="2022-04-19T00:00:00"/>
    <x v="27259"/>
    <s v="Vihaan Singh"/>
    <s v="P00026"/>
    <x v="2"/>
    <x v="0"/>
    <x v="6"/>
    <x v="1"/>
    <n v="341"/>
    <n v="0.25"/>
    <n v="63.91"/>
    <n v="2.58"/>
    <n v="1345"/>
    <s v="UPI"/>
    <s v="Delivered"/>
    <x v="13"/>
    <x v="6"/>
    <x v="4"/>
    <s v="SELL01286"/>
    <x v="0"/>
    <x v="5"/>
  </r>
  <r>
    <s v="ORD0040210"/>
    <d v="2024-03-08T00:00:00"/>
    <x v="13236"/>
    <s v="Neha Kapoor"/>
    <s v="P00002"/>
    <x v="15"/>
    <x v="3"/>
    <x v="1"/>
    <x v="3"/>
    <n v="563"/>
    <n v="0.25"/>
    <n v="21.08"/>
    <n v="9.43"/>
    <n v="453"/>
    <s v="Debit Card"/>
    <s v="Delivered"/>
    <x v="12"/>
    <x v="5"/>
    <x v="4"/>
    <s v="SELL01283"/>
    <x v="1"/>
    <x v="4"/>
  </r>
  <r>
    <s v="ORD0040286"/>
    <d v="2020-12-06T00:00:00"/>
    <x v="33443"/>
    <s v="Simran Kumar"/>
    <s v="P00024"/>
    <x v="44"/>
    <x v="4"/>
    <x v="1"/>
    <x v="2"/>
    <n v="329"/>
    <n v="0.25"/>
    <n v="88.83"/>
    <n v="3.15"/>
    <n v="586"/>
    <s v="Debit Card"/>
    <s v="Delivered"/>
    <x v="9"/>
    <x v="2"/>
    <x v="4"/>
    <s v="SELL00994"/>
    <x v="3"/>
    <x v="8"/>
  </r>
  <r>
    <s v="ORD0041866"/>
    <d v="2020-04-20T00:00:00"/>
    <x v="2024"/>
    <s v="Arjun Singh"/>
    <s v="P00050"/>
    <x v="47"/>
    <x v="5"/>
    <x v="4"/>
    <x v="3"/>
    <n v="416"/>
    <n v="0.25"/>
    <n v="24.94"/>
    <n v="0.27"/>
    <n v="337"/>
    <s v="Amazon Pay"/>
    <s v="Delivered"/>
    <x v="10"/>
    <x v="3"/>
    <x v="4"/>
    <s v="SELL00131"/>
    <x v="3"/>
    <x v="5"/>
  </r>
  <r>
    <s v="ORD0044364"/>
    <d v="2022-09-08T00:00:00"/>
    <x v="37189"/>
    <s v="Vivaan Verma"/>
    <s v="P00004"/>
    <x v="39"/>
    <x v="3"/>
    <x v="4"/>
    <x v="4"/>
    <n v="127"/>
    <n v="0.3"/>
    <n v="63.99"/>
    <n v="5.0199999999999996"/>
    <n v="425"/>
    <s v="Net Banking"/>
    <s v="Delivered"/>
    <x v="8"/>
    <x v="1"/>
    <x v="4"/>
    <s v="SELL00967"/>
    <x v="0"/>
    <x v="1"/>
  </r>
  <r>
    <s v="ORD0044656"/>
    <d v="2020-02-18T00:00:00"/>
    <x v="21469"/>
    <s v="Pooja Mehta"/>
    <s v="P00009"/>
    <x v="24"/>
    <x v="0"/>
    <x v="8"/>
    <x v="4"/>
    <n v="571"/>
    <n v="0.25"/>
    <n v="85.59"/>
    <n v="4.55"/>
    <n v="1802"/>
    <s v="Amazon Pay"/>
    <s v="Delivered"/>
    <x v="6"/>
    <x v="1"/>
    <x v="4"/>
    <s v="SELL01898"/>
    <x v="3"/>
    <x v="10"/>
  </r>
  <r>
    <s v="ORD0045274"/>
    <d v="2020-03-26T00:00:00"/>
    <x v="29783"/>
    <s v="Ritika Patel"/>
    <s v="P00007"/>
    <x v="16"/>
    <x v="2"/>
    <x v="3"/>
    <x v="1"/>
    <n v="8"/>
    <n v="0.25"/>
    <n v="1.35"/>
    <n v="3.6"/>
    <n v="33"/>
    <s v="UPI"/>
    <s v="Delivered"/>
    <x v="11"/>
    <x v="4"/>
    <x v="4"/>
    <s v="SELL01429"/>
    <x v="3"/>
    <x v="4"/>
  </r>
  <r>
    <s v="ORD0047716"/>
    <d v="2021-10-05T00:00:00"/>
    <x v="26673"/>
    <s v="Karan Singh"/>
    <s v="P00039"/>
    <x v="34"/>
    <x v="1"/>
    <x v="8"/>
    <x v="4"/>
    <n v="108"/>
    <n v="0.25"/>
    <n v="16.190000000000001"/>
    <n v="14.23"/>
    <n v="355"/>
    <s v="Debit Card"/>
    <s v="Delivered"/>
    <x v="10"/>
    <x v="3"/>
    <x v="4"/>
    <s v="SELL01485"/>
    <x v="4"/>
    <x v="9"/>
  </r>
  <r>
    <s v="ORD0049507"/>
    <d v="2024-09-07T00:00:00"/>
    <x v="37190"/>
    <s v="Kabir Verma"/>
    <s v="P00039"/>
    <x v="34"/>
    <x v="2"/>
    <x v="1"/>
    <x v="2"/>
    <n v="372"/>
    <n v="0.3"/>
    <n v="41.66"/>
    <n v="11.41"/>
    <n v="574"/>
    <s v="Debit Card"/>
    <s v="Delivered"/>
    <x v="19"/>
    <x v="12"/>
    <x v="4"/>
    <s v="SELL00958"/>
    <x v="1"/>
    <x v="1"/>
  </r>
  <r>
    <s v="ORD0053902"/>
    <d v="2022-03-06T00:00:00"/>
    <x v="15546"/>
    <s v="Mohit Kumar"/>
    <s v="P00015"/>
    <x v="28"/>
    <x v="5"/>
    <x v="8"/>
    <x v="0"/>
    <n v="134"/>
    <n v="0.3"/>
    <n v="14.01"/>
    <n v="9.8800000000000008"/>
    <n v="305"/>
    <s v="Amazon Pay"/>
    <s v="Delivered"/>
    <x v="9"/>
    <x v="2"/>
    <x v="4"/>
    <s v="SELL00535"/>
    <x v="0"/>
    <x v="4"/>
  </r>
  <r>
    <s v="ORD0055110"/>
    <d v="2020-01-10T00:00:00"/>
    <x v="24960"/>
    <s v="Sunita Gupta"/>
    <s v="P00040"/>
    <x v="0"/>
    <x v="3"/>
    <x v="2"/>
    <x v="4"/>
    <n v="288"/>
    <n v="0.25"/>
    <n v="155.34"/>
    <n v="0.88"/>
    <n v="1020"/>
    <s v="Net Banking"/>
    <s v="Delivered"/>
    <x v="10"/>
    <x v="3"/>
    <x v="4"/>
    <s v="SELL01662"/>
    <x v="3"/>
    <x v="0"/>
  </r>
  <r>
    <s v="ORD0055758"/>
    <d v="2022-11-23T00:00:00"/>
    <x v="1979"/>
    <s v="Arjun Singh"/>
    <s v="P00006"/>
    <x v="38"/>
    <x v="2"/>
    <x v="4"/>
    <x v="4"/>
    <n v="98"/>
    <n v="0.25"/>
    <n v="14.56"/>
    <n v="2.9"/>
    <n v="309"/>
    <s v="Debit Card"/>
    <s v="Delivered"/>
    <x v="18"/>
    <x v="11"/>
    <x v="4"/>
    <s v="SELL00164"/>
    <x v="0"/>
    <x v="7"/>
  </r>
  <r>
    <s v="ORD0057514"/>
    <d v="2024-09-17T00:00:00"/>
    <x v="32055"/>
    <s v="Sunita Reddy"/>
    <s v="P00035"/>
    <x v="8"/>
    <x v="5"/>
    <x v="8"/>
    <x v="4"/>
    <n v="191"/>
    <n v="0.3"/>
    <n v="42.74"/>
    <n v="11.89"/>
    <n v="589"/>
    <s v="Net Banking"/>
    <s v="Delivered"/>
    <x v="16"/>
    <x v="9"/>
    <x v="4"/>
    <s v="SELL01931"/>
    <x v="1"/>
    <x v="1"/>
  </r>
  <r>
    <s v="ORD0059124"/>
    <d v="2024-04-22T00:00:00"/>
    <x v="5924"/>
    <s v="Mohit Joshi"/>
    <s v="P00008"/>
    <x v="40"/>
    <x v="5"/>
    <x v="1"/>
    <x v="1"/>
    <n v="208"/>
    <n v="0.25"/>
    <n v="93.19"/>
    <n v="6.21"/>
    <n v="876"/>
    <s v="Amazon Pay"/>
    <s v="Delivered"/>
    <x v="11"/>
    <x v="4"/>
    <x v="4"/>
    <s v="SELL01889"/>
    <x v="1"/>
    <x v="5"/>
  </r>
  <r>
    <s v="ORD0059245"/>
    <d v="2023-11-21T00:00:00"/>
    <x v="19308"/>
    <s v="Mohit Verma"/>
    <s v="P00039"/>
    <x v="34"/>
    <x v="4"/>
    <x v="0"/>
    <x v="3"/>
    <n v="338"/>
    <n v="0.25"/>
    <n v="12.67"/>
    <n v="0.94"/>
    <n v="267"/>
    <s v="Amazon Pay"/>
    <s v="Delivered"/>
    <x v="6"/>
    <x v="1"/>
    <x v="4"/>
    <s v="SELL00341"/>
    <x v="2"/>
    <x v="7"/>
  </r>
  <r>
    <s v="ORD0061652"/>
    <d v="2020-05-28T00:00:00"/>
    <x v="27001"/>
    <s v="Sunita Joshi"/>
    <s v="P00035"/>
    <x v="8"/>
    <x v="4"/>
    <x v="7"/>
    <x v="2"/>
    <n v="537"/>
    <n v="0.25"/>
    <n v="40.22"/>
    <n v="8.59"/>
    <n v="854"/>
    <s v="Debit Card"/>
    <s v="Delivered"/>
    <x v="13"/>
    <x v="6"/>
    <x v="4"/>
    <s v="SELL01394"/>
    <x v="3"/>
    <x v="3"/>
  </r>
  <r>
    <s v="ORD0061938"/>
    <d v="2021-01-01T00:00:00"/>
    <x v="24558"/>
    <s v="Pooja Kumar"/>
    <s v="P00018"/>
    <x v="36"/>
    <x v="4"/>
    <x v="3"/>
    <x v="1"/>
    <n v="224"/>
    <n v="0.25"/>
    <n v="41.91"/>
    <n v="4.68"/>
    <n v="885"/>
    <s v="UPI"/>
    <s v="Delivered"/>
    <x v="17"/>
    <x v="10"/>
    <x v="4"/>
    <s v="SELL00394"/>
    <x v="4"/>
    <x v="0"/>
  </r>
  <r>
    <s v="ORD0062246"/>
    <d v="2020-02-11T00:00:00"/>
    <x v="37191"/>
    <s v="Simran Sharma"/>
    <s v="P00028"/>
    <x v="1"/>
    <x v="3"/>
    <x v="9"/>
    <x v="0"/>
    <n v="433"/>
    <n v="0.25"/>
    <n v="77.92"/>
    <n v="12.14"/>
    <n v="1065"/>
    <s v="Amazon Pay"/>
    <s v="Delivered"/>
    <x v="7"/>
    <x v="1"/>
    <x v="4"/>
    <s v="SELL01843"/>
    <x v="3"/>
    <x v="10"/>
  </r>
  <r>
    <s v="ORD0062287"/>
    <d v="2022-09-15T00:00:00"/>
    <x v="6628"/>
    <s v="Kabir Sharma"/>
    <s v="P00014"/>
    <x v="13"/>
    <x v="2"/>
    <x v="1"/>
    <x v="1"/>
    <n v="110"/>
    <n v="0.25"/>
    <n v="74.09"/>
    <n v="11.14"/>
    <n v="497"/>
    <s v="Debit Card"/>
    <s v="Delivered"/>
    <x v="18"/>
    <x v="11"/>
    <x v="4"/>
    <s v="SELL00068"/>
    <x v="0"/>
    <x v="1"/>
  </r>
  <r>
    <s v="ORD0062672"/>
    <d v="2022-06-22T00:00:00"/>
    <x v="7623"/>
    <s v="Ritika Reddy"/>
    <s v="P00017"/>
    <x v="30"/>
    <x v="4"/>
    <x v="7"/>
    <x v="3"/>
    <n v="312"/>
    <n v="0.25"/>
    <n v="18.670000000000002"/>
    <n v="1.52"/>
    <n v="254"/>
    <s v="Net Banking"/>
    <s v="Delivered"/>
    <x v="5"/>
    <x v="1"/>
    <x v="4"/>
    <s v="SELL01104"/>
    <x v="0"/>
    <x v="11"/>
  </r>
  <r>
    <s v="ORD0063751"/>
    <d v="2020-01-15T00:00:00"/>
    <x v="37192"/>
    <s v="Mohit Kumar"/>
    <s v="P00024"/>
    <x v="44"/>
    <x v="5"/>
    <x v="0"/>
    <x v="3"/>
    <n v="409"/>
    <n v="0.3"/>
    <n v="14.31"/>
    <n v="8.43"/>
    <n v="310"/>
    <s v="UPI"/>
    <s v="Delivered"/>
    <x v="13"/>
    <x v="6"/>
    <x v="4"/>
    <s v="SELL00789"/>
    <x v="3"/>
    <x v="0"/>
  </r>
  <r>
    <s v="ORD0064548"/>
    <d v="2024-03-08T00:00:00"/>
    <x v="37193"/>
    <s v="Kabir Kapoor"/>
    <s v="P00044"/>
    <x v="33"/>
    <x v="1"/>
    <x v="9"/>
    <x v="0"/>
    <n v="264"/>
    <n v="0.25"/>
    <n v="29.61"/>
    <n v="11.89"/>
    <n v="634"/>
    <s v="Amazon Pay"/>
    <s v="Delivered"/>
    <x v="13"/>
    <x v="6"/>
    <x v="4"/>
    <s v="SELL00792"/>
    <x v="1"/>
    <x v="4"/>
  </r>
  <r>
    <s v="ORD0064812"/>
    <d v="2021-10-16T00:00:00"/>
    <x v="37194"/>
    <s v="Neha Reddy"/>
    <s v="P00006"/>
    <x v="38"/>
    <x v="3"/>
    <x v="0"/>
    <x v="3"/>
    <n v="520"/>
    <n v="0.3"/>
    <n v="43.61"/>
    <n v="2.5"/>
    <n v="410"/>
    <s v="UPI"/>
    <s v="Delivered"/>
    <x v="13"/>
    <x v="6"/>
    <x v="4"/>
    <s v="SELL00071"/>
    <x v="4"/>
    <x v="9"/>
  </r>
  <r>
    <s v="ORD0065395"/>
    <d v="2023-11-24T00:00:00"/>
    <x v="32657"/>
    <s v="Vihaan Mehta"/>
    <s v="P00021"/>
    <x v="6"/>
    <x v="5"/>
    <x v="0"/>
    <x v="3"/>
    <n v="574"/>
    <n v="0.25"/>
    <n v="21.51"/>
    <n v="9.94"/>
    <n v="462"/>
    <s v="UPI"/>
    <s v="Delivered"/>
    <x v="9"/>
    <x v="2"/>
    <x v="4"/>
    <s v="SELL00290"/>
    <x v="2"/>
    <x v="7"/>
  </r>
  <r>
    <s v="ORD0065540"/>
    <d v="2020-11-10T00:00:00"/>
    <x v="37195"/>
    <s v="Vivaan Joshi"/>
    <s v="P00023"/>
    <x v="9"/>
    <x v="3"/>
    <x v="4"/>
    <x v="0"/>
    <n v="551"/>
    <n v="0.3"/>
    <n v="138.80000000000001"/>
    <n v="2.39"/>
    <n v="1298"/>
    <s v="UPI"/>
    <s v="Delivered"/>
    <x v="6"/>
    <x v="1"/>
    <x v="4"/>
    <s v="SELL01978"/>
    <x v="3"/>
    <x v="7"/>
  </r>
  <r>
    <s v="ORD0070900"/>
    <d v="2021-12-25T00:00:00"/>
    <x v="850"/>
    <s v="Kabir Mehta"/>
    <s v="P00005"/>
    <x v="3"/>
    <x v="0"/>
    <x v="7"/>
    <x v="4"/>
    <n v="57"/>
    <n v="0.3"/>
    <n v="12.74"/>
    <n v="8.5399999999999991"/>
    <n v="181"/>
    <s v="Debit Card"/>
    <s v="Delivered"/>
    <x v="5"/>
    <x v="1"/>
    <x v="4"/>
    <s v="SELL01384"/>
    <x v="4"/>
    <x v="8"/>
  </r>
  <r>
    <s v="ORD0071727"/>
    <d v="2023-11-27T00:00:00"/>
    <x v="13665"/>
    <s v="Arjun Reddy"/>
    <s v="P00002"/>
    <x v="15"/>
    <x v="3"/>
    <x v="6"/>
    <x v="2"/>
    <n v="554"/>
    <n v="0.3"/>
    <n v="93"/>
    <n v="7.94"/>
    <n v="876"/>
    <s v="Debit Card"/>
    <s v="Delivered"/>
    <x v="13"/>
    <x v="6"/>
    <x v="4"/>
    <s v="SELL00548"/>
    <x v="2"/>
    <x v="7"/>
  </r>
  <r>
    <s v="ORD0071997"/>
    <d v="2022-05-24T00:00:00"/>
    <x v="25382"/>
    <s v="Priya Gupta"/>
    <s v="P00012"/>
    <x v="11"/>
    <x v="2"/>
    <x v="5"/>
    <x v="1"/>
    <n v="507"/>
    <n v="0.25"/>
    <n v="94.98"/>
    <n v="3.1"/>
    <n v="1998"/>
    <s v="UPI"/>
    <s v="Delivered"/>
    <x v="17"/>
    <x v="10"/>
    <x v="4"/>
    <s v="SELL01483"/>
    <x v="0"/>
    <x v="3"/>
  </r>
  <r>
    <s v="ORD0074596"/>
    <d v="2021-02-24T00:00:00"/>
    <x v="8499"/>
    <s v="Mohit Kapoor"/>
    <s v="P00014"/>
    <x v="13"/>
    <x v="1"/>
    <x v="1"/>
    <x v="0"/>
    <n v="389"/>
    <n v="0.3"/>
    <n v="65.2"/>
    <n v="3.83"/>
    <n v="885"/>
    <s v="Amazon Pay"/>
    <s v="Delivered"/>
    <x v="16"/>
    <x v="9"/>
    <x v="4"/>
    <s v="SELL01270"/>
    <x v="4"/>
    <x v="10"/>
  </r>
  <r>
    <s v="ORD0075081"/>
    <d v="2024-02-25T00:00:00"/>
    <x v="10274"/>
    <s v="Pooja Reddy"/>
    <s v="P00002"/>
    <x v="15"/>
    <x v="2"/>
    <x v="8"/>
    <x v="0"/>
    <n v="162"/>
    <n v="0.3"/>
    <n v="40.69"/>
    <n v="12.35"/>
    <n v="393"/>
    <s v="Cash on Delivery"/>
    <s v="Delivered"/>
    <x v="5"/>
    <x v="1"/>
    <x v="4"/>
    <s v="SELL01304"/>
    <x v="1"/>
    <x v="10"/>
  </r>
  <r>
    <s v="ORD0076185"/>
    <d v="2024-03-13T00:00:00"/>
    <x v="7972"/>
    <s v="Simran Singh"/>
    <s v="P00023"/>
    <x v="9"/>
    <x v="0"/>
    <x v="3"/>
    <x v="0"/>
    <n v="248"/>
    <n v="0.3"/>
    <n v="62.33"/>
    <n v="10.89"/>
    <n v="593"/>
    <s v="UPI"/>
    <s v="Delivered"/>
    <x v="8"/>
    <x v="1"/>
    <x v="4"/>
    <s v="SELL01453"/>
    <x v="1"/>
    <x v="4"/>
  </r>
  <r>
    <s v="ORD0076440"/>
    <d v="2021-12-01T00:00:00"/>
    <x v="37196"/>
    <s v="Simran Kumar"/>
    <s v="P00025"/>
    <x v="27"/>
    <x v="3"/>
    <x v="2"/>
    <x v="1"/>
    <n v="273"/>
    <n v="0.25"/>
    <n v="51.05"/>
    <n v="4.0199999999999996"/>
    <n v="1077"/>
    <s v="Net Banking"/>
    <s v="Delivered"/>
    <x v="17"/>
    <x v="10"/>
    <x v="4"/>
    <s v="SELL00564"/>
    <x v="4"/>
    <x v="8"/>
  </r>
  <r>
    <s v="ORD0077719"/>
    <d v="2023-01-31T00:00:00"/>
    <x v="19935"/>
    <s v="Sunita Kumar"/>
    <s v="P00028"/>
    <x v="1"/>
    <x v="4"/>
    <x v="4"/>
    <x v="4"/>
    <n v="571"/>
    <n v="0.3"/>
    <n v="191.68"/>
    <n v="7.75"/>
    <n v="1797"/>
    <s v="Debit Card"/>
    <s v="Delivered"/>
    <x v="6"/>
    <x v="1"/>
    <x v="4"/>
    <s v="SELL01090"/>
    <x v="2"/>
    <x v="0"/>
  </r>
  <r>
    <s v="ORD0078356"/>
    <d v="2023-02-17T00:00:00"/>
    <x v="17221"/>
    <s v="Vivaan Kumar"/>
    <s v="P00021"/>
    <x v="6"/>
    <x v="1"/>
    <x v="3"/>
    <x v="0"/>
    <n v="308"/>
    <n v="0.25"/>
    <n v="34.630000000000003"/>
    <n v="7.83"/>
    <n v="736"/>
    <s v="Amazon Pay"/>
    <s v="Delivered"/>
    <x v="13"/>
    <x v="6"/>
    <x v="4"/>
    <s v="SELL01930"/>
    <x v="2"/>
    <x v="10"/>
  </r>
  <r>
    <s v="ORD0079162"/>
    <d v="2023-12-10T00:00:00"/>
    <x v="2927"/>
    <s v="Pooja Kumar"/>
    <s v="P00015"/>
    <x v="28"/>
    <x v="2"/>
    <x v="8"/>
    <x v="4"/>
    <n v="335"/>
    <n v="0.25"/>
    <n v="50.14"/>
    <n v="13.66"/>
    <n v="1067"/>
    <s v="UPI"/>
    <s v="Delivered"/>
    <x v="8"/>
    <x v="1"/>
    <x v="4"/>
    <s v="SELL01147"/>
    <x v="2"/>
    <x v="8"/>
  </r>
  <r>
    <s v="ORD0079890"/>
    <d v="2021-11-19T00:00:00"/>
    <x v="30316"/>
    <s v="Pooja Kapoor"/>
    <s v="P00016"/>
    <x v="32"/>
    <x v="1"/>
    <x v="5"/>
    <x v="3"/>
    <n v="561"/>
    <n v="0.25"/>
    <n v="33.61"/>
    <n v="13.17"/>
    <n v="467"/>
    <s v="UPI"/>
    <s v="Delivered"/>
    <x v="11"/>
    <x v="4"/>
    <x v="4"/>
    <s v="SELL01047"/>
    <x v="4"/>
    <x v="7"/>
  </r>
  <r>
    <s v="ORD0081409"/>
    <d v="2022-08-25T00:00:00"/>
    <x v="37197"/>
    <s v="Sneha Verma"/>
    <s v="P00027"/>
    <x v="19"/>
    <x v="4"/>
    <x v="4"/>
    <x v="3"/>
    <n v="413"/>
    <n v="0.25"/>
    <n v="37.1"/>
    <n v="1.27"/>
    <n v="348"/>
    <s v="Debit Card"/>
    <s v="Delivered"/>
    <x v="12"/>
    <x v="5"/>
    <x v="4"/>
    <s v="SELL00148"/>
    <x v="0"/>
    <x v="6"/>
  </r>
  <r>
    <s v="ORD0082635"/>
    <d v="2024-12-26T00:00:00"/>
    <x v="9672"/>
    <s v="Kabir Mehta"/>
    <s v="P00044"/>
    <x v="33"/>
    <x v="1"/>
    <x v="0"/>
    <x v="1"/>
    <n v="191"/>
    <n v="0.3"/>
    <n v="79.88"/>
    <n v="2.98"/>
    <n v="749"/>
    <s v="Amazon Pay"/>
    <s v="Delivered"/>
    <x v="12"/>
    <x v="5"/>
    <x v="4"/>
    <s v="SELL00579"/>
    <x v="1"/>
    <x v="8"/>
  </r>
  <r>
    <s v="ORD0082807"/>
    <d v="2022-04-22T00:00:00"/>
    <x v="37198"/>
    <s v="Aarav Mehta"/>
    <s v="P00003"/>
    <x v="46"/>
    <x v="4"/>
    <x v="6"/>
    <x v="4"/>
    <n v="186"/>
    <n v="0.25"/>
    <n v="44.53"/>
    <n v="10.119999999999999"/>
    <n v="612"/>
    <s v="Debit Card"/>
    <s v="Delivered"/>
    <x v="19"/>
    <x v="12"/>
    <x v="4"/>
    <s v="SELL00492"/>
    <x v="0"/>
    <x v="5"/>
  </r>
  <r>
    <s v="ORD0084813"/>
    <d v="2020-12-01T00:00:00"/>
    <x v="30592"/>
    <s v="Sahil Sharma"/>
    <s v="P00038"/>
    <x v="31"/>
    <x v="1"/>
    <x v="9"/>
    <x v="0"/>
    <n v="149"/>
    <n v="0.25"/>
    <n v="60.34"/>
    <n v="6.56"/>
    <n v="403"/>
    <s v="Debit Card"/>
    <s v="Delivered"/>
    <x v="11"/>
    <x v="4"/>
    <x v="4"/>
    <s v="SELL00477"/>
    <x v="3"/>
    <x v="8"/>
  </r>
  <r>
    <s v="ORD0085058"/>
    <d v="2023-08-31T00:00:00"/>
    <x v="37199"/>
    <s v="Simran Singh"/>
    <s v="P00029"/>
    <x v="22"/>
    <x v="4"/>
    <x v="3"/>
    <x v="2"/>
    <n v="483"/>
    <n v="0.25"/>
    <n v="36.17"/>
    <n v="7.59"/>
    <n v="768"/>
    <s v="Amazon Pay"/>
    <s v="Delivered"/>
    <x v="14"/>
    <x v="7"/>
    <x v="4"/>
    <s v="SELL01967"/>
    <x v="2"/>
    <x v="6"/>
  </r>
  <r>
    <s v="ORD0085266"/>
    <d v="2021-07-25T00:00:00"/>
    <x v="19179"/>
    <s v="Sunita Verma"/>
    <s v="P00047"/>
    <x v="12"/>
    <x v="1"/>
    <x v="1"/>
    <x v="3"/>
    <n v="244"/>
    <n v="0.25"/>
    <n v="32.869999999999997"/>
    <n v="8.6300000000000008"/>
    <n v="225"/>
    <s v="Net Banking"/>
    <s v="Delivered"/>
    <x v="12"/>
    <x v="5"/>
    <x v="4"/>
    <s v="SELL01178"/>
    <x v="4"/>
    <x v="2"/>
  </r>
  <r>
    <s v="ORD0086046"/>
    <d v="2021-04-16T00:00:00"/>
    <x v="18294"/>
    <s v="Neha Verma"/>
    <s v="P00005"/>
    <x v="3"/>
    <x v="0"/>
    <x v="4"/>
    <x v="4"/>
    <n v="599"/>
    <n v="0.3"/>
    <n v="83.83"/>
    <n v="12.01"/>
    <n v="1773"/>
    <s v="UPI"/>
    <s v="Delivered"/>
    <x v="19"/>
    <x v="12"/>
    <x v="4"/>
    <s v="SELL00167"/>
    <x v="4"/>
    <x v="5"/>
  </r>
  <r>
    <s v="ORD0086200"/>
    <d v="2021-04-26T00:00:00"/>
    <x v="25898"/>
    <s v="Simran Kapoor"/>
    <s v="P00031"/>
    <x v="17"/>
    <x v="5"/>
    <x v="6"/>
    <x v="1"/>
    <n v="268"/>
    <n v="0.25"/>
    <n v="50.18"/>
    <n v="11.73"/>
    <n v="1066"/>
    <s v="Debit Card"/>
    <s v="Delivered"/>
    <x v="17"/>
    <x v="10"/>
    <x v="4"/>
    <s v="SELL00709"/>
    <x v="4"/>
    <x v="5"/>
  </r>
  <r>
    <s v="ORD0090444"/>
    <d v="2022-11-16T00:00:00"/>
    <x v="37200"/>
    <s v="Aditya Patel"/>
    <s v="P00025"/>
    <x v="27"/>
    <x v="5"/>
    <x v="8"/>
    <x v="2"/>
    <n v="143"/>
    <n v="0.25"/>
    <n v="25.63"/>
    <n v="6.1"/>
    <n v="246"/>
    <s v="Debit Card"/>
    <s v="Delivered"/>
    <x v="18"/>
    <x v="11"/>
    <x v="4"/>
    <s v="SELL00696"/>
    <x v="0"/>
    <x v="7"/>
  </r>
  <r>
    <s v="ORD0092438"/>
    <d v="2024-09-16T00:00:00"/>
    <x v="12458"/>
    <s v="Aman Mehta"/>
    <s v="P00001"/>
    <x v="20"/>
    <x v="0"/>
    <x v="6"/>
    <x v="0"/>
    <n v="591"/>
    <n v="0.25"/>
    <n v="159.44"/>
    <n v="12.67"/>
    <n v="1501"/>
    <s v="UPI"/>
    <s v="Delivered"/>
    <x v="8"/>
    <x v="1"/>
    <x v="4"/>
    <s v="SELL01372"/>
    <x v="1"/>
    <x v="1"/>
  </r>
  <r>
    <s v="ORD0092824"/>
    <d v="2021-01-21T00:00:00"/>
    <x v="29184"/>
    <s v="Arjun Patel"/>
    <s v="P00034"/>
    <x v="45"/>
    <x v="3"/>
    <x v="4"/>
    <x v="3"/>
    <n v="135"/>
    <n v="0.3"/>
    <n v="11.27"/>
    <n v="11.56"/>
    <n v="117"/>
    <s v="Amazon Pay"/>
    <s v="Delivered"/>
    <x v="18"/>
    <x v="11"/>
    <x v="4"/>
    <s v="SELL00742"/>
    <x v="4"/>
    <x v="0"/>
  </r>
  <r>
    <s v="ORD0093691"/>
    <d v="2023-12-21T00:00:00"/>
    <x v="23612"/>
    <s v="Karan Joshi"/>
    <s v="P00011"/>
    <x v="5"/>
    <x v="1"/>
    <x v="1"/>
    <x v="0"/>
    <n v="120"/>
    <n v="0.25"/>
    <n v="32.36"/>
    <n v="7.7"/>
    <n v="310"/>
    <s v="Net Banking"/>
    <s v="Delivered"/>
    <x v="15"/>
    <x v="8"/>
    <x v="4"/>
    <s v="SELL01963"/>
    <x v="2"/>
    <x v="8"/>
  </r>
  <r>
    <s v="ORD0095689"/>
    <d v="2021-08-21T00:00:00"/>
    <x v="13779"/>
    <s v="Kabir Gupta"/>
    <s v="P00001"/>
    <x v="20"/>
    <x v="0"/>
    <x v="3"/>
    <x v="2"/>
    <n v="596"/>
    <n v="0.3"/>
    <n v="66.739999999999995"/>
    <n v="10.38"/>
    <n v="912"/>
    <s v="Net Banking"/>
    <s v="Delivered"/>
    <x v="17"/>
    <x v="10"/>
    <x v="4"/>
    <s v="SELL01782"/>
    <x v="4"/>
    <x v="6"/>
  </r>
  <r>
    <s v="ORD0096719"/>
    <d v="2021-06-17T00:00:00"/>
    <x v="25746"/>
    <s v="Vikas Verma"/>
    <s v="P00024"/>
    <x v="44"/>
    <x v="1"/>
    <x v="3"/>
    <x v="1"/>
    <n v="216"/>
    <n v="0.25"/>
    <n v="64.73"/>
    <n v="0.35"/>
    <n v="875"/>
    <s v="Debit Card"/>
    <s v="Delivered"/>
    <x v="17"/>
    <x v="10"/>
    <x v="4"/>
    <s v="SELL01895"/>
    <x v="4"/>
    <x v="11"/>
  </r>
  <r>
    <s v="ORD0098003"/>
    <d v="2021-11-22T00:00:00"/>
    <x v="4897"/>
    <s v="Ritika Kumar"/>
    <s v="P00017"/>
    <x v="30"/>
    <x v="4"/>
    <x v="4"/>
    <x v="2"/>
    <n v="79"/>
    <n v="0.25"/>
    <n v="14.08"/>
    <n v="5.31"/>
    <n v="137"/>
    <s v="Amazon Pay"/>
    <s v="Delivered"/>
    <x v="5"/>
    <x v="1"/>
    <x v="4"/>
    <s v="SELL00366"/>
    <x v="4"/>
    <x v="7"/>
  </r>
  <r>
    <s v="ORD0099049"/>
    <d v="2020-08-20T00:00:00"/>
    <x v="7887"/>
    <s v="Mohit Kapoor"/>
    <s v="P00018"/>
    <x v="36"/>
    <x v="5"/>
    <x v="1"/>
    <x v="1"/>
    <n v="351"/>
    <n v="0.25"/>
    <n v="105.21"/>
    <n v="5.69"/>
    <n v="1427"/>
    <s v="Amazon Pay"/>
    <s v="Delivered"/>
    <x v="19"/>
    <x v="12"/>
    <x v="4"/>
    <s v="SELL01657"/>
    <x v="3"/>
    <x v="6"/>
  </r>
  <r>
    <s v="ORD0099439"/>
    <d v="2024-11-02T00:00:00"/>
    <x v="37201"/>
    <s v="Vivaan Patel"/>
    <s v="P00025"/>
    <x v="27"/>
    <x v="3"/>
    <x v="1"/>
    <x v="4"/>
    <n v="28"/>
    <n v="0.25"/>
    <n v="6.54"/>
    <n v="14.63"/>
    <n v="103"/>
    <s v="Amazon Pay"/>
    <s v="Delivered"/>
    <x v="18"/>
    <x v="11"/>
    <x v="4"/>
    <s v="SELL01713"/>
    <x v="1"/>
    <x v="7"/>
  </r>
  <r>
    <s v="ORD0099678"/>
    <d v="2020-06-19T00:00:00"/>
    <x v="37202"/>
    <s v="Ritika Kumar"/>
    <s v="P00015"/>
    <x v="28"/>
    <x v="5"/>
    <x v="2"/>
    <x v="1"/>
    <n v="570"/>
    <n v="0.3"/>
    <n v="358.83"/>
    <n v="13.71"/>
    <n v="2367"/>
    <s v="Amazon Pay"/>
    <s v="Delivered"/>
    <x v="9"/>
    <x v="2"/>
    <x v="4"/>
    <s v="SELL00536"/>
    <x v="3"/>
    <x v="11"/>
  </r>
  <r>
    <s v="ORD0000868"/>
    <d v="2024-05-08T00:00:00"/>
    <x v="3148"/>
    <s v="Priya Kumar"/>
    <s v="P00033"/>
    <x v="41"/>
    <x v="2"/>
    <x v="4"/>
    <x v="4"/>
    <n v="41"/>
    <n v="0.05"/>
    <n v="12.37"/>
    <n v="12.4"/>
    <n v="180"/>
    <s v="Net Banking"/>
    <s v="Delivered"/>
    <x v="18"/>
    <x v="11"/>
    <x v="4"/>
    <s v="SELL00044"/>
    <x v="1"/>
    <x v="3"/>
  </r>
  <r>
    <s v="ORD0001989"/>
    <d v="2022-08-09T00:00:00"/>
    <x v="37203"/>
    <s v="Aditya Gupta"/>
    <s v="P00022"/>
    <x v="10"/>
    <x v="4"/>
    <x v="9"/>
    <x v="1"/>
    <n v="258"/>
    <n v="0.05"/>
    <n v="97.71"/>
    <n v="12.09"/>
    <n v="1332"/>
    <s v="Cash on Delivery"/>
    <s v="Delivered"/>
    <x v="12"/>
    <x v="5"/>
    <x v="4"/>
    <s v="SELL01428"/>
    <x v="0"/>
    <x v="6"/>
  </r>
  <r>
    <s v="ORD0010080"/>
    <d v="2022-10-22T00:00:00"/>
    <x v="37204"/>
    <s v="Kabir Mehta"/>
    <s v="P00022"/>
    <x v="10"/>
    <x v="2"/>
    <x v="0"/>
    <x v="1"/>
    <n v="559"/>
    <n v="0.05"/>
    <n v="477.6"/>
    <n v="0.51"/>
    <n v="3132"/>
    <s v="Net Banking"/>
    <s v="Delivered"/>
    <x v="15"/>
    <x v="8"/>
    <x v="4"/>
    <s v="SELL01422"/>
    <x v="0"/>
    <x v="9"/>
  </r>
  <r>
    <s v="ORD0013969"/>
    <d v="2021-01-25T00:00:00"/>
    <x v="29459"/>
    <s v="Rohit Sharma"/>
    <s v="P00033"/>
    <x v="41"/>
    <x v="0"/>
    <x v="6"/>
    <x v="4"/>
    <n v="218"/>
    <n v="0.05"/>
    <n v="41.25"/>
    <n v="2.57"/>
    <n v="869"/>
    <s v="Cash on Delivery"/>
    <s v="Delivered"/>
    <x v="7"/>
    <x v="1"/>
    <x v="4"/>
    <s v="SELL00465"/>
    <x v="4"/>
    <x v="0"/>
  </r>
  <r>
    <s v="ORD0015363"/>
    <d v="2021-07-17T00:00:00"/>
    <x v="37205"/>
    <s v="Anjali Mehta"/>
    <s v="P00048"/>
    <x v="21"/>
    <x v="4"/>
    <x v="3"/>
    <x v="0"/>
    <n v="92"/>
    <n v="0.05"/>
    <n v="20.93"/>
    <n v="8.34"/>
    <n v="291"/>
    <s v="Cash on Delivery"/>
    <s v="Delivered"/>
    <x v="14"/>
    <x v="7"/>
    <x v="4"/>
    <s v="SELL01378"/>
    <x v="4"/>
    <x v="2"/>
  </r>
  <r>
    <s v="ORD0017680"/>
    <d v="2023-06-26T00:00:00"/>
    <x v="6069"/>
    <s v="Sunita Kapoor"/>
    <s v="P00033"/>
    <x v="41"/>
    <x v="0"/>
    <x v="3"/>
    <x v="4"/>
    <n v="90"/>
    <n v="0.05"/>
    <n v="40.880000000000003"/>
    <n v="5.99"/>
    <n v="388"/>
    <s v="Net Banking"/>
    <s v="Delivered"/>
    <x v="14"/>
    <x v="7"/>
    <x v="4"/>
    <s v="SELL01191"/>
    <x v="2"/>
    <x v="11"/>
  </r>
  <r>
    <s v="ORD0024173"/>
    <d v="2020-10-16T00:00:00"/>
    <x v="18985"/>
    <s v="Anjali Singh"/>
    <s v="P00011"/>
    <x v="5"/>
    <x v="5"/>
    <x v="2"/>
    <x v="4"/>
    <n v="173"/>
    <n v="0.05"/>
    <n v="78.680000000000007"/>
    <n v="0.41"/>
    <n v="735"/>
    <s v="Net Banking"/>
    <s v="Delivered"/>
    <x v="11"/>
    <x v="4"/>
    <x v="4"/>
    <s v="SELL01654"/>
    <x v="3"/>
    <x v="9"/>
  </r>
  <r>
    <s v="ORD0025535"/>
    <d v="2020-01-18T00:00:00"/>
    <x v="37206"/>
    <s v="Sahil Reddy"/>
    <s v="P00021"/>
    <x v="6"/>
    <x v="3"/>
    <x v="3"/>
    <x v="3"/>
    <n v="230"/>
    <n v="0.05"/>
    <n v="17.45"/>
    <n v="13"/>
    <n v="249"/>
    <s v="Net Banking"/>
    <s v="Delivered"/>
    <x v="6"/>
    <x v="1"/>
    <x v="4"/>
    <s v="SELL01729"/>
    <x v="3"/>
    <x v="0"/>
  </r>
  <r>
    <s v="ORD0027641"/>
    <d v="2020-05-03T00:00:00"/>
    <x v="11846"/>
    <s v="Pooja Kumar"/>
    <s v="P00049"/>
    <x v="26"/>
    <x v="0"/>
    <x v="8"/>
    <x v="1"/>
    <n v="141"/>
    <n v="0.05"/>
    <n v="53.36"/>
    <n v="7.62"/>
    <n v="728"/>
    <s v="Cash on Delivery"/>
    <s v="Delivered"/>
    <x v="18"/>
    <x v="11"/>
    <x v="4"/>
    <s v="SELL01589"/>
    <x v="3"/>
    <x v="3"/>
  </r>
  <r>
    <s v="ORD0029283"/>
    <d v="2023-08-15T00:00:00"/>
    <x v="37207"/>
    <s v="Pooja Singh"/>
    <s v="P00037"/>
    <x v="4"/>
    <x v="4"/>
    <x v="6"/>
    <x v="3"/>
    <n v="515"/>
    <n v="0.05"/>
    <n v="39.08"/>
    <n v="12.14"/>
    <n v="540"/>
    <s v="Net Banking"/>
    <s v="Delivered"/>
    <x v="16"/>
    <x v="9"/>
    <x v="4"/>
    <s v="SELL01526"/>
    <x v="2"/>
    <x v="6"/>
  </r>
  <r>
    <s v="ORD0029706"/>
    <d v="2022-06-25T00:00:00"/>
    <x v="37208"/>
    <s v="Aman Kumar"/>
    <s v="P00026"/>
    <x v="2"/>
    <x v="5"/>
    <x v="5"/>
    <x v="0"/>
    <n v="346"/>
    <n v="0.05"/>
    <n v="49.24"/>
    <n v="2.13"/>
    <n v="1037"/>
    <s v="Cash on Delivery"/>
    <s v="Delivered"/>
    <x v="10"/>
    <x v="3"/>
    <x v="4"/>
    <s v="SELL00915"/>
    <x v="0"/>
    <x v="11"/>
  </r>
  <r>
    <s v="ORD0030106"/>
    <d v="2022-05-08T00:00:00"/>
    <x v="37209"/>
    <s v="Sneha Reddy"/>
    <s v="P00048"/>
    <x v="21"/>
    <x v="0"/>
    <x v="0"/>
    <x v="3"/>
    <n v="409"/>
    <n v="0.05"/>
    <n v="46.61"/>
    <n v="8.59"/>
    <n v="444"/>
    <s v="Net Banking"/>
    <s v="Delivered"/>
    <x v="13"/>
    <x v="6"/>
    <x v="4"/>
    <s v="SELL01106"/>
    <x v="0"/>
    <x v="3"/>
  </r>
  <r>
    <s v="ORD0030481"/>
    <d v="2022-07-18T00:00:00"/>
    <x v="37210"/>
    <s v="Sunita Mehta"/>
    <s v="P00008"/>
    <x v="40"/>
    <x v="5"/>
    <x v="6"/>
    <x v="0"/>
    <n v="462"/>
    <n v="0.05"/>
    <n v="105.18"/>
    <n v="7.01"/>
    <n v="1427"/>
    <s v="Net Banking"/>
    <s v="Delivered"/>
    <x v="15"/>
    <x v="8"/>
    <x v="4"/>
    <s v="SELL00622"/>
    <x v="0"/>
    <x v="2"/>
  </r>
  <r>
    <s v="ORD0031493"/>
    <d v="2020-06-25T00:00:00"/>
    <x v="12740"/>
    <s v="Aarav Sharma"/>
    <s v="P00019"/>
    <x v="49"/>
    <x v="1"/>
    <x v="4"/>
    <x v="2"/>
    <n v="236"/>
    <n v="0.05"/>
    <n v="35.78"/>
    <n v="8.66"/>
    <n v="492"/>
    <s v="Net Banking"/>
    <s v="Delivered"/>
    <x v="17"/>
    <x v="10"/>
    <x v="4"/>
    <s v="SELL01667"/>
    <x v="3"/>
    <x v="11"/>
  </r>
  <r>
    <s v="ORD0031849"/>
    <d v="2022-02-02T00:00:00"/>
    <x v="19449"/>
    <s v="Aditya Gupta"/>
    <s v="P00046"/>
    <x v="23"/>
    <x v="5"/>
    <x v="9"/>
    <x v="1"/>
    <n v="380"/>
    <n v="0.05"/>
    <n v="144.18"/>
    <n v="5.3"/>
    <n v="1952"/>
    <s v="Cash on Delivery"/>
    <s v="Delivered"/>
    <x v="13"/>
    <x v="6"/>
    <x v="4"/>
    <s v="SELL00851"/>
    <x v="0"/>
    <x v="10"/>
  </r>
  <r>
    <s v="ORD0033232"/>
    <d v="2023-08-01T00:00:00"/>
    <x v="2564"/>
    <s v="Karan Sharma"/>
    <s v="P00030"/>
    <x v="18"/>
    <x v="5"/>
    <x v="8"/>
    <x v="1"/>
    <n v="125"/>
    <n v="0.05"/>
    <n v="47.46"/>
    <n v="2.1"/>
    <n v="643"/>
    <s v="Net Banking"/>
    <s v="Delivered"/>
    <x v="14"/>
    <x v="7"/>
    <x v="4"/>
    <s v="SELL00760"/>
    <x v="2"/>
    <x v="6"/>
  </r>
  <r>
    <s v="ORD0034887"/>
    <d v="2022-07-15T00:00:00"/>
    <x v="12846"/>
    <s v="Rohit Singh"/>
    <s v="P00028"/>
    <x v="1"/>
    <x v="4"/>
    <x v="7"/>
    <x v="0"/>
    <n v="345"/>
    <n v="0.05"/>
    <n v="78.55"/>
    <n v="10.41"/>
    <n v="1071"/>
    <s v="Net Banking"/>
    <s v="Delivered"/>
    <x v="6"/>
    <x v="1"/>
    <x v="4"/>
    <s v="SELL00097"/>
    <x v="0"/>
    <x v="2"/>
  </r>
  <r>
    <s v="ORD0037401"/>
    <d v="2022-01-22T00:00:00"/>
    <x v="11793"/>
    <s v="Anjali Kapoor"/>
    <s v="P00005"/>
    <x v="3"/>
    <x v="2"/>
    <x v="8"/>
    <x v="0"/>
    <n v="545"/>
    <n v="0.05"/>
    <n v="124.22"/>
    <n v="12.15"/>
    <n v="1690"/>
    <s v="Cash on Delivery"/>
    <s v="Delivered"/>
    <x v="5"/>
    <x v="1"/>
    <x v="4"/>
    <s v="SELL00678"/>
    <x v="0"/>
    <x v="0"/>
  </r>
  <r>
    <s v="ORD0038204"/>
    <d v="2022-05-28T00:00:00"/>
    <x v="15836"/>
    <s v="Ritika Verma"/>
    <s v="P00035"/>
    <x v="8"/>
    <x v="0"/>
    <x v="6"/>
    <x v="0"/>
    <n v="141"/>
    <n v="0.05"/>
    <n v="48.15"/>
    <n v="8.68"/>
    <n v="459"/>
    <s v="Net Banking"/>
    <s v="Delivered"/>
    <x v="16"/>
    <x v="9"/>
    <x v="4"/>
    <s v="SELL00352"/>
    <x v="0"/>
    <x v="3"/>
  </r>
  <r>
    <s v="ORD0039323"/>
    <d v="2020-06-20T00:00:00"/>
    <x v="33722"/>
    <s v="Priya Verma"/>
    <s v="P00041"/>
    <x v="43"/>
    <x v="3"/>
    <x v="5"/>
    <x v="2"/>
    <n v="76"/>
    <n v="0.05"/>
    <n v="17.28"/>
    <n v="0.76"/>
    <n v="163"/>
    <s v="Net Banking"/>
    <s v="Delivered"/>
    <x v="14"/>
    <x v="7"/>
    <x v="4"/>
    <s v="SELL00074"/>
    <x v="3"/>
    <x v="11"/>
  </r>
  <r>
    <s v="ORD0041238"/>
    <d v="2020-02-09T00:00:00"/>
    <x v="16693"/>
    <s v="Ritika Kapoor"/>
    <s v="P00037"/>
    <x v="4"/>
    <x v="2"/>
    <x v="7"/>
    <x v="1"/>
    <n v="397"/>
    <n v="0.05"/>
    <n v="94.18"/>
    <n v="8.02"/>
    <n v="1986"/>
    <s v="Cash on Delivery"/>
    <s v="Delivered"/>
    <x v="13"/>
    <x v="6"/>
    <x v="4"/>
    <s v="SELL01230"/>
    <x v="3"/>
    <x v="10"/>
  </r>
  <r>
    <s v="ORD0042745"/>
    <d v="2021-05-15T00:00:00"/>
    <x v="21785"/>
    <s v="Mohit Kapoor"/>
    <s v="P00034"/>
    <x v="45"/>
    <x v="4"/>
    <x v="8"/>
    <x v="2"/>
    <n v="390"/>
    <n v="0.05"/>
    <n v="59.14"/>
    <n v="7.61"/>
    <n v="806"/>
    <s v="Cash on Delivery"/>
    <s v="Delivered"/>
    <x v="18"/>
    <x v="11"/>
    <x v="4"/>
    <s v="SELL01823"/>
    <x v="4"/>
    <x v="3"/>
  </r>
  <r>
    <s v="ORD0044681"/>
    <d v="2021-06-19T00:00:00"/>
    <x v="26255"/>
    <s v="Karan Sharma"/>
    <s v="P00019"/>
    <x v="49"/>
    <x v="5"/>
    <x v="6"/>
    <x v="2"/>
    <n v="591"/>
    <n v="0.05"/>
    <n v="134.62"/>
    <n v="10.55"/>
    <n v="1268"/>
    <s v="Net Banking"/>
    <s v="Delivered"/>
    <x v="10"/>
    <x v="3"/>
    <x v="4"/>
    <s v="SELL01908"/>
    <x v="4"/>
    <x v="11"/>
  </r>
  <r>
    <s v="ORD0045357"/>
    <d v="2022-02-11T00:00:00"/>
    <x v="37211"/>
    <s v="Aditya Kapoor"/>
    <s v="P00019"/>
    <x v="49"/>
    <x v="3"/>
    <x v="2"/>
    <x v="4"/>
    <n v="65"/>
    <n v="0.05"/>
    <n v="44.3"/>
    <n v="4.0599999999999996"/>
    <n v="295"/>
    <s v="Net Banking"/>
    <s v="Delivered"/>
    <x v="10"/>
    <x v="3"/>
    <x v="4"/>
    <s v="SELL00798"/>
    <x v="0"/>
    <x v="10"/>
  </r>
  <r>
    <s v="ORD0048095"/>
    <d v="2020-12-15T00:00:00"/>
    <x v="15545"/>
    <s v="Vihaan Kapoor"/>
    <s v="P00027"/>
    <x v="19"/>
    <x v="4"/>
    <x v="0"/>
    <x v="0"/>
    <n v="9"/>
    <n v="0.05"/>
    <n v="1.19"/>
    <n v="6.26"/>
    <n v="32"/>
    <s v="Net Banking"/>
    <s v="Delivered"/>
    <x v="5"/>
    <x v="1"/>
    <x v="4"/>
    <s v="SELL00595"/>
    <x v="3"/>
    <x v="8"/>
  </r>
  <r>
    <s v="ORD0048856"/>
    <d v="2023-11-30T00:00:00"/>
    <x v="28845"/>
    <s v="Pooja Patel"/>
    <s v="P00009"/>
    <x v="24"/>
    <x v="5"/>
    <x v="9"/>
    <x v="3"/>
    <n v="484"/>
    <n v="0.05"/>
    <n v="36.729999999999997"/>
    <n v="3.32"/>
    <n v="500"/>
    <s v="Net Banking"/>
    <s v="Delivered"/>
    <x v="12"/>
    <x v="5"/>
    <x v="4"/>
    <s v="SELL01392"/>
    <x v="2"/>
    <x v="7"/>
  </r>
  <r>
    <s v="ORD0053712"/>
    <d v="2024-09-26T00:00:00"/>
    <x v="28077"/>
    <s v="Ritika Singh"/>
    <s v="P00026"/>
    <x v="2"/>
    <x v="5"/>
    <x v="4"/>
    <x v="0"/>
    <n v="517"/>
    <n v="0.05"/>
    <n v="117.66"/>
    <n v="2.99"/>
    <n v="1592"/>
    <s v="Net Banking"/>
    <s v="Delivered"/>
    <x v="7"/>
    <x v="1"/>
    <x v="4"/>
    <s v="SELL01241"/>
    <x v="1"/>
    <x v="1"/>
  </r>
  <r>
    <s v="ORD0054968"/>
    <d v="2020-04-19T00:00:00"/>
    <x v="23560"/>
    <s v="Aarav Kumar"/>
    <s v="P00007"/>
    <x v="16"/>
    <x v="4"/>
    <x v="3"/>
    <x v="1"/>
    <n v="361"/>
    <n v="0.05"/>
    <n v="85.58"/>
    <n v="1.1200000000000001"/>
    <n v="1799"/>
    <s v="Net Banking"/>
    <s v="Delivered"/>
    <x v="10"/>
    <x v="3"/>
    <x v="4"/>
    <s v="SELL01436"/>
    <x v="3"/>
    <x v="5"/>
  </r>
  <r>
    <s v="ORD0056611"/>
    <d v="2023-08-04T00:00:00"/>
    <x v="37212"/>
    <s v="Kabir Sharma"/>
    <s v="P00018"/>
    <x v="36"/>
    <x v="0"/>
    <x v="9"/>
    <x v="3"/>
    <n v="137"/>
    <n v="0.05"/>
    <n v="10.34"/>
    <n v="5.61"/>
    <n v="146"/>
    <s v="Cash on Delivery"/>
    <s v="Delivered"/>
    <x v="12"/>
    <x v="5"/>
    <x v="4"/>
    <s v="SELL00496"/>
    <x v="2"/>
    <x v="6"/>
  </r>
  <r>
    <s v="ORD0058866"/>
    <d v="2022-11-28T00:00:00"/>
    <x v="20782"/>
    <s v="Aarav Reddy"/>
    <s v="P00031"/>
    <x v="17"/>
    <x v="1"/>
    <x v="2"/>
    <x v="4"/>
    <n v="35"/>
    <n v="0.05"/>
    <n v="10.45"/>
    <n v="10.29"/>
    <n v="152"/>
    <s v="Cash on Delivery"/>
    <s v="Delivered"/>
    <x v="15"/>
    <x v="8"/>
    <x v="4"/>
    <s v="SELL00064"/>
    <x v="0"/>
    <x v="7"/>
  </r>
  <r>
    <s v="ORD0061710"/>
    <d v="2020-11-14T00:00:00"/>
    <x v="37213"/>
    <s v="Aditya Verma"/>
    <s v="P00044"/>
    <x v="33"/>
    <x v="3"/>
    <x v="0"/>
    <x v="0"/>
    <n v="181"/>
    <n v="0.05"/>
    <n v="25.71"/>
    <n v="10.39"/>
    <n v="551"/>
    <s v="Net Banking"/>
    <s v="Delivered"/>
    <x v="14"/>
    <x v="7"/>
    <x v="4"/>
    <s v="SELL01478"/>
    <x v="3"/>
    <x v="7"/>
  </r>
  <r>
    <s v="ORD0065178"/>
    <d v="2020-12-21T00:00:00"/>
    <x v="4918"/>
    <s v="Aarav Kumar"/>
    <s v="P00041"/>
    <x v="43"/>
    <x v="1"/>
    <x v="2"/>
    <x v="0"/>
    <n v="356"/>
    <n v="0.05"/>
    <n v="81.069999999999993"/>
    <n v="14.78"/>
    <n v="1110"/>
    <s v="Cash on Delivery"/>
    <s v="Delivered"/>
    <x v="13"/>
    <x v="6"/>
    <x v="4"/>
    <s v="SELL00582"/>
    <x v="3"/>
    <x v="8"/>
  </r>
  <r>
    <s v="ORD0065329"/>
    <d v="2020-09-01T00:00:00"/>
    <x v="36990"/>
    <s v="Simran Sharma"/>
    <s v="P00024"/>
    <x v="44"/>
    <x v="0"/>
    <x v="3"/>
    <x v="1"/>
    <n v="447"/>
    <n v="0.05"/>
    <n v="106.12"/>
    <n v="14.75"/>
    <n v="2244"/>
    <s v="Net Banking"/>
    <s v="Delivered"/>
    <x v="10"/>
    <x v="3"/>
    <x v="4"/>
    <s v="SELL01926"/>
    <x v="3"/>
    <x v="1"/>
  </r>
  <r>
    <s v="ORD0065904"/>
    <d v="2022-12-03T00:00:00"/>
    <x v="33288"/>
    <s v="Kabir Patel"/>
    <s v="P00030"/>
    <x v="18"/>
    <x v="4"/>
    <x v="5"/>
    <x v="1"/>
    <n v="166"/>
    <n v="0.05"/>
    <n v="62.72"/>
    <n v="10.79"/>
    <n v="858"/>
    <s v="Cash on Delivery"/>
    <s v="Delivered"/>
    <x v="19"/>
    <x v="12"/>
    <x v="4"/>
    <s v="SELL00581"/>
    <x v="0"/>
    <x v="8"/>
  </r>
  <r>
    <s v="ORD0066907"/>
    <d v="2022-04-24T00:00:00"/>
    <x v="29904"/>
    <s v="Sneha Joshi"/>
    <s v="P00032"/>
    <x v="25"/>
    <x v="4"/>
    <x v="5"/>
    <x v="4"/>
    <n v="30"/>
    <n v="0.05"/>
    <n v="8.84"/>
    <n v="14.91"/>
    <n v="135"/>
    <s v="Net Banking"/>
    <s v="Delivered"/>
    <x v="14"/>
    <x v="7"/>
    <x v="4"/>
    <s v="SELL01342"/>
    <x v="0"/>
    <x v="5"/>
  </r>
  <r>
    <s v="ORD0067710"/>
    <d v="2022-10-19T00:00:00"/>
    <x v="3092"/>
    <s v="Aman Sharma"/>
    <s v="P00035"/>
    <x v="8"/>
    <x v="5"/>
    <x v="7"/>
    <x v="2"/>
    <n v="517"/>
    <n v="0.05"/>
    <n v="78.48"/>
    <n v="8.07"/>
    <n v="1068"/>
    <s v="Net Banking"/>
    <s v="Delivered"/>
    <x v="7"/>
    <x v="1"/>
    <x v="4"/>
    <s v="SELL01119"/>
    <x v="0"/>
    <x v="9"/>
  </r>
  <r>
    <s v="ORD0068668"/>
    <d v="2022-01-02T00:00:00"/>
    <x v="27229"/>
    <s v="Mohit Joshi"/>
    <s v="P00006"/>
    <x v="38"/>
    <x v="5"/>
    <x v="7"/>
    <x v="2"/>
    <n v="450"/>
    <n v="0.05"/>
    <n v="42.75"/>
    <n v="3.21"/>
    <n v="901"/>
    <s v="Cash on Delivery"/>
    <s v="Delivered"/>
    <x v="6"/>
    <x v="1"/>
    <x v="4"/>
    <s v="SELL00504"/>
    <x v="0"/>
    <x v="0"/>
  </r>
  <r>
    <s v="ORD0073077"/>
    <d v="2023-01-30T00:00:00"/>
    <x v="2196"/>
    <s v="Vihaan Reddy"/>
    <s v="P00005"/>
    <x v="3"/>
    <x v="3"/>
    <x v="8"/>
    <x v="2"/>
    <n v="337"/>
    <n v="0.05"/>
    <n v="31.93"/>
    <n v="2.29"/>
    <n v="673"/>
    <s v="Net Banking"/>
    <s v="Delivered"/>
    <x v="7"/>
    <x v="1"/>
    <x v="4"/>
    <s v="SELL01939"/>
    <x v="2"/>
    <x v="0"/>
  </r>
  <r>
    <s v="ORD0076180"/>
    <d v="2021-09-20T00:00:00"/>
    <x v="16397"/>
    <s v="Vivaan Kapoor"/>
    <s v="P00021"/>
    <x v="6"/>
    <x v="4"/>
    <x v="4"/>
    <x v="0"/>
    <n v="122"/>
    <n v="0.05"/>
    <n v="27.77"/>
    <n v="6.78"/>
    <n v="382"/>
    <s v="Net Banking"/>
    <s v="Delivered"/>
    <x v="19"/>
    <x v="12"/>
    <x v="4"/>
    <s v="SELL00840"/>
    <x v="4"/>
    <x v="1"/>
  </r>
  <r>
    <s v="ORD0076906"/>
    <d v="2024-07-13T00:00:00"/>
    <x v="6241"/>
    <s v="Aditya Joshi"/>
    <s v="P00034"/>
    <x v="45"/>
    <x v="5"/>
    <x v="4"/>
    <x v="2"/>
    <n v="318"/>
    <n v="0.05"/>
    <n v="72.44"/>
    <n v="0.69"/>
    <n v="677"/>
    <s v="Cash on Delivery"/>
    <s v="Delivered"/>
    <x v="12"/>
    <x v="5"/>
    <x v="4"/>
    <s v="SELL01773"/>
    <x v="1"/>
    <x v="2"/>
  </r>
  <r>
    <s v="ORD0078998"/>
    <d v="2021-04-02T00:00:00"/>
    <x v="5330"/>
    <s v="Arjun Patel"/>
    <s v="P00024"/>
    <x v="44"/>
    <x v="3"/>
    <x v="6"/>
    <x v="1"/>
    <n v="348"/>
    <n v="0.05"/>
    <n v="132.18"/>
    <n v="13.57"/>
    <n v="1798"/>
    <s v="Net Banking"/>
    <s v="Delivered"/>
    <x v="6"/>
    <x v="1"/>
    <x v="4"/>
    <s v="SELL00224"/>
    <x v="4"/>
    <x v="5"/>
  </r>
  <r>
    <s v="ORD0079337"/>
    <d v="2021-10-26T00:00:00"/>
    <x v="12728"/>
    <s v="Aditya Mehta"/>
    <s v="P00006"/>
    <x v="38"/>
    <x v="3"/>
    <x v="3"/>
    <x v="0"/>
    <n v="25"/>
    <n v="0.05"/>
    <n v="5.5"/>
    <n v="1.1000000000000001"/>
    <n v="76"/>
    <s v="Net Banking"/>
    <s v="Delivered"/>
    <x v="16"/>
    <x v="9"/>
    <x v="4"/>
    <s v="SELL00921"/>
    <x v="4"/>
    <x v="9"/>
  </r>
  <r>
    <s v="ORD0080070"/>
    <d v="2023-02-22T00:00:00"/>
    <x v="16658"/>
    <s v="Mohit Gupta"/>
    <s v="P00014"/>
    <x v="13"/>
    <x v="1"/>
    <x v="2"/>
    <x v="4"/>
    <n v="386"/>
    <n v="0.05"/>
    <n v="117.2"/>
    <n v="14.04"/>
    <n v="1597"/>
    <s v="Cash on Delivery"/>
    <s v="Delivered"/>
    <x v="11"/>
    <x v="4"/>
    <x v="4"/>
    <s v="SELL00919"/>
    <x v="2"/>
    <x v="10"/>
  </r>
  <r>
    <s v="ORD0080442"/>
    <d v="2023-02-15T00:00:00"/>
    <x v="1333"/>
    <s v="Sunita Kapoor"/>
    <s v="P00032"/>
    <x v="25"/>
    <x v="3"/>
    <x v="1"/>
    <x v="3"/>
    <n v="446"/>
    <n v="0.05"/>
    <n v="33.840000000000003"/>
    <n v="3.09"/>
    <n v="460"/>
    <s v="Net Banking"/>
    <s v="Delivered"/>
    <x v="9"/>
    <x v="2"/>
    <x v="4"/>
    <s v="SELL00832"/>
    <x v="2"/>
    <x v="10"/>
  </r>
  <r>
    <s v="ORD0082203"/>
    <d v="2022-03-30T00:00:00"/>
    <x v="34860"/>
    <s v="Ritika Kapoor"/>
    <s v="P00043"/>
    <x v="42"/>
    <x v="5"/>
    <x v="4"/>
    <x v="1"/>
    <n v="97"/>
    <n v="0.05"/>
    <n v="36.56"/>
    <n v="8.9499999999999993"/>
    <n v="503"/>
    <s v="Cash on Delivery"/>
    <s v="Delivered"/>
    <x v="14"/>
    <x v="7"/>
    <x v="4"/>
    <s v="SELL01993"/>
    <x v="0"/>
    <x v="4"/>
  </r>
  <r>
    <s v="ORD0084690"/>
    <d v="2020-02-24T00:00:00"/>
    <x v="34533"/>
    <s v="Mohit Sharma"/>
    <s v="P00002"/>
    <x v="15"/>
    <x v="2"/>
    <x v="5"/>
    <x v="3"/>
    <n v="455"/>
    <n v="0.05"/>
    <n v="51.83"/>
    <n v="6.8"/>
    <n v="491"/>
    <s v="Net Banking"/>
    <s v="Delivered"/>
    <x v="16"/>
    <x v="9"/>
    <x v="4"/>
    <s v="SELL00459"/>
    <x v="3"/>
    <x v="10"/>
  </r>
  <r>
    <s v="ORD0085683"/>
    <d v="2024-09-11T00:00:00"/>
    <x v="36004"/>
    <s v="Priya Kapoor"/>
    <s v="P00029"/>
    <x v="22"/>
    <x v="1"/>
    <x v="6"/>
    <x v="0"/>
    <n v="299"/>
    <n v="0.05"/>
    <n v="68.12"/>
    <n v="12.75"/>
    <n v="933"/>
    <s v="Net Banking"/>
    <s v="Delivered"/>
    <x v="14"/>
    <x v="7"/>
    <x v="4"/>
    <s v="SELL01664"/>
    <x v="1"/>
    <x v="1"/>
  </r>
  <r>
    <s v="ORD0088014"/>
    <d v="2024-04-21T00:00:00"/>
    <x v="17818"/>
    <s v="Mohit Singh"/>
    <s v="P00032"/>
    <x v="25"/>
    <x v="4"/>
    <x v="0"/>
    <x v="1"/>
    <n v="294"/>
    <n v="0.05"/>
    <n v="250.87"/>
    <n v="2.2000000000000002"/>
    <n v="1647"/>
    <s v="Cash on Delivery"/>
    <s v="Delivered"/>
    <x v="17"/>
    <x v="10"/>
    <x v="4"/>
    <s v="SELL01247"/>
    <x v="1"/>
    <x v="5"/>
  </r>
  <r>
    <s v="ORD0088945"/>
    <d v="2023-06-01T00:00:00"/>
    <x v="37214"/>
    <s v="Pooja Singh"/>
    <s v="P00013"/>
    <x v="48"/>
    <x v="4"/>
    <x v="4"/>
    <x v="3"/>
    <n v="213"/>
    <n v="0.05"/>
    <n v="10.07"/>
    <n v="3.92"/>
    <n v="216"/>
    <s v="Net Banking"/>
    <s v="Delivered"/>
    <x v="8"/>
    <x v="1"/>
    <x v="4"/>
    <s v="SELL00913"/>
    <x v="2"/>
    <x v="11"/>
  </r>
  <r>
    <s v="ORD0088953"/>
    <d v="2020-03-18T00:00:00"/>
    <x v="32138"/>
    <s v="Vikas Mehta"/>
    <s v="P00046"/>
    <x v="23"/>
    <x v="5"/>
    <x v="2"/>
    <x v="0"/>
    <n v="458"/>
    <n v="0.05"/>
    <n v="156.47"/>
    <n v="13.22"/>
    <n v="1474"/>
    <s v="Net Banking"/>
    <s v="Delivered"/>
    <x v="14"/>
    <x v="7"/>
    <x v="4"/>
    <s v="SELL00119"/>
    <x v="3"/>
    <x v="4"/>
  </r>
  <r>
    <s v="ORD0092529"/>
    <d v="2022-10-04T00:00:00"/>
    <x v="4203"/>
    <s v="Simran Reddy"/>
    <s v="P00018"/>
    <x v="36"/>
    <x v="0"/>
    <x v="7"/>
    <x v="3"/>
    <n v="394"/>
    <n v="0.05"/>
    <n v="29.94"/>
    <n v="4.03"/>
    <n v="409"/>
    <s v="Net Banking"/>
    <s v="Delivered"/>
    <x v="13"/>
    <x v="6"/>
    <x v="4"/>
    <s v="SELL00931"/>
    <x v="0"/>
    <x v="9"/>
  </r>
  <r>
    <s v="ORD0096989"/>
    <d v="2024-04-16T00:00:00"/>
    <x v="32751"/>
    <s v="Rohit Verma"/>
    <s v="P00022"/>
    <x v="10"/>
    <x v="4"/>
    <x v="2"/>
    <x v="2"/>
    <n v="346"/>
    <n v="0.05"/>
    <n v="32.79"/>
    <n v="8.16"/>
    <n v="697"/>
    <s v="Cash on Delivery"/>
    <s v="Delivered"/>
    <x v="9"/>
    <x v="2"/>
    <x v="4"/>
    <s v="SELL00193"/>
    <x v="1"/>
    <x v="5"/>
  </r>
  <r>
    <s v="ORD0097028"/>
    <d v="2022-09-14T00:00:00"/>
    <x v="20817"/>
    <s v="Sneha Patel"/>
    <s v="P00029"/>
    <x v="22"/>
    <x v="4"/>
    <x v="7"/>
    <x v="3"/>
    <n v="432"/>
    <n v="0.05"/>
    <n v="49.23"/>
    <n v="3.4"/>
    <n v="463"/>
    <s v="Net Banking"/>
    <s v="Delivered"/>
    <x v="10"/>
    <x v="3"/>
    <x v="4"/>
    <s v="SELL01276"/>
    <x v="0"/>
    <x v="1"/>
  </r>
  <r>
    <s v="ORD0097552"/>
    <d v="2020-04-21T00:00:00"/>
    <x v="32050"/>
    <s v="Ritika Singh"/>
    <s v="P00020"/>
    <x v="35"/>
    <x v="1"/>
    <x v="2"/>
    <x v="2"/>
    <n v="127"/>
    <n v="0.05"/>
    <n v="19.23"/>
    <n v="13.75"/>
    <n v="274"/>
    <s v="Net Banking"/>
    <s v="Delivered"/>
    <x v="19"/>
    <x v="12"/>
    <x v="4"/>
    <s v="SELL00423"/>
    <x v="3"/>
    <x v="5"/>
  </r>
  <r>
    <s v="ORD0099034"/>
    <d v="2020-10-29T00:00:00"/>
    <x v="37215"/>
    <s v="Kabir Kumar"/>
    <s v="P00006"/>
    <x v="38"/>
    <x v="0"/>
    <x v="8"/>
    <x v="2"/>
    <n v="280"/>
    <n v="0.05"/>
    <n v="26.58"/>
    <n v="12.98"/>
    <n v="572"/>
    <s v="Cash on Delivery"/>
    <s v="Delivered"/>
    <x v="11"/>
    <x v="4"/>
    <x v="4"/>
    <s v="SELL00063"/>
    <x v="3"/>
    <x v="9"/>
  </r>
  <r>
    <s v="ORD0002903"/>
    <d v="2021-10-18T00:00:00"/>
    <x v="37216"/>
    <s v="Aditya Joshi"/>
    <s v="P00003"/>
    <x v="46"/>
    <x v="1"/>
    <x v="7"/>
    <x v="1"/>
    <n v="319"/>
    <n v="0.05"/>
    <n v="75.64"/>
    <n v="8.84"/>
    <n v="1598"/>
    <s v="UPI"/>
    <s v="Delivered"/>
    <x v="10"/>
    <x v="3"/>
    <x v="4"/>
    <s v="SELL00610"/>
    <x v="4"/>
    <x v="9"/>
  </r>
  <r>
    <s v="ORD0003860"/>
    <d v="2020-09-04T00:00:00"/>
    <x v="33907"/>
    <s v="Priya Kapoor"/>
    <s v="P00012"/>
    <x v="11"/>
    <x v="3"/>
    <x v="8"/>
    <x v="0"/>
    <n v="25"/>
    <n v="0.05"/>
    <n v="3.52"/>
    <n v="13.44"/>
    <n v="88"/>
    <s v="UPI"/>
    <s v="Delivered"/>
    <x v="19"/>
    <x v="12"/>
    <x v="4"/>
    <s v="SELL00638"/>
    <x v="3"/>
    <x v="1"/>
  </r>
  <r>
    <s v="ORD0005096"/>
    <d v="2023-08-19T00:00:00"/>
    <x v="33841"/>
    <s v="Sunita Gupta"/>
    <s v="P00024"/>
    <x v="44"/>
    <x v="1"/>
    <x v="5"/>
    <x v="1"/>
    <n v="434"/>
    <n v="0.05"/>
    <n v="102.94"/>
    <n v="5.32"/>
    <n v="2168"/>
    <s v="UPI"/>
    <s v="Delivered"/>
    <x v="10"/>
    <x v="3"/>
    <x v="4"/>
    <s v="SELL00599"/>
    <x v="2"/>
    <x v="6"/>
  </r>
  <r>
    <s v="ORD0007813"/>
    <d v="2022-08-22T00:00:00"/>
    <x v="196"/>
    <s v="Sahil Singh"/>
    <s v="P00022"/>
    <x v="10"/>
    <x v="3"/>
    <x v="8"/>
    <x v="3"/>
    <n v="442"/>
    <n v="0.05"/>
    <n v="33.54"/>
    <n v="9.68"/>
    <n v="463"/>
    <s v="UPI"/>
    <s v="Delivered"/>
    <x v="7"/>
    <x v="1"/>
    <x v="4"/>
    <s v="SELL01505"/>
    <x v="0"/>
    <x v="6"/>
  </r>
  <r>
    <s v="ORD0011066"/>
    <d v="2024-01-04T00:00:00"/>
    <x v="31422"/>
    <s v="Simran Patel"/>
    <s v="P00023"/>
    <x v="9"/>
    <x v="2"/>
    <x v="7"/>
    <x v="2"/>
    <n v="556"/>
    <n v="0.05"/>
    <n v="190.05"/>
    <n v="1.61"/>
    <n v="1248"/>
    <s v="UPI"/>
    <s v="Delivered"/>
    <x v="17"/>
    <x v="10"/>
    <x v="4"/>
    <s v="SELL01102"/>
    <x v="1"/>
    <x v="0"/>
  </r>
  <r>
    <s v="ORD0013084"/>
    <d v="2023-08-08T00:00:00"/>
    <x v="34806"/>
    <s v="Rohit Kapoor"/>
    <s v="P00008"/>
    <x v="40"/>
    <x v="3"/>
    <x v="0"/>
    <x v="4"/>
    <n v="523"/>
    <n v="0.05"/>
    <n v="99.32"/>
    <n v="6.56"/>
    <n v="2093"/>
    <s v="UPI"/>
    <s v="Delivered"/>
    <x v="16"/>
    <x v="9"/>
    <x v="4"/>
    <s v="SELL01527"/>
    <x v="2"/>
    <x v="6"/>
  </r>
  <r>
    <s v="ORD0016648"/>
    <d v="2022-12-29T00:00:00"/>
    <x v="7920"/>
    <s v="Vivaan Mehta"/>
    <s v="P00013"/>
    <x v="48"/>
    <x v="1"/>
    <x v="4"/>
    <x v="3"/>
    <n v="385"/>
    <n v="0.05"/>
    <n v="29.26"/>
    <n v="4.7300000000000004"/>
    <n v="400"/>
    <s v="UPI"/>
    <s v="Delivered"/>
    <x v="8"/>
    <x v="1"/>
    <x v="4"/>
    <s v="SELL01473"/>
    <x v="0"/>
    <x v="8"/>
  </r>
  <r>
    <s v="ORD0020635"/>
    <d v="2023-12-07T00:00:00"/>
    <x v="37217"/>
    <s v="Vihaan Kapoor"/>
    <s v="P00048"/>
    <x v="21"/>
    <x v="5"/>
    <x v="9"/>
    <x v="1"/>
    <n v="302"/>
    <n v="0.05"/>
    <n v="257.94"/>
    <n v="7.49"/>
    <n v="1699"/>
    <s v="UPI"/>
    <s v="Delivered"/>
    <x v="7"/>
    <x v="1"/>
    <x v="4"/>
    <s v="SELL00454"/>
    <x v="2"/>
    <x v="8"/>
  </r>
  <r>
    <s v="ORD0021855"/>
    <d v="2023-02-04T00:00:00"/>
    <x v="37218"/>
    <s v="Neha Reddy"/>
    <s v="P00041"/>
    <x v="43"/>
    <x v="5"/>
    <x v="2"/>
    <x v="1"/>
    <n v="93"/>
    <n v="0.05"/>
    <n v="52.47"/>
    <n v="11.91"/>
    <n v="502"/>
    <s v="UPI"/>
    <s v="Delivered"/>
    <x v="18"/>
    <x v="11"/>
    <x v="4"/>
    <s v="SELL01566"/>
    <x v="2"/>
    <x v="10"/>
  </r>
  <r>
    <s v="ORD0022223"/>
    <d v="2023-06-08T00:00:00"/>
    <x v="29054"/>
    <s v="Neha Gupta"/>
    <s v="P00011"/>
    <x v="5"/>
    <x v="2"/>
    <x v="1"/>
    <x v="3"/>
    <n v="45"/>
    <n v="0.05"/>
    <n v="2.12"/>
    <n v="7.18"/>
    <n v="52"/>
    <s v="UPI"/>
    <s v="Delivered"/>
    <x v="9"/>
    <x v="2"/>
    <x v="4"/>
    <s v="SELL01973"/>
    <x v="2"/>
    <x v="11"/>
  </r>
  <r>
    <s v="ORD0022402"/>
    <d v="2020-05-16T00:00:00"/>
    <x v="30275"/>
    <s v="Priya Verma"/>
    <s v="P00043"/>
    <x v="42"/>
    <x v="2"/>
    <x v="3"/>
    <x v="0"/>
    <n v="188"/>
    <n v="0.05"/>
    <n v="64.17"/>
    <n v="0.65"/>
    <n v="600"/>
    <s v="UPI"/>
    <s v="Delivered"/>
    <x v="12"/>
    <x v="5"/>
    <x v="4"/>
    <s v="SELL00500"/>
    <x v="3"/>
    <x v="3"/>
  </r>
  <r>
    <s v="ORD0022832"/>
    <d v="2024-05-24T00:00:00"/>
    <x v="7122"/>
    <s v="Vihaan Kapoor"/>
    <s v="P00013"/>
    <x v="48"/>
    <x v="1"/>
    <x v="1"/>
    <x v="4"/>
    <n v="70"/>
    <n v="0.05"/>
    <n v="21"/>
    <n v="3.25"/>
    <n v="287"/>
    <s v="UPI"/>
    <s v="Delivered"/>
    <x v="17"/>
    <x v="10"/>
    <x v="4"/>
    <s v="SELL01492"/>
    <x v="1"/>
    <x v="3"/>
  </r>
  <r>
    <s v="ORD0022947"/>
    <d v="2022-01-11T00:00:00"/>
    <x v="10800"/>
    <s v="Sneha Gupta"/>
    <s v="P00006"/>
    <x v="38"/>
    <x v="2"/>
    <x v="8"/>
    <x v="2"/>
    <n v="68"/>
    <n v="0.05"/>
    <n v="15.36"/>
    <n v="12.78"/>
    <n v="157"/>
    <s v="UPI"/>
    <s v="Delivered"/>
    <x v="7"/>
    <x v="1"/>
    <x v="4"/>
    <s v="SELL00777"/>
    <x v="0"/>
    <x v="0"/>
  </r>
  <r>
    <s v="ORD0023042"/>
    <d v="2024-07-17T00:00:00"/>
    <x v="26867"/>
    <s v="Sahil Sharma"/>
    <s v="P00027"/>
    <x v="19"/>
    <x v="3"/>
    <x v="6"/>
    <x v="4"/>
    <n v="26"/>
    <n v="0.05"/>
    <n v="7.76"/>
    <n v="3.71"/>
    <n v="109"/>
    <s v="UPI"/>
    <s v="Delivered"/>
    <x v="19"/>
    <x v="12"/>
    <x v="4"/>
    <s v="SELL00065"/>
    <x v="1"/>
    <x v="2"/>
  </r>
  <r>
    <s v="ORD0028303"/>
    <d v="2021-11-06T00:00:00"/>
    <x v="22598"/>
    <s v="Anjali Sharma"/>
    <s v="P00043"/>
    <x v="42"/>
    <x v="5"/>
    <x v="3"/>
    <x v="1"/>
    <n v="389"/>
    <n v="0.05"/>
    <n v="147.5"/>
    <n v="12.86"/>
    <n v="2005"/>
    <s v="UPI"/>
    <s v="Delivered"/>
    <x v="19"/>
    <x v="12"/>
    <x v="4"/>
    <s v="SELL00276"/>
    <x v="4"/>
    <x v="7"/>
  </r>
  <r>
    <s v="ORD0028421"/>
    <d v="2022-01-21T00:00:00"/>
    <x v="4713"/>
    <s v="Vikas Reddy"/>
    <s v="P00039"/>
    <x v="34"/>
    <x v="0"/>
    <x v="2"/>
    <x v="1"/>
    <n v="145"/>
    <n v="0.05"/>
    <n v="34.409999999999997"/>
    <n v="6.28"/>
    <n v="729"/>
    <s v="UPI"/>
    <s v="Delivered"/>
    <x v="17"/>
    <x v="10"/>
    <x v="4"/>
    <s v="SELL01983"/>
    <x v="0"/>
    <x v="0"/>
  </r>
  <r>
    <s v="ORD0029900"/>
    <d v="2020-03-14T00:00:00"/>
    <x v="33991"/>
    <s v="Ritika Singh"/>
    <s v="P00028"/>
    <x v="1"/>
    <x v="0"/>
    <x v="8"/>
    <x v="4"/>
    <n v="330"/>
    <n v="0.05"/>
    <n v="100.25"/>
    <n v="2.68"/>
    <n v="1357"/>
    <s v="UPI"/>
    <s v="Delivered"/>
    <x v="11"/>
    <x v="4"/>
    <x v="4"/>
    <s v="SELL01937"/>
    <x v="3"/>
    <x v="4"/>
  </r>
  <r>
    <s v="ORD0030906"/>
    <d v="2020-10-16T00:00:00"/>
    <x v="37219"/>
    <s v="Rohit Reddy"/>
    <s v="P00016"/>
    <x v="32"/>
    <x v="2"/>
    <x v="5"/>
    <x v="4"/>
    <n v="378"/>
    <n v="0.05"/>
    <n v="71.73"/>
    <n v="11.54"/>
    <n v="1518"/>
    <s v="UPI"/>
    <s v="Delivered"/>
    <x v="8"/>
    <x v="1"/>
    <x v="4"/>
    <s v="SELL00074"/>
    <x v="3"/>
    <x v="9"/>
  </r>
  <r>
    <s v="ORD0032854"/>
    <d v="2024-07-16T00:00:00"/>
    <x v="27861"/>
    <s v="Arjun Sharma"/>
    <s v="P00037"/>
    <x v="4"/>
    <x v="3"/>
    <x v="8"/>
    <x v="2"/>
    <n v="249"/>
    <n v="0.05"/>
    <n v="23.6"/>
    <n v="11.42"/>
    <n v="507"/>
    <s v="UPI"/>
    <s v="Delivered"/>
    <x v="15"/>
    <x v="8"/>
    <x v="4"/>
    <s v="SELL01144"/>
    <x v="1"/>
    <x v="2"/>
  </r>
  <r>
    <s v="ORD0034074"/>
    <d v="2020-10-13T00:00:00"/>
    <x v="24677"/>
    <s v="Vihaan Reddy"/>
    <s v="P00012"/>
    <x v="11"/>
    <x v="3"/>
    <x v="2"/>
    <x v="0"/>
    <n v="55"/>
    <n v="0.05"/>
    <n v="18.52"/>
    <n v="10.61"/>
    <n v="184"/>
    <s v="UPI"/>
    <s v="Delivered"/>
    <x v="11"/>
    <x v="4"/>
    <x v="4"/>
    <s v="SELL00463"/>
    <x v="3"/>
    <x v="9"/>
  </r>
  <r>
    <s v="ORD0039016"/>
    <d v="2020-01-29T00:00:00"/>
    <x v="37220"/>
    <s v="Vivaan Mehta"/>
    <s v="P00038"/>
    <x v="31"/>
    <x v="0"/>
    <x v="4"/>
    <x v="2"/>
    <n v="182"/>
    <n v="0.05"/>
    <n v="41.29"/>
    <n v="11.53"/>
    <n v="397"/>
    <s v="UPI"/>
    <s v="Delivered"/>
    <x v="6"/>
    <x v="1"/>
    <x v="4"/>
    <s v="SELL00859"/>
    <x v="3"/>
    <x v="0"/>
  </r>
  <r>
    <s v="ORD0039233"/>
    <d v="2021-02-04T00:00:00"/>
    <x v="11303"/>
    <s v="Aarav Mehta"/>
    <s v="P00001"/>
    <x v="20"/>
    <x v="3"/>
    <x v="7"/>
    <x v="0"/>
    <n v="426"/>
    <n v="0.05"/>
    <n v="60.63"/>
    <n v="11.33"/>
    <n v="1285"/>
    <s v="UPI"/>
    <s v="Delivered"/>
    <x v="15"/>
    <x v="8"/>
    <x v="4"/>
    <s v="SELL01866"/>
    <x v="4"/>
    <x v="10"/>
  </r>
  <r>
    <s v="ORD0042313"/>
    <d v="2022-10-10T00:00:00"/>
    <x v="37221"/>
    <s v="Aarav Patel"/>
    <s v="P00003"/>
    <x v="46"/>
    <x v="5"/>
    <x v="0"/>
    <x v="2"/>
    <n v="112"/>
    <n v="0.05"/>
    <n v="10.59"/>
    <n v="6.47"/>
    <n v="229"/>
    <s v="UPI"/>
    <s v="Delivered"/>
    <x v="12"/>
    <x v="5"/>
    <x v="4"/>
    <s v="SELL00687"/>
    <x v="0"/>
    <x v="9"/>
  </r>
  <r>
    <s v="ORD0042824"/>
    <d v="2023-07-05T00:00:00"/>
    <x v="37222"/>
    <s v="Vihaan Patel"/>
    <s v="P00018"/>
    <x v="36"/>
    <x v="0"/>
    <x v="1"/>
    <x v="2"/>
    <n v="75"/>
    <n v="0.05"/>
    <n v="16.98"/>
    <n v="7.04"/>
    <n v="166"/>
    <s v="UPI"/>
    <s v="Delivered"/>
    <x v="16"/>
    <x v="9"/>
    <x v="4"/>
    <s v="SELL01590"/>
    <x v="2"/>
    <x v="2"/>
  </r>
  <r>
    <s v="ORD0045324"/>
    <d v="2024-08-17T00:00:00"/>
    <x v="37223"/>
    <s v="Ritika Joshi"/>
    <s v="P00025"/>
    <x v="27"/>
    <x v="3"/>
    <x v="3"/>
    <x v="0"/>
    <n v="541"/>
    <n v="0.05"/>
    <n v="123.3"/>
    <n v="6.99"/>
    <n v="1672"/>
    <s v="UPI"/>
    <s v="Delivered"/>
    <x v="19"/>
    <x v="12"/>
    <x v="4"/>
    <s v="SELL01684"/>
    <x v="1"/>
    <x v="6"/>
  </r>
  <r>
    <s v="ORD0046236"/>
    <d v="2022-04-19T00:00:00"/>
    <x v="20979"/>
    <s v="Aman Mehta"/>
    <s v="P00019"/>
    <x v="49"/>
    <x v="3"/>
    <x v="7"/>
    <x v="1"/>
    <n v="545"/>
    <n v="0.05"/>
    <n v="310.45"/>
    <n v="9.86"/>
    <n v="2908"/>
    <s v="UPI"/>
    <s v="Delivered"/>
    <x v="9"/>
    <x v="2"/>
    <x v="4"/>
    <s v="SELL01952"/>
    <x v="0"/>
    <x v="5"/>
  </r>
  <r>
    <s v="ORD0047642"/>
    <d v="2021-08-21T00:00:00"/>
    <x v="36817"/>
    <s v="Pooja Gupta"/>
    <s v="P00026"/>
    <x v="2"/>
    <x v="3"/>
    <x v="2"/>
    <x v="0"/>
    <n v="410"/>
    <n v="0.05"/>
    <n v="140.07"/>
    <n v="9.8699999999999992"/>
    <n v="1318"/>
    <s v="UPI"/>
    <s v="Delivered"/>
    <x v="18"/>
    <x v="11"/>
    <x v="4"/>
    <s v="SELL00740"/>
    <x v="4"/>
    <x v="6"/>
  </r>
  <r>
    <s v="ORD0049174"/>
    <d v="2022-07-04T00:00:00"/>
    <x v="8129"/>
    <s v="Sahil Kapoor"/>
    <s v="P00014"/>
    <x v="13"/>
    <x v="4"/>
    <x v="6"/>
    <x v="4"/>
    <n v="341"/>
    <n v="0.05"/>
    <n v="103.51"/>
    <n v="9.51"/>
    <n v="1407"/>
    <s v="UPI"/>
    <s v="Delivered"/>
    <x v="10"/>
    <x v="3"/>
    <x v="4"/>
    <s v="SELL01382"/>
    <x v="0"/>
    <x v="2"/>
  </r>
  <r>
    <s v="ORD0050314"/>
    <d v="2023-05-15T00:00:00"/>
    <x v="1989"/>
    <s v="Pooja Verma"/>
    <s v="P00003"/>
    <x v="46"/>
    <x v="3"/>
    <x v="0"/>
    <x v="2"/>
    <n v="200"/>
    <n v="0.05"/>
    <n v="18.940000000000001"/>
    <n v="4.34"/>
    <n v="403"/>
    <s v="UPI"/>
    <s v="Delivered"/>
    <x v="18"/>
    <x v="11"/>
    <x v="4"/>
    <s v="SELL01065"/>
    <x v="2"/>
    <x v="3"/>
  </r>
  <r>
    <s v="ORD0051496"/>
    <d v="2020-07-28T00:00:00"/>
    <x v="20350"/>
    <s v="Vivaan Kumar"/>
    <s v="P00016"/>
    <x v="32"/>
    <x v="5"/>
    <x v="0"/>
    <x v="1"/>
    <n v="475"/>
    <n v="0.05"/>
    <n v="405.52"/>
    <n v="9.9600000000000009"/>
    <n v="2669"/>
    <s v="UPI"/>
    <s v="Delivered"/>
    <x v="15"/>
    <x v="8"/>
    <x v="4"/>
    <s v="SELL00875"/>
    <x v="3"/>
    <x v="2"/>
  </r>
  <r>
    <s v="ORD0052161"/>
    <d v="2024-08-11T00:00:00"/>
    <x v="31510"/>
    <s v="Sneha Reddy"/>
    <s v="P00014"/>
    <x v="13"/>
    <x v="1"/>
    <x v="3"/>
    <x v="0"/>
    <n v="234"/>
    <n v="0.05"/>
    <n v="33.28"/>
    <n v="0.82"/>
    <n v="700"/>
    <s v="UPI"/>
    <s v="Delivered"/>
    <x v="17"/>
    <x v="10"/>
    <x v="4"/>
    <s v="SELL01647"/>
    <x v="1"/>
    <x v="6"/>
  </r>
  <r>
    <s v="ORD0054178"/>
    <d v="2021-10-29T00:00:00"/>
    <x v="30786"/>
    <s v="Arjun Gupta"/>
    <s v="P00002"/>
    <x v="15"/>
    <x v="0"/>
    <x v="1"/>
    <x v="3"/>
    <n v="542"/>
    <n v="0.05"/>
    <n v="61.7"/>
    <n v="0.04"/>
    <n v="576"/>
    <s v="UPI"/>
    <s v="Delivered"/>
    <x v="19"/>
    <x v="12"/>
    <x v="4"/>
    <s v="SELL00174"/>
    <x v="4"/>
    <x v="9"/>
  </r>
  <r>
    <s v="ORD0054980"/>
    <d v="2022-07-10T00:00:00"/>
    <x v="34312"/>
    <s v="Arjun Mehta"/>
    <s v="P00047"/>
    <x v="12"/>
    <x v="4"/>
    <x v="8"/>
    <x v="3"/>
    <n v="299"/>
    <n v="0.05"/>
    <n v="22.66"/>
    <n v="3.01"/>
    <n v="309"/>
    <s v="UPI"/>
    <s v="Delivered"/>
    <x v="17"/>
    <x v="10"/>
    <x v="4"/>
    <s v="SELL00608"/>
    <x v="0"/>
    <x v="2"/>
  </r>
  <r>
    <s v="ORD0055014"/>
    <d v="2020-07-01T00:00:00"/>
    <x v="37224"/>
    <s v="Sneha Reddy"/>
    <s v="P00016"/>
    <x v="32"/>
    <x v="5"/>
    <x v="2"/>
    <x v="3"/>
    <n v="558"/>
    <n v="0.05"/>
    <n v="42.4"/>
    <n v="1.1000000000000001"/>
    <n v="574"/>
    <s v="UPI"/>
    <s v="Delivered"/>
    <x v="17"/>
    <x v="10"/>
    <x v="4"/>
    <s v="SELL01508"/>
    <x v="3"/>
    <x v="2"/>
  </r>
  <r>
    <s v="ORD0055099"/>
    <d v="2023-01-07T00:00:00"/>
    <x v="28968"/>
    <s v="Aditya Joshi"/>
    <s v="P00022"/>
    <x v="10"/>
    <x v="2"/>
    <x v="2"/>
    <x v="4"/>
    <n v="285"/>
    <n v="0.05"/>
    <n v="194.27"/>
    <n v="13.41"/>
    <n v="1287"/>
    <s v="UPI"/>
    <s v="Delivered"/>
    <x v="9"/>
    <x v="2"/>
    <x v="4"/>
    <s v="SELL01546"/>
    <x v="2"/>
    <x v="0"/>
  </r>
  <r>
    <s v="ORD0056049"/>
    <d v="2022-01-18T00:00:00"/>
    <x v="970"/>
    <s v="Vivaan Kumar"/>
    <s v="P00003"/>
    <x v="46"/>
    <x v="2"/>
    <x v="3"/>
    <x v="3"/>
    <n v="582"/>
    <n v="0.05"/>
    <n v="66.239999999999995"/>
    <n v="13.84"/>
    <n v="633"/>
    <s v="UPI"/>
    <s v="Delivered"/>
    <x v="18"/>
    <x v="11"/>
    <x v="4"/>
    <s v="SELL00499"/>
    <x v="0"/>
    <x v="0"/>
  </r>
  <r>
    <s v="ORD0058947"/>
    <d v="2021-12-02T00:00:00"/>
    <x v="37225"/>
    <s v="Vivaan Verma"/>
    <s v="P00004"/>
    <x v="39"/>
    <x v="1"/>
    <x v="9"/>
    <x v="1"/>
    <n v="342"/>
    <n v="0.05"/>
    <n v="194.45"/>
    <n v="10.37"/>
    <n v="1826"/>
    <s v="UPI"/>
    <s v="Delivered"/>
    <x v="6"/>
    <x v="1"/>
    <x v="4"/>
    <s v="SELL01764"/>
    <x v="4"/>
    <x v="8"/>
  </r>
  <r>
    <s v="ORD0059829"/>
    <d v="2024-03-26T00:00:00"/>
    <x v="26688"/>
    <s v="Sahil Reddy"/>
    <s v="P00049"/>
    <x v="26"/>
    <x v="5"/>
    <x v="7"/>
    <x v="4"/>
    <n v="237"/>
    <n v="0.05"/>
    <n v="107.71"/>
    <n v="4.38"/>
    <n v="1010"/>
    <s v="UPI"/>
    <s v="Delivered"/>
    <x v="16"/>
    <x v="9"/>
    <x v="4"/>
    <s v="SELL01050"/>
    <x v="1"/>
    <x v="4"/>
  </r>
  <r>
    <s v="ORD0059926"/>
    <d v="2024-04-14T00:00:00"/>
    <x v="31749"/>
    <s v="Kabir Sharma"/>
    <s v="P00050"/>
    <x v="47"/>
    <x v="1"/>
    <x v="8"/>
    <x v="3"/>
    <n v="180"/>
    <n v="0.05"/>
    <n v="8.5500000000000007"/>
    <n v="1.59"/>
    <n v="182"/>
    <s v="UPI"/>
    <s v="Delivered"/>
    <x v="9"/>
    <x v="2"/>
    <x v="4"/>
    <s v="SELL01676"/>
    <x v="1"/>
    <x v="5"/>
  </r>
  <r>
    <s v="ORD0062440"/>
    <d v="2020-12-29T00:00:00"/>
    <x v="31047"/>
    <s v="Sahil Kapoor"/>
    <s v="P00045"/>
    <x v="37"/>
    <x v="4"/>
    <x v="7"/>
    <x v="2"/>
    <n v="501"/>
    <n v="0.05"/>
    <n v="76.08"/>
    <n v="1.44"/>
    <n v="1029"/>
    <s v="UPI"/>
    <s v="Delivered"/>
    <x v="11"/>
    <x v="4"/>
    <x v="4"/>
    <s v="SELL01642"/>
    <x v="3"/>
    <x v="8"/>
  </r>
  <r>
    <s v="ORD0062482"/>
    <d v="2021-02-12T00:00:00"/>
    <x v="5251"/>
    <s v="Pooja Mehta"/>
    <s v="P00025"/>
    <x v="27"/>
    <x v="3"/>
    <x v="9"/>
    <x v="3"/>
    <n v="164"/>
    <n v="0.05"/>
    <n v="12.42"/>
    <n v="6.33"/>
    <n v="175"/>
    <s v="UPI"/>
    <s v="Delivered"/>
    <x v="5"/>
    <x v="1"/>
    <x v="4"/>
    <s v="SELL00645"/>
    <x v="4"/>
    <x v="10"/>
  </r>
  <r>
    <s v="ORD0066070"/>
    <d v="2024-02-28T00:00:00"/>
    <x v="37226"/>
    <s v="Aman Joshi"/>
    <s v="P00042"/>
    <x v="7"/>
    <x v="4"/>
    <x v="6"/>
    <x v="1"/>
    <n v="406"/>
    <n v="0.05"/>
    <n v="154.22"/>
    <n v="14.1"/>
    <n v="2097"/>
    <s v="UPI"/>
    <s v="Delivered"/>
    <x v="13"/>
    <x v="6"/>
    <x v="4"/>
    <s v="SELL00035"/>
    <x v="1"/>
    <x v="10"/>
  </r>
  <r>
    <s v="ORD0066941"/>
    <d v="2022-03-06T00:00:00"/>
    <x v="20975"/>
    <s v="Mohit Verma"/>
    <s v="P00034"/>
    <x v="45"/>
    <x v="2"/>
    <x v="4"/>
    <x v="4"/>
    <n v="453"/>
    <n v="0.05"/>
    <n v="85.91"/>
    <n v="6.37"/>
    <n v="1811"/>
    <s v="UPI"/>
    <s v="Delivered"/>
    <x v="13"/>
    <x v="6"/>
    <x v="4"/>
    <s v="SELL00129"/>
    <x v="0"/>
    <x v="4"/>
  </r>
  <r>
    <s v="ORD0077787"/>
    <d v="2020-11-03T00:00:00"/>
    <x v="23003"/>
    <s v="Mohit Sharma"/>
    <s v="P00007"/>
    <x v="16"/>
    <x v="2"/>
    <x v="6"/>
    <x v="0"/>
    <n v="82"/>
    <n v="0.05"/>
    <n v="27.78"/>
    <n v="9.27"/>
    <n v="269"/>
    <s v="UPI"/>
    <s v="Delivered"/>
    <x v="11"/>
    <x v="4"/>
    <x v="4"/>
    <s v="SELL00307"/>
    <x v="3"/>
    <x v="7"/>
  </r>
  <r>
    <s v="ORD0079212"/>
    <d v="2022-05-20T00:00:00"/>
    <x v="37227"/>
    <s v="Mohit Patel"/>
    <s v="P00041"/>
    <x v="43"/>
    <x v="5"/>
    <x v="3"/>
    <x v="2"/>
    <n v="532"/>
    <n v="0.05"/>
    <n v="50.47"/>
    <n v="3.5"/>
    <n v="1064"/>
    <s v="UPI"/>
    <s v="Delivered"/>
    <x v="10"/>
    <x v="3"/>
    <x v="4"/>
    <s v="SELL00351"/>
    <x v="0"/>
    <x v="3"/>
  </r>
  <r>
    <s v="ORD0079509"/>
    <d v="2021-11-21T00:00:00"/>
    <x v="25283"/>
    <s v="Anjali Kapoor"/>
    <s v="P00022"/>
    <x v="10"/>
    <x v="0"/>
    <x v="9"/>
    <x v="0"/>
    <n v="423"/>
    <n v="0.05"/>
    <n v="96.28"/>
    <n v="7.09"/>
    <n v="1307"/>
    <s v="UPI"/>
    <s v="Delivered"/>
    <x v="8"/>
    <x v="1"/>
    <x v="4"/>
    <s v="SELL01685"/>
    <x v="4"/>
    <x v="7"/>
  </r>
  <r>
    <s v="ORD0079875"/>
    <d v="2024-01-08T00:00:00"/>
    <x v="37228"/>
    <s v="Aditya Sharma"/>
    <s v="P00041"/>
    <x v="43"/>
    <x v="0"/>
    <x v="7"/>
    <x v="1"/>
    <n v="117"/>
    <n v="0.05"/>
    <n v="66.3"/>
    <n v="6.84"/>
    <n v="626"/>
    <s v="UPI"/>
    <s v="Delivered"/>
    <x v="10"/>
    <x v="3"/>
    <x v="4"/>
    <s v="SELL01368"/>
    <x v="1"/>
    <x v="0"/>
  </r>
  <r>
    <s v="ORD0082308"/>
    <d v="2022-09-21T00:00:00"/>
    <x v="16677"/>
    <s v="Kabir Singh"/>
    <s v="P00036"/>
    <x v="29"/>
    <x v="5"/>
    <x v="6"/>
    <x v="3"/>
    <n v="49"/>
    <n v="0.05"/>
    <n v="3.67"/>
    <n v="3.72"/>
    <n v="54"/>
    <s v="UPI"/>
    <s v="Delivered"/>
    <x v="7"/>
    <x v="1"/>
    <x v="4"/>
    <s v="SELL00738"/>
    <x v="0"/>
    <x v="1"/>
  </r>
  <r>
    <s v="ORD0082508"/>
    <d v="2021-01-30T00:00:00"/>
    <x v="23720"/>
    <s v="Arjun Gupta"/>
    <s v="P00015"/>
    <x v="28"/>
    <x v="1"/>
    <x v="6"/>
    <x v="1"/>
    <n v="386"/>
    <n v="0.05"/>
    <n v="146.6"/>
    <n v="5.45"/>
    <n v="1985"/>
    <s v="UPI"/>
    <s v="Delivered"/>
    <x v="11"/>
    <x v="4"/>
    <x v="4"/>
    <s v="SELL00073"/>
    <x v="4"/>
    <x v="0"/>
  </r>
  <r>
    <s v="ORD0082877"/>
    <d v="2023-09-15T00:00:00"/>
    <x v="36398"/>
    <s v="Simran Joshi"/>
    <s v="P00012"/>
    <x v="11"/>
    <x v="3"/>
    <x v="5"/>
    <x v="2"/>
    <n v="544"/>
    <n v="0.05"/>
    <n v="82.58"/>
    <n v="10.19"/>
    <n v="1126"/>
    <s v="UPI"/>
    <s v="Delivered"/>
    <x v="19"/>
    <x v="12"/>
    <x v="4"/>
    <s v="SELL01811"/>
    <x v="2"/>
    <x v="1"/>
  </r>
  <r>
    <s v="ORD0083359"/>
    <d v="2020-07-22T00:00:00"/>
    <x v="25223"/>
    <s v="Priya Singh"/>
    <s v="P00030"/>
    <x v="18"/>
    <x v="0"/>
    <x v="3"/>
    <x v="2"/>
    <n v="143"/>
    <n v="0.05"/>
    <n v="13.53"/>
    <n v="13.35"/>
    <n v="298"/>
    <s v="UPI"/>
    <s v="Delivered"/>
    <x v="16"/>
    <x v="9"/>
    <x v="4"/>
    <s v="SELL01907"/>
    <x v="3"/>
    <x v="2"/>
  </r>
  <r>
    <s v="ORD0086841"/>
    <d v="2023-10-21T00:00:00"/>
    <x v="17044"/>
    <s v="Mohit Reddy"/>
    <s v="P00026"/>
    <x v="2"/>
    <x v="0"/>
    <x v="0"/>
    <x v="0"/>
    <n v="422"/>
    <n v="0.05"/>
    <n v="96.08"/>
    <n v="2.79"/>
    <n v="1300"/>
    <s v="UPI"/>
    <s v="Delivered"/>
    <x v="8"/>
    <x v="1"/>
    <x v="4"/>
    <s v="SELL00175"/>
    <x v="2"/>
    <x v="9"/>
  </r>
  <r>
    <s v="ORD0087097"/>
    <d v="2023-06-17T00:00:00"/>
    <x v="37229"/>
    <s v="Neha Joshi"/>
    <s v="P00007"/>
    <x v="16"/>
    <x v="4"/>
    <x v="6"/>
    <x v="0"/>
    <n v="139"/>
    <n v="0.05"/>
    <n v="19.73"/>
    <n v="6.06"/>
    <n v="421"/>
    <s v="UPI"/>
    <s v="Delivered"/>
    <x v="5"/>
    <x v="1"/>
    <x v="4"/>
    <s v="SELL00039"/>
    <x v="2"/>
    <x v="11"/>
  </r>
  <r>
    <s v="ORD0087437"/>
    <d v="2020-01-14T00:00:00"/>
    <x v="32362"/>
    <s v="Arjun Kapoor"/>
    <s v="P00014"/>
    <x v="13"/>
    <x v="5"/>
    <x v="6"/>
    <x v="4"/>
    <n v="104"/>
    <n v="0.05"/>
    <n v="19.61"/>
    <n v="5.53"/>
    <n v="418"/>
    <s v="UPI"/>
    <s v="Delivered"/>
    <x v="8"/>
    <x v="1"/>
    <x v="4"/>
    <s v="SELL00059"/>
    <x v="3"/>
    <x v="0"/>
  </r>
  <r>
    <s v="ORD0089612"/>
    <d v="2022-01-21T00:00:00"/>
    <x v="23248"/>
    <s v="Kabir Kumar"/>
    <s v="P00031"/>
    <x v="17"/>
    <x v="0"/>
    <x v="3"/>
    <x v="1"/>
    <n v="459"/>
    <n v="0.05"/>
    <n v="392"/>
    <n v="10.44"/>
    <n v="2581"/>
    <s v="UPI"/>
    <s v="Delivered"/>
    <x v="17"/>
    <x v="10"/>
    <x v="4"/>
    <s v="SELL00812"/>
    <x v="0"/>
    <x v="0"/>
  </r>
  <r>
    <s v="ORD0090357"/>
    <d v="2021-07-30T00:00:00"/>
    <x v="11882"/>
    <s v="Kabir Sharma"/>
    <s v="P00016"/>
    <x v="32"/>
    <x v="1"/>
    <x v="3"/>
    <x v="0"/>
    <n v="58"/>
    <n v="0.05"/>
    <n v="19.829999999999998"/>
    <n v="3.41"/>
    <n v="189"/>
    <s v="UPI"/>
    <s v="Delivered"/>
    <x v="12"/>
    <x v="5"/>
    <x v="4"/>
    <s v="SELL01734"/>
    <x v="4"/>
    <x v="2"/>
  </r>
  <r>
    <s v="ORD0090778"/>
    <d v="2020-02-23T00:00:00"/>
    <x v="30137"/>
    <s v="Mohit Joshi"/>
    <s v="P00021"/>
    <x v="6"/>
    <x v="1"/>
    <x v="6"/>
    <x v="4"/>
    <n v="302"/>
    <n v="0.05"/>
    <n v="91.8"/>
    <n v="4.16"/>
    <n v="1244"/>
    <s v="UPI"/>
    <s v="Delivered"/>
    <x v="12"/>
    <x v="5"/>
    <x v="4"/>
    <s v="SELL00547"/>
    <x v="3"/>
    <x v="10"/>
  </r>
  <r>
    <s v="ORD0091232"/>
    <d v="2020-05-13T00:00:00"/>
    <x v="37230"/>
    <s v="Sneha Sharma"/>
    <s v="P00036"/>
    <x v="29"/>
    <x v="5"/>
    <x v="7"/>
    <x v="0"/>
    <n v="290"/>
    <n v="0.05"/>
    <n v="41.3"/>
    <n v="0.34"/>
    <n v="868"/>
    <s v="UPI"/>
    <s v="Delivered"/>
    <x v="13"/>
    <x v="6"/>
    <x v="4"/>
    <s v="SELL01023"/>
    <x v="3"/>
    <x v="3"/>
  </r>
  <r>
    <s v="ORD0092661"/>
    <d v="2024-01-09T00:00:00"/>
    <x v="29237"/>
    <s v="Sunita Sharma"/>
    <s v="P00036"/>
    <x v="29"/>
    <x v="4"/>
    <x v="5"/>
    <x v="4"/>
    <n v="272"/>
    <n v="0.05"/>
    <n v="123.94"/>
    <n v="14.69"/>
    <n v="1172"/>
    <s v="UPI"/>
    <s v="Delivered"/>
    <x v="19"/>
    <x v="12"/>
    <x v="4"/>
    <s v="SELL01820"/>
    <x v="1"/>
    <x v="0"/>
  </r>
  <r>
    <s v="ORD0094618"/>
    <d v="2022-06-14T00:00:00"/>
    <x v="23349"/>
    <s v="Sneha Gupta"/>
    <s v="P00043"/>
    <x v="42"/>
    <x v="3"/>
    <x v="2"/>
    <x v="2"/>
    <n v="89"/>
    <n v="0.05"/>
    <n v="20.260000000000002"/>
    <n v="12.46"/>
    <n v="202"/>
    <s v="UPI"/>
    <s v="Delivered"/>
    <x v="8"/>
    <x v="1"/>
    <x v="4"/>
    <s v="SELL01503"/>
    <x v="0"/>
    <x v="11"/>
  </r>
  <r>
    <s v="ORD0095384"/>
    <d v="2021-04-29T00:00:00"/>
    <x v="22496"/>
    <s v="Ritika Joshi"/>
    <s v="P00049"/>
    <x v="26"/>
    <x v="1"/>
    <x v="4"/>
    <x v="0"/>
    <n v="498"/>
    <n v="0.05"/>
    <n v="113.42"/>
    <n v="8.18"/>
    <n v="1540"/>
    <s v="UPI"/>
    <s v="Delivered"/>
    <x v="13"/>
    <x v="6"/>
    <x v="4"/>
    <s v="SELL00525"/>
    <x v="4"/>
    <x v="5"/>
  </r>
  <r>
    <s v="ORD0095449"/>
    <d v="2020-01-23T00:00:00"/>
    <x v="37231"/>
    <s v="Simran Reddy"/>
    <s v="P00010"/>
    <x v="14"/>
    <x v="5"/>
    <x v="5"/>
    <x v="4"/>
    <n v="295"/>
    <n v="0.05"/>
    <n v="55.88"/>
    <n v="0.94"/>
    <n v="1175"/>
    <s v="UPI"/>
    <s v="Delivered"/>
    <x v="7"/>
    <x v="1"/>
    <x v="4"/>
    <s v="SELL01348"/>
    <x v="3"/>
    <x v="0"/>
  </r>
  <r>
    <s v="ORD0096806"/>
    <d v="2021-10-31T00:00:00"/>
    <x v="22895"/>
    <s v="Vihaan Kapoor"/>
    <s v="P00018"/>
    <x v="36"/>
    <x v="2"/>
    <x v="5"/>
    <x v="2"/>
    <n v="172"/>
    <n v="0.05"/>
    <n v="26.08"/>
    <n v="4.7699999999999996"/>
    <n v="357"/>
    <s v="UPI"/>
    <s v="Delivered"/>
    <x v="9"/>
    <x v="2"/>
    <x v="4"/>
    <s v="SELL01546"/>
    <x v="4"/>
    <x v="9"/>
  </r>
  <r>
    <s v="ORD0098058"/>
    <d v="2022-11-12T00:00:00"/>
    <x v="34151"/>
    <s v="Anjali Joshi"/>
    <s v="P00005"/>
    <x v="3"/>
    <x v="0"/>
    <x v="0"/>
    <x v="3"/>
    <n v="574"/>
    <n v="0.05"/>
    <n v="27.25"/>
    <n v="2.38"/>
    <n v="575"/>
    <s v="UPI"/>
    <s v="Delivered"/>
    <x v="15"/>
    <x v="8"/>
    <x v="4"/>
    <s v="SELL01666"/>
    <x v="0"/>
    <x v="7"/>
  </r>
  <r>
    <s v="ORD0099088"/>
    <d v="2023-01-13T00:00:00"/>
    <x v="37232"/>
    <s v="Aditya Verma"/>
    <s v="P00006"/>
    <x v="38"/>
    <x v="3"/>
    <x v="4"/>
    <x v="1"/>
    <n v="187"/>
    <n v="0.05"/>
    <n v="106.1"/>
    <n v="3.45"/>
    <n v="994"/>
    <s v="UPI"/>
    <s v="Delivered"/>
    <x v="5"/>
    <x v="1"/>
    <x v="4"/>
    <s v="SELL01795"/>
    <x v="2"/>
    <x v="0"/>
  </r>
  <r>
    <s v="ORD0099251"/>
    <d v="2022-03-04T00:00:00"/>
    <x v="2157"/>
    <s v="Simran Verma"/>
    <s v="P00048"/>
    <x v="21"/>
    <x v="5"/>
    <x v="4"/>
    <x v="2"/>
    <n v="368"/>
    <n v="0.05"/>
    <n v="83.74"/>
    <n v="6.71"/>
    <n v="789"/>
    <s v="UPI"/>
    <s v="Delivered"/>
    <x v="14"/>
    <x v="7"/>
    <x v="4"/>
    <s v="SELL00011"/>
    <x v="0"/>
    <x v="4"/>
  </r>
  <r>
    <s v="ORD0099911"/>
    <d v="2021-07-19T00:00:00"/>
    <x v="37233"/>
    <s v="Simran Joshi"/>
    <s v="P00008"/>
    <x v="40"/>
    <x v="5"/>
    <x v="1"/>
    <x v="2"/>
    <n v="54"/>
    <n v="0.05"/>
    <n v="5.1100000000000003"/>
    <n v="9.57"/>
    <n v="117"/>
    <s v="UPI"/>
    <s v="Delivered"/>
    <x v="6"/>
    <x v="1"/>
    <x v="4"/>
    <s v="SELL00007"/>
    <x v="4"/>
    <x v="2"/>
  </r>
  <r>
    <s v="ORD0000048"/>
    <d v="2020-07-08T00:00:00"/>
    <x v="23740"/>
    <s v="Neha Mehta"/>
    <s v="P00030"/>
    <x v="18"/>
    <x v="3"/>
    <x v="0"/>
    <x v="2"/>
    <n v="141"/>
    <n v="0.05"/>
    <n v="21.42"/>
    <n v="0.48"/>
    <n v="290"/>
    <s v="Debit Card"/>
    <s v="Delivered"/>
    <x v="8"/>
    <x v="1"/>
    <x v="4"/>
    <s v="SELL00438"/>
    <x v="3"/>
    <x v="2"/>
  </r>
  <r>
    <s v="ORD0001952"/>
    <d v="2020-08-05T00:00:00"/>
    <x v="10642"/>
    <s v="Kabir Mehta"/>
    <s v="P00027"/>
    <x v="19"/>
    <x v="1"/>
    <x v="7"/>
    <x v="3"/>
    <n v="592"/>
    <n v="0.05"/>
    <n v="28.11"/>
    <n v="9.75"/>
    <n v="601"/>
    <s v="Debit Card"/>
    <s v="Delivered"/>
    <x v="18"/>
    <x v="11"/>
    <x v="4"/>
    <s v="SELL01920"/>
    <x v="3"/>
    <x v="6"/>
  </r>
  <r>
    <s v="ORD0004422"/>
    <d v="2024-05-29T00:00:00"/>
    <x v="25274"/>
    <s v="Aarav Verma"/>
    <s v="P00011"/>
    <x v="5"/>
    <x v="4"/>
    <x v="5"/>
    <x v="4"/>
    <n v="138"/>
    <n v="0.05"/>
    <n v="41.81"/>
    <n v="0.5"/>
    <n v="565"/>
    <s v="Debit Card"/>
    <s v="Delivered"/>
    <x v="11"/>
    <x v="4"/>
    <x v="4"/>
    <s v="SELL00715"/>
    <x v="1"/>
    <x v="3"/>
  </r>
  <r>
    <s v="ORD0007440"/>
    <d v="2024-08-29T00:00:00"/>
    <x v="4240"/>
    <s v="Pooja Singh"/>
    <s v="P00026"/>
    <x v="2"/>
    <x v="2"/>
    <x v="5"/>
    <x v="3"/>
    <n v="181"/>
    <n v="0.05"/>
    <n v="13.72"/>
    <n v="5.85"/>
    <n v="192"/>
    <s v="Debit Card"/>
    <s v="Delivered"/>
    <x v="7"/>
    <x v="1"/>
    <x v="4"/>
    <s v="SELL01818"/>
    <x v="1"/>
    <x v="6"/>
  </r>
  <r>
    <s v="ORD0009374"/>
    <d v="2020-11-28T00:00:00"/>
    <x v="14116"/>
    <s v="Sunita Kapoor"/>
    <s v="P00019"/>
    <x v="49"/>
    <x v="4"/>
    <x v="5"/>
    <x v="0"/>
    <n v="226"/>
    <n v="0.05"/>
    <n v="51.5"/>
    <n v="12.42"/>
    <n v="708"/>
    <s v="Debit Card"/>
    <s v="Delivered"/>
    <x v="9"/>
    <x v="2"/>
    <x v="4"/>
    <s v="SELL01441"/>
    <x v="3"/>
    <x v="7"/>
  </r>
  <r>
    <s v="ORD0010658"/>
    <d v="2022-07-29T00:00:00"/>
    <x v="26204"/>
    <s v="Sunita Singh"/>
    <s v="P00006"/>
    <x v="38"/>
    <x v="3"/>
    <x v="5"/>
    <x v="1"/>
    <n v="371"/>
    <n v="0.05"/>
    <n v="211.08"/>
    <n v="7.23"/>
    <n v="1978"/>
    <s v="Debit Card"/>
    <s v="Delivered"/>
    <x v="9"/>
    <x v="2"/>
    <x v="4"/>
    <s v="SELL01296"/>
    <x v="0"/>
    <x v="2"/>
  </r>
  <r>
    <s v="ORD0014948"/>
    <d v="2024-08-30T00:00:00"/>
    <x v="2251"/>
    <s v="Aarav Joshi"/>
    <s v="P00030"/>
    <x v="18"/>
    <x v="1"/>
    <x v="9"/>
    <x v="3"/>
    <n v="336"/>
    <n v="0.05"/>
    <n v="15.92"/>
    <n v="11.66"/>
    <n v="346"/>
    <s v="Debit Card"/>
    <s v="Delivered"/>
    <x v="15"/>
    <x v="8"/>
    <x v="4"/>
    <s v="SELL01787"/>
    <x v="1"/>
    <x v="6"/>
  </r>
  <r>
    <s v="ORD0017679"/>
    <d v="2021-10-31T00:00:00"/>
    <x v="35364"/>
    <s v="Vikas Singh"/>
    <s v="P00004"/>
    <x v="39"/>
    <x v="0"/>
    <x v="1"/>
    <x v="0"/>
    <n v="229"/>
    <n v="0.05"/>
    <n v="78.25"/>
    <n v="12.4"/>
    <n v="743"/>
    <s v="Debit Card"/>
    <s v="Delivered"/>
    <x v="8"/>
    <x v="1"/>
    <x v="4"/>
    <s v="SELL01276"/>
    <x v="4"/>
    <x v="9"/>
  </r>
  <r>
    <s v="ORD0021423"/>
    <d v="2021-05-22T00:00:00"/>
    <x v="11903"/>
    <s v="Priya Sharma"/>
    <s v="P00022"/>
    <x v="10"/>
    <x v="3"/>
    <x v="6"/>
    <x v="3"/>
    <n v="286"/>
    <n v="0.05"/>
    <n v="21.68"/>
    <n v="0.17"/>
    <n v="293"/>
    <s v="Debit Card"/>
    <s v="Delivered"/>
    <x v="11"/>
    <x v="4"/>
    <x v="4"/>
    <s v="SELL01149"/>
    <x v="4"/>
    <x v="3"/>
  </r>
  <r>
    <s v="ORD0022207"/>
    <d v="2020-04-04T00:00:00"/>
    <x v="67"/>
    <s v="Vivaan Gupta"/>
    <s v="P00038"/>
    <x v="31"/>
    <x v="2"/>
    <x v="8"/>
    <x v="1"/>
    <n v="405"/>
    <n v="0.05"/>
    <n v="230.31"/>
    <n v="8.32"/>
    <n v="2158"/>
    <s v="Debit Card"/>
    <s v="Delivered"/>
    <x v="10"/>
    <x v="3"/>
    <x v="4"/>
    <s v="SELL00863"/>
    <x v="3"/>
    <x v="5"/>
  </r>
  <r>
    <s v="ORD0023765"/>
    <d v="2020-03-06T00:00:00"/>
    <x v="37234"/>
    <s v="Aman Patel"/>
    <s v="P00029"/>
    <x v="22"/>
    <x v="2"/>
    <x v="3"/>
    <x v="0"/>
    <n v="460"/>
    <n v="0.05"/>
    <n v="157.25"/>
    <n v="8.9700000000000006"/>
    <n v="1477"/>
    <s v="Debit Card"/>
    <s v="Delivered"/>
    <x v="11"/>
    <x v="4"/>
    <x v="4"/>
    <s v="SELL01475"/>
    <x v="3"/>
    <x v="4"/>
  </r>
  <r>
    <s v="ORD0027123"/>
    <d v="2023-06-10T00:00:00"/>
    <x v="2203"/>
    <s v="Priya Verma"/>
    <s v="P00033"/>
    <x v="41"/>
    <x v="2"/>
    <x v="8"/>
    <x v="1"/>
    <n v="235"/>
    <n v="0.05"/>
    <n v="89.18"/>
    <n v="14.31"/>
    <n v="1219"/>
    <s v="Debit Card"/>
    <s v="Delivered"/>
    <x v="8"/>
    <x v="1"/>
    <x v="4"/>
    <s v="SELL01320"/>
    <x v="2"/>
    <x v="11"/>
  </r>
  <r>
    <s v="ORD0028201"/>
    <d v="2021-10-11T00:00:00"/>
    <x v="591"/>
    <s v="Sunita Kapoor"/>
    <s v="P00035"/>
    <x v="8"/>
    <x v="2"/>
    <x v="6"/>
    <x v="4"/>
    <n v="235"/>
    <n v="0.05"/>
    <n v="71.22"/>
    <n v="13.72"/>
    <n v="976"/>
    <s v="Debit Card"/>
    <s v="Delivered"/>
    <x v="16"/>
    <x v="9"/>
    <x v="4"/>
    <s v="SELL00906"/>
    <x v="4"/>
    <x v="9"/>
  </r>
  <r>
    <s v="ORD0028238"/>
    <d v="2024-06-29T00:00:00"/>
    <x v="30143"/>
    <s v="Anjali Verma"/>
    <s v="P00049"/>
    <x v="26"/>
    <x v="4"/>
    <x v="7"/>
    <x v="0"/>
    <n v="437"/>
    <n v="0.05"/>
    <n v="62.21"/>
    <n v="0.16"/>
    <n v="1307"/>
    <s v="Debit Card"/>
    <s v="Delivered"/>
    <x v="13"/>
    <x v="6"/>
    <x v="4"/>
    <s v="SELL01707"/>
    <x v="1"/>
    <x v="11"/>
  </r>
  <r>
    <s v="ORD0030411"/>
    <d v="2021-06-23T00:00:00"/>
    <x v="13645"/>
    <s v="Mohit Joshi"/>
    <s v="P00006"/>
    <x v="38"/>
    <x v="5"/>
    <x v="9"/>
    <x v="0"/>
    <n v="245"/>
    <n v="0.05"/>
    <n v="83.74"/>
    <n v="0.22"/>
    <n v="782"/>
    <s v="Debit Card"/>
    <s v="Delivered"/>
    <x v="12"/>
    <x v="5"/>
    <x v="4"/>
    <s v="SELL01158"/>
    <x v="4"/>
    <x v="11"/>
  </r>
  <r>
    <s v="ORD0032363"/>
    <d v="2021-11-01T00:00:00"/>
    <x v="5616"/>
    <s v="Priya Gupta"/>
    <s v="P00029"/>
    <x v="22"/>
    <x v="2"/>
    <x v="7"/>
    <x v="2"/>
    <n v="400"/>
    <n v="0.05"/>
    <n v="37.950000000000003"/>
    <n v="6.76"/>
    <n v="804"/>
    <s v="Debit Card"/>
    <s v="Delivered"/>
    <x v="8"/>
    <x v="1"/>
    <x v="4"/>
    <s v="SELL00271"/>
    <x v="4"/>
    <x v="7"/>
  </r>
  <r>
    <s v="ORD0034348"/>
    <d v="2021-07-22T00:00:00"/>
    <x v="1553"/>
    <s v="Neha Sharma"/>
    <s v="P00032"/>
    <x v="25"/>
    <x v="1"/>
    <x v="1"/>
    <x v="3"/>
    <n v="426"/>
    <n v="0.05"/>
    <n v="72.739999999999995"/>
    <n v="0.73"/>
    <n v="478"/>
    <s v="Debit Card"/>
    <s v="Delivered"/>
    <x v="13"/>
    <x v="6"/>
    <x v="4"/>
    <s v="SELL01610"/>
    <x v="4"/>
    <x v="2"/>
  </r>
  <r>
    <s v="ORD0034477"/>
    <d v="2020-03-04T00:00:00"/>
    <x v="9012"/>
    <s v="Arjun Kapoor"/>
    <s v="P00009"/>
    <x v="24"/>
    <x v="3"/>
    <x v="7"/>
    <x v="0"/>
    <n v="136"/>
    <n v="0.05"/>
    <n v="30.99"/>
    <n v="0.28999999999999998"/>
    <n v="419"/>
    <s v="Debit Card"/>
    <s v="Delivered"/>
    <x v="10"/>
    <x v="3"/>
    <x v="4"/>
    <s v="SELL01087"/>
    <x v="3"/>
    <x v="4"/>
  </r>
  <r>
    <s v="ORD0034499"/>
    <d v="2024-03-27T00:00:00"/>
    <x v="37235"/>
    <s v="Mohit Singh"/>
    <s v="P00035"/>
    <x v="8"/>
    <x v="2"/>
    <x v="1"/>
    <x v="3"/>
    <n v="531"/>
    <n v="0.05"/>
    <n v="25.22"/>
    <n v="1.27"/>
    <n v="531"/>
    <s v="Debit Card"/>
    <s v="Delivered"/>
    <x v="13"/>
    <x v="6"/>
    <x v="4"/>
    <s v="SELL00480"/>
    <x v="1"/>
    <x v="4"/>
  </r>
  <r>
    <s v="ORD0034925"/>
    <d v="2020-03-29T00:00:00"/>
    <x v="24820"/>
    <s v="Sahil Kapoor"/>
    <s v="P00024"/>
    <x v="44"/>
    <x v="3"/>
    <x v="9"/>
    <x v="0"/>
    <n v="20"/>
    <n v="0.05"/>
    <n v="2.73"/>
    <n v="6.07"/>
    <n v="64"/>
    <s v="Debit Card"/>
    <s v="Delivered"/>
    <x v="14"/>
    <x v="7"/>
    <x v="4"/>
    <s v="SELL01965"/>
    <x v="3"/>
    <x v="4"/>
  </r>
  <r>
    <s v="ORD0035743"/>
    <d v="2024-04-02T00:00:00"/>
    <x v="37236"/>
    <s v="Neha Joshi"/>
    <s v="P00044"/>
    <x v="33"/>
    <x v="4"/>
    <x v="3"/>
    <x v="2"/>
    <n v="486"/>
    <n v="0.05"/>
    <n v="166.13"/>
    <n v="12.23"/>
    <n v="1102"/>
    <s v="Debit Card"/>
    <s v="Delivered"/>
    <x v="12"/>
    <x v="5"/>
    <x v="4"/>
    <s v="SELL00412"/>
    <x v="1"/>
    <x v="5"/>
  </r>
  <r>
    <s v="ORD0036763"/>
    <d v="2022-11-15T00:00:00"/>
    <x v="23493"/>
    <s v="Vikas Reddy"/>
    <s v="P00012"/>
    <x v="11"/>
    <x v="5"/>
    <x v="3"/>
    <x v="0"/>
    <n v="262"/>
    <n v="0.05"/>
    <n v="37.26"/>
    <n v="13.42"/>
    <n v="796"/>
    <s v="Debit Card"/>
    <s v="Delivered"/>
    <x v="18"/>
    <x v="11"/>
    <x v="4"/>
    <s v="SELL00777"/>
    <x v="0"/>
    <x v="7"/>
  </r>
  <r>
    <s v="ORD0037073"/>
    <d v="2021-04-12T00:00:00"/>
    <x v="202"/>
    <s v="Aman Singh"/>
    <s v="P00022"/>
    <x v="10"/>
    <x v="4"/>
    <x v="2"/>
    <x v="0"/>
    <n v="556"/>
    <n v="0.05"/>
    <n v="189.92"/>
    <n v="13.05"/>
    <n v="1786"/>
    <s v="Debit Card"/>
    <s v="Delivered"/>
    <x v="12"/>
    <x v="5"/>
    <x v="4"/>
    <s v="SELL01568"/>
    <x v="4"/>
    <x v="5"/>
  </r>
  <r>
    <s v="ORD0037180"/>
    <d v="2022-04-27T00:00:00"/>
    <x v="16247"/>
    <s v="Vivaan Verma"/>
    <s v="P00015"/>
    <x v="28"/>
    <x v="4"/>
    <x v="1"/>
    <x v="0"/>
    <n v="77"/>
    <n v="0.05"/>
    <n v="10.93"/>
    <n v="3.18"/>
    <n v="233"/>
    <s v="Debit Card"/>
    <s v="Delivered"/>
    <x v="18"/>
    <x v="11"/>
    <x v="4"/>
    <s v="SELL00667"/>
    <x v="0"/>
    <x v="5"/>
  </r>
  <r>
    <s v="ORD0037444"/>
    <d v="2023-06-30T00:00:00"/>
    <x v="6967"/>
    <s v="Ritika Mehta"/>
    <s v="P00045"/>
    <x v="37"/>
    <x v="4"/>
    <x v="9"/>
    <x v="0"/>
    <n v="46"/>
    <n v="0.05"/>
    <n v="10.33"/>
    <n v="1.1000000000000001"/>
    <n v="141"/>
    <s v="Debit Card"/>
    <s v="Delivered"/>
    <x v="19"/>
    <x v="12"/>
    <x v="4"/>
    <s v="SELL01623"/>
    <x v="2"/>
    <x v="11"/>
  </r>
  <r>
    <s v="ORD0037821"/>
    <d v="2023-06-02T00:00:00"/>
    <x v="59"/>
    <s v="Vihaan Gupta"/>
    <s v="P00011"/>
    <x v="5"/>
    <x v="1"/>
    <x v="7"/>
    <x v="2"/>
    <n v="362"/>
    <n v="0.05"/>
    <n v="34.299999999999997"/>
    <n v="8.69"/>
    <n v="730"/>
    <s v="Debit Card"/>
    <s v="Delivered"/>
    <x v="7"/>
    <x v="1"/>
    <x v="4"/>
    <s v="SELL00896"/>
    <x v="2"/>
    <x v="11"/>
  </r>
  <r>
    <s v="ORD0038822"/>
    <d v="2020-04-09T00:00:00"/>
    <x v="37237"/>
    <s v="Priya Kapoor"/>
    <s v="P00017"/>
    <x v="30"/>
    <x v="1"/>
    <x v="9"/>
    <x v="4"/>
    <n v="180"/>
    <n v="0.05"/>
    <n v="34.06"/>
    <n v="11.57"/>
    <n v="727"/>
    <s v="Debit Card"/>
    <s v="Delivered"/>
    <x v="9"/>
    <x v="2"/>
    <x v="4"/>
    <s v="SELL00799"/>
    <x v="3"/>
    <x v="5"/>
  </r>
  <r>
    <s v="ORD0040526"/>
    <d v="2020-02-01T00:00:00"/>
    <x v="11527"/>
    <s v="Anjali Singh"/>
    <s v="P00032"/>
    <x v="25"/>
    <x v="0"/>
    <x v="8"/>
    <x v="3"/>
    <n v="215"/>
    <n v="0.05"/>
    <n v="10.18"/>
    <n v="6.3"/>
    <n v="221"/>
    <s v="Debit Card"/>
    <s v="Delivered"/>
    <x v="19"/>
    <x v="12"/>
    <x v="4"/>
    <s v="SELL00569"/>
    <x v="3"/>
    <x v="10"/>
  </r>
  <r>
    <s v="ORD0041268"/>
    <d v="2020-01-11T00:00:00"/>
    <x v="12887"/>
    <s v="Pooja Patel"/>
    <s v="P00021"/>
    <x v="6"/>
    <x v="1"/>
    <x v="9"/>
    <x v="0"/>
    <n v="366"/>
    <n v="0.05"/>
    <n v="83.23"/>
    <n v="12.31"/>
    <n v="1136"/>
    <s v="Debit Card"/>
    <s v="Delivered"/>
    <x v="12"/>
    <x v="5"/>
    <x v="4"/>
    <s v="SELL01139"/>
    <x v="3"/>
    <x v="0"/>
  </r>
  <r>
    <s v="ORD0042161"/>
    <d v="2021-07-28T00:00:00"/>
    <x v="5607"/>
    <s v="Sunita Sharma"/>
    <s v="P00012"/>
    <x v="11"/>
    <x v="3"/>
    <x v="9"/>
    <x v="0"/>
    <n v="289"/>
    <n v="0.05"/>
    <n v="148.18"/>
    <n v="14.03"/>
    <n v="986"/>
    <s v="Debit Card"/>
    <s v="Delivered"/>
    <x v="13"/>
    <x v="6"/>
    <x v="4"/>
    <s v="SELL00416"/>
    <x v="4"/>
    <x v="2"/>
  </r>
  <r>
    <s v="ORD0042353"/>
    <d v="2024-02-22T00:00:00"/>
    <x v="37238"/>
    <s v="Arjun Reddy"/>
    <s v="P00020"/>
    <x v="35"/>
    <x v="2"/>
    <x v="2"/>
    <x v="2"/>
    <n v="249"/>
    <n v="0.05"/>
    <n v="56.67"/>
    <n v="12.28"/>
    <n v="542"/>
    <s v="Debit Card"/>
    <s v="Delivered"/>
    <x v="10"/>
    <x v="3"/>
    <x v="4"/>
    <s v="SELL01484"/>
    <x v="1"/>
    <x v="10"/>
  </r>
  <r>
    <s v="ORD0046103"/>
    <d v="2021-09-02T00:00:00"/>
    <x v="4441"/>
    <s v="Aditya Sharma"/>
    <s v="P00028"/>
    <x v="1"/>
    <x v="0"/>
    <x v="9"/>
    <x v="4"/>
    <n v="199"/>
    <n v="0.05"/>
    <n v="37.68"/>
    <n v="0.02"/>
    <n v="792"/>
    <s v="Debit Card"/>
    <s v="Delivered"/>
    <x v="18"/>
    <x v="11"/>
    <x v="4"/>
    <s v="SELL01752"/>
    <x v="4"/>
    <x v="1"/>
  </r>
  <r>
    <s v="ORD0047823"/>
    <d v="2024-03-28T00:00:00"/>
    <x v="37239"/>
    <s v="Arjun Kumar"/>
    <s v="P00050"/>
    <x v="47"/>
    <x v="2"/>
    <x v="0"/>
    <x v="4"/>
    <n v="389"/>
    <n v="0.05"/>
    <n v="118.2"/>
    <n v="6.25"/>
    <n v="1602"/>
    <s v="Debit Card"/>
    <s v="Delivered"/>
    <x v="16"/>
    <x v="9"/>
    <x v="4"/>
    <s v="SELL01734"/>
    <x v="1"/>
    <x v="4"/>
  </r>
  <r>
    <s v="ORD0048821"/>
    <d v="2024-10-18T00:00:00"/>
    <x v="13680"/>
    <s v="Sahil Patel"/>
    <s v="P00040"/>
    <x v="0"/>
    <x v="1"/>
    <x v="9"/>
    <x v="0"/>
    <n v="209"/>
    <n v="0.05"/>
    <n v="47.48"/>
    <n v="2.13"/>
    <n v="644"/>
    <s v="Debit Card"/>
    <s v="Delivered"/>
    <x v="7"/>
    <x v="1"/>
    <x v="4"/>
    <s v="SELL01623"/>
    <x v="1"/>
    <x v="9"/>
  </r>
  <r>
    <s v="ORD0049723"/>
    <d v="2023-10-14T00:00:00"/>
    <x v="32680"/>
    <s v="Vihaan Sharma"/>
    <s v="P00032"/>
    <x v="25"/>
    <x v="2"/>
    <x v="3"/>
    <x v="4"/>
    <n v="242"/>
    <n v="0.05"/>
    <n v="73.3"/>
    <n v="5.41"/>
    <n v="995"/>
    <s v="Debit Card"/>
    <s v="Delivered"/>
    <x v="13"/>
    <x v="6"/>
    <x v="4"/>
    <s v="SELL01278"/>
    <x v="2"/>
    <x v="9"/>
  </r>
  <r>
    <s v="ORD0049802"/>
    <d v="2024-01-31T00:00:00"/>
    <x v="15398"/>
    <s v="Arjun Sharma"/>
    <s v="P00011"/>
    <x v="5"/>
    <x v="2"/>
    <x v="7"/>
    <x v="3"/>
    <n v="49"/>
    <n v="0.05"/>
    <n v="2.2999999999999998"/>
    <n v="0.02"/>
    <n v="49"/>
    <s v="Debit Card"/>
    <s v="Delivered"/>
    <x v="9"/>
    <x v="2"/>
    <x v="4"/>
    <s v="SELL00142"/>
    <x v="1"/>
    <x v="0"/>
  </r>
  <r>
    <s v="ORD0053175"/>
    <d v="2023-06-21T00:00:00"/>
    <x v="21588"/>
    <s v="Vivaan Gupta"/>
    <s v="P00037"/>
    <x v="4"/>
    <x v="1"/>
    <x v="0"/>
    <x v="1"/>
    <n v="449"/>
    <n v="0.05"/>
    <n v="170.3"/>
    <n v="1.1499999999999999"/>
    <n v="2301"/>
    <s v="Debit Card"/>
    <s v="Delivered"/>
    <x v="13"/>
    <x v="6"/>
    <x v="4"/>
    <s v="SELL00674"/>
    <x v="2"/>
    <x v="11"/>
  </r>
  <r>
    <s v="ORD0054973"/>
    <d v="2024-04-06T00:00:00"/>
    <x v="23099"/>
    <s v="Vivaan Kapoor"/>
    <s v="P00019"/>
    <x v="49"/>
    <x v="0"/>
    <x v="5"/>
    <x v="3"/>
    <n v="373"/>
    <n v="0.05"/>
    <n v="17.72"/>
    <n v="5.83"/>
    <n v="378"/>
    <s v="Debit Card"/>
    <s v="Delivered"/>
    <x v="11"/>
    <x v="4"/>
    <x v="4"/>
    <s v="SELL00747"/>
    <x v="1"/>
    <x v="5"/>
  </r>
  <r>
    <s v="ORD0055063"/>
    <d v="2023-01-06T00:00:00"/>
    <x v="2155"/>
    <s v="Sunita Patel"/>
    <s v="P00033"/>
    <x v="41"/>
    <x v="2"/>
    <x v="2"/>
    <x v="0"/>
    <n v="545"/>
    <n v="0.05"/>
    <n v="124.06"/>
    <n v="8.23"/>
    <n v="1684"/>
    <s v="Debit Card"/>
    <s v="Delivered"/>
    <x v="19"/>
    <x v="12"/>
    <x v="4"/>
    <s v="SELL00156"/>
    <x v="2"/>
    <x v="0"/>
  </r>
  <r>
    <s v="ORD0056594"/>
    <d v="2023-05-14T00:00:00"/>
    <x v="11700"/>
    <s v="Vihaan Reddy"/>
    <s v="P00013"/>
    <x v="48"/>
    <x v="5"/>
    <x v="5"/>
    <x v="1"/>
    <n v="240"/>
    <n v="0.05"/>
    <n v="90.88"/>
    <n v="9.15"/>
    <n v="1237"/>
    <s v="Debit Card"/>
    <s v="Delivered"/>
    <x v="16"/>
    <x v="9"/>
    <x v="4"/>
    <s v="SELL01157"/>
    <x v="2"/>
    <x v="3"/>
  </r>
  <r>
    <s v="ORD0057517"/>
    <d v="2022-09-22T00:00:00"/>
    <x v="25611"/>
    <s v="Sahil Kumar"/>
    <s v="P00002"/>
    <x v="15"/>
    <x v="4"/>
    <x v="7"/>
    <x v="4"/>
    <n v="216"/>
    <n v="0.05"/>
    <n v="65.430000000000007"/>
    <n v="8.6300000000000008"/>
    <n v="892"/>
    <s v="Debit Card"/>
    <s v="Delivered"/>
    <x v="15"/>
    <x v="8"/>
    <x v="4"/>
    <s v="SELL01385"/>
    <x v="0"/>
    <x v="1"/>
  </r>
  <r>
    <s v="ORD0057718"/>
    <d v="2023-01-31T00:00:00"/>
    <x v="35507"/>
    <s v="Aarav Kapoor"/>
    <s v="P00036"/>
    <x v="29"/>
    <x v="5"/>
    <x v="7"/>
    <x v="3"/>
    <n v="377"/>
    <n v="0.05"/>
    <n v="28.61"/>
    <n v="10.27"/>
    <n v="397"/>
    <s v="Debit Card"/>
    <s v="Delivered"/>
    <x v="9"/>
    <x v="2"/>
    <x v="4"/>
    <s v="SELL01548"/>
    <x v="2"/>
    <x v="0"/>
  </r>
  <r>
    <s v="ORD0057863"/>
    <d v="2023-03-01T00:00:00"/>
    <x v="33414"/>
    <s v="Vikas Sharma"/>
    <s v="P00012"/>
    <x v="11"/>
    <x v="3"/>
    <x v="6"/>
    <x v="4"/>
    <n v="45"/>
    <n v="0.05"/>
    <n v="8.42"/>
    <n v="14.9"/>
    <n v="192"/>
    <s v="Debit Card"/>
    <s v="Delivered"/>
    <x v="13"/>
    <x v="6"/>
    <x v="4"/>
    <s v="SELL01856"/>
    <x v="2"/>
    <x v="4"/>
  </r>
  <r>
    <s v="ORD0058801"/>
    <d v="2020-07-03T00:00:00"/>
    <x v="30436"/>
    <s v="Vihaan Reddy"/>
    <s v="P00009"/>
    <x v="24"/>
    <x v="2"/>
    <x v="2"/>
    <x v="4"/>
    <n v="540"/>
    <n v="0.05"/>
    <n v="163.92"/>
    <n v="10.050000000000001"/>
    <n v="2223"/>
    <s v="Debit Card"/>
    <s v="Delivered"/>
    <x v="7"/>
    <x v="1"/>
    <x v="4"/>
    <s v="SELL00397"/>
    <x v="3"/>
    <x v="2"/>
  </r>
  <r>
    <s v="ORD0058844"/>
    <d v="2021-06-09T00:00:00"/>
    <x v="8083"/>
    <s v="Anjali Gupta"/>
    <s v="P00018"/>
    <x v="36"/>
    <x v="5"/>
    <x v="3"/>
    <x v="1"/>
    <n v="169"/>
    <n v="0.05"/>
    <n v="64.2"/>
    <n v="14.84"/>
    <n v="882"/>
    <s v="Debit Card"/>
    <s v="Delivered"/>
    <x v="16"/>
    <x v="9"/>
    <x v="4"/>
    <s v="SELL01419"/>
    <x v="4"/>
    <x v="11"/>
  </r>
  <r>
    <s v="ORD0059860"/>
    <d v="2022-07-25T00:00:00"/>
    <x v="5391"/>
    <s v="Karan Kumar"/>
    <s v="P00013"/>
    <x v="48"/>
    <x v="3"/>
    <x v="6"/>
    <x v="0"/>
    <n v="43"/>
    <n v="0.05"/>
    <n v="6.07"/>
    <n v="2.17"/>
    <n v="130"/>
    <s v="Debit Card"/>
    <s v="Delivered"/>
    <x v="12"/>
    <x v="5"/>
    <x v="4"/>
    <s v="SELL00951"/>
    <x v="0"/>
    <x v="2"/>
  </r>
  <r>
    <s v="ORD0061268"/>
    <d v="2022-01-01T00:00:00"/>
    <x v="12748"/>
    <s v="Aman Joshi"/>
    <s v="P00024"/>
    <x v="44"/>
    <x v="3"/>
    <x v="2"/>
    <x v="2"/>
    <n v="36"/>
    <n v="0.05"/>
    <n v="3.34"/>
    <n v="11.82"/>
    <n v="82"/>
    <s v="Debit Card"/>
    <s v="Delivered"/>
    <x v="10"/>
    <x v="3"/>
    <x v="4"/>
    <s v="SELL00848"/>
    <x v="0"/>
    <x v="0"/>
  </r>
  <r>
    <s v="ORD0067009"/>
    <d v="2022-08-01T00:00:00"/>
    <x v="29367"/>
    <s v="Neha Gupta"/>
    <s v="P00012"/>
    <x v="11"/>
    <x v="3"/>
    <x v="2"/>
    <x v="3"/>
    <n v="140"/>
    <n v="0.05"/>
    <n v="10.58"/>
    <n v="14.02"/>
    <n v="157"/>
    <s v="Debit Card"/>
    <s v="Delivered"/>
    <x v="12"/>
    <x v="5"/>
    <x v="4"/>
    <s v="SELL00822"/>
    <x v="0"/>
    <x v="6"/>
  </r>
  <r>
    <s v="ORD0068274"/>
    <d v="2024-05-16T00:00:00"/>
    <x v="7624"/>
    <s v="Aarav Joshi"/>
    <s v="P00008"/>
    <x v="40"/>
    <x v="2"/>
    <x v="7"/>
    <x v="1"/>
    <n v="198"/>
    <n v="0.05"/>
    <n v="169.14"/>
    <n v="7.78"/>
    <n v="1117"/>
    <s v="Debit Card"/>
    <s v="Delivered"/>
    <x v="13"/>
    <x v="6"/>
    <x v="4"/>
    <s v="SELL01032"/>
    <x v="1"/>
    <x v="3"/>
  </r>
  <r>
    <s v="ORD0069276"/>
    <d v="2022-05-12T00:00:00"/>
    <x v="19103"/>
    <s v="Anjali Mehta"/>
    <s v="P00049"/>
    <x v="26"/>
    <x v="1"/>
    <x v="0"/>
    <x v="2"/>
    <n v="57"/>
    <n v="0.05"/>
    <n v="8.57"/>
    <n v="7.74"/>
    <n v="124"/>
    <s v="Debit Card"/>
    <s v="Delivered"/>
    <x v="8"/>
    <x v="1"/>
    <x v="4"/>
    <s v="SELL00982"/>
    <x v="0"/>
    <x v="3"/>
  </r>
  <r>
    <s v="ORD0071637"/>
    <d v="2022-12-10T00:00:00"/>
    <x v="35224"/>
    <s v="Vihaan Kumar"/>
    <s v="P00018"/>
    <x v="36"/>
    <x v="2"/>
    <x v="8"/>
    <x v="2"/>
    <n v="93"/>
    <n v="0.05"/>
    <n v="14"/>
    <n v="1.1200000000000001"/>
    <n v="191"/>
    <s v="Debit Card"/>
    <s v="Delivered"/>
    <x v="16"/>
    <x v="9"/>
    <x v="4"/>
    <s v="SELL00973"/>
    <x v="0"/>
    <x v="8"/>
  </r>
  <r>
    <s v="ORD0072332"/>
    <d v="2020-12-29T00:00:00"/>
    <x v="7235"/>
    <s v="Priya Gupta"/>
    <s v="P00009"/>
    <x v="24"/>
    <x v="1"/>
    <x v="1"/>
    <x v="0"/>
    <n v="482"/>
    <n v="0.05"/>
    <n v="164.76"/>
    <n v="2.44"/>
    <n v="1541"/>
    <s v="Debit Card"/>
    <s v="Delivered"/>
    <x v="13"/>
    <x v="6"/>
    <x v="4"/>
    <s v="SELL01600"/>
    <x v="3"/>
    <x v="8"/>
  </r>
  <r>
    <s v="ORD0072845"/>
    <d v="2020-03-20T00:00:00"/>
    <x v="33730"/>
    <s v="Kabir Gupta"/>
    <s v="P00036"/>
    <x v="29"/>
    <x v="2"/>
    <x v="0"/>
    <x v="3"/>
    <n v="405"/>
    <n v="0.05"/>
    <n v="30.73"/>
    <n v="11.43"/>
    <n v="427"/>
    <s v="Debit Card"/>
    <s v="Delivered"/>
    <x v="10"/>
    <x v="3"/>
    <x v="4"/>
    <s v="SELL01011"/>
    <x v="3"/>
    <x v="4"/>
  </r>
  <r>
    <s v="ORD0075176"/>
    <d v="2023-01-13T00:00:00"/>
    <x v="18507"/>
    <s v="Sneha Mehta"/>
    <s v="P00027"/>
    <x v="19"/>
    <x v="5"/>
    <x v="1"/>
    <x v="0"/>
    <n v="60"/>
    <n v="0.05"/>
    <n v="8.4600000000000009"/>
    <n v="4.24"/>
    <n v="182"/>
    <s v="Debit Card"/>
    <s v="Delivered"/>
    <x v="18"/>
    <x v="11"/>
    <x v="4"/>
    <s v="SELL00444"/>
    <x v="2"/>
    <x v="0"/>
  </r>
  <r>
    <s v="ORD0075347"/>
    <d v="2023-01-21T00:00:00"/>
    <x v="37240"/>
    <s v="Rohit Verma"/>
    <s v="P00017"/>
    <x v="30"/>
    <x v="2"/>
    <x v="9"/>
    <x v="2"/>
    <n v="388"/>
    <n v="0.05"/>
    <n v="36.85"/>
    <n v="1.27"/>
    <n v="776"/>
    <s v="Debit Card"/>
    <s v="Delivered"/>
    <x v="12"/>
    <x v="5"/>
    <x v="4"/>
    <s v="SELL01955"/>
    <x v="2"/>
    <x v="0"/>
  </r>
  <r>
    <s v="ORD0077327"/>
    <d v="2024-08-15T00:00:00"/>
    <x v="37241"/>
    <s v="Aman Joshi"/>
    <s v="P00031"/>
    <x v="17"/>
    <x v="0"/>
    <x v="9"/>
    <x v="2"/>
    <n v="188"/>
    <n v="0.05"/>
    <n v="17.829999999999998"/>
    <n v="2.91"/>
    <n v="378"/>
    <s v="Debit Card"/>
    <s v="Delivered"/>
    <x v="15"/>
    <x v="8"/>
    <x v="4"/>
    <s v="SELL01001"/>
    <x v="1"/>
    <x v="6"/>
  </r>
  <r>
    <s v="ORD0078468"/>
    <d v="2023-07-04T00:00:00"/>
    <x v="20706"/>
    <s v="Karan Patel"/>
    <s v="P00005"/>
    <x v="3"/>
    <x v="1"/>
    <x v="8"/>
    <x v="4"/>
    <n v="502"/>
    <n v="0.05"/>
    <n v="152.47999999999999"/>
    <n v="3.95"/>
    <n v="2063"/>
    <s v="Debit Card"/>
    <s v="Delivered"/>
    <x v="14"/>
    <x v="7"/>
    <x v="4"/>
    <s v="SELL01928"/>
    <x v="2"/>
    <x v="2"/>
  </r>
  <r>
    <s v="ORD0079828"/>
    <d v="2023-11-26T00:00:00"/>
    <x v="21818"/>
    <s v="Neha Reddy"/>
    <s v="P00002"/>
    <x v="15"/>
    <x v="1"/>
    <x v="1"/>
    <x v="3"/>
    <n v="554"/>
    <n v="0.05"/>
    <n v="63.12"/>
    <n v="5.42"/>
    <n v="595"/>
    <s v="Debit Card"/>
    <s v="Delivered"/>
    <x v="14"/>
    <x v="7"/>
    <x v="4"/>
    <s v="SELL01350"/>
    <x v="2"/>
    <x v="7"/>
  </r>
  <r>
    <s v="ORD0081484"/>
    <d v="2023-11-09T00:00:00"/>
    <x v="3003"/>
    <s v="Sunita Patel"/>
    <s v="P00003"/>
    <x v="46"/>
    <x v="4"/>
    <x v="2"/>
    <x v="1"/>
    <n v="271"/>
    <n v="0.05"/>
    <n v="102.72"/>
    <n v="6.48"/>
    <n v="1394"/>
    <s v="Debit Card"/>
    <s v="Delivered"/>
    <x v="12"/>
    <x v="5"/>
    <x v="4"/>
    <s v="SELL01950"/>
    <x v="2"/>
    <x v="7"/>
  </r>
  <r>
    <s v="ORD0082730"/>
    <d v="2023-01-11T00:00:00"/>
    <x v="16363"/>
    <s v="Anjali Gupta"/>
    <s v="P00028"/>
    <x v="1"/>
    <x v="3"/>
    <x v="0"/>
    <x v="2"/>
    <n v="8"/>
    <n v="0.05"/>
    <n v="0.72"/>
    <n v="7.3"/>
    <n v="23"/>
    <s v="Debit Card"/>
    <s v="Delivered"/>
    <x v="15"/>
    <x v="8"/>
    <x v="4"/>
    <s v="SELL00079"/>
    <x v="2"/>
    <x v="0"/>
  </r>
  <r>
    <s v="ORD0082735"/>
    <d v="2022-01-19T00:00:00"/>
    <x v="37242"/>
    <s v="Vikas Kapoor"/>
    <s v="P00020"/>
    <x v="35"/>
    <x v="4"/>
    <x v="2"/>
    <x v="4"/>
    <n v="355"/>
    <n v="0.05"/>
    <n v="161.79"/>
    <n v="10.34"/>
    <n v="1521"/>
    <s v="Debit Card"/>
    <s v="Delivered"/>
    <x v="19"/>
    <x v="12"/>
    <x v="4"/>
    <s v="SELL00543"/>
    <x v="0"/>
    <x v="0"/>
  </r>
  <r>
    <s v="ORD0082816"/>
    <d v="2024-08-09T00:00:00"/>
    <x v="7301"/>
    <s v="Neha Kapoor"/>
    <s v="P00021"/>
    <x v="6"/>
    <x v="3"/>
    <x v="9"/>
    <x v="0"/>
    <n v="558"/>
    <n v="0.05"/>
    <n v="190.62"/>
    <n v="7.35"/>
    <n v="1787"/>
    <s v="Debit Card"/>
    <s v="Delivered"/>
    <x v="16"/>
    <x v="9"/>
    <x v="4"/>
    <s v="SELL00607"/>
    <x v="1"/>
    <x v="6"/>
  </r>
  <r>
    <s v="ORD0083172"/>
    <d v="2022-05-13T00:00:00"/>
    <x v="35573"/>
    <s v="Anjali Sharma"/>
    <s v="P00021"/>
    <x v="6"/>
    <x v="2"/>
    <x v="8"/>
    <x v="4"/>
    <n v="199"/>
    <n v="0.05"/>
    <n v="60.32"/>
    <n v="4.55"/>
    <n v="819"/>
    <s v="Debit Card"/>
    <s v="Delivered"/>
    <x v="15"/>
    <x v="8"/>
    <x v="4"/>
    <s v="SELL00113"/>
    <x v="0"/>
    <x v="3"/>
  </r>
  <r>
    <s v="ORD0084462"/>
    <d v="2021-12-16T00:00:00"/>
    <x v="37243"/>
    <s v="Sunita Joshi"/>
    <s v="P00038"/>
    <x v="31"/>
    <x v="0"/>
    <x v="4"/>
    <x v="2"/>
    <n v="147"/>
    <n v="0.05"/>
    <n v="22.3"/>
    <n v="12.68"/>
    <n v="314"/>
    <s v="Debit Card"/>
    <s v="Delivered"/>
    <x v="15"/>
    <x v="8"/>
    <x v="4"/>
    <s v="SELL01537"/>
    <x v="4"/>
    <x v="8"/>
  </r>
  <r>
    <s v="ORD0088859"/>
    <d v="2023-08-12T00:00:00"/>
    <x v="14921"/>
    <s v="Mohit Mehta"/>
    <s v="P00043"/>
    <x v="42"/>
    <x v="5"/>
    <x v="1"/>
    <x v="3"/>
    <n v="529"/>
    <n v="0.05"/>
    <n v="25.12"/>
    <n v="0.78"/>
    <n v="529"/>
    <s v="Debit Card"/>
    <s v="Delivered"/>
    <x v="14"/>
    <x v="7"/>
    <x v="4"/>
    <s v="SELL00412"/>
    <x v="2"/>
    <x v="6"/>
  </r>
  <r>
    <s v="ORD0089025"/>
    <d v="2022-11-10T00:00:00"/>
    <x v="37244"/>
    <s v="Neha Mehta"/>
    <s v="P00013"/>
    <x v="48"/>
    <x v="2"/>
    <x v="6"/>
    <x v="3"/>
    <n v="212"/>
    <n v="0.05"/>
    <n v="24.16"/>
    <n v="6.99"/>
    <n v="233"/>
    <s v="Debit Card"/>
    <s v="Delivered"/>
    <x v="12"/>
    <x v="5"/>
    <x v="4"/>
    <s v="SELL00777"/>
    <x v="0"/>
    <x v="7"/>
  </r>
  <r>
    <s v="ORD0089828"/>
    <d v="2020-04-09T00:00:00"/>
    <x v="24580"/>
    <s v="Arjun Patel"/>
    <s v="P00037"/>
    <x v="4"/>
    <x v="3"/>
    <x v="6"/>
    <x v="1"/>
    <n v="68"/>
    <n v="0.05"/>
    <n v="38.619999999999997"/>
    <n v="0.11"/>
    <n v="361"/>
    <s v="Debit Card"/>
    <s v="Delivered"/>
    <x v="16"/>
    <x v="9"/>
    <x v="4"/>
    <s v="SELL01632"/>
    <x v="3"/>
    <x v="5"/>
  </r>
  <r>
    <s v="ORD0090045"/>
    <d v="2023-08-23T00:00:00"/>
    <x v="11293"/>
    <s v="Vihaan Patel"/>
    <s v="P00027"/>
    <x v="19"/>
    <x v="1"/>
    <x v="9"/>
    <x v="0"/>
    <n v="500"/>
    <n v="0.05"/>
    <n v="113.9"/>
    <n v="11.78"/>
    <n v="1550"/>
    <s v="Debit Card"/>
    <s v="Delivered"/>
    <x v="7"/>
    <x v="1"/>
    <x v="4"/>
    <s v="SELL00484"/>
    <x v="2"/>
    <x v="6"/>
  </r>
  <r>
    <s v="ORD0093485"/>
    <d v="2023-10-25T00:00:00"/>
    <x v="21634"/>
    <s v="Sahil Joshi"/>
    <s v="P00003"/>
    <x v="46"/>
    <x v="2"/>
    <x v="0"/>
    <x v="0"/>
    <n v="87"/>
    <n v="0.05"/>
    <n v="12.28"/>
    <n v="11.01"/>
    <n v="269"/>
    <s v="Debit Card"/>
    <s v="Delivered"/>
    <x v="10"/>
    <x v="3"/>
    <x v="4"/>
    <s v="SELL00337"/>
    <x v="2"/>
    <x v="9"/>
  </r>
  <r>
    <s v="ORD0096090"/>
    <d v="2023-01-19T00:00:00"/>
    <x v="18413"/>
    <s v="Vikas Singh"/>
    <s v="P00008"/>
    <x v="40"/>
    <x v="0"/>
    <x v="3"/>
    <x v="1"/>
    <n v="42"/>
    <n v="0.05"/>
    <n v="35.840000000000003"/>
    <n v="1.71"/>
    <n v="237"/>
    <s v="Debit Card"/>
    <s v="Delivered"/>
    <x v="6"/>
    <x v="1"/>
    <x v="4"/>
    <s v="SELL00003"/>
    <x v="2"/>
    <x v="0"/>
  </r>
  <r>
    <s v="ORD0096950"/>
    <d v="2021-09-28T00:00:00"/>
    <x v="37245"/>
    <s v="Vihaan Singh"/>
    <s v="P00034"/>
    <x v="45"/>
    <x v="4"/>
    <x v="8"/>
    <x v="1"/>
    <n v="30"/>
    <n v="0.05"/>
    <n v="7.05"/>
    <n v="14.28"/>
    <n v="163"/>
    <s v="Debit Card"/>
    <s v="Delivered"/>
    <x v="16"/>
    <x v="9"/>
    <x v="4"/>
    <s v="SELL00027"/>
    <x v="4"/>
    <x v="1"/>
  </r>
  <r>
    <s v="ORD0097836"/>
    <d v="2021-07-21T00:00:00"/>
    <x v="36218"/>
    <s v="Arjun Kumar"/>
    <s v="P00018"/>
    <x v="36"/>
    <x v="2"/>
    <x v="7"/>
    <x v="4"/>
    <n v="402"/>
    <n v="0.05"/>
    <n v="122.08"/>
    <n v="9.1"/>
    <n v="1658"/>
    <s v="Debit Card"/>
    <s v="Delivered"/>
    <x v="10"/>
    <x v="3"/>
    <x v="4"/>
    <s v="SELL01939"/>
    <x v="4"/>
    <x v="2"/>
  </r>
  <r>
    <s v="ORD0099859"/>
    <d v="2024-10-15T00:00:00"/>
    <x v="2839"/>
    <s v="Arjun Kumar"/>
    <s v="P00003"/>
    <x v="46"/>
    <x v="1"/>
    <x v="0"/>
    <x v="0"/>
    <n v="234"/>
    <n v="0.05"/>
    <n v="53.33"/>
    <n v="14.26"/>
    <n v="735"/>
    <s v="Debit Card"/>
    <s v="Delivered"/>
    <x v="12"/>
    <x v="5"/>
    <x v="4"/>
    <s v="SELL00529"/>
    <x v="1"/>
    <x v="9"/>
  </r>
  <r>
    <s v="ORD0099956"/>
    <d v="2020-06-06T00:00:00"/>
    <x v="37246"/>
    <s v="Karan Gupta"/>
    <s v="P00018"/>
    <x v="36"/>
    <x v="3"/>
    <x v="7"/>
    <x v="1"/>
    <n v="461"/>
    <n v="0.05"/>
    <n v="393.61"/>
    <n v="8.24"/>
    <n v="2589"/>
    <s v="Debit Card"/>
    <s v="Delivered"/>
    <x v="13"/>
    <x v="6"/>
    <x v="4"/>
    <s v="SELL01789"/>
    <x v="3"/>
    <x v="11"/>
  </r>
  <r>
    <s v="ORD0000011"/>
    <d v="2021-04-11T00:00:00"/>
    <x v="17691"/>
    <s v="Rohit Reddy"/>
    <s v="P00046"/>
    <x v="23"/>
    <x v="4"/>
    <x v="3"/>
    <x v="3"/>
    <n v="142"/>
    <n v="0.05"/>
    <n v="6.72"/>
    <n v="9.6999999999999993"/>
    <n v="151"/>
    <s v="Amazon Pay"/>
    <s v="Delivered"/>
    <x v="12"/>
    <x v="5"/>
    <x v="4"/>
    <s v="SELL01217"/>
    <x v="4"/>
    <x v="5"/>
  </r>
  <r>
    <s v="ORD0004532"/>
    <d v="2020-02-14T00:00:00"/>
    <x v="23957"/>
    <s v="Ritika Kumar"/>
    <s v="P00010"/>
    <x v="14"/>
    <x v="5"/>
    <x v="6"/>
    <x v="4"/>
    <n v="343"/>
    <n v="0.05"/>
    <n v="104.21"/>
    <n v="10.63"/>
    <n v="1418"/>
    <s v="Amazon Pay"/>
    <s v="Delivered"/>
    <x v="14"/>
    <x v="7"/>
    <x v="4"/>
    <s v="SELL01806"/>
    <x v="3"/>
    <x v="10"/>
  </r>
  <r>
    <s v="ORD0006067"/>
    <d v="2022-07-05T00:00:00"/>
    <x v="36224"/>
    <s v="Rohit Gupta"/>
    <s v="P00038"/>
    <x v="31"/>
    <x v="3"/>
    <x v="8"/>
    <x v="4"/>
    <n v="338"/>
    <n v="0.05"/>
    <n v="153.76"/>
    <n v="12.21"/>
    <n v="1448"/>
    <s v="Amazon Pay"/>
    <s v="Delivered"/>
    <x v="11"/>
    <x v="4"/>
    <x v="4"/>
    <s v="SELL00241"/>
    <x v="0"/>
    <x v="2"/>
  </r>
  <r>
    <s v="ORD0006361"/>
    <d v="2022-11-27T00:00:00"/>
    <x v="37247"/>
    <s v="Sneha Patel"/>
    <s v="P00044"/>
    <x v="33"/>
    <x v="0"/>
    <x v="1"/>
    <x v="2"/>
    <n v="445"/>
    <n v="0.05"/>
    <n v="152.19"/>
    <n v="14.77"/>
    <n v="1013"/>
    <s v="Amazon Pay"/>
    <s v="Delivered"/>
    <x v="9"/>
    <x v="2"/>
    <x v="4"/>
    <s v="SELL00097"/>
    <x v="0"/>
    <x v="7"/>
  </r>
  <r>
    <s v="ORD0007557"/>
    <d v="2023-05-25T00:00:00"/>
    <x v="37248"/>
    <s v="Vikas Kumar"/>
    <s v="P00021"/>
    <x v="6"/>
    <x v="2"/>
    <x v="2"/>
    <x v="3"/>
    <n v="392"/>
    <n v="0.05"/>
    <n v="29.75"/>
    <n v="8.49"/>
    <n v="411"/>
    <s v="Amazon Pay"/>
    <s v="Delivered"/>
    <x v="6"/>
    <x v="1"/>
    <x v="4"/>
    <s v="SELL01963"/>
    <x v="2"/>
    <x v="3"/>
  </r>
  <r>
    <s v="ORD0008447"/>
    <d v="2022-01-31T00:00:00"/>
    <x v="37249"/>
    <s v="Kabir Sharma"/>
    <s v="P00015"/>
    <x v="28"/>
    <x v="2"/>
    <x v="9"/>
    <x v="1"/>
    <n v="377"/>
    <n v="0.05"/>
    <n v="214.5"/>
    <n v="9.8699999999999992"/>
    <n v="2012"/>
    <s v="Amazon Pay"/>
    <s v="Delivered"/>
    <x v="13"/>
    <x v="6"/>
    <x v="4"/>
    <s v="SELL00895"/>
    <x v="0"/>
    <x v="0"/>
  </r>
  <r>
    <s v="ORD0010489"/>
    <d v="2024-05-05T00:00:00"/>
    <x v="27060"/>
    <s v="Arjun Mehta"/>
    <s v="P00050"/>
    <x v="47"/>
    <x v="5"/>
    <x v="1"/>
    <x v="3"/>
    <n v="570"/>
    <n v="0.05"/>
    <n v="27.03"/>
    <n v="4.8899999999999997"/>
    <n v="573"/>
    <s v="Amazon Pay"/>
    <s v="Delivered"/>
    <x v="18"/>
    <x v="11"/>
    <x v="4"/>
    <s v="SELL00824"/>
    <x v="1"/>
    <x v="3"/>
  </r>
  <r>
    <s v="ORD0011234"/>
    <d v="2022-01-02T00:00:00"/>
    <x v="22255"/>
    <s v="Anjali Singh"/>
    <s v="P00014"/>
    <x v="13"/>
    <x v="5"/>
    <x v="7"/>
    <x v="0"/>
    <n v="331"/>
    <n v="0.05"/>
    <n v="75.39"/>
    <n v="7.7"/>
    <n v="1026"/>
    <s v="Amazon Pay"/>
    <s v="Delivered"/>
    <x v="10"/>
    <x v="3"/>
    <x v="4"/>
    <s v="SELL01137"/>
    <x v="0"/>
    <x v="0"/>
  </r>
  <r>
    <s v="ORD0012877"/>
    <d v="2024-07-06T00:00:00"/>
    <x v="37250"/>
    <s v="Rohit Sharma"/>
    <s v="P00044"/>
    <x v="33"/>
    <x v="0"/>
    <x v="4"/>
    <x v="3"/>
    <n v="483"/>
    <n v="0.05"/>
    <n v="82.54"/>
    <n v="0.31"/>
    <n v="542"/>
    <s v="Amazon Pay"/>
    <s v="Delivered"/>
    <x v="9"/>
    <x v="2"/>
    <x v="4"/>
    <s v="SELL01649"/>
    <x v="1"/>
    <x v="2"/>
  </r>
  <r>
    <s v="ORD0013004"/>
    <d v="2024-08-09T00:00:00"/>
    <x v="37251"/>
    <s v="Mohit Gupta"/>
    <s v="P00036"/>
    <x v="29"/>
    <x v="3"/>
    <x v="9"/>
    <x v="1"/>
    <n v="591"/>
    <n v="0.05"/>
    <n v="504.84"/>
    <n v="10.68"/>
    <n v="3321"/>
    <s v="Amazon Pay"/>
    <s v="Delivered"/>
    <x v="15"/>
    <x v="8"/>
    <x v="4"/>
    <s v="SELL01070"/>
    <x v="1"/>
    <x v="6"/>
  </r>
  <r>
    <s v="ORD0013366"/>
    <d v="2022-06-15T00:00:00"/>
    <x v="37252"/>
    <s v="Sunita Gupta"/>
    <s v="P00022"/>
    <x v="10"/>
    <x v="2"/>
    <x v="5"/>
    <x v="0"/>
    <n v="68"/>
    <n v="0.05"/>
    <n v="9.6300000000000008"/>
    <n v="10.88"/>
    <n v="214"/>
    <s v="Amazon Pay"/>
    <s v="Delivered"/>
    <x v="14"/>
    <x v="7"/>
    <x v="4"/>
    <s v="SELL01643"/>
    <x v="0"/>
    <x v="11"/>
  </r>
  <r>
    <s v="ORD0013512"/>
    <d v="2024-12-23T00:00:00"/>
    <x v="11967"/>
    <s v="Arjun Kumar"/>
    <s v="P00002"/>
    <x v="15"/>
    <x v="3"/>
    <x v="9"/>
    <x v="1"/>
    <n v="295"/>
    <n v="0.05"/>
    <n v="70.040000000000006"/>
    <n v="12.85"/>
    <n v="1484"/>
    <s v="Amazon Pay"/>
    <s v="Delivered"/>
    <x v="6"/>
    <x v="1"/>
    <x v="4"/>
    <s v="SELL01367"/>
    <x v="1"/>
    <x v="8"/>
  </r>
  <r>
    <s v="ORD0013628"/>
    <d v="2020-05-02T00:00:00"/>
    <x v="23444"/>
    <s v="Sneha Verma"/>
    <s v="P00036"/>
    <x v="29"/>
    <x v="0"/>
    <x v="0"/>
    <x v="0"/>
    <n v="100"/>
    <n v="0.05"/>
    <n v="33.96"/>
    <n v="6.64"/>
    <n v="324"/>
    <s v="Amazon Pay"/>
    <s v="Delivered"/>
    <x v="14"/>
    <x v="7"/>
    <x v="4"/>
    <s v="SELL01817"/>
    <x v="3"/>
    <x v="3"/>
  </r>
  <r>
    <s v="ORD0013747"/>
    <d v="2023-10-20T00:00:00"/>
    <x v="36307"/>
    <s v="Vivaan Mehta"/>
    <s v="P00035"/>
    <x v="8"/>
    <x v="0"/>
    <x v="4"/>
    <x v="0"/>
    <n v="326"/>
    <n v="0.05"/>
    <n v="167.21"/>
    <n v="13.38"/>
    <n v="1110"/>
    <s v="Amazon Pay"/>
    <s v="Delivered"/>
    <x v="11"/>
    <x v="4"/>
    <x v="4"/>
    <s v="SELL01917"/>
    <x v="2"/>
    <x v="9"/>
  </r>
  <r>
    <s v="ORD0013852"/>
    <d v="2021-04-11T00:00:00"/>
    <x v="33271"/>
    <s v="Karan Patel"/>
    <s v="P00038"/>
    <x v="31"/>
    <x v="5"/>
    <x v="1"/>
    <x v="4"/>
    <n v="307"/>
    <n v="0.05"/>
    <n v="58.17"/>
    <n v="4.24"/>
    <n v="1226"/>
    <s v="Amazon Pay"/>
    <s v="Delivered"/>
    <x v="10"/>
    <x v="3"/>
    <x v="4"/>
    <s v="SELL00434"/>
    <x v="4"/>
    <x v="5"/>
  </r>
  <r>
    <s v="ORD0015281"/>
    <d v="2023-11-17T00:00:00"/>
    <x v="36735"/>
    <s v="Sneha Mehta"/>
    <s v="P00041"/>
    <x v="43"/>
    <x v="0"/>
    <x v="6"/>
    <x v="4"/>
    <n v="478"/>
    <n v="0.05"/>
    <n v="217.52"/>
    <n v="11.25"/>
    <n v="2042"/>
    <s v="Amazon Pay"/>
    <s v="Delivered"/>
    <x v="14"/>
    <x v="7"/>
    <x v="4"/>
    <s v="SELL00754"/>
    <x v="2"/>
    <x v="7"/>
  </r>
  <r>
    <s v="ORD0016471"/>
    <d v="2020-01-13T00:00:00"/>
    <x v="24025"/>
    <s v="Arjun Reddy"/>
    <s v="P00038"/>
    <x v="31"/>
    <x v="5"/>
    <x v="0"/>
    <x v="4"/>
    <n v="16"/>
    <n v="0.05"/>
    <n v="7.06"/>
    <n v="4.9000000000000004"/>
    <n v="71"/>
    <s v="Amazon Pay"/>
    <s v="Delivered"/>
    <x v="10"/>
    <x v="3"/>
    <x v="4"/>
    <s v="SELL01194"/>
    <x v="3"/>
    <x v="0"/>
  </r>
  <r>
    <s v="ORD0016567"/>
    <d v="2023-07-24T00:00:00"/>
    <x v="11957"/>
    <s v="Sneha Kapoor"/>
    <s v="P00021"/>
    <x v="6"/>
    <x v="0"/>
    <x v="3"/>
    <x v="0"/>
    <n v="34"/>
    <n v="0.05"/>
    <n v="7.69"/>
    <n v="10.96"/>
    <n v="115"/>
    <s v="Amazon Pay"/>
    <s v="Delivered"/>
    <x v="9"/>
    <x v="2"/>
    <x v="4"/>
    <s v="SELL00589"/>
    <x v="2"/>
    <x v="2"/>
  </r>
  <r>
    <s v="ORD0017046"/>
    <d v="2023-07-15T00:00:00"/>
    <x v="12989"/>
    <s v="Ritika Singh"/>
    <s v="P00040"/>
    <x v="0"/>
    <x v="5"/>
    <x v="3"/>
    <x v="4"/>
    <n v="122"/>
    <n v="0.05"/>
    <n v="36.97"/>
    <n v="3.99"/>
    <n v="504"/>
    <s v="Amazon Pay"/>
    <s v="Delivered"/>
    <x v="10"/>
    <x v="3"/>
    <x v="4"/>
    <s v="SELL00093"/>
    <x v="2"/>
    <x v="2"/>
  </r>
  <r>
    <s v="ORD0019847"/>
    <d v="2022-04-17T00:00:00"/>
    <x v="7489"/>
    <s v="Aman Gupta"/>
    <s v="P00040"/>
    <x v="0"/>
    <x v="4"/>
    <x v="5"/>
    <x v="4"/>
    <n v="461"/>
    <n v="0.05"/>
    <n v="314.87"/>
    <n v="14.9"/>
    <n v="2080"/>
    <s v="Amazon Pay"/>
    <s v="Delivered"/>
    <x v="7"/>
    <x v="1"/>
    <x v="4"/>
    <s v="SELL01190"/>
    <x v="0"/>
    <x v="5"/>
  </r>
  <r>
    <s v="ORD0021796"/>
    <d v="2020-01-16T00:00:00"/>
    <x v="11476"/>
    <s v="Rohit Singh"/>
    <s v="P00031"/>
    <x v="17"/>
    <x v="0"/>
    <x v="1"/>
    <x v="2"/>
    <n v="235"/>
    <n v="0.05"/>
    <n v="35.700000000000003"/>
    <n v="2.1"/>
    <n v="485"/>
    <s v="Amazon Pay"/>
    <s v="Delivered"/>
    <x v="14"/>
    <x v="7"/>
    <x v="4"/>
    <s v="SELL00046"/>
    <x v="3"/>
    <x v="0"/>
  </r>
  <r>
    <s v="ORD0022799"/>
    <d v="2023-02-14T00:00:00"/>
    <x v="14644"/>
    <s v="Ritika Kapoor"/>
    <s v="P00040"/>
    <x v="0"/>
    <x v="1"/>
    <x v="2"/>
    <x v="4"/>
    <n v="474"/>
    <n v="0.05"/>
    <n v="90"/>
    <n v="7.54"/>
    <n v="1898"/>
    <s v="Amazon Pay"/>
    <s v="Delivered"/>
    <x v="7"/>
    <x v="1"/>
    <x v="4"/>
    <s v="SELL01068"/>
    <x v="2"/>
    <x v="10"/>
  </r>
  <r>
    <s v="ORD0022955"/>
    <d v="2023-11-04T00:00:00"/>
    <x v="25778"/>
    <s v="Vihaan Kapoor"/>
    <s v="P00039"/>
    <x v="34"/>
    <x v="0"/>
    <x v="3"/>
    <x v="3"/>
    <n v="227"/>
    <n v="0.05"/>
    <n v="38.81"/>
    <n v="2.42"/>
    <n v="257"/>
    <s v="Amazon Pay"/>
    <s v="Delivered"/>
    <x v="7"/>
    <x v="1"/>
    <x v="4"/>
    <s v="SELL01471"/>
    <x v="2"/>
    <x v="7"/>
  </r>
  <r>
    <s v="ORD0027788"/>
    <d v="2022-12-16T00:00:00"/>
    <x v="2005"/>
    <s v="Anjali Patel"/>
    <s v="P00020"/>
    <x v="35"/>
    <x v="2"/>
    <x v="0"/>
    <x v="1"/>
    <n v="229"/>
    <n v="0.05"/>
    <n v="130.35"/>
    <n v="12.85"/>
    <n v="1230"/>
    <s v="Amazon Pay"/>
    <s v="Delivered"/>
    <x v="12"/>
    <x v="5"/>
    <x v="4"/>
    <s v="SELL00447"/>
    <x v="0"/>
    <x v="8"/>
  </r>
  <r>
    <s v="ORD0029224"/>
    <d v="2022-10-05T00:00:00"/>
    <x v="118"/>
    <s v="Arjun Joshi"/>
    <s v="P00004"/>
    <x v="39"/>
    <x v="1"/>
    <x v="5"/>
    <x v="3"/>
    <n v="494"/>
    <n v="0.05"/>
    <n v="37.49"/>
    <n v="13.99"/>
    <n v="521"/>
    <s v="Amazon Pay"/>
    <s v="Delivered"/>
    <x v="13"/>
    <x v="6"/>
    <x v="4"/>
    <s v="SELL01263"/>
    <x v="0"/>
    <x v="9"/>
  </r>
  <r>
    <s v="ORD0031938"/>
    <d v="2020-08-12T00:00:00"/>
    <x v="7830"/>
    <s v="Aditya Verma"/>
    <s v="P00018"/>
    <x v="36"/>
    <x v="5"/>
    <x v="7"/>
    <x v="1"/>
    <n v="398"/>
    <n v="0.05"/>
    <n v="94.36"/>
    <n v="7.34"/>
    <n v="1989"/>
    <s v="Amazon Pay"/>
    <s v="Delivered"/>
    <x v="15"/>
    <x v="8"/>
    <x v="4"/>
    <s v="SELL01700"/>
    <x v="3"/>
    <x v="6"/>
  </r>
  <r>
    <s v="ORD0033047"/>
    <d v="2021-02-12T00:00:00"/>
    <x v="37253"/>
    <s v="Rohit Kumar"/>
    <s v="P00021"/>
    <x v="6"/>
    <x v="1"/>
    <x v="0"/>
    <x v="0"/>
    <n v="204"/>
    <n v="0.05"/>
    <n v="69.48"/>
    <n v="8.09"/>
    <n v="657"/>
    <s v="Amazon Pay"/>
    <s v="Delivered"/>
    <x v="17"/>
    <x v="10"/>
    <x v="4"/>
    <s v="SELL00840"/>
    <x v="4"/>
    <x v="10"/>
  </r>
  <r>
    <s v="ORD0034484"/>
    <d v="2020-07-27T00:00:00"/>
    <x v="32532"/>
    <s v="Vivaan Joshi"/>
    <s v="P00002"/>
    <x v="15"/>
    <x v="3"/>
    <x v="8"/>
    <x v="2"/>
    <n v="241"/>
    <n v="0.05"/>
    <n v="22.83"/>
    <n v="6.99"/>
    <n v="487"/>
    <s v="Amazon Pay"/>
    <s v="Delivered"/>
    <x v="19"/>
    <x v="12"/>
    <x v="4"/>
    <s v="SELL01753"/>
    <x v="3"/>
    <x v="2"/>
  </r>
  <r>
    <s v="ORD0036949"/>
    <d v="2024-03-06T00:00:00"/>
    <x v="9602"/>
    <s v="Ritika Reddy"/>
    <s v="P00020"/>
    <x v="35"/>
    <x v="0"/>
    <x v="8"/>
    <x v="4"/>
    <n v="304"/>
    <n v="0.05"/>
    <n v="57.75"/>
    <n v="5.71"/>
    <n v="1219"/>
    <s v="Amazon Pay"/>
    <s v="Delivered"/>
    <x v="19"/>
    <x v="12"/>
    <x v="4"/>
    <s v="SELL00189"/>
    <x v="1"/>
    <x v="4"/>
  </r>
  <r>
    <s v="ORD0036987"/>
    <d v="2020-05-20T00:00:00"/>
    <x v="418"/>
    <s v="Priya Gupta"/>
    <s v="P00017"/>
    <x v="30"/>
    <x v="5"/>
    <x v="2"/>
    <x v="4"/>
    <n v="111"/>
    <n v="0.05"/>
    <n v="33.54"/>
    <n v="7.02"/>
    <n v="460"/>
    <s v="Amazon Pay"/>
    <s v="Delivered"/>
    <x v="18"/>
    <x v="11"/>
    <x v="4"/>
    <s v="SELL01792"/>
    <x v="3"/>
    <x v="3"/>
  </r>
  <r>
    <s v="ORD0037843"/>
    <d v="2021-01-10T00:00:00"/>
    <x v="37254"/>
    <s v="Vikas Gupta"/>
    <s v="P00013"/>
    <x v="48"/>
    <x v="1"/>
    <x v="1"/>
    <x v="3"/>
    <n v="393"/>
    <n v="0.05"/>
    <n v="67.06"/>
    <n v="10.92"/>
    <n v="451"/>
    <s v="Amazon Pay"/>
    <s v="Delivered"/>
    <x v="17"/>
    <x v="10"/>
    <x v="4"/>
    <s v="SELL01205"/>
    <x v="4"/>
    <x v="0"/>
  </r>
  <r>
    <s v="ORD0038919"/>
    <d v="2022-03-21T00:00:00"/>
    <x v="37255"/>
    <s v="Arjun Mehta"/>
    <s v="P00008"/>
    <x v="40"/>
    <x v="3"/>
    <x v="0"/>
    <x v="0"/>
    <n v="346"/>
    <n v="0.05"/>
    <n v="78.66"/>
    <n v="14.1"/>
    <n v="1077"/>
    <s v="Amazon Pay"/>
    <s v="Delivered"/>
    <x v="8"/>
    <x v="1"/>
    <x v="4"/>
    <s v="SELL00765"/>
    <x v="0"/>
    <x v="4"/>
  </r>
  <r>
    <s v="ORD0039087"/>
    <d v="2021-05-15T00:00:00"/>
    <x v="37256"/>
    <s v="Neha Gupta"/>
    <s v="P00006"/>
    <x v="38"/>
    <x v="2"/>
    <x v="6"/>
    <x v="4"/>
    <n v="316"/>
    <n v="0.05"/>
    <n v="215.76"/>
    <n v="2.83"/>
    <n v="1418"/>
    <s v="Amazon Pay"/>
    <s v="Delivered"/>
    <x v="14"/>
    <x v="7"/>
    <x v="4"/>
    <s v="SELL01100"/>
    <x v="4"/>
    <x v="3"/>
  </r>
  <r>
    <s v="ORD0039623"/>
    <d v="2022-12-17T00:00:00"/>
    <x v="25083"/>
    <s v="Aditya Singh"/>
    <s v="P00021"/>
    <x v="6"/>
    <x v="1"/>
    <x v="7"/>
    <x v="2"/>
    <n v="63"/>
    <n v="0.05"/>
    <n v="14.2"/>
    <n v="6.76"/>
    <n v="140"/>
    <s v="Amazon Pay"/>
    <s v="Delivered"/>
    <x v="12"/>
    <x v="5"/>
    <x v="4"/>
    <s v="SELL01248"/>
    <x v="0"/>
    <x v="8"/>
  </r>
  <r>
    <s v="ORD0043074"/>
    <d v="2020-02-19T00:00:00"/>
    <x v="6718"/>
    <s v="Vivaan Singh"/>
    <s v="P00034"/>
    <x v="45"/>
    <x v="3"/>
    <x v="8"/>
    <x v="2"/>
    <n v="401"/>
    <n v="0.05"/>
    <n v="91.41"/>
    <n v="6.15"/>
    <n v="860"/>
    <s v="Amazon Pay"/>
    <s v="Delivered"/>
    <x v="18"/>
    <x v="11"/>
    <x v="4"/>
    <s v="SELL00307"/>
    <x v="3"/>
    <x v="10"/>
  </r>
  <r>
    <s v="ORD0043782"/>
    <d v="2020-04-19T00:00:00"/>
    <x v="2479"/>
    <s v="Sneha Kumar"/>
    <s v="P00029"/>
    <x v="22"/>
    <x v="2"/>
    <x v="8"/>
    <x v="0"/>
    <n v="30"/>
    <n v="0.05"/>
    <n v="10.14"/>
    <n v="4.87"/>
    <n v="100"/>
    <s v="Amazon Pay"/>
    <s v="Delivered"/>
    <x v="8"/>
    <x v="1"/>
    <x v="4"/>
    <s v="SELL00032"/>
    <x v="3"/>
    <x v="5"/>
  </r>
  <r>
    <s v="ORD0043912"/>
    <d v="2022-11-05T00:00:00"/>
    <x v="37257"/>
    <s v="Ritika Joshi"/>
    <s v="P00020"/>
    <x v="35"/>
    <x v="4"/>
    <x v="3"/>
    <x v="4"/>
    <n v="120"/>
    <n v="0.05"/>
    <n v="22.73"/>
    <n v="0.96"/>
    <n v="479"/>
    <s v="Amazon Pay"/>
    <s v="Delivered"/>
    <x v="15"/>
    <x v="8"/>
    <x v="4"/>
    <s v="SELL01211"/>
    <x v="0"/>
    <x v="7"/>
  </r>
  <r>
    <s v="ORD0045997"/>
    <d v="2021-06-21T00:00:00"/>
    <x v="6588"/>
    <s v="Vihaan Kumar"/>
    <s v="P00012"/>
    <x v="11"/>
    <x v="2"/>
    <x v="8"/>
    <x v="0"/>
    <n v="539"/>
    <n v="0.05"/>
    <n v="76.680000000000007"/>
    <n v="1.75"/>
    <n v="1613"/>
    <s v="Amazon Pay"/>
    <s v="Delivered"/>
    <x v="14"/>
    <x v="7"/>
    <x v="4"/>
    <s v="SELL01875"/>
    <x v="4"/>
    <x v="11"/>
  </r>
  <r>
    <s v="ORD0048409"/>
    <d v="2022-04-30T00:00:00"/>
    <x v="36960"/>
    <s v="Vihaan Kapoor"/>
    <s v="P00025"/>
    <x v="27"/>
    <x v="2"/>
    <x v="6"/>
    <x v="4"/>
    <n v="264"/>
    <n v="0.05"/>
    <n v="180.34"/>
    <n v="5.2"/>
    <n v="1188"/>
    <s v="Amazon Pay"/>
    <s v="Delivered"/>
    <x v="10"/>
    <x v="3"/>
    <x v="4"/>
    <s v="SELL00532"/>
    <x v="0"/>
    <x v="5"/>
  </r>
  <r>
    <s v="ORD0049062"/>
    <d v="2023-02-09T00:00:00"/>
    <x v="28657"/>
    <s v="Vihaan Singh"/>
    <s v="P00050"/>
    <x v="47"/>
    <x v="3"/>
    <x v="8"/>
    <x v="0"/>
    <n v="373"/>
    <n v="0.05"/>
    <n v="191.09"/>
    <n v="3.4"/>
    <n v="1257"/>
    <s v="Amazon Pay"/>
    <s v="Delivered"/>
    <x v="19"/>
    <x v="12"/>
    <x v="4"/>
    <s v="SELL00876"/>
    <x v="2"/>
    <x v="10"/>
  </r>
  <r>
    <s v="ORD0049655"/>
    <d v="2022-01-18T00:00:00"/>
    <x v="12937"/>
    <s v="Ritika Patel"/>
    <s v="P00030"/>
    <x v="18"/>
    <x v="4"/>
    <x v="3"/>
    <x v="2"/>
    <n v="532"/>
    <n v="0.05"/>
    <n v="80.81"/>
    <n v="10.039999999999999"/>
    <n v="1101"/>
    <s v="Amazon Pay"/>
    <s v="Delivered"/>
    <x v="8"/>
    <x v="1"/>
    <x v="4"/>
    <s v="SELL01244"/>
    <x v="0"/>
    <x v="0"/>
  </r>
  <r>
    <s v="ORD0050363"/>
    <d v="2023-04-18T00:00:00"/>
    <x v="4851"/>
    <s v="Vihaan Patel"/>
    <s v="P00040"/>
    <x v="0"/>
    <x v="3"/>
    <x v="3"/>
    <x v="4"/>
    <n v="421"/>
    <n v="0.05"/>
    <n v="79.959999999999994"/>
    <n v="1.1000000000000001"/>
    <n v="1681"/>
    <s v="Amazon Pay"/>
    <s v="Delivered"/>
    <x v="5"/>
    <x v="1"/>
    <x v="4"/>
    <s v="SELL00241"/>
    <x v="2"/>
    <x v="5"/>
  </r>
  <r>
    <s v="ORD0051010"/>
    <d v="2022-06-16T00:00:00"/>
    <x v="27566"/>
    <s v="Pooja Verma"/>
    <s v="P00034"/>
    <x v="45"/>
    <x v="1"/>
    <x v="2"/>
    <x v="3"/>
    <n v="541"/>
    <n v="0.05"/>
    <n v="41.06"/>
    <n v="2.85"/>
    <n v="558"/>
    <s v="Amazon Pay"/>
    <s v="Delivered"/>
    <x v="10"/>
    <x v="3"/>
    <x v="4"/>
    <s v="SELL00382"/>
    <x v="0"/>
    <x v="11"/>
  </r>
  <r>
    <s v="ORD0051782"/>
    <d v="2022-07-27T00:00:00"/>
    <x v="37258"/>
    <s v="Kabir Kumar"/>
    <s v="P00047"/>
    <x v="12"/>
    <x v="3"/>
    <x v="8"/>
    <x v="1"/>
    <n v="82"/>
    <n v="0.05"/>
    <n v="30.84"/>
    <n v="3.51"/>
    <n v="420"/>
    <s v="Amazon Pay"/>
    <s v="Delivered"/>
    <x v="17"/>
    <x v="10"/>
    <x v="4"/>
    <s v="SELL00476"/>
    <x v="0"/>
    <x v="2"/>
  </r>
  <r>
    <s v="ORD0052563"/>
    <d v="2023-12-24T00:00:00"/>
    <x v="37259"/>
    <s v="Priya Joshi"/>
    <s v="P00002"/>
    <x v="15"/>
    <x v="2"/>
    <x v="4"/>
    <x v="4"/>
    <n v="184"/>
    <n v="0.05"/>
    <n v="34.869999999999997"/>
    <n v="0.42"/>
    <n v="733"/>
    <s v="Amazon Pay"/>
    <s v="Delivered"/>
    <x v="12"/>
    <x v="5"/>
    <x v="4"/>
    <s v="SELL01368"/>
    <x v="2"/>
    <x v="8"/>
  </r>
  <r>
    <s v="ORD0053946"/>
    <d v="2020-06-09T00:00:00"/>
    <x v="37260"/>
    <s v="Anjali Mehta"/>
    <s v="P00050"/>
    <x v="47"/>
    <x v="3"/>
    <x v="4"/>
    <x v="0"/>
    <n v="503"/>
    <n v="0.05"/>
    <n v="71.599999999999994"/>
    <n v="0.08"/>
    <n v="1504"/>
    <s v="Amazon Pay"/>
    <s v="Delivered"/>
    <x v="18"/>
    <x v="11"/>
    <x v="4"/>
    <s v="SELL01599"/>
    <x v="3"/>
    <x v="11"/>
  </r>
  <r>
    <s v="ORD0054404"/>
    <d v="2021-02-06T00:00:00"/>
    <x v="13224"/>
    <s v="Kabir Singh"/>
    <s v="P00019"/>
    <x v="49"/>
    <x v="5"/>
    <x v="3"/>
    <x v="2"/>
    <n v="172"/>
    <n v="0.05"/>
    <n v="26.07"/>
    <n v="7.13"/>
    <n v="360"/>
    <s v="Amazon Pay"/>
    <s v="Delivered"/>
    <x v="12"/>
    <x v="5"/>
    <x v="4"/>
    <s v="SELL01057"/>
    <x v="4"/>
    <x v="10"/>
  </r>
  <r>
    <s v="ORD0054716"/>
    <d v="2020-12-31T00:00:00"/>
    <x v="37261"/>
    <s v="Aditya Gupta"/>
    <s v="P00020"/>
    <x v="35"/>
    <x v="0"/>
    <x v="4"/>
    <x v="1"/>
    <n v="544"/>
    <n v="0.05"/>
    <n v="206.62"/>
    <n v="11.25"/>
    <n v="2801"/>
    <s v="Amazon Pay"/>
    <s v="Delivered"/>
    <x v="14"/>
    <x v="7"/>
    <x v="4"/>
    <s v="SELL00676"/>
    <x v="3"/>
    <x v="8"/>
  </r>
  <r>
    <s v="ORD0056742"/>
    <d v="2021-06-22T00:00:00"/>
    <x v="37262"/>
    <s v="Neha Patel"/>
    <s v="P00009"/>
    <x v="24"/>
    <x v="1"/>
    <x v="9"/>
    <x v="0"/>
    <n v="448"/>
    <n v="0.05"/>
    <n v="63.79"/>
    <n v="13.83"/>
    <n v="1354"/>
    <s v="Amazon Pay"/>
    <s v="Delivered"/>
    <x v="9"/>
    <x v="2"/>
    <x v="4"/>
    <s v="SELL01929"/>
    <x v="4"/>
    <x v="11"/>
  </r>
  <r>
    <s v="ORD0059526"/>
    <d v="2024-01-09T00:00:00"/>
    <x v="16994"/>
    <s v="Arjun Singh"/>
    <s v="P00014"/>
    <x v="13"/>
    <x v="2"/>
    <x v="3"/>
    <x v="0"/>
    <n v="565"/>
    <n v="0.05"/>
    <n v="128.77000000000001"/>
    <n v="11.91"/>
    <n v="1751"/>
    <s v="Amazon Pay"/>
    <s v="Delivered"/>
    <x v="12"/>
    <x v="5"/>
    <x v="4"/>
    <s v="SELL00209"/>
    <x v="1"/>
    <x v="0"/>
  </r>
  <r>
    <s v="ORD0062036"/>
    <d v="2020-10-02T00:00:00"/>
    <x v="30389"/>
    <s v="Kabir Kapoor"/>
    <s v="P00029"/>
    <x v="22"/>
    <x v="1"/>
    <x v="4"/>
    <x v="0"/>
    <n v="477"/>
    <n v="0.05"/>
    <n v="67.900000000000006"/>
    <n v="12.85"/>
    <n v="1439"/>
    <s v="Amazon Pay"/>
    <s v="Delivered"/>
    <x v="12"/>
    <x v="5"/>
    <x v="4"/>
    <s v="SELL01900"/>
    <x v="3"/>
    <x v="9"/>
  </r>
  <r>
    <s v="ORD0063397"/>
    <d v="2024-05-05T00:00:00"/>
    <x v="21930"/>
    <s v="Pooja Kumar"/>
    <s v="P00005"/>
    <x v="3"/>
    <x v="5"/>
    <x v="2"/>
    <x v="3"/>
    <n v="250"/>
    <n v="0.05"/>
    <n v="18.920000000000002"/>
    <n v="14.02"/>
    <n v="270"/>
    <s v="Amazon Pay"/>
    <s v="Delivered"/>
    <x v="14"/>
    <x v="7"/>
    <x v="4"/>
    <s v="SELL01352"/>
    <x v="1"/>
    <x v="3"/>
  </r>
  <r>
    <s v="ORD0065637"/>
    <d v="2020-10-24T00:00:00"/>
    <x v="21668"/>
    <s v="Rohit Verma"/>
    <s v="P00018"/>
    <x v="36"/>
    <x v="3"/>
    <x v="3"/>
    <x v="0"/>
    <n v="289"/>
    <n v="0.05"/>
    <n v="65.8"/>
    <n v="5.19"/>
    <n v="894"/>
    <s v="Amazon Pay"/>
    <s v="Delivered"/>
    <x v="12"/>
    <x v="5"/>
    <x v="4"/>
    <s v="SELL01815"/>
    <x v="3"/>
    <x v="9"/>
  </r>
  <r>
    <s v="ORD0067604"/>
    <d v="2020-12-02T00:00:00"/>
    <x v="15149"/>
    <s v="Kabir Mehta"/>
    <s v="P00029"/>
    <x v="22"/>
    <x v="4"/>
    <x v="6"/>
    <x v="3"/>
    <n v="248"/>
    <n v="0.05"/>
    <n v="18.82"/>
    <n v="9.6"/>
    <n v="264"/>
    <s v="Amazon Pay"/>
    <s v="Delivered"/>
    <x v="8"/>
    <x v="1"/>
    <x v="4"/>
    <s v="SELL00063"/>
    <x v="3"/>
    <x v="8"/>
  </r>
  <r>
    <s v="ORD0070951"/>
    <d v="2020-05-15T00:00:00"/>
    <x v="7832"/>
    <s v="Sunita Reddy"/>
    <s v="P00030"/>
    <x v="18"/>
    <x v="3"/>
    <x v="2"/>
    <x v="3"/>
    <n v="195"/>
    <n v="0.05"/>
    <n v="14.75"/>
    <n v="11.07"/>
    <n v="211"/>
    <s v="Amazon Pay"/>
    <s v="Delivered"/>
    <x v="7"/>
    <x v="1"/>
    <x v="4"/>
    <s v="SELL01105"/>
    <x v="3"/>
    <x v="3"/>
  </r>
  <r>
    <s v="ORD0072000"/>
    <d v="2020-01-23T00:00:00"/>
    <x v="37263"/>
    <s v="Priya Kapoor"/>
    <s v="P00009"/>
    <x v="24"/>
    <x v="4"/>
    <x v="5"/>
    <x v="0"/>
    <n v="446"/>
    <n v="0.05"/>
    <n v="101.67"/>
    <n v="2.98"/>
    <n v="1376"/>
    <s v="Amazon Pay"/>
    <s v="Delivered"/>
    <x v="10"/>
    <x v="3"/>
    <x v="4"/>
    <s v="SELL01540"/>
    <x v="3"/>
    <x v="0"/>
  </r>
  <r>
    <s v="ORD0072563"/>
    <d v="2023-07-12T00:00:00"/>
    <x v="151"/>
    <s v="Sneha Sharma"/>
    <s v="P00040"/>
    <x v="0"/>
    <x v="2"/>
    <x v="4"/>
    <x v="4"/>
    <n v="242"/>
    <n v="0.05"/>
    <n v="73.34"/>
    <n v="13.48"/>
    <n v="1004"/>
    <s v="Amazon Pay"/>
    <s v="Delivered"/>
    <x v="12"/>
    <x v="5"/>
    <x v="4"/>
    <s v="SELL00498"/>
    <x v="2"/>
    <x v="2"/>
  </r>
  <r>
    <s v="ORD0072621"/>
    <d v="2022-07-03T00:00:00"/>
    <x v="37264"/>
    <s v="Aman Joshi"/>
    <s v="P00003"/>
    <x v="46"/>
    <x v="2"/>
    <x v="4"/>
    <x v="2"/>
    <n v="356"/>
    <n v="0.05"/>
    <n v="33.78"/>
    <n v="8.4700000000000006"/>
    <n v="718"/>
    <s v="Amazon Pay"/>
    <s v="Delivered"/>
    <x v="19"/>
    <x v="12"/>
    <x v="4"/>
    <s v="SELL01415"/>
    <x v="0"/>
    <x v="2"/>
  </r>
  <r>
    <s v="ORD0073139"/>
    <d v="2020-09-27T00:00:00"/>
    <x v="5938"/>
    <s v="Sunita Reddy"/>
    <s v="P00037"/>
    <x v="4"/>
    <x v="0"/>
    <x v="4"/>
    <x v="0"/>
    <n v="267"/>
    <n v="0.05"/>
    <n v="60.68"/>
    <n v="9.8000000000000007"/>
    <n v="830"/>
    <s v="Amazon Pay"/>
    <s v="Delivered"/>
    <x v="10"/>
    <x v="3"/>
    <x v="4"/>
    <s v="SELL00878"/>
    <x v="3"/>
    <x v="1"/>
  </r>
  <r>
    <s v="ORD0073800"/>
    <d v="2022-01-15T00:00:00"/>
    <x v="14061"/>
    <s v="Priya Singh"/>
    <s v="P00003"/>
    <x v="46"/>
    <x v="1"/>
    <x v="7"/>
    <x v="2"/>
    <n v="348"/>
    <n v="0.05"/>
    <n v="79.34"/>
    <n v="4.25"/>
    <n v="745"/>
    <s v="Amazon Pay"/>
    <s v="Delivered"/>
    <x v="18"/>
    <x v="11"/>
    <x v="4"/>
    <s v="SELL00123"/>
    <x v="0"/>
    <x v="0"/>
  </r>
  <r>
    <s v="ORD0074628"/>
    <d v="2024-12-09T00:00:00"/>
    <x v="3054"/>
    <s v="Mohit Verma"/>
    <s v="P00040"/>
    <x v="0"/>
    <x v="5"/>
    <x v="6"/>
    <x v="4"/>
    <n v="22"/>
    <n v="0.05"/>
    <n v="14.7"/>
    <n v="4.0999999999999996"/>
    <n v="101"/>
    <s v="Amazon Pay"/>
    <s v="Delivered"/>
    <x v="9"/>
    <x v="2"/>
    <x v="4"/>
    <s v="SELL01789"/>
    <x v="1"/>
    <x v="8"/>
  </r>
  <r>
    <s v="ORD0074926"/>
    <d v="2020-03-04T00:00:00"/>
    <x v="36251"/>
    <s v="Rohit Reddy"/>
    <s v="P00010"/>
    <x v="14"/>
    <x v="0"/>
    <x v="3"/>
    <x v="4"/>
    <n v="284"/>
    <n v="0.05"/>
    <n v="53.88"/>
    <n v="10.61"/>
    <n v="1143"/>
    <s v="Amazon Pay"/>
    <s v="Delivered"/>
    <x v="19"/>
    <x v="12"/>
    <x v="4"/>
    <s v="SELL01988"/>
    <x v="3"/>
    <x v="4"/>
  </r>
  <r>
    <s v="ORD0077444"/>
    <d v="2022-02-13T00:00:00"/>
    <x v="18751"/>
    <s v="Vikas Verma"/>
    <s v="P00003"/>
    <x v="46"/>
    <x v="3"/>
    <x v="8"/>
    <x v="1"/>
    <n v="368"/>
    <n v="0.05"/>
    <n v="209.75"/>
    <n v="0.26"/>
    <n v="1958"/>
    <s v="Amazon Pay"/>
    <s v="Delivered"/>
    <x v="15"/>
    <x v="8"/>
    <x v="4"/>
    <s v="SELL01605"/>
    <x v="0"/>
    <x v="10"/>
  </r>
  <r>
    <s v="ORD0077912"/>
    <d v="2022-11-23T00:00:00"/>
    <x v="7291"/>
    <s v="Aman Singh"/>
    <s v="P00019"/>
    <x v="49"/>
    <x v="3"/>
    <x v="0"/>
    <x v="4"/>
    <n v="184"/>
    <n v="0.05"/>
    <n v="55.81"/>
    <n v="8.7100000000000009"/>
    <n v="763"/>
    <s v="Amazon Pay"/>
    <s v="Delivered"/>
    <x v="17"/>
    <x v="10"/>
    <x v="4"/>
    <s v="SELL01744"/>
    <x v="0"/>
    <x v="7"/>
  </r>
  <r>
    <s v="ORD0079871"/>
    <d v="2024-08-05T00:00:00"/>
    <x v="22814"/>
    <s v="Aditya Singh"/>
    <s v="P00007"/>
    <x v="16"/>
    <x v="1"/>
    <x v="8"/>
    <x v="1"/>
    <n v="335"/>
    <n v="0.05"/>
    <n v="190.46"/>
    <n v="13.48"/>
    <n v="1792"/>
    <s v="Amazon Pay"/>
    <s v="Delivered"/>
    <x v="6"/>
    <x v="1"/>
    <x v="4"/>
    <s v="SELL00602"/>
    <x v="1"/>
    <x v="6"/>
  </r>
  <r>
    <s v="ORD0080690"/>
    <d v="2020-08-25T00:00:00"/>
    <x v="12085"/>
    <s v="Vikas Mehta"/>
    <s v="P00011"/>
    <x v="5"/>
    <x v="0"/>
    <x v="8"/>
    <x v="4"/>
    <n v="40"/>
    <n v="0.05"/>
    <n v="12.04"/>
    <n v="13.11"/>
    <n v="176"/>
    <s v="Amazon Pay"/>
    <s v="Delivered"/>
    <x v="18"/>
    <x v="11"/>
    <x v="4"/>
    <s v="SELL01045"/>
    <x v="3"/>
    <x v="6"/>
  </r>
  <r>
    <s v="ORD0082133"/>
    <d v="2021-12-12T00:00:00"/>
    <x v="28677"/>
    <s v="Anjali Verma"/>
    <s v="P00044"/>
    <x v="33"/>
    <x v="0"/>
    <x v="3"/>
    <x v="1"/>
    <n v="138"/>
    <n v="0.05"/>
    <n v="32.6"/>
    <n v="12.29"/>
    <n v="697"/>
    <s v="Amazon Pay"/>
    <s v="Delivered"/>
    <x v="11"/>
    <x v="4"/>
    <x v="4"/>
    <s v="SELL01122"/>
    <x v="4"/>
    <x v="8"/>
  </r>
  <r>
    <s v="ORD0084123"/>
    <d v="2022-12-31T00:00:00"/>
    <x v="6547"/>
    <s v="Rohit Kapoor"/>
    <s v="P00009"/>
    <x v="24"/>
    <x v="5"/>
    <x v="8"/>
    <x v="1"/>
    <n v="473"/>
    <n v="0.05"/>
    <n v="269.06"/>
    <n v="11.27"/>
    <n v="2523"/>
    <s v="Amazon Pay"/>
    <s v="Delivered"/>
    <x v="18"/>
    <x v="11"/>
    <x v="4"/>
    <s v="SELL01146"/>
    <x v="0"/>
    <x v="8"/>
  </r>
  <r>
    <s v="ORD0084555"/>
    <d v="2023-03-07T00:00:00"/>
    <x v="5758"/>
    <s v="Vikas Verma"/>
    <s v="P00008"/>
    <x v="40"/>
    <x v="4"/>
    <x v="1"/>
    <x v="3"/>
    <n v="37"/>
    <n v="0.05"/>
    <n v="4.16"/>
    <n v="5.44"/>
    <n v="45"/>
    <s v="Amazon Pay"/>
    <s v="Delivered"/>
    <x v="16"/>
    <x v="9"/>
    <x v="4"/>
    <s v="SELL01698"/>
    <x v="2"/>
    <x v="4"/>
  </r>
  <r>
    <s v="ORD0085234"/>
    <d v="2020-07-05T00:00:00"/>
    <x v="12019"/>
    <s v="Vikas Sharma"/>
    <s v="P00015"/>
    <x v="28"/>
    <x v="1"/>
    <x v="2"/>
    <x v="1"/>
    <n v="203"/>
    <n v="0.05"/>
    <n v="76.86"/>
    <n v="3.47"/>
    <n v="1042"/>
    <s v="Amazon Pay"/>
    <s v="Delivered"/>
    <x v="16"/>
    <x v="9"/>
    <x v="4"/>
    <s v="SELL00945"/>
    <x v="3"/>
    <x v="2"/>
  </r>
  <r>
    <s v="ORD0086180"/>
    <d v="2020-08-10T00:00:00"/>
    <x v="4519"/>
    <s v="Vikas Reddy"/>
    <s v="P00034"/>
    <x v="45"/>
    <x v="0"/>
    <x v="0"/>
    <x v="3"/>
    <n v="87"/>
    <n v="0.05"/>
    <n v="4.13"/>
    <n v="10.14"/>
    <n v="97"/>
    <s v="Amazon Pay"/>
    <s v="Delivered"/>
    <x v="7"/>
    <x v="1"/>
    <x v="4"/>
    <s v="SELL01603"/>
    <x v="3"/>
    <x v="6"/>
  </r>
  <r>
    <s v="ORD0089311"/>
    <d v="2022-03-26T00:00:00"/>
    <x v="13060"/>
    <s v="Neha Mehta"/>
    <s v="P00010"/>
    <x v="14"/>
    <x v="5"/>
    <x v="0"/>
    <x v="2"/>
    <n v="419"/>
    <n v="0.05"/>
    <n v="143.02000000000001"/>
    <n v="6.91"/>
    <n v="945"/>
    <s v="Amazon Pay"/>
    <s v="Delivered"/>
    <x v="9"/>
    <x v="2"/>
    <x v="4"/>
    <s v="SELL01026"/>
    <x v="0"/>
    <x v="4"/>
  </r>
  <r>
    <s v="ORD0092665"/>
    <d v="2021-12-30T00:00:00"/>
    <x v="15209"/>
    <s v="Priya Kapoor"/>
    <s v="P00002"/>
    <x v="15"/>
    <x v="2"/>
    <x v="5"/>
    <x v="3"/>
    <n v="401"/>
    <n v="0.05"/>
    <n v="19.03"/>
    <n v="1.01"/>
    <n v="401"/>
    <s v="Amazon Pay"/>
    <s v="Delivered"/>
    <x v="5"/>
    <x v="1"/>
    <x v="4"/>
    <s v="SELL01587"/>
    <x v="4"/>
    <x v="8"/>
  </r>
  <r>
    <s v="ORD0092739"/>
    <d v="2022-01-13T00:00:00"/>
    <x v="32977"/>
    <s v="Aman Patel"/>
    <s v="P00037"/>
    <x v="4"/>
    <x v="4"/>
    <x v="9"/>
    <x v="1"/>
    <n v="125"/>
    <n v="0.05"/>
    <n v="47.16"/>
    <n v="7.66"/>
    <n v="645"/>
    <s v="Amazon Pay"/>
    <s v="Delivered"/>
    <x v="15"/>
    <x v="8"/>
    <x v="4"/>
    <s v="SELL00335"/>
    <x v="0"/>
    <x v="0"/>
  </r>
  <r>
    <s v="ORD0093743"/>
    <d v="2020-12-18T00:00:00"/>
    <x v="27913"/>
    <s v="Sunita Singh"/>
    <s v="P00027"/>
    <x v="19"/>
    <x v="2"/>
    <x v="6"/>
    <x v="1"/>
    <n v="250"/>
    <n v="0.05"/>
    <n v="59.24"/>
    <n v="10.96"/>
    <n v="1256"/>
    <s v="Amazon Pay"/>
    <s v="Delivered"/>
    <x v="19"/>
    <x v="12"/>
    <x v="4"/>
    <s v="SELL01681"/>
    <x v="3"/>
    <x v="8"/>
  </r>
  <r>
    <s v="ORD0099480"/>
    <d v="2024-07-31T00:00:00"/>
    <x v="10375"/>
    <s v="Priya Sharma"/>
    <s v="P00042"/>
    <x v="7"/>
    <x v="5"/>
    <x v="3"/>
    <x v="4"/>
    <n v="342"/>
    <n v="0.05"/>
    <n v="233.6"/>
    <n v="8.8800000000000008"/>
    <n v="1541"/>
    <s v="Amazon Pay"/>
    <s v="Delivered"/>
    <x v="6"/>
    <x v="1"/>
    <x v="4"/>
    <s v="SELL00115"/>
    <x v="1"/>
    <x v="2"/>
  </r>
  <r>
    <s v="ORD0000049"/>
    <d v="2022-08-15T00:00:00"/>
    <x v="2601"/>
    <s v="Simran Singh"/>
    <s v="P00014"/>
    <x v="13"/>
    <x v="4"/>
    <x v="1"/>
    <x v="0"/>
    <n v="250"/>
    <n v="0.2"/>
    <n v="47.97"/>
    <n v="3.26"/>
    <n v="651"/>
    <s v="Debit Card"/>
    <s v="Delivered"/>
    <x v="0"/>
    <x v="0"/>
    <x v="4"/>
    <s v="SELL01660"/>
    <x v="0"/>
    <x v="6"/>
  </r>
  <r>
    <s v="ORD0000268"/>
    <d v="2024-10-25T00:00:00"/>
    <x v="886"/>
    <s v="Vivaan Reddy"/>
    <s v="P00018"/>
    <x v="36"/>
    <x v="0"/>
    <x v="9"/>
    <x v="1"/>
    <n v="493"/>
    <n v="0.1"/>
    <n v="110.76"/>
    <n v="7.62"/>
    <n v="2334"/>
    <s v="UPI"/>
    <s v="Delivered"/>
    <x v="0"/>
    <x v="0"/>
    <x v="4"/>
    <s v="SELL01396"/>
    <x v="1"/>
    <x v="9"/>
  </r>
  <r>
    <s v="ORD0001335"/>
    <d v="2022-11-28T00:00:00"/>
    <x v="37265"/>
    <s v="Sneha Gupta"/>
    <s v="P00035"/>
    <x v="8"/>
    <x v="3"/>
    <x v="6"/>
    <x v="1"/>
    <n v="466"/>
    <n v="0.05"/>
    <n v="265.27"/>
    <n v="4.93"/>
    <n v="2481"/>
    <s v="Amazon Pay"/>
    <s v="Delivered"/>
    <x v="3"/>
    <x v="0"/>
    <x v="4"/>
    <s v="SELL00669"/>
    <x v="0"/>
    <x v="7"/>
  </r>
  <r>
    <s v="ORD0001362"/>
    <d v="2020-07-14T00:00:00"/>
    <x v="37266"/>
    <s v="Vihaan Mehta"/>
    <s v="P00039"/>
    <x v="34"/>
    <x v="0"/>
    <x v="7"/>
    <x v="0"/>
    <n v="308"/>
    <n v="0.3"/>
    <n v="32.24"/>
    <n v="6.64"/>
    <n v="684"/>
    <s v="UPI"/>
    <s v="Delivered"/>
    <x v="4"/>
    <x v="0"/>
    <x v="4"/>
    <s v="SELL00416"/>
    <x v="3"/>
    <x v="2"/>
  </r>
  <r>
    <s v="ORD0001520"/>
    <d v="2023-09-03T00:00:00"/>
    <x v="37267"/>
    <s v="Aman Joshi"/>
    <s v="P00026"/>
    <x v="2"/>
    <x v="3"/>
    <x v="8"/>
    <x v="0"/>
    <n v="225"/>
    <n v="0.15"/>
    <n v="68.62"/>
    <n v="0.91"/>
    <n v="642"/>
    <s v="UPI"/>
    <s v="Delivered"/>
    <x v="4"/>
    <x v="0"/>
    <x v="4"/>
    <s v="SELL00283"/>
    <x v="2"/>
    <x v="1"/>
  </r>
  <r>
    <s v="ORD0001795"/>
    <d v="2021-12-10T00:00:00"/>
    <x v="13738"/>
    <s v="Sunita Gupta"/>
    <s v="P00040"/>
    <x v="0"/>
    <x v="4"/>
    <x v="9"/>
    <x v="4"/>
    <n v="410"/>
    <n v="0.2"/>
    <n v="104.89"/>
    <n v="1.19"/>
    <n v="1418"/>
    <s v="UPI"/>
    <s v="Delivered"/>
    <x v="1"/>
    <x v="0"/>
    <x v="4"/>
    <s v="SELL01616"/>
    <x v="4"/>
    <x v="8"/>
  </r>
  <r>
    <s v="ORD0003326"/>
    <d v="2024-12-09T00:00:00"/>
    <x v="34739"/>
    <s v="Neha Kapoor"/>
    <s v="P00012"/>
    <x v="11"/>
    <x v="1"/>
    <x v="3"/>
    <x v="2"/>
    <n v="118"/>
    <n v="0.05"/>
    <n v="17.809999999999999"/>
    <n v="6.44"/>
    <n v="247"/>
    <s v="Debit Card"/>
    <s v="Delivered"/>
    <x v="1"/>
    <x v="0"/>
    <x v="4"/>
    <s v="SELL00500"/>
    <x v="1"/>
    <x v="8"/>
  </r>
  <r>
    <s v="ORD0003855"/>
    <d v="2022-06-11T00:00:00"/>
    <x v="36689"/>
    <s v="Vihaan Sharma"/>
    <s v="P00038"/>
    <x v="31"/>
    <x v="3"/>
    <x v="8"/>
    <x v="0"/>
    <n v="200"/>
    <n v="0.25"/>
    <n v="53.78"/>
    <n v="2.61"/>
    <n v="505"/>
    <s v="Net Banking"/>
    <s v="Delivered"/>
    <x v="1"/>
    <x v="0"/>
    <x v="4"/>
    <s v="SELL01348"/>
    <x v="0"/>
    <x v="11"/>
  </r>
  <r>
    <s v="ORD0004513"/>
    <d v="2020-07-12T00:00:00"/>
    <x v="29151"/>
    <s v="Sneha Sharma"/>
    <s v="P00011"/>
    <x v="5"/>
    <x v="4"/>
    <x v="8"/>
    <x v="3"/>
    <n v="467"/>
    <n v="0.05"/>
    <n v="35.44"/>
    <n v="14.05"/>
    <n v="493"/>
    <s v="Amazon Pay"/>
    <s v="Delivered"/>
    <x v="2"/>
    <x v="0"/>
    <x v="4"/>
    <s v="SELL00539"/>
    <x v="3"/>
    <x v="2"/>
  </r>
  <r>
    <s v="ORD0004574"/>
    <d v="2024-04-05T00:00:00"/>
    <x v="36327"/>
    <s v="Kabir Mehta"/>
    <s v="P00012"/>
    <x v="11"/>
    <x v="3"/>
    <x v="0"/>
    <x v="0"/>
    <n v="221"/>
    <n v="0.2"/>
    <n v="42.33"/>
    <n v="4.3499999999999996"/>
    <n v="576"/>
    <s v="Debit Card"/>
    <s v="Delivered"/>
    <x v="0"/>
    <x v="0"/>
    <x v="4"/>
    <s v="SELL01268"/>
    <x v="1"/>
    <x v="5"/>
  </r>
  <r>
    <s v="ORD0007461"/>
    <d v="2021-09-18T00:00:00"/>
    <x v="35512"/>
    <s v="Vihaan Verma"/>
    <s v="P00046"/>
    <x v="23"/>
    <x v="5"/>
    <x v="5"/>
    <x v="3"/>
    <n v="67"/>
    <n v="0.25"/>
    <n v="2.5"/>
    <n v="10.4"/>
    <n v="63"/>
    <s v="Amazon Pay"/>
    <s v="Delivered"/>
    <x v="3"/>
    <x v="0"/>
    <x v="4"/>
    <s v="SELL01757"/>
    <x v="4"/>
    <x v="1"/>
  </r>
  <r>
    <s v="ORD0007500"/>
    <d v="2023-09-02T00:00:00"/>
    <x v="28778"/>
    <s v="Pooja Joshi"/>
    <s v="P00034"/>
    <x v="45"/>
    <x v="1"/>
    <x v="7"/>
    <x v="0"/>
    <n v="233"/>
    <n v="0.15"/>
    <n v="47.51"/>
    <n v="6.77"/>
    <n v="649"/>
    <s v="Amazon Pay"/>
    <s v="Delivered"/>
    <x v="3"/>
    <x v="0"/>
    <x v="4"/>
    <s v="SELL00498"/>
    <x v="2"/>
    <x v="1"/>
  </r>
  <r>
    <s v="ORD0007605"/>
    <d v="2020-07-07T00:00:00"/>
    <x v="4212"/>
    <s v="Sunita Joshi"/>
    <s v="P00041"/>
    <x v="43"/>
    <x v="3"/>
    <x v="1"/>
    <x v="3"/>
    <n v="190"/>
    <n v="0.05"/>
    <n v="14.41"/>
    <n v="3.26"/>
    <n v="198"/>
    <s v="Debit Card"/>
    <s v="Delivered"/>
    <x v="3"/>
    <x v="0"/>
    <x v="4"/>
    <s v="SELL01723"/>
    <x v="3"/>
    <x v="2"/>
  </r>
  <r>
    <s v="ORD0007694"/>
    <d v="2024-10-11T00:00:00"/>
    <x v="19760"/>
    <s v="Kabir Sharma"/>
    <s v="P00003"/>
    <x v="46"/>
    <x v="4"/>
    <x v="2"/>
    <x v="2"/>
    <n v="44"/>
    <n v="0.15"/>
    <n v="3.67"/>
    <n v="1.4"/>
    <n v="79"/>
    <s v="UPI"/>
    <s v="Delivered"/>
    <x v="0"/>
    <x v="0"/>
    <x v="4"/>
    <s v="SELL01843"/>
    <x v="1"/>
    <x v="9"/>
  </r>
  <r>
    <s v="ORD0008784"/>
    <d v="2022-05-17T00:00:00"/>
    <x v="11439"/>
    <s v="Aarav Reddy"/>
    <s v="P00006"/>
    <x v="38"/>
    <x v="0"/>
    <x v="7"/>
    <x v="0"/>
    <n v="315"/>
    <n v="0.1"/>
    <n v="42.45"/>
    <n v="8.32"/>
    <n v="900"/>
    <s v="UPI"/>
    <s v="Delivered"/>
    <x v="4"/>
    <x v="0"/>
    <x v="4"/>
    <s v="SELL01813"/>
    <x v="0"/>
    <x v="3"/>
  </r>
  <r>
    <s v="ORD0009179"/>
    <d v="2022-08-14T00:00:00"/>
    <x v="9964"/>
    <s v="Mohit Reddy"/>
    <s v="P00022"/>
    <x v="10"/>
    <x v="3"/>
    <x v="2"/>
    <x v="4"/>
    <n v="306"/>
    <n v="0.25"/>
    <n v="45.89"/>
    <n v="12.99"/>
    <n v="977"/>
    <s v="Debit Card"/>
    <s v="Delivered"/>
    <x v="3"/>
    <x v="0"/>
    <x v="4"/>
    <s v="SELL00506"/>
    <x v="0"/>
    <x v="6"/>
  </r>
  <r>
    <s v="ORD0009642"/>
    <d v="2024-07-01T00:00:00"/>
    <x v="10521"/>
    <s v="Kabir Reddy"/>
    <s v="P00021"/>
    <x v="6"/>
    <x v="3"/>
    <x v="2"/>
    <x v="0"/>
    <n v="476"/>
    <n v="0.05"/>
    <n v="67.790000000000006"/>
    <n v="2.63"/>
    <n v="1427"/>
    <s v="Debit Card"/>
    <s v="Delivered"/>
    <x v="2"/>
    <x v="0"/>
    <x v="4"/>
    <s v="SELL00320"/>
    <x v="1"/>
    <x v="2"/>
  </r>
  <r>
    <s v="ORD0009842"/>
    <d v="2022-04-01T00:00:00"/>
    <x v="21210"/>
    <s v="Ritika Kumar"/>
    <s v="P00017"/>
    <x v="30"/>
    <x v="5"/>
    <x v="9"/>
    <x v="2"/>
    <n v="429"/>
    <n v="0.05"/>
    <n v="97.69"/>
    <n v="2.62"/>
    <n v="915"/>
    <s v="Debit Card"/>
    <s v="Delivered"/>
    <x v="4"/>
    <x v="0"/>
    <x v="4"/>
    <s v="SELL01150"/>
    <x v="0"/>
    <x v="5"/>
  </r>
  <r>
    <s v="ORD0009994"/>
    <d v="2021-06-16T00:00:00"/>
    <x v="6083"/>
    <s v="Karan Mehta"/>
    <s v="P00029"/>
    <x v="22"/>
    <x v="1"/>
    <x v="6"/>
    <x v="4"/>
    <n v="523"/>
    <n v="0.2"/>
    <n v="83.6"/>
    <n v="11.48"/>
    <n v="1767"/>
    <s v="Debit Card"/>
    <s v="Delivered"/>
    <x v="2"/>
    <x v="0"/>
    <x v="4"/>
    <s v="SELL01145"/>
    <x v="4"/>
    <x v="11"/>
  </r>
  <r>
    <s v="ORD0010296"/>
    <d v="2022-06-05T00:00:00"/>
    <x v="37268"/>
    <s v="Kabir Kumar"/>
    <s v="P00037"/>
    <x v="4"/>
    <x v="1"/>
    <x v="5"/>
    <x v="2"/>
    <n v="321"/>
    <n v="0.05"/>
    <n v="48.68"/>
    <n v="9.5299999999999994"/>
    <n v="667"/>
    <s v="Debit Card"/>
    <s v="Delivered"/>
    <x v="2"/>
    <x v="0"/>
    <x v="4"/>
    <s v="SELL01217"/>
    <x v="0"/>
    <x v="11"/>
  </r>
  <r>
    <s v="ORD0010849"/>
    <d v="2022-11-15T00:00:00"/>
    <x v="9625"/>
    <s v="Vikas Joshi"/>
    <s v="P00042"/>
    <x v="7"/>
    <x v="5"/>
    <x v="2"/>
    <x v="2"/>
    <n v="40"/>
    <n v="0.15"/>
    <n v="5.42"/>
    <n v="9.5"/>
    <n v="83"/>
    <s v="Net Banking"/>
    <s v="Delivered"/>
    <x v="4"/>
    <x v="0"/>
    <x v="4"/>
    <s v="SELL00797"/>
    <x v="0"/>
    <x v="7"/>
  </r>
  <r>
    <s v="ORD0011058"/>
    <d v="2023-08-21T00:00:00"/>
    <x v="17030"/>
    <s v="Aman Joshi"/>
    <s v="P00020"/>
    <x v="35"/>
    <x v="2"/>
    <x v="8"/>
    <x v="4"/>
    <n v="83"/>
    <n v="0.05"/>
    <n v="15.67"/>
    <n v="13.27"/>
    <n v="343"/>
    <s v="Debit Card"/>
    <s v="Delivered"/>
    <x v="2"/>
    <x v="0"/>
    <x v="4"/>
    <s v="SELL01804"/>
    <x v="2"/>
    <x v="6"/>
  </r>
  <r>
    <s v="ORD0011133"/>
    <d v="2024-11-25T00:00:00"/>
    <x v="32960"/>
    <s v="Priya Mehta"/>
    <s v="P00045"/>
    <x v="37"/>
    <x v="0"/>
    <x v="8"/>
    <x v="3"/>
    <n v="296"/>
    <n v="0.1"/>
    <n v="47.91"/>
    <n v="10.86"/>
    <n v="325"/>
    <s v="Amazon Pay"/>
    <s v="Delivered"/>
    <x v="0"/>
    <x v="0"/>
    <x v="4"/>
    <s v="SELL00159"/>
    <x v="1"/>
    <x v="7"/>
  </r>
  <r>
    <s v="ORD0011926"/>
    <d v="2022-04-28T00:00:00"/>
    <x v="26542"/>
    <s v="Aarav Singh"/>
    <s v="P00013"/>
    <x v="48"/>
    <x v="1"/>
    <x v="7"/>
    <x v="3"/>
    <n v="153"/>
    <n v="0.25"/>
    <n v="20.63"/>
    <n v="1.33"/>
    <n v="137"/>
    <s v="Net Banking"/>
    <s v="Delivered"/>
    <x v="3"/>
    <x v="0"/>
    <x v="4"/>
    <s v="SELL00932"/>
    <x v="0"/>
    <x v="5"/>
  </r>
  <r>
    <s v="ORD0012507"/>
    <d v="2021-09-12T00:00:00"/>
    <x v="37269"/>
    <s v="Kabir Reddy"/>
    <s v="P00048"/>
    <x v="21"/>
    <x v="3"/>
    <x v="0"/>
    <x v="0"/>
    <n v="370"/>
    <n v="0.15"/>
    <n v="75.44"/>
    <n v="14.18"/>
    <n v="1033"/>
    <s v="Amazon Pay"/>
    <s v="Delivered"/>
    <x v="4"/>
    <x v="0"/>
    <x v="4"/>
    <s v="SELL01737"/>
    <x v="4"/>
    <x v="1"/>
  </r>
  <r>
    <s v="ORD0012520"/>
    <d v="2020-05-27T00:00:00"/>
    <x v="6241"/>
    <s v="Sahil Sharma"/>
    <s v="P00009"/>
    <x v="24"/>
    <x v="3"/>
    <x v="5"/>
    <x v="4"/>
    <n v="79"/>
    <n v="0.05"/>
    <n v="15.01"/>
    <n v="12.75"/>
    <n v="328"/>
    <s v="Debit Card"/>
    <s v="Delivered"/>
    <x v="3"/>
    <x v="0"/>
    <x v="4"/>
    <s v="SELL00291"/>
    <x v="3"/>
    <x v="3"/>
  </r>
  <r>
    <s v="ORD0012709"/>
    <d v="2022-01-16T00:00:00"/>
    <x v="29808"/>
    <s v="Vikas Gupta"/>
    <s v="P00024"/>
    <x v="44"/>
    <x v="5"/>
    <x v="8"/>
    <x v="1"/>
    <n v="554"/>
    <n v="0.2"/>
    <n v="265.88"/>
    <n v="9.59"/>
    <n v="2492"/>
    <s v="Debit Card"/>
    <s v="Delivered"/>
    <x v="0"/>
    <x v="0"/>
    <x v="4"/>
    <s v="SELL01387"/>
    <x v="0"/>
    <x v="0"/>
  </r>
  <r>
    <s v="ORD0012784"/>
    <d v="2020-03-22T00:00:00"/>
    <x v="422"/>
    <s v="Mohit Joshi"/>
    <s v="P00028"/>
    <x v="1"/>
    <x v="0"/>
    <x v="3"/>
    <x v="4"/>
    <n v="503"/>
    <n v="0.15"/>
    <n v="136.71"/>
    <n v="4.75"/>
    <n v="1851"/>
    <s v="UPI"/>
    <s v="Delivered"/>
    <x v="0"/>
    <x v="0"/>
    <x v="4"/>
    <s v="SELL01496"/>
    <x v="3"/>
    <x v="4"/>
  </r>
  <r>
    <s v="ORD0013875"/>
    <d v="2021-06-16T00:00:00"/>
    <x v="37270"/>
    <s v="Vikas Kapoor"/>
    <s v="P00028"/>
    <x v="1"/>
    <x v="5"/>
    <x v="8"/>
    <x v="0"/>
    <n v="177"/>
    <n v="0.2"/>
    <n v="21.16"/>
    <n v="0.2"/>
    <n v="445"/>
    <s v="Amazon Pay"/>
    <s v="Delivered"/>
    <x v="3"/>
    <x v="0"/>
    <x v="4"/>
    <s v="SELL01989"/>
    <x v="4"/>
    <x v="11"/>
  </r>
  <r>
    <s v="ORD0014111"/>
    <d v="2024-08-30T00:00:00"/>
    <x v="37271"/>
    <s v="Sunita Kapoor"/>
    <s v="P00004"/>
    <x v="39"/>
    <x v="2"/>
    <x v="5"/>
    <x v="1"/>
    <n v="585"/>
    <n v="0.05"/>
    <n v="222.12"/>
    <n v="13.84"/>
    <n v="3013"/>
    <s v="Amazon Pay"/>
    <s v="Delivered"/>
    <x v="3"/>
    <x v="0"/>
    <x v="4"/>
    <s v="SELL01220"/>
    <x v="1"/>
    <x v="6"/>
  </r>
  <r>
    <s v="ORD0014113"/>
    <d v="2021-04-12T00:00:00"/>
    <x v="14810"/>
    <s v="Aditya Verma"/>
    <s v="P00042"/>
    <x v="7"/>
    <x v="0"/>
    <x v="1"/>
    <x v="1"/>
    <n v="14"/>
    <n v="0.05"/>
    <n v="5.27"/>
    <n v="14.43"/>
    <n v="86"/>
    <s v="Debit Card"/>
    <s v="Delivered"/>
    <x v="1"/>
    <x v="0"/>
    <x v="4"/>
    <s v="SELL00964"/>
    <x v="4"/>
    <x v="5"/>
  </r>
  <r>
    <s v="ORD0014286"/>
    <d v="2020-06-10T00:00:00"/>
    <x v="32887"/>
    <s v="Rohit Patel"/>
    <s v="P00041"/>
    <x v="43"/>
    <x v="4"/>
    <x v="6"/>
    <x v="3"/>
    <n v="516"/>
    <n v="0.05"/>
    <n v="39.15"/>
    <n v="11.1"/>
    <n v="540"/>
    <s v="Debit Card"/>
    <s v="Delivered"/>
    <x v="1"/>
    <x v="0"/>
    <x v="4"/>
    <s v="SELL01588"/>
    <x v="3"/>
    <x v="11"/>
  </r>
  <r>
    <s v="ORD0014743"/>
    <d v="2024-11-01T00:00:00"/>
    <x v="16676"/>
    <s v="Kabir Mehta"/>
    <s v="P00019"/>
    <x v="49"/>
    <x v="4"/>
    <x v="0"/>
    <x v="4"/>
    <n v="458"/>
    <n v="0.05"/>
    <n v="208.59"/>
    <n v="12.7"/>
    <n v="1960"/>
    <s v="UPI"/>
    <s v="Delivered"/>
    <x v="1"/>
    <x v="0"/>
    <x v="4"/>
    <s v="SELL01142"/>
    <x v="1"/>
    <x v="7"/>
  </r>
  <r>
    <s v="ORD0014847"/>
    <d v="2021-02-20T00:00:00"/>
    <x v="22214"/>
    <s v="Simran Gupta"/>
    <s v="P00007"/>
    <x v="16"/>
    <x v="4"/>
    <x v="2"/>
    <x v="3"/>
    <n v="143"/>
    <n v="0.1"/>
    <n v="23.05"/>
    <n v="4.34"/>
    <n v="156"/>
    <s v="Amazon Pay"/>
    <s v="Delivered"/>
    <x v="0"/>
    <x v="0"/>
    <x v="4"/>
    <s v="SELL01002"/>
    <x v="4"/>
    <x v="10"/>
  </r>
  <r>
    <s v="ORD0015196"/>
    <d v="2022-11-14T00:00:00"/>
    <x v="37272"/>
    <s v="Karan Sharma"/>
    <s v="P00033"/>
    <x v="41"/>
    <x v="5"/>
    <x v="7"/>
    <x v="3"/>
    <n v="41"/>
    <n v="0.3"/>
    <n v="2.2799999999999998"/>
    <n v="7"/>
    <n v="38"/>
    <s v="Amazon Pay"/>
    <s v="Delivered"/>
    <x v="3"/>
    <x v="0"/>
    <x v="4"/>
    <s v="SELL01942"/>
    <x v="0"/>
    <x v="7"/>
  </r>
  <r>
    <s v="ORD0015606"/>
    <d v="2024-05-21T00:00:00"/>
    <x v="6616"/>
    <s v="Vihaan Reddy"/>
    <s v="P00015"/>
    <x v="28"/>
    <x v="0"/>
    <x v="2"/>
    <x v="3"/>
    <n v="130"/>
    <n v="0.1"/>
    <n v="14.01"/>
    <n v="14.01"/>
    <n v="145"/>
    <s v="Amazon Pay"/>
    <s v="Delivered"/>
    <x v="3"/>
    <x v="0"/>
    <x v="4"/>
    <s v="SELL00323"/>
    <x v="1"/>
    <x v="3"/>
  </r>
  <r>
    <s v="ORD0015641"/>
    <d v="2022-10-26T00:00:00"/>
    <x v="22672"/>
    <s v="Simran Patel"/>
    <s v="P00045"/>
    <x v="37"/>
    <x v="5"/>
    <x v="1"/>
    <x v="1"/>
    <n v="98"/>
    <n v="0.15"/>
    <n v="49.83"/>
    <n v="12.29"/>
    <n v="478"/>
    <s v="Amazon Pay"/>
    <s v="Delivered"/>
    <x v="2"/>
    <x v="0"/>
    <x v="4"/>
    <s v="SELL01539"/>
    <x v="0"/>
    <x v="9"/>
  </r>
  <r>
    <s v="ORD0015655"/>
    <d v="2020-04-25T00:00:00"/>
    <x v="37273"/>
    <s v="Aman Singh"/>
    <s v="P00001"/>
    <x v="20"/>
    <x v="0"/>
    <x v="6"/>
    <x v="4"/>
    <n v="230"/>
    <n v="0.05"/>
    <n v="157.1"/>
    <n v="1.72"/>
    <n v="1032"/>
    <s v="Cash on Delivery"/>
    <s v="Delivered"/>
    <x v="3"/>
    <x v="0"/>
    <x v="4"/>
    <s v="SELL00282"/>
    <x v="3"/>
    <x v="5"/>
  </r>
  <r>
    <s v="ORD0015875"/>
    <d v="2020-05-19T00:00:00"/>
    <x v="26332"/>
    <s v="Neha Reddy"/>
    <s v="P00019"/>
    <x v="49"/>
    <x v="1"/>
    <x v="8"/>
    <x v="4"/>
    <n v="307"/>
    <n v="0.05"/>
    <n v="58.27"/>
    <n v="8.66"/>
    <n v="1233"/>
    <s v="UPI"/>
    <s v="Delivered"/>
    <x v="0"/>
    <x v="0"/>
    <x v="4"/>
    <s v="SELL00234"/>
    <x v="3"/>
    <x v="3"/>
  </r>
  <r>
    <s v="ORD0017091"/>
    <d v="2022-12-27T00:00:00"/>
    <x v="37274"/>
    <s v="Kabir Kumar"/>
    <s v="P00037"/>
    <x v="4"/>
    <x v="3"/>
    <x v="8"/>
    <x v="3"/>
    <n v="293"/>
    <n v="0.15"/>
    <n v="19.89"/>
    <n v="11.74"/>
    <n v="281"/>
    <s v="Debit Card"/>
    <s v="Delivered"/>
    <x v="3"/>
    <x v="0"/>
    <x v="4"/>
    <s v="SELL00314"/>
    <x v="0"/>
    <x v="8"/>
  </r>
  <r>
    <s v="ORD0017178"/>
    <d v="2024-04-29T00:00:00"/>
    <x v="19835"/>
    <s v="Sahil Joshi"/>
    <s v="P00035"/>
    <x v="8"/>
    <x v="5"/>
    <x v="9"/>
    <x v="3"/>
    <n v="370"/>
    <n v="0.05"/>
    <n v="42.12"/>
    <n v="10.27"/>
    <n v="404"/>
    <s v="Amazon Pay"/>
    <s v="Delivered"/>
    <x v="2"/>
    <x v="0"/>
    <x v="4"/>
    <s v="SELL00159"/>
    <x v="1"/>
    <x v="5"/>
  </r>
  <r>
    <s v="ORD0017597"/>
    <d v="2024-03-23T00:00:00"/>
    <x v="37275"/>
    <s v="Neha Joshi"/>
    <s v="P00020"/>
    <x v="35"/>
    <x v="4"/>
    <x v="6"/>
    <x v="4"/>
    <n v="132"/>
    <n v="0.1"/>
    <n v="56.95"/>
    <n v="11.96"/>
    <n v="544"/>
    <s v="Debit Card"/>
    <s v="Delivered"/>
    <x v="0"/>
    <x v="0"/>
    <x v="4"/>
    <s v="SELL00683"/>
    <x v="1"/>
    <x v="4"/>
  </r>
  <r>
    <s v="ORD0017684"/>
    <d v="2021-06-17T00:00:00"/>
    <x v="8342"/>
    <s v="Priya Verma"/>
    <s v="P00013"/>
    <x v="48"/>
    <x v="5"/>
    <x v="0"/>
    <x v="4"/>
    <n v="187"/>
    <n v="0.1"/>
    <n v="80.41"/>
    <n v="4.2"/>
    <n v="755"/>
    <s v="Amazon Pay"/>
    <s v="Delivered"/>
    <x v="4"/>
    <x v="0"/>
    <x v="4"/>
    <s v="SELL01027"/>
    <x v="4"/>
    <x v="11"/>
  </r>
  <r>
    <s v="ORD0018241"/>
    <d v="2020-03-05T00:00:00"/>
    <x v="37276"/>
    <s v="Neha Patel"/>
    <s v="P00023"/>
    <x v="9"/>
    <x v="2"/>
    <x v="9"/>
    <x v="4"/>
    <n v="388"/>
    <n v="0.2"/>
    <n v="62.03"/>
    <n v="10.5"/>
    <n v="1314"/>
    <s v="Amazon Pay"/>
    <s v="Delivered"/>
    <x v="2"/>
    <x v="0"/>
    <x v="4"/>
    <s v="SELL00812"/>
    <x v="3"/>
    <x v="4"/>
  </r>
  <r>
    <s v="ORD0019434"/>
    <d v="2020-12-22T00:00:00"/>
    <x v="30097"/>
    <s v="Kabir Mehta"/>
    <s v="P00012"/>
    <x v="11"/>
    <x v="4"/>
    <x v="2"/>
    <x v="1"/>
    <n v="366"/>
    <n v="0.1"/>
    <n v="131.66"/>
    <n v="10.72"/>
    <n v="1789"/>
    <s v="Debit Card"/>
    <s v="Delivered"/>
    <x v="0"/>
    <x v="0"/>
    <x v="4"/>
    <s v="SELL01306"/>
    <x v="3"/>
    <x v="8"/>
  </r>
  <r>
    <s v="ORD0019530"/>
    <d v="2023-06-20T00:00:00"/>
    <x v="36959"/>
    <s v="Aman Kapoor"/>
    <s v="P00005"/>
    <x v="3"/>
    <x v="2"/>
    <x v="7"/>
    <x v="2"/>
    <n v="536"/>
    <n v="0.05"/>
    <n v="183.21"/>
    <n v="14.87"/>
    <n v="1216"/>
    <s v="Debit Card"/>
    <s v="Delivered"/>
    <x v="4"/>
    <x v="0"/>
    <x v="4"/>
    <s v="SELL00297"/>
    <x v="2"/>
    <x v="11"/>
  </r>
  <r>
    <s v="ORD0020592"/>
    <d v="2021-09-15T00:00:00"/>
    <x v="1193"/>
    <s v="Sahil Kumar"/>
    <s v="P00048"/>
    <x v="21"/>
    <x v="5"/>
    <x v="4"/>
    <x v="0"/>
    <n v="534"/>
    <n v="0.2"/>
    <n v="153.72999999999999"/>
    <n v="4.08"/>
    <n v="1439"/>
    <s v="Debit Card"/>
    <s v="Delivered"/>
    <x v="0"/>
    <x v="0"/>
    <x v="4"/>
    <s v="SELL00649"/>
    <x v="4"/>
    <x v="1"/>
  </r>
  <r>
    <s v="ORD0020848"/>
    <d v="2024-02-03T00:00:00"/>
    <x v="9120"/>
    <s v="Arjun Kapoor"/>
    <s v="P00047"/>
    <x v="12"/>
    <x v="3"/>
    <x v="8"/>
    <x v="2"/>
    <n v="432"/>
    <n v="0.15"/>
    <n v="132.05000000000001"/>
    <n v="14.73"/>
    <n v="881"/>
    <s v="Amazon Pay"/>
    <s v="Delivered"/>
    <x v="3"/>
    <x v="0"/>
    <x v="4"/>
    <s v="SELL00323"/>
    <x v="1"/>
    <x v="10"/>
  </r>
  <r>
    <s v="ORD0021017"/>
    <d v="2024-03-26T00:00:00"/>
    <x v="4189"/>
    <s v="Karan Kapoor"/>
    <s v="P00045"/>
    <x v="37"/>
    <x v="5"/>
    <x v="3"/>
    <x v="2"/>
    <n v="549"/>
    <n v="0.2"/>
    <n v="70.25"/>
    <n v="12.31"/>
    <n v="961"/>
    <s v="UPI"/>
    <s v="Delivered"/>
    <x v="3"/>
    <x v="0"/>
    <x v="4"/>
    <s v="SELL01522"/>
    <x v="1"/>
    <x v="4"/>
  </r>
  <r>
    <s v="ORD0021223"/>
    <d v="2020-08-16T00:00:00"/>
    <x v="6126"/>
    <s v="Pooja Reddy"/>
    <s v="P00043"/>
    <x v="42"/>
    <x v="4"/>
    <x v="1"/>
    <x v="4"/>
    <n v="235"/>
    <n v="0.05"/>
    <n v="44.59"/>
    <n v="7.45"/>
    <n v="944"/>
    <s v="Debit Card"/>
    <s v="Delivered"/>
    <x v="1"/>
    <x v="0"/>
    <x v="4"/>
    <s v="SELL00190"/>
    <x v="3"/>
    <x v="6"/>
  </r>
  <r>
    <s v="ORD0021381"/>
    <d v="2020-06-16T00:00:00"/>
    <x v="13812"/>
    <s v="Neha Mehta"/>
    <s v="P00028"/>
    <x v="1"/>
    <x v="1"/>
    <x v="0"/>
    <x v="2"/>
    <n v="255"/>
    <n v="0.05"/>
    <n v="24.22"/>
    <n v="8.94"/>
    <n v="518"/>
    <s v="Debit Card"/>
    <s v="Delivered"/>
    <x v="2"/>
    <x v="0"/>
    <x v="4"/>
    <s v="SELL00966"/>
    <x v="3"/>
    <x v="11"/>
  </r>
  <r>
    <s v="ORD0021474"/>
    <d v="2022-04-02T00:00:00"/>
    <x v="9391"/>
    <s v="Aditya Gupta"/>
    <s v="P00045"/>
    <x v="37"/>
    <x v="1"/>
    <x v="8"/>
    <x v="1"/>
    <n v="355"/>
    <n v="0.25"/>
    <n v="66.44"/>
    <n v="3.55"/>
    <n v="1399"/>
    <s v="Cash on Delivery"/>
    <s v="Delivered"/>
    <x v="4"/>
    <x v="0"/>
    <x v="4"/>
    <s v="SELL00968"/>
    <x v="0"/>
    <x v="5"/>
  </r>
  <r>
    <s v="ORD0021561"/>
    <d v="2020-12-06T00:00:00"/>
    <x v="8927"/>
    <s v="Mohit Sharma"/>
    <s v="P00028"/>
    <x v="1"/>
    <x v="5"/>
    <x v="0"/>
    <x v="4"/>
    <n v="283"/>
    <n v="0.1"/>
    <n v="50.79"/>
    <n v="4.1500000000000004"/>
    <n v="1071"/>
    <s v="Amazon Pay"/>
    <s v="Delivered"/>
    <x v="1"/>
    <x v="0"/>
    <x v="4"/>
    <s v="SELL01589"/>
    <x v="3"/>
    <x v="8"/>
  </r>
  <r>
    <s v="ORD0021600"/>
    <d v="2024-09-21T00:00:00"/>
    <x v="37277"/>
    <s v="Arjun Patel"/>
    <s v="P00035"/>
    <x v="8"/>
    <x v="4"/>
    <x v="4"/>
    <x v="1"/>
    <n v="136"/>
    <n v="0.15"/>
    <n v="46.23"/>
    <n v="8.67"/>
    <n v="633"/>
    <s v="Amazon Pay"/>
    <s v="Delivered"/>
    <x v="0"/>
    <x v="0"/>
    <x v="4"/>
    <s v="SELL01748"/>
    <x v="1"/>
    <x v="1"/>
  </r>
  <r>
    <s v="ORD0022026"/>
    <d v="2023-05-27T00:00:00"/>
    <x v="2746"/>
    <s v="Karan Reddy"/>
    <s v="P00021"/>
    <x v="6"/>
    <x v="0"/>
    <x v="7"/>
    <x v="2"/>
    <n v="47"/>
    <n v="0.1"/>
    <n v="10.050000000000001"/>
    <n v="12.8"/>
    <n v="107"/>
    <s v="Debit Card"/>
    <s v="Delivered"/>
    <x v="3"/>
    <x v="0"/>
    <x v="4"/>
    <s v="SELL01208"/>
    <x v="2"/>
    <x v="3"/>
  </r>
  <r>
    <s v="ORD0022348"/>
    <d v="2022-01-28T00:00:00"/>
    <x v="35475"/>
    <s v="Pooja Kumar"/>
    <s v="P00010"/>
    <x v="14"/>
    <x v="2"/>
    <x v="2"/>
    <x v="2"/>
    <n v="456"/>
    <n v="0.2"/>
    <n v="87.43"/>
    <n v="9.48"/>
    <n v="826"/>
    <s v="UPI"/>
    <s v="Delivered"/>
    <x v="0"/>
    <x v="0"/>
    <x v="4"/>
    <s v="SELL01427"/>
    <x v="0"/>
    <x v="0"/>
  </r>
  <r>
    <s v="ORD0022717"/>
    <d v="2022-01-02T00:00:00"/>
    <x v="28387"/>
    <s v="Neha Kapoor"/>
    <s v="P00012"/>
    <x v="11"/>
    <x v="0"/>
    <x v="5"/>
    <x v="1"/>
    <n v="105"/>
    <n v="0.15"/>
    <n v="22.26"/>
    <n v="10.96"/>
    <n v="479"/>
    <s v="Debit Card"/>
    <s v="Delivered"/>
    <x v="4"/>
    <x v="0"/>
    <x v="4"/>
    <s v="SELL00605"/>
    <x v="0"/>
    <x v="0"/>
  </r>
  <r>
    <s v="ORD0022738"/>
    <d v="2023-08-26T00:00:00"/>
    <x v="17180"/>
    <s v="Sunita Kumar"/>
    <s v="P00040"/>
    <x v="0"/>
    <x v="4"/>
    <x v="1"/>
    <x v="2"/>
    <n v="326"/>
    <n v="0.05"/>
    <n v="49.43"/>
    <n v="12.46"/>
    <n v="680"/>
    <s v="UPI"/>
    <s v="Delivered"/>
    <x v="1"/>
    <x v="0"/>
    <x v="4"/>
    <s v="SELL00277"/>
    <x v="2"/>
    <x v="6"/>
  </r>
  <r>
    <s v="ORD0022773"/>
    <d v="2024-07-10T00:00:00"/>
    <x v="29269"/>
    <s v="Rohit Sharma"/>
    <s v="P00002"/>
    <x v="15"/>
    <x v="2"/>
    <x v="1"/>
    <x v="2"/>
    <n v="340"/>
    <n v="0.1"/>
    <n v="48.85"/>
    <n v="5.61"/>
    <n v="666"/>
    <s v="Amazon Pay"/>
    <s v="Delivered"/>
    <x v="4"/>
    <x v="0"/>
    <x v="4"/>
    <s v="SELL01862"/>
    <x v="1"/>
    <x v="2"/>
  </r>
  <r>
    <s v="ORD0022960"/>
    <d v="2022-11-10T00:00:00"/>
    <x v="16009"/>
    <s v="Sahil Joshi"/>
    <s v="P00018"/>
    <x v="36"/>
    <x v="2"/>
    <x v="7"/>
    <x v="2"/>
    <n v="108"/>
    <n v="0.15"/>
    <n v="14.59"/>
    <n v="14.01"/>
    <n v="212"/>
    <s v="UPI"/>
    <s v="Delivered"/>
    <x v="3"/>
    <x v="0"/>
    <x v="4"/>
    <s v="SELL01546"/>
    <x v="0"/>
    <x v="7"/>
  </r>
  <r>
    <s v="ORD0023494"/>
    <d v="2023-05-26T00:00:00"/>
    <x v="33223"/>
    <s v="Aarav Mehta"/>
    <s v="P00026"/>
    <x v="2"/>
    <x v="4"/>
    <x v="9"/>
    <x v="3"/>
    <n v="90"/>
    <n v="0.05"/>
    <n v="4.2300000000000004"/>
    <n v="14.91"/>
    <n v="104"/>
    <s v="Debit Card"/>
    <s v="Delivered"/>
    <x v="1"/>
    <x v="0"/>
    <x v="4"/>
    <s v="SELL00243"/>
    <x v="2"/>
    <x v="3"/>
  </r>
  <r>
    <s v="ORD0023569"/>
    <d v="2024-05-20T00:00:00"/>
    <x v="29188"/>
    <s v="Ritika Sharma"/>
    <s v="P00020"/>
    <x v="35"/>
    <x v="1"/>
    <x v="9"/>
    <x v="0"/>
    <n v="282"/>
    <n v="0.1"/>
    <n v="60.76"/>
    <n v="5.7"/>
    <n v="826"/>
    <s v="Debit Card"/>
    <s v="Delivered"/>
    <x v="0"/>
    <x v="0"/>
    <x v="4"/>
    <s v="SELL00005"/>
    <x v="1"/>
    <x v="3"/>
  </r>
  <r>
    <s v="ORD0024588"/>
    <d v="2020-10-13T00:00:00"/>
    <x v="27827"/>
    <s v="Ritika Sharma"/>
    <s v="P00021"/>
    <x v="6"/>
    <x v="1"/>
    <x v="8"/>
    <x v="2"/>
    <n v="397"/>
    <n v="0.05"/>
    <n v="60.34"/>
    <n v="9.32"/>
    <n v="824"/>
    <s v="Debit Card"/>
    <s v="Delivered"/>
    <x v="3"/>
    <x v="0"/>
    <x v="4"/>
    <s v="SELL00936"/>
    <x v="3"/>
    <x v="9"/>
  </r>
  <r>
    <s v="ORD0024619"/>
    <d v="2024-01-07T00:00:00"/>
    <x v="32130"/>
    <s v="Priya Singh"/>
    <s v="P00006"/>
    <x v="38"/>
    <x v="5"/>
    <x v="7"/>
    <x v="0"/>
    <n v="233"/>
    <n v="0.05"/>
    <n v="79.56"/>
    <n v="14.45"/>
    <n v="758"/>
    <s v="Net Banking"/>
    <s v="Delivered"/>
    <x v="2"/>
    <x v="0"/>
    <x v="4"/>
    <s v="SELL00395"/>
    <x v="1"/>
    <x v="0"/>
  </r>
  <r>
    <s v="ORD0024926"/>
    <d v="2023-12-01T00:00:00"/>
    <x v="37278"/>
    <s v="Sahil Gupta"/>
    <s v="P00044"/>
    <x v="33"/>
    <x v="3"/>
    <x v="7"/>
    <x v="4"/>
    <n v="526"/>
    <n v="0.1"/>
    <n v="227.06"/>
    <n v="1.79"/>
    <n v="2122"/>
    <s v="UPI"/>
    <s v="Delivered"/>
    <x v="1"/>
    <x v="0"/>
    <x v="4"/>
    <s v="SELL01197"/>
    <x v="2"/>
    <x v="8"/>
  </r>
  <r>
    <s v="ORD0025194"/>
    <d v="2023-06-11T00:00:00"/>
    <x v="19530"/>
    <s v="Priya Joshi"/>
    <s v="P00028"/>
    <x v="1"/>
    <x v="5"/>
    <x v="9"/>
    <x v="0"/>
    <n v="360"/>
    <n v="0.05"/>
    <n v="122.96"/>
    <n v="6.61"/>
    <n v="1155"/>
    <s v="Debit Card"/>
    <s v="Delivered"/>
    <x v="1"/>
    <x v="0"/>
    <x v="4"/>
    <s v="SELL01750"/>
    <x v="2"/>
    <x v="11"/>
  </r>
  <r>
    <s v="ORD0025229"/>
    <d v="2021-03-15T00:00:00"/>
    <x v="30999"/>
    <s v="Ritika Kapoor"/>
    <s v="P00040"/>
    <x v="0"/>
    <x v="2"/>
    <x v="3"/>
    <x v="2"/>
    <n v="92"/>
    <n v="0.25"/>
    <n v="16.510000000000002"/>
    <n v="11.37"/>
    <n v="166"/>
    <s v="UPI"/>
    <s v="Delivered"/>
    <x v="4"/>
    <x v="0"/>
    <x v="4"/>
    <s v="SELL01289"/>
    <x v="4"/>
    <x v="4"/>
  </r>
  <r>
    <s v="ORD0025583"/>
    <d v="2022-02-17T00:00:00"/>
    <x v="37279"/>
    <s v="Vivaan Patel"/>
    <s v="P00020"/>
    <x v="35"/>
    <x v="2"/>
    <x v="0"/>
    <x v="1"/>
    <n v="226"/>
    <n v="0.05"/>
    <n v="85.71"/>
    <n v="13.79"/>
    <n v="1171"/>
    <s v="Debit Card"/>
    <s v="Delivered"/>
    <x v="1"/>
    <x v="0"/>
    <x v="4"/>
    <s v="SELL00884"/>
    <x v="0"/>
    <x v="10"/>
  </r>
  <r>
    <s v="ORD0025875"/>
    <d v="2022-03-25T00:00:00"/>
    <x v="28878"/>
    <s v="Mohit Verma"/>
    <s v="P00016"/>
    <x v="32"/>
    <x v="3"/>
    <x v="2"/>
    <x v="4"/>
    <n v="57"/>
    <n v="0.25"/>
    <n v="8.4499999999999993"/>
    <n v="1.49"/>
    <n v="179"/>
    <s v="Debit Card"/>
    <s v="Delivered"/>
    <x v="1"/>
    <x v="0"/>
    <x v="4"/>
    <s v="SELL00843"/>
    <x v="0"/>
    <x v="4"/>
  </r>
  <r>
    <s v="ORD0026623"/>
    <d v="2022-02-21T00:00:00"/>
    <x v="29919"/>
    <s v="Sneha Gupta"/>
    <s v="P00026"/>
    <x v="2"/>
    <x v="4"/>
    <x v="8"/>
    <x v="0"/>
    <n v="418"/>
    <n v="0.2"/>
    <n v="80.19"/>
    <n v="0.23"/>
    <n v="1083"/>
    <s v="Debit Card"/>
    <s v="Delivered"/>
    <x v="3"/>
    <x v="0"/>
    <x v="4"/>
    <s v="SELL00635"/>
    <x v="0"/>
    <x v="10"/>
  </r>
  <r>
    <s v="ORD0026761"/>
    <d v="2024-07-16T00:00:00"/>
    <x v="37280"/>
    <s v="Sunita Sharma"/>
    <s v="P00002"/>
    <x v="15"/>
    <x v="2"/>
    <x v="6"/>
    <x v="4"/>
    <n v="116"/>
    <n v="0.3"/>
    <n v="16.22"/>
    <n v="12.74"/>
    <n v="354"/>
    <s v="Debit Card"/>
    <s v="Delivered"/>
    <x v="4"/>
    <x v="0"/>
    <x v="4"/>
    <s v="SELL00990"/>
    <x v="1"/>
    <x v="2"/>
  </r>
  <r>
    <s v="ORD0026882"/>
    <d v="2024-08-17T00:00:00"/>
    <x v="19992"/>
    <s v="Neha Mehta"/>
    <s v="P00038"/>
    <x v="31"/>
    <x v="1"/>
    <x v="4"/>
    <x v="4"/>
    <n v="240"/>
    <n v="0.2"/>
    <n v="61.27"/>
    <n v="14.22"/>
    <n v="842"/>
    <s v="Net Banking"/>
    <s v="Delivered"/>
    <x v="2"/>
    <x v="0"/>
    <x v="4"/>
    <s v="SELL00957"/>
    <x v="1"/>
    <x v="6"/>
  </r>
  <r>
    <s v="ORD0027071"/>
    <d v="2021-08-07T00:00:00"/>
    <x v="37281"/>
    <s v="Anjali Mehta"/>
    <s v="P00020"/>
    <x v="35"/>
    <x v="2"/>
    <x v="8"/>
    <x v="1"/>
    <n v="95"/>
    <n v="0.2"/>
    <n v="18.8"/>
    <n v="3.05"/>
    <n v="398"/>
    <s v="Net Banking"/>
    <s v="Delivered"/>
    <x v="4"/>
    <x v="0"/>
    <x v="4"/>
    <s v="SELL00551"/>
    <x v="4"/>
    <x v="6"/>
  </r>
  <r>
    <s v="ORD0027382"/>
    <d v="2022-04-23T00:00:00"/>
    <x v="23022"/>
    <s v="Sneha Reddy"/>
    <s v="P00039"/>
    <x v="34"/>
    <x v="1"/>
    <x v="3"/>
    <x v="3"/>
    <n v="474"/>
    <n v="0.2"/>
    <n v="45.5"/>
    <n v="13.32"/>
    <n v="438"/>
    <s v="UPI"/>
    <s v="Delivered"/>
    <x v="4"/>
    <x v="0"/>
    <x v="4"/>
    <s v="SELL01785"/>
    <x v="0"/>
    <x v="5"/>
  </r>
  <r>
    <s v="ORD0028262"/>
    <d v="2024-10-10T00:00:00"/>
    <x v="432"/>
    <s v="Karan Kapoor"/>
    <s v="P00017"/>
    <x v="30"/>
    <x v="0"/>
    <x v="4"/>
    <x v="1"/>
    <n v="478"/>
    <n v="0.05"/>
    <n v="181.47"/>
    <n v="4.53"/>
    <n v="2455"/>
    <s v="Amazon Pay"/>
    <s v="Delivered"/>
    <x v="1"/>
    <x v="0"/>
    <x v="4"/>
    <s v="SELL00871"/>
    <x v="1"/>
    <x v="9"/>
  </r>
  <r>
    <s v="ORD0028296"/>
    <d v="2022-06-06T00:00:00"/>
    <x v="14656"/>
    <s v="Pooja Joshi"/>
    <s v="P00029"/>
    <x v="22"/>
    <x v="1"/>
    <x v="3"/>
    <x v="4"/>
    <n v="299"/>
    <n v="0.2"/>
    <n v="47.77"/>
    <n v="0.52"/>
    <n v="1004"/>
    <s v="Amazon Pay"/>
    <s v="Delivered"/>
    <x v="1"/>
    <x v="0"/>
    <x v="4"/>
    <s v="SELL00655"/>
    <x v="0"/>
    <x v="11"/>
  </r>
  <r>
    <s v="ORD0028466"/>
    <d v="2024-02-10T00:00:00"/>
    <x v="34152"/>
    <s v="Aarav Kumar"/>
    <s v="P00007"/>
    <x v="16"/>
    <x v="5"/>
    <x v="1"/>
    <x v="1"/>
    <n v="109"/>
    <n v="0.1"/>
    <n v="39.21"/>
    <n v="9.93"/>
    <n v="540"/>
    <s v="Amazon Pay"/>
    <s v="Delivered"/>
    <x v="3"/>
    <x v="0"/>
    <x v="4"/>
    <s v="SELL00740"/>
    <x v="1"/>
    <x v="10"/>
  </r>
  <r>
    <s v="ORD0028844"/>
    <d v="2020-03-30T00:00:00"/>
    <x v="37282"/>
    <s v="Anjali Verma"/>
    <s v="P00034"/>
    <x v="45"/>
    <x v="3"/>
    <x v="3"/>
    <x v="2"/>
    <n v="251"/>
    <n v="0.05"/>
    <n v="23.8"/>
    <n v="11.23"/>
    <n v="512"/>
    <s v="Debit Card"/>
    <s v="Delivered"/>
    <x v="1"/>
    <x v="0"/>
    <x v="4"/>
    <s v="SELL00234"/>
    <x v="3"/>
    <x v="4"/>
  </r>
  <r>
    <s v="ORD0028900"/>
    <d v="2023-03-23T00:00:00"/>
    <x v="20454"/>
    <s v="Anjali Sharma"/>
    <s v="P00008"/>
    <x v="40"/>
    <x v="1"/>
    <x v="3"/>
    <x v="1"/>
    <n v="218"/>
    <n v="0.05"/>
    <n v="51.75"/>
    <n v="14.67"/>
    <n v="1102"/>
    <s v="Amazon Pay"/>
    <s v="Delivered"/>
    <x v="2"/>
    <x v="0"/>
    <x v="4"/>
    <s v="SELL01847"/>
    <x v="2"/>
    <x v="4"/>
  </r>
  <r>
    <s v="ORD0029376"/>
    <d v="2024-07-07T00:00:00"/>
    <x v="6925"/>
    <s v="Sneha Joshi"/>
    <s v="P00007"/>
    <x v="16"/>
    <x v="5"/>
    <x v="5"/>
    <x v="1"/>
    <n v="241"/>
    <n v="0.15"/>
    <n v="51.2"/>
    <n v="7.76"/>
    <n v="1083"/>
    <s v="UPI"/>
    <s v="Delivered"/>
    <x v="3"/>
    <x v="0"/>
    <x v="4"/>
    <s v="SELL00015"/>
    <x v="1"/>
    <x v="2"/>
  </r>
  <r>
    <s v="ORD0029433"/>
    <d v="2024-11-01T00:00:00"/>
    <x v="37283"/>
    <s v="Sunita Verma"/>
    <s v="P00043"/>
    <x v="42"/>
    <x v="0"/>
    <x v="9"/>
    <x v="2"/>
    <n v="261"/>
    <n v="0.05"/>
    <n v="59.45"/>
    <n v="14.99"/>
    <n v="570"/>
    <s v="Debit Card"/>
    <s v="Delivered"/>
    <x v="2"/>
    <x v="0"/>
    <x v="4"/>
    <s v="SELL01441"/>
    <x v="1"/>
    <x v="7"/>
  </r>
  <r>
    <s v="ORD0029905"/>
    <d v="2024-02-19T00:00:00"/>
    <x v="11328"/>
    <s v="Arjun Singh"/>
    <s v="P00030"/>
    <x v="18"/>
    <x v="4"/>
    <x v="9"/>
    <x v="2"/>
    <n v="285"/>
    <n v="0.1"/>
    <n v="61.55"/>
    <n v="10.45"/>
    <n v="585"/>
    <s v="Amazon Pay"/>
    <s v="Delivered"/>
    <x v="1"/>
    <x v="0"/>
    <x v="4"/>
    <s v="SELL01434"/>
    <x v="1"/>
    <x v="10"/>
  </r>
  <r>
    <s v="ORD0030164"/>
    <d v="2022-08-18T00:00:00"/>
    <x v="31218"/>
    <s v="Sahil Kapoor"/>
    <s v="P00042"/>
    <x v="7"/>
    <x v="4"/>
    <x v="2"/>
    <x v="2"/>
    <n v="244"/>
    <n v="0.2"/>
    <n v="19.45"/>
    <n v="6.73"/>
    <n v="416"/>
    <s v="Amazon Pay"/>
    <s v="Delivered"/>
    <x v="1"/>
    <x v="0"/>
    <x v="4"/>
    <s v="SELL00813"/>
    <x v="0"/>
    <x v="6"/>
  </r>
  <r>
    <s v="ORD0030706"/>
    <d v="2021-11-24T00:00:00"/>
    <x v="5046"/>
    <s v="Rohit Sharma"/>
    <s v="P00016"/>
    <x v="32"/>
    <x v="1"/>
    <x v="4"/>
    <x v="3"/>
    <n v="303"/>
    <n v="0.1"/>
    <n v="13.61"/>
    <n v="0.33"/>
    <n v="287"/>
    <s v="UPI"/>
    <s v="Delivered"/>
    <x v="1"/>
    <x v="0"/>
    <x v="4"/>
    <s v="SELL00523"/>
    <x v="4"/>
    <x v="7"/>
  </r>
  <r>
    <s v="ORD0030794"/>
    <d v="2021-07-10T00:00:00"/>
    <x v="37284"/>
    <s v="Karan Reddy"/>
    <s v="P00021"/>
    <x v="6"/>
    <x v="5"/>
    <x v="1"/>
    <x v="4"/>
    <n v="165"/>
    <n v="0.1"/>
    <n v="29.56"/>
    <n v="3.61"/>
    <n v="625"/>
    <s v="Amazon Pay"/>
    <s v="Delivered"/>
    <x v="1"/>
    <x v="0"/>
    <x v="4"/>
    <s v="SELL00277"/>
    <x v="4"/>
    <x v="2"/>
  </r>
  <r>
    <s v="ORD0031040"/>
    <d v="2024-12-14T00:00:00"/>
    <x v="30737"/>
    <s v="Karan Joshi"/>
    <s v="P00018"/>
    <x v="36"/>
    <x v="0"/>
    <x v="4"/>
    <x v="3"/>
    <n v="321"/>
    <n v="0.3"/>
    <n v="17.93"/>
    <n v="9.02"/>
    <n v="252"/>
    <s v="Debit Card"/>
    <s v="Delivered"/>
    <x v="0"/>
    <x v="0"/>
    <x v="4"/>
    <s v="SELL01767"/>
    <x v="1"/>
    <x v="8"/>
  </r>
  <r>
    <s v="ORD0031566"/>
    <d v="2022-05-14T00:00:00"/>
    <x v="12532"/>
    <s v="Karan Verma"/>
    <s v="P00002"/>
    <x v="15"/>
    <x v="0"/>
    <x v="8"/>
    <x v="2"/>
    <n v="391"/>
    <n v="0.25"/>
    <n v="29.29"/>
    <n v="4.68"/>
    <n v="620"/>
    <s v="Debit Card"/>
    <s v="Delivered"/>
    <x v="4"/>
    <x v="0"/>
    <x v="4"/>
    <s v="SELL00728"/>
    <x v="0"/>
    <x v="3"/>
  </r>
  <r>
    <s v="ORD0032295"/>
    <d v="2022-11-12T00:00:00"/>
    <x v="11279"/>
    <s v="Karan Reddy"/>
    <s v="P00045"/>
    <x v="37"/>
    <x v="1"/>
    <x v="7"/>
    <x v="2"/>
    <n v="66"/>
    <n v="0.15"/>
    <n v="8.9600000000000009"/>
    <n v="12.92"/>
    <n v="134"/>
    <s v="Amazon Pay"/>
    <s v="Delivered"/>
    <x v="0"/>
    <x v="0"/>
    <x v="4"/>
    <s v="SELL00249"/>
    <x v="0"/>
    <x v="7"/>
  </r>
  <r>
    <s v="ORD0032693"/>
    <d v="2021-09-14T00:00:00"/>
    <x v="37285"/>
    <s v="Ritika Verma"/>
    <s v="P00003"/>
    <x v="46"/>
    <x v="2"/>
    <x v="2"/>
    <x v="2"/>
    <n v="481"/>
    <n v="0.05"/>
    <n v="72.989999999999995"/>
    <n v="14.4"/>
    <n v="1000"/>
    <s v="UPI"/>
    <s v="Delivered"/>
    <x v="4"/>
    <x v="0"/>
    <x v="4"/>
    <s v="SELL01302"/>
    <x v="4"/>
    <x v="1"/>
  </r>
  <r>
    <s v="ORD0032833"/>
    <d v="2022-08-23T00:00:00"/>
    <x v="37286"/>
    <s v="Sneha Mehta"/>
    <s v="P00026"/>
    <x v="2"/>
    <x v="4"/>
    <x v="8"/>
    <x v="4"/>
    <n v="446"/>
    <n v="0.25"/>
    <n v="107"/>
    <n v="7.45"/>
    <n v="1452"/>
    <s v="UPI"/>
    <s v="Delivered"/>
    <x v="2"/>
    <x v="0"/>
    <x v="4"/>
    <s v="SELL00879"/>
    <x v="0"/>
    <x v="6"/>
  </r>
  <r>
    <s v="ORD0032932"/>
    <d v="2024-10-29T00:00:00"/>
    <x v="36974"/>
    <s v="Sunita Kapoor"/>
    <s v="P00002"/>
    <x v="15"/>
    <x v="5"/>
    <x v="6"/>
    <x v="3"/>
    <n v="232"/>
    <n v="0.05"/>
    <n v="26.41"/>
    <n v="13.62"/>
    <n v="261"/>
    <s v="UPI"/>
    <s v="Delivered"/>
    <x v="2"/>
    <x v="0"/>
    <x v="4"/>
    <s v="SELL00370"/>
    <x v="1"/>
    <x v="9"/>
  </r>
  <r>
    <s v="ORD0033264"/>
    <d v="2020-07-04T00:00:00"/>
    <x v="1315"/>
    <s v="Sunita Gupta"/>
    <s v="P00010"/>
    <x v="14"/>
    <x v="2"/>
    <x v="6"/>
    <x v="3"/>
    <n v="32"/>
    <n v="0.1"/>
    <n v="3.4"/>
    <n v="6.87"/>
    <n v="39"/>
    <s v="UPI"/>
    <s v="Delivered"/>
    <x v="1"/>
    <x v="0"/>
    <x v="4"/>
    <s v="SELL00363"/>
    <x v="3"/>
    <x v="2"/>
  </r>
  <r>
    <s v="ORD0033994"/>
    <d v="2021-01-07T00:00:00"/>
    <x v="20512"/>
    <s v="Arjun Gupta"/>
    <s v="P00033"/>
    <x v="41"/>
    <x v="2"/>
    <x v="5"/>
    <x v="1"/>
    <n v="310"/>
    <n v="0.1"/>
    <n v="166.89"/>
    <n v="1.94"/>
    <n v="1560"/>
    <s v="Debit Card"/>
    <s v="Delivered"/>
    <x v="0"/>
    <x v="0"/>
    <x v="4"/>
    <s v="SELL00585"/>
    <x v="4"/>
    <x v="0"/>
  </r>
  <r>
    <s v="ORD0034219"/>
    <d v="2024-06-30T00:00:00"/>
    <x v="23655"/>
    <s v="Sneha Joshi"/>
    <s v="P00047"/>
    <x v="12"/>
    <x v="1"/>
    <x v="0"/>
    <x v="0"/>
    <n v="486"/>
    <n v="0.1"/>
    <n v="65.48"/>
    <n v="13.42"/>
    <n v="1389"/>
    <s v="Amazon Pay"/>
    <s v="Delivered"/>
    <x v="3"/>
    <x v="0"/>
    <x v="4"/>
    <s v="SELL00208"/>
    <x v="1"/>
    <x v="11"/>
  </r>
  <r>
    <s v="ORD0034534"/>
    <d v="2023-09-07T00:00:00"/>
    <x v="22331"/>
    <s v="Kabir Gupta"/>
    <s v="P00019"/>
    <x v="49"/>
    <x v="4"/>
    <x v="2"/>
    <x v="3"/>
    <n v="573"/>
    <n v="0.15"/>
    <n v="58.38"/>
    <n v="8.2200000000000006"/>
    <n v="554"/>
    <s v="Debit Card"/>
    <s v="Delivered"/>
    <x v="1"/>
    <x v="0"/>
    <x v="4"/>
    <s v="SELL00981"/>
    <x v="2"/>
    <x v="1"/>
  </r>
  <r>
    <s v="ORD0034932"/>
    <d v="2021-08-25T00:00:00"/>
    <x v="2951"/>
    <s v="Pooja Patel"/>
    <s v="P00016"/>
    <x v="32"/>
    <x v="5"/>
    <x v="9"/>
    <x v="0"/>
    <n v="546"/>
    <n v="0.1"/>
    <n v="117.82"/>
    <n v="14.68"/>
    <n v="1606"/>
    <s v="Amazon Pay"/>
    <s v="Delivered"/>
    <x v="1"/>
    <x v="0"/>
    <x v="4"/>
    <s v="SELL00604"/>
    <x v="4"/>
    <x v="6"/>
  </r>
  <r>
    <s v="ORD0034937"/>
    <d v="2021-06-08T00:00:00"/>
    <x v="14490"/>
    <s v="Aman Sharma"/>
    <s v="P00049"/>
    <x v="26"/>
    <x v="5"/>
    <x v="2"/>
    <x v="1"/>
    <n v="149"/>
    <n v="0.1"/>
    <n v="33.36"/>
    <n v="14.19"/>
    <n v="715"/>
    <s v="Debit Card"/>
    <s v="Delivered"/>
    <x v="0"/>
    <x v="0"/>
    <x v="4"/>
    <s v="SELL01132"/>
    <x v="4"/>
    <x v="11"/>
  </r>
  <r>
    <s v="ORD0035498"/>
    <d v="2022-06-20T00:00:00"/>
    <x v="37287"/>
    <s v="Pooja Joshi"/>
    <s v="P00011"/>
    <x v="5"/>
    <x v="4"/>
    <x v="2"/>
    <x v="2"/>
    <n v="551"/>
    <n v="0.05"/>
    <n v="52.29"/>
    <n v="2.31"/>
    <n v="1101"/>
    <s v="UPI"/>
    <s v="Delivered"/>
    <x v="3"/>
    <x v="0"/>
    <x v="4"/>
    <s v="SELL00433"/>
    <x v="0"/>
    <x v="11"/>
  </r>
  <r>
    <s v="ORD0036628"/>
    <d v="2022-09-12T00:00:00"/>
    <x v="17908"/>
    <s v="Kabir Reddy"/>
    <s v="P00008"/>
    <x v="40"/>
    <x v="4"/>
    <x v="7"/>
    <x v="2"/>
    <n v="131"/>
    <n v="0.1"/>
    <n v="18.829999999999998"/>
    <n v="3.15"/>
    <n v="258"/>
    <s v="Debit Card"/>
    <s v="Delivered"/>
    <x v="2"/>
    <x v="0"/>
    <x v="4"/>
    <s v="SELL01992"/>
    <x v="0"/>
    <x v="1"/>
  </r>
  <r>
    <s v="ORD0036935"/>
    <d v="2021-10-17T00:00:00"/>
    <x v="11219"/>
    <s v="Vikas Reddy"/>
    <s v="P00040"/>
    <x v="0"/>
    <x v="1"/>
    <x v="8"/>
    <x v="1"/>
    <n v="246"/>
    <n v="0.1"/>
    <n v="88.44"/>
    <n v="9.35"/>
    <n v="1204"/>
    <s v="Net Banking"/>
    <s v="Delivered"/>
    <x v="2"/>
    <x v="0"/>
    <x v="4"/>
    <s v="SELL01968"/>
    <x v="4"/>
    <x v="9"/>
  </r>
  <r>
    <s v="ORD0036944"/>
    <d v="2021-09-08T00:00:00"/>
    <x v="34223"/>
    <s v="Vivaan Singh"/>
    <s v="P00039"/>
    <x v="34"/>
    <x v="5"/>
    <x v="6"/>
    <x v="0"/>
    <n v="244"/>
    <n v="0.05"/>
    <n v="34.75"/>
    <n v="11.61"/>
    <n v="742"/>
    <s v="UPI"/>
    <s v="Delivered"/>
    <x v="0"/>
    <x v="0"/>
    <x v="4"/>
    <s v="SELL01460"/>
    <x v="4"/>
    <x v="1"/>
  </r>
  <r>
    <s v="ORD0037115"/>
    <d v="2024-03-27T00:00:00"/>
    <x v="3777"/>
    <s v="Rohit Mehta"/>
    <s v="P00046"/>
    <x v="23"/>
    <x v="1"/>
    <x v="9"/>
    <x v="2"/>
    <n v="273"/>
    <n v="0.1"/>
    <n v="39.19"/>
    <n v="1.53"/>
    <n v="531"/>
    <s v="Debit Card"/>
    <s v="Delivered"/>
    <x v="0"/>
    <x v="0"/>
    <x v="4"/>
    <s v="SELL01910"/>
    <x v="1"/>
    <x v="4"/>
  </r>
  <r>
    <s v="ORD0037287"/>
    <d v="2022-03-06T00:00:00"/>
    <x v="37288"/>
    <s v="Arjun Kapoor"/>
    <s v="P00037"/>
    <x v="4"/>
    <x v="3"/>
    <x v="2"/>
    <x v="2"/>
    <n v="305"/>
    <n v="0.3"/>
    <n v="34.049999999999997"/>
    <n v="7.53"/>
    <n v="468"/>
    <s v="UPI"/>
    <s v="Delivered"/>
    <x v="2"/>
    <x v="0"/>
    <x v="4"/>
    <s v="SELL01397"/>
    <x v="0"/>
    <x v="4"/>
  </r>
  <r>
    <s v="ORD0037412"/>
    <d v="2022-03-16T00:00:00"/>
    <x v="4289"/>
    <s v="Karan Kumar"/>
    <s v="P00012"/>
    <x v="11"/>
    <x v="1"/>
    <x v="1"/>
    <x v="4"/>
    <n v="592"/>
    <n v="0.2"/>
    <n v="151.41"/>
    <n v="10.63"/>
    <n v="2055"/>
    <s v="UPI"/>
    <s v="Delivered"/>
    <x v="1"/>
    <x v="0"/>
    <x v="4"/>
    <s v="SELL00503"/>
    <x v="0"/>
    <x v="4"/>
  </r>
  <r>
    <s v="ORD0037524"/>
    <d v="2024-02-06T00:00:00"/>
    <x v="2812"/>
    <s v="Anjali Joshi"/>
    <s v="P00037"/>
    <x v="4"/>
    <x v="5"/>
    <x v="6"/>
    <x v="0"/>
    <n v="353"/>
    <n v="0.05"/>
    <n v="80.430000000000007"/>
    <n v="2.2200000000000002"/>
    <n v="1089"/>
    <s v="Cash on Delivery"/>
    <s v="Delivered"/>
    <x v="2"/>
    <x v="0"/>
    <x v="4"/>
    <s v="SELL00930"/>
    <x v="1"/>
    <x v="10"/>
  </r>
  <r>
    <s v="ORD0037817"/>
    <d v="2024-01-24T00:00:00"/>
    <x v="16363"/>
    <s v="Ritika Mehta"/>
    <s v="P00041"/>
    <x v="43"/>
    <x v="4"/>
    <x v="6"/>
    <x v="4"/>
    <n v="81"/>
    <n v="0.3"/>
    <n v="18.07"/>
    <n v="2.17"/>
    <n v="247"/>
    <s v="Amazon Pay"/>
    <s v="Delivered"/>
    <x v="3"/>
    <x v="0"/>
    <x v="4"/>
    <s v="SELL01945"/>
    <x v="1"/>
    <x v="0"/>
  </r>
  <r>
    <s v="ORD0038744"/>
    <d v="2020-11-19T00:00:00"/>
    <x v="9550"/>
    <s v="Kabir Mehta"/>
    <s v="P00015"/>
    <x v="28"/>
    <x v="3"/>
    <x v="4"/>
    <x v="1"/>
    <n v="365"/>
    <n v="0.1"/>
    <n v="81.92"/>
    <n v="7.96"/>
    <n v="1729"/>
    <s v="UPI"/>
    <s v="Delivered"/>
    <x v="4"/>
    <x v="0"/>
    <x v="4"/>
    <s v="SELL01961"/>
    <x v="3"/>
    <x v="7"/>
  </r>
  <r>
    <s v="ORD0039154"/>
    <d v="2022-01-31T00:00:00"/>
    <x v="30099"/>
    <s v="Rohit Sharma"/>
    <s v="P00029"/>
    <x v="22"/>
    <x v="2"/>
    <x v="9"/>
    <x v="1"/>
    <n v="10"/>
    <n v="0.25"/>
    <n v="4.3499999999999996"/>
    <n v="6.69"/>
    <n v="48"/>
    <s v="Debit Card"/>
    <s v="Delivered"/>
    <x v="3"/>
    <x v="0"/>
    <x v="4"/>
    <s v="SELL00617"/>
    <x v="0"/>
    <x v="0"/>
  </r>
  <r>
    <s v="ORD0039555"/>
    <d v="2024-01-24T00:00:00"/>
    <x v="36293"/>
    <s v="Aman Mehta"/>
    <s v="P00031"/>
    <x v="17"/>
    <x v="1"/>
    <x v="9"/>
    <x v="2"/>
    <n v="588"/>
    <n v="0.1"/>
    <n v="52.84"/>
    <n v="8.75"/>
    <n v="1119"/>
    <s v="Net Banking"/>
    <s v="Delivered"/>
    <x v="4"/>
    <x v="0"/>
    <x v="4"/>
    <s v="SELL01365"/>
    <x v="1"/>
    <x v="0"/>
  </r>
  <r>
    <s v="ORD0039704"/>
    <d v="2021-11-03T00:00:00"/>
    <x v="24015"/>
    <s v="Vivaan Joshi"/>
    <s v="P00047"/>
    <x v="12"/>
    <x v="3"/>
    <x v="6"/>
    <x v="0"/>
    <n v="407"/>
    <n v="0.1"/>
    <n v="87.7"/>
    <n v="14.76"/>
    <n v="1199"/>
    <s v="Debit Card"/>
    <s v="Delivered"/>
    <x v="2"/>
    <x v="0"/>
    <x v="4"/>
    <s v="SELL00139"/>
    <x v="4"/>
    <x v="7"/>
  </r>
  <r>
    <s v="ORD0040317"/>
    <d v="2024-03-20T00:00:00"/>
    <x v="10587"/>
    <s v="Vivaan Verma"/>
    <s v="P00030"/>
    <x v="18"/>
    <x v="2"/>
    <x v="6"/>
    <x v="0"/>
    <n v="565"/>
    <n v="0.05"/>
    <n v="192.97"/>
    <n v="6.96"/>
    <n v="1809"/>
    <s v="Amazon Pay"/>
    <s v="Delivered"/>
    <x v="2"/>
    <x v="0"/>
    <x v="4"/>
    <s v="SELL01420"/>
    <x v="1"/>
    <x v="4"/>
  </r>
  <r>
    <s v="ORD0040951"/>
    <d v="2020-06-17T00:00:00"/>
    <x v="26716"/>
    <s v="Aarav Reddy"/>
    <s v="P00044"/>
    <x v="33"/>
    <x v="1"/>
    <x v="9"/>
    <x v="0"/>
    <n v="589"/>
    <n v="0.1"/>
    <n v="79.39"/>
    <n v="12.37"/>
    <n v="1680"/>
    <s v="Net Banking"/>
    <s v="Delivered"/>
    <x v="0"/>
    <x v="0"/>
    <x v="4"/>
    <s v="SELL01824"/>
    <x v="3"/>
    <x v="11"/>
  </r>
  <r>
    <s v="ORD0041381"/>
    <d v="2024-03-25T00:00:00"/>
    <x v="32168"/>
    <s v="Anjali Kumar"/>
    <s v="P00015"/>
    <x v="28"/>
    <x v="1"/>
    <x v="9"/>
    <x v="1"/>
    <n v="309"/>
    <n v="0.15"/>
    <n v="104.84"/>
    <n v="5.2"/>
    <n v="1421"/>
    <s v="Debit Card"/>
    <s v="Delivered"/>
    <x v="1"/>
    <x v="0"/>
    <x v="4"/>
    <s v="SELL00108"/>
    <x v="1"/>
    <x v="4"/>
  </r>
  <r>
    <s v="ORD0041796"/>
    <d v="2021-01-09T00:00:00"/>
    <x v="16593"/>
    <s v="Vikas Patel"/>
    <s v="P00010"/>
    <x v="14"/>
    <x v="4"/>
    <x v="0"/>
    <x v="0"/>
    <n v="563"/>
    <n v="0.05"/>
    <n v="192.29"/>
    <n v="6.21"/>
    <n v="1801"/>
    <s v="Debit Card"/>
    <s v="Delivered"/>
    <x v="0"/>
    <x v="0"/>
    <x v="4"/>
    <s v="SELL00793"/>
    <x v="4"/>
    <x v="0"/>
  </r>
  <r>
    <s v="ORD0041830"/>
    <d v="2020-04-16T00:00:00"/>
    <x v="15833"/>
    <s v="Sunita Joshi"/>
    <s v="P00022"/>
    <x v="10"/>
    <x v="3"/>
    <x v="9"/>
    <x v="2"/>
    <n v="503"/>
    <n v="0.05"/>
    <n v="171.9"/>
    <n v="6.98"/>
    <n v="1134"/>
    <s v="Debit Card"/>
    <s v="Delivered"/>
    <x v="3"/>
    <x v="0"/>
    <x v="4"/>
    <s v="SELL01545"/>
    <x v="3"/>
    <x v="5"/>
  </r>
  <r>
    <s v="ORD0043342"/>
    <d v="2020-08-18T00:00:00"/>
    <x v="6935"/>
    <s v="Aditya Joshi"/>
    <s v="P00016"/>
    <x v="32"/>
    <x v="5"/>
    <x v="8"/>
    <x v="3"/>
    <n v="420"/>
    <n v="0.1"/>
    <n v="18.86"/>
    <n v="11.93"/>
    <n v="408"/>
    <s v="Debit Card"/>
    <s v="Delivered"/>
    <x v="1"/>
    <x v="0"/>
    <x v="4"/>
    <s v="SELL00639"/>
    <x v="3"/>
    <x v="6"/>
  </r>
  <r>
    <s v="ORD0043377"/>
    <d v="2022-09-17T00:00:00"/>
    <x v="23086"/>
    <s v="Ritika Gupta"/>
    <s v="P00046"/>
    <x v="23"/>
    <x v="3"/>
    <x v="3"/>
    <x v="4"/>
    <n v="84"/>
    <n v="0.1"/>
    <n v="35.9"/>
    <n v="14.1"/>
    <n v="350"/>
    <s v="Net Banking"/>
    <s v="Delivered"/>
    <x v="2"/>
    <x v="0"/>
    <x v="4"/>
    <s v="SELL00202"/>
    <x v="0"/>
    <x v="1"/>
  </r>
  <r>
    <s v="ORD0043500"/>
    <d v="2022-11-15T00:00:00"/>
    <x v="26619"/>
    <s v="Sunita Mehta"/>
    <s v="P00031"/>
    <x v="17"/>
    <x v="4"/>
    <x v="1"/>
    <x v="4"/>
    <n v="299"/>
    <n v="0.25"/>
    <n v="161.35"/>
    <n v="9.1300000000000008"/>
    <n v="1067"/>
    <s v="UPI"/>
    <s v="Delivered"/>
    <x v="1"/>
    <x v="0"/>
    <x v="4"/>
    <s v="SELL00601"/>
    <x v="0"/>
    <x v="7"/>
  </r>
  <r>
    <s v="ORD0043560"/>
    <d v="2024-01-19T00:00:00"/>
    <x v="37289"/>
    <s v="Arjun Patel"/>
    <s v="P00036"/>
    <x v="29"/>
    <x v="0"/>
    <x v="4"/>
    <x v="4"/>
    <n v="94"/>
    <n v="0.1"/>
    <n v="40.44"/>
    <n v="8.89"/>
    <n v="387"/>
    <s v="UPI"/>
    <s v="Delivered"/>
    <x v="4"/>
    <x v="0"/>
    <x v="4"/>
    <s v="SELL00911"/>
    <x v="1"/>
    <x v="0"/>
  </r>
  <r>
    <s v="ORD0044779"/>
    <d v="2023-01-18T00:00:00"/>
    <x v="10846"/>
    <s v="Vikas Mehta"/>
    <s v="P00032"/>
    <x v="25"/>
    <x v="5"/>
    <x v="9"/>
    <x v="0"/>
    <n v="320"/>
    <n v="0.05"/>
    <n v="72.89"/>
    <n v="9.0299999999999994"/>
    <n v="994"/>
    <s v="UPI"/>
    <s v="Delivered"/>
    <x v="0"/>
    <x v="0"/>
    <x v="4"/>
    <s v="SELL00889"/>
    <x v="2"/>
    <x v="0"/>
  </r>
  <r>
    <s v="ORD0044954"/>
    <d v="2021-06-03T00:00:00"/>
    <x v="3638"/>
    <s v="Pooja Verma"/>
    <s v="P00028"/>
    <x v="1"/>
    <x v="3"/>
    <x v="6"/>
    <x v="3"/>
    <n v="250"/>
    <n v="0.1"/>
    <n v="17.989999999999998"/>
    <n v="11.45"/>
    <n v="255"/>
    <s v="UPI"/>
    <s v="Delivered"/>
    <x v="3"/>
    <x v="0"/>
    <x v="4"/>
    <s v="SELL00483"/>
    <x v="4"/>
    <x v="11"/>
  </r>
  <r>
    <s v="ORD0045351"/>
    <d v="2021-03-19T00:00:00"/>
    <x v="37290"/>
    <s v="Aditya Sharma"/>
    <s v="P00015"/>
    <x v="28"/>
    <x v="0"/>
    <x v="7"/>
    <x v="2"/>
    <n v="352"/>
    <n v="0.1"/>
    <n v="31.62"/>
    <n v="4.74"/>
    <n v="669"/>
    <s v="UPI"/>
    <s v="Delivered"/>
    <x v="1"/>
    <x v="0"/>
    <x v="4"/>
    <s v="SELL01889"/>
    <x v="4"/>
    <x v="4"/>
  </r>
  <r>
    <s v="ORD0046168"/>
    <d v="2024-09-19T00:00:00"/>
    <x v="33009"/>
    <s v="Pooja Gupta"/>
    <s v="P00019"/>
    <x v="49"/>
    <x v="4"/>
    <x v="8"/>
    <x v="2"/>
    <n v="442"/>
    <n v="0.05"/>
    <n v="41.93"/>
    <n v="7.17"/>
    <n v="888"/>
    <s v="Debit Card"/>
    <s v="Delivered"/>
    <x v="3"/>
    <x v="0"/>
    <x v="4"/>
    <s v="SELL01457"/>
    <x v="1"/>
    <x v="1"/>
  </r>
  <r>
    <s v="ORD0046853"/>
    <d v="2023-07-21T00:00:00"/>
    <x v="726"/>
    <s v="Kabir Mehta"/>
    <s v="P00023"/>
    <x v="9"/>
    <x v="3"/>
    <x v="0"/>
    <x v="4"/>
    <n v="345"/>
    <n v="0.15"/>
    <n v="140.66999999999999"/>
    <n v="9.0299999999999994"/>
    <n v="1322"/>
    <s v="UPI"/>
    <s v="Delivered"/>
    <x v="1"/>
    <x v="0"/>
    <x v="4"/>
    <s v="SELL00624"/>
    <x v="2"/>
    <x v="2"/>
  </r>
  <r>
    <s v="ORD0047367"/>
    <d v="2024-03-25T00:00:00"/>
    <x v="37291"/>
    <s v="Kabir Verma"/>
    <s v="P00018"/>
    <x v="36"/>
    <x v="1"/>
    <x v="8"/>
    <x v="4"/>
    <n v="44"/>
    <n v="0.25"/>
    <n v="10.43"/>
    <n v="9.7100000000000009"/>
    <n v="151"/>
    <s v="Debit Card"/>
    <s v="Delivered"/>
    <x v="2"/>
    <x v="0"/>
    <x v="4"/>
    <s v="SELL00981"/>
    <x v="1"/>
    <x v="4"/>
  </r>
  <r>
    <s v="ORD0047507"/>
    <d v="2020-06-08T00:00:00"/>
    <x v="37292"/>
    <s v="Aditya Singh"/>
    <s v="P00013"/>
    <x v="48"/>
    <x v="1"/>
    <x v="7"/>
    <x v="1"/>
    <n v="197"/>
    <n v="0.05"/>
    <n v="112.02"/>
    <n v="0.26"/>
    <n v="1046"/>
    <s v="Debit Card"/>
    <s v="Delivered"/>
    <x v="4"/>
    <x v="0"/>
    <x v="4"/>
    <s v="SELL01500"/>
    <x v="3"/>
    <x v="11"/>
  </r>
  <r>
    <s v="ORD0048463"/>
    <d v="2021-05-28T00:00:00"/>
    <x v="34823"/>
    <s v="Sunita Verma"/>
    <s v="P00010"/>
    <x v="14"/>
    <x v="5"/>
    <x v="4"/>
    <x v="2"/>
    <n v="366"/>
    <n v="0.1"/>
    <n v="32.92"/>
    <n v="10.28"/>
    <n v="702"/>
    <s v="Debit Card"/>
    <s v="Delivered"/>
    <x v="0"/>
    <x v="0"/>
    <x v="4"/>
    <s v="SELL01880"/>
    <x v="4"/>
    <x v="3"/>
  </r>
  <r>
    <s v="ORD0048948"/>
    <d v="2020-10-19T00:00:00"/>
    <x v="5455"/>
    <s v="Kabir Kumar"/>
    <s v="P00003"/>
    <x v="46"/>
    <x v="1"/>
    <x v="9"/>
    <x v="4"/>
    <n v="252"/>
    <n v="0.15"/>
    <n v="68.47"/>
    <n v="8.66"/>
    <n v="933"/>
    <s v="Debit Card"/>
    <s v="Delivered"/>
    <x v="4"/>
    <x v="0"/>
    <x v="4"/>
    <s v="SELL01225"/>
    <x v="3"/>
    <x v="9"/>
  </r>
  <r>
    <s v="ORD0048972"/>
    <d v="2020-02-28T00:00:00"/>
    <x v="17716"/>
    <s v="Aarav Sharma"/>
    <s v="P00028"/>
    <x v="1"/>
    <x v="1"/>
    <x v="5"/>
    <x v="3"/>
    <n v="440"/>
    <n v="0.2"/>
    <n v="17.59"/>
    <n v="9.19"/>
    <n v="379"/>
    <s v="Debit Card"/>
    <s v="Delivered"/>
    <x v="2"/>
    <x v="0"/>
    <x v="4"/>
    <s v="SELL00611"/>
    <x v="3"/>
    <x v="10"/>
  </r>
  <r>
    <s v="ORD0049225"/>
    <d v="2020-03-29T00:00:00"/>
    <x v="19806"/>
    <s v="Vihaan Joshi"/>
    <s v="P00011"/>
    <x v="5"/>
    <x v="4"/>
    <x v="2"/>
    <x v="3"/>
    <n v="400"/>
    <n v="0.15"/>
    <n v="27.15"/>
    <n v="9.92"/>
    <n v="377"/>
    <s v="UPI"/>
    <s v="Delivered"/>
    <x v="3"/>
    <x v="0"/>
    <x v="4"/>
    <s v="SELL00518"/>
    <x v="3"/>
    <x v="4"/>
  </r>
  <r>
    <s v="ORD0049241"/>
    <d v="2022-07-25T00:00:00"/>
    <x v="37293"/>
    <s v="Kabir Singh"/>
    <s v="P00050"/>
    <x v="47"/>
    <x v="4"/>
    <x v="9"/>
    <x v="2"/>
    <n v="203"/>
    <n v="0.05"/>
    <n v="19.27"/>
    <n v="13.09"/>
    <n v="418"/>
    <s v="Cash on Delivery"/>
    <s v="Delivered"/>
    <x v="3"/>
    <x v="0"/>
    <x v="4"/>
    <s v="SELL00840"/>
    <x v="0"/>
    <x v="2"/>
  </r>
  <r>
    <s v="ORD0049376"/>
    <d v="2022-04-30T00:00:00"/>
    <x v="4642"/>
    <s v="Simran Sharma"/>
    <s v="P00006"/>
    <x v="38"/>
    <x v="0"/>
    <x v="3"/>
    <x v="3"/>
    <n v="141"/>
    <n v="0.1"/>
    <n v="10.15"/>
    <n v="13.4"/>
    <n v="151"/>
    <s v="Debit Card"/>
    <s v="Delivered"/>
    <x v="0"/>
    <x v="0"/>
    <x v="4"/>
    <s v="SELL01808"/>
    <x v="0"/>
    <x v="5"/>
  </r>
  <r>
    <s v="ORD0049544"/>
    <d v="2021-03-05T00:00:00"/>
    <x v="27407"/>
    <s v="Karan Reddy"/>
    <s v="P00028"/>
    <x v="1"/>
    <x v="0"/>
    <x v="3"/>
    <x v="3"/>
    <n v="487"/>
    <n v="0.05"/>
    <n v="23.1"/>
    <n v="3.81"/>
    <n v="489"/>
    <s v="Debit Card"/>
    <s v="Delivered"/>
    <x v="1"/>
    <x v="0"/>
    <x v="4"/>
    <s v="SELL00076"/>
    <x v="4"/>
    <x v="4"/>
  </r>
  <r>
    <s v="ORD0049732"/>
    <d v="2023-12-17T00:00:00"/>
    <x v="5825"/>
    <s v="Anjali Kapoor"/>
    <s v="P00015"/>
    <x v="28"/>
    <x v="5"/>
    <x v="9"/>
    <x v="2"/>
    <n v="116"/>
    <n v="0.05"/>
    <n v="17.559999999999999"/>
    <n v="5.78"/>
    <n v="243"/>
    <s v="Amazon Pay"/>
    <s v="Delivered"/>
    <x v="4"/>
    <x v="0"/>
    <x v="4"/>
    <s v="SELL00323"/>
    <x v="2"/>
    <x v="8"/>
  </r>
  <r>
    <s v="ORD0050501"/>
    <d v="2024-10-04T00:00:00"/>
    <x v="37294"/>
    <s v="Sneha Kapoor"/>
    <s v="P00027"/>
    <x v="19"/>
    <x v="1"/>
    <x v="2"/>
    <x v="0"/>
    <n v="240"/>
    <n v="0.05"/>
    <n v="123.08"/>
    <n v="0.56999999999999995"/>
    <n v="808"/>
    <s v="Cash on Delivery"/>
    <s v="Delivered"/>
    <x v="4"/>
    <x v="0"/>
    <x v="4"/>
    <s v="SELL00382"/>
    <x v="1"/>
    <x v="9"/>
  </r>
  <r>
    <s v="ORD0050888"/>
    <d v="2020-09-05T00:00:00"/>
    <x v="16418"/>
    <s v="Karan Mehta"/>
    <s v="P00046"/>
    <x v="23"/>
    <x v="4"/>
    <x v="3"/>
    <x v="4"/>
    <n v="464"/>
    <n v="0.1"/>
    <n v="133.49"/>
    <n v="9.31"/>
    <n v="1812"/>
    <s v="Net Banking"/>
    <s v="Delivered"/>
    <x v="4"/>
    <x v="0"/>
    <x v="4"/>
    <s v="SELL01512"/>
    <x v="3"/>
    <x v="1"/>
  </r>
  <r>
    <s v="ORD0051131"/>
    <d v="2022-08-02T00:00:00"/>
    <x v="37295"/>
    <s v="Aarav Singh"/>
    <s v="P00025"/>
    <x v="27"/>
    <x v="4"/>
    <x v="0"/>
    <x v="1"/>
    <n v="403"/>
    <n v="0.2"/>
    <n v="128.91"/>
    <n v="10.029999999999999"/>
    <n v="1751"/>
    <s v="UPI"/>
    <s v="Delivered"/>
    <x v="3"/>
    <x v="0"/>
    <x v="4"/>
    <s v="SELL01833"/>
    <x v="0"/>
    <x v="6"/>
  </r>
  <r>
    <s v="ORD0051251"/>
    <d v="2020-11-14T00:00:00"/>
    <x v="5640"/>
    <s v="Vikas Kumar"/>
    <s v="P00026"/>
    <x v="2"/>
    <x v="3"/>
    <x v="0"/>
    <x v="2"/>
    <n v="423"/>
    <n v="0.2"/>
    <n v="81.13"/>
    <n v="3.77"/>
    <n v="761"/>
    <s v="Cash on Delivery"/>
    <s v="Delivered"/>
    <x v="4"/>
    <x v="0"/>
    <x v="4"/>
    <s v="SELL00903"/>
    <x v="3"/>
    <x v="7"/>
  </r>
  <r>
    <s v="ORD0051380"/>
    <d v="2021-08-13T00:00:00"/>
    <x v="37296"/>
    <s v="Aarav Gupta"/>
    <s v="P00050"/>
    <x v="47"/>
    <x v="0"/>
    <x v="8"/>
    <x v="4"/>
    <n v="580"/>
    <n v="0.15"/>
    <n v="157.63999999999999"/>
    <n v="5.99"/>
    <n v="2135"/>
    <s v="Amazon Pay"/>
    <s v="Delivered"/>
    <x v="2"/>
    <x v="0"/>
    <x v="4"/>
    <s v="SELL00726"/>
    <x v="4"/>
    <x v="6"/>
  </r>
  <r>
    <s v="ORD0051413"/>
    <d v="2021-09-24T00:00:00"/>
    <x v="9595"/>
    <s v="Vikas Verma"/>
    <s v="P00005"/>
    <x v="3"/>
    <x v="5"/>
    <x v="6"/>
    <x v="0"/>
    <n v="150"/>
    <n v="0.15"/>
    <n v="19.12"/>
    <n v="1.3"/>
    <n v="403"/>
    <s v="Amazon Pay"/>
    <s v="Delivered"/>
    <x v="2"/>
    <x v="0"/>
    <x v="4"/>
    <s v="SELL01205"/>
    <x v="4"/>
    <x v="1"/>
  </r>
  <r>
    <s v="ORD0051440"/>
    <d v="2024-05-07T00:00:00"/>
    <x v="4552"/>
    <s v="Anjali Joshi"/>
    <s v="P00011"/>
    <x v="5"/>
    <x v="4"/>
    <x v="2"/>
    <x v="4"/>
    <n v="255"/>
    <n v="0.05"/>
    <n v="115.94"/>
    <n v="5.36"/>
    <n v="1088"/>
    <s v="Debit Card"/>
    <s v="Delivered"/>
    <x v="2"/>
    <x v="0"/>
    <x v="4"/>
    <s v="SELL00873"/>
    <x v="1"/>
    <x v="3"/>
  </r>
  <r>
    <s v="ORD0051493"/>
    <d v="2022-06-11T00:00:00"/>
    <x v="14596"/>
    <s v="Simran Singh"/>
    <s v="P00042"/>
    <x v="7"/>
    <x v="3"/>
    <x v="6"/>
    <x v="1"/>
    <n v="367"/>
    <n v="0.15"/>
    <n v="186.71"/>
    <n v="9.44"/>
    <n v="1753"/>
    <s v="Debit Card"/>
    <s v="Delivered"/>
    <x v="4"/>
    <x v="0"/>
    <x v="4"/>
    <s v="SELL00453"/>
    <x v="0"/>
    <x v="11"/>
  </r>
  <r>
    <s v="ORD0052021"/>
    <d v="2022-03-16T00:00:00"/>
    <x v="13558"/>
    <s v="Sunita Reddy"/>
    <s v="P00040"/>
    <x v="0"/>
    <x v="1"/>
    <x v="3"/>
    <x v="3"/>
    <n v="249"/>
    <n v="0.05"/>
    <n v="18.920000000000002"/>
    <n v="10.27"/>
    <n v="266"/>
    <s v="Amazon Pay"/>
    <s v="Delivered"/>
    <x v="1"/>
    <x v="0"/>
    <x v="4"/>
    <s v="SELL00428"/>
    <x v="0"/>
    <x v="4"/>
  </r>
  <r>
    <s v="ORD0052555"/>
    <d v="2022-01-17T00:00:00"/>
    <x v="37297"/>
    <s v="Aditya Reddy"/>
    <s v="P00001"/>
    <x v="20"/>
    <x v="2"/>
    <x v="1"/>
    <x v="1"/>
    <n v="191"/>
    <n v="0.1"/>
    <n v="103.13"/>
    <n v="5.26"/>
    <n v="968"/>
    <s v="Amazon Pay"/>
    <s v="Delivered"/>
    <x v="4"/>
    <x v="0"/>
    <x v="4"/>
    <s v="SELL01016"/>
    <x v="0"/>
    <x v="0"/>
  </r>
  <r>
    <s v="ORD0052917"/>
    <d v="2023-06-21T00:00:00"/>
    <x v="15406"/>
    <s v="Aman Gupta"/>
    <s v="P00036"/>
    <x v="29"/>
    <x v="4"/>
    <x v="5"/>
    <x v="3"/>
    <n v="430"/>
    <n v="0.1"/>
    <n v="30.95"/>
    <n v="12.78"/>
    <n v="431"/>
    <s v="Amazon Pay"/>
    <s v="Delivered"/>
    <x v="3"/>
    <x v="0"/>
    <x v="4"/>
    <s v="SELL01193"/>
    <x v="2"/>
    <x v="11"/>
  </r>
  <r>
    <s v="ORD0053344"/>
    <d v="2020-01-30T00:00:00"/>
    <x v="22499"/>
    <s v="Vikas Singh"/>
    <s v="P00042"/>
    <x v="7"/>
    <x v="2"/>
    <x v="1"/>
    <x v="4"/>
    <n v="262"/>
    <n v="0.05"/>
    <n v="79.36"/>
    <n v="12.45"/>
    <n v="1084"/>
    <s v="Debit Card"/>
    <s v="Delivered"/>
    <x v="1"/>
    <x v="0"/>
    <x v="4"/>
    <s v="SELL01343"/>
    <x v="3"/>
    <x v="0"/>
  </r>
  <r>
    <s v="ORD0053640"/>
    <d v="2023-05-09T00:00:00"/>
    <x v="37298"/>
    <s v="Aarav Patel"/>
    <s v="P00045"/>
    <x v="37"/>
    <x v="4"/>
    <x v="5"/>
    <x v="1"/>
    <n v="72"/>
    <n v="0.1"/>
    <n v="58.32"/>
    <n v="10.35"/>
    <n v="393"/>
    <s v="UPI"/>
    <s v="Delivered"/>
    <x v="1"/>
    <x v="0"/>
    <x v="4"/>
    <s v="SELL00010"/>
    <x v="2"/>
    <x v="3"/>
  </r>
  <r>
    <s v="ORD0053833"/>
    <d v="2022-03-05T00:00:00"/>
    <x v="3121"/>
    <s v="Sahil Singh"/>
    <s v="P00003"/>
    <x v="46"/>
    <x v="4"/>
    <x v="6"/>
    <x v="3"/>
    <n v="95"/>
    <n v="0.05"/>
    <n v="10.75"/>
    <n v="14.56"/>
    <n v="115"/>
    <s v="Debit Card"/>
    <s v="Delivered"/>
    <x v="2"/>
    <x v="0"/>
    <x v="4"/>
    <s v="SELL01521"/>
    <x v="0"/>
    <x v="4"/>
  </r>
  <r>
    <s v="ORD0053913"/>
    <d v="2023-12-31T00:00:00"/>
    <x v="33367"/>
    <s v="Ritika Gupta"/>
    <s v="P00036"/>
    <x v="29"/>
    <x v="2"/>
    <x v="7"/>
    <x v="3"/>
    <n v="375"/>
    <n v="0.05"/>
    <n v="42.64"/>
    <n v="9.08"/>
    <n v="408"/>
    <s v="Net Banking"/>
    <s v="Delivered"/>
    <x v="2"/>
    <x v="0"/>
    <x v="4"/>
    <s v="SELL00928"/>
    <x v="2"/>
    <x v="8"/>
  </r>
  <r>
    <s v="ORD0054057"/>
    <d v="2023-12-30T00:00:00"/>
    <x v="37299"/>
    <s v="Aman Singh"/>
    <s v="P00033"/>
    <x v="41"/>
    <x v="1"/>
    <x v="6"/>
    <x v="4"/>
    <n v="500"/>
    <n v="0.1"/>
    <n v="215.73"/>
    <n v="14.52"/>
    <n v="2029"/>
    <s v="Cash on Delivery"/>
    <s v="Delivered"/>
    <x v="3"/>
    <x v="0"/>
    <x v="4"/>
    <s v="SELL00677"/>
    <x v="2"/>
    <x v="8"/>
  </r>
  <r>
    <s v="ORD0054372"/>
    <d v="2024-02-28T00:00:00"/>
    <x v="14899"/>
    <s v="Ritika Gupta"/>
    <s v="P00034"/>
    <x v="45"/>
    <x v="2"/>
    <x v="8"/>
    <x v="4"/>
    <n v="555"/>
    <n v="0.05"/>
    <n v="105.32"/>
    <n v="9.8699999999999992"/>
    <n v="2222"/>
    <s v="Amazon Pay"/>
    <s v="Delivered"/>
    <x v="1"/>
    <x v="0"/>
    <x v="4"/>
    <s v="SELL00399"/>
    <x v="1"/>
    <x v="10"/>
  </r>
  <r>
    <s v="ORD0054434"/>
    <d v="2024-01-20T00:00:00"/>
    <x v="30935"/>
    <s v="Sneha Kapoor"/>
    <s v="P00036"/>
    <x v="29"/>
    <x v="5"/>
    <x v="1"/>
    <x v="0"/>
    <n v="388"/>
    <n v="0.2"/>
    <n v="74.44"/>
    <n v="1.96"/>
    <n v="1007"/>
    <s v="UPI"/>
    <s v="Delivered"/>
    <x v="2"/>
    <x v="0"/>
    <x v="4"/>
    <s v="SELL00860"/>
    <x v="1"/>
    <x v="0"/>
  </r>
  <r>
    <s v="ORD0054468"/>
    <d v="2023-01-25T00:00:00"/>
    <x v="37300"/>
    <s v="Ritika Patel"/>
    <s v="P00018"/>
    <x v="36"/>
    <x v="1"/>
    <x v="6"/>
    <x v="4"/>
    <n v="496"/>
    <n v="0.25"/>
    <n v="118.87"/>
    <n v="12.3"/>
    <n v="1618"/>
    <s v="UPI"/>
    <s v="Delivered"/>
    <x v="3"/>
    <x v="0"/>
    <x v="4"/>
    <s v="SELL01778"/>
    <x v="2"/>
    <x v="0"/>
  </r>
  <r>
    <s v="ORD0054780"/>
    <d v="2024-02-29T00:00:00"/>
    <x v="37301"/>
    <s v="Sneha Kapoor"/>
    <s v="P00019"/>
    <x v="49"/>
    <x v="0"/>
    <x v="2"/>
    <x v="1"/>
    <n v="314"/>
    <n v="0.25"/>
    <n v="94.18"/>
    <n v="3.59"/>
    <n v="1276"/>
    <s v="Debit Card"/>
    <s v="Delivered"/>
    <x v="1"/>
    <x v="0"/>
    <x v="4"/>
    <s v="SELL00725"/>
    <x v="1"/>
    <x v="10"/>
  </r>
  <r>
    <s v="ORD0054882"/>
    <d v="2022-12-01T00:00:00"/>
    <x v="1870"/>
    <s v="Arjun Joshi"/>
    <s v="P00007"/>
    <x v="16"/>
    <x v="5"/>
    <x v="3"/>
    <x v="2"/>
    <n v="564"/>
    <n v="0.1"/>
    <n v="50.69"/>
    <n v="13.33"/>
    <n v="1078"/>
    <s v="Cash on Delivery"/>
    <s v="Delivered"/>
    <x v="4"/>
    <x v="0"/>
    <x v="4"/>
    <s v="SELL01506"/>
    <x v="0"/>
    <x v="8"/>
  </r>
  <r>
    <s v="ORD0056318"/>
    <d v="2020-07-30T00:00:00"/>
    <x v="24044"/>
    <s v="Sunita Gupta"/>
    <s v="P00032"/>
    <x v="25"/>
    <x v="5"/>
    <x v="8"/>
    <x v="2"/>
    <n v="238"/>
    <n v="0.2"/>
    <n v="19"/>
    <n v="4.8600000000000003"/>
    <n v="404"/>
    <s v="Amazon Pay"/>
    <s v="Delivered"/>
    <x v="3"/>
    <x v="0"/>
    <x v="4"/>
    <s v="SELL00068"/>
    <x v="3"/>
    <x v="2"/>
  </r>
  <r>
    <s v="ORD0056398"/>
    <d v="2021-02-14T00:00:00"/>
    <x v="33527"/>
    <s v="Pooja Gupta"/>
    <s v="P00012"/>
    <x v="11"/>
    <x v="5"/>
    <x v="8"/>
    <x v="4"/>
    <n v="521"/>
    <n v="0.1"/>
    <n v="93.74"/>
    <n v="3.42"/>
    <n v="1972"/>
    <s v="UPI"/>
    <s v="Delivered"/>
    <x v="3"/>
    <x v="0"/>
    <x v="4"/>
    <s v="SELL00246"/>
    <x v="4"/>
    <x v="10"/>
  </r>
  <r>
    <s v="ORD0056796"/>
    <d v="2021-12-03T00:00:00"/>
    <x v="28666"/>
    <s v="Arjun Sharma"/>
    <s v="P00013"/>
    <x v="48"/>
    <x v="2"/>
    <x v="5"/>
    <x v="4"/>
    <n v="378"/>
    <n v="0.05"/>
    <n v="172.32"/>
    <n v="14.36"/>
    <n v="1623"/>
    <s v="UPI"/>
    <s v="Delivered"/>
    <x v="4"/>
    <x v="0"/>
    <x v="4"/>
    <s v="SELL00294"/>
    <x v="4"/>
    <x v="8"/>
  </r>
  <r>
    <s v="ORD0057614"/>
    <d v="2024-01-12T00:00:00"/>
    <x v="37302"/>
    <s v="Vihaan Joshi"/>
    <s v="P00038"/>
    <x v="31"/>
    <x v="2"/>
    <x v="8"/>
    <x v="3"/>
    <n v="148"/>
    <n v="0.05"/>
    <n v="11.23"/>
    <n v="14.36"/>
    <n v="166"/>
    <s v="Net Banking"/>
    <s v="Delivered"/>
    <x v="1"/>
    <x v="0"/>
    <x v="4"/>
    <s v="SELL01643"/>
    <x v="1"/>
    <x v="0"/>
  </r>
  <r>
    <s v="ORD0057694"/>
    <d v="2023-11-13T00:00:00"/>
    <x v="37303"/>
    <s v="Sunita Reddy"/>
    <s v="P00039"/>
    <x v="34"/>
    <x v="1"/>
    <x v="0"/>
    <x v="3"/>
    <n v="441"/>
    <n v="0.25"/>
    <n v="59.46"/>
    <n v="5.33"/>
    <n v="396"/>
    <s v="UPI"/>
    <s v="Delivered"/>
    <x v="2"/>
    <x v="0"/>
    <x v="4"/>
    <s v="SELL01505"/>
    <x v="2"/>
    <x v="7"/>
  </r>
  <r>
    <s v="ORD0057823"/>
    <d v="2022-07-30T00:00:00"/>
    <x v="27594"/>
    <s v="Neha Verma"/>
    <s v="P00050"/>
    <x v="47"/>
    <x v="2"/>
    <x v="5"/>
    <x v="0"/>
    <n v="349"/>
    <n v="0.05"/>
    <n v="119.13"/>
    <n v="4.7300000000000004"/>
    <n v="1117"/>
    <s v="UPI"/>
    <s v="Delivered"/>
    <x v="0"/>
    <x v="0"/>
    <x v="4"/>
    <s v="SELL00911"/>
    <x v="0"/>
    <x v="2"/>
  </r>
  <r>
    <s v="ORD0057971"/>
    <d v="2020-07-26T00:00:00"/>
    <x v="35606"/>
    <s v="Karan Reddy"/>
    <s v="P00002"/>
    <x v="15"/>
    <x v="4"/>
    <x v="3"/>
    <x v="4"/>
    <n v="596"/>
    <n v="0.1"/>
    <n v="171.51"/>
    <n v="3.84"/>
    <n v="2320"/>
    <s v="Debit Card"/>
    <s v="Delivered"/>
    <x v="4"/>
    <x v="0"/>
    <x v="4"/>
    <s v="SELL01842"/>
    <x v="3"/>
    <x v="2"/>
  </r>
  <r>
    <s v="ORD0058960"/>
    <d v="2024-12-24T00:00:00"/>
    <x v="37304"/>
    <s v="Aman Gupta"/>
    <s v="P00036"/>
    <x v="29"/>
    <x v="1"/>
    <x v="6"/>
    <x v="1"/>
    <n v="453"/>
    <n v="0.05"/>
    <n v="258.07"/>
    <n v="1.1299999999999999"/>
    <n v="2410"/>
    <s v="Amazon Pay"/>
    <s v="Delivered"/>
    <x v="4"/>
    <x v="0"/>
    <x v="4"/>
    <s v="SELL01103"/>
    <x v="1"/>
    <x v="8"/>
  </r>
  <r>
    <s v="ORD0059191"/>
    <d v="2024-05-19T00:00:00"/>
    <x v="37305"/>
    <s v="Karan Kapoor"/>
    <s v="P00033"/>
    <x v="41"/>
    <x v="3"/>
    <x v="6"/>
    <x v="0"/>
    <n v="293"/>
    <n v="0.1"/>
    <n v="94.84"/>
    <n v="7.15"/>
    <n v="893"/>
    <s v="Debit Card"/>
    <s v="Delivered"/>
    <x v="4"/>
    <x v="0"/>
    <x v="4"/>
    <s v="SELL01865"/>
    <x v="1"/>
    <x v="3"/>
  </r>
  <r>
    <s v="ORD0059478"/>
    <d v="2023-07-14T00:00:00"/>
    <x v="15974"/>
    <s v="Priya Singh"/>
    <s v="P00039"/>
    <x v="34"/>
    <x v="3"/>
    <x v="4"/>
    <x v="0"/>
    <n v="524"/>
    <n v="0.05"/>
    <n v="119.27"/>
    <n v="0.68"/>
    <n v="1611"/>
    <s v="Amazon Pay"/>
    <s v="Delivered"/>
    <x v="3"/>
    <x v="0"/>
    <x v="4"/>
    <s v="SELL00479"/>
    <x v="2"/>
    <x v="2"/>
  </r>
  <r>
    <s v="ORD0059866"/>
    <d v="2023-05-20T00:00:00"/>
    <x v="12149"/>
    <s v="Simran Mehta"/>
    <s v="P00020"/>
    <x v="35"/>
    <x v="3"/>
    <x v="9"/>
    <x v="1"/>
    <n v="94"/>
    <n v="0.05"/>
    <n v="35.64"/>
    <n v="11.1"/>
    <n v="493"/>
    <s v="Net Banking"/>
    <s v="Delivered"/>
    <x v="0"/>
    <x v="0"/>
    <x v="4"/>
    <s v="SELL00246"/>
    <x v="2"/>
    <x v="3"/>
  </r>
  <r>
    <s v="ORD0060373"/>
    <d v="2020-08-08T00:00:00"/>
    <x v="6551"/>
    <s v="Sneha Gupta"/>
    <s v="P00010"/>
    <x v="14"/>
    <x v="4"/>
    <x v="4"/>
    <x v="4"/>
    <n v="262"/>
    <n v="0.1"/>
    <n v="75.23"/>
    <n v="7.72"/>
    <n v="1024"/>
    <s v="Amazon Pay"/>
    <s v="Delivered"/>
    <x v="2"/>
    <x v="0"/>
    <x v="4"/>
    <s v="SELL01226"/>
    <x v="3"/>
    <x v="6"/>
  </r>
  <r>
    <s v="ORD0061211"/>
    <d v="2024-01-10T00:00:00"/>
    <x v="20752"/>
    <s v="Mohit Joshi"/>
    <s v="P00016"/>
    <x v="32"/>
    <x v="0"/>
    <x v="2"/>
    <x v="0"/>
    <n v="382"/>
    <n v="0.25"/>
    <n v="42.87"/>
    <n v="14.56"/>
    <n v="915"/>
    <s v="Debit Card"/>
    <s v="Delivered"/>
    <x v="4"/>
    <x v="0"/>
    <x v="4"/>
    <s v="SELL01922"/>
    <x v="1"/>
    <x v="0"/>
  </r>
  <r>
    <s v="ORD0061288"/>
    <d v="2020-04-16T00:00:00"/>
    <x v="25261"/>
    <s v="Sunita Reddy"/>
    <s v="P00029"/>
    <x v="22"/>
    <x v="5"/>
    <x v="7"/>
    <x v="4"/>
    <n v="214"/>
    <n v="0.1"/>
    <n v="138.11000000000001"/>
    <n v="4.12"/>
    <n v="910"/>
    <s v="UPI"/>
    <s v="Delivered"/>
    <x v="4"/>
    <x v="0"/>
    <x v="4"/>
    <s v="SELL01609"/>
    <x v="3"/>
    <x v="5"/>
  </r>
  <r>
    <s v="ORD0062245"/>
    <d v="2021-07-16T00:00:00"/>
    <x v="13323"/>
    <s v="Sneha Reddy"/>
    <s v="P00033"/>
    <x v="41"/>
    <x v="5"/>
    <x v="8"/>
    <x v="3"/>
    <n v="574"/>
    <n v="0.1"/>
    <n v="41.33"/>
    <n v="0.6"/>
    <n v="559"/>
    <s v="Amazon Pay"/>
    <s v="Delivered"/>
    <x v="4"/>
    <x v="0"/>
    <x v="4"/>
    <s v="SELL01104"/>
    <x v="4"/>
    <x v="2"/>
  </r>
  <r>
    <s v="ORD0062442"/>
    <d v="2023-12-19T00:00:00"/>
    <x v="37306"/>
    <s v="Aditya Gupta"/>
    <s v="P00034"/>
    <x v="45"/>
    <x v="1"/>
    <x v="2"/>
    <x v="2"/>
    <n v="418"/>
    <n v="0.15"/>
    <n v="35.520000000000003"/>
    <n v="11.63"/>
    <n v="758"/>
    <s v="Cash on Delivery"/>
    <s v="Delivered"/>
    <x v="0"/>
    <x v="0"/>
    <x v="4"/>
    <s v="SELL01756"/>
    <x v="2"/>
    <x v="8"/>
  </r>
  <r>
    <s v="ORD0062545"/>
    <d v="2023-06-17T00:00:00"/>
    <x v="3823"/>
    <s v="Aman Patel"/>
    <s v="P00033"/>
    <x v="41"/>
    <x v="3"/>
    <x v="1"/>
    <x v="3"/>
    <n v="516"/>
    <n v="0.05"/>
    <n v="24.51"/>
    <n v="8.34"/>
    <n v="523"/>
    <s v="UPI"/>
    <s v="Delivered"/>
    <x v="3"/>
    <x v="0"/>
    <x v="4"/>
    <s v="SELL00369"/>
    <x v="2"/>
    <x v="11"/>
  </r>
  <r>
    <s v="ORD0063047"/>
    <d v="2024-12-29T00:00:00"/>
    <x v="33060"/>
    <s v="Simran Kapoor"/>
    <s v="P00038"/>
    <x v="31"/>
    <x v="5"/>
    <x v="0"/>
    <x v="3"/>
    <n v="588"/>
    <n v="0.1"/>
    <n v="26.42"/>
    <n v="5.99"/>
    <n v="561"/>
    <s v="Debit Card"/>
    <s v="Delivered"/>
    <x v="1"/>
    <x v="0"/>
    <x v="4"/>
    <s v="SELL00899"/>
    <x v="1"/>
    <x v="8"/>
  </r>
  <r>
    <s v="ORD0063410"/>
    <d v="2022-11-07T00:00:00"/>
    <x v="37307"/>
    <s v="Sunita Kapoor"/>
    <s v="P00031"/>
    <x v="17"/>
    <x v="3"/>
    <x v="9"/>
    <x v="0"/>
    <n v="432"/>
    <n v="0.2"/>
    <n v="51.73"/>
    <n v="11"/>
    <n v="1098"/>
    <s v="UPI"/>
    <s v="Delivered"/>
    <x v="3"/>
    <x v="0"/>
    <x v="4"/>
    <s v="SELL00673"/>
    <x v="0"/>
    <x v="7"/>
  </r>
  <r>
    <s v="ORD0063931"/>
    <d v="2022-08-21T00:00:00"/>
    <x v="28295"/>
    <s v="Vikas Mehta"/>
    <s v="P00039"/>
    <x v="34"/>
    <x v="0"/>
    <x v="0"/>
    <x v="0"/>
    <n v="528"/>
    <n v="0.1"/>
    <n v="170.83"/>
    <n v="2.67"/>
    <n v="1598"/>
    <s v="Amazon Pay"/>
    <s v="Delivered"/>
    <x v="2"/>
    <x v="0"/>
    <x v="4"/>
    <s v="SELL01673"/>
    <x v="0"/>
    <x v="6"/>
  </r>
  <r>
    <s v="ORD0064577"/>
    <d v="2020-08-31T00:00:00"/>
    <x v="37308"/>
    <s v="Pooja Patel"/>
    <s v="P00024"/>
    <x v="44"/>
    <x v="4"/>
    <x v="8"/>
    <x v="1"/>
    <n v="547"/>
    <n v="0.3"/>
    <n v="95.58"/>
    <n v="0.96"/>
    <n v="2009"/>
    <s v="UPI"/>
    <s v="Delivered"/>
    <x v="2"/>
    <x v="0"/>
    <x v="4"/>
    <s v="SELL00861"/>
    <x v="3"/>
    <x v="6"/>
  </r>
  <r>
    <s v="ORD0064751"/>
    <d v="2021-05-19T00:00:00"/>
    <x v="37309"/>
    <s v="Aman Joshi"/>
    <s v="P00044"/>
    <x v="33"/>
    <x v="3"/>
    <x v="3"/>
    <x v="3"/>
    <n v="384"/>
    <n v="0.15"/>
    <n v="16.29"/>
    <n v="14.66"/>
    <n v="357"/>
    <s v="UPI"/>
    <s v="Delivered"/>
    <x v="1"/>
    <x v="0"/>
    <x v="4"/>
    <s v="SELL01270"/>
    <x v="4"/>
    <x v="3"/>
  </r>
  <r>
    <s v="ORD0065093"/>
    <d v="2022-04-19T00:00:00"/>
    <x v="17515"/>
    <s v="Sneha Kapoor"/>
    <s v="P00042"/>
    <x v="7"/>
    <x v="2"/>
    <x v="5"/>
    <x v="3"/>
    <n v="366"/>
    <n v="0.25"/>
    <n v="13.69"/>
    <n v="13.28"/>
    <n v="301"/>
    <s v="UPI"/>
    <s v="Delivered"/>
    <x v="0"/>
    <x v="0"/>
    <x v="4"/>
    <s v="SELL00732"/>
    <x v="0"/>
    <x v="5"/>
  </r>
  <r>
    <s v="ORD0065361"/>
    <d v="2020-08-22T00:00:00"/>
    <x v="12221"/>
    <s v="Karan Reddy"/>
    <s v="P00022"/>
    <x v="10"/>
    <x v="1"/>
    <x v="3"/>
    <x v="3"/>
    <n v="324"/>
    <n v="0.2"/>
    <n v="31.05"/>
    <n v="2.23"/>
    <n v="293"/>
    <s v="UPI"/>
    <s v="Delivered"/>
    <x v="1"/>
    <x v="0"/>
    <x v="4"/>
    <s v="SELL01941"/>
    <x v="3"/>
    <x v="6"/>
  </r>
  <r>
    <s v="ORD0066390"/>
    <d v="2020-03-26T00:00:00"/>
    <x v="25360"/>
    <s v="Simran Patel"/>
    <s v="P00019"/>
    <x v="49"/>
    <x v="3"/>
    <x v="0"/>
    <x v="1"/>
    <n v="254"/>
    <n v="0.05"/>
    <n v="96.46"/>
    <n v="9.8800000000000008"/>
    <n v="1313"/>
    <s v="Net Banking"/>
    <s v="Delivered"/>
    <x v="2"/>
    <x v="0"/>
    <x v="4"/>
    <s v="SELL00398"/>
    <x v="3"/>
    <x v="4"/>
  </r>
  <r>
    <s v="ORD0066587"/>
    <d v="2021-06-18T00:00:00"/>
    <x v="1869"/>
    <s v="Vivaan Mehta"/>
    <s v="P00020"/>
    <x v="35"/>
    <x v="0"/>
    <x v="7"/>
    <x v="0"/>
    <n v="11"/>
    <n v="0.2"/>
    <n v="3"/>
    <n v="0.49"/>
    <n v="29"/>
    <s v="Net Banking"/>
    <s v="Delivered"/>
    <x v="3"/>
    <x v="0"/>
    <x v="4"/>
    <s v="SELL01684"/>
    <x v="4"/>
    <x v="11"/>
  </r>
  <r>
    <s v="ORD0066794"/>
    <d v="2022-06-01T00:00:00"/>
    <x v="30992"/>
    <s v="Sahil Kapoor"/>
    <s v="P00046"/>
    <x v="23"/>
    <x v="5"/>
    <x v="5"/>
    <x v="0"/>
    <n v="69"/>
    <n v="0.15"/>
    <n v="13.98"/>
    <n v="12.3"/>
    <n v="201"/>
    <s v="Net Banking"/>
    <s v="Delivered"/>
    <x v="3"/>
    <x v="0"/>
    <x v="4"/>
    <s v="SELL01741"/>
    <x v="0"/>
    <x v="11"/>
  </r>
  <r>
    <s v="ORD0067633"/>
    <d v="2021-05-15T00:00:00"/>
    <x v="5642"/>
    <s v="Neha Reddy"/>
    <s v="P00048"/>
    <x v="21"/>
    <x v="5"/>
    <x v="1"/>
    <x v="4"/>
    <n v="468"/>
    <n v="0.25"/>
    <n v="252.54"/>
    <n v="10.57"/>
    <n v="1667"/>
    <s v="Debit Card"/>
    <s v="Delivered"/>
    <x v="4"/>
    <x v="0"/>
    <x v="4"/>
    <s v="SELL01431"/>
    <x v="4"/>
    <x v="3"/>
  </r>
  <r>
    <s v="ORD0068056"/>
    <d v="2024-06-28T00:00:00"/>
    <x v="37310"/>
    <s v="Sunita Gupta"/>
    <s v="P00015"/>
    <x v="28"/>
    <x v="0"/>
    <x v="9"/>
    <x v="1"/>
    <n v="138"/>
    <n v="0.2"/>
    <n v="43.89"/>
    <n v="11.17"/>
    <n v="604"/>
    <s v="Debit Card"/>
    <s v="Delivered"/>
    <x v="0"/>
    <x v="0"/>
    <x v="4"/>
    <s v="SELL00722"/>
    <x v="1"/>
    <x v="11"/>
  </r>
  <r>
    <s v="ORD0068272"/>
    <d v="2022-07-17T00:00:00"/>
    <x v="37311"/>
    <s v="Kabir Sharma"/>
    <s v="P00047"/>
    <x v="12"/>
    <x v="0"/>
    <x v="3"/>
    <x v="4"/>
    <n v="485"/>
    <n v="0.25"/>
    <n v="174.52"/>
    <n v="4.46"/>
    <n v="1634"/>
    <s v="UPI"/>
    <s v="Delivered"/>
    <x v="2"/>
    <x v="0"/>
    <x v="4"/>
    <s v="SELL01943"/>
    <x v="0"/>
    <x v="2"/>
  </r>
  <r>
    <s v="ORD0069091"/>
    <d v="2021-02-20T00:00:00"/>
    <x v="19940"/>
    <s v="Sunita Verma"/>
    <s v="P00016"/>
    <x v="32"/>
    <x v="1"/>
    <x v="7"/>
    <x v="2"/>
    <n v="403"/>
    <n v="0.1"/>
    <n v="86.98"/>
    <n v="5.35"/>
    <n v="818"/>
    <s v="Net Banking"/>
    <s v="Delivered"/>
    <x v="0"/>
    <x v="0"/>
    <x v="4"/>
    <s v="SELL01511"/>
    <x v="4"/>
    <x v="10"/>
  </r>
  <r>
    <s v="ORD0069805"/>
    <d v="2021-08-11T00:00:00"/>
    <x v="34057"/>
    <s v="Pooja Singh"/>
    <s v="P00050"/>
    <x v="47"/>
    <x v="5"/>
    <x v="9"/>
    <x v="4"/>
    <n v="361"/>
    <n v="0.1"/>
    <n v="103.92"/>
    <n v="11.46"/>
    <n v="1415"/>
    <s v="UPI"/>
    <s v="Delivered"/>
    <x v="4"/>
    <x v="0"/>
    <x v="4"/>
    <s v="SELL01288"/>
    <x v="4"/>
    <x v="6"/>
  </r>
  <r>
    <s v="ORD0070242"/>
    <d v="2022-03-23T00:00:00"/>
    <x v="1129"/>
    <s v="Anjali Singh"/>
    <s v="P00038"/>
    <x v="31"/>
    <x v="2"/>
    <x v="7"/>
    <x v="4"/>
    <n v="69"/>
    <n v="0.05"/>
    <n v="12.96"/>
    <n v="3.89"/>
    <n v="277"/>
    <s v="Debit Card"/>
    <s v="Delivered"/>
    <x v="3"/>
    <x v="0"/>
    <x v="4"/>
    <s v="SELL01754"/>
    <x v="0"/>
    <x v="4"/>
  </r>
  <r>
    <s v="ORD0070449"/>
    <d v="2020-08-24T00:00:00"/>
    <x v="37312"/>
    <s v="Aman Singh"/>
    <s v="P00035"/>
    <x v="8"/>
    <x v="3"/>
    <x v="4"/>
    <x v="3"/>
    <n v="108"/>
    <n v="0.25"/>
    <n v="4.05"/>
    <n v="4.84"/>
    <n v="90"/>
    <s v="Amazon Pay"/>
    <s v="Delivered"/>
    <x v="2"/>
    <x v="0"/>
    <x v="4"/>
    <s v="SELL01983"/>
    <x v="3"/>
    <x v="6"/>
  </r>
  <r>
    <s v="ORD0070496"/>
    <d v="2022-09-19T00:00:00"/>
    <x v="14961"/>
    <s v="Aarav Gupta"/>
    <s v="P00003"/>
    <x v="46"/>
    <x v="3"/>
    <x v="0"/>
    <x v="2"/>
    <n v="576"/>
    <n v="0.05"/>
    <n v="87.44"/>
    <n v="9.67"/>
    <n v="1191"/>
    <s v="Debit Card"/>
    <s v="Delivered"/>
    <x v="4"/>
    <x v="0"/>
    <x v="4"/>
    <s v="SELL00763"/>
    <x v="0"/>
    <x v="1"/>
  </r>
  <r>
    <s v="ORD0070998"/>
    <d v="2021-12-11T00:00:00"/>
    <x v="6490"/>
    <s v="Neha Kumar"/>
    <s v="P00013"/>
    <x v="48"/>
    <x v="4"/>
    <x v="8"/>
    <x v="1"/>
    <n v="200"/>
    <n v="0.1"/>
    <n v="44.93"/>
    <n v="0.87"/>
    <n v="945"/>
    <s v="UPI"/>
    <s v="Delivered"/>
    <x v="4"/>
    <x v="0"/>
    <x v="4"/>
    <s v="SELL01108"/>
    <x v="4"/>
    <x v="8"/>
  </r>
  <r>
    <s v="ORD0071884"/>
    <d v="2023-12-05T00:00:00"/>
    <x v="12614"/>
    <s v="Sneha Singh"/>
    <s v="P00017"/>
    <x v="30"/>
    <x v="5"/>
    <x v="4"/>
    <x v="4"/>
    <n v="89"/>
    <n v="0.1"/>
    <n v="25.59"/>
    <n v="4.3099999999999996"/>
    <n v="350"/>
    <s v="Debit Card"/>
    <s v="Delivered"/>
    <x v="3"/>
    <x v="0"/>
    <x v="4"/>
    <s v="SELL00474"/>
    <x v="2"/>
    <x v="8"/>
  </r>
  <r>
    <s v="ORD0072517"/>
    <d v="2022-02-17T00:00:00"/>
    <x v="16000"/>
    <s v="Sneha Patel"/>
    <s v="P00031"/>
    <x v="17"/>
    <x v="3"/>
    <x v="7"/>
    <x v="0"/>
    <n v="31"/>
    <n v="0.1"/>
    <n v="6.59"/>
    <n v="13.54"/>
    <n v="103"/>
    <s v="Debit Card"/>
    <s v="Delivered"/>
    <x v="3"/>
    <x v="0"/>
    <x v="4"/>
    <s v="SELL01426"/>
    <x v="0"/>
    <x v="10"/>
  </r>
  <r>
    <s v="ORD0072585"/>
    <d v="2023-11-09T00:00:00"/>
    <x v="21612"/>
    <s v="Sneha Patel"/>
    <s v="P00034"/>
    <x v="45"/>
    <x v="0"/>
    <x v="1"/>
    <x v="1"/>
    <n v="76"/>
    <n v="0.05"/>
    <n v="43.02"/>
    <n v="8.9600000000000009"/>
    <n v="411"/>
    <s v="Debit Card"/>
    <s v="Delivered"/>
    <x v="0"/>
    <x v="0"/>
    <x v="4"/>
    <s v="SELL01868"/>
    <x v="2"/>
    <x v="7"/>
  </r>
  <r>
    <s v="ORD0072887"/>
    <d v="2022-10-25T00:00:00"/>
    <x v="37313"/>
    <s v="Vikas Kumar"/>
    <s v="P00037"/>
    <x v="4"/>
    <x v="4"/>
    <x v="5"/>
    <x v="3"/>
    <n v="448"/>
    <n v="0.15"/>
    <n v="19.02"/>
    <n v="3.7"/>
    <n v="404"/>
    <s v="Net Banking"/>
    <s v="Delivered"/>
    <x v="3"/>
    <x v="0"/>
    <x v="4"/>
    <s v="SELL00443"/>
    <x v="0"/>
    <x v="9"/>
  </r>
  <r>
    <s v="ORD0073100"/>
    <d v="2020-11-25T00:00:00"/>
    <x v="1751"/>
    <s v="Rohit Gupta"/>
    <s v="P00002"/>
    <x v="15"/>
    <x v="0"/>
    <x v="9"/>
    <x v="1"/>
    <n v="45"/>
    <n v="0.15"/>
    <n v="9.56"/>
    <n v="3.83"/>
    <n v="205"/>
    <s v="Cash on Delivery"/>
    <s v="Delivered"/>
    <x v="3"/>
    <x v="0"/>
    <x v="4"/>
    <s v="SELL00485"/>
    <x v="3"/>
    <x v="7"/>
  </r>
  <r>
    <s v="ORD0073372"/>
    <d v="2020-08-14T00:00:00"/>
    <x v="27519"/>
    <s v="Anjali Patel"/>
    <s v="P00050"/>
    <x v="47"/>
    <x v="1"/>
    <x v="0"/>
    <x v="0"/>
    <n v="293"/>
    <n v="0.05"/>
    <n v="66.599999999999994"/>
    <n v="2.69"/>
    <n v="902"/>
    <s v="Debit Card"/>
    <s v="Delivered"/>
    <x v="0"/>
    <x v="0"/>
    <x v="4"/>
    <s v="SELL01314"/>
    <x v="3"/>
    <x v="6"/>
  </r>
  <r>
    <s v="ORD0073577"/>
    <d v="2021-04-29T00:00:00"/>
    <x v="18372"/>
    <s v="Sneha Kumar"/>
    <s v="P00029"/>
    <x v="22"/>
    <x v="5"/>
    <x v="9"/>
    <x v="3"/>
    <n v="480"/>
    <n v="0.15"/>
    <n v="32.630000000000003"/>
    <n v="12.67"/>
    <n v="454"/>
    <s v="Amazon Pay"/>
    <s v="Delivered"/>
    <x v="3"/>
    <x v="0"/>
    <x v="4"/>
    <s v="SELL00124"/>
    <x v="4"/>
    <x v="5"/>
  </r>
  <r>
    <s v="ORD0073791"/>
    <d v="2023-09-23T00:00:00"/>
    <x v="375"/>
    <s v="Sunita Singh"/>
    <s v="P00003"/>
    <x v="46"/>
    <x v="1"/>
    <x v="0"/>
    <x v="4"/>
    <n v="374"/>
    <n v="0.15"/>
    <n v="152.46"/>
    <n v="11.58"/>
    <n v="1435"/>
    <s v="Debit Card"/>
    <s v="Delivered"/>
    <x v="2"/>
    <x v="0"/>
    <x v="4"/>
    <s v="SELL00552"/>
    <x v="2"/>
    <x v="1"/>
  </r>
  <r>
    <s v="ORD0074124"/>
    <d v="2021-11-07T00:00:00"/>
    <x v="7572"/>
    <s v="Neha Gupta"/>
    <s v="P00045"/>
    <x v="37"/>
    <x v="2"/>
    <x v="9"/>
    <x v="1"/>
    <n v="466"/>
    <n v="0.15"/>
    <n v="98.89"/>
    <n v="8.56"/>
    <n v="2086"/>
    <s v="UPI"/>
    <s v="Delivered"/>
    <x v="4"/>
    <x v="0"/>
    <x v="4"/>
    <s v="SELL00640"/>
    <x v="4"/>
    <x v="7"/>
  </r>
  <r>
    <s v="ORD0074183"/>
    <d v="2022-06-18T00:00:00"/>
    <x v="37314"/>
    <s v="Aarav Patel"/>
    <s v="P00021"/>
    <x v="6"/>
    <x v="2"/>
    <x v="9"/>
    <x v="2"/>
    <n v="248"/>
    <n v="0.2"/>
    <n v="47.52"/>
    <n v="11.21"/>
    <n v="455"/>
    <s v="Net Banking"/>
    <s v="Delivered"/>
    <x v="4"/>
    <x v="0"/>
    <x v="4"/>
    <s v="SELL00357"/>
    <x v="0"/>
    <x v="11"/>
  </r>
  <r>
    <s v="ORD0074226"/>
    <d v="2024-05-16T00:00:00"/>
    <x v="35116"/>
    <s v="Aditya Gupta"/>
    <s v="P00013"/>
    <x v="48"/>
    <x v="1"/>
    <x v="1"/>
    <x v="2"/>
    <n v="391"/>
    <n v="0.1"/>
    <n v="35.15"/>
    <n v="4.04"/>
    <n v="743"/>
    <s v="Cash on Delivery"/>
    <s v="Delivered"/>
    <x v="1"/>
    <x v="0"/>
    <x v="4"/>
    <s v="SELL01434"/>
    <x v="1"/>
    <x v="3"/>
  </r>
  <r>
    <s v="ORD0074233"/>
    <d v="2021-02-11T00:00:00"/>
    <x v="37315"/>
    <s v="Anjali Patel"/>
    <s v="P00006"/>
    <x v="38"/>
    <x v="3"/>
    <x v="0"/>
    <x v="4"/>
    <n v="407"/>
    <n v="0.2"/>
    <n v="104.15"/>
    <n v="11.59"/>
    <n v="1418"/>
    <s v="Cash on Delivery"/>
    <s v="Delivered"/>
    <x v="2"/>
    <x v="0"/>
    <x v="4"/>
    <s v="SELL00486"/>
    <x v="4"/>
    <x v="10"/>
  </r>
  <r>
    <s v="ORD0075688"/>
    <d v="2024-09-16T00:00:00"/>
    <x v="8199"/>
    <s v="Sunita Verma"/>
    <s v="P00034"/>
    <x v="45"/>
    <x v="4"/>
    <x v="3"/>
    <x v="0"/>
    <n v="326"/>
    <n v="0.05"/>
    <n v="74.209999999999994"/>
    <n v="11.26"/>
    <n v="1014"/>
    <s v="Debit Card"/>
    <s v="Delivered"/>
    <x v="2"/>
    <x v="0"/>
    <x v="4"/>
    <s v="SELL01381"/>
    <x v="1"/>
    <x v="1"/>
  </r>
  <r>
    <s v="ORD0076463"/>
    <d v="2024-07-17T00:00:00"/>
    <x v="37316"/>
    <s v="Aarav Joshi"/>
    <s v="P00002"/>
    <x v="15"/>
    <x v="5"/>
    <x v="7"/>
    <x v="0"/>
    <n v="267"/>
    <n v="0.05"/>
    <n v="60.84"/>
    <n v="10.38"/>
    <n v="832"/>
    <s v="Net Banking"/>
    <s v="Delivered"/>
    <x v="3"/>
    <x v="0"/>
    <x v="4"/>
    <s v="SELL01656"/>
    <x v="1"/>
    <x v="2"/>
  </r>
  <r>
    <s v="ORD0077136"/>
    <d v="2020-06-20T00:00:00"/>
    <x v="21905"/>
    <s v="Simran Mehta"/>
    <s v="P00005"/>
    <x v="3"/>
    <x v="3"/>
    <x v="9"/>
    <x v="4"/>
    <n v="541"/>
    <n v="0.1"/>
    <n v="233.53"/>
    <n v="3.13"/>
    <n v="2183"/>
    <s v="UPI"/>
    <s v="Delivered"/>
    <x v="4"/>
    <x v="0"/>
    <x v="4"/>
    <s v="SELL00625"/>
    <x v="3"/>
    <x v="11"/>
  </r>
  <r>
    <s v="ORD0077149"/>
    <d v="2020-07-16T00:00:00"/>
    <x v="34975"/>
    <s v="Priya Mehta"/>
    <s v="P00012"/>
    <x v="11"/>
    <x v="2"/>
    <x v="8"/>
    <x v="0"/>
    <n v="129"/>
    <n v="0.1"/>
    <n v="27.8"/>
    <n v="7.83"/>
    <n v="384"/>
    <s v="Net Banking"/>
    <s v="Delivered"/>
    <x v="4"/>
    <x v="0"/>
    <x v="4"/>
    <s v="SELL00483"/>
    <x v="3"/>
    <x v="2"/>
  </r>
  <r>
    <s v="ORD0077709"/>
    <d v="2024-07-06T00:00:00"/>
    <x v="37317"/>
    <s v="Sunita Kumar"/>
    <s v="P00044"/>
    <x v="33"/>
    <x v="3"/>
    <x v="8"/>
    <x v="2"/>
    <n v="597"/>
    <n v="0.05"/>
    <n v="90.7"/>
    <n v="11.12"/>
    <n v="1236"/>
    <s v="Debit Card"/>
    <s v="Delivered"/>
    <x v="4"/>
    <x v="0"/>
    <x v="4"/>
    <s v="SELL01246"/>
    <x v="1"/>
    <x v="2"/>
  </r>
  <r>
    <s v="ORD0078084"/>
    <d v="2023-03-25T00:00:00"/>
    <x v="37318"/>
    <s v="Neha Gupta"/>
    <s v="P00034"/>
    <x v="45"/>
    <x v="2"/>
    <x v="3"/>
    <x v="0"/>
    <n v="164"/>
    <n v="0.25"/>
    <n v="29.4"/>
    <n v="10.38"/>
    <n v="408"/>
    <s v="Debit Card"/>
    <s v="Delivered"/>
    <x v="3"/>
    <x v="0"/>
    <x v="4"/>
    <s v="SELL00995"/>
    <x v="2"/>
    <x v="4"/>
  </r>
  <r>
    <s v="ORD0078551"/>
    <d v="2022-02-15T00:00:00"/>
    <x v="37319"/>
    <s v="Vihaan Patel"/>
    <s v="P00045"/>
    <x v="37"/>
    <x v="1"/>
    <x v="4"/>
    <x v="1"/>
    <n v="584"/>
    <n v="0.1"/>
    <n v="210.17"/>
    <n v="3.55"/>
    <n v="2841"/>
    <s v="Cash on Delivery"/>
    <s v="Delivered"/>
    <x v="3"/>
    <x v="0"/>
    <x v="4"/>
    <s v="SELL01270"/>
    <x v="0"/>
    <x v="10"/>
  </r>
  <r>
    <s v="ORD0078947"/>
    <d v="2024-04-02T00:00:00"/>
    <x v="2116"/>
    <s v="Priya Gupta"/>
    <s v="P00033"/>
    <x v="41"/>
    <x v="2"/>
    <x v="3"/>
    <x v="4"/>
    <n v="187"/>
    <n v="0.05"/>
    <n v="56.58"/>
    <n v="1.55"/>
    <n v="766"/>
    <s v="Net Banking"/>
    <s v="Delivered"/>
    <x v="1"/>
    <x v="0"/>
    <x v="4"/>
    <s v="SELL01384"/>
    <x v="1"/>
    <x v="5"/>
  </r>
  <r>
    <s v="ORD0079484"/>
    <d v="2022-12-26T00:00:00"/>
    <x v="37320"/>
    <s v="Vivaan Singh"/>
    <s v="P00044"/>
    <x v="33"/>
    <x v="4"/>
    <x v="0"/>
    <x v="2"/>
    <n v="561"/>
    <n v="0.1"/>
    <n v="80.709999999999994"/>
    <n v="4.22"/>
    <n v="1094"/>
    <s v="Debit Card"/>
    <s v="Delivered"/>
    <x v="1"/>
    <x v="0"/>
    <x v="4"/>
    <s v="SELL01984"/>
    <x v="0"/>
    <x v="8"/>
  </r>
  <r>
    <s v="ORD0079600"/>
    <d v="2023-10-16T00:00:00"/>
    <x v="37321"/>
    <s v="Aditya Singh"/>
    <s v="P00043"/>
    <x v="42"/>
    <x v="2"/>
    <x v="9"/>
    <x v="0"/>
    <n v="420"/>
    <n v="0.05"/>
    <n v="95.72"/>
    <n v="3.15"/>
    <n v="1296"/>
    <s v="UPI"/>
    <s v="Delivered"/>
    <x v="1"/>
    <x v="0"/>
    <x v="4"/>
    <s v="SELL00883"/>
    <x v="2"/>
    <x v="9"/>
  </r>
  <r>
    <s v="ORD0079841"/>
    <d v="2023-11-30T00:00:00"/>
    <x v="37322"/>
    <s v="Mohit Mehta"/>
    <s v="P00003"/>
    <x v="46"/>
    <x v="2"/>
    <x v="0"/>
    <x v="2"/>
    <n v="427"/>
    <n v="0.15"/>
    <n v="36.26"/>
    <n v="14.97"/>
    <n v="777"/>
    <s v="UPI"/>
    <s v="Delivered"/>
    <x v="3"/>
    <x v="0"/>
    <x v="4"/>
    <s v="SELL00487"/>
    <x v="2"/>
    <x v="7"/>
  </r>
  <r>
    <s v="ORD0079892"/>
    <d v="2020-03-15T00:00:00"/>
    <x v="4817"/>
    <s v="Neha Joshi"/>
    <s v="P00048"/>
    <x v="21"/>
    <x v="3"/>
    <x v="4"/>
    <x v="2"/>
    <n v="435"/>
    <n v="0.1"/>
    <n v="62.55"/>
    <n v="14.09"/>
    <n v="859"/>
    <s v="UPI"/>
    <s v="Delivered"/>
    <x v="2"/>
    <x v="0"/>
    <x v="4"/>
    <s v="SELL00498"/>
    <x v="3"/>
    <x v="4"/>
  </r>
  <r>
    <s v="ORD0080298"/>
    <d v="2023-08-10T00:00:00"/>
    <x v="22542"/>
    <s v="Aditya Kumar"/>
    <s v="P00010"/>
    <x v="14"/>
    <x v="1"/>
    <x v="4"/>
    <x v="0"/>
    <n v="325"/>
    <n v="0.15"/>
    <n v="66.23"/>
    <n v="7.64"/>
    <n v="902"/>
    <s v="Cash on Delivery"/>
    <s v="Delivered"/>
    <x v="2"/>
    <x v="0"/>
    <x v="4"/>
    <s v="SELL00969"/>
    <x v="2"/>
    <x v="6"/>
  </r>
  <r>
    <s v="ORD0080549"/>
    <d v="2021-04-11T00:00:00"/>
    <x v="37323"/>
    <s v="Sunita Joshi"/>
    <s v="P00021"/>
    <x v="6"/>
    <x v="1"/>
    <x v="2"/>
    <x v="4"/>
    <n v="24"/>
    <n v="0.2"/>
    <n v="3.68"/>
    <n v="7.08"/>
    <n v="85"/>
    <s v="Amazon Pay"/>
    <s v="Delivered"/>
    <x v="1"/>
    <x v="0"/>
    <x v="4"/>
    <s v="SELL00117"/>
    <x v="4"/>
    <x v="5"/>
  </r>
  <r>
    <s v="ORD0080571"/>
    <d v="2022-12-05T00:00:00"/>
    <x v="37324"/>
    <s v="Aarav Sharma"/>
    <s v="P00034"/>
    <x v="45"/>
    <x v="1"/>
    <x v="8"/>
    <x v="0"/>
    <n v="10"/>
    <n v="0.05"/>
    <n v="2.08"/>
    <n v="6.67"/>
    <n v="35"/>
    <s v="Debit Card"/>
    <s v="Delivered"/>
    <x v="2"/>
    <x v="0"/>
    <x v="4"/>
    <s v="SELL00670"/>
    <x v="0"/>
    <x v="8"/>
  </r>
  <r>
    <s v="ORD0080910"/>
    <d v="2024-02-10T00:00:00"/>
    <x v="27369"/>
    <s v="Kabir Singh"/>
    <s v="P00005"/>
    <x v="3"/>
    <x v="3"/>
    <x v="6"/>
    <x v="0"/>
    <n v="318"/>
    <n v="0.05"/>
    <n v="72.489999999999995"/>
    <n v="8.3000000000000007"/>
    <n v="987"/>
    <s v="Net Banking"/>
    <s v="Delivered"/>
    <x v="2"/>
    <x v="0"/>
    <x v="4"/>
    <s v="SELL01590"/>
    <x v="1"/>
    <x v="10"/>
  </r>
  <r>
    <s v="ORD0081150"/>
    <d v="2023-02-27T00:00:00"/>
    <x v="37325"/>
    <s v="Vikas Patel"/>
    <s v="P00027"/>
    <x v="19"/>
    <x v="4"/>
    <x v="9"/>
    <x v="4"/>
    <n v="598"/>
    <n v="0.05"/>
    <n v="272.57"/>
    <n v="9.57"/>
    <n v="2554"/>
    <s v="Amazon Pay"/>
    <s v="Delivered"/>
    <x v="4"/>
    <x v="0"/>
    <x v="4"/>
    <s v="SELL01725"/>
    <x v="2"/>
    <x v="10"/>
  </r>
  <r>
    <s v="ORD0081165"/>
    <d v="2024-04-04T00:00:00"/>
    <x v="13269"/>
    <s v="Vikas Kumar"/>
    <s v="P00048"/>
    <x v="21"/>
    <x v="5"/>
    <x v="2"/>
    <x v="1"/>
    <n v="494"/>
    <n v="0.1"/>
    <n v="111.13"/>
    <n v="0.7"/>
    <n v="2335"/>
    <s v="UPI"/>
    <s v="Delivered"/>
    <x v="3"/>
    <x v="0"/>
    <x v="4"/>
    <s v="SELL01941"/>
    <x v="1"/>
    <x v="5"/>
  </r>
  <r>
    <s v="ORD0081707"/>
    <d v="2024-09-17T00:00:00"/>
    <x v="34530"/>
    <s v="Pooja Patel"/>
    <s v="P00028"/>
    <x v="1"/>
    <x v="1"/>
    <x v="9"/>
    <x v="3"/>
    <n v="343"/>
    <n v="0.1"/>
    <n v="24.66"/>
    <n v="2.69"/>
    <n v="336"/>
    <s v="UPI"/>
    <s v="Delivered"/>
    <x v="4"/>
    <x v="0"/>
    <x v="4"/>
    <s v="SELL01861"/>
    <x v="1"/>
    <x v="1"/>
  </r>
  <r>
    <s v="ORD0082010"/>
    <d v="2023-02-02T00:00:00"/>
    <x v="37326"/>
    <s v="Vikas Gupta"/>
    <s v="P00024"/>
    <x v="44"/>
    <x v="4"/>
    <x v="7"/>
    <x v="0"/>
    <n v="221"/>
    <n v="0.3"/>
    <n v="23.17"/>
    <n v="1.63"/>
    <n v="489"/>
    <s v="Net Banking"/>
    <s v="Delivered"/>
    <x v="2"/>
    <x v="0"/>
    <x v="4"/>
    <s v="SELL00945"/>
    <x v="2"/>
    <x v="10"/>
  </r>
  <r>
    <s v="ORD0082421"/>
    <d v="2022-01-04T00:00:00"/>
    <x v="7514"/>
    <s v="Pooja Singh"/>
    <s v="P00009"/>
    <x v="24"/>
    <x v="0"/>
    <x v="2"/>
    <x v="0"/>
    <n v="243"/>
    <n v="0.1"/>
    <n v="52.49"/>
    <n v="11.3"/>
    <n v="720"/>
    <s v="UPI"/>
    <s v="Delivered"/>
    <x v="1"/>
    <x v="0"/>
    <x v="4"/>
    <s v="SELL01463"/>
    <x v="0"/>
    <x v="0"/>
  </r>
  <r>
    <s v="ORD0083283"/>
    <d v="2023-05-21T00:00:00"/>
    <x v="31584"/>
    <s v="Arjun Joshi"/>
    <s v="P00049"/>
    <x v="26"/>
    <x v="3"/>
    <x v="2"/>
    <x v="4"/>
    <n v="299"/>
    <n v="0.25"/>
    <n v="44.81"/>
    <n v="8.5500000000000007"/>
    <n v="950"/>
    <s v="Debit Card"/>
    <s v="Delivered"/>
    <x v="4"/>
    <x v="0"/>
    <x v="4"/>
    <s v="SELL01341"/>
    <x v="2"/>
    <x v="3"/>
  </r>
  <r>
    <s v="ORD0083754"/>
    <d v="2020-01-13T00:00:00"/>
    <x v="37327"/>
    <s v="Vihaan Kapoor"/>
    <s v="P00038"/>
    <x v="31"/>
    <x v="2"/>
    <x v="9"/>
    <x v="4"/>
    <n v="577"/>
    <n v="0.1"/>
    <n v="103.7"/>
    <n v="10.8"/>
    <n v="2189"/>
    <s v="Debit Card"/>
    <s v="Delivered"/>
    <x v="3"/>
    <x v="0"/>
    <x v="4"/>
    <s v="SELL00557"/>
    <x v="3"/>
    <x v="0"/>
  </r>
  <r>
    <s v="ORD0083834"/>
    <d v="2020-12-09T00:00:00"/>
    <x v="20750"/>
    <s v="Aman Patel"/>
    <s v="P00040"/>
    <x v="0"/>
    <x v="5"/>
    <x v="0"/>
    <x v="4"/>
    <n v="516"/>
    <n v="0.2"/>
    <n v="131.88999999999999"/>
    <n v="1.82"/>
    <n v="1783"/>
    <s v="Debit Card"/>
    <s v="Delivered"/>
    <x v="3"/>
    <x v="0"/>
    <x v="4"/>
    <s v="SELL00808"/>
    <x v="3"/>
    <x v="8"/>
  </r>
  <r>
    <s v="ORD0084442"/>
    <d v="2020-11-27T00:00:00"/>
    <x v="37202"/>
    <s v="Mohit Reddy"/>
    <s v="P00050"/>
    <x v="47"/>
    <x v="1"/>
    <x v="3"/>
    <x v="1"/>
    <n v="179"/>
    <n v="0.1"/>
    <n v="64.27"/>
    <n v="2.19"/>
    <n v="870"/>
    <s v="Debit Card"/>
    <s v="Delivered"/>
    <x v="2"/>
    <x v="0"/>
    <x v="4"/>
    <s v="SELL00666"/>
    <x v="3"/>
    <x v="7"/>
  </r>
  <r>
    <s v="ORD0084525"/>
    <d v="2022-01-29T00:00:00"/>
    <x v="3951"/>
    <s v="Aman Sharma"/>
    <s v="P00048"/>
    <x v="21"/>
    <x v="5"/>
    <x v="4"/>
    <x v="2"/>
    <n v="364"/>
    <n v="0.25"/>
    <n v="65.45"/>
    <n v="1.8"/>
    <n v="613"/>
    <s v="Cash on Delivery"/>
    <s v="Delivered"/>
    <x v="2"/>
    <x v="0"/>
    <x v="4"/>
    <s v="SELL01610"/>
    <x v="0"/>
    <x v="0"/>
  </r>
  <r>
    <s v="ORD0084886"/>
    <d v="2020-04-26T00:00:00"/>
    <x v="37328"/>
    <s v="Anjali Patel"/>
    <s v="P00043"/>
    <x v="42"/>
    <x v="3"/>
    <x v="2"/>
    <x v="1"/>
    <n v="12"/>
    <n v="0.05"/>
    <n v="2.79"/>
    <n v="14.92"/>
    <n v="74"/>
    <s v="Debit Card"/>
    <s v="Delivered"/>
    <x v="3"/>
    <x v="0"/>
    <x v="4"/>
    <s v="SELL00114"/>
    <x v="3"/>
    <x v="5"/>
  </r>
  <r>
    <s v="ORD0085012"/>
    <d v="2021-12-21T00:00:00"/>
    <x v="26837"/>
    <s v="Sneha Verma"/>
    <s v="P00024"/>
    <x v="44"/>
    <x v="0"/>
    <x v="3"/>
    <x v="2"/>
    <n v="376"/>
    <n v="0.15"/>
    <n v="76.650000000000006"/>
    <n v="10.86"/>
    <n v="727"/>
    <s v="Net Banking"/>
    <s v="Delivered"/>
    <x v="2"/>
    <x v="0"/>
    <x v="4"/>
    <s v="SELL00069"/>
    <x v="4"/>
    <x v="8"/>
  </r>
  <r>
    <s v="ORD0085423"/>
    <d v="2024-03-15T00:00:00"/>
    <x v="19943"/>
    <s v="Ritika Singh"/>
    <s v="P00016"/>
    <x v="32"/>
    <x v="5"/>
    <x v="5"/>
    <x v="1"/>
    <n v="399"/>
    <n v="0.2"/>
    <n v="79.63"/>
    <n v="12.35"/>
    <n v="1685"/>
    <s v="Net Banking"/>
    <s v="Delivered"/>
    <x v="4"/>
    <x v="0"/>
    <x v="4"/>
    <s v="SELL00235"/>
    <x v="1"/>
    <x v="4"/>
  </r>
  <r>
    <s v="ORD0085944"/>
    <d v="2020-08-12T00:00:00"/>
    <x v="5118"/>
    <s v="Vihaan Verma"/>
    <s v="P00021"/>
    <x v="6"/>
    <x v="4"/>
    <x v="8"/>
    <x v="0"/>
    <n v="107"/>
    <n v="0.15"/>
    <n v="21.73"/>
    <n v="7.3"/>
    <n v="301"/>
    <s v="Amazon Pay"/>
    <s v="Delivered"/>
    <x v="2"/>
    <x v="0"/>
    <x v="4"/>
    <s v="SELL00174"/>
    <x v="3"/>
    <x v="6"/>
  </r>
  <r>
    <s v="ORD0086141"/>
    <d v="2023-09-18T00:00:00"/>
    <x v="19156"/>
    <s v="Vihaan Sharma"/>
    <s v="P00036"/>
    <x v="29"/>
    <x v="4"/>
    <x v="2"/>
    <x v="1"/>
    <n v="186"/>
    <n v="0.15"/>
    <n v="39.409999999999997"/>
    <n v="12.59"/>
    <n v="841"/>
    <s v="UPI"/>
    <s v="Delivered"/>
    <x v="4"/>
    <x v="0"/>
    <x v="4"/>
    <s v="SELL00761"/>
    <x v="2"/>
    <x v="1"/>
  </r>
  <r>
    <s v="ORD0086571"/>
    <d v="2022-10-14T00:00:00"/>
    <x v="16859"/>
    <s v="Aman Mehta"/>
    <s v="P00027"/>
    <x v="19"/>
    <x v="2"/>
    <x v="3"/>
    <x v="3"/>
    <n v="244"/>
    <n v="0.25"/>
    <n v="14.61"/>
    <n v="1.88"/>
    <n v="200"/>
    <s v="UPI"/>
    <s v="Delivered"/>
    <x v="2"/>
    <x v="0"/>
    <x v="4"/>
    <s v="SELL00394"/>
    <x v="0"/>
    <x v="9"/>
  </r>
  <r>
    <s v="ORD0087090"/>
    <d v="2023-07-25T00:00:00"/>
    <x v="37329"/>
    <s v="Vikas Kumar"/>
    <s v="P00013"/>
    <x v="48"/>
    <x v="2"/>
    <x v="7"/>
    <x v="4"/>
    <n v="199"/>
    <n v="0.2"/>
    <n v="114.14"/>
    <n v="0.03"/>
    <n v="749"/>
    <s v="Amazon Pay"/>
    <s v="Delivered"/>
    <x v="0"/>
    <x v="0"/>
    <x v="4"/>
    <s v="SELL00561"/>
    <x v="2"/>
    <x v="2"/>
  </r>
  <r>
    <s v="ORD0087622"/>
    <d v="2021-02-06T00:00:00"/>
    <x v="37330"/>
    <s v="Sunita Reddy"/>
    <s v="P00004"/>
    <x v="39"/>
    <x v="0"/>
    <x v="8"/>
    <x v="0"/>
    <n v="213"/>
    <n v="0.15"/>
    <n v="27.15"/>
    <n v="7.72"/>
    <n v="578"/>
    <s v="UPI"/>
    <s v="Delivered"/>
    <x v="2"/>
    <x v="0"/>
    <x v="4"/>
    <s v="SELL00860"/>
    <x v="4"/>
    <x v="10"/>
  </r>
  <r>
    <s v="ORD0088739"/>
    <d v="2024-12-13T00:00:00"/>
    <x v="28253"/>
    <s v="Arjun Patel"/>
    <s v="P00003"/>
    <x v="46"/>
    <x v="1"/>
    <x v="6"/>
    <x v="1"/>
    <n v="263"/>
    <n v="0.05"/>
    <n v="149.69"/>
    <n v="8.17"/>
    <n v="1406"/>
    <s v="Cash on Delivery"/>
    <s v="Delivered"/>
    <x v="0"/>
    <x v="0"/>
    <x v="4"/>
    <s v="SELL00404"/>
    <x v="1"/>
    <x v="8"/>
  </r>
  <r>
    <s v="ORD0088766"/>
    <d v="2024-06-05T00:00:00"/>
    <x v="5620"/>
    <s v="Aarav Gupta"/>
    <s v="P00022"/>
    <x v="10"/>
    <x v="5"/>
    <x v="2"/>
    <x v="3"/>
    <n v="215"/>
    <n v="0.05"/>
    <n v="10.199999999999999"/>
    <n v="7.2"/>
    <n v="222"/>
    <s v="UPI"/>
    <s v="Delivered"/>
    <x v="1"/>
    <x v="0"/>
    <x v="4"/>
    <s v="SELL00776"/>
    <x v="1"/>
    <x v="11"/>
  </r>
  <r>
    <s v="ORD0088802"/>
    <d v="2022-01-08T00:00:00"/>
    <x v="17226"/>
    <s v="Priya Kapoor"/>
    <s v="P00036"/>
    <x v="29"/>
    <x v="2"/>
    <x v="3"/>
    <x v="0"/>
    <n v="474"/>
    <n v="0.05"/>
    <n v="162.01"/>
    <n v="2.9"/>
    <n v="1516"/>
    <s v="Debit Card"/>
    <s v="Delivered"/>
    <x v="3"/>
    <x v="0"/>
    <x v="4"/>
    <s v="SELL01011"/>
    <x v="0"/>
    <x v="0"/>
  </r>
  <r>
    <s v="ORD0089618"/>
    <d v="2022-02-01T00:00:00"/>
    <x v="6817"/>
    <s v="Aman Joshi"/>
    <s v="P00014"/>
    <x v="13"/>
    <x v="0"/>
    <x v="3"/>
    <x v="1"/>
    <n v="163"/>
    <n v="0.1"/>
    <n v="36.64"/>
    <n v="14.01"/>
    <n v="784"/>
    <s v="Debit Card"/>
    <s v="Delivered"/>
    <x v="2"/>
    <x v="0"/>
    <x v="4"/>
    <s v="SELL01449"/>
    <x v="0"/>
    <x v="10"/>
  </r>
  <r>
    <s v="ORD0090555"/>
    <d v="2021-12-25T00:00:00"/>
    <x v="37331"/>
    <s v="Sunita Gupta"/>
    <s v="P00039"/>
    <x v="34"/>
    <x v="5"/>
    <x v="6"/>
    <x v="2"/>
    <n v="249"/>
    <n v="0.2"/>
    <n v="31.83"/>
    <n v="0.89"/>
    <n v="431"/>
    <s v="Debit Card"/>
    <s v="Delivered"/>
    <x v="3"/>
    <x v="0"/>
    <x v="4"/>
    <s v="SELL01121"/>
    <x v="4"/>
    <x v="8"/>
  </r>
  <r>
    <s v="ORD0090780"/>
    <d v="2023-05-14T00:00:00"/>
    <x v="22239"/>
    <s v="Sahil Mehta"/>
    <s v="P00049"/>
    <x v="26"/>
    <x v="0"/>
    <x v="3"/>
    <x v="2"/>
    <n v="195"/>
    <n v="0.05"/>
    <n v="18.5"/>
    <n v="5.26"/>
    <n v="394"/>
    <s v="Debit Card"/>
    <s v="Delivered"/>
    <x v="3"/>
    <x v="0"/>
    <x v="4"/>
    <s v="SELL00346"/>
    <x v="2"/>
    <x v="3"/>
  </r>
  <r>
    <s v="ORD0090945"/>
    <d v="2022-03-21T00:00:00"/>
    <x v="11136"/>
    <s v="Aditya Sharma"/>
    <s v="P00023"/>
    <x v="9"/>
    <x v="3"/>
    <x v="7"/>
    <x v="1"/>
    <n v="518"/>
    <n v="0.1"/>
    <n v="279.5"/>
    <n v="2.85"/>
    <n v="2612"/>
    <s v="UPI"/>
    <s v="Delivered"/>
    <x v="2"/>
    <x v="0"/>
    <x v="4"/>
    <s v="SELL00223"/>
    <x v="0"/>
    <x v="4"/>
  </r>
  <r>
    <s v="ORD0090997"/>
    <d v="2023-03-09T00:00:00"/>
    <x v="35896"/>
    <s v="Aarav Mehta"/>
    <s v="P00008"/>
    <x v="40"/>
    <x v="1"/>
    <x v="8"/>
    <x v="4"/>
    <n v="522"/>
    <n v="0.05"/>
    <n v="356.5"/>
    <n v="7.04"/>
    <n v="2345"/>
    <s v="UPI"/>
    <s v="Delivered"/>
    <x v="1"/>
    <x v="0"/>
    <x v="4"/>
    <s v="SELL00638"/>
    <x v="2"/>
    <x v="4"/>
  </r>
  <r>
    <s v="ORD0091074"/>
    <d v="2023-02-26T00:00:00"/>
    <x v="37332"/>
    <s v="Rohit Joshi"/>
    <s v="P00047"/>
    <x v="12"/>
    <x v="5"/>
    <x v="5"/>
    <x v="2"/>
    <n v="548"/>
    <n v="0.1"/>
    <n v="78.81"/>
    <n v="7.33"/>
    <n v="1072"/>
    <s v="Amazon Pay"/>
    <s v="Delivered"/>
    <x v="1"/>
    <x v="0"/>
    <x v="4"/>
    <s v="SELL00901"/>
    <x v="2"/>
    <x v="10"/>
  </r>
  <r>
    <s v="ORD0091545"/>
    <d v="2021-09-18T00:00:00"/>
    <x v="32808"/>
    <s v="Pooja Gupta"/>
    <s v="P00025"/>
    <x v="27"/>
    <x v="2"/>
    <x v="0"/>
    <x v="0"/>
    <n v="307"/>
    <n v="0.25"/>
    <n v="55.13"/>
    <n v="8.0500000000000007"/>
    <n v="753"/>
    <s v="Debit Card"/>
    <s v="Delivered"/>
    <x v="4"/>
    <x v="0"/>
    <x v="4"/>
    <s v="SELL01303"/>
    <x v="4"/>
    <x v="1"/>
  </r>
  <r>
    <s v="ORD0091873"/>
    <d v="2024-03-05T00:00:00"/>
    <x v="18792"/>
    <s v="Kabir Patel"/>
    <s v="P00038"/>
    <x v="31"/>
    <x v="3"/>
    <x v="7"/>
    <x v="2"/>
    <n v="119"/>
    <n v="0.1"/>
    <n v="17.07"/>
    <n v="12.5"/>
    <n v="243"/>
    <s v="Debit Card"/>
    <s v="Delivered"/>
    <x v="0"/>
    <x v="0"/>
    <x v="4"/>
    <s v="SELL00875"/>
    <x v="1"/>
    <x v="4"/>
  </r>
  <r>
    <s v="ORD0092102"/>
    <d v="2021-02-25T00:00:00"/>
    <x v="4397"/>
    <s v="Sahil Singh"/>
    <s v="P00007"/>
    <x v="16"/>
    <x v="3"/>
    <x v="8"/>
    <x v="2"/>
    <n v="125"/>
    <n v="0.2"/>
    <n v="23.88"/>
    <n v="3"/>
    <n v="226"/>
    <s v="Debit Card"/>
    <s v="Delivered"/>
    <x v="0"/>
    <x v="0"/>
    <x v="4"/>
    <s v="SELL01322"/>
    <x v="4"/>
    <x v="10"/>
  </r>
  <r>
    <s v="ORD0092182"/>
    <d v="2021-11-13T00:00:00"/>
    <x v="35371"/>
    <s v="Sneha Joshi"/>
    <s v="P00015"/>
    <x v="28"/>
    <x v="1"/>
    <x v="4"/>
    <x v="1"/>
    <n v="457"/>
    <n v="0.05"/>
    <n v="173.48"/>
    <n v="0.93"/>
    <n v="2343"/>
    <s v="Amazon Pay"/>
    <s v="Delivered"/>
    <x v="0"/>
    <x v="0"/>
    <x v="4"/>
    <s v="SELL00338"/>
    <x v="4"/>
    <x v="7"/>
  </r>
  <r>
    <s v="ORD0092300"/>
    <d v="2020-09-05T00:00:00"/>
    <x v="37333"/>
    <s v="Priya Gupta"/>
    <s v="P00027"/>
    <x v="19"/>
    <x v="5"/>
    <x v="8"/>
    <x v="2"/>
    <n v="278"/>
    <n v="0.15"/>
    <n v="37.72"/>
    <n v="8.84"/>
    <n v="519"/>
    <s v="Amazon Pay"/>
    <s v="Delivered"/>
    <x v="3"/>
    <x v="0"/>
    <x v="4"/>
    <s v="SELL00475"/>
    <x v="3"/>
    <x v="1"/>
  </r>
  <r>
    <s v="ORD0092353"/>
    <d v="2020-05-08T00:00:00"/>
    <x v="20505"/>
    <s v="Vivaan Gupta"/>
    <s v="P00005"/>
    <x v="3"/>
    <x v="0"/>
    <x v="3"/>
    <x v="2"/>
    <n v="93"/>
    <n v="0.2"/>
    <n v="26.61"/>
    <n v="5.9"/>
    <n v="181"/>
    <s v="Net Banking"/>
    <s v="Delivered"/>
    <x v="2"/>
    <x v="0"/>
    <x v="4"/>
    <s v="SELL01001"/>
    <x v="3"/>
    <x v="3"/>
  </r>
  <r>
    <s v="ORD0092691"/>
    <d v="2023-08-24T00:00:00"/>
    <x v="4909"/>
    <s v="Neha Kapoor"/>
    <s v="P00013"/>
    <x v="48"/>
    <x v="1"/>
    <x v="0"/>
    <x v="4"/>
    <n v="206"/>
    <n v="0.15"/>
    <n v="34.96"/>
    <n v="0.49"/>
    <n v="735"/>
    <s v="Net Banking"/>
    <s v="Delivered"/>
    <x v="2"/>
    <x v="0"/>
    <x v="4"/>
    <s v="SELL00627"/>
    <x v="2"/>
    <x v="6"/>
  </r>
  <r>
    <s v="ORD0093039"/>
    <d v="2022-06-10T00:00:00"/>
    <x v="7760"/>
    <s v="Vihaan Mehta"/>
    <s v="P00019"/>
    <x v="49"/>
    <x v="5"/>
    <x v="9"/>
    <x v="3"/>
    <n v="16"/>
    <n v="0.2"/>
    <n v="0.98"/>
    <n v="4.2300000000000004"/>
    <n v="18"/>
    <s v="Cash on Delivery"/>
    <s v="Delivered"/>
    <x v="2"/>
    <x v="0"/>
    <x v="4"/>
    <s v="SELL01256"/>
    <x v="0"/>
    <x v="11"/>
  </r>
  <r>
    <s v="ORD0093571"/>
    <d v="2020-09-08T00:00:00"/>
    <x v="35464"/>
    <s v="Priya Mehta"/>
    <s v="P00003"/>
    <x v="46"/>
    <x v="3"/>
    <x v="7"/>
    <x v="0"/>
    <n v="363"/>
    <n v="0.05"/>
    <n v="51.59"/>
    <n v="6.95"/>
    <n v="1091"/>
    <s v="UPI"/>
    <s v="Delivered"/>
    <x v="4"/>
    <x v="0"/>
    <x v="4"/>
    <s v="SELL01148"/>
    <x v="3"/>
    <x v="1"/>
  </r>
  <r>
    <s v="ORD0093885"/>
    <d v="2024-11-16T00:00:00"/>
    <x v="30074"/>
    <s v="Pooja Singh"/>
    <s v="P00038"/>
    <x v="31"/>
    <x v="1"/>
    <x v="0"/>
    <x v="4"/>
    <n v="75"/>
    <n v="0.05"/>
    <n v="14.12"/>
    <n v="1.42"/>
    <n v="299"/>
    <s v="Debit Card"/>
    <s v="Delivered"/>
    <x v="0"/>
    <x v="0"/>
    <x v="4"/>
    <s v="SELL00030"/>
    <x v="1"/>
    <x v="7"/>
  </r>
  <r>
    <s v="ORD0093938"/>
    <d v="2021-01-20T00:00:00"/>
    <x v="23840"/>
    <s v="Aman Gupta"/>
    <s v="P00028"/>
    <x v="1"/>
    <x v="2"/>
    <x v="7"/>
    <x v="3"/>
    <n v="196"/>
    <n v="0.2"/>
    <n v="18.77"/>
    <n v="4.32"/>
    <n v="180"/>
    <s v="UPI"/>
    <s v="Delivered"/>
    <x v="2"/>
    <x v="0"/>
    <x v="4"/>
    <s v="SELL00017"/>
    <x v="4"/>
    <x v="0"/>
  </r>
  <r>
    <s v="ORD0093949"/>
    <d v="2022-10-13T00:00:00"/>
    <x v="9477"/>
    <s v="Karan Gupta"/>
    <s v="P00034"/>
    <x v="45"/>
    <x v="2"/>
    <x v="1"/>
    <x v="3"/>
    <n v="166"/>
    <n v="0.1"/>
    <n v="11.91"/>
    <n v="2.31"/>
    <n v="164"/>
    <s v="Net Banking"/>
    <s v="Delivered"/>
    <x v="0"/>
    <x v="0"/>
    <x v="4"/>
    <s v="SELL00845"/>
    <x v="0"/>
    <x v="9"/>
  </r>
  <r>
    <s v="ORD0093959"/>
    <d v="2022-01-13T00:00:00"/>
    <x v="17777"/>
    <s v="Ritika Mehta"/>
    <s v="P00001"/>
    <x v="20"/>
    <x v="5"/>
    <x v="6"/>
    <x v="2"/>
    <n v="351"/>
    <n v="0.25"/>
    <n v="26.31"/>
    <n v="6.43"/>
    <n v="559"/>
    <s v="Amazon Pay"/>
    <s v="Delivered"/>
    <x v="3"/>
    <x v="0"/>
    <x v="4"/>
    <s v="SELL00803"/>
    <x v="0"/>
    <x v="0"/>
  </r>
  <r>
    <s v="ORD0093960"/>
    <d v="2020-05-24T00:00:00"/>
    <x v="336"/>
    <s v="Aman Kapoor"/>
    <s v="P00001"/>
    <x v="20"/>
    <x v="5"/>
    <x v="0"/>
    <x v="4"/>
    <n v="510"/>
    <n v="0.2"/>
    <n v="130.46"/>
    <n v="3.54"/>
    <n v="1765"/>
    <s v="Debit Card"/>
    <s v="Delivered"/>
    <x v="4"/>
    <x v="0"/>
    <x v="4"/>
    <s v="SELL01573"/>
    <x v="3"/>
    <x v="3"/>
  </r>
  <r>
    <s v="ORD0093992"/>
    <d v="2023-12-16T00:00:00"/>
    <x v="37334"/>
    <s v="Sahil Kapoor"/>
    <s v="P00030"/>
    <x v="18"/>
    <x v="2"/>
    <x v="8"/>
    <x v="3"/>
    <n v="143"/>
    <n v="0.15"/>
    <n v="14.58"/>
    <n v="5.69"/>
    <n v="142"/>
    <s v="UPI"/>
    <s v="Delivered"/>
    <x v="2"/>
    <x v="0"/>
    <x v="4"/>
    <s v="SELL00291"/>
    <x v="2"/>
    <x v="8"/>
  </r>
  <r>
    <s v="ORD0095285"/>
    <d v="2023-01-04T00:00:00"/>
    <x v="31886"/>
    <s v="Sunita Kumar"/>
    <s v="P00036"/>
    <x v="29"/>
    <x v="0"/>
    <x v="5"/>
    <x v="4"/>
    <n v="435"/>
    <n v="0.15"/>
    <n v="118.1"/>
    <n v="8.36"/>
    <n v="1603"/>
    <s v="Amazon Pay"/>
    <s v="Delivered"/>
    <x v="0"/>
    <x v="0"/>
    <x v="4"/>
    <s v="SELL00576"/>
    <x v="2"/>
    <x v="0"/>
  </r>
  <r>
    <s v="ORD0095842"/>
    <d v="2022-11-17T00:00:00"/>
    <x v="2648"/>
    <s v="Mohit Reddy"/>
    <s v="P00027"/>
    <x v="19"/>
    <x v="5"/>
    <x v="1"/>
    <x v="4"/>
    <n v="502"/>
    <n v="0.05"/>
    <n v="343.15"/>
    <n v="7.03"/>
    <n v="2257"/>
    <s v="Debit Card"/>
    <s v="Delivered"/>
    <x v="0"/>
    <x v="0"/>
    <x v="4"/>
    <s v="SELL00056"/>
    <x v="0"/>
    <x v="7"/>
  </r>
  <r>
    <s v="ORD0096250"/>
    <d v="2020-03-29T00:00:00"/>
    <x v="13417"/>
    <s v="Ritika Sharma"/>
    <s v="P00032"/>
    <x v="25"/>
    <x v="4"/>
    <x v="5"/>
    <x v="2"/>
    <n v="248"/>
    <n v="0.1"/>
    <n v="35.64"/>
    <n v="12.78"/>
    <n v="494"/>
    <s v="Amazon Pay"/>
    <s v="Delivered"/>
    <x v="1"/>
    <x v="0"/>
    <x v="4"/>
    <s v="SELL00751"/>
    <x v="3"/>
    <x v="4"/>
  </r>
  <r>
    <s v="ORD0096517"/>
    <d v="2022-10-29T00:00:00"/>
    <x v="37335"/>
    <s v="Priya Sharma"/>
    <s v="P00037"/>
    <x v="4"/>
    <x v="0"/>
    <x v="1"/>
    <x v="2"/>
    <n v="341"/>
    <n v="0.2"/>
    <n v="65.400000000000006"/>
    <n v="3.57"/>
    <n v="614"/>
    <s v="Amazon Pay"/>
    <s v="Delivered"/>
    <x v="2"/>
    <x v="0"/>
    <x v="4"/>
    <s v="SELL00490"/>
    <x v="0"/>
    <x v="9"/>
  </r>
  <r>
    <s v="ORD0096525"/>
    <d v="2022-07-13T00:00:00"/>
    <x v="18970"/>
    <s v="Pooja Sharma"/>
    <s v="P00041"/>
    <x v="43"/>
    <x v="5"/>
    <x v="8"/>
    <x v="2"/>
    <n v="213"/>
    <n v="0.2"/>
    <n v="40.729999999999997"/>
    <n v="12.14"/>
    <n v="393"/>
    <s v="Amazon Pay"/>
    <s v="Delivered"/>
    <x v="1"/>
    <x v="0"/>
    <x v="4"/>
    <s v="SELL01317"/>
    <x v="0"/>
    <x v="2"/>
  </r>
  <r>
    <s v="ORD0097399"/>
    <d v="2022-03-09T00:00:00"/>
    <x v="15428"/>
    <s v="Pooja Mehta"/>
    <s v="P00030"/>
    <x v="18"/>
    <x v="4"/>
    <x v="8"/>
    <x v="4"/>
    <n v="192"/>
    <n v="0.05"/>
    <n v="87.33"/>
    <n v="6.29"/>
    <n v="822"/>
    <s v="Debit Card"/>
    <s v="Delivered"/>
    <x v="1"/>
    <x v="0"/>
    <x v="4"/>
    <s v="SELL01740"/>
    <x v="0"/>
    <x v="4"/>
  </r>
  <r>
    <s v="ORD0097514"/>
    <d v="2020-12-23T00:00:00"/>
    <x v="13503"/>
    <s v="Ritika Patel"/>
    <s v="P00022"/>
    <x v="10"/>
    <x v="5"/>
    <x v="5"/>
    <x v="4"/>
    <n v="375"/>
    <n v="0.15"/>
    <n v="63.73"/>
    <n v="8.32"/>
    <n v="1347"/>
    <s v="Amazon Pay"/>
    <s v="Delivered"/>
    <x v="2"/>
    <x v="0"/>
    <x v="4"/>
    <s v="SELL00561"/>
    <x v="3"/>
    <x v="8"/>
  </r>
  <r>
    <s v="ORD0097589"/>
    <d v="2020-10-06T00:00:00"/>
    <x v="30374"/>
    <s v="Pooja Reddy"/>
    <s v="P00021"/>
    <x v="6"/>
    <x v="3"/>
    <x v="1"/>
    <x v="2"/>
    <n v="581"/>
    <n v="0.05"/>
    <n v="198.63"/>
    <n v="13.01"/>
    <n v="1316"/>
    <s v="Debit Card"/>
    <s v="Delivered"/>
    <x v="2"/>
    <x v="0"/>
    <x v="4"/>
    <s v="SELL00714"/>
    <x v="3"/>
    <x v="9"/>
  </r>
  <r>
    <s v="ORD0097611"/>
    <d v="2022-05-23T00:00:00"/>
    <x v="11004"/>
    <s v="Aman Reddy"/>
    <s v="P00039"/>
    <x v="34"/>
    <x v="3"/>
    <x v="2"/>
    <x v="4"/>
    <n v="336"/>
    <n v="0.15"/>
    <n v="56.96"/>
    <n v="6.41"/>
    <n v="1203"/>
    <s v="Debit Card"/>
    <s v="Delivered"/>
    <x v="3"/>
    <x v="0"/>
    <x v="4"/>
    <s v="SELL01530"/>
    <x v="0"/>
    <x v="3"/>
  </r>
  <r>
    <s v="ORD0097669"/>
    <d v="2024-03-15T00:00:00"/>
    <x v="1004"/>
    <s v="Sneha Mehta"/>
    <s v="P00021"/>
    <x v="6"/>
    <x v="3"/>
    <x v="4"/>
    <x v="4"/>
    <n v="333"/>
    <n v="0.05"/>
    <n v="151.71"/>
    <n v="4.01"/>
    <n v="1420"/>
    <s v="Net Banking"/>
    <s v="Delivered"/>
    <x v="2"/>
    <x v="0"/>
    <x v="4"/>
    <s v="SELL01435"/>
    <x v="1"/>
    <x v="4"/>
  </r>
  <r>
    <s v="ORD0097858"/>
    <d v="2024-04-18T00:00:00"/>
    <x v="4423"/>
    <s v="Vikas Kumar"/>
    <s v="P00029"/>
    <x v="22"/>
    <x v="3"/>
    <x v="4"/>
    <x v="3"/>
    <n v="53"/>
    <n v="0.05"/>
    <n v="2.4900000000000002"/>
    <n v="8.61"/>
    <n v="61"/>
    <s v="Amazon Pay"/>
    <s v="Delivered"/>
    <x v="3"/>
    <x v="0"/>
    <x v="4"/>
    <s v="SELL00501"/>
    <x v="1"/>
    <x v="5"/>
  </r>
  <r>
    <s v="ORD0099081"/>
    <d v="2024-10-10T00:00:00"/>
    <x v="8900"/>
    <s v="Simran Patel"/>
    <s v="P00008"/>
    <x v="40"/>
    <x v="3"/>
    <x v="1"/>
    <x v="1"/>
    <n v="121"/>
    <n v="0.05"/>
    <n v="28.59"/>
    <n v="13.25"/>
    <n v="614"/>
    <s v="Net Banking"/>
    <s v="Delivered"/>
    <x v="1"/>
    <x v="0"/>
    <x v="4"/>
    <s v="SELL01537"/>
    <x v="1"/>
    <x v="9"/>
  </r>
  <r>
    <s v="ORD0099420"/>
    <d v="2022-04-05T00:00:00"/>
    <x v="18048"/>
    <s v="Aditya Sharma"/>
    <s v="P00032"/>
    <x v="25"/>
    <x v="4"/>
    <x v="7"/>
    <x v="2"/>
    <n v="394"/>
    <n v="0.2"/>
    <n v="75.47"/>
    <n v="1.92"/>
    <n v="707"/>
    <s v="UPI"/>
    <s v="Delivered"/>
    <x v="4"/>
    <x v="0"/>
    <x v="4"/>
    <s v="SELL01777"/>
    <x v="0"/>
    <x v="5"/>
  </r>
  <r>
    <s v="ORD0099777"/>
    <d v="2024-10-12T00:00:00"/>
    <x v="8525"/>
    <s v="Priya Verma"/>
    <s v="P00045"/>
    <x v="37"/>
    <x v="2"/>
    <x v="9"/>
    <x v="2"/>
    <n v="419"/>
    <n v="0.05"/>
    <n v="63.67"/>
    <n v="1.72"/>
    <n v="862"/>
    <s v="Cash on Delivery"/>
    <s v="Delivered"/>
    <x v="0"/>
    <x v="0"/>
    <x v="4"/>
    <s v="SELL01910"/>
    <x v="1"/>
    <x v="9"/>
  </r>
  <r>
    <s v="ORD0099791"/>
    <d v="2020-07-03T00:00:00"/>
    <x v="17171"/>
    <s v="Aman Gupta"/>
    <s v="P00023"/>
    <x v="9"/>
    <x v="1"/>
    <x v="1"/>
    <x v="3"/>
    <n v="59"/>
    <n v="0.1"/>
    <n v="2.63"/>
    <n v="11.73"/>
    <n v="68"/>
    <s v="UPI"/>
    <s v="Delivered"/>
    <x v="1"/>
    <x v="0"/>
    <x v="4"/>
    <s v="SELL01864"/>
    <x v="3"/>
    <x v="2"/>
  </r>
  <r>
    <s v="ORD0000511"/>
    <d v="2020-11-09T00:00:00"/>
    <x v="22605"/>
    <s v="Sneha Mehta"/>
    <s v="P00010"/>
    <x v="14"/>
    <x v="3"/>
    <x v="1"/>
    <x v="1"/>
    <n v="97"/>
    <n v="0"/>
    <n v="38.630000000000003"/>
    <n v="6.68"/>
    <n v="529"/>
    <s v="Debit Card"/>
    <s v="Delivered"/>
    <x v="0"/>
    <x v="0"/>
    <x v="4"/>
    <s v="SELL01280"/>
    <x v="3"/>
    <x v="7"/>
  </r>
  <r>
    <s v="ORD0000946"/>
    <d v="2021-05-25T00:00:00"/>
    <x v="37336"/>
    <s v="Sneha Verma"/>
    <s v="P00050"/>
    <x v="47"/>
    <x v="5"/>
    <x v="5"/>
    <x v="3"/>
    <n v="234"/>
    <n v="0"/>
    <n v="28.07"/>
    <n v="6.1"/>
    <n v="269"/>
    <s v="Amazon Pay"/>
    <s v="Delivered"/>
    <x v="2"/>
    <x v="0"/>
    <x v="4"/>
    <s v="SELL00855"/>
    <x v="4"/>
    <x v="3"/>
  </r>
  <r>
    <s v="ORD0000988"/>
    <d v="2023-08-22T00:00:00"/>
    <x v="7311"/>
    <s v="Aman Gupta"/>
    <s v="P00016"/>
    <x v="32"/>
    <x v="2"/>
    <x v="9"/>
    <x v="2"/>
    <n v="428"/>
    <n v="0"/>
    <n v="102.52"/>
    <n v="4.1500000000000004"/>
    <n v="961"/>
    <s v="Net Banking"/>
    <s v="Delivered"/>
    <x v="1"/>
    <x v="0"/>
    <x v="4"/>
    <s v="SELL00540"/>
    <x v="2"/>
    <x v="6"/>
  </r>
  <r>
    <s v="ORD0001646"/>
    <d v="2023-02-12T00:00:00"/>
    <x v="14075"/>
    <s v="Aman Gupta"/>
    <s v="P00040"/>
    <x v="0"/>
    <x v="5"/>
    <x v="2"/>
    <x v="3"/>
    <n v="190"/>
    <n v="0"/>
    <n v="15.13"/>
    <n v="11.42"/>
    <n v="216"/>
    <s v="Debit Card"/>
    <s v="Delivered"/>
    <x v="2"/>
    <x v="0"/>
    <x v="4"/>
    <s v="SELL00802"/>
    <x v="2"/>
    <x v="10"/>
  </r>
  <r>
    <s v="ORD0001790"/>
    <d v="2023-01-09T00:00:00"/>
    <x v="23735"/>
    <s v="Aarav Mehta"/>
    <s v="P00048"/>
    <x v="21"/>
    <x v="1"/>
    <x v="4"/>
    <x v="3"/>
    <n v="101"/>
    <n v="0"/>
    <n v="12.01"/>
    <n v="14.92"/>
    <n v="128"/>
    <s v="UPI"/>
    <s v="Delivered"/>
    <x v="2"/>
    <x v="0"/>
    <x v="4"/>
    <s v="SELL01838"/>
    <x v="2"/>
    <x v="0"/>
  </r>
  <r>
    <s v="ORD0002631"/>
    <d v="2023-09-16T00:00:00"/>
    <x v="28794"/>
    <s v="Aarav Singh"/>
    <s v="P00011"/>
    <x v="5"/>
    <x v="1"/>
    <x v="9"/>
    <x v="1"/>
    <n v="66"/>
    <n v="0"/>
    <n v="39.380000000000003"/>
    <n v="7.81"/>
    <n v="376"/>
    <s v="Amazon Pay"/>
    <s v="Delivered"/>
    <x v="0"/>
    <x v="0"/>
    <x v="4"/>
    <s v="SELL00859"/>
    <x v="2"/>
    <x v="1"/>
  </r>
  <r>
    <s v="ORD0002857"/>
    <d v="2022-04-07T00:00:00"/>
    <x v="14824"/>
    <s v="Vikas Joshi"/>
    <s v="P00040"/>
    <x v="0"/>
    <x v="3"/>
    <x v="7"/>
    <x v="4"/>
    <n v="196"/>
    <n v="0"/>
    <n v="62.59"/>
    <n v="11.94"/>
    <n v="857"/>
    <s v="Debit Card"/>
    <s v="Delivered"/>
    <x v="2"/>
    <x v="0"/>
    <x v="4"/>
    <s v="SELL01169"/>
    <x v="0"/>
    <x v="5"/>
  </r>
  <r>
    <s v="ORD0005211"/>
    <d v="2021-12-26T00:00:00"/>
    <x v="18168"/>
    <s v="Aman Gupta"/>
    <s v="P00019"/>
    <x v="49"/>
    <x v="5"/>
    <x v="0"/>
    <x v="0"/>
    <n v="330"/>
    <n v="0"/>
    <n v="118.62"/>
    <n v="14.33"/>
    <n v="1122"/>
    <s v="Debit Card"/>
    <s v="Delivered"/>
    <x v="1"/>
    <x v="0"/>
    <x v="4"/>
    <s v="SELL00985"/>
    <x v="4"/>
    <x v="8"/>
  </r>
  <r>
    <s v="ORD0005283"/>
    <d v="2021-11-04T00:00:00"/>
    <x v="31418"/>
    <s v="Neha Kumar"/>
    <s v="P00047"/>
    <x v="12"/>
    <x v="0"/>
    <x v="0"/>
    <x v="4"/>
    <n v="324"/>
    <n v="0"/>
    <n v="232.9"/>
    <n v="1.79"/>
    <n v="1529"/>
    <s v="Amazon Pay"/>
    <s v="Delivered"/>
    <x v="0"/>
    <x v="0"/>
    <x v="4"/>
    <s v="SELL01959"/>
    <x v="4"/>
    <x v="7"/>
  </r>
  <r>
    <s v="ORD0006301"/>
    <d v="2022-02-28T00:00:00"/>
    <x v="37337"/>
    <s v="Neha Sharma"/>
    <s v="P00007"/>
    <x v="16"/>
    <x v="5"/>
    <x v="2"/>
    <x v="1"/>
    <n v="447"/>
    <n v="0"/>
    <n v="178.75"/>
    <n v="7.04"/>
    <n v="2421"/>
    <s v="UPI"/>
    <s v="Delivered"/>
    <x v="3"/>
    <x v="0"/>
    <x v="4"/>
    <s v="SELL01371"/>
    <x v="0"/>
    <x v="10"/>
  </r>
  <r>
    <s v="ORD0007738"/>
    <d v="2024-04-26T00:00:00"/>
    <x v="10332"/>
    <s v="Simran Kapoor"/>
    <s v="P00022"/>
    <x v="10"/>
    <x v="5"/>
    <x v="6"/>
    <x v="4"/>
    <n v="350"/>
    <n v="0"/>
    <n v="111.94"/>
    <n v="10.59"/>
    <n v="1522"/>
    <s v="UPI"/>
    <s v="Delivered"/>
    <x v="1"/>
    <x v="0"/>
    <x v="4"/>
    <s v="SELL01409"/>
    <x v="1"/>
    <x v="5"/>
  </r>
  <r>
    <s v="ORD0008584"/>
    <d v="2023-01-25T00:00:00"/>
    <x v="37338"/>
    <s v="Karan Verma"/>
    <s v="P00043"/>
    <x v="42"/>
    <x v="5"/>
    <x v="8"/>
    <x v="1"/>
    <n v="356"/>
    <n v="0"/>
    <n v="88.92"/>
    <n v="2.81"/>
    <n v="1871"/>
    <s v="Debit Card"/>
    <s v="Delivered"/>
    <x v="4"/>
    <x v="0"/>
    <x v="4"/>
    <s v="SELL01520"/>
    <x v="2"/>
    <x v="0"/>
  </r>
  <r>
    <s v="ORD0008690"/>
    <d v="2020-12-09T00:00:00"/>
    <x v="18575"/>
    <s v="Aditya Sharma"/>
    <s v="P00033"/>
    <x v="41"/>
    <x v="5"/>
    <x v="6"/>
    <x v="0"/>
    <n v="61"/>
    <n v="0"/>
    <n v="9.14"/>
    <n v="1.61"/>
    <n v="194"/>
    <s v="Debit Card"/>
    <s v="Delivered"/>
    <x v="2"/>
    <x v="0"/>
    <x v="4"/>
    <s v="SELL00680"/>
    <x v="3"/>
    <x v="8"/>
  </r>
  <r>
    <s v="ORD0009265"/>
    <d v="2022-08-20T00:00:00"/>
    <x v="9884"/>
    <s v="Neha Patel"/>
    <s v="P00022"/>
    <x v="10"/>
    <x v="2"/>
    <x v="8"/>
    <x v="4"/>
    <n v="219"/>
    <n v="0"/>
    <n v="105.09"/>
    <n v="8.2100000000000009"/>
    <n v="990"/>
    <s v="Amazon Pay"/>
    <s v="Delivered"/>
    <x v="1"/>
    <x v="0"/>
    <x v="4"/>
    <s v="SELL01773"/>
    <x v="0"/>
    <x v="6"/>
  </r>
  <r>
    <s v="ORD0009353"/>
    <d v="2021-05-17T00:00:00"/>
    <x v="31162"/>
    <s v="Vivaan Mehta"/>
    <s v="P00043"/>
    <x v="42"/>
    <x v="5"/>
    <x v="9"/>
    <x v="4"/>
    <n v="43"/>
    <n v="0"/>
    <n v="13.72"/>
    <n v="0.6"/>
    <n v="186"/>
    <s v="Amazon Pay"/>
    <s v="Delivered"/>
    <x v="0"/>
    <x v="0"/>
    <x v="4"/>
    <s v="SELL01122"/>
    <x v="4"/>
    <x v="3"/>
  </r>
  <r>
    <s v="ORD0009413"/>
    <d v="2021-08-26T00:00:00"/>
    <x v="27827"/>
    <s v="Mohit Reddy"/>
    <s v="P00033"/>
    <x v="41"/>
    <x v="1"/>
    <x v="6"/>
    <x v="3"/>
    <n v="437"/>
    <n v="0"/>
    <n v="21.85"/>
    <n v="5.37"/>
    <n v="465"/>
    <s v="Amazon Pay"/>
    <s v="Delivered"/>
    <x v="1"/>
    <x v="0"/>
    <x v="4"/>
    <s v="SELL01623"/>
    <x v="4"/>
    <x v="6"/>
  </r>
  <r>
    <s v="ORD0010282"/>
    <d v="2020-04-11T00:00:00"/>
    <x v="34909"/>
    <s v="Rohit Reddy"/>
    <s v="P00045"/>
    <x v="37"/>
    <x v="4"/>
    <x v="0"/>
    <x v="0"/>
    <n v="66"/>
    <n v="0"/>
    <n v="15.83"/>
    <n v="5.47"/>
    <n v="220"/>
    <s v="Amazon Pay"/>
    <s v="Delivered"/>
    <x v="1"/>
    <x v="0"/>
    <x v="4"/>
    <s v="SELL00211"/>
    <x v="3"/>
    <x v="5"/>
  </r>
  <r>
    <s v="ORD0010415"/>
    <d v="2021-12-27T00:00:00"/>
    <x v="37339"/>
    <s v="Aman Kumar"/>
    <s v="P00027"/>
    <x v="19"/>
    <x v="3"/>
    <x v="7"/>
    <x v="2"/>
    <n v="586"/>
    <n v="0"/>
    <n v="93.63"/>
    <n v="14.04"/>
    <n v="1279"/>
    <s v="UPI"/>
    <s v="Delivered"/>
    <x v="4"/>
    <x v="0"/>
    <x v="4"/>
    <s v="SELL01803"/>
    <x v="4"/>
    <x v="8"/>
  </r>
  <r>
    <s v="ORD0011711"/>
    <d v="2020-10-01T00:00:00"/>
    <x v="36972"/>
    <s v="Mohit Patel"/>
    <s v="P00019"/>
    <x v="49"/>
    <x v="4"/>
    <x v="1"/>
    <x v="1"/>
    <n v="404"/>
    <n v="0"/>
    <n v="100.92"/>
    <n v="2.25"/>
    <n v="2122"/>
    <s v="Amazon Pay"/>
    <s v="Delivered"/>
    <x v="1"/>
    <x v="0"/>
    <x v="4"/>
    <s v="SELL00755"/>
    <x v="3"/>
    <x v="9"/>
  </r>
  <r>
    <s v="ORD0012127"/>
    <d v="2022-11-09T00:00:00"/>
    <x v="37340"/>
    <s v="Aditya Patel"/>
    <s v="P00014"/>
    <x v="13"/>
    <x v="3"/>
    <x v="2"/>
    <x v="4"/>
    <n v="190"/>
    <n v="0"/>
    <n v="60.51"/>
    <n v="3.75"/>
    <n v="821"/>
    <s v="Cash on Delivery"/>
    <s v="Delivered"/>
    <x v="4"/>
    <x v="0"/>
    <x v="4"/>
    <s v="SELL00663"/>
    <x v="0"/>
    <x v="7"/>
  </r>
  <r>
    <s v="ORD0013463"/>
    <d v="2021-09-24T00:00:00"/>
    <x v="17370"/>
    <s v="Priya Sharma"/>
    <s v="P00047"/>
    <x v="12"/>
    <x v="0"/>
    <x v="6"/>
    <x v="0"/>
    <n v="28"/>
    <n v="0"/>
    <n v="4.07"/>
    <n v="2.4900000000000002"/>
    <n v="88"/>
    <s v="UPI"/>
    <s v="Delivered"/>
    <x v="0"/>
    <x v="0"/>
    <x v="4"/>
    <s v="SELL00384"/>
    <x v="4"/>
    <x v="1"/>
  </r>
  <r>
    <s v="ORD0014076"/>
    <d v="2021-08-26T00:00:00"/>
    <x v="36499"/>
    <s v="Aditya Mehta"/>
    <s v="P00011"/>
    <x v="5"/>
    <x v="4"/>
    <x v="4"/>
    <x v="0"/>
    <n v="495"/>
    <n v="0"/>
    <n v="267.16000000000003"/>
    <n v="12.26"/>
    <n v="1764"/>
    <s v="Amazon Pay"/>
    <s v="Delivered"/>
    <x v="3"/>
    <x v="0"/>
    <x v="4"/>
    <s v="SELL01395"/>
    <x v="4"/>
    <x v="6"/>
  </r>
  <r>
    <s v="ORD0014843"/>
    <d v="2021-04-08T00:00:00"/>
    <x v="19035"/>
    <s v="Arjun Singh"/>
    <s v="P00016"/>
    <x v="32"/>
    <x v="5"/>
    <x v="4"/>
    <x v="0"/>
    <n v="41"/>
    <n v="0"/>
    <n v="21.86"/>
    <n v="11.68"/>
    <n v="156"/>
    <s v="Amazon Pay"/>
    <s v="Delivered"/>
    <x v="0"/>
    <x v="0"/>
    <x v="4"/>
    <s v="SELL00004"/>
    <x v="4"/>
    <x v="5"/>
  </r>
  <r>
    <s v="ORD0015826"/>
    <d v="2022-09-17T00:00:00"/>
    <x v="37341"/>
    <s v="Sunita Kapoor"/>
    <s v="P00020"/>
    <x v="35"/>
    <x v="1"/>
    <x v="5"/>
    <x v="1"/>
    <n v="56"/>
    <n v="0"/>
    <n v="13.89"/>
    <n v="4.34"/>
    <n v="297"/>
    <s v="Amazon Pay"/>
    <s v="Delivered"/>
    <x v="2"/>
    <x v="0"/>
    <x v="4"/>
    <s v="SELL00851"/>
    <x v="0"/>
    <x v="1"/>
  </r>
  <r>
    <s v="ORD0015853"/>
    <d v="2022-06-02T00:00:00"/>
    <x v="2796"/>
    <s v="Aman Mehta"/>
    <s v="P00014"/>
    <x v="13"/>
    <x v="1"/>
    <x v="7"/>
    <x v="2"/>
    <n v="153"/>
    <n v="0"/>
    <n v="24.33"/>
    <n v="2.2000000000000002"/>
    <n v="331"/>
    <s v="Cash on Delivery"/>
    <s v="Delivered"/>
    <x v="1"/>
    <x v="0"/>
    <x v="4"/>
    <s v="SELL00215"/>
    <x v="0"/>
    <x v="11"/>
  </r>
  <r>
    <s v="ORD0015960"/>
    <d v="2024-05-22T00:00:00"/>
    <x v="19393"/>
    <s v="Sneha Gupta"/>
    <s v="P00017"/>
    <x v="30"/>
    <x v="1"/>
    <x v="7"/>
    <x v="1"/>
    <n v="268"/>
    <n v="0"/>
    <n v="66.849999999999994"/>
    <n v="8.8800000000000008"/>
    <n v="1413"/>
    <s v="Debit Card"/>
    <s v="Delivered"/>
    <x v="3"/>
    <x v="0"/>
    <x v="4"/>
    <s v="SELL00593"/>
    <x v="1"/>
    <x v="3"/>
  </r>
  <r>
    <s v="ORD0016346"/>
    <d v="2021-05-05T00:00:00"/>
    <x v="4241"/>
    <s v="Sneha Gupta"/>
    <s v="P00006"/>
    <x v="38"/>
    <x v="2"/>
    <x v="1"/>
    <x v="3"/>
    <n v="97"/>
    <n v="0"/>
    <n v="7.74"/>
    <n v="4.9800000000000004"/>
    <n v="110"/>
    <s v="Debit Card"/>
    <s v="Delivered"/>
    <x v="1"/>
    <x v="0"/>
    <x v="4"/>
    <s v="SELL01101"/>
    <x v="4"/>
    <x v="3"/>
  </r>
  <r>
    <s v="ORD0016553"/>
    <d v="2021-02-16T00:00:00"/>
    <x v="26197"/>
    <s v="Mohit Kapoor"/>
    <s v="P00006"/>
    <x v="38"/>
    <x v="1"/>
    <x v="3"/>
    <x v="1"/>
    <n v="543"/>
    <n v="0"/>
    <n v="135.65"/>
    <n v="11.02"/>
    <n v="2860"/>
    <s v="Debit Card"/>
    <s v="Delivered"/>
    <x v="2"/>
    <x v="0"/>
    <x v="4"/>
    <s v="SELL01302"/>
    <x v="4"/>
    <x v="10"/>
  </r>
  <r>
    <s v="ORD0016723"/>
    <d v="2024-07-30T00:00:00"/>
    <x v="18349"/>
    <s v="Anjali Patel"/>
    <s v="P00026"/>
    <x v="2"/>
    <x v="3"/>
    <x v="9"/>
    <x v="3"/>
    <n v="599"/>
    <n v="0"/>
    <n v="47.88"/>
    <n v="3"/>
    <n v="650"/>
    <s v="Debit Card"/>
    <s v="Delivered"/>
    <x v="2"/>
    <x v="0"/>
    <x v="4"/>
    <s v="SELL01792"/>
    <x v="1"/>
    <x v="2"/>
  </r>
  <r>
    <s v="ORD0016847"/>
    <d v="2022-12-19T00:00:00"/>
    <x v="27057"/>
    <s v="Aman Joshi"/>
    <s v="P00028"/>
    <x v="1"/>
    <x v="0"/>
    <x v="1"/>
    <x v="3"/>
    <n v="367"/>
    <n v="0"/>
    <n v="29.35"/>
    <n v="5.27"/>
    <n v="402"/>
    <s v="Amazon Pay"/>
    <s v="Delivered"/>
    <x v="1"/>
    <x v="0"/>
    <x v="4"/>
    <s v="SELL00540"/>
    <x v="0"/>
    <x v="8"/>
  </r>
  <r>
    <s v="ORD0017275"/>
    <d v="2023-05-03T00:00:00"/>
    <x v="8194"/>
    <s v="Simran Patel"/>
    <s v="P00008"/>
    <x v="40"/>
    <x v="0"/>
    <x v="8"/>
    <x v="3"/>
    <n v="365"/>
    <n v="0"/>
    <n v="18.21"/>
    <n v="8.5"/>
    <n v="391"/>
    <s v="Amazon Pay"/>
    <s v="Delivered"/>
    <x v="0"/>
    <x v="0"/>
    <x v="4"/>
    <s v="SELL01265"/>
    <x v="2"/>
    <x v="3"/>
  </r>
  <r>
    <s v="ORD0017745"/>
    <d v="2023-01-22T00:00:00"/>
    <x v="35919"/>
    <s v="Priya Reddy"/>
    <s v="P00025"/>
    <x v="27"/>
    <x v="4"/>
    <x v="9"/>
    <x v="4"/>
    <n v="104"/>
    <n v="0"/>
    <n v="20.72"/>
    <n v="1.78"/>
    <n v="437"/>
    <s v="Debit Card"/>
    <s v="Delivered"/>
    <x v="0"/>
    <x v="0"/>
    <x v="4"/>
    <s v="SELL01934"/>
    <x v="2"/>
    <x v="0"/>
  </r>
  <r>
    <s v="ORD0017927"/>
    <d v="2023-08-06T00:00:00"/>
    <x v="6274"/>
    <s v="Mohit Kumar"/>
    <s v="P00049"/>
    <x v="26"/>
    <x v="5"/>
    <x v="4"/>
    <x v="3"/>
    <n v="112"/>
    <n v="0"/>
    <n v="8.92"/>
    <n v="4.9000000000000004"/>
    <n v="126"/>
    <s v="Cash on Delivery"/>
    <s v="Delivered"/>
    <x v="3"/>
    <x v="0"/>
    <x v="4"/>
    <s v="SELL00396"/>
    <x v="2"/>
    <x v="6"/>
  </r>
  <r>
    <s v="ORD0018209"/>
    <d v="2020-06-09T00:00:00"/>
    <x v="37342"/>
    <s v="Arjun Verma"/>
    <s v="P00016"/>
    <x v="32"/>
    <x v="5"/>
    <x v="5"/>
    <x v="1"/>
    <n v="554"/>
    <n v="0"/>
    <n v="221.58"/>
    <n v="13.24"/>
    <n v="3005"/>
    <s v="Debit Card"/>
    <s v="Delivered"/>
    <x v="3"/>
    <x v="0"/>
    <x v="4"/>
    <s v="SELL00771"/>
    <x v="3"/>
    <x v="11"/>
  </r>
  <r>
    <s v="ORD0018670"/>
    <d v="2022-02-25T00:00:00"/>
    <x v="22336"/>
    <s v="Sunita Verma"/>
    <s v="P00036"/>
    <x v="29"/>
    <x v="4"/>
    <x v="5"/>
    <x v="3"/>
    <n v="472"/>
    <n v="0"/>
    <n v="56.52"/>
    <n v="11.03"/>
    <n v="539"/>
    <s v="Amazon Pay"/>
    <s v="Delivered"/>
    <x v="0"/>
    <x v="0"/>
    <x v="4"/>
    <s v="SELL00507"/>
    <x v="0"/>
    <x v="10"/>
  </r>
  <r>
    <s v="ORD0019238"/>
    <d v="2024-12-01T00:00:00"/>
    <x v="29118"/>
    <s v="Rohit Kumar"/>
    <s v="P00040"/>
    <x v="0"/>
    <x v="3"/>
    <x v="6"/>
    <x v="1"/>
    <n v="252"/>
    <n v="0"/>
    <n v="150.96"/>
    <n v="2.56"/>
    <n v="1412"/>
    <s v="Amazon Pay"/>
    <s v="Delivered"/>
    <x v="1"/>
    <x v="0"/>
    <x v="4"/>
    <s v="SELL01784"/>
    <x v="1"/>
    <x v="8"/>
  </r>
  <r>
    <s v="ORD0021273"/>
    <d v="2020-04-12T00:00:00"/>
    <x v="36510"/>
    <s v="Vikas Patel"/>
    <s v="P00007"/>
    <x v="16"/>
    <x v="0"/>
    <x v="7"/>
    <x v="0"/>
    <n v="195"/>
    <n v="0"/>
    <n v="29.12"/>
    <n v="12.67"/>
    <n v="625"/>
    <s v="Debit Card"/>
    <s v="Delivered"/>
    <x v="1"/>
    <x v="0"/>
    <x v="4"/>
    <s v="SELL00514"/>
    <x v="3"/>
    <x v="5"/>
  </r>
  <r>
    <s v="ORD0023347"/>
    <d v="2022-04-18T00:00:00"/>
    <x v="32365"/>
    <s v="Kabir Sharma"/>
    <s v="P00007"/>
    <x v="16"/>
    <x v="1"/>
    <x v="8"/>
    <x v="2"/>
    <n v="293"/>
    <n v="0"/>
    <n v="70.290000000000006"/>
    <n v="12.82"/>
    <n v="669"/>
    <s v="Debit Card"/>
    <s v="Delivered"/>
    <x v="2"/>
    <x v="0"/>
    <x v="4"/>
    <s v="SELL00647"/>
    <x v="0"/>
    <x v="5"/>
  </r>
  <r>
    <s v="ORD0023853"/>
    <d v="2021-01-22T00:00:00"/>
    <x v="16349"/>
    <s v="Neha Singh"/>
    <s v="P00029"/>
    <x v="22"/>
    <x v="5"/>
    <x v="9"/>
    <x v="3"/>
    <n v="371"/>
    <n v="0"/>
    <n v="18.54"/>
    <n v="5.58"/>
    <n v="395"/>
    <s v="Debit Card"/>
    <s v="Delivered"/>
    <x v="1"/>
    <x v="0"/>
    <x v="4"/>
    <s v="SELL01542"/>
    <x v="4"/>
    <x v="0"/>
  </r>
  <r>
    <s v="ORD0024798"/>
    <d v="2021-09-25T00:00:00"/>
    <x v="37343"/>
    <s v="Vikas Reddy"/>
    <s v="P00027"/>
    <x v="19"/>
    <x v="3"/>
    <x v="5"/>
    <x v="4"/>
    <n v="288"/>
    <n v="0"/>
    <n v="57.47"/>
    <n v="8.35"/>
    <n v="1216"/>
    <s v="Net Banking"/>
    <s v="Delivered"/>
    <x v="2"/>
    <x v="0"/>
    <x v="4"/>
    <s v="SELL01814"/>
    <x v="4"/>
    <x v="1"/>
  </r>
  <r>
    <s v="ORD0025127"/>
    <d v="2023-08-15T00:00:00"/>
    <x v="37344"/>
    <s v="Karan Reddy"/>
    <s v="P00008"/>
    <x v="40"/>
    <x v="3"/>
    <x v="0"/>
    <x v="4"/>
    <n v="210"/>
    <n v="0"/>
    <n v="41.94"/>
    <n v="8.73"/>
    <n v="890"/>
    <s v="Amazon Pay"/>
    <s v="Delivered"/>
    <x v="2"/>
    <x v="0"/>
    <x v="4"/>
    <s v="SELL01618"/>
    <x v="2"/>
    <x v="6"/>
  </r>
  <r>
    <s v="ORD0025337"/>
    <d v="2023-07-07T00:00:00"/>
    <x v="21675"/>
    <s v="Priya Sharma"/>
    <s v="P00021"/>
    <x v="6"/>
    <x v="2"/>
    <x v="7"/>
    <x v="0"/>
    <n v="381"/>
    <n v="0"/>
    <n v="91.36"/>
    <n v="14.49"/>
    <n v="1248"/>
    <s v="Amazon Pay"/>
    <s v="Delivered"/>
    <x v="2"/>
    <x v="0"/>
    <x v="4"/>
    <s v="SELL00492"/>
    <x v="2"/>
    <x v="2"/>
  </r>
  <r>
    <s v="ORD0025850"/>
    <d v="2023-01-20T00:00:00"/>
    <x v="37345"/>
    <s v="Aman Reddy"/>
    <s v="P00038"/>
    <x v="31"/>
    <x v="1"/>
    <x v="8"/>
    <x v="1"/>
    <n v="248"/>
    <n v="0"/>
    <n v="148.24"/>
    <n v="4.7300000000000004"/>
    <n v="1389"/>
    <s v="Amazon Pay"/>
    <s v="Delivered"/>
    <x v="2"/>
    <x v="0"/>
    <x v="4"/>
    <s v="SELL00129"/>
    <x v="2"/>
    <x v="0"/>
  </r>
  <r>
    <s v="ORD0026019"/>
    <d v="2020-03-16T00:00:00"/>
    <x v="322"/>
    <s v="Aditya Kapoor"/>
    <s v="P00038"/>
    <x v="31"/>
    <x v="1"/>
    <x v="0"/>
    <x v="4"/>
    <n v="163"/>
    <n v="0"/>
    <n v="52.16"/>
    <n v="11.11"/>
    <n v="716"/>
    <s v="Debit Card"/>
    <s v="Delivered"/>
    <x v="3"/>
    <x v="0"/>
    <x v="4"/>
    <s v="SELL01712"/>
    <x v="3"/>
    <x v="4"/>
  </r>
  <r>
    <s v="ORD0026112"/>
    <d v="2023-04-13T00:00:00"/>
    <x v="37346"/>
    <s v="Rohit Kapoor"/>
    <s v="P00042"/>
    <x v="7"/>
    <x v="2"/>
    <x v="5"/>
    <x v="4"/>
    <n v="68"/>
    <n v="0"/>
    <n v="32.47"/>
    <n v="3.48"/>
    <n v="307"/>
    <s v="Net Banking"/>
    <s v="Delivered"/>
    <x v="2"/>
    <x v="0"/>
    <x v="4"/>
    <s v="SELL00720"/>
    <x v="2"/>
    <x v="5"/>
  </r>
  <r>
    <s v="ORD0026334"/>
    <d v="2022-08-18T00:00:00"/>
    <x v="4100"/>
    <s v="Kabir Patel"/>
    <s v="P00025"/>
    <x v="27"/>
    <x v="5"/>
    <x v="3"/>
    <x v="1"/>
    <n v="212"/>
    <n v="0"/>
    <n v="126.86"/>
    <n v="9.86"/>
    <n v="1194"/>
    <s v="Amazon Pay"/>
    <s v="Delivered"/>
    <x v="2"/>
    <x v="0"/>
    <x v="4"/>
    <s v="SELL00287"/>
    <x v="0"/>
    <x v="6"/>
  </r>
  <r>
    <s v="ORD0026344"/>
    <d v="2023-12-23T00:00:00"/>
    <x v="27966"/>
    <s v="Karan Verma"/>
    <s v="P00023"/>
    <x v="9"/>
    <x v="0"/>
    <x v="0"/>
    <x v="0"/>
    <n v="14"/>
    <n v="0"/>
    <n v="7.13"/>
    <n v="3.63"/>
    <n v="51"/>
    <s v="Amazon Pay"/>
    <s v="Delivered"/>
    <x v="1"/>
    <x v="0"/>
    <x v="4"/>
    <s v="SELL00312"/>
    <x v="2"/>
    <x v="8"/>
  </r>
  <r>
    <s v="ORD0027556"/>
    <d v="2024-07-12T00:00:00"/>
    <x v="9821"/>
    <s v="Karan Joshi"/>
    <s v="P00013"/>
    <x v="48"/>
    <x v="1"/>
    <x v="3"/>
    <x v="4"/>
    <n v="486"/>
    <n v="0"/>
    <n v="232.84"/>
    <n v="14.39"/>
    <n v="2188"/>
    <s v="Cash on Delivery"/>
    <s v="Delivered"/>
    <x v="0"/>
    <x v="0"/>
    <x v="4"/>
    <s v="SELL01259"/>
    <x v="1"/>
    <x v="2"/>
  </r>
  <r>
    <s v="ORD0027644"/>
    <d v="2020-02-16T00:00:00"/>
    <x v="26933"/>
    <s v="Neha Gupta"/>
    <s v="P00002"/>
    <x v="15"/>
    <x v="5"/>
    <x v="0"/>
    <x v="2"/>
    <n v="176"/>
    <n v="0"/>
    <n v="28.1"/>
    <n v="14.04"/>
    <n v="394"/>
    <s v="Debit Card"/>
    <s v="Delivered"/>
    <x v="4"/>
    <x v="0"/>
    <x v="4"/>
    <s v="SELL00447"/>
    <x v="3"/>
    <x v="10"/>
  </r>
  <r>
    <s v="ORD0028287"/>
    <d v="2022-01-10T00:00:00"/>
    <x v="37347"/>
    <s v="Pooja Gupta"/>
    <s v="P00027"/>
    <x v="19"/>
    <x v="2"/>
    <x v="7"/>
    <x v="0"/>
    <n v="219"/>
    <n v="0"/>
    <n v="52.34"/>
    <n v="13.21"/>
    <n v="720"/>
    <s v="Debit Card"/>
    <s v="Delivered"/>
    <x v="4"/>
    <x v="0"/>
    <x v="4"/>
    <s v="SELL00542"/>
    <x v="0"/>
    <x v="0"/>
  </r>
  <r>
    <s v="ORD0028338"/>
    <d v="2022-05-19T00:00:00"/>
    <x v="37348"/>
    <s v="Karan Singh"/>
    <s v="P00015"/>
    <x v="28"/>
    <x v="2"/>
    <x v="8"/>
    <x v="2"/>
    <n v="169"/>
    <n v="0"/>
    <n v="27.01"/>
    <n v="11.68"/>
    <n v="377"/>
    <s v="Debit Card"/>
    <s v="Delivered"/>
    <x v="0"/>
    <x v="0"/>
    <x v="4"/>
    <s v="SELL01830"/>
    <x v="0"/>
    <x v="3"/>
  </r>
  <r>
    <s v="ORD0029545"/>
    <d v="2020-05-01T00:00:00"/>
    <x v="17571"/>
    <s v="Mohit Mehta"/>
    <s v="P00012"/>
    <x v="11"/>
    <x v="0"/>
    <x v="8"/>
    <x v="2"/>
    <n v="250"/>
    <n v="0"/>
    <n v="24.91"/>
    <n v="14.71"/>
    <n v="538"/>
    <s v="Debit Card"/>
    <s v="Delivered"/>
    <x v="0"/>
    <x v="0"/>
    <x v="4"/>
    <s v="SELL00959"/>
    <x v="3"/>
    <x v="3"/>
  </r>
  <r>
    <s v="ORD0029782"/>
    <d v="2021-05-22T00:00:00"/>
    <x v="37349"/>
    <s v="Neha Mehta"/>
    <s v="P00002"/>
    <x v="15"/>
    <x v="4"/>
    <x v="4"/>
    <x v="0"/>
    <n v="202"/>
    <n v="0"/>
    <n v="48.38"/>
    <n v="0.68"/>
    <n v="654"/>
    <s v="Amazon Pay"/>
    <s v="Delivered"/>
    <x v="3"/>
    <x v="0"/>
    <x v="4"/>
    <s v="SELL00206"/>
    <x v="4"/>
    <x v="3"/>
  </r>
  <r>
    <s v="ORD0030867"/>
    <d v="2022-04-16T00:00:00"/>
    <x v="11199"/>
    <s v="Ritika Verma"/>
    <s v="P00015"/>
    <x v="28"/>
    <x v="5"/>
    <x v="5"/>
    <x v="1"/>
    <n v="413"/>
    <n v="0"/>
    <n v="165.03"/>
    <n v="11.71"/>
    <n v="2240"/>
    <s v="Debit Card"/>
    <s v="Delivered"/>
    <x v="0"/>
    <x v="0"/>
    <x v="4"/>
    <s v="SELL01074"/>
    <x v="0"/>
    <x v="5"/>
  </r>
  <r>
    <s v="ORD0031192"/>
    <d v="2024-01-26T00:00:00"/>
    <x v="22385"/>
    <s v="Ritika Patel"/>
    <s v="P00038"/>
    <x v="31"/>
    <x v="1"/>
    <x v="8"/>
    <x v="0"/>
    <n v="274"/>
    <n v="0"/>
    <n v="98.54"/>
    <n v="9.9499999999999993"/>
    <n v="930"/>
    <s v="UPI"/>
    <s v="Delivered"/>
    <x v="3"/>
    <x v="0"/>
    <x v="4"/>
    <s v="SELL01877"/>
    <x v="1"/>
    <x v="0"/>
  </r>
  <r>
    <s v="ORD0031478"/>
    <d v="2021-01-31T00:00:00"/>
    <x v="22705"/>
    <s v="Ritika Joshi"/>
    <s v="P00003"/>
    <x v="46"/>
    <x v="2"/>
    <x v="2"/>
    <x v="1"/>
    <n v="373"/>
    <n v="0"/>
    <n v="93.24"/>
    <n v="13.43"/>
    <n v="1972"/>
    <s v="Debit Card"/>
    <s v="Delivered"/>
    <x v="1"/>
    <x v="0"/>
    <x v="4"/>
    <s v="SELL00015"/>
    <x v="4"/>
    <x v="0"/>
  </r>
  <r>
    <s v="ORD0031754"/>
    <d v="2023-04-22T00:00:00"/>
    <x v="37350"/>
    <s v="Kabir Joshi"/>
    <s v="P00019"/>
    <x v="49"/>
    <x v="1"/>
    <x v="7"/>
    <x v="0"/>
    <n v="542"/>
    <n v="0"/>
    <n v="194.86"/>
    <n v="8.7100000000000009"/>
    <n v="1828"/>
    <s v="UPI"/>
    <s v="Delivered"/>
    <x v="0"/>
    <x v="0"/>
    <x v="4"/>
    <s v="SELL00387"/>
    <x v="2"/>
    <x v="5"/>
  </r>
  <r>
    <s v="ORD0031998"/>
    <d v="2023-06-07T00:00:00"/>
    <x v="37351"/>
    <s v="Sneha Singh"/>
    <s v="P00034"/>
    <x v="45"/>
    <x v="2"/>
    <x v="1"/>
    <x v="0"/>
    <n v="443"/>
    <n v="0"/>
    <n v="106.09"/>
    <n v="5.08"/>
    <n v="1438"/>
    <s v="Net Banking"/>
    <s v="Delivered"/>
    <x v="0"/>
    <x v="0"/>
    <x v="4"/>
    <s v="SELL01963"/>
    <x v="2"/>
    <x v="11"/>
  </r>
  <r>
    <s v="ORD0032096"/>
    <d v="2024-05-12T00:00:00"/>
    <x v="37352"/>
    <s v="Arjun Patel"/>
    <s v="P00005"/>
    <x v="3"/>
    <x v="4"/>
    <x v="8"/>
    <x v="0"/>
    <n v="507"/>
    <n v="0"/>
    <n v="121.62"/>
    <n v="5.45"/>
    <n v="1648"/>
    <s v="Debit Card"/>
    <s v="Delivered"/>
    <x v="4"/>
    <x v="0"/>
    <x v="4"/>
    <s v="SELL00658"/>
    <x v="1"/>
    <x v="3"/>
  </r>
  <r>
    <s v="ORD0032858"/>
    <d v="2020-10-07T00:00:00"/>
    <x v="37353"/>
    <s v="Vivaan Kapoor"/>
    <s v="P00007"/>
    <x v="16"/>
    <x v="0"/>
    <x v="4"/>
    <x v="2"/>
    <n v="234"/>
    <n v="0"/>
    <n v="55.94"/>
    <n v="7.04"/>
    <n v="530"/>
    <s v="Amazon Pay"/>
    <s v="Delivered"/>
    <x v="0"/>
    <x v="0"/>
    <x v="4"/>
    <s v="SELL00437"/>
    <x v="3"/>
    <x v="9"/>
  </r>
  <r>
    <s v="ORD0033207"/>
    <d v="2022-05-31T00:00:00"/>
    <x v="34659"/>
    <s v="Anjali Reddy"/>
    <s v="P00009"/>
    <x v="24"/>
    <x v="2"/>
    <x v="0"/>
    <x v="3"/>
    <n v="70"/>
    <n v="0"/>
    <n v="3.49"/>
    <n v="14.17"/>
    <n v="88"/>
    <s v="Net Banking"/>
    <s v="Delivered"/>
    <x v="0"/>
    <x v="0"/>
    <x v="4"/>
    <s v="SELL01560"/>
    <x v="0"/>
    <x v="3"/>
  </r>
  <r>
    <s v="ORD0033538"/>
    <d v="2020-02-03T00:00:00"/>
    <x v="37354"/>
    <s v="Sneha Singh"/>
    <s v="P00034"/>
    <x v="45"/>
    <x v="1"/>
    <x v="0"/>
    <x v="4"/>
    <n v="115"/>
    <n v="0"/>
    <n v="55.04"/>
    <n v="4.3600000000000003"/>
    <n v="519"/>
    <s v="Debit Card"/>
    <s v="Delivered"/>
    <x v="0"/>
    <x v="0"/>
    <x v="4"/>
    <s v="SELL00882"/>
    <x v="3"/>
    <x v="10"/>
  </r>
  <r>
    <s v="ORD0034792"/>
    <d v="2024-04-23T00:00:00"/>
    <x v="12200"/>
    <s v="Neha Kumar"/>
    <s v="P00001"/>
    <x v="20"/>
    <x v="5"/>
    <x v="8"/>
    <x v="4"/>
    <n v="420"/>
    <n v="0"/>
    <n v="83.96"/>
    <n v="13.26"/>
    <n v="1777"/>
    <s v="Debit Card"/>
    <s v="Delivered"/>
    <x v="1"/>
    <x v="0"/>
    <x v="4"/>
    <s v="SELL00330"/>
    <x v="1"/>
    <x v="5"/>
  </r>
  <r>
    <s v="ORD0036321"/>
    <d v="2020-07-07T00:00:00"/>
    <x v="22553"/>
    <s v="Anjali Mehta"/>
    <s v="P00023"/>
    <x v="9"/>
    <x v="1"/>
    <x v="6"/>
    <x v="4"/>
    <n v="344"/>
    <n v="0"/>
    <n v="68.69"/>
    <n v="0.33"/>
    <n v="1443"/>
    <s v="Debit Card"/>
    <s v="Delivered"/>
    <x v="3"/>
    <x v="0"/>
    <x v="4"/>
    <s v="SELL00668"/>
    <x v="3"/>
    <x v="2"/>
  </r>
  <r>
    <s v="ORD0037235"/>
    <d v="2021-02-25T00:00:00"/>
    <x v="16627"/>
    <s v="Sneha Singh"/>
    <s v="P00032"/>
    <x v="25"/>
    <x v="0"/>
    <x v="7"/>
    <x v="1"/>
    <n v="440"/>
    <n v="0"/>
    <n v="109.99"/>
    <n v="11.96"/>
    <n v="2322"/>
    <s v="Net Banking"/>
    <s v="Delivered"/>
    <x v="0"/>
    <x v="0"/>
    <x v="4"/>
    <s v="SELL00411"/>
    <x v="4"/>
    <x v="10"/>
  </r>
  <r>
    <s v="ORD0037406"/>
    <d v="2023-09-16T00:00:00"/>
    <x v="37355"/>
    <s v="Priya Mehta"/>
    <s v="P00047"/>
    <x v="12"/>
    <x v="0"/>
    <x v="6"/>
    <x v="1"/>
    <n v="54"/>
    <n v="0"/>
    <n v="13.4"/>
    <n v="0.04"/>
    <n v="282"/>
    <s v="Net Banking"/>
    <s v="Delivered"/>
    <x v="2"/>
    <x v="0"/>
    <x v="4"/>
    <s v="SELL01599"/>
    <x v="2"/>
    <x v="1"/>
  </r>
  <r>
    <s v="ORD0037448"/>
    <d v="2023-03-22T00:00:00"/>
    <x v="31900"/>
    <s v="Mohit Gupta"/>
    <s v="P00028"/>
    <x v="1"/>
    <x v="1"/>
    <x v="8"/>
    <x v="2"/>
    <n v="461"/>
    <n v="0"/>
    <n v="73.709999999999994"/>
    <n v="5.64"/>
    <n v="1001"/>
    <s v="Amazon Pay"/>
    <s v="Delivered"/>
    <x v="1"/>
    <x v="0"/>
    <x v="4"/>
    <s v="SELL00350"/>
    <x v="2"/>
    <x v="4"/>
  </r>
  <r>
    <s v="ORD0038081"/>
    <d v="2022-03-16T00:00:00"/>
    <x v="25980"/>
    <s v="Sneha Patel"/>
    <s v="P00007"/>
    <x v="16"/>
    <x v="3"/>
    <x v="4"/>
    <x v="0"/>
    <n v="484"/>
    <n v="0"/>
    <n v="72.540000000000006"/>
    <n v="9.52"/>
    <n v="1533"/>
    <s v="UPI"/>
    <s v="Delivered"/>
    <x v="3"/>
    <x v="0"/>
    <x v="4"/>
    <s v="SELL01816"/>
    <x v="0"/>
    <x v="4"/>
  </r>
  <r>
    <s v="ORD0039339"/>
    <d v="2021-12-10T00:00:00"/>
    <x v="14336"/>
    <s v="Priya Kapoor"/>
    <s v="P00032"/>
    <x v="25"/>
    <x v="0"/>
    <x v="1"/>
    <x v="0"/>
    <n v="460"/>
    <n v="0"/>
    <n v="165.55"/>
    <n v="3.51"/>
    <n v="1549"/>
    <s v="Amazon Pay"/>
    <s v="Delivered"/>
    <x v="4"/>
    <x v="0"/>
    <x v="4"/>
    <s v="SELL01872"/>
    <x v="4"/>
    <x v="8"/>
  </r>
  <r>
    <s v="ORD0042246"/>
    <d v="2020-05-06T00:00:00"/>
    <x v="18714"/>
    <s v="Mohit Sharma"/>
    <s v="P00007"/>
    <x v="16"/>
    <x v="4"/>
    <x v="0"/>
    <x v="0"/>
    <n v="588"/>
    <n v="0"/>
    <n v="88.17"/>
    <n v="5.17"/>
    <n v="1857"/>
    <s v="UPI"/>
    <s v="Delivered"/>
    <x v="2"/>
    <x v="0"/>
    <x v="4"/>
    <s v="SELL00703"/>
    <x v="3"/>
    <x v="3"/>
  </r>
  <r>
    <s v="ORD0043997"/>
    <d v="2023-12-16T00:00:00"/>
    <x v="6108"/>
    <s v="Sahil Kumar"/>
    <s v="P00049"/>
    <x v="26"/>
    <x v="3"/>
    <x v="5"/>
    <x v="2"/>
    <n v="409"/>
    <n v="0"/>
    <n v="65.41"/>
    <n v="14.9"/>
    <n v="898"/>
    <s v="Debit Card"/>
    <s v="Delivered"/>
    <x v="4"/>
    <x v="0"/>
    <x v="4"/>
    <s v="SELL00773"/>
    <x v="2"/>
    <x v="8"/>
  </r>
  <r>
    <s v="ORD0044106"/>
    <d v="2021-04-02T00:00:00"/>
    <x v="34252"/>
    <s v="Anjali Mehta"/>
    <s v="P00006"/>
    <x v="38"/>
    <x v="4"/>
    <x v="7"/>
    <x v="1"/>
    <n v="490"/>
    <n v="0"/>
    <n v="293.92"/>
    <n v="4.17"/>
    <n v="2748"/>
    <s v="Debit Card"/>
    <s v="Delivered"/>
    <x v="0"/>
    <x v="0"/>
    <x v="4"/>
    <s v="SELL00735"/>
    <x v="4"/>
    <x v="5"/>
  </r>
  <r>
    <s v="ORD0044231"/>
    <d v="2023-12-04T00:00:00"/>
    <x v="2986"/>
    <s v="Priya Sharma"/>
    <s v="P00010"/>
    <x v="14"/>
    <x v="3"/>
    <x v="6"/>
    <x v="1"/>
    <n v="173"/>
    <n v="0"/>
    <n v="43.21"/>
    <n v="9.9499999999999993"/>
    <n v="918"/>
    <s v="UPI"/>
    <s v="Delivered"/>
    <x v="1"/>
    <x v="0"/>
    <x v="4"/>
    <s v="SELL01605"/>
    <x v="2"/>
    <x v="8"/>
  </r>
  <r>
    <s v="ORD0044335"/>
    <d v="2022-01-15T00:00:00"/>
    <x v="5946"/>
    <s v="Ritika Kumar"/>
    <s v="P00049"/>
    <x v="26"/>
    <x v="1"/>
    <x v="0"/>
    <x v="2"/>
    <n v="108"/>
    <n v="0"/>
    <n v="17.16"/>
    <n v="1.94"/>
    <n v="234"/>
    <s v="Amazon Pay"/>
    <s v="Delivered"/>
    <x v="0"/>
    <x v="0"/>
    <x v="4"/>
    <s v="SELL01831"/>
    <x v="0"/>
    <x v="0"/>
  </r>
  <r>
    <s v="ORD0044468"/>
    <d v="2024-11-18T00:00:00"/>
    <x v="18090"/>
    <s v="Ritika Patel"/>
    <s v="P00015"/>
    <x v="28"/>
    <x v="4"/>
    <x v="6"/>
    <x v="2"/>
    <n v="39"/>
    <n v="0"/>
    <n v="6.17"/>
    <n v="12.36"/>
    <n v="96"/>
    <s v="Net Banking"/>
    <s v="Delivered"/>
    <x v="2"/>
    <x v="0"/>
    <x v="4"/>
    <s v="SELL00749"/>
    <x v="1"/>
    <x v="7"/>
  </r>
  <r>
    <s v="ORD0044579"/>
    <d v="2024-10-23T00:00:00"/>
    <x v="28478"/>
    <s v="Pooja Reddy"/>
    <s v="P00034"/>
    <x v="45"/>
    <x v="4"/>
    <x v="4"/>
    <x v="1"/>
    <n v="498"/>
    <n v="0"/>
    <n v="124.32"/>
    <n v="6.21"/>
    <n v="2617"/>
    <s v="Cash on Delivery"/>
    <s v="Delivered"/>
    <x v="2"/>
    <x v="0"/>
    <x v="4"/>
    <s v="SELL00768"/>
    <x v="1"/>
    <x v="9"/>
  </r>
  <r>
    <s v="ORD0044725"/>
    <d v="2023-12-18T00:00:00"/>
    <x v="29584"/>
    <s v="Aarav Sharma"/>
    <s v="P00003"/>
    <x v="46"/>
    <x v="2"/>
    <x v="3"/>
    <x v="1"/>
    <n v="154"/>
    <n v="0"/>
    <n v="138.46"/>
    <n v="6.49"/>
    <n v="915"/>
    <s v="Debit Card"/>
    <s v="Delivered"/>
    <x v="2"/>
    <x v="0"/>
    <x v="4"/>
    <s v="SELL00221"/>
    <x v="2"/>
    <x v="8"/>
  </r>
  <r>
    <s v="ORD0044842"/>
    <d v="2023-07-08T00:00:00"/>
    <x v="16831"/>
    <s v="Sunita Sharma"/>
    <s v="P00030"/>
    <x v="18"/>
    <x v="2"/>
    <x v="8"/>
    <x v="4"/>
    <n v="55"/>
    <n v="0"/>
    <n v="39.049999999999997"/>
    <n v="6.02"/>
    <n v="263"/>
    <s v="Debit Card"/>
    <s v="Delivered"/>
    <x v="0"/>
    <x v="0"/>
    <x v="4"/>
    <s v="SELL00397"/>
    <x v="2"/>
    <x v="2"/>
  </r>
  <r>
    <s v="ORD0046227"/>
    <d v="2022-05-10T00:00:00"/>
    <x v="13876"/>
    <s v="Arjun Sharma"/>
    <s v="P00038"/>
    <x v="31"/>
    <x v="2"/>
    <x v="4"/>
    <x v="3"/>
    <n v="71"/>
    <n v="0"/>
    <n v="3.52"/>
    <n v="4.2300000000000004"/>
    <n v="79"/>
    <s v="Debit Card"/>
    <s v="Delivered"/>
    <x v="0"/>
    <x v="0"/>
    <x v="4"/>
    <s v="SELL01429"/>
    <x v="0"/>
    <x v="3"/>
  </r>
  <r>
    <s v="ORD0047182"/>
    <d v="2024-05-13T00:00:00"/>
    <x v="6738"/>
    <s v="Vikas Mehta"/>
    <s v="P00036"/>
    <x v="29"/>
    <x v="4"/>
    <x v="3"/>
    <x v="3"/>
    <n v="507"/>
    <n v="0"/>
    <n v="40.49"/>
    <n v="1.02"/>
    <n v="548"/>
    <s v="Net Banking"/>
    <s v="Delivered"/>
    <x v="0"/>
    <x v="0"/>
    <x v="4"/>
    <s v="SELL00289"/>
    <x v="1"/>
    <x v="3"/>
  </r>
  <r>
    <s v="ORD0047281"/>
    <d v="2020-01-30T00:00:00"/>
    <x v="12046"/>
    <s v="Kabir Patel"/>
    <s v="P00008"/>
    <x v="40"/>
    <x v="1"/>
    <x v="8"/>
    <x v="4"/>
    <n v="174"/>
    <n v="0"/>
    <n v="125.11"/>
    <n v="0.43"/>
    <n v="821"/>
    <s v="Cash on Delivery"/>
    <s v="Delivered"/>
    <x v="4"/>
    <x v="0"/>
    <x v="4"/>
    <s v="SELL01807"/>
    <x v="3"/>
    <x v="0"/>
  </r>
  <r>
    <s v="ORD0047900"/>
    <d v="2023-06-27T00:00:00"/>
    <x v="14146"/>
    <s v="Kabir Verma"/>
    <s v="P00014"/>
    <x v="13"/>
    <x v="2"/>
    <x v="3"/>
    <x v="2"/>
    <n v="255"/>
    <n v="0"/>
    <n v="61.18"/>
    <n v="12.12"/>
    <n v="584"/>
    <s v="Cash on Delivery"/>
    <s v="Delivered"/>
    <x v="4"/>
    <x v="0"/>
    <x v="4"/>
    <s v="SELL00357"/>
    <x v="2"/>
    <x v="11"/>
  </r>
  <r>
    <s v="ORD0048154"/>
    <d v="2021-02-06T00:00:00"/>
    <x v="2343"/>
    <s v="Sneha Singh"/>
    <s v="P00008"/>
    <x v="40"/>
    <x v="0"/>
    <x v="7"/>
    <x v="2"/>
    <n v="341"/>
    <n v="0"/>
    <n v="34.090000000000003"/>
    <n v="14.21"/>
    <n v="731"/>
    <s v="UPI"/>
    <s v="Delivered"/>
    <x v="4"/>
    <x v="0"/>
    <x v="4"/>
    <s v="SELL00438"/>
    <x v="4"/>
    <x v="10"/>
  </r>
  <r>
    <s v="ORD0049037"/>
    <d v="2021-01-09T00:00:00"/>
    <x v="22269"/>
    <s v="Vikas Reddy"/>
    <s v="P00047"/>
    <x v="12"/>
    <x v="2"/>
    <x v="3"/>
    <x v="1"/>
    <n v="234"/>
    <n v="0"/>
    <n v="93.47"/>
    <n v="1.1100000000000001"/>
    <n v="1263"/>
    <s v="Net Banking"/>
    <s v="Delivered"/>
    <x v="0"/>
    <x v="0"/>
    <x v="4"/>
    <s v="SELL01121"/>
    <x v="4"/>
    <x v="0"/>
  </r>
  <r>
    <s v="ORD0049384"/>
    <d v="2023-09-25T00:00:00"/>
    <x v="8101"/>
    <s v="Kabir Reddy"/>
    <s v="P00002"/>
    <x v="15"/>
    <x v="0"/>
    <x v="8"/>
    <x v="0"/>
    <n v="360"/>
    <n v="0"/>
    <n v="53.96"/>
    <n v="7.74"/>
    <n v="1141"/>
    <s v="UPI"/>
    <s v="Delivered"/>
    <x v="4"/>
    <x v="0"/>
    <x v="4"/>
    <s v="SELL01540"/>
    <x v="2"/>
    <x v="1"/>
  </r>
  <r>
    <s v="ORD0050430"/>
    <d v="2024-07-01T00:00:00"/>
    <x v="11415"/>
    <s v="Arjun Mehta"/>
    <s v="P00016"/>
    <x v="32"/>
    <x v="1"/>
    <x v="4"/>
    <x v="0"/>
    <n v="353"/>
    <n v="0"/>
    <n v="84.57"/>
    <n v="0.12"/>
    <n v="1142"/>
    <s v="Cash on Delivery"/>
    <s v="Delivered"/>
    <x v="4"/>
    <x v="0"/>
    <x v="4"/>
    <s v="SELL01490"/>
    <x v="1"/>
    <x v="2"/>
  </r>
  <r>
    <s v="ORD0050532"/>
    <d v="2023-04-19T00:00:00"/>
    <x v="4202"/>
    <s v="Priya Kapoor"/>
    <s v="P00040"/>
    <x v="0"/>
    <x v="3"/>
    <x v="5"/>
    <x v="1"/>
    <n v="416"/>
    <n v="0"/>
    <n v="249.09"/>
    <n v="13.24"/>
    <n v="2339"/>
    <s v="Amazon Pay"/>
    <s v="Delivered"/>
    <x v="4"/>
    <x v="0"/>
    <x v="4"/>
    <s v="SELL01750"/>
    <x v="2"/>
    <x v="5"/>
  </r>
  <r>
    <s v="ORD0051073"/>
    <d v="2020-02-16T00:00:00"/>
    <x v="2039"/>
    <s v="Priya Reddy"/>
    <s v="P00038"/>
    <x v="31"/>
    <x v="3"/>
    <x v="0"/>
    <x v="2"/>
    <n v="289"/>
    <n v="0"/>
    <n v="69.22"/>
    <n v="12.57"/>
    <n v="659"/>
    <s v="UPI"/>
    <s v="Delivered"/>
    <x v="3"/>
    <x v="0"/>
    <x v="4"/>
    <s v="SELL00285"/>
    <x v="3"/>
    <x v="10"/>
  </r>
  <r>
    <s v="ORD0051241"/>
    <d v="2020-08-09T00:00:00"/>
    <x v="11250"/>
    <s v="Vivaan Kumar"/>
    <s v="P00042"/>
    <x v="7"/>
    <x v="0"/>
    <x v="9"/>
    <x v="0"/>
    <n v="407"/>
    <n v="0"/>
    <n v="60.91"/>
    <n v="12.19"/>
    <n v="1292"/>
    <s v="UPI"/>
    <s v="Delivered"/>
    <x v="1"/>
    <x v="0"/>
    <x v="4"/>
    <s v="SELL00856"/>
    <x v="3"/>
    <x v="6"/>
  </r>
  <r>
    <s v="ORD0051284"/>
    <d v="2021-01-07T00:00:00"/>
    <x v="7384"/>
    <s v="Kabir Sharma"/>
    <s v="P00012"/>
    <x v="11"/>
    <x v="4"/>
    <x v="7"/>
    <x v="1"/>
    <n v="486"/>
    <n v="0"/>
    <n v="194.39"/>
    <n v="10.87"/>
    <n v="2636"/>
    <s v="UPI"/>
    <s v="Delivered"/>
    <x v="2"/>
    <x v="0"/>
    <x v="4"/>
    <s v="SELL01912"/>
    <x v="4"/>
    <x v="0"/>
  </r>
  <r>
    <s v="ORD0052101"/>
    <d v="2022-08-05T00:00:00"/>
    <x v="37356"/>
    <s v="Kabir Joshi"/>
    <s v="P00014"/>
    <x v="13"/>
    <x v="3"/>
    <x v="8"/>
    <x v="3"/>
    <n v="33"/>
    <n v="0"/>
    <n v="2.59"/>
    <n v="2.65"/>
    <n v="38"/>
    <s v="Amazon Pay"/>
    <s v="Delivered"/>
    <x v="4"/>
    <x v="0"/>
    <x v="4"/>
    <s v="SELL00901"/>
    <x v="0"/>
    <x v="6"/>
  </r>
  <r>
    <s v="ORD0052351"/>
    <d v="2023-07-26T00:00:00"/>
    <x v="12024"/>
    <s v="Mohit Kapoor"/>
    <s v="P00016"/>
    <x v="32"/>
    <x v="4"/>
    <x v="6"/>
    <x v="4"/>
    <n v="161"/>
    <n v="0"/>
    <n v="32.04"/>
    <n v="14.21"/>
    <n v="688"/>
    <s v="Cash on Delivery"/>
    <s v="Delivered"/>
    <x v="4"/>
    <x v="0"/>
    <x v="4"/>
    <s v="SELL00457"/>
    <x v="2"/>
    <x v="2"/>
  </r>
  <r>
    <s v="ORD0053995"/>
    <d v="2022-08-02T00:00:00"/>
    <x v="31341"/>
    <s v="Pooja Kapoor"/>
    <s v="P00023"/>
    <x v="9"/>
    <x v="1"/>
    <x v="1"/>
    <x v="3"/>
    <n v="361"/>
    <n v="0"/>
    <n v="43.25"/>
    <n v="13.88"/>
    <n v="418"/>
    <s v="Debit Card"/>
    <s v="Delivered"/>
    <x v="0"/>
    <x v="0"/>
    <x v="4"/>
    <s v="SELL01401"/>
    <x v="0"/>
    <x v="6"/>
  </r>
  <r>
    <s v="ORD0056749"/>
    <d v="2022-08-05T00:00:00"/>
    <x v="37357"/>
    <s v="Kabir Sharma"/>
    <s v="P00005"/>
    <x v="3"/>
    <x v="3"/>
    <x v="9"/>
    <x v="3"/>
    <n v="280"/>
    <n v="0"/>
    <n v="50.31"/>
    <n v="6.98"/>
    <n v="337"/>
    <s v="Amazon Pay"/>
    <s v="Delivered"/>
    <x v="1"/>
    <x v="0"/>
    <x v="4"/>
    <s v="SELL01979"/>
    <x v="0"/>
    <x v="6"/>
  </r>
  <r>
    <s v="ORD0057019"/>
    <d v="2022-06-25T00:00:00"/>
    <x v="4688"/>
    <s v="Sahil Verma"/>
    <s v="P00013"/>
    <x v="48"/>
    <x v="5"/>
    <x v="2"/>
    <x v="2"/>
    <n v="578"/>
    <n v="0"/>
    <n v="92.33"/>
    <n v="14.01"/>
    <n v="1261"/>
    <s v="Debit Card"/>
    <s v="Delivered"/>
    <x v="0"/>
    <x v="0"/>
    <x v="4"/>
    <s v="SELL00020"/>
    <x v="0"/>
    <x v="11"/>
  </r>
  <r>
    <s v="ORD0057322"/>
    <d v="2023-02-10T00:00:00"/>
    <x v="6145"/>
    <s v="Vikas Kapoor"/>
    <s v="P00022"/>
    <x v="10"/>
    <x v="4"/>
    <x v="1"/>
    <x v="4"/>
    <n v="207"/>
    <n v="0"/>
    <n v="41.39"/>
    <n v="11.6"/>
    <n v="881"/>
    <s v="Amazon Pay"/>
    <s v="Delivered"/>
    <x v="3"/>
    <x v="0"/>
    <x v="4"/>
    <s v="SELL01581"/>
    <x v="2"/>
    <x v="10"/>
  </r>
  <r>
    <s v="ORD0057460"/>
    <d v="2023-02-03T00:00:00"/>
    <x v="7510"/>
    <s v="Arjun Joshi"/>
    <s v="P00025"/>
    <x v="27"/>
    <x v="5"/>
    <x v="3"/>
    <x v="2"/>
    <n v="528"/>
    <n v="0"/>
    <n v="126.55"/>
    <n v="12.45"/>
    <n v="1194"/>
    <s v="UPI"/>
    <s v="Delivered"/>
    <x v="0"/>
    <x v="0"/>
    <x v="4"/>
    <s v="SELL01316"/>
    <x v="2"/>
    <x v="10"/>
  </r>
  <r>
    <s v="ORD0058137"/>
    <d v="2022-09-30T00:00:00"/>
    <x v="37358"/>
    <s v="Neha Reddy"/>
    <s v="P00042"/>
    <x v="7"/>
    <x v="1"/>
    <x v="0"/>
    <x v="0"/>
    <n v="94"/>
    <n v="0"/>
    <n v="22.5"/>
    <n v="0.26"/>
    <n v="305"/>
    <s v="Debit Card"/>
    <s v="Delivered"/>
    <x v="1"/>
    <x v="0"/>
    <x v="4"/>
    <s v="SELL00270"/>
    <x v="0"/>
    <x v="1"/>
  </r>
  <r>
    <s v="ORD0059022"/>
    <d v="2024-09-09T00:00:00"/>
    <x v="93"/>
    <s v="Priya Joshi"/>
    <s v="P00047"/>
    <x v="12"/>
    <x v="3"/>
    <x v="1"/>
    <x v="1"/>
    <n v="185"/>
    <n v="0"/>
    <n v="46.16"/>
    <n v="13.35"/>
    <n v="983"/>
    <s v="UPI"/>
    <s v="Delivered"/>
    <x v="2"/>
    <x v="0"/>
    <x v="4"/>
    <s v="SELL00023"/>
    <x v="1"/>
    <x v="1"/>
  </r>
  <r>
    <s v="ORD0059346"/>
    <d v="2023-09-23T00:00:00"/>
    <x v="26541"/>
    <s v="Vihaan Mehta"/>
    <s v="P00007"/>
    <x v="16"/>
    <x v="0"/>
    <x v="8"/>
    <x v="0"/>
    <n v="585"/>
    <n v="0"/>
    <n v="87.69"/>
    <n v="11.36"/>
    <n v="1853"/>
    <s v="Amazon Pay"/>
    <s v="Delivered"/>
    <x v="0"/>
    <x v="0"/>
    <x v="4"/>
    <s v="SELL00952"/>
    <x v="2"/>
    <x v="1"/>
  </r>
  <r>
    <s v="ORD0059576"/>
    <d v="2022-03-03T00:00:00"/>
    <x v="37359"/>
    <s v="Arjun Mehta"/>
    <s v="P00004"/>
    <x v="39"/>
    <x v="4"/>
    <x v="0"/>
    <x v="3"/>
    <n v="397"/>
    <n v="0"/>
    <n v="47.57"/>
    <n v="2.67"/>
    <n v="447"/>
    <s v="Net Banking"/>
    <s v="Delivered"/>
    <x v="2"/>
    <x v="0"/>
    <x v="4"/>
    <s v="SELL01782"/>
    <x v="0"/>
    <x v="4"/>
  </r>
  <r>
    <s v="ORD0060024"/>
    <d v="2023-05-15T00:00:00"/>
    <x v="37360"/>
    <s v="Sneha Verma"/>
    <s v="P00039"/>
    <x v="34"/>
    <x v="4"/>
    <x v="8"/>
    <x v="3"/>
    <n v="296"/>
    <n v="0"/>
    <n v="14.78"/>
    <n v="11.21"/>
    <n v="322"/>
    <s v="Net Banking"/>
    <s v="Delivered"/>
    <x v="1"/>
    <x v="0"/>
    <x v="4"/>
    <s v="SELL01743"/>
    <x v="2"/>
    <x v="3"/>
  </r>
  <r>
    <s v="ORD0060625"/>
    <d v="2021-07-10T00:00:00"/>
    <x v="36977"/>
    <s v="Anjali Kapoor"/>
    <s v="P00029"/>
    <x v="22"/>
    <x v="0"/>
    <x v="5"/>
    <x v="1"/>
    <n v="407"/>
    <n v="0"/>
    <n v="101.61"/>
    <n v="2.97"/>
    <n v="2137"/>
    <s v="Amazon Pay"/>
    <s v="Delivered"/>
    <x v="1"/>
    <x v="0"/>
    <x v="4"/>
    <s v="SELL00207"/>
    <x v="4"/>
    <x v="2"/>
  </r>
  <r>
    <s v="ORD0060723"/>
    <d v="2020-10-12T00:00:00"/>
    <x v="5187"/>
    <s v="Kabir Reddy"/>
    <s v="P00002"/>
    <x v="15"/>
    <x v="3"/>
    <x v="1"/>
    <x v="2"/>
    <n v="120"/>
    <n v="0"/>
    <n v="28.74"/>
    <n v="7"/>
    <n v="276"/>
    <s v="Debit Card"/>
    <s v="Delivered"/>
    <x v="3"/>
    <x v="0"/>
    <x v="4"/>
    <s v="SELL00195"/>
    <x v="3"/>
    <x v="9"/>
  </r>
  <r>
    <s v="ORD0061049"/>
    <d v="2020-02-28T00:00:00"/>
    <x v="34780"/>
    <s v="Aman Reddy"/>
    <s v="P00007"/>
    <x v="16"/>
    <x v="5"/>
    <x v="6"/>
    <x v="1"/>
    <n v="264"/>
    <n v="0"/>
    <n v="65.849999999999994"/>
    <n v="0.96"/>
    <n v="1384"/>
    <s v="Net Banking"/>
    <s v="Delivered"/>
    <x v="0"/>
    <x v="0"/>
    <x v="4"/>
    <s v="SELL00810"/>
    <x v="3"/>
    <x v="10"/>
  </r>
  <r>
    <s v="ORD0061051"/>
    <d v="2021-08-08T00:00:00"/>
    <x v="4972"/>
    <s v="Rohit Mehta"/>
    <s v="P00032"/>
    <x v="25"/>
    <x v="0"/>
    <x v="3"/>
    <x v="2"/>
    <n v="18"/>
    <n v="0"/>
    <n v="2.86"/>
    <n v="4.55"/>
    <n v="44"/>
    <s v="Net Banking"/>
    <s v="Delivered"/>
    <x v="1"/>
    <x v="0"/>
    <x v="4"/>
    <s v="SELL01447"/>
    <x v="4"/>
    <x v="6"/>
  </r>
  <r>
    <s v="ORD0061380"/>
    <d v="2024-02-10T00:00:00"/>
    <x v="19135"/>
    <s v="Vikas Gupta"/>
    <s v="P00016"/>
    <x v="32"/>
    <x v="2"/>
    <x v="3"/>
    <x v="2"/>
    <n v="399"/>
    <n v="0"/>
    <n v="95.53"/>
    <n v="11.99"/>
    <n v="904"/>
    <s v="Debit Card"/>
    <s v="Delivered"/>
    <x v="0"/>
    <x v="0"/>
    <x v="4"/>
    <s v="SELL01788"/>
    <x v="1"/>
    <x v="10"/>
  </r>
  <r>
    <s v="ORD0061425"/>
    <d v="2020-01-26T00:00:00"/>
    <x v="12340"/>
    <s v="Simran Sharma"/>
    <s v="P00009"/>
    <x v="24"/>
    <x v="2"/>
    <x v="2"/>
    <x v="0"/>
    <n v="340"/>
    <n v="0"/>
    <n v="122.05"/>
    <n v="3.36"/>
    <n v="1143"/>
    <s v="Amazon Pay"/>
    <s v="Delivered"/>
    <x v="1"/>
    <x v="0"/>
    <x v="4"/>
    <s v="SELL01248"/>
    <x v="3"/>
    <x v="0"/>
  </r>
  <r>
    <s v="ORD0061569"/>
    <d v="2022-08-11T00:00:00"/>
    <x v="12767"/>
    <s v="Sahil Joshi"/>
    <s v="P00031"/>
    <x v="17"/>
    <x v="5"/>
    <x v="3"/>
    <x v="4"/>
    <n v="489"/>
    <n v="0"/>
    <n v="156.37"/>
    <n v="11.78"/>
    <n v="2123"/>
    <s v="Net Banking"/>
    <s v="Delivered"/>
    <x v="3"/>
    <x v="0"/>
    <x v="4"/>
    <s v="SELL00085"/>
    <x v="0"/>
    <x v="6"/>
  </r>
  <r>
    <s v="ORD0061678"/>
    <d v="2023-04-19T00:00:00"/>
    <x v="33391"/>
    <s v="Anjali Reddy"/>
    <s v="P00003"/>
    <x v="46"/>
    <x v="4"/>
    <x v="7"/>
    <x v="1"/>
    <n v="91"/>
    <n v="0"/>
    <n v="81.34"/>
    <n v="10.83"/>
    <n v="545"/>
    <s v="UPI"/>
    <s v="Delivered"/>
    <x v="1"/>
    <x v="0"/>
    <x v="4"/>
    <s v="SELL00654"/>
    <x v="2"/>
    <x v="5"/>
  </r>
  <r>
    <s v="ORD0062538"/>
    <d v="2022-06-02T00:00:00"/>
    <x v="37361"/>
    <s v="Neha Verma"/>
    <s v="P00033"/>
    <x v="41"/>
    <x v="3"/>
    <x v="4"/>
    <x v="4"/>
    <n v="413"/>
    <n v="0"/>
    <n v="197.85"/>
    <n v="4.7"/>
    <n v="1852"/>
    <s v="Cash on Delivery"/>
    <s v="Delivered"/>
    <x v="0"/>
    <x v="0"/>
    <x v="4"/>
    <s v="SELL00746"/>
    <x v="0"/>
    <x v="11"/>
  </r>
  <r>
    <s v="ORD0062612"/>
    <d v="2024-02-18T00:00:00"/>
    <x v="37362"/>
    <s v="Vihaan Singh"/>
    <s v="P00014"/>
    <x v="13"/>
    <x v="1"/>
    <x v="7"/>
    <x v="4"/>
    <n v="550"/>
    <n v="0"/>
    <n v="175.73"/>
    <n v="7.61"/>
    <n v="2380"/>
    <s v="Amazon Pay"/>
    <s v="Delivered"/>
    <x v="4"/>
    <x v="0"/>
    <x v="4"/>
    <s v="SELL01365"/>
    <x v="1"/>
    <x v="10"/>
  </r>
  <r>
    <s v="ORD0062659"/>
    <d v="2021-09-17T00:00:00"/>
    <x v="25312"/>
    <s v="Simran Kapoor"/>
    <s v="P00017"/>
    <x v="30"/>
    <x v="4"/>
    <x v="6"/>
    <x v="0"/>
    <n v="506"/>
    <n v="0"/>
    <n v="273.02"/>
    <n v="6.2"/>
    <n v="1796"/>
    <s v="Debit Card"/>
    <s v="Delivered"/>
    <x v="4"/>
    <x v="0"/>
    <x v="4"/>
    <s v="SELL00223"/>
    <x v="4"/>
    <x v="1"/>
  </r>
  <r>
    <s v="ORD0063432"/>
    <d v="2023-06-15T00:00:00"/>
    <x v="27956"/>
    <s v="Simran Singh"/>
    <s v="P00006"/>
    <x v="38"/>
    <x v="0"/>
    <x v="8"/>
    <x v="2"/>
    <n v="446"/>
    <n v="0"/>
    <n v="106.96"/>
    <n v="8.84"/>
    <n v="1008"/>
    <s v="Amazon Pay"/>
    <s v="Delivered"/>
    <x v="4"/>
    <x v="0"/>
    <x v="4"/>
    <s v="SELL01937"/>
    <x v="2"/>
    <x v="11"/>
  </r>
  <r>
    <s v="ORD0064117"/>
    <d v="2021-09-07T00:00:00"/>
    <x v="8484"/>
    <s v="Priya Singh"/>
    <s v="P00019"/>
    <x v="49"/>
    <x v="3"/>
    <x v="2"/>
    <x v="2"/>
    <n v="72"/>
    <n v="0"/>
    <n v="11.49"/>
    <n v="0.28000000000000003"/>
    <n v="156"/>
    <s v="Amazon Pay"/>
    <s v="Delivered"/>
    <x v="1"/>
    <x v="0"/>
    <x v="4"/>
    <s v="SELL00038"/>
    <x v="4"/>
    <x v="1"/>
  </r>
  <r>
    <s v="ORD0064319"/>
    <d v="2020-09-26T00:00:00"/>
    <x v="18676"/>
    <s v="Vihaan Kapoor"/>
    <s v="P00041"/>
    <x v="43"/>
    <x v="2"/>
    <x v="7"/>
    <x v="1"/>
    <n v="153"/>
    <n v="0"/>
    <n v="91.66"/>
    <n v="7.3"/>
    <n v="863"/>
    <s v="UPI"/>
    <s v="Delivered"/>
    <x v="0"/>
    <x v="0"/>
    <x v="4"/>
    <s v="SELL00652"/>
    <x v="3"/>
    <x v="1"/>
  </r>
  <r>
    <s v="ORD0064450"/>
    <d v="2023-01-20T00:00:00"/>
    <x v="37363"/>
    <s v="Rohit Gupta"/>
    <s v="P00025"/>
    <x v="27"/>
    <x v="3"/>
    <x v="4"/>
    <x v="3"/>
    <n v="123"/>
    <n v="0"/>
    <n v="9.83"/>
    <n v="4.12"/>
    <n v="137"/>
    <s v="Net Banking"/>
    <s v="Delivered"/>
    <x v="3"/>
    <x v="0"/>
    <x v="4"/>
    <s v="SELL00563"/>
    <x v="2"/>
    <x v="0"/>
  </r>
  <r>
    <s v="ORD0064536"/>
    <d v="2023-12-27T00:00:00"/>
    <x v="1750"/>
    <s v="Sahil Gupta"/>
    <s v="P00002"/>
    <x v="15"/>
    <x v="1"/>
    <x v="0"/>
    <x v="4"/>
    <n v="502"/>
    <n v="0"/>
    <n v="361.42"/>
    <n v="12.02"/>
    <n v="2382"/>
    <s v="Net Banking"/>
    <s v="Delivered"/>
    <x v="2"/>
    <x v="0"/>
    <x v="4"/>
    <s v="SELL00454"/>
    <x v="2"/>
    <x v="8"/>
  </r>
  <r>
    <s v="ORD0065158"/>
    <d v="2021-10-03T00:00:00"/>
    <x v="9271"/>
    <s v="Vivaan Singh"/>
    <s v="P00044"/>
    <x v="33"/>
    <x v="4"/>
    <x v="2"/>
    <x v="1"/>
    <n v="375"/>
    <n v="0"/>
    <n v="149.88"/>
    <n v="2.19"/>
    <n v="2026"/>
    <s v="Amazon Pay"/>
    <s v="Delivered"/>
    <x v="2"/>
    <x v="0"/>
    <x v="4"/>
    <s v="SELL01860"/>
    <x v="4"/>
    <x v="9"/>
  </r>
  <r>
    <s v="ORD0065408"/>
    <d v="2024-08-07T00:00:00"/>
    <x v="37364"/>
    <s v="Karan Kapoor"/>
    <s v="P00032"/>
    <x v="25"/>
    <x v="1"/>
    <x v="7"/>
    <x v="0"/>
    <n v="94"/>
    <n v="0"/>
    <n v="14.08"/>
    <n v="6.19"/>
    <n v="302"/>
    <s v="UPI"/>
    <s v="Delivered"/>
    <x v="2"/>
    <x v="0"/>
    <x v="4"/>
    <s v="SELL01870"/>
    <x v="1"/>
    <x v="6"/>
  </r>
  <r>
    <s v="ORD0065583"/>
    <d v="2020-03-18T00:00:00"/>
    <x v="914"/>
    <s v="Sneha Singh"/>
    <s v="P00017"/>
    <x v="30"/>
    <x v="4"/>
    <x v="1"/>
    <x v="2"/>
    <n v="369"/>
    <n v="0"/>
    <n v="88.44"/>
    <n v="11.11"/>
    <n v="837"/>
    <s v="UPI"/>
    <s v="Delivered"/>
    <x v="2"/>
    <x v="0"/>
    <x v="4"/>
    <s v="SELL01070"/>
    <x v="3"/>
    <x v="4"/>
  </r>
  <r>
    <s v="ORD0066148"/>
    <d v="2023-03-29T00:00:00"/>
    <x v="3649"/>
    <s v="Pooja Patel"/>
    <s v="P00014"/>
    <x v="13"/>
    <x v="1"/>
    <x v="3"/>
    <x v="2"/>
    <n v="581"/>
    <n v="0"/>
    <n v="58.04"/>
    <n v="2.31"/>
    <n v="1222"/>
    <s v="UPI"/>
    <s v="Delivered"/>
    <x v="4"/>
    <x v="0"/>
    <x v="4"/>
    <s v="SELL00520"/>
    <x v="2"/>
    <x v="4"/>
  </r>
  <r>
    <s v="ORD0066156"/>
    <d v="2021-05-14T00:00:00"/>
    <x v="35132"/>
    <s v="Aman Kapoor"/>
    <s v="P00027"/>
    <x v="19"/>
    <x v="4"/>
    <x v="0"/>
    <x v="1"/>
    <n v="60"/>
    <n v="0"/>
    <n v="53.84"/>
    <n v="8.7200000000000006"/>
    <n v="362"/>
    <s v="Debit Card"/>
    <s v="Delivered"/>
    <x v="2"/>
    <x v="0"/>
    <x v="4"/>
    <s v="SELL01083"/>
    <x v="4"/>
    <x v="3"/>
  </r>
  <r>
    <s v="ORD0066377"/>
    <d v="2020-12-06T00:00:00"/>
    <x v="12682"/>
    <s v="Priya Gupta"/>
    <s v="P00017"/>
    <x v="30"/>
    <x v="4"/>
    <x v="7"/>
    <x v="4"/>
    <n v="353"/>
    <n v="0"/>
    <n v="70.459999999999994"/>
    <n v="1.06"/>
    <n v="1481"/>
    <s v="Amazon Pay"/>
    <s v="Delivered"/>
    <x v="0"/>
    <x v="0"/>
    <x v="4"/>
    <s v="SELL00006"/>
    <x v="3"/>
    <x v="8"/>
  </r>
  <r>
    <s v="ORD0067651"/>
    <d v="2024-12-28T00:00:00"/>
    <x v="31872"/>
    <s v="Kabir Kumar"/>
    <s v="P00010"/>
    <x v="14"/>
    <x v="5"/>
    <x v="4"/>
    <x v="2"/>
    <n v="22"/>
    <n v="0"/>
    <n v="2.13"/>
    <n v="5.85"/>
    <n v="51"/>
    <s v="UPI"/>
    <s v="Delivered"/>
    <x v="1"/>
    <x v="0"/>
    <x v="4"/>
    <s v="SELL01005"/>
    <x v="1"/>
    <x v="8"/>
  </r>
  <r>
    <s v="ORD0068297"/>
    <d v="2023-01-25T00:00:00"/>
    <x v="26525"/>
    <s v="Neha Sharma"/>
    <s v="P00031"/>
    <x v="17"/>
    <x v="1"/>
    <x v="6"/>
    <x v="2"/>
    <n v="452"/>
    <n v="0"/>
    <n v="45.17"/>
    <n v="1.58"/>
    <n v="951"/>
    <s v="Debit Card"/>
    <s v="Delivered"/>
    <x v="2"/>
    <x v="0"/>
    <x v="4"/>
    <s v="SELL01964"/>
    <x v="2"/>
    <x v="0"/>
  </r>
  <r>
    <s v="ORD0068504"/>
    <d v="2020-01-11T00:00:00"/>
    <x v="4580"/>
    <s v="Aman Mehta"/>
    <s v="P00036"/>
    <x v="29"/>
    <x v="1"/>
    <x v="5"/>
    <x v="3"/>
    <n v="551"/>
    <n v="0"/>
    <n v="44.01"/>
    <n v="7.9"/>
    <n v="603"/>
    <s v="Debit Card"/>
    <s v="Delivered"/>
    <x v="1"/>
    <x v="0"/>
    <x v="4"/>
    <s v="SELL00553"/>
    <x v="3"/>
    <x v="0"/>
  </r>
  <r>
    <s v="ORD0071350"/>
    <d v="2020-12-24T00:00:00"/>
    <x v="37365"/>
    <s v="Vivaan Gupta"/>
    <s v="P00030"/>
    <x v="18"/>
    <x v="1"/>
    <x v="9"/>
    <x v="1"/>
    <n v="438"/>
    <n v="0"/>
    <n v="109.43"/>
    <n v="13.71"/>
    <n v="2312"/>
    <s v="Debit Card"/>
    <s v="Delivered"/>
    <x v="2"/>
    <x v="0"/>
    <x v="4"/>
    <s v="SELL01242"/>
    <x v="3"/>
    <x v="8"/>
  </r>
  <r>
    <s v="ORD0071489"/>
    <d v="2021-06-24T00:00:00"/>
    <x v="11205"/>
    <s v="Priya Reddy"/>
    <s v="P00042"/>
    <x v="7"/>
    <x v="2"/>
    <x v="4"/>
    <x v="4"/>
    <n v="444"/>
    <n v="0"/>
    <n v="212.87"/>
    <n v="14.01"/>
    <n v="2001"/>
    <s v="Net Banking"/>
    <s v="Delivered"/>
    <x v="3"/>
    <x v="0"/>
    <x v="4"/>
    <s v="SELL00331"/>
    <x v="4"/>
    <x v="11"/>
  </r>
  <r>
    <s v="ORD0073543"/>
    <d v="2023-05-24T00:00:00"/>
    <x v="37366"/>
    <s v="Kabir Sharma"/>
    <s v="P00017"/>
    <x v="30"/>
    <x v="1"/>
    <x v="1"/>
    <x v="1"/>
    <n v="72"/>
    <n v="0"/>
    <n v="64.39"/>
    <n v="6.61"/>
    <n v="429"/>
    <s v="UPI"/>
    <s v="Delivered"/>
    <x v="1"/>
    <x v="0"/>
    <x v="4"/>
    <s v="SELL00814"/>
    <x v="2"/>
    <x v="3"/>
  </r>
  <r>
    <s v="ORD0073793"/>
    <d v="2020-11-22T00:00:00"/>
    <x v="19740"/>
    <s v="Rohit Patel"/>
    <s v="P00015"/>
    <x v="28"/>
    <x v="3"/>
    <x v="6"/>
    <x v="3"/>
    <n v="126"/>
    <n v="0"/>
    <n v="10.08"/>
    <n v="3.16"/>
    <n v="140"/>
    <s v="UPI"/>
    <s v="Delivered"/>
    <x v="3"/>
    <x v="0"/>
    <x v="4"/>
    <s v="SELL01041"/>
    <x v="3"/>
    <x v="7"/>
  </r>
  <r>
    <s v="ORD0073861"/>
    <d v="2024-08-20T00:00:00"/>
    <x v="37367"/>
    <s v="Vihaan Gupta"/>
    <s v="P00045"/>
    <x v="37"/>
    <x v="4"/>
    <x v="4"/>
    <x v="3"/>
    <n v="320"/>
    <n v="0"/>
    <n v="25.54"/>
    <n v="6.58"/>
    <n v="352"/>
    <s v="Cash on Delivery"/>
    <s v="Delivered"/>
    <x v="2"/>
    <x v="0"/>
    <x v="4"/>
    <s v="SELL00056"/>
    <x v="1"/>
    <x v="6"/>
  </r>
  <r>
    <s v="ORD0073907"/>
    <d v="2020-02-16T00:00:00"/>
    <x v="24989"/>
    <s v="Vikas Patel"/>
    <s v="P00018"/>
    <x v="36"/>
    <x v="5"/>
    <x v="6"/>
    <x v="1"/>
    <n v="243"/>
    <n v="0"/>
    <n v="97.01"/>
    <n v="10.06"/>
    <n v="1320"/>
    <s v="Debit Card"/>
    <s v="Delivered"/>
    <x v="4"/>
    <x v="0"/>
    <x v="4"/>
    <s v="SELL00449"/>
    <x v="3"/>
    <x v="10"/>
  </r>
  <r>
    <s v="ORD0074294"/>
    <d v="2020-11-26T00:00:00"/>
    <x v="17644"/>
    <s v="Sunita Kumar"/>
    <s v="P00016"/>
    <x v="32"/>
    <x v="1"/>
    <x v="4"/>
    <x v="4"/>
    <n v="249"/>
    <n v="0"/>
    <n v="49.76"/>
    <n v="2.42"/>
    <n v="1048"/>
    <s v="UPI"/>
    <s v="Delivered"/>
    <x v="1"/>
    <x v="0"/>
    <x v="4"/>
    <s v="SELL01562"/>
    <x v="3"/>
    <x v="7"/>
  </r>
  <r>
    <s v="ORD0074476"/>
    <d v="2020-07-10T00:00:00"/>
    <x v="6988"/>
    <s v="Vivaan Verma"/>
    <s v="P00029"/>
    <x v="22"/>
    <x v="4"/>
    <x v="9"/>
    <x v="1"/>
    <n v="32"/>
    <n v="0"/>
    <n v="7.88"/>
    <n v="7.13"/>
    <n v="173"/>
    <s v="Amazon Pay"/>
    <s v="Delivered"/>
    <x v="4"/>
    <x v="0"/>
    <x v="4"/>
    <s v="SELL00737"/>
    <x v="3"/>
    <x v="2"/>
  </r>
  <r>
    <s v="ORD0074541"/>
    <d v="2023-08-16T00:00:00"/>
    <x v="37368"/>
    <s v="Aman Kapoor"/>
    <s v="P00047"/>
    <x v="12"/>
    <x v="3"/>
    <x v="3"/>
    <x v="0"/>
    <n v="73"/>
    <n v="0"/>
    <n v="10.82"/>
    <n v="4.1500000000000004"/>
    <n v="232"/>
    <s v="Debit Card"/>
    <s v="Delivered"/>
    <x v="3"/>
    <x v="0"/>
    <x v="4"/>
    <s v="SELL01451"/>
    <x v="2"/>
    <x v="6"/>
  </r>
  <r>
    <s v="ORD0074619"/>
    <d v="2024-08-18T00:00:00"/>
    <x v="15363"/>
    <s v="Pooja Mehta"/>
    <s v="P00047"/>
    <x v="12"/>
    <x v="5"/>
    <x v="1"/>
    <x v="1"/>
    <n v="206"/>
    <n v="0"/>
    <n v="51.31"/>
    <n v="11.18"/>
    <n v="1089"/>
    <s v="Net Banking"/>
    <s v="Delivered"/>
    <x v="4"/>
    <x v="0"/>
    <x v="4"/>
    <s v="SELL01566"/>
    <x v="1"/>
    <x v="6"/>
  </r>
  <r>
    <s v="ORD0076265"/>
    <d v="2020-05-16T00:00:00"/>
    <x v="32675"/>
    <s v="Kabir Sharma"/>
    <s v="P00049"/>
    <x v="26"/>
    <x v="0"/>
    <x v="0"/>
    <x v="3"/>
    <n v="328"/>
    <n v="0"/>
    <n v="26.22"/>
    <n v="1.87"/>
    <n v="356"/>
    <s v="Net Banking"/>
    <s v="Delivered"/>
    <x v="2"/>
    <x v="0"/>
    <x v="4"/>
    <s v="SELL00853"/>
    <x v="3"/>
    <x v="3"/>
  </r>
  <r>
    <s v="ORD0076393"/>
    <d v="2022-06-05T00:00:00"/>
    <x v="37369"/>
    <s v="Anjali Kumar"/>
    <s v="P00007"/>
    <x v="16"/>
    <x v="3"/>
    <x v="7"/>
    <x v="1"/>
    <n v="539"/>
    <n v="0"/>
    <n v="484.46"/>
    <n v="9.5399999999999991"/>
    <n v="3186"/>
    <s v="Debit Card"/>
    <s v="Delivered"/>
    <x v="3"/>
    <x v="0"/>
    <x v="4"/>
    <s v="SELL01130"/>
    <x v="0"/>
    <x v="11"/>
  </r>
  <r>
    <s v="ORD0076635"/>
    <d v="2021-12-27T00:00:00"/>
    <x v="37370"/>
    <s v="Sneha Kapoor"/>
    <s v="P00039"/>
    <x v="34"/>
    <x v="2"/>
    <x v="3"/>
    <x v="0"/>
    <n v="38"/>
    <n v="0"/>
    <n v="8.9600000000000009"/>
    <n v="10.69"/>
    <n v="132"/>
    <s v="Amazon Pay"/>
    <s v="Delivered"/>
    <x v="0"/>
    <x v="0"/>
    <x v="4"/>
    <s v="SELL01983"/>
    <x v="4"/>
    <x v="8"/>
  </r>
  <r>
    <s v="ORD0077667"/>
    <d v="2023-11-12T00:00:00"/>
    <x v="25617"/>
    <s v="Aditya Reddy"/>
    <s v="P00022"/>
    <x v="10"/>
    <x v="1"/>
    <x v="1"/>
    <x v="1"/>
    <n v="80"/>
    <n v="0"/>
    <n v="71.2"/>
    <n v="0.35"/>
    <n v="468"/>
    <s v="UPI"/>
    <s v="Delivered"/>
    <x v="1"/>
    <x v="0"/>
    <x v="4"/>
    <s v="SELL01056"/>
    <x v="2"/>
    <x v="7"/>
  </r>
  <r>
    <s v="ORD0078439"/>
    <d v="2022-11-18T00:00:00"/>
    <x v="37371"/>
    <s v="Sneha Reddy"/>
    <s v="P00011"/>
    <x v="5"/>
    <x v="4"/>
    <x v="3"/>
    <x v="3"/>
    <n v="34"/>
    <n v="0"/>
    <n v="4.01"/>
    <n v="6.18"/>
    <n v="44"/>
    <s v="UPI"/>
    <s v="Delivered"/>
    <x v="1"/>
    <x v="0"/>
    <x v="4"/>
    <s v="SELL01180"/>
    <x v="0"/>
    <x v="7"/>
  </r>
  <r>
    <s v="ORD0078863"/>
    <d v="2022-04-04T00:00:00"/>
    <x v="31770"/>
    <s v="Anjali Reddy"/>
    <s v="P00016"/>
    <x v="32"/>
    <x v="2"/>
    <x v="6"/>
    <x v="2"/>
    <n v="262"/>
    <n v="0"/>
    <n v="26.11"/>
    <n v="5.0599999999999996"/>
    <n v="554"/>
    <s v="UPI"/>
    <s v="Delivered"/>
    <x v="4"/>
    <x v="0"/>
    <x v="4"/>
    <s v="SELL01417"/>
    <x v="0"/>
    <x v="5"/>
  </r>
  <r>
    <s v="ORD0079146"/>
    <d v="2022-04-12T00:00:00"/>
    <x v="33932"/>
    <s v="Priya Sharma"/>
    <s v="P00016"/>
    <x v="32"/>
    <x v="4"/>
    <x v="0"/>
    <x v="4"/>
    <n v="410"/>
    <n v="0"/>
    <n v="82"/>
    <n v="13.43"/>
    <n v="1736"/>
    <s v="UPI"/>
    <s v="Delivered"/>
    <x v="4"/>
    <x v="0"/>
    <x v="4"/>
    <s v="SELL00088"/>
    <x v="0"/>
    <x v="5"/>
  </r>
  <r>
    <s v="ORD0080314"/>
    <d v="2022-10-12T00:00:00"/>
    <x v="37372"/>
    <s v="Aarav Joshi"/>
    <s v="P00040"/>
    <x v="0"/>
    <x v="0"/>
    <x v="2"/>
    <x v="1"/>
    <n v="517"/>
    <n v="0"/>
    <n v="464.87"/>
    <n v="3.57"/>
    <n v="3052"/>
    <s v="UPI"/>
    <s v="Delivered"/>
    <x v="4"/>
    <x v="0"/>
    <x v="4"/>
    <s v="SELL00814"/>
    <x v="0"/>
    <x v="9"/>
  </r>
  <r>
    <s v="ORD0080459"/>
    <d v="2022-01-27T00:00:00"/>
    <x v="16320"/>
    <s v="Vikas Patel"/>
    <s v="P00012"/>
    <x v="11"/>
    <x v="1"/>
    <x v="5"/>
    <x v="0"/>
    <n v="36"/>
    <n v="0"/>
    <n v="19.2"/>
    <n v="3.73"/>
    <n v="130"/>
    <s v="Net Banking"/>
    <s v="Delivered"/>
    <x v="3"/>
    <x v="0"/>
    <x v="4"/>
    <s v="SELL00045"/>
    <x v="0"/>
    <x v="0"/>
  </r>
  <r>
    <s v="ORD0081547"/>
    <d v="2023-03-10T00:00:00"/>
    <x v="3083"/>
    <s v="Mohit Patel"/>
    <s v="P00004"/>
    <x v="39"/>
    <x v="0"/>
    <x v="8"/>
    <x v="0"/>
    <n v="54"/>
    <n v="0"/>
    <n v="12.83"/>
    <n v="6.18"/>
    <n v="180"/>
    <s v="Amazon Pay"/>
    <s v="Delivered"/>
    <x v="4"/>
    <x v="0"/>
    <x v="4"/>
    <s v="SELL00877"/>
    <x v="2"/>
    <x v="4"/>
  </r>
  <r>
    <s v="ORD0083154"/>
    <d v="2020-07-10T00:00:00"/>
    <x v="37373"/>
    <s v="Arjun Joshi"/>
    <s v="P00025"/>
    <x v="27"/>
    <x v="0"/>
    <x v="5"/>
    <x v="4"/>
    <n v="326"/>
    <n v="0"/>
    <n v="104.06"/>
    <n v="2.2799999999999998"/>
    <n v="1408"/>
    <s v="Amazon Pay"/>
    <s v="Delivered"/>
    <x v="4"/>
    <x v="0"/>
    <x v="4"/>
    <s v="SELL00628"/>
    <x v="3"/>
    <x v="2"/>
  </r>
  <r>
    <s v="ORD0084600"/>
    <d v="2022-11-17T00:00:00"/>
    <x v="30185"/>
    <s v="Sunita Kapoor"/>
    <s v="P00022"/>
    <x v="10"/>
    <x v="2"/>
    <x v="1"/>
    <x v="1"/>
    <n v="485"/>
    <n v="0"/>
    <n v="193.69"/>
    <n v="7.48"/>
    <n v="2623"/>
    <s v="UPI"/>
    <s v="Delivered"/>
    <x v="4"/>
    <x v="0"/>
    <x v="4"/>
    <s v="SELL00122"/>
    <x v="0"/>
    <x v="7"/>
  </r>
  <r>
    <s v="ORD0085010"/>
    <d v="2024-05-18T00:00:00"/>
    <x v="1391"/>
    <s v="Sunita Sharma"/>
    <s v="P00020"/>
    <x v="35"/>
    <x v="4"/>
    <x v="2"/>
    <x v="3"/>
    <n v="175"/>
    <n v="0"/>
    <n v="20.98"/>
    <n v="14.47"/>
    <n v="211"/>
    <s v="Amazon Pay"/>
    <s v="Delivered"/>
    <x v="2"/>
    <x v="0"/>
    <x v="4"/>
    <s v="SELL00400"/>
    <x v="1"/>
    <x v="3"/>
  </r>
  <r>
    <s v="ORD0085672"/>
    <d v="2021-01-04T00:00:00"/>
    <x v="34599"/>
    <s v="Vivaan Singh"/>
    <s v="P00001"/>
    <x v="20"/>
    <x v="1"/>
    <x v="0"/>
    <x v="2"/>
    <n v="578"/>
    <n v="0"/>
    <n v="207.87"/>
    <n v="11.85"/>
    <n v="1375"/>
    <s v="Debit Card"/>
    <s v="Delivered"/>
    <x v="4"/>
    <x v="0"/>
    <x v="4"/>
    <s v="SELL01529"/>
    <x v="4"/>
    <x v="0"/>
  </r>
  <r>
    <s v="ORD0085895"/>
    <d v="2022-01-12T00:00:00"/>
    <x v="12855"/>
    <s v="Vihaan Joshi"/>
    <s v="P00034"/>
    <x v="45"/>
    <x v="2"/>
    <x v="5"/>
    <x v="1"/>
    <n v="442"/>
    <n v="0"/>
    <n v="397.02"/>
    <n v="12.87"/>
    <n v="2616"/>
    <s v="UPI"/>
    <s v="Delivered"/>
    <x v="3"/>
    <x v="0"/>
    <x v="4"/>
    <s v="SELL01342"/>
    <x v="0"/>
    <x v="0"/>
  </r>
  <r>
    <s v="ORD0085949"/>
    <d v="2024-02-29T00:00:00"/>
    <x v="22301"/>
    <s v="Aarav Gupta"/>
    <s v="P00002"/>
    <x v="15"/>
    <x v="1"/>
    <x v="7"/>
    <x v="1"/>
    <n v="110"/>
    <n v="0"/>
    <n v="27.43"/>
    <n v="7.87"/>
    <n v="584"/>
    <s v="Net Banking"/>
    <s v="Delivered"/>
    <x v="3"/>
    <x v="0"/>
    <x v="4"/>
    <s v="SELL00814"/>
    <x v="1"/>
    <x v="10"/>
  </r>
  <r>
    <s v="ORD0087118"/>
    <d v="2021-12-27T00:00:00"/>
    <x v="37374"/>
    <s v="Pooja Sharma"/>
    <s v="P00038"/>
    <x v="31"/>
    <x v="0"/>
    <x v="9"/>
    <x v="0"/>
    <n v="493"/>
    <n v="0"/>
    <n v="73.89"/>
    <n v="14.92"/>
    <n v="1567"/>
    <s v="Cash on Delivery"/>
    <s v="Delivered"/>
    <x v="3"/>
    <x v="0"/>
    <x v="4"/>
    <s v="SELL01309"/>
    <x v="4"/>
    <x v="8"/>
  </r>
  <r>
    <s v="ORD0087299"/>
    <d v="2021-02-10T00:00:00"/>
    <x v="37375"/>
    <s v="Vivaan Singh"/>
    <s v="P00043"/>
    <x v="42"/>
    <x v="1"/>
    <x v="5"/>
    <x v="0"/>
    <n v="118"/>
    <n v="0"/>
    <n v="42.25"/>
    <n v="6.88"/>
    <n v="402"/>
    <s v="Debit Card"/>
    <s v="Delivered"/>
    <x v="0"/>
    <x v="0"/>
    <x v="4"/>
    <s v="SELL00759"/>
    <x v="4"/>
    <x v="10"/>
  </r>
  <r>
    <s v="ORD0087347"/>
    <d v="2021-12-11T00:00:00"/>
    <x v="20527"/>
    <s v="Sahil Verma"/>
    <s v="P00018"/>
    <x v="36"/>
    <x v="0"/>
    <x v="2"/>
    <x v="2"/>
    <n v="417"/>
    <n v="0"/>
    <n v="150.08000000000001"/>
    <n v="6.86"/>
    <n v="991"/>
    <s v="Net Banking"/>
    <s v="Delivered"/>
    <x v="3"/>
    <x v="0"/>
    <x v="4"/>
    <s v="SELL00348"/>
    <x v="4"/>
    <x v="8"/>
  </r>
  <r>
    <s v="ORD0087376"/>
    <d v="2021-08-04T00:00:00"/>
    <x v="21263"/>
    <s v="Simran Kumar"/>
    <s v="P00011"/>
    <x v="5"/>
    <x v="1"/>
    <x v="3"/>
    <x v="4"/>
    <n v="335"/>
    <n v="0"/>
    <n v="160.61000000000001"/>
    <n v="11.05"/>
    <n v="1511"/>
    <s v="Debit Card"/>
    <s v="Delivered"/>
    <x v="0"/>
    <x v="0"/>
    <x v="4"/>
    <s v="SELL00279"/>
    <x v="4"/>
    <x v="6"/>
  </r>
  <r>
    <s v="ORD0087794"/>
    <d v="2022-10-28T00:00:00"/>
    <x v="37376"/>
    <s v="Simran Reddy"/>
    <s v="P00019"/>
    <x v="49"/>
    <x v="5"/>
    <x v="3"/>
    <x v="2"/>
    <n v="524"/>
    <n v="0"/>
    <n v="125.61"/>
    <n v="0.28000000000000003"/>
    <n v="1173"/>
    <s v="Debit Card"/>
    <s v="Delivered"/>
    <x v="1"/>
    <x v="0"/>
    <x v="4"/>
    <s v="SELL01252"/>
    <x v="0"/>
    <x v="9"/>
  </r>
  <r>
    <s v="ORD0089738"/>
    <d v="2021-11-22T00:00:00"/>
    <x v="9764"/>
    <s v="Vivaan Singh"/>
    <s v="P00026"/>
    <x v="2"/>
    <x v="4"/>
    <x v="2"/>
    <x v="1"/>
    <n v="387"/>
    <n v="0"/>
    <n v="154.44"/>
    <n v="9.99"/>
    <n v="2095"/>
    <s v="UPI"/>
    <s v="Delivered"/>
    <x v="0"/>
    <x v="0"/>
    <x v="4"/>
    <s v="SELL00211"/>
    <x v="4"/>
    <x v="7"/>
  </r>
  <r>
    <s v="ORD0090068"/>
    <d v="2023-08-16T00:00:00"/>
    <x v="20882"/>
    <s v="Mohit Patel"/>
    <s v="P00006"/>
    <x v="38"/>
    <x v="4"/>
    <x v="3"/>
    <x v="4"/>
    <n v="293"/>
    <n v="0"/>
    <n v="140.49"/>
    <n v="7.74"/>
    <n v="1319"/>
    <s v="UPI"/>
    <s v="Delivered"/>
    <x v="2"/>
    <x v="0"/>
    <x v="4"/>
    <s v="SELL01498"/>
    <x v="2"/>
    <x v="6"/>
  </r>
  <r>
    <s v="ORD0090762"/>
    <d v="2024-05-11T00:00:00"/>
    <x v="22648"/>
    <s v="Rohit Patel"/>
    <s v="P00013"/>
    <x v="48"/>
    <x v="4"/>
    <x v="9"/>
    <x v="2"/>
    <n v="293"/>
    <n v="0"/>
    <n v="70.209999999999994"/>
    <n v="5.03"/>
    <n v="661"/>
    <s v="Amazon Pay"/>
    <s v="Delivered"/>
    <x v="4"/>
    <x v="0"/>
    <x v="4"/>
    <s v="SELL01420"/>
    <x v="1"/>
    <x v="3"/>
  </r>
  <r>
    <s v="ORD0092009"/>
    <d v="2020-08-17T00:00:00"/>
    <x v="5257"/>
    <s v="Sneha Sharma"/>
    <s v="P00033"/>
    <x v="41"/>
    <x v="5"/>
    <x v="5"/>
    <x v="1"/>
    <n v="56"/>
    <n v="0"/>
    <n v="49.63"/>
    <n v="14.12"/>
    <n v="340"/>
    <s v="Debit Card"/>
    <s v="Delivered"/>
    <x v="1"/>
    <x v="0"/>
    <x v="4"/>
    <s v="SELL00296"/>
    <x v="3"/>
    <x v="6"/>
  </r>
  <r>
    <s v="ORD0092461"/>
    <d v="2023-03-14T00:00:00"/>
    <x v="30731"/>
    <s v="Vivaan Patel"/>
    <s v="P00020"/>
    <x v="35"/>
    <x v="4"/>
    <x v="0"/>
    <x v="1"/>
    <n v="369"/>
    <n v="0"/>
    <n v="220.82"/>
    <n v="9.7100000000000009"/>
    <n v="2071"/>
    <s v="Net Banking"/>
    <s v="Delivered"/>
    <x v="3"/>
    <x v="0"/>
    <x v="4"/>
    <s v="SELL00831"/>
    <x v="2"/>
    <x v="4"/>
  </r>
  <r>
    <s v="ORD0093602"/>
    <d v="2020-03-14T00:00:00"/>
    <x v="3968"/>
    <s v="Sahil Verma"/>
    <s v="P00022"/>
    <x v="10"/>
    <x v="3"/>
    <x v="3"/>
    <x v="2"/>
    <n v="357"/>
    <n v="0"/>
    <n v="128.19"/>
    <n v="1.92"/>
    <n v="843"/>
    <s v="Net Banking"/>
    <s v="Delivered"/>
    <x v="1"/>
    <x v="0"/>
    <x v="4"/>
    <s v="SELL00237"/>
    <x v="3"/>
    <x v="4"/>
  </r>
  <r>
    <s v="ORD0094564"/>
    <d v="2024-01-05T00:00:00"/>
    <x v="6038"/>
    <s v="Arjun Sharma"/>
    <s v="P00013"/>
    <x v="48"/>
    <x v="2"/>
    <x v="2"/>
    <x v="1"/>
    <n v="473"/>
    <n v="0"/>
    <n v="118.06"/>
    <n v="1.7"/>
    <n v="2481"/>
    <s v="Cash on Delivery"/>
    <s v="Delivered"/>
    <x v="0"/>
    <x v="0"/>
    <x v="4"/>
    <s v="SELL01008"/>
    <x v="1"/>
    <x v="0"/>
  </r>
  <r>
    <s v="ORD0095189"/>
    <d v="2021-08-31T00:00:00"/>
    <x v="30543"/>
    <s v="Pooja Joshi"/>
    <s v="P00048"/>
    <x v="21"/>
    <x v="0"/>
    <x v="3"/>
    <x v="3"/>
    <n v="291"/>
    <n v="0"/>
    <n v="23.23"/>
    <n v="8.73"/>
    <n v="323"/>
    <s v="Debit Card"/>
    <s v="Delivered"/>
    <x v="1"/>
    <x v="0"/>
    <x v="4"/>
    <s v="SELL00682"/>
    <x v="4"/>
    <x v="6"/>
  </r>
  <r>
    <s v="ORD0097437"/>
    <d v="2021-10-05T00:00:00"/>
    <x v="12961"/>
    <s v="Mohit Singh"/>
    <s v="P00005"/>
    <x v="3"/>
    <x v="3"/>
    <x v="7"/>
    <x v="0"/>
    <n v="482"/>
    <n v="0"/>
    <n v="115.46"/>
    <n v="6.14"/>
    <n v="1565"/>
    <s v="UPI"/>
    <s v="Delivered"/>
    <x v="0"/>
    <x v="0"/>
    <x v="4"/>
    <s v="SELL00729"/>
    <x v="4"/>
    <x v="9"/>
  </r>
  <r>
    <s v="ORD0097885"/>
    <d v="2021-06-05T00:00:00"/>
    <x v="37377"/>
    <s v="Aditya Gupta"/>
    <s v="P00014"/>
    <x v="13"/>
    <x v="3"/>
    <x v="7"/>
    <x v="1"/>
    <n v="66"/>
    <n v="0"/>
    <n v="16.309999999999999"/>
    <n v="2.09"/>
    <n v="345"/>
    <s v="Cash on Delivery"/>
    <s v="Delivered"/>
    <x v="0"/>
    <x v="0"/>
    <x v="4"/>
    <s v="SELL01502"/>
    <x v="4"/>
    <x v="11"/>
  </r>
  <r>
    <s v="ORD0098428"/>
    <d v="2024-07-18T00:00:00"/>
    <x v="32648"/>
    <s v="Rohit Patel"/>
    <s v="P00008"/>
    <x v="40"/>
    <x v="1"/>
    <x v="4"/>
    <x v="0"/>
    <n v="150"/>
    <n v="0"/>
    <n v="22.47"/>
    <n v="13.91"/>
    <n v="486"/>
    <s v="Debit Card"/>
    <s v="Delivered"/>
    <x v="3"/>
    <x v="0"/>
    <x v="4"/>
    <s v="SELL01384"/>
    <x v="1"/>
    <x v="2"/>
  </r>
  <r>
    <s v="ORD0098863"/>
    <d v="2024-08-29T00:00:00"/>
    <x v="14737"/>
    <s v="Aman Verma"/>
    <s v="P00008"/>
    <x v="40"/>
    <x v="2"/>
    <x v="8"/>
    <x v="3"/>
    <n v="218"/>
    <n v="0"/>
    <n v="39.07"/>
    <n v="5.09"/>
    <n v="262"/>
    <s v="Debit Card"/>
    <s v="Delivered"/>
    <x v="3"/>
    <x v="0"/>
    <x v="4"/>
    <s v="SELL01768"/>
    <x v="1"/>
    <x v="6"/>
  </r>
  <r>
    <s v="ORD0098966"/>
    <d v="2020-09-02T00:00:00"/>
    <x v="33724"/>
    <s v="Vivaan Mehta"/>
    <s v="P00009"/>
    <x v="24"/>
    <x v="3"/>
    <x v="3"/>
    <x v="0"/>
    <n v="88"/>
    <n v="0"/>
    <n v="31.6"/>
    <n v="5.16"/>
    <n v="301"/>
    <s v="Amazon Pay"/>
    <s v="Delivered"/>
    <x v="1"/>
    <x v="0"/>
    <x v="4"/>
    <s v="SELL01172"/>
    <x v="3"/>
    <x v="1"/>
  </r>
  <r>
    <s v="ORD0099602"/>
    <d v="2024-09-01T00:00:00"/>
    <x v="36337"/>
    <s v="Pooja Sharma"/>
    <s v="P00013"/>
    <x v="48"/>
    <x v="0"/>
    <x v="3"/>
    <x v="1"/>
    <n v="318"/>
    <n v="0"/>
    <n v="79.33"/>
    <n v="1.22"/>
    <n v="1668"/>
    <s v="Amazon Pay"/>
    <s v="Delivered"/>
    <x v="3"/>
    <x v="0"/>
    <x v="4"/>
    <s v="SELL01072"/>
    <x v="1"/>
    <x v="1"/>
  </r>
  <r>
    <s v="ORD0001060"/>
    <d v="2022-06-18T00:00:00"/>
    <x v="17472"/>
    <s v="Aman Sharma"/>
    <s v="P00042"/>
    <x v="7"/>
    <x v="5"/>
    <x v="2"/>
    <x v="4"/>
    <n v="537"/>
    <n v="0"/>
    <n v="107.3"/>
    <n v="1.04"/>
    <n v="2255"/>
    <s v="Debit Card"/>
    <s v="Delivered"/>
    <x v="5"/>
    <x v="1"/>
    <x v="4"/>
    <s v="SELL00863"/>
    <x v="0"/>
    <x v="11"/>
  </r>
  <r>
    <s v="ORD0001927"/>
    <d v="2022-03-17T00:00:00"/>
    <x v="14344"/>
    <s v="Karan Verma"/>
    <s v="P00011"/>
    <x v="5"/>
    <x v="3"/>
    <x v="9"/>
    <x v="4"/>
    <n v="521"/>
    <n v="0"/>
    <n v="166.56"/>
    <n v="11.36"/>
    <n v="2260"/>
    <s v="Debit Card"/>
    <s v="Delivered"/>
    <x v="8"/>
    <x v="1"/>
    <x v="4"/>
    <s v="SELL00357"/>
    <x v="0"/>
    <x v="4"/>
  </r>
  <r>
    <s v="ORD0002595"/>
    <d v="2023-08-20T00:00:00"/>
    <x v="24587"/>
    <s v="Kabir Patel"/>
    <s v="P00020"/>
    <x v="35"/>
    <x v="3"/>
    <x v="4"/>
    <x v="3"/>
    <n v="40"/>
    <n v="0"/>
    <n v="3.12"/>
    <n v="6.39"/>
    <n v="49"/>
    <s v="Amazon Pay"/>
    <s v="Delivered"/>
    <x v="6"/>
    <x v="1"/>
    <x v="4"/>
    <s v="SELL00571"/>
    <x v="2"/>
    <x v="6"/>
  </r>
  <r>
    <s v="ORD0002835"/>
    <d v="2024-05-22T00:00:00"/>
    <x v="35897"/>
    <s v="Sneha Reddy"/>
    <s v="P00003"/>
    <x v="46"/>
    <x v="4"/>
    <x v="6"/>
    <x v="4"/>
    <n v="237"/>
    <n v="0"/>
    <n v="113.58"/>
    <n v="9.92"/>
    <n v="1071"/>
    <s v="UPI"/>
    <s v="Delivered"/>
    <x v="6"/>
    <x v="1"/>
    <x v="4"/>
    <s v="SELL01116"/>
    <x v="1"/>
    <x v="3"/>
  </r>
  <r>
    <s v="ORD0003459"/>
    <d v="2023-01-04T00:00:00"/>
    <x v="166"/>
    <s v="Arjun Kapoor"/>
    <s v="P00042"/>
    <x v="7"/>
    <x v="0"/>
    <x v="3"/>
    <x v="1"/>
    <n v="56"/>
    <n v="0"/>
    <n v="22.26"/>
    <n v="4.2300000000000004"/>
    <n v="305"/>
    <s v="Debit Card"/>
    <s v="Delivered"/>
    <x v="6"/>
    <x v="1"/>
    <x v="4"/>
    <s v="SELL01005"/>
    <x v="2"/>
    <x v="0"/>
  </r>
  <r>
    <s v="ORD0003474"/>
    <d v="2023-04-21T00:00:00"/>
    <x v="37378"/>
    <s v="Rohit Mehta"/>
    <s v="P00014"/>
    <x v="13"/>
    <x v="2"/>
    <x v="2"/>
    <x v="4"/>
    <n v="530"/>
    <n v="0"/>
    <n v="105.9"/>
    <n v="3.02"/>
    <n v="2227"/>
    <s v="Debit Card"/>
    <s v="Delivered"/>
    <x v="8"/>
    <x v="1"/>
    <x v="4"/>
    <s v="SELL00711"/>
    <x v="2"/>
    <x v="5"/>
  </r>
  <r>
    <s v="ORD0003881"/>
    <d v="2024-07-10T00:00:00"/>
    <x v="34471"/>
    <s v="Neha Reddy"/>
    <s v="P00009"/>
    <x v="24"/>
    <x v="1"/>
    <x v="6"/>
    <x v="3"/>
    <n v="523"/>
    <n v="0"/>
    <n v="62.7"/>
    <n v="7.19"/>
    <n v="593"/>
    <s v="Amazon Pay"/>
    <s v="Delivered"/>
    <x v="6"/>
    <x v="1"/>
    <x v="4"/>
    <s v="SELL00617"/>
    <x v="1"/>
    <x v="2"/>
  </r>
  <r>
    <s v="ORD0003998"/>
    <d v="2022-10-09T00:00:00"/>
    <x v="20789"/>
    <s v="Arjun Patel"/>
    <s v="P00049"/>
    <x v="26"/>
    <x v="4"/>
    <x v="1"/>
    <x v="3"/>
    <n v="402"/>
    <n v="0"/>
    <n v="48.22"/>
    <n v="12.44"/>
    <n v="463"/>
    <s v="Debit Card"/>
    <s v="Delivered"/>
    <x v="7"/>
    <x v="1"/>
    <x v="4"/>
    <s v="SELL00288"/>
    <x v="0"/>
    <x v="9"/>
  </r>
  <r>
    <s v="ORD0004369"/>
    <d v="2023-01-27T00:00:00"/>
    <x v="37379"/>
    <s v="Neha Mehta"/>
    <s v="P00010"/>
    <x v="14"/>
    <x v="4"/>
    <x v="5"/>
    <x v="0"/>
    <n v="369"/>
    <n v="0"/>
    <n v="55.22"/>
    <n v="9.99"/>
    <n v="1170"/>
    <s v="UPI"/>
    <s v="Delivered"/>
    <x v="7"/>
    <x v="1"/>
    <x v="4"/>
    <s v="SELL01890"/>
    <x v="2"/>
    <x v="0"/>
  </r>
  <r>
    <s v="ORD0006826"/>
    <d v="2023-05-25T00:00:00"/>
    <x v="4237"/>
    <s v="Karan Gupta"/>
    <s v="P00014"/>
    <x v="13"/>
    <x v="1"/>
    <x v="0"/>
    <x v="3"/>
    <n v="358"/>
    <n v="0"/>
    <n v="28.63"/>
    <n v="2.88"/>
    <n v="390"/>
    <s v="Debit Card"/>
    <s v="Delivered"/>
    <x v="8"/>
    <x v="1"/>
    <x v="4"/>
    <s v="SELL01651"/>
    <x v="2"/>
    <x v="3"/>
  </r>
  <r>
    <s v="ORD0006856"/>
    <d v="2024-06-23T00:00:00"/>
    <x v="35916"/>
    <s v="Sunita Patel"/>
    <s v="P00006"/>
    <x v="38"/>
    <x v="3"/>
    <x v="7"/>
    <x v="3"/>
    <n v="390"/>
    <n v="0"/>
    <n v="19.48"/>
    <n v="6.42"/>
    <n v="416"/>
    <s v="Debit Card"/>
    <s v="Delivered"/>
    <x v="5"/>
    <x v="1"/>
    <x v="4"/>
    <s v="SELL01158"/>
    <x v="1"/>
    <x v="11"/>
  </r>
  <r>
    <s v="ORD0008647"/>
    <d v="2020-03-14T00:00:00"/>
    <x v="17746"/>
    <s v="Pooja Verma"/>
    <s v="P00038"/>
    <x v="31"/>
    <x v="0"/>
    <x v="1"/>
    <x v="3"/>
    <n v="62"/>
    <n v="0"/>
    <n v="4.8899999999999997"/>
    <n v="9.15"/>
    <n v="76"/>
    <s v="Amazon Pay"/>
    <s v="Delivered"/>
    <x v="6"/>
    <x v="1"/>
    <x v="4"/>
    <s v="SELL01572"/>
    <x v="3"/>
    <x v="4"/>
  </r>
  <r>
    <s v="ORD0008685"/>
    <d v="2021-03-02T00:00:00"/>
    <x v="37380"/>
    <s v="Vikas Kapoor"/>
    <s v="P00005"/>
    <x v="3"/>
    <x v="5"/>
    <x v="0"/>
    <x v="2"/>
    <n v="94"/>
    <n v="0"/>
    <n v="9.32"/>
    <n v="4.6399999999999997"/>
    <n v="201"/>
    <s v="UPI"/>
    <s v="Delivered"/>
    <x v="6"/>
    <x v="1"/>
    <x v="4"/>
    <s v="SELL01145"/>
    <x v="4"/>
    <x v="4"/>
  </r>
  <r>
    <s v="ORD0009377"/>
    <d v="2020-02-14T00:00:00"/>
    <x v="37381"/>
    <s v="Pooja Verma"/>
    <s v="P00027"/>
    <x v="19"/>
    <x v="4"/>
    <x v="3"/>
    <x v="1"/>
    <n v="227"/>
    <n v="0"/>
    <n v="135.84"/>
    <n v="7.69"/>
    <n v="1276"/>
    <s v="Cash on Delivery"/>
    <s v="Delivered"/>
    <x v="7"/>
    <x v="1"/>
    <x v="4"/>
    <s v="SELL00822"/>
    <x v="3"/>
    <x v="10"/>
  </r>
  <r>
    <s v="ORD0011304"/>
    <d v="2023-01-31T00:00:00"/>
    <x v="37382"/>
    <s v="Simran Reddy"/>
    <s v="P00019"/>
    <x v="49"/>
    <x v="3"/>
    <x v="9"/>
    <x v="2"/>
    <n v="145"/>
    <n v="0"/>
    <n v="23.14"/>
    <n v="9.2799999999999994"/>
    <n v="322"/>
    <s v="UPI"/>
    <s v="Delivered"/>
    <x v="6"/>
    <x v="1"/>
    <x v="4"/>
    <s v="SELL00810"/>
    <x v="2"/>
    <x v="0"/>
  </r>
  <r>
    <s v="ORD0011592"/>
    <d v="2023-08-06T00:00:00"/>
    <x v="37383"/>
    <s v="Vikas Mehta"/>
    <s v="P00045"/>
    <x v="37"/>
    <x v="1"/>
    <x v="7"/>
    <x v="0"/>
    <n v="48"/>
    <n v="0"/>
    <n v="17.190000000000001"/>
    <n v="0.67"/>
    <n v="162"/>
    <s v="UPI"/>
    <s v="Delivered"/>
    <x v="8"/>
    <x v="1"/>
    <x v="4"/>
    <s v="SELL01212"/>
    <x v="2"/>
    <x v="6"/>
  </r>
  <r>
    <s v="ORD0013256"/>
    <d v="2022-06-08T00:00:00"/>
    <x v="8746"/>
    <s v="Pooja Gupta"/>
    <s v="P00035"/>
    <x v="8"/>
    <x v="3"/>
    <x v="1"/>
    <x v="0"/>
    <n v="451"/>
    <n v="0"/>
    <n v="67.53"/>
    <n v="6.88"/>
    <n v="1426"/>
    <s v="Debit Card"/>
    <s v="Delivered"/>
    <x v="7"/>
    <x v="1"/>
    <x v="4"/>
    <s v="SELL01266"/>
    <x v="0"/>
    <x v="11"/>
  </r>
  <r>
    <s v="ORD0013694"/>
    <d v="2021-05-11T00:00:00"/>
    <x v="3729"/>
    <s v="Pooja Verma"/>
    <s v="P00029"/>
    <x v="22"/>
    <x v="2"/>
    <x v="2"/>
    <x v="3"/>
    <n v="501"/>
    <n v="0"/>
    <n v="40.04"/>
    <n v="12.47"/>
    <n v="553"/>
    <s v="UPI"/>
    <s v="Delivered"/>
    <x v="5"/>
    <x v="1"/>
    <x v="4"/>
    <s v="SELL00742"/>
    <x v="4"/>
    <x v="3"/>
  </r>
  <r>
    <s v="ORD0014009"/>
    <d v="2021-09-17T00:00:00"/>
    <x v="36919"/>
    <s v="Anjali Mehta"/>
    <s v="P00030"/>
    <x v="18"/>
    <x v="1"/>
    <x v="4"/>
    <x v="2"/>
    <n v="234"/>
    <n v="0"/>
    <n v="23.36"/>
    <n v="2.2999999999999998"/>
    <n v="493"/>
    <s v="Debit Card"/>
    <s v="Delivered"/>
    <x v="6"/>
    <x v="1"/>
    <x v="4"/>
    <s v="SELL01510"/>
    <x v="4"/>
    <x v="1"/>
  </r>
  <r>
    <s v="ORD0014081"/>
    <d v="2022-11-27T00:00:00"/>
    <x v="37384"/>
    <s v="Rohit Joshi"/>
    <s v="P00007"/>
    <x v="16"/>
    <x v="4"/>
    <x v="0"/>
    <x v="2"/>
    <n v="587"/>
    <n v="0"/>
    <n v="58.67"/>
    <n v="10.25"/>
    <n v="1243"/>
    <s v="Debit Card"/>
    <s v="Delivered"/>
    <x v="5"/>
    <x v="1"/>
    <x v="4"/>
    <s v="SELL01138"/>
    <x v="0"/>
    <x v="7"/>
  </r>
  <r>
    <s v="ORD0014086"/>
    <d v="2021-10-08T00:00:00"/>
    <x v="37385"/>
    <s v="Sunita Sharma"/>
    <s v="P00045"/>
    <x v="37"/>
    <x v="1"/>
    <x v="8"/>
    <x v="1"/>
    <n v="376"/>
    <n v="0"/>
    <n v="150.01"/>
    <n v="9.7200000000000006"/>
    <n v="2035"/>
    <s v="Net Banking"/>
    <s v="Delivered"/>
    <x v="8"/>
    <x v="1"/>
    <x v="4"/>
    <s v="SELL01514"/>
    <x v="4"/>
    <x v="9"/>
  </r>
  <r>
    <s v="ORD0014935"/>
    <d v="2023-03-04T00:00:00"/>
    <x v="16929"/>
    <s v="Aditya Reddy"/>
    <s v="P00027"/>
    <x v="19"/>
    <x v="1"/>
    <x v="9"/>
    <x v="4"/>
    <n v="418"/>
    <n v="0"/>
    <n v="200.19"/>
    <n v="5.12"/>
    <n v="1874"/>
    <s v="Debit Card"/>
    <s v="Delivered"/>
    <x v="7"/>
    <x v="1"/>
    <x v="4"/>
    <s v="SELL01556"/>
    <x v="2"/>
    <x v="4"/>
  </r>
  <r>
    <s v="ORD0016552"/>
    <d v="2020-02-05T00:00:00"/>
    <x v="3089"/>
    <s v="Anjali Reddy"/>
    <s v="P00017"/>
    <x v="30"/>
    <x v="3"/>
    <x v="7"/>
    <x v="0"/>
    <n v="559"/>
    <n v="0"/>
    <n v="133.96"/>
    <n v="3.48"/>
    <n v="1812"/>
    <s v="Debit Card"/>
    <s v="Delivered"/>
    <x v="5"/>
    <x v="1"/>
    <x v="4"/>
    <s v="SELL01297"/>
    <x v="3"/>
    <x v="10"/>
  </r>
  <r>
    <s v="ORD0016618"/>
    <d v="2022-03-30T00:00:00"/>
    <x v="26168"/>
    <s v="Simran Singh"/>
    <s v="P00047"/>
    <x v="12"/>
    <x v="1"/>
    <x v="3"/>
    <x v="4"/>
    <n v="510"/>
    <n v="0"/>
    <n v="366.89"/>
    <n v="2.2200000000000002"/>
    <n v="2408"/>
    <s v="Net Banking"/>
    <s v="Delivered"/>
    <x v="6"/>
    <x v="1"/>
    <x v="4"/>
    <s v="SELL01494"/>
    <x v="0"/>
    <x v="4"/>
  </r>
  <r>
    <s v="ORD0017173"/>
    <d v="2020-03-04T00:00:00"/>
    <x v="1642"/>
    <s v="Sneha Kumar"/>
    <s v="P00050"/>
    <x v="47"/>
    <x v="1"/>
    <x v="1"/>
    <x v="1"/>
    <n v="104"/>
    <n v="0"/>
    <n v="93.14"/>
    <n v="2.42"/>
    <n v="614"/>
    <s v="UPI"/>
    <s v="Delivered"/>
    <x v="7"/>
    <x v="1"/>
    <x v="4"/>
    <s v="SELL00528"/>
    <x v="3"/>
    <x v="4"/>
  </r>
  <r>
    <s v="ORD0018660"/>
    <d v="2020-07-03T00:00:00"/>
    <x v="6825"/>
    <s v="Ritika Gupta"/>
    <s v="P00035"/>
    <x v="8"/>
    <x v="2"/>
    <x v="4"/>
    <x v="3"/>
    <n v="448"/>
    <n v="0"/>
    <n v="22.38"/>
    <n v="2.12"/>
    <n v="473"/>
    <s v="Amazon Pay"/>
    <s v="Delivered"/>
    <x v="6"/>
    <x v="1"/>
    <x v="4"/>
    <s v="SELL00541"/>
    <x v="3"/>
    <x v="2"/>
  </r>
  <r>
    <s v="ORD0019425"/>
    <d v="2020-09-16T00:00:00"/>
    <x v="23065"/>
    <s v="Priya Singh"/>
    <s v="P00035"/>
    <x v="8"/>
    <x v="5"/>
    <x v="9"/>
    <x v="2"/>
    <n v="300"/>
    <n v="0"/>
    <n v="47.86"/>
    <n v="13.94"/>
    <n v="661"/>
    <s v="Debit Card"/>
    <s v="Delivered"/>
    <x v="6"/>
    <x v="1"/>
    <x v="4"/>
    <s v="SELL01260"/>
    <x v="3"/>
    <x v="1"/>
  </r>
  <r>
    <s v="ORD0019793"/>
    <d v="2023-09-21T00:00:00"/>
    <x v="37386"/>
    <s v="Sneha Kapoor"/>
    <s v="P00001"/>
    <x v="20"/>
    <x v="4"/>
    <x v="5"/>
    <x v="3"/>
    <n v="130"/>
    <n v="0"/>
    <n v="15.58"/>
    <n v="11.05"/>
    <n v="157"/>
    <s v="Debit Card"/>
    <s v="Delivered"/>
    <x v="6"/>
    <x v="1"/>
    <x v="4"/>
    <s v="SELL01033"/>
    <x v="2"/>
    <x v="1"/>
  </r>
  <r>
    <s v="ORD0019986"/>
    <d v="2020-06-24T00:00:00"/>
    <x v="7886"/>
    <s v="Rohit Sharma"/>
    <s v="P00048"/>
    <x v="21"/>
    <x v="5"/>
    <x v="5"/>
    <x v="1"/>
    <n v="363"/>
    <n v="0"/>
    <n v="90.65"/>
    <n v="11.09"/>
    <n v="1915"/>
    <s v="Net Banking"/>
    <s v="Delivered"/>
    <x v="7"/>
    <x v="1"/>
    <x v="4"/>
    <s v="SELL00999"/>
    <x v="3"/>
    <x v="11"/>
  </r>
  <r>
    <s v="ORD0020334"/>
    <d v="2022-07-10T00:00:00"/>
    <x v="26103"/>
    <s v="Pooja Joshi"/>
    <s v="P00022"/>
    <x v="10"/>
    <x v="0"/>
    <x v="5"/>
    <x v="1"/>
    <n v="370"/>
    <n v="0"/>
    <n v="147.69"/>
    <n v="6.77"/>
    <n v="2001"/>
    <s v="Cash on Delivery"/>
    <s v="Delivered"/>
    <x v="8"/>
    <x v="1"/>
    <x v="4"/>
    <s v="SELL01230"/>
    <x v="0"/>
    <x v="2"/>
  </r>
  <r>
    <s v="ORD0020793"/>
    <d v="2021-07-16T00:00:00"/>
    <x v="24482"/>
    <s v="Vivaan Singh"/>
    <s v="P00014"/>
    <x v="13"/>
    <x v="0"/>
    <x v="0"/>
    <x v="4"/>
    <n v="430"/>
    <n v="0"/>
    <n v="137.32"/>
    <n v="5.26"/>
    <n v="1860"/>
    <s v="Amazon Pay"/>
    <s v="Delivered"/>
    <x v="7"/>
    <x v="1"/>
    <x v="4"/>
    <s v="SELL00694"/>
    <x v="4"/>
    <x v="2"/>
  </r>
  <r>
    <s v="ORD0021432"/>
    <d v="2020-06-09T00:00:00"/>
    <x v="19256"/>
    <s v="Vivaan Joshi"/>
    <s v="P00004"/>
    <x v="39"/>
    <x v="1"/>
    <x v="1"/>
    <x v="1"/>
    <n v="45"/>
    <n v="0"/>
    <n v="26.45"/>
    <n v="14.34"/>
    <n v="262"/>
    <s v="Amazon Pay"/>
    <s v="Delivered"/>
    <x v="7"/>
    <x v="1"/>
    <x v="4"/>
    <s v="SELL00474"/>
    <x v="3"/>
    <x v="11"/>
  </r>
  <r>
    <s v="ORD0024324"/>
    <d v="2023-11-22T00:00:00"/>
    <x v="37387"/>
    <s v="Vikas Joshi"/>
    <s v="P00012"/>
    <x v="11"/>
    <x v="1"/>
    <x v="1"/>
    <x v="2"/>
    <n v="528"/>
    <n v="0"/>
    <n v="126.57"/>
    <n v="11.26"/>
    <n v="1193"/>
    <s v="UPI"/>
    <s v="Delivered"/>
    <x v="5"/>
    <x v="1"/>
    <x v="4"/>
    <s v="SELL00894"/>
    <x v="2"/>
    <x v="7"/>
  </r>
  <r>
    <s v="ORD0024374"/>
    <d v="2021-11-19T00:00:00"/>
    <x v="14838"/>
    <s v="Arjun Kapoor"/>
    <s v="P00007"/>
    <x v="16"/>
    <x v="2"/>
    <x v="4"/>
    <x v="3"/>
    <n v="339"/>
    <n v="0"/>
    <n v="40.619999999999997"/>
    <n v="9.85"/>
    <n v="389"/>
    <s v="UPI"/>
    <s v="Delivered"/>
    <x v="6"/>
    <x v="1"/>
    <x v="4"/>
    <s v="SELL00330"/>
    <x v="4"/>
    <x v="7"/>
  </r>
  <r>
    <s v="ORD0026512"/>
    <d v="2021-04-21T00:00:00"/>
    <x v="35641"/>
    <s v="Mohit Singh"/>
    <s v="P00011"/>
    <x v="5"/>
    <x v="3"/>
    <x v="8"/>
    <x v="0"/>
    <n v="494"/>
    <n v="0"/>
    <n v="266.48"/>
    <n v="2.87"/>
    <n v="1750"/>
    <s v="UPI"/>
    <s v="Delivered"/>
    <x v="6"/>
    <x v="1"/>
    <x v="4"/>
    <s v="SELL01497"/>
    <x v="4"/>
    <x v="5"/>
  </r>
  <r>
    <s v="ORD0027553"/>
    <d v="2021-06-07T00:00:00"/>
    <x v="37388"/>
    <s v="Simran Verma"/>
    <s v="P00037"/>
    <x v="4"/>
    <x v="0"/>
    <x v="1"/>
    <x v="1"/>
    <n v="424"/>
    <n v="0"/>
    <n v="169.45"/>
    <n v="10.41"/>
    <n v="2298"/>
    <s v="Cash on Delivery"/>
    <s v="Delivered"/>
    <x v="8"/>
    <x v="1"/>
    <x v="4"/>
    <s v="SELL01641"/>
    <x v="4"/>
    <x v="11"/>
  </r>
  <r>
    <s v="ORD0027648"/>
    <d v="2023-07-23T00:00:00"/>
    <x v="35384"/>
    <s v="Pooja Kapoor"/>
    <s v="P00013"/>
    <x v="48"/>
    <x v="2"/>
    <x v="7"/>
    <x v="2"/>
    <n v="470"/>
    <n v="0"/>
    <n v="75.14"/>
    <n v="12.92"/>
    <n v="1028"/>
    <s v="Net Banking"/>
    <s v="Delivered"/>
    <x v="7"/>
    <x v="1"/>
    <x v="4"/>
    <s v="SELL01813"/>
    <x v="2"/>
    <x v="2"/>
  </r>
  <r>
    <s v="ORD0027757"/>
    <d v="2024-02-25T00:00:00"/>
    <x v="8074"/>
    <s v="Arjun Patel"/>
    <s v="P00019"/>
    <x v="49"/>
    <x v="1"/>
    <x v="8"/>
    <x v="0"/>
    <n v="421"/>
    <n v="0"/>
    <n v="63.03"/>
    <n v="3.45"/>
    <n v="1328"/>
    <s v="Cash on Delivery"/>
    <s v="Delivered"/>
    <x v="8"/>
    <x v="1"/>
    <x v="4"/>
    <s v="SELL00195"/>
    <x v="1"/>
    <x v="10"/>
  </r>
  <r>
    <s v="ORD0027926"/>
    <d v="2022-08-20T00:00:00"/>
    <x v="37389"/>
    <s v="Anjali Reddy"/>
    <s v="P00001"/>
    <x v="20"/>
    <x v="4"/>
    <x v="6"/>
    <x v="4"/>
    <n v="416"/>
    <n v="0"/>
    <n v="83.12"/>
    <n v="4.88"/>
    <n v="1751"/>
    <s v="Debit Card"/>
    <s v="Delivered"/>
    <x v="5"/>
    <x v="1"/>
    <x v="4"/>
    <s v="SELL01175"/>
    <x v="0"/>
    <x v="6"/>
  </r>
  <r>
    <s v="ORD0028816"/>
    <d v="2022-07-25T00:00:00"/>
    <x v="37390"/>
    <s v="Sahil Joshi"/>
    <s v="P00028"/>
    <x v="1"/>
    <x v="4"/>
    <x v="0"/>
    <x v="3"/>
    <n v="445"/>
    <n v="0"/>
    <n v="22.23"/>
    <n v="8.67"/>
    <n v="476"/>
    <s v="Amazon Pay"/>
    <s v="Delivered"/>
    <x v="7"/>
    <x v="1"/>
    <x v="4"/>
    <s v="SELL01021"/>
    <x v="0"/>
    <x v="2"/>
  </r>
  <r>
    <s v="ORD0029720"/>
    <d v="2022-05-08T00:00:00"/>
    <x v="37188"/>
    <s v="Simran Gupta"/>
    <s v="P00024"/>
    <x v="44"/>
    <x v="1"/>
    <x v="8"/>
    <x v="1"/>
    <n v="473"/>
    <n v="0"/>
    <n v="188.9"/>
    <n v="13.44"/>
    <n v="2564"/>
    <s v="Net Banking"/>
    <s v="Delivered"/>
    <x v="7"/>
    <x v="1"/>
    <x v="4"/>
    <s v="SELL00240"/>
    <x v="0"/>
    <x v="3"/>
  </r>
  <r>
    <s v="ORD0030367"/>
    <d v="2023-04-28T00:00:00"/>
    <x v="7858"/>
    <s v="Simran Sharma"/>
    <s v="P00011"/>
    <x v="5"/>
    <x v="4"/>
    <x v="9"/>
    <x v="4"/>
    <n v="531"/>
    <n v="0"/>
    <n v="254.77"/>
    <n v="7.39"/>
    <n v="2386"/>
    <s v="Debit Card"/>
    <s v="Delivered"/>
    <x v="5"/>
    <x v="1"/>
    <x v="4"/>
    <s v="SELL01615"/>
    <x v="2"/>
    <x v="5"/>
  </r>
  <r>
    <s v="ORD0030423"/>
    <d v="2024-06-10T00:00:00"/>
    <x v="15827"/>
    <s v="Priya Singh"/>
    <s v="P00017"/>
    <x v="30"/>
    <x v="1"/>
    <x v="7"/>
    <x v="3"/>
    <n v="592"/>
    <n v="0"/>
    <n v="106.5"/>
    <n v="0.28999999999999998"/>
    <n v="699"/>
    <s v="Cash on Delivery"/>
    <s v="Delivered"/>
    <x v="5"/>
    <x v="1"/>
    <x v="4"/>
    <s v="SELL00185"/>
    <x v="1"/>
    <x v="11"/>
  </r>
  <r>
    <s v="ORD0030543"/>
    <d v="2020-08-05T00:00:00"/>
    <x v="20340"/>
    <s v="Mohit Kumar"/>
    <s v="P00034"/>
    <x v="45"/>
    <x v="0"/>
    <x v="5"/>
    <x v="1"/>
    <n v="470"/>
    <n v="0"/>
    <n v="117.44"/>
    <n v="14.61"/>
    <n v="2481"/>
    <s v="Amazon Pay"/>
    <s v="Delivered"/>
    <x v="6"/>
    <x v="1"/>
    <x v="4"/>
    <s v="SELL00129"/>
    <x v="3"/>
    <x v="6"/>
  </r>
  <r>
    <s v="ORD0030627"/>
    <d v="2023-03-01T00:00:00"/>
    <x v="32913"/>
    <s v="Vikas Sharma"/>
    <s v="P00040"/>
    <x v="0"/>
    <x v="1"/>
    <x v="3"/>
    <x v="0"/>
    <n v="561"/>
    <n v="0"/>
    <n v="134.47"/>
    <n v="8.2200000000000006"/>
    <n v="1824"/>
    <s v="Amazon Pay"/>
    <s v="Delivered"/>
    <x v="7"/>
    <x v="1"/>
    <x v="4"/>
    <s v="SELL01954"/>
    <x v="2"/>
    <x v="4"/>
  </r>
  <r>
    <s v="ORD0031425"/>
    <d v="2020-12-25T00:00:00"/>
    <x v="37391"/>
    <s v="Arjun Verma"/>
    <s v="P00030"/>
    <x v="18"/>
    <x v="1"/>
    <x v="6"/>
    <x v="4"/>
    <n v="308"/>
    <n v="0"/>
    <n v="98.44"/>
    <n v="0.67"/>
    <n v="1330"/>
    <s v="Debit Card"/>
    <s v="Delivered"/>
    <x v="5"/>
    <x v="1"/>
    <x v="4"/>
    <s v="SELL01688"/>
    <x v="3"/>
    <x v="8"/>
  </r>
  <r>
    <s v="ORD0031658"/>
    <d v="2022-04-01T00:00:00"/>
    <x v="6708"/>
    <s v="Mohit Sharma"/>
    <s v="P00037"/>
    <x v="4"/>
    <x v="2"/>
    <x v="6"/>
    <x v="0"/>
    <n v="70"/>
    <n v="0"/>
    <n v="37.369999999999997"/>
    <n v="14.84"/>
    <n v="260"/>
    <s v="Debit Card"/>
    <s v="Delivered"/>
    <x v="5"/>
    <x v="1"/>
    <x v="4"/>
    <s v="SELL01338"/>
    <x v="0"/>
    <x v="5"/>
  </r>
  <r>
    <s v="ORD0032318"/>
    <d v="2020-04-06T00:00:00"/>
    <x v="33874"/>
    <s v="Mohit Patel"/>
    <s v="P00033"/>
    <x v="41"/>
    <x v="3"/>
    <x v="6"/>
    <x v="0"/>
    <n v="424"/>
    <n v="0"/>
    <n v="152.51"/>
    <n v="5.7"/>
    <n v="1430"/>
    <s v="Debit Card"/>
    <s v="Delivered"/>
    <x v="5"/>
    <x v="1"/>
    <x v="4"/>
    <s v="SELL01286"/>
    <x v="3"/>
    <x v="5"/>
  </r>
  <r>
    <s v="ORD0032867"/>
    <d v="2020-07-26T00:00:00"/>
    <x v="36291"/>
    <s v="Neha Sharma"/>
    <s v="P00026"/>
    <x v="2"/>
    <x v="2"/>
    <x v="8"/>
    <x v="1"/>
    <n v="177"/>
    <n v="0"/>
    <n v="106.01"/>
    <n v="7.23"/>
    <n v="997"/>
    <s v="Cash on Delivery"/>
    <s v="Delivered"/>
    <x v="6"/>
    <x v="1"/>
    <x v="4"/>
    <s v="SELL00143"/>
    <x v="3"/>
    <x v="2"/>
  </r>
  <r>
    <s v="ORD0032969"/>
    <d v="2020-10-24T00:00:00"/>
    <x v="24466"/>
    <s v="Pooja Mehta"/>
    <s v="P00039"/>
    <x v="34"/>
    <x v="5"/>
    <x v="5"/>
    <x v="3"/>
    <n v="584"/>
    <n v="0"/>
    <n v="29.17"/>
    <n v="1.6"/>
    <n v="615"/>
    <s v="Net Banking"/>
    <s v="Delivered"/>
    <x v="8"/>
    <x v="1"/>
    <x v="4"/>
    <s v="SELL00702"/>
    <x v="3"/>
    <x v="9"/>
  </r>
  <r>
    <s v="ORD0032988"/>
    <d v="2020-08-09T00:00:00"/>
    <x v="37392"/>
    <s v="Aarav Reddy"/>
    <s v="P00034"/>
    <x v="45"/>
    <x v="5"/>
    <x v="9"/>
    <x v="3"/>
    <n v="208"/>
    <n v="0"/>
    <n v="10.36"/>
    <n v="2.79"/>
    <n v="221"/>
    <s v="Cash on Delivery"/>
    <s v="Delivered"/>
    <x v="6"/>
    <x v="1"/>
    <x v="4"/>
    <s v="SELL01057"/>
    <x v="3"/>
    <x v="6"/>
  </r>
  <r>
    <s v="ORD0033135"/>
    <d v="2020-03-27T00:00:00"/>
    <x v="36178"/>
    <s v="Mohit Kapoor"/>
    <s v="P00028"/>
    <x v="1"/>
    <x v="2"/>
    <x v="7"/>
    <x v="0"/>
    <n v="290"/>
    <n v="0"/>
    <n v="69.37"/>
    <n v="4.59"/>
    <n v="942"/>
    <s v="UPI"/>
    <s v="Delivered"/>
    <x v="6"/>
    <x v="1"/>
    <x v="4"/>
    <s v="SELL01252"/>
    <x v="3"/>
    <x v="4"/>
  </r>
  <r>
    <s v="ORD0034522"/>
    <d v="2021-12-26T00:00:00"/>
    <x v="37393"/>
    <s v="Karan Singh"/>
    <s v="P00032"/>
    <x v="25"/>
    <x v="5"/>
    <x v="2"/>
    <x v="3"/>
    <n v="291"/>
    <n v="0"/>
    <n v="23.21"/>
    <n v="6.51"/>
    <n v="320"/>
    <s v="Debit Card"/>
    <s v="Delivered"/>
    <x v="6"/>
    <x v="1"/>
    <x v="4"/>
    <s v="SELL00773"/>
    <x v="4"/>
    <x v="8"/>
  </r>
  <r>
    <s v="ORD0036017"/>
    <d v="2021-06-23T00:00:00"/>
    <x v="16767"/>
    <s v="Aarav Sharma"/>
    <s v="P00049"/>
    <x v="26"/>
    <x v="2"/>
    <x v="7"/>
    <x v="3"/>
    <n v="30"/>
    <n v="0"/>
    <n v="1.49"/>
    <n v="7.82"/>
    <n v="40"/>
    <s v="Debit Card"/>
    <s v="Delivered"/>
    <x v="6"/>
    <x v="1"/>
    <x v="4"/>
    <s v="SELL01283"/>
    <x v="4"/>
    <x v="11"/>
  </r>
  <r>
    <s v="ORD0037719"/>
    <d v="2022-12-18T00:00:00"/>
    <x v="30880"/>
    <s v="Sahil Sharma"/>
    <s v="P00005"/>
    <x v="3"/>
    <x v="4"/>
    <x v="2"/>
    <x v="3"/>
    <n v="89"/>
    <n v="0"/>
    <n v="4.43"/>
    <n v="6.68"/>
    <n v="100"/>
    <s v="Debit Card"/>
    <s v="Delivered"/>
    <x v="5"/>
    <x v="1"/>
    <x v="4"/>
    <s v="SELL00422"/>
    <x v="0"/>
    <x v="8"/>
  </r>
  <r>
    <s v="ORD0038456"/>
    <d v="2022-11-24T00:00:00"/>
    <x v="9411"/>
    <s v="Anjali Singh"/>
    <s v="P00013"/>
    <x v="48"/>
    <x v="5"/>
    <x v="4"/>
    <x v="3"/>
    <n v="19"/>
    <n v="0"/>
    <n v="3.35"/>
    <n v="5.55"/>
    <n v="28"/>
    <s v="Amazon Pay"/>
    <s v="Delivered"/>
    <x v="8"/>
    <x v="1"/>
    <x v="4"/>
    <s v="SELL01190"/>
    <x v="0"/>
    <x v="7"/>
  </r>
  <r>
    <s v="ORD0038481"/>
    <d v="2020-09-11T00:00:00"/>
    <x v="24665"/>
    <s v="Sneha Verma"/>
    <s v="P00047"/>
    <x v="12"/>
    <x v="2"/>
    <x v="2"/>
    <x v="0"/>
    <n v="570"/>
    <n v="0"/>
    <n v="205"/>
    <n v="10.63"/>
    <n v="1924"/>
    <s v="Amazon Pay"/>
    <s v="Delivered"/>
    <x v="6"/>
    <x v="1"/>
    <x v="4"/>
    <s v="SELL01721"/>
    <x v="3"/>
    <x v="1"/>
  </r>
  <r>
    <s v="ORD0039779"/>
    <d v="2020-07-29T00:00:00"/>
    <x v="22558"/>
    <s v="Vivaan Mehta"/>
    <s v="P00035"/>
    <x v="8"/>
    <x v="3"/>
    <x v="5"/>
    <x v="0"/>
    <n v="525"/>
    <n v="0"/>
    <n v="78.64"/>
    <n v="10.54"/>
    <n v="1663"/>
    <s v="UPI"/>
    <s v="Delivered"/>
    <x v="7"/>
    <x v="1"/>
    <x v="4"/>
    <s v="SELL00835"/>
    <x v="3"/>
    <x v="2"/>
  </r>
  <r>
    <s v="ORD0039859"/>
    <d v="2023-09-13T00:00:00"/>
    <x v="25744"/>
    <s v="Aman Kumar"/>
    <s v="P00013"/>
    <x v="48"/>
    <x v="3"/>
    <x v="0"/>
    <x v="3"/>
    <n v="464"/>
    <n v="0"/>
    <n v="23.2"/>
    <n v="9.66"/>
    <n v="497"/>
    <s v="Amazon Pay"/>
    <s v="Delivered"/>
    <x v="7"/>
    <x v="1"/>
    <x v="4"/>
    <s v="SELL01123"/>
    <x v="2"/>
    <x v="1"/>
  </r>
  <r>
    <s v="ORD0040522"/>
    <d v="2020-11-15T00:00:00"/>
    <x v="34831"/>
    <s v="Ritika Verma"/>
    <s v="P00004"/>
    <x v="39"/>
    <x v="0"/>
    <x v="1"/>
    <x v="1"/>
    <n v="48"/>
    <n v="0"/>
    <n v="19.170000000000002"/>
    <n v="14.21"/>
    <n v="274"/>
    <s v="Net Banking"/>
    <s v="Delivered"/>
    <x v="6"/>
    <x v="1"/>
    <x v="4"/>
    <s v="SELL00585"/>
    <x v="3"/>
    <x v="7"/>
  </r>
  <r>
    <s v="ORD0041118"/>
    <d v="2024-11-14T00:00:00"/>
    <x v="37394"/>
    <s v="Kabir Sharma"/>
    <s v="P00018"/>
    <x v="36"/>
    <x v="3"/>
    <x v="3"/>
    <x v="1"/>
    <n v="557"/>
    <n v="0"/>
    <n v="139.1"/>
    <n v="11.55"/>
    <n v="2933"/>
    <s v="Amazon Pay"/>
    <s v="Delivered"/>
    <x v="6"/>
    <x v="1"/>
    <x v="4"/>
    <s v="SELL00935"/>
    <x v="1"/>
    <x v="7"/>
  </r>
  <r>
    <s v="ORD0041822"/>
    <d v="2024-03-02T00:00:00"/>
    <x v="30596"/>
    <s v="Pooja Gupta"/>
    <s v="P00040"/>
    <x v="0"/>
    <x v="0"/>
    <x v="4"/>
    <x v="3"/>
    <n v="61"/>
    <n v="0"/>
    <n v="3.02"/>
    <n v="14.05"/>
    <n v="78"/>
    <s v="Amazon Pay"/>
    <s v="Delivered"/>
    <x v="7"/>
    <x v="1"/>
    <x v="4"/>
    <s v="SELL01060"/>
    <x v="1"/>
    <x v="4"/>
  </r>
  <r>
    <s v="ORD0042342"/>
    <d v="2021-11-28T00:00:00"/>
    <x v="23002"/>
    <s v="Anjali Reddy"/>
    <s v="P00047"/>
    <x v="12"/>
    <x v="4"/>
    <x v="8"/>
    <x v="2"/>
    <n v="550"/>
    <n v="0"/>
    <n v="87.98"/>
    <n v="12.68"/>
    <n v="1201"/>
    <s v="Amazon Pay"/>
    <s v="Delivered"/>
    <x v="7"/>
    <x v="1"/>
    <x v="4"/>
    <s v="SELL01719"/>
    <x v="4"/>
    <x v="7"/>
  </r>
  <r>
    <s v="ORD0042387"/>
    <d v="2021-06-07T00:00:00"/>
    <x v="5655"/>
    <s v="Mohit Patel"/>
    <s v="P00017"/>
    <x v="30"/>
    <x v="4"/>
    <x v="3"/>
    <x v="0"/>
    <n v="100"/>
    <n v="0"/>
    <n v="14.95"/>
    <n v="4.93"/>
    <n v="319"/>
    <s v="Amazon Pay"/>
    <s v="Delivered"/>
    <x v="8"/>
    <x v="1"/>
    <x v="4"/>
    <s v="SELL01836"/>
    <x v="4"/>
    <x v="11"/>
  </r>
  <r>
    <s v="ORD0042456"/>
    <d v="2020-09-16T00:00:00"/>
    <x v="22518"/>
    <s v="Aman Joshi"/>
    <s v="P00013"/>
    <x v="48"/>
    <x v="1"/>
    <x v="6"/>
    <x v="3"/>
    <n v="49"/>
    <n v="0"/>
    <n v="5.82"/>
    <n v="5.78"/>
    <n v="61"/>
    <s v="Debit Card"/>
    <s v="Delivered"/>
    <x v="6"/>
    <x v="1"/>
    <x v="4"/>
    <s v="SELL01396"/>
    <x v="3"/>
    <x v="1"/>
  </r>
  <r>
    <s v="ORD0042642"/>
    <d v="2021-01-03T00:00:00"/>
    <x v="37211"/>
    <s v="Vivaan Joshi"/>
    <s v="P00015"/>
    <x v="28"/>
    <x v="1"/>
    <x v="2"/>
    <x v="4"/>
    <n v="427"/>
    <n v="0"/>
    <n v="136.4"/>
    <n v="11.13"/>
    <n v="1853"/>
    <s v="Net Banking"/>
    <s v="Delivered"/>
    <x v="5"/>
    <x v="1"/>
    <x v="4"/>
    <s v="SELL01216"/>
    <x v="4"/>
    <x v="0"/>
  </r>
  <r>
    <s v="ORD0043006"/>
    <d v="2020-08-27T00:00:00"/>
    <x v="33367"/>
    <s v="Sunita Patel"/>
    <s v="P00007"/>
    <x v="16"/>
    <x v="2"/>
    <x v="4"/>
    <x v="1"/>
    <n v="262"/>
    <n v="0"/>
    <n v="235.1"/>
    <n v="12.63"/>
    <n v="1554"/>
    <s v="Debit Card"/>
    <s v="Delivered"/>
    <x v="7"/>
    <x v="1"/>
    <x v="4"/>
    <s v="SELL01023"/>
    <x v="3"/>
    <x v="6"/>
  </r>
  <r>
    <s v="ORD0043098"/>
    <d v="2022-08-16T00:00:00"/>
    <x v="31447"/>
    <s v="Rohit Sharma"/>
    <s v="P00021"/>
    <x v="6"/>
    <x v="3"/>
    <x v="0"/>
    <x v="3"/>
    <n v="30"/>
    <n v="0"/>
    <n v="1.47"/>
    <n v="0.3"/>
    <n v="32"/>
    <s v="Amazon Pay"/>
    <s v="Delivered"/>
    <x v="5"/>
    <x v="1"/>
    <x v="4"/>
    <s v="SELL01418"/>
    <x v="0"/>
    <x v="6"/>
  </r>
  <r>
    <s v="ORD0044040"/>
    <d v="2023-12-19T00:00:00"/>
    <x v="1473"/>
    <s v="Aman Verma"/>
    <s v="P00031"/>
    <x v="17"/>
    <x v="4"/>
    <x v="3"/>
    <x v="3"/>
    <n v="382"/>
    <n v="0"/>
    <n v="19.079999999999998"/>
    <n v="1.94"/>
    <n v="403"/>
    <s v="Debit Card"/>
    <s v="Delivered"/>
    <x v="7"/>
    <x v="1"/>
    <x v="4"/>
    <s v="SELL00800"/>
    <x v="2"/>
    <x v="8"/>
  </r>
  <r>
    <s v="ORD0044051"/>
    <d v="2021-12-04T00:00:00"/>
    <x v="30409"/>
    <s v="Sunita Reddy"/>
    <s v="P00049"/>
    <x v="26"/>
    <x v="5"/>
    <x v="2"/>
    <x v="2"/>
    <n v="182"/>
    <n v="0"/>
    <n v="18.14"/>
    <n v="2.7"/>
    <n v="384"/>
    <s v="Debit Card"/>
    <s v="Delivered"/>
    <x v="5"/>
    <x v="1"/>
    <x v="4"/>
    <s v="SELL00212"/>
    <x v="4"/>
    <x v="8"/>
  </r>
  <r>
    <s v="ORD0044843"/>
    <d v="2024-02-08T00:00:00"/>
    <x v="22403"/>
    <s v="Sunita Joshi"/>
    <s v="P00015"/>
    <x v="28"/>
    <x v="0"/>
    <x v="0"/>
    <x v="2"/>
    <n v="132"/>
    <n v="0"/>
    <n v="47.26"/>
    <n v="6.02"/>
    <n v="316"/>
    <s v="UPI"/>
    <s v="Delivered"/>
    <x v="7"/>
    <x v="1"/>
    <x v="4"/>
    <s v="SELL01781"/>
    <x v="1"/>
    <x v="10"/>
  </r>
  <r>
    <s v="ORD0044871"/>
    <d v="2021-06-11T00:00:00"/>
    <x v="37395"/>
    <s v="Sneha Mehta"/>
    <s v="P00008"/>
    <x v="40"/>
    <x v="4"/>
    <x v="6"/>
    <x v="4"/>
    <n v="329"/>
    <n v="0"/>
    <n v="105.03"/>
    <n v="7.61"/>
    <n v="1426"/>
    <s v="UPI"/>
    <s v="Delivered"/>
    <x v="7"/>
    <x v="1"/>
    <x v="4"/>
    <s v="SELL01612"/>
    <x v="4"/>
    <x v="11"/>
  </r>
  <r>
    <s v="ORD0046004"/>
    <d v="2021-04-19T00:00:00"/>
    <x v="32885"/>
    <s v="Aman Gupta"/>
    <s v="P00046"/>
    <x v="23"/>
    <x v="2"/>
    <x v="1"/>
    <x v="0"/>
    <n v="470"/>
    <n v="0"/>
    <n v="70.42"/>
    <n v="6.75"/>
    <n v="1486"/>
    <s v="Debit Card"/>
    <s v="Delivered"/>
    <x v="8"/>
    <x v="1"/>
    <x v="4"/>
    <s v="SELL00006"/>
    <x v="4"/>
    <x v="5"/>
  </r>
  <r>
    <s v="ORD0047766"/>
    <d v="2023-06-07T00:00:00"/>
    <x v="15811"/>
    <s v="Priya Reddy"/>
    <s v="P00023"/>
    <x v="9"/>
    <x v="5"/>
    <x v="2"/>
    <x v="0"/>
    <n v="392"/>
    <n v="0"/>
    <n v="211.45"/>
    <n v="11.69"/>
    <n v="1398"/>
    <s v="UPI"/>
    <s v="Delivered"/>
    <x v="5"/>
    <x v="1"/>
    <x v="4"/>
    <s v="SELL01926"/>
    <x v="2"/>
    <x v="11"/>
  </r>
  <r>
    <s v="ORD0047833"/>
    <d v="2021-05-15T00:00:00"/>
    <x v="12322"/>
    <s v="Arjun Singh"/>
    <s v="P00026"/>
    <x v="2"/>
    <x v="2"/>
    <x v="6"/>
    <x v="4"/>
    <n v="576"/>
    <n v="0"/>
    <n v="276.23"/>
    <n v="11.53"/>
    <n v="2590"/>
    <s v="Net Banking"/>
    <s v="Delivered"/>
    <x v="6"/>
    <x v="1"/>
    <x v="4"/>
    <s v="SELL00567"/>
    <x v="4"/>
    <x v="3"/>
  </r>
  <r>
    <s v="ORD0048515"/>
    <d v="2022-06-23T00:00:00"/>
    <x v="37396"/>
    <s v="Sunita Patel"/>
    <s v="P00001"/>
    <x v="20"/>
    <x v="3"/>
    <x v="1"/>
    <x v="1"/>
    <n v="410"/>
    <n v="0"/>
    <n v="368.15"/>
    <n v="9.56"/>
    <n v="2424"/>
    <s v="UPI"/>
    <s v="Delivered"/>
    <x v="7"/>
    <x v="1"/>
    <x v="4"/>
    <s v="SELL01383"/>
    <x v="0"/>
    <x v="11"/>
  </r>
  <r>
    <s v="ORD0048776"/>
    <d v="2021-01-10T00:00:00"/>
    <x v="37397"/>
    <s v="Anjali Verma"/>
    <s v="P00041"/>
    <x v="43"/>
    <x v="0"/>
    <x v="2"/>
    <x v="2"/>
    <n v="342"/>
    <n v="0"/>
    <n v="122.95"/>
    <n v="14.66"/>
    <n v="821"/>
    <s v="Debit Card"/>
    <s v="Delivered"/>
    <x v="6"/>
    <x v="1"/>
    <x v="4"/>
    <s v="SELL01499"/>
    <x v="4"/>
    <x v="0"/>
  </r>
  <r>
    <s v="ORD0049744"/>
    <d v="2022-01-29T00:00:00"/>
    <x v="22924"/>
    <s v="Neha Verma"/>
    <s v="P00020"/>
    <x v="35"/>
    <x v="2"/>
    <x v="3"/>
    <x v="4"/>
    <n v="219"/>
    <n v="0"/>
    <n v="69.930000000000007"/>
    <n v="9.92"/>
    <n v="955"/>
    <s v="Amazon Pay"/>
    <s v="Delivered"/>
    <x v="8"/>
    <x v="1"/>
    <x v="4"/>
    <s v="SELL01330"/>
    <x v="0"/>
    <x v="0"/>
  </r>
  <r>
    <s v="ORD0050056"/>
    <d v="2022-12-20T00:00:00"/>
    <x v="1924"/>
    <s v="Priya Reddy"/>
    <s v="P00045"/>
    <x v="37"/>
    <x v="5"/>
    <x v="7"/>
    <x v="4"/>
    <n v="312"/>
    <n v="0"/>
    <n v="149.32"/>
    <n v="8.5399999999999991"/>
    <n v="1403"/>
    <s v="Debit Card"/>
    <s v="Delivered"/>
    <x v="6"/>
    <x v="1"/>
    <x v="4"/>
    <s v="SELL01300"/>
    <x v="0"/>
    <x v="8"/>
  </r>
  <r>
    <s v="ORD0051152"/>
    <d v="2023-05-22T00:00:00"/>
    <x v="29437"/>
    <s v="Ritika Reddy"/>
    <s v="P00005"/>
    <x v="3"/>
    <x v="4"/>
    <x v="8"/>
    <x v="2"/>
    <n v="385"/>
    <n v="0"/>
    <n v="92.33"/>
    <n v="6.38"/>
    <n v="869"/>
    <s v="Amazon Pay"/>
    <s v="Delivered"/>
    <x v="7"/>
    <x v="1"/>
    <x v="4"/>
    <s v="SELL01363"/>
    <x v="2"/>
    <x v="3"/>
  </r>
  <r>
    <s v="ORD0051334"/>
    <d v="2023-02-19T00:00:00"/>
    <x v="22356"/>
    <s v="Aman Mehta"/>
    <s v="P00029"/>
    <x v="22"/>
    <x v="5"/>
    <x v="7"/>
    <x v="2"/>
    <n v="9"/>
    <n v="0"/>
    <n v="1.42"/>
    <n v="2.65"/>
    <n v="22"/>
    <s v="Cash on Delivery"/>
    <s v="Delivered"/>
    <x v="6"/>
    <x v="1"/>
    <x v="4"/>
    <s v="SELL01180"/>
    <x v="2"/>
    <x v="10"/>
  </r>
  <r>
    <s v="ORD0052027"/>
    <d v="2020-06-25T00:00:00"/>
    <x v="33569"/>
    <s v="Arjun Gupta"/>
    <s v="P00033"/>
    <x v="41"/>
    <x v="3"/>
    <x v="2"/>
    <x v="4"/>
    <n v="389"/>
    <n v="0"/>
    <n v="77.66"/>
    <n v="14.35"/>
    <n v="1646"/>
    <s v="Amazon Pay"/>
    <s v="Delivered"/>
    <x v="7"/>
    <x v="1"/>
    <x v="4"/>
    <s v="SELL01174"/>
    <x v="3"/>
    <x v="11"/>
  </r>
  <r>
    <s v="ORD0052670"/>
    <d v="2020-01-30T00:00:00"/>
    <x v="17233"/>
    <s v="Vikas Singh"/>
    <s v="P00022"/>
    <x v="10"/>
    <x v="5"/>
    <x v="9"/>
    <x v="0"/>
    <n v="238"/>
    <n v="0"/>
    <n v="57.09"/>
    <n v="9.33"/>
    <n v="781"/>
    <s v="Amazon Pay"/>
    <s v="Delivered"/>
    <x v="7"/>
    <x v="1"/>
    <x v="4"/>
    <s v="SELL01859"/>
    <x v="3"/>
    <x v="0"/>
  </r>
  <r>
    <s v="ORD0052786"/>
    <d v="2021-11-10T00:00:00"/>
    <x v="37398"/>
    <s v="Sahil Gupta"/>
    <s v="P00012"/>
    <x v="11"/>
    <x v="4"/>
    <x v="2"/>
    <x v="0"/>
    <n v="187"/>
    <n v="0"/>
    <n v="44.72"/>
    <n v="11.68"/>
    <n v="616"/>
    <s v="Amazon Pay"/>
    <s v="Delivered"/>
    <x v="6"/>
    <x v="1"/>
    <x v="4"/>
    <s v="SELL01410"/>
    <x v="4"/>
    <x v="7"/>
  </r>
  <r>
    <s v="ORD0054228"/>
    <d v="2023-06-07T00:00:00"/>
    <x v="11080"/>
    <s v="Pooja Reddy"/>
    <s v="P00026"/>
    <x v="2"/>
    <x v="4"/>
    <x v="7"/>
    <x v="2"/>
    <n v="151"/>
    <n v="0"/>
    <n v="24.02"/>
    <n v="1.24"/>
    <n v="326"/>
    <s v="UPI"/>
    <s v="Delivered"/>
    <x v="7"/>
    <x v="1"/>
    <x v="4"/>
    <s v="SELL01070"/>
    <x v="2"/>
    <x v="11"/>
  </r>
  <r>
    <s v="ORD0055291"/>
    <d v="2024-09-07T00:00:00"/>
    <x v="37399"/>
    <s v="Mohit Verma"/>
    <s v="P00040"/>
    <x v="0"/>
    <x v="0"/>
    <x v="7"/>
    <x v="2"/>
    <n v="244"/>
    <n v="0"/>
    <n v="87.79"/>
    <n v="14"/>
    <n v="590"/>
    <s v="Net Banking"/>
    <s v="Delivered"/>
    <x v="6"/>
    <x v="1"/>
    <x v="4"/>
    <s v="SELL01693"/>
    <x v="1"/>
    <x v="1"/>
  </r>
  <r>
    <s v="ORD0055512"/>
    <d v="2020-04-01T00:00:00"/>
    <x v="37400"/>
    <s v="Ritika Patel"/>
    <s v="P00040"/>
    <x v="0"/>
    <x v="4"/>
    <x v="3"/>
    <x v="4"/>
    <n v="61"/>
    <n v="0"/>
    <n v="43.21"/>
    <n v="2.12"/>
    <n v="286"/>
    <s v="UPI"/>
    <s v="Delivered"/>
    <x v="6"/>
    <x v="1"/>
    <x v="4"/>
    <s v="SELL01423"/>
    <x v="3"/>
    <x v="5"/>
  </r>
  <r>
    <s v="ORD0056477"/>
    <d v="2024-04-03T00:00:00"/>
    <x v="4092"/>
    <s v="Vivaan Reddy"/>
    <s v="P00039"/>
    <x v="34"/>
    <x v="0"/>
    <x v="1"/>
    <x v="1"/>
    <n v="131"/>
    <n v="0"/>
    <n v="52.04"/>
    <n v="14.87"/>
    <n v="718"/>
    <s v="Net Banking"/>
    <s v="Delivered"/>
    <x v="5"/>
    <x v="1"/>
    <x v="4"/>
    <s v="SELL01312"/>
    <x v="1"/>
    <x v="5"/>
  </r>
  <r>
    <s v="ORD0056816"/>
    <d v="2023-04-26T00:00:00"/>
    <x v="28304"/>
    <s v="Anjali Gupta"/>
    <s v="P00031"/>
    <x v="17"/>
    <x v="5"/>
    <x v="4"/>
    <x v="2"/>
    <n v="325"/>
    <n v="0"/>
    <n v="32.42"/>
    <n v="1.26"/>
    <n v="683"/>
    <s v="Cash on Delivery"/>
    <s v="Delivered"/>
    <x v="5"/>
    <x v="1"/>
    <x v="4"/>
    <s v="SELL01580"/>
    <x v="2"/>
    <x v="5"/>
  </r>
  <r>
    <s v="ORD0057504"/>
    <d v="2020-10-09T00:00:00"/>
    <x v="14854"/>
    <s v="Aman Reddy"/>
    <s v="P00035"/>
    <x v="8"/>
    <x v="2"/>
    <x v="2"/>
    <x v="0"/>
    <n v="548"/>
    <n v="0"/>
    <n v="131.33000000000001"/>
    <n v="6.36"/>
    <n v="1780"/>
    <s v="UPI"/>
    <s v="Delivered"/>
    <x v="5"/>
    <x v="1"/>
    <x v="4"/>
    <s v="SELL01530"/>
    <x v="3"/>
    <x v="9"/>
  </r>
  <r>
    <s v="ORD0059976"/>
    <d v="2023-10-07T00:00:00"/>
    <x v="37401"/>
    <s v="Priya Reddy"/>
    <s v="P00015"/>
    <x v="28"/>
    <x v="2"/>
    <x v="6"/>
    <x v="4"/>
    <n v="350"/>
    <n v="0"/>
    <n v="252"/>
    <n v="7.4"/>
    <n v="1660"/>
    <s v="Amazon Pay"/>
    <s v="Delivered"/>
    <x v="5"/>
    <x v="1"/>
    <x v="4"/>
    <s v="SELL00008"/>
    <x v="2"/>
    <x v="9"/>
  </r>
  <r>
    <s v="ORD0060607"/>
    <d v="2023-07-27T00:00:00"/>
    <x v="9244"/>
    <s v="Aditya Kapoor"/>
    <s v="P00047"/>
    <x v="12"/>
    <x v="3"/>
    <x v="8"/>
    <x v="1"/>
    <n v="376"/>
    <n v="0"/>
    <n v="150.37"/>
    <n v="9.4600000000000009"/>
    <n v="2040"/>
    <s v="Amazon Pay"/>
    <s v="Delivered"/>
    <x v="8"/>
    <x v="1"/>
    <x v="4"/>
    <s v="SELL01099"/>
    <x v="2"/>
    <x v="2"/>
  </r>
  <r>
    <s v="ORD0062187"/>
    <d v="2022-02-24T00:00:00"/>
    <x v="8921"/>
    <s v="Karan Singh"/>
    <s v="P00007"/>
    <x v="16"/>
    <x v="0"/>
    <x v="9"/>
    <x v="0"/>
    <n v="400"/>
    <n v="0"/>
    <n v="143.85"/>
    <n v="1.76"/>
    <n v="1345"/>
    <s v="Net Banking"/>
    <s v="Delivered"/>
    <x v="5"/>
    <x v="1"/>
    <x v="4"/>
    <s v="SELL01197"/>
    <x v="0"/>
    <x v="10"/>
  </r>
  <r>
    <s v="ORD0063852"/>
    <d v="2022-03-03T00:00:00"/>
    <x v="23591"/>
    <s v="Pooja Joshi"/>
    <s v="P00041"/>
    <x v="43"/>
    <x v="3"/>
    <x v="8"/>
    <x v="1"/>
    <n v="34"/>
    <n v="0"/>
    <n v="13.44"/>
    <n v="11.42"/>
    <n v="193"/>
    <s v="Debit Card"/>
    <s v="Delivered"/>
    <x v="7"/>
    <x v="1"/>
    <x v="4"/>
    <s v="SELL01286"/>
    <x v="0"/>
    <x v="4"/>
  </r>
  <r>
    <s v="ORD0064423"/>
    <d v="2024-04-11T00:00:00"/>
    <x v="37402"/>
    <s v="Aditya Singh"/>
    <s v="P00038"/>
    <x v="31"/>
    <x v="0"/>
    <x v="3"/>
    <x v="0"/>
    <n v="470"/>
    <n v="0"/>
    <n v="169.18"/>
    <n v="4.47"/>
    <n v="1584"/>
    <s v="Cash on Delivery"/>
    <s v="Delivered"/>
    <x v="7"/>
    <x v="1"/>
    <x v="4"/>
    <s v="SELL01060"/>
    <x v="1"/>
    <x v="5"/>
  </r>
  <r>
    <s v="ORD0064616"/>
    <d v="2020-02-15T00:00:00"/>
    <x v="1924"/>
    <s v="Vihaan Patel"/>
    <s v="P00015"/>
    <x v="28"/>
    <x v="3"/>
    <x v="5"/>
    <x v="3"/>
    <n v="476"/>
    <n v="0"/>
    <n v="57.08"/>
    <n v="1.1399999999999999"/>
    <n v="534"/>
    <s v="UPI"/>
    <s v="Delivered"/>
    <x v="5"/>
    <x v="1"/>
    <x v="4"/>
    <s v="SELL01814"/>
    <x v="3"/>
    <x v="10"/>
  </r>
  <r>
    <s v="ORD0065854"/>
    <d v="2020-10-19T00:00:00"/>
    <x v="19179"/>
    <s v="Karan Patel"/>
    <s v="P00043"/>
    <x v="42"/>
    <x v="3"/>
    <x v="6"/>
    <x v="0"/>
    <n v="41"/>
    <n v="0"/>
    <n v="14.47"/>
    <n v="3.02"/>
    <n v="139"/>
    <s v="Amazon Pay"/>
    <s v="Delivered"/>
    <x v="5"/>
    <x v="1"/>
    <x v="4"/>
    <s v="SELL00824"/>
    <x v="3"/>
    <x v="9"/>
  </r>
  <r>
    <s v="ORD0066187"/>
    <d v="2020-06-19T00:00:00"/>
    <x v="15588"/>
    <s v="Karan Gupta"/>
    <s v="P00042"/>
    <x v="7"/>
    <x v="2"/>
    <x v="2"/>
    <x v="2"/>
    <n v="569"/>
    <n v="0"/>
    <n v="90.92"/>
    <n v="1.35"/>
    <n v="1229"/>
    <s v="Net Banking"/>
    <s v="Delivered"/>
    <x v="8"/>
    <x v="1"/>
    <x v="4"/>
    <s v="SELL01390"/>
    <x v="3"/>
    <x v="11"/>
  </r>
  <r>
    <s v="ORD0066800"/>
    <d v="2020-03-11T00:00:00"/>
    <x v="14552"/>
    <s v="Karan Reddy"/>
    <s v="P00006"/>
    <x v="38"/>
    <x v="0"/>
    <x v="6"/>
    <x v="3"/>
    <n v="378"/>
    <n v="0"/>
    <n v="18.88"/>
    <n v="0.1"/>
    <n v="397"/>
    <s v="Cash on Delivery"/>
    <s v="Delivered"/>
    <x v="7"/>
    <x v="1"/>
    <x v="4"/>
    <s v="SELL01589"/>
    <x v="3"/>
    <x v="4"/>
  </r>
  <r>
    <s v="ORD0067647"/>
    <d v="2020-05-08T00:00:00"/>
    <x v="10748"/>
    <s v="Vihaan Gupta"/>
    <s v="P00049"/>
    <x v="26"/>
    <x v="3"/>
    <x v="2"/>
    <x v="1"/>
    <n v="141"/>
    <n v="0"/>
    <n v="56.18"/>
    <n v="11.46"/>
    <n v="770"/>
    <s v="Debit Card"/>
    <s v="Delivered"/>
    <x v="8"/>
    <x v="1"/>
    <x v="4"/>
    <s v="SELL00687"/>
    <x v="3"/>
    <x v="3"/>
  </r>
  <r>
    <s v="ORD0067983"/>
    <d v="2020-12-31T00:00:00"/>
    <x v="30331"/>
    <s v="Sneha Verma"/>
    <s v="P00002"/>
    <x v="15"/>
    <x v="4"/>
    <x v="1"/>
    <x v="0"/>
    <n v="444"/>
    <n v="0"/>
    <n v="159.77000000000001"/>
    <n v="14.57"/>
    <n v="1506"/>
    <s v="Amazon Pay"/>
    <s v="Delivered"/>
    <x v="7"/>
    <x v="1"/>
    <x v="4"/>
    <s v="SELL00054"/>
    <x v="3"/>
    <x v="8"/>
  </r>
  <r>
    <s v="ORD0068024"/>
    <d v="2024-10-28T00:00:00"/>
    <x v="33961"/>
    <s v="Ritika Verma"/>
    <s v="P00030"/>
    <x v="18"/>
    <x v="1"/>
    <x v="9"/>
    <x v="4"/>
    <n v="592"/>
    <n v="0"/>
    <n v="189.26"/>
    <n v="12.7"/>
    <n v="2568"/>
    <s v="Amazon Pay"/>
    <s v="Delivered"/>
    <x v="6"/>
    <x v="1"/>
    <x v="4"/>
    <s v="SELL01869"/>
    <x v="1"/>
    <x v="9"/>
  </r>
  <r>
    <s v="ORD0068317"/>
    <d v="2023-08-17T00:00:00"/>
    <x v="34484"/>
    <s v="Vivaan Patel"/>
    <s v="P00048"/>
    <x v="21"/>
    <x v="3"/>
    <x v="3"/>
    <x v="3"/>
    <n v="515"/>
    <n v="0"/>
    <n v="25.73"/>
    <n v="10.81"/>
    <n v="552"/>
    <s v="UPI"/>
    <s v="Delivered"/>
    <x v="6"/>
    <x v="1"/>
    <x v="4"/>
    <s v="SELL01921"/>
    <x v="2"/>
    <x v="6"/>
  </r>
  <r>
    <s v="ORD0068987"/>
    <d v="2022-10-27T00:00:00"/>
    <x v="1221"/>
    <s v="Vivaan Kapoor"/>
    <s v="P00001"/>
    <x v="20"/>
    <x v="5"/>
    <x v="5"/>
    <x v="3"/>
    <n v="218"/>
    <n v="0"/>
    <n v="17.399999999999999"/>
    <n v="0.9"/>
    <n v="236"/>
    <s v="Debit Card"/>
    <s v="Delivered"/>
    <x v="6"/>
    <x v="1"/>
    <x v="4"/>
    <s v="SELL01509"/>
    <x v="0"/>
    <x v="9"/>
  </r>
  <r>
    <s v="ORD0069571"/>
    <d v="2024-06-01T00:00:00"/>
    <x v="27005"/>
    <s v="Vivaan Singh"/>
    <s v="P00026"/>
    <x v="2"/>
    <x v="4"/>
    <x v="1"/>
    <x v="2"/>
    <n v="530"/>
    <n v="0"/>
    <n v="127.02"/>
    <n v="10.029999999999999"/>
    <n v="1196"/>
    <s v="Cash on Delivery"/>
    <s v="Delivered"/>
    <x v="6"/>
    <x v="1"/>
    <x v="4"/>
    <s v="SELL01759"/>
    <x v="1"/>
    <x v="11"/>
  </r>
  <r>
    <s v="ORD0070770"/>
    <d v="2022-05-20T00:00:00"/>
    <x v="28732"/>
    <s v="Vivaan Mehta"/>
    <s v="P00021"/>
    <x v="6"/>
    <x v="5"/>
    <x v="8"/>
    <x v="1"/>
    <n v="529"/>
    <n v="0"/>
    <n v="317.04000000000002"/>
    <n v="4.33"/>
    <n v="2964"/>
    <s v="UPI"/>
    <s v="Delivered"/>
    <x v="8"/>
    <x v="1"/>
    <x v="4"/>
    <s v="SELL00426"/>
    <x v="0"/>
    <x v="3"/>
  </r>
  <r>
    <s v="ORD0070937"/>
    <d v="2024-10-25T00:00:00"/>
    <x v="18465"/>
    <s v="Priya Verma"/>
    <s v="P00022"/>
    <x v="10"/>
    <x v="1"/>
    <x v="9"/>
    <x v="1"/>
    <n v="241"/>
    <n v="0"/>
    <n v="216.51"/>
    <n v="13.54"/>
    <n v="1433"/>
    <s v="Debit Card"/>
    <s v="Delivered"/>
    <x v="7"/>
    <x v="1"/>
    <x v="4"/>
    <s v="SELL01453"/>
    <x v="1"/>
    <x v="9"/>
  </r>
  <r>
    <s v="ORD0071102"/>
    <d v="2022-05-11T00:00:00"/>
    <x v="11888"/>
    <s v="Arjun Sharma"/>
    <s v="P00026"/>
    <x v="2"/>
    <x v="0"/>
    <x v="9"/>
    <x v="0"/>
    <n v="72"/>
    <n v="0"/>
    <n v="10.77"/>
    <n v="6.84"/>
    <n v="233"/>
    <s v="Cash on Delivery"/>
    <s v="Delivered"/>
    <x v="7"/>
    <x v="1"/>
    <x v="4"/>
    <s v="SELL01555"/>
    <x v="0"/>
    <x v="3"/>
  </r>
  <r>
    <s v="ORD0072108"/>
    <d v="2024-11-11T00:00:00"/>
    <x v="9701"/>
    <s v="Vihaan Gupta"/>
    <s v="P00030"/>
    <x v="18"/>
    <x v="0"/>
    <x v="4"/>
    <x v="3"/>
    <n v="165"/>
    <n v="0"/>
    <n v="13.16"/>
    <n v="2.2000000000000002"/>
    <n v="180"/>
    <s v="Cash on Delivery"/>
    <s v="Delivered"/>
    <x v="6"/>
    <x v="1"/>
    <x v="4"/>
    <s v="SELL01464"/>
    <x v="1"/>
    <x v="7"/>
  </r>
  <r>
    <s v="ORD0072708"/>
    <d v="2020-11-27T00:00:00"/>
    <x v="5601"/>
    <s v="Karan Kapoor"/>
    <s v="P00044"/>
    <x v="33"/>
    <x v="4"/>
    <x v="4"/>
    <x v="2"/>
    <n v="183"/>
    <n v="0"/>
    <n v="43.77"/>
    <n v="3.93"/>
    <n v="413"/>
    <s v="Debit Card"/>
    <s v="Delivered"/>
    <x v="5"/>
    <x v="1"/>
    <x v="4"/>
    <s v="SELL01072"/>
    <x v="3"/>
    <x v="7"/>
  </r>
  <r>
    <s v="ORD0073270"/>
    <d v="2023-04-03T00:00:00"/>
    <x v="29052"/>
    <s v="Priya Sharma"/>
    <s v="P00005"/>
    <x v="3"/>
    <x v="2"/>
    <x v="6"/>
    <x v="0"/>
    <n v="23"/>
    <n v="0"/>
    <n v="3.31"/>
    <n v="0.91"/>
    <n v="71"/>
    <s v="Debit Card"/>
    <s v="Delivered"/>
    <x v="7"/>
    <x v="1"/>
    <x v="4"/>
    <s v="SELL01227"/>
    <x v="2"/>
    <x v="5"/>
  </r>
  <r>
    <s v="ORD0075560"/>
    <d v="2021-07-09T00:00:00"/>
    <x v="37403"/>
    <s v="Sunita Mehta"/>
    <s v="P00040"/>
    <x v="0"/>
    <x v="2"/>
    <x v="9"/>
    <x v="3"/>
    <n v="589"/>
    <n v="0"/>
    <n v="29.44"/>
    <n v="3.55"/>
    <n v="622"/>
    <s v="Debit Card"/>
    <s v="Delivered"/>
    <x v="8"/>
    <x v="1"/>
    <x v="4"/>
    <s v="SELL00997"/>
    <x v="4"/>
    <x v="2"/>
  </r>
  <r>
    <s v="ORD0076310"/>
    <d v="2021-08-31T00:00:00"/>
    <x v="31311"/>
    <s v="Anjali Patel"/>
    <s v="P00015"/>
    <x v="28"/>
    <x v="1"/>
    <x v="7"/>
    <x v="1"/>
    <n v="241"/>
    <n v="0"/>
    <n v="96.06"/>
    <n v="11.01"/>
    <n v="1308"/>
    <s v="Amazon Pay"/>
    <s v="Delivered"/>
    <x v="8"/>
    <x v="1"/>
    <x v="4"/>
    <s v="SELL00948"/>
    <x v="4"/>
    <x v="6"/>
  </r>
  <r>
    <s v="ORD0076867"/>
    <d v="2024-07-11T00:00:00"/>
    <x v="37404"/>
    <s v="Anjali Reddy"/>
    <s v="P00015"/>
    <x v="28"/>
    <x v="0"/>
    <x v="4"/>
    <x v="1"/>
    <n v="376"/>
    <n v="0"/>
    <n v="338.08"/>
    <n v="1.19"/>
    <n v="2218"/>
    <s v="UPI"/>
    <s v="Delivered"/>
    <x v="5"/>
    <x v="1"/>
    <x v="4"/>
    <s v="SELL01855"/>
    <x v="1"/>
    <x v="2"/>
  </r>
  <r>
    <s v="ORD0077057"/>
    <d v="2022-03-01T00:00:00"/>
    <x v="37405"/>
    <s v="Vikas Singh"/>
    <s v="P00017"/>
    <x v="30"/>
    <x v="3"/>
    <x v="6"/>
    <x v="1"/>
    <n v="383"/>
    <n v="0"/>
    <n v="229.56"/>
    <n v="5.55"/>
    <n v="2149"/>
    <s v="Debit Card"/>
    <s v="Delivered"/>
    <x v="6"/>
    <x v="1"/>
    <x v="4"/>
    <s v="SELL01474"/>
    <x v="0"/>
    <x v="4"/>
  </r>
  <r>
    <s v="ORD0077152"/>
    <d v="2020-01-11T00:00:00"/>
    <x v="29100"/>
    <s v="Sunita Reddy"/>
    <s v="P00021"/>
    <x v="6"/>
    <x v="5"/>
    <x v="4"/>
    <x v="3"/>
    <n v="128"/>
    <n v="0"/>
    <n v="22.91"/>
    <n v="13.69"/>
    <n v="164"/>
    <s v="Cash on Delivery"/>
    <s v="Delivered"/>
    <x v="5"/>
    <x v="1"/>
    <x v="4"/>
    <s v="SELL01452"/>
    <x v="3"/>
    <x v="0"/>
  </r>
  <r>
    <s v="ORD0077451"/>
    <d v="2021-08-16T00:00:00"/>
    <x v="24884"/>
    <s v="Arjun Sharma"/>
    <s v="P00020"/>
    <x v="35"/>
    <x v="1"/>
    <x v="5"/>
    <x v="1"/>
    <n v="285"/>
    <n v="0"/>
    <n v="113.92"/>
    <n v="9.1199999999999992"/>
    <n v="1547"/>
    <s v="UPI"/>
    <s v="Delivered"/>
    <x v="7"/>
    <x v="1"/>
    <x v="4"/>
    <s v="SELL00178"/>
    <x v="4"/>
    <x v="6"/>
  </r>
  <r>
    <s v="ORD0077648"/>
    <d v="2023-04-18T00:00:00"/>
    <x v="7134"/>
    <s v="Simran Sharma"/>
    <s v="P00039"/>
    <x v="34"/>
    <x v="0"/>
    <x v="1"/>
    <x v="0"/>
    <n v="504"/>
    <n v="0"/>
    <n v="75.569999999999993"/>
    <n v="11.68"/>
    <n v="1599"/>
    <s v="Debit Card"/>
    <s v="Delivered"/>
    <x v="5"/>
    <x v="1"/>
    <x v="4"/>
    <s v="SELL01535"/>
    <x v="2"/>
    <x v="5"/>
  </r>
  <r>
    <s v="ORD0078344"/>
    <d v="2022-05-31T00:00:00"/>
    <x v="19422"/>
    <s v="Rohit Kapoor"/>
    <s v="P00046"/>
    <x v="23"/>
    <x v="5"/>
    <x v="3"/>
    <x v="2"/>
    <n v="547"/>
    <n v="0"/>
    <n v="54.64"/>
    <n v="5.01"/>
    <n v="1153"/>
    <s v="Debit Card"/>
    <s v="Delivered"/>
    <x v="8"/>
    <x v="1"/>
    <x v="4"/>
    <s v="SELL00304"/>
    <x v="0"/>
    <x v="3"/>
  </r>
  <r>
    <s v="ORD0078594"/>
    <d v="2021-03-20T00:00:00"/>
    <x v="37406"/>
    <s v="Mohit Verma"/>
    <s v="P00004"/>
    <x v="39"/>
    <x v="5"/>
    <x v="2"/>
    <x v="1"/>
    <n v="378"/>
    <n v="0"/>
    <n v="151.13999999999999"/>
    <n v="10.92"/>
    <n v="2052"/>
    <s v="Cash on Delivery"/>
    <s v="Delivered"/>
    <x v="5"/>
    <x v="1"/>
    <x v="4"/>
    <s v="SELL00872"/>
    <x v="4"/>
    <x v="4"/>
  </r>
  <r>
    <s v="ORD0078921"/>
    <d v="2024-09-22T00:00:00"/>
    <x v="16528"/>
    <s v="Vivaan Gupta"/>
    <s v="P00005"/>
    <x v="3"/>
    <x v="4"/>
    <x v="4"/>
    <x v="4"/>
    <n v="454"/>
    <n v="0"/>
    <n v="145.06"/>
    <n v="4.8499999999999996"/>
    <n v="1964"/>
    <s v="Debit Card"/>
    <s v="Delivered"/>
    <x v="7"/>
    <x v="1"/>
    <x v="4"/>
    <s v="SELL01501"/>
    <x v="1"/>
    <x v="1"/>
  </r>
  <r>
    <s v="ORD0079009"/>
    <d v="2024-01-27T00:00:00"/>
    <x v="23403"/>
    <s v="Ritika Mehta"/>
    <s v="P00029"/>
    <x v="22"/>
    <x v="1"/>
    <x v="5"/>
    <x v="4"/>
    <n v="559"/>
    <n v="0"/>
    <n v="111.63"/>
    <n v="12.47"/>
    <n v="2357"/>
    <s v="Amazon Pay"/>
    <s v="Delivered"/>
    <x v="6"/>
    <x v="1"/>
    <x v="4"/>
    <s v="SELL00882"/>
    <x v="1"/>
    <x v="0"/>
  </r>
  <r>
    <s v="ORD0079503"/>
    <d v="2020-12-28T00:00:00"/>
    <x v="17839"/>
    <s v="Kabir Gupta"/>
    <s v="P00043"/>
    <x v="42"/>
    <x v="4"/>
    <x v="1"/>
    <x v="2"/>
    <n v="437"/>
    <n v="0"/>
    <n v="104.75"/>
    <n v="12.24"/>
    <n v="990"/>
    <s v="Debit Card"/>
    <s v="Delivered"/>
    <x v="7"/>
    <x v="1"/>
    <x v="4"/>
    <s v="SELL00484"/>
    <x v="3"/>
    <x v="8"/>
  </r>
  <r>
    <s v="ORD0079721"/>
    <d v="2020-06-01T00:00:00"/>
    <x v="517"/>
    <s v="Vihaan Verma"/>
    <s v="P00003"/>
    <x v="46"/>
    <x v="3"/>
    <x v="7"/>
    <x v="2"/>
    <n v="583"/>
    <n v="0"/>
    <n v="58.23"/>
    <n v="9.76"/>
    <n v="1233"/>
    <s v="Amazon Pay"/>
    <s v="Delivered"/>
    <x v="6"/>
    <x v="1"/>
    <x v="4"/>
    <s v="SELL00617"/>
    <x v="3"/>
    <x v="11"/>
  </r>
  <r>
    <s v="ORD0081263"/>
    <d v="2020-10-08T00:00:00"/>
    <x v="36409"/>
    <s v="Kabir Singh"/>
    <s v="P00009"/>
    <x v="24"/>
    <x v="0"/>
    <x v="8"/>
    <x v="3"/>
    <n v="81"/>
    <n v="0"/>
    <n v="6.46"/>
    <n v="11.73"/>
    <n v="99"/>
    <s v="Debit Card"/>
    <s v="Delivered"/>
    <x v="8"/>
    <x v="1"/>
    <x v="4"/>
    <s v="SELL00626"/>
    <x v="3"/>
    <x v="9"/>
  </r>
  <r>
    <s v="ORD0081807"/>
    <d v="2022-08-04T00:00:00"/>
    <x v="33919"/>
    <s v="Anjali Kapoor"/>
    <s v="P00014"/>
    <x v="13"/>
    <x v="5"/>
    <x v="8"/>
    <x v="0"/>
    <n v="325"/>
    <n v="0"/>
    <n v="116.65"/>
    <n v="9.52"/>
    <n v="1099"/>
    <s v="Debit Card"/>
    <s v="Delivered"/>
    <x v="7"/>
    <x v="1"/>
    <x v="4"/>
    <s v="SELL01602"/>
    <x v="0"/>
    <x v="6"/>
  </r>
  <r>
    <s v="ORD0082082"/>
    <d v="2022-11-22T00:00:00"/>
    <x v="9653"/>
    <s v="Pooja Singh"/>
    <s v="P00005"/>
    <x v="3"/>
    <x v="1"/>
    <x v="6"/>
    <x v="2"/>
    <n v="92"/>
    <n v="0"/>
    <n v="14.72"/>
    <n v="14.53"/>
    <n v="214"/>
    <s v="Amazon Pay"/>
    <s v="Delivered"/>
    <x v="7"/>
    <x v="1"/>
    <x v="4"/>
    <s v="SELL00026"/>
    <x v="0"/>
    <x v="7"/>
  </r>
  <r>
    <s v="ORD0082445"/>
    <d v="2022-08-26T00:00:00"/>
    <x v="3441"/>
    <s v="Mohit Sharma"/>
    <s v="P00043"/>
    <x v="42"/>
    <x v="3"/>
    <x v="8"/>
    <x v="3"/>
    <n v="21"/>
    <n v="0"/>
    <n v="1.04"/>
    <n v="3.15"/>
    <n v="26"/>
    <s v="Debit Card"/>
    <s v="Delivered"/>
    <x v="7"/>
    <x v="1"/>
    <x v="4"/>
    <s v="SELL00307"/>
    <x v="0"/>
    <x v="6"/>
  </r>
  <r>
    <s v="ORD0082619"/>
    <d v="2022-09-29T00:00:00"/>
    <x v="7961"/>
    <s v="Mohit Joshi"/>
    <s v="P00014"/>
    <x v="13"/>
    <x v="4"/>
    <x v="3"/>
    <x v="2"/>
    <n v="370"/>
    <n v="0"/>
    <n v="59.14"/>
    <n v="7.53"/>
    <n v="806"/>
    <s v="Debit Card"/>
    <s v="Delivered"/>
    <x v="7"/>
    <x v="1"/>
    <x v="4"/>
    <s v="SELL01819"/>
    <x v="0"/>
    <x v="1"/>
  </r>
  <r>
    <s v="ORD0083895"/>
    <d v="2020-12-09T00:00:00"/>
    <x v="7820"/>
    <s v="Karan Patel"/>
    <s v="P00021"/>
    <x v="6"/>
    <x v="4"/>
    <x v="6"/>
    <x v="1"/>
    <n v="379"/>
    <n v="0"/>
    <n v="94.63"/>
    <n v="2.34"/>
    <n v="1990"/>
    <s v="UPI"/>
    <s v="Delivered"/>
    <x v="6"/>
    <x v="1"/>
    <x v="4"/>
    <s v="SELL01903"/>
    <x v="3"/>
    <x v="8"/>
  </r>
  <r>
    <s v="ORD0085109"/>
    <d v="2022-11-04T00:00:00"/>
    <x v="37407"/>
    <s v="Aditya Reddy"/>
    <s v="P00016"/>
    <x v="32"/>
    <x v="2"/>
    <x v="5"/>
    <x v="2"/>
    <n v="252"/>
    <n v="0"/>
    <n v="25.15"/>
    <n v="11.48"/>
    <n v="540"/>
    <s v="Debit Card"/>
    <s v="Delivered"/>
    <x v="7"/>
    <x v="1"/>
    <x v="4"/>
    <s v="SELL00154"/>
    <x v="0"/>
    <x v="7"/>
  </r>
  <r>
    <s v="ORD0085977"/>
    <d v="2021-05-12T00:00:00"/>
    <x v="12314"/>
    <s v="Simran Mehta"/>
    <s v="P00032"/>
    <x v="25"/>
    <x v="1"/>
    <x v="9"/>
    <x v="2"/>
    <n v="311"/>
    <n v="0"/>
    <n v="111.63"/>
    <n v="7.58"/>
    <n v="740"/>
    <s v="UPI"/>
    <s v="Delivered"/>
    <x v="6"/>
    <x v="1"/>
    <x v="4"/>
    <s v="SELL01707"/>
    <x v="4"/>
    <x v="3"/>
  </r>
  <r>
    <s v="ORD0086322"/>
    <d v="2020-08-19T00:00:00"/>
    <x v="37408"/>
    <s v="Rohit Kumar"/>
    <s v="P00042"/>
    <x v="7"/>
    <x v="2"/>
    <x v="8"/>
    <x v="1"/>
    <n v="376"/>
    <n v="0"/>
    <n v="93.86"/>
    <n v="14.14"/>
    <n v="1986"/>
    <s v="UPI"/>
    <s v="Delivered"/>
    <x v="8"/>
    <x v="1"/>
    <x v="4"/>
    <s v="SELL00687"/>
    <x v="3"/>
    <x v="6"/>
  </r>
  <r>
    <s v="ORD0086327"/>
    <d v="2021-12-29T00:00:00"/>
    <x v="36175"/>
    <s v="Aarav Sharma"/>
    <s v="P00006"/>
    <x v="38"/>
    <x v="1"/>
    <x v="5"/>
    <x v="4"/>
    <n v="550"/>
    <n v="0"/>
    <n v="175.91"/>
    <n v="3.32"/>
    <n v="2379"/>
    <s v="Debit Card"/>
    <s v="Delivered"/>
    <x v="8"/>
    <x v="1"/>
    <x v="4"/>
    <s v="SELL00435"/>
    <x v="4"/>
    <x v="8"/>
  </r>
  <r>
    <s v="ORD0087409"/>
    <d v="2020-01-17T00:00:00"/>
    <x v="9784"/>
    <s v="Vivaan Reddy"/>
    <s v="P00050"/>
    <x v="47"/>
    <x v="4"/>
    <x v="9"/>
    <x v="1"/>
    <n v="565"/>
    <n v="0"/>
    <n v="508.39"/>
    <n v="13.32"/>
    <n v="3347"/>
    <s v="Cash on Delivery"/>
    <s v="Delivered"/>
    <x v="5"/>
    <x v="1"/>
    <x v="4"/>
    <s v="SELL01363"/>
    <x v="3"/>
    <x v="0"/>
  </r>
  <r>
    <s v="ORD0087861"/>
    <d v="2024-11-23T00:00:00"/>
    <x v="28034"/>
    <s v="Arjun Joshi"/>
    <s v="P00043"/>
    <x v="42"/>
    <x v="2"/>
    <x v="0"/>
    <x v="0"/>
    <n v="340"/>
    <n v="0"/>
    <n v="122.37"/>
    <n v="8.1"/>
    <n v="1151"/>
    <s v="Amazon Pay"/>
    <s v="Delivered"/>
    <x v="7"/>
    <x v="1"/>
    <x v="4"/>
    <s v="SELL01464"/>
    <x v="1"/>
    <x v="7"/>
  </r>
  <r>
    <s v="ORD0088526"/>
    <d v="2020-06-04T00:00:00"/>
    <x v="5249"/>
    <s v="Sneha Joshi"/>
    <s v="P00016"/>
    <x v="32"/>
    <x v="5"/>
    <x v="4"/>
    <x v="0"/>
    <n v="511"/>
    <n v="0"/>
    <n v="183.66"/>
    <n v="14.03"/>
    <n v="1729"/>
    <s v="Debit Card"/>
    <s v="Delivered"/>
    <x v="8"/>
    <x v="1"/>
    <x v="4"/>
    <s v="SELL01796"/>
    <x v="3"/>
    <x v="11"/>
  </r>
  <r>
    <s v="ORD0089544"/>
    <d v="2024-09-08T00:00:00"/>
    <x v="37409"/>
    <s v="Arjun Reddy"/>
    <s v="P00036"/>
    <x v="29"/>
    <x v="2"/>
    <x v="8"/>
    <x v="3"/>
    <n v="552"/>
    <n v="0"/>
    <n v="44.15"/>
    <n v="8.9499999999999993"/>
    <n v="606"/>
    <s v="Amazon Pay"/>
    <s v="Delivered"/>
    <x v="5"/>
    <x v="1"/>
    <x v="4"/>
    <s v="SELL01853"/>
    <x v="1"/>
    <x v="1"/>
  </r>
  <r>
    <s v="ORD0090593"/>
    <d v="2023-09-10T00:00:00"/>
    <x v="7911"/>
    <s v="Neha Sharma"/>
    <s v="P00013"/>
    <x v="48"/>
    <x v="3"/>
    <x v="8"/>
    <x v="4"/>
    <n v="23"/>
    <n v="0"/>
    <n v="4.5999999999999996"/>
    <n v="4.5199999999999996"/>
    <n v="102"/>
    <s v="Amazon Pay"/>
    <s v="Delivered"/>
    <x v="5"/>
    <x v="1"/>
    <x v="4"/>
    <s v="SELL00302"/>
    <x v="2"/>
    <x v="1"/>
  </r>
  <r>
    <s v="ORD0091170"/>
    <d v="2023-10-14T00:00:00"/>
    <x v="37410"/>
    <s v="Karan Kapoor"/>
    <s v="P00048"/>
    <x v="21"/>
    <x v="2"/>
    <x v="4"/>
    <x v="4"/>
    <n v="208"/>
    <n v="0"/>
    <n v="66.489999999999995"/>
    <n v="0.27"/>
    <n v="898"/>
    <s v="Debit Card"/>
    <s v="Delivered"/>
    <x v="6"/>
    <x v="1"/>
    <x v="4"/>
    <s v="SELL00871"/>
    <x v="2"/>
    <x v="9"/>
  </r>
  <r>
    <s v="ORD0091739"/>
    <d v="2021-01-19T00:00:00"/>
    <x v="33899"/>
    <s v="Priya Kapoor"/>
    <s v="P00043"/>
    <x v="42"/>
    <x v="4"/>
    <x v="3"/>
    <x v="4"/>
    <n v="294"/>
    <n v="0"/>
    <n v="93.84"/>
    <n v="12.77"/>
    <n v="1280"/>
    <s v="Debit Card"/>
    <s v="Delivered"/>
    <x v="7"/>
    <x v="1"/>
    <x v="4"/>
    <s v="SELL01616"/>
    <x v="4"/>
    <x v="0"/>
  </r>
  <r>
    <s v="ORD0093445"/>
    <d v="2021-07-28T00:00:00"/>
    <x v="30652"/>
    <s v="Aarav Joshi"/>
    <s v="P00013"/>
    <x v="48"/>
    <x v="3"/>
    <x v="1"/>
    <x v="0"/>
    <n v="239"/>
    <n v="0"/>
    <n v="57.19"/>
    <n v="4.1399999999999997"/>
    <n v="777"/>
    <s v="Debit Card"/>
    <s v="Delivered"/>
    <x v="5"/>
    <x v="1"/>
    <x v="4"/>
    <s v="SELL00403"/>
    <x v="4"/>
    <x v="2"/>
  </r>
  <r>
    <s v="ORD0095414"/>
    <d v="2022-02-03T00:00:00"/>
    <x v="1733"/>
    <s v="Aditya Reddy"/>
    <s v="P00046"/>
    <x v="23"/>
    <x v="1"/>
    <x v="7"/>
    <x v="1"/>
    <n v="58"/>
    <n v="0"/>
    <n v="23"/>
    <n v="2.42"/>
    <n v="313"/>
    <s v="Amazon Pay"/>
    <s v="Delivered"/>
    <x v="7"/>
    <x v="1"/>
    <x v="4"/>
    <s v="SELL01426"/>
    <x v="0"/>
    <x v="10"/>
  </r>
  <r>
    <s v="ORD0095601"/>
    <d v="2020-09-30T00:00:00"/>
    <x v="37411"/>
    <s v="Sunita Joshi"/>
    <s v="P00030"/>
    <x v="18"/>
    <x v="1"/>
    <x v="0"/>
    <x v="3"/>
    <n v="149"/>
    <n v="0"/>
    <n v="7.43"/>
    <n v="1.66"/>
    <n v="158"/>
    <s v="Amazon Pay"/>
    <s v="Delivered"/>
    <x v="5"/>
    <x v="1"/>
    <x v="4"/>
    <s v="SELL01118"/>
    <x v="3"/>
    <x v="1"/>
  </r>
  <r>
    <s v="ORD0096699"/>
    <d v="2021-08-21T00:00:00"/>
    <x v="17363"/>
    <s v="Neha Singh"/>
    <s v="P00028"/>
    <x v="1"/>
    <x v="4"/>
    <x v="6"/>
    <x v="4"/>
    <n v="534"/>
    <n v="0"/>
    <n v="106.64"/>
    <n v="14.24"/>
    <n v="2254"/>
    <s v="Cash on Delivery"/>
    <s v="Delivered"/>
    <x v="8"/>
    <x v="1"/>
    <x v="4"/>
    <s v="SELL00391"/>
    <x v="4"/>
    <x v="6"/>
  </r>
  <r>
    <s v="ORD0097870"/>
    <d v="2020-01-20T00:00:00"/>
    <x v="37412"/>
    <s v="Vihaan Reddy"/>
    <s v="P00021"/>
    <x v="6"/>
    <x v="0"/>
    <x v="9"/>
    <x v="3"/>
    <n v="20"/>
    <n v="0"/>
    <n v="2.38"/>
    <n v="5.92"/>
    <n v="29"/>
    <s v="UPI"/>
    <s v="Delivered"/>
    <x v="5"/>
    <x v="1"/>
    <x v="4"/>
    <s v="SELL00704"/>
    <x v="3"/>
    <x v="0"/>
  </r>
  <r>
    <s v="ORD0099803"/>
    <d v="2024-04-05T00:00:00"/>
    <x v="37413"/>
    <s v="Arjun Singh"/>
    <s v="P00033"/>
    <x v="41"/>
    <x v="3"/>
    <x v="1"/>
    <x v="4"/>
    <n v="503"/>
    <n v="0"/>
    <n v="241.04"/>
    <n v="12.96"/>
    <n v="2263"/>
    <s v="Net Banking"/>
    <s v="Delivered"/>
    <x v="8"/>
    <x v="1"/>
    <x v="4"/>
    <s v="SELL01890"/>
    <x v="1"/>
    <x v="5"/>
  </r>
  <r>
    <s v="ORD0004785"/>
    <d v="2023-03-25T00:00:00"/>
    <x v="37414"/>
    <s v="Anjali Kapoor"/>
    <s v="P00032"/>
    <x v="25"/>
    <x v="2"/>
    <x v="0"/>
    <x v="2"/>
    <n v="96"/>
    <n v="0"/>
    <n v="34.479999999999997"/>
    <n v="2.09"/>
    <n v="229"/>
    <s v="Cash on Delivery"/>
    <s v="Delivered"/>
    <x v="12"/>
    <x v="5"/>
    <x v="4"/>
    <s v="SELL00953"/>
    <x v="2"/>
    <x v="4"/>
  </r>
  <r>
    <s v="ORD0006045"/>
    <d v="2023-07-23T00:00:00"/>
    <x v="2285"/>
    <s v="Ritika Verma"/>
    <s v="P00012"/>
    <x v="11"/>
    <x v="1"/>
    <x v="0"/>
    <x v="2"/>
    <n v="258"/>
    <n v="0"/>
    <n v="61.91"/>
    <n v="2.74"/>
    <n v="581"/>
    <s v="Cash on Delivery"/>
    <s v="Delivered"/>
    <x v="18"/>
    <x v="11"/>
    <x v="4"/>
    <s v="SELL01612"/>
    <x v="2"/>
    <x v="2"/>
  </r>
  <r>
    <s v="ORD0006156"/>
    <d v="2023-07-07T00:00:00"/>
    <x v="13154"/>
    <s v="Priya Mehta"/>
    <s v="P00018"/>
    <x v="36"/>
    <x v="4"/>
    <x v="8"/>
    <x v="4"/>
    <n v="362"/>
    <n v="0"/>
    <n v="173.62"/>
    <n v="10.42"/>
    <n v="1631"/>
    <s v="Cash on Delivery"/>
    <s v="Delivered"/>
    <x v="16"/>
    <x v="9"/>
    <x v="4"/>
    <s v="SELL01591"/>
    <x v="2"/>
    <x v="2"/>
  </r>
  <r>
    <s v="ORD0006387"/>
    <d v="2020-11-05T00:00:00"/>
    <x v="2295"/>
    <s v="Aditya Kumar"/>
    <s v="P00040"/>
    <x v="0"/>
    <x v="0"/>
    <x v="2"/>
    <x v="0"/>
    <n v="573"/>
    <n v="0"/>
    <n v="85.9"/>
    <n v="9.17"/>
    <n v="1814"/>
    <s v="Cash on Delivery"/>
    <s v="Delivered"/>
    <x v="17"/>
    <x v="10"/>
    <x v="4"/>
    <s v="SELL01274"/>
    <x v="3"/>
    <x v="7"/>
  </r>
  <r>
    <s v="ORD0011353"/>
    <d v="2022-11-20T00:00:00"/>
    <x v="37415"/>
    <s v="Mohit Kapoor"/>
    <s v="P00046"/>
    <x v="23"/>
    <x v="1"/>
    <x v="3"/>
    <x v="0"/>
    <n v="401"/>
    <n v="0"/>
    <n v="144.33000000000001"/>
    <n v="11.57"/>
    <n v="1359"/>
    <s v="Cash on Delivery"/>
    <s v="Delivered"/>
    <x v="11"/>
    <x v="4"/>
    <x v="4"/>
    <s v="SELL00063"/>
    <x v="0"/>
    <x v="7"/>
  </r>
  <r>
    <s v="ORD0015777"/>
    <d v="2024-12-06T00:00:00"/>
    <x v="20600"/>
    <s v="Vihaan Singh"/>
    <s v="P00019"/>
    <x v="49"/>
    <x v="3"/>
    <x v="1"/>
    <x v="0"/>
    <n v="299"/>
    <n v="0"/>
    <n v="71.540000000000006"/>
    <n v="6.94"/>
    <n v="973"/>
    <s v="Cash on Delivery"/>
    <s v="Delivered"/>
    <x v="10"/>
    <x v="3"/>
    <x v="4"/>
    <s v="SELL01023"/>
    <x v="1"/>
    <x v="8"/>
  </r>
  <r>
    <s v="ORD0016302"/>
    <d v="2023-02-22T00:00:00"/>
    <x v="37200"/>
    <s v="Kabir Verma"/>
    <s v="P00038"/>
    <x v="31"/>
    <x v="5"/>
    <x v="9"/>
    <x v="2"/>
    <n v="86"/>
    <n v="0"/>
    <n v="8.58"/>
    <n v="2.4900000000000002"/>
    <n v="183"/>
    <s v="Cash on Delivery"/>
    <s v="Delivered"/>
    <x v="10"/>
    <x v="3"/>
    <x v="4"/>
    <s v="SELL01805"/>
    <x v="2"/>
    <x v="10"/>
  </r>
  <r>
    <s v="ORD0020280"/>
    <d v="2020-09-29T00:00:00"/>
    <x v="21671"/>
    <s v="Vihaan Verma"/>
    <s v="P00003"/>
    <x v="46"/>
    <x v="4"/>
    <x v="8"/>
    <x v="0"/>
    <n v="352"/>
    <n v="0"/>
    <n v="126.63"/>
    <n v="9.5"/>
    <n v="1192"/>
    <s v="Cash on Delivery"/>
    <s v="Delivered"/>
    <x v="13"/>
    <x v="6"/>
    <x v="4"/>
    <s v="SELL01882"/>
    <x v="3"/>
    <x v="1"/>
  </r>
  <r>
    <s v="ORD0024357"/>
    <d v="2021-08-06T00:00:00"/>
    <x v="20352"/>
    <s v="Rohit Mehta"/>
    <s v="P00015"/>
    <x v="28"/>
    <x v="2"/>
    <x v="1"/>
    <x v="4"/>
    <n v="20"/>
    <n v="0"/>
    <n v="6.32"/>
    <n v="5.39"/>
    <n v="91"/>
    <s v="Cash on Delivery"/>
    <s v="Delivered"/>
    <x v="14"/>
    <x v="7"/>
    <x v="4"/>
    <s v="SELL01139"/>
    <x v="4"/>
    <x v="6"/>
  </r>
  <r>
    <s v="ORD0027152"/>
    <d v="2024-10-26T00:00:00"/>
    <x v="11007"/>
    <s v="Vivaan Reddy"/>
    <s v="P00031"/>
    <x v="17"/>
    <x v="2"/>
    <x v="6"/>
    <x v="0"/>
    <n v="472"/>
    <n v="0"/>
    <n v="113.08"/>
    <n v="10.130000000000001"/>
    <n v="1537"/>
    <s v="Cash on Delivery"/>
    <s v="Delivered"/>
    <x v="11"/>
    <x v="4"/>
    <x v="4"/>
    <s v="SELL01986"/>
    <x v="1"/>
    <x v="9"/>
  </r>
  <r>
    <s v="ORD0034360"/>
    <d v="2023-06-27T00:00:00"/>
    <x v="24269"/>
    <s v="Neha Singh"/>
    <s v="P00022"/>
    <x v="10"/>
    <x v="2"/>
    <x v="3"/>
    <x v="3"/>
    <n v="156"/>
    <n v="0"/>
    <n v="12.48"/>
    <n v="13.77"/>
    <n v="183"/>
    <s v="Cash on Delivery"/>
    <s v="Delivered"/>
    <x v="11"/>
    <x v="4"/>
    <x v="4"/>
    <s v="SELL00531"/>
    <x v="2"/>
    <x v="11"/>
  </r>
  <r>
    <s v="ORD0040188"/>
    <d v="2020-01-25T00:00:00"/>
    <x v="14898"/>
    <s v="Rohit Patel"/>
    <s v="P00045"/>
    <x v="37"/>
    <x v="3"/>
    <x v="0"/>
    <x v="4"/>
    <n v="338"/>
    <n v="0"/>
    <n v="67.58"/>
    <n v="12.99"/>
    <n v="1433"/>
    <s v="Cash on Delivery"/>
    <s v="Delivered"/>
    <x v="13"/>
    <x v="6"/>
    <x v="4"/>
    <s v="SELL01537"/>
    <x v="3"/>
    <x v="0"/>
  </r>
  <r>
    <s v="ORD0042195"/>
    <d v="2022-09-07T00:00:00"/>
    <x v="26762"/>
    <s v="Pooja Gupta"/>
    <s v="P00009"/>
    <x v="24"/>
    <x v="0"/>
    <x v="9"/>
    <x v="3"/>
    <n v="102"/>
    <n v="0"/>
    <n v="12.12"/>
    <n v="2.17"/>
    <n v="116"/>
    <s v="Cash on Delivery"/>
    <s v="Delivered"/>
    <x v="18"/>
    <x v="11"/>
    <x v="4"/>
    <s v="SELL01537"/>
    <x v="0"/>
    <x v="1"/>
  </r>
  <r>
    <s v="ORD0043048"/>
    <d v="2021-01-02T00:00:00"/>
    <x v="7456"/>
    <s v="Vihaan Reddy"/>
    <s v="P00002"/>
    <x v="15"/>
    <x v="4"/>
    <x v="2"/>
    <x v="1"/>
    <n v="133"/>
    <n v="0"/>
    <n v="33.119999999999997"/>
    <n v="6.65"/>
    <n v="703"/>
    <s v="Cash on Delivery"/>
    <s v="Delivered"/>
    <x v="17"/>
    <x v="10"/>
    <x v="4"/>
    <s v="SELL00521"/>
    <x v="4"/>
    <x v="0"/>
  </r>
  <r>
    <s v="ORD0044755"/>
    <d v="2022-10-03T00:00:00"/>
    <x v="8252"/>
    <s v="Anjali Sharma"/>
    <s v="P00027"/>
    <x v="19"/>
    <x v="3"/>
    <x v="4"/>
    <x v="2"/>
    <n v="440"/>
    <n v="0"/>
    <n v="43.92"/>
    <n v="2.04"/>
    <n v="925"/>
    <s v="Cash on Delivery"/>
    <s v="Delivered"/>
    <x v="16"/>
    <x v="9"/>
    <x v="4"/>
    <s v="SELL01666"/>
    <x v="0"/>
    <x v="9"/>
  </r>
  <r>
    <s v="ORD0045015"/>
    <d v="2023-02-02T00:00:00"/>
    <x v="37416"/>
    <s v="Arjun Singh"/>
    <s v="P00011"/>
    <x v="5"/>
    <x v="4"/>
    <x v="5"/>
    <x v="4"/>
    <n v="550"/>
    <n v="0"/>
    <n v="109.9"/>
    <n v="1.99"/>
    <n v="2310"/>
    <s v="Cash on Delivery"/>
    <s v="Delivered"/>
    <x v="13"/>
    <x v="6"/>
    <x v="4"/>
    <s v="SELL00742"/>
    <x v="2"/>
    <x v="10"/>
  </r>
  <r>
    <s v="ORD0047951"/>
    <d v="2020-07-18T00:00:00"/>
    <x v="37417"/>
    <s v="Arjun Sharma"/>
    <s v="P00045"/>
    <x v="37"/>
    <x v="4"/>
    <x v="8"/>
    <x v="4"/>
    <n v="499"/>
    <n v="0"/>
    <n v="99.79"/>
    <n v="11.33"/>
    <n v="2107"/>
    <s v="Cash on Delivery"/>
    <s v="Delivered"/>
    <x v="13"/>
    <x v="6"/>
    <x v="4"/>
    <s v="SELL00690"/>
    <x v="3"/>
    <x v="2"/>
  </r>
  <r>
    <s v="ORD0049356"/>
    <d v="2023-10-25T00:00:00"/>
    <x v="37418"/>
    <s v="Aarav Sharma"/>
    <s v="P00033"/>
    <x v="41"/>
    <x v="1"/>
    <x v="4"/>
    <x v="2"/>
    <n v="405"/>
    <n v="0"/>
    <n v="64.650000000000006"/>
    <n v="3.52"/>
    <n v="877"/>
    <s v="Cash on Delivery"/>
    <s v="Delivered"/>
    <x v="10"/>
    <x v="3"/>
    <x v="4"/>
    <s v="SELL01503"/>
    <x v="2"/>
    <x v="9"/>
  </r>
  <r>
    <s v="ORD0049703"/>
    <d v="2024-08-08T00:00:00"/>
    <x v="15678"/>
    <s v="Simran Reddy"/>
    <s v="P00026"/>
    <x v="2"/>
    <x v="2"/>
    <x v="7"/>
    <x v="0"/>
    <n v="175"/>
    <n v="0"/>
    <n v="41.8"/>
    <n v="11.22"/>
    <n v="576"/>
    <s v="Cash on Delivery"/>
    <s v="Delivered"/>
    <x v="14"/>
    <x v="7"/>
    <x v="4"/>
    <s v="SELL01405"/>
    <x v="1"/>
    <x v="6"/>
  </r>
  <r>
    <s v="ORD0050345"/>
    <d v="2024-10-03T00:00:00"/>
    <x v="37419"/>
    <s v="Anjali Sharma"/>
    <s v="P00026"/>
    <x v="2"/>
    <x v="1"/>
    <x v="9"/>
    <x v="4"/>
    <n v="552"/>
    <n v="0"/>
    <n v="264.57"/>
    <n v="7.0000000000000007E-2"/>
    <n v="2470"/>
    <s v="Cash on Delivery"/>
    <s v="Delivered"/>
    <x v="9"/>
    <x v="2"/>
    <x v="4"/>
    <s v="SELL01511"/>
    <x v="1"/>
    <x v="9"/>
  </r>
  <r>
    <s v="ORD0050360"/>
    <d v="2023-12-26T00:00:00"/>
    <x v="17793"/>
    <s v="Mohit Gupta"/>
    <s v="P00025"/>
    <x v="27"/>
    <x v="1"/>
    <x v="7"/>
    <x v="2"/>
    <n v="91"/>
    <n v="0"/>
    <n v="14.52"/>
    <n v="3.5"/>
    <n v="200"/>
    <s v="Cash on Delivery"/>
    <s v="Delivered"/>
    <x v="19"/>
    <x v="12"/>
    <x v="4"/>
    <s v="SELL01757"/>
    <x v="2"/>
    <x v="8"/>
  </r>
  <r>
    <s v="ORD0057858"/>
    <d v="2024-01-06T00:00:00"/>
    <x v="10914"/>
    <s v="Rohit Joshi"/>
    <s v="P00020"/>
    <x v="35"/>
    <x v="3"/>
    <x v="3"/>
    <x v="3"/>
    <n v="559"/>
    <n v="0"/>
    <n v="27.94"/>
    <n v="11.56"/>
    <n v="599"/>
    <s v="Cash on Delivery"/>
    <s v="Delivered"/>
    <x v="16"/>
    <x v="9"/>
    <x v="4"/>
    <s v="SELL01502"/>
    <x v="1"/>
    <x v="0"/>
  </r>
  <r>
    <s v="ORD0061834"/>
    <d v="2023-05-25T00:00:00"/>
    <x v="36923"/>
    <s v="Sunita Gupta"/>
    <s v="P00023"/>
    <x v="9"/>
    <x v="5"/>
    <x v="7"/>
    <x v="3"/>
    <n v="161"/>
    <n v="0"/>
    <n v="19.27"/>
    <n v="3.23"/>
    <n v="184"/>
    <s v="Cash on Delivery"/>
    <s v="Delivered"/>
    <x v="15"/>
    <x v="8"/>
    <x v="4"/>
    <s v="SELL00902"/>
    <x v="2"/>
    <x v="3"/>
  </r>
  <r>
    <s v="ORD0063932"/>
    <d v="2022-01-05T00:00:00"/>
    <x v="34557"/>
    <s v="Mohit Kapoor"/>
    <s v="P00016"/>
    <x v="32"/>
    <x v="3"/>
    <x v="3"/>
    <x v="2"/>
    <n v="250"/>
    <n v="0"/>
    <n v="39.96"/>
    <n v="13.35"/>
    <n v="553"/>
    <s v="Cash on Delivery"/>
    <s v="Delivered"/>
    <x v="17"/>
    <x v="10"/>
    <x v="4"/>
    <s v="SELL01162"/>
    <x v="0"/>
    <x v="0"/>
  </r>
  <r>
    <s v="ORD0065057"/>
    <d v="2020-08-17T00:00:00"/>
    <x v="21779"/>
    <s v="Sahil Singh"/>
    <s v="P00028"/>
    <x v="1"/>
    <x v="2"/>
    <x v="6"/>
    <x v="3"/>
    <n v="267"/>
    <n v="0"/>
    <n v="47.89"/>
    <n v="4.53"/>
    <n v="319"/>
    <s v="Cash on Delivery"/>
    <s v="Delivered"/>
    <x v="10"/>
    <x v="3"/>
    <x v="4"/>
    <s v="SELL00861"/>
    <x v="3"/>
    <x v="6"/>
  </r>
  <r>
    <s v="ORD0066802"/>
    <d v="2022-11-02T00:00:00"/>
    <x v="20117"/>
    <s v="Pooja Sharma"/>
    <s v="P00037"/>
    <x v="4"/>
    <x v="3"/>
    <x v="4"/>
    <x v="4"/>
    <n v="469"/>
    <n v="0"/>
    <n v="93.65"/>
    <n v="1.33"/>
    <n v="1968"/>
    <s v="Cash on Delivery"/>
    <s v="Delivered"/>
    <x v="12"/>
    <x v="5"/>
    <x v="4"/>
    <s v="SELL00912"/>
    <x v="0"/>
    <x v="7"/>
  </r>
  <r>
    <s v="ORD0069137"/>
    <d v="2021-04-21T00:00:00"/>
    <x v="11555"/>
    <s v="Priya Sharma"/>
    <s v="P00022"/>
    <x v="10"/>
    <x v="4"/>
    <x v="9"/>
    <x v="1"/>
    <n v="567"/>
    <n v="0"/>
    <n v="141.68"/>
    <n v="7.73"/>
    <n v="2983"/>
    <s v="Cash on Delivery"/>
    <s v="Delivered"/>
    <x v="19"/>
    <x v="12"/>
    <x v="4"/>
    <s v="SELL01496"/>
    <x v="4"/>
    <x v="5"/>
  </r>
  <r>
    <s v="ORD0083212"/>
    <d v="2021-08-15T00:00:00"/>
    <x v="37420"/>
    <s v="Ritika Reddy"/>
    <s v="P00004"/>
    <x v="39"/>
    <x v="1"/>
    <x v="5"/>
    <x v="3"/>
    <n v="455"/>
    <n v="0"/>
    <n v="36.36"/>
    <n v="8.5500000000000007"/>
    <n v="500"/>
    <s v="Cash on Delivery"/>
    <s v="Delivered"/>
    <x v="12"/>
    <x v="5"/>
    <x v="4"/>
    <s v="SELL00086"/>
    <x v="4"/>
    <x v="6"/>
  </r>
  <r>
    <s v="ORD0085202"/>
    <d v="2020-12-07T00:00:00"/>
    <x v="20245"/>
    <s v="Pooja Gupta"/>
    <s v="P00002"/>
    <x v="15"/>
    <x v="5"/>
    <x v="9"/>
    <x v="2"/>
    <n v="450"/>
    <n v="0"/>
    <n v="71.94"/>
    <n v="6.43"/>
    <n v="978"/>
    <s v="Cash on Delivery"/>
    <s v="Delivered"/>
    <x v="14"/>
    <x v="7"/>
    <x v="4"/>
    <s v="SELL01718"/>
    <x v="3"/>
    <x v="8"/>
  </r>
  <r>
    <s v="ORD0087753"/>
    <d v="2020-02-17T00:00:00"/>
    <x v="12574"/>
    <s v="Vihaan Singh"/>
    <s v="P00039"/>
    <x v="34"/>
    <x v="2"/>
    <x v="7"/>
    <x v="1"/>
    <n v="160"/>
    <n v="0"/>
    <n v="63.76"/>
    <n v="7.32"/>
    <n v="869"/>
    <s v="Cash on Delivery"/>
    <s v="Delivered"/>
    <x v="9"/>
    <x v="2"/>
    <x v="4"/>
    <s v="SELL00411"/>
    <x v="3"/>
    <x v="10"/>
  </r>
  <r>
    <s v="ORD0097090"/>
    <d v="2021-11-05T00:00:00"/>
    <x v="24134"/>
    <s v="Pooja Kapoor"/>
    <s v="P00010"/>
    <x v="14"/>
    <x v="2"/>
    <x v="1"/>
    <x v="2"/>
    <n v="209"/>
    <n v="0"/>
    <n v="33.43"/>
    <n v="12.64"/>
    <n v="464"/>
    <s v="Cash on Delivery"/>
    <s v="Delivered"/>
    <x v="9"/>
    <x v="2"/>
    <x v="4"/>
    <s v="SELL01329"/>
    <x v="4"/>
    <x v="7"/>
  </r>
  <r>
    <s v="ORD0000432"/>
    <d v="2021-06-01T00:00:00"/>
    <x v="3799"/>
    <s v="Priya Gupta"/>
    <s v="P00021"/>
    <x v="6"/>
    <x v="2"/>
    <x v="7"/>
    <x v="0"/>
    <n v="163"/>
    <n v="0"/>
    <n v="38.93"/>
    <n v="13.08"/>
    <n v="539"/>
    <s v="Net Banking"/>
    <s v="Delivered"/>
    <x v="19"/>
    <x v="12"/>
    <x v="4"/>
    <s v="SELL00468"/>
    <x v="4"/>
    <x v="11"/>
  </r>
  <r>
    <s v="ORD0001412"/>
    <d v="2022-09-11T00:00:00"/>
    <x v="37421"/>
    <s v="Sunita Patel"/>
    <s v="P00018"/>
    <x v="36"/>
    <x v="5"/>
    <x v="7"/>
    <x v="4"/>
    <n v="169"/>
    <n v="0"/>
    <n v="53.85"/>
    <n v="14.86"/>
    <n v="742"/>
    <s v="Net Banking"/>
    <s v="Delivered"/>
    <x v="9"/>
    <x v="2"/>
    <x v="4"/>
    <s v="SELL00628"/>
    <x v="0"/>
    <x v="1"/>
  </r>
  <r>
    <s v="ORD0003141"/>
    <d v="2021-05-24T00:00:00"/>
    <x v="6061"/>
    <s v="Neha Sharma"/>
    <s v="P00003"/>
    <x v="46"/>
    <x v="4"/>
    <x v="2"/>
    <x v="1"/>
    <n v="452"/>
    <n v="0"/>
    <n v="180.56"/>
    <n v="9.58"/>
    <n v="2448"/>
    <s v="Net Banking"/>
    <s v="Delivered"/>
    <x v="17"/>
    <x v="10"/>
    <x v="4"/>
    <s v="SELL00678"/>
    <x v="4"/>
    <x v="3"/>
  </r>
  <r>
    <s v="ORD0003676"/>
    <d v="2021-06-15T00:00:00"/>
    <x v="37422"/>
    <s v="Arjun Reddy"/>
    <s v="P00050"/>
    <x v="47"/>
    <x v="5"/>
    <x v="7"/>
    <x v="3"/>
    <n v="286"/>
    <n v="0"/>
    <n v="34.25"/>
    <n v="6.73"/>
    <n v="327"/>
    <s v="Net Banking"/>
    <s v="Delivered"/>
    <x v="15"/>
    <x v="8"/>
    <x v="4"/>
    <s v="SELL01059"/>
    <x v="4"/>
    <x v="11"/>
  </r>
  <r>
    <s v="ORD0005444"/>
    <d v="2023-09-11T00:00:00"/>
    <x v="3168"/>
    <s v="Mohit Mehta"/>
    <s v="P00046"/>
    <x v="23"/>
    <x v="5"/>
    <x v="1"/>
    <x v="2"/>
    <n v="166"/>
    <n v="0"/>
    <n v="16.52"/>
    <n v="1.66"/>
    <n v="349"/>
    <s v="Net Banking"/>
    <s v="Delivered"/>
    <x v="14"/>
    <x v="7"/>
    <x v="4"/>
    <s v="SELL00798"/>
    <x v="2"/>
    <x v="1"/>
  </r>
  <r>
    <s v="ORD0007322"/>
    <d v="2022-04-27T00:00:00"/>
    <x v="35371"/>
    <s v="Vivaan Sharma"/>
    <s v="P00014"/>
    <x v="13"/>
    <x v="3"/>
    <x v="5"/>
    <x v="1"/>
    <n v="519"/>
    <n v="0"/>
    <n v="311.16000000000003"/>
    <n v="14.68"/>
    <n v="2919"/>
    <s v="Net Banking"/>
    <s v="Delivered"/>
    <x v="11"/>
    <x v="4"/>
    <x v="4"/>
    <s v="SELL00064"/>
    <x v="0"/>
    <x v="5"/>
  </r>
  <r>
    <s v="ORD0009954"/>
    <d v="2022-10-01T00:00:00"/>
    <x v="37191"/>
    <s v="Aarav Patel"/>
    <s v="P00017"/>
    <x v="30"/>
    <x v="1"/>
    <x v="6"/>
    <x v="1"/>
    <n v="256"/>
    <n v="0"/>
    <n v="102.23"/>
    <n v="14.88"/>
    <n v="1395"/>
    <s v="Net Banking"/>
    <s v="Delivered"/>
    <x v="16"/>
    <x v="9"/>
    <x v="4"/>
    <s v="SELL00258"/>
    <x v="0"/>
    <x v="9"/>
  </r>
  <r>
    <s v="ORD0012067"/>
    <d v="2021-09-30T00:00:00"/>
    <x v="30905"/>
    <s v="Priya Sharma"/>
    <s v="P00007"/>
    <x v="16"/>
    <x v="5"/>
    <x v="2"/>
    <x v="4"/>
    <n v="185"/>
    <n v="0"/>
    <n v="59.06"/>
    <n v="7.25"/>
    <n v="805"/>
    <s v="Net Banking"/>
    <s v="Delivered"/>
    <x v="18"/>
    <x v="11"/>
    <x v="4"/>
    <s v="SELL00367"/>
    <x v="4"/>
    <x v="1"/>
  </r>
  <r>
    <s v="ORD0013243"/>
    <d v="2021-04-23T00:00:00"/>
    <x v="37423"/>
    <s v="Sahil Sharma"/>
    <s v="P00007"/>
    <x v="16"/>
    <x v="4"/>
    <x v="1"/>
    <x v="4"/>
    <n v="564"/>
    <n v="0"/>
    <n v="180.34"/>
    <n v="9.5399999999999991"/>
    <n v="2445"/>
    <s v="Net Banking"/>
    <s v="Delivered"/>
    <x v="16"/>
    <x v="9"/>
    <x v="4"/>
    <s v="SELL01717"/>
    <x v="4"/>
    <x v="5"/>
  </r>
  <r>
    <s v="ORD0016791"/>
    <d v="2022-06-13T00:00:00"/>
    <x v="6030"/>
    <s v="Aman Kapoor"/>
    <s v="P00002"/>
    <x v="15"/>
    <x v="1"/>
    <x v="7"/>
    <x v="0"/>
    <n v="524"/>
    <n v="0"/>
    <n v="125.52"/>
    <n v="7.78"/>
    <n v="1703"/>
    <s v="Net Banking"/>
    <s v="Delivered"/>
    <x v="16"/>
    <x v="9"/>
    <x v="4"/>
    <s v="SELL00735"/>
    <x v="0"/>
    <x v="11"/>
  </r>
  <r>
    <s v="ORD0018899"/>
    <d v="2021-07-15T00:00:00"/>
    <x v="2223"/>
    <s v="Neha Patel"/>
    <s v="P00022"/>
    <x v="10"/>
    <x v="1"/>
    <x v="0"/>
    <x v="3"/>
    <n v="428"/>
    <n v="0"/>
    <n v="34.19"/>
    <n v="13.41"/>
    <n v="475"/>
    <s v="Net Banking"/>
    <s v="Delivered"/>
    <x v="10"/>
    <x v="3"/>
    <x v="4"/>
    <s v="SELL00212"/>
    <x v="4"/>
    <x v="2"/>
  </r>
  <r>
    <s v="ORD0020005"/>
    <d v="2024-09-04T00:00:00"/>
    <x v="19417"/>
    <s v="Rohit Mehta"/>
    <s v="P00016"/>
    <x v="32"/>
    <x v="3"/>
    <x v="5"/>
    <x v="3"/>
    <n v="481"/>
    <n v="0"/>
    <n v="38.42"/>
    <n v="2.2200000000000002"/>
    <n v="521"/>
    <s v="Net Banking"/>
    <s v="Delivered"/>
    <x v="11"/>
    <x v="4"/>
    <x v="4"/>
    <s v="SELL00011"/>
    <x v="1"/>
    <x v="1"/>
  </r>
  <r>
    <s v="ORD0022244"/>
    <d v="2022-03-12T00:00:00"/>
    <x v="37424"/>
    <s v="Aman Kapoor"/>
    <s v="P00040"/>
    <x v="0"/>
    <x v="2"/>
    <x v="1"/>
    <x v="1"/>
    <n v="217"/>
    <n v="0"/>
    <n v="86.64"/>
    <n v="4.6399999999999997"/>
    <n v="1175"/>
    <s v="Net Banking"/>
    <s v="Delivered"/>
    <x v="9"/>
    <x v="2"/>
    <x v="4"/>
    <s v="SELL01468"/>
    <x v="0"/>
    <x v="4"/>
  </r>
  <r>
    <s v="ORD0024354"/>
    <d v="2022-07-13T00:00:00"/>
    <x v="37425"/>
    <s v="Mohit Patel"/>
    <s v="P00012"/>
    <x v="11"/>
    <x v="3"/>
    <x v="6"/>
    <x v="3"/>
    <n v="514"/>
    <n v="0"/>
    <n v="25.7"/>
    <n v="6.35"/>
    <n v="547"/>
    <s v="Net Banking"/>
    <s v="Delivered"/>
    <x v="18"/>
    <x v="11"/>
    <x v="4"/>
    <s v="SELL00821"/>
    <x v="0"/>
    <x v="2"/>
  </r>
  <r>
    <s v="ORD0025702"/>
    <d v="2020-06-18T00:00:00"/>
    <x v="2157"/>
    <s v="Simran Reddy"/>
    <s v="P00021"/>
    <x v="6"/>
    <x v="5"/>
    <x v="6"/>
    <x v="0"/>
    <n v="427"/>
    <n v="0"/>
    <n v="63.97"/>
    <n v="14.79"/>
    <n v="1359"/>
    <s v="Net Banking"/>
    <s v="Delivered"/>
    <x v="13"/>
    <x v="6"/>
    <x v="4"/>
    <s v="SELL01768"/>
    <x v="3"/>
    <x v="11"/>
  </r>
  <r>
    <s v="ORD0026736"/>
    <d v="2023-12-07T00:00:00"/>
    <x v="37426"/>
    <s v="Aman Kumar"/>
    <s v="P00018"/>
    <x v="36"/>
    <x v="2"/>
    <x v="3"/>
    <x v="0"/>
    <n v="28"/>
    <n v="0"/>
    <n v="4.16"/>
    <n v="4.0199999999999996"/>
    <n v="92"/>
    <s v="Net Banking"/>
    <s v="Delivered"/>
    <x v="16"/>
    <x v="9"/>
    <x v="4"/>
    <s v="SELL01296"/>
    <x v="2"/>
    <x v="8"/>
  </r>
  <r>
    <s v="ORD0027706"/>
    <d v="2022-02-10T00:00:00"/>
    <x v="13405"/>
    <s v="Sunita Mehta"/>
    <s v="P00036"/>
    <x v="29"/>
    <x v="0"/>
    <x v="8"/>
    <x v="1"/>
    <n v="381"/>
    <n v="0"/>
    <n v="342.2"/>
    <n v="0.89"/>
    <n v="2245"/>
    <s v="Net Banking"/>
    <s v="Delivered"/>
    <x v="15"/>
    <x v="8"/>
    <x v="4"/>
    <s v="SELL01815"/>
    <x v="0"/>
    <x v="10"/>
  </r>
  <r>
    <s v="ORD0027978"/>
    <d v="2023-08-15T00:00:00"/>
    <x v="20249"/>
    <s v="Rohit Sharma"/>
    <s v="P00036"/>
    <x v="29"/>
    <x v="1"/>
    <x v="4"/>
    <x v="3"/>
    <n v="89"/>
    <n v="0"/>
    <n v="15.99"/>
    <n v="7.46"/>
    <n v="113"/>
    <s v="Net Banking"/>
    <s v="Delivered"/>
    <x v="19"/>
    <x v="12"/>
    <x v="4"/>
    <s v="SELL01894"/>
    <x v="2"/>
    <x v="6"/>
  </r>
  <r>
    <s v="ORD0031557"/>
    <d v="2021-02-10T00:00:00"/>
    <x v="28418"/>
    <s v="Mohit Singh"/>
    <s v="P00023"/>
    <x v="9"/>
    <x v="2"/>
    <x v="3"/>
    <x v="2"/>
    <n v="344"/>
    <n v="0"/>
    <n v="82.4"/>
    <n v="5.49"/>
    <n v="775"/>
    <s v="Net Banking"/>
    <s v="Delivered"/>
    <x v="16"/>
    <x v="9"/>
    <x v="4"/>
    <s v="SELL00005"/>
    <x v="4"/>
    <x v="10"/>
  </r>
  <r>
    <s v="ORD0032050"/>
    <d v="2020-04-03T00:00:00"/>
    <x v="11326"/>
    <s v="Mohit Patel"/>
    <s v="P00018"/>
    <x v="36"/>
    <x v="0"/>
    <x v="5"/>
    <x v="3"/>
    <n v="598"/>
    <n v="0"/>
    <n v="47.78"/>
    <n v="7.31"/>
    <n v="653"/>
    <s v="Net Banking"/>
    <s v="Delivered"/>
    <x v="19"/>
    <x v="12"/>
    <x v="4"/>
    <s v="SELL01368"/>
    <x v="3"/>
    <x v="5"/>
  </r>
  <r>
    <s v="ORD0032522"/>
    <d v="2023-05-10T00:00:00"/>
    <x v="721"/>
    <s v="Aditya Gupta"/>
    <s v="P00034"/>
    <x v="45"/>
    <x v="0"/>
    <x v="0"/>
    <x v="3"/>
    <n v="77"/>
    <n v="0"/>
    <n v="3.82"/>
    <n v="2.0499999999999998"/>
    <n v="83"/>
    <s v="Net Banking"/>
    <s v="Delivered"/>
    <x v="16"/>
    <x v="9"/>
    <x v="4"/>
    <s v="SELL00772"/>
    <x v="2"/>
    <x v="3"/>
  </r>
  <r>
    <s v="ORD0035175"/>
    <d v="2022-10-22T00:00:00"/>
    <x v="15305"/>
    <s v="Vihaan Kapoor"/>
    <s v="P00010"/>
    <x v="14"/>
    <x v="2"/>
    <x v="4"/>
    <x v="3"/>
    <n v="484"/>
    <n v="0"/>
    <n v="57.97"/>
    <n v="7.92"/>
    <n v="549"/>
    <s v="Net Banking"/>
    <s v="Delivered"/>
    <x v="19"/>
    <x v="12"/>
    <x v="4"/>
    <s v="SELL00734"/>
    <x v="0"/>
    <x v="9"/>
  </r>
  <r>
    <s v="ORD0037488"/>
    <d v="2024-11-10T00:00:00"/>
    <x v="12904"/>
    <s v="Karan Mehta"/>
    <s v="P00042"/>
    <x v="7"/>
    <x v="4"/>
    <x v="9"/>
    <x v="0"/>
    <n v="206"/>
    <n v="0"/>
    <n v="49.37"/>
    <n v="6.58"/>
    <n v="674"/>
    <s v="Net Banking"/>
    <s v="Delivered"/>
    <x v="13"/>
    <x v="6"/>
    <x v="4"/>
    <s v="SELL00790"/>
    <x v="1"/>
    <x v="7"/>
  </r>
  <r>
    <s v="ORD0042243"/>
    <d v="2021-12-08T00:00:00"/>
    <x v="37427"/>
    <s v="Sneha Reddy"/>
    <s v="P00042"/>
    <x v="7"/>
    <x v="0"/>
    <x v="4"/>
    <x v="3"/>
    <n v="413"/>
    <n v="0"/>
    <n v="20.63"/>
    <n v="5.17"/>
    <n v="439"/>
    <s v="Net Banking"/>
    <s v="Delivered"/>
    <x v="14"/>
    <x v="7"/>
    <x v="4"/>
    <s v="SELL00912"/>
    <x v="4"/>
    <x v="8"/>
  </r>
  <r>
    <s v="ORD0042287"/>
    <d v="2023-08-09T00:00:00"/>
    <x v="37428"/>
    <s v="Aman Gupta"/>
    <s v="P00021"/>
    <x v="6"/>
    <x v="5"/>
    <x v="7"/>
    <x v="0"/>
    <n v="177"/>
    <n v="0"/>
    <n v="42.48"/>
    <n v="6.04"/>
    <n v="580"/>
    <s v="Net Banking"/>
    <s v="Delivered"/>
    <x v="14"/>
    <x v="7"/>
    <x v="4"/>
    <s v="SELL01494"/>
    <x v="2"/>
    <x v="6"/>
  </r>
  <r>
    <s v="ORD0043720"/>
    <d v="2020-05-19T00:00:00"/>
    <x v="25028"/>
    <s v="Mohit Kumar"/>
    <s v="P00001"/>
    <x v="20"/>
    <x v="5"/>
    <x v="7"/>
    <x v="4"/>
    <n v="567"/>
    <n v="0"/>
    <n v="407.92"/>
    <n v="8.7799999999999994"/>
    <n v="2683"/>
    <s v="Net Banking"/>
    <s v="Delivered"/>
    <x v="11"/>
    <x v="4"/>
    <x v="4"/>
    <s v="SELL00322"/>
    <x v="3"/>
    <x v="3"/>
  </r>
  <r>
    <s v="ORD0044605"/>
    <d v="2023-02-16T00:00:00"/>
    <x v="8400"/>
    <s v="Rohit Joshi"/>
    <s v="P00001"/>
    <x v="20"/>
    <x v="2"/>
    <x v="3"/>
    <x v="3"/>
    <n v="107"/>
    <n v="0"/>
    <n v="5.3"/>
    <n v="4.03"/>
    <n v="116"/>
    <s v="Net Banking"/>
    <s v="Delivered"/>
    <x v="10"/>
    <x v="3"/>
    <x v="4"/>
    <s v="SELL00681"/>
    <x v="2"/>
    <x v="10"/>
  </r>
  <r>
    <s v="ORD0045773"/>
    <d v="2024-02-04T00:00:00"/>
    <x v="7131"/>
    <s v="Sahil Sharma"/>
    <s v="P00005"/>
    <x v="3"/>
    <x v="4"/>
    <x v="9"/>
    <x v="3"/>
    <n v="591"/>
    <n v="0"/>
    <n v="47.23"/>
    <n v="11.91"/>
    <n v="650"/>
    <s v="Net Banking"/>
    <s v="Delivered"/>
    <x v="15"/>
    <x v="8"/>
    <x v="4"/>
    <s v="SELL01023"/>
    <x v="1"/>
    <x v="10"/>
  </r>
  <r>
    <s v="ORD0046795"/>
    <d v="2021-03-05T00:00:00"/>
    <x v="22110"/>
    <s v="Aman Reddy"/>
    <s v="P00028"/>
    <x v="1"/>
    <x v="5"/>
    <x v="4"/>
    <x v="0"/>
    <n v="286"/>
    <n v="0"/>
    <n v="68.41"/>
    <n v="14.88"/>
    <n v="939"/>
    <s v="Net Banking"/>
    <s v="Delivered"/>
    <x v="17"/>
    <x v="10"/>
    <x v="4"/>
    <s v="SELL01921"/>
    <x v="4"/>
    <x v="4"/>
  </r>
  <r>
    <s v="ORD0050020"/>
    <d v="2024-04-27T00:00:00"/>
    <x v="28209"/>
    <s v="Ritika Reddy"/>
    <s v="P00047"/>
    <x v="12"/>
    <x v="2"/>
    <x v="4"/>
    <x v="2"/>
    <n v="181"/>
    <n v="0"/>
    <n v="18.059999999999999"/>
    <n v="4.0999999999999996"/>
    <n v="384"/>
    <s v="Net Banking"/>
    <s v="Delivered"/>
    <x v="12"/>
    <x v="5"/>
    <x v="4"/>
    <s v="SELL01446"/>
    <x v="1"/>
    <x v="5"/>
  </r>
  <r>
    <s v="ORD0050460"/>
    <d v="2021-02-11T00:00:00"/>
    <x v="25244"/>
    <s v="Karan Verma"/>
    <s v="P00041"/>
    <x v="43"/>
    <x v="2"/>
    <x v="0"/>
    <x v="4"/>
    <n v="142"/>
    <n v="0"/>
    <n v="28.36"/>
    <n v="6.81"/>
    <n v="603"/>
    <s v="Net Banking"/>
    <s v="Delivered"/>
    <x v="16"/>
    <x v="9"/>
    <x v="4"/>
    <s v="SELL01998"/>
    <x v="4"/>
    <x v="10"/>
  </r>
  <r>
    <s v="ORD0050770"/>
    <d v="2023-12-24T00:00:00"/>
    <x v="4567"/>
    <s v="Aarav Patel"/>
    <s v="P00042"/>
    <x v="7"/>
    <x v="0"/>
    <x v="1"/>
    <x v="4"/>
    <n v="484"/>
    <n v="0"/>
    <n v="96.62"/>
    <n v="7.44"/>
    <n v="2037"/>
    <s v="Net Banking"/>
    <s v="Delivered"/>
    <x v="19"/>
    <x v="12"/>
    <x v="4"/>
    <s v="SELL01071"/>
    <x v="2"/>
    <x v="8"/>
  </r>
  <r>
    <s v="ORD0052738"/>
    <d v="2023-04-05T00:00:00"/>
    <x v="25463"/>
    <s v="Anjali Reddy"/>
    <s v="P00015"/>
    <x v="28"/>
    <x v="0"/>
    <x v="1"/>
    <x v="0"/>
    <n v="129"/>
    <n v="0"/>
    <n v="69.209999999999994"/>
    <n v="9.76"/>
    <n v="464"/>
    <s v="Net Banking"/>
    <s v="Delivered"/>
    <x v="17"/>
    <x v="10"/>
    <x v="4"/>
    <s v="SELL01627"/>
    <x v="2"/>
    <x v="5"/>
  </r>
  <r>
    <s v="ORD0054100"/>
    <d v="2022-07-08T00:00:00"/>
    <x v="24756"/>
    <s v="Arjun Gupta"/>
    <s v="P00026"/>
    <x v="2"/>
    <x v="2"/>
    <x v="6"/>
    <x v="3"/>
    <n v="572"/>
    <n v="0"/>
    <n v="45.7"/>
    <n v="8.23"/>
    <n v="626"/>
    <s v="Net Banking"/>
    <s v="Delivered"/>
    <x v="16"/>
    <x v="9"/>
    <x v="4"/>
    <s v="SELL01336"/>
    <x v="0"/>
    <x v="2"/>
  </r>
  <r>
    <s v="ORD0058654"/>
    <d v="2020-07-04T00:00:00"/>
    <x v="33914"/>
    <s v="Aman Gupta"/>
    <s v="P00047"/>
    <x v="12"/>
    <x v="5"/>
    <x v="7"/>
    <x v="0"/>
    <n v="189"/>
    <n v="0"/>
    <n v="28.32"/>
    <n v="5.84"/>
    <n v="601"/>
    <s v="Net Banking"/>
    <s v="Delivered"/>
    <x v="9"/>
    <x v="2"/>
    <x v="4"/>
    <s v="SELL00722"/>
    <x v="3"/>
    <x v="2"/>
  </r>
  <r>
    <s v="ORD0059290"/>
    <d v="2023-12-21T00:00:00"/>
    <x v="14609"/>
    <s v="Vihaan Gupta"/>
    <s v="P00048"/>
    <x v="21"/>
    <x v="5"/>
    <x v="5"/>
    <x v="2"/>
    <n v="529"/>
    <n v="0"/>
    <n v="84.59"/>
    <n v="6.6"/>
    <n v="1149"/>
    <s v="Net Banking"/>
    <s v="Delivered"/>
    <x v="14"/>
    <x v="7"/>
    <x v="4"/>
    <s v="SELL01782"/>
    <x v="2"/>
    <x v="8"/>
  </r>
  <r>
    <s v="ORD0060331"/>
    <d v="2024-06-28T00:00:00"/>
    <x v="37429"/>
    <s v="Ritika Patel"/>
    <s v="P00038"/>
    <x v="31"/>
    <x v="0"/>
    <x v="0"/>
    <x v="4"/>
    <n v="217"/>
    <n v="0"/>
    <n v="69.3"/>
    <n v="5.14"/>
    <n v="941"/>
    <s v="Net Banking"/>
    <s v="Delivered"/>
    <x v="14"/>
    <x v="7"/>
    <x v="4"/>
    <s v="SELL01524"/>
    <x v="1"/>
    <x v="11"/>
  </r>
  <r>
    <s v="ORD0063151"/>
    <d v="2021-04-23T00:00:00"/>
    <x v="37430"/>
    <s v="Aarav Sharma"/>
    <s v="P00044"/>
    <x v="33"/>
    <x v="0"/>
    <x v="2"/>
    <x v="3"/>
    <n v="60"/>
    <n v="0"/>
    <n v="2.96"/>
    <n v="14.17"/>
    <n v="77"/>
    <s v="Net Banking"/>
    <s v="Delivered"/>
    <x v="15"/>
    <x v="8"/>
    <x v="4"/>
    <s v="SELL01050"/>
    <x v="4"/>
    <x v="5"/>
  </r>
  <r>
    <s v="ORD0063346"/>
    <d v="2022-02-23T00:00:00"/>
    <x v="16334"/>
    <s v="Aditya Kumar"/>
    <s v="P00037"/>
    <x v="4"/>
    <x v="1"/>
    <x v="8"/>
    <x v="2"/>
    <n v="137"/>
    <n v="0"/>
    <n v="21.89"/>
    <n v="7.52"/>
    <n v="304"/>
    <s v="Net Banking"/>
    <s v="Delivered"/>
    <x v="10"/>
    <x v="3"/>
    <x v="4"/>
    <s v="SELL00084"/>
    <x v="0"/>
    <x v="10"/>
  </r>
  <r>
    <s v="ORD0063565"/>
    <d v="2024-02-06T00:00:00"/>
    <x v="5312"/>
    <s v="Sahil Kumar"/>
    <s v="P00017"/>
    <x v="30"/>
    <x v="3"/>
    <x v="2"/>
    <x v="0"/>
    <n v="334"/>
    <n v="0"/>
    <n v="50.05"/>
    <n v="5.48"/>
    <n v="1057"/>
    <s v="Net Banking"/>
    <s v="Delivered"/>
    <x v="11"/>
    <x v="4"/>
    <x v="4"/>
    <s v="SELL00756"/>
    <x v="1"/>
    <x v="10"/>
  </r>
  <r>
    <s v="ORD0063593"/>
    <d v="2024-04-19T00:00:00"/>
    <x v="37372"/>
    <s v="Neha Singh"/>
    <s v="P00039"/>
    <x v="34"/>
    <x v="2"/>
    <x v="5"/>
    <x v="3"/>
    <n v="248"/>
    <n v="0"/>
    <n v="12.37"/>
    <n v="10.94"/>
    <n v="271"/>
    <s v="Net Banking"/>
    <s v="Delivered"/>
    <x v="12"/>
    <x v="5"/>
    <x v="4"/>
    <s v="SELL00212"/>
    <x v="1"/>
    <x v="5"/>
  </r>
  <r>
    <s v="ORD0064735"/>
    <d v="2023-11-07T00:00:00"/>
    <x v="14114"/>
    <s v="Simran Verma"/>
    <s v="P00002"/>
    <x v="15"/>
    <x v="1"/>
    <x v="4"/>
    <x v="0"/>
    <n v="90"/>
    <n v="0"/>
    <n v="21.49"/>
    <n v="11.27"/>
    <n v="302"/>
    <s v="Net Banking"/>
    <s v="Delivered"/>
    <x v="10"/>
    <x v="3"/>
    <x v="4"/>
    <s v="SELL00318"/>
    <x v="2"/>
    <x v="7"/>
  </r>
  <r>
    <s v="ORD0065985"/>
    <d v="2021-01-10T00:00:00"/>
    <x v="32652"/>
    <s v="Vikas Patel"/>
    <s v="P00050"/>
    <x v="47"/>
    <x v="0"/>
    <x v="4"/>
    <x v="1"/>
    <n v="376"/>
    <n v="0"/>
    <n v="225.47"/>
    <n v="9.17"/>
    <n v="2114"/>
    <s v="Net Banking"/>
    <s v="Delivered"/>
    <x v="17"/>
    <x v="10"/>
    <x v="4"/>
    <s v="SELL01303"/>
    <x v="4"/>
    <x v="0"/>
  </r>
  <r>
    <s v="ORD0066256"/>
    <d v="2021-12-03T00:00:00"/>
    <x v="4893"/>
    <s v="Kabir Singh"/>
    <s v="P00035"/>
    <x v="8"/>
    <x v="5"/>
    <x v="0"/>
    <x v="4"/>
    <n v="584"/>
    <n v="0"/>
    <n v="186.61"/>
    <n v="5.83"/>
    <n v="2526"/>
    <s v="Net Banking"/>
    <s v="Delivered"/>
    <x v="12"/>
    <x v="5"/>
    <x v="4"/>
    <s v="SELL01289"/>
    <x v="4"/>
    <x v="8"/>
  </r>
  <r>
    <s v="ORD0068267"/>
    <d v="2022-04-16T00:00:00"/>
    <x v="26982"/>
    <s v="Vivaan Mehta"/>
    <s v="P00035"/>
    <x v="8"/>
    <x v="3"/>
    <x v="6"/>
    <x v="1"/>
    <n v="223"/>
    <n v="0"/>
    <n v="55.6"/>
    <n v="4.49"/>
    <n v="1172"/>
    <s v="Net Banking"/>
    <s v="Delivered"/>
    <x v="12"/>
    <x v="5"/>
    <x v="4"/>
    <s v="SELL01590"/>
    <x v="0"/>
    <x v="5"/>
  </r>
  <r>
    <s v="ORD0069116"/>
    <d v="2020-09-03T00:00:00"/>
    <x v="10141"/>
    <s v="Pooja Singh"/>
    <s v="P00048"/>
    <x v="21"/>
    <x v="1"/>
    <x v="5"/>
    <x v="3"/>
    <n v="222"/>
    <n v="0"/>
    <n v="17.739999999999998"/>
    <n v="11.77"/>
    <n v="252"/>
    <s v="Net Banking"/>
    <s v="Delivered"/>
    <x v="18"/>
    <x v="11"/>
    <x v="4"/>
    <s v="SELL00581"/>
    <x v="3"/>
    <x v="1"/>
  </r>
  <r>
    <s v="ORD0069561"/>
    <d v="2020-10-01T00:00:00"/>
    <x v="18094"/>
    <s v="Neha Joshi"/>
    <s v="P00003"/>
    <x v="46"/>
    <x v="4"/>
    <x v="1"/>
    <x v="4"/>
    <n v="502"/>
    <n v="0"/>
    <n v="160.55000000000001"/>
    <n v="4.22"/>
    <n v="2172"/>
    <s v="Net Banking"/>
    <s v="Delivered"/>
    <x v="15"/>
    <x v="8"/>
    <x v="4"/>
    <s v="SELL01842"/>
    <x v="3"/>
    <x v="9"/>
  </r>
  <r>
    <s v="ORD0070168"/>
    <d v="2023-10-31T00:00:00"/>
    <x v="31881"/>
    <s v="Arjun Kapoor"/>
    <s v="P00019"/>
    <x v="49"/>
    <x v="2"/>
    <x v="8"/>
    <x v="0"/>
    <n v="515"/>
    <n v="0"/>
    <n v="123.37"/>
    <n v="1.73"/>
    <n v="1668"/>
    <s v="Net Banking"/>
    <s v="Delivered"/>
    <x v="11"/>
    <x v="4"/>
    <x v="4"/>
    <s v="SELL00733"/>
    <x v="2"/>
    <x v="9"/>
  </r>
  <r>
    <s v="ORD0070707"/>
    <d v="2021-07-29T00:00:00"/>
    <x v="33248"/>
    <s v="Pooja Singh"/>
    <s v="P00047"/>
    <x v="12"/>
    <x v="3"/>
    <x v="5"/>
    <x v="4"/>
    <n v="17"/>
    <n v="0"/>
    <n v="3.36"/>
    <n v="8.68"/>
    <n v="80"/>
    <s v="Net Banking"/>
    <s v="Delivered"/>
    <x v="13"/>
    <x v="6"/>
    <x v="4"/>
    <s v="SELL01503"/>
    <x v="4"/>
    <x v="2"/>
  </r>
  <r>
    <s v="ORD0070876"/>
    <d v="2022-08-16T00:00:00"/>
    <x v="20392"/>
    <s v="Sunita Mehta"/>
    <s v="P00011"/>
    <x v="5"/>
    <x v="5"/>
    <x v="8"/>
    <x v="0"/>
    <n v="492"/>
    <n v="0"/>
    <n v="177.11"/>
    <n v="14.96"/>
    <n v="1669"/>
    <s v="Net Banking"/>
    <s v="Delivered"/>
    <x v="10"/>
    <x v="3"/>
    <x v="4"/>
    <s v="SELL01777"/>
    <x v="0"/>
    <x v="6"/>
  </r>
  <r>
    <s v="ORD0072034"/>
    <d v="2024-03-08T00:00:00"/>
    <x v="37431"/>
    <s v="Rohit Singh"/>
    <s v="P00002"/>
    <x v="15"/>
    <x v="5"/>
    <x v="2"/>
    <x v="3"/>
    <n v="176"/>
    <n v="0"/>
    <n v="31.59"/>
    <n v="2.72"/>
    <n v="210"/>
    <s v="Net Banking"/>
    <s v="Delivered"/>
    <x v="18"/>
    <x v="11"/>
    <x v="4"/>
    <s v="SELL00646"/>
    <x v="1"/>
    <x v="4"/>
  </r>
  <r>
    <s v="ORD0076905"/>
    <d v="2020-07-30T00:00:00"/>
    <x v="17756"/>
    <s v="Arjun Singh"/>
    <s v="P00044"/>
    <x v="33"/>
    <x v="1"/>
    <x v="5"/>
    <x v="2"/>
    <n v="109"/>
    <n v="0"/>
    <n v="10.87"/>
    <n v="10.09"/>
    <n v="239"/>
    <s v="Net Banking"/>
    <s v="Delivered"/>
    <x v="18"/>
    <x v="11"/>
    <x v="4"/>
    <s v="SELL00827"/>
    <x v="3"/>
    <x v="2"/>
  </r>
  <r>
    <s v="ORD0077841"/>
    <d v="2024-01-27T00:00:00"/>
    <x v="18754"/>
    <s v="Vikas Sharma"/>
    <s v="P00041"/>
    <x v="43"/>
    <x v="1"/>
    <x v="1"/>
    <x v="4"/>
    <n v="176"/>
    <n v="0"/>
    <n v="35.130000000000003"/>
    <n v="7.12"/>
    <n v="745"/>
    <s v="Net Banking"/>
    <s v="Delivered"/>
    <x v="19"/>
    <x v="12"/>
    <x v="4"/>
    <s v="SELL00081"/>
    <x v="1"/>
    <x v="0"/>
  </r>
  <r>
    <s v="ORD0079076"/>
    <d v="2020-11-09T00:00:00"/>
    <x v="25299"/>
    <s v="Sunita Mehta"/>
    <s v="P00031"/>
    <x v="17"/>
    <x v="4"/>
    <x v="7"/>
    <x v="3"/>
    <n v="301"/>
    <n v="0"/>
    <n v="36.1"/>
    <n v="6"/>
    <n v="343"/>
    <s v="Net Banking"/>
    <s v="Delivered"/>
    <x v="14"/>
    <x v="7"/>
    <x v="4"/>
    <s v="SELL01187"/>
    <x v="3"/>
    <x v="7"/>
  </r>
  <r>
    <s v="ORD0082116"/>
    <d v="2021-01-17T00:00:00"/>
    <x v="10617"/>
    <s v="Karan Sharma"/>
    <s v="P00034"/>
    <x v="45"/>
    <x v="1"/>
    <x v="9"/>
    <x v="3"/>
    <n v="489"/>
    <n v="0"/>
    <n v="24.44"/>
    <n v="13.45"/>
    <n v="527"/>
    <s v="Net Banking"/>
    <s v="Delivered"/>
    <x v="18"/>
    <x v="11"/>
    <x v="4"/>
    <s v="SELL00172"/>
    <x v="4"/>
    <x v="0"/>
  </r>
  <r>
    <s v="ORD0085420"/>
    <d v="2021-02-28T00:00:00"/>
    <x v="26058"/>
    <s v="Arjun Reddy"/>
    <s v="P00048"/>
    <x v="21"/>
    <x v="2"/>
    <x v="0"/>
    <x v="4"/>
    <n v="352"/>
    <n v="0"/>
    <n v="253.06"/>
    <n v="10.119999999999999"/>
    <n v="1670"/>
    <s v="Net Banking"/>
    <s v="Delivered"/>
    <x v="15"/>
    <x v="8"/>
    <x v="4"/>
    <s v="SELL00215"/>
    <x v="4"/>
    <x v="10"/>
  </r>
  <r>
    <s v="ORD0085491"/>
    <d v="2024-08-27T00:00:00"/>
    <x v="35119"/>
    <s v="Pooja Kumar"/>
    <s v="P00015"/>
    <x v="28"/>
    <x v="4"/>
    <x v="8"/>
    <x v="2"/>
    <n v="552"/>
    <n v="0"/>
    <n v="88.32"/>
    <n v="9.43"/>
    <n v="1202"/>
    <s v="Net Banking"/>
    <s v="Delivered"/>
    <x v="9"/>
    <x v="2"/>
    <x v="4"/>
    <s v="SELL00690"/>
    <x v="1"/>
    <x v="6"/>
  </r>
  <r>
    <s v="ORD0086557"/>
    <d v="2020-10-30T00:00:00"/>
    <x v="37432"/>
    <s v="Vivaan Mehta"/>
    <s v="P00018"/>
    <x v="36"/>
    <x v="4"/>
    <x v="3"/>
    <x v="1"/>
    <n v="136"/>
    <n v="0"/>
    <n v="121.76"/>
    <n v="7.54"/>
    <n v="806"/>
    <s v="Net Banking"/>
    <s v="Delivered"/>
    <x v="12"/>
    <x v="5"/>
    <x v="4"/>
    <s v="SELL01413"/>
    <x v="3"/>
    <x v="9"/>
  </r>
  <r>
    <s v="ORD0087365"/>
    <d v="2022-06-12T00:00:00"/>
    <x v="20953"/>
    <s v="Sahil Verma"/>
    <s v="P00044"/>
    <x v="33"/>
    <x v="0"/>
    <x v="3"/>
    <x v="4"/>
    <n v="110"/>
    <n v="0"/>
    <n v="35.04"/>
    <n v="6.3"/>
    <n v="480"/>
    <s v="Net Banking"/>
    <s v="Delivered"/>
    <x v="18"/>
    <x v="11"/>
    <x v="4"/>
    <s v="SELL00836"/>
    <x v="0"/>
    <x v="11"/>
  </r>
  <r>
    <s v="ORD0090647"/>
    <d v="2023-08-25T00:00:00"/>
    <x v="37433"/>
    <s v="Aman Kapoor"/>
    <s v="P00026"/>
    <x v="2"/>
    <x v="0"/>
    <x v="9"/>
    <x v="3"/>
    <n v="288"/>
    <n v="0"/>
    <n v="34.44"/>
    <n v="12.21"/>
    <n v="334"/>
    <s v="Net Banking"/>
    <s v="Delivered"/>
    <x v="13"/>
    <x v="6"/>
    <x v="4"/>
    <s v="SELL01550"/>
    <x v="2"/>
    <x v="6"/>
  </r>
  <r>
    <s v="ORD0092124"/>
    <d v="2020-06-30T00:00:00"/>
    <x v="32651"/>
    <s v="Pooja Mehta"/>
    <s v="P00043"/>
    <x v="42"/>
    <x v="2"/>
    <x v="6"/>
    <x v="4"/>
    <n v="518"/>
    <n v="0"/>
    <n v="248.48"/>
    <n v="13.33"/>
    <n v="2333"/>
    <s v="Net Banking"/>
    <s v="Delivered"/>
    <x v="13"/>
    <x v="6"/>
    <x v="4"/>
    <s v="SELL01572"/>
    <x v="3"/>
    <x v="11"/>
  </r>
  <r>
    <s v="ORD0092128"/>
    <d v="2023-07-29T00:00:00"/>
    <x v="37434"/>
    <s v="Aarav Reddy"/>
    <s v="P00032"/>
    <x v="25"/>
    <x v="1"/>
    <x v="9"/>
    <x v="4"/>
    <n v="392"/>
    <n v="0"/>
    <n v="78.38"/>
    <n v="6.33"/>
    <n v="1653"/>
    <s v="Net Banking"/>
    <s v="Delivered"/>
    <x v="12"/>
    <x v="5"/>
    <x v="4"/>
    <s v="SELL00424"/>
    <x v="2"/>
    <x v="2"/>
  </r>
  <r>
    <s v="ORD0098554"/>
    <d v="2024-06-30T00:00:00"/>
    <x v="29606"/>
    <s v="Priya Joshi"/>
    <s v="P00001"/>
    <x v="20"/>
    <x v="1"/>
    <x v="8"/>
    <x v="4"/>
    <n v="341"/>
    <n v="0"/>
    <n v="245.2"/>
    <n v="3"/>
    <n v="1611"/>
    <s v="Net Banking"/>
    <s v="Delivered"/>
    <x v="16"/>
    <x v="9"/>
    <x v="4"/>
    <s v="SELL01029"/>
    <x v="1"/>
    <x v="11"/>
  </r>
  <r>
    <s v="ORD0098688"/>
    <d v="2021-05-15T00:00:00"/>
    <x v="17855"/>
    <s v="Ritika Kumar"/>
    <s v="P00049"/>
    <x v="26"/>
    <x v="3"/>
    <x v="3"/>
    <x v="4"/>
    <n v="170"/>
    <n v="0"/>
    <n v="54.36"/>
    <n v="3.79"/>
    <n v="738"/>
    <s v="Net Banking"/>
    <s v="Delivered"/>
    <x v="19"/>
    <x v="12"/>
    <x v="4"/>
    <s v="SELL00572"/>
    <x v="4"/>
    <x v="3"/>
  </r>
  <r>
    <s v="ORD0099143"/>
    <d v="2023-03-24T00:00:00"/>
    <x v="37435"/>
    <s v="Karan Gupta"/>
    <s v="P00038"/>
    <x v="31"/>
    <x v="0"/>
    <x v="2"/>
    <x v="0"/>
    <n v="44"/>
    <n v="0"/>
    <n v="10.44"/>
    <n v="1.95"/>
    <n v="143"/>
    <s v="Net Banking"/>
    <s v="Delivered"/>
    <x v="9"/>
    <x v="2"/>
    <x v="4"/>
    <s v="SELL00407"/>
    <x v="2"/>
    <x v="4"/>
  </r>
  <r>
    <s v="ORD0099525"/>
    <d v="2022-06-26T00:00:00"/>
    <x v="37436"/>
    <s v="Aarav Patel"/>
    <s v="P00003"/>
    <x v="46"/>
    <x v="3"/>
    <x v="6"/>
    <x v="4"/>
    <n v="103"/>
    <n v="0"/>
    <n v="49.12"/>
    <n v="7.4"/>
    <n v="466"/>
    <s v="Net Banking"/>
    <s v="Delivered"/>
    <x v="14"/>
    <x v="7"/>
    <x v="4"/>
    <s v="SELL01439"/>
    <x v="0"/>
    <x v="11"/>
  </r>
  <r>
    <s v="ORD0000241"/>
    <d v="2021-10-25T00:00:00"/>
    <x v="206"/>
    <s v="Mohit Kapoor"/>
    <s v="P00035"/>
    <x v="8"/>
    <x v="2"/>
    <x v="7"/>
    <x v="2"/>
    <n v="140"/>
    <n v="0"/>
    <n v="22.4"/>
    <n v="14.9"/>
    <n v="318"/>
    <s v="UPI"/>
    <s v="Delivered"/>
    <x v="14"/>
    <x v="7"/>
    <x v="4"/>
    <s v="SELL00709"/>
    <x v="4"/>
    <x v="9"/>
  </r>
  <r>
    <s v="ORD0002799"/>
    <d v="2021-11-03T00:00:00"/>
    <x v="35729"/>
    <s v="Simran Sharma"/>
    <s v="P00023"/>
    <x v="9"/>
    <x v="2"/>
    <x v="3"/>
    <x v="4"/>
    <n v="206"/>
    <n v="0"/>
    <n v="65.64"/>
    <n v="10.59"/>
    <n v="897"/>
    <s v="UPI"/>
    <s v="Delivered"/>
    <x v="18"/>
    <x v="11"/>
    <x v="4"/>
    <s v="SELL00503"/>
    <x v="4"/>
    <x v="7"/>
  </r>
  <r>
    <s v="ORD0004111"/>
    <d v="2024-02-26T00:00:00"/>
    <x v="23158"/>
    <s v="Vihaan Joshi"/>
    <s v="P00032"/>
    <x v="25"/>
    <x v="1"/>
    <x v="5"/>
    <x v="1"/>
    <n v="179"/>
    <n v="0"/>
    <n v="71.400000000000006"/>
    <n v="2.76"/>
    <n v="967"/>
    <s v="UPI"/>
    <s v="Delivered"/>
    <x v="18"/>
    <x v="11"/>
    <x v="4"/>
    <s v="SELL00023"/>
    <x v="1"/>
    <x v="10"/>
  </r>
  <r>
    <s v="ORD0004181"/>
    <d v="2024-04-23T00:00:00"/>
    <x v="2883"/>
    <s v="Karan Mehta"/>
    <s v="P00015"/>
    <x v="28"/>
    <x v="5"/>
    <x v="9"/>
    <x v="0"/>
    <n v="150"/>
    <n v="0"/>
    <n v="35.89"/>
    <n v="10.83"/>
    <n v="496"/>
    <s v="UPI"/>
    <s v="Delivered"/>
    <x v="17"/>
    <x v="10"/>
    <x v="4"/>
    <s v="SELL01273"/>
    <x v="1"/>
    <x v="5"/>
  </r>
  <r>
    <s v="ORD0006014"/>
    <d v="2022-06-11T00:00:00"/>
    <x v="6407"/>
    <s v="Arjun Mehta"/>
    <s v="P00017"/>
    <x v="30"/>
    <x v="5"/>
    <x v="2"/>
    <x v="1"/>
    <n v="60"/>
    <n v="0"/>
    <n v="14.98"/>
    <n v="11.3"/>
    <n v="326"/>
    <s v="UPI"/>
    <s v="Delivered"/>
    <x v="18"/>
    <x v="11"/>
    <x v="4"/>
    <s v="SELL00663"/>
    <x v="0"/>
    <x v="11"/>
  </r>
  <r>
    <s v="ORD0006294"/>
    <d v="2024-03-19T00:00:00"/>
    <x v="36102"/>
    <s v="Vihaan Sharma"/>
    <s v="P00047"/>
    <x v="12"/>
    <x v="1"/>
    <x v="1"/>
    <x v="0"/>
    <n v="61"/>
    <n v="0"/>
    <n v="9.0500000000000007"/>
    <n v="1.62"/>
    <n v="192"/>
    <s v="UPI"/>
    <s v="Delivered"/>
    <x v="15"/>
    <x v="8"/>
    <x v="4"/>
    <s v="SELL00780"/>
    <x v="1"/>
    <x v="4"/>
  </r>
  <r>
    <s v="ORD0007841"/>
    <d v="2022-09-20T00:00:00"/>
    <x v="22875"/>
    <s v="Sahil Singh"/>
    <s v="P00008"/>
    <x v="40"/>
    <x v="0"/>
    <x v="8"/>
    <x v="3"/>
    <n v="47"/>
    <n v="0"/>
    <n v="5.53"/>
    <n v="7.55"/>
    <n v="60"/>
    <s v="UPI"/>
    <s v="Delivered"/>
    <x v="16"/>
    <x v="9"/>
    <x v="4"/>
    <s v="SELL01075"/>
    <x v="0"/>
    <x v="1"/>
  </r>
  <r>
    <s v="ORD0008167"/>
    <d v="2024-04-19T00:00:00"/>
    <x v="18635"/>
    <s v="Sahil Gupta"/>
    <s v="P00035"/>
    <x v="8"/>
    <x v="5"/>
    <x v="4"/>
    <x v="4"/>
    <n v="107"/>
    <n v="0"/>
    <n v="34.119999999999997"/>
    <n v="0.88"/>
    <n v="462"/>
    <s v="UPI"/>
    <s v="Delivered"/>
    <x v="13"/>
    <x v="6"/>
    <x v="4"/>
    <s v="SELL00286"/>
    <x v="1"/>
    <x v="5"/>
  </r>
  <r>
    <s v="ORD0010006"/>
    <d v="2024-03-01T00:00:00"/>
    <x v="10994"/>
    <s v="Rohit Reddy"/>
    <s v="P00029"/>
    <x v="22"/>
    <x v="4"/>
    <x v="8"/>
    <x v="0"/>
    <n v="260"/>
    <n v="0"/>
    <n v="62.19"/>
    <n v="14.95"/>
    <n v="855"/>
    <s v="UPI"/>
    <s v="Delivered"/>
    <x v="18"/>
    <x v="11"/>
    <x v="4"/>
    <s v="SELL01487"/>
    <x v="1"/>
    <x v="4"/>
  </r>
  <r>
    <s v="ORD0012925"/>
    <d v="2020-07-05T00:00:00"/>
    <x v="37437"/>
    <s v="Kabir Gupta"/>
    <s v="P00018"/>
    <x v="36"/>
    <x v="4"/>
    <x v="0"/>
    <x v="4"/>
    <n v="380"/>
    <n v="0"/>
    <n v="273.32"/>
    <n v="7.12"/>
    <n v="1799"/>
    <s v="UPI"/>
    <s v="Delivered"/>
    <x v="14"/>
    <x v="7"/>
    <x v="4"/>
    <s v="SELL00200"/>
    <x v="3"/>
    <x v="2"/>
  </r>
  <r>
    <s v="ORD0013287"/>
    <d v="2024-03-05T00:00:00"/>
    <x v="37438"/>
    <s v="Vivaan Singh"/>
    <s v="P00002"/>
    <x v="15"/>
    <x v="2"/>
    <x v="9"/>
    <x v="3"/>
    <n v="563"/>
    <n v="0"/>
    <n v="44.97"/>
    <n v="7.05"/>
    <n v="615"/>
    <s v="UPI"/>
    <s v="Delivered"/>
    <x v="9"/>
    <x v="2"/>
    <x v="4"/>
    <s v="SELL00782"/>
    <x v="1"/>
    <x v="4"/>
  </r>
  <r>
    <s v="ORD0013382"/>
    <d v="2023-05-26T00:00:00"/>
    <x v="11620"/>
    <s v="Neha Gupta"/>
    <s v="P00022"/>
    <x v="10"/>
    <x v="1"/>
    <x v="1"/>
    <x v="3"/>
    <n v="32"/>
    <n v="0"/>
    <n v="3.77"/>
    <n v="7.34"/>
    <n v="43"/>
    <s v="UPI"/>
    <s v="Delivered"/>
    <x v="17"/>
    <x v="10"/>
    <x v="4"/>
    <s v="SELL00904"/>
    <x v="2"/>
    <x v="3"/>
  </r>
  <r>
    <s v="ORD0016062"/>
    <d v="2022-09-19T00:00:00"/>
    <x v="37439"/>
    <s v="Sneha Mehta"/>
    <s v="P00048"/>
    <x v="21"/>
    <x v="2"/>
    <x v="2"/>
    <x v="3"/>
    <n v="152"/>
    <n v="0"/>
    <n v="12.1"/>
    <n v="1.07"/>
    <n v="165"/>
    <s v="UPI"/>
    <s v="Delivered"/>
    <x v="9"/>
    <x v="2"/>
    <x v="4"/>
    <s v="SELL00093"/>
    <x v="0"/>
    <x v="1"/>
  </r>
  <r>
    <s v="ORD0019355"/>
    <d v="2020-01-17T00:00:00"/>
    <x v="33027"/>
    <s v="Priya Patel"/>
    <s v="P00017"/>
    <x v="30"/>
    <x v="4"/>
    <x v="9"/>
    <x v="4"/>
    <n v="417"/>
    <n v="0"/>
    <n v="133.15"/>
    <n v="3.87"/>
    <n v="1802"/>
    <s v="UPI"/>
    <s v="Delivered"/>
    <x v="11"/>
    <x v="4"/>
    <x v="4"/>
    <s v="SELL01593"/>
    <x v="3"/>
    <x v="0"/>
  </r>
  <r>
    <s v="ORD0019453"/>
    <d v="2024-03-31T00:00:00"/>
    <x v="24013"/>
    <s v="Rohit Kapoor"/>
    <s v="P00001"/>
    <x v="20"/>
    <x v="5"/>
    <x v="5"/>
    <x v="0"/>
    <n v="323"/>
    <n v="0"/>
    <n v="77.39"/>
    <n v="11.51"/>
    <n v="1057"/>
    <s v="UPI"/>
    <s v="Delivered"/>
    <x v="15"/>
    <x v="8"/>
    <x v="4"/>
    <s v="SELL01723"/>
    <x v="1"/>
    <x v="4"/>
  </r>
  <r>
    <s v="ORD0019782"/>
    <d v="2023-02-16T00:00:00"/>
    <x v="32628"/>
    <s v="Sunita Kapoor"/>
    <s v="P00019"/>
    <x v="49"/>
    <x v="4"/>
    <x v="2"/>
    <x v="3"/>
    <n v="185"/>
    <n v="0"/>
    <n v="14.74"/>
    <n v="12.24"/>
    <n v="212"/>
    <s v="UPI"/>
    <s v="Delivered"/>
    <x v="12"/>
    <x v="5"/>
    <x v="4"/>
    <s v="SELL01657"/>
    <x v="2"/>
    <x v="10"/>
  </r>
  <r>
    <s v="ORD0022132"/>
    <d v="2023-03-17T00:00:00"/>
    <x v="25713"/>
    <s v="Anjali Joshi"/>
    <s v="P00023"/>
    <x v="9"/>
    <x v="5"/>
    <x v="2"/>
    <x v="0"/>
    <n v="46"/>
    <n v="0"/>
    <n v="10.96"/>
    <n v="5.96"/>
    <n v="154"/>
    <s v="UPI"/>
    <s v="Delivered"/>
    <x v="10"/>
    <x v="3"/>
    <x v="4"/>
    <s v="SELL01545"/>
    <x v="2"/>
    <x v="4"/>
  </r>
  <r>
    <s v="ORD0022488"/>
    <d v="2022-05-24T00:00:00"/>
    <x v="18974"/>
    <s v="Mohit Patel"/>
    <s v="P00023"/>
    <x v="9"/>
    <x v="5"/>
    <x v="8"/>
    <x v="3"/>
    <n v="377"/>
    <n v="0"/>
    <n v="67.819999999999993"/>
    <n v="14.98"/>
    <n v="460"/>
    <s v="UPI"/>
    <s v="Delivered"/>
    <x v="12"/>
    <x v="5"/>
    <x v="4"/>
    <s v="SELL01187"/>
    <x v="0"/>
    <x v="3"/>
  </r>
  <r>
    <s v="ORD0023062"/>
    <d v="2021-02-10T00:00:00"/>
    <x v="3804"/>
    <s v="Neha Reddy"/>
    <s v="P00009"/>
    <x v="24"/>
    <x v="5"/>
    <x v="1"/>
    <x v="2"/>
    <n v="465"/>
    <n v="0"/>
    <n v="46.48"/>
    <n v="8.85"/>
    <n v="985"/>
    <s v="UPI"/>
    <s v="Delivered"/>
    <x v="9"/>
    <x v="2"/>
    <x v="4"/>
    <s v="SELL01642"/>
    <x v="4"/>
    <x v="10"/>
  </r>
  <r>
    <s v="ORD0025700"/>
    <d v="2021-01-18T00:00:00"/>
    <x v="3848"/>
    <s v="Vivaan Reddy"/>
    <s v="P00038"/>
    <x v="31"/>
    <x v="5"/>
    <x v="3"/>
    <x v="1"/>
    <n v="319"/>
    <n v="0"/>
    <n v="191.33"/>
    <n v="10.98"/>
    <n v="1797"/>
    <s v="UPI"/>
    <s v="Delivered"/>
    <x v="16"/>
    <x v="9"/>
    <x v="4"/>
    <s v="SELL00719"/>
    <x v="4"/>
    <x v="0"/>
  </r>
  <r>
    <s v="ORD0028934"/>
    <d v="2022-05-06T00:00:00"/>
    <x v="4701"/>
    <s v="Aarav Gupta"/>
    <s v="P00016"/>
    <x v="32"/>
    <x v="5"/>
    <x v="8"/>
    <x v="4"/>
    <n v="32"/>
    <n v="0"/>
    <n v="6.23"/>
    <n v="11.37"/>
    <n v="143"/>
    <s v="UPI"/>
    <s v="Delivered"/>
    <x v="10"/>
    <x v="3"/>
    <x v="4"/>
    <s v="SELL00619"/>
    <x v="0"/>
    <x v="3"/>
  </r>
  <r>
    <s v="ORD0031449"/>
    <d v="2023-12-30T00:00:00"/>
    <x v="5480"/>
    <s v="Vivaan Singh"/>
    <s v="P00018"/>
    <x v="36"/>
    <x v="1"/>
    <x v="2"/>
    <x v="4"/>
    <n v="44"/>
    <n v="0"/>
    <n v="31.52"/>
    <n v="11.04"/>
    <n v="218"/>
    <s v="UPI"/>
    <s v="Delivered"/>
    <x v="19"/>
    <x v="12"/>
    <x v="4"/>
    <s v="SELL00457"/>
    <x v="2"/>
    <x v="8"/>
  </r>
  <r>
    <s v="ORD0033081"/>
    <d v="2023-07-11T00:00:00"/>
    <x v="12250"/>
    <s v="Ritika Kapoor"/>
    <s v="P00001"/>
    <x v="20"/>
    <x v="4"/>
    <x v="1"/>
    <x v="2"/>
    <n v="405"/>
    <n v="0"/>
    <n v="64.739999999999995"/>
    <n v="9.18"/>
    <n v="884"/>
    <s v="UPI"/>
    <s v="Delivered"/>
    <x v="19"/>
    <x v="12"/>
    <x v="4"/>
    <s v="SELL00234"/>
    <x v="2"/>
    <x v="2"/>
  </r>
  <r>
    <s v="ORD0036228"/>
    <d v="2022-06-10T00:00:00"/>
    <x v="37440"/>
    <s v="Ritika Patel"/>
    <s v="P00044"/>
    <x v="33"/>
    <x v="4"/>
    <x v="4"/>
    <x v="1"/>
    <n v="167"/>
    <n v="0"/>
    <n v="99.63"/>
    <n v="2"/>
    <n v="932"/>
    <s v="UPI"/>
    <s v="Delivered"/>
    <x v="13"/>
    <x v="6"/>
    <x v="4"/>
    <s v="SELL00094"/>
    <x v="0"/>
    <x v="11"/>
  </r>
  <r>
    <s v="ORD0037253"/>
    <d v="2023-11-01T00:00:00"/>
    <x v="15274"/>
    <s v="Aditya Kapoor"/>
    <s v="P00033"/>
    <x v="41"/>
    <x v="1"/>
    <x v="6"/>
    <x v="2"/>
    <n v="549"/>
    <n v="0"/>
    <n v="131.69"/>
    <n v="4.87"/>
    <n v="1234"/>
    <s v="UPI"/>
    <s v="Delivered"/>
    <x v="17"/>
    <x v="10"/>
    <x v="4"/>
    <s v="SELL00649"/>
    <x v="2"/>
    <x v="7"/>
  </r>
  <r>
    <s v="ORD0037330"/>
    <d v="2020-04-03T00:00:00"/>
    <x v="3583"/>
    <s v="Priya Patel"/>
    <s v="P00044"/>
    <x v="33"/>
    <x v="2"/>
    <x v="8"/>
    <x v="1"/>
    <n v="551"/>
    <n v="0"/>
    <n v="137.69999999999999"/>
    <n v="9.3800000000000008"/>
    <n v="2902"/>
    <s v="UPI"/>
    <s v="Delivered"/>
    <x v="18"/>
    <x v="11"/>
    <x v="4"/>
    <s v="SELL01809"/>
    <x v="3"/>
    <x v="5"/>
  </r>
  <r>
    <s v="ORD0037599"/>
    <d v="2023-09-12T00:00:00"/>
    <x v="11462"/>
    <s v="Simran Kapoor"/>
    <s v="P00046"/>
    <x v="23"/>
    <x v="5"/>
    <x v="3"/>
    <x v="1"/>
    <n v="45"/>
    <n v="0"/>
    <n v="17.600000000000001"/>
    <n v="11.18"/>
    <n v="249"/>
    <s v="UPI"/>
    <s v="Delivered"/>
    <x v="19"/>
    <x v="12"/>
    <x v="4"/>
    <s v="SELL01572"/>
    <x v="2"/>
    <x v="1"/>
  </r>
  <r>
    <s v="ORD0039292"/>
    <d v="2024-09-16T00:00:00"/>
    <x v="5440"/>
    <s v="Pooja Reddy"/>
    <s v="P00030"/>
    <x v="18"/>
    <x v="2"/>
    <x v="9"/>
    <x v="0"/>
    <n v="196"/>
    <n v="0"/>
    <n v="47.02"/>
    <n v="4.4800000000000004"/>
    <n v="640"/>
    <s v="UPI"/>
    <s v="Delivered"/>
    <x v="17"/>
    <x v="10"/>
    <x v="4"/>
    <s v="SELL00048"/>
    <x v="1"/>
    <x v="1"/>
  </r>
  <r>
    <s v="ORD0042513"/>
    <d v="2020-12-11T00:00:00"/>
    <x v="3642"/>
    <s v="Vivaan Kapoor"/>
    <s v="P00031"/>
    <x v="17"/>
    <x v="2"/>
    <x v="7"/>
    <x v="1"/>
    <n v="594"/>
    <n v="0"/>
    <n v="356.26"/>
    <n v="14.53"/>
    <n v="3340"/>
    <s v="UPI"/>
    <s v="Delivered"/>
    <x v="15"/>
    <x v="8"/>
    <x v="4"/>
    <s v="SELL01711"/>
    <x v="3"/>
    <x v="8"/>
  </r>
  <r>
    <s v="ORD0043848"/>
    <d v="2020-12-07T00:00:00"/>
    <x v="21112"/>
    <s v="Karan Gupta"/>
    <s v="P00027"/>
    <x v="19"/>
    <x v="4"/>
    <x v="9"/>
    <x v="1"/>
    <n v="358"/>
    <n v="0"/>
    <n v="143.13999999999999"/>
    <n v="10.26"/>
    <n v="1943"/>
    <s v="UPI"/>
    <s v="Delivered"/>
    <x v="16"/>
    <x v="9"/>
    <x v="4"/>
    <s v="SELL00979"/>
    <x v="3"/>
    <x v="8"/>
  </r>
  <r>
    <s v="ORD0048653"/>
    <d v="2022-05-25T00:00:00"/>
    <x v="30152"/>
    <s v="Vivaan Sharma"/>
    <s v="P00009"/>
    <x v="24"/>
    <x v="4"/>
    <x v="5"/>
    <x v="0"/>
    <n v="292"/>
    <n v="0"/>
    <n v="43.77"/>
    <n v="2.78"/>
    <n v="922"/>
    <s v="UPI"/>
    <s v="Delivered"/>
    <x v="12"/>
    <x v="5"/>
    <x v="4"/>
    <s v="SELL01315"/>
    <x v="0"/>
    <x v="3"/>
  </r>
  <r>
    <s v="ORD0050894"/>
    <d v="2020-07-30T00:00:00"/>
    <x v="37441"/>
    <s v="Kabir Sharma"/>
    <s v="P00022"/>
    <x v="10"/>
    <x v="1"/>
    <x v="2"/>
    <x v="2"/>
    <n v="351"/>
    <n v="0"/>
    <n v="35.04"/>
    <n v="12.43"/>
    <n v="749"/>
    <s v="UPI"/>
    <s v="Delivered"/>
    <x v="15"/>
    <x v="8"/>
    <x v="4"/>
    <s v="SELL00101"/>
    <x v="3"/>
    <x v="2"/>
  </r>
  <r>
    <s v="ORD0051905"/>
    <d v="2022-02-26T00:00:00"/>
    <x v="22168"/>
    <s v="Arjun Sharma"/>
    <s v="P00035"/>
    <x v="8"/>
    <x v="4"/>
    <x v="0"/>
    <x v="1"/>
    <n v="41"/>
    <n v="0"/>
    <n v="24.23"/>
    <n v="4.5"/>
    <n v="231"/>
    <s v="UPI"/>
    <s v="Delivered"/>
    <x v="18"/>
    <x v="11"/>
    <x v="4"/>
    <s v="SELL00563"/>
    <x v="0"/>
    <x v="10"/>
  </r>
  <r>
    <s v="ORD0051942"/>
    <d v="2023-02-21T00:00:00"/>
    <x v="34916"/>
    <s v="Neha Patel"/>
    <s v="P00030"/>
    <x v="18"/>
    <x v="5"/>
    <x v="0"/>
    <x v="1"/>
    <n v="130"/>
    <n v="0"/>
    <n v="32.36"/>
    <n v="3.78"/>
    <n v="684"/>
    <s v="UPI"/>
    <s v="Delivered"/>
    <x v="15"/>
    <x v="8"/>
    <x v="4"/>
    <s v="SELL00038"/>
    <x v="2"/>
    <x v="10"/>
  </r>
  <r>
    <s v="ORD0051967"/>
    <d v="2020-05-04T00:00:00"/>
    <x v="13588"/>
    <s v="Arjun Verma"/>
    <s v="P00033"/>
    <x v="41"/>
    <x v="5"/>
    <x v="0"/>
    <x v="4"/>
    <n v="522"/>
    <n v="0"/>
    <n v="104.39"/>
    <n v="6.04"/>
    <n v="2199"/>
    <s v="UPI"/>
    <s v="Delivered"/>
    <x v="13"/>
    <x v="6"/>
    <x v="4"/>
    <s v="SELL01718"/>
    <x v="3"/>
    <x v="3"/>
  </r>
  <r>
    <s v="ORD0053382"/>
    <d v="2023-04-15T00:00:00"/>
    <x v="3288"/>
    <s v="Rohit Singh"/>
    <s v="P00043"/>
    <x v="42"/>
    <x v="2"/>
    <x v="0"/>
    <x v="2"/>
    <n v="450"/>
    <n v="0"/>
    <n v="44.91"/>
    <n v="13.64"/>
    <n v="957"/>
    <s v="UPI"/>
    <s v="Delivered"/>
    <x v="12"/>
    <x v="5"/>
    <x v="4"/>
    <s v="SELL00058"/>
    <x v="2"/>
    <x v="5"/>
  </r>
  <r>
    <s v="ORD0053847"/>
    <d v="2023-05-11T00:00:00"/>
    <x v="24417"/>
    <s v="Anjali Gupta"/>
    <s v="P00035"/>
    <x v="8"/>
    <x v="5"/>
    <x v="3"/>
    <x v="2"/>
    <n v="107"/>
    <n v="0"/>
    <n v="10.65"/>
    <n v="2.84"/>
    <n v="227"/>
    <s v="UPI"/>
    <s v="Delivered"/>
    <x v="13"/>
    <x v="6"/>
    <x v="4"/>
    <s v="SELL01571"/>
    <x v="2"/>
    <x v="3"/>
  </r>
  <r>
    <s v="ORD0055746"/>
    <d v="2023-04-10T00:00:00"/>
    <x v="29610"/>
    <s v="Sahil Mehta"/>
    <s v="P00036"/>
    <x v="29"/>
    <x v="5"/>
    <x v="5"/>
    <x v="3"/>
    <n v="329"/>
    <n v="0"/>
    <n v="16.440000000000001"/>
    <n v="1.63"/>
    <n v="347"/>
    <s v="UPI"/>
    <s v="Delivered"/>
    <x v="19"/>
    <x v="12"/>
    <x v="4"/>
    <s v="SELL00565"/>
    <x v="2"/>
    <x v="5"/>
  </r>
  <r>
    <s v="ORD0055940"/>
    <d v="2023-09-14T00:00:00"/>
    <x v="29165"/>
    <s v="Aman Kapoor"/>
    <s v="P00010"/>
    <x v="14"/>
    <x v="0"/>
    <x v="4"/>
    <x v="1"/>
    <n v="58"/>
    <n v="0"/>
    <n v="14.46"/>
    <n v="2.33"/>
    <n v="306"/>
    <s v="UPI"/>
    <s v="Delivered"/>
    <x v="19"/>
    <x v="12"/>
    <x v="4"/>
    <s v="SELL00035"/>
    <x v="2"/>
    <x v="1"/>
  </r>
  <r>
    <s v="ORD0057230"/>
    <d v="2021-12-01T00:00:00"/>
    <x v="37442"/>
    <s v="Sahil Verma"/>
    <s v="P00005"/>
    <x v="3"/>
    <x v="4"/>
    <x v="6"/>
    <x v="2"/>
    <n v="488"/>
    <n v="0"/>
    <n v="48.77"/>
    <n v="2.2200000000000002"/>
    <n v="1027"/>
    <s v="UPI"/>
    <s v="Delivered"/>
    <x v="11"/>
    <x v="4"/>
    <x v="4"/>
    <s v="SELL01160"/>
    <x v="4"/>
    <x v="8"/>
  </r>
  <r>
    <s v="ORD0063917"/>
    <d v="2024-07-23T00:00:00"/>
    <x v="28398"/>
    <s v="Ritika Kapoor"/>
    <s v="P00048"/>
    <x v="21"/>
    <x v="0"/>
    <x v="1"/>
    <x v="3"/>
    <n v="203"/>
    <n v="0"/>
    <n v="16.22"/>
    <n v="8.1199999999999992"/>
    <n v="228"/>
    <s v="UPI"/>
    <s v="Delivered"/>
    <x v="17"/>
    <x v="10"/>
    <x v="4"/>
    <s v="SELL00066"/>
    <x v="1"/>
    <x v="2"/>
  </r>
  <r>
    <s v="ORD0064437"/>
    <d v="2024-05-10T00:00:00"/>
    <x v="13530"/>
    <s v="Vivaan Singh"/>
    <s v="P00035"/>
    <x v="8"/>
    <x v="1"/>
    <x v="6"/>
    <x v="1"/>
    <n v="34"/>
    <n v="0"/>
    <n v="13.46"/>
    <n v="14.31"/>
    <n v="197"/>
    <s v="UPI"/>
    <s v="Delivered"/>
    <x v="16"/>
    <x v="9"/>
    <x v="4"/>
    <s v="SELL00651"/>
    <x v="1"/>
    <x v="3"/>
  </r>
  <r>
    <s v="ORD0066682"/>
    <d v="2023-11-05T00:00:00"/>
    <x v="3163"/>
    <s v="Karan Gupta"/>
    <s v="P00049"/>
    <x v="26"/>
    <x v="5"/>
    <x v="9"/>
    <x v="4"/>
    <n v="112"/>
    <n v="0"/>
    <n v="53.35"/>
    <n v="12.69"/>
    <n v="511"/>
    <s v="UPI"/>
    <s v="Delivered"/>
    <x v="14"/>
    <x v="7"/>
    <x v="4"/>
    <s v="SELL01265"/>
    <x v="2"/>
    <x v="7"/>
  </r>
  <r>
    <s v="ORD0067106"/>
    <d v="2023-07-20T00:00:00"/>
    <x v="19431"/>
    <s v="Aditya Kumar"/>
    <s v="P00043"/>
    <x v="42"/>
    <x v="4"/>
    <x v="3"/>
    <x v="2"/>
    <n v="526"/>
    <n v="0"/>
    <n v="189.28"/>
    <n v="1.37"/>
    <n v="1243"/>
    <s v="UPI"/>
    <s v="Delivered"/>
    <x v="19"/>
    <x v="12"/>
    <x v="4"/>
    <s v="SELL01889"/>
    <x v="2"/>
    <x v="2"/>
  </r>
  <r>
    <s v="ORD0068247"/>
    <d v="2020-07-25T00:00:00"/>
    <x v="10088"/>
    <s v="Aman Mehta"/>
    <s v="P00037"/>
    <x v="4"/>
    <x v="4"/>
    <x v="0"/>
    <x v="1"/>
    <n v="344"/>
    <n v="0"/>
    <n v="137.32"/>
    <n v="9.69"/>
    <n v="1864"/>
    <s v="UPI"/>
    <s v="Delivered"/>
    <x v="14"/>
    <x v="7"/>
    <x v="4"/>
    <s v="SELL01599"/>
    <x v="3"/>
    <x v="2"/>
  </r>
  <r>
    <s v="ORD0068474"/>
    <d v="2023-11-24T00:00:00"/>
    <x v="37443"/>
    <s v="Sahil Kapoor"/>
    <s v="P00044"/>
    <x v="33"/>
    <x v="1"/>
    <x v="5"/>
    <x v="4"/>
    <n v="38"/>
    <n v="0"/>
    <n v="18.059999999999999"/>
    <n v="5.45"/>
    <n v="175"/>
    <s v="UPI"/>
    <s v="Delivered"/>
    <x v="11"/>
    <x v="4"/>
    <x v="4"/>
    <s v="SELL00120"/>
    <x v="2"/>
    <x v="7"/>
  </r>
  <r>
    <s v="ORD0069594"/>
    <d v="2022-09-01T00:00:00"/>
    <x v="37444"/>
    <s v="Sneha Sharma"/>
    <s v="P00004"/>
    <x v="39"/>
    <x v="5"/>
    <x v="3"/>
    <x v="3"/>
    <n v="547"/>
    <n v="0"/>
    <n v="43.73"/>
    <n v="0.32"/>
    <n v="591"/>
    <s v="UPI"/>
    <s v="Delivered"/>
    <x v="10"/>
    <x v="3"/>
    <x v="4"/>
    <s v="SELL01668"/>
    <x v="0"/>
    <x v="1"/>
  </r>
  <r>
    <s v="ORD0069754"/>
    <d v="2020-08-01T00:00:00"/>
    <x v="16388"/>
    <s v="Vikas Joshi"/>
    <s v="P00022"/>
    <x v="10"/>
    <x v="1"/>
    <x v="4"/>
    <x v="1"/>
    <n v="449"/>
    <n v="0"/>
    <n v="179.34"/>
    <n v="2.64"/>
    <n v="2424"/>
    <s v="UPI"/>
    <s v="Delivered"/>
    <x v="9"/>
    <x v="2"/>
    <x v="4"/>
    <s v="SELL00266"/>
    <x v="3"/>
    <x v="6"/>
  </r>
  <r>
    <s v="ORD0069850"/>
    <d v="2024-05-12T00:00:00"/>
    <x v="34075"/>
    <s v="Anjali Sharma"/>
    <s v="P00013"/>
    <x v="48"/>
    <x v="2"/>
    <x v="3"/>
    <x v="1"/>
    <n v="52"/>
    <n v="0"/>
    <n v="20.63"/>
    <n v="13.48"/>
    <n v="292"/>
    <s v="UPI"/>
    <s v="Delivered"/>
    <x v="10"/>
    <x v="3"/>
    <x v="4"/>
    <s v="SELL00341"/>
    <x v="1"/>
    <x v="3"/>
  </r>
  <r>
    <s v="ORD0070136"/>
    <d v="2020-06-22T00:00:00"/>
    <x v="31615"/>
    <s v="Priya Kapoor"/>
    <s v="P00039"/>
    <x v="34"/>
    <x v="0"/>
    <x v="7"/>
    <x v="3"/>
    <n v="319"/>
    <n v="0"/>
    <n v="38.18"/>
    <n v="6.76"/>
    <n v="364"/>
    <s v="UPI"/>
    <s v="Delivered"/>
    <x v="13"/>
    <x v="6"/>
    <x v="4"/>
    <s v="SELL01554"/>
    <x v="3"/>
    <x v="11"/>
  </r>
  <r>
    <s v="ORD0071273"/>
    <d v="2023-08-19T00:00:00"/>
    <x v="28355"/>
    <s v="Sneha Kumar"/>
    <s v="P00022"/>
    <x v="10"/>
    <x v="5"/>
    <x v="5"/>
    <x v="1"/>
    <n v="243"/>
    <n v="0"/>
    <n v="60.62"/>
    <n v="1.1200000000000001"/>
    <n v="1275"/>
    <s v="UPI"/>
    <s v="Delivered"/>
    <x v="13"/>
    <x v="6"/>
    <x v="4"/>
    <s v="SELL01117"/>
    <x v="2"/>
    <x v="6"/>
  </r>
  <r>
    <s v="ORD0072637"/>
    <d v="2023-11-14T00:00:00"/>
    <x v="11452"/>
    <s v="Aarav Verma"/>
    <s v="P00030"/>
    <x v="18"/>
    <x v="2"/>
    <x v="8"/>
    <x v="4"/>
    <n v="102"/>
    <n v="0"/>
    <n v="48.64"/>
    <n v="10.09"/>
    <n v="465"/>
    <s v="UPI"/>
    <s v="Delivered"/>
    <x v="18"/>
    <x v="11"/>
    <x v="4"/>
    <s v="SELL00525"/>
    <x v="2"/>
    <x v="7"/>
  </r>
  <r>
    <s v="ORD0072847"/>
    <d v="2022-02-06T00:00:00"/>
    <x v="34627"/>
    <s v="Ritika Patel"/>
    <s v="P00034"/>
    <x v="45"/>
    <x v="4"/>
    <x v="5"/>
    <x v="1"/>
    <n v="267"/>
    <n v="0"/>
    <n v="66.5"/>
    <n v="14.13"/>
    <n v="1411"/>
    <s v="UPI"/>
    <s v="Delivered"/>
    <x v="14"/>
    <x v="7"/>
    <x v="4"/>
    <s v="SELL01123"/>
    <x v="0"/>
    <x v="10"/>
  </r>
  <r>
    <s v="ORD0075463"/>
    <d v="2021-10-10T00:00:00"/>
    <x v="37445"/>
    <s v="Vihaan Mehta"/>
    <s v="P00049"/>
    <x v="26"/>
    <x v="5"/>
    <x v="4"/>
    <x v="0"/>
    <n v="26"/>
    <n v="0"/>
    <n v="3.88"/>
    <n v="9.66"/>
    <n v="92"/>
    <s v="UPI"/>
    <s v="Delivered"/>
    <x v="13"/>
    <x v="6"/>
    <x v="4"/>
    <s v="SELL00790"/>
    <x v="4"/>
    <x v="9"/>
  </r>
  <r>
    <s v="ORD0075906"/>
    <d v="2023-03-17T00:00:00"/>
    <x v="9392"/>
    <s v="Neha Mehta"/>
    <s v="P00033"/>
    <x v="41"/>
    <x v="1"/>
    <x v="7"/>
    <x v="0"/>
    <n v="156"/>
    <n v="0"/>
    <n v="23.26"/>
    <n v="1.37"/>
    <n v="490"/>
    <s v="UPI"/>
    <s v="Delivered"/>
    <x v="12"/>
    <x v="5"/>
    <x v="4"/>
    <s v="SELL00359"/>
    <x v="2"/>
    <x v="4"/>
  </r>
  <r>
    <s v="ORD0077798"/>
    <d v="2023-06-22T00:00:00"/>
    <x v="27704"/>
    <s v="Kabir Joshi"/>
    <s v="P00012"/>
    <x v="11"/>
    <x v="4"/>
    <x v="3"/>
    <x v="2"/>
    <n v="270"/>
    <n v="0"/>
    <n v="97.04"/>
    <n v="13.98"/>
    <n v="651"/>
    <s v="UPI"/>
    <s v="Delivered"/>
    <x v="17"/>
    <x v="10"/>
    <x v="4"/>
    <s v="SELL00568"/>
    <x v="2"/>
    <x v="11"/>
  </r>
  <r>
    <s v="ORD0077971"/>
    <d v="2021-04-08T00:00:00"/>
    <x v="667"/>
    <s v="Mohit Patel"/>
    <s v="P00006"/>
    <x v="38"/>
    <x v="5"/>
    <x v="3"/>
    <x v="0"/>
    <n v="116"/>
    <n v="0"/>
    <n v="62.26"/>
    <n v="12.21"/>
    <n v="421"/>
    <s v="UPI"/>
    <s v="Delivered"/>
    <x v="19"/>
    <x v="12"/>
    <x v="4"/>
    <s v="SELL00769"/>
    <x v="4"/>
    <x v="5"/>
  </r>
  <r>
    <s v="ORD0078887"/>
    <d v="2021-12-26T00:00:00"/>
    <x v="25838"/>
    <s v="Sahil Singh"/>
    <s v="P00019"/>
    <x v="49"/>
    <x v="4"/>
    <x v="6"/>
    <x v="0"/>
    <n v="125"/>
    <n v="0"/>
    <n v="18.72"/>
    <n v="2.2799999999999998"/>
    <n v="396"/>
    <s v="UPI"/>
    <s v="Delivered"/>
    <x v="11"/>
    <x v="4"/>
    <x v="4"/>
    <s v="SELL01698"/>
    <x v="4"/>
    <x v="8"/>
  </r>
  <r>
    <s v="ORD0081260"/>
    <d v="2023-06-06T00:00:00"/>
    <x v="14812"/>
    <s v="Vikas Reddy"/>
    <s v="P00029"/>
    <x v="22"/>
    <x v="0"/>
    <x v="7"/>
    <x v="1"/>
    <n v="158"/>
    <n v="0"/>
    <n v="63.03"/>
    <n v="3.79"/>
    <n v="855"/>
    <s v="UPI"/>
    <s v="Delivered"/>
    <x v="9"/>
    <x v="2"/>
    <x v="4"/>
    <s v="SELL01486"/>
    <x v="2"/>
    <x v="11"/>
  </r>
  <r>
    <s v="ORD0081273"/>
    <d v="2020-03-26T00:00:00"/>
    <x v="37446"/>
    <s v="Aditya Joshi"/>
    <s v="P00013"/>
    <x v="48"/>
    <x v="4"/>
    <x v="7"/>
    <x v="2"/>
    <n v="454"/>
    <n v="0"/>
    <n v="163.30000000000001"/>
    <n v="3.41"/>
    <n v="1074"/>
    <s v="UPI"/>
    <s v="Delivered"/>
    <x v="12"/>
    <x v="5"/>
    <x v="4"/>
    <s v="SELL00112"/>
    <x v="3"/>
    <x v="4"/>
  </r>
  <r>
    <s v="ORD0081799"/>
    <d v="2021-11-08T00:00:00"/>
    <x v="10023"/>
    <s v="Sneha Verma"/>
    <s v="P00009"/>
    <x v="24"/>
    <x v="3"/>
    <x v="4"/>
    <x v="4"/>
    <n v="147"/>
    <n v="0"/>
    <n v="29.38"/>
    <n v="12.61"/>
    <n v="630"/>
    <s v="UPI"/>
    <s v="Delivered"/>
    <x v="19"/>
    <x v="12"/>
    <x v="4"/>
    <s v="SELL01938"/>
    <x v="4"/>
    <x v="7"/>
  </r>
  <r>
    <s v="ORD0082595"/>
    <d v="2022-10-28T00:00:00"/>
    <x v="37447"/>
    <s v="Vivaan Kumar"/>
    <s v="P00017"/>
    <x v="30"/>
    <x v="5"/>
    <x v="5"/>
    <x v="2"/>
    <n v="141"/>
    <n v="0"/>
    <n v="22.4"/>
    <n v="13.15"/>
    <n v="316"/>
    <s v="UPI"/>
    <s v="Delivered"/>
    <x v="16"/>
    <x v="9"/>
    <x v="4"/>
    <s v="SELL00182"/>
    <x v="0"/>
    <x v="9"/>
  </r>
  <r>
    <s v="ORD0086179"/>
    <d v="2020-06-11T00:00:00"/>
    <x v="28923"/>
    <s v="Sneha Reddy"/>
    <s v="P00004"/>
    <x v="39"/>
    <x v="1"/>
    <x v="7"/>
    <x v="0"/>
    <n v="212"/>
    <n v="0"/>
    <n v="31.67"/>
    <n v="9.89"/>
    <n v="675"/>
    <s v="UPI"/>
    <s v="Delivered"/>
    <x v="16"/>
    <x v="9"/>
    <x v="4"/>
    <s v="SELL01522"/>
    <x v="3"/>
    <x v="11"/>
  </r>
  <r>
    <s v="ORD0087826"/>
    <d v="2021-01-03T00:00:00"/>
    <x v="37448"/>
    <s v="Rohit Mehta"/>
    <s v="P00030"/>
    <x v="18"/>
    <x v="5"/>
    <x v="3"/>
    <x v="2"/>
    <n v="292"/>
    <n v="0"/>
    <n v="46.64"/>
    <n v="8.98"/>
    <n v="639"/>
    <s v="UPI"/>
    <s v="Delivered"/>
    <x v="18"/>
    <x v="11"/>
    <x v="4"/>
    <s v="SELL00715"/>
    <x v="4"/>
    <x v="0"/>
  </r>
  <r>
    <s v="ORD0088043"/>
    <d v="2023-07-20T00:00:00"/>
    <x v="25353"/>
    <s v="Kabir Patel"/>
    <s v="P00048"/>
    <x v="21"/>
    <x v="4"/>
    <x v="2"/>
    <x v="0"/>
    <n v="333"/>
    <n v="0"/>
    <n v="79.86"/>
    <n v="2.61"/>
    <n v="1081"/>
    <s v="UPI"/>
    <s v="Delivered"/>
    <x v="10"/>
    <x v="3"/>
    <x v="4"/>
    <s v="SELL00133"/>
    <x v="2"/>
    <x v="2"/>
  </r>
  <r>
    <s v="ORD0089753"/>
    <d v="2024-07-02T00:00:00"/>
    <x v="16024"/>
    <s v="Sahil Patel"/>
    <s v="P00029"/>
    <x v="22"/>
    <x v="1"/>
    <x v="1"/>
    <x v="0"/>
    <n v="190"/>
    <n v="0"/>
    <n v="68.39"/>
    <n v="7.1"/>
    <n v="646"/>
    <s v="UPI"/>
    <s v="Delivered"/>
    <x v="13"/>
    <x v="6"/>
    <x v="4"/>
    <s v="SELL01721"/>
    <x v="1"/>
    <x v="2"/>
  </r>
  <r>
    <s v="ORD0090079"/>
    <d v="2020-02-01T00:00:00"/>
    <x v="616"/>
    <s v="Aman Kumar"/>
    <s v="P00009"/>
    <x v="24"/>
    <x v="0"/>
    <x v="3"/>
    <x v="1"/>
    <n v="255"/>
    <n v="0"/>
    <n v="152.81"/>
    <n v="11.04"/>
    <n v="1438"/>
    <s v="UPI"/>
    <s v="Delivered"/>
    <x v="14"/>
    <x v="7"/>
    <x v="4"/>
    <s v="SELL01137"/>
    <x v="3"/>
    <x v="10"/>
  </r>
  <r>
    <s v="ORD0090189"/>
    <d v="2022-10-26T00:00:00"/>
    <x v="37449"/>
    <s v="Rohit Reddy"/>
    <s v="P00047"/>
    <x v="12"/>
    <x v="1"/>
    <x v="9"/>
    <x v="1"/>
    <n v="405"/>
    <n v="0"/>
    <n v="161.69"/>
    <n v="1.48"/>
    <n v="2185"/>
    <s v="UPI"/>
    <s v="Delivered"/>
    <x v="12"/>
    <x v="5"/>
    <x v="4"/>
    <s v="SELL01132"/>
    <x v="0"/>
    <x v="9"/>
  </r>
  <r>
    <s v="ORD0093065"/>
    <d v="2020-10-15T00:00:00"/>
    <x v="27524"/>
    <s v="Priya Singh"/>
    <s v="P00023"/>
    <x v="9"/>
    <x v="5"/>
    <x v="6"/>
    <x v="4"/>
    <n v="390"/>
    <n v="0"/>
    <n v="124.74"/>
    <n v="13.93"/>
    <n v="1698"/>
    <s v="UPI"/>
    <s v="Delivered"/>
    <x v="12"/>
    <x v="5"/>
    <x v="4"/>
    <s v="SELL01034"/>
    <x v="3"/>
    <x v="9"/>
  </r>
  <r>
    <s v="ORD0093234"/>
    <d v="2020-05-05T00:00:00"/>
    <x v="316"/>
    <s v="Vikas Kapoor"/>
    <s v="P00019"/>
    <x v="49"/>
    <x v="5"/>
    <x v="9"/>
    <x v="2"/>
    <n v="191"/>
    <n v="0"/>
    <n v="19.03"/>
    <n v="11.53"/>
    <n v="412"/>
    <s v="UPI"/>
    <s v="Delivered"/>
    <x v="13"/>
    <x v="6"/>
    <x v="4"/>
    <s v="SELL01725"/>
    <x v="3"/>
    <x v="3"/>
  </r>
  <r>
    <s v="ORD0095546"/>
    <d v="2023-04-13T00:00:00"/>
    <x v="36939"/>
    <s v="Sunita Mehta"/>
    <s v="P00014"/>
    <x v="13"/>
    <x v="5"/>
    <x v="3"/>
    <x v="3"/>
    <n v="51"/>
    <n v="0"/>
    <n v="4.0199999999999996"/>
    <n v="1.82"/>
    <n v="57"/>
    <s v="UPI"/>
    <s v="Delivered"/>
    <x v="19"/>
    <x v="12"/>
    <x v="4"/>
    <s v="SELL01347"/>
    <x v="2"/>
    <x v="5"/>
  </r>
  <r>
    <s v="ORD0098248"/>
    <d v="2024-05-10T00:00:00"/>
    <x v="33920"/>
    <s v="Vivaan Patel"/>
    <s v="P00044"/>
    <x v="33"/>
    <x v="0"/>
    <x v="0"/>
    <x v="3"/>
    <n v="502"/>
    <n v="0"/>
    <n v="40.11"/>
    <n v="3.19"/>
    <n v="545"/>
    <s v="UPI"/>
    <s v="Delivered"/>
    <x v="11"/>
    <x v="4"/>
    <x v="4"/>
    <s v="SELL01826"/>
    <x v="1"/>
    <x v="3"/>
  </r>
  <r>
    <s v="ORD0099460"/>
    <d v="2022-04-11T00:00:00"/>
    <x v="13278"/>
    <s v="Vivaan Joshi"/>
    <s v="P00013"/>
    <x v="48"/>
    <x v="2"/>
    <x v="0"/>
    <x v="3"/>
    <n v="440"/>
    <n v="0"/>
    <n v="52.8"/>
    <n v="7"/>
    <n v="500"/>
    <s v="UPI"/>
    <s v="Delivered"/>
    <x v="14"/>
    <x v="7"/>
    <x v="4"/>
    <s v="SELL01498"/>
    <x v="0"/>
    <x v="5"/>
  </r>
  <r>
    <s v="ORD0099631"/>
    <d v="2020-12-21T00:00:00"/>
    <x v="37450"/>
    <s v="Rohit Kumar"/>
    <s v="P00017"/>
    <x v="30"/>
    <x v="4"/>
    <x v="2"/>
    <x v="3"/>
    <n v="154"/>
    <n v="0"/>
    <n v="12.25"/>
    <n v="3.88"/>
    <n v="170"/>
    <s v="UPI"/>
    <s v="Delivered"/>
    <x v="19"/>
    <x v="12"/>
    <x v="4"/>
    <s v="SELL00605"/>
    <x v="3"/>
    <x v="8"/>
  </r>
  <r>
    <s v="ORD0099901"/>
    <d v="2023-05-20T00:00:00"/>
    <x v="25815"/>
    <s v="Vivaan Mehta"/>
    <s v="P00020"/>
    <x v="35"/>
    <x v="3"/>
    <x v="0"/>
    <x v="4"/>
    <n v="17"/>
    <n v="0"/>
    <n v="3.38"/>
    <n v="12.16"/>
    <n v="84"/>
    <s v="UPI"/>
    <s v="Delivered"/>
    <x v="11"/>
    <x v="4"/>
    <x v="4"/>
    <s v="SELL00094"/>
    <x v="2"/>
    <x v="3"/>
  </r>
  <r>
    <s v="ORD0000403"/>
    <d v="2021-07-16T00:00:00"/>
    <x v="23078"/>
    <s v="Neha Joshi"/>
    <s v="P00050"/>
    <x v="47"/>
    <x v="0"/>
    <x v="0"/>
    <x v="0"/>
    <n v="322"/>
    <n v="0"/>
    <n v="115.56"/>
    <n v="9.7200000000000006"/>
    <n v="1089"/>
    <s v="Amazon Pay"/>
    <s v="Delivered"/>
    <x v="18"/>
    <x v="11"/>
    <x v="4"/>
    <s v="SELL00972"/>
    <x v="4"/>
    <x v="2"/>
  </r>
  <r>
    <s v="ORD0002476"/>
    <d v="2022-10-30T00:00:00"/>
    <x v="5170"/>
    <s v="Kabir Kapoor"/>
    <s v="P00026"/>
    <x v="2"/>
    <x v="1"/>
    <x v="3"/>
    <x v="0"/>
    <n v="410"/>
    <n v="0"/>
    <n v="147.27000000000001"/>
    <n v="13.55"/>
    <n v="1389"/>
    <s v="Amazon Pay"/>
    <s v="Delivered"/>
    <x v="13"/>
    <x v="6"/>
    <x v="4"/>
    <s v="SELL01357"/>
    <x v="0"/>
    <x v="9"/>
  </r>
  <r>
    <s v="ORD0002496"/>
    <d v="2023-07-31T00:00:00"/>
    <x v="2388"/>
    <s v="Ritika Reddy"/>
    <s v="P00003"/>
    <x v="46"/>
    <x v="3"/>
    <x v="1"/>
    <x v="4"/>
    <n v="487"/>
    <n v="0"/>
    <n v="97.28"/>
    <n v="8.15"/>
    <n v="2051"/>
    <s v="Amazon Pay"/>
    <s v="Delivered"/>
    <x v="10"/>
    <x v="3"/>
    <x v="4"/>
    <s v="SELL00348"/>
    <x v="2"/>
    <x v="2"/>
  </r>
  <r>
    <s v="ORD0003413"/>
    <d v="2022-11-09T00:00:00"/>
    <x v="30441"/>
    <s v="Sahil Mehta"/>
    <s v="P00005"/>
    <x v="3"/>
    <x v="1"/>
    <x v="7"/>
    <x v="4"/>
    <n v="47"/>
    <n v="0"/>
    <n v="14.83"/>
    <n v="0.53"/>
    <n v="201"/>
    <s v="Amazon Pay"/>
    <s v="Delivered"/>
    <x v="19"/>
    <x v="12"/>
    <x v="4"/>
    <s v="SELL00743"/>
    <x v="0"/>
    <x v="7"/>
  </r>
  <r>
    <s v="ORD0003973"/>
    <d v="2024-07-03T00:00:00"/>
    <x v="25262"/>
    <s v="Anjali Kapoor"/>
    <s v="P00050"/>
    <x v="47"/>
    <x v="5"/>
    <x v="0"/>
    <x v="4"/>
    <n v="240"/>
    <n v="0"/>
    <n v="76.540000000000006"/>
    <n v="13.28"/>
    <n v="1047"/>
    <s v="Amazon Pay"/>
    <s v="Delivered"/>
    <x v="9"/>
    <x v="2"/>
    <x v="4"/>
    <s v="SELL00769"/>
    <x v="1"/>
    <x v="2"/>
  </r>
  <r>
    <s v="ORD0004635"/>
    <d v="2022-03-28T00:00:00"/>
    <x v="7855"/>
    <s v="Sahil Verma"/>
    <s v="P00019"/>
    <x v="49"/>
    <x v="3"/>
    <x v="3"/>
    <x v="3"/>
    <n v="28"/>
    <n v="0"/>
    <n v="2.23"/>
    <n v="7.91"/>
    <n v="38"/>
    <s v="Amazon Pay"/>
    <s v="Delivered"/>
    <x v="15"/>
    <x v="8"/>
    <x v="4"/>
    <s v="SELL01128"/>
    <x v="0"/>
    <x v="4"/>
  </r>
  <r>
    <s v="ORD0006188"/>
    <d v="2022-08-30T00:00:00"/>
    <x v="339"/>
    <s v="Karan Reddy"/>
    <s v="P00004"/>
    <x v="39"/>
    <x v="0"/>
    <x v="2"/>
    <x v="1"/>
    <n v="423"/>
    <n v="0"/>
    <n v="168.93"/>
    <n v="0.13"/>
    <n v="2281"/>
    <s v="Amazon Pay"/>
    <s v="Delivered"/>
    <x v="17"/>
    <x v="10"/>
    <x v="4"/>
    <s v="SELL01543"/>
    <x v="0"/>
    <x v="6"/>
  </r>
  <r>
    <s v="ORD0007711"/>
    <d v="2024-01-13T00:00:00"/>
    <x v="13425"/>
    <s v="Neha Gupta"/>
    <s v="P00046"/>
    <x v="23"/>
    <x v="3"/>
    <x v="7"/>
    <x v="1"/>
    <n v="559"/>
    <n v="0"/>
    <n v="139.66"/>
    <n v="13.25"/>
    <n v="2947"/>
    <s v="Amazon Pay"/>
    <s v="Delivered"/>
    <x v="10"/>
    <x v="3"/>
    <x v="4"/>
    <s v="SELL00916"/>
    <x v="1"/>
    <x v="0"/>
  </r>
  <r>
    <s v="ORD0008637"/>
    <d v="2021-08-05T00:00:00"/>
    <x v="33190"/>
    <s v="Aman Singh"/>
    <s v="P00027"/>
    <x v="19"/>
    <x v="2"/>
    <x v="8"/>
    <x v="4"/>
    <n v="190"/>
    <n v="0"/>
    <n v="37.94"/>
    <n v="6.1"/>
    <n v="803"/>
    <s v="Amazon Pay"/>
    <s v="Delivered"/>
    <x v="9"/>
    <x v="2"/>
    <x v="4"/>
    <s v="SELL00152"/>
    <x v="4"/>
    <x v="6"/>
  </r>
  <r>
    <s v="ORD0008835"/>
    <d v="2021-09-01T00:00:00"/>
    <x v="25856"/>
    <s v="Sahil Joshi"/>
    <s v="P00030"/>
    <x v="18"/>
    <x v="4"/>
    <x v="3"/>
    <x v="1"/>
    <n v="416"/>
    <n v="0"/>
    <n v="373.6"/>
    <n v="7.56"/>
    <n v="2457"/>
    <s v="Amazon Pay"/>
    <s v="Delivered"/>
    <x v="15"/>
    <x v="8"/>
    <x v="4"/>
    <s v="SELL01490"/>
    <x v="4"/>
    <x v="1"/>
  </r>
  <r>
    <s v="ORD0012271"/>
    <d v="2023-08-26T00:00:00"/>
    <x v="33476"/>
    <s v="Aarav Mehta"/>
    <s v="P00019"/>
    <x v="49"/>
    <x v="1"/>
    <x v="5"/>
    <x v="0"/>
    <n v="166"/>
    <n v="0"/>
    <n v="39.74"/>
    <n v="4.28"/>
    <n v="541"/>
    <s v="Amazon Pay"/>
    <s v="Delivered"/>
    <x v="18"/>
    <x v="11"/>
    <x v="4"/>
    <s v="SELL00245"/>
    <x v="2"/>
    <x v="6"/>
  </r>
  <r>
    <s v="ORD0015448"/>
    <d v="2020-06-23T00:00:00"/>
    <x v="37220"/>
    <s v="Priya Singh"/>
    <s v="P00030"/>
    <x v="18"/>
    <x v="2"/>
    <x v="2"/>
    <x v="1"/>
    <n v="380"/>
    <n v="0"/>
    <n v="227.98"/>
    <n v="4.2699999999999996"/>
    <n v="2133"/>
    <s v="Amazon Pay"/>
    <s v="Delivered"/>
    <x v="13"/>
    <x v="6"/>
    <x v="4"/>
    <s v="SELL01319"/>
    <x v="3"/>
    <x v="11"/>
  </r>
  <r>
    <s v="ORD0015696"/>
    <d v="2021-01-08T00:00:00"/>
    <x v="37451"/>
    <s v="Vikas Sharma"/>
    <s v="P00024"/>
    <x v="44"/>
    <x v="4"/>
    <x v="3"/>
    <x v="1"/>
    <n v="210"/>
    <n v="0"/>
    <n v="52.32"/>
    <n v="9.44"/>
    <n v="1109"/>
    <s v="Amazon Pay"/>
    <s v="Delivered"/>
    <x v="19"/>
    <x v="12"/>
    <x v="4"/>
    <s v="SELL01854"/>
    <x v="4"/>
    <x v="0"/>
  </r>
  <r>
    <s v="ORD0016263"/>
    <d v="2024-01-06T00:00:00"/>
    <x v="13171"/>
    <s v="Vihaan Kapoor"/>
    <s v="P00048"/>
    <x v="21"/>
    <x v="4"/>
    <x v="3"/>
    <x v="2"/>
    <n v="118"/>
    <n v="0"/>
    <n v="28.24"/>
    <n v="14.57"/>
    <n v="279"/>
    <s v="Amazon Pay"/>
    <s v="Delivered"/>
    <x v="9"/>
    <x v="2"/>
    <x v="4"/>
    <s v="SELL00842"/>
    <x v="1"/>
    <x v="0"/>
  </r>
  <r>
    <s v="ORD0017534"/>
    <d v="2024-09-24T00:00:00"/>
    <x v="18969"/>
    <s v="Simran Sharma"/>
    <s v="P00037"/>
    <x v="4"/>
    <x v="3"/>
    <x v="6"/>
    <x v="4"/>
    <n v="43"/>
    <n v="0"/>
    <n v="13.48"/>
    <n v="13.81"/>
    <n v="196"/>
    <s v="Amazon Pay"/>
    <s v="Delivered"/>
    <x v="16"/>
    <x v="9"/>
    <x v="4"/>
    <s v="SELL01327"/>
    <x v="1"/>
    <x v="1"/>
  </r>
  <r>
    <s v="ORD0017544"/>
    <d v="2020-11-15T00:00:00"/>
    <x v="14773"/>
    <s v="Vihaan Mehta"/>
    <s v="P00047"/>
    <x v="12"/>
    <x v="1"/>
    <x v="2"/>
    <x v="3"/>
    <n v="300"/>
    <n v="0"/>
    <n v="14.99"/>
    <n v="9.98"/>
    <n v="325"/>
    <s v="Amazon Pay"/>
    <s v="Delivered"/>
    <x v="15"/>
    <x v="8"/>
    <x v="4"/>
    <s v="SELL01456"/>
    <x v="3"/>
    <x v="7"/>
  </r>
  <r>
    <s v="ORD0017636"/>
    <d v="2022-12-20T00:00:00"/>
    <x v="29475"/>
    <s v="Aarav Reddy"/>
    <s v="P00013"/>
    <x v="48"/>
    <x v="4"/>
    <x v="1"/>
    <x v="1"/>
    <n v="326"/>
    <n v="0"/>
    <n v="195.16"/>
    <n v="7.67"/>
    <n v="1830"/>
    <s v="Amazon Pay"/>
    <s v="Delivered"/>
    <x v="18"/>
    <x v="11"/>
    <x v="4"/>
    <s v="SELL00721"/>
    <x v="0"/>
    <x v="8"/>
  </r>
  <r>
    <s v="ORD0019113"/>
    <d v="2021-03-20T00:00:00"/>
    <x v="37452"/>
    <s v="Kabir Verma"/>
    <s v="P00013"/>
    <x v="48"/>
    <x v="0"/>
    <x v="3"/>
    <x v="0"/>
    <n v="494"/>
    <n v="0"/>
    <n v="74.069999999999993"/>
    <n v="11.86"/>
    <n v="1568"/>
    <s v="Amazon Pay"/>
    <s v="Delivered"/>
    <x v="15"/>
    <x v="8"/>
    <x v="4"/>
    <s v="SELL01662"/>
    <x v="4"/>
    <x v="4"/>
  </r>
  <r>
    <s v="ORD0019344"/>
    <d v="2023-02-10T00:00:00"/>
    <x v="34312"/>
    <s v="Sneha Patel"/>
    <s v="P00013"/>
    <x v="48"/>
    <x v="4"/>
    <x v="0"/>
    <x v="2"/>
    <n v="574"/>
    <n v="0"/>
    <n v="91.77"/>
    <n v="3.7"/>
    <n v="1243"/>
    <s v="Amazon Pay"/>
    <s v="Delivered"/>
    <x v="9"/>
    <x v="2"/>
    <x v="4"/>
    <s v="SELL00758"/>
    <x v="2"/>
    <x v="10"/>
  </r>
  <r>
    <s v="ORD0019407"/>
    <d v="2022-08-01T00:00:00"/>
    <x v="37453"/>
    <s v="Neha Kapoor"/>
    <s v="P00012"/>
    <x v="11"/>
    <x v="3"/>
    <x v="6"/>
    <x v="3"/>
    <n v="35"/>
    <n v="0"/>
    <n v="4.0999999999999996"/>
    <n v="0.03"/>
    <n v="39"/>
    <s v="Amazon Pay"/>
    <s v="Delivered"/>
    <x v="18"/>
    <x v="11"/>
    <x v="4"/>
    <s v="SELL01206"/>
    <x v="0"/>
    <x v="6"/>
  </r>
  <r>
    <s v="ORD0022850"/>
    <d v="2020-06-03T00:00:00"/>
    <x v="17324"/>
    <s v="Vivaan Gupta"/>
    <s v="P00001"/>
    <x v="20"/>
    <x v="5"/>
    <x v="2"/>
    <x v="1"/>
    <n v="482"/>
    <n v="0"/>
    <n v="120.38"/>
    <n v="0.15"/>
    <n v="2529"/>
    <s v="Amazon Pay"/>
    <s v="Delivered"/>
    <x v="13"/>
    <x v="6"/>
    <x v="4"/>
    <s v="SELL01850"/>
    <x v="3"/>
    <x v="11"/>
  </r>
  <r>
    <s v="ORD0023260"/>
    <d v="2023-06-18T00:00:00"/>
    <x v="36100"/>
    <s v="Mohit Mehta"/>
    <s v="P00044"/>
    <x v="33"/>
    <x v="4"/>
    <x v="5"/>
    <x v="1"/>
    <n v="285"/>
    <n v="0"/>
    <n v="113.67"/>
    <n v="13.68"/>
    <n v="1549"/>
    <s v="Amazon Pay"/>
    <s v="Delivered"/>
    <x v="15"/>
    <x v="8"/>
    <x v="4"/>
    <s v="SELL00615"/>
    <x v="2"/>
    <x v="11"/>
  </r>
  <r>
    <s v="ORD0025010"/>
    <d v="2024-06-20T00:00:00"/>
    <x v="23430"/>
    <s v="Arjun Singh"/>
    <s v="P00019"/>
    <x v="49"/>
    <x v="0"/>
    <x v="0"/>
    <x v="0"/>
    <n v="293"/>
    <n v="0"/>
    <n v="43.83"/>
    <n v="9.9"/>
    <n v="931"/>
    <s v="Amazon Pay"/>
    <s v="Delivered"/>
    <x v="12"/>
    <x v="5"/>
    <x v="4"/>
    <s v="SELL00323"/>
    <x v="1"/>
    <x v="11"/>
  </r>
  <r>
    <s v="ORD0026138"/>
    <d v="2023-09-12T00:00:00"/>
    <x v="37454"/>
    <s v="Ritika Patel"/>
    <s v="P00017"/>
    <x v="30"/>
    <x v="5"/>
    <x v="6"/>
    <x v="0"/>
    <n v="132"/>
    <n v="0"/>
    <n v="71.27"/>
    <n v="6"/>
    <n v="474"/>
    <s v="Amazon Pay"/>
    <s v="Delivered"/>
    <x v="11"/>
    <x v="4"/>
    <x v="4"/>
    <s v="SELL01050"/>
    <x v="2"/>
    <x v="1"/>
  </r>
  <r>
    <s v="ORD0028167"/>
    <d v="2021-12-09T00:00:00"/>
    <x v="17257"/>
    <s v="Ritika Singh"/>
    <s v="P00046"/>
    <x v="23"/>
    <x v="1"/>
    <x v="3"/>
    <x v="3"/>
    <n v="287"/>
    <n v="0"/>
    <n v="22.93"/>
    <n v="5.21"/>
    <n v="315"/>
    <s v="Amazon Pay"/>
    <s v="Delivered"/>
    <x v="10"/>
    <x v="3"/>
    <x v="4"/>
    <s v="SELL01728"/>
    <x v="4"/>
    <x v="8"/>
  </r>
  <r>
    <s v="ORD0028249"/>
    <d v="2020-02-23T00:00:00"/>
    <x v="30500"/>
    <s v="Sunita Mehta"/>
    <s v="P00010"/>
    <x v="14"/>
    <x v="2"/>
    <x v="3"/>
    <x v="3"/>
    <n v="51"/>
    <n v="0"/>
    <n v="2.5099999999999998"/>
    <n v="8.57"/>
    <n v="62"/>
    <s v="Amazon Pay"/>
    <s v="Delivered"/>
    <x v="18"/>
    <x v="11"/>
    <x v="4"/>
    <s v="SELL00307"/>
    <x v="3"/>
    <x v="10"/>
  </r>
  <r>
    <s v="ORD0030137"/>
    <d v="2024-02-04T00:00:00"/>
    <x v="32950"/>
    <s v="Simran Verma"/>
    <s v="P00034"/>
    <x v="45"/>
    <x v="0"/>
    <x v="5"/>
    <x v="2"/>
    <n v="506"/>
    <n v="0"/>
    <n v="50.59"/>
    <n v="2.67"/>
    <n v="1065"/>
    <s v="Amazon Pay"/>
    <s v="Delivered"/>
    <x v="14"/>
    <x v="7"/>
    <x v="4"/>
    <s v="SELL00186"/>
    <x v="1"/>
    <x v="10"/>
  </r>
  <r>
    <s v="ORD0032938"/>
    <d v="2021-03-09T00:00:00"/>
    <x v="9734"/>
    <s v="Aditya Sharma"/>
    <s v="P00016"/>
    <x v="32"/>
    <x v="0"/>
    <x v="8"/>
    <x v="1"/>
    <n v="200"/>
    <n v="0"/>
    <n v="49.84"/>
    <n v="5.43"/>
    <n v="1053"/>
    <s v="Amazon Pay"/>
    <s v="Delivered"/>
    <x v="19"/>
    <x v="12"/>
    <x v="4"/>
    <s v="SELL00627"/>
    <x v="4"/>
    <x v="4"/>
  </r>
  <r>
    <s v="ORD0034385"/>
    <d v="2021-12-02T00:00:00"/>
    <x v="5606"/>
    <s v="Vihaan Mehta"/>
    <s v="P00011"/>
    <x v="5"/>
    <x v="1"/>
    <x v="4"/>
    <x v="1"/>
    <n v="554"/>
    <n v="0"/>
    <n v="332.28"/>
    <n v="6.08"/>
    <n v="3108"/>
    <s v="Amazon Pay"/>
    <s v="Delivered"/>
    <x v="15"/>
    <x v="8"/>
    <x v="4"/>
    <s v="SELL01719"/>
    <x v="4"/>
    <x v="8"/>
  </r>
  <r>
    <s v="ORD0035442"/>
    <d v="2022-08-14T00:00:00"/>
    <x v="893"/>
    <s v="Vihaan Kumar"/>
    <s v="P00042"/>
    <x v="7"/>
    <x v="2"/>
    <x v="2"/>
    <x v="1"/>
    <n v="483"/>
    <n v="0"/>
    <n v="433.81"/>
    <n v="4.22"/>
    <n v="2849"/>
    <s v="Amazon Pay"/>
    <s v="Delivered"/>
    <x v="9"/>
    <x v="2"/>
    <x v="4"/>
    <s v="SELL00025"/>
    <x v="0"/>
    <x v="6"/>
  </r>
  <r>
    <s v="ORD0035970"/>
    <d v="2024-08-02T00:00:00"/>
    <x v="5046"/>
    <s v="Sneha Reddy"/>
    <s v="P00012"/>
    <x v="11"/>
    <x v="0"/>
    <x v="4"/>
    <x v="0"/>
    <n v="326"/>
    <n v="0"/>
    <n v="78.13"/>
    <n v="14.46"/>
    <n v="1070"/>
    <s v="Amazon Pay"/>
    <s v="Delivered"/>
    <x v="9"/>
    <x v="2"/>
    <x v="4"/>
    <s v="SELL00338"/>
    <x v="1"/>
    <x v="6"/>
  </r>
  <r>
    <s v="ORD0036444"/>
    <d v="2024-05-27T00:00:00"/>
    <x v="37455"/>
    <s v="Vikas Singh"/>
    <s v="P00024"/>
    <x v="44"/>
    <x v="3"/>
    <x v="7"/>
    <x v="3"/>
    <n v="23"/>
    <n v="0"/>
    <n v="1.1499999999999999"/>
    <n v="4.57"/>
    <n v="29"/>
    <s v="Amazon Pay"/>
    <s v="Delivered"/>
    <x v="13"/>
    <x v="6"/>
    <x v="4"/>
    <s v="SELL01144"/>
    <x v="1"/>
    <x v="3"/>
  </r>
  <r>
    <s v="ORD0037227"/>
    <d v="2021-07-19T00:00:00"/>
    <x v="37456"/>
    <s v="Rohit Mehta"/>
    <s v="P00017"/>
    <x v="30"/>
    <x v="5"/>
    <x v="6"/>
    <x v="4"/>
    <n v="422"/>
    <n v="0"/>
    <n v="134.91"/>
    <n v="14.23"/>
    <n v="1836"/>
    <s v="Amazon Pay"/>
    <s v="Delivered"/>
    <x v="15"/>
    <x v="8"/>
    <x v="4"/>
    <s v="SELL01210"/>
    <x v="4"/>
    <x v="2"/>
  </r>
  <r>
    <s v="ORD0037236"/>
    <d v="2021-05-31T00:00:00"/>
    <x v="12602"/>
    <s v="Ritika Patel"/>
    <s v="P00016"/>
    <x v="32"/>
    <x v="2"/>
    <x v="8"/>
    <x v="4"/>
    <n v="564"/>
    <n v="0"/>
    <n v="180.3"/>
    <n v="3.94"/>
    <n v="2439"/>
    <s v="Amazon Pay"/>
    <s v="Delivered"/>
    <x v="11"/>
    <x v="4"/>
    <x v="4"/>
    <s v="SELL00555"/>
    <x v="4"/>
    <x v="3"/>
  </r>
  <r>
    <s v="ORD0037618"/>
    <d v="2022-09-07T00:00:00"/>
    <x v="37457"/>
    <s v="Pooja Kumar"/>
    <s v="P00009"/>
    <x v="24"/>
    <x v="0"/>
    <x v="3"/>
    <x v="4"/>
    <n v="113"/>
    <n v="0"/>
    <n v="22.51"/>
    <n v="14.1"/>
    <n v="487"/>
    <s v="Amazon Pay"/>
    <s v="Delivered"/>
    <x v="13"/>
    <x v="6"/>
    <x v="4"/>
    <s v="SELL00582"/>
    <x v="0"/>
    <x v="1"/>
  </r>
  <r>
    <s v="ORD0039562"/>
    <d v="2020-09-29T00:00:00"/>
    <x v="13119"/>
    <s v="Aarav Joshi"/>
    <s v="P00023"/>
    <x v="9"/>
    <x v="5"/>
    <x v="0"/>
    <x v="0"/>
    <n v="435"/>
    <n v="0"/>
    <n v="65.11"/>
    <n v="12.98"/>
    <n v="1381"/>
    <s v="Amazon Pay"/>
    <s v="Delivered"/>
    <x v="12"/>
    <x v="5"/>
    <x v="4"/>
    <s v="SELL01602"/>
    <x v="3"/>
    <x v="1"/>
  </r>
  <r>
    <s v="ORD0039787"/>
    <d v="2023-01-03T00:00:00"/>
    <x v="36114"/>
    <s v="Arjun Mehta"/>
    <s v="P00010"/>
    <x v="14"/>
    <x v="5"/>
    <x v="3"/>
    <x v="0"/>
    <n v="388"/>
    <n v="0"/>
    <n v="209.1"/>
    <n v="4.28"/>
    <n v="1376"/>
    <s v="Amazon Pay"/>
    <s v="Delivered"/>
    <x v="14"/>
    <x v="7"/>
    <x v="4"/>
    <s v="SELL00828"/>
    <x v="2"/>
    <x v="0"/>
  </r>
  <r>
    <s v="ORD0041372"/>
    <d v="2021-04-04T00:00:00"/>
    <x v="32651"/>
    <s v="Arjun Kapoor"/>
    <s v="P00045"/>
    <x v="37"/>
    <x v="4"/>
    <x v="6"/>
    <x v="2"/>
    <n v="406"/>
    <n v="0"/>
    <n v="146.12"/>
    <n v="6.93"/>
    <n v="965"/>
    <s v="Amazon Pay"/>
    <s v="Delivered"/>
    <x v="15"/>
    <x v="8"/>
    <x v="4"/>
    <s v="SELL01471"/>
    <x v="4"/>
    <x v="5"/>
  </r>
  <r>
    <s v="ORD0041883"/>
    <d v="2024-06-21T00:00:00"/>
    <x v="12021"/>
    <s v="Aditya Kumar"/>
    <s v="P00026"/>
    <x v="2"/>
    <x v="3"/>
    <x v="9"/>
    <x v="0"/>
    <n v="186"/>
    <n v="0"/>
    <n v="27.82"/>
    <n v="0.71"/>
    <n v="585"/>
    <s v="Amazon Pay"/>
    <s v="Delivered"/>
    <x v="10"/>
    <x v="3"/>
    <x v="4"/>
    <s v="SELL01757"/>
    <x v="1"/>
    <x v="11"/>
  </r>
  <r>
    <s v="ORD0041959"/>
    <d v="2021-06-27T00:00:00"/>
    <x v="37458"/>
    <s v="Anjali Singh"/>
    <s v="P00010"/>
    <x v="14"/>
    <x v="4"/>
    <x v="5"/>
    <x v="4"/>
    <n v="8"/>
    <n v="0"/>
    <n v="2.44"/>
    <n v="3.7"/>
    <n v="37"/>
    <s v="Amazon Pay"/>
    <s v="Delivered"/>
    <x v="10"/>
    <x v="3"/>
    <x v="4"/>
    <s v="SELL01904"/>
    <x v="4"/>
    <x v="11"/>
  </r>
  <r>
    <s v="ORD0042476"/>
    <d v="2023-06-11T00:00:00"/>
    <x v="31336"/>
    <s v="Vivaan Patel"/>
    <s v="P00042"/>
    <x v="7"/>
    <x v="3"/>
    <x v="1"/>
    <x v="3"/>
    <n v="322"/>
    <n v="0"/>
    <n v="25.72"/>
    <n v="5.85"/>
    <n v="354"/>
    <s v="Amazon Pay"/>
    <s v="Delivered"/>
    <x v="12"/>
    <x v="5"/>
    <x v="4"/>
    <s v="SELL01059"/>
    <x v="2"/>
    <x v="11"/>
  </r>
  <r>
    <s v="ORD0042701"/>
    <d v="2024-12-03T00:00:00"/>
    <x v="29730"/>
    <s v="Pooja Patel"/>
    <s v="P00029"/>
    <x v="22"/>
    <x v="2"/>
    <x v="3"/>
    <x v="3"/>
    <n v="599"/>
    <n v="0"/>
    <n v="47.92"/>
    <n v="14.08"/>
    <n v="661"/>
    <s v="Amazon Pay"/>
    <s v="Delivered"/>
    <x v="17"/>
    <x v="10"/>
    <x v="4"/>
    <s v="SELL00642"/>
    <x v="1"/>
    <x v="8"/>
  </r>
  <r>
    <s v="ORD0043090"/>
    <d v="2021-02-15T00:00:00"/>
    <x v="33363"/>
    <s v="Priya Verma"/>
    <s v="P00022"/>
    <x v="10"/>
    <x v="0"/>
    <x v="8"/>
    <x v="1"/>
    <n v="231"/>
    <n v="0"/>
    <n v="92.08"/>
    <n v="10.93"/>
    <n v="1255"/>
    <s v="Amazon Pay"/>
    <s v="Delivered"/>
    <x v="10"/>
    <x v="3"/>
    <x v="4"/>
    <s v="SELL00363"/>
    <x v="4"/>
    <x v="10"/>
  </r>
  <r>
    <s v="ORD0044921"/>
    <d v="2020-01-12T00:00:00"/>
    <x v="37459"/>
    <s v="Kabir Mehta"/>
    <s v="P00041"/>
    <x v="43"/>
    <x v="1"/>
    <x v="0"/>
    <x v="0"/>
    <n v="31"/>
    <n v="0"/>
    <n v="7.37"/>
    <n v="9.18"/>
    <n v="109"/>
    <s v="Amazon Pay"/>
    <s v="Delivered"/>
    <x v="17"/>
    <x v="10"/>
    <x v="4"/>
    <s v="SELL00590"/>
    <x v="3"/>
    <x v="0"/>
  </r>
  <r>
    <s v="ORD0046218"/>
    <d v="2023-07-19T00:00:00"/>
    <x v="18686"/>
    <s v="Arjun Singh"/>
    <s v="P00012"/>
    <x v="11"/>
    <x v="0"/>
    <x v="7"/>
    <x v="0"/>
    <n v="93"/>
    <n v="0"/>
    <n v="22.23"/>
    <n v="5.66"/>
    <n v="306"/>
    <s v="Amazon Pay"/>
    <s v="Delivered"/>
    <x v="12"/>
    <x v="5"/>
    <x v="4"/>
    <s v="SELL00442"/>
    <x v="2"/>
    <x v="2"/>
  </r>
  <r>
    <s v="ORD0046382"/>
    <d v="2022-05-07T00:00:00"/>
    <x v="31520"/>
    <s v="Sneha Reddy"/>
    <s v="P00013"/>
    <x v="48"/>
    <x v="4"/>
    <x v="9"/>
    <x v="0"/>
    <n v="597"/>
    <n v="0"/>
    <n v="143.22"/>
    <n v="13.21"/>
    <n v="1947"/>
    <s v="Amazon Pay"/>
    <s v="Delivered"/>
    <x v="15"/>
    <x v="8"/>
    <x v="4"/>
    <s v="SELL00092"/>
    <x v="0"/>
    <x v="3"/>
  </r>
  <r>
    <s v="ORD0047667"/>
    <d v="2023-06-22T00:00:00"/>
    <x v="37460"/>
    <s v="Mohit Patel"/>
    <s v="P00014"/>
    <x v="13"/>
    <x v="4"/>
    <x v="5"/>
    <x v="1"/>
    <n v="530"/>
    <n v="0"/>
    <n v="132.41"/>
    <n v="7.12"/>
    <n v="2788"/>
    <s v="Amazon Pay"/>
    <s v="Delivered"/>
    <x v="14"/>
    <x v="7"/>
    <x v="4"/>
    <s v="SELL00399"/>
    <x v="2"/>
    <x v="11"/>
  </r>
  <r>
    <s v="ORD0047723"/>
    <d v="2024-10-23T00:00:00"/>
    <x v="31366"/>
    <s v="Simran Kumar"/>
    <s v="P00044"/>
    <x v="33"/>
    <x v="4"/>
    <x v="0"/>
    <x v="3"/>
    <n v="83"/>
    <n v="0"/>
    <n v="6.64"/>
    <n v="8.99"/>
    <n v="99"/>
    <s v="Amazon Pay"/>
    <s v="Delivered"/>
    <x v="13"/>
    <x v="6"/>
    <x v="4"/>
    <s v="SELL00135"/>
    <x v="1"/>
    <x v="9"/>
  </r>
  <r>
    <s v="ORD0048522"/>
    <d v="2024-06-22T00:00:00"/>
    <x v="17369"/>
    <s v="Sahil Singh"/>
    <s v="P00037"/>
    <x v="4"/>
    <x v="2"/>
    <x v="5"/>
    <x v="0"/>
    <n v="379"/>
    <n v="0"/>
    <n v="56.81"/>
    <n v="1.49"/>
    <n v="1195"/>
    <s v="Amazon Pay"/>
    <s v="Delivered"/>
    <x v="11"/>
    <x v="4"/>
    <x v="4"/>
    <s v="SELL01731"/>
    <x v="1"/>
    <x v="11"/>
  </r>
  <r>
    <s v="ORD0048563"/>
    <d v="2020-12-04T00:00:00"/>
    <x v="3096"/>
    <s v="Aarav Verma"/>
    <s v="P00009"/>
    <x v="24"/>
    <x v="4"/>
    <x v="2"/>
    <x v="4"/>
    <n v="395"/>
    <n v="0"/>
    <n v="284.3"/>
    <n v="14.48"/>
    <n v="1879"/>
    <s v="Amazon Pay"/>
    <s v="Delivered"/>
    <x v="13"/>
    <x v="6"/>
    <x v="4"/>
    <s v="SELL01466"/>
    <x v="3"/>
    <x v="8"/>
  </r>
  <r>
    <s v="ORD0050790"/>
    <d v="2021-11-24T00:00:00"/>
    <x v="37461"/>
    <s v="Pooja Reddy"/>
    <s v="P00022"/>
    <x v="10"/>
    <x v="4"/>
    <x v="9"/>
    <x v="3"/>
    <n v="214"/>
    <n v="0"/>
    <n v="10.68"/>
    <n v="3.13"/>
    <n v="228"/>
    <s v="Amazon Pay"/>
    <s v="Delivered"/>
    <x v="19"/>
    <x v="12"/>
    <x v="4"/>
    <s v="SELL00748"/>
    <x v="4"/>
    <x v="7"/>
  </r>
  <r>
    <s v="ORD0050798"/>
    <d v="2020-12-08T00:00:00"/>
    <x v="37462"/>
    <s v="Ritika Patel"/>
    <s v="P00029"/>
    <x v="22"/>
    <x v="0"/>
    <x v="4"/>
    <x v="3"/>
    <n v="101"/>
    <n v="0"/>
    <n v="12.04"/>
    <n v="13.31"/>
    <n v="126"/>
    <s v="Amazon Pay"/>
    <s v="Delivered"/>
    <x v="19"/>
    <x v="12"/>
    <x v="4"/>
    <s v="SELL00577"/>
    <x v="3"/>
    <x v="8"/>
  </r>
  <r>
    <s v="ORD0053318"/>
    <d v="2021-08-06T00:00:00"/>
    <x v="35273"/>
    <s v="Arjun Reddy"/>
    <s v="P00022"/>
    <x v="10"/>
    <x v="0"/>
    <x v="1"/>
    <x v="1"/>
    <n v="392"/>
    <n v="0"/>
    <n v="98"/>
    <n v="6.08"/>
    <n v="2065"/>
    <s v="Amazon Pay"/>
    <s v="Delivered"/>
    <x v="12"/>
    <x v="5"/>
    <x v="4"/>
    <s v="SELL01544"/>
    <x v="4"/>
    <x v="6"/>
  </r>
  <r>
    <s v="ORD0054925"/>
    <d v="2023-06-17T00:00:00"/>
    <x v="19937"/>
    <s v="Arjun Kumar"/>
    <s v="P00022"/>
    <x v="10"/>
    <x v="3"/>
    <x v="6"/>
    <x v="0"/>
    <n v="181"/>
    <n v="0"/>
    <n v="65.12"/>
    <n v="5.9"/>
    <n v="614"/>
    <s v="Amazon Pay"/>
    <s v="Delivered"/>
    <x v="15"/>
    <x v="8"/>
    <x v="4"/>
    <s v="SELL00740"/>
    <x v="2"/>
    <x v="11"/>
  </r>
  <r>
    <s v="ORD0055405"/>
    <d v="2022-05-29T00:00:00"/>
    <x v="25903"/>
    <s v="Vikas Singh"/>
    <s v="P00011"/>
    <x v="5"/>
    <x v="4"/>
    <x v="7"/>
    <x v="4"/>
    <n v="70"/>
    <n v="0"/>
    <n v="50.22"/>
    <n v="6.66"/>
    <n v="336"/>
    <s v="Amazon Pay"/>
    <s v="Delivered"/>
    <x v="10"/>
    <x v="3"/>
    <x v="4"/>
    <s v="SELL00262"/>
    <x v="0"/>
    <x v="3"/>
  </r>
  <r>
    <s v="ORD0055877"/>
    <d v="2022-12-11T00:00:00"/>
    <x v="28104"/>
    <s v="Vihaan Singh"/>
    <s v="P00042"/>
    <x v="7"/>
    <x v="3"/>
    <x v="3"/>
    <x v="2"/>
    <n v="256"/>
    <n v="0"/>
    <n v="40.81"/>
    <n v="0.85"/>
    <n v="552"/>
    <s v="Amazon Pay"/>
    <s v="Delivered"/>
    <x v="17"/>
    <x v="10"/>
    <x v="4"/>
    <s v="SELL01070"/>
    <x v="0"/>
    <x v="8"/>
  </r>
  <r>
    <s v="ORD0056522"/>
    <d v="2023-12-05T00:00:00"/>
    <x v="37463"/>
    <s v="Ritika Gupta"/>
    <s v="P00042"/>
    <x v="7"/>
    <x v="0"/>
    <x v="5"/>
    <x v="3"/>
    <n v="493"/>
    <n v="0"/>
    <n v="24.6"/>
    <n v="4.37"/>
    <n v="522"/>
    <s v="Amazon Pay"/>
    <s v="Delivered"/>
    <x v="10"/>
    <x v="3"/>
    <x v="4"/>
    <s v="SELL00572"/>
    <x v="2"/>
    <x v="8"/>
  </r>
  <r>
    <s v="ORD0056662"/>
    <d v="2022-03-11T00:00:00"/>
    <x v="37464"/>
    <s v="Kabir Joshi"/>
    <s v="P00023"/>
    <x v="9"/>
    <x v="4"/>
    <x v="1"/>
    <x v="4"/>
    <n v="195"/>
    <n v="0"/>
    <n v="62.22"/>
    <n v="13.67"/>
    <n v="854"/>
    <s v="Amazon Pay"/>
    <s v="Delivered"/>
    <x v="16"/>
    <x v="9"/>
    <x v="4"/>
    <s v="SELL00068"/>
    <x v="0"/>
    <x v="4"/>
  </r>
  <r>
    <s v="ORD0057949"/>
    <d v="2020-09-10T00:00:00"/>
    <x v="6896"/>
    <s v="Rohit Kapoor"/>
    <s v="P00042"/>
    <x v="7"/>
    <x v="4"/>
    <x v="6"/>
    <x v="0"/>
    <n v="57"/>
    <n v="0"/>
    <n v="20.440000000000001"/>
    <n v="4.59"/>
    <n v="196"/>
    <s v="Amazon Pay"/>
    <s v="Delivered"/>
    <x v="17"/>
    <x v="10"/>
    <x v="4"/>
    <s v="SELL01646"/>
    <x v="3"/>
    <x v="1"/>
  </r>
  <r>
    <s v="ORD0058140"/>
    <d v="2021-12-30T00:00:00"/>
    <x v="20295"/>
    <s v="Arjun Kapoor"/>
    <s v="P00044"/>
    <x v="33"/>
    <x v="2"/>
    <x v="5"/>
    <x v="0"/>
    <n v="138"/>
    <n v="0"/>
    <n v="49.36"/>
    <n v="5.15"/>
    <n v="466"/>
    <s v="Amazon Pay"/>
    <s v="Delivered"/>
    <x v="18"/>
    <x v="11"/>
    <x v="4"/>
    <s v="SELL00599"/>
    <x v="4"/>
    <x v="8"/>
  </r>
  <r>
    <s v="ORD0058180"/>
    <d v="2020-05-11T00:00:00"/>
    <x v="20296"/>
    <s v="Aarav Gupta"/>
    <s v="P00018"/>
    <x v="36"/>
    <x v="4"/>
    <x v="2"/>
    <x v="3"/>
    <n v="600"/>
    <n v="0"/>
    <n v="29.97"/>
    <n v="7.58"/>
    <n v="637"/>
    <s v="Amazon Pay"/>
    <s v="Delivered"/>
    <x v="18"/>
    <x v="11"/>
    <x v="4"/>
    <s v="SELL00837"/>
    <x v="3"/>
    <x v="3"/>
  </r>
  <r>
    <s v="ORD0058282"/>
    <d v="2020-03-26T00:00:00"/>
    <x v="36775"/>
    <s v="Anjali Kapoor"/>
    <s v="P00043"/>
    <x v="42"/>
    <x v="1"/>
    <x v="8"/>
    <x v="3"/>
    <n v="442"/>
    <n v="0"/>
    <n v="79.510000000000005"/>
    <n v="0.86"/>
    <n v="523"/>
    <s v="Amazon Pay"/>
    <s v="Delivered"/>
    <x v="17"/>
    <x v="10"/>
    <x v="4"/>
    <s v="SELL00334"/>
    <x v="3"/>
    <x v="4"/>
  </r>
  <r>
    <s v="ORD0059747"/>
    <d v="2023-06-19T00:00:00"/>
    <x v="37465"/>
    <s v="Aditya Kumar"/>
    <s v="P00023"/>
    <x v="9"/>
    <x v="2"/>
    <x v="1"/>
    <x v="3"/>
    <n v="380"/>
    <n v="0"/>
    <n v="45.53"/>
    <n v="12.66"/>
    <n v="438"/>
    <s v="Amazon Pay"/>
    <s v="Delivered"/>
    <x v="13"/>
    <x v="6"/>
    <x v="4"/>
    <s v="SELL00473"/>
    <x v="2"/>
    <x v="11"/>
  </r>
  <r>
    <s v="ORD0060768"/>
    <d v="2020-06-02T00:00:00"/>
    <x v="8306"/>
    <s v="Neha Joshi"/>
    <s v="P00044"/>
    <x v="33"/>
    <x v="2"/>
    <x v="0"/>
    <x v="1"/>
    <n v="50"/>
    <n v="0"/>
    <n v="19.899999999999999"/>
    <n v="0.64"/>
    <n v="270"/>
    <s v="Amazon Pay"/>
    <s v="Delivered"/>
    <x v="13"/>
    <x v="6"/>
    <x v="4"/>
    <s v="SELL01569"/>
    <x v="3"/>
    <x v="11"/>
  </r>
  <r>
    <s v="ORD0064522"/>
    <d v="2024-09-26T00:00:00"/>
    <x v="28251"/>
    <s v="Sunita Kapoor"/>
    <s v="P00001"/>
    <x v="20"/>
    <x v="2"/>
    <x v="3"/>
    <x v="2"/>
    <n v="179"/>
    <n v="0"/>
    <n v="17.89"/>
    <n v="8.84"/>
    <n v="385"/>
    <s v="Amazon Pay"/>
    <s v="Delivered"/>
    <x v="17"/>
    <x v="10"/>
    <x v="4"/>
    <s v="SELL01039"/>
    <x v="1"/>
    <x v="1"/>
  </r>
  <r>
    <s v="ORD0070858"/>
    <d v="2021-04-18T00:00:00"/>
    <x v="27272"/>
    <s v="Ritika Gupta"/>
    <s v="P00005"/>
    <x v="3"/>
    <x v="4"/>
    <x v="0"/>
    <x v="0"/>
    <n v="378"/>
    <n v="0"/>
    <n v="90.69"/>
    <n v="3.25"/>
    <n v="1228"/>
    <s v="Amazon Pay"/>
    <s v="Delivered"/>
    <x v="16"/>
    <x v="9"/>
    <x v="4"/>
    <s v="SELL01985"/>
    <x v="4"/>
    <x v="5"/>
  </r>
  <r>
    <s v="ORD0071175"/>
    <d v="2023-04-29T00:00:00"/>
    <x v="35622"/>
    <s v="Aarav Kapoor"/>
    <s v="P00045"/>
    <x v="37"/>
    <x v="3"/>
    <x v="2"/>
    <x v="1"/>
    <n v="466"/>
    <n v="0"/>
    <n v="116.34"/>
    <n v="6.16"/>
    <n v="2450"/>
    <s v="Amazon Pay"/>
    <s v="Delivered"/>
    <x v="14"/>
    <x v="7"/>
    <x v="4"/>
    <s v="SELL00977"/>
    <x v="2"/>
    <x v="5"/>
  </r>
  <r>
    <s v="ORD0071820"/>
    <d v="2022-11-19T00:00:00"/>
    <x v="25822"/>
    <s v="Aditya Sharma"/>
    <s v="P00033"/>
    <x v="41"/>
    <x v="2"/>
    <x v="4"/>
    <x v="2"/>
    <n v="536"/>
    <n v="0"/>
    <n v="85.74"/>
    <n v="11.09"/>
    <n v="1169"/>
    <s v="Amazon Pay"/>
    <s v="Delivered"/>
    <x v="9"/>
    <x v="2"/>
    <x v="4"/>
    <s v="SELL01393"/>
    <x v="0"/>
    <x v="7"/>
  </r>
  <r>
    <s v="ORD0072904"/>
    <d v="2022-09-13T00:00:00"/>
    <x v="7907"/>
    <s v="Sunita Gupta"/>
    <s v="P00002"/>
    <x v="15"/>
    <x v="4"/>
    <x v="9"/>
    <x v="0"/>
    <n v="151"/>
    <n v="0"/>
    <n v="22.57"/>
    <n v="3.45"/>
    <n v="478"/>
    <s v="Amazon Pay"/>
    <s v="Delivered"/>
    <x v="11"/>
    <x v="4"/>
    <x v="4"/>
    <s v="SELL00392"/>
    <x v="0"/>
    <x v="1"/>
  </r>
  <r>
    <s v="ORD0073889"/>
    <d v="2020-11-24T00:00:00"/>
    <x v="11605"/>
    <s v="Neha Gupta"/>
    <s v="P00043"/>
    <x v="42"/>
    <x v="2"/>
    <x v="3"/>
    <x v="4"/>
    <n v="398"/>
    <n v="0"/>
    <n v="190.74"/>
    <n v="12.16"/>
    <n v="1793"/>
    <s v="Amazon Pay"/>
    <s v="Delivered"/>
    <x v="15"/>
    <x v="8"/>
    <x v="4"/>
    <s v="SELL01824"/>
    <x v="3"/>
    <x v="7"/>
  </r>
  <r>
    <s v="ORD0074182"/>
    <d v="2024-04-21T00:00:00"/>
    <x v="25952"/>
    <s v="Aarav Gupta"/>
    <s v="P00034"/>
    <x v="45"/>
    <x v="3"/>
    <x v="4"/>
    <x v="1"/>
    <n v="277"/>
    <n v="0"/>
    <n v="165.94"/>
    <n v="9.67"/>
    <n v="1559"/>
    <s v="Amazon Pay"/>
    <s v="Delivered"/>
    <x v="17"/>
    <x v="10"/>
    <x v="4"/>
    <s v="SELL00396"/>
    <x v="1"/>
    <x v="5"/>
  </r>
  <r>
    <s v="ORD0074200"/>
    <d v="2024-12-13T00:00:00"/>
    <x v="8794"/>
    <s v="Aarav Joshi"/>
    <s v="P00022"/>
    <x v="10"/>
    <x v="2"/>
    <x v="6"/>
    <x v="2"/>
    <n v="573"/>
    <n v="0"/>
    <n v="91.67"/>
    <n v="10.27"/>
    <n v="1248"/>
    <s v="Amazon Pay"/>
    <s v="Delivered"/>
    <x v="11"/>
    <x v="4"/>
    <x v="4"/>
    <s v="SELL01963"/>
    <x v="1"/>
    <x v="8"/>
  </r>
  <r>
    <s v="ORD0074822"/>
    <d v="2021-02-12T00:00:00"/>
    <x v="28846"/>
    <s v="Aman Verma"/>
    <s v="P00005"/>
    <x v="3"/>
    <x v="2"/>
    <x v="4"/>
    <x v="1"/>
    <n v="303"/>
    <n v="0"/>
    <n v="75.739999999999995"/>
    <n v="2.09"/>
    <n v="1593"/>
    <s v="Amazon Pay"/>
    <s v="Delivered"/>
    <x v="18"/>
    <x v="11"/>
    <x v="4"/>
    <s v="SELL00991"/>
    <x v="4"/>
    <x v="10"/>
  </r>
  <r>
    <s v="ORD0076154"/>
    <d v="2024-04-06T00:00:00"/>
    <x v="34509"/>
    <s v="Ritika Kumar"/>
    <s v="P00042"/>
    <x v="7"/>
    <x v="4"/>
    <x v="8"/>
    <x v="4"/>
    <n v="6"/>
    <n v="0"/>
    <n v="1.02"/>
    <n v="6.93"/>
    <n v="29"/>
    <s v="Amazon Pay"/>
    <s v="Delivered"/>
    <x v="9"/>
    <x v="2"/>
    <x v="4"/>
    <s v="SELL00122"/>
    <x v="1"/>
    <x v="5"/>
  </r>
  <r>
    <s v="ORD0077126"/>
    <d v="2021-02-01T00:00:00"/>
    <x v="2448"/>
    <s v="Vihaan Mehta"/>
    <s v="P00001"/>
    <x v="20"/>
    <x v="3"/>
    <x v="0"/>
    <x v="3"/>
    <n v="406"/>
    <n v="0"/>
    <n v="48.68"/>
    <n v="11.89"/>
    <n v="467"/>
    <s v="Amazon Pay"/>
    <s v="Delivered"/>
    <x v="11"/>
    <x v="4"/>
    <x v="4"/>
    <s v="SELL01012"/>
    <x v="4"/>
    <x v="10"/>
  </r>
  <r>
    <s v="ORD0077472"/>
    <d v="2020-04-07T00:00:00"/>
    <x v="7509"/>
    <s v="Aditya Verma"/>
    <s v="P00010"/>
    <x v="14"/>
    <x v="1"/>
    <x v="3"/>
    <x v="1"/>
    <n v="351"/>
    <n v="0"/>
    <n v="210.23"/>
    <n v="4.8899999999999997"/>
    <n v="1968"/>
    <s v="Amazon Pay"/>
    <s v="Delivered"/>
    <x v="18"/>
    <x v="11"/>
    <x v="4"/>
    <s v="SELL01239"/>
    <x v="3"/>
    <x v="5"/>
  </r>
  <r>
    <s v="ORD0079293"/>
    <d v="2024-06-25T00:00:00"/>
    <x v="11123"/>
    <s v="Aman Gupta"/>
    <s v="P00036"/>
    <x v="29"/>
    <x v="5"/>
    <x v="6"/>
    <x v="4"/>
    <n v="299"/>
    <n v="0"/>
    <n v="95.42"/>
    <n v="4.96"/>
    <n v="1294"/>
    <s v="Amazon Pay"/>
    <s v="Delivered"/>
    <x v="13"/>
    <x v="6"/>
    <x v="4"/>
    <s v="SELL00907"/>
    <x v="1"/>
    <x v="11"/>
  </r>
  <r>
    <s v="ORD0081425"/>
    <d v="2023-11-06T00:00:00"/>
    <x v="29662"/>
    <s v="Rohit Patel"/>
    <s v="P00050"/>
    <x v="47"/>
    <x v="5"/>
    <x v="7"/>
    <x v="4"/>
    <n v="418"/>
    <n v="0"/>
    <n v="133.46"/>
    <n v="12.86"/>
    <n v="1815"/>
    <s v="Amazon Pay"/>
    <s v="Delivered"/>
    <x v="12"/>
    <x v="5"/>
    <x v="4"/>
    <s v="SELL00884"/>
    <x v="2"/>
    <x v="7"/>
  </r>
  <r>
    <s v="ORD0082299"/>
    <d v="2024-03-09T00:00:00"/>
    <x v="37466"/>
    <s v="Ritika Mehta"/>
    <s v="P00009"/>
    <x v="24"/>
    <x v="1"/>
    <x v="2"/>
    <x v="1"/>
    <n v="562"/>
    <n v="0"/>
    <n v="337.2"/>
    <n v="8.59"/>
    <n v="3156"/>
    <s v="Amazon Pay"/>
    <s v="Delivered"/>
    <x v="15"/>
    <x v="8"/>
    <x v="4"/>
    <s v="SELL00827"/>
    <x v="1"/>
    <x v="4"/>
  </r>
  <r>
    <s v="ORD0082763"/>
    <d v="2021-08-30T00:00:00"/>
    <x v="4863"/>
    <s v="Simran Sharma"/>
    <s v="P00040"/>
    <x v="0"/>
    <x v="2"/>
    <x v="8"/>
    <x v="4"/>
    <n v="360"/>
    <n v="0"/>
    <n v="172.79"/>
    <n v="6.68"/>
    <n v="1620"/>
    <s v="Amazon Pay"/>
    <s v="Delivered"/>
    <x v="19"/>
    <x v="12"/>
    <x v="4"/>
    <s v="SELL01899"/>
    <x v="4"/>
    <x v="6"/>
  </r>
  <r>
    <s v="ORD0083826"/>
    <d v="2023-08-27T00:00:00"/>
    <x v="21204"/>
    <s v="Vihaan Patel"/>
    <s v="P00021"/>
    <x v="6"/>
    <x v="4"/>
    <x v="3"/>
    <x v="1"/>
    <n v="127"/>
    <n v="0"/>
    <n v="31.71"/>
    <n v="9.0299999999999994"/>
    <n v="675"/>
    <s v="Amazon Pay"/>
    <s v="Delivered"/>
    <x v="16"/>
    <x v="9"/>
    <x v="4"/>
    <s v="SELL01212"/>
    <x v="2"/>
    <x v="6"/>
  </r>
  <r>
    <s v="ORD0088201"/>
    <d v="2024-05-19T00:00:00"/>
    <x v="10955"/>
    <s v="Priya Singh"/>
    <s v="P00020"/>
    <x v="35"/>
    <x v="1"/>
    <x v="4"/>
    <x v="0"/>
    <n v="290"/>
    <n v="0"/>
    <n v="156.22999999999999"/>
    <n v="4.4800000000000004"/>
    <n v="1029"/>
    <s v="Amazon Pay"/>
    <s v="Delivered"/>
    <x v="18"/>
    <x v="11"/>
    <x v="4"/>
    <s v="SELL01545"/>
    <x v="1"/>
    <x v="3"/>
  </r>
  <r>
    <s v="ORD0088444"/>
    <d v="2020-11-15T00:00:00"/>
    <x v="13158"/>
    <s v="Ritika Verma"/>
    <s v="P00015"/>
    <x v="28"/>
    <x v="5"/>
    <x v="6"/>
    <x v="3"/>
    <n v="17"/>
    <n v="0"/>
    <n v="1.97"/>
    <n v="6.43"/>
    <n v="25"/>
    <s v="Amazon Pay"/>
    <s v="Delivered"/>
    <x v="9"/>
    <x v="2"/>
    <x v="4"/>
    <s v="SELL00091"/>
    <x v="3"/>
    <x v="7"/>
  </r>
  <r>
    <s v="ORD0088648"/>
    <d v="2021-05-09T00:00:00"/>
    <x v="37467"/>
    <s v="Pooja Kapoor"/>
    <s v="P00027"/>
    <x v="19"/>
    <x v="1"/>
    <x v="2"/>
    <x v="1"/>
    <n v="425"/>
    <n v="0"/>
    <n v="254.87"/>
    <n v="6.69"/>
    <n v="2386"/>
    <s v="Amazon Pay"/>
    <s v="Delivered"/>
    <x v="17"/>
    <x v="10"/>
    <x v="4"/>
    <s v="SELL01467"/>
    <x v="4"/>
    <x v="3"/>
  </r>
  <r>
    <s v="ORD0093934"/>
    <d v="2024-07-21T00:00:00"/>
    <x v="686"/>
    <s v="Neha Singh"/>
    <s v="P00006"/>
    <x v="38"/>
    <x v="0"/>
    <x v="9"/>
    <x v="2"/>
    <n v="148"/>
    <n v="0"/>
    <n v="35.49"/>
    <n v="14.9"/>
    <n v="347"/>
    <s v="Amazon Pay"/>
    <s v="Delivered"/>
    <x v="14"/>
    <x v="7"/>
    <x v="4"/>
    <s v="SELL00336"/>
    <x v="1"/>
    <x v="2"/>
  </r>
  <r>
    <s v="ORD0094572"/>
    <d v="2021-04-27T00:00:00"/>
    <x v="37468"/>
    <s v="Mohit Patel"/>
    <s v="P00010"/>
    <x v="14"/>
    <x v="0"/>
    <x v="4"/>
    <x v="2"/>
    <n v="568"/>
    <n v="0"/>
    <n v="136.12"/>
    <n v="9.9700000000000006"/>
    <n v="1281"/>
    <s v="Amazon Pay"/>
    <s v="Delivered"/>
    <x v="14"/>
    <x v="7"/>
    <x v="4"/>
    <s v="SELL01953"/>
    <x v="4"/>
    <x v="5"/>
  </r>
  <r>
    <s v="ORD0094637"/>
    <d v="2022-04-18T00:00:00"/>
    <x v="16827"/>
    <s v="Aarav Reddy"/>
    <s v="P00050"/>
    <x v="47"/>
    <x v="3"/>
    <x v="5"/>
    <x v="0"/>
    <n v="23"/>
    <n v="0"/>
    <n v="8"/>
    <n v="8.82"/>
    <n v="84"/>
    <s v="Amazon Pay"/>
    <s v="Delivered"/>
    <x v="13"/>
    <x v="6"/>
    <x v="4"/>
    <s v="SELL01267"/>
    <x v="0"/>
    <x v="5"/>
  </r>
  <r>
    <s v="ORD0096738"/>
    <d v="2022-04-13T00:00:00"/>
    <x v="2769"/>
    <s v="Anjali Kapoor"/>
    <s v="P00005"/>
    <x v="3"/>
    <x v="5"/>
    <x v="6"/>
    <x v="3"/>
    <n v="24"/>
    <n v="0"/>
    <n v="1.85"/>
    <n v="7.88"/>
    <n v="33"/>
    <s v="Amazon Pay"/>
    <s v="Delivered"/>
    <x v="11"/>
    <x v="4"/>
    <x v="4"/>
    <s v="SELL01361"/>
    <x v="0"/>
    <x v="5"/>
  </r>
  <r>
    <s v="ORD0098224"/>
    <d v="2020-08-16T00:00:00"/>
    <x v="37469"/>
    <s v="Simran Sharma"/>
    <s v="P00032"/>
    <x v="25"/>
    <x v="0"/>
    <x v="6"/>
    <x v="2"/>
    <n v="259"/>
    <n v="0"/>
    <n v="25.88"/>
    <n v="8.84"/>
    <n v="553"/>
    <s v="Amazon Pay"/>
    <s v="Delivered"/>
    <x v="16"/>
    <x v="9"/>
    <x v="4"/>
    <s v="SELL01394"/>
    <x v="3"/>
    <x v="6"/>
  </r>
  <r>
    <s v="ORD0000079"/>
    <d v="2021-05-23T00:00:00"/>
    <x v="23115"/>
    <s v="Neha Sharma"/>
    <s v="P00009"/>
    <x v="24"/>
    <x v="0"/>
    <x v="7"/>
    <x v="2"/>
    <n v="77"/>
    <n v="0"/>
    <n v="7.7"/>
    <n v="4.91"/>
    <n v="167"/>
    <s v="Debit Card"/>
    <s v="Delivered"/>
    <x v="10"/>
    <x v="3"/>
    <x v="4"/>
    <s v="SELL00917"/>
    <x v="4"/>
    <x v="3"/>
  </r>
  <r>
    <s v="ORD0000505"/>
    <d v="2024-08-15T00:00:00"/>
    <x v="37470"/>
    <s v="Neha Patel"/>
    <s v="P00008"/>
    <x v="40"/>
    <x v="1"/>
    <x v="3"/>
    <x v="4"/>
    <n v="96"/>
    <n v="0"/>
    <n v="19.07"/>
    <n v="9.8000000000000007"/>
    <n v="411"/>
    <s v="Debit Card"/>
    <s v="Delivered"/>
    <x v="18"/>
    <x v="11"/>
    <x v="4"/>
    <s v="SELL01910"/>
    <x v="1"/>
    <x v="6"/>
  </r>
  <r>
    <s v="ORD0001801"/>
    <d v="2024-08-05T00:00:00"/>
    <x v="21929"/>
    <s v="Vikas Kapoor"/>
    <s v="P00031"/>
    <x v="17"/>
    <x v="4"/>
    <x v="4"/>
    <x v="0"/>
    <n v="45"/>
    <n v="0"/>
    <n v="23.94"/>
    <n v="5.29"/>
    <n v="163"/>
    <s v="Debit Card"/>
    <s v="Delivered"/>
    <x v="19"/>
    <x v="12"/>
    <x v="4"/>
    <s v="SELL01220"/>
    <x v="1"/>
    <x v="6"/>
  </r>
  <r>
    <s v="ORD0001967"/>
    <d v="2024-11-11T00:00:00"/>
    <x v="29088"/>
    <s v="Neha Reddy"/>
    <s v="P00021"/>
    <x v="6"/>
    <x v="4"/>
    <x v="5"/>
    <x v="4"/>
    <n v="232"/>
    <n v="0"/>
    <n v="73.95"/>
    <n v="12.56"/>
    <n v="1011"/>
    <s v="Debit Card"/>
    <s v="Delivered"/>
    <x v="14"/>
    <x v="7"/>
    <x v="4"/>
    <s v="SELL01107"/>
    <x v="1"/>
    <x v="7"/>
  </r>
  <r>
    <s v="ORD0003386"/>
    <d v="2021-05-14T00:00:00"/>
    <x v="37471"/>
    <s v="Simran Patel"/>
    <s v="P00048"/>
    <x v="21"/>
    <x v="5"/>
    <x v="6"/>
    <x v="4"/>
    <n v="277"/>
    <n v="0"/>
    <n v="55.28"/>
    <n v="11.33"/>
    <n v="1173"/>
    <s v="Debit Card"/>
    <s v="Delivered"/>
    <x v="13"/>
    <x v="6"/>
    <x v="4"/>
    <s v="SELL01377"/>
    <x v="4"/>
    <x v="3"/>
  </r>
  <r>
    <s v="ORD0004222"/>
    <d v="2024-07-15T00:00:00"/>
    <x v="14258"/>
    <s v="Neha Sharma"/>
    <s v="P00030"/>
    <x v="18"/>
    <x v="1"/>
    <x v="9"/>
    <x v="0"/>
    <n v="148"/>
    <n v="0"/>
    <n v="53.15"/>
    <n v="3.93"/>
    <n v="501"/>
    <s v="Debit Card"/>
    <s v="Delivered"/>
    <x v="11"/>
    <x v="4"/>
    <x v="4"/>
    <s v="SELL00379"/>
    <x v="1"/>
    <x v="2"/>
  </r>
  <r>
    <s v="ORD0004947"/>
    <d v="2024-02-24T00:00:00"/>
    <x v="9258"/>
    <s v="Priya Kapoor"/>
    <s v="P00031"/>
    <x v="17"/>
    <x v="0"/>
    <x v="2"/>
    <x v="3"/>
    <n v="540"/>
    <n v="0"/>
    <n v="64.75"/>
    <n v="0.83"/>
    <n v="606"/>
    <s v="Debit Card"/>
    <s v="Delivered"/>
    <x v="19"/>
    <x v="12"/>
    <x v="4"/>
    <s v="SELL01664"/>
    <x v="1"/>
    <x v="10"/>
  </r>
  <r>
    <s v="ORD0005172"/>
    <d v="2023-04-07T00:00:00"/>
    <x v="18293"/>
    <s v="Aman Patel"/>
    <s v="P00029"/>
    <x v="22"/>
    <x v="5"/>
    <x v="1"/>
    <x v="0"/>
    <n v="344"/>
    <n v="0"/>
    <n v="82.55"/>
    <n v="7.33"/>
    <n v="1122"/>
    <s v="Debit Card"/>
    <s v="Delivered"/>
    <x v="14"/>
    <x v="7"/>
    <x v="4"/>
    <s v="SELL01817"/>
    <x v="2"/>
    <x v="5"/>
  </r>
  <r>
    <s v="ORD0005640"/>
    <d v="2020-10-29T00:00:00"/>
    <x v="37472"/>
    <s v="Aman Joshi"/>
    <s v="P00025"/>
    <x v="27"/>
    <x v="4"/>
    <x v="4"/>
    <x v="3"/>
    <n v="47"/>
    <n v="0"/>
    <n v="5.53"/>
    <n v="3.52"/>
    <n v="56"/>
    <s v="Debit Card"/>
    <s v="Delivered"/>
    <x v="17"/>
    <x v="10"/>
    <x v="4"/>
    <s v="SELL01230"/>
    <x v="3"/>
    <x v="9"/>
  </r>
  <r>
    <s v="ORD0006186"/>
    <d v="2023-01-22T00:00:00"/>
    <x v="37473"/>
    <s v="Priya Kumar"/>
    <s v="P00023"/>
    <x v="9"/>
    <x v="1"/>
    <x v="4"/>
    <x v="1"/>
    <n v="94"/>
    <n v="0"/>
    <n v="23.38"/>
    <n v="9.16"/>
    <n v="501"/>
    <s v="Debit Card"/>
    <s v="Delivered"/>
    <x v="10"/>
    <x v="3"/>
    <x v="4"/>
    <s v="SELL01319"/>
    <x v="2"/>
    <x v="0"/>
  </r>
  <r>
    <s v="ORD0007805"/>
    <d v="2024-02-26T00:00:00"/>
    <x v="35742"/>
    <s v="Vikas Gupta"/>
    <s v="P00046"/>
    <x v="23"/>
    <x v="2"/>
    <x v="2"/>
    <x v="2"/>
    <n v="7"/>
    <n v="0"/>
    <n v="1.1100000000000001"/>
    <n v="6.47"/>
    <n v="22"/>
    <s v="Debit Card"/>
    <s v="Delivered"/>
    <x v="18"/>
    <x v="11"/>
    <x v="4"/>
    <s v="SELL00189"/>
    <x v="1"/>
    <x v="10"/>
  </r>
  <r>
    <s v="ORD0009864"/>
    <d v="2023-12-20T00:00:00"/>
    <x v="28879"/>
    <s v="Kabir Patel"/>
    <s v="P00018"/>
    <x v="36"/>
    <x v="0"/>
    <x v="0"/>
    <x v="1"/>
    <n v="16"/>
    <n v="0"/>
    <n v="6.01"/>
    <n v="12.87"/>
    <n v="95"/>
    <s v="Debit Card"/>
    <s v="Delivered"/>
    <x v="15"/>
    <x v="8"/>
    <x v="4"/>
    <s v="SELL01760"/>
    <x v="2"/>
    <x v="8"/>
  </r>
  <r>
    <s v="ORD0011675"/>
    <d v="2021-10-18T00:00:00"/>
    <x v="21066"/>
    <s v="Vivaan Patel"/>
    <s v="P00003"/>
    <x v="46"/>
    <x v="0"/>
    <x v="9"/>
    <x v="3"/>
    <n v="21"/>
    <n v="0"/>
    <n v="1.6"/>
    <n v="3.41"/>
    <n v="26"/>
    <s v="Debit Card"/>
    <s v="Delivered"/>
    <x v="17"/>
    <x v="10"/>
    <x v="4"/>
    <s v="SELL00339"/>
    <x v="4"/>
    <x v="9"/>
  </r>
  <r>
    <s v="ORD0012629"/>
    <d v="2022-11-17T00:00:00"/>
    <x v="3265"/>
    <s v="Aditya Joshi"/>
    <s v="P00010"/>
    <x v="14"/>
    <x v="3"/>
    <x v="6"/>
    <x v="2"/>
    <n v="451"/>
    <n v="0"/>
    <n v="108.23"/>
    <n v="8.76"/>
    <n v="1019"/>
    <s v="Debit Card"/>
    <s v="Delivered"/>
    <x v="9"/>
    <x v="2"/>
    <x v="4"/>
    <s v="SELL00633"/>
    <x v="0"/>
    <x v="7"/>
  </r>
  <r>
    <s v="ORD0012762"/>
    <d v="2024-09-15T00:00:00"/>
    <x v="36266"/>
    <s v="Karan Singh"/>
    <s v="P00015"/>
    <x v="28"/>
    <x v="1"/>
    <x v="7"/>
    <x v="0"/>
    <n v="36"/>
    <n v="0"/>
    <n v="12.78"/>
    <n v="5.85"/>
    <n v="126"/>
    <s v="Debit Card"/>
    <s v="Delivered"/>
    <x v="15"/>
    <x v="8"/>
    <x v="4"/>
    <s v="SELL00451"/>
    <x v="1"/>
    <x v="1"/>
  </r>
  <r>
    <s v="ORD0013339"/>
    <d v="2021-07-26T00:00:00"/>
    <x v="34094"/>
    <s v="Priya Reddy"/>
    <s v="P00023"/>
    <x v="9"/>
    <x v="3"/>
    <x v="0"/>
    <x v="1"/>
    <n v="564"/>
    <n v="0"/>
    <n v="140.82"/>
    <n v="10.66"/>
    <n v="2968"/>
    <s v="Debit Card"/>
    <s v="Delivered"/>
    <x v="10"/>
    <x v="3"/>
    <x v="4"/>
    <s v="SELL01957"/>
    <x v="4"/>
    <x v="2"/>
  </r>
  <r>
    <s v="ORD0014483"/>
    <d v="2023-12-05T00:00:00"/>
    <x v="22763"/>
    <s v="Arjun Kumar"/>
    <s v="P00008"/>
    <x v="40"/>
    <x v="0"/>
    <x v="1"/>
    <x v="0"/>
    <n v="526"/>
    <n v="0"/>
    <n v="126"/>
    <n v="0.96"/>
    <n v="1703"/>
    <s v="Debit Card"/>
    <s v="Delivered"/>
    <x v="12"/>
    <x v="5"/>
    <x v="4"/>
    <s v="SELL01252"/>
    <x v="2"/>
    <x v="8"/>
  </r>
  <r>
    <s v="ORD0015720"/>
    <d v="2020-01-07T00:00:00"/>
    <x v="76"/>
    <s v="Aman Patel"/>
    <s v="P00030"/>
    <x v="18"/>
    <x v="0"/>
    <x v="3"/>
    <x v="0"/>
    <n v="410"/>
    <n v="0"/>
    <n v="147.54"/>
    <n v="9.5500000000000007"/>
    <n v="1387"/>
    <s v="Debit Card"/>
    <s v="Delivered"/>
    <x v="19"/>
    <x v="12"/>
    <x v="4"/>
    <s v="SELL01628"/>
    <x v="3"/>
    <x v="0"/>
  </r>
  <r>
    <s v="ORD0015802"/>
    <d v="2024-03-11T00:00:00"/>
    <x v="21570"/>
    <s v="Anjali Gupta"/>
    <s v="P00037"/>
    <x v="4"/>
    <x v="3"/>
    <x v="7"/>
    <x v="1"/>
    <n v="417"/>
    <n v="0"/>
    <n v="166.71"/>
    <n v="7.87"/>
    <n v="2259"/>
    <s v="Debit Card"/>
    <s v="Delivered"/>
    <x v="14"/>
    <x v="7"/>
    <x v="4"/>
    <s v="SELL01563"/>
    <x v="1"/>
    <x v="4"/>
  </r>
  <r>
    <s v="ORD0015893"/>
    <d v="2022-02-18T00:00:00"/>
    <x v="29480"/>
    <s v="Aman Sharma"/>
    <s v="P00039"/>
    <x v="34"/>
    <x v="1"/>
    <x v="6"/>
    <x v="4"/>
    <n v="39"/>
    <n v="0"/>
    <n v="7.68"/>
    <n v="10.93"/>
    <n v="173"/>
    <s v="Debit Card"/>
    <s v="Delivered"/>
    <x v="14"/>
    <x v="7"/>
    <x v="4"/>
    <s v="SELL00242"/>
    <x v="0"/>
    <x v="10"/>
  </r>
  <r>
    <s v="ORD0016406"/>
    <d v="2023-11-06T00:00:00"/>
    <x v="25187"/>
    <s v="Sunita Kumar"/>
    <s v="P00045"/>
    <x v="37"/>
    <x v="2"/>
    <x v="6"/>
    <x v="2"/>
    <n v="38"/>
    <n v="0"/>
    <n v="3.79"/>
    <n v="7.63"/>
    <n v="88"/>
    <s v="Debit Card"/>
    <s v="Delivered"/>
    <x v="18"/>
    <x v="11"/>
    <x v="4"/>
    <s v="SELL00063"/>
    <x v="2"/>
    <x v="7"/>
  </r>
  <r>
    <s v="ORD0016705"/>
    <d v="2020-04-05T00:00:00"/>
    <x v="37474"/>
    <s v="Priya Patel"/>
    <s v="P00018"/>
    <x v="36"/>
    <x v="1"/>
    <x v="3"/>
    <x v="1"/>
    <n v="169"/>
    <n v="0"/>
    <n v="42.22"/>
    <n v="13.78"/>
    <n v="901"/>
    <s v="Debit Card"/>
    <s v="Delivered"/>
    <x v="19"/>
    <x v="12"/>
    <x v="4"/>
    <s v="SELL01614"/>
    <x v="3"/>
    <x v="5"/>
  </r>
  <r>
    <s v="ORD0016777"/>
    <d v="2024-04-13T00:00:00"/>
    <x v="11071"/>
    <s v="Aarav Joshi"/>
    <s v="P00035"/>
    <x v="8"/>
    <x v="4"/>
    <x v="5"/>
    <x v="1"/>
    <n v="297"/>
    <n v="0"/>
    <n v="118.75"/>
    <n v="4.47"/>
    <n v="1608"/>
    <s v="Debit Card"/>
    <s v="Delivered"/>
    <x v="14"/>
    <x v="7"/>
    <x v="4"/>
    <s v="SELL01034"/>
    <x v="1"/>
    <x v="5"/>
  </r>
  <r>
    <s v="ORD0020078"/>
    <d v="2022-12-03T00:00:00"/>
    <x v="15771"/>
    <s v="Anjali Singh"/>
    <s v="P00018"/>
    <x v="36"/>
    <x v="0"/>
    <x v="6"/>
    <x v="1"/>
    <n v="90"/>
    <n v="0"/>
    <n v="53.46"/>
    <n v="3.98"/>
    <n v="503"/>
    <s v="Debit Card"/>
    <s v="Delivered"/>
    <x v="13"/>
    <x v="6"/>
    <x v="4"/>
    <s v="SELL01629"/>
    <x v="0"/>
    <x v="8"/>
  </r>
  <r>
    <s v="ORD0020396"/>
    <d v="2022-06-17T00:00:00"/>
    <x v="3285"/>
    <s v="Neha Gupta"/>
    <s v="P00026"/>
    <x v="2"/>
    <x v="0"/>
    <x v="5"/>
    <x v="0"/>
    <n v="250"/>
    <n v="0"/>
    <n v="89.93"/>
    <n v="12.87"/>
    <n v="853"/>
    <s v="Debit Card"/>
    <s v="Delivered"/>
    <x v="14"/>
    <x v="7"/>
    <x v="4"/>
    <s v="SELL01641"/>
    <x v="0"/>
    <x v="11"/>
  </r>
  <r>
    <s v="ORD0020777"/>
    <d v="2020-08-10T00:00:00"/>
    <x v="31336"/>
    <s v="Karan Mehta"/>
    <s v="P00033"/>
    <x v="41"/>
    <x v="1"/>
    <x v="7"/>
    <x v="4"/>
    <n v="524"/>
    <n v="0"/>
    <n v="251.47"/>
    <n v="13.83"/>
    <n v="2361"/>
    <s v="Debit Card"/>
    <s v="Delivered"/>
    <x v="19"/>
    <x v="12"/>
    <x v="4"/>
    <s v="SELL00574"/>
    <x v="3"/>
    <x v="6"/>
  </r>
  <r>
    <s v="ORD0021845"/>
    <d v="2024-01-19T00:00:00"/>
    <x v="11260"/>
    <s v="Vivaan Patel"/>
    <s v="P00050"/>
    <x v="47"/>
    <x v="2"/>
    <x v="2"/>
    <x v="1"/>
    <n v="330"/>
    <n v="0"/>
    <n v="131.83000000000001"/>
    <n v="8.31"/>
    <n v="1788"/>
    <s v="Debit Card"/>
    <s v="Delivered"/>
    <x v="10"/>
    <x v="3"/>
    <x v="4"/>
    <s v="SELL01600"/>
    <x v="1"/>
    <x v="0"/>
  </r>
  <r>
    <s v="ORD0022729"/>
    <d v="2022-01-07T00:00:00"/>
    <x v="37475"/>
    <s v="Vihaan Reddy"/>
    <s v="P00031"/>
    <x v="17"/>
    <x v="1"/>
    <x v="2"/>
    <x v="2"/>
    <n v="509"/>
    <n v="0"/>
    <n v="122.07"/>
    <n v="10.89"/>
    <n v="1151"/>
    <s v="Debit Card"/>
    <s v="Delivered"/>
    <x v="16"/>
    <x v="9"/>
    <x v="4"/>
    <s v="SELL00099"/>
    <x v="0"/>
    <x v="0"/>
  </r>
  <r>
    <s v="ORD0023720"/>
    <d v="2023-12-16T00:00:00"/>
    <x v="36664"/>
    <s v="Arjun Sharma"/>
    <s v="P00002"/>
    <x v="15"/>
    <x v="2"/>
    <x v="6"/>
    <x v="4"/>
    <n v="194"/>
    <n v="0"/>
    <n v="38.770000000000003"/>
    <n v="4.7"/>
    <n v="819"/>
    <s v="Debit Card"/>
    <s v="Delivered"/>
    <x v="9"/>
    <x v="2"/>
    <x v="4"/>
    <s v="SELL01940"/>
    <x v="2"/>
    <x v="8"/>
  </r>
  <r>
    <s v="ORD0024583"/>
    <d v="2022-06-30T00:00:00"/>
    <x v="34795"/>
    <s v="Sahil Sharma"/>
    <s v="P00017"/>
    <x v="30"/>
    <x v="1"/>
    <x v="5"/>
    <x v="4"/>
    <n v="9"/>
    <n v="0"/>
    <n v="4.1500000000000004"/>
    <n v="3.23"/>
    <n v="42"/>
    <s v="Debit Card"/>
    <s v="Delivered"/>
    <x v="19"/>
    <x v="12"/>
    <x v="4"/>
    <s v="SELL01245"/>
    <x v="0"/>
    <x v="11"/>
  </r>
  <r>
    <s v="ORD0025753"/>
    <d v="2024-09-19T00:00:00"/>
    <x v="16213"/>
    <s v="Neha Patel"/>
    <s v="P00025"/>
    <x v="27"/>
    <x v="4"/>
    <x v="5"/>
    <x v="0"/>
    <n v="462"/>
    <n v="0"/>
    <n v="110.77"/>
    <n v="9.0399999999999991"/>
    <n v="1505"/>
    <s v="Debit Card"/>
    <s v="Delivered"/>
    <x v="15"/>
    <x v="8"/>
    <x v="4"/>
    <s v="SELL00122"/>
    <x v="1"/>
    <x v="1"/>
  </r>
  <r>
    <s v="ORD0027156"/>
    <d v="2020-12-19T00:00:00"/>
    <x v="18301"/>
    <s v="Vihaan Patel"/>
    <s v="P00005"/>
    <x v="3"/>
    <x v="3"/>
    <x v="2"/>
    <x v="1"/>
    <n v="111"/>
    <n v="0"/>
    <n v="27.61"/>
    <n v="11.27"/>
    <n v="592"/>
    <s v="Debit Card"/>
    <s v="Delivered"/>
    <x v="11"/>
    <x v="4"/>
    <x v="4"/>
    <s v="SELL01716"/>
    <x v="3"/>
    <x v="8"/>
  </r>
  <r>
    <s v="ORD0029063"/>
    <d v="2022-10-18T00:00:00"/>
    <x v="4575"/>
    <s v="Sneha Reddy"/>
    <s v="P00033"/>
    <x v="41"/>
    <x v="5"/>
    <x v="7"/>
    <x v="0"/>
    <n v="585"/>
    <n v="0"/>
    <n v="87.6"/>
    <n v="14.59"/>
    <n v="1855"/>
    <s v="Debit Card"/>
    <s v="Delivered"/>
    <x v="19"/>
    <x v="12"/>
    <x v="4"/>
    <s v="SELL01264"/>
    <x v="0"/>
    <x v="9"/>
  </r>
  <r>
    <s v="ORD0029552"/>
    <d v="2020-05-29T00:00:00"/>
    <x v="35425"/>
    <s v="Vihaan Reddy"/>
    <s v="P00009"/>
    <x v="24"/>
    <x v="3"/>
    <x v="0"/>
    <x v="2"/>
    <n v="346"/>
    <n v="0"/>
    <n v="124.47"/>
    <n v="14.86"/>
    <n v="831"/>
    <s v="Debit Card"/>
    <s v="Delivered"/>
    <x v="13"/>
    <x v="6"/>
    <x v="4"/>
    <s v="SELL01769"/>
    <x v="3"/>
    <x v="3"/>
  </r>
  <r>
    <s v="ORD0030647"/>
    <d v="2022-08-20T00:00:00"/>
    <x v="37070"/>
    <s v="Arjun Patel"/>
    <s v="P00048"/>
    <x v="21"/>
    <x v="4"/>
    <x v="2"/>
    <x v="3"/>
    <n v="422"/>
    <n v="0"/>
    <n v="21.09"/>
    <n v="0.24"/>
    <n v="444"/>
    <s v="Debit Card"/>
    <s v="Delivered"/>
    <x v="19"/>
    <x v="12"/>
    <x v="4"/>
    <s v="SELL01189"/>
    <x v="0"/>
    <x v="6"/>
  </r>
  <r>
    <s v="ORD0030759"/>
    <d v="2023-09-25T00:00:00"/>
    <x v="10872"/>
    <s v="Arjun Verma"/>
    <s v="P00023"/>
    <x v="9"/>
    <x v="3"/>
    <x v="2"/>
    <x v="3"/>
    <n v="583"/>
    <n v="0"/>
    <n v="29.12"/>
    <n v="6.04"/>
    <n v="618"/>
    <s v="Debit Card"/>
    <s v="Delivered"/>
    <x v="13"/>
    <x v="6"/>
    <x v="4"/>
    <s v="SELL00953"/>
    <x v="2"/>
    <x v="1"/>
  </r>
  <r>
    <s v="ORD0031503"/>
    <d v="2023-03-04T00:00:00"/>
    <x v="26285"/>
    <s v="Ritika Reddy"/>
    <s v="P00050"/>
    <x v="47"/>
    <x v="1"/>
    <x v="4"/>
    <x v="0"/>
    <n v="594"/>
    <n v="0"/>
    <n v="142.41"/>
    <n v="6.2"/>
    <n v="1929"/>
    <s v="Debit Card"/>
    <s v="Delivered"/>
    <x v="18"/>
    <x v="11"/>
    <x v="4"/>
    <s v="SELL01856"/>
    <x v="2"/>
    <x v="4"/>
  </r>
  <r>
    <s v="ORD0034850"/>
    <d v="2023-05-05T00:00:00"/>
    <x v="35056"/>
    <s v="Simran Singh"/>
    <s v="P00034"/>
    <x v="45"/>
    <x v="3"/>
    <x v="6"/>
    <x v="2"/>
    <n v="237"/>
    <n v="0"/>
    <n v="37.86"/>
    <n v="1.53"/>
    <n v="513"/>
    <s v="Debit Card"/>
    <s v="Delivered"/>
    <x v="13"/>
    <x v="6"/>
    <x v="4"/>
    <s v="SELL01557"/>
    <x v="2"/>
    <x v="3"/>
  </r>
  <r>
    <s v="ORD0034896"/>
    <d v="2023-10-17T00:00:00"/>
    <x v="25019"/>
    <s v="Kabir Kumar"/>
    <s v="P00003"/>
    <x v="46"/>
    <x v="1"/>
    <x v="0"/>
    <x v="3"/>
    <n v="274"/>
    <n v="0"/>
    <n v="49.2"/>
    <n v="0.49"/>
    <n v="324"/>
    <s v="Debit Card"/>
    <s v="Delivered"/>
    <x v="15"/>
    <x v="8"/>
    <x v="4"/>
    <s v="SELL00335"/>
    <x v="2"/>
    <x v="9"/>
  </r>
  <r>
    <s v="ORD0036932"/>
    <d v="2024-08-02T00:00:00"/>
    <x v="1761"/>
    <s v="Anjali Reddy"/>
    <s v="P00041"/>
    <x v="43"/>
    <x v="0"/>
    <x v="5"/>
    <x v="0"/>
    <n v="474"/>
    <n v="0"/>
    <n v="170.47"/>
    <n v="3.31"/>
    <n v="1595"/>
    <s v="Debit Card"/>
    <s v="Delivered"/>
    <x v="15"/>
    <x v="8"/>
    <x v="4"/>
    <s v="SELL01832"/>
    <x v="1"/>
    <x v="6"/>
  </r>
  <r>
    <s v="ORD0038382"/>
    <d v="2023-08-23T00:00:00"/>
    <x v="30214"/>
    <s v="Vikas Verma"/>
    <s v="P00047"/>
    <x v="12"/>
    <x v="0"/>
    <x v="9"/>
    <x v="4"/>
    <n v="255"/>
    <n v="0"/>
    <n v="122.17"/>
    <n v="5.0599999999999996"/>
    <n v="1146"/>
    <s v="Debit Card"/>
    <s v="Delivered"/>
    <x v="17"/>
    <x v="10"/>
    <x v="4"/>
    <s v="SELL01669"/>
    <x v="2"/>
    <x v="6"/>
  </r>
  <r>
    <s v="ORD0038770"/>
    <d v="2023-05-27T00:00:00"/>
    <x v="7121"/>
    <s v="Pooja Kapoor"/>
    <s v="P00050"/>
    <x v="47"/>
    <x v="1"/>
    <x v="8"/>
    <x v="2"/>
    <n v="504"/>
    <n v="0"/>
    <n v="120.73"/>
    <n v="10.92"/>
    <n v="1138"/>
    <s v="Debit Card"/>
    <s v="Delivered"/>
    <x v="17"/>
    <x v="10"/>
    <x v="4"/>
    <s v="SELL01258"/>
    <x v="2"/>
    <x v="3"/>
  </r>
  <r>
    <s v="ORD0039872"/>
    <d v="2024-09-01T00:00:00"/>
    <x v="29148"/>
    <s v="Aditya Joshi"/>
    <s v="P00005"/>
    <x v="3"/>
    <x v="4"/>
    <x v="5"/>
    <x v="2"/>
    <n v="398"/>
    <n v="0"/>
    <n v="63.59"/>
    <n v="12.22"/>
    <n v="871"/>
    <s v="Debit Card"/>
    <s v="Delivered"/>
    <x v="14"/>
    <x v="7"/>
    <x v="4"/>
    <s v="SELL00364"/>
    <x v="1"/>
    <x v="1"/>
  </r>
  <r>
    <s v="ORD0040105"/>
    <d v="2022-03-16T00:00:00"/>
    <x v="22097"/>
    <s v="Anjali Patel"/>
    <s v="P00014"/>
    <x v="13"/>
    <x v="5"/>
    <x v="6"/>
    <x v="1"/>
    <n v="163"/>
    <n v="0"/>
    <n v="64.81"/>
    <n v="0.33"/>
    <n v="876"/>
    <s v="Debit Card"/>
    <s v="Delivered"/>
    <x v="16"/>
    <x v="9"/>
    <x v="4"/>
    <s v="SELL00361"/>
    <x v="0"/>
    <x v="4"/>
  </r>
  <r>
    <s v="ORD0040312"/>
    <d v="2022-12-23T00:00:00"/>
    <x v="648"/>
    <s v="Pooja Mehta"/>
    <s v="P00039"/>
    <x v="34"/>
    <x v="1"/>
    <x v="9"/>
    <x v="0"/>
    <n v="114"/>
    <n v="0"/>
    <n v="40.71"/>
    <n v="1.41"/>
    <n v="382"/>
    <s v="Debit Card"/>
    <s v="Delivered"/>
    <x v="10"/>
    <x v="3"/>
    <x v="4"/>
    <s v="SELL01546"/>
    <x v="0"/>
    <x v="8"/>
  </r>
  <r>
    <s v="ORD0040546"/>
    <d v="2023-04-19T00:00:00"/>
    <x v="37476"/>
    <s v="Mohit Verma"/>
    <s v="P00008"/>
    <x v="40"/>
    <x v="2"/>
    <x v="2"/>
    <x v="0"/>
    <n v="21"/>
    <n v="0"/>
    <n v="4.95"/>
    <n v="2.2999999999999998"/>
    <n v="70"/>
    <s v="Debit Card"/>
    <s v="Delivered"/>
    <x v="9"/>
    <x v="2"/>
    <x v="4"/>
    <s v="SELL00868"/>
    <x v="2"/>
    <x v="5"/>
  </r>
  <r>
    <s v="ORD0040731"/>
    <d v="2020-06-06T00:00:00"/>
    <x v="37477"/>
    <s v="Aarav Sharma"/>
    <s v="P00026"/>
    <x v="2"/>
    <x v="4"/>
    <x v="8"/>
    <x v="1"/>
    <n v="359"/>
    <n v="0"/>
    <n v="215.24"/>
    <n v="6.39"/>
    <n v="2016"/>
    <s v="Debit Card"/>
    <s v="Delivered"/>
    <x v="9"/>
    <x v="2"/>
    <x v="4"/>
    <s v="SELL01243"/>
    <x v="3"/>
    <x v="11"/>
  </r>
  <r>
    <s v="ORD0040823"/>
    <d v="2023-08-01T00:00:00"/>
    <x v="26010"/>
    <s v="Priya Joshi"/>
    <s v="P00038"/>
    <x v="31"/>
    <x v="2"/>
    <x v="0"/>
    <x v="4"/>
    <n v="452"/>
    <n v="0"/>
    <n v="144.62"/>
    <n v="9.82"/>
    <n v="1963"/>
    <s v="Debit Card"/>
    <s v="Delivered"/>
    <x v="16"/>
    <x v="9"/>
    <x v="4"/>
    <s v="SELL01682"/>
    <x v="2"/>
    <x v="6"/>
  </r>
  <r>
    <s v="ORD0042289"/>
    <d v="2024-06-25T00:00:00"/>
    <x v="37478"/>
    <s v="Kabir Joshi"/>
    <s v="P00005"/>
    <x v="3"/>
    <x v="3"/>
    <x v="8"/>
    <x v="4"/>
    <n v="329"/>
    <n v="0"/>
    <n v="157.82"/>
    <n v="7.52"/>
    <n v="1481"/>
    <s v="Debit Card"/>
    <s v="Delivered"/>
    <x v="19"/>
    <x v="12"/>
    <x v="4"/>
    <s v="SELL01882"/>
    <x v="1"/>
    <x v="11"/>
  </r>
  <r>
    <s v="ORD0043498"/>
    <d v="2023-07-19T00:00:00"/>
    <x v="4991"/>
    <s v="Anjali Patel"/>
    <s v="P00004"/>
    <x v="39"/>
    <x v="5"/>
    <x v="0"/>
    <x v="4"/>
    <n v="238"/>
    <n v="0"/>
    <n v="170.89"/>
    <n v="0.28999999999999998"/>
    <n v="1121"/>
    <s v="Debit Card"/>
    <s v="Delivered"/>
    <x v="13"/>
    <x v="6"/>
    <x v="4"/>
    <s v="SELL01519"/>
    <x v="2"/>
    <x v="2"/>
  </r>
  <r>
    <s v="ORD0044933"/>
    <d v="2020-12-31T00:00:00"/>
    <x v="37479"/>
    <s v="Karan Mehta"/>
    <s v="P00037"/>
    <x v="4"/>
    <x v="3"/>
    <x v="3"/>
    <x v="0"/>
    <n v="112"/>
    <n v="0"/>
    <n v="26.87"/>
    <n v="12.56"/>
    <n v="376"/>
    <s v="Debit Card"/>
    <s v="Delivered"/>
    <x v="12"/>
    <x v="5"/>
    <x v="4"/>
    <s v="SELL01072"/>
    <x v="3"/>
    <x v="8"/>
  </r>
  <r>
    <s v="ORD0046078"/>
    <d v="2022-09-16T00:00:00"/>
    <x v="12746"/>
    <s v="Ritika Patel"/>
    <s v="P00018"/>
    <x v="36"/>
    <x v="0"/>
    <x v="1"/>
    <x v="1"/>
    <n v="560"/>
    <n v="0"/>
    <n v="139.94"/>
    <n v="10.210000000000001"/>
    <n v="2949"/>
    <s v="Debit Card"/>
    <s v="Delivered"/>
    <x v="14"/>
    <x v="7"/>
    <x v="4"/>
    <s v="SELL00471"/>
    <x v="0"/>
    <x v="1"/>
  </r>
  <r>
    <s v="ORD0046211"/>
    <d v="2022-12-24T00:00:00"/>
    <x v="30652"/>
    <s v="Pooja Patel"/>
    <s v="P00004"/>
    <x v="39"/>
    <x v="5"/>
    <x v="9"/>
    <x v="0"/>
    <n v="395"/>
    <n v="0"/>
    <n v="59.22"/>
    <n v="14.48"/>
    <n v="1259"/>
    <s v="Debit Card"/>
    <s v="Delivered"/>
    <x v="17"/>
    <x v="10"/>
    <x v="4"/>
    <s v="SELL00593"/>
    <x v="0"/>
    <x v="8"/>
  </r>
  <r>
    <s v="ORD0046411"/>
    <d v="2022-05-28T00:00:00"/>
    <x v="11587"/>
    <s v="Sunita Reddy"/>
    <s v="P00044"/>
    <x v="33"/>
    <x v="4"/>
    <x v="0"/>
    <x v="0"/>
    <n v="545"/>
    <n v="0"/>
    <n v="81.61"/>
    <n v="1.48"/>
    <n v="1716"/>
    <s v="Debit Card"/>
    <s v="Delivered"/>
    <x v="15"/>
    <x v="8"/>
    <x v="4"/>
    <s v="SELL00201"/>
    <x v="0"/>
    <x v="3"/>
  </r>
  <r>
    <s v="ORD0046584"/>
    <d v="2022-12-08T00:00:00"/>
    <x v="30211"/>
    <s v="Sunita Sharma"/>
    <s v="P00022"/>
    <x v="10"/>
    <x v="3"/>
    <x v="2"/>
    <x v="0"/>
    <n v="407"/>
    <n v="0"/>
    <n v="146.4"/>
    <n v="5.32"/>
    <n v="1372"/>
    <s v="Debit Card"/>
    <s v="Delivered"/>
    <x v="14"/>
    <x v="7"/>
    <x v="4"/>
    <s v="SELL00535"/>
    <x v="0"/>
    <x v="8"/>
  </r>
  <r>
    <s v="ORD0047027"/>
    <d v="2021-02-01T00:00:00"/>
    <x v="37480"/>
    <s v="Ritika Mehta"/>
    <s v="P00044"/>
    <x v="33"/>
    <x v="0"/>
    <x v="3"/>
    <x v="3"/>
    <n v="459"/>
    <n v="0"/>
    <n v="55.07"/>
    <n v="9.7100000000000009"/>
    <n v="524"/>
    <s v="Debit Card"/>
    <s v="Delivered"/>
    <x v="10"/>
    <x v="3"/>
    <x v="4"/>
    <s v="SELL01159"/>
    <x v="4"/>
    <x v="10"/>
  </r>
  <r>
    <s v="ORD0047691"/>
    <d v="2023-02-03T00:00:00"/>
    <x v="18212"/>
    <s v="Priya Mehta"/>
    <s v="P00022"/>
    <x v="10"/>
    <x v="4"/>
    <x v="6"/>
    <x v="0"/>
    <n v="116"/>
    <n v="0"/>
    <n v="17.27"/>
    <n v="9.14"/>
    <n v="372"/>
    <s v="Debit Card"/>
    <s v="Delivered"/>
    <x v="13"/>
    <x v="6"/>
    <x v="4"/>
    <s v="SELL00354"/>
    <x v="2"/>
    <x v="10"/>
  </r>
  <r>
    <s v="ORD0048020"/>
    <d v="2021-02-28T00:00:00"/>
    <x v="15324"/>
    <s v="Sunita Joshi"/>
    <s v="P00045"/>
    <x v="37"/>
    <x v="3"/>
    <x v="8"/>
    <x v="0"/>
    <n v="514"/>
    <n v="0"/>
    <n v="77.040000000000006"/>
    <n v="14.04"/>
    <n v="1632"/>
    <s v="Debit Card"/>
    <s v="Delivered"/>
    <x v="13"/>
    <x v="6"/>
    <x v="4"/>
    <s v="SELL01695"/>
    <x v="4"/>
    <x v="10"/>
  </r>
  <r>
    <s v="ORD0050028"/>
    <d v="2022-06-01T00:00:00"/>
    <x v="4078"/>
    <s v="Aarav Reddy"/>
    <s v="P00012"/>
    <x v="11"/>
    <x v="3"/>
    <x v="3"/>
    <x v="3"/>
    <n v="31"/>
    <n v="0"/>
    <n v="3.7"/>
    <n v="4.3899999999999997"/>
    <n v="39"/>
    <s v="Debit Card"/>
    <s v="Delivered"/>
    <x v="12"/>
    <x v="5"/>
    <x v="4"/>
    <s v="SELL00992"/>
    <x v="0"/>
    <x v="11"/>
  </r>
  <r>
    <s v="ORD0050180"/>
    <d v="2022-05-29T00:00:00"/>
    <x v="14735"/>
    <s v="Pooja Sharma"/>
    <s v="P00030"/>
    <x v="18"/>
    <x v="2"/>
    <x v="2"/>
    <x v="1"/>
    <n v="118"/>
    <n v="0"/>
    <n v="70.39"/>
    <n v="2.83"/>
    <n v="660"/>
    <s v="Debit Card"/>
    <s v="Delivered"/>
    <x v="14"/>
    <x v="7"/>
    <x v="4"/>
    <s v="SELL00125"/>
    <x v="0"/>
    <x v="3"/>
  </r>
  <r>
    <s v="ORD0050198"/>
    <d v="2022-12-16T00:00:00"/>
    <x v="20467"/>
    <s v="Sahil Reddy"/>
    <s v="P00028"/>
    <x v="1"/>
    <x v="5"/>
    <x v="4"/>
    <x v="2"/>
    <n v="263"/>
    <n v="0"/>
    <n v="41.92"/>
    <n v="14.75"/>
    <n v="581"/>
    <s v="Debit Card"/>
    <s v="Delivered"/>
    <x v="9"/>
    <x v="2"/>
    <x v="4"/>
    <s v="SELL01412"/>
    <x v="0"/>
    <x v="8"/>
  </r>
  <r>
    <s v="ORD0051681"/>
    <d v="2020-10-19T00:00:00"/>
    <x v="18962"/>
    <s v="Vivaan Gupta"/>
    <s v="P00038"/>
    <x v="31"/>
    <x v="2"/>
    <x v="3"/>
    <x v="3"/>
    <n v="153"/>
    <n v="0"/>
    <n v="18.3"/>
    <n v="2.58"/>
    <n v="174"/>
    <s v="Debit Card"/>
    <s v="Delivered"/>
    <x v="11"/>
    <x v="4"/>
    <x v="4"/>
    <s v="SELL01186"/>
    <x v="3"/>
    <x v="9"/>
  </r>
  <r>
    <s v="ORD0051894"/>
    <d v="2021-05-02T00:00:00"/>
    <x v="15586"/>
    <s v="Simran Kumar"/>
    <s v="P00022"/>
    <x v="10"/>
    <x v="3"/>
    <x v="1"/>
    <x v="0"/>
    <n v="113"/>
    <n v="0"/>
    <n v="27.09"/>
    <n v="5.93"/>
    <n v="372"/>
    <s v="Debit Card"/>
    <s v="Delivered"/>
    <x v="9"/>
    <x v="2"/>
    <x v="4"/>
    <s v="SELL01935"/>
    <x v="4"/>
    <x v="3"/>
  </r>
  <r>
    <s v="ORD0051965"/>
    <d v="2023-09-02T00:00:00"/>
    <x v="2529"/>
    <s v="Kabir Kapoor"/>
    <s v="P00036"/>
    <x v="29"/>
    <x v="0"/>
    <x v="1"/>
    <x v="3"/>
    <n v="428"/>
    <n v="0"/>
    <n v="76.92"/>
    <n v="7.71"/>
    <n v="512"/>
    <s v="Debit Card"/>
    <s v="Delivered"/>
    <x v="17"/>
    <x v="10"/>
    <x v="4"/>
    <s v="SELL00046"/>
    <x v="2"/>
    <x v="1"/>
  </r>
  <r>
    <s v="ORD0052022"/>
    <d v="2023-09-14T00:00:00"/>
    <x v="37481"/>
    <s v="Vikas Verma"/>
    <s v="P00010"/>
    <x v="14"/>
    <x v="4"/>
    <x v="9"/>
    <x v="0"/>
    <n v="213"/>
    <n v="0"/>
    <n v="31.94"/>
    <n v="5.81"/>
    <n v="677"/>
    <s v="Debit Card"/>
    <s v="Delivered"/>
    <x v="17"/>
    <x v="10"/>
    <x v="4"/>
    <s v="SELL01416"/>
    <x v="2"/>
    <x v="1"/>
  </r>
  <r>
    <s v="ORD0053208"/>
    <d v="2023-12-05T00:00:00"/>
    <x v="37482"/>
    <s v="Pooja Kumar"/>
    <s v="P00016"/>
    <x v="32"/>
    <x v="4"/>
    <x v="6"/>
    <x v="3"/>
    <n v="299"/>
    <n v="0"/>
    <n v="53.66"/>
    <n v="8.9499999999999993"/>
    <n v="361"/>
    <s v="Debit Card"/>
    <s v="Delivered"/>
    <x v="14"/>
    <x v="7"/>
    <x v="4"/>
    <s v="SELL00042"/>
    <x v="2"/>
    <x v="8"/>
  </r>
  <r>
    <s v="ORD0053370"/>
    <d v="2020-09-04T00:00:00"/>
    <x v="37483"/>
    <s v="Ritika Reddy"/>
    <s v="P00041"/>
    <x v="43"/>
    <x v="2"/>
    <x v="6"/>
    <x v="3"/>
    <n v="339"/>
    <n v="0"/>
    <n v="27.1"/>
    <n v="0.12"/>
    <n v="366"/>
    <s v="Debit Card"/>
    <s v="Delivered"/>
    <x v="18"/>
    <x v="11"/>
    <x v="4"/>
    <s v="SELL00239"/>
    <x v="3"/>
    <x v="1"/>
  </r>
  <r>
    <s v="ORD0054959"/>
    <d v="2022-07-11T00:00:00"/>
    <x v="22998"/>
    <s v="Neha Mehta"/>
    <s v="P00011"/>
    <x v="5"/>
    <x v="2"/>
    <x v="2"/>
    <x v="4"/>
    <n v="523"/>
    <n v="0"/>
    <n v="167.06"/>
    <n v="12.64"/>
    <n v="2268"/>
    <s v="Debit Card"/>
    <s v="Delivered"/>
    <x v="12"/>
    <x v="5"/>
    <x v="4"/>
    <s v="SELL00271"/>
    <x v="0"/>
    <x v="2"/>
  </r>
  <r>
    <s v="ORD0055165"/>
    <d v="2023-10-29T00:00:00"/>
    <x v="4004"/>
    <s v="Arjun Verma"/>
    <s v="P00039"/>
    <x v="34"/>
    <x v="2"/>
    <x v="7"/>
    <x v="3"/>
    <n v="263"/>
    <n v="0"/>
    <n v="13.12"/>
    <n v="10.44"/>
    <n v="286"/>
    <s v="Debit Card"/>
    <s v="Delivered"/>
    <x v="16"/>
    <x v="9"/>
    <x v="4"/>
    <s v="SELL00921"/>
    <x v="2"/>
    <x v="9"/>
  </r>
  <r>
    <s v="ORD0056042"/>
    <d v="2023-11-25T00:00:00"/>
    <x v="33958"/>
    <s v="Rohit Patel"/>
    <s v="P00025"/>
    <x v="27"/>
    <x v="4"/>
    <x v="2"/>
    <x v="4"/>
    <n v="583"/>
    <n v="0"/>
    <n v="116.43"/>
    <n v="5.83"/>
    <n v="2451"/>
    <s v="Debit Card"/>
    <s v="Delivered"/>
    <x v="18"/>
    <x v="11"/>
    <x v="4"/>
    <s v="SELL01255"/>
    <x v="2"/>
    <x v="7"/>
  </r>
  <r>
    <s v="ORD0058448"/>
    <d v="2023-01-08T00:00:00"/>
    <x v="37484"/>
    <s v="Arjun Singh"/>
    <s v="P00023"/>
    <x v="9"/>
    <x v="1"/>
    <x v="5"/>
    <x v="2"/>
    <n v="8"/>
    <n v="0"/>
    <n v="2.79"/>
    <n v="6.24"/>
    <n v="25"/>
    <s v="Debit Card"/>
    <s v="Delivered"/>
    <x v="14"/>
    <x v="7"/>
    <x v="4"/>
    <s v="SELL00746"/>
    <x v="2"/>
    <x v="0"/>
  </r>
  <r>
    <s v="ORD0060487"/>
    <d v="2020-10-02T00:00:00"/>
    <x v="37485"/>
    <s v="Arjun Singh"/>
    <s v="P00011"/>
    <x v="5"/>
    <x v="1"/>
    <x v="0"/>
    <x v="3"/>
    <n v="514"/>
    <n v="0"/>
    <n v="25.67"/>
    <n v="5.89"/>
    <n v="546"/>
    <s v="Debit Card"/>
    <s v="Delivered"/>
    <x v="12"/>
    <x v="5"/>
    <x v="4"/>
    <s v="SELL00568"/>
    <x v="3"/>
    <x v="9"/>
  </r>
  <r>
    <s v="ORD0060846"/>
    <d v="2023-06-25T00:00:00"/>
    <x v="37486"/>
    <s v="Rohit Sharma"/>
    <s v="P00044"/>
    <x v="33"/>
    <x v="3"/>
    <x v="3"/>
    <x v="4"/>
    <n v="234"/>
    <n v="0"/>
    <n v="74.84"/>
    <n v="8.39"/>
    <n v="1019"/>
    <s v="Debit Card"/>
    <s v="Delivered"/>
    <x v="16"/>
    <x v="9"/>
    <x v="4"/>
    <s v="SELL01743"/>
    <x v="2"/>
    <x v="11"/>
  </r>
  <r>
    <s v="ORD0061408"/>
    <d v="2022-04-08T00:00:00"/>
    <x v="31307"/>
    <s v="Neha Singh"/>
    <s v="P00022"/>
    <x v="10"/>
    <x v="2"/>
    <x v="3"/>
    <x v="3"/>
    <n v="428"/>
    <n v="0"/>
    <n v="51.3"/>
    <n v="6.84"/>
    <n v="486"/>
    <s v="Debit Card"/>
    <s v="Delivered"/>
    <x v="19"/>
    <x v="12"/>
    <x v="4"/>
    <s v="SELL00190"/>
    <x v="0"/>
    <x v="5"/>
  </r>
  <r>
    <s v="ORD0061452"/>
    <d v="2021-03-04T00:00:00"/>
    <x v="17120"/>
    <s v="Sahil Verma"/>
    <s v="P00020"/>
    <x v="35"/>
    <x v="3"/>
    <x v="3"/>
    <x v="4"/>
    <n v="213"/>
    <n v="0"/>
    <n v="42.48"/>
    <n v="12.57"/>
    <n v="905"/>
    <s v="Debit Card"/>
    <s v="Delivered"/>
    <x v="9"/>
    <x v="2"/>
    <x v="4"/>
    <s v="SELL00096"/>
    <x v="4"/>
    <x v="4"/>
  </r>
  <r>
    <s v="ORD0061599"/>
    <d v="2022-12-10T00:00:00"/>
    <x v="31619"/>
    <s v="Karan Joshi"/>
    <s v="P00023"/>
    <x v="9"/>
    <x v="2"/>
    <x v="7"/>
    <x v="4"/>
    <n v="211"/>
    <n v="0"/>
    <n v="67.23"/>
    <n v="4.1900000000000004"/>
    <n v="912"/>
    <s v="Debit Card"/>
    <s v="Delivered"/>
    <x v="14"/>
    <x v="7"/>
    <x v="4"/>
    <s v="SELL00418"/>
    <x v="0"/>
    <x v="8"/>
  </r>
  <r>
    <s v="ORD0063285"/>
    <d v="2021-10-06T00:00:00"/>
    <x v="26742"/>
    <s v="Aman Reddy"/>
    <s v="P00034"/>
    <x v="45"/>
    <x v="1"/>
    <x v="3"/>
    <x v="0"/>
    <n v="583"/>
    <n v="0"/>
    <n v="87.31"/>
    <n v="8.2799999999999994"/>
    <n v="1842"/>
    <s v="Debit Card"/>
    <s v="Delivered"/>
    <x v="9"/>
    <x v="2"/>
    <x v="4"/>
    <s v="SELL01274"/>
    <x v="4"/>
    <x v="9"/>
  </r>
  <r>
    <s v="ORD0063949"/>
    <d v="2023-10-12T00:00:00"/>
    <x v="26997"/>
    <s v="Mohit Kumar"/>
    <s v="P00022"/>
    <x v="10"/>
    <x v="2"/>
    <x v="8"/>
    <x v="4"/>
    <n v="99"/>
    <n v="0"/>
    <n v="31.45"/>
    <n v="13.83"/>
    <n v="439"/>
    <s v="Debit Card"/>
    <s v="Delivered"/>
    <x v="9"/>
    <x v="2"/>
    <x v="4"/>
    <s v="SELL00537"/>
    <x v="2"/>
    <x v="9"/>
  </r>
  <r>
    <s v="ORD0064018"/>
    <d v="2020-08-25T00:00:00"/>
    <x v="23444"/>
    <s v="Priya Gupta"/>
    <s v="P00019"/>
    <x v="49"/>
    <x v="2"/>
    <x v="3"/>
    <x v="0"/>
    <n v="399"/>
    <n v="0"/>
    <n v="59.73"/>
    <n v="10.86"/>
    <n v="1266"/>
    <s v="Debit Card"/>
    <s v="Delivered"/>
    <x v="14"/>
    <x v="7"/>
    <x v="4"/>
    <s v="SELL00577"/>
    <x v="3"/>
    <x v="6"/>
  </r>
  <r>
    <s v="ORD0064804"/>
    <d v="2023-01-28T00:00:00"/>
    <x v="30729"/>
    <s v="Ritika Kapoor"/>
    <s v="P00014"/>
    <x v="13"/>
    <x v="2"/>
    <x v="2"/>
    <x v="3"/>
    <n v="314"/>
    <n v="0"/>
    <n v="37.56"/>
    <n v="13.83"/>
    <n v="365"/>
    <s v="Debit Card"/>
    <s v="Delivered"/>
    <x v="18"/>
    <x v="11"/>
    <x v="4"/>
    <s v="SELL00461"/>
    <x v="2"/>
    <x v="0"/>
  </r>
  <r>
    <s v="ORD0065321"/>
    <d v="2024-09-17T00:00:00"/>
    <x v="12751"/>
    <s v="Vihaan Singh"/>
    <s v="P00006"/>
    <x v="38"/>
    <x v="2"/>
    <x v="9"/>
    <x v="2"/>
    <n v="320"/>
    <n v="0"/>
    <n v="31.97"/>
    <n v="12.35"/>
    <n v="684"/>
    <s v="Debit Card"/>
    <s v="Delivered"/>
    <x v="9"/>
    <x v="2"/>
    <x v="4"/>
    <s v="SELL01604"/>
    <x v="1"/>
    <x v="1"/>
  </r>
  <r>
    <s v="ORD0065909"/>
    <d v="2023-02-01T00:00:00"/>
    <x v="27576"/>
    <s v="Sneha Joshi"/>
    <s v="P00025"/>
    <x v="27"/>
    <x v="2"/>
    <x v="4"/>
    <x v="0"/>
    <n v="546"/>
    <n v="0"/>
    <n v="81.88"/>
    <n v="3.58"/>
    <n v="1723"/>
    <s v="Debit Card"/>
    <s v="Delivered"/>
    <x v="16"/>
    <x v="9"/>
    <x v="4"/>
    <s v="SELL01048"/>
    <x v="2"/>
    <x v="10"/>
  </r>
  <r>
    <s v="ORD0066493"/>
    <d v="2022-03-21T00:00:00"/>
    <x v="35591"/>
    <s v="Aman Patel"/>
    <s v="P00014"/>
    <x v="13"/>
    <x v="3"/>
    <x v="6"/>
    <x v="0"/>
    <n v="288"/>
    <n v="0"/>
    <n v="68.94"/>
    <n v="13.55"/>
    <n v="945"/>
    <s v="Debit Card"/>
    <s v="Delivered"/>
    <x v="17"/>
    <x v="10"/>
    <x v="4"/>
    <s v="SELL00174"/>
    <x v="0"/>
    <x v="4"/>
  </r>
  <r>
    <s v="ORD0068044"/>
    <d v="2023-10-24T00:00:00"/>
    <x v="37487"/>
    <s v="Pooja Singh"/>
    <s v="P00043"/>
    <x v="42"/>
    <x v="4"/>
    <x v="5"/>
    <x v="1"/>
    <n v="15"/>
    <n v="0"/>
    <n v="3.59"/>
    <n v="1.91"/>
    <n v="78"/>
    <s v="Debit Card"/>
    <s v="Delivered"/>
    <x v="12"/>
    <x v="5"/>
    <x v="4"/>
    <s v="SELL00502"/>
    <x v="2"/>
    <x v="9"/>
  </r>
  <r>
    <s v="ORD0068178"/>
    <d v="2020-01-15T00:00:00"/>
    <x v="37488"/>
    <s v="Sneha Kumar"/>
    <s v="P00015"/>
    <x v="28"/>
    <x v="1"/>
    <x v="3"/>
    <x v="1"/>
    <n v="425"/>
    <n v="0"/>
    <n v="169.99"/>
    <n v="4.04"/>
    <n v="2299"/>
    <s v="Debit Card"/>
    <s v="Delivered"/>
    <x v="14"/>
    <x v="7"/>
    <x v="4"/>
    <s v="SELL01008"/>
    <x v="3"/>
    <x v="0"/>
  </r>
  <r>
    <s v="ORD0068784"/>
    <d v="2021-08-11T00:00:00"/>
    <x v="32152"/>
    <s v="Neha Joshi"/>
    <s v="P00024"/>
    <x v="44"/>
    <x v="4"/>
    <x v="0"/>
    <x v="4"/>
    <n v="454"/>
    <n v="0"/>
    <n v="145.13"/>
    <n v="3.32"/>
    <n v="1963"/>
    <s v="Debit Card"/>
    <s v="Delivered"/>
    <x v="16"/>
    <x v="9"/>
    <x v="4"/>
    <s v="SELL01850"/>
    <x v="4"/>
    <x v="6"/>
  </r>
  <r>
    <s v="ORD0071436"/>
    <d v="2023-12-01T00:00:00"/>
    <x v="19616"/>
    <s v="Arjun Patel"/>
    <s v="P00042"/>
    <x v="7"/>
    <x v="0"/>
    <x v="6"/>
    <x v="3"/>
    <n v="509"/>
    <n v="0"/>
    <n v="25.41"/>
    <n v="4.3600000000000003"/>
    <n v="538"/>
    <s v="Debit Card"/>
    <s v="Delivered"/>
    <x v="14"/>
    <x v="7"/>
    <x v="4"/>
    <s v="SELL00329"/>
    <x v="2"/>
    <x v="8"/>
  </r>
  <r>
    <s v="ORD0072343"/>
    <d v="2022-07-25T00:00:00"/>
    <x v="13614"/>
    <s v="Kabir Patel"/>
    <s v="P00005"/>
    <x v="3"/>
    <x v="2"/>
    <x v="6"/>
    <x v="2"/>
    <n v="250"/>
    <n v="0"/>
    <n v="39.9"/>
    <n v="10.11"/>
    <n v="549"/>
    <s v="Debit Card"/>
    <s v="Delivered"/>
    <x v="9"/>
    <x v="2"/>
    <x v="4"/>
    <s v="SELL01186"/>
    <x v="0"/>
    <x v="2"/>
  </r>
  <r>
    <s v="ORD0072432"/>
    <d v="2020-08-22T00:00:00"/>
    <x v="37489"/>
    <s v="Arjun Sharma"/>
    <s v="P00033"/>
    <x v="41"/>
    <x v="2"/>
    <x v="7"/>
    <x v="1"/>
    <n v="447"/>
    <n v="0"/>
    <n v="111.66"/>
    <n v="3.71"/>
    <n v="2349"/>
    <s v="Debit Card"/>
    <s v="Delivered"/>
    <x v="19"/>
    <x v="12"/>
    <x v="4"/>
    <s v="SELL00632"/>
    <x v="3"/>
    <x v="6"/>
  </r>
  <r>
    <s v="ORD0072501"/>
    <d v="2021-05-31T00:00:00"/>
    <x v="37490"/>
    <s v="Vikas Singh"/>
    <s v="P00034"/>
    <x v="45"/>
    <x v="5"/>
    <x v="4"/>
    <x v="2"/>
    <n v="107"/>
    <n v="0"/>
    <n v="10.66"/>
    <n v="12.63"/>
    <n v="237"/>
    <s v="Debit Card"/>
    <s v="Delivered"/>
    <x v="19"/>
    <x v="12"/>
    <x v="4"/>
    <s v="SELL01587"/>
    <x v="4"/>
    <x v="3"/>
  </r>
  <r>
    <s v="ORD0072694"/>
    <d v="2020-11-08T00:00:00"/>
    <x v="37491"/>
    <s v="Priya Patel"/>
    <s v="P00011"/>
    <x v="5"/>
    <x v="4"/>
    <x v="5"/>
    <x v="0"/>
    <n v="182"/>
    <n v="0"/>
    <n v="98.11"/>
    <n v="11.64"/>
    <n v="655"/>
    <s v="Debit Card"/>
    <s v="Delivered"/>
    <x v="17"/>
    <x v="10"/>
    <x v="4"/>
    <s v="SELL00319"/>
    <x v="3"/>
    <x v="7"/>
  </r>
  <r>
    <s v="ORD0073455"/>
    <d v="2023-01-03T00:00:00"/>
    <x v="15669"/>
    <s v="Simran Singh"/>
    <s v="P00031"/>
    <x v="17"/>
    <x v="3"/>
    <x v="5"/>
    <x v="0"/>
    <n v="434"/>
    <n v="0"/>
    <n v="155.97"/>
    <n v="14.16"/>
    <n v="1470"/>
    <s v="Debit Card"/>
    <s v="Delivered"/>
    <x v="16"/>
    <x v="9"/>
    <x v="4"/>
    <s v="SELL00623"/>
    <x v="2"/>
    <x v="0"/>
  </r>
  <r>
    <s v="ORD0075171"/>
    <d v="2021-05-13T00:00:00"/>
    <x v="37492"/>
    <s v="Vivaan Kumar"/>
    <s v="P00021"/>
    <x v="6"/>
    <x v="5"/>
    <x v="6"/>
    <x v="0"/>
    <n v="544"/>
    <n v="0"/>
    <n v="81.45"/>
    <n v="8.6300000000000008"/>
    <n v="1720"/>
    <s v="Debit Card"/>
    <s v="Delivered"/>
    <x v="14"/>
    <x v="7"/>
    <x v="4"/>
    <s v="SELL01929"/>
    <x v="4"/>
    <x v="3"/>
  </r>
  <r>
    <s v="ORD0076492"/>
    <d v="2024-12-01T00:00:00"/>
    <x v="27311"/>
    <s v="Sahil Patel"/>
    <s v="P00007"/>
    <x v="16"/>
    <x v="4"/>
    <x v="4"/>
    <x v="3"/>
    <n v="447"/>
    <n v="0"/>
    <n v="80.290000000000006"/>
    <n v="0.5"/>
    <n v="527"/>
    <s v="Debit Card"/>
    <s v="Delivered"/>
    <x v="14"/>
    <x v="7"/>
    <x v="4"/>
    <s v="SELL01995"/>
    <x v="1"/>
    <x v="8"/>
  </r>
  <r>
    <s v="ORD0076819"/>
    <d v="2022-09-05T00:00:00"/>
    <x v="27986"/>
    <s v="Anjali Gupta"/>
    <s v="P00036"/>
    <x v="29"/>
    <x v="4"/>
    <x v="8"/>
    <x v="0"/>
    <n v="368"/>
    <n v="0"/>
    <n v="88.3"/>
    <n v="4.33"/>
    <n v="1197"/>
    <s v="Debit Card"/>
    <s v="Delivered"/>
    <x v="14"/>
    <x v="7"/>
    <x v="4"/>
    <s v="SELL01401"/>
    <x v="0"/>
    <x v="1"/>
  </r>
  <r>
    <s v="ORD0077844"/>
    <d v="2024-04-29T00:00:00"/>
    <x v="17929"/>
    <s v="Mohit Singh"/>
    <s v="P00011"/>
    <x v="5"/>
    <x v="4"/>
    <x v="7"/>
    <x v="4"/>
    <n v="436"/>
    <n v="0"/>
    <n v="313.89"/>
    <n v="10.95"/>
    <n v="2069"/>
    <s v="Debit Card"/>
    <s v="Delivered"/>
    <x v="13"/>
    <x v="6"/>
    <x v="4"/>
    <s v="SELL00055"/>
    <x v="1"/>
    <x v="5"/>
  </r>
  <r>
    <s v="ORD0079793"/>
    <d v="2023-01-03T00:00:00"/>
    <x v="6926"/>
    <s v="Priya Verma"/>
    <s v="P00022"/>
    <x v="10"/>
    <x v="3"/>
    <x v="2"/>
    <x v="0"/>
    <n v="59"/>
    <n v="0"/>
    <n v="13.96"/>
    <n v="3.44"/>
    <n v="192"/>
    <s v="Debit Card"/>
    <s v="Delivered"/>
    <x v="15"/>
    <x v="8"/>
    <x v="4"/>
    <s v="SELL00427"/>
    <x v="2"/>
    <x v="0"/>
  </r>
  <r>
    <s v="ORD0080794"/>
    <d v="2024-08-26T00:00:00"/>
    <x v="37493"/>
    <s v="Aarav Singh"/>
    <s v="P00020"/>
    <x v="35"/>
    <x v="5"/>
    <x v="5"/>
    <x v="4"/>
    <n v="24"/>
    <n v="0"/>
    <n v="7.56"/>
    <n v="1"/>
    <n v="104"/>
    <s v="Debit Card"/>
    <s v="Delivered"/>
    <x v="15"/>
    <x v="8"/>
    <x v="4"/>
    <s v="SELL01740"/>
    <x v="1"/>
    <x v="6"/>
  </r>
  <r>
    <s v="ORD0080832"/>
    <d v="2022-11-23T00:00:00"/>
    <x v="37494"/>
    <s v="Ritika Verma"/>
    <s v="P00045"/>
    <x v="37"/>
    <x v="3"/>
    <x v="2"/>
    <x v="1"/>
    <n v="32"/>
    <n v="0"/>
    <n v="12.59"/>
    <n v="5.54"/>
    <n v="176"/>
    <s v="Debit Card"/>
    <s v="Delivered"/>
    <x v="11"/>
    <x v="4"/>
    <x v="4"/>
    <s v="SELL00018"/>
    <x v="0"/>
    <x v="7"/>
  </r>
  <r>
    <s v="ORD0080917"/>
    <d v="2024-03-16T00:00:00"/>
    <x v="12808"/>
    <s v="Rohit Verma"/>
    <s v="P00006"/>
    <x v="38"/>
    <x v="5"/>
    <x v="6"/>
    <x v="3"/>
    <n v="314"/>
    <n v="0"/>
    <n v="15.66"/>
    <n v="11.32"/>
    <n v="341"/>
    <s v="Debit Card"/>
    <s v="Delivered"/>
    <x v="19"/>
    <x v="12"/>
    <x v="4"/>
    <s v="SELL00902"/>
    <x v="1"/>
    <x v="4"/>
  </r>
  <r>
    <s v="ORD0081734"/>
    <d v="2023-09-25T00:00:00"/>
    <x v="3137"/>
    <s v="Priya Singh"/>
    <s v="P00008"/>
    <x v="40"/>
    <x v="2"/>
    <x v="0"/>
    <x v="3"/>
    <n v="200"/>
    <n v="0"/>
    <n v="15.94"/>
    <n v="0.94"/>
    <n v="217"/>
    <s v="Debit Card"/>
    <s v="Delivered"/>
    <x v="16"/>
    <x v="9"/>
    <x v="4"/>
    <s v="SELL01881"/>
    <x v="2"/>
    <x v="1"/>
  </r>
  <r>
    <s v="ORD0081920"/>
    <d v="2021-02-23T00:00:00"/>
    <x v="26470"/>
    <s v="Sneha Gupta"/>
    <s v="P00022"/>
    <x v="10"/>
    <x v="3"/>
    <x v="7"/>
    <x v="2"/>
    <n v="597"/>
    <n v="0"/>
    <n v="95.43"/>
    <n v="3.65"/>
    <n v="1292"/>
    <s v="Debit Card"/>
    <s v="Delivered"/>
    <x v="11"/>
    <x v="4"/>
    <x v="4"/>
    <s v="SELL01687"/>
    <x v="4"/>
    <x v="10"/>
  </r>
  <r>
    <s v="ORD0085557"/>
    <d v="2022-08-18T00:00:00"/>
    <x v="2724"/>
    <s v="Ritika Gupta"/>
    <s v="P00038"/>
    <x v="31"/>
    <x v="0"/>
    <x v="6"/>
    <x v="0"/>
    <n v="435"/>
    <n v="0"/>
    <n v="104.3"/>
    <n v="12.53"/>
    <n v="1421"/>
    <s v="Debit Card"/>
    <s v="Delivered"/>
    <x v="14"/>
    <x v="7"/>
    <x v="4"/>
    <s v="SELL00251"/>
    <x v="0"/>
    <x v="6"/>
  </r>
  <r>
    <s v="ORD0085674"/>
    <d v="2022-10-02T00:00:00"/>
    <x v="32771"/>
    <s v="Vikas Verma"/>
    <s v="P00002"/>
    <x v="15"/>
    <x v="2"/>
    <x v="7"/>
    <x v="1"/>
    <n v="69"/>
    <n v="0"/>
    <n v="40.94"/>
    <n v="4.17"/>
    <n v="387"/>
    <s v="Debit Card"/>
    <s v="Delivered"/>
    <x v="18"/>
    <x v="11"/>
    <x v="4"/>
    <s v="SELL00761"/>
    <x v="0"/>
    <x v="9"/>
  </r>
  <r>
    <s v="ORD0085750"/>
    <d v="2022-03-23T00:00:00"/>
    <x v="37495"/>
    <s v="Priya Reddy"/>
    <s v="P00031"/>
    <x v="17"/>
    <x v="0"/>
    <x v="8"/>
    <x v="0"/>
    <n v="53"/>
    <n v="0"/>
    <n v="12.64"/>
    <n v="0.21"/>
    <n v="171"/>
    <s v="Debit Card"/>
    <s v="Delivered"/>
    <x v="9"/>
    <x v="2"/>
    <x v="4"/>
    <s v="SELL01403"/>
    <x v="0"/>
    <x v="4"/>
  </r>
  <r>
    <s v="ORD0085906"/>
    <d v="2024-10-15T00:00:00"/>
    <x v="37496"/>
    <s v="Sahil Kapoor"/>
    <s v="P00005"/>
    <x v="3"/>
    <x v="1"/>
    <x v="0"/>
    <x v="2"/>
    <n v="69"/>
    <n v="0"/>
    <n v="10.91"/>
    <n v="10.88"/>
    <n v="159"/>
    <s v="Debit Card"/>
    <s v="Delivered"/>
    <x v="10"/>
    <x v="3"/>
    <x v="4"/>
    <s v="SELL01450"/>
    <x v="1"/>
    <x v="9"/>
  </r>
  <r>
    <s v="ORD0086335"/>
    <d v="2020-02-28T00:00:00"/>
    <x v="27036"/>
    <s v="Sneha Mehta"/>
    <s v="P00043"/>
    <x v="42"/>
    <x v="1"/>
    <x v="2"/>
    <x v="4"/>
    <n v="32"/>
    <n v="0"/>
    <n v="6.35"/>
    <n v="9.91"/>
    <n v="144"/>
    <s v="Debit Card"/>
    <s v="Delivered"/>
    <x v="17"/>
    <x v="10"/>
    <x v="4"/>
    <s v="SELL01969"/>
    <x v="3"/>
    <x v="10"/>
  </r>
  <r>
    <s v="ORD0086672"/>
    <d v="2023-04-20T00:00:00"/>
    <x v="37497"/>
    <s v="Aman Singh"/>
    <s v="P00023"/>
    <x v="9"/>
    <x v="5"/>
    <x v="5"/>
    <x v="0"/>
    <n v="55"/>
    <n v="0"/>
    <n v="12.98"/>
    <n v="8.24"/>
    <n v="184"/>
    <s v="Debit Card"/>
    <s v="Delivered"/>
    <x v="19"/>
    <x v="12"/>
    <x v="4"/>
    <s v="SELL01005"/>
    <x v="2"/>
    <x v="5"/>
  </r>
  <r>
    <s v="ORD0087044"/>
    <d v="2022-06-14T00:00:00"/>
    <x v="26338"/>
    <s v="Arjun Reddy"/>
    <s v="P00014"/>
    <x v="13"/>
    <x v="5"/>
    <x v="7"/>
    <x v="1"/>
    <n v="94"/>
    <n v="0"/>
    <n v="56.04"/>
    <n v="9.2200000000000006"/>
    <n v="533"/>
    <s v="Debit Card"/>
    <s v="Delivered"/>
    <x v="10"/>
    <x v="3"/>
    <x v="4"/>
    <s v="SELL01696"/>
    <x v="0"/>
    <x v="11"/>
  </r>
  <r>
    <s v="ORD0089239"/>
    <d v="2022-03-19T00:00:00"/>
    <x v="19446"/>
    <s v="Anjali Patel"/>
    <s v="P00050"/>
    <x v="47"/>
    <x v="3"/>
    <x v="4"/>
    <x v="4"/>
    <n v="440"/>
    <n v="0"/>
    <n v="87.84"/>
    <n v="14.69"/>
    <n v="1860"/>
    <s v="Debit Card"/>
    <s v="Delivered"/>
    <x v="15"/>
    <x v="8"/>
    <x v="4"/>
    <s v="SELL00507"/>
    <x v="0"/>
    <x v="4"/>
  </r>
  <r>
    <s v="ORD0091310"/>
    <d v="2020-02-20T00:00:00"/>
    <x v="30651"/>
    <s v="Pooja Kapoor"/>
    <s v="P00010"/>
    <x v="14"/>
    <x v="2"/>
    <x v="1"/>
    <x v="1"/>
    <n v="583"/>
    <n v="0"/>
    <n v="145.65"/>
    <n v="10.6"/>
    <n v="3070"/>
    <s v="Debit Card"/>
    <s v="Delivered"/>
    <x v="18"/>
    <x v="11"/>
    <x v="4"/>
    <s v="SELL00528"/>
    <x v="3"/>
    <x v="10"/>
  </r>
  <r>
    <s v="ORD0091939"/>
    <d v="2024-05-09T00:00:00"/>
    <x v="20482"/>
    <s v="Mohit Gupta"/>
    <s v="P00019"/>
    <x v="49"/>
    <x v="5"/>
    <x v="0"/>
    <x v="3"/>
    <n v="18"/>
    <n v="0"/>
    <n v="1.43"/>
    <n v="6.4"/>
    <n v="26"/>
    <s v="Debit Card"/>
    <s v="Delivered"/>
    <x v="14"/>
    <x v="7"/>
    <x v="4"/>
    <s v="SELL00488"/>
    <x v="1"/>
    <x v="3"/>
  </r>
  <r>
    <s v="ORD0092894"/>
    <d v="2022-11-09T00:00:00"/>
    <x v="21826"/>
    <s v="Neha Sharma"/>
    <s v="P00019"/>
    <x v="49"/>
    <x v="0"/>
    <x v="3"/>
    <x v="0"/>
    <n v="600"/>
    <n v="0"/>
    <n v="323.8"/>
    <n v="4.6500000000000004"/>
    <n v="2128"/>
    <s v="Debit Card"/>
    <s v="Delivered"/>
    <x v="13"/>
    <x v="6"/>
    <x v="4"/>
    <s v="SELL01194"/>
    <x v="0"/>
    <x v="7"/>
  </r>
  <r>
    <s v="ORD0093139"/>
    <d v="2023-03-02T00:00:00"/>
    <x v="37498"/>
    <s v="Sunita Joshi"/>
    <s v="P00048"/>
    <x v="21"/>
    <x v="5"/>
    <x v="4"/>
    <x v="4"/>
    <n v="486"/>
    <n v="0"/>
    <n v="155.27000000000001"/>
    <n v="11.42"/>
    <n v="2108"/>
    <s v="Debit Card"/>
    <s v="Delivered"/>
    <x v="9"/>
    <x v="2"/>
    <x v="4"/>
    <s v="SELL00994"/>
    <x v="2"/>
    <x v="4"/>
  </r>
  <r>
    <s v="ORD0095122"/>
    <d v="2023-10-23T00:00:00"/>
    <x v="21313"/>
    <s v="Vihaan Reddy"/>
    <s v="P00027"/>
    <x v="19"/>
    <x v="5"/>
    <x v="6"/>
    <x v="4"/>
    <n v="582"/>
    <n v="0"/>
    <n v="116.34"/>
    <n v="1.84"/>
    <n v="2445"/>
    <s v="Debit Card"/>
    <s v="Delivered"/>
    <x v="17"/>
    <x v="10"/>
    <x v="4"/>
    <s v="SELL00085"/>
    <x v="2"/>
    <x v="9"/>
  </r>
  <r>
    <s v="ORD0095218"/>
    <d v="2021-06-22T00:00:00"/>
    <x v="4673"/>
    <s v="Sahil Patel"/>
    <s v="P00002"/>
    <x v="15"/>
    <x v="0"/>
    <x v="3"/>
    <x v="4"/>
    <n v="438"/>
    <n v="0"/>
    <n v="87.4"/>
    <n v="7.3"/>
    <n v="1843"/>
    <s v="Debit Card"/>
    <s v="Delivered"/>
    <x v="16"/>
    <x v="9"/>
    <x v="4"/>
    <s v="SELL01039"/>
    <x v="4"/>
    <x v="11"/>
  </r>
  <r>
    <s v="ORD0096641"/>
    <d v="2024-03-10T00:00:00"/>
    <x v="28801"/>
    <s v="Vivaan Kapoor"/>
    <s v="P00003"/>
    <x v="46"/>
    <x v="4"/>
    <x v="1"/>
    <x v="2"/>
    <n v="518"/>
    <n v="0"/>
    <n v="186.43"/>
    <n v="3.46"/>
    <n v="1226"/>
    <s v="Debit Card"/>
    <s v="Delivered"/>
    <x v="9"/>
    <x v="2"/>
    <x v="4"/>
    <s v="SELL00186"/>
    <x v="1"/>
    <x v="4"/>
  </r>
  <r>
    <s v="ORD0097604"/>
    <d v="2021-03-07T00:00:00"/>
    <x v="32843"/>
    <s v="Sahil Reddy"/>
    <s v="P00007"/>
    <x v="16"/>
    <x v="0"/>
    <x v="9"/>
    <x v="3"/>
    <n v="85"/>
    <n v="0"/>
    <n v="10.19"/>
    <n v="10.76"/>
    <n v="106"/>
    <s v="Debit Card"/>
    <s v="Delivered"/>
    <x v="10"/>
    <x v="3"/>
    <x v="4"/>
    <s v="SELL00686"/>
    <x v="4"/>
    <x v="4"/>
  </r>
  <r>
    <s v="ORD0099799"/>
    <d v="2021-07-18T00:00:00"/>
    <x v="29646"/>
    <s v="Priya Sharma"/>
    <s v="P00033"/>
    <x v="41"/>
    <x v="2"/>
    <x v="9"/>
    <x v="0"/>
    <n v="23"/>
    <n v="0"/>
    <n v="7.94"/>
    <n v="9.7100000000000009"/>
    <n v="84"/>
    <s v="Debit Card"/>
    <s v="Delivered"/>
    <x v="17"/>
    <x v="10"/>
    <x v="4"/>
    <s v="SELL00877"/>
    <x v="4"/>
    <x v="2"/>
  </r>
  <r>
    <s v="ORD0000022"/>
    <d v="2023-08-25T00:00:00"/>
    <x v="1304"/>
    <s v="Pooja Sharma"/>
    <s v="P00010"/>
    <x v="14"/>
    <x v="4"/>
    <x v="1"/>
    <x v="4"/>
    <n v="494"/>
    <n v="0"/>
    <n v="98.69"/>
    <n v="11.8"/>
    <n v="2085"/>
    <s v="Credit Card"/>
    <s v="Delivered"/>
    <x v="10"/>
    <x v="3"/>
    <x v="4"/>
    <s v="SELL01672"/>
    <x v="2"/>
    <x v="6"/>
  </r>
  <r>
    <s v="ORD0000721"/>
    <d v="2020-06-25T00:00:00"/>
    <x v="6762"/>
    <s v="Neha Reddy"/>
    <s v="P00039"/>
    <x v="34"/>
    <x v="4"/>
    <x v="5"/>
    <x v="3"/>
    <n v="168"/>
    <n v="0"/>
    <n v="30.13"/>
    <n v="7.61"/>
    <n v="206"/>
    <s v="Credit Card"/>
    <s v="Delivered"/>
    <x v="17"/>
    <x v="10"/>
    <x v="4"/>
    <s v="SELL00819"/>
    <x v="3"/>
    <x v="11"/>
  </r>
  <r>
    <s v="ORD0001304"/>
    <d v="2022-04-30T00:00:00"/>
    <x v="37240"/>
    <s v="Mohit Patel"/>
    <s v="P00018"/>
    <x v="36"/>
    <x v="2"/>
    <x v="6"/>
    <x v="1"/>
    <n v="156"/>
    <n v="0"/>
    <n v="38.9"/>
    <n v="0.8"/>
    <n v="818"/>
    <s v="Credit Card"/>
    <s v="Delivered"/>
    <x v="13"/>
    <x v="6"/>
    <x v="4"/>
    <s v="SELL01228"/>
    <x v="0"/>
    <x v="5"/>
  </r>
  <r>
    <s v="ORD0001363"/>
    <d v="2021-08-20T00:00:00"/>
    <x v="37499"/>
    <s v="Sneha Verma"/>
    <s v="P00037"/>
    <x v="4"/>
    <x v="2"/>
    <x v="0"/>
    <x v="1"/>
    <n v="124"/>
    <n v="0"/>
    <n v="110.98"/>
    <n v="6.37"/>
    <n v="734"/>
    <s v="Credit Card"/>
    <s v="Delivered"/>
    <x v="16"/>
    <x v="9"/>
    <x v="4"/>
    <s v="SELL01293"/>
    <x v="4"/>
    <x v="6"/>
  </r>
  <r>
    <s v="ORD0001374"/>
    <d v="2022-08-05T00:00:00"/>
    <x v="37500"/>
    <s v="Priya Kumar"/>
    <s v="P00023"/>
    <x v="9"/>
    <x v="5"/>
    <x v="9"/>
    <x v="3"/>
    <n v="435"/>
    <n v="0"/>
    <n v="21.71"/>
    <n v="6.36"/>
    <n v="463"/>
    <s v="Credit Card"/>
    <s v="Delivered"/>
    <x v="15"/>
    <x v="8"/>
    <x v="4"/>
    <s v="SELL00836"/>
    <x v="0"/>
    <x v="6"/>
  </r>
  <r>
    <s v="ORD0001768"/>
    <d v="2020-06-20T00:00:00"/>
    <x v="22963"/>
    <s v="Simran Singh"/>
    <s v="P00035"/>
    <x v="8"/>
    <x v="0"/>
    <x v="8"/>
    <x v="4"/>
    <n v="285"/>
    <n v="0"/>
    <n v="205.03"/>
    <n v="5.65"/>
    <n v="1350"/>
    <s v="Credit Card"/>
    <s v="Delivered"/>
    <x v="17"/>
    <x v="10"/>
    <x v="4"/>
    <s v="SELL01031"/>
    <x v="3"/>
    <x v="11"/>
  </r>
  <r>
    <s v="ORD0001865"/>
    <d v="2023-12-20T00:00:00"/>
    <x v="37501"/>
    <s v="Ritika Kumar"/>
    <s v="P00019"/>
    <x v="49"/>
    <x v="5"/>
    <x v="2"/>
    <x v="0"/>
    <n v="110"/>
    <n v="0"/>
    <n v="39.369999999999997"/>
    <n v="3.82"/>
    <n v="372"/>
    <s v="Credit Card"/>
    <s v="Delivered"/>
    <x v="16"/>
    <x v="9"/>
    <x v="4"/>
    <s v="SELL00173"/>
    <x v="2"/>
    <x v="8"/>
  </r>
  <r>
    <s v="ORD0003244"/>
    <d v="2022-08-03T00:00:00"/>
    <x v="18595"/>
    <s v="Aditya Patel"/>
    <s v="P00040"/>
    <x v="0"/>
    <x v="0"/>
    <x v="9"/>
    <x v="0"/>
    <n v="294"/>
    <n v="0"/>
    <n v="105.49"/>
    <n v="2.2599999999999998"/>
    <n v="987"/>
    <s v="Credit Card"/>
    <s v="Delivered"/>
    <x v="13"/>
    <x v="6"/>
    <x v="4"/>
    <s v="SELL00154"/>
    <x v="0"/>
    <x v="6"/>
  </r>
  <r>
    <s v="ORD0004062"/>
    <d v="2024-01-12T00:00:00"/>
    <x v="37502"/>
    <s v="Priya Kumar"/>
    <s v="P00049"/>
    <x v="26"/>
    <x v="5"/>
    <x v="4"/>
    <x v="0"/>
    <n v="90"/>
    <n v="0"/>
    <n v="13.43"/>
    <n v="9.43"/>
    <n v="292"/>
    <s v="Credit Card"/>
    <s v="Delivered"/>
    <x v="19"/>
    <x v="12"/>
    <x v="4"/>
    <s v="SELL01218"/>
    <x v="1"/>
    <x v="0"/>
  </r>
  <r>
    <s v="ORD0004132"/>
    <d v="2020-04-12T00:00:00"/>
    <x v="14430"/>
    <s v="Arjun Sharma"/>
    <s v="P00011"/>
    <x v="5"/>
    <x v="2"/>
    <x v="2"/>
    <x v="3"/>
    <n v="370"/>
    <n v="0"/>
    <n v="44.37"/>
    <n v="9.56"/>
    <n v="424"/>
    <s v="Credit Card"/>
    <s v="Delivered"/>
    <x v="19"/>
    <x v="12"/>
    <x v="4"/>
    <s v="SELL00298"/>
    <x v="3"/>
    <x v="5"/>
  </r>
  <r>
    <s v="ORD0004264"/>
    <d v="2024-02-07T00:00:00"/>
    <x v="20738"/>
    <s v="Sahil Sharma"/>
    <s v="P00004"/>
    <x v="39"/>
    <x v="2"/>
    <x v="9"/>
    <x v="0"/>
    <n v="73"/>
    <n v="0"/>
    <n v="10.9"/>
    <n v="1.0900000000000001"/>
    <n v="230"/>
    <s v="Credit Card"/>
    <s v="Delivered"/>
    <x v="13"/>
    <x v="6"/>
    <x v="4"/>
    <s v="SELL01711"/>
    <x v="1"/>
    <x v="10"/>
  </r>
  <r>
    <s v="ORD0004372"/>
    <d v="2023-05-22T00:00:00"/>
    <x v="37503"/>
    <s v="Arjun Reddy"/>
    <s v="P00032"/>
    <x v="25"/>
    <x v="2"/>
    <x v="3"/>
    <x v="0"/>
    <n v="60"/>
    <n v="0"/>
    <n v="21.32"/>
    <n v="11.98"/>
    <n v="211"/>
    <s v="Credit Card"/>
    <s v="Delivered"/>
    <x v="15"/>
    <x v="8"/>
    <x v="4"/>
    <s v="SELL00189"/>
    <x v="2"/>
    <x v="3"/>
  </r>
  <r>
    <s v="ORD0004912"/>
    <d v="2022-01-05T00:00:00"/>
    <x v="37504"/>
    <s v="Aman Verma"/>
    <s v="P00012"/>
    <x v="11"/>
    <x v="1"/>
    <x v="3"/>
    <x v="4"/>
    <n v="404"/>
    <n v="0"/>
    <n v="80.67"/>
    <n v="13.91"/>
    <n v="1709"/>
    <s v="Credit Card"/>
    <s v="Delivered"/>
    <x v="13"/>
    <x v="6"/>
    <x v="4"/>
    <s v="SELL01105"/>
    <x v="0"/>
    <x v="0"/>
  </r>
  <r>
    <s v="ORD0005104"/>
    <d v="2022-03-01T00:00:00"/>
    <x v="37505"/>
    <s v="Rohit Reddy"/>
    <s v="P00028"/>
    <x v="1"/>
    <x v="4"/>
    <x v="3"/>
    <x v="1"/>
    <n v="80"/>
    <n v="0"/>
    <n v="19.760000000000002"/>
    <n v="11.93"/>
    <n v="427"/>
    <s v="Credit Card"/>
    <s v="Delivered"/>
    <x v="15"/>
    <x v="8"/>
    <x v="4"/>
    <s v="SELL00881"/>
    <x v="0"/>
    <x v="4"/>
  </r>
  <r>
    <s v="ORD0005528"/>
    <d v="2022-12-06T00:00:00"/>
    <x v="37506"/>
    <s v="Simran Singh"/>
    <s v="P00045"/>
    <x v="37"/>
    <x v="0"/>
    <x v="0"/>
    <x v="0"/>
    <n v="309"/>
    <n v="0"/>
    <n v="46.33"/>
    <n v="0.34"/>
    <n v="974"/>
    <s v="Credit Card"/>
    <s v="Delivered"/>
    <x v="19"/>
    <x v="12"/>
    <x v="4"/>
    <s v="SELL00554"/>
    <x v="0"/>
    <x v="8"/>
  </r>
  <r>
    <s v="ORD0006237"/>
    <d v="2021-08-29T00:00:00"/>
    <x v="5081"/>
    <s v="Sahil Joshi"/>
    <s v="P00004"/>
    <x v="39"/>
    <x v="5"/>
    <x v="3"/>
    <x v="0"/>
    <n v="328"/>
    <n v="0"/>
    <n v="118.08"/>
    <n v="5.83"/>
    <n v="1108"/>
    <s v="Credit Card"/>
    <s v="Delivered"/>
    <x v="10"/>
    <x v="3"/>
    <x v="4"/>
    <s v="SELL00186"/>
    <x v="4"/>
    <x v="6"/>
  </r>
  <r>
    <s v="ORD0006552"/>
    <d v="2021-02-27T00:00:00"/>
    <x v="30466"/>
    <s v="Kabir Patel"/>
    <s v="P00047"/>
    <x v="12"/>
    <x v="4"/>
    <x v="3"/>
    <x v="1"/>
    <n v="59"/>
    <n v="0"/>
    <n v="23.58"/>
    <n v="10.57"/>
    <n v="329"/>
    <s v="Credit Card"/>
    <s v="Delivered"/>
    <x v="17"/>
    <x v="10"/>
    <x v="4"/>
    <s v="SELL00662"/>
    <x v="4"/>
    <x v="10"/>
  </r>
  <r>
    <s v="ORD0006975"/>
    <d v="2023-09-01T00:00:00"/>
    <x v="8720"/>
    <s v="Ritika Verma"/>
    <s v="P00003"/>
    <x v="46"/>
    <x v="2"/>
    <x v="8"/>
    <x v="1"/>
    <n v="329"/>
    <n v="0"/>
    <n v="131.47999999999999"/>
    <n v="4.54"/>
    <n v="1780"/>
    <s v="Credit Card"/>
    <s v="Delivered"/>
    <x v="10"/>
    <x v="3"/>
    <x v="4"/>
    <s v="SELL00779"/>
    <x v="2"/>
    <x v="1"/>
  </r>
  <r>
    <s v="ORD0007048"/>
    <d v="2020-09-18T00:00:00"/>
    <x v="1449"/>
    <s v="Pooja Reddy"/>
    <s v="P00020"/>
    <x v="35"/>
    <x v="1"/>
    <x v="6"/>
    <x v="1"/>
    <n v="517"/>
    <n v="0"/>
    <n v="129.07"/>
    <n v="2.08"/>
    <n v="2713"/>
    <s v="Credit Card"/>
    <s v="Delivered"/>
    <x v="10"/>
    <x v="3"/>
    <x v="4"/>
    <s v="SELL01378"/>
    <x v="3"/>
    <x v="1"/>
  </r>
  <r>
    <s v="ORD0007429"/>
    <d v="2020-05-10T00:00:00"/>
    <x v="1200"/>
    <s v="Priya Kumar"/>
    <s v="P00034"/>
    <x v="45"/>
    <x v="1"/>
    <x v="4"/>
    <x v="0"/>
    <n v="489"/>
    <n v="0"/>
    <n v="263.7"/>
    <n v="4.59"/>
    <n v="1734"/>
    <s v="Credit Card"/>
    <s v="Delivered"/>
    <x v="16"/>
    <x v="9"/>
    <x v="4"/>
    <s v="SELL00741"/>
    <x v="3"/>
    <x v="3"/>
  </r>
  <r>
    <s v="ORD0009489"/>
    <d v="2020-04-18T00:00:00"/>
    <x v="19635"/>
    <s v="Vihaan Reddy"/>
    <s v="P00028"/>
    <x v="1"/>
    <x v="1"/>
    <x v="6"/>
    <x v="3"/>
    <n v="107"/>
    <n v="0"/>
    <n v="19.170000000000002"/>
    <n v="11.17"/>
    <n v="137"/>
    <s v="Credit Card"/>
    <s v="Delivered"/>
    <x v="19"/>
    <x v="12"/>
    <x v="4"/>
    <s v="SELL00897"/>
    <x v="3"/>
    <x v="5"/>
  </r>
  <r>
    <s v="ORD0009785"/>
    <d v="2021-06-26T00:00:00"/>
    <x v="32683"/>
    <s v="Vikas Mehta"/>
    <s v="P00026"/>
    <x v="2"/>
    <x v="1"/>
    <x v="2"/>
    <x v="2"/>
    <n v="350"/>
    <n v="0"/>
    <n v="83.76"/>
    <n v="4.6100000000000003"/>
    <n v="787"/>
    <s v="Credit Card"/>
    <s v="Delivered"/>
    <x v="15"/>
    <x v="8"/>
    <x v="4"/>
    <s v="SELL01538"/>
    <x v="4"/>
    <x v="11"/>
  </r>
  <r>
    <s v="ORD0009791"/>
    <d v="2021-03-22T00:00:00"/>
    <x v="596"/>
    <s v="Simran Reddy"/>
    <s v="P00040"/>
    <x v="0"/>
    <x v="4"/>
    <x v="5"/>
    <x v="0"/>
    <n v="106"/>
    <n v="0"/>
    <n v="56.8"/>
    <n v="2.41"/>
    <n v="375"/>
    <s v="Credit Card"/>
    <s v="Delivered"/>
    <x v="18"/>
    <x v="11"/>
    <x v="4"/>
    <s v="SELL01581"/>
    <x v="4"/>
    <x v="4"/>
  </r>
  <r>
    <s v="ORD0009795"/>
    <d v="2022-01-07T00:00:00"/>
    <x v="37507"/>
    <s v="Vikas Reddy"/>
    <s v="P00033"/>
    <x v="41"/>
    <x v="4"/>
    <x v="1"/>
    <x v="1"/>
    <n v="301"/>
    <n v="0"/>
    <n v="120.33"/>
    <n v="2.74"/>
    <n v="1628"/>
    <s v="Credit Card"/>
    <s v="Delivered"/>
    <x v="13"/>
    <x v="6"/>
    <x v="4"/>
    <s v="SELL00383"/>
    <x v="0"/>
    <x v="0"/>
  </r>
  <r>
    <s v="ORD0009976"/>
    <d v="2023-08-27T00:00:00"/>
    <x v="19996"/>
    <s v="Pooja Kapoor"/>
    <s v="P00036"/>
    <x v="29"/>
    <x v="5"/>
    <x v="6"/>
    <x v="2"/>
    <n v="341"/>
    <n v="0"/>
    <n v="54.56"/>
    <n v="9.82"/>
    <n v="747"/>
    <s v="Credit Card"/>
    <s v="Delivered"/>
    <x v="10"/>
    <x v="3"/>
    <x v="4"/>
    <s v="SELL01428"/>
    <x v="2"/>
    <x v="6"/>
  </r>
  <r>
    <s v="ORD0010344"/>
    <d v="2020-01-31T00:00:00"/>
    <x v="20916"/>
    <s v="Arjun Verma"/>
    <s v="P00001"/>
    <x v="20"/>
    <x v="2"/>
    <x v="5"/>
    <x v="1"/>
    <n v="433"/>
    <n v="0"/>
    <n v="259.55"/>
    <n v="6.83"/>
    <n v="2430"/>
    <s v="Credit Card"/>
    <s v="Delivered"/>
    <x v="16"/>
    <x v="9"/>
    <x v="4"/>
    <s v="SELL01045"/>
    <x v="3"/>
    <x v="0"/>
  </r>
  <r>
    <s v="ORD0011528"/>
    <d v="2020-07-22T00:00:00"/>
    <x v="4239"/>
    <s v="Aarav Joshi"/>
    <s v="P00035"/>
    <x v="8"/>
    <x v="2"/>
    <x v="6"/>
    <x v="1"/>
    <n v="45"/>
    <n v="0"/>
    <n v="17.77"/>
    <n v="7.39"/>
    <n v="248"/>
    <s v="Credit Card"/>
    <s v="Delivered"/>
    <x v="15"/>
    <x v="8"/>
    <x v="4"/>
    <s v="SELL00834"/>
    <x v="3"/>
    <x v="2"/>
  </r>
  <r>
    <s v="ORD0011648"/>
    <d v="2024-10-26T00:00:00"/>
    <x v="37508"/>
    <s v="Vikas Kumar"/>
    <s v="P00043"/>
    <x v="42"/>
    <x v="3"/>
    <x v="1"/>
    <x v="3"/>
    <n v="599"/>
    <n v="0"/>
    <n v="29.92"/>
    <n v="10.3"/>
    <n v="639"/>
    <s v="Credit Card"/>
    <s v="Delivered"/>
    <x v="15"/>
    <x v="8"/>
    <x v="4"/>
    <s v="SELL00175"/>
    <x v="1"/>
    <x v="9"/>
  </r>
  <r>
    <s v="ORD0012604"/>
    <d v="2020-12-11T00:00:00"/>
    <x v="13548"/>
    <s v="Sunita Kapoor"/>
    <s v="P00007"/>
    <x v="16"/>
    <x v="0"/>
    <x v="2"/>
    <x v="2"/>
    <n v="253"/>
    <n v="0"/>
    <n v="25.26"/>
    <n v="1.05"/>
    <n v="532"/>
    <s v="Credit Card"/>
    <s v="Delivered"/>
    <x v="17"/>
    <x v="10"/>
    <x v="4"/>
    <s v="SELL01189"/>
    <x v="3"/>
    <x v="8"/>
  </r>
  <r>
    <s v="ORD0013342"/>
    <d v="2021-04-14T00:00:00"/>
    <x v="4137"/>
    <s v="Priya Joshi"/>
    <s v="P00044"/>
    <x v="33"/>
    <x v="5"/>
    <x v="9"/>
    <x v="4"/>
    <n v="392"/>
    <n v="0"/>
    <n v="125.33"/>
    <n v="8.08"/>
    <n v="1701"/>
    <s v="Credit Card"/>
    <s v="Delivered"/>
    <x v="17"/>
    <x v="10"/>
    <x v="4"/>
    <s v="SELL00199"/>
    <x v="4"/>
    <x v="5"/>
  </r>
  <r>
    <s v="ORD0014004"/>
    <d v="2020-05-25T00:00:00"/>
    <x v="15785"/>
    <s v="Vikas Singh"/>
    <s v="P00020"/>
    <x v="35"/>
    <x v="5"/>
    <x v="9"/>
    <x v="3"/>
    <n v="565"/>
    <n v="0"/>
    <n v="45.14"/>
    <n v="10.79"/>
    <n v="621"/>
    <s v="Credit Card"/>
    <s v="Delivered"/>
    <x v="12"/>
    <x v="5"/>
    <x v="4"/>
    <s v="SELL01146"/>
    <x v="3"/>
    <x v="3"/>
  </r>
  <r>
    <s v="ORD0014008"/>
    <d v="2020-05-14T00:00:00"/>
    <x v="3458"/>
    <s v="Kabir Gupta"/>
    <s v="P00002"/>
    <x v="15"/>
    <x v="0"/>
    <x v="1"/>
    <x v="1"/>
    <n v="336"/>
    <n v="0"/>
    <n v="134.36000000000001"/>
    <n v="3.17"/>
    <n v="1817"/>
    <s v="Credit Card"/>
    <s v="Delivered"/>
    <x v="10"/>
    <x v="3"/>
    <x v="4"/>
    <s v="SELL01073"/>
    <x v="3"/>
    <x v="3"/>
  </r>
  <r>
    <s v="ORD0014692"/>
    <d v="2023-03-23T00:00:00"/>
    <x v="14532"/>
    <s v="Rohit Sharma"/>
    <s v="P00047"/>
    <x v="12"/>
    <x v="3"/>
    <x v="1"/>
    <x v="2"/>
    <n v="124"/>
    <n v="0"/>
    <n v="19.72"/>
    <n v="13.67"/>
    <n v="280"/>
    <s v="Credit Card"/>
    <s v="Delivered"/>
    <x v="13"/>
    <x v="6"/>
    <x v="4"/>
    <s v="SELL00449"/>
    <x v="2"/>
    <x v="4"/>
  </r>
  <r>
    <s v="ORD0015768"/>
    <d v="2023-11-26T00:00:00"/>
    <x v="15434"/>
    <s v="Aditya Gupta"/>
    <s v="P00017"/>
    <x v="30"/>
    <x v="1"/>
    <x v="1"/>
    <x v="0"/>
    <n v="458"/>
    <n v="0"/>
    <n v="109.91"/>
    <n v="5.24"/>
    <n v="1490"/>
    <s v="Credit Card"/>
    <s v="Delivered"/>
    <x v="10"/>
    <x v="3"/>
    <x v="4"/>
    <s v="SELL00525"/>
    <x v="2"/>
    <x v="7"/>
  </r>
  <r>
    <s v="ORD0016082"/>
    <d v="2022-12-01T00:00:00"/>
    <x v="7166"/>
    <s v="Sneha Verma"/>
    <s v="P00041"/>
    <x v="43"/>
    <x v="4"/>
    <x v="2"/>
    <x v="3"/>
    <n v="242"/>
    <n v="0"/>
    <n v="19.3"/>
    <n v="11.93"/>
    <n v="273"/>
    <s v="Credit Card"/>
    <s v="Delivered"/>
    <x v="15"/>
    <x v="8"/>
    <x v="4"/>
    <s v="SELL01171"/>
    <x v="0"/>
    <x v="8"/>
  </r>
  <r>
    <s v="ORD0016952"/>
    <d v="2020-03-22T00:00:00"/>
    <x v="11008"/>
    <s v="Vivaan Reddy"/>
    <s v="P00043"/>
    <x v="42"/>
    <x v="5"/>
    <x v="4"/>
    <x v="1"/>
    <n v="85"/>
    <n v="0"/>
    <n v="50.72"/>
    <n v="10.34"/>
    <n v="484"/>
    <s v="Credit Card"/>
    <s v="Delivered"/>
    <x v="10"/>
    <x v="3"/>
    <x v="4"/>
    <s v="SELL01449"/>
    <x v="3"/>
    <x v="4"/>
  </r>
  <r>
    <s v="ORD0017397"/>
    <d v="2023-07-19T00:00:00"/>
    <x v="25278"/>
    <s v="Vikas Singh"/>
    <s v="P00048"/>
    <x v="21"/>
    <x v="1"/>
    <x v="1"/>
    <x v="4"/>
    <n v="500"/>
    <n v="0"/>
    <n v="159.91999999999999"/>
    <n v="4.9800000000000004"/>
    <n v="2164"/>
    <s v="Credit Card"/>
    <s v="Delivered"/>
    <x v="12"/>
    <x v="5"/>
    <x v="4"/>
    <s v="SELL00295"/>
    <x v="2"/>
    <x v="2"/>
  </r>
  <r>
    <s v="ORD0018000"/>
    <d v="2022-02-23T00:00:00"/>
    <x v="20905"/>
    <s v="Rohit Patel"/>
    <s v="P00023"/>
    <x v="9"/>
    <x v="3"/>
    <x v="2"/>
    <x v="3"/>
    <n v="200"/>
    <n v="0"/>
    <n v="15.96"/>
    <n v="7.41"/>
    <n v="223"/>
    <s v="Credit Card"/>
    <s v="Delivered"/>
    <x v="12"/>
    <x v="5"/>
    <x v="4"/>
    <s v="SELL01102"/>
    <x v="0"/>
    <x v="10"/>
  </r>
  <r>
    <s v="ORD0018138"/>
    <d v="2023-01-22T00:00:00"/>
    <x v="34004"/>
    <s v="Rohit Gupta"/>
    <s v="P00027"/>
    <x v="19"/>
    <x v="1"/>
    <x v="8"/>
    <x v="4"/>
    <n v="475"/>
    <n v="0"/>
    <n v="151.72999999999999"/>
    <n v="7.96"/>
    <n v="2057"/>
    <s v="Credit Card"/>
    <s v="Delivered"/>
    <x v="13"/>
    <x v="6"/>
    <x v="4"/>
    <s v="SELL01469"/>
    <x v="2"/>
    <x v="0"/>
  </r>
  <r>
    <s v="ORD0018228"/>
    <d v="2024-10-14T00:00:00"/>
    <x v="36133"/>
    <s v="Neha Joshi"/>
    <s v="P00018"/>
    <x v="36"/>
    <x v="3"/>
    <x v="7"/>
    <x v="0"/>
    <n v="70"/>
    <n v="0"/>
    <n v="10.43"/>
    <n v="2.8"/>
    <n v="222"/>
    <s v="Credit Card"/>
    <s v="Delivered"/>
    <x v="18"/>
    <x v="11"/>
    <x v="4"/>
    <s v="SELL00296"/>
    <x v="1"/>
    <x v="9"/>
  </r>
  <r>
    <s v="ORD0018260"/>
    <d v="2022-06-14T00:00:00"/>
    <x v="1870"/>
    <s v="Vivaan Verma"/>
    <s v="P00029"/>
    <x v="22"/>
    <x v="5"/>
    <x v="5"/>
    <x v="4"/>
    <n v="582"/>
    <n v="0"/>
    <n v="116.31"/>
    <n v="5.13"/>
    <n v="2448"/>
    <s v="Credit Card"/>
    <s v="Delivered"/>
    <x v="9"/>
    <x v="2"/>
    <x v="4"/>
    <s v="SELL00955"/>
    <x v="0"/>
    <x v="11"/>
  </r>
  <r>
    <s v="ORD0018361"/>
    <d v="2022-04-13T00:00:00"/>
    <x v="15318"/>
    <s v="Pooja Verma"/>
    <s v="P00015"/>
    <x v="28"/>
    <x v="3"/>
    <x v="4"/>
    <x v="0"/>
    <n v="387"/>
    <n v="0"/>
    <n v="208.5"/>
    <n v="14.36"/>
    <n v="1382"/>
    <s v="Credit Card"/>
    <s v="Delivered"/>
    <x v="19"/>
    <x v="12"/>
    <x v="4"/>
    <s v="SELL00001"/>
    <x v="0"/>
    <x v="5"/>
  </r>
  <r>
    <s v="ORD0019121"/>
    <d v="2023-03-13T00:00:00"/>
    <x v="37509"/>
    <s v="Pooja Verma"/>
    <s v="P00027"/>
    <x v="19"/>
    <x v="5"/>
    <x v="1"/>
    <x v="0"/>
    <n v="299"/>
    <n v="0"/>
    <n v="44.83"/>
    <n v="8.69"/>
    <n v="951"/>
    <s v="Credit Card"/>
    <s v="Delivered"/>
    <x v="18"/>
    <x v="11"/>
    <x v="4"/>
    <s v="SELL01260"/>
    <x v="2"/>
    <x v="4"/>
  </r>
  <r>
    <s v="ORD0019147"/>
    <d v="2020-12-24T00:00:00"/>
    <x v="21812"/>
    <s v="Mohit Joshi"/>
    <s v="P00006"/>
    <x v="38"/>
    <x v="4"/>
    <x v="3"/>
    <x v="3"/>
    <n v="599"/>
    <n v="0"/>
    <n v="29.94"/>
    <n v="12.83"/>
    <n v="642"/>
    <s v="Credit Card"/>
    <s v="Delivered"/>
    <x v="15"/>
    <x v="8"/>
    <x v="4"/>
    <s v="SELL00332"/>
    <x v="3"/>
    <x v="8"/>
  </r>
  <r>
    <s v="ORD0019943"/>
    <d v="2022-06-22T00:00:00"/>
    <x v="891"/>
    <s v="Sneha Mehta"/>
    <s v="P00016"/>
    <x v="32"/>
    <x v="0"/>
    <x v="0"/>
    <x v="0"/>
    <n v="241"/>
    <n v="0"/>
    <n v="57.66"/>
    <n v="9.66"/>
    <n v="789"/>
    <s v="Credit Card"/>
    <s v="Delivered"/>
    <x v="19"/>
    <x v="12"/>
    <x v="4"/>
    <s v="SELL01664"/>
    <x v="0"/>
    <x v="11"/>
  </r>
  <r>
    <s v="ORD0020119"/>
    <d v="2023-05-15T00:00:00"/>
    <x v="3663"/>
    <s v="Neha Gupta"/>
    <s v="P00025"/>
    <x v="27"/>
    <x v="3"/>
    <x v="2"/>
    <x v="4"/>
    <n v="72"/>
    <n v="0"/>
    <n v="14.3"/>
    <n v="0.06"/>
    <n v="301"/>
    <s v="Credit Card"/>
    <s v="Delivered"/>
    <x v="14"/>
    <x v="7"/>
    <x v="4"/>
    <s v="SELL01478"/>
    <x v="2"/>
    <x v="3"/>
  </r>
  <r>
    <s v="ORD0020130"/>
    <d v="2024-08-13T00:00:00"/>
    <x v="30067"/>
    <s v="Vihaan Kumar"/>
    <s v="P00009"/>
    <x v="24"/>
    <x v="0"/>
    <x v="8"/>
    <x v="0"/>
    <n v="459"/>
    <n v="0"/>
    <n v="110.12"/>
    <n v="0.12"/>
    <n v="1487"/>
    <s v="Credit Card"/>
    <s v="Delivered"/>
    <x v="14"/>
    <x v="7"/>
    <x v="4"/>
    <s v="SELL01045"/>
    <x v="1"/>
    <x v="6"/>
  </r>
  <r>
    <s v="ORD0020330"/>
    <d v="2023-08-13T00:00:00"/>
    <x v="26073"/>
    <s v="Simran Kumar"/>
    <s v="P00043"/>
    <x v="42"/>
    <x v="2"/>
    <x v="2"/>
    <x v="2"/>
    <n v="577"/>
    <n v="0"/>
    <n v="92.27"/>
    <n v="6.91"/>
    <n v="1253"/>
    <s v="Credit Card"/>
    <s v="Delivered"/>
    <x v="19"/>
    <x v="12"/>
    <x v="4"/>
    <s v="SELL01920"/>
    <x v="2"/>
    <x v="6"/>
  </r>
  <r>
    <s v="ORD0020835"/>
    <d v="2023-12-04T00:00:00"/>
    <x v="15628"/>
    <s v="Aditya Patel"/>
    <s v="P00026"/>
    <x v="2"/>
    <x v="2"/>
    <x v="5"/>
    <x v="1"/>
    <n v="332"/>
    <n v="0"/>
    <n v="199.07"/>
    <n v="8.2799999999999994"/>
    <n v="1867"/>
    <s v="Credit Card"/>
    <s v="Delivered"/>
    <x v="11"/>
    <x v="4"/>
    <x v="4"/>
    <s v="SELL01187"/>
    <x v="2"/>
    <x v="8"/>
  </r>
  <r>
    <s v="ORD0021375"/>
    <d v="2022-07-23T00:00:00"/>
    <x v="22943"/>
    <s v="Aditya Patel"/>
    <s v="P00009"/>
    <x v="24"/>
    <x v="3"/>
    <x v="9"/>
    <x v="1"/>
    <n v="594"/>
    <n v="0"/>
    <n v="148.38"/>
    <n v="11.39"/>
    <n v="3128"/>
    <s v="Credit Card"/>
    <s v="Delivered"/>
    <x v="17"/>
    <x v="10"/>
    <x v="4"/>
    <s v="SELL01164"/>
    <x v="0"/>
    <x v="2"/>
  </r>
  <r>
    <s v="ORD0022305"/>
    <d v="2020-04-28T00:00:00"/>
    <x v="37510"/>
    <s v="Rohit Mehta"/>
    <s v="P00015"/>
    <x v="28"/>
    <x v="4"/>
    <x v="4"/>
    <x v="4"/>
    <n v="54"/>
    <n v="0"/>
    <n v="10.77"/>
    <n v="6.05"/>
    <n v="233"/>
    <s v="Credit Card"/>
    <s v="Delivered"/>
    <x v="17"/>
    <x v="10"/>
    <x v="4"/>
    <s v="SELL00635"/>
    <x v="3"/>
    <x v="5"/>
  </r>
  <r>
    <s v="ORD0022786"/>
    <d v="2021-11-15T00:00:00"/>
    <x v="8022"/>
    <s v="Pooja Singh"/>
    <s v="P00048"/>
    <x v="21"/>
    <x v="0"/>
    <x v="7"/>
    <x v="1"/>
    <n v="596"/>
    <n v="0"/>
    <n v="238.1"/>
    <n v="7.68"/>
    <n v="3223"/>
    <s v="Credit Card"/>
    <s v="Delivered"/>
    <x v="9"/>
    <x v="2"/>
    <x v="4"/>
    <s v="SELL00002"/>
    <x v="4"/>
    <x v="7"/>
  </r>
  <r>
    <s v="ORD0023175"/>
    <d v="2020-07-10T00:00:00"/>
    <x v="32617"/>
    <s v="Priya Sharma"/>
    <s v="P00040"/>
    <x v="0"/>
    <x v="2"/>
    <x v="0"/>
    <x v="3"/>
    <n v="41"/>
    <n v="0"/>
    <n v="3.27"/>
    <n v="2.36"/>
    <n v="47"/>
    <s v="Credit Card"/>
    <s v="Delivered"/>
    <x v="18"/>
    <x v="11"/>
    <x v="4"/>
    <s v="SELL00741"/>
    <x v="3"/>
    <x v="2"/>
  </r>
  <r>
    <s v="ORD0023631"/>
    <d v="2022-07-20T00:00:00"/>
    <x v="37511"/>
    <s v="Vivaan Patel"/>
    <s v="P00014"/>
    <x v="13"/>
    <x v="0"/>
    <x v="3"/>
    <x v="4"/>
    <n v="41"/>
    <n v="0"/>
    <n v="12.91"/>
    <n v="6.24"/>
    <n v="181"/>
    <s v="Credit Card"/>
    <s v="Delivered"/>
    <x v="16"/>
    <x v="9"/>
    <x v="4"/>
    <s v="SELL01812"/>
    <x v="0"/>
    <x v="2"/>
  </r>
  <r>
    <s v="ORD0023649"/>
    <d v="2022-03-02T00:00:00"/>
    <x v="11419"/>
    <s v="Neha Gupta"/>
    <s v="P00025"/>
    <x v="27"/>
    <x v="5"/>
    <x v="5"/>
    <x v="2"/>
    <n v="421"/>
    <n v="0"/>
    <n v="42.09"/>
    <n v="13.1"/>
    <n v="898"/>
    <s v="Credit Card"/>
    <s v="Delivered"/>
    <x v="16"/>
    <x v="9"/>
    <x v="4"/>
    <s v="SELL01261"/>
    <x v="0"/>
    <x v="4"/>
  </r>
  <r>
    <s v="ORD0023968"/>
    <d v="2020-08-13T00:00:00"/>
    <x v="30851"/>
    <s v="Pooja Joshi"/>
    <s v="P00028"/>
    <x v="1"/>
    <x v="0"/>
    <x v="4"/>
    <x v="3"/>
    <n v="237"/>
    <n v="0"/>
    <n v="42.52"/>
    <n v="9.4700000000000006"/>
    <n v="289"/>
    <s v="Credit Card"/>
    <s v="Delivered"/>
    <x v="19"/>
    <x v="12"/>
    <x v="4"/>
    <s v="SELL00084"/>
    <x v="3"/>
    <x v="6"/>
  </r>
  <r>
    <s v="ORD0024133"/>
    <d v="2020-04-26T00:00:00"/>
    <x v="37512"/>
    <s v="Priya Singh"/>
    <s v="P00009"/>
    <x v="24"/>
    <x v="5"/>
    <x v="9"/>
    <x v="4"/>
    <n v="595"/>
    <n v="0"/>
    <n v="285.43"/>
    <n v="8.51"/>
    <n v="2673"/>
    <s v="Credit Card"/>
    <s v="Delivered"/>
    <x v="17"/>
    <x v="10"/>
    <x v="4"/>
    <s v="SELL01200"/>
    <x v="3"/>
    <x v="5"/>
  </r>
  <r>
    <s v="ORD0024292"/>
    <d v="2021-08-30T00:00:00"/>
    <x v="18302"/>
    <s v="Kabir Joshi"/>
    <s v="P00039"/>
    <x v="34"/>
    <x v="4"/>
    <x v="4"/>
    <x v="3"/>
    <n v="421"/>
    <n v="0"/>
    <n v="33.630000000000003"/>
    <n v="3.18"/>
    <n v="458"/>
    <s v="Credit Card"/>
    <s v="Delivered"/>
    <x v="19"/>
    <x v="12"/>
    <x v="4"/>
    <s v="SELL01405"/>
    <x v="4"/>
    <x v="6"/>
  </r>
  <r>
    <s v="ORD0025490"/>
    <d v="2024-05-25T00:00:00"/>
    <x v="28219"/>
    <s v="Kabir Verma"/>
    <s v="P00033"/>
    <x v="41"/>
    <x v="1"/>
    <x v="2"/>
    <x v="2"/>
    <n v="76"/>
    <n v="0"/>
    <n v="12.15"/>
    <n v="6.26"/>
    <n v="171"/>
    <s v="Credit Card"/>
    <s v="Delivered"/>
    <x v="15"/>
    <x v="8"/>
    <x v="4"/>
    <s v="SELL00578"/>
    <x v="1"/>
    <x v="3"/>
  </r>
  <r>
    <s v="ORD0026351"/>
    <d v="2023-11-19T00:00:00"/>
    <x v="14363"/>
    <s v="Aarav Mehta"/>
    <s v="P00007"/>
    <x v="16"/>
    <x v="1"/>
    <x v="8"/>
    <x v="0"/>
    <n v="81"/>
    <n v="0"/>
    <n v="19.25"/>
    <n v="5.6"/>
    <n v="266"/>
    <s v="Credit Card"/>
    <s v="Delivered"/>
    <x v="12"/>
    <x v="5"/>
    <x v="4"/>
    <s v="SELL01555"/>
    <x v="2"/>
    <x v="7"/>
  </r>
  <r>
    <s v="ORD0027805"/>
    <d v="2024-06-15T00:00:00"/>
    <x v="37513"/>
    <s v="Aarav Kapoor"/>
    <s v="P00012"/>
    <x v="11"/>
    <x v="4"/>
    <x v="5"/>
    <x v="4"/>
    <n v="456"/>
    <n v="0"/>
    <n v="328.26"/>
    <n v="1.5"/>
    <n v="2154"/>
    <s v="Credit Card"/>
    <s v="Delivered"/>
    <x v="19"/>
    <x v="12"/>
    <x v="4"/>
    <s v="SELL00458"/>
    <x v="1"/>
    <x v="11"/>
  </r>
  <r>
    <s v="ORD0027977"/>
    <d v="2024-08-24T00:00:00"/>
    <x v="30401"/>
    <s v="Vikas Patel"/>
    <s v="P00018"/>
    <x v="36"/>
    <x v="2"/>
    <x v="3"/>
    <x v="4"/>
    <n v="391"/>
    <n v="0"/>
    <n v="187.56"/>
    <n v="12.31"/>
    <n v="1763"/>
    <s v="Credit Card"/>
    <s v="Delivered"/>
    <x v="9"/>
    <x v="2"/>
    <x v="4"/>
    <s v="SELL00920"/>
    <x v="1"/>
    <x v="6"/>
  </r>
  <r>
    <s v="ORD0028248"/>
    <d v="2023-07-30T00:00:00"/>
    <x v="4151"/>
    <s v="Arjun Kapoor"/>
    <s v="P00033"/>
    <x v="41"/>
    <x v="1"/>
    <x v="2"/>
    <x v="4"/>
    <n v="188"/>
    <n v="0"/>
    <n v="135.16"/>
    <n v="6.94"/>
    <n v="893"/>
    <s v="Credit Card"/>
    <s v="Delivered"/>
    <x v="10"/>
    <x v="3"/>
    <x v="4"/>
    <s v="SELL00223"/>
    <x v="2"/>
    <x v="2"/>
  </r>
  <r>
    <s v="ORD0028560"/>
    <d v="2024-09-18T00:00:00"/>
    <x v="33464"/>
    <s v="Ritika Kapoor"/>
    <s v="P00050"/>
    <x v="47"/>
    <x v="3"/>
    <x v="1"/>
    <x v="0"/>
    <n v="178"/>
    <n v="0"/>
    <n v="42.54"/>
    <n v="9.26"/>
    <n v="584"/>
    <s v="Credit Card"/>
    <s v="Delivered"/>
    <x v="18"/>
    <x v="11"/>
    <x v="4"/>
    <s v="SELL01907"/>
    <x v="1"/>
    <x v="1"/>
  </r>
  <r>
    <s v="ORD0028618"/>
    <d v="2023-12-14T00:00:00"/>
    <x v="37514"/>
    <s v="Vihaan Sharma"/>
    <s v="P00003"/>
    <x v="46"/>
    <x v="5"/>
    <x v="3"/>
    <x v="0"/>
    <n v="146"/>
    <n v="0"/>
    <n v="52.46"/>
    <n v="6.47"/>
    <n v="497"/>
    <s v="Credit Card"/>
    <s v="Delivered"/>
    <x v="15"/>
    <x v="8"/>
    <x v="4"/>
    <s v="SELL01266"/>
    <x v="2"/>
    <x v="8"/>
  </r>
  <r>
    <s v="ORD0028624"/>
    <d v="2024-07-26T00:00:00"/>
    <x v="4156"/>
    <s v="Kabir Patel"/>
    <s v="P00003"/>
    <x v="46"/>
    <x v="4"/>
    <x v="4"/>
    <x v="4"/>
    <n v="32"/>
    <n v="0"/>
    <n v="10.039999999999999"/>
    <n v="5.86"/>
    <n v="142"/>
    <s v="Credit Card"/>
    <s v="Delivered"/>
    <x v="18"/>
    <x v="11"/>
    <x v="4"/>
    <s v="SELL01274"/>
    <x v="1"/>
    <x v="2"/>
  </r>
  <r>
    <s v="ORD0028633"/>
    <d v="2022-01-02T00:00:00"/>
    <x v="10089"/>
    <s v="Mohit Singh"/>
    <s v="P00040"/>
    <x v="0"/>
    <x v="2"/>
    <x v="8"/>
    <x v="2"/>
    <n v="559"/>
    <n v="0"/>
    <n v="55.89"/>
    <n v="11.89"/>
    <n v="1186"/>
    <s v="Credit Card"/>
    <s v="Delivered"/>
    <x v="12"/>
    <x v="5"/>
    <x v="4"/>
    <s v="SELL00195"/>
    <x v="0"/>
    <x v="0"/>
  </r>
  <r>
    <s v="ORD0029208"/>
    <d v="2024-02-06T00:00:00"/>
    <x v="13317"/>
    <s v="Arjun Reddy"/>
    <s v="P00027"/>
    <x v="19"/>
    <x v="5"/>
    <x v="6"/>
    <x v="4"/>
    <n v="79"/>
    <n v="0"/>
    <n v="15.67"/>
    <n v="1.86"/>
    <n v="331"/>
    <s v="Credit Card"/>
    <s v="Delivered"/>
    <x v="15"/>
    <x v="8"/>
    <x v="4"/>
    <s v="SELL00974"/>
    <x v="1"/>
    <x v="10"/>
  </r>
  <r>
    <s v="ORD0029243"/>
    <d v="2022-02-15T00:00:00"/>
    <x v="12534"/>
    <s v="Simran Sharma"/>
    <s v="P00041"/>
    <x v="43"/>
    <x v="3"/>
    <x v="7"/>
    <x v="0"/>
    <n v="76"/>
    <n v="0"/>
    <n v="18.059999999999999"/>
    <n v="3.05"/>
    <n v="247"/>
    <s v="Credit Card"/>
    <s v="Delivered"/>
    <x v="19"/>
    <x v="12"/>
    <x v="4"/>
    <s v="SELL01609"/>
    <x v="0"/>
    <x v="10"/>
  </r>
  <r>
    <s v="ORD0029998"/>
    <d v="2023-06-18T00:00:00"/>
    <x v="6471"/>
    <s v="Vikas Verma"/>
    <s v="P00015"/>
    <x v="28"/>
    <x v="4"/>
    <x v="0"/>
    <x v="3"/>
    <n v="299"/>
    <n v="0"/>
    <n v="23.84"/>
    <n v="10.36"/>
    <n v="333"/>
    <s v="Credit Card"/>
    <s v="Delivered"/>
    <x v="17"/>
    <x v="10"/>
    <x v="4"/>
    <s v="SELL01704"/>
    <x v="2"/>
    <x v="11"/>
  </r>
  <r>
    <s v="ORD0030047"/>
    <d v="2020-07-09T00:00:00"/>
    <x v="7690"/>
    <s v="Sneha Sharma"/>
    <s v="P00027"/>
    <x v="19"/>
    <x v="0"/>
    <x v="7"/>
    <x v="3"/>
    <n v="467"/>
    <n v="0"/>
    <n v="37.340000000000003"/>
    <n v="1.2"/>
    <n v="506"/>
    <s v="Credit Card"/>
    <s v="Delivered"/>
    <x v="9"/>
    <x v="2"/>
    <x v="4"/>
    <s v="SELL00843"/>
    <x v="3"/>
    <x v="2"/>
  </r>
  <r>
    <s v="ORD0030790"/>
    <d v="2022-05-07T00:00:00"/>
    <x v="1713"/>
    <s v="Rohit Reddy"/>
    <s v="P00026"/>
    <x v="2"/>
    <x v="4"/>
    <x v="3"/>
    <x v="4"/>
    <n v="61"/>
    <n v="0"/>
    <n v="12.02"/>
    <n v="14.38"/>
    <n v="267"/>
    <s v="Credit Card"/>
    <s v="Delivered"/>
    <x v="18"/>
    <x v="11"/>
    <x v="4"/>
    <s v="SELL01510"/>
    <x v="0"/>
    <x v="3"/>
  </r>
  <r>
    <s v="ORD0031111"/>
    <d v="2021-07-15T00:00:00"/>
    <x v="21061"/>
    <s v="Anjali Singh"/>
    <s v="P00035"/>
    <x v="8"/>
    <x v="0"/>
    <x v="9"/>
    <x v="4"/>
    <n v="139"/>
    <n v="0"/>
    <n v="27.69"/>
    <n v="9.9600000000000009"/>
    <n v="592"/>
    <s v="Credit Card"/>
    <s v="Delivered"/>
    <x v="18"/>
    <x v="11"/>
    <x v="4"/>
    <s v="SELL01783"/>
    <x v="4"/>
    <x v="2"/>
  </r>
  <r>
    <s v="ORD0031157"/>
    <d v="2022-11-01T00:00:00"/>
    <x v="37515"/>
    <s v="Neha Kumar"/>
    <s v="P00005"/>
    <x v="3"/>
    <x v="4"/>
    <x v="4"/>
    <x v="2"/>
    <n v="483"/>
    <n v="0"/>
    <n v="48.28"/>
    <n v="0.71"/>
    <n v="1015"/>
    <s v="Credit Card"/>
    <s v="Delivered"/>
    <x v="12"/>
    <x v="5"/>
    <x v="4"/>
    <s v="SELL00125"/>
    <x v="0"/>
    <x v="7"/>
  </r>
  <r>
    <s v="ORD0031709"/>
    <d v="2020-08-02T00:00:00"/>
    <x v="37516"/>
    <s v="Ritika Singh"/>
    <s v="P00007"/>
    <x v="16"/>
    <x v="3"/>
    <x v="6"/>
    <x v="4"/>
    <n v="163"/>
    <n v="0"/>
    <n v="117.16"/>
    <n v="4.8499999999999996"/>
    <n v="773"/>
    <s v="Credit Card"/>
    <s v="Delivered"/>
    <x v="15"/>
    <x v="8"/>
    <x v="4"/>
    <s v="SELL01994"/>
    <x v="3"/>
    <x v="6"/>
  </r>
  <r>
    <s v="ORD0031848"/>
    <d v="2022-10-10T00:00:00"/>
    <x v="15300"/>
    <s v="Neha Gupta"/>
    <s v="P00012"/>
    <x v="11"/>
    <x v="3"/>
    <x v="5"/>
    <x v="3"/>
    <n v="202"/>
    <n v="0"/>
    <n v="10.050000000000001"/>
    <n v="8.7799999999999994"/>
    <n v="220"/>
    <s v="Credit Card"/>
    <s v="Delivered"/>
    <x v="9"/>
    <x v="2"/>
    <x v="4"/>
    <s v="SELL00226"/>
    <x v="0"/>
    <x v="9"/>
  </r>
  <r>
    <s v="ORD0031927"/>
    <d v="2024-08-09T00:00:00"/>
    <x v="9655"/>
    <s v="Sahil Verma"/>
    <s v="P00008"/>
    <x v="40"/>
    <x v="5"/>
    <x v="7"/>
    <x v="0"/>
    <n v="584"/>
    <n v="0"/>
    <n v="87.59"/>
    <n v="0.28000000000000003"/>
    <n v="1840"/>
    <s v="Credit Card"/>
    <s v="Delivered"/>
    <x v="17"/>
    <x v="10"/>
    <x v="4"/>
    <s v="SELL01550"/>
    <x v="1"/>
    <x v="6"/>
  </r>
  <r>
    <s v="ORD0032189"/>
    <d v="2023-12-26T00:00:00"/>
    <x v="21512"/>
    <s v="Rohit Verma"/>
    <s v="P00024"/>
    <x v="44"/>
    <x v="4"/>
    <x v="8"/>
    <x v="4"/>
    <n v="430"/>
    <n v="0"/>
    <n v="309.41000000000003"/>
    <n v="14.16"/>
    <n v="2043"/>
    <s v="Credit Card"/>
    <s v="Delivered"/>
    <x v="19"/>
    <x v="12"/>
    <x v="4"/>
    <s v="SELL01337"/>
    <x v="2"/>
    <x v="8"/>
  </r>
  <r>
    <s v="ORD0032195"/>
    <d v="2021-12-13T00:00:00"/>
    <x v="37517"/>
    <s v="Simran Patel"/>
    <s v="P00044"/>
    <x v="33"/>
    <x v="2"/>
    <x v="0"/>
    <x v="4"/>
    <n v="53"/>
    <n v="0"/>
    <n v="37.57"/>
    <n v="1.19"/>
    <n v="248"/>
    <s v="Credit Card"/>
    <s v="Delivered"/>
    <x v="18"/>
    <x v="11"/>
    <x v="4"/>
    <s v="SELL01566"/>
    <x v="4"/>
    <x v="8"/>
  </r>
  <r>
    <s v="ORD0032603"/>
    <d v="2023-08-16T00:00:00"/>
    <x v="37518"/>
    <s v="Ritika Reddy"/>
    <s v="P00008"/>
    <x v="40"/>
    <x v="3"/>
    <x v="2"/>
    <x v="4"/>
    <n v="566"/>
    <n v="0"/>
    <n v="271.48"/>
    <n v="8.59"/>
    <n v="2543"/>
    <s v="Credit Card"/>
    <s v="Delivered"/>
    <x v="15"/>
    <x v="8"/>
    <x v="4"/>
    <s v="SELL01404"/>
    <x v="2"/>
    <x v="6"/>
  </r>
  <r>
    <s v="ORD0032766"/>
    <d v="2020-06-08T00:00:00"/>
    <x v="30718"/>
    <s v="Aarav Singh"/>
    <s v="P00034"/>
    <x v="45"/>
    <x v="1"/>
    <x v="1"/>
    <x v="3"/>
    <n v="210"/>
    <n v="0"/>
    <n v="10.48"/>
    <n v="8.92"/>
    <n v="230"/>
    <s v="Credit Card"/>
    <s v="Delivered"/>
    <x v="9"/>
    <x v="2"/>
    <x v="4"/>
    <s v="SELL01741"/>
    <x v="3"/>
    <x v="11"/>
  </r>
  <r>
    <s v="ORD0034005"/>
    <d v="2020-09-26T00:00:00"/>
    <x v="13553"/>
    <s v="Sahil Kapoor"/>
    <s v="P00014"/>
    <x v="13"/>
    <x v="4"/>
    <x v="0"/>
    <x v="0"/>
    <n v="277"/>
    <n v="0"/>
    <n v="66.45"/>
    <n v="5.62"/>
    <n v="903"/>
    <s v="Credit Card"/>
    <s v="Delivered"/>
    <x v="16"/>
    <x v="9"/>
    <x v="4"/>
    <s v="SELL01603"/>
    <x v="3"/>
    <x v="1"/>
  </r>
  <r>
    <s v="ORD0034859"/>
    <d v="2023-02-07T00:00:00"/>
    <x v="5248"/>
    <s v="Sunita Mehta"/>
    <s v="P00014"/>
    <x v="13"/>
    <x v="5"/>
    <x v="6"/>
    <x v="4"/>
    <n v="281"/>
    <n v="0"/>
    <n v="89.63"/>
    <n v="1.06"/>
    <n v="1212"/>
    <s v="Credit Card"/>
    <s v="Delivered"/>
    <x v="13"/>
    <x v="6"/>
    <x v="4"/>
    <s v="SELL01089"/>
    <x v="2"/>
    <x v="10"/>
  </r>
  <r>
    <s v="ORD0035870"/>
    <d v="2022-03-23T00:00:00"/>
    <x v="6066"/>
    <s v="Karan Patel"/>
    <s v="P00017"/>
    <x v="30"/>
    <x v="2"/>
    <x v="7"/>
    <x v="4"/>
    <n v="465"/>
    <n v="0"/>
    <n v="223.08"/>
    <n v="3.49"/>
    <n v="2086"/>
    <s v="Credit Card"/>
    <s v="Delivered"/>
    <x v="15"/>
    <x v="8"/>
    <x v="4"/>
    <s v="SELL00995"/>
    <x v="0"/>
    <x v="4"/>
  </r>
  <r>
    <s v="ORD0036747"/>
    <d v="2021-07-30T00:00:00"/>
    <x v="22710"/>
    <s v="Mohit Gupta"/>
    <s v="P00018"/>
    <x v="36"/>
    <x v="3"/>
    <x v="3"/>
    <x v="0"/>
    <n v="365"/>
    <n v="0"/>
    <n v="54.63"/>
    <n v="13.64"/>
    <n v="1161"/>
    <s v="Credit Card"/>
    <s v="Delivered"/>
    <x v="15"/>
    <x v="8"/>
    <x v="4"/>
    <s v="SELL01168"/>
    <x v="4"/>
    <x v="2"/>
  </r>
  <r>
    <s v="ORD0037410"/>
    <d v="2023-09-24T00:00:00"/>
    <x v="7500"/>
    <s v="Vikas Patel"/>
    <s v="P00018"/>
    <x v="36"/>
    <x v="2"/>
    <x v="5"/>
    <x v="3"/>
    <n v="555"/>
    <n v="0"/>
    <n v="66.48"/>
    <n v="3.14"/>
    <n v="624"/>
    <s v="Credit Card"/>
    <s v="Delivered"/>
    <x v="15"/>
    <x v="8"/>
    <x v="4"/>
    <s v="SELL01191"/>
    <x v="2"/>
    <x v="1"/>
  </r>
  <r>
    <s v="ORD0038189"/>
    <d v="2020-11-29T00:00:00"/>
    <x v="21801"/>
    <s v="Anjali Sharma"/>
    <s v="P00049"/>
    <x v="26"/>
    <x v="4"/>
    <x v="0"/>
    <x v="3"/>
    <n v="507"/>
    <n v="0"/>
    <n v="40.53"/>
    <n v="10.75"/>
    <n v="558"/>
    <s v="Credit Card"/>
    <s v="Delivered"/>
    <x v="17"/>
    <x v="10"/>
    <x v="4"/>
    <s v="SELL01515"/>
    <x v="3"/>
    <x v="7"/>
  </r>
  <r>
    <s v="ORD0038389"/>
    <d v="2020-04-24T00:00:00"/>
    <x v="18870"/>
    <s v="Kabir Sharma"/>
    <s v="P00014"/>
    <x v="13"/>
    <x v="0"/>
    <x v="9"/>
    <x v="1"/>
    <n v="130"/>
    <n v="0"/>
    <n v="77.84"/>
    <n v="11.24"/>
    <n v="738"/>
    <s v="Credit Card"/>
    <s v="Delivered"/>
    <x v="18"/>
    <x v="11"/>
    <x v="4"/>
    <s v="SELL01930"/>
    <x v="3"/>
    <x v="5"/>
  </r>
  <r>
    <s v="ORD0038918"/>
    <d v="2022-07-28T00:00:00"/>
    <x v="33813"/>
    <s v="Anjali Joshi"/>
    <s v="P00004"/>
    <x v="39"/>
    <x v="0"/>
    <x v="0"/>
    <x v="4"/>
    <n v="298"/>
    <n v="0"/>
    <n v="59.41"/>
    <n v="11.09"/>
    <n v="1259"/>
    <s v="Credit Card"/>
    <s v="Delivered"/>
    <x v="12"/>
    <x v="5"/>
    <x v="4"/>
    <s v="SELL00424"/>
    <x v="0"/>
    <x v="2"/>
  </r>
  <r>
    <s v="ORD0038949"/>
    <d v="2022-05-17T00:00:00"/>
    <x v="25062"/>
    <s v="Pooja Mehta"/>
    <s v="P00043"/>
    <x v="42"/>
    <x v="1"/>
    <x v="0"/>
    <x v="3"/>
    <n v="74"/>
    <n v="0"/>
    <n v="5.86"/>
    <n v="12.63"/>
    <n v="92"/>
    <s v="Credit Card"/>
    <s v="Delivered"/>
    <x v="18"/>
    <x v="11"/>
    <x v="4"/>
    <s v="SELL01602"/>
    <x v="0"/>
    <x v="3"/>
  </r>
  <r>
    <s v="ORD0039224"/>
    <d v="2020-07-20T00:00:00"/>
    <x v="9081"/>
    <s v="Rohit Gupta"/>
    <s v="P00025"/>
    <x v="27"/>
    <x v="0"/>
    <x v="2"/>
    <x v="2"/>
    <n v="384"/>
    <n v="0"/>
    <n v="61.38"/>
    <n v="7.04"/>
    <n v="836"/>
    <s v="Credit Card"/>
    <s v="Delivered"/>
    <x v="13"/>
    <x v="6"/>
    <x v="4"/>
    <s v="SELL01811"/>
    <x v="3"/>
    <x v="2"/>
  </r>
  <r>
    <s v="ORD0039720"/>
    <d v="2021-04-20T00:00:00"/>
    <x v="33680"/>
    <s v="Aarav Kapoor"/>
    <s v="P00032"/>
    <x v="25"/>
    <x v="2"/>
    <x v="5"/>
    <x v="3"/>
    <n v="326"/>
    <n v="0"/>
    <n v="16.260000000000002"/>
    <n v="11.6"/>
    <n v="354"/>
    <s v="Credit Card"/>
    <s v="Delivered"/>
    <x v="12"/>
    <x v="5"/>
    <x v="4"/>
    <s v="SELL00217"/>
    <x v="4"/>
    <x v="5"/>
  </r>
  <r>
    <s v="ORD0040062"/>
    <d v="2024-11-06T00:00:00"/>
    <x v="12145"/>
    <s v="Vivaan Kumar"/>
    <s v="P00049"/>
    <x v="26"/>
    <x v="2"/>
    <x v="0"/>
    <x v="0"/>
    <n v="478"/>
    <n v="0"/>
    <n v="114.62"/>
    <n v="0.33"/>
    <n v="1548"/>
    <s v="Credit Card"/>
    <s v="Delivered"/>
    <x v="18"/>
    <x v="11"/>
    <x v="4"/>
    <s v="SELL00949"/>
    <x v="1"/>
    <x v="7"/>
  </r>
  <r>
    <s v="ORD0040684"/>
    <d v="2020-01-17T00:00:00"/>
    <x v="25807"/>
    <s v="Ritika Joshi"/>
    <s v="P00012"/>
    <x v="11"/>
    <x v="0"/>
    <x v="2"/>
    <x v="3"/>
    <n v="462"/>
    <n v="0"/>
    <n v="83.11"/>
    <n v="9.84"/>
    <n v="555"/>
    <s v="Credit Card"/>
    <s v="Delivered"/>
    <x v="16"/>
    <x v="9"/>
    <x v="4"/>
    <s v="SELL00769"/>
    <x v="3"/>
    <x v="0"/>
  </r>
  <r>
    <s v="ORD0041426"/>
    <d v="2024-06-01T00:00:00"/>
    <x v="14436"/>
    <s v="Vihaan Joshi"/>
    <s v="P00045"/>
    <x v="37"/>
    <x v="4"/>
    <x v="8"/>
    <x v="4"/>
    <n v="432"/>
    <n v="0"/>
    <n v="86.26"/>
    <n v="6.87"/>
    <n v="1819"/>
    <s v="Credit Card"/>
    <s v="Delivered"/>
    <x v="16"/>
    <x v="9"/>
    <x v="4"/>
    <s v="SELL01835"/>
    <x v="1"/>
    <x v="11"/>
  </r>
  <r>
    <s v="ORD0041890"/>
    <d v="2024-10-19T00:00:00"/>
    <x v="30580"/>
    <s v="Sahil Gupta"/>
    <s v="P00040"/>
    <x v="0"/>
    <x v="5"/>
    <x v="8"/>
    <x v="1"/>
    <n v="318"/>
    <n v="0"/>
    <n v="79.41"/>
    <n v="4.93"/>
    <n v="1673"/>
    <s v="Credit Card"/>
    <s v="Delivered"/>
    <x v="16"/>
    <x v="9"/>
    <x v="4"/>
    <s v="SELL00861"/>
    <x v="1"/>
    <x v="9"/>
  </r>
  <r>
    <s v="ORD0041904"/>
    <d v="2022-07-07T00:00:00"/>
    <x v="37519"/>
    <s v="Aarav Singh"/>
    <s v="P00022"/>
    <x v="10"/>
    <x v="2"/>
    <x v="3"/>
    <x v="2"/>
    <n v="80"/>
    <n v="0"/>
    <n v="7.94"/>
    <n v="7.42"/>
    <n v="175"/>
    <s v="Credit Card"/>
    <s v="Delivered"/>
    <x v="17"/>
    <x v="10"/>
    <x v="4"/>
    <s v="SELL01378"/>
    <x v="0"/>
    <x v="2"/>
  </r>
  <r>
    <s v="ORD0041951"/>
    <d v="2024-10-08T00:00:00"/>
    <x v="8036"/>
    <s v="Ritika Gupta"/>
    <s v="P00001"/>
    <x v="20"/>
    <x v="1"/>
    <x v="0"/>
    <x v="4"/>
    <n v="8"/>
    <n v="0"/>
    <n v="2.5099999999999998"/>
    <n v="1.1299999999999999"/>
    <n v="35"/>
    <s v="Credit Card"/>
    <s v="Delivered"/>
    <x v="17"/>
    <x v="10"/>
    <x v="4"/>
    <s v="SELL01710"/>
    <x v="1"/>
    <x v="9"/>
  </r>
  <r>
    <s v="ORD0042020"/>
    <d v="2023-09-19T00:00:00"/>
    <x v="11353"/>
    <s v="Aarav Mehta"/>
    <s v="P00027"/>
    <x v="19"/>
    <x v="4"/>
    <x v="0"/>
    <x v="4"/>
    <n v="186"/>
    <n v="0"/>
    <n v="89.01"/>
    <n v="8.9"/>
    <n v="840"/>
    <s v="Credit Card"/>
    <s v="Delivered"/>
    <x v="9"/>
    <x v="2"/>
    <x v="4"/>
    <s v="SELL01135"/>
    <x v="2"/>
    <x v="1"/>
  </r>
  <r>
    <s v="ORD0042523"/>
    <d v="2024-08-31T00:00:00"/>
    <x v="29787"/>
    <s v="Vivaan Mehta"/>
    <s v="P00021"/>
    <x v="6"/>
    <x v="1"/>
    <x v="2"/>
    <x v="2"/>
    <n v="155"/>
    <n v="0"/>
    <n v="37.020000000000003"/>
    <n v="1.56"/>
    <n v="348"/>
    <s v="Credit Card"/>
    <s v="Delivered"/>
    <x v="9"/>
    <x v="2"/>
    <x v="4"/>
    <s v="SELL00095"/>
    <x v="1"/>
    <x v="6"/>
  </r>
  <r>
    <s v="ORD0042573"/>
    <d v="2021-04-22T00:00:00"/>
    <x v="37520"/>
    <s v="Arjun Gupta"/>
    <s v="P00014"/>
    <x v="13"/>
    <x v="1"/>
    <x v="1"/>
    <x v="1"/>
    <n v="508"/>
    <n v="0"/>
    <n v="456.87"/>
    <n v="1.87"/>
    <n v="2997"/>
    <s v="Credit Card"/>
    <s v="Delivered"/>
    <x v="16"/>
    <x v="9"/>
    <x v="4"/>
    <s v="SELL01714"/>
    <x v="4"/>
    <x v="5"/>
  </r>
  <r>
    <s v="ORD0043087"/>
    <d v="2022-07-14T00:00:00"/>
    <x v="1988"/>
    <s v="Aarav Gupta"/>
    <s v="P00036"/>
    <x v="29"/>
    <x v="0"/>
    <x v="7"/>
    <x v="4"/>
    <n v="104"/>
    <n v="0"/>
    <n v="74.39"/>
    <n v="5.31"/>
    <n v="493"/>
    <s v="Credit Card"/>
    <s v="Delivered"/>
    <x v="19"/>
    <x v="12"/>
    <x v="4"/>
    <s v="SELL01934"/>
    <x v="0"/>
    <x v="2"/>
  </r>
  <r>
    <s v="ORD0043247"/>
    <d v="2020-11-07T00:00:00"/>
    <x v="1075"/>
    <s v="Aarav Kumar"/>
    <s v="P00026"/>
    <x v="2"/>
    <x v="0"/>
    <x v="3"/>
    <x v="1"/>
    <n v="487"/>
    <n v="0"/>
    <n v="121.57"/>
    <n v="10.68"/>
    <n v="2564"/>
    <s v="Credit Card"/>
    <s v="Delivered"/>
    <x v="16"/>
    <x v="9"/>
    <x v="4"/>
    <s v="SELL01772"/>
    <x v="3"/>
    <x v="7"/>
  </r>
  <r>
    <s v="ORD0043885"/>
    <d v="2021-02-26T00:00:00"/>
    <x v="36542"/>
    <s v="Priya Kumar"/>
    <s v="P00029"/>
    <x v="22"/>
    <x v="3"/>
    <x v="3"/>
    <x v="3"/>
    <n v="461"/>
    <n v="0"/>
    <n v="36.81"/>
    <n v="1.23"/>
    <n v="499"/>
    <s v="Credit Card"/>
    <s v="Delivered"/>
    <x v="19"/>
    <x v="12"/>
    <x v="4"/>
    <s v="SELL01667"/>
    <x v="4"/>
    <x v="10"/>
  </r>
  <r>
    <s v="ORD0044081"/>
    <d v="2021-08-29T00:00:00"/>
    <x v="6035"/>
    <s v="Simran Reddy"/>
    <s v="P00043"/>
    <x v="42"/>
    <x v="3"/>
    <x v="2"/>
    <x v="2"/>
    <n v="498"/>
    <n v="0"/>
    <n v="79.599999999999994"/>
    <n v="12.95"/>
    <n v="1088"/>
    <s v="Credit Card"/>
    <s v="Delivered"/>
    <x v="11"/>
    <x v="4"/>
    <x v="4"/>
    <s v="SELL01992"/>
    <x v="4"/>
    <x v="6"/>
  </r>
  <r>
    <s v="ORD0044507"/>
    <d v="2022-12-19T00:00:00"/>
    <x v="16180"/>
    <s v="Arjun Reddy"/>
    <s v="P00012"/>
    <x v="11"/>
    <x v="3"/>
    <x v="7"/>
    <x v="3"/>
    <n v="204"/>
    <n v="0"/>
    <n v="10.15"/>
    <n v="13.86"/>
    <n v="228"/>
    <s v="Credit Card"/>
    <s v="Delivered"/>
    <x v="17"/>
    <x v="10"/>
    <x v="4"/>
    <s v="SELL00242"/>
    <x v="0"/>
    <x v="8"/>
  </r>
  <r>
    <s v="ORD0045106"/>
    <d v="2021-04-01T00:00:00"/>
    <x v="28186"/>
    <s v="Simran Mehta"/>
    <s v="P00016"/>
    <x v="32"/>
    <x v="3"/>
    <x v="6"/>
    <x v="4"/>
    <n v="437"/>
    <n v="0"/>
    <n v="209.66"/>
    <n v="2.94"/>
    <n v="1960"/>
    <s v="Credit Card"/>
    <s v="Delivered"/>
    <x v="12"/>
    <x v="5"/>
    <x v="4"/>
    <s v="SELL01684"/>
    <x v="4"/>
    <x v="5"/>
  </r>
  <r>
    <s v="ORD0045639"/>
    <d v="2022-06-27T00:00:00"/>
    <x v="37521"/>
    <s v="Ritika Reddy"/>
    <s v="P00025"/>
    <x v="27"/>
    <x v="2"/>
    <x v="8"/>
    <x v="1"/>
    <n v="193"/>
    <n v="0"/>
    <n v="48.1"/>
    <n v="11.04"/>
    <n v="1022"/>
    <s v="Credit Card"/>
    <s v="Delivered"/>
    <x v="17"/>
    <x v="10"/>
    <x v="4"/>
    <s v="SELL01728"/>
    <x v="0"/>
    <x v="11"/>
  </r>
  <r>
    <s v="ORD0046788"/>
    <d v="2021-09-10T00:00:00"/>
    <x v="1516"/>
    <s v="Pooja Singh"/>
    <s v="P00030"/>
    <x v="18"/>
    <x v="4"/>
    <x v="6"/>
    <x v="0"/>
    <n v="498"/>
    <n v="0"/>
    <n v="179.07"/>
    <n v="4.33"/>
    <n v="1676"/>
    <s v="Credit Card"/>
    <s v="Delivered"/>
    <x v="18"/>
    <x v="11"/>
    <x v="4"/>
    <s v="SELL01297"/>
    <x v="4"/>
    <x v="1"/>
  </r>
  <r>
    <s v="ORD0046939"/>
    <d v="2023-10-04T00:00:00"/>
    <x v="11956"/>
    <s v="Sneha Singh"/>
    <s v="P00001"/>
    <x v="20"/>
    <x v="1"/>
    <x v="7"/>
    <x v="1"/>
    <n v="386"/>
    <n v="0"/>
    <n v="231.1"/>
    <n v="0.6"/>
    <n v="2158"/>
    <s v="Credit Card"/>
    <s v="Delivered"/>
    <x v="11"/>
    <x v="4"/>
    <x v="4"/>
    <s v="SELL00689"/>
    <x v="2"/>
    <x v="9"/>
  </r>
  <r>
    <s v="ORD0048710"/>
    <d v="2020-01-27T00:00:00"/>
    <x v="9579"/>
    <s v="Neha Sharma"/>
    <s v="P00019"/>
    <x v="49"/>
    <x v="0"/>
    <x v="4"/>
    <x v="1"/>
    <n v="384"/>
    <n v="0"/>
    <n v="230.19"/>
    <n v="10.35"/>
    <n v="2159"/>
    <s v="Credit Card"/>
    <s v="Delivered"/>
    <x v="15"/>
    <x v="8"/>
    <x v="4"/>
    <s v="SELL00539"/>
    <x v="3"/>
    <x v="0"/>
  </r>
  <r>
    <s v="ORD0049328"/>
    <d v="2022-08-05T00:00:00"/>
    <x v="19635"/>
    <s v="Priya Patel"/>
    <s v="P00042"/>
    <x v="7"/>
    <x v="1"/>
    <x v="9"/>
    <x v="4"/>
    <n v="211"/>
    <n v="0"/>
    <n v="67.42"/>
    <n v="2.62"/>
    <n v="913"/>
    <s v="Credit Card"/>
    <s v="Delivered"/>
    <x v="18"/>
    <x v="11"/>
    <x v="4"/>
    <s v="SELL01803"/>
    <x v="0"/>
    <x v="6"/>
  </r>
  <r>
    <s v="ORD0049370"/>
    <d v="2022-11-14T00:00:00"/>
    <x v="37522"/>
    <s v="Sneha Patel"/>
    <s v="P00001"/>
    <x v="20"/>
    <x v="4"/>
    <x v="1"/>
    <x v="1"/>
    <n v="231"/>
    <n v="0"/>
    <n v="92.31"/>
    <n v="8.66"/>
    <n v="1255"/>
    <s v="Credit Card"/>
    <s v="Delivered"/>
    <x v="9"/>
    <x v="2"/>
    <x v="4"/>
    <s v="SELL01116"/>
    <x v="0"/>
    <x v="7"/>
  </r>
  <r>
    <s v="ORD0049750"/>
    <d v="2021-08-30T00:00:00"/>
    <x v="27384"/>
    <s v="Vivaan Kapoor"/>
    <s v="P00009"/>
    <x v="24"/>
    <x v="0"/>
    <x v="3"/>
    <x v="1"/>
    <n v="342"/>
    <n v="0"/>
    <n v="307.12"/>
    <n v="14.52"/>
    <n v="2028"/>
    <s v="Credit Card"/>
    <s v="Delivered"/>
    <x v="19"/>
    <x v="12"/>
    <x v="4"/>
    <s v="SELL01345"/>
    <x v="4"/>
    <x v="6"/>
  </r>
  <r>
    <s v="ORD0049910"/>
    <d v="2020-11-04T00:00:00"/>
    <x v="37523"/>
    <s v="Aditya Sharma"/>
    <s v="P00003"/>
    <x v="46"/>
    <x v="4"/>
    <x v="6"/>
    <x v="4"/>
    <n v="306"/>
    <n v="0"/>
    <n v="97.91"/>
    <n v="14.51"/>
    <n v="1337"/>
    <s v="Credit Card"/>
    <s v="Delivered"/>
    <x v="10"/>
    <x v="3"/>
    <x v="4"/>
    <s v="SELL01837"/>
    <x v="3"/>
    <x v="7"/>
  </r>
  <r>
    <s v="ORD0050045"/>
    <d v="2020-02-05T00:00:00"/>
    <x v="37524"/>
    <s v="Neha Singh"/>
    <s v="P00009"/>
    <x v="24"/>
    <x v="4"/>
    <x v="0"/>
    <x v="2"/>
    <n v="301"/>
    <n v="0"/>
    <n v="72.06"/>
    <n v="8.82"/>
    <n v="682"/>
    <s v="Credit Card"/>
    <s v="Delivered"/>
    <x v="11"/>
    <x v="4"/>
    <x v="4"/>
    <s v="SELL00274"/>
    <x v="3"/>
    <x v="10"/>
  </r>
  <r>
    <s v="ORD0050431"/>
    <d v="2023-01-08T00:00:00"/>
    <x v="37525"/>
    <s v="Sneha Singh"/>
    <s v="P00050"/>
    <x v="47"/>
    <x v="2"/>
    <x v="4"/>
    <x v="3"/>
    <n v="70"/>
    <n v="0"/>
    <n v="8.33"/>
    <n v="5.27"/>
    <n v="84"/>
    <s v="Credit Card"/>
    <s v="Delivered"/>
    <x v="12"/>
    <x v="5"/>
    <x v="4"/>
    <s v="SELL01414"/>
    <x v="2"/>
    <x v="0"/>
  </r>
  <r>
    <s v="ORD0050533"/>
    <d v="2021-06-26T00:00:00"/>
    <x v="27789"/>
    <s v="Aman Kumar"/>
    <s v="P00048"/>
    <x v="21"/>
    <x v="0"/>
    <x v="3"/>
    <x v="1"/>
    <n v="134"/>
    <n v="0"/>
    <n v="53.52"/>
    <n v="2.8"/>
    <n v="726"/>
    <s v="Credit Card"/>
    <s v="Delivered"/>
    <x v="13"/>
    <x v="6"/>
    <x v="4"/>
    <s v="SELL01256"/>
    <x v="4"/>
    <x v="11"/>
  </r>
  <r>
    <s v="ORD0051288"/>
    <d v="2021-07-29T00:00:00"/>
    <x v="37526"/>
    <s v="Anjali Reddy"/>
    <s v="P00014"/>
    <x v="13"/>
    <x v="1"/>
    <x v="5"/>
    <x v="0"/>
    <n v="563"/>
    <n v="0"/>
    <n v="303.98"/>
    <n v="10.79"/>
    <n v="2004"/>
    <s v="Credit Card"/>
    <s v="Delivered"/>
    <x v="18"/>
    <x v="11"/>
    <x v="4"/>
    <s v="SELL01466"/>
    <x v="4"/>
    <x v="2"/>
  </r>
  <r>
    <s v="ORD0051666"/>
    <d v="2024-01-21T00:00:00"/>
    <x v="19026"/>
    <s v="Vivaan Reddy"/>
    <s v="P00046"/>
    <x v="23"/>
    <x v="2"/>
    <x v="4"/>
    <x v="1"/>
    <n v="140"/>
    <n v="0"/>
    <n v="55.67"/>
    <n v="7.09"/>
    <n v="759"/>
    <s v="Credit Card"/>
    <s v="Delivered"/>
    <x v="16"/>
    <x v="9"/>
    <x v="4"/>
    <s v="SELL01482"/>
    <x v="1"/>
    <x v="0"/>
  </r>
  <r>
    <s v="ORD0053164"/>
    <d v="2023-12-05T00:00:00"/>
    <x v="37527"/>
    <s v="Aditya Patel"/>
    <s v="P00049"/>
    <x v="26"/>
    <x v="2"/>
    <x v="8"/>
    <x v="1"/>
    <n v="54"/>
    <n v="0"/>
    <n v="31.94"/>
    <n v="14.57"/>
    <n v="313"/>
    <s v="Credit Card"/>
    <s v="Delivered"/>
    <x v="17"/>
    <x v="10"/>
    <x v="4"/>
    <s v="SELL01565"/>
    <x v="2"/>
    <x v="8"/>
  </r>
  <r>
    <s v="ORD0053217"/>
    <d v="2022-05-23T00:00:00"/>
    <x v="10328"/>
    <s v="Karan Singh"/>
    <s v="P00031"/>
    <x v="17"/>
    <x v="2"/>
    <x v="1"/>
    <x v="1"/>
    <n v="143"/>
    <n v="0"/>
    <n v="128.41"/>
    <n v="14.73"/>
    <n v="857"/>
    <s v="Credit Card"/>
    <s v="Delivered"/>
    <x v="13"/>
    <x v="6"/>
    <x v="4"/>
    <s v="SELL01899"/>
    <x v="0"/>
    <x v="3"/>
  </r>
  <r>
    <s v="ORD0053669"/>
    <d v="2024-12-14T00:00:00"/>
    <x v="13330"/>
    <s v="Aman Verma"/>
    <s v="P00030"/>
    <x v="18"/>
    <x v="3"/>
    <x v="5"/>
    <x v="3"/>
    <n v="369"/>
    <n v="0"/>
    <n v="66.3"/>
    <n v="12.02"/>
    <n v="447"/>
    <s v="Credit Card"/>
    <s v="Delivered"/>
    <x v="10"/>
    <x v="3"/>
    <x v="4"/>
    <s v="SELL01515"/>
    <x v="1"/>
    <x v="8"/>
  </r>
  <r>
    <s v="ORD0054125"/>
    <d v="2023-10-27T00:00:00"/>
    <x v="36803"/>
    <s v="Vihaan Gupta"/>
    <s v="P00029"/>
    <x v="22"/>
    <x v="5"/>
    <x v="0"/>
    <x v="0"/>
    <n v="206"/>
    <n v="0"/>
    <n v="49.2"/>
    <n v="2.57"/>
    <n v="667"/>
    <s v="Credit Card"/>
    <s v="Delivered"/>
    <x v="18"/>
    <x v="11"/>
    <x v="4"/>
    <s v="SELL00451"/>
    <x v="2"/>
    <x v="9"/>
  </r>
  <r>
    <s v="ORD0054222"/>
    <d v="2020-02-20T00:00:00"/>
    <x v="34031"/>
    <s v="Karan Joshi"/>
    <s v="P00009"/>
    <x v="24"/>
    <x v="2"/>
    <x v="2"/>
    <x v="3"/>
    <n v="177"/>
    <n v="0"/>
    <n v="8.83"/>
    <n v="9.66"/>
    <n v="196"/>
    <s v="Credit Card"/>
    <s v="Delivered"/>
    <x v="18"/>
    <x v="11"/>
    <x v="4"/>
    <s v="SELL01316"/>
    <x v="3"/>
    <x v="10"/>
  </r>
  <r>
    <s v="ORD0054497"/>
    <d v="2021-08-15T00:00:00"/>
    <x v="19227"/>
    <s v="Sunita Singh"/>
    <s v="P00015"/>
    <x v="28"/>
    <x v="5"/>
    <x v="8"/>
    <x v="3"/>
    <n v="158"/>
    <n v="0"/>
    <n v="7.87"/>
    <n v="8.39"/>
    <n v="174"/>
    <s v="Credit Card"/>
    <s v="Delivered"/>
    <x v="10"/>
    <x v="3"/>
    <x v="4"/>
    <s v="SELL01903"/>
    <x v="4"/>
    <x v="6"/>
  </r>
  <r>
    <s v="ORD0054503"/>
    <d v="2024-07-17T00:00:00"/>
    <x v="37528"/>
    <s v="Aditya Verma"/>
    <s v="P00016"/>
    <x v="32"/>
    <x v="4"/>
    <x v="6"/>
    <x v="1"/>
    <n v="132"/>
    <n v="0"/>
    <n v="32.86"/>
    <n v="9.27"/>
    <n v="700"/>
    <s v="Credit Card"/>
    <s v="Delivered"/>
    <x v="16"/>
    <x v="9"/>
    <x v="4"/>
    <s v="SELL00313"/>
    <x v="1"/>
    <x v="2"/>
  </r>
  <r>
    <s v="ORD0055121"/>
    <d v="2024-10-09T00:00:00"/>
    <x v="3292"/>
    <s v="Neha Joshi"/>
    <s v="P00050"/>
    <x v="47"/>
    <x v="2"/>
    <x v="1"/>
    <x v="3"/>
    <n v="70"/>
    <n v="0"/>
    <n v="5.58"/>
    <n v="14.57"/>
    <n v="90"/>
    <s v="Credit Card"/>
    <s v="Delivered"/>
    <x v="12"/>
    <x v="5"/>
    <x v="4"/>
    <s v="SELL00870"/>
    <x v="1"/>
    <x v="9"/>
  </r>
  <r>
    <s v="ORD0055755"/>
    <d v="2020-04-02T00:00:00"/>
    <x v="22097"/>
    <s v="Vivaan Kumar"/>
    <s v="P00050"/>
    <x v="47"/>
    <x v="3"/>
    <x v="3"/>
    <x v="0"/>
    <n v="345"/>
    <n v="0"/>
    <n v="82.6"/>
    <n v="14.32"/>
    <n v="1130"/>
    <s v="Credit Card"/>
    <s v="Delivered"/>
    <x v="10"/>
    <x v="3"/>
    <x v="4"/>
    <s v="SELL01426"/>
    <x v="3"/>
    <x v="5"/>
  </r>
  <r>
    <s v="ORD0055828"/>
    <d v="2020-03-10T00:00:00"/>
    <x v="8239"/>
    <s v="Rohit Verma"/>
    <s v="P00002"/>
    <x v="15"/>
    <x v="2"/>
    <x v="1"/>
    <x v="4"/>
    <n v="382"/>
    <n v="0"/>
    <n v="121.99"/>
    <n v="0.44"/>
    <n v="1648"/>
    <s v="Credit Card"/>
    <s v="Delivered"/>
    <x v="14"/>
    <x v="7"/>
    <x v="4"/>
    <s v="SELL00114"/>
    <x v="3"/>
    <x v="4"/>
  </r>
  <r>
    <s v="ORD0055844"/>
    <d v="2023-08-08T00:00:00"/>
    <x v="23746"/>
    <s v="Anjali Reddy"/>
    <s v="P00015"/>
    <x v="28"/>
    <x v="3"/>
    <x v="7"/>
    <x v="2"/>
    <n v="582"/>
    <n v="0"/>
    <n v="58.12"/>
    <n v="6.42"/>
    <n v="1227"/>
    <s v="Credit Card"/>
    <s v="Delivered"/>
    <x v="11"/>
    <x v="4"/>
    <x v="4"/>
    <s v="SELL01543"/>
    <x v="2"/>
    <x v="6"/>
  </r>
  <r>
    <s v="ORD0056496"/>
    <d v="2022-11-19T00:00:00"/>
    <x v="30243"/>
    <s v="Aman Singh"/>
    <s v="P00010"/>
    <x v="14"/>
    <x v="2"/>
    <x v="0"/>
    <x v="4"/>
    <n v="134"/>
    <n v="0"/>
    <n v="96.31"/>
    <n v="10.44"/>
    <n v="642"/>
    <s v="Credit Card"/>
    <s v="Delivered"/>
    <x v="10"/>
    <x v="3"/>
    <x v="4"/>
    <s v="SELL00303"/>
    <x v="0"/>
    <x v="7"/>
  </r>
  <r>
    <s v="ORD0058785"/>
    <d v="2024-06-07T00:00:00"/>
    <x v="37529"/>
    <s v="Vikas Sharma"/>
    <s v="P00001"/>
    <x v="20"/>
    <x v="4"/>
    <x v="6"/>
    <x v="4"/>
    <n v="414"/>
    <n v="0"/>
    <n v="82.7"/>
    <n v="5.08"/>
    <n v="1742"/>
    <s v="Credit Card"/>
    <s v="Delivered"/>
    <x v="13"/>
    <x v="6"/>
    <x v="4"/>
    <s v="SELL00787"/>
    <x v="1"/>
    <x v="11"/>
  </r>
  <r>
    <s v="ORD0059143"/>
    <d v="2024-03-26T00:00:00"/>
    <x v="37530"/>
    <s v="Vikas Mehta"/>
    <s v="P00041"/>
    <x v="43"/>
    <x v="4"/>
    <x v="2"/>
    <x v="4"/>
    <n v="98"/>
    <n v="0"/>
    <n v="31.28"/>
    <n v="2.2000000000000002"/>
    <n v="425"/>
    <s v="Credit Card"/>
    <s v="Delivered"/>
    <x v="19"/>
    <x v="12"/>
    <x v="4"/>
    <s v="SELL01376"/>
    <x v="1"/>
    <x v="4"/>
  </r>
  <r>
    <s v="ORD0059959"/>
    <d v="2022-05-11T00:00:00"/>
    <x v="37531"/>
    <s v="Neha Kumar"/>
    <s v="P00035"/>
    <x v="8"/>
    <x v="2"/>
    <x v="2"/>
    <x v="2"/>
    <n v="222"/>
    <n v="0"/>
    <n v="35.5"/>
    <n v="13.8"/>
    <n v="494"/>
    <s v="Credit Card"/>
    <s v="Delivered"/>
    <x v="16"/>
    <x v="9"/>
    <x v="4"/>
    <s v="SELL00854"/>
    <x v="0"/>
    <x v="3"/>
  </r>
  <r>
    <s v="ORD0060547"/>
    <d v="2024-08-02T00:00:00"/>
    <x v="8244"/>
    <s v="Sahil Gupta"/>
    <s v="P00025"/>
    <x v="27"/>
    <x v="5"/>
    <x v="4"/>
    <x v="2"/>
    <n v="9"/>
    <n v="0"/>
    <n v="0.9"/>
    <n v="6.19"/>
    <n v="26"/>
    <s v="Credit Card"/>
    <s v="Delivered"/>
    <x v="9"/>
    <x v="2"/>
    <x v="4"/>
    <s v="SELL00663"/>
    <x v="1"/>
    <x v="6"/>
  </r>
  <r>
    <s v="ORD0060718"/>
    <d v="2023-06-04T00:00:00"/>
    <x v="22963"/>
    <s v="Karan Verma"/>
    <s v="P00024"/>
    <x v="44"/>
    <x v="5"/>
    <x v="4"/>
    <x v="1"/>
    <n v="565"/>
    <n v="0"/>
    <n v="141.11000000000001"/>
    <n v="10.44"/>
    <n v="2974"/>
    <s v="Credit Card"/>
    <s v="Delivered"/>
    <x v="10"/>
    <x v="3"/>
    <x v="4"/>
    <s v="SELL00866"/>
    <x v="2"/>
    <x v="11"/>
  </r>
  <r>
    <s v="ORD0060984"/>
    <d v="2020-11-19T00:00:00"/>
    <x v="11801"/>
    <s v="Vihaan Sharma"/>
    <s v="P00039"/>
    <x v="34"/>
    <x v="1"/>
    <x v="7"/>
    <x v="2"/>
    <n v="375"/>
    <n v="0"/>
    <n v="37.43"/>
    <n v="6.91"/>
    <n v="793"/>
    <s v="Credit Card"/>
    <s v="Delivered"/>
    <x v="12"/>
    <x v="5"/>
    <x v="4"/>
    <s v="SELL00706"/>
    <x v="3"/>
    <x v="7"/>
  </r>
  <r>
    <s v="ORD0061226"/>
    <d v="2021-02-18T00:00:00"/>
    <x v="868"/>
    <s v="Aman Sharma"/>
    <s v="P00021"/>
    <x v="6"/>
    <x v="2"/>
    <x v="9"/>
    <x v="3"/>
    <n v="302"/>
    <n v="0"/>
    <n v="24.12"/>
    <n v="2.91"/>
    <n v="329"/>
    <s v="Credit Card"/>
    <s v="Delivered"/>
    <x v="9"/>
    <x v="2"/>
    <x v="4"/>
    <s v="SELL01791"/>
    <x v="4"/>
    <x v="10"/>
  </r>
  <r>
    <s v="ORD0061428"/>
    <d v="2020-04-12T00:00:00"/>
    <x v="28581"/>
    <s v="Sneha Patel"/>
    <s v="P00047"/>
    <x v="12"/>
    <x v="4"/>
    <x v="8"/>
    <x v="4"/>
    <n v="589"/>
    <n v="0"/>
    <n v="282.70999999999998"/>
    <n v="5.12"/>
    <n v="2644"/>
    <s v="Credit Card"/>
    <s v="Delivered"/>
    <x v="17"/>
    <x v="10"/>
    <x v="4"/>
    <s v="SELL00506"/>
    <x v="3"/>
    <x v="5"/>
  </r>
  <r>
    <s v="ORD0061842"/>
    <d v="2020-06-12T00:00:00"/>
    <x v="18249"/>
    <s v="Neha Joshi"/>
    <s v="P00025"/>
    <x v="27"/>
    <x v="2"/>
    <x v="3"/>
    <x v="4"/>
    <n v="11"/>
    <n v="0"/>
    <n v="3.4"/>
    <n v="4.05"/>
    <n v="51"/>
    <s v="Credit Card"/>
    <s v="Delivered"/>
    <x v="19"/>
    <x v="12"/>
    <x v="4"/>
    <s v="SELL00064"/>
    <x v="3"/>
    <x v="11"/>
  </r>
  <r>
    <s v="ORD0062013"/>
    <d v="2024-10-23T00:00:00"/>
    <x v="18143"/>
    <s v="Sunita Gupta"/>
    <s v="P00037"/>
    <x v="4"/>
    <x v="3"/>
    <x v="7"/>
    <x v="3"/>
    <n v="598"/>
    <n v="0"/>
    <n v="29.87"/>
    <n v="3.74"/>
    <n v="631"/>
    <s v="Credit Card"/>
    <s v="Delivered"/>
    <x v="19"/>
    <x v="12"/>
    <x v="4"/>
    <s v="SELL01831"/>
    <x v="1"/>
    <x v="9"/>
  </r>
  <r>
    <s v="ORD0062484"/>
    <d v="2020-03-25T00:00:00"/>
    <x v="36744"/>
    <s v="Simran Kapoor"/>
    <s v="P00017"/>
    <x v="30"/>
    <x v="4"/>
    <x v="8"/>
    <x v="2"/>
    <n v="465"/>
    <n v="0"/>
    <n v="74.33"/>
    <n v="5.37"/>
    <n v="1009"/>
    <s v="Credit Card"/>
    <s v="Delivered"/>
    <x v="13"/>
    <x v="6"/>
    <x v="4"/>
    <s v="SELL00160"/>
    <x v="3"/>
    <x v="4"/>
  </r>
  <r>
    <s v="ORD0062955"/>
    <d v="2021-10-23T00:00:00"/>
    <x v="37532"/>
    <s v="Sahil Verma"/>
    <s v="P00026"/>
    <x v="2"/>
    <x v="3"/>
    <x v="6"/>
    <x v="0"/>
    <n v="597"/>
    <n v="0"/>
    <n v="214.6"/>
    <n v="11.62"/>
    <n v="2015"/>
    <s v="Credit Card"/>
    <s v="Delivered"/>
    <x v="13"/>
    <x v="6"/>
    <x v="4"/>
    <s v="SELL01437"/>
    <x v="4"/>
    <x v="9"/>
  </r>
  <r>
    <s v="ORD0063696"/>
    <d v="2023-06-15T00:00:00"/>
    <x v="17201"/>
    <s v="Rohit Kapoor"/>
    <s v="P00036"/>
    <x v="29"/>
    <x v="3"/>
    <x v="3"/>
    <x v="0"/>
    <n v="233"/>
    <n v="0"/>
    <n v="55.74"/>
    <n v="8.4"/>
    <n v="761"/>
    <s v="Credit Card"/>
    <s v="Delivered"/>
    <x v="9"/>
    <x v="2"/>
    <x v="4"/>
    <s v="SELL00281"/>
    <x v="2"/>
    <x v="11"/>
  </r>
  <r>
    <s v="ORD0064605"/>
    <d v="2021-01-24T00:00:00"/>
    <x v="13427"/>
    <s v="Karan Mehta"/>
    <s v="P00021"/>
    <x v="6"/>
    <x v="3"/>
    <x v="5"/>
    <x v="0"/>
    <n v="532"/>
    <n v="0"/>
    <n v="287.14999999999998"/>
    <n v="5.86"/>
    <n v="1889"/>
    <s v="Credit Card"/>
    <s v="Delivered"/>
    <x v="18"/>
    <x v="11"/>
    <x v="4"/>
    <s v="SELL00479"/>
    <x v="4"/>
    <x v="0"/>
  </r>
  <r>
    <s v="ORD0065295"/>
    <d v="2023-07-25T00:00:00"/>
    <x v="35328"/>
    <s v="Karan Gupta"/>
    <s v="P00045"/>
    <x v="37"/>
    <x v="0"/>
    <x v="9"/>
    <x v="1"/>
    <n v="519"/>
    <n v="0"/>
    <n v="311.33999999999997"/>
    <n v="4.92"/>
    <n v="2911"/>
    <s v="Credit Card"/>
    <s v="Delivered"/>
    <x v="10"/>
    <x v="3"/>
    <x v="4"/>
    <s v="SELL00053"/>
    <x v="2"/>
    <x v="2"/>
  </r>
  <r>
    <s v="ORD0065396"/>
    <d v="2023-11-21T00:00:00"/>
    <x v="37533"/>
    <s v="Simran Kapoor"/>
    <s v="P00008"/>
    <x v="40"/>
    <x v="0"/>
    <x v="2"/>
    <x v="2"/>
    <n v="395"/>
    <n v="0"/>
    <n v="63.06"/>
    <n v="6.35"/>
    <n v="858"/>
    <s v="Credit Card"/>
    <s v="Delivered"/>
    <x v="19"/>
    <x v="12"/>
    <x v="4"/>
    <s v="SELL01889"/>
    <x v="2"/>
    <x v="7"/>
  </r>
  <r>
    <s v="ORD0065507"/>
    <d v="2022-01-31T00:00:00"/>
    <x v="35690"/>
    <s v="Simran Joshi"/>
    <s v="P00018"/>
    <x v="36"/>
    <x v="3"/>
    <x v="7"/>
    <x v="1"/>
    <n v="20"/>
    <n v="0"/>
    <n v="8"/>
    <n v="2.8"/>
    <n v="111"/>
    <s v="Credit Card"/>
    <s v="Delivered"/>
    <x v="15"/>
    <x v="8"/>
    <x v="4"/>
    <s v="SELL01977"/>
    <x v="0"/>
    <x v="0"/>
  </r>
  <r>
    <s v="ORD0065850"/>
    <d v="2020-01-16T00:00:00"/>
    <x v="28169"/>
    <s v="Karan Kapoor"/>
    <s v="P00021"/>
    <x v="6"/>
    <x v="1"/>
    <x v="8"/>
    <x v="4"/>
    <n v="535"/>
    <n v="0"/>
    <n v="170.94"/>
    <n v="6.98"/>
    <n v="2315"/>
    <s v="Credit Card"/>
    <s v="Delivered"/>
    <x v="18"/>
    <x v="11"/>
    <x v="4"/>
    <s v="SELL00233"/>
    <x v="3"/>
    <x v="0"/>
  </r>
  <r>
    <s v="ORD0065910"/>
    <d v="2021-04-02T00:00:00"/>
    <x v="37534"/>
    <s v="Vikas Sharma"/>
    <s v="P00013"/>
    <x v="48"/>
    <x v="1"/>
    <x v="0"/>
    <x v="2"/>
    <n v="237"/>
    <n v="0"/>
    <n v="56.7"/>
    <n v="0.46"/>
    <n v="530"/>
    <s v="Credit Card"/>
    <s v="Delivered"/>
    <x v="12"/>
    <x v="5"/>
    <x v="4"/>
    <s v="SELL00648"/>
    <x v="4"/>
    <x v="5"/>
  </r>
  <r>
    <s v="ORD0065999"/>
    <d v="2020-10-27T00:00:00"/>
    <x v="6913"/>
    <s v="Aditya Gupta"/>
    <s v="P00029"/>
    <x v="22"/>
    <x v="1"/>
    <x v="8"/>
    <x v="4"/>
    <n v="522"/>
    <n v="0"/>
    <n v="166.92"/>
    <n v="5.17"/>
    <n v="2259"/>
    <s v="Credit Card"/>
    <s v="Delivered"/>
    <x v="13"/>
    <x v="6"/>
    <x v="4"/>
    <s v="SELL00673"/>
    <x v="3"/>
    <x v="9"/>
  </r>
  <r>
    <s v="ORD0066012"/>
    <d v="2021-08-13T00:00:00"/>
    <x v="4394"/>
    <s v="Pooja Joshi"/>
    <s v="P00002"/>
    <x v="15"/>
    <x v="3"/>
    <x v="0"/>
    <x v="4"/>
    <n v="301"/>
    <n v="0"/>
    <n v="144.34"/>
    <n v="5.61"/>
    <n v="1353"/>
    <s v="Credit Card"/>
    <s v="Delivered"/>
    <x v="15"/>
    <x v="8"/>
    <x v="4"/>
    <s v="SELL00864"/>
    <x v="4"/>
    <x v="6"/>
  </r>
  <r>
    <s v="ORD0066270"/>
    <d v="2020-03-04T00:00:00"/>
    <x v="13795"/>
    <s v="Neha Singh"/>
    <s v="P00032"/>
    <x v="25"/>
    <x v="4"/>
    <x v="6"/>
    <x v="3"/>
    <n v="239"/>
    <n v="0"/>
    <n v="42.95"/>
    <n v="14.29"/>
    <n v="296"/>
    <s v="Credit Card"/>
    <s v="Delivered"/>
    <x v="14"/>
    <x v="7"/>
    <x v="4"/>
    <s v="SELL00130"/>
    <x v="3"/>
    <x v="4"/>
  </r>
  <r>
    <s v="ORD0066653"/>
    <d v="2023-09-15T00:00:00"/>
    <x v="37535"/>
    <s v="Sunita Joshi"/>
    <s v="P00048"/>
    <x v="21"/>
    <x v="3"/>
    <x v="8"/>
    <x v="0"/>
    <n v="308"/>
    <n v="0"/>
    <n v="73.89"/>
    <n v="5.01"/>
    <n v="1003"/>
    <s v="Credit Card"/>
    <s v="Delivered"/>
    <x v="9"/>
    <x v="2"/>
    <x v="4"/>
    <s v="SELL00454"/>
    <x v="2"/>
    <x v="1"/>
  </r>
  <r>
    <s v="ORD0067738"/>
    <d v="2022-12-11T00:00:00"/>
    <x v="14098"/>
    <s v="Simran Patel"/>
    <s v="P00020"/>
    <x v="35"/>
    <x v="4"/>
    <x v="6"/>
    <x v="0"/>
    <n v="543"/>
    <n v="0"/>
    <n v="130.28"/>
    <n v="9.64"/>
    <n v="1769"/>
    <s v="Credit Card"/>
    <s v="Delivered"/>
    <x v="9"/>
    <x v="2"/>
    <x v="4"/>
    <s v="SELL01495"/>
    <x v="0"/>
    <x v="8"/>
  </r>
  <r>
    <s v="ORD0067758"/>
    <d v="2024-03-05T00:00:00"/>
    <x v="36800"/>
    <s v="Priya Gupta"/>
    <s v="P00033"/>
    <x v="41"/>
    <x v="0"/>
    <x v="9"/>
    <x v="0"/>
    <n v="281"/>
    <n v="0"/>
    <n v="101.08"/>
    <n v="14.34"/>
    <n v="958"/>
    <s v="Credit Card"/>
    <s v="Delivered"/>
    <x v="11"/>
    <x v="4"/>
    <x v="4"/>
    <s v="SELL01694"/>
    <x v="1"/>
    <x v="4"/>
  </r>
  <r>
    <s v="ORD0068332"/>
    <d v="2020-08-30T00:00:00"/>
    <x v="24993"/>
    <s v="Kabir Joshi"/>
    <s v="P00036"/>
    <x v="29"/>
    <x v="1"/>
    <x v="0"/>
    <x v="3"/>
    <n v="194"/>
    <n v="0"/>
    <n v="15.5"/>
    <n v="1.24"/>
    <n v="211"/>
    <s v="Credit Card"/>
    <s v="Delivered"/>
    <x v="17"/>
    <x v="10"/>
    <x v="4"/>
    <s v="SELL00672"/>
    <x v="3"/>
    <x v="6"/>
  </r>
  <r>
    <s v="ORD0068553"/>
    <d v="2022-11-19T00:00:00"/>
    <x v="6195"/>
    <s v="Arjun Singh"/>
    <s v="P00024"/>
    <x v="44"/>
    <x v="0"/>
    <x v="2"/>
    <x v="4"/>
    <n v="320"/>
    <n v="0"/>
    <n v="153.34"/>
    <n v="1.87"/>
    <n v="1434"/>
    <s v="Credit Card"/>
    <s v="Delivered"/>
    <x v="14"/>
    <x v="7"/>
    <x v="4"/>
    <s v="SELL00499"/>
    <x v="0"/>
    <x v="7"/>
  </r>
  <r>
    <s v="ORD0068934"/>
    <d v="2021-02-03T00:00:00"/>
    <x v="33130"/>
    <s v="Sahil Reddy"/>
    <s v="P00025"/>
    <x v="27"/>
    <x v="2"/>
    <x v="6"/>
    <x v="3"/>
    <n v="426"/>
    <n v="0"/>
    <n v="51.09"/>
    <n v="4.5"/>
    <n v="482"/>
    <s v="Credit Card"/>
    <s v="Delivered"/>
    <x v="12"/>
    <x v="5"/>
    <x v="4"/>
    <s v="SELL01428"/>
    <x v="4"/>
    <x v="10"/>
  </r>
  <r>
    <s v="ORD0069432"/>
    <d v="2024-08-16T00:00:00"/>
    <x v="35164"/>
    <s v="Mohit Mehta"/>
    <s v="P00021"/>
    <x v="6"/>
    <x v="3"/>
    <x v="2"/>
    <x v="0"/>
    <n v="212"/>
    <n v="0"/>
    <n v="50.7"/>
    <n v="11.53"/>
    <n v="696"/>
    <s v="Credit Card"/>
    <s v="Delivered"/>
    <x v="12"/>
    <x v="5"/>
    <x v="4"/>
    <s v="SELL01370"/>
    <x v="1"/>
    <x v="6"/>
  </r>
  <r>
    <s v="ORD0069556"/>
    <d v="2022-09-10T00:00:00"/>
    <x v="11229"/>
    <s v="Arjun Reddy"/>
    <s v="P00050"/>
    <x v="47"/>
    <x v="0"/>
    <x v="5"/>
    <x v="1"/>
    <n v="382"/>
    <n v="0"/>
    <n v="152.71"/>
    <n v="8.17"/>
    <n v="2070"/>
    <s v="Credit Card"/>
    <s v="Delivered"/>
    <x v="15"/>
    <x v="8"/>
    <x v="4"/>
    <s v="SELL00324"/>
    <x v="0"/>
    <x v="1"/>
  </r>
  <r>
    <s v="ORD0069626"/>
    <d v="2021-11-25T00:00:00"/>
    <x v="28456"/>
    <s v="Vihaan Patel"/>
    <s v="P00008"/>
    <x v="40"/>
    <x v="4"/>
    <x v="7"/>
    <x v="0"/>
    <n v="322"/>
    <n v="0"/>
    <n v="173.82"/>
    <n v="12.73"/>
    <n v="1153"/>
    <s v="Credit Card"/>
    <s v="Delivered"/>
    <x v="18"/>
    <x v="11"/>
    <x v="4"/>
    <s v="SELL01872"/>
    <x v="4"/>
    <x v="7"/>
  </r>
  <r>
    <s v="ORD0069740"/>
    <d v="2023-01-06T00:00:00"/>
    <x v="20349"/>
    <s v="Rohit Joshi"/>
    <s v="P00039"/>
    <x v="34"/>
    <x v="5"/>
    <x v="4"/>
    <x v="3"/>
    <n v="282"/>
    <n v="0"/>
    <n v="50.64"/>
    <n v="4.6500000000000004"/>
    <n v="337"/>
    <s v="Credit Card"/>
    <s v="Delivered"/>
    <x v="18"/>
    <x v="11"/>
    <x v="4"/>
    <s v="SELL00920"/>
    <x v="2"/>
    <x v="0"/>
  </r>
  <r>
    <s v="ORD0071616"/>
    <d v="2020-04-07T00:00:00"/>
    <x v="28474"/>
    <s v="Aditya Mehta"/>
    <s v="P00042"/>
    <x v="7"/>
    <x v="4"/>
    <x v="6"/>
    <x v="3"/>
    <n v="89"/>
    <n v="0"/>
    <n v="4.42"/>
    <n v="14.7"/>
    <n v="108"/>
    <s v="Credit Card"/>
    <s v="Delivered"/>
    <x v="19"/>
    <x v="12"/>
    <x v="4"/>
    <s v="SELL01672"/>
    <x v="3"/>
    <x v="5"/>
  </r>
  <r>
    <s v="ORD0071617"/>
    <d v="2022-03-03T00:00:00"/>
    <x v="24544"/>
    <s v="Kabir Sharma"/>
    <s v="P00027"/>
    <x v="19"/>
    <x v="4"/>
    <x v="4"/>
    <x v="1"/>
    <n v="405"/>
    <n v="0"/>
    <n v="161.97999999999999"/>
    <n v="8.19"/>
    <n v="2195"/>
    <s v="Credit Card"/>
    <s v="Delivered"/>
    <x v="15"/>
    <x v="8"/>
    <x v="4"/>
    <s v="SELL01438"/>
    <x v="0"/>
    <x v="4"/>
  </r>
  <r>
    <s v="ORD0071867"/>
    <d v="2024-09-22T00:00:00"/>
    <x v="22421"/>
    <s v="Simran Gupta"/>
    <s v="P00012"/>
    <x v="11"/>
    <x v="1"/>
    <x v="4"/>
    <x v="4"/>
    <n v="269"/>
    <n v="0"/>
    <n v="86.05"/>
    <n v="14.28"/>
    <n v="1177"/>
    <s v="Credit Card"/>
    <s v="Delivered"/>
    <x v="10"/>
    <x v="3"/>
    <x v="4"/>
    <s v="SELL01905"/>
    <x v="1"/>
    <x v="1"/>
  </r>
  <r>
    <s v="ORD0072443"/>
    <d v="2022-03-18T00:00:00"/>
    <x v="34897"/>
    <s v="Aditya Singh"/>
    <s v="P00020"/>
    <x v="35"/>
    <x v="3"/>
    <x v="7"/>
    <x v="4"/>
    <n v="508"/>
    <n v="0"/>
    <n v="162.36000000000001"/>
    <n v="8.5500000000000007"/>
    <n v="2201"/>
    <s v="Credit Card"/>
    <s v="Delivered"/>
    <x v="12"/>
    <x v="5"/>
    <x v="4"/>
    <s v="SELL00449"/>
    <x v="0"/>
    <x v="4"/>
  </r>
  <r>
    <s v="ORD0073247"/>
    <d v="2022-02-15T00:00:00"/>
    <x v="10079"/>
    <s v="Neha Kapoor"/>
    <s v="P00031"/>
    <x v="17"/>
    <x v="0"/>
    <x v="9"/>
    <x v="1"/>
    <n v="68"/>
    <n v="0"/>
    <n v="16.91"/>
    <n v="9.92"/>
    <n v="366"/>
    <s v="Credit Card"/>
    <s v="Delivered"/>
    <x v="10"/>
    <x v="3"/>
    <x v="4"/>
    <s v="SELL00883"/>
    <x v="0"/>
    <x v="10"/>
  </r>
  <r>
    <s v="ORD0074949"/>
    <d v="2024-02-18T00:00:00"/>
    <x v="22027"/>
    <s v="Neha Sharma"/>
    <s v="P00014"/>
    <x v="13"/>
    <x v="4"/>
    <x v="1"/>
    <x v="4"/>
    <n v="42"/>
    <n v="0"/>
    <n v="30.1"/>
    <n v="5.64"/>
    <n v="203"/>
    <s v="Credit Card"/>
    <s v="Delivered"/>
    <x v="12"/>
    <x v="5"/>
    <x v="4"/>
    <s v="SELL00827"/>
    <x v="1"/>
    <x v="10"/>
  </r>
  <r>
    <s v="ORD0075173"/>
    <d v="2024-06-24T00:00:00"/>
    <x v="24197"/>
    <s v="Sahil Kumar"/>
    <s v="P00015"/>
    <x v="28"/>
    <x v="2"/>
    <x v="1"/>
    <x v="2"/>
    <n v="521"/>
    <n v="0"/>
    <n v="83.26"/>
    <n v="10.59"/>
    <n v="1135"/>
    <s v="Credit Card"/>
    <s v="Delivered"/>
    <x v="15"/>
    <x v="8"/>
    <x v="4"/>
    <s v="SELL00798"/>
    <x v="1"/>
    <x v="11"/>
  </r>
  <r>
    <s v="ORD0075594"/>
    <d v="2024-11-08T00:00:00"/>
    <x v="37536"/>
    <s v="Vihaan Verma"/>
    <s v="P00014"/>
    <x v="13"/>
    <x v="3"/>
    <x v="1"/>
    <x v="4"/>
    <n v="58"/>
    <n v="0"/>
    <n v="18.32"/>
    <n v="6.98"/>
    <n v="255"/>
    <s v="Credit Card"/>
    <s v="Delivered"/>
    <x v="16"/>
    <x v="9"/>
    <x v="4"/>
    <s v="SELL01702"/>
    <x v="1"/>
    <x v="7"/>
  </r>
  <r>
    <s v="ORD0075927"/>
    <d v="2022-06-24T00:00:00"/>
    <x v="7991"/>
    <s v="Aman Verma"/>
    <s v="P00006"/>
    <x v="38"/>
    <x v="0"/>
    <x v="3"/>
    <x v="0"/>
    <n v="569"/>
    <n v="0"/>
    <n v="136.49"/>
    <n v="5.35"/>
    <n v="1848"/>
    <s v="Credit Card"/>
    <s v="Delivered"/>
    <x v="16"/>
    <x v="9"/>
    <x v="4"/>
    <s v="SELL01391"/>
    <x v="0"/>
    <x v="11"/>
  </r>
  <r>
    <s v="ORD0075982"/>
    <d v="2022-08-26T00:00:00"/>
    <x v="36017"/>
    <s v="Vihaan Reddy"/>
    <s v="P00024"/>
    <x v="44"/>
    <x v="3"/>
    <x v="1"/>
    <x v="3"/>
    <n v="566"/>
    <n v="0"/>
    <n v="67.84"/>
    <n v="8.6999999999999993"/>
    <n v="642"/>
    <s v="Credit Card"/>
    <s v="Delivered"/>
    <x v="11"/>
    <x v="4"/>
    <x v="4"/>
    <s v="SELL00554"/>
    <x v="0"/>
    <x v="6"/>
  </r>
  <r>
    <s v="ORD0076374"/>
    <d v="2020-09-21T00:00:00"/>
    <x v="37537"/>
    <s v="Arjun Kumar"/>
    <s v="P00036"/>
    <x v="29"/>
    <x v="4"/>
    <x v="2"/>
    <x v="4"/>
    <n v="306"/>
    <n v="0"/>
    <n v="61.04"/>
    <n v="8.23"/>
    <n v="1290"/>
    <s v="Credit Card"/>
    <s v="Delivered"/>
    <x v="17"/>
    <x v="10"/>
    <x v="4"/>
    <s v="SELL01242"/>
    <x v="3"/>
    <x v="1"/>
  </r>
  <r>
    <s v="ORD0076442"/>
    <d v="2023-03-09T00:00:00"/>
    <x v="28387"/>
    <s v="Karan Verma"/>
    <s v="P00049"/>
    <x v="26"/>
    <x v="2"/>
    <x v="1"/>
    <x v="3"/>
    <n v="469"/>
    <n v="0"/>
    <n v="23.41"/>
    <n v="6.69"/>
    <n v="499"/>
    <s v="Credit Card"/>
    <s v="Delivered"/>
    <x v="12"/>
    <x v="5"/>
    <x v="4"/>
    <s v="SELL01160"/>
    <x v="2"/>
    <x v="4"/>
  </r>
  <r>
    <s v="ORD0076786"/>
    <d v="2023-12-13T00:00:00"/>
    <x v="1423"/>
    <s v="Vikas Singh"/>
    <s v="P00017"/>
    <x v="30"/>
    <x v="0"/>
    <x v="0"/>
    <x v="3"/>
    <n v="561"/>
    <n v="0"/>
    <n v="44.84"/>
    <n v="5.2"/>
    <n v="611"/>
    <s v="Credit Card"/>
    <s v="Delivered"/>
    <x v="12"/>
    <x v="5"/>
    <x v="4"/>
    <s v="SELL00866"/>
    <x v="2"/>
    <x v="8"/>
  </r>
  <r>
    <s v="ORD0077726"/>
    <d v="2021-11-01T00:00:00"/>
    <x v="22760"/>
    <s v="Ritika Mehta"/>
    <s v="P00008"/>
    <x v="40"/>
    <x v="5"/>
    <x v="1"/>
    <x v="2"/>
    <n v="26"/>
    <n v="0"/>
    <n v="2.5499999999999998"/>
    <n v="14.77"/>
    <n v="69"/>
    <s v="Credit Card"/>
    <s v="Delivered"/>
    <x v="18"/>
    <x v="11"/>
    <x v="4"/>
    <s v="SELL00472"/>
    <x v="4"/>
    <x v="7"/>
  </r>
  <r>
    <s v="ORD0077746"/>
    <d v="2023-06-13T00:00:00"/>
    <x v="37538"/>
    <s v="Sunita Joshi"/>
    <s v="P00005"/>
    <x v="3"/>
    <x v="3"/>
    <x v="3"/>
    <x v="3"/>
    <n v="109"/>
    <n v="0"/>
    <n v="19.59"/>
    <n v="2.17"/>
    <n v="131"/>
    <s v="Credit Card"/>
    <s v="Delivered"/>
    <x v="17"/>
    <x v="10"/>
    <x v="4"/>
    <s v="SELL01977"/>
    <x v="2"/>
    <x v="11"/>
  </r>
  <r>
    <s v="ORD0077790"/>
    <d v="2021-02-27T00:00:00"/>
    <x v="17328"/>
    <s v="Kabir Patel"/>
    <s v="P00020"/>
    <x v="35"/>
    <x v="3"/>
    <x v="7"/>
    <x v="3"/>
    <n v="56"/>
    <n v="0"/>
    <n v="4.4400000000000004"/>
    <n v="5.53"/>
    <n v="66"/>
    <s v="Credit Card"/>
    <s v="Delivered"/>
    <x v="17"/>
    <x v="10"/>
    <x v="4"/>
    <s v="SELL00150"/>
    <x v="4"/>
    <x v="10"/>
  </r>
  <r>
    <s v="ORD0077869"/>
    <d v="2021-03-27T00:00:00"/>
    <x v="16247"/>
    <s v="Kabir Gupta"/>
    <s v="P00005"/>
    <x v="3"/>
    <x v="3"/>
    <x v="2"/>
    <x v="0"/>
    <n v="597"/>
    <n v="0"/>
    <n v="214.92"/>
    <n v="5.82"/>
    <n v="2012"/>
    <s v="Credit Card"/>
    <s v="Delivered"/>
    <x v="12"/>
    <x v="5"/>
    <x v="4"/>
    <s v="SELL00913"/>
    <x v="4"/>
    <x v="4"/>
  </r>
  <r>
    <s v="ORD0079753"/>
    <d v="2021-02-03T00:00:00"/>
    <x v="11552"/>
    <s v="Sneha Gupta"/>
    <s v="P00002"/>
    <x v="15"/>
    <x v="1"/>
    <x v="1"/>
    <x v="3"/>
    <n v="338"/>
    <n v="0"/>
    <n v="27"/>
    <n v="14.24"/>
    <n v="379"/>
    <s v="Credit Card"/>
    <s v="Delivered"/>
    <x v="15"/>
    <x v="8"/>
    <x v="4"/>
    <s v="SELL01639"/>
    <x v="4"/>
    <x v="10"/>
  </r>
  <r>
    <s v="ORD0080044"/>
    <d v="2022-05-30T00:00:00"/>
    <x v="37539"/>
    <s v="Priya Joshi"/>
    <s v="P00014"/>
    <x v="13"/>
    <x v="0"/>
    <x v="2"/>
    <x v="0"/>
    <n v="284"/>
    <n v="0"/>
    <n v="101.9"/>
    <n v="4.41"/>
    <n v="956"/>
    <s v="Credit Card"/>
    <s v="Delivered"/>
    <x v="10"/>
    <x v="3"/>
    <x v="4"/>
    <s v="SELL01527"/>
    <x v="0"/>
    <x v="3"/>
  </r>
  <r>
    <s v="ORD0080485"/>
    <d v="2023-08-04T00:00:00"/>
    <x v="29460"/>
    <s v="Ritika Verma"/>
    <s v="P00003"/>
    <x v="46"/>
    <x v="3"/>
    <x v="7"/>
    <x v="4"/>
    <n v="532"/>
    <n v="0"/>
    <n v="106.23"/>
    <n v="13.61"/>
    <n v="2245"/>
    <s v="Credit Card"/>
    <s v="Delivered"/>
    <x v="10"/>
    <x v="3"/>
    <x v="4"/>
    <s v="SELL00619"/>
    <x v="2"/>
    <x v="6"/>
  </r>
  <r>
    <s v="ORD0081344"/>
    <d v="2023-09-07T00:00:00"/>
    <x v="26145"/>
    <s v="Mohit Verma"/>
    <s v="P00001"/>
    <x v="20"/>
    <x v="0"/>
    <x v="1"/>
    <x v="3"/>
    <n v="116"/>
    <n v="0"/>
    <n v="9.26"/>
    <n v="10.62"/>
    <n v="136"/>
    <s v="Credit Card"/>
    <s v="Delivered"/>
    <x v="12"/>
    <x v="5"/>
    <x v="4"/>
    <s v="SELL01530"/>
    <x v="2"/>
    <x v="1"/>
  </r>
  <r>
    <s v="ORD0081458"/>
    <d v="2024-01-30T00:00:00"/>
    <x v="37540"/>
    <s v="Arjun Kumar"/>
    <s v="P00035"/>
    <x v="8"/>
    <x v="0"/>
    <x v="9"/>
    <x v="2"/>
    <n v="372"/>
    <n v="0"/>
    <n v="133.58000000000001"/>
    <n v="9.85"/>
    <n v="886"/>
    <s v="Credit Card"/>
    <s v="Delivered"/>
    <x v="13"/>
    <x v="6"/>
    <x v="4"/>
    <s v="SELL01513"/>
    <x v="1"/>
    <x v="0"/>
  </r>
  <r>
    <s v="ORD0081579"/>
    <d v="2021-01-27T00:00:00"/>
    <x v="26809"/>
    <s v="Arjun Kumar"/>
    <s v="P00018"/>
    <x v="36"/>
    <x v="3"/>
    <x v="9"/>
    <x v="2"/>
    <n v="196"/>
    <n v="0"/>
    <n v="19.559999999999999"/>
    <n v="14.98"/>
    <n v="426"/>
    <s v="Credit Card"/>
    <s v="Delivered"/>
    <x v="13"/>
    <x v="6"/>
    <x v="4"/>
    <s v="SELL01356"/>
    <x v="4"/>
    <x v="0"/>
  </r>
  <r>
    <s v="ORD0081930"/>
    <d v="2023-07-22T00:00:00"/>
    <x v="2412"/>
    <s v="Arjun Singh"/>
    <s v="P00027"/>
    <x v="19"/>
    <x v="0"/>
    <x v="2"/>
    <x v="0"/>
    <n v="211"/>
    <n v="0"/>
    <n v="50.45"/>
    <n v="13.84"/>
    <n v="695"/>
    <s v="Credit Card"/>
    <s v="Delivered"/>
    <x v="14"/>
    <x v="7"/>
    <x v="4"/>
    <s v="SELL01432"/>
    <x v="2"/>
    <x v="2"/>
  </r>
  <r>
    <s v="ORD0082271"/>
    <d v="2023-05-01T00:00:00"/>
    <x v="29873"/>
    <s v="Sahil Reddy"/>
    <s v="P00020"/>
    <x v="35"/>
    <x v="2"/>
    <x v="7"/>
    <x v="4"/>
    <n v="228"/>
    <n v="0"/>
    <n v="109.36"/>
    <n v="1.41"/>
    <n v="1023"/>
    <s v="Credit Card"/>
    <s v="Delivered"/>
    <x v="19"/>
    <x v="12"/>
    <x v="4"/>
    <s v="SELL00792"/>
    <x v="2"/>
    <x v="3"/>
  </r>
  <r>
    <s v="ORD0082285"/>
    <d v="2022-07-29T00:00:00"/>
    <x v="21561"/>
    <s v="Aman Verma"/>
    <s v="P00044"/>
    <x v="33"/>
    <x v="1"/>
    <x v="2"/>
    <x v="1"/>
    <n v="134"/>
    <n v="0"/>
    <n v="79.930000000000007"/>
    <n v="14.34"/>
    <n v="761"/>
    <s v="Credit Card"/>
    <s v="Delivered"/>
    <x v="14"/>
    <x v="7"/>
    <x v="4"/>
    <s v="SELL01534"/>
    <x v="0"/>
    <x v="2"/>
  </r>
  <r>
    <s v="ORD0082620"/>
    <d v="2023-12-04T00:00:00"/>
    <x v="37541"/>
    <s v="Karan Patel"/>
    <s v="P00044"/>
    <x v="33"/>
    <x v="3"/>
    <x v="5"/>
    <x v="3"/>
    <n v="106"/>
    <n v="0"/>
    <n v="8.43"/>
    <n v="6.06"/>
    <n v="120"/>
    <s v="Credit Card"/>
    <s v="Delivered"/>
    <x v="13"/>
    <x v="6"/>
    <x v="4"/>
    <s v="SELL01404"/>
    <x v="2"/>
    <x v="8"/>
  </r>
  <r>
    <s v="ORD0083346"/>
    <d v="2024-11-02T00:00:00"/>
    <x v="32316"/>
    <s v="Aman Gupta"/>
    <s v="P00019"/>
    <x v="49"/>
    <x v="4"/>
    <x v="0"/>
    <x v="1"/>
    <n v="36"/>
    <n v="0"/>
    <n v="8.94"/>
    <n v="11.67"/>
    <n v="200"/>
    <s v="Credit Card"/>
    <s v="Delivered"/>
    <x v="15"/>
    <x v="8"/>
    <x v="4"/>
    <s v="SELL00964"/>
    <x v="1"/>
    <x v="7"/>
  </r>
  <r>
    <s v="ORD0083844"/>
    <d v="2024-04-29T00:00:00"/>
    <x v="37542"/>
    <s v="Karan Singh"/>
    <s v="P00023"/>
    <x v="9"/>
    <x v="1"/>
    <x v="0"/>
    <x v="4"/>
    <n v="345"/>
    <n v="0"/>
    <n v="165.26"/>
    <n v="11.84"/>
    <n v="1555"/>
    <s v="Credit Card"/>
    <s v="Delivered"/>
    <x v="12"/>
    <x v="5"/>
    <x v="4"/>
    <s v="SELL01779"/>
    <x v="1"/>
    <x v="5"/>
  </r>
  <r>
    <s v="ORD0084016"/>
    <d v="2024-08-14T00:00:00"/>
    <x v="37543"/>
    <s v="Vikas Sharma"/>
    <s v="P00024"/>
    <x v="44"/>
    <x v="4"/>
    <x v="2"/>
    <x v="1"/>
    <n v="129"/>
    <n v="0"/>
    <n v="32.090000000000003"/>
    <n v="7.57"/>
    <n v="682"/>
    <s v="Credit Card"/>
    <s v="Delivered"/>
    <x v="10"/>
    <x v="3"/>
    <x v="4"/>
    <s v="SELL00864"/>
    <x v="1"/>
    <x v="6"/>
  </r>
  <r>
    <s v="ORD0084845"/>
    <d v="2023-08-04T00:00:00"/>
    <x v="18409"/>
    <s v="Vikas Reddy"/>
    <s v="P00022"/>
    <x v="10"/>
    <x v="3"/>
    <x v="2"/>
    <x v="3"/>
    <n v="299"/>
    <n v="0"/>
    <n v="14.95"/>
    <n v="13.6"/>
    <n v="328"/>
    <s v="Credit Card"/>
    <s v="Delivered"/>
    <x v="11"/>
    <x v="4"/>
    <x v="4"/>
    <s v="SELL01276"/>
    <x v="2"/>
    <x v="6"/>
  </r>
  <r>
    <s v="ORD0084881"/>
    <d v="2020-11-08T00:00:00"/>
    <x v="21642"/>
    <s v="Aarav Patel"/>
    <s v="P00044"/>
    <x v="33"/>
    <x v="5"/>
    <x v="9"/>
    <x v="1"/>
    <n v="6"/>
    <n v="0"/>
    <n v="1.37"/>
    <n v="3.46"/>
    <n v="33"/>
    <s v="Credit Card"/>
    <s v="Delivered"/>
    <x v="17"/>
    <x v="10"/>
    <x v="4"/>
    <s v="SELL01095"/>
    <x v="3"/>
    <x v="7"/>
  </r>
  <r>
    <s v="ORD0085072"/>
    <d v="2023-09-11T00:00:00"/>
    <x v="16445"/>
    <s v="Sneha Kapoor"/>
    <s v="P00002"/>
    <x v="15"/>
    <x v="4"/>
    <x v="5"/>
    <x v="1"/>
    <n v="398"/>
    <n v="0"/>
    <n v="158.93"/>
    <n v="3.18"/>
    <n v="2149"/>
    <s v="Credit Card"/>
    <s v="Delivered"/>
    <x v="10"/>
    <x v="3"/>
    <x v="4"/>
    <s v="SELL00527"/>
    <x v="2"/>
    <x v="1"/>
  </r>
  <r>
    <s v="ORD0085215"/>
    <d v="2022-11-09T00:00:00"/>
    <x v="25975"/>
    <s v="Karan Joshi"/>
    <s v="P00011"/>
    <x v="5"/>
    <x v="5"/>
    <x v="5"/>
    <x v="4"/>
    <n v="150"/>
    <n v="0"/>
    <n v="29.88"/>
    <n v="10.39"/>
    <n v="638"/>
    <s v="Credit Card"/>
    <s v="Delivered"/>
    <x v="14"/>
    <x v="7"/>
    <x v="4"/>
    <s v="SELL00718"/>
    <x v="0"/>
    <x v="7"/>
  </r>
  <r>
    <s v="ORD0085578"/>
    <d v="2021-07-20T00:00:00"/>
    <x v="6986"/>
    <s v="Karan Gupta"/>
    <s v="P00006"/>
    <x v="38"/>
    <x v="1"/>
    <x v="8"/>
    <x v="3"/>
    <n v="230"/>
    <n v="0"/>
    <n v="11.46"/>
    <n v="1.25"/>
    <n v="242"/>
    <s v="Credit Card"/>
    <s v="Delivered"/>
    <x v="15"/>
    <x v="8"/>
    <x v="4"/>
    <s v="SELL00339"/>
    <x v="4"/>
    <x v="2"/>
  </r>
  <r>
    <s v="ORD0087993"/>
    <d v="2020-06-16T00:00:00"/>
    <x v="37544"/>
    <s v="Vikas Reddy"/>
    <s v="P00013"/>
    <x v="48"/>
    <x v="0"/>
    <x v="2"/>
    <x v="3"/>
    <n v="190"/>
    <n v="0"/>
    <n v="34.130000000000003"/>
    <n v="5.08"/>
    <n v="229"/>
    <s v="Credit Card"/>
    <s v="Delivered"/>
    <x v="9"/>
    <x v="2"/>
    <x v="4"/>
    <s v="SELL00054"/>
    <x v="3"/>
    <x v="11"/>
  </r>
  <r>
    <s v="ORD0088345"/>
    <d v="2024-07-23T00:00:00"/>
    <x v="6651"/>
    <s v="Mohit Gupta"/>
    <s v="P00050"/>
    <x v="47"/>
    <x v="2"/>
    <x v="4"/>
    <x v="1"/>
    <n v="268"/>
    <n v="0"/>
    <n v="107.16"/>
    <n v="14.49"/>
    <n v="1462"/>
    <s v="Credit Card"/>
    <s v="Delivered"/>
    <x v="15"/>
    <x v="8"/>
    <x v="4"/>
    <s v="SELL00255"/>
    <x v="1"/>
    <x v="2"/>
  </r>
  <r>
    <s v="ORD0088705"/>
    <d v="2023-10-05T00:00:00"/>
    <x v="25089"/>
    <s v="Sunita Mehta"/>
    <s v="P00022"/>
    <x v="10"/>
    <x v="5"/>
    <x v="2"/>
    <x v="4"/>
    <n v="23"/>
    <n v="0"/>
    <n v="4.5199999999999996"/>
    <n v="8.39"/>
    <n v="104"/>
    <s v="Credit Card"/>
    <s v="Delivered"/>
    <x v="14"/>
    <x v="7"/>
    <x v="4"/>
    <s v="SELL01677"/>
    <x v="2"/>
    <x v="9"/>
  </r>
  <r>
    <s v="ORD0088707"/>
    <d v="2023-09-12T00:00:00"/>
    <x v="10744"/>
    <s v="Sahil Kumar"/>
    <s v="P00032"/>
    <x v="25"/>
    <x v="0"/>
    <x v="5"/>
    <x v="3"/>
    <n v="36"/>
    <n v="0"/>
    <n v="2.83"/>
    <n v="0.82"/>
    <n v="40"/>
    <s v="Credit Card"/>
    <s v="Delivered"/>
    <x v="10"/>
    <x v="3"/>
    <x v="4"/>
    <s v="SELL00222"/>
    <x v="2"/>
    <x v="1"/>
  </r>
  <r>
    <s v="ORD0089245"/>
    <d v="2020-01-03T00:00:00"/>
    <x v="37545"/>
    <s v="Sahil Gupta"/>
    <s v="P00005"/>
    <x v="3"/>
    <x v="5"/>
    <x v="0"/>
    <x v="1"/>
    <n v="144"/>
    <n v="0"/>
    <n v="129.36000000000001"/>
    <n v="5.14"/>
    <n v="854"/>
    <s v="Credit Card"/>
    <s v="Delivered"/>
    <x v="16"/>
    <x v="9"/>
    <x v="4"/>
    <s v="SELL00922"/>
    <x v="3"/>
    <x v="0"/>
  </r>
  <r>
    <s v="ORD0089989"/>
    <d v="2021-05-12T00:00:00"/>
    <x v="37546"/>
    <s v="Sahil Reddy"/>
    <s v="P00023"/>
    <x v="9"/>
    <x v="0"/>
    <x v="7"/>
    <x v="3"/>
    <n v="498"/>
    <n v="0"/>
    <n v="39.83"/>
    <n v="5.03"/>
    <n v="543"/>
    <s v="Credit Card"/>
    <s v="Delivered"/>
    <x v="9"/>
    <x v="2"/>
    <x v="4"/>
    <s v="SELL01964"/>
    <x v="4"/>
    <x v="3"/>
  </r>
  <r>
    <s v="ORD0090230"/>
    <d v="2022-07-22T00:00:00"/>
    <x v="35281"/>
    <s v="Arjun Gupta"/>
    <s v="P00007"/>
    <x v="16"/>
    <x v="1"/>
    <x v="1"/>
    <x v="3"/>
    <n v="333"/>
    <n v="0"/>
    <n v="39.93"/>
    <n v="4.16"/>
    <n v="377"/>
    <s v="Credit Card"/>
    <s v="Delivered"/>
    <x v="14"/>
    <x v="7"/>
    <x v="4"/>
    <s v="SELL00802"/>
    <x v="0"/>
    <x v="2"/>
  </r>
  <r>
    <s v="ORD0092531"/>
    <d v="2023-05-07T00:00:00"/>
    <x v="10261"/>
    <s v="Kabir Singh"/>
    <s v="P00013"/>
    <x v="48"/>
    <x v="0"/>
    <x v="7"/>
    <x v="4"/>
    <n v="561"/>
    <n v="0"/>
    <n v="112.09"/>
    <n v="13.41"/>
    <n v="2368"/>
    <s v="Credit Card"/>
    <s v="Delivered"/>
    <x v="14"/>
    <x v="7"/>
    <x v="4"/>
    <s v="SELL00255"/>
    <x v="2"/>
    <x v="3"/>
  </r>
  <r>
    <s v="ORD0093455"/>
    <d v="2024-11-18T00:00:00"/>
    <x v="36052"/>
    <s v="Kabir Gupta"/>
    <s v="P00011"/>
    <x v="5"/>
    <x v="4"/>
    <x v="1"/>
    <x v="3"/>
    <n v="99"/>
    <n v="0"/>
    <n v="7.9"/>
    <n v="4.08"/>
    <n v="111"/>
    <s v="Credit Card"/>
    <s v="Delivered"/>
    <x v="13"/>
    <x v="6"/>
    <x v="4"/>
    <s v="SELL01415"/>
    <x v="1"/>
    <x v="7"/>
  </r>
  <r>
    <s v="ORD0093681"/>
    <d v="2020-04-18T00:00:00"/>
    <x v="37547"/>
    <s v="Pooja Verma"/>
    <s v="P00042"/>
    <x v="7"/>
    <x v="2"/>
    <x v="3"/>
    <x v="4"/>
    <n v="380"/>
    <n v="0"/>
    <n v="182.18"/>
    <n v="10.65"/>
    <n v="1711"/>
    <s v="Credit Card"/>
    <s v="Delivered"/>
    <x v="18"/>
    <x v="11"/>
    <x v="4"/>
    <s v="SELL00008"/>
    <x v="3"/>
    <x v="5"/>
  </r>
  <r>
    <s v="ORD0093690"/>
    <d v="2024-07-05T00:00:00"/>
    <x v="37548"/>
    <s v="Vihaan Mehta"/>
    <s v="P00001"/>
    <x v="20"/>
    <x v="5"/>
    <x v="7"/>
    <x v="3"/>
    <n v="477"/>
    <n v="0"/>
    <n v="57.14"/>
    <n v="4.2300000000000004"/>
    <n v="538"/>
    <s v="Credit Card"/>
    <s v="Delivered"/>
    <x v="13"/>
    <x v="6"/>
    <x v="4"/>
    <s v="SELL01527"/>
    <x v="1"/>
    <x v="2"/>
  </r>
  <r>
    <s v="ORD0093928"/>
    <d v="2024-09-06T00:00:00"/>
    <x v="37549"/>
    <s v="Aarav Patel"/>
    <s v="P00040"/>
    <x v="0"/>
    <x v="5"/>
    <x v="1"/>
    <x v="3"/>
    <n v="487"/>
    <n v="0"/>
    <n v="24.3"/>
    <n v="4.5"/>
    <n v="515"/>
    <s v="Credit Card"/>
    <s v="Delivered"/>
    <x v="9"/>
    <x v="2"/>
    <x v="4"/>
    <s v="SELL00234"/>
    <x v="1"/>
    <x v="1"/>
  </r>
  <r>
    <s v="ORD0093936"/>
    <d v="2024-11-19T00:00:00"/>
    <x v="28942"/>
    <s v="Sunita Gupta"/>
    <s v="P00049"/>
    <x v="26"/>
    <x v="0"/>
    <x v="3"/>
    <x v="3"/>
    <n v="139"/>
    <n v="0"/>
    <n v="11.11"/>
    <n v="11.34"/>
    <n v="162"/>
    <s v="Credit Card"/>
    <s v="Delivered"/>
    <x v="12"/>
    <x v="5"/>
    <x v="4"/>
    <s v="SELL00231"/>
    <x v="1"/>
    <x v="7"/>
  </r>
  <r>
    <s v="ORD0094111"/>
    <d v="2020-02-27T00:00:00"/>
    <x v="21966"/>
    <s v="Pooja Patel"/>
    <s v="P00005"/>
    <x v="3"/>
    <x v="2"/>
    <x v="3"/>
    <x v="4"/>
    <n v="57"/>
    <n v="0"/>
    <n v="11.35"/>
    <n v="0.84"/>
    <n v="240"/>
    <s v="Credit Card"/>
    <s v="Delivered"/>
    <x v="18"/>
    <x v="11"/>
    <x v="4"/>
    <s v="SELL00312"/>
    <x v="3"/>
    <x v="10"/>
  </r>
  <r>
    <s v="ORD0094685"/>
    <d v="2021-10-20T00:00:00"/>
    <x v="8734"/>
    <s v="Aarav Joshi"/>
    <s v="P00002"/>
    <x v="15"/>
    <x v="0"/>
    <x v="6"/>
    <x v="2"/>
    <n v="490"/>
    <n v="0"/>
    <n v="176.14"/>
    <n v="7.97"/>
    <n v="1163"/>
    <s v="Credit Card"/>
    <s v="Delivered"/>
    <x v="16"/>
    <x v="9"/>
    <x v="4"/>
    <s v="SELL01559"/>
    <x v="4"/>
    <x v="9"/>
  </r>
  <r>
    <s v="ORD0095487"/>
    <d v="2022-06-29T00:00:00"/>
    <x v="6244"/>
    <s v="Aditya Kapoor"/>
    <s v="P00013"/>
    <x v="48"/>
    <x v="0"/>
    <x v="1"/>
    <x v="2"/>
    <n v="299"/>
    <n v="0"/>
    <n v="71.569999999999993"/>
    <n v="1.55"/>
    <n v="670"/>
    <s v="Credit Card"/>
    <s v="Delivered"/>
    <x v="12"/>
    <x v="5"/>
    <x v="4"/>
    <s v="SELL00952"/>
    <x v="0"/>
    <x v="11"/>
  </r>
  <r>
    <s v="ORD0095873"/>
    <d v="2020-04-02T00:00:00"/>
    <x v="29221"/>
    <s v="Pooja Kapoor"/>
    <s v="P00025"/>
    <x v="27"/>
    <x v="4"/>
    <x v="6"/>
    <x v="4"/>
    <n v="309"/>
    <n v="0"/>
    <n v="61.63"/>
    <n v="9.1199999999999992"/>
    <n v="1304"/>
    <s v="Credit Card"/>
    <s v="Delivered"/>
    <x v="9"/>
    <x v="2"/>
    <x v="4"/>
    <s v="SELL01556"/>
    <x v="3"/>
    <x v="5"/>
  </r>
  <r>
    <s v="ORD0096037"/>
    <d v="2020-11-18T00:00:00"/>
    <x v="37550"/>
    <s v="Karan Kumar"/>
    <s v="P00015"/>
    <x v="28"/>
    <x v="5"/>
    <x v="3"/>
    <x v="2"/>
    <n v="535"/>
    <n v="0"/>
    <n v="192.43"/>
    <n v="0.89"/>
    <n v="1263"/>
    <s v="Credit Card"/>
    <s v="Delivered"/>
    <x v="11"/>
    <x v="4"/>
    <x v="4"/>
    <s v="SELL00005"/>
    <x v="3"/>
    <x v="7"/>
  </r>
  <r>
    <s v="ORD0096562"/>
    <d v="2024-05-01T00:00:00"/>
    <x v="1250"/>
    <s v="Sahil Kumar"/>
    <s v="P00050"/>
    <x v="47"/>
    <x v="1"/>
    <x v="5"/>
    <x v="0"/>
    <n v="262"/>
    <n v="0"/>
    <n v="94"/>
    <n v="8.6"/>
    <n v="886"/>
    <s v="Credit Card"/>
    <s v="Delivered"/>
    <x v="11"/>
    <x v="4"/>
    <x v="4"/>
    <s v="SELL01165"/>
    <x v="1"/>
    <x v="3"/>
  </r>
  <r>
    <s v="ORD0096698"/>
    <d v="2022-01-25T00:00:00"/>
    <x v="4503"/>
    <s v="Kabir Reddy"/>
    <s v="P00028"/>
    <x v="1"/>
    <x v="1"/>
    <x v="9"/>
    <x v="2"/>
    <n v="482"/>
    <n v="0"/>
    <n v="48.18"/>
    <n v="3.02"/>
    <n v="1015"/>
    <s v="Credit Card"/>
    <s v="Delivered"/>
    <x v="14"/>
    <x v="7"/>
    <x v="4"/>
    <s v="SELL00320"/>
    <x v="0"/>
    <x v="0"/>
  </r>
  <r>
    <s v="ORD0096721"/>
    <d v="2024-02-21T00:00:00"/>
    <x v="4637"/>
    <s v="Karan Reddy"/>
    <s v="P00041"/>
    <x v="43"/>
    <x v="4"/>
    <x v="5"/>
    <x v="3"/>
    <n v="558"/>
    <n v="0"/>
    <n v="27.86"/>
    <n v="6.53"/>
    <n v="592"/>
    <s v="Credit Card"/>
    <s v="Delivered"/>
    <x v="13"/>
    <x v="6"/>
    <x v="4"/>
    <s v="SELL00152"/>
    <x v="1"/>
    <x v="10"/>
  </r>
  <r>
    <s v="ORD0097529"/>
    <d v="2021-08-26T00:00:00"/>
    <x v="3954"/>
    <s v="Priya Kapoor"/>
    <s v="P00011"/>
    <x v="5"/>
    <x v="1"/>
    <x v="8"/>
    <x v="4"/>
    <n v="301"/>
    <n v="0"/>
    <n v="96.2"/>
    <n v="11.9"/>
    <n v="1311"/>
    <s v="Credit Card"/>
    <s v="Delivered"/>
    <x v="17"/>
    <x v="10"/>
    <x v="4"/>
    <s v="SELL00741"/>
    <x v="4"/>
    <x v="6"/>
  </r>
  <r>
    <s v="ORD0097776"/>
    <d v="2024-03-03T00:00:00"/>
    <x v="18250"/>
    <s v="Rohit Mehta"/>
    <s v="P00034"/>
    <x v="45"/>
    <x v="2"/>
    <x v="3"/>
    <x v="2"/>
    <n v="126"/>
    <n v="0"/>
    <n v="20.07"/>
    <n v="1.03"/>
    <n v="272"/>
    <s v="Credit Card"/>
    <s v="Delivered"/>
    <x v="19"/>
    <x v="12"/>
    <x v="4"/>
    <s v="SELL01110"/>
    <x v="1"/>
    <x v="4"/>
  </r>
  <r>
    <s v="ORD0097884"/>
    <d v="2020-12-01T00:00:00"/>
    <x v="28770"/>
    <s v="Kabir Mehta"/>
    <s v="P00045"/>
    <x v="37"/>
    <x v="2"/>
    <x v="3"/>
    <x v="1"/>
    <n v="545"/>
    <n v="0"/>
    <n v="136.02000000000001"/>
    <n v="1.36"/>
    <n v="2858"/>
    <s v="Credit Card"/>
    <s v="Delivered"/>
    <x v="19"/>
    <x v="12"/>
    <x v="4"/>
    <s v="SELL00614"/>
    <x v="3"/>
    <x v="8"/>
  </r>
  <r>
    <s v="ORD0097940"/>
    <d v="2024-11-27T00:00:00"/>
    <x v="14510"/>
    <s v="Vihaan Singh"/>
    <s v="P00034"/>
    <x v="45"/>
    <x v="3"/>
    <x v="8"/>
    <x v="1"/>
    <n v="414"/>
    <n v="0"/>
    <n v="103.41"/>
    <n v="7.8"/>
    <n v="2180"/>
    <s v="Credit Card"/>
    <s v="Delivered"/>
    <x v="10"/>
    <x v="3"/>
    <x v="4"/>
    <s v="SELL00318"/>
    <x v="1"/>
    <x v="7"/>
  </r>
  <r>
    <s v="ORD0098144"/>
    <d v="2023-10-18T00:00:00"/>
    <x v="37551"/>
    <s v="Kabir Gupta"/>
    <s v="P00049"/>
    <x v="26"/>
    <x v="4"/>
    <x v="2"/>
    <x v="1"/>
    <n v="490"/>
    <n v="0"/>
    <n v="440.2"/>
    <n v="7.65"/>
    <n v="2894"/>
    <s v="Credit Card"/>
    <s v="Delivered"/>
    <x v="16"/>
    <x v="9"/>
    <x v="4"/>
    <s v="SELL00924"/>
    <x v="2"/>
    <x v="9"/>
  </r>
  <r>
    <s v="ORD0099256"/>
    <d v="2022-06-05T00:00:00"/>
    <x v="19693"/>
    <s v="Sunita Joshi"/>
    <s v="P00001"/>
    <x v="20"/>
    <x v="0"/>
    <x v="4"/>
    <x v="1"/>
    <n v="507"/>
    <n v="0"/>
    <n v="455.51"/>
    <n v="10.58"/>
    <n v="2997"/>
    <s v="Credit Card"/>
    <s v="Delivered"/>
    <x v="9"/>
    <x v="2"/>
    <x v="4"/>
    <s v="SELL01677"/>
    <x v="0"/>
    <x v="11"/>
  </r>
  <r>
    <s v="ORD0099727"/>
    <d v="2024-10-08T00:00:00"/>
    <x v="14969"/>
    <s v="Sahil Singh"/>
    <s v="P00021"/>
    <x v="6"/>
    <x v="1"/>
    <x v="8"/>
    <x v="0"/>
    <n v="569"/>
    <n v="0"/>
    <n v="136.5"/>
    <n v="9.57"/>
    <n v="1853"/>
    <s v="Credit Card"/>
    <s v="Delivered"/>
    <x v="13"/>
    <x v="6"/>
    <x v="4"/>
    <s v="SELL00820"/>
    <x v="1"/>
    <x v="9"/>
  </r>
  <r>
    <s v="ORD0099831"/>
    <d v="2021-12-01T00:00:00"/>
    <x v="33868"/>
    <s v="Sahil Patel"/>
    <s v="P00019"/>
    <x v="49"/>
    <x v="4"/>
    <x v="2"/>
    <x v="2"/>
    <n v="307"/>
    <n v="0"/>
    <n v="30.61"/>
    <n v="12.44"/>
    <n v="656"/>
    <s v="Credit Card"/>
    <s v="Delivered"/>
    <x v="14"/>
    <x v="7"/>
    <x v="4"/>
    <s v="SELL00589"/>
    <x v="4"/>
    <x v="8"/>
  </r>
  <r>
    <s v="ORD0000584"/>
    <d v="2023-01-04T00:00:00"/>
    <x v="37552"/>
    <s v="Simran Verma"/>
    <s v="P00042"/>
    <x v="7"/>
    <x v="5"/>
    <x v="2"/>
    <x v="0"/>
    <n v="173"/>
    <n v="0"/>
    <n v="25.91"/>
    <n v="0.56999999999999995"/>
    <n v="545"/>
    <s v="Credit Card"/>
    <s v="Delivered"/>
    <x v="7"/>
    <x v="1"/>
    <x v="4"/>
    <s v="SELL00506"/>
    <x v="2"/>
    <x v="0"/>
  </r>
  <r>
    <s v="ORD0002365"/>
    <d v="2021-11-25T00:00:00"/>
    <x v="33155"/>
    <s v="Ritika Joshi"/>
    <s v="P00041"/>
    <x v="43"/>
    <x v="4"/>
    <x v="2"/>
    <x v="3"/>
    <n v="82"/>
    <n v="0"/>
    <n v="6.52"/>
    <n v="2.4"/>
    <n v="91"/>
    <s v="Credit Card"/>
    <s v="Delivered"/>
    <x v="6"/>
    <x v="1"/>
    <x v="4"/>
    <s v="SELL01400"/>
    <x v="4"/>
    <x v="7"/>
  </r>
  <r>
    <s v="ORD0002698"/>
    <d v="2022-03-03T00:00:00"/>
    <x v="186"/>
    <s v="Neha Reddy"/>
    <s v="P00026"/>
    <x v="2"/>
    <x v="2"/>
    <x v="6"/>
    <x v="4"/>
    <n v="131"/>
    <n v="0"/>
    <n v="41.75"/>
    <n v="13.06"/>
    <n v="577"/>
    <s v="Credit Card"/>
    <s v="Delivered"/>
    <x v="7"/>
    <x v="1"/>
    <x v="4"/>
    <s v="SELL00890"/>
    <x v="0"/>
    <x v="4"/>
  </r>
  <r>
    <s v="ORD0005430"/>
    <d v="2024-02-15T00:00:00"/>
    <x v="37553"/>
    <s v="Simran Kumar"/>
    <s v="P00024"/>
    <x v="44"/>
    <x v="0"/>
    <x v="9"/>
    <x v="1"/>
    <n v="37"/>
    <n v="0"/>
    <n v="14.49"/>
    <n v="9.56"/>
    <n v="206"/>
    <s v="Credit Card"/>
    <s v="Delivered"/>
    <x v="8"/>
    <x v="1"/>
    <x v="4"/>
    <s v="SELL01506"/>
    <x v="1"/>
    <x v="10"/>
  </r>
  <r>
    <s v="ORD0005762"/>
    <d v="2021-03-24T00:00:00"/>
    <x v="574"/>
    <s v="Vihaan Singh"/>
    <s v="P00050"/>
    <x v="47"/>
    <x v="1"/>
    <x v="6"/>
    <x v="2"/>
    <n v="89"/>
    <n v="0"/>
    <n v="31.88"/>
    <n v="3.17"/>
    <n v="213"/>
    <s v="Credit Card"/>
    <s v="Delivered"/>
    <x v="6"/>
    <x v="1"/>
    <x v="4"/>
    <s v="SELL01079"/>
    <x v="4"/>
    <x v="4"/>
  </r>
  <r>
    <s v="ORD0007014"/>
    <d v="2023-10-10T00:00:00"/>
    <x v="35231"/>
    <s v="Karan Mehta"/>
    <s v="P00015"/>
    <x v="28"/>
    <x v="2"/>
    <x v="7"/>
    <x v="0"/>
    <n v="293"/>
    <n v="0"/>
    <n v="70.16"/>
    <n v="9.52"/>
    <n v="957"/>
    <s v="Credit Card"/>
    <s v="Delivered"/>
    <x v="8"/>
    <x v="1"/>
    <x v="4"/>
    <s v="SELL00651"/>
    <x v="2"/>
    <x v="9"/>
  </r>
  <r>
    <s v="ORD0007699"/>
    <d v="2020-12-29T00:00:00"/>
    <x v="27714"/>
    <s v="Mohit Mehta"/>
    <s v="P00010"/>
    <x v="14"/>
    <x v="3"/>
    <x v="0"/>
    <x v="3"/>
    <n v="214"/>
    <n v="0"/>
    <n v="17.05"/>
    <n v="12.19"/>
    <n v="243"/>
    <s v="Credit Card"/>
    <s v="Delivered"/>
    <x v="6"/>
    <x v="1"/>
    <x v="4"/>
    <s v="SELL01438"/>
    <x v="3"/>
    <x v="8"/>
  </r>
  <r>
    <s v="ORD0008088"/>
    <d v="2021-09-08T00:00:00"/>
    <x v="14950"/>
    <s v="Vihaan Gupta"/>
    <s v="P00016"/>
    <x v="32"/>
    <x v="4"/>
    <x v="1"/>
    <x v="4"/>
    <n v="517"/>
    <n v="0"/>
    <n v="103.25"/>
    <n v="10.85"/>
    <n v="2180"/>
    <s v="Credit Card"/>
    <s v="Delivered"/>
    <x v="7"/>
    <x v="1"/>
    <x v="4"/>
    <s v="SELL00849"/>
    <x v="4"/>
    <x v="1"/>
  </r>
  <r>
    <s v="ORD0010375"/>
    <d v="2020-07-06T00:00:00"/>
    <x v="24126"/>
    <s v="Pooja Mehta"/>
    <s v="P00044"/>
    <x v="33"/>
    <x v="0"/>
    <x v="9"/>
    <x v="1"/>
    <n v="98"/>
    <n v="0"/>
    <n v="38.880000000000003"/>
    <n v="14.99"/>
    <n v="540"/>
    <s v="Credit Card"/>
    <s v="Delivered"/>
    <x v="8"/>
    <x v="1"/>
    <x v="4"/>
    <s v="SELL01569"/>
    <x v="3"/>
    <x v="2"/>
  </r>
  <r>
    <s v="ORD0011070"/>
    <d v="2021-09-30T00:00:00"/>
    <x v="37554"/>
    <s v="Karan Patel"/>
    <s v="P00044"/>
    <x v="33"/>
    <x v="2"/>
    <x v="5"/>
    <x v="1"/>
    <n v="229"/>
    <n v="0"/>
    <n v="137.05000000000001"/>
    <n v="5.39"/>
    <n v="1285"/>
    <s v="Credit Card"/>
    <s v="Delivered"/>
    <x v="7"/>
    <x v="1"/>
    <x v="4"/>
    <s v="SELL00265"/>
    <x v="4"/>
    <x v="1"/>
  </r>
  <r>
    <s v="ORD0013716"/>
    <d v="2021-11-03T00:00:00"/>
    <x v="15136"/>
    <s v="Rohit Reddy"/>
    <s v="P00033"/>
    <x v="41"/>
    <x v="4"/>
    <x v="9"/>
    <x v="3"/>
    <n v="444"/>
    <n v="0"/>
    <n v="53.17"/>
    <n v="13.65"/>
    <n v="510"/>
    <s v="Credit Card"/>
    <s v="Delivered"/>
    <x v="7"/>
    <x v="1"/>
    <x v="4"/>
    <s v="SELL01693"/>
    <x v="4"/>
    <x v="7"/>
  </r>
  <r>
    <s v="ORD0014155"/>
    <d v="2021-10-27T00:00:00"/>
    <x v="10918"/>
    <s v="Karan Verma"/>
    <s v="P00024"/>
    <x v="44"/>
    <x v="5"/>
    <x v="1"/>
    <x v="2"/>
    <n v="473"/>
    <n v="0"/>
    <n v="113.3"/>
    <n v="13.59"/>
    <n v="1072"/>
    <s v="Credit Card"/>
    <s v="Delivered"/>
    <x v="7"/>
    <x v="1"/>
    <x v="4"/>
    <s v="SELL00329"/>
    <x v="4"/>
    <x v="9"/>
  </r>
  <r>
    <s v="ORD0014779"/>
    <d v="2021-10-23T00:00:00"/>
    <x v="5334"/>
    <s v="Aman Reddy"/>
    <s v="P00018"/>
    <x v="36"/>
    <x v="3"/>
    <x v="7"/>
    <x v="3"/>
    <n v="584"/>
    <n v="0"/>
    <n v="46.72"/>
    <n v="8.84"/>
    <n v="640"/>
    <s v="Credit Card"/>
    <s v="Delivered"/>
    <x v="5"/>
    <x v="1"/>
    <x v="4"/>
    <s v="SELL00431"/>
    <x v="4"/>
    <x v="9"/>
  </r>
  <r>
    <s v="ORD0015625"/>
    <d v="2023-07-04T00:00:00"/>
    <x v="22966"/>
    <s v="Pooja Joshi"/>
    <s v="P00030"/>
    <x v="18"/>
    <x v="0"/>
    <x v="5"/>
    <x v="1"/>
    <n v="532"/>
    <n v="0"/>
    <n v="318.68"/>
    <n v="1.28"/>
    <n v="2976"/>
    <s v="Credit Card"/>
    <s v="Delivered"/>
    <x v="7"/>
    <x v="1"/>
    <x v="4"/>
    <s v="SELL00955"/>
    <x v="2"/>
    <x v="2"/>
  </r>
  <r>
    <s v="ORD0016418"/>
    <d v="2022-08-04T00:00:00"/>
    <x v="35743"/>
    <s v="Priya Kumar"/>
    <s v="P00021"/>
    <x v="6"/>
    <x v="1"/>
    <x v="4"/>
    <x v="2"/>
    <n v="370"/>
    <n v="0"/>
    <n v="88.63"/>
    <n v="10.9"/>
    <n v="839"/>
    <s v="Credit Card"/>
    <s v="Delivered"/>
    <x v="7"/>
    <x v="1"/>
    <x v="4"/>
    <s v="SELL01786"/>
    <x v="0"/>
    <x v="6"/>
  </r>
  <r>
    <s v="ORD0017822"/>
    <d v="2020-01-14T00:00:00"/>
    <x v="8669"/>
    <s v="Rohit Reddy"/>
    <s v="P00001"/>
    <x v="20"/>
    <x v="4"/>
    <x v="3"/>
    <x v="2"/>
    <n v="420"/>
    <n v="0"/>
    <n v="41.96"/>
    <n v="6.13"/>
    <n v="888"/>
    <s v="Credit Card"/>
    <s v="Delivered"/>
    <x v="6"/>
    <x v="1"/>
    <x v="4"/>
    <s v="SELL00231"/>
    <x v="3"/>
    <x v="0"/>
  </r>
  <r>
    <s v="ORD0017832"/>
    <d v="2021-07-01T00:00:00"/>
    <x v="37555"/>
    <s v="Sunita Mehta"/>
    <s v="P00004"/>
    <x v="39"/>
    <x v="2"/>
    <x v="3"/>
    <x v="0"/>
    <n v="505"/>
    <n v="0"/>
    <n v="75.599999999999994"/>
    <n v="8.91"/>
    <n v="1597"/>
    <s v="Credit Card"/>
    <s v="Delivered"/>
    <x v="7"/>
    <x v="1"/>
    <x v="4"/>
    <s v="SELL00499"/>
    <x v="4"/>
    <x v="2"/>
  </r>
  <r>
    <s v="ORD0023304"/>
    <d v="2022-04-03T00:00:00"/>
    <x v="35260"/>
    <s v="Vikas Verma"/>
    <s v="P00028"/>
    <x v="1"/>
    <x v="1"/>
    <x v="3"/>
    <x v="2"/>
    <n v="369"/>
    <n v="0"/>
    <n v="88.56"/>
    <n v="7.63"/>
    <n v="835"/>
    <s v="Credit Card"/>
    <s v="Delivered"/>
    <x v="5"/>
    <x v="1"/>
    <x v="4"/>
    <s v="SELL01025"/>
    <x v="0"/>
    <x v="5"/>
  </r>
  <r>
    <s v="ORD0027469"/>
    <d v="2024-05-26T00:00:00"/>
    <x v="19467"/>
    <s v="Vivaan Gupta"/>
    <s v="P00041"/>
    <x v="43"/>
    <x v="5"/>
    <x v="8"/>
    <x v="4"/>
    <n v="257"/>
    <n v="0"/>
    <n v="51.34"/>
    <n v="13.18"/>
    <n v="1092"/>
    <s v="Credit Card"/>
    <s v="Delivered"/>
    <x v="5"/>
    <x v="1"/>
    <x v="4"/>
    <s v="SELL00795"/>
    <x v="1"/>
    <x v="3"/>
  </r>
  <r>
    <s v="ORD0028460"/>
    <d v="2024-11-29T00:00:00"/>
    <x v="22970"/>
    <s v="Arjun Reddy"/>
    <s v="P00032"/>
    <x v="25"/>
    <x v="5"/>
    <x v="3"/>
    <x v="1"/>
    <n v="480"/>
    <n v="0"/>
    <n v="119.9"/>
    <n v="7.29"/>
    <n v="2526"/>
    <s v="Credit Card"/>
    <s v="Delivered"/>
    <x v="8"/>
    <x v="1"/>
    <x v="4"/>
    <s v="SELL00889"/>
    <x v="1"/>
    <x v="7"/>
  </r>
  <r>
    <s v="ORD0031695"/>
    <d v="2024-05-23T00:00:00"/>
    <x v="37556"/>
    <s v="Pooja Verma"/>
    <s v="P00038"/>
    <x v="31"/>
    <x v="0"/>
    <x v="2"/>
    <x v="2"/>
    <n v="527"/>
    <n v="0"/>
    <n v="52.62"/>
    <n v="11.22"/>
    <n v="1117"/>
    <s v="Credit Card"/>
    <s v="Delivered"/>
    <x v="5"/>
    <x v="1"/>
    <x v="4"/>
    <s v="SELL01758"/>
    <x v="1"/>
    <x v="3"/>
  </r>
  <r>
    <s v="ORD0034512"/>
    <d v="2020-02-18T00:00:00"/>
    <x v="36916"/>
    <s v="Pooja Patel"/>
    <s v="P00050"/>
    <x v="47"/>
    <x v="0"/>
    <x v="2"/>
    <x v="0"/>
    <n v="156"/>
    <n v="0"/>
    <n v="55.94"/>
    <n v="3.84"/>
    <n v="526"/>
    <s v="Credit Card"/>
    <s v="Delivered"/>
    <x v="7"/>
    <x v="1"/>
    <x v="4"/>
    <s v="SELL00613"/>
    <x v="3"/>
    <x v="10"/>
  </r>
  <r>
    <s v="ORD0038702"/>
    <d v="2023-02-09T00:00:00"/>
    <x v="37557"/>
    <s v="Rohit Singh"/>
    <s v="P00037"/>
    <x v="4"/>
    <x v="0"/>
    <x v="5"/>
    <x v="0"/>
    <n v="340"/>
    <n v="0"/>
    <n v="50.9"/>
    <n v="0.44"/>
    <n v="1070"/>
    <s v="Credit Card"/>
    <s v="Delivered"/>
    <x v="8"/>
    <x v="1"/>
    <x v="4"/>
    <s v="SELL01056"/>
    <x v="2"/>
    <x v="10"/>
  </r>
  <r>
    <s v="ORD0040992"/>
    <d v="2021-06-05T00:00:00"/>
    <x v="16409"/>
    <s v="Ritika Mehta"/>
    <s v="P00014"/>
    <x v="13"/>
    <x v="1"/>
    <x v="1"/>
    <x v="3"/>
    <n v="361"/>
    <n v="0"/>
    <n v="18.010000000000002"/>
    <n v="11.88"/>
    <n v="391"/>
    <s v="Credit Card"/>
    <s v="Delivered"/>
    <x v="5"/>
    <x v="1"/>
    <x v="4"/>
    <s v="SELL01338"/>
    <x v="4"/>
    <x v="11"/>
  </r>
  <r>
    <s v="ORD0043275"/>
    <d v="2024-12-01T00:00:00"/>
    <x v="37558"/>
    <s v="Anjali Patel"/>
    <s v="P00015"/>
    <x v="28"/>
    <x v="1"/>
    <x v="8"/>
    <x v="1"/>
    <n v="160"/>
    <n v="0"/>
    <n v="143.69"/>
    <n v="14.38"/>
    <n v="957"/>
    <s v="Credit Card"/>
    <s v="Delivered"/>
    <x v="8"/>
    <x v="1"/>
    <x v="4"/>
    <s v="SELL00862"/>
    <x v="1"/>
    <x v="8"/>
  </r>
  <r>
    <s v="ORD0044597"/>
    <d v="2022-12-21T00:00:00"/>
    <x v="11215"/>
    <s v="Arjun Sharma"/>
    <s v="P00023"/>
    <x v="9"/>
    <x v="1"/>
    <x v="2"/>
    <x v="0"/>
    <n v="554"/>
    <n v="0"/>
    <n v="132.81"/>
    <n v="10.4"/>
    <n v="1804"/>
    <s v="Credit Card"/>
    <s v="Delivered"/>
    <x v="5"/>
    <x v="1"/>
    <x v="4"/>
    <s v="SELL00565"/>
    <x v="0"/>
    <x v="8"/>
  </r>
  <r>
    <s v="ORD0048966"/>
    <d v="2024-02-13T00:00:00"/>
    <x v="9813"/>
    <s v="Rohit Sharma"/>
    <s v="P00020"/>
    <x v="35"/>
    <x v="5"/>
    <x v="1"/>
    <x v="4"/>
    <n v="594"/>
    <n v="0"/>
    <n v="189.87"/>
    <n v="14.36"/>
    <n v="2578"/>
    <s v="Credit Card"/>
    <s v="Delivered"/>
    <x v="7"/>
    <x v="1"/>
    <x v="4"/>
    <s v="SELL00973"/>
    <x v="1"/>
    <x v="10"/>
  </r>
  <r>
    <s v="ORD0049489"/>
    <d v="2022-12-05T00:00:00"/>
    <x v="37559"/>
    <s v="Sahil Kumar"/>
    <s v="P00026"/>
    <x v="2"/>
    <x v="5"/>
    <x v="4"/>
    <x v="4"/>
    <n v="511"/>
    <n v="0"/>
    <n v="163.41999999999999"/>
    <n v="1.23"/>
    <n v="2208"/>
    <s v="Credit Card"/>
    <s v="Delivered"/>
    <x v="6"/>
    <x v="1"/>
    <x v="4"/>
    <s v="SELL01448"/>
    <x v="0"/>
    <x v="8"/>
  </r>
  <r>
    <s v="ORD0055442"/>
    <d v="2022-11-16T00:00:00"/>
    <x v="581"/>
    <s v="Vivaan Kumar"/>
    <s v="P00030"/>
    <x v="18"/>
    <x v="3"/>
    <x v="5"/>
    <x v="2"/>
    <n v="164"/>
    <n v="0"/>
    <n v="16.309999999999999"/>
    <n v="10.75"/>
    <n v="354"/>
    <s v="Credit Card"/>
    <s v="Delivered"/>
    <x v="5"/>
    <x v="1"/>
    <x v="4"/>
    <s v="SELL00114"/>
    <x v="0"/>
    <x v="7"/>
  </r>
  <r>
    <s v="ORD0056368"/>
    <d v="2020-11-17T00:00:00"/>
    <x v="20052"/>
    <s v="Sahil Singh"/>
    <s v="P00026"/>
    <x v="2"/>
    <x v="2"/>
    <x v="2"/>
    <x v="2"/>
    <n v="129"/>
    <n v="0"/>
    <n v="20.54"/>
    <n v="10.1"/>
    <n v="288"/>
    <s v="Credit Card"/>
    <s v="Delivered"/>
    <x v="7"/>
    <x v="1"/>
    <x v="4"/>
    <s v="SELL01919"/>
    <x v="3"/>
    <x v="7"/>
  </r>
  <r>
    <s v="ORD0056405"/>
    <d v="2023-04-08T00:00:00"/>
    <x v="23503"/>
    <s v="Vihaan Singh"/>
    <s v="P00001"/>
    <x v="20"/>
    <x v="1"/>
    <x v="0"/>
    <x v="0"/>
    <n v="417"/>
    <n v="0"/>
    <n v="62.42"/>
    <n v="2.36"/>
    <n v="1314"/>
    <s v="Credit Card"/>
    <s v="Delivered"/>
    <x v="7"/>
    <x v="1"/>
    <x v="4"/>
    <s v="SELL00100"/>
    <x v="2"/>
    <x v="5"/>
  </r>
  <r>
    <s v="ORD0056422"/>
    <d v="2021-05-30T00:00:00"/>
    <x v="9213"/>
    <s v="Mohit Kapoor"/>
    <s v="P00028"/>
    <x v="1"/>
    <x v="3"/>
    <x v="8"/>
    <x v="4"/>
    <n v="419"/>
    <n v="0"/>
    <n v="200.84"/>
    <n v="13.57"/>
    <n v="1889"/>
    <s v="Credit Card"/>
    <s v="Delivered"/>
    <x v="8"/>
    <x v="1"/>
    <x v="4"/>
    <s v="SELL01717"/>
    <x v="4"/>
    <x v="3"/>
  </r>
  <r>
    <s v="ORD0057024"/>
    <d v="2021-07-23T00:00:00"/>
    <x v="16408"/>
    <s v="Mohit Verma"/>
    <s v="P00002"/>
    <x v="15"/>
    <x v="0"/>
    <x v="8"/>
    <x v="3"/>
    <n v="221"/>
    <n v="0"/>
    <n v="11.01"/>
    <n v="0.44"/>
    <n v="232"/>
    <s v="Credit Card"/>
    <s v="Delivered"/>
    <x v="8"/>
    <x v="1"/>
    <x v="4"/>
    <s v="SELL01601"/>
    <x v="4"/>
    <x v="2"/>
  </r>
  <r>
    <s v="ORD0057411"/>
    <d v="2024-12-18T00:00:00"/>
    <x v="37560"/>
    <s v="Mohit Reddy"/>
    <s v="P00030"/>
    <x v="18"/>
    <x v="4"/>
    <x v="9"/>
    <x v="2"/>
    <n v="196"/>
    <n v="0"/>
    <n v="31.35"/>
    <n v="1.68"/>
    <n v="425"/>
    <s v="Credit Card"/>
    <s v="Delivered"/>
    <x v="6"/>
    <x v="1"/>
    <x v="4"/>
    <s v="SELL00554"/>
    <x v="1"/>
    <x v="8"/>
  </r>
  <r>
    <s v="ORD0059000"/>
    <d v="2022-03-24T00:00:00"/>
    <x v="9122"/>
    <s v="Neha Kumar"/>
    <s v="P00031"/>
    <x v="17"/>
    <x v="0"/>
    <x v="0"/>
    <x v="3"/>
    <n v="419"/>
    <n v="0"/>
    <n v="50.16"/>
    <n v="10.59"/>
    <n v="479"/>
    <s v="Credit Card"/>
    <s v="Delivered"/>
    <x v="7"/>
    <x v="1"/>
    <x v="4"/>
    <s v="SELL01938"/>
    <x v="0"/>
    <x v="4"/>
  </r>
  <r>
    <s v="ORD0059372"/>
    <d v="2021-07-29T00:00:00"/>
    <x v="37561"/>
    <s v="Aditya Joshi"/>
    <s v="P00010"/>
    <x v="14"/>
    <x v="3"/>
    <x v="9"/>
    <x v="4"/>
    <n v="450"/>
    <n v="0"/>
    <n v="215.76"/>
    <n v="9.4499999999999993"/>
    <n v="2024"/>
    <s v="Credit Card"/>
    <s v="Delivered"/>
    <x v="6"/>
    <x v="1"/>
    <x v="4"/>
    <s v="SELL00735"/>
    <x v="4"/>
    <x v="2"/>
  </r>
  <r>
    <s v="ORD0059817"/>
    <d v="2021-12-13T00:00:00"/>
    <x v="14715"/>
    <s v="Vikas Singh"/>
    <s v="P00007"/>
    <x v="16"/>
    <x v="3"/>
    <x v="0"/>
    <x v="3"/>
    <n v="190"/>
    <n v="0"/>
    <n v="9.48"/>
    <n v="8.75"/>
    <n v="208"/>
    <s v="Credit Card"/>
    <s v="Delivered"/>
    <x v="5"/>
    <x v="1"/>
    <x v="4"/>
    <s v="SELL01336"/>
    <x v="4"/>
    <x v="8"/>
  </r>
  <r>
    <s v="ORD0061298"/>
    <d v="2020-01-24T00:00:00"/>
    <x v="37562"/>
    <s v="Aditya Gupta"/>
    <s v="P00001"/>
    <x v="20"/>
    <x v="5"/>
    <x v="9"/>
    <x v="1"/>
    <n v="269"/>
    <n v="0"/>
    <n v="107.58"/>
    <n v="2.88"/>
    <n v="1456"/>
    <s v="Credit Card"/>
    <s v="Delivered"/>
    <x v="8"/>
    <x v="1"/>
    <x v="4"/>
    <s v="SELL01881"/>
    <x v="3"/>
    <x v="0"/>
  </r>
  <r>
    <s v="ORD0064748"/>
    <d v="2023-07-23T00:00:00"/>
    <x v="6298"/>
    <s v="Simran Kapoor"/>
    <s v="P00001"/>
    <x v="20"/>
    <x v="1"/>
    <x v="2"/>
    <x v="1"/>
    <n v="109"/>
    <n v="0"/>
    <n v="27.13"/>
    <n v="11.43"/>
    <n v="582"/>
    <s v="Credit Card"/>
    <s v="Delivered"/>
    <x v="7"/>
    <x v="1"/>
    <x v="4"/>
    <s v="SELL01372"/>
    <x v="2"/>
    <x v="2"/>
  </r>
  <r>
    <s v="ORD0065787"/>
    <d v="2020-04-11T00:00:00"/>
    <x v="29969"/>
    <s v="Anjali Gupta"/>
    <s v="P00029"/>
    <x v="22"/>
    <x v="3"/>
    <x v="3"/>
    <x v="2"/>
    <n v="139"/>
    <n v="0"/>
    <n v="22.1"/>
    <n v="2.09"/>
    <n v="301"/>
    <s v="Credit Card"/>
    <s v="Delivered"/>
    <x v="8"/>
    <x v="1"/>
    <x v="4"/>
    <s v="SELL00545"/>
    <x v="3"/>
    <x v="5"/>
  </r>
  <r>
    <s v="ORD0070915"/>
    <d v="2021-04-23T00:00:00"/>
    <x v="15106"/>
    <s v="Priya Patel"/>
    <s v="P00028"/>
    <x v="1"/>
    <x v="2"/>
    <x v="2"/>
    <x v="1"/>
    <n v="274"/>
    <n v="0"/>
    <n v="163.95"/>
    <n v="5.01"/>
    <n v="1536"/>
    <s v="Credit Card"/>
    <s v="Delivered"/>
    <x v="6"/>
    <x v="1"/>
    <x v="4"/>
    <s v="SELL01240"/>
    <x v="4"/>
    <x v="5"/>
  </r>
  <r>
    <s v="ORD0071987"/>
    <d v="2020-08-21T00:00:00"/>
    <x v="37563"/>
    <s v="Simran Reddy"/>
    <s v="P00039"/>
    <x v="34"/>
    <x v="2"/>
    <x v="2"/>
    <x v="0"/>
    <n v="535"/>
    <n v="0"/>
    <n v="128.31"/>
    <n v="5.85"/>
    <n v="1738"/>
    <s v="Credit Card"/>
    <s v="Delivered"/>
    <x v="7"/>
    <x v="1"/>
    <x v="4"/>
    <s v="SELL01950"/>
    <x v="3"/>
    <x v="6"/>
  </r>
  <r>
    <s v="ORD0072907"/>
    <d v="2020-08-24T00:00:00"/>
    <x v="8272"/>
    <s v="Arjun Kumar"/>
    <s v="P00010"/>
    <x v="14"/>
    <x v="5"/>
    <x v="8"/>
    <x v="4"/>
    <n v="278"/>
    <n v="0"/>
    <n v="88.72"/>
    <n v="5.4"/>
    <n v="1204"/>
    <s v="Credit Card"/>
    <s v="Delivered"/>
    <x v="5"/>
    <x v="1"/>
    <x v="4"/>
    <s v="SELL00912"/>
    <x v="3"/>
    <x v="6"/>
  </r>
  <r>
    <s v="ORD0073732"/>
    <d v="2021-04-07T00:00:00"/>
    <x v="37564"/>
    <s v="Aarav Joshi"/>
    <s v="P00045"/>
    <x v="37"/>
    <x v="2"/>
    <x v="7"/>
    <x v="4"/>
    <n v="243"/>
    <n v="0"/>
    <n v="48.53"/>
    <n v="2.35"/>
    <n v="1022"/>
    <s v="Credit Card"/>
    <s v="Delivered"/>
    <x v="7"/>
    <x v="1"/>
    <x v="4"/>
    <s v="SELL01822"/>
    <x v="4"/>
    <x v="5"/>
  </r>
  <r>
    <s v="ORD0076826"/>
    <d v="2021-01-28T00:00:00"/>
    <x v="22765"/>
    <s v="Rohit Gupta"/>
    <s v="P00027"/>
    <x v="19"/>
    <x v="2"/>
    <x v="5"/>
    <x v="0"/>
    <n v="17"/>
    <n v="0"/>
    <n v="6.04"/>
    <n v="2.0499999999999998"/>
    <n v="59"/>
    <s v="Credit Card"/>
    <s v="Delivered"/>
    <x v="7"/>
    <x v="1"/>
    <x v="4"/>
    <s v="SELL01178"/>
    <x v="4"/>
    <x v="0"/>
  </r>
  <r>
    <s v="ORD0078241"/>
    <d v="2023-02-02T00:00:00"/>
    <x v="24417"/>
    <s v="Karan Patel"/>
    <s v="P00030"/>
    <x v="18"/>
    <x v="2"/>
    <x v="9"/>
    <x v="1"/>
    <n v="322"/>
    <n v="0"/>
    <n v="289.42"/>
    <n v="10.01"/>
    <n v="1908"/>
    <s v="Credit Card"/>
    <s v="Delivered"/>
    <x v="5"/>
    <x v="1"/>
    <x v="4"/>
    <s v="SELL01599"/>
    <x v="2"/>
    <x v="10"/>
  </r>
  <r>
    <s v="ORD0079898"/>
    <d v="2021-02-21T00:00:00"/>
    <x v="9617"/>
    <s v="Priya Reddy"/>
    <s v="P00013"/>
    <x v="48"/>
    <x v="4"/>
    <x v="6"/>
    <x v="2"/>
    <n v="572"/>
    <n v="0"/>
    <n v="137.1"/>
    <n v="3.52"/>
    <n v="1284"/>
    <s v="Credit Card"/>
    <s v="Delivered"/>
    <x v="5"/>
    <x v="1"/>
    <x v="4"/>
    <s v="SELL00581"/>
    <x v="4"/>
    <x v="10"/>
  </r>
  <r>
    <s v="ORD0080947"/>
    <d v="2022-03-07T00:00:00"/>
    <x v="6660"/>
    <s v="Ritika Singh"/>
    <s v="P00007"/>
    <x v="16"/>
    <x v="3"/>
    <x v="2"/>
    <x v="3"/>
    <n v="102"/>
    <n v="0"/>
    <n v="5.0999999999999996"/>
    <n v="12.89"/>
    <n v="120"/>
    <s v="Credit Card"/>
    <s v="Delivered"/>
    <x v="7"/>
    <x v="1"/>
    <x v="4"/>
    <s v="SELL00795"/>
    <x v="0"/>
    <x v="4"/>
  </r>
  <r>
    <s v="ORD0083259"/>
    <d v="2024-01-10T00:00:00"/>
    <x v="19485"/>
    <s v="Arjun Joshi"/>
    <s v="P00041"/>
    <x v="43"/>
    <x v="2"/>
    <x v="2"/>
    <x v="4"/>
    <n v="388"/>
    <n v="0"/>
    <n v="77.5"/>
    <n v="5.73"/>
    <n v="1634"/>
    <s v="Credit Card"/>
    <s v="Delivered"/>
    <x v="6"/>
    <x v="1"/>
    <x v="4"/>
    <s v="SELL00763"/>
    <x v="1"/>
    <x v="0"/>
  </r>
  <r>
    <s v="ORD0083857"/>
    <d v="2022-10-05T00:00:00"/>
    <x v="11833"/>
    <s v="Sahil Kumar"/>
    <s v="P00021"/>
    <x v="6"/>
    <x v="3"/>
    <x v="6"/>
    <x v="4"/>
    <n v="142"/>
    <n v="0"/>
    <n v="67.89"/>
    <n v="8.65"/>
    <n v="643"/>
    <s v="Credit Card"/>
    <s v="Delivered"/>
    <x v="8"/>
    <x v="1"/>
    <x v="4"/>
    <s v="SELL01084"/>
    <x v="0"/>
    <x v="9"/>
  </r>
  <r>
    <s v="ORD0085033"/>
    <d v="2021-11-13T00:00:00"/>
    <x v="7032"/>
    <s v="Rohit Gupta"/>
    <s v="P00020"/>
    <x v="35"/>
    <x v="1"/>
    <x v="2"/>
    <x v="2"/>
    <n v="539"/>
    <n v="0"/>
    <n v="129.24"/>
    <n v="3.42"/>
    <n v="1210"/>
    <s v="Credit Card"/>
    <s v="Delivered"/>
    <x v="7"/>
    <x v="1"/>
    <x v="4"/>
    <s v="SELL00900"/>
    <x v="4"/>
    <x v="7"/>
  </r>
  <r>
    <s v="ORD0085131"/>
    <d v="2023-11-11T00:00:00"/>
    <x v="37565"/>
    <s v="Simran Patel"/>
    <s v="P00019"/>
    <x v="49"/>
    <x v="4"/>
    <x v="1"/>
    <x v="2"/>
    <n v="190"/>
    <n v="0"/>
    <n v="18.91"/>
    <n v="0.42"/>
    <n v="398"/>
    <s v="Credit Card"/>
    <s v="Delivered"/>
    <x v="8"/>
    <x v="1"/>
    <x v="4"/>
    <s v="SELL00839"/>
    <x v="2"/>
    <x v="7"/>
  </r>
  <r>
    <s v="ORD0086443"/>
    <d v="2024-07-16T00:00:00"/>
    <x v="1355"/>
    <s v="Sunita Sharma"/>
    <s v="P00031"/>
    <x v="17"/>
    <x v="0"/>
    <x v="9"/>
    <x v="3"/>
    <n v="403"/>
    <n v="0"/>
    <n v="20.14"/>
    <n v="5.85"/>
    <n v="429"/>
    <s v="Credit Card"/>
    <s v="Delivered"/>
    <x v="6"/>
    <x v="1"/>
    <x v="4"/>
    <s v="SELL00112"/>
    <x v="1"/>
    <x v="2"/>
  </r>
  <r>
    <s v="ORD0087402"/>
    <d v="2020-02-04T00:00:00"/>
    <x v="21008"/>
    <s v="Aarav Gupta"/>
    <s v="P00048"/>
    <x v="21"/>
    <x v="3"/>
    <x v="8"/>
    <x v="3"/>
    <n v="330"/>
    <n v="0"/>
    <n v="26.38"/>
    <n v="5.94"/>
    <n v="363"/>
    <s v="Credit Card"/>
    <s v="Delivered"/>
    <x v="6"/>
    <x v="1"/>
    <x v="4"/>
    <s v="SELL01672"/>
    <x v="3"/>
    <x v="10"/>
  </r>
  <r>
    <s v="ORD0088164"/>
    <d v="2021-10-06T00:00:00"/>
    <x v="35214"/>
    <s v="Karan Reddy"/>
    <s v="P00026"/>
    <x v="2"/>
    <x v="2"/>
    <x v="3"/>
    <x v="1"/>
    <n v="449"/>
    <n v="0"/>
    <n v="112.1"/>
    <n v="1.02"/>
    <n v="2356"/>
    <s v="Credit Card"/>
    <s v="Delivered"/>
    <x v="6"/>
    <x v="1"/>
    <x v="4"/>
    <s v="SELL01187"/>
    <x v="4"/>
    <x v="9"/>
  </r>
  <r>
    <s v="ORD0091638"/>
    <d v="2023-06-08T00:00:00"/>
    <x v="37566"/>
    <s v="Vivaan Joshi"/>
    <s v="P00006"/>
    <x v="38"/>
    <x v="2"/>
    <x v="3"/>
    <x v="0"/>
    <n v="555"/>
    <n v="0"/>
    <n v="83.14"/>
    <n v="4.08"/>
    <n v="1750"/>
    <s v="Credit Card"/>
    <s v="Delivered"/>
    <x v="5"/>
    <x v="1"/>
    <x v="4"/>
    <s v="SELL00943"/>
    <x v="2"/>
    <x v="11"/>
  </r>
  <r>
    <s v="ORD0093094"/>
    <d v="2024-10-25T00:00:00"/>
    <x v="27719"/>
    <s v="Sunita Singh"/>
    <s v="P00002"/>
    <x v="15"/>
    <x v="0"/>
    <x v="8"/>
    <x v="3"/>
    <n v="439"/>
    <n v="0"/>
    <n v="52.64"/>
    <n v="5.85"/>
    <n v="498"/>
    <s v="Credit Card"/>
    <s v="Delivered"/>
    <x v="8"/>
    <x v="1"/>
    <x v="4"/>
    <s v="SELL00047"/>
    <x v="1"/>
    <x v="9"/>
  </r>
  <r>
    <s v="ORD0094591"/>
    <d v="2022-05-13T00:00:00"/>
    <x v="898"/>
    <s v="Aditya Reddy"/>
    <s v="P00028"/>
    <x v="1"/>
    <x v="4"/>
    <x v="0"/>
    <x v="1"/>
    <n v="294"/>
    <n v="0"/>
    <n v="176.18"/>
    <n v="7.93"/>
    <n v="1653"/>
    <s v="Credit Card"/>
    <s v="Delivered"/>
    <x v="7"/>
    <x v="1"/>
    <x v="4"/>
    <s v="SELL01744"/>
    <x v="0"/>
    <x v="3"/>
  </r>
  <r>
    <s v="ORD0095026"/>
    <d v="2020-03-30T00:00:00"/>
    <x v="26146"/>
    <s v="Priya Kapoor"/>
    <s v="P00016"/>
    <x v="32"/>
    <x v="1"/>
    <x v="9"/>
    <x v="2"/>
    <n v="444"/>
    <n v="0"/>
    <n v="106.37"/>
    <n v="13.19"/>
    <n v="1006"/>
    <s v="Credit Card"/>
    <s v="Delivered"/>
    <x v="5"/>
    <x v="1"/>
    <x v="4"/>
    <s v="SELL00595"/>
    <x v="3"/>
    <x v="4"/>
  </r>
  <r>
    <s v="ORD0095633"/>
    <d v="2023-02-20T00:00:00"/>
    <x v="12276"/>
    <s v="Ritika Kumar"/>
    <s v="P00021"/>
    <x v="6"/>
    <x v="5"/>
    <x v="7"/>
    <x v="0"/>
    <n v="315"/>
    <n v="0"/>
    <n v="47.2"/>
    <n v="10.95"/>
    <n v="1003"/>
    <s v="Credit Card"/>
    <s v="Delivered"/>
    <x v="5"/>
    <x v="1"/>
    <x v="4"/>
    <s v="SELL00552"/>
    <x v="2"/>
    <x v="10"/>
  </r>
  <r>
    <s v="ORD0097379"/>
    <d v="2020-11-04T00:00:00"/>
    <x v="27114"/>
    <s v="Priya Singh"/>
    <s v="P00010"/>
    <x v="14"/>
    <x v="5"/>
    <x v="5"/>
    <x v="3"/>
    <n v="100"/>
    <n v="0"/>
    <n v="7.99"/>
    <n v="1.46"/>
    <n v="110"/>
    <s v="Credit Card"/>
    <s v="Delivered"/>
    <x v="7"/>
    <x v="1"/>
    <x v="4"/>
    <s v="SELL01142"/>
    <x v="3"/>
    <x v="7"/>
  </r>
  <r>
    <s v="ORD0097865"/>
    <d v="2021-02-27T00:00:00"/>
    <x v="11819"/>
    <s v="Sneha Kumar"/>
    <s v="P00050"/>
    <x v="47"/>
    <x v="2"/>
    <x v="0"/>
    <x v="1"/>
    <n v="42"/>
    <n v="0"/>
    <n v="37.21"/>
    <n v="4.34"/>
    <n v="249"/>
    <s v="Credit Card"/>
    <s v="Delivered"/>
    <x v="5"/>
    <x v="1"/>
    <x v="4"/>
    <s v="SELL00010"/>
    <x v="4"/>
    <x v="10"/>
  </r>
  <r>
    <s v="ORD0099135"/>
    <d v="2022-01-13T00:00:00"/>
    <x v="1544"/>
    <s v="Karan Mehta"/>
    <s v="P00006"/>
    <x v="38"/>
    <x v="1"/>
    <x v="8"/>
    <x v="0"/>
    <n v="423"/>
    <n v="0"/>
    <n v="63.31"/>
    <n v="6.75"/>
    <n v="1337"/>
    <s v="Credit Card"/>
    <s v="Delivered"/>
    <x v="5"/>
    <x v="1"/>
    <x v="4"/>
    <s v="SELL01673"/>
    <x v="0"/>
    <x v="0"/>
  </r>
  <r>
    <s v="ORD0099486"/>
    <d v="2021-10-05T00:00:00"/>
    <x v="28742"/>
    <s v="Sahil Kumar"/>
    <s v="P00040"/>
    <x v="0"/>
    <x v="1"/>
    <x v="7"/>
    <x v="0"/>
    <n v="155"/>
    <n v="0"/>
    <n v="55.76"/>
    <n v="13.57"/>
    <n v="534"/>
    <s v="Credit Card"/>
    <s v="Delivered"/>
    <x v="6"/>
    <x v="1"/>
    <x v="4"/>
    <s v="SELL00103"/>
    <x v="4"/>
    <x v="9"/>
  </r>
  <r>
    <s v="ORD0000713"/>
    <d v="2023-07-20T00:00:00"/>
    <x v="37567"/>
    <s v="Pooja Joshi"/>
    <s v="P00016"/>
    <x v="32"/>
    <x v="2"/>
    <x v="0"/>
    <x v="1"/>
    <n v="149"/>
    <n v="0"/>
    <n v="59.5"/>
    <n v="1.38"/>
    <n v="805"/>
    <s v="Credit Card"/>
    <s v="Delivered"/>
    <x v="1"/>
    <x v="0"/>
    <x v="4"/>
    <s v="SELL00335"/>
    <x v="2"/>
    <x v="2"/>
  </r>
  <r>
    <s v="ORD0001682"/>
    <d v="2024-06-10T00:00:00"/>
    <x v="35734"/>
    <s v="Vihaan Kapoor"/>
    <s v="P00035"/>
    <x v="8"/>
    <x v="5"/>
    <x v="4"/>
    <x v="1"/>
    <n v="402"/>
    <n v="0"/>
    <n v="160.66"/>
    <n v="6.04"/>
    <n v="2175"/>
    <s v="Credit Card"/>
    <s v="Delivered"/>
    <x v="1"/>
    <x v="0"/>
    <x v="4"/>
    <s v="SELL00404"/>
    <x v="1"/>
    <x v="11"/>
  </r>
  <r>
    <s v="ORD0002149"/>
    <d v="2020-03-19T00:00:00"/>
    <x v="17895"/>
    <s v="Mohit Kapoor"/>
    <s v="P00026"/>
    <x v="2"/>
    <x v="0"/>
    <x v="5"/>
    <x v="2"/>
    <n v="38"/>
    <n v="0"/>
    <n v="3.72"/>
    <n v="9.43"/>
    <n v="88"/>
    <s v="Credit Card"/>
    <s v="Delivered"/>
    <x v="3"/>
    <x v="0"/>
    <x v="4"/>
    <s v="SELL01847"/>
    <x v="3"/>
    <x v="4"/>
  </r>
  <r>
    <s v="ORD0002963"/>
    <d v="2023-01-29T00:00:00"/>
    <x v="17655"/>
    <s v="Aman Gupta"/>
    <s v="P00047"/>
    <x v="12"/>
    <x v="2"/>
    <x v="9"/>
    <x v="0"/>
    <n v="99"/>
    <n v="0"/>
    <n v="35.380000000000003"/>
    <n v="10.74"/>
    <n v="341"/>
    <s v="Credit Card"/>
    <s v="Delivered"/>
    <x v="1"/>
    <x v="0"/>
    <x v="4"/>
    <s v="SELL00463"/>
    <x v="2"/>
    <x v="0"/>
  </r>
  <r>
    <s v="ORD0003396"/>
    <d v="2024-07-14T00:00:00"/>
    <x v="37568"/>
    <s v="Ritika Singh"/>
    <s v="P00023"/>
    <x v="9"/>
    <x v="2"/>
    <x v="8"/>
    <x v="2"/>
    <n v="235"/>
    <n v="0"/>
    <n v="23.44"/>
    <n v="6.34"/>
    <n v="499"/>
    <s v="Credit Card"/>
    <s v="Delivered"/>
    <x v="0"/>
    <x v="0"/>
    <x v="4"/>
    <s v="SELL00595"/>
    <x v="1"/>
    <x v="2"/>
  </r>
  <r>
    <s v="ORD0006399"/>
    <d v="2020-08-07T00:00:00"/>
    <x v="28090"/>
    <s v="Vikas Kumar"/>
    <s v="P00045"/>
    <x v="37"/>
    <x v="1"/>
    <x v="7"/>
    <x v="4"/>
    <n v="455"/>
    <n v="0"/>
    <n v="90.9"/>
    <n v="5.89"/>
    <n v="1915"/>
    <s v="Credit Card"/>
    <s v="Delivered"/>
    <x v="0"/>
    <x v="0"/>
    <x v="4"/>
    <s v="SELL01340"/>
    <x v="3"/>
    <x v="6"/>
  </r>
  <r>
    <s v="ORD0006965"/>
    <d v="2024-04-06T00:00:00"/>
    <x v="36007"/>
    <s v="Sahil Mehta"/>
    <s v="P00020"/>
    <x v="35"/>
    <x v="2"/>
    <x v="3"/>
    <x v="1"/>
    <n v="152"/>
    <n v="0"/>
    <n v="90.74"/>
    <n v="10.9"/>
    <n v="858"/>
    <s v="Credit Card"/>
    <s v="Delivered"/>
    <x v="0"/>
    <x v="0"/>
    <x v="4"/>
    <s v="SELL01262"/>
    <x v="1"/>
    <x v="5"/>
  </r>
  <r>
    <s v="ORD0007170"/>
    <d v="2021-04-22T00:00:00"/>
    <x v="29251"/>
    <s v="Aman Joshi"/>
    <s v="P00032"/>
    <x v="25"/>
    <x v="2"/>
    <x v="2"/>
    <x v="1"/>
    <n v="564"/>
    <n v="0"/>
    <n v="337.85"/>
    <n v="5.98"/>
    <n v="3160"/>
    <s v="Credit Card"/>
    <s v="Delivered"/>
    <x v="2"/>
    <x v="0"/>
    <x v="4"/>
    <s v="SELL00952"/>
    <x v="4"/>
    <x v="5"/>
  </r>
  <r>
    <s v="ORD0008378"/>
    <d v="2024-06-28T00:00:00"/>
    <x v="34468"/>
    <s v="Neha Patel"/>
    <s v="P00043"/>
    <x v="42"/>
    <x v="4"/>
    <x v="7"/>
    <x v="2"/>
    <n v="521"/>
    <n v="0"/>
    <n v="52"/>
    <n v="7.44"/>
    <n v="1100"/>
    <s v="Credit Card"/>
    <s v="Delivered"/>
    <x v="0"/>
    <x v="0"/>
    <x v="4"/>
    <s v="SELL01564"/>
    <x v="1"/>
    <x v="11"/>
  </r>
  <r>
    <s v="ORD0009218"/>
    <d v="2020-07-15T00:00:00"/>
    <x v="37569"/>
    <s v="Ritika Patel"/>
    <s v="P00019"/>
    <x v="49"/>
    <x v="5"/>
    <x v="4"/>
    <x v="2"/>
    <n v="481"/>
    <n v="0"/>
    <n v="115.33"/>
    <n v="8.41"/>
    <n v="1085"/>
    <s v="Credit Card"/>
    <s v="Delivered"/>
    <x v="1"/>
    <x v="0"/>
    <x v="4"/>
    <s v="SELL00383"/>
    <x v="3"/>
    <x v="2"/>
  </r>
  <r>
    <s v="ORD0010532"/>
    <d v="2022-04-14T00:00:00"/>
    <x v="17863"/>
    <s v="Vivaan Singh"/>
    <s v="P00025"/>
    <x v="27"/>
    <x v="2"/>
    <x v="3"/>
    <x v="4"/>
    <n v="249"/>
    <n v="0"/>
    <n v="79.56"/>
    <n v="0.67"/>
    <n v="1075"/>
    <s v="Credit Card"/>
    <s v="Delivered"/>
    <x v="4"/>
    <x v="0"/>
    <x v="4"/>
    <s v="SELL01090"/>
    <x v="0"/>
    <x v="5"/>
  </r>
  <r>
    <s v="ORD0012447"/>
    <d v="2023-01-30T00:00:00"/>
    <x v="24136"/>
    <s v="Arjun Joshi"/>
    <s v="P00022"/>
    <x v="10"/>
    <x v="5"/>
    <x v="9"/>
    <x v="1"/>
    <n v="395"/>
    <n v="0"/>
    <n v="98.55"/>
    <n v="0.81"/>
    <n v="2071"/>
    <s v="Credit Card"/>
    <s v="Delivered"/>
    <x v="3"/>
    <x v="0"/>
    <x v="4"/>
    <s v="SELL01237"/>
    <x v="2"/>
    <x v="0"/>
  </r>
  <r>
    <s v="ORD0013733"/>
    <d v="2020-08-10T00:00:00"/>
    <x v="17344"/>
    <s v="Sunita Kapoor"/>
    <s v="P00043"/>
    <x v="42"/>
    <x v="3"/>
    <x v="7"/>
    <x v="3"/>
    <n v="545"/>
    <n v="0"/>
    <n v="27.21"/>
    <n v="1.68"/>
    <n v="574"/>
    <s v="Credit Card"/>
    <s v="Delivered"/>
    <x v="0"/>
    <x v="0"/>
    <x v="4"/>
    <s v="SELL00536"/>
    <x v="3"/>
    <x v="6"/>
  </r>
  <r>
    <s v="ORD0014036"/>
    <d v="2021-04-27T00:00:00"/>
    <x v="37570"/>
    <s v="Sunita Singh"/>
    <s v="P00022"/>
    <x v="10"/>
    <x v="5"/>
    <x v="3"/>
    <x v="1"/>
    <n v="312"/>
    <n v="0"/>
    <n v="77.97"/>
    <n v="14.57"/>
    <n v="1652"/>
    <s v="Credit Card"/>
    <s v="Delivered"/>
    <x v="0"/>
    <x v="0"/>
    <x v="4"/>
    <s v="SELL00640"/>
    <x v="4"/>
    <x v="5"/>
  </r>
  <r>
    <s v="ORD0014802"/>
    <d v="2020-12-12T00:00:00"/>
    <x v="37485"/>
    <s v="Vivaan Sharma"/>
    <s v="P00007"/>
    <x v="16"/>
    <x v="2"/>
    <x v="1"/>
    <x v="3"/>
    <n v="66"/>
    <n v="0"/>
    <n v="5.24"/>
    <n v="0.4"/>
    <n v="72"/>
    <s v="Credit Card"/>
    <s v="Delivered"/>
    <x v="0"/>
    <x v="0"/>
    <x v="4"/>
    <s v="SELL00849"/>
    <x v="3"/>
    <x v="8"/>
  </r>
  <r>
    <s v="ORD0015165"/>
    <d v="2022-08-09T00:00:00"/>
    <x v="20067"/>
    <s v="Sunita Joshi"/>
    <s v="P00047"/>
    <x v="12"/>
    <x v="0"/>
    <x v="0"/>
    <x v="3"/>
    <n v="413"/>
    <n v="0"/>
    <n v="49.48"/>
    <n v="3.72"/>
    <n v="466"/>
    <s v="Credit Card"/>
    <s v="Delivered"/>
    <x v="1"/>
    <x v="0"/>
    <x v="4"/>
    <s v="SELL01812"/>
    <x v="0"/>
    <x v="6"/>
  </r>
  <r>
    <s v="ORD0015358"/>
    <d v="2023-02-04T00:00:00"/>
    <x v="27426"/>
    <s v="Neha Singh"/>
    <s v="P00033"/>
    <x v="41"/>
    <x v="4"/>
    <x v="6"/>
    <x v="2"/>
    <n v="245"/>
    <n v="0"/>
    <n v="58.63"/>
    <n v="7.12"/>
    <n v="555"/>
    <s v="Credit Card"/>
    <s v="Delivered"/>
    <x v="1"/>
    <x v="0"/>
    <x v="4"/>
    <s v="SELL01599"/>
    <x v="2"/>
    <x v="10"/>
  </r>
  <r>
    <s v="ORD0015401"/>
    <d v="2024-01-04T00:00:00"/>
    <x v="37571"/>
    <s v="Kabir Singh"/>
    <s v="P00030"/>
    <x v="18"/>
    <x v="0"/>
    <x v="6"/>
    <x v="2"/>
    <n v="575"/>
    <n v="0"/>
    <n v="91.94"/>
    <n v="12.05"/>
    <n v="1254"/>
    <s v="Credit Card"/>
    <s v="Delivered"/>
    <x v="3"/>
    <x v="0"/>
    <x v="4"/>
    <s v="SELL00267"/>
    <x v="1"/>
    <x v="0"/>
  </r>
  <r>
    <s v="ORD0015733"/>
    <d v="2022-04-27T00:00:00"/>
    <x v="23829"/>
    <s v="Priya Joshi"/>
    <s v="P00012"/>
    <x v="11"/>
    <x v="2"/>
    <x v="3"/>
    <x v="2"/>
    <n v="578"/>
    <n v="0"/>
    <n v="92.39"/>
    <n v="4.99"/>
    <n v="1253"/>
    <s v="Credit Card"/>
    <s v="Delivered"/>
    <x v="0"/>
    <x v="0"/>
    <x v="4"/>
    <s v="SELL01462"/>
    <x v="0"/>
    <x v="5"/>
  </r>
  <r>
    <s v="ORD0016579"/>
    <d v="2021-04-28T00:00:00"/>
    <x v="37572"/>
    <s v="Priya Kumar"/>
    <s v="P00023"/>
    <x v="9"/>
    <x v="4"/>
    <x v="5"/>
    <x v="2"/>
    <n v="293"/>
    <n v="0"/>
    <n v="46.78"/>
    <n v="9.5500000000000007"/>
    <n v="642"/>
    <s v="Credit Card"/>
    <s v="Delivered"/>
    <x v="3"/>
    <x v="0"/>
    <x v="4"/>
    <s v="SELL01652"/>
    <x v="4"/>
    <x v="5"/>
  </r>
  <r>
    <s v="ORD0018392"/>
    <d v="2020-12-01T00:00:00"/>
    <x v="37573"/>
    <s v="Sahil Kumar"/>
    <s v="P00041"/>
    <x v="43"/>
    <x v="2"/>
    <x v="9"/>
    <x v="2"/>
    <n v="553"/>
    <n v="0"/>
    <n v="132.68"/>
    <n v="13.81"/>
    <n v="1253"/>
    <s v="Credit Card"/>
    <s v="Delivered"/>
    <x v="3"/>
    <x v="0"/>
    <x v="4"/>
    <s v="SELL00398"/>
    <x v="3"/>
    <x v="8"/>
  </r>
  <r>
    <s v="ORD0019816"/>
    <d v="2020-01-21T00:00:00"/>
    <x v="544"/>
    <s v="Vikas Mehta"/>
    <s v="P00002"/>
    <x v="15"/>
    <x v="4"/>
    <x v="2"/>
    <x v="3"/>
    <n v="453"/>
    <n v="0"/>
    <n v="36.18"/>
    <n v="9.08"/>
    <n v="498"/>
    <s v="Credit Card"/>
    <s v="Delivered"/>
    <x v="0"/>
    <x v="0"/>
    <x v="4"/>
    <s v="SELL01772"/>
    <x v="3"/>
    <x v="0"/>
  </r>
  <r>
    <s v="ORD0020016"/>
    <d v="2022-01-12T00:00:00"/>
    <x v="10559"/>
    <s v="Ritika Kumar"/>
    <s v="P00017"/>
    <x v="30"/>
    <x v="4"/>
    <x v="0"/>
    <x v="4"/>
    <n v="177"/>
    <n v="0"/>
    <n v="35.22"/>
    <n v="11.07"/>
    <n v="751"/>
    <s v="Credit Card"/>
    <s v="Delivered"/>
    <x v="1"/>
    <x v="0"/>
    <x v="4"/>
    <s v="SELL00268"/>
    <x v="0"/>
    <x v="0"/>
  </r>
  <r>
    <s v="ORD0020169"/>
    <d v="2020-11-03T00:00:00"/>
    <x v="5785"/>
    <s v="Ritika Mehta"/>
    <s v="P00015"/>
    <x v="28"/>
    <x v="4"/>
    <x v="0"/>
    <x v="4"/>
    <n v="461"/>
    <n v="0"/>
    <n v="147.4"/>
    <n v="2.5"/>
    <n v="1993"/>
    <s v="Credit Card"/>
    <s v="Delivered"/>
    <x v="2"/>
    <x v="0"/>
    <x v="4"/>
    <s v="SELL00588"/>
    <x v="3"/>
    <x v="7"/>
  </r>
  <r>
    <s v="ORD0023731"/>
    <d v="2024-08-09T00:00:00"/>
    <x v="5381"/>
    <s v="Anjali Kapoor"/>
    <s v="P00034"/>
    <x v="45"/>
    <x v="4"/>
    <x v="4"/>
    <x v="0"/>
    <n v="48"/>
    <n v="0"/>
    <n v="11.37"/>
    <n v="13.6"/>
    <n v="168"/>
    <s v="Credit Card"/>
    <s v="Delivered"/>
    <x v="3"/>
    <x v="0"/>
    <x v="4"/>
    <s v="SELL00100"/>
    <x v="1"/>
    <x v="6"/>
  </r>
  <r>
    <s v="ORD0025370"/>
    <d v="2021-01-10T00:00:00"/>
    <x v="29758"/>
    <s v="Aditya Kumar"/>
    <s v="P00029"/>
    <x v="22"/>
    <x v="0"/>
    <x v="5"/>
    <x v="2"/>
    <n v="332"/>
    <n v="0"/>
    <n v="33.119999999999997"/>
    <n v="10.82"/>
    <n v="707"/>
    <s v="Credit Card"/>
    <s v="Delivered"/>
    <x v="4"/>
    <x v="0"/>
    <x v="4"/>
    <s v="SELL00397"/>
    <x v="4"/>
    <x v="0"/>
  </r>
  <r>
    <s v="ORD0025708"/>
    <d v="2024-02-06T00:00:00"/>
    <x v="37574"/>
    <s v="Ritika Reddy"/>
    <s v="P00001"/>
    <x v="20"/>
    <x v="2"/>
    <x v="0"/>
    <x v="1"/>
    <n v="207"/>
    <n v="0"/>
    <n v="123.92"/>
    <n v="12.28"/>
    <n v="1169"/>
    <s v="Credit Card"/>
    <s v="Delivered"/>
    <x v="0"/>
    <x v="0"/>
    <x v="4"/>
    <s v="SELL01504"/>
    <x v="1"/>
    <x v="10"/>
  </r>
  <r>
    <s v="ORD0027000"/>
    <d v="2020-07-23T00:00:00"/>
    <x v="532"/>
    <s v="Arjun Sharma"/>
    <s v="P00021"/>
    <x v="6"/>
    <x v="3"/>
    <x v="0"/>
    <x v="0"/>
    <n v="505"/>
    <n v="0"/>
    <n v="181.58"/>
    <n v="14.81"/>
    <n v="1710"/>
    <s v="Credit Card"/>
    <s v="Delivered"/>
    <x v="0"/>
    <x v="0"/>
    <x v="4"/>
    <s v="SELL01624"/>
    <x v="3"/>
    <x v="2"/>
  </r>
  <r>
    <s v="ORD0028689"/>
    <d v="2023-01-15T00:00:00"/>
    <x v="19372"/>
    <s v="Karan Sharma"/>
    <s v="P00044"/>
    <x v="33"/>
    <x v="5"/>
    <x v="6"/>
    <x v="3"/>
    <n v="559"/>
    <n v="0"/>
    <n v="67.02"/>
    <n v="2.27"/>
    <n v="628"/>
    <s v="Credit Card"/>
    <s v="Delivered"/>
    <x v="0"/>
    <x v="0"/>
    <x v="4"/>
    <s v="SELL01139"/>
    <x v="2"/>
    <x v="0"/>
  </r>
  <r>
    <s v="ORD0029423"/>
    <d v="2020-09-02T00:00:00"/>
    <x v="34926"/>
    <s v="Vivaan Joshi"/>
    <s v="P00041"/>
    <x v="43"/>
    <x v="0"/>
    <x v="0"/>
    <x v="2"/>
    <n v="137"/>
    <n v="0"/>
    <n v="13.67"/>
    <n v="6.72"/>
    <n v="294"/>
    <s v="Credit Card"/>
    <s v="Delivered"/>
    <x v="3"/>
    <x v="0"/>
    <x v="4"/>
    <s v="SELL00586"/>
    <x v="3"/>
    <x v="1"/>
  </r>
  <r>
    <s v="ORD0030255"/>
    <d v="2021-03-11T00:00:00"/>
    <x v="37575"/>
    <s v="Priya Kapoor"/>
    <s v="P00018"/>
    <x v="36"/>
    <x v="4"/>
    <x v="0"/>
    <x v="2"/>
    <n v="545"/>
    <n v="0"/>
    <n v="130.74"/>
    <n v="7.5"/>
    <n v="1228"/>
    <s v="Credit Card"/>
    <s v="Delivered"/>
    <x v="2"/>
    <x v="0"/>
    <x v="4"/>
    <s v="SELL01561"/>
    <x v="4"/>
    <x v="4"/>
  </r>
  <r>
    <s v="ORD0030726"/>
    <d v="2021-07-12T00:00:00"/>
    <x v="37576"/>
    <s v="Kabir Joshi"/>
    <s v="P00028"/>
    <x v="1"/>
    <x v="2"/>
    <x v="8"/>
    <x v="1"/>
    <n v="566"/>
    <n v="0"/>
    <n v="226.1"/>
    <n v="5.79"/>
    <n v="3059"/>
    <s v="Credit Card"/>
    <s v="Delivered"/>
    <x v="2"/>
    <x v="0"/>
    <x v="4"/>
    <s v="SELL01453"/>
    <x v="4"/>
    <x v="2"/>
  </r>
  <r>
    <s v="ORD0031594"/>
    <d v="2022-08-26T00:00:00"/>
    <x v="10281"/>
    <s v="Pooja Gupta"/>
    <s v="P00018"/>
    <x v="36"/>
    <x v="1"/>
    <x v="2"/>
    <x v="2"/>
    <n v="198"/>
    <n v="0"/>
    <n v="19.75"/>
    <n v="4.55"/>
    <n v="420"/>
    <s v="Credit Card"/>
    <s v="Delivered"/>
    <x v="3"/>
    <x v="0"/>
    <x v="4"/>
    <s v="SELL00309"/>
    <x v="0"/>
    <x v="6"/>
  </r>
  <r>
    <s v="ORD0033600"/>
    <d v="2021-10-02T00:00:00"/>
    <x v="19127"/>
    <s v="Karan Mehta"/>
    <s v="P00010"/>
    <x v="14"/>
    <x v="5"/>
    <x v="2"/>
    <x v="3"/>
    <n v="448"/>
    <n v="0"/>
    <n v="35.78"/>
    <n v="4.9800000000000004"/>
    <n v="489"/>
    <s v="Credit Card"/>
    <s v="Delivered"/>
    <x v="1"/>
    <x v="0"/>
    <x v="4"/>
    <s v="SELL01530"/>
    <x v="4"/>
    <x v="9"/>
  </r>
  <r>
    <s v="ORD0034492"/>
    <d v="2020-12-27T00:00:00"/>
    <x v="19914"/>
    <s v="Mohit Sharma"/>
    <s v="P00018"/>
    <x v="36"/>
    <x v="1"/>
    <x v="5"/>
    <x v="2"/>
    <n v="245"/>
    <n v="0"/>
    <n v="88.07"/>
    <n v="8.91"/>
    <n v="587"/>
    <s v="Credit Card"/>
    <s v="Delivered"/>
    <x v="4"/>
    <x v="0"/>
    <x v="4"/>
    <s v="SELL01587"/>
    <x v="3"/>
    <x v="8"/>
  </r>
  <r>
    <s v="ORD0035086"/>
    <d v="2022-05-23T00:00:00"/>
    <x v="11658"/>
    <s v="Aarav Joshi"/>
    <s v="P00003"/>
    <x v="46"/>
    <x v="5"/>
    <x v="5"/>
    <x v="2"/>
    <n v="564"/>
    <n v="0"/>
    <n v="90.12"/>
    <n v="2.78"/>
    <n v="1220"/>
    <s v="Credit Card"/>
    <s v="Delivered"/>
    <x v="0"/>
    <x v="0"/>
    <x v="4"/>
    <s v="SELL01782"/>
    <x v="0"/>
    <x v="3"/>
  </r>
  <r>
    <s v="ORD0035096"/>
    <d v="2024-04-09T00:00:00"/>
    <x v="37577"/>
    <s v="Sunita Reddy"/>
    <s v="P00013"/>
    <x v="48"/>
    <x v="5"/>
    <x v="8"/>
    <x v="0"/>
    <n v="400"/>
    <n v="0"/>
    <n v="95.82"/>
    <n v="6.36"/>
    <n v="1300"/>
    <s v="Credit Card"/>
    <s v="Delivered"/>
    <x v="3"/>
    <x v="0"/>
    <x v="4"/>
    <s v="SELL01212"/>
    <x v="1"/>
    <x v="5"/>
  </r>
  <r>
    <s v="ORD0035550"/>
    <d v="2022-09-13T00:00:00"/>
    <x v="31934"/>
    <s v="Ritika Patel"/>
    <s v="P00040"/>
    <x v="0"/>
    <x v="4"/>
    <x v="9"/>
    <x v="2"/>
    <n v="116"/>
    <n v="0"/>
    <n v="27.72"/>
    <n v="3.1"/>
    <n v="262"/>
    <s v="Credit Card"/>
    <s v="Delivered"/>
    <x v="0"/>
    <x v="0"/>
    <x v="4"/>
    <s v="SELL01042"/>
    <x v="0"/>
    <x v="1"/>
  </r>
  <r>
    <s v="ORD0035740"/>
    <d v="2024-05-11T00:00:00"/>
    <x v="31788"/>
    <s v="Karan Singh"/>
    <s v="P00026"/>
    <x v="2"/>
    <x v="5"/>
    <x v="8"/>
    <x v="1"/>
    <n v="164"/>
    <n v="0"/>
    <n v="97.85"/>
    <n v="5.04"/>
    <n v="919"/>
    <s v="Credit Card"/>
    <s v="Delivered"/>
    <x v="3"/>
    <x v="0"/>
    <x v="4"/>
    <s v="SELL01197"/>
    <x v="1"/>
    <x v="3"/>
  </r>
  <r>
    <s v="ORD0035798"/>
    <d v="2022-12-19T00:00:00"/>
    <x v="14541"/>
    <s v="Aditya Mehta"/>
    <s v="P00019"/>
    <x v="49"/>
    <x v="4"/>
    <x v="5"/>
    <x v="4"/>
    <n v="168"/>
    <n v="0"/>
    <n v="53.76"/>
    <n v="2.57"/>
    <n v="729"/>
    <s v="Credit Card"/>
    <s v="Delivered"/>
    <x v="4"/>
    <x v="0"/>
    <x v="4"/>
    <s v="SELL01037"/>
    <x v="0"/>
    <x v="8"/>
  </r>
  <r>
    <s v="ORD0036261"/>
    <d v="2020-09-12T00:00:00"/>
    <x v="2284"/>
    <s v="Vihaan Patel"/>
    <s v="P00008"/>
    <x v="40"/>
    <x v="3"/>
    <x v="7"/>
    <x v="1"/>
    <n v="414"/>
    <n v="0"/>
    <n v="247.84"/>
    <n v="9.9600000000000009"/>
    <n v="2324"/>
    <s v="Credit Card"/>
    <s v="Delivered"/>
    <x v="0"/>
    <x v="0"/>
    <x v="4"/>
    <s v="SELL01701"/>
    <x v="3"/>
    <x v="1"/>
  </r>
  <r>
    <s v="ORD0037288"/>
    <d v="2023-02-23T00:00:00"/>
    <x v="37578"/>
    <s v="Rohit Kapoor"/>
    <s v="P00029"/>
    <x v="22"/>
    <x v="5"/>
    <x v="8"/>
    <x v="4"/>
    <n v="341"/>
    <n v="0"/>
    <n v="68.150000000000006"/>
    <n v="6.59"/>
    <n v="1438"/>
    <s v="Credit Card"/>
    <s v="Delivered"/>
    <x v="1"/>
    <x v="0"/>
    <x v="4"/>
    <s v="SELL01445"/>
    <x v="2"/>
    <x v="10"/>
  </r>
  <r>
    <s v="ORD0038616"/>
    <d v="2021-05-29T00:00:00"/>
    <x v="31110"/>
    <s v="Arjun Kapoor"/>
    <s v="P00024"/>
    <x v="44"/>
    <x v="1"/>
    <x v="5"/>
    <x v="2"/>
    <n v="455"/>
    <n v="0"/>
    <n v="163.61000000000001"/>
    <n v="11.01"/>
    <n v="1084"/>
    <s v="Credit Card"/>
    <s v="Delivered"/>
    <x v="1"/>
    <x v="0"/>
    <x v="4"/>
    <s v="SELL01777"/>
    <x v="4"/>
    <x v="3"/>
  </r>
  <r>
    <s v="ORD0039139"/>
    <d v="2024-02-08T00:00:00"/>
    <x v="12347"/>
    <s v="Priya Kumar"/>
    <s v="P00018"/>
    <x v="36"/>
    <x v="5"/>
    <x v="5"/>
    <x v="3"/>
    <n v="462"/>
    <n v="0"/>
    <n v="36.89"/>
    <n v="8.25"/>
    <n v="507"/>
    <s v="Credit Card"/>
    <s v="Delivered"/>
    <x v="1"/>
    <x v="0"/>
    <x v="4"/>
    <s v="SELL00455"/>
    <x v="1"/>
    <x v="10"/>
  </r>
  <r>
    <s v="ORD0039156"/>
    <d v="2021-12-20T00:00:00"/>
    <x v="8828"/>
    <s v="Mohit Sharma"/>
    <s v="P00017"/>
    <x v="30"/>
    <x v="2"/>
    <x v="8"/>
    <x v="1"/>
    <n v="383"/>
    <n v="0"/>
    <n v="344.2"/>
    <n v="4.38"/>
    <n v="2261"/>
    <s v="Credit Card"/>
    <s v="Delivered"/>
    <x v="0"/>
    <x v="0"/>
    <x v="4"/>
    <s v="SELL01619"/>
    <x v="4"/>
    <x v="8"/>
  </r>
  <r>
    <s v="ORD0039502"/>
    <d v="2022-02-12T00:00:00"/>
    <x v="11005"/>
    <s v="Vivaan Joshi"/>
    <s v="P00001"/>
    <x v="20"/>
    <x v="4"/>
    <x v="8"/>
    <x v="4"/>
    <n v="532"/>
    <n v="0"/>
    <n v="106.36"/>
    <n v="4.63"/>
    <n v="2239"/>
    <s v="Credit Card"/>
    <s v="Delivered"/>
    <x v="4"/>
    <x v="0"/>
    <x v="4"/>
    <s v="SELL01320"/>
    <x v="0"/>
    <x v="10"/>
  </r>
  <r>
    <s v="ORD0040342"/>
    <d v="2024-11-24T00:00:00"/>
    <x v="2500"/>
    <s v="Vihaan Singh"/>
    <s v="P00041"/>
    <x v="43"/>
    <x v="4"/>
    <x v="4"/>
    <x v="3"/>
    <n v="349"/>
    <n v="0"/>
    <n v="27.87"/>
    <n v="14.16"/>
    <n v="391"/>
    <s v="Credit Card"/>
    <s v="Delivered"/>
    <x v="4"/>
    <x v="0"/>
    <x v="4"/>
    <s v="SELL01413"/>
    <x v="1"/>
    <x v="7"/>
  </r>
  <r>
    <s v="ORD0040435"/>
    <d v="2020-04-02T00:00:00"/>
    <x v="37579"/>
    <s v="Anjali Verma"/>
    <s v="P00025"/>
    <x v="27"/>
    <x v="4"/>
    <x v="9"/>
    <x v="0"/>
    <n v="273"/>
    <n v="0"/>
    <n v="40.82"/>
    <n v="8.01"/>
    <n v="866"/>
    <s v="Credit Card"/>
    <s v="Delivered"/>
    <x v="4"/>
    <x v="0"/>
    <x v="4"/>
    <s v="SELL00670"/>
    <x v="3"/>
    <x v="5"/>
  </r>
  <r>
    <s v="ORD0041840"/>
    <d v="2024-12-27T00:00:00"/>
    <x v="17649"/>
    <s v="Vivaan Kumar"/>
    <s v="P00015"/>
    <x v="28"/>
    <x v="5"/>
    <x v="1"/>
    <x v="1"/>
    <n v="215"/>
    <n v="0"/>
    <n v="128.72999999999999"/>
    <n v="11.35"/>
    <n v="1213"/>
    <s v="Credit Card"/>
    <s v="Delivered"/>
    <x v="3"/>
    <x v="0"/>
    <x v="4"/>
    <s v="SELL00643"/>
    <x v="1"/>
    <x v="8"/>
  </r>
  <r>
    <s v="ORD0042223"/>
    <d v="2023-08-25T00:00:00"/>
    <x v="7235"/>
    <s v="Vivaan Mehta"/>
    <s v="P00007"/>
    <x v="16"/>
    <x v="5"/>
    <x v="4"/>
    <x v="0"/>
    <n v="71"/>
    <n v="0"/>
    <n v="25.47"/>
    <n v="0.48"/>
    <n v="239"/>
    <s v="Credit Card"/>
    <s v="Delivered"/>
    <x v="2"/>
    <x v="0"/>
    <x v="4"/>
    <s v="SELL01460"/>
    <x v="2"/>
    <x v="6"/>
  </r>
  <r>
    <s v="ORD0043764"/>
    <d v="2023-12-09T00:00:00"/>
    <x v="8909"/>
    <s v="Aarav Gupta"/>
    <s v="P00013"/>
    <x v="48"/>
    <x v="3"/>
    <x v="3"/>
    <x v="1"/>
    <n v="216"/>
    <n v="0"/>
    <n v="129.04"/>
    <n v="8.01"/>
    <n v="1213"/>
    <s v="Credit Card"/>
    <s v="Delivered"/>
    <x v="0"/>
    <x v="0"/>
    <x v="4"/>
    <s v="SELL01294"/>
    <x v="2"/>
    <x v="8"/>
  </r>
  <r>
    <s v="ORD0045090"/>
    <d v="2023-08-03T00:00:00"/>
    <x v="37580"/>
    <s v="Mohit Verma"/>
    <s v="P00021"/>
    <x v="6"/>
    <x v="0"/>
    <x v="8"/>
    <x v="0"/>
    <n v="140"/>
    <n v="0"/>
    <n v="50.37"/>
    <n v="9"/>
    <n v="480"/>
    <s v="Credit Card"/>
    <s v="Delivered"/>
    <x v="4"/>
    <x v="0"/>
    <x v="4"/>
    <s v="SELL00057"/>
    <x v="2"/>
    <x v="6"/>
  </r>
  <r>
    <s v="ORD0046023"/>
    <d v="2021-08-20T00:00:00"/>
    <x v="21511"/>
    <s v="Pooja Gupta"/>
    <s v="P00048"/>
    <x v="21"/>
    <x v="4"/>
    <x v="0"/>
    <x v="4"/>
    <n v="350"/>
    <n v="0"/>
    <n v="69.81"/>
    <n v="1.3"/>
    <n v="1468"/>
    <s v="Credit Card"/>
    <s v="Delivered"/>
    <x v="4"/>
    <x v="0"/>
    <x v="4"/>
    <s v="SELL00230"/>
    <x v="4"/>
    <x v="6"/>
  </r>
  <r>
    <s v="ORD0047378"/>
    <d v="2023-03-21T00:00:00"/>
    <x v="16903"/>
    <s v="Simran Sharma"/>
    <s v="P00013"/>
    <x v="48"/>
    <x v="3"/>
    <x v="2"/>
    <x v="1"/>
    <n v="12"/>
    <n v="0"/>
    <n v="2.95"/>
    <n v="3"/>
    <n v="65"/>
    <s v="Credit Card"/>
    <s v="Delivered"/>
    <x v="2"/>
    <x v="0"/>
    <x v="4"/>
    <s v="SELL01160"/>
    <x v="2"/>
    <x v="4"/>
  </r>
  <r>
    <s v="ORD0047628"/>
    <d v="2022-01-01T00:00:00"/>
    <x v="21810"/>
    <s v="Aman Gupta"/>
    <s v="P00039"/>
    <x v="34"/>
    <x v="0"/>
    <x v="1"/>
    <x v="4"/>
    <n v="547"/>
    <n v="0"/>
    <n v="175.03"/>
    <n v="1.81"/>
    <n v="2365"/>
    <s v="Credit Card"/>
    <s v="Delivered"/>
    <x v="1"/>
    <x v="0"/>
    <x v="4"/>
    <s v="SELL00462"/>
    <x v="0"/>
    <x v="0"/>
  </r>
  <r>
    <s v="ORD0048014"/>
    <d v="2020-11-05T00:00:00"/>
    <x v="37581"/>
    <s v="Sahil Verma"/>
    <s v="P00007"/>
    <x v="16"/>
    <x v="2"/>
    <x v="1"/>
    <x v="1"/>
    <n v="80"/>
    <n v="0"/>
    <n v="47.95"/>
    <n v="0.12"/>
    <n v="448"/>
    <s v="Credit Card"/>
    <s v="Delivered"/>
    <x v="2"/>
    <x v="0"/>
    <x v="4"/>
    <s v="SELL00012"/>
    <x v="3"/>
    <x v="7"/>
  </r>
  <r>
    <s v="ORD0048441"/>
    <d v="2022-12-20T00:00:00"/>
    <x v="20965"/>
    <s v="Aditya Gupta"/>
    <s v="P00009"/>
    <x v="24"/>
    <x v="0"/>
    <x v="8"/>
    <x v="4"/>
    <n v="568"/>
    <n v="0"/>
    <n v="113.42"/>
    <n v="5.92"/>
    <n v="2388"/>
    <s v="Credit Card"/>
    <s v="Delivered"/>
    <x v="4"/>
    <x v="0"/>
    <x v="4"/>
    <s v="SELL01092"/>
    <x v="0"/>
    <x v="8"/>
  </r>
  <r>
    <s v="ORD0048592"/>
    <d v="2022-08-19T00:00:00"/>
    <x v="23331"/>
    <s v="Arjun Gupta"/>
    <s v="P00015"/>
    <x v="28"/>
    <x v="5"/>
    <x v="1"/>
    <x v="2"/>
    <n v="579"/>
    <n v="0"/>
    <n v="57.82"/>
    <n v="14.45"/>
    <n v="1229"/>
    <s v="Credit Card"/>
    <s v="Delivered"/>
    <x v="2"/>
    <x v="0"/>
    <x v="4"/>
    <s v="SELL01601"/>
    <x v="0"/>
    <x v="6"/>
  </r>
  <r>
    <s v="ORD0049340"/>
    <d v="2024-08-04T00:00:00"/>
    <x v="31032"/>
    <s v="Kabir Reddy"/>
    <s v="P00007"/>
    <x v="16"/>
    <x v="2"/>
    <x v="5"/>
    <x v="2"/>
    <n v="23"/>
    <n v="0"/>
    <n v="8.1"/>
    <n v="2.27"/>
    <n v="56"/>
    <s v="Credit Card"/>
    <s v="Delivered"/>
    <x v="3"/>
    <x v="0"/>
    <x v="4"/>
    <s v="SELL01897"/>
    <x v="1"/>
    <x v="6"/>
  </r>
  <r>
    <s v="ORD0049387"/>
    <d v="2021-06-09T00:00:00"/>
    <x v="16819"/>
    <s v="Mohit Reddy"/>
    <s v="P00017"/>
    <x v="30"/>
    <x v="0"/>
    <x v="0"/>
    <x v="0"/>
    <n v="238"/>
    <n v="0"/>
    <n v="35.65"/>
    <n v="5.15"/>
    <n v="754"/>
    <s v="Credit Card"/>
    <s v="Delivered"/>
    <x v="4"/>
    <x v="0"/>
    <x v="4"/>
    <s v="SELL00074"/>
    <x v="4"/>
    <x v="11"/>
  </r>
  <r>
    <s v="ORD0050534"/>
    <d v="2020-11-22T00:00:00"/>
    <x v="18275"/>
    <s v="Anjali Sharma"/>
    <s v="P00014"/>
    <x v="13"/>
    <x v="3"/>
    <x v="1"/>
    <x v="0"/>
    <n v="418"/>
    <n v="0"/>
    <n v="150.18"/>
    <n v="8.86"/>
    <n v="1411"/>
    <s v="Credit Card"/>
    <s v="Delivered"/>
    <x v="4"/>
    <x v="0"/>
    <x v="4"/>
    <s v="SELL01513"/>
    <x v="3"/>
    <x v="7"/>
  </r>
  <r>
    <s v="ORD0051553"/>
    <d v="2020-09-16T00:00:00"/>
    <x v="35480"/>
    <s v="Simran Joshi"/>
    <s v="P00014"/>
    <x v="13"/>
    <x v="3"/>
    <x v="0"/>
    <x v="2"/>
    <n v="432"/>
    <n v="0"/>
    <n v="103.51"/>
    <n v="10.17"/>
    <n v="977"/>
    <s v="Credit Card"/>
    <s v="Delivered"/>
    <x v="2"/>
    <x v="0"/>
    <x v="4"/>
    <s v="SELL00637"/>
    <x v="3"/>
    <x v="1"/>
  </r>
  <r>
    <s v="ORD0053057"/>
    <d v="2022-02-18T00:00:00"/>
    <x v="21953"/>
    <s v="Aditya Kumar"/>
    <s v="P00021"/>
    <x v="6"/>
    <x v="0"/>
    <x v="2"/>
    <x v="4"/>
    <n v="52"/>
    <n v="0"/>
    <n v="24.95"/>
    <n v="14.6"/>
    <n v="248"/>
    <s v="Credit Card"/>
    <s v="Delivered"/>
    <x v="1"/>
    <x v="0"/>
    <x v="4"/>
    <s v="SELL00463"/>
    <x v="0"/>
    <x v="10"/>
  </r>
  <r>
    <s v="ORD0053094"/>
    <d v="2024-04-29T00:00:00"/>
    <x v="26"/>
    <s v="Rohit Sharma"/>
    <s v="P00035"/>
    <x v="8"/>
    <x v="4"/>
    <x v="6"/>
    <x v="3"/>
    <n v="388"/>
    <n v="0"/>
    <n v="69.75"/>
    <n v="13.18"/>
    <n v="471"/>
    <s v="Credit Card"/>
    <s v="Delivered"/>
    <x v="4"/>
    <x v="0"/>
    <x v="4"/>
    <s v="SELL01006"/>
    <x v="1"/>
    <x v="5"/>
  </r>
  <r>
    <s v="ORD0053445"/>
    <d v="2022-10-20T00:00:00"/>
    <x v="6719"/>
    <s v="Vikas Reddy"/>
    <s v="P00040"/>
    <x v="0"/>
    <x v="4"/>
    <x v="4"/>
    <x v="4"/>
    <n v="374"/>
    <n v="0"/>
    <n v="119.56"/>
    <n v="14.82"/>
    <n v="1629"/>
    <s v="Credit Card"/>
    <s v="Delivered"/>
    <x v="3"/>
    <x v="0"/>
    <x v="4"/>
    <s v="SELL01554"/>
    <x v="0"/>
    <x v="9"/>
  </r>
  <r>
    <s v="ORD0054045"/>
    <d v="2020-07-24T00:00:00"/>
    <x v="30402"/>
    <s v="Sneha Verma"/>
    <s v="P00034"/>
    <x v="45"/>
    <x v="0"/>
    <x v="5"/>
    <x v="4"/>
    <n v="150"/>
    <n v="0"/>
    <n v="47.79"/>
    <n v="12.95"/>
    <n v="659"/>
    <s v="Credit Card"/>
    <s v="Delivered"/>
    <x v="2"/>
    <x v="0"/>
    <x v="4"/>
    <s v="SELL01407"/>
    <x v="3"/>
    <x v="2"/>
  </r>
  <r>
    <s v="ORD0059110"/>
    <d v="2022-03-27T00:00:00"/>
    <x v="37582"/>
    <s v="Ritika Kumar"/>
    <s v="P00017"/>
    <x v="30"/>
    <x v="2"/>
    <x v="8"/>
    <x v="1"/>
    <n v="333"/>
    <n v="0"/>
    <n v="199.55"/>
    <n v="2.06"/>
    <n v="1865"/>
    <s v="Credit Card"/>
    <s v="Delivered"/>
    <x v="1"/>
    <x v="0"/>
    <x v="4"/>
    <s v="SELL00789"/>
    <x v="0"/>
    <x v="4"/>
  </r>
  <r>
    <s v="ORD0060532"/>
    <d v="2020-07-30T00:00:00"/>
    <x v="14194"/>
    <s v="Vikas Singh"/>
    <s v="P00006"/>
    <x v="38"/>
    <x v="0"/>
    <x v="1"/>
    <x v="3"/>
    <n v="320"/>
    <n v="0"/>
    <n v="25.58"/>
    <n v="0.64"/>
    <n v="346"/>
    <s v="Credit Card"/>
    <s v="Delivered"/>
    <x v="2"/>
    <x v="0"/>
    <x v="4"/>
    <s v="SELL01587"/>
    <x v="3"/>
    <x v="2"/>
  </r>
  <r>
    <s v="ORD0061250"/>
    <d v="2020-04-29T00:00:00"/>
    <x v="13496"/>
    <s v="Sneha Verma"/>
    <s v="P00045"/>
    <x v="37"/>
    <x v="4"/>
    <x v="7"/>
    <x v="3"/>
    <n v="19"/>
    <n v="0"/>
    <n v="0.95"/>
    <n v="2.83"/>
    <n v="23"/>
    <s v="Credit Card"/>
    <s v="Delivered"/>
    <x v="1"/>
    <x v="0"/>
    <x v="4"/>
    <s v="SELL01957"/>
    <x v="3"/>
    <x v="5"/>
  </r>
  <r>
    <s v="ORD0061475"/>
    <d v="2022-07-12T00:00:00"/>
    <x v="37583"/>
    <s v="Simran Sharma"/>
    <s v="P00021"/>
    <x v="6"/>
    <x v="3"/>
    <x v="8"/>
    <x v="1"/>
    <n v="183"/>
    <n v="0"/>
    <n v="45.51"/>
    <n v="14.36"/>
    <n v="971"/>
    <s v="Credit Card"/>
    <s v="Delivered"/>
    <x v="4"/>
    <x v="0"/>
    <x v="4"/>
    <s v="SELL00660"/>
    <x v="0"/>
    <x v="2"/>
  </r>
  <r>
    <s v="ORD0061595"/>
    <d v="2021-11-04T00:00:00"/>
    <x v="23169"/>
    <s v="Ritika Sharma"/>
    <s v="P00002"/>
    <x v="15"/>
    <x v="5"/>
    <x v="5"/>
    <x v="4"/>
    <n v="273"/>
    <n v="0"/>
    <n v="130.78"/>
    <n v="2.67"/>
    <n v="1224"/>
    <s v="Credit Card"/>
    <s v="Delivered"/>
    <x v="2"/>
    <x v="0"/>
    <x v="4"/>
    <s v="SELL00846"/>
    <x v="4"/>
    <x v="7"/>
  </r>
  <r>
    <s v="ORD0064298"/>
    <d v="2020-05-02T00:00:00"/>
    <x v="6200"/>
    <s v="Vikas Sharma"/>
    <s v="P00040"/>
    <x v="0"/>
    <x v="1"/>
    <x v="2"/>
    <x v="1"/>
    <n v="425"/>
    <n v="0"/>
    <n v="254.92"/>
    <n v="10.58"/>
    <n v="2390"/>
    <s v="Credit Card"/>
    <s v="Delivered"/>
    <x v="4"/>
    <x v="0"/>
    <x v="4"/>
    <s v="SELL01763"/>
    <x v="3"/>
    <x v="3"/>
  </r>
  <r>
    <s v="ORD0064638"/>
    <d v="2024-12-25T00:00:00"/>
    <x v="37584"/>
    <s v="Sahil Sharma"/>
    <s v="P00042"/>
    <x v="7"/>
    <x v="0"/>
    <x v="7"/>
    <x v="1"/>
    <n v="295"/>
    <n v="0"/>
    <n v="117.85"/>
    <n v="5.34"/>
    <n v="1597"/>
    <s v="Credit Card"/>
    <s v="Delivered"/>
    <x v="2"/>
    <x v="0"/>
    <x v="4"/>
    <s v="SELL01464"/>
    <x v="1"/>
    <x v="8"/>
  </r>
  <r>
    <s v="ORD0066541"/>
    <d v="2023-05-08T00:00:00"/>
    <x v="26102"/>
    <s v="Aarav Mehta"/>
    <s v="P00012"/>
    <x v="11"/>
    <x v="4"/>
    <x v="6"/>
    <x v="3"/>
    <n v="247"/>
    <n v="0"/>
    <n v="19.72"/>
    <n v="2.09"/>
    <n v="269"/>
    <s v="Credit Card"/>
    <s v="Delivered"/>
    <x v="0"/>
    <x v="0"/>
    <x v="4"/>
    <s v="SELL01441"/>
    <x v="2"/>
    <x v="3"/>
  </r>
  <r>
    <s v="ORD0068530"/>
    <d v="2023-09-27T00:00:00"/>
    <x v="23998"/>
    <s v="Arjun Singh"/>
    <s v="P00021"/>
    <x v="6"/>
    <x v="5"/>
    <x v="8"/>
    <x v="3"/>
    <n v="543"/>
    <n v="0"/>
    <n v="65.150000000000006"/>
    <n v="9.81"/>
    <n v="618"/>
    <s v="Credit Card"/>
    <s v="Delivered"/>
    <x v="1"/>
    <x v="0"/>
    <x v="4"/>
    <s v="SELL00428"/>
    <x v="2"/>
    <x v="1"/>
  </r>
  <r>
    <s v="ORD0069733"/>
    <d v="2023-05-20T00:00:00"/>
    <x v="37585"/>
    <s v="Priya Sharma"/>
    <s v="P00040"/>
    <x v="0"/>
    <x v="2"/>
    <x v="1"/>
    <x v="3"/>
    <n v="312"/>
    <n v="0"/>
    <n v="15.56"/>
    <n v="13.92"/>
    <n v="341"/>
    <s v="Credit Card"/>
    <s v="Delivered"/>
    <x v="2"/>
    <x v="0"/>
    <x v="4"/>
    <s v="SELL00420"/>
    <x v="2"/>
    <x v="3"/>
  </r>
  <r>
    <s v="ORD0071499"/>
    <d v="2024-02-26T00:00:00"/>
    <x v="18825"/>
    <s v="Rohit Sharma"/>
    <s v="P00021"/>
    <x v="6"/>
    <x v="4"/>
    <x v="5"/>
    <x v="0"/>
    <n v="255"/>
    <n v="0"/>
    <n v="60.99"/>
    <n v="6.26"/>
    <n v="830"/>
    <s v="Credit Card"/>
    <s v="Delivered"/>
    <x v="3"/>
    <x v="0"/>
    <x v="4"/>
    <s v="SELL00225"/>
    <x v="1"/>
    <x v="10"/>
  </r>
  <r>
    <s v="ORD0072464"/>
    <d v="2023-04-02T00:00:00"/>
    <x v="37586"/>
    <s v="Sunita Mehta"/>
    <s v="P00027"/>
    <x v="19"/>
    <x v="4"/>
    <x v="6"/>
    <x v="3"/>
    <n v="124"/>
    <n v="0"/>
    <n v="6.17"/>
    <n v="10.69"/>
    <n v="141"/>
    <s v="Credit Card"/>
    <s v="Delivered"/>
    <x v="2"/>
    <x v="0"/>
    <x v="4"/>
    <s v="SELL01005"/>
    <x v="2"/>
    <x v="5"/>
  </r>
  <r>
    <s v="ORD0073090"/>
    <d v="2020-07-29T00:00:00"/>
    <x v="33132"/>
    <s v="Mohit Singh"/>
    <s v="P00019"/>
    <x v="49"/>
    <x v="4"/>
    <x v="3"/>
    <x v="0"/>
    <n v="538"/>
    <n v="0"/>
    <n v="80.61"/>
    <n v="0.73"/>
    <n v="1694"/>
    <s v="Credit Card"/>
    <s v="Delivered"/>
    <x v="0"/>
    <x v="0"/>
    <x v="4"/>
    <s v="SELL01610"/>
    <x v="3"/>
    <x v="2"/>
  </r>
  <r>
    <s v="ORD0073244"/>
    <d v="2021-05-24T00:00:00"/>
    <x v="33344"/>
    <s v="Rohit Sharma"/>
    <s v="P00030"/>
    <x v="18"/>
    <x v="2"/>
    <x v="4"/>
    <x v="0"/>
    <n v="102"/>
    <n v="0"/>
    <n v="24.42"/>
    <n v="0.88"/>
    <n v="331"/>
    <s v="Credit Card"/>
    <s v="Delivered"/>
    <x v="1"/>
    <x v="0"/>
    <x v="4"/>
    <s v="SELL00897"/>
    <x v="4"/>
    <x v="3"/>
  </r>
  <r>
    <s v="ORD0076585"/>
    <d v="2021-09-18T00:00:00"/>
    <x v="37587"/>
    <s v="Ritika Reddy"/>
    <s v="P00038"/>
    <x v="31"/>
    <x v="1"/>
    <x v="7"/>
    <x v="0"/>
    <n v="386"/>
    <n v="0"/>
    <n v="138.78"/>
    <n v="11.41"/>
    <n v="1307"/>
    <s v="Credit Card"/>
    <s v="Delivered"/>
    <x v="1"/>
    <x v="0"/>
    <x v="4"/>
    <s v="SELL00345"/>
    <x v="4"/>
    <x v="1"/>
  </r>
  <r>
    <s v="ORD0076843"/>
    <d v="2023-02-03T00:00:00"/>
    <x v="12127"/>
    <s v="Priya Verma"/>
    <s v="P00050"/>
    <x v="47"/>
    <x v="4"/>
    <x v="9"/>
    <x v="4"/>
    <n v="592"/>
    <n v="0"/>
    <n v="118.32"/>
    <n v="12.75"/>
    <n v="2498"/>
    <s v="Credit Card"/>
    <s v="Delivered"/>
    <x v="3"/>
    <x v="0"/>
    <x v="4"/>
    <s v="SELL01099"/>
    <x v="2"/>
    <x v="10"/>
  </r>
  <r>
    <s v="ORD0078150"/>
    <d v="2020-11-24T00:00:00"/>
    <x v="29107"/>
    <s v="Sahil Reddy"/>
    <s v="P00020"/>
    <x v="35"/>
    <x v="0"/>
    <x v="5"/>
    <x v="4"/>
    <n v="585"/>
    <n v="0"/>
    <n v="117"/>
    <n v="0.46"/>
    <n v="2458"/>
    <s v="Credit Card"/>
    <s v="Delivered"/>
    <x v="4"/>
    <x v="0"/>
    <x v="4"/>
    <s v="SELL01831"/>
    <x v="3"/>
    <x v="7"/>
  </r>
  <r>
    <s v="ORD0079514"/>
    <d v="2021-12-29T00:00:00"/>
    <x v="7948"/>
    <s v="Aditya Gupta"/>
    <s v="P00049"/>
    <x v="26"/>
    <x v="1"/>
    <x v="6"/>
    <x v="0"/>
    <n v="145"/>
    <n v="0"/>
    <n v="34.61"/>
    <n v="9.2100000000000009"/>
    <n v="477"/>
    <s v="Credit Card"/>
    <s v="Delivered"/>
    <x v="1"/>
    <x v="0"/>
    <x v="4"/>
    <s v="SELL00631"/>
    <x v="4"/>
    <x v="8"/>
  </r>
  <r>
    <s v="ORD0079556"/>
    <d v="2023-06-05T00:00:00"/>
    <x v="10734"/>
    <s v="Vikas Verma"/>
    <s v="P00005"/>
    <x v="3"/>
    <x v="5"/>
    <x v="1"/>
    <x v="1"/>
    <n v="588"/>
    <n v="0"/>
    <n v="234.9"/>
    <n v="6.07"/>
    <n v="3178"/>
    <s v="Credit Card"/>
    <s v="Delivered"/>
    <x v="3"/>
    <x v="0"/>
    <x v="4"/>
    <s v="SELL00433"/>
    <x v="2"/>
    <x v="11"/>
  </r>
  <r>
    <s v="ORD0081075"/>
    <d v="2020-07-13T00:00:00"/>
    <x v="37588"/>
    <s v="Aditya Kapoor"/>
    <s v="P00046"/>
    <x v="23"/>
    <x v="3"/>
    <x v="3"/>
    <x v="1"/>
    <n v="179"/>
    <n v="0"/>
    <n v="160.26"/>
    <n v="13.71"/>
    <n v="1065"/>
    <s v="Credit Card"/>
    <s v="Delivered"/>
    <x v="1"/>
    <x v="0"/>
    <x v="4"/>
    <s v="SELL01885"/>
    <x v="3"/>
    <x v="2"/>
  </r>
  <r>
    <s v="ORD0081187"/>
    <d v="2023-10-11T00:00:00"/>
    <x v="37589"/>
    <s v="Karan Gupta"/>
    <s v="P00009"/>
    <x v="24"/>
    <x v="1"/>
    <x v="5"/>
    <x v="4"/>
    <n v="103"/>
    <n v="0"/>
    <n v="32.69"/>
    <n v="7.83"/>
    <n v="450"/>
    <s v="Credit Card"/>
    <s v="Delivered"/>
    <x v="0"/>
    <x v="0"/>
    <x v="4"/>
    <s v="SELL01957"/>
    <x v="2"/>
    <x v="9"/>
  </r>
  <r>
    <s v="ORD0083491"/>
    <d v="2021-07-01T00:00:00"/>
    <x v="14216"/>
    <s v="Arjun Kumar"/>
    <s v="P00043"/>
    <x v="42"/>
    <x v="4"/>
    <x v="7"/>
    <x v="1"/>
    <n v="562"/>
    <n v="0"/>
    <n v="336.86"/>
    <n v="6.46"/>
    <n v="3151"/>
    <s v="Credit Card"/>
    <s v="Delivered"/>
    <x v="3"/>
    <x v="0"/>
    <x v="4"/>
    <s v="SELL01639"/>
    <x v="4"/>
    <x v="2"/>
  </r>
  <r>
    <s v="ORD0083724"/>
    <d v="2022-08-12T00:00:00"/>
    <x v="37590"/>
    <s v="Vihaan Joshi"/>
    <s v="P00047"/>
    <x v="12"/>
    <x v="3"/>
    <x v="7"/>
    <x v="4"/>
    <n v="167"/>
    <n v="0"/>
    <n v="79.84"/>
    <n v="6.37"/>
    <n v="752"/>
    <s v="Credit Card"/>
    <s v="Delivered"/>
    <x v="1"/>
    <x v="0"/>
    <x v="4"/>
    <s v="SELL00930"/>
    <x v="0"/>
    <x v="6"/>
  </r>
  <r>
    <s v="ORD0085424"/>
    <d v="2023-09-02T00:00:00"/>
    <x v="25065"/>
    <s v="Anjali Reddy"/>
    <s v="P00027"/>
    <x v="19"/>
    <x v="3"/>
    <x v="1"/>
    <x v="4"/>
    <n v="309"/>
    <n v="0"/>
    <n v="148.02000000000001"/>
    <n v="6.27"/>
    <n v="1388"/>
    <s v="Credit Card"/>
    <s v="Delivered"/>
    <x v="3"/>
    <x v="0"/>
    <x v="4"/>
    <s v="SELL01047"/>
    <x v="2"/>
    <x v="1"/>
  </r>
  <r>
    <s v="ORD0086493"/>
    <d v="2024-02-06T00:00:00"/>
    <x v="37591"/>
    <s v="Priya Kapoor"/>
    <s v="P00007"/>
    <x v="16"/>
    <x v="3"/>
    <x v="3"/>
    <x v="0"/>
    <n v="154"/>
    <n v="0"/>
    <n v="36.92"/>
    <n v="5.33"/>
    <n v="504"/>
    <s v="Credit Card"/>
    <s v="Delivered"/>
    <x v="3"/>
    <x v="0"/>
    <x v="4"/>
    <s v="SELL00671"/>
    <x v="1"/>
    <x v="10"/>
  </r>
  <r>
    <s v="ORD0086585"/>
    <d v="2020-07-03T00:00:00"/>
    <x v="14541"/>
    <s v="Vikas Kapoor"/>
    <s v="P00008"/>
    <x v="40"/>
    <x v="0"/>
    <x v="7"/>
    <x v="0"/>
    <n v="259"/>
    <n v="0"/>
    <n v="92.9"/>
    <n v="9.7899999999999991"/>
    <n v="877"/>
    <s v="Credit Card"/>
    <s v="Delivered"/>
    <x v="4"/>
    <x v="0"/>
    <x v="4"/>
    <s v="SELL01678"/>
    <x v="3"/>
    <x v="2"/>
  </r>
  <r>
    <s v="ORD0087015"/>
    <d v="2023-08-30T00:00:00"/>
    <x v="29834"/>
    <s v="Vivaan Kapoor"/>
    <s v="P00002"/>
    <x v="15"/>
    <x v="1"/>
    <x v="4"/>
    <x v="0"/>
    <n v="182"/>
    <n v="0"/>
    <n v="27.28"/>
    <n v="6.32"/>
    <n v="580"/>
    <s v="Credit Card"/>
    <s v="Delivered"/>
    <x v="0"/>
    <x v="0"/>
    <x v="4"/>
    <s v="SELL01538"/>
    <x v="2"/>
    <x v="6"/>
  </r>
  <r>
    <s v="ORD0090125"/>
    <d v="2020-01-27T00:00:00"/>
    <x v="2840"/>
    <s v="Mohit Gupta"/>
    <s v="P00008"/>
    <x v="40"/>
    <x v="5"/>
    <x v="9"/>
    <x v="4"/>
    <n v="172"/>
    <n v="0"/>
    <n v="123.65"/>
    <n v="8.25"/>
    <n v="819"/>
    <s v="Credit Card"/>
    <s v="Delivered"/>
    <x v="4"/>
    <x v="0"/>
    <x v="4"/>
    <s v="SELL00405"/>
    <x v="3"/>
    <x v="0"/>
  </r>
  <r>
    <s v="ORD0092126"/>
    <d v="2021-03-17T00:00:00"/>
    <x v="37592"/>
    <s v="Ritika Joshi"/>
    <s v="P00049"/>
    <x v="26"/>
    <x v="4"/>
    <x v="1"/>
    <x v="0"/>
    <n v="323"/>
    <n v="0"/>
    <n v="77.45"/>
    <n v="6.04"/>
    <n v="1052"/>
    <s v="Credit Card"/>
    <s v="Delivered"/>
    <x v="3"/>
    <x v="0"/>
    <x v="4"/>
    <s v="SELL01621"/>
    <x v="4"/>
    <x v="4"/>
  </r>
  <r>
    <s v="ORD0094256"/>
    <d v="2020-11-11T00:00:00"/>
    <x v="37593"/>
    <s v="Arjun Joshi"/>
    <s v="P00002"/>
    <x v="15"/>
    <x v="2"/>
    <x v="4"/>
    <x v="3"/>
    <n v="26"/>
    <n v="0"/>
    <n v="3.02"/>
    <n v="4.34"/>
    <n v="33"/>
    <s v="Credit Card"/>
    <s v="Delivered"/>
    <x v="0"/>
    <x v="0"/>
    <x v="4"/>
    <s v="SELL00059"/>
    <x v="3"/>
    <x v="7"/>
  </r>
  <r>
    <s v="ORD0095135"/>
    <d v="2022-12-19T00:00:00"/>
    <x v="35105"/>
    <s v="Pooja Sharma"/>
    <s v="P00035"/>
    <x v="8"/>
    <x v="3"/>
    <x v="7"/>
    <x v="1"/>
    <n v="426"/>
    <n v="0"/>
    <n v="170.26"/>
    <n v="7.1"/>
    <n v="2306"/>
    <s v="Credit Card"/>
    <s v="Delivered"/>
    <x v="1"/>
    <x v="0"/>
    <x v="4"/>
    <s v="SELL00685"/>
    <x v="0"/>
    <x v="8"/>
  </r>
  <r>
    <s v="ORD0095496"/>
    <d v="2024-11-29T00:00:00"/>
    <x v="37594"/>
    <s v="Rohit Patel"/>
    <s v="P00026"/>
    <x v="2"/>
    <x v="0"/>
    <x v="8"/>
    <x v="2"/>
    <n v="219"/>
    <n v="0"/>
    <n v="52.33"/>
    <n v="13.63"/>
    <n v="503"/>
    <s v="Credit Card"/>
    <s v="Delivered"/>
    <x v="4"/>
    <x v="0"/>
    <x v="4"/>
    <s v="SELL01902"/>
    <x v="1"/>
    <x v="7"/>
  </r>
  <r>
    <s v="ORD0095800"/>
    <d v="2020-08-23T00:00:00"/>
    <x v="31043"/>
    <s v="Mohit Kapoor"/>
    <s v="P00037"/>
    <x v="4"/>
    <x v="5"/>
    <x v="6"/>
    <x v="3"/>
    <n v="114"/>
    <n v="0"/>
    <n v="5.68"/>
    <n v="13.05"/>
    <n v="133"/>
    <s v="Credit Card"/>
    <s v="Delivered"/>
    <x v="0"/>
    <x v="0"/>
    <x v="4"/>
    <s v="SELL01154"/>
    <x v="3"/>
    <x v="6"/>
  </r>
  <r>
    <s v="ORD0096382"/>
    <d v="2020-09-27T00:00:00"/>
    <x v="27021"/>
    <s v="Aman Sharma"/>
    <s v="P00011"/>
    <x v="5"/>
    <x v="1"/>
    <x v="2"/>
    <x v="4"/>
    <n v="384"/>
    <n v="0"/>
    <n v="184.22"/>
    <n v="6.14"/>
    <n v="1726"/>
    <s v="Credit Card"/>
    <s v="Delivered"/>
    <x v="0"/>
    <x v="0"/>
    <x v="4"/>
    <s v="SELL00145"/>
    <x v="3"/>
    <x v="1"/>
  </r>
  <r>
    <s v="ORD0097956"/>
    <d v="2020-04-28T00:00:00"/>
    <x v="37595"/>
    <s v="Pooja Reddy"/>
    <s v="P00040"/>
    <x v="0"/>
    <x v="2"/>
    <x v="7"/>
    <x v="3"/>
    <n v="91"/>
    <n v="0"/>
    <n v="7.28"/>
    <n v="3.19"/>
    <n v="102"/>
    <s v="Credit Card"/>
    <s v="Delivered"/>
    <x v="3"/>
    <x v="0"/>
    <x v="4"/>
    <s v="SELL01335"/>
    <x v="3"/>
    <x v="5"/>
  </r>
  <r>
    <s v="ORD0099169"/>
    <d v="2022-04-26T00:00:00"/>
    <x v="21262"/>
    <s v="Ritika Singh"/>
    <s v="P00024"/>
    <x v="44"/>
    <x v="1"/>
    <x v="2"/>
    <x v="0"/>
    <n v="595"/>
    <n v="0"/>
    <n v="89.16"/>
    <n v="6.29"/>
    <n v="1879"/>
    <s v="Credit Card"/>
    <s v="Delivered"/>
    <x v="0"/>
    <x v="0"/>
    <x v="4"/>
    <s v="SELL00556"/>
    <x v="0"/>
    <x v="5"/>
  </r>
  <r>
    <s v="ORD0000031"/>
    <d v="2020-10-03T00:00:00"/>
    <x v="37596"/>
    <s v="Sneha Verma"/>
    <s v="P00046"/>
    <x v="23"/>
    <x v="4"/>
    <x v="6"/>
    <x v="2"/>
    <n v="270"/>
    <n v="0"/>
    <n v="97.13"/>
    <n v="1.49"/>
    <n v="639"/>
    <s v="Debit Card"/>
    <s v="Delivered"/>
    <x v="16"/>
    <x v="9"/>
    <x v="3"/>
    <s v="SELL01318"/>
    <x v="3"/>
    <x v="9"/>
  </r>
  <r>
    <s v="ORD0000668"/>
    <d v="2022-08-27T00:00:00"/>
    <x v="13808"/>
    <s v="Sunita Mehta"/>
    <s v="P00014"/>
    <x v="13"/>
    <x v="4"/>
    <x v="4"/>
    <x v="1"/>
    <n v="63"/>
    <n v="0"/>
    <n v="25"/>
    <n v="8.91"/>
    <n v="347"/>
    <s v="Debit Card"/>
    <s v="Delivered"/>
    <x v="10"/>
    <x v="3"/>
    <x v="3"/>
    <s v="SELL00203"/>
    <x v="0"/>
    <x v="6"/>
  </r>
  <r>
    <s v="ORD0001448"/>
    <d v="2022-09-09T00:00:00"/>
    <x v="37597"/>
    <s v="Sunita Patel"/>
    <s v="P00046"/>
    <x v="23"/>
    <x v="3"/>
    <x v="1"/>
    <x v="0"/>
    <n v="236"/>
    <n v="0"/>
    <n v="84.68"/>
    <n v="1"/>
    <n v="792"/>
    <s v="Debit Card"/>
    <s v="Delivered"/>
    <x v="9"/>
    <x v="2"/>
    <x v="3"/>
    <s v="SELL01966"/>
    <x v="0"/>
    <x v="1"/>
  </r>
  <r>
    <s v="ORD0001858"/>
    <d v="2022-09-08T00:00:00"/>
    <x v="37598"/>
    <s v="Aarav Sharma"/>
    <s v="P00038"/>
    <x v="31"/>
    <x v="2"/>
    <x v="4"/>
    <x v="2"/>
    <n v="418"/>
    <n v="0"/>
    <n v="41.73"/>
    <n v="5.2"/>
    <n v="882"/>
    <s v="Debit Card"/>
    <s v="Delivered"/>
    <x v="12"/>
    <x v="5"/>
    <x v="3"/>
    <s v="SELL00991"/>
    <x v="0"/>
    <x v="1"/>
  </r>
  <r>
    <s v="ORD0003551"/>
    <d v="2022-09-11T00:00:00"/>
    <x v="3783"/>
    <s v="Karan Singh"/>
    <s v="P00041"/>
    <x v="43"/>
    <x v="5"/>
    <x v="1"/>
    <x v="1"/>
    <n v="553"/>
    <n v="0"/>
    <n v="331.44"/>
    <n v="10.58"/>
    <n v="3105"/>
    <s v="Debit Card"/>
    <s v="Delivered"/>
    <x v="19"/>
    <x v="12"/>
    <x v="3"/>
    <s v="SELL01894"/>
    <x v="0"/>
    <x v="1"/>
  </r>
  <r>
    <s v="ORD0003564"/>
    <d v="2020-09-26T00:00:00"/>
    <x v="5938"/>
    <s v="Karan Kapoor"/>
    <s v="P00042"/>
    <x v="7"/>
    <x v="1"/>
    <x v="3"/>
    <x v="4"/>
    <n v="581"/>
    <n v="0"/>
    <n v="185.66"/>
    <n v="10.26"/>
    <n v="2517"/>
    <s v="Debit Card"/>
    <s v="Delivered"/>
    <x v="10"/>
    <x v="3"/>
    <x v="3"/>
    <s v="SELL00762"/>
    <x v="3"/>
    <x v="1"/>
  </r>
  <r>
    <s v="ORD0005500"/>
    <d v="2024-03-10T00:00:00"/>
    <x v="17054"/>
    <s v="Simran Joshi"/>
    <s v="P00011"/>
    <x v="5"/>
    <x v="1"/>
    <x v="1"/>
    <x v="2"/>
    <n v="320"/>
    <n v="0"/>
    <n v="76.72"/>
    <n v="6.25"/>
    <n v="723"/>
    <s v="Debit Card"/>
    <s v="Delivered"/>
    <x v="18"/>
    <x v="11"/>
    <x v="3"/>
    <s v="SELL00316"/>
    <x v="1"/>
    <x v="4"/>
  </r>
  <r>
    <s v="ORD0006898"/>
    <d v="2024-02-19T00:00:00"/>
    <x v="34353"/>
    <s v="Sahil Mehta"/>
    <s v="P00040"/>
    <x v="0"/>
    <x v="3"/>
    <x v="3"/>
    <x v="0"/>
    <n v="402"/>
    <n v="0"/>
    <n v="60.23"/>
    <n v="10.49"/>
    <n v="1276"/>
    <s v="Debit Card"/>
    <s v="Delivered"/>
    <x v="18"/>
    <x v="11"/>
    <x v="3"/>
    <s v="SELL00305"/>
    <x v="1"/>
    <x v="10"/>
  </r>
  <r>
    <s v="ORD0007120"/>
    <d v="2023-04-02T00:00:00"/>
    <x v="4033"/>
    <s v="Sneha Kumar"/>
    <s v="P00036"/>
    <x v="29"/>
    <x v="3"/>
    <x v="8"/>
    <x v="2"/>
    <n v="456"/>
    <n v="0"/>
    <n v="45.6"/>
    <n v="9.36"/>
    <n v="967"/>
    <s v="Debit Card"/>
    <s v="Delivered"/>
    <x v="17"/>
    <x v="10"/>
    <x v="3"/>
    <s v="SELL01871"/>
    <x v="2"/>
    <x v="5"/>
  </r>
  <r>
    <s v="ORD0007556"/>
    <d v="2021-09-13T00:00:00"/>
    <x v="11047"/>
    <s v="Karan Patel"/>
    <s v="P00050"/>
    <x v="47"/>
    <x v="4"/>
    <x v="3"/>
    <x v="1"/>
    <n v="589"/>
    <n v="0"/>
    <n v="235.45"/>
    <n v="2.0099999999999998"/>
    <n v="3181"/>
    <s v="Debit Card"/>
    <s v="Delivered"/>
    <x v="11"/>
    <x v="4"/>
    <x v="3"/>
    <s v="SELL01071"/>
    <x v="4"/>
    <x v="1"/>
  </r>
  <r>
    <s v="ORD0009244"/>
    <d v="2021-10-16T00:00:00"/>
    <x v="19389"/>
    <s v="Anjali Mehta"/>
    <s v="P00009"/>
    <x v="24"/>
    <x v="0"/>
    <x v="1"/>
    <x v="3"/>
    <n v="156"/>
    <n v="0"/>
    <n v="7.8"/>
    <n v="9.7200000000000006"/>
    <n v="174"/>
    <s v="Debit Card"/>
    <s v="Delivered"/>
    <x v="14"/>
    <x v="7"/>
    <x v="3"/>
    <s v="SELL00167"/>
    <x v="4"/>
    <x v="9"/>
  </r>
  <r>
    <s v="ORD0011517"/>
    <d v="2022-04-17T00:00:00"/>
    <x v="3647"/>
    <s v="Sunita Singh"/>
    <s v="P00047"/>
    <x v="12"/>
    <x v="1"/>
    <x v="7"/>
    <x v="4"/>
    <n v="67"/>
    <n v="0"/>
    <n v="13.23"/>
    <n v="6.84"/>
    <n v="285"/>
    <s v="Debit Card"/>
    <s v="Delivered"/>
    <x v="13"/>
    <x v="6"/>
    <x v="3"/>
    <s v="SELL00414"/>
    <x v="0"/>
    <x v="5"/>
  </r>
  <r>
    <s v="ORD0011638"/>
    <d v="2020-11-19T00:00:00"/>
    <x v="15597"/>
    <s v="Priya Patel"/>
    <s v="P00028"/>
    <x v="1"/>
    <x v="1"/>
    <x v="9"/>
    <x v="2"/>
    <n v="340"/>
    <n v="0"/>
    <n v="81.53"/>
    <n v="11.78"/>
    <n v="773"/>
    <s v="Debit Card"/>
    <s v="Delivered"/>
    <x v="17"/>
    <x v="10"/>
    <x v="3"/>
    <s v="SELL00850"/>
    <x v="3"/>
    <x v="7"/>
  </r>
  <r>
    <s v="ORD0012105"/>
    <d v="2023-10-24T00:00:00"/>
    <x v="17087"/>
    <s v="Sunita Kapoor"/>
    <s v="P00024"/>
    <x v="44"/>
    <x v="2"/>
    <x v="4"/>
    <x v="4"/>
    <n v="471"/>
    <n v="0"/>
    <n v="94.13"/>
    <n v="12.7"/>
    <n v="1990"/>
    <s v="Debit Card"/>
    <s v="Delivered"/>
    <x v="18"/>
    <x v="11"/>
    <x v="3"/>
    <s v="SELL01675"/>
    <x v="2"/>
    <x v="9"/>
  </r>
  <r>
    <s v="ORD0014119"/>
    <d v="2022-10-16T00:00:00"/>
    <x v="37599"/>
    <s v="Aarav Mehta"/>
    <s v="P00009"/>
    <x v="24"/>
    <x v="2"/>
    <x v="1"/>
    <x v="1"/>
    <n v="226"/>
    <n v="0"/>
    <n v="56.47"/>
    <n v="12.88"/>
    <n v="1199"/>
    <s v="Debit Card"/>
    <s v="Delivered"/>
    <x v="19"/>
    <x v="12"/>
    <x v="3"/>
    <s v="SELL01173"/>
    <x v="0"/>
    <x v="9"/>
  </r>
  <r>
    <s v="ORD0014288"/>
    <d v="2022-05-01T00:00:00"/>
    <x v="37600"/>
    <s v="Mohit Reddy"/>
    <s v="P00009"/>
    <x v="24"/>
    <x v="3"/>
    <x v="6"/>
    <x v="3"/>
    <n v="189"/>
    <n v="0"/>
    <n v="9.43"/>
    <n v="8.52"/>
    <n v="207"/>
    <s v="Debit Card"/>
    <s v="Delivered"/>
    <x v="12"/>
    <x v="5"/>
    <x v="3"/>
    <s v="SELL01150"/>
    <x v="0"/>
    <x v="3"/>
  </r>
  <r>
    <s v="ORD0014396"/>
    <d v="2020-07-26T00:00:00"/>
    <x v="37601"/>
    <s v="Vivaan Gupta"/>
    <s v="P00030"/>
    <x v="18"/>
    <x v="3"/>
    <x v="5"/>
    <x v="1"/>
    <n v="196"/>
    <n v="0"/>
    <n v="176.19"/>
    <n v="14.67"/>
    <n v="1170"/>
    <s v="Debit Card"/>
    <s v="Delivered"/>
    <x v="12"/>
    <x v="5"/>
    <x v="3"/>
    <s v="SELL01848"/>
    <x v="3"/>
    <x v="2"/>
  </r>
  <r>
    <s v="ORD0014770"/>
    <d v="2024-06-29T00:00:00"/>
    <x v="5375"/>
    <s v="Aman Sharma"/>
    <s v="P00024"/>
    <x v="44"/>
    <x v="5"/>
    <x v="2"/>
    <x v="4"/>
    <n v="130"/>
    <n v="0"/>
    <n v="25.85"/>
    <n v="0.91"/>
    <n v="544"/>
    <s v="Debit Card"/>
    <s v="Delivered"/>
    <x v="13"/>
    <x v="6"/>
    <x v="3"/>
    <s v="SELL01050"/>
    <x v="1"/>
    <x v="11"/>
  </r>
  <r>
    <s v="ORD0014808"/>
    <d v="2020-03-12T00:00:00"/>
    <x v="31644"/>
    <s v="Aditya Kapoor"/>
    <s v="P00035"/>
    <x v="8"/>
    <x v="5"/>
    <x v="3"/>
    <x v="0"/>
    <n v="224"/>
    <n v="0"/>
    <n v="53.55"/>
    <n v="10.44"/>
    <n v="734"/>
    <s v="Debit Card"/>
    <s v="Delivered"/>
    <x v="11"/>
    <x v="4"/>
    <x v="3"/>
    <s v="SELL00656"/>
    <x v="3"/>
    <x v="4"/>
  </r>
  <r>
    <s v="ORD0015102"/>
    <d v="2022-09-25T00:00:00"/>
    <x v="24827"/>
    <s v="Arjun Reddy"/>
    <s v="P00030"/>
    <x v="18"/>
    <x v="4"/>
    <x v="5"/>
    <x v="3"/>
    <n v="102"/>
    <n v="0"/>
    <n v="5.09"/>
    <n v="5.81"/>
    <n v="113"/>
    <s v="Debit Card"/>
    <s v="Delivered"/>
    <x v="15"/>
    <x v="8"/>
    <x v="3"/>
    <s v="SELL00648"/>
    <x v="0"/>
    <x v="1"/>
  </r>
  <r>
    <s v="ORD0015460"/>
    <d v="2020-05-26T00:00:00"/>
    <x v="37602"/>
    <s v="Mohit Kumar"/>
    <s v="P00039"/>
    <x v="34"/>
    <x v="5"/>
    <x v="3"/>
    <x v="0"/>
    <n v="412"/>
    <n v="0"/>
    <n v="61.75"/>
    <n v="5.66"/>
    <n v="1303"/>
    <s v="Debit Card"/>
    <s v="Delivered"/>
    <x v="16"/>
    <x v="9"/>
    <x v="3"/>
    <s v="SELL00500"/>
    <x v="3"/>
    <x v="3"/>
  </r>
  <r>
    <s v="ORD0015628"/>
    <d v="2024-06-08T00:00:00"/>
    <x v="4619"/>
    <s v="Sneha Gupta"/>
    <s v="P00001"/>
    <x v="20"/>
    <x v="4"/>
    <x v="2"/>
    <x v="0"/>
    <n v="558"/>
    <n v="0"/>
    <n v="83.64"/>
    <n v="13.59"/>
    <n v="1770"/>
    <s v="Debit Card"/>
    <s v="Delivered"/>
    <x v="15"/>
    <x v="8"/>
    <x v="3"/>
    <s v="SELL00958"/>
    <x v="1"/>
    <x v="11"/>
  </r>
  <r>
    <s v="ORD0015829"/>
    <d v="2020-04-22T00:00:00"/>
    <x v="7127"/>
    <s v="Aman Kumar"/>
    <s v="P00041"/>
    <x v="43"/>
    <x v="5"/>
    <x v="7"/>
    <x v="0"/>
    <n v="26"/>
    <n v="0"/>
    <n v="6"/>
    <n v="7.46"/>
    <n v="89"/>
    <s v="Debit Card"/>
    <s v="Delivered"/>
    <x v="10"/>
    <x v="3"/>
    <x v="3"/>
    <s v="SELL01176"/>
    <x v="3"/>
    <x v="5"/>
  </r>
  <r>
    <s v="ORD0015851"/>
    <d v="2021-06-27T00:00:00"/>
    <x v="11925"/>
    <s v="Anjali Reddy"/>
    <s v="P00030"/>
    <x v="18"/>
    <x v="0"/>
    <x v="6"/>
    <x v="0"/>
    <n v="242"/>
    <n v="0"/>
    <n v="86.78"/>
    <n v="5.87"/>
    <n v="816"/>
    <s v="Debit Card"/>
    <s v="Delivered"/>
    <x v="12"/>
    <x v="5"/>
    <x v="3"/>
    <s v="SELL01351"/>
    <x v="4"/>
    <x v="11"/>
  </r>
  <r>
    <s v="ORD0016779"/>
    <d v="2024-02-09T00:00:00"/>
    <x v="18799"/>
    <s v="Mohit Sharma"/>
    <s v="P00030"/>
    <x v="18"/>
    <x v="1"/>
    <x v="8"/>
    <x v="4"/>
    <n v="382"/>
    <n v="0"/>
    <n v="76.349999999999994"/>
    <n v="8.41"/>
    <n v="1612"/>
    <s v="Debit Card"/>
    <s v="Delivered"/>
    <x v="18"/>
    <x v="11"/>
    <x v="3"/>
    <s v="SELL00330"/>
    <x v="1"/>
    <x v="10"/>
  </r>
  <r>
    <s v="ORD0016999"/>
    <d v="2022-02-15T00:00:00"/>
    <x v="24578"/>
    <s v="Sunita Gupta"/>
    <s v="P00039"/>
    <x v="34"/>
    <x v="2"/>
    <x v="8"/>
    <x v="1"/>
    <n v="15"/>
    <n v="0"/>
    <n v="12.97"/>
    <n v="4.72"/>
    <n v="90"/>
    <s v="Debit Card"/>
    <s v="Delivered"/>
    <x v="19"/>
    <x v="12"/>
    <x v="3"/>
    <s v="SELL01999"/>
    <x v="0"/>
    <x v="10"/>
  </r>
  <r>
    <s v="ORD0017112"/>
    <d v="2021-01-10T00:00:00"/>
    <x v="32078"/>
    <s v="Arjun Verma"/>
    <s v="P00035"/>
    <x v="8"/>
    <x v="4"/>
    <x v="4"/>
    <x v="3"/>
    <n v="379"/>
    <n v="0"/>
    <n v="18.93"/>
    <n v="1.29"/>
    <n v="399"/>
    <s v="Debit Card"/>
    <s v="Delivered"/>
    <x v="12"/>
    <x v="5"/>
    <x v="3"/>
    <s v="SELL01800"/>
    <x v="4"/>
    <x v="0"/>
  </r>
  <r>
    <s v="ORD0018100"/>
    <d v="2022-03-16T00:00:00"/>
    <x v="5768"/>
    <s v="Aarav Sharma"/>
    <s v="P00047"/>
    <x v="12"/>
    <x v="4"/>
    <x v="5"/>
    <x v="2"/>
    <n v="254"/>
    <n v="0"/>
    <n v="25.32"/>
    <n v="10.45"/>
    <n v="543"/>
    <s v="Debit Card"/>
    <s v="Delivered"/>
    <x v="18"/>
    <x v="11"/>
    <x v="3"/>
    <s v="SELL01730"/>
    <x v="0"/>
    <x v="4"/>
  </r>
  <r>
    <s v="ORD0018262"/>
    <d v="2024-06-08T00:00:00"/>
    <x v="37603"/>
    <s v="Simran Reddy"/>
    <s v="P00016"/>
    <x v="32"/>
    <x v="3"/>
    <x v="2"/>
    <x v="1"/>
    <n v="422"/>
    <n v="0"/>
    <n v="168.5"/>
    <n v="9.0500000000000007"/>
    <n v="2284"/>
    <s v="Debit Card"/>
    <s v="Delivered"/>
    <x v="19"/>
    <x v="12"/>
    <x v="3"/>
    <s v="SELL01308"/>
    <x v="1"/>
    <x v="11"/>
  </r>
  <r>
    <s v="ORD0018314"/>
    <d v="2021-05-16T00:00:00"/>
    <x v="8608"/>
    <s v="Arjun Patel"/>
    <s v="P00044"/>
    <x v="33"/>
    <x v="3"/>
    <x v="4"/>
    <x v="3"/>
    <n v="443"/>
    <n v="0"/>
    <n v="22.1"/>
    <n v="9.89"/>
    <n v="475"/>
    <s v="Debit Card"/>
    <s v="Delivered"/>
    <x v="16"/>
    <x v="9"/>
    <x v="3"/>
    <s v="SELL00892"/>
    <x v="4"/>
    <x v="3"/>
  </r>
  <r>
    <s v="ORD0019050"/>
    <d v="2024-11-28T00:00:00"/>
    <x v="37604"/>
    <s v="Kabir Joshi"/>
    <s v="P00039"/>
    <x v="34"/>
    <x v="1"/>
    <x v="6"/>
    <x v="1"/>
    <n v="97"/>
    <n v="0"/>
    <n v="24.04"/>
    <n v="6.34"/>
    <n v="512"/>
    <s v="Debit Card"/>
    <s v="Delivered"/>
    <x v="9"/>
    <x v="2"/>
    <x v="3"/>
    <s v="SELL01734"/>
    <x v="1"/>
    <x v="7"/>
  </r>
  <r>
    <s v="ORD0019573"/>
    <d v="2020-07-02T00:00:00"/>
    <x v="11690"/>
    <s v="Rohit Mehta"/>
    <s v="P00046"/>
    <x v="23"/>
    <x v="5"/>
    <x v="6"/>
    <x v="0"/>
    <n v="546"/>
    <n v="0"/>
    <n v="130.81"/>
    <n v="1.1000000000000001"/>
    <n v="1768"/>
    <s v="Debit Card"/>
    <s v="Delivered"/>
    <x v="9"/>
    <x v="2"/>
    <x v="3"/>
    <s v="SELL01984"/>
    <x v="3"/>
    <x v="2"/>
  </r>
  <r>
    <s v="ORD0020381"/>
    <d v="2023-12-26T00:00:00"/>
    <x v="37605"/>
    <s v="Pooja Gupta"/>
    <s v="P00011"/>
    <x v="5"/>
    <x v="0"/>
    <x v="0"/>
    <x v="2"/>
    <n v="290"/>
    <n v="0"/>
    <n v="28.94"/>
    <n v="7.09"/>
    <n v="615"/>
    <s v="Debit Card"/>
    <s v="Delivered"/>
    <x v="19"/>
    <x v="12"/>
    <x v="3"/>
    <s v="SELL00579"/>
    <x v="2"/>
    <x v="8"/>
  </r>
  <r>
    <s v="ORD0021151"/>
    <d v="2022-06-15T00:00:00"/>
    <x v="22460"/>
    <s v="Priya Sharma"/>
    <s v="P00006"/>
    <x v="38"/>
    <x v="5"/>
    <x v="7"/>
    <x v="0"/>
    <n v="50"/>
    <n v="0"/>
    <n v="17.899999999999999"/>
    <n v="9.2100000000000009"/>
    <n v="177"/>
    <s v="Debit Card"/>
    <s v="Delivered"/>
    <x v="18"/>
    <x v="11"/>
    <x v="3"/>
    <s v="SELL00608"/>
    <x v="0"/>
    <x v="11"/>
  </r>
  <r>
    <s v="ORD0021511"/>
    <d v="2023-09-14T00:00:00"/>
    <x v="20238"/>
    <s v="Karan Joshi"/>
    <s v="P00031"/>
    <x v="17"/>
    <x v="4"/>
    <x v="9"/>
    <x v="2"/>
    <n v="389"/>
    <n v="0"/>
    <n v="38.9"/>
    <n v="0.06"/>
    <n v="817"/>
    <s v="Debit Card"/>
    <s v="Delivered"/>
    <x v="9"/>
    <x v="2"/>
    <x v="3"/>
    <s v="SELL01945"/>
    <x v="2"/>
    <x v="1"/>
  </r>
  <r>
    <s v="ORD0023006"/>
    <d v="2021-12-28T00:00:00"/>
    <x v="13194"/>
    <s v="Sneha Reddy"/>
    <s v="P00021"/>
    <x v="6"/>
    <x v="4"/>
    <x v="5"/>
    <x v="4"/>
    <n v="260"/>
    <n v="0"/>
    <n v="51.82"/>
    <n v="13.28"/>
    <n v="1102"/>
    <s v="Debit Card"/>
    <s v="Delivered"/>
    <x v="17"/>
    <x v="10"/>
    <x v="3"/>
    <s v="SELL00590"/>
    <x v="4"/>
    <x v="8"/>
  </r>
  <r>
    <s v="ORD0024511"/>
    <d v="2020-09-15T00:00:00"/>
    <x v="37606"/>
    <s v="Sneha Kumar"/>
    <s v="P00005"/>
    <x v="3"/>
    <x v="3"/>
    <x v="5"/>
    <x v="4"/>
    <n v="36"/>
    <n v="0"/>
    <n v="11.22"/>
    <n v="5.74"/>
    <n v="158"/>
    <s v="Debit Card"/>
    <s v="Delivered"/>
    <x v="10"/>
    <x v="3"/>
    <x v="3"/>
    <s v="SELL01184"/>
    <x v="3"/>
    <x v="1"/>
  </r>
  <r>
    <s v="ORD0024579"/>
    <d v="2021-03-31T00:00:00"/>
    <x v="37607"/>
    <s v="Rohit Verma"/>
    <s v="P00032"/>
    <x v="25"/>
    <x v="0"/>
    <x v="1"/>
    <x v="1"/>
    <n v="13"/>
    <n v="0"/>
    <n v="5.0599999999999996"/>
    <n v="2.72"/>
    <n v="71"/>
    <s v="Debit Card"/>
    <s v="Delivered"/>
    <x v="11"/>
    <x v="4"/>
    <x v="3"/>
    <s v="SELL01289"/>
    <x v="4"/>
    <x v="4"/>
  </r>
  <r>
    <s v="ORD0024862"/>
    <d v="2021-04-02T00:00:00"/>
    <x v="5158"/>
    <s v="Arjun Reddy"/>
    <s v="P00023"/>
    <x v="9"/>
    <x v="1"/>
    <x v="0"/>
    <x v="0"/>
    <n v="279"/>
    <n v="0"/>
    <n v="66.78"/>
    <n v="8.7899999999999991"/>
    <n v="911"/>
    <s v="Debit Card"/>
    <s v="Delivered"/>
    <x v="12"/>
    <x v="5"/>
    <x v="3"/>
    <s v="SELL01160"/>
    <x v="4"/>
    <x v="5"/>
  </r>
  <r>
    <s v="ORD0025302"/>
    <d v="2024-03-11T00:00:00"/>
    <x v="7759"/>
    <s v="Rohit Verma"/>
    <s v="P00041"/>
    <x v="43"/>
    <x v="5"/>
    <x v="1"/>
    <x v="2"/>
    <n v="520"/>
    <n v="0"/>
    <n v="83.18"/>
    <n v="5.59"/>
    <n v="1129"/>
    <s v="Debit Card"/>
    <s v="Delivered"/>
    <x v="18"/>
    <x v="11"/>
    <x v="3"/>
    <s v="SELL01601"/>
    <x v="1"/>
    <x v="4"/>
  </r>
  <r>
    <s v="ORD0025698"/>
    <d v="2021-04-28T00:00:00"/>
    <x v="37608"/>
    <s v="Sahil Patel"/>
    <s v="P00003"/>
    <x v="46"/>
    <x v="5"/>
    <x v="0"/>
    <x v="1"/>
    <n v="534"/>
    <n v="0"/>
    <n v="133.33000000000001"/>
    <n v="13.52"/>
    <n v="2814"/>
    <s v="Debit Card"/>
    <s v="Delivered"/>
    <x v="13"/>
    <x v="6"/>
    <x v="3"/>
    <s v="SELL00292"/>
    <x v="4"/>
    <x v="5"/>
  </r>
  <r>
    <s v="ORD0026759"/>
    <d v="2024-06-26T00:00:00"/>
    <x v="34016"/>
    <s v="Arjun Reddy"/>
    <s v="P00030"/>
    <x v="18"/>
    <x v="0"/>
    <x v="8"/>
    <x v="2"/>
    <n v="109"/>
    <n v="0"/>
    <n v="10.8"/>
    <n v="12.76"/>
    <n v="240"/>
    <s v="Debit Card"/>
    <s v="Delivered"/>
    <x v="9"/>
    <x v="2"/>
    <x v="3"/>
    <s v="SELL01215"/>
    <x v="1"/>
    <x v="11"/>
  </r>
  <r>
    <s v="ORD0026925"/>
    <d v="2020-02-27T00:00:00"/>
    <x v="37609"/>
    <s v="Anjali Kapoor"/>
    <s v="P00014"/>
    <x v="13"/>
    <x v="2"/>
    <x v="1"/>
    <x v="3"/>
    <n v="370"/>
    <n v="0"/>
    <n v="44.29"/>
    <n v="9.99"/>
    <n v="424"/>
    <s v="Debit Card"/>
    <s v="Delivered"/>
    <x v="19"/>
    <x v="12"/>
    <x v="3"/>
    <s v="SELL00503"/>
    <x v="3"/>
    <x v="10"/>
  </r>
  <r>
    <s v="ORD0028365"/>
    <d v="2024-09-12T00:00:00"/>
    <x v="37610"/>
    <s v="Kabir Gupta"/>
    <s v="P00043"/>
    <x v="42"/>
    <x v="5"/>
    <x v="8"/>
    <x v="3"/>
    <n v="234"/>
    <n v="0"/>
    <n v="28.07"/>
    <n v="1.07"/>
    <n v="264"/>
    <s v="Debit Card"/>
    <s v="Delivered"/>
    <x v="17"/>
    <x v="10"/>
    <x v="3"/>
    <s v="SELL00311"/>
    <x v="1"/>
    <x v="1"/>
  </r>
  <r>
    <s v="ORD0030329"/>
    <d v="2022-12-28T00:00:00"/>
    <x v="14407"/>
    <s v="Karan Verma"/>
    <s v="P00014"/>
    <x v="13"/>
    <x v="0"/>
    <x v="4"/>
    <x v="4"/>
    <n v="65"/>
    <n v="0"/>
    <n v="12.81"/>
    <n v="14.66"/>
    <n v="284"/>
    <s v="Debit Card"/>
    <s v="Delivered"/>
    <x v="11"/>
    <x v="4"/>
    <x v="3"/>
    <s v="SELL00734"/>
    <x v="0"/>
    <x v="8"/>
  </r>
  <r>
    <s v="ORD0030333"/>
    <d v="2023-12-25T00:00:00"/>
    <x v="22869"/>
    <s v="Rohit Joshi"/>
    <s v="P00019"/>
    <x v="49"/>
    <x v="4"/>
    <x v="4"/>
    <x v="1"/>
    <n v="351"/>
    <n v="0"/>
    <n v="87.66"/>
    <n v="4.46"/>
    <n v="1846"/>
    <s v="Debit Card"/>
    <s v="Delivered"/>
    <x v="11"/>
    <x v="4"/>
    <x v="3"/>
    <s v="SELL00365"/>
    <x v="2"/>
    <x v="8"/>
  </r>
  <r>
    <s v="ORD0030904"/>
    <d v="2024-05-03T00:00:00"/>
    <x v="33588"/>
    <s v="Anjali Singh"/>
    <s v="P00017"/>
    <x v="30"/>
    <x v="1"/>
    <x v="0"/>
    <x v="2"/>
    <n v="398"/>
    <n v="0"/>
    <n v="63.68"/>
    <n v="7.53"/>
    <n v="868"/>
    <s v="Debit Card"/>
    <s v="Delivered"/>
    <x v="11"/>
    <x v="4"/>
    <x v="3"/>
    <s v="SELL01973"/>
    <x v="1"/>
    <x v="3"/>
  </r>
  <r>
    <s v="ORD0031001"/>
    <d v="2022-03-24T00:00:00"/>
    <x v="18438"/>
    <s v="Sunita Kapoor"/>
    <s v="P00007"/>
    <x v="16"/>
    <x v="2"/>
    <x v="1"/>
    <x v="1"/>
    <n v="101"/>
    <n v="0"/>
    <n v="60.3"/>
    <n v="7.0000000000000007E-2"/>
    <n v="563"/>
    <s v="Debit Card"/>
    <s v="Delivered"/>
    <x v="19"/>
    <x v="12"/>
    <x v="3"/>
    <s v="SELL00059"/>
    <x v="0"/>
    <x v="4"/>
  </r>
  <r>
    <s v="ORD0031065"/>
    <d v="2020-04-05T00:00:00"/>
    <x v="37611"/>
    <s v="Rohit Sharma"/>
    <s v="P00025"/>
    <x v="27"/>
    <x v="2"/>
    <x v="1"/>
    <x v="3"/>
    <n v="175"/>
    <n v="0"/>
    <n v="8.7200000000000006"/>
    <n v="9.31"/>
    <n v="193"/>
    <s v="Debit Card"/>
    <s v="Delivered"/>
    <x v="16"/>
    <x v="9"/>
    <x v="3"/>
    <s v="SELL00831"/>
    <x v="3"/>
    <x v="5"/>
  </r>
  <r>
    <s v="ORD0032279"/>
    <d v="2023-01-13T00:00:00"/>
    <x v="18794"/>
    <s v="Vikas Singh"/>
    <s v="P00046"/>
    <x v="23"/>
    <x v="4"/>
    <x v="5"/>
    <x v="0"/>
    <n v="164"/>
    <n v="0"/>
    <n v="24.49"/>
    <n v="8.4600000000000009"/>
    <n v="523"/>
    <s v="Debit Card"/>
    <s v="Delivered"/>
    <x v="9"/>
    <x v="2"/>
    <x v="3"/>
    <s v="SELL01252"/>
    <x v="2"/>
    <x v="0"/>
  </r>
  <r>
    <s v="ORD0032597"/>
    <d v="2022-03-07T00:00:00"/>
    <x v="36349"/>
    <s v="Aman Gupta"/>
    <s v="P00003"/>
    <x v="46"/>
    <x v="3"/>
    <x v="1"/>
    <x v="2"/>
    <n v="325"/>
    <n v="0"/>
    <n v="51.93"/>
    <n v="13.99"/>
    <n v="716"/>
    <s v="Debit Card"/>
    <s v="Delivered"/>
    <x v="13"/>
    <x v="6"/>
    <x v="3"/>
    <s v="SELL01538"/>
    <x v="0"/>
    <x v="4"/>
  </r>
  <r>
    <s v="ORD0034073"/>
    <d v="2023-08-12T00:00:00"/>
    <x v="28791"/>
    <s v="Priya Kapoor"/>
    <s v="P00035"/>
    <x v="8"/>
    <x v="2"/>
    <x v="8"/>
    <x v="0"/>
    <n v="76"/>
    <n v="0"/>
    <n v="11.27"/>
    <n v="14.47"/>
    <n v="252"/>
    <s v="Debit Card"/>
    <s v="Delivered"/>
    <x v="12"/>
    <x v="5"/>
    <x v="3"/>
    <s v="SELL01931"/>
    <x v="2"/>
    <x v="6"/>
  </r>
  <r>
    <s v="ORD0036389"/>
    <d v="2022-01-26T00:00:00"/>
    <x v="25653"/>
    <s v="Arjun Joshi"/>
    <s v="P00039"/>
    <x v="34"/>
    <x v="3"/>
    <x v="9"/>
    <x v="0"/>
    <n v="453"/>
    <n v="0"/>
    <n v="108.62"/>
    <n v="14.49"/>
    <n v="1481"/>
    <s v="Debit Card"/>
    <s v="Delivered"/>
    <x v="18"/>
    <x v="11"/>
    <x v="3"/>
    <s v="SELL00586"/>
    <x v="0"/>
    <x v="0"/>
  </r>
  <r>
    <s v="ORD0036653"/>
    <d v="2022-09-22T00:00:00"/>
    <x v="37612"/>
    <s v="Aarav Reddy"/>
    <s v="P00041"/>
    <x v="43"/>
    <x v="5"/>
    <x v="2"/>
    <x v="2"/>
    <n v="600"/>
    <n v="0"/>
    <n v="95.88"/>
    <n v="4.53"/>
    <n v="1299"/>
    <s v="Debit Card"/>
    <s v="Delivered"/>
    <x v="19"/>
    <x v="12"/>
    <x v="3"/>
    <s v="SELL01396"/>
    <x v="0"/>
    <x v="1"/>
  </r>
  <r>
    <s v="ORD0036892"/>
    <d v="2020-03-17T00:00:00"/>
    <x v="37613"/>
    <s v="Aditya Kumar"/>
    <s v="P00014"/>
    <x v="13"/>
    <x v="0"/>
    <x v="3"/>
    <x v="3"/>
    <n v="390"/>
    <n v="0"/>
    <n v="70.14"/>
    <n v="2.88"/>
    <n v="463"/>
    <s v="Debit Card"/>
    <s v="Delivered"/>
    <x v="15"/>
    <x v="8"/>
    <x v="3"/>
    <s v="SELL01060"/>
    <x v="3"/>
    <x v="4"/>
  </r>
  <r>
    <s v="ORD0037096"/>
    <d v="2023-01-11T00:00:00"/>
    <x v="578"/>
    <s v="Simran Kapoor"/>
    <s v="P00047"/>
    <x v="12"/>
    <x v="3"/>
    <x v="2"/>
    <x v="3"/>
    <n v="149"/>
    <n v="0"/>
    <n v="7.44"/>
    <n v="6.91"/>
    <n v="164"/>
    <s v="Debit Card"/>
    <s v="Delivered"/>
    <x v="14"/>
    <x v="7"/>
    <x v="3"/>
    <s v="SELL00495"/>
    <x v="2"/>
    <x v="0"/>
  </r>
  <r>
    <s v="ORD0037166"/>
    <d v="2022-03-08T00:00:00"/>
    <x v="7309"/>
    <s v="Priya Reddy"/>
    <s v="P00021"/>
    <x v="6"/>
    <x v="2"/>
    <x v="0"/>
    <x v="3"/>
    <n v="207"/>
    <n v="0"/>
    <n v="10.32"/>
    <n v="7.41"/>
    <n v="225"/>
    <s v="Debit Card"/>
    <s v="Delivered"/>
    <x v="13"/>
    <x v="6"/>
    <x v="3"/>
    <s v="SELL00234"/>
    <x v="0"/>
    <x v="4"/>
  </r>
  <r>
    <s v="ORD0037172"/>
    <d v="2024-04-30T00:00:00"/>
    <x v="8787"/>
    <s v="Aarav Singh"/>
    <s v="P00025"/>
    <x v="27"/>
    <x v="3"/>
    <x v="4"/>
    <x v="1"/>
    <n v="262"/>
    <n v="0"/>
    <n v="104.78"/>
    <n v="9.3000000000000007"/>
    <n v="1424"/>
    <s v="Debit Card"/>
    <s v="Delivered"/>
    <x v="10"/>
    <x v="3"/>
    <x v="3"/>
    <s v="SELL01217"/>
    <x v="1"/>
    <x v="5"/>
  </r>
  <r>
    <s v="ORD0037275"/>
    <d v="2021-01-08T00:00:00"/>
    <x v="22077"/>
    <s v="Aditya Gupta"/>
    <s v="P00029"/>
    <x v="22"/>
    <x v="3"/>
    <x v="0"/>
    <x v="2"/>
    <n v="232"/>
    <n v="0"/>
    <n v="37.01"/>
    <n v="0.6"/>
    <n v="501"/>
    <s v="Debit Card"/>
    <s v="Delivered"/>
    <x v="18"/>
    <x v="11"/>
    <x v="3"/>
    <s v="SELL01968"/>
    <x v="4"/>
    <x v="0"/>
  </r>
  <r>
    <s v="ORD0037484"/>
    <d v="2022-06-22T00:00:00"/>
    <x v="32998"/>
    <s v="Aarav Kumar"/>
    <s v="P00024"/>
    <x v="44"/>
    <x v="2"/>
    <x v="6"/>
    <x v="3"/>
    <n v="27"/>
    <n v="0"/>
    <n v="2.1"/>
    <n v="3.79"/>
    <n v="33"/>
    <s v="Debit Card"/>
    <s v="Delivered"/>
    <x v="15"/>
    <x v="8"/>
    <x v="3"/>
    <s v="SELL00562"/>
    <x v="0"/>
    <x v="11"/>
  </r>
  <r>
    <s v="ORD0038241"/>
    <d v="2023-11-06T00:00:00"/>
    <x v="59"/>
    <s v="Vikas Joshi"/>
    <s v="P00028"/>
    <x v="1"/>
    <x v="0"/>
    <x v="8"/>
    <x v="3"/>
    <n v="204"/>
    <n v="0"/>
    <n v="16.260000000000002"/>
    <n v="6.1"/>
    <n v="226"/>
    <s v="Debit Card"/>
    <s v="Delivered"/>
    <x v="9"/>
    <x v="2"/>
    <x v="3"/>
    <s v="SELL00630"/>
    <x v="2"/>
    <x v="7"/>
  </r>
  <r>
    <s v="ORD0039805"/>
    <d v="2020-12-07T00:00:00"/>
    <x v="14845"/>
    <s v="Vihaan Kapoor"/>
    <s v="P00008"/>
    <x v="40"/>
    <x v="2"/>
    <x v="1"/>
    <x v="0"/>
    <n v="378"/>
    <n v="0"/>
    <n v="56.7"/>
    <n v="11.78"/>
    <n v="1203"/>
    <s v="Debit Card"/>
    <s v="Delivered"/>
    <x v="10"/>
    <x v="3"/>
    <x v="3"/>
    <s v="SELL00762"/>
    <x v="3"/>
    <x v="8"/>
  </r>
  <r>
    <s v="ORD0040026"/>
    <d v="2020-05-15T00:00:00"/>
    <x v="27842"/>
    <s v="Karan Singh"/>
    <s v="P00017"/>
    <x v="30"/>
    <x v="4"/>
    <x v="1"/>
    <x v="1"/>
    <n v="60"/>
    <n v="0"/>
    <n v="23.69"/>
    <n v="14.99"/>
    <n v="335"/>
    <s v="Debit Card"/>
    <s v="Delivered"/>
    <x v="12"/>
    <x v="5"/>
    <x v="3"/>
    <s v="SELL01498"/>
    <x v="3"/>
    <x v="3"/>
  </r>
  <r>
    <s v="ORD0040138"/>
    <d v="2020-04-20T00:00:00"/>
    <x v="34051"/>
    <s v="Rohit Kapoor"/>
    <s v="P00013"/>
    <x v="48"/>
    <x v="3"/>
    <x v="2"/>
    <x v="3"/>
    <n v="127"/>
    <n v="0"/>
    <n v="6.35"/>
    <n v="6.15"/>
    <n v="140"/>
    <s v="Debit Card"/>
    <s v="Delivered"/>
    <x v="12"/>
    <x v="5"/>
    <x v="3"/>
    <s v="SELL01338"/>
    <x v="3"/>
    <x v="5"/>
  </r>
  <r>
    <s v="ORD0040428"/>
    <d v="2023-09-04T00:00:00"/>
    <x v="32118"/>
    <s v="Kabir Kapoor"/>
    <s v="P00028"/>
    <x v="1"/>
    <x v="2"/>
    <x v="5"/>
    <x v="3"/>
    <n v="544"/>
    <n v="0"/>
    <n v="27.17"/>
    <n v="0.67"/>
    <n v="572"/>
    <s v="Debit Card"/>
    <s v="Delivered"/>
    <x v="18"/>
    <x v="11"/>
    <x v="3"/>
    <s v="SELL01990"/>
    <x v="2"/>
    <x v="1"/>
  </r>
  <r>
    <s v="ORD0041843"/>
    <d v="2020-01-16T00:00:00"/>
    <x v="36886"/>
    <s v="Sunita Kumar"/>
    <s v="P00037"/>
    <x v="4"/>
    <x v="3"/>
    <x v="2"/>
    <x v="4"/>
    <n v="205"/>
    <n v="0"/>
    <n v="40.92"/>
    <n v="10.17"/>
    <n v="870"/>
    <s v="Debit Card"/>
    <s v="Delivered"/>
    <x v="17"/>
    <x v="10"/>
    <x v="3"/>
    <s v="SELL00030"/>
    <x v="3"/>
    <x v="0"/>
  </r>
  <r>
    <s v="ORD0041901"/>
    <d v="2020-12-27T00:00:00"/>
    <x v="14823"/>
    <s v="Aarav Kapoor"/>
    <s v="P00024"/>
    <x v="44"/>
    <x v="1"/>
    <x v="7"/>
    <x v="0"/>
    <n v="317"/>
    <n v="0"/>
    <n v="114.03"/>
    <n v="5.69"/>
    <n v="1070"/>
    <s v="Debit Card"/>
    <s v="Delivered"/>
    <x v="11"/>
    <x v="4"/>
    <x v="3"/>
    <s v="SELL00355"/>
    <x v="3"/>
    <x v="8"/>
  </r>
  <r>
    <s v="ORD0041936"/>
    <d v="2023-09-22T00:00:00"/>
    <x v="4116"/>
    <s v="Arjun Sharma"/>
    <s v="P00036"/>
    <x v="29"/>
    <x v="1"/>
    <x v="5"/>
    <x v="4"/>
    <n v="105"/>
    <n v="0"/>
    <n v="20.92"/>
    <n v="4.8899999999999997"/>
    <n v="445"/>
    <s v="Debit Card"/>
    <s v="Delivered"/>
    <x v="9"/>
    <x v="2"/>
    <x v="3"/>
    <s v="SELL00122"/>
    <x v="2"/>
    <x v="1"/>
  </r>
  <r>
    <s v="ORD0043302"/>
    <d v="2020-07-31T00:00:00"/>
    <x v="34994"/>
    <s v="Aman Patel"/>
    <s v="P00048"/>
    <x v="21"/>
    <x v="1"/>
    <x v="8"/>
    <x v="4"/>
    <n v="269"/>
    <n v="0"/>
    <n v="53.74"/>
    <n v="0.35"/>
    <n v="1129"/>
    <s v="Debit Card"/>
    <s v="Delivered"/>
    <x v="12"/>
    <x v="5"/>
    <x v="3"/>
    <s v="SELL00895"/>
    <x v="3"/>
    <x v="2"/>
  </r>
  <r>
    <s v="ORD0043352"/>
    <d v="2021-07-18T00:00:00"/>
    <x v="14762"/>
    <s v="Sahil Kumar"/>
    <s v="P00017"/>
    <x v="30"/>
    <x v="0"/>
    <x v="6"/>
    <x v="2"/>
    <n v="255"/>
    <n v="0"/>
    <n v="40.770000000000003"/>
    <n v="9.77"/>
    <n v="561"/>
    <s v="Debit Card"/>
    <s v="Delivered"/>
    <x v="18"/>
    <x v="11"/>
    <x v="3"/>
    <s v="SELL00617"/>
    <x v="4"/>
    <x v="2"/>
  </r>
  <r>
    <s v="ORD0044190"/>
    <d v="2022-03-15T00:00:00"/>
    <x v="37614"/>
    <s v="Aman Patel"/>
    <s v="P00041"/>
    <x v="43"/>
    <x v="2"/>
    <x v="9"/>
    <x v="3"/>
    <n v="346"/>
    <n v="0"/>
    <n v="62.18"/>
    <n v="2.69"/>
    <n v="411"/>
    <s v="Debit Card"/>
    <s v="Delivered"/>
    <x v="17"/>
    <x v="10"/>
    <x v="3"/>
    <s v="SELL00174"/>
    <x v="0"/>
    <x v="4"/>
  </r>
  <r>
    <s v="ORD0044201"/>
    <d v="2021-12-17T00:00:00"/>
    <x v="9730"/>
    <s v="Sahil Patel"/>
    <s v="P00036"/>
    <x v="29"/>
    <x v="4"/>
    <x v="0"/>
    <x v="3"/>
    <n v="211"/>
    <n v="0"/>
    <n v="16.87"/>
    <n v="14.85"/>
    <n v="243"/>
    <s v="Debit Card"/>
    <s v="Delivered"/>
    <x v="11"/>
    <x v="4"/>
    <x v="3"/>
    <s v="SELL00292"/>
    <x v="4"/>
    <x v="8"/>
  </r>
  <r>
    <s v="ORD0044490"/>
    <d v="2023-05-10T00:00:00"/>
    <x v="26040"/>
    <s v="Priya Gupta"/>
    <s v="P00033"/>
    <x v="41"/>
    <x v="3"/>
    <x v="0"/>
    <x v="1"/>
    <n v="475"/>
    <n v="0"/>
    <n v="118.56"/>
    <n v="1.47"/>
    <n v="2492"/>
    <s v="Debit Card"/>
    <s v="Delivered"/>
    <x v="12"/>
    <x v="5"/>
    <x v="3"/>
    <s v="SELL00107"/>
    <x v="2"/>
    <x v="3"/>
  </r>
  <r>
    <s v="ORD0045076"/>
    <d v="2021-09-18T00:00:00"/>
    <x v="20591"/>
    <s v="Karan Sharma"/>
    <s v="P00028"/>
    <x v="1"/>
    <x v="1"/>
    <x v="3"/>
    <x v="2"/>
    <n v="597"/>
    <n v="0"/>
    <n v="214.59"/>
    <n v="5.66"/>
    <n v="1413"/>
    <s v="Debit Card"/>
    <s v="Delivered"/>
    <x v="10"/>
    <x v="3"/>
    <x v="3"/>
    <s v="SELL01351"/>
    <x v="4"/>
    <x v="1"/>
  </r>
  <r>
    <s v="ORD0045917"/>
    <d v="2020-04-08T00:00:00"/>
    <x v="9188"/>
    <s v="Aarav Singh"/>
    <s v="P00016"/>
    <x v="32"/>
    <x v="3"/>
    <x v="3"/>
    <x v="4"/>
    <n v="488"/>
    <n v="0"/>
    <n v="97.41"/>
    <n v="10.32"/>
    <n v="2056"/>
    <s v="Debit Card"/>
    <s v="Delivered"/>
    <x v="19"/>
    <x v="12"/>
    <x v="3"/>
    <s v="SELL00498"/>
    <x v="3"/>
    <x v="5"/>
  </r>
  <r>
    <s v="ORD0048433"/>
    <d v="2021-01-02T00:00:00"/>
    <x v="28794"/>
    <s v="Rohit Kumar"/>
    <s v="P00003"/>
    <x v="46"/>
    <x v="1"/>
    <x v="3"/>
    <x v="3"/>
    <n v="92"/>
    <n v="0"/>
    <n v="4.55"/>
    <n v="4.95"/>
    <n v="101"/>
    <s v="Debit Card"/>
    <s v="Delivered"/>
    <x v="19"/>
    <x v="12"/>
    <x v="3"/>
    <s v="SELL01137"/>
    <x v="4"/>
    <x v="0"/>
  </r>
  <r>
    <s v="ORD0048840"/>
    <d v="2022-12-12T00:00:00"/>
    <x v="29593"/>
    <s v="Rohit Gupta"/>
    <s v="P00014"/>
    <x v="13"/>
    <x v="5"/>
    <x v="7"/>
    <x v="0"/>
    <n v="563"/>
    <n v="0"/>
    <n v="202.62"/>
    <n v="11.36"/>
    <n v="1903"/>
    <s v="Debit Card"/>
    <s v="Delivered"/>
    <x v="11"/>
    <x v="4"/>
    <x v="3"/>
    <s v="SELL01180"/>
    <x v="0"/>
    <x v="8"/>
  </r>
  <r>
    <s v="ORD0050336"/>
    <d v="2021-06-20T00:00:00"/>
    <x v="37615"/>
    <s v="Rohit Verma"/>
    <s v="P00044"/>
    <x v="33"/>
    <x v="5"/>
    <x v="7"/>
    <x v="4"/>
    <n v="565"/>
    <n v="0"/>
    <n v="112.84"/>
    <n v="4.3899999999999997"/>
    <n v="2374"/>
    <s v="Debit Card"/>
    <s v="Delivered"/>
    <x v="12"/>
    <x v="5"/>
    <x v="3"/>
    <s v="SELL00962"/>
    <x v="4"/>
    <x v="11"/>
  </r>
  <r>
    <s v="ORD0050978"/>
    <d v="2024-06-26T00:00:00"/>
    <x v="34109"/>
    <s v="Arjun Patel"/>
    <s v="P00025"/>
    <x v="27"/>
    <x v="5"/>
    <x v="5"/>
    <x v="1"/>
    <n v="487"/>
    <n v="0"/>
    <n v="292.16000000000003"/>
    <n v="14.67"/>
    <n v="2742"/>
    <s v="Debit Card"/>
    <s v="Delivered"/>
    <x v="16"/>
    <x v="9"/>
    <x v="3"/>
    <s v="SELL00700"/>
    <x v="1"/>
    <x v="11"/>
  </r>
  <r>
    <s v="ORD0051988"/>
    <d v="2021-02-04T00:00:00"/>
    <x v="20206"/>
    <s v="Ritika Singh"/>
    <s v="P00003"/>
    <x v="46"/>
    <x v="3"/>
    <x v="2"/>
    <x v="4"/>
    <n v="487"/>
    <n v="0"/>
    <n v="233.33"/>
    <n v="1.23"/>
    <n v="2179"/>
    <s v="Debit Card"/>
    <s v="Delivered"/>
    <x v="11"/>
    <x v="4"/>
    <x v="3"/>
    <s v="SELL01940"/>
    <x v="4"/>
    <x v="10"/>
  </r>
  <r>
    <s v="ORD0052811"/>
    <d v="2023-05-27T00:00:00"/>
    <x v="7536"/>
    <s v="Arjun Patel"/>
    <s v="P00011"/>
    <x v="5"/>
    <x v="2"/>
    <x v="3"/>
    <x v="0"/>
    <n v="40"/>
    <n v="0"/>
    <n v="14.2"/>
    <n v="6.05"/>
    <n v="139"/>
    <s v="Debit Card"/>
    <s v="Delivered"/>
    <x v="18"/>
    <x v="11"/>
    <x v="3"/>
    <s v="SELL00748"/>
    <x v="2"/>
    <x v="3"/>
  </r>
  <r>
    <s v="ORD0052865"/>
    <d v="2020-08-16T00:00:00"/>
    <x v="37616"/>
    <s v="Sahil Kapoor"/>
    <s v="P00014"/>
    <x v="13"/>
    <x v="0"/>
    <x v="6"/>
    <x v="2"/>
    <n v="56"/>
    <n v="0"/>
    <n v="5.52"/>
    <n v="10.93"/>
    <n v="127"/>
    <s v="Debit Card"/>
    <s v="Delivered"/>
    <x v="11"/>
    <x v="4"/>
    <x v="3"/>
    <s v="SELL00819"/>
    <x v="3"/>
    <x v="6"/>
  </r>
  <r>
    <s v="ORD0055025"/>
    <d v="2020-04-20T00:00:00"/>
    <x v="31452"/>
    <s v="Aman Sharma"/>
    <s v="P00049"/>
    <x v="26"/>
    <x v="2"/>
    <x v="2"/>
    <x v="0"/>
    <n v="552"/>
    <n v="0"/>
    <n v="82.76"/>
    <n v="13.09"/>
    <n v="1752"/>
    <s v="Debit Card"/>
    <s v="Delivered"/>
    <x v="15"/>
    <x v="8"/>
    <x v="3"/>
    <s v="SELL01153"/>
    <x v="3"/>
    <x v="5"/>
  </r>
  <r>
    <s v="ORD0055198"/>
    <d v="2020-09-04T00:00:00"/>
    <x v="37617"/>
    <s v="Mohit Gupta"/>
    <s v="P00011"/>
    <x v="5"/>
    <x v="1"/>
    <x v="4"/>
    <x v="0"/>
    <n v="159"/>
    <n v="0"/>
    <n v="23.73"/>
    <n v="9.4"/>
    <n v="508"/>
    <s v="Debit Card"/>
    <s v="Delivered"/>
    <x v="17"/>
    <x v="10"/>
    <x v="3"/>
    <s v="SELL00967"/>
    <x v="3"/>
    <x v="1"/>
  </r>
  <r>
    <s v="ORD0056612"/>
    <d v="2024-11-19T00:00:00"/>
    <x v="3783"/>
    <s v="Aditya Kumar"/>
    <s v="P00015"/>
    <x v="28"/>
    <x v="0"/>
    <x v="8"/>
    <x v="4"/>
    <n v="477"/>
    <n v="0"/>
    <n v="342.86"/>
    <n v="2.71"/>
    <n v="2251"/>
    <s v="Debit Card"/>
    <s v="Delivered"/>
    <x v="14"/>
    <x v="7"/>
    <x v="3"/>
    <s v="SELL00717"/>
    <x v="1"/>
    <x v="7"/>
  </r>
  <r>
    <s v="ORD0057064"/>
    <d v="2020-12-12T00:00:00"/>
    <x v="37618"/>
    <s v="Sunita Mehta"/>
    <s v="P00041"/>
    <x v="43"/>
    <x v="2"/>
    <x v="3"/>
    <x v="3"/>
    <n v="274"/>
    <n v="0"/>
    <n v="32.799999999999997"/>
    <n v="14.62"/>
    <n v="321"/>
    <s v="Debit Card"/>
    <s v="Delivered"/>
    <x v="10"/>
    <x v="3"/>
    <x v="3"/>
    <s v="SELL00873"/>
    <x v="3"/>
    <x v="8"/>
  </r>
  <r>
    <s v="ORD0057592"/>
    <d v="2024-04-22T00:00:00"/>
    <x v="8857"/>
    <s v="Aman Patel"/>
    <s v="P00019"/>
    <x v="49"/>
    <x v="4"/>
    <x v="2"/>
    <x v="3"/>
    <n v="202"/>
    <n v="0"/>
    <n v="16.14"/>
    <n v="13.78"/>
    <n v="232"/>
    <s v="Debit Card"/>
    <s v="Delivered"/>
    <x v="10"/>
    <x v="3"/>
    <x v="3"/>
    <s v="SELL00647"/>
    <x v="1"/>
    <x v="5"/>
  </r>
  <r>
    <s v="ORD0057668"/>
    <d v="2024-05-08T00:00:00"/>
    <x v="5224"/>
    <s v="Neha Kapoor"/>
    <s v="P00006"/>
    <x v="38"/>
    <x v="5"/>
    <x v="5"/>
    <x v="1"/>
    <n v="186"/>
    <n v="0"/>
    <n v="46.41"/>
    <n v="14.71"/>
    <n v="990"/>
    <s v="Debit Card"/>
    <s v="Delivered"/>
    <x v="16"/>
    <x v="9"/>
    <x v="3"/>
    <s v="SELL01229"/>
    <x v="1"/>
    <x v="3"/>
  </r>
  <r>
    <s v="ORD0058013"/>
    <d v="2022-12-18T00:00:00"/>
    <x v="8993"/>
    <s v="Arjun Gupta"/>
    <s v="P00037"/>
    <x v="4"/>
    <x v="2"/>
    <x v="8"/>
    <x v="3"/>
    <n v="206"/>
    <n v="0"/>
    <n v="10.28"/>
    <n v="2.16"/>
    <n v="218"/>
    <s v="Debit Card"/>
    <s v="Delivered"/>
    <x v="17"/>
    <x v="10"/>
    <x v="3"/>
    <s v="SELL01080"/>
    <x v="0"/>
    <x v="8"/>
  </r>
  <r>
    <s v="ORD0058457"/>
    <d v="2022-05-28T00:00:00"/>
    <x v="22911"/>
    <s v="Anjali Kumar"/>
    <s v="P00025"/>
    <x v="27"/>
    <x v="2"/>
    <x v="9"/>
    <x v="3"/>
    <n v="457"/>
    <n v="0"/>
    <n v="22.84"/>
    <n v="8.41"/>
    <n v="489"/>
    <s v="Debit Card"/>
    <s v="Delivered"/>
    <x v="18"/>
    <x v="11"/>
    <x v="3"/>
    <s v="SELL01938"/>
    <x v="0"/>
    <x v="3"/>
  </r>
  <r>
    <s v="ORD0058716"/>
    <d v="2023-05-20T00:00:00"/>
    <x v="17738"/>
    <s v="Vihaan Patel"/>
    <s v="P00022"/>
    <x v="10"/>
    <x v="3"/>
    <x v="4"/>
    <x v="4"/>
    <n v="268"/>
    <n v="0"/>
    <n v="53.41"/>
    <n v="3.66"/>
    <n v="1126"/>
    <s v="Debit Card"/>
    <s v="Delivered"/>
    <x v="16"/>
    <x v="9"/>
    <x v="3"/>
    <s v="SELL00361"/>
    <x v="2"/>
    <x v="3"/>
  </r>
  <r>
    <s v="ORD0058845"/>
    <d v="2024-04-07T00:00:00"/>
    <x v="31912"/>
    <s v="Aarav Reddy"/>
    <s v="P00013"/>
    <x v="48"/>
    <x v="4"/>
    <x v="1"/>
    <x v="2"/>
    <n v="178"/>
    <n v="0"/>
    <n v="17.72"/>
    <n v="6.73"/>
    <n v="379"/>
    <s v="Debit Card"/>
    <s v="Delivered"/>
    <x v="17"/>
    <x v="10"/>
    <x v="3"/>
    <s v="SELL00858"/>
    <x v="1"/>
    <x v="5"/>
  </r>
  <r>
    <s v="ORD0059021"/>
    <d v="2022-04-04T00:00:00"/>
    <x v="37619"/>
    <s v="Pooja Mehta"/>
    <s v="P00012"/>
    <x v="11"/>
    <x v="4"/>
    <x v="7"/>
    <x v="1"/>
    <n v="554"/>
    <n v="0"/>
    <n v="332.15"/>
    <n v="1.08"/>
    <n v="3102"/>
    <s v="Debit Card"/>
    <s v="Delivered"/>
    <x v="16"/>
    <x v="9"/>
    <x v="3"/>
    <s v="SELL01934"/>
    <x v="0"/>
    <x v="5"/>
  </r>
  <r>
    <s v="ORD0059247"/>
    <d v="2023-11-22T00:00:00"/>
    <x v="23489"/>
    <s v="Vivaan Sharma"/>
    <s v="P00006"/>
    <x v="38"/>
    <x v="5"/>
    <x v="4"/>
    <x v="1"/>
    <n v="303"/>
    <n v="0"/>
    <n v="120.98"/>
    <n v="5.94"/>
    <n v="1640"/>
    <s v="Debit Card"/>
    <s v="Delivered"/>
    <x v="16"/>
    <x v="9"/>
    <x v="3"/>
    <s v="SELL00288"/>
    <x v="2"/>
    <x v="7"/>
  </r>
  <r>
    <s v="ORD0059583"/>
    <d v="2021-06-13T00:00:00"/>
    <x v="37620"/>
    <s v="Arjun Reddy"/>
    <s v="P00042"/>
    <x v="7"/>
    <x v="3"/>
    <x v="1"/>
    <x v="3"/>
    <n v="125"/>
    <n v="0"/>
    <n v="6.21"/>
    <n v="2.62"/>
    <n v="134"/>
    <s v="Debit Card"/>
    <s v="Delivered"/>
    <x v="17"/>
    <x v="10"/>
    <x v="3"/>
    <s v="SELL00918"/>
    <x v="4"/>
    <x v="11"/>
  </r>
  <r>
    <s v="ORD0060027"/>
    <d v="2021-01-31T00:00:00"/>
    <x v="37621"/>
    <s v="Sahil Gupta"/>
    <s v="P00015"/>
    <x v="28"/>
    <x v="0"/>
    <x v="5"/>
    <x v="3"/>
    <n v="145"/>
    <n v="0"/>
    <n v="7.21"/>
    <n v="8.26"/>
    <n v="160"/>
    <s v="Debit Card"/>
    <s v="Delivered"/>
    <x v="11"/>
    <x v="4"/>
    <x v="3"/>
    <s v="SELL01169"/>
    <x v="4"/>
    <x v="0"/>
  </r>
  <r>
    <s v="ORD0061075"/>
    <d v="2024-10-05T00:00:00"/>
    <x v="36739"/>
    <s v="Karan Gupta"/>
    <s v="P00042"/>
    <x v="7"/>
    <x v="4"/>
    <x v="5"/>
    <x v="0"/>
    <n v="171"/>
    <n v="0"/>
    <n v="41.02"/>
    <n v="8.84"/>
    <n v="563"/>
    <s v="Debit Card"/>
    <s v="Delivered"/>
    <x v="16"/>
    <x v="9"/>
    <x v="3"/>
    <s v="SELL00930"/>
    <x v="1"/>
    <x v="9"/>
  </r>
  <r>
    <s v="ORD0061145"/>
    <d v="2023-06-10T00:00:00"/>
    <x v="37622"/>
    <s v="Sahil Singh"/>
    <s v="P00021"/>
    <x v="6"/>
    <x v="0"/>
    <x v="0"/>
    <x v="2"/>
    <n v="161"/>
    <n v="0"/>
    <n v="25.66"/>
    <n v="11.26"/>
    <n v="358"/>
    <s v="Debit Card"/>
    <s v="Delivered"/>
    <x v="19"/>
    <x v="12"/>
    <x v="3"/>
    <s v="SELL00315"/>
    <x v="2"/>
    <x v="11"/>
  </r>
  <r>
    <s v="ORD0061242"/>
    <d v="2020-05-09T00:00:00"/>
    <x v="966"/>
    <s v="Simran Kapoor"/>
    <s v="P00006"/>
    <x v="38"/>
    <x v="2"/>
    <x v="5"/>
    <x v="3"/>
    <n v="148"/>
    <n v="0"/>
    <n v="7.39"/>
    <n v="4.49"/>
    <n v="160"/>
    <s v="Debit Card"/>
    <s v="Delivered"/>
    <x v="16"/>
    <x v="9"/>
    <x v="3"/>
    <s v="SELL00652"/>
    <x v="3"/>
    <x v="3"/>
  </r>
  <r>
    <s v="ORD0063293"/>
    <d v="2022-05-31T00:00:00"/>
    <x v="37623"/>
    <s v="Karan Reddy"/>
    <s v="P00003"/>
    <x v="46"/>
    <x v="5"/>
    <x v="5"/>
    <x v="0"/>
    <n v="79"/>
    <n v="0"/>
    <n v="28.34"/>
    <n v="0.56000000000000005"/>
    <n v="266"/>
    <s v="Debit Card"/>
    <s v="Delivered"/>
    <x v="13"/>
    <x v="6"/>
    <x v="3"/>
    <s v="SELL00490"/>
    <x v="0"/>
    <x v="3"/>
  </r>
  <r>
    <s v="ORD0063356"/>
    <d v="2024-12-06T00:00:00"/>
    <x v="3630"/>
    <s v="Rohit Mehta"/>
    <s v="P00030"/>
    <x v="18"/>
    <x v="1"/>
    <x v="1"/>
    <x v="1"/>
    <n v="577"/>
    <n v="0"/>
    <n v="230.74"/>
    <n v="10.33"/>
    <n v="3126"/>
    <s v="Debit Card"/>
    <s v="Delivered"/>
    <x v="13"/>
    <x v="6"/>
    <x v="3"/>
    <s v="SELL00411"/>
    <x v="1"/>
    <x v="8"/>
  </r>
  <r>
    <s v="ORD0063863"/>
    <d v="2023-07-26T00:00:00"/>
    <x v="37624"/>
    <s v="Sunita Kapoor"/>
    <s v="P00019"/>
    <x v="49"/>
    <x v="5"/>
    <x v="0"/>
    <x v="4"/>
    <n v="225"/>
    <n v="0"/>
    <n v="107.86"/>
    <n v="7.06"/>
    <n v="1014"/>
    <s v="Debit Card"/>
    <s v="Delivered"/>
    <x v="13"/>
    <x v="6"/>
    <x v="3"/>
    <s v="SELL00713"/>
    <x v="2"/>
    <x v="2"/>
  </r>
  <r>
    <s v="ORD0064403"/>
    <d v="2021-12-11T00:00:00"/>
    <x v="37625"/>
    <s v="Ritika Sharma"/>
    <s v="P00024"/>
    <x v="44"/>
    <x v="1"/>
    <x v="2"/>
    <x v="1"/>
    <n v="315"/>
    <n v="0"/>
    <n v="125.76"/>
    <n v="9.2799999999999994"/>
    <n v="1707"/>
    <s v="Debit Card"/>
    <s v="Delivered"/>
    <x v="12"/>
    <x v="5"/>
    <x v="3"/>
    <s v="SELL00709"/>
    <x v="4"/>
    <x v="8"/>
  </r>
  <r>
    <s v="ORD0066759"/>
    <d v="2021-11-05T00:00:00"/>
    <x v="37626"/>
    <s v="Pooja Reddy"/>
    <s v="P00034"/>
    <x v="45"/>
    <x v="3"/>
    <x v="5"/>
    <x v="1"/>
    <n v="475"/>
    <n v="0"/>
    <n v="118.66"/>
    <n v="2.11"/>
    <n v="2494"/>
    <s v="Debit Card"/>
    <s v="Delivered"/>
    <x v="13"/>
    <x v="6"/>
    <x v="3"/>
    <s v="SELL00819"/>
    <x v="4"/>
    <x v="7"/>
  </r>
  <r>
    <s v="ORD0067262"/>
    <d v="2024-03-11T00:00:00"/>
    <x v="37627"/>
    <s v="Neha Joshi"/>
    <s v="P00017"/>
    <x v="30"/>
    <x v="3"/>
    <x v="0"/>
    <x v="1"/>
    <n v="553"/>
    <n v="0"/>
    <n v="220.81"/>
    <n v="7.99"/>
    <n v="2989"/>
    <s v="Debit Card"/>
    <s v="Delivered"/>
    <x v="11"/>
    <x v="4"/>
    <x v="3"/>
    <s v="SELL00703"/>
    <x v="1"/>
    <x v="4"/>
  </r>
  <r>
    <s v="ORD0067627"/>
    <d v="2023-02-23T00:00:00"/>
    <x v="20276"/>
    <s v="Neha Patel"/>
    <s v="P00030"/>
    <x v="18"/>
    <x v="2"/>
    <x v="5"/>
    <x v="0"/>
    <n v="585"/>
    <n v="0"/>
    <n v="140.32"/>
    <n v="4.33"/>
    <n v="1899"/>
    <s v="Debit Card"/>
    <s v="Delivered"/>
    <x v="15"/>
    <x v="8"/>
    <x v="3"/>
    <s v="SELL00151"/>
    <x v="2"/>
    <x v="10"/>
  </r>
  <r>
    <s v="ORD0068658"/>
    <d v="2021-03-02T00:00:00"/>
    <x v="37190"/>
    <s v="Mohit Patel"/>
    <s v="P00003"/>
    <x v="46"/>
    <x v="2"/>
    <x v="4"/>
    <x v="4"/>
    <n v="149"/>
    <n v="0"/>
    <n v="107"/>
    <n v="14.56"/>
    <n v="716"/>
    <s v="Debit Card"/>
    <s v="Delivered"/>
    <x v="12"/>
    <x v="5"/>
    <x v="3"/>
    <s v="SELL01216"/>
    <x v="4"/>
    <x v="4"/>
  </r>
  <r>
    <s v="ORD0069442"/>
    <d v="2021-02-22T00:00:00"/>
    <x v="790"/>
    <s v="Pooja Kumar"/>
    <s v="P00017"/>
    <x v="30"/>
    <x v="2"/>
    <x v="1"/>
    <x v="3"/>
    <n v="70"/>
    <n v="0"/>
    <n v="8.2899999999999991"/>
    <n v="1.47"/>
    <n v="79"/>
    <s v="Debit Card"/>
    <s v="Delivered"/>
    <x v="16"/>
    <x v="9"/>
    <x v="3"/>
    <s v="SELL01791"/>
    <x v="4"/>
    <x v="10"/>
  </r>
  <r>
    <s v="ORD0071287"/>
    <d v="2021-01-15T00:00:00"/>
    <x v="37628"/>
    <s v="Sahil Gupta"/>
    <s v="P00024"/>
    <x v="44"/>
    <x v="5"/>
    <x v="5"/>
    <x v="4"/>
    <n v="117"/>
    <n v="0"/>
    <n v="37.18"/>
    <n v="5.8"/>
    <n v="508"/>
    <s v="Debit Card"/>
    <s v="Delivered"/>
    <x v="10"/>
    <x v="3"/>
    <x v="3"/>
    <s v="SELL01982"/>
    <x v="4"/>
    <x v="0"/>
  </r>
  <r>
    <s v="ORD0072489"/>
    <d v="2023-05-27T00:00:00"/>
    <x v="6996"/>
    <s v="Mohit Patel"/>
    <s v="P00036"/>
    <x v="29"/>
    <x v="1"/>
    <x v="2"/>
    <x v="1"/>
    <n v="519"/>
    <n v="0"/>
    <n v="311.11"/>
    <n v="2.85"/>
    <n v="2907"/>
    <s v="Debit Card"/>
    <s v="Delivered"/>
    <x v="14"/>
    <x v="7"/>
    <x v="3"/>
    <s v="SELL00300"/>
    <x v="2"/>
    <x v="3"/>
  </r>
  <r>
    <s v="ORD0074062"/>
    <d v="2020-11-29T00:00:00"/>
    <x v="4586"/>
    <s v="Sneha Mehta"/>
    <s v="P00041"/>
    <x v="43"/>
    <x v="4"/>
    <x v="5"/>
    <x v="0"/>
    <n v="27"/>
    <n v="0"/>
    <n v="6.31"/>
    <n v="10.37"/>
    <n v="96"/>
    <s v="Debit Card"/>
    <s v="Delivered"/>
    <x v="19"/>
    <x v="12"/>
    <x v="3"/>
    <s v="SELL01113"/>
    <x v="3"/>
    <x v="7"/>
  </r>
  <r>
    <s v="ORD0074722"/>
    <d v="2024-03-30T00:00:00"/>
    <x v="37629"/>
    <s v="Vihaan Reddy"/>
    <s v="P00023"/>
    <x v="9"/>
    <x v="3"/>
    <x v="7"/>
    <x v="1"/>
    <n v="440"/>
    <n v="0"/>
    <n v="263.95"/>
    <n v="11.3"/>
    <n v="2475"/>
    <s v="Debit Card"/>
    <s v="Delivered"/>
    <x v="10"/>
    <x v="3"/>
    <x v="3"/>
    <s v="SELL00033"/>
    <x v="1"/>
    <x v="4"/>
  </r>
  <r>
    <s v="ORD0074996"/>
    <d v="2020-04-04T00:00:00"/>
    <x v="31671"/>
    <s v="Arjun Verma"/>
    <s v="P00028"/>
    <x v="1"/>
    <x v="0"/>
    <x v="0"/>
    <x v="3"/>
    <n v="263"/>
    <n v="0"/>
    <n v="31.48"/>
    <n v="13.37"/>
    <n v="308"/>
    <s v="Debit Card"/>
    <s v="Delivered"/>
    <x v="14"/>
    <x v="7"/>
    <x v="3"/>
    <s v="SELL00160"/>
    <x v="3"/>
    <x v="5"/>
  </r>
  <r>
    <s v="ORD0076868"/>
    <d v="2024-10-31T00:00:00"/>
    <x v="18611"/>
    <s v="Aman Singh"/>
    <s v="P00016"/>
    <x v="32"/>
    <x v="2"/>
    <x v="4"/>
    <x v="0"/>
    <n v="70"/>
    <n v="0"/>
    <n v="16.77"/>
    <n v="3.05"/>
    <n v="230"/>
    <s v="Debit Card"/>
    <s v="Delivered"/>
    <x v="12"/>
    <x v="5"/>
    <x v="3"/>
    <s v="SELL00163"/>
    <x v="1"/>
    <x v="9"/>
  </r>
  <r>
    <s v="ORD0077080"/>
    <d v="2020-04-26T00:00:00"/>
    <x v="30564"/>
    <s v="Anjali Reddy"/>
    <s v="P00048"/>
    <x v="21"/>
    <x v="3"/>
    <x v="7"/>
    <x v="4"/>
    <n v="369"/>
    <n v="0"/>
    <n v="73.650000000000006"/>
    <n v="3.59"/>
    <n v="1551"/>
    <s v="Debit Card"/>
    <s v="Delivered"/>
    <x v="14"/>
    <x v="7"/>
    <x v="3"/>
    <s v="SELL00018"/>
    <x v="3"/>
    <x v="5"/>
  </r>
  <r>
    <s v="ORD0077130"/>
    <d v="2022-10-25T00:00:00"/>
    <x v="4961"/>
    <s v="Aditya Patel"/>
    <s v="P00006"/>
    <x v="38"/>
    <x v="2"/>
    <x v="1"/>
    <x v="1"/>
    <n v="95"/>
    <n v="0"/>
    <n v="56.58"/>
    <n v="14.86"/>
    <n v="543"/>
    <s v="Debit Card"/>
    <s v="Delivered"/>
    <x v="15"/>
    <x v="8"/>
    <x v="3"/>
    <s v="SELL01649"/>
    <x v="0"/>
    <x v="9"/>
  </r>
  <r>
    <s v="ORD0078093"/>
    <d v="2022-11-10T00:00:00"/>
    <x v="25985"/>
    <s v="Aditya Kumar"/>
    <s v="P00018"/>
    <x v="36"/>
    <x v="2"/>
    <x v="4"/>
    <x v="2"/>
    <n v="259"/>
    <n v="0"/>
    <n v="41.35"/>
    <n v="14.41"/>
    <n v="573"/>
    <s v="Debit Card"/>
    <s v="Delivered"/>
    <x v="15"/>
    <x v="8"/>
    <x v="3"/>
    <s v="SELL00712"/>
    <x v="0"/>
    <x v="7"/>
  </r>
  <r>
    <s v="ORD0078271"/>
    <d v="2023-04-26T00:00:00"/>
    <x v="37630"/>
    <s v="Mohit Gupta"/>
    <s v="P00009"/>
    <x v="24"/>
    <x v="4"/>
    <x v="7"/>
    <x v="2"/>
    <n v="391"/>
    <n v="0"/>
    <n v="39.090000000000003"/>
    <n v="11.87"/>
    <n v="833"/>
    <s v="Debit Card"/>
    <s v="Delivered"/>
    <x v="17"/>
    <x v="10"/>
    <x v="3"/>
    <s v="SELL01048"/>
    <x v="2"/>
    <x v="5"/>
  </r>
  <r>
    <s v="ORD0080048"/>
    <d v="2022-03-22T00:00:00"/>
    <x v="13630"/>
    <s v="Simran Gupta"/>
    <s v="P00024"/>
    <x v="44"/>
    <x v="5"/>
    <x v="8"/>
    <x v="0"/>
    <n v="66"/>
    <n v="0"/>
    <n v="35.31"/>
    <n v="5.86"/>
    <n v="238"/>
    <s v="Debit Card"/>
    <s v="Delivered"/>
    <x v="11"/>
    <x v="4"/>
    <x v="3"/>
    <s v="SELL01447"/>
    <x v="0"/>
    <x v="4"/>
  </r>
  <r>
    <s v="ORD0080631"/>
    <d v="2020-07-01T00:00:00"/>
    <x v="37631"/>
    <s v="Karan Singh"/>
    <s v="P00033"/>
    <x v="41"/>
    <x v="2"/>
    <x v="5"/>
    <x v="3"/>
    <n v="597"/>
    <n v="0"/>
    <n v="29.82"/>
    <n v="12.6"/>
    <n v="639"/>
    <s v="Debit Card"/>
    <s v="Delivered"/>
    <x v="15"/>
    <x v="8"/>
    <x v="3"/>
    <s v="SELL01652"/>
    <x v="3"/>
    <x v="2"/>
  </r>
  <r>
    <s v="ORD0081107"/>
    <d v="2021-06-05T00:00:00"/>
    <x v="37632"/>
    <s v="Pooja Verma"/>
    <s v="P00034"/>
    <x v="45"/>
    <x v="0"/>
    <x v="8"/>
    <x v="4"/>
    <n v="34"/>
    <n v="0"/>
    <n v="6.68"/>
    <n v="0.88"/>
    <n v="142"/>
    <s v="Debit Card"/>
    <s v="Delivered"/>
    <x v="11"/>
    <x v="4"/>
    <x v="3"/>
    <s v="SELL01941"/>
    <x v="4"/>
    <x v="11"/>
  </r>
  <r>
    <s v="ORD0081305"/>
    <d v="2023-03-22T00:00:00"/>
    <x v="6109"/>
    <s v="Ritika Patel"/>
    <s v="P00025"/>
    <x v="27"/>
    <x v="3"/>
    <x v="5"/>
    <x v="4"/>
    <n v="463"/>
    <n v="0"/>
    <n v="92.43"/>
    <n v="14.86"/>
    <n v="1956"/>
    <s v="Debit Card"/>
    <s v="Delivered"/>
    <x v="16"/>
    <x v="9"/>
    <x v="3"/>
    <s v="SELL00619"/>
    <x v="2"/>
    <x v="4"/>
  </r>
  <r>
    <s v="ORD0081351"/>
    <d v="2024-08-03T00:00:00"/>
    <x v="7948"/>
    <s v="Kabir Reddy"/>
    <s v="P00019"/>
    <x v="49"/>
    <x v="4"/>
    <x v="8"/>
    <x v="1"/>
    <n v="145"/>
    <n v="0"/>
    <n v="36.119999999999997"/>
    <n v="10.57"/>
    <n v="770"/>
    <s v="Debit Card"/>
    <s v="Delivered"/>
    <x v="11"/>
    <x v="4"/>
    <x v="3"/>
    <s v="SELL01886"/>
    <x v="1"/>
    <x v="6"/>
  </r>
  <r>
    <s v="ORD0081981"/>
    <d v="2020-05-27T00:00:00"/>
    <x v="20485"/>
    <s v="Pooja Patel"/>
    <s v="P00033"/>
    <x v="41"/>
    <x v="2"/>
    <x v="5"/>
    <x v="4"/>
    <n v="416"/>
    <n v="0"/>
    <n v="132.88999999999999"/>
    <n v="14.93"/>
    <n v="1809"/>
    <s v="Debit Card"/>
    <s v="Delivered"/>
    <x v="11"/>
    <x v="4"/>
    <x v="3"/>
    <s v="SELL00798"/>
    <x v="3"/>
    <x v="3"/>
  </r>
  <r>
    <s v="ORD0082336"/>
    <d v="2024-11-30T00:00:00"/>
    <x v="3968"/>
    <s v="Rohit Singh"/>
    <s v="P00001"/>
    <x v="20"/>
    <x v="4"/>
    <x v="4"/>
    <x v="4"/>
    <n v="122"/>
    <n v="0"/>
    <n v="38.729999999999997"/>
    <n v="4.8899999999999997"/>
    <n v="528"/>
    <s v="Debit Card"/>
    <s v="Delivered"/>
    <x v="14"/>
    <x v="7"/>
    <x v="3"/>
    <s v="SELL01855"/>
    <x v="1"/>
    <x v="7"/>
  </r>
  <r>
    <s v="ORD0082695"/>
    <d v="2022-04-04T00:00:00"/>
    <x v="19601"/>
    <s v="Simran Patel"/>
    <s v="P00044"/>
    <x v="33"/>
    <x v="1"/>
    <x v="7"/>
    <x v="0"/>
    <n v="49"/>
    <n v="0"/>
    <n v="17.37"/>
    <n v="0.28999999999999998"/>
    <n v="163"/>
    <s v="Debit Card"/>
    <s v="Delivered"/>
    <x v="13"/>
    <x v="6"/>
    <x v="3"/>
    <s v="SELL00239"/>
    <x v="0"/>
    <x v="5"/>
  </r>
  <r>
    <s v="ORD0083508"/>
    <d v="2024-05-01T00:00:00"/>
    <x v="37633"/>
    <s v="Ritika Joshi"/>
    <s v="P00006"/>
    <x v="38"/>
    <x v="2"/>
    <x v="9"/>
    <x v="4"/>
    <n v="573"/>
    <n v="0"/>
    <n v="114.46"/>
    <n v="3.77"/>
    <n v="2408"/>
    <s v="Debit Card"/>
    <s v="Delivered"/>
    <x v="16"/>
    <x v="9"/>
    <x v="3"/>
    <s v="SELL00925"/>
    <x v="1"/>
    <x v="3"/>
  </r>
  <r>
    <s v="ORD0083713"/>
    <d v="2020-12-01T00:00:00"/>
    <x v="1600"/>
    <s v="Pooja Kapoor"/>
    <s v="P00009"/>
    <x v="24"/>
    <x v="2"/>
    <x v="5"/>
    <x v="3"/>
    <n v="341"/>
    <n v="0"/>
    <n v="27.23"/>
    <n v="6.79"/>
    <n v="375"/>
    <s v="Debit Card"/>
    <s v="Delivered"/>
    <x v="9"/>
    <x v="2"/>
    <x v="3"/>
    <s v="SELL00099"/>
    <x v="3"/>
    <x v="8"/>
  </r>
  <r>
    <s v="ORD0084185"/>
    <d v="2021-08-29T00:00:00"/>
    <x v="37634"/>
    <s v="Sahil Mehta"/>
    <s v="P00040"/>
    <x v="0"/>
    <x v="5"/>
    <x v="3"/>
    <x v="4"/>
    <n v="18"/>
    <n v="0"/>
    <n v="12.82"/>
    <n v="3.08"/>
    <n v="88"/>
    <s v="Debit Card"/>
    <s v="Delivered"/>
    <x v="16"/>
    <x v="9"/>
    <x v="3"/>
    <s v="SELL00254"/>
    <x v="4"/>
    <x v="6"/>
  </r>
  <r>
    <s v="ORD0084659"/>
    <d v="2023-03-06T00:00:00"/>
    <x v="6846"/>
    <s v="Vikas Mehta"/>
    <s v="P00013"/>
    <x v="48"/>
    <x v="0"/>
    <x v="7"/>
    <x v="2"/>
    <n v="320"/>
    <n v="0"/>
    <n v="51.18"/>
    <n v="12.71"/>
    <n v="704"/>
    <s v="Debit Card"/>
    <s v="Delivered"/>
    <x v="16"/>
    <x v="9"/>
    <x v="3"/>
    <s v="SELL01901"/>
    <x v="2"/>
    <x v="4"/>
  </r>
  <r>
    <s v="ORD0089001"/>
    <d v="2021-04-19T00:00:00"/>
    <x v="37635"/>
    <s v="Ritika Reddy"/>
    <s v="P00031"/>
    <x v="17"/>
    <x v="1"/>
    <x v="8"/>
    <x v="2"/>
    <n v="555"/>
    <n v="0"/>
    <n v="55.42"/>
    <n v="6.03"/>
    <n v="1170"/>
    <s v="Debit Card"/>
    <s v="Delivered"/>
    <x v="14"/>
    <x v="7"/>
    <x v="3"/>
    <s v="SELL00248"/>
    <x v="4"/>
    <x v="5"/>
  </r>
  <r>
    <s v="ORD0091001"/>
    <d v="2022-02-25T00:00:00"/>
    <x v="31956"/>
    <s v="Sneha Kapoor"/>
    <s v="P00025"/>
    <x v="27"/>
    <x v="0"/>
    <x v="5"/>
    <x v="2"/>
    <n v="509"/>
    <n v="0"/>
    <n v="81.37"/>
    <n v="1.1599999999999999"/>
    <n v="1100"/>
    <s v="Debit Card"/>
    <s v="Delivered"/>
    <x v="17"/>
    <x v="10"/>
    <x v="3"/>
    <s v="SELL00675"/>
    <x v="0"/>
    <x v="10"/>
  </r>
  <r>
    <s v="ORD0092345"/>
    <d v="2020-12-30T00:00:00"/>
    <x v="37636"/>
    <s v="Pooja Reddy"/>
    <s v="P00005"/>
    <x v="3"/>
    <x v="1"/>
    <x v="6"/>
    <x v="3"/>
    <n v="253"/>
    <n v="0"/>
    <n v="20.21"/>
    <n v="4.62"/>
    <n v="278"/>
    <s v="Debit Card"/>
    <s v="Delivered"/>
    <x v="15"/>
    <x v="8"/>
    <x v="3"/>
    <s v="SELL01256"/>
    <x v="3"/>
    <x v="8"/>
  </r>
  <r>
    <s v="ORD0093468"/>
    <d v="2020-08-12T00:00:00"/>
    <x v="37637"/>
    <s v="Simran Kapoor"/>
    <s v="P00042"/>
    <x v="7"/>
    <x v="5"/>
    <x v="9"/>
    <x v="1"/>
    <n v="293"/>
    <n v="0"/>
    <n v="263.02999999999997"/>
    <n v="7.59"/>
    <n v="1732"/>
    <s v="Debit Card"/>
    <s v="Delivered"/>
    <x v="12"/>
    <x v="5"/>
    <x v="3"/>
    <s v="SELL00123"/>
    <x v="3"/>
    <x v="6"/>
  </r>
  <r>
    <s v="ORD0094187"/>
    <d v="2024-05-31T00:00:00"/>
    <x v="8476"/>
    <s v="Kabir Singh"/>
    <s v="P00022"/>
    <x v="10"/>
    <x v="3"/>
    <x v="2"/>
    <x v="0"/>
    <n v="513"/>
    <n v="0"/>
    <n v="123.05"/>
    <n v="7.26"/>
    <n v="1669"/>
    <s v="Debit Card"/>
    <s v="Delivered"/>
    <x v="12"/>
    <x v="5"/>
    <x v="3"/>
    <s v="SELL01828"/>
    <x v="1"/>
    <x v="3"/>
  </r>
  <r>
    <s v="ORD0094797"/>
    <d v="2023-03-09T00:00:00"/>
    <x v="33753"/>
    <s v="Karan Kapoor"/>
    <s v="P00033"/>
    <x v="41"/>
    <x v="1"/>
    <x v="1"/>
    <x v="0"/>
    <n v="102"/>
    <n v="0"/>
    <n v="24.3"/>
    <n v="10.68"/>
    <n v="339"/>
    <s v="Debit Card"/>
    <s v="Delivered"/>
    <x v="17"/>
    <x v="10"/>
    <x v="3"/>
    <s v="SELL00541"/>
    <x v="2"/>
    <x v="4"/>
  </r>
  <r>
    <s v="ORD0094941"/>
    <d v="2022-08-21T00:00:00"/>
    <x v="24033"/>
    <s v="Aman Singh"/>
    <s v="P00029"/>
    <x v="22"/>
    <x v="5"/>
    <x v="1"/>
    <x v="4"/>
    <n v="240"/>
    <n v="0"/>
    <n v="47.84"/>
    <n v="8.8800000000000008"/>
    <n v="1014"/>
    <s v="Debit Card"/>
    <s v="Delivered"/>
    <x v="16"/>
    <x v="9"/>
    <x v="3"/>
    <s v="SELL01071"/>
    <x v="0"/>
    <x v="6"/>
  </r>
  <r>
    <s v="ORD0094977"/>
    <d v="2021-07-04T00:00:00"/>
    <x v="37638"/>
    <s v="Sunita Verma"/>
    <s v="P00041"/>
    <x v="43"/>
    <x v="2"/>
    <x v="4"/>
    <x v="2"/>
    <n v="31"/>
    <n v="0"/>
    <n v="7.4"/>
    <n v="3.84"/>
    <n v="73"/>
    <s v="Debit Card"/>
    <s v="Delivered"/>
    <x v="19"/>
    <x v="12"/>
    <x v="3"/>
    <s v="SELL00002"/>
    <x v="4"/>
    <x v="2"/>
  </r>
  <r>
    <s v="ORD0096461"/>
    <d v="2020-04-02T00:00:00"/>
    <x v="37639"/>
    <s v="Sahil Mehta"/>
    <s v="P00027"/>
    <x v="19"/>
    <x v="2"/>
    <x v="1"/>
    <x v="0"/>
    <n v="84"/>
    <n v="0"/>
    <n v="30.18"/>
    <n v="10.63"/>
    <n v="293"/>
    <s v="Debit Card"/>
    <s v="Delivered"/>
    <x v="12"/>
    <x v="5"/>
    <x v="3"/>
    <s v="SELL00018"/>
    <x v="3"/>
    <x v="5"/>
  </r>
  <r>
    <s v="ORD0096498"/>
    <d v="2020-04-01T00:00:00"/>
    <x v="36017"/>
    <s v="Priya Verma"/>
    <s v="P00032"/>
    <x v="25"/>
    <x v="0"/>
    <x v="2"/>
    <x v="0"/>
    <n v="375"/>
    <n v="0"/>
    <n v="56.21"/>
    <n v="3.25"/>
    <n v="1184"/>
    <s v="Debit Card"/>
    <s v="Delivered"/>
    <x v="17"/>
    <x v="10"/>
    <x v="3"/>
    <s v="SELL00634"/>
    <x v="3"/>
    <x v="5"/>
  </r>
  <r>
    <s v="ORD0096909"/>
    <d v="2024-11-30T00:00:00"/>
    <x v="37640"/>
    <s v="Pooja Verma"/>
    <s v="P00029"/>
    <x v="22"/>
    <x v="0"/>
    <x v="5"/>
    <x v="3"/>
    <n v="124"/>
    <n v="0"/>
    <n v="6.18"/>
    <n v="10.89"/>
    <n v="141"/>
    <s v="Debit Card"/>
    <s v="Delivered"/>
    <x v="13"/>
    <x v="6"/>
    <x v="3"/>
    <s v="SELL00719"/>
    <x v="1"/>
    <x v="7"/>
  </r>
  <r>
    <s v="ORD0097388"/>
    <d v="2024-12-15T00:00:00"/>
    <x v="37641"/>
    <s v="Aditya Sharma"/>
    <s v="P00031"/>
    <x v="17"/>
    <x v="2"/>
    <x v="4"/>
    <x v="3"/>
    <n v="173"/>
    <n v="0"/>
    <n v="13.78"/>
    <n v="0.48"/>
    <n v="187"/>
    <s v="Debit Card"/>
    <s v="Delivered"/>
    <x v="10"/>
    <x v="3"/>
    <x v="3"/>
    <s v="SELL01564"/>
    <x v="1"/>
    <x v="8"/>
  </r>
  <r>
    <s v="ORD0097900"/>
    <d v="2023-10-09T00:00:00"/>
    <x v="2463"/>
    <s v="Mohit Joshi"/>
    <s v="P00049"/>
    <x v="26"/>
    <x v="1"/>
    <x v="8"/>
    <x v="1"/>
    <n v="477"/>
    <n v="0"/>
    <n v="190.72"/>
    <n v="1.94"/>
    <n v="2577"/>
    <s v="Debit Card"/>
    <s v="Delivered"/>
    <x v="17"/>
    <x v="10"/>
    <x v="3"/>
    <s v="SELL00637"/>
    <x v="2"/>
    <x v="9"/>
  </r>
  <r>
    <s v="ORD0098138"/>
    <d v="2024-04-13T00:00:00"/>
    <x v="37642"/>
    <s v="Sneha Singh"/>
    <s v="P00043"/>
    <x v="42"/>
    <x v="4"/>
    <x v="7"/>
    <x v="1"/>
    <n v="60"/>
    <n v="0"/>
    <n v="14.8"/>
    <n v="8.4700000000000006"/>
    <n v="320"/>
    <s v="Debit Card"/>
    <s v="Delivered"/>
    <x v="16"/>
    <x v="9"/>
    <x v="3"/>
    <s v="SELL00721"/>
    <x v="1"/>
    <x v="5"/>
  </r>
  <r>
    <s v="ORD0098424"/>
    <d v="2024-05-16T00:00:00"/>
    <x v="15579"/>
    <s v="Aarav Singh"/>
    <s v="P00043"/>
    <x v="42"/>
    <x v="1"/>
    <x v="2"/>
    <x v="4"/>
    <n v="569"/>
    <n v="0"/>
    <n v="181.8"/>
    <n v="0.45"/>
    <n v="2455"/>
    <s v="Debit Card"/>
    <s v="Delivered"/>
    <x v="16"/>
    <x v="9"/>
    <x v="3"/>
    <s v="SELL01693"/>
    <x v="1"/>
    <x v="3"/>
  </r>
  <r>
    <s v="ORD0098596"/>
    <d v="2021-08-07T00:00:00"/>
    <x v="37643"/>
    <s v="Vihaan Kapoor"/>
    <s v="P00015"/>
    <x v="28"/>
    <x v="5"/>
    <x v="6"/>
    <x v="2"/>
    <n v="394"/>
    <n v="0"/>
    <n v="94.5"/>
    <n v="14.58"/>
    <n v="897"/>
    <s v="Debit Card"/>
    <s v="Delivered"/>
    <x v="10"/>
    <x v="3"/>
    <x v="3"/>
    <s v="SELL00279"/>
    <x v="4"/>
    <x v="6"/>
  </r>
  <r>
    <s v="ORD0099513"/>
    <d v="2022-07-04T00:00:00"/>
    <x v="14379"/>
    <s v="Priya Kumar"/>
    <s v="P00033"/>
    <x v="41"/>
    <x v="5"/>
    <x v="2"/>
    <x v="2"/>
    <n v="18"/>
    <n v="0"/>
    <n v="1.71"/>
    <n v="7.7"/>
    <n v="44"/>
    <s v="Debit Card"/>
    <s v="Delivered"/>
    <x v="10"/>
    <x v="3"/>
    <x v="3"/>
    <s v="SELL00306"/>
    <x v="0"/>
    <x v="2"/>
  </r>
  <r>
    <s v="ORD0000392"/>
    <d v="2021-11-18T00:00:00"/>
    <x v="12664"/>
    <s v="Vihaan Kumar"/>
    <s v="P00037"/>
    <x v="4"/>
    <x v="2"/>
    <x v="2"/>
    <x v="1"/>
    <n v="478"/>
    <n v="0"/>
    <n v="286.33999999999997"/>
    <n v="10.06"/>
    <n v="2683"/>
    <s v="Amazon Pay"/>
    <s v="Delivered"/>
    <x v="16"/>
    <x v="9"/>
    <x v="3"/>
    <s v="SELL01083"/>
    <x v="4"/>
    <x v="7"/>
  </r>
  <r>
    <s v="ORD0000935"/>
    <d v="2022-05-02T00:00:00"/>
    <x v="2131"/>
    <s v="Arjun Verma"/>
    <s v="P00007"/>
    <x v="16"/>
    <x v="2"/>
    <x v="1"/>
    <x v="2"/>
    <n v="86"/>
    <n v="0"/>
    <n v="20.55"/>
    <n v="13.9"/>
    <n v="206"/>
    <s v="Amazon Pay"/>
    <s v="Delivered"/>
    <x v="10"/>
    <x v="3"/>
    <x v="3"/>
    <s v="SELL01282"/>
    <x v="0"/>
    <x v="3"/>
  </r>
  <r>
    <s v="ORD0002517"/>
    <d v="2022-11-09T00:00:00"/>
    <x v="37644"/>
    <s v="Mohit Verma"/>
    <s v="P00010"/>
    <x v="14"/>
    <x v="2"/>
    <x v="4"/>
    <x v="0"/>
    <n v="364"/>
    <n v="0"/>
    <n v="130.84"/>
    <n v="11.11"/>
    <n v="1233"/>
    <s v="Amazon Pay"/>
    <s v="Delivered"/>
    <x v="14"/>
    <x v="7"/>
    <x v="3"/>
    <s v="SELL00479"/>
    <x v="0"/>
    <x v="7"/>
  </r>
  <r>
    <s v="ORD0003215"/>
    <d v="2021-02-02T00:00:00"/>
    <x v="11637"/>
    <s v="Rohit Reddy"/>
    <s v="P00027"/>
    <x v="19"/>
    <x v="2"/>
    <x v="6"/>
    <x v="0"/>
    <n v="12"/>
    <n v="0"/>
    <n v="4.08"/>
    <n v="5.14"/>
    <n v="44"/>
    <s v="Amazon Pay"/>
    <s v="Delivered"/>
    <x v="13"/>
    <x v="6"/>
    <x v="3"/>
    <s v="SELL01608"/>
    <x v="4"/>
    <x v="10"/>
  </r>
  <r>
    <s v="ORD0004440"/>
    <d v="2022-02-10T00:00:00"/>
    <x v="6180"/>
    <s v="Pooja Verma"/>
    <s v="P00043"/>
    <x v="42"/>
    <x v="2"/>
    <x v="9"/>
    <x v="1"/>
    <n v="479"/>
    <n v="0"/>
    <n v="119.71"/>
    <n v="5.56"/>
    <n v="2520"/>
    <s v="Amazon Pay"/>
    <s v="Delivered"/>
    <x v="15"/>
    <x v="8"/>
    <x v="3"/>
    <s v="SELL00212"/>
    <x v="0"/>
    <x v="10"/>
  </r>
  <r>
    <s v="ORD0005627"/>
    <d v="2024-06-25T00:00:00"/>
    <x v="24752"/>
    <s v="Aditya Singh"/>
    <s v="P00008"/>
    <x v="40"/>
    <x v="3"/>
    <x v="8"/>
    <x v="2"/>
    <n v="456"/>
    <n v="0"/>
    <n v="45.58"/>
    <n v="13.39"/>
    <n v="971"/>
    <s v="Amazon Pay"/>
    <s v="Delivered"/>
    <x v="18"/>
    <x v="11"/>
    <x v="3"/>
    <s v="SELL00715"/>
    <x v="1"/>
    <x v="11"/>
  </r>
  <r>
    <s v="ORD0005899"/>
    <d v="2023-12-03T00:00:00"/>
    <x v="30676"/>
    <s v="Sahil Sharma"/>
    <s v="P00042"/>
    <x v="7"/>
    <x v="2"/>
    <x v="0"/>
    <x v="4"/>
    <n v="455"/>
    <n v="0"/>
    <n v="218.08"/>
    <n v="3.45"/>
    <n v="2039"/>
    <s v="Amazon Pay"/>
    <s v="Delivered"/>
    <x v="19"/>
    <x v="12"/>
    <x v="3"/>
    <s v="SELL01639"/>
    <x v="2"/>
    <x v="8"/>
  </r>
  <r>
    <s v="ORD0007103"/>
    <d v="2020-08-15T00:00:00"/>
    <x v="11406"/>
    <s v="Sneha Singh"/>
    <s v="P00018"/>
    <x v="36"/>
    <x v="4"/>
    <x v="9"/>
    <x v="0"/>
    <n v="60"/>
    <n v="0"/>
    <n v="14.22"/>
    <n v="12.21"/>
    <n v="205"/>
    <s v="Amazon Pay"/>
    <s v="Delivered"/>
    <x v="13"/>
    <x v="6"/>
    <x v="3"/>
    <s v="SELL00657"/>
    <x v="3"/>
    <x v="6"/>
  </r>
  <r>
    <s v="ORD0009421"/>
    <d v="2024-12-05T00:00:00"/>
    <x v="24345"/>
    <s v="Kabir Gupta"/>
    <s v="P00030"/>
    <x v="18"/>
    <x v="0"/>
    <x v="2"/>
    <x v="1"/>
    <n v="284"/>
    <n v="0"/>
    <n v="170.17"/>
    <n v="13.82"/>
    <n v="1603"/>
    <s v="Amazon Pay"/>
    <s v="Delivered"/>
    <x v="18"/>
    <x v="11"/>
    <x v="3"/>
    <s v="SELL01797"/>
    <x v="1"/>
    <x v="8"/>
  </r>
  <r>
    <s v="ORD0011521"/>
    <d v="2021-11-17T00:00:00"/>
    <x v="19265"/>
    <s v="Simran Kumar"/>
    <s v="P00002"/>
    <x v="15"/>
    <x v="4"/>
    <x v="2"/>
    <x v="2"/>
    <n v="210"/>
    <n v="0"/>
    <n v="20.96"/>
    <n v="4.87"/>
    <n v="445"/>
    <s v="Amazon Pay"/>
    <s v="Delivered"/>
    <x v="19"/>
    <x v="12"/>
    <x v="3"/>
    <s v="SELL01480"/>
    <x v="4"/>
    <x v="7"/>
  </r>
  <r>
    <s v="ORD0011869"/>
    <d v="2023-01-10T00:00:00"/>
    <x v="25443"/>
    <s v="Sahil Gupta"/>
    <s v="P00036"/>
    <x v="29"/>
    <x v="4"/>
    <x v="0"/>
    <x v="2"/>
    <n v="397"/>
    <n v="0"/>
    <n v="39.64"/>
    <n v="13.91"/>
    <n v="847"/>
    <s v="Amazon Pay"/>
    <s v="Delivered"/>
    <x v="10"/>
    <x v="3"/>
    <x v="3"/>
    <s v="SELL00013"/>
    <x v="2"/>
    <x v="0"/>
  </r>
  <r>
    <s v="ORD0015105"/>
    <d v="2021-04-14T00:00:00"/>
    <x v="20180"/>
    <s v="Pooja Singh"/>
    <s v="P00048"/>
    <x v="21"/>
    <x v="5"/>
    <x v="9"/>
    <x v="0"/>
    <n v="552"/>
    <n v="0"/>
    <n v="198.71"/>
    <n v="10.55"/>
    <n v="1866"/>
    <s v="Amazon Pay"/>
    <s v="Delivered"/>
    <x v="9"/>
    <x v="2"/>
    <x v="3"/>
    <s v="SELL01555"/>
    <x v="4"/>
    <x v="5"/>
  </r>
  <r>
    <s v="ORD0016141"/>
    <d v="2023-12-01T00:00:00"/>
    <x v="37645"/>
    <s v="Mohit Reddy"/>
    <s v="P00028"/>
    <x v="1"/>
    <x v="0"/>
    <x v="1"/>
    <x v="3"/>
    <n v="552"/>
    <n v="0"/>
    <n v="66.19"/>
    <n v="11.78"/>
    <n v="630"/>
    <s v="Amazon Pay"/>
    <s v="Delivered"/>
    <x v="16"/>
    <x v="9"/>
    <x v="3"/>
    <s v="SELL00819"/>
    <x v="2"/>
    <x v="8"/>
  </r>
  <r>
    <s v="ORD0016855"/>
    <d v="2024-04-15T00:00:00"/>
    <x v="3677"/>
    <s v="Aarav Kapoor"/>
    <s v="P00009"/>
    <x v="24"/>
    <x v="3"/>
    <x v="5"/>
    <x v="3"/>
    <n v="43"/>
    <n v="0"/>
    <n v="3.38"/>
    <n v="1.23"/>
    <n v="47"/>
    <s v="Amazon Pay"/>
    <s v="Delivered"/>
    <x v="14"/>
    <x v="7"/>
    <x v="3"/>
    <s v="SELL00931"/>
    <x v="1"/>
    <x v="5"/>
  </r>
  <r>
    <s v="ORD0018111"/>
    <d v="2023-11-25T00:00:00"/>
    <x v="25732"/>
    <s v="Aarav Sharma"/>
    <s v="P00025"/>
    <x v="27"/>
    <x v="4"/>
    <x v="4"/>
    <x v="4"/>
    <n v="294"/>
    <n v="0"/>
    <n v="58.74"/>
    <n v="12.33"/>
    <n v="1246"/>
    <s v="Amazon Pay"/>
    <s v="Delivered"/>
    <x v="17"/>
    <x v="10"/>
    <x v="3"/>
    <s v="SELL00205"/>
    <x v="2"/>
    <x v="7"/>
  </r>
  <r>
    <s v="ORD0020112"/>
    <d v="2023-10-15T00:00:00"/>
    <x v="29995"/>
    <s v="Mohit Verma"/>
    <s v="P00049"/>
    <x v="26"/>
    <x v="5"/>
    <x v="8"/>
    <x v="2"/>
    <n v="186"/>
    <n v="0"/>
    <n v="44.41"/>
    <n v="10.56"/>
    <n v="426"/>
    <s v="Amazon Pay"/>
    <s v="Delivered"/>
    <x v="10"/>
    <x v="3"/>
    <x v="3"/>
    <s v="SELL00289"/>
    <x v="2"/>
    <x v="9"/>
  </r>
  <r>
    <s v="ORD0020935"/>
    <d v="2021-02-19T00:00:00"/>
    <x v="28623"/>
    <s v="Rohit Joshi"/>
    <s v="P00020"/>
    <x v="35"/>
    <x v="0"/>
    <x v="1"/>
    <x v="3"/>
    <n v="343"/>
    <n v="0"/>
    <n v="41.06"/>
    <n v="0.01"/>
    <n v="384"/>
    <s v="Amazon Pay"/>
    <s v="Delivered"/>
    <x v="10"/>
    <x v="3"/>
    <x v="3"/>
    <s v="SELL00696"/>
    <x v="4"/>
    <x v="10"/>
  </r>
  <r>
    <s v="ORD0020950"/>
    <d v="2023-03-03T00:00:00"/>
    <x v="37646"/>
    <s v="Aarav Kapoor"/>
    <s v="P00023"/>
    <x v="9"/>
    <x v="2"/>
    <x v="7"/>
    <x v="1"/>
    <n v="210"/>
    <n v="0"/>
    <n v="83.9"/>
    <n v="0.94"/>
    <n v="1134"/>
    <s v="Amazon Pay"/>
    <s v="Delivered"/>
    <x v="11"/>
    <x v="4"/>
    <x v="3"/>
    <s v="SELL00960"/>
    <x v="2"/>
    <x v="4"/>
  </r>
  <r>
    <s v="ORD0021692"/>
    <d v="2023-12-31T00:00:00"/>
    <x v="37647"/>
    <s v="Rohit Patel"/>
    <s v="P00021"/>
    <x v="6"/>
    <x v="1"/>
    <x v="6"/>
    <x v="1"/>
    <n v="335"/>
    <n v="0"/>
    <n v="133.75"/>
    <n v="4.59"/>
    <n v="1811"/>
    <s v="Amazon Pay"/>
    <s v="Delivered"/>
    <x v="13"/>
    <x v="6"/>
    <x v="3"/>
    <s v="SELL01267"/>
    <x v="2"/>
    <x v="8"/>
  </r>
  <r>
    <s v="ORD0022357"/>
    <d v="2021-01-29T00:00:00"/>
    <x v="37648"/>
    <s v="Pooja Reddy"/>
    <s v="P00020"/>
    <x v="35"/>
    <x v="4"/>
    <x v="1"/>
    <x v="2"/>
    <n v="488"/>
    <n v="0"/>
    <n v="77.989999999999995"/>
    <n v="10.26"/>
    <n v="1064"/>
    <s v="Amazon Pay"/>
    <s v="Delivered"/>
    <x v="13"/>
    <x v="6"/>
    <x v="3"/>
    <s v="SELL01438"/>
    <x v="4"/>
    <x v="0"/>
  </r>
  <r>
    <s v="ORD0023958"/>
    <d v="2024-04-19T00:00:00"/>
    <x v="26428"/>
    <s v="Ritika Mehta"/>
    <s v="P00019"/>
    <x v="49"/>
    <x v="0"/>
    <x v="7"/>
    <x v="2"/>
    <n v="322"/>
    <n v="0"/>
    <n v="51.51"/>
    <n v="6.33"/>
    <n v="702"/>
    <s v="Amazon Pay"/>
    <s v="Delivered"/>
    <x v="17"/>
    <x v="10"/>
    <x v="3"/>
    <s v="SELL00321"/>
    <x v="1"/>
    <x v="5"/>
  </r>
  <r>
    <s v="ORD0024155"/>
    <d v="2021-09-26T00:00:00"/>
    <x v="13389"/>
    <s v="Sunita Reddy"/>
    <s v="P00018"/>
    <x v="36"/>
    <x v="4"/>
    <x v="0"/>
    <x v="4"/>
    <n v="539"/>
    <n v="0"/>
    <n v="107.63"/>
    <n v="13.42"/>
    <n v="2274"/>
    <s v="Amazon Pay"/>
    <s v="Delivered"/>
    <x v="15"/>
    <x v="8"/>
    <x v="3"/>
    <s v="SELL01916"/>
    <x v="4"/>
    <x v="1"/>
  </r>
  <r>
    <s v="ORD0024410"/>
    <d v="2023-06-28T00:00:00"/>
    <x v="25731"/>
    <s v="Sneha Joshi"/>
    <s v="P00050"/>
    <x v="47"/>
    <x v="1"/>
    <x v="0"/>
    <x v="4"/>
    <n v="588"/>
    <n v="0"/>
    <n v="281.95"/>
    <n v="10.42"/>
    <n v="2642"/>
    <s v="Amazon Pay"/>
    <s v="Delivered"/>
    <x v="14"/>
    <x v="7"/>
    <x v="3"/>
    <s v="SELL00822"/>
    <x v="2"/>
    <x v="11"/>
  </r>
  <r>
    <s v="ORD0024680"/>
    <d v="2023-10-15T00:00:00"/>
    <x v="26604"/>
    <s v="Sahil Sharma"/>
    <s v="P00047"/>
    <x v="12"/>
    <x v="1"/>
    <x v="0"/>
    <x v="3"/>
    <n v="451"/>
    <n v="0"/>
    <n v="54.05"/>
    <n v="2.25"/>
    <n v="507"/>
    <s v="Amazon Pay"/>
    <s v="Delivered"/>
    <x v="13"/>
    <x v="6"/>
    <x v="3"/>
    <s v="SELL00434"/>
    <x v="2"/>
    <x v="9"/>
  </r>
  <r>
    <s v="ORD0026003"/>
    <d v="2022-12-19T00:00:00"/>
    <x v="32106"/>
    <s v="Vivaan Reddy"/>
    <s v="P00039"/>
    <x v="34"/>
    <x v="0"/>
    <x v="1"/>
    <x v="3"/>
    <n v="600"/>
    <n v="0"/>
    <n v="29.97"/>
    <n v="12.59"/>
    <n v="642"/>
    <s v="Amazon Pay"/>
    <s v="Delivered"/>
    <x v="19"/>
    <x v="12"/>
    <x v="3"/>
    <s v="SELL00186"/>
    <x v="0"/>
    <x v="8"/>
  </r>
  <r>
    <s v="ORD0026518"/>
    <d v="2020-06-16T00:00:00"/>
    <x v="22312"/>
    <s v="Vikas Verma"/>
    <s v="P00034"/>
    <x v="45"/>
    <x v="5"/>
    <x v="0"/>
    <x v="0"/>
    <n v="82"/>
    <n v="0"/>
    <n v="12.19"/>
    <n v="14.3"/>
    <n v="271"/>
    <s v="Amazon Pay"/>
    <s v="Delivered"/>
    <x v="9"/>
    <x v="2"/>
    <x v="3"/>
    <s v="SELL00627"/>
    <x v="3"/>
    <x v="11"/>
  </r>
  <r>
    <s v="ORD0026787"/>
    <d v="2021-07-20T00:00:00"/>
    <x v="16155"/>
    <s v="Anjali Gupta"/>
    <s v="P00019"/>
    <x v="49"/>
    <x v="3"/>
    <x v="6"/>
    <x v="3"/>
    <n v="405"/>
    <n v="0"/>
    <n v="48.49"/>
    <n v="2.3199999999999998"/>
    <n v="455"/>
    <s v="Amazon Pay"/>
    <s v="Delivered"/>
    <x v="19"/>
    <x v="12"/>
    <x v="3"/>
    <s v="SELL01137"/>
    <x v="4"/>
    <x v="2"/>
  </r>
  <r>
    <s v="ORD0027388"/>
    <d v="2020-02-02T00:00:00"/>
    <x v="37649"/>
    <s v="Simran Joshi"/>
    <s v="P00016"/>
    <x v="32"/>
    <x v="4"/>
    <x v="4"/>
    <x v="0"/>
    <n v="455"/>
    <n v="0"/>
    <n v="68.23"/>
    <n v="12.36"/>
    <n v="1446"/>
    <s v="Amazon Pay"/>
    <s v="Delivered"/>
    <x v="10"/>
    <x v="3"/>
    <x v="3"/>
    <s v="SELL00649"/>
    <x v="3"/>
    <x v="10"/>
  </r>
  <r>
    <s v="ORD0028150"/>
    <d v="2024-12-23T00:00:00"/>
    <x v="17712"/>
    <s v="Anjali Joshi"/>
    <s v="P00033"/>
    <x v="41"/>
    <x v="4"/>
    <x v="3"/>
    <x v="0"/>
    <n v="88"/>
    <n v="0"/>
    <n v="47.28"/>
    <n v="4.25"/>
    <n v="315"/>
    <s v="Amazon Pay"/>
    <s v="Delivered"/>
    <x v="17"/>
    <x v="10"/>
    <x v="3"/>
    <s v="SELL01080"/>
    <x v="1"/>
    <x v="8"/>
  </r>
  <r>
    <s v="ORD0028576"/>
    <d v="2022-04-07T00:00:00"/>
    <x v="24926"/>
    <s v="Sunita Kapoor"/>
    <s v="P00038"/>
    <x v="31"/>
    <x v="4"/>
    <x v="1"/>
    <x v="3"/>
    <n v="161"/>
    <n v="0"/>
    <n v="28.95"/>
    <n v="5.74"/>
    <n v="196"/>
    <s v="Amazon Pay"/>
    <s v="Delivered"/>
    <x v="10"/>
    <x v="3"/>
    <x v="3"/>
    <s v="SELL00507"/>
    <x v="0"/>
    <x v="5"/>
  </r>
  <r>
    <s v="ORD0029080"/>
    <d v="2022-12-25T00:00:00"/>
    <x v="18578"/>
    <s v="Vivaan Singh"/>
    <s v="P00020"/>
    <x v="35"/>
    <x v="3"/>
    <x v="7"/>
    <x v="4"/>
    <n v="38"/>
    <n v="0"/>
    <n v="17.86"/>
    <n v="12.38"/>
    <n v="180"/>
    <s v="Amazon Pay"/>
    <s v="Delivered"/>
    <x v="9"/>
    <x v="2"/>
    <x v="3"/>
    <s v="SELL00386"/>
    <x v="0"/>
    <x v="8"/>
  </r>
  <r>
    <s v="ORD0032450"/>
    <d v="2021-01-14T00:00:00"/>
    <x v="4226"/>
    <s v="Ritika Gupta"/>
    <s v="P00046"/>
    <x v="23"/>
    <x v="4"/>
    <x v="4"/>
    <x v="3"/>
    <n v="130"/>
    <n v="0"/>
    <n v="10.34"/>
    <n v="12.83"/>
    <n v="153"/>
    <s v="Amazon Pay"/>
    <s v="Delivered"/>
    <x v="9"/>
    <x v="2"/>
    <x v="3"/>
    <s v="SELL00640"/>
    <x v="4"/>
    <x v="0"/>
  </r>
  <r>
    <s v="ORD0033807"/>
    <d v="2021-09-28T00:00:00"/>
    <x v="20754"/>
    <s v="Sunita Gupta"/>
    <s v="P00016"/>
    <x v="32"/>
    <x v="3"/>
    <x v="4"/>
    <x v="2"/>
    <n v="112"/>
    <n v="0"/>
    <n v="40.020000000000003"/>
    <n v="12.54"/>
    <n v="275"/>
    <s v="Amazon Pay"/>
    <s v="Delivered"/>
    <x v="12"/>
    <x v="5"/>
    <x v="3"/>
    <s v="SELL01640"/>
    <x v="4"/>
    <x v="1"/>
  </r>
  <r>
    <s v="ORD0034397"/>
    <d v="2024-08-25T00:00:00"/>
    <x v="15835"/>
    <s v="Priya Joshi"/>
    <s v="P00004"/>
    <x v="39"/>
    <x v="5"/>
    <x v="0"/>
    <x v="2"/>
    <n v="413"/>
    <n v="0"/>
    <n v="66.03"/>
    <n v="4.3499999999999996"/>
    <n v="896"/>
    <s v="Amazon Pay"/>
    <s v="Delivered"/>
    <x v="16"/>
    <x v="9"/>
    <x v="3"/>
    <s v="SELL01382"/>
    <x v="1"/>
    <x v="6"/>
  </r>
  <r>
    <s v="ORD0034467"/>
    <d v="2022-02-06T00:00:00"/>
    <x v="37262"/>
    <s v="Simran Kumar"/>
    <s v="P00020"/>
    <x v="35"/>
    <x v="1"/>
    <x v="4"/>
    <x v="4"/>
    <n v="248"/>
    <n v="0"/>
    <n v="49.59"/>
    <n v="12.78"/>
    <n v="1055"/>
    <s v="Amazon Pay"/>
    <s v="Delivered"/>
    <x v="13"/>
    <x v="6"/>
    <x v="3"/>
    <s v="SELL00150"/>
    <x v="0"/>
    <x v="10"/>
  </r>
  <r>
    <s v="ORD0034733"/>
    <d v="2020-09-04T00:00:00"/>
    <x v="37650"/>
    <s v="Arjun Verma"/>
    <s v="P00020"/>
    <x v="35"/>
    <x v="0"/>
    <x v="4"/>
    <x v="4"/>
    <n v="311"/>
    <n v="0"/>
    <n v="99.38"/>
    <n v="8.6199999999999992"/>
    <n v="1351"/>
    <s v="Amazon Pay"/>
    <s v="Delivered"/>
    <x v="12"/>
    <x v="5"/>
    <x v="3"/>
    <s v="SELL00175"/>
    <x v="3"/>
    <x v="1"/>
  </r>
  <r>
    <s v="ORD0035366"/>
    <d v="2022-11-06T00:00:00"/>
    <x v="16815"/>
    <s v="Vihaan Joshi"/>
    <s v="P00016"/>
    <x v="32"/>
    <x v="1"/>
    <x v="8"/>
    <x v="0"/>
    <n v="66"/>
    <n v="0"/>
    <n v="15.64"/>
    <n v="3.88"/>
    <n v="216"/>
    <s v="Amazon Pay"/>
    <s v="Delivered"/>
    <x v="16"/>
    <x v="9"/>
    <x v="3"/>
    <s v="SELL00146"/>
    <x v="0"/>
    <x v="7"/>
  </r>
  <r>
    <s v="ORD0035385"/>
    <d v="2020-10-21T00:00:00"/>
    <x v="15461"/>
    <s v="Rohit Kumar"/>
    <s v="P00049"/>
    <x v="26"/>
    <x v="0"/>
    <x v="9"/>
    <x v="4"/>
    <n v="392"/>
    <n v="0"/>
    <n v="125.23"/>
    <n v="12.02"/>
    <n v="1703"/>
    <s v="Amazon Pay"/>
    <s v="Delivered"/>
    <x v="12"/>
    <x v="5"/>
    <x v="3"/>
    <s v="SELL00645"/>
    <x v="3"/>
    <x v="9"/>
  </r>
  <r>
    <s v="ORD0037773"/>
    <d v="2024-02-22T00:00:00"/>
    <x v="23409"/>
    <s v="Pooja Mehta"/>
    <s v="P00018"/>
    <x v="36"/>
    <x v="3"/>
    <x v="2"/>
    <x v="4"/>
    <n v="116"/>
    <n v="0"/>
    <n v="37.04"/>
    <n v="0.15"/>
    <n v="501"/>
    <s v="Amazon Pay"/>
    <s v="Delivered"/>
    <x v="9"/>
    <x v="2"/>
    <x v="3"/>
    <s v="SELL00525"/>
    <x v="1"/>
    <x v="10"/>
  </r>
  <r>
    <s v="ORD0038599"/>
    <d v="2020-12-13T00:00:00"/>
    <x v="37603"/>
    <s v="Sahil Kumar"/>
    <s v="P00040"/>
    <x v="0"/>
    <x v="0"/>
    <x v="1"/>
    <x v="0"/>
    <n v="80"/>
    <n v="0"/>
    <n v="19.13"/>
    <n v="13.55"/>
    <n v="272"/>
    <s v="Amazon Pay"/>
    <s v="Delivered"/>
    <x v="14"/>
    <x v="7"/>
    <x v="3"/>
    <s v="SELL00594"/>
    <x v="3"/>
    <x v="8"/>
  </r>
  <r>
    <s v="ORD0038796"/>
    <d v="2021-12-24T00:00:00"/>
    <x v="9135"/>
    <s v="Neha Sharma"/>
    <s v="P00049"/>
    <x v="26"/>
    <x v="2"/>
    <x v="7"/>
    <x v="1"/>
    <n v="96"/>
    <n v="0"/>
    <n v="38.229999999999997"/>
    <n v="12.1"/>
    <n v="529"/>
    <s v="Amazon Pay"/>
    <s v="Delivered"/>
    <x v="18"/>
    <x v="11"/>
    <x v="3"/>
    <s v="SELL01630"/>
    <x v="4"/>
    <x v="8"/>
  </r>
  <r>
    <s v="ORD0039227"/>
    <d v="2024-02-13T00:00:00"/>
    <x v="801"/>
    <s v="Anjali Verma"/>
    <s v="P00020"/>
    <x v="35"/>
    <x v="2"/>
    <x v="6"/>
    <x v="0"/>
    <n v="212"/>
    <n v="0"/>
    <n v="50.85"/>
    <n v="3.78"/>
    <n v="691"/>
    <s v="Amazon Pay"/>
    <s v="Delivered"/>
    <x v="17"/>
    <x v="10"/>
    <x v="3"/>
    <s v="SELL00852"/>
    <x v="1"/>
    <x v="10"/>
  </r>
  <r>
    <s v="ORD0039413"/>
    <d v="2021-07-07T00:00:00"/>
    <x v="37651"/>
    <s v="Simran Kapoor"/>
    <s v="P00027"/>
    <x v="19"/>
    <x v="0"/>
    <x v="9"/>
    <x v="2"/>
    <n v="434"/>
    <n v="0"/>
    <n v="69.31"/>
    <n v="3.02"/>
    <n v="939"/>
    <s v="Amazon Pay"/>
    <s v="Delivered"/>
    <x v="13"/>
    <x v="6"/>
    <x v="3"/>
    <s v="SELL00571"/>
    <x v="4"/>
    <x v="2"/>
  </r>
  <r>
    <s v="ORD0039427"/>
    <d v="2021-10-14T00:00:00"/>
    <x v="23052"/>
    <s v="Sunita Joshi"/>
    <s v="P00018"/>
    <x v="36"/>
    <x v="2"/>
    <x v="4"/>
    <x v="2"/>
    <n v="142"/>
    <n v="0"/>
    <n v="14.18"/>
    <n v="3.19"/>
    <n v="302"/>
    <s v="Amazon Pay"/>
    <s v="Delivered"/>
    <x v="17"/>
    <x v="10"/>
    <x v="3"/>
    <s v="SELL01410"/>
    <x v="4"/>
    <x v="9"/>
  </r>
  <r>
    <s v="ORD0039836"/>
    <d v="2021-01-25T00:00:00"/>
    <x v="24828"/>
    <s v="Arjun Verma"/>
    <s v="P00017"/>
    <x v="30"/>
    <x v="4"/>
    <x v="8"/>
    <x v="2"/>
    <n v="538"/>
    <n v="0"/>
    <n v="128.94999999999999"/>
    <n v="10.55"/>
    <n v="1215"/>
    <s v="Amazon Pay"/>
    <s v="Delivered"/>
    <x v="9"/>
    <x v="2"/>
    <x v="3"/>
    <s v="SELL00409"/>
    <x v="4"/>
    <x v="0"/>
  </r>
  <r>
    <s v="ORD0040801"/>
    <d v="2020-05-04T00:00:00"/>
    <x v="36212"/>
    <s v="Rohit Sharma"/>
    <s v="P00037"/>
    <x v="4"/>
    <x v="5"/>
    <x v="7"/>
    <x v="4"/>
    <n v="306"/>
    <n v="0"/>
    <n v="219.95"/>
    <n v="6.03"/>
    <n v="1448"/>
    <s v="Amazon Pay"/>
    <s v="Delivered"/>
    <x v="18"/>
    <x v="11"/>
    <x v="3"/>
    <s v="SELL00356"/>
    <x v="3"/>
    <x v="3"/>
  </r>
  <r>
    <s v="ORD0040861"/>
    <d v="2022-03-29T00:00:00"/>
    <x v="12035"/>
    <s v="Rohit Mehta"/>
    <s v="P00021"/>
    <x v="6"/>
    <x v="1"/>
    <x v="1"/>
    <x v="4"/>
    <n v="476"/>
    <n v="0"/>
    <n v="152.1"/>
    <n v="9.1999999999999993"/>
    <n v="2063"/>
    <s v="Amazon Pay"/>
    <s v="Delivered"/>
    <x v="12"/>
    <x v="5"/>
    <x v="3"/>
    <s v="SELL01480"/>
    <x v="0"/>
    <x v="4"/>
  </r>
  <r>
    <s v="ORD0040868"/>
    <d v="2023-06-04T00:00:00"/>
    <x v="37652"/>
    <s v="Sneha Kapoor"/>
    <s v="P00032"/>
    <x v="25"/>
    <x v="1"/>
    <x v="3"/>
    <x v="1"/>
    <n v="262"/>
    <n v="0"/>
    <n v="104.72"/>
    <n v="7.16"/>
    <n v="1421"/>
    <s v="Amazon Pay"/>
    <s v="Delivered"/>
    <x v="12"/>
    <x v="5"/>
    <x v="3"/>
    <s v="SELL01173"/>
    <x v="2"/>
    <x v="11"/>
  </r>
  <r>
    <s v="ORD0043101"/>
    <d v="2022-03-26T00:00:00"/>
    <x v="23724"/>
    <s v="Sneha Kapoor"/>
    <s v="P00038"/>
    <x v="31"/>
    <x v="1"/>
    <x v="5"/>
    <x v="1"/>
    <n v="536"/>
    <n v="0"/>
    <n v="482.18"/>
    <n v="3.56"/>
    <n v="3165"/>
    <s v="Amazon Pay"/>
    <s v="Delivered"/>
    <x v="12"/>
    <x v="5"/>
    <x v="3"/>
    <s v="SELL00770"/>
    <x v="0"/>
    <x v="4"/>
  </r>
  <r>
    <s v="ORD0043783"/>
    <d v="2021-04-23T00:00:00"/>
    <x v="28779"/>
    <s v="Vivaan Kapoor"/>
    <s v="P00049"/>
    <x v="26"/>
    <x v="3"/>
    <x v="5"/>
    <x v="2"/>
    <n v="548"/>
    <n v="0"/>
    <n v="54.74"/>
    <n v="0.73"/>
    <n v="1151"/>
    <s v="Amazon Pay"/>
    <s v="Delivered"/>
    <x v="17"/>
    <x v="10"/>
    <x v="3"/>
    <s v="SELL01818"/>
    <x v="4"/>
    <x v="5"/>
  </r>
  <r>
    <s v="ORD0044180"/>
    <d v="2021-11-03T00:00:00"/>
    <x v="37653"/>
    <s v="Priya Verma"/>
    <s v="P00012"/>
    <x v="11"/>
    <x v="4"/>
    <x v="6"/>
    <x v="3"/>
    <n v="411"/>
    <n v="0"/>
    <n v="20.52"/>
    <n v="0.08"/>
    <n v="431"/>
    <s v="Amazon Pay"/>
    <s v="Delivered"/>
    <x v="11"/>
    <x v="4"/>
    <x v="3"/>
    <s v="SELL00072"/>
    <x v="4"/>
    <x v="7"/>
  </r>
  <r>
    <s v="ORD0045136"/>
    <d v="2023-08-07T00:00:00"/>
    <x v="8096"/>
    <s v="Kabir Sharma"/>
    <s v="P00048"/>
    <x v="21"/>
    <x v="5"/>
    <x v="4"/>
    <x v="2"/>
    <n v="496"/>
    <n v="0"/>
    <n v="79.22"/>
    <n v="4.93"/>
    <n v="1075"/>
    <s v="Amazon Pay"/>
    <s v="Delivered"/>
    <x v="14"/>
    <x v="7"/>
    <x v="3"/>
    <s v="SELL01688"/>
    <x v="2"/>
    <x v="6"/>
  </r>
  <r>
    <s v="ORD0046111"/>
    <d v="2021-06-13T00:00:00"/>
    <x v="13776"/>
    <s v="Arjun Patel"/>
    <s v="P00025"/>
    <x v="27"/>
    <x v="0"/>
    <x v="2"/>
    <x v="4"/>
    <n v="12"/>
    <n v="0"/>
    <n v="2.2999999999999998"/>
    <n v="1.83"/>
    <n v="51"/>
    <s v="Amazon Pay"/>
    <s v="Delivered"/>
    <x v="16"/>
    <x v="9"/>
    <x v="3"/>
    <s v="SELL01649"/>
    <x v="4"/>
    <x v="11"/>
  </r>
  <r>
    <s v="ORD0046934"/>
    <d v="2024-07-10T00:00:00"/>
    <x v="2275"/>
    <s v="Ritika Verma"/>
    <s v="P00034"/>
    <x v="45"/>
    <x v="5"/>
    <x v="2"/>
    <x v="1"/>
    <n v="142"/>
    <n v="0"/>
    <n v="85.1"/>
    <n v="3.44"/>
    <n v="798"/>
    <s v="Amazon Pay"/>
    <s v="Delivered"/>
    <x v="12"/>
    <x v="5"/>
    <x v="3"/>
    <s v="SELL00497"/>
    <x v="1"/>
    <x v="2"/>
  </r>
  <r>
    <s v="ORD0047117"/>
    <d v="2022-06-26T00:00:00"/>
    <x v="22296"/>
    <s v="Sahil Joshi"/>
    <s v="P00018"/>
    <x v="36"/>
    <x v="0"/>
    <x v="6"/>
    <x v="3"/>
    <n v="217"/>
    <n v="0"/>
    <n v="10.81"/>
    <n v="0.5"/>
    <n v="228"/>
    <s v="Amazon Pay"/>
    <s v="Delivered"/>
    <x v="14"/>
    <x v="7"/>
    <x v="3"/>
    <s v="SELL00622"/>
    <x v="0"/>
    <x v="11"/>
  </r>
  <r>
    <s v="ORD0048200"/>
    <d v="2023-05-29T00:00:00"/>
    <x v="4359"/>
    <s v="Pooja Singh"/>
    <s v="P00024"/>
    <x v="44"/>
    <x v="5"/>
    <x v="3"/>
    <x v="2"/>
    <n v="511"/>
    <n v="0"/>
    <n v="81.69"/>
    <n v="7.03"/>
    <n v="1110"/>
    <s v="Amazon Pay"/>
    <s v="Delivered"/>
    <x v="15"/>
    <x v="8"/>
    <x v="3"/>
    <s v="SELL00050"/>
    <x v="2"/>
    <x v="3"/>
  </r>
  <r>
    <s v="ORD0048726"/>
    <d v="2024-11-29T00:00:00"/>
    <x v="37654"/>
    <s v="Kabir Gupta"/>
    <s v="P00022"/>
    <x v="10"/>
    <x v="4"/>
    <x v="1"/>
    <x v="4"/>
    <n v="280"/>
    <n v="0"/>
    <n v="134.22"/>
    <n v="7.29"/>
    <n v="1261"/>
    <s v="Amazon Pay"/>
    <s v="Delivered"/>
    <x v="11"/>
    <x v="4"/>
    <x v="3"/>
    <s v="SELL01097"/>
    <x v="1"/>
    <x v="7"/>
  </r>
  <r>
    <s v="ORD0049439"/>
    <d v="2023-05-31T00:00:00"/>
    <x v="23522"/>
    <s v="Sunita Mehta"/>
    <s v="P00017"/>
    <x v="30"/>
    <x v="0"/>
    <x v="9"/>
    <x v="0"/>
    <n v="110"/>
    <n v="0"/>
    <n v="26.37"/>
    <n v="10.18"/>
    <n v="367"/>
    <s v="Amazon Pay"/>
    <s v="Delivered"/>
    <x v="19"/>
    <x v="12"/>
    <x v="3"/>
    <s v="SELL00392"/>
    <x v="2"/>
    <x v="3"/>
  </r>
  <r>
    <s v="ORD0050464"/>
    <d v="2022-07-29T00:00:00"/>
    <x v="15671"/>
    <s v="Arjun Joshi"/>
    <s v="P00009"/>
    <x v="24"/>
    <x v="1"/>
    <x v="5"/>
    <x v="3"/>
    <n v="30"/>
    <n v="0"/>
    <n v="1.5"/>
    <n v="6.83"/>
    <n v="39"/>
    <s v="Amazon Pay"/>
    <s v="Delivered"/>
    <x v="9"/>
    <x v="2"/>
    <x v="3"/>
    <s v="SELL01539"/>
    <x v="0"/>
    <x v="2"/>
  </r>
  <r>
    <s v="ORD0050764"/>
    <d v="2023-05-28T00:00:00"/>
    <x v="37655"/>
    <s v="Arjun Singh"/>
    <s v="P00034"/>
    <x v="45"/>
    <x v="3"/>
    <x v="3"/>
    <x v="3"/>
    <n v="195"/>
    <n v="0"/>
    <n v="15.52"/>
    <n v="2.14"/>
    <n v="212"/>
    <s v="Amazon Pay"/>
    <s v="Delivered"/>
    <x v="18"/>
    <x v="11"/>
    <x v="3"/>
    <s v="SELL01129"/>
    <x v="2"/>
    <x v="3"/>
  </r>
  <r>
    <s v="ORD0051289"/>
    <d v="2020-11-28T00:00:00"/>
    <x v="36245"/>
    <s v="Vikas Verma"/>
    <s v="P00010"/>
    <x v="14"/>
    <x v="5"/>
    <x v="6"/>
    <x v="3"/>
    <n v="238"/>
    <n v="0"/>
    <n v="28.49"/>
    <n v="2.1"/>
    <n v="269"/>
    <s v="Amazon Pay"/>
    <s v="Delivered"/>
    <x v="14"/>
    <x v="7"/>
    <x v="3"/>
    <s v="SELL00425"/>
    <x v="3"/>
    <x v="7"/>
  </r>
  <r>
    <s v="ORD0052167"/>
    <d v="2022-02-10T00:00:00"/>
    <x v="18031"/>
    <s v="Priya Joshi"/>
    <s v="P00023"/>
    <x v="9"/>
    <x v="0"/>
    <x v="9"/>
    <x v="3"/>
    <n v="463"/>
    <n v="0"/>
    <n v="55.47"/>
    <n v="6.01"/>
    <n v="524"/>
    <s v="Amazon Pay"/>
    <s v="Delivered"/>
    <x v="12"/>
    <x v="5"/>
    <x v="3"/>
    <s v="SELL01936"/>
    <x v="0"/>
    <x v="10"/>
  </r>
  <r>
    <s v="ORD0052654"/>
    <d v="2023-03-19T00:00:00"/>
    <x v="1013"/>
    <s v="Aditya Gupta"/>
    <s v="P00026"/>
    <x v="2"/>
    <x v="4"/>
    <x v="6"/>
    <x v="2"/>
    <n v="155"/>
    <n v="0"/>
    <n v="24.71"/>
    <n v="4.46"/>
    <n v="339"/>
    <s v="Amazon Pay"/>
    <s v="Delivered"/>
    <x v="11"/>
    <x v="4"/>
    <x v="3"/>
    <s v="SELL00215"/>
    <x v="2"/>
    <x v="4"/>
  </r>
  <r>
    <s v="ORD0052772"/>
    <d v="2023-12-07T00:00:00"/>
    <x v="4301"/>
    <s v="Priya Reddy"/>
    <s v="P00006"/>
    <x v="38"/>
    <x v="3"/>
    <x v="2"/>
    <x v="2"/>
    <n v="422"/>
    <n v="0"/>
    <n v="151.58000000000001"/>
    <n v="0.03"/>
    <n v="994"/>
    <s v="Amazon Pay"/>
    <s v="Delivered"/>
    <x v="12"/>
    <x v="5"/>
    <x v="3"/>
    <s v="SELL00980"/>
    <x v="2"/>
    <x v="8"/>
  </r>
  <r>
    <s v="ORD0053610"/>
    <d v="2022-09-10T00:00:00"/>
    <x v="37656"/>
    <s v="Vikas Sharma"/>
    <s v="P00012"/>
    <x v="11"/>
    <x v="3"/>
    <x v="4"/>
    <x v="3"/>
    <n v="138"/>
    <n v="0"/>
    <n v="6.9"/>
    <n v="2.58"/>
    <n v="148"/>
    <s v="Amazon Pay"/>
    <s v="Delivered"/>
    <x v="18"/>
    <x v="11"/>
    <x v="3"/>
    <s v="SELL01793"/>
    <x v="0"/>
    <x v="1"/>
  </r>
  <r>
    <s v="ORD0055010"/>
    <d v="2021-10-26T00:00:00"/>
    <x v="8556"/>
    <s v="Rohit Reddy"/>
    <s v="P00007"/>
    <x v="16"/>
    <x v="5"/>
    <x v="3"/>
    <x v="1"/>
    <n v="384"/>
    <n v="0"/>
    <n v="153.30000000000001"/>
    <n v="3.33"/>
    <n v="2073"/>
    <s v="Amazon Pay"/>
    <s v="Delivered"/>
    <x v="13"/>
    <x v="6"/>
    <x v="3"/>
    <s v="SELL00310"/>
    <x v="4"/>
    <x v="9"/>
  </r>
  <r>
    <s v="ORD0055742"/>
    <d v="2024-02-24T00:00:00"/>
    <x v="2952"/>
    <s v="Sneha Singh"/>
    <s v="P00028"/>
    <x v="1"/>
    <x v="5"/>
    <x v="1"/>
    <x v="3"/>
    <n v="279"/>
    <n v="0"/>
    <n v="22.27"/>
    <n v="6.99"/>
    <n v="308"/>
    <s v="Amazon Pay"/>
    <s v="Delivered"/>
    <x v="11"/>
    <x v="4"/>
    <x v="3"/>
    <s v="SELL01052"/>
    <x v="1"/>
    <x v="10"/>
  </r>
  <r>
    <s v="ORD0056784"/>
    <d v="2021-02-18T00:00:00"/>
    <x v="29379"/>
    <s v="Anjali Mehta"/>
    <s v="P00035"/>
    <x v="8"/>
    <x v="3"/>
    <x v="1"/>
    <x v="4"/>
    <n v="542"/>
    <n v="0"/>
    <n v="389.65"/>
    <n v="2.4900000000000002"/>
    <n v="2557"/>
    <s v="Amazon Pay"/>
    <s v="Delivered"/>
    <x v="10"/>
    <x v="3"/>
    <x v="3"/>
    <s v="SELL00604"/>
    <x v="4"/>
    <x v="10"/>
  </r>
  <r>
    <s v="ORD0057242"/>
    <d v="2021-05-02T00:00:00"/>
    <x v="25625"/>
    <s v="Vikas Kumar"/>
    <s v="P00043"/>
    <x v="42"/>
    <x v="3"/>
    <x v="5"/>
    <x v="1"/>
    <n v="372"/>
    <n v="0"/>
    <n v="148.57"/>
    <n v="14.03"/>
    <n v="2020"/>
    <s v="Amazon Pay"/>
    <s v="Delivered"/>
    <x v="18"/>
    <x v="11"/>
    <x v="3"/>
    <s v="SELL00512"/>
    <x v="4"/>
    <x v="3"/>
  </r>
  <r>
    <s v="ORD0059970"/>
    <d v="2023-09-05T00:00:00"/>
    <x v="37657"/>
    <s v="Priya Sharma"/>
    <s v="P00046"/>
    <x v="23"/>
    <x v="3"/>
    <x v="6"/>
    <x v="4"/>
    <n v="493"/>
    <n v="0"/>
    <n v="354.52"/>
    <n v="14.84"/>
    <n v="2339"/>
    <s v="Amazon Pay"/>
    <s v="Delivered"/>
    <x v="15"/>
    <x v="8"/>
    <x v="3"/>
    <s v="SELL01893"/>
    <x v="2"/>
    <x v="1"/>
  </r>
  <r>
    <s v="ORD0060561"/>
    <d v="2021-03-12T00:00:00"/>
    <x v="3917"/>
    <s v="Vivaan Verma"/>
    <s v="P00003"/>
    <x v="46"/>
    <x v="0"/>
    <x v="9"/>
    <x v="3"/>
    <n v="88"/>
    <n v="0"/>
    <n v="7.02"/>
    <n v="5.51"/>
    <n v="101"/>
    <s v="Amazon Pay"/>
    <s v="Delivered"/>
    <x v="17"/>
    <x v="10"/>
    <x v="3"/>
    <s v="SELL00209"/>
    <x v="4"/>
    <x v="4"/>
  </r>
  <r>
    <s v="ORD0061333"/>
    <d v="2023-03-20T00:00:00"/>
    <x v="2223"/>
    <s v="Mohit Gupta"/>
    <s v="P00020"/>
    <x v="35"/>
    <x v="4"/>
    <x v="1"/>
    <x v="2"/>
    <n v="492"/>
    <n v="0"/>
    <n v="78.69"/>
    <n v="12.26"/>
    <n v="1075"/>
    <s v="Amazon Pay"/>
    <s v="Delivered"/>
    <x v="10"/>
    <x v="3"/>
    <x v="3"/>
    <s v="SELL01796"/>
    <x v="2"/>
    <x v="4"/>
  </r>
  <r>
    <s v="ORD0062702"/>
    <d v="2020-08-10T00:00:00"/>
    <x v="37658"/>
    <s v="Sneha Singh"/>
    <s v="P00007"/>
    <x v="16"/>
    <x v="3"/>
    <x v="5"/>
    <x v="4"/>
    <n v="299"/>
    <n v="0"/>
    <n v="95.49"/>
    <n v="5.51"/>
    <n v="1295"/>
    <s v="Amazon Pay"/>
    <s v="Delivered"/>
    <x v="16"/>
    <x v="9"/>
    <x v="3"/>
    <s v="SELL00039"/>
    <x v="3"/>
    <x v="6"/>
  </r>
  <r>
    <s v="ORD0063868"/>
    <d v="2020-09-14T00:00:00"/>
    <x v="7160"/>
    <s v="Aditya Kumar"/>
    <s v="P00011"/>
    <x v="5"/>
    <x v="2"/>
    <x v="4"/>
    <x v="2"/>
    <n v="50"/>
    <n v="0"/>
    <n v="17.93"/>
    <n v="1.77"/>
    <n v="120"/>
    <s v="Amazon Pay"/>
    <s v="Delivered"/>
    <x v="17"/>
    <x v="10"/>
    <x v="3"/>
    <s v="SELL00773"/>
    <x v="3"/>
    <x v="1"/>
  </r>
  <r>
    <s v="ORD0064206"/>
    <d v="2024-11-30T00:00:00"/>
    <x v="15886"/>
    <s v="Sunita Verma"/>
    <s v="P00031"/>
    <x v="17"/>
    <x v="3"/>
    <x v="9"/>
    <x v="2"/>
    <n v="110"/>
    <n v="0"/>
    <n v="10.98"/>
    <n v="3.07"/>
    <n v="234"/>
    <s v="Amazon Pay"/>
    <s v="Delivered"/>
    <x v="19"/>
    <x v="12"/>
    <x v="3"/>
    <s v="SELL00675"/>
    <x v="1"/>
    <x v="7"/>
  </r>
  <r>
    <s v="ORD0065681"/>
    <d v="2024-07-14T00:00:00"/>
    <x v="4514"/>
    <s v="Simran Reddy"/>
    <s v="P00046"/>
    <x v="23"/>
    <x v="0"/>
    <x v="0"/>
    <x v="1"/>
    <n v="184"/>
    <n v="0"/>
    <n v="164.88"/>
    <n v="9.74"/>
    <n v="1091"/>
    <s v="Amazon Pay"/>
    <s v="Delivered"/>
    <x v="14"/>
    <x v="7"/>
    <x v="3"/>
    <s v="SELL00003"/>
    <x v="1"/>
    <x v="2"/>
  </r>
  <r>
    <s v="ORD0066840"/>
    <d v="2024-05-15T00:00:00"/>
    <x v="33342"/>
    <s v="Vikas Kumar"/>
    <s v="P00040"/>
    <x v="0"/>
    <x v="1"/>
    <x v="0"/>
    <x v="4"/>
    <n v="479"/>
    <n v="0"/>
    <n v="153.16999999999999"/>
    <n v="4.22"/>
    <n v="2072"/>
    <s v="Amazon Pay"/>
    <s v="Delivered"/>
    <x v="16"/>
    <x v="9"/>
    <x v="3"/>
    <s v="SELL01499"/>
    <x v="1"/>
    <x v="3"/>
  </r>
  <r>
    <s v="ORD0067960"/>
    <d v="2023-11-26T00:00:00"/>
    <x v="4246"/>
    <s v="Mohit Mehta"/>
    <s v="P00049"/>
    <x v="26"/>
    <x v="5"/>
    <x v="0"/>
    <x v="0"/>
    <n v="520"/>
    <n v="0"/>
    <n v="124.61"/>
    <n v="10.84"/>
    <n v="1694"/>
    <s v="Amazon Pay"/>
    <s v="Delivered"/>
    <x v="16"/>
    <x v="9"/>
    <x v="3"/>
    <s v="SELL01598"/>
    <x v="2"/>
    <x v="7"/>
  </r>
  <r>
    <s v="ORD0068885"/>
    <d v="2024-11-30T00:00:00"/>
    <x v="10712"/>
    <s v="Anjali Mehta"/>
    <s v="P00040"/>
    <x v="0"/>
    <x v="3"/>
    <x v="6"/>
    <x v="1"/>
    <n v="136"/>
    <n v="0"/>
    <n v="81.08"/>
    <n v="12.97"/>
    <n v="770"/>
    <s v="Amazon Pay"/>
    <s v="Delivered"/>
    <x v="19"/>
    <x v="12"/>
    <x v="3"/>
    <s v="SELL00509"/>
    <x v="1"/>
    <x v="7"/>
  </r>
  <r>
    <s v="ORD0069398"/>
    <d v="2022-11-08T00:00:00"/>
    <x v="3713"/>
    <s v="Pooja Reddy"/>
    <s v="P00013"/>
    <x v="48"/>
    <x v="5"/>
    <x v="4"/>
    <x v="3"/>
    <n v="517"/>
    <n v="0"/>
    <n v="25.8"/>
    <n v="1.79"/>
    <n v="544"/>
    <s v="Amazon Pay"/>
    <s v="Delivered"/>
    <x v="11"/>
    <x v="4"/>
    <x v="3"/>
    <s v="SELL01517"/>
    <x v="0"/>
    <x v="7"/>
  </r>
  <r>
    <s v="ORD0069613"/>
    <d v="2024-05-23T00:00:00"/>
    <x v="31365"/>
    <s v="Sahil Singh"/>
    <s v="P00048"/>
    <x v="21"/>
    <x v="0"/>
    <x v="8"/>
    <x v="4"/>
    <n v="82"/>
    <n v="0"/>
    <n v="39.229999999999997"/>
    <n v="0.64"/>
    <n v="367"/>
    <s v="Amazon Pay"/>
    <s v="Delivered"/>
    <x v="14"/>
    <x v="7"/>
    <x v="3"/>
    <s v="SELL00512"/>
    <x v="1"/>
    <x v="3"/>
  </r>
  <r>
    <s v="ORD0071940"/>
    <d v="2024-01-22T00:00:00"/>
    <x v="37659"/>
    <s v="Rohit Verma"/>
    <s v="P00041"/>
    <x v="43"/>
    <x v="1"/>
    <x v="1"/>
    <x v="1"/>
    <n v="438"/>
    <n v="0"/>
    <n v="175.01"/>
    <n v="3.48"/>
    <n v="2367"/>
    <s v="Amazon Pay"/>
    <s v="Delivered"/>
    <x v="16"/>
    <x v="9"/>
    <x v="3"/>
    <s v="SELL00805"/>
    <x v="1"/>
    <x v="0"/>
  </r>
  <r>
    <s v="ORD0076073"/>
    <d v="2020-08-29T00:00:00"/>
    <x v="5009"/>
    <s v="Aditya Joshi"/>
    <s v="P00019"/>
    <x v="49"/>
    <x v="5"/>
    <x v="1"/>
    <x v="3"/>
    <n v="7"/>
    <n v="0"/>
    <n v="0.5"/>
    <n v="5.67"/>
    <n v="13"/>
    <s v="Amazon Pay"/>
    <s v="Delivered"/>
    <x v="16"/>
    <x v="9"/>
    <x v="3"/>
    <s v="SELL00518"/>
    <x v="3"/>
    <x v="6"/>
  </r>
  <r>
    <s v="ORD0076327"/>
    <d v="2021-01-18T00:00:00"/>
    <x v="37660"/>
    <s v="Sahil Patel"/>
    <s v="P00014"/>
    <x v="13"/>
    <x v="3"/>
    <x v="0"/>
    <x v="2"/>
    <n v="575"/>
    <n v="0"/>
    <n v="91.91"/>
    <n v="2.4500000000000002"/>
    <n v="1244"/>
    <s v="Amazon Pay"/>
    <s v="Delivered"/>
    <x v="18"/>
    <x v="11"/>
    <x v="3"/>
    <s v="SELL01097"/>
    <x v="4"/>
    <x v="0"/>
  </r>
  <r>
    <s v="ORD0076673"/>
    <d v="2023-09-01T00:00:00"/>
    <x v="36573"/>
    <s v="Simran Joshi"/>
    <s v="P00040"/>
    <x v="0"/>
    <x v="2"/>
    <x v="9"/>
    <x v="4"/>
    <n v="351"/>
    <n v="0"/>
    <n v="168"/>
    <n v="11.83"/>
    <n v="1580"/>
    <s v="Amazon Pay"/>
    <s v="Delivered"/>
    <x v="14"/>
    <x v="7"/>
    <x v="3"/>
    <s v="SELL01149"/>
    <x v="2"/>
    <x v="1"/>
  </r>
  <r>
    <s v="ORD0076784"/>
    <d v="2022-08-10T00:00:00"/>
    <x v="30842"/>
    <s v="Aditya Kapoor"/>
    <s v="P00030"/>
    <x v="18"/>
    <x v="1"/>
    <x v="9"/>
    <x v="0"/>
    <n v="268"/>
    <n v="0"/>
    <n v="96.4"/>
    <n v="6.59"/>
    <n v="907"/>
    <s v="Amazon Pay"/>
    <s v="Delivered"/>
    <x v="19"/>
    <x v="12"/>
    <x v="3"/>
    <s v="SELL00356"/>
    <x v="0"/>
    <x v="6"/>
  </r>
  <r>
    <s v="ORD0078090"/>
    <d v="2024-03-08T00:00:00"/>
    <x v="3945"/>
    <s v="Priya Patel"/>
    <s v="P00022"/>
    <x v="10"/>
    <x v="1"/>
    <x v="3"/>
    <x v="3"/>
    <n v="29"/>
    <n v="0"/>
    <n v="5.05"/>
    <n v="7.23"/>
    <n v="41"/>
    <s v="Amazon Pay"/>
    <s v="Delivered"/>
    <x v="13"/>
    <x v="6"/>
    <x v="3"/>
    <s v="SELL01600"/>
    <x v="1"/>
    <x v="4"/>
  </r>
  <r>
    <s v="ORD0079700"/>
    <d v="2022-12-27T00:00:00"/>
    <x v="37661"/>
    <s v="Mohit Singh"/>
    <s v="P00043"/>
    <x v="42"/>
    <x v="3"/>
    <x v="9"/>
    <x v="4"/>
    <n v="436"/>
    <n v="0"/>
    <n v="87.09"/>
    <n v="10.24"/>
    <n v="1840"/>
    <s v="Amazon Pay"/>
    <s v="Delivered"/>
    <x v="16"/>
    <x v="9"/>
    <x v="3"/>
    <s v="SELL01163"/>
    <x v="0"/>
    <x v="8"/>
  </r>
  <r>
    <s v="ORD0080796"/>
    <d v="2020-01-15T00:00:00"/>
    <x v="24748"/>
    <s v="Aditya Verma"/>
    <s v="P00043"/>
    <x v="42"/>
    <x v="4"/>
    <x v="5"/>
    <x v="1"/>
    <n v="329"/>
    <n v="0"/>
    <n v="197.17"/>
    <n v="4.87"/>
    <n v="1846"/>
    <s v="Amazon Pay"/>
    <s v="Delivered"/>
    <x v="11"/>
    <x v="4"/>
    <x v="3"/>
    <s v="SELL00677"/>
    <x v="3"/>
    <x v="0"/>
  </r>
  <r>
    <s v="ORD0082184"/>
    <d v="2023-08-19T00:00:00"/>
    <x v="37662"/>
    <s v="Aman Gupta"/>
    <s v="P00019"/>
    <x v="49"/>
    <x v="0"/>
    <x v="9"/>
    <x v="1"/>
    <n v="456"/>
    <n v="0"/>
    <n v="182.18"/>
    <n v="7"/>
    <n v="2467"/>
    <s v="Amazon Pay"/>
    <s v="Delivered"/>
    <x v="12"/>
    <x v="5"/>
    <x v="3"/>
    <s v="SELL00274"/>
    <x v="2"/>
    <x v="6"/>
  </r>
  <r>
    <s v="ORD0083608"/>
    <d v="2024-05-11T00:00:00"/>
    <x v="37663"/>
    <s v="Aarav Gupta"/>
    <s v="P00002"/>
    <x v="15"/>
    <x v="5"/>
    <x v="1"/>
    <x v="0"/>
    <n v="470"/>
    <n v="0"/>
    <n v="168.99"/>
    <n v="8.4"/>
    <n v="1586"/>
    <s v="Amazon Pay"/>
    <s v="Delivered"/>
    <x v="15"/>
    <x v="8"/>
    <x v="3"/>
    <s v="SELL01750"/>
    <x v="1"/>
    <x v="3"/>
  </r>
  <r>
    <s v="ORD0084425"/>
    <d v="2023-09-16T00:00:00"/>
    <x v="32458"/>
    <s v="Ritika Kapoor"/>
    <s v="P00043"/>
    <x v="42"/>
    <x v="3"/>
    <x v="2"/>
    <x v="2"/>
    <n v="111"/>
    <n v="0"/>
    <n v="11"/>
    <n v="2.0099999999999998"/>
    <n v="234"/>
    <s v="Amazon Pay"/>
    <s v="Delivered"/>
    <x v="14"/>
    <x v="7"/>
    <x v="3"/>
    <s v="SELL01232"/>
    <x v="2"/>
    <x v="1"/>
  </r>
  <r>
    <s v="ORD0085359"/>
    <d v="2022-08-12T00:00:00"/>
    <x v="30622"/>
    <s v="Aditya Reddy"/>
    <s v="P00043"/>
    <x v="42"/>
    <x v="5"/>
    <x v="9"/>
    <x v="2"/>
    <n v="543"/>
    <n v="0"/>
    <n v="86.82"/>
    <n v="14.18"/>
    <n v="1187"/>
    <s v="Amazon Pay"/>
    <s v="Delivered"/>
    <x v="16"/>
    <x v="9"/>
    <x v="3"/>
    <s v="SELL00239"/>
    <x v="0"/>
    <x v="6"/>
  </r>
  <r>
    <s v="ORD0086158"/>
    <d v="2020-08-23T00:00:00"/>
    <x v="23687"/>
    <s v="Aman Patel"/>
    <s v="P00050"/>
    <x v="47"/>
    <x v="2"/>
    <x v="5"/>
    <x v="1"/>
    <n v="59"/>
    <n v="0"/>
    <n v="34.86"/>
    <n v="6.58"/>
    <n v="332"/>
    <s v="Amazon Pay"/>
    <s v="Delivered"/>
    <x v="16"/>
    <x v="9"/>
    <x v="3"/>
    <s v="SELL00981"/>
    <x v="3"/>
    <x v="6"/>
  </r>
  <r>
    <s v="ORD0086874"/>
    <d v="2023-06-10T00:00:00"/>
    <x v="26609"/>
    <s v="Arjun Joshi"/>
    <s v="P00006"/>
    <x v="38"/>
    <x v="3"/>
    <x v="9"/>
    <x v="3"/>
    <n v="97"/>
    <n v="0"/>
    <n v="4.84"/>
    <n v="14.9"/>
    <n v="117"/>
    <s v="Amazon Pay"/>
    <s v="Delivered"/>
    <x v="17"/>
    <x v="10"/>
    <x v="3"/>
    <s v="SELL00393"/>
    <x v="2"/>
    <x v="11"/>
  </r>
  <r>
    <s v="ORD0088217"/>
    <d v="2021-12-28T00:00:00"/>
    <x v="23769"/>
    <s v="Aditya Singh"/>
    <s v="P00013"/>
    <x v="48"/>
    <x v="5"/>
    <x v="4"/>
    <x v="0"/>
    <n v="92"/>
    <n v="0"/>
    <n v="13.75"/>
    <n v="6.77"/>
    <n v="296"/>
    <s v="Amazon Pay"/>
    <s v="Delivered"/>
    <x v="12"/>
    <x v="5"/>
    <x v="3"/>
    <s v="SELL00179"/>
    <x v="4"/>
    <x v="8"/>
  </r>
  <r>
    <s v="ORD0088566"/>
    <d v="2022-07-25T00:00:00"/>
    <x v="27845"/>
    <s v="Ritika Gupta"/>
    <s v="P00036"/>
    <x v="29"/>
    <x v="3"/>
    <x v="1"/>
    <x v="1"/>
    <n v="460"/>
    <n v="0"/>
    <n v="114.78"/>
    <n v="0.7"/>
    <n v="2412"/>
    <s v="Amazon Pay"/>
    <s v="Delivered"/>
    <x v="19"/>
    <x v="12"/>
    <x v="3"/>
    <s v="SELL00139"/>
    <x v="0"/>
    <x v="2"/>
  </r>
  <r>
    <s v="ORD0089124"/>
    <d v="2020-07-24T00:00:00"/>
    <x v="20600"/>
    <s v="Vivaan Singh"/>
    <s v="P00013"/>
    <x v="48"/>
    <x v="2"/>
    <x v="8"/>
    <x v="2"/>
    <n v="280"/>
    <n v="0"/>
    <n v="27.93"/>
    <n v="2.0099999999999998"/>
    <n v="589"/>
    <s v="Amazon Pay"/>
    <s v="Delivered"/>
    <x v="14"/>
    <x v="7"/>
    <x v="3"/>
    <s v="SELL01700"/>
    <x v="3"/>
    <x v="2"/>
  </r>
  <r>
    <s v="ORD0090627"/>
    <d v="2024-05-02T00:00:00"/>
    <x v="2402"/>
    <s v="Simran Kumar"/>
    <s v="P00002"/>
    <x v="15"/>
    <x v="1"/>
    <x v="4"/>
    <x v="4"/>
    <n v="168"/>
    <n v="0"/>
    <n v="53.74"/>
    <n v="14.47"/>
    <n v="741"/>
    <s v="Amazon Pay"/>
    <s v="Delivered"/>
    <x v="16"/>
    <x v="9"/>
    <x v="3"/>
    <s v="SELL01789"/>
    <x v="1"/>
    <x v="3"/>
  </r>
  <r>
    <s v="ORD0091148"/>
    <d v="2021-03-16T00:00:00"/>
    <x v="4757"/>
    <s v="Simran Verma"/>
    <s v="P00022"/>
    <x v="10"/>
    <x v="1"/>
    <x v="0"/>
    <x v="1"/>
    <n v="479"/>
    <n v="0"/>
    <n v="119.62"/>
    <n v="8.3699999999999992"/>
    <n v="2521"/>
    <s v="Amazon Pay"/>
    <s v="Delivered"/>
    <x v="16"/>
    <x v="9"/>
    <x v="3"/>
    <s v="SELL01016"/>
    <x v="4"/>
    <x v="4"/>
  </r>
  <r>
    <s v="ORD0091730"/>
    <d v="2023-06-06T00:00:00"/>
    <x v="37664"/>
    <s v="Karan Patel"/>
    <s v="P00006"/>
    <x v="38"/>
    <x v="1"/>
    <x v="7"/>
    <x v="0"/>
    <n v="580"/>
    <n v="0"/>
    <n v="208.63"/>
    <n v="2.12"/>
    <n v="1950"/>
    <s v="Amazon Pay"/>
    <s v="Delivered"/>
    <x v="15"/>
    <x v="8"/>
    <x v="3"/>
    <s v="SELL01219"/>
    <x v="2"/>
    <x v="11"/>
  </r>
  <r>
    <s v="ORD0092592"/>
    <d v="2020-01-03T00:00:00"/>
    <x v="18439"/>
    <s v="Sneha Sharma"/>
    <s v="P00021"/>
    <x v="6"/>
    <x v="0"/>
    <x v="9"/>
    <x v="3"/>
    <n v="575"/>
    <n v="0"/>
    <n v="28.73"/>
    <n v="11.61"/>
    <n v="615"/>
    <s v="Amazon Pay"/>
    <s v="Delivered"/>
    <x v="14"/>
    <x v="7"/>
    <x v="3"/>
    <s v="SELL01628"/>
    <x v="3"/>
    <x v="0"/>
  </r>
  <r>
    <s v="ORD0092720"/>
    <d v="2023-07-27T00:00:00"/>
    <x v="17525"/>
    <s v="Mohit Verma"/>
    <s v="P00004"/>
    <x v="39"/>
    <x v="4"/>
    <x v="3"/>
    <x v="0"/>
    <n v="371"/>
    <n v="0"/>
    <n v="88.83"/>
    <n v="8.4"/>
    <n v="1208"/>
    <s v="Amazon Pay"/>
    <s v="Delivered"/>
    <x v="15"/>
    <x v="8"/>
    <x v="3"/>
    <s v="SELL00798"/>
    <x v="2"/>
    <x v="2"/>
  </r>
  <r>
    <s v="ORD0093257"/>
    <d v="2022-01-13T00:00:00"/>
    <x v="31528"/>
    <s v="Anjali Reddy"/>
    <s v="P00020"/>
    <x v="35"/>
    <x v="0"/>
    <x v="0"/>
    <x v="3"/>
    <n v="26"/>
    <n v="0"/>
    <n v="2.0499999999999998"/>
    <n v="5.64"/>
    <n v="34"/>
    <s v="Amazon Pay"/>
    <s v="Delivered"/>
    <x v="13"/>
    <x v="6"/>
    <x v="3"/>
    <s v="SELL01896"/>
    <x v="0"/>
    <x v="0"/>
  </r>
  <r>
    <s v="ORD0093310"/>
    <d v="2024-08-09T00:00:00"/>
    <x v="7850"/>
    <s v="Vivaan Singh"/>
    <s v="P00023"/>
    <x v="9"/>
    <x v="5"/>
    <x v="9"/>
    <x v="0"/>
    <n v="401"/>
    <n v="0"/>
    <n v="144.22"/>
    <n v="4.5"/>
    <n v="1351"/>
    <s v="Amazon Pay"/>
    <s v="Delivered"/>
    <x v="16"/>
    <x v="9"/>
    <x v="3"/>
    <s v="SELL00858"/>
    <x v="1"/>
    <x v="6"/>
  </r>
  <r>
    <s v="ORD0093761"/>
    <d v="2021-12-09T00:00:00"/>
    <x v="22205"/>
    <s v="Vikas Sharma"/>
    <s v="P00043"/>
    <x v="42"/>
    <x v="2"/>
    <x v="0"/>
    <x v="1"/>
    <n v="481"/>
    <n v="0"/>
    <n v="288.22000000000003"/>
    <n v="11.01"/>
    <n v="2702"/>
    <s v="Amazon Pay"/>
    <s v="Delivered"/>
    <x v="18"/>
    <x v="11"/>
    <x v="3"/>
    <s v="SELL01531"/>
    <x v="4"/>
    <x v="8"/>
  </r>
  <r>
    <s v="ORD0094145"/>
    <d v="2024-07-28T00:00:00"/>
    <x v="3988"/>
    <s v="Anjali Kumar"/>
    <s v="P00002"/>
    <x v="15"/>
    <x v="2"/>
    <x v="0"/>
    <x v="0"/>
    <n v="379"/>
    <n v="0"/>
    <n v="56.78"/>
    <n v="10.84"/>
    <n v="1204"/>
    <s v="Amazon Pay"/>
    <s v="Delivered"/>
    <x v="14"/>
    <x v="7"/>
    <x v="3"/>
    <s v="SELL01582"/>
    <x v="1"/>
    <x v="2"/>
  </r>
  <r>
    <s v="ORD0095961"/>
    <d v="2020-11-25T00:00:00"/>
    <x v="37665"/>
    <s v="Karan Patel"/>
    <s v="P00020"/>
    <x v="35"/>
    <x v="0"/>
    <x v="1"/>
    <x v="1"/>
    <n v="182"/>
    <n v="0"/>
    <n v="45.47"/>
    <n v="10.88"/>
    <n v="966"/>
    <s v="Amazon Pay"/>
    <s v="Delivered"/>
    <x v="18"/>
    <x v="11"/>
    <x v="3"/>
    <s v="SELL00532"/>
    <x v="3"/>
    <x v="7"/>
  </r>
  <r>
    <s v="ORD0096058"/>
    <d v="2023-05-15T00:00:00"/>
    <x v="18113"/>
    <s v="Ritika Singh"/>
    <s v="P00033"/>
    <x v="41"/>
    <x v="0"/>
    <x v="7"/>
    <x v="3"/>
    <n v="514"/>
    <n v="0"/>
    <n v="61.58"/>
    <n v="1.68"/>
    <n v="577"/>
    <s v="Amazon Pay"/>
    <s v="Delivered"/>
    <x v="14"/>
    <x v="7"/>
    <x v="3"/>
    <s v="SELL01357"/>
    <x v="2"/>
    <x v="3"/>
  </r>
  <r>
    <s v="ORD0096466"/>
    <d v="2021-09-30T00:00:00"/>
    <x v="37666"/>
    <s v="Rohit Verma"/>
    <s v="P00041"/>
    <x v="43"/>
    <x v="2"/>
    <x v="8"/>
    <x v="3"/>
    <n v="114"/>
    <n v="0"/>
    <n v="13.57"/>
    <n v="1.2"/>
    <n v="128"/>
    <s v="Amazon Pay"/>
    <s v="Delivered"/>
    <x v="18"/>
    <x v="11"/>
    <x v="3"/>
    <s v="SELL01101"/>
    <x v="4"/>
    <x v="1"/>
  </r>
  <r>
    <s v="ORD0097694"/>
    <d v="2022-11-24T00:00:00"/>
    <x v="31833"/>
    <s v="Karan Mehta"/>
    <s v="P00009"/>
    <x v="24"/>
    <x v="2"/>
    <x v="1"/>
    <x v="4"/>
    <n v="235"/>
    <n v="0"/>
    <n v="46.81"/>
    <n v="13.11"/>
    <n v="997"/>
    <s v="Amazon Pay"/>
    <s v="Delivered"/>
    <x v="12"/>
    <x v="5"/>
    <x v="3"/>
    <s v="SELL01749"/>
    <x v="0"/>
    <x v="7"/>
  </r>
  <r>
    <s v="ORD0098266"/>
    <d v="2020-01-19T00:00:00"/>
    <x v="32509"/>
    <s v="Arjun Kumar"/>
    <s v="P00042"/>
    <x v="7"/>
    <x v="4"/>
    <x v="0"/>
    <x v="1"/>
    <n v="321"/>
    <n v="0"/>
    <n v="192.36"/>
    <n v="2.82"/>
    <n v="1799"/>
    <s v="Amazon Pay"/>
    <s v="Delivered"/>
    <x v="10"/>
    <x v="3"/>
    <x v="3"/>
    <s v="SELL01514"/>
    <x v="3"/>
    <x v="0"/>
  </r>
  <r>
    <s v="ORD0001924"/>
    <d v="2022-07-27T00:00:00"/>
    <x v="30673"/>
    <s v="Mohit Singh"/>
    <s v="P00033"/>
    <x v="41"/>
    <x v="4"/>
    <x v="4"/>
    <x v="4"/>
    <n v="340"/>
    <n v="0"/>
    <n v="67.89"/>
    <n v="12.61"/>
    <n v="1439"/>
    <s v="UPI"/>
    <s v="Delivered"/>
    <x v="12"/>
    <x v="5"/>
    <x v="3"/>
    <s v="SELL01425"/>
    <x v="0"/>
    <x v="2"/>
  </r>
  <r>
    <s v="ORD0001930"/>
    <d v="2023-08-18T00:00:00"/>
    <x v="15032"/>
    <s v="Pooja Patel"/>
    <s v="P00025"/>
    <x v="27"/>
    <x v="4"/>
    <x v="2"/>
    <x v="1"/>
    <n v="595"/>
    <n v="0"/>
    <n v="535.36"/>
    <n v="4.04"/>
    <n v="3514"/>
    <s v="UPI"/>
    <s v="Delivered"/>
    <x v="11"/>
    <x v="4"/>
    <x v="3"/>
    <s v="SELL00955"/>
    <x v="2"/>
    <x v="6"/>
  </r>
  <r>
    <s v="ORD0004804"/>
    <d v="2024-10-25T00:00:00"/>
    <x v="22037"/>
    <s v="Vikas Verma"/>
    <s v="P00006"/>
    <x v="38"/>
    <x v="5"/>
    <x v="7"/>
    <x v="3"/>
    <n v="59"/>
    <n v="0"/>
    <n v="4.7"/>
    <n v="6.45"/>
    <n v="70"/>
    <s v="UPI"/>
    <s v="Delivered"/>
    <x v="14"/>
    <x v="7"/>
    <x v="3"/>
    <s v="SELL01801"/>
    <x v="1"/>
    <x v="9"/>
  </r>
  <r>
    <s v="ORD0005209"/>
    <d v="2024-02-12T00:00:00"/>
    <x v="37667"/>
    <s v="Sunita Verma"/>
    <s v="P00048"/>
    <x v="21"/>
    <x v="2"/>
    <x v="9"/>
    <x v="1"/>
    <n v="377"/>
    <n v="0"/>
    <n v="150.41"/>
    <n v="4.21"/>
    <n v="2035"/>
    <s v="UPI"/>
    <s v="Delivered"/>
    <x v="14"/>
    <x v="7"/>
    <x v="3"/>
    <s v="SELL01481"/>
    <x v="1"/>
    <x v="10"/>
  </r>
  <r>
    <s v="ORD0007932"/>
    <d v="2024-02-21T00:00:00"/>
    <x v="482"/>
    <s v="Vihaan Verma"/>
    <s v="P00030"/>
    <x v="18"/>
    <x v="4"/>
    <x v="5"/>
    <x v="3"/>
    <n v="178"/>
    <n v="0"/>
    <n v="8.89"/>
    <n v="9.4"/>
    <n v="197"/>
    <s v="UPI"/>
    <s v="Delivered"/>
    <x v="11"/>
    <x v="4"/>
    <x v="3"/>
    <s v="SELL01826"/>
    <x v="1"/>
    <x v="10"/>
  </r>
  <r>
    <s v="ORD0008170"/>
    <d v="2022-08-02T00:00:00"/>
    <x v="34595"/>
    <s v="Aditya Singh"/>
    <s v="P00035"/>
    <x v="8"/>
    <x v="0"/>
    <x v="6"/>
    <x v="3"/>
    <n v="481"/>
    <n v="0"/>
    <n v="24.01"/>
    <n v="7.75"/>
    <n v="513"/>
    <s v="UPI"/>
    <s v="Delivered"/>
    <x v="18"/>
    <x v="11"/>
    <x v="3"/>
    <s v="SELL01295"/>
    <x v="0"/>
    <x v="6"/>
  </r>
  <r>
    <s v="ORD0008262"/>
    <d v="2021-11-20T00:00:00"/>
    <x v="37668"/>
    <s v="Neha Gupta"/>
    <s v="P00020"/>
    <x v="35"/>
    <x v="2"/>
    <x v="7"/>
    <x v="2"/>
    <n v="282"/>
    <n v="0"/>
    <n v="28.16"/>
    <n v="7.84"/>
    <n v="600"/>
    <s v="UPI"/>
    <s v="Delivered"/>
    <x v="19"/>
    <x v="12"/>
    <x v="3"/>
    <s v="SELL01742"/>
    <x v="4"/>
    <x v="7"/>
  </r>
  <r>
    <s v="ORD0010298"/>
    <d v="2023-01-20T00:00:00"/>
    <x v="6567"/>
    <s v="Priya Sharma"/>
    <s v="P00031"/>
    <x v="17"/>
    <x v="5"/>
    <x v="8"/>
    <x v="1"/>
    <n v="326"/>
    <n v="0"/>
    <n v="293.14999999999998"/>
    <n v="3.14"/>
    <n v="1925"/>
    <s v="UPI"/>
    <s v="Delivered"/>
    <x v="17"/>
    <x v="10"/>
    <x v="3"/>
    <s v="SELL01841"/>
    <x v="2"/>
    <x v="0"/>
  </r>
  <r>
    <s v="ORD0011017"/>
    <d v="2024-08-30T00:00:00"/>
    <x v="25204"/>
    <s v="Sneha Mehta"/>
    <s v="P00017"/>
    <x v="30"/>
    <x v="3"/>
    <x v="7"/>
    <x v="1"/>
    <n v="283"/>
    <n v="0"/>
    <n v="169.78"/>
    <n v="1.92"/>
    <n v="1587"/>
    <s v="UPI"/>
    <s v="Delivered"/>
    <x v="15"/>
    <x v="8"/>
    <x v="3"/>
    <s v="SELL00959"/>
    <x v="1"/>
    <x v="6"/>
  </r>
  <r>
    <s v="ORD0011599"/>
    <d v="2024-04-15T00:00:00"/>
    <x v="9147"/>
    <s v="Pooja Kapoor"/>
    <s v="P00010"/>
    <x v="14"/>
    <x v="0"/>
    <x v="2"/>
    <x v="1"/>
    <n v="273"/>
    <n v="0"/>
    <n v="163.58000000000001"/>
    <n v="1.7"/>
    <n v="1529"/>
    <s v="UPI"/>
    <s v="Delivered"/>
    <x v="9"/>
    <x v="2"/>
    <x v="3"/>
    <s v="SELL00587"/>
    <x v="1"/>
    <x v="5"/>
  </r>
  <r>
    <s v="ORD0011743"/>
    <d v="2022-07-27T00:00:00"/>
    <x v="28165"/>
    <s v="Sneha Kapoor"/>
    <s v="P00012"/>
    <x v="11"/>
    <x v="5"/>
    <x v="1"/>
    <x v="2"/>
    <n v="586"/>
    <n v="0"/>
    <n v="93.71"/>
    <n v="9.2200000000000006"/>
    <n v="1275"/>
    <s v="UPI"/>
    <s v="Delivered"/>
    <x v="13"/>
    <x v="6"/>
    <x v="3"/>
    <s v="SELL00806"/>
    <x v="0"/>
    <x v="2"/>
  </r>
  <r>
    <s v="ORD0011985"/>
    <d v="2021-11-30T00:00:00"/>
    <x v="18832"/>
    <s v="Kabir Patel"/>
    <s v="P00038"/>
    <x v="31"/>
    <x v="3"/>
    <x v="9"/>
    <x v="2"/>
    <n v="447"/>
    <n v="0"/>
    <n v="71.44"/>
    <n v="1.77"/>
    <n v="967"/>
    <s v="UPI"/>
    <s v="Delivered"/>
    <x v="12"/>
    <x v="5"/>
    <x v="3"/>
    <s v="SELL01840"/>
    <x v="4"/>
    <x v="7"/>
  </r>
  <r>
    <s v="ORD0012071"/>
    <d v="2024-08-29T00:00:00"/>
    <x v="5365"/>
    <s v="Kabir Singh"/>
    <s v="P00006"/>
    <x v="38"/>
    <x v="1"/>
    <x v="9"/>
    <x v="4"/>
    <n v="348"/>
    <n v="0"/>
    <n v="111.36"/>
    <n v="14.99"/>
    <n v="1519"/>
    <s v="UPI"/>
    <s v="Delivered"/>
    <x v="13"/>
    <x v="6"/>
    <x v="3"/>
    <s v="SELL01687"/>
    <x v="1"/>
    <x v="6"/>
  </r>
  <r>
    <s v="ORD0013092"/>
    <d v="2024-02-18T00:00:00"/>
    <x v="37669"/>
    <s v="Simran Mehta"/>
    <s v="P00017"/>
    <x v="30"/>
    <x v="1"/>
    <x v="7"/>
    <x v="3"/>
    <n v="94"/>
    <n v="0"/>
    <n v="4.68"/>
    <n v="13.13"/>
    <n v="112"/>
    <s v="UPI"/>
    <s v="Delivered"/>
    <x v="18"/>
    <x v="11"/>
    <x v="3"/>
    <s v="SELL00372"/>
    <x v="1"/>
    <x v="10"/>
  </r>
  <r>
    <s v="ORD0013274"/>
    <d v="2023-07-29T00:00:00"/>
    <x v="9351"/>
    <s v="Aditya Reddy"/>
    <s v="P00047"/>
    <x v="12"/>
    <x v="0"/>
    <x v="0"/>
    <x v="0"/>
    <n v="342"/>
    <n v="0"/>
    <n v="51.29"/>
    <n v="14.78"/>
    <n v="1092"/>
    <s v="UPI"/>
    <s v="Delivered"/>
    <x v="12"/>
    <x v="5"/>
    <x v="3"/>
    <s v="SELL00089"/>
    <x v="2"/>
    <x v="2"/>
  </r>
  <r>
    <s v="ORD0014427"/>
    <d v="2022-05-07T00:00:00"/>
    <x v="37670"/>
    <s v="Ritika Kumar"/>
    <s v="P00017"/>
    <x v="30"/>
    <x v="0"/>
    <x v="4"/>
    <x v="0"/>
    <n v="321"/>
    <n v="0"/>
    <n v="115.33"/>
    <n v="0.45"/>
    <n v="1077"/>
    <s v="UPI"/>
    <s v="Delivered"/>
    <x v="15"/>
    <x v="8"/>
    <x v="3"/>
    <s v="SELL00220"/>
    <x v="0"/>
    <x v="3"/>
  </r>
  <r>
    <s v="ORD0017298"/>
    <d v="2022-10-17T00:00:00"/>
    <x v="37622"/>
    <s v="Sahil Sharma"/>
    <s v="P00009"/>
    <x v="24"/>
    <x v="0"/>
    <x v="5"/>
    <x v="1"/>
    <n v="312"/>
    <n v="0"/>
    <n v="280.62"/>
    <n v="2.39"/>
    <n v="1843"/>
    <s v="UPI"/>
    <s v="Delivered"/>
    <x v="11"/>
    <x v="4"/>
    <x v="3"/>
    <s v="SELL00592"/>
    <x v="0"/>
    <x v="9"/>
  </r>
  <r>
    <s v="ORD0018650"/>
    <d v="2022-05-13T00:00:00"/>
    <x v="8"/>
    <s v="Vikas Sharma"/>
    <s v="P00039"/>
    <x v="34"/>
    <x v="5"/>
    <x v="0"/>
    <x v="3"/>
    <n v="421"/>
    <n v="0"/>
    <n v="50.48"/>
    <n v="8.76"/>
    <n v="480"/>
    <s v="UPI"/>
    <s v="Delivered"/>
    <x v="18"/>
    <x v="11"/>
    <x v="3"/>
    <s v="SELL00233"/>
    <x v="0"/>
    <x v="3"/>
  </r>
  <r>
    <s v="ORD0019895"/>
    <d v="2022-04-28T00:00:00"/>
    <x v="36966"/>
    <s v="Vihaan Kumar"/>
    <s v="P00028"/>
    <x v="1"/>
    <x v="4"/>
    <x v="3"/>
    <x v="3"/>
    <n v="153"/>
    <n v="0"/>
    <n v="7.6"/>
    <n v="6.57"/>
    <n v="167"/>
    <s v="UPI"/>
    <s v="Delivered"/>
    <x v="17"/>
    <x v="10"/>
    <x v="3"/>
    <s v="SELL01705"/>
    <x v="0"/>
    <x v="5"/>
  </r>
  <r>
    <s v="ORD0021414"/>
    <d v="2022-11-05T00:00:00"/>
    <x v="3240"/>
    <s v="Vivaan Verma"/>
    <s v="P00033"/>
    <x v="41"/>
    <x v="3"/>
    <x v="5"/>
    <x v="3"/>
    <n v="516"/>
    <n v="0"/>
    <n v="41.25"/>
    <n v="2.2000000000000002"/>
    <n v="560"/>
    <s v="UPI"/>
    <s v="Delivered"/>
    <x v="10"/>
    <x v="3"/>
    <x v="3"/>
    <s v="SELL01916"/>
    <x v="0"/>
    <x v="7"/>
  </r>
  <r>
    <s v="ORD0022270"/>
    <d v="2022-08-14T00:00:00"/>
    <x v="15894"/>
    <s v="Pooja Singh"/>
    <s v="P00008"/>
    <x v="40"/>
    <x v="2"/>
    <x v="9"/>
    <x v="2"/>
    <n v="42"/>
    <n v="0"/>
    <n v="6.7"/>
    <n v="1.59"/>
    <n v="93"/>
    <s v="UPI"/>
    <s v="Delivered"/>
    <x v="14"/>
    <x v="7"/>
    <x v="3"/>
    <s v="SELL01302"/>
    <x v="0"/>
    <x v="6"/>
  </r>
  <r>
    <s v="ORD0022335"/>
    <d v="2022-10-10T00:00:00"/>
    <x v="26458"/>
    <s v="Mohit Joshi"/>
    <s v="P00028"/>
    <x v="1"/>
    <x v="2"/>
    <x v="1"/>
    <x v="4"/>
    <n v="444"/>
    <n v="0"/>
    <n v="212.78"/>
    <n v="1.71"/>
    <n v="1988"/>
    <s v="UPI"/>
    <s v="Delivered"/>
    <x v="9"/>
    <x v="2"/>
    <x v="3"/>
    <s v="SELL01709"/>
    <x v="0"/>
    <x v="9"/>
  </r>
  <r>
    <s v="ORD0022792"/>
    <d v="2020-08-03T00:00:00"/>
    <x v="37671"/>
    <s v="Ritika Joshi"/>
    <s v="P00032"/>
    <x v="25"/>
    <x v="4"/>
    <x v="8"/>
    <x v="3"/>
    <n v="54"/>
    <n v="0"/>
    <n v="4.3"/>
    <n v="3.08"/>
    <n v="62"/>
    <s v="UPI"/>
    <s v="Delivered"/>
    <x v="16"/>
    <x v="9"/>
    <x v="3"/>
    <s v="SELL00923"/>
    <x v="3"/>
    <x v="6"/>
  </r>
  <r>
    <s v="ORD0022961"/>
    <d v="2024-03-30T00:00:00"/>
    <x v="36927"/>
    <s v="Sneha Gupta"/>
    <s v="P00024"/>
    <x v="44"/>
    <x v="2"/>
    <x v="9"/>
    <x v="2"/>
    <n v="366"/>
    <n v="0"/>
    <n v="36.549999999999997"/>
    <n v="14.75"/>
    <n v="783"/>
    <s v="UPI"/>
    <s v="Delivered"/>
    <x v="19"/>
    <x v="12"/>
    <x v="3"/>
    <s v="SELL01863"/>
    <x v="1"/>
    <x v="4"/>
  </r>
  <r>
    <s v="ORD0024764"/>
    <d v="2020-06-21T00:00:00"/>
    <x v="22046"/>
    <s v="Simran Reddy"/>
    <s v="P00028"/>
    <x v="1"/>
    <x v="0"/>
    <x v="2"/>
    <x v="4"/>
    <n v="314"/>
    <n v="0"/>
    <n v="100.32"/>
    <n v="5.51"/>
    <n v="1360"/>
    <s v="UPI"/>
    <s v="Delivered"/>
    <x v="18"/>
    <x v="11"/>
    <x v="3"/>
    <s v="SELL00107"/>
    <x v="3"/>
    <x v="11"/>
  </r>
  <r>
    <s v="ORD0027063"/>
    <d v="2020-12-24T00:00:00"/>
    <x v="12803"/>
    <s v="Anjali Sharma"/>
    <s v="P00010"/>
    <x v="14"/>
    <x v="2"/>
    <x v="5"/>
    <x v="0"/>
    <n v="79"/>
    <n v="0"/>
    <n v="18.8"/>
    <n v="3.25"/>
    <n v="258"/>
    <s v="UPI"/>
    <s v="Delivered"/>
    <x v="17"/>
    <x v="10"/>
    <x v="3"/>
    <s v="SELL00143"/>
    <x v="3"/>
    <x v="8"/>
  </r>
  <r>
    <s v="ORD0028446"/>
    <d v="2022-08-14T00:00:00"/>
    <x v="11673"/>
    <s v="Aman Patel"/>
    <s v="P00023"/>
    <x v="9"/>
    <x v="3"/>
    <x v="0"/>
    <x v="4"/>
    <n v="99"/>
    <n v="0"/>
    <n v="31.51"/>
    <n v="3.89"/>
    <n v="430"/>
    <s v="UPI"/>
    <s v="Delivered"/>
    <x v="19"/>
    <x v="12"/>
    <x v="3"/>
    <s v="SELL01459"/>
    <x v="0"/>
    <x v="6"/>
  </r>
  <r>
    <s v="ORD0029337"/>
    <d v="2022-12-07T00:00:00"/>
    <x v="22886"/>
    <s v="Vihaan Patel"/>
    <s v="P00021"/>
    <x v="6"/>
    <x v="2"/>
    <x v="7"/>
    <x v="3"/>
    <n v="369"/>
    <n v="0"/>
    <n v="44.2"/>
    <n v="3.66"/>
    <n v="417"/>
    <s v="UPI"/>
    <s v="Delivered"/>
    <x v="9"/>
    <x v="2"/>
    <x v="3"/>
    <s v="SELL01294"/>
    <x v="0"/>
    <x v="8"/>
  </r>
  <r>
    <s v="ORD0030462"/>
    <d v="2020-11-12T00:00:00"/>
    <x v="8662"/>
    <s v="Aditya Gupta"/>
    <s v="P00010"/>
    <x v="14"/>
    <x v="3"/>
    <x v="8"/>
    <x v="1"/>
    <n v="94"/>
    <n v="0"/>
    <n v="84.26"/>
    <n v="12.96"/>
    <n v="566"/>
    <s v="UPI"/>
    <s v="Delivered"/>
    <x v="15"/>
    <x v="8"/>
    <x v="3"/>
    <s v="SELL00123"/>
    <x v="3"/>
    <x v="7"/>
  </r>
  <r>
    <s v="ORD0030990"/>
    <d v="2021-04-27T00:00:00"/>
    <x v="37672"/>
    <s v="Sunita Verma"/>
    <s v="P00028"/>
    <x v="1"/>
    <x v="5"/>
    <x v="9"/>
    <x v="0"/>
    <n v="104"/>
    <n v="0"/>
    <n v="37.369999999999997"/>
    <n v="1.88"/>
    <n v="351"/>
    <s v="UPI"/>
    <s v="Delivered"/>
    <x v="11"/>
    <x v="4"/>
    <x v="3"/>
    <s v="SELL00903"/>
    <x v="4"/>
    <x v="5"/>
  </r>
  <r>
    <s v="ORD0031874"/>
    <d v="2022-10-29T00:00:00"/>
    <x v="8878"/>
    <s v="Sunita Gupta"/>
    <s v="P00043"/>
    <x v="42"/>
    <x v="2"/>
    <x v="8"/>
    <x v="3"/>
    <n v="19"/>
    <n v="0"/>
    <n v="1.47"/>
    <n v="7.96"/>
    <n v="28"/>
    <s v="UPI"/>
    <s v="Delivered"/>
    <x v="19"/>
    <x v="12"/>
    <x v="3"/>
    <s v="SELL01631"/>
    <x v="0"/>
    <x v="9"/>
  </r>
  <r>
    <s v="ORD0032033"/>
    <d v="2021-01-26T00:00:00"/>
    <x v="37673"/>
    <s v="Aarav Joshi"/>
    <s v="P00024"/>
    <x v="44"/>
    <x v="4"/>
    <x v="4"/>
    <x v="1"/>
    <n v="421"/>
    <n v="0"/>
    <n v="252.07"/>
    <n v="14.76"/>
    <n v="2368"/>
    <s v="UPI"/>
    <s v="Delivered"/>
    <x v="14"/>
    <x v="7"/>
    <x v="3"/>
    <s v="SELL00116"/>
    <x v="4"/>
    <x v="0"/>
  </r>
  <r>
    <s v="ORD0032291"/>
    <d v="2024-08-09T00:00:00"/>
    <x v="37608"/>
    <s v="Simran Reddy"/>
    <s v="P00048"/>
    <x v="21"/>
    <x v="0"/>
    <x v="0"/>
    <x v="2"/>
    <n v="198"/>
    <n v="0"/>
    <n v="31.64"/>
    <n v="8.24"/>
    <n v="436"/>
    <s v="UPI"/>
    <s v="Delivered"/>
    <x v="11"/>
    <x v="4"/>
    <x v="3"/>
    <s v="SELL00738"/>
    <x v="1"/>
    <x v="6"/>
  </r>
  <r>
    <s v="ORD0032367"/>
    <d v="2022-02-06T00:00:00"/>
    <x v="33623"/>
    <s v="Sunita Singh"/>
    <s v="P00050"/>
    <x v="47"/>
    <x v="3"/>
    <x v="5"/>
    <x v="0"/>
    <n v="554"/>
    <n v="0"/>
    <n v="199.42"/>
    <n v="12.11"/>
    <n v="1874"/>
    <s v="UPI"/>
    <s v="Delivered"/>
    <x v="11"/>
    <x v="4"/>
    <x v="3"/>
    <s v="SELL00484"/>
    <x v="0"/>
    <x v="10"/>
  </r>
  <r>
    <s v="ORD0033478"/>
    <d v="2021-03-27T00:00:00"/>
    <x v="24146"/>
    <s v="Simran Mehta"/>
    <s v="P00026"/>
    <x v="2"/>
    <x v="1"/>
    <x v="8"/>
    <x v="0"/>
    <n v="29"/>
    <n v="0"/>
    <n v="15.57"/>
    <n v="0.51"/>
    <n v="103"/>
    <s v="UPI"/>
    <s v="Delivered"/>
    <x v="12"/>
    <x v="5"/>
    <x v="3"/>
    <s v="SELL01613"/>
    <x v="4"/>
    <x v="4"/>
  </r>
  <r>
    <s v="ORD0035974"/>
    <d v="2022-04-30T00:00:00"/>
    <x v="462"/>
    <s v="Sahil Verma"/>
    <s v="P00043"/>
    <x v="42"/>
    <x v="1"/>
    <x v="3"/>
    <x v="1"/>
    <n v="294"/>
    <n v="0"/>
    <n v="117.56"/>
    <n v="9.3000000000000007"/>
    <n v="1597"/>
    <s v="UPI"/>
    <s v="Delivered"/>
    <x v="16"/>
    <x v="9"/>
    <x v="3"/>
    <s v="SELL00284"/>
    <x v="0"/>
    <x v="5"/>
  </r>
  <r>
    <s v="ORD0038398"/>
    <d v="2022-08-03T00:00:00"/>
    <x v="16488"/>
    <s v="Aarav Mehta"/>
    <s v="P00030"/>
    <x v="18"/>
    <x v="0"/>
    <x v="6"/>
    <x v="3"/>
    <n v="168"/>
    <n v="0"/>
    <n v="13.43"/>
    <n v="9.08"/>
    <n v="191"/>
    <s v="UPI"/>
    <s v="Delivered"/>
    <x v="14"/>
    <x v="7"/>
    <x v="3"/>
    <s v="SELL01357"/>
    <x v="0"/>
    <x v="6"/>
  </r>
  <r>
    <s v="ORD0038637"/>
    <d v="2020-11-11T00:00:00"/>
    <x v="36311"/>
    <s v="Aman Verma"/>
    <s v="P00012"/>
    <x v="11"/>
    <x v="2"/>
    <x v="1"/>
    <x v="4"/>
    <n v="63"/>
    <n v="0"/>
    <n v="12.46"/>
    <n v="7.64"/>
    <n v="270"/>
    <s v="UPI"/>
    <s v="Delivered"/>
    <x v="11"/>
    <x v="4"/>
    <x v="3"/>
    <s v="SELL01603"/>
    <x v="3"/>
    <x v="7"/>
  </r>
  <r>
    <s v="ORD0039951"/>
    <d v="2020-08-20T00:00:00"/>
    <x v="17543"/>
    <s v="Karan Mehta"/>
    <s v="P00035"/>
    <x v="8"/>
    <x v="1"/>
    <x v="1"/>
    <x v="4"/>
    <n v="463"/>
    <n v="0"/>
    <n v="222.19"/>
    <n v="0.64"/>
    <n v="2075"/>
    <s v="UPI"/>
    <s v="Delivered"/>
    <x v="14"/>
    <x v="7"/>
    <x v="3"/>
    <s v="SELL01497"/>
    <x v="3"/>
    <x v="6"/>
  </r>
  <r>
    <s v="ORD0040089"/>
    <d v="2021-01-01T00:00:00"/>
    <x v="9518"/>
    <s v="Vihaan Gupta"/>
    <s v="P00014"/>
    <x v="13"/>
    <x v="0"/>
    <x v="8"/>
    <x v="0"/>
    <n v="119"/>
    <n v="0"/>
    <n v="28.44"/>
    <n v="4.28"/>
    <n v="389"/>
    <s v="UPI"/>
    <s v="Delivered"/>
    <x v="14"/>
    <x v="7"/>
    <x v="3"/>
    <s v="SELL01069"/>
    <x v="4"/>
    <x v="0"/>
  </r>
  <r>
    <s v="ORD0040130"/>
    <d v="2022-11-20T00:00:00"/>
    <x v="23167"/>
    <s v="Priya Patel"/>
    <s v="P00046"/>
    <x v="23"/>
    <x v="2"/>
    <x v="7"/>
    <x v="0"/>
    <n v="123"/>
    <n v="0"/>
    <n v="29.32"/>
    <n v="14.5"/>
    <n v="411"/>
    <s v="UPI"/>
    <s v="Delivered"/>
    <x v="19"/>
    <x v="12"/>
    <x v="3"/>
    <s v="SELL00545"/>
    <x v="0"/>
    <x v="7"/>
  </r>
  <r>
    <s v="ORD0040544"/>
    <d v="2024-05-30T00:00:00"/>
    <x v="37674"/>
    <s v="Sahil Kumar"/>
    <s v="P00043"/>
    <x v="42"/>
    <x v="0"/>
    <x v="9"/>
    <x v="2"/>
    <n v="300"/>
    <n v="0"/>
    <n v="71.989999999999995"/>
    <n v="8.16"/>
    <n v="681"/>
    <s v="UPI"/>
    <s v="Delivered"/>
    <x v="19"/>
    <x v="12"/>
    <x v="3"/>
    <s v="SELL00282"/>
    <x v="1"/>
    <x v="3"/>
  </r>
  <r>
    <s v="ORD0041585"/>
    <d v="2024-06-20T00:00:00"/>
    <x v="37675"/>
    <s v="Vikas Mehta"/>
    <s v="P00037"/>
    <x v="4"/>
    <x v="3"/>
    <x v="7"/>
    <x v="3"/>
    <n v="72"/>
    <n v="0"/>
    <n v="5.7"/>
    <n v="14.74"/>
    <n v="92"/>
    <s v="UPI"/>
    <s v="Delivered"/>
    <x v="13"/>
    <x v="6"/>
    <x v="3"/>
    <s v="SELL00946"/>
    <x v="1"/>
    <x v="11"/>
  </r>
  <r>
    <s v="ORD0042103"/>
    <d v="2024-10-27T00:00:00"/>
    <x v="27430"/>
    <s v="Arjun Sharma"/>
    <s v="P00041"/>
    <x v="43"/>
    <x v="1"/>
    <x v="1"/>
    <x v="0"/>
    <n v="208"/>
    <n v="0"/>
    <n v="31.15"/>
    <n v="13.79"/>
    <n v="669"/>
    <s v="UPI"/>
    <s v="Delivered"/>
    <x v="19"/>
    <x v="12"/>
    <x v="3"/>
    <s v="SELL01531"/>
    <x v="1"/>
    <x v="9"/>
  </r>
  <r>
    <s v="ORD0042624"/>
    <d v="2024-02-08T00:00:00"/>
    <x v="13398"/>
    <s v="Ritika Kumar"/>
    <s v="P00004"/>
    <x v="39"/>
    <x v="1"/>
    <x v="9"/>
    <x v="4"/>
    <n v="381"/>
    <n v="0"/>
    <n v="76.17"/>
    <n v="14.02"/>
    <n v="1614"/>
    <s v="UPI"/>
    <s v="Delivered"/>
    <x v="19"/>
    <x v="12"/>
    <x v="3"/>
    <s v="SELL00839"/>
    <x v="1"/>
    <x v="10"/>
  </r>
  <r>
    <s v="ORD0045063"/>
    <d v="2021-07-14T00:00:00"/>
    <x v="22420"/>
    <s v="Vikas Verma"/>
    <s v="P00042"/>
    <x v="7"/>
    <x v="1"/>
    <x v="3"/>
    <x v="1"/>
    <n v="143"/>
    <n v="0"/>
    <n v="35.6"/>
    <n v="6.51"/>
    <n v="755"/>
    <s v="UPI"/>
    <s v="Delivered"/>
    <x v="12"/>
    <x v="5"/>
    <x v="3"/>
    <s v="SELL00209"/>
    <x v="4"/>
    <x v="2"/>
  </r>
  <r>
    <s v="ORD0045976"/>
    <d v="2022-05-25T00:00:00"/>
    <x v="37676"/>
    <s v="Priya Reddy"/>
    <s v="P00047"/>
    <x v="12"/>
    <x v="0"/>
    <x v="0"/>
    <x v="4"/>
    <n v="235"/>
    <n v="0"/>
    <n v="112.59"/>
    <n v="5.24"/>
    <n v="1057"/>
    <s v="UPI"/>
    <s v="Delivered"/>
    <x v="15"/>
    <x v="8"/>
    <x v="3"/>
    <s v="SELL01799"/>
    <x v="0"/>
    <x v="3"/>
  </r>
  <r>
    <s v="ORD0046992"/>
    <d v="2020-12-24T00:00:00"/>
    <x v="315"/>
    <s v="Arjun Patel"/>
    <s v="P00024"/>
    <x v="44"/>
    <x v="3"/>
    <x v="2"/>
    <x v="3"/>
    <n v="537"/>
    <n v="0"/>
    <n v="64.430000000000007"/>
    <n v="1.05"/>
    <n v="603"/>
    <s v="UPI"/>
    <s v="Delivered"/>
    <x v="16"/>
    <x v="9"/>
    <x v="3"/>
    <s v="SELL01938"/>
    <x v="3"/>
    <x v="8"/>
  </r>
  <r>
    <s v="ORD0047921"/>
    <d v="2020-08-22T00:00:00"/>
    <x v="23202"/>
    <s v="Aarav Kumar"/>
    <s v="P00003"/>
    <x v="46"/>
    <x v="3"/>
    <x v="3"/>
    <x v="4"/>
    <n v="542"/>
    <n v="0"/>
    <n v="389.62"/>
    <n v="10.81"/>
    <n v="2565"/>
    <s v="UPI"/>
    <s v="Delivered"/>
    <x v="11"/>
    <x v="4"/>
    <x v="3"/>
    <s v="SELL00610"/>
    <x v="3"/>
    <x v="6"/>
  </r>
  <r>
    <s v="ORD0050164"/>
    <d v="2023-09-03T00:00:00"/>
    <x v="37677"/>
    <s v="Vihaan Joshi"/>
    <s v="P00014"/>
    <x v="13"/>
    <x v="2"/>
    <x v="6"/>
    <x v="4"/>
    <n v="161"/>
    <n v="0"/>
    <n v="77.239999999999995"/>
    <n v="10.26"/>
    <n v="732"/>
    <s v="UPI"/>
    <s v="Delivered"/>
    <x v="15"/>
    <x v="8"/>
    <x v="3"/>
    <s v="SELL00589"/>
    <x v="2"/>
    <x v="1"/>
  </r>
  <r>
    <s v="ORD0050213"/>
    <d v="2024-09-17T00:00:00"/>
    <x v="13523"/>
    <s v="Anjali Patel"/>
    <s v="P00002"/>
    <x v="15"/>
    <x v="4"/>
    <x v="1"/>
    <x v="3"/>
    <n v="546"/>
    <n v="0"/>
    <n v="98.15"/>
    <n v="0.31"/>
    <n v="644"/>
    <s v="UPI"/>
    <s v="Delivered"/>
    <x v="18"/>
    <x v="11"/>
    <x v="3"/>
    <s v="SELL01643"/>
    <x v="1"/>
    <x v="1"/>
  </r>
  <r>
    <s v="ORD0050684"/>
    <d v="2021-01-18T00:00:00"/>
    <x v="33956"/>
    <s v="Mohit Kumar"/>
    <s v="P00003"/>
    <x v="46"/>
    <x v="5"/>
    <x v="0"/>
    <x v="0"/>
    <n v="391"/>
    <n v="0"/>
    <n v="58.58"/>
    <n v="1.42"/>
    <n v="1232"/>
    <s v="UPI"/>
    <s v="Delivered"/>
    <x v="11"/>
    <x v="4"/>
    <x v="3"/>
    <s v="SELL01166"/>
    <x v="4"/>
    <x v="0"/>
  </r>
  <r>
    <s v="ORD0051296"/>
    <d v="2024-11-20T00:00:00"/>
    <x v="19808"/>
    <s v="Sneha Sharma"/>
    <s v="P00007"/>
    <x v="16"/>
    <x v="0"/>
    <x v="5"/>
    <x v="4"/>
    <n v="261"/>
    <n v="0"/>
    <n v="52.18"/>
    <n v="7.1"/>
    <n v="1103"/>
    <s v="UPI"/>
    <s v="Delivered"/>
    <x v="11"/>
    <x v="4"/>
    <x v="3"/>
    <s v="SELL01523"/>
    <x v="1"/>
    <x v="7"/>
  </r>
  <r>
    <s v="ORD0051938"/>
    <d v="2021-09-11T00:00:00"/>
    <x v="24010"/>
    <s v="Sahil Reddy"/>
    <s v="P00007"/>
    <x v="16"/>
    <x v="1"/>
    <x v="9"/>
    <x v="1"/>
    <n v="480"/>
    <n v="0"/>
    <n v="191.84"/>
    <n v="7.42"/>
    <n v="2598"/>
    <s v="UPI"/>
    <s v="Delivered"/>
    <x v="12"/>
    <x v="5"/>
    <x v="3"/>
    <s v="SELL01892"/>
    <x v="4"/>
    <x v="1"/>
  </r>
  <r>
    <s v="ORD0052131"/>
    <d v="2022-12-11T00:00:00"/>
    <x v="11401"/>
    <s v="Sneha Kumar"/>
    <s v="P00044"/>
    <x v="33"/>
    <x v="1"/>
    <x v="1"/>
    <x v="1"/>
    <n v="53"/>
    <n v="0"/>
    <n v="31.45"/>
    <n v="2.25"/>
    <n v="296"/>
    <s v="UPI"/>
    <s v="Delivered"/>
    <x v="10"/>
    <x v="3"/>
    <x v="3"/>
    <s v="SELL01246"/>
    <x v="0"/>
    <x v="8"/>
  </r>
  <r>
    <s v="ORD0052500"/>
    <d v="2024-07-21T00:00:00"/>
    <x v="15378"/>
    <s v="Neha Sharma"/>
    <s v="P00003"/>
    <x v="46"/>
    <x v="5"/>
    <x v="6"/>
    <x v="0"/>
    <n v="185"/>
    <n v="0"/>
    <n v="66.569999999999993"/>
    <n v="10.83"/>
    <n v="633"/>
    <s v="UPI"/>
    <s v="Delivered"/>
    <x v="13"/>
    <x v="6"/>
    <x v="3"/>
    <s v="SELL00577"/>
    <x v="1"/>
    <x v="2"/>
  </r>
  <r>
    <s v="ORD0052666"/>
    <d v="2023-06-26T00:00:00"/>
    <x v="5352"/>
    <s v="Arjun Singh"/>
    <s v="P00029"/>
    <x v="22"/>
    <x v="5"/>
    <x v="6"/>
    <x v="4"/>
    <n v="420"/>
    <n v="0"/>
    <n v="134.29"/>
    <n v="12.8"/>
    <n v="1826"/>
    <s v="UPI"/>
    <s v="Delivered"/>
    <x v="9"/>
    <x v="2"/>
    <x v="3"/>
    <s v="SELL01513"/>
    <x v="2"/>
    <x v="11"/>
  </r>
  <r>
    <s v="ORD0052832"/>
    <d v="2020-03-21T00:00:00"/>
    <x v="32924"/>
    <s v="Neha Reddy"/>
    <s v="P00038"/>
    <x v="31"/>
    <x v="5"/>
    <x v="2"/>
    <x v="3"/>
    <n v="539"/>
    <n v="0"/>
    <n v="43.07"/>
    <n v="12.02"/>
    <n v="594"/>
    <s v="UPI"/>
    <s v="Delivered"/>
    <x v="19"/>
    <x v="12"/>
    <x v="3"/>
    <s v="SELL00017"/>
    <x v="3"/>
    <x v="4"/>
  </r>
  <r>
    <s v="ORD0053890"/>
    <d v="2022-07-18T00:00:00"/>
    <x v="22775"/>
    <s v="Vihaan Kapoor"/>
    <s v="P00001"/>
    <x v="20"/>
    <x v="1"/>
    <x v="5"/>
    <x v="3"/>
    <n v="248"/>
    <n v="0"/>
    <n v="19.8"/>
    <n v="13.65"/>
    <n v="281"/>
    <s v="UPI"/>
    <s v="Delivered"/>
    <x v="16"/>
    <x v="9"/>
    <x v="3"/>
    <s v="SELL00412"/>
    <x v="0"/>
    <x v="2"/>
  </r>
  <r>
    <s v="ORD0054236"/>
    <d v="2020-07-16T00:00:00"/>
    <x v="6396"/>
    <s v="Neha Kapoor"/>
    <s v="P00017"/>
    <x v="30"/>
    <x v="0"/>
    <x v="1"/>
    <x v="1"/>
    <n v="257"/>
    <n v="0"/>
    <n v="64.180000000000007"/>
    <n v="9.68"/>
    <n v="1358"/>
    <s v="UPI"/>
    <s v="Delivered"/>
    <x v="11"/>
    <x v="4"/>
    <x v="3"/>
    <s v="SELL01783"/>
    <x v="3"/>
    <x v="2"/>
  </r>
  <r>
    <s v="ORD0055018"/>
    <d v="2023-11-02T00:00:00"/>
    <x v="37678"/>
    <s v="Vikas Kapoor"/>
    <s v="P00021"/>
    <x v="6"/>
    <x v="0"/>
    <x v="2"/>
    <x v="2"/>
    <n v="230"/>
    <n v="0"/>
    <n v="55.03"/>
    <n v="0.72"/>
    <n v="515"/>
    <s v="UPI"/>
    <s v="Delivered"/>
    <x v="19"/>
    <x v="12"/>
    <x v="3"/>
    <s v="SELL01444"/>
    <x v="2"/>
    <x v="7"/>
  </r>
  <r>
    <s v="ORD0059045"/>
    <d v="2022-01-27T00:00:00"/>
    <x v="25671"/>
    <s v="Pooja Verma"/>
    <s v="P00018"/>
    <x v="36"/>
    <x v="3"/>
    <x v="3"/>
    <x v="1"/>
    <n v="293"/>
    <n v="0"/>
    <n v="175.73"/>
    <n v="3.05"/>
    <n v="1644"/>
    <s v="UPI"/>
    <s v="Delivered"/>
    <x v="17"/>
    <x v="10"/>
    <x v="3"/>
    <s v="SELL00630"/>
    <x v="0"/>
    <x v="0"/>
  </r>
  <r>
    <s v="ORD0061449"/>
    <d v="2024-07-11T00:00:00"/>
    <x v="37679"/>
    <s v="Sahil Mehta"/>
    <s v="P00048"/>
    <x v="21"/>
    <x v="1"/>
    <x v="3"/>
    <x v="1"/>
    <n v="417"/>
    <n v="0"/>
    <n v="166.63"/>
    <n v="9.98"/>
    <n v="2260"/>
    <s v="UPI"/>
    <s v="Delivered"/>
    <x v="14"/>
    <x v="7"/>
    <x v="3"/>
    <s v="SELL00712"/>
    <x v="1"/>
    <x v="2"/>
  </r>
  <r>
    <s v="ORD0062272"/>
    <d v="2023-07-23T00:00:00"/>
    <x v="35439"/>
    <s v="Neha Patel"/>
    <s v="P00044"/>
    <x v="33"/>
    <x v="0"/>
    <x v="2"/>
    <x v="0"/>
    <n v="192"/>
    <n v="0"/>
    <n v="103.37"/>
    <n v="0.24"/>
    <n v="678"/>
    <s v="UPI"/>
    <s v="Delivered"/>
    <x v="19"/>
    <x v="12"/>
    <x v="3"/>
    <s v="SELL00335"/>
    <x v="2"/>
    <x v="2"/>
  </r>
  <r>
    <s v="ORD0064014"/>
    <d v="2022-09-05T00:00:00"/>
    <x v="37680"/>
    <s v="Aarav Mehta"/>
    <s v="P00016"/>
    <x v="32"/>
    <x v="5"/>
    <x v="5"/>
    <x v="0"/>
    <n v="162"/>
    <n v="0"/>
    <n v="58.2"/>
    <n v="11.33"/>
    <n v="555"/>
    <s v="UPI"/>
    <s v="Delivered"/>
    <x v="14"/>
    <x v="7"/>
    <x v="3"/>
    <s v="SELL01431"/>
    <x v="0"/>
    <x v="1"/>
  </r>
  <r>
    <s v="ORD0065300"/>
    <d v="2024-05-16T00:00:00"/>
    <x v="14587"/>
    <s v="Pooja Kumar"/>
    <s v="P00014"/>
    <x v="13"/>
    <x v="1"/>
    <x v="8"/>
    <x v="0"/>
    <n v="321"/>
    <n v="0"/>
    <n v="76.88"/>
    <n v="4.99"/>
    <n v="1043"/>
    <s v="UPI"/>
    <s v="Delivered"/>
    <x v="9"/>
    <x v="2"/>
    <x v="3"/>
    <s v="SELL01486"/>
    <x v="1"/>
    <x v="3"/>
  </r>
  <r>
    <s v="ORD0065368"/>
    <d v="2023-06-09T00:00:00"/>
    <x v="28036"/>
    <s v="Karan Mehta"/>
    <s v="P00042"/>
    <x v="7"/>
    <x v="2"/>
    <x v="4"/>
    <x v="1"/>
    <n v="289"/>
    <n v="0"/>
    <n v="72.09"/>
    <n v="5.05"/>
    <n v="1519"/>
    <s v="UPI"/>
    <s v="Delivered"/>
    <x v="10"/>
    <x v="3"/>
    <x v="3"/>
    <s v="SELL00575"/>
    <x v="2"/>
    <x v="11"/>
  </r>
  <r>
    <s v="ORD0066213"/>
    <d v="2020-05-13T00:00:00"/>
    <x v="15912"/>
    <s v="Simran Reddy"/>
    <s v="P00023"/>
    <x v="9"/>
    <x v="5"/>
    <x v="3"/>
    <x v="0"/>
    <n v="391"/>
    <n v="0"/>
    <n v="93.72"/>
    <n v="12.31"/>
    <n v="1278"/>
    <s v="UPI"/>
    <s v="Delivered"/>
    <x v="16"/>
    <x v="9"/>
    <x v="3"/>
    <s v="SELL01583"/>
    <x v="3"/>
    <x v="3"/>
  </r>
  <r>
    <s v="ORD0066771"/>
    <d v="2023-07-16T00:00:00"/>
    <x v="37681"/>
    <s v="Kabir Patel"/>
    <s v="P00009"/>
    <x v="24"/>
    <x v="4"/>
    <x v="7"/>
    <x v="2"/>
    <n v="280"/>
    <n v="0"/>
    <n v="67.06"/>
    <n v="13"/>
    <n v="639"/>
    <s v="UPI"/>
    <s v="Delivered"/>
    <x v="9"/>
    <x v="2"/>
    <x v="3"/>
    <s v="SELL01757"/>
    <x v="2"/>
    <x v="2"/>
  </r>
  <r>
    <s v="ORD0068257"/>
    <d v="2021-10-26T00:00:00"/>
    <x v="37682"/>
    <s v="Neha Joshi"/>
    <s v="P00020"/>
    <x v="35"/>
    <x v="1"/>
    <x v="0"/>
    <x v="2"/>
    <n v="304"/>
    <n v="0"/>
    <n v="30.32"/>
    <n v="0.14000000000000001"/>
    <n v="637"/>
    <s v="UPI"/>
    <s v="Delivered"/>
    <x v="12"/>
    <x v="5"/>
    <x v="3"/>
    <s v="SELL00895"/>
    <x v="4"/>
    <x v="9"/>
  </r>
  <r>
    <s v="ORD0069291"/>
    <d v="2024-04-16T00:00:00"/>
    <x v="606"/>
    <s v="Kabir Joshi"/>
    <s v="P00024"/>
    <x v="44"/>
    <x v="0"/>
    <x v="8"/>
    <x v="1"/>
    <n v="589"/>
    <n v="0"/>
    <n v="235.38"/>
    <n v="6.47"/>
    <n v="3185"/>
    <s v="UPI"/>
    <s v="Delivered"/>
    <x v="19"/>
    <x v="12"/>
    <x v="3"/>
    <s v="SELL01529"/>
    <x v="1"/>
    <x v="5"/>
  </r>
  <r>
    <s v="ORD0071936"/>
    <d v="2023-05-04T00:00:00"/>
    <x v="37683"/>
    <s v="Kabir Reddy"/>
    <s v="P00024"/>
    <x v="44"/>
    <x v="3"/>
    <x v="8"/>
    <x v="3"/>
    <n v="284"/>
    <n v="0"/>
    <n v="33.99"/>
    <n v="9.66"/>
    <n v="327"/>
    <s v="UPI"/>
    <s v="Delivered"/>
    <x v="14"/>
    <x v="7"/>
    <x v="3"/>
    <s v="SELL00586"/>
    <x v="2"/>
    <x v="3"/>
  </r>
  <r>
    <s v="ORD0076223"/>
    <d v="2021-07-21T00:00:00"/>
    <x v="19986"/>
    <s v="Sahil Patel"/>
    <s v="P00046"/>
    <x v="23"/>
    <x v="1"/>
    <x v="6"/>
    <x v="0"/>
    <n v="405"/>
    <n v="0"/>
    <n v="97.04"/>
    <n v="14.87"/>
    <n v="1325"/>
    <s v="UPI"/>
    <s v="Delivered"/>
    <x v="18"/>
    <x v="11"/>
    <x v="3"/>
    <s v="SELL00257"/>
    <x v="4"/>
    <x v="2"/>
  </r>
  <r>
    <s v="ORD0076549"/>
    <d v="2022-11-03T00:00:00"/>
    <x v="16441"/>
    <s v="Kabir Gupta"/>
    <s v="P00024"/>
    <x v="44"/>
    <x v="3"/>
    <x v="9"/>
    <x v="3"/>
    <n v="345"/>
    <n v="0"/>
    <n v="61.99"/>
    <n v="11.93"/>
    <n v="419"/>
    <s v="UPI"/>
    <s v="Delivered"/>
    <x v="13"/>
    <x v="6"/>
    <x v="3"/>
    <s v="SELL00710"/>
    <x v="0"/>
    <x v="7"/>
  </r>
  <r>
    <s v="ORD0076789"/>
    <d v="2021-07-23T00:00:00"/>
    <x v="29826"/>
    <s v="Vivaan Mehta"/>
    <s v="P00048"/>
    <x v="21"/>
    <x v="0"/>
    <x v="2"/>
    <x v="2"/>
    <n v="441"/>
    <n v="0"/>
    <n v="105.67"/>
    <n v="2.69"/>
    <n v="989"/>
    <s v="UPI"/>
    <s v="Delivered"/>
    <x v="18"/>
    <x v="11"/>
    <x v="3"/>
    <s v="SELL00617"/>
    <x v="4"/>
    <x v="2"/>
  </r>
  <r>
    <s v="ORD0077520"/>
    <d v="2024-08-21T00:00:00"/>
    <x v="30641"/>
    <s v="Kabir Verma"/>
    <s v="P00044"/>
    <x v="33"/>
    <x v="1"/>
    <x v="9"/>
    <x v="2"/>
    <n v="281"/>
    <n v="0"/>
    <n v="44.84"/>
    <n v="4.3600000000000003"/>
    <n v="610"/>
    <s v="UPI"/>
    <s v="Delivered"/>
    <x v="16"/>
    <x v="9"/>
    <x v="3"/>
    <s v="SELL01972"/>
    <x v="1"/>
    <x v="6"/>
  </r>
  <r>
    <s v="ORD0077657"/>
    <d v="2024-11-10T00:00:00"/>
    <x v="25337"/>
    <s v="Neha Singh"/>
    <s v="P00005"/>
    <x v="3"/>
    <x v="3"/>
    <x v="9"/>
    <x v="2"/>
    <n v="264"/>
    <n v="0"/>
    <n v="42.13"/>
    <n v="2.17"/>
    <n v="571"/>
    <s v="UPI"/>
    <s v="Delivered"/>
    <x v="9"/>
    <x v="2"/>
    <x v="3"/>
    <s v="SELL01363"/>
    <x v="1"/>
    <x v="7"/>
  </r>
  <r>
    <s v="ORD0078738"/>
    <d v="2020-11-28T00:00:00"/>
    <x v="22758"/>
    <s v="Kabir Reddy"/>
    <s v="P00005"/>
    <x v="3"/>
    <x v="5"/>
    <x v="1"/>
    <x v="4"/>
    <n v="288"/>
    <n v="0"/>
    <n v="92.09"/>
    <n v="13.51"/>
    <n v="1257"/>
    <s v="UPI"/>
    <s v="Delivered"/>
    <x v="13"/>
    <x v="6"/>
    <x v="3"/>
    <s v="SELL00730"/>
    <x v="3"/>
    <x v="7"/>
  </r>
  <r>
    <s v="ORD0080081"/>
    <d v="2020-03-14T00:00:00"/>
    <x v="32684"/>
    <s v="Anjali Reddy"/>
    <s v="P00007"/>
    <x v="16"/>
    <x v="0"/>
    <x v="3"/>
    <x v="0"/>
    <n v="376"/>
    <n v="0"/>
    <n v="90.19"/>
    <n v="5.7"/>
    <n v="1224"/>
    <s v="UPI"/>
    <s v="Delivered"/>
    <x v="18"/>
    <x v="11"/>
    <x v="3"/>
    <s v="SELL01721"/>
    <x v="3"/>
    <x v="4"/>
  </r>
  <r>
    <s v="ORD0081441"/>
    <d v="2024-08-24T00:00:00"/>
    <x v="31522"/>
    <s v="Sahil Sharma"/>
    <s v="P00050"/>
    <x v="47"/>
    <x v="3"/>
    <x v="5"/>
    <x v="4"/>
    <n v="116"/>
    <n v="0"/>
    <n v="37.07"/>
    <n v="8.65"/>
    <n v="510"/>
    <s v="UPI"/>
    <s v="Delivered"/>
    <x v="12"/>
    <x v="5"/>
    <x v="3"/>
    <s v="SELL00382"/>
    <x v="1"/>
    <x v="6"/>
  </r>
  <r>
    <s v="ORD0083586"/>
    <d v="2022-01-07T00:00:00"/>
    <x v="27759"/>
    <s v="Vivaan Mehta"/>
    <s v="P00016"/>
    <x v="32"/>
    <x v="2"/>
    <x v="1"/>
    <x v="3"/>
    <n v="174"/>
    <n v="0"/>
    <n v="8.68"/>
    <n v="14.23"/>
    <n v="197"/>
    <s v="UPI"/>
    <s v="Delivered"/>
    <x v="13"/>
    <x v="6"/>
    <x v="3"/>
    <s v="SELL01286"/>
    <x v="0"/>
    <x v="0"/>
  </r>
  <r>
    <s v="ORD0083685"/>
    <d v="2020-06-24T00:00:00"/>
    <x v="37684"/>
    <s v="Neha Mehta"/>
    <s v="P00012"/>
    <x v="11"/>
    <x v="3"/>
    <x v="8"/>
    <x v="2"/>
    <n v="536"/>
    <n v="0"/>
    <n v="85.62"/>
    <n v="4.4800000000000004"/>
    <n v="1161"/>
    <s v="UPI"/>
    <s v="Delivered"/>
    <x v="19"/>
    <x v="12"/>
    <x v="3"/>
    <s v="SELL01269"/>
    <x v="3"/>
    <x v="11"/>
  </r>
  <r>
    <s v="ORD0085844"/>
    <d v="2021-02-12T00:00:00"/>
    <x v="18990"/>
    <s v="Priya Joshi"/>
    <s v="P00021"/>
    <x v="6"/>
    <x v="4"/>
    <x v="8"/>
    <x v="4"/>
    <n v="360"/>
    <n v="0"/>
    <n v="114.99"/>
    <n v="3.1"/>
    <n v="1556"/>
    <s v="UPI"/>
    <s v="Delivered"/>
    <x v="11"/>
    <x v="4"/>
    <x v="3"/>
    <s v="SELL01398"/>
    <x v="4"/>
    <x v="10"/>
  </r>
  <r>
    <s v="ORD0086881"/>
    <d v="2024-06-07T00:00:00"/>
    <x v="27011"/>
    <s v="Sneha Mehta"/>
    <s v="P00042"/>
    <x v="7"/>
    <x v="1"/>
    <x v="2"/>
    <x v="4"/>
    <n v="195"/>
    <n v="0"/>
    <n v="62.18"/>
    <n v="12.63"/>
    <n v="853"/>
    <s v="UPI"/>
    <s v="Delivered"/>
    <x v="9"/>
    <x v="2"/>
    <x v="3"/>
    <s v="SELL01628"/>
    <x v="1"/>
    <x v="11"/>
  </r>
  <r>
    <s v="ORD0088167"/>
    <d v="2020-09-02T00:00:00"/>
    <x v="37685"/>
    <s v="Anjali Reddy"/>
    <s v="P00046"/>
    <x v="23"/>
    <x v="3"/>
    <x v="5"/>
    <x v="3"/>
    <n v="17"/>
    <n v="0"/>
    <n v="1.94"/>
    <n v="1.87"/>
    <n v="20"/>
    <s v="UPI"/>
    <s v="Delivered"/>
    <x v="17"/>
    <x v="10"/>
    <x v="3"/>
    <s v="SELL01836"/>
    <x v="3"/>
    <x v="1"/>
  </r>
  <r>
    <s v="ORD0090104"/>
    <d v="2024-05-08T00:00:00"/>
    <x v="34920"/>
    <s v="Aarav Reddy"/>
    <s v="P00006"/>
    <x v="38"/>
    <x v="0"/>
    <x v="2"/>
    <x v="1"/>
    <n v="362"/>
    <n v="0"/>
    <n v="217.1"/>
    <n v="12.08"/>
    <n v="2039"/>
    <s v="UPI"/>
    <s v="Delivered"/>
    <x v="9"/>
    <x v="2"/>
    <x v="3"/>
    <s v="SELL00557"/>
    <x v="1"/>
    <x v="3"/>
  </r>
  <r>
    <s v="ORD0090438"/>
    <d v="2021-10-21T00:00:00"/>
    <x v="836"/>
    <s v="Vikas Gupta"/>
    <s v="P00031"/>
    <x v="17"/>
    <x v="5"/>
    <x v="1"/>
    <x v="2"/>
    <n v="249"/>
    <n v="0"/>
    <n v="39.83"/>
    <n v="6.85"/>
    <n v="545"/>
    <s v="UPI"/>
    <s v="Delivered"/>
    <x v="17"/>
    <x v="10"/>
    <x v="3"/>
    <s v="SELL00333"/>
    <x v="4"/>
    <x v="9"/>
  </r>
  <r>
    <s v="ORD0090538"/>
    <d v="2024-01-01T00:00:00"/>
    <x v="34635"/>
    <s v="Vihaan Reddy"/>
    <s v="P00043"/>
    <x v="42"/>
    <x v="0"/>
    <x v="6"/>
    <x v="1"/>
    <n v="60"/>
    <n v="0"/>
    <n v="23.68"/>
    <n v="10.06"/>
    <n v="330"/>
    <s v="UPI"/>
    <s v="Delivered"/>
    <x v="16"/>
    <x v="9"/>
    <x v="3"/>
    <s v="SELL01558"/>
    <x v="1"/>
    <x v="0"/>
  </r>
  <r>
    <s v="ORD0092016"/>
    <d v="2021-03-02T00:00:00"/>
    <x v="15216"/>
    <s v="Mohit Sharma"/>
    <s v="P00046"/>
    <x v="23"/>
    <x v="4"/>
    <x v="1"/>
    <x v="1"/>
    <n v="188"/>
    <n v="0"/>
    <n v="74.94"/>
    <n v="1.52"/>
    <n v="1014"/>
    <s v="UPI"/>
    <s v="Delivered"/>
    <x v="19"/>
    <x v="12"/>
    <x v="3"/>
    <s v="SELL01355"/>
    <x v="4"/>
    <x v="4"/>
  </r>
  <r>
    <s v="ORD0092256"/>
    <d v="2024-02-08T00:00:00"/>
    <x v="4929"/>
    <s v="Rohit Patel"/>
    <s v="P00017"/>
    <x v="30"/>
    <x v="0"/>
    <x v="2"/>
    <x v="3"/>
    <n v="165"/>
    <n v="0"/>
    <n v="29.65"/>
    <n v="8.35"/>
    <n v="203"/>
    <s v="UPI"/>
    <s v="Delivered"/>
    <x v="9"/>
    <x v="2"/>
    <x v="3"/>
    <s v="SELL01689"/>
    <x v="1"/>
    <x v="10"/>
  </r>
  <r>
    <s v="ORD0092624"/>
    <d v="2021-01-11T00:00:00"/>
    <x v="27169"/>
    <s v="Pooja Singh"/>
    <s v="P00020"/>
    <x v="35"/>
    <x v="2"/>
    <x v="9"/>
    <x v="1"/>
    <n v="253"/>
    <n v="0"/>
    <n v="151.47999999999999"/>
    <n v="9.7200000000000006"/>
    <n v="1424"/>
    <s v="UPI"/>
    <s v="Delivered"/>
    <x v="13"/>
    <x v="6"/>
    <x v="3"/>
    <s v="SELL00612"/>
    <x v="4"/>
    <x v="0"/>
  </r>
  <r>
    <s v="ORD0093152"/>
    <d v="2022-01-19T00:00:00"/>
    <x v="30875"/>
    <s v="Rohit Verma"/>
    <s v="P00047"/>
    <x v="12"/>
    <x v="5"/>
    <x v="6"/>
    <x v="0"/>
    <n v="192"/>
    <n v="0"/>
    <n v="28.74"/>
    <n v="9.11"/>
    <n v="613"/>
    <s v="UPI"/>
    <s v="Delivered"/>
    <x v="15"/>
    <x v="8"/>
    <x v="3"/>
    <s v="SELL01955"/>
    <x v="0"/>
    <x v="0"/>
  </r>
  <r>
    <s v="ORD0095251"/>
    <d v="2022-08-04T00:00:00"/>
    <x v="37686"/>
    <s v="Sahil Mehta"/>
    <s v="P00010"/>
    <x v="14"/>
    <x v="2"/>
    <x v="5"/>
    <x v="3"/>
    <n v="32"/>
    <n v="0"/>
    <n v="2.5099999999999998"/>
    <n v="7.03"/>
    <n v="41"/>
    <s v="UPI"/>
    <s v="Delivered"/>
    <x v="9"/>
    <x v="2"/>
    <x v="3"/>
    <s v="SELL01627"/>
    <x v="0"/>
    <x v="6"/>
  </r>
  <r>
    <s v="ORD0096016"/>
    <d v="2021-03-12T00:00:00"/>
    <x v="18763"/>
    <s v="Vihaan Singh"/>
    <s v="P00034"/>
    <x v="45"/>
    <x v="0"/>
    <x v="9"/>
    <x v="2"/>
    <n v="471"/>
    <n v="0"/>
    <n v="75.349999999999994"/>
    <n v="10.52"/>
    <n v="1028"/>
    <s v="UPI"/>
    <s v="Delivered"/>
    <x v="14"/>
    <x v="7"/>
    <x v="3"/>
    <s v="SELL00277"/>
    <x v="4"/>
    <x v="4"/>
  </r>
  <r>
    <s v="ORD0096269"/>
    <d v="2020-10-27T00:00:00"/>
    <x v="25426"/>
    <s v="Priya Reddy"/>
    <s v="P00029"/>
    <x v="22"/>
    <x v="2"/>
    <x v="3"/>
    <x v="3"/>
    <n v="252"/>
    <n v="0"/>
    <n v="30.2"/>
    <n v="5.05"/>
    <n v="287"/>
    <s v="UPI"/>
    <s v="Delivered"/>
    <x v="18"/>
    <x v="11"/>
    <x v="3"/>
    <s v="SELL00853"/>
    <x v="3"/>
    <x v="9"/>
  </r>
  <r>
    <s v="ORD0097067"/>
    <d v="2022-03-28T00:00:00"/>
    <x v="10468"/>
    <s v="Pooja Kapoor"/>
    <s v="P00015"/>
    <x v="28"/>
    <x v="5"/>
    <x v="5"/>
    <x v="0"/>
    <n v="422"/>
    <n v="0"/>
    <n v="63.25"/>
    <n v="10.95"/>
    <n v="1340"/>
    <s v="UPI"/>
    <s v="Delivered"/>
    <x v="9"/>
    <x v="2"/>
    <x v="3"/>
    <s v="SELL00764"/>
    <x v="0"/>
    <x v="4"/>
  </r>
  <r>
    <s v="ORD0097966"/>
    <d v="2020-11-24T00:00:00"/>
    <x v="32694"/>
    <s v="Mohit Sharma"/>
    <s v="P00039"/>
    <x v="34"/>
    <x v="0"/>
    <x v="6"/>
    <x v="3"/>
    <n v="94"/>
    <n v="0"/>
    <n v="11.17"/>
    <n v="4.6100000000000003"/>
    <n v="109"/>
    <s v="UPI"/>
    <s v="Delivered"/>
    <x v="11"/>
    <x v="4"/>
    <x v="3"/>
    <s v="SELL00957"/>
    <x v="3"/>
    <x v="7"/>
  </r>
  <r>
    <s v="ORD0099097"/>
    <d v="2020-11-14T00:00:00"/>
    <x v="34348"/>
    <s v="Vivaan Sharma"/>
    <s v="P00019"/>
    <x v="49"/>
    <x v="0"/>
    <x v="4"/>
    <x v="0"/>
    <n v="495"/>
    <n v="0"/>
    <n v="118.78"/>
    <n v="5.29"/>
    <n v="1609"/>
    <s v="UPI"/>
    <s v="Delivered"/>
    <x v="12"/>
    <x v="5"/>
    <x v="3"/>
    <s v="SELL01153"/>
    <x v="3"/>
    <x v="7"/>
  </r>
  <r>
    <s v="ORD0002272"/>
    <d v="2024-09-10T00:00:00"/>
    <x v="37687"/>
    <s v="Vivaan Mehta"/>
    <s v="P00032"/>
    <x v="25"/>
    <x v="0"/>
    <x v="5"/>
    <x v="1"/>
    <n v="36"/>
    <n v="0"/>
    <n v="8.76"/>
    <n v="10.75"/>
    <n v="195"/>
    <s v="Net Banking"/>
    <s v="Delivered"/>
    <x v="17"/>
    <x v="10"/>
    <x v="3"/>
    <s v="SELL01400"/>
    <x v="1"/>
    <x v="1"/>
  </r>
  <r>
    <s v="ORD0002881"/>
    <d v="2020-12-19T00:00:00"/>
    <x v="8867"/>
    <s v="Ritika Verma"/>
    <s v="P00039"/>
    <x v="34"/>
    <x v="3"/>
    <x v="6"/>
    <x v="3"/>
    <n v="397"/>
    <n v="0"/>
    <n v="19.809999999999999"/>
    <n v="11.19"/>
    <n v="428"/>
    <s v="Net Banking"/>
    <s v="Delivered"/>
    <x v="19"/>
    <x v="12"/>
    <x v="3"/>
    <s v="SELL01177"/>
    <x v="3"/>
    <x v="8"/>
  </r>
  <r>
    <s v="ORD0003840"/>
    <d v="2023-01-03T00:00:00"/>
    <x v="14205"/>
    <s v="Anjali Kumar"/>
    <s v="P00031"/>
    <x v="17"/>
    <x v="2"/>
    <x v="7"/>
    <x v="1"/>
    <n v="235"/>
    <n v="0"/>
    <n v="58.58"/>
    <n v="2.5499999999999998"/>
    <n v="1233"/>
    <s v="Net Banking"/>
    <s v="Delivered"/>
    <x v="17"/>
    <x v="10"/>
    <x v="3"/>
    <s v="SELL00905"/>
    <x v="2"/>
    <x v="0"/>
  </r>
  <r>
    <s v="ORD0008180"/>
    <d v="2022-10-10T00:00:00"/>
    <x v="3371"/>
    <s v="Rohit Gupta"/>
    <s v="P00025"/>
    <x v="27"/>
    <x v="0"/>
    <x v="5"/>
    <x v="3"/>
    <n v="475"/>
    <n v="0"/>
    <n v="56.98"/>
    <n v="11.88"/>
    <n v="544"/>
    <s v="Net Banking"/>
    <s v="Delivered"/>
    <x v="14"/>
    <x v="7"/>
    <x v="3"/>
    <s v="SELL01006"/>
    <x v="0"/>
    <x v="9"/>
  </r>
  <r>
    <s v="ORD0008812"/>
    <d v="2023-03-30T00:00:00"/>
    <x v="37688"/>
    <s v="Aman Reddy"/>
    <s v="P00035"/>
    <x v="8"/>
    <x v="4"/>
    <x v="1"/>
    <x v="3"/>
    <n v="112"/>
    <n v="0"/>
    <n v="13.43"/>
    <n v="10.27"/>
    <n v="136"/>
    <s v="Net Banking"/>
    <s v="Delivered"/>
    <x v="14"/>
    <x v="7"/>
    <x v="3"/>
    <s v="SELL00368"/>
    <x v="2"/>
    <x v="4"/>
  </r>
  <r>
    <s v="ORD0009862"/>
    <d v="2020-05-07T00:00:00"/>
    <x v="22317"/>
    <s v="Aditya Sharma"/>
    <s v="P00026"/>
    <x v="2"/>
    <x v="0"/>
    <x v="4"/>
    <x v="1"/>
    <n v="499"/>
    <n v="0"/>
    <n v="199.27"/>
    <n v="6.63"/>
    <n v="2697"/>
    <s v="Net Banking"/>
    <s v="Delivered"/>
    <x v="14"/>
    <x v="7"/>
    <x v="3"/>
    <s v="SELL01218"/>
    <x v="3"/>
    <x v="3"/>
  </r>
  <r>
    <s v="ORD0011602"/>
    <d v="2023-08-29T00:00:00"/>
    <x v="10264"/>
    <s v="Karan Joshi"/>
    <s v="P00032"/>
    <x v="25"/>
    <x v="0"/>
    <x v="1"/>
    <x v="4"/>
    <n v="340"/>
    <n v="0"/>
    <n v="67.84"/>
    <n v="0.53"/>
    <n v="1426"/>
    <s v="Net Banking"/>
    <s v="Delivered"/>
    <x v="16"/>
    <x v="9"/>
    <x v="3"/>
    <s v="SELL00606"/>
    <x v="2"/>
    <x v="6"/>
  </r>
  <r>
    <s v="ORD0012956"/>
    <d v="2022-03-14T00:00:00"/>
    <x v="14377"/>
    <s v="Anjali Reddy"/>
    <s v="P00011"/>
    <x v="5"/>
    <x v="0"/>
    <x v="5"/>
    <x v="3"/>
    <n v="363"/>
    <n v="0"/>
    <n v="28.98"/>
    <n v="11.78"/>
    <n v="404"/>
    <s v="Net Banking"/>
    <s v="Delivered"/>
    <x v="12"/>
    <x v="5"/>
    <x v="3"/>
    <s v="SELL00318"/>
    <x v="0"/>
    <x v="4"/>
  </r>
  <r>
    <s v="ORD0013612"/>
    <d v="2021-11-25T00:00:00"/>
    <x v="8762"/>
    <s v="Aarav Gupta"/>
    <s v="P00017"/>
    <x v="30"/>
    <x v="4"/>
    <x v="0"/>
    <x v="4"/>
    <n v="275"/>
    <n v="0"/>
    <n v="54.89"/>
    <n v="7.46"/>
    <n v="1161"/>
    <s v="Net Banking"/>
    <s v="Delivered"/>
    <x v="10"/>
    <x v="3"/>
    <x v="3"/>
    <s v="SELL00231"/>
    <x v="4"/>
    <x v="7"/>
  </r>
  <r>
    <s v="ORD0013828"/>
    <d v="2022-10-17T00:00:00"/>
    <x v="37689"/>
    <s v="Sahil Gupta"/>
    <s v="P00013"/>
    <x v="48"/>
    <x v="5"/>
    <x v="5"/>
    <x v="2"/>
    <n v="369"/>
    <n v="0"/>
    <n v="88.53"/>
    <n v="4.74"/>
    <n v="832"/>
    <s v="Net Banking"/>
    <s v="Delivered"/>
    <x v="11"/>
    <x v="4"/>
    <x v="3"/>
    <s v="SELL01107"/>
    <x v="0"/>
    <x v="9"/>
  </r>
  <r>
    <s v="ORD0019931"/>
    <d v="2022-08-01T00:00:00"/>
    <x v="24261"/>
    <s v="Arjun Sharma"/>
    <s v="P00024"/>
    <x v="44"/>
    <x v="3"/>
    <x v="9"/>
    <x v="0"/>
    <n v="584"/>
    <n v="0"/>
    <n v="210"/>
    <n v="10.07"/>
    <n v="1971"/>
    <s v="Net Banking"/>
    <s v="Delivered"/>
    <x v="16"/>
    <x v="9"/>
    <x v="3"/>
    <s v="SELL00156"/>
    <x v="0"/>
    <x v="6"/>
  </r>
  <r>
    <s v="ORD0021155"/>
    <d v="2021-04-26T00:00:00"/>
    <x v="27844"/>
    <s v="Aditya Joshi"/>
    <s v="P00041"/>
    <x v="43"/>
    <x v="3"/>
    <x v="1"/>
    <x v="4"/>
    <n v="317"/>
    <n v="0"/>
    <n v="101.42"/>
    <n v="7.74"/>
    <n v="1377"/>
    <s v="Net Banking"/>
    <s v="Delivered"/>
    <x v="18"/>
    <x v="11"/>
    <x v="3"/>
    <s v="SELL01476"/>
    <x v="4"/>
    <x v="5"/>
  </r>
  <r>
    <s v="ORD0025057"/>
    <d v="2022-11-19T00:00:00"/>
    <x v="21742"/>
    <s v="Aman Verma"/>
    <s v="P00027"/>
    <x v="19"/>
    <x v="1"/>
    <x v="1"/>
    <x v="2"/>
    <n v="25"/>
    <n v="0"/>
    <n v="2.46"/>
    <n v="0.96"/>
    <n v="53"/>
    <s v="Net Banking"/>
    <s v="Delivered"/>
    <x v="19"/>
    <x v="12"/>
    <x v="3"/>
    <s v="SELL01104"/>
    <x v="0"/>
    <x v="7"/>
  </r>
  <r>
    <s v="ORD0028792"/>
    <d v="2022-01-20T00:00:00"/>
    <x v="20683"/>
    <s v="Vikas Mehta"/>
    <s v="P00014"/>
    <x v="13"/>
    <x v="3"/>
    <x v="4"/>
    <x v="3"/>
    <n v="166"/>
    <n v="0"/>
    <n v="13.26"/>
    <n v="12.76"/>
    <n v="192"/>
    <s v="Net Banking"/>
    <s v="Delivered"/>
    <x v="14"/>
    <x v="7"/>
    <x v="3"/>
    <s v="SELL00358"/>
    <x v="0"/>
    <x v="0"/>
  </r>
  <r>
    <s v="ORD0029446"/>
    <d v="2020-02-11T00:00:00"/>
    <x v="4881"/>
    <s v="Neha Patel"/>
    <s v="P00040"/>
    <x v="0"/>
    <x v="2"/>
    <x v="9"/>
    <x v="1"/>
    <n v="446"/>
    <n v="0"/>
    <n v="111.37"/>
    <n v="7.71"/>
    <n v="2347"/>
    <s v="Net Banking"/>
    <s v="Delivered"/>
    <x v="13"/>
    <x v="6"/>
    <x v="3"/>
    <s v="SELL00574"/>
    <x v="3"/>
    <x v="10"/>
  </r>
  <r>
    <s v="ORD0029730"/>
    <d v="2022-06-11T00:00:00"/>
    <x v="17152"/>
    <s v="Sneha Patel"/>
    <s v="P00016"/>
    <x v="32"/>
    <x v="0"/>
    <x v="6"/>
    <x v="3"/>
    <n v="502"/>
    <n v="0"/>
    <n v="40.14"/>
    <n v="8.2799999999999994"/>
    <n v="551"/>
    <s v="Net Banking"/>
    <s v="Delivered"/>
    <x v="16"/>
    <x v="9"/>
    <x v="3"/>
    <s v="SELL00190"/>
    <x v="0"/>
    <x v="11"/>
  </r>
  <r>
    <s v="ORD0030637"/>
    <d v="2024-03-22T00:00:00"/>
    <x v="37265"/>
    <s v="Anjali Gupta"/>
    <s v="P00010"/>
    <x v="14"/>
    <x v="0"/>
    <x v="0"/>
    <x v="3"/>
    <n v="395"/>
    <n v="0"/>
    <n v="47.31"/>
    <n v="2.35"/>
    <n v="444"/>
    <s v="Net Banking"/>
    <s v="Delivered"/>
    <x v="10"/>
    <x v="3"/>
    <x v="3"/>
    <s v="SELL00266"/>
    <x v="1"/>
    <x v="4"/>
  </r>
  <r>
    <s v="ORD0032598"/>
    <d v="2024-02-29T00:00:00"/>
    <x v="37690"/>
    <s v="Ritika Kapoor"/>
    <s v="P00006"/>
    <x v="38"/>
    <x v="0"/>
    <x v="3"/>
    <x v="1"/>
    <n v="491"/>
    <n v="0"/>
    <n v="294.26"/>
    <n v="13.64"/>
    <n v="2761"/>
    <s v="Net Banking"/>
    <s v="Delivered"/>
    <x v="15"/>
    <x v="8"/>
    <x v="3"/>
    <s v="SELL00159"/>
    <x v="1"/>
    <x v="10"/>
  </r>
  <r>
    <s v="ORD0032893"/>
    <d v="2020-02-14T00:00:00"/>
    <x v="8861"/>
    <s v="Anjali Patel"/>
    <s v="P00040"/>
    <x v="0"/>
    <x v="2"/>
    <x v="7"/>
    <x v="1"/>
    <n v="455"/>
    <n v="0"/>
    <n v="113.68"/>
    <n v="7.14"/>
    <n v="2395"/>
    <s v="Net Banking"/>
    <s v="Delivered"/>
    <x v="15"/>
    <x v="8"/>
    <x v="3"/>
    <s v="SELL01867"/>
    <x v="3"/>
    <x v="10"/>
  </r>
  <r>
    <s v="ORD0037017"/>
    <d v="2020-04-09T00:00:00"/>
    <x v="10022"/>
    <s v="Sunita Reddy"/>
    <s v="P00045"/>
    <x v="37"/>
    <x v="3"/>
    <x v="4"/>
    <x v="0"/>
    <n v="79"/>
    <n v="0"/>
    <n v="18.91"/>
    <n v="12.69"/>
    <n v="268"/>
    <s v="Net Banking"/>
    <s v="Delivered"/>
    <x v="12"/>
    <x v="5"/>
    <x v="3"/>
    <s v="SELL00890"/>
    <x v="3"/>
    <x v="5"/>
  </r>
  <r>
    <s v="ORD0040375"/>
    <d v="2023-06-18T00:00:00"/>
    <x v="23865"/>
    <s v="Aarav Joshi"/>
    <s v="P00048"/>
    <x v="21"/>
    <x v="4"/>
    <x v="5"/>
    <x v="3"/>
    <n v="276"/>
    <n v="0"/>
    <n v="22.02"/>
    <n v="0.63"/>
    <n v="298"/>
    <s v="Net Banking"/>
    <s v="Delivered"/>
    <x v="16"/>
    <x v="9"/>
    <x v="3"/>
    <s v="SELL00041"/>
    <x v="2"/>
    <x v="11"/>
  </r>
  <r>
    <s v="ORD0041105"/>
    <d v="2022-09-23T00:00:00"/>
    <x v="776"/>
    <s v="Aarav Kapoor"/>
    <s v="P00034"/>
    <x v="45"/>
    <x v="1"/>
    <x v="3"/>
    <x v="1"/>
    <n v="414"/>
    <n v="0"/>
    <n v="103.25"/>
    <n v="8.92"/>
    <n v="2178"/>
    <s v="Net Banking"/>
    <s v="Delivered"/>
    <x v="9"/>
    <x v="2"/>
    <x v="3"/>
    <s v="SELL00408"/>
    <x v="0"/>
    <x v="1"/>
  </r>
  <r>
    <s v="ORD0041107"/>
    <d v="2023-01-18T00:00:00"/>
    <x v="15942"/>
    <s v="Vihaan Kumar"/>
    <s v="P00030"/>
    <x v="18"/>
    <x v="0"/>
    <x v="2"/>
    <x v="0"/>
    <n v="89"/>
    <n v="0"/>
    <n v="31.73"/>
    <n v="4.54"/>
    <n v="301"/>
    <s v="Net Banking"/>
    <s v="Delivered"/>
    <x v="13"/>
    <x v="6"/>
    <x v="3"/>
    <s v="SELL00416"/>
    <x v="2"/>
    <x v="0"/>
  </r>
  <r>
    <s v="ORD0041493"/>
    <d v="2023-03-22T00:00:00"/>
    <x v="37691"/>
    <s v="Sneha Sharma"/>
    <s v="P00042"/>
    <x v="7"/>
    <x v="2"/>
    <x v="2"/>
    <x v="2"/>
    <n v="536"/>
    <n v="0"/>
    <n v="53.56"/>
    <n v="2.66"/>
    <n v="1128"/>
    <s v="Net Banking"/>
    <s v="Delivered"/>
    <x v="18"/>
    <x v="11"/>
    <x v="3"/>
    <s v="SELL00959"/>
    <x v="2"/>
    <x v="4"/>
  </r>
  <r>
    <s v="ORD0043240"/>
    <d v="2022-07-12T00:00:00"/>
    <x v="37692"/>
    <s v="Vihaan Gupta"/>
    <s v="P00011"/>
    <x v="5"/>
    <x v="3"/>
    <x v="3"/>
    <x v="2"/>
    <n v="579"/>
    <n v="0"/>
    <n v="57.87"/>
    <n v="9.86"/>
    <n v="1226"/>
    <s v="Net Banking"/>
    <s v="Delivered"/>
    <x v="18"/>
    <x v="11"/>
    <x v="3"/>
    <s v="SELL01469"/>
    <x v="0"/>
    <x v="2"/>
  </r>
  <r>
    <s v="ORD0045572"/>
    <d v="2023-04-30T00:00:00"/>
    <x v="37693"/>
    <s v="Ritika Verma"/>
    <s v="P00041"/>
    <x v="43"/>
    <x v="0"/>
    <x v="3"/>
    <x v="4"/>
    <n v="447"/>
    <n v="0"/>
    <n v="142.76"/>
    <n v="10.56"/>
    <n v="1938"/>
    <s v="Net Banking"/>
    <s v="Delivered"/>
    <x v="13"/>
    <x v="6"/>
    <x v="3"/>
    <s v="SELL00072"/>
    <x v="2"/>
    <x v="5"/>
  </r>
  <r>
    <s v="ORD0047896"/>
    <d v="2021-07-02T00:00:00"/>
    <x v="31067"/>
    <s v="Rohit Gupta"/>
    <s v="P00031"/>
    <x v="17"/>
    <x v="5"/>
    <x v="0"/>
    <x v="2"/>
    <n v="338"/>
    <n v="0"/>
    <n v="121.68"/>
    <n v="0.25"/>
    <n v="798"/>
    <s v="Net Banking"/>
    <s v="Delivered"/>
    <x v="11"/>
    <x v="4"/>
    <x v="3"/>
    <s v="SELL01152"/>
    <x v="4"/>
    <x v="2"/>
  </r>
  <r>
    <s v="ORD0051685"/>
    <d v="2022-08-09T00:00:00"/>
    <x v="33406"/>
    <s v="Sunita Mehta"/>
    <s v="P00036"/>
    <x v="29"/>
    <x v="0"/>
    <x v="0"/>
    <x v="1"/>
    <n v="385"/>
    <n v="0"/>
    <n v="96.23"/>
    <n v="13.38"/>
    <n v="2035"/>
    <s v="Net Banking"/>
    <s v="Delivered"/>
    <x v="17"/>
    <x v="10"/>
    <x v="3"/>
    <s v="SELL01554"/>
    <x v="0"/>
    <x v="6"/>
  </r>
  <r>
    <s v="ORD0052734"/>
    <d v="2021-01-18T00:00:00"/>
    <x v="22675"/>
    <s v="Karan Verma"/>
    <s v="P00014"/>
    <x v="13"/>
    <x v="2"/>
    <x v="6"/>
    <x v="3"/>
    <n v="59"/>
    <n v="0"/>
    <n v="4.71"/>
    <n v="4.24"/>
    <n v="68"/>
    <s v="Net Banking"/>
    <s v="Delivered"/>
    <x v="9"/>
    <x v="2"/>
    <x v="3"/>
    <s v="SELL01509"/>
    <x v="4"/>
    <x v="0"/>
  </r>
  <r>
    <s v="ORD0052784"/>
    <d v="2024-10-26T00:00:00"/>
    <x v="12269"/>
    <s v="Vivaan Verma"/>
    <s v="P00005"/>
    <x v="3"/>
    <x v="2"/>
    <x v="5"/>
    <x v="4"/>
    <n v="39"/>
    <n v="0"/>
    <n v="18.53"/>
    <n v="3.76"/>
    <n v="177"/>
    <s v="Net Banking"/>
    <s v="Delivered"/>
    <x v="13"/>
    <x v="6"/>
    <x v="3"/>
    <s v="SELL00509"/>
    <x v="1"/>
    <x v="9"/>
  </r>
  <r>
    <s v="ORD0053356"/>
    <d v="2020-09-10T00:00:00"/>
    <x v="37694"/>
    <s v="Aman Kapoor"/>
    <s v="P00001"/>
    <x v="20"/>
    <x v="1"/>
    <x v="1"/>
    <x v="1"/>
    <n v="260"/>
    <n v="0"/>
    <n v="155.43"/>
    <n v="3.09"/>
    <n v="1454"/>
    <s v="Net Banking"/>
    <s v="Delivered"/>
    <x v="17"/>
    <x v="10"/>
    <x v="3"/>
    <s v="SELL00533"/>
    <x v="3"/>
    <x v="1"/>
  </r>
  <r>
    <s v="ORD0053634"/>
    <d v="2020-03-19T00:00:00"/>
    <x v="14830"/>
    <s v="Aarav Kumar"/>
    <s v="P00027"/>
    <x v="19"/>
    <x v="0"/>
    <x v="7"/>
    <x v="4"/>
    <n v="465"/>
    <n v="0"/>
    <n v="148.75"/>
    <n v="6.54"/>
    <n v="2015"/>
    <s v="Net Banking"/>
    <s v="Delivered"/>
    <x v="18"/>
    <x v="11"/>
    <x v="3"/>
    <s v="SELL01555"/>
    <x v="3"/>
    <x v="4"/>
  </r>
  <r>
    <s v="ORD0053918"/>
    <d v="2024-08-05T00:00:00"/>
    <x v="10583"/>
    <s v="Aditya Kumar"/>
    <s v="P00025"/>
    <x v="27"/>
    <x v="4"/>
    <x v="5"/>
    <x v="4"/>
    <n v="449"/>
    <n v="0"/>
    <n v="323.25"/>
    <n v="2.38"/>
    <n v="2122"/>
    <s v="Net Banking"/>
    <s v="Delivered"/>
    <x v="10"/>
    <x v="3"/>
    <x v="3"/>
    <s v="SELL00531"/>
    <x v="1"/>
    <x v="6"/>
  </r>
  <r>
    <s v="ORD0054498"/>
    <d v="2020-02-10T00:00:00"/>
    <x v="33346"/>
    <s v="Aman Mehta"/>
    <s v="P00009"/>
    <x v="24"/>
    <x v="5"/>
    <x v="0"/>
    <x v="3"/>
    <n v="366"/>
    <n v="0"/>
    <n v="29.2"/>
    <n v="7.05"/>
    <n v="402"/>
    <s v="Net Banking"/>
    <s v="Delivered"/>
    <x v="12"/>
    <x v="5"/>
    <x v="3"/>
    <s v="SELL00166"/>
    <x v="3"/>
    <x v="10"/>
  </r>
  <r>
    <s v="ORD0055433"/>
    <d v="2022-01-07T00:00:00"/>
    <x v="37695"/>
    <s v="Aman Verma"/>
    <s v="P00032"/>
    <x v="25"/>
    <x v="4"/>
    <x v="8"/>
    <x v="1"/>
    <n v="113"/>
    <n v="0"/>
    <n v="28.18"/>
    <n v="8.1"/>
    <n v="600"/>
    <s v="Net Banking"/>
    <s v="Delivered"/>
    <x v="15"/>
    <x v="8"/>
    <x v="3"/>
    <s v="SELL00563"/>
    <x v="0"/>
    <x v="0"/>
  </r>
  <r>
    <s v="ORD0056930"/>
    <d v="2021-02-27T00:00:00"/>
    <x v="1025"/>
    <s v="Aditya Singh"/>
    <s v="P00021"/>
    <x v="6"/>
    <x v="3"/>
    <x v="5"/>
    <x v="0"/>
    <n v="406"/>
    <n v="0"/>
    <n v="97.2"/>
    <n v="10.130000000000001"/>
    <n v="1323"/>
    <s v="Net Banking"/>
    <s v="Delivered"/>
    <x v="14"/>
    <x v="7"/>
    <x v="3"/>
    <s v="SELL00248"/>
    <x v="4"/>
    <x v="10"/>
  </r>
  <r>
    <s v="ORD0057136"/>
    <d v="2023-07-06T00:00:00"/>
    <x v="147"/>
    <s v="Vihaan Joshi"/>
    <s v="P00046"/>
    <x v="23"/>
    <x v="2"/>
    <x v="2"/>
    <x v="3"/>
    <n v="190"/>
    <n v="0"/>
    <n v="15.16"/>
    <n v="9.31"/>
    <n v="214"/>
    <s v="Net Banking"/>
    <s v="Delivered"/>
    <x v="9"/>
    <x v="2"/>
    <x v="3"/>
    <s v="SELL00764"/>
    <x v="2"/>
    <x v="2"/>
  </r>
  <r>
    <s v="ORD0057734"/>
    <d v="2023-01-18T00:00:00"/>
    <x v="37696"/>
    <s v="Kabir Reddy"/>
    <s v="P00048"/>
    <x v="21"/>
    <x v="2"/>
    <x v="9"/>
    <x v="3"/>
    <n v="6"/>
    <n v="0"/>
    <n v="0.93"/>
    <n v="3.83"/>
    <n v="10"/>
    <s v="Net Banking"/>
    <s v="Delivered"/>
    <x v="10"/>
    <x v="3"/>
    <x v="3"/>
    <s v="SELL00891"/>
    <x v="2"/>
    <x v="0"/>
  </r>
  <r>
    <s v="ORD0057752"/>
    <d v="2022-11-04T00:00:00"/>
    <x v="8478"/>
    <s v="Aarav Reddy"/>
    <s v="P00049"/>
    <x v="26"/>
    <x v="4"/>
    <x v="2"/>
    <x v="3"/>
    <n v="220"/>
    <n v="0"/>
    <n v="10.98"/>
    <n v="10.09"/>
    <n v="241"/>
    <s v="Net Banking"/>
    <s v="Delivered"/>
    <x v="18"/>
    <x v="11"/>
    <x v="3"/>
    <s v="SELL01394"/>
    <x v="0"/>
    <x v="7"/>
  </r>
  <r>
    <s v="ORD0060965"/>
    <d v="2024-07-06T00:00:00"/>
    <x v="30968"/>
    <s v="Karan Kapoor"/>
    <s v="P00040"/>
    <x v="0"/>
    <x v="0"/>
    <x v="5"/>
    <x v="0"/>
    <n v="304"/>
    <n v="0"/>
    <n v="72.78"/>
    <n v="4.96"/>
    <n v="988"/>
    <s v="Net Banking"/>
    <s v="Delivered"/>
    <x v="10"/>
    <x v="3"/>
    <x v="3"/>
    <s v="SELL00837"/>
    <x v="1"/>
    <x v="2"/>
  </r>
  <r>
    <s v="ORD0061306"/>
    <d v="2021-06-25T00:00:00"/>
    <x v="30215"/>
    <s v="Rohit Gupta"/>
    <s v="P00006"/>
    <x v="38"/>
    <x v="1"/>
    <x v="9"/>
    <x v="0"/>
    <n v="176"/>
    <n v="0"/>
    <n v="26.37"/>
    <n v="8.84"/>
    <n v="563"/>
    <s v="Net Banking"/>
    <s v="Delivered"/>
    <x v="10"/>
    <x v="3"/>
    <x v="3"/>
    <s v="SELL01121"/>
    <x v="4"/>
    <x v="11"/>
  </r>
  <r>
    <s v="ORD0063979"/>
    <d v="2022-05-15T00:00:00"/>
    <x v="25716"/>
    <s v="Sunita Singh"/>
    <s v="P00016"/>
    <x v="32"/>
    <x v="1"/>
    <x v="7"/>
    <x v="3"/>
    <n v="426"/>
    <n v="0"/>
    <n v="34.03"/>
    <n v="12.19"/>
    <n v="472"/>
    <s v="Net Banking"/>
    <s v="Delivered"/>
    <x v="18"/>
    <x v="11"/>
    <x v="3"/>
    <s v="SELL01969"/>
    <x v="0"/>
    <x v="3"/>
  </r>
  <r>
    <s v="ORD0068356"/>
    <d v="2022-01-13T00:00:00"/>
    <x v="6037"/>
    <s v="Kabir Singh"/>
    <s v="P00046"/>
    <x v="23"/>
    <x v="4"/>
    <x v="5"/>
    <x v="4"/>
    <n v="233"/>
    <n v="0"/>
    <n v="111.4"/>
    <n v="14.09"/>
    <n v="1054"/>
    <s v="Net Banking"/>
    <s v="Delivered"/>
    <x v="18"/>
    <x v="11"/>
    <x v="3"/>
    <s v="SELL01244"/>
    <x v="0"/>
    <x v="0"/>
  </r>
  <r>
    <s v="ORD0069855"/>
    <d v="2024-06-30T00:00:00"/>
    <x v="33442"/>
    <s v="Simran Gupta"/>
    <s v="P00003"/>
    <x v="46"/>
    <x v="2"/>
    <x v="0"/>
    <x v="2"/>
    <n v="407"/>
    <n v="0"/>
    <n v="97.52"/>
    <n v="2.37"/>
    <n v="913"/>
    <s v="Net Banking"/>
    <s v="Delivered"/>
    <x v="16"/>
    <x v="9"/>
    <x v="3"/>
    <s v="SELL00661"/>
    <x v="1"/>
    <x v="11"/>
  </r>
  <r>
    <s v="ORD0070489"/>
    <d v="2023-03-11T00:00:00"/>
    <x v="21502"/>
    <s v="Vikas Kapoor"/>
    <s v="P00024"/>
    <x v="44"/>
    <x v="5"/>
    <x v="8"/>
    <x v="2"/>
    <n v="558"/>
    <n v="0"/>
    <n v="133.72"/>
    <n v="9.6999999999999993"/>
    <n v="1258"/>
    <s v="Net Banking"/>
    <s v="Delivered"/>
    <x v="19"/>
    <x v="12"/>
    <x v="3"/>
    <s v="SELL01381"/>
    <x v="2"/>
    <x v="4"/>
  </r>
  <r>
    <s v="ORD0070704"/>
    <d v="2023-03-29T00:00:00"/>
    <x v="14132"/>
    <s v="Sneha Verma"/>
    <s v="P00005"/>
    <x v="3"/>
    <x v="2"/>
    <x v="3"/>
    <x v="4"/>
    <n v="375"/>
    <n v="0"/>
    <n v="74.88"/>
    <n v="4.3099999999999996"/>
    <n v="1577"/>
    <s v="Net Banking"/>
    <s v="Delivered"/>
    <x v="13"/>
    <x v="6"/>
    <x v="3"/>
    <s v="SELL01812"/>
    <x v="2"/>
    <x v="4"/>
  </r>
  <r>
    <s v="ORD0071974"/>
    <d v="2023-01-14T00:00:00"/>
    <x v="37697"/>
    <s v="Sunita Patel"/>
    <s v="P00049"/>
    <x v="26"/>
    <x v="2"/>
    <x v="4"/>
    <x v="0"/>
    <n v="149"/>
    <n v="0"/>
    <n v="22.24"/>
    <n v="14.88"/>
    <n v="482"/>
    <s v="Net Banking"/>
    <s v="Delivered"/>
    <x v="11"/>
    <x v="4"/>
    <x v="3"/>
    <s v="SELL00390"/>
    <x v="2"/>
    <x v="0"/>
  </r>
  <r>
    <s v="ORD0072144"/>
    <d v="2024-04-23T00:00:00"/>
    <x v="36497"/>
    <s v="Priya Kumar"/>
    <s v="P00040"/>
    <x v="0"/>
    <x v="3"/>
    <x v="7"/>
    <x v="0"/>
    <n v="526"/>
    <n v="0"/>
    <n v="126.14"/>
    <n v="6.08"/>
    <n v="1709"/>
    <s v="Net Banking"/>
    <s v="Delivered"/>
    <x v="19"/>
    <x v="12"/>
    <x v="3"/>
    <s v="SELL00891"/>
    <x v="1"/>
    <x v="5"/>
  </r>
  <r>
    <s v="ORD0072210"/>
    <d v="2022-05-31T00:00:00"/>
    <x v="29183"/>
    <s v="Ritika Sharma"/>
    <s v="P00015"/>
    <x v="28"/>
    <x v="4"/>
    <x v="8"/>
    <x v="3"/>
    <n v="303"/>
    <n v="0"/>
    <n v="54.42"/>
    <n v="10.83"/>
    <n v="368"/>
    <s v="Net Banking"/>
    <s v="Delivered"/>
    <x v="9"/>
    <x v="2"/>
    <x v="3"/>
    <s v="SELL01582"/>
    <x v="0"/>
    <x v="3"/>
  </r>
  <r>
    <s v="ORD0072279"/>
    <d v="2022-08-27T00:00:00"/>
    <x v="24586"/>
    <s v="Sunita Joshi"/>
    <s v="P00034"/>
    <x v="45"/>
    <x v="1"/>
    <x v="8"/>
    <x v="4"/>
    <n v="507"/>
    <n v="0"/>
    <n v="101.39"/>
    <n v="11.41"/>
    <n v="2141"/>
    <s v="Net Banking"/>
    <s v="Delivered"/>
    <x v="12"/>
    <x v="5"/>
    <x v="3"/>
    <s v="SELL01272"/>
    <x v="0"/>
    <x v="6"/>
  </r>
  <r>
    <s v="ORD0076150"/>
    <d v="2020-10-17T00:00:00"/>
    <x v="37698"/>
    <s v="Arjun Sharma"/>
    <s v="P00012"/>
    <x v="11"/>
    <x v="1"/>
    <x v="4"/>
    <x v="3"/>
    <n v="469"/>
    <n v="0"/>
    <n v="23.44"/>
    <n v="12.06"/>
    <n v="505"/>
    <s v="Net Banking"/>
    <s v="Delivered"/>
    <x v="13"/>
    <x v="6"/>
    <x v="3"/>
    <s v="SELL01592"/>
    <x v="3"/>
    <x v="9"/>
  </r>
  <r>
    <s v="ORD0076818"/>
    <d v="2024-02-13T00:00:00"/>
    <x v="31496"/>
    <s v="Sunita Patel"/>
    <s v="P00045"/>
    <x v="37"/>
    <x v="5"/>
    <x v="2"/>
    <x v="1"/>
    <n v="579"/>
    <n v="0"/>
    <n v="231.55"/>
    <n v="5.28"/>
    <n v="3132"/>
    <s v="Net Banking"/>
    <s v="Delivered"/>
    <x v="9"/>
    <x v="2"/>
    <x v="3"/>
    <s v="SELL01886"/>
    <x v="1"/>
    <x v="10"/>
  </r>
  <r>
    <s v="ORD0083157"/>
    <d v="2022-03-17T00:00:00"/>
    <x v="37699"/>
    <s v="Aman Gupta"/>
    <s v="P00029"/>
    <x v="22"/>
    <x v="1"/>
    <x v="9"/>
    <x v="0"/>
    <n v="365"/>
    <n v="0"/>
    <n v="196.87"/>
    <n v="6.56"/>
    <n v="1298"/>
    <s v="Net Banking"/>
    <s v="Delivered"/>
    <x v="9"/>
    <x v="2"/>
    <x v="3"/>
    <s v="SELL01099"/>
    <x v="0"/>
    <x v="4"/>
  </r>
  <r>
    <s v="ORD0084561"/>
    <d v="2020-04-01T00:00:00"/>
    <x v="25408"/>
    <s v="Arjun Verma"/>
    <s v="P00032"/>
    <x v="25"/>
    <x v="1"/>
    <x v="5"/>
    <x v="2"/>
    <n v="574"/>
    <n v="0"/>
    <n v="57.34"/>
    <n v="14.71"/>
    <n v="1219"/>
    <s v="Net Banking"/>
    <s v="Delivered"/>
    <x v="12"/>
    <x v="5"/>
    <x v="3"/>
    <s v="SELL01751"/>
    <x v="3"/>
    <x v="5"/>
  </r>
  <r>
    <s v="ORD0085366"/>
    <d v="2022-12-12T00:00:00"/>
    <x v="17422"/>
    <s v="Sahil Mehta"/>
    <s v="P00002"/>
    <x v="15"/>
    <x v="0"/>
    <x v="0"/>
    <x v="4"/>
    <n v="597"/>
    <n v="0"/>
    <n v="119.32"/>
    <n v="7.78"/>
    <n v="2514"/>
    <s v="Net Banking"/>
    <s v="Delivered"/>
    <x v="19"/>
    <x v="12"/>
    <x v="3"/>
    <s v="SELL00818"/>
    <x v="0"/>
    <x v="8"/>
  </r>
  <r>
    <s v="ORD0085752"/>
    <d v="2023-10-21T00:00:00"/>
    <x v="69"/>
    <s v="Aarav Verma"/>
    <s v="P00005"/>
    <x v="3"/>
    <x v="4"/>
    <x v="7"/>
    <x v="0"/>
    <n v="138"/>
    <n v="0"/>
    <n v="33.01"/>
    <n v="1.79"/>
    <n v="448"/>
    <s v="Net Banking"/>
    <s v="Delivered"/>
    <x v="14"/>
    <x v="7"/>
    <x v="3"/>
    <s v="SELL01984"/>
    <x v="2"/>
    <x v="9"/>
  </r>
  <r>
    <s v="ORD0085979"/>
    <d v="2020-07-16T00:00:00"/>
    <x v="31116"/>
    <s v="Vivaan Reddy"/>
    <s v="P00014"/>
    <x v="13"/>
    <x v="5"/>
    <x v="2"/>
    <x v="2"/>
    <n v="342"/>
    <n v="0"/>
    <n v="34.130000000000003"/>
    <n v="13.62"/>
    <n v="731"/>
    <s v="Net Banking"/>
    <s v="Delivered"/>
    <x v="9"/>
    <x v="2"/>
    <x v="3"/>
    <s v="SELL00281"/>
    <x v="3"/>
    <x v="2"/>
  </r>
  <r>
    <s v="ORD0090611"/>
    <d v="2024-06-26T00:00:00"/>
    <x v="37700"/>
    <s v="Vihaan Kumar"/>
    <s v="P00042"/>
    <x v="7"/>
    <x v="3"/>
    <x v="2"/>
    <x v="2"/>
    <n v="532"/>
    <n v="0"/>
    <n v="85.01"/>
    <n v="8.65"/>
    <n v="1157"/>
    <s v="Net Banking"/>
    <s v="Delivered"/>
    <x v="9"/>
    <x v="2"/>
    <x v="3"/>
    <s v="SELL00984"/>
    <x v="1"/>
    <x v="11"/>
  </r>
  <r>
    <s v="ORD0090665"/>
    <d v="2023-11-28T00:00:00"/>
    <x v="24560"/>
    <s v="Sneha Mehta"/>
    <s v="P00008"/>
    <x v="40"/>
    <x v="5"/>
    <x v="4"/>
    <x v="3"/>
    <n v="96"/>
    <n v="0"/>
    <n v="17.22"/>
    <n v="9.57"/>
    <n v="123"/>
    <s v="Net Banking"/>
    <s v="Delivered"/>
    <x v="15"/>
    <x v="8"/>
    <x v="3"/>
    <s v="SELL01642"/>
    <x v="2"/>
    <x v="7"/>
  </r>
  <r>
    <s v="ORD0093316"/>
    <d v="2023-01-31T00:00:00"/>
    <x v="33396"/>
    <s v="Simran Patel"/>
    <s v="P00007"/>
    <x v="16"/>
    <x v="0"/>
    <x v="1"/>
    <x v="4"/>
    <n v="178"/>
    <n v="0"/>
    <n v="35.46"/>
    <n v="11.58"/>
    <n v="757"/>
    <s v="Net Banking"/>
    <s v="Delivered"/>
    <x v="14"/>
    <x v="7"/>
    <x v="3"/>
    <s v="SELL01361"/>
    <x v="2"/>
    <x v="0"/>
  </r>
  <r>
    <s v="ORD0094115"/>
    <d v="2021-08-03T00:00:00"/>
    <x v="13748"/>
    <s v="Kabir Kapoor"/>
    <s v="P00008"/>
    <x v="40"/>
    <x v="1"/>
    <x v="2"/>
    <x v="4"/>
    <n v="389"/>
    <n v="0"/>
    <n v="186.68"/>
    <n v="4.49"/>
    <n v="1747"/>
    <s v="Net Banking"/>
    <s v="Delivered"/>
    <x v="19"/>
    <x v="12"/>
    <x v="3"/>
    <s v="SELL00732"/>
    <x v="4"/>
    <x v="6"/>
  </r>
  <r>
    <s v="ORD0095617"/>
    <d v="2020-01-04T00:00:00"/>
    <x v="1401"/>
    <s v="Mohit Patel"/>
    <s v="P00013"/>
    <x v="48"/>
    <x v="1"/>
    <x v="1"/>
    <x v="4"/>
    <n v="373"/>
    <n v="0"/>
    <n v="119.12"/>
    <n v="5"/>
    <n v="1614"/>
    <s v="Net Banking"/>
    <s v="Delivered"/>
    <x v="13"/>
    <x v="6"/>
    <x v="3"/>
    <s v="SELL01764"/>
    <x v="3"/>
    <x v="0"/>
  </r>
  <r>
    <s v="ORD0095760"/>
    <d v="2024-11-22T00:00:00"/>
    <x v="34365"/>
    <s v="Vivaan Mehta"/>
    <s v="P00037"/>
    <x v="4"/>
    <x v="2"/>
    <x v="8"/>
    <x v="0"/>
    <n v="418"/>
    <n v="0"/>
    <n v="100.15"/>
    <n v="8.2100000000000009"/>
    <n v="1361"/>
    <s v="Net Banking"/>
    <s v="Delivered"/>
    <x v="11"/>
    <x v="4"/>
    <x v="3"/>
    <s v="SELL01384"/>
    <x v="1"/>
    <x v="7"/>
  </r>
  <r>
    <s v="ORD0096085"/>
    <d v="2022-07-04T00:00:00"/>
    <x v="27017"/>
    <s v="Arjun Reddy"/>
    <s v="P00017"/>
    <x v="30"/>
    <x v="1"/>
    <x v="8"/>
    <x v="3"/>
    <n v="555"/>
    <n v="0"/>
    <n v="66.540000000000006"/>
    <n v="11.61"/>
    <n v="633"/>
    <s v="Net Banking"/>
    <s v="Delivered"/>
    <x v="16"/>
    <x v="9"/>
    <x v="3"/>
    <s v="SELL00800"/>
    <x v="0"/>
    <x v="2"/>
  </r>
  <r>
    <s v="ORD0098782"/>
    <d v="2024-04-16T00:00:00"/>
    <x v="29920"/>
    <s v="Pooja Singh"/>
    <s v="P00043"/>
    <x v="42"/>
    <x v="0"/>
    <x v="4"/>
    <x v="3"/>
    <n v="296"/>
    <n v="0"/>
    <n v="35.5"/>
    <n v="14.59"/>
    <n v="346"/>
    <s v="Net Banking"/>
    <s v="Delivered"/>
    <x v="11"/>
    <x v="4"/>
    <x v="3"/>
    <s v="SELL01004"/>
    <x v="1"/>
    <x v="5"/>
  </r>
  <r>
    <s v="ORD0098848"/>
    <d v="2023-12-27T00:00:00"/>
    <x v="37701"/>
    <s v="Arjun Verma"/>
    <s v="P00006"/>
    <x v="38"/>
    <x v="2"/>
    <x v="0"/>
    <x v="1"/>
    <n v="158"/>
    <n v="0"/>
    <n v="39.31"/>
    <n v="0.99"/>
    <n v="827"/>
    <s v="Net Banking"/>
    <s v="Delivered"/>
    <x v="9"/>
    <x v="2"/>
    <x v="3"/>
    <s v="SELL00388"/>
    <x v="2"/>
    <x v="8"/>
  </r>
  <r>
    <s v="ORD0000607"/>
    <d v="2021-07-04T00:00:00"/>
    <x v="37702"/>
    <s v="Sahil Mehta"/>
    <s v="P00024"/>
    <x v="44"/>
    <x v="0"/>
    <x v="5"/>
    <x v="3"/>
    <n v="226"/>
    <n v="0"/>
    <n v="40.61"/>
    <n v="4"/>
    <n v="271"/>
    <s v="Cash on Delivery"/>
    <s v="Delivered"/>
    <x v="17"/>
    <x v="10"/>
    <x v="3"/>
    <s v="SELL01183"/>
    <x v="4"/>
    <x v="2"/>
  </r>
  <r>
    <s v="ORD0007382"/>
    <d v="2023-02-07T00:00:00"/>
    <x v="31302"/>
    <s v="Ritika Mehta"/>
    <s v="P00025"/>
    <x v="27"/>
    <x v="5"/>
    <x v="3"/>
    <x v="3"/>
    <n v="495"/>
    <n v="0"/>
    <n v="24.73"/>
    <n v="10.7"/>
    <n v="530"/>
    <s v="Cash on Delivery"/>
    <s v="Delivered"/>
    <x v="18"/>
    <x v="11"/>
    <x v="3"/>
    <s v="SELL00745"/>
    <x v="2"/>
    <x v="10"/>
  </r>
  <r>
    <s v="ORD0009254"/>
    <d v="2022-10-10T00:00:00"/>
    <x v="37379"/>
    <s v="Rohit Mehta"/>
    <s v="P00034"/>
    <x v="45"/>
    <x v="2"/>
    <x v="6"/>
    <x v="4"/>
    <n v="557"/>
    <n v="0"/>
    <n v="178.03"/>
    <n v="3.59"/>
    <n v="2407"/>
    <s v="Cash on Delivery"/>
    <s v="Delivered"/>
    <x v="11"/>
    <x v="4"/>
    <x v="3"/>
    <s v="SELL01040"/>
    <x v="0"/>
    <x v="9"/>
  </r>
  <r>
    <s v="ORD0018685"/>
    <d v="2022-06-22T00:00:00"/>
    <x v="29423"/>
    <s v="Kabir Kumar"/>
    <s v="P00013"/>
    <x v="48"/>
    <x v="1"/>
    <x v="3"/>
    <x v="1"/>
    <n v="431"/>
    <n v="0"/>
    <n v="172.15"/>
    <n v="1.53"/>
    <n v="2326"/>
    <s v="Cash on Delivery"/>
    <s v="Delivered"/>
    <x v="16"/>
    <x v="9"/>
    <x v="3"/>
    <s v="SELL01968"/>
    <x v="0"/>
    <x v="11"/>
  </r>
  <r>
    <s v="ORD0020637"/>
    <d v="2024-01-09T00:00:00"/>
    <x v="26336"/>
    <s v="Neha Singh"/>
    <s v="P00050"/>
    <x v="47"/>
    <x v="0"/>
    <x v="5"/>
    <x v="1"/>
    <n v="146"/>
    <n v="0"/>
    <n v="58.34"/>
    <n v="13.11"/>
    <n v="801"/>
    <s v="Cash on Delivery"/>
    <s v="Delivered"/>
    <x v="14"/>
    <x v="7"/>
    <x v="3"/>
    <s v="SELL01300"/>
    <x v="1"/>
    <x v="0"/>
  </r>
  <r>
    <s v="ORD0021106"/>
    <d v="2020-11-14T00:00:00"/>
    <x v="13822"/>
    <s v="Vikas Gupta"/>
    <s v="P00010"/>
    <x v="14"/>
    <x v="2"/>
    <x v="0"/>
    <x v="3"/>
    <n v="131"/>
    <n v="0"/>
    <n v="10.46"/>
    <n v="12.76"/>
    <n v="155"/>
    <s v="Cash on Delivery"/>
    <s v="Delivered"/>
    <x v="9"/>
    <x v="2"/>
    <x v="3"/>
    <s v="SELL00953"/>
    <x v="3"/>
    <x v="7"/>
  </r>
  <r>
    <s v="ORD0022303"/>
    <d v="2024-09-03T00:00:00"/>
    <x v="13640"/>
    <s v="Pooja Sharma"/>
    <s v="P00014"/>
    <x v="13"/>
    <x v="1"/>
    <x v="1"/>
    <x v="4"/>
    <n v="109"/>
    <n v="0"/>
    <n v="51.87"/>
    <n v="8.1199999999999992"/>
    <n v="493"/>
    <s v="Cash on Delivery"/>
    <s v="Delivered"/>
    <x v="11"/>
    <x v="4"/>
    <x v="3"/>
    <s v="SELL01109"/>
    <x v="1"/>
    <x v="1"/>
  </r>
  <r>
    <s v="ORD0024452"/>
    <d v="2021-02-11T00:00:00"/>
    <x v="35841"/>
    <s v="Neha Patel"/>
    <s v="P00041"/>
    <x v="43"/>
    <x v="3"/>
    <x v="1"/>
    <x v="1"/>
    <n v="455"/>
    <n v="0"/>
    <n v="272.57"/>
    <n v="2.88"/>
    <n v="2547"/>
    <s v="Cash on Delivery"/>
    <s v="Delivered"/>
    <x v="10"/>
    <x v="3"/>
    <x v="3"/>
    <s v="SELL00346"/>
    <x v="4"/>
    <x v="10"/>
  </r>
  <r>
    <s v="ORD0024856"/>
    <d v="2021-10-26T00:00:00"/>
    <x v="9553"/>
    <s v="Priya Patel"/>
    <s v="P00015"/>
    <x v="28"/>
    <x v="0"/>
    <x v="3"/>
    <x v="0"/>
    <n v="198"/>
    <n v="0"/>
    <n v="106.88"/>
    <n v="13.48"/>
    <n v="715"/>
    <s v="Cash on Delivery"/>
    <s v="Delivered"/>
    <x v="14"/>
    <x v="7"/>
    <x v="3"/>
    <s v="SELL01074"/>
    <x v="4"/>
    <x v="9"/>
  </r>
  <r>
    <s v="ORD0025755"/>
    <d v="2022-02-09T00:00:00"/>
    <x v="19844"/>
    <s v="Aman Gupta"/>
    <s v="P00007"/>
    <x v="16"/>
    <x v="3"/>
    <x v="4"/>
    <x v="0"/>
    <n v="8"/>
    <n v="0"/>
    <n v="1.1399999999999999"/>
    <n v="2.16"/>
    <n v="27"/>
    <s v="Cash on Delivery"/>
    <s v="Delivered"/>
    <x v="13"/>
    <x v="6"/>
    <x v="3"/>
    <s v="SELL01225"/>
    <x v="0"/>
    <x v="10"/>
  </r>
  <r>
    <s v="ORD0025975"/>
    <d v="2020-11-16T00:00:00"/>
    <x v="16203"/>
    <s v="Aditya Reddy"/>
    <s v="P00022"/>
    <x v="10"/>
    <x v="0"/>
    <x v="6"/>
    <x v="0"/>
    <n v="346"/>
    <n v="0"/>
    <n v="51.86"/>
    <n v="7.09"/>
    <n v="1097"/>
    <s v="Cash on Delivery"/>
    <s v="Delivered"/>
    <x v="16"/>
    <x v="9"/>
    <x v="3"/>
    <s v="SELL01202"/>
    <x v="3"/>
    <x v="7"/>
  </r>
  <r>
    <s v="ORD0026781"/>
    <d v="2024-05-20T00:00:00"/>
    <x v="37703"/>
    <s v="Aman Patel"/>
    <s v="P00044"/>
    <x v="33"/>
    <x v="1"/>
    <x v="9"/>
    <x v="0"/>
    <n v="329"/>
    <n v="0"/>
    <n v="118.35"/>
    <n v="0.16"/>
    <n v="1105"/>
    <s v="Cash on Delivery"/>
    <s v="Delivered"/>
    <x v="15"/>
    <x v="8"/>
    <x v="3"/>
    <s v="SELL01825"/>
    <x v="1"/>
    <x v="3"/>
  </r>
  <r>
    <s v="ORD0030623"/>
    <d v="2021-05-24T00:00:00"/>
    <x v="2593"/>
    <s v="Vihaan Gupta"/>
    <s v="P00043"/>
    <x v="42"/>
    <x v="2"/>
    <x v="2"/>
    <x v="0"/>
    <n v="567"/>
    <n v="0"/>
    <n v="135.97999999999999"/>
    <n v="14.55"/>
    <n v="1851"/>
    <s v="Cash on Delivery"/>
    <s v="Delivered"/>
    <x v="13"/>
    <x v="6"/>
    <x v="3"/>
    <s v="SELL01189"/>
    <x v="4"/>
    <x v="3"/>
  </r>
  <r>
    <s v="ORD0033912"/>
    <d v="2022-03-14T00:00:00"/>
    <x v="21065"/>
    <s v="Arjun Sharma"/>
    <s v="P00021"/>
    <x v="6"/>
    <x v="3"/>
    <x v="5"/>
    <x v="0"/>
    <n v="418"/>
    <n v="0"/>
    <n v="150.15"/>
    <n v="13.2"/>
    <n v="1415"/>
    <s v="Cash on Delivery"/>
    <s v="Delivered"/>
    <x v="11"/>
    <x v="4"/>
    <x v="3"/>
    <s v="SELL00727"/>
    <x v="0"/>
    <x v="4"/>
  </r>
  <r>
    <s v="ORD0039923"/>
    <d v="2021-09-30T00:00:00"/>
    <x v="10856"/>
    <s v="Aditya Kumar"/>
    <s v="P00024"/>
    <x v="44"/>
    <x v="3"/>
    <x v="4"/>
    <x v="2"/>
    <n v="504"/>
    <n v="0"/>
    <n v="181.31"/>
    <n v="7.72"/>
    <n v="1197"/>
    <s v="Cash on Delivery"/>
    <s v="Delivered"/>
    <x v="11"/>
    <x v="4"/>
    <x v="3"/>
    <s v="SELL00067"/>
    <x v="4"/>
    <x v="1"/>
  </r>
  <r>
    <s v="ORD0041986"/>
    <d v="2024-05-21T00:00:00"/>
    <x v="29471"/>
    <s v="Rohit Mehta"/>
    <s v="P00012"/>
    <x v="11"/>
    <x v="3"/>
    <x v="9"/>
    <x v="2"/>
    <n v="546"/>
    <n v="0"/>
    <n v="54.57"/>
    <n v="6.35"/>
    <n v="1153"/>
    <s v="Cash on Delivery"/>
    <s v="Delivered"/>
    <x v="19"/>
    <x v="12"/>
    <x v="3"/>
    <s v="SELL00679"/>
    <x v="1"/>
    <x v="3"/>
  </r>
  <r>
    <s v="ORD0042501"/>
    <d v="2023-05-17T00:00:00"/>
    <x v="37704"/>
    <s v="Sneha Verma"/>
    <s v="P00049"/>
    <x v="26"/>
    <x v="4"/>
    <x v="4"/>
    <x v="3"/>
    <n v="451"/>
    <n v="0"/>
    <n v="54.04"/>
    <n v="8.42"/>
    <n v="513"/>
    <s v="Cash on Delivery"/>
    <s v="Delivered"/>
    <x v="12"/>
    <x v="5"/>
    <x v="3"/>
    <s v="SELL01309"/>
    <x v="2"/>
    <x v="3"/>
  </r>
  <r>
    <s v="ORD0042567"/>
    <d v="2022-04-22T00:00:00"/>
    <x v="12250"/>
    <s v="Pooja Patel"/>
    <s v="P00020"/>
    <x v="35"/>
    <x v="0"/>
    <x v="4"/>
    <x v="0"/>
    <n v="546"/>
    <n v="0"/>
    <n v="196.32"/>
    <n v="8.61"/>
    <n v="1841"/>
    <s v="Cash on Delivery"/>
    <s v="Delivered"/>
    <x v="12"/>
    <x v="5"/>
    <x v="3"/>
    <s v="SELL01958"/>
    <x v="0"/>
    <x v="5"/>
  </r>
  <r>
    <s v="ORD0046896"/>
    <d v="2021-11-08T00:00:00"/>
    <x v="31722"/>
    <s v="Mohit Gupta"/>
    <s v="P00008"/>
    <x v="40"/>
    <x v="4"/>
    <x v="8"/>
    <x v="4"/>
    <n v="38"/>
    <n v="0"/>
    <n v="18.12"/>
    <n v="6.94"/>
    <n v="177"/>
    <s v="Cash on Delivery"/>
    <s v="Delivered"/>
    <x v="15"/>
    <x v="8"/>
    <x v="3"/>
    <s v="SELL00975"/>
    <x v="4"/>
    <x v="7"/>
  </r>
  <r>
    <s v="ORD0049898"/>
    <d v="2023-05-31T00:00:00"/>
    <x v="32625"/>
    <s v="Sunita Mehta"/>
    <s v="P00005"/>
    <x v="3"/>
    <x v="0"/>
    <x v="4"/>
    <x v="3"/>
    <n v="576"/>
    <n v="0"/>
    <n v="46.08"/>
    <n v="3.02"/>
    <n v="626"/>
    <s v="Cash on Delivery"/>
    <s v="Delivered"/>
    <x v="17"/>
    <x v="10"/>
    <x v="3"/>
    <s v="SELL01555"/>
    <x v="2"/>
    <x v="3"/>
  </r>
  <r>
    <s v="ORD0053367"/>
    <d v="2023-07-03T00:00:00"/>
    <x v="5033"/>
    <s v="Priya Reddy"/>
    <s v="P00041"/>
    <x v="43"/>
    <x v="2"/>
    <x v="5"/>
    <x v="2"/>
    <n v="375"/>
    <n v="0"/>
    <n v="37.479999999999997"/>
    <n v="4.46"/>
    <n v="792"/>
    <s v="Cash on Delivery"/>
    <s v="Delivered"/>
    <x v="11"/>
    <x v="4"/>
    <x v="3"/>
    <s v="SELL01663"/>
    <x v="2"/>
    <x v="2"/>
  </r>
  <r>
    <s v="ORD0054899"/>
    <d v="2023-04-06T00:00:00"/>
    <x v="17886"/>
    <s v="Simran Patel"/>
    <s v="P00046"/>
    <x v="23"/>
    <x v="5"/>
    <x v="6"/>
    <x v="1"/>
    <n v="227"/>
    <n v="0"/>
    <n v="90.76"/>
    <n v="5.85"/>
    <n v="1232"/>
    <s v="Cash on Delivery"/>
    <s v="Delivered"/>
    <x v="11"/>
    <x v="4"/>
    <x v="3"/>
    <s v="SELL01941"/>
    <x v="2"/>
    <x v="5"/>
  </r>
  <r>
    <s v="ORD0059283"/>
    <d v="2022-12-02T00:00:00"/>
    <x v="37705"/>
    <s v="Sunita Verma"/>
    <s v="P00013"/>
    <x v="48"/>
    <x v="4"/>
    <x v="8"/>
    <x v="1"/>
    <n v="363"/>
    <n v="0"/>
    <n v="90.56"/>
    <n v="9"/>
    <n v="1911"/>
    <s v="Cash on Delivery"/>
    <s v="Delivered"/>
    <x v="18"/>
    <x v="11"/>
    <x v="3"/>
    <s v="SELL01593"/>
    <x v="0"/>
    <x v="8"/>
  </r>
  <r>
    <s v="ORD0061895"/>
    <d v="2020-02-11T00:00:00"/>
    <x v="29836"/>
    <s v="Arjun Kumar"/>
    <s v="P00001"/>
    <x v="20"/>
    <x v="2"/>
    <x v="3"/>
    <x v="0"/>
    <n v="297"/>
    <n v="0"/>
    <n v="106.62"/>
    <n v="10.79"/>
    <n v="1006"/>
    <s v="Cash on Delivery"/>
    <s v="Delivered"/>
    <x v="16"/>
    <x v="9"/>
    <x v="3"/>
    <s v="SELL01890"/>
    <x v="3"/>
    <x v="10"/>
  </r>
  <r>
    <s v="ORD0066864"/>
    <d v="2023-01-29T00:00:00"/>
    <x v="29806"/>
    <s v="Sahil Singh"/>
    <s v="P00049"/>
    <x v="26"/>
    <x v="3"/>
    <x v="3"/>
    <x v="1"/>
    <n v="325"/>
    <n v="0"/>
    <n v="81.02"/>
    <n v="13.39"/>
    <n v="1715"/>
    <s v="Cash on Delivery"/>
    <s v="Delivered"/>
    <x v="13"/>
    <x v="6"/>
    <x v="3"/>
    <s v="SELL01835"/>
    <x v="2"/>
    <x v="0"/>
  </r>
  <r>
    <s v="ORD0067567"/>
    <d v="2022-08-09T00:00:00"/>
    <x v="22610"/>
    <s v="Karan Gupta"/>
    <s v="P00022"/>
    <x v="10"/>
    <x v="4"/>
    <x v="2"/>
    <x v="1"/>
    <n v="342"/>
    <n v="0"/>
    <n v="205.05"/>
    <n v="3.17"/>
    <n v="1917"/>
    <s v="Cash on Delivery"/>
    <s v="Delivered"/>
    <x v="19"/>
    <x v="12"/>
    <x v="3"/>
    <s v="SELL00424"/>
    <x v="0"/>
    <x v="6"/>
  </r>
  <r>
    <s v="ORD0090152"/>
    <d v="2020-01-11T00:00:00"/>
    <x v="37706"/>
    <s v="Sunita Reddy"/>
    <s v="P00023"/>
    <x v="9"/>
    <x v="5"/>
    <x v="4"/>
    <x v="0"/>
    <n v="407"/>
    <n v="0"/>
    <n v="97.62"/>
    <n v="4.47"/>
    <n v="1323"/>
    <s v="Cash on Delivery"/>
    <s v="Delivered"/>
    <x v="12"/>
    <x v="5"/>
    <x v="3"/>
    <s v="SELL01710"/>
    <x v="3"/>
    <x v="0"/>
  </r>
  <r>
    <s v="ORD0091060"/>
    <d v="2024-06-10T00:00:00"/>
    <x v="15995"/>
    <s v="Vivaan Joshi"/>
    <s v="P00030"/>
    <x v="18"/>
    <x v="2"/>
    <x v="8"/>
    <x v="4"/>
    <n v="437"/>
    <n v="0"/>
    <n v="209.73"/>
    <n v="12.66"/>
    <n v="1971"/>
    <s v="Cash on Delivery"/>
    <s v="Delivered"/>
    <x v="12"/>
    <x v="5"/>
    <x v="3"/>
    <s v="SELL00683"/>
    <x v="1"/>
    <x v="11"/>
  </r>
  <r>
    <s v="ORD0091864"/>
    <d v="2024-08-17T00:00:00"/>
    <x v="37707"/>
    <s v="Rohit Kapoor"/>
    <s v="P00029"/>
    <x v="22"/>
    <x v="2"/>
    <x v="2"/>
    <x v="1"/>
    <n v="472"/>
    <n v="0"/>
    <n v="117.88"/>
    <n v="10.48"/>
    <n v="2486"/>
    <s v="Cash on Delivery"/>
    <s v="Delivered"/>
    <x v="15"/>
    <x v="8"/>
    <x v="3"/>
    <s v="SELL01294"/>
    <x v="1"/>
    <x v="6"/>
  </r>
  <r>
    <s v="ORD0093972"/>
    <d v="2023-03-04T00:00:00"/>
    <x v="11632"/>
    <s v="Kabir Singh"/>
    <s v="P00026"/>
    <x v="2"/>
    <x v="5"/>
    <x v="5"/>
    <x v="3"/>
    <n v="98"/>
    <n v="0"/>
    <n v="7.81"/>
    <n v="5.29"/>
    <n v="111"/>
    <s v="Cash on Delivery"/>
    <s v="Delivered"/>
    <x v="17"/>
    <x v="10"/>
    <x v="3"/>
    <s v="SELL01882"/>
    <x v="2"/>
    <x v="4"/>
  </r>
  <r>
    <s v="ORD0096462"/>
    <d v="2021-11-21T00:00:00"/>
    <x v="3580"/>
    <s v="Priya Patel"/>
    <s v="P00045"/>
    <x v="37"/>
    <x v="4"/>
    <x v="1"/>
    <x v="4"/>
    <n v="174"/>
    <n v="0"/>
    <n v="55.41"/>
    <n v="10.67"/>
    <n v="759"/>
    <s v="Cash on Delivery"/>
    <s v="Delivered"/>
    <x v="11"/>
    <x v="4"/>
    <x v="3"/>
    <s v="SELL01284"/>
    <x v="4"/>
    <x v="7"/>
  </r>
  <r>
    <s v="ORD0097450"/>
    <d v="2020-05-18T00:00:00"/>
    <x v="4443"/>
    <s v="Aarav Patel"/>
    <s v="P00043"/>
    <x v="42"/>
    <x v="1"/>
    <x v="5"/>
    <x v="4"/>
    <n v="532"/>
    <n v="0"/>
    <n v="254.95"/>
    <n v="12.63"/>
    <n v="2393"/>
    <s v="Cash on Delivery"/>
    <s v="Delivered"/>
    <x v="16"/>
    <x v="9"/>
    <x v="3"/>
    <s v="SELL00712"/>
    <x v="3"/>
    <x v="3"/>
  </r>
  <r>
    <s v="ORD0000913"/>
    <d v="2024-06-05T00:00:00"/>
    <x v="37708"/>
    <s v="Anjali Singh"/>
    <s v="P00001"/>
    <x v="20"/>
    <x v="4"/>
    <x v="6"/>
    <x v="3"/>
    <n v="541"/>
    <n v="0"/>
    <n v="43.23"/>
    <n v="3.41"/>
    <n v="587"/>
    <s v="Debit Card"/>
    <s v="Delivered"/>
    <x v="6"/>
    <x v="1"/>
    <x v="3"/>
    <s v="SELL00969"/>
    <x v="1"/>
    <x v="11"/>
  </r>
  <r>
    <s v="ORD0000981"/>
    <d v="2024-04-23T00:00:00"/>
    <x v="14292"/>
    <s v="Mohit Singh"/>
    <s v="P00031"/>
    <x v="17"/>
    <x v="2"/>
    <x v="4"/>
    <x v="3"/>
    <n v="211"/>
    <n v="0"/>
    <n v="10.51"/>
    <n v="1.21"/>
    <n v="222"/>
    <s v="Net Banking"/>
    <s v="Delivered"/>
    <x v="8"/>
    <x v="1"/>
    <x v="3"/>
    <s v="SELL00865"/>
    <x v="1"/>
    <x v="5"/>
  </r>
  <r>
    <s v="ORD0001103"/>
    <d v="2024-05-15T00:00:00"/>
    <x v="21506"/>
    <s v="Rohit Kumar"/>
    <s v="P00029"/>
    <x v="22"/>
    <x v="3"/>
    <x v="4"/>
    <x v="4"/>
    <n v="194"/>
    <n v="0"/>
    <n v="61.84"/>
    <n v="0.43"/>
    <n v="836"/>
    <s v="Net Banking"/>
    <s v="Delivered"/>
    <x v="5"/>
    <x v="1"/>
    <x v="3"/>
    <s v="SELL01898"/>
    <x v="1"/>
    <x v="3"/>
  </r>
  <r>
    <s v="ORD0001445"/>
    <d v="2024-07-03T00:00:00"/>
    <x v="37709"/>
    <s v="Sneha Patel"/>
    <s v="P00008"/>
    <x v="40"/>
    <x v="3"/>
    <x v="9"/>
    <x v="2"/>
    <n v="498"/>
    <n v="0"/>
    <n v="79.59"/>
    <n v="4.5"/>
    <n v="1080"/>
    <s v="Debit Card"/>
    <s v="Delivered"/>
    <x v="6"/>
    <x v="1"/>
    <x v="3"/>
    <s v="SELL01882"/>
    <x v="1"/>
    <x v="2"/>
  </r>
  <r>
    <s v="ORD0001478"/>
    <d v="2022-08-12T00:00:00"/>
    <x v="30379"/>
    <s v="Sneha Mehta"/>
    <s v="P00027"/>
    <x v="19"/>
    <x v="1"/>
    <x v="8"/>
    <x v="2"/>
    <n v="81"/>
    <n v="0"/>
    <n v="19.39"/>
    <n v="14.25"/>
    <n v="196"/>
    <s v="Net Banking"/>
    <s v="Delivered"/>
    <x v="7"/>
    <x v="1"/>
    <x v="3"/>
    <s v="SELL01282"/>
    <x v="0"/>
    <x v="6"/>
  </r>
  <r>
    <s v="ORD0001559"/>
    <d v="2024-12-28T00:00:00"/>
    <x v="4879"/>
    <s v="Sneha Singh"/>
    <s v="P00004"/>
    <x v="39"/>
    <x v="1"/>
    <x v="6"/>
    <x v="3"/>
    <n v="500"/>
    <n v="0"/>
    <n v="39.93"/>
    <n v="2.2200000000000002"/>
    <n v="542"/>
    <s v="Amazon Pay"/>
    <s v="Delivered"/>
    <x v="5"/>
    <x v="1"/>
    <x v="3"/>
    <s v="SELL00472"/>
    <x v="1"/>
    <x v="8"/>
  </r>
  <r>
    <s v="ORD0002143"/>
    <d v="2022-10-27T00:00:00"/>
    <x v="37710"/>
    <s v="Karan Singh"/>
    <s v="P00009"/>
    <x v="24"/>
    <x v="3"/>
    <x v="5"/>
    <x v="0"/>
    <n v="209"/>
    <n v="0"/>
    <n v="49.99"/>
    <n v="0.84"/>
    <n v="676"/>
    <s v="Debit Card"/>
    <s v="Delivered"/>
    <x v="6"/>
    <x v="1"/>
    <x v="3"/>
    <s v="SELL01812"/>
    <x v="0"/>
    <x v="9"/>
  </r>
  <r>
    <s v="ORD0002225"/>
    <d v="2024-04-08T00:00:00"/>
    <x v="33689"/>
    <s v="Sneha Gupta"/>
    <s v="P00025"/>
    <x v="27"/>
    <x v="0"/>
    <x v="8"/>
    <x v="3"/>
    <n v="238"/>
    <n v="0"/>
    <n v="11.87"/>
    <n v="2.73"/>
    <n v="252"/>
    <s v="Amazon Pay"/>
    <s v="Delivered"/>
    <x v="8"/>
    <x v="1"/>
    <x v="3"/>
    <s v="SELL00701"/>
    <x v="1"/>
    <x v="5"/>
  </r>
  <r>
    <s v="ORD0002280"/>
    <d v="2024-01-26T00:00:00"/>
    <x v="3725"/>
    <s v="Kabir Sharma"/>
    <s v="P00043"/>
    <x v="42"/>
    <x v="3"/>
    <x v="5"/>
    <x v="4"/>
    <n v="105"/>
    <n v="0"/>
    <n v="20.86"/>
    <n v="2.87"/>
    <n v="441"/>
    <s v="UPI"/>
    <s v="Delivered"/>
    <x v="6"/>
    <x v="1"/>
    <x v="3"/>
    <s v="SELL01055"/>
    <x v="1"/>
    <x v="0"/>
  </r>
  <r>
    <s v="ORD0002351"/>
    <d v="2024-03-27T00:00:00"/>
    <x v="25752"/>
    <s v="Sahil Verma"/>
    <s v="P00024"/>
    <x v="44"/>
    <x v="4"/>
    <x v="4"/>
    <x v="4"/>
    <n v="274"/>
    <n v="0"/>
    <n v="196.83"/>
    <n v="4.75"/>
    <n v="1296"/>
    <s v="Debit Card"/>
    <s v="Delivered"/>
    <x v="5"/>
    <x v="1"/>
    <x v="3"/>
    <s v="SELL01429"/>
    <x v="1"/>
    <x v="4"/>
  </r>
  <r>
    <s v="ORD0002764"/>
    <d v="2024-12-11T00:00:00"/>
    <x v="32418"/>
    <s v="Vihaan Kumar"/>
    <s v="P00002"/>
    <x v="15"/>
    <x v="5"/>
    <x v="8"/>
    <x v="1"/>
    <n v="298"/>
    <n v="0"/>
    <n v="118.93"/>
    <n v="5.97"/>
    <n v="1612"/>
    <s v="Net Banking"/>
    <s v="Delivered"/>
    <x v="5"/>
    <x v="1"/>
    <x v="3"/>
    <s v="SELL00496"/>
    <x v="1"/>
    <x v="8"/>
  </r>
  <r>
    <s v="ORD0003909"/>
    <d v="2021-12-02T00:00:00"/>
    <x v="15571"/>
    <s v="Karan Gupta"/>
    <s v="P00011"/>
    <x v="5"/>
    <x v="2"/>
    <x v="9"/>
    <x v="0"/>
    <n v="185"/>
    <n v="0"/>
    <n v="27.65"/>
    <n v="13.17"/>
    <n v="594"/>
    <s v="Debit Card"/>
    <s v="Delivered"/>
    <x v="7"/>
    <x v="1"/>
    <x v="3"/>
    <s v="SELL01520"/>
    <x v="4"/>
    <x v="8"/>
  </r>
  <r>
    <s v="ORD0004165"/>
    <d v="2024-11-13T00:00:00"/>
    <x v="11368"/>
    <s v="Aditya Sharma"/>
    <s v="P00024"/>
    <x v="44"/>
    <x v="2"/>
    <x v="6"/>
    <x v="1"/>
    <n v="22"/>
    <n v="0"/>
    <n v="5.41"/>
    <n v="12.45"/>
    <n v="127"/>
    <s v="Debit Card"/>
    <s v="Delivered"/>
    <x v="7"/>
    <x v="1"/>
    <x v="3"/>
    <s v="SELL00521"/>
    <x v="1"/>
    <x v="7"/>
  </r>
  <r>
    <s v="ORD0004278"/>
    <d v="2022-04-12T00:00:00"/>
    <x v="29097"/>
    <s v="Kabir Verma"/>
    <s v="P00017"/>
    <x v="30"/>
    <x v="5"/>
    <x v="3"/>
    <x v="1"/>
    <n v="270"/>
    <n v="0"/>
    <n v="67.48"/>
    <n v="8.02"/>
    <n v="1426"/>
    <s v="UPI"/>
    <s v="Delivered"/>
    <x v="5"/>
    <x v="1"/>
    <x v="3"/>
    <s v="SELL01408"/>
    <x v="0"/>
    <x v="5"/>
  </r>
  <r>
    <s v="ORD0004790"/>
    <d v="2024-06-15T00:00:00"/>
    <x v="37711"/>
    <s v="Vikas Gupta"/>
    <s v="P00010"/>
    <x v="14"/>
    <x v="0"/>
    <x v="7"/>
    <x v="4"/>
    <n v="420"/>
    <n v="0"/>
    <n v="201.36"/>
    <n v="14.99"/>
    <n v="1895"/>
    <s v="Debit Card"/>
    <s v="Delivered"/>
    <x v="5"/>
    <x v="1"/>
    <x v="3"/>
    <s v="SELL00222"/>
    <x v="1"/>
    <x v="11"/>
  </r>
  <r>
    <s v="ORD0004975"/>
    <d v="2020-05-04T00:00:00"/>
    <x v="26680"/>
    <s v="Vihaan Kapoor"/>
    <s v="P00050"/>
    <x v="47"/>
    <x v="3"/>
    <x v="7"/>
    <x v="3"/>
    <n v="576"/>
    <n v="0"/>
    <n v="28.79"/>
    <n v="14.4"/>
    <n v="619"/>
    <s v="Net Banking"/>
    <s v="Delivered"/>
    <x v="5"/>
    <x v="1"/>
    <x v="3"/>
    <s v="SELL01215"/>
    <x v="3"/>
    <x v="3"/>
  </r>
  <r>
    <s v="ORD0005258"/>
    <d v="2024-05-17T00:00:00"/>
    <x v="29268"/>
    <s v="Mohit Verma"/>
    <s v="P00023"/>
    <x v="9"/>
    <x v="1"/>
    <x v="0"/>
    <x v="0"/>
    <n v="527"/>
    <n v="0"/>
    <n v="78.959999999999994"/>
    <n v="10.9"/>
    <n v="1669"/>
    <s v="UPI"/>
    <s v="Delivered"/>
    <x v="8"/>
    <x v="1"/>
    <x v="3"/>
    <s v="SELL01800"/>
    <x v="1"/>
    <x v="3"/>
  </r>
  <r>
    <s v="ORD0006777"/>
    <d v="2020-04-20T00:00:00"/>
    <x v="32532"/>
    <s v="Pooja Singh"/>
    <s v="P00029"/>
    <x v="22"/>
    <x v="5"/>
    <x v="9"/>
    <x v="0"/>
    <n v="128"/>
    <n v="0"/>
    <n v="19.079999999999998"/>
    <n v="11.31"/>
    <n v="412"/>
    <s v="Net Banking"/>
    <s v="Delivered"/>
    <x v="6"/>
    <x v="1"/>
    <x v="3"/>
    <s v="SELL00423"/>
    <x v="3"/>
    <x v="5"/>
  </r>
  <r>
    <s v="ORD0007213"/>
    <d v="2021-12-11T00:00:00"/>
    <x v="37712"/>
    <s v="Sahil Patel"/>
    <s v="P00028"/>
    <x v="1"/>
    <x v="4"/>
    <x v="7"/>
    <x v="1"/>
    <n v="371"/>
    <n v="0"/>
    <n v="148.4"/>
    <n v="3.61"/>
    <n v="2008"/>
    <s v="Cash on Delivery"/>
    <s v="Delivered"/>
    <x v="7"/>
    <x v="1"/>
    <x v="3"/>
    <s v="SELL01949"/>
    <x v="4"/>
    <x v="8"/>
  </r>
  <r>
    <s v="ORD0007297"/>
    <d v="2021-06-10T00:00:00"/>
    <x v="37713"/>
    <s v="Aman Verma"/>
    <s v="P00048"/>
    <x v="21"/>
    <x v="0"/>
    <x v="2"/>
    <x v="1"/>
    <n v="301"/>
    <n v="0"/>
    <n v="75.08"/>
    <n v="11.45"/>
    <n v="1589"/>
    <s v="Debit Card"/>
    <s v="Delivered"/>
    <x v="8"/>
    <x v="1"/>
    <x v="3"/>
    <s v="SELL01397"/>
    <x v="4"/>
    <x v="11"/>
  </r>
  <r>
    <s v="ORD0008692"/>
    <d v="2020-12-31T00:00:00"/>
    <x v="37714"/>
    <s v="Rohit Singh"/>
    <s v="P00006"/>
    <x v="38"/>
    <x v="1"/>
    <x v="5"/>
    <x v="3"/>
    <n v="66"/>
    <n v="0"/>
    <n v="5.21"/>
    <n v="7.19"/>
    <n v="78"/>
    <s v="Debit Card"/>
    <s v="Delivered"/>
    <x v="5"/>
    <x v="1"/>
    <x v="3"/>
    <s v="SELL00989"/>
    <x v="3"/>
    <x v="8"/>
  </r>
  <r>
    <s v="ORD0009568"/>
    <d v="2023-01-04T00:00:00"/>
    <x v="12721"/>
    <s v="Vikas Mehta"/>
    <s v="P00048"/>
    <x v="21"/>
    <x v="4"/>
    <x v="7"/>
    <x v="0"/>
    <n v="122"/>
    <n v="0"/>
    <n v="29.22"/>
    <n v="2.74"/>
    <n v="398"/>
    <s v="Debit Card"/>
    <s v="Delivered"/>
    <x v="8"/>
    <x v="1"/>
    <x v="3"/>
    <s v="SELL00707"/>
    <x v="2"/>
    <x v="0"/>
  </r>
  <r>
    <s v="ORD0011352"/>
    <d v="2021-09-12T00:00:00"/>
    <x v="37715"/>
    <s v="Karan Kumar"/>
    <s v="P00018"/>
    <x v="36"/>
    <x v="4"/>
    <x v="7"/>
    <x v="0"/>
    <n v="377"/>
    <n v="0"/>
    <n v="90.27"/>
    <n v="6.11"/>
    <n v="1225"/>
    <s v="Debit Card"/>
    <s v="Delivered"/>
    <x v="8"/>
    <x v="1"/>
    <x v="3"/>
    <s v="SELL01902"/>
    <x v="4"/>
    <x v="1"/>
  </r>
  <r>
    <s v="ORD0011587"/>
    <d v="2020-08-16T00:00:00"/>
    <x v="34839"/>
    <s v="Sneha Sharma"/>
    <s v="P00027"/>
    <x v="19"/>
    <x v="0"/>
    <x v="6"/>
    <x v="4"/>
    <n v="253"/>
    <n v="0"/>
    <n v="80.95"/>
    <n v="0.6"/>
    <n v="1094"/>
    <s v="UPI"/>
    <s v="Delivered"/>
    <x v="8"/>
    <x v="1"/>
    <x v="3"/>
    <s v="SELL01692"/>
    <x v="3"/>
    <x v="6"/>
  </r>
  <r>
    <s v="ORD0011765"/>
    <d v="2020-06-03T00:00:00"/>
    <x v="20163"/>
    <s v="Simran Kapoor"/>
    <s v="P00028"/>
    <x v="1"/>
    <x v="1"/>
    <x v="2"/>
    <x v="3"/>
    <n v="200"/>
    <n v="0"/>
    <n v="23.94"/>
    <n v="13.47"/>
    <n v="237"/>
    <s v="Amazon Pay"/>
    <s v="Delivered"/>
    <x v="5"/>
    <x v="1"/>
    <x v="3"/>
    <s v="SELL01704"/>
    <x v="3"/>
    <x v="11"/>
  </r>
  <r>
    <s v="ORD0011827"/>
    <d v="2022-04-10T00:00:00"/>
    <x v="34234"/>
    <s v="Anjali Reddy"/>
    <s v="P00036"/>
    <x v="29"/>
    <x v="4"/>
    <x v="1"/>
    <x v="2"/>
    <n v="33"/>
    <n v="0"/>
    <n v="11.55"/>
    <n v="0.28999999999999998"/>
    <n v="76"/>
    <s v="Debit Card"/>
    <s v="Delivered"/>
    <x v="5"/>
    <x v="1"/>
    <x v="3"/>
    <s v="SELL01806"/>
    <x v="0"/>
    <x v="5"/>
  </r>
  <r>
    <s v="ORD0012032"/>
    <d v="2023-04-29T00:00:00"/>
    <x v="32926"/>
    <s v="Neha Mehta"/>
    <s v="P00041"/>
    <x v="43"/>
    <x v="3"/>
    <x v="6"/>
    <x v="0"/>
    <n v="308"/>
    <n v="0"/>
    <n v="46.12"/>
    <n v="12.76"/>
    <n v="982"/>
    <s v="Debit Card"/>
    <s v="Delivered"/>
    <x v="5"/>
    <x v="1"/>
    <x v="3"/>
    <s v="SELL01212"/>
    <x v="2"/>
    <x v="5"/>
  </r>
  <r>
    <s v="ORD0013313"/>
    <d v="2023-02-09T00:00:00"/>
    <x v="14930"/>
    <s v="Anjali Gupta"/>
    <s v="P00033"/>
    <x v="41"/>
    <x v="5"/>
    <x v="3"/>
    <x v="1"/>
    <n v="293"/>
    <n v="0"/>
    <n v="117.17"/>
    <n v="2.23"/>
    <n v="1584"/>
    <s v="Net Banking"/>
    <s v="Delivered"/>
    <x v="8"/>
    <x v="1"/>
    <x v="3"/>
    <s v="SELL01696"/>
    <x v="2"/>
    <x v="10"/>
  </r>
  <r>
    <s v="ORD0013592"/>
    <d v="2022-12-15T00:00:00"/>
    <x v="27575"/>
    <s v="Karan Sharma"/>
    <s v="P00049"/>
    <x v="26"/>
    <x v="2"/>
    <x v="6"/>
    <x v="2"/>
    <n v="72"/>
    <n v="0"/>
    <n v="7.11"/>
    <n v="10.52"/>
    <n v="160"/>
    <s v="UPI"/>
    <s v="Delivered"/>
    <x v="7"/>
    <x v="1"/>
    <x v="3"/>
    <s v="SELL00934"/>
    <x v="0"/>
    <x v="8"/>
  </r>
  <r>
    <s v="ORD0013890"/>
    <d v="2022-09-09T00:00:00"/>
    <x v="6521"/>
    <s v="Sunita Sharma"/>
    <s v="P00007"/>
    <x v="16"/>
    <x v="2"/>
    <x v="5"/>
    <x v="0"/>
    <n v="121"/>
    <n v="0"/>
    <n v="65.12"/>
    <n v="4.8099999999999996"/>
    <n v="432"/>
    <s v="Amazon Pay"/>
    <s v="Delivered"/>
    <x v="7"/>
    <x v="1"/>
    <x v="3"/>
    <s v="SELL01653"/>
    <x v="0"/>
    <x v="1"/>
  </r>
  <r>
    <s v="ORD0014199"/>
    <d v="2020-10-23T00:00:00"/>
    <x v="31478"/>
    <s v="Priya Kapoor"/>
    <s v="P00016"/>
    <x v="32"/>
    <x v="2"/>
    <x v="2"/>
    <x v="2"/>
    <n v="389"/>
    <n v="0"/>
    <n v="62.11"/>
    <n v="1.3"/>
    <n v="840"/>
    <s v="UPI"/>
    <s v="Delivered"/>
    <x v="6"/>
    <x v="1"/>
    <x v="3"/>
    <s v="SELL00282"/>
    <x v="3"/>
    <x v="9"/>
  </r>
  <r>
    <s v="ORD0014253"/>
    <d v="2021-05-28T00:00:00"/>
    <x v="28778"/>
    <s v="Simran Verma"/>
    <s v="P00047"/>
    <x v="12"/>
    <x v="1"/>
    <x v="6"/>
    <x v="1"/>
    <n v="262"/>
    <n v="0"/>
    <n v="104.53"/>
    <n v="6.46"/>
    <n v="1418"/>
    <s v="Cash on Delivery"/>
    <s v="Delivered"/>
    <x v="8"/>
    <x v="1"/>
    <x v="3"/>
    <s v="SELL00522"/>
    <x v="4"/>
    <x v="3"/>
  </r>
  <r>
    <s v="ORD0014551"/>
    <d v="2024-07-27T00:00:00"/>
    <x v="16234"/>
    <s v="Mohit Kapoor"/>
    <s v="P00025"/>
    <x v="27"/>
    <x v="2"/>
    <x v="8"/>
    <x v="4"/>
    <n v="518"/>
    <n v="0"/>
    <n v="103.5"/>
    <n v="8.67"/>
    <n v="2183"/>
    <s v="UPI"/>
    <s v="Delivered"/>
    <x v="7"/>
    <x v="1"/>
    <x v="3"/>
    <s v="SELL00800"/>
    <x v="1"/>
    <x v="2"/>
  </r>
  <r>
    <s v="ORD0014929"/>
    <d v="2023-04-30T00:00:00"/>
    <x v="117"/>
    <s v="Vivaan Kumar"/>
    <s v="P00048"/>
    <x v="21"/>
    <x v="3"/>
    <x v="9"/>
    <x v="2"/>
    <n v="200"/>
    <n v="0"/>
    <n v="19.96"/>
    <n v="0.14000000000000001"/>
    <n v="420"/>
    <s v="Debit Card"/>
    <s v="Delivered"/>
    <x v="5"/>
    <x v="1"/>
    <x v="3"/>
    <s v="SELL01486"/>
    <x v="2"/>
    <x v="5"/>
  </r>
  <r>
    <s v="ORD0015078"/>
    <d v="2024-02-10T00:00:00"/>
    <x v="15457"/>
    <s v="Kabir Mehta"/>
    <s v="P00005"/>
    <x v="3"/>
    <x v="0"/>
    <x v="2"/>
    <x v="1"/>
    <n v="254"/>
    <n v="0"/>
    <n v="63.38"/>
    <n v="7.19"/>
    <n v="1339"/>
    <s v="Amazon Pay"/>
    <s v="Delivered"/>
    <x v="5"/>
    <x v="1"/>
    <x v="3"/>
    <s v="SELL01815"/>
    <x v="1"/>
    <x v="10"/>
  </r>
  <r>
    <s v="ORD0015649"/>
    <d v="2020-09-26T00:00:00"/>
    <x v="37716"/>
    <s v="Kabir Kapoor"/>
    <s v="P00020"/>
    <x v="35"/>
    <x v="0"/>
    <x v="1"/>
    <x v="4"/>
    <n v="583"/>
    <n v="0"/>
    <n v="116.53"/>
    <n v="12.96"/>
    <n v="2461"/>
    <s v="UPI"/>
    <s v="Delivered"/>
    <x v="6"/>
    <x v="1"/>
    <x v="3"/>
    <s v="SELL01105"/>
    <x v="3"/>
    <x v="1"/>
  </r>
  <r>
    <s v="ORD0015680"/>
    <d v="2024-07-05T00:00:00"/>
    <x v="9877"/>
    <s v="Pooja Mehta"/>
    <s v="P00002"/>
    <x v="15"/>
    <x v="1"/>
    <x v="7"/>
    <x v="4"/>
    <n v="378"/>
    <n v="0"/>
    <n v="271.56"/>
    <n v="11.86"/>
    <n v="1793"/>
    <s v="Amazon Pay"/>
    <s v="Delivered"/>
    <x v="7"/>
    <x v="1"/>
    <x v="3"/>
    <s v="SELL01989"/>
    <x v="1"/>
    <x v="2"/>
  </r>
  <r>
    <s v="ORD0015684"/>
    <d v="2024-07-04T00:00:00"/>
    <x v="739"/>
    <s v="Karan Verma"/>
    <s v="P00011"/>
    <x v="5"/>
    <x v="2"/>
    <x v="7"/>
    <x v="4"/>
    <n v="165"/>
    <n v="0"/>
    <n v="78.91"/>
    <n v="7.54"/>
    <n v="745"/>
    <s v="Debit Card"/>
    <s v="Delivered"/>
    <x v="8"/>
    <x v="1"/>
    <x v="3"/>
    <s v="SELL00130"/>
    <x v="1"/>
    <x v="2"/>
  </r>
  <r>
    <s v="ORD0016174"/>
    <d v="2024-10-08T00:00:00"/>
    <x v="35018"/>
    <s v="Pooja Reddy"/>
    <s v="P00002"/>
    <x v="15"/>
    <x v="1"/>
    <x v="3"/>
    <x v="2"/>
    <n v="7"/>
    <n v="0"/>
    <n v="0.6"/>
    <n v="1.75"/>
    <n v="15"/>
    <s v="Cash on Delivery"/>
    <s v="Delivered"/>
    <x v="5"/>
    <x v="1"/>
    <x v="3"/>
    <s v="SELL00592"/>
    <x v="1"/>
    <x v="9"/>
  </r>
  <r>
    <s v="ORD0016584"/>
    <d v="2020-05-28T00:00:00"/>
    <x v="37717"/>
    <s v="Mohit Kapoor"/>
    <s v="P00005"/>
    <x v="3"/>
    <x v="4"/>
    <x v="2"/>
    <x v="4"/>
    <n v="112"/>
    <n v="0"/>
    <n v="35.57"/>
    <n v="6.34"/>
    <n v="487"/>
    <s v="Debit Card"/>
    <s v="Delivered"/>
    <x v="7"/>
    <x v="1"/>
    <x v="3"/>
    <s v="SELL01342"/>
    <x v="3"/>
    <x v="3"/>
  </r>
  <r>
    <s v="ORD0017239"/>
    <d v="2021-08-17T00:00:00"/>
    <x v="33351"/>
    <s v="Vikas Gupta"/>
    <s v="P00049"/>
    <x v="26"/>
    <x v="1"/>
    <x v="6"/>
    <x v="0"/>
    <n v="355"/>
    <n v="0"/>
    <n v="53.14"/>
    <n v="11.54"/>
    <n v="1128"/>
    <s v="Amazon Pay"/>
    <s v="Delivered"/>
    <x v="5"/>
    <x v="1"/>
    <x v="3"/>
    <s v="SELL00596"/>
    <x v="4"/>
    <x v="6"/>
  </r>
  <r>
    <s v="ORD0019459"/>
    <d v="2024-11-06T00:00:00"/>
    <x v="34194"/>
    <s v="Ritika Mehta"/>
    <s v="P00037"/>
    <x v="4"/>
    <x v="5"/>
    <x v="9"/>
    <x v="3"/>
    <n v="576"/>
    <n v="0"/>
    <n v="28.75"/>
    <n v="14.41"/>
    <n v="619"/>
    <s v="Amazon Pay"/>
    <s v="Delivered"/>
    <x v="6"/>
    <x v="1"/>
    <x v="3"/>
    <s v="SELL01750"/>
    <x v="1"/>
    <x v="7"/>
  </r>
  <r>
    <s v="ORD0020216"/>
    <d v="2020-10-09T00:00:00"/>
    <x v="14888"/>
    <s v="Sahil Sharma"/>
    <s v="P00017"/>
    <x v="30"/>
    <x v="0"/>
    <x v="5"/>
    <x v="4"/>
    <n v="498"/>
    <n v="0"/>
    <n v="99.59"/>
    <n v="0.77"/>
    <n v="2093"/>
    <s v="Amazon Pay"/>
    <s v="Delivered"/>
    <x v="7"/>
    <x v="1"/>
    <x v="3"/>
    <s v="SELL01797"/>
    <x v="3"/>
    <x v="9"/>
  </r>
  <r>
    <s v="ORD0020972"/>
    <d v="2020-10-24T00:00:00"/>
    <x v="37709"/>
    <s v="Sunita Mehta"/>
    <s v="P00012"/>
    <x v="11"/>
    <x v="1"/>
    <x v="5"/>
    <x v="4"/>
    <n v="572"/>
    <n v="0"/>
    <n v="114.34"/>
    <n v="2.23"/>
    <n v="2404"/>
    <s v="Cash on Delivery"/>
    <s v="Delivered"/>
    <x v="5"/>
    <x v="1"/>
    <x v="3"/>
    <s v="SELL00347"/>
    <x v="3"/>
    <x v="9"/>
  </r>
  <r>
    <s v="ORD0021324"/>
    <d v="2024-04-09T00:00:00"/>
    <x v="8311"/>
    <s v="Priya Kumar"/>
    <s v="P00049"/>
    <x v="26"/>
    <x v="3"/>
    <x v="4"/>
    <x v="2"/>
    <n v="219"/>
    <n v="0"/>
    <n v="35.01"/>
    <n v="2.4700000000000002"/>
    <n v="476"/>
    <s v="Net Banking"/>
    <s v="Delivered"/>
    <x v="5"/>
    <x v="1"/>
    <x v="3"/>
    <s v="SELL01377"/>
    <x v="1"/>
    <x v="5"/>
  </r>
  <r>
    <s v="ORD0021631"/>
    <d v="2021-08-06T00:00:00"/>
    <x v="5596"/>
    <s v="Karan Verma"/>
    <s v="P00012"/>
    <x v="11"/>
    <x v="1"/>
    <x v="5"/>
    <x v="4"/>
    <n v="232"/>
    <n v="0"/>
    <n v="46.33"/>
    <n v="6.11"/>
    <n v="980"/>
    <s v="Net Banking"/>
    <s v="Delivered"/>
    <x v="6"/>
    <x v="1"/>
    <x v="3"/>
    <s v="SELL01368"/>
    <x v="4"/>
    <x v="6"/>
  </r>
  <r>
    <s v="ORD0022547"/>
    <d v="2022-08-02T00:00:00"/>
    <x v="27257"/>
    <s v="Anjali Sharma"/>
    <s v="P00006"/>
    <x v="38"/>
    <x v="0"/>
    <x v="1"/>
    <x v="3"/>
    <n v="109"/>
    <n v="0"/>
    <n v="19.57"/>
    <n v="5.98"/>
    <n v="135"/>
    <s v="Debit Card"/>
    <s v="Delivered"/>
    <x v="7"/>
    <x v="1"/>
    <x v="3"/>
    <s v="SELL01974"/>
    <x v="0"/>
    <x v="6"/>
  </r>
  <r>
    <s v="ORD0023282"/>
    <d v="2023-09-19T00:00:00"/>
    <x v="3800"/>
    <s v="Rohit Joshi"/>
    <s v="P00008"/>
    <x v="40"/>
    <x v="4"/>
    <x v="6"/>
    <x v="0"/>
    <n v="97"/>
    <n v="0"/>
    <n v="23.19"/>
    <n v="2.21"/>
    <n v="316"/>
    <s v="UPI"/>
    <s v="Delivered"/>
    <x v="6"/>
    <x v="1"/>
    <x v="3"/>
    <s v="SELL00292"/>
    <x v="2"/>
    <x v="1"/>
  </r>
  <r>
    <s v="ORD0023586"/>
    <d v="2021-01-01T00:00:00"/>
    <x v="23100"/>
    <s v="Aditya Reddy"/>
    <s v="P00009"/>
    <x v="24"/>
    <x v="5"/>
    <x v="6"/>
    <x v="2"/>
    <n v="408"/>
    <n v="0"/>
    <n v="40.78"/>
    <n v="1.23"/>
    <n v="858"/>
    <s v="Debit Card"/>
    <s v="Delivered"/>
    <x v="6"/>
    <x v="1"/>
    <x v="3"/>
    <s v="SELL01141"/>
    <x v="4"/>
    <x v="0"/>
  </r>
  <r>
    <s v="ORD0023871"/>
    <d v="2020-04-06T00:00:00"/>
    <x v="12483"/>
    <s v="Kabir Patel"/>
    <s v="P00007"/>
    <x v="16"/>
    <x v="4"/>
    <x v="5"/>
    <x v="3"/>
    <n v="534"/>
    <n v="0"/>
    <n v="96.05"/>
    <n v="1.31"/>
    <n v="631"/>
    <s v="UPI"/>
    <s v="Delivered"/>
    <x v="7"/>
    <x v="1"/>
    <x v="3"/>
    <s v="SELL00161"/>
    <x v="3"/>
    <x v="5"/>
  </r>
  <r>
    <s v="ORD0024004"/>
    <d v="2022-03-24T00:00:00"/>
    <x v="22108"/>
    <s v="Vihaan Kapoor"/>
    <s v="P00017"/>
    <x v="30"/>
    <x v="5"/>
    <x v="9"/>
    <x v="3"/>
    <n v="38"/>
    <n v="0"/>
    <n v="4.47"/>
    <n v="5.88"/>
    <n v="48"/>
    <s v="UPI"/>
    <s v="Delivered"/>
    <x v="8"/>
    <x v="1"/>
    <x v="3"/>
    <s v="SELL00575"/>
    <x v="0"/>
    <x v="4"/>
  </r>
  <r>
    <s v="ORD0024449"/>
    <d v="2020-02-16T00:00:00"/>
    <x v="9668"/>
    <s v="Simran Verma"/>
    <s v="P00038"/>
    <x v="31"/>
    <x v="2"/>
    <x v="1"/>
    <x v="4"/>
    <n v="63"/>
    <n v="0"/>
    <n v="20.05"/>
    <n v="4.9400000000000004"/>
    <n v="276"/>
    <s v="Debit Card"/>
    <s v="Delivered"/>
    <x v="7"/>
    <x v="1"/>
    <x v="3"/>
    <s v="SELL01373"/>
    <x v="3"/>
    <x v="10"/>
  </r>
  <r>
    <s v="ORD0024450"/>
    <d v="2021-04-07T00:00:00"/>
    <x v="13261"/>
    <s v="Aditya Joshi"/>
    <s v="P00024"/>
    <x v="44"/>
    <x v="2"/>
    <x v="4"/>
    <x v="1"/>
    <n v="57"/>
    <n v="0"/>
    <n v="33.86"/>
    <n v="13.35"/>
    <n v="330"/>
    <s v="Cash on Delivery"/>
    <s v="Delivered"/>
    <x v="8"/>
    <x v="1"/>
    <x v="3"/>
    <s v="SELL00034"/>
    <x v="4"/>
    <x v="5"/>
  </r>
  <r>
    <s v="ORD0025004"/>
    <d v="2021-03-21T00:00:00"/>
    <x v="14889"/>
    <s v="Simran Sharma"/>
    <s v="P00015"/>
    <x v="28"/>
    <x v="3"/>
    <x v="4"/>
    <x v="3"/>
    <n v="59"/>
    <n v="0"/>
    <n v="7.02"/>
    <n v="3.68"/>
    <n v="70"/>
    <s v="Cash on Delivery"/>
    <s v="Delivered"/>
    <x v="6"/>
    <x v="1"/>
    <x v="3"/>
    <s v="SELL00302"/>
    <x v="4"/>
    <x v="4"/>
  </r>
  <r>
    <s v="ORD0025243"/>
    <d v="2022-10-27T00:00:00"/>
    <x v="34991"/>
    <s v="Neha Verma"/>
    <s v="P00036"/>
    <x v="29"/>
    <x v="5"/>
    <x v="5"/>
    <x v="0"/>
    <n v="522"/>
    <n v="0"/>
    <n v="187.58"/>
    <n v="7.96"/>
    <n v="1759"/>
    <s v="Amazon Pay"/>
    <s v="Delivered"/>
    <x v="7"/>
    <x v="1"/>
    <x v="3"/>
    <s v="SELL00357"/>
    <x v="0"/>
    <x v="9"/>
  </r>
  <r>
    <s v="ORD0026444"/>
    <d v="2024-11-07T00:00:00"/>
    <x v="5655"/>
    <s v="Priya Verma"/>
    <s v="P00019"/>
    <x v="49"/>
    <x v="2"/>
    <x v="1"/>
    <x v="1"/>
    <n v="116"/>
    <n v="0"/>
    <n v="28.76"/>
    <n v="1.1200000000000001"/>
    <n v="606"/>
    <s v="Debit Card"/>
    <s v="Delivered"/>
    <x v="7"/>
    <x v="1"/>
    <x v="3"/>
    <s v="SELL00719"/>
    <x v="1"/>
    <x v="7"/>
  </r>
  <r>
    <s v="ORD0027874"/>
    <d v="2022-08-25T00:00:00"/>
    <x v="19591"/>
    <s v="Sunita Kapoor"/>
    <s v="P00011"/>
    <x v="5"/>
    <x v="2"/>
    <x v="6"/>
    <x v="1"/>
    <n v="123"/>
    <n v="0"/>
    <n v="49"/>
    <n v="9.49"/>
    <n v="671"/>
    <s v="Debit Card"/>
    <s v="Delivered"/>
    <x v="8"/>
    <x v="1"/>
    <x v="3"/>
    <s v="SELL01173"/>
    <x v="0"/>
    <x v="6"/>
  </r>
  <r>
    <s v="ORD0028114"/>
    <d v="2024-01-06T00:00:00"/>
    <x v="34952"/>
    <s v="Pooja Kumar"/>
    <s v="P00040"/>
    <x v="0"/>
    <x v="5"/>
    <x v="9"/>
    <x v="4"/>
    <n v="587"/>
    <n v="0"/>
    <n v="422.43"/>
    <n v="13.61"/>
    <n v="2783"/>
    <s v="UPI"/>
    <s v="Delivered"/>
    <x v="5"/>
    <x v="1"/>
    <x v="3"/>
    <s v="SELL00780"/>
    <x v="1"/>
    <x v="0"/>
  </r>
  <r>
    <s v="ORD0029262"/>
    <d v="2024-06-13T00:00:00"/>
    <x v="21810"/>
    <s v="Aditya Sharma"/>
    <s v="P00006"/>
    <x v="38"/>
    <x v="3"/>
    <x v="2"/>
    <x v="1"/>
    <n v="334"/>
    <n v="0"/>
    <n v="83.26"/>
    <n v="14.14"/>
    <n v="1763"/>
    <s v="Net Banking"/>
    <s v="Delivered"/>
    <x v="5"/>
    <x v="1"/>
    <x v="3"/>
    <s v="SELL01609"/>
    <x v="1"/>
    <x v="11"/>
  </r>
  <r>
    <s v="ORD0029602"/>
    <d v="2023-12-22T00:00:00"/>
    <x v="37718"/>
    <s v="Rohit Kapoor"/>
    <s v="P00035"/>
    <x v="8"/>
    <x v="3"/>
    <x v="1"/>
    <x v="0"/>
    <n v="76"/>
    <n v="0"/>
    <n v="11.31"/>
    <n v="4.58"/>
    <n v="242"/>
    <s v="Net Banking"/>
    <s v="Delivered"/>
    <x v="5"/>
    <x v="1"/>
    <x v="3"/>
    <s v="SELL00316"/>
    <x v="2"/>
    <x v="8"/>
  </r>
  <r>
    <s v="ORD0029889"/>
    <d v="2024-04-15T00:00:00"/>
    <x v="12108"/>
    <s v="Arjun Singh"/>
    <s v="P00022"/>
    <x v="10"/>
    <x v="4"/>
    <x v="9"/>
    <x v="2"/>
    <n v="223"/>
    <n v="0"/>
    <n v="80.25"/>
    <n v="10.35"/>
    <n v="537"/>
    <s v="UPI"/>
    <s v="Delivered"/>
    <x v="7"/>
    <x v="1"/>
    <x v="3"/>
    <s v="SELL01727"/>
    <x v="1"/>
    <x v="5"/>
  </r>
  <r>
    <s v="ORD0029930"/>
    <d v="2021-03-20T00:00:00"/>
    <x v="37719"/>
    <s v="Karan Gupta"/>
    <s v="P00038"/>
    <x v="31"/>
    <x v="5"/>
    <x v="6"/>
    <x v="1"/>
    <n v="316"/>
    <n v="0"/>
    <n v="126.2"/>
    <n v="1.21"/>
    <n v="1705"/>
    <s v="Net Banking"/>
    <s v="Delivered"/>
    <x v="5"/>
    <x v="1"/>
    <x v="3"/>
    <s v="SELL00226"/>
    <x v="4"/>
    <x v="4"/>
  </r>
  <r>
    <s v="ORD0030908"/>
    <d v="2022-03-20T00:00:00"/>
    <x v="16403"/>
    <s v="Karan Kumar"/>
    <s v="P00026"/>
    <x v="2"/>
    <x v="3"/>
    <x v="3"/>
    <x v="4"/>
    <n v="130"/>
    <n v="0"/>
    <n v="93.14"/>
    <n v="0.23"/>
    <n v="611"/>
    <s v="UPI"/>
    <s v="Delivered"/>
    <x v="7"/>
    <x v="1"/>
    <x v="3"/>
    <s v="SELL01703"/>
    <x v="0"/>
    <x v="4"/>
  </r>
  <r>
    <s v="ORD0030938"/>
    <d v="2023-10-28T00:00:00"/>
    <x v="24421"/>
    <s v="Karan Kumar"/>
    <s v="P00012"/>
    <x v="11"/>
    <x v="2"/>
    <x v="4"/>
    <x v="1"/>
    <n v="283"/>
    <n v="0"/>
    <n v="169.72"/>
    <n v="7.27"/>
    <n v="1592"/>
    <s v="UPI"/>
    <s v="Delivered"/>
    <x v="6"/>
    <x v="1"/>
    <x v="3"/>
    <s v="SELL00205"/>
    <x v="2"/>
    <x v="9"/>
  </r>
  <r>
    <s v="ORD0031473"/>
    <d v="2024-06-26T00:00:00"/>
    <x v="356"/>
    <s v="Simran Singh"/>
    <s v="P00029"/>
    <x v="22"/>
    <x v="4"/>
    <x v="6"/>
    <x v="1"/>
    <n v="318"/>
    <n v="0"/>
    <n v="190.51"/>
    <n v="12.28"/>
    <n v="1791"/>
    <s v="UPI"/>
    <s v="Delivered"/>
    <x v="8"/>
    <x v="1"/>
    <x v="3"/>
    <s v="SELL00508"/>
    <x v="1"/>
    <x v="11"/>
  </r>
  <r>
    <s v="ORD0032097"/>
    <d v="2021-10-31T00:00:00"/>
    <x v="21590"/>
    <s v="Kabir Sharma"/>
    <s v="P00035"/>
    <x v="8"/>
    <x v="5"/>
    <x v="4"/>
    <x v="0"/>
    <n v="105"/>
    <n v="0"/>
    <n v="15.7"/>
    <n v="2.2400000000000002"/>
    <n v="332"/>
    <s v="Debit Card"/>
    <s v="Delivered"/>
    <x v="6"/>
    <x v="1"/>
    <x v="3"/>
    <s v="SELL01756"/>
    <x v="4"/>
    <x v="9"/>
  </r>
  <r>
    <s v="ORD0032108"/>
    <d v="2021-08-18T00:00:00"/>
    <x v="7454"/>
    <s v="Priya Singh"/>
    <s v="P00029"/>
    <x v="22"/>
    <x v="2"/>
    <x v="4"/>
    <x v="0"/>
    <n v="295"/>
    <n v="0"/>
    <n v="159.25"/>
    <n v="13.28"/>
    <n v="1058"/>
    <s v="UPI"/>
    <s v="Delivered"/>
    <x v="6"/>
    <x v="1"/>
    <x v="3"/>
    <s v="SELL00609"/>
    <x v="4"/>
    <x v="6"/>
  </r>
  <r>
    <s v="ORD0032877"/>
    <d v="2020-02-21T00:00:00"/>
    <x v="1037"/>
    <s v="Priya Gupta"/>
    <s v="P00020"/>
    <x v="35"/>
    <x v="0"/>
    <x v="7"/>
    <x v="2"/>
    <n v="557"/>
    <n v="0"/>
    <n v="55.7"/>
    <n v="6.97"/>
    <n v="1177"/>
    <s v="Debit Card"/>
    <s v="Delivered"/>
    <x v="7"/>
    <x v="1"/>
    <x v="3"/>
    <s v="SELL00998"/>
    <x v="3"/>
    <x v="10"/>
  </r>
  <r>
    <s v="ORD0032992"/>
    <d v="2022-09-20T00:00:00"/>
    <x v="15664"/>
    <s v="Neha Reddy"/>
    <s v="P00044"/>
    <x v="33"/>
    <x v="4"/>
    <x v="5"/>
    <x v="2"/>
    <n v="359"/>
    <n v="0"/>
    <n v="57.44"/>
    <n v="0.59"/>
    <n v="777"/>
    <s v="Amazon Pay"/>
    <s v="Delivered"/>
    <x v="8"/>
    <x v="1"/>
    <x v="3"/>
    <s v="SELL01741"/>
    <x v="0"/>
    <x v="1"/>
  </r>
  <r>
    <s v="ORD0034250"/>
    <d v="2023-11-23T00:00:00"/>
    <x v="36945"/>
    <s v="Vihaan Sharma"/>
    <s v="P00018"/>
    <x v="36"/>
    <x v="4"/>
    <x v="9"/>
    <x v="0"/>
    <n v="75"/>
    <n v="0"/>
    <n v="17.809999999999999"/>
    <n v="13.37"/>
    <n v="254"/>
    <s v="Debit Card"/>
    <s v="Delivered"/>
    <x v="8"/>
    <x v="1"/>
    <x v="3"/>
    <s v="SELL01134"/>
    <x v="2"/>
    <x v="7"/>
  </r>
  <r>
    <s v="ORD0034331"/>
    <d v="2022-02-14T00:00:00"/>
    <x v="37720"/>
    <s v="Simran Gupta"/>
    <s v="P00040"/>
    <x v="0"/>
    <x v="5"/>
    <x v="2"/>
    <x v="4"/>
    <n v="447"/>
    <n v="0"/>
    <n v="214.31"/>
    <n v="12.31"/>
    <n v="2013"/>
    <s v="Amazon Pay"/>
    <s v="Delivered"/>
    <x v="5"/>
    <x v="1"/>
    <x v="3"/>
    <s v="SELL01196"/>
    <x v="0"/>
    <x v="10"/>
  </r>
  <r>
    <s v="ORD0034558"/>
    <d v="2024-05-22T00:00:00"/>
    <x v="13668"/>
    <s v="Vivaan Patel"/>
    <s v="P00003"/>
    <x v="46"/>
    <x v="0"/>
    <x v="5"/>
    <x v="0"/>
    <n v="369"/>
    <n v="0"/>
    <n v="132.5"/>
    <n v="12.95"/>
    <n v="1250"/>
    <s v="Debit Card"/>
    <s v="Delivered"/>
    <x v="8"/>
    <x v="1"/>
    <x v="3"/>
    <s v="SELL00882"/>
    <x v="1"/>
    <x v="3"/>
  </r>
  <r>
    <s v="ORD0035399"/>
    <d v="2022-03-01T00:00:00"/>
    <x v="16822"/>
    <s v="Vivaan Gupta"/>
    <s v="P00013"/>
    <x v="48"/>
    <x v="4"/>
    <x v="9"/>
    <x v="3"/>
    <n v="541"/>
    <n v="0"/>
    <n v="97.34"/>
    <n v="5.51"/>
    <n v="644"/>
    <s v="Amazon Pay"/>
    <s v="Delivered"/>
    <x v="8"/>
    <x v="1"/>
    <x v="3"/>
    <s v="SELL01441"/>
    <x v="0"/>
    <x v="4"/>
  </r>
  <r>
    <s v="ORD0036145"/>
    <d v="2022-01-11T00:00:00"/>
    <x v="37721"/>
    <s v="Arjun Singh"/>
    <s v="P00048"/>
    <x v="21"/>
    <x v="4"/>
    <x v="2"/>
    <x v="2"/>
    <n v="578"/>
    <n v="0"/>
    <n v="92.46"/>
    <n v="6.1"/>
    <n v="1255"/>
    <s v="Amazon Pay"/>
    <s v="Delivered"/>
    <x v="7"/>
    <x v="1"/>
    <x v="3"/>
    <s v="SELL00834"/>
    <x v="0"/>
    <x v="0"/>
  </r>
  <r>
    <s v="ORD0038171"/>
    <d v="2021-01-07T00:00:00"/>
    <x v="12927"/>
    <s v="Arjun Singh"/>
    <s v="P00038"/>
    <x v="31"/>
    <x v="5"/>
    <x v="8"/>
    <x v="2"/>
    <n v="385"/>
    <n v="0"/>
    <n v="38.4"/>
    <n v="9.01"/>
    <n v="816"/>
    <s v="Net Banking"/>
    <s v="Delivered"/>
    <x v="8"/>
    <x v="1"/>
    <x v="3"/>
    <s v="SELL00462"/>
    <x v="4"/>
    <x v="0"/>
  </r>
  <r>
    <s v="ORD0038551"/>
    <d v="2023-11-04T00:00:00"/>
    <x v="11287"/>
    <s v="Vikas Reddy"/>
    <s v="P00004"/>
    <x v="39"/>
    <x v="4"/>
    <x v="4"/>
    <x v="2"/>
    <n v="258"/>
    <n v="0"/>
    <n v="25.8"/>
    <n v="9.51"/>
    <n v="552"/>
    <s v="UPI"/>
    <s v="Delivered"/>
    <x v="6"/>
    <x v="1"/>
    <x v="3"/>
    <s v="SELL00398"/>
    <x v="2"/>
    <x v="7"/>
  </r>
  <r>
    <s v="ORD0039051"/>
    <d v="2023-12-15T00:00:00"/>
    <x v="17712"/>
    <s v="Arjun Patel"/>
    <s v="P00040"/>
    <x v="0"/>
    <x v="4"/>
    <x v="4"/>
    <x v="2"/>
    <n v="63"/>
    <n v="0"/>
    <n v="10"/>
    <n v="4.83"/>
    <n v="140"/>
    <s v="Debit Card"/>
    <s v="Delivered"/>
    <x v="7"/>
    <x v="1"/>
    <x v="3"/>
    <s v="SELL01099"/>
    <x v="2"/>
    <x v="8"/>
  </r>
  <r>
    <s v="ORD0039149"/>
    <d v="2021-04-12T00:00:00"/>
    <x v="6672"/>
    <s v="Priya Kapoor"/>
    <s v="P00028"/>
    <x v="1"/>
    <x v="0"/>
    <x v="8"/>
    <x v="4"/>
    <n v="99"/>
    <n v="0"/>
    <n v="31.41"/>
    <n v="6.26"/>
    <n v="431"/>
    <s v="Debit Card"/>
    <s v="Delivered"/>
    <x v="8"/>
    <x v="1"/>
    <x v="3"/>
    <s v="SELL01976"/>
    <x v="4"/>
    <x v="5"/>
  </r>
  <r>
    <s v="ORD0039707"/>
    <d v="2022-10-09T00:00:00"/>
    <x v="27427"/>
    <s v="Vikas Patel"/>
    <s v="P00044"/>
    <x v="33"/>
    <x v="4"/>
    <x v="4"/>
    <x v="4"/>
    <n v="391"/>
    <n v="0"/>
    <n v="125.09"/>
    <n v="9.07"/>
    <n v="1698"/>
    <s v="UPI"/>
    <s v="Delivered"/>
    <x v="8"/>
    <x v="1"/>
    <x v="3"/>
    <s v="SELL00453"/>
    <x v="0"/>
    <x v="9"/>
  </r>
  <r>
    <s v="ORD0039819"/>
    <d v="2024-05-24T00:00:00"/>
    <x v="19964"/>
    <s v="Karan Kumar"/>
    <s v="P00014"/>
    <x v="13"/>
    <x v="2"/>
    <x v="8"/>
    <x v="1"/>
    <n v="585"/>
    <n v="0"/>
    <n v="233.72"/>
    <n v="12.53"/>
    <n v="3168"/>
    <s v="Debit Card"/>
    <s v="Delivered"/>
    <x v="6"/>
    <x v="1"/>
    <x v="3"/>
    <s v="SELL00943"/>
    <x v="1"/>
    <x v="3"/>
  </r>
  <r>
    <s v="ORD0040911"/>
    <d v="2022-09-21T00:00:00"/>
    <x v="37722"/>
    <s v="Rohit Verma"/>
    <s v="P00019"/>
    <x v="49"/>
    <x v="0"/>
    <x v="2"/>
    <x v="0"/>
    <n v="513"/>
    <n v="0"/>
    <n v="122.96"/>
    <n v="3.1"/>
    <n v="1664"/>
    <s v="Amazon Pay"/>
    <s v="Delivered"/>
    <x v="5"/>
    <x v="1"/>
    <x v="3"/>
    <s v="SELL00586"/>
    <x v="0"/>
    <x v="1"/>
  </r>
  <r>
    <s v="ORD0041160"/>
    <d v="2024-02-03T00:00:00"/>
    <x v="21414"/>
    <s v="Priya Singh"/>
    <s v="P00044"/>
    <x v="33"/>
    <x v="1"/>
    <x v="5"/>
    <x v="2"/>
    <n v="397"/>
    <n v="0"/>
    <n v="142.79"/>
    <n v="5.32"/>
    <n v="942"/>
    <s v="Debit Card"/>
    <s v="Delivered"/>
    <x v="6"/>
    <x v="1"/>
    <x v="3"/>
    <s v="SELL01836"/>
    <x v="1"/>
    <x v="10"/>
  </r>
  <r>
    <s v="ORD0041427"/>
    <d v="2021-10-31T00:00:00"/>
    <x v="18483"/>
    <s v="Simran Gupta"/>
    <s v="P00024"/>
    <x v="44"/>
    <x v="3"/>
    <x v="7"/>
    <x v="0"/>
    <n v="341"/>
    <n v="0"/>
    <n v="81.709999999999994"/>
    <n v="7.31"/>
    <n v="1111"/>
    <s v="Net Banking"/>
    <s v="Delivered"/>
    <x v="7"/>
    <x v="1"/>
    <x v="3"/>
    <s v="SELL01432"/>
    <x v="4"/>
    <x v="9"/>
  </r>
  <r>
    <s v="ORD0041853"/>
    <d v="2024-05-04T00:00:00"/>
    <x v="30431"/>
    <s v="Simran Kumar"/>
    <s v="P00022"/>
    <x v="10"/>
    <x v="2"/>
    <x v="2"/>
    <x v="0"/>
    <n v="591"/>
    <n v="0"/>
    <n v="212.41"/>
    <n v="2.73"/>
    <n v="1986"/>
    <s v="Amazon Pay"/>
    <s v="Delivered"/>
    <x v="7"/>
    <x v="1"/>
    <x v="3"/>
    <s v="SELL00194"/>
    <x v="1"/>
    <x v="3"/>
  </r>
  <r>
    <s v="ORD0041992"/>
    <d v="2024-01-26T00:00:00"/>
    <x v="17275"/>
    <s v="Vihaan Patel"/>
    <s v="P00042"/>
    <x v="7"/>
    <x v="5"/>
    <x v="5"/>
    <x v="0"/>
    <n v="270"/>
    <n v="0"/>
    <n v="40.380000000000003"/>
    <n v="11.34"/>
    <n v="860"/>
    <s v="Amazon Pay"/>
    <s v="Delivered"/>
    <x v="6"/>
    <x v="1"/>
    <x v="3"/>
    <s v="SELL01621"/>
    <x v="1"/>
    <x v="0"/>
  </r>
  <r>
    <s v="ORD0042067"/>
    <d v="2022-07-16T00:00:00"/>
    <x v="1011"/>
    <s v="Sahil Joshi"/>
    <s v="P00028"/>
    <x v="1"/>
    <x v="4"/>
    <x v="0"/>
    <x v="1"/>
    <n v="456"/>
    <n v="0"/>
    <n v="182.15"/>
    <n v="12.11"/>
    <n v="2472"/>
    <s v="Amazon Pay"/>
    <s v="Delivered"/>
    <x v="6"/>
    <x v="1"/>
    <x v="3"/>
    <s v="SELL00517"/>
    <x v="0"/>
    <x v="2"/>
  </r>
  <r>
    <s v="ORD0042159"/>
    <d v="2021-12-01T00:00:00"/>
    <x v="2354"/>
    <s v="Priya Patel"/>
    <s v="P00015"/>
    <x v="28"/>
    <x v="3"/>
    <x v="5"/>
    <x v="3"/>
    <n v="7"/>
    <n v="0"/>
    <n v="0.31"/>
    <n v="7.39"/>
    <n v="14"/>
    <s v="Cash on Delivery"/>
    <s v="Delivered"/>
    <x v="6"/>
    <x v="1"/>
    <x v="3"/>
    <s v="SELL01549"/>
    <x v="4"/>
    <x v="8"/>
  </r>
  <r>
    <s v="ORD0042537"/>
    <d v="2024-01-25T00:00:00"/>
    <x v="13567"/>
    <s v="Vivaan Kumar"/>
    <s v="P00048"/>
    <x v="21"/>
    <x v="5"/>
    <x v="7"/>
    <x v="2"/>
    <n v="33"/>
    <n v="0"/>
    <n v="5.19"/>
    <n v="10.63"/>
    <n v="81"/>
    <s v="Amazon Pay"/>
    <s v="Delivered"/>
    <x v="5"/>
    <x v="1"/>
    <x v="3"/>
    <s v="SELL01349"/>
    <x v="1"/>
    <x v="0"/>
  </r>
  <r>
    <s v="ORD0043051"/>
    <d v="2021-10-17T00:00:00"/>
    <x v="10157"/>
    <s v="Pooja Singh"/>
    <s v="P00041"/>
    <x v="43"/>
    <x v="1"/>
    <x v="2"/>
    <x v="1"/>
    <n v="108"/>
    <n v="0"/>
    <n v="42.99"/>
    <n v="7.49"/>
    <n v="588"/>
    <s v="Amazon Pay"/>
    <s v="Delivered"/>
    <x v="5"/>
    <x v="1"/>
    <x v="3"/>
    <s v="SELL00863"/>
    <x v="4"/>
    <x v="9"/>
  </r>
  <r>
    <s v="ORD0044325"/>
    <d v="2021-06-01T00:00:00"/>
    <x v="25216"/>
    <s v="Karan Kapoor"/>
    <s v="P00045"/>
    <x v="37"/>
    <x v="4"/>
    <x v="4"/>
    <x v="0"/>
    <n v="335"/>
    <n v="0"/>
    <n v="80.349999999999994"/>
    <n v="4.53"/>
    <n v="1090"/>
    <s v="UPI"/>
    <s v="Delivered"/>
    <x v="6"/>
    <x v="1"/>
    <x v="3"/>
    <s v="SELL00147"/>
    <x v="4"/>
    <x v="11"/>
  </r>
  <r>
    <s v="ORD0044560"/>
    <d v="2024-03-28T00:00:00"/>
    <x v="12596"/>
    <s v="Aman Gupta"/>
    <s v="P00036"/>
    <x v="29"/>
    <x v="5"/>
    <x v="7"/>
    <x v="1"/>
    <n v="454"/>
    <n v="0"/>
    <n v="272.35000000000002"/>
    <n v="6.08"/>
    <n v="2548"/>
    <s v="UPI"/>
    <s v="Delivered"/>
    <x v="6"/>
    <x v="1"/>
    <x v="3"/>
    <s v="SELL01447"/>
    <x v="1"/>
    <x v="4"/>
  </r>
  <r>
    <s v="ORD0044722"/>
    <d v="2024-01-27T00:00:00"/>
    <x v="37723"/>
    <s v="Mohit Joshi"/>
    <s v="P00009"/>
    <x v="24"/>
    <x v="2"/>
    <x v="3"/>
    <x v="1"/>
    <n v="440"/>
    <n v="0"/>
    <n v="109.83"/>
    <n v="7.73"/>
    <n v="2315"/>
    <s v="Net Banking"/>
    <s v="Delivered"/>
    <x v="6"/>
    <x v="1"/>
    <x v="3"/>
    <s v="SELL00765"/>
    <x v="1"/>
    <x v="0"/>
  </r>
  <r>
    <s v="ORD0044738"/>
    <d v="2022-01-30T00:00:00"/>
    <x v="15828"/>
    <s v="Aarav Verma"/>
    <s v="P00015"/>
    <x v="28"/>
    <x v="1"/>
    <x v="7"/>
    <x v="4"/>
    <n v="452"/>
    <n v="0"/>
    <n v="90.35"/>
    <n v="1.26"/>
    <n v="1899"/>
    <s v="Debit Card"/>
    <s v="Delivered"/>
    <x v="6"/>
    <x v="1"/>
    <x v="3"/>
    <s v="SELL00856"/>
    <x v="0"/>
    <x v="0"/>
  </r>
  <r>
    <s v="ORD0044782"/>
    <d v="2023-11-02T00:00:00"/>
    <x v="37724"/>
    <s v="Sahil Kumar"/>
    <s v="P00013"/>
    <x v="48"/>
    <x v="5"/>
    <x v="6"/>
    <x v="4"/>
    <n v="195"/>
    <n v="0"/>
    <n v="62.38"/>
    <n v="10.71"/>
    <n v="853"/>
    <s v="Debit Card"/>
    <s v="Delivered"/>
    <x v="7"/>
    <x v="1"/>
    <x v="3"/>
    <s v="SELL00648"/>
    <x v="2"/>
    <x v="7"/>
  </r>
  <r>
    <s v="ORD0044888"/>
    <d v="2021-12-22T00:00:00"/>
    <x v="24411"/>
    <s v="Anjali Reddy"/>
    <s v="P00030"/>
    <x v="18"/>
    <x v="3"/>
    <x v="1"/>
    <x v="1"/>
    <n v="373"/>
    <n v="0"/>
    <n v="93.14"/>
    <n v="1.93"/>
    <n v="1958"/>
    <s v="Net Banking"/>
    <s v="Delivered"/>
    <x v="5"/>
    <x v="1"/>
    <x v="3"/>
    <s v="SELL01255"/>
    <x v="4"/>
    <x v="8"/>
  </r>
  <r>
    <s v="ORD0045035"/>
    <d v="2024-05-27T00:00:00"/>
    <x v="6617"/>
    <s v="Aditya Mehta"/>
    <s v="P00033"/>
    <x v="41"/>
    <x v="0"/>
    <x v="6"/>
    <x v="2"/>
    <n v="312"/>
    <n v="0"/>
    <n v="74.83"/>
    <n v="10.41"/>
    <n v="709"/>
    <s v="Debit Card"/>
    <s v="Delivered"/>
    <x v="6"/>
    <x v="1"/>
    <x v="3"/>
    <s v="SELL00231"/>
    <x v="1"/>
    <x v="3"/>
  </r>
  <r>
    <s v="ORD0046846"/>
    <d v="2020-08-24T00:00:00"/>
    <x v="21158"/>
    <s v="Mohit Mehta"/>
    <s v="P00047"/>
    <x v="12"/>
    <x v="2"/>
    <x v="5"/>
    <x v="1"/>
    <n v="390"/>
    <n v="0"/>
    <n v="97.36"/>
    <n v="3.31"/>
    <n v="2048"/>
    <s v="Amazon Pay"/>
    <s v="Delivered"/>
    <x v="8"/>
    <x v="1"/>
    <x v="3"/>
    <s v="SELL00234"/>
    <x v="3"/>
    <x v="6"/>
  </r>
  <r>
    <s v="ORD0047358"/>
    <d v="2021-12-19T00:00:00"/>
    <x v="31006"/>
    <s v="Vikas Singh"/>
    <s v="P00006"/>
    <x v="38"/>
    <x v="5"/>
    <x v="6"/>
    <x v="3"/>
    <n v="447"/>
    <n v="0"/>
    <n v="35.72"/>
    <n v="6.21"/>
    <n v="489"/>
    <s v="Cash on Delivery"/>
    <s v="Delivered"/>
    <x v="5"/>
    <x v="1"/>
    <x v="3"/>
    <s v="SELL01533"/>
    <x v="4"/>
    <x v="8"/>
  </r>
  <r>
    <s v="ORD0047552"/>
    <d v="2024-07-19T00:00:00"/>
    <x v="6548"/>
    <s v="Aditya Joshi"/>
    <s v="P00011"/>
    <x v="5"/>
    <x v="4"/>
    <x v="1"/>
    <x v="2"/>
    <n v="181"/>
    <n v="0"/>
    <n v="28.91"/>
    <n v="12.17"/>
    <n v="403"/>
    <s v="UPI"/>
    <s v="Delivered"/>
    <x v="8"/>
    <x v="1"/>
    <x v="3"/>
    <s v="SELL00424"/>
    <x v="1"/>
    <x v="2"/>
  </r>
  <r>
    <s v="ORD0048488"/>
    <d v="2023-12-10T00:00:00"/>
    <x v="10559"/>
    <s v="Rohit Kumar"/>
    <s v="P00010"/>
    <x v="14"/>
    <x v="3"/>
    <x v="7"/>
    <x v="3"/>
    <n v="126"/>
    <n v="0"/>
    <n v="6.27"/>
    <n v="11.16"/>
    <n v="143"/>
    <s v="UPI"/>
    <s v="Delivered"/>
    <x v="8"/>
    <x v="1"/>
    <x v="3"/>
    <s v="SELL00509"/>
    <x v="2"/>
    <x v="8"/>
  </r>
  <r>
    <s v="ORD0048616"/>
    <d v="2021-09-12T00:00:00"/>
    <x v="26583"/>
    <s v="Aarav Singh"/>
    <s v="P00024"/>
    <x v="44"/>
    <x v="5"/>
    <x v="8"/>
    <x v="0"/>
    <n v="152"/>
    <n v="0"/>
    <n v="36.36"/>
    <n v="11.91"/>
    <n v="503"/>
    <s v="Net Banking"/>
    <s v="Delivered"/>
    <x v="5"/>
    <x v="1"/>
    <x v="3"/>
    <s v="SELL00837"/>
    <x v="4"/>
    <x v="1"/>
  </r>
  <r>
    <s v="ORD0048783"/>
    <d v="2021-05-29T00:00:00"/>
    <x v="22472"/>
    <s v="Rohit Sharma"/>
    <s v="P00039"/>
    <x v="34"/>
    <x v="5"/>
    <x v="5"/>
    <x v="3"/>
    <n v="534"/>
    <n v="0"/>
    <n v="42.67"/>
    <n v="2.29"/>
    <n v="579"/>
    <s v="UPI"/>
    <s v="Delivered"/>
    <x v="6"/>
    <x v="1"/>
    <x v="3"/>
    <s v="SELL01899"/>
    <x v="4"/>
    <x v="3"/>
  </r>
  <r>
    <s v="ORD0049701"/>
    <d v="2024-07-29T00:00:00"/>
    <x v="9809"/>
    <s v="Ritika Mehta"/>
    <s v="P00024"/>
    <x v="44"/>
    <x v="5"/>
    <x v="7"/>
    <x v="0"/>
    <n v="156"/>
    <n v="0"/>
    <n v="37.29"/>
    <n v="11.58"/>
    <n v="515"/>
    <s v="Debit Card"/>
    <s v="Delivered"/>
    <x v="7"/>
    <x v="1"/>
    <x v="3"/>
    <s v="SELL00717"/>
    <x v="1"/>
    <x v="2"/>
  </r>
  <r>
    <s v="ORD0049876"/>
    <d v="2020-08-06T00:00:00"/>
    <x v="2764"/>
    <s v="Sunita Singh"/>
    <s v="P00033"/>
    <x v="41"/>
    <x v="2"/>
    <x v="6"/>
    <x v="3"/>
    <n v="7"/>
    <n v="0"/>
    <n v="0.78"/>
    <n v="0.16"/>
    <n v="8"/>
    <s v="UPI"/>
    <s v="Delivered"/>
    <x v="5"/>
    <x v="1"/>
    <x v="3"/>
    <s v="SELL01486"/>
    <x v="3"/>
    <x v="6"/>
  </r>
  <r>
    <s v="ORD0051294"/>
    <d v="2020-05-05T00:00:00"/>
    <x v="37725"/>
    <s v="Vikas Reddy"/>
    <s v="P00026"/>
    <x v="2"/>
    <x v="4"/>
    <x v="4"/>
    <x v="1"/>
    <n v="64"/>
    <n v="0"/>
    <n v="38.17"/>
    <n v="9.7100000000000009"/>
    <n v="366"/>
    <s v="Debit Card"/>
    <s v="Delivered"/>
    <x v="5"/>
    <x v="1"/>
    <x v="3"/>
    <s v="SELL01971"/>
    <x v="3"/>
    <x v="3"/>
  </r>
  <r>
    <s v="ORD0051473"/>
    <d v="2023-08-22T00:00:00"/>
    <x v="11249"/>
    <s v="Aditya Mehta"/>
    <s v="P00014"/>
    <x v="13"/>
    <x v="5"/>
    <x v="6"/>
    <x v="3"/>
    <n v="454"/>
    <n v="0"/>
    <n v="22.67"/>
    <n v="13.04"/>
    <n v="490"/>
    <s v="Debit Card"/>
    <s v="Delivered"/>
    <x v="8"/>
    <x v="1"/>
    <x v="3"/>
    <s v="SELL00610"/>
    <x v="2"/>
    <x v="6"/>
  </r>
  <r>
    <s v="ORD0051626"/>
    <d v="2023-04-02T00:00:00"/>
    <x v="26651"/>
    <s v="Kabir Kapoor"/>
    <s v="P00020"/>
    <x v="35"/>
    <x v="4"/>
    <x v="1"/>
    <x v="2"/>
    <n v="598"/>
    <n v="0"/>
    <n v="143.5"/>
    <n v="7.26"/>
    <n v="1347"/>
    <s v="Debit Card"/>
    <s v="Delivered"/>
    <x v="7"/>
    <x v="1"/>
    <x v="3"/>
    <s v="SELL00769"/>
    <x v="2"/>
    <x v="5"/>
  </r>
  <r>
    <s v="ORD0051927"/>
    <d v="2022-11-15T00:00:00"/>
    <x v="37726"/>
    <s v="Karan Gupta"/>
    <s v="P00006"/>
    <x v="38"/>
    <x v="4"/>
    <x v="6"/>
    <x v="4"/>
    <n v="108"/>
    <n v="0"/>
    <n v="21.47"/>
    <n v="6.87"/>
    <n v="458"/>
    <s v="Debit Card"/>
    <s v="Delivered"/>
    <x v="5"/>
    <x v="1"/>
    <x v="3"/>
    <s v="SELL01134"/>
    <x v="0"/>
    <x v="7"/>
  </r>
  <r>
    <s v="ORD0052682"/>
    <d v="2020-02-20T00:00:00"/>
    <x v="25199"/>
    <s v="Ritika Singh"/>
    <s v="P00032"/>
    <x v="25"/>
    <x v="0"/>
    <x v="8"/>
    <x v="2"/>
    <n v="178"/>
    <n v="0"/>
    <n v="17.72"/>
    <n v="7.85"/>
    <n v="380"/>
    <s v="Amazon Pay"/>
    <s v="Delivered"/>
    <x v="5"/>
    <x v="1"/>
    <x v="3"/>
    <s v="SELL00335"/>
    <x v="3"/>
    <x v="10"/>
  </r>
  <r>
    <s v="ORD0054409"/>
    <d v="2022-12-10T00:00:00"/>
    <x v="10848"/>
    <s v="Aman Kapoor"/>
    <s v="P00014"/>
    <x v="13"/>
    <x v="3"/>
    <x v="5"/>
    <x v="3"/>
    <n v="87"/>
    <n v="0"/>
    <n v="15.59"/>
    <n v="6.48"/>
    <n v="109"/>
    <s v="Debit Card"/>
    <s v="Delivered"/>
    <x v="7"/>
    <x v="1"/>
    <x v="3"/>
    <s v="SELL00336"/>
    <x v="0"/>
    <x v="8"/>
  </r>
  <r>
    <s v="ORD0055135"/>
    <d v="2021-04-19T00:00:00"/>
    <x v="4152"/>
    <s v="Priya Mehta"/>
    <s v="P00032"/>
    <x v="25"/>
    <x v="3"/>
    <x v="6"/>
    <x v="2"/>
    <n v="35"/>
    <n v="0"/>
    <n v="3.49"/>
    <n v="5.35"/>
    <n v="79"/>
    <s v="Cash on Delivery"/>
    <s v="Delivered"/>
    <x v="7"/>
    <x v="1"/>
    <x v="3"/>
    <s v="SELL00194"/>
    <x v="4"/>
    <x v="5"/>
  </r>
  <r>
    <s v="ORD0055843"/>
    <d v="2024-05-11T00:00:00"/>
    <x v="33942"/>
    <s v="Mohit Gupta"/>
    <s v="P00010"/>
    <x v="14"/>
    <x v="3"/>
    <x v="8"/>
    <x v="3"/>
    <n v="52"/>
    <n v="0"/>
    <n v="2.58"/>
    <n v="12.79"/>
    <n v="67"/>
    <s v="Amazon Pay"/>
    <s v="Delivered"/>
    <x v="8"/>
    <x v="1"/>
    <x v="3"/>
    <s v="SELL00831"/>
    <x v="1"/>
    <x v="3"/>
  </r>
  <r>
    <s v="ORD0055916"/>
    <d v="2021-07-08T00:00:00"/>
    <x v="15784"/>
    <s v="Rohit Kapoor"/>
    <s v="P00032"/>
    <x v="25"/>
    <x v="3"/>
    <x v="3"/>
    <x v="2"/>
    <n v="199"/>
    <n v="0"/>
    <n v="71.33"/>
    <n v="8.36"/>
    <n v="476"/>
    <s v="Net Banking"/>
    <s v="Delivered"/>
    <x v="6"/>
    <x v="1"/>
    <x v="3"/>
    <s v="SELL00801"/>
    <x v="4"/>
    <x v="2"/>
  </r>
  <r>
    <s v="ORD0056312"/>
    <d v="2022-07-01T00:00:00"/>
    <x v="16565"/>
    <s v="Sneha Reddy"/>
    <s v="P00018"/>
    <x v="36"/>
    <x v="0"/>
    <x v="3"/>
    <x v="2"/>
    <n v="232"/>
    <n v="0"/>
    <n v="23.13"/>
    <n v="4.67"/>
    <n v="491"/>
    <s v="UPI"/>
    <s v="Delivered"/>
    <x v="7"/>
    <x v="1"/>
    <x v="3"/>
    <s v="SELL01475"/>
    <x v="0"/>
    <x v="2"/>
  </r>
  <r>
    <s v="ORD0056966"/>
    <d v="2020-02-28T00:00:00"/>
    <x v="37727"/>
    <s v="Ritika Reddy"/>
    <s v="P00035"/>
    <x v="8"/>
    <x v="3"/>
    <x v="8"/>
    <x v="0"/>
    <n v="39"/>
    <n v="0"/>
    <n v="5.7"/>
    <n v="14.23"/>
    <n v="134"/>
    <s v="UPI"/>
    <s v="Delivered"/>
    <x v="6"/>
    <x v="1"/>
    <x v="3"/>
    <s v="SELL00898"/>
    <x v="3"/>
    <x v="10"/>
  </r>
  <r>
    <s v="ORD0057017"/>
    <d v="2022-08-02T00:00:00"/>
    <x v="13899"/>
    <s v="Neha Kapoor"/>
    <s v="P00001"/>
    <x v="20"/>
    <x v="2"/>
    <x v="7"/>
    <x v="2"/>
    <n v="15"/>
    <n v="0"/>
    <n v="2.2400000000000002"/>
    <n v="4.38"/>
    <n v="35"/>
    <s v="UPI"/>
    <s v="Delivered"/>
    <x v="7"/>
    <x v="1"/>
    <x v="3"/>
    <s v="SELL01783"/>
    <x v="0"/>
    <x v="6"/>
  </r>
  <r>
    <s v="ORD0057681"/>
    <d v="2022-11-29T00:00:00"/>
    <x v="34175"/>
    <s v="Aditya Singh"/>
    <s v="P00007"/>
    <x v="16"/>
    <x v="3"/>
    <x v="3"/>
    <x v="1"/>
    <n v="271"/>
    <n v="0"/>
    <n v="67.66"/>
    <n v="2.5299999999999998"/>
    <n v="1424"/>
    <s v="UPI"/>
    <s v="Delivered"/>
    <x v="8"/>
    <x v="1"/>
    <x v="3"/>
    <s v="SELL01713"/>
    <x v="0"/>
    <x v="7"/>
  </r>
  <r>
    <s v="ORD0058604"/>
    <d v="2021-12-07T00:00:00"/>
    <x v="37728"/>
    <s v="Sneha Patel"/>
    <s v="P00003"/>
    <x v="46"/>
    <x v="5"/>
    <x v="9"/>
    <x v="2"/>
    <n v="262"/>
    <n v="0"/>
    <n v="62.79"/>
    <n v="13.16"/>
    <n v="600"/>
    <s v="Net Banking"/>
    <s v="Delivered"/>
    <x v="5"/>
    <x v="1"/>
    <x v="3"/>
    <s v="SELL01779"/>
    <x v="4"/>
    <x v="8"/>
  </r>
  <r>
    <s v="ORD0059300"/>
    <d v="2023-05-07T00:00:00"/>
    <x v="37729"/>
    <s v="Neha Verma"/>
    <s v="P00033"/>
    <x v="41"/>
    <x v="4"/>
    <x v="8"/>
    <x v="2"/>
    <n v="235"/>
    <n v="0"/>
    <n v="37.590000000000003"/>
    <n v="2.66"/>
    <n v="511"/>
    <s v="Debit Card"/>
    <s v="Delivered"/>
    <x v="5"/>
    <x v="1"/>
    <x v="3"/>
    <s v="SELL00152"/>
    <x v="2"/>
    <x v="3"/>
  </r>
  <r>
    <s v="ORD0059975"/>
    <d v="2021-10-23T00:00:00"/>
    <x v="1231"/>
    <s v="Neha Patel"/>
    <s v="P00009"/>
    <x v="24"/>
    <x v="4"/>
    <x v="2"/>
    <x v="2"/>
    <n v="498"/>
    <n v="0"/>
    <n v="79.63"/>
    <n v="9.86"/>
    <n v="1085"/>
    <s v="UPI"/>
    <s v="Delivered"/>
    <x v="7"/>
    <x v="1"/>
    <x v="3"/>
    <s v="SELL00646"/>
    <x v="4"/>
    <x v="9"/>
  </r>
  <r>
    <s v="ORD0061199"/>
    <d v="2021-11-03T00:00:00"/>
    <x v="22676"/>
    <s v="Pooja Joshi"/>
    <s v="P00016"/>
    <x v="32"/>
    <x v="3"/>
    <x v="3"/>
    <x v="0"/>
    <n v="263"/>
    <n v="0"/>
    <n v="62.93"/>
    <n v="13.4"/>
    <n v="863"/>
    <s v="Amazon Pay"/>
    <s v="Delivered"/>
    <x v="6"/>
    <x v="1"/>
    <x v="3"/>
    <s v="SELL01353"/>
    <x v="4"/>
    <x v="7"/>
  </r>
  <r>
    <s v="ORD0061639"/>
    <d v="2021-10-14T00:00:00"/>
    <x v="31720"/>
    <s v="Rohit Mehta"/>
    <s v="P00035"/>
    <x v="8"/>
    <x v="0"/>
    <x v="2"/>
    <x v="2"/>
    <n v="375"/>
    <n v="0"/>
    <n v="37.46"/>
    <n v="10.64"/>
    <n v="798"/>
    <s v="Net Banking"/>
    <s v="Delivered"/>
    <x v="5"/>
    <x v="1"/>
    <x v="3"/>
    <s v="SELL01628"/>
    <x v="4"/>
    <x v="9"/>
  </r>
  <r>
    <s v="ORD0061719"/>
    <d v="2023-07-15T00:00:00"/>
    <x v="37730"/>
    <s v="Ritika Verma"/>
    <s v="P00034"/>
    <x v="45"/>
    <x v="0"/>
    <x v="8"/>
    <x v="2"/>
    <n v="415"/>
    <n v="0"/>
    <n v="149.25"/>
    <n v="2.6"/>
    <n v="982"/>
    <s v="UPI"/>
    <s v="Delivered"/>
    <x v="6"/>
    <x v="1"/>
    <x v="3"/>
    <s v="SELL01901"/>
    <x v="2"/>
    <x v="2"/>
  </r>
  <r>
    <s v="ORD0062199"/>
    <d v="2020-08-24T00:00:00"/>
    <x v="37731"/>
    <s v="Priya Sharma"/>
    <s v="P00021"/>
    <x v="6"/>
    <x v="0"/>
    <x v="9"/>
    <x v="2"/>
    <n v="200"/>
    <n v="0"/>
    <n v="47.81"/>
    <n v="8.18"/>
    <n v="455"/>
    <s v="Net Banking"/>
    <s v="Delivered"/>
    <x v="6"/>
    <x v="1"/>
    <x v="3"/>
    <s v="SELL01372"/>
    <x v="3"/>
    <x v="6"/>
  </r>
  <r>
    <s v="ORD0063082"/>
    <d v="2020-07-14T00:00:00"/>
    <x v="20207"/>
    <s v="Sahil Gupta"/>
    <s v="P00005"/>
    <x v="3"/>
    <x v="2"/>
    <x v="0"/>
    <x v="2"/>
    <n v="272"/>
    <n v="0"/>
    <n v="27.17"/>
    <n v="11.88"/>
    <n v="583"/>
    <s v="Amazon Pay"/>
    <s v="Delivered"/>
    <x v="7"/>
    <x v="1"/>
    <x v="3"/>
    <s v="SELL00923"/>
    <x v="3"/>
    <x v="2"/>
  </r>
  <r>
    <s v="ORD0063668"/>
    <d v="2024-05-21T00:00:00"/>
    <x v="35351"/>
    <s v="Neha Mehta"/>
    <s v="P00030"/>
    <x v="18"/>
    <x v="2"/>
    <x v="8"/>
    <x v="3"/>
    <n v="455"/>
    <n v="0"/>
    <n v="22.74"/>
    <n v="11.54"/>
    <n v="490"/>
    <s v="UPI"/>
    <s v="Delivered"/>
    <x v="8"/>
    <x v="1"/>
    <x v="3"/>
    <s v="SELL00852"/>
    <x v="1"/>
    <x v="3"/>
  </r>
  <r>
    <s v="ORD0064154"/>
    <d v="2020-02-26T00:00:00"/>
    <x v="24129"/>
    <s v="Kabir Kumar"/>
    <s v="P00043"/>
    <x v="42"/>
    <x v="3"/>
    <x v="8"/>
    <x v="0"/>
    <n v="379"/>
    <n v="0"/>
    <n v="56.73"/>
    <n v="12.64"/>
    <n v="1204"/>
    <s v="Debit Card"/>
    <s v="Delivered"/>
    <x v="6"/>
    <x v="1"/>
    <x v="3"/>
    <s v="SELL00145"/>
    <x v="3"/>
    <x v="10"/>
  </r>
  <r>
    <s v="ORD0065953"/>
    <d v="2020-03-11T00:00:00"/>
    <x v="9544"/>
    <s v="Anjali Singh"/>
    <s v="P00029"/>
    <x v="22"/>
    <x v="4"/>
    <x v="8"/>
    <x v="3"/>
    <n v="527"/>
    <n v="0"/>
    <n v="63.19"/>
    <n v="7.03"/>
    <n v="597"/>
    <s v="Cash on Delivery"/>
    <s v="Delivered"/>
    <x v="7"/>
    <x v="1"/>
    <x v="3"/>
    <s v="SELL01287"/>
    <x v="3"/>
    <x v="4"/>
  </r>
  <r>
    <s v="ORD0069212"/>
    <d v="2024-09-21T00:00:00"/>
    <x v="11409"/>
    <s v="Simran Kapoor"/>
    <s v="P00045"/>
    <x v="37"/>
    <x v="4"/>
    <x v="0"/>
    <x v="1"/>
    <n v="476"/>
    <n v="0"/>
    <n v="427.94"/>
    <n v="1.07"/>
    <n v="2807"/>
    <s v="Net Banking"/>
    <s v="Delivered"/>
    <x v="7"/>
    <x v="1"/>
    <x v="3"/>
    <s v="SELL00134"/>
    <x v="1"/>
    <x v="1"/>
  </r>
  <r>
    <s v="ORD0069222"/>
    <d v="2022-02-06T00:00:00"/>
    <x v="2504"/>
    <s v="Sneha Patel"/>
    <s v="P00005"/>
    <x v="3"/>
    <x v="5"/>
    <x v="1"/>
    <x v="0"/>
    <n v="325"/>
    <n v="0"/>
    <n v="77.81"/>
    <n v="1.2"/>
    <n v="1052"/>
    <s v="Debit Card"/>
    <s v="Delivered"/>
    <x v="7"/>
    <x v="1"/>
    <x v="3"/>
    <s v="SELL01192"/>
    <x v="0"/>
    <x v="10"/>
  </r>
  <r>
    <s v="ORD0069832"/>
    <d v="2024-08-02T00:00:00"/>
    <x v="33936"/>
    <s v="Vihaan Gupta"/>
    <s v="P00035"/>
    <x v="8"/>
    <x v="1"/>
    <x v="3"/>
    <x v="0"/>
    <n v="522"/>
    <n v="0"/>
    <n v="187.77"/>
    <n v="12.62"/>
    <n v="1766"/>
    <s v="Net Banking"/>
    <s v="Delivered"/>
    <x v="5"/>
    <x v="1"/>
    <x v="3"/>
    <s v="SELL00387"/>
    <x v="1"/>
    <x v="6"/>
  </r>
  <r>
    <s v="ORD0072012"/>
    <d v="2021-06-14T00:00:00"/>
    <x v="37498"/>
    <s v="Vihaan Sharma"/>
    <s v="P00004"/>
    <x v="39"/>
    <x v="2"/>
    <x v="0"/>
    <x v="0"/>
    <n v="12"/>
    <n v="0"/>
    <n v="2.72"/>
    <n v="0.88"/>
    <n v="38"/>
    <s v="UPI"/>
    <s v="Delivered"/>
    <x v="8"/>
    <x v="1"/>
    <x v="3"/>
    <s v="SELL00967"/>
    <x v="4"/>
    <x v="11"/>
  </r>
  <r>
    <s v="ORD0072096"/>
    <d v="2022-09-11T00:00:00"/>
    <x v="25989"/>
    <s v="Simran Gupta"/>
    <s v="P00005"/>
    <x v="3"/>
    <x v="4"/>
    <x v="7"/>
    <x v="1"/>
    <n v="44"/>
    <n v="0"/>
    <n v="10.77"/>
    <n v="6.36"/>
    <n v="233"/>
    <s v="Amazon Pay"/>
    <s v="Delivered"/>
    <x v="5"/>
    <x v="1"/>
    <x v="3"/>
    <s v="SELL00687"/>
    <x v="0"/>
    <x v="1"/>
  </r>
  <r>
    <s v="ORD0072838"/>
    <d v="2020-01-20T00:00:00"/>
    <x v="6685"/>
    <s v="Mohit Singh"/>
    <s v="P00019"/>
    <x v="49"/>
    <x v="3"/>
    <x v="8"/>
    <x v="0"/>
    <n v="313"/>
    <n v="0"/>
    <n v="75.02"/>
    <n v="5.87"/>
    <n v="1019"/>
    <s v="UPI"/>
    <s v="Delivered"/>
    <x v="6"/>
    <x v="1"/>
    <x v="3"/>
    <s v="SELL01368"/>
    <x v="3"/>
    <x v="0"/>
  </r>
  <r>
    <s v="ORD0073241"/>
    <d v="2020-01-03T00:00:00"/>
    <x v="32875"/>
    <s v="Aditya Patel"/>
    <s v="P00041"/>
    <x v="43"/>
    <x v="4"/>
    <x v="4"/>
    <x v="4"/>
    <n v="138"/>
    <n v="0"/>
    <n v="43.99"/>
    <n v="11.77"/>
    <n v="606"/>
    <s v="UPI"/>
    <s v="Delivered"/>
    <x v="6"/>
    <x v="1"/>
    <x v="3"/>
    <s v="SELL01571"/>
    <x v="3"/>
    <x v="0"/>
  </r>
  <r>
    <s v="ORD0073402"/>
    <d v="2024-01-24T00:00:00"/>
    <x v="16261"/>
    <s v="Neha Joshi"/>
    <s v="P00044"/>
    <x v="33"/>
    <x v="4"/>
    <x v="0"/>
    <x v="1"/>
    <n v="555"/>
    <n v="0"/>
    <n v="332.78"/>
    <n v="3.26"/>
    <n v="3110"/>
    <s v="UPI"/>
    <s v="Delivered"/>
    <x v="6"/>
    <x v="1"/>
    <x v="3"/>
    <s v="SELL00709"/>
    <x v="1"/>
    <x v="0"/>
  </r>
  <r>
    <s v="ORD0073723"/>
    <d v="2022-09-26T00:00:00"/>
    <x v="36926"/>
    <s v="Vihaan Gupta"/>
    <s v="P00012"/>
    <x v="11"/>
    <x v="2"/>
    <x v="5"/>
    <x v="0"/>
    <n v="223"/>
    <n v="0"/>
    <n v="33.450000000000003"/>
    <n v="0.89"/>
    <n v="704"/>
    <s v="UPI"/>
    <s v="Delivered"/>
    <x v="7"/>
    <x v="1"/>
    <x v="3"/>
    <s v="SELL01395"/>
    <x v="0"/>
    <x v="1"/>
  </r>
  <r>
    <s v="ORD0074633"/>
    <d v="2024-09-07T00:00:00"/>
    <x v="28890"/>
    <s v="Anjali Kapoor"/>
    <s v="P00024"/>
    <x v="44"/>
    <x v="4"/>
    <x v="3"/>
    <x v="4"/>
    <n v="101"/>
    <n v="0"/>
    <n v="48.4"/>
    <n v="4.2300000000000004"/>
    <n v="456"/>
    <s v="Debit Card"/>
    <s v="Delivered"/>
    <x v="8"/>
    <x v="1"/>
    <x v="3"/>
    <s v="SELL00318"/>
    <x v="1"/>
    <x v="1"/>
  </r>
  <r>
    <s v="ORD0075644"/>
    <d v="2022-03-22T00:00:00"/>
    <x v="16293"/>
    <s v="Rohit Reddy"/>
    <s v="P00029"/>
    <x v="22"/>
    <x v="3"/>
    <x v="4"/>
    <x v="1"/>
    <n v="50"/>
    <n v="0"/>
    <n v="29.56"/>
    <n v="8.08"/>
    <n v="284"/>
    <s v="Net Banking"/>
    <s v="Delivered"/>
    <x v="6"/>
    <x v="1"/>
    <x v="3"/>
    <s v="SELL01302"/>
    <x v="0"/>
    <x v="4"/>
  </r>
  <r>
    <s v="ORD0076825"/>
    <d v="2024-03-27T00:00:00"/>
    <x v="20846"/>
    <s v="Sunita Kapoor"/>
    <s v="P00011"/>
    <x v="5"/>
    <x v="4"/>
    <x v="2"/>
    <x v="2"/>
    <n v="596"/>
    <n v="0"/>
    <n v="142.93"/>
    <n v="5.29"/>
    <n v="1340"/>
    <s v="Net Banking"/>
    <s v="Delivered"/>
    <x v="6"/>
    <x v="1"/>
    <x v="3"/>
    <s v="SELL01474"/>
    <x v="1"/>
    <x v="4"/>
  </r>
  <r>
    <s v="ORD0077576"/>
    <d v="2020-06-05T00:00:00"/>
    <x v="29978"/>
    <s v="Simran Mehta"/>
    <s v="P00009"/>
    <x v="24"/>
    <x v="4"/>
    <x v="8"/>
    <x v="1"/>
    <n v="342"/>
    <n v="0"/>
    <n v="85.49"/>
    <n v="12.67"/>
    <n v="1809"/>
    <s v="UPI"/>
    <s v="Delivered"/>
    <x v="8"/>
    <x v="1"/>
    <x v="3"/>
    <s v="SELL01164"/>
    <x v="3"/>
    <x v="11"/>
  </r>
  <r>
    <s v="ORD0077728"/>
    <d v="2020-12-06T00:00:00"/>
    <x v="6318"/>
    <s v="Vikas Mehta"/>
    <s v="P00043"/>
    <x v="42"/>
    <x v="5"/>
    <x v="9"/>
    <x v="1"/>
    <n v="508"/>
    <n v="0"/>
    <n v="304.72000000000003"/>
    <n v="2.3199999999999998"/>
    <n v="2847"/>
    <s v="Net Banking"/>
    <s v="Delivered"/>
    <x v="7"/>
    <x v="1"/>
    <x v="3"/>
    <s v="SELL00730"/>
    <x v="3"/>
    <x v="8"/>
  </r>
  <r>
    <s v="ORD0079357"/>
    <d v="2021-07-31T00:00:00"/>
    <x v="9094"/>
    <s v="Simran Gupta"/>
    <s v="P00030"/>
    <x v="18"/>
    <x v="5"/>
    <x v="7"/>
    <x v="0"/>
    <n v="319"/>
    <n v="0"/>
    <n v="76.489999999999995"/>
    <n v="14.54"/>
    <n v="1048"/>
    <s v="Amazon Pay"/>
    <s v="Delivered"/>
    <x v="5"/>
    <x v="1"/>
    <x v="3"/>
    <s v="SELL00964"/>
    <x v="4"/>
    <x v="2"/>
  </r>
  <r>
    <s v="ORD0080444"/>
    <d v="2020-07-09T00:00:00"/>
    <x v="16940"/>
    <s v="Vihaan Mehta"/>
    <s v="P00028"/>
    <x v="1"/>
    <x v="4"/>
    <x v="9"/>
    <x v="3"/>
    <n v="37"/>
    <n v="0"/>
    <n v="4.32"/>
    <n v="1.1399999999999999"/>
    <n v="42"/>
    <s v="Amazon Pay"/>
    <s v="Delivered"/>
    <x v="7"/>
    <x v="1"/>
    <x v="3"/>
    <s v="SELL00886"/>
    <x v="3"/>
    <x v="2"/>
  </r>
  <r>
    <s v="ORD0080568"/>
    <d v="2020-05-13T00:00:00"/>
    <x v="16458"/>
    <s v="Aarav Kapoor"/>
    <s v="P00033"/>
    <x v="41"/>
    <x v="0"/>
    <x v="8"/>
    <x v="0"/>
    <n v="563"/>
    <n v="0"/>
    <n v="84.38"/>
    <n v="8.94"/>
    <n v="1781"/>
    <s v="Debit Card"/>
    <s v="Delivered"/>
    <x v="8"/>
    <x v="1"/>
    <x v="3"/>
    <s v="SELL00106"/>
    <x v="3"/>
    <x v="3"/>
  </r>
  <r>
    <s v="ORD0082629"/>
    <d v="2024-08-09T00:00:00"/>
    <x v="8256"/>
    <s v="Vihaan Gupta"/>
    <s v="P00017"/>
    <x v="30"/>
    <x v="2"/>
    <x v="6"/>
    <x v="4"/>
    <n v="192"/>
    <n v="0"/>
    <n v="137.91"/>
    <n v="4.67"/>
    <n v="909"/>
    <s v="Amazon Pay"/>
    <s v="Delivered"/>
    <x v="8"/>
    <x v="1"/>
    <x v="3"/>
    <s v="SELL01892"/>
    <x v="1"/>
    <x v="6"/>
  </r>
  <r>
    <s v="ORD0083086"/>
    <d v="2024-02-25T00:00:00"/>
    <x v="23594"/>
    <s v="Neha Kapoor"/>
    <s v="P00040"/>
    <x v="0"/>
    <x v="0"/>
    <x v="7"/>
    <x v="3"/>
    <n v="246"/>
    <n v="0"/>
    <n v="44.18"/>
    <n v="3.27"/>
    <n v="293"/>
    <s v="Net Banking"/>
    <s v="Delivered"/>
    <x v="8"/>
    <x v="1"/>
    <x v="3"/>
    <s v="SELL01614"/>
    <x v="1"/>
    <x v="10"/>
  </r>
  <r>
    <s v="ORD0084004"/>
    <d v="2021-04-09T00:00:00"/>
    <x v="37555"/>
    <s v="Anjali Sharma"/>
    <s v="P00010"/>
    <x v="14"/>
    <x v="4"/>
    <x v="1"/>
    <x v="3"/>
    <n v="298"/>
    <n v="0"/>
    <n v="53.5"/>
    <n v="7.81"/>
    <n v="359"/>
    <s v="Amazon Pay"/>
    <s v="Delivered"/>
    <x v="8"/>
    <x v="1"/>
    <x v="3"/>
    <s v="SELL01865"/>
    <x v="4"/>
    <x v="5"/>
  </r>
  <r>
    <s v="ORD0084155"/>
    <d v="2022-01-03T00:00:00"/>
    <x v="4144"/>
    <s v="Sneha Mehta"/>
    <s v="P00034"/>
    <x v="45"/>
    <x v="1"/>
    <x v="1"/>
    <x v="1"/>
    <n v="113"/>
    <n v="0"/>
    <n v="45.14"/>
    <n v="3.11"/>
    <n v="613"/>
    <s v="Amazon Pay"/>
    <s v="Delivered"/>
    <x v="6"/>
    <x v="1"/>
    <x v="3"/>
    <s v="SELL01054"/>
    <x v="0"/>
    <x v="0"/>
  </r>
  <r>
    <s v="ORD0084709"/>
    <d v="2020-06-06T00:00:00"/>
    <x v="37732"/>
    <s v="Kabir Gupta"/>
    <s v="P00019"/>
    <x v="49"/>
    <x v="2"/>
    <x v="2"/>
    <x v="2"/>
    <n v="592"/>
    <n v="0"/>
    <n v="142"/>
    <n v="13.47"/>
    <n v="1339"/>
    <s v="Cash on Delivery"/>
    <s v="Delivered"/>
    <x v="5"/>
    <x v="1"/>
    <x v="3"/>
    <s v="SELL01890"/>
    <x v="3"/>
    <x v="11"/>
  </r>
  <r>
    <s v="ORD0084792"/>
    <d v="2021-05-05T00:00:00"/>
    <x v="33979"/>
    <s v="Arjun Mehta"/>
    <s v="P00024"/>
    <x v="44"/>
    <x v="3"/>
    <x v="8"/>
    <x v="4"/>
    <n v="112"/>
    <n v="0"/>
    <n v="35.71"/>
    <n v="4.2"/>
    <n v="487"/>
    <s v="Amazon Pay"/>
    <s v="Delivered"/>
    <x v="5"/>
    <x v="1"/>
    <x v="3"/>
    <s v="SELL00186"/>
    <x v="4"/>
    <x v="3"/>
  </r>
  <r>
    <s v="ORD0085740"/>
    <d v="2022-09-29T00:00:00"/>
    <x v="36139"/>
    <s v="Sahil Singh"/>
    <s v="P00039"/>
    <x v="34"/>
    <x v="5"/>
    <x v="2"/>
    <x v="1"/>
    <n v="115"/>
    <n v="0"/>
    <n v="45.71"/>
    <n v="14.64"/>
    <n v="632"/>
    <s v="Amazon Pay"/>
    <s v="Delivered"/>
    <x v="6"/>
    <x v="1"/>
    <x v="3"/>
    <s v="SELL01951"/>
    <x v="0"/>
    <x v="1"/>
  </r>
  <r>
    <s v="ORD0086454"/>
    <d v="2024-09-29T00:00:00"/>
    <x v="4355"/>
    <s v="Simran Kumar"/>
    <s v="P00048"/>
    <x v="21"/>
    <x v="5"/>
    <x v="5"/>
    <x v="1"/>
    <n v="172"/>
    <n v="0"/>
    <n v="42.92"/>
    <n v="3.62"/>
    <n v="905"/>
    <s v="Net Banking"/>
    <s v="Delivered"/>
    <x v="5"/>
    <x v="1"/>
    <x v="3"/>
    <s v="SELL00154"/>
    <x v="1"/>
    <x v="1"/>
  </r>
  <r>
    <s v="ORD0086507"/>
    <d v="2021-05-05T00:00:00"/>
    <x v="37733"/>
    <s v="Priya Singh"/>
    <s v="P00004"/>
    <x v="39"/>
    <x v="0"/>
    <x v="7"/>
    <x v="0"/>
    <n v="525"/>
    <n v="0"/>
    <n v="78.650000000000006"/>
    <n v="4.87"/>
    <n v="1657"/>
    <s v="Debit Card"/>
    <s v="Delivered"/>
    <x v="8"/>
    <x v="1"/>
    <x v="3"/>
    <s v="SELL00356"/>
    <x v="4"/>
    <x v="3"/>
  </r>
  <r>
    <s v="ORD0086528"/>
    <d v="2020-09-03T00:00:00"/>
    <x v="37734"/>
    <s v="Rohit Patel"/>
    <s v="P00002"/>
    <x v="15"/>
    <x v="3"/>
    <x v="6"/>
    <x v="4"/>
    <n v="143"/>
    <n v="0"/>
    <n v="28.46"/>
    <n v="9.5"/>
    <n v="608"/>
    <s v="Amazon Pay"/>
    <s v="Delivered"/>
    <x v="5"/>
    <x v="1"/>
    <x v="3"/>
    <s v="SELL01334"/>
    <x v="3"/>
    <x v="1"/>
  </r>
  <r>
    <s v="ORD0088299"/>
    <d v="2021-11-22T00:00:00"/>
    <x v="27632"/>
    <s v="Rohit Joshi"/>
    <s v="P00029"/>
    <x v="22"/>
    <x v="0"/>
    <x v="1"/>
    <x v="3"/>
    <n v="30"/>
    <n v="0"/>
    <n v="1.48"/>
    <n v="6.38"/>
    <n v="38"/>
    <s v="Amazon Pay"/>
    <s v="Delivered"/>
    <x v="8"/>
    <x v="1"/>
    <x v="3"/>
    <s v="SELL01898"/>
    <x v="4"/>
    <x v="7"/>
  </r>
  <r>
    <s v="ORD0088532"/>
    <d v="2022-07-17T00:00:00"/>
    <x v="16285"/>
    <s v="Aarav Kumar"/>
    <s v="P00041"/>
    <x v="43"/>
    <x v="5"/>
    <x v="6"/>
    <x v="4"/>
    <n v="399"/>
    <n v="0"/>
    <n v="191.05"/>
    <n v="14.67"/>
    <n v="1798"/>
    <s v="UPI"/>
    <s v="Delivered"/>
    <x v="8"/>
    <x v="1"/>
    <x v="3"/>
    <s v="SELL01193"/>
    <x v="0"/>
    <x v="2"/>
  </r>
  <r>
    <s v="ORD0089675"/>
    <d v="2023-08-04T00:00:00"/>
    <x v="4065"/>
    <s v="Sahil Verma"/>
    <s v="P00007"/>
    <x v="16"/>
    <x v="4"/>
    <x v="7"/>
    <x v="2"/>
    <n v="562"/>
    <n v="0"/>
    <n v="202.16"/>
    <n v="8.93"/>
    <n v="1335"/>
    <s v="UPI"/>
    <s v="Delivered"/>
    <x v="6"/>
    <x v="1"/>
    <x v="3"/>
    <s v="SELL01709"/>
    <x v="2"/>
    <x v="6"/>
  </r>
  <r>
    <s v="ORD0089944"/>
    <d v="2022-03-11T00:00:00"/>
    <x v="21483"/>
    <s v="Anjali Singh"/>
    <s v="P00013"/>
    <x v="48"/>
    <x v="2"/>
    <x v="1"/>
    <x v="2"/>
    <n v="430"/>
    <n v="0"/>
    <n v="42.94"/>
    <n v="11.34"/>
    <n v="914"/>
    <s v="Net Banking"/>
    <s v="Delivered"/>
    <x v="6"/>
    <x v="1"/>
    <x v="3"/>
    <s v="SELL01743"/>
    <x v="0"/>
    <x v="4"/>
  </r>
  <r>
    <s v="ORD0090162"/>
    <d v="2022-04-26T00:00:00"/>
    <x v="37735"/>
    <s v="Aman Kapoor"/>
    <s v="P00029"/>
    <x v="22"/>
    <x v="1"/>
    <x v="0"/>
    <x v="1"/>
    <n v="273"/>
    <n v="0"/>
    <n v="68.11"/>
    <n v="5.24"/>
    <n v="1436"/>
    <s v="Net Banking"/>
    <s v="Delivered"/>
    <x v="5"/>
    <x v="1"/>
    <x v="3"/>
    <s v="SELL01423"/>
    <x v="0"/>
    <x v="5"/>
  </r>
  <r>
    <s v="ORD0090839"/>
    <d v="2020-07-27T00:00:00"/>
    <x v="31054"/>
    <s v="Pooja Joshi"/>
    <s v="P00030"/>
    <x v="18"/>
    <x v="2"/>
    <x v="3"/>
    <x v="2"/>
    <n v="474"/>
    <n v="0"/>
    <n v="47.32"/>
    <n v="7.6"/>
    <n v="1002"/>
    <s v="UPI"/>
    <s v="Delivered"/>
    <x v="7"/>
    <x v="1"/>
    <x v="3"/>
    <s v="SELL01501"/>
    <x v="3"/>
    <x v="2"/>
  </r>
  <r>
    <s v="ORD0091098"/>
    <d v="2020-11-15T00:00:00"/>
    <x v="5191"/>
    <s v="Vikas Kapoor"/>
    <s v="P00013"/>
    <x v="48"/>
    <x v="4"/>
    <x v="3"/>
    <x v="2"/>
    <n v="414"/>
    <n v="0"/>
    <n v="41.38"/>
    <n v="11.37"/>
    <n v="881"/>
    <s v="Debit Card"/>
    <s v="Delivered"/>
    <x v="6"/>
    <x v="1"/>
    <x v="3"/>
    <s v="SELL00989"/>
    <x v="3"/>
    <x v="7"/>
  </r>
  <r>
    <s v="ORD0091552"/>
    <d v="2020-08-30T00:00:00"/>
    <x v="24971"/>
    <s v="Vivaan Mehta"/>
    <s v="P00024"/>
    <x v="44"/>
    <x v="3"/>
    <x v="8"/>
    <x v="3"/>
    <n v="542"/>
    <n v="0"/>
    <n v="64.930000000000007"/>
    <n v="10.07"/>
    <n v="617"/>
    <s v="Net Banking"/>
    <s v="Delivered"/>
    <x v="5"/>
    <x v="1"/>
    <x v="3"/>
    <s v="SELL00368"/>
    <x v="3"/>
    <x v="6"/>
  </r>
  <r>
    <s v="ORD0091736"/>
    <d v="2022-01-25T00:00:00"/>
    <x v="9910"/>
    <s v="Neha Joshi"/>
    <s v="P00047"/>
    <x v="12"/>
    <x v="0"/>
    <x v="8"/>
    <x v="2"/>
    <n v="39"/>
    <n v="0"/>
    <n v="3.85"/>
    <n v="7.87"/>
    <n v="89"/>
    <s v="Amazon Pay"/>
    <s v="Delivered"/>
    <x v="8"/>
    <x v="1"/>
    <x v="3"/>
    <s v="SELL01935"/>
    <x v="0"/>
    <x v="0"/>
  </r>
  <r>
    <s v="ORD0092370"/>
    <d v="2024-01-12T00:00:00"/>
    <x v="3621"/>
    <s v="Sunita Verma"/>
    <s v="P00041"/>
    <x v="43"/>
    <x v="5"/>
    <x v="7"/>
    <x v="4"/>
    <n v="219"/>
    <n v="0"/>
    <n v="43.74"/>
    <n v="13.67"/>
    <n v="933"/>
    <s v="UPI"/>
    <s v="Delivered"/>
    <x v="6"/>
    <x v="1"/>
    <x v="3"/>
    <s v="SELL01866"/>
    <x v="1"/>
    <x v="0"/>
  </r>
  <r>
    <s v="ORD0092596"/>
    <d v="2022-12-02T00:00:00"/>
    <x v="36382"/>
    <s v="Vivaan Verma"/>
    <s v="P00029"/>
    <x v="22"/>
    <x v="4"/>
    <x v="4"/>
    <x v="2"/>
    <n v="129"/>
    <n v="0"/>
    <n v="12.83"/>
    <n v="9.92"/>
    <n v="280"/>
    <s v="Cash on Delivery"/>
    <s v="Delivered"/>
    <x v="7"/>
    <x v="1"/>
    <x v="3"/>
    <s v="SELL00326"/>
    <x v="0"/>
    <x v="8"/>
  </r>
  <r>
    <s v="ORD0093251"/>
    <d v="2022-12-23T00:00:00"/>
    <x v="31677"/>
    <s v="Arjun Singh"/>
    <s v="P00039"/>
    <x v="34"/>
    <x v="1"/>
    <x v="0"/>
    <x v="2"/>
    <n v="17"/>
    <n v="0"/>
    <n v="2.56"/>
    <n v="5.07"/>
    <n v="40"/>
    <s v="UPI"/>
    <s v="Delivered"/>
    <x v="8"/>
    <x v="1"/>
    <x v="3"/>
    <s v="SELL00743"/>
    <x v="0"/>
    <x v="8"/>
  </r>
  <r>
    <s v="ORD0093737"/>
    <d v="2022-02-26T00:00:00"/>
    <x v="23514"/>
    <s v="Sahil Sharma"/>
    <s v="P00038"/>
    <x v="31"/>
    <x v="4"/>
    <x v="4"/>
    <x v="2"/>
    <n v="423"/>
    <n v="0"/>
    <n v="67.52"/>
    <n v="6.74"/>
    <n v="919"/>
    <s v="Debit Card"/>
    <s v="Delivered"/>
    <x v="6"/>
    <x v="1"/>
    <x v="3"/>
    <s v="SELL01224"/>
    <x v="0"/>
    <x v="10"/>
  </r>
  <r>
    <s v="ORD0094742"/>
    <d v="2021-01-15T00:00:00"/>
    <x v="27835"/>
    <s v="Karan Verma"/>
    <s v="P00034"/>
    <x v="45"/>
    <x v="2"/>
    <x v="7"/>
    <x v="3"/>
    <n v="323"/>
    <n v="0"/>
    <n v="16.12"/>
    <n v="11.45"/>
    <n v="351"/>
    <s v="UPI"/>
    <s v="Delivered"/>
    <x v="5"/>
    <x v="1"/>
    <x v="3"/>
    <s v="SELL00109"/>
    <x v="4"/>
    <x v="0"/>
  </r>
  <r>
    <s v="ORD0094820"/>
    <d v="2022-10-19T00:00:00"/>
    <x v="26612"/>
    <s v="Pooja Sharma"/>
    <s v="P00007"/>
    <x v="16"/>
    <x v="2"/>
    <x v="0"/>
    <x v="3"/>
    <n v="483"/>
    <n v="0"/>
    <n v="57.92"/>
    <n v="6.34"/>
    <n v="547"/>
    <s v="Debit Card"/>
    <s v="Delivered"/>
    <x v="6"/>
    <x v="1"/>
    <x v="3"/>
    <s v="SELL00376"/>
    <x v="0"/>
    <x v="9"/>
  </r>
  <r>
    <s v="ORD0094934"/>
    <d v="2023-08-30T00:00:00"/>
    <x v="37736"/>
    <s v="Sneha Patel"/>
    <s v="P00029"/>
    <x v="22"/>
    <x v="2"/>
    <x v="0"/>
    <x v="3"/>
    <n v="284"/>
    <n v="0"/>
    <n v="14.15"/>
    <n v="9.6199999999999992"/>
    <n v="307"/>
    <s v="Amazon Pay"/>
    <s v="Delivered"/>
    <x v="6"/>
    <x v="1"/>
    <x v="3"/>
    <s v="SELL01146"/>
    <x v="2"/>
    <x v="6"/>
  </r>
  <r>
    <s v="ORD0095252"/>
    <d v="2022-02-23T00:00:00"/>
    <x v="23723"/>
    <s v="Aditya Mehta"/>
    <s v="P00006"/>
    <x v="38"/>
    <x v="4"/>
    <x v="6"/>
    <x v="3"/>
    <n v="419"/>
    <n v="0"/>
    <n v="20.91"/>
    <n v="4.72"/>
    <n v="444"/>
    <s v="UPI"/>
    <s v="Delivered"/>
    <x v="6"/>
    <x v="1"/>
    <x v="3"/>
    <s v="SELL01647"/>
    <x v="0"/>
    <x v="10"/>
  </r>
  <r>
    <s v="ORD0095459"/>
    <d v="2020-10-03T00:00:00"/>
    <x v="6813"/>
    <s v="Aman Reddy"/>
    <s v="P00015"/>
    <x v="28"/>
    <x v="3"/>
    <x v="2"/>
    <x v="2"/>
    <n v="177"/>
    <n v="0"/>
    <n v="28.26"/>
    <n v="8.1199999999999992"/>
    <n v="390"/>
    <s v="UPI"/>
    <s v="Delivered"/>
    <x v="7"/>
    <x v="1"/>
    <x v="3"/>
    <s v="SELL01130"/>
    <x v="3"/>
    <x v="9"/>
  </r>
  <r>
    <s v="ORD0095686"/>
    <d v="2022-10-14T00:00:00"/>
    <x v="37737"/>
    <s v="Priya Reddy"/>
    <s v="P00043"/>
    <x v="42"/>
    <x v="0"/>
    <x v="3"/>
    <x v="0"/>
    <n v="502"/>
    <n v="0"/>
    <n v="120.36"/>
    <n v="8.33"/>
    <n v="1634"/>
    <s v="Debit Card"/>
    <s v="Delivered"/>
    <x v="7"/>
    <x v="1"/>
    <x v="3"/>
    <s v="SELL01464"/>
    <x v="0"/>
    <x v="9"/>
  </r>
  <r>
    <s v="ORD0095964"/>
    <d v="2022-07-25T00:00:00"/>
    <x v="24316"/>
    <s v="Arjun Mehta"/>
    <s v="P00025"/>
    <x v="27"/>
    <x v="4"/>
    <x v="2"/>
    <x v="1"/>
    <n v="483"/>
    <n v="0"/>
    <n v="192.87"/>
    <n v="12.27"/>
    <n v="2617"/>
    <s v="Amazon Pay"/>
    <s v="Delivered"/>
    <x v="8"/>
    <x v="1"/>
    <x v="3"/>
    <s v="SELL00430"/>
    <x v="0"/>
    <x v="2"/>
  </r>
  <r>
    <s v="ORD0096839"/>
    <d v="2020-04-17T00:00:00"/>
    <x v="37738"/>
    <s v="Aarav Gupta"/>
    <s v="P00031"/>
    <x v="17"/>
    <x v="5"/>
    <x v="9"/>
    <x v="4"/>
    <n v="230"/>
    <n v="0"/>
    <n v="165.36"/>
    <n v="1.93"/>
    <n v="1086"/>
    <s v="Debit Card"/>
    <s v="Delivered"/>
    <x v="8"/>
    <x v="1"/>
    <x v="3"/>
    <s v="SELL00699"/>
    <x v="3"/>
    <x v="5"/>
  </r>
  <r>
    <s v="ORD0097060"/>
    <d v="2023-12-24T00:00:00"/>
    <x v="2505"/>
    <s v="Aditya Verma"/>
    <s v="P00005"/>
    <x v="3"/>
    <x v="3"/>
    <x v="9"/>
    <x v="2"/>
    <n v="436"/>
    <n v="0"/>
    <n v="156.63"/>
    <n v="7.99"/>
    <n v="1035"/>
    <s v="Debit Card"/>
    <s v="Delivered"/>
    <x v="5"/>
    <x v="1"/>
    <x v="3"/>
    <s v="SELL01774"/>
    <x v="2"/>
    <x v="8"/>
  </r>
  <r>
    <s v="ORD0097211"/>
    <d v="2021-05-30T00:00:00"/>
    <x v="37739"/>
    <s v="Karan Mehta"/>
    <s v="P00040"/>
    <x v="0"/>
    <x v="4"/>
    <x v="5"/>
    <x v="2"/>
    <n v="334"/>
    <n v="0"/>
    <n v="80.05"/>
    <n v="9.3800000000000008"/>
    <n v="757"/>
    <s v="Cash on Delivery"/>
    <s v="Delivered"/>
    <x v="6"/>
    <x v="1"/>
    <x v="3"/>
    <s v="SELL00240"/>
    <x v="4"/>
    <x v="3"/>
  </r>
  <r>
    <s v="ORD0099218"/>
    <d v="2021-10-27T00:00:00"/>
    <x v="30851"/>
    <s v="Mohit Sharma"/>
    <s v="P00038"/>
    <x v="31"/>
    <x v="2"/>
    <x v="0"/>
    <x v="4"/>
    <n v="471"/>
    <n v="0"/>
    <n v="338.51"/>
    <n v="1.62"/>
    <n v="2221"/>
    <s v="Cash on Delivery"/>
    <s v="Delivered"/>
    <x v="6"/>
    <x v="1"/>
    <x v="3"/>
    <s v="SELL00578"/>
    <x v="4"/>
    <x v="9"/>
  </r>
  <r>
    <s v="ORD0001545"/>
    <d v="2022-04-10T00:00:00"/>
    <x v="25976"/>
    <s v="Kabir Mehta"/>
    <s v="P00012"/>
    <x v="11"/>
    <x v="5"/>
    <x v="0"/>
    <x v="1"/>
    <n v="342"/>
    <n v="0"/>
    <n v="85.27"/>
    <n v="14.18"/>
    <n v="1805"/>
    <s v="Amazon Pay"/>
    <s v="Delivered"/>
    <x v="0"/>
    <x v="0"/>
    <x v="3"/>
    <s v="SELL00262"/>
    <x v="0"/>
    <x v="5"/>
  </r>
  <r>
    <s v="ORD0001791"/>
    <d v="2024-10-16T00:00:00"/>
    <x v="37740"/>
    <s v="Vikas Joshi"/>
    <s v="P00020"/>
    <x v="35"/>
    <x v="2"/>
    <x v="8"/>
    <x v="1"/>
    <n v="521"/>
    <n v="0"/>
    <n v="130.1"/>
    <n v="8.57"/>
    <n v="2741"/>
    <s v="UPI"/>
    <s v="Delivered"/>
    <x v="0"/>
    <x v="0"/>
    <x v="3"/>
    <s v="SELL01835"/>
    <x v="1"/>
    <x v="9"/>
  </r>
  <r>
    <s v="ORD0002613"/>
    <d v="2021-05-03T00:00:00"/>
    <x v="28838"/>
    <s v="Kabir Gupta"/>
    <s v="P00003"/>
    <x v="46"/>
    <x v="2"/>
    <x v="3"/>
    <x v="0"/>
    <n v="470"/>
    <n v="0"/>
    <n v="168.88"/>
    <n v="10.130000000000001"/>
    <n v="1587"/>
    <s v="Amazon Pay"/>
    <s v="Delivered"/>
    <x v="0"/>
    <x v="0"/>
    <x v="3"/>
    <s v="SELL01427"/>
    <x v="4"/>
    <x v="3"/>
  </r>
  <r>
    <s v="ORD0003175"/>
    <d v="2023-07-31T00:00:00"/>
    <x v="32194"/>
    <s v="Arjun Verma"/>
    <s v="P00049"/>
    <x v="26"/>
    <x v="4"/>
    <x v="2"/>
    <x v="4"/>
    <n v="54"/>
    <n v="0"/>
    <n v="10.71"/>
    <n v="10.95"/>
    <n v="236"/>
    <s v="Amazon Pay"/>
    <s v="Delivered"/>
    <x v="1"/>
    <x v="0"/>
    <x v="3"/>
    <s v="SELL01800"/>
    <x v="2"/>
    <x v="2"/>
  </r>
  <r>
    <s v="ORD0003535"/>
    <d v="2023-08-11T00:00:00"/>
    <x v="17455"/>
    <s v="Rohit Mehta"/>
    <s v="P00022"/>
    <x v="10"/>
    <x v="1"/>
    <x v="2"/>
    <x v="4"/>
    <n v="364"/>
    <n v="0"/>
    <n v="72.78"/>
    <n v="9.34"/>
    <n v="1538"/>
    <s v="Amazon Pay"/>
    <s v="Delivered"/>
    <x v="2"/>
    <x v="0"/>
    <x v="3"/>
    <s v="SELL00022"/>
    <x v="2"/>
    <x v="6"/>
  </r>
  <r>
    <s v="ORD0004872"/>
    <d v="2023-11-18T00:00:00"/>
    <x v="37741"/>
    <s v="Sunita Singh"/>
    <s v="P00015"/>
    <x v="28"/>
    <x v="4"/>
    <x v="9"/>
    <x v="1"/>
    <n v="530"/>
    <n v="0"/>
    <n v="132.37"/>
    <n v="13.86"/>
    <n v="2794"/>
    <s v="Amazon Pay"/>
    <s v="Delivered"/>
    <x v="0"/>
    <x v="0"/>
    <x v="3"/>
    <s v="SELL00928"/>
    <x v="2"/>
    <x v="7"/>
  </r>
  <r>
    <s v="ORD0005182"/>
    <d v="2023-04-23T00:00:00"/>
    <x v="37742"/>
    <s v="Pooja Singh"/>
    <s v="P00023"/>
    <x v="9"/>
    <x v="1"/>
    <x v="8"/>
    <x v="1"/>
    <n v="582"/>
    <n v="0"/>
    <n v="232.44"/>
    <n v="12.9"/>
    <n v="3151"/>
    <s v="UPI"/>
    <s v="Delivered"/>
    <x v="0"/>
    <x v="0"/>
    <x v="3"/>
    <s v="SELL00644"/>
    <x v="2"/>
    <x v="5"/>
  </r>
  <r>
    <s v="ORD0005372"/>
    <d v="2020-05-07T00:00:00"/>
    <x v="3829"/>
    <s v="Simran Verma"/>
    <s v="P00014"/>
    <x v="13"/>
    <x v="0"/>
    <x v="0"/>
    <x v="0"/>
    <n v="307"/>
    <n v="0"/>
    <n v="45.98"/>
    <n v="9.9600000000000009"/>
    <n v="976"/>
    <s v="Amazon Pay"/>
    <s v="Delivered"/>
    <x v="3"/>
    <x v="0"/>
    <x v="3"/>
    <s v="SELL01130"/>
    <x v="3"/>
    <x v="3"/>
  </r>
  <r>
    <s v="ORD0005701"/>
    <d v="2021-11-02T00:00:00"/>
    <x v="16106"/>
    <s v="Ritika Verma"/>
    <s v="P00006"/>
    <x v="38"/>
    <x v="3"/>
    <x v="7"/>
    <x v="2"/>
    <n v="65"/>
    <n v="0"/>
    <n v="23.08"/>
    <n v="3.6"/>
    <n v="155"/>
    <s v="UPI"/>
    <s v="Delivered"/>
    <x v="4"/>
    <x v="0"/>
    <x v="3"/>
    <s v="SELL01351"/>
    <x v="4"/>
    <x v="7"/>
  </r>
  <r>
    <s v="ORD0006195"/>
    <d v="2022-05-25T00:00:00"/>
    <x v="4477"/>
    <s v="Sahil Verma"/>
    <s v="P00038"/>
    <x v="31"/>
    <x v="0"/>
    <x v="2"/>
    <x v="1"/>
    <n v="353"/>
    <n v="0"/>
    <n v="88.03"/>
    <n v="8.35"/>
    <n v="1857"/>
    <s v="Net Banking"/>
    <s v="Delivered"/>
    <x v="3"/>
    <x v="0"/>
    <x v="3"/>
    <s v="SELL01096"/>
    <x v="0"/>
    <x v="3"/>
  </r>
  <r>
    <s v="ORD0007934"/>
    <d v="2024-07-27T00:00:00"/>
    <x v="19550"/>
    <s v="Anjali Kumar"/>
    <s v="P00011"/>
    <x v="5"/>
    <x v="5"/>
    <x v="0"/>
    <x v="0"/>
    <n v="147"/>
    <n v="0"/>
    <n v="35.04"/>
    <n v="0.98"/>
    <n v="475"/>
    <s v="UPI"/>
    <s v="Delivered"/>
    <x v="3"/>
    <x v="0"/>
    <x v="3"/>
    <s v="SELL01646"/>
    <x v="1"/>
    <x v="2"/>
  </r>
  <r>
    <s v="ORD0009187"/>
    <d v="2020-08-06T00:00:00"/>
    <x v="16721"/>
    <s v="Priya Gupta"/>
    <s v="P00023"/>
    <x v="9"/>
    <x v="5"/>
    <x v="1"/>
    <x v="3"/>
    <n v="439"/>
    <n v="0"/>
    <n v="52.64"/>
    <n v="12.85"/>
    <n v="505"/>
    <s v="Cash on Delivery"/>
    <s v="Delivered"/>
    <x v="3"/>
    <x v="0"/>
    <x v="3"/>
    <s v="SELL00090"/>
    <x v="3"/>
    <x v="6"/>
  </r>
  <r>
    <s v="ORD0010460"/>
    <d v="2022-07-17T00:00:00"/>
    <x v="35669"/>
    <s v="Vivaan Gupta"/>
    <s v="P00025"/>
    <x v="27"/>
    <x v="1"/>
    <x v="9"/>
    <x v="0"/>
    <n v="210"/>
    <n v="0"/>
    <n v="31.38"/>
    <n v="2.68"/>
    <n v="662"/>
    <s v="Amazon Pay"/>
    <s v="Delivered"/>
    <x v="4"/>
    <x v="0"/>
    <x v="3"/>
    <s v="SELL01728"/>
    <x v="0"/>
    <x v="2"/>
  </r>
  <r>
    <s v="ORD0011081"/>
    <d v="2024-02-22T00:00:00"/>
    <x v="37743"/>
    <s v="Vivaan Singh"/>
    <s v="P00021"/>
    <x v="6"/>
    <x v="3"/>
    <x v="2"/>
    <x v="0"/>
    <n v="261"/>
    <n v="0"/>
    <n v="39.01"/>
    <n v="5.26"/>
    <n v="825"/>
    <s v="UPI"/>
    <s v="Delivered"/>
    <x v="0"/>
    <x v="0"/>
    <x v="3"/>
    <s v="SELL01101"/>
    <x v="1"/>
    <x v="10"/>
  </r>
  <r>
    <s v="ORD0011219"/>
    <d v="2020-02-07T00:00:00"/>
    <x v="3003"/>
    <s v="Pooja Mehta"/>
    <s v="P00007"/>
    <x v="16"/>
    <x v="3"/>
    <x v="1"/>
    <x v="4"/>
    <n v="143"/>
    <n v="0"/>
    <n v="68.540000000000006"/>
    <n v="6.49"/>
    <n v="647"/>
    <s v="UPI"/>
    <s v="Delivered"/>
    <x v="3"/>
    <x v="0"/>
    <x v="3"/>
    <s v="SELL01550"/>
    <x v="3"/>
    <x v="10"/>
  </r>
  <r>
    <s v="ORD0011260"/>
    <d v="2020-07-13T00:00:00"/>
    <x v="37744"/>
    <s v="Aditya Singh"/>
    <s v="P00032"/>
    <x v="25"/>
    <x v="5"/>
    <x v="3"/>
    <x v="2"/>
    <n v="328"/>
    <n v="0"/>
    <n v="52.34"/>
    <n v="6.33"/>
    <n v="713"/>
    <s v="Net Banking"/>
    <s v="Delivered"/>
    <x v="4"/>
    <x v="0"/>
    <x v="3"/>
    <s v="SELL01807"/>
    <x v="3"/>
    <x v="2"/>
  </r>
  <r>
    <s v="ORD0011598"/>
    <d v="2022-06-27T00:00:00"/>
    <x v="16864"/>
    <s v="Vihaan Reddy"/>
    <s v="P00041"/>
    <x v="43"/>
    <x v="3"/>
    <x v="7"/>
    <x v="4"/>
    <n v="506"/>
    <n v="0"/>
    <n v="101.01"/>
    <n v="2.87"/>
    <n v="2125"/>
    <s v="Amazon Pay"/>
    <s v="Delivered"/>
    <x v="4"/>
    <x v="0"/>
    <x v="3"/>
    <s v="SELL00554"/>
    <x v="0"/>
    <x v="11"/>
  </r>
  <r>
    <s v="ORD0012442"/>
    <d v="2023-09-02T00:00:00"/>
    <x v="35969"/>
    <s v="Sunita Sharma"/>
    <s v="P00028"/>
    <x v="1"/>
    <x v="2"/>
    <x v="6"/>
    <x v="0"/>
    <n v="135"/>
    <n v="0"/>
    <n v="20.23"/>
    <n v="1.48"/>
    <n v="427"/>
    <s v="Net Banking"/>
    <s v="Delivered"/>
    <x v="0"/>
    <x v="0"/>
    <x v="3"/>
    <s v="SELL01416"/>
    <x v="2"/>
    <x v="1"/>
  </r>
  <r>
    <s v="ORD0012716"/>
    <d v="2021-11-28T00:00:00"/>
    <x v="37745"/>
    <s v="Aarav Verma"/>
    <s v="P00009"/>
    <x v="24"/>
    <x v="3"/>
    <x v="4"/>
    <x v="2"/>
    <n v="548"/>
    <n v="0"/>
    <n v="87.6"/>
    <n v="5.99"/>
    <n v="1189"/>
    <s v="UPI"/>
    <s v="Delivered"/>
    <x v="3"/>
    <x v="0"/>
    <x v="3"/>
    <s v="SELL00473"/>
    <x v="4"/>
    <x v="7"/>
  </r>
  <r>
    <s v="ORD0013105"/>
    <d v="2020-12-01T00:00:00"/>
    <x v="24853"/>
    <s v="Kabir Reddy"/>
    <s v="P00046"/>
    <x v="23"/>
    <x v="1"/>
    <x v="1"/>
    <x v="2"/>
    <n v="281"/>
    <n v="0"/>
    <n v="44.84"/>
    <n v="4.76"/>
    <n v="611"/>
    <s v="UPI"/>
    <s v="Delivered"/>
    <x v="2"/>
    <x v="0"/>
    <x v="3"/>
    <s v="SELL00401"/>
    <x v="3"/>
    <x v="8"/>
  </r>
  <r>
    <s v="ORD0013164"/>
    <d v="2023-01-08T00:00:00"/>
    <x v="37746"/>
    <s v="Karan Sharma"/>
    <s v="P00044"/>
    <x v="33"/>
    <x v="1"/>
    <x v="7"/>
    <x v="1"/>
    <n v="472"/>
    <n v="0"/>
    <n v="188.48"/>
    <n v="4.2"/>
    <n v="2549"/>
    <s v="Amazon Pay"/>
    <s v="Delivered"/>
    <x v="0"/>
    <x v="0"/>
    <x v="3"/>
    <s v="SELL01720"/>
    <x v="2"/>
    <x v="0"/>
  </r>
  <r>
    <s v="ORD0014626"/>
    <d v="2022-01-20T00:00:00"/>
    <x v="7731"/>
    <s v="Pooja Verma"/>
    <s v="P00022"/>
    <x v="10"/>
    <x v="5"/>
    <x v="8"/>
    <x v="0"/>
    <n v="31"/>
    <n v="0"/>
    <n v="7.41"/>
    <n v="8.83"/>
    <n v="109"/>
    <s v="Cash on Delivery"/>
    <s v="Delivered"/>
    <x v="3"/>
    <x v="0"/>
    <x v="3"/>
    <s v="SELL00064"/>
    <x v="0"/>
    <x v="0"/>
  </r>
  <r>
    <s v="ORD0015624"/>
    <d v="2021-02-08T00:00:00"/>
    <x v="19387"/>
    <s v="Neha Joshi"/>
    <s v="P00041"/>
    <x v="43"/>
    <x v="4"/>
    <x v="8"/>
    <x v="1"/>
    <n v="580"/>
    <n v="0"/>
    <n v="144.94999999999999"/>
    <n v="0.51"/>
    <n v="3045"/>
    <s v="Cash on Delivery"/>
    <s v="Delivered"/>
    <x v="4"/>
    <x v="0"/>
    <x v="3"/>
    <s v="SELL00790"/>
    <x v="4"/>
    <x v="10"/>
  </r>
  <r>
    <s v="ORD0016444"/>
    <d v="2020-01-11T00:00:00"/>
    <x v="36617"/>
    <s v="Neha Patel"/>
    <s v="P00042"/>
    <x v="7"/>
    <x v="3"/>
    <x v="6"/>
    <x v="0"/>
    <n v="69"/>
    <n v="0"/>
    <n v="10.210000000000001"/>
    <n v="2.16"/>
    <n v="217"/>
    <s v="Net Banking"/>
    <s v="Delivered"/>
    <x v="3"/>
    <x v="0"/>
    <x v="3"/>
    <s v="SELL01558"/>
    <x v="3"/>
    <x v="0"/>
  </r>
  <r>
    <s v="ORD0017670"/>
    <d v="2024-06-07T00:00:00"/>
    <x v="34070"/>
    <s v="Kabir Joshi"/>
    <s v="P00042"/>
    <x v="7"/>
    <x v="0"/>
    <x v="5"/>
    <x v="0"/>
    <n v="183"/>
    <n v="0"/>
    <n v="27.39"/>
    <n v="10.37"/>
    <n v="586"/>
    <s v="Amazon Pay"/>
    <s v="Delivered"/>
    <x v="4"/>
    <x v="0"/>
    <x v="3"/>
    <s v="SELL01225"/>
    <x v="1"/>
    <x v="11"/>
  </r>
  <r>
    <s v="ORD0019823"/>
    <d v="2021-11-28T00:00:00"/>
    <x v="31878"/>
    <s v="Aman Reddy"/>
    <s v="P00022"/>
    <x v="10"/>
    <x v="4"/>
    <x v="5"/>
    <x v="2"/>
    <n v="452"/>
    <n v="0"/>
    <n v="45.16"/>
    <n v="5.73"/>
    <n v="955"/>
    <s v="UPI"/>
    <s v="Delivered"/>
    <x v="1"/>
    <x v="0"/>
    <x v="3"/>
    <s v="SELL00779"/>
    <x v="4"/>
    <x v="7"/>
  </r>
  <r>
    <s v="ORD0021995"/>
    <d v="2023-04-20T00:00:00"/>
    <x v="1534"/>
    <s v="Vivaan Kumar"/>
    <s v="P00019"/>
    <x v="49"/>
    <x v="4"/>
    <x v="4"/>
    <x v="1"/>
    <n v="439"/>
    <n v="0"/>
    <n v="175.41"/>
    <n v="8.2200000000000006"/>
    <n v="2377"/>
    <s v="UPI"/>
    <s v="Delivered"/>
    <x v="0"/>
    <x v="0"/>
    <x v="3"/>
    <s v="SELL00135"/>
    <x v="2"/>
    <x v="5"/>
  </r>
  <r>
    <s v="ORD0022723"/>
    <d v="2021-06-07T00:00:00"/>
    <x v="512"/>
    <s v="Rohit Mehta"/>
    <s v="P00018"/>
    <x v="36"/>
    <x v="3"/>
    <x v="1"/>
    <x v="3"/>
    <n v="571"/>
    <n v="0"/>
    <n v="45.64"/>
    <n v="7.73"/>
    <n v="624"/>
    <s v="Cash on Delivery"/>
    <s v="Delivered"/>
    <x v="4"/>
    <x v="0"/>
    <x v="3"/>
    <s v="SELL01199"/>
    <x v="4"/>
    <x v="11"/>
  </r>
  <r>
    <s v="ORD0024167"/>
    <d v="2022-09-06T00:00:00"/>
    <x v="37747"/>
    <s v="Kabir Verma"/>
    <s v="P00011"/>
    <x v="5"/>
    <x v="0"/>
    <x v="5"/>
    <x v="3"/>
    <n v="571"/>
    <n v="0"/>
    <n v="68.459999999999994"/>
    <n v="14.11"/>
    <n v="654"/>
    <s v="Net Banking"/>
    <s v="Delivered"/>
    <x v="0"/>
    <x v="0"/>
    <x v="3"/>
    <s v="SELL00629"/>
    <x v="0"/>
    <x v="1"/>
  </r>
  <r>
    <s v="ORD0024253"/>
    <d v="2021-10-09T00:00:00"/>
    <x v="6519"/>
    <s v="Vikas Sharma"/>
    <s v="P00028"/>
    <x v="1"/>
    <x v="5"/>
    <x v="5"/>
    <x v="4"/>
    <n v="522"/>
    <n v="0"/>
    <n v="250.56"/>
    <n v="8.31"/>
    <n v="2347"/>
    <s v="UPI"/>
    <s v="Delivered"/>
    <x v="4"/>
    <x v="0"/>
    <x v="3"/>
    <s v="SELL01065"/>
    <x v="4"/>
    <x v="9"/>
  </r>
  <r>
    <s v="ORD0024385"/>
    <d v="2021-07-08T00:00:00"/>
    <x v="23798"/>
    <s v="Pooja Patel"/>
    <s v="P00033"/>
    <x v="41"/>
    <x v="2"/>
    <x v="3"/>
    <x v="2"/>
    <n v="36"/>
    <n v="0"/>
    <n v="5.71"/>
    <n v="6.52"/>
    <n v="84"/>
    <s v="Net Banking"/>
    <s v="Delivered"/>
    <x v="3"/>
    <x v="0"/>
    <x v="3"/>
    <s v="SELL00671"/>
    <x v="4"/>
    <x v="2"/>
  </r>
  <r>
    <s v="ORD0025109"/>
    <d v="2022-03-21T00:00:00"/>
    <x v="24307"/>
    <s v="Priya Joshi"/>
    <s v="P00017"/>
    <x v="30"/>
    <x v="2"/>
    <x v="9"/>
    <x v="2"/>
    <n v="141"/>
    <n v="0"/>
    <n v="14.07"/>
    <n v="12.68"/>
    <n v="309"/>
    <s v="UPI"/>
    <s v="Delivered"/>
    <x v="3"/>
    <x v="0"/>
    <x v="3"/>
    <s v="SELL00755"/>
    <x v="0"/>
    <x v="4"/>
  </r>
  <r>
    <s v="ORD0025851"/>
    <d v="2024-11-16T00:00:00"/>
    <x v="37748"/>
    <s v="Mohit Gupta"/>
    <s v="P00050"/>
    <x v="47"/>
    <x v="1"/>
    <x v="4"/>
    <x v="3"/>
    <n v="318"/>
    <n v="0"/>
    <n v="25.39"/>
    <n v="1.53"/>
    <n v="345"/>
    <s v="Net Banking"/>
    <s v="Delivered"/>
    <x v="2"/>
    <x v="0"/>
    <x v="3"/>
    <s v="SELL00680"/>
    <x v="1"/>
    <x v="7"/>
  </r>
  <r>
    <s v="ORD0026626"/>
    <d v="2023-12-18T00:00:00"/>
    <x v="27240"/>
    <s v="Aarav Gupta"/>
    <s v="P00019"/>
    <x v="49"/>
    <x v="2"/>
    <x v="4"/>
    <x v="1"/>
    <n v="537"/>
    <n v="0"/>
    <n v="214.78"/>
    <n v="13.99"/>
    <n v="2914"/>
    <s v="UPI"/>
    <s v="Delivered"/>
    <x v="0"/>
    <x v="0"/>
    <x v="3"/>
    <s v="SELL00977"/>
    <x v="2"/>
    <x v="8"/>
  </r>
  <r>
    <s v="ORD0027264"/>
    <d v="2020-11-29T00:00:00"/>
    <x v="27898"/>
    <s v="Neha Reddy"/>
    <s v="P00035"/>
    <x v="8"/>
    <x v="3"/>
    <x v="8"/>
    <x v="3"/>
    <n v="434"/>
    <n v="0"/>
    <n v="34.67"/>
    <n v="13.99"/>
    <n v="482"/>
    <s v="Net Banking"/>
    <s v="Delivered"/>
    <x v="1"/>
    <x v="0"/>
    <x v="3"/>
    <s v="SELL00977"/>
    <x v="3"/>
    <x v="7"/>
  </r>
  <r>
    <s v="ORD0028606"/>
    <d v="2022-02-08T00:00:00"/>
    <x v="37749"/>
    <s v="Aarav Kumar"/>
    <s v="P00022"/>
    <x v="10"/>
    <x v="2"/>
    <x v="4"/>
    <x v="4"/>
    <n v="262"/>
    <n v="0"/>
    <n v="125.31"/>
    <n v="9.23"/>
    <n v="1179"/>
    <s v="Amazon Pay"/>
    <s v="Delivered"/>
    <x v="3"/>
    <x v="0"/>
    <x v="3"/>
    <s v="SELL01218"/>
    <x v="0"/>
    <x v="10"/>
  </r>
  <r>
    <s v="ORD0028669"/>
    <d v="2022-03-10T00:00:00"/>
    <x v="11538"/>
    <s v="Anjali Verma"/>
    <s v="P00011"/>
    <x v="5"/>
    <x v="1"/>
    <x v="5"/>
    <x v="4"/>
    <n v="504"/>
    <n v="0"/>
    <n v="100.62"/>
    <n v="7.29"/>
    <n v="2121"/>
    <s v="UPI"/>
    <s v="Delivered"/>
    <x v="2"/>
    <x v="0"/>
    <x v="3"/>
    <s v="SELL01321"/>
    <x v="0"/>
    <x v="4"/>
  </r>
  <r>
    <s v="ORD0029372"/>
    <d v="2022-10-24T00:00:00"/>
    <x v="20367"/>
    <s v="Arjun Sharma"/>
    <s v="P00013"/>
    <x v="48"/>
    <x v="0"/>
    <x v="3"/>
    <x v="0"/>
    <n v="446"/>
    <n v="0"/>
    <n v="66.88"/>
    <n v="4.6399999999999997"/>
    <n v="1410"/>
    <s v="Amazon Pay"/>
    <s v="Delivered"/>
    <x v="3"/>
    <x v="0"/>
    <x v="3"/>
    <s v="SELL00204"/>
    <x v="0"/>
    <x v="9"/>
  </r>
  <r>
    <s v="ORD0029523"/>
    <d v="2021-04-01T00:00:00"/>
    <x v="8889"/>
    <s v="Arjun Joshi"/>
    <s v="P00033"/>
    <x v="41"/>
    <x v="4"/>
    <x v="4"/>
    <x v="4"/>
    <n v="43"/>
    <n v="0"/>
    <n v="20.399999999999999"/>
    <n v="9.99"/>
    <n v="201"/>
    <s v="Net Banking"/>
    <s v="Delivered"/>
    <x v="3"/>
    <x v="0"/>
    <x v="3"/>
    <s v="SELL00642"/>
    <x v="4"/>
    <x v="5"/>
  </r>
  <r>
    <s v="ORD0029726"/>
    <d v="2024-06-18T00:00:00"/>
    <x v="26400"/>
    <s v="Aman Singh"/>
    <s v="P00028"/>
    <x v="1"/>
    <x v="4"/>
    <x v="7"/>
    <x v="2"/>
    <n v="552"/>
    <n v="0"/>
    <n v="55.18"/>
    <n v="5.04"/>
    <n v="1164"/>
    <s v="Cash on Delivery"/>
    <s v="Delivered"/>
    <x v="0"/>
    <x v="0"/>
    <x v="3"/>
    <s v="SELL01657"/>
    <x v="1"/>
    <x v="11"/>
  </r>
  <r>
    <s v="ORD0032481"/>
    <d v="2024-08-16T00:00:00"/>
    <x v="24021"/>
    <s v="Vivaan Kapoor"/>
    <s v="P00031"/>
    <x v="17"/>
    <x v="3"/>
    <x v="4"/>
    <x v="1"/>
    <n v="441"/>
    <n v="0"/>
    <n v="264.38"/>
    <n v="8"/>
    <n v="2476"/>
    <s v="Amazon Pay"/>
    <s v="Delivered"/>
    <x v="2"/>
    <x v="0"/>
    <x v="3"/>
    <s v="SELL00202"/>
    <x v="1"/>
    <x v="6"/>
  </r>
  <r>
    <s v="ORD0034271"/>
    <d v="2021-03-19T00:00:00"/>
    <x v="5602"/>
    <s v="Vikas Gupta"/>
    <s v="P00039"/>
    <x v="34"/>
    <x v="4"/>
    <x v="1"/>
    <x v="1"/>
    <n v="76"/>
    <n v="0"/>
    <n v="45.08"/>
    <n v="14.11"/>
    <n v="435"/>
    <s v="Amazon Pay"/>
    <s v="Delivered"/>
    <x v="2"/>
    <x v="0"/>
    <x v="3"/>
    <s v="SELL01261"/>
    <x v="4"/>
    <x v="4"/>
  </r>
  <r>
    <s v="ORD0036223"/>
    <d v="2023-06-04T00:00:00"/>
    <x v="37750"/>
    <s v="Anjali Kapoor"/>
    <s v="P00002"/>
    <x v="15"/>
    <x v="2"/>
    <x v="2"/>
    <x v="3"/>
    <n v="477"/>
    <n v="0"/>
    <n v="38.119999999999997"/>
    <n v="0.73"/>
    <n v="516"/>
    <s v="UPI"/>
    <s v="Delivered"/>
    <x v="3"/>
    <x v="0"/>
    <x v="3"/>
    <s v="SELL00062"/>
    <x v="2"/>
    <x v="11"/>
  </r>
  <r>
    <s v="ORD0036375"/>
    <d v="2023-06-20T00:00:00"/>
    <x v="35934"/>
    <s v="Pooja Patel"/>
    <s v="P00034"/>
    <x v="45"/>
    <x v="1"/>
    <x v="5"/>
    <x v="1"/>
    <n v="396"/>
    <n v="0"/>
    <n v="98.84"/>
    <n v="0.11"/>
    <n v="2076"/>
    <s v="UPI"/>
    <s v="Delivered"/>
    <x v="2"/>
    <x v="0"/>
    <x v="3"/>
    <s v="SELL00015"/>
    <x v="2"/>
    <x v="11"/>
  </r>
  <r>
    <s v="ORD0036906"/>
    <d v="2023-12-30T00:00:00"/>
    <x v="37751"/>
    <s v="Kabir Sharma"/>
    <s v="P00022"/>
    <x v="10"/>
    <x v="5"/>
    <x v="3"/>
    <x v="3"/>
    <n v="386"/>
    <n v="0"/>
    <n v="30.83"/>
    <n v="10.82"/>
    <n v="427"/>
    <s v="Cash on Delivery"/>
    <s v="Delivered"/>
    <x v="1"/>
    <x v="0"/>
    <x v="3"/>
    <s v="SELL01510"/>
    <x v="2"/>
    <x v="8"/>
  </r>
  <r>
    <s v="ORD0038163"/>
    <d v="2020-01-01T00:00:00"/>
    <x v="37752"/>
    <s v="Vivaan Sharma"/>
    <s v="P00018"/>
    <x v="36"/>
    <x v="2"/>
    <x v="6"/>
    <x v="3"/>
    <n v="191"/>
    <n v="0"/>
    <n v="15.22"/>
    <n v="2.23"/>
    <n v="208"/>
    <s v="UPI"/>
    <s v="Delivered"/>
    <x v="4"/>
    <x v="0"/>
    <x v="3"/>
    <s v="SELL00729"/>
    <x v="3"/>
    <x v="0"/>
  </r>
  <r>
    <s v="ORD0038384"/>
    <d v="2020-09-17T00:00:00"/>
    <x v="30323"/>
    <s v="Sahil Verma"/>
    <s v="P00034"/>
    <x v="45"/>
    <x v="2"/>
    <x v="6"/>
    <x v="3"/>
    <n v="381"/>
    <n v="0"/>
    <n v="19.03"/>
    <n v="12.43"/>
    <n v="413"/>
    <s v="UPI"/>
    <s v="Delivered"/>
    <x v="2"/>
    <x v="0"/>
    <x v="3"/>
    <s v="SELL01181"/>
    <x v="3"/>
    <x v="1"/>
  </r>
  <r>
    <s v="ORD0038915"/>
    <d v="2022-06-25T00:00:00"/>
    <x v="20911"/>
    <s v="Sneha Patel"/>
    <s v="P00025"/>
    <x v="27"/>
    <x v="3"/>
    <x v="0"/>
    <x v="3"/>
    <n v="585"/>
    <n v="0"/>
    <n v="70.099999999999994"/>
    <n v="11.28"/>
    <n v="666"/>
    <s v="UPI"/>
    <s v="Delivered"/>
    <x v="4"/>
    <x v="0"/>
    <x v="3"/>
    <s v="SELL00215"/>
    <x v="0"/>
    <x v="11"/>
  </r>
  <r>
    <s v="ORD0039633"/>
    <d v="2022-03-08T00:00:00"/>
    <x v="37753"/>
    <s v="Sunita Mehta"/>
    <s v="P00006"/>
    <x v="38"/>
    <x v="2"/>
    <x v="1"/>
    <x v="1"/>
    <n v="530"/>
    <n v="0"/>
    <n v="211.92"/>
    <n v="4.87"/>
    <n v="2866"/>
    <s v="UPI"/>
    <s v="Delivered"/>
    <x v="2"/>
    <x v="0"/>
    <x v="3"/>
    <s v="SELL01930"/>
    <x v="0"/>
    <x v="4"/>
  </r>
  <r>
    <s v="ORD0040076"/>
    <d v="2023-08-03T00:00:00"/>
    <x v="15637"/>
    <s v="Sneha Kumar"/>
    <s v="P00012"/>
    <x v="11"/>
    <x v="2"/>
    <x v="9"/>
    <x v="0"/>
    <n v="455"/>
    <n v="0"/>
    <n v="68.209999999999994"/>
    <n v="11.94"/>
    <n v="1445"/>
    <s v="UPI"/>
    <s v="Delivered"/>
    <x v="2"/>
    <x v="0"/>
    <x v="3"/>
    <s v="SELL01066"/>
    <x v="2"/>
    <x v="6"/>
  </r>
  <r>
    <s v="ORD0040200"/>
    <d v="2023-12-27T00:00:00"/>
    <x v="37754"/>
    <s v="Pooja Verma"/>
    <s v="P00046"/>
    <x v="23"/>
    <x v="5"/>
    <x v="3"/>
    <x v="2"/>
    <n v="307"/>
    <n v="0"/>
    <n v="49.11"/>
    <n v="10.65"/>
    <n v="674"/>
    <s v="Net Banking"/>
    <s v="Delivered"/>
    <x v="2"/>
    <x v="0"/>
    <x v="3"/>
    <s v="SELL00667"/>
    <x v="2"/>
    <x v="8"/>
  </r>
  <r>
    <s v="ORD0040239"/>
    <d v="2020-08-18T00:00:00"/>
    <x v="26083"/>
    <s v="Sunita Verma"/>
    <s v="P00026"/>
    <x v="2"/>
    <x v="2"/>
    <x v="2"/>
    <x v="2"/>
    <n v="305"/>
    <n v="0"/>
    <n v="48.76"/>
    <n v="5.64"/>
    <n v="664"/>
    <s v="Amazon Pay"/>
    <s v="Delivered"/>
    <x v="4"/>
    <x v="0"/>
    <x v="3"/>
    <s v="SELL01178"/>
    <x v="3"/>
    <x v="6"/>
  </r>
  <r>
    <s v="ORD0041255"/>
    <d v="2022-12-10T00:00:00"/>
    <x v="7939"/>
    <s v="Priya Gupta"/>
    <s v="P00037"/>
    <x v="4"/>
    <x v="4"/>
    <x v="2"/>
    <x v="1"/>
    <n v="369"/>
    <n v="0"/>
    <n v="147.31"/>
    <n v="6.72"/>
    <n v="1996"/>
    <s v="Cash on Delivery"/>
    <s v="Delivered"/>
    <x v="2"/>
    <x v="0"/>
    <x v="3"/>
    <s v="SELL01520"/>
    <x v="0"/>
    <x v="8"/>
  </r>
  <r>
    <s v="ORD0041642"/>
    <d v="2020-03-21T00:00:00"/>
    <x v="15367"/>
    <s v="Ritika Verma"/>
    <s v="P00002"/>
    <x v="15"/>
    <x v="5"/>
    <x v="6"/>
    <x v="0"/>
    <n v="310"/>
    <n v="0"/>
    <n v="111.42"/>
    <n v="11.54"/>
    <n v="1052"/>
    <s v="Net Banking"/>
    <s v="Delivered"/>
    <x v="1"/>
    <x v="0"/>
    <x v="3"/>
    <s v="SELL01781"/>
    <x v="3"/>
    <x v="4"/>
  </r>
  <r>
    <s v="ORD0042322"/>
    <d v="2024-05-04T00:00:00"/>
    <x v="15950"/>
    <s v="Simran Reddy"/>
    <s v="P00032"/>
    <x v="25"/>
    <x v="3"/>
    <x v="0"/>
    <x v="4"/>
    <n v="225"/>
    <n v="0"/>
    <n v="71.97"/>
    <n v="5.35"/>
    <n v="977"/>
    <s v="Net Banking"/>
    <s v="Delivered"/>
    <x v="1"/>
    <x v="0"/>
    <x v="3"/>
    <s v="SELL00323"/>
    <x v="1"/>
    <x v="3"/>
  </r>
  <r>
    <s v="ORD0042491"/>
    <d v="2020-04-23T00:00:00"/>
    <x v="11811"/>
    <s v="Pooja Gupta"/>
    <s v="P00040"/>
    <x v="0"/>
    <x v="5"/>
    <x v="3"/>
    <x v="3"/>
    <n v="344"/>
    <n v="0"/>
    <n v="17.170000000000002"/>
    <n v="13.64"/>
    <n v="375"/>
    <s v="Amazon Pay"/>
    <s v="Delivered"/>
    <x v="2"/>
    <x v="0"/>
    <x v="3"/>
    <s v="SELL01339"/>
    <x v="3"/>
    <x v="5"/>
  </r>
  <r>
    <s v="ORD0043172"/>
    <d v="2020-07-27T00:00:00"/>
    <x v="37755"/>
    <s v="Vivaan Gupta"/>
    <s v="P00042"/>
    <x v="7"/>
    <x v="1"/>
    <x v="3"/>
    <x v="1"/>
    <n v="198"/>
    <n v="0"/>
    <n v="49.4"/>
    <n v="14.69"/>
    <n v="1053"/>
    <s v="Net Banking"/>
    <s v="Delivered"/>
    <x v="4"/>
    <x v="0"/>
    <x v="3"/>
    <s v="SELL01979"/>
    <x v="3"/>
    <x v="2"/>
  </r>
  <r>
    <s v="ORD0044576"/>
    <d v="2020-10-06T00:00:00"/>
    <x v="8705"/>
    <s v="Kabir Mehta"/>
    <s v="P00040"/>
    <x v="0"/>
    <x v="2"/>
    <x v="7"/>
    <x v="1"/>
    <n v="450"/>
    <n v="0"/>
    <n v="112.36"/>
    <n v="12.44"/>
    <n v="2373"/>
    <s v="Amazon Pay"/>
    <s v="Delivered"/>
    <x v="4"/>
    <x v="0"/>
    <x v="3"/>
    <s v="SELL00233"/>
    <x v="3"/>
    <x v="9"/>
  </r>
  <r>
    <s v="ORD0048462"/>
    <d v="2020-12-18T00:00:00"/>
    <x v="37756"/>
    <s v="Karan Verma"/>
    <s v="P00030"/>
    <x v="18"/>
    <x v="3"/>
    <x v="8"/>
    <x v="2"/>
    <n v="49"/>
    <n v="0"/>
    <n v="7.81"/>
    <n v="7.24"/>
    <n v="113"/>
    <s v="Amazon Pay"/>
    <s v="Delivered"/>
    <x v="4"/>
    <x v="0"/>
    <x v="3"/>
    <s v="SELL00149"/>
    <x v="3"/>
    <x v="8"/>
  </r>
  <r>
    <s v="ORD0048640"/>
    <d v="2022-11-18T00:00:00"/>
    <x v="11091"/>
    <s v="Vivaan Verma"/>
    <s v="P00028"/>
    <x v="1"/>
    <x v="0"/>
    <x v="9"/>
    <x v="4"/>
    <n v="530"/>
    <n v="0"/>
    <n v="105.96"/>
    <n v="10.63"/>
    <n v="2236"/>
    <s v="Amazon Pay"/>
    <s v="Delivered"/>
    <x v="2"/>
    <x v="0"/>
    <x v="3"/>
    <s v="SELL00123"/>
    <x v="0"/>
    <x v="7"/>
  </r>
  <r>
    <s v="ORD0050088"/>
    <d v="2024-03-16T00:00:00"/>
    <x v="37757"/>
    <s v="Aditya Singh"/>
    <s v="P00009"/>
    <x v="24"/>
    <x v="1"/>
    <x v="4"/>
    <x v="2"/>
    <n v="88"/>
    <n v="0"/>
    <n v="8.7200000000000006"/>
    <n v="12.41"/>
    <n v="196"/>
    <s v="Amazon Pay"/>
    <s v="Delivered"/>
    <x v="1"/>
    <x v="0"/>
    <x v="3"/>
    <s v="SELL00645"/>
    <x v="1"/>
    <x v="4"/>
  </r>
  <r>
    <s v="ORD0050115"/>
    <d v="2024-03-16T00:00:00"/>
    <x v="37758"/>
    <s v="Aman Mehta"/>
    <s v="P00010"/>
    <x v="14"/>
    <x v="0"/>
    <x v="9"/>
    <x v="4"/>
    <n v="192"/>
    <n v="0"/>
    <n v="38.26"/>
    <n v="2.73"/>
    <n v="807"/>
    <s v="Net Banking"/>
    <s v="Delivered"/>
    <x v="1"/>
    <x v="0"/>
    <x v="3"/>
    <s v="SELL01015"/>
    <x v="1"/>
    <x v="4"/>
  </r>
  <r>
    <s v="ORD0050681"/>
    <d v="2023-08-05T00:00:00"/>
    <x v="12973"/>
    <s v="Aarav Reddy"/>
    <s v="P00005"/>
    <x v="3"/>
    <x v="4"/>
    <x v="8"/>
    <x v="0"/>
    <n v="331"/>
    <n v="0"/>
    <n v="49.61"/>
    <n v="14.68"/>
    <n v="1057"/>
    <s v="UPI"/>
    <s v="Delivered"/>
    <x v="1"/>
    <x v="0"/>
    <x v="3"/>
    <s v="SELL01224"/>
    <x v="2"/>
    <x v="6"/>
  </r>
  <r>
    <s v="ORD0050958"/>
    <d v="2020-06-04T00:00:00"/>
    <x v="37759"/>
    <s v="Karan Sharma"/>
    <s v="P00007"/>
    <x v="16"/>
    <x v="4"/>
    <x v="5"/>
    <x v="0"/>
    <n v="79"/>
    <n v="0"/>
    <n v="28.31"/>
    <n v="9.51"/>
    <n v="274"/>
    <s v="Net Banking"/>
    <s v="Delivered"/>
    <x v="1"/>
    <x v="0"/>
    <x v="3"/>
    <s v="SELL00991"/>
    <x v="3"/>
    <x v="11"/>
  </r>
  <r>
    <s v="ORD0052593"/>
    <d v="2021-01-15T00:00:00"/>
    <x v="4458"/>
    <s v="Ritika Patel"/>
    <s v="P00019"/>
    <x v="49"/>
    <x v="2"/>
    <x v="3"/>
    <x v="4"/>
    <n v="332"/>
    <n v="0"/>
    <n v="106.08"/>
    <n v="1.79"/>
    <n v="1434"/>
    <s v="Net Banking"/>
    <s v="Delivered"/>
    <x v="3"/>
    <x v="0"/>
    <x v="3"/>
    <s v="SELL00480"/>
    <x v="4"/>
    <x v="0"/>
  </r>
  <r>
    <s v="ORD0053099"/>
    <d v="2024-01-01T00:00:00"/>
    <x v="2198"/>
    <s v="Simran Verma"/>
    <s v="P00035"/>
    <x v="8"/>
    <x v="0"/>
    <x v="5"/>
    <x v="2"/>
    <n v="146"/>
    <n v="0"/>
    <n v="52.43"/>
    <n v="9.1"/>
    <n v="353"/>
    <s v="UPI"/>
    <s v="Delivered"/>
    <x v="0"/>
    <x v="0"/>
    <x v="3"/>
    <s v="SELL00588"/>
    <x v="1"/>
    <x v="0"/>
  </r>
  <r>
    <s v="ORD0053314"/>
    <d v="2022-05-28T00:00:00"/>
    <x v="20495"/>
    <s v="Ritika Mehta"/>
    <s v="P00033"/>
    <x v="41"/>
    <x v="5"/>
    <x v="8"/>
    <x v="0"/>
    <n v="333"/>
    <n v="0"/>
    <n v="49.93"/>
    <n v="10.5"/>
    <n v="1060"/>
    <s v="UPI"/>
    <s v="Delivered"/>
    <x v="0"/>
    <x v="0"/>
    <x v="3"/>
    <s v="SELL01927"/>
    <x v="0"/>
    <x v="3"/>
  </r>
  <r>
    <s v="ORD0053784"/>
    <d v="2024-08-20T00:00:00"/>
    <x v="7415"/>
    <s v="Anjali Joshi"/>
    <s v="P00005"/>
    <x v="3"/>
    <x v="0"/>
    <x v="4"/>
    <x v="1"/>
    <n v="60"/>
    <n v="0"/>
    <n v="14.9"/>
    <n v="9.58"/>
    <n v="323"/>
    <s v="UPI"/>
    <s v="Delivered"/>
    <x v="3"/>
    <x v="0"/>
    <x v="3"/>
    <s v="SELL01256"/>
    <x v="1"/>
    <x v="6"/>
  </r>
  <r>
    <s v="ORD0056218"/>
    <d v="2022-06-04T00:00:00"/>
    <x v="37760"/>
    <s v="Ritika Gupta"/>
    <s v="P00041"/>
    <x v="43"/>
    <x v="2"/>
    <x v="6"/>
    <x v="4"/>
    <n v="377"/>
    <n v="0"/>
    <n v="120.55"/>
    <n v="14.03"/>
    <n v="1642"/>
    <s v="Amazon Pay"/>
    <s v="Delivered"/>
    <x v="0"/>
    <x v="0"/>
    <x v="3"/>
    <s v="SELL00306"/>
    <x v="0"/>
    <x v="11"/>
  </r>
  <r>
    <s v="ORD0056979"/>
    <d v="2023-12-26T00:00:00"/>
    <x v="32741"/>
    <s v="Karan Kapoor"/>
    <s v="P00023"/>
    <x v="9"/>
    <x v="1"/>
    <x v="2"/>
    <x v="0"/>
    <n v="223"/>
    <n v="0"/>
    <n v="33.450000000000003"/>
    <n v="5.65"/>
    <n v="709"/>
    <s v="UPI"/>
    <s v="Delivered"/>
    <x v="4"/>
    <x v="0"/>
    <x v="3"/>
    <s v="SELL01090"/>
    <x v="2"/>
    <x v="8"/>
  </r>
  <r>
    <s v="ORD0057935"/>
    <d v="2021-06-08T00:00:00"/>
    <x v="35529"/>
    <s v="Neha Gupta"/>
    <s v="P00030"/>
    <x v="18"/>
    <x v="0"/>
    <x v="1"/>
    <x v="2"/>
    <n v="368"/>
    <n v="0"/>
    <n v="36.72"/>
    <n v="10.19"/>
    <n v="782"/>
    <s v="Net Banking"/>
    <s v="Delivered"/>
    <x v="4"/>
    <x v="0"/>
    <x v="3"/>
    <s v="SELL00616"/>
    <x v="4"/>
    <x v="11"/>
  </r>
  <r>
    <s v="ORD0057960"/>
    <d v="2021-02-07T00:00:00"/>
    <x v="29960"/>
    <s v="Sneha Reddy"/>
    <s v="P00023"/>
    <x v="9"/>
    <x v="4"/>
    <x v="6"/>
    <x v="2"/>
    <n v="421"/>
    <n v="0"/>
    <n v="67.239999999999995"/>
    <n v="12.85"/>
    <n v="921"/>
    <s v="UPI"/>
    <s v="Delivered"/>
    <x v="4"/>
    <x v="0"/>
    <x v="3"/>
    <s v="SELL00913"/>
    <x v="4"/>
    <x v="10"/>
  </r>
  <r>
    <s v="ORD0058042"/>
    <d v="2021-07-08T00:00:00"/>
    <x v="16731"/>
    <s v="Vivaan Kapoor"/>
    <s v="P00038"/>
    <x v="31"/>
    <x v="4"/>
    <x v="9"/>
    <x v="4"/>
    <n v="318"/>
    <n v="0"/>
    <n v="101.5"/>
    <n v="7.05"/>
    <n v="1378"/>
    <s v="Net Banking"/>
    <s v="Delivered"/>
    <x v="4"/>
    <x v="0"/>
    <x v="3"/>
    <s v="SELL00527"/>
    <x v="4"/>
    <x v="2"/>
  </r>
  <r>
    <s v="ORD0058515"/>
    <d v="2023-04-05T00:00:00"/>
    <x v="29525"/>
    <s v="Sunita Mehta"/>
    <s v="P00035"/>
    <x v="8"/>
    <x v="1"/>
    <x v="4"/>
    <x v="1"/>
    <n v="517"/>
    <n v="0"/>
    <n v="310.18"/>
    <n v="12.2"/>
    <n v="2908"/>
    <s v="UPI"/>
    <s v="Delivered"/>
    <x v="2"/>
    <x v="0"/>
    <x v="3"/>
    <s v="SELL00532"/>
    <x v="2"/>
    <x v="5"/>
  </r>
  <r>
    <s v="ORD0059043"/>
    <d v="2023-05-15T00:00:00"/>
    <x v="37761"/>
    <s v="Simran Reddy"/>
    <s v="P00021"/>
    <x v="6"/>
    <x v="4"/>
    <x v="6"/>
    <x v="2"/>
    <n v="234"/>
    <n v="0"/>
    <n v="37.44"/>
    <n v="1.68"/>
    <n v="508"/>
    <s v="Amazon Pay"/>
    <s v="Delivered"/>
    <x v="2"/>
    <x v="0"/>
    <x v="3"/>
    <s v="SELL01595"/>
    <x v="2"/>
    <x v="3"/>
  </r>
  <r>
    <s v="ORD0059195"/>
    <d v="2022-01-19T00:00:00"/>
    <x v="17678"/>
    <s v="Vikas Kumar"/>
    <s v="P00049"/>
    <x v="26"/>
    <x v="1"/>
    <x v="4"/>
    <x v="2"/>
    <n v="509"/>
    <n v="0"/>
    <n v="81.37"/>
    <n v="2.95"/>
    <n v="1102"/>
    <s v="UPI"/>
    <s v="Delivered"/>
    <x v="3"/>
    <x v="0"/>
    <x v="3"/>
    <s v="SELL00359"/>
    <x v="0"/>
    <x v="0"/>
  </r>
  <r>
    <s v="ORD0060067"/>
    <d v="2020-02-05T00:00:00"/>
    <x v="35252"/>
    <s v="Neha Patel"/>
    <s v="P00018"/>
    <x v="36"/>
    <x v="3"/>
    <x v="9"/>
    <x v="3"/>
    <n v="345"/>
    <n v="0"/>
    <n v="41.39"/>
    <n v="3.94"/>
    <n v="391"/>
    <s v="UPI"/>
    <s v="Delivered"/>
    <x v="3"/>
    <x v="0"/>
    <x v="3"/>
    <s v="SELL01375"/>
    <x v="3"/>
    <x v="10"/>
  </r>
  <r>
    <s v="ORD0061303"/>
    <d v="2023-11-27T00:00:00"/>
    <x v="31974"/>
    <s v="Pooja Verma"/>
    <s v="P00040"/>
    <x v="0"/>
    <x v="0"/>
    <x v="7"/>
    <x v="1"/>
    <n v="220"/>
    <n v="0"/>
    <n v="197.42"/>
    <n v="13.07"/>
    <n v="1308"/>
    <s v="UPI"/>
    <s v="Delivered"/>
    <x v="0"/>
    <x v="0"/>
    <x v="3"/>
    <s v="SELL01606"/>
    <x v="2"/>
    <x v="7"/>
  </r>
  <r>
    <s v="ORD0061863"/>
    <d v="2024-10-28T00:00:00"/>
    <x v="8576"/>
    <s v="Simran Singh"/>
    <s v="P00046"/>
    <x v="23"/>
    <x v="3"/>
    <x v="3"/>
    <x v="1"/>
    <n v="333"/>
    <n v="0"/>
    <n v="83.06"/>
    <n v="11.59"/>
    <n v="1756"/>
    <s v="UPI"/>
    <s v="Delivered"/>
    <x v="0"/>
    <x v="0"/>
    <x v="3"/>
    <s v="SELL01260"/>
    <x v="1"/>
    <x v="9"/>
  </r>
  <r>
    <s v="ORD0061981"/>
    <d v="2020-04-12T00:00:00"/>
    <x v="35075"/>
    <s v="Kabir Verma"/>
    <s v="P00039"/>
    <x v="34"/>
    <x v="0"/>
    <x v="6"/>
    <x v="1"/>
    <n v="440"/>
    <n v="0"/>
    <n v="175.69"/>
    <n v="1.92"/>
    <n v="2374"/>
    <s v="UPI"/>
    <s v="Delivered"/>
    <x v="2"/>
    <x v="0"/>
    <x v="3"/>
    <s v="SELL00817"/>
    <x v="3"/>
    <x v="5"/>
  </r>
  <r>
    <s v="ORD0062224"/>
    <d v="2023-12-16T00:00:00"/>
    <x v="14185"/>
    <s v="Vihaan Verma"/>
    <s v="P00027"/>
    <x v="19"/>
    <x v="4"/>
    <x v="0"/>
    <x v="4"/>
    <n v="528"/>
    <n v="0"/>
    <n v="379.79"/>
    <n v="10.91"/>
    <n v="2501"/>
    <s v="Amazon Pay"/>
    <s v="Delivered"/>
    <x v="2"/>
    <x v="0"/>
    <x v="3"/>
    <s v="SELL01021"/>
    <x v="2"/>
    <x v="8"/>
  </r>
  <r>
    <s v="ORD0062270"/>
    <d v="2021-08-01T00:00:00"/>
    <x v="11776"/>
    <s v="Karan Joshi"/>
    <s v="P00009"/>
    <x v="24"/>
    <x v="0"/>
    <x v="6"/>
    <x v="3"/>
    <n v="97"/>
    <n v="0"/>
    <n v="4.8099999999999996"/>
    <n v="8"/>
    <n v="109"/>
    <s v="UPI"/>
    <s v="Delivered"/>
    <x v="2"/>
    <x v="0"/>
    <x v="3"/>
    <s v="SELL00698"/>
    <x v="4"/>
    <x v="6"/>
  </r>
  <r>
    <s v="ORD0063391"/>
    <d v="2022-04-13T00:00:00"/>
    <x v="21767"/>
    <s v="Vihaan Verma"/>
    <s v="P00017"/>
    <x v="30"/>
    <x v="1"/>
    <x v="6"/>
    <x v="4"/>
    <n v="106"/>
    <n v="0"/>
    <n v="33.74"/>
    <n v="7.44"/>
    <n v="463"/>
    <s v="UPI"/>
    <s v="Delivered"/>
    <x v="3"/>
    <x v="0"/>
    <x v="3"/>
    <s v="SELL01388"/>
    <x v="0"/>
    <x v="5"/>
  </r>
  <r>
    <s v="ORD0064821"/>
    <d v="2020-01-12T00:00:00"/>
    <x v="10159"/>
    <s v="Kabir Verma"/>
    <s v="P00046"/>
    <x v="23"/>
    <x v="0"/>
    <x v="6"/>
    <x v="2"/>
    <n v="128"/>
    <n v="0"/>
    <n v="30.55"/>
    <n v="1.39"/>
    <n v="287"/>
    <s v="Amazon Pay"/>
    <s v="Delivered"/>
    <x v="4"/>
    <x v="0"/>
    <x v="3"/>
    <s v="SELL01557"/>
    <x v="3"/>
    <x v="0"/>
  </r>
  <r>
    <s v="ORD0065617"/>
    <d v="2024-01-10T00:00:00"/>
    <x v="20007"/>
    <s v="Karan Joshi"/>
    <s v="P00033"/>
    <x v="41"/>
    <x v="5"/>
    <x v="9"/>
    <x v="0"/>
    <n v="167"/>
    <n v="0"/>
    <n v="40.020000000000003"/>
    <n v="4.72"/>
    <n v="545"/>
    <s v="Amazon Pay"/>
    <s v="Delivered"/>
    <x v="1"/>
    <x v="0"/>
    <x v="3"/>
    <s v="SELL01277"/>
    <x v="1"/>
    <x v="0"/>
  </r>
  <r>
    <s v="ORD0065657"/>
    <d v="2022-03-14T00:00:00"/>
    <x v="4668"/>
    <s v="Mohit Mehta"/>
    <s v="P00034"/>
    <x v="45"/>
    <x v="2"/>
    <x v="0"/>
    <x v="3"/>
    <n v="542"/>
    <n v="0"/>
    <n v="27.1"/>
    <n v="1.62"/>
    <n v="571"/>
    <s v="Net Banking"/>
    <s v="Delivered"/>
    <x v="0"/>
    <x v="0"/>
    <x v="3"/>
    <s v="SELL00685"/>
    <x v="0"/>
    <x v="4"/>
  </r>
  <r>
    <s v="ORD0066063"/>
    <d v="2023-01-01T00:00:00"/>
    <x v="11682"/>
    <s v="Aarav Kapoor"/>
    <s v="P00042"/>
    <x v="7"/>
    <x v="0"/>
    <x v="8"/>
    <x v="2"/>
    <n v="78"/>
    <n v="0"/>
    <n v="7.74"/>
    <n v="10.47"/>
    <n v="173"/>
    <s v="UPI"/>
    <s v="Delivered"/>
    <x v="2"/>
    <x v="0"/>
    <x v="3"/>
    <s v="SELL01849"/>
    <x v="2"/>
    <x v="0"/>
  </r>
  <r>
    <s v="ORD0066275"/>
    <d v="2021-05-24T00:00:00"/>
    <x v="1884"/>
    <s v="Neha Reddy"/>
    <s v="P00005"/>
    <x v="3"/>
    <x v="0"/>
    <x v="6"/>
    <x v="3"/>
    <n v="26"/>
    <n v="0"/>
    <n v="2.06"/>
    <n v="5.46"/>
    <n v="34"/>
    <s v="UPI"/>
    <s v="Delivered"/>
    <x v="4"/>
    <x v="0"/>
    <x v="3"/>
    <s v="SELL00223"/>
    <x v="4"/>
    <x v="3"/>
  </r>
  <r>
    <s v="ORD0066573"/>
    <d v="2024-05-14T00:00:00"/>
    <x v="37229"/>
    <s v="Karan Kumar"/>
    <s v="P00037"/>
    <x v="4"/>
    <x v="4"/>
    <x v="9"/>
    <x v="0"/>
    <n v="264"/>
    <n v="0"/>
    <n v="39.6"/>
    <n v="4.76"/>
    <n v="837"/>
    <s v="Amazon Pay"/>
    <s v="Delivered"/>
    <x v="4"/>
    <x v="0"/>
    <x v="3"/>
    <s v="SELL00206"/>
    <x v="1"/>
    <x v="3"/>
  </r>
  <r>
    <s v="ORD0067330"/>
    <d v="2022-02-10T00:00:00"/>
    <x v="30139"/>
    <s v="Vivaan Singh"/>
    <s v="P00034"/>
    <x v="45"/>
    <x v="0"/>
    <x v="9"/>
    <x v="4"/>
    <n v="527"/>
    <n v="0"/>
    <n v="105.37"/>
    <n v="11.2"/>
    <n v="2225"/>
    <s v="UPI"/>
    <s v="Delivered"/>
    <x v="4"/>
    <x v="0"/>
    <x v="3"/>
    <s v="SELL01165"/>
    <x v="0"/>
    <x v="10"/>
  </r>
  <r>
    <s v="ORD0069075"/>
    <d v="2024-02-15T00:00:00"/>
    <x v="33301"/>
    <s v="Mohit Sharma"/>
    <s v="P00012"/>
    <x v="11"/>
    <x v="2"/>
    <x v="5"/>
    <x v="4"/>
    <n v="349"/>
    <n v="0"/>
    <n v="111.51"/>
    <n v="14.51"/>
    <n v="1520"/>
    <s v="UPI"/>
    <s v="Delivered"/>
    <x v="2"/>
    <x v="0"/>
    <x v="3"/>
    <s v="SELL00269"/>
    <x v="1"/>
    <x v="10"/>
  </r>
  <r>
    <s v="ORD0070026"/>
    <d v="2023-06-04T00:00:00"/>
    <x v="9511"/>
    <s v="Vivaan Sharma"/>
    <s v="P00033"/>
    <x v="41"/>
    <x v="0"/>
    <x v="3"/>
    <x v="0"/>
    <n v="256"/>
    <n v="0"/>
    <n v="38.35"/>
    <n v="7.81"/>
    <n v="814"/>
    <s v="UPI"/>
    <s v="Delivered"/>
    <x v="0"/>
    <x v="0"/>
    <x v="3"/>
    <s v="SELL00970"/>
    <x v="2"/>
    <x v="11"/>
  </r>
  <r>
    <s v="ORD0070312"/>
    <d v="2024-02-04T00:00:00"/>
    <x v="7620"/>
    <s v="Arjun Kumar"/>
    <s v="P00016"/>
    <x v="32"/>
    <x v="1"/>
    <x v="2"/>
    <x v="2"/>
    <n v="201"/>
    <n v="0"/>
    <n v="48.13"/>
    <n v="5.7"/>
    <n v="455"/>
    <s v="Amazon Pay"/>
    <s v="Delivered"/>
    <x v="3"/>
    <x v="0"/>
    <x v="3"/>
    <s v="SELL01090"/>
    <x v="1"/>
    <x v="10"/>
  </r>
  <r>
    <s v="ORD0071569"/>
    <d v="2023-08-08T00:00:00"/>
    <x v="14596"/>
    <s v="Neha Patel"/>
    <s v="P00010"/>
    <x v="14"/>
    <x v="2"/>
    <x v="4"/>
    <x v="0"/>
    <n v="402"/>
    <n v="0"/>
    <n v="96.37"/>
    <n v="4.4400000000000004"/>
    <n v="1306"/>
    <s v="Cash on Delivery"/>
    <s v="Delivered"/>
    <x v="4"/>
    <x v="0"/>
    <x v="3"/>
    <s v="SELL00221"/>
    <x v="2"/>
    <x v="6"/>
  </r>
  <r>
    <s v="ORD0075482"/>
    <d v="2022-03-25T00:00:00"/>
    <x v="18934"/>
    <s v="Anjali Sharma"/>
    <s v="P00050"/>
    <x v="47"/>
    <x v="2"/>
    <x v="5"/>
    <x v="0"/>
    <n v="38"/>
    <n v="0"/>
    <n v="8.8800000000000008"/>
    <n v="10.93"/>
    <n v="131"/>
    <s v="UPI"/>
    <s v="Delivered"/>
    <x v="1"/>
    <x v="0"/>
    <x v="3"/>
    <s v="SELL01871"/>
    <x v="0"/>
    <x v="4"/>
  </r>
  <r>
    <s v="ORD0075972"/>
    <d v="2024-10-14T00:00:00"/>
    <x v="20334"/>
    <s v="Priya Mehta"/>
    <s v="P00038"/>
    <x v="31"/>
    <x v="3"/>
    <x v="3"/>
    <x v="0"/>
    <n v="360"/>
    <n v="0"/>
    <n v="53.86"/>
    <n v="4.8099999999999996"/>
    <n v="1136"/>
    <s v="Amazon Pay"/>
    <s v="Delivered"/>
    <x v="0"/>
    <x v="0"/>
    <x v="3"/>
    <s v="SELL01458"/>
    <x v="1"/>
    <x v="9"/>
  </r>
  <r>
    <s v="ORD0076307"/>
    <d v="2022-12-04T00:00:00"/>
    <x v="37762"/>
    <s v="Mohit Mehta"/>
    <s v="P00029"/>
    <x v="22"/>
    <x v="1"/>
    <x v="4"/>
    <x v="3"/>
    <n v="473"/>
    <n v="0"/>
    <n v="56.74"/>
    <n v="6.03"/>
    <n v="536"/>
    <s v="Net Banking"/>
    <s v="Delivered"/>
    <x v="0"/>
    <x v="0"/>
    <x v="3"/>
    <s v="SELL00099"/>
    <x v="0"/>
    <x v="8"/>
  </r>
  <r>
    <s v="ORD0076460"/>
    <d v="2020-01-10T00:00:00"/>
    <x v="37763"/>
    <s v="Vihaan Patel"/>
    <s v="P00041"/>
    <x v="43"/>
    <x v="0"/>
    <x v="2"/>
    <x v="4"/>
    <n v="231"/>
    <n v="0"/>
    <n v="110.64"/>
    <n v="14.37"/>
    <n v="1048"/>
    <s v="Net Banking"/>
    <s v="Delivered"/>
    <x v="4"/>
    <x v="0"/>
    <x v="3"/>
    <s v="SELL00464"/>
    <x v="3"/>
    <x v="0"/>
  </r>
  <r>
    <s v="ORD0076550"/>
    <d v="2024-04-18T00:00:00"/>
    <x v="37764"/>
    <s v="Ritika Mehta"/>
    <s v="P00047"/>
    <x v="12"/>
    <x v="5"/>
    <x v="8"/>
    <x v="0"/>
    <n v="85"/>
    <n v="0"/>
    <n v="12.71"/>
    <n v="0.32"/>
    <n v="268"/>
    <s v="UPI"/>
    <s v="Delivered"/>
    <x v="1"/>
    <x v="0"/>
    <x v="3"/>
    <s v="SELL01917"/>
    <x v="1"/>
    <x v="5"/>
  </r>
  <r>
    <s v="ORD0076668"/>
    <d v="2021-07-11T00:00:00"/>
    <x v="350"/>
    <s v="Karan Mehta"/>
    <s v="P00003"/>
    <x v="46"/>
    <x v="5"/>
    <x v="7"/>
    <x v="0"/>
    <n v="426"/>
    <n v="0"/>
    <n v="102.05"/>
    <n v="5.7"/>
    <n v="1384"/>
    <s v="Net Banking"/>
    <s v="Delivered"/>
    <x v="3"/>
    <x v="0"/>
    <x v="3"/>
    <s v="SELL00609"/>
    <x v="4"/>
    <x v="2"/>
  </r>
  <r>
    <s v="ORD0076900"/>
    <d v="2021-07-28T00:00:00"/>
    <x v="5523"/>
    <s v="Karan Mehta"/>
    <s v="P00050"/>
    <x v="47"/>
    <x v="0"/>
    <x v="0"/>
    <x v="4"/>
    <n v="484"/>
    <n v="0"/>
    <n v="232.01"/>
    <n v="7.93"/>
    <n v="2174"/>
    <s v="Amazon Pay"/>
    <s v="Delivered"/>
    <x v="0"/>
    <x v="0"/>
    <x v="3"/>
    <s v="SELL01097"/>
    <x v="4"/>
    <x v="2"/>
  </r>
  <r>
    <s v="ORD0076911"/>
    <d v="2023-08-12T00:00:00"/>
    <x v="2967"/>
    <s v="Vihaan Singh"/>
    <s v="P00046"/>
    <x v="23"/>
    <x v="5"/>
    <x v="1"/>
    <x v="2"/>
    <n v="481"/>
    <n v="0"/>
    <n v="76.900000000000006"/>
    <n v="7.43"/>
    <n v="1046"/>
    <s v="Net Banking"/>
    <s v="Delivered"/>
    <x v="2"/>
    <x v="0"/>
    <x v="3"/>
    <s v="SELL00861"/>
    <x v="2"/>
    <x v="6"/>
  </r>
  <r>
    <s v="ORD0078010"/>
    <d v="2023-05-18T00:00:00"/>
    <x v="33404"/>
    <s v="Ritika Kapoor"/>
    <s v="P00040"/>
    <x v="0"/>
    <x v="5"/>
    <x v="7"/>
    <x v="0"/>
    <n v="40"/>
    <n v="0"/>
    <n v="5.87"/>
    <n v="2.2000000000000002"/>
    <n v="126"/>
    <s v="Cash on Delivery"/>
    <s v="Delivered"/>
    <x v="2"/>
    <x v="0"/>
    <x v="3"/>
    <s v="SELL00553"/>
    <x v="2"/>
    <x v="3"/>
  </r>
  <r>
    <s v="ORD0078301"/>
    <d v="2023-06-15T00:00:00"/>
    <x v="7923"/>
    <s v="Aman Sharma"/>
    <s v="P00039"/>
    <x v="34"/>
    <x v="5"/>
    <x v="4"/>
    <x v="2"/>
    <n v="215"/>
    <n v="0"/>
    <n v="21.48"/>
    <n v="12.8"/>
    <n v="464"/>
    <s v="UPI"/>
    <s v="Delivered"/>
    <x v="2"/>
    <x v="0"/>
    <x v="3"/>
    <s v="SELL00303"/>
    <x v="2"/>
    <x v="11"/>
  </r>
  <r>
    <s v="ORD0078365"/>
    <d v="2020-01-27T00:00:00"/>
    <x v="22034"/>
    <s v="Kabir Joshi"/>
    <s v="P00006"/>
    <x v="38"/>
    <x v="0"/>
    <x v="7"/>
    <x v="4"/>
    <n v="483"/>
    <n v="0"/>
    <n v="96.4"/>
    <n v="8"/>
    <n v="2033"/>
    <s v="Net Banking"/>
    <s v="Delivered"/>
    <x v="0"/>
    <x v="0"/>
    <x v="3"/>
    <s v="SELL01315"/>
    <x v="3"/>
    <x v="0"/>
  </r>
  <r>
    <s v="ORD0079584"/>
    <d v="2024-02-12T00:00:00"/>
    <x v="2361"/>
    <s v="Anjali Reddy"/>
    <s v="P00010"/>
    <x v="14"/>
    <x v="3"/>
    <x v="9"/>
    <x v="3"/>
    <n v="42"/>
    <n v="0"/>
    <n v="3.34"/>
    <n v="3.44"/>
    <n v="49"/>
    <s v="Amazon Pay"/>
    <s v="Delivered"/>
    <x v="4"/>
    <x v="0"/>
    <x v="3"/>
    <s v="SELL00524"/>
    <x v="1"/>
    <x v="10"/>
  </r>
  <r>
    <s v="ORD0080194"/>
    <d v="2020-12-11T00:00:00"/>
    <x v="15376"/>
    <s v="Rohit Mehta"/>
    <s v="P00005"/>
    <x v="3"/>
    <x v="1"/>
    <x v="7"/>
    <x v="0"/>
    <n v="406"/>
    <n v="0"/>
    <n v="146.13"/>
    <n v="8.2799999999999994"/>
    <n v="1373"/>
    <s v="Net Banking"/>
    <s v="Delivered"/>
    <x v="3"/>
    <x v="0"/>
    <x v="3"/>
    <s v="SELL00678"/>
    <x v="3"/>
    <x v="8"/>
  </r>
  <r>
    <s v="ORD0080526"/>
    <d v="2023-08-31T00:00:00"/>
    <x v="3820"/>
    <s v="Ritika Singh"/>
    <s v="P00041"/>
    <x v="43"/>
    <x v="4"/>
    <x v="0"/>
    <x v="4"/>
    <n v="463"/>
    <n v="0"/>
    <n v="148.07"/>
    <n v="1.91"/>
    <n v="2001"/>
    <s v="Amazon Pay"/>
    <s v="Delivered"/>
    <x v="2"/>
    <x v="0"/>
    <x v="3"/>
    <s v="SELL00004"/>
    <x v="2"/>
    <x v="6"/>
  </r>
  <r>
    <s v="ORD0081572"/>
    <d v="2021-12-03T00:00:00"/>
    <x v="34960"/>
    <s v="Anjali Patel"/>
    <s v="P00040"/>
    <x v="0"/>
    <x v="0"/>
    <x v="5"/>
    <x v="0"/>
    <n v="355"/>
    <n v="0"/>
    <n v="84.99"/>
    <n v="9.25"/>
    <n v="1157"/>
    <s v="Amazon Pay"/>
    <s v="Delivered"/>
    <x v="0"/>
    <x v="0"/>
    <x v="3"/>
    <s v="SELL01751"/>
    <x v="4"/>
    <x v="8"/>
  </r>
  <r>
    <s v="ORD0083045"/>
    <d v="2022-02-10T00:00:00"/>
    <x v="23913"/>
    <s v="Vivaan Verma"/>
    <s v="P00034"/>
    <x v="45"/>
    <x v="1"/>
    <x v="0"/>
    <x v="0"/>
    <n v="119"/>
    <n v="0"/>
    <n v="17.829999999999998"/>
    <n v="10.31"/>
    <n v="385"/>
    <s v="Net Banking"/>
    <s v="Delivered"/>
    <x v="4"/>
    <x v="0"/>
    <x v="3"/>
    <s v="SELL00846"/>
    <x v="0"/>
    <x v="10"/>
  </r>
  <r>
    <s v="ORD0084251"/>
    <d v="2021-01-28T00:00:00"/>
    <x v="19865"/>
    <s v="Pooja Singh"/>
    <s v="P00019"/>
    <x v="49"/>
    <x v="4"/>
    <x v="7"/>
    <x v="2"/>
    <n v="461"/>
    <n v="0"/>
    <n v="46.08"/>
    <n v="9.32"/>
    <n v="978"/>
    <s v="UPI"/>
    <s v="Delivered"/>
    <x v="0"/>
    <x v="0"/>
    <x v="3"/>
    <s v="SELL00207"/>
    <x v="4"/>
    <x v="0"/>
  </r>
  <r>
    <s v="ORD0084729"/>
    <d v="2024-08-12T00:00:00"/>
    <x v="1085"/>
    <s v="Aman Mehta"/>
    <s v="P00021"/>
    <x v="6"/>
    <x v="2"/>
    <x v="0"/>
    <x v="4"/>
    <n v="25"/>
    <n v="0"/>
    <n v="4.96"/>
    <n v="9.4600000000000009"/>
    <n v="114"/>
    <s v="Amazon Pay"/>
    <s v="Delivered"/>
    <x v="3"/>
    <x v="0"/>
    <x v="3"/>
    <s v="SELL01137"/>
    <x v="1"/>
    <x v="6"/>
  </r>
  <r>
    <s v="ORD0085076"/>
    <d v="2021-06-15T00:00:00"/>
    <x v="15780"/>
    <s v="Arjun Reddy"/>
    <s v="P00028"/>
    <x v="1"/>
    <x v="0"/>
    <x v="1"/>
    <x v="0"/>
    <n v="96"/>
    <n v="0"/>
    <n v="22.96"/>
    <n v="1.03"/>
    <n v="311"/>
    <s v="UPI"/>
    <s v="Delivered"/>
    <x v="2"/>
    <x v="0"/>
    <x v="3"/>
    <s v="SELL01169"/>
    <x v="4"/>
    <x v="11"/>
  </r>
  <r>
    <s v="ORD0086401"/>
    <d v="2021-08-10T00:00:00"/>
    <x v="37765"/>
    <s v="Sahil Mehta"/>
    <s v="P00007"/>
    <x v="16"/>
    <x v="3"/>
    <x v="1"/>
    <x v="3"/>
    <n v="300"/>
    <n v="0"/>
    <n v="14.96"/>
    <n v="6.52"/>
    <n v="321"/>
    <s v="Cash on Delivery"/>
    <s v="Delivered"/>
    <x v="3"/>
    <x v="0"/>
    <x v="3"/>
    <s v="SELL00589"/>
    <x v="4"/>
    <x v="6"/>
  </r>
  <r>
    <s v="ORD0086427"/>
    <d v="2023-04-06T00:00:00"/>
    <x v="9683"/>
    <s v="Mohit Patel"/>
    <s v="P00012"/>
    <x v="11"/>
    <x v="5"/>
    <x v="7"/>
    <x v="2"/>
    <n v="169"/>
    <n v="0"/>
    <n v="40.369999999999997"/>
    <n v="14.35"/>
    <n v="392"/>
    <s v="Amazon Pay"/>
    <s v="Delivered"/>
    <x v="0"/>
    <x v="0"/>
    <x v="3"/>
    <s v="SELL00973"/>
    <x v="2"/>
    <x v="5"/>
  </r>
  <r>
    <s v="ORD0086586"/>
    <d v="2022-12-08T00:00:00"/>
    <x v="2569"/>
    <s v="Vikas Joshi"/>
    <s v="P00036"/>
    <x v="29"/>
    <x v="5"/>
    <x v="7"/>
    <x v="0"/>
    <n v="403"/>
    <n v="0"/>
    <n v="217.47"/>
    <n v="0.94"/>
    <n v="1427"/>
    <s v="Amazon Pay"/>
    <s v="Delivered"/>
    <x v="2"/>
    <x v="0"/>
    <x v="3"/>
    <s v="SELL00800"/>
    <x v="0"/>
    <x v="8"/>
  </r>
  <r>
    <s v="ORD0087275"/>
    <d v="2023-02-18T00:00:00"/>
    <x v="9941"/>
    <s v="Aditya Joshi"/>
    <s v="P00027"/>
    <x v="19"/>
    <x v="5"/>
    <x v="5"/>
    <x v="3"/>
    <n v="397"/>
    <n v="0"/>
    <n v="19.829999999999998"/>
    <n v="9.07"/>
    <n v="426"/>
    <s v="Net Banking"/>
    <s v="Delivered"/>
    <x v="4"/>
    <x v="0"/>
    <x v="3"/>
    <s v="SELL01800"/>
    <x v="2"/>
    <x v="10"/>
  </r>
  <r>
    <s v="ORD0088254"/>
    <d v="2020-06-13T00:00:00"/>
    <x v="9637"/>
    <s v="Karan Reddy"/>
    <s v="P00028"/>
    <x v="1"/>
    <x v="2"/>
    <x v="5"/>
    <x v="2"/>
    <n v="358"/>
    <n v="0"/>
    <n v="57.28"/>
    <n v="8.85"/>
    <n v="783"/>
    <s v="UPI"/>
    <s v="Delivered"/>
    <x v="3"/>
    <x v="0"/>
    <x v="3"/>
    <s v="SELL00655"/>
    <x v="3"/>
    <x v="11"/>
  </r>
  <r>
    <s v="ORD0088647"/>
    <d v="2024-03-14T00:00:00"/>
    <x v="8853"/>
    <s v="Vihaan Patel"/>
    <s v="P00019"/>
    <x v="49"/>
    <x v="1"/>
    <x v="8"/>
    <x v="0"/>
    <n v="120"/>
    <n v="0"/>
    <n v="43.06"/>
    <n v="5.99"/>
    <n v="408"/>
    <s v="UPI"/>
    <s v="Delivered"/>
    <x v="1"/>
    <x v="0"/>
    <x v="3"/>
    <s v="SELL00085"/>
    <x v="1"/>
    <x v="4"/>
  </r>
  <r>
    <s v="ORD0088849"/>
    <d v="2021-07-23T00:00:00"/>
    <x v="7337"/>
    <s v="Arjun Kapoor"/>
    <s v="P00022"/>
    <x v="10"/>
    <x v="5"/>
    <x v="9"/>
    <x v="0"/>
    <n v="582"/>
    <n v="0"/>
    <n v="87.24"/>
    <n v="4.29"/>
    <n v="1837"/>
    <s v="UPI"/>
    <s v="Delivered"/>
    <x v="4"/>
    <x v="0"/>
    <x v="3"/>
    <s v="SELL01026"/>
    <x v="4"/>
    <x v="2"/>
  </r>
  <r>
    <s v="ORD0089654"/>
    <d v="2022-05-30T00:00:00"/>
    <x v="22130"/>
    <s v="Vikas Kumar"/>
    <s v="P00039"/>
    <x v="34"/>
    <x v="5"/>
    <x v="6"/>
    <x v="3"/>
    <n v="58"/>
    <n v="0"/>
    <n v="10.28"/>
    <n v="12.15"/>
    <n v="80"/>
    <s v="Net Banking"/>
    <s v="Delivered"/>
    <x v="0"/>
    <x v="0"/>
    <x v="3"/>
    <s v="SELL00945"/>
    <x v="0"/>
    <x v="3"/>
  </r>
  <r>
    <s v="ORD0091069"/>
    <d v="2020-05-05T00:00:00"/>
    <x v="24245"/>
    <s v="Mohit Singh"/>
    <s v="P00035"/>
    <x v="8"/>
    <x v="1"/>
    <x v="4"/>
    <x v="1"/>
    <n v="444"/>
    <n v="0"/>
    <n v="177.49"/>
    <n v="2.68"/>
    <n v="2399"/>
    <s v="UPI"/>
    <s v="Delivered"/>
    <x v="3"/>
    <x v="0"/>
    <x v="3"/>
    <s v="SELL00113"/>
    <x v="3"/>
    <x v="3"/>
  </r>
  <r>
    <s v="ORD0091458"/>
    <d v="2023-02-09T00:00:00"/>
    <x v="37766"/>
    <s v="Sahil Sharma"/>
    <s v="P00015"/>
    <x v="28"/>
    <x v="5"/>
    <x v="4"/>
    <x v="4"/>
    <n v="293"/>
    <n v="0"/>
    <n v="140.30000000000001"/>
    <n v="2.5"/>
    <n v="1312"/>
    <s v="Amazon Pay"/>
    <s v="Delivered"/>
    <x v="3"/>
    <x v="0"/>
    <x v="3"/>
    <s v="SELL00884"/>
    <x v="2"/>
    <x v="10"/>
  </r>
  <r>
    <s v="ORD0091633"/>
    <d v="2021-09-15T00:00:00"/>
    <x v="570"/>
    <s v="Sahil Verma"/>
    <s v="P00038"/>
    <x v="31"/>
    <x v="0"/>
    <x v="0"/>
    <x v="0"/>
    <n v="267"/>
    <n v="0"/>
    <n v="95.92"/>
    <n v="0.13"/>
    <n v="896"/>
    <s v="Amazon Pay"/>
    <s v="Delivered"/>
    <x v="1"/>
    <x v="0"/>
    <x v="3"/>
    <s v="SELL01322"/>
    <x v="4"/>
    <x v="1"/>
  </r>
  <r>
    <s v="ORD0092477"/>
    <d v="2023-08-23T00:00:00"/>
    <x v="37767"/>
    <s v="Aman Verma"/>
    <s v="P00012"/>
    <x v="11"/>
    <x v="0"/>
    <x v="6"/>
    <x v="3"/>
    <n v="445"/>
    <n v="0"/>
    <n v="53.29"/>
    <n v="8.6300000000000008"/>
    <n v="506"/>
    <s v="Amazon Pay"/>
    <s v="Delivered"/>
    <x v="1"/>
    <x v="0"/>
    <x v="3"/>
    <s v="SELL00372"/>
    <x v="2"/>
    <x v="6"/>
  </r>
  <r>
    <s v="ORD0092808"/>
    <d v="2024-04-17T00:00:00"/>
    <x v="20182"/>
    <s v="Neha Joshi"/>
    <s v="P00009"/>
    <x v="24"/>
    <x v="2"/>
    <x v="7"/>
    <x v="1"/>
    <n v="295"/>
    <n v="0"/>
    <n v="117.94"/>
    <n v="11.47"/>
    <n v="1604"/>
    <s v="Amazon Pay"/>
    <s v="Delivered"/>
    <x v="1"/>
    <x v="0"/>
    <x v="3"/>
    <s v="SELL01515"/>
    <x v="1"/>
    <x v="5"/>
  </r>
  <r>
    <s v="ORD0092850"/>
    <d v="2020-04-23T00:00:00"/>
    <x v="32287"/>
    <s v="Sneha Singh"/>
    <s v="P00040"/>
    <x v="0"/>
    <x v="4"/>
    <x v="2"/>
    <x v="4"/>
    <n v="177"/>
    <n v="0"/>
    <n v="56.63"/>
    <n v="1.05"/>
    <n v="766"/>
    <s v="Net Banking"/>
    <s v="Delivered"/>
    <x v="0"/>
    <x v="0"/>
    <x v="3"/>
    <s v="SELL01565"/>
    <x v="3"/>
    <x v="5"/>
  </r>
  <r>
    <s v="ORD0093487"/>
    <d v="2021-01-05T00:00:00"/>
    <x v="32182"/>
    <s v="Kabir Sharma"/>
    <s v="P00017"/>
    <x v="30"/>
    <x v="5"/>
    <x v="4"/>
    <x v="2"/>
    <n v="221"/>
    <n v="0"/>
    <n v="52.84"/>
    <n v="11.35"/>
    <n v="505"/>
    <s v="Amazon Pay"/>
    <s v="Delivered"/>
    <x v="4"/>
    <x v="0"/>
    <x v="3"/>
    <s v="SELL00537"/>
    <x v="4"/>
    <x v="0"/>
  </r>
  <r>
    <s v="ORD0093557"/>
    <d v="2022-12-05T00:00:00"/>
    <x v="13386"/>
    <s v="Sunita Reddy"/>
    <s v="P00015"/>
    <x v="28"/>
    <x v="2"/>
    <x v="1"/>
    <x v="2"/>
    <n v="55"/>
    <n v="0"/>
    <n v="8.64"/>
    <n v="4.79"/>
    <n v="122"/>
    <s v="Cash on Delivery"/>
    <s v="Delivered"/>
    <x v="3"/>
    <x v="0"/>
    <x v="3"/>
    <s v="SELL00622"/>
    <x v="0"/>
    <x v="8"/>
  </r>
  <r>
    <s v="ORD0094252"/>
    <d v="2021-12-19T00:00:00"/>
    <x v="24290"/>
    <s v="Sunita Kumar"/>
    <s v="P00013"/>
    <x v="48"/>
    <x v="4"/>
    <x v="9"/>
    <x v="3"/>
    <n v="411"/>
    <n v="0"/>
    <n v="73.97"/>
    <n v="14.76"/>
    <n v="500"/>
    <s v="UPI"/>
    <s v="Delivered"/>
    <x v="2"/>
    <x v="0"/>
    <x v="3"/>
    <s v="SELL01018"/>
    <x v="4"/>
    <x v="8"/>
  </r>
  <r>
    <s v="ORD0094400"/>
    <d v="2023-02-08T00:00:00"/>
    <x v="37768"/>
    <s v="Mohit Mehta"/>
    <s v="P00027"/>
    <x v="19"/>
    <x v="5"/>
    <x v="1"/>
    <x v="2"/>
    <n v="288"/>
    <n v="0"/>
    <n v="28.72"/>
    <n v="6.86"/>
    <n v="611"/>
    <s v="UPI"/>
    <s v="Delivered"/>
    <x v="3"/>
    <x v="0"/>
    <x v="3"/>
    <s v="SELL01535"/>
    <x v="2"/>
    <x v="10"/>
  </r>
  <r>
    <s v="ORD0095180"/>
    <d v="2024-08-04T00:00:00"/>
    <x v="12016"/>
    <s v="Sahil Reddy"/>
    <s v="P00020"/>
    <x v="35"/>
    <x v="3"/>
    <x v="2"/>
    <x v="4"/>
    <n v="115"/>
    <n v="0"/>
    <n v="22.98"/>
    <n v="9.9600000000000009"/>
    <n v="493"/>
    <s v="Amazon Pay"/>
    <s v="Delivered"/>
    <x v="3"/>
    <x v="0"/>
    <x v="3"/>
    <s v="SELL01163"/>
    <x v="1"/>
    <x v="6"/>
  </r>
  <r>
    <s v="ORD0096122"/>
    <d v="2021-02-09T00:00:00"/>
    <x v="10375"/>
    <s v="Arjun Singh"/>
    <s v="P00019"/>
    <x v="49"/>
    <x v="0"/>
    <x v="7"/>
    <x v="0"/>
    <n v="315"/>
    <n v="0"/>
    <n v="113.18"/>
    <n v="7.38"/>
    <n v="1064"/>
    <s v="Amazon Pay"/>
    <s v="Delivered"/>
    <x v="2"/>
    <x v="0"/>
    <x v="3"/>
    <s v="SELL01184"/>
    <x v="4"/>
    <x v="10"/>
  </r>
  <r>
    <s v="ORD0096455"/>
    <d v="2020-12-25T00:00:00"/>
    <x v="33358"/>
    <s v="Pooja Reddy"/>
    <s v="P00033"/>
    <x v="41"/>
    <x v="5"/>
    <x v="4"/>
    <x v="2"/>
    <n v="263"/>
    <n v="0"/>
    <n v="26.3"/>
    <n v="3.94"/>
    <n v="557"/>
    <s v="UPI"/>
    <s v="Delivered"/>
    <x v="0"/>
    <x v="0"/>
    <x v="3"/>
    <s v="SELL00483"/>
    <x v="3"/>
    <x v="8"/>
  </r>
  <r>
    <s v="ORD0096863"/>
    <d v="2024-03-18T00:00:00"/>
    <x v="9510"/>
    <s v="Aman Kapoor"/>
    <s v="P00049"/>
    <x v="26"/>
    <x v="3"/>
    <x v="2"/>
    <x v="1"/>
    <n v="574"/>
    <n v="0"/>
    <n v="229.47"/>
    <n v="4.99"/>
    <n v="3103"/>
    <s v="Net Banking"/>
    <s v="Delivered"/>
    <x v="1"/>
    <x v="0"/>
    <x v="3"/>
    <s v="SELL00320"/>
    <x v="1"/>
    <x v="4"/>
  </r>
  <r>
    <s v="ORD0097059"/>
    <d v="2023-01-28T00:00:00"/>
    <x v="30703"/>
    <s v="Rohit Mehta"/>
    <s v="P00002"/>
    <x v="15"/>
    <x v="1"/>
    <x v="1"/>
    <x v="2"/>
    <n v="313"/>
    <n v="0"/>
    <n v="74.95"/>
    <n v="7.4"/>
    <n v="707"/>
    <s v="UPI"/>
    <s v="Delivered"/>
    <x v="4"/>
    <x v="0"/>
    <x v="3"/>
    <s v="SELL01845"/>
    <x v="2"/>
    <x v="0"/>
  </r>
  <r>
    <s v="ORD0097313"/>
    <d v="2023-02-10T00:00:00"/>
    <x v="37769"/>
    <s v="Sneha Sharma"/>
    <s v="P00039"/>
    <x v="34"/>
    <x v="5"/>
    <x v="1"/>
    <x v="3"/>
    <n v="142"/>
    <n v="0"/>
    <n v="7.06"/>
    <n v="10.11"/>
    <n v="159"/>
    <s v="Amazon Pay"/>
    <s v="Delivered"/>
    <x v="3"/>
    <x v="0"/>
    <x v="3"/>
    <s v="SELL00994"/>
    <x v="2"/>
    <x v="10"/>
  </r>
  <r>
    <s v="ORD0097412"/>
    <d v="2022-11-19T00:00:00"/>
    <x v="9280"/>
    <s v="Vivaan Reddy"/>
    <s v="P00023"/>
    <x v="9"/>
    <x v="4"/>
    <x v="0"/>
    <x v="3"/>
    <n v="457"/>
    <n v="0"/>
    <n v="22.82"/>
    <n v="6.65"/>
    <n v="486"/>
    <s v="Amazon Pay"/>
    <s v="Delivered"/>
    <x v="0"/>
    <x v="0"/>
    <x v="3"/>
    <s v="SELL01836"/>
    <x v="0"/>
    <x v="7"/>
  </r>
  <r>
    <s v="ORD0098099"/>
    <d v="2024-07-15T00:00:00"/>
    <x v="11498"/>
    <s v="Kabir Singh"/>
    <s v="P00005"/>
    <x v="3"/>
    <x v="4"/>
    <x v="6"/>
    <x v="0"/>
    <n v="68"/>
    <n v="0"/>
    <n v="36.39"/>
    <n v="5.91"/>
    <n v="245"/>
    <s v="Amazon Pay"/>
    <s v="Delivered"/>
    <x v="4"/>
    <x v="0"/>
    <x v="3"/>
    <s v="SELL01075"/>
    <x v="1"/>
    <x v="2"/>
  </r>
  <r>
    <s v="ORD0098129"/>
    <d v="2022-01-17T00:00:00"/>
    <x v="34076"/>
    <s v="Aarav Joshi"/>
    <s v="P00032"/>
    <x v="25"/>
    <x v="3"/>
    <x v="2"/>
    <x v="1"/>
    <n v="566"/>
    <n v="0"/>
    <n v="509.03"/>
    <n v="1.96"/>
    <n v="3339"/>
    <s v="Net Banking"/>
    <s v="Delivered"/>
    <x v="3"/>
    <x v="0"/>
    <x v="3"/>
    <s v="SELL00638"/>
    <x v="0"/>
    <x v="0"/>
  </r>
  <r>
    <s v="ORD0098355"/>
    <d v="2020-08-16T00:00:00"/>
    <x v="16409"/>
    <s v="Karan Joshi"/>
    <s v="P00013"/>
    <x v="48"/>
    <x v="0"/>
    <x v="4"/>
    <x v="0"/>
    <n v="531"/>
    <n v="0"/>
    <n v="286.31"/>
    <n v="14.64"/>
    <n v="1892"/>
    <s v="Amazon Pay"/>
    <s v="Delivered"/>
    <x v="3"/>
    <x v="0"/>
    <x v="3"/>
    <s v="SELL00674"/>
    <x v="3"/>
    <x v="6"/>
  </r>
  <r>
    <s v="ORD0099182"/>
    <d v="2023-10-22T00:00:00"/>
    <x v="11671"/>
    <s v="Sneha Verma"/>
    <s v="P00044"/>
    <x v="33"/>
    <x v="0"/>
    <x v="5"/>
    <x v="1"/>
    <n v="274"/>
    <n v="0"/>
    <n v="68.430000000000007"/>
    <n v="6.76"/>
    <n v="1444"/>
    <s v="Amazon Pay"/>
    <s v="Delivered"/>
    <x v="1"/>
    <x v="0"/>
    <x v="3"/>
    <s v="SELL00630"/>
    <x v="2"/>
    <x v="9"/>
  </r>
  <r>
    <s v="ORD0099561"/>
    <d v="2021-05-27T00:00:00"/>
    <x v="34359"/>
    <s v="Aarav Patel"/>
    <s v="P00047"/>
    <x v="12"/>
    <x v="0"/>
    <x v="4"/>
    <x v="3"/>
    <n v="111"/>
    <n v="0"/>
    <n v="8.81"/>
    <n v="8.64"/>
    <n v="128"/>
    <s v="Amazon Pay"/>
    <s v="Delivered"/>
    <x v="0"/>
    <x v="0"/>
    <x v="3"/>
    <s v="SELL00471"/>
    <x v="4"/>
    <x v="3"/>
  </r>
  <r>
    <s v="ORD0099899"/>
    <d v="2023-11-02T00:00:00"/>
    <x v="35034"/>
    <s v="Sahil Kapoor"/>
    <s v="P00038"/>
    <x v="31"/>
    <x v="2"/>
    <x v="0"/>
    <x v="4"/>
    <n v="203"/>
    <n v="0"/>
    <n v="40.42"/>
    <n v="10.8"/>
    <n v="860"/>
    <s v="Amazon Pay"/>
    <s v="Delivered"/>
    <x v="0"/>
    <x v="0"/>
    <x v="3"/>
    <s v="SELL00060"/>
    <x v="2"/>
    <x v="7"/>
  </r>
  <r>
    <s v="ORD0099922"/>
    <d v="2022-12-31T00:00:00"/>
    <x v="32180"/>
    <s v="Simran Kumar"/>
    <s v="P00017"/>
    <x v="30"/>
    <x v="5"/>
    <x v="8"/>
    <x v="1"/>
    <n v="305"/>
    <n v="0"/>
    <n v="182.79"/>
    <n v="8.3800000000000008"/>
    <n v="1715"/>
    <s v="UPI"/>
    <s v="Delivered"/>
    <x v="3"/>
    <x v="0"/>
    <x v="3"/>
    <s v="SELL00761"/>
    <x v="0"/>
    <x v="8"/>
  </r>
  <r>
    <s v="ORD0000028"/>
    <d v="2021-01-20T00:00:00"/>
    <x v="25959"/>
    <s v="Rohit Verma"/>
    <s v="P00019"/>
    <x v="49"/>
    <x v="4"/>
    <x v="3"/>
    <x v="0"/>
    <n v="139"/>
    <n v="0"/>
    <n v="49.8"/>
    <n v="3.37"/>
    <n v="469"/>
    <s v="Debit Card"/>
    <s v="Delivered"/>
    <x v="0"/>
    <x v="0"/>
    <x v="3"/>
    <s v="SELL01796"/>
    <x v="4"/>
    <x v="0"/>
  </r>
  <r>
    <s v="ORD0000864"/>
    <d v="2023-03-12T00:00:00"/>
    <x v="27303"/>
    <s v="Pooja Kumar"/>
    <s v="P00044"/>
    <x v="33"/>
    <x v="3"/>
    <x v="1"/>
    <x v="3"/>
    <n v="186"/>
    <n v="0"/>
    <n v="9.2799999999999994"/>
    <n v="14.74"/>
    <n v="210"/>
    <s v="Debit Card"/>
    <s v="Delivered"/>
    <x v="3"/>
    <x v="0"/>
    <x v="3"/>
    <s v="SELL00410"/>
    <x v="2"/>
    <x v="4"/>
  </r>
  <r>
    <s v="ORD0001345"/>
    <d v="2024-07-04T00:00:00"/>
    <x v="30851"/>
    <s v="Vivaan Kumar"/>
    <s v="P00004"/>
    <x v="39"/>
    <x v="5"/>
    <x v="6"/>
    <x v="2"/>
    <n v="452"/>
    <n v="0"/>
    <n v="45.18"/>
    <n v="11.99"/>
    <n v="961"/>
    <s v="Debit Card"/>
    <s v="Delivered"/>
    <x v="1"/>
    <x v="0"/>
    <x v="3"/>
    <s v="SELL00966"/>
    <x v="1"/>
    <x v="2"/>
  </r>
  <r>
    <s v="ORD0001508"/>
    <d v="2024-09-20T00:00:00"/>
    <x v="37770"/>
    <s v="Ritika Mehta"/>
    <s v="P00022"/>
    <x v="10"/>
    <x v="3"/>
    <x v="8"/>
    <x v="3"/>
    <n v="458"/>
    <n v="0"/>
    <n v="36.64"/>
    <n v="9.68"/>
    <n v="505"/>
    <s v="Debit Card"/>
    <s v="Delivered"/>
    <x v="0"/>
    <x v="0"/>
    <x v="3"/>
    <s v="SELL01989"/>
    <x v="1"/>
    <x v="1"/>
  </r>
  <r>
    <s v="ORD0002828"/>
    <d v="2024-11-11T00:00:00"/>
    <x v="5756"/>
    <s v="Karan Patel"/>
    <s v="P00045"/>
    <x v="37"/>
    <x v="3"/>
    <x v="0"/>
    <x v="2"/>
    <n v="425"/>
    <n v="0"/>
    <n v="67.959999999999994"/>
    <n v="5.22"/>
    <n v="923"/>
    <s v="Debit Card"/>
    <s v="Delivered"/>
    <x v="4"/>
    <x v="0"/>
    <x v="3"/>
    <s v="SELL00065"/>
    <x v="1"/>
    <x v="7"/>
  </r>
  <r>
    <s v="ORD0003287"/>
    <d v="2021-02-17T00:00:00"/>
    <x v="21760"/>
    <s v="Arjun Kumar"/>
    <s v="P00031"/>
    <x v="17"/>
    <x v="0"/>
    <x v="5"/>
    <x v="3"/>
    <n v="394"/>
    <n v="0"/>
    <n v="31.51"/>
    <n v="6.81"/>
    <n v="433"/>
    <s v="Debit Card"/>
    <s v="Delivered"/>
    <x v="0"/>
    <x v="0"/>
    <x v="3"/>
    <s v="SELL00443"/>
    <x v="4"/>
    <x v="10"/>
  </r>
  <r>
    <s v="ORD0003858"/>
    <d v="2021-04-27T00:00:00"/>
    <x v="37771"/>
    <s v="Sunita Kapoor"/>
    <s v="P00037"/>
    <x v="4"/>
    <x v="0"/>
    <x v="5"/>
    <x v="0"/>
    <n v="364"/>
    <n v="0"/>
    <n v="87.15"/>
    <n v="9.76"/>
    <n v="1187"/>
    <s v="Debit Card"/>
    <s v="Delivered"/>
    <x v="4"/>
    <x v="0"/>
    <x v="3"/>
    <s v="SELL00120"/>
    <x v="4"/>
    <x v="5"/>
  </r>
  <r>
    <s v="ORD0005641"/>
    <d v="2024-06-07T00:00:00"/>
    <x v="37772"/>
    <s v="Pooja Sharma"/>
    <s v="P00008"/>
    <x v="40"/>
    <x v="5"/>
    <x v="3"/>
    <x v="1"/>
    <n v="409"/>
    <n v="0"/>
    <n v="244.87"/>
    <n v="13.64"/>
    <n v="2300"/>
    <s v="Debit Card"/>
    <s v="Delivered"/>
    <x v="0"/>
    <x v="0"/>
    <x v="3"/>
    <s v="SELL00724"/>
    <x v="1"/>
    <x v="11"/>
  </r>
  <r>
    <s v="ORD0006446"/>
    <d v="2021-09-30T00:00:00"/>
    <x v="37773"/>
    <s v="Vikas Joshi"/>
    <s v="P00011"/>
    <x v="5"/>
    <x v="1"/>
    <x v="3"/>
    <x v="0"/>
    <n v="282"/>
    <n v="0"/>
    <n v="42.26"/>
    <n v="4.1500000000000004"/>
    <n v="892"/>
    <s v="Debit Card"/>
    <s v="Delivered"/>
    <x v="0"/>
    <x v="0"/>
    <x v="3"/>
    <s v="SELL00545"/>
    <x v="4"/>
    <x v="1"/>
  </r>
  <r>
    <s v="ORD0009606"/>
    <d v="2023-04-17T00:00:00"/>
    <x v="36637"/>
    <s v="Pooja Mehta"/>
    <s v="P00040"/>
    <x v="0"/>
    <x v="5"/>
    <x v="8"/>
    <x v="4"/>
    <n v="451"/>
    <n v="0"/>
    <n v="90.01"/>
    <n v="9.0399999999999991"/>
    <n v="1900"/>
    <s v="Debit Card"/>
    <s v="Delivered"/>
    <x v="0"/>
    <x v="0"/>
    <x v="3"/>
    <s v="SELL00604"/>
    <x v="2"/>
    <x v="5"/>
  </r>
  <r>
    <s v="ORD0011127"/>
    <d v="2024-06-27T00:00:00"/>
    <x v="31803"/>
    <s v="Aditya Patel"/>
    <s v="P00018"/>
    <x v="36"/>
    <x v="1"/>
    <x v="8"/>
    <x v="1"/>
    <n v="434"/>
    <n v="0"/>
    <n v="390.1"/>
    <n v="5.95"/>
    <n v="2564"/>
    <s v="Debit Card"/>
    <s v="Delivered"/>
    <x v="3"/>
    <x v="0"/>
    <x v="3"/>
    <s v="SELL00546"/>
    <x v="1"/>
    <x v="11"/>
  </r>
  <r>
    <s v="ORD0011384"/>
    <d v="2023-05-12T00:00:00"/>
    <x v="3082"/>
    <s v="Aman Sharma"/>
    <s v="P00045"/>
    <x v="37"/>
    <x v="3"/>
    <x v="8"/>
    <x v="0"/>
    <n v="316"/>
    <n v="0"/>
    <n v="47.37"/>
    <n v="0.31"/>
    <n v="996"/>
    <s v="Debit Card"/>
    <s v="Delivered"/>
    <x v="1"/>
    <x v="0"/>
    <x v="3"/>
    <s v="SELL01641"/>
    <x v="2"/>
    <x v="3"/>
  </r>
  <r>
    <s v="ORD0013095"/>
    <d v="2024-04-27T00:00:00"/>
    <x v="33705"/>
    <s v="Sneha Sharma"/>
    <s v="P00034"/>
    <x v="45"/>
    <x v="3"/>
    <x v="4"/>
    <x v="1"/>
    <n v="252"/>
    <n v="0"/>
    <n v="62.82"/>
    <n v="8.2899999999999991"/>
    <n v="1328"/>
    <s v="Debit Card"/>
    <s v="Delivered"/>
    <x v="3"/>
    <x v="0"/>
    <x v="3"/>
    <s v="SELL01064"/>
    <x v="1"/>
    <x v="5"/>
  </r>
  <r>
    <s v="ORD0013699"/>
    <d v="2020-11-25T00:00:00"/>
    <x v="33158"/>
    <s v="Aditya Reddy"/>
    <s v="P00044"/>
    <x v="33"/>
    <x v="4"/>
    <x v="3"/>
    <x v="4"/>
    <n v="593"/>
    <n v="0"/>
    <n v="189.58"/>
    <n v="5.05"/>
    <n v="2565"/>
    <s v="Debit Card"/>
    <s v="Delivered"/>
    <x v="0"/>
    <x v="0"/>
    <x v="3"/>
    <s v="SELL00348"/>
    <x v="3"/>
    <x v="7"/>
  </r>
  <r>
    <s v="ORD0014591"/>
    <d v="2023-05-24T00:00:00"/>
    <x v="2341"/>
    <s v="Aman Gupta"/>
    <s v="P00015"/>
    <x v="28"/>
    <x v="5"/>
    <x v="5"/>
    <x v="3"/>
    <n v="493"/>
    <n v="0"/>
    <n v="39.39"/>
    <n v="1.49"/>
    <n v="534"/>
    <s v="Debit Card"/>
    <s v="Delivered"/>
    <x v="4"/>
    <x v="0"/>
    <x v="3"/>
    <s v="SELL00364"/>
    <x v="2"/>
    <x v="3"/>
  </r>
  <r>
    <s v="ORD0014693"/>
    <d v="2022-03-26T00:00:00"/>
    <x v="4061"/>
    <s v="Rohit Sharma"/>
    <s v="P00019"/>
    <x v="49"/>
    <x v="1"/>
    <x v="0"/>
    <x v="3"/>
    <n v="371"/>
    <n v="0"/>
    <n v="44.46"/>
    <n v="10.43"/>
    <n v="426"/>
    <s v="Debit Card"/>
    <s v="Delivered"/>
    <x v="1"/>
    <x v="0"/>
    <x v="3"/>
    <s v="SELL01339"/>
    <x v="0"/>
    <x v="4"/>
  </r>
  <r>
    <s v="ORD0017747"/>
    <d v="2023-04-17T00:00:00"/>
    <x v="31081"/>
    <s v="Aman Joshi"/>
    <s v="P00042"/>
    <x v="7"/>
    <x v="5"/>
    <x v="7"/>
    <x v="2"/>
    <n v="472"/>
    <n v="0"/>
    <n v="75.459999999999994"/>
    <n v="9.35"/>
    <n v="1029"/>
    <s v="Debit Card"/>
    <s v="Delivered"/>
    <x v="4"/>
    <x v="0"/>
    <x v="3"/>
    <s v="SELL01922"/>
    <x v="2"/>
    <x v="5"/>
  </r>
  <r>
    <s v="ORD0018018"/>
    <d v="2020-01-23T00:00:00"/>
    <x v="24798"/>
    <s v="Pooja Verma"/>
    <s v="P00001"/>
    <x v="20"/>
    <x v="2"/>
    <x v="4"/>
    <x v="0"/>
    <n v="288"/>
    <n v="0"/>
    <n v="155.26"/>
    <n v="1.38"/>
    <n v="1020"/>
    <s v="Debit Card"/>
    <s v="Delivered"/>
    <x v="3"/>
    <x v="0"/>
    <x v="3"/>
    <s v="SELL01455"/>
    <x v="3"/>
    <x v="0"/>
  </r>
  <r>
    <s v="ORD0020460"/>
    <d v="2022-03-14T00:00:00"/>
    <x v="37774"/>
    <s v="Simran Kumar"/>
    <s v="P00039"/>
    <x v="34"/>
    <x v="5"/>
    <x v="8"/>
    <x v="4"/>
    <n v="543"/>
    <n v="0"/>
    <n v="173.74"/>
    <n v="1.95"/>
    <n v="2348"/>
    <s v="Debit Card"/>
    <s v="Delivered"/>
    <x v="2"/>
    <x v="0"/>
    <x v="3"/>
    <s v="SELL00960"/>
    <x v="0"/>
    <x v="4"/>
  </r>
  <r>
    <s v="ORD0020654"/>
    <d v="2020-03-03T00:00:00"/>
    <x v="33803"/>
    <s v="Aditya Patel"/>
    <s v="P00037"/>
    <x v="4"/>
    <x v="2"/>
    <x v="3"/>
    <x v="1"/>
    <n v="574"/>
    <n v="0"/>
    <n v="143.27000000000001"/>
    <n v="8.9700000000000006"/>
    <n v="3018"/>
    <s v="Debit Card"/>
    <s v="Delivered"/>
    <x v="4"/>
    <x v="0"/>
    <x v="3"/>
    <s v="SELL01492"/>
    <x v="3"/>
    <x v="4"/>
  </r>
  <r>
    <s v="ORD0022231"/>
    <d v="2023-10-31T00:00:00"/>
    <x v="18019"/>
    <s v="Neha Gupta"/>
    <s v="P00019"/>
    <x v="49"/>
    <x v="3"/>
    <x v="4"/>
    <x v="3"/>
    <n v="366"/>
    <n v="0"/>
    <n v="43.91"/>
    <n v="0.13"/>
    <n v="410"/>
    <s v="Debit Card"/>
    <s v="Delivered"/>
    <x v="1"/>
    <x v="0"/>
    <x v="3"/>
    <s v="SELL01548"/>
    <x v="2"/>
    <x v="9"/>
  </r>
  <r>
    <s v="ORD0023114"/>
    <d v="2023-07-18T00:00:00"/>
    <x v="25710"/>
    <s v="Aarav Singh"/>
    <s v="P00043"/>
    <x v="42"/>
    <x v="5"/>
    <x v="9"/>
    <x v="2"/>
    <n v="203"/>
    <n v="0"/>
    <n v="48.54"/>
    <n v="8.5500000000000007"/>
    <n v="462"/>
    <s v="Debit Card"/>
    <s v="Delivered"/>
    <x v="0"/>
    <x v="0"/>
    <x v="3"/>
    <s v="SELL00996"/>
    <x v="2"/>
    <x v="2"/>
  </r>
  <r>
    <s v="ORD0024727"/>
    <d v="2022-08-15T00:00:00"/>
    <x v="24433"/>
    <s v="Aarav Mehta"/>
    <s v="P00049"/>
    <x v="26"/>
    <x v="4"/>
    <x v="0"/>
    <x v="2"/>
    <n v="207"/>
    <n v="0"/>
    <n v="33"/>
    <n v="5.51"/>
    <n v="452"/>
    <s v="Debit Card"/>
    <s v="Delivered"/>
    <x v="2"/>
    <x v="0"/>
    <x v="3"/>
    <s v="SELL01037"/>
    <x v="0"/>
    <x v="6"/>
  </r>
  <r>
    <s v="ORD0026700"/>
    <d v="2024-03-28T00:00:00"/>
    <x v="12707"/>
    <s v="Kabir Kumar"/>
    <s v="P00002"/>
    <x v="15"/>
    <x v="2"/>
    <x v="1"/>
    <x v="3"/>
    <n v="400"/>
    <n v="0"/>
    <n v="47.97"/>
    <n v="2.23"/>
    <n v="450"/>
    <s v="Debit Card"/>
    <s v="Delivered"/>
    <x v="2"/>
    <x v="0"/>
    <x v="3"/>
    <s v="SELL01289"/>
    <x v="1"/>
    <x v="4"/>
  </r>
  <r>
    <s v="ORD0027008"/>
    <d v="2021-04-23T00:00:00"/>
    <x v="33541"/>
    <s v="Vikas Singh"/>
    <s v="P00019"/>
    <x v="49"/>
    <x v="0"/>
    <x v="2"/>
    <x v="1"/>
    <n v="483"/>
    <n v="0"/>
    <n v="193.13"/>
    <n v="4.16"/>
    <n v="2612"/>
    <s v="Debit Card"/>
    <s v="Delivered"/>
    <x v="4"/>
    <x v="0"/>
    <x v="3"/>
    <s v="SELL00432"/>
    <x v="4"/>
    <x v="5"/>
  </r>
  <r>
    <s v="ORD0029632"/>
    <d v="2024-08-06T00:00:00"/>
    <x v="37775"/>
    <s v="Karan Joshi"/>
    <s v="P00008"/>
    <x v="40"/>
    <x v="5"/>
    <x v="1"/>
    <x v="3"/>
    <n v="441"/>
    <n v="0"/>
    <n v="52.9"/>
    <n v="2.9"/>
    <n v="497"/>
    <s v="Debit Card"/>
    <s v="Delivered"/>
    <x v="4"/>
    <x v="0"/>
    <x v="3"/>
    <s v="SELL00023"/>
    <x v="1"/>
    <x v="6"/>
  </r>
  <r>
    <s v="ORD0029678"/>
    <d v="2020-03-21T00:00:00"/>
    <x v="25285"/>
    <s v="Priya Mehta"/>
    <s v="P00024"/>
    <x v="44"/>
    <x v="4"/>
    <x v="3"/>
    <x v="4"/>
    <n v="218"/>
    <n v="0"/>
    <n v="104.64"/>
    <n v="8.15"/>
    <n v="985"/>
    <s v="Debit Card"/>
    <s v="Delivered"/>
    <x v="2"/>
    <x v="0"/>
    <x v="3"/>
    <s v="SELL00802"/>
    <x v="3"/>
    <x v="4"/>
  </r>
  <r>
    <s v="ORD0035634"/>
    <d v="2020-03-05T00:00:00"/>
    <x v="11734"/>
    <s v="Vivaan Kapoor"/>
    <s v="P00021"/>
    <x v="6"/>
    <x v="2"/>
    <x v="3"/>
    <x v="2"/>
    <n v="557"/>
    <n v="0"/>
    <n v="55.68"/>
    <n v="8.08"/>
    <n v="1178"/>
    <s v="Debit Card"/>
    <s v="Delivered"/>
    <x v="3"/>
    <x v="0"/>
    <x v="3"/>
    <s v="SELL00040"/>
    <x v="3"/>
    <x v="4"/>
  </r>
  <r>
    <s v="ORD0036234"/>
    <d v="2024-08-13T00:00:00"/>
    <x v="29632"/>
    <s v="Karan Mehta"/>
    <s v="P00040"/>
    <x v="0"/>
    <x v="3"/>
    <x v="2"/>
    <x v="2"/>
    <n v="343"/>
    <n v="0"/>
    <n v="54.8"/>
    <n v="1.1399999999999999"/>
    <n v="741"/>
    <s v="Debit Card"/>
    <s v="Delivered"/>
    <x v="3"/>
    <x v="0"/>
    <x v="3"/>
    <s v="SELL00007"/>
    <x v="1"/>
    <x v="6"/>
  </r>
  <r>
    <s v="ORD0037051"/>
    <d v="2023-03-03T00:00:00"/>
    <x v="11624"/>
    <s v="Mohit Kumar"/>
    <s v="P00004"/>
    <x v="39"/>
    <x v="0"/>
    <x v="6"/>
    <x v="1"/>
    <n v="66"/>
    <n v="0"/>
    <n v="16.43"/>
    <n v="13.41"/>
    <n v="359"/>
    <s v="Debit Card"/>
    <s v="Delivered"/>
    <x v="4"/>
    <x v="0"/>
    <x v="3"/>
    <s v="SELL01310"/>
    <x v="2"/>
    <x v="4"/>
  </r>
  <r>
    <s v="ORD0037439"/>
    <d v="2024-04-07T00:00:00"/>
    <x v="7022"/>
    <s v="Vikas Patel"/>
    <s v="P00015"/>
    <x v="28"/>
    <x v="0"/>
    <x v="0"/>
    <x v="0"/>
    <n v="395"/>
    <n v="0"/>
    <n v="59.2"/>
    <n v="6.41"/>
    <n v="1250"/>
    <s v="Debit Card"/>
    <s v="Delivered"/>
    <x v="3"/>
    <x v="0"/>
    <x v="3"/>
    <s v="SELL00339"/>
    <x v="1"/>
    <x v="5"/>
  </r>
  <r>
    <s v="ORD0045456"/>
    <d v="2023-11-27T00:00:00"/>
    <x v="23849"/>
    <s v="Karan Joshi"/>
    <s v="P00019"/>
    <x v="49"/>
    <x v="0"/>
    <x v="0"/>
    <x v="1"/>
    <n v="135"/>
    <n v="0"/>
    <n v="53.65"/>
    <n v="14.04"/>
    <n v="739"/>
    <s v="Debit Card"/>
    <s v="Delivered"/>
    <x v="0"/>
    <x v="0"/>
    <x v="3"/>
    <s v="SELL00028"/>
    <x v="2"/>
    <x v="7"/>
  </r>
  <r>
    <s v="ORD0047526"/>
    <d v="2024-10-11T00:00:00"/>
    <x v="6751"/>
    <s v="Neha Gupta"/>
    <s v="P00007"/>
    <x v="16"/>
    <x v="1"/>
    <x v="3"/>
    <x v="0"/>
    <n v="312"/>
    <n v="0"/>
    <n v="46.7"/>
    <n v="5.22"/>
    <n v="986"/>
    <s v="Debit Card"/>
    <s v="Delivered"/>
    <x v="0"/>
    <x v="0"/>
    <x v="3"/>
    <s v="SELL01546"/>
    <x v="1"/>
    <x v="9"/>
  </r>
  <r>
    <s v="ORD0049875"/>
    <d v="2023-06-24T00:00:00"/>
    <x v="37776"/>
    <s v="Priya Joshi"/>
    <s v="P00009"/>
    <x v="24"/>
    <x v="5"/>
    <x v="9"/>
    <x v="2"/>
    <n v="407"/>
    <n v="0"/>
    <n v="97.66"/>
    <n v="13.34"/>
    <n v="925"/>
    <s v="Debit Card"/>
    <s v="Delivered"/>
    <x v="4"/>
    <x v="0"/>
    <x v="3"/>
    <s v="SELL00966"/>
    <x v="2"/>
    <x v="11"/>
  </r>
  <r>
    <s v="ORD0051761"/>
    <d v="2024-07-26T00:00:00"/>
    <x v="18424"/>
    <s v="Rohit Sharma"/>
    <s v="P00050"/>
    <x v="47"/>
    <x v="2"/>
    <x v="7"/>
    <x v="3"/>
    <n v="91"/>
    <n v="0"/>
    <n v="7.25"/>
    <n v="11.81"/>
    <n v="110"/>
    <s v="Debit Card"/>
    <s v="Delivered"/>
    <x v="1"/>
    <x v="0"/>
    <x v="3"/>
    <s v="SELL00055"/>
    <x v="1"/>
    <x v="2"/>
  </r>
  <r>
    <s v="ORD0052017"/>
    <d v="2020-04-28T00:00:00"/>
    <x v="37777"/>
    <s v="Arjun Kapoor"/>
    <s v="P00002"/>
    <x v="15"/>
    <x v="1"/>
    <x v="8"/>
    <x v="3"/>
    <n v="531"/>
    <n v="0"/>
    <n v="26.55"/>
    <n v="14.49"/>
    <n v="573"/>
    <s v="Debit Card"/>
    <s v="Delivered"/>
    <x v="2"/>
    <x v="0"/>
    <x v="3"/>
    <s v="SELL01767"/>
    <x v="3"/>
    <x v="5"/>
  </r>
  <r>
    <s v="ORD0052817"/>
    <d v="2024-03-13T00:00:00"/>
    <x v="20970"/>
    <s v="Karan Gupta"/>
    <s v="P00020"/>
    <x v="35"/>
    <x v="2"/>
    <x v="6"/>
    <x v="3"/>
    <n v="521"/>
    <n v="0"/>
    <n v="41.64"/>
    <n v="6.84"/>
    <n v="569"/>
    <s v="Debit Card"/>
    <s v="Delivered"/>
    <x v="4"/>
    <x v="0"/>
    <x v="3"/>
    <s v="SELL00961"/>
    <x v="1"/>
    <x v="4"/>
  </r>
  <r>
    <s v="ORD0056158"/>
    <d v="2020-09-07T00:00:00"/>
    <x v="5394"/>
    <s v="Vihaan Patel"/>
    <s v="P00016"/>
    <x v="32"/>
    <x v="1"/>
    <x v="8"/>
    <x v="1"/>
    <n v="80"/>
    <n v="0"/>
    <n v="31.61"/>
    <n v="3.12"/>
    <n v="430"/>
    <s v="Debit Card"/>
    <s v="Delivered"/>
    <x v="2"/>
    <x v="0"/>
    <x v="3"/>
    <s v="SELL01058"/>
    <x v="3"/>
    <x v="1"/>
  </r>
  <r>
    <s v="ORD0058677"/>
    <d v="2021-03-18T00:00:00"/>
    <x v="6888"/>
    <s v="Aarav Sharma"/>
    <s v="P00039"/>
    <x v="34"/>
    <x v="0"/>
    <x v="2"/>
    <x v="0"/>
    <n v="327"/>
    <n v="0"/>
    <n v="78.349999999999994"/>
    <n v="0.85"/>
    <n v="1059"/>
    <s v="Debit Card"/>
    <s v="Delivered"/>
    <x v="2"/>
    <x v="0"/>
    <x v="3"/>
    <s v="SELL00138"/>
    <x v="4"/>
    <x v="4"/>
  </r>
  <r>
    <s v="ORD0059154"/>
    <d v="2022-12-19T00:00:00"/>
    <x v="6104"/>
    <s v="Kabir Kumar"/>
    <s v="P00007"/>
    <x v="16"/>
    <x v="5"/>
    <x v="2"/>
    <x v="0"/>
    <n v="51"/>
    <n v="0"/>
    <n v="12.24"/>
    <n v="10.49"/>
    <n v="176"/>
    <s v="Debit Card"/>
    <s v="Delivered"/>
    <x v="2"/>
    <x v="0"/>
    <x v="3"/>
    <s v="SELL01102"/>
    <x v="0"/>
    <x v="8"/>
  </r>
  <r>
    <s v="ORD0059156"/>
    <d v="2023-08-08T00:00:00"/>
    <x v="9927"/>
    <s v="Vihaan Patel"/>
    <s v="P00041"/>
    <x v="43"/>
    <x v="5"/>
    <x v="9"/>
    <x v="3"/>
    <n v="261"/>
    <n v="0"/>
    <n v="20.83"/>
    <n v="7.58"/>
    <n v="289"/>
    <s v="Debit Card"/>
    <s v="Delivered"/>
    <x v="0"/>
    <x v="0"/>
    <x v="3"/>
    <s v="SELL00658"/>
    <x v="2"/>
    <x v="6"/>
  </r>
  <r>
    <s v="ORD0060092"/>
    <d v="2022-03-12T00:00:00"/>
    <x v="4812"/>
    <s v="Vihaan Mehta"/>
    <s v="P00045"/>
    <x v="37"/>
    <x v="5"/>
    <x v="7"/>
    <x v="2"/>
    <n v="353"/>
    <n v="0"/>
    <n v="56.47"/>
    <n v="14.39"/>
    <n v="777"/>
    <s v="Debit Card"/>
    <s v="Delivered"/>
    <x v="4"/>
    <x v="0"/>
    <x v="3"/>
    <s v="SELL00701"/>
    <x v="0"/>
    <x v="4"/>
  </r>
  <r>
    <s v="ORD0060714"/>
    <d v="2022-05-24T00:00:00"/>
    <x v="37355"/>
    <s v="Aditya Mehta"/>
    <s v="P00012"/>
    <x v="11"/>
    <x v="0"/>
    <x v="0"/>
    <x v="0"/>
    <n v="197"/>
    <n v="0"/>
    <n v="106.23"/>
    <n v="3.39"/>
    <n v="700"/>
    <s v="Debit Card"/>
    <s v="Delivered"/>
    <x v="3"/>
    <x v="0"/>
    <x v="3"/>
    <s v="SELL01611"/>
    <x v="0"/>
    <x v="3"/>
  </r>
  <r>
    <s v="ORD0064983"/>
    <d v="2021-03-11T00:00:00"/>
    <x v="37778"/>
    <s v="Kabir Singh"/>
    <s v="P00019"/>
    <x v="49"/>
    <x v="0"/>
    <x v="1"/>
    <x v="2"/>
    <n v="111"/>
    <n v="0"/>
    <n v="17.649999999999999"/>
    <n v="0.49"/>
    <n v="239"/>
    <s v="Debit Card"/>
    <s v="Delivered"/>
    <x v="0"/>
    <x v="0"/>
    <x v="3"/>
    <s v="SELL01180"/>
    <x v="4"/>
    <x v="4"/>
  </r>
  <r>
    <s v="ORD0065226"/>
    <d v="2020-05-11T00:00:00"/>
    <x v="27311"/>
    <s v="Sunita Gupta"/>
    <s v="P00048"/>
    <x v="21"/>
    <x v="0"/>
    <x v="2"/>
    <x v="3"/>
    <n v="337"/>
    <n v="0"/>
    <n v="60.51"/>
    <n v="11.82"/>
    <n v="409"/>
    <s v="Debit Card"/>
    <s v="Delivered"/>
    <x v="1"/>
    <x v="0"/>
    <x v="3"/>
    <s v="SELL01367"/>
    <x v="3"/>
    <x v="3"/>
  </r>
  <r>
    <s v="ORD0066817"/>
    <d v="2024-03-21T00:00:00"/>
    <x v="35328"/>
    <s v="Aditya Reddy"/>
    <s v="P00014"/>
    <x v="13"/>
    <x v="5"/>
    <x v="1"/>
    <x v="0"/>
    <n v="139"/>
    <n v="0"/>
    <n v="20.84"/>
    <n v="6.33"/>
    <n v="444"/>
    <s v="Debit Card"/>
    <s v="Delivered"/>
    <x v="3"/>
    <x v="0"/>
    <x v="3"/>
    <s v="SELL01997"/>
    <x v="1"/>
    <x v="4"/>
  </r>
  <r>
    <s v="ORD0066898"/>
    <d v="2024-01-03T00:00:00"/>
    <x v="37779"/>
    <s v="Mohit Singh"/>
    <s v="P00009"/>
    <x v="24"/>
    <x v="4"/>
    <x v="8"/>
    <x v="1"/>
    <n v="12"/>
    <n v="0"/>
    <n v="4.6399999999999997"/>
    <n v="9.3000000000000007"/>
    <n v="72"/>
    <s v="Debit Card"/>
    <s v="Delivered"/>
    <x v="2"/>
    <x v="0"/>
    <x v="3"/>
    <s v="SELL00909"/>
    <x v="1"/>
    <x v="0"/>
  </r>
  <r>
    <s v="ORD0068986"/>
    <d v="2021-08-24T00:00:00"/>
    <x v="37780"/>
    <s v="Vivaan Gupta"/>
    <s v="P00040"/>
    <x v="0"/>
    <x v="5"/>
    <x v="9"/>
    <x v="0"/>
    <n v="257"/>
    <n v="0"/>
    <n v="61.6"/>
    <n v="9.5"/>
    <n v="842"/>
    <s v="Debit Card"/>
    <s v="Delivered"/>
    <x v="4"/>
    <x v="0"/>
    <x v="3"/>
    <s v="SELL00558"/>
    <x v="4"/>
    <x v="6"/>
  </r>
  <r>
    <s v="ORD0070085"/>
    <d v="2021-11-25T00:00:00"/>
    <x v="37781"/>
    <s v="Mohit Kumar"/>
    <s v="P00018"/>
    <x v="36"/>
    <x v="5"/>
    <x v="2"/>
    <x v="4"/>
    <n v="589"/>
    <n v="0"/>
    <n v="117.79"/>
    <n v="6.28"/>
    <n v="2480"/>
    <s v="Debit Card"/>
    <s v="Delivered"/>
    <x v="1"/>
    <x v="0"/>
    <x v="3"/>
    <s v="SELL00080"/>
    <x v="4"/>
    <x v="7"/>
  </r>
  <r>
    <s v="ORD0073278"/>
    <d v="2021-08-30T00:00:00"/>
    <x v="37782"/>
    <s v="Rohit Singh"/>
    <s v="P00046"/>
    <x v="23"/>
    <x v="5"/>
    <x v="2"/>
    <x v="3"/>
    <n v="114"/>
    <n v="0"/>
    <n v="5.7"/>
    <n v="11.42"/>
    <n v="132"/>
    <s v="Debit Card"/>
    <s v="Delivered"/>
    <x v="2"/>
    <x v="0"/>
    <x v="3"/>
    <s v="SELL00599"/>
    <x v="4"/>
    <x v="6"/>
  </r>
  <r>
    <s v="ORD0075730"/>
    <d v="2020-01-08T00:00:00"/>
    <x v="22449"/>
    <s v="Aarav Patel"/>
    <s v="P00015"/>
    <x v="28"/>
    <x v="3"/>
    <x v="4"/>
    <x v="1"/>
    <n v="331"/>
    <n v="0"/>
    <n v="82.69"/>
    <n v="0.03"/>
    <n v="1737"/>
    <s v="Debit Card"/>
    <s v="Delivered"/>
    <x v="0"/>
    <x v="0"/>
    <x v="3"/>
    <s v="SELL01419"/>
    <x v="3"/>
    <x v="0"/>
  </r>
  <r>
    <s v="ORD0075951"/>
    <d v="2021-01-23T00:00:00"/>
    <x v="9330"/>
    <s v="Rohit Gupta"/>
    <s v="P00039"/>
    <x v="34"/>
    <x v="0"/>
    <x v="6"/>
    <x v="2"/>
    <n v="82"/>
    <n v="0"/>
    <n v="19.649999999999999"/>
    <n v="9.33"/>
    <n v="193"/>
    <s v="Debit Card"/>
    <s v="Delivered"/>
    <x v="1"/>
    <x v="0"/>
    <x v="3"/>
    <s v="SELL00268"/>
    <x v="4"/>
    <x v="0"/>
  </r>
  <r>
    <s v="ORD0077142"/>
    <d v="2020-04-30T00:00:00"/>
    <x v="37783"/>
    <s v="Simran Sharma"/>
    <s v="P00049"/>
    <x v="26"/>
    <x v="4"/>
    <x v="9"/>
    <x v="1"/>
    <n v="428"/>
    <n v="0"/>
    <n v="171.1"/>
    <n v="7.71"/>
    <n v="2318"/>
    <s v="Debit Card"/>
    <s v="Delivered"/>
    <x v="1"/>
    <x v="0"/>
    <x v="3"/>
    <s v="SELL00575"/>
    <x v="3"/>
    <x v="5"/>
  </r>
  <r>
    <s v="ORD0077287"/>
    <d v="2021-10-22T00:00:00"/>
    <x v="27891"/>
    <s v="Kabir Singh"/>
    <s v="P00013"/>
    <x v="48"/>
    <x v="0"/>
    <x v="8"/>
    <x v="0"/>
    <n v="551"/>
    <n v="0"/>
    <n v="198.33"/>
    <n v="1.77"/>
    <n v="1853"/>
    <s v="Debit Card"/>
    <s v="Delivered"/>
    <x v="1"/>
    <x v="0"/>
    <x v="3"/>
    <s v="SELL00732"/>
    <x v="4"/>
    <x v="9"/>
  </r>
  <r>
    <s v="ORD0080053"/>
    <d v="2021-01-07T00:00:00"/>
    <x v="37784"/>
    <s v="Aman Verma"/>
    <s v="P00040"/>
    <x v="0"/>
    <x v="4"/>
    <x v="4"/>
    <x v="3"/>
    <n v="391"/>
    <n v="0"/>
    <n v="31.2"/>
    <n v="6.76"/>
    <n v="429"/>
    <s v="Debit Card"/>
    <s v="Delivered"/>
    <x v="4"/>
    <x v="0"/>
    <x v="3"/>
    <s v="SELL01299"/>
    <x v="4"/>
    <x v="0"/>
  </r>
  <r>
    <s v="ORD0080926"/>
    <d v="2021-05-15T00:00:00"/>
    <x v="37785"/>
    <s v="Pooja Gupta"/>
    <s v="P00043"/>
    <x v="42"/>
    <x v="4"/>
    <x v="2"/>
    <x v="4"/>
    <n v="178"/>
    <n v="0"/>
    <n v="56.95"/>
    <n v="4.2699999999999996"/>
    <n v="774"/>
    <s v="Debit Card"/>
    <s v="Delivered"/>
    <x v="4"/>
    <x v="0"/>
    <x v="3"/>
    <s v="SELL00236"/>
    <x v="4"/>
    <x v="3"/>
  </r>
  <r>
    <s v="ORD0082876"/>
    <d v="2023-08-31T00:00:00"/>
    <x v="37786"/>
    <s v="Sneha Mehta"/>
    <s v="P00013"/>
    <x v="48"/>
    <x v="2"/>
    <x v="3"/>
    <x v="2"/>
    <n v="360"/>
    <n v="0"/>
    <n v="57.52"/>
    <n v="4.25"/>
    <n v="781"/>
    <s v="Debit Card"/>
    <s v="Delivered"/>
    <x v="0"/>
    <x v="0"/>
    <x v="3"/>
    <s v="SELL00744"/>
    <x v="2"/>
    <x v="6"/>
  </r>
  <r>
    <s v="ORD0082937"/>
    <d v="2024-08-02T00:00:00"/>
    <x v="14780"/>
    <s v="Aman Kapoor"/>
    <s v="P00040"/>
    <x v="0"/>
    <x v="3"/>
    <x v="6"/>
    <x v="0"/>
    <n v="168"/>
    <n v="0"/>
    <n v="25.06"/>
    <n v="7.44"/>
    <n v="534"/>
    <s v="Debit Card"/>
    <s v="Delivered"/>
    <x v="4"/>
    <x v="0"/>
    <x v="3"/>
    <s v="SELL00345"/>
    <x v="1"/>
    <x v="6"/>
  </r>
  <r>
    <s v="ORD0084319"/>
    <d v="2023-04-12T00:00:00"/>
    <x v="7435"/>
    <s v="Kabir Reddy"/>
    <s v="P00003"/>
    <x v="46"/>
    <x v="4"/>
    <x v="2"/>
    <x v="3"/>
    <n v="562"/>
    <n v="0"/>
    <n v="67.41"/>
    <n v="6.65"/>
    <n v="636"/>
    <s v="Debit Card"/>
    <s v="Delivered"/>
    <x v="0"/>
    <x v="0"/>
    <x v="3"/>
    <s v="SELL01242"/>
    <x v="2"/>
    <x v="5"/>
  </r>
  <r>
    <s v="ORD0090046"/>
    <d v="2020-03-05T00:00:00"/>
    <x v="37787"/>
    <s v="Rohit Verma"/>
    <s v="P00021"/>
    <x v="6"/>
    <x v="1"/>
    <x v="0"/>
    <x v="1"/>
    <n v="490"/>
    <n v="0"/>
    <n v="195.86"/>
    <n v="8.7899999999999991"/>
    <n v="2653"/>
    <s v="Debit Card"/>
    <s v="Delivered"/>
    <x v="0"/>
    <x v="0"/>
    <x v="3"/>
    <s v="SELL01298"/>
    <x v="3"/>
    <x v="4"/>
  </r>
  <r>
    <s v="ORD0090633"/>
    <d v="2020-12-31T00:00:00"/>
    <x v="7247"/>
    <s v="Arjun Singh"/>
    <s v="P00008"/>
    <x v="40"/>
    <x v="2"/>
    <x v="6"/>
    <x v="2"/>
    <n v="534"/>
    <n v="0"/>
    <n v="128.11000000000001"/>
    <n v="8.3699999999999992"/>
    <n v="1205"/>
    <s v="Debit Card"/>
    <s v="Delivered"/>
    <x v="1"/>
    <x v="0"/>
    <x v="3"/>
    <s v="SELL00308"/>
    <x v="3"/>
    <x v="8"/>
  </r>
  <r>
    <s v="ORD0090772"/>
    <d v="2022-05-21T00:00:00"/>
    <x v="17222"/>
    <s v="Neha Gupta"/>
    <s v="P00010"/>
    <x v="14"/>
    <x v="1"/>
    <x v="7"/>
    <x v="0"/>
    <n v="522"/>
    <n v="0"/>
    <n v="125.16"/>
    <n v="9.67"/>
    <n v="1700"/>
    <s v="Debit Card"/>
    <s v="Delivered"/>
    <x v="4"/>
    <x v="0"/>
    <x v="3"/>
    <s v="SELL00433"/>
    <x v="0"/>
    <x v="3"/>
  </r>
  <r>
    <s v="ORD0091660"/>
    <d v="2020-06-02T00:00:00"/>
    <x v="5445"/>
    <s v="Vivaan Kapoor"/>
    <s v="P00040"/>
    <x v="0"/>
    <x v="1"/>
    <x v="9"/>
    <x v="3"/>
    <n v="486"/>
    <n v="0"/>
    <n v="38.869999999999997"/>
    <n v="7.91"/>
    <n v="533"/>
    <s v="Debit Card"/>
    <s v="Delivered"/>
    <x v="2"/>
    <x v="0"/>
    <x v="3"/>
    <s v="SELL01444"/>
    <x v="3"/>
    <x v="11"/>
  </r>
  <r>
    <s v="ORD0091774"/>
    <d v="2023-06-21T00:00:00"/>
    <x v="23303"/>
    <s v="Rohit Sharma"/>
    <s v="P00012"/>
    <x v="11"/>
    <x v="1"/>
    <x v="0"/>
    <x v="3"/>
    <n v="161"/>
    <n v="0"/>
    <n v="8.02"/>
    <n v="5.05"/>
    <n v="174"/>
    <s v="Debit Card"/>
    <s v="Delivered"/>
    <x v="3"/>
    <x v="0"/>
    <x v="3"/>
    <s v="SELL00482"/>
    <x v="2"/>
    <x v="11"/>
  </r>
  <r>
    <s v="ORD0091802"/>
    <d v="2024-05-11T00:00:00"/>
    <x v="13369"/>
    <s v="Priya Singh"/>
    <s v="P00039"/>
    <x v="34"/>
    <x v="4"/>
    <x v="9"/>
    <x v="2"/>
    <n v="555"/>
    <n v="0"/>
    <n v="55.42"/>
    <n v="13.18"/>
    <n v="1177"/>
    <s v="Debit Card"/>
    <s v="Delivered"/>
    <x v="4"/>
    <x v="0"/>
    <x v="3"/>
    <s v="SELL00521"/>
    <x v="1"/>
    <x v="3"/>
  </r>
  <r>
    <s v="ORD0092518"/>
    <d v="2023-04-15T00:00:00"/>
    <x v="37788"/>
    <s v="Aman Verma"/>
    <s v="P00030"/>
    <x v="18"/>
    <x v="1"/>
    <x v="7"/>
    <x v="3"/>
    <n v="452"/>
    <n v="0"/>
    <n v="22.6"/>
    <n v="1.28"/>
    <n v="476"/>
    <s v="Debit Card"/>
    <s v="Delivered"/>
    <x v="0"/>
    <x v="0"/>
    <x v="3"/>
    <s v="SELL00221"/>
    <x v="2"/>
    <x v="5"/>
  </r>
  <r>
    <s v="ORD0094153"/>
    <d v="2022-08-20T00:00:00"/>
    <x v="37789"/>
    <s v="Ritika Kumar"/>
    <s v="P00011"/>
    <x v="5"/>
    <x v="0"/>
    <x v="6"/>
    <x v="3"/>
    <n v="574"/>
    <n v="0"/>
    <n v="103.26"/>
    <n v="7.1"/>
    <n v="684"/>
    <s v="Debit Card"/>
    <s v="Delivered"/>
    <x v="2"/>
    <x v="0"/>
    <x v="3"/>
    <s v="SELL01155"/>
    <x v="0"/>
    <x v="6"/>
  </r>
  <r>
    <s v="ORD0095690"/>
    <d v="2021-10-23T00:00:00"/>
    <x v="4573"/>
    <s v="Vihaan Sharma"/>
    <s v="P00022"/>
    <x v="10"/>
    <x v="4"/>
    <x v="3"/>
    <x v="1"/>
    <n v="45"/>
    <n v="0"/>
    <n v="26.44"/>
    <n v="5.28"/>
    <n v="253"/>
    <s v="Debit Card"/>
    <s v="Delivered"/>
    <x v="0"/>
    <x v="0"/>
    <x v="3"/>
    <s v="SELL00586"/>
    <x v="4"/>
    <x v="9"/>
  </r>
  <r>
    <s v="ORD0095698"/>
    <d v="2022-11-15T00:00:00"/>
    <x v="8542"/>
    <s v="Aman Joshi"/>
    <s v="P00049"/>
    <x v="26"/>
    <x v="2"/>
    <x v="6"/>
    <x v="2"/>
    <n v="274"/>
    <n v="0"/>
    <n v="27.4"/>
    <n v="9.99"/>
    <n v="586"/>
    <s v="Debit Card"/>
    <s v="Delivered"/>
    <x v="2"/>
    <x v="0"/>
    <x v="3"/>
    <s v="SELL00548"/>
    <x v="0"/>
    <x v="7"/>
  </r>
  <r>
    <s v="ORD0096805"/>
    <d v="2021-10-10T00:00:00"/>
    <x v="19229"/>
    <s v="Vivaan Sharma"/>
    <s v="P00036"/>
    <x v="29"/>
    <x v="0"/>
    <x v="6"/>
    <x v="0"/>
    <n v="198"/>
    <n v="0"/>
    <n v="29.58"/>
    <n v="0.96"/>
    <n v="623"/>
    <s v="Debit Card"/>
    <s v="Delivered"/>
    <x v="3"/>
    <x v="0"/>
    <x v="3"/>
    <s v="SELL00670"/>
    <x v="4"/>
    <x v="9"/>
  </r>
  <r>
    <s v="ORD0097430"/>
    <d v="2022-10-02T00:00:00"/>
    <x v="37790"/>
    <s v="Vivaan Sharma"/>
    <s v="P00025"/>
    <x v="27"/>
    <x v="0"/>
    <x v="2"/>
    <x v="1"/>
    <n v="145"/>
    <n v="0"/>
    <n v="86.99"/>
    <n v="12.29"/>
    <n v="825"/>
    <s v="Debit Card"/>
    <s v="Delivered"/>
    <x v="1"/>
    <x v="0"/>
    <x v="3"/>
    <s v="SELL01200"/>
    <x v="0"/>
    <x v="9"/>
  </r>
  <r>
    <s v="ORD0000486"/>
    <d v="2022-06-21T00:00:00"/>
    <x v="13279"/>
    <s v="Karan Verma"/>
    <s v="P00020"/>
    <x v="35"/>
    <x v="4"/>
    <x v="6"/>
    <x v="2"/>
    <n v="168"/>
    <n v="0"/>
    <n v="26.74"/>
    <n v="1.77"/>
    <n v="363"/>
    <s v="Credit Card"/>
    <s v="Delivered"/>
    <x v="0"/>
    <x v="0"/>
    <x v="3"/>
    <s v="SELL01987"/>
    <x v="0"/>
    <x v="11"/>
  </r>
  <r>
    <s v="ORD0003599"/>
    <d v="2021-05-06T00:00:00"/>
    <x v="22613"/>
    <s v="Kabir Sharma"/>
    <s v="P00010"/>
    <x v="14"/>
    <x v="0"/>
    <x v="7"/>
    <x v="2"/>
    <n v="207"/>
    <n v="0"/>
    <n v="49.63"/>
    <n v="3.67"/>
    <n v="467"/>
    <s v="Credit Card"/>
    <s v="Delivered"/>
    <x v="4"/>
    <x v="0"/>
    <x v="3"/>
    <s v="SELL00171"/>
    <x v="4"/>
    <x v="3"/>
  </r>
  <r>
    <s v="ORD0004020"/>
    <d v="2020-01-26T00:00:00"/>
    <x v="17386"/>
    <s v="Aditya Patel"/>
    <s v="P00029"/>
    <x v="22"/>
    <x v="0"/>
    <x v="4"/>
    <x v="2"/>
    <n v="187"/>
    <n v="0"/>
    <n v="44.68"/>
    <n v="0.8"/>
    <n v="418"/>
    <s v="Credit Card"/>
    <s v="Delivered"/>
    <x v="2"/>
    <x v="0"/>
    <x v="3"/>
    <s v="SELL01716"/>
    <x v="3"/>
    <x v="0"/>
  </r>
  <r>
    <s v="ORD0004938"/>
    <d v="2023-03-30T00:00:00"/>
    <x v="37791"/>
    <s v="Aditya Patel"/>
    <s v="P00001"/>
    <x v="20"/>
    <x v="4"/>
    <x v="4"/>
    <x v="3"/>
    <n v="295"/>
    <n v="0"/>
    <n v="23.6"/>
    <n v="4.96"/>
    <n v="324"/>
    <s v="Credit Card"/>
    <s v="Delivered"/>
    <x v="3"/>
    <x v="0"/>
    <x v="3"/>
    <s v="SELL00832"/>
    <x v="2"/>
    <x v="4"/>
  </r>
  <r>
    <s v="ORD0007726"/>
    <d v="2020-08-07T00:00:00"/>
    <x v="8084"/>
    <s v="Rohit Verma"/>
    <s v="P00015"/>
    <x v="28"/>
    <x v="5"/>
    <x v="8"/>
    <x v="1"/>
    <n v="112"/>
    <n v="0"/>
    <n v="27.91"/>
    <n v="7.07"/>
    <n v="594"/>
    <s v="Credit Card"/>
    <s v="Delivered"/>
    <x v="2"/>
    <x v="0"/>
    <x v="3"/>
    <s v="SELL00932"/>
    <x v="3"/>
    <x v="6"/>
  </r>
  <r>
    <s v="ORD0008719"/>
    <d v="2020-05-31T00:00:00"/>
    <x v="37792"/>
    <s v="Arjun Verma"/>
    <s v="P00031"/>
    <x v="17"/>
    <x v="1"/>
    <x v="5"/>
    <x v="2"/>
    <n v="174"/>
    <n v="0"/>
    <n v="41.59"/>
    <n v="0.59"/>
    <n v="389"/>
    <s v="Credit Card"/>
    <s v="Delivered"/>
    <x v="1"/>
    <x v="0"/>
    <x v="3"/>
    <s v="SELL00238"/>
    <x v="3"/>
    <x v="3"/>
  </r>
  <r>
    <s v="ORD0013086"/>
    <d v="2021-01-17T00:00:00"/>
    <x v="35185"/>
    <s v="Kabir Verma"/>
    <s v="P00020"/>
    <x v="35"/>
    <x v="5"/>
    <x v="0"/>
    <x v="2"/>
    <n v="66"/>
    <n v="0"/>
    <n v="10.46"/>
    <n v="6.01"/>
    <n v="148"/>
    <s v="Credit Card"/>
    <s v="Delivered"/>
    <x v="3"/>
    <x v="0"/>
    <x v="3"/>
    <s v="SELL01063"/>
    <x v="4"/>
    <x v="0"/>
  </r>
  <r>
    <s v="ORD0014020"/>
    <d v="2023-02-07T00:00:00"/>
    <x v="377"/>
    <s v="Rohit Gupta"/>
    <s v="P00006"/>
    <x v="38"/>
    <x v="5"/>
    <x v="2"/>
    <x v="0"/>
    <n v="160"/>
    <n v="0"/>
    <n v="23.88"/>
    <n v="13.2"/>
    <n v="515"/>
    <s v="Credit Card"/>
    <s v="Delivered"/>
    <x v="4"/>
    <x v="0"/>
    <x v="3"/>
    <s v="SELL01537"/>
    <x v="2"/>
    <x v="10"/>
  </r>
  <r>
    <s v="ORD0014289"/>
    <d v="2020-03-01T00:00:00"/>
    <x v="35829"/>
    <s v="Ritika Singh"/>
    <s v="P00048"/>
    <x v="21"/>
    <x v="5"/>
    <x v="6"/>
    <x v="3"/>
    <n v="542"/>
    <n v="0"/>
    <n v="43.31"/>
    <n v="5.16"/>
    <n v="590"/>
    <s v="Credit Card"/>
    <s v="Delivered"/>
    <x v="1"/>
    <x v="0"/>
    <x v="3"/>
    <s v="SELL01665"/>
    <x v="3"/>
    <x v="4"/>
  </r>
  <r>
    <s v="ORD0014522"/>
    <d v="2020-06-29T00:00:00"/>
    <x v="20119"/>
    <s v="Karan Joshi"/>
    <s v="P00008"/>
    <x v="40"/>
    <x v="2"/>
    <x v="4"/>
    <x v="3"/>
    <n v="178"/>
    <n v="0"/>
    <n v="8.8800000000000008"/>
    <n v="1.1000000000000001"/>
    <n v="188"/>
    <s v="Credit Card"/>
    <s v="Delivered"/>
    <x v="4"/>
    <x v="0"/>
    <x v="3"/>
    <s v="SELL01636"/>
    <x v="3"/>
    <x v="11"/>
  </r>
  <r>
    <s v="ORD0015890"/>
    <d v="2021-12-29T00:00:00"/>
    <x v="36053"/>
    <s v="Simran Verma"/>
    <s v="P00003"/>
    <x v="46"/>
    <x v="1"/>
    <x v="5"/>
    <x v="2"/>
    <n v="596"/>
    <n v="0"/>
    <n v="59.59"/>
    <n v="2.09"/>
    <n v="1254"/>
    <s v="Credit Card"/>
    <s v="Delivered"/>
    <x v="3"/>
    <x v="0"/>
    <x v="3"/>
    <s v="SELL01158"/>
    <x v="4"/>
    <x v="8"/>
  </r>
  <r>
    <s v="ORD0016116"/>
    <d v="2022-02-28T00:00:00"/>
    <x v="37793"/>
    <s v="Ritika Joshi"/>
    <s v="P00005"/>
    <x v="3"/>
    <x v="0"/>
    <x v="9"/>
    <x v="4"/>
    <n v="452"/>
    <n v="0"/>
    <n v="90.24"/>
    <n v="9.6999999999999993"/>
    <n v="1905"/>
    <s v="Credit Card"/>
    <s v="Delivered"/>
    <x v="1"/>
    <x v="0"/>
    <x v="3"/>
    <s v="SELL00662"/>
    <x v="0"/>
    <x v="10"/>
  </r>
  <r>
    <s v="ORD0017013"/>
    <d v="2023-04-29T00:00:00"/>
    <x v="33241"/>
    <s v="Vivaan Joshi"/>
    <s v="P00031"/>
    <x v="17"/>
    <x v="3"/>
    <x v="1"/>
    <x v="1"/>
    <n v="347"/>
    <n v="0"/>
    <n v="138.52000000000001"/>
    <n v="1.84"/>
    <n v="1872"/>
    <s v="Credit Card"/>
    <s v="Delivered"/>
    <x v="3"/>
    <x v="0"/>
    <x v="3"/>
    <s v="SELL00174"/>
    <x v="2"/>
    <x v="5"/>
  </r>
  <r>
    <s v="ORD0017447"/>
    <d v="2022-07-04T00:00:00"/>
    <x v="37794"/>
    <s v="Aarav Joshi"/>
    <s v="P00044"/>
    <x v="33"/>
    <x v="2"/>
    <x v="1"/>
    <x v="2"/>
    <n v="127"/>
    <n v="0"/>
    <n v="20.28"/>
    <n v="12.13"/>
    <n v="286"/>
    <s v="Credit Card"/>
    <s v="Delivered"/>
    <x v="2"/>
    <x v="0"/>
    <x v="3"/>
    <s v="SELL00596"/>
    <x v="0"/>
    <x v="2"/>
  </r>
  <r>
    <s v="ORD0019104"/>
    <d v="2023-05-01T00:00:00"/>
    <x v="8481"/>
    <s v="Vikas Gupta"/>
    <s v="P00006"/>
    <x v="38"/>
    <x v="1"/>
    <x v="1"/>
    <x v="2"/>
    <n v="315"/>
    <n v="0"/>
    <n v="50.3"/>
    <n v="4.51"/>
    <n v="684"/>
    <s v="Credit Card"/>
    <s v="Delivered"/>
    <x v="1"/>
    <x v="0"/>
    <x v="3"/>
    <s v="SELL01715"/>
    <x v="2"/>
    <x v="3"/>
  </r>
  <r>
    <s v="ORD0019873"/>
    <d v="2024-12-15T00:00:00"/>
    <x v="20229"/>
    <s v="Anjali Gupta"/>
    <s v="P00010"/>
    <x v="14"/>
    <x v="5"/>
    <x v="6"/>
    <x v="4"/>
    <n v="381"/>
    <n v="0"/>
    <n v="121.8"/>
    <n v="3.31"/>
    <n v="1648"/>
    <s v="Credit Card"/>
    <s v="Delivered"/>
    <x v="4"/>
    <x v="0"/>
    <x v="3"/>
    <s v="SELL01278"/>
    <x v="1"/>
    <x v="8"/>
  </r>
  <r>
    <s v="ORD0020986"/>
    <d v="2023-10-19T00:00:00"/>
    <x v="37795"/>
    <s v="Neha Singh"/>
    <s v="P00050"/>
    <x v="47"/>
    <x v="4"/>
    <x v="4"/>
    <x v="0"/>
    <n v="305"/>
    <n v="0"/>
    <n v="73.13"/>
    <n v="2.08"/>
    <n v="990"/>
    <s v="Credit Card"/>
    <s v="Delivered"/>
    <x v="1"/>
    <x v="0"/>
    <x v="3"/>
    <s v="SELL01956"/>
    <x v="2"/>
    <x v="9"/>
  </r>
  <r>
    <s v="ORD0021327"/>
    <d v="2021-01-29T00:00:00"/>
    <x v="30991"/>
    <s v="Aarav Mehta"/>
    <s v="P00035"/>
    <x v="8"/>
    <x v="5"/>
    <x v="8"/>
    <x v="0"/>
    <n v="80"/>
    <n v="0"/>
    <n v="11.98"/>
    <n v="5.24"/>
    <n v="257"/>
    <s v="Credit Card"/>
    <s v="Delivered"/>
    <x v="4"/>
    <x v="0"/>
    <x v="3"/>
    <s v="SELL01672"/>
    <x v="4"/>
    <x v="0"/>
  </r>
  <r>
    <s v="ORD0022872"/>
    <d v="2020-09-07T00:00:00"/>
    <x v="25772"/>
    <s v="Mohit Joshi"/>
    <s v="P00021"/>
    <x v="6"/>
    <x v="0"/>
    <x v="9"/>
    <x v="1"/>
    <n v="148"/>
    <n v="0"/>
    <n v="88.51"/>
    <n v="7.04"/>
    <n v="834"/>
    <s v="Credit Card"/>
    <s v="Delivered"/>
    <x v="1"/>
    <x v="0"/>
    <x v="3"/>
    <s v="SELL01409"/>
    <x v="3"/>
    <x v="1"/>
  </r>
  <r>
    <s v="ORD0022936"/>
    <d v="2024-03-24T00:00:00"/>
    <x v="37796"/>
    <s v="Neha Kapoor"/>
    <s v="P00036"/>
    <x v="29"/>
    <x v="4"/>
    <x v="2"/>
    <x v="0"/>
    <n v="39"/>
    <n v="0"/>
    <n v="13.95"/>
    <n v="7.19"/>
    <n v="138"/>
    <s v="Credit Card"/>
    <s v="Delivered"/>
    <x v="1"/>
    <x v="0"/>
    <x v="3"/>
    <s v="SELL00280"/>
    <x v="1"/>
    <x v="4"/>
  </r>
  <r>
    <s v="ORD0023801"/>
    <d v="2022-06-13T00:00:00"/>
    <x v="14386"/>
    <s v="Priya Sharma"/>
    <s v="P00029"/>
    <x v="22"/>
    <x v="5"/>
    <x v="9"/>
    <x v="2"/>
    <n v="490"/>
    <n v="0"/>
    <n v="78.290000000000006"/>
    <n v="9.73"/>
    <n v="1067"/>
    <s v="Credit Card"/>
    <s v="Delivered"/>
    <x v="1"/>
    <x v="0"/>
    <x v="3"/>
    <s v="SELL00330"/>
    <x v="0"/>
    <x v="11"/>
  </r>
  <r>
    <s v="ORD0024761"/>
    <d v="2020-07-08T00:00:00"/>
    <x v="23080"/>
    <s v="Sneha Kumar"/>
    <s v="P00030"/>
    <x v="18"/>
    <x v="4"/>
    <x v="9"/>
    <x v="2"/>
    <n v="541"/>
    <n v="0"/>
    <n v="54.02"/>
    <n v="11.88"/>
    <n v="1147"/>
    <s v="Credit Card"/>
    <s v="Delivered"/>
    <x v="0"/>
    <x v="0"/>
    <x v="3"/>
    <s v="SELL00674"/>
    <x v="3"/>
    <x v="2"/>
  </r>
  <r>
    <s v="ORD0026560"/>
    <d v="2021-04-22T00:00:00"/>
    <x v="37797"/>
    <s v="Mohit Joshi"/>
    <s v="P00008"/>
    <x v="40"/>
    <x v="5"/>
    <x v="0"/>
    <x v="2"/>
    <n v="374"/>
    <n v="0"/>
    <n v="59.7"/>
    <n v="13.1"/>
    <n v="820"/>
    <s v="Credit Card"/>
    <s v="Delivered"/>
    <x v="3"/>
    <x v="0"/>
    <x v="3"/>
    <s v="SELL00270"/>
    <x v="4"/>
    <x v="5"/>
  </r>
  <r>
    <s v="ORD0028020"/>
    <d v="2022-02-20T00:00:00"/>
    <x v="25770"/>
    <s v="Sneha Singh"/>
    <s v="P00003"/>
    <x v="46"/>
    <x v="5"/>
    <x v="3"/>
    <x v="0"/>
    <n v="23"/>
    <n v="0"/>
    <n v="5.47"/>
    <n v="5.94"/>
    <n v="80"/>
    <s v="Credit Card"/>
    <s v="Delivered"/>
    <x v="2"/>
    <x v="0"/>
    <x v="3"/>
    <s v="SELL00982"/>
    <x v="0"/>
    <x v="10"/>
  </r>
  <r>
    <s v="ORD0028389"/>
    <d v="2023-09-18T00:00:00"/>
    <x v="12439"/>
    <s v="Vihaan Gupta"/>
    <s v="P00031"/>
    <x v="17"/>
    <x v="2"/>
    <x v="9"/>
    <x v="0"/>
    <n v="127"/>
    <n v="0"/>
    <n v="30.37"/>
    <n v="2.99"/>
    <n v="413"/>
    <s v="Credit Card"/>
    <s v="Delivered"/>
    <x v="2"/>
    <x v="0"/>
    <x v="3"/>
    <s v="SELL01575"/>
    <x v="2"/>
    <x v="1"/>
  </r>
  <r>
    <s v="ORD0029340"/>
    <d v="2022-11-03T00:00:00"/>
    <x v="6931"/>
    <s v="Aman Kapoor"/>
    <s v="P00016"/>
    <x v="32"/>
    <x v="2"/>
    <x v="9"/>
    <x v="3"/>
    <n v="304"/>
    <n v="0"/>
    <n v="54.55"/>
    <n v="12.74"/>
    <n v="371"/>
    <s v="Credit Card"/>
    <s v="Delivered"/>
    <x v="0"/>
    <x v="0"/>
    <x v="3"/>
    <s v="SELL01962"/>
    <x v="0"/>
    <x v="7"/>
  </r>
  <r>
    <s v="ORD0030510"/>
    <d v="2022-03-16T00:00:00"/>
    <x v="4920"/>
    <s v="Neha Verma"/>
    <s v="P00010"/>
    <x v="14"/>
    <x v="2"/>
    <x v="9"/>
    <x v="1"/>
    <n v="401"/>
    <n v="0"/>
    <n v="360.35"/>
    <n v="7.53"/>
    <n v="2370"/>
    <s v="Credit Card"/>
    <s v="Delivered"/>
    <x v="4"/>
    <x v="0"/>
    <x v="3"/>
    <s v="SELL01757"/>
    <x v="0"/>
    <x v="4"/>
  </r>
  <r>
    <s v="ORD0031413"/>
    <d v="2022-05-13T00:00:00"/>
    <x v="37798"/>
    <s v="Simran Mehta"/>
    <s v="P00042"/>
    <x v="7"/>
    <x v="3"/>
    <x v="6"/>
    <x v="1"/>
    <n v="483"/>
    <n v="0"/>
    <n v="193.04"/>
    <n v="11.76"/>
    <n v="2618"/>
    <s v="Credit Card"/>
    <s v="Delivered"/>
    <x v="0"/>
    <x v="0"/>
    <x v="3"/>
    <s v="SELL00767"/>
    <x v="0"/>
    <x v="3"/>
  </r>
  <r>
    <s v="ORD0032445"/>
    <d v="2020-03-01T00:00:00"/>
    <x v="27869"/>
    <s v="Simran Reddy"/>
    <s v="P00005"/>
    <x v="3"/>
    <x v="5"/>
    <x v="1"/>
    <x v="0"/>
    <n v="21"/>
    <n v="0"/>
    <n v="4.9800000000000004"/>
    <n v="14"/>
    <n v="82"/>
    <s v="Credit Card"/>
    <s v="Delivered"/>
    <x v="2"/>
    <x v="0"/>
    <x v="3"/>
    <s v="SELL01371"/>
    <x v="3"/>
    <x v="4"/>
  </r>
  <r>
    <s v="ORD0032556"/>
    <d v="2024-08-12T00:00:00"/>
    <x v="37799"/>
    <s v="Neha Kumar"/>
    <s v="P00044"/>
    <x v="33"/>
    <x v="2"/>
    <x v="8"/>
    <x v="2"/>
    <n v="469"/>
    <n v="0"/>
    <n v="74.959999999999994"/>
    <n v="5.54"/>
    <n v="1018"/>
    <s v="Credit Card"/>
    <s v="Delivered"/>
    <x v="4"/>
    <x v="0"/>
    <x v="3"/>
    <s v="SELL00670"/>
    <x v="1"/>
    <x v="6"/>
  </r>
  <r>
    <s v="ORD0032721"/>
    <d v="2020-01-16T00:00:00"/>
    <x v="37800"/>
    <s v="Simran Sharma"/>
    <s v="P00043"/>
    <x v="42"/>
    <x v="5"/>
    <x v="1"/>
    <x v="3"/>
    <n v="472"/>
    <n v="0"/>
    <n v="56.57"/>
    <n v="5.89"/>
    <n v="534"/>
    <s v="Credit Card"/>
    <s v="Delivered"/>
    <x v="3"/>
    <x v="0"/>
    <x v="3"/>
    <s v="SELL01434"/>
    <x v="3"/>
    <x v="0"/>
  </r>
  <r>
    <s v="ORD0033470"/>
    <d v="2022-09-12T00:00:00"/>
    <x v="28186"/>
    <s v="Aman Mehta"/>
    <s v="P00006"/>
    <x v="38"/>
    <x v="1"/>
    <x v="3"/>
    <x v="1"/>
    <n v="40"/>
    <n v="0"/>
    <n v="15.6"/>
    <n v="14.92"/>
    <n v="226"/>
    <s v="Credit Card"/>
    <s v="Delivered"/>
    <x v="3"/>
    <x v="0"/>
    <x v="3"/>
    <s v="SELL01182"/>
    <x v="0"/>
    <x v="1"/>
  </r>
  <r>
    <s v="ORD0033606"/>
    <d v="2023-06-08T00:00:00"/>
    <x v="26741"/>
    <s v="Vikas Verma"/>
    <s v="P00042"/>
    <x v="7"/>
    <x v="1"/>
    <x v="6"/>
    <x v="3"/>
    <n v="554"/>
    <n v="0"/>
    <n v="27.69"/>
    <n v="7.08"/>
    <n v="589"/>
    <s v="Credit Card"/>
    <s v="Delivered"/>
    <x v="2"/>
    <x v="0"/>
    <x v="3"/>
    <s v="SELL00390"/>
    <x v="2"/>
    <x v="11"/>
  </r>
  <r>
    <s v="ORD0033705"/>
    <d v="2023-10-03T00:00:00"/>
    <x v="26761"/>
    <s v="Vikas Verma"/>
    <s v="P00036"/>
    <x v="29"/>
    <x v="2"/>
    <x v="2"/>
    <x v="0"/>
    <n v="559"/>
    <n v="0"/>
    <n v="83.72"/>
    <n v="0.18"/>
    <n v="1759"/>
    <s v="Credit Card"/>
    <s v="Delivered"/>
    <x v="4"/>
    <x v="0"/>
    <x v="3"/>
    <s v="SELL01689"/>
    <x v="2"/>
    <x v="9"/>
  </r>
  <r>
    <s v="ORD0033955"/>
    <d v="2023-06-11T00:00:00"/>
    <x v="2906"/>
    <s v="Ritika Kumar"/>
    <s v="P00045"/>
    <x v="37"/>
    <x v="3"/>
    <x v="7"/>
    <x v="4"/>
    <n v="62"/>
    <n v="0"/>
    <n v="29.7"/>
    <n v="6.09"/>
    <n v="284"/>
    <s v="Credit Card"/>
    <s v="Delivered"/>
    <x v="3"/>
    <x v="0"/>
    <x v="3"/>
    <s v="SELL01277"/>
    <x v="2"/>
    <x v="11"/>
  </r>
  <r>
    <s v="ORD0035417"/>
    <d v="2023-07-03T00:00:00"/>
    <x v="12368"/>
    <s v="Priya Sharma"/>
    <s v="P00026"/>
    <x v="2"/>
    <x v="3"/>
    <x v="9"/>
    <x v="2"/>
    <n v="113"/>
    <n v="0"/>
    <n v="26.99"/>
    <n v="11.11"/>
    <n v="263"/>
    <s v="Credit Card"/>
    <s v="Delivered"/>
    <x v="2"/>
    <x v="0"/>
    <x v="3"/>
    <s v="SELL01165"/>
    <x v="2"/>
    <x v="2"/>
  </r>
  <r>
    <s v="ORD0035618"/>
    <d v="2021-10-25T00:00:00"/>
    <x v="26788"/>
    <s v="Neha Kapoor"/>
    <s v="P00005"/>
    <x v="3"/>
    <x v="4"/>
    <x v="0"/>
    <x v="1"/>
    <n v="16"/>
    <n v="0"/>
    <n v="6.32"/>
    <n v="11.22"/>
    <n v="97"/>
    <s v="Credit Card"/>
    <s v="Delivered"/>
    <x v="3"/>
    <x v="0"/>
    <x v="3"/>
    <s v="SELL00285"/>
    <x v="4"/>
    <x v="9"/>
  </r>
  <r>
    <s v="ORD0035707"/>
    <d v="2020-01-25T00:00:00"/>
    <x v="11305"/>
    <s v="Kabir Kumar"/>
    <s v="P00005"/>
    <x v="3"/>
    <x v="5"/>
    <x v="3"/>
    <x v="1"/>
    <n v="381"/>
    <n v="0"/>
    <n v="95.07"/>
    <n v="7.48"/>
    <n v="2004"/>
    <s v="Credit Card"/>
    <s v="Delivered"/>
    <x v="2"/>
    <x v="0"/>
    <x v="3"/>
    <s v="SELL01805"/>
    <x v="3"/>
    <x v="0"/>
  </r>
  <r>
    <s v="ORD0036000"/>
    <d v="2020-01-22T00:00:00"/>
    <x v="17707"/>
    <s v="Pooja Patel"/>
    <s v="P00034"/>
    <x v="45"/>
    <x v="3"/>
    <x v="5"/>
    <x v="2"/>
    <n v="442"/>
    <n v="0"/>
    <n v="70.599999999999994"/>
    <n v="3.03"/>
    <n v="957"/>
    <s v="Credit Card"/>
    <s v="Delivered"/>
    <x v="3"/>
    <x v="0"/>
    <x v="3"/>
    <s v="SELL00996"/>
    <x v="3"/>
    <x v="0"/>
  </r>
  <r>
    <s v="ORD0036542"/>
    <d v="2021-05-28T00:00:00"/>
    <x v="19710"/>
    <s v="Sneha Kapoor"/>
    <s v="P00036"/>
    <x v="29"/>
    <x v="4"/>
    <x v="2"/>
    <x v="1"/>
    <n v="276"/>
    <n v="0"/>
    <n v="68.78"/>
    <n v="0.32"/>
    <n v="1445"/>
    <s v="Credit Card"/>
    <s v="Delivered"/>
    <x v="0"/>
    <x v="0"/>
    <x v="3"/>
    <s v="SELL00374"/>
    <x v="4"/>
    <x v="3"/>
  </r>
  <r>
    <s v="ORD0036702"/>
    <d v="2022-03-07T00:00:00"/>
    <x v="11380"/>
    <s v="Vikas Kumar"/>
    <s v="P00023"/>
    <x v="9"/>
    <x v="2"/>
    <x v="2"/>
    <x v="3"/>
    <n v="26"/>
    <n v="0"/>
    <n v="4.53"/>
    <n v="5.76"/>
    <n v="36"/>
    <s v="Credit Card"/>
    <s v="Delivered"/>
    <x v="4"/>
    <x v="0"/>
    <x v="3"/>
    <s v="SELL01827"/>
    <x v="0"/>
    <x v="4"/>
  </r>
  <r>
    <s v="ORD0038624"/>
    <d v="2023-09-28T00:00:00"/>
    <x v="32685"/>
    <s v="Sneha Kumar"/>
    <s v="P00013"/>
    <x v="48"/>
    <x v="1"/>
    <x v="1"/>
    <x v="4"/>
    <n v="100"/>
    <n v="0"/>
    <n v="19.88"/>
    <n v="6.21"/>
    <n v="424"/>
    <s v="Credit Card"/>
    <s v="Delivered"/>
    <x v="1"/>
    <x v="0"/>
    <x v="3"/>
    <s v="SELL00168"/>
    <x v="2"/>
    <x v="1"/>
  </r>
  <r>
    <s v="ORD0038797"/>
    <d v="2022-03-30T00:00:00"/>
    <x v="26513"/>
    <s v="Priya Singh"/>
    <s v="P00026"/>
    <x v="2"/>
    <x v="2"/>
    <x v="6"/>
    <x v="3"/>
    <n v="178"/>
    <n v="0"/>
    <n v="14.18"/>
    <n v="4.4800000000000004"/>
    <n v="196"/>
    <s v="Credit Card"/>
    <s v="Delivered"/>
    <x v="2"/>
    <x v="0"/>
    <x v="3"/>
    <s v="SELL00279"/>
    <x v="0"/>
    <x v="4"/>
  </r>
  <r>
    <s v="ORD0039295"/>
    <d v="2024-03-02T00:00:00"/>
    <x v="410"/>
    <s v="Vikas Singh"/>
    <s v="P00037"/>
    <x v="4"/>
    <x v="5"/>
    <x v="4"/>
    <x v="1"/>
    <n v="40"/>
    <n v="0"/>
    <n v="15.86"/>
    <n v="0.25"/>
    <n v="215"/>
    <s v="Credit Card"/>
    <s v="Delivered"/>
    <x v="0"/>
    <x v="0"/>
    <x v="3"/>
    <s v="SELL01653"/>
    <x v="1"/>
    <x v="4"/>
  </r>
  <r>
    <s v="ORD0039388"/>
    <d v="2022-02-03T00:00:00"/>
    <x v="13327"/>
    <s v="Neha Singh"/>
    <s v="P00021"/>
    <x v="6"/>
    <x v="1"/>
    <x v="6"/>
    <x v="4"/>
    <n v="462"/>
    <n v="0"/>
    <n v="147.63999999999999"/>
    <n v="10.19"/>
    <n v="2004"/>
    <s v="Credit Card"/>
    <s v="Delivered"/>
    <x v="4"/>
    <x v="0"/>
    <x v="3"/>
    <s v="SELL00007"/>
    <x v="0"/>
    <x v="10"/>
  </r>
  <r>
    <s v="ORD0040773"/>
    <d v="2024-06-05T00:00:00"/>
    <x v="37801"/>
    <s v="Sunita Singh"/>
    <s v="P00022"/>
    <x v="10"/>
    <x v="4"/>
    <x v="8"/>
    <x v="4"/>
    <n v="378"/>
    <n v="0"/>
    <n v="75.430000000000007"/>
    <n v="9.43"/>
    <n v="1594"/>
    <s v="Credit Card"/>
    <s v="Delivered"/>
    <x v="2"/>
    <x v="0"/>
    <x v="3"/>
    <s v="SELL01306"/>
    <x v="1"/>
    <x v="11"/>
  </r>
  <r>
    <s v="ORD0041657"/>
    <d v="2022-10-29T00:00:00"/>
    <x v="19036"/>
    <s v="Neha Patel"/>
    <s v="P00034"/>
    <x v="45"/>
    <x v="2"/>
    <x v="9"/>
    <x v="2"/>
    <n v="414"/>
    <n v="0"/>
    <n v="99.23"/>
    <n v="10.63"/>
    <n v="937"/>
    <s v="Credit Card"/>
    <s v="Delivered"/>
    <x v="0"/>
    <x v="0"/>
    <x v="3"/>
    <s v="SELL01769"/>
    <x v="0"/>
    <x v="9"/>
  </r>
  <r>
    <s v="ORD0042057"/>
    <d v="2022-04-29T00:00:00"/>
    <x v="11713"/>
    <s v="Vikas Patel"/>
    <s v="P00008"/>
    <x v="40"/>
    <x v="5"/>
    <x v="1"/>
    <x v="2"/>
    <n v="303"/>
    <n v="0"/>
    <n v="72.489999999999995"/>
    <n v="6.78"/>
    <n v="684"/>
    <s v="Credit Card"/>
    <s v="Delivered"/>
    <x v="4"/>
    <x v="0"/>
    <x v="3"/>
    <s v="SELL01936"/>
    <x v="0"/>
    <x v="5"/>
  </r>
  <r>
    <s v="ORD0042188"/>
    <d v="2021-04-30T00:00:00"/>
    <x v="26297"/>
    <s v="Kabir Verma"/>
    <s v="P00019"/>
    <x v="49"/>
    <x v="2"/>
    <x v="3"/>
    <x v="1"/>
    <n v="253"/>
    <n v="0"/>
    <n v="63.02"/>
    <n v="10.41"/>
    <n v="1334"/>
    <s v="Credit Card"/>
    <s v="Delivered"/>
    <x v="2"/>
    <x v="0"/>
    <x v="3"/>
    <s v="SELL00216"/>
    <x v="4"/>
    <x v="5"/>
  </r>
  <r>
    <s v="ORD0042369"/>
    <d v="2024-07-30T00:00:00"/>
    <x v="6905"/>
    <s v="Aarav Gupta"/>
    <s v="P00009"/>
    <x v="24"/>
    <x v="0"/>
    <x v="7"/>
    <x v="2"/>
    <n v="520"/>
    <n v="0"/>
    <n v="83.2"/>
    <n v="5.62"/>
    <n v="1129"/>
    <s v="Credit Card"/>
    <s v="Delivered"/>
    <x v="3"/>
    <x v="0"/>
    <x v="3"/>
    <s v="SELL00597"/>
    <x v="1"/>
    <x v="2"/>
  </r>
  <r>
    <s v="ORD0042810"/>
    <d v="2020-09-23T00:00:00"/>
    <x v="32949"/>
    <s v="Pooja Singh"/>
    <s v="P00008"/>
    <x v="40"/>
    <x v="1"/>
    <x v="6"/>
    <x v="2"/>
    <n v="26"/>
    <n v="0"/>
    <n v="4.0599999999999996"/>
    <n v="6.67"/>
    <n v="62"/>
    <s v="Credit Card"/>
    <s v="Delivered"/>
    <x v="0"/>
    <x v="0"/>
    <x v="3"/>
    <s v="SELL01218"/>
    <x v="3"/>
    <x v="1"/>
  </r>
  <r>
    <s v="ORD0043233"/>
    <d v="2023-01-19T00:00:00"/>
    <x v="37802"/>
    <s v="Neha Patel"/>
    <s v="P00033"/>
    <x v="41"/>
    <x v="5"/>
    <x v="3"/>
    <x v="4"/>
    <n v="550"/>
    <n v="0"/>
    <n v="263.92"/>
    <n v="3.07"/>
    <n v="2467"/>
    <s v="Credit Card"/>
    <s v="Delivered"/>
    <x v="3"/>
    <x v="0"/>
    <x v="3"/>
    <s v="SELL00095"/>
    <x v="2"/>
    <x v="0"/>
  </r>
  <r>
    <s v="ORD0045105"/>
    <d v="2023-08-20T00:00:00"/>
    <x v="4554"/>
    <s v="Aarav Singh"/>
    <s v="P00014"/>
    <x v="13"/>
    <x v="1"/>
    <x v="9"/>
    <x v="2"/>
    <n v="229"/>
    <n v="0"/>
    <n v="36.520000000000003"/>
    <n v="11.33"/>
    <n v="505"/>
    <s v="Credit Card"/>
    <s v="Delivered"/>
    <x v="0"/>
    <x v="0"/>
    <x v="3"/>
    <s v="SELL00346"/>
    <x v="2"/>
    <x v="6"/>
  </r>
  <r>
    <s v="ORD0045959"/>
    <d v="2020-02-05T00:00:00"/>
    <x v="28420"/>
    <s v="Aarav Reddy"/>
    <s v="P00015"/>
    <x v="28"/>
    <x v="1"/>
    <x v="8"/>
    <x v="4"/>
    <n v="340"/>
    <n v="0"/>
    <n v="67.900000000000006"/>
    <n v="14.05"/>
    <n v="1440"/>
    <s v="Credit Card"/>
    <s v="Delivered"/>
    <x v="4"/>
    <x v="0"/>
    <x v="3"/>
    <s v="SELL01201"/>
    <x v="3"/>
    <x v="10"/>
  </r>
  <r>
    <s v="ORD0045975"/>
    <d v="2023-03-26T00:00:00"/>
    <x v="30217"/>
    <s v="Karan Kumar"/>
    <s v="P00007"/>
    <x v="16"/>
    <x v="3"/>
    <x v="8"/>
    <x v="1"/>
    <n v="467"/>
    <n v="0"/>
    <n v="279.79000000000002"/>
    <n v="9.66"/>
    <n v="2622"/>
    <s v="Credit Card"/>
    <s v="Delivered"/>
    <x v="0"/>
    <x v="0"/>
    <x v="3"/>
    <s v="SELL01330"/>
    <x v="2"/>
    <x v="4"/>
  </r>
  <r>
    <s v="ORD0047783"/>
    <d v="2023-01-17T00:00:00"/>
    <x v="521"/>
    <s v="Mohit Kumar"/>
    <s v="P00040"/>
    <x v="0"/>
    <x v="3"/>
    <x v="9"/>
    <x v="3"/>
    <n v="533"/>
    <n v="0"/>
    <n v="95.86"/>
    <n v="10.29"/>
    <n v="639"/>
    <s v="Credit Card"/>
    <s v="Delivered"/>
    <x v="3"/>
    <x v="0"/>
    <x v="3"/>
    <s v="SELL00509"/>
    <x v="2"/>
    <x v="0"/>
  </r>
  <r>
    <s v="ORD0048841"/>
    <d v="2024-12-05T00:00:00"/>
    <x v="36162"/>
    <s v="Karan Kapoor"/>
    <s v="P00047"/>
    <x v="12"/>
    <x v="4"/>
    <x v="7"/>
    <x v="3"/>
    <n v="49"/>
    <n v="0"/>
    <n v="5.83"/>
    <n v="4.08"/>
    <n v="59"/>
    <s v="Credit Card"/>
    <s v="Delivered"/>
    <x v="0"/>
    <x v="0"/>
    <x v="3"/>
    <s v="SELL00861"/>
    <x v="1"/>
    <x v="8"/>
  </r>
  <r>
    <s v="ORD0049291"/>
    <d v="2021-09-14T00:00:00"/>
    <x v="8855"/>
    <s v="Mohit Mehta"/>
    <s v="P00008"/>
    <x v="40"/>
    <x v="5"/>
    <x v="2"/>
    <x v="2"/>
    <n v="317"/>
    <n v="0"/>
    <n v="31.69"/>
    <n v="1.35"/>
    <n v="667"/>
    <s v="Credit Card"/>
    <s v="Delivered"/>
    <x v="3"/>
    <x v="0"/>
    <x v="3"/>
    <s v="SELL00755"/>
    <x v="4"/>
    <x v="1"/>
  </r>
  <r>
    <s v="ORD0050247"/>
    <d v="2024-09-07T00:00:00"/>
    <x v="11814"/>
    <s v="Vivaan Verma"/>
    <s v="P00023"/>
    <x v="9"/>
    <x v="1"/>
    <x v="5"/>
    <x v="1"/>
    <n v="165"/>
    <n v="0"/>
    <n v="41.09"/>
    <n v="12.35"/>
    <n v="876"/>
    <s v="Credit Card"/>
    <s v="Delivered"/>
    <x v="4"/>
    <x v="0"/>
    <x v="3"/>
    <s v="SELL01210"/>
    <x v="1"/>
    <x v="1"/>
  </r>
  <r>
    <s v="ORD0050714"/>
    <d v="2021-01-06T00:00:00"/>
    <x v="754"/>
    <s v="Simran Kumar"/>
    <s v="P00016"/>
    <x v="32"/>
    <x v="0"/>
    <x v="2"/>
    <x v="1"/>
    <n v="128"/>
    <n v="0"/>
    <n v="76.42"/>
    <n v="1.56"/>
    <n v="715"/>
    <s v="Credit Card"/>
    <s v="Delivered"/>
    <x v="2"/>
    <x v="0"/>
    <x v="3"/>
    <s v="SELL01368"/>
    <x v="4"/>
    <x v="0"/>
  </r>
  <r>
    <s v="ORD0052069"/>
    <d v="2020-02-20T00:00:00"/>
    <x v="10636"/>
    <s v="Neha Sharma"/>
    <s v="P00049"/>
    <x v="26"/>
    <x v="0"/>
    <x v="1"/>
    <x v="3"/>
    <n v="237"/>
    <n v="0"/>
    <n v="18.95"/>
    <n v="1.19"/>
    <n v="258"/>
    <s v="Credit Card"/>
    <s v="Delivered"/>
    <x v="3"/>
    <x v="0"/>
    <x v="3"/>
    <s v="SELL00058"/>
    <x v="3"/>
    <x v="10"/>
  </r>
  <r>
    <s v="ORD0053150"/>
    <d v="2022-01-02T00:00:00"/>
    <x v="14127"/>
    <s v="Sunita Kumar"/>
    <s v="P00005"/>
    <x v="3"/>
    <x v="1"/>
    <x v="0"/>
    <x v="1"/>
    <n v="356"/>
    <n v="0"/>
    <n v="88.83"/>
    <n v="4.83"/>
    <n v="1871"/>
    <s v="Credit Card"/>
    <s v="Delivered"/>
    <x v="1"/>
    <x v="0"/>
    <x v="3"/>
    <s v="SELL01943"/>
    <x v="0"/>
    <x v="0"/>
  </r>
  <r>
    <s v="ORD0054474"/>
    <d v="2024-11-28T00:00:00"/>
    <x v="16537"/>
    <s v="Pooja Reddy"/>
    <s v="P00024"/>
    <x v="44"/>
    <x v="3"/>
    <x v="2"/>
    <x v="0"/>
    <n v="537"/>
    <n v="0"/>
    <n v="193.25"/>
    <n v="5.68"/>
    <n v="1810"/>
    <s v="Credit Card"/>
    <s v="Delivered"/>
    <x v="4"/>
    <x v="0"/>
    <x v="3"/>
    <s v="SELL00876"/>
    <x v="1"/>
    <x v="7"/>
  </r>
  <r>
    <s v="ORD0055366"/>
    <d v="2022-03-02T00:00:00"/>
    <x v="14629"/>
    <s v="Kabir Sharma"/>
    <s v="P00004"/>
    <x v="39"/>
    <x v="0"/>
    <x v="0"/>
    <x v="2"/>
    <n v="551"/>
    <n v="0"/>
    <n v="55.09"/>
    <n v="0.01"/>
    <n v="1157"/>
    <s v="Credit Card"/>
    <s v="Delivered"/>
    <x v="0"/>
    <x v="0"/>
    <x v="3"/>
    <s v="SELL00028"/>
    <x v="0"/>
    <x v="4"/>
  </r>
  <r>
    <s v="ORD0056564"/>
    <d v="2020-06-06T00:00:00"/>
    <x v="25459"/>
    <s v="Neha Kapoor"/>
    <s v="P00018"/>
    <x v="36"/>
    <x v="3"/>
    <x v="9"/>
    <x v="1"/>
    <n v="64"/>
    <n v="0"/>
    <n v="15.76"/>
    <n v="2.88"/>
    <n v="334"/>
    <s v="Credit Card"/>
    <s v="Delivered"/>
    <x v="4"/>
    <x v="0"/>
    <x v="3"/>
    <s v="SELL00597"/>
    <x v="3"/>
    <x v="11"/>
  </r>
  <r>
    <s v="ORD0057552"/>
    <d v="2022-06-23T00:00:00"/>
    <x v="24957"/>
    <s v="Simran Sharma"/>
    <s v="P00029"/>
    <x v="22"/>
    <x v="4"/>
    <x v="6"/>
    <x v="1"/>
    <n v="510"/>
    <n v="0"/>
    <n v="127.33"/>
    <n v="6.96"/>
    <n v="2681"/>
    <s v="Credit Card"/>
    <s v="Delivered"/>
    <x v="2"/>
    <x v="0"/>
    <x v="3"/>
    <s v="SELL00156"/>
    <x v="0"/>
    <x v="11"/>
  </r>
  <r>
    <s v="ORD0059367"/>
    <d v="2021-03-17T00:00:00"/>
    <x v="9047"/>
    <s v="Mohit Mehta"/>
    <s v="P00020"/>
    <x v="35"/>
    <x v="0"/>
    <x v="1"/>
    <x v="1"/>
    <n v="511"/>
    <n v="0"/>
    <n v="127.68"/>
    <n v="13.86"/>
    <n v="2696"/>
    <s v="Credit Card"/>
    <s v="Delivered"/>
    <x v="3"/>
    <x v="0"/>
    <x v="3"/>
    <s v="SELL00432"/>
    <x v="4"/>
    <x v="4"/>
  </r>
  <r>
    <s v="ORD0060525"/>
    <d v="2023-01-26T00:00:00"/>
    <x v="26526"/>
    <s v="Sunita Singh"/>
    <s v="P00004"/>
    <x v="39"/>
    <x v="1"/>
    <x v="5"/>
    <x v="3"/>
    <n v="390"/>
    <n v="0"/>
    <n v="19.45"/>
    <n v="4.78"/>
    <n v="414"/>
    <s v="Credit Card"/>
    <s v="Delivered"/>
    <x v="1"/>
    <x v="0"/>
    <x v="3"/>
    <s v="SELL00788"/>
    <x v="2"/>
    <x v="0"/>
  </r>
  <r>
    <s v="ORD0062552"/>
    <d v="2020-05-17T00:00:00"/>
    <x v="37803"/>
    <s v="Arjun Singh"/>
    <s v="P00012"/>
    <x v="11"/>
    <x v="4"/>
    <x v="1"/>
    <x v="4"/>
    <n v="393"/>
    <n v="0"/>
    <n v="188.27"/>
    <n v="6.07"/>
    <n v="1764"/>
    <s v="Credit Card"/>
    <s v="Delivered"/>
    <x v="4"/>
    <x v="0"/>
    <x v="3"/>
    <s v="SELL01721"/>
    <x v="3"/>
    <x v="3"/>
  </r>
  <r>
    <s v="ORD0062829"/>
    <d v="2021-05-25T00:00:00"/>
    <x v="12001"/>
    <s v="Kabir Verma"/>
    <s v="P00042"/>
    <x v="7"/>
    <x v="4"/>
    <x v="4"/>
    <x v="3"/>
    <n v="49"/>
    <n v="0"/>
    <n v="3.91"/>
    <n v="4.54"/>
    <n v="58"/>
    <s v="Credit Card"/>
    <s v="Delivered"/>
    <x v="0"/>
    <x v="0"/>
    <x v="3"/>
    <s v="SELL01479"/>
    <x v="4"/>
    <x v="3"/>
  </r>
  <r>
    <s v="ORD0063134"/>
    <d v="2024-02-18T00:00:00"/>
    <x v="24150"/>
    <s v="Rohit Mehta"/>
    <s v="P00031"/>
    <x v="17"/>
    <x v="4"/>
    <x v="4"/>
    <x v="3"/>
    <n v="597"/>
    <n v="0"/>
    <n v="29.83"/>
    <n v="0.02"/>
    <n v="627"/>
    <s v="Credit Card"/>
    <s v="Delivered"/>
    <x v="0"/>
    <x v="0"/>
    <x v="3"/>
    <s v="SELL00051"/>
    <x v="1"/>
    <x v="10"/>
  </r>
  <r>
    <s v="ORD0063643"/>
    <d v="2020-01-15T00:00:00"/>
    <x v="37804"/>
    <s v="Aditya Sharma"/>
    <s v="P00015"/>
    <x v="28"/>
    <x v="2"/>
    <x v="2"/>
    <x v="1"/>
    <n v="575"/>
    <n v="0"/>
    <n v="229.86"/>
    <n v="5.99"/>
    <n v="3110"/>
    <s v="Credit Card"/>
    <s v="Delivered"/>
    <x v="1"/>
    <x v="0"/>
    <x v="3"/>
    <s v="SELL00648"/>
    <x v="3"/>
    <x v="0"/>
  </r>
  <r>
    <s v="ORD0064337"/>
    <d v="2024-05-31T00:00:00"/>
    <x v="18888"/>
    <s v="Aditya Patel"/>
    <s v="P00050"/>
    <x v="47"/>
    <x v="0"/>
    <x v="8"/>
    <x v="2"/>
    <n v="228"/>
    <n v="0"/>
    <n v="54.67"/>
    <n v="1.08"/>
    <n v="512"/>
    <s v="Credit Card"/>
    <s v="Delivered"/>
    <x v="3"/>
    <x v="0"/>
    <x v="3"/>
    <s v="SELL01514"/>
    <x v="1"/>
    <x v="3"/>
  </r>
  <r>
    <s v="ORD0065306"/>
    <d v="2021-01-24T00:00:00"/>
    <x v="13325"/>
    <s v="Vivaan Verma"/>
    <s v="P00002"/>
    <x v="15"/>
    <x v="2"/>
    <x v="5"/>
    <x v="4"/>
    <n v="283"/>
    <n v="0"/>
    <n v="90.54"/>
    <n v="8.76"/>
    <n v="1232"/>
    <s v="Credit Card"/>
    <s v="Delivered"/>
    <x v="2"/>
    <x v="0"/>
    <x v="3"/>
    <s v="SELL00655"/>
    <x v="4"/>
    <x v="0"/>
  </r>
  <r>
    <s v="ORD0066504"/>
    <d v="2020-01-28T00:00:00"/>
    <x v="7031"/>
    <s v="Pooja Verma"/>
    <s v="P00026"/>
    <x v="2"/>
    <x v="0"/>
    <x v="7"/>
    <x v="3"/>
    <n v="507"/>
    <n v="0"/>
    <n v="40.5"/>
    <n v="6.7"/>
    <n v="554"/>
    <s v="Credit Card"/>
    <s v="Delivered"/>
    <x v="3"/>
    <x v="0"/>
    <x v="3"/>
    <s v="SELL01603"/>
    <x v="3"/>
    <x v="0"/>
  </r>
  <r>
    <s v="ORD0067128"/>
    <d v="2020-03-17T00:00:00"/>
    <x v="37805"/>
    <s v="Sunita Verma"/>
    <s v="P00003"/>
    <x v="46"/>
    <x v="5"/>
    <x v="4"/>
    <x v="4"/>
    <n v="400"/>
    <n v="0"/>
    <n v="191.95"/>
    <n v="10.31"/>
    <n v="1802"/>
    <s v="Credit Card"/>
    <s v="Delivered"/>
    <x v="3"/>
    <x v="0"/>
    <x v="3"/>
    <s v="SELL00859"/>
    <x v="3"/>
    <x v="4"/>
  </r>
  <r>
    <s v="ORD0067486"/>
    <d v="2021-02-13T00:00:00"/>
    <x v="27236"/>
    <s v="Sunita Kumar"/>
    <s v="P00021"/>
    <x v="6"/>
    <x v="3"/>
    <x v="9"/>
    <x v="2"/>
    <n v="498"/>
    <n v="0"/>
    <n v="79.569999999999993"/>
    <n v="9.07"/>
    <n v="1084"/>
    <s v="Credit Card"/>
    <s v="Delivered"/>
    <x v="2"/>
    <x v="0"/>
    <x v="3"/>
    <s v="SELL01046"/>
    <x v="4"/>
    <x v="10"/>
  </r>
  <r>
    <s v="ORD0067595"/>
    <d v="2024-11-06T00:00:00"/>
    <x v="31854"/>
    <s v="Aditya Patel"/>
    <s v="P00002"/>
    <x v="15"/>
    <x v="0"/>
    <x v="1"/>
    <x v="1"/>
    <n v="520"/>
    <n v="0"/>
    <n v="311.87"/>
    <n v="12.98"/>
    <n v="2924"/>
    <s v="Credit Card"/>
    <s v="Delivered"/>
    <x v="4"/>
    <x v="0"/>
    <x v="3"/>
    <s v="SELL00948"/>
    <x v="1"/>
    <x v="7"/>
  </r>
  <r>
    <s v="ORD0067991"/>
    <d v="2023-02-16T00:00:00"/>
    <x v="37806"/>
    <s v="Rohit Joshi"/>
    <s v="P00025"/>
    <x v="27"/>
    <x v="1"/>
    <x v="0"/>
    <x v="0"/>
    <n v="332"/>
    <n v="0"/>
    <n v="119.37"/>
    <n v="13.52"/>
    <n v="1128"/>
    <s v="Credit Card"/>
    <s v="Delivered"/>
    <x v="2"/>
    <x v="0"/>
    <x v="3"/>
    <s v="SELL01572"/>
    <x v="2"/>
    <x v="10"/>
  </r>
  <r>
    <s v="ORD0070533"/>
    <d v="2024-12-26T00:00:00"/>
    <x v="17724"/>
    <s v="Vikas Patel"/>
    <s v="P00017"/>
    <x v="30"/>
    <x v="5"/>
    <x v="4"/>
    <x v="1"/>
    <n v="110"/>
    <n v="0"/>
    <n v="43.63"/>
    <n v="1.51"/>
    <n v="591"/>
    <s v="Credit Card"/>
    <s v="Delivered"/>
    <x v="3"/>
    <x v="0"/>
    <x v="3"/>
    <s v="SELL00466"/>
    <x v="1"/>
    <x v="8"/>
  </r>
  <r>
    <s v="ORD0071520"/>
    <d v="2023-01-15T00:00:00"/>
    <x v="19590"/>
    <s v="Vikas Mehta"/>
    <s v="P00011"/>
    <x v="5"/>
    <x v="2"/>
    <x v="5"/>
    <x v="2"/>
    <n v="37"/>
    <n v="0"/>
    <n v="5.84"/>
    <n v="10.87"/>
    <n v="90"/>
    <s v="Credit Card"/>
    <s v="Delivered"/>
    <x v="2"/>
    <x v="0"/>
    <x v="3"/>
    <s v="SELL00045"/>
    <x v="2"/>
    <x v="0"/>
  </r>
  <r>
    <s v="ORD0071812"/>
    <d v="2021-02-28T00:00:00"/>
    <x v="3962"/>
    <s v="Ritika Kapoor"/>
    <s v="P00010"/>
    <x v="14"/>
    <x v="4"/>
    <x v="9"/>
    <x v="2"/>
    <n v="104"/>
    <n v="0"/>
    <n v="10.37"/>
    <n v="1.83"/>
    <n v="220"/>
    <s v="Credit Card"/>
    <s v="Delivered"/>
    <x v="3"/>
    <x v="0"/>
    <x v="3"/>
    <s v="SELL01765"/>
    <x v="4"/>
    <x v="10"/>
  </r>
  <r>
    <s v="ORD0072616"/>
    <d v="2020-01-06T00:00:00"/>
    <x v="13099"/>
    <s v="Aarav Gupta"/>
    <s v="P00016"/>
    <x v="32"/>
    <x v="0"/>
    <x v="4"/>
    <x v="4"/>
    <n v="546"/>
    <n v="0"/>
    <n v="174.43"/>
    <n v="8.0399999999999991"/>
    <n v="2363"/>
    <s v="Credit Card"/>
    <s v="Delivered"/>
    <x v="4"/>
    <x v="0"/>
    <x v="3"/>
    <s v="SELL00590"/>
    <x v="3"/>
    <x v="0"/>
  </r>
  <r>
    <s v="ORD0073913"/>
    <d v="2022-04-19T00:00:00"/>
    <x v="20308"/>
    <s v="Vivaan Reddy"/>
    <s v="P00014"/>
    <x v="13"/>
    <x v="5"/>
    <x v="8"/>
    <x v="2"/>
    <n v="493"/>
    <n v="0"/>
    <n v="118.08"/>
    <n v="6.5"/>
    <n v="1109"/>
    <s v="Credit Card"/>
    <s v="Delivered"/>
    <x v="2"/>
    <x v="0"/>
    <x v="3"/>
    <s v="SELL01004"/>
    <x v="0"/>
    <x v="5"/>
  </r>
  <r>
    <s v="ORD0075292"/>
    <d v="2023-08-02T00:00:00"/>
    <x v="37807"/>
    <s v="Neha Singh"/>
    <s v="P00018"/>
    <x v="36"/>
    <x v="2"/>
    <x v="4"/>
    <x v="1"/>
    <n v="471"/>
    <n v="0"/>
    <n v="117.66"/>
    <n v="11.68"/>
    <n v="2483"/>
    <s v="Credit Card"/>
    <s v="Delivered"/>
    <x v="2"/>
    <x v="0"/>
    <x v="3"/>
    <s v="SELL00854"/>
    <x v="2"/>
    <x v="6"/>
  </r>
  <r>
    <s v="ORD0075296"/>
    <d v="2024-06-02T00:00:00"/>
    <x v="985"/>
    <s v="Aman Singh"/>
    <s v="P00028"/>
    <x v="1"/>
    <x v="1"/>
    <x v="9"/>
    <x v="0"/>
    <n v="136"/>
    <n v="0"/>
    <n v="32.56"/>
    <n v="13.66"/>
    <n v="454"/>
    <s v="Credit Card"/>
    <s v="Delivered"/>
    <x v="0"/>
    <x v="0"/>
    <x v="3"/>
    <s v="SELL01229"/>
    <x v="1"/>
    <x v="11"/>
  </r>
  <r>
    <s v="ORD0075445"/>
    <d v="2023-08-29T00:00:00"/>
    <x v="33065"/>
    <s v="Aarav Singh"/>
    <s v="P00049"/>
    <x v="26"/>
    <x v="1"/>
    <x v="6"/>
    <x v="3"/>
    <n v="414"/>
    <n v="0"/>
    <n v="33.090000000000003"/>
    <n v="5.0199999999999996"/>
    <n v="452"/>
    <s v="Credit Card"/>
    <s v="Delivered"/>
    <x v="4"/>
    <x v="0"/>
    <x v="3"/>
    <s v="SELL00906"/>
    <x v="2"/>
    <x v="6"/>
  </r>
  <r>
    <s v="ORD0076246"/>
    <d v="2023-05-17T00:00:00"/>
    <x v="33982"/>
    <s v="Simran Kumar"/>
    <s v="P00013"/>
    <x v="48"/>
    <x v="2"/>
    <x v="8"/>
    <x v="0"/>
    <n v="317"/>
    <n v="0"/>
    <n v="171.17"/>
    <n v="0.92"/>
    <n v="1124"/>
    <s v="Credit Card"/>
    <s v="Delivered"/>
    <x v="1"/>
    <x v="0"/>
    <x v="3"/>
    <s v="SELL01632"/>
    <x v="2"/>
    <x v="3"/>
  </r>
  <r>
    <s v="ORD0077291"/>
    <d v="2020-08-23T00:00:00"/>
    <x v="25103"/>
    <s v="Sunita Verma"/>
    <s v="P00033"/>
    <x v="41"/>
    <x v="3"/>
    <x v="0"/>
    <x v="3"/>
    <n v="325"/>
    <n v="0"/>
    <n v="25.92"/>
    <n v="4.93"/>
    <n v="355"/>
    <s v="Credit Card"/>
    <s v="Delivered"/>
    <x v="4"/>
    <x v="0"/>
    <x v="3"/>
    <s v="SELL00744"/>
    <x v="3"/>
    <x v="6"/>
  </r>
  <r>
    <s v="ORD0078028"/>
    <d v="2023-08-09T00:00:00"/>
    <x v="25411"/>
    <s v="Simran Kapoor"/>
    <s v="P00025"/>
    <x v="27"/>
    <x v="2"/>
    <x v="6"/>
    <x v="4"/>
    <n v="420"/>
    <n v="0"/>
    <n v="83.87"/>
    <n v="4.54"/>
    <n v="1766"/>
    <s v="Credit Card"/>
    <s v="Delivered"/>
    <x v="3"/>
    <x v="0"/>
    <x v="3"/>
    <s v="SELL00573"/>
    <x v="2"/>
    <x v="6"/>
  </r>
  <r>
    <s v="ORD0078792"/>
    <d v="2024-11-14T00:00:00"/>
    <x v="25560"/>
    <s v="Mohit Singh"/>
    <s v="P00044"/>
    <x v="33"/>
    <x v="4"/>
    <x v="2"/>
    <x v="1"/>
    <n v="378"/>
    <n v="0"/>
    <n v="340.09"/>
    <n v="6.73"/>
    <n v="2237"/>
    <s v="Credit Card"/>
    <s v="Delivered"/>
    <x v="3"/>
    <x v="0"/>
    <x v="3"/>
    <s v="SELL01282"/>
    <x v="1"/>
    <x v="7"/>
  </r>
  <r>
    <s v="ORD0079685"/>
    <d v="2024-03-18T00:00:00"/>
    <x v="20902"/>
    <s v="Aman Verma"/>
    <s v="P00048"/>
    <x v="21"/>
    <x v="5"/>
    <x v="0"/>
    <x v="4"/>
    <n v="241"/>
    <n v="0"/>
    <n v="76.88"/>
    <n v="6.95"/>
    <n v="1045"/>
    <s v="Credit Card"/>
    <s v="Delivered"/>
    <x v="2"/>
    <x v="0"/>
    <x v="3"/>
    <s v="SELL01191"/>
    <x v="1"/>
    <x v="4"/>
  </r>
  <r>
    <s v="ORD0080116"/>
    <d v="2022-10-19T00:00:00"/>
    <x v="17663"/>
    <s v="Sahil Kumar"/>
    <s v="P00015"/>
    <x v="28"/>
    <x v="1"/>
    <x v="9"/>
    <x v="1"/>
    <n v="183"/>
    <n v="0"/>
    <n v="164.69"/>
    <n v="1.96"/>
    <n v="1082"/>
    <s v="Credit Card"/>
    <s v="Delivered"/>
    <x v="4"/>
    <x v="0"/>
    <x v="3"/>
    <s v="SELL00342"/>
    <x v="0"/>
    <x v="9"/>
  </r>
  <r>
    <s v="ORD0081520"/>
    <d v="2024-06-10T00:00:00"/>
    <x v="24479"/>
    <s v="Arjun Verma"/>
    <s v="P00045"/>
    <x v="37"/>
    <x v="2"/>
    <x v="9"/>
    <x v="0"/>
    <n v="115"/>
    <n v="0"/>
    <n v="27.55"/>
    <n v="3.52"/>
    <n v="376"/>
    <s v="Credit Card"/>
    <s v="Delivered"/>
    <x v="3"/>
    <x v="0"/>
    <x v="3"/>
    <s v="SELL00632"/>
    <x v="1"/>
    <x v="11"/>
  </r>
  <r>
    <s v="ORD0082750"/>
    <d v="2021-03-09T00:00:00"/>
    <x v="37808"/>
    <s v="Arjun Reddy"/>
    <s v="P00005"/>
    <x v="3"/>
    <x v="0"/>
    <x v="7"/>
    <x v="0"/>
    <n v="342"/>
    <n v="0"/>
    <n v="82.02"/>
    <n v="11.04"/>
    <n v="1119"/>
    <s v="Credit Card"/>
    <s v="Delivered"/>
    <x v="4"/>
    <x v="0"/>
    <x v="3"/>
    <s v="SELL01162"/>
    <x v="4"/>
    <x v="4"/>
  </r>
  <r>
    <s v="ORD0082911"/>
    <d v="2024-11-12T00:00:00"/>
    <x v="16151"/>
    <s v="Aarav Sharma"/>
    <s v="P00002"/>
    <x v="15"/>
    <x v="2"/>
    <x v="9"/>
    <x v="3"/>
    <n v="57"/>
    <n v="0"/>
    <n v="2.82"/>
    <n v="12.3"/>
    <n v="72"/>
    <s v="Credit Card"/>
    <s v="Delivered"/>
    <x v="1"/>
    <x v="0"/>
    <x v="3"/>
    <s v="SELL01676"/>
    <x v="1"/>
    <x v="7"/>
  </r>
  <r>
    <s v="ORD0083672"/>
    <d v="2023-09-10T00:00:00"/>
    <x v="13644"/>
    <s v="Vihaan Gupta"/>
    <s v="P00033"/>
    <x v="41"/>
    <x v="2"/>
    <x v="5"/>
    <x v="2"/>
    <n v="338"/>
    <n v="0"/>
    <n v="53.98"/>
    <n v="2.4900000000000002"/>
    <n v="732"/>
    <s v="Credit Card"/>
    <s v="Delivered"/>
    <x v="3"/>
    <x v="0"/>
    <x v="3"/>
    <s v="SELL00699"/>
    <x v="2"/>
    <x v="1"/>
  </r>
  <r>
    <s v="ORD0085953"/>
    <d v="2020-11-09T00:00:00"/>
    <x v="32381"/>
    <s v="Sahil Singh"/>
    <s v="P00047"/>
    <x v="12"/>
    <x v="0"/>
    <x v="3"/>
    <x v="0"/>
    <n v="531"/>
    <n v="0"/>
    <n v="79.569999999999993"/>
    <n v="3.97"/>
    <n v="1675"/>
    <s v="Credit Card"/>
    <s v="Delivered"/>
    <x v="3"/>
    <x v="0"/>
    <x v="3"/>
    <s v="SELL00880"/>
    <x v="3"/>
    <x v="7"/>
  </r>
  <r>
    <s v="ORD0088539"/>
    <d v="2023-07-15T00:00:00"/>
    <x v="0"/>
    <s v="Aman Verma"/>
    <s v="P00007"/>
    <x v="16"/>
    <x v="2"/>
    <x v="2"/>
    <x v="2"/>
    <n v="209"/>
    <n v="0"/>
    <n v="74.989999999999995"/>
    <n v="1.34"/>
    <n v="493"/>
    <s v="Credit Card"/>
    <s v="Delivered"/>
    <x v="4"/>
    <x v="0"/>
    <x v="3"/>
    <s v="SELL01518"/>
    <x v="2"/>
    <x v="2"/>
  </r>
  <r>
    <s v="ORD0088693"/>
    <d v="2023-11-19T00:00:00"/>
    <x v="13264"/>
    <s v="Rohit Reddy"/>
    <s v="P00003"/>
    <x v="46"/>
    <x v="0"/>
    <x v="1"/>
    <x v="4"/>
    <n v="90"/>
    <n v="0"/>
    <n v="64.680000000000007"/>
    <n v="7.0000000000000007E-2"/>
    <n v="425"/>
    <s v="Credit Card"/>
    <s v="Delivered"/>
    <x v="3"/>
    <x v="0"/>
    <x v="3"/>
    <s v="SELL00213"/>
    <x v="2"/>
    <x v="7"/>
  </r>
  <r>
    <s v="ORD0089175"/>
    <d v="2024-09-30T00:00:00"/>
    <x v="35419"/>
    <s v="Vikas Sharma"/>
    <s v="P00027"/>
    <x v="19"/>
    <x v="1"/>
    <x v="9"/>
    <x v="0"/>
    <n v="362"/>
    <n v="0"/>
    <n v="130.29"/>
    <n v="9.3699999999999992"/>
    <n v="1226"/>
    <s v="Credit Card"/>
    <s v="Delivered"/>
    <x v="2"/>
    <x v="0"/>
    <x v="3"/>
    <s v="SELL01015"/>
    <x v="1"/>
    <x v="1"/>
  </r>
  <r>
    <s v="ORD0089203"/>
    <d v="2023-12-12T00:00:00"/>
    <x v="29441"/>
    <s v="Sahil Singh"/>
    <s v="P00020"/>
    <x v="35"/>
    <x v="1"/>
    <x v="0"/>
    <x v="1"/>
    <n v="442"/>
    <n v="0"/>
    <n v="264.76"/>
    <n v="6.53"/>
    <n v="2478"/>
    <s v="Credit Card"/>
    <s v="Delivered"/>
    <x v="1"/>
    <x v="0"/>
    <x v="3"/>
    <s v="SELL01810"/>
    <x v="2"/>
    <x v="8"/>
  </r>
  <r>
    <s v="ORD0089371"/>
    <d v="2023-04-02T00:00:00"/>
    <x v="8746"/>
    <s v="Arjun Kumar"/>
    <s v="P00037"/>
    <x v="4"/>
    <x v="5"/>
    <x v="6"/>
    <x v="4"/>
    <n v="220"/>
    <n v="0"/>
    <n v="43.87"/>
    <n v="12.52"/>
    <n v="934"/>
    <s v="Credit Card"/>
    <s v="Delivered"/>
    <x v="4"/>
    <x v="0"/>
    <x v="3"/>
    <s v="SELL00841"/>
    <x v="2"/>
    <x v="5"/>
  </r>
  <r>
    <s v="ORD0089530"/>
    <d v="2020-02-11T00:00:00"/>
    <x v="31864"/>
    <s v="Aarav Kapoor"/>
    <s v="P00010"/>
    <x v="14"/>
    <x v="5"/>
    <x v="7"/>
    <x v="4"/>
    <n v="326"/>
    <n v="0"/>
    <n v="156.47999999999999"/>
    <n v="7.63"/>
    <n v="1469"/>
    <s v="Credit Card"/>
    <s v="Delivered"/>
    <x v="4"/>
    <x v="0"/>
    <x v="3"/>
    <s v="SELL01239"/>
    <x v="3"/>
    <x v="10"/>
  </r>
  <r>
    <s v="ORD0090212"/>
    <d v="2020-07-19T00:00:00"/>
    <x v="31469"/>
    <s v="Sunita Kumar"/>
    <s v="P00001"/>
    <x v="20"/>
    <x v="3"/>
    <x v="9"/>
    <x v="3"/>
    <n v="196"/>
    <n v="0"/>
    <n v="23.47"/>
    <n v="8.61"/>
    <n v="228"/>
    <s v="Credit Card"/>
    <s v="Delivered"/>
    <x v="4"/>
    <x v="0"/>
    <x v="3"/>
    <s v="SELL01199"/>
    <x v="3"/>
    <x v="2"/>
  </r>
  <r>
    <s v="ORD0090865"/>
    <d v="2020-03-21T00:00:00"/>
    <x v="1519"/>
    <s v="Arjun Reddy"/>
    <s v="P00030"/>
    <x v="18"/>
    <x v="4"/>
    <x v="6"/>
    <x v="4"/>
    <n v="38"/>
    <n v="0"/>
    <n v="18.14"/>
    <n v="11.99"/>
    <n v="182"/>
    <s v="Credit Card"/>
    <s v="Delivered"/>
    <x v="1"/>
    <x v="0"/>
    <x v="3"/>
    <s v="SELL00805"/>
    <x v="3"/>
    <x v="4"/>
  </r>
  <r>
    <s v="ORD0090915"/>
    <d v="2023-05-23T00:00:00"/>
    <x v="14091"/>
    <s v="Kabir Sharma"/>
    <s v="P00005"/>
    <x v="3"/>
    <x v="2"/>
    <x v="0"/>
    <x v="2"/>
    <n v="20"/>
    <n v="0"/>
    <n v="3.15"/>
    <n v="0.53"/>
    <n v="44"/>
    <s v="Credit Card"/>
    <s v="Delivered"/>
    <x v="2"/>
    <x v="0"/>
    <x v="3"/>
    <s v="SELL00480"/>
    <x v="2"/>
    <x v="3"/>
  </r>
  <r>
    <s v="ORD0092242"/>
    <d v="2023-08-26T00:00:00"/>
    <x v="37809"/>
    <s v="Vihaan Joshi"/>
    <s v="P00017"/>
    <x v="30"/>
    <x v="0"/>
    <x v="4"/>
    <x v="4"/>
    <n v="377"/>
    <n v="0"/>
    <n v="120.47"/>
    <n v="6.57"/>
    <n v="1633"/>
    <s v="Credit Card"/>
    <s v="Delivered"/>
    <x v="3"/>
    <x v="0"/>
    <x v="3"/>
    <s v="SELL01055"/>
    <x v="2"/>
    <x v="6"/>
  </r>
  <r>
    <s v="ORD0092927"/>
    <d v="2024-08-07T00:00:00"/>
    <x v="27657"/>
    <s v="Aditya Patel"/>
    <s v="P00019"/>
    <x v="49"/>
    <x v="1"/>
    <x v="3"/>
    <x v="0"/>
    <n v="321"/>
    <n v="0"/>
    <n v="48.04"/>
    <n v="0.5"/>
    <n v="1010"/>
    <s v="Credit Card"/>
    <s v="Delivered"/>
    <x v="1"/>
    <x v="0"/>
    <x v="3"/>
    <s v="SELL00637"/>
    <x v="1"/>
    <x v="6"/>
  </r>
  <r>
    <s v="ORD0095084"/>
    <d v="2022-12-04T00:00:00"/>
    <x v="37810"/>
    <s v="Aarav Mehta"/>
    <s v="P00022"/>
    <x v="10"/>
    <x v="3"/>
    <x v="4"/>
    <x v="3"/>
    <n v="589"/>
    <n v="0"/>
    <n v="47.05"/>
    <n v="11.06"/>
    <n v="647"/>
    <s v="Credit Card"/>
    <s v="Delivered"/>
    <x v="4"/>
    <x v="0"/>
    <x v="3"/>
    <s v="SELL00282"/>
    <x v="0"/>
    <x v="8"/>
  </r>
  <r>
    <s v="ORD0095129"/>
    <d v="2023-02-08T00:00:00"/>
    <x v="21393"/>
    <s v="Simran Reddy"/>
    <s v="P00005"/>
    <x v="3"/>
    <x v="5"/>
    <x v="9"/>
    <x v="3"/>
    <n v="574"/>
    <n v="0"/>
    <n v="28.65"/>
    <n v="3.59"/>
    <n v="606"/>
    <s v="Credit Card"/>
    <s v="Delivered"/>
    <x v="4"/>
    <x v="0"/>
    <x v="3"/>
    <s v="SELL00885"/>
    <x v="2"/>
    <x v="10"/>
  </r>
  <r>
    <s v="ORD0095374"/>
    <d v="2021-03-13T00:00:00"/>
    <x v="7699"/>
    <s v="Karan Sharma"/>
    <s v="P00015"/>
    <x v="28"/>
    <x v="1"/>
    <x v="7"/>
    <x v="2"/>
    <n v="402"/>
    <n v="0"/>
    <n v="96.45"/>
    <n v="10.19"/>
    <n v="911"/>
    <s v="Credit Card"/>
    <s v="Delivered"/>
    <x v="3"/>
    <x v="0"/>
    <x v="3"/>
    <s v="SELL01694"/>
    <x v="4"/>
    <x v="4"/>
  </r>
  <r>
    <s v="ORD0095891"/>
    <d v="2020-11-07T00:00:00"/>
    <x v="16840"/>
    <s v="Karan Reddy"/>
    <s v="P00016"/>
    <x v="32"/>
    <x v="2"/>
    <x v="4"/>
    <x v="2"/>
    <n v="507"/>
    <n v="0"/>
    <n v="81.05"/>
    <n v="8.58"/>
    <n v="1103"/>
    <s v="Credit Card"/>
    <s v="Delivered"/>
    <x v="3"/>
    <x v="0"/>
    <x v="3"/>
    <s v="SELL00340"/>
    <x v="3"/>
    <x v="7"/>
  </r>
  <r>
    <s v="ORD0095927"/>
    <d v="2024-07-21T00:00:00"/>
    <x v="4138"/>
    <s v="Rohit Kumar"/>
    <s v="P00044"/>
    <x v="33"/>
    <x v="0"/>
    <x v="9"/>
    <x v="2"/>
    <n v="571"/>
    <n v="0"/>
    <n v="57.08"/>
    <n v="4.3600000000000003"/>
    <n v="1204"/>
    <s v="Credit Card"/>
    <s v="Delivered"/>
    <x v="3"/>
    <x v="0"/>
    <x v="3"/>
    <s v="SELL01450"/>
    <x v="1"/>
    <x v="2"/>
  </r>
  <r>
    <s v="ORD0096544"/>
    <d v="2024-05-08T00:00:00"/>
    <x v="21024"/>
    <s v="Karan Sharma"/>
    <s v="P00040"/>
    <x v="0"/>
    <x v="2"/>
    <x v="1"/>
    <x v="0"/>
    <n v="332"/>
    <n v="0"/>
    <n v="79.650000000000006"/>
    <n v="4.3600000000000003"/>
    <n v="1080"/>
    <s v="Credit Card"/>
    <s v="Delivered"/>
    <x v="1"/>
    <x v="0"/>
    <x v="3"/>
    <s v="SELL01364"/>
    <x v="1"/>
    <x v="3"/>
  </r>
  <r>
    <s v="ORD0096560"/>
    <d v="2021-06-30T00:00:00"/>
    <x v="37811"/>
    <s v="Sneha Gupta"/>
    <s v="P00028"/>
    <x v="1"/>
    <x v="1"/>
    <x v="3"/>
    <x v="2"/>
    <n v="154"/>
    <n v="0"/>
    <n v="55.31"/>
    <n v="9.4499999999999993"/>
    <n v="373"/>
    <s v="Credit Card"/>
    <s v="Delivered"/>
    <x v="3"/>
    <x v="0"/>
    <x v="3"/>
    <s v="SELL00721"/>
    <x v="4"/>
    <x v="11"/>
  </r>
  <r>
    <s v="ORD0096685"/>
    <d v="2020-03-15T00:00:00"/>
    <x v="11585"/>
    <s v="Sunita Patel"/>
    <s v="P00037"/>
    <x v="4"/>
    <x v="1"/>
    <x v="5"/>
    <x v="3"/>
    <n v="156"/>
    <n v="0"/>
    <n v="12.42"/>
    <n v="6.29"/>
    <n v="174"/>
    <s v="Credit Card"/>
    <s v="Delivered"/>
    <x v="2"/>
    <x v="0"/>
    <x v="3"/>
    <s v="SELL00882"/>
    <x v="3"/>
    <x v="4"/>
  </r>
  <r>
    <s v="ORD0096903"/>
    <d v="2023-04-20T00:00:00"/>
    <x v="4340"/>
    <s v="Vikas Patel"/>
    <s v="P00026"/>
    <x v="2"/>
    <x v="3"/>
    <x v="2"/>
    <x v="3"/>
    <n v="44"/>
    <n v="0"/>
    <n v="3.5"/>
    <n v="7.58"/>
    <n v="55"/>
    <s v="Credit Card"/>
    <s v="Delivered"/>
    <x v="2"/>
    <x v="0"/>
    <x v="3"/>
    <s v="SELL00706"/>
    <x v="2"/>
    <x v="5"/>
  </r>
  <r>
    <s v="ORD0097726"/>
    <d v="2024-12-23T00:00:00"/>
    <x v="37812"/>
    <s v="Vikas Verma"/>
    <s v="P00031"/>
    <x v="17"/>
    <x v="3"/>
    <x v="0"/>
    <x v="1"/>
    <n v="142"/>
    <n v="0"/>
    <n v="56.55"/>
    <n v="5.38"/>
    <n v="769"/>
    <s v="Credit Card"/>
    <s v="Delivered"/>
    <x v="0"/>
    <x v="0"/>
    <x v="3"/>
    <s v="SELL00759"/>
    <x v="1"/>
    <x v="8"/>
  </r>
  <r>
    <s v="ORD0098801"/>
    <d v="2024-04-03T00:00:00"/>
    <x v="37813"/>
    <s v="Priya Mehta"/>
    <s v="P00016"/>
    <x v="32"/>
    <x v="5"/>
    <x v="5"/>
    <x v="4"/>
    <n v="335"/>
    <n v="0"/>
    <n v="66.89"/>
    <n v="2.52"/>
    <n v="1408"/>
    <s v="Credit Card"/>
    <s v="Delivered"/>
    <x v="2"/>
    <x v="0"/>
    <x v="3"/>
    <s v="SELL01692"/>
    <x v="1"/>
    <x v="5"/>
  </r>
  <r>
    <s v="ORD0099179"/>
    <d v="2022-03-09T00:00:00"/>
    <x v="37814"/>
    <s v="Mohit Kapoor"/>
    <s v="P00012"/>
    <x v="11"/>
    <x v="5"/>
    <x v="8"/>
    <x v="0"/>
    <n v="315"/>
    <n v="0"/>
    <n v="47.19"/>
    <n v="11.35"/>
    <n v="1003"/>
    <s v="Credit Card"/>
    <s v="Delivered"/>
    <x v="2"/>
    <x v="0"/>
    <x v="3"/>
    <s v="SELL00087"/>
    <x v="0"/>
    <x v="4"/>
  </r>
  <r>
    <s v="ORD0099517"/>
    <d v="2023-07-28T00:00:00"/>
    <x v="18596"/>
    <s v="Aman Gupta"/>
    <s v="P00035"/>
    <x v="8"/>
    <x v="2"/>
    <x v="0"/>
    <x v="3"/>
    <n v="387"/>
    <n v="0"/>
    <n v="30.96"/>
    <n v="5.46"/>
    <n v="424"/>
    <s v="Credit Card"/>
    <s v="Delivered"/>
    <x v="0"/>
    <x v="0"/>
    <x v="3"/>
    <s v="SELL00798"/>
    <x v="2"/>
    <x v="2"/>
  </r>
  <r>
    <s v="ORD0099625"/>
    <d v="2024-02-23T00:00:00"/>
    <x v="20373"/>
    <s v="Simran Gupta"/>
    <s v="P00003"/>
    <x v="46"/>
    <x v="0"/>
    <x v="7"/>
    <x v="4"/>
    <n v="190"/>
    <n v="0"/>
    <n v="90.94"/>
    <n v="10.63"/>
    <n v="860"/>
    <s v="Credit Card"/>
    <s v="Delivered"/>
    <x v="4"/>
    <x v="0"/>
    <x v="3"/>
    <s v="SELL00565"/>
    <x v="1"/>
    <x v="10"/>
  </r>
  <r>
    <s v="ORD0000970"/>
    <d v="2021-12-17T00:00:00"/>
    <x v="9130"/>
    <s v="Arjun Kapoor"/>
    <s v="P00018"/>
    <x v="36"/>
    <x v="4"/>
    <x v="5"/>
    <x v="0"/>
    <n v="199"/>
    <n v="0"/>
    <n v="47.63"/>
    <n v="10.1"/>
    <n v="654"/>
    <s v="Credit Card"/>
    <s v="Delivered"/>
    <x v="5"/>
    <x v="1"/>
    <x v="3"/>
    <s v="SELL01049"/>
    <x v="4"/>
    <x v="8"/>
  </r>
  <r>
    <s v="ORD0001018"/>
    <d v="2021-03-10T00:00:00"/>
    <x v="13990"/>
    <s v="Sahil Verma"/>
    <s v="P00049"/>
    <x v="26"/>
    <x v="1"/>
    <x v="2"/>
    <x v="2"/>
    <n v="58"/>
    <n v="0"/>
    <n v="9.14"/>
    <n v="3.49"/>
    <n v="127"/>
    <s v="Credit Card"/>
    <s v="Delivered"/>
    <x v="6"/>
    <x v="1"/>
    <x v="3"/>
    <s v="SELL00074"/>
    <x v="4"/>
    <x v="4"/>
  </r>
  <r>
    <s v="ORD0001164"/>
    <d v="2023-03-15T00:00:00"/>
    <x v="33071"/>
    <s v="Sunita Kumar"/>
    <s v="P00036"/>
    <x v="29"/>
    <x v="1"/>
    <x v="7"/>
    <x v="3"/>
    <n v="288"/>
    <n v="0"/>
    <n v="51.7"/>
    <n v="3.67"/>
    <n v="343"/>
    <s v="Credit Card"/>
    <s v="Delivered"/>
    <x v="8"/>
    <x v="1"/>
    <x v="3"/>
    <s v="SELL00171"/>
    <x v="2"/>
    <x v="4"/>
  </r>
  <r>
    <s v="ORD0001170"/>
    <d v="2021-09-14T00:00:00"/>
    <x v="37815"/>
    <s v="Vivaan Verma"/>
    <s v="P00010"/>
    <x v="14"/>
    <x v="1"/>
    <x v="5"/>
    <x v="4"/>
    <n v="539"/>
    <n v="0"/>
    <n v="107.79"/>
    <n v="6.7"/>
    <n v="2271"/>
    <s v="Credit Card"/>
    <s v="Delivered"/>
    <x v="5"/>
    <x v="1"/>
    <x v="3"/>
    <s v="SELL00569"/>
    <x v="4"/>
    <x v="1"/>
  </r>
  <r>
    <s v="ORD0001263"/>
    <d v="2020-06-20T00:00:00"/>
    <x v="36732"/>
    <s v="Arjun Mehta"/>
    <s v="P00046"/>
    <x v="23"/>
    <x v="0"/>
    <x v="4"/>
    <x v="2"/>
    <n v="227"/>
    <n v="0"/>
    <n v="54.3"/>
    <n v="0.17"/>
    <n v="507"/>
    <s v="Credit Card"/>
    <s v="Delivered"/>
    <x v="7"/>
    <x v="1"/>
    <x v="3"/>
    <s v="SELL00737"/>
    <x v="3"/>
    <x v="11"/>
  </r>
  <r>
    <s v="ORD0002240"/>
    <d v="2022-10-13T00:00:00"/>
    <x v="37816"/>
    <s v="Ritika Kapoor"/>
    <s v="P00046"/>
    <x v="23"/>
    <x v="3"/>
    <x v="5"/>
    <x v="1"/>
    <n v="413"/>
    <n v="0"/>
    <n v="103.23"/>
    <n v="13.95"/>
    <n v="2182"/>
    <s v="Credit Card"/>
    <s v="Delivered"/>
    <x v="7"/>
    <x v="1"/>
    <x v="3"/>
    <s v="SELL01857"/>
    <x v="0"/>
    <x v="9"/>
  </r>
  <r>
    <s v="ORD0003086"/>
    <d v="2021-02-25T00:00:00"/>
    <x v="27358"/>
    <s v="Vikas Sharma"/>
    <s v="P00002"/>
    <x v="15"/>
    <x v="5"/>
    <x v="8"/>
    <x v="3"/>
    <n v="430"/>
    <n v="0"/>
    <n v="34.36"/>
    <n v="10.52"/>
    <n v="475"/>
    <s v="Credit Card"/>
    <s v="Delivered"/>
    <x v="8"/>
    <x v="1"/>
    <x v="3"/>
    <s v="SELL00215"/>
    <x v="4"/>
    <x v="10"/>
  </r>
  <r>
    <s v="ORD0005011"/>
    <d v="2020-06-19T00:00:00"/>
    <x v="34337"/>
    <s v="Neha Patel"/>
    <s v="P00022"/>
    <x v="10"/>
    <x v="1"/>
    <x v="7"/>
    <x v="0"/>
    <n v="143"/>
    <n v="0"/>
    <n v="51.41"/>
    <n v="5.96"/>
    <n v="486"/>
    <s v="Credit Card"/>
    <s v="Delivered"/>
    <x v="6"/>
    <x v="1"/>
    <x v="3"/>
    <s v="SELL01401"/>
    <x v="3"/>
    <x v="11"/>
  </r>
  <r>
    <s v="ORD0005033"/>
    <d v="2024-11-18T00:00:00"/>
    <x v="4324"/>
    <s v="Sunita Kapoor"/>
    <s v="P00009"/>
    <x v="24"/>
    <x v="5"/>
    <x v="8"/>
    <x v="4"/>
    <n v="595"/>
    <n v="0"/>
    <n v="118.87"/>
    <n v="0.45"/>
    <n v="2497"/>
    <s v="Credit Card"/>
    <s v="Delivered"/>
    <x v="6"/>
    <x v="1"/>
    <x v="3"/>
    <s v="SELL00371"/>
    <x v="1"/>
    <x v="7"/>
  </r>
  <r>
    <s v="ORD0005332"/>
    <d v="2021-04-08T00:00:00"/>
    <x v="7379"/>
    <s v="Vihaan Singh"/>
    <s v="P00003"/>
    <x v="46"/>
    <x v="1"/>
    <x v="1"/>
    <x v="4"/>
    <n v="147"/>
    <n v="0"/>
    <n v="70.44"/>
    <n v="10.66"/>
    <n v="669"/>
    <s v="Credit Card"/>
    <s v="Delivered"/>
    <x v="8"/>
    <x v="1"/>
    <x v="3"/>
    <s v="SELL01636"/>
    <x v="4"/>
    <x v="5"/>
  </r>
  <r>
    <s v="ORD0005726"/>
    <d v="2021-05-13T00:00:00"/>
    <x v="18494"/>
    <s v="Aditya Verma"/>
    <s v="P00035"/>
    <x v="8"/>
    <x v="4"/>
    <x v="5"/>
    <x v="4"/>
    <n v="439"/>
    <n v="0"/>
    <n v="87.65"/>
    <n v="8.61"/>
    <n v="1850"/>
    <s v="Credit Card"/>
    <s v="Delivered"/>
    <x v="7"/>
    <x v="1"/>
    <x v="3"/>
    <s v="SELL01130"/>
    <x v="4"/>
    <x v="3"/>
  </r>
  <r>
    <s v="ORD0006082"/>
    <d v="2023-10-11T00:00:00"/>
    <x v="37817"/>
    <s v="Aarav Reddy"/>
    <s v="P00048"/>
    <x v="21"/>
    <x v="4"/>
    <x v="0"/>
    <x v="0"/>
    <n v="352"/>
    <n v="0"/>
    <n v="84.48"/>
    <n v="13.96"/>
    <n v="1155"/>
    <s v="Credit Card"/>
    <s v="Delivered"/>
    <x v="7"/>
    <x v="1"/>
    <x v="3"/>
    <s v="SELL00987"/>
    <x v="2"/>
    <x v="9"/>
  </r>
  <r>
    <s v="ORD0007842"/>
    <d v="2020-11-18T00:00:00"/>
    <x v="10509"/>
    <s v="Arjun Singh"/>
    <s v="P00010"/>
    <x v="14"/>
    <x v="5"/>
    <x v="5"/>
    <x v="3"/>
    <n v="369"/>
    <n v="0"/>
    <n v="29.47"/>
    <n v="0.83"/>
    <n v="399"/>
    <s v="Credit Card"/>
    <s v="Delivered"/>
    <x v="6"/>
    <x v="1"/>
    <x v="3"/>
    <s v="SELL01861"/>
    <x v="3"/>
    <x v="7"/>
  </r>
  <r>
    <s v="ORD0009000"/>
    <d v="2020-05-14T00:00:00"/>
    <x v="20149"/>
    <s v="Vikas Joshi"/>
    <s v="P00013"/>
    <x v="48"/>
    <x v="4"/>
    <x v="3"/>
    <x v="0"/>
    <n v="203"/>
    <n v="0"/>
    <n v="109.11"/>
    <n v="5.75"/>
    <n v="722"/>
    <s v="Credit Card"/>
    <s v="Delivered"/>
    <x v="8"/>
    <x v="1"/>
    <x v="3"/>
    <s v="SELL00654"/>
    <x v="3"/>
    <x v="3"/>
  </r>
  <r>
    <s v="ORD0011512"/>
    <d v="2020-08-15T00:00:00"/>
    <x v="322"/>
    <s v="Vikas Joshi"/>
    <s v="P00008"/>
    <x v="40"/>
    <x v="3"/>
    <x v="3"/>
    <x v="3"/>
    <n v="581"/>
    <n v="0"/>
    <n v="29.01"/>
    <n v="8.26"/>
    <n v="618"/>
    <s v="Credit Card"/>
    <s v="Delivered"/>
    <x v="8"/>
    <x v="1"/>
    <x v="3"/>
    <s v="SELL01334"/>
    <x v="3"/>
    <x v="6"/>
  </r>
  <r>
    <s v="ORD0013403"/>
    <d v="2022-06-11T00:00:00"/>
    <x v="30903"/>
    <s v="Mohit Reddy"/>
    <s v="P00011"/>
    <x v="5"/>
    <x v="3"/>
    <x v="5"/>
    <x v="0"/>
    <n v="194"/>
    <n v="0"/>
    <n v="104.62"/>
    <n v="7.69"/>
    <n v="694"/>
    <s v="Credit Card"/>
    <s v="Delivered"/>
    <x v="7"/>
    <x v="1"/>
    <x v="3"/>
    <s v="SELL00072"/>
    <x v="0"/>
    <x v="11"/>
  </r>
  <r>
    <s v="ORD0013492"/>
    <d v="2021-06-28T00:00:00"/>
    <x v="33734"/>
    <s v="Anjali Patel"/>
    <s v="P00047"/>
    <x v="12"/>
    <x v="0"/>
    <x v="2"/>
    <x v="3"/>
    <n v="188"/>
    <n v="0"/>
    <n v="22.48"/>
    <n v="11.39"/>
    <n v="222"/>
    <s v="Credit Card"/>
    <s v="Delivered"/>
    <x v="8"/>
    <x v="1"/>
    <x v="3"/>
    <s v="SELL01316"/>
    <x v="4"/>
    <x v="11"/>
  </r>
  <r>
    <s v="ORD0013876"/>
    <d v="2022-02-07T00:00:00"/>
    <x v="10386"/>
    <s v="Aarav Verma"/>
    <s v="P00049"/>
    <x v="26"/>
    <x v="2"/>
    <x v="4"/>
    <x v="2"/>
    <n v="328"/>
    <n v="0"/>
    <n v="32.700000000000003"/>
    <n v="10.95"/>
    <n v="698"/>
    <s v="Credit Card"/>
    <s v="Delivered"/>
    <x v="5"/>
    <x v="1"/>
    <x v="3"/>
    <s v="SELL01837"/>
    <x v="0"/>
    <x v="10"/>
  </r>
  <r>
    <s v="ORD0014614"/>
    <d v="2022-02-13T00:00:00"/>
    <x v="30729"/>
    <s v="Aditya Kapoor"/>
    <s v="P00040"/>
    <x v="0"/>
    <x v="4"/>
    <x v="5"/>
    <x v="0"/>
    <n v="439"/>
    <n v="0"/>
    <n v="157.97"/>
    <n v="11.54"/>
    <n v="1486"/>
    <s v="Credit Card"/>
    <s v="Delivered"/>
    <x v="6"/>
    <x v="1"/>
    <x v="3"/>
    <s v="SELL00103"/>
    <x v="0"/>
    <x v="10"/>
  </r>
  <r>
    <s v="ORD0015411"/>
    <d v="2023-11-19T00:00:00"/>
    <x v="22690"/>
    <s v="Aarav Joshi"/>
    <s v="P00028"/>
    <x v="1"/>
    <x v="2"/>
    <x v="1"/>
    <x v="0"/>
    <n v="348"/>
    <n v="0"/>
    <n v="83.33"/>
    <n v="6.14"/>
    <n v="1132"/>
    <s v="Credit Card"/>
    <s v="Delivered"/>
    <x v="5"/>
    <x v="1"/>
    <x v="3"/>
    <s v="SELL00811"/>
    <x v="2"/>
    <x v="7"/>
  </r>
  <r>
    <s v="ORD0020211"/>
    <d v="2020-01-12T00:00:00"/>
    <x v="5496"/>
    <s v="Neha Verma"/>
    <s v="P00003"/>
    <x v="46"/>
    <x v="3"/>
    <x v="8"/>
    <x v="1"/>
    <n v="486"/>
    <n v="0"/>
    <n v="194.04"/>
    <n v="3.88"/>
    <n v="2624"/>
    <s v="Credit Card"/>
    <s v="Delivered"/>
    <x v="8"/>
    <x v="1"/>
    <x v="3"/>
    <s v="SELL00897"/>
    <x v="3"/>
    <x v="0"/>
  </r>
  <r>
    <s v="ORD0020339"/>
    <d v="2023-12-19T00:00:00"/>
    <x v="37818"/>
    <s v="Pooja Kapoor"/>
    <s v="P00019"/>
    <x v="49"/>
    <x v="4"/>
    <x v="8"/>
    <x v="2"/>
    <n v="147"/>
    <n v="0"/>
    <n v="23.46"/>
    <n v="12.67"/>
    <n v="330"/>
    <s v="Credit Card"/>
    <s v="Delivered"/>
    <x v="7"/>
    <x v="1"/>
    <x v="3"/>
    <s v="SELL00847"/>
    <x v="2"/>
    <x v="8"/>
  </r>
  <r>
    <s v="ORD0020513"/>
    <d v="2020-10-05T00:00:00"/>
    <x v="37819"/>
    <s v="Simran Singh"/>
    <s v="P00017"/>
    <x v="30"/>
    <x v="0"/>
    <x v="0"/>
    <x v="2"/>
    <n v="572"/>
    <n v="0"/>
    <n v="205.66"/>
    <n v="1.88"/>
    <n v="1351"/>
    <s v="Credit Card"/>
    <s v="Delivered"/>
    <x v="8"/>
    <x v="1"/>
    <x v="3"/>
    <s v="SELL00117"/>
    <x v="3"/>
    <x v="9"/>
  </r>
  <r>
    <s v="ORD0021853"/>
    <d v="2024-11-14T00:00:00"/>
    <x v="37820"/>
    <s v="Karan Singh"/>
    <s v="P00047"/>
    <x v="12"/>
    <x v="2"/>
    <x v="6"/>
    <x v="3"/>
    <n v="80"/>
    <n v="0"/>
    <n v="3.96"/>
    <n v="10.01"/>
    <n v="94"/>
    <s v="Credit Card"/>
    <s v="Delivered"/>
    <x v="7"/>
    <x v="1"/>
    <x v="3"/>
    <s v="SELL00128"/>
    <x v="1"/>
    <x v="7"/>
  </r>
  <r>
    <s v="ORD0023142"/>
    <d v="2024-10-09T00:00:00"/>
    <x v="15037"/>
    <s v="Simran Kumar"/>
    <s v="P00034"/>
    <x v="45"/>
    <x v="2"/>
    <x v="2"/>
    <x v="3"/>
    <n v="541"/>
    <n v="0"/>
    <n v="97.35"/>
    <n v="7.55"/>
    <n v="646"/>
    <s v="Credit Card"/>
    <s v="Delivered"/>
    <x v="8"/>
    <x v="1"/>
    <x v="3"/>
    <s v="SELL01155"/>
    <x v="1"/>
    <x v="9"/>
  </r>
  <r>
    <s v="ORD0023243"/>
    <d v="2021-04-05T00:00:00"/>
    <x v="35738"/>
    <s v="Simran Mehta"/>
    <s v="P00031"/>
    <x v="17"/>
    <x v="1"/>
    <x v="8"/>
    <x v="1"/>
    <n v="40"/>
    <n v="0"/>
    <n v="15.72"/>
    <n v="13.92"/>
    <n v="227"/>
    <s v="Credit Card"/>
    <s v="Delivered"/>
    <x v="6"/>
    <x v="1"/>
    <x v="3"/>
    <s v="SELL00166"/>
    <x v="4"/>
    <x v="5"/>
  </r>
  <r>
    <s v="ORD0023732"/>
    <d v="2021-05-02T00:00:00"/>
    <x v="27928"/>
    <s v="Arjun Patel"/>
    <s v="P00008"/>
    <x v="40"/>
    <x v="1"/>
    <x v="2"/>
    <x v="2"/>
    <n v="157"/>
    <n v="0"/>
    <n v="25.02"/>
    <n v="4.32"/>
    <n v="343"/>
    <s v="Credit Card"/>
    <s v="Delivered"/>
    <x v="5"/>
    <x v="1"/>
    <x v="3"/>
    <s v="SELL01330"/>
    <x v="4"/>
    <x v="3"/>
  </r>
  <r>
    <s v="ORD0026026"/>
    <d v="2023-08-31T00:00:00"/>
    <x v="15196"/>
    <s v="Anjali Reddy"/>
    <s v="P00045"/>
    <x v="37"/>
    <x v="0"/>
    <x v="2"/>
    <x v="0"/>
    <n v="383"/>
    <n v="0"/>
    <n v="57.35"/>
    <n v="2.37"/>
    <n v="1207"/>
    <s v="Credit Card"/>
    <s v="Delivered"/>
    <x v="8"/>
    <x v="1"/>
    <x v="3"/>
    <s v="SELL01873"/>
    <x v="2"/>
    <x v="6"/>
  </r>
  <r>
    <s v="ORD0026942"/>
    <d v="2021-02-01T00:00:00"/>
    <x v="37821"/>
    <s v="Karan Singh"/>
    <s v="P00010"/>
    <x v="14"/>
    <x v="0"/>
    <x v="9"/>
    <x v="3"/>
    <n v="285"/>
    <n v="0"/>
    <n v="22.76"/>
    <n v="9.7899999999999991"/>
    <n v="318"/>
    <s v="Credit Card"/>
    <s v="Delivered"/>
    <x v="7"/>
    <x v="1"/>
    <x v="3"/>
    <s v="SELL01000"/>
    <x v="4"/>
    <x v="10"/>
  </r>
  <r>
    <s v="ORD0027084"/>
    <d v="2021-07-18T00:00:00"/>
    <x v="2194"/>
    <s v="Vihaan Gupta"/>
    <s v="P00028"/>
    <x v="1"/>
    <x v="2"/>
    <x v="1"/>
    <x v="0"/>
    <n v="175"/>
    <n v="0"/>
    <n v="62.96"/>
    <n v="7.07"/>
    <n v="595"/>
    <s v="Credit Card"/>
    <s v="Delivered"/>
    <x v="8"/>
    <x v="1"/>
    <x v="3"/>
    <s v="SELL01050"/>
    <x v="4"/>
    <x v="2"/>
  </r>
  <r>
    <s v="ORD0027474"/>
    <d v="2024-12-24T00:00:00"/>
    <x v="4606"/>
    <s v="Vikas Reddy"/>
    <s v="P00011"/>
    <x v="5"/>
    <x v="4"/>
    <x v="2"/>
    <x v="2"/>
    <n v="408"/>
    <n v="0"/>
    <n v="40.700000000000003"/>
    <n v="3.62"/>
    <n v="859"/>
    <s v="Credit Card"/>
    <s v="Delivered"/>
    <x v="5"/>
    <x v="1"/>
    <x v="3"/>
    <s v="SELL01703"/>
    <x v="1"/>
    <x v="8"/>
  </r>
  <r>
    <s v="ORD0027976"/>
    <d v="2023-05-16T00:00:00"/>
    <x v="23241"/>
    <s v="Vivaan Gupta"/>
    <s v="P00035"/>
    <x v="8"/>
    <x v="1"/>
    <x v="4"/>
    <x v="0"/>
    <n v="564"/>
    <n v="0"/>
    <n v="135.34"/>
    <n v="13.44"/>
    <n v="1841"/>
    <s v="Credit Card"/>
    <s v="Delivered"/>
    <x v="6"/>
    <x v="1"/>
    <x v="3"/>
    <s v="SELL00010"/>
    <x v="2"/>
    <x v="3"/>
  </r>
  <r>
    <s v="ORD0028315"/>
    <d v="2022-09-14T00:00:00"/>
    <x v="2018"/>
    <s v="Aditya Mehta"/>
    <s v="P00018"/>
    <x v="36"/>
    <x v="3"/>
    <x v="3"/>
    <x v="4"/>
    <n v="551"/>
    <n v="0"/>
    <n v="264.05"/>
    <n v="3.8"/>
    <n v="2469"/>
    <s v="Credit Card"/>
    <s v="Delivered"/>
    <x v="6"/>
    <x v="1"/>
    <x v="3"/>
    <s v="SELL01364"/>
    <x v="0"/>
    <x v="1"/>
  </r>
  <r>
    <s v="ORD0031100"/>
    <d v="2023-12-31T00:00:00"/>
    <x v="13887"/>
    <s v="Aman Kumar"/>
    <s v="P00022"/>
    <x v="10"/>
    <x v="5"/>
    <x v="2"/>
    <x v="3"/>
    <n v="24"/>
    <n v="0"/>
    <n v="1.1499999999999999"/>
    <n v="5.65"/>
    <n v="30"/>
    <s v="Credit Card"/>
    <s v="Delivered"/>
    <x v="5"/>
    <x v="1"/>
    <x v="3"/>
    <s v="SELL01463"/>
    <x v="2"/>
    <x v="8"/>
  </r>
  <r>
    <s v="ORD0032407"/>
    <d v="2024-11-03T00:00:00"/>
    <x v="2478"/>
    <s v="Vivaan Sharma"/>
    <s v="P00043"/>
    <x v="42"/>
    <x v="4"/>
    <x v="7"/>
    <x v="3"/>
    <n v="340"/>
    <n v="0"/>
    <n v="16.98"/>
    <n v="3.6"/>
    <n v="361"/>
    <s v="Credit Card"/>
    <s v="Delivered"/>
    <x v="8"/>
    <x v="1"/>
    <x v="3"/>
    <s v="SELL00403"/>
    <x v="1"/>
    <x v="7"/>
  </r>
  <r>
    <s v="ORD0032539"/>
    <d v="2020-09-10T00:00:00"/>
    <x v="37822"/>
    <s v="Aman Kapoor"/>
    <s v="P00014"/>
    <x v="13"/>
    <x v="1"/>
    <x v="1"/>
    <x v="4"/>
    <n v="115"/>
    <n v="0"/>
    <n v="36.5"/>
    <n v="6.54"/>
    <n v="500"/>
    <s v="Credit Card"/>
    <s v="Delivered"/>
    <x v="5"/>
    <x v="1"/>
    <x v="3"/>
    <s v="SELL01398"/>
    <x v="3"/>
    <x v="1"/>
  </r>
  <r>
    <s v="ORD0033245"/>
    <d v="2024-05-05T00:00:00"/>
    <x v="27986"/>
    <s v="Aman Patel"/>
    <s v="P00007"/>
    <x v="16"/>
    <x v="4"/>
    <x v="7"/>
    <x v="3"/>
    <n v="508"/>
    <n v="0"/>
    <n v="40.61"/>
    <n v="5.98"/>
    <n v="555"/>
    <s v="Credit Card"/>
    <s v="Delivered"/>
    <x v="7"/>
    <x v="1"/>
    <x v="3"/>
    <s v="SELL01441"/>
    <x v="1"/>
    <x v="3"/>
  </r>
  <r>
    <s v="ORD0033797"/>
    <d v="2021-11-15T00:00:00"/>
    <x v="34252"/>
    <s v="Vivaan Reddy"/>
    <s v="P00021"/>
    <x v="6"/>
    <x v="2"/>
    <x v="0"/>
    <x v="0"/>
    <n v="517"/>
    <n v="0"/>
    <n v="124.01"/>
    <n v="9.94"/>
    <n v="1685"/>
    <s v="Credit Card"/>
    <s v="Delivered"/>
    <x v="7"/>
    <x v="1"/>
    <x v="3"/>
    <s v="SELL01922"/>
    <x v="4"/>
    <x v="7"/>
  </r>
  <r>
    <s v="ORD0036059"/>
    <d v="2021-08-08T00:00:00"/>
    <x v="2020"/>
    <s v="Vihaan Kapoor"/>
    <s v="P00030"/>
    <x v="18"/>
    <x v="4"/>
    <x v="4"/>
    <x v="1"/>
    <n v="32"/>
    <n v="0"/>
    <n v="7.94"/>
    <n v="10.98"/>
    <n v="178"/>
    <s v="Credit Card"/>
    <s v="Delivered"/>
    <x v="6"/>
    <x v="1"/>
    <x v="3"/>
    <s v="SELL00622"/>
    <x v="4"/>
    <x v="6"/>
  </r>
  <r>
    <s v="ORD0036326"/>
    <d v="2024-07-27T00:00:00"/>
    <x v="33461"/>
    <s v="Kabir Mehta"/>
    <s v="P00044"/>
    <x v="33"/>
    <x v="3"/>
    <x v="1"/>
    <x v="1"/>
    <n v="224"/>
    <n v="0"/>
    <n v="55.94"/>
    <n v="9.77"/>
    <n v="1185"/>
    <s v="Credit Card"/>
    <s v="Delivered"/>
    <x v="7"/>
    <x v="1"/>
    <x v="3"/>
    <s v="SELL01536"/>
    <x v="1"/>
    <x v="2"/>
  </r>
  <r>
    <s v="ORD0037554"/>
    <d v="2023-07-30T00:00:00"/>
    <x v="29304"/>
    <s v="Pooja Verma"/>
    <s v="P00044"/>
    <x v="33"/>
    <x v="4"/>
    <x v="6"/>
    <x v="3"/>
    <n v="591"/>
    <n v="0"/>
    <n v="47.2"/>
    <n v="6.27"/>
    <n v="644"/>
    <s v="Credit Card"/>
    <s v="Delivered"/>
    <x v="7"/>
    <x v="1"/>
    <x v="3"/>
    <s v="SELL00623"/>
    <x v="2"/>
    <x v="2"/>
  </r>
  <r>
    <s v="ORD0037835"/>
    <d v="2020-06-13T00:00:00"/>
    <x v="37823"/>
    <s v="Sneha Gupta"/>
    <s v="P00021"/>
    <x v="6"/>
    <x v="3"/>
    <x v="1"/>
    <x v="3"/>
    <n v="127"/>
    <n v="0"/>
    <n v="6.34"/>
    <n v="2.92"/>
    <n v="136"/>
    <s v="Credit Card"/>
    <s v="Delivered"/>
    <x v="8"/>
    <x v="1"/>
    <x v="3"/>
    <s v="SELL00234"/>
    <x v="3"/>
    <x v="11"/>
  </r>
  <r>
    <s v="ORD0038067"/>
    <d v="2024-03-06T00:00:00"/>
    <x v="37824"/>
    <s v="Pooja Mehta"/>
    <s v="P00020"/>
    <x v="35"/>
    <x v="2"/>
    <x v="5"/>
    <x v="3"/>
    <n v="314"/>
    <n v="0"/>
    <n v="15.67"/>
    <n v="3.93"/>
    <n v="333"/>
    <s v="Credit Card"/>
    <s v="Delivered"/>
    <x v="6"/>
    <x v="1"/>
    <x v="3"/>
    <s v="SELL00157"/>
    <x v="1"/>
    <x v="4"/>
  </r>
  <r>
    <s v="ORD0038127"/>
    <d v="2024-08-06T00:00:00"/>
    <x v="12111"/>
    <s v="Vivaan Kapoor"/>
    <s v="P00046"/>
    <x v="23"/>
    <x v="1"/>
    <x v="3"/>
    <x v="3"/>
    <n v="585"/>
    <n v="0"/>
    <n v="29.23"/>
    <n v="4.49"/>
    <n v="619"/>
    <s v="Credit Card"/>
    <s v="Delivered"/>
    <x v="7"/>
    <x v="1"/>
    <x v="3"/>
    <s v="SELL01827"/>
    <x v="1"/>
    <x v="6"/>
  </r>
  <r>
    <s v="ORD0038235"/>
    <d v="2024-12-27T00:00:00"/>
    <x v="37825"/>
    <s v="Sunita Gupta"/>
    <s v="P00002"/>
    <x v="15"/>
    <x v="2"/>
    <x v="4"/>
    <x v="1"/>
    <n v="449"/>
    <n v="0"/>
    <n v="404.05"/>
    <n v="3.43"/>
    <n v="2653"/>
    <s v="Credit Card"/>
    <s v="Delivered"/>
    <x v="7"/>
    <x v="1"/>
    <x v="3"/>
    <s v="SELL01321"/>
    <x v="1"/>
    <x v="8"/>
  </r>
  <r>
    <s v="ORD0039674"/>
    <d v="2020-04-16T00:00:00"/>
    <x v="37826"/>
    <s v="Anjali Patel"/>
    <s v="P00002"/>
    <x v="15"/>
    <x v="0"/>
    <x v="6"/>
    <x v="0"/>
    <n v="599"/>
    <n v="0"/>
    <n v="89.7"/>
    <n v="5.64"/>
    <n v="1890"/>
    <s v="Credit Card"/>
    <s v="Delivered"/>
    <x v="5"/>
    <x v="1"/>
    <x v="3"/>
    <s v="SELL01295"/>
    <x v="3"/>
    <x v="5"/>
  </r>
  <r>
    <s v="ORD0042724"/>
    <d v="2024-12-26T00:00:00"/>
    <x v="4348"/>
    <s v="Ritika Kapoor"/>
    <s v="P00021"/>
    <x v="6"/>
    <x v="5"/>
    <x v="4"/>
    <x v="4"/>
    <n v="257"/>
    <n v="0"/>
    <n v="82.03"/>
    <n v="12.44"/>
    <n v="1120"/>
    <s v="Credit Card"/>
    <s v="Delivered"/>
    <x v="5"/>
    <x v="1"/>
    <x v="3"/>
    <s v="SELL00062"/>
    <x v="1"/>
    <x v="8"/>
  </r>
  <r>
    <s v="ORD0043354"/>
    <d v="2023-11-18T00:00:00"/>
    <x v="28761"/>
    <s v="Karan Verma"/>
    <s v="P00019"/>
    <x v="49"/>
    <x v="1"/>
    <x v="5"/>
    <x v="1"/>
    <n v="296"/>
    <n v="0"/>
    <n v="177.37"/>
    <n v="12.41"/>
    <n v="1668"/>
    <s v="Credit Card"/>
    <s v="Delivered"/>
    <x v="6"/>
    <x v="1"/>
    <x v="3"/>
    <s v="SELL01524"/>
    <x v="2"/>
    <x v="7"/>
  </r>
  <r>
    <s v="ORD0045476"/>
    <d v="2023-05-02T00:00:00"/>
    <x v="19305"/>
    <s v="Arjun Patel"/>
    <s v="P00040"/>
    <x v="0"/>
    <x v="3"/>
    <x v="5"/>
    <x v="2"/>
    <n v="480"/>
    <n v="0"/>
    <n v="47.99"/>
    <n v="2.37"/>
    <n v="1011"/>
    <s v="Credit Card"/>
    <s v="Delivered"/>
    <x v="5"/>
    <x v="1"/>
    <x v="3"/>
    <s v="SELL01816"/>
    <x v="2"/>
    <x v="3"/>
  </r>
  <r>
    <s v="ORD0049093"/>
    <d v="2021-06-16T00:00:00"/>
    <x v="28385"/>
    <s v="Sunita Reddy"/>
    <s v="P00011"/>
    <x v="5"/>
    <x v="0"/>
    <x v="0"/>
    <x v="2"/>
    <n v="50"/>
    <n v="0"/>
    <n v="7.88"/>
    <n v="1.62"/>
    <n v="108"/>
    <s v="Credit Card"/>
    <s v="Delivered"/>
    <x v="6"/>
    <x v="1"/>
    <x v="3"/>
    <s v="SELL00029"/>
    <x v="4"/>
    <x v="11"/>
  </r>
  <r>
    <s v="ORD0049471"/>
    <d v="2021-11-12T00:00:00"/>
    <x v="10634"/>
    <s v="Vivaan Reddy"/>
    <s v="P00036"/>
    <x v="29"/>
    <x v="1"/>
    <x v="3"/>
    <x v="3"/>
    <n v="213"/>
    <n v="0"/>
    <n v="17.04"/>
    <n v="8.6999999999999993"/>
    <n v="239"/>
    <s v="Credit Card"/>
    <s v="Delivered"/>
    <x v="7"/>
    <x v="1"/>
    <x v="3"/>
    <s v="SELL00351"/>
    <x v="4"/>
    <x v="7"/>
  </r>
  <r>
    <s v="ORD0052181"/>
    <d v="2024-03-22T00:00:00"/>
    <x v="13790"/>
    <s v="Aman Reddy"/>
    <s v="P00025"/>
    <x v="27"/>
    <x v="4"/>
    <x v="4"/>
    <x v="4"/>
    <n v="473"/>
    <n v="0"/>
    <n v="151.08000000000001"/>
    <n v="4.54"/>
    <n v="2045"/>
    <s v="Credit Card"/>
    <s v="Delivered"/>
    <x v="8"/>
    <x v="1"/>
    <x v="3"/>
    <s v="SELL01606"/>
    <x v="1"/>
    <x v="4"/>
  </r>
  <r>
    <s v="ORD0052390"/>
    <d v="2022-04-13T00:00:00"/>
    <x v="3049"/>
    <s v="Sneha Patel"/>
    <s v="P00013"/>
    <x v="48"/>
    <x v="5"/>
    <x v="9"/>
    <x v="4"/>
    <n v="443"/>
    <n v="0"/>
    <n v="88.57"/>
    <n v="10.24"/>
    <n v="1871"/>
    <s v="Credit Card"/>
    <s v="Delivered"/>
    <x v="7"/>
    <x v="1"/>
    <x v="3"/>
    <s v="SELL00375"/>
    <x v="0"/>
    <x v="5"/>
  </r>
  <r>
    <s v="ORD0053886"/>
    <d v="2023-09-28T00:00:00"/>
    <x v="18053"/>
    <s v="Rohit Reddy"/>
    <s v="P00035"/>
    <x v="8"/>
    <x v="3"/>
    <x v="3"/>
    <x v="4"/>
    <n v="343"/>
    <n v="0"/>
    <n v="164.45"/>
    <n v="3.39"/>
    <n v="1539"/>
    <s v="Credit Card"/>
    <s v="Delivered"/>
    <x v="6"/>
    <x v="1"/>
    <x v="3"/>
    <s v="SELL00595"/>
    <x v="2"/>
    <x v="1"/>
  </r>
  <r>
    <s v="ORD0053909"/>
    <d v="2023-01-28T00:00:00"/>
    <x v="12257"/>
    <s v="Sneha Kumar"/>
    <s v="P00013"/>
    <x v="48"/>
    <x v="5"/>
    <x v="3"/>
    <x v="4"/>
    <n v="314"/>
    <n v="0"/>
    <n v="225.58"/>
    <n v="2"/>
    <n v="1481"/>
    <s v="Credit Card"/>
    <s v="Delivered"/>
    <x v="5"/>
    <x v="1"/>
    <x v="3"/>
    <s v="SELL01270"/>
    <x v="2"/>
    <x v="0"/>
  </r>
  <r>
    <s v="ORD0054258"/>
    <d v="2023-08-12T00:00:00"/>
    <x v="4035"/>
    <s v="Sneha Kapoor"/>
    <s v="P00046"/>
    <x v="23"/>
    <x v="1"/>
    <x v="8"/>
    <x v="4"/>
    <n v="448"/>
    <n v="0"/>
    <n v="214.77"/>
    <n v="11.46"/>
    <n v="2016"/>
    <s v="Credit Card"/>
    <s v="Delivered"/>
    <x v="5"/>
    <x v="1"/>
    <x v="3"/>
    <s v="SELL00496"/>
    <x v="2"/>
    <x v="6"/>
  </r>
  <r>
    <s v="ORD0054729"/>
    <d v="2021-12-31T00:00:00"/>
    <x v="26785"/>
    <s v="Priya Reddy"/>
    <s v="P00043"/>
    <x v="42"/>
    <x v="1"/>
    <x v="2"/>
    <x v="2"/>
    <n v="340"/>
    <n v="0"/>
    <n v="122.09"/>
    <n v="0.4"/>
    <n v="801"/>
    <s v="Credit Card"/>
    <s v="Delivered"/>
    <x v="6"/>
    <x v="1"/>
    <x v="3"/>
    <s v="SELL01963"/>
    <x v="4"/>
    <x v="8"/>
  </r>
  <r>
    <s v="ORD0054890"/>
    <d v="2023-11-09T00:00:00"/>
    <x v="36122"/>
    <s v="Sahil Sharma"/>
    <s v="P00009"/>
    <x v="24"/>
    <x v="1"/>
    <x v="6"/>
    <x v="3"/>
    <n v="12"/>
    <n v="0"/>
    <n v="1.33"/>
    <n v="0.05"/>
    <n v="13"/>
    <s v="Credit Card"/>
    <s v="Delivered"/>
    <x v="5"/>
    <x v="1"/>
    <x v="3"/>
    <s v="SELL01739"/>
    <x v="2"/>
    <x v="7"/>
  </r>
  <r>
    <s v="ORD0056373"/>
    <d v="2023-06-13T00:00:00"/>
    <x v="37827"/>
    <s v="Neha Sharma"/>
    <s v="P00003"/>
    <x v="46"/>
    <x v="2"/>
    <x v="7"/>
    <x v="1"/>
    <n v="411"/>
    <n v="0"/>
    <n v="164.28"/>
    <n v="8.07"/>
    <n v="2226"/>
    <s v="Credit Card"/>
    <s v="Delivered"/>
    <x v="6"/>
    <x v="1"/>
    <x v="3"/>
    <s v="SELL01232"/>
    <x v="2"/>
    <x v="11"/>
  </r>
  <r>
    <s v="ORD0057053"/>
    <d v="2021-08-27T00:00:00"/>
    <x v="37364"/>
    <s v="Vihaan Patel"/>
    <s v="P00009"/>
    <x v="24"/>
    <x v="1"/>
    <x v="8"/>
    <x v="0"/>
    <n v="384"/>
    <n v="0"/>
    <n v="57.47"/>
    <n v="3.38"/>
    <n v="1211"/>
    <s v="Credit Card"/>
    <s v="Delivered"/>
    <x v="7"/>
    <x v="1"/>
    <x v="3"/>
    <s v="SELL00135"/>
    <x v="4"/>
    <x v="6"/>
  </r>
  <r>
    <s v="ORD0057821"/>
    <d v="2024-10-01T00:00:00"/>
    <x v="26918"/>
    <s v="Aarav Kapoor"/>
    <s v="P00037"/>
    <x v="4"/>
    <x v="2"/>
    <x v="4"/>
    <x v="4"/>
    <n v="373"/>
    <n v="0"/>
    <n v="119.28"/>
    <n v="11.17"/>
    <n v="1622"/>
    <s v="Credit Card"/>
    <s v="Delivered"/>
    <x v="5"/>
    <x v="1"/>
    <x v="3"/>
    <s v="SELL00071"/>
    <x v="1"/>
    <x v="9"/>
  </r>
  <r>
    <s v="ORD0059760"/>
    <d v="2021-08-20T00:00:00"/>
    <x v="37828"/>
    <s v="Sunita Singh"/>
    <s v="P00011"/>
    <x v="5"/>
    <x v="4"/>
    <x v="6"/>
    <x v="3"/>
    <n v="525"/>
    <n v="0"/>
    <n v="26.25"/>
    <n v="11.45"/>
    <n v="563"/>
    <s v="Credit Card"/>
    <s v="Delivered"/>
    <x v="6"/>
    <x v="1"/>
    <x v="3"/>
    <s v="SELL01433"/>
    <x v="4"/>
    <x v="6"/>
  </r>
  <r>
    <s v="ORD0060455"/>
    <d v="2022-12-06T00:00:00"/>
    <x v="22310"/>
    <s v="Neha Mehta"/>
    <s v="P00029"/>
    <x v="22"/>
    <x v="1"/>
    <x v="9"/>
    <x v="3"/>
    <n v="190"/>
    <n v="0"/>
    <n v="9.4499999999999993"/>
    <n v="1.08"/>
    <n v="200"/>
    <s v="Credit Card"/>
    <s v="Delivered"/>
    <x v="7"/>
    <x v="1"/>
    <x v="3"/>
    <s v="SELL00700"/>
    <x v="0"/>
    <x v="8"/>
  </r>
  <r>
    <s v="ORD0060558"/>
    <d v="2020-07-18T00:00:00"/>
    <x v="37829"/>
    <s v="Kabir Kapoor"/>
    <s v="P00029"/>
    <x v="22"/>
    <x v="5"/>
    <x v="7"/>
    <x v="0"/>
    <n v="283"/>
    <n v="0"/>
    <n v="42.38"/>
    <n v="10.28"/>
    <n v="901"/>
    <s v="Credit Card"/>
    <s v="Delivered"/>
    <x v="6"/>
    <x v="1"/>
    <x v="3"/>
    <s v="SELL01197"/>
    <x v="3"/>
    <x v="2"/>
  </r>
  <r>
    <s v="ORD0060859"/>
    <d v="2024-09-23T00:00:00"/>
    <x v="27768"/>
    <s v="Karan Kapoor"/>
    <s v="P00001"/>
    <x v="20"/>
    <x v="3"/>
    <x v="2"/>
    <x v="3"/>
    <n v="152"/>
    <n v="0"/>
    <n v="12.09"/>
    <n v="11.35"/>
    <n v="175"/>
    <s v="Credit Card"/>
    <s v="Delivered"/>
    <x v="6"/>
    <x v="1"/>
    <x v="3"/>
    <s v="SELL00309"/>
    <x v="1"/>
    <x v="1"/>
  </r>
  <r>
    <s v="ORD0061468"/>
    <d v="2022-06-25T00:00:00"/>
    <x v="7918"/>
    <s v="Vikas Mehta"/>
    <s v="P00044"/>
    <x v="33"/>
    <x v="1"/>
    <x v="9"/>
    <x v="3"/>
    <n v="145"/>
    <n v="0"/>
    <n v="7.21"/>
    <n v="13.32"/>
    <n v="165"/>
    <s v="Credit Card"/>
    <s v="Delivered"/>
    <x v="5"/>
    <x v="1"/>
    <x v="3"/>
    <s v="SELL00603"/>
    <x v="0"/>
    <x v="11"/>
  </r>
  <r>
    <s v="ORD0061965"/>
    <d v="2021-01-12T00:00:00"/>
    <x v="37830"/>
    <s v="Mohit Singh"/>
    <s v="P00033"/>
    <x v="41"/>
    <x v="4"/>
    <x v="6"/>
    <x v="2"/>
    <n v="346"/>
    <n v="0"/>
    <n v="55.29"/>
    <n v="3.28"/>
    <n v="750"/>
    <s v="Credit Card"/>
    <s v="Delivered"/>
    <x v="7"/>
    <x v="1"/>
    <x v="3"/>
    <s v="SELL00099"/>
    <x v="4"/>
    <x v="0"/>
  </r>
  <r>
    <s v="ORD0066312"/>
    <d v="2024-06-08T00:00:00"/>
    <x v="37831"/>
    <s v="Vihaan Mehta"/>
    <s v="P00049"/>
    <x v="26"/>
    <x v="3"/>
    <x v="7"/>
    <x v="0"/>
    <n v="367"/>
    <n v="0"/>
    <n v="198.17"/>
    <n v="2.46"/>
    <n v="1302"/>
    <s v="Credit Card"/>
    <s v="Delivered"/>
    <x v="6"/>
    <x v="1"/>
    <x v="3"/>
    <s v="SELL00095"/>
    <x v="1"/>
    <x v="11"/>
  </r>
  <r>
    <s v="ORD0068739"/>
    <d v="2020-06-28T00:00:00"/>
    <x v="37832"/>
    <s v="Arjun Patel"/>
    <s v="P00021"/>
    <x v="6"/>
    <x v="5"/>
    <x v="6"/>
    <x v="0"/>
    <n v="481"/>
    <n v="0"/>
    <n v="115.43"/>
    <n v="10.14"/>
    <n v="1569"/>
    <s v="Credit Card"/>
    <s v="Delivered"/>
    <x v="5"/>
    <x v="1"/>
    <x v="3"/>
    <s v="SELL00979"/>
    <x v="3"/>
    <x v="11"/>
  </r>
  <r>
    <s v="ORD0069165"/>
    <d v="2020-12-10T00:00:00"/>
    <x v="1309"/>
    <s v="Ritika Kumar"/>
    <s v="P00003"/>
    <x v="46"/>
    <x v="1"/>
    <x v="6"/>
    <x v="2"/>
    <n v="194"/>
    <n v="0"/>
    <n v="69.59"/>
    <n v="10.38"/>
    <n v="467"/>
    <s v="Credit Card"/>
    <s v="Delivered"/>
    <x v="7"/>
    <x v="1"/>
    <x v="3"/>
    <s v="SELL00257"/>
    <x v="3"/>
    <x v="8"/>
  </r>
  <r>
    <s v="ORD0069491"/>
    <d v="2021-09-29T00:00:00"/>
    <x v="30744"/>
    <s v="Simran Joshi"/>
    <s v="P00015"/>
    <x v="28"/>
    <x v="2"/>
    <x v="9"/>
    <x v="2"/>
    <n v="484"/>
    <n v="0"/>
    <n v="48.35"/>
    <n v="9.42"/>
    <n v="1025"/>
    <s v="Credit Card"/>
    <s v="Delivered"/>
    <x v="7"/>
    <x v="1"/>
    <x v="3"/>
    <s v="SELL00039"/>
    <x v="4"/>
    <x v="1"/>
  </r>
  <r>
    <s v="ORD0070219"/>
    <d v="2020-06-27T00:00:00"/>
    <x v="24342"/>
    <s v="Priya Kapoor"/>
    <s v="P00045"/>
    <x v="37"/>
    <x v="4"/>
    <x v="2"/>
    <x v="4"/>
    <n v="370"/>
    <n v="0"/>
    <n v="177.38"/>
    <n v="10"/>
    <n v="1666"/>
    <s v="Credit Card"/>
    <s v="Delivered"/>
    <x v="8"/>
    <x v="1"/>
    <x v="3"/>
    <s v="SELL01048"/>
    <x v="3"/>
    <x v="11"/>
  </r>
  <r>
    <s v="ORD0071615"/>
    <d v="2023-02-27T00:00:00"/>
    <x v="29302"/>
    <s v="Sunita Mehta"/>
    <s v="P00039"/>
    <x v="34"/>
    <x v="4"/>
    <x v="0"/>
    <x v="3"/>
    <n v="307"/>
    <n v="0"/>
    <n v="15.3"/>
    <n v="5.36"/>
    <n v="327"/>
    <s v="Credit Card"/>
    <s v="Delivered"/>
    <x v="5"/>
    <x v="1"/>
    <x v="3"/>
    <s v="SELL00637"/>
    <x v="2"/>
    <x v="10"/>
  </r>
  <r>
    <s v="ORD0072129"/>
    <d v="2023-11-06T00:00:00"/>
    <x v="15133"/>
    <s v="Vikas Gupta"/>
    <s v="P00037"/>
    <x v="4"/>
    <x v="0"/>
    <x v="0"/>
    <x v="1"/>
    <n v="362"/>
    <n v="0"/>
    <n v="144.72999999999999"/>
    <n v="5.4"/>
    <n v="1960"/>
    <s v="Credit Card"/>
    <s v="Delivered"/>
    <x v="8"/>
    <x v="1"/>
    <x v="3"/>
    <s v="SELL01037"/>
    <x v="2"/>
    <x v="7"/>
  </r>
  <r>
    <s v="ORD0073520"/>
    <d v="2024-02-09T00:00:00"/>
    <x v="16317"/>
    <s v="Vikas Mehta"/>
    <s v="P00016"/>
    <x v="32"/>
    <x v="1"/>
    <x v="9"/>
    <x v="2"/>
    <n v="352"/>
    <n v="0"/>
    <n v="56.17"/>
    <n v="3.41"/>
    <n v="762"/>
    <s v="Credit Card"/>
    <s v="Delivered"/>
    <x v="7"/>
    <x v="1"/>
    <x v="3"/>
    <s v="SELL01650"/>
    <x v="1"/>
    <x v="10"/>
  </r>
  <r>
    <s v="ORD0075603"/>
    <d v="2023-11-10T00:00:00"/>
    <x v="14163"/>
    <s v="Ritika Singh"/>
    <s v="P00042"/>
    <x v="7"/>
    <x v="5"/>
    <x v="9"/>
    <x v="0"/>
    <n v="449"/>
    <n v="0"/>
    <n v="67.290000000000006"/>
    <n v="4.4800000000000004"/>
    <n v="1418"/>
    <s v="Credit Card"/>
    <s v="Delivered"/>
    <x v="8"/>
    <x v="1"/>
    <x v="3"/>
    <s v="SELL01886"/>
    <x v="2"/>
    <x v="7"/>
  </r>
  <r>
    <s v="ORD0078210"/>
    <d v="2020-03-30T00:00:00"/>
    <x v="36809"/>
    <s v="Mohit Reddy"/>
    <s v="P00030"/>
    <x v="18"/>
    <x v="1"/>
    <x v="0"/>
    <x v="4"/>
    <n v="270"/>
    <n v="0"/>
    <n v="86.13"/>
    <n v="13.47"/>
    <n v="1177"/>
    <s v="Credit Card"/>
    <s v="Delivered"/>
    <x v="8"/>
    <x v="1"/>
    <x v="3"/>
    <s v="SELL00434"/>
    <x v="3"/>
    <x v="4"/>
  </r>
  <r>
    <s v="ORD0081727"/>
    <d v="2023-01-01T00:00:00"/>
    <x v="36820"/>
    <s v="Sunita Kapoor"/>
    <s v="P00046"/>
    <x v="23"/>
    <x v="4"/>
    <x v="1"/>
    <x v="0"/>
    <n v="253"/>
    <n v="0"/>
    <n v="60.57"/>
    <n v="11.77"/>
    <n v="830"/>
    <s v="Credit Card"/>
    <s v="Delivered"/>
    <x v="5"/>
    <x v="1"/>
    <x v="3"/>
    <s v="SELL00079"/>
    <x v="2"/>
    <x v="0"/>
  </r>
  <r>
    <s v="ORD0083302"/>
    <d v="2022-06-28T00:00:00"/>
    <x v="1585"/>
    <s v="Mohit Patel"/>
    <s v="P00037"/>
    <x v="4"/>
    <x v="5"/>
    <x v="9"/>
    <x v="2"/>
    <n v="128"/>
    <n v="0"/>
    <n v="12.72"/>
    <n v="2.77"/>
    <n v="270"/>
    <s v="Credit Card"/>
    <s v="Delivered"/>
    <x v="6"/>
    <x v="1"/>
    <x v="3"/>
    <s v="SELL00895"/>
    <x v="0"/>
    <x v="11"/>
  </r>
  <r>
    <s v="ORD0083369"/>
    <d v="2024-05-15T00:00:00"/>
    <x v="37833"/>
    <s v="Karan Sharma"/>
    <s v="P00017"/>
    <x v="30"/>
    <x v="2"/>
    <x v="6"/>
    <x v="4"/>
    <n v="559"/>
    <n v="0"/>
    <n v="111.62"/>
    <n v="4.0199999999999996"/>
    <n v="2348"/>
    <s v="Credit Card"/>
    <s v="Delivered"/>
    <x v="8"/>
    <x v="1"/>
    <x v="3"/>
    <s v="SELL01588"/>
    <x v="1"/>
    <x v="3"/>
  </r>
  <r>
    <s v="ORD0083913"/>
    <d v="2021-05-29T00:00:00"/>
    <x v="25605"/>
    <s v="Sahil Sharma"/>
    <s v="P00039"/>
    <x v="34"/>
    <x v="5"/>
    <x v="9"/>
    <x v="3"/>
    <n v="250"/>
    <n v="0"/>
    <n v="19.93"/>
    <n v="6.55"/>
    <n v="276"/>
    <s v="Credit Card"/>
    <s v="Delivered"/>
    <x v="7"/>
    <x v="1"/>
    <x v="3"/>
    <s v="SELL00467"/>
    <x v="4"/>
    <x v="3"/>
  </r>
  <r>
    <s v="ORD0088301"/>
    <d v="2020-08-28T00:00:00"/>
    <x v="10660"/>
    <s v="Vivaan Mehta"/>
    <s v="P00023"/>
    <x v="9"/>
    <x v="4"/>
    <x v="0"/>
    <x v="2"/>
    <n v="140"/>
    <n v="0"/>
    <n v="33.5"/>
    <n v="1.76"/>
    <n v="315"/>
    <s v="Credit Card"/>
    <s v="Delivered"/>
    <x v="8"/>
    <x v="1"/>
    <x v="3"/>
    <s v="SELL00207"/>
    <x v="3"/>
    <x v="6"/>
  </r>
  <r>
    <s v="ORD0088529"/>
    <d v="2022-04-13T00:00:00"/>
    <x v="37834"/>
    <s v="Sneha Reddy"/>
    <s v="P00032"/>
    <x v="25"/>
    <x v="4"/>
    <x v="5"/>
    <x v="0"/>
    <n v="117"/>
    <n v="0"/>
    <n v="41.77"/>
    <n v="4.6500000000000004"/>
    <n v="395"/>
    <s v="Credit Card"/>
    <s v="Delivered"/>
    <x v="5"/>
    <x v="1"/>
    <x v="3"/>
    <s v="SELL01782"/>
    <x v="0"/>
    <x v="5"/>
  </r>
  <r>
    <s v="ORD0088612"/>
    <d v="2021-07-21T00:00:00"/>
    <x v="5542"/>
    <s v="Neha Singh"/>
    <s v="P00039"/>
    <x v="34"/>
    <x v="0"/>
    <x v="1"/>
    <x v="3"/>
    <n v="465"/>
    <n v="0"/>
    <n v="37.17"/>
    <n v="14.5"/>
    <n v="517"/>
    <s v="Credit Card"/>
    <s v="Delivered"/>
    <x v="6"/>
    <x v="1"/>
    <x v="3"/>
    <s v="SELL01330"/>
    <x v="4"/>
    <x v="2"/>
  </r>
  <r>
    <s v="ORD0089312"/>
    <d v="2024-03-30T00:00:00"/>
    <x v="9972"/>
    <s v="Vivaan Verma"/>
    <s v="P00044"/>
    <x v="33"/>
    <x v="4"/>
    <x v="7"/>
    <x v="4"/>
    <n v="459"/>
    <n v="0"/>
    <n v="146.68"/>
    <n v="1.72"/>
    <n v="1982"/>
    <s v="Credit Card"/>
    <s v="Delivered"/>
    <x v="5"/>
    <x v="1"/>
    <x v="3"/>
    <s v="SELL01345"/>
    <x v="1"/>
    <x v="4"/>
  </r>
  <r>
    <s v="ORD0094311"/>
    <d v="2020-01-09T00:00:00"/>
    <x v="37835"/>
    <s v="Aarav Sharma"/>
    <s v="P00030"/>
    <x v="18"/>
    <x v="1"/>
    <x v="7"/>
    <x v="0"/>
    <n v="395"/>
    <n v="0"/>
    <n v="213.01"/>
    <n v="4.9000000000000004"/>
    <n v="1402"/>
    <s v="Credit Card"/>
    <s v="Delivered"/>
    <x v="6"/>
    <x v="1"/>
    <x v="3"/>
    <s v="SELL01892"/>
    <x v="3"/>
    <x v="0"/>
  </r>
  <r>
    <s v="ORD0094930"/>
    <d v="2022-02-24T00:00:00"/>
    <x v="2018"/>
    <s v="Ritika Singh"/>
    <s v="P00019"/>
    <x v="49"/>
    <x v="5"/>
    <x v="3"/>
    <x v="1"/>
    <n v="153"/>
    <n v="0"/>
    <n v="137.36000000000001"/>
    <n v="5.9"/>
    <n v="907"/>
    <s v="Credit Card"/>
    <s v="Delivered"/>
    <x v="8"/>
    <x v="1"/>
    <x v="3"/>
    <s v="SELL01422"/>
    <x v="0"/>
    <x v="10"/>
  </r>
  <r>
    <s v="ORD0097546"/>
    <d v="2023-12-22T00:00:00"/>
    <x v="15310"/>
    <s v="Karan Reddy"/>
    <s v="P00016"/>
    <x v="32"/>
    <x v="1"/>
    <x v="7"/>
    <x v="2"/>
    <n v="124"/>
    <n v="0"/>
    <n v="19.78"/>
    <n v="13.97"/>
    <n v="281"/>
    <s v="Credit Card"/>
    <s v="Delivered"/>
    <x v="7"/>
    <x v="1"/>
    <x v="3"/>
    <s v="SELL00331"/>
    <x v="2"/>
    <x v="8"/>
  </r>
  <r>
    <s v="ORD0098609"/>
    <d v="2021-08-07T00:00:00"/>
    <x v="31834"/>
    <s v="Pooja Verma"/>
    <s v="P00040"/>
    <x v="0"/>
    <x v="5"/>
    <x v="1"/>
    <x v="1"/>
    <n v="29"/>
    <n v="0"/>
    <n v="25.62"/>
    <n v="9.24"/>
    <n v="178"/>
    <s v="Credit Card"/>
    <s v="Delivered"/>
    <x v="8"/>
    <x v="1"/>
    <x v="3"/>
    <s v="SELL01729"/>
    <x v="4"/>
    <x v="6"/>
  </r>
  <r>
    <s v="ORD0098830"/>
    <d v="2022-05-17T00:00:00"/>
    <x v="37836"/>
    <s v="Mohit Kumar"/>
    <s v="P00004"/>
    <x v="39"/>
    <x v="2"/>
    <x v="7"/>
    <x v="3"/>
    <n v="249"/>
    <n v="0"/>
    <n v="29.84"/>
    <n v="12.23"/>
    <n v="291"/>
    <s v="Credit Card"/>
    <s v="Delivered"/>
    <x v="6"/>
    <x v="1"/>
    <x v="3"/>
    <s v="SELL01373"/>
    <x v="0"/>
    <x v="3"/>
  </r>
  <r>
    <s v="ORD0000145"/>
    <d v="2022-11-17T00:00:00"/>
    <x v="33304"/>
    <s v="Aman Verma"/>
    <s v="P00039"/>
    <x v="34"/>
    <x v="4"/>
    <x v="4"/>
    <x v="3"/>
    <n v="88"/>
    <n v="0"/>
    <n v="15.8"/>
    <n v="10.92"/>
    <n v="115"/>
    <s v="Credit Card"/>
    <s v="Delivered"/>
    <x v="14"/>
    <x v="7"/>
    <x v="3"/>
    <s v="SELL00338"/>
    <x v="0"/>
    <x v="7"/>
  </r>
  <r>
    <s v="ORD0001867"/>
    <d v="2022-06-12T00:00:00"/>
    <x v="3247"/>
    <s v="Aditya Sharma"/>
    <s v="P00020"/>
    <x v="35"/>
    <x v="2"/>
    <x v="8"/>
    <x v="0"/>
    <n v="386"/>
    <n v="0"/>
    <n v="92.45"/>
    <n v="7"/>
    <n v="1256"/>
    <s v="Credit Card"/>
    <s v="Delivered"/>
    <x v="10"/>
    <x v="3"/>
    <x v="3"/>
    <s v="SELL01148"/>
    <x v="0"/>
    <x v="11"/>
  </r>
  <r>
    <s v="ORD0002066"/>
    <d v="2022-01-30T00:00:00"/>
    <x v="22376"/>
    <s v="Sunita Sharma"/>
    <s v="P00038"/>
    <x v="31"/>
    <x v="0"/>
    <x v="6"/>
    <x v="4"/>
    <n v="147"/>
    <n v="0"/>
    <n v="46.79"/>
    <n v="4.21"/>
    <n v="636"/>
    <s v="Credit Card"/>
    <s v="Delivered"/>
    <x v="17"/>
    <x v="10"/>
    <x v="3"/>
    <s v="SELL01737"/>
    <x v="0"/>
    <x v="0"/>
  </r>
  <r>
    <s v="ORD0002206"/>
    <d v="2020-07-26T00:00:00"/>
    <x v="37837"/>
    <s v="Vihaan Mehta"/>
    <s v="P00008"/>
    <x v="40"/>
    <x v="4"/>
    <x v="9"/>
    <x v="1"/>
    <n v="72"/>
    <n v="0"/>
    <n v="43.17"/>
    <n v="14.94"/>
    <n v="418"/>
    <s v="Credit Card"/>
    <s v="Delivered"/>
    <x v="10"/>
    <x v="3"/>
    <x v="3"/>
    <s v="SELL01386"/>
    <x v="3"/>
    <x v="2"/>
  </r>
  <r>
    <s v="ORD0002219"/>
    <d v="2024-05-04T00:00:00"/>
    <x v="31793"/>
    <s v="Ritika Singh"/>
    <s v="P00026"/>
    <x v="2"/>
    <x v="0"/>
    <x v="5"/>
    <x v="3"/>
    <n v="310"/>
    <n v="0"/>
    <n v="37.19"/>
    <n v="4.3600000000000003"/>
    <n v="352"/>
    <s v="Credit Card"/>
    <s v="Delivered"/>
    <x v="18"/>
    <x v="11"/>
    <x v="3"/>
    <s v="SELL01519"/>
    <x v="1"/>
    <x v="3"/>
  </r>
  <r>
    <s v="ORD0003344"/>
    <d v="2024-09-20T00:00:00"/>
    <x v="800"/>
    <s v="Vihaan Kapoor"/>
    <s v="P00017"/>
    <x v="30"/>
    <x v="5"/>
    <x v="6"/>
    <x v="4"/>
    <n v="469"/>
    <n v="0"/>
    <n v="337.33"/>
    <n v="3.44"/>
    <n v="2215"/>
    <s v="Credit Card"/>
    <s v="Delivered"/>
    <x v="12"/>
    <x v="5"/>
    <x v="3"/>
    <s v="SELL01487"/>
    <x v="1"/>
    <x v="1"/>
  </r>
  <r>
    <s v="ORD0003566"/>
    <d v="2022-06-24T00:00:00"/>
    <x v="15833"/>
    <s v="Arjun Kapoor"/>
    <s v="P00044"/>
    <x v="33"/>
    <x v="2"/>
    <x v="0"/>
    <x v="1"/>
    <n v="359"/>
    <n v="0"/>
    <n v="143.5"/>
    <n v="4.22"/>
    <n v="1942"/>
    <s v="Credit Card"/>
    <s v="Delivered"/>
    <x v="18"/>
    <x v="11"/>
    <x v="3"/>
    <s v="SELL01789"/>
    <x v="0"/>
    <x v="11"/>
  </r>
  <r>
    <s v="ORD0003856"/>
    <d v="2020-09-28T00:00:00"/>
    <x v="2673"/>
    <s v="Aditya Joshi"/>
    <s v="P00046"/>
    <x v="23"/>
    <x v="5"/>
    <x v="1"/>
    <x v="1"/>
    <n v="64"/>
    <n v="0"/>
    <n v="37.99"/>
    <n v="5.36"/>
    <n v="360"/>
    <s v="Credit Card"/>
    <s v="Delivered"/>
    <x v="10"/>
    <x v="3"/>
    <x v="3"/>
    <s v="SELL00132"/>
    <x v="3"/>
    <x v="1"/>
  </r>
  <r>
    <s v="ORD0004671"/>
    <d v="2022-06-24T00:00:00"/>
    <x v="37838"/>
    <s v="Kabir Verma"/>
    <s v="P00039"/>
    <x v="34"/>
    <x v="0"/>
    <x v="6"/>
    <x v="0"/>
    <n v="487"/>
    <n v="0"/>
    <n v="175.22"/>
    <n v="11.25"/>
    <n v="1647"/>
    <s v="Credit Card"/>
    <s v="Delivered"/>
    <x v="10"/>
    <x v="3"/>
    <x v="3"/>
    <s v="SELL01314"/>
    <x v="0"/>
    <x v="11"/>
  </r>
  <r>
    <s v="ORD0004824"/>
    <d v="2020-06-08T00:00:00"/>
    <x v="35537"/>
    <s v="Aarav Kapoor"/>
    <s v="P00037"/>
    <x v="4"/>
    <x v="4"/>
    <x v="6"/>
    <x v="4"/>
    <n v="356"/>
    <n v="0"/>
    <n v="71.16"/>
    <n v="14.26"/>
    <n v="1509"/>
    <s v="Credit Card"/>
    <s v="Delivered"/>
    <x v="19"/>
    <x v="12"/>
    <x v="3"/>
    <s v="SELL00213"/>
    <x v="3"/>
    <x v="11"/>
  </r>
  <r>
    <s v="ORD0004857"/>
    <d v="2023-09-16T00:00:00"/>
    <x v="37839"/>
    <s v="Vikas Patel"/>
    <s v="P00038"/>
    <x v="31"/>
    <x v="2"/>
    <x v="3"/>
    <x v="0"/>
    <n v="554"/>
    <n v="0"/>
    <n v="132.84"/>
    <n v="14.8"/>
    <n v="1809"/>
    <s v="Credit Card"/>
    <s v="Delivered"/>
    <x v="14"/>
    <x v="7"/>
    <x v="3"/>
    <s v="SELL00297"/>
    <x v="2"/>
    <x v="1"/>
  </r>
  <r>
    <s v="ORD0004944"/>
    <d v="2024-03-26T00:00:00"/>
    <x v="15568"/>
    <s v="Sunita Mehta"/>
    <s v="P00010"/>
    <x v="14"/>
    <x v="0"/>
    <x v="0"/>
    <x v="4"/>
    <n v="23"/>
    <n v="0"/>
    <n v="4.45"/>
    <n v="9.67"/>
    <n v="104"/>
    <s v="Credit Card"/>
    <s v="Delivered"/>
    <x v="18"/>
    <x v="11"/>
    <x v="3"/>
    <s v="SELL00652"/>
    <x v="1"/>
    <x v="4"/>
  </r>
  <r>
    <s v="ORD0005078"/>
    <d v="2020-12-19T00:00:00"/>
    <x v="3124"/>
    <s v="Vihaan Mehta"/>
    <s v="P00018"/>
    <x v="36"/>
    <x v="1"/>
    <x v="8"/>
    <x v="1"/>
    <n v="500"/>
    <n v="0"/>
    <n v="124.8"/>
    <n v="8.51"/>
    <n v="2630"/>
    <s v="Credit Card"/>
    <s v="Delivered"/>
    <x v="9"/>
    <x v="2"/>
    <x v="3"/>
    <s v="SELL01687"/>
    <x v="3"/>
    <x v="8"/>
  </r>
  <r>
    <s v="ORD0005120"/>
    <d v="2024-03-08T00:00:00"/>
    <x v="13288"/>
    <s v="Mohit Sharma"/>
    <s v="P00023"/>
    <x v="9"/>
    <x v="4"/>
    <x v="8"/>
    <x v="3"/>
    <n v="543"/>
    <n v="0"/>
    <n v="43.37"/>
    <n v="14.33"/>
    <n v="600"/>
    <s v="Credit Card"/>
    <s v="Delivered"/>
    <x v="14"/>
    <x v="7"/>
    <x v="3"/>
    <s v="SELL01477"/>
    <x v="1"/>
    <x v="4"/>
  </r>
  <r>
    <s v="ORD0006191"/>
    <d v="2022-01-11T00:00:00"/>
    <x v="4049"/>
    <s v="Vihaan Kumar"/>
    <s v="P00041"/>
    <x v="43"/>
    <x v="3"/>
    <x v="1"/>
    <x v="4"/>
    <n v="476"/>
    <n v="0"/>
    <n v="228.12"/>
    <n v="13.92"/>
    <n v="2144"/>
    <s v="Credit Card"/>
    <s v="Delivered"/>
    <x v="13"/>
    <x v="6"/>
    <x v="3"/>
    <s v="SELL01188"/>
    <x v="0"/>
    <x v="0"/>
  </r>
  <r>
    <s v="ORD0006615"/>
    <d v="2021-03-22T00:00:00"/>
    <x v="37840"/>
    <s v="Kabir Joshi"/>
    <s v="P00033"/>
    <x v="41"/>
    <x v="1"/>
    <x v="1"/>
    <x v="1"/>
    <n v="485"/>
    <n v="0"/>
    <n v="121"/>
    <n v="6.59"/>
    <n v="2548"/>
    <s v="Credit Card"/>
    <s v="Delivered"/>
    <x v="17"/>
    <x v="10"/>
    <x v="3"/>
    <s v="SELL00964"/>
    <x v="4"/>
    <x v="4"/>
  </r>
  <r>
    <s v="ORD0006760"/>
    <d v="2021-04-01T00:00:00"/>
    <x v="37841"/>
    <s v="Pooja Reddy"/>
    <s v="P00040"/>
    <x v="0"/>
    <x v="3"/>
    <x v="3"/>
    <x v="4"/>
    <n v="489"/>
    <n v="0"/>
    <n v="97.75"/>
    <n v="10.36"/>
    <n v="2064"/>
    <s v="Credit Card"/>
    <s v="Delivered"/>
    <x v="15"/>
    <x v="8"/>
    <x v="3"/>
    <s v="SELL01327"/>
    <x v="4"/>
    <x v="5"/>
  </r>
  <r>
    <s v="ORD0006801"/>
    <d v="2021-05-10T00:00:00"/>
    <x v="26990"/>
    <s v="Mohit Joshi"/>
    <s v="P00042"/>
    <x v="7"/>
    <x v="5"/>
    <x v="9"/>
    <x v="1"/>
    <n v="30"/>
    <n v="0"/>
    <n v="11.66"/>
    <n v="9.99"/>
    <n v="168"/>
    <s v="Credit Card"/>
    <s v="Delivered"/>
    <x v="10"/>
    <x v="3"/>
    <x v="3"/>
    <s v="SELL01958"/>
    <x v="4"/>
    <x v="3"/>
  </r>
  <r>
    <s v="ORD0006900"/>
    <d v="2022-08-19T00:00:00"/>
    <x v="37842"/>
    <s v="Aarav Patel"/>
    <s v="P00033"/>
    <x v="41"/>
    <x v="1"/>
    <x v="1"/>
    <x v="0"/>
    <n v="128"/>
    <n v="0"/>
    <n v="19.14"/>
    <n v="3.71"/>
    <n v="406"/>
    <s v="Credit Card"/>
    <s v="Delivered"/>
    <x v="13"/>
    <x v="6"/>
    <x v="3"/>
    <s v="SELL00320"/>
    <x v="0"/>
    <x v="6"/>
  </r>
  <r>
    <s v="ORD0007145"/>
    <d v="2023-02-13T00:00:00"/>
    <x v="3299"/>
    <s v="Kabir Joshi"/>
    <s v="P00036"/>
    <x v="29"/>
    <x v="5"/>
    <x v="7"/>
    <x v="2"/>
    <n v="385"/>
    <n v="0"/>
    <n v="61.46"/>
    <n v="8.67"/>
    <n v="839"/>
    <s v="Credit Card"/>
    <s v="Delivered"/>
    <x v="11"/>
    <x v="4"/>
    <x v="3"/>
    <s v="SELL01871"/>
    <x v="2"/>
    <x v="10"/>
  </r>
  <r>
    <s v="ORD0007427"/>
    <d v="2022-08-04T00:00:00"/>
    <x v="17769"/>
    <s v="Aarav Verma"/>
    <s v="P00007"/>
    <x v="16"/>
    <x v="5"/>
    <x v="9"/>
    <x v="0"/>
    <n v="414"/>
    <n v="0"/>
    <n v="148.84"/>
    <n v="8.5299999999999994"/>
    <n v="1398"/>
    <s v="Credit Card"/>
    <s v="Delivered"/>
    <x v="19"/>
    <x v="12"/>
    <x v="3"/>
    <s v="SELL00278"/>
    <x v="0"/>
    <x v="6"/>
  </r>
  <r>
    <s v="ORD0007845"/>
    <d v="2024-03-21T00:00:00"/>
    <x v="37843"/>
    <s v="Karan Singh"/>
    <s v="P00020"/>
    <x v="35"/>
    <x v="0"/>
    <x v="0"/>
    <x v="1"/>
    <n v="302"/>
    <n v="0"/>
    <n v="271.06"/>
    <n v="10.220000000000001"/>
    <n v="1788"/>
    <s v="Credit Card"/>
    <s v="Delivered"/>
    <x v="14"/>
    <x v="7"/>
    <x v="3"/>
    <s v="SELL01247"/>
    <x v="1"/>
    <x v="4"/>
  </r>
  <r>
    <s v="ORD0007876"/>
    <d v="2022-01-19T00:00:00"/>
    <x v="37844"/>
    <s v="Mohit Sharma"/>
    <s v="P00048"/>
    <x v="21"/>
    <x v="0"/>
    <x v="3"/>
    <x v="0"/>
    <n v="321"/>
    <n v="0"/>
    <n v="77.03"/>
    <n v="1.4"/>
    <n v="1042"/>
    <s v="Credit Card"/>
    <s v="Delivered"/>
    <x v="13"/>
    <x v="6"/>
    <x v="3"/>
    <s v="SELL00515"/>
    <x v="0"/>
    <x v="0"/>
  </r>
  <r>
    <s v="ORD0007941"/>
    <d v="2023-10-07T00:00:00"/>
    <x v="37845"/>
    <s v="Sneha Reddy"/>
    <s v="P00040"/>
    <x v="0"/>
    <x v="3"/>
    <x v="8"/>
    <x v="1"/>
    <n v="528"/>
    <n v="0"/>
    <n v="316.27999999999997"/>
    <n v="11.13"/>
    <n v="2964"/>
    <s v="Credit Card"/>
    <s v="Delivered"/>
    <x v="19"/>
    <x v="12"/>
    <x v="3"/>
    <s v="SELL00648"/>
    <x v="2"/>
    <x v="9"/>
  </r>
  <r>
    <s v="ORD0009152"/>
    <d v="2024-03-20T00:00:00"/>
    <x v="30047"/>
    <s v="Vivaan Reddy"/>
    <s v="P00002"/>
    <x v="15"/>
    <x v="5"/>
    <x v="3"/>
    <x v="2"/>
    <n v="329"/>
    <n v="0"/>
    <n v="32.86"/>
    <n v="12.09"/>
    <n v="703"/>
    <s v="Credit Card"/>
    <s v="Delivered"/>
    <x v="14"/>
    <x v="7"/>
    <x v="3"/>
    <s v="SELL00329"/>
    <x v="1"/>
    <x v="4"/>
  </r>
  <r>
    <s v="ORD0010027"/>
    <d v="2022-04-27T00:00:00"/>
    <x v="25561"/>
    <s v="Simran Singh"/>
    <s v="P00010"/>
    <x v="14"/>
    <x v="3"/>
    <x v="6"/>
    <x v="2"/>
    <n v="494"/>
    <n v="0"/>
    <n v="78.91"/>
    <n v="9.61"/>
    <n v="1075"/>
    <s v="Credit Card"/>
    <s v="Delivered"/>
    <x v="10"/>
    <x v="3"/>
    <x v="3"/>
    <s v="SELL00096"/>
    <x v="0"/>
    <x v="5"/>
  </r>
  <r>
    <s v="ORD0010138"/>
    <d v="2023-05-23T00:00:00"/>
    <x v="25014"/>
    <s v="Kabir Reddy"/>
    <s v="P00048"/>
    <x v="21"/>
    <x v="0"/>
    <x v="3"/>
    <x v="3"/>
    <n v="472"/>
    <n v="0"/>
    <n v="37.72"/>
    <n v="6.65"/>
    <n v="516"/>
    <s v="Credit Card"/>
    <s v="Delivered"/>
    <x v="11"/>
    <x v="4"/>
    <x v="3"/>
    <s v="SELL01825"/>
    <x v="2"/>
    <x v="3"/>
  </r>
  <r>
    <s v="ORD0010315"/>
    <d v="2020-04-23T00:00:00"/>
    <x v="10977"/>
    <s v="Sahil Verma"/>
    <s v="P00005"/>
    <x v="3"/>
    <x v="1"/>
    <x v="6"/>
    <x v="2"/>
    <n v="492"/>
    <n v="0"/>
    <n v="49.15"/>
    <n v="8.33"/>
    <n v="1041"/>
    <s v="Credit Card"/>
    <s v="Delivered"/>
    <x v="18"/>
    <x v="11"/>
    <x v="3"/>
    <s v="SELL01367"/>
    <x v="3"/>
    <x v="5"/>
  </r>
  <r>
    <s v="ORD0010393"/>
    <d v="2024-09-18T00:00:00"/>
    <x v="16449"/>
    <s v="Aarav Mehta"/>
    <s v="P00034"/>
    <x v="45"/>
    <x v="3"/>
    <x v="7"/>
    <x v="1"/>
    <n v="341"/>
    <n v="0"/>
    <n v="85.07"/>
    <n v="2.0699999999999998"/>
    <n v="1789"/>
    <s v="Credit Card"/>
    <s v="Delivered"/>
    <x v="17"/>
    <x v="10"/>
    <x v="3"/>
    <s v="SELL00474"/>
    <x v="1"/>
    <x v="1"/>
  </r>
  <r>
    <s v="ORD0012244"/>
    <d v="2021-02-24T00:00:00"/>
    <x v="30115"/>
    <s v="Vivaan Gupta"/>
    <s v="P00014"/>
    <x v="13"/>
    <x v="2"/>
    <x v="3"/>
    <x v="1"/>
    <n v="412"/>
    <n v="0"/>
    <n v="102.93"/>
    <n v="3.24"/>
    <n v="2165"/>
    <s v="Credit Card"/>
    <s v="Delivered"/>
    <x v="13"/>
    <x v="6"/>
    <x v="3"/>
    <s v="SELL00807"/>
    <x v="4"/>
    <x v="10"/>
  </r>
  <r>
    <s v="ORD0012298"/>
    <d v="2023-03-08T00:00:00"/>
    <x v="20583"/>
    <s v="Priya Joshi"/>
    <s v="P00018"/>
    <x v="36"/>
    <x v="5"/>
    <x v="8"/>
    <x v="1"/>
    <n v="49"/>
    <n v="0"/>
    <n v="29.1"/>
    <n v="7.09"/>
    <n v="279"/>
    <s v="Credit Card"/>
    <s v="Delivered"/>
    <x v="15"/>
    <x v="8"/>
    <x v="3"/>
    <s v="SELL00008"/>
    <x v="2"/>
    <x v="4"/>
  </r>
  <r>
    <s v="ORD0012406"/>
    <d v="2024-01-26T00:00:00"/>
    <x v="24038"/>
    <s v="Aditya Joshi"/>
    <s v="P00033"/>
    <x v="41"/>
    <x v="4"/>
    <x v="2"/>
    <x v="4"/>
    <n v="115"/>
    <n v="0"/>
    <n v="54.86"/>
    <n v="1.6"/>
    <n v="514"/>
    <s v="Credit Card"/>
    <s v="Delivered"/>
    <x v="14"/>
    <x v="7"/>
    <x v="3"/>
    <s v="SELL01338"/>
    <x v="1"/>
    <x v="0"/>
  </r>
  <r>
    <s v="ORD0013849"/>
    <d v="2024-08-25T00:00:00"/>
    <x v="3287"/>
    <s v="Sunita Gupta"/>
    <s v="P00039"/>
    <x v="34"/>
    <x v="1"/>
    <x v="4"/>
    <x v="3"/>
    <n v="377"/>
    <n v="0"/>
    <n v="45.15"/>
    <n v="9.34"/>
    <n v="431"/>
    <s v="Credit Card"/>
    <s v="Delivered"/>
    <x v="11"/>
    <x v="4"/>
    <x v="3"/>
    <s v="SELL01572"/>
    <x v="1"/>
    <x v="6"/>
  </r>
  <r>
    <s v="ORD0013961"/>
    <d v="2024-04-27T00:00:00"/>
    <x v="26758"/>
    <s v="Aarav Singh"/>
    <s v="P00034"/>
    <x v="45"/>
    <x v="3"/>
    <x v="4"/>
    <x v="0"/>
    <n v="583"/>
    <n v="0"/>
    <n v="139.83000000000001"/>
    <n v="13.98"/>
    <n v="1902"/>
    <s v="Credit Card"/>
    <s v="Delivered"/>
    <x v="17"/>
    <x v="10"/>
    <x v="3"/>
    <s v="SELL00492"/>
    <x v="1"/>
    <x v="5"/>
  </r>
  <r>
    <s v="ORD0014361"/>
    <d v="2023-09-25T00:00:00"/>
    <x v="20108"/>
    <s v="Priya Gupta"/>
    <s v="P00005"/>
    <x v="3"/>
    <x v="5"/>
    <x v="0"/>
    <x v="0"/>
    <n v="375"/>
    <n v="0"/>
    <n v="89.79"/>
    <n v="6.98"/>
    <n v="1220"/>
    <s v="Credit Card"/>
    <s v="Delivered"/>
    <x v="17"/>
    <x v="10"/>
    <x v="3"/>
    <s v="SELL00898"/>
    <x v="2"/>
    <x v="1"/>
  </r>
  <r>
    <s v="ORD0014689"/>
    <d v="2020-08-31T00:00:00"/>
    <x v="6663"/>
    <s v="Pooja Mehta"/>
    <s v="P00005"/>
    <x v="3"/>
    <x v="5"/>
    <x v="9"/>
    <x v="1"/>
    <n v="28"/>
    <n v="0"/>
    <n v="16.39"/>
    <n v="8.3000000000000007"/>
    <n v="162"/>
    <s v="Credit Card"/>
    <s v="Delivered"/>
    <x v="9"/>
    <x v="2"/>
    <x v="3"/>
    <s v="SELL01260"/>
    <x v="3"/>
    <x v="6"/>
  </r>
  <r>
    <s v="ORD0014741"/>
    <d v="2024-08-06T00:00:00"/>
    <x v="37846"/>
    <s v="Karan Gupta"/>
    <s v="P00025"/>
    <x v="27"/>
    <x v="1"/>
    <x v="0"/>
    <x v="0"/>
    <n v="358"/>
    <n v="0"/>
    <n v="53.68"/>
    <n v="7.83"/>
    <n v="1136"/>
    <s v="Credit Card"/>
    <s v="Delivered"/>
    <x v="10"/>
    <x v="3"/>
    <x v="3"/>
    <s v="SELL01495"/>
    <x v="1"/>
    <x v="6"/>
  </r>
  <r>
    <s v="ORD0014761"/>
    <d v="2022-12-28T00:00:00"/>
    <x v="10092"/>
    <s v="Karan Sharma"/>
    <s v="P00017"/>
    <x v="30"/>
    <x v="3"/>
    <x v="6"/>
    <x v="1"/>
    <n v="582"/>
    <n v="0"/>
    <n v="145.31"/>
    <n v="13.63"/>
    <n v="3066"/>
    <s v="Credit Card"/>
    <s v="Delivered"/>
    <x v="10"/>
    <x v="3"/>
    <x v="3"/>
    <s v="SELL00130"/>
    <x v="0"/>
    <x v="8"/>
  </r>
  <r>
    <s v="ORD0014782"/>
    <d v="2024-10-09T00:00:00"/>
    <x v="29294"/>
    <s v="Kabir Singh"/>
    <s v="P00026"/>
    <x v="2"/>
    <x v="4"/>
    <x v="6"/>
    <x v="0"/>
    <n v="224"/>
    <n v="0"/>
    <n v="80.62"/>
    <n v="2.1"/>
    <n v="755"/>
    <s v="Credit Card"/>
    <s v="Delivered"/>
    <x v="14"/>
    <x v="7"/>
    <x v="3"/>
    <s v="SELL00502"/>
    <x v="1"/>
    <x v="9"/>
  </r>
  <r>
    <s v="ORD0015317"/>
    <d v="2022-12-24T00:00:00"/>
    <x v="37847"/>
    <s v="Anjali Mehta"/>
    <s v="P00009"/>
    <x v="24"/>
    <x v="3"/>
    <x v="3"/>
    <x v="1"/>
    <n v="193"/>
    <n v="0"/>
    <n v="48.22"/>
    <n v="13.42"/>
    <n v="1026"/>
    <s v="Credit Card"/>
    <s v="Delivered"/>
    <x v="15"/>
    <x v="8"/>
    <x v="3"/>
    <s v="SELL01880"/>
    <x v="0"/>
    <x v="8"/>
  </r>
  <r>
    <s v="ORD0015369"/>
    <d v="2022-04-07T00:00:00"/>
    <x v="37848"/>
    <s v="Arjun Singh"/>
    <s v="P00038"/>
    <x v="31"/>
    <x v="4"/>
    <x v="1"/>
    <x v="3"/>
    <n v="377"/>
    <n v="0"/>
    <n v="18.82"/>
    <n v="2"/>
    <n v="398"/>
    <s v="Credit Card"/>
    <s v="Delivered"/>
    <x v="17"/>
    <x v="10"/>
    <x v="3"/>
    <s v="SELL00134"/>
    <x v="0"/>
    <x v="5"/>
  </r>
  <r>
    <s v="ORD0015433"/>
    <d v="2020-08-30T00:00:00"/>
    <x v="25655"/>
    <s v="Kabir Gupta"/>
    <s v="P00009"/>
    <x v="24"/>
    <x v="1"/>
    <x v="6"/>
    <x v="2"/>
    <n v="595"/>
    <n v="0"/>
    <n v="95.06"/>
    <n v="13.73"/>
    <n v="1298"/>
    <s v="Credit Card"/>
    <s v="Delivered"/>
    <x v="18"/>
    <x v="11"/>
    <x v="3"/>
    <s v="SELL00978"/>
    <x v="3"/>
    <x v="6"/>
  </r>
  <r>
    <s v="ORD0015849"/>
    <d v="2021-08-29T00:00:00"/>
    <x v="18472"/>
    <s v="Priya Patel"/>
    <s v="P00043"/>
    <x v="42"/>
    <x v="0"/>
    <x v="6"/>
    <x v="0"/>
    <n v="519"/>
    <n v="0"/>
    <n v="124.37"/>
    <n v="0.88"/>
    <n v="1680"/>
    <s v="Credit Card"/>
    <s v="Delivered"/>
    <x v="17"/>
    <x v="10"/>
    <x v="3"/>
    <s v="SELL00004"/>
    <x v="4"/>
    <x v="6"/>
  </r>
  <r>
    <s v="ORD0016303"/>
    <d v="2022-02-08T00:00:00"/>
    <x v="2116"/>
    <s v="Aarav Mehta"/>
    <s v="P00035"/>
    <x v="8"/>
    <x v="4"/>
    <x v="2"/>
    <x v="1"/>
    <n v="343"/>
    <n v="0"/>
    <n v="85.54"/>
    <n v="2.59"/>
    <n v="1799"/>
    <s v="Credit Card"/>
    <s v="Delivered"/>
    <x v="13"/>
    <x v="6"/>
    <x v="3"/>
    <s v="SELL00153"/>
    <x v="0"/>
    <x v="10"/>
  </r>
  <r>
    <s v="ORD0016832"/>
    <d v="2020-06-08T00:00:00"/>
    <x v="12633"/>
    <s v="Neha Singh"/>
    <s v="P00044"/>
    <x v="33"/>
    <x v="3"/>
    <x v="6"/>
    <x v="3"/>
    <n v="279"/>
    <n v="0"/>
    <n v="22.29"/>
    <n v="7.94"/>
    <n v="309"/>
    <s v="Credit Card"/>
    <s v="Delivered"/>
    <x v="16"/>
    <x v="9"/>
    <x v="3"/>
    <s v="SELL00520"/>
    <x v="3"/>
    <x v="11"/>
  </r>
  <r>
    <s v="ORD0016960"/>
    <d v="2022-09-20T00:00:00"/>
    <x v="8074"/>
    <s v="Aditya Sharma"/>
    <s v="P00044"/>
    <x v="33"/>
    <x v="5"/>
    <x v="2"/>
    <x v="4"/>
    <n v="158"/>
    <n v="0"/>
    <n v="50.45"/>
    <n v="3.22"/>
    <n v="685"/>
    <s v="Credit Card"/>
    <s v="Delivered"/>
    <x v="11"/>
    <x v="4"/>
    <x v="3"/>
    <s v="SELL00666"/>
    <x v="0"/>
    <x v="1"/>
  </r>
  <r>
    <s v="ORD0017625"/>
    <d v="2020-11-20T00:00:00"/>
    <x v="8473"/>
    <s v="Aman Kumar"/>
    <s v="P00007"/>
    <x v="16"/>
    <x v="5"/>
    <x v="6"/>
    <x v="4"/>
    <n v="244"/>
    <n v="0"/>
    <n v="175.29"/>
    <n v="11.29"/>
    <n v="1161"/>
    <s v="Credit Card"/>
    <s v="Delivered"/>
    <x v="14"/>
    <x v="7"/>
    <x v="3"/>
    <s v="SELL01291"/>
    <x v="3"/>
    <x v="7"/>
  </r>
  <r>
    <s v="ORD0017878"/>
    <d v="2020-12-26T00:00:00"/>
    <x v="5180"/>
    <s v="Sahil Kumar"/>
    <s v="P00005"/>
    <x v="3"/>
    <x v="1"/>
    <x v="3"/>
    <x v="0"/>
    <n v="286"/>
    <n v="0"/>
    <n v="42.81"/>
    <n v="0.21"/>
    <n v="900"/>
    <s v="Credit Card"/>
    <s v="Delivered"/>
    <x v="10"/>
    <x v="3"/>
    <x v="3"/>
    <s v="SELL00141"/>
    <x v="3"/>
    <x v="8"/>
  </r>
  <r>
    <s v="ORD0018484"/>
    <d v="2020-09-27T00:00:00"/>
    <x v="2251"/>
    <s v="Arjun Joshi"/>
    <s v="P00029"/>
    <x v="22"/>
    <x v="4"/>
    <x v="1"/>
    <x v="2"/>
    <n v="347"/>
    <n v="0"/>
    <n v="83.1"/>
    <n v="9.64"/>
    <n v="786"/>
    <s v="Credit Card"/>
    <s v="Delivered"/>
    <x v="14"/>
    <x v="7"/>
    <x v="3"/>
    <s v="SELL00908"/>
    <x v="3"/>
    <x v="1"/>
  </r>
  <r>
    <s v="ORD0018619"/>
    <d v="2023-03-15T00:00:00"/>
    <x v="14272"/>
    <s v="Anjali Sharma"/>
    <s v="P00014"/>
    <x v="13"/>
    <x v="5"/>
    <x v="0"/>
    <x v="4"/>
    <n v="328"/>
    <n v="0"/>
    <n v="65.58"/>
    <n v="8.69"/>
    <n v="1386"/>
    <s v="Credit Card"/>
    <s v="Delivered"/>
    <x v="18"/>
    <x v="11"/>
    <x v="3"/>
    <s v="SELL00740"/>
    <x v="2"/>
    <x v="4"/>
  </r>
  <r>
    <s v="ORD0018907"/>
    <d v="2023-12-07T00:00:00"/>
    <x v="22272"/>
    <s v="Vihaan Patel"/>
    <s v="P00031"/>
    <x v="17"/>
    <x v="5"/>
    <x v="5"/>
    <x v="0"/>
    <n v="513"/>
    <n v="0"/>
    <n v="184.66"/>
    <n v="2.74"/>
    <n v="1727"/>
    <s v="Credit Card"/>
    <s v="Delivered"/>
    <x v="17"/>
    <x v="10"/>
    <x v="3"/>
    <s v="SELL00038"/>
    <x v="2"/>
    <x v="8"/>
  </r>
  <r>
    <s v="ORD0019844"/>
    <d v="2020-01-10T00:00:00"/>
    <x v="15006"/>
    <s v="Ritika Kumar"/>
    <s v="P00015"/>
    <x v="28"/>
    <x v="0"/>
    <x v="8"/>
    <x v="1"/>
    <n v="40"/>
    <n v="0"/>
    <n v="23.64"/>
    <n v="13.1"/>
    <n v="234"/>
    <s v="Credit Card"/>
    <s v="Delivered"/>
    <x v="16"/>
    <x v="9"/>
    <x v="3"/>
    <s v="SELL01990"/>
    <x v="3"/>
    <x v="0"/>
  </r>
  <r>
    <s v="ORD0019981"/>
    <d v="2021-10-24T00:00:00"/>
    <x v="11788"/>
    <s v="Arjun Verma"/>
    <s v="P00033"/>
    <x v="41"/>
    <x v="3"/>
    <x v="1"/>
    <x v="2"/>
    <n v="537"/>
    <n v="0"/>
    <n v="85.85"/>
    <n v="1.67"/>
    <n v="1161"/>
    <s v="Credit Card"/>
    <s v="Delivered"/>
    <x v="13"/>
    <x v="6"/>
    <x v="3"/>
    <s v="SELL00420"/>
    <x v="4"/>
    <x v="9"/>
  </r>
  <r>
    <s v="ORD0020241"/>
    <d v="2022-09-16T00:00:00"/>
    <x v="13311"/>
    <s v="Karan Reddy"/>
    <s v="P00042"/>
    <x v="7"/>
    <x v="0"/>
    <x v="8"/>
    <x v="2"/>
    <n v="120"/>
    <n v="0"/>
    <n v="19.149999999999999"/>
    <n v="3.52"/>
    <n v="263"/>
    <s v="Credit Card"/>
    <s v="Delivered"/>
    <x v="18"/>
    <x v="11"/>
    <x v="3"/>
    <s v="SELL00480"/>
    <x v="0"/>
    <x v="1"/>
  </r>
  <r>
    <s v="ORD0020615"/>
    <d v="2020-02-11T00:00:00"/>
    <x v="28983"/>
    <s v="Priya Kumar"/>
    <s v="P00019"/>
    <x v="49"/>
    <x v="4"/>
    <x v="6"/>
    <x v="0"/>
    <n v="44"/>
    <n v="0"/>
    <n v="10.35"/>
    <n v="10.91"/>
    <n v="151"/>
    <s v="Credit Card"/>
    <s v="Delivered"/>
    <x v="19"/>
    <x v="12"/>
    <x v="3"/>
    <s v="SELL01898"/>
    <x v="3"/>
    <x v="10"/>
  </r>
  <r>
    <s v="ORD0021001"/>
    <d v="2022-07-04T00:00:00"/>
    <x v="10594"/>
    <s v="Vihaan Sharma"/>
    <s v="P00036"/>
    <x v="29"/>
    <x v="5"/>
    <x v="0"/>
    <x v="0"/>
    <n v="451"/>
    <n v="0"/>
    <n v="108.04"/>
    <n v="12.18"/>
    <n v="1471"/>
    <s v="Credit Card"/>
    <s v="Delivered"/>
    <x v="16"/>
    <x v="9"/>
    <x v="3"/>
    <s v="SELL00967"/>
    <x v="0"/>
    <x v="2"/>
  </r>
  <r>
    <s v="ORD0021630"/>
    <d v="2020-06-25T00:00:00"/>
    <x v="5893"/>
    <s v="Vikas Mehta"/>
    <s v="P00048"/>
    <x v="21"/>
    <x v="1"/>
    <x v="9"/>
    <x v="1"/>
    <n v="383"/>
    <n v="0"/>
    <n v="153.08000000000001"/>
    <n v="7.81"/>
    <n v="2075"/>
    <s v="Credit Card"/>
    <s v="Delivered"/>
    <x v="9"/>
    <x v="2"/>
    <x v="3"/>
    <s v="SELL01057"/>
    <x v="3"/>
    <x v="11"/>
  </r>
  <r>
    <s v="ORD0021866"/>
    <d v="2021-01-02T00:00:00"/>
    <x v="37849"/>
    <s v="Vivaan Sharma"/>
    <s v="P00042"/>
    <x v="7"/>
    <x v="1"/>
    <x v="5"/>
    <x v="3"/>
    <n v="191"/>
    <n v="0"/>
    <n v="9.52"/>
    <n v="7.46"/>
    <n v="208"/>
    <s v="Credit Card"/>
    <s v="Delivered"/>
    <x v="17"/>
    <x v="10"/>
    <x v="3"/>
    <s v="SELL01739"/>
    <x v="4"/>
    <x v="0"/>
  </r>
  <r>
    <s v="ORD0022186"/>
    <d v="2023-02-20T00:00:00"/>
    <x v="27186"/>
    <s v="Sunita Singh"/>
    <s v="P00007"/>
    <x v="16"/>
    <x v="2"/>
    <x v="0"/>
    <x v="4"/>
    <n v="12"/>
    <n v="0"/>
    <n v="2.2000000000000002"/>
    <n v="6.61"/>
    <n v="53"/>
    <s v="Credit Card"/>
    <s v="Delivered"/>
    <x v="17"/>
    <x v="10"/>
    <x v="3"/>
    <s v="SELL01774"/>
    <x v="2"/>
    <x v="10"/>
  </r>
  <r>
    <s v="ORD0022194"/>
    <d v="2020-10-08T00:00:00"/>
    <x v="4961"/>
    <s v="Ritika Kapoor"/>
    <s v="P00029"/>
    <x v="22"/>
    <x v="4"/>
    <x v="8"/>
    <x v="0"/>
    <n v="85"/>
    <n v="0"/>
    <n v="30.45"/>
    <n v="6.69"/>
    <n v="291"/>
    <s v="Credit Card"/>
    <s v="Delivered"/>
    <x v="18"/>
    <x v="11"/>
    <x v="3"/>
    <s v="SELL00694"/>
    <x v="3"/>
    <x v="9"/>
  </r>
  <r>
    <s v="ORD0022462"/>
    <d v="2022-07-24T00:00:00"/>
    <x v="37850"/>
    <s v="Sahil Verma"/>
    <s v="P00026"/>
    <x v="2"/>
    <x v="1"/>
    <x v="3"/>
    <x v="0"/>
    <n v="89"/>
    <n v="0"/>
    <n v="13.28"/>
    <n v="11.28"/>
    <n v="291"/>
    <s v="Credit Card"/>
    <s v="Delivered"/>
    <x v="19"/>
    <x v="12"/>
    <x v="3"/>
    <s v="SELL01378"/>
    <x v="0"/>
    <x v="2"/>
  </r>
  <r>
    <s v="ORD0022771"/>
    <d v="2022-12-08T00:00:00"/>
    <x v="14695"/>
    <s v="Arjun Kapoor"/>
    <s v="P00050"/>
    <x v="47"/>
    <x v="3"/>
    <x v="4"/>
    <x v="3"/>
    <n v="477"/>
    <n v="0"/>
    <n v="38.14"/>
    <n v="1.46"/>
    <n v="517"/>
    <s v="Credit Card"/>
    <s v="Delivered"/>
    <x v="13"/>
    <x v="6"/>
    <x v="3"/>
    <s v="SELL01925"/>
    <x v="0"/>
    <x v="8"/>
  </r>
  <r>
    <s v="ORD0023164"/>
    <d v="2022-03-08T00:00:00"/>
    <x v="18576"/>
    <s v="Aditya Patel"/>
    <s v="P00047"/>
    <x v="12"/>
    <x v="0"/>
    <x v="4"/>
    <x v="2"/>
    <n v="357"/>
    <n v="0"/>
    <n v="57.07"/>
    <n v="11.68"/>
    <n v="783"/>
    <s v="Credit Card"/>
    <s v="Delivered"/>
    <x v="15"/>
    <x v="8"/>
    <x v="3"/>
    <s v="SELL00864"/>
    <x v="0"/>
    <x v="4"/>
  </r>
  <r>
    <s v="ORD0023329"/>
    <d v="2022-04-12T00:00:00"/>
    <x v="30357"/>
    <s v="Simran Mehta"/>
    <s v="P00017"/>
    <x v="30"/>
    <x v="1"/>
    <x v="9"/>
    <x v="0"/>
    <n v="43"/>
    <n v="0"/>
    <n v="6.36"/>
    <n v="6.21"/>
    <n v="140"/>
    <s v="Credit Card"/>
    <s v="Delivered"/>
    <x v="19"/>
    <x v="12"/>
    <x v="3"/>
    <s v="SELL01069"/>
    <x v="0"/>
    <x v="5"/>
  </r>
  <r>
    <s v="ORD0023627"/>
    <d v="2024-12-19T00:00:00"/>
    <x v="37851"/>
    <s v="Sneha Verma"/>
    <s v="P00023"/>
    <x v="9"/>
    <x v="3"/>
    <x v="3"/>
    <x v="1"/>
    <n v="120"/>
    <n v="0"/>
    <n v="107.67"/>
    <n v="9.51"/>
    <n v="716"/>
    <s v="Credit Card"/>
    <s v="Delivered"/>
    <x v="15"/>
    <x v="8"/>
    <x v="3"/>
    <s v="SELL01331"/>
    <x v="1"/>
    <x v="8"/>
  </r>
  <r>
    <s v="ORD0024177"/>
    <d v="2024-02-07T00:00:00"/>
    <x v="7887"/>
    <s v="Aman Sharma"/>
    <s v="P00013"/>
    <x v="48"/>
    <x v="5"/>
    <x v="0"/>
    <x v="0"/>
    <n v="289"/>
    <n v="0"/>
    <n v="69.14"/>
    <n v="13.89"/>
    <n v="948"/>
    <s v="Credit Card"/>
    <s v="Delivered"/>
    <x v="18"/>
    <x v="11"/>
    <x v="3"/>
    <s v="SELL00612"/>
    <x v="1"/>
    <x v="10"/>
  </r>
  <r>
    <s v="ORD0024384"/>
    <d v="2022-06-25T00:00:00"/>
    <x v="37852"/>
    <s v="Mohit Patel"/>
    <s v="P00016"/>
    <x v="32"/>
    <x v="0"/>
    <x v="2"/>
    <x v="0"/>
    <n v="386"/>
    <n v="0"/>
    <n v="92.41"/>
    <n v="10.81"/>
    <n v="1259"/>
    <s v="Credit Card"/>
    <s v="Delivered"/>
    <x v="9"/>
    <x v="2"/>
    <x v="3"/>
    <s v="SELL01654"/>
    <x v="0"/>
    <x v="11"/>
  </r>
  <r>
    <s v="ORD0024443"/>
    <d v="2022-10-02T00:00:00"/>
    <x v="30730"/>
    <s v="Arjun Reddy"/>
    <s v="P00036"/>
    <x v="29"/>
    <x v="5"/>
    <x v="6"/>
    <x v="1"/>
    <n v="387"/>
    <n v="0"/>
    <n v="231.79"/>
    <n v="9.66"/>
    <n v="2174"/>
    <s v="Credit Card"/>
    <s v="Delivered"/>
    <x v="14"/>
    <x v="7"/>
    <x v="3"/>
    <s v="SELL01272"/>
    <x v="0"/>
    <x v="9"/>
  </r>
  <r>
    <s v="ORD0024894"/>
    <d v="2022-09-11T00:00:00"/>
    <x v="23293"/>
    <s v="Arjun Patel"/>
    <s v="P00017"/>
    <x v="30"/>
    <x v="4"/>
    <x v="7"/>
    <x v="1"/>
    <n v="490"/>
    <n v="0"/>
    <n v="122.28"/>
    <n v="7.39"/>
    <n v="2576"/>
    <s v="Credit Card"/>
    <s v="Delivered"/>
    <x v="9"/>
    <x v="2"/>
    <x v="3"/>
    <s v="SELL00378"/>
    <x v="0"/>
    <x v="1"/>
  </r>
  <r>
    <s v="ORD0025450"/>
    <d v="2024-04-02T00:00:00"/>
    <x v="37853"/>
    <s v="Arjun Joshi"/>
    <s v="P00019"/>
    <x v="49"/>
    <x v="1"/>
    <x v="4"/>
    <x v="4"/>
    <n v="584"/>
    <n v="0"/>
    <n v="116.69"/>
    <n v="3.5"/>
    <n v="2455"/>
    <s v="Credit Card"/>
    <s v="Delivered"/>
    <x v="9"/>
    <x v="2"/>
    <x v="3"/>
    <s v="SELL00760"/>
    <x v="1"/>
    <x v="5"/>
  </r>
  <r>
    <s v="ORD0025489"/>
    <d v="2023-04-02T00:00:00"/>
    <x v="37854"/>
    <s v="Kabir Mehta"/>
    <s v="P00023"/>
    <x v="9"/>
    <x v="5"/>
    <x v="2"/>
    <x v="2"/>
    <n v="360"/>
    <n v="0"/>
    <n v="57.59"/>
    <n v="13.2"/>
    <n v="791"/>
    <s v="Credit Card"/>
    <s v="Delivered"/>
    <x v="11"/>
    <x v="4"/>
    <x v="3"/>
    <s v="SELL00539"/>
    <x v="2"/>
    <x v="5"/>
  </r>
  <r>
    <s v="ORD0026159"/>
    <d v="2024-06-17T00:00:00"/>
    <x v="7812"/>
    <s v="Vivaan Kapoor"/>
    <s v="P00024"/>
    <x v="44"/>
    <x v="0"/>
    <x v="4"/>
    <x v="3"/>
    <n v="564"/>
    <n v="0"/>
    <n v="28.19"/>
    <n v="13.32"/>
    <n v="606"/>
    <s v="Credit Card"/>
    <s v="Delivered"/>
    <x v="15"/>
    <x v="8"/>
    <x v="3"/>
    <s v="SELL01513"/>
    <x v="1"/>
    <x v="11"/>
  </r>
  <r>
    <s v="ORD0027853"/>
    <d v="2021-07-18T00:00:00"/>
    <x v="16577"/>
    <s v="Sneha Sharma"/>
    <s v="P00044"/>
    <x v="33"/>
    <x v="1"/>
    <x v="9"/>
    <x v="3"/>
    <n v="526"/>
    <n v="0"/>
    <n v="26.3"/>
    <n v="5.53"/>
    <n v="558"/>
    <s v="Credit Card"/>
    <s v="Delivered"/>
    <x v="12"/>
    <x v="5"/>
    <x v="3"/>
    <s v="SELL01361"/>
    <x v="4"/>
    <x v="2"/>
  </r>
  <r>
    <s v="ORD0028050"/>
    <d v="2023-08-26T00:00:00"/>
    <x v="2627"/>
    <s v="Ritika Mehta"/>
    <s v="P00016"/>
    <x v="32"/>
    <x v="3"/>
    <x v="1"/>
    <x v="2"/>
    <n v="287"/>
    <n v="0"/>
    <n v="28.64"/>
    <n v="14.29"/>
    <n v="616"/>
    <s v="Credit Card"/>
    <s v="Delivered"/>
    <x v="17"/>
    <x v="10"/>
    <x v="3"/>
    <s v="SELL01352"/>
    <x v="2"/>
    <x v="6"/>
  </r>
  <r>
    <s v="ORD0028968"/>
    <d v="2023-09-04T00:00:00"/>
    <x v="9447"/>
    <s v="Sahil Reddy"/>
    <s v="P00027"/>
    <x v="19"/>
    <x v="3"/>
    <x v="5"/>
    <x v="4"/>
    <n v="290"/>
    <n v="0"/>
    <n v="92.59"/>
    <n v="14.86"/>
    <n v="1265"/>
    <s v="Credit Card"/>
    <s v="Delivered"/>
    <x v="14"/>
    <x v="7"/>
    <x v="3"/>
    <s v="SELL01607"/>
    <x v="2"/>
    <x v="1"/>
  </r>
  <r>
    <s v="ORD0029010"/>
    <d v="2020-04-16T00:00:00"/>
    <x v="12268"/>
    <s v="Simran Kumar"/>
    <s v="P00009"/>
    <x v="24"/>
    <x v="2"/>
    <x v="8"/>
    <x v="2"/>
    <n v="360"/>
    <n v="0"/>
    <n v="129.51"/>
    <n v="12.36"/>
    <n v="862"/>
    <s v="Credit Card"/>
    <s v="Delivered"/>
    <x v="19"/>
    <x v="12"/>
    <x v="3"/>
    <s v="SELL00286"/>
    <x v="3"/>
    <x v="5"/>
  </r>
  <r>
    <s v="ORD0029281"/>
    <d v="2023-01-28T00:00:00"/>
    <x v="5325"/>
    <s v="Anjali Patel"/>
    <s v="P00004"/>
    <x v="39"/>
    <x v="2"/>
    <x v="6"/>
    <x v="3"/>
    <n v="587"/>
    <n v="0"/>
    <n v="70.319999999999993"/>
    <n v="4.21"/>
    <n v="661"/>
    <s v="Credit Card"/>
    <s v="Delivered"/>
    <x v="13"/>
    <x v="6"/>
    <x v="3"/>
    <s v="SELL01016"/>
    <x v="2"/>
    <x v="0"/>
  </r>
  <r>
    <s v="ORD0030366"/>
    <d v="2022-10-05T00:00:00"/>
    <x v="37855"/>
    <s v="Kabir Sharma"/>
    <s v="P00022"/>
    <x v="10"/>
    <x v="3"/>
    <x v="1"/>
    <x v="3"/>
    <n v="446"/>
    <n v="0"/>
    <n v="35.65"/>
    <n v="13.33"/>
    <n v="495"/>
    <s v="Credit Card"/>
    <s v="Delivered"/>
    <x v="16"/>
    <x v="9"/>
    <x v="3"/>
    <s v="SELL01688"/>
    <x v="0"/>
    <x v="9"/>
  </r>
  <r>
    <s v="ORD0030834"/>
    <d v="2023-08-27T00:00:00"/>
    <x v="33529"/>
    <s v="Ritika Joshi"/>
    <s v="P00014"/>
    <x v="13"/>
    <x v="3"/>
    <x v="6"/>
    <x v="2"/>
    <n v="587"/>
    <n v="0"/>
    <n v="93.84"/>
    <n v="5.78"/>
    <n v="1273"/>
    <s v="Credit Card"/>
    <s v="Delivered"/>
    <x v="9"/>
    <x v="2"/>
    <x v="3"/>
    <s v="SELL00099"/>
    <x v="2"/>
    <x v="6"/>
  </r>
  <r>
    <s v="ORD0031050"/>
    <d v="2024-02-02T00:00:00"/>
    <x v="29472"/>
    <s v="Ritika Mehta"/>
    <s v="P00030"/>
    <x v="18"/>
    <x v="4"/>
    <x v="1"/>
    <x v="0"/>
    <n v="306"/>
    <n v="0"/>
    <n v="45.89"/>
    <n v="8.51"/>
    <n v="973"/>
    <s v="Credit Card"/>
    <s v="Delivered"/>
    <x v="10"/>
    <x v="3"/>
    <x v="3"/>
    <s v="SELL00641"/>
    <x v="1"/>
    <x v="10"/>
  </r>
  <r>
    <s v="ORD0031115"/>
    <d v="2023-11-12T00:00:00"/>
    <x v="29929"/>
    <s v="Kabir Verma"/>
    <s v="P00033"/>
    <x v="41"/>
    <x v="0"/>
    <x v="9"/>
    <x v="0"/>
    <n v="152"/>
    <n v="0"/>
    <n v="22.69"/>
    <n v="7.49"/>
    <n v="484"/>
    <s v="Credit Card"/>
    <s v="Delivered"/>
    <x v="10"/>
    <x v="3"/>
    <x v="3"/>
    <s v="SELL01834"/>
    <x v="2"/>
    <x v="7"/>
  </r>
  <r>
    <s v="ORD0031259"/>
    <d v="2021-03-11T00:00:00"/>
    <x v="29354"/>
    <s v="Neha Joshi"/>
    <s v="P00046"/>
    <x v="23"/>
    <x v="1"/>
    <x v="1"/>
    <x v="1"/>
    <n v="288"/>
    <n v="0"/>
    <n v="71.900000000000006"/>
    <n v="2.5099999999999998"/>
    <n v="1513"/>
    <s v="Credit Card"/>
    <s v="Delivered"/>
    <x v="17"/>
    <x v="10"/>
    <x v="3"/>
    <s v="SELL01995"/>
    <x v="4"/>
    <x v="4"/>
  </r>
  <r>
    <s v="ORD0031375"/>
    <d v="2021-08-27T00:00:00"/>
    <x v="29902"/>
    <s v="Simran Gupta"/>
    <s v="P00037"/>
    <x v="4"/>
    <x v="0"/>
    <x v="8"/>
    <x v="2"/>
    <n v="328"/>
    <n v="0"/>
    <n v="32.729999999999997"/>
    <n v="2.2400000000000002"/>
    <n v="690"/>
    <s v="Credit Card"/>
    <s v="Delivered"/>
    <x v="15"/>
    <x v="8"/>
    <x v="3"/>
    <s v="SELL00764"/>
    <x v="4"/>
    <x v="6"/>
  </r>
  <r>
    <s v="ORD0031390"/>
    <d v="2024-02-07T00:00:00"/>
    <x v="23070"/>
    <s v="Anjali Singh"/>
    <s v="P00016"/>
    <x v="32"/>
    <x v="4"/>
    <x v="9"/>
    <x v="1"/>
    <n v="438"/>
    <n v="0"/>
    <n v="175.18"/>
    <n v="9.34"/>
    <n v="2375"/>
    <s v="Credit Card"/>
    <s v="Delivered"/>
    <x v="19"/>
    <x v="12"/>
    <x v="3"/>
    <s v="SELL00299"/>
    <x v="1"/>
    <x v="10"/>
  </r>
  <r>
    <s v="ORD0031575"/>
    <d v="2022-12-05T00:00:00"/>
    <x v="22460"/>
    <s v="Rohit Kumar"/>
    <s v="P00030"/>
    <x v="18"/>
    <x v="3"/>
    <x v="7"/>
    <x v="2"/>
    <n v="374"/>
    <n v="0"/>
    <n v="59.76"/>
    <n v="4.49"/>
    <n v="812"/>
    <s v="Credit Card"/>
    <s v="Delivered"/>
    <x v="14"/>
    <x v="7"/>
    <x v="3"/>
    <s v="SELL00491"/>
    <x v="0"/>
    <x v="8"/>
  </r>
  <r>
    <s v="ORD0031630"/>
    <d v="2022-11-02T00:00:00"/>
    <x v="27965"/>
    <s v="Aarav Kapoor"/>
    <s v="P00026"/>
    <x v="2"/>
    <x v="2"/>
    <x v="0"/>
    <x v="0"/>
    <n v="590"/>
    <n v="0"/>
    <n v="318.37"/>
    <n v="13.27"/>
    <n v="2101"/>
    <s v="Credit Card"/>
    <s v="Delivered"/>
    <x v="11"/>
    <x v="4"/>
    <x v="3"/>
    <s v="SELL01653"/>
    <x v="0"/>
    <x v="7"/>
  </r>
  <r>
    <s v="ORD0031673"/>
    <d v="2024-07-27T00:00:00"/>
    <x v="27770"/>
    <s v="Priya Reddy"/>
    <s v="P00049"/>
    <x v="26"/>
    <x v="2"/>
    <x v="0"/>
    <x v="0"/>
    <n v="335"/>
    <n v="0"/>
    <n v="50.15"/>
    <n v="0.96"/>
    <n v="1055"/>
    <s v="Credit Card"/>
    <s v="Delivered"/>
    <x v="12"/>
    <x v="5"/>
    <x v="3"/>
    <s v="SELL01669"/>
    <x v="1"/>
    <x v="2"/>
  </r>
  <r>
    <s v="ORD0031769"/>
    <d v="2023-06-15T00:00:00"/>
    <x v="9743"/>
    <s v="Aman Mehta"/>
    <s v="P00001"/>
    <x v="20"/>
    <x v="2"/>
    <x v="9"/>
    <x v="0"/>
    <n v="377"/>
    <n v="0"/>
    <n v="90.3"/>
    <n v="9.06"/>
    <n v="1229"/>
    <s v="Credit Card"/>
    <s v="Delivered"/>
    <x v="16"/>
    <x v="9"/>
    <x v="3"/>
    <s v="SELL01953"/>
    <x v="2"/>
    <x v="11"/>
  </r>
  <r>
    <s v="ORD0033391"/>
    <d v="2024-04-11T00:00:00"/>
    <x v="37856"/>
    <s v="Rohit Sharma"/>
    <s v="P00046"/>
    <x v="23"/>
    <x v="4"/>
    <x v="5"/>
    <x v="0"/>
    <n v="62"/>
    <n v="0"/>
    <n v="14.74"/>
    <n v="12.96"/>
    <n v="212"/>
    <s v="Credit Card"/>
    <s v="Delivered"/>
    <x v="13"/>
    <x v="6"/>
    <x v="3"/>
    <s v="SELL01828"/>
    <x v="1"/>
    <x v="5"/>
  </r>
  <r>
    <s v="ORD0033565"/>
    <d v="2024-05-24T00:00:00"/>
    <x v="673"/>
    <s v="Rohit Verma"/>
    <s v="P00034"/>
    <x v="45"/>
    <x v="1"/>
    <x v="1"/>
    <x v="4"/>
    <n v="434"/>
    <n v="0"/>
    <n v="138.77000000000001"/>
    <n v="14.76"/>
    <n v="1889"/>
    <s v="Credit Card"/>
    <s v="Delivered"/>
    <x v="19"/>
    <x v="12"/>
    <x v="3"/>
    <s v="SELL00109"/>
    <x v="1"/>
    <x v="3"/>
  </r>
  <r>
    <s v="ORD0034478"/>
    <d v="2021-10-13T00:00:00"/>
    <x v="29103"/>
    <s v="Karan Joshi"/>
    <s v="P00003"/>
    <x v="46"/>
    <x v="5"/>
    <x v="4"/>
    <x v="2"/>
    <n v="300"/>
    <n v="0"/>
    <n v="29.93"/>
    <n v="11.58"/>
    <n v="641"/>
    <s v="Credit Card"/>
    <s v="Delivered"/>
    <x v="17"/>
    <x v="10"/>
    <x v="3"/>
    <s v="SELL01570"/>
    <x v="4"/>
    <x v="9"/>
  </r>
  <r>
    <s v="ORD0034605"/>
    <d v="2020-10-15T00:00:00"/>
    <x v="37857"/>
    <s v="Pooja Sharma"/>
    <s v="P00031"/>
    <x v="17"/>
    <x v="1"/>
    <x v="6"/>
    <x v="2"/>
    <n v="279"/>
    <n v="0"/>
    <n v="27.83"/>
    <n v="1.24"/>
    <n v="586"/>
    <s v="Credit Card"/>
    <s v="Delivered"/>
    <x v="13"/>
    <x v="6"/>
    <x v="3"/>
    <s v="SELL01530"/>
    <x v="3"/>
    <x v="9"/>
  </r>
  <r>
    <s v="ORD0034622"/>
    <d v="2023-11-01T00:00:00"/>
    <x v="37858"/>
    <s v="Arjun Singh"/>
    <s v="P00004"/>
    <x v="39"/>
    <x v="0"/>
    <x v="2"/>
    <x v="2"/>
    <n v="430"/>
    <n v="0"/>
    <n v="68.760000000000005"/>
    <n v="14.63"/>
    <n v="943"/>
    <s v="Credit Card"/>
    <s v="Delivered"/>
    <x v="17"/>
    <x v="10"/>
    <x v="3"/>
    <s v="SELL00977"/>
    <x v="2"/>
    <x v="7"/>
  </r>
  <r>
    <s v="ORD0034627"/>
    <d v="2024-11-13T00:00:00"/>
    <x v="21927"/>
    <s v="Sneha Kumar"/>
    <s v="P00041"/>
    <x v="43"/>
    <x v="0"/>
    <x v="0"/>
    <x v="1"/>
    <n v="433"/>
    <n v="0"/>
    <n v="108.05"/>
    <n v="6.91"/>
    <n v="2276"/>
    <s v="Credit Card"/>
    <s v="Delivered"/>
    <x v="15"/>
    <x v="8"/>
    <x v="3"/>
    <s v="SELL00605"/>
    <x v="1"/>
    <x v="7"/>
  </r>
  <r>
    <s v="ORD0035001"/>
    <d v="2023-10-29T00:00:00"/>
    <x v="24807"/>
    <s v="Priya Mehta"/>
    <s v="P00002"/>
    <x v="15"/>
    <x v="1"/>
    <x v="6"/>
    <x v="1"/>
    <n v="179"/>
    <n v="0"/>
    <n v="44.7"/>
    <n v="3.81"/>
    <n v="943"/>
    <s v="Credit Card"/>
    <s v="Delivered"/>
    <x v="16"/>
    <x v="9"/>
    <x v="3"/>
    <s v="SELL00039"/>
    <x v="2"/>
    <x v="9"/>
  </r>
  <r>
    <s v="ORD0036385"/>
    <d v="2021-04-30T00:00:00"/>
    <x v="26444"/>
    <s v="Vihaan Singh"/>
    <s v="P00017"/>
    <x v="30"/>
    <x v="1"/>
    <x v="5"/>
    <x v="2"/>
    <n v="205"/>
    <n v="0"/>
    <n v="49.04"/>
    <n v="6.08"/>
    <n v="464"/>
    <s v="Credit Card"/>
    <s v="Delivered"/>
    <x v="13"/>
    <x v="6"/>
    <x v="3"/>
    <s v="SELL00990"/>
    <x v="4"/>
    <x v="5"/>
  </r>
  <r>
    <s v="ORD0036647"/>
    <d v="2021-07-31T00:00:00"/>
    <x v="28795"/>
    <s v="Aman Singh"/>
    <s v="P00026"/>
    <x v="2"/>
    <x v="1"/>
    <x v="3"/>
    <x v="3"/>
    <n v="22"/>
    <n v="0"/>
    <n v="2.56"/>
    <n v="6.11"/>
    <n v="30"/>
    <s v="Credit Card"/>
    <s v="Delivered"/>
    <x v="16"/>
    <x v="9"/>
    <x v="3"/>
    <s v="SELL01887"/>
    <x v="4"/>
    <x v="2"/>
  </r>
  <r>
    <s v="ORD0036774"/>
    <d v="2022-06-18T00:00:00"/>
    <x v="37859"/>
    <s v="Vivaan Joshi"/>
    <s v="P00027"/>
    <x v="19"/>
    <x v="1"/>
    <x v="3"/>
    <x v="0"/>
    <n v="211"/>
    <n v="0"/>
    <n v="75.709999999999994"/>
    <n v="0.51"/>
    <n v="708"/>
    <s v="Credit Card"/>
    <s v="Delivered"/>
    <x v="18"/>
    <x v="11"/>
    <x v="3"/>
    <s v="SELL01193"/>
    <x v="0"/>
    <x v="11"/>
  </r>
  <r>
    <s v="ORD0037241"/>
    <d v="2022-03-19T00:00:00"/>
    <x v="19074"/>
    <s v="Vihaan Kumar"/>
    <s v="P00044"/>
    <x v="33"/>
    <x v="4"/>
    <x v="1"/>
    <x v="0"/>
    <n v="421"/>
    <n v="0"/>
    <n v="151.5"/>
    <n v="8.23"/>
    <n v="1423"/>
    <s v="Credit Card"/>
    <s v="Delivered"/>
    <x v="11"/>
    <x v="4"/>
    <x v="3"/>
    <s v="SELL00806"/>
    <x v="0"/>
    <x v="4"/>
  </r>
  <r>
    <s v="ORD0037632"/>
    <d v="2024-02-21T00:00:00"/>
    <x v="10315"/>
    <s v="Arjun Gupta"/>
    <s v="P00024"/>
    <x v="44"/>
    <x v="5"/>
    <x v="7"/>
    <x v="0"/>
    <n v="194"/>
    <n v="0"/>
    <n v="69.8"/>
    <n v="0.1"/>
    <n v="652"/>
    <s v="Credit Card"/>
    <s v="Delivered"/>
    <x v="16"/>
    <x v="9"/>
    <x v="3"/>
    <s v="SELL00849"/>
    <x v="1"/>
    <x v="10"/>
  </r>
  <r>
    <s v="ORD0037660"/>
    <d v="2024-09-07T00:00:00"/>
    <x v="13770"/>
    <s v="Karan Reddy"/>
    <s v="P00039"/>
    <x v="34"/>
    <x v="3"/>
    <x v="2"/>
    <x v="3"/>
    <n v="286"/>
    <n v="0"/>
    <n v="34.29"/>
    <n v="0.28000000000000003"/>
    <n v="321"/>
    <s v="Credit Card"/>
    <s v="Delivered"/>
    <x v="17"/>
    <x v="10"/>
    <x v="3"/>
    <s v="SELL01844"/>
    <x v="1"/>
    <x v="1"/>
  </r>
  <r>
    <s v="ORD0037698"/>
    <d v="2022-10-21T00:00:00"/>
    <x v="9162"/>
    <s v="Aarav Reddy"/>
    <s v="P00021"/>
    <x v="6"/>
    <x v="0"/>
    <x v="2"/>
    <x v="3"/>
    <n v="10"/>
    <n v="0"/>
    <n v="0.79"/>
    <n v="1.23"/>
    <n v="12"/>
    <s v="Credit Card"/>
    <s v="Delivered"/>
    <x v="19"/>
    <x v="12"/>
    <x v="3"/>
    <s v="SELL00616"/>
    <x v="0"/>
    <x v="9"/>
  </r>
  <r>
    <s v="ORD0037742"/>
    <d v="2020-04-24T00:00:00"/>
    <x v="37860"/>
    <s v="Sahil Sharma"/>
    <s v="P00018"/>
    <x v="36"/>
    <x v="4"/>
    <x v="7"/>
    <x v="4"/>
    <n v="582"/>
    <n v="0"/>
    <n v="116.27"/>
    <n v="5.81"/>
    <n v="2448"/>
    <s v="Credit Card"/>
    <s v="Delivered"/>
    <x v="10"/>
    <x v="3"/>
    <x v="3"/>
    <s v="SELL00246"/>
    <x v="3"/>
    <x v="5"/>
  </r>
  <r>
    <s v="ORD0038097"/>
    <d v="2023-04-24T00:00:00"/>
    <x v="5176"/>
    <s v="Neha Kapoor"/>
    <s v="P00004"/>
    <x v="39"/>
    <x v="3"/>
    <x v="9"/>
    <x v="2"/>
    <n v="103"/>
    <n v="0"/>
    <n v="16.41"/>
    <n v="2.36"/>
    <n v="224"/>
    <s v="Credit Card"/>
    <s v="Delivered"/>
    <x v="12"/>
    <x v="5"/>
    <x v="3"/>
    <s v="SELL01972"/>
    <x v="2"/>
    <x v="5"/>
  </r>
  <r>
    <s v="ORD0038217"/>
    <d v="2020-05-05T00:00:00"/>
    <x v="25967"/>
    <s v="Vikas Reddy"/>
    <s v="P00008"/>
    <x v="40"/>
    <x v="5"/>
    <x v="4"/>
    <x v="1"/>
    <n v="572"/>
    <n v="0"/>
    <n v="142.76"/>
    <n v="13.58"/>
    <n v="3012"/>
    <s v="Credit Card"/>
    <s v="Delivered"/>
    <x v="12"/>
    <x v="5"/>
    <x v="3"/>
    <s v="SELL01491"/>
    <x v="3"/>
    <x v="3"/>
  </r>
  <r>
    <s v="ORD0038328"/>
    <d v="2021-11-17T00:00:00"/>
    <x v="37861"/>
    <s v="Ritika Sharma"/>
    <s v="P00006"/>
    <x v="38"/>
    <x v="4"/>
    <x v="4"/>
    <x v="2"/>
    <n v="330"/>
    <n v="0"/>
    <n v="32.92"/>
    <n v="3.56"/>
    <n v="695"/>
    <s v="Credit Card"/>
    <s v="Delivered"/>
    <x v="17"/>
    <x v="10"/>
    <x v="3"/>
    <s v="SELL00479"/>
    <x v="4"/>
    <x v="7"/>
  </r>
  <r>
    <s v="ORD0038587"/>
    <d v="2024-03-15T00:00:00"/>
    <x v="8215"/>
    <s v="Vikas Patel"/>
    <s v="P00023"/>
    <x v="9"/>
    <x v="1"/>
    <x v="6"/>
    <x v="2"/>
    <n v="194"/>
    <n v="0"/>
    <n v="46.43"/>
    <n v="12.75"/>
    <n v="447"/>
    <s v="Credit Card"/>
    <s v="Delivered"/>
    <x v="15"/>
    <x v="8"/>
    <x v="3"/>
    <s v="SELL00080"/>
    <x v="1"/>
    <x v="4"/>
  </r>
  <r>
    <s v="ORD0039263"/>
    <d v="2020-12-27T00:00:00"/>
    <x v="23148"/>
    <s v="Sahil Verma"/>
    <s v="P00010"/>
    <x v="14"/>
    <x v="5"/>
    <x v="5"/>
    <x v="1"/>
    <n v="508"/>
    <n v="0"/>
    <n v="456.78"/>
    <n v="11.27"/>
    <n v="3006"/>
    <s v="Credit Card"/>
    <s v="Delivered"/>
    <x v="17"/>
    <x v="10"/>
    <x v="3"/>
    <s v="SELL00719"/>
    <x v="3"/>
    <x v="8"/>
  </r>
  <r>
    <s v="ORD0040402"/>
    <d v="2024-01-02T00:00:00"/>
    <x v="37862"/>
    <s v="Vivaan Patel"/>
    <s v="P00030"/>
    <x v="18"/>
    <x v="3"/>
    <x v="8"/>
    <x v="3"/>
    <n v="505"/>
    <n v="0"/>
    <n v="40.4"/>
    <n v="3.31"/>
    <n v="549"/>
    <s v="Credit Card"/>
    <s v="Delivered"/>
    <x v="18"/>
    <x v="11"/>
    <x v="3"/>
    <s v="SELL00952"/>
    <x v="1"/>
    <x v="0"/>
  </r>
  <r>
    <s v="ORD0040493"/>
    <d v="2020-01-10T00:00:00"/>
    <x v="18762"/>
    <s v="Neha Singh"/>
    <s v="P00010"/>
    <x v="14"/>
    <x v="5"/>
    <x v="4"/>
    <x v="3"/>
    <n v="576"/>
    <n v="0"/>
    <n v="69.069999999999993"/>
    <n v="8.35"/>
    <n v="654"/>
    <s v="Credit Card"/>
    <s v="Delivered"/>
    <x v="12"/>
    <x v="5"/>
    <x v="3"/>
    <s v="SELL00788"/>
    <x v="3"/>
    <x v="0"/>
  </r>
  <r>
    <s v="ORD0042031"/>
    <d v="2022-07-16T00:00:00"/>
    <x v="37863"/>
    <s v="Sahil Kapoor"/>
    <s v="P00047"/>
    <x v="12"/>
    <x v="4"/>
    <x v="6"/>
    <x v="4"/>
    <n v="270"/>
    <n v="0"/>
    <n v="53.85"/>
    <n v="11.74"/>
    <n v="1143"/>
    <s v="Credit Card"/>
    <s v="Delivered"/>
    <x v="18"/>
    <x v="11"/>
    <x v="3"/>
    <s v="SELL01505"/>
    <x v="0"/>
    <x v="2"/>
  </r>
  <r>
    <s v="ORD0042539"/>
    <d v="2021-05-09T00:00:00"/>
    <x v="30729"/>
    <s v="Vihaan Verma"/>
    <s v="P00037"/>
    <x v="4"/>
    <x v="3"/>
    <x v="8"/>
    <x v="2"/>
    <n v="563"/>
    <n v="0"/>
    <n v="56.29"/>
    <n v="4.46"/>
    <n v="1187"/>
    <s v="Credit Card"/>
    <s v="Delivered"/>
    <x v="18"/>
    <x v="11"/>
    <x v="3"/>
    <s v="SELL00269"/>
    <x v="4"/>
    <x v="3"/>
  </r>
  <r>
    <s v="ORD0043063"/>
    <d v="2024-02-22T00:00:00"/>
    <x v="37864"/>
    <s v="Mohit Kumar"/>
    <s v="P00026"/>
    <x v="2"/>
    <x v="3"/>
    <x v="4"/>
    <x v="2"/>
    <n v="99"/>
    <n v="0"/>
    <n v="15.76"/>
    <n v="2.44"/>
    <n v="216"/>
    <s v="Credit Card"/>
    <s v="Delivered"/>
    <x v="15"/>
    <x v="8"/>
    <x v="3"/>
    <s v="SELL00847"/>
    <x v="1"/>
    <x v="10"/>
  </r>
  <r>
    <s v="ORD0043178"/>
    <d v="2022-07-08T00:00:00"/>
    <x v="37865"/>
    <s v="Aarav Mehta"/>
    <s v="P00020"/>
    <x v="35"/>
    <x v="1"/>
    <x v="5"/>
    <x v="4"/>
    <n v="416"/>
    <n v="0"/>
    <n v="133.08000000000001"/>
    <n v="12.17"/>
    <n v="1809"/>
    <s v="Credit Card"/>
    <s v="Delivered"/>
    <x v="12"/>
    <x v="5"/>
    <x v="3"/>
    <s v="SELL00020"/>
    <x v="0"/>
    <x v="2"/>
  </r>
  <r>
    <s v="ORD0044012"/>
    <d v="2022-02-08T00:00:00"/>
    <x v="33442"/>
    <s v="Mohit Reddy"/>
    <s v="P00026"/>
    <x v="2"/>
    <x v="0"/>
    <x v="0"/>
    <x v="3"/>
    <n v="354"/>
    <n v="0"/>
    <n v="42.39"/>
    <n v="9.2200000000000006"/>
    <n v="405"/>
    <s v="Credit Card"/>
    <s v="Delivered"/>
    <x v="9"/>
    <x v="2"/>
    <x v="3"/>
    <s v="SELL01662"/>
    <x v="0"/>
    <x v="10"/>
  </r>
  <r>
    <s v="ORD0044084"/>
    <d v="2021-04-28T00:00:00"/>
    <x v="7607"/>
    <s v="Sahil Kapoor"/>
    <s v="P00034"/>
    <x v="45"/>
    <x v="0"/>
    <x v="0"/>
    <x v="4"/>
    <n v="85"/>
    <n v="0"/>
    <n v="16.91"/>
    <n v="13.45"/>
    <n v="369"/>
    <s v="Credit Card"/>
    <s v="Delivered"/>
    <x v="15"/>
    <x v="8"/>
    <x v="3"/>
    <s v="SELL00271"/>
    <x v="4"/>
    <x v="5"/>
  </r>
  <r>
    <s v="ORD0044452"/>
    <d v="2021-11-14T00:00:00"/>
    <x v="34169"/>
    <s v="Karan Verma"/>
    <s v="P00011"/>
    <x v="5"/>
    <x v="1"/>
    <x v="2"/>
    <x v="2"/>
    <n v="16"/>
    <n v="0"/>
    <n v="3.63"/>
    <n v="6.52"/>
    <n v="41"/>
    <s v="Credit Card"/>
    <s v="Delivered"/>
    <x v="12"/>
    <x v="5"/>
    <x v="3"/>
    <s v="SELL01521"/>
    <x v="4"/>
    <x v="7"/>
  </r>
  <r>
    <s v="ORD0044544"/>
    <d v="2020-01-12T00:00:00"/>
    <x v="37866"/>
    <s v="Simran Verma"/>
    <s v="P00040"/>
    <x v="0"/>
    <x v="0"/>
    <x v="4"/>
    <x v="3"/>
    <n v="553"/>
    <n v="0"/>
    <n v="27.61"/>
    <n v="8.4"/>
    <n v="589"/>
    <s v="Credit Card"/>
    <s v="Delivered"/>
    <x v="12"/>
    <x v="5"/>
    <x v="3"/>
    <s v="SELL01034"/>
    <x v="3"/>
    <x v="0"/>
  </r>
  <r>
    <s v="ORD0044807"/>
    <d v="2020-05-02T00:00:00"/>
    <x v="14744"/>
    <s v="Aman Reddy"/>
    <s v="P00008"/>
    <x v="40"/>
    <x v="5"/>
    <x v="4"/>
    <x v="1"/>
    <n v="59"/>
    <n v="0"/>
    <n v="14.67"/>
    <n v="8.41"/>
    <n v="317"/>
    <s v="Credit Card"/>
    <s v="Delivered"/>
    <x v="19"/>
    <x v="12"/>
    <x v="3"/>
    <s v="SELL01466"/>
    <x v="3"/>
    <x v="3"/>
  </r>
  <r>
    <s v="ORD0045333"/>
    <d v="2023-07-28T00:00:00"/>
    <x v="37867"/>
    <s v="Ritika Gupta"/>
    <s v="P00050"/>
    <x v="47"/>
    <x v="4"/>
    <x v="5"/>
    <x v="4"/>
    <n v="514"/>
    <n v="0"/>
    <n v="246.39"/>
    <n v="5.3"/>
    <n v="2305"/>
    <s v="Credit Card"/>
    <s v="Delivered"/>
    <x v="17"/>
    <x v="10"/>
    <x v="3"/>
    <s v="SELL00103"/>
    <x v="2"/>
    <x v="2"/>
  </r>
  <r>
    <s v="ORD0045922"/>
    <d v="2024-02-09T00:00:00"/>
    <x v="34108"/>
    <s v="Sahil Verma"/>
    <s v="P00035"/>
    <x v="8"/>
    <x v="3"/>
    <x v="7"/>
    <x v="1"/>
    <n v="81"/>
    <n v="0"/>
    <n v="32.159999999999997"/>
    <n v="5.28"/>
    <n v="440"/>
    <s v="Credit Card"/>
    <s v="Delivered"/>
    <x v="9"/>
    <x v="2"/>
    <x v="3"/>
    <s v="SELL00490"/>
    <x v="1"/>
    <x v="10"/>
  </r>
  <r>
    <s v="ORD0046085"/>
    <d v="2022-06-26T00:00:00"/>
    <x v="18637"/>
    <s v="Vihaan Mehta"/>
    <s v="P00041"/>
    <x v="43"/>
    <x v="5"/>
    <x v="2"/>
    <x v="1"/>
    <n v="41"/>
    <n v="0"/>
    <n v="10.16"/>
    <n v="8.93"/>
    <n v="223"/>
    <s v="Credit Card"/>
    <s v="Delivered"/>
    <x v="11"/>
    <x v="4"/>
    <x v="3"/>
    <s v="SELL00978"/>
    <x v="0"/>
    <x v="11"/>
  </r>
  <r>
    <s v="ORD0046665"/>
    <d v="2023-05-25T00:00:00"/>
    <x v="37868"/>
    <s v="Simran Mehta"/>
    <s v="P00043"/>
    <x v="42"/>
    <x v="2"/>
    <x v="9"/>
    <x v="1"/>
    <n v="18"/>
    <n v="0"/>
    <n v="6.81"/>
    <n v="7.39"/>
    <n v="100"/>
    <s v="Credit Card"/>
    <s v="Delivered"/>
    <x v="11"/>
    <x v="4"/>
    <x v="3"/>
    <s v="SELL01172"/>
    <x v="2"/>
    <x v="3"/>
  </r>
  <r>
    <s v="ORD0046739"/>
    <d v="2024-03-10T00:00:00"/>
    <x v="18995"/>
    <s v="Vikas Sharma"/>
    <s v="P00033"/>
    <x v="41"/>
    <x v="0"/>
    <x v="5"/>
    <x v="2"/>
    <n v="413"/>
    <n v="0"/>
    <n v="66.010000000000005"/>
    <n v="13.38"/>
    <n v="905"/>
    <s v="Credit Card"/>
    <s v="Delivered"/>
    <x v="18"/>
    <x v="11"/>
    <x v="3"/>
    <s v="SELL01978"/>
    <x v="1"/>
    <x v="4"/>
  </r>
  <r>
    <s v="ORD0046844"/>
    <d v="2023-02-22T00:00:00"/>
    <x v="28063"/>
    <s v="Pooja Kapoor"/>
    <s v="P00047"/>
    <x v="12"/>
    <x v="0"/>
    <x v="7"/>
    <x v="4"/>
    <n v="273"/>
    <n v="0"/>
    <n v="196.41"/>
    <n v="2.39"/>
    <n v="1290"/>
    <s v="Credit Card"/>
    <s v="Delivered"/>
    <x v="17"/>
    <x v="10"/>
    <x v="3"/>
    <s v="SELL01083"/>
    <x v="2"/>
    <x v="10"/>
  </r>
  <r>
    <s v="ORD0046870"/>
    <d v="2024-06-04T00:00:00"/>
    <x v="32610"/>
    <s v="Neha Kumar"/>
    <s v="P00035"/>
    <x v="8"/>
    <x v="5"/>
    <x v="7"/>
    <x v="0"/>
    <n v="99"/>
    <n v="0"/>
    <n v="35.369999999999997"/>
    <n v="4.84"/>
    <n v="335"/>
    <s v="Credit Card"/>
    <s v="Delivered"/>
    <x v="18"/>
    <x v="11"/>
    <x v="3"/>
    <s v="SELL01073"/>
    <x v="1"/>
    <x v="11"/>
  </r>
  <r>
    <s v="ORD0046932"/>
    <d v="2024-09-17T00:00:00"/>
    <x v="9525"/>
    <s v="Simran Mehta"/>
    <s v="P00018"/>
    <x v="36"/>
    <x v="3"/>
    <x v="8"/>
    <x v="2"/>
    <n v="442"/>
    <n v="0"/>
    <n v="70.56"/>
    <n v="5.61"/>
    <n v="959"/>
    <s v="Credit Card"/>
    <s v="Delivered"/>
    <x v="10"/>
    <x v="3"/>
    <x v="3"/>
    <s v="SELL01154"/>
    <x v="1"/>
    <x v="1"/>
  </r>
  <r>
    <s v="ORD0047130"/>
    <d v="2022-05-21T00:00:00"/>
    <x v="14192"/>
    <s v="Anjali Kapoor"/>
    <s v="P00031"/>
    <x v="17"/>
    <x v="0"/>
    <x v="6"/>
    <x v="2"/>
    <n v="38"/>
    <n v="0"/>
    <n v="5.94"/>
    <n v="1"/>
    <n v="82"/>
    <s v="Credit Card"/>
    <s v="Delivered"/>
    <x v="12"/>
    <x v="5"/>
    <x v="3"/>
    <s v="SELL00454"/>
    <x v="0"/>
    <x v="3"/>
  </r>
  <r>
    <s v="ORD0047561"/>
    <d v="2023-07-11T00:00:00"/>
    <x v="28284"/>
    <s v="Kabir Reddy"/>
    <s v="P00001"/>
    <x v="20"/>
    <x v="1"/>
    <x v="9"/>
    <x v="4"/>
    <n v="50"/>
    <n v="0"/>
    <n v="23.64"/>
    <n v="5.21"/>
    <n v="226"/>
    <s v="Credit Card"/>
    <s v="Delivered"/>
    <x v="15"/>
    <x v="8"/>
    <x v="3"/>
    <s v="SELL01839"/>
    <x v="2"/>
    <x v="2"/>
  </r>
  <r>
    <s v="ORD0048011"/>
    <d v="2023-09-10T00:00:00"/>
    <x v="37869"/>
    <s v="Aman Gupta"/>
    <s v="P00013"/>
    <x v="48"/>
    <x v="1"/>
    <x v="2"/>
    <x v="0"/>
    <n v="14"/>
    <n v="0"/>
    <n v="4.88"/>
    <n v="5.68"/>
    <n v="52"/>
    <s v="Credit Card"/>
    <s v="Delivered"/>
    <x v="13"/>
    <x v="6"/>
    <x v="3"/>
    <s v="SELL01729"/>
    <x v="2"/>
    <x v="1"/>
  </r>
  <r>
    <s v="ORD0048231"/>
    <d v="2023-06-19T00:00:00"/>
    <x v="4913"/>
    <s v="Sneha Gupta"/>
    <s v="P00029"/>
    <x v="22"/>
    <x v="5"/>
    <x v="9"/>
    <x v="4"/>
    <n v="42"/>
    <n v="0"/>
    <n v="19.84"/>
    <n v="14.14"/>
    <n v="200"/>
    <s v="Credit Card"/>
    <s v="Delivered"/>
    <x v="17"/>
    <x v="10"/>
    <x v="3"/>
    <s v="SELL01215"/>
    <x v="2"/>
    <x v="11"/>
  </r>
  <r>
    <s v="ORD0049469"/>
    <d v="2024-08-17T00:00:00"/>
    <x v="22210"/>
    <s v="Mohit Singh"/>
    <s v="P00027"/>
    <x v="19"/>
    <x v="5"/>
    <x v="5"/>
    <x v="2"/>
    <n v="262"/>
    <n v="0"/>
    <n v="62.77"/>
    <n v="3.34"/>
    <n v="590"/>
    <s v="Credit Card"/>
    <s v="Delivered"/>
    <x v="14"/>
    <x v="7"/>
    <x v="3"/>
    <s v="SELL00900"/>
    <x v="1"/>
    <x v="6"/>
  </r>
  <r>
    <s v="ORD0049660"/>
    <d v="2020-08-25T00:00:00"/>
    <x v="37870"/>
    <s v="Sunita Kumar"/>
    <s v="P00024"/>
    <x v="44"/>
    <x v="5"/>
    <x v="0"/>
    <x v="0"/>
    <n v="596"/>
    <n v="0"/>
    <n v="214.2"/>
    <n v="6.94"/>
    <n v="2007"/>
    <s v="Credit Card"/>
    <s v="Delivered"/>
    <x v="11"/>
    <x v="4"/>
    <x v="3"/>
    <s v="SELL01424"/>
    <x v="3"/>
    <x v="6"/>
  </r>
  <r>
    <s v="ORD0050339"/>
    <d v="2021-08-14T00:00:00"/>
    <x v="4115"/>
    <s v="Sahil Mehta"/>
    <s v="P00030"/>
    <x v="18"/>
    <x v="3"/>
    <x v="1"/>
    <x v="3"/>
    <n v="205"/>
    <n v="0"/>
    <n v="10.199999999999999"/>
    <n v="12.21"/>
    <n v="227"/>
    <s v="Credit Card"/>
    <s v="Delivered"/>
    <x v="16"/>
    <x v="9"/>
    <x v="3"/>
    <s v="SELL01678"/>
    <x v="4"/>
    <x v="6"/>
  </r>
  <r>
    <s v="ORD0050344"/>
    <d v="2023-08-10T00:00:00"/>
    <x v="9139"/>
    <s v="Simran Kumar"/>
    <s v="P00035"/>
    <x v="8"/>
    <x v="0"/>
    <x v="7"/>
    <x v="2"/>
    <n v="324"/>
    <n v="0"/>
    <n v="51.78"/>
    <n v="13.03"/>
    <n v="713"/>
    <s v="Credit Card"/>
    <s v="Delivered"/>
    <x v="14"/>
    <x v="7"/>
    <x v="3"/>
    <s v="SELL00314"/>
    <x v="2"/>
    <x v="6"/>
  </r>
  <r>
    <s v="ORD0050709"/>
    <d v="2022-03-19T00:00:00"/>
    <x v="7220"/>
    <s v="Arjun Joshi"/>
    <s v="P00026"/>
    <x v="2"/>
    <x v="3"/>
    <x v="1"/>
    <x v="1"/>
    <n v="487"/>
    <n v="0"/>
    <n v="292.17"/>
    <n v="6.11"/>
    <n v="2734"/>
    <s v="Credit Card"/>
    <s v="Delivered"/>
    <x v="11"/>
    <x v="4"/>
    <x v="3"/>
    <s v="SELL00936"/>
    <x v="0"/>
    <x v="4"/>
  </r>
  <r>
    <s v="ORD0050816"/>
    <d v="2024-08-31T00:00:00"/>
    <x v="28665"/>
    <s v="Vivaan Gupta"/>
    <s v="P00015"/>
    <x v="28"/>
    <x v="1"/>
    <x v="8"/>
    <x v="4"/>
    <n v="165"/>
    <n v="0"/>
    <n v="118.27"/>
    <n v="0.47"/>
    <n v="776"/>
    <s v="Credit Card"/>
    <s v="Delivered"/>
    <x v="17"/>
    <x v="10"/>
    <x v="3"/>
    <s v="SELL00219"/>
    <x v="1"/>
    <x v="6"/>
  </r>
  <r>
    <s v="ORD0052851"/>
    <d v="2020-09-03T00:00:00"/>
    <x v="15516"/>
    <s v="Vihaan Patel"/>
    <s v="P00023"/>
    <x v="9"/>
    <x v="2"/>
    <x v="6"/>
    <x v="4"/>
    <n v="441"/>
    <n v="0"/>
    <n v="88.05"/>
    <n v="5.62"/>
    <n v="1855"/>
    <s v="Credit Card"/>
    <s v="Delivered"/>
    <x v="10"/>
    <x v="3"/>
    <x v="3"/>
    <s v="SELL01206"/>
    <x v="3"/>
    <x v="1"/>
  </r>
  <r>
    <s v="ORD0055349"/>
    <d v="2021-03-14T00:00:00"/>
    <x v="14552"/>
    <s v="Rohit Kumar"/>
    <s v="P00043"/>
    <x v="42"/>
    <x v="0"/>
    <x v="3"/>
    <x v="3"/>
    <n v="268"/>
    <n v="0"/>
    <n v="21.44"/>
    <n v="13.42"/>
    <n v="303"/>
    <s v="Credit Card"/>
    <s v="Delivered"/>
    <x v="11"/>
    <x v="4"/>
    <x v="3"/>
    <s v="SELL00201"/>
    <x v="4"/>
    <x v="4"/>
  </r>
  <r>
    <s v="ORD0055385"/>
    <d v="2023-08-22T00:00:00"/>
    <x v="37871"/>
    <s v="Rohit Sharma"/>
    <s v="P00010"/>
    <x v="14"/>
    <x v="1"/>
    <x v="1"/>
    <x v="3"/>
    <n v="586"/>
    <n v="0"/>
    <n v="46.83"/>
    <n v="6.4"/>
    <n v="639"/>
    <s v="Credit Card"/>
    <s v="Delivered"/>
    <x v="18"/>
    <x v="11"/>
    <x v="3"/>
    <s v="SELL01650"/>
    <x v="2"/>
    <x v="6"/>
  </r>
  <r>
    <s v="ORD0056265"/>
    <d v="2020-02-06T00:00:00"/>
    <x v="37872"/>
    <s v="Priya Sharma"/>
    <s v="P00016"/>
    <x v="32"/>
    <x v="3"/>
    <x v="5"/>
    <x v="0"/>
    <n v="39"/>
    <n v="0"/>
    <n v="9.2799999999999994"/>
    <n v="9.4700000000000006"/>
    <n v="135"/>
    <s v="Credit Card"/>
    <s v="Delivered"/>
    <x v="17"/>
    <x v="10"/>
    <x v="3"/>
    <s v="SELL01331"/>
    <x v="3"/>
    <x v="10"/>
  </r>
  <r>
    <s v="ORD0056925"/>
    <d v="2021-04-11T00:00:00"/>
    <x v="17222"/>
    <s v="Vivaan Mehta"/>
    <s v="P00022"/>
    <x v="10"/>
    <x v="4"/>
    <x v="6"/>
    <x v="1"/>
    <n v="421"/>
    <n v="0"/>
    <n v="105.17"/>
    <n v="4.25"/>
    <n v="2213"/>
    <s v="Credit Card"/>
    <s v="Delivered"/>
    <x v="17"/>
    <x v="10"/>
    <x v="3"/>
    <s v="SELL00216"/>
    <x v="4"/>
    <x v="5"/>
  </r>
  <r>
    <s v="ORD0057069"/>
    <d v="2021-05-25T00:00:00"/>
    <x v="23531"/>
    <s v="Rohit Joshi"/>
    <s v="P00004"/>
    <x v="39"/>
    <x v="3"/>
    <x v="6"/>
    <x v="3"/>
    <n v="493"/>
    <n v="0"/>
    <n v="59.08"/>
    <n v="8.9499999999999993"/>
    <n v="561"/>
    <s v="Credit Card"/>
    <s v="Delivered"/>
    <x v="19"/>
    <x v="12"/>
    <x v="3"/>
    <s v="SELL01840"/>
    <x v="4"/>
    <x v="3"/>
  </r>
  <r>
    <s v="ORD0057524"/>
    <d v="2021-01-29T00:00:00"/>
    <x v="37873"/>
    <s v="Vihaan Joshi"/>
    <s v="P00032"/>
    <x v="25"/>
    <x v="0"/>
    <x v="5"/>
    <x v="2"/>
    <n v="254"/>
    <n v="0"/>
    <n v="60.73"/>
    <n v="7.57"/>
    <n v="575"/>
    <s v="Credit Card"/>
    <s v="Delivered"/>
    <x v="16"/>
    <x v="9"/>
    <x v="3"/>
    <s v="SELL00230"/>
    <x v="4"/>
    <x v="0"/>
  </r>
  <r>
    <s v="ORD0058120"/>
    <d v="2020-07-09T00:00:00"/>
    <x v="8785"/>
    <s v="Anjali Reddy"/>
    <s v="P00028"/>
    <x v="1"/>
    <x v="5"/>
    <x v="9"/>
    <x v="4"/>
    <n v="439"/>
    <n v="0"/>
    <n v="210.34"/>
    <n v="0.31"/>
    <n v="1964"/>
    <s v="Credit Card"/>
    <s v="Delivered"/>
    <x v="17"/>
    <x v="10"/>
    <x v="3"/>
    <s v="SELL01328"/>
    <x v="3"/>
    <x v="2"/>
  </r>
  <r>
    <s v="ORD0058413"/>
    <d v="2022-06-26T00:00:00"/>
    <x v="37874"/>
    <s v="Vivaan Joshi"/>
    <s v="P00038"/>
    <x v="31"/>
    <x v="3"/>
    <x v="1"/>
    <x v="0"/>
    <n v="19"/>
    <n v="0"/>
    <n v="2.82"/>
    <n v="2.46"/>
    <n v="62"/>
    <s v="Credit Card"/>
    <s v="Delivered"/>
    <x v="15"/>
    <x v="8"/>
    <x v="3"/>
    <s v="SELL01235"/>
    <x v="0"/>
    <x v="11"/>
  </r>
  <r>
    <s v="ORD0058445"/>
    <d v="2020-11-19T00:00:00"/>
    <x v="37875"/>
    <s v="Sahil Kapoor"/>
    <s v="P00043"/>
    <x v="42"/>
    <x v="5"/>
    <x v="2"/>
    <x v="4"/>
    <n v="521"/>
    <n v="0"/>
    <n v="166.47"/>
    <n v="9.31"/>
    <n v="2257"/>
    <s v="Credit Card"/>
    <s v="Delivered"/>
    <x v="15"/>
    <x v="8"/>
    <x v="3"/>
    <s v="SELL01607"/>
    <x v="3"/>
    <x v="7"/>
  </r>
  <r>
    <s v="ORD0058739"/>
    <d v="2020-06-21T00:00:00"/>
    <x v="21747"/>
    <s v="Vihaan Kapoor"/>
    <s v="P00006"/>
    <x v="38"/>
    <x v="5"/>
    <x v="0"/>
    <x v="0"/>
    <n v="76"/>
    <n v="0"/>
    <n v="18.05"/>
    <n v="7.23"/>
    <n v="251"/>
    <s v="Credit Card"/>
    <s v="Delivered"/>
    <x v="9"/>
    <x v="2"/>
    <x v="3"/>
    <s v="SELL01192"/>
    <x v="3"/>
    <x v="11"/>
  </r>
  <r>
    <s v="ORD0059461"/>
    <d v="2024-12-12T00:00:00"/>
    <x v="5907"/>
    <s v="Aarav Patel"/>
    <s v="P00037"/>
    <x v="4"/>
    <x v="2"/>
    <x v="5"/>
    <x v="2"/>
    <n v="109"/>
    <n v="0"/>
    <n v="25.93"/>
    <n v="6.81"/>
    <n v="249"/>
    <s v="Credit Card"/>
    <s v="Delivered"/>
    <x v="18"/>
    <x v="11"/>
    <x v="3"/>
    <s v="SELL01407"/>
    <x v="1"/>
    <x v="8"/>
  </r>
  <r>
    <s v="ORD0059604"/>
    <d v="2022-12-30T00:00:00"/>
    <x v="5782"/>
    <s v="Simran Verma"/>
    <s v="P00042"/>
    <x v="7"/>
    <x v="1"/>
    <x v="7"/>
    <x v="3"/>
    <n v="269"/>
    <n v="0"/>
    <n v="21.5"/>
    <n v="2.65"/>
    <n v="293"/>
    <s v="Credit Card"/>
    <s v="Delivered"/>
    <x v="9"/>
    <x v="2"/>
    <x v="3"/>
    <s v="SELL01383"/>
    <x v="0"/>
    <x v="8"/>
  </r>
  <r>
    <s v="ORD0059679"/>
    <d v="2020-03-17T00:00:00"/>
    <x v="37876"/>
    <s v="Mohit Mehta"/>
    <s v="P00015"/>
    <x v="28"/>
    <x v="4"/>
    <x v="0"/>
    <x v="3"/>
    <n v="172"/>
    <n v="0"/>
    <n v="13.76"/>
    <n v="7.15"/>
    <n v="193"/>
    <s v="Credit Card"/>
    <s v="Delivered"/>
    <x v="17"/>
    <x v="10"/>
    <x v="3"/>
    <s v="SELL01633"/>
    <x v="3"/>
    <x v="4"/>
  </r>
  <r>
    <s v="ORD0059884"/>
    <d v="2021-03-10T00:00:00"/>
    <x v="37877"/>
    <s v="Sahil Patel"/>
    <s v="P00035"/>
    <x v="8"/>
    <x v="1"/>
    <x v="3"/>
    <x v="1"/>
    <n v="431"/>
    <n v="0"/>
    <n v="387.58"/>
    <n v="2.61"/>
    <n v="2544"/>
    <s v="Credit Card"/>
    <s v="Delivered"/>
    <x v="13"/>
    <x v="6"/>
    <x v="3"/>
    <s v="SELL00179"/>
    <x v="4"/>
    <x v="4"/>
  </r>
  <r>
    <s v="ORD0060150"/>
    <d v="2022-09-27T00:00:00"/>
    <x v="37878"/>
    <s v="Ritika Singh"/>
    <s v="P00025"/>
    <x v="27"/>
    <x v="2"/>
    <x v="8"/>
    <x v="4"/>
    <n v="208"/>
    <n v="0"/>
    <n v="41.47"/>
    <n v="2.36"/>
    <n v="874"/>
    <s v="Credit Card"/>
    <s v="Delivered"/>
    <x v="9"/>
    <x v="2"/>
    <x v="3"/>
    <s v="SELL00326"/>
    <x v="0"/>
    <x v="1"/>
  </r>
  <r>
    <s v="ORD0060486"/>
    <d v="2020-04-07T00:00:00"/>
    <x v="25303"/>
    <s v="Sahil Sharma"/>
    <s v="P00041"/>
    <x v="43"/>
    <x v="5"/>
    <x v="6"/>
    <x v="4"/>
    <n v="265"/>
    <n v="0"/>
    <n v="52.83"/>
    <n v="1.1200000000000001"/>
    <n v="1111"/>
    <s v="Credit Card"/>
    <s v="Delivered"/>
    <x v="9"/>
    <x v="2"/>
    <x v="3"/>
    <s v="SELL01971"/>
    <x v="3"/>
    <x v="5"/>
  </r>
  <r>
    <s v="ORD0060972"/>
    <d v="2020-08-05T00:00:00"/>
    <x v="37879"/>
    <s v="Aman Reddy"/>
    <s v="P00024"/>
    <x v="44"/>
    <x v="5"/>
    <x v="4"/>
    <x v="1"/>
    <n v="10"/>
    <n v="0"/>
    <n v="3.9"/>
    <n v="1.1399999999999999"/>
    <n v="54"/>
    <s v="Credit Card"/>
    <s v="Delivered"/>
    <x v="12"/>
    <x v="5"/>
    <x v="3"/>
    <s v="SELL01505"/>
    <x v="3"/>
    <x v="6"/>
  </r>
  <r>
    <s v="ORD0061091"/>
    <d v="2024-01-21T00:00:00"/>
    <x v="7065"/>
    <s v="Anjali Mehta"/>
    <s v="P00019"/>
    <x v="49"/>
    <x v="3"/>
    <x v="3"/>
    <x v="4"/>
    <n v="390"/>
    <n v="0"/>
    <n v="124.7"/>
    <n v="7.75"/>
    <n v="1692"/>
    <s v="Credit Card"/>
    <s v="Delivered"/>
    <x v="14"/>
    <x v="7"/>
    <x v="3"/>
    <s v="SELL01303"/>
    <x v="1"/>
    <x v="0"/>
  </r>
  <r>
    <s v="ORD0061440"/>
    <d v="2020-10-26T00:00:00"/>
    <x v="15050"/>
    <s v="Sneha Gupta"/>
    <s v="P00032"/>
    <x v="25"/>
    <x v="2"/>
    <x v="2"/>
    <x v="2"/>
    <n v="122"/>
    <n v="0"/>
    <n v="43.84"/>
    <n v="4.99"/>
    <n v="293"/>
    <s v="Credit Card"/>
    <s v="Delivered"/>
    <x v="16"/>
    <x v="9"/>
    <x v="3"/>
    <s v="SELL01401"/>
    <x v="3"/>
    <x v="9"/>
  </r>
  <r>
    <s v="ORD0061807"/>
    <d v="2022-05-14T00:00:00"/>
    <x v="34428"/>
    <s v="Sneha Kapoor"/>
    <s v="P00022"/>
    <x v="10"/>
    <x v="5"/>
    <x v="3"/>
    <x v="0"/>
    <n v="107"/>
    <n v="0"/>
    <n v="25.47"/>
    <n v="6.02"/>
    <n v="350"/>
    <s v="Credit Card"/>
    <s v="Delivered"/>
    <x v="10"/>
    <x v="3"/>
    <x v="3"/>
    <s v="SELL01470"/>
    <x v="0"/>
    <x v="3"/>
  </r>
  <r>
    <s v="ORD0061852"/>
    <d v="2022-02-17T00:00:00"/>
    <x v="22706"/>
    <s v="Sunita Patel"/>
    <s v="P00050"/>
    <x v="47"/>
    <x v="4"/>
    <x v="0"/>
    <x v="3"/>
    <n v="38"/>
    <n v="0"/>
    <n v="2.97"/>
    <n v="0.21"/>
    <n v="41"/>
    <s v="Credit Card"/>
    <s v="Delivered"/>
    <x v="19"/>
    <x v="12"/>
    <x v="3"/>
    <s v="SELL00063"/>
    <x v="0"/>
    <x v="10"/>
  </r>
  <r>
    <s v="ORD0062898"/>
    <d v="2024-03-07T00:00:00"/>
    <x v="37101"/>
    <s v="Vivaan Gupta"/>
    <s v="P00040"/>
    <x v="0"/>
    <x v="4"/>
    <x v="3"/>
    <x v="4"/>
    <n v="142"/>
    <n v="0"/>
    <n v="28.21"/>
    <n v="10.8"/>
    <n v="604"/>
    <s v="Credit Card"/>
    <s v="Delivered"/>
    <x v="13"/>
    <x v="6"/>
    <x v="3"/>
    <s v="SELL00537"/>
    <x v="1"/>
    <x v="4"/>
  </r>
  <r>
    <s v="ORD0063480"/>
    <d v="2023-08-27T00:00:00"/>
    <x v="7528"/>
    <s v="Arjun Patel"/>
    <s v="P00007"/>
    <x v="16"/>
    <x v="3"/>
    <x v="0"/>
    <x v="1"/>
    <n v="334"/>
    <n v="0"/>
    <n v="133.53"/>
    <n v="6.26"/>
    <n v="1809"/>
    <s v="Credit Card"/>
    <s v="Delivered"/>
    <x v="14"/>
    <x v="7"/>
    <x v="3"/>
    <s v="SELL00845"/>
    <x v="2"/>
    <x v="6"/>
  </r>
  <r>
    <s v="ORD0063568"/>
    <d v="2021-07-21T00:00:00"/>
    <x v="20123"/>
    <s v="Kabir Patel"/>
    <s v="P00037"/>
    <x v="4"/>
    <x v="2"/>
    <x v="8"/>
    <x v="0"/>
    <n v="15"/>
    <n v="0"/>
    <n v="5.29"/>
    <n v="1.79"/>
    <n v="52"/>
    <s v="Credit Card"/>
    <s v="Delivered"/>
    <x v="16"/>
    <x v="9"/>
    <x v="3"/>
    <s v="SELL00372"/>
    <x v="4"/>
    <x v="2"/>
  </r>
  <r>
    <s v="ORD0063787"/>
    <d v="2020-11-14T00:00:00"/>
    <x v="12498"/>
    <s v="Pooja Reddy"/>
    <s v="P00044"/>
    <x v="33"/>
    <x v="4"/>
    <x v="7"/>
    <x v="2"/>
    <n v="27"/>
    <n v="0"/>
    <n v="9.48"/>
    <n v="11.12"/>
    <n v="74"/>
    <s v="Credit Card"/>
    <s v="Delivered"/>
    <x v="16"/>
    <x v="9"/>
    <x v="3"/>
    <s v="SELL00089"/>
    <x v="3"/>
    <x v="7"/>
  </r>
  <r>
    <s v="ORD0064032"/>
    <d v="2023-03-26T00:00:00"/>
    <x v="24528"/>
    <s v="Mohit Sharma"/>
    <s v="P00025"/>
    <x v="27"/>
    <x v="4"/>
    <x v="2"/>
    <x v="3"/>
    <n v="296"/>
    <n v="0"/>
    <n v="35.42"/>
    <n v="11.96"/>
    <n v="343"/>
    <s v="Credit Card"/>
    <s v="Delivered"/>
    <x v="16"/>
    <x v="9"/>
    <x v="3"/>
    <s v="SELL01077"/>
    <x v="2"/>
    <x v="4"/>
  </r>
  <r>
    <s v="ORD0064223"/>
    <d v="2024-09-12T00:00:00"/>
    <x v="22549"/>
    <s v="Vikas Sharma"/>
    <s v="P00038"/>
    <x v="31"/>
    <x v="0"/>
    <x v="5"/>
    <x v="1"/>
    <n v="472"/>
    <n v="0"/>
    <n v="117.92"/>
    <n v="11.02"/>
    <n v="2488"/>
    <s v="Credit Card"/>
    <s v="Delivered"/>
    <x v="12"/>
    <x v="5"/>
    <x v="3"/>
    <s v="SELL01400"/>
    <x v="1"/>
    <x v="1"/>
  </r>
  <r>
    <s v="ORD0065485"/>
    <d v="2024-01-25T00:00:00"/>
    <x v="19995"/>
    <s v="Priya Singh"/>
    <s v="P00028"/>
    <x v="1"/>
    <x v="4"/>
    <x v="6"/>
    <x v="1"/>
    <n v="17"/>
    <n v="0"/>
    <n v="9.99"/>
    <n v="12.75"/>
    <n v="106"/>
    <s v="Credit Card"/>
    <s v="Delivered"/>
    <x v="19"/>
    <x v="12"/>
    <x v="3"/>
    <s v="SELL00132"/>
    <x v="1"/>
    <x v="0"/>
  </r>
  <r>
    <s v="ORD0065786"/>
    <d v="2020-05-13T00:00:00"/>
    <x v="26549"/>
    <s v="Aarav Patel"/>
    <s v="P00004"/>
    <x v="39"/>
    <x v="3"/>
    <x v="4"/>
    <x v="2"/>
    <n v="346"/>
    <n v="0"/>
    <n v="82.83"/>
    <n v="0.41"/>
    <n v="774"/>
    <s v="Credit Card"/>
    <s v="Delivered"/>
    <x v="9"/>
    <x v="2"/>
    <x v="3"/>
    <s v="SELL00334"/>
    <x v="3"/>
    <x v="3"/>
  </r>
  <r>
    <s v="ORD0066614"/>
    <d v="2020-12-06T00:00:00"/>
    <x v="30413"/>
    <s v="Vihaan Joshi"/>
    <s v="P00013"/>
    <x v="48"/>
    <x v="2"/>
    <x v="2"/>
    <x v="4"/>
    <n v="289"/>
    <n v="0"/>
    <n v="92.26"/>
    <n v="9.68"/>
    <n v="1256"/>
    <s v="Credit Card"/>
    <s v="Delivered"/>
    <x v="18"/>
    <x v="11"/>
    <x v="3"/>
    <s v="SELL01938"/>
    <x v="3"/>
    <x v="8"/>
  </r>
  <r>
    <s v="ORD0066730"/>
    <d v="2021-08-23T00:00:00"/>
    <x v="24685"/>
    <s v="Aditya Mehta"/>
    <s v="P00025"/>
    <x v="27"/>
    <x v="0"/>
    <x v="5"/>
    <x v="0"/>
    <n v="282"/>
    <n v="0"/>
    <n v="67.55"/>
    <n v="11.08"/>
    <n v="924"/>
    <s v="Credit Card"/>
    <s v="Delivered"/>
    <x v="14"/>
    <x v="7"/>
    <x v="3"/>
    <s v="SELL01952"/>
    <x v="4"/>
    <x v="6"/>
  </r>
  <r>
    <s v="ORD0067121"/>
    <d v="2022-03-02T00:00:00"/>
    <x v="6856"/>
    <s v="Karan Patel"/>
    <s v="P00030"/>
    <x v="18"/>
    <x v="5"/>
    <x v="6"/>
    <x v="2"/>
    <n v="230"/>
    <n v="0"/>
    <n v="22.95"/>
    <n v="0.85"/>
    <n v="483"/>
    <s v="Credit Card"/>
    <s v="Delivered"/>
    <x v="10"/>
    <x v="3"/>
    <x v="3"/>
    <s v="SELL00827"/>
    <x v="0"/>
    <x v="4"/>
  </r>
  <r>
    <s v="ORD0067731"/>
    <d v="2021-09-28T00:00:00"/>
    <x v="15721"/>
    <s v="Sahil Sharma"/>
    <s v="P00019"/>
    <x v="49"/>
    <x v="4"/>
    <x v="9"/>
    <x v="1"/>
    <n v="12"/>
    <n v="0"/>
    <n v="2.81"/>
    <n v="1.22"/>
    <n v="61"/>
    <s v="Credit Card"/>
    <s v="Delivered"/>
    <x v="12"/>
    <x v="5"/>
    <x v="3"/>
    <s v="SELL01143"/>
    <x v="4"/>
    <x v="1"/>
  </r>
  <r>
    <s v="ORD0068085"/>
    <d v="2021-04-14T00:00:00"/>
    <x v="34338"/>
    <s v="Aarav Gupta"/>
    <s v="P00032"/>
    <x v="25"/>
    <x v="3"/>
    <x v="5"/>
    <x v="1"/>
    <n v="505"/>
    <n v="0"/>
    <n v="302.93"/>
    <n v="13.2"/>
    <n v="2841"/>
    <s v="Credit Card"/>
    <s v="Delivered"/>
    <x v="19"/>
    <x v="12"/>
    <x v="3"/>
    <s v="SELL01707"/>
    <x v="4"/>
    <x v="5"/>
  </r>
  <r>
    <s v="ORD0068431"/>
    <d v="2024-05-31T00:00:00"/>
    <x v="37880"/>
    <s v="Ritika Mehta"/>
    <s v="P00039"/>
    <x v="34"/>
    <x v="0"/>
    <x v="8"/>
    <x v="1"/>
    <n v="208"/>
    <n v="0"/>
    <n v="82.96"/>
    <n v="11.31"/>
    <n v="1132"/>
    <s v="Credit Card"/>
    <s v="Delivered"/>
    <x v="16"/>
    <x v="9"/>
    <x v="3"/>
    <s v="SELL00809"/>
    <x v="1"/>
    <x v="3"/>
  </r>
  <r>
    <s v="ORD0068709"/>
    <d v="2020-01-10T00:00:00"/>
    <x v="33897"/>
    <s v="Vikas Kapoor"/>
    <s v="P00042"/>
    <x v="7"/>
    <x v="0"/>
    <x v="8"/>
    <x v="0"/>
    <n v="504"/>
    <n v="0"/>
    <n v="75.599999999999994"/>
    <n v="9.91"/>
    <n v="1598"/>
    <s v="Credit Card"/>
    <s v="Delivered"/>
    <x v="12"/>
    <x v="5"/>
    <x v="3"/>
    <s v="SELL00356"/>
    <x v="3"/>
    <x v="0"/>
  </r>
  <r>
    <s v="ORD0068820"/>
    <d v="2022-09-01T00:00:00"/>
    <x v="4312"/>
    <s v="Simran Gupta"/>
    <s v="P00030"/>
    <x v="18"/>
    <x v="2"/>
    <x v="3"/>
    <x v="3"/>
    <n v="130"/>
    <n v="0"/>
    <n v="6.47"/>
    <n v="7.62"/>
    <n v="144"/>
    <s v="Credit Card"/>
    <s v="Delivered"/>
    <x v="11"/>
    <x v="4"/>
    <x v="3"/>
    <s v="SELL01146"/>
    <x v="0"/>
    <x v="1"/>
  </r>
  <r>
    <s v="ORD0069115"/>
    <d v="2022-03-18T00:00:00"/>
    <x v="29371"/>
    <s v="Neha Gupta"/>
    <s v="P00029"/>
    <x v="22"/>
    <x v="2"/>
    <x v="3"/>
    <x v="3"/>
    <n v="551"/>
    <n v="0"/>
    <n v="99.01"/>
    <n v="12.41"/>
    <n v="662"/>
    <s v="Credit Card"/>
    <s v="Delivered"/>
    <x v="19"/>
    <x v="12"/>
    <x v="3"/>
    <s v="SELL01449"/>
    <x v="0"/>
    <x v="4"/>
  </r>
  <r>
    <s v="ORD0069298"/>
    <d v="2024-02-03T00:00:00"/>
    <x v="37566"/>
    <s v="Karan Kumar"/>
    <s v="P00047"/>
    <x v="12"/>
    <x v="5"/>
    <x v="7"/>
    <x v="2"/>
    <n v="231"/>
    <n v="0"/>
    <n v="36.92"/>
    <n v="0.06"/>
    <n v="499"/>
    <s v="Credit Card"/>
    <s v="Delivered"/>
    <x v="14"/>
    <x v="7"/>
    <x v="3"/>
    <s v="SELL01999"/>
    <x v="1"/>
    <x v="10"/>
  </r>
  <r>
    <s v="ORD0070098"/>
    <d v="2021-04-08T00:00:00"/>
    <x v="24244"/>
    <s v="Neha Patel"/>
    <s v="P00039"/>
    <x v="34"/>
    <x v="4"/>
    <x v="1"/>
    <x v="2"/>
    <n v="580"/>
    <n v="0"/>
    <n v="57.96"/>
    <n v="3.86"/>
    <n v="1221"/>
    <s v="Credit Card"/>
    <s v="Delivered"/>
    <x v="9"/>
    <x v="2"/>
    <x v="3"/>
    <s v="SELL00289"/>
    <x v="4"/>
    <x v="5"/>
  </r>
  <r>
    <s v="ORD0070948"/>
    <d v="2024-05-28T00:00:00"/>
    <x v="5851"/>
    <s v="Karan Sharma"/>
    <s v="P00020"/>
    <x v="35"/>
    <x v="5"/>
    <x v="6"/>
    <x v="0"/>
    <n v="35"/>
    <n v="0"/>
    <n v="8.2899999999999991"/>
    <n v="4.93"/>
    <n v="117"/>
    <s v="Credit Card"/>
    <s v="Delivered"/>
    <x v="17"/>
    <x v="10"/>
    <x v="3"/>
    <s v="SELL00734"/>
    <x v="1"/>
    <x v="3"/>
  </r>
  <r>
    <s v="ORD0071604"/>
    <d v="2021-06-12T00:00:00"/>
    <x v="37881"/>
    <s v="Kabir Gupta"/>
    <s v="P00027"/>
    <x v="19"/>
    <x v="1"/>
    <x v="1"/>
    <x v="2"/>
    <n v="196"/>
    <n v="0"/>
    <n v="19.52"/>
    <n v="1.85"/>
    <n v="412"/>
    <s v="Credit Card"/>
    <s v="Delivered"/>
    <x v="9"/>
    <x v="2"/>
    <x v="3"/>
    <s v="SELL00219"/>
    <x v="4"/>
    <x v="11"/>
  </r>
  <r>
    <s v="ORD0072162"/>
    <d v="2022-12-02T00:00:00"/>
    <x v="26919"/>
    <s v="Neha Mehta"/>
    <s v="P00026"/>
    <x v="2"/>
    <x v="2"/>
    <x v="9"/>
    <x v="0"/>
    <n v="591"/>
    <n v="0"/>
    <n v="141.65"/>
    <n v="5.67"/>
    <n v="1918"/>
    <s v="Credit Card"/>
    <s v="Delivered"/>
    <x v="13"/>
    <x v="6"/>
    <x v="3"/>
    <s v="SELL00874"/>
    <x v="0"/>
    <x v="8"/>
  </r>
  <r>
    <s v="ORD0072649"/>
    <d v="2020-12-13T00:00:00"/>
    <x v="36643"/>
    <s v="Ritika Joshi"/>
    <s v="P00022"/>
    <x v="10"/>
    <x v="1"/>
    <x v="5"/>
    <x v="3"/>
    <n v="268"/>
    <n v="0"/>
    <n v="13.37"/>
    <n v="0.1"/>
    <n v="281"/>
    <s v="Credit Card"/>
    <s v="Delivered"/>
    <x v="13"/>
    <x v="6"/>
    <x v="3"/>
    <s v="SELL01103"/>
    <x v="3"/>
    <x v="8"/>
  </r>
  <r>
    <s v="ORD0072677"/>
    <d v="2024-08-09T00:00:00"/>
    <x v="37882"/>
    <s v="Sunita Joshi"/>
    <s v="P00040"/>
    <x v="0"/>
    <x v="2"/>
    <x v="3"/>
    <x v="1"/>
    <n v="416"/>
    <n v="0"/>
    <n v="249.16"/>
    <n v="5.57"/>
    <n v="2332"/>
    <s v="Credit Card"/>
    <s v="Delivered"/>
    <x v="13"/>
    <x v="6"/>
    <x v="3"/>
    <s v="SELL01176"/>
    <x v="1"/>
    <x v="6"/>
  </r>
  <r>
    <s v="ORD0074064"/>
    <d v="2023-02-08T00:00:00"/>
    <x v="37883"/>
    <s v="Ritika Kapoor"/>
    <s v="P00023"/>
    <x v="9"/>
    <x v="0"/>
    <x v="4"/>
    <x v="1"/>
    <n v="254"/>
    <n v="0"/>
    <n v="63.42"/>
    <n v="4.13"/>
    <n v="1337"/>
    <s v="Credit Card"/>
    <s v="Delivered"/>
    <x v="19"/>
    <x v="12"/>
    <x v="3"/>
    <s v="SELL00006"/>
    <x v="2"/>
    <x v="10"/>
  </r>
  <r>
    <s v="ORD0074455"/>
    <d v="2021-07-21T00:00:00"/>
    <x v="11952"/>
    <s v="Rohit Mehta"/>
    <s v="P00022"/>
    <x v="10"/>
    <x v="2"/>
    <x v="7"/>
    <x v="4"/>
    <n v="599"/>
    <n v="0"/>
    <n v="191.41"/>
    <n v="5.91"/>
    <n v="2590"/>
    <s v="Credit Card"/>
    <s v="Delivered"/>
    <x v="9"/>
    <x v="2"/>
    <x v="3"/>
    <s v="SELL01350"/>
    <x v="4"/>
    <x v="2"/>
  </r>
  <r>
    <s v="ORD0074487"/>
    <d v="2023-01-04T00:00:00"/>
    <x v="24005"/>
    <s v="Vikas Sharma"/>
    <s v="P00034"/>
    <x v="45"/>
    <x v="4"/>
    <x v="2"/>
    <x v="2"/>
    <n v="483"/>
    <n v="0"/>
    <n v="77.19"/>
    <n v="6.41"/>
    <n v="1049"/>
    <s v="Credit Card"/>
    <s v="Delivered"/>
    <x v="12"/>
    <x v="5"/>
    <x v="3"/>
    <s v="SELL01946"/>
    <x v="2"/>
    <x v="0"/>
  </r>
  <r>
    <s v="ORD0075021"/>
    <d v="2020-12-29T00:00:00"/>
    <x v="36694"/>
    <s v="Aman Mehta"/>
    <s v="P00032"/>
    <x v="25"/>
    <x v="4"/>
    <x v="0"/>
    <x v="0"/>
    <n v="88"/>
    <n v="0"/>
    <n v="47.19"/>
    <n v="7.52"/>
    <n v="317"/>
    <s v="Credit Card"/>
    <s v="Delivered"/>
    <x v="10"/>
    <x v="3"/>
    <x v="3"/>
    <s v="SELL01479"/>
    <x v="3"/>
    <x v="8"/>
  </r>
  <r>
    <s v="ORD0076046"/>
    <d v="2021-06-05T00:00:00"/>
    <x v="15810"/>
    <s v="Kabir Sharma"/>
    <s v="P00033"/>
    <x v="41"/>
    <x v="4"/>
    <x v="3"/>
    <x v="0"/>
    <n v="201"/>
    <n v="0"/>
    <n v="48.02"/>
    <n v="10.210000000000001"/>
    <n v="659"/>
    <s v="Credit Card"/>
    <s v="Delivered"/>
    <x v="15"/>
    <x v="8"/>
    <x v="3"/>
    <s v="SELL00571"/>
    <x v="4"/>
    <x v="11"/>
  </r>
  <r>
    <s v="ORD0076758"/>
    <d v="2022-05-13T00:00:00"/>
    <x v="34240"/>
    <s v="Aditya Joshi"/>
    <s v="P00017"/>
    <x v="30"/>
    <x v="0"/>
    <x v="5"/>
    <x v="4"/>
    <n v="91"/>
    <n v="0"/>
    <n v="43.37"/>
    <n v="0.09"/>
    <n v="405"/>
    <s v="Credit Card"/>
    <s v="Delivered"/>
    <x v="9"/>
    <x v="2"/>
    <x v="3"/>
    <s v="SELL00974"/>
    <x v="0"/>
    <x v="3"/>
  </r>
  <r>
    <s v="ORD0076968"/>
    <d v="2023-02-04T00:00:00"/>
    <x v="6018"/>
    <s v="Ritika Gupta"/>
    <s v="P00012"/>
    <x v="11"/>
    <x v="5"/>
    <x v="5"/>
    <x v="3"/>
    <n v="470"/>
    <n v="0"/>
    <n v="37.53"/>
    <n v="12.07"/>
    <n v="519"/>
    <s v="Credit Card"/>
    <s v="Delivered"/>
    <x v="12"/>
    <x v="5"/>
    <x v="3"/>
    <s v="SELL01037"/>
    <x v="2"/>
    <x v="10"/>
  </r>
  <r>
    <s v="ORD0076996"/>
    <d v="2023-01-10T00:00:00"/>
    <x v="18041"/>
    <s v="Simran Patel"/>
    <s v="P00039"/>
    <x v="34"/>
    <x v="0"/>
    <x v="3"/>
    <x v="3"/>
    <n v="44"/>
    <n v="0"/>
    <n v="5.16"/>
    <n v="0.36"/>
    <n v="49"/>
    <s v="Credit Card"/>
    <s v="Delivered"/>
    <x v="17"/>
    <x v="10"/>
    <x v="3"/>
    <s v="SELL00314"/>
    <x v="2"/>
    <x v="0"/>
  </r>
  <r>
    <s v="ORD0077279"/>
    <d v="2021-11-16T00:00:00"/>
    <x v="34579"/>
    <s v="Karan Kapoor"/>
    <s v="P00017"/>
    <x v="30"/>
    <x v="5"/>
    <x v="1"/>
    <x v="0"/>
    <n v="505"/>
    <n v="0"/>
    <n v="121.04"/>
    <n v="11.17"/>
    <n v="1646"/>
    <s v="Credit Card"/>
    <s v="Delivered"/>
    <x v="11"/>
    <x v="4"/>
    <x v="3"/>
    <s v="SELL00932"/>
    <x v="4"/>
    <x v="7"/>
  </r>
  <r>
    <s v="ORD0077627"/>
    <d v="2020-09-01T00:00:00"/>
    <x v="37884"/>
    <s v="Karan Patel"/>
    <s v="P00003"/>
    <x v="46"/>
    <x v="2"/>
    <x v="6"/>
    <x v="0"/>
    <n v="209"/>
    <n v="0"/>
    <n v="31.27"/>
    <n v="12.42"/>
    <n v="670"/>
    <s v="Credit Card"/>
    <s v="Delivered"/>
    <x v="19"/>
    <x v="12"/>
    <x v="3"/>
    <s v="SELL00039"/>
    <x v="3"/>
    <x v="1"/>
  </r>
  <r>
    <s v="ORD0078377"/>
    <d v="2023-04-16T00:00:00"/>
    <x v="4890"/>
    <s v="Kabir Kumar"/>
    <s v="P00019"/>
    <x v="49"/>
    <x v="5"/>
    <x v="0"/>
    <x v="4"/>
    <n v="318"/>
    <n v="0"/>
    <n v="228.54"/>
    <n v="5.08"/>
    <n v="1504"/>
    <s v="Credit Card"/>
    <s v="Delivered"/>
    <x v="18"/>
    <x v="11"/>
    <x v="3"/>
    <s v="SELL01683"/>
    <x v="2"/>
    <x v="5"/>
  </r>
  <r>
    <s v="ORD0078392"/>
    <d v="2024-10-10T00:00:00"/>
    <x v="12314"/>
    <s v="Priya Kapoor"/>
    <s v="P00027"/>
    <x v="19"/>
    <x v="1"/>
    <x v="2"/>
    <x v="3"/>
    <n v="528"/>
    <n v="0"/>
    <n v="42.16"/>
    <n v="8.4600000000000009"/>
    <n v="578"/>
    <s v="Credit Card"/>
    <s v="Delivered"/>
    <x v="17"/>
    <x v="10"/>
    <x v="3"/>
    <s v="SELL01384"/>
    <x v="1"/>
    <x v="9"/>
  </r>
  <r>
    <s v="ORD0079252"/>
    <d v="2022-03-07T00:00:00"/>
    <x v="12969"/>
    <s v="Aman Verma"/>
    <s v="P00005"/>
    <x v="3"/>
    <x v="2"/>
    <x v="6"/>
    <x v="3"/>
    <n v="453"/>
    <n v="0"/>
    <n v="22.64"/>
    <n v="9.0399999999999991"/>
    <n v="485"/>
    <s v="Credit Card"/>
    <s v="Delivered"/>
    <x v="13"/>
    <x v="6"/>
    <x v="3"/>
    <s v="SELL01743"/>
    <x v="0"/>
    <x v="4"/>
  </r>
  <r>
    <s v="ORD0079724"/>
    <d v="2022-10-29T00:00:00"/>
    <x v="25936"/>
    <s v="Aditya Mehta"/>
    <s v="P00013"/>
    <x v="48"/>
    <x v="4"/>
    <x v="4"/>
    <x v="0"/>
    <n v="85"/>
    <n v="0"/>
    <n v="20.18"/>
    <n v="7.14"/>
    <n v="280"/>
    <s v="Credit Card"/>
    <s v="Delivered"/>
    <x v="19"/>
    <x v="12"/>
    <x v="3"/>
    <s v="SELL00901"/>
    <x v="0"/>
    <x v="9"/>
  </r>
  <r>
    <s v="ORD0079842"/>
    <d v="2020-04-23T00:00:00"/>
    <x v="1058"/>
    <s v="Aman Singh"/>
    <s v="P00023"/>
    <x v="9"/>
    <x v="2"/>
    <x v="0"/>
    <x v="1"/>
    <n v="517"/>
    <n v="0"/>
    <n v="129.21"/>
    <n v="7.13"/>
    <n v="2721"/>
    <s v="Credit Card"/>
    <s v="Delivered"/>
    <x v="12"/>
    <x v="5"/>
    <x v="3"/>
    <s v="SELL00733"/>
    <x v="3"/>
    <x v="5"/>
  </r>
  <r>
    <s v="ORD0080156"/>
    <d v="2022-08-17T00:00:00"/>
    <x v="22853"/>
    <s v="Vivaan Verma"/>
    <s v="P00042"/>
    <x v="7"/>
    <x v="0"/>
    <x v="7"/>
    <x v="3"/>
    <n v="20"/>
    <n v="0"/>
    <n v="1.58"/>
    <n v="1.3"/>
    <n v="23"/>
    <s v="Credit Card"/>
    <s v="Delivered"/>
    <x v="17"/>
    <x v="10"/>
    <x v="3"/>
    <s v="SELL01299"/>
    <x v="0"/>
    <x v="6"/>
  </r>
  <r>
    <s v="ORD0080186"/>
    <d v="2020-10-04T00:00:00"/>
    <x v="23387"/>
    <s v="Neha Sharma"/>
    <s v="P00018"/>
    <x v="36"/>
    <x v="2"/>
    <x v="9"/>
    <x v="2"/>
    <n v="236"/>
    <n v="0"/>
    <n v="56.56"/>
    <n v="4.67"/>
    <n v="533"/>
    <s v="Credit Card"/>
    <s v="Delivered"/>
    <x v="15"/>
    <x v="8"/>
    <x v="3"/>
    <s v="SELL00537"/>
    <x v="3"/>
    <x v="9"/>
  </r>
  <r>
    <s v="ORD0080363"/>
    <d v="2023-01-02T00:00:00"/>
    <x v="37885"/>
    <s v="Vivaan Sharma"/>
    <s v="P00042"/>
    <x v="7"/>
    <x v="0"/>
    <x v="4"/>
    <x v="1"/>
    <n v="148"/>
    <n v="0"/>
    <n v="88.25"/>
    <n v="8.68"/>
    <n v="833"/>
    <s v="Credit Card"/>
    <s v="Delivered"/>
    <x v="16"/>
    <x v="9"/>
    <x v="3"/>
    <s v="SELL01825"/>
    <x v="2"/>
    <x v="0"/>
  </r>
  <r>
    <s v="ORD0080831"/>
    <d v="2020-04-24T00:00:00"/>
    <x v="8388"/>
    <s v="Rohit Gupta"/>
    <s v="P00021"/>
    <x v="6"/>
    <x v="3"/>
    <x v="2"/>
    <x v="1"/>
    <n v="187"/>
    <n v="0"/>
    <n v="46.5"/>
    <n v="5.13"/>
    <n v="982"/>
    <s v="Credit Card"/>
    <s v="Delivered"/>
    <x v="19"/>
    <x v="12"/>
    <x v="3"/>
    <s v="SELL01786"/>
    <x v="3"/>
    <x v="5"/>
  </r>
  <r>
    <s v="ORD0081423"/>
    <d v="2022-07-12T00:00:00"/>
    <x v="37886"/>
    <s v="Vikas Kapoor"/>
    <s v="P00044"/>
    <x v="33"/>
    <x v="2"/>
    <x v="5"/>
    <x v="1"/>
    <n v="118"/>
    <n v="0"/>
    <n v="105.73"/>
    <n v="3.89"/>
    <n v="698"/>
    <s v="Credit Card"/>
    <s v="Delivered"/>
    <x v="16"/>
    <x v="9"/>
    <x v="3"/>
    <s v="SELL00138"/>
    <x v="0"/>
    <x v="2"/>
  </r>
  <r>
    <s v="ORD0081919"/>
    <d v="2022-05-01T00:00:00"/>
    <x v="15649"/>
    <s v="Sunita Patel"/>
    <s v="P00046"/>
    <x v="23"/>
    <x v="4"/>
    <x v="8"/>
    <x v="3"/>
    <n v="588"/>
    <n v="0"/>
    <n v="105.79"/>
    <n v="11.08"/>
    <n v="705"/>
    <s v="Credit Card"/>
    <s v="Delivered"/>
    <x v="12"/>
    <x v="5"/>
    <x v="3"/>
    <s v="SELL01230"/>
    <x v="0"/>
    <x v="3"/>
  </r>
  <r>
    <s v="ORD0081936"/>
    <d v="2022-03-26T00:00:00"/>
    <x v="13674"/>
    <s v="Sneha Verma"/>
    <s v="P00003"/>
    <x v="46"/>
    <x v="1"/>
    <x v="7"/>
    <x v="2"/>
    <n v="186"/>
    <n v="0"/>
    <n v="18.55"/>
    <n v="0.89"/>
    <n v="391"/>
    <s v="Credit Card"/>
    <s v="Delivered"/>
    <x v="16"/>
    <x v="9"/>
    <x v="3"/>
    <s v="SELL01796"/>
    <x v="0"/>
    <x v="4"/>
  </r>
  <r>
    <s v="ORD0082150"/>
    <d v="2022-09-27T00:00:00"/>
    <x v="33807"/>
    <s v="Rohit Kapoor"/>
    <s v="P00017"/>
    <x v="30"/>
    <x v="2"/>
    <x v="5"/>
    <x v="2"/>
    <n v="349"/>
    <n v="0"/>
    <n v="83.76"/>
    <n v="0.7"/>
    <n v="783"/>
    <s v="Credit Card"/>
    <s v="Delivered"/>
    <x v="14"/>
    <x v="7"/>
    <x v="3"/>
    <s v="SELL01352"/>
    <x v="0"/>
    <x v="1"/>
  </r>
  <r>
    <s v="ORD0082387"/>
    <d v="2020-05-25T00:00:00"/>
    <x v="37887"/>
    <s v="Sneha Verma"/>
    <s v="P00040"/>
    <x v="0"/>
    <x v="1"/>
    <x v="8"/>
    <x v="0"/>
    <n v="543"/>
    <n v="0"/>
    <n v="292.86"/>
    <n v="4.21"/>
    <n v="1925"/>
    <s v="Credit Card"/>
    <s v="Delivered"/>
    <x v="19"/>
    <x v="12"/>
    <x v="3"/>
    <s v="SELL00388"/>
    <x v="3"/>
    <x v="3"/>
  </r>
  <r>
    <s v="ORD0082624"/>
    <d v="2021-02-08T00:00:00"/>
    <x v="12326"/>
    <s v="Pooja Sharma"/>
    <s v="P00002"/>
    <x v="15"/>
    <x v="1"/>
    <x v="1"/>
    <x v="0"/>
    <n v="523"/>
    <n v="0"/>
    <n v="125.46"/>
    <n v="11.5"/>
    <n v="1706"/>
    <s v="Credit Card"/>
    <s v="Delivered"/>
    <x v="11"/>
    <x v="4"/>
    <x v="3"/>
    <s v="SELL01923"/>
    <x v="4"/>
    <x v="10"/>
  </r>
  <r>
    <s v="ORD0083320"/>
    <d v="2020-02-19T00:00:00"/>
    <x v="37888"/>
    <s v="Anjali Joshi"/>
    <s v="P00047"/>
    <x v="12"/>
    <x v="1"/>
    <x v="7"/>
    <x v="2"/>
    <n v="492"/>
    <n v="0"/>
    <n v="176.89"/>
    <n v="12.54"/>
    <n v="1173"/>
    <s v="Credit Card"/>
    <s v="Delivered"/>
    <x v="14"/>
    <x v="7"/>
    <x v="3"/>
    <s v="SELL01911"/>
    <x v="3"/>
    <x v="10"/>
  </r>
  <r>
    <s v="ORD0084142"/>
    <d v="2023-03-09T00:00:00"/>
    <x v="31676"/>
    <s v="Anjali Sharma"/>
    <s v="P00003"/>
    <x v="46"/>
    <x v="2"/>
    <x v="6"/>
    <x v="3"/>
    <n v="160"/>
    <n v="0"/>
    <n v="7.99"/>
    <n v="10.57"/>
    <n v="179"/>
    <s v="Credit Card"/>
    <s v="Delivered"/>
    <x v="13"/>
    <x v="6"/>
    <x v="3"/>
    <s v="SELL00798"/>
    <x v="2"/>
    <x v="4"/>
  </r>
  <r>
    <s v="ORD0084229"/>
    <d v="2023-02-28T00:00:00"/>
    <x v="37889"/>
    <s v="Aman Patel"/>
    <s v="P00034"/>
    <x v="45"/>
    <x v="5"/>
    <x v="5"/>
    <x v="1"/>
    <n v="317"/>
    <n v="0"/>
    <n v="79.13"/>
    <n v="7.22"/>
    <n v="1669"/>
    <s v="Credit Card"/>
    <s v="Delivered"/>
    <x v="18"/>
    <x v="11"/>
    <x v="3"/>
    <s v="SELL01787"/>
    <x v="2"/>
    <x v="10"/>
  </r>
  <r>
    <s v="ORD0085381"/>
    <d v="2020-04-16T00:00:00"/>
    <x v="11870"/>
    <s v="Vikas Kapoor"/>
    <s v="P00027"/>
    <x v="19"/>
    <x v="5"/>
    <x v="9"/>
    <x v="0"/>
    <n v="166"/>
    <n v="0"/>
    <n v="59.61"/>
    <n v="11.72"/>
    <n v="569"/>
    <s v="Credit Card"/>
    <s v="Delivered"/>
    <x v="14"/>
    <x v="7"/>
    <x v="3"/>
    <s v="SELL00282"/>
    <x v="3"/>
    <x v="5"/>
  </r>
  <r>
    <s v="ORD0085581"/>
    <d v="2020-09-18T00:00:00"/>
    <x v="3856"/>
    <s v="Mohit Singh"/>
    <s v="P00032"/>
    <x v="25"/>
    <x v="1"/>
    <x v="4"/>
    <x v="1"/>
    <n v="579"/>
    <n v="0"/>
    <n v="231.38"/>
    <n v="6.57"/>
    <n v="3131"/>
    <s v="Credit Card"/>
    <s v="Delivered"/>
    <x v="10"/>
    <x v="3"/>
    <x v="3"/>
    <s v="SELL01244"/>
    <x v="3"/>
    <x v="1"/>
  </r>
  <r>
    <s v="ORD0086144"/>
    <d v="2021-01-04T00:00:00"/>
    <x v="29185"/>
    <s v="Simran Reddy"/>
    <s v="P00013"/>
    <x v="48"/>
    <x v="1"/>
    <x v="0"/>
    <x v="3"/>
    <n v="288"/>
    <n v="0"/>
    <n v="23.01"/>
    <n v="1.75"/>
    <n v="313"/>
    <s v="Credit Card"/>
    <s v="Delivered"/>
    <x v="12"/>
    <x v="5"/>
    <x v="3"/>
    <s v="SELL01726"/>
    <x v="4"/>
    <x v="0"/>
  </r>
  <r>
    <s v="ORD0086719"/>
    <d v="2020-09-26T00:00:00"/>
    <x v="37890"/>
    <s v="Kabir Verma"/>
    <s v="P00046"/>
    <x v="23"/>
    <x v="4"/>
    <x v="9"/>
    <x v="3"/>
    <n v="64"/>
    <n v="0"/>
    <n v="5.08"/>
    <n v="10.62"/>
    <n v="80"/>
    <s v="Credit Card"/>
    <s v="Delivered"/>
    <x v="14"/>
    <x v="7"/>
    <x v="3"/>
    <s v="SELL01238"/>
    <x v="3"/>
    <x v="1"/>
  </r>
  <r>
    <s v="ORD0086871"/>
    <d v="2024-10-12T00:00:00"/>
    <x v="634"/>
    <s v="Sahil Reddy"/>
    <s v="P00041"/>
    <x v="43"/>
    <x v="2"/>
    <x v="7"/>
    <x v="0"/>
    <n v="72"/>
    <n v="0"/>
    <n v="17.14"/>
    <n v="10.039999999999999"/>
    <n v="242"/>
    <s v="Credit Card"/>
    <s v="Delivered"/>
    <x v="11"/>
    <x v="4"/>
    <x v="3"/>
    <s v="SELL00076"/>
    <x v="1"/>
    <x v="9"/>
  </r>
  <r>
    <s v="ORD0087086"/>
    <d v="2021-08-19T00:00:00"/>
    <x v="24803"/>
    <s v="Simran Gupta"/>
    <s v="P00034"/>
    <x v="45"/>
    <x v="4"/>
    <x v="0"/>
    <x v="3"/>
    <n v="147"/>
    <n v="0"/>
    <n v="7.33"/>
    <n v="2.12"/>
    <n v="157"/>
    <s v="Credit Card"/>
    <s v="Delivered"/>
    <x v="12"/>
    <x v="5"/>
    <x v="3"/>
    <s v="SELL00022"/>
    <x v="4"/>
    <x v="6"/>
  </r>
  <r>
    <s v="ORD0087260"/>
    <d v="2020-11-18T00:00:00"/>
    <x v="37891"/>
    <s v="Pooja Joshi"/>
    <s v="P00040"/>
    <x v="0"/>
    <x v="4"/>
    <x v="2"/>
    <x v="4"/>
    <n v="44"/>
    <n v="0"/>
    <n v="13.91"/>
    <n v="9.3000000000000007"/>
    <n v="198"/>
    <s v="Credit Card"/>
    <s v="Delivered"/>
    <x v="19"/>
    <x v="12"/>
    <x v="3"/>
    <s v="SELL00709"/>
    <x v="3"/>
    <x v="7"/>
  </r>
  <r>
    <s v="ORD0087391"/>
    <d v="2024-07-29T00:00:00"/>
    <x v="25569"/>
    <s v="Neha Verma"/>
    <s v="P00034"/>
    <x v="45"/>
    <x v="0"/>
    <x v="2"/>
    <x v="0"/>
    <n v="354"/>
    <n v="0"/>
    <n v="127.42"/>
    <n v="10.44"/>
    <n v="1200"/>
    <s v="Credit Card"/>
    <s v="Delivered"/>
    <x v="10"/>
    <x v="3"/>
    <x v="3"/>
    <s v="SELL01659"/>
    <x v="1"/>
    <x v="2"/>
  </r>
  <r>
    <s v="ORD0087858"/>
    <d v="2022-01-27T00:00:00"/>
    <x v="33090"/>
    <s v="Simran Kumar"/>
    <s v="P00012"/>
    <x v="11"/>
    <x v="5"/>
    <x v="0"/>
    <x v="3"/>
    <n v="23"/>
    <n v="0"/>
    <n v="1.1000000000000001"/>
    <n v="5.93"/>
    <n v="30"/>
    <s v="Credit Card"/>
    <s v="Delivered"/>
    <x v="18"/>
    <x v="11"/>
    <x v="3"/>
    <s v="SELL01952"/>
    <x v="0"/>
    <x v="0"/>
  </r>
  <r>
    <s v="ORD0087998"/>
    <d v="2020-09-27T00:00:00"/>
    <x v="37892"/>
    <s v="Rohit Mehta"/>
    <s v="P00024"/>
    <x v="44"/>
    <x v="3"/>
    <x v="0"/>
    <x v="4"/>
    <n v="202"/>
    <n v="0"/>
    <n v="96.63"/>
    <n v="10.88"/>
    <n v="913"/>
    <s v="Credit Card"/>
    <s v="Delivered"/>
    <x v="19"/>
    <x v="12"/>
    <x v="3"/>
    <s v="SELL00250"/>
    <x v="3"/>
    <x v="1"/>
  </r>
  <r>
    <s v="ORD0089223"/>
    <d v="2023-08-24T00:00:00"/>
    <x v="4560"/>
    <s v="Pooja Joshi"/>
    <s v="P00045"/>
    <x v="37"/>
    <x v="4"/>
    <x v="7"/>
    <x v="1"/>
    <n v="345"/>
    <n v="0"/>
    <n v="206.73"/>
    <n v="14.99"/>
    <n v="1945"/>
    <s v="Credit Card"/>
    <s v="Delivered"/>
    <x v="12"/>
    <x v="5"/>
    <x v="3"/>
    <s v="SELL01100"/>
    <x v="2"/>
    <x v="6"/>
  </r>
  <r>
    <s v="ORD0089344"/>
    <d v="2020-09-11T00:00:00"/>
    <x v="22670"/>
    <s v="Anjali Verma"/>
    <s v="P00017"/>
    <x v="30"/>
    <x v="4"/>
    <x v="0"/>
    <x v="0"/>
    <n v="435"/>
    <n v="0"/>
    <n v="104.31"/>
    <n v="3.95"/>
    <n v="1413"/>
    <s v="Credit Card"/>
    <s v="Delivered"/>
    <x v="16"/>
    <x v="9"/>
    <x v="3"/>
    <s v="SELL00305"/>
    <x v="3"/>
    <x v="1"/>
  </r>
  <r>
    <s v="ORD0089380"/>
    <d v="2021-11-23T00:00:00"/>
    <x v="29277"/>
    <s v="Anjali Reddy"/>
    <s v="P00050"/>
    <x v="47"/>
    <x v="2"/>
    <x v="5"/>
    <x v="1"/>
    <n v="253"/>
    <n v="0"/>
    <n v="101.13"/>
    <n v="10.06"/>
    <n v="1376"/>
    <s v="Credit Card"/>
    <s v="Delivered"/>
    <x v="13"/>
    <x v="6"/>
    <x v="3"/>
    <s v="SELL01857"/>
    <x v="4"/>
    <x v="7"/>
  </r>
  <r>
    <s v="ORD0090042"/>
    <d v="2023-10-25T00:00:00"/>
    <x v="37893"/>
    <s v="Pooja Kapoor"/>
    <s v="P00040"/>
    <x v="0"/>
    <x v="1"/>
    <x v="2"/>
    <x v="4"/>
    <n v="351"/>
    <n v="0"/>
    <n v="112.15"/>
    <n v="1.38"/>
    <n v="1516"/>
    <s v="Credit Card"/>
    <s v="Delivered"/>
    <x v="16"/>
    <x v="9"/>
    <x v="3"/>
    <s v="SELL00543"/>
    <x v="2"/>
    <x v="9"/>
  </r>
  <r>
    <s v="ORD0090192"/>
    <d v="2021-01-27T00:00:00"/>
    <x v="37894"/>
    <s v="Vihaan Verma"/>
    <s v="P00038"/>
    <x v="31"/>
    <x v="1"/>
    <x v="0"/>
    <x v="1"/>
    <n v="157"/>
    <n v="0"/>
    <n v="62.7"/>
    <n v="10.029999999999999"/>
    <n v="857"/>
    <s v="Credit Card"/>
    <s v="Delivered"/>
    <x v="10"/>
    <x v="3"/>
    <x v="3"/>
    <s v="SELL01267"/>
    <x v="4"/>
    <x v="0"/>
  </r>
  <r>
    <s v="ORD0090801"/>
    <d v="2023-06-01T00:00:00"/>
    <x v="9856"/>
    <s v="Vivaan Verma"/>
    <s v="P00019"/>
    <x v="49"/>
    <x v="0"/>
    <x v="0"/>
    <x v="3"/>
    <n v="478"/>
    <n v="0"/>
    <n v="85.93"/>
    <n v="14.59"/>
    <n v="578"/>
    <s v="Credit Card"/>
    <s v="Delivered"/>
    <x v="16"/>
    <x v="9"/>
    <x v="3"/>
    <s v="SELL01924"/>
    <x v="2"/>
    <x v="11"/>
  </r>
  <r>
    <s v="ORD0091661"/>
    <d v="2023-08-03T00:00:00"/>
    <x v="36557"/>
    <s v="Vivaan Reddy"/>
    <s v="P00038"/>
    <x v="31"/>
    <x v="5"/>
    <x v="5"/>
    <x v="3"/>
    <n v="479"/>
    <n v="0"/>
    <n v="86.06"/>
    <n v="12.89"/>
    <n v="578"/>
    <s v="Credit Card"/>
    <s v="Delivered"/>
    <x v="19"/>
    <x v="12"/>
    <x v="3"/>
    <s v="SELL00411"/>
    <x v="2"/>
    <x v="6"/>
  </r>
  <r>
    <s v="ORD0092521"/>
    <d v="2022-06-17T00:00:00"/>
    <x v="37895"/>
    <s v="Sunita Gupta"/>
    <s v="P00019"/>
    <x v="49"/>
    <x v="4"/>
    <x v="7"/>
    <x v="1"/>
    <n v="453"/>
    <n v="0"/>
    <n v="113.04"/>
    <n v="6.11"/>
    <n v="2380"/>
    <s v="Credit Card"/>
    <s v="Delivered"/>
    <x v="12"/>
    <x v="5"/>
    <x v="3"/>
    <s v="SELL01437"/>
    <x v="0"/>
    <x v="11"/>
  </r>
  <r>
    <s v="ORD0092525"/>
    <d v="2020-02-13T00:00:00"/>
    <x v="22053"/>
    <s v="Sunita Patel"/>
    <s v="P00038"/>
    <x v="31"/>
    <x v="0"/>
    <x v="0"/>
    <x v="2"/>
    <n v="534"/>
    <n v="0"/>
    <n v="53.32"/>
    <n v="4.7699999999999996"/>
    <n v="1125"/>
    <s v="Credit Card"/>
    <s v="Delivered"/>
    <x v="16"/>
    <x v="9"/>
    <x v="3"/>
    <s v="SELL01694"/>
    <x v="3"/>
    <x v="10"/>
  </r>
  <r>
    <s v="ORD0092556"/>
    <d v="2023-03-19T00:00:00"/>
    <x v="5697"/>
    <s v="Ritika Reddy"/>
    <s v="P00024"/>
    <x v="44"/>
    <x v="2"/>
    <x v="5"/>
    <x v="2"/>
    <n v="214"/>
    <n v="0"/>
    <n v="34.14"/>
    <n v="2.44"/>
    <n v="464"/>
    <s v="Credit Card"/>
    <s v="Delivered"/>
    <x v="14"/>
    <x v="7"/>
    <x v="3"/>
    <s v="SELL01280"/>
    <x v="2"/>
    <x v="4"/>
  </r>
  <r>
    <s v="ORD0092930"/>
    <d v="2024-06-05T00:00:00"/>
    <x v="37896"/>
    <s v="Simran Singh"/>
    <s v="P00027"/>
    <x v="19"/>
    <x v="1"/>
    <x v="6"/>
    <x v="4"/>
    <n v="314"/>
    <n v="0"/>
    <n v="226.02"/>
    <n v="3.13"/>
    <n v="1485"/>
    <s v="Credit Card"/>
    <s v="Delivered"/>
    <x v="17"/>
    <x v="10"/>
    <x v="3"/>
    <s v="SELL00459"/>
    <x v="1"/>
    <x v="11"/>
  </r>
  <r>
    <s v="ORD0093628"/>
    <d v="2024-10-29T00:00:00"/>
    <x v="30857"/>
    <s v="Priya Kumar"/>
    <s v="P00046"/>
    <x v="23"/>
    <x v="5"/>
    <x v="1"/>
    <x v="2"/>
    <n v="293"/>
    <n v="0"/>
    <n v="70.11"/>
    <n v="10.85"/>
    <n v="666"/>
    <s v="Credit Card"/>
    <s v="Delivered"/>
    <x v="16"/>
    <x v="9"/>
    <x v="3"/>
    <s v="SELL00171"/>
    <x v="1"/>
    <x v="9"/>
  </r>
  <r>
    <s v="ORD0093708"/>
    <d v="2021-01-16T00:00:00"/>
    <x v="16542"/>
    <s v="Neha Mehta"/>
    <s v="P00050"/>
    <x v="47"/>
    <x v="2"/>
    <x v="0"/>
    <x v="4"/>
    <n v="518"/>
    <n v="0"/>
    <n v="103.54"/>
    <n v="4.8"/>
    <n v="2180"/>
    <s v="Credit Card"/>
    <s v="Delivered"/>
    <x v="16"/>
    <x v="9"/>
    <x v="3"/>
    <s v="SELL01736"/>
    <x v="4"/>
    <x v="0"/>
  </r>
  <r>
    <s v="ORD0093842"/>
    <d v="2021-11-07T00:00:00"/>
    <x v="22717"/>
    <s v="Arjun Verma"/>
    <s v="P00011"/>
    <x v="5"/>
    <x v="1"/>
    <x v="2"/>
    <x v="4"/>
    <n v="138"/>
    <n v="0"/>
    <n v="27.52"/>
    <n v="4.92"/>
    <n v="583"/>
    <s v="Credit Card"/>
    <s v="Delivered"/>
    <x v="11"/>
    <x v="4"/>
    <x v="3"/>
    <s v="SELL00077"/>
    <x v="4"/>
    <x v="7"/>
  </r>
  <r>
    <s v="ORD0095327"/>
    <d v="2024-05-27T00:00:00"/>
    <x v="28119"/>
    <s v="Vivaan Patel"/>
    <s v="P00024"/>
    <x v="44"/>
    <x v="0"/>
    <x v="2"/>
    <x v="3"/>
    <n v="391"/>
    <n v="0"/>
    <n v="31.24"/>
    <n v="4.26"/>
    <n v="426"/>
    <s v="Credit Card"/>
    <s v="Delivered"/>
    <x v="9"/>
    <x v="2"/>
    <x v="3"/>
    <s v="SELL00268"/>
    <x v="1"/>
    <x v="3"/>
  </r>
  <r>
    <s v="ORD0095427"/>
    <d v="2021-06-17T00:00:00"/>
    <x v="2409"/>
    <s v="Vihaan Gupta"/>
    <s v="P00031"/>
    <x v="17"/>
    <x v="0"/>
    <x v="7"/>
    <x v="4"/>
    <n v="352"/>
    <n v="0"/>
    <n v="112.42"/>
    <n v="4.16"/>
    <n v="1522"/>
    <s v="Credit Card"/>
    <s v="Delivered"/>
    <x v="17"/>
    <x v="10"/>
    <x v="3"/>
    <s v="SELL01724"/>
    <x v="4"/>
    <x v="11"/>
  </r>
  <r>
    <s v="ORD0095649"/>
    <d v="2021-09-10T00:00:00"/>
    <x v="18173"/>
    <s v="Simran Singh"/>
    <s v="P00011"/>
    <x v="5"/>
    <x v="1"/>
    <x v="4"/>
    <x v="1"/>
    <n v="436"/>
    <n v="0"/>
    <n v="391.56"/>
    <n v="5.97"/>
    <n v="2573"/>
    <s v="Credit Card"/>
    <s v="Delivered"/>
    <x v="16"/>
    <x v="9"/>
    <x v="3"/>
    <s v="SELL01435"/>
    <x v="4"/>
    <x v="1"/>
  </r>
  <r>
    <s v="ORD0095778"/>
    <d v="2021-12-12T00:00:00"/>
    <x v="34173"/>
    <s v="Priya Sharma"/>
    <s v="P00045"/>
    <x v="37"/>
    <x v="3"/>
    <x v="1"/>
    <x v="0"/>
    <n v="412"/>
    <n v="0"/>
    <n v="98.69"/>
    <n v="1.35"/>
    <n v="1334"/>
    <s v="Credit Card"/>
    <s v="Delivered"/>
    <x v="16"/>
    <x v="9"/>
    <x v="3"/>
    <s v="SELL01343"/>
    <x v="4"/>
    <x v="8"/>
  </r>
  <r>
    <s v="ORD0096644"/>
    <d v="2020-04-23T00:00:00"/>
    <x v="20112"/>
    <s v="Anjali Kapoor"/>
    <s v="P00035"/>
    <x v="8"/>
    <x v="1"/>
    <x v="2"/>
    <x v="4"/>
    <n v="305"/>
    <n v="0"/>
    <n v="97.3"/>
    <n v="9.18"/>
    <n v="1323"/>
    <s v="Credit Card"/>
    <s v="Delivered"/>
    <x v="11"/>
    <x v="4"/>
    <x v="3"/>
    <s v="SELL01417"/>
    <x v="3"/>
    <x v="5"/>
  </r>
  <r>
    <s v="ORD0096694"/>
    <d v="2020-09-24T00:00:00"/>
    <x v="37897"/>
    <s v="Neha Kapoor"/>
    <s v="P00042"/>
    <x v="7"/>
    <x v="1"/>
    <x v="5"/>
    <x v="4"/>
    <n v="515"/>
    <n v="0"/>
    <n v="164.54"/>
    <n v="2.78"/>
    <n v="2225"/>
    <s v="Credit Card"/>
    <s v="Delivered"/>
    <x v="11"/>
    <x v="4"/>
    <x v="3"/>
    <s v="SELL01593"/>
    <x v="3"/>
    <x v="1"/>
  </r>
  <r>
    <s v="ORD0097034"/>
    <d v="2022-07-31T00:00:00"/>
    <x v="37898"/>
    <s v="Vivaan Sharma"/>
    <s v="P00021"/>
    <x v="6"/>
    <x v="4"/>
    <x v="4"/>
    <x v="1"/>
    <n v="498"/>
    <n v="0"/>
    <n v="124.49"/>
    <n v="9.68"/>
    <n v="2624"/>
    <s v="Credit Card"/>
    <s v="Delivered"/>
    <x v="14"/>
    <x v="7"/>
    <x v="3"/>
    <s v="SELL00981"/>
    <x v="0"/>
    <x v="2"/>
  </r>
  <r>
    <s v="ORD0097701"/>
    <d v="2022-12-16T00:00:00"/>
    <x v="37899"/>
    <s v="Pooja Singh"/>
    <s v="P00003"/>
    <x v="46"/>
    <x v="1"/>
    <x v="3"/>
    <x v="4"/>
    <n v="276"/>
    <n v="0"/>
    <n v="55.19"/>
    <n v="4.07"/>
    <n v="1164"/>
    <s v="Credit Card"/>
    <s v="Delivered"/>
    <x v="9"/>
    <x v="2"/>
    <x v="3"/>
    <s v="SELL00449"/>
    <x v="0"/>
    <x v="8"/>
  </r>
  <r>
    <s v="ORD0098292"/>
    <d v="2020-02-01T00:00:00"/>
    <x v="990"/>
    <s v="Sunita Singh"/>
    <s v="P00042"/>
    <x v="7"/>
    <x v="4"/>
    <x v="9"/>
    <x v="3"/>
    <n v="494"/>
    <n v="0"/>
    <n v="39.49"/>
    <n v="4.09"/>
    <n v="538"/>
    <s v="Credit Card"/>
    <s v="Delivered"/>
    <x v="15"/>
    <x v="8"/>
    <x v="3"/>
    <s v="SELL01622"/>
    <x v="3"/>
    <x v="10"/>
  </r>
  <r>
    <s v="ORD0098641"/>
    <d v="2023-10-10T00:00:00"/>
    <x v="31215"/>
    <s v="Aarav Verma"/>
    <s v="P00020"/>
    <x v="35"/>
    <x v="2"/>
    <x v="3"/>
    <x v="0"/>
    <n v="55"/>
    <n v="0"/>
    <n v="29.39"/>
    <n v="12.24"/>
    <n v="205"/>
    <s v="Credit Card"/>
    <s v="Delivered"/>
    <x v="14"/>
    <x v="7"/>
    <x v="3"/>
    <s v="SELL00489"/>
    <x v="2"/>
    <x v="9"/>
  </r>
  <r>
    <s v="ORD0098882"/>
    <d v="2020-07-07T00:00:00"/>
    <x v="16443"/>
    <s v="Sneha Singh"/>
    <s v="P00038"/>
    <x v="31"/>
    <x v="2"/>
    <x v="9"/>
    <x v="2"/>
    <n v="195"/>
    <n v="0"/>
    <n v="19.48"/>
    <n v="6.99"/>
    <n v="417"/>
    <s v="Credit Card"/>
    <s v="Delivered"/>
    <x v="13"/>
    <x v="6"/>
    <x v="3"/>
    <s v="SELL01516"/>
    <x v="3"/>
    <x v="2"/>
  </r>
  <r>
    <s v="ORD0099177"/>
    <d v="2020-01-03T00:00:00"/>
    <x v="13326"/>
    <s v="Aman Reddy"/>
    <s v="P00039"/>
    <x v="34"/>
    <x v="4"/>
    <x v="3"/>
    <x v="2"/>
    <n v="386"/>
    <n v="0"/>
    <n v="138.66999999999999"/>
    <n v="13.36"/>
    <n v="923"/>
    <s v="Credit Card"/>
    <s v="Delivered"/>
    <x v="11"/>
    <x v="4"/>
    <x v="3"/>
    <s v="SELL01487"/>
    <x v="3"/>
    <x v="0"/>
  </r>
  <r>
    <s v="ORD0099425"/>
    <d v="2023-06-13T00:00:00"/>
    <x v="22824"/>
    <s v="Aman Kumar"/>
    <s v="P00020"/>
    <x v="35"/>
    <x v="2"/>
    <x v="3"/>
    <x v="1"/>
    <n v="81"/>
    <n v="0"/>
    <n v="48.59"/>
    <n v="12.55"/>
    <n v="467"/>
    <s v="Credit Card"/>
    <s v="Delivered"/>
    <x v="17"/>
    <x v="10"/>
    <x v="3"/>
    <s v="SELL01718"/>
    <x v="2"/>
    <x v="11"/>
  </r>
  <r>
    <s v="ORD0001754"/>
    <d v="2020-10-22T00:00:00"/>
    <x v="37900"/>
    <s v="Pooja Singh"/>
    <s v="P00012"/>
    <x v="11"/>
    <x v="4"/>
    <x v="7"/>
    <x v="3"/>
    <n v="38"/>
    <n v="0"/>
    <n v="6.68"/>
    <n v="3.08"/>
    <n v="47"/>
    <s v="Credit Card"/>
    <s v="Delivered"/>
    <x v="16"/>
    <x v="9"/>
    <x v="2"/>
    <s v="SELL01614"/>
    <x v="3"/>
    <x v="9"/>
  </r>
  <r>
    <s v="ORD0001891"/>
    <d v="2020-09-28T00:00:00"/>
    <x v="2315"/>
    <s v="Aditya Gupta"/>
    <s v="P00005"/>
    <x v="3"/>
    <x v="0"/>
    <x v="2"/>
    <x v="1"/>
    <n v="514"/>
    <n v="0"/>
    <n v="308.05"/>
    <n v="11.02"/>
    <n v="2887"/>
    <s v="Credit Card"/>
    <s v="Delivered"/>
    <x v="11"/>
    <x v="4"/>
    <x v="2"/>
    <s v="SELL01964"/>
    <x v="3"/>
    <x v="1"/>
  </r>
  <r>
    <s v="ORD0002005"/>
    <d v="2023-11-19T00:00:00"/>
    <x v="10055"/>
    <s v="Simran Gupta"/>
    <s v="P00038"/>
    <x v="31"/>
    <x v="3"/>
    <x v="7"/>
    <x v="4"/>
    <n v="252"/>
    <n v="0"/>
    <n v="50.22"/>
    <n v="5.0999999999999996"/>
    <n v="1060"/>
    <s v="Credit Card"/>
    <s v="Delivered"/>
    <x v="11"/>
    <x v="4"/>
    <x v="2"/>
    <s v="SELL01787"/>
    <x v="2"/>
    <x v="7"/>
  </r>
  <r>
    <s v="ORD0002544"/>
    <d v="2022-11-28T00:00:00"/>
    <x v="37901"/>
    <s v="Sunita Patel"/>
    <s v="P00043"/>
    <x v="42"/>
    <x v="5"/>
    <x v="2"/>
    <x v="1"/>
    <n v="524"/>
    <n v="0"/>
    <n v="130.93"/>
    <n v="4.2300000000000004"/>
    <n v="2754"/>
    <s v="Credit Card"/>
    <s v="Delivered"/>
    <x v="15"/>
    <x v="8"/>
    <x v="2"/>
    <s v="SELL01918"/>
    <x v="0"/>
    <x v="7"/>
  </r>
  <r>
    <s v="ORD0002926"/>
    <d v="2021-03-31T00:00:00"/>
    <x v="18620"/>
    <s v="Kabir Singh"/>
    <s v="P00029"/>
    <x v="22"/>
    <x v="5"/>
    <x v="4"/>
    <x v="3"/>
    <n v="598"/>
    <n v="0"/>
    <n v="47.8"/>
    <n v="14.63"/>
    <n v="660"/>
    <s v="Credit Card"/>
    <s v="Delivered"/>
    <x v="11"/>
    <x v="4"/>
    <x v="2"/>
    <s v="SELL00647"/>
    <x v="4"